    <x v="7"/>
    <x v="10"/>
    <x v="230"/>
    <x v="3"/>
    <x v="16"/>
    <n v="1927.44"/>
    <n v="1560.9"/>
  </r>
  <r>
    <x v="1"/>
    <x v="2"/>
    <x v="10"/>
    <x v="252"/>
    <x v="4"/>
    <x v="48"/>
    <n v="6.25"/>
    <n v="2.5"/>
  </r>
  <r>
    <x v="2"/>
    <x v="7"/>
    <x v="10"/>
    <x v="242"/>
    <x v="5"/>
    <x v="25"/>
    <n v="182.94"/>
    <n v="4.0999999999999996"/>
  </r>
  <r>
    <x v="1"/>
    <x v="2"/>
    <x v="10"/>
    <x v="242"/>
    <x v="4"/>
    <x v="56"/>
    <n v="84926.82"/>
    <n v="10321.5"/>
  </r>
  <r>
    <x v="1"/>
    <x v="6"/>
    <x v="10"/>
    <x v="256"/>
    <x v="0"/>
    <x v="5"/>
    <n v="85.5"/>
    <n v="149"/>
  </r>
  <r>
    <x v="1"/>
    <x v="6"/>
    <x v="10"/>
    <x v="353"/>
    <x v="0"/>
    <x v="23"/>
    <n v="17840.060000000001"/>
    <n v="8943.36"/>
  </r>
  <r>
    <x v="1"/>
    <x v="2"/>
    <x v="10"/>
    <x v="246"/>
    <x v="4"/>
    <x v="7"/>
    <n v="50254.34"/>
    <n v="20070"/>
  </r>
  <r>
    <x v="1"/>
    <x v="8"/>
    <x v="10"/>
    <x v="271"/>
    <x v="0"/>
    <x v="37"/>
    <n v="392.32"/>
    <n v="158"/>
  </r>
  <r>
    <x v="2"/>
    <x v="2"/>
    <x v="10"/>
    <x v="184"/>
    <x v="6"/>
    <x v="59"/>
    <n v="53.5"/>
    <n v="5.35"/>
  </r>
  <r>
    <x v="2"/>
    <x v="10"/>
    <x v="10"/>
    <x v="574"/>
    <x v="4"/>
    <x v="17"/>
    <n v="260.52"/>
    <n v="12.55"/>
  </r>
  <r>
    <x v="1"/>
    <x v="4"/>
    <x v="10"/>
    <x v="203"/>
    <x v="3"/>
    <x v="39"/>
    <n v="1416.35"/>
    <n v="150.19999999999999"/>
  </r>
  <r>
    <x v="1"/>
    <x v="5"/>
    <x v="10"/>
    <x v="230"/>
    <x v="5"/>
    <x v="25"/>
    <n v="32.880000000000003"/>
    <n v="1.2"/>
  </r>
  <r>
    <x v="1"/>
    <x v="0"/>
    <x v="10"/>
    <x v="237"/>
    <x v="6"/>
    <x v="59"/>
    <n v="45.5"/>
    <n v="6.5"/>
  </r>
  <r>
    <x v="1"/>
    <x v="10"/>
    <x v="10"/>
    <x v="237"/>
    <x v="6"/>
    <x v="59"/>
    <n v="409.8"/>
    <n v="61.8"/>
  </r>
  <r>
    <x v="2"/>
    <x v="11"/>
    <x v="10"/>
    <x v="238"/>
    <x v="6"/>
    <x v="18"/>
    <n v="7359.46"/>
    <n v="874.7"/>
  </r>
  <r>
    <x v="1"/>
    <x v="2"/>
    <x v="10"/>
    <x v="244"/>
    <x v="1"/>
    <x v="21"/>
    <n v="4602.03"/>
    <n v="225.95"/>
  </r>
  <r>
    <x v="1"/>
    <x v="9"/>
    <x v="10"/>
    <x v="239"/>
    <x v="4"/>
    <x v="6"/>
    <n v="12738.9"/>
    <n v="4547.3999999999996"/>
  </r>
  <r>
    <x v="1"/>
    <x v="1"/>
    <x v="10"/>
    <x v="239"/>
    <x v="1"/>
    <x v="24"/>
    <n v="74058.62"/>
    <n v="9393.2000000000007"/>
  </r>
  <r>
    <x v="2"/>
    <x v="7"/>
    <x v="10"/>
    <x v="279"/>
    <x v="4"/>
    <x v="67"/>
    <n v="38.770000000000003"/>
    <n v="15.1"/>
  </r>
  <r>
    <x v="1"/>
    <x v="7"/>
    <x v="10"/>
    <x v="279"/>
    <x v="3"/>
    <x v="58"/>
    <n v="1545.15"/>
    <n v="358.1"/>
  </r>
  <r>
    <x v="1"/>
    <x v="4"/>
    <x v="10"/>
    <x v="256"/>
    <x v="4"/>
    <x v="52"/>
    <n v="332.06"/>
    <n v="17.100000000000001"/>
  </r>
  <r>
    <x v="2"/>
    <x v="11"/>
    <x v="10"/>
    <x v="256"/>
    <x v="1"/>
    <x v="1"/>
    <n v="2483.13"/>
    <n v="276.75"/>
  </r>
  <r>
    <x v="1"/>
    <x v="8"/>
    <x v="10"/>
    <x v="353"/>
    <x v="1"/>
    <x v="21"/>
    <n v="1513.15"/>
    <n v="69.52"/>
  </r>
  <r>
    <x v="1"/>
    <x v="7"/>
    <x v="10"/>
    <x v="340"/>
    <x v="0"/>
    <x v="45"/>
    <n v="9"/>
    <n v="4.5"/>
  </r>
  <r>
    <x v="1"/>
    <x v="4"/>
    <x v="10"/>
    <x v="276"/>
    <x v="10"/>
    <x v="51"/>
    <n v="845975.92"/>
    <n v="84407"/>
  </r>
  <r>
    <x v="1"/>
    <x v="5"/>
    <x v="10"/>
    <x v="308"/>
    <x v="4"/>
    <x v="13"/>
    <n v="17837.310000000001"/>
    <n v="52543.31"/>
  </r>
  <r>
    <x v="2"/>
    <x v="7"/>
    <x v="10"/>
    <x v="308"/>
    <x v="4"/>
    <x v="56"/>
    <n v="28897.47"/>
    <n v="2398.2600000000002"/>
  </r>
  <r>
    <x v="2"/>
    <x v="5"/>
    <x v="10"/>
    <x v="308"/>
    <x v="4"/>
    <x v="56"/>
    <n v="10455.01"/>
    <n v="729.52"/>
  </r>
  <r>
    <x v="2"/>
    <x v="7"/>
    <x v="10"/>
    <x v="326"/>
    <x v="4"/>
    <x v="15"/>
    <n v="8005.07"/>
    <n v="2310.66"/>
  </r>
  <r>
    <x v="1"/>
    <x v="6"/>
    <x v="10"/>
    <x v="326"/>
    <x v="5"/>
    <x v="11"/>
    <n v="444.15"/>
    <n v="197.2"/>
  </r>
  <r>
    <x v="1"/>
    <x v="11"/>
    <x v="10"/>
    <x v="320"/>
    <x v="1"/>
    <x v="1"/>
    <n v="43.7"/>
    <n v="6.5"/>
  </r>
  <r>
    <x v="1"/>
    <x v="3"/>
    <x v="10"/>
    <x v="935"/>
    <x v="4"/>
    <x v="35"/>
    <n v="189.75"/>
    <n v="12.65"/>
  </r>
  <r>
    <x v="2"/>
    <x v="11"/>
    <x v="10"/>
    <x v="595"/>
    <x v="7"/>
    <x v="20"/>
    <n v="102489.42"/>
    <n v="9910.7999999999993"/>
  </r>
  <r>
    <x v="1"/>
    <x v="7"/>
    <x v="10"/>
    <x v="595"/>
    <x v="7"/>
    <x v="20"/>
    <n v="105839.14"/>
    <n v="7982.5"/>
  </r>
  <r>
    <x v="1"/>
    <x v="0"/>
    <x v="10"/>
    <x v="246"/>
    <x v="5"/>
    <x v="11"/>
    <n v="18241.189999999999"/>
    <n v="1750.77"/>
  </r>
  <r>
    <x v="1"/>
    <x v="9"/>
    <x v="10"/>
    <x v="283"/>
    <x v="7"/>
    <x v="20"/>
    <n v="51522.11"/>
    <n v="4379"/>
  </r>
  <r>
    <x v="1"/>
    <x v="4"/>
    <x v="10"/>
    <x v="299"/>
    <x v="4"/>
    <x v="15"/>
    <n v="93.19"/>
    <n v="19.7"/>
  </r>
  <r>
    <x v="1"/>
    <x v="8"/>
    <x v="10"/>
    <x v="246"/>
    <x v="1"/>
    <x v="89"/>
    <n v="33035.1"/>
    <n v="19175"/>
  </r>
  <r>
    <x v="1"/>
    <x v="0"/>
    <x v="10"/>
    <x v="259"/>
    <x v="1"/>
    <x v="24"/>
    <n v="23906.01"/>
    <n v="9080"/>
  </r>
  <r>
    <x v="2"/>
    <x v="2"/>
    <x v="10"/>
    <x v="259"/>
    <x v="6"/>
    <x v="14"/>
    <n v="184233.60000000001"/>
    <n v="44156.5"/>
  </r>
  <r>
    <x v="1"/>
    <x v="5"/>
    <x v="10"/>
    <x v="259"/>
    <x v="6"/>
    <x v="14"/>
    <n v="182839.95"/>
    <n v="47329.4"/>
  </r>
  <r>
    <x v="2"/>
    <x v="9"/>
    <x v="1"/>
    <x v="17"/>
    <x v="4"/>
    <x v="15"/>
    <n v="98466.76"/>
    <n v="6334"/>
  </r>
  <r>
    <x v="1"/>
    <x v="9"/>
    <x v="16"/>
    <x v="1566"/>
    <x v="0"/>
    <x v="26"/>
    <n v="17.5"/>
    <n v="4.5"/>
  </r>
  <r>
    <x v="2"/>
    <x v="11"/>
    <x v="16"/>
    <x v="1587"/>
    <x v="1"/>
    <x v="1"/>
    <n v="70"/>
    <n v="22"/>
  </r>
  <r>
    <x v="1"/>
    <x v="7"/>
    <x v="16"/>
    <x v="1595"/>
    <x v="0"/>
    <x v="55"/>
    <n v="27"/>
    <n v="10.5"/>
  </r>
  <r>
    <x v="2"/>
    <x v="10"/>
    <x v="16"/>
    <x v="1683"/>
    <x v="8"/>
    <x v="29"/>
    <n v="1320"/>
    <n v="82"/>
  </r>
  <r>
    <x v="1"/>
    <x v="3"/>
    <x v="16"/>
    <x v="1654"/>
    <x v="8"/>
    <x v="81"/>
    <n v="61"/>
    <n v="12"/>
  </r>
  <r>
    <x v="1"/>
    <x v="5"/>
    <x v="16"/>
    <x v="1675"/>
    <x v="5"/>
    <x v="33"/>
    <n v="14787.84"/>
    <n v="4453.99"/>
  </r>
  <r>
    <x v="1"/>
    <x v="10"/>
    <x v="16"/>
    <x v="1775"/>
    <x v="5"/>
    <x v="33"/>
    <n v="34433.599999999999"/>
    <n v="5537"/>
  </r>
  <r>
    <x v="1"/>
    <x v="11"/>
    <x v="10"/>
    <x v="301"/>
    <x v="6"/>
    <x v="14"/>
    <n v="55.14"/>
    <n v="3.75"/>
  </r>
  <r>
    <x v="1"/>
    <x v="11"/>
    <x v="10"/>
    <x v="320"/>
    <x v="3"/>
    <x v="39"/>
    <n v="56.6"/>
    <n v="15.7"/>
  </r>
  <r>
    <x v="1"/>
    <x v="10"/>
    <x v="10"/>
    <x v="320"/>
    <x v="0"/>
    <x v="45"/>
    <n v="428.77"/>
    <n v="320"/>
  </r>
  <r>
    <x v="1"/>
    <x v="9"/>
    <x v="10"/>
    <x v="303"/>
    <x v="3"/>
    <x v="12"/>
    <n v="1114.1300000000001"/>
    <n v="704.5"/>
  </r>
  <r>
    <x v="2"/>
    <x v="10"/>
    <x v="10"/>
    <x v="296"/>
    <x v="10"/>
    <x v="75"/>
    <n v="321403.59999999998"/>
    <n v="129409"/>
  </r>
  <r>
    <x v="1"/>
    <x v="3"/>
    <x v="10"/>
    <x v="185"/>
    <x v="6"/>
    <x v="59"/>
    <n v="25443.5"/>
    <n v="2089"/>
  </r>
  <r>
    <x v="1"/>
    <x v="3"/>
    <x v="10"/>
    <x v="283"/>
    <x v="6"/>
    <x v="14"/>
    <n v="3659.16"/>
    <n v="808.2"/>
  </r>
  <r>
    <x v="2"/>
    <x v="6"/>
    <x v="10"/>
    <x v="283"/>
    <x v="4"/>
    <x v="85"/>
    <n v="4830.8"/>
    <n v="3716"/>
  </r>
  <r>
    <x v="1"/>
    <x v="9"/>
    <x v="10"/>
    <x v="259"/>
    <x v="6"/>
    <x v="14"/>
    <n v="311500.49"/>
    <n v="83483"/>
  </r>
  <r>
    <x v="2"/>
    <x v="11"/>
    <x v="10"/>
    <x v="199"/>
    <x v="3"/>
    <x v="39"/>
    <n v="14.56"/>
    <n v="5.2"/>
  </r>
  <r>
    <x v="2"/>
    <x v="3"/>
    <x v="8"/>
    <x v="402"/>
    <x v="6"/>
    <x v="14"/>
    <n v="17960.43"/>
    <n v="1201.9000000000001"/>
  </r>
  <r>
    <x v="2"/>
    <x v="3"/>
    <x v="8"/>
    <x v="121"/>
    <x v="4"/>
    <x v="7"/>
    <n v="6758.66"/>
    <n v="3291.7"/>
  </r>
  <r>
    <x v="2"/>
    <x v="3"/>
    <x v="8"/>
    <x v="1112"/>
    <x v="4"/>
    <x v="7"/>
    <n v="6"/>
    <n v="3"/>
  </r>
  <r>
    <x v="2"/>
    <x v="3"/>
    <x v="8"/>
    <x v="365"/>
    <x v="4"/>
    <x v="7"/>
    <n v="13"/>
    <n v="13"/>
  </r>
  <r>
    <x v="2"/>
    <x v="3"/>
    <x v="8"/>
    <x v="391"/>
    <x v="4"/>
    <x v="7"/>
    <n v="3.7"/>
    <n v="1.4"/>
  </r>
  <r>
    <x v="2"/>
    <x v="9"/>
    <x v="1"/>
    <x v="560"/>
    <x v="10"/>
    <x v="60"/>
    <n v="284286.69"/>
    <n v="222346"/>
  </r>
  <r>
    <x v="2"/>
    <x v="9"/>
    <x v="1"/>
    <x v="61"/>
    <x v="1"/>
    <x v="3"/>
    <n v="31232.400000000001"/>
    <n v="6993"/>
  </r>
  <r>
    <x v="2"/>
    <x v="5"/>
    <x v="16"/>
    <x v="1574"/>
    <x v="1"/>
    <x v="9"/>
    <n v="226.04"/>
    <n v="194"/>
  </r>
  <r>
    <x v="1"/>
    <x v="7"/>
    <x v="16"/>
    <x v="1624"/>
    <x v="8"/>
    <x v="41"/>
    <n v="746"/>
    <n v="260"/>
  </r>
  <r>
    <x v="1"/>
    <x v="8"/>
    <x v="16"/>
    <x v="1576"/>
    <x v="2"/>
    <x v="83"/>
    <n v="120"/>
    <n v="12"/>
  </r>
  <r>
    <x v="2"/>
    <x v="6"/>
    <x v="16"/>
    <x v="1575"/>
    <x v="0"/>
    <x v="55"/>
    <n v="4846.6000000000004"/>
    <n v="8283"/>
  </r>
  <r>
    <x v="2"/>
    <x v="2"/>
    <x v="1"/>
    <x v="21"/>
    <x v="7"/>
    <x v="20"/>
    <n v="1678.96"/>
    <n v="185"/>
  </r>
  <r>
    <x v="2"/>
    <x v="2"/>
    <x v="1"/>
    <x v="560"/>
    <x v="7"/>
    <x v="54"/>
    <n v="79.05"/>
    <n v="11"/>
  </r>
  <r>
    <x v="1"/>
    <x v="11"/>
    <x v="10"/>
    <x v="318"/>
    <x v="4"/>
    <x v="15"/>
    <n v="25086.41"/>
    <n v="3394.45"/>
  </r>
  <r>
    <x v="2"/>
    <x v="5"/>
    <x v="10"/>
    <x v="304"/>
    <x v="4"/>
    <x v="7"/>
    <n v="4.12"/>
    <n v="13.72"/>
  </r>
  <r>
    <x v="2"/>
    <x v="7"/>
    <x v="10"/>
    <x v="304"/>
    <x v="4"/>
    <x v="56"/>
    <n v="7166.18"/>
    <n v="601.29999999999995"/>
  </r>
  <r>
    <x v="1"/>
    <x v="1"/>
    <x v="10"/>
    <x v="313"/>
    <x v="3"/>
    <x v="16"/>
    <n v="20340.03"/>
    <n v="10054.64"/>
  </r>
  <r>
    <x v="1"/>
    <x v="11"/>
    <x v="10"/>
    <x v="314"/>
    <x v="4"/>
    <x v="48"/>
    <n v="12.82"/>
    <n v="3.22"/>
  </r>
  <r>
    <x v="2"/>
    <x v="11"/>
    <x v="10"/>
    <x v="283"/>
    <x v="4"/>
    <x v="48"/>
    <n v="135.52000000000001"/>
    <n v="144.19999999999999"/>
  </r>
  <r>
    <x v="2"/>
    <x v="7"/>
    <x v="10"/>
    <x v="588"/>
    <x v="5"/>
    <x v="25"/>
    <n v="928.35"/>
    <n v="23.65"/>
  </r>
  <r>
    <x v="2"/>
    <x v="2"/>
    <x v="10"/>
    <x v="256"/>
    <x v="3"/>
    <x v="39"/>
    <n v="1800.39"/>
    <n v="330.1"/>
  </r>
  <r>
    <x v="1"/>
    <x v="11"/>
    <x v="10"/>
    <x v="349"/>
    <x v="3"/>
    <x v="39"/>
    <n v="77.55"/>
    <n v="21.3"/>
  </r>
  <r>
    <x v="2"/>
    <x v="11"/>
    <x v="16"/>
    <x v="1573"/>
    <x v="8"/>
    <x v="57"/>
    <n v="4875.7"/>
    <n v="13676"/>
  </r>
  <r>
    <x v="1"/>
    <x v="8"/>
    <x v="16"/>
    <x v="1656"/>
    <x v="1"/>
    <x v="1"/>
    <n v="1469.6"/>
    <n v="1330"/>
  </r>
  <r>
    <x v="2"/>
    <x v="5"/>
    <x v="16"/>
    <x v="1577"/>
    <x v="1"/>
    <x v="9"/>
    <n v="1847"/>
    <n v="298"/>
  </r>
  <r>
    <x v="1"/>
    <x v="4"/>
    <x v="16"/>
    <x v="1655"/>
    <x v="8"/>
    <x v="41"/>
    <n v="112"/>
    <n v="56"/>
  </r>
  <r>
    <x v="1"/>
    <x v="1"/>
    <x v="16"/>
    <x v="1585"/>
    <x v="8"/>
    <x v="81"/>
    <n v="1520.5"/>
    <n v="156.5"/>
  </r>
  <r>
    <x v="2"/>
    <x v="7"/>
    <x v="16"/>
    <x v="1738"/>
    <x v="5"/>
    <x v="33"/>
    <n v="1813"/>
    <n v="247"/>
  </r>
  <r>
    <x v="1"/>
    <x v="7"/>
    <x v="16"/>
    <x v="1686"/>
    <x v="1"/>
    <x v="10"/>
    <n v="48"/>
    <n v="8"/>
  </r>
  <r>
    <x v="1"/>
    <x v="0"/>
    <x v="16"/>
    <x v="1613"/>
    <x v="3"/>
    <x v="12"/>
    <n v="1019.33"/>
    <n v="5096.08"/>
  </r>
  <r>
    <x v="1"/>
    <x v="5"/>
    <x v="10"/>
    <x v="326"/>
    <x v="4"/>
    <x v="53"/>
    <n v="218.2"/>
    <n v="65.900000000000006"/>
  </r>
  <r>
    <x v="1"/>
    <x v="6"/>
    <x v="10"/>
    <x v="326"/>
    <x v="1"/>
    <x v="24"/>
    <n v="6531.74"/>
    <n v="1566.7"/>
  </r>
  <r>
    <x v="1"/>
    <x v="8"/>
    <x v="10"/>
    <x v="303"/>
    <x v="0"/>
    <x v="26"/>
    <n v="316.89999999999998"/>
    <n v="352.75"/>
  </r>
  <r>
    <x v="1"/>
    <x v="5"/>
    <x v="10"/>
    <x v="313"/>
    <x v="1"/>
    <x v="3"/>
    <n v="4918.58"/>
    <n v="306.22000000000003"/>
  </r>
  <r>
    <x v="1"/>
    <x v="4"/>
    <x v="10"/>
    <x v="259"/>
    <x v="6"/>
    <x v="14"/>
    <n v="337361.53"/>
    <n v="174875.5"/>
  </r>
  <r>
    <x v="1"/>
    <x v="9"/>
    <x v="10"/>
    <x v="228"/>
    <x v="3"/>
    <x v="8"/>
    <n v="24281.25"/>
    <n v="6475"/>
  </r>
  <r>
    <x v="2"/>
    <x v="5"/>
    <x v="10"/>
    <x v="185"/>
    <x v="5"/>
    <x v="73"/>
    <n v="671"/>
    <n v="122"/>
  </r>
  <r>
    <x v="2"/>
    <x v="3"/>
    <x v="8"/>
    <x v="563"/>
    <x v="5"/>
    <x v="65"/>
    <n v="50"/>
    <n v="15"/>
  </r>
  <r>
    <x v="2"/>
    <x v="3"/>
    <x v="8"/>
    <x v="216"/>
    <x v="4"/>
    <x v="56"/>
    <n v="27766.080000000002"/>
    <n v="6998.5"/>
  </r>
  <r>
    <x v="2"/>
    <x v="3"/>
    <x v="8"/>
    <x v="581"/>
    <x v="4"/>
    <x v="56"/>
    <n v="547"/>
    <n v="146"/>
  </r>
  <r>
    <x v="2"/>
    <x v="3"/>
    <x v="8"/>
    <x v="401"/>
    <x v="4"/>
    <x v="68"/>
    <n v="8.6999999999999993"/>
    <n v="8.6999999999999993"/>
  </r>
  <r>
    <x v="2"/>
    <x v="11"/>
    <x v="16"/>
    <x v="1656"/>
    <x v="1"/>
    <x v="1"/>
    <n v="20506.060000000001"/>
    <n v="35555.01"/>
  </r>
  <r>
    <x v="1"/>
    <x v="3"/>
    <x v="16"/>
    <x v="1574"/>
    <x v="1"/>
    <x v="21"/>
    <n v="6"/>
    <n v="6"/>
  </r>
  <r>
    <x v="2"/>
    <x v="6"/>
    <x v="16"/>
    <x v="1644"/>
    <x v="8"/>
    <x v="57"/>
    <n v="160.5"/>
    <n v="66"/>
  </r>
  <r>
    <x v="1"/>
    <x v="10"/>
    <x v="16"/>
    <x v="1601"/>
    <x v="1"/>
    <x v="1"/>
    <n v="364"/>
    <n v="142"/>
  </r>
  <r>
    <x v="1"/>
    <x v="6"/>
    <x v="16"/>
    <x v="1613"/>
    <x v="3"/>
    <x v="39"/>
    <n v="27.29"/>
    <n v="91"/>
  </r>
  <r>
    <x v="2"/>
    <x v="3"/>
    <x v="16"/>
    <x v="1613"/>
    <x v="1"/>
    <x v="89"/>
    <n v="23463.03"/>
    <n v="5975.96"/>
  </r>
  <r>
    <x v="2"/>
    <x v="7"/>
    <x v="10"/>
    <x v="593"/>
    <x v="4"/>
    <x v="56"/>
    <n v="1298.73"/>
    <n v="92.58"/>
  </r>
  <r>
    <x v="2"/>
    <x v="5"/>
    <x v="10"/>
    <x v="259"/>
    <x v="4"/>
    <x v="52"/>
    <n v="209.8"/>
    <n v="11.3"/>
  </r>
  <r>
    <x v="1"/>
    <x v="3"/>
    <x v="10"/>
    <x v="298"/>
    <x v="7"/>
    <x v="20"/>
    <n v="328835.48"/>
    <n v="20356.099999999999"/>
  </r>
  <r>
    <x v="1"/>
    <x v="8"/>
    <x v="10"/>
    <x v="303"/>
    <x v="3"/>
    <x v="39"/>
    <n v="270.85000000000002"/>
    <n v="46"/>
  </r>
  <r>
    <x v="2"/>
    <x v="3"/>
    <x v="8"/>
    <x v="380"/>
    <x v="4"/>
    <x v="48"/>
    <n v="14"/>
    <n v="7"/>
  </r>
  <r>
    <x v="2"/>
    <x v="3"/>
    <x v="8"/>
    <x v="113"/>
    <x v="4"/>
    <x v="48"/>
    <n v="98.27"/>
    <n v="131.9"/>
  </r>
  <r>
    <x v="2"/>
    <x v="6"/>
    <x v="16"/>
    <x v="1671"/>
    <x v="8"/>
    <x v="57"/>
    <n v="303.05"/>
    <n v="399"/>
  </r>
  <r>
    <x v="1"/>
    <x v="3"/>
    <x v="16"/>
    <x v="1631"/>
    <x v="8"/>
    <x v="41"/>
    <n v="259"/>
    <n v="74"/>
  </r>
  <r>
    <x v="2"/>
    <x v="11"/>
    <x v="10"/>
    <x v="303"/>
    <x v="6"/>
    <x v="18"/>
    <n v="585.38"/>
    <n v="70.25"/>
  </r>
  <r>
    <x v="2"/>
    <x v="5"/>
    <x v="10"/>
    <x v="267"/>
    <x v="5"/>
    <x v="70"/>
    <n v="1002.1"/>
    <n v="27.6"/>
  </r>
  <r>
    <x v="1"/>
    <x v="11"/>
    <x v="10"/>
    <x v="296"/>
    <x v="0"/>
    <x v="26"/>
    <n v="6498.9"/>
    <n v="7470"/>
  </r>
  <r>
    <x v="2"/>
    <x v="3"/>
    <x v="8"/>
    <x v="112"/>
    <x v="5"/>
    <x v="73"/>
    <n v="3999.33"/>
    <n v="701.6"/>
  </r>
  <r>
    <x v="2"/>
    <x v="3"/>
    <x v="8"/>
    <x v="128"/>
    <x v="4"/>
    <x v="48"/>
    <n v="245"/>
    <n v="96"/>
  </r>
  <r>
    <x v="1"/>
    <x v="6"/>
    <x v="16"/>
    <x v="1687"/>
    <x v="5"/>
    <x v="25"/>
    <n v="25764.39"/>
    <n v="1057.99"/>
  </r>
  <r>
    <x v="1"/>
    <x v="3"/>
    <x v="16"/>
    <x v="1687"/>
    <x v="5"/>
    <x v="25"/>
    <n v="30286.99"/>
    <n v="1228.01"/>
  </r>
  <r>
    <x v="1"/>
    <x v="10"/>
    <x v="16"/>
    <x v="1687"/>
    <x v="5"/>
    <x v="25"/>
    <n v="30415.68"/>
    <n v="1270.01"/>
  </r>
  <r>
    <x v="1"/>
    <x v="10"/>
    <x v="10"/>
    <x v="308"/>
    <x v="3"/>
    <x v="12"/>
    <n v="5163.8500000000004"/>
    <n v="1290.2"/>
  </r>
  <r>
    <x v="1"/>
    <x v="7"/>
    <x v="10"/>
    <x v="318"/>
    <x v="4"/>
    <x v="56"/>
    <n v="2370.9299999999998"/>
    <n v="389.35"/>
  </r>
  <r>
    <x v="2"/>
    <x v="3"/>
    <x v="8"/>
    <x v="218"/>
    <x v="5"/>
    <x v="73"/>
    <n v="7434.05"/>
    <n v="2323.8000000000002"/>
  </r>
  <r>
    <x v="2"/>
    <x v="3"/>
    <x v="8"/>
    <x v="402"/>
    <x v="7"/>
    <x v="44"/>
    <n v="528.70000000000005"/>
    <n v="37.1"/>
  </r>
  <r>
    <x v="2"/>
    <x v="3"/>
    <x v="8"/>
    <x v="359"/>
    <x v="7"/>
    <x v="54"/>
    <n v="563.87"/>
    <n v="768.9"/>
  </r>
  <r>
    <x v="2"/>
    <x v="3"/>
    <x v="8"/>
    <x v="122"/>
    <x v="5"/>
    <x v="19"/>
    <n v="70"/>
    <n v="10"/>
  </r>
  <r>
    <x v="2"/>
    <x v="3"/>
    <x v="8"/>
    <x v="165"/>
    <x v="5"/>
    <x v="19"/>
    <n v="999.1"/>
    <n v="37.4"/>
  </r>
  <r>
    <x v="2"/>
    <x v="3"/>
    <x v="8"/>
    <x v="363"/>
    <x v="6"/>
    <x v="59"/>
    <n v="6792"/>
    <n v="1352"/>
  </r>
  <r>
    <x v="1"/>
    <x v="0"/>
    <x v="16"/>
    <x v="1576"/>
    <x v="3"/>
    <x v="69"/>
    <n v="12.5"/>
    <n v="5"/>
  </r>
  <r>
    <x v="1"/>
    <x v="9"/>
    <x v="16"/>
    <x v="1823"/>
    <x v="2"/>
    <x v="83"/>
    <n v="60"/>
    <n v="12"/>
  </r>
  <r>
    <x v="1"/>
    <x v="4"/>
    <x v="16"/>
    <x v="1823"/>
    <x v="0"/>
    <x v="55"/>
    <n v="140"/>
    <n v="140"/>
  </r>
  <r>
    <x v="1"/>
    <x v="9"/>
    <x v="16"/>
    <x v="1600"/>
    <x v="1"/>
    <x v="9"/>
    <n v="480"/>
    <n v="400"/>
  </r>
  <r>
    <x v="1"/>
    <x v="0"/>
    <x v="16"/>
    <x v="1581"/>
    <x v="0"/>
    <x v="55"/>
    <n v="108"/>
    <n v="150"/>
  </r>
  <r>
    <x v="1"/>
    <x v="9"/>
    <x v="13"/>
    <x v="435"/>
    <x v="6"/>
    <x v="18"/>
    <n v="15994.75"/>
    <n v="1549.2"/>
  </r>
  <r>
    <x v="2"/>
    <x v="6"/>
    <x v="10"/>
    <x v="259"/>
    <x v="4"/>
    <x v="35"/>
    <n v="5281.25"/>
    <n v="249.4"/>
  </r>
  <r>
    <x v="2"/>
    <x v="11"/>
    <x v="10"/>
    <x v="195"/>
    <x v="6"/>
    <x v="59"/>
    <n v="1220.4000000000001"/>
    <n v="270"/>
  </r>
  <r>
    <x v="2"/>
    <x v="6"/>
    <x v="10"/>
    <x v="292"/>
    <x v="7"/>
    <x v="20"/>
    <n v="18685.45"/>
    <n v="1638.25"/>
  </r>
  <r>
    <x v="1"/>
    <x v="11"/>
    <x v="10"/>
    <x v="320"/>
    <x v="5"/>
    <x v="25"/>
    <n v="16.5"/>
    <n v="1.1000000000000001"/>
  </r>
  <r>
    <x v="2"/>
    <x v="3"/>
    <x v="8"/>
    <x v="153"/>
    <x v="5"/>
    <x v="74"/>
    <n v="4120"/>
    <n v="442"/>
  </r>
  <r>
    <x v="2"/>
    <x v="3"/>
    <x v="8"/>
    <x v="416"/>
    <x v="6"/>
    <x v="59"/>
    <n v="325.73"/>
    <n v="58.6"/>
  </r>
  <r>
    <x v="1"/>
    <x v="6"/>
    <x v="16"/>
    <x v="1707"/>
    <x v="4"/>
    <x v="15"/>
    <n v="289.89999999999998"/>
    <n v="120"/>
  </r>
  <r>
    <x v="1"/>
    <x v="1"/>
    <x v="16"/>
    <x v="1660"/>
    <x v="8"/>
    <x v="80"/>
    <n v="3"/>
    <n v="7"/>
  </r>
  <r>
    <x v="2"/>
    <x v="6"/>
    <x v="16"/>
    <x v="1658"/>
    <x v="8"/>
    <x v="81"/>
    <n v="440"/>
    <n v="88"/>
  </r>
  <r>
    <x v="1"/>
    <x v="11"/>
    <x v="16"/>
    <x v="1658"/>
    <x v="0"/>
    <x v="55"/>
    <n v="160"/>
    <n v="160"/>
  </r>
  <r>
    <x v="2"/>
    <x v="9"/>
    <x v="13"/>
    <x v="431"/>
    <x v="6"/>
    <x v="18"/>
    <n v="111.19"/>
    <n v="9.6999999999999993"/>
  </r>
  <r>
    <x v="2"/>
    <x v="3"/>
    <x v="16"/>
    <x v="1613"/>
    <x v="3"/>
    <x v="8"/>
    <n v="3332052.7"/>
    <n v="648953.93000000005"/>
  </r>
  <r>
    <x v="1"/>
    <x v="9"/>
    <x v="10"/>
    <x v="311"/>
    <x v="9"/>
    <x v="50"/>
    <n v="8538.18"/>
    <n v="19078"/>
  </r>
  <r>
    <x v="2"/>
    <x v="2"/>
    <x v="10"/>
    <x v="311"/>
    <x v="3"/>
    <x v="12"/>
    <n v="240.24"/>
    <n v="76.2"/>
  </r>
  <r>
    <x v="1"/>
    <x v="7"/>
    <x v="10"/>
    <x v="259"/>
    <x v="3"/>
    <x v="58"/>
    <n v="179.9"/>
    <n v="18.100000000000001"/>
  </r>
  <r>
    <x v="1"/>
    <x v="11"/>
    <x v="10"/>
    <x v="304"/>
    <x v="1"/>
    <x v="3"/>
    <n v="2370.44"/>
    <n v="150.69"/>
  </r>
  <r>
    <x v="2"/>
    <x v="6"/>
    <x v="10"/>
    <x v="194"/>
    <x v="5"/>
    <x v="11"/>
    <n v="16893.46"/>
    <n v="2214.4499999999998"/>
  </r>
  <r>
    <x v="2"/>
    <x v="2"/>
    <x v="10"/>
    <x v="194"/>
    <x v="7"/>
    <x v="20"/>
    <n v="12776.25"/>
    <n v="1821.75"/>
  </r>
  <r>
    <x v="1"/>
    <x v="4"/>
    <x v="10"/>
    <x v="322"/>
    <x v="5"/>
    <x v="11"/>
    <n v="63035.98"/>
    <n v="5359.9"/>
  </r>
  <r>
    <x v="2"/>
    <x v="10"/>
    <x v="10"/>
    <x v="322"/>
    <x v="5"/>
    <x v="11"/>
    <n v="7650"/>
    <n v="546.6"/>
  </r>
  <r>
    <x v="2"/>
    <x v="3"/>
    <x v="8"/>
    <x v="367"/>
    <x v="5"/>
    <x v="11"/>
    <n v="481.71"/>
    <n v="480.2"/>
  </r>
  <r>
    <x v="2"/>
    <x v="3"/>
    <x v="8"/>
    <x v="359"/>
    <x v="4"/>
    <x v="13"/>
    <n v="596.44000000000005"/>
    <n v="303.8"/>
  </r>
  <r>
    <x v="1"/>
    <x v="10"/>
    <x v="16"/>
    <x v="1657"/>
    <x v="1"/>
    <x v="38"/>
    <n v="856.39"/>
    <n v="135"/>
  </r>
  <r>
    <x v="1"/>
    <x v="2"/>
    <x v="16"/>
    <x v="1660"/>
    <x v="8"/>
    <x v="57"/>
    <n v="6307"/>
    <n v="12712.5"/>
  </r>
  <r>
    <x v="1"/>
    <x v="9"/>
    <x v="16"/>
    <x v="1708"/>
    <x v="1"/>
    <x v="1"/>
    <n v="240"/>
    <n v="240"/>
  </r>
  <r>
    <x v="1"/>
    <x v="10"/>
    <x v="16"/>
    <x v="1709"/>
    <x v="5"/>
    <x v="33"/>
    <n v="22620.51"/>
    <n v="3572.95"/>
  </r>
  <r>
    <x v="2"/>
    <x v="3"/>
    <x v="16"/>
    <x v="1592"/>
    <x v="1"/>
    <x v="9"/>
    <n v="29.51"/>
    <n v="40"/>
  </r>
  <r>
    <x v="2"/>
    <x v="5"/>
    <x v="13"/>
    <x v="467"/>
    <x v="4"/>
    <x v="7"/>
    <n v="1277.54"/>
    <n v="177.6"/>
  </r>
  <r>
    <x v="2"/>
    <x v="2"/>
    <x v="13"/>
    <x v="435"/>
    <x v="4"/>
    <x v="36"/>
    <n v="736.96"/>
    <n v="617.20000000000005"/>
  </r>
  <r>
    <x v="1"/>
    <x v="3"/>
    <x v="10"/>
    <x v="308"/>
    <x v="0"/>
    <x v="23"/>
    <n v="3159"/>
    <n v="2874.84"/>
  </r>
  <r>
    <x v="1"/>
    <x v="7"/>
    <x v="10"/>
    <x v="311"/>
    <x v="0"/>
    <x v="45"/>
    <n v="4971.18"/>
    <n v="3647.7"/>
  </r>
  <r>
    <x v="2"/>
    <x v="10"/>
    <x v="10"/>
    <x v="312"/>
    <x v="4"/>
    <x v="53"/>
    <n v="1520.26"/>
    <n v="2524.7600000000002"/>
  </r>
  <r>
    <x v="2"/>
    <x v="10"/>
    <x v="10"/>
    <x v="259"/>
    <x v="4"/>
    <x v="17"/>
    <n v="198"/>
    <n v="10.4"/>
  </r>
  <r>
    <x v="1"/>
    <x v="9"/>
    <x v="10"/>
    <x v="195"/>
    <x v="5"/>
    <x v="25"/>
    <n v="4621.6000000000004"/>
    <n v="172.5"/>
  </r>
  <r>
    <x v="1"/>
    <x v="4"/>
    <x v="10"/>
    <x v="320"/>
    <x v="5"/>
    <x v="28"/>
    <n v="255"/>
    <n v="17"/>
  </r>
  <r>
    <x v="2"/>
    <x v="11"/>
    <x v="10"/>
    <x v="259"/>
    <x v="5"/>
    <x v="11"/>
    <n v="28893.1"/>
    <n v="2194.1"/>
  </r>
  <r>
    <x v="1"/>
    <x v="6"/>
    <x v="10"/>
    <x v="259"/>
    <x v="5"/>
    <x v="11"/>
    <n v="13394.06"/>
    <n v="1207.55"/>
  </r>
  <r>
    <x v="2"/>
    <x v="3"/>
    <x v="8"/>
    <x v="393"/>
    <x v="8"/>
    <x v="57"/>
    <n v="441.22"/>
    <n v="69.900000000000006"/>
  </r>
  <r>
    <x v="1"/>
    <x v="6"/>
    <x v="16"/>
    <x v="1661"/>
    <x v="1"/>
    <x v="38"/>
    <n v="44"/>
    <n v="11"/>
  </r>
  <r>
    <x v="1"/>
    <x v="1"/>
    <x v="13"/>
    <x v="468"/>
    <x v="4"/>
    <x v="36"/>
    <n v="1294.92"/>
    <n v="393.8"/>
  </r>
  <r>
    <x v="2"/>
    <x v="7"/>
    <x v="10"/>
    <x v="308"/>
    <x v="3"/>
    <x v="39"/>
    <n v="6543.95"/>
    <n v="661.02"/>
  </r>
  <r>
    <x v="1"/>
    <x v="4"/>
    <x v="10"/>
    <x v="312"/>
    <x v="5"/>
    <x v="65"/>
    <n v="63.19"/>
    <n v="11.83"/>
  </r>
  <r>
    <x v="2"/>
    <x v="11"/>
    <x v="10"/>
    <x v="301"/>
    <x v="6"/>
    <x v="18"/>
    <n v="5057.1499999999996"/>
    <n v="627"/>
  </r>
  <r>
    <x v="2"/>
    <x v="11"/>
    <x v="10"/>
    <x v="302"/>
    <x v="4"/>
    <x v="52"/>
    <n v="27"/>
    <n v="2.7"/>
  </r>
  <r>
    <x v="2"/>
    <x v="6"/>
    <x v="10"/>
    <x v="591"/>
    <x v="0"/>
    <x v="45"/>
    <n v="280"/>
    <n v="170"/>
  </r>
  <r>
    <x v="1"/>
    <x v="0"/>
    <x v="10"/>
    <x v="596"/>
    <x v="5"/>
    <x v="11"/>
    <n v="2625.75"/>
    <n v="242.85"/>
  </r>
  <r>
    <x v="1"/>
    <x v="8"/>
    <x v="10"/>
    <x v="305"/>
    <x v="5"/>
    <x v="11"/>
    <n v="4835.28"/>
    <n v="286.8"/>
  </r>
  <r>
    <x v="2"/>
    <x v="3"/>
    <x v="8"/>
    <x v="383"/>
    <x v="1"/>
    <x v="24"/>
    <n v="673.2"/>
    <n v="132"/>
  </r>
  <r>
    <x v="1"/>
    <x v="9"/>
    <x v="16"/>
    <x v="1590"/>
    <x v="8"/>
    <x v="41"/>
    <n v="27.45"/>
    <n v="16"/>
  </r>
  <r>
    <x v="2"/>
    <x v="2"/>
    <x v="16"/>
    <x v="1795"/>
    <x v="8"/>
    <x v="29"/>
    <n v="377"/>
    <n v="29"/>
  </r>
  <r>
    <x v="2"/>
    <x v="2"/>
    <x v="1"/>
    <x v="63"/>
    <x v="3"/>
    <x v="47"/>
    <n v="19084.59"/>
    <n v="8789"/>
  </r>
  <r>
    <x v="1"/>
    <x v="9"/>
    <x v="10"/>
    <x v="316"/>
    <x v="1"/>
    <x v="3"/>
    <n v="622.1"/>
    <n v="44.25"/>
  </r>
  <r>
    <x v="2"/>
    <x v="2"/>
    <x v="10"/>
    <x v="326"/>
    <x v="0"/>
    <x v="23"/>
    <n v="1521.88"/>
    <n v="1775.35"/>
  </r>
  <r>
    <x v="2"/>
    <x v="2"/>
    <x v="10"/>
    <x v="309"/>
    <x v="8"/>
    <x v="29"/>
    <n v="57"/>
    <n v="9.5"/>
  </r>
  <r>
    <x v="1"/>
    <x v="11"/>
    <x v="10"/>
    <x v="304"/>
    <x v="4"/>
    <x v="6"/>
    <n v="35.78"/>
    <n v="6.39"/>
  </r>
  <r>
    <x v="2"/>
    <x v="10"/>
    <x v="10"/>
    <x v="802"/>
    <x v="5"/>
    <x v="70"/>
    <n v="2392.7800000000002"/>
    <n v="88.65"/>
  </r>
  <r>
    <x v="1"/>
    <x v="7"/>
    <x v="10"/>
    <x v="794"/>
    <x v="5"/>
    <x v="11"/>
    <n v="640"/>
    <n v="32"/>
  </r>
  <r>
    <x v="2"/>
    <x v="5"/>
    <x v="10"/>
    <x v="349"/>
    <x v="5"/>
    <x v="70"/>
    <n v="22328"/>
    <n v="1021.5"/>
  </r>
  <r>
    <x v="1"/>
    <x v="4"/>
    <x v="10"/>
    <x v="1175"/>
    <x v="5"/>
    <x v="11"/>
    <n v="332"/>
    <n v="37"/>
  </r>
  <r>
    <x v="2"/>
    <x v="3"/>
    <x v="8"/>
    <x v="153"/>
    <x v="4"/>
    <x v="15"/>
    <n v="270"/>
    <n v="135"/>
  </r>
  <r>
    <x v="2"/>
    <x v="6"/>
    <x v="16"/>
    <x v="1594"/>
    <x v="8"/>
    <x v="81"/>
    <n v="419.5"/>
    <n v="75.5"/>
  </r>
  <r>
    <x v="2"/>
    <x v="10"/>
    <x v="16"/>
    <x v="1595"/>
    <x v="1"/>
    <x v="9"/>
    <n v="50"/>
    <n v="20.5"/>
  </r>
  <r>
    <x v="2"/>
    <x v="2"/>
    <x v="16"/>
    <x v="1728"/>
    <x v="5"/>
    <x v="33"/>
    <n v="117420.58"/>
    <n v="14737.03"/>
  </r>
  <r>
    <x v="2"/>
    <x v="1"/>
    <x v="14"/>
    <x v="1361"/>
    <x v="8"/>
    <x v="41"/>
    <n v="112"/>
    <n v="45"/>
  </r>
  <r>
    <x v="2"/>
    <x v="1"/>
    <x v="14"/>
    <x v="1858"/>
    <x v="8"/>
    <x v="41"/>
    <n v="56"/>
    <n v="28"/>
  </r>
  <r>
    <x v="1"/>
    <x v="8"/>
    <x v="16"/>
    <x v="1613"/>
    <x v="3"/>
    <x v="31"/>
    <n v="131684.72"/>
    <n v="38252.28"/>
  </r>
  <r>
    <x v="1"/>
    <x v="6"/>
    <x v="16"/>
    <x v="1625"/>
    <x v="3"/>
    <x v="8"/>
    <n v="374.62"/>
    <n v="301.95999999999998"/>
  </r>
  <r>
    <x v="1"/>
    <x v="3"/>
    <x v="10"/>
    <x v="316"/>
    <x v="0"/>
    <x v="23"/>
    <n v="4794.6899999999996"/>
    <n v="2235.75"/>
  </r>
  <r>
    <x v="2"/>
    <x v="11"/>
    <x v="10"/>
    <x v="309"/>
    <x v="4"/>
    <x v="15"/>
    <n v="378.99"/>
    <n v="25.03"/>
  </r>
  <r>
    <x v="1"/>
    <x v="10"/>
    <x v="10"/>
    <x v="304"/>
    <x v="6"/>
    <x v="18"/>
    <n v="568.21"/>
    <n v="47.82"/>
  </r>
  <r>
    <x v="1"/>
    <x v="9"/>
    <x v="10"/>
    <x v="255"/>
    <x v="5"/>
    <x v="70"/>
    <n v="5228.5"/>
    <n v="83.4"/>
  </r>
  <r>
    <x v="1"/>
    <x v="11"/>
    <x v="16"/>
    <x v="1595"/>
    <x v="1"/>
    <x v="38"/>
    <n v="151.12"/>
    <n v="32"/>
  </r>
  <r>
    <x v="2"/>
    <x v="2"/>
    <x v="1"/>
    <x v="64"/>
    <x v="4"/>
    <x v="17"/>
    <n v="28"/>
    <n v="3"/>
  </r>
  <r>
    <x v="1"/>
    <x v="11"/>
    <x v="13"/>
    <x v="435"/>
    <x v="6"/>
    <x v="18"/>
    <n v="16249.3"/>
    <n v="1984.7"/>
  </r>
  <r>
    <x v="1"/>
    <x v="6"/>
    <x v="16"/>
    <x v="1637"/>
    <x v="3"/>
    <x v="12"/>
    <n v="283.17"/>
    <n v="109.99"/>
  </r>
  <r>
    <x v="1"/>
    <x v="2"/>
    <x v="10"/>
    <x v="267"/>
    <x v="0"/>
    <x v="26"/>
    <n v="9998.75"/>
    <n v="7999"/>
  </r>
  <r>
    <x v="1"/>
    <x v="2"/>
    <x v="10"/>
    <x v="256"/>
    <x v="5"/>
    <x v="11"/>
    <n v="30707.5"/>
    <n v="3257.87"/>
  </r>
  <r>
    <x v="2"/>
    <x v="3"/>
    <x v="8"/>
    <x v="382"/>
    <x v="1"/>
    <x v="27"/>
    <n v="1826.79"/>
    <n v="77.599999999999994"/>
  </r>
  <r>
    <x v="1"/>
    <x v="11"/>
    <x v="16"/>
    <x v="1585"/>
    <x v="2"/>
    <x v="2"/>
    <n v="264.45"/>
    <n v="9"/>
  </r>
  <r>
    <x v="2"/>
    <x v="11"/>
    <x v="16"/>
    <x v="1591"/>
    <x v="1"/>
    <x v="38"/>
    <n v="264.33999999999997"/>
    <n v="66"/>
  </r>
  <r>
    <x v="1"/>
    <x v="0"/>
    <x v="16"/>
    <x v="1591"/>
    <x v="1"/>
    <x v="21"/>
    <n v="1399.87"/>
    <n v="101"/>
  </r>
  <r>
    <x v="1"/>
    <x v="6"/>
    <x v="10"/>
    <x v="316"/>
    <x v="4"/>
    <x v="35"/>
    <n v="5605.99"/>
    <n v="369.95"/>
  </r>
  <r>
    <x v="1"/>
    <x v="2"/>
    <x v="10"/>
    <x v="267"/>
    <x v="1"/>
    <x v="3"/>
    <n v="183.6"/>
    <n v="108"/>
  </r>
  <r>
    <x v="2"/>
    <x v="5"/>
    <x v="10"/>
    <x v="267"/>
    <x v="5"/>
    <x v="28"/>
    <n v="617675.80000000005"/>
    <n v="36107"/>
  </r>
  <r>
    <x v="1"/>
    <x v="9"/>
    <x v="10"/>
    <x v="800"/>
    <x v="7"/>
    <x v="20"/>
    <n v="487820.58"/>
    <n v="32031.78"/>
  </r>
  <r>
    <x v="2"/>
    <x v="3"/>
    <x v="8"/>
    <x v="222"/>
    <x v="10"/>
    <x v="77"/>
    <n v="1277.5"/>
    <n v="255.5"/>
  </r>
  <r>
    <x v="1"/>
    <x v="5"/>
    <x v="16"/>
    <x v="1645"/>
    <x v="5"/>
    <x v="33"/>
    <n v="5570.62"/>
    <n v="1581.01"/>
  </r>
  <r>
    <x v="1"/>
    <x v="5"/>
    <x v="13"/>
    <x v="430"/>
    <x v="6"/>
    <x v="18"/>
    <n v="9388.69"/>
    <n v="786"/>
  </r>
  <r>
    <x v="1"/>
    <x v="10"/>
    <x v="13"/>
    <x v="486"/>
    <x v="6"/>
    <x v="18"/>
    <n v="5.28"/>
    <n v="0.4"/>
  </r>
  <r>
    <x v="1"/>
    <x v="4"/>
    <x v="13"/>
    <x v="1560"/>
    <x v="4"/>
    <x v="7"/>
    <n v="110.05"/>
    <n v="35"/>
  </r>
  <r>
    <x v="1"/>
    <x v="6"/>
    <x v="13"/>
    <x v="490"/>
    <x v="6"/>
    <x v="14"/>
    <n v="7.5"/>
    <n v="3"/>
  </r>
  <r>
    <x v="1"/>
    <x v="9"/>
    <x v="16"/>
    <x v="1672"/>
    <x v="5"/>
    <x v="33"/>
    <n v="173044.04"/>
    <n v="54701.06"/>
  </r>
  <r>
    <x v="2"/>
    <x v="2"/>
    <x v="16"/>
    <x v="1598"/>
    <x v="1"/>
    <x v="38"/>
    <n v="3765.1"/>
    <n v="554"/>
  </r>
  <r>
    <x v="1"/>
    <x v="2"/>
    <x v="10"/>
    <x v="320"/>
    <x v="6"/>
    <x v="18"/>
    <n v="7014.04"/>
    <n v="750.7"/>
  </r>
  <r>
    <x v="1"/>
    <x v="10"/>
    <x v="10"/>
    <x v="591"/>
    <x v="4"/>
    <x v="56"/>
    <n v="151.9"/>
    <n v="17.7"/>
  </r>
  <r>
    <x v="2"/>
    <x v="10"/>
    <x v="10"/>
    <x v="350"/>
    <x v="4"/>
    <x v="64"/>
    <n v="47.48"/>
    <n v="52.68"/>
  </r>
  <r>
    <x v="1"/>
    <x v="0"/>
    <x v="16"/>
    <x v="1748"/>
    <x v="5"/>
    <x v="33"/>
    <n v="1040"/>
    <n v="130"/>
  </r>
  <r>
    <x v="1"/>
    <x v="3"/>
    <x v="16"/>
    <x v="1591"/>
    <x v="1"/>
    <x v="3"/>
    <n v="3.01"/>
    <n v="1"/>
  </r>
  <r>
    <x v="2"/>
    <x v="6"/>
    <x v="16"/>
    <x v="1640"/>
    <x v="3"/>
    <x v="8"/>
    <n v="481.38"/>
    <n v="166"/>
  </r>
  <r>
    <x v="1"/>
    <x v="9"/>
    <x v="16"/>
    <x v="1628"/>
    <x v="8"/>
    <x v="81"/>
    <n v="510"/>
    <n v="34"/>
  </r>
  <r>
    <x v="2"/>
    <x v="9"/>
    <x v="1"/>
    <x v="134"/>
    <x v="6"/>
    <x v="18"/>
    <n v="1629.86"/>
    <n v="185"/>
  </r>
  <r>
    <x v="1"/>
    <x v="6"/>
    <x v="10"/>
    <x v="316"/>
    <x v="1"/>
    <x v="21"/>
    <n v="9324.15"/>
    <n v="648.29999999999995"/>
  </r>
  <r>
    <x v="1"/>
    <x v="7"/>
    <x v="10"/>
    <x v="316"/>
    <x v="4"/>
    <x v="17"/>
    <n v="473.85"/>
    <n v="34.25"/>
  </r>
  <r>
    <x v="1"/>
    <x v="4"/>
    <x v="1"/>
    <x v="23"/>
    <x v="1"/>
    <x v="1"/>
    <n v="18938.95"/>
    <n v="3374"/>
  </r>
  <r>
    <x v="1"/>
    <x v="3"/>
    <x v="14"/>
    <x v="625"/>
    <x v="8"/>
    <x v="57"/>
    <n v="13116.34"/>
    <n v="8753.0499999999993"/>
  </r>
  <r>
    <x v="2"/>
    <x v="5"/>
    <x v="8"/>
    <x v="216"/>
    <x v="6"/>
    <x v="14"/>
    <n v="76463.009999999995"/>
    <n v="4739.74"/>
  </r>
  <r>
    <x v="2"/>
    <x v="5"/>
    <x v="8"/>
    <x v="174"/>
    <x v="4"/>
    <x v="56"/>
    <n v="8718.7999999999993"/>
    <n v="1522.7"/>
  </r>
  <r>
    <x v="2"/>
    <x v="5"/>
    <x v="8"/>
    <x v="367"/>
    <x v="6"/>
    <x v="59"/>
    <n v="642.51"/>
    <n v="103.4"/>
  </r>
  <r>
    <x v="2"/>
    <x v="7"/>
    <x v="8"/>
    <x v="361"/>
    <x v="6"/>
    <x v="14"/>
    <n v="322"/>
    <n v="62"/>
  </r>
  <r>
    <x v="2"/>
    <x v="7"/>
    <x v="8"/>
    <x v="366"/>
    <x v="0"/>
    <x v="45"/>
    <n v="287059.07"/>
    <n v="237804"/>
  </r>
  <r>
    <x v="2"/>
    <x v="5"/>
    <x v="14"/>
    <x v="625"/>
    <x v="8"/>
    <x v="41"/>
    <n v="179.63"/>
    <n v="78.099999999999994"/>
  </r>
  <r>
    <x v="2"/>
    <x v="8"/>
    <x v="14"/>
    <x v="1032"/>
    <x v="8"/>
    <x v="57"/>
    <n v="2538.5"/>
    <n v="1544"/>
  </r>
  <r>
    <x v="2"/>
    <x v="5"/>
    <x v="8"/>
    <x v="169"/>
    <x v="6"/>
    <x v="14"/>
    <n v="77804.77"/>
    <n v="5542.5"/>
  </r>
  <r>
    <x v="2"/>
    <x v="5"/>
    <x v="8"/>
    <x v="220"/>
    <x v="4"/>
    <x v="56"/>
    <n v="48"/>
    <n v="7"/>
  </r>
  <r>
    <x v="2"/>
    <x v="7"/>
    <x v="8"/>
    <x v="112"/>
    <x v="4"/>
    <x v="13"/>
    <n v="11653.64"/>
    <n v="2182.5"/>
  </r>
  <r>
    <x v="2"/>
    <x v="7"/>
    <x v="8"/>
    <x v="145"/>
    <x v="1"/>
    <x v="24"/>
    <n v="15.4"/>
    <n v="7"/>
  </r>
  <r>
    <x v="1"/>
    <x v="4"/>
    <x v="1"/>
    <x v="17"/>
    <x v="4"/>
    <x v="7"/>
    <n v="102.37"/>
    <n v="37"/>
  </r>
  <r>
    <x v="1"/>
    <x v="4"/>
    <x v="1"/>
    <x v="2"/>
    <x v="6"/>
    <x v="59"/>
    <n v="63930.61"/>
    <n v="8205"/>
  </r>
  <r>
    <x v="2"/>
    <x v="8"/>
    <x v="14"/>
    <x v="1410"/>
    <x v="8"/>
    <x v="57"/>
    <n v="810"/>
    <n v="270"/>
  </r>
  <r>
    <x v="2"/>
    <x v="10"/>
    <x v="14"/>
    <x v="889"/>
    <x v="8"/>
    <x v="57"/>
    <n v="120"/>
    <n v="150"/>
  </r>
  <r>
    <x v="2"/>
    <x v="7"/>
    <x v="1"/>
    <x v="58"/>
    <x v="1"/>
    <x v="24"/>
    <n v="528.61"/>
    <n v="434"/>
  </r>
  <r>
    <x v="2"/>
    <x v="7"/>
    <x v="1"/>
    <x v="19"/>
    <x v="1"/>
    <x v="1"/>
    <n v="719.21"/>
    <n v="130"/>
  </r>
  <r>
    <x v="2"/>
    <x v="5"/>
    <x v="8"/>
    <x v="615"/>
    <x v="0"/>
    <x v="45"/>
    <n v="196"/>
    <n v="700"/>
  </r>
  <r>
    <x v="2"/>
    <x v="7"/>
    <x v="8"/>
    <x v="131"/>
    <x v="3"/>
    <x v="12"/>
    <n v="487.5"/>
    <n v="93.8"/>
  </r>
  <r>
    <x v="2"/>
    <x v="3"/>
    <x v="1"/>
    <x v="19"/>
    <x v="0"/>
    <x v="26"/>
    <n v="32134.32"/>
    <n v="59160"/>
  </r>
  <r>
    <x v="1"/>
    <x v="4"/>
    <x v="1"/>
    <x v="16"/>
    <x v="0"/>
    <x v="26"/>
    <n v="25.27"/>
    <n v="13"/>
  </r>
  <r>
    <x v="1"/>
    <x v="4"/>
    <x v="1"/>
    <x v="49"/>
    <x v="4"/>
    <x v="6"/>
    <n v="727.77"/>
    <n v="206"/>
  </r>
  <r>
    <x v="1"/>
    <x v="3"/>
    <x v="14"/>
    <x v="1094"/>
    <x v="1"/>
    <x v="1"/>
    <n v="10.54"/>
    <n v="9.9"/>
  </r>
  <r>
    <x v="1"/>
    <x v="5"/>
    <x v="14"/>
    <x v="1295"/>
    <x v="8"/>
    <x v="57"/>
    <n v="6148.9"/>
    <n v="7234"/>
  </r>
  <r>
    <x v="1"/>
    <x v="7"/>
    <x v="14"/>
    <x v="460"/>
    <x v="0"/>
    <x v="0"/>
    <n v="5522.08"/>
    <n v="34513"/>
  </r>
  <r>
    <x v="2"/>
    <x v="5"/>
    <x v="8"/>
    <x v="359"/>
    <x v="1"/>
    <x v="24"/>
    <n v="864.23"/>
    <n v="407.6"/>
  </r>
  <r>
    <x v="2"/>
    <x v="7"/>
    <x v="8"/>
    <x v="121"/>
    <x v="5"/>
    <x v="73"/>
    <n v="15868.64"/>
    <n v="1283.7"/>
  </r>
  <r>
    <x v="2"/>
    <x v="7"/>
    <x v="14"/>
    <x v="1070"/>
    <x v="8"/>
    <x v="57"/>
    <n v="319.62"/>
    <n v="531"/>
  </r>
  <r>
    <x v="1"/>
    <x v="7"/>
    <x v="14"/>
    <x v="637"/>
    <x v="8"/>
    <x v="41"/>
    <n v="45"/>
    <n v="45"/>
  </r>
  <r>
    <x v="1"/>
    <x v="7"/>
    <x v="14"/>
    <x v="1642"/>
    <x v="8"/>
    <x v="41"/>
    <n v="8.75"/>
    <n v="3.5"/>
  </r>
  <r>
    <x v="2"/>
    <x v="7"/>
    <x v="8"/>
    <x v="396"/>
    <x v="5"/>
    <x v="73"/>
    <n v="17797.84"/>
    <n v="4243"/>
  </r>
  <r>
    <x v="2"/>
    <x v="7"/>
    <x v="8"/>
    <x v="222"/>
    <x v="4"/>
    <x v="15"/>
    <n v="3952.5"/>
    <n v="2573.25"/>
  </r>
  <r>
    <x v="2"/>
    <x v="7"/>
    <x v="8"/>
    <x v="143"/>
    <x v="3"/>
    <x v="12"/>
    <n v="6546.04"/>
    <n v="2082.85"/>
  </r>
  <r>
    <x v="1"/>
    <x v="3"/>
    <x v="14"/>
    <x v="948"/>
    <x v="8"/>
    <x v="81"/>
    <n v="96"/>
    <n v="48"/>
  </r>
  <r>
    <x v="2"/>
    <x v="5"/>
    <x v="8"/>
    <x v="170"/>
    <x v="5"/>
    <x v="65"/>
    <n v="4573.5600000000004"/>
    <n v="2581"/>
  </r>
  <r>
    <x v="2"/>
    <x v="5"/>
    <x v="8"/>
    <x v="215"/>
    <x v="5"/>
    <x v="28"/>
    <n v="2910"/>
    <n v="126"/>
  </r>
  <r>
    <x v="2"/>
    <x v="5"/>
    <x v="8"/>
    <x v="389"/>
    <x v="5"/>
    <x v="28"/>
    <n v="350"/>
    <n v="35"/>
  </r>
  <r>
    <x v="2"/>
    <x v="7"/>
    <x v="8"/>
    <x v="361"/>
    <x v="4"/>
    <x v="17"/>
    <n v="201.6"/>
    <n v="16.8"/>
  </r>
  <r>
    <x v="2"/>
    <x v="7"/>
    <x v="8"/>
    <x v="398"/>
    <x v="5"/>
    <x v="74"/>
    <n v="9449.42"/>
    <n v="504.1"/>
  </r>
  <r>
    <x v="2"/>
    <x v="7"/>
    <x v="8"/>
    <x v="160"/>
    <x v="7"/>
    <x v="20"/>
    <n v="13457"/>
    <n v="10338.799999999999"/>
  </r>
  <r>
    <x v="2"/>
    <x v="3"/>
    <x v="1"/>
    <x v="658"/>
    <x v="10"/>
    <x v="60"/>
    <n v="120.32"/>
    <n v="51"/>
  </r>
  <r>
    <x v="1"/>
    <x v="11"/>
    <x v="14"/>
    <x v="1258"/>
    <x v="2"/>
    <x v="34"/>
    <n v="10"/>
    <n v="2"/>
  </r>
  <r>
    <x v="2"/>
    <x v="7"/>
    <x v="8"/>
    <x v="210"/>
    <x v="4"/>
    <x v="17"/>
    <n v="556.5"/>
    <n v="23"/>
  </r>
  <r>
    <x v="2"/>
    <x v="7"/>
    <x v="8"/>
    <x v="170"/>
    <x v="4"/>
    <x v="17"/>
    <n v="1563.98"/>
    <n v="207.3"/>
  </r>
  <r>
    <x v="1"/>
    <x v="4"/>
    <x v="1"/>
    <x v="63"/>
    <x v="3"/>
    <x v="58"/>
    <n v="6471.36"/>
    <n v="653"/>
  </r>
  <r>
    <x v="2"/>
    <x v="7"/>
    <x v="8"/>
    <x v="112"/>
    <x v="3"/>
    <x v="30"/>
    <n v="3.78"/>
    <n v="2.1"/>
  </r>
  <r>
    <x v="1"/>
    <x v="4"/>
    <x v="1"/>
    <x v="504"/>
    <x v="4"/>
    <x v="15"/>
    <n v="107518.25"/>
    <n v="6068"/>
  </r>
  <r>
    <x v="1"/>
    <x v="5"/>
    <x v="12"/>
    <x v="357"/>
    <x v="5"/>
    <x v="28"/>
    <n v="213.76"/>
    <n v="25"/>
  </r>
  <r>
    <x v="2"/>
    <x v="5"/>
    <x v="8"/>
    <x v="363"/>
    <x v="0"/>
    <x v="23"/>
    <n v="6"/>
    <n v="6"/>
  </r>
  <r>
    <x v="2"/>
    <x v="5"/>
    <x v="8"/>
    <x v="566"/>
    <x v="0"/>
    <x v="23"/>
    <n v="128.5"/>
    <n v="165"/>
  </r>
  <r>
    <x v="2"/>
    <x v="5"/>
    <x v="8"/>
    <x v="115"/>
    <x v="4"/>
    <x v="6"/>
    <n v="97.2"/>
    <n v="78.7"/>
  </r>
  <r>
    <x v="2"/>
    <x v="3"/>
    <x v="1"/>
    <x v="2"/>
    <x v="5"/>
    <x v="70"/>
    <n v="4509.62"/>
    <n v="266"/>
  </r>
  <r>
    <x v="1"/>
    <x v="4"/>
    <x v="14"/>
    <x v="639"/>
    <x v="0"/>
    <x v="55"/>
    <n v="13"/>
    <n v="26"/>
  </r>
  <r>
    <x v="2"/>
    <x v="2"/>
    <x v="14"/>
    <x v="457"/>
    <x v="8"/>
    <x v="41"/>
    <n v="103.7"/>
    <n v="48.5"/>
  </r>
  <r>
    <x v="2"/>
    <x v="8"/>
    <x v="11"/>
    <x v="261"/>
    <x v="0"/>
    <x v="0"/>
    <n v="2443.87"/>
    <n v="244386.7"/>
  </r>
  <r>
    <x v="2"/>
    <x v="7"/>
    <x v="1"/>
    <x v="134"/>
    <x v="4"/>
    <x v="35"/>
    <n v="6813.88"/>
    <n v="462"/>
  </r>
  <r>
    <x v="2"/>
    <x v="5"/>
    <x v="8"/>
    <x v="212"/>
    <x v="4"/>
    <x v="17"/>
    <n v="383.66"/>
    <n v="37.049999999999997"/>
  </r>
  <r>
    <x v="2"/>
    <x v="5"/>
    <x v="8"/>
    <x v="160"/>
    <x v="4"/>
    <x v="68"/>
    <n v="90.59"/>
    <n v="11.8"/>
  </r>
  <r>
    <x v="2"/>
    <x v="3"/>
    <x v="1"/>
    <x v="2"/>
    <x v="4"/>
    <x v="7"/>
    <n v="31745.66"/>
    <n v="12980"/>
  </r>
  <r>
    <x v="1"/>
    <x v="0"/>
    <x v="13"/>
    <x v="438"/>
    <x v="4"/>
    <x v="13"/>
    <n v="331.8"/>
    <n v="202.4"/>
  </r>
  <r>
    <x v="1"/>
    <x v="4"/>
    <x v="1"/>
    <x v="19"/>
    <x v="5"/>
    <x v="70"/>
    <n v="475.8"/>
    <n v="74"/>
  </r>
  <r>
    <x v="2"/>
    <x v="2"/>
    <x v="14"/>
    <x v="831"/>
    <x v="1"/>
    <x v="1"/>
    <n v="5"/>
    <n v="4"/>
  </r>
  <r>
    <x v="2"/>
    <x v="5"/>
    <x v="8"/>
    <x v="144"/>
    <x v="4"/>
    <x v="15"/>
    <n v="333.4"/>
    <n v="32.6"/>
  </r>
  <r>
    <x v="1"/>
    <x v="4"/>
    <x v="1"/>
    <x v="19"/>
    <x v="3"/>
    <x v="39"/>
    <n v="30287.46"/>
    <n v="11546"/>
  </r>
  <r>
    <x v="2"/>
    <x v="5"/>
    <x v="14"/>
    <x v="462"/>
    <x v="8"/>
    <x v="57"/>
    <n v="24.55"/>
    <n v="22.5"/>
  </r>
  <r>
    <x v="2"/>
    <x v="5"/>
    <x v="8"/>
    <x v="210"/>
    <x v="10"/>
    <x v="62"/>
    <n v="1072.75"/>
    <n v="174"/>
  </r>
  <r>
    <x v="2"/>
    <x v="5"/>
    <x v="8"/>
    <x v="564"/>
    <x v="4"/>
    <x v="48"/>
    <n v="113.8"/>
    <n v="38.799999999999997"/>
  </r>
  <r>
    <x v="1"/>
    <x v="9"/>
    <x v="13"/>
    <x v="436"/>
    <x v="4"/>
    <x v="7"/>
    <n v="13455.79"/>
    <n v="5776.2"/>
  </r>
  <r>
    <x v="1"/>
    <x v="4"/>
    <x v="1"/>
    <x v="664"/>
    <x v="4"/>
    <x v="7"/>
    <n v="181.58"/>
    <n v="651"/>
  </r>
  <r>
    <x v="1"/>
    <x v="3"/>
    <x v="14"/>
    <x v="642"/>
    <x v="8"/>
    <x v="81"/>
    <n v="200"/>
    <n v="40"/>
  </r>
  <r>
    <x v="1"/>
    <x v="5"/>
    <x v="14"/>
    <x v="731"/>
    <x v="8"/>
    <x v="81"/>
    <n v="1320"/>
    <n v="440"/>
  </r>
  <r>
    <x v="2"/>
    <x v="5"/>
    <x v="8"/>
    <x v="1614"/>
    <x v="3"/>
    <x v="47"/>
    <n v="21"/>
    <n v="6"/>
  </r>
  <r>
    <x v="2"/>
    <x v="5"/>
    <x v="8"/>
    <x v="220"/>
    <x v="4"/>
    <x v="48"/>
    <n v="80"/>
    <n v="15"/>
  </r>
  <r>
    <x v="2"/>
    <x v="7"/>
    <x v="8"/>
    <x v="416"/>
    <x v="1"/>
    <x v="21"/>
    <n v="60.5"/>
    <n v="5.5"/>
  </r>
  <r>
    <x v="2"/>
    <x v="7"/>
    <x v="8"/>
    <x v="121"/>
    <x v="4"/>
    <x v="56"/>
    <n v="49006.15"/>
    <n v="8625.49"/>
  </r>
  <r>
    <x v="2"/>
    <x v="7"/>
    <x v="8"/>
    <x v="145"/>
    <x v="5"/>
    <x v="19"/>
    <n v="50"/>
    <n v="3.6"/>
  </r>
  <r>
    <x v="2"/>
    <x v="7"/>
    <x v="8"/>
    <x v="221"/>
    <x v="6"/>
    <x v="59"/>
    <n v="1752.5"/>
    <n v="273"/>
  </r>
  <r>
    <x v="1"/>
    <x v="4"/>
    <x v="1"/>
    <x v="134"/>
    <x v="4"/>
    <x v="52"/>
    <n v="11410.21"/>
    <n v="1087"/>
  </r>
  <r>
    <x v="1"/>
    <x v="4"/>
    <x v="14"/>
    <x v="1799"/>
    <x v="8"/>
    <x v="57"/>
    <n v="75"/>
    <n v="15"/>
  </r>
  <r>
    <x v="2"/>
    <x v="8"/>
    <x v="11"/>
    <x v="261"/>
    <x v="8"/>
    <x v="57"/>
    <n v="1791.22"/>
    <n v="2685"/>
  </r>
  <r>
    <x v="2"/>
    <x v="5"/>
    <x v="8"/>
    <x v="154"/>
    <x v="4"/>
    <x v="7"/>
    <n v="765.83"/>
    <n v="193.3"/>
  </r>
  <r>
    <x v="2"/>
    <x v="5"/>
    <x v="8"/>
    <x v="121"/>
    <x v="5"/>
    <x v="19"/>
    <n v="6604.43"/>
    <n v="89.9"/>
  </r>
  <r>
    <x v="2"/>
    <x v="5"/>
    <x v="8"/>
    <x v="149"/>
    <x v="3"/>
    <x v="39"/>
    <n v="3187"/>
    <n v="512"/>
  </r>
  <r>
    <x v="2"/>
    <x v="7"/>
    <x v="8"/>
    <x v="378"/>
    <x v="6"/>
    <x v="14"/>
    <n v="1520.41"/>
    <n v="109.77"/>
  </r>
  <r>
    <x v="2"/>
    <x v="7"/>
    <x v="8"/>
    <x v="123"/>
    <x v="4"/>
    <x v="64"/>
    <n v="176"/>
    <n v="78.2"/>
  </r>
  <r>
    <x v="1"/>
    <x v="4"/>
    <x v="1"/>
    <x v="23"/>
    <x v="4"/>
    <x v="52"/>
    <n v="2161.04"/>
    <n v="157"/>
  </r>
  <r>
    <x v="1"/>
    <x v="3"/>
    <x v="14"/>
    <x v="643"/>
    <x v="8"/>
    <x v="41"/>
    <n v="238"/>
    <n v="119"/>
  </r>
  <r>
    <x v="2"/>
    <x v="8"/>
    <x v="11"/>
    <x v="268"/>
    <x v="1"/>
    <x v="24"/>
    <n v="7.2"/>
    <n v="5"/>
  </r>
  <r>
    <x v="2"/>
    <x v="5"/>
    <x v="8"/>
    <x v="379"/>
    <x v="4"/>
    <x v="35"/>
    <n v="2271.04"/>
    <n v="127.51"/>
  </r>
  <r>
    <x v="2"/>
    <x v="1"/>
    <x v="13"/>
    <x v="433"/>
    <x v="0"/>
    <x v="66"/>
    <n v="6979.8"/>
    <n v="5758.36"/>
  </r>
  <r>
    <x v="2"/>
    <x v="6"/>
    <x v="8"/>
    <x v="564"/>
    <x v="4"/>
    <x v="7"/>
    <n v="49.9"/>
    <n v="19.3"/>
  </r>
  <r>
    <x v="2"/>
    <x v="6"/>
    <x v="8"/>
    <x v="124"/>
    <x v="4"/>
    <x v="53"/>
    <n v="517.98"/>
    <n v="438.22"/>
  </r>
  <r>
    <x v="2"/>
    <x v="8"/>
    <x v="10"/>
    <x v="340"/>
    <x v="0"/>
    <x v="66"/>
    <n v="17"/>
    <n v="10"/>
  </r>
  <r>
    <x v="2"/>
    <x v="6"/>
    <x v="8"/>
    <x v="215"/>
    <x v="4"/>
    <x v="56"/>
    <n v="8955.18"/>
    <n v="1305.8"/>
  </r>
  <r>
    <x v="2"/>
    <x v="6"/>
    <x v="8"/>
    <x v="613"/>
    <x v="6"/>
    <x v="14"/>
    <n v="663"/>
    <n v="51"/>
  </r>
  <r>
    <x v="2"/>
    <x v="6"/>
    <x v="8"/>
    <x v="558"/>
    <x v="6"/>
    <x v="14"/>
    <n v="10451.799999999999"/>
    <n v="1204"/>
  </r>
  <r>
    <x v="2"/>
    <x v="6"/>
    <x v="8"/>
    <x v="169"/>
    <x v="3"/>
    <x v="12"/>
    <n v="12751.66"/>
    <n v="3738"/>
  </r>
  <r>
    <x v="2"/>
    <x v="8"/>
    <x v="10"/>
    <x v="202"/>
    <x v="5"/>
    <x v="61"/>
    <n v="35"/>
    <n v="0.5"/>
  </r>
  <r>
    <x v="2"/>
    <x v="8"/>
    <x v="10"/>
    <x v="572"/>
    <x v="10"/>
    <x v="62"/>
    <n v="60"/>
    <n v="40"/>
  </r>
  <r>
    <x v="2"/>
    <x v="6"/>
    <x v="8"/>
    <x v="211"/>
    <x v="6"/>
    <x v="14"/>
    <n v="5225.8100000000004"/>
    <n v="668"/>
  </r>
  <r>
    <x v="2"/>
    <x v="6"/>
    <x v="8"/>
    <x v="385"/>
    <x v="6"/>
    <x v="14"/>
    <n v="640.4"/>
    <n v="184.3"/>
  </r>
  <r>
    <x v="2"/>
    <x v="6"/>
    <x v="8"/>
    <x v="406"/>
    <x v="4"/>
    <x v="68"/>
    <n v="25"/>
    <n v="5"/>
  </r>
  <r>
    <x v="2"/>
    <x v="6"/>
    <x v="8"/>
    <x v="211"/>
    <x v="4"/>
    <x v="36"/>
    <n v="4134.43"/>
    <n v="558.29999999999995"/>
  </r>
  <r>
    <x v="2"/>
    <x v="6"/>
    <x v="8"/>
    <x v="389"/>
    <x v="4"/>
    <x v="36"/>
    <n v="10"/>
    <n v="10"/>
  </r>
  <r>
    <x v="2"/>
    <x v="6"/>
    <x v="8"/>
    <x v="362"/>
    <x v="8"/>
    <x v="57"/>
    <n v="6"/>
    <n v="6"/>
  </r>
  <r>
    <x v="2"/>
    <x v="8"/>
    <x v="10"/>
    <x v="183"/>
    <x v="1"/>
    <x v="21"/>
    <n v="311.2"/>
    <n v="31.6"/>
  </r>
  <r>
    <x v="2"/>
    <x v="8"/>
    <x v="10"/>
    <x v="1503"/>
    <x v="3"/>
    <x v="12"/>
    <n v="2286.4499999999998"/>
    <n v="326.39999999999998"/>
  </r>
  <r>
    <x v="2"/>
    <x v="8"/>
    <x v="10"/>
    <x v="205"/>
    <x v="4"/>
    <x v="6"/>
    <n v="1432.47"/>
    <n v="545.45000000000005"/>
  </r>
  <r>
    <x v="2"/>
    <x v="8"/>
    <x v="10"/>
    <x v="236"/>
    <x v="4"/>
    <x v="15"/>
    <n v="8445.5"/>
    <n v="1729"/>
  </r>
  <r>
    <x v="1"/>
    <x v="10"/>
    <x v="5"/>
    <x v="79"/>
    <x v="1"/>
    <x v="27"/>
    <n v="439"/>
    <n v="100"/>
  </r>
  <r>
    <x v="2"/>
    <x v="6"/>
    <x v="8"/>
    <x v="377"/>
    <x v="0"/>
    <x v="45"/>
    <n v="6708.2"/>
    <n v="3468.5"/>
  </r>
  <r>
    <x v="2"/>
    <x v="8"/>
    <x v="10"/>
    <x v="205"/>
    <x v="1"/>
    <x v="24"/>
    <n v="557.74"/>
    <n v="128.55000000000001"/>
  </r>
  <r>
    <x v="2"/>
    <x v="8"/>
    <x v="10"/>
    <x v="206"/>
    <x v="0"/>
    <x v="26"/>
    <n v="407.23"/>
    <n v="365.9"/>
  </r>
  <r>
    <x v="2"/>
    <x v="8"/>
    <x v="10"/>
    <x v="350"/>
    <x v="4"/>
    <x v="13"/>
    <n v="1027.1400000000001"/>
    <n v="562.54"/>
  </r>
  <r>
    <x v="2"/>
    <x v="8"/>
    <x v="10"/>
    <x v="299"/>
    <x v="4"/>
    <x v="7"/>
    <n v="261.86"/>
    <n v="215.4"/>
  </r>
  <r>
    <x v="2"/>
    <x v="8"/>
    <x v="10"/>
    <x v="299"/>
    <x v="5"/>
    <x v="19"/>
    <n v="1261.25"/>
    <n v="23.3"/>
  </r>
  <r>
    <x v="2"/>
    <x v="8"/>
    <x v="10"/>
    <x v="312"/>
    <x v="4"/>
    <x v="17"/>
    <n v="49.05"/>
    <n v="2.62"/>
  </r>
  <r>
    <x v="2"/>
    <x v="6"/>
    <x v="8"/>
    <x v="213"/>
    <x v="4"/>
    <x v="48"/>
    <n v="1534.41"/>
    <n v="73.25"/>
  </r>
  <r>
    <x v="2"/>
    <x v="8"/>
    <x v="10"/>
    <x v="199"/>
    <x v="7"/>
    <x v="54"/>
    <n v="577.20000000000005"/>
    <n v="81.3"/>
  </r>
  <r>
    <x v="2"/>
    <x v="8"/>
    <x v="10"/>
    <x v="300"/>
    <x v="4"/>
    <x v="56"/>
    <n v="100773.17"/>
    <n v="12411.98"/>
  </r>
  <r>
    <x v="2"/>
    <x v="8"/>
    <x v="10"/>
    <x v="203"/>
    <x v="4"/>
    <x v="15"/>
    <n v="11386.06"/>
    <n v="1831.35"/>
  </r>
  <r>
    <x v="1"/>
    <x v="10"/>
    <x v="5"/>
    <x v="762"/>
    <x v="8"/>
    <x v="57"/>
    <n v="77"/>
    <n v="41"/>
  </r>
  <r>
    <x v="1"/>
    <x v="10"/>
    <x v="5"/>
    <x v="531"/>
    <x v="4"/>
    <x v="15"/>
    <n v="881.8"/>
    <n v="899"/>
  </r>
  <r>
    <x v="2"/>
    <x v="6"/>
    <x v="8"/>
    <x v="215"/>
    <x v="4"/>
    <x v="13"/>
    <n v="938.05"/>
    <n v="131.4"/>
  </r>
  <r>
    <x v="2"/>
    <x v="6"/>
    <x v="8"/>
    <x v="212"/>
    <x v="4"/>
    <x v="13"/>
    <n v="13350.17"/>
    <n v="1785.5"/>
  </r>
  <r>
    <x v="1"/>
    <x v="11"/>
    <x v="12"/>
    <x v="358"/>
    <x v="1"/>
    <x v="1"/>
    <n v="12749.77"/>
    <n v="58993"/>
  </r>
  <r>
    <x v="2"/>
    <x v="8"/>
    <x v="10"/>
    <x v="196"/>
    <x v="5"/>
    <x v="73"/>
    <n v="10242.530000000001"/>
    <n v="552.48"/>
  </r>
  <r>
    <x v="2"/>
    <x v="8"/>
    <x v="10"/>
    <x v="267"/>
    <x v="4"/>
    <x v="7"/>
    <n v="87664.78"/>
    <n v="44801.05"/>
  </r>
  <r>
    <x v="2"/>
    <x v="8"/>
    <x v="10"/>
    <x v="286"/>
    <x v="6"/>
    <x v="18"/>
    <n v="17233.07"/>
    <n v="1081.68"/>
  </r>
  <r>
    <x v="2"/>
    <x v="8"/>
    <x v="10"/>
    <x v="290"/>
    <x v="10"/>
    <x v="62"/>
    <n v="222.46"/>
    <n v="37.549999999999997"/>
  </r>
  <r>
    <x v="2"/>
    <x v="8"/>
    <x v="10"/>
    <x v="590"/>
    <x v="4"/>
    <x v="13"/>
    <n v="18437.66"/>
    <n v="2205.69"/>
  </r>
  <r>
    <x v="2"/>
    <x v="6"/>
    <x v="8"/>
    <x v="130"/>
    <x v="0"/>
    <x v="66"/>
    <n v="74.180000000000007"/>
    <n v="38.700000000000003"/>
  </r>
  <r>
    <x v="2"/>
    <x v="8"/>
    <x v="10"/>
    <x v="193"/>
    <x v="4"/>
    <x v="56"/>
    <n v="25942.79"/>
    <n v="2583"/>
  </r>
  <r>
    <x v="2"/>
    <x v="6"/>
    <x v="8"/>
    <x v="398"/>
    <x v="0"/>
    <x v="23"/>
    <n v="11.55"/>
    <n v="3"/>
  </r>
  <r>
    <x v="2"/>
    <x v="6"/>
    <x v="8"/>
    <x v="558"/>
    <x v="5"/>
    <x v="73"/>
    <n v="28630.799999999999"/>
    <n v="6836.5"/>
  </r>
  <r>
    <x v="2"/>
    <x v="6"/>
    <x v="8"/>
    <x v="127"/>
    <x v="1"/>
    <x v="24"/>
    <n v="240"/>
    <n v="30"/>
  </r>
  <r>
    <x v="2"/>
    <x v="6"/>
    <x v="8"/>
    <x v="412"/>
    <x v="1"/>
    <x v="24"/>
    <n v="6"/>
    <n v="2"/>
  </r>
  <r>
    <x v="2"/>
    <x v="8"/>
    <x v="10"/>
    <x v="343"/>
    <x v="1"/>
    <x v="24"/>
    <n v="9325.7199999999993"/>
    <n v="1401.68"/>
  </r>
  <r>
    <x v="2"/>
    <x v="1"/>
    <x v="1"/>
    <x v="57"/>
    <x v="3"/>
    <x v="16"/>
    <n v="133.80000000000001"/>
    <n v="335"/>
  </r>
  <r>
    <x v="2"/>
    <x v="6"/>
    <x v="8"/>
    <x v="613"/>
    <x v="5"/>
    <x v="11"/>
    <n v="838.4"/>
    <n v="60.7"/>
  </r>
  <r>
    <x v="2"/>
    <x v="8"/>
    <x v="10"/>
    <x v="272"/>
    <x v="5"/>
    <x v="19"/>
    <n v="3443.73"/>
    <n v="84.05"/>
  </r>
  <r>
    <x v="2"/>
    <x v="8"/>
    <x v="10"/>
    <x v="304"/>
    <x v="10"/>
    <x v="62"/>
    <n v="155.08000000000001"/>
    <n v="60.61"/>
  </r>
  <r>
    <x v="2"/>
    <x v="6"/>
    <x v="8"/>
    <x v="416"/>
    <x v="4"/>
    <x v="13"/>
    <n v="104"/>
    <n v="20.3"/>
  </r>
  <r>
    <x v="2"/>
    <x v="8"/>
    <x v="10"/>
    <x v="294"/>
    <x v="1"/>
    <x v="24"/>
    <n v="8007.77"/>
    <n v="1478.6"/>
  </r>
  <r>
    <x v="2"/>
    <x v="8"/>
    <x v="10"/>
    <x v="310"/>
    <x v="10"/>
    <x v="62"/>
    <n v="30349.25"/>
    <n v="7468"/>
  </r>
  <r>
    <x v="2"/>
    <x v="6"/>
    <x v="8"/>
    <x v="210"/>
    <x v="10"/>
    <x v="62"/>
    <n v="236.25"/>
    <n v="29.5"/>
  </r>
  <r>
    <x v="2"/>
    <x v="6"/>
    <x v="8"/>
    <x v="1562"/>
    <x v="6"/>
    <x v="18"/>
    <n v="236"/>
    <n v="20"/>
  </r>
  <r>
    <x v="2"/>
    <x v="6"/>
    <x v="8"/>
    <x v="410"/>
    <x v="3"/>
    <x v="39"/>
    <n v="87"/>
    <n v="8.6999999999999993"/>
  </r>
  <r>
    <x v="2"/>
    <x v="8"/>
    <x v="10"/>
    <x v="249"/>
    <x v="10"/>
    <x v="62"/>
    <n v="2190.37"/>
    <n v="345.98"/>
  </r>
  <r>
    <x v="2"/>
    <x v="6"/>
    <x v="8"/>
    <x v="1373"/>
    <x v="7"/>
    <x v="43"/>
    <n v="30"/>
    <n v="15"/>
  </r>
  <r>
    <x v="2"/>
    <x v="6"/>
    <x v="8"/>
    <x v="152"/>
    <x v="4"/>
    <x v="6"/>
    <n v="58.82"/>
    <n v="6.98"/>
  </r>
  <r>
    <x v="2"/>
    <x v="6"/>
    <x v="8"/>
    <x v="120"/>
    <x v="3"/>
    <x v="39"/>
    <n v="1526.8"/>
    <n v="276"/>
  </r>
  <r>
    <x v="2"/>
    <x v="6"/>
    <x v="8"/>
    <x v="401"/>
    <x v="4"/>
    <x v="64"/>
    <n v="26.85"/>
    <n v="17.899999999999999"/>
  </r>
  <r>
    <x v="2"/>
    <x v="8"/>
    <x v="10"/>
    <x v="187"/>
    <x v="7"/>
    <x v="46"/>
    <n v="381.15"/>
    <n v="3.8"/>
  </r>
  <r>
    <x v="2"/>
    <x v="6"/>
    <x v="8"/>
    <x v="413"/>
    <x v="0"/>
    <x v="5"/>
    <n v="2216.8000000000002"/>
    <n v="1360"/>
  </r>
  <r>
    <x v="2"/>
    <x v="1"/>
    <x v="1"/>
    <x v="134"/>
    <x v="3"/>
    <x v="4"/>
    <n v="17.22"/>
    <n v="4"/>
  </r>
  <r>
    <x v="2"/>
    <x v="6"/>
    <x v="8"/>
    <x v="558"/>
    <x v="3"/>
    <x v="16"/>
    <n v="869.59"/>
    <n v="403.7"/>
  </r>
  <r>
    <x v="2"/>
    <x v="6"/>
    <x v="1"/>
    <x v="57"/>
    <x v="3"/>
    <x v="47"/>
    <n v="7271.23"/>
    <n v="4884"/>
  </r>
  <r>
    <x v="2"/>
    <x v="8"/>
    <x v="10"/>
    <x v="353"/>
    <x v="4"/>
    <x v="6"/>
    <n v="1042.5"/>
    <n v="1066.5999999999999"/>
  </r>
  <r>
    <x v="2"/>
    <x v="8"/>
    <x v="10"/>
    <x v="276"/>
    <x v="3"/>
    <x v="47"/>
    <n v="4365.03"/>
    <n v="2848.2"/>
  </r>
  <r>
    <x v="2"/>
    <x v="8"/>
    <x v="10"/>
    <x v="325"/>
    <x v="6"/>
    <x v="59"/>
    <n v="15234.74"/>
    <n v="1522.1"/>
  </r>
  <r>
    <x v="2"/>
    <x v="8"/>
    <x v="13"/>
    <x v="433"/>
    <x v="8"/>
    <x v="57"/>
    <n v="375.64"/>
    <n v="136.1"/>
  </r>
  <r>
    <x v="1"/>
    <x v="0"/>
    <x v="13"/>
    <x v="421"/>
    <x v="7"/>
    <x v="44"/>
    <n v="83704.789999999994"/>
    <n v="18449.84"/>
  </r>
  <r>
    <x v="1"/>
    <x v="10"/>
    <x v="13"/>
    <x v="421"/>
    <x v="4"/>
    <x v="48"/>
    <n v="791.11"/>
    <n v="925.61"/>
  </r>
  <r>
    <x v="1"/>
    <x v="5"/>
    <x v="13"/>
    <x v="423"/>
    <x v="1"/>
    <x v="42"/>
    <n v="1646.53"/>
    <n v="253.15"/>
  </r>
  <r>
    <x v="2"/>
    <x v="5"/>
    <x v="13"/>
    <x v="1560"/>
    <x v="7"/>
    <x v="44"/>
    <n v="948415.39"/>
    <n v="399192.1"/>
  </r>
  <r>
    <x v="1"/>
    <x v="1"/>
    <x v="13"/>
    <x v="471"/>
    <x v="4"/>
    <x v="15"/>
    <n v="739.3"/>
    <n v="204.7"/>
  </r>
  <r>
    <x v="1"/>
    <x v="1"/>
    <x v="13"/>
    <x v="476"/>
    <x v="4"/>
    <x v="15"/>
    <n v="987.61"/>
    <n v="757.3"/>
  </r>
  <r>
    <x v="2"/>
    <x v="7"/>
    <x v="13"/>
    <x v="444"/>
    <x v="5"/>
    <x v="25"/>
    <n v="14138.73"/>
    <n v="452.6"/>
  </r>
  <r>
    <x v="1"/>
    <x v="8"/>
    <x v="13"/>
    <x v="420"/>
    <x v="5"/>
    <x v="25"/>
    <n v="80664.929999999993"/>
    <n v="2977.3"/>
  </r>
  <r>
    <x v="2"/>
    <x v="2"/>
    <x v="13"/>
    <x v="427"/>
    <x v="3"/>
    <x v="84"/>
    <n v="17057.66"/>
    <n v="6021.3"/>
  </r>
  <r>
    <x v="1"/>
    <x v="2"/>
    <x v="13"/>
    <x v="479"/>
    <x v="0"/>
    <x v="26"/>
    <n v="4525.34"/>
    <n v="1582.5"/>
  </r>
  <r>
    <x v="1"/>
    <x v="1"/>
    <x v="13"/>
    <x v="646"/>
    <x v="7"/>
    <x v="44"/>
    <n v="17.86"/>
    <n v="11.6"/>
  </r>
  <r>
    <x v="2"/>
    <x v="11"/>
    <x v="13"/>
    <x v="469"/>
    <x v="4"/>
    <x v="48"/>
    <n v="2893.52"/>
    <n v="2946.7"/>
  </r>
  <r>
    <x v="1"/>
    <x v="6"/>
    <x v="13"/>
    <x v="1606"/>
    <x v="5"/>
    <x v="25"/>
    <n v="557.5"/>
    <n v="22.3"/>
  </r>
  <r>
    <x v="1"/>
    <x v="5"/>
    <x v="13"/>
    <x v="428"/>
    <x v="4"/>
    <x v="36"/>
    <n v="468.8"/>
    <n v="69.099999999999994"/>
  </r>
  <r>
    <x v="2"/>
    <x v="11"/>
    <x v="13"/>
    <x v="1068"/>
    <x v="4"/>
    <x v="15"/>
    <n v="781.2"/>
    <n v="65.099999999999994"/>
  </r>
  <r>
    <x v="2"/>
    <x v="8"/>
    <x v="13"/>
    <x v="479"/>
    <x v="5"/>
    <x v="25"/>
    <n v="6574.87"/>
    <n v="274.89999999999998"/>
  </r>
  <r>
    <x v="2"/>
    <x v="8"/>
    <x v="13"/>
    <x v="482"/>
    <x v="5"/>
    <x v="25"/>
    <n v="362.31"/>
    <n v="10.1"/>
  </r>
  <r>
    <x v="2"/>
    <x v="8"/>
    <x v="13"/>
    <x v="432"/>
    <x v="5"/>
    <x v="25"/>
    <n v="22774"/>
    <n v="949.52"/>
  </r>
  <r>
    <x v="1"/>
    <x v="4"/>
    <x v="13"/>
    <x v="425"/>
    <x v="5"/>
    <x v="25"/>
    <n v="405"/>
    <n v="27"/>
  </r>
  <r>
    <x v="1"/>
    <x v="4"/>
    <x v="13"/>
    <x v="476"/>
    <x v="5"/>
    <x v="25"/>
    <n v="7407.13"/>
    <n v="179.4"/>
  </r>
  <r>
    <x v="2"/>
    <x v="11"/>
    <x v="13"/>
    <x v="468"/>
    <x v="0"/>
    <x v="37"/>
    <n v="65.069999999999993"/>
    <n v="26.6"/>
  </r>
  <r>
    <x v="1"/>
    <x v="8"/>
    <x v="13"/>
    <x v="467"/>
    <x v="0"/>
    <x v="26"/>
    <n v="5457.17"/>
    <n v="977.6"/>
  </r>
  <r>
    <x v="2"/>
    <x v="1"/>
    <x v="13"/>
    <x v="440"/>
    <x v="4"/>
    <x v="53"/>
    <n v="67962.899999999994"/>
    <n v="75099.55"/>
  </r>
  <r>
    <x v="1"/>
    <x v="11"/>
    <x v="13"/>
    <x v="465"/>
    <x v="0"/>
    <x v="26"/>
    <n v="114.31"/>
    <n v="46.1"/>
  </r>
  <r>
    <x v="2"/>
    <x v="1"/>
    <x v="13"/>
    <x v="1045"/>
    <x v="5"/>
    <x v="61"/>
    <n v="45"/>
    <n v="0.9"/>
  </r>
  <r>
    <x v="1"/>
    <x v="8"/>
    <x v="13"/>
    <x v="434"/>
    <x v="6"/>
    <x v="18"/>
    <n v="760701.48"/>
    <n v="123374.6"/>
  </r>
  <r>
    <x v="2"/>
    <x v="8"/>
    <x v="13"/>
    <x v="432"/>
    <x v="0"/>
    <x v="26"/>
    <n v="3030.54"/>
    <n v="372.44"/>
  </r>
  <r>
    <x v="1"/>
    <x v="9"/>
    <x v="13"/>
    <x v="425"/>
    <x v="0"/>
    <x v="26"/>
    <n v="17997.509999999998"/>
    <n v="15761"/>
  </r>
  <r>
    <x v="1"/>
    <x v="3"/>
    <x v="13"/>
    <x v="477"/>
    <x v="7"/>
    <x v="44"/>
    <n v="4445"/>
    <n v="1270"/>
  </r>
  <r>
    <x v="2"/>
    <x v="8"/>
    <x v="13"/>
    <x v="476"/>
    <x v="4"/>
    <x v="53"/>
    <n v="10712.87"/>
    <n v="27532.400000000001"/>
  </r>
  <r>
    <x v="1"/>
    <x v="0"/>
    <x v="13"/>
    <x v="472"/>
    <x v="6"/>
    <x v="18"/>
    <n v="3410.41"/>
    <n v="932.9"/>
  </r>
  <r>
    <x v="2"/>
    <x v="9"/>
    <x v="13"/>
    <x v="1560"/>
    <x v="0"/>
    <x v="26"/>
    <n v="19828.759999999998"/>
    <n v="22814.54"/>
  </r>
  <r>
    <x v="1"/>
    <x v="2"/>
    <x v="13"/>
    <x v="646"/>
    <x v="6"/>
    <x v="18"/>
    <n v="84403.91"/>
    <n v="24108.5"/>
  </r>
  <r>
    <x v="1"/>
    <x v="2"/>
    <x v="13"/>
    <x v="437"/>
    <x v="0"/>
    <x v="26"/>
    <n v="1963.39"/>
    <n v="813.8"/>
  </r>
  <r>
    <x v="1"/>
    <x v="8"/>
    <x v="13"/>
    <x v="437"/>
    <x v="1"/>
    <x v="1"/>
    <n v="139.9"/>
    <n v="40.1"/>
  </r>
  <r>
    <x v="1"/>
    <x v="7"/>
    <x v="13"/>
    <x v="479"/>
    <x v="0"/>
    <x v="23"/>
    <n v="471.8"/>
    <n v="769"/>
  </r>
  <r>
    <x v="2"/>
    <x v="5"/>
    <x v="13"/>
    <x v="479"/>
    <x v="3"/>
    <x v="47"/>
    <n v="1941.38"/>
    <n v="1438.8"/>
  </r>
  <r>
    <x v="2"/>
    <x v="5"/>
    <x v="13"/>
    <x v="433"/>
    <x v="3"/>
    <x v="47"/>
    <n v="4237.1899999999996"/>
    <n v="5396.08"/>
  </r>
  <r>
    <x v="1"/>
    <x v="2"/>
    <x v="13"/>
    <x v="424"/>
    <x v="0"/>
    <x v="5"/>
    <n v="0.72"/>
    <n v="2.0499999999999998"/>
  </r>
  <r>
    <x v="1"/>
    <x v="2"/>
    <x v="14"/>
    <x v="625"/>
    <x v="1"/>
    <x v="1"/>
    <n v="2333.25"/>
    <n v="2592.5"/>
  </r>
  <r>
    <x v="2"/>
    <x v="1"/>
    <x v="13"/>
    <x v="430"/>
    <x v="0"/>
    <x v="26"/>
    <n v="250.38"/>
    <n v="143.6"/>
  </r>
  <r>
    <x v="1"/>
    <x v="1"/>
    <x v="13"/>
    <x v="421"/>
    <x v="1"/>
    <x v="1"/>
    <n v="510.89"/>
    <n v="163.68"/>
  </r>
  <r>
    <x v="1"/>
    <x v="8"/>
    <x v="13"/>
    <x v="1433"/>
    <x v="0"/>
    <x v="23"/>
    <n v="97.71"/>
    <n v="32.57"/>
  </r>
  <r>
    <x v="1"/>
    <x v="1"/>
    <x v="13"/>
    <x v="426"/>
    <x v="3"/>
    <x v="47"/>
    <n v="20466.32"/>
    <n v="38430.800000000003"/>
  </r>
  <r>
    <x v="2"/>
    <x v="2"/>
    <x v="13"/>
    <x v="420"/>
    <x v="0"/>
    <x v="23"/>
    <n v="1423.15"/>
    <n v="1642.96"/>
  </r>
  <r>
    <x v="2"/>
    <x v="2"/>
    <x v="13"/>
    <x v="471"/>
    <x v="4"/>
    <x v="53"/>
    <n v="13313.99"/>
    <n v="15149.4"/>
  </r>
  <r>
    <x v="1"/>
    <x v="10"/>
    <x v="13"/>
    <x v="482"/>
    <x v="4"/>
    <x v="53"/>
    <n v="1812.76"/>
    <n v="1516.7"/>
  </r>
  <r>
    <x v="2"/>
    <x v="8"/>
    <x v="13"/>
    <x v="421"/>
    <x v="0"/>
    <x v="23"/>
    <n v="734.26"/>
    <n v="723.08"/>
  </r>
  <r>
    <x v="2"/>
    <x v="6"/>
    <x v="13"/>
    <x v="479"/>
    <x v="0"/>
    <x v="5"/>
    <n v="103.6"/>
    <n v="30"/>
  </r>
  <r>
    <x v="1"/>
    <x v="3"/>
    <x v="13"/>
    <x v="431"/>
    <x v="1"/>
    <x v="1"/>
    <n v="32.36"/>
    <n v="17.5"/>
  </r>
  <r>
    <x v="1"/>
    <x v="5"/>
    <x v="13"/>
    <x v="465"/>
    <x v="4"/>
    <x v="48"/>
    <n v="1365.97"/>
    <n v="614.29999999999995"/>
  </r>
  <r>
    <x v="1"/>
    <x v="6"/>
    <x v="13"/>
    <x v="428"/>
    <x v="1"/>
    <x v="27"/>
    <n v="8861.06"/>
    <n v="628.70000000000005"/>
  </r>
  <r>
    <x v="1"/>
    <x v="10"/>
    <x v="13"/>
    <x v="422"/>
    <x v="4"/>
    <x v="48"/>
    <n v="263.68"/>
    <n v="220.4"/>
  </r>
  <r>
    <x v="2"/>
    <x v="5"/>
    <x v="13"/>
    <x v="424"/>
    <x v="4"/>
    <x v="64"/>
    <n v="46.86"/>
    <n v="79.010000000000005"/>
  </r>
  <r>
    <x v="1"/>
    <x v="8"/>
    <x v="13"/>
    <x v="431"/>
    <x v="3"/>
    <x v="12"/>
    <n v="4002.7"/>
    <n v="1821.1"/>
  </r>
  <r>
    <x v="1"/>
    <x v="3"/>
    <x v="13"/>
    <x v="434"/>
    <x v="3"/>
    <x v="12"/>
    <n v="33977.910000000003"/>
    <n v="21254.799999999999"/>
  </r>
  <r>
    <x v="1"/>
    <x v="8"/>
    <x v="13"/>
    <x v="1433"/>
    <x v="10"/>
    <x v="77"/>
    <n v="607.53"/>
    <n v="58.9"/>
  </r>
  <r>
    <x v="2"/>
    <x v="2"/>
    <x v="13"/>
    <x v="476"/>
    <x v="3"/>
    <x v="12"/>
    <n v="1770.68"/>
    <n v="1246.7"/>
  </r>
  <r>
    <x v="1"/>
    <x v="6"/>
    <x v="13"/>
    <x v="439"/>
    <x v="4"/>
    <x v="48"/>
    <n v="5.0999999999999996"/>
    <n v="1.4"/>
  </r>
  <r>
    <x v="1"/>
    <x v="1"/>
    <x v="13"/>
    <x v="835"/>
    <x v="4"/>
    <x v="48"/>
    <n v="1.86"/>
    <n v="0.62"/>
  </r>
  <r>
    <x v="2"/>
    <x v="1"/>
    <x v="13"/>
    <x v="466"/>
    <x v="5"/>
    <x v="65"/>
    <n v="9"/>
    <n v="2"/>
  </r>
  <r>
    <x v="2"/>
    <x v="1"/>
    <x v="13"/>
    <x v="482"/>
    <x v="5"/>
    <x v="65"/>
    <n v="4859.91"/>
    <n v="924.2"/>
  </r>
  <r>
    <x v="1"/>
    <x v="10"/>
    <x v="13"/>
    <x v="470"/>
    <x v="1"/>
    <x v="3"/>
    <n v="2212.66"/>
    <n v="930.08"/>
  </r>
  <r>
    <x v="1"/>
    <x v="8"/>
    <x v="13"/>
    <x v="479"/>
    <x v="4"/>
    <x v="7"/>
    <n v="2962.17"/>
    <n v="1396.5"/>
  </r>
  <r>
    <x v="1"/>
    <x v="2"/>
    <x v="13"/>
    <x v="440"/>
    <x v="7"/>
    <x v="20"/>
    <n v="3111.06"/>
    <n v="458.6"/>
  </r>
  <r>
    <x v="2"/>
    <x v="2"/>
    <x v="13"/>
    <x v="440"/>
    <x v="4"/>
    <x v="15"/>
    <n v="1355.97"/>
    <n v="858"/>
  </r>
  <r>
    <x v="1"/>
    <x v="10"/>
    <x v="13"/>
    <x v="444"/>
    <x v="3"/>
    <x v="58"/>
    <n v="918.61"/>
    <n v="238"/>
  </r>
  <r>
    <x v="1"/>
    <x v="5"/>
    <x v="13"/>
    <x v="468"/>
    <x v="7"/>
    <x v="20"/>
    <n v="3029.26"/>
    <n v="436.8"/>
  </r>
  <r>
    <x v="2"/>
    <x v="8"/>
    <x v="13"/>
    <x v="469"/>
    <x v="1"/>
    <x v="3"/>
    <n v="2024.12"/>
    <n v="248.7"/>
  </r>
  <r>
    <x v="2"/>
    <x v="7"/>
    <x v="13"/>
    <x v="444"/>
    <x v="3"/>
    <x v="58"/>
    <n v="137.19999999999999"/>
    <n v="18.25"/>
  </r>
  <r>
    <x v="2"/>
    <x v="9"/>
    <x v="13"/>
    <x v="496"/>
    <x v="3"/>
    <x v="58"/>
    <n v="17642.75"/>
    <n v="2063.5"/>
  </r>
  <r>
    <x v="1"/>
    <x v="8"/>
    <x v="13"/>
    <x v="468"/>
    <x v="5"/>
    <x v="19"/>
    <n v="257242.48"/>
    <n v="23614.3"/>
  </r>
  <r>
    <x v="1"/>
    <x v="1"/>
    <x v="13"/>
    <x v="427"/>
    <x v="5"/>
    <x v="19"/>
    <n v="1213384.9099999999"/>
    <n v="86894.6"/>
  </r>
  <r>
    <x v="1"/>
    <x v="1"/>
    <x v="13"/>
    <x v="466"/>
    <x v="5"/>
    <x v="19"/>
    <n v="1005.6"/>
    <n v="70.5"/>
  </r>
  <r>
    <x v="1"/>
    <x v="6"/>
    <x v="13"/>
    <x v="425"/>
    <x v="4"/>
    <x v="56"/>
    <n v="96.58"/>
    <n v="9"/>
  </r>
  <r>
    <x v="2"/>
    <x v="6"/>
    <x v="13"/>
    <x v="472"/>
    <x v="4"/>
    <x v="7"/>
    <n v="17474.22"/>
    <n v="6266"/>
  </r>
  <r>
    <x v="2"/>
    <x v="6"/>
    <x v="13"/>
    <x v="469"/>
    <x v="6"/>
    <x v="59"/>
    <n v="494349.44"/>
    <n v="62349.52"/>
  </r>
  <r>
    <x v="1"/>
    <x v="4"/>
    <x v="13"/>
    <x v="434"/>
    <x v="6"/>
    <x v="59"/>
    <n v="410040.46"/>
    <n v="58175.199999999997"/>
  </r>
  <r>
    <x v="1"/>
    <x v="2"/>
    <x v="13"/>
    <x v="420"/>
    <x v="6"/>
    <x v="59"/>
    <n v="257.27999999999997"/>
    <n v="48.1"/>
  </r>
  <r>
    <x v="2"/>
    <x v="10"/>
    <x v="13"/>
    <x v="434"/>
    <x v="6"/>
    <x v="59"/>
    <n v="27915.79"/>
    <n v="6130.1"/>
  </r>
  <r>
    <x v="1"/>
    <x v="0"/>
    <x v="13"/>
    <x v="1560"/>
    <x v="6"/>
    <x v="14"/>
    <n v="644.95000000000005"/>
    <n v="90.9"/>
  </r>
  <r>
    <x v="1"/>
    <x v="10"/>
    <x v="13"/>
    <x v="468"/>
    <x v="0"/>
    <x v="45"/>
    <n v="2799.71"/>
    <n v="779.1"/>
  </r>
  <r>
    <x v="1"/>
    <x v="6"/>
    <x v="13"/>
    <x v="472"/>
    <x v="4"/>
    <x v="7"/>
    <n v="7563.92"/>
    <n v="3180"/>
  </r>
  <r>
    <x v="2"/>
    <x v="9"/>
    <x v="13"/>
    <x v="424"/>
    <x v="4"/>
    <x v="56"/>
    <n v="17186.169999999998"/>
    <n v="5297.73"/>
  </r>
  <r>
    <x v="2"/>
    <x v="9"/>
    <x v="13"/>
    <x v="467"/>
    <x v="0"/>
    <x v="45"/>
    <n v="54804.28"/>
    <n v="57063.5"/>
  </r>
  <r>
    <x v="2"/>
    <x v="1"/>
    <x v="13"/>
    <x v="468"/>
    <x v="7"/>
    <x v="20"/>
    <n v="6949.39"/>
    <n v="517.70000000000005"/>
  </r>
  <r>
    <x v="2"/>
    <x v="9"/>
    <x v="13"/>
    <x v="426"/>
    <x v="0"/>
    <x v="55"/>
    <n v="17.600000000000001"/>
    <n v="15"/>
  </r>
  <r>
    <x v="2"/>
    <x v="10"/>
    <x v="13"/>
    <x v="467"/>
    <x v="0"/>
    <x v="45"/>
    <n v="56203.88"/>
    <n v="56174.2"/>
  </r>
  <r>
    <x v="1"/>
    <x v="8"/>
    <x v="13"/>
    <x v="472"/>
    <x v="4"/>
    <x v="7"/>
    <n v="19657.82"/>
    <n v="6930.6"/>
  </r>
  <r>
    <x v="1"/>
    <x v="10"/>
    <x v="13"/>
    <x v="1163"/>
    <x v="6"/>
    <x v="59"/>
    <n v="107.3"/>
    <n v="10.73"/>
  </r>
  <r>
    <x v="1"/>
    <x v="9"/>
    <x v="13"/>
    <x v="479"/>
    <x v="4"/>
    <x v="56"/>
    <n v="8.0299999999999994"/>
    <n v="1"/>
  </r>
  <r>
    <x v="2"/>
    <x v="1"/>
    <x v="13"/>
    <x v="468"/>
    <x v="5"/>
    <x v="28"/>
    <n v="7701.82"/>
    <n v="132.80000000000001"/>
  </r>
  <r>
    <x v="1"/>
    <x v="8"/>
    <x v="13"/>
    <x v="428"/>
    <x v="1"/>
    <x v="27"/>
    <n v="3091.45"/>
    <n v="179.1"/>
  </r>
  <r>
    <x v="1"/>
    <x v="2"/>
    <x v="13"/>
    <x v="468"/>
    <x v="0"/>
    <x v="23"/>
    <n v="22206.83"/>
    <n v="9490.7000000000007"/>
  </r>
  <r>
    <x v="1"/>
    <x v="6"/>
    <x v="14"/>
    <x v="998"/>
    <x v="8"/>
    <x v="81"/>
    <n v="260"/>
    <n v="79.2"/>
  </r>
  <r>
    <x v="2"/>
    <x v="8"/>
    <x v="13"/>
    <x v="436"/>
    <x v="4"/>
    <x v="35"/>
    <n v="51781.88"/>
    <n v="2454.96"/>
  </r>
  <r>
    <x v="2"/>
    <x v="11"/>
    <x v="13"/>
    <x v="434"/>
    <x v="4"/>
    <x v="35"/>
    <n v="581306.67000000004"/>
    <n v="42076.89"/>
  </r>
  <r>
    <x v="1"/>
    <x v="2"/>
    <x v="14"/>
    <x v="894"/>
    <x v="8"/>
    <x v="81"/>
    <n v="37.5"/>
    <n v="15"/>
  </r>
  <r>
    <x v="1"/>
    <x v="2"/>
    <x v="13"/>
    <x v="421"/>
    <x v="0"/>
    <x v="37"/>
    <n v="4474.38"/>
    <n v="405.98"/>
  </r>
  <r>
    <x v="1"/>
    <x v="11"/>
    <x v="13"/>
    <x v="433"/>
    <x v="4"/>
    <x v="35"/>
    <n v="48121.17"/>
    <n v="6466.27"/>
  </r>
  <r>
    <x v="1"/>
    <x v="4"/>
    <x v="13"/>
    <x v="1560"/>
    <x v="4"/>
    <x v="68"/>
    <n v="291.69"/>
    <n v="306.89999999999998"/>
  </r>
  <r>
    <x v="2"/>
    <x v="6"/>
    <x v="13"/>
    <x v="424"/>
    <x v="4"/>
    <x v="35"/>
    <n v="21094.16"/>
    <n v="748.9"/>
  </r>
  <r>
    <x v="2"/>
    <x v="9"/>
    <x v="13"/>
    <x v="426"/>
    <x v="4"/>
    <x v="35"/>
    <n v="48682.19"/>
    <n v="2846.4"/>
  </r>
  <r>
    <x v="1"/>
    <x v="2"/>
    <x v="13"/>
    <x v="479"/>
    <x v="4"/>
    <x v="35"/>
    <n v="26524.37"/>
    <n v="1221.0999999999999"/>
  </r>
  <r>
    <x v="1"/>
    <x v="3"/>
    <x v="13"/>
    <x v="421"/>
    <x v="4"/>
    <x v="35"/>
    <n v="92140.21"/>
    <n v="6126.7"/>
  </r>
  <r>
    <x v="1"/>
    <x v="2"/>
    <x v="13"/>
    <x v="486"/>
    <x v="6"/>
    <x v="59"/>
    <n v="8480.4699999999993"/>
    <n v="854"/>
  </r>
  <r>
    <x v="2"/>
    <x v="11"/>
    <x v="13"/>
    <x v="467"/>
    <x v="6"/>
    <x v="59"/>
    <n v="25267.040000000001"/>
    <n v="2601.8000000000002"/>
  </r>
  <r>
    <x v="1"/>
    <x v="9"/>
    <x v="13"/>
    <x v="479"/>
    <x v="3"/>
    <x v="39"/>
    <n v="87774.23"/>
    <n v="29700.400000000001"/>
  </r>
  <r>
    <x v="2"/>
    <x v="7"/>
    <x v="13"/>
    <x v="1560"/>
    <x v="3"/>
    <x v="39"/>
    <n v="3526.81"/>
    <n v="1092.8"/>
  </r>
  <r>
    <x v="1"/>
    <x v="1"/>
    <x v="13"/>
    <x v="465"/>
    <x v="3"/>
    <x v="69"/>
    <n v="297.85000000000002"/>
    <n v="81.650000000000006"/>
  </r>
  <r>
    <x v="2"/>
    <x v="6"/>
    <x v="13"/>
    <x v="435"/>
    <x v="1"/>
    <x v="10"/>
    <n v="134.71"/>
    <n v="50.6"/>
  </r>
  <r>
    <x v="2"/>
    <x v="6"/>
    <x v="13"/>
    <x v="420"/>
    <x v="1"/>
    <x v="10"/>
    <n v="6366.92"/>
    <n v="1944.59"/>
  </r>
  <r>
    <x v="1"/>
    <x v="8"/>
    <x v="13"/>
    <x v="482"/>
    <x v="3"/>
    <x v="39"/>
    <n v="83952.42"/>
    <n v="11389"/>
  </r>
  <r>
    <x v="1"/>
    <x v="0"/>
    <x v="13"/>
    <x v="465"/>
    <x v="6"/>
    <x v="59"/>
    <n v="1240"/>
    <n v="160"/>
  </r>
  <r>
    <x v="1"/>
    <x v="4"/>
    <x v="13"/>
    <x v="471"/>
    <x v="1"/>
    <x v="10"/>
    <n v="658.75"/>
    <n v="212.8"/>
  </r>
  <r>
    <x v="2"/>
    <x v="5"/>
    <x v="13"/>
    <x v="423"/>
    <x v="4"/>
    <x v="17"/>
    <n v="118.51"/>
    <n v="5.05"/>
  </r>
  <r>
    <x v="2"/>
    <x v="5"/>
    <x v="13"/>
    <x v="444"/>
    <x v="4"/>
    <x v="17"/>
    <n v="13372.12"/>
    <n v="1037.5"/>
  </r>
  <r>
    <x v="1"/>
    <x v="5"/>
    <x v="13"/>
    <x v="466"/>
    <x v="4"/>
    <x v="17"/>
    <n v="68.5"/>
    <n v="3.8"/>
  </r>
  <r>
    <x v="1"/>
    <x v="6"/>
    <x v="13"/>
    <x v="421"/>
    <x v="4"/>
    <x v="17"/>
    <n v="8174.08"/>
    <n v="602.91"/>
  </r>
  <r>
    <x v="2"/>
    <x v="9"/>
    <x v="13"/>
    <x v="425"/>
    <x v="1"/>
    <x v="38"/>
    <n v="2037.38"/>
    <n v="215.6"/>
  </r>
  <r>
    <x v="1"/>
    <x v="3"/>
    <x v="13"/>
    <x v="466"/>
    <x v="4"/>
    <x v="17"/>
    <n v="287.56"/>
    <n v="15.1"/>
  </r>
  <r>
    <x v="1"/>
    <x v="11"/>
    <x v="13"/>
    <x v="437"/>
    <x v="3"/>
    <x v="58"/>
    <n v="3105.95"/>
    <n v="360.8"/>
  </r>
  <r>
    <x v="1"/>
    <x v="0"/>
    <x v="13"/>
    <x v="646"/>
    <x v="3"/>
    <x v="31"/>
    <n v="140825.22"/>
    <n v="61178.3"/>
  </r>
  <r>
    <x v="1"/>
    <x v="11"/>
    <x v="13"/>
    <x v="432"/>
    <x v="3"/>
    <x v="58"/>
    <n v="40528.35"/>
    <n v="6851.72"/>
  </r>
  <r>
    <x v="1"/>
    <x v="4"/>
    <x v="13"/>
    <x v="1560"/>
    <x v="1"/>
    <x v="27"/>
    <n v="2975.07"/>
    <n v="268.64"/>
  </r>
  <r>
    <x v="2"/>
    <x v="2"/>
    <x v="13"/>
    <x v="440"/>
    <x v="3"/>
    <x v="31"/>
    <n v="5078.3900000000003"/>
    <n v="1342.8"/>
  </r>
  <r>
    <x v="1"/>
    <x v="0"/>
    <x v="13"/>
    <x v="494"/>
    <x v="1"/>
    <x v="1"/>
    <n v="0.24"/>
    <n v="4.75"/>
  </r>
  <r>
    <x v="2"/>
    <x v="7"/>
    <x v="13"/>
    <x v="434"/>
    <x v="1"/>
    <x v="1"/>
    <n v="663.12"/>
    <n v="665.9"/>
  </r>
  <r>
    <x v="1"/>
    <x v="0"/>
    <x v="13"/>
    <x v="486"/>
    <x v="6"/>
    <x v="59"/>
    <n v="53561.5"/>
    <n v="7099.4"/>
  </r>
  <r>
    <x v="2"/>
    <x v="2"/>
    <x v="13"/>
    <x v="479"/>
    <x v="1"/>
    <x v="1"/>
    <n v="0.75"/>
    <n v="2.5"/>
  </r>
  <r>
    <x v="1"/>
    <x v="3"/>
    <x v="13"/>
    <x v="430"/>
    <x v="4"/>
    <x v="7"/>
    <n v="2496.9499999999998"/>
    <n v="1090.5999999999999"/>
  </r>
  <r>
    <x v="2"/>
    <x v="10"/>
    <x v="13"/>
    <x v="431"/>
    <x v="3"/>
    <x v="47"/>
    <n v="917.48"/>
    <n v="834.9"/>
  </r>
  <r>
    <x v="1"/>
    <x v="4"/>
    <x v="13"/>
    <x v="428"/>
    <x v="3"/>
    <x v="58"/>
    <n v="1434.84"/>
    <n v="122.5"/>
  </r>
  <r>
    <x v="2"/>
    <x v="9"/>
    <x v="13"/>
    <x v="479"/>
    <x v="3"/>
    <x v="58"/>
    <n v="37360.82"/>
    <n v="2495.83"/>
  </r>
  <r>
    <x v="2"/>
    <x v="8"/>
    <x v="13"/>
    <x v="476"/>
    <x v="3"/>
    <x v="58"/>
    <n v="34126.949999999997"/>
    <n v="4101.1000000000004"/>
  </r>
  <r>
    <x v="2"/>
    <x v="11"/>
    <x v="13"/>
    <x v="437"/>
    <x v="3"/>
    <x v="58"/>
    <n v="1928.67"/>
    <n v="211.2"/>
  </r>
  <r>
    <x v="1"/>
    <x v="6"/>
    <x v="13"/>
    <x v="646"/>
    <x v="3"/>
    <x v="31"/>
    <n v="112189.06"/>
    <n v="49044.4"/>
  </r>
  <r>
    <x v="2"/>
    <x v="2"/>
    <x v="13"/>
    <x v="437"/>
    <x v="3"/>
    <x v="58"/>
    <n v="2504.3000000000002"/>
    <n v="304.3"/>
  </r>
  <r>
    <x v="2"/>
    <x v="10"/>
    <x v="13"/>
    <x v="476"/>
    <x v="3"/>
    <x v="58"/>
    <n v="41950.42"/>
    <n v="3901.1"/>
  </r>
  <r>
    <x v="2"/>
    <x v="10"/>
    <x v="13"/>
    <x v="420"/>
    <x v="3"/>
    <x v="58"/>
    <n v="47634.36"/>
    <n v="4657.21"/>
  </r>
  <r>
    <x v="2"/>
    <x v="7"/>
    <x v="13"/>
    <x v="486"/>
    <x v="1"/>
    <x v="3"/>
    <n v="367.14"/>
    <n v="52.5"/>
  </r>
  <r>
    <x v="1"/>
    <x v="4"/>
    <x v="13"/>
    <x v="476"/>
    <x v="1"/>
    <x v="3"/>
    <n v="39728.949999999997"/>
    <n v="6585"/>
  </r>
  <r>
    <x v="1"/>
    <x v="10"/>
    <x v="13"/>
    <x v="468"/>
    <x v="3"/>
    <x v="58"/>
    <n v="4980.2"/>
    <n v="516.6"/>
  </r>
  <r>
    <x v="1"/>
    <x v="10"/>
    <x v="13"/>
    <x v="433"/>
    <x v="3"/>
    <x v="39"/>
    <n v="1109062.8899999999"/>
    <n v="277367.8"/>
  </r>
  <r>
    <x v="1"/>
    <x v="10"/>
    <x v="13"/>
    <x v="1041"/>
    <x v="3"/>
    <x v="39"/>
    <n v="5.4"/>
    <n v="0.9"/>
  </r>
  <r>
    <x v="1"/>
    <x v="3"/>
    <x v="13"/>
    <x v="470"/>
    <x v="3"/>
    <x v="8"/>
    <n v="12877.83"/>
    <n v="2056.9899999999998"/>
  </r>
  <r>
    <x v="2"/>
    <x v="8"/>
    <x v="13"/>
    <x v="479"/>
    <x v="1"/>
    <x v="10"/>
    <n v="183.1"/>
    <n v="27.5"/>
  </r>
  <r>
    <x v="1"/>
    <x v="1"/>
    <x v="13"/>
    <x v="467"/>
    <x v="1"/>
    <x v="10"/>
    <n v="604.05999999999995"/>
    <n v="43.7"/>
  </r>
  <r>
    <x v="1"/>
    <x v="4"/>
    <x v="13"/>
    <x v="433"/>
    <x v="1"/>
    <x v="10"/>
    <n v="31.48"/>
    <n v="7.3"/>
  </r>
  <r>
    <x v="1"/>
    <x v="5"/>
    <x v="13"/>
    <x v="433"/>
    <x v="4"/>
    <x v="7"/>
    <n v="2251.21"/>
    <n v="487.92"/>
  </r>
  <r>
    <x v="2"/>
    <x v="7"/>
    <x v="13"/>
    <x v="467"/>
    <x v="1"/>
    <x v="42"/>
    <n v="37.049999999999997"/>
    <n v="12"/>
  </r>
  <r>
    <x v="1"/>
    <x v="11"/>
    <x v="13"/>
    <x v="470"/>
    <x v="3"/>
    <x v="69"/>
    <n v="55.37"/>
    <n v="32"/>
  </r>
  <r>
    <x v="1"/>
    <x v="3"/>
    <x v="13"/>
    <x v="1136"/>
    <x v="10"/>
    <x v="60"/>
    <n v="115.25"/>
    <n v="36.5"/>
  </r>
  <r>
    <x v="1"/>
    <x v="11"/>
    <x v="13"/>
    <x v="440"/>
    <x v="3"/>
    <x v="39"/>
    <n v="2385.6999999999998"/>
    <n v="735.4"/>
  </r>
  <r>
    <x v="2"/>
    <x v="7"/>
    <x v="13"/>
    <x v="476"/>
    <x v="3"/>
    <x v="69"/>
    <n v="81.64"/>
    <n v="35.700000000000003"/>
  </r>
  <r>
    <x v="2"/>
    <x v="5"/>
    <x v="13"/>
    <x v="470"/>
    <x v="3"/>
    <x v="69"/>
    <n v="30.51"/>
    <n v="14.82"/>
  </r>
  <r>
    <x v="2"/>
    <x v="11"/>
    <x v="13"/>
    <x v="646"/>
    <x v="3"/>
    <x v="69"/>
    <n v="824.47"/>
    <n v="261.8"/>
  </r>
  <r>
    <x v="1"/>
    <x v="3"/>
    <x v="13"/>
    <x v="444"/>
    <x v="3"/>
    <x v="69"/>
    <n v="354266.55"/>
    <n v="173435.5"/>
  </r>
  <r>
    <x v="2"/>
    <x v="1"/>
    <x v="13"/>
    <x v="486"/>
    <x v="3"/>
    <x v="69"/>
    <n v="703.37"/>
    <n v="278.2"/>
  </r>
  <r>
    <x v="1"/>
    <x v="7"/>
    <x v="13"/>
    <x v="432"/>
    <x v="8"/>
    <x v="57"/>
    <n v="223.6"/>
    <n v="27.95"/>
  </r>
  <r>
    <x v="1"/>
    <x v="6"/>
    <x v="13"/>
    <x v="1041"/>
    <x v="8"/>
    <x v="57"/>
    <n v="7.2"/>
    <n v="0.9"/>
  </r>
  <r>
    <x v="1"/>
    <x v="3"/>
    <x v="13"/>
    <x v="469"/>
    <x v="5"/>
    <x v="11"/>
    <n v="5450.05"/>
    <n v="398.53"/>
  </r>
  <r>
    <x v="1"/>
    <x v="1"/>
    <x v="13"/>
    <x v="437"/>
    <x v="3"/>
    <x v="39"/>
    <n v="79763.56"/>
    <n v="32038.9"/>
  </r>
  <r>
    <x v="1"/>
    <x v="2"/>
    <x v="13"/>
    <x v="427"/>
    <x v="5"/>
    <x v="11"/>
    <n v="14675.55"/>
    <n v="1736.6"/>
  </r>
  <r>
    <x v="1"/>
    <x v="10"/>
    <x v="13"/>
    <x v="432"/>
    <x v="3"/>
    <x v="39"/>
    <n v="491.99"/>
    <n v="123.3"/>
  </r>
  <r>
    <x v="1"/>
    <x v="10"/>
    <x v="13"/>
    <x v="427"/>
    <x v="1"/>
    <x v="24"/>
    <n v="482.8"/>
    <n v="534.70000000000005"/>
  </r>
  <r>
    <x v="1"/>
    <x v="11"/>
    <x v="13"/>
    <x v="435"/>
    <x v="0"/>
    <x v="37"/>
    <n v="708.94"/>
    <n v="342"/>
  </r>
  <r>
    <x v="1"/>
    <x v="3"/>
    <x v="13"/>
    <x v="426"/>
    <x v="4"/>
    <x v="36"/>
    <n v="7235.43"/>
    <n v="474.9"/>
  </r>
  <r>
    <x v="1"/>
    <x v="10"/>
    <x v="13"/>
    <x v="433"/>
    <x v="5"/>
    <x v="11"/>
    <n v="1760.36"/>
    <n v="139.19999999999999"/>
  </r>
  <r>
    <x v="1"/>
    <x v="7"/>
    <x v="13"/>
    <x v="490"/>
    <x v="4"/>
    <x v="15"/>
    <n v="1845"/>
    <n v="738"/>
  </r>
  <r>
    <x v="1"/>
    <x v="2"/>
    <x v="13"/>
    <x v="490"/>
    <x v="4"/>
    <x v="15"/>
    <n v="2731.9"/>
    <n v="1424"/>
  </r>
  <r>
    <x v="1"/>
    <x v="8"/>
    <x v="13"/>
    <x v="490"/>
    <x v="4"/>
    <x v="15"/>
    <n v="63"/>
    <n v="35"/>
  </r>
  <r>
    <x v="1"/>
    <x v="7"/>
    <x v="13"/>
    <x v="427"/>
    <x v="3"/>
    <x v="39"/>
    <n v="10.6"/>
    <n v="212"/>
  </r>
  <r>
    <x v="2"/>
    <x v="7"/>
    <x v="13"/>
    <x v="444"/>
    <x v="5"/>
    <x v="11"/>
    <n v="1320.07"/>
    <n v="689.7"/>
  </r>
  <r>
    <x v="1"/>
    <x v="5"/>
    <x v="13"/>
    <x v="436"/>
    <x v="4"/>
    <x v="36"/>
    <n v="41369.949999999997"/>
    <n v="5320.5"/>
  </r>
  <r>
    <x v="2"/>
    <x v="1"/>
    <x v="13"/>
    <x v="472"/>
    <x v="9"/>
    <x v="50"/>
    <n v="17795.46"/>
    <n v="306416"/>
  </r>
  <r>
    <x v="1"/>
    <x v="3"/>
    <x v="13"/>
    <x v="494"/>
    <x v="3"/>
    <x v="4"/>
    <n v="2710.52"/>
    <n v="542.9"/>
  </r>
  <r>
    <x v="2"/>
    <x v="6"/>
    <x v="13"/>
    <x v="426"/>
    <x v="4"/>
    <x v="36"/>
    <n v="14385.48"/>
    <n v="1027"/>
  </r>
  <r>
    <x v="2"/>
    <x v="5"/>
    <x v="13"/>
    <x v="620"/>
    <x v="10"/>
    <x v="62"/>
    <n v="10097.65"/>
    <n v="1822.05"/>
  </r>
  <r>
    <x v="2"/>
    <x v="6"/>
    <x v="13"/>
    <x v="432"/>
    <x v="1"/>
    <x v="24"/>
    <n v="6819.65"/>
    <n v="2433.63"/>
  </r>
  <r>
    <x v="2"/>
    <x v="9"/>
    <x v="13"/>
    <x v="465"/>
    <x v="4"/>
    <x v="36"/>
    <n v="30920.52"/>
    <n v="5012.8"/>
  </r>
  <r>
    <x v="2"/>
    <x v="7"/>
    <x v="13"/>
    <x v="421"/>
    <x v="4"/>
    <x v="36"/>
    <n v="17465.95"/>
    <n v="1223.17"/>
  </r>
  <r>
    <x v="2"/>
    <x v="7"/>
    <x v="13"/>
    <x v="486"/>
    <x v="4"/>
    <x v="36"/>
    <n v="652.53"/>
    <n v="85.8"/>
  </r>
  <r>
    <x v="1"/>
    <x v="6"/>
    <x v="13"/>
    <x v="468"/>
    <x v="4"/>
    <x v="36"/>
    <n v="208.17"/>
    <n v="21.2"/>
  </r>
  <r>
    <x v="1"/>
    <x v="6"/>
    <x v="13"/>
    <x v="467"/>
    <x v="4"/>
    <x v="36"/>
    <n v="10206.24"/>
    <n v="935.3"/>
  </r>
  <r>
    <x v="1"/>
    <x v="5"/>
    <x v="13"/>
    <x v="486"/>
    <x v="5"/>
    <x v="11"/>
    <n v="1281.8800000000001"/>
    <n v="280.2"/>
  </r>
  <r>
    <x v="1"/>
    <x v="7"/>
    <x v="13"/>
    <x v="427"/>
    <x v="4"/>
    <x v="36"/>
    <n v="631556.18000000005"/>
    <n v="151762.56"/>
  </r>
  <r>
    <x v="1"/>
    <x v="0"/>
    <x v="13"/>
    <x v="433"/>
    <x v="1"/>
    <x v="42"/>
    <n v="3799.01"/>
    <n v="1140.8"/>
  </r>
  <r>
    <x v="1"/>
    <x v="2"/>
    <x v="13"/>
    <x v="430"/>
    <x v="3"/>
    <x v="12"/>
    <n v="2861.55"/>
    <n v="1693.6"/>
  </r>
  <r>
    <x v="2"/>
    <x v="7"/>
    <x v="13"/>
    <x v="469"/>
    <x v="1"/>
    <x v="42"/>
    <n v="42851.61"/>
    <n v="11420.08"/>
  </r>
  <r>
    <x v="1"/>
    <x v="5"/>
    <x v="13"/>
    <x v="433"/>
    <x v="3"/>
    <x v="12"/>
    <n v="4913.2700000000004"/>
    <n v="1720.6"/>
  </r>
  <r>
    <x v="2"/>
    <x v="11"/>
    <x v="13"/>
    <x v="903"/>
    <x v="0"/>
    <x v="37"/>
    <n v="1909.39"/>
    <n v="251.5"/>
  </r>
  <r>
    <x v="1"/>
    <x v="3"/>
    <x v="13"/>
    <x v="422"/>
    <x v="3"/>
    <x v="12"/>
    <n v="226.66"/>
    <n v="212.3"/>
  </r>
  <r>
    <x v="1"/>
    <x v="5"/>
    <x v="13"/>
    <x v="422"/>
    <x v="3"/>
    <x v="12"/>
    <n v="642.71"/>
    <n v="647.5"/>
  </r>
  <r>
    <x v="2"/>
    <x v="2"/>
    <x v="13"/>
    <x v="494"/>
    <x v="1"/>
    <x v="21"/>
    <n v="36553.54"/>
    <n v="1440.05"/>
  </r>
  <r>
    <x v="2"/>
    <x v="10"/>
    <x v="4"/>
    <x v="1010"/>
    <x v="1"/>
    <x v="27"/>
    <n v="1785"/>
    <n v="433"/>
  </r>
  <r>
    <x v="2"/>
    <x v="4"/>
    <x v="8"/>
    <x v="393"/>
    <x v="0"/>
    <x v="66"/>
    <n v="367.5"/>
    <n v="245"/>
  </r>
  <r>
    <x v="2"/>
    <x v="4"/>
    <x v="8"/>
    <x v="127"/>
    <x v="0"/>
    <x v="23"/>
    <n v="580"/>
    <n v="300"/>
  </r>
  <r>
    <x v="2"/>
    <x v="4"/>
    <x v="10"/>
    <x v="259"/>
    <x v="4"/>
    <x v="17"/>
    <n v="265"/>
    <n v="14.5"/>
  </r>
  <r>
    <x v="2"/>
    <x v="4"/>
    <x v="10"/>
    <x v="285"/>
    <x v="0"/>
    <x v="37"/>
    <n v="255.29"/>
    <n v="62.28"/>
  </r>
  <r>
    <x v="2"/>
    <x v="4"/>
    <x v="10"/>
    <x v="1503"/>
    <x v="0"/>
    <x v="37"/>
    <n v="913.5"/>
    <n v="261"/>
  </r>
  <r>
    <x v="2"/>
    <x v="4"/>
    <x v="10"/>
    <x v="206"/>
    <x v="10"/>
    <x v="62"/>
    <n v="9"/>
    <n v="3.75"/>
  </r>
  <r>
    <x v="2"/>
    <x v="4"/>
    <x v="10"/>
    <x v="287"/>
    <x v="10"/>
    <x v="62"/>
    <n v="564.6"/>
    <n v="235.1"/>
  </r>
  <r>
    <x v="2"/>
    <x v="4"/>
    <x v="10"/>
    <x v="326"/>
    <x v="4"/>
    <x v="15"/>
    <n v="21078.78"/>
    <n v="7671.26"/>
  </r>
  <r>
    <x v="2"/>
    <x v="4"/>
    <x v="10"/>
    <x v="186"/>
    <x v="6"/>
    <x v="14"/>
    <n v="9765.1200000000008"/>
    <n v="1009.8"/>
  </r>
  <r>
    <x v="2"/>
    <x v="4"/>
    <x v="10"/>
    <x v="344"/>
    <x v="5"/>
    <x v="28"/>
    <n v="6619.44"/>
    <n v="136.81"/>
  </r>
  <r>
    <x v="2"/>
    <x v="4"/>
    <x v="10"/>
    <x v="239"/>
    <x v="6"/>
    <x v="18"/>
    <n v="276533.19"/>
    <n v="46460.91"/>
  </r>
  <r>
    <x v="1"/>
    <x v="8"/>
    <x v="13"/>
    <x v="430"/>
    <x v="1"/>
    <x v="38"/>
    <n v="966.39"/>
    <n v="58.8"/>
  </r>
  <r>
    <x v="1"/>
    <x v="2"/>
    <x v="13"/>
    <x v="435"/>
    <x v="1"/>
    <x v="21"/>
    <n v="325402.44"/>
    <n v="16134.2"/>
  </r>
  <r>
    <x v="2"/>
    <x v="4"/>
    <x v="10"/>
    <x v="191"/>
    <x v="4"/>
    <x v="7"/>
    <n v="4173.9799999999996"/>
    <n v="1032.3"/>
  </r>
  <r>
    <x v="2"/>
    <x v="4"/>
    <x v="10"/>
    <x v="984"/>
    <x v="7"/>
    <x v="22"/>
    <n v="3108"/>
    <n v="518"/>
  </r>
  <r>
    <x v="2"/>
    <x v="4"/>
    <x v="10"/>
    <x v="331"/>
    <x v="4"/>
    <x v="53"/>
    <n v="11445.09"/>
    <n v="2553.5"/>
  </r>
  <r>
    <x v="2"/>
    <x v="4"/>
    <x v="10"/>
    <x v="335"/>
    <x v="3"/>
    <x v="12"/>
    <n v="13393.94"/>
    <n v="4892.05"/>
  </r>
  <r>
    <x v="1"/>
    <x v="3"/>
    <x v="13"/>
    <x v="654"/>
    <x v="1"/>
    <x v="38"/>
    <n v="631.02"/>
    <n v="37.5"/>
  </r>
  <r>
    <x v="2"/>
    <x v="4"/>
    <x v="10"/>
    <x v="298"/>
    <x v="4"/>
    <x v="15"/>
    <n v="293.55"/>
    <n v="265.39999999999998"/>
  </r>
  <r>
    <x v="2"/>
    <x v="4"/>
    <x v="10"/>
    <x v="589"/>
    <x v="4"/>
    <x v="36"/>
    <n v="115.6"/>
    <n v="5.4"/>
  </r>
  <r>
    <x v="2"/>
    <x v="4"/>
    <x v="10"/>
    <x v="309"/>
    <x v="6"/>
    <x v="59"/>
    <n v="849"/>
    <n v="67.8"/>
  </r>
  <r>
    <x v="2"/>
    <x v="4"/>
    <x v="10"/>
    <x v="225"/>
    <x v="5"/>
    <x v="70"/>
    <n v="150"/>
    <n v="6"/>
  </r>
  <r>
    <x v="2"/>
    <x v="4"/>
    <x v="10"/>
    <x v="248"/>
    <x v="3"/>
    <x v="12"/>
    <n v="644.22"/>
    <n v="89.1"/>
  </r>
  <r>
    <x v="2"/>
    <x v="4"/>
    <x v="10"/>
    <x v="234"/>
    <x v="0"/>
    <x v="5"/>
    <n v="13275.09"/>
    <n v="2796.92"/>
  </r>
  <r>
    <x v="2"/>
    <x v="4"/>
    <x v="10"/>
    <x v="269"/>
    <x v="3"/>
    <x v="30"/>
    <n v="0.49"/>
    <n v="3.6"/>
  </r>
  <r>
    <x v="2"/>
    <x v="4"/>
    <x v="10"/>
    <x v="199"/>
    <x v="4"/>
    <x v="36"/>
    <n v="6179.25"/>
    <n v="575.79999999999995"/>
  </r>
  <r>
    <x v="2"/>
    <x v="4"/>
    <x v="10"/>
    <x v="303"/>
    <x v="5"/>
    <x v="70"/>
    <n v="3814.53"/>
    <n v="171.25"/>
  </r>
  <r>
    <x v="2"/>
    <x v="4"/>
    <x v="10"/>
    <x v="295"/>
    <x v="4"/>
    <x v="53"/>
    <n v="12.71"/>
    <n v="1.8"/>
  </r>
  <r>
    <x v="2"/>
    <x v="4"/>
    <x v="10"/>
    <x v="195"/>
    <x v="3"/>
    <x v="39"/>
    <n v="1137431.7"/>
    <n v="259837.67"/>
  </r>
  <r>
    <x v="2"/>
    <x v="4"/>
    <x v="10"/>
    <x v="192"/>
    <x v="3"/>
    <x v="39"/>
    <n v="33"/>
    <n v="22"/>
  </r>
  <r>
    <x v="2"/>
    <x v="4"/>
    <x v="10"/>
    <x v="267"/>
    <x v="3"/>
    <x v="39"/>
    <n v="218849.76"/>
    <n v="49578"/>
  </r>
  <r>
    <x v="2"/>
    <x v="4"/>
    <x v="10"/>
    <x v="272"/>
    <x v="0"/>
    <x v="26"/>
    <n v="758.33"/>
    <n v="385.45"/>
  </r>
  <r>
    <x v="1"/>
    <x v="11"/>
    <x v="13"/>
    <x v="467"/>
    <x v="1"/>
    <x v="38"/>
    <n v="9018.2199999999993"/>
    <n v="765.3"/>
  </r>
  <r>
    <x v="2"/>
    <x v="4"/>
    <x v="10"/>
    <x v="237"/>
    <x v="4"/>
    <x v="68"/>
    <n v="53.5"/>
    <n v="25.9"/>
  </r>
  <r>
    <x v="2"/>
    <x v="8"/>
    <x v="13"/>
    <x v="434"/>
    <x v="1"/>
    <x v="38"/>
    <n v="5220.4399999999996"/>
    <n v="229.9"/>
  </r>
  <r>
    <x v="2"/>
    <x v="9"/>
    <x v="13"/>
    <x v="470"/>
    <x v="4"/>
    <x v="17"/>
    <n v="7790.46"/>
    <n v="567.96"/>
  </r>
  <r>
    <x v="1"/>
    <x v="8"/>
    <x v="13"/>
    <x v="426"/>
    <x v="1"/>
    <x v="21"/>
    <n v="317646.38"/>
    <n v="22811.200000000001"/>
  </r>
  <r>
    <x v="2"/>
    <x v="6"/>
    <x v="4"/>
    <x v="529"/>
    <x v="2"/>
    <x v="83"/>
    <n v="8129.89"/>
    <n v="755.84"/>
  </r>
  <r>
    <x v="2"/>
    <x v="4"/>
    <x v="10"/>
    <x v="195"/>
    <x v="10"/>
    <x v="60"/>
    <n v="278184.40000000002"/>
    <n v="177700"/>
  </r>
  <r>
    <x v="2"/>
    <x v="4"/>
    <x v="10"/>
    <x v="287"/>
    <x v="5"/>
    <x v="73"/>
    <n v="811.58"/>
    <n v="137.82"/>
  </r>
  <r>
    <x v="2"/>
    <x v="4"/>
    <x v="10"/>
    <x v="229"/>
    <x v="3"/>
    <x v="47"/>
    <n v="30"/>
    <n v="10"/>
  </r>
  <r>
    <x v="2"/>
    <x v="4"/>
    <x v="10"/>
    <x v="230"/>
    <x v="4"/>
    <x v="56"/>
    <n v="37353.58"/>
    <n v="5792.03"/>
  </r>
  <r>
    <x v="2"/>
    <x v="4"/>
    <x v="10"/>
    <x v="244"/>
    <x v="4"/>
    <x v="56"/>
    <n v="42410.99"/>
    <n v="9739.5"/>
  </r>
  <r>
    <x v="2"/>
    <x v="4"/>
    <x v="10"/>
    <x v="249"/>
    <x v="0"/>
    <x v="45"/>
    <n v="956.13"/>
    <n v="464.77"/>
  </r>
  <r>
    <x v="2"/>
    <x v="11"/>
    <x v="4"/>
    <x v="74"/>
    <x v="1"/>
    <x v="1"/>
    <n v="21371.56"/>
    <n v="84753"/>
  </r>
  <r>
    <x v="2"/>
    <x v="4"/>
    <x v="10"/>
    <x v="354"/>
    <x v="0"/>
    <x v="23"/>
    <n v="3.75"/>
    <n v="1.5"/>
  </r>
  <r>
    <x v="2"/>
    <x v="4"/>
    <x v="10"/>
    <x v="588"/>
    <x v="1"/>
    <x v="3"/>
    <n v="1346"/>
    <n v="68.650000000000006"/>
  </r>
  <r>
    <x v="2"/>
    <x v="4"/>
    <x v="10"/>
    <x v="298"/>
    <x v="4"/>
    <x v="36"/>
    <n v="9.31"/>
    <n v="1.9"/>
  </r>
  <r>
    <x v="1"/>
    <x v="4"/>
    <x v="13"/>
    <x v="646"/>
    <x v="1"/>
    <x v="38"/>
    <n v="20075.03"/>
    <n v="1439.5"/>
  </r>
  <r>
    <x v="2"/>
    <x v="1"/>
    <x v="13"/>
    <x v="470"/>
    <x v="1"/>
    <x v="38"/>
    <n v="4711.5600000000004"/>
    <n v="247.38"/>
  </r>
  <r>
    <x v="2"/>
    <x v="4"/>
    <x v="4"/>
    <x v="529"/>
    <x v="0"/>
    <x v="55"/>
    <n v="17394.53"/>
    <n v="102115"/>
  </r>
  <r>
    <x v="2"/>
    <x v="4"/>
    <x v="4"/>
    <x v="529"/>
    <x v="1"/>
    <x v="1"/>
    <n v="18.23"/>
    <n v="107"/>
  </r>
  <r>
    <x v="2"/>
    <x v="4"/>
    <x v="8"/>
    <x v="124"/>
    <x v="0"/>
    <x v="26"/>
    <n v="1772.89"/>
    <n v="436.47"/>
  </r>
  <r>
    <x v="2"/>
    <x v="4"/>
    <x v="8"/>
    <x v="213"/>
    <x v="0"/>
    <x v="26"/>
    <n v="1178.22"/>
    <n v="498.1"/>
  </r>
  <r>
    <x v="2"/>
    <x v="4"/>
    <x v="10"/>
    <x v="189"/>
    <x v="1"/>
    <x v="21"/>
    <n v="166.25"/>
    <n v="13.65"/>
  </r>
  <r>
    <x v="2"/>
    <x v="4"/>
    <x v="10"/>
    <x v="789"/>
    <x v="10"/>
    <x v="77"/>
    <n v="24008.7"/>
    <n v="8023"/>
  </r>
  <r>
    <x v="1"/>
    <x v="7"/>
    <x v="13"/>
    <x v="654"/>
    <x v="5"/>
    <x v="11"/>
    <n v="64"/>
    <n v="32"/>
  </r>
  <r>
    <x v="1"/>
    <x v="0"/>
    <x v="13"/>
    <x v="428"/>
    <x v="1"/>
    <x v="3"/>
    <n v="88.72"/>
    <n v="18.5"/>
  </r>
  <r>
    <x v="1"/>
    <x v="11"/>
    <x v="13"/>
    <x v="494"/>
    <x v="5"/>
    <x v="11"/>
    <n v="1890"/>
    <n v="2206.3000000000002"/>
  </r>
  <r>
    <x v="1"/>
    <x v="11"/>
    <x v="13"/>
    <x v="434"/>
    <x v="6"/>
    <x v="14"/>
    <n v="130604.47"/>
    <n v="17418.2"/>
  </r>
  <r>
    <x v="1"/>
    <x v="1"/>
    <x v="13"/>
    <x v="433"/>
    <x v="3"/>
    <x v="16"/>
    <n v="38.82"/>
    <n v="32.9"/>
  </r>
  <r>
    <x v="2"/>
    <x v="6"/>
    <x v="13"/>
    <x v="436"/>
    <x v="3"/>
    <x v="16"/>
    <n v="34.07"/>
    <n v="7.5"/>
  </r>
  <r>
    <x v="2"/>
    <x v="5"/>
    <x v="13"/>
    <x v="479"/>
    <x v="6"/>
    <x v="14"/>
    <n v="59311.49"/>
    <n v="7268.25"/>
  </r>
  <r>
    <x v="1"/>
    <x v="0"/>
    <x v="13"/>
    <x v="654"/>
    <x v="5"/>
    <x v="25"/>
    <n v="87"/>
    <n v="2.9"/>
  </r>
  <r>
    <x v="1"/>
    <x v="2"/>
    <x v="14"/>
    <x v="830"/>
    <x v="2"/>
    <x v="34"/>
    <n v="8"/>
    <n v="4"/>
  </r>
  <r>
    <x v="2"/>
    <x v="2"/>
    <x v="13"/>
    <x v="1560"/>
    <x v="1"/>
    <x v="21"/>
    <n v="13172.75"/>
    <n v="1234.95"/>
  </r>
  <r>
    <x v="1"/>
    <x v="5"/>
    <x v="13"/>
    <x v="430"/>
    <x v="6"/>
    <x v="14"/>
    <n v="185.99"/>
    <n v="25.9"/>
  </r>
  <r>
    <x v="2"/>
    <x v="9"/>
    <x v="13"/>
    <x v="468"/>
    <x v="5"/>
    <x v="11"/>
    <n v="118.01"/>
    <n v="36.6"/>
  </r>
  <r>
    <x v="1"/>
    <x v="1"/>
    <x v="13"/>
    <x v="466"/>
    <x v="1"/>
    <x v="21"/>
    <n v="1134.26"/>
    <n v="54.9"/>
  </r>
  <r>
    <x v="2"/>
    <x v="7"/>
    <x v="13"/>
    <x v="439"/>
    <x v="6"/>
    <x v="59"/>
    <n v="2051.5"/>
    <n v="242.3"/>
  </r>
  <r>
    <x v="2"/>
    <x v="9"/>
    <x v="13"/>
    <x v="472"/>
    <x v="6"/>
    <x v="14"/>
    <n v="6286.64"/>
    <n v="650.79999999999995"/>
  </r>
  <r>
    <x v="2"/>
    <x v="11"/>
    <x v="13"/>
    <x v="439"/>
    <x v="1"/>
    <x v="21"/>
    <n v="352.1"/>
    <n v="21.9"/>
  </r>
  <r>
    <x v="2"/>
    <x v="7"/>
    <x v="13"/>
    <x v="957"/>
    <x v="5"/>
    <x v="25"/>
    <n v="363"/>
    <n v="16.5"/>
  </r>
  <r>
    <x v="2"/>
    <x v="8"/>
    <x v="13"/>
    <x v="654"/>
    <x v="5"/>
    <x v="25"/>
    <n v="64.5"/>
    <n v="4.3"/>
  </r>
  <r>
    <x v="1"/>
    <x v="11"/>
    <x v="13"/>
    <x v="425"/>
    <x v="6"/>
    <x v="14"/>
    <n v="15.65"/>
    <n v="1.5"/>
  </r>
  <r>
    <x v="2"/>
    <x v="0"/>
    <x v="11"/>
    <x v="258"/>
    <x v="4"/>
    <x v="56"/>
    <n v="4902.24"/>
    <n v="2470"/>
  </r>
  <r>
    <x v="2"/>
    <x v="8"/>
    <x v="8"/>
    <x v="213"/>
    <x v="5"/>
    <x v="28"/>
    <n v="49287.26"/>
    <n v="1372.9"/>
  </r>
  <r>
    <x v="2"/>
    <x v="8"/>
    <x v="8"/>
    <x v="218"/>
    <x v="6"/>
    <x v="59"/>
    <n v="5132.5"/>
    <n v="758.3"/>
  </r>
  <r>
    <x v="2"/>
    <x v="8"/>
    <x v="8"/>
    <x v="810"/>
    <x v="6"/>
    <x v="59"/>
    <n v="4229.05"/>
    <n v="496.5"/>
  </r>
  <r>
    <x v="2"/>
    <x v="8"/>
    <x v="8"/>
    <x v="167"/>
    <x v="4"/>
    <x v="48"/>
    <n v="355.14"/>
    <n v="56"/>
  </r>
  <r>
    <x v="2"/>
    <x v="8"/>
    <x v="8"/>
    <x v="365"/>
    <x v="3"/>
    <x v="39"/>
    <n v="425"/>
    <n v="90"/>
  </r>
  <r>
    <x v="2"/>
    <x v="8"/>
    <x v="8"/>
    <x v="563"/>
    <x v="4"/>
    <x v="13"/>
    <n v="2995"/>
    <n v="443"/>
  </r>
  <r>
    <x v="2"/>
    <x v="8"/>
    <x v="8"/>
    <x v="1564"/>
    <x v="4"/>
    <x v="13"/>
    <n v="94.11"/>
    <n v="81"/>
  </r>
  <r>
    <x v="1"/>
    <x v="10"/>
    <x v="14"/>
    <x v="457"/>
    <x v="8"/>
    <x v="57"/>
    <n v="7310.3"/>
    <n v="3597.5"/>
  </r>
  <r>
    <x v="2"/>
    <x v="8"/>
    <x v="8"/>
    <x v="979"/>
    <x v="5"/>
    <x v="25"/>
    <n v="60"/>
    <n v="2"/>
  </r>
  <r>
    <x v="2"/>
    <x v="8"/>
    <x v="8"/>
    <x v="112"/>
    <x v="1"/>
    <x v="24"/>
    <n v="4306.57"/>
    <n v="753.3"/>
  </r>
  <r>
    <x v="2"/>
    <x v="0"/>
    <x v="11"/>
    <x v="260"/>
    <x v="4"/>
    <x v="48"/>
    <n v="12489.88"/>
    <n v="14758"/>
  </r>
  <r>
    <x v="2"/>
    <x v="0"/>
    <x v="11"/>
    <x v="274"/>
    <x v="4"/>
    <x v="48"/>
    <n v="17662.8"/>
    <n v="29116"/>
  </r>
  <r>
    <x v="1"/>
    <x v="10"/>
    <x v="14"/>
    <x v="627"/>
    <x v="8"/>
    <x v="57"/>
    <n v="7295.9"/>
    <n v="4839"/>
  </r>
  <r>
    <x v="2"/>
    <x v="8"/>
    <x v="8"/>
    <x v="129"/>
    <x v="0"/>
    <x v="26"/>
    <n v="33"/>
    <n v="11"/>
  </r>
  <r>
    <x v="1"/>
    <x v="1"/>
    <x v="14"/>
    <x v="1886"/>
    <x v="1"/>
    <x v="1"/>
    <n v="36.1"/>
    <n v="19"/>
  </r>
  <r>
    <x v="1"/>
    <x v="9"/>
    <x v="14"/>
    <x v="946"/>
    <x v="8"/>
    <x v="57"/>
    <n v="10"/>
    <n v="10"/>
  </r>
  <r>
    <x v="1"/>
    <x v="10"/>
    <x v="14"/>
    <x v="992"/>
    <x v="4"/>
    <x v="15"/>
    <n v="8"/>
    <n v="10"/>
  </r>
  <r>
    <x v="1"/>
    <x v="10"/>
    <x v="14"/>
    <x v="724"/>
    <x v="8"/>
    <x v="29"/>
    <n v="11620.3"/>
    <n v="1690"/>
  </r>
  <r>
    <x v="1"/>
    <x v="8"/>
    <x v="14"/>
    <x v="633"/>
    <x v="8"/>
    <x v="41"/>
    <n v="2.1"/>
    <n v="1.4"/>
  </r>
  <r>
    <x v="1"/>
    <x v="9"/>
    <x v="14"/>
    <x v="883"/>
    <x v="8"/>
    <x v="81"/>
    <n v="31027.94"/>
    <n v="8161"/>
  </r>
  <r>
    <x v="2"/>
    <x v="4"/>
    <x v="14"/>
    <x v="454"/>
    <x v="8"/>
    <x v="41"/>
    <n v="70"/>
    <n v="20"/>
  </r>
  <r>
    <x v="2"/>
    <x v="8"/>
    <x v="8"/>
    <x v="222"/>
    <x v="4"/>
    <x v="53"/>
    <n v="468.65"/>
    <n v="277.72000000000003"/>
  </r>
  <r>
    <x v="2"/>
    <x v="8"/>
    <x v="8"/>
    <x v="617"/>
    <x v="10"/>
    <x v="77"/>
    <n v="400"/>
    <n v="100"/>
  </r>
  <r>
    <x v="2"/>
    <x v="4"/>
    <x v="11"/>
    <x v="261"/>
    <x v="4"/>
    <x v="7"/>
    <n v="38148.620000000003"/>
    <n v="11806.5"/>
  </r>
  <r>
    <x v="1"/>
    <x v="8"/>
    <x v="14"/>
    <x v="638"/>
    <x v="8"/>
    <x v="80"/>
    <n v="7.6"/>
    <n v="19"/>
  </r>
  <r>
    <x v="2"/>
    <x v="8"/>
    <x v="8"/>
    <x v="399"/>
    <x v="1"/>
    <x v="21"/>
    <n v="160"/>
    <n v="20"/>
  </r>
  <r>
    <x v="2"/>
    <x v="8"/>
    <x v="8"/>
    <x v="121"/>
    <x v="4"/>
    <x v="7"/>
    <n v="1990.76"/>
    <n v="775.68"/>
  </r>
  <r>
    <x v="2"/>
    <x v="1"/>
    <x v="16"/>
    <x v="1624"/>
    <x v="8"/>
    <x v="41"/>
    <n v="60"/>
    <n v="12"/>
  </r>
  <r>
    <x v="2"/>
    <x v="4"/>
    <x v="14"/>
    <x v="990"/>
    <x v="8"/>
    <x v="41"/>
    <n v="579"/>
    <n v="258"/>
  </r>
  <r>
    <x v="2"/>
    <x v="4"/>
    <x v="14"/>
    <x v="1865"/>
    <x v="8"/>
    <x v="41"/>
    <n v="33"/>
    <n v="15"/>
  </r>
  <r>
    <x v="2"/>
    <x v="3"/>
    <x v="14"/>
    <x v="1131"/>
    <x v="8"/>
    <x v="41"/>
    <n v="274"/>
    <n v="137"/>
  </r>
  <r>
    <x v="2"/>
    <x v="8"/>
    <x v="8"/>
    <x v="132"/>
    <x v="1"/>
    <x v="38"/>
    <n v="99.61"/>
    <n v="4.66"/>
  </r>
  <r>
    <x v="2"/>
    <x v="8"/>
    <x v="8"/>
    <x v="362"/>
    <x v="7"/>
    <x v="20"/>
    <n v="132465"/>
    <n v="36891"/>
  </r>
  <r>
    <x v="2"/>
    <x v="8"/>
    <x v="8"/>
    <x v="146"/>
    <x v="7"/>
    <x v="20"/>
    <n v="617273.80000000005"/>
    <n v="179220"/>
  </r>
  <r>
    <x v="2"/>
    <x v="8"/>
    <x v="8"/>
    <x v="395"/>
    <x v="6"/>
    <x v="14"/>
    <n v="898.2"/>
    <n v="113.4"/>
  </r>
  <r>
    <x v="2"/>
    <x v="8"/>
    <x v="8"/>
    <x v="168"/>
    <x v="4"/>
    <x v="56"/>
    <n v="2064"/>
    <n v="199"/>
  </r>
  <r>
    <x v="2"/>
    <x v="8"/>
    <x v="8"/>
    <x v="414"/>
    <x v="4"/>
    <x v="53"/>
    <n v="4"/>
    <n v="4"/>
  </r>
  <r>
    <x v="1"/>
    <x v="1"/>
    <x v="14"/>
    <x v="730"/>
    <x v="8"/>
    <x v="41"/>
    <n v="99.1"/>
    <n v="74"/>
  </r>
  <r>
    <x v="2"/>
    <x v="8"/>
    <x v="8"/>
    <x v="145"/>
    <x v="6"/>
    <x v="14"/>
    <n v="1084.45"/>
    <n v="210.9"/>
  </r>
  <r>
    <x v="2"/>
    <x v="8"/>
    <x v="8"/>
    <x v="372"/>
    <x v="6"/>
    <x v="14"/>
    <n v="312"/>
    <n v="26"/>
  </r>
  <r>
    <x v="2"/>
    <x v="8"/>
    <x v="8"/>
    <x v="172"/>
    <x v="5"/>
    <x v="65"/>
    <n v="2150"/>
    <n v="930"/>
  </r>
  <r>
    <x v="2"/>
    <x v="1"/>
    <x v="16"/>
    <x v="1817"/>
    <x v="8"/>
    <x v="29"/>
    <n v="800"/>
    <n v="40"/>
  </r>
  <r>
    <x v="2"/>
    <x v="1"/>
    <x v="16"/>
    <x v="1582"/>
    <x v="1"/>
    <x v="1"/>
    <n v="31"/>
    <n v="31"/>
  </r>
  <r>
    <x v="2"/>
    <x v="8"/>
    <x v="8"/>
    <x v="208"/>
    <x v="5"/>
    <x v="65"/>
    <n v="776.02"/>
    <n v="107.45"/>
  </r>
  <r>
    <x v="2"/>
    <x v="8"/>
    <x v="8"/>
    <x v="163"/>
    <x v="0"/>
    <x v="45"/>
    <n v="582.4"/>
    <n v="1436"/>
  </r>
  <r>
    <x v="2"/>
    <x v="4"/>
    <x v="8"/>
    <x v="362"/>
    <x v="1"/>
    <x v="24"/>
    <n v="54.8"/>
    <n v="26.6"/>
  </r>
  <r>
    <x v="2"/>
    <x v="4"/>
    <x v="8"/>
    <x v="124"/>
    <x v="1"/>
    <x v="24"/>
    <n v="2427.6999999999998"/>
    <n v="489.1"/>
  </r>
  <r>
    <x v="2"/>
    <x v="4"/>
    <x v="8"/>
    <x v="164"/>
    <x v="3"/>
    <x v="12"/>
    <n v="2359.94"/>
    <n v="1200.9000000000001"/>
  </r>
  <r>
    <x v="2"/>
    <x v="4"/>
    <x v="8"/>
    <x v="162"/>
    <x v="4"/>
    <x v="15"/>
    <n v="510.1"/>
    <n v="83.6"/>
  </r>
  <r>
    <x v="2"/>
    <x v="4"/>
    <x v="8"/>
    <x v="165"/>
    <x v="4"/>
    <x v="15"/>
    <n v="5827.15"/>
    <n v="1555.2"/>
  </r>
  <r>
    <x v="2"/>
    <x v="4"/>
    <x v="8"/>
    <x v="810"/>
    <x v="4"/>
    <x v="13"/>
    <n v="1178.4000000000001"/>
    <n v="397.9"/>
  </r>
  <r>
    <x v="2"/>
    <x v="9"/>
    <x v="7"/>
    <x v="103"/>
    <x v="4"/>
    <x v="64"/>
    <n v="36260.720000000001"/>
    <n v="14242"/>
  </r>
  <r>
    <x v="2"/>
    <x v="4"/>
    <x v="8"/>
    <x v="113"/>
    <x v="4"/>
    <x v="15"/>
    <n v="16931.77"/>
    <n v="22126"/>
  </r>
  <r>
    <x v="2"/>
    <x v="4"/>
    <x v="8"/>
    <x v="403"/>
    <x v="4"/>
    <x v="15"/>
    <n v="48.5"/>
    <n v="4.3"/>
  </r>
  <r>
    <x v="2"/>
    <x v="4"/>
    <x v="8"/>
    <x v="398"/>
    <x v="1"/>
    <x v="27"/>
    <n v="216.58"/>
    <n v="8.4"/>
  </r>
  <r>
    <x v="2"/>
    <x v="4"/>
    <x v="8"/>
    <x v="396"/>
    <x v="1"/>
    <x v="38"/>
    <n v="211.6"/>
    <n v="21"/>
  </r>
  <r>
    <x v="2"/>
    <x v="3"/>
    <x v="12"/>
    <x v="441"/>
    <x v="0"/>
    <x v="23"/>
    <n v="248.3"/>
    <n v="97"/>
  </r>
  <r>
    <x v="2"/>
    <x v="4"/>
    <x v="8"/>
    <x v="174"/>
    <x v="4"/>
    <x v="53"/>
    <n v="96.96"/>
    <n v="38.700000000000003"/>
  </r>
  <r>
    <x v="2"/>
    <x v="3"/>
    <x v="12"/>
    <x v="357"/>
    <x v="5"/>
    <x v="25"/>
    <n v="75572.820000000007"/>
    <n v="2293.3000000000002"/>
  </r>
  <r>
    <x v="2"/>
    <x v="3"/>
    <x v="12"/>
    <x v="357"/>
    <x v="4"/>
    <x v="36"/>
    <n v="2095.3000000000002"/>
    <n v="166.5"/>
  </r>
  <r>
    <x v="2"/>
    <x v="4"/>
    <x v="8"/>
    <x v="154"/>
    <x v="4"/>
    <x v="35"/>
    <n v="606.79999999999995"/>
    <n v="28.6"/>
  </r>
  <r>
    <x v="2"/>
    <x v="4"/>
    <x v="8"/>
    <x v="405"/>
    <x v="4"/>
    <x v="7"/>
    <n v="132"/>
    <n v="87"/>
  </r>
  <r>
    <x v="2"/>
    <x v="4"/>
    <x v="8"/>
    <x v="219"/>
    <x v="4"/>
    <x v="7"/>
    <n v="152"/>
    <n v="18"/>
  </r>
  <r>
    <x v="2"/>
    <x v="4"/>
    <x v="8"/>
    <x v="369"/>
    <x v="1"/>
    <x v="21"/>
    <n v="5146.4799999999996"/>
    <n v="212.1"/>
  </r>
  <r>
    <x v="2"/>
    <x v="4"/>
    <x v="8"/>
    <x v="1351"/>
    <x v="1"/>
    <x v="21"/>
    <n v="72"/>
    <n v="4"/>
  </r>
  <r>
    <x v="2"/>
    <x v="4"/>
    <x v="8"/>
    <x v="165"/>
    <x v="1"/>
    <x v="21"/>
    <n v="111.6"/>
    <n v="9.1"/>
  </r>
  <r>
    <x v="2"/>
    <x v="4"/>
    <x v="8"/>
    <x v="364"/>
    <x v="4"/>
    <x v="36"/>
    <n v="30"/>
    <n v="2"/>
  </r>
  <r>
    <x v="2"/>
    <x v="4"/>
    <x v="8"/>
    <x v="371"/>
    <x v="5"/>
    <x v="19"/>
    <n v="100"/>
    <n v="11"/>
  </r>
  <r>
    <x v="2"/>
    <x v="4"/>
    <x v="8"/>
    <x v="366"/>
    <x v="3"/>
    <x v="39"/>
    <n v="15600.84"/>
    <n v="6194.5"/>
  </r>
  <r>
    <x v="2"/>
    <x v="4"/>
    <x v="8"/>
    <x v="581"/>
    <x v="3"/>
    <x v="39"/>
    <n v="6325.5"/>
    <n v="1026"/>
  </r>
  <r>
    <x v="2"/>
    <x v="4"/>
    <x v="8"/>
    <x v="132"/>
    <x v="3"/>
    <x v="39"/>
    <n v="1007.69"/>
    <n v="188.59"/>
  </r>
  <r>
    <x v="2"/>
    <x v="4"/>
    <x v="8"/>
    <x v="1373"/>
    <x v="6"/>
    <x v="59"/>
    <n v="78.8"/>
    <n v="9.1"/>
  </r>
  <r>
    <x v="2"/>
    <x v="4"/>
    <x v="1"/>
    <x v="69"/>
    <x v="7"/>
    <x v="54"/>
    <n v="4070"/>
    <n v="407"/>
  </r>
  <r>
    <x v="2"/>
    <x v="4"/>
    <x v="1"/>
    <x v="57"/>
    <x v="4"/>
    <x v="68"/>
    <n v="123.32"/>
    <n v="203"/>
  </r>
  <r>
    <x v="2"/>
    <x v="4"/>
    <x v="16"/>
    <x v="1580"/>
    <x v="8"/>
    <x v="81"/>
    <n v="3183"/>
    <n v="639"/>
  </r>
  <r>
    <x v="2"/>
    <x v="4"/>
    <x v="16"/>
    <x v="1580"/>
    <x v="0"/>
    <x v="55"/>
    <n v="0.6"/>
    <n v="1"/>
  </r>
  <r>
    <x v="2"/>
    <x v="2"/>
    <x v="8"/>
    <x v="214"/>
    <x v="0"/>
    <x v="66"/>
    <n v="60"/>
    <n v="60"/>
  </r>
  <r>
    <x v="2"/>
    <x v="2"/>
    <x v="8"/>
    <x v="130"/>
    <x v="1"/>
    <x v="38"/>
    <n v="116.84"/>
    <n v="5.2"/>
  </r>
  <r>
    <x v="2"/>
    <x v="3"/>
    <x v="6"/>
    <x v="536"/>
    <x v="4"/>
    <x v="56"/>
    <n v="1728.5"/>
    <n v="75.099999999999994"/>
  </r>
  <r>
    <x v="2"/>
    <x v="8"/>
    <x v="1"/>
    <x v="560"/>
    <x v="6"/>
    <x v="59"/>
    <n v="8973.2900000000009"/>
    <n v="731"/>
  </r>
  <r>
    <x v="2"/>
    <x v="10"/>
    <x v="8"/>
    <x v="133"/>
    <x v="6"/>
    <x v="14"/>
    <n v="60"/>
    <n v="5"/>
  </r>
  <r>
    <x v="2"/>
    <x v="10"/>
    <x v="8"/>
    <x v="406"/>
    <x v="4"/>
    <x v="7"/>
    <n v="2663"/>
    <n v="661"/>
  </r>
  <r>
    <x v="2"/>
    <x v="10"/>
    <x v="8"/>
    <x v="122"/>
    <x v="4"/>
    <x v="56"/>
    <n v="2588.66"/>
    <n v="394"/>
  </r>
  <r>
    <x v="2"/>
    <x v="10"/>
    <x v="1"/>
    <x v="58"/>
    <x v="4"/>
    <x v="15"/>
    <n v="6514.75"/>
    <n v="1591"/>
  </r>
  <r>
    <x v="2"/>
    <x v="2"/>
    <x v="8"/>
    <x v="145"/>
    <x v="5"/>
    <x v="61"/>
    <n v="1727.3"/>
    <n v="44"/>
  </r>
  <r>
    <x v="2"/>
    <x v="10"/>
    <x v="1"/>
    <x v="69"/>
    <x v="1"/>
    <x v="38"/>
    <n v="802.38"/>
    <n v="43"/>
  </r>
  <r>
    <x v="2"/>
    <x v="10"/>
    <x v="1"/>
    <x v="21"/>
    <x v="4"/>
    <x v="68"/>
    <n v="2388.4299999999998"/>
    <n v="961"/>
  </r>
  <r>
    <x v="2"/>
    <x v="2"/>
    <x v="8"/>
    <x v="366"/>
    <x v="3"/>
    <x v="4"/>
    <n v="22432.9"/>
    <n v="4349.8999999999996"/>
  </r>
  <r>
    <x v="2"/>
    <x v="2"/>
    <x v="8"/>
    <x v="154"/>
    <x v="5"/>
    <x v="25"/>
    <n v="640.22"/>
    <n v="14.2"/>
  </r>
  <r>
    <x v="2"/>
    <x v="2"/>
    <x v="8"/>
    <x v="170"/>
    <x v="0"/>
    <x v="5"/>
    <n v="309154.34000000003"/>
    <n v="301208"/>
  </r>
  <r>
    <x v="2"/>
    <x v="1"/>
    <x v="8"/>
    <x v="378"/>
    <x v="5"/>
    <x v="73"/>
    <n v="1156.3499999999999"/>
    <n v="106.9"/>
  </r>
  <r>
    <x v="2"/>
    <x v="1"/>
    <x v="8"/>
    <x v="113"/>
    <x v="5"/>
    <x v="73"/>
    <n v="235.97"/>
    <n v="19.3"/>
  </r>
  <r>
    <x v="2"/>
    <x v="1"/>
    <x v="8"/>
    <x v="208"/>
    <x v="5"/>
    <x v="73"/>
    <n v="948.5"/>
    <n v="165.2"/>
  </r>
  <r>
    <x v="2"/>
    <x v="9"/>
    <x v="16"/>
    <x v="1580"/>
    <x v="2"/>
    <x v="2"/>
    <n v="50"/>
    <n v="3"/>
  </r>
  <r>
    <x v="2"/>
    <x v="10"/>
    <x v="8"/>
    <x v="362"/>
    <x v="5"/>
    <x v="65"/>
    <n v="4287.5600000000004"/>
    <n v="511.75"/>
  </r>
  <r>
    <x v="2"/>
    <x v="10"/>
    <x v="8"/>
    <x v="605"/>
    <x v="5"/>
    <x v="19"/>
    <n v="35"/>
    <n v="1.4"/>
  </r>
  <r>
    <x v="2"/>
    <x v="2"/>
    <x v="8"/>
    <x v="171"/>
    <x v="3"/>
    <x v="39"/>
    <n v="28592.44"/>
    <n v="4459.8999999999996"/>
  </r>
  <r>
    <x v="2"/>
    <x v="2"/>
    <x v="8"/>
    <x v="359"/>
    <x v="4"/>
    <x v="36"/>
    <n v="2215.3200000000002"/>
    <n v="297.10000000000002"/>
  </r>
  <r>
    <x v="2"/>
    <x v="2"/>
    <x v="8"/>
    <x v="613"/>
    <x v="5"/>
    <x v="19"/>
    <n v="5213.3999999999996"/>
    <n v="204.28"/>
  </r>
  <r>
    <x v="2"/>
    <x v="2"/>
    <x v="8"/>
    <x v="567"/>
    <x v="4"/>
    <x v="13"/>
    <n v="1644.79"/>
    <n v="283.64999999999998"/>
  </r>
  <r>
    <x v="2"/>
    <x v="9"/>
    <x v="5"/>
    <x v="79"/>
    <x v="3"/>
    <x v="12"/>
    <n v="18"/>
    <n v="60"/>
  </r>
  <r>
    <x v="2"/>
    <x v="10"/>
    <x v="1"/>
    <x v="664"/>
    <x v="0"/>
    <x v="66"/>
    <n v="20528.560000000001"/>
    <n v="13717"/>
  </r>
  <r>
    <x v="2"/>
    <x v="10"/>
    <x v="1"/>
    <x v="2"/>
    <x v="3"/>
    <x v="39"/>
    <n v="56639.51"/>
    <n v="23087"/>
  </r>
  <r>
    <x v="2"/>
    <x v="2"/>
    <x v="8"/>
    <x v="219"/>
    <x v="6"/>
    <x v="59"/>
    <n v="165"/>
    <n v="11"/>
  </r>
  <r>
    <x v="2"/>
    <x v="2"/>
    <x v="8"/>
    <x v="377"/>
    <x v="4"/>
    <x v="7"/>
    <n v="4397.5"/>
    <n v="1054"/>
  </r>
  <r>
    <x v="2"/>
    <x v="2"/>
    <x v="8"/>
    <x v="1562"/>
    <x v="5"/>
    <x v="28"/>
    <n v="29850"/>
    <n v="950"/>
  </r>
  <r>
    <x v="2"/>
    <x v="1"/>
    <x v="8"/>
    <x v="124"/>
    <x v="6"/>
    <x v="18"/>
    <n v="11222.75"/>
    <n v="808.63"/>
  </r>
  <r>
    <x v="2"/>
    <x v="10"/>
    <x v="8"/>
    <x v="169"/>
    <x v="10"/>
    <x v="51"/>
    <n v="45403.8"/>
    <n v="4125.3999999999996"/>
  </r>
  <r>
    <x v="2"/>
    <x v="10"/>
    <x v="8"/>
    <x v="131"/>
    <x v="0"/>
    <x v="45"/>
    <n v="40"/>
    <n v="40"/>
  </r>
  <r>
    <x v="2"/>
    <x v="10"/>
    <x v="8"/>
    <x v="152"/>
    <x v="6"/>
    <x v="59"/>
    <n v="44304.7"/>
    <n v="5576.6"/>
  </r>
  <r>
    <x v="2"/>
    <x v="10"/>
    <x v="1"/>
    <x v="694"/>
    <x v="4"/>
    <x v="13"/>
    <n v="9789.2000000000007"/>
    <n v="1084"/>
  </r>
  <r>
    <x v="2"/>
    <x v="2"/>
    <x v="8"/>
    <x v="167"/>
    <x v="5"/>
    <x v="19"/>
    <n v="160"/>
    <n v="15"/>
  </r>
  <r>
    <x v="2"/>
    <x v="2"/>
    <x v="8"/>
    <x v="395"/>
    <x v="0"/>
    <x v="5"/>
    <n v="17760"/>
    <n v="7040"/>
  </r>
  <r>
    <x v="2"/>
    <x v="1"/>
    <x v="8"/>
    <x v="604"/>
    <x v="0"/>
    <x v="26"/>
    <n v="18"/>
    <n v="13"/>
  </r>
  <r>
    <x v="2"/>
    <x v="1"/>
    <x v="8"/>
    <x v="371"/>
    <x v="4"/>
    <x v="6"/>
    <n v="16"/>
    <n v="2"/>
  </r>
  <r>
    <x v="2"/>
    <x v="8"/>
    <x v="1"/>
    <x v="134"/>
    <x v="0"/>
    <x v="5"/>
    <n v="5577.1"/>
    <n v="3498"/>
  </r>
  <r>
    <x v="2"/>
    <x v="10"/>
    <x v="8"/>
    <x v="1116"/>
    <x v="3"/>
    <x v="39"/>
    <n v="504"/>
    <n v="112"/>
  </r>
  <r>
    <x v="2"/>
    <x v="10"/>
    <x v="1"/>
    <x v="107"/>
    <x v="4"/>
    <x v="15"/>
    <n v="226624.25"/>
    <n v="29093"/>
  </r>
  <r>
    <x v="2"/>
    <x v="10"/>
    <x v="1"/>
    <x v="58"/>
    <x v="0"/>
    <x v="26"/>
    <n v="4321.2700000000004"/>
    <n v="4658"/>
  </r>
  <r>
    <x v="1"/>
    <x v="6"/>
    <x v="12"/>
    <x v="441"/>
    <x v="0"/>
    <x v="23"/>
    <n v="4"/>
    <n v="1.3"/>
  </r>
  <r>
    <x v="2"/>
    <x v="2"/>
    <x v="8"/>
    <x v="368"/>
    <x v="5"/>
    <x v="19"/>
    <n v="18466.82"/>
    <n v="586.29999999999995"/>
  </r>
  <r>
    <x v="2"/>
    <x v="2"/>
    <x v="8"/>
    <x v="154"/>
    <x v="6"/>
    <x v="59"/>
    <n v="498.8"/>
    <n v="58.1"/>
  </r>
  <r>
    <x v="2"/>
    <x v="1"/>
    <x v="8"/>
    <x v="222"/>
    <x v="0"/>
    <x v="37"/>
    <n v="84.3"/>
    <n v="33.35"/>
  </r>
  <r>
    <x v="2"/>
    <x v="1"/>
    <x v="8"/>
    <x v="558"/>
    <x v="10"/>
    <x v="62"/>
    <n v="5162.5600000000004"/>
    <n v="4290.3999999999996"/>
  </r>
  <r>
    <x v="2"/>
    <x v="9"/>
    <x v="16"/>
    <x v="1664"/>
    <x v="1"/>
    <x v="1"/>
    <n v="80"/>
    <n v="36"/>
  </r>
  <r>
    <x v="2"/>
    <x v="10"/>
    <x v="8"/>
    <x v="364"/>
    <x v="4"/>
    <x v="17"/>
    <n v="1676.45"/>
    <n v="140.69999999999999"/>
  </r>
  <r>
    <x v="2"/>
    <x v="10"/>
    <x v="8"/>
    <x v="389"/>
    <x v="5"/>
    <x v="73"/>
    <n v="3142.54"/>
    <n v="607"/>
  </r>
  <r>
    <x v="2"/>
    <x v="2"/>
    <x v="8"/>
    <x v="1564"/>
    <x v="4"/>
    <x v="15"/>
    <n v="21"/>
    <n v="6.4"/>
  </r>
  <r>
    <x v="2"/>
    <x v="1"/>
    <x v="8"/>
    <x v="611"/>
    <x v="4"/>
    <x v="15"/>
    <n v="244.22"/>
    <n v="9.6999999999999993"/>
  </r>
  <r>
    <x v="2"/>
    <x v="10"/>
    <x v="8"/>
    <x v="403"/>
    <x v="5"/>
    <x v="73"/>
    <n v="180"/>
    <n v="24"/>
  </r>
  <r>
    <x v="2"/>
    <x v="10"/>
    <x v="8"/>
    <x v="1563"/>
    <x v="6"/>
    <x v="59"/>
    <n v="2356.1999999999998"/>
    <n v="341.4"/>
  </r>
  <r>
    <x v="2"/>
    <x v="2"/>
    <x v="8"/>
    <x v="124"/>
    <x v="0"/>
    <x v="26"/>
    <n v="4373.55"/>
    <n v="1223.8"/>
  </r>
  <r>
    <x v="2"/>
    <x v="2"/>
    <x v="8"/>
    <x v="124"/>
    <x v="4"/>
    <x v="53"/>
    <n v="134.80000000000001"/>
    <n v="149"/>
  </r>
  <r>
    <x v="2"/>
    <x v="1"/>
    <x v="8"/>
    <x v="211"/>
    <x v="4"/>
    <x v="7"/>
    <n v="32.46"/>
    <n v="25.6"/>
  </r>
  <r>
    <x v="2"/>
    <x v="10"/>
    <x v="8"/>
    <x v="168"/>
    <x v="3"/>
    <x v="12"/>
    <n v="210"/>
    <n v="200"/>
  </r>
  <r>
    <x v="2"/>
    <x v="10"/>
    <x v="8"/>
    <x v="615"/>
    <x v="4"/>
    <x v="15"/>
    <n v="2978"/>
    <n v="1025"/>
  </r>
  <r>
    <x v="2"/>
    <x v="10"/>
    <x v="8"/>
    <x v="558"/>
    <x v="8"/>
    <x v="57"/>
    <n v="1529.5"/>
    <n v="515"/>
  </r>
  <r>
    <x v="2"/>
    <x v="2"/>
    <x v="8"/>
    <x v="372"/>
    <x v="10"/>
    <x v="51"/>
    <n v="900"/>
    <n v="100"/>
  </r>
  <r>
    <x v="2"/>
    <x v="1"/>
    <x v="8"/>
    <x v="364"/>
    <x v="4"/>
    <x v="7"/>
    <n v="48.85"/>
    <n v="10.4"/>
  </r>
  <r>
    <x v="2"/>
    <x v="8"/>
    <x v="1"/>
    <x v="134"/>
    <x v="0"/>
    <x v="26"/>
    <n v="29624.59"/>
    <n v="48584"/>
  </r>
  <r>
    <x v="2"/>
    <x v="10"/>
    <x v="8"/>
    <x v="133"/>
    <x v="6"/>
    <x v="18"/>
    <n v="30"/>
    <n v="2"/>
  </r>
  <r>
    <x v="2"/>
    <x v="10"/>
    <x v="8"/>
    <x v="409"/>
    <x v="3"/>
    <x v="12"/>
    <n v="90"/>
    <n v="16"/>
  </r>
  <r>
    <x v="2"/>
    <x v="2"/>
    <x v="8"/>
    <x v="144"/>
    <x v="3"/>
    <x v="39"/>
    <n v="3537.5"/>
    <n v="259.7"/>
  </r>
  <r>
    <x v="2"/>
    <x v="2"/>
    <x v="8"/>
    <x v="129"/>
    <x v="5"/>
    <x v="73"/>
    <n v="1031.76"/>
    <n v="192"/>
  </r>
  <r>
    <x v="2"/>
    <x v="1"/>
    <x v="8"/>
    <x v="170"/>
    <x v="4"/>
    <x v="35"/>
    <n v="806"/>
    <n v="55.4"/>
  </r>
  <r>
    <x v="2"/>
    <x v="1"/>
    <x v="8"/>
    <x v="131"/>
    <x v="4"/>
    <x v="49"/>
    <n v="32"/>
    <n v="4"/>
  </r>
  <r>
    <x v="2"/>
    <x v="1"/>
    <x v="8"/>
    <x v="154"/>
    <x v="1"/>
    <x v="3"/>
    <n v="175.64"/>
    <n v="19.600000000000001"/>
  </r>
  <r>
    <x v="2"/>
    <x v="1"/>
    <x v="8"/>
    <x v="419"/>
    <x v="4"/>
    <x v="56"/>
    <n v="108"/>
    <n v="11"/>
  </r>
  <r>
    <x v="2"/>
    <x v="1"/>
    <x v="8"/>
    <x v="393"/>
    <x v="4"/>
    <x v="56"/>
    <n v="15200.59"/>
    <n v="1439.8"/>
  </r>
  <r>
    <x v="2"/>
    <x v="10"/>
    <x v="8"/>
    <x v="365"/>
    <x v="10"/>
    <x v="62"/>
    <n v="82.5"/>
    <n v="55"/>
  </r>
  <r>
    <x v="2"/>
    <x v="10"/>
    <x v="8"/>
    <x v="149"/>
    <x v="4"/>
    <x v="15"/>
    <n v="29707"/>
    <n v="2364"/>
  </r>
  <r>
    <x v="2"/>
    <x v="10"/>
    <x v="1"/>
    <x v="57"/>
    <x v="6"/>
    <x v="14"/>
    <n v="95.18"/>
    <n v="14"/>
  </r>
  <r>
    <x v="2"/>
    <x v="10"/>
    <x v="1"/>
    <x v="139"/>
    <x v="4"/>
    <x v="36"/>
    <n v="1725.12"/>
    <n v="294"/>
  </r>
  <r>
    <x v="2"/>
    <x v="2"/>
    <x v="8"/>
    <x v="207"/>
    <x v="3"/>
    <x v="12"/>
    <n v="1524.2"/>
    <n v="297.8"/>
  </r>
  <r>
    <x v="2"/>
    <x v="2"/>
    <x v="8"/>
    <x v="215"/>
    <x v="4"/>
    <x v="17"/>
    <n v="2311"/>
    <n v="180.2"/>
  </r>
  <r>
    <x v="2"/>
    <x v="3"/>
    <x v="6"/>
    <x v="80"/>
    <x v="0"/>
    <x v="37"/>
    <n v="16"/>
    <n v="4"/>
  </r>
  <r>
    <x v="2"/>
    <x v="1"/>
    <x v="8"/>
    <x v="130"/>
    <x v="1"/>
    <x v="21"/>
    <n v="7.31"/>
    <n v="0.3"/>
  </r>
  <r>
    <x v="2"/>
    <x v="10"/>
    <x v="8"/>
    <x v="170"/>
    <x v="4"/>
    <x v="15"/>
    <n v="1872.78"/>
    <n v="649"/>
  </r>
  <r>
    <x v="2"/>
    <x v="10"/>
    <x v="1"/>
    <x v="2"/>
    <x v="5"/>
    <x v="11"/>
    <n v="1483.81"/>
    <n v="163"/>
  </r>
  <r>
    <x v="2"/>
    <x v="2"/>
    <x v="8"/>
    <x v="211"/>
    <x v="10"/>
    <x v="71"/>
    <n v="7579"/>
    <n v="1173"/>
  </r>
  <r>
    <x v="2"/>
    <x v="2"/>
    <x v="8"/>
    <x v="616"/>
    <x v="6"/>
    <x v="59"/>
    <n v="650"/>
    <n v="94"/>
  </r>
  <r>
    <x v="2"/>
    <x v="4"/>
    <x v="6"/>
    <x v="82"/>
    <x v="6"/>
    <x v="14"/>
    <n v="42"/>
    <n v="3"/>
  </r>
  <r>
    <x v="2"/>
    <x v="1"/>
    <x v="8"/>
    <x v="1559"/>
    <x v="6"/>
    <x v="14"/>
    <n v="53893.2"/>
    <n v="3974.3"/>
  </r>
  <r>
    <x v="1"/>
    <x v="8"/>
    <x v="12"/>
    <x v="358"/>
    <x v="5"/>
    <x v="11"/>
    <n v="614.54999999999995"/>
    <n v="47"/>
  </r>
  <r>
    <x v="1"/>
    <x v="8"/>
    <x v="12"/>
    <x v="358"/>
    <x v="3"/>
    <x v="4"/>
    <n v="232.44"/>
    <n v="124"/>
  </r>
  <r>
    <x v="2"/>
    <x v="10"/>
    <x v="8"/>
    <x v="147"/>
    <x v="4"/>
    <x v="15"/>
    <n v="100"/>
    <n v="10"/>
  </r>
  <r>
    <x v="2"/>
    <x v="8"/>
    <x v="16"/>
    <x v="1637"/>
    <x v="5"/>
    <x v="33"/>
    <n v="1602524.74"/>
    <n v="232127.17"/>
  </r>
  <r>
    <x v="2"/>
    <x v="2"/>
    <x v="8"/>
    <x v="146"/>
    <x v="1"/>
    <x v="38"/>
    <n v="7341.49"/>
    <n v="448.1"/>
  </r>
  <r>
    <x v="2"/>
    <x v="1"/>
    <x v="8"/>
    <x v="128"/>
    <x v="0"/>
    <x v="45"/>
    <n v="77.5"/>
    <n v="81"/>
  </r>
  <r>
    <x v="2"/>
    <x v="1"/>
    <x v="8"/>
    <x v="125"/>
    <x v="0"/>
    <x v="45"/>
    <n v="3493"/>
    <n v="6986"/>
  </r>
  <r>
    <x v="2"/>
    <x v="1"/>
    <x v="8"/>
    <x v="164"/>
    <x v="1"/>
    <x v="24"/>
    <n v="787"/>
    <n v="106.3"/>
  </r>
  <r>
    <x v="2"/>
    <x v="1"/>
    <x v="8"/>
    <x v="380"/>
    <x v="4"/>
    <x v="15"/>
    <n v="538"/>
    <n v="269"/>
  </r>
  <r>
    <x v="2"/>
    <x v="10"/>
    <x v="8"/>
    <x v="1617"/>
    <x v="4"/>
    <x v="15"/>
    <n v="40"/>
    <n v="2"/>
  </r>
  <r>
    <x v="2"/>
    <x v="10"/>
    <x v="8"/>
    <x v="564"/>
    <x v="4"/>
    <x v="64"/>
    <n v="24.81"/>
    <n v="8.4"/>
  </r>
  <r>
    <x v="2"/>
    <x v="10"/>
    <x v="8"/>
    <x v="1373"/>
    <x v="3"/>
    <x v="47"/>
    <n v="312.8"/>
    <n v="69.099999999999994"/>
  </r>
  <r>
    <x v="2"/>
    <x v="10"/>
    <x v="8"/>
    <x v="170"/>
    <x v="0"/>
    <x v="5"/>
    <n v="268017.40999999997"/>
    <n v="243935"/>
  </r>
  <r>
    <x v="2"/>
    <x v="8"/>
    <x v="16"/>
    <x v="1623"/>
    <x v="8"/>
    <x v="41"/>
    <n v="135"/>
    <n v="45"/>
  </r>
  <r>
    <x v="2"/>
    <x v="10"/>
    <x v="1"/>
    <x v="135"/>
    <x v="4"/>
    <x v="7"/>
    <n v="14.64"/>
    <n v="6"/>
  </r>
  <r>
    <x v="2"/>
    <x v="2"/>
    <x v="8"/>
    <x v="558"/>
    <x v="0"/>
    <x v="45"/>
    <n v="4645.8999999999996"/>
    <n v="4510"/>
  </r>
  <r>
    <x v="2"/>
    <x v="9"/>
    <x v="16"/>
    <x v="1625"/>
    <x v="1"/>
    <x v="21"/>
    <n v="194.28"/>
    <n v="12"/>
  </r>
  <r>
    <x v="2"/>
    <x v="10"/>
    <x v="8"/>
    <x v="149"/>
    <x v="4"/>
    <x v="35"/>
    <n v="60"/>
    <n v="5"/>
  </r>
  <r>
    <x v="2"/>
    <x v="10"/>
    <x v="8"/>
    <x v="165"/>
    <x v="3"/>
    <x v="16"/>
    <n v="194.3"/>
    <n v="139.5"/>
  </r>
  <r>
    <x v="2"/>
    <x v="8"/>
    <x v="16"/>
    <x v="1640"/>
    <x v="1"/>
    <x v="10"/>
    <n v="426"/>
    <n v="310"/>
  </r>
  <r>
    <x v="2"/>
    <x v="2"/>
    <x v="8"/>
    <x v="223"/>
    <x v="4"/>
    <x v="56"/>
    <n v="146"/>
    <n v="16"/>
  </r>
  <r>
    <x v="2"/>
    <x v="10"/>
    <x v="8"/>
    <x v="170"/>
    <x v="1"/>
    <x v="21"/>
    <n v="431"/>
    <n v="41"/>
  </r>
  <r>
    <x v="2"/>
    <x v="8"/>
    <x v="16"/>
    <x v="1574"/>
    <x v="1"/>
    <x v="27"/>
    <n v="431.13"/>
    <n v="69"/>
  </r>
  <r>
    <x v="1"/>
    <x v="8"/>
    <x v="8"/>
    <x v="162"/>
    <x v="4"/>
    <x v="15"/>
    <n v="15344.75"/>
    <n v="1913.9"/>
  </r>
  <r>
    <x v="2"/>
    <x v="3"/>
    <x v="10"/>
    <x v="588"/>
    <x v="7"/>
    <x v="20"/>
    <n v="29674.45"/>
    <n v="6707.25"/>
  </r>
  <r>
    <x v="1"/>
    <x v="9"/>
    <x v="10"/>
    <x v="292"/>
    <x v="4"/>
    <x v="15"/>
    <n v="66830"/>
    <n v="66087.75"/>
  </r>
  <r>
    <x v="1"/>
    <x v="6"/>
    <x v="10"/>
    <x v="276"/>
    <x v="4"/>
    <x v="15"/>
    <n v="23391.27"/>
    <n v="10121"/>
  </r>
  <r>
    <x v="1"/>
    <x v="0"/>
    <x v="10"/>
    <x v="303"/>
    <x v="4"/>
    <x v="13"/>
    <n v="22032.23"/>
    <n v="30709.75"/>
  </r>
  <r>
    <x v="1"/>
    <x v="4"/>
    <x v="10"/>
    <x v="267"/>
    <x v="1"/>
    <x v="24"/>
    <n v="18878.009999999998"/>
    <n v="10503.25"/>
  </r>
  <r>
    <x v="1"/>
    <x v="8"/>
    <x v="13"/>
    <x v="431"/>
    <x v="0"/>
    <x v="45"/>
    <n v="175435.28"/>
    <n v="223325.9"/>
  </r>
  <r>
    <x v="1"/>
    <x v="3"/>
    <x v="13"/>
    <x v="420"/>
    <x v="3"/>
    <x v="39"/>
    <n v="57788.05"/>
    <n v="13813.9"/>
  </r>
  <r>
    <x v="2"/>
    <x v="3"/>
    <x v="12"/>
    <x v="441"/>
    <x v="5"/>
    <x v="79"/>
    <n v="905818.35"/>
    <n v="77428"/>
  </r>
  <r>
    <x v="1"/>
    <x v="1"/>
    <x v="0"/>
    <x v="656"/>
    <x v="4"/>
    <x v="63"/>
    <n v="12662.23"/>
    <n v="96393"/>
  </r>
  <r>
    <x v="1"/>
    <x v="10"/>
    <x v="0"/>
    <x v="0"/>
    <x v="3"/>
    <x v="12"/>
    <n v="0.1"/>
    <n v="1"/>
  </r>
  <r>
    <x v="1"/>
    <x v="10"/>
    <x v="2"/>
    <x v="1466"/>
    <x v="8"/>
    <x v="29"/>
    <n v="169.44"/>
    <n v="14"/>
  </r>
  <r>
    <x v="1"/>
    <x v="10"/>
    <x v="2"/>
    <x v="31"/>
    <x v="5"/>
    <x v="19"/>
    <n v="254819.47"/>
    <n v="33699.5"/>
  </r>
  <r>
    <x v="1"/>
    <x v="10"/>
    <x v="2"/>
    <x v="10"/>
    <x v="4"/>
    <x v="15"/>
    <n v="117389.98"/>
    <n v="322651"/>
  </r>
  <r>
    <x v="1"/>
    <x v="10"/>
    <x v="2"/>
    <x v="3"/>
    <x v="3"/>
    <x v="16"/>
    <n v="565850.68000000005"/>
    <n v="1998954"/>
  </r>
  <r>
    <x v="1"/>
    <x v="10"/>
    <x v="2"/>
    <x v="30"/>
    <x v="1"/>
    <x v="38"/>
    <n v="584.19000000000005"/>
    <n v="84.1"/>
  </r>
  <r>
    <x v="1"/>
    <x v="10"/>
    <x v="2"/>
    <x v="503"/>
    <x v="1"/>
    <x v="9"/>
    <n v="289.99"/>
    <n v="211.5"/>
  </r>
  <r>
    <x v="1"/>
    <x v="10"/>
    <x v="2"/>
    <x v="685"/>
    <x v="5"/>
    <x v="25"/>
    <n v="654.35"/>
    <n v="23"/>
  </r>
  <r>
    <x v="1"/>
    <x v="6"/>
    <x v="2"/>
    <x v="8"/>
    <x v="0"/>
    <x v="23"/>
    <n v="2.86"/>
    <n v="12.9"/>
  </r>
  <r>
    <x v="1"/>
    <x v="6"/>
    <x v="2"/>
    <x v="47"/>
    <x v="4"/>
    <x v="7"/>
    <n v="42.29"/>
    <n v="32.5"/>
  </r>
  <r>
    <x v="1"/>
    <x v="6"/>
    <x v="2"/>
    <x v="3"/>
    <x v="3"/>
    <x v="86"/>
    <n v="12.1"/>
    <n v="51"/>
  </r>
  <r>
    <x v="1"/>
    <x v="5"/>
    <x v="2"/>
    <x v="3"/>
    <x v="3"/>
    <x v="4"/>
    <n v="3982.03"/>
    <n v="16735"/>
  </r>
  <r>
    <x v="1"/>
    <x v="5"/>
    <x v="2"/>
    <x v="25"/>
    <x v="3"/>
    <x v="8"/>
    <n v="8565.99"/>
    <n v="2183"/>
  </r>
  <r>
    <x v="1"/>
    <x v="6"/>
    <x v="2"/>
    <x v="1187"/>
    <x v="1"/>
    <x v="21"/>
    <n v="935.36"/>
    <n v="82"/>
  </r>
  <r>
    <x v="1"/>
    <x v="5"/>
    <x v="2"/>
    <x v="11"/>
    <x v="1"/>
    <x v="9"/>
    <n v="253.04"/>
    <n v="125.5"/>
  </r>
  <r>
    <x v="1"/>
    <x v="5"/>
    <x v="2"/>
    <x v="5"/>
    <x v="1"/>
    <x v="24"/>
    <n v="216.38"/>
    <n v="166.6"/>
  </r>
  <r>
    <x v="1"/>
    <x v="6"/>
    <x v="2"/>
    <x v="1239"/>
    <x v="4"/>
    <x v="15"/>
    <n v="7.0000000000000007E-2"/>
    <n v="1"/>
  </r>
  <r>
    <x v="1"/>
    <x v="6"/>
    <x v="2"/>
    <x v="32"/>
    <x v="4"/>
    <x v="15"/>
    <n v="1983.66"/>
    <n v="43.5"/>
  </r>
  <r>
    <x v="1"/>
    <x v="6"/>
    <x v="2"/>
    <x v="541"/>
    <x v="4"/>
    <x v="15"/>
    <n v="96.82"/>
    <n v="9"/>
  </r>
  <r>
    <x v="1"/>
    <x v="5"/>
    <x v="2"/>
    <x v="10"/>
    <x v="3"/>
    <x v="31"/>
    <n v="33875.199999999997"/>
    <n v="26275"/>
  </r>
  <r>
    <x v="1"/>
    <x v="5"/>
    <x v="2"/>
    <x v="31"/>
    <x v="4"/>
    <x v="56"/>
    <n v="50.43"/>
    <n v="18.5"/>
  </r>
  <r>
    <x v="1"/>
    <x v="5"/>
    <x v="2"/>
    <x v="506"/>
    <x v="2"/>
    <x v="83"/>
    <n v="21.51"/>
    <n v="4"/>
  </r>
  <r>
    <x v="1"/>
    <x v="6"/>
    <x v="2"/>
    <x v="1005"/>
    <x v="1"/>
    <x v="10"/>
    <n v="92.24"/>
    <n v="13"/>
  </r>
  <r>
    <x v="1"/>
    <x v="6"/>
    <x v="2"/>
    <x v="87"/>
    <x v="1"/>
    <x v="9"/>
    <n v="5586.7"/>
    <n v="3275.5"/>
  </r>
  <r>
    <x v="1"/>
    <x v="5"/>
    <x v="2"/>
    <x v="1015"/>
    <x v="1"/>
    <x v="27"/>
    <n v="188.21"/>
    <n v="14"/>
  </r>
  <r>
    <x v="1"/>
    <x v="5"/>
    <x v="2"/>
    <x v="5"/>
    <x v="1"/>
    <x v="27"/>
    <n v="2288.4299999999998"/>
    <n v="352.7"/>
  </r>
  <r>
    <x v="1"/>
    <x v="9"/>
    <x v="15"/>
    <x v="1082"/>
    <x v="4"/>
    <x v="15"/>
    <n v="270.99"/>
    <n v="67"/>
  </r>
  <r>
    <x v="1"/>
    <x v="11"/>
    <x v="2"/>
    <x v="30"/>
    <x v="5"/>
    <x v="11"/>
    <n v="920.98"/>
    <n v="163.5"/>
  </r>
  <r>
    <x v="1"/>
    <x v="9"/>
    <x v="2"/>
    <x v="8"/>
    <x v="3"/>
    <x v="4"/>
    <n v="2027.41"/>
    <n v="6188"/>
  </r>
  <r>
    <x v="1"/>
    <x v="9"/>
    <x v="2"/>
    <x v="748"/>
    <x v="5"/>
    <x v="11"/>
    <n v="376.54"/>
    <n v="40"/>
  </r>
  <r>
    <x v="1"/>
    <x v="2"/>
    <x v="2"/>
    <x v="845"/>
    <x v="3"/>
    <x v="8"/>
    <n v="9.68"/>
    <n v="4"/>
  </r>
  <r>
    <x v="1"/>
    <x v="8"/>
    <x v="2"/>
    <x v="38"/>
    <x v="1"/>
    <x v="1"/>
    <n v="675.07"/>
    <n v="206"/>
  </r>
  <r>
    <x v="1"/>
    <x v="1"/>
    <x v="2"/>
    <x v="31"/>
    <x v="5"/>
    <x v="19"/>
    <n v="29946.9"/>
    <n v="3514"/>
  </r>
  <r>
    <x v="1"/>
    <x v="1"/>
    <x v="2"/>
    <x v="4"/>
    <x v="1"/>
    <x v="10"/>
    <n v="123.11"/>
    <n v="385"/>
  </r>
  <r>
    <x v="1"/>
    <x v="2"/>
    <x v="2"/>
    <x v="747"/>
    <x v="0"/>
    <x v="0"/>
    <n v="165.09"/>
    <n v="602"/>
  </r>
  <r>
    <x v="1"/>
    <x v="1"/>
    <x v="2"/>
    <x v="3"/>
    <x v="7"/>
    <x v="91"/>
    <n v="878.6"/>
    <n v="2417"/>
  </r>
  <r>
    <x v="1"/>
    <x v="7"/>
    <x v="2"/>
    <x v="8"/>
    <x v="5"/>
    <x v="19"/>
    <n v="235.33"/>
    <n v="124"/>
  </r>
  <r>
    <x v="1"/>
    <x v="2"/>
    <x v="2"/>
    <x v="665"/>
    <x v="5"/>
    <x v="25"/>
    <n v="433.6"/>
    <n v="12.2"/>
  </r>
  <r>
    <x v="1"/>
    <x v="8"/>
    <x v="2"/>
    <x v="511"/>
    <x v="5"/>
    <x v="25"/>
    <n v="436.99"/>
    <n v="16"/>
  </r>
  <r>
    <x v="1"/>
    <x v="8"/>
    <x v="2"/>
    <x v="506"/>
    <x v="8"/>
    <x v="29"/>
    <n v="215.13"/>
    <n v="8"/>
  </r>
  <r>
    <x v="1"/>
    <x v="2"/>
    <x v="2"/>
    <x v="542"/>
    <x v="5"/>
    <x v="19"/>
    <n v="52902.93"/>
    <n v="7525.5"/>
  </r>
  <r>
    <x v="1"/>
    <x v="9"/>
    <x v="2"/>
    <x v="1017"/>
    <x v="8"/>
    <x v="29"/>
    <n v="371.16"/>
    <n v="23"/>
  </r>
  <r>
    <x v="1"/>
    <x v="9"/>
    <x v="2"/>
    <x v="1015"/>
    <x v="1"/>
    <x v="38"/>
    <n v="13.45"/>
    <n v="1"/>
  </r>
  <r>
    <x v="1"/>
    <x v="2"/>
    <x v="12"/>
    <x v="357"/>
    <x v="3"/>
    <x v="31"/>
    <n v="1101.6500000000001"/>
    <n v="389.8"/>
  </r>
  <r>
    <x v="2"/>
    <x v="4"/>
    <x v="12"/>
    <x v="358"/>
    <x v="8"/>
    <x v="81"/>
    <n v="6.89"/>
    <n v="1"/>
  </r>
  <r>
    <x v="2"/>
    <x v="0"/>
    <x v="1"/>
    <x v="23"/>
    <x v="4"/>
    <x v="17"/>
    <n v="5816.84"/>
    <n v="376"/>
  </r>
  <r>
    <x v="2"/>
    <x v="0"/>
    <x v="1"/>
    <x v="49"/>
    <x v="4"/>
    <x v="35"/>
    <n v="18812.71"/>
    <n v="1425"/>
  </r>
  <r>
    <x v="2"/>
    <x v="0"/>
    <x v="1"/>
    <x v="19"/>
    <x v="6"/>
    <x v="14"/>
    <n v="82940.11"/>
    <n v="12075"/>
  </r>
  <r>
    <x v="2"/>
    <x v="0"/>
    <x v="1"/>
    <x v="135"/>
    <x v="10"/>
    <x v="60"/>
    <n v="7261.88"/>
    <n v="4751"/>
  </r>
  <r>
    <x v="2"/>
    <x v="0"/>
    <x v="1"/>
    <x v="137"/>
    <x v="5"/>
    <x v="61"/>
    <n v="4971.2"/>
    <n v="77"/>
  </r>
  <r>
    <x v="1"/>
    <x v="11"/>
    <x v="2"/>
    <x v="503"/>
    <x v="4"/>
    <x v="15"/>
    <n v="17.350000000000001"/>
    <n v="0.3"/>
  </r>
  <r>
    <x v="1"/>
    <x v="7"/>
    <x v="2"/>
    <x v="541"/>
    <x v="1"/>
    <x v="27"/>
    <n v="77.319999999999993"/>
    <n v="11.5"/>
  </r>
  <r>
    <x v="1"/>
    <x v="2"/>
    <x v="2"/>
    <x v="5"/>
    <x v="5"/>
    <x v="19"/>
    <n v="51929.25"/>
    <n v="6660"/>
  </r>
  <r>
    <x v="1"/>
    <x v="9"/>
    <x v="2"/>
    <x v="13"/>
    <x v="5"/>
    <x v="28"/>
    <n v="90.37"/>
    <n v="14"/>
  </r>
  <r>
    <x v="1"/>
    <x v="2"/>
    <x v="2"/>
    <x v="6"/>
    <x v="8"/>
    <x v="29"/>
    <n v="48.41"/>
    <n v="4"/>
  </r>
  <r>
    <x v="1"/>
    <x v="7"/>
    <x v="2"/>
    <x v="46"/>
    <x v="5"/>
    <x v="11"/>
    <n v="7.35"/>
    <n v="1.5"/>
  </r>
  <r>
    <x v="1"/>
    <x v="9"/>
    <x v="2"/>
    <x v="746"/>
    <x v="8"/>
    <x v="29"/>
    <n v="447.82"/>
    <n v="37"/>
  </r>
  <r>
    <x v="1"/>
    <x v="11"/>
    <x v="2"/>
    <x v="7"/>
    <x v="4"/>
    <x v="15"/>
    <n v="3185.82"/>
    <n v="66.3"/>
  </r>
  <r>
    <x v="1"/>
    <x v="11"/>
    <x v="2"/>
    <x v="1052"/>
    <x v="4"/>
    <x v="15"/>
    <n v="10898.64"/>
    <n v="237.5"/>
  </r>
  <r>
    <x v="1"/>
    <x v="7"/>
    <x v="2"/>
    <x v="851"/>
    <x v="4"/>
    <x v="15"/>
    <n v="16.3"/>
    <n v="59.5"/>
  </r>
  <r>
    <x v="1"/>
    <x v="2"/>
    <x v="2"/>
    <x v="747"/>
    <x v="3"/>
    <x v="8"/>
    <n v="2.82"/>
    <n v="2.4"/>
  </r>
  <r>
    <x v="1"/>
    <x v="9"/>
    <x v="2"/>
    <x v="1111"/>
    <x v="5"/>
    <x v="25"/>
    <n v="484.13"/>
    <n v="20"/>
  </r>
  <r>
    <x v="1"/>
    <x v="1"/>
    <x v="2"/>
    <x v="844"/>
    <x v="1"/>
    <x v="1"/>
    <n v="9.14"/>
    <n v="68"/>
  </r>
  <r>
    <x v="1"/>
    <x v="2"/>
    <x v="2"/>
    <x v="28"/>
    <x v="1"/>
    <x v="21"/>
    <n v="293.29000000000002"/>
    <n v="21.1"/>
  </r>
  <r>
    <x v="1"/>
    <x v="7"/>
    <x v="2"/>
    <x v="921"/>
    <x v="1"/>
    <x v="27"/>
    <n v="326.66000000000003"/>
    <n v="27"/>
  </r>
  <r>
    <x v="1"/>
    <x v="9"/>
    <x v="2"/>
    <x v="542"/>
    <x v="1"/>
    <x v="3"/>
    <n v="68.849999999999994"/>
    <n v="33"/>
  </r>
  <r>
    <x v="1"/>
    <x v="2"/>
    <x v="2"/>
    <x v="32"/>
    <x v="1"/>
    <x v="38"/>
    <n v="148.87"/>
    <n v="17"/>
  </r>
  <r>
    <x v="1"/>
    <x v="7"/>
    <x v="2"/>
    <x v="31"/>
    <x v="3"/>
    <x v="69"/>
    <n v="10090.709999999999"/>
    <n v="5804.8"/>
  </r>
  <r>
    <x v="2"/>
    <x v="3"/>
    <x v="13"/>
    <x v="421"/>
    <x v="5"/>
    <x v="11"/>
    <n v="3082.93"/>
    <n v="358.94"/>
  </r>
  <r>
    <x v="1"/>
    <x v="11"/>
    <x v="2"/>
    <x v="31"/>
    <x v="3"/>
    <x v="39"/>
    <n v="1061.49"/>
    <n v="503.8"/>
  </r>
  <r>
    <x v="1"/>
    <x v="7"/>
    <x v="2"/>
    <x v="31"/>
    <x v="1"/>
    <x v="27"/>
    <n v="11075.25"/>
    <n v="1090.0999999999999"/>
  </r>
  <r>
    <x v="1"/>
    <x v="11"/>
    <x v="2"/>
    <x v="4"/>
    <x v="2"/>
    <x v="34"/>
    <n v="8846.34"/>
    <n v="2899"/>
  </r>
  <r>
    <x v="2"/>
    <x v="0"/>
    <x v="8"/>
    <x v="564"/>
    <x v="4"/>
    <x v="63"/>
    <n v="185.2"/>
    <n v="23"/>
  </r>
  <r>
    <x v="2"/>
    <x v="0"/>
    <x v="15"/>
    <x v="1228"/>
    <x v="7"/>
    <x v="20"/>
    <n v="3652.47"/>
    <n v="1099"/>
  </r>
  <r>
    <x v="1"/>
    <x v="7"/>
    <x v="2"/>
    <x v="509"/>
    <x v="1"/>
    <x v="27"/>
    <n v="1366.86"/>
    <n v="156"/>
  </r>
  <r>
    <x v="2"/>
    <x v="0"/>
    <x v="8"/>
    <x v="379"/>
    <x v="4"/>
    <x v="15"/>
    <n v="9299.91"/>
    <n v="2108.2600000000002"/>
  </r>
  <r>
    <x v="2"/>
    <x v="0"/>
    <x v="8"/>
    <x v="374"/>
    <x v="1"/>
    <x v="21"/>
    <n v="3"/>
    <n v="0.2"/>
  </r>
  <r>
    <x v="2"/>
    <x v="0"/>
    <x v="8"/>
    <x v="215"/>
    <x v="4"/>
    <x v="64"/>
    <n v="113.75"/>
    <n v="71.5"/>
  </r>
  <r>
    <x v="2"/>
    <x v="0"/>
    <x v="8"/>
    <x v="112"/>
    <x v="6"/>
    <x v="14"/>
    <n v="57521.75"/>
    <n v="6584.25"/>
  </r>
  <r>
    <x v="2"/>
    <x v="0"/>
    <x v="8"/>
    <x v="1359"/>
    <x v="4"/>
    <x v="15"/>
    <n v="98.4"/>
    <n v="18.899999999999999"/>
  </r>
  <r>
    <x v="2"/>
    <x v="0"/>
    <x v="8"/>
    <x v="222"/>
    <x v="4"/>
    <x v="35"/>
    <n v="361.63"/>
    <n v="16.739999999999998"/>
  </r>
  <r>
    <x v="2"/>
    <x v="0"/>
    <x v="8"/>
    <x v="387"/>
    <x v="10"/>
    <x v="51"/>
    <n v="100"/>
    <n v="20"/>
  </r>
  <r>
    <x v="2"/>
    <x v="0"/>
    <x v="8"/>
    <x v="558"/>
    <x v="5"/>
    <x v="74"/>
    <n v="9008.25"/>
    <n v="351.35"/>
  </r>
  <r>
    <x v="1"/>
    <x v="2"/>
    <x v="2"/>
    <x v="503"/>
    <x v="1"/>
    <x v="24"/>
    <n v="17.12"/>
    <n v="6.7"/>
  </r>
  <r>
    <x v="1"/>
    <x v="8"/>
    <x v="2"/>
    <x v="47"/>
    <x v="3"/>
    <x v="58"/>
    <n v="268.88"/>
    <n v="69.099999999999994"/>
  </r>
  <r>
    <x v="1"/>
    <x v="1"/>
    <x v="2"/>
    <x v="47"/>
    <x v="1"/>
    <x v="3"/>
    <n v="1529.82"/>
    <n v="475.4"/>
  </r>
  <r>
    <x v="1"/>
    <x v="8"/>
    <x v="2"/>
    <x v="47"/>
    <x v="3"/>
    <x v="39"/>
    <n v="10891.51"/>
    <n v="3103.8"/>
  </r>
  <r>
    <x v="1"/>
    <x v="1"/>
    <x v="2"/>
    <x v="92"/>
    <x v="1"/>
    <x v="21"/>
    <n v="69.59"/>
    <n v="4.5"/>
  </r>
  <r>
    <x v="1"/>
    <x v="8"/>
    <x v="2"/>
    <x v="11"/>
    <x v="4"/>
    <x v="15"/>
    <n v="2.76"/>
    <n v="0.5"/>
  </r>
  <r>
    <x v="1"/>
    <x v="8"/>
    <x v="2"/>
    <x v="87"/>
    <x v="2"/>
    <x v="34"/>
    <n v="747.79"/>
    <n v="158"/>
  </r>
  <r>
    <x v="1"/>
    <x v="7"/>
    <x v="2"/>
    <x v="87"/>
    <x v="3"/>
    <x v="30"/>
    <n v="85.31"/>
    <n v="33"/>
  </r>
  <r>
    <x v="1"/>
    <x v="8"/>
    <x v="2"/>
    <x v="5"/>
    <x v="1"/>
    <x v="27"/>
    <n v="464.91"/>
    <n v="51.1"/>
  </r>
  <r>
    <x v="1"/>
    <x v="7"/>
    <x v="2"/>
    <x v="5"/>
    <x v="1"/>
    <x v="24"/>
    <n v="97.26"/>
    <n v="68"/>
  </r>
  <r>
    <x v="1"/>
    <x v="8"/>
    <x v="2"/>
    <x v="98"/>
    <x v="1"/>
    <x v="27"/>
    <n v="36.299999999999997"/>
    <n v="4.5"/>
  </r>
  <r>
    <x v="1"/>
    <x v="9"/>
    <x v="2"/>
    <x v="5"/>
    <x v="1"/>
    <x v="40"/>
    <n v="67.239999999999995"/>
    <n v="5"/>
  </r>
  <r>
    <x v="1"/>
    <x v="1"/>
    <x v="2"/>
    <x v="851"/>
    <x v="1"/>
    <x v="1"/>
    <n v="0.74"/>
    <n v="1.5"/>
  </r>
  <r>
    <x v="1"/>
    <x v="7"/>
    <x v="2"/>
    <x v="844"/>
    <x v="3"/>
    <x v="8"/>
    <n v="496.72"/>
    <n v="362"/>
  </r>
  <r>
    <x v="2"/>
    <x v="0"/>
    <x v="8"/>
    <x v="127"/>
    <x v="4"/>
    <x v="6"/>
    <n v="70"/>
    <n v="35"/>
  </r>
  <r>
    <x v="2"/>
    <x v="0"/>
    <x v="8"/>
    <x v="616"/>
    <x v="3"/>
    <x v="12"/>
    <n v="48"/>
    <n v="12"/>
  </r>
  <r>
    <x v="2"/>
    <x v="0"/>
    <x v="8"/>
    <x v="609"/>
    <x v="4"/>
    <x v="36"/>
    <n v="24"/>
    <n v="4"/>
  </r>
  <r>
    <x v="1"/>
    <x v="6"/>
    <x v="1"/>
    <x v="17"/>
    <x v="4"/>
    <x v="67"/>
    <n v="255.35"/>
    <n v="99"/>
  </r>
  <r>
    <x v="2"/>
    <x v="0"/>
    <x v="8"/>
    <x v="154"/>
    <x v="6"/>
    <x v="59"/>
    <n v="212.74"/>
    <n v="15.1"/>
  </r>
  <r>
    <x v="2"/>
    <x v="0"/>
    <x v="8"/>
    <x v="566"/>
    <x v="1"/>
    <x v="24"/>
    <n v="48"/>
    <n v="10.4"/>
  </r>
  <r>
    <x v="2"/>
    <x v="0"/>
    <x v="8"/>
    <x v="382"/>
    <x v="8"/>
    <x v="29"/>
    <n v="16"/>
    <n v="0.8"/>
  </r>
  <r>
    <x v="1"/>
    <x v="7"/>
    <x v="1"/>
    <x v="19"/>
    <x v="10"/>
    <x v="62"/>
    <n v="6.41"/>
    <n v="2"/>
  </r>
  <r>
    <x v="1"/>
    <x v="5"/>
    <x v="1"/>
    <x v="19"/>
    <x v="4"/>
    <x v="56"/>
    <n v="2963.85"/>
    <n v="393"/>
  </r>
  <r>
    <x v="1"/>
    <x v="11"/>
    <x v="1"/>
    <x v="23"/>
    <x v="10"/>
    <x v="62"/>
    <n v="783.67"/>
    <n v="177"/>
  </r>
  <r>
    <x v="1"/>
    <x v="6"/>
    <x v="1"/>
    <x v="23"/>
    <x v="4"/>
    <x v="68"/>
    <n v="1093.42"/>
    <n v="2799"/>
  </r>
  <r>
    <x v="1"/>
    <x v="10"/>
    <x v="1"/>
    <x v="49"/>
    <x v="4"/>
    <x v="13"/>
    <n v="53135.97"/>
    <n v="11797"/>
  </r>
  <r>
    <x v="1"/>
    <x v="7"/>
    <x v="1"/>
    <x v="49"/>
    <x v="5"/>
    <x v="25"/>
    <n v="252.5"/>
    <n v="9"/>
  </r>
  <r>
    <x v="2"/>
    <x v="0"/>
    <x v="8"/>
    <x v="580"/>
    <x v="4"/>
    <x v="48"/>
    <n v="141.5"/>
    <n v="16.100000000000001"/>
  </r>
  <r>
    <x v="1"/>
    <x v="7"/>
    <x v="1"/>
    <x v="49"/>
    <x v="4"/>
    <x v="56"/>
    <n v="25275.85"/>
    <n v="1907"/>
  </r>
  <r>
    <x v="2"/>
    <x v="3"/>
    <x v="13"/>
    <x v="467"/>
    <x v="4"/>
    <x v="36"/>
    <n v="0.18"/>
    <n v="0.9"/>
  </r>
  <r>
    <x v="2"/>
    <x v="3"/>
    <x v="13"/>
    <x v="1136"/>
    <x v="0"/>
    <x v="37"/>
    <n v="2758.6"/>
    <n v="343.25"/>
  </r>
  <r>
    <x v="2"/>
    <x v="4"/>
    <x v="13"/>
    <x v="427"/>
    <x v="3"/>
    <x v="58"/>
    <n v="65519.02"/>
    <n v="5189.88"/>
  </r>
  <r>
    <x v="2"/>
    <x v="4"/>
    <x v="13"/>
    <x v="422"/>
    <x v="1"/>
    <x v="27"/>
    <n v="2594.44"/>
    <n v="136.5"/>
  </r>
  <r>
    <x v="2"/>
    <x v="4"/>
    <x v="13"/>
    <x v="422"/>
    <x v="4"/>
    <x v="17"/>
    <n v="1380.08"/>
    <n v="162.4"/>
  </r>
  <r>
    <x v="1"/>
    <x v="8"/>
    <x v="15"/>
    <x v="532"/>
    <x v="4"/>
    <x v="56"/>
    <n v="6507.82"/>
    <n v="4354"/>
  </r>
  <r>
    <x v="1"/>
    <x v="8"/>
    <x v="15"/>
    <x v="1244"/>
    <x v="7"/>
    <x v="20"/>
    <n v="5491.36"/>
    <n v="2685"/>
  </r>
  <r>
    <x v="2"/>
    <x v="3"/>
    <x v="13"/>
    <x v="444"/>
    <x v="3"/>
    <x v="31"/>
    <n v="6183.7"/>
    <n v="3206"/>
  </r>
  <r>
    <x v="2"/>
    <x v="3"/>
    <x v="13"/>
    <x v="486"/>
    <x v="6"/>
    <x v="59"/>
    <n v="282843.68"/>
    <n v="35310.400000000001"/>
  </r>
  <r>
    <x v="2"/>
    <x v="3"/>
    <x v="13"/>
    <x v="425"/>
    <x v="1"/>
    <x v="27"/>
    <n v="5375.7"/>
    <n v="339.1"/>
  </r>
  <r>
    <x v="2"/>
    <x v="4"/>
    <x v="13"/>
    <x v="431"/>
    <x v="3"/>
    <x v="12"/>
    <n v="17045.86"/>
    <n v="9090.4"/>
  </r>
  <r>
    <x v="2"/>
    <x v="4"/>
    <x v="13"/>
    <x v="432"/>
    <x v="3"/>
    <x v="4"/>
    <n v="68146.11"/>
    <n v="21087.16"/>
  </r>
  <r>
    <x v="2"/>
    <x v="3"/>
    <x v="13"/>
    <x v="654"/>
    <x v="1"/>
    <x v="38"/>
    <n v="1291.8499999999999"/>
    <n v="70"/>
  </r>
  <r>
    <x v="2"/>
    <x v="3"/>
    <x v="13"/>
    <x v="432"/>
    <x v="3"/>
    <x v="69"/>
    <n v="248.68"/>
    <n v="88.72"/>
  </r>
  <r>
    <x v="2"/>
    <x v="3"/>
    <x v="13"/>
    <x v="438"/>
    <x v="0"/>
    <x v="66"/>
    <n v="1580"/>
    <n v="1580"/>
  </r>
  <r>
    <x v="2"/>
    <x v="3"/>
    <x v="13"/>
    <x v="435"/>
    <x v="10"/>
    <x v="77"/>
    <n v="66.5"/>
    <n v="9.3000000000000007"/>
  </r>
  <r>
    <x v="2"/>
    <x v="3"/>
    <x v="13"/>
    <x v="484"/>
    <x v="6"/>
    <x v="59"/>
    <n v="24.8"/>
    <n v="4.4000000000000004"/>
  </r>
  <r>
    <x v="2"/>
    <x v="3"/>
    <x v="13"/>
    <x v="470"/>
    <x v="0"/>
    <x v="23"/>
    <n v="920.58"/>
    <n v="1136.5"/>
  </r>
  <r>
    <x v="2"/>
    <x v="3"/>
    <x v="13"/>
    <x v="420"/>
    <x v="4"/>
    <x v="15"/>
    <n v="2195.65"/>
    <n v="735.7"/>
  </r>
  <r>
    <x v="2"/>
    <x v="4"/>
    <x v="13"/>
    <x v="430"/>
    <x v="6"/>
    <x v="18"/>
    <n v="261.06"/>
    <n v="78.599999999999994"/>
  </r>
  <r>
    <x v="2"/>
    <x v="3"/>
    <x v="13"/>
    <x v="941"/>
    <x v="4"/>
    <x v="53"/>
    <n v="975.64"/>
    <n v="275.60000000000002"/>
  </r>
  <r>
    <x v="2"/>
    <x v="3"/>
    <x v="13"/>
    <x v="496"/>
    <x v="7"/>
    <x v="44"/>
    <n v="21615"/>
    <n v="8457"/>
  </r>
  <r>
    <x v="2"/>
    <x v="0"/>
    <x v="10"/>
    <x v="195"/>
    <x v="0"/>
    <x v="37"/>
    <n v="42.79"/>
    <n v="169.1"/>
  </r>
  <r>
    <x v="2"/>
    <x v="0"/>
    <x v="10"/>
    <x v="338"/>
    <x v="5"/>
    <x v="28"/>
    <n v="48692.71"/>
    <n v="1895.08"/>
  </r>
  <r>
    <x v="2"/>
    <x v="0"/>
    <x v="10"/>
    <x v="187"/>
    <x v="4"/>
    <x v="17"/>
    <n v="643.07000000000005"/>
    <n v="26.9"/>
  </r>
  <r>
    <x v="2"/>
    <x v="3"/>
    <x v="13"/>
    <x v="432"/>
    <x v="3"/>
    <x v="39"/>
    <n v="6499.3"/>
    <n v="1540.1"/>
  </r>
  <r>
    <x v="2"/>
    <x v="0"/>
    <x v="10"/>
    <x v="582"/>
    <x v="4"/>
    <x v="35"/>
    <n v="240.88"/>
    <n v="11.15"/>
  </r>
  <r>
    <x v="2"/>
    <x v="0"/>
    <x v="10"/>
    <x v="279"/>
    <x v="4"/>
    <x v="35"/>
    <n v="11603.55"/>
    <n v="657.61"/>
  </r>
  <r>
    <x v="2"/>
    <x v="3"/>
    <x v="13"/>
    <x v="427"/>
    <x v="3"/>
    <x v="39"/>
    <n v="1796.73"/>
    <n v="411"/>
  </r>
  <r>
    <x v="2"/>
    <x v="0"/>
    <x v="10"/>
    <x v="194"/>
    <x v="0"/>
    <x v="26"/>
    <n v="8408.67"/>
    <n v="7504.75"/>
  </r>
  <r>
    <x v="2"/>
    <x v="0"/>
    <x v="10"/>
    <x v="256"/>
    <x v="1"/>
    <x v="42"/>
    <n v="61947.42"/>
    <n v="7934.05"/>
  </r>
  <r>
    <x v="2"/>
    <x v="0"/>
    <x v="10"/>
    <x v="323"/>
    <x v="1"/>
    <x v="3"/>
    <n v="3.95"/>
    <n v="0.5"/>
  </r>
  <r>
    <x v="2"/>
    <x v="0"/>
    <x v="10"/>
    <x v="286"/>
    <x v="1"/>
    <x v="21"/>
    <n v="1350.61"/>
    <n v="36.39"/>
  </r>
  <r>
    <x v="2"/>
    <x v="0"/>
    <x v="10"/>
    <x v="238"/>
    <x v="5"/>
    <x v="11"/>
    <n v="16171.4"/>
    <n v="661.2"/>
  </r>
  <r>
    <x v="2"/>
    <x v="0"/>
    <x v="10"/>
    <x v="269"/>
    <x v="6"/>
    <x v="18"/>
    <n v="13464.18"/>
    <n v="1311.19"/>
  </r>
  <r>
    <x v="2"/>
    <x v="0"/>
    <x v="10"/>
    <x v="297"/>
    <x v="5"/>
    <x v="28"/>
    <n v="2864"/>
    <n v="56.58"/>
  </r>
  <r>
    <x v="2"/>
    <x v="0"/>
    <x v="10"/>
    <x v="276"/>
    <x v="1"/>
    <x v="21"/>
    <n v="4525.9799999999996"/>
    <n v="253"/>
  </r>
  <r>
    <x v="1"/>
    <x v="5"/>
    <x v="1"/>
    <x v="57"/>
    <x v="3"/>
    <x v="12"/>
    <n v="3473.32"/>
    <n v="1480"/>
  </r>
  <r>
    <x v="2"/>
    <x v="0"/>
    <x v="10"/>
    <x v="269"/>
    <x v="0"/>
    <x v="45"/>
    <n v="0.01"/>
    <n v="1"/>
  </r>
  <r>
    <x v="2"/>
    <x v="0"/>
    <x v="10"/>
    <x v="1503"/>
    <x v="4"/>
    <x v="13"/>
    <n v="11.2"/>
    <n v="2.8"/>
  </r>
  <r>
    <x v="2"/>
    <x v="0"/>
    <x v="10"/>
    <x v="249"/>
    <x v="4"/>
    <x v="7"/>
    <n v="358.5"/>
    <n v="171.5"/>
  </r>
  <r>
    <x v="2"/>
    <x v="0"/>
    <x v="10"/>
    <x v="244"/>
    <x v="3"/>
    <x v="12"/>
    <n v="15348.23"/>
    <n v="6711.95"/>
  </r>
  <r>
    <x v="2"/>
    <x v="0"/>
    <x v="10"/>
    <x v="797"/>
    <x v="3"/>
    <x v="12"/>
    <n v="450.71"/>
    <n v="55.78"/>
  </r>
  <r>
    <x v="2"/>
    <x v="0"/>
    <x v="10"/>
    <x v="249"/>
    <x v="7"/>
    <x v="22"/>
    <n v="2576.6"/>
    <n v="721.43"/>
  </r>
  <r>
    <x v="2"/>
    <x v="0"/>
    <x v="10"/>
    <x v="249"/>
    <x v="6"/>
    <x v="59"/>
    <n v="12316.88"/>
    <n v="3812.95"/>
  </r>
  <r>
    <x v="2"/>
    <x v="0"/>
    <x v="10"/>
    <x v="588"/>
    <x v="4"/>
    <x v="15"/>
    <n v="264.73"/>
    <n v="122.6"/>
  </r>
  <r>
    <x v="2"/>
    <x v="0"/>
    <x v="10"/>
    <x v="354"/>
    <x v="6"/>
    <x v="18"/>
    <n v="1.95"/>
    <n v="0.3"/>
  </r>
  <r>
    <x v="2"/>
    <x v="0"/>
    <x v="5"/>
    <x v="531"/>
    <x v="1"/>
    <x v="1"/>
    <n v="245"/>
    <n v="179"/>
  </r>
  <r>
    <x v="2"/>
    <x v="0"/>
    <x v="13"/>
    <x v="486"/>
    <x v="4"/>
    <x v="36"/>
    <n v="336029.8"/>
    <n v="43602.5"/>
  </r>
  <r>
    <x v="2"/>
    <x v="0"/>
    <x v="13"/>
    <x v="646"/>
    <x v="3"/>
    <x v="8"/>
    <n v="20533.73"/>
    <n v="3523.4"/>
  </r>
  <r>
    <x v="2"/>
    <x v="0"/>
    <x v="13"/>
    <x v="440"/>
    <x v="3"/>
    <x v="12"/>
    <n v="5990.01"/>
    <n v="5836"/>
  </r>
  <r>
    <x v="2"/>
    <x v="0"/>
    <x v="13"/>
    <x v="423"/>
    <x v="1"/>
    <x v="9"/>
    <n v="1022.38"/>
    <n v="164"/>
  </r>
  <r>
    <x v="2"/>
    <x v="0"/>
    <x v="13"/>
    <x v="431"/>
    <x v="1"/>
    <x v="38"/>
    <n v="8202.56"/>
    <n v="426.9"/>
  </r>
  <r>
    <x v="2"/>
    <x v="0"/>
    <x v="13"/>
    <x v="440"/>
    <x v="0"/>
    <x v="26"/>
    <n v="5911.95"/>
    <n v="10706.2"/>
  </r>
  <r>
    <x v="2"/>
    <x v="0"/>
    <x v="13"/>
    <x v="436"/>
    <x v="10"/>
    <x v="62"/>
    <n v="269.62"/>
    <n v="49.3"/>
  </r>
  <r>
    <x v="2"/>
    <x v="0"/>
    <x v="13"/>
    <x v="494"/>
    <x v="4"/>
    <x v="56"/>
    <n v="10231.39"/>
    <n v="540.85"/>
  </r>
  <r>
    <x v="2"/>
    <x v="0"/>
    <x v="16"/>
    <x v="1823"/>
    <x v="1"/>
    <x v="9"/>
    <n v="70"/>
    <n v="35"/>
  </r>
  <r>
    <x v="2"/>
    <x v="0"/>
    <x v="16"/>
    <x v="1573"/>
    <x v="8"/>
    <x v="41"/>
    <n v="401"/>
    <n v="200.5"/>
  </r>
  <r>
    <x v="2"/>
    <x v="0"/>
    <x v="16"/>
    <x v="1577"/>
    <x v="3"/>
    <x v="8"/>
    <n v="1266"/>
    <n v="165.79"/>
  </r>
  <r>
    <x v="2"/>
    <x v="0"/>
    <x v="13"/>
    <x v="482"/>
    <x v="4"/>
    <x v="63"/>
    <n v="2456.7399999999998"/>
    <n v="649.29999999999995"/>
  </r>
  <r>
    <x v="1"/>
    <x v="10"/>
    <x v="1"/>
    <x v="58"/>
    <x v="5"/>
    <x v="73"/>
    <n v="3714.1"/>
    <n v="543"/>
  </r>
  <r>
    <x v="1"/>
    <x v="10"/>
    <x v="1"/>
    <x v="58"/>
    <x v="4"/>
    <x v="6"/>
    <n v="49.34"/>
    <n v="21"/>
  </r>
  <r>
    <x v="1"/>
    <x v="6"/>
    <x v="1"/>
    <x v="58"/>
    <x v="6"/>
    <x v="14"/>
    <n v="1550.31"/>
    <n v="102"/>
  </r>
  <r>
    <x v="1"/>
    <x v="6"/>
    <x v="1"/>
    <x v="63"/>
    <x v="4"/>
    <x v="13"/>
    <n v="117376.66"/>
    <n v="16563"/>
  </r>
  <r>
    <x v="1"/>
    <x v="10"/>
    <x v="1"/>
    <x v="63"/>
    <x v="4"/>
    <x v="53"/>
    <n v="2058.0500000000002"/>
    <n v="2497"/>
  </r>
  <r>
    <x v="1"/>
    <x v="10"/>
    <x v="1"/>
    <x v="694"/>
    <x v="4"/>
    <x v="15"/>
    <n v="10158.6"/>
    <n v="1576"/>
  </r>
  <r>
    <x v="2"/>
    <x v="0"/>
    <x v="13"/>
    <x v="943"/>
    <x v="8"/>
    <x v="29"/>
    <n v="483"/>
    <n v="69"/>
  </r>
  <r>
    <x v="1"/>
    <x v="6"/>
    <x v="1"/>
    <x v="63"/>
    <x v="10"/>
    <x v="62"/>
    <n v="37647.480000000003"/>
    <n v="8152"/>
  </r>
  <r>
    <x v="1"/>
    <x v="11"/>
    <x v="1"/>
    <x v="63"/>
    <x v="3"/>
    <x v="69"/>
    <n v="26.16"/>
    <n v="13"/>
  </r>
  <r>
    <x v="1"/>
    <x v="1"/>
    <x v="12"/>
    <x v="441"/>
    <x v="0"/>
    <x v="55"/>
    <n v="196.41"/>
    <n v="78"/>
  </r>
  <r>
    <x v="1"/>
    <x v="1"/>
    <x v="12"/>
    <x v="358"/>
    <x v="1"/>
    <x v="21"/>
    <n v="1474.36"/>
    <n v="100.7"/>
  </r>
  <r>
    <x v="1"/>
    <x v="2"/>
    <x v="1"/>
    <x v="69"/>
    <x v="1"/>
    <x v="27"/>
    <n v="9589.77"/>
    <n v="537"/>
  </r>
  <r>
    <x v="1"/>
    <x v="7"/>
    <x v="1"/>
    <x v="61"/>
    <x v="1"/>
    <x v="24"/>
    <n v="43.84"/>
    <n v="25"/>
  </r>
  <r>
    <x v="1"/>
    <x v="1"/>
    <x v="7"/>
    <x v="103"/>
    <x v="10"/>
    <x v="62"/>
    <n v="62974.77"/>
    <n v="27276.3"/>
  </r>
  <r>
    <x v="1"/>
    <x v="6"/>
    <x v="1"/>
    <x v="134"/>
    <x v="4"/>
    <x v="7"/>
    <n v="12356.65"/>
    <n v="6977"/>
  </r>
  <r>
    <x v="1"/>
    <x v="10"/>
    <x v="7"/>
    <x v="103"/>
    <x v="10"/>
    <x v="51"/>
    <n v="373513.1"/>
    <n v="42137.63"/>
  </r>
  <r>
    <x v="1"/>
    <x v="11"/>
    <x v="9"/>
    <x v="570"/>
    <x v="1"/>
    <x v="10"/>
    <n v="3201.31"/>
    <n v="2103"/>
  </r>
  <r>
    <x v="1"/>
    <x v="4"/>
    <x v="9"/>
    <x v="570"/>
    <x v="4"/>
    <x v="48"/>
    <n v="751.56"/>
    <n v="1128"/>
  </r>
  <r>
    <x v="1"/>
    <x v="1"/>
    <x v="9"/>
    <x v="176"/>
    <x v="5"/>
    <x v="25"/>
    <n v="3082.6"/>
    <n v="273"/>
  </r>
  <r>
    <x v="1"/>
    <x v="1"/>
    <x v="9"/>
    <x v="175"/>
    <x v="6"/>
    <x v="14"/>
    <n v="436.47"/>
    <n v="144"/>
  </r>
  <r>
    <x v="1"/>
    <x v="6"/>
    <x v="9"/>
    <x v="176"/>
    <x v="3"/>
    <x v="58"/>
    <n v="5816.16"/>
    <n v="1732"/>
  </r>
  <r>
    <x v="1"/>
    <x v="1"/>
    <x v="9"/>
    <x v="570"/>
    <x v="1"/>
    <x v="38"/>
    <n v="1511.76"/>
    <n v="116"/>
  </r>
  <r>
    <x v="1"/>
    <x v="9"/>
    <x v="9"/>
    <x v="176"/>
    <x v="3"/>
    <x v="58"/>
    <n v="1872.07"/>
    <n v="332"/>
  </r>
  <r>
    <x v="1"/>
    <x v="9"/>
    <x v="9"/>
    <x v="176"/>
    <x v="5"/>
    <x v="19"/>
    <n v="12191.31"/>
    <n v="1858"/>
  </r>
  <r>
    <x v="1"/>
    <x v="5"/>
    <x v="9"/>
    <x v="175"/>
    <x v="0"/>
    <x v="45"/>
    <n v="547.38"/>
    <n v="469"/>
  </r>
  <r>
    <x v="1"/>
    <x v="5"/>
    <x v="9"/>
    <x v="176"/>
    <x v="3"/>
    <x v="4"/>
    <n v="12390.74"/>
    <n v="10437"/>
  </r>
  <r>
    <x v="1"/>
    <x v="10"/>
    <x v="9"/>
    <x v="175"/>
    <x v="1"/>
    <x v="21"/>
    <n v="1086218.74"/>
    <n v="74513"/>
  </r>
  <r>
    <x v="1"/>
    <x v="10"/>
    <x v="9"/>
    <x v="175"/>
    <x v="3"/>
    <x v="47"/>
    <n v="497.39"/>
    <n v="726"/>
  </r>
  <r>
    <x v="1"/>
    <x v="4"/>
    <x v="9"/>
    <x v="175"/>
    <x v="1"/>
    <x v="42"/>
    <n v="67338.58"/>
    <n v="42960"/>
  </r>
  <r>
    <x v="1"/>
    <x v="11"/>
    <x v="1"/>
    <x v="139"/>
    <x v="0"/>
    <x v="5"/>
    <n v="2.6"/>
    <n v="3"/>
  </r>
  <r>
    <x v="1"/>
    <x v="7"/>
    <x v="1"/>
    <x v="107"/>
    <x v="6"/>
    <x v="59"/>
    <n v="487573.38"/>
    <n v="65937"/>
  </r>
  <r>
    <x v="1"/>
    <x v="10"/>
    <x v="1"/>
    <x v="134"/>
    <x v="4"/>
    <x v="36"/>
    <n v="64.17"/>
    <n v="29"/>
  </r>
  <r>
    <x v="1"/>
    <x v="5"/>
    <x v="1"/>
    <x v="139"/>
    <x v="4"/>
    <x v="52"/>
    <n v="182.23"/>
    <n v="29"/>
  </r>
  <r>
    <x v="1"/>
    <x v="6"/>
    <x v="1"/>
    <x v="140"/>
    <x v="1"/>
    <x v="3"/>
    <n v="269.67"/>
    <n v="36"/>
  </r>
  <r>
    <x v="1"/>
    <x v="11"/>
    <x v="1"/>
    <x v="139"/>
    <x v="10"/>
    <x v="51"/>
    <n v="19842"/>
    <n v="6214"/>
  </r>
  <r>
    <x v="1"/>
    <x v="5"/>
    <x v="1"/>
    <x v="107"/>
    <x v="10"/>
    <x v="71"/>
    <n v="5445.5"/>
    <n v="608"/>
  </r>
  <r>
    <x v="1"/>
    <x v="11"/>
    <x v="1"/>
    <x v="2"/>
    <x v="6"/>
    <x v="18"/>
    <n v="4690.05"/>
    <n v="769"/>
  </r>
  <r>
    <x v="1"/>
    <x v="0"/>
    <x v="9"/>
    <x v="175"/>
    <x v="3"/>
    <x v="58"/>
    <n v="784.47"/>
    <n v="163"/>
  </r>
  <r>
    <x v="1"/>
    <x v="0"/>
    <x v="11"/>
    <x v="274"/>
    <x v="4"/>
    <x v="48"/>
    <n v="16429.34"/>
    <n v="22902"/>
  </r>
  <r>
    <x v="1"/>
    <x v="4"/>
    <x v="11"/>
    <x v="274"/>
    <x v="0"/>
    <x v="23"/>
    <n v="158.07"/>
    <n v="343"/>
  </r>
  <r>
    <x v="1"/>
    <x v="9"/>
    <x v="11"/>
    <x v="274"/>
    <x v="1"/>
    <x v="21"/>
    <n v="168517.61"/>
    <n v="15948"/>
  </r>
  <r>
    <x v="1"/>
    <x v="7"/>
    <x v="11"/>
    <x v="268"/>
    <x v="5"/>
    <x v="19"/>
    <n v="7308.95"/>
    <n v="1432"/>
  </r>
  <r>
    <x v="1"/>
    <x v="1"/>
    <x v="11"/>
    <x v="260"/>
    <x v="3"/>
    <x v="39"/>
    <n v="1957.41"/>
    <n v="909"/>
  </r>
  <r>
    <x v="1"/>
    <x v="0"/>
    <x v="11"/>
    <x v="258"/>
    <x v="3"/>
    <x v="69"/>
    <n v="6.82"/>
    <n v="14"/>
  </r>
  <r>
    <x v="1"/>
    <x v="1"/>
    <x v="11"/>
    <x v="258"/>
    <x v="1"/>
    <x v="27"/>
    <n v="736770.02"/>
    <n v="58604"/>
  </r>
  <r>
    <x v="1"/>
    <x v="9"/>
    <x v="11"/>
    <x v="260"/>
    <x v="3"/>
    <x v="47"/>
    <n v="666.91"/>
    <n v="533"/>
  </r>
  <r>
    <x v="1"/>
    <x v="11"/>
    <x v="11"/>
    <x v="260"/>
    <x v="5"/>
    <x v="11"/>
    <n v="3676.31"/>
    <n v="400"/>
  </r>
  <r>
    <x v="1"/>
    <x v="11"/>
    <x v="11"/>
    <x v="260"/>
    <x v="3"/>
    <x v="8"/>
    <n v="14.72"/>
    <n v="3"/>
  </r>
  <r>
    <x v="1"/>
    <x v="7"/>
    <x v="11"/>
    <x v="268"/>
    <x v="3"/>
    <x v="4"/>
    <n v="118.08"/>
    <n v="278"/>
  </r>
  <r>
    <x v="1"/>
    <x v="9"/>
    <x v="11"/>
    <x v="261"/>
    <x v="3"/>
    <x v="69"/>
    <n v="7.46"/>
    <n v="15"/>
  </r>
  <r>
    <x v="1"/>
    <x v="0"/>
    <x v="11"/>
    <x v="263"/>
    <x v="4"/>
    <x v="56"/>
    <n v="50.32"/>
    <n v="13"/>
  </r>
  <r>
    <x v="1"/>
    <x v="1"/>
    <x v="11"/>
    <x v="258"/>
    <x v="4"/>
    <x v="48"/>
    <n v="201095.38"/>
    <n v="107871"/>
  </r>
  <r>
    <x v="1"/>
    <x v="6"/>
    <x v="11"/>
    <x v="261"/>
    <x v="6"/>
    <x v="59"/>
    <n v="44.33"/>
    <n v="53"/>
  </r>
  <r>
    <x v="1"/>
    <x v="1"/>
    <x v="11"/>
    <x v="258"/>
    <x v="7"/>
    <x v="44"/>
    <n v="1616.1"/>
    <n v="632"/>
  </r>
  <r>
    <x v="1"/>
    <x v="8"/>
    <x v="11"/>
    <x v="268"/>
    <x v="6"/>
    <x v="14"/>
    <n v="24.5"/>
    <n v="7"/>
  </r>
  <r>
    <x v="1"/>
    <x v="4"/>
    <x v="11"/>
    <x v="273"/>
    <x v="4"/>
    <x v="53"/>
    <n v="86.12"/>
    <n v="257"/>
  </r>
  <r>
    <x v="1"/>
    <x v="3"/>
    <x v="11"/>
    <x v="260"/>
    <x v="4"/>
    <x v="15"/>
    <n v="127617.5"/>
    <n v="127617.5"/>
  </r>
  <r>
    <x v="1"/>
    <x v="3"/>
    <x v="11"/>
    <x v="261"/>
    <x v="3"/>
    <x v="16"/>
    <n v="1386.16"/>
    <n v="1600.8"/>
  </r>
  <r>
    <x v="1"/>
    <x v="7"/>
    <x v="11"/>
    <x v="260"/>
    <x v="3"/>
    <x v="4"/>
    <n v="750.8"/>
    <n v="750.8"/>
  </r>
  <r>
    <x v="2"/>
    <x v="5"/>
    <x v="6"/>
    <x v="1314"/>
    <x v="6"/>
    <x v="18"/>
    <n v="85"/>
    <n v="8.5"/>
  </r>
  <r>
    <x v="2"/>
    <x v="5"/>
    <x v="6"/>
    <x v="536"/>
    <x v="6"/>
    <x v="18"/>
    <n v="227.5"/>
    <n v="25.1"/>
  </r>
  <r>
    <x v="2"/>
    <x v="5"/>
    <x v="6"/>
    <x v="535"/>
    <x v="4"/>
    <x v="56"/>
    <n v="18148.419999999998"/>
    <n v="1260.55"/>
  </r>
  <r>
    <x v="1"/>
    <x v="6"/>
    <x v="11"/>
    <x v="278"/>
    <x v="5"/>
    <x v="33"/>
    <n v="7.72"/>
    <n v="772"/>
  </r>
  <r>
    <x v="1"/>
    <x v="3"/>
    <x v="11"/>
    <x v="273"/>
    <x v="5"/>
    <x v="33"/>
    <n v="1271189.1200000001"/>
    <n v="376870"/>
  </r>
  <r>
    <x v="1"/>
    <x v="7"/>
    <x v="11"/>
    <x v="715"/>
    <x v="5"/>
    <x v="33"/>
    <n v="72.61"/>
    <n v="7261"/>
  </r>
  <r>
    <x v="1"/>
    <x v="10"/>
    <x v="11"/>
    <x v="260"/>
    <x v="3"/>
    <x v="30"/>
    <n v="31.96"/>
    <n v="118"/>
  </r>
  <r>
    <x v="1"/>
    <x v="6"/>
    <x v="4"/>
    <x v="1324"/>
    <x v="0"/>
    <x v="55"/>
    <n v="933.04"/>
    <n v="3040"/>
  </r>
  <r>
    <x v="2"/>
    <x v="6"/>
    <x v="11"/>
    <x v="261"/>
    <x v="7"/>
    <x v="20"/>
    <n v="35.159999999999997"/>
    <n v="26"/>
  </r>
  <r>
    <x v="2"/>
    <x v="6"/>
    <x v="11"/>
    <x v="260"/>
    <x v="7"/>
    <x v="44"/>
    <n v="117.76"/>
    <n v="30"/>
  </r>
  <r>
    <x v="1"/>
    <x v="1"/>
    <x v="4"/>
    <x v="78"/>
    <x v="2"/>
    <x v="83"/>
    <n v="807.67"/>
    <n v="131"/>
  </r>
  <r>
    <x v="2"/>
    <x v="6"/>
    <x v="11"/>
    <x v="1653"/>
    <x v="0"/>
    <x v="37"/>
    <n v="677.43"/>
    <n v="1505.4"/>
  </r>
  <r>
    <x v="1"/>
    <x v="5"/>
    <x v="4"/>
    <x v="1010"/>
    <x v="0"/>
    <x v="0"/>
    <n v="210031.81"/>
    <n v="970139"/>
  </r>
  <r>
    <x v="1"/>
    <x v="1"/>
    <x v="1"/>
    <x v="139"/>
    <x v="3"/>
    <x v="86"/>
    <n v="93.8"/>
    <n v="53"/>
  </r>
  <r>
    <x v="1"/>
    <x v="9"/>
    <x v="12"/>
    <x v="357"/>
    <x v="3"/>
    <x v="86"/>
    <n v="0.15"/>
    <n v="0.5"/>
  </r>
  <r>
    <x v="2"/>
    <x v="7"/>
    <x v="12"/>
    <x v="358"/>
    <x v="1"/>
    <x v="10"/>
    <n v="0.27"/>
    <n v="12"/>
  </r>
  <r>
    <x v="2"/>
    <x v="5"/>
    <x v="12"/>
    <x v="358"/>
    <x v="1"/>
    <x v="10"/>
    <n v="264.87"/>
    <n v="1222.9000000000001"/>
  </r>
  <r>
    <x v="1"/>
    <x v="1"/>
    <x v="1"/>
    <x v="135"/>
    <x v="4"/>
    <x v="67"/>
    <n v="0.13"/>
    <n v="2"/>
  </r>
  <r>
    <x v="1"/>
    <x v="1"/>
    <x v="1"/>
    <x v="61"/>
    <x v="6"/>
    <x v="14"/>
    <n v="101526.94"/>
    <n v="25807"/>
  </r>
  <r>
    <x v="1"/>
    <x v="1"/>
    <x v="1"/>
    <x v="61"/>
    <x v="0"/>
    <x v="5"/>
    <n v="907893.39"/>
    <n v="604928"/>
  </r>
  <r>
    <x v="1"/>
    <x v="5"/>
    <x v="6"/>
    <x v="765"/>
    <x v="6"/>
    <x v="18"/>
    <n v="105"/>
    <n v="10.5"/>
  </r>
  <r>
    <x v="1"/>
    <x v="2"/>
    <x v="6"/>
    <x v="765"/>
    <x v="6"/>
    <x v="18"/>
    <n v="95"/>
    <n v="9.5"/>
  </r>
  <r>
    <x v="1"/>
    <x v="6"/>
    <x v="6"/>
    <x v="765"/>
    <x v="0"/>
    <x v="45"/>
    <n v="54"/>
    <n v="18"/>
  </r>
  <r>
    <x v="1"/>
    <x v="2"/>
    <x v="6"/>
    <x v="774"/>
    <x v="4"/>
    <x v="15"/>
    <n v="6227.62"/>
    <n v="704.49"/>
  </r>
  <r>
    <x v="1"/>
    <x v="7"/>
    <x v="6"/>
    <x v="80"/>
    <x v="4"/>
    <x v="56"/>
    <n v="999.5"/>
    <n v="51.9"/>
  </r>
  <r>
    <x v="1"/>
    <x v="2"/>
    <x v="6"/>
    <x v="80"/>
    <x v="4"/>
    <x v="56"/>
    <n v="421.5"/>
    <n v="21.8"/>
  </r>
  <r>
    <x v="1"/>
    <x v="1"/>
    <x v="6"/>
    <x v="1314"/>
    <x v="4"/>
    <x v="56"/>
    <n v="34"/>
    <n v="1.7"/>
  </r>
  <r>
    <x v="2"/>
    <x v="5"/>
    <x v="12"/>
    <x v="358"/>
    <x v="0"/>
    <x v="23"/>
    <n v="162.34"/>
    <n v="6157"/>
  </r>
  <r>
    <x v="1"/>
    <x v="1"/>
    <x v="1"/>
    <x v="19"/>
    <x v="4"/>
    <x v="13"/>
    <n v="6561.15"/>
    <n v="1429"/>
  </r>
  <r>
    <x v="1"/>
    <x v="1"/>
    <x v="1"/>
    <x v="19"/>
    <x v="5"/>
    <x v="61"/>
    <n v="33.72"/>
    <n v="1"/>
  </r>
  <r>
    <x v="1"/>
    <x v="1"/>
    <x v="1"/>
    <x v="2"/>
    <x v="1"/>
    <x v="27"/>
    <n v="25264.91"/>
    <n v="841"/>
  </r>
  <r>
    <x v="1"/>
    <x v="5"/>
    <x v="6"/>
    <x v="680"/>
    <x v="4"/>
    <x v="64"/>
    <n v="30"/>
    <n v="10"/>
  </r>
  <r>
    <x v="1"/>
    <x v="9"/>
    <x v="6"/>
    <x v="774"/>
    <x v="6"/>
    <x v="18"/>
    <n v="17"/>
    <n v="1.7"/>
  </r>
  <r>
    <x v="1"/>
    <x v="7"/>
    <x v="6"/>
    <x v="535"/>
    <x v="4"/>
    <x v="56"/>
    <n v="16926.93"/>
    <n v="1170.27"/>
  </r>
  <r>
    <x v="1"/>
    <x v="9"/>
    <x v="1"/>
    <x v="658"/>
    <x v="0"/>
    <x v="26"/>
    <n v="233.24"/>
    <n v="77"/>
  </r>
  <r>
    <x v="1"/>
    <x v="9"/>
    <x v="1"/>
    <x v="65"/>
    <x v="10"/>
    <x v="77"/>
    <n v="316.04000000000002"/>
    <n v="63"/>
  </r>
  <r>
    <x v="1"/>
    <x v="3"/>
    <x v="6"/>
    <x v="764"/>
    <x v="4"/>
    <x v="56"/>
    <n v="192"/>
    <n v="19.2"/>
  </r>
  <r>
    <x v="2"/>
    <x v="11"/>
    <x v="11"/>
    <x v="258"/>
    <x v="4"/>
    <x v="56"/>
    <n v="19.12"/>
    <n v="10"/>
  </r>
  <r>
    <x v="1"/>
    <x v="9"/>
    <x v="1"/>
    <x v="694"/>
    <x v="4"/>
    <x v="13"/>
    <n v="4646.2"/>
    <n v="579"/>
  </r>
  <r>
    <x v="1"/>
    <x v="1"/>
    <x v="1"/>
    <x v="664"/>
    <x v="0"/>
    <x v="26"/>
    <n v="24388.11"/>
    <n v="15767"/>
  </r>
  <r>
    <x v="1"/>
    <x v="8"/>
    <x v="6"/>
    <x v="857"/>
    <x v="6"/>
    <x v="18"/>
    <n v="87"/>
    <n v="10.5"/>
  </r>
  <r>
    <x v="1"/>
    <x v="1"/>
    <x v="1"/>
    <x v="57"/>
    <x v="6"/>
    <x v="59"/>
    <n v="80330.03"/>
    <n v="13981"/>
  </r>
  <r>
    <x v="1"/>
    <x v="1"/>
    <x v="1"/>
    <x v="21"/>
    <x v="0"/>
    <x v="45"/>
    <n v="111940.61"/>
    <n v="74157"/>
  </r>
  <r>
    <x v="1"/>
    <x v="1"/>
    <x v="1"/>
    <x v="63"/>
    <x v="5"/>
    <x v="25"/>
    <n v="18970.740000000002"/>
    <n v="848"/>
  </r>
  <r>
    <x v="1"/>
    <x v="7"/>
    <x v="6"/>
    <x v="536"/>
    <x v="0"/>
    <x v="45"/>
    <n v="331.25"/>
    <n v="132.5"/>
  </r>
  <r>
    <x v="1"/>
    <x v="3"/>
    <x v="12"/>
    <x v="441"/>
    <x v="1"/>
    <x v="10"/>
    <n v="1393.17"/>
    <n v="2834.3"/>
  </r>
  <r>
    <x v="1"/>
    <x v="3"/>
    <x v="6"/>
    <x v="534"/>
    <x v="4"/>
    <x v="13"/>
    <n v="68.5"/>
    <n v="12"/>
  </r>
  <r>
    <x v="1"/>
    <x v="11"/>
    <x v="6"/>
    <x v="536"/>
    <x v="5"/>
    <x v="28"/>
    <n v="45"/>
    <n v="3"/>
  </r>
  <r>
    <x v="2"/>
    <x v="5"/>
    <x v="7"/>
    <x v="103"/>
    <x v="4"/>
    <x v="56"/>
    <n v="301853.02"/>
    <n v="33583.1"/>
  </r>
  <r>
    <x v="1"/>
    <x v="7"/>
    <x v="6"/>
    <x v="536"/>
    <x v="5"/>
    <x v="61"/>
    <n v="48.3"/>
    <n v="2.1"/>
  </r>
  <r>
    <x v="2"/>
    <x v="11"/>
    <x v="12"/>
    <x v="358"/>
    <x v="0"/>
    <x v="0"/>
    <n v="286218.93"/>
    <n v="1238629"/>
  </r>
  <r>
    <x v="1"/>
    <x v="3"/>
    <x v="12"/>
    <x v="358"/>
    <x v="4"/>
    <x v="15"/>
    <n v="1.02"/>
    <n v="103"/>
  </r>
  <r>
    <x v="2"/>
    <x v="5"/>
    <x v="12"/>
    <x v="358"/>
    <x v="3"/>
    <x v="8"/>
    <n v="66"/>
    <n v="104.9"/>
  </r>
  <r>
    <x v="1"/>
    <x v="9"/>
    <x v="1"/>
    <x v="21"/>
    <x v="5"/>
    <x v="11"/>
    <n v="1598.44"/>
    <n v="176"/>
  </r>
  <r>
    <x v="1"/>
    <x v="9"/>
    <x v="1"/>
    <x v="49"/>
    <x v="0"/>
    <x v="45"/>
    <n v="454427.68"/>
    <n v="457110"/>
  </r>
  <r>
    <x v="1"/>
    <x v="9"/>
    <x v="1"/>
    <x v="139"/>
    <x v="6"/>
    <x v="18"/>
    <n v="53.98"/>
    <n v="12"/>
  </r>
  <r>
    <x v="1"/>
    <x v="9"/>
    <x v="1"/>
    <x v="139"/>
    <x v="1"/>
    <x v="10"/>
    <n v="16.100000000000001"/>
    <n v="2"/>
  </r>
  <r>
    <x v="1"/>
    <x v="9"/>
    <x v="1"/>
    <x v="21"/>
    <x v="1"/>
    <x v="24"/>
    <n v="13.66"/>
    <n v="17"/>
  </r>
  <r>
    <x v="1"/>
    <x v="9"/>
    <x v="1"/>
    <x v="58"/>
    <x v="10"/>
    <x v="62"/>
    <n v="9.7899999999999991"/>
    <n v="8"/>
  </r>
  <r>
    <x v="2"/>
    <x v="11"/>
    <x v="8"/>
    <x v="369"/>
    <x v="4"/>
    <x v="13"/>
    <n v="5516.81"/>
    <n v="2101.9"/>
  </r>
  <r>
    <x v="2"/>
    <x v="11"/>
    <x v="8"/>
    <x v="164"/>
    <x v="1"/>
    <x v="24"/>
    <n v="295.5"/>
    <n v="44.7"/>
  </r>
  <r>
    <x v="2"/>
    <x v="11"/>
    <x v="8"/>
    <x v="213"/>
    <x v="1"/>
    <x v="24"/>
    <n v="385.88"/>
    <n v="49.65"/>
  </r>
  <r>
    <x v="2"/>
    <x v="11"/>
    <x v="8"/>
    <x v="125"/>
    <x v="1"/>
    <x v="24"/>
    <n v="1362.3"/>
    <n v="256.2"/>
  </r>
  <r>
    <x v="2"/>
    <x v="11"/>
    <x v="8"/>
    <x v="144"/>
    <x v="5"/>
    <x v="28"/>
    <n v="3719.7"/>
    <n v="133"/>
  </r>
  <r>
    <x v="2"/>
    <x v="11"/>
    <x v="8"/>
    <x v="146"/>
    <x v="4"/>
    <x v="17"/>
    <n v="7235.31"/>
    <n v="248.3"/>
  </r>
  <r>
    <x v="2"/>
    <x v="11"/>
    <x v="8"/>
    <x v="376"/>
    <x v="4"/>
    <x v="15"/>
    <n v="2701"/>
    <n v="489"/>
  </r>
  <r>
    <x v="2"/>
    <x v="11"/>
    <x v="8"/>
    <x v="121"/>
    <x v="4"/>
    <x v="7"/>
    <n v="3669.33"/>
    <n v="477.31"/>
  </r>
  <r>
    <x v="2"/>
    <x v="11"/>
    <x v="8"/>
    <x v="567"/>
    <x v="4"/>
    <x v="17"/>
    <n v="3922.62"/>
    <n v="169.29"/>
  </r>
  <r>
    <x v="2"/>
    <x v="11"/>
    <x v="8"/>
    <x v="167"/>
    <x v="4"/>
    <x v="17"/>
    <n v="587.02"/>
    <n v="50.4"/>
  </r>
  <r>
    <x v="2"/>
    <x v="11"/>
    <x v="8"/>
    <x v="381"/>
    <x v="6"/>
    <x v="18"/>
    <n v="287.14999999999998"/>
    <n v="46.9"/>
  </r>
  <r>
    <x v="2"/>
    <x v="11"/>
    <x v="8"/>
    <x v="412"/>
    <x v="6"/>
    <x v="18"/>
    <n v="10"/>
    <n v="2"/>
  </r>
  <r>
    <x v="2"/>
    <x v="11"/>
    <x v="8"/>
    <x v="383"/>
    <x v="0"/>
    <x v="5"/>
    <n v="31997"/>
    <n v="18179"/>
  </r>
  <r>
    <x v="1"/>
    <x v="8"/>
    <x v="1"/>
    <x v="23"/>
    <x v="3"/>
    <x v="39"/>
    <n v="21942.98"/>
    <n v="5372"/>
  </r>
  <r>
    <x v="2"/>
    <x v="11"/>
    <x v="8"/>
    <x v="781"/>
    <x v="4"/>
    <x v="15"/>
    <n v="648.20000000000005"/>
    <n v="34.700000000000003"/>
  </r>
  <r>
    <x v="2"/>
    <x v="11"/>
    <x v="8"/>
    <x v="211"/>
    <x v="3"/>
    <x v="16"/>
    <n v="722.5"/>
    <n v="422"/>
  </r>
  <r>
    <x v="2"/>
    <x v="11"/>
    <x v="8"/>
    <x v="160"/>
    <x v="1"/>
    <x v="38"/>
    <n v="964.52"/>
    <n v="52.8"/>
  </r>
  <r>
    <x v="2"/>
    <x v="11"/>
    <x v="8"/>
    <x v="418"/>
    <x v="7"/>
    <x v="20"/>
    <n v="46088"/>
    <n v="15380"/>
  </r>
  <r>
    <x v="2"/>
    <x v="11"/>
    <x v="8"/>
    <x v="402"/>
    <x v="4"/>
    <x v="7"/>
    <n v="150.4"/>
    <n v="41.7"/>
  </r>
  <r>
    <x v="2"/>
    <x v="11"/>
    <x v="8"/>
    <x v="364"/>
    <x v="4"/>
    <x v="36"/>
    <n v="100.8"/>
    <n v="7.2"/>
  </r>
  <r>
    <x v="2"/>
    <x v="11"/>
    <x v="8"/>
    <x v="366"/>
    <x v="0"/>
    <x v="0"/>
    <n v="818.79"/>
    <n v="574"/>
  </r>
  <r>
    <x v="2"/>
    <x v="11"/>
    <x v="8"/>
    <x v="146"/>
    <x v="4"/>
    <x v="56"/>
    <n v="136719.04000000001"/>
    <n v="26566.1"/>
  </r>
  <r>
    <x v="2"/>
    <x v="11"/>
    <x v="8"/>
    <x v="567"/>
    <x v="4"/>
    <x v="48"/>
    <n v="347.91"/>
    <n v="32.25"/>
  </r>
  <r>
    <x v="1"/>
    <x v="8"/>
    <x v="1"/>
    <x v="63"/>
    <x v="3"/>
    <x v="58"/>
    <n v="945.97"/>
    <n v="107"/>
  </r>
  <r>
    <x v="1"/>
    <x v="8"/>
    <x v="1"/>
    <x v="139"/>
    <x v="4"/>
    <x v="53"/>
    <n v="42.13"/>
    <n v="41"/>
  </r>
  <r>
    <x v="2"/>
    <x v="11"/>
    <x v="8"/>
    <x v="978"/>
    <x v="5"/>
    <x v="61"/>
    <n v="200"/>
    <n v="4"/>
  </r>
  <r>
    <x v="2"/>
    <x v="11"/>
    <x v="8"/>
    <x v="373"/>
    <x v="4"/>
    <x v="48"/>
    <n v="3"/>
    <n v="0.3"/>
  </r>
  <r>
    <x v="1"/>
    <x v="8"/>
    <x v="1"/>
    <x v="139"/>
    <x v="0"/>
    <x v="45"/>
    <n v="134284.45000000001"/>
    <n v="157644"/>
  </r>
  <r>
    <x v="1"/>
    <x v="8"/>
    <x v="1"/>
    <x v="672"/>
    <x v="6"/>
    <x v="59"/>
    <n v="125972.23"/>
    <n v="13916"/>
  </r>
  <r>
    <x v="1"/>
    <x v="8"/>
    <x v="1"/>
    <x v="61"/>
    <x v="1"/>
    <x v="24"/>
    <n v="38.090000000000003"/>
    <n v="17"/>
  </r>
  <r>
    <x v="2"/>
    <x v="11"/>
    <x v="8"/>
    <x v="143"/>
    <x v="6"/>
    <x v="59"/>
    <n v="27331.95"/>
    <n v="3387.95"/>
  </r>
  <r>
    <x v="2"/>
    <x v="11"/>
    <x v="8"/>
    <x v="168"/>
    <x v="6"/>
    <x v="59"/>
    <n v="640.4"/>
    <n v="77.69"/>
  </r>
  <r>
    <x v="2"/>
    <x v="11"/>
    <x v="8"/>
    <x v="129"/>
    <x v="5"/>
    <x v="28"/>
    <n v="67469"/>
    <n v="2917"/>
  </r>
  <r>
    <x v="2"/>
    <x v="6"/>
    <x v="12"/>
    <x v="358"/>
    <x v="2"/>
    <x v="34"/>
    <n v="59.12"/>
    <n v="6.1"/>
  </r>
  <r>
    <x v="1"/>
    <x v="3"/>
    <x v="1"/>
    <x v="58"/>
    <x v="1"/>
    <x v="3"/>
    <n v="29688.62"/>
    <n v="2682"/>
  </r>
  <r>
    <x v="1"/>
    <x v="3"/>
    <x v="1"/>
    <x v="49"/>
    <x v="6"/>
    <x v="14"/>
    <n v="72144.53"/>
    <n v="6249"/>
  </r>
  <r>
    <x v="1"/>
    <x v="3"/>
    <x v="1"/>
    <x v="139"/>
    <x v="10"/>
    <x v="51"/>
    <n v="33905.5"/>
    <n v="7231"/>
  </r>
  <r>
    <x v="1"/>
    <x v="3"/>
    <x v="1"/>
    <x v="23"/>
    <x v="5"/>
    <x v="11"/>
    <n v="1094.44"/>
    <n v="386"/>
  </r>
  <r>
    <x v="2"/>
    <x v="2"/>
    <x v="6"/>
    <x v="536"/>
    <x v="0"/>
    <x v="26"/>
    <n v="541"/>
    <n v="182"/>
  </r>
  <r>
    <x v="1"/>
    <x v="2"/>
    <x v="8"/>
    <x v="359"/>
    <x v="10"/>
    <x v="62"/>
    <n v="3912.19"/>
    <n v="1962.8"/>
  </r>
  <r>
    <x v="1"/>
    <x v="5"/>
    <x v="8"/>
    <x v="391"/>
    <x v="3"/>
    <x v="12"/>
    <n v="670.27"/>
    <n v="175.5"/>
  </r>
  <r>
    <x v="1"/>
    <x v="3"/>
    <x v="8"/>
    <x v="152"/>
    <x v="4"/>
    <x v="7"/>
    <n v="1827.3"/>
    <n v="509.3"/>
  </r>
  <r>
    <x v="1"/>
    <x v="8"/>
    <x v="8"/>
    <x v="154"/>
    <x v="4"/>
    <x v="15"/>
    <n v="1385.36"/>
    <n v="130.6"/>
  </r>
  <r>
    <x v="1"/>
    <x v="4"/>
    <x v="8"/>
    <x v="216"/>
    <x v="4"/>
    <x v="36"/>
    <n v="6252.32"/>
    <n v="805.53"/>
  </r>
  <r>
    <x v="1"/>
    <x v="9"/>
    <x v="8"/>
    <x v="216"/>
    <x v="4"/>
    <x v="36"/>
    <n v="5432.63"/>
    <n v="640.51"/>
  </r>
  <r>
    <x v="1"/>
    <x v="10"/>
    <x v="8"/>
    <x v="382"/>
    <x v="3"/>
    <x v="39"/>
    <n v="334.68"/>
    <n v="28.7"/>
  </r>
  <r>
    <x v="1"/>
    <x v="6"/>
    <x v="8"/>
    <x v="222"/>
    <x v="10"/>
    <x v="71"/>
    <n v="93626"/>
    <n v="10024"/>
  </r>
  <r>
    <x v="1"/>
    <x v="1"/>
    <x v="8"/>
    <x v="606"/>
    <x v="4"/>
    <x v="7"/>
    <n v="126"/>
    <n v="42"/>
  </r>
  <r>
    <x v="1"/>
    <x v="4"/>
    <x v="8"/>
    <x v="604"/>
    <x v="10"/>
    <x v="62"/>
    <n v="153.02000000000001"/>
    <n v="44.26"/>
  </r>
  <r>
    <x v="1"/>
    <x v="10"/>
    <x v="8"/>
    <x v="146"/>
    <x v="3"/>
    <x v="4"/>
    <n v="871.91"/>
    <n v="134.5"/>
  </r>
  <r>
    <x v="1"/>
    <x v="11"/>
    <x v="8"/>
    <x v="154"/>
    <x v="3"/>
    <x v="39"/>
    <n v="18440.84"/>
    <n v="1427.3"/>
  </r>
  <r>
    <x v="1"/>
    <x v="1"/>
    <x v="8"/>
    <x v="217"/>
    <x v="3"/>
    <x v="39"/>
    <n v="17846.080000000002"/>
    <n v="2578.1"/>
  </r>
  <r>
    <x v="2"/>
    <x v="7"/>
    <x v="11"/>
    <x v="260"/>
    <x v="6"/>
    <x v="14"/>
    <n v="28133.94"/>
    <n v="2856"/>
  </r>
  <r>
    <x v="1"/>
    <x v="5"/>
    <x v="8"/>
    <x v="146"/>
    <x v="1"/>
    <x v="27"/>
    <n v="6431.9"/>
    <n v="273.10000000000002"/>
  </r>
  <r>
    <x v="1"/>
    <x v="6"/>
    <x v="8"/>
    <x v="217"/>
    <x v="3"/>
    <x v="12"/>
    <n v="10937.07"/>
    <n v="3813.9"/>
  </r>
  <r>
    <x v="1"/>
    <x v="3"/>
    <x v="8"/>
    <x v="209"/>
    <x v="0"/>
    <x v="5"/>
    <n v="12.5"/>
    <n v="5"/>
  </r>
  <r>
    <x v="2"/>
    <x v="7"/>
    <x v="11"/>
    <x v="263"/>
    <x v="6"/>
    <x v="18"/>
    <n v="27.73"/>
    <n v="7"/>
  </r>
  <r>
    <x v="1"/>
    <x v="6"/>
    <x v="8"/>
    <x v="360"/>
    <x v="3"/>
    <x v="12"/>
    <n v="497.44"/>
    <n v="204.43"/>
  </r>
  <r>
    <x v="1"/>
    <x v="11"/>
    <x v="8"/>
    <x v="209"/>
    <x v="0"/>
    <x v="26"/>
    <n v="28"/>
    <n v="8"/>
  </r>
  <r>
    <x v="1"/>
    <x v="5"/>
    <x v="8"/>
    <x v="606"/>
    <x v="4"/>
    <x v="7"/>
    <n v="45"/>
    <n v="15"/>
  </r>
  <r>
    <x v="1"/>
    <x v="6"/>
    <x v="8"/>
    <x v="361"/>
    <x v="4"/>
    <x v="53"/>
    <n v="10"/>
    <n v="5"/>
  </r>
  <r>
    <x v="1"/>
    <x v="0"/>
    <x v="8"/>
    <x v="362"/>
    <x v="3"/>
    <x v="12"/>
    <n v="69.510000000000005"/>
    <n v="119.92"/>
  </r>
  <r>
    <x v="1"/>
    <x v="2"/>
    <x v="8"/>
    <x v="362"/>
    <x v="0"/>
    <x v="5"/>
    <n v="979.26"/>
    <n v="240.6"/>
  </r>
  <r>
    <x v="1"/>
    <x v="5"/>
    <x v="8"/>
    <x v="605"/>
    <x v="4"/>
    <x v="13"/>
    <n v="144"/>
    <n v="9.1999999999999993"/>
  </r>
  <r>
    <x v="1"/>
    <x v="8"/>
    <x v="8"/>
    <x v="605"/>
    <x v="4"/>
    <x v="48"/>
    <n v="109.8"/>
    <n v="8.6999999999999993"/>
  </r>
  <r>
    <x v="1"/>
    <x v="11"/>
    <x v="8"/>
    <x v="221"/>
    <x v="6"/>
    <x v="14"/>
    <n v="30"/>
    <n v="5"/>
  </r>
  <r>
    <x v="1"/>
    <x v="4"/>
    <x v="8"/>
    <x v="221"/>
    <x v="4"/>
    <x v="35"/>
    <n v="63"/>
    <n v="7"/>
  </r>
  <r>
    <x v="1"/>
    <x v="7"/>
    <x v="8"/>
    <x v="221"/>
    <x v="4"/>
    <x v="7"/>
    <n v="63"/>
    <n v="18"/>
  </r>
  <r>
    <x v="1"/>
    <x v="1"/>
    <x v="8"/>
    <x v="172"/>
    <x v="3"/>
    <x v="12"/>
    <n v="185"/>
    <n v="270"/>
  </r>
  <r>
    <x v="1"/>
    <x v="4"/>
    <x v="8"/>
    <x v="143"/>
    <x v="3"/>
    <x v="39"/>
    <n v="80744.89"/>
    <n v="18718.849999999999"/>
  </r>
  <r>
    <x v="1"/>
    <x v="8"/>
    <x v="8"/>
    <x v="605"/>
    <x v="4"/>
    <x v="15"/>
    <n v="3840.74"/>
    <n v="302.7"/>
  </r>
  <r>
    <x v="1"/>
    <x v="0"/>
    <x v="8"/>
    <x v="221"/>
    <x v="4"/>
    <x v="48"/>
    <n v="166"/>
    <n v="77"/>
  </r>
  <r>
    <x v="1"/>
    <x v="1"/>
    <x v="8"/>
    <x v="172"/>
    <x v="0"/>
    <x v="26"/>
    <n v="10"/>
    <n v="5"/>
  </r>
  <r>
    <x v="1"/>
    <x v="10"/>
    <x v="8"/>
    <x v="363"/>
    <x v="6"/>
    <x v="59"/>
    <n v="5359"/>
    <n v="1082"/>
  </r>
  <r>
    <x v="1"/>
    <x v="1"/>
    <x v="8"/>
    <x v="364"/>
    <x v="0"/>
    <x v="26"/>
    <n v="15"/>
    <n v="5"/>
  </r>
  <r>
    <x v="1"/>
    <x v="7"/>
    <x v="8"/>
    <x v="214"/>
    <x v="7"/>
    <x v="54"/>
    <n v="10"/>
    <n v="5"/>
  </r>
  <r>
    <x v="1"/>
    <x v="7"/>
    <x v="8"/>
    <x v="112"/>
    <x v="4"/>
    <x v="15"/>
    <n v="33195"/>
    <n v="8491.5499999999993"/>
  </r>
  <r>
    <x v="1"/>
    <x v="3"/>
    <x v="8"/>
    <x v="111"/>
    <x v="4"/>
    <x v="53"/>
    <n v="70.5"/>
    <n v="48"/>
  </r>
  <r>
    <x v="1"/>
    <x v="3"/>
    <x v="8"/>
    <x v="154"/>
    <x v="5"/>
    <x v="11"/>
    <n v="468.3"/>
    <n v="181.1"/>
  </r>
  <r>
    <x v="1"/>
    <x v="6"/>
    <x v="8"/>
    <x v="615"/>
    <x v="3"/>
    <x v="39"/>
    <n v="6283"/>
    <n v="951"/>
  </r>
  <r>
    <x v="1"/>
    <x v="7"/>
    <x v="8"/>
    <x v="112"/>
    <x v="5"/>
    <x v="19"/>
    <n v="27435.68"/>
    <n v="1520.05"/>
  </r>
  <r>
    <x v="1"/>
    <x v="0"/>
    <x v="8"/>
    <x v="174"/>
    <x v="5"/>
    <x v="74"/>
    <n v="18209.3"/>
    <n v="879"/>
  </r>
  <r>
    <x v="1"/>
    <x v="8"/>
    <x v="8"/>
    <x v="174"/>
    <x v="4"/>
    <x v="15"/>
    <n v="2494.9"/>
    <n v="574.20000000000005"/>
  </r>
  <r>
    <x v="1"/>
    <x v="7"/>
    <x v="8"/>
    <x v="365"/>
    <x v="5"/>
    <x v="73"/>
    <n v="120"/>
    <n v="20"/>
  </r>
  <r>
    <x v="1"/>
    <x v="8"/>
    <x v="8"/>
    <x v="365"/>
    <x v="4"/>
    <x v="13"/>
    <n v="80"/>
    <n v="8"/>
  </r>
  <r>
    <x v="1"/>
    <x v="9"/>
    <x v="8"/>
    <x v="365"/>
    <x v="1"/>
    <x v="24"/>
    <n v="5"/>
    <n v="2"/>
  </r>
  <r>
    <x v="1"/>
    <x v="10"/>
    <x v="8"/>
    <x v="154"/>
    <x v="5"/>
    <x v="65"/>
    <n v="9736.27"/>
    <n v="861.36"/>
  </r>
  <r>
    <x v="1"/>
    <x v="10"/>
    <x v="8"/>
    <x v="154"/>
    <x v="4"/>
    <x v="13"/>
    <n v="25.21"/>
    <n v="3.7"/>
  </r>
  <r>
    <x v="1"/>
    <x v="10"/>
    <x v="8"/>
    <x v="375"/>
    <x v="5"/>
    <x v="65"/>
    <n v="686"/>
    <n v="149"/>
  </r>
  <r>
    <x v="1"/>
    <x v="9"/>
    <x v="8"/>
    <x v="366"/>
    <x v="4"/>
    <x v="52"/>
    <n v="606.75"/>
    <n v="59.4"/>
  </r>
  <r>
    <x v="1"/>
    <x v="8"/>
    <x v="8"/>
    <x v="219"/>
    <x v="4"/>
    <x v="7"/>
    <n v="66"/>
    <n v="11"/>
  </r>
  <r>
    <x v="1"/>
    <x v="2"/>
    <x v="8"/>
    <x v="219"/>
    <x v="4"/>
    <x v="7"/>
    <n v="30"/>
    <n v="5"/>
  </r>
  <r>
    <x v="1"/>
    <x v="8"/>
    <x v="8"/>
    <x v="365"/>
    <x v="0"/>
    <x v="23"/>
    <n v="40"/>
    <n v="40"/>
  </r>
  <r>
    <x v="1"/>
    <x v="7"/>
    <x v="8"/>
    <x v="365"/>
    <x v="4"/>
    <x v="56"/>
    <n v="150"/>
    <n v="45"/>
  </r>
  <r>
    <x v="1"/>
    <x v="11"/>
    <x v="8"/>
    <x v="375"/>
    <x v="0"/>
    <x v="66"/>
    <n v="55"/>
    <n v="40"/>
  </r>
  <r>
    <x v="1"/>
    <x v="6"/>
    <x v="8"/>
    <x v="367"/>
    <x v="3"/>
    <x v="12"/>
    <n v="459.28"/>
    <n v="96.5"/>
  </r>
  <r>
    <x v="1"/>
    <x v="11"/>
    <x v="8"/>
    <x v="132"/>
    <x v="3"/>
    <x v="4"/>
    <n v="3793.64"/>
    <n v="817"/>
  </r>
  <r>
    <x v="1"/>
    <x v="6"/>
    <x v="8"/>
    <x v="132"/>
    <x v="4"/>
    <x v="56"/>
    <n v="370.51"/>
    <n v="38.39"/>
  </r>
  <r>
    <x v="1"/>
    <x v="5"/>
    <x v="8"/>
    <x v="169"/>
    <x v="4"/>
    <x v="36"/>
    <n v="8784.86"/>
    <n v="1157.0999999999999"/>
  </r>
  <r>
    <x v="1"/>
    <x v="5"/>
    <x v="8"/>
    <x v="169"/>
    <x v="4"/>
    <x v="13"/>
    <n v="3582.98"/>
    <n v="777.9"/>
  </r>
  <r>
    <x v="1"/>
    <x v="7"/>
    <x v="8"/>
    <x v="160"/>
    <x v="0"/>
    <x v="26"/>
    <n v="4010.19"/>
    <n v="483.05"/>
  </r>
  <r>
    <x v="1"/>
    <x v="11"/>
    <x v="8"/>
    <x v="366"/>
    <x v="1"/>
    <x v="1"/>
    <n v="27.5"/>
    <n v="2.75"/>
  </r>
  <r>
    <x v="1"/>
    <x v="6"/>
    <x v="8"/>
    <x v="366"/>
    <x v="0"/>
    <x v="26"/>
    <n v="522.1"/>
    <n v="84.6"/>
  </r>
  <r>
    <x v="1"/>
    <x v="0"/>
    <x v="8"/>
    <x v="368"/>
    <x v="4"/>
    <x v="36"/>
    <n v="17353.52"/>
    <n v="1327.1"/>
  </r>
  <r>
    <x v="1"/>
    <x v="6"/>
    <x v="8"/>
    <x v="382"/>
    <x v="4"/>
    <x v="53"/>
    <n v="3702.11"/>
    <n v="233.5"/>
  </r>
  <r>
    <x v="1"/>
    <x v="2"/>
    <x v="8"/>
    <x v="567"/>
    <x v="3"/>
    <x v="12"/>
    <n v="928.82"/>
    <n v="409"/>
  </r>
  <r>
    <x v="1"/>
    <x v="3"/>
    <x v="8"/>
    <x v="361"/>
    <x v="0"/>
    <x v="37"/>
    <n v="22"/>
    <n v="11"/>
  </r>
  <r>
    <x v="1"/>
    <x v="4"/>
    <x v="8"/>
    <x v="362"/>
    <x v="1"/>
    <x v="24"/>
    <n v="165.72"/>
    <n v="101.05"/>
  </r>
  <r>
    <x v="1"/>
    <x v="1"/>
    <x v="8"/>
    <x v="146"/>
    <x v="0"/>
    <x v="26"/>
    <n v="113.52"/>
    <n v="25"/>
  </r>
  <r>
    <x v="1"/>
    <x v="0"/>
    <x v="8"/>
    <x v="362"/>
    <x v="5"/>
    <x v="74"/>
    <n v="4268.21"/>
    <n v="235.53"/>
  </r>
  <r>
    <x v="1"/>
    <x v="4"/>
    <x v="8"/>
    <x v="609"/>
    <x v="6"/>
    <x v="59"/>
    <n v="120"/>
    <n v="10"/>
  </r>
  <r>
    <x v="1"/>
    <x v="7"/>
    <x v="8"/>
    <x v="1418"/>
    <x v="1"/>
    <x v="27"/>
    <n v="77.52"/>
    <n v="3.3"/>
  </r>
  <r>
    <x v="1"/>
    <x v="1"/>
    <x v="8"/>
    <x v="111"/>
    <x v="0"/>
    <x v="26"/>
    <n v="20"/>
    <n v="20"/>
  </r>
  <r>
    <x v="2"/>
    <x v="7"/>
    <x v="6"/>
    <x v="535"/>
    <x v="0"/>
    <x v="5"/>
    <n v="31.5"/>
    <n v="21"/>
  </r>
  <r>
    <x v="2"/>
    <x v="7"/>
    <x v="6"/>
    <x v="1314"/>
    <x v="4"/>
    <x v="13"/>
    <n v="458"/>
    <n v="68.2"/>
  </r>
  <r>
    <x v="1"/>
    <x v="2"/>
    <x v="8"/>
    <x v="111"/>
    <x v="10"/>
    <x v="77"/>
    <n v="115.2"/>
    <n v="21"/>
  </r>
  <r>
    <x v="1"/>
    <x v="1"/>
    <x v="8"/>
    <x v="363"/>
    <x v="5"/>
    <x v="65"/>
    <n v="266"/>
    <n v="153"/>
  </r>
  <r>
    <x v="1"/>
    <x v="5"/>
    <x v="8"/>
    <x v="214"/>
    <x v="5"/>
    <x v="65"/>
    <n v="220"/>
    <n v="70"/>
  </r>
  <r>
    <x v="1"/>
    <x v="1"/>
    <x v="8"/>
    <x v="154"/>
    <x v="6"/>
    <x v="18"/>
    <n v="1368.61"/>
    <n v="61.4"/>
  </r>
  <r>
    <x v="1"/>
    <x v="1"/>
    <x v="8"/>
    <x v="371"/>
    <x v="6"/>
    <x v="14"/>
    <n v="2213"/>
    <n v="715"/>
  </r>
  <r>
    <x v="1"/>
    <x v="2"/>
    <x v="8"/>
    <x v="702"/>
    <x v="6"/>
    <x v="59"/>
    <n v="100"/>
    <n v="25"/>
  </r>
  <r>
    <x v="1"/>
    <x v="0"/>
    <x v="8"/>
    <x v="128"/>
    <x v="6"/>
    <x v="14"/>
    <n v="560"/>
    <n v="280"/>
  </r>
  <r>
    <x v="1"/>
    <x v="4"/>
    <x v="8"/>
    <x v="171"/>
    <x v="7"/>
    <x v="54"/>
    <n v="46632.92"/>
    <n v="15969.6"/>
  </r>
  <r>
    <x v="1"/>
    <x v="4"/>
    <x v="8"/>
    <x v="131"/>
    <x v="0"/>
    <x v="66"/>
    <n v="4.5"/>
    <n v="1.5"/>
  </r>
  <r>
    <x v="1"/>
    <x v="1"/>
    <x v="8"/>
    <x v="127"/>
    <x v="6"/>
    <x v="18"/>
    <n v="1030"/>
    <n v="180"/>
  </r>
  <r>
    <x v="1"/>
    <x v="6"/>
    <x v="8"/>
    <x v="127"/>
    <x v="6"/>
    <x v="18"/>
    <n v="3797.5"/>
    <n v="555"/>
  </r>
  <r>
    <x v="1"/>
    <x v="3"/>
    <x v="8"/>
    <x v="212"/>
    <x v="4"/>
    <x v="64"/>
    <n v="580.13"/>
    <n v="254.3"/>
  </r>
  <r>
    <x v="1"/>
    <x v="4"/>
    <x v="8"/>
    <x v="1564"/>
    <x v="4"/>
    <x v="7"/>
    <n v="3.5"/>
    <n v="1.4"/>
  </r>
  <r>
    <x v="1"/>
    <x v="2"/>
    <x v="8"/>
    <x v="613"/>
    <x v="5"/>
    <x v="11"/>
    <n v="2323.1999999999998"/>
    <n v="191.6"/>
  </r>
  <r>
    <x v="1"/>
    <x v="9"/>
    <x v="8"/>
    <x v="131"/>
    <x v="3"/>
    <x v="12"/>
    <n v="1039"/>
    <n v="290.5"/>
  </r>
  <r>
    <x v="1"/>
    <x v="9"/>
    <x v="8"/>
    <x v="131"/>
    <x v="4"/>
    <x v="13"/>
    <n v="2100.3000000000002"/>
    <n v="232.8"/>
  </r>
  <r>
    <x v="1"/>
    <x v="7"/>
    <x v="8"/>
    <x v="563"/>
    <x v="4"/>
    <x v="36"/>
    <n v="170"/>
    <n v="39"/>
  </r>
  <r>
    <x v="1"/>
    <x v="11"/>
    <x v="8"/>
    <x v="170"/>
    <x v="4"/>
    <x v="48"/>
    <n v="1567.53"/>
    <n v="682"/>
  </r>
  <r>
    <x v="1"/>
    <x v="11"/>
    <x v="8"/>
    <x v="170"/>
    <x v="4"/>
    <x v="53"/>
    <n v="2399.96"/>
    <n v="1035"/>
  </r>
  <r>
    <x v="1"/>
    <x v="6"/>
    <x v="8"/>
    <x v="170"/>
    <x v="0"/>
    <x v="5"/>
    <n v="137114.06"/>
    <n v="67679"/>
  </r>
  <r>
    <x v="1"/>
    <x v="8"/>
    <x v="8"/>
    <x v="212"/>
    <x v="3"/>
    <x v="12"/>
    <n v="20.260000000000002"/>
    <n v="17"/>
  </r>
  <r>
    <x v="1"/>
    <x v="2"/>
    <x v="8"/>
    <x v="125"/>
    <x v="5"/>
    <x v="65"/>
    <n v="6191.5"/>
    <n v="584.20000000000005"/>
  </r>
  <r>
    <x v="1"/>
    <x v="7"/>
    <x v="8"/>
    <x v="147"/>
    <x v="5"/>
    <x v="74"/>
    <n v="13624.03"/>
    <n v="774.9"/>
  </r>
  <r>
    <x v="1"/>
    <x v="1"/>
    <x v="8"/>
    <x v="147"/>
    <x v="10"/>
    <x v="77"/>
    <n v="450"/>
    <n v="75"/>
  </r>
  <r>
    <x v="1"/>
    <x v="8"/>
    <x v="8"/>
    <x v="115"/>
    <x v="4"/>
    <x v="13"/>
    <n v="1667"/>
    <n v="309.89999999999998"/>
  </r>
  <r>
    <x v="1"/>
    <x v="10"/>
    <x v="8"/>
    <x v="371"/>
    <x v="4"/>
    <x v="13"/>
    <n v="1464.9"/>
    <n v="327.2"/>
  </r>
  <r>
    <x v="1"/>
    <x v="8"/>
    <x v="8"/>
    <x v="389"/>
    <x v="5"/>
    <x v="28"/>
    <n v="70403.38"/>
    <n v="2356"/>
  </r>
  <r>
    <x v="1"/>
    <x v="2"/>
    <x v="8"/>
    <x v="127"/>
    <x v="10"/>
    <x v="77"/>
    <n v="9034"/>
    <n v="2759"/>
  </r>
  <r>
    <x v="1"/>
    <x v="10"/>
    <x v="8"/>
    <x v="163"/>
    <x v="3"/>
    <x v="39"/>
    <n v="1830"/>
    <n v="239.4"/>
  </r>
  <r>
    <x v="1"/>
    <x v="0"/>
    <x v="8"/>
    <x v="716"/>
    <x v="7"/>
    <x v="20"/>
    <n v="16183"/>
    <n v="2983"/>
  </r>
  <r>
    <x v="2"/>
    <x v="6"/>
    <x v="6"/>
    <x v="536"/>
    <x v="6"/>
    <x v="59"/>
    <n v="144"/>
    <n v="16"/>
  </r>
  <r>
    <x v="1"/>
    <x v="8"/>
    <x v="8"/>
    <x v="698"/>
    <x v="7"/>
    <x v="20"/>
    <n v="14285"/>
    <n v="3630"/>
  </r>
  <r>
    <x v="1"/>
    <x v="7"/>
    <x v="8"/>
    <x v="563"/>
    <x v="3"/>
    <x v="39"/>
    <n v="2027"/>
    <n v="254"/>
  </r>
  <r>
    <x v="1"/>
    <x v="6"/>
    <x v="8"/>
    <x v="409"/>
    <x v="5"/>
    <x v="11"/>
    <n v="310.2"/>
    <n v="25.6"/>
  </r>
  <r>
    <x v="2"/>
    <x v="2"/>
    <x v="12"/>
    <x v="357"/>
    <x v="5"/>
    <x v="79"/>
    <n v="1772.98"/>
    <n v="214"/>
  </r>
  <r>
    <x v="1"/>
    <x v="3"/>
    <x v="8"/>
    <x v="115"/>
    <x v="5"/>
    <x v="28"/>
    <n v="6292.38"/>
    <n v="551.70000000000005"/>
  </r>
  <r>
    <x v="1"/>
    <x v="2"/>
    <x v="8"/>
    <x v="165"/>
    <x v="0"/>
    <x v="45"/>
    <n v="1800"/>
    <n v="1200"/>
  </r>
  <r>
    <x v="1"/>
    <x v="8"/>
    <x v="8"/>
    <x v="115"/>
    <x v="4"/>
    <x v="56"/>
    <n v="4921.49"/>
    <n v="528.20000000000005"/>
  </r>
  <r>
    <x v="1"/>
    <x v="11"/>
    <x v="8"/>
    <x v="115"/>
    <x v="4"/>
    <x v="56"/>
    <n v="6528.15"/>
    <n v="613.4"/>
  </r>
  <r>
    <x v="1"/>
    <x v="5"/>
    <x v="8"/>
    <x v="128"/>
    <x v="4"/>
    <x v="7"/>
    <n v="1924"/>
    <n v="769"/>
  </r>
  <r>
    <x v="1"/>
    <x v="0"/>
    <x v="8"/>
    <x v="173"/>
    <x v="4"/>
    <x v="48"/>
    <n v="672.12"/>
    <n v="174"/>
  </r>
  <r>
    <x v="1"/>
    <x v="10"/>
    <x v="8"/>
    <x v="1562"/>
    <x v="3"/>
    <x v="39"/>
    <n v="270"/>
    <n v="35"/>
  </r>
  <r>
    <x v="1"/>
    <x v="9"/>
    <x v="8"/>
    <x v="154"/>
    <x v="4"/>
    <x v="13"/>
    <n v="1635.01"/>
    <n v="120.4"/>
  </r>
  <r>
    <x v="1"/>
    <x v="11"/>
    <x v="8"/>
    <x v="373"/>
    <x v="5"/>
    <x v="11"/>
    <n v="6.76"/>
    <n v="2"/>
  </r>
  <r>
    <x v="1"/>
    <x v="11"/>
    <x v="8"/>
    <x v="123"/>
    <x v="0"/>
    <x v="5"/>
    <n v="20369.599999999999"/>
    <n v="10928"/>
  </r>
  <r>
    <x v="2"/>
    <x v="10"/>
    <x v="6"/>
    <x v="765"/>
    <x v="10"/>
    <x v="60"/>
    <n v="77.400000000000006"/>
    <n v="43"/>
  </r>
  <r>
    <x v="1"/>
    <x v="0"/>
    <x v="8"/>
    <x v="143"/>
    <x v="5"/>
    <x v="65"/>
    <n v="121297.93"/>
    <n v="31138.85"/>
  </r>
  <r>
    <x v="1"/>
    <x v="8"/>
    <x v="8"/>
    <x v="377"/>
    <x v="4"/>
    <x v="15"/>
    <n v="6092.1"/>
    <n v="2738"/>
  </r>
  <r>
    <x v="1"/>
    <x v="7"/>
    <x v="8"/>
    <x v="211"/>
    <x v="5"/>
    <x v="19"/>
    <n v="35157.599999999999"/>
    <n v="2269.1"/>
  </r>
  <r>
    <x v="1"/>
    <x v="1"/>
    <x v="8"/>
    <x v="145"/>
    <x v="4"/>
    <x v="13"/>
    <n v="2968.65"/>
    <n v="470.6"/>
  </r>
  <r>
    <x v="1"/>
    <x v="0"/>
    <x v="8"/>
    <x v="376"/>
    <x v="6"/>
    <x v="14"/>
    <n v="548"/>
    <n v="54"/>
  </r>
  <r>
    <x v="1"/>
    <x v="6"/>
    <x v="8"/>
    <x v="373"/>
    <x v="6"/>
    <x v="14"/>
    <n v="8"/>
    <n v="0.8"/>
  </r>
  <r>
    <x v="1"/>
    <x v="6"/>
    <x v="8"/>
    <x v="173"/>
    <x v="5"/>
    <x v="28"/>
    <n v="5829"/>
    <n v="216"/>
  </r>
  <r>
    <x v="1"/>
    <x v="6"/>
    <x v="8"/>
    <x v="147"/>
    <x v="6"/>
    <x v="14"/>
    <n v="209.7"/>
    <n v="34.299999999999997"/>
  </r>
  <r>
    <x v="2"/>
    <x v="10"/>
    <x v="11"/>
    <x v="260"/>
    <x v="5"/>
    <x v="11"/>
    <n v="1960.16"/>
    <n v="314"/>
  </r>
  <r>
    <x v="1"/>
    <x v="0"/>
    <x v="8"/>
    <x v="153"/>
    <x v="3"/>
    <x v="12"/>
    <n v="105"/>
    <n v="105"/>
  </r>
  <r>
    <x v="1"/>
    <x v="11"/>
    <x v="8"/>
    <x v="212"/>
    <x v="6"/>
    <x v="18"/>
    <n v="25372.5"/>
    <n v="2892.75"/>
  </r>
  <r>
    <x v="1"/>
    <x v="6"/>
    <x v="8"/>
    <x v="371"/>
    <x v="0"/>
    <x v="45"/>
    <n v="25"/>
    <n v="25"/>
  </r>
  <r>
    <x v="1"/>
    <x v="6"/>
    <x v="8"/>
    <x v="371"/>
    <x v="4"/>
    <x v="64"/>
    <n v="714"/>
    <n v="476"/>
  </r>
  <r>
    <x v="1"/>
    <x v="1"/>
    <x v="8"/>
    <x v="131"/>
    <x v="5"/>
    <x v="73"/>
    <n v="280"/>
    <n v="80"/>
  </r>
  <r>
    <x v="1"/>
    <x v="11"/>
    <x v="8"/>
    <x v="419"/>
    <x v="4"/>
    <x v="36"/>
    <n v="24"/>
    <n v="3"/>
  </r>
  <r>
    <x v="1"/>
    <x v="0"/>
    <x v="8"/>
    <x v="152"/>
    <x v="5"/>
    <x v="65"/>
    <n v="5806.5"/>
    <n v="1564"/>
  </r>
  <r>
    <x v="1"/>
    <x v="11"/>
    <x v="8"/>
    <x v="380"/>
    <x v="0"/>
    <x v="23"/>
    <n v="6"/>
    <n v="6"/>
  </r>
  <r>
    <x v="1"/>
    <x v="1"/>
    <x v="8"/>
    <x v="212"/>
    <x v="0"/>
    <x v="26"/>
    <n v="1447.79"/>
    <n v="142.94999999999999"/>
  </r>
  <r>
    <x v="1"/>
    <x v="4"/>
    <x v="8"/>
    <x v="615"/>
    <x v="5"/>
    <x v="28"/>
    <n v="51016"/>
    <n v="6611"/>
  </r>
  <r>
    <x v="1"/>
    <x v="3"/>
    <x v="8"/>
    <x v="164"/>
    <x v="5"/>
    <x v="28"/>
    <n v="7434.06"/>
    <n v="403.3"/>
  </r>
  <r>
    <x v="1"/>
    <x v="1"/>
    <x v="8"/>
    <x v="401"/>
    <x v="7"/>
    <x v="54"/>
    <n v="60"/>
    <n v="8"/>
  </r>
  <r>
    <x v="1"/>
    <x v="8"/>
    <x v="8"/>
    <x v="382"/>
    <x v="7"/>
    <x v="54"/>
    <n v="197.5"/>
    <n v="79"/>
  </r>
  <r>
    <x v="1"/>
    <x v="5"/>
    <x v="8"/>
    <x v="220"/>
    <x v="5"/>
    <x v="65"/>
    <n v="10"/>
    <n v="4"/>
  </r>
  <r>
    <x v="1"/>
    <x v="2"/>
    <x v="8"/>
    <x v="360"/>
    <x v="5"/>
    <x v="11"/>
    <n v="602.04999999999995"/>
    <n v="202.69"/>
  </r>
  <r>
    <x v="1"/>
    <x v="6"/>
    <x v="8"/>
    <x v="360"/>
    <x v="8"/>
    <x v="57"/>
    <n v="79.3"/>
    <n v="27.8"/>
  </r>
  <r>
    <x v="1"/>
    <x v="2"/>
    <x v="8"/>
    <x v="811"/>
    <x v="4"/>
    <x v="7"/>
    <n v="59.01"/>
    <n v="58.1"/>
  </r>
  <r>
    <x v="1"/>
    <x v="2"/>
    <x v="8"/>
    <x v="816"/>
    <x v="5"/>
    <x v="74"/>
    <n v="156"/>
    <n v="6"/>
  </r>
  <r>
    <x v="1"/>
    <x v="1"/>
    <x v="8"/>
    <x v="816"/>
    <x v="4"/>
    <x v="13"/>
    <n v="32"/>
    <n v="2"/>
  </r>
  <r>
    <x v="1"/>
    <x v="9"/>
    <x v="8"/>
    <x v="604"/>
    <x v="4"/>
    <x v="56"/>
    <n v="2943.19"/>
    <n v="328.6"/>
  </r>
  <r>
    <x v="1"/>
    <x v="10"/>
    <x v="8"/>
    <x v="615"/>
    <x v="10"/>
    <x v="62"/>
    <n v="11538.5"/>
    <n v="15529"/>
  </r>
  <r>
    <x v="1"/>
    <x v="9"/>
    <x v="8"/>
    <x v="1359"/>
    <x v="4"/>
    <x v="15"/>
    <n v="408"/>
    <n v="204"/>
  </r>
  <r>
    <x v="1"/>
    <x v="8"/>
    <x v="8"/>
    <x v="384"/>
    <x v="5"/>
    <x v="65"/>
    <n v="45"/>
    <n v="10"/>
  </r>
  <r>
    <x v="1"/>
    <x v="3"/>
    <x v="8"/>
    <x v="384"/>
    <x v="4"/>
    <x v="56"/>
    <n v="7"/>
    <n v="1"/>
  </r>
  <r>
    <x v="1"/>
    <x v="1"/>
    <x v="8"/>
    <x v="567"/>
    <x v="4"/>
    <x v="17"/>
    <n v="1524"/>
    <n v="70.400000000000006"/>
  </r>
  <r>
    <x v="1"/>
    <x v="3"/>
    <x v="8"/>
    <x v="368"/>
    <x v="6"/>
    <x v="59"/>
    <n v="12784.66"/>
    <n v="2498.1999999999998"/>
  </r>
  <r>
    <x v="1"/>
    <x v="7"/>
    <x v="8"/>
    <x v="113"/>
    <x v="4"/>
    <x v="7"/>
    <n v="1597.96"/>
    <n v="365.7"/>
  </r>
  <r>
    <x v="1"/>
    <x v="0"/>
    <x v="8"/>
    <x v="162"/>
    <x v="3"/>
    <x v="12"/>
    <n v="255.3"/>
    <n v="101.7"/>
  </r>
  <r>
    <x v="1"/>
    <x v="7"/>
    <x v="8"/>
    <x v="210"/>
    <x v="3"/>
    <x v="12"/>
    <n v="1292.25"/>
    <n v="329.5"/>
  </r>
  <r>
    <x v="1"/>
    <x v="0"/>
    <x v="8"/>
    <x v="810"/>
    <x v="6"/>
    <x v="59"/>
    <n v="4541.25"/>
    <n v="381.7"/>
  </r>
  <r>
    <x v="1"/>
    <x v="9"/>
    <x v="8"/>
    <x v="383"/>
    <x v="1"/>
    <x v="24"/>
    <n v="685.13"/>
    <n v="96.9"/>
  </r>
  <r>
    <x v="1"/>
    <x v="5"/>
    <x v="8"/>
    <x v="144"/>
    <x v="5"/>
    <x v="28"/>
    <n v="1541"/>
    <n v="76.400000000000006"/>
  </r>
  <r>
    <x v="1"/>
    <x v="10"/>
    <x v="8"/>
    <x v="369"/>
    <x v="0"/>
    <x v="26"/>
    <n v="8.5"/>
    <n v="1.7"/>
  </r>
  <r>
    <x v="1"/>
    <x v="8"/>
    <x v="8"/>
    <x v="399"/>
    <x v="10"/>
    <x v="51"/>
    <n v="980"/>
    <n v="155"/>
  </r>
  <r>
    <x v="1"/>
    <x v="11"/>
    <x v="8"/>
    <x v="384"/>
    <x v="4"/>
    <x v="64"/>
    <n v="45"/>
    <n v="10"/>
  </r>
  <r>
    <x v="1"/>
    <x v="9"/>
    <x v="8"/>
    <x v="567"/>
    <x v="3"/>
    <x v="4"/>
    <n v="1.5"/>
    <n v="3"/>
  </r>
  <r>
    <x v="1"/>
    <x v="2"/>
    <x v="8"/>
    <x v="567"/>
    <x v="5"/>
    <x v="19"/>
    <n v="8922.6"/>
    <n v="289.35000000000002"/>
  </r>
  <r>
    <x v="1"/>
    <x v="2"/>
    <x v="8"/>
    <x v="165"/>
    <x v="0"/>
    <x v="45"/>
    <n v="31397.9"/>
    <n v="28930"/>
  </r>
  <r>
    <x v="1"/>
    <x v="3"/>
    <x v="8"/>
    <x v="368"/>
    <x v="4"/>
    <x v="52"/>
    <n v="2397.16"/>
    <n v="281.3"/>
  </r>
  <r>
    <x v="1"/>
    <x v="0"/>
    <x v="8"/>
    <x v="216"/>
    <x v="5"/>
    <x v="28"/>
    <n v="2055.23"/>
    <n v="74.75"/>
  </r>
  <r>
    <x v="1"/>
    <x v="10"/>
    <x v="8"/>
    <x v="359"/>
    <x v="6"/>
    <x v="18"/>
    <n v="2573.06"/>
    <n v="276.64999999999998"/>
  </r>
  <r>
    <x v="1"/>
    <x v="5"/>
    <x v="8"/>
    <x v="810"/>
    <x v="3"/>
    <x v="12"/>
    <n v="6120.54"/>
    <n v="344.94"/>
  </r>
  <r>
    <x v="1"/>
    <x v="7"/>
    <x v="8"/>
    <x v="383"/>
    <x v="4"/>
    <x v="17"/>
    <n v="23.24"/>
    <n v="3.2"/>
  </r>
  <r>
    <x v="1"/>
    <x v="4"/>
    <x v="8"/>
    <x v="402"/>
    <x v="4"/>
    <x v="7"/>
    <n v="202.27"/>
    <n v="67"/>
  </r>
  <r>
    <x v="1"/>
    <x v="9"/>
    <x v="8"/>
    <x v="396"/>
    <x v="4"/>
    <x v="36"/>
    <n v="9277.9500000000007"/>
    <n v="1832.5"/>
  </r>
  <r>
    <x v="1"/>
    <x v="10"/>
    <x v="8"/>
    <x v="387"/>
    <x v="3"/>
    <x v="12"/>
    <n v="128"/>
    <n v="32"/>
  </r>
  <r>
    <x v="1"/>
    <x v="2"/>
    <x v="8"/>
    <x v="164"/>
    <x v="0"/>
    <x v="5"/>
    <n v="46990.7"/>
    <n v="32472"/>
  </r>
  <r>
    <x v="1"/>
    <x v="10"/>
    <x v="8"/>
    <x v="211"/>
    <x v="4"/>
    <x v="13"/>
    <n v="229.3"/>
    <n v="85.7"/>
  </r>
  <r>
    <x v="1"/>
    <x v="7"/>
    <x v="8"/>
    <x v="122"/>
    <x v="6"/>
    <x v="59"/>
    <n v="2899.68"/>
    <n v="580"/>
  </r>
  <r>
    <x v="1"/>
    <x v="9"/>
    <x v="8"/>
    <x v="368"/>
    <x v="5"/>
    <x v="25"/>
    <n v="130.32"/>
    <n v="3.5"/>
  </r>
  <r>
    <x v="1"/>
    <x v="7"/>
    <x v="8"/>
    <x v="368"/>
    <x v="4"/>
    <x v="6"/>
    <n v="794.32"/>
    <n v="328.2"/>
  </r>
  <r>
    <x v="1"/>
    <x v="9"/>
    <x v="8"/>
    <x v="218"/>
    <x v="4"/>
    <x v="36"/>
    <n v="326"/>
    <n v="57"/>
  </r>
  <r>
    <x v="1"/>
    <x v="7"/>
    <x v="8"/>
    <x v="218"/>
    <x v="4"/>
    <x v="15"/>
    <n v="5913.01"/>
    <n v="2973.2"/>
  </r>
  <r>
    <x v="1"/>
    <x v="8"/>
    <x v="8"/>
    <x v="113"/>
    <x v="5"/>
    <x v="25"/>
    <n v="178.07"/>
    <n v="4.5"/>
  </r>
  <r>
    <x v="1"/>
    <x v="10"/>
    <x v="8"/>
    <x v="171"/>
    <x v="5"/>
    <x v="19"/>
    <n v="7733.52"/>
    <n v="213.6"/>
  </r>
  <r>
    <x v="1"/>
    <x v="11"/>
    <x v="8"/>
    <x v="386"/>
    <x v="0"/>
    <x v="23"/>
    <n v="25"/>
    <n v="10"/>
  </r>
  <r>
    <x v="1"/>
    <x v="5"/>
    <x v="8"/>
    <x v="386"/>
    <x v="10"/>
    <x v="62"/>
    <n v="24"/>
    <n v="6"/>
  </r>
  <r>
    <x v="1"/>
    <x v="0"/>
    <x v="8"/>
    <x v="396"/>
    <x v="0"/>
    <x v="66"/>
    <n v="136"/>
    <n v="96"/>
  </r>
  <r>
    <x v="1"/>
    <x v="2"/>
    <x v="8"/>
    <x v="389"/>
    <x v="4"/>
    <x v="15"/>
    <n v="350.4"/>
    <n v="138"/>
  </r>
  <r>
    <x v="1"/>
    <x v="11"/>
    <x v="8"/>
    <x v="389"/>
    <x v="6"/>
    <x v="59"/>
    <n v="1150.5999999999999"/>
    <n v="136"/>
  </r>
  <r>
    <x v="1"/>
    <x v="1"/>
    <x v="8"/>
    <x v="163"/>
    <x v="10"/>
    <x v="62"/>
    <n v="312"/>
    <n v="52"/>
  </r>
  <r>
    <x v="1"/>
    <x v="4"/>
    <x v="8"/>
    <x v="393"/>
    <x v="4"/>
    <x v="56"/>
    <n v="8821.31"/>
    <n v="976.7"/>
  </r>
  <r>
    <x v="1"/>
    <x v="6"/>
    <x v="8"/>
    <x v="170"/>
    <x v="3"/>
    <x v="12"/>
    <n v="1345.94"/>
    <n v="400"/>
  </r>
  <r>
    <x v="1"/>
    <x v="1"/>
    <x v="8"/>
    <x v="810"/>
    <x v="6"/>
    <x v="18"/>
    <n v="4.95"/>
    <n v="0.45"/>
  </r>
  <r>
    <x v="1"/>
    <x v="5"/>
    <x v="8"/>
    <x v="810"/>
    <x v="4"/>
    <x v="6"/>
    <n v="311.64999999999998"/>
    <n v="165.7"/>
  </r>
  <r>
    <x v="1"/>
    <x v="1"/>
    <x v="8"/>
    <x v="564"/>
    <x v="4"/>
    <x v="52"/>
    <n v="24000.36"/>
    <n v="3023.55"/>
  </r>
  <r>
    <x v="1"/>
    <x v="6"/>
    <x v="8"/>
    <x v="379"/>
    <x v="4"/>
    <x v="56"/>
    <n v="65322.22"/>
    <n v="9978.15"/>
  </r>
  <r>
    <x v="1"/>
    <x v="1"/>
    <x v="8"/>
    <x v="396"/>
    <x v="0"/>
    <x v="26"/>
    <n v="485.78"/>
    <n v="208"/>
  </r>
  <r>
    <x v="1"/>
    <x v="1"/>
    <x v="8"/>
    <x v="164"/>
    <x v="0"/>
    <x v="45"/>
    <n v="392.5"/>
    <n v="750"/>
  </r>
  <r>
    <x v="1"/>
    <x v="0"/>
    <x v="8"/>
    <x v="369"/>
    <x v="3"/>
    <x v="12"/>
    <n v="52357.85"/>
    <n v="1707.2"/>
  </r>
  <r>
    <x v="1"/>
    <x v="9"/>
    <x v="8"/>
    <x v="170"/>
    <x v="4"/>
    <x v="6"/>
    <n v="110"/>
    <n v="40"/>
  </r>
  <r>
    <x v="1"/>
    <x v="2"/>
    <x v="8"/>
    <x v="170"/>
    <x v="1"/>
    <x v="3"/>
    <n v="40.04"/>
    <n v="8"/>
  </r>
  <r>
    <x v="1"/>
    <x v="7"/>
    <x v="8"/>
    <x v="167"/>
    <x v="4"/>
    <x v="56"/>
    <n v="8095.67"/>
    <n v="1452"/>
  </r>
  <r>
    <x v="1"/>
    <x v="3"/>
    <x v="8"/>
    <x v="160"/>
    <x v="5"/>
    <x v="74"/>
    <n v="95751.15"/>
    <n v="8521.65"/>
  </r>
  <r>
    <x v="1"/>
    <x v="10"/>
    <x v="8"/>
    <x v="398"/>
    <x v="4"/>
    <x v="7"/>
    <n v="839.2"/>
    <n v="282.7"/>
  </r>
  <r>
    <x v="1"/>
    <x v="7"/>
    <x v="8"/>
    <x v="123"/>
    <x v="6"/>
    <x v="18"/>
    <n v="6013"/>
    <n v="378.5"/>
  </r>
  <r>
    <x v="1"/>
    <x v="3"/>
    <x v="8"/>
    <x v="123"/>
    <x v="10"/>
    <x v="62"/>
    <n v="2109.6"/>
    <n v="1148.9000000000001"/>
  </r>
  <r>
    <x v="1"/>
    <x v="10"/>
    <x v="8"/>
    <x v="123"/>
    <x v="10"/>
    <x v="62"/>
    <n v="1104"/>
    <n v="243.5"/>
  </r>
  <r>
    <x v="1"/>
    <x v="4"/>
    <x v="8"/>
    <x v="558"/>
    <x v="4"/>
    <x v="6"/>
    <n v="36.4"/>
    <n v="29.5"/>
  </r>
  <r>
    <x v="1"/>
    <x v="3"/>
    <x v="8"/>
    <x v="414"/>
    <x v="0"/>
    <x v="66"/>
    <n v="282"/>
    <n v="141"/>
  </r>
  <r>
    <x v="1"/>
    <x v="8"/>
    <x v="8"/>
    <x v="162"/>
    <x v="4"/>
    <x v="17"/>
    <n v="1076.1500000000001"/>
    <n v="92.85"/>
  </r>
  <r>
    <x v="1"/>
    <x v="0"/>
    <x v="8"/>
    <x v="124"/>
    <x v="10"/>
    <x v="62"/>
    <n v="1186.1500000000001"/>
    <n v="154.6"/>
  </r>
  <r>
    <x v="1"/>
    <x v="1"/>
    <x v="8"/>
    <x v="810"/>
    <x v="4"/>
    <x v="15"/>
    <n v="163.85"/>
    <n v="69.599999999999994"/>
  </r>
  <r>
    <x v="1"/>
    <x v="4"/>
    <x v="8"/>
    <x v="564"/>
    <x v="5"/>
    <x v="28"/>
    <n v="169.2"/>
    <n v="17.899999999999999"/>
  </r>
  <r>
    <x v="1"/>
    <x v="6"/>
    <x v="8"/>
    <x v="396"/>
    <x v="5"/>
    <x v="19"/>
    <n v="25556.77"/>
    <n v="2328.48"/>
  </r>
  <r>
    <x v="1"/>
    <x v="2"/>
    <x v="8"/>
    <x v="131"/>
    <x v="4"/>
    <x v="64"/>
    <n v="15"/>
    <n v="15"/>
  </r>
  <r>
    <x v="1"/>
    <x v="1"/>
    <x v="8"/>
    <x v="615"/>
    <x v="4"/>
    <x v="17"/>
    <n v="272"/>
    <n v="40"/>
  </r>
  <r>
    <x v="1"/>
    <x v="7"/>
    <x v="8"/>
    <x v="153"/>
    <x v="0"/>
    <x v="5"/>
    <n v="15079"/>
    <n v="9415"/>
  </r>
  <r>
    <x v="1"/>
    <x v="6"/>
    <x v="8"/>
    <x v="382"/>
    <x v="6"/>
    <x v="59"/>
    <n v="749.24"/>
    <n v="97.9"/>
  </r>
  <r>
    <x v="1"/>
    <x v="7"/>
    <x v="8"/>
    <x v="616"/>
    <x v="3"/>
    <x v="39"/>
    <n v="80"/>
    <n v="20"/>
  </r>
  <r>
    <x v="1"/>
    <x v="11"/>
    <x v="8"/>
    <x v="616"/>
    <x v="4"/>
    <x v="64"/>
    <n v="208.8"/>
    <n v="116"/>
  </r>
  <r>
    <x v="1"/>
    <x v="2"/>
    <x v="8"/>
    <x v="398"/>
    <x v="4"/>
    <x v="6"/>
    <n v="103.82"/>
    <n v="26.4"/>
  </r>
  <r>
    <x v="1"/>
    <x v="10"/>
    <x v="8"/>
    <x v="558"/>
    <x v="4"/>
    <x v="53"/>
    <n v="1361.86"/>
    <n v="446.4"/>
  </r>
  <r>
    <x v="1"/>
    <x v="11"/>
    <x v="8"/>
    <x v="607"/>
    <x v="5"/>
    <x v="19"/>
    <n v="367.8"/>
    <n v="11.7"/>
  </r>
  <r>
    <x v="1"/>
    <x v="8"/>
    <x v="8"/>
    <x v="124"/>
    <x v="6"/>
    <x v="59"/>
    <n v="80998.7"/>
    <n v="7881.7"/>
  </r>
  <r>
    <x v="1"/>
    <x v="10"/>
    <x v="8"/>
    <x v="401"/>
    <x v="3"/>
    <x v="16"/>
    <n v="31.68"/>
    <n v="3.2"/>
  </r>
  <r>
    <x v="1"/>
    <x v="8"/>
    <x v="8"/>
    <x v="402"/>
    <x v="0"/>
    <x v="26"/>
    <n v="3961.76"/>
    <n v="655.15"/>
  </r>
  <r>
    <x v="1"/>
    <x v="5"/>
    <x v="8"/>
    <x v="382"/>
    <x v="4"/>
    <x v="17"/>
    <n v="412.15"/>
    <n v="50.2"/>
  </r>
  <r>
    <x v="1"/>
    <x v="4"/>
    <x v="8"/>
    <x v="145"/>
    <x v="6"/>
    <x v="18"/>
    <n v="294.95"/>
    <n v="33"/>
  </r>
  <r>
    <x v="1"/>
    <x v="3"/>
    <x v="8"/>
    <x v="149"/>
    <x v="0"/>
    <x v="66"/>
    <n v="226.5"/>
    <n v="103"/>
  </r>
  <r>
    <x v="1"/>
    <x v="6"/>
    <x v="8"/>
    <x v="217"/>
    <x v="4"/>
    <x v="7"/>
    <n v="838.5"/>
    <n v="159"/>
  </r>
  <r>
    <x v="1"/>
    <x v="9"/>
    <x v="8"/>
    <x v="414"/>
    <x v="4"/>
    <x v="56"/>
    <n v="271"/>
    <n v="74"/>
  </r>
  <r>
    <x v="1"/>
    <x v="2"/>
    <x v="8"/>
    <x v="168"/>
    <x v="4"/>
    <x v="36"/>
    <n v="2670.5"/>
    <n v="318"/>
  </r>
  <r>
    <x v="1"/>
    <x v="0"/>
    <x v="8"/>
    <x v="129"/>
    <x v="4"/>
    <x v="7"/>
    <n v="628.16"/>
    <n v="397"/>
  </r>
  <r>
    <x v="1"/>
    <x v="6"/>
    <x v="8"/>
    <x v="978"/>
    <x v="6"/>
    <x v="59"/>
    <n v="20"/>
    <n v="4"/>
  </r>
  <r>
    <x v="1"/>
    <x v="1"/>
    <x v="8"/>
    <x v="978"/>
    <x v="4"/>
    <x v="17"/>
    <n v="5"/>
    <n v="1"/>
  </r>
  <r>
    <x v="1"/>
    <x v="0"/>
    <x v="8"/>
    <x v="164"/>
    <x v="10"/>
    <x v="71"/>
    <n v="5808"/>
    <n v="484"/>
  </r>
  <r>
    <x v="1"/>
    <x v="10"/>
    <x v="8"/>
    <x v="369"/>
    <x v="4"/>
    <x v="6"/>
    <n v="80.650000000000006"/>
    <n v="9.6"/>
  </r>
  <r>
    <x v="1"/>
    <x v="9"/>
    <x v="8"/>
    <x v="153"/>
    <x v="4"/>
    <x v="64"/>
    <n v="760"/>
    <n v="180"/>
  </r>
  <r>
    <x v="1"/>
    <x v="10"/>
    <x v="8"/>
    <x v="222"/>
    <x v="0"/>
    <x v="45"/>
    <n v="232.7"/>
    <n v="465.4"/>
  </r>
  <r>
    <x v="1"/>
    <x v="4"/>
    <x v="8"/>
    <x v="866"/>
    <x v="4"/>
    <x v="48"/>
    <n v="1"/>
    <n v="2"/>
  </r>
  <r>
    <x v="1"/>
    <x v="8"/>
    <x v="8"/>
    <x v="109"/>
    <x v="4"/>
    <x v="56"/>
    <n v="24.6"/>
    <n v="1.6"/>
  </r>
  <r>
    <x v="1"/>
    <x v="5"/>
    <x v="8"/>
    <x v="130"/>
    <x v="4"/>
    <x v="56"/>
    <n v="9504.76"/>
    <n v="1714"/>
  </r>
  <r>
    <x v="1"/>
    <x v="3"/>
    <x v="8"/>
    <x v="213"/>
    <x v="1"/>
    <x v="21"/>
    <n v="905.18"/>
    <n v="28.2"/>
  </r>
  <r>
    <x v="1"/>
    <x v="10"/>
    <x v="8"/>
    <x v="171"/>
    <x v="4"/>
    <x v="52"/>
    <n v="77.760000000000005"/>
    <n v="4.9000000000000004"/>
  </r>
  <r>
    <x v="1"/>
    <x v="5"/>
    <x v="8"/>
    <x v="143"/>
    <x v="3"/>
    <x v="4"/>
    <n v="62.09"/>
    <n v="18.55"/>
  </r>
  <r>
    <x v="1"/>
    <x v="4"/>
    <x v="8"/>
    <x v="417"/>
    <x v="4"/>
    <x v="13"/>
    <n v="39613.5"/>
    <n v="3986.2"/>
  </r>
  <r>
    <x v="1"/>
    <x v="4"/>
    <x v="8"/>
    <x v="382"/>
    <x v="4"/>
    <x v="68"/>
    <n v="2658.29"/>
    <n v="244.2"/>
  </r>
  <r>
    <x v="1"/>
    <x v="4"/>
    <x v="8"/>
    <x v="222"/>
    <x v="1"/>
    <x v="1"/>
    <n v="155.12"/>
    <n v="9.6999999999999993"/>
  </r>
  <r>
    <x v="1"/>
    <x v="2"/>
    <x v="8"/>
    <x v="718"/>
    <x v="3"/>
    <x v="39"/>
    <n v="140"/>
    <n v="28"/>
  </r>
  <r>
    <x v="1"/>
    <x v="1"/>
    <x v="8"/>
    <x v="1178"/>
    <x v="6"/>
    <x v="18"/>
    <n v="24"/>
    <n v="3"/>
  </r>
  <r>
    <x v="1"/>
    <x v="6"/>
    <x v="8"/>
    <x v="125"/>
    <x v="1"/>
    <x v="42"/>
    <n v="404"/>
    <n v="95.4"/>
  </r>
  <r>
    <x v="1"/>
    <x v="10"/>
    <x v="8"/>
    <x v="125"/>
    <x v="1"/>
    <x v="42"/>
    <n v="1509.8"/>
    <n v="305"/>
  </r>
  <r>
    <x v="1"/>
    <x v="6"/>
    <x v="8"/>
    <x v="147"/>
    <x v="4"/>
    <x v="15"/>
    <n v="76"/>
    <n v="8"/>
  </r>
  <r>
    <x v="1"/>
    <x v="3"/>
    <x v="8"/>
    <x v="409"/>
    <x v="4"/>
    <x v="13"/>
    <n v="124.04"/>
    <n v="13.8"/>
  </r>
  <r>
    <x v="1"/>
    <x v="5"/>
    <x v="8"/>
    <x v="113"/>
    <x v="5"/>
    <x v="19"/>
    <n v="454.35"/>
    <n v="9.5"/>
  </r>
  <r>
    <x v="1"/>
    <x v="7"/>
    <x v="8"/>
    <x v="379"/>
    <x v="5"/>
    <x v="28"/>
    <n v="19.43"/>
    <n v="2.2000000000000002"/>
  </r>
  <r>
    <x v="1"/>
    <x v="10"/>
    <x v="8"/>
    <x v="379"/>
    <x v="1"/>
    <x v="38"/>
    <n v="672.62"/>
    <n v="29.55"/>
  </r>
  <r>
    <x v="1"/>
    <x v="10"/>
    <x v="8"/>
    <x v="129"/>
    <x v="4"/>
    <x v="48"/>
    <n v="320.5"/>
    <n v="100"/>
  </r>
  <r>
    <x v="1"/>
    <x v="2"/>
    <x v="8"/>
    <x v="129"/>
    <x v="0"/>
    <x v="23"/>
    <n v="85"/>
    <n v="85"/>
  </r>
  <r>
    <x v="1"/>
    <x v="3"/>
    <x v="8"/>
    <x v="580"/>
    <x v="4"/>
    <x v="13"/>
    <n v="70.5"/>
    <n v="4.7"/>
  </r>
  <r>
    <x v="1"/>
    <x v="9"/>
    <x v="8"/>
    <x v="211"/>
    <x v="4"/>
    <x v="48"/>
    <n v="324.83"/>
    <n v="458.9"/>
  </r>
  <r>
    <x v="1"/>
    <x v="8"/>
    <x v="8"/>
    <x v="213"/>
    <x v="1"/>
    <x v="24"/>
    <n v="542.02"/>
    <n v="52.6"/>
  </r>
  <r>
    <x v="1"/>
    <x v="5"/>
    <x v="8"/>
    <x v="213"/>
    <x v="5"/>
    <x v="28"/>
    <n v="3221.26"/>
    <n v="696.45"/>
  </r>
  <r>
    <x v="1"/>
    <x v="8"/>
    <x v="8"/>
    <x v="409"/>
    <x v="6"/>
    <x v="59"/>
    <n v="1199.4000000000001"/>
    <n v="169.2"/>
  </r>
  <r>
    <x v="1"/>
    <x v="6"/>
    <x v="8"/>
    <x v="379"/>
    <x v="4"/>
    <x v="52"/>
    <n v="1977.06"/>
    <n v="92.09"/>
  </r>
  <r>
    <x v="1"/>
    <x v="10"/>
    <x v="8"/>
    <x v="417"/>
    <x v="4"/>
    <x v="36"/>
    <n v="315"/>
    <n v="75"/>
  </r>
  <r>
    <x v="1"/>
    <x v="10"/>
    <x v="8"/>
    <x v="402"/>
    <x v="4"/>
    <x v="64"/>
    <n v="143.58000000000001"/>
    <n v="168.8"/>
  </r>
  <r>
    <x v="1"/>
    <x v="0"/>
    <x v="8"/>
    <x v="164"/>
    <x v="4"/>
    <x v="36"/>
    <n v="633.29999999999995"/>
    <n v="60.4"/>
  </r>
  <r>
    <x v="1"/>
    <x v="8"/>
    <x v="8"/>
    <x v="211"/>
    <x v="3"/>
    <x v="16"/>
    <n v="1530"/>
    <n v="851"/>
  </r>
  <r>
    <x v="1"/>
    <x v="10"/>
    <x v="8"/>
    <x v="169"/>
    <x v="1"/>
    <x v="21"/>
    <n v="3529.9"/>
    <n v="131.6"/>
  </r>
  <r>
    <x v="1"/>
    <x v="0"/>
    <x v="8"/>
    <x v="413"/>
    <x v="4"/>
    <x v="52"/>
    <n v="75"/>
    <n v="5"/>
  </r>
  <r>
    <x v="1"/>
    <x v="5"/>
    <x v="8"/>
    <x v="125"/>
    <x v="8"/>
    <x v="57"/>
    <n v="1169"/>
    <n v="282.2"/>
  </r>
  <r>
    <x v="1"/>
    <x v="2"/>
    <x v="8"/>
    <x v="987"/>
    <x v="4"/>
    <x v="48"/>
    <n v="15"/>
    <n v="3"/>
  </r>
  <r>
    <x v="1"/>
    <x v="3"/>
    <x v="8"/>
    <x v="697"/>
    <x v="6"/>
    <x v="18"/>
    <n v="86.7"/>
    <n v="8.8000000000000007"/>
  </r>
  <r>
    <x v="1"/>
    <x v="2"/>
    <x v="8"/>
    <x v="379"/>
    <x v="4"/>
    <x v="17"/>
    <n v="11104.72"/>
    <n v="461.05"/>
  </r>
  <r>
    <x v="1"/>
    <x v="2"/>
    <x v="8"/>
    <x v="381"/>
    <x v="6"/>
    <x v="59"/>
    <n v="587.9"/>
    <n v="105.3"/>
  </r>
  <r>
    <x v="1"/>
    <x v="8"/>
    <x v="8"/>
    <x v="381"/>
    <x v="3"/>
    <x v="16"/>
    <n v="375"/>
    <n v="207.5"/>
  </r>
  <r>
    <x v="1"/>
    <x v="2"/>
    <x v="8"/>
    <x v="212"/>
    <x v="7"/>
    <x v="43"/>
    <n v="252.36"/>
    <n v="46.9"/>
  </r>
  <r>
    <x v="1"/>
    <x v="8"/>
    <x v="8"/>
    <x v="150"/>
    <x v="4"/>
    <x v="17"/>
    <n v="16.5"/>
    <n v="1.1000000000000001"/>
  </r>
  <r>
    <x v="1"/>
    <x v="1"/>
    <x v="8"/>
    <x v="566"/>
    <x v="1"/>
    <x v="24"/>
    <n v="201.63"/>
    <n v="23.1"/>
  </r>
  <r>
    <x v="1"/>
    <x v="1"/>
    <x v="8"/>
    <x v="566"/>
    <x v="6"/>
    <x v="59"/>
    <n v="8260.24"/>
    <n v="1437.1"/>
  </r>
  <r>
    <x v="1"/>
    <x v="0"/>
    <x v="8"/>
    <x v="171"/>
    <x v="0"/>
    <x v="23"/>
    <n v="28.17"/>
    <n v="21.7"/>
  </r>
  <r>
    <x v="1"/>
    <x v="10"/>
    <x v="8"/>
    <x v="151"/>
    <x v="5"/>
    <x v="19"/>
    <n v="3268.5"/>
    <n v="338"/>
  </r>
  <r>
    <x v="1"/>
    <x v="7"/>
    <x v="8"/>
    <x v="417"/>
    <x v="3"/>
    <x v="39"/>
    <n v="5328.88"/>
    <n v="1243"/>
  </r>
  <r>
    <x v="1"/>
    <x v="7"/>
    <x v="8"/>
    <x v="416"/>
    <x v="4"/>
    <x v="6"/>
    <n v="26.6"/>
    <n v="3.8"/>
  </r>
  <r>
    <x v="1"/>
    <x v="1"/>
    <x v="8"/>
    <x v="813"/>
    <x v="10"/>
    <x v="51"/>
    <n v="4148"/>
    <n v="305.5"/>
  </r>
  <r>
    <x v="1"/>
    <x v="2"/>
    <x v="8"/>
    <x v="813"/>
    <x v="4"/>
    <x v="6"/>
    <n v="18"/>
    <n v="4.5"/>
  </r>
  <r>
    <x v="1"/>
    <x v="8"/>
    <x v="8"/>
    <x v="558"/>
    <x v="5"/>
    <x v="28"/>
    <n v="13060.6"/>
    <n v="435.5"/>
  </r>
  <r>
    <x v="1"/>
    <x v="5"/>
    <x v="8"/>
    <x v="383"/>
    <x v="3"/>
    <x v="4"/>
    <n v="551.47"/>
    <n v="117.3"/>
  </r>
  <r>
    <x v="1"/>
    <x v="8"/>
    <x v="8"/>
    <x v="143"/>
    <x v="5"/>
    <x v="74"/>
    <n v="348.78"/>
    <n v="10.75"/>
  </r>
  <r>
    <x v="1"/>
    <x v="4"/>
    <x v="8"/>
    <x v="129"/>
    <x v="3"/>
    <x v="12"/>
    <n v="513"/>
    <n v="74"/>
  </r>
  <r>
    <x v="1"/>
    <x v="3"/>
    <x v="8"/>
    <x v="388"/>
    <x v="5"/>
    <x v="61"/>
    <n v="58.5"/>
    <n v="1.3"/>
  </r>
  <r>
    <x v="1"/>
    <x v="2"/>
    <x v="8"/>
    <x v="218"/>
    <x v="4"/>
    <x v="56"/>
    <n v="7893.81"/>
    <n v="2200.1"/>
  </r>
  <r>
    <x v="1"/>
    <x v="8"/>
    <x v="8"/>
    <x v="393"/>
    <x v="4"/>
    <x v="67"/>
    <n v="8"/>
    <n v="4"/>
  </r>
  <r>
    <x v="1"/>
    <x v="8"/>
    <x v="8"/>
    <x v="160"/>
    <x v="5"/>
    <x v="25"/>
    <n v="18.2"/>
    <n v="0.52"/>
  </r>
  <r>
    <x v="1"/>
    <x v="11"/>
    <x v="8"/>
    <x v="374"/>
    <x v="5"/>
    <x v="73"/>
    <n v="2282.6999999999998"/>
    <n v="321.3"/>
  </r>
  <r>
    <x v="1"/>
    <x v="6"/>
    <x v="8"/>
    <x v="558"/>
    <x v="4"/>
    <x v="52"/>
    <n v="4740.93"/>
    <n v="386.5"/>
  </r>
  <r>
    <x v="1"/>
    <x v="3"/>
    <x v="8"/>
    <x v="216"/>
    <x v="0"/>
    <x v="23"/>
    <n v="387.65"/>
    <n v="243.04"/>
  </r>
  <r>
    <x v="1"/>
    <x v="7"/>
    <x v="8"/>
    <x v="216"/>
    <x v="0"/>
    <x v="26"/>
    <n v="5176.87"/>
    <n v="801.3"/>
  </r>
  <r>
    <x v="1"/>
    <x v="4"/>
    <x v="8"/>
    <x v="143"/>
    <x v="4"/>
    <x v="48"/>
    <n v="5391.8"/>
    <n v="4897.2"/>
  </r>
  <r>
    <x v="1"/>
    <x v="3"/>
    <x v="8"/>
    <x v="129"/>
    <x v="1"/>
    <x v="21"/>
    <n v="380"/>
    <n v="30"/>
  </r>
  <r>
    <x v="1"/>
    <x v="4"/>
    <x v="8"/>
    <x v="129"/>
    <x v="4"/>
    <x v="17"/>
    <n v="3536"/>
    <n v="437"/>
  </r>
  <r>
    <x v="1"/>
    <x v="4"/>
    <x v="8"/>
    <x v="388"/>
    <x v="4"/>
    <x v="36"/>
    <n v="3507"/>
    <n v="407"/>
  </r>
  <r>
    <x v="1"/>
    <x v="8"/>
    <x v="8"/>
    <x v="170"/>
    <x v="4"/>
    <x v="52"/>
    <n v="260"/>
    <n v="20"/>
  </r>
  <r>
    <x v="1"/>
    <x v="3"/>
    <x v="8"/>
    <x v="418"/>
    <x v="4"/>
    <x v="48"/>
    <n v="15"/>
    <n v="5"/>
  </r>
  <r>
    <x v="1"/>
    <x v="4"/>
    <x v="8"/>
    <x v="171"/>
    <x v="5"/>
    <x v="11"/>
    <n v="366.42"/>
    <n v="189.9"/>
  </r>
  <r>
    <x v="1"/>
    <x v="0"/>
    <x v="8"/>
    <x v="413"/>
    <x v="0"/>
    <x v="45"/>
    <n v="20"/>
    <n v="40"/>
  </r>
  <r>
    <x v="1"/>
    <x v="9"/>
    <x v="8"/>
    <x v="1219"/>
    <x v="4"/>
    <x v="52"/>
    <n v="41.4"/>
    <n v="1.8"/>
  </r>
  <r>
    <x v="2"/>
    <x v="2"/>
    <x v="11"/>
    <x v="263"/>
    <x v="4"/>
    <x v="36"/>
    <n v="2471.66"/>
    <n v="987"/>
  </r>
  <r>
    <x v="2"/>
    <x v="2"/>
    <x v="11"/>
    <x v="268"/>
    <x v="3"/>
    <x v="39"/>
    <n v="1.77"/>
    <n v="3"/>
  </r>
  <r>
    <x v="2"/>
    <x v="11"/>
    <x v="1"/>
    <x v="2"/>
    <x v="1"/>
    <x v="42"/>
    <n v="5802.49"/>
    <n v="1640"/>
  </r>
  <r>
    <x v="2"/>
    <x v="11"/>
    <x v="1"/>
    <x v="134"/>
    <x v="1"/>
    <x v="42"/>
    <n v="2.04"/>
    <n v="2"/>
  </r>
  <r>
    <x v="2"/>
    <x v="9"/>
    <x v="8"/>
    <x v="566"/>
    <x v="10"/>
    <x v="51"/>
    <n v="2421.25"/>
    <n v="176.5"/>
  </r>
  <r>
    <x v="2"/>
    <x v="9"/>
    <x v="8"/>
    <x v="404"/>
    <x v="4"/>
    <x v="7"/>
    <n v="12"/>
    <n v="12"/>
  </r>
  <r>
    <x v="2"/>
    <x v="9"/>
    <x v="8"/>
    <x v="386"/>
    <x v="5"/>
    <x v="61"/>
    <n v="315"/>
    <n v="4.5"/>
  </r>
  <r>
    <x v="2"/>
    <x v="9"/>
    <x v="8"/>
    <x v="146"/>
    <x v="4"/>
    <x v="13"/>
    <n v="1009.02"/>
    <n v="204.5"/>
  </r>
  <r>
    <x v="2"/>
    <x v="9"/>
    <x v="8"/>
    <x v="876"/>
    <x v="4"/>
    <x v="13"/>
    <n v="213.83"/>
    <n v="9.3000000000000007"/>
  </r>
  <r>
    <x v="2"/>
    <x v="9"/>
    <x v="8"/>
    <x v="132"/>
    <x v="4"/>
    <x v="15"/>
    <n v="78282.97"/>
    <n v="114279.72"/>
  </r>
  <r>
    <x v="2"/>
    <x v="9"/>
    <x v="8"/>
    <x v="362"/>
    <x v="4"/>
    <x v="53"/>
    <n v="15637.01"/>
    <n v="3339.89"/>
  </r>
  <r>
    <x v="2"/>
    <x v="9"/>
    <x v="8"/>
    <x v="216"/>
    <x v="6"/>
    <x v="18"/>
    <n v="14456.94"/>
    <n v="1090.1500000000001"/>
  </r>
  <r>
    <x v="2"/>
    <x v="3"/>
    <x v="10"/>
    <x v="184"/>
    <x v="5"/>
    <x v="28"/>
    <n v="300"/>
    <n v="10"/>
  </r>
  <r>
    <x v="2"/>
    <x v="3"/>
    <x v="10"/>
    <x v="574"/>
    <x v="5"/>
    <x v="61"/>
    <n v="275.58999999999997"/>
    <n v="5.7"/>
  </r>
  <r>
    <x v="2"/>
    <x v="1"/>
    <x v="10"/>
    <x v="797"/>
    <x v="3"/>
    <x v="12"/>
    <n v="321.11"/>
    <n v="37.770000000000003"/>
  </r>
  <r>
    <x v="2"/>
    <x v="1"/>
    <x v="10"/>
    <x v="797"/>
    <x v="6"/>
    <x v="59"/>
    <n v="186.7"/>
    <n v="16.75"/>
  </r>
  <r>
    <x v="2"/>
    <x v="11"/>
    <x v="1"/>
    <x v="49"/>
    <x v="5"/>
    <x v="11"/>
    <n v="558.04"/>
    <n v="54"/>
  </r>
  <r>
    <x v="2"/>
    <x v="11"/>
    <x v="1"/>
    <x v="57"/>
    <x v="4"/>
    <x v="67"/>
    <n v="27217.58"/>
    <n v="6769"/>
  </r>
  <r>
    <x v="2"/>
    <x v="9"/>
    <x v="8"/>
    <x v="377"/>
    <x v="0"/>
    <x v="45"/>
    <n v="796"/>
    <n v="885"/>
  </r>
  <r>
    <x v="2"/>
    <x v="9"/>
    <x v="8"/>
    <x v="379"/>
    <x v="4"/>
    <x v="67"/>
    <n v="141.06"/>
    <n v="16.05"/>
  </r>
  <r>
    <x v="2"/>
    <x v="9"/>
    <x v="8"/>
    <x v="419"/>
    <x v="3"/>
    <x v="12"/>
    <n v="7"/>
    <n v="1"/>
  </r>
  <r>
    <x v="2"/>
    <x v="9"/>
    <x v="8"/>
    <x v="120"/>
    <x v="4"/>
    <x v="53"/>
    <n v="139"/>
    <n v="64.8"/>
  </r>
  <r>
    <x v="2"/>
    <x v="9"/>
    <x v="8"/>
    <x v="389"/>
    <x v="4"/>
    <x v="15"/>
    <n v="22.5"/>
    <n v="1"/>
  </r>
  <r>
    <x v="2"/>
    <x v="9"/>
    <x v="8"/>
    <x v="368"/>
    <x v="7"/>
    <x v="20"/>
    <n v="531666"/>
    <n v="162750"/>
  </r>
  <r>
    <x v="2"/>
    <x v="3"/>
    <x v="10"/>
    <x v="196"/>
    <x v="6"/>
    <x v="14"/>
    <n v="2810.36"/>
    <n v="472.74"/>
  </r>
  <r>
    <x v="2"/>
    <x v="3"/>
    <x v="10"/>
    <x v="196"/>
    <x v="4"/>
    <x v="64"/>
    <n v="40.76"/>
    <n v="47.06"/>
  </r>
  <r>
    <x v="2"/>
    <x v="1"/>
    <x v="10"/>
    <x v="269"/>
    <x v="4"/>
    <x v="13"/>
    <n v="3916.15"/>
    <n v="1163.96"/>
  </r>
  <r>
    <x v="2"/>
    <x v="2"/>
    <x v="7"/>
    <x v="103"/>
    <x v="0"/>
    <x v="5"/>
    <n v="1514803.88"/>
    <n v="1444232"/>
  </r>
  <r>
    <x v="2"/>
    <x v="8"/>
    <x v="7"/>
    <x v="103"/>
    <x v="4"/>
    <x v="48"/>
    <n v="24.84"/>
    <n v="3525.65"/>
  </r>
  <r>
    <x v="2"/>
    <x v="9"/>
    <x v="8"/>
    <x v="368"/>
    <x v="7"/>
    <x v="72"/>
    <n v="12150"/>
    <n v="4525"/>
  </r>
  <r>
    <x v="2"/>
    <x v="9"/>
    <x v="8"/>
    <x v="359"/>
    <x v="4"/>
    <x v="52"/>
    <n v="688"/>
    <n v="40"/>
  </r>
  <r>
    <x v="2"/>
    <x v="3"/>
    <x v="10"/>
    <x v="290"/>
    <x v="7"/>
    <x v="44"/>
    <n v="9.1999999999999993"/>
    <n v="1.6"/>
  </r>
  <r>
    <x v="2"/>
    <x v="1"/>
    <x v="10"/>
    <x v="194"/>
    <x v="4"/>
    <x v="13"/>
    <n v="6033.38"/>
    <n v="784.2"/>
  </r>
  <r>
    <x v="2"/>
    <x v="1"/>
    <x v="10"/>
    <x v="335"/>
    <x v="5"/>
    <x v="19"/>
    <n v="53.28"/>
    <n v="3.2"/>
  </r>
  <r>
    <x v="1"/>
    <x v="7"/>
    <x v="12"/>
    <x v="441"/>
    <x v="1"/>
    <x v="9"/>
    <n v="20.62"/>
    <n v="20"/>
  </r>
  <r>
    <x v="2"/>
    <x v="9"/>
    <x v="8"/>
    <x v="377"/>
    <x v="1"/>
    <x v="21"/>
    <n v="2237.9"/>
    <n v="280.89999999999998"/>
  </r>
  <r>
    <x v="2"/>
    <x v="9"/>
    <x v="8"/>
    <x v="398"/>
    <x v="5"/>
    <x v="74"/>
    <n v="1570.22"/>
    <n v="108"/>
  </r>
  <r>
    <x v="2"/>
    <x v="9"/>
    <x v="8"/>
    <x v="366"/>
    <x v="6"/>
    <x v="59"/>
    <n v="104863.2"/>
    <n v="13276.75"/>
  </r>
  <r>
    <x v="2"/>
    <x v="9"/>
    <x v="8"/>
    <x v="171"/>
    <x v="4"/>
    <x v="48"/>
    <n v="2935.76"/>
    <n v="1728.2"/>
  </r>
  <r>
    <x v="2"/>
    <x v="9"/>
    <x v="8"/>
    <x v="383"/>
    <x v="4"/>
    <x v="48"/>
    <n v="407.97"/>
    <n v="149.69999999999999"/>
  </r>
  <r>
    <x v="2"/>
    <x v="3"/>
    <x v="10"/>
    <x v="326"/>
    <x v="4"/>
    <x v="7"/>
    <n v="1009.39"/>
    <n v="406.8"/>
  </r>
  <r>
    <x v="2"/>
    <x v="3"/>
    <x v="10"/>
    <x v="326"/>
    <x v="5"/>
    <x v="19"/>
    <n v="6906.4"/>
    <n v="232.25"/>
  </r>
  <r>
    <x v="2"/>
    <x v="3"/>
    <x v="10"/>
    <x v="304"/>
    <x v="5"/>
    <x v="11"/>
    <n v="4614.18"/>
    <n v="1091.0899999999999"/>
  </r>
  <r>
    <x v="2"/>
    <x v="3"/>
    <x v="10"/>
    <x v="313"/>
    <x v="4"/>
    <x v="36"/>
    <n v="211.39"/>
    <n v="20.54"/>
  </r>
  <r>
    <x v="2"/>
    <x v="1"/>
    <x v="10"/>
    <x v="272"/>
    <x v="4"/>
    <x v="53"/>
    <n v="1115.8399999999999"/>
    <n v="3598.42"/>
  </r>
  <r>
    <x v="2"/>
    <x v="1"/>
    <x v="10"/>
    <x v="296"/>
    <x v="1"/>
    <x v="21"/>
    <n v="4233.2299999999996"/>
    <n v="183"/>
  </r>
  <r>
    <x v="2"/>
    <x v="8"/>
    <x v="12"/>
    <x v="358"/>
    <x v="3"/>
    <x v="69"/>
    <n v="69529.7"/>
    <n v="27851"/>
  </r>
  <r>
    <x v="2"/>
    <x v="9"/>
    <x v="8"/>
    <x v="398"/>
    <x v="5"/>
    <x v="11"/>
    <n v="9.3000000000000007"/>
    <n v="9.3000000000000007"/>
  </r>
  <r>
    <x v="2"/>
    <x v="9"/>
    <x v="8"/>
    <x v="581"/>
    <x v="3"/>
    <x v="39"/>
    <n v="1355"/>
    <n v="205"/>
  </r>
  <r>
    <x v="2"/>
    <x v="3"/>
    <x v="10"/>
    <x v="601"/>
    <x v="10"/>
    <x v="62"/>
    <n v="60.48"/>
    <n v="50.4"/>
  </r>
  <r>
    <x v="2"/>
    <x v="3"/>
    <x v="10"/>
    <x v="305"/>
    <x v="5"/>
    <x v="70"/>
    <n v="56721.83"/>
    <n v="2359.6"/>
  </r>
  <r>
    <x v="2"/>
    <x v="3"/>
    <x v="10"/>
    <x v="301"/>
    <x v="5"/>
    <x v="11"/>
    <n v="716"/>
    <n v="64.5"/>
  </r>
  <r>
    <x v="2"/>
    <x v="1"/>
    <x v="10"/>
    <x v="259"/>
    <x v="1"/>
    <x v="82"/>
    <n v="6253"/>
    <n v="1924"/>
  </r>
  <r>
    <x v="2"/>
    <x v="1"/>
    <x v="10"/>
    <x v="275"/>
    <x v="7"/>
    <x v="46"/>
    <n v="741.19"/>
    <n v="9.0500000000000007"/>
  </r>
  <r>
    <x v="2"/>
    <x v="8"/>
    <x v="12"/>
    <x v="358"/>
    <x v="5"/>
    <x v="19"/>
    <n v="6472.28"/>
    <n v="499"/>
  </r>
  <r>
    <x v="2"/>
    <x v="9"/>
    <x v="8"/>
    <x v="393"/>
    <x v="6"/>
    <x v="14"/>
    <n v="25782.17"/>
    <n v="4483.8"/>
  </r>
  <r>
    <x v="2"/>
    <x v="9"/>
    <x v="8"/>
    <x v="160"/>
    <x v="0"/>
    <x v="5"/>
    <n v="105476.4"/>
    <n v="58616"/>
  </r>
  <r>
    <x v="2"/>
    <x v="9"/>
    <x v="8"/>
    <x v="1061"/>
    <x v="3"/>
    <x v="39"/>
    <n v="1800"/>
    <n v="485"/>
  </r>
  <r>
    <x v="2"/>
    <x v="3"/>
    <x v="8"/>
    <x v="219"/>
    <x v="4"/>
    <x v="17"/>
    <n v="60"/>
    <n v="2"/>
  </r>
  <r>
    <x v="2"/>
    <x v="3"/>
    <x v="8"/>
    <x v="366"/>
    <x v="5"/>
    <x v="25"/>
    <n v="2548.85"/>
    <n v="87.3"/>
  </r>
  <r>
    <x v="2"/>
    <x v="3"/>
    <x v="8"/>
    <x v="129"/>
    <x v="1"/>
    <x v="42"/>
    <n v="410.5"/>
    <n v="85"/>
  </r>
  <r>
    <x v="2"/>
    <x v="3"/>
    <x v="8"/>
    <x v="373"/>
    <x v="10"/>
    <x v="62"/>
    <n v="16.8"/>
    <n v="4.2"/>
  </r>
  <r>
    <x v="2"/>
    <x v="3"/>
    <x v="8"/>
    <x v="369"/>
    <x v="10"/>
    <x v="62"/>
    <n v="15.95"/>
    <n v="2.9"/>
  </r>
  <r>
    <x v="2"/>
    <x v="9"/>
    <x v="10"/>
    <x v="191"/>
    <x v="4"/>
    <x v="7"/>
    <n v="1661.42"/>
    <n v="918.1"/>
  </r>
  <r>
    <x v="2"/>
    <x v="1"/>
    <x v="11"/>
    <x v="278"/>
    <x v="5"/>
    <x v="33"/>
    <n v="839093.31"/>
    <n v="150743"/>
  </r>
  <r>
    <x v="2"/>
    <x v="1"/>
    <x v="10"/>
    <x v="230"/>
    <x v="4"/>
    <x v="17"/>
    <n v="2406.86"/>
    <n v="161.46"/>
  </r>
  <r>
    <x v="2"/>
    <x v="9"/>
    <x v="8"/>
    <x v="115"/>
    <x v="4"/>
    <x v="64"/>
    <n v="218.15"/>
    <n v="92.6"/>
  </r>
  <r>
    <x v="2"/>
    <x v="3"/>
    <x v="10"/>
    <x v="205"/>
    <x v="4"/>
    <x v="48"/>
    <n v="3774.23"/>
    <n v="1573.7"/>
  </r>
  <r>
    <x v="2"/>
    <x v="3"/>
    <x v="10"/>
    <x v="343"/>
    <x v="4"/>
    <x v="53"/>
    <n v="7966.94"/>
    <n v="2256.48"/>
  </r>
  <r>
    <x v="2"/>
    <x v="3"/>
    <x v="8"/>
    <x v="160"/>
    <x v="4"/>
    <x v="15"/>
    <n v="2670.3"/>
    <n v="668.1"/>
  </r>
  <r>
    <x v="2"/>
    <x v="3"/>
    <x v="8"/>
    <x v="209"/>
    <x v="10"/>
    <x v="60"/>
    <n v="846"/>
    <n v="564"/>
  </r>
  <r>
    <x v="2"/>
    <x v="3"/>
    <x v="10"/>
    <x v="325"/>
    <x v="10"/>
    <x v="77"/>
    <n v="11.99"/>
    <n v="18.45"/>
  </r>
  <r>
    <x v="2"/>
    <x v="3"/>
    <x v="10"/>
    <x v="316"/>
    <x v="4"/>
    <x v="7"/>
    <n v="312.54000000000002"/>
    <n v="77.5"/>
  </r>
  <r>
    <x v="2"/>
    <x v="9"/>
    <x v="10"/>
    <x v="247"/>
    <x v="5"/>
    <x v="28"/>
    <n v="436.4"/>
    <n v="18.2"/>
  </r>
  <r>
    <x v="2"/>
    <x v="1"/>
    <x v="10"/>
    <x v="350"/>
    <x v="6"/>
    <x v="18"/>
    <n v="114.69"/>
    <n v="11.02"/>
  </r>
  <r>
    <x v="2"/>
    <x v="3"/>
    <x v="10"/>
    <x v="267"/>
    <x v="4"/>
    <x v="7"/>
    <n v="84422.54"/>
    <n v="25798.65"/>
  </r>
  <r>
    <x v="2"/>
    <x v="3"/>
    <x v="10"/>
    <x v="267"/>
    <x v="3"/>
    <x v="58"/>
    <n v="3542.38"/>
    <n v="365.45"/>
  </r>
  <r>
    <x v="2"/>
    <x v="9"/>
    <x v="11"/>
    <x v="278"/>
    <x v="7"/>
    <x v="44"/>
    <n v="3.9"/>
    <n v="6"/>
  </r>
  <r>
    <x v="2"/>
    <x v="9"/>
    <x v="11"/>
    <x v="258"/>
    <x v="7"/>
    <x v="44"/>
    <n v="144.34"/>
    <n v="32"/>
  </r>
  <r>
    <x v="2"/>
    <x v="3"/>
    <x v="10"/>
    <x v="338"/>
    <x v="5"/>
    <x v="25"/>
    <n v="249.51"/>
    <n v="8.92"/>
  </r>
  <r>
    <x v="2"/>
    <x v="3"/>
    <x v="10"/>
    <x v="349"/>
    <x v="4"/>
    <x v="35"/>
    <n v="404.54"/>
    <n v="32.1"/>
  </r>
  <r>
    <x v="2"/>
    <x v="9"/>
    <x v="10"/>
    <x v="191"/>
    <x v="4"/>
    <x v="36"/>
    <n v="26385.52"/>
    <n v="3567.8"/>
  </r>
  <r>
    <x v="2"/>
    <x v="9"/>
    <x v="10"/>
    <x v="181"/>
    <x v="0"/>
    <x v="45"/>
    <n v="5"/>
    <n v="2"/>
  </r>
  <r>
    <x v="2"/>
    <x v="9"/>
    <x v="10"/>
    <x v="339"/>
    <x v="10"/>
    <x v="71"/>
    <n v="36810"/>
    <n v="6748"/>
  </r>
  <r>
    <x v="2"/>
    <x v="9"/>
    <x v="10"/>
    <x v="322"/>
    <x v="0"/>
    <x v="26"/>
    <n v="12730.84"/>
    <n v="11374.2"/>
  </r>
  <r>
    <x v="2"/>
    <x v="1"/>
    <x v="10"/>
    <x v="295"/>
    <x v="4"/>
    <x v="56"/>
    <n v="118.18"/>
    <n v="20.100000000000001"/>
  </r>
  <r>
    <x v="2"/>
    <x v="1"/>
    <x v="10"/>
    <x v="300"/>
    <x v="3"/>
    <x v="39"/>
    <n v="613.01"/>
    <n v="74"/>
  </r>
  <r>
    <x v="2"/>
    <x v="1"/>
    <x v="10"/>
    <x v="298"/>
    <x v="6"/>
    <x v="18"/>
    <n v="20963.38"/>
    <n v="2033.25"/>
  </r>
  <r>
    <x v="2"/>
    <x v="1"/>
    <x v="10"/>
    <x v="309"/>
    <x v="5"/>
    <x v="25"/>
    <n v="2817.94"/>
    <n v="102.72"/>
  </r>
  <r>
    <x v="2"/>
    <x v="9"/>
    <x v="8"/>
    <x v="122"/>
    <x v="5"/>
    <x v="65"/>
    <n v="20.04"/>
    <n v="12"/>
  </r>
  <r>
    <x v="2"/>
    <x v="3"/>
    <x v="10"/>
    <x v="182"/>
    <x v="6"/>
    <x v="14"/>
    <n v="4380.78"/>
    <n v="469.45"/>
  </r>
  <r>
    <x v="2"/>
    <x v="9"/>
    <x v="10"/>
    <x v="351"/>
    <x v="6"/>
    <x v="14"/>
    <n v="23.8"/>
    <n v="1.7"/>
  </r>
  <r>
    <x v="2"/>
    <x v="1"/>
    <x v="10"/>
    <x v="342"/>
    <x v="5"/>
    <x v="11"/>
    <n v="35.5"/>
    <n v="7.1"/>
  </r>
  <r>
    <x v="2"/>
    <x v="9"/>
    <x v="8"/>
    <x v="210"/>
    <x v="4"/>
    <x v="7"/>
    <n v="38.5"/>
    <n v="28"/>
  </r>
  <r>
    <x v="2"/>
    <x v="3"/>
    <x v="10"/>
    <x v="195"/>
    <x v="1"/>
    <x v="21"/>
    <n v="6952.01"/>
    <n v="320.8"/>
  </r>
  <r>
    <x v="2"/>
    <x v="9"/>
    <x v="10"/>
    <x v="323"/>
    <x v="4"/>
    <x v="36"/>
    <n v="112.51"/>
    <n v="11.55"/>
  </r>
  <r>
    <x v="2"/>
    <x v="9"/>
    <x v="10"/>
    <x v="583"/>
    <x v="4"/>
    <x v="56"/>
    <n v="121.8"/>
    <n v="5.3"/>
  </r>
  <r>
    <x v="2"/>
    <x v="9"/>
    <x v="10"/>
    <x v="305"/>
    <x v="4"/>
    <x v="17"/>
    <n v="13523.4"/>
    <n v="903.45"/>
  </r>
  <r>
    <x v="2"/>
    <x v="1"/>
    <x v="10"/>
    <x v="244"/>
    <x v="1"/>
    <x v="38"/>
    <n v="34.56"/>
    <n v="0.9"/>
  </r>
  <r>
    <x v="2"/>
    <x v="1"/>
    <x v="10"/>
    <x v="248"/>
    <x v="5"/>
    <x v="61"/>
    <n v="630.78"/>
    <n v="15.2"/>
  </r>
  <r>
    <x v="2"/>
    <x v="1"/>
    <x v="10"/>
    <x v="286"/>
    <x v="4"/>
    <x v="35"/>
    <n v="84.83"/>
    <n v="2.8"/>
  </r>
  <r>
    <x v="2"/>
    <x v="3"/>
    <x v="10"/>
    <x v="224"/>
    <x v="4"/>
    <x v="63"/>
    <n v="9"/>
    <n v="2"/>
  </r>
  <r>
    <x v="2"/>
    <x v="9"/>
    <x v="10"/>
    <x v="195"/>
    <x v="0"/>
    <x v="5"/>
    <n v="452395.85"/>
    <n v="380184.25"/>
  </r>
  <r>
    <x v="2"/>
    <x v="9"/>
    <x v="10"/>
    <x v="353"/>
    <x v="4"/>
    <x v="15"/>
    <n v="3631.71"/>
    <n v="383.1"/>
  </r>
  <r>
    <x v="2"/>
    <x v="1"/>
    <x v="10"/>
    <x v="305"/>
    <x v="6"/>
    <x v="18"/>
    <n v="57.9"/>
    <n v="5.4"/>
  </r>
  <r>
    <x v="2"/>
    <x v="11"/>
    <x v="14"/>
    <x v="1732"/>
    <x v="4"/>
    <x v="63"/>
    <n v="125"/>
    <n v="70"/>
  </r>
  <r>
    <x v="2"/>
    <x v="3"/>
    <x v="10"/>
    <x v="225"/>
    <x v="1"/>
    <x v="3"/>
    <n v="3.07"/>
    <n v="0.5"/>
  </r>
  <r>
    <x v="2"/>
    <x v="3"/>
    <x v="10"/>
    <x v="244"/>
    <x v="4"/>
    <x v="15"/>
    <n v="19083.330000000002"/>
    <n v="2625.05"/>
  </r>
  <r>
    <x v="2"/>
    <x v="9"/>
    <x v="10"/>
    <x v="225"/>
    <x v="4"/>
    <x v="56"/>
    <n v="1092.7"/>
    <n v="53.1"/>
  </r>
  <r>
    <x v="2"/>
    <x v="9"/>
    <x v="10"/>
    <x v="340"/>
    <x v="3"/>
    <x v="39"/>
    <n v="14.8"/>
    <n v="4"/>
  </r>
  <r>
    <x v="2"/>
    <x v="9"/>
    <x v="10"/>
    <x v="265"/>
    <x v="10"/>
    <x v="62"/>
    <n v="13159.87"/>
    <n v="5334.13"/>
  </r>
  <r>
    <x v="2"/>
    <x v="9"/>
    <x v="10"/>
    <x v="349"/>
    <x v="3"/>
    <x v="47"/>
    <n v="370.12"/>
    <n v="96.7"/>
  </r>
  <r>
    <x v="2"/>
    <x v="9"/>
    <x v="10"/>
    <x v="807"/>
    <x v="0"/>
    <x v="5"/>
    <n v="3115.24"/>
    <n v="530.4"/>
  </r>
  <r>
    <x v="2"/>
    <x v="9"/>
    <x v="0"/>
    <x v="1000"/>
    <x v="1"/>
    <x v="1"/>
    <n v="1488.38"/>
    <n v="882"/>
  </r>
  <r>
    <x v="2"/>
    <x v="3"/>
    <x v="10"/>
    <x v="330"/>
    <x v="6"/>
    <x v="59"/>
    <n v="17347.560000000001"/>
    <n v="2324.5700000000002"/>
  </r>
  <r>
    <x v="2"/>
    <x v="1"/>
    <x v="10"/>
    <x v="251"/>
    <x v="1"/>
    <x v="21"/>
    <n v="11.4"/>
    <n v="0.5"/>
  </r>
  <r>
    <x v="2"/>
    <x v="1"/>
    <x v="12"/>
    <x v="441"/>
    <x v="1"/>
    <x v="27"/>
    <n v="2051.12"/>
    <n v="118.3"/>
  </r>
  <r>
    <x v="2"/>
    <x v="11"/>
    <x v="14"/>
    <x v="731"/>
    <x v="8"/>
    <x v="81"/>
    <n v="56"/>
    <n v="21"/>
  </r>
  <r>
    <x v="2"/>
    <x v="3"/>
    <x v="10"/>
    <x v="241"/>
    <x v="5"/>
    <x v="28"/>
    <n v="6224.22"/>
    <n v="407.19"/>
  </r>
  <r>
    <x v="2"/>
    <x v="3"/>
    <x v="10"/>
    <x v="353"/>
    <x v="6"/>
    <x v="18"/>
    <n v="555.66999999999996"/>
    <n v="59.6"/>
  </r>
  <r>
    <x v="2"/>
    <x v="3"/>
    <x v="10"/>
    <x v="299"/>
    <x v="1"/>
    <x v="27"/>
    <n v="296.89999999999998"/>
    <n v="9.1"/>
  </r>
  <r>
    <x v="2"/>
    <x v="3"/>
    <x v="10"/>
    <x v="300"/>
    <x v="4"/>
    <x v="13"/>
    <n v="48313.66"/>
    <n v="17121.12"/>
  </r>
  <r>
    <x v="2"/>
    <x v="9"/>
    <x v="10"/>
    <x v="248"/>
    <x v="4"/>
    <x v="56"/>
    <n v="2624.35"/>
    <n v="136.05000000000001"/>
  </r>
  <r>
    <x v="2"/>
    <x v="9"/>
    <x v="10"/>
    <x v="275"/>
    <x v="6"/>
    <x v="18"/>
    <n v="6078.17"/>
    <n v="347.95"/>
  </r>
  <r>
    <x v="2"/>
    <x v="9"/>
    <x v="10"/>
    <x v="281"/>
    <x v="1"/>
    <x v="38"/>
    <n v="46.14"/>
    <n v="1.58"/>
  </r>
  <r>
    <x v="2"/>
    <x v="1"/>
    <x v="10"/>
    <x v="294"/>
    <x v="4"/>
    <x v="67"/>
    <n v="3.48"/>
    <n v="2.9"/>
  </r>
  <r>
    <x v="2"/>
    <x v="1"/>
    <x v="10"/>
    <x v="327"/>
    <x v="7"/>
    <x v="20"/>
    <n v="115946.92"/>
    <n v="9351.15"/>
  </r>
  <r>
    <x v="2"/>
    <x v="1"/>
    <x v="12"/>
    <x v="441"/>
    <x v="1"/>
    <x v="9"/>
    <n v="7.71"/>
    <n v="3"/>
  </r>
  <r>
    <x v="2"/>
    <x v="3"/>
    <x v="10"/>
    <x v="251"/>
    <x v="6"/>
    <x v="14"/>
    <n v="7429.75"/>
    <n v="827.1"/>
  </r>
  <r>
    <x v="2"/>
    <x v="3"/>
    <x v="10"/>
    <x v="251"/>
    <x v="10"/>
    <x v="71"/>
    <n v="865.15"/>
    <n v="60.5"/>
  </r>
  <r>
    <x v="2"/>
    <x v="3"/>
    <x v="10"/>
    <x v="344"/>
    <x v="6"/>
    <x v="18"/>
    <n v="13791.34"/>
    <n v="2194.67"/>
  </r>
  <r>
    <x v="2"/>
    <x v="3"/>
    <x v="10"/>
    <x v="344"/>
    <x v="1"/>
    <x v="38"/>
    <n v="532.42999999999995"/>
    <n v="17.32"/>
  </r>
  <r>
    <x v="2"/>
    <x v="3"/>
    <x v="10"/>
    <x v="337"/>
    <x v="6"/>
    <x v="59"/>
    <n v="33995.49"/>
    <n v="7417.62"/>
  </r>
  <r>
    <x v="2"/>
    <x v="9"/>
    <x v="10"/>
    <x v="252"/>
    <x v="5"/>
    <x v="28"/>
    <n v="470"/>
    <n v="47"/>
  </r>
  <r>
    <x v="2"/>
    <x v="9"/>
    <x v="10"/>
    <x v="589"/>
    <x v="1"/>
    <x v="21"/>
    <n v="22.96"/>
    <n v="1.1000000000000001"/>
  </r>
  <r>
    <x v="2"/>
    <x v="9"/>
    <x v="10"/>
    <x v="285"/>
    <x v="5"/>
    <x v="28"/>
    <n v="39519.71"/>
    <n v="1564.58"/>
  </r>
  <r>
    <x v="2"/>
    <x v="9"/>
    <x v="10"/>
    <x v="803"/>
    <x v="6"/>
    <x v="59"/>
    <n v="150"/>
    <n v="25"/>
  </r>
  <r>
    <x v="2"/>
    <x v="9"/>
    <x v="10"/>
    <x v="318"/>
    <x v="5"/>
    <x v="19"/>
    <n v="27"/>
    <n v="0.45"/>
  </r>
  <r>
    <x v="2"/>
    <x v="9"/>
    <x v="10"/>
    <x v="194"/>
    <x v="5"/>
    <x v="25"/>
    <n v="200"/>
    <n v="10"/>
  </r>
  <r>
    <x v="2"/>
    <x v="1"/>
    <x v="10"/>
    <x v="255"/>
    <x v="3"/>
    <x v="12"/>
    <n v="9522.2099999999991"/>
    <n v="5053.5"/>
  </r>
  <r>
    <x v="2"/>
    <x v="1"/>
    <x v="10"/>
    <x v="255"/>
    <x v="0"/>
    <x v="26"/>
    <n v="677.63"/>
    <n v="375.95"/>
  </r>
  <r>
    <x v="2"/>
    <x v="3"/>
    <x v="10"/>
    <x v="265"/>
    <x v="4"/>
    <x v="36"/>
    <n v="18479.93"/>
    <n v="1777.45"/>
  </r>
  <r>
    <x v="2"/>
    <x v="9"/>
    <x v="10"/>
    <x v="191"/>
    <x v="5"/>
    <x v="25"/>
    <n v="321.14999999999998"/>
    <n v="16"/>
  </r>
  <r>
    <x v="2"/>
    <x v="9"/>
    <x v="10"/>
    <x v="332"/>
    <x v="0"/>
    <x v="66"/>
    <n v="20"/>
    <n v="20"/>
  </r>
  <r>
    <x v="2"/>
    <x v="9"/>
    <x v="10"/>
    <x v="332"/>
    <x v="6"/>
    <x v="59"/>
    <n v="328.27"/>
    <n v="38.619999999999997"/>
  </r>
  <r>
    <x v="2"/>
    <x v="9"/>
    <x v="10"/>
    <x v="331"/>
    <x v="6"/>
    <x v="14"/>
    <n v="1514.76"/>
    <n v="79.180000000000007"/>
  </r>
  <r>
    <x v="2"/>
    <x v="9"/>
    <x v="10"/>
    <x v="288"/>
    <x v="4"/>
    <x v="13"/>
    <n v="5202.42"/>
    <n v="1439.71"/>
  </r>
  <r>
    <x v="2"/>
    <x v="1"/>
    <x v="10"/>
    <x v="227"/>
    <x v="4"/>
    <x v="48"/>
    <n v="2020.74"/>
    <n v="716"/>
  </r>
  <r>
    <x v="2"/>
    <x v="1"/>
    <x v="10"/>
    <x v="322"/>
    <x v="5"/>
    <x v="70"/>
    <n v="3900"/>
    <n v="191.5"/>
  </r>
  <r>
    <x v="2"/>
    <x v="9"/>
    <x v="10"/>
    <x v="292"/>
    <x v="4"/>
    <x v="56"/>
    <n v="69.08"/>
    <n v="10.95"/>
  </r>
  <r>
    <x v="2"/>
    <x v="9"/>
    <x v="10"/>
    <x v="269"/>
    <x v="0"/>
    <x v="45"/>
    <n v="0.62"/>
    <n v="1.4"/>
  </r>
  <r>
    <x v="2"/>
    <x v="9"/>
    <x v="10"/>
    <x v="303"/>
    <x v="4"/>
    <x v="13"/>
    <n v="5734.19"/>
    <n v="2814"/>
  </r>
  <r>
    <x v="2"/>
    <x v="9"/>
    <x v="10"/>
    <x v="283"/>
    <x v="7"/>
    <x v="20"/>
    <n v="24995"/>
    <n v="2077"/>
  </r>
  <r>
    <x v="1"/>
    <x v="10"/>
    <x v="13"/>
    <x v="479"/>
    <x v="4"/>
    <x v="13"/>
    <n v="45486.9"/>
    <n v="4945.8"/>
  </r>
  <r>
    <x v="1"/>
    <x v="6"/>
    <x v="13"/>
    <x v="420"/>
    <x v="5"/>
    <x v="11"/>
    <n v="31935.69"/>
    <n v="15586.7"/>
  </r>
  <r>
    <x v="1"/>
    <x v="0"/>
    <x v="13"/>
    <x v="1136"/>
    <x v="4"/>
    <x v="15"/>
    <n v="3291.23"/>
    <n v="279.3"/>
  </r>
  <r>
    <x v="1"/>
    <x v="6"/>
    <x v="13"/>
    <x v="468"/>
    <x v="4"/>
    <x v="13"/>
    <n v="10423.17"/>
    <n v="2333.6"/>
  </r>
  <r>
    <x v="1"/>
    <x v="8"/>
    <x v="13"/>
    <x v="646"/>
    <x v="5"/>
    <x v="11"/>
    <n v="26054.99"/>
    <n v="23391"/>
  </r>
  <r>
    <x v="2"/>
    <x v="9"/>
    <x v="14"/>
    <x v="628"/>
    <x v="8"/>
    <x v="41"/>
    <n v="135"/>
    <n v="67.5"/>
  </r>
  <r>
    <x v="1"/>
    <x v="3"/>
    <x v="13"/>
    <x v="424"/>
    <x v="0"/>
    <x v="37"/>
    <n v="118.95"/>
    <n v="47.89"/>
  </r>
  <r>
    <x v="2"/>
    <x v="6"/>
    <x v="1"/>
    <x v="63"/>
    <x v="4"/>
    <x v="7"/>
    <n v="74485.58"/>
    <n v="21187"/>
  </r>
  <r>
    <x v="1"/>
    <x v="4"/>
    <x v="13"/>
    <x v="834"/>
    <x v="7"/>
    <x v="54"/>
    <n v="130920.57"/>
    <n v="38616"/>
  </r>
  <r>
    <x v="2"/>
    <x v="9"/>
    <x v="14"/>
    <x v="445"/>
    <x v="8"/>
    <x v="81"/>
    <n v="367.75"/>
    <n v="82.9"/>
  </r>
  <r>
    <x v="1"/>
    <x v="3"/>
    <x v="13"/>
    <x v="434"/>
    <x v="4"/>
    <x v="15"/>
    <n v="128811.91"/>
    <n v="25905.4"/>
  </r>
  <r>
    <x v="2"/>
    <x v="6"/>
    <x v="1"/>
    <x v="134"/>
    <x v="4"/>
    <x v="68"/>
    <n v="30.29"/>
    <n v="10"/>
  </r>
  <r>
    <x v="2"/>
    <x v="11"/>
    <x v="13"/>
    <x v="426"/>
    <x v="5"/>
    <x v="11"/>
    <n v="18.5"/>
    <n v="44"/>
  </r>
  <r>
    <x v="2"/>
    <x v="1"/>
    <x v="13"/>
    <x v="427"/>
    <x v="10"/>
    <x v="71"/>
    <n v="7423"/>
    <n v="689"/>
  </r>
  <r>
    <x v="2"/>
    <x v="6"/>
    <x v="1"/>
    <x v="560"/>
    <x v="7"/>
    <x v="54"/>
    <n v="146.63999999999999"/>
    <n v="24"/>
  </r>
  <r>
    <x v="2"/>
    <x v="8"/>
    <x v="13"/>
    <x v="465"/>
    <x v="5"/>
    <x v="11"/>
    <n v="6225.62"/>
    <n v="1894.4"/>
  </r>
  <r>
    <x v="1"/>
    <x v="11"/>
    <x v="13"/>
    <x v="479"/>
    <x v="5"/>
    <x v="11"/>
    <n v="1538.11"/>
    <n v="336.1"/>
  </r>
  <r>
    <x v="1"/>
    <x v="10"/>
    <x v="13"/>
    <x v="433"/>
    <x v="4"/>
    <x v="15"/>
    <n v="10338.549999999999"/>
    <n v="1931.98"/>
  </r>
  <r>
    <x v="1"/>
    <x v="7"/>
    <x v="13"/>
    <x v="468"/>
    <x v="4"/>
    <x v="63"/>
    <n v="317.79000000000002"/>
    <n v="35.6"/>
  </r>
  <r>
    <x v="1"/>
    <x v="2"/>
    <x v="13"/>
    <x v="1040"/>
    <x v="4"/>
    <x v="13"/>
    <n v="20.3"/>
    <n v="2.7"/>
  </r>
  <r>
    <x v="1"/>
    <x v="11"/>
    <x v="13"/>
    <x v="646"/>
    <x v="7"/>
    <x v="54"/>
    <n v="126136.96000000001"/>
    <n v="101124.4"/>
  </r>
  <r>
    <x v="2"/>
    <x v="8"/>
    <x v="13"/>
    <x v="466"/>
    <x v="10"/>
    <x v="71"/>
    <n v="2930.45"/>
    <n v="202.1"/>
  </r>
  <r>
    <x v="1"/>
    <x v="6"/>
    <x v="14"/>
    <x v="1094"/>
    <x v="8"/>
    <x v="57"/>
    <n v="188.03"/>
    <n v="91.6"/>
  </r>
  <r>
    <x v="1"/>
    <x v="6"/>
    <x v="13"/>
    <x v="420"/>
    <x v="7"/>
    <x v="54"/>
    <n v="35660.99"/>
    <n v="16646.2"/>
  </r>
  <r>
    <x v="2"/>
    <x v="1"/>
    <x v="13"/>
    <x v="425"/>
    <x v="4"/>
    <x v="7"/>
    <n v="3697.98"/>
    <n v="1681"/>
  </r>
  <r>
    <x v="2"/>
    <x v="9"/>
    <x v="13"/>
    <x v="433"/>
    <x v="5"/>
    <x v="61"/>
    <n v="4031.92"/>
    <n v="94.48"/>
  </r>
  <r>
    <x v="2"/>
    <x v="6"/>
    <x v="13"/>
    <x v="436"/>
    <x v="5"/>
    <x v="73"/>
    <n v="10250.26"/>
    <n v="678.11"/>
  </r>
  <r>
    <x v="2"/>
    <x v="9"/>
    <x v="13"/>
    <x v="471"/>
    <x v="4"/>
    <x v="7"/>
    <n v="15022.74"/>
    <n v="5724.4"/>
  </r>
  <r>
    <x v="1"/>
    <x v="3"/>
    <x v="13"/>
    <x v="655"/>
    <x v="5"/>
    <x v="11"/>
    <n v="451.5"/>
    <n v="64.5"/>
  </r>
  <r>
    <x v="1"/>
    <x v="7"/>
    <x v="13"/>
    <x v="424"/>
    <x v="5"/>
    <x v="73"/>
    <n v="12377.59"/>
    <n v="1699.84"/>
  </r>
  <r>
    <x v="1"/>
    <x v="1"/>
    <x v="13"/>
    <x v="471"/>
    <x v="4"/>
    <x v="7"/>
    <n v="12387.58"/>
    <n v="5465.3"/>
  </r>
  <r>
    <x v="1"/>
    <x v="3"/>
    <x v="13"/>
    <x v="482"/>
    <x v="5"/>
    <x v="73"/>
    <n v="70336.2"/>
    <n v="5727.7"/>
  </r>
  <r>
    <x v="1"/>
    <x v="7"/>
    <x v="13"/>
    <x v="424"/>
    <x v="10"/>
    <x v="71"/>
    <n v="510.72"/>
    <n v="28.5"/>
  </r>
  <r>
    <x v="1"/>
    <x v="3"/>
    <x v="13"/>
    <x v="494"/>
    <x v="5"/>
    <x v="61"/>
    <n v="47079.55"/>
    <n v="900.9"/>
  </r>
  <r>
    <x v="1"/>
    <x v="10"/>
    <x v="13"/>
    <x v="420"/>
    <x v="5"/>
    <x v="61"/>
    <n v="767.87"/>
    <n v="15.1"/>
  </r>
  <r>
    <x v="1"/>
    <x v="9"/>
    <x v="13"/>
    <x v="466"/>
    <x v="10"/>
    <x v="71"/>
    <n v="9696.2999999999993"/>
    <n v="843.6"/>
  </r>
  <r>
    <x v="1"/>
    <x v="8"/>
    <x v="13"/>
    <x v="834"/>
    <x v="5"/>
    <x v="11"/>
    <n v="4045.5"/>
    <n v="755"/>
  </r>
  <r>
    <x v="1"/>
    <x v="8"/>
    <x v="13"/>
    <x v="422"/>
    <x v="4"/>
    <x v="7"/>
    <n v="33614.19"/>
    <n v="20363.650000000001"/>
  </r>
  <r>
    <x v="1"/>
    <x v="7"/>
    <x v="13"/>
    <x v="466"/>
    <x v="4"/>
    <x v="7"/>
    <n v="1051.33"/>
    <n v="280.60000000000002"/>
  </r>
  <r>
    <x v="2"/>
    <x v="6"/>
    <x v="1"/>
    <x v="19"/>
    <x v="1"/>
    <x v="24"/>
    <n v="6.44"/>
    <n v="6"/>
  </r>
  <r>
    <x v="1"/>
    <x v="8"/>
    <x v="13"/>
    <x v="1375"/>
    <x v="4"/>
    <x v="7"/>
    <n v="609.4"/>
    <n v="298"/>
  </r>
  <r>
    <x v="1"/>
    <x v="7"/>
    <x v="13"/>
    <x v="424"/>
    <x v="4"/>
    <x v="7"/>
    <n v="5727.26"/>
    <n v="1102.99"/>
  </r>
  <r>
    <x v="1"/>
    <x v="2"/>
    <x v="13"/>
    <x v="424"/>
    <x v="10"/>
    <x v="71"/>
    <n v="48267.55"/>
    <n v="3384.5"/>
  </r>
  <r>
    <x v="1"/>
    <x v="9"/>
    <x v="13"/>
    <x v="428"/>
    <x v="4"/>
    <x v="7"/>
    <n v="5812.08"/>
    <n v="2652.8"/>
  </r>
  <r>
    <x v="2"/>
    <x v="1"/>
    <x v="6"/>
    <x v="680"/>
    <x v="4"/>
    <x v="15"/>
    <n v="2854.55"/>
    <n v="237.85"/>
  </r>
  <r>
    <x v="2"/>
    <x v="5"/>
    <x v="1"/>
    <x v="57"/>
    <x v="0"/>
    <x v="26"/>
    <n v="69.709999999999994"/>
    <n v="253"/>
  </r>
  <r>
    <x v="1"/>
    <x v="7"/>
    <x v="13"/>
    <x v="1266"/>
    <x v="8"/>
    <x v="29"/>
    <n v="24480"/>
    <n v="81.599999999999994"/>
  </r>
  <r>
    <x v="1"/>
    <x v="9"/>
    <x v="13"/>
    <x v="428"/>
    <x v="8"/>
    <x v="29"/>
    <n v="30.13"/>
    <n v="12.1"/>
  </r>
  <r>
    <x v="1"/>
    <x v="9"/>
    <x v="13"/>
    <x v="1278"/>
    <x v="8"/>
    <x v="29"/>
    <n v="5382"/>
    <n v="598"/>
  </r>
  <r>
    <x v="1"/>
    <x v="0"/>
    <x v="1"/>
    <x v="69"/>
    <x v="0"/>
    <x v="26"/>
    <n v="871.3"/>
    <n v="392"/>
  </r>
  <r>
    <x v="1"/>
    <x v="0"/>
    <x v="1"/>
    <x v="107"/>
    <x v="10"/>
    <x v="62"/>
    <n v="911.83"/>
    <n v="262"/>
  </r>
  <r>
    <x v="2"/>
    <x v="1"/>
    <x v="6"/>
    <x v="82"/>
    <x v="6"/>
    <x v="18"/>
    <n v="21"/>
    <n v="1.75"/>
  </r>
  <r>
    <x v="1"/>
    <x v="6"/>
    <x v="13"/>
    <x v="426"/>
    <x v="4"/>
    <x v="52"/>
    <n v="40.1"/>
    <n v="2.5"/>
  </r>
  <r>
    <x v="2"/>
    <x v="5"/>
    <x v="1"/>
    <x v="137"/>
    <x v="5"/>
    <x v="11"/>
    <n v="3723.85"/>
    <n v="357"/>
  </r>
  <r>
    <x v="2"/>
    <x v="5"/>
    <x v="1"/>
    <x v="19"/>
    <x v="6"/>
    <x v="18"/>
    <n v="23833.3"/>
    <n v="5459"/>
  </r>
  <r>
    <x v="1"/>
    <x v="0"/>
    <x v="1"/>
    <x v="107"/>
    <x v="1"/>
    <x v="21"/>
    <n v="121323.79"/>
    <n v="7898"/>
  </r>
  <r>
    <x v="2"/>
    <x v="10"/>
    <x v="12"/>
    <x v="441"/>
    <x v="3"/>
    <x v="8"/>
    <n v="38719.46"/>
    <n v="7550.3"/>
  </r>
  <r>
    <x v="2"/>
    <x v="10"/>
    <x v="13"/>
    <x v="423"/>
    <x v="4"/>
    <x v="15"/>
    <n v="20484.599999999999"/>
    <n v="5909.05"/>
  </r>
  <r>
    <x v="1"/>
    <x v="11"/>
    <x v="13"/>
    <x v="1407"/>
    <x v="8"/>
    <x v="29"/>
    <n v="9850.5"/>
    <n v="1882"/>
  </r>
  <r>
    <x v="1"/>
    <x v="1"/>
    <x v="13"/>
    <x v="430"/>
    <x v="4"/>
    <x v="52"/>
    <n v="11724.05"/>
    <n v="475.5"/>
  </r>
  <r>
    <x v="2"/>
    <x v="5"/>
    <x v="1"/>
    <x v="23"/>
    <x v="6"/>
    <x v="59"/>
    <n v="251820.15"/>
    <n v="37497"/>
  </r>
  <r>
    <x v="2"/>
    <x v="5"/>
    <x v="1"/>
    <x v="65"/>
    <x v="4"/>
    <x v="67"/>
    <n v="87.48"/>
    <n v="72"/>
  </r>
  <r>
    <x v="1"/>
    <x v="7"/>
    <x v="13"/>
    <x v="466"/>
    <x v="4"/>
    <x v="52"/>
    <n v="8327.89"/>
    <n v="1787.9"/>
  </r>
  <r>
    <x v="1"/>
    <x v="7"/>
    <x v="13"/>
    <x v="469"/>
    <x v="4"/>
    <x v="52"/>
    <n v="25932.51"/>
    <n v="1527.51"/>
  </r>
  <r>
    <x v="2"/>
    <x v="7"/>
    <x v="13"/>
    <x v="988"/>
    <x v="8"/>
    <x v="29"/>
    <n v="11439.4"/>
    <n v="53.27"/>
  </r>
  <r>
    <x v="2"/>
    <x v="9"/>
    <x v="13"/>
    <x v="1620"/>
    <x v="8"/>
    <x v="29"/>
    <n v="3344"/>
    <n v="418"/>
  </r>
  <r>
    <x v="1"/>
    <x v="10"/>
    <x v="10"/>
    <x v="339"/>
    <x v="10"/>
    <x v="62"/>
    <n v="465.7"/>
    <n v="117.7"/>
  </r>
  <r>
    <x v="1"/>
    <x v="5"/>
    <x v="10"/>
    <x v="339"/>
    <x v="10"/>
    <x v="76"/>
    <n v="14130.48"/>
    <n v="3476.75"/>
  </r>
  <r>
    <x v="2"/>
    <x v="2"/>
    <x v="10"/>
    <x v="267"/>
    <x v="4"/>
    <x v="36"/>
    <n v="1847382.97"/>
    <n v="400363.75"/>
  </r>
  <r>
    <x v="1"/>
    <x v="4"/>
    <x v="10"/>
    <x v="806"/>
    <x v="4"/>
    <x v="15"/>
    <n v="8164.76"/>
    <n v="1359.82"/>
  </r>
  <r>
    <x v="1"/>
    <x v="3"/>
    <x v="10"/>
    <x v="265"/>
    <x v="4"/>
    <x v="56"/>
    <n v="34481.129999999997"/>
    <n v="7334.75"/>
  </r>
  <r>
    <x v="2"/>
    <x v="11"/>
    <x v="10"/>
    <x v="331"/>
    <x v="10"/>
    <x v="62"/>
    <n v="1614.42"/>
    <n v="281.12"/>
  </r>
  <r>
    <x v="1"/>
    <x v="5"/>
    <x v="10"/>
    <x v="331"/>
    <x v="5"/>
    <x v="25"/>
    <n v="820.14"/>
    <n v="40"/>
  </r>
  <r>
    <x v="2"/>
    <x v="10"/>
    <x v="10"/>
    <x v="331"/>
    <x v="4"/>
    <x v="17"/>
    <n v="20.68"/>
    <n v="1.24"/>
  </r>
  <r>
    <x v="1"/>
    <x v="11"/>
    <x v="10"/>
    <x v="333"/>
    <x v="4"/>
    <x v="15"/>
    <n v="12870.02"/>
    <n v="6965.52"/>
  </r>
  <r>
    <x v="2"/>
    <x v="6"/>
    <x v="10"/>
    <x v="350"/>
    <x v="3"/>
    <x v="39"/>
    <n v="3349.12"/>
    <n v="523.78"/>
  </r>
  <r>
    <x v="1"/>
    <x v="5"/>
    <x v="10"/>
    <x v="350"/>
    <x v="6"/>
    <x v="14"/>
    <n v="3329.49"/>
    <n v="399.5"/>
  </r>
  <r>
    <x v="2"/>
    <x v="7"/>
    <x v="10"/>
    <x v="295"/>
    <x v="6"/>
    <x v="18"/>
    <n v="197.85"/>
    <n v="17"/>
  </r>
  <r>
    <x v="2"/>
    <x v="6"/>
    <x v="10"/>
    <x v="284"/>
    <x v="5"/>
    <x v="11"/>
    <n v="175"/>
    <n v="34.200000000000003"/>
  </r>
  <r>
    <x v="1"/>
    <x v="8"/>
    <x v="10"/>
    <x v="589"/>
    <x v="4"/>
    <x v="48"/>
    <n v="31.93"/>
    <n v="3.15"/>
  </r>
  <r>
    <x v="1"/>
    <x v="10"/>
    <x v="10"/>
    <x v="589"/>
    <x v="5"/>
    <x v="19"/>
    <n v="444.92"/>
    <n v="19.600000000000001"/>
  </r>
  <r>
    <x v="1"/>
    <x v="10"/>
    <x v="10"/>
    <x v="288"/>
    <x v="4"/>
    <x v="15"/>
    <n v="13466.7"/>
    <n v="3062.76"/>
  </r>
  <r>
    <x v="1"/>
    <x v="8"/>
    <x v="10"/>
    <x v="286"/>
    <x v="0"/>
    <x v="26"/>
    <n v="1036.95"/>
    <n v="729.43"/>
  </r>
  <r>
    <x v="1"/>
    <x v="9"/>
    <x v="10"/>
    <x v="291"/>
    <x v="5"/>
    <x v="28"/>
    <n v="142686.54999999999"/>
    <n v="3256.39"/>
  </r>
  <r>
    <x v="1"/>
    <x v="11"/>
    <x v="10"/>
    <x v="281"/>
    <x v="5"/>
    <x v="11"/>
    <n v="1314.6"/>
    <n v="184.87"/>
  </r>
  <r>
    <x v="1"/>
    <x v="10"/>
    <x v="10"/>
    <x v="282"/>
    <x v="1"/>
    <x v="24"/>
    <n v="4694.0600000000004"/>
    <n v="690.5"/>
  </r>
  <r>
    <x v="1"/>
    <x v="9"/>
    <x v="10"/>
    <x v="275"/>
    <x v="5"/>
    <x v="11"/>
    <n v="7194.04"/>
    <n v="1488.8"/>
  </r>
  <r>
    <x v="2"/>
    <x v="7"/>
    <x v="10"/>
    <x v="275"/>
    <x v="0"/>
    <x v="45"/>
    <n v="826.83"/>
    <n v="1159.45"/>
  </r>
  <r>
    <x v="2"/>
    <x v="6"/>
    <x v="10"/>
    <x v="275"/>
    <x v="0"/>
    <x v="45"/>
    <n v="1614.88"/>
    <n v="1932.7"/>
  </r>
  <r>
    <x v="1"/>
    <x v="4"/>
    <x v="10"/>
    <x v="335"/>
    <x v="1"/>
    <x v="42"/>
    <n v="1534.8"/>
    <n v="179.2"/>
  </r>
  <r>
    <x v="1"/>
    <x v="1"/>
    <x v="10"/>
    <x v="335"/>
    <x v="4"/>
    <x v="35"/>
    <n v="118.8"/>
    <n v="3.6"/>
  </r>
  <r>
    <x v="1"/>
    <x v="9"/>
    <x v="10"/>
    <x v="265"/>
    <x v="5"/>
    <x v="61"/>
    <n v="707.85"/>
    <n v="46.75"/>
  </r>
  <r>
    <x v="1"/>
    <x v="10"/>
    <x v="10"/>
    <x v="330"/>
    <x v="5"/>
    <x v="25"/>
    <n v="523.99"/>
    <n v="17.64"/>
  </r>
  <r>
    <x v="2"/>
    <x v="7"/>
    <x v="10"/>
    <x v="337"/>
    <x v="4"/>
    <x v="13"/>
    <n v="70317.16"/>
    <n v="12277.55"/>
  </r>
  <r>
    <x v="2"/>
    <x v="6"/>
    <x v="10"/>
    <x v="804"/>
    <x v="4"/>
    <x v="15"/>
    <n v="3357.45"/>
    <n v="695.2"/>
  </r>
  <r>
    <x v="2"/>
    <x v="7"/>
    <x v="10"/>
    <x v="334"/>
    <x v="10"/>
    <x v="62"/>
    <n v="20"/>
    <n v="10"/>
  </r>
  <r>
    <x v="1"/>
    <x v="2"/>
    <x v="10"/>
    <x v="349"/>
    <x v="4"/>
    <x v="48"/>
    <n v="18.079999999999998"/>
    <n v="7.3"/>
  </r>
  <r>
    <x v="1"/>
    <x v="11"/>
    <x v="10"/>
    <x v="284"/>
    <x v="4"/>
    <x v="7"/>
    <n v="27.6"/>
    <n v="18.399999999999999"/>
  </r>
  <r>
    <x v="2"/>
    <x v="10"/>
    <x v="10"/>
    <x v="285"/>
    <x v="4"/>
    <x v="13"/>
    <n v="1937.36"/>
    <n v="1031.96"/>
  </r>
  <r>
    <x v="1"/>
    <x v="1"/>
    <x v="10"/>
    <x v="286"/>
    <x v="10"/>
    <x v="71"/>
    <n v="6810.98"/>
    <n v="819.4"/>
  </r>
  <r>
    <x v="1"/>
    <x v="1"/>
    <x v="10"/>
    <x v="286"/>
    <x v="10"/>
    <x v="51"/>
    <n v="1801.1"/>
    <n v="257.3"/>
  </r>
  <r>
    <x v="1"/>
    <x v="11"/>
    <x v="10"/>
    <x v="286"/>
    <x v="1"/>
    <x v="42"/>
    <n v="2131.73"/>
    <n v="224.87"/>
  </r>
  <r>
    <x v="2"/>
    <x v="6"/>
    <x v="10"/>
    <x v="294"/>
    <x v="5"/>
    <x v="73"/>
    <n v="697763.02"/>
    <n v="84793.24"/>
  </r>
  <r>
    <x v="1"/>
    <x v="7"/>
    <x v="10"/>
    <x v="294"/>
    <x v="1"/>
    <x v="24"/>
    <n v="5861.96"/>
    <n v="1560.25"/>
  </r>
  <r>
    <x v="1"/>
    <x v="0"/>
    <x v="10"/>
    <x v="282"/>
    <x v="4"/>
    <x v="36"/>
    <n v="20191.240000000002"/>
    <n v="1739.6"/>
  </r>
  <r>
    <x v="1"/>
    <x v="10"/>
    <x v="10"/>
    <x v="276"/>
    <x v="4"/>
    <x v="53"/>
    <n v="28421.21"/>
    <n v="27378"/>
  </r>
  <r>
    <x v="1"/>
    <x v="5"/>
    <x v="10"/>
    <x v="276"/>
    <x v="4"/>
    <x v="67"/>
    <n v="10336.790000000001"/>
    <n v="4504.3999999999996"/>
  </r>
  <r>
    <x v="1"/>
    <x v="1"/>
    <x v="10"/>
    <x v="348"/>
    <x v="4"/>
    <x v="13"/>
    <n v="65.400000000000006"/>
    <n v="8.25"/>
  </r>
  <r>
    <x v="1"/>
    <x v="8"/>
    <x v="10"/>
    <x v="265"/>
    <x v="6"/>
    <x v="18"/>
    <n v="25781.66"/>
    <n v="1743.35"/>
  </r>
  <r>
    <x v="1"/>
    <x v="1"/>
    <x v="10"/>
    <x v="337"/>
    <x v="5"/>
    <x v="65"/>
    <n v="3667.43"/>
    <n v="795.49"/>
  </r>
  <r>
    <x v="1"/>
    <x v="8"/>
    <x v="10"/>
    <x v="337"/>
    <x v="6"/>
    <x v="14"/>
    <n v="127987.83"/>
    <n v="10261.19"/>
  </r>
  <r>
    <x v="1"/>
    <x v="10"/>
    <x v="10"/>
    <x v="337"/>
    <x v="0"/>
    <x v="45"/>
    <n v="472442.87"/>
    <n v="266456.5"/>
  </r>
  <r>
    <x v="2"/>
    <x v="6"/>
    <x v="10"/>
    <x v="333"/>
    <x v="4"/>
    <x v="49"/>
    <n v="70"/>
    <n v="22"/>
  </r>
  <r>
    <x v="1"/>
    <x v="5"/>
    <x v="10"/>
    <x v="351"/>
    <x v="6"/>
    <x v="14"/>
    <n v="48.8"/>
    <n v="6.1"/>
  </r>
  <r>
    <x v="1"/>
    <x v="8"/>
    <x v="10"/>
    <x v="349"/>
    <x v="4"/>
    <x v="53"/>
    <n v="61.18"/>
    <n v="71.7"/>
  </r>
  <r>
    <x v="1"/>
    <x v="0"/>
    <x v="10"/>
    <x v="295"/>
    <x v="3"/>
    <x v="16"/>
    <n v="6.63"/>
    <n v="2.5"/>
  </r>
  <r>
    <x v="2"/>
    <x v="11"/>
    <x v="10"/>
    <x v="284"/>
    <x v="5"/>
    <x v="25"/>
    <n v="135"/>
    <n v="4.5"/>
  </r>
  <r>
    <x v="1"/>
    <x v="10"/>
    <x v="10"/>
    <x v="284"/>
    <x v="5"/>
    <x v="25"/>
    <n v="27.5"/>
    <n v="1.1000000000000001"/>
  </r>
  <r>
    <x v="2"/>
    <x v="5"/>
    <x v="10"/>
    <x v="589"/>
    <x v="5"/>
    <x v="73"/>
    <n v="74.14"/>
    <n v="5.6"/>
  </r>
  <r>
    <x v="1"/>
    <x v="4"/>
    <x v="10"/>
    <x v="286"/>
    <x v="4"/>
    <x v="35"/>
    <n v="153.78"/>
    <n v="7.68"/>
  </r>
  <r>
    <x v="2"/>
    <x v="5"/>
    <x v="10"/>
    <x v="272"/>
    <x v="0"/>
    <x v="37"/>
    <n v="969.29"/>
    <n v="97.45"/>
  </r>
  <r>
    <x v="1"/>
    <x v="5"/>
    <x v="10"/>
    <x v="294"/>
    <x v="4"/>
    <x v="52"/>
    <n v="964.24"/>
    <n v="107.7"/>
  </r>
  <r>
    <x v="1"/>
    <x v="8"/>
    <x v="10"/>
    <x v="291"/>
    <x v="1"/>
    <x v="24"/>
    <n v="169.67"/>
    <n v="25.34"/>
  </r>
  <r>
    <x v="1"/>
    <x v="7"/>
    <x v="10"/>
    <x v="282"/>
    <x v="5"/>
    <x v="11"/>
    <n v="41.93"/>
    <n v="4.25"/>
  </r>
  <r>
    <x v="1"/>
    <x v="4"/>
    <x v="10"/>
    <x v="354"/>
    <x v="3"/>
    <x v="12"/>
    <n v="2764.33"/>
    <n v="745.46"/>
  </r>
  <r>
    <x v="2"/>
    <x v="2"/>
    <x v="10"/>
    <x v="275"/>
    <x v="3"/>
    <x v="12"/>
    <n v="28250.42"/>
    <n v="10111.18"/>
  </r>
  <r>
    <x v="1"/>
    <x v="7"/>
    <x v="10"/>
    <x v="275"/>
    <x v="3"/>
    <x v="12"/>
    <n v="25666.02"/>
    <n v="6448"/>
  </r>
  <r>
    <x v="1"/>
    <x v="8"/>
    <x v="10"/>
    <x v="348"/>
    <x v="4"/>
    <x v="17"/>
    <n v="54"/>
    <n v="3.6"/>
  </r>
  <r>
    <x v="1"/>
    <x v="2"/>
    <x v="10"/>
    <x v="343"/>
    <x v="1"/>
    <x v="21"/>
    <n v="628.13"/>
    <n v="20.98"/>
  </r>
  <r>
    <x v="1"/>
    <x v="0"/>
    <x v="10"/>
    <x v="343"/>
    <x v="5"/>
    <x v="11"/>
    <n v="12180.18"/>
    <n v="5970.43"/>
  </r>
  <r>
    <x v="2"/>
    <x v="2"/>
    <x v="10"/>
    <x v="265"/>
    <x v="7"/>
    <x v="20"/>
    <n v="717.8"/>
    <n v="35.549999999999997"/>
  </r>
  <r>
    <x v="1"/>
    <x v="9"/>
    <x v="10"/>
    <x v="265"/>
    <x v="4"/>
    <x v="53"/>
    <n v="542.70000000000005"/>
    <n v="132.94999999999999"/>
  </r>
  <r>
    <x v="2"/>
    <x v="7"/>
    <x v="10"/>
    <x v="330"/>
    <x v="3"/>
    <x v="47"/>
    <n v="1542.5"/>
    <n v="439.17"/>
  </r>
  <r>
    <x v="2"/>
    <x v="5"/>
    <x v="10"/>
    <x v="331"/>
    <x v="1"/>
    <x v="38"/>
    <n v="245.81"/>
    <n v="14.24"/>
  </r>
  <r>
    <x v="1"/>
    <x v="8"/>
    <x v="10"/>
    <x v="337"/>
    <x v="6"/>
    <x v="18"/>
    <n v="110893.02"/>
    <n v="9048.0300000000007"/>
  </r>
  <r>
    <x v="1"/>
    <x v="0"/>
    <x v="10"/>
    <x v="337"/>
    <x v="1"/>
    <x v="42"/>
    <n v="1220.3800000000001"/>
    <n v="226.07"/>
  </r>
  <r>
    <x v="2"/>
    <x v="7"/>
    <x v="10"/>
    <x v="346"/>
    <x v="3"/>
    <x v="12"/>
    <n v="17"/>
    <n v="1.7"/>
  </r>
  <r>
    <x v="2"/>
    <x v="10"/>
    <x v="10"/>
    <x v="338"/>
    <x v="1"/>
    <x v="3"/>
    <n v="3339.35"/>
    <n v="228.38"/>
  </r>
  <r>
    <x v="1"/>
    <x v="8"/>
    <x v="10"/>
    <x v="589"/>
    <x v="3"/>
    <x v="12"/>
    <n v="92.69"/>
    <n v="9.8000000000000007"/>
  </r>
  <r>
    <x v="1"/>
    <x v="5"/>
    <x v="10"/>
    <x v="285"/>
    <x v="1"/>
    <x v="24"/>
    <n v="714.14"/>
    <n v="145.1"/>
  </r>
  <r>
    <x v="1"/>
    <x v="0"/>
    <x v="10"/>
    <x v="294"/>
    <x v="4"/>
    <x v="49"/>
    <n v="195.78"/>
    <n v="24"/>
  </r>
  <r>
    <x v="2"/>
    <x v="2"/>
    <x v="10"/>
    <x v="294"/>
    <x v="6"/>
    <x v="14"/>
    <n v="44385.96"/>
    <n v="18338"/>
  </r>
  <r>
    <x v="2"/>
    <x v="2"/>
    <x v="10"/>
    <x v="281"/>
    <x v="0"/>
    <x v="45"/>
    <n v="18693.95"/>
    <n v="13047.62"/>
  </r>
  <r>
    <x v="1"/>
    <x v="6"/>
    <x v="10"/>
    <x v="282"/>
    <x v="0"/>
    <x v="37"/>
    <n v="51.78"/>
    <n v="10.1"/>
  </r>
  <r>
    <x v="1"/>
    <x v="2"/>
    <x v="10"/>
    <x v="264"/>
    <x v="4"/>
    <x v="53"/>
    <n v="156.5"/>
    <n v="260.7"/>
  </r>
  <r>
    <x v="1"/>
    <x v="0"/>
    <x v="10"/>
    <x v="297"/>
    <x v="3"/>
    <x v="58"/>
    <n v="119.03"/>
    <n v="22.37"/>
  </r>
  <r>
    <x v="2"/>
    <x v="5"/>
    <x v="10"/>
    <x v="335"/>
    <x v="4"/>
    <x v="13"/>
    <n v="7690.67"/>
    <n v="2313"/>
  </r>
  <r>
    <x v="1"/>
    <x v="4"/>
    <x v="10"/>
    <x v="267"/>
    <x v="3"/>
    <x v="47"/>
    <n v="28570.79"/>
    <n v="11242.2"/>
  </r>
  <r>
    <x v="1"/>
    <x v="4"/>
    <x v="10"/>
    <x v="265"/>
    <x v="4"/>
    <x v="52"/>
    <n v="37741.17"/>
    <n v="3783.6"/>
  </r>
  <r>
    <x v="2"/>
    <x v="11"/>
    <x v="10"/>
    <x v="330"/>
    <x v="4"/>
    <x v="35"/>
    <n v="363.84"/>
    <n v="21.36"/>
  </r>
  <r>
    <x v="2"/>
    <x v="7"/>
    <x v="10"/>
    <x v="322"/>
    <x v="0"/>
    <x v="37"/>
    <n v="2"/>
    <n v="2"/>
  </r>
  <r>
    <x v="2"/>
    <x v="10"/>
    <x v="10"/>
    <x v="346"/>
    <x v="6"/>
    <x v="59"/>
    <n v="42"/>
    <n v="6"/>
  </r>
  <r>
    <x v="2"/>
    <x v="11"/>
    <x v="10"/>
    <x v="352"/>
    <x v="4"/>
    <x v="36"/>
    <n v="1328.11"/>
    <n v="116.55"/>
  </r>
  <r>
    <x v="2"/>
    <x v="6"/>
    <x v="10"/>
    <x v="596"/>
    <x v="6"/>
    <x v="59"/>
    <n v="9744.1200000000008"/>
    <n v="818"/>
  </r>
  <r>
    <x v="2"/>
    <x v="2"/>
    <x v="10"/>
    <x v="285"/>
    <x v="1"/>
    <x v="21"/>
    <n v="261.98"/>
    <n v="10.84"/>
  </r>
  <r>
    <x v="1"/>
    <x v="10"/>
    <x v="10"/>
    <x v="288"/>
    <x v="3"/>
    <x v="12"/>
    <n v="125"/>
    <n v="32.1"/>
  </r>
  <r>
    <x v="2"/>
    <x v="7"/>
    <x v="10"/>
    <x v="272"/>
    <x v="3"/>
    <x v="4"/>
    <n v="2.75"/>
    <n v="1"/>
  </r>
  <r>
    <x v="1"/>
    <x v="5"/>
    <x v="10"/>
    <x v="289"/>
    <x v="4"/>
    <x v="36"/>
    <n v="109.05"/>
    <n v="20.6"/>
  </r>
  <r>
    <x v="1"/>
    <x v="8"/>
    <x v="10"/>
    <x v="282"/>
    <x v="5"/>
    <x v="19"/>
    <n v="47472.36"/>
    <n v="1937.55"/>
  </r>
  <r>
    <x v="2"/>
    <x v="10"/>
    <x v="10"/>
    <x v="296"/>
    <x v="5"/>
    <x v="11"/>
    <n v="193"/>
    <n v="24"/>
  </r>
  <r>
    <x v="1"/>
    <x v="3"/>
    <x v="10"/>
    <x v="283"/>
    <x v="1"/>
    <x v="27"/>
    <n v="40.51"/>
    <n v="1.85"/>
  </r>
  <r>
    <x v="1"/>
    <x v="5"/>
    <x v="10"/>
    <x v="297"/>
    <x v="4"/>
    <x v="7"/>
    <n v="282.10000000000002"/>
    <n v="42.2"/>
  </r>
  <r>
    <x v="1"/>
    <x v="5"/>
    <x v="10"/>
    <x v="299"/>
    <x v="3"/>
    <x v="12"/>
    <n v="33344.589999999997"/>
    <n v="2479.85"/>
  </r>
  <r>
    <x v="1"/>
    <x v="6"/>
    <x v="10"/>
    <x v="275"/>
    <x v="0"/>
    <x v="23"/>
    <n v="20560.830000000002"/>
    <n v="23915.7"/>
  </r>
  <r>
    <x v="1"/>
    <x v="5"/>
    <x v="10"/>
    <x v="275"/>
    <x v="5"/>
    <x v="19"/>
    <n v="59827.87"/>
    <n v="1593.35"/>
  </r>
  <r>
    <x v="2"/>
    <x v="11"/>
    <x v="10"/>
    <x v="332"/>
    <x v="4"/>
    <x v="17"/>
    <n v="2.6"/>
    <n v="0.52"/>
  </r>
  <r>
    <x v="1"/>
    <x v="4"/>
    <x v="10"/>
    <x v="335"/>
    <x v="6"/>
    <x v="18"/>
    <n v="9452.92"/>
    <n v="786.45"/>
  </r>
  <r>
    <x v="2"/>
    <x v="11"/>
    <x v="10"/>
    <x v="601"/>
    <x v="6"/>
    <x v="59"/>
    <n v="1092.5"/>
    <n v="115"/>
  </r>
  <r>
    <x v="2"/>
    <x v="11"/>
    <x v="10"/>
    <x v="344"/>
    <x v="4"/>
    <x v="13"/>
    <n v="34655.53"/>
    <n v="2770.16"/>
  </r>
  <r>
    <x v="1"/>
    <x v="7"/>
    <x v="10"/>
    <x v="330"/>
    <x v="7"/>
    <x v="54"/>
    <n v="624.16999999999996"/>
    <n v="37.28"/>
  </r>
  <r>
    <x v="1"/>
    <x v="10"/>
    <x v="10"/>
    <x v="330"/>
    <x v="0"/>
    <x v="45"/>
    <n v="75395.34"/>
    <n v="40723.85"/>
  </r>
  <r>
    <x v="2"/>
    <x v="5"/>
    <x v="10"/>
    <x v="352"/>
    <x v="0"/>
    <x v="26"/>
    <n v="55.2"/>
    <n v="9.1999999999999993"/>
  </r>
  <r>
    <x v="2"/>
    <x v="7"/>
    <x v="10"/>
    <x v="596"/>
    <x v="4"/>
    <x v="15"/>
    <n v="5"/>
    <n v="10"/>
  </r>
  <r>
    <x v="2"/>
    <x v="6"/>
    <x v="10"/>
    <x v="338"/>
    <x v="6"/>
    <x v="14"/>
    <n v="11866.86"/>
    <n v="1531.21"/>
  </r>
  <r>
    <x v="2"/>
    <x v="11"/>
    <x v="10"/>
    <x v="589"/>
    <x v="4"/>
    <x v="64"/>
    <n v="15.17"/>
    <n v="1.6"/>
  </r>
  <r>
    <x v="2"/>
    <x v="10"/>
    <x v="10"/>
    <x v="282"/>
    <x v="5"/>
    <x v="19"/>
    <n v="41686.67"/>
    <n v="1653.05"/>
  </r>
  <r>
    <x v="2"/>
    <x v="7"/>
    <x v="10"/>
    <x v="276"/>
    <x v="6"/>
    <x v="14"/>
    <n v="10495.23"/>
    <n v="5781.3"/>
  </r>
  <r>
    <x v="1"/>
    <x v="9"/>
    <x v="10"/>
    <x v="276"/>
    <x v="6"/>
    <x v="14"/>
    <n v="8684.15"/>
    <n v="4891.6000000000004"/>
  </r>
  <r>
    <x v="1"/>
    <x v="6"/>
    <x v="10"/>
    <x v="276"/>
    <x v="6"/>
    <x v="14"/>
    <n v="19801.240000000002"/>
    <n v="10330.5"/>
  </r>
  <r>
    <x v="1"/>
    <x v="5"/>
    <x v="10"/>
    <x v="299"/>
    <x v="6"/>
    <x v="18"/>
    <n v="2750.24"/>
    <n v="292.8"/>
  </r>
  <r>
    <x v="1"/>
    <x v="0"/>
    <x v="10"/>
    <x v="332"/>
    <x v="10"/>
    <x v="60"/>
    <n v="119.62"/>
    <n v="85.44"/>
  </r>
  <r>
    <x v="1"/>
    <x v="2"/>
    <x v="10"/>
    <x v="267"/>
    <x v="3"/>
    <x v="39"/>
    <n v="333075.33"/>
    <n v="112594.65"/>
  </r>
  <r>
    <x v="1"/>
    <x v="8"/>
    <x v="10"/>
    <x v="333"/>
    <x v="4"/>
    <x v="35"/>
    <n v="40.33"/>
    <n v="3.7"/>
  </r>
  <r>
    <x v="2"/>
    <x v="11"/>
    <x v="10"/>
    <x v="286"/>
    <x v="4"/>
    <x v="48"/>
    <n v="86.61"/>
    <n v="19.7"/>
  </r>
  <r>
    <x v="2"/>
    <x v="6"/>
    <x v="10"/>
    <x v="272"/>
    <x v="3"/>
    <x v="31"/>
    <n v="34.200000000000003"/>
    <n v="38"/>
  </r>
  <r>
    <x v="2"/>
    <x v="6"/>
    <x v="10"/>
    <x v="282"/>
    <x v="4"/>
    <x v="7"/>
    <n v="828.61"/>
    <n v="580.25"/>
  </r>
  <r>
    <x v="2"/>
    <x v="5"/>
    <x v="10"/>
    <x v="282"/>
    <x v="4"/>
    <x v="52"/>
    <n v="2376.21"/>
    <n v="127.05"/>
  </r>
  <r>
    <x v="2"/>
    <x v="6"/>
    <x v="10"/>
    <x v="276"/>
    <x v="4"/>
    <x v="6"/>
    <n v="4"/>
    <n v="2.5"/>
  </r>
  <r>
    <x v="1"/>
    <x v="2"/>
    <x v="10"/>
    <x v="296"/>
    <x v="4"/>
    <x v="17"/>
    <n v="2652.45"/>
    <n v="242.6"/>
  </r>
  <r>
    <x v="1"/>
    <x v="1"/>
    <x v="10"/>
    <x v="287"/>
    <x v="4"/>
    <x v="56"/>
    <n v="36653.22"/>
    <n v="3097.9"/>
  </r>
  <r>
    <x v="1"/>
    <x v="8"/>
    <x v="10"/>
    <x v="283"/>
    <x v="1"/>
    <x v="38"/>
    <n v="105.85"/>
    <n v="5.6"/>
  </r>
  <r>
    <x v="1"/>
    <x v="3"/>
    <x v="10"/>
    <x v="290"/>
    <x v="3"/>
    <x v="12"/>
    <n v="6379.36"/>
    <n v="2952.65"/>
  </r>
  <r>
    <x v="1"/>
    <x v="8"/>
    <x v="10"/>
    <x v="275"/>
    <x v="3"/>
    <x v="39"/>
    <n v="178427.11"/>
    <n v="18579.93"/>
  </r>
  <r>
    <x v="2"/>
    <x v="6"/>
    <x v="10"/>
    <x v="335"/>
    <x v="5"/>
    <x v="65"/>
    <n v="837.6"/>
    <n v="69.400000000000006"/>
  </r>
  <r>
    <x v="2"/>
    <x v="10"/>
    <x v="10"/>
    <x v="336"/>
    <x v="1"/>
    <x v="27"/>
    <n v="53.49"/>
    <n v="2.83"/>
  </r>
  <r>
    <x v="1"/>
    <x v="6"/>
    <x v="10"/>
    <x v="336"/>
    <x v="4"/>
    <x v="56"/>
    <n v="2619.48"/>
    <n v="172.38"/>
  </r>
  <r>
    <x v="1"/>
    <x v="2"/>
    <x v="10"/>
    <x v="330"/>
    <x v="1"/>
    <x v="42"/>
    <n v="527.62"/>
    <n v="51"/>
  </r>
  <r>
    <x v="2"/>
    <x v="10"/>
    <x v="10"/>
    <x v="349"/>
    <x v="4"/>
    <x v="7"/>
    <n v="728.32"/>
    <n v="341"/>
  </r>
  <r>
    <x v="1"/>
    <x v="5"/>
    <x v="10"/>
    <x v="286"/>
    <x v="4"/>
    <x v="53"/>
    <n v="502.95"/>
    <n v="153.97"/>
  </r>
  <r>
    <x v="1"/>
    <x v="3"/>
    <x v="10"/>
    <x v="264"/>
    <x v="4"/>
    <x v="52"/>
    <n v="2078.64"/>
    <n v="1044.7"/>
  </r>
  <r>
    <x v="2"/>
    <x v="11"/>
    <x v="10"/>
    <x v="296"/>
    <x v="4"/>
    <x v="48"/>
    <n v="1769.56"/>
    <n v="676.5"/>
  </r>
  <r>
    <x v="1"/>
    <x v="3"/>
    <x v="10"/>
    <x v="296"/>
    <x v="6"/>
    <x v="14"/>
    <n v="17.399999999999999"/>
    <n v="1.5"/>
  </r>
  <r>
    <x v="1"/>
    <x v="9"/>
    <x v="10"/>
    <x v="283"/>
    <x v="4"/>
    <x v="17"/>
    <n v="364.75"/>
    <n v="40"/>
  </r>
  <r>
    <x v="2"/>
    <x v="7"/>
    <x v="10"/>
    <x v="586"/>
    <x v="4"/>
    <x v="36"/>
    <n v="41307.269999999997"/>
    <n v="8660.1200000000008"/>
  </r>
  <r>
    <x v="1"/>
    <x v="11"/>
    <x v="10"/>
    <x v="298"/>
    <x v="4"/>
    <x v="35"/>
    <n v="1662.13"/>
    <n v="174.5"/>
  </r>
  <r>
    <x v="1"/>
    <x v="9"/>
    <x v="10"/>
    <x v="298"/>
    <x v="4"/>
    <x v="35"/>
    <n v="2914.08"/>
    <n v="179.9"/>
  </r>
  <r>
    <x v="1"/>
    <x v="10"/>
    <x v="10"/>
    <x v="590"/>
    <x v="6"/>
    <x v="18"/>
    <n v="11.4"/>
    <n v="1.9"/>
  </r>
  <r>
    <x v="1"/>
    <x v="0"/>
    <x v="10"/>
    <x v="293"/>
    <x v="4"/>
    <x v="15"/>
    <n v="2283.3000000000002"/>
    <n v="878.5"/>
  </r>
  <r>
    <x v="2"/>
    <x v="6"/>
    <x v="10"/>
    <x v="324"/>
    <x v="4"/>
    <x v="15"/>
    <n v="12920.34"/>
    <n v="1845.57"/>
  </r>
  <r>
    <x v="1"/>
    <x v="8"/>
    <x v="10"/>
    <x v="335"/>
    <x v="10"/>
    <x v="51"/>
    <n v="63813.16"/>
    <n v="5244.85"/>
  </r>
  <r>
    <x v="1"/>
    <x v="1"/>
    <x v="10"/>
    <x v="344"/>
    <x v="4"/>
    <x v="36"/>
    <n v="3130.24"/>
    <n v="320.2"/>
  </r>
  <r>
    <x v="1"/>
    <x v="10"/>
    <x v="10"/>
    <x v="344"/>
    <x v="4"/>
    <x v="48"/>
    <n v="3349.47"/>
    <n v="1133"/>
  </r>
  <r>
    <x v="2"/>
    <x v="10"/>
    <x v="10"/>
    <x v="265"/>
    <x v="1"/>
    <x v="3"/>
    <n v="12683.09"/>
    <n v="1228.95"/>
  </r>
  <r>
    <x v="1"/>
    <x v="0"/>
    <x v="10"/>
    <x v="322"/>
    <x v="4"/>
    <x v="17"/>
    <n v="323.86"/>
    <n v="19.100000000000001"/>
  </r>
  <r>
    <x v="2"/>
    <x v="5"/>
    <x v="10"/>
    <x v="338"/>
    <x v="4"/>
    <x v="36"/>
    <n v="13916.1"/>
    <n v="1770.98"/>
  </r>
  <r>
    <x v="1"/>
    <x v="2"/>
    <x v="10"/>
    <x v="807"/>
    <x v="0"/>
    <x v="5"/>
    <n v="25082.05"/>
    <n v="16235.65"/>
  </r>
  <r>
    <x v="1"/>
    <x v="7"/>
    <x v="10"/>
    <x v="288"/>
    <x v="10"/>
    <x v="71"/>
    <n v="55283"/>
    <n v="7126"/>
  </r>
  <r>
    <x v="1"/>
    <x v="7"/>
    <x v="10"/>
    <x v="264"/>
    <x v="5"/>
    <x v="74"/>
    <n v="4057.7"/>
    <n v="152.75"/>
  </r>
  <r>
    <x v="1"/>
    <x v="8"/>
    <x v="10"/>
    <x v="292"/>
    <x v="3"/>
    <x v="12"/>
    <n v="1090.8599999999999"/>
    <n v="1335.9"/>
  </r>
  <r>
    <x v="1"/>
    <x v="8"/>
    <x v="10"/>
    <x v="293"/>
    <x v="4"/>
    <x v="13"/>
    <n v="958.24"/>
    <n v="300.89999999999998"/>
  </r>
  <r>
    <x v="1"/>
    <x v="8"/>
    <x v="10"/>
    <x v="324"/>
    <x v="7"/>
    <x v="54"/>
    <n v="115.5"/>
    <n v="23.1"/>
  </r>
  <r>
    <x v="1"/>
    <x v="4"/>
    <x v="10"/>
    <x v="319"/>
    <x v="3"/>
    <x v="39"/>
    <n v="29.7"/>
    <n v="4"/>
  </r>
  <r>
    <x v="1"/>
    <x v="2"/>
    <x v="10"/>
    <x v="310"/>
    <x v="4"/>
    <x v="15"/>
    <n v="55812.2"/>
    <n v="13335.75"/>
  </r>
  <r>
    <x v="1"/>
    <x v="10"/>
    <x v="10"/>
    <x v="310"/>
    <x v="10"/>
    <x v="62"/>
    <n v="49136.63"/>
    <n v="15757.17"/>
  </r>
  <r>
    <x v="1"/>
    <x v="2"/>
    <x v="10"/>
    <x v="347"/>
    <x v="0"/>
    <x v="45"/>
    <n v="1684.92"/>
    <n v="6065.4"/>
  </r>
  <r>
    <x v="1"/>
    <x v="6"/>
    <x v="10"/>
    <x v="598"/>
    <x v="4"/>
    <x v="17"/>
    <n v="51.51"/>
    <n v="3.76"/>
  </r>
  <r>
    <x v="2"/>
    <x v="11"/>
    <x v="10"/>
    <x v="265"/>
    <x v="5"/>
    <x v="25"/>
    <n v="250.58"/>
    <n v="5.2"/>
  </r>
  <r>
    <x v="2"/>
    <x v="5"/>
    <x v="10"/>
    <x v="265"/>
    <x v="5"/>
    <x v="19"/>
    <n v="5335.38"/>
    <n v="118.2"/>
  </r>
  <r>
    <x v="1"/>
    <x v="7"/>
    <x v="10"/>
    <x v="330"/>
    <x v="1"/>
    <x v="24"/>
    <n v="3453.42"/>
    <n v="560.52"/>
  </r>
  <r>
    <x v="2"/>
    <x v="11"/>
    <x v="10"/>
    <x v="338"/>
    <x v="0"/>
    <x v="66"/>
    <n v="5954.96"/>
    <n v="3559.56"/>
  </r>
  <r>
    <x v="1"/>
    <x v="9"/>
    <x v="10"/>
    <x v="350"/>
    <x v="5"/>
    <x v="61"/>
    <n v="918.52"/>
    <n v="19.18"/>
  </r>
  <r>
    <x v="1"/>
    <x v="0"/>
    <x v="10"/>
    <x v="286"/>
    <x v="3"/>
    <x v="16"/>
    <n v="2930.48"/>
    <n v="568.44000000000005"/>
  </r>
  <r>
    <x v="1"/>
    <x v="7"/>
    <x v="10"/>
    <x v="264"/>
    <x v="4"/>
    <x v="36"/>
    <n v="20452.560000000001"/>
    <n v="3264.95"/>
  </r>
  <r>
    <x v="2"/>
    <x v="6"/>
    <x v="10"/>
    <x v="287"/>
    <x v="4"/>
    <x v="7"/>
    <n v="1082.4000000000001"/>
    <n v="477.48"/>
  </r>
  <r>
    <x v="1"/>
    <x v="4"/>
    <x v="10"/>
    <x v="300"/>
    <x v="3"/>
    <x v="39"/>
    <n v="77797.55"/>
    <n v="14551.96"/>
  </r>
  <r>
    <x v="1"/>
    <x v="11"/>
    <x v="10"/>
    <x v="292"/>
    <x v="4"/>
    <x v="15"/>
    <n v="733.52"/>
    <n v="379.03"/>
  </r>
  <r>
    <x v="1"/>
    <x v="5"/>
    <x v="10"/>
    <x v="293"/>
    <x v="1"/>
    <x v="21"/>
    <n v="8329.51"/>
    <n v="567.1"/>
  </r>
  <r>
    <x v="2"/>
    <x v="11"/>
    <x v="10"/>
    <x v="293"/>
    <x v="6"/>
    <x v="14"/>
    <n v="2916.8"/>
    <n v="520.75"/>
  </r>
  <r>
    <x v="2"/>
    <x v="10"/>
    <x v="10"/>
    <x v="255"/>
    <x v="1"/>
    <x v="3"/>
    <n v="319.27"/>
    <n v="36.35"/>
  </r>
  <r>
    <x v="1"/>
    <x v="4"/>
    <x v="10"/>
    <x v="347"/>
    <x v="3"/>
    <x v="30"/>
    <n v="13.53"/>
    <n v="11"/>
  </r>
  <r>
    <x v="1"/>
    <x v="5"/>
    <x v="10"/>
    <x v="267"/>
    <x v="2"/>
    <x v="2"/>
    <n v="9.6"/>
    <n v="0.8"/>
  </r>
  <r>
    <x v="1"/>
    <x v="8"/>
    <x v="10"/>
    <x v="345"/>
    <x v="10"/>
    <x v="76"/>
    <n v="292.39999999999998"/>
    <n v="172"/>
  </r>
  <r>
    <x v="2"/>
    <x v="5"/>
    <x v="10"/>
    <x v="264"/>
    <x v="1"/>
    <x v="24"/>
    <n v="6231.72"/>
    <n v="1515.2"/>
  </r>
  <r>
    <x v="2"/>
    <x v="5"/>
    <x v="10"/>
    <x v="296"/>
    <x v="5"/>
    <x v="70"/>
    <n v="200"/>
    <n v="5"/>
  </r>
  <r>
    <x v="2"/>
    <x v="5"/>
    <x v="10"/>
    <x v="287"/>
    <x v="4"/>
    <x v="36"/>
    <n v="9546.08"/>
    <n v="1324.66"/>
  </r>
  <r>
    <x v="1"/>
    <x v="3"/>
    <x v="10"/>
    <x v="588"/>
    <x v="3"/>
    <x v="12"/>
    <n v="53.48"/>
    <n v="11.05"/>
  </r>
  <r>
    <x v="2"/>
    <x v="7"/>
    <x v="10"/>
    <x v="299"/>
    <x v="3"/>
    <x v="39"/>
    <n v="12180.01"/>
    <n v="1639.25"/>
  </r>
  <r>
    <x v="1"/>
    <x v="7"/>
    <x v="10"/>
    <x v="300"/>
    <x v="4"/>
    <x v="6"/>
    <n v="3813.03"/>
    <n v="1500.66"/>
  </r>
  <r>
    <x v="1"/>
    <x v="6"/>
    <x v="10"/>
    <x v="300"/>
    <x v="4"/>
    <x v="56"/>
    <n v="84166.92"/>
    <n v="9827.86"/>
  </r>
  <r>
    <x v="1"/>
    <x v="3"/>
    <x v="10"/>
    <x v="290"/>
    <x v="1"/>
    <x v="21"/>
    <n v="4216.8"/>
    <n v="182.85"/>
  </r>
  <r>
    <x v="1"/>
    <x v="1"/>
    <x v="10"/>
    <x v="290"/>
    <x v="4"/>
    <x v="17"/>
    <n v="798.36"/>
    <n v="21.3"/>
  </r>
  <r>
    <x v="1"/>
    <x v="3"/>
    <x v="10"/>
    <x v="290"/>
    <x v="4"/>
    <x v="17"/>
    <n v="167.43"/>
    <n v="6.15"/>
  </r>
  <r>
    <x v="1"/>
    <x v="10"/>
    <x v="10"/>
    <x v="293"/>
    <x v="5"/>
    <x v="73"/>
    <n v="3290.27"/>
    <n v="352.3"/>
  </r>
  <r>
    <x v="2"/>
    <x v="7"/>
    <x v="10"/>
    <x v="324"/>
    <x v="4"/>
    <x v="68"/>
    <n v="8.5"/>
    <n v="1.7"/>
  </r>
  <r>
    <x v="2"/>
    <x v="6"/>
    <x v="10"/>
    <x v="319"/>
    <x v="3"/>
    <x v="16"/>
    <n v="8.8000000000000007"/>
    <n v="4.4000000000000004"/>
  </r>
  <r>
    <x v="1"/>
    <x v="8"/>
    <x v="10"/>
    <x v="310"/>
    <x v="0"/>
    <x v="26"/>
    <n v="740.23"/>
    <n v="764.3"/>
  </r>
  <r>
    <x v="1"/>
    <x v="7"/>
    <x v="10"/>
    <x v="266"/>
    <x v="4"/>
    <x v="15"/>
    <n v="6291.02"/>
    <n v="1396.5"/>
  </r>
  <r>
    <x v="2"/>
    <x v="11"/>
    <x v="10"/>
    <x v="266"/>
    <x v="5"/>
    <x v="28"/>
    <n v="40857.57"/>
    <n v="1359.7"/>
  </r>
  <r>
    <x v="2"/>
    <x v="5"/>
    <x v="10"/>
    <x v="266"/>
    <x v="4"/>
    <x v="6"/>
    <n v="1115.33"/>
    <n v="148"/>
  </r>
  <r>
    <x v="2"/>
    <x v="11"/>
    <x v="10"/>
    <x v="266"/>
    <x v="5"/>
    <x v="19"/>
    <n v="13780.45"/>
    <n v="517.9"/>
  </r>
  <r>
    <x v="1"/>
    <x v="11"/>
    <x v="10"/>
    <x v="347"/>
    <x v="3"/>
    <x v="16"/>
    <n v="20.98"/>
    <n v="9.6"/>
  </r>
  <r>
    <x v="1"/>
    <x v="8"/>
    <x v="10"/>
    <x v="267"/>
    <x v="10"/>
    <x v="71"/>
    <n v="3062.72"/>
    <n v="272"/>
  </r>
  <r>
    <x v="2"/>
    <x v="6"/>
    <x v="10"/>
    <x v="343"/>
    <x v="0"/>
    <x v="5"/>
    <n v="635.64"/>
    <n v="533.17999999999995"/>
  </r>
  <r>
    <x v="1"/>
    <x v="9"/>
    <x v="10"/>
    <x v="330"/>
    <x v="5"/>
    <x v="61"/>
    <n v="4725.34"/>
    <n v="127.59"/>
  </r>
  <r>
    <x v="2"/>
    <x v="7"/>
    <x v="10"/>
    <x v="345"/>
    <x v="3"/>
    <x v="39"/>
    <n v="516"/>
    <n v="102"/>
  </r>
  <r>
    <x v="1"/>
    <x v="8"/>
    <x v="10"/>
    <x v="299"/>
    <x v="1"/>
    <x v="42"/>
    <n v="350.39"/>
    <n v="46.3"/>
  </r>
  <r>
    <x v="1"/>
    <x v="2"/>
    <x v="10"/>
    <x v="293"/>
    <x v="4"/>
    <x v="52"/>
    <n v="995.44"/>
    <n v="98.45"/>
  </r>
  <r>
    <x v="2"/>
    <x v="10"/>
    <x v="10"/>
    <x v="305"/>
    <x v="10"/>
    <x v="51"/>
    <n v="247"/>
    <n v="26"/>
  </r>
  <r>
    <x v="1"/>
    <x v="3"/>
    <x v="10"/>
    <x v="319"/>
    <x v="4"/>
    <x v="56"/>
    <n v="86.65"/>
    <n v="12"/>
  </r>
  <r>
    <x v="1"/>
    <x v="6"/>
    <x v="10"/>
    <x v="255"/>
    <x v="1"/>
    <x v="27"/>
    <n v="886.2"/>
    <n v="46.2"/>
  </r>
  <r>
    <x v="1"/>
    <x v="11"/>
    <x v="10"/>
    <x v="255"/>
    <x v="3"/>
    <x v="47"/>
    <n v="837.94"/>
    <n v="392"/>
  </r>
  <r>
    <x v="1"/>
    <x v="0"/>
    <x v="10"/>
    <x v="266"/>
    <x v="3"/>
    <x v="12"/>
    <n v="1957.36"/>
    <n v="1211.8"/>
  </r>
  <r>
    <x v="2"/>
    <x v="11"/>
    <x v="10"/>
    <x v="803"/>
    <x v="6"/>
    <x v="59"/>
    <n v="3381"/>
    <n v="563.5"/>
  </r>
  <r>
    <x v="1"/>
    <x v="2"/>
    <x v="10"/>
    <x v="307"/>
    <x v="0"/>
    <x v="23"/>
    <n v="2438.64"/>
    <n v="4516"/>
  </r>
  <r>
    <x v="2"/>
    <x v="11"/>
    <x v="10"/>
    <x v="315"/>
    <x v="10"/>
    <x v="75"/>
    <n v="635"/>
    <n v="118"/>
  </r>
  <r>
    <x v="2"/>
    <x v="7"/>
    <x v="10"/>
    <x v="330"/>
    <x v="5"/>
    <x v="19"/>
    <n v="263.97000000000003"/>
    <n v="6.81"/>
  </r>
  <r>
    <x v="2"/>
    <x v="5"/>
    <x v="10"/>
    <x v="287"/>
    <x v="5"/>
    <x v="19"/>
    <n v="418.16"/>
    <n v="6.28"/>
  </r>
  <r>
    <x v="1"/>
    <x v="10"/>
    <x v="10"/>
    <x v="588"/>
    <x v="0"/>
    <x v="26"/>
    <n v="1"/>
    <n v="2"/>
  </r>
  <r>
    <x v="1"/>
    <x v="7"/>
    <x v="10"/>
    <x v="299"/>
    <x v="4"/>
    <x v="56"/>
    <n v="10949.52"/>
    <n v="1277.05"/>
  </r>
  <r>
    <x v="2"/>
    <x v="6"/>
    <x v="10"/>
    <x v="298"/>
    <x v="4"/>
    <x v="48"/>
    <n v="81.72"/>
    <n v="25.9"/>
  </r>
  <r>
    <x v="1"/>
    <x v="3"/>
    <x v="10"/>
    <x v="290"/>
    <x v="5"/>
    <x v="61"/>
    <n v="175.84"/>
    <n v="3.7"/>
  </r>
  <r>
    <x v="1"/>
    <x v="8"/>
    <x v="10"/>
    <x v="305"/>
    <x v="4"/>
    <x v="36"/>
    <n v="38223.269999999997"/>
    <n v="4865.1000000000004"/>
  </r>
  <r>
    <x v="1"/>
    <x v="10"/>
    <x v="10"/>
    <x v="255"/>
    <x v="10"/>
    <x v="60"/>
    <n v="6.08"/>
    <n v="1.6"/>
  </r>
  <r>
    <x v="2"/>
    <x v="11"/>
    <x v="10"/>
    <x v="592"/>
    <x v="0"/>
    <x v="45"/>
    <n v="1861.26"/>
    <n v="1359.2"/>
  </r>
  <r>
    <x v="2"/>
    <x v="5"/>
    <x v="10"/>
    <x v="315"/>
    <x v="4"/>
    <x v="7"/>
    <n v="20.71"/>
    <n v="19.899999999999999"/>
  </r>
  <r>
    <x v="1"/>
    <x v="11"/>
    <x v="10"/>
    <x v="315"/>
    <x v="4"/>
    <x v="36"/>
    <n v="3289.97"/>
    <n v="569.70000000000005"/>
  </r>
  <r>
    <x v="2"/>
    <x v="2"/>
    <x v="10"/>
    <x v="325"/>
    <x v="4"/>
    <x v="15"/>
    <n v="17759.099999999999"/>
    <n v="5003.8"/>
  </r>
  <r>
    <x v="1"/>
    <x v="8"/>
    <x v="10"/>
    <x v="332"/>
    <x v="5"/>
    <x v="28"/>
    <n v="833.6"/>
    <n v="30.2"/>
  </r>
  <r>
    <x v="1"/>
    <x v="10"/>
    <x v="10"/>
    <x v="339"/>
    <x v="4"/>
    <x v="53"/>
    <n v="20"/>
    <n v="10"/>
  </r>
  <r>
    <x v="1"/>
    <x v="4"/>
    <x v="10"/>
    <x v="342"/>
    <x v="3"/>
    <x v="39"/>
    <n v="336.8"/>
    <n v="64"/>
  </r>
  <r>
    <x v="2"/>
    <x v="5"/>
    <x v="10"/>
    <x v="330"/>
    <x v="4"/>
    <x v="52"/>
    <n v="3482.44"/>
    <n v="244.54"/>
  </r>
  <r>
    <x v="1"/>
    <x v="8"/>
    <x v="10"/>
    <x v="331"/>
    <x v="4"/>
    <x v="68"/>
    <n v="438.21"/>
    <n v="170.66"/>
  </r>
  <r>
    <x v="2"/>
    <x v="6"/>
    <x v="10"/>
    <x v="338"/>
    <x v="0"/>
    <x v="45"/>
    <n v="195.87"/>
    <n v="258.92"/>
  </r>
  <r>
    <x v="1"/>
    <x v="1"/>
    <x v="10"/>
    <x v="299"/>
    <x v="4"/>
    <x v="64"/>
    <n v="87.51"/>
    <n v="108.5"/>
  </r>
  <r>
    <x v="2"/>
    <x v="10"/>
    <x v="10"/>
    <x v="310"/>
    <x v="5"/>
    <x v="65"/>
    <n v="555.19000000000005"/>
    <n v="184.45"/>
  </r>
  <r>
    <x v="1"/>
    <x v="5"/>
    <x v="10"/>
    <x v="317"/>
    <x v="3"/>
    <x v="47"/>
    <n v="825.03"/>
    <n v="367.8"/>
  </r>
  <r>
    <x v="2"/>
    <x v="10"/>
    <x v="10"/>
    <x v="317"/>
    <x v="0"/>
    <x v="26"/>
    <n v="16.02"/>
    <n v="41.5"/>
  </r>
  <r>
    <x v="2"/>
    <x v="6"/>
    <x v="10"/>
    <x v="269"/>
    <x v="5"/>
    <x v="61"/>
    <n v="1000.18"/>
    <n v="16.649999999999999"/>
  </r>
  <r>
    <x v="1"/>
    <x v="4"/>
    <x v="10"/>
    <x v="342"/>
    <x v="5"/>
    <x v="28"/>
    <n v="21.1"/>
    <n v="5.5"/>
  </r>
  <r>
    <x v="1"/>
    <x v="6"/>
    <x v="10"/>
    <x v="342"/>
    <x v="5"/>
    <x v="28"/>
    <n v="35.4"/>
    <n v="11.8"/>
  </r>
  <r>
    <x v="2"/>
    <x v="5"/>
    <x v="10"/>
    <x v="344"/>
    <x v="3"/>
    <x v="16"/>
    <n v="4115.91"/>
    <n v="899.8"/>
  </r>
  <r>
    <x v="2"/>
    <x v="11"/>
    <x v="10"/>
    <x v="265"/>
    <x v="4"/>
    <x v="35"/>
    <n v="906.62"/>
    <n v="37.799999999999997"/>
  </r>
  <r>
    <x v="1"/>
    <x v="5"/>
    <x v="10"/>
    <x v="293"/>
    <x v="0"/>
    <x v="26"/>
    <n v="46.18"/>
    <n v="17.7"/>
  </r>
  <r>
    <x v="1"/>
    <x v="7"/>
    <x v="10"/>
    <x v="324"/>
    <x v="4"/>
    <x v="53"/>
    <n v="10.54"/>
    <n v="5.27"/>
  </r>
  <r>
    <x v="2"/>
    <x v="11"/>
    <x v="10"/>
    <x v="319"/>
    <x v="0"/>
    <x v="66"/>
    <n v="17.399999999999999"/>
    <n v="15"/>
  </r>
  <r>
    <x v="1"/>
    <x v="2"/>
    <x v="10"/>
    <x v="319"/>
    <x v="0"/>
    <x v="66"/>
    <n v="87.94"/>
    <n v="38.85"/>
  </r>
  <r>
    <x v="1"/>
    <x v="5"/>
    <x v="10"/>
    <x v="310"/>
    <x v="1"/>
    <x v="38"/>
    <n v="52.63"/>
    <n v="3.65"/>
  </r>
  <r>
    <x v="2"/>
    <x v="10"/>
    <x v="10"/>
    <x v="266"/>
    <x v="5"/>
    <x v="61"/>
    <n v="1377.49"/>
    <n v="33.700000000000003"/>
  </r>
  <r>
    <x v="1"/>
    <x v="3"/>
    <x v="10"/>
    <x v="266"/>
    <x v="3"/>
    <x v="47"/>
    <n v="1739.26"/>
    <n v="2301.6"/>
  </r>
  <r>
    <x v="2"/>
    <x v="10"/>
    <x v="10"/>
    <x v="315"/>
    <x v="6"/>
    <x v="14"/>
    <n v="2866.34"/>
    <n v="277"/>
  </r>
  <r>
    <x v="1"/>
    <x v="1"/>
    <x v="10"/>
    <x v="269"/>
    <x v="0"/>
    <x v="45"/>
    <n v="0.59"/>
    <n v="0.7"/>
  </r>
  <r>
    <x v="1"/>
    <x v="7"/>
    <x v="10"/>
    <x v="342"/>
    <x v="7"/>
    <x v="22"/>
    <n v="1693.5"/>
    <n v="261"/>
  </r>
  <r>
    <x v="1"/>
    <x v="0"/>
    <x v="10"/>
    <x v="344"/>
    <x v="8"/>
    <x v="57"/>
    <n v="6.38"/>
    <n v="7.5"/>
  </r>
  <r>
    <x v="1"/>
    <x v="2"/>
    <x v="10"/>
    <x v="283"/>
    <x v="4"/>
    <x v="63"/>
    <n v="204.51"/>
    <n v="78.25"/>
  </r>
  <r>
    <x v="1"/>
    <x v="4"/>
    <x v="10"/>
    <x v="297"/>
    <x v="6"/>
    <x v="18"/>
    <n v="245.2"/>
    <n v="57.55"/>
  </r>
  <r>
    <x v="1"/>
    <x v="0"/>
    <x v="10"/>
    <x v="297"/>
    <x v="0"/>
    <x v="23"/>
    <n v="26.25"/>
    <n v="13.45"/>
  </r>
  <r>
    <x v="1"/>
    <x v="5"/>
    <x v="10"/>
    <x v="298"/>
    <x v="4"/>
    <x v="63"/>
    <n v="1231.08"/>
    <n v="468"/>
  </r>
  <r>
    <x v="1"/>
    <x v="5"/>
    <x v="10"/>
    <x v="298"/>
    <x v="4"/>
    <x v="53"/>
    <n v="11.05"/>
    <n v="25"/>
  </r>
  <r>
    <x v="1"/>
    <x v="3"/>
    <x v="10"/>
    <x v="293"/>
    <x v="7"/>
    <x v="54"/>
    <n v="1905.77"/>
    <n v="258.89999999999998"/>
  </r>
  <r>
    <x v="1"/>
    <x v="9"/>
    <x v="10"/>
    <x v="305"/>
    <x v="1"/>
    <x v="27"/>
    <n v="479.73"/>
    <n v="21.9"/>
  </r>
  <r>
    <x v="2"/>
    <x v="5"/>
    <x v="10"/>
    <x v="305"/>
    <x v="1"/>
    <x v="1"/>
    <n v="54"/>
    <n v="14.9"/>
  </r>
  <r>
    <x v="2"/>
    <x v="7"/>
    <x v="10"/>
    <x v="319"/>
    <x v="6"/>
    <x v="18"/>
    <n v="521.04999999999995"/>
    <n v="37.450000000000003"/>
  </r>
  <r>
    <x v="1"/>
    <x v="0"/>
    <x v="10"/>
    <x v="319"/>
    <x v="6"/>
    <x v="18"/>
    <n v="187.5"/>
    <n v="12.5"/>
  </r>
  <r>
    <x v="1"/>
    <x v="0"/>
    <x v="10"/>
    <x v="317"/>
    <x v="4"/>
    <x v="17"/>
    <n v="152.93"/>
    <n v="7.9"/>
  </r>
  <r>
    <x v="2"/>
    <x v="10"/>
    <x v="10"/>
    <x v="593"/>
    <x v="5"/>
    <x v="61"/>
    <n v="756.9"/>
    <n v="16.100000000000001"/>
  </r>
  <r>
    <x v="1"/>
    <x v="8"/>
    <x v="10"/>
    <x v="593"/>
    <x v="4"/>
    <x v="52"/>
    <n v="39"/>
    <n v="1.5"/>
  </r>
  <r>
    <x v="1"/>
    <x v="11"/>
    <x v="10"/>
    <x v="593"/>
    <x v="4"/>
    <x v="52"/>
    <n v="230"/>
    <n v="9.6999999999999993"/>
  </r>
  <r>
    <x v="2"/>
    <x v="6"/>
    <x v="10"/>
    <x v="271"/>
    <x v="4"/>
    <x v="6"/>
    <n v="7.8"/>
    <n v="1.3"/>
  </r>
  <r>
    <x v="2"/>
    <x v="7"/>
    <x v="10"/>
    <x v="184"/>
    <x v="3"/>
    <x v="12"/>
    <n v="105.25"/>
    <n v="22.2"/>
  </r>
  <r>
    <x v="1"/>
    <x v="9"/>
    <x v="10"/>
    <x v="184"/>
    <x v="4"/>
    <x v="13"/>
    <n v="22282.59"/>
    <n v="2562.1999999999998"/>
  </r>
  <r>
    <x v="2"/>
    <x v="6"/>
    <x v="10"/>
    <x v="191"/>
    <x v="4"/>
    <x v="13"/>
    <n v="20676.53"/>
    <n v="19669.400000000001"/>
  </r>
  <r>
    <x v="1"/>
    <x v="5"/>
    <x v="10"/>
    <x v="575"/>
    <x v="4"/>
    <x v="13"/>
    <n v="7125"/>
    <n v="898.8"/>
  </r>
  <r>
    <x v="2"/>
    <x v="6"/>
    <x v="10"/>
    <x v="203"/>
    <x v="4"/>
    <x v="15"/>
    <n v="22701.88"/>
    <n v="3469.4"/>
  </r>
  <r>
    <x v="1"/>
    <x v="10"/>
    <x v="10"/>
    <x v="186"/>
    <x v="3"/>
    <x v="16"/>
    <n v="976.3"/>
    <n v="223.3"/>
  </r>
  <r>
    <x v="1"/>
    <x v="4"/>
    <x v="10"/>
    <x v="187"/>
    <x v="0"/>
    <x v="5"/>
    <n v="134.07"/>
    <n v="110.9"/>
  </r>
  <r>
    <x v="1"/>
    <x v="0"/>
    <x v="10"/>
    <x v="572"/>
    <x v="10"/>
    <x v="77"/>
    <n v="1754.3"/>
    <n v="415.3"/>
  </r>
  <r>
    <x v="2"/>
    <x v="7"/>
    <x v="10"/>
    <x v="205"/>
    <x v="4"/>
    <x v="7"/>
    <n v="227.17"/>
    <n v="54.1"/>
  </r>
  <r>
    <x v="1"/>
    <x v="5"/>
    <x v="10"/>
    <x v="205"/>
    <x v="7"/>
    <x v="54"/>
    <n v="204.47"/>
    <n v="160.75"/>
  </r>
  <r>
    <x v="2"/>
    <x v="6"/>
    <x v="10"/>
    <x v="206"/>
    <x v="0"/>
    <x v="23"/>
    <n v="193.19"/>
    <n v="124.45"/>
  </r>
  <r>
    <x v="2"/>
    <x v="2"/>
    <x v="10"/>
    <x v="193"/>
    <x v="5"/>
    <x v="28"/>
    <n v="86845.93"/>
    <n v="7086.4"/>
  </r>
  <r>
    <x v="2"/>
    <x v="6"/>
    <x v="10"/>
    <x v="246"/>
    <x v="3"/>
    <x v="12"/>
    <n v="2243.02"/>
    <n v="922.35"/>
  </r>
  <r>
    <x v="1"/>
    <x v="11"/>
    <x v="10"/>
    <x v="246"/>
    <x v="3"/>
    <x v="12"/>
    <n v="2906.5"/>
    <n v="1156.5999999999999"/>
  </r>
  <r>
    <x v="1"/>
    <x v="7"/>
    <x v="10"/>
    <x v="246"/>
    <x v="3"/>
    <x v="58"/>
    <n v="188.94"/>
    <n v="25.93"/>
  </r>
  <r>
    <x v="1"/>
    <x v="7"/>
    <x v="10"/>
    <x v="233"/>
    <x v="4"/>
    <x v="13"/>
    <n v="2660.2"/>
    <n v="3710.85"/>
  </r>
  <r>
    <x v="1"/>
    <x v="3"/>
    <x v="10"/>
    <x v="233"/>
    <x v="4"/>
    <x v="56"/>
    <n v="3644.17"/>
    <n v="244.55"/>
  </r>
  <r>
    <x v="1"/>
    <x v="4"/>
    <x v="10"/>
    <x v="234"/>
    <x v="4"/>
    <x v="15"/>
    <n v="64729.68"/>
    <n v="9573.8700000000008"/>
  </r>
  <r>
    <x v="2"/>
    <x v="6"/>
    <x v="10"/>
    <x v="227"/>
    <x v="4"/>
    <x v="48"/>
    <n v="17127.21"/>
    <n v="7458.8"/>
  </r>
  <r>
    <x v="1"/>
    <x v="1"/>
    <x v="10"/>
    <x v="227"/>
    <x v="4"/>
    <x v="7"/>
    <n v="10661.98"/>
    <n v="6163.2"/>
  </r>
  <r>
    <x v="2"/>
    <x v="7"/>
    <x v="10"/>
    <x v="249"/>
    <x v="1"/>
    <x v="3"/>
    <n v="26.52"/>
    <n v="0.85"/>
  </r>
  <r>
    <x v="1"/>
    <x v="5"/>
    <x v="10"/>
    <x v="283"/>
    <x v="4"/>
    <x v="7"/>
    <n v="65110.77"/>
    <n v="20503"/>
  </r>
  <r>
    <x v="1"/>
    <x v="8"/>
    <x v="10"/>
    <x v="276"/>
    <x v="4"/>
    <x v="15"/>
    <n v="21406.94"/>
    <n v="7280"/>
  </r>
  <r>
    <x v="2"/>
    <x v="7"/>
    <x v="10"/>
    <x v="196"/>
    <x v="4"/>
    <x v="53"/>
    <n v="19.239999999999998"/>
    <n v="2.96"/>
  </r>
  <r>
    <x v="1"/>
    <x v="5"/>
    <x v="10"/>
    <x v="203"/>
    <x v="3"/>
    <x v="12"/>
    <n v="486.35"/>
    <n v="92"/>
  </r>
  <r>
    <x v="2"/>
    <x v="5"/>
    <x v="10"/>
    <x v="187"/>
    <x v="6"/>
    <x v="18"/>
    <n v="25187.1"/>
    <n v="2495.3000000000002"/>
  </r>
  <r>
    <x v="2"/>
    <x v="5"/>
    <x v="10"/>
    <x v="187"/>
    <x v="1"/>
    <x v="27"/>
    <n v="122.25"/>
    <n v="3.4"/>
  </r>
  <r>
    <x v="2"/>
    <x v="6"/>
    <x v="10"/>
    <x v="194"/>
    <x v="4"/>
    <x v="48"/>
    <n v="267.81"/>
    <n v="126.45"/>
  </r>
  <r>
    <x v="2"/>
    <x v="7"/>
    <x v="10"/>
    <x v="194"/>
    <x v="1"/>
    <x v="24"/>
    <n v="2.25"/>
    <n v="0.75"/>
  </r>
  <r>
    <x v="1"/>
    <x v="6"/>
    <x v="10"/>
    <x v="189"/>
    <x v="6"/>
    <x v="18"/>
    <n v="4315.95"/>
    <n v="559.04999999999995"/>
  </r>
  <r>
    <x v="1"/>
    <x v="10"/>
    <x v="10"/>
    <x v="233"/>
    <x v="6"/>
    <x v="59"/>
    <n v="191592.09"/>
    <n v="27209.75"/>
  </r>
  <r>
    <x v="2"/>
    <x v="11"/>
    <x v="10"/>
    <x v="234"/>
    <x v="4"/>
    <x v="53"/>
    <n v="442.75"/>
    <n v="125.05"/>
  </r>
  <r>
    <x v="1"/>
    <x v="11"/>
    <x v="10"/>
    <x v="234"/>
    <x v="0"/>
    <x v="5"/>
    <n v="14119.73"/>
    <n v="2221.31"/>
  </r>
  <r>
    <x v="2"/>
    <x v="10"/>
    <x v="10"/>
    <x v="234"/>
    <x v="4"/>
    <x v="56"/>
    <n v="14202.76"/>
    <n v="1755.15"/>
  </r>
  <r>
    <x v="1"/>
    <x v="10"/>
    <x v="10"/>
    <x v="234"/>
    <x v="1"/>
    <x v="42"/>
    <n v="42.91"/>
    <n v="5.85"/>
  </r>
  <r>
    <x v="1"/>
    <x v="4"/>
    <x v="10"/>
    <x v="249"/>
    <x v="1"/>
    <x v="21"/>
    <n v="668.04"/>
    <n v="18.600000000000001"/>
  </r>
  <r>
    <x v="2"/>
    <x v="11"/>
    <x v="10"/>
    <x v="228"/>
    <x v="3"/>
    <x v="86"/>
    <n v="1542.5"/>
    <n v="313"/>
  </r>
  <r>
    <x v="1"/>
    <x v="11"/>
    <x v="10"/>
    <x v="228"/>
    <x v="3"/>
    <x v="16"/>
    <n v="378.75"/>
    <n v="2949.2"/>
  </r>
  <r>
    <x v="2"/>
    <x v="5"/>
    <x v="10"/>
    <x v="254"/>
    <x v="4"/>
    <x v="15"/>
    <n v="5396.15"/>
    <n v="523.85"/>
  </r>
  <r>
    <x v="2"/>
    <x v="2"/>
    <x v="10"/>
    <x v="191"/>
    <x v="4"/>
    <x v="7"/>
    <n v="4745.37"/>
    <n v="1695.1"/>
  </r>
  <r>
    <x v="2"/>
    <x v="6"/>
    <x v="10"/>
    <x v="187"/>
    <x v="4"/>
    <x v="17"/>
    <n v="1921.55"/>
    <n v="67"/>
  </r>
  <r>
    <x v="1"/>
    <x v="10"/>
    <x v="10"/>
    <x v="182"/>
    <x v="7"/>
    <x v="20"/>
    <n v="3949.15"/>
    <n v="350.9"/>
  </r>
  <r>
    <x v="1"/>
    <x v="4"/>
    <x v="10"/>
    <x v="195"/>
    <x v="1"/>
    <x v="21"/>
    <n v="10920.61"/>
    <n v="566.9"/>
  </r>
  <r>
    <x v="2"/>
    <x v="5"/>
    <x v="10"/>
    <x v="195"/>
    <x v="4"/>
    <x v="17"/>
    <n v="17629.54"/>
    <n v="1126.8499999999999"/>
  </r>
  <r>
    <x v="1"/>
    <x v="8"/>
    <x v="10"/>
    <x v="572"/>
    <x v="10"/>
    <x v="60"/>
    <n v="54"/>
    <n v="60"/>
  </r>
  <r>
    <x v="2"/>
    <x v="11"/>
    <x v="10"/>
    <x v="188"/>
    <x v="4"/>
    <x v="64"/>
    <n v="197.09"/>
    <n v="210.35"/>
  </r>
  <r>
    <x v="1"/>
    <x v="7"/>
    <x v="10"/>
    <x v="205"/>
    <x v="0"/>
    <x v="26"/>
    <n v="1117.9000000000001"/>
    <n v="175.8"/>
  </r>
  <r>
    <x v="1"/>
    <x v="4"/>
    <x v="10"/>
    <x v="205"/>
    <x v="6"/>
    <x v="14"/>
    <n v="12495.06"/>
    <n v="1500.93"/>
  </r>
  <r>
    <x v="1"/>
    <x v="5"/>
    <x v="10"/>
    <x v="205"/>
    <x v="5"/>
    <x v="19"/>
    <n v="19275.599999999999"/>
    <n v="492.4"/>
  </r>
  <r>
    <x v="2"/>
    <x v="5"/>
    <x v="10"/>
    <x v="206"/>
    <x v="3"/>
    <x v="39"/>
    <n v="7453.4"/>
    <n v="1213.8900000000001"/>
  </r>
  <r>
    <x v="2"/>
    <x v="6"/>
    <x v="10"/>
    <x v="189"/>
    <x v="0"/>
    <x v="26"/>
    <n v="3.2"/>
    <n v="0.8"/>
  </r>
  <r>
    <x v="1"/>
    <x v="9"/>
    <x v="10"/>
    <x v="193"/>
    <x v="5"/>
    <x v="61"/>
    <n v="2678.23"/>
    <n v="56.9"/>
  </r>
  <r>
    <x v="2"/>
    <x v="5"/>
    <x v="10"/>
    <x v="793"/>
    <x v="4"/>
    <x v="13"/>
    <n v="270.60000000000002"/>
    <n v="13.6"/>
  </r>
  <r>
    <x v="1"/>
    <x v="3"/>
    <x v="10"/>
    <x v="234"/>
    <x v="4"/>
    <x v="6"/>
    <n v="274.63"/>
    <n v="72.2"/>
  </r>
  <r>
    <x v="1"/>
    <x v="4"/>
    <x v="10"/>
    <x v="228"/>
    <x v="1"/>
    <x v="24"/>
    <n v="514.66"/>
    <n v="464.5"/>
  </r>
  <r>
    <x v="2"/>
    <x v="11"/>
    <x v="10"/>
    <x v="202"/>
    <x v="4"/>
    <x v="48"/>
    <n v="221"/>
    <n v="69"/>
  </r>
  <r>
    <x v="1"/>
    <x v="5"/>
    <x v="10"/>
    <x v="195"/>
    <x v="10"/>
    <x v="62"/>
    <n v="5643.89"/>
    <n v="4681"/>
  </r>
  <r>
    <x v="2"/>
    <x v="5"/>
    <x v="10"/>
    <x v="255"/>
    <x v="10"/>
    <x v="75"/>
    <n v="6190.92"/>
    <n v="1253"/>
  </r>
  <r>
    <x v="2"/>
    <x v="2"/>
    <x v="10"/>
    <x v="202"/>
    <x v="3"/>
    <x v="39"/>
    <n v="444"/>
    <n v="148"/>
  </r>
  <r>
    <x v="2"/>
    <x v="5"/>
    <x v="10"/>
    <x v="345"/>
    <x v="4"/>
    <x v="67"/>
    <n v="33"/>
    <n v="11"/>
  </r>
  <r>
    <x v="1"/>
    <x v="7"/>
    <x v="10"/>
    <x v="575"/>
    <x v="6"/>
    <x v="18"/>
    <n v="3.12"/>
    <n v="0.52"/>
  </r>
  <r>
    <x v="2"/>
    <x v="7"/>
    <x v="10"/>
    <x v="187"/>
    <x v="4"/>
    <x v="53"/>
    <n v="194.6"/>
    <n v="58.6"/>
  </r>
  <r>
    <x v="1"/>
    <x v="11"/>
    <x v="10"/>
    <x v="194"/>
    <x v="4"/>
    <x v="53"/>
    <n v="52.23"/>
    <n v="33"/>
  </r>
  <r>
    <x v="1"/>
    <x v="6"/>
    <x v="10"/>
    <x v="188"/>
    <x v="0"/>
    <x v="5"/>
    <n v="345193.16"/>
    <n v="113632.64"/>
  </r>
  <r>
    <x v="1"/>
    <x v="10"/>
    <x v="10"/>
    <x v="188"/>
    <x v="0"/>
    <x v="26"/>
    <n v="148287.07999999999"/>
    <n v="331169"/>
  </r>
  <r>
    <x v="2"/>
    <x v="6"/>
    <x v="10"/>
    <x v="188"/>
    <x v="10"/>
    <x v="62"/>
    <n v="4265.1400000000003"/>
    <n v="951.64"/>
  </r>
  <r>
    <x v="2"/>
    <x v="10"/>
    <x v="10"/>
    <x v="205"/>
    <x v="4"/>
    <x v="36"/>
    <n v="24066.86"/>
    <n v="2549.1999999999998"/>
  </r>
  <r>
    <x v="2"/>
    <x v="5"/>
    <x v="10"/>
    <x v="206"/>
    <x v="1"/>
    <x v="3"/>
    <n v="23.64"/>
    <n v="2.8"/>
  </r>
  <r>
    <x v="1"/>
    <x v="9"/>
    <x v="10"/>
    <x v="200"/>
    <x v="4"/>
    <x v="35"/>
    <n v="9229.9599999999991"/>
    <n v="453.7"/>
  </r>
  <r>
    <x v="1"/>
    <x v="4"/>
    <x v="10"/>
    <x v="224"/>
    <x v="6"/>
    <x v="14"/>
    <n v="107416.09"/>
    <n v="8880.9500000000007"/>
  </r>
  <r>
    <x v="1"/>
    <x v="8"/>
    <x v="10"/>
    <x v="224"/>
    <x v="5"/>
    <x v="28"/>
    <n v="204032.87"/>
    <n v="5294.35"/>
  </r>
  <r>
    <x v="1"/>
    <x v="6"/>
    <x v="10"/>
    <x v="582"/>
    <x v="7"/>
    <x v="54"/>
    <n v="3007.86"/>
    <n v="294.83999999999997"/>
  </r>
  <r>
    <x v="1"/>
    <x v="6"/>
    <x v="10"/>
    <x v="247"/>
    <x v="3"/>
    <x v="16"/>
    <n v="3"/>
    <n v="0.5"/>
  </r>
  <r>
    <x v="1"/>
    <x v="2"/>
    <x v="10"/>
    <x v="241"/>
    <x v="3"/>
    <x v="12"/>
    <n v="2929.55"/>
    <n v="346.43"/>
  </r>
  <r>
    <x v="2"/>
    <x v="11"/>
    <x v="10"/>
    <x v="230"/>
    <x v="6"/>
    <x v="18"/>
    <n v="38774.550000000003"/>
    <n v="4352.93"/>
  </r>
  <r>
    <x v="1"/>
    <x v="4"/>
    <x v="10"/>
    <x v="230"/>
    <x v="6"/>
    <x v="18"/>
    <n v="87748.06"/>
    <n v="12782.38"/>
  </r>
  <r>
    <x v="2"/>
    <x v="10"/>
    <x v="10"/>
    <x v="230"/>
    <x v="4"/>
    <x v="15"/>
    <n v="11799.36"/>
    <n v="1843.33"/>
  </r>
  <r>
    <x v="1"/>
    <x v="10"/>
    <x v="10"/>
    <x v="271"/>
    <x v="1"/>
    <x v="42"/>
    <n v="1608.33"/>
    <n v="245.9"/>
  </r>
  <r>
    <x v="2"/>
    <x v="7"/>
    <x v="10"/>
    <x v="196"/>
    <x v="0"/>
    <x v="66"/>
    <n v="5878.42"/>
    <n v="4271.3"/>
  </r>
  <r>
    <x v="1"/>
    <x v="8"/>
    <x v="10"/>
    <x v="575"/>
    <x v="3"/>
    <x v="12"/>
    <n v="1355.51"/>
    <n v="167.87"/>
  </r>
  <r>
    <x v="2"/>
    <x v="2"/>
    <x v="10"/>
    <x v="181"/>
    <x v="4"/>
    <x v="36"/>
    <n v="3078.39"/>
    <n v="278.61"/>
  </r>
  <r>
    <x v="1"/>
    <x v="3"/>
    <x v="10"/>
    <x v="194"/>
    <x v="1"/>
    <x v="3"/>
    <n v="1962.77"/>
    <n v="168.25"/>
  </r>
  <r>
    <x v="1"/>
    <x v="5"/>
    <x v="10"/>
    <x v="573"/>
    <x v="4"/>
    <x v="36"/>
    <n v="25.5"/>
    <n v="5.0999999999999996"/>
  </r>
  <r>
    <x v="2"/>
    <x v="7"/>
    <x v="10"/>
    <x v="199"/>
    <x v="6"/>
    <x v="14"/>
    <n v="4.1399999999999997"/>
    <n v="0.6"/>
  </r>
  <r>
    <x v="1"/>
    <x v="8"/>
    <x v="10"/>
    <x v="200"/>
    <x v="6"/>
    <x v="59"/>
    <n v="232.74"/>
    <n v="23.4"/>
  </r>
  <r>
    <x v="1"/>
    <x v="2"/>
    <x v="10"/>
    <x v="227"/>
    <x v="0"/>
    <x v="5"/>
    <n v="127192.97"/>
    <n v="81561.7"/>
  </r>
  <r>
    <x v="1"/>
    <x v="2"/>
    <x v="10"/>
    <x v="227"/>
    <x v="0"/>
    <x v="23"/>
    <n v="75502.17"/>
    <n v="84373.9"/>
  </r>
  <r>
    <x v="1"/>
    <x v="6"/>
    <x v="10"/>
    <x v="582"/>
    <x v="4"/>
    <x v="6"/>
    <n v="3986.41"/>
    <n v="1370.07"/>
  </r>
  <r>
    <x v="1"/>
    <x v="3"/>
    <x v="10"/>
    <x v="230"/>
    <x v="3"/>
    <x v="12"/>
    <n v="207.87"/>
    <n v="46.1"/>
  </r>
  <r>
    <x v="1"/>
    <x v="0"/>
    <x v="10"/>
    <x v="236"/>
    <x v="3"/>
    <x v="12"/>
    <n v="3191.7"/>
    <n v="574.85"/>
  </r>
  <r>
    <x v="2"/>
    <x v="10"/>
    <x v="10"/>
    <x v="246"/>
    <x v="4"/>
    <x v="85"/>
    <n v="74994.25"/>
    <n v="21877"/>
  </r>
  <r>
    <x v="1"/>
    <x v="6"/>
    <x v="10"/>
    <x v="259"/>
    <x v="1"/>
    <x v="40"/>
    <n v="23595.599999999999"/>
    <n v="4452"/>
  </r>
  <r>
    <x v="1"/>
    <x v="11"/>
    <x v="10"/>
    <x v="317"/>
    <x v="3"/>
    <x v="58"/>
    <n v="15.7"/>
    <n v="2.6"/>
  </r>
  <r>
    <x v="1"/>
    <x v="4"/>
    <x v="10"/>
    <x v="574"/>
    <x v="6"/>
    <x v="18"/>
    <n v="26635.15"/>
    <n v="3389.6"/>
  </r>
  <r>
    <x v="2"/>
    <x v="6"/>
    <x v="10"/>
    <x v="574"/>
    <x v="5"/>
    <x v="25"/>
    <n v="46.44"/>
    <n v="1.2"/>
  </r>
  <r>
    <x v="2"/>
    <x v="11"/>
    <x v="10"/>
    <x v="574"/>
    <x v="5"/>
    <x v="25"/>
    <n v="96.46"/>
    <n v="2.6"/>
  </r>
  <r>
    <x v="2"/>
    <x v="2"/>
    <x v="10"/>
    <x v="574"/>
    <x v="1"/>
    <x v="3"/>
    <n v="8967.4500000000007"/>
    <n v="1610.45"/>
  </r>
  <r>
    <x v="1"/>
    <x v="11"/>
    <x v="10"/>
    <x v="574"/>
    <x v="1"/>
    <x v="3"/>
    <n v="3724.67"/>
    <n v="785.12"/>
  </r>
  <r>
    <x v="1"/>
    <x v="9"/>
    <x v="10"/>
    <x v="196"/>
    <x v="3"/>
    <x v="12"/>
    <n v="7688.57"/>
    <n v="1215.1199999999999"/>
  </r>
  <r>
    <x v="1"/>
    <x v="5"/>
    <x v="10"/>
    <x v="182"/>
    <x v="5"/>
    <x v="65"/>
    <n v="4642.13"/>
    <n v="1595.15"/>
  </r>
  <r>
    <x v="1"/>
    <x v="7"/>
    <x v="10"/>
    <x v="182"/>
    <x v="4"/>
    <x v="35"/>
    <n v="2808.49"/>
    <n v="258.05"/>
  </r>
  <r>
    <x v="1"/>
    <x v="7"/>
    <x v="10"/>
    <x v="206"/>
    <x v="4"/>
    <x v="56"/>
    <n v="5017.5"/>
    <n v="221.78"/>
  </r>
  <r>
    <x v="2"/>
    <x v="7"/>
    <x v="10"/>
    <x v="200"/>
    <x v="1"/>
    <x v="21"/>
    <n v="14866.28"/>
    <n v="1017.8"/>
  </r>
  <r>
    <x v="1"/>
    <x v="6"/>
    <x v="10"/>
    <x v="224"/>
    <x v="4"/>
    <x v="6"/>
    <n v="11577.74"/>
    <n v="1759.64"/>
  </r>
  <r>
    <x v="2"/>
    <x v="10"/>
    <x v="10"/>
    <x v="582"/>
    <x v="0"/>
    <x v="26"/>
    <n v="1035.3"/>
    <n v="1324.56"/>
  </r>
  <r>
    <x v="1"/>
    <x v="9"/>
    <x v="10"/>
    <x v="583"/>
    <x v="4"/>
    <x v="36"/>
    <n v="13"/>
    <n v="1.3"/>
  </r>
  <r>
    <x v="1"/>
    <x v="8"/>
    <x v="10"/>
    <x v="246"/>
    <x v="1"/>
    <x v="89"/>
    <n v="220696.56"/>
    <n v="71149"/>
  </r>
  <r>
    <x v="2"/>
    <x v="6"/>
    <x v="10"/>
    <x v="271"/>
    <x v="3"/>
    <x v="30"/>
    <n v="227.85"/>
    <n v="65.5"/>
  </r>
  <r>
    <x v="2"/>
    <x v="7"/>
    <x v="10"/>
    <x v="191"/>
    <x v="3"/>
    <x v="47"/>
    <n v="862.82"/>
    <n v="833.8"/>
  </r>
  <r>
    <x v="1"/>
    <x v="1"/>
    <x v="10"/>
    <x v="181"/>
    <x v="0"/>
    <x v="23"/>
    <n v="1772.58"/>
    <n v="678.2"/>
  </r>
  <r>
    <x v="1"/>
    <x v="5"/>
    <x v="10"/>
    <x v="181"/>
    <x v="0"/>
    <x v="23"/>
    <n v="1148.95"/>
    <n v="426.2"/>
  </r>
  <r>
    <x v="1"/>
    <x v="11"/>
    <x v="10"/>
    <x v="194"/>
    <x v="0"/>
    <x v="26"/>
    <n v="4048.1"/>
    <n v="4335.5"/>
  </r>
  <r>
    <x v="1"/>
    <x v="2"/>
    <x v="10"/>
    <x v="194"/>
    <x v="0"/>
    <x v="26"/>
    <n v="6150.21"/>
    <n v="4481.25"/>
  </r>
  <r>
    <x v="1"/>
    <x v="10"/>
    <x v="10"/>
    <x v="573"/>
    <x v="3"/>
    <x v="39"/>
    <n v="1.62"/>
    <n v="0.85"/>
  </r>
  <r>
    <x v="1"/>
    <x v="1"/>
    <x v="10"/>
    <x v="206"/>
    <x v="7"/>
    <x v="54"/>
    <n v="292.58999999999997"/>
    <n v="38.799999999999997"/>
  </r>
  <r>
    <x v="2"/>
    <x v="10"/>
    <x v="10"/>
    <x v="193"/>
    <x v="1"/>
    <x v="42"/>
    <n v="19.079999999999998"/>
    <n v="1.8"/>
  </r>
  <r>
    <x v="1"/>
    <x v="7"/>
    <x v="10"/>
    <x v="224"/>
    <x v="1"/>
    <x v="3"/>
    <n v="258.67"/>
    <n v="87.75"/>
  </r>
  <r>
    <x v="2"/>
    <x v="11"/>
    <x v="10"/>
    <x v="224"/>
    <x v="1"/>
    <x v="24"/>
    <n v="40.729999999999997"/>
    <n v="4.6500000000000004"/>
  </r>
  <r>
    <x v="2"/>
    <x v="10"/>
    <x v="10"/>
    <x v="224"/>
    <x v="6"/>
    <x v="59"/>
    <n v="61748.84"/>
    <n v="6873.35"/>
  </r>
  <r>
    <x v="1"/>
    <x v="5"/>
    <x v="10"/>
    <x v="1025"/>
    <x v="4"/>
    <x v="15"/>
    <n v="96.17"/>
    <n v="7.81"/>
  </r>
  <r>
    <x v="2"/>
    <x v="5"/>
    <x v="10"/>
    <x v="230"/>
    <x v="5"/>
    <x v="73"/>
    <n v="82991.929999999993"/>
    <n v="13750.56"/>
  </r>
  <r>
    <x v="1"/>
    <x v="1"/>
    <x v="10"/>
    <x v="231"/>
    <x v="0"/>
    <x v="5"/>
    <n v="11472.35"/>
    <n v="6308"/>
  </r>
  <r>
    <x v="1"/>
    <x v="8"/>
    <x v="10"/>
    <x v="231"/>
    <x v="3"/>
    <x v="47"/>
    <n v="10.5"/>
    <n v="3"/>
  </r>
  <r>
    <x v="1"/>
    <x v="2"/>
    <x v="10"/>
    <x v="231"/>
    <x v="3"/>
    <x v="47"/>
    <n v="46.5"/>
    <n v="16"/>
  </r>
  <r>
    <x v="1"/>
    <x v="0"/>
    <x v="10"/>
    <x v="225"/>
    <x v="4"/>
    <x v="7"/>
    <n v="850.64"/>
    <n v="820.1"/>
  </r>
  <r>
    <x v="1"/>
    <x v="11"/>
    <x v="10"/>
    <x v="244"/>
    <x v="4"/>
    <x v="13"/>
    <n v="8774.07"/>
    <n v="2299.65"/>
  </r>
  <r>
    <x v="1"/>
    <x v="9"/>
    <x v="10"/>
    <x v="244"/>
    <x v="4"/>
    <x v="13"/>
    <n v="10494.97"/>
    <n v="4937.45"/>
  </r>
  <r>
    <x v="1"/>
    <x v="8"/>
    <x v="10"/>
    <x v="248"/>
    <x v="4"/>
    <x v="15"/>
    <n v="47071.97"/>
    <n v="5886.8"/>
  </r>
  <r>
    <x v="1"/>
    <x v="10"/>
    <x v="10"/>
    <x v="251"/>
    <x v="3"/>
    <x v="12"/>
    <n v="981.55"/>
    <n v="304"/>
  </r>
  <r>
    <x v="1"/>
    <x v="7"/>
    <x v="10"/>
    <x v="251"/>
    <x v="4"/>
    <x v="53"/>
    <n v="183.6"/>
    <n v="22.95"/>
  </r>
  <r>
    <x v="1"/>
    <x v="6"/>
    <x v="10"/>
    <x v="271"/>
    <x v="4"/>
    <x v="17"/>
    <n v="4850.8"/>
    <n v="422.7"/>
  </r>
  <r>
    <x v="1"/>
    <x v="9"/>
    <x v="10"/>
    <x v="575"/>
    <x v="6"/>
    <x v="59"/>
    <n v="1799.42"/>
    <n v="215.99"/>
  </r>
  <r>
    <x v="1"/>
    <x v="6"/>
    <x v="10"/>
    <x v="185"/>
    <x v="4"/>
    <x v="36"/>
    <n v="2135.52"/>
    <n v="304.36"/>
  </r>
  <r>
    <x v="1"/>
    <x v="6"/>
    <x v="10"/>
    <x v="195"/>
    <x v="0"/>
    <x v="26"/>
    <n v="1044587.7"/>
    <n v="796442.65"/>
  </r>
  <r>
    <x v="2"/>
    <x v="11"/>
    <x v="10"/>
    <x v="323"/>
    <x v="7"/>
    <x v="72"/>
    <n v="5710"/>
    <n v="3600"/>
  </r>
  <r>
    <x v="1"/>
    <x v="10"/>
    <x v="10"/>
    <x v="224"/>
    <x v="4"/>
    <x v="17"/>
    <n v="45546.07"/>
    <n v="1533.8"/>
  </r>
  <r>
    <x v="1"/>
    <x v="7"/>
    <x v="10"/>
    <x v="582"/>
    <x v="4"/>
    <x v="64"/>
    <n v="358.61"/>
    <n v="521.26"/>
  </r>
  <r>
    <x v="1"/>
    <x v="11"/>
    <x v="10"/>
    <x v="230"/>
    <x v="5"/>
    <x v="28"/>
    <n v="176.82"/>
    <n v="45.32"/>
  </r>
  <r>
    <x v="1"/>
    <x v="10"/>
    <x v="10"/>
    <x v="230"/>
    <x v="5"/>
    <x v="11"/>
    <n v="442.13"/>
    <n v="151.78"/>
  </r>
  <r>
    <x v="1"/>
    <x v="4"/>
    <x v="10"/>
    <x v="244"/>
    <x v="6"/>
    <x v="59"/>
    <n v="26363.69"/>
    <n v="5830.75"/>
  </r>
  <r>
    <x v="2"/>
    <x v="7"/>
    <x v="10"/>
    <x v="251"/>
    <x v="4"/>
    <x v="13"/>
    <n v="4422.1499999999996"/>
    <n v="260.55"/>
  </r>
  <r>
    <x v="2"/>
    <x v="2"/>
    <x v="10"/>
    <x v="242"/>
    <x v="4"/>
    <x v="53"/>
    <n v="1171.07"/>
    <n v="370.5"/>
  </r>
  <r>
    <x v="1"/>
    <x v="3"/>
    <x v="10"/>
    <x v="267"/>
    <x v="5"/>
    <x v="11"/>
    <n v="10160.790000000001"/>
    <n v="1535"/>
  </r>
  <r>
    <x v="1"/>
    <x v="3"/>
    <x v="10"/>
    <x v="191"/>
    <x v="3"/>
    <x v="39"/>
    <n v="16319.19"/>
    <n v="4732.2"/>
  </r>
  <r>
    <x v="1"/>
    <x v="2"/>
    <x v="10"/>
    <x v="181"/>
    <x v="0"/>
    <x v="26"/>
    <n v="76.73"/>
    <n v="27.9"/>
  </r>
  <r>
    <x v="1"/>
    <x v="1"/>
    <x v="10"/>
    <x v="181"/>
    <x v="5"/>
    <x v="28"/>
    <n v="11514.16"/>
    <n v="679.4"/>
  </r>
  <r>
    <x v="1"/>
    <x v="7"/>
    <x v="10"/>
    <x v="186"/>
    <x v="4"/>
    <x v="53"/>
    <n v="1118.57"/>
    <n v="155.55000000000001"/>
  </r>
  <r>
    <x v="1"/>
    <x v="2"/>
    <x v="10"/>
    <x v="188"/>
    <x v="4"/>
    <x v="7"/>
    <n v="2478.4499999999998"/>
    <n v="1183.55"/>
  </r>
  <r>
    <x v="2"/>
    <x v="2"/>
    <x v="10"/>
    <x v="193"/>
    <x v="0"/>
    <x v="45"/>
    <n v="5674.98"/>
    <n v="14610.72"/>
  </r>
  <r>
    <x v="1"/>
    <x v="0"/>
    <x v="10"/>
    <x v="246"/>
    <x v="4"/>
    <x v="7"/>
    <n v="9857.01"/>
    <n v="4009.1"/>
  </r>
  <r>
    <x v="1"/>
    <x v="3"/>
    <x v="10"/>
    <x v="233"/>
    <x v="0"/>
    <x v="45"/>
    <n v="5982.65"/>
    <n v="11971.44"/>
  </r>
  <r>
    <x v="1"/>
    <x v="7"/>
    <x v="10"/>
    <x v="323"/>
    <x v="0"/>
    <x v="23"/>
    <n v="3509.7"/>
    <n v="727"/>
  </r>
  <r>
    <x v="1"/>
    <x v="11"/>
    <x v="10"/>
    <x v="323"/>
    <x v="1"/>
    <x v="27"/>
    <n v="523.1"/>
    <n v="26.25"/>
  </r>
  <r>
    <x v="1"/>
    <x v="0"/>
    <x v="10"/>
    <x v="582"/>
    <x v="1"/>
    <x v="38"/>
    <n v="444.6"/>
    <n v="14.92"/>
  </r>
  <r>
    <x v="1"/>
    <x v="6"/>
    <x v="10"/>
    <x v="232"/>
    <x v="4"/>
    <x v="6"/>
    <n v="186.59"/>
    <n v="53"/>
  </r>
  <r>
    <x v="1"/>
    <x v="4"/>
    <x v="10"/>
    <x v="248"/>
    <x v="10"/>
    <x v="62"/>
    <n v="3330.67"/>
    <n v="1401.1"/>
  </r>
  <r>
    <x v="1"/>
    <x v="10"/>
    <x v="10"/>
    <x v="248"/>
    <x v="10"/>
    <x v="62"/>
    <n v="2110"/>
    <n v="686"/>
  </r>
  <r>
    <x v="2"/>
    <x v="11"/>
    <x v="10"/>
    <x v="239"/>
    <x v="4"/>
    <x v="7"/>
    <n v="5990.48"/>
    <n v="2632.3"/>
  </r>
  <r>
    <x v="1"/>
    <x v="9"/>
    <x v="10"/>
    <x v="353"/>
    <x v="4"/>
    <x v="7"/>
    <n v="1220.5"/>
    <n v="368.46"/>
  </r>
  <r>
    <x v="1"/>
    <x v="9"/>
    <x v="10"/>
    <x v="188"/>
    <x v="6"/>
    <x v="59"/>
    <n v="11326.04"/>
    <n v="1479.55"/>
  </r>
  <r>
    <x v="1"/>
    <x v="4"/>
    <x v="10"/>
    <x v="246"/>
    <x v="4"/>
    <x v="63"/>
    <n v="453.7"/>
    <n v="276.75"/>
  </r>
  <r>
    <x v="1"/>
    <x v="6"/>
    <x v="10"/>
    <x v="323"/>
    <x v="1"/>
    <x v="1"/>
    <n v="36.35"/>
    <n v="6.5"/>
  </r>
  <r>
    <x v="2"/>
    <x v="11"/>
    <x v="10"/>
    <x v="582"/>
    <x v="1"/>
    <x v="24"/>
    <n v="8058.26"/>
    <n v="1970.92"/>
  </r>
  <r>
    <x v="1"/>
    <x v="8"/>
    <x v="10"/>
    <x v="239"/>
    <x v="7"/>
    <x v="54"/>
    <n v="2108.41"/>
    <n v="535.20000000000005"/>
  </r>
  <r>
    <x v="2"/>
    <x v="10"/>
    <x v="10"/>
    <x v="245"/>
    <x v="4"/>
    <x v="15"/>
    <n v="4475.25"/>
    <n v="1308.9000000000001"/>
  </r>
  <r>
    <x v="1"/>
    <x v="2"/>
    <x v="10"/>
    <x v="259"/>
    <x v="3"/>
    <x v="86"/>
    <n v="18156"/>
    <n v="6052"/>
  </r>
  <r>
    <x v="1"/>
    <x v="3"/>
    <x v="10"/>
    <x v="574"/>
    <x v="5"/>
    <x v="74"/>
    <n v="8.49"/>
    <n v="0.3"/>
  </r>
  <r>
    <x v="1"/>
    <x v="10"/>
    <x v="10"/>
    <x v="574"/>
    <x v="5"/>
    <x v="74"/>
    <n v="23186"/>
    <n v="1068"/>
  </r>
  <r>
    <x v="2"/>
    <x v="2"/>
    <x v="10"/>
    <x v="181"/>
    <x v="1"/>
    <x v="3"/>
    <n v="121.68"/>
    <n v="31.2"/>
  </r>
  <r>
    <x v="2"/>
    <x v="10"/>
    <x v="10"/>
    <x v="195"/>
    <x v="4"/>
    <x v="48"/>
    <n v="4330.24"/>
    <n v="5179.92"/>
  </r>
  <r>
    <x v="1"/>
    <x v="7"/>
    <x v="10"/>
    <x v="572"/>
    <x v="4"/>
    <x v="53"/>
    <n v="39"/>
    <n v="13"/>
  </r>
  <r>
    <x v="1"/>
    <x v="4"/>
    <x v="10"/>
    <x v="224"/>
    <x v="1"/>
    <x v="27"/>
    <n v="19.84"/>
    <n v="0.75"/>
  </r>
  <r>
    <x v="1"/>
    <x v="3"/>
    <x v="10"/>
    <x v="582"/>
    <x v="5"/>
    <x v="25"/>
    <n v="41.2"/>
    <n v="1.42"/>
  </r>
  <r>
    <x v="2"/>
    <x v="2"/>
    <x v="10"/>
    <x v="241"/>
    <x v="10"/>
    <x v="75"/>
    <n v="5237"/>
    <n v="928"/>
  </r>
  <r>
    <x v="2"/>
    <x v="11"/>
    <x v="10"/>
    <x v="241"/>
    <x v="10"/>
    <x v="75"/>
    <n v="1023"/>
    <n v="178"/>
  </r>
  <r>
    <x v="1"/>
    <x v="9"/>
    <x v="10"/>
    <x v="230"/>
    <x v="0"/>
    <x v="66"/>
    <n v="271.95"/>
    <n v="307.76"/>
  </r>
  <r>
    <x v="2"/>
    <x v="5"/>
    <x v="10"/>
    <x v="232"/>
    <x v="0"/>
    <x v="26"/>
    <n v="329.21"/>
    <n v="70.7"/>
  </r>
  <r>
    <x v="1"/>
    <x v="8"/>
    <x v="10"/>
    <x v="251"/>
    <x v="4"/>
    <x v="7"/>
    <n v="2899.7"/>
    <n v="420.3"/>
  </r>
  <r>
    <x v="2"/>
    <x v="7"/>
    <x v="10"/>
    <x v="239"/>
    <x v="5"/>
    <x v="61"/>
    <n v="867.25"/>
    <n v="19.7"/>
  </r>
  <r>
    <x v="1"/>
    <x v="8"/>
    <x v="10"/>
    <x v="239"/>
    <x v="5"/>
    <x v="61"/>
    <n v="3500.55"/>
    <n v="100.15"/>
  </r>
  <r>
    <x v="2"/>
    <x v="2"/>
    <x v="10"/>
    <x v="239"/>
    <x v="7"/>
    <x v="54"/>
    <n v="6462.64"/>
    <n v="602.5"/>
  </r>
  <r>
    <x v="2"/>
    <x v="6"/>
    <x v="10"/>
    <x v="242"/>
    <x v="6"/>
    <x v="18"/>
    <n v="71314.34"/>
    <n v="7822.4"/>
  </r>
  <r>
    <x v="2"/>
    <x v="7"/>
    <x v="10"/>
    <x v="242"/>
    <x v="1"/>
    <x v="21"/>
    <n v="17649.43"/>
    <n v="846"/>
  </r>
  <r>
    <x v="1"/>
    <x v="4"/>
    <x v="10"/>
    <x v="279"/>
    <x v="4"/>
    <x v="36"/>
    <n v="75144.42"/>
    <n v="8303.6"/>
  </r>
  <r>
    <x v="2"/>
    <x v="2"/>
    <x v="10"/>
    <x v="574"/>
    <x v="4"/>
    <x v="6"/>
    <n v="240.28"/>
    <n v="59.55"/>
  </r>
  <r>
    <x v="2"/>
    <x v="7"/>
    <x v="10"/>
    <x v="574"/>
    <x v="4"/>
    <x v="48"/>
    <n v="937.02"/>
    <n v="170.5"/>
  </r>
  <r>
    <x v="1"/>
    <x v="5"/>
    <x v="10"/>
    <x v="196"/>
    <x v="6"/>
    <x v="59"/>
    <n v="2556.79"/>
    <n v="392.12"/>
  </r>
  <r>
    <x v="2"/>
    <x v="7"/>
    <x v="10"/>
    <x v="191"/>
    <x v="6"/>
    <x v="59"/>
    <n v="2638.97"/>
    <n v="861.1"/>
  </r>
  <r>
    <x v="1"/>
    <x v="3"/>
    <x v="10"/>
    <x v="181"/>
    <x v="6"/>
    <x v="14"/>
    <n v="25809.14"/>
    <n v="2352.6999999999998"/>
  </r>
  <r>
    <x v="1"/>
    <x v="4"/>
    <x v="10"/>
    <x v="789"/>
    <x v="0"/>
    <x v="37"/>
    <n v="233.06"/>
    <n v="54.2"/>
  </r>
  <r>
    <x v="1"/>
    <x v="2"/>
    <x v="10"/>
    <x v="246"/>
    <x v="0"/>
    <x v="26"/>
    <n v="8996.2999999999993"/>
    <n v="5867.9"/>
  </r>
  <r>
    <x v="2"/>
    <x v="10"/>
    <x v="10"/>
    <x v="323"/>
    <x v="3"/>
    <x v="16"/>
    <n v="10"/>
    <n v="10"/>
  </r>
  <r>
    <x v="1"/>
    <x v="8"/>
    <x v="10"/>
    <x v="229"/>
    <x v="0"/>
    <x v="23"/>
    <n v="14"/>
    <n v="14"/>
  </r>
  <r>
    <x v="1"/>
    <x v="1"/>
    <x v="10"/>
    <x v="229"/>
    <x v="4"/>
    <x v="35"/>
    <n v="22.5"/>
    <n v="1.5"/>
  </r>
  <r>
    <x v="1"/>
    <x v="8"/>
    <x v="10"/>
    <x v="582"/>
    <x v="4"/>
    <x v="53"/>
    <n v="138"/>
    <n v="262.17"/>
  </r>
  <r>
    <x v="2"/>
    <x v="2"/>
    <x v="10"/>
    <x v="582"/>
    <x v="4"/>
    <x v="53"/>
    <n v="146.49"/>
    <n v="292.45"/>
  </r>
  <r>
    <x v="1"/>
    <x v="11"/>
    <x v="10"/>
    <x v="226"/>
    <x v="1"/>
    <x v="78"/>
    <n v="7.15"/>
    <n v="1.6"/>
  </r>
  <r>
    <x v="1"/>
    <x v="5"/>
    <x v="10"/>
    <x v="251"/>
    <x v="5"/>
    <x v="19"/>
    <n v="836"/>
    <n v="33"/>
  </r>
  <r>
    <x v="1"/>
    <x v="3"/>
    <x v="10"/>
    <x v="239"/>
    <x v="6"/>
    <x v="18"/>
    <n v="6086.74"/>
    <n v="725.45"/>
  </r>
  <r>
    <x v="1"/>
    <x v="4"/>
    <x v="10"/>
    <x v="279"/>
    <x v="5"/>
    <x v="11"/>
    <n v="1026.5999999999999"/>
    <n v="457.5"/>
  </r>
  <r>
    <x v="1"/>
    <x v="9"/>
    <x v="10"/>
    <x v="280"/>
    <x v="3"/>
    <x v="12"/>
    <n v="22721.71"/>
    <n v="1357.29"/>
  </r>
  <r>
    <x v="2"/>
    <x v="6"/>
    <x v="10"/>
    <x v="280"/>
    <x v="4"/>
    <x v="17"/>
    <n v="171.35"/>
    <n v="6.05"/>
  </r>
  <r>
    <x v="2"/>
    <x v="5"/>
    <x v="10"/>
    <x v="323"/>
    <x v="6"/>
    <x v="14"/>
    <n v="9.8000000000000007"/>
    <n v="0.7"/>
  </r>
  <r>
    <x v="1"/>
    <x v="10"/>
    <x v="10"/>
    <x v="229"/>
    <x v="1"/>
    <x v="21"/>
    <n v="193.5"/>
    <n v="15"/>
  </r>
  <r>
    <x v="1"/>
    <x v="3"/>
    <x v="10"/>
    <x v="241"/>
    <x v="0"/>
    <x v="37"/>
    <n v="722.5"/>
    <n v="135.5"/>
  </r>
  <r>
    <x v="2"/>
    <x v="6"/>
    <x v="10"/>
    <x v="279"/>
    <x v="10"/>
    <x v="62"/>
    <n v="37.799999999999997"/>
    <n v="5.4"/>
  </r>
  <r>
    <x v="2"/>
    <x v="10"/>
    <x v="10"/>
    <x v="256"/>
    <x v="3"/>
    <x v="12"/>
    <n v="50000.2"/>
    <n v="19974.05"/>
  </r>
  <r>
    <x v="1"/>
    <x v="11"/>
    <x v="10"/>
    <x v="203"/>
    <x v="3"/>
    <x v="39"/>
    <n v="3086.8"/>
    <n v="326"/>
  </r>
  <r>
    <x v="1"/>
    <x v="3"/>
    <x v="10"/>
    <x v="203"/>
    <x v="3"/>
    <x v="39"/>
    <n v="1444"/>
    <n v="152"/>
  </r>
  <r>
    <x v="2"/>
    <x v="10"/>
    <x v="10"/>
    <x v="191"/>
    <x v="5"/>
    <x v="19"/>
    <n v="91.13"/>
    <n v="3.8"/>
  </r>
  <r>
    <x v="1"/>
    <x v="11"/>
    <x v="10"/>
    <x v="186"/>
    <x v="0"/>
    <x v="37"/>
    <n v="527.45000000000005"/>
    <n v="226.95"/>
  </r>
  <r>
    <x v="2"/>
    <x v="11"/>
    <x v="10"/>
    <x v="186"/>
    <x v="0"/>
    <x v="37"/>
    <n v="78.67"/>
    <n v="28.95"/>
  </r>
  <r>
    <x v="1"/>
    <x v="11"/>
    <x v="10"/>
    <x v="251"/>
    <x v="6"/>
    <x v="14"/>
    <n v="1284.4000000000001"/>
    <n v="228.7"/>
  </r>
  <r>
    <x v="2"/>
    <x v="6"/>
    <x v="10"/>
    <x v="253"/>
    <x v="4"/>
    <x v="15"/>
    <n v="117.46"/>
    <n v="42.2"/>
  </r>
  <r>
    <x v="1"/>
    <x v="1"/>
    <x v="10"/>
    <x v="239"/>
    <x v="4"/>
    <x v="52"/>
    <n v="554.08000000000004"/>
    <n v="30.4"/>
  </r>
  <r>
    <x v="1"/>
    <x v="10"/>
    <x v="10"/>
    <x v="280"/>
    <x v="5"/>
    <x v="25"/>
    <n v="259.60000000000002"/>
    <n v="6"/>
  </r>
  <r>
    <x v="1"/>
    <x v="8"/>
    <x v="10"/>
    <x v="256"/>
    <x v="3"/>
    <x v="30"/>
    <n v="104.2"/>
    <n v="33.700000000000003"/>
  </r>
  <r>
    <x v="2"/>
    <x v="5"/>
    <x v="10"/>
    <x v="586"/>
    <x v="4"/>
    <x v="7"/>
    <n v="5027.6899999999996"/>
    <n v="3254.46"/>
  </r>
  <r>
    <x v="1"/>
    <x v="6"/>
    <x v="10"/>
    <x v="349"/>
    <x v="10"/>
    <x v="51"/>
    <n v="1970576.97"/>
    <n v="398837.82"/>
  </r>
  <r>
    <x v="2"/>
    <x v="10"/>
    <x v="10"/>
    <x v="578"/>
    <x v="0"/>
    <x v="45"/>
    <n v="274844.90999999997"/>
    <n v="151450.15"/>
  </r>
  <r>
    <x v="2"/>
    <x v="10"/>
    <x v="10"/>
    <x v="582"/>
    <x v="10"/>
    <x v="62"/>
    <n v="36.04"/>
    <n v="9.6199999999999992"/>
  </r>
  <r>
    <x v="2"/>
    <x v="10"/>
    <x v="10"/>
    <x v="240"/>
    <x v="10"/>
    <x v="60"/>
    <n v="3202.4"/>
    <n v="4003"/>
  </r>
  <r>
    <x v="1"/>
    <x v="9"/>
    <x v="10"/>
    <x v="236"/>
    <x v="0"/>
    <x v="26"/>
    <n v="129"/>
    <n v="89"/>
  </r>
  <r>
    <x v="1"/>
    <x v="7"/>
    <x v="10"/>
    <x v="252"/>
    <x v="4"/>
    <x v="48"/>
    <n v="86.3"/>
    <n v="6.7"/>
  </r>
  <r>
    <x v="1"/>
    <x v="11"/>
    <x v="10"/>
    <x v="252"/>
    <x v="10"/>
    <x v="62"/>
    <n v="96.4"/>
    <n v="24.1"/>
  </r>
  <r>
    <x v="2"/>
    <x v="2"/>
    <x v="10"/>
    <x v="242"/>
    <x v="5"/>
    <x v="74"/>
    <n v="109512.53"/>
    <n v="4911.5"/>
  </r>
  <r>
    <x v="1"/>
    <x v="4"/>
    <x v="10"/>
    <x v="245"/>
    <x v="3"/>
    <x v="12"/>
    <n v="713.97"/>
    <n v="216.4"/>
  </r>
  <r>
    <x v="1"/>
    <x v="10"/>
    <x v="10"/>
    <x v="279"/>
    <x v="4"/>
    <x v="48"/>
    <n v="2553.9299999999998"/>
    <n v="792.1"/>
  </r>
  <r>
    <x v="1"/>
    <x v="1"/>
    <x v="10"/>
    <x v="353"/>
    <x v="3"/>
    <x v="47"/>
    <n v="1113.18"/>
    <n v="543.44000000000005"/>
  </r>
  <r>
    <x v="2"/>
    <x v="10"/>
    <x v="10"/>
    <x v="353"/>
    <x v="3"/>
    <x v="47"/>
    <n v="137.25"/>
    <n v="53.2"/>
  </r>
  <r>
    <x v="2"/>
    <x v="6"/>
    <x v="10"/>
    <x v="353"/>
    <x v="4"/>
    <x v="48"/>
    <n v="55.01"/>
    <n v="25.92"/>
  </r>
  <r>
    <x v="2"/>
    <x v="5"/>
    <x v="10"/>
    <x v="262"/>
    <x v="4"/>
    <x v="13"/>
    <n v="874.46"/>
    <n v="93.85"/>
  </r>
  <r>
    <x v="1"/>
    <x v="10"/>
    <x v="10"/>
    <x v="262"/>
    <x v="4"/>
    <x v="48"/>
    <n v="18.59"/>
    <n v="13.05"/>
  </r>
  <r>
    <x v="1"/>
    <x v="8"/>
    <x v="10"/>
    <x v="349"/>
    <x v="0"/>
    <x v="37"/>
    <n v="226.24"/>
    <n v="101"/>
  </r>
  <r>
    <x v="1"/>
    <x v="11"/>
    <x v="10"/>
    <x v="353"/>
    <x v="3"/>
    <x v="39"/>
    <n v="283.99"/>
    <n v="96.48"/>
  </r>
  <r>
    <x v="1"/>
    <x v="2"/>
    <x v="10"/>
    <x v="201"/>
    <x v="4"/>
    <x v="56"/>
    <n v="203.6"/>
    <n v="51.9"/>
  </r>
  <r>
    <x v="1"/>
    <x v="6"/>
    <x v="10"/>
    <x v="247"/>
    <x v="4"/>
    <x v="36"/>
    <n v="112.96"/>
    <n v="12.5"/>
  </r>
  <r>
    <x v="1"/>
    <x v="7"/>
    <x v="10"/>
    <x v="230"/>
    <x v="4"/>
    <x v="17"/>
    <n v="1452.23"/>
    <n v="136.04"/>
  </r>
  <r>
    <x v="2"/>
    <x v="7"/>
    <x v="10"/>
    <x v="236"/>
    <x v="6"/>
    <x v="59"/>
    <n v="464.85"/>
    <n v="58.2"/>
  </r>
  <r>
    <x v="1"/>
    <x v="11"/>
    <x v="10"/>
    <x v="226"/>
    <x v="4"/>
    <x v="48"/>
    <n v="35.380000000000003"/>
    <n v="4.95"/>
  </r>
  <r>
    <x v="1"/>
    <x v="5"/>
    <x v="10"/>
    <x v="251"/>
    <x v="4"/>
    <x v="36"/>
    <n v="1346.1"/>
    <n v="172.4"/>
  </r>
  <r>
    <x v="2"/>
    <x v="6"/>
    <x v="10"/>
    <x v="239"/>
    <x v="0"/>
    <x v="5"/>
    <n v="130431.9"/>
    <n v="83959.19"/>
  </r>
  <r>
    <x v="2"/>
    <x v="7"/>
    <x v="10"/>
    <x v="239"/>
    <x v="1"/>
    <x v="38"/>
    <n v="1096.67"/>
    <n v="48.5"/>
  </r>
  <r>
    <x v="2"/>
    <x v="11"/>
    <x v="10"/>
    <x v="279"/>
    <x v="3"/>
    <x v="58"/>
    <n v="431.01"/>
    <n v="125.5"/>
  </r>
  <r>
    <x v="1"/>
    <x v="11"/>
    <x v="10"/>
    <x v="256"/>
    <x v="1"/>
    <x v="1"/>
    <n v="5262.79"/>
    <n v="742.35"/>
  </r>
  <r>
    <x v="1"/>
    <x v="8"/>
    <x v="10"/>
    <x v="353"/>
    <x v="6"/>
    <x v="18"/>
    <n v="42.16"/>
    <n v="3.94"/>
  </r>
  <r>
    <x v="1"/>
    <x v="3"/>
    <x v="10"/>
    <x v="353"/>
    <x v="0"/>
    <x v="37"/>
    <n v="305242.44"/>
    <n v="333622.3"/>
  </r>
  <r>
    <x v="1"/>
    <x v="0"/>
    <x v="10"/>
    <x v="353"/>
    <x v="0"/>
    <x v="45"/>
    <n v="95158.06"/>
    <n v="96027.1"/>
  </r>
  <r>
    <x v="2"/>
    <x v="5"/>
    <x v="10"/>
    <x v="340"/>
    <x v="3"/>
    <x v="39"/>
    <n v="82.15"/>
    <n v="9.5"/>
  </r>
  <r>
    <x v="1"/>
    <x v="11"/>
    <x v="10"/>
    <x v="340"/>
    <x v="1"/>
    <x v="42"/>
    <n v="31"/>
    <n v="3.5"/>
  </r>
  <r>
    <x v="1"/>
    <x v="3"/>
    <x v="10"/>
    <x v="227"/>
    <x v="3"/>
    <x v="58"/>
    <n v="125.67"/>
    <n v="59"/>
  </r>
  <r>
    <x v="2"/>
    <x v="11"/>
    <x v="10"/>
    <x v="308"/>
    <x v="5"/>
    <x v="28"/>
    <n v="3193.73"/>
    <n v="366.62"/>
  </r>
  <r>
    <x v="1"/>
    <x v="4"/>
    <x v="10"/>
    <x v="308"/>
    <x v="4"/>
    <x v="15"/>
    <n v="2772.56"/>
    <n v="337.92"/>
  </r>
  <r>
    <x v="1"/>
    <x v="2"/>
    <x v="10"/>
    <x v="312"/>
    <x v="4"/>
    <x v="15"/>
    <n v="1767"/>
    <n v="262.97000000000003"/>
  </r>
  <r>
    <x v="1"/>
    <x v="4"/>
    <x v="10"/>
    <x v="320"/>
    <x v="4"/>
    <x v="15"/>
    <n v="795.9"/>
    <n v="222.1"/>
  </r>
  <r>
    <x v="2"/>
    <x v="6"/>
    <x v="10"/>
    <x v="320"/>
    <x v="1"/>
    <x v="27"/>
    <n v="210.6"/>
    <n v="9.8000000000000007"/>
  </r>
  <r>
    <x v="1"/>
    <x v="8"/>
    <x v="10"/>
    <x v="936"/>
    <x v="10"/>
    <x v="51"/>
    <n v="1970.32"/>
    <n v="186.6"/>
  </r>
  <r>
    <x v="1"/>
    <x v="1"/>
    <x v="10"/>
    <x v="296"/>
    <x v="4"/>
    <x v="15"/>
    <n v="571.20000000000005"/>
    <n v="714"/>
  </r>
  <r>
    <x v="1"/>
    <x v="11"/>
    <x v="10"/>
    <x v="256"/>
    <x v="7"/>
    <x v="20"/>
    <n v="164256.64000000001"/>
    <n v="14591.5"/>
  </r>
  <r>
    <x v="1"/>
    <x v="6"/>
    <x v="10"/>
    <x v="276"/>
    <x v="5"/>
    <x v="11"/>
    <n v="20624.11"/>
    <n v="2460.1"/>
  </r>
  <r>
    <x v="2"/>
    <x v="5"/>
    <x v="10"/>
    <x v="299"/>
    <x v="4"/>
    <x v="15"/>
    <n v="17.32"/>
    <n v="3.3"/>
  </r>
  <r>
    <x v="1"/>
    <x v="2"/>
    <x v="10"/>
    <x v="206"/>
    <x v="3"/>
    <x v="39"/>
    <n v="154.22"/>
    <n v="47.3"/>
  </r>
  <r>
    <x v="2"/>
    <x v="9"/>
    <x v="1"/>
    <x v="504"/>
    <x v="4"/>
    <x v="67"/>
    <n v="720.12"/>
    <n v="382"/>
  </r>
  <r>
    <x v="2"/>
    <x v="2"/>
    <x v="16"/>
    <x v="1566"/>
    <x v="1"/>
    <x v="1"/>
    <n v="1125.8"/>
    <n v="343.7"/>
  </r>
  <r>
    <x v="1"/>
    <x v="3"/>
    <x v="16"/>
    <x v="1566"/>
    <x v="1"/>
    <x v="10"/>
    <n v="243.4"/>
    <n v="91.8"/>
  </r>
  <r>
    <x v="1"/>
    <x v="1"/>
    <x v="16"/>
    <x v="1561"/>
    <x v="1"/>
    <x v="1"/>
    <n v="229.5"/>
    <n v="66"/>
  </r>
  <r>
    <x v="1"/>
    <x v="9"/>
    <x v="16"/>
    <x v="1594"/>
    <x v="8"/>
    <x v="57"/>
    <n v="10488.15"/>
    <n v="11943"/>
  </r>
  <r>
    <x v="2"/>
    <x v="2"/>
    <x v="16"/>
    <x v="1567"/>
    <x v="1"/>
    <x v="24"/>
    <n v="19"/>
    <n v="3.9"/>
  </r>
  <r>
    <x v="1"/>
    <x v="3"/>
    <x v="16"/>
    <x v="1567"/>
    <x v="1"/>
    <x v="27"/>
    <n v="85"/>
    <n v="16.3"/>
  </r>
  <r>
    <x v="1"/>
    <x v="4"/>
    <x v="16"/>
    <x v="1684"/>
    <x v="1"/>
    <x v="10"/>
    <n v="12"/>
    <n v="4"/>
  </r>
  <r>
    <x v="1"/>
    <x v="1"/>
    <x v="10"/>
    <x v="308"/>
    <x v="5"/>
    <x v="61"/>
    <n v="1253.8399999999999"/>
    <n v="23.5"/>
  </r>
  <r>
    <x v="2"/>
    <x v="11"/>
    <x v="10"/>
    <x v="308"/>
    <x v="6"/>
    <x v="59"/>
    <n v="169381.45"/>
    <n v="19933.64"/>
  </r>
  <r>
    <x v="1"/>
    <x v="7"/>
    <x v="10"/>
    <x v="318"/>
    <x v="4"/>
    <x v="13"/>
    <n v="2543.7199999999998"/>
    <n v="233.74"/>
  </r>
  <r>
    <x v="1"/>
    <x v="6"/>
    <x v="10"/>
    <x v="318"/>
    <x v="4"/>
    <x v="53"/>
    <n v="1704.41"/>
    <n v="301.64999999999998"/>
  </r>
  <r>
    <x v="1"/>
    <x v="1"/>
    <x v="10"/>
    <x v="303"/>
    <x v="1"/>
    <x v="3"/>
    <n v="2272.39"/>
    <n v="180"/>
  </r>
  <r>
    <x v="1"/>
    <x v="11"/>
    <x v="10"/>
    <x v="185"/>
    <x v="5"/>
    <x v="74"/>
    <n v="180883.7"/>
    <n v="23154"/>
  </r>
  <r>
    <x v="2"/>
    <x v="10"/>
    <x v="10"/>
    <x v="200"/>
    <x v="4"/>
    <x v="36"/>
    <n v="485.53"/>
    <n v="42.2"/>
  </r>
  <r>
    <x v="2"/>
    <x v="10"/>
    <x v="10"/>
    <x v="200"/>
    <x v="3"/>
    <x v="39"/>
    <n v="252.74"/>
    <n v="72.7"/>
  </r>
  <r>
    <x v="2"/>
    <x v="3"/>
    <x v="8"/>
    <x v="124"/>
    <x v="4"/>
    <x v="7"/>
    <n v="4740.54"/>
    <n v="2323.5300000000002"/>
  </r>
  <r>
    <x v="2"/>
    <x v="3"/>
    <x v="8"/>
    <x v="222"/>
    <x v="7"/>
    <x v="20"/>
    <n v="84660.800000000003"/>
    <n v="26834"/>
  </r>
  <r>
    <x v="2"/>
    <x v="9"/>
    <x v="1"/>
    <x v="664"/>
    <x v="6"/>
    <x v="59"/>
    <n v="151.28"/>
    <n v="13"/>
  </r>
  <r>
    <x v="2"/>
    <x v="2"/>
    <x v="16"/>
    <x v="1573"/>
    <x v="8"/>
    <x v="29"/>
    <n v="2602"/>
    <n v="183.5"/>
  </r>
  <r>
    <x v="1"/>
    <x v="9"/>
    <x v="16"/>
    <x v="1817"/>
    <x v="2"/>
    <x v="83"/>
    <n v="810"/>
    <n v="135"/>
  </r>
  <r>
    <x v="1"/>
    <x v="3"/>
    <x v="16"/>
    <x v="1713"/>
    <x v="8"/>
    <x v="29"/>
    <n v="540"/>
    <n v="45"/>
  </r>
  <r>
    <x v="1"/>
    <x v="4"/>
    <x v="16"/>
    <x v="1706"/>
    <x v="1"/>
    <x v="9"/>
    <n v="31.16"/>
    <n v="76"/>
  </r>
  <r>
    <x v="2"/>
    <x v="5"/>
    <x v="16"/>
    <x v="1571"/>
    <x v="8"/>
    <x v="81"/>
    <n v="45.79"/>
    <n v="7"/>
  </r>
  <r>
    <x v="1"/>
    <x v="2"/>
    <x v="16"/>
    <x v="1568"/>
    <x v="5"/>
    <x v="33"/>
    <n v="900051.02"/>
    <n v="150485.24"/>
  </r>
  <r>
    <x v="2"/>
    <x v="2"/>
    <x v="1"/>
    <x v="58"/>
    <x v="4"/>
    <x v="17"/>
    <n v="11538.41"/>
    <n v="867"/>
  </r>
  <r>
    <x v="2"/>
    <x v="2"/>
    <x v="1"/>
    <x v="139"/>
    <x v="5"/>
    <x v="25"/>
    <n v="4217.38"/>
    <n v="298"/>
  </r>
  <r>
    <x v="1"/>
    <x v="1"/>
    <x v="16"/>
    <x v="1573"/>
    <x v="8"/>
    <x v="57"/>
    <n v="1320.85"/>
    <n v="2198"/>
  </r>
  <r>
    <x v="2"/>
    <x v="11"/>
    <x v="16"/>
    <x v="1574"/>
    <x v="1"/>
    <x v="10"/>
    <n v="15884.59"/>
    <n v="10026"/>
  </r>
  <r>
    <x v="2"/>
    <x v="6"/>
    <x v="16"/>
    <x v="1575"/>
    <x v="8"/>
    <x v="29"/>
    <n v="124.16"/>
    <n v="10.7"/>
  </r>
  <r>
    <x v="1"/>
    <x v="5"/>
    <x v="16"/>
    <x v="1576"/>
    <x v="1"/>
    <x v="10"/>
    <n v="1728.26"/>
    <n v="1425.03"/>
  </r>
  <r>
    <x v="1"/>
    <x v="3"/>
    <x v="16"/>
    <x v="1703"/>
    <x v="1"/>
    <x v="27"/>
    <n v="30"/>
    <n v="3"/>
  </r>
  <r>
    <x v="1"/>
    <x v="3"/>
    <x v="16"/>
    <x v="1703"/>
    <x v="1"/>
    <x v="10"/>
    <n v="186"/>
    <n v="30"/>
  </r>
  <r>
    <x v="1"/>
    <x v="0"/>
    <x v="13"/>
    <x v="444"/>
    <x v="4"/>
    <x v="36"/>
    <n v="8.27"/>
    <n v="4.7"/>
  </r>
  <r>
    <x v="2"/>
    <x v="10"/>
    <x v="10"/>
    <x v="326"/>
    <x v="6"/>
    <x v="59"/>
    <n v="44935.27"/>
    <n v="7280.1"/>
  </r>
  <r>
    <x v="2"/>
    <x v="11"/>
    <x v="10"/>
    <x v="312"/>
    <x v="6"/>
    <x v="59"/>
    <n v="118310.58"/>
    <n v="13281.22"/>
  </r>
  <r>
    <x v="1"/>
    <x v="1"/>
    <x v="10"/>
    <x v="588"/>
    <x v="5"/>
    <x v="28"/>
    <n v="440"/>
    <n v="16.649999999999999"/>
  </r>
  <r>
    <x v="1"/>
    <x v="5"/>
    <x v="10"/>
    <x v="305"/>
    <x v="3"/>
    <x v="39"/>
    <n v="8216.6"/>
    <n v="1950"/>
  </r>
  <r>
    <x v="1"/>
    <x v="1"/>
    <x v="10"/>
    <x v="316"/>
    <x v="3"/>
    <x v="39"/>
    <n v="114.25"/>
    <n v="49.5"/>
  </r>
  <r>
    <x v="2"/>
    <x v="3"/>
    <x v="8"/>
    <x v="129"/>
    <x v="5"/>
    <x v="65"/>
    <n v="125"/>
    <n v="25"/>
  </r>
  <r>
    <x v="2"/>
    <x v="3"/>
    <x v="8"/>
    <x v="131"/>
    <x v="4"/>
    <x v="68"/>
    <n v="505"/>
    <n v="505"/>
  </r>
  <r>
    <x v="2"/>
    <x v="3"/>
    <x v="8"/>
    <x v="219"/>
    <x v="4"/>
    <x v="52"/>
    <n v="75"/>
    <n v="3"/>
  </r>
  <r>
    <x v="2"/>
    <x v="3"/>
    <x v="8"/>
    <x v="697"/>
    <x v="4"/>
    <x v="52"/>
    <n v="428.4"/>
    <n v="23.8"/>
  </r>
  <r>
    <x v="1"/>
    <x v="2"/>
    <x v="16"/>
    <x v="1656"/>
    <x v="1"/>
    <x v="10"/>
    <n v="38"/>
    <n v="15"/>
  </r>
  <r>
    <x v="1"/>
    <x v="10"/>
    <x v="10"/>
    <x v="318"/>
    <x v="3"/>
    <x v="12"/>
    <n v="104.67"/>
    <n v="25.45"/>
  </r>
  <r>
    <x v="1"/>
    <x v="2"/>
    <x v="10"/>
    <x v="259"/>
    <x v="4"/>
    <x v="48"/>
    <n v="211"/>
    <n v="38.200000000000003"/>
  </r>
  <r>
    <x v="2"/>
    <x v="7"/>
    <x v="10"/>
    <x v="259"/>
    <x v="1"/>
    <x v="78"/>
    <n v="44.5"/>
    <n v="9.8000000000000007"/>
  </r>
  <r>
    <x v="2"/>
    <x v="11"/>
    <x v="10"/>
    <x v="313"/>
    <x v="5"/>
    <x v="61"/>
    <n v="90"/>
    <n v="4.34"/>
  </r>
  <r>
    <x v="2"/>
    <x v="5"/>
    <x v="10"/>
    <x v="267"/>
    <x v="5"/>
    <x v="61"/>
    <n v="2173.6"/>
    <n v="175.9"/>
  </r>
  <r>
    <x v="2"/>
    <x v="3"/>
    <x v="8"/>
    <x v="154"/>
    <x v="4"/>
    <x v="36"/>
    <n v="7785.4"/>
    <n v="676.2"/>
  </r>
  <r>
    <x v="2"/>
    <x v="3"/>
    <x v="8"/>
    <x v="365"/>
    <x v="4"/>
    <x v="36"/>
    <n v="100"/>
    <n v="35"/>
  </r>
  <r>
    <x v="2"/>
    <x v="3"/>
    <x v="8"/>
    <x v="369"/>
    <x v="4"/>
    <x v="52"/>
    <n v="300.87"/>
    <n v="20.56"/>
  </r>
  <r>
    <x v="1"/>
    <x v="7"/>
    <x v="16"/>
    <x v="1580"/>
    <x v="8"/>
    <x v="57"/>
    <n v="974.9"/>
    <n v="973"/>
  </r>
  <r>
    <x v="1"/>
    <x v="7"/>
    <x v="16"/>
    <x v="1575"/>
    <x v="1"/>
    <x v="10"/>
    <n v="30"/>
    <n v="30"/>
  </r>
  <r>
    <x v="1"/>
    <x v="2"/>
    <x v="10"/>
    <x v="312"/>
    <x v="4"/>
    <x v="56"/>
    <n v="2550.73"/>
    <n v="191.44"/>
  </r>
  <r>
    <x v="1"/>
    <x v="8"/>
    <x v="10"/>
    <x v="937"/>
    <x v="7"/>
    <x v="20"/>
    <n v="36061.68"/>
    <n v="2140.8200000000002"/>
  </r>
  <r>
    <x v="1"/>
    <x v="8"/>
    <x v="10"/>
    <x v="984"/>
    <x v="7"/>
    <x v="43"/>
    <n v="2400"/>
    <n v="1900"/>
  </r>
  <r>
    <x v="2"/>
    <x v="3"/>
    <x v="8"/>
    <x v="113"/>
    <x v="0"/>
    <x v="45"/>
    <n v="82580.62"/>
    <n v="150515"/>
  </r>
  <r>
    <x v="2"/>
    <x v="3"/>
    <x v="8"/>
    <x v="379"/>
    <x v="0"/>
    <x v="45"/>
    <n v="66.400000000000006"/>
    <n v="78.180000000000007"/>
  </r>
  <r>
    <x v="2"/>
    <x v="3"/>
    <x v="8"/>
    <x v="217"/>
    <x v="4"/>
    <x v="48"/>
    <n v="2395.59"/>
    <n v="896.3"/>
  </r>
  <r>
    <x v="1"/>
    <x v="4"/>
    <x v="16"/>
    <x v="1687"/>
    <x v="5"/>
    <x v="25"/>
    <n v="49619.21"/>
    <n v="2005.06"/>
  </r>
  <r>
    <x v="1"/>
    <x v="4"/>
    <x v="16"/>
    <x v="1625"/>
    <x v="1"/>
    <x v="1"/>
    <n v="11350.89"/>
    <n v="24024"/>
  </r>
  <r>
    <x v="2"/>
    <x v="6"/>
    <x v="16"/>
    <x v="1634"/>
    <x v="4"/>
    <x v="15"/>
    <n v="55"/>
    <n v="53"/>
  </r>
  <r>
    <x v="2"/>
    <x v="6"/>
    <x v="10"/>
    <x v="318"/>
    <x v="1"/>
    <x v="42"/>
    <n v="97.3"/>
    <n v="9.6999999999999993"/>
  </r>
  <r>
    <x v="1"/>
    <x v="11"/>
    <x v="10"/>
    <x v="318"/>
    <x v="4"/>
    <x v="6"/>
    <n v="230.78"/>
    <n v="17.75"/>
  </r>
  <r>
    <x v="1"/>
    <x v="5"/>
    <x v="10"/>
    <x v="318"/>
    <x v="4"/>
    <x v="6"/>
    <n v="4.04"/>
    <n v="0.35"/>
  </r>
  <r>
    <x v="2"/>
    <x v="10"/>
    <x v="10"/>
    <x v="313"/>
    <x v="4"/>
    <x v="52"/>
    <n v="11.29"/>
    <n v="0.68"/>
  </r>
  <r>
    <x v="1"/>
    <x v="5"/>
    <x v="10"/>
    <x v="231"/>
    <x v="5"/>
    <x v="11"/>
    <n v="320.5"/>
    <n v="836.1"/>
  </r>
  <r>
    <x v="2"/>
    <x v="3"/>
    <x v="8"/>
    <x v="1614"/>
    <x v="5"/>
    <x v="73"/>
    <n v="172"/>
    <n v="29"/>
  </r>
  <r>
    <x v="2"/>
    <x v="10"/>
    <x v="16"/>
    <x v="1721"/>
    <x v="8"/>
    <x v="81"/>
    <n v="105"/>
    <n v="15"/>
  </r>
  <r>
    <x v="2"/>
    <x v="6"/>
    <x v="16"/>
    <x v="1634"/>
    <x v="0"/>
    <x v="55"/>
    <n v="625"/>
    <n v="333"/>
  </r>
  <r>
    <x v="1"/>
    <x v="9"/>
    <x v="16"/>
    <x v="1628"/>
    <x v="8"/>
    <x v="29"/>
    <n v="420"/>
    <n v="28"/>
  </r>
  <r>
    <x v="1"/>
    <x v="11"/>
    <x v="16"/>
    <x v="1611"/>
    <x v="1"/>
    <x v="10"/>
    <n v="72"/>
    <n v="256"/>
  </r>
  <r>
    <x v="1"/>
    <x v="9"/>
    <x v="13"/>
    <x v="469"/>
    <x v="6"/>
    <x v="18"/>
    <n v="26.59"/>
    <n v="1.9"/>
  </r>
  <r>
    <x v="1"/>
    <x v="7"/>
    <x v="10"/>
    <x v="593"/>
    <x v="6"/>
    <x v="59"/>
    <n v="563.79"/>
    <n v="43.7"/>
  </r>
  <r>
    <x v="2"/>
    <x v="3"/>
    <x v="8"/>
    <x v="216"/>
    <x v="5"/>
    <x v="74"/>
    <n v="3517.22"/>
    <n v="111"/>
  </r>
  <r>
    <x v="2"/>
    <x v="3"/>
    <x v="8"/>
    <x v="210"/>
    <x v="5"/>
    <x v="74"/>
    <n v="71722.25"/>
    <n v="4900"/>
  </r>
  <r>
    <x v="2"/>
    <x v="3"/>
    <x v="8"/>
    <x v="391"/>
    <x v="4"/>
    <x v="13"/>
    <n v="524.64"/>
    <n v="81.3"/>
  </r>
  <r>
    <x v="1"/>
    <x v="6"/>
    <x v="16"/>
    <x v="1598"/>
    <x v="1"/>
    <x v="24"/>
    <n v="373.49"/>
    <n v="152"/>
  </r>
  <r>
    <x v="1"/>
    <x v="3"/>
    <x v="10"/>
    <x v="316"/>
    <x v="4"/>
    <x v="13"/>
    <n v="3411.4"/>
    <n v="727.25"/>
  </r>
  <r>
    <x v="2"/>
    <x v="11"/>
    <x v="10"/>
    <x v="316"/>
    <x v="4"/>
    <x v="48"/>
    <n v="1745.71"/>
    <n v="564.5"/>
  </r>
  <r>
    <x v="1"/>
    <x v="11"/>
    <x v="10"/>
    <x v="308"/>
    <x v="4"/>
    <x v="53"/>
    <n v="582.11"/>
    <n v="356.04"/>
  </r>
  <r>
    <x v="1"/>
    <x v="5"/>
    <x v="10"/>
    <x v="311"/>
    <x v="9"/>
    <x v="50"/>
    <n v="827.75"/>
    <n v="1925"/>
  </r>
  <r>
    <x v="1"/>
    <x v="2"/>
    <x v="10"/>
    <x v="318"/>
    <x v="4"/>
    <x v="7"/>
    <n v="3906.94"/>
    <n v="1125.46"/>
  </r>
  <r>
    <x v="1"/>
    <x v="6"/>
    <x v="10"/>
    <x v="572"/>
    <x v="4"/>
    <x v="15"/>
    <n v="85.8"/>
    <n v="28.6"/>
  </r>
  <r>
    <x v="1"/>
    <x v="4"/>
    <x v="10"/>
    <x v="789"/>
    <x v="4"/>
    <x v="15"/>
    <n v="809.12"/>
    <n v="99.9"/>
  </r>
  <r>
    <x v="1"/>
    <x v="5"/>
    <x v="10"/>
    <x v="194"/>
    <x v="5"/>
    <x v="70"/>
    <n v="109.8"/>
    <n v="9"/>
  </r>
  <r>
    <x v="1"/>
    <x v="7"/>
    <x v="10"/>
    <x v="226"/>
    <x v="7"/>
    <x v="20"/>
    <n v="39534.44"/>
    <n v="2875.41"/>
  </r>
  <r>
    <x v="2"/>
    <x v="3"/>
    <x v="8"/>
    <x v="214"/>
    <x v="6"/>
    <x v="18"/>
    <n v="1883"/>
    <n v="299"/>
  </r>
  <r>
    <x v="2"/>
    <x v="3"/>
    <x v="8"/>
    <x v="1510"/>
    <x v="6"/>
    <x v="59"/>
    <n v="525.25"/>
    <n v="62.5"/>
  </r>
  <r>
    <x v="2"/>
    <x v="2"/>
    <x v="16"/>
    <x v="1588"/>
    <x v="1"/>
    <x v="1"/>
    <n v="52"/>
    <n v="26"/>
  </r>
  <r>
    <x v="2"/>
    <x v="6"/>
    <x v="16"/>
    <x v="1592"/>
    <x v="1"/>
    <x v="9"/>
    <n v="390.15"/>
    <n v="270"/>
  </r>
  <r>
    <x v="2"/>
    <x v="2"/>
    <x v="13"/>
    <x v="427"/>
    <x v="4"/>
    <x v="7"/>
    <n v="6903.74"/>
    <n v="1113"/>
  </r>
  <r>
    <x v="2"/>
    <x v="2"/>
    <x v="1"/>
    <x v="17"/>
    <x v="3"/>
    <x v="30"/>
    <n v="611.36"/>
    <n v="218"/>
  </r>
  <r>
    <x v="1"/>
    <x v="11"/>
    <x v="10"/>
    <x v="316"/>
    <x v="4"/>
    <x v="52"/>
    <n v="793.57"/>
    <n v="50.75"/>
  </r>
  <r>
    <x v="1"/>
    <x v="11"/>
    <x v="10"/>
    <x v="326"/>
    <x v="5"/>
    <x v="25"/>
    <n v="88.93"/>
    <n v="2.7"/>
  </r>
  <r>
    <x v="2"/>
    <x v="7"/>
    <x v="10"/>
    <x v="259"/>
    <x v="6"/>
    <x v="59"/>
    <n v="39719.800000000003"/>
    <n v="4066.1"/>
  </r>
  <r>
    <x v="2"/>
    <x v="10"/>
    <x v="10"/>
    <x v="259"/>
    <x v="1"/>
    <x v="21"/>
    <n v="434.4"/>
    <n v="18.2"/>
  </r>
  <r>
    <x v="1"/>
    <x v="9"/>
    <x v="10"/>
    <x v="246"/>
    <x v="0"/>
    <x v="26"/>
    <n v="12070"/>
    <n v="14200"/>
  </r>
  <r>
    <x v="1"/>
    <x v="2"/>
    <x v="10"/>
    <x v="195"/>
    <x v="5"/>
    <x v="25"/>
    <n v="5669.45"/>
    <n v="275.25"/>
  </r>
  <r>
    <x v="2"/>
    <x v="2"/>
    <x v="10"/>
    <x v="195"/>
    <x v="5"/>
    <x v="70"/>
    <n v="136500.82999999999"/>
    <n v="5726.9"/>
  </r>
  <r>
    <x v="1"/>
    <x v="0"/>
    <x v="10"/>
    <x v="322"/>
    <x v="5"/>
    <x v="28"/>
    <n v="1259.5"/>
    <n v="27.6"/>
  </r>
  <r>
    <x v="1"/>
    <x v="7"/>
    <x v="10"/>
    <x v="333"/>
    <x v="7"/>
    <x v="20"/>
    <n v="312364.7"/>
    <n v="84859"/>
  </r>
  <r>
    <x v="1"/>
    <x v="4"/>
    <x v="16"/>
    <x v="1720"/>
    <x v="8"/>
    <x v="41"/>
    <n v="60"/>
    <n v="38"/>
  </r>
  <r>
    <x v="1"/>
    <x v="4"/>
    <x v="16"/>
    <x v="1592"/>
    <x v="1"/>
    <x v="10"/>
    <n v="2072.5500000000002"/>
    <n v="955"/>
  </r>
  <r>
    <x v="2"/>
    <x v="1"/>
    <x v="13"/>
    <x v="427"/>
    <x v="4"/>
    <x v="36"/>
    <n v="1631.83"/>
    <n v="1186.3"/>
  </r>
  <r>
    <x v="1"/>
    <x v="6"/>
    <x v="13"/>
    <x v="439"/>
    <x v="10"/>
    <x v="51"/>
    <n v="1557.2"/>
    <n v="138.4"/>
  </r>
  <r>
    <x v="2"/>
    <x v="1"/>
    <x v="14"/>
    <x v="724"/>
    <x v="8"/>
    <x v="57"/>
    <n v="95"/>
    <n v="87"/>
  </r>
  <r>
    <x v="2"/>
    <x v="2"/>
    <x v="1"/>
    <x v="58"/>
    <x v="4"/>
    <x v="64"/>
    <n v="1240.8499999999999"/>
    <n v="2088"/>
  </r>
  <r>
    <x v="1"/>
    <x v="1"/>
    <x v="10"/>
    <x v="308"/>
    <x v="0"/>
    <x v="26"/>
    <n v="997.48"/>
    <n v="2564.06"/>
  </r>
  <r>
    <x v="1"/>
    <x v="2"/>
    <x v="10"/>
    <x v="259"/>
    <x v="4"/>
    <x v="7"/>
    <n v="825.13"/>
    <n v="278.60000000000002"/>
  </r>
  <r>
    <x v="1"/>
    <x v="11"/>
    <x v="10"/>
    <x v="246"/>
    <x v="6"/>
    <x v="59"/>
    <n v="584"/>
    <n v="292"/>
  </r>
  <r>
    <x v="2"/>
    <x v="5"/>
    <x v="10"/>
    <x v="236"/>
    <x v="4"/>
    <x v="15"/>
    <n v="18.399999999999999"/>
    <n v="9.1999999999999993"/>
  </r>
  <r>
    <x v="1"/>
    <x v="10"/>
    <x v="16"/>
    <x v="1795"/>
    <x v="8"/>
    <x v="29"/>
    <n v="182"/>
    <n v="14"/>
  </r>
  <r>
    <x v="1"/>
    <x v="9"/>
    <x v="16"/>
    <x v="1640"/>
    <x v="1"/>
    <x v="9"/>
    <n v="7488.14"/>
    <n v="10758"/>
  </r>
  <r>
    <x v="1"/>
    <x v="1"/>
    <x v="16"/>
    <x v="1687"/>
    <x v="5"/>
    <x v="33"/>
    <n v="91279.58"/>
    <n v="27194.69"/>
  </r>
  <r>
    <x v="2"/>
    <x v="1"/>
    <x v="14"/>
    <x v="1641"/>
    <x v="8"/>
    <x v="57"/>
    <n v="9.1"/>
    <n v="13"/>
  </r>
  <r>
    <x v="1"/>
    <x v="4"/>
    <x v="10"/>
    <x v="326"/>
    <x v="0"/>
    <x v="23"/>
    <n v="2207.0700000000002"/>
    <n v="2311.9499999999998"/>
  </r>
  <r>
    <x v="1"/>
    <x v="3"/>
    <x v="10"/>
    <x v="301"/>
    <x v="1"/>
    <x v="3"/>
    <n v="794.73"/>
    <n v="53.75"/>
  </r>
  <r>
    <x v="2"/>
    <x v="2"/>
    <x v="10"/>
    <x v="309"/>
    <x v="5"/>
    <x v="61"/>
    <n v="232"/>
    <n v="2.9"/>
  </r>
  <r>
    <x v="2"/>
    <x v="6"/>
    <x v="10"/>
    <x v="309"/>
    <x v="6"/>
    <x v="18"/>
    <n v="27.3"/>
    <n v="3.9"/>
  </r>
  <r>
    <x v="1"/>
    <x v="9"/>
    <x v="10"/>
    <x v="309"/>
    <x v="5"/>
    <x v="25"/>
    <n v="750.94"/>
    <n v="28.12"/>
  </r>
  <r>
    <x v="2"/>
    <x v="5"/>
    <x v="10"/>
    <x v="591"/>
    <x v="10"/>
    <x v="62"/>
    <n v="38.799999999999997"/>
    <n v="19.399999999999999"/>
  </r>
  <r>
    <x v="2"/>
    <x v="10"/>
    <x v="10"/>
    <x v="275"/>
    <x v="5"/>
    <x v="28"/>
    <n v="206173.9"/>
    <n v="9346.5"/>
  </r>
  <r>
    <x v="1"/>
    <x v="0"/>
    <x v="10"/>
    <x v="195"/>
    <x v="5"/>
    <x v="28"/>
    <n v="98071.51"/>
    <n v="3028.85"/>
  </r>
  <r>
    <x v="1"/>
    <x v="8"/>
    <x v="10"/>
    <x v="1175"/>
    <x v="5"/>
    <x v="11"/>
    <n v="662.5"/>
    <n v="87.5"/>
  </r>
  <r>
    <x v="2"/>
    <x v="5"/>
    <x v="10"/>
    <x v="1175"/>
    <x v="7"/>
    <x v="20"/>
    <n v="140613.68"/>
    <n v="21604"/>
  </r>
  <r>
    <x v="2"/>
    <x v="2"/>
    <x v="16"/>
    <x v="1640"/>
    <x v="1"/>
    <x v="10"/>
    <n v="24305.58"/>
    <n v="14662.01"/>
  </r>
  <r>
    <x v="2"/>
    <x v="1"/>
    <x v="14"/>
    <x v="820"/>
    <x v="8"/>
    <x v="41"/>
    <n v="267.10000000000002"/>
    <n v="222"/>
  </r>
  <r>
    <x v="1"/>
    <x v="1"/>
    <x v="16"/>
    <x v="1633"/>
    <x v="3"/>
    <x v="8"/>
    <n v="60"/>
    <n v="6"/>
  </r>
  <r>
    <x v="1"/>
    <x v="8"/>
    <x v="16"/>
    <x v="1625"/>
    <x v="3"/>
    <x v="8"/>
    <n v="6"/>
    <n v="3"/>
  </r>
  <r>
    <x v="2"/>
    <x v="11"/>
    <x v="10"/>
    <x v="308"/>
    <x v="5"/>
    <x v="11"/>
    <n v="410.77"/>
    <n v="106.52"/>
  </r>
  <r>
    <x v="1"/>
    <x v="2"/>
    <x v="10"/>
    <x v="301"/>
    <x v="3"/>
    <x v="47"/>
    <n v="4491.55"/>
    <n v="1815.5"/>
  </r>
  <r>
    <x v="1"/>
    <x v="10"/>
    <x v="10"/>
    <x v="301"/>
    <x v="0"/>
    <x v="26"/>
    <n v="9583.4"/>
    <n v="3675"/>
  </r>
  <r>
    <x v="1"/>
    <x v="9"/>
    <x v="10"/>
    <x v="313"/>
    <x v="0"/>
    <x v="23"/>
    <n v="11836.27"/>
    <n v="7782.92"/>
  </r>
  <r>
    <x v="2"/>
    <x v="11"/>
    <x v="10"/>
    <x v="807"/>
    <x v="7"/>
    <x v="54"/>
    <n v="5682"/>
    <n v="473.5"/>
  </r>
  <r>
    <x v="2"/>
    <x v="3"/>
    <x v="8"/>
    <x v="386"/>
    <x v="3"/>
    <x v="12"/>
    <n v="32"/>
    <n v="16"/>
  </r>
  <r>
    <x v="2"/>
    <x v="3"/>
    <x v="16"/>
    <x v="1664"/>
    <x v="1"/>
    <x v="1"/>
    <n v="120"/>
    <n v="35"/>
  </r>
  <r>
    <x v="1"/>
    <x v="3"/>
    <x v="16"/>
    <x v="1665"/>
    <x v="5"/>
    <x v="33"/>
    <n v="9622.7000000000007"/>
    <n v="2840"/>
  </r>
  <r>
    <x v="1"/>
    <x v="1"/>
    <x v="16"/>
    <x v="1638"/>
    <x v="3"/>
    <x v="8"/>
    <n v="12"/>
    <n v="3"/>
  </r>
  <r>
    <x v="1"/>
    <x v="1"/>
    <x v="16"/>
    <x v="1561"/>
    <x v="1"/>
    <x v="27"/>
    <n v="29.44"/>
    <n v="4"/>
  </r>
  <r>
    <x v="1"/>
    <x v="9"/>
    <x v="16"/>
    <x v="1663"/>
    <x v="1"/>
    <x v="9"/>
    <n v="634"/>
    <n v="634"/>
  </r>
  <r>
    <x v="1"/>
    <x v="7"/>
    <x v="10"/>
    <x v="304"/>
    <x v="0"/>
    <x v="45"/>
    <n v="2195.52"/>
    <n v="1136"/>
  </r>
  <r>
    <x v="2"/>
    <x v="10"/>
    <x v="10"/>
    <x v="304"/>
    <x v="4"/>
    <x v="48"/>
    <n v="42.85"/>
    <n v="7.93"/>
  </r>
  <r>
    <x v="1"/>
    <x v="11"/>
    <x v="10"/>
    <x v="803"/>
    <x v="5"/>
    <x v="25"/>
    <n v="26"/>
    <n v="2"/>
  </r>
  <r>
    <x v="2"/>
    <x v="3"/>
    <x v="8"/>
    <x v="1353"/>
    <x v="4"/>
    <x v="15"/>
    <n v="1234.5"/>
    <n v="513"/>
  </r>
  <r>
    <x v="2"/>
    <x v="5"/>
    <x v="16"/>
    <x v="1639"/>
    <x v="8"/>
    <x v="81"/>
    <n v="218"/>
    <n v="25"/>
  </r>
  <r>
    <x v="1"/>
    <x v="4"/>
    <x v="16"/>
    <x v="1666"/>
    <x v="1"/>
    <x v="9"/>
    <n v="181.87"/>
    <n v="253"/>
  </r>
  <r>
    <x v="2"/>
    <x v="2"/>
    <x v="1"/>
    <x v="64"/>
    <x v="10"/>
    <x v="51"/>
    <n v="496"/>
    <n v="100"/>
  </r>
  <r>
    <x v="2"/>
    <x v="6"/>
    <x v="13"/>
    <x v="427"/>
    <x v="6"/>
    <x v="18"/>
    <n v="33388.910000000003"/>
    <n v="4519.7"/>
  </r>
  <r>
    <x v="1"/>
    <x v="0"/>
    <x v="16"/>
    <x v="1709"/>
    <x v="5"/>
    <x v="33"/>
    <n v="14776.64"/>
    <n v="3413"/>
  </r>
  <r>
    <x v="2"/>
    <x v="10"/>
    <x v="16"/>
    <x v="1574"/>
    <x v="3"/>
    <x v="4"/>
    <n v="28.83"/>
    <n v="23"/>
  </r>
  <r>
    <x v="1"/>
    <x v="1"/>
    <x v="10"/>
    <x v="304"/>
    <x v="1"/>
    <x v="27"/>
    <n v="149.88999999999999"/>
    <n v="4.6500000000000004"/>
  </r>
  <r>
    <x v="1"/>
    <x v="5"/>
    <x v="10"/>
    <x v="1218"/>
    <x v="7"/>
    <x v="43"/>
    <n v="6307.85"/>
    <n v="1203.43"/>
  </r>
  <r>
    <x v="2"/>
    <x v="5"/>
    <x v="10"/>
    <x v="799"/>
    <x v="7"/>
    <x v="44"/>
    <n v="1997.5"/>
    <n v="235"/>
  </r>
  <r>
    <x v="2"/>
    <x v="5"/>
    <x v="10"/>
    <x v="800"/>
    <x v="7"/>
    <x v="20"/>
    <n v="273532.81"/>
    <n v="29892.71"/>
  </r>
  <r>
    <x v="2"/>
    <x v="9"/>
    <x v="1"/>
    <x v="140"/>
    <x v="5"/>
    <x v="25"/>
    <n v="45"/>
    <n v="1"/>
  </r>
  <r>
    <x v="2"/>
    <x v="11"/>
    <x v="16"/>
    <x v="1575"/>
    <x v="2"/>
    <x v="2"/>
    <n v="18"/>
    <n v="4"/>
  </r>
  <r>
    <x v="2"/>
    <x v="9"/>
    <x v="1"/>
    <x v="57"/>
    <x v="1"/>
    <x v="21"/>
    <n v="6023.57"/>
    <n v="561"/>
  </r>
  <r>
    <x v="1"/>
    <x v="5"/>
    <x v="10"/>
    <x v="316"/>
    <x v="3"/>
    <x v="58"/>
    <n v="12671.83"/>
    <n v="1839.25"/>
  </r>
  <r>
    <x v="1"/>
    <x v="1"/>
    <x v="10"/>
    <x v="316"/>
    <x v="1"/>
    <x v="38"/>
    <n v="1710.18"/>
    <n v="91.55"/>
  </r>
  <r>
    <x v="1"/>
    <x v="5"/>
    <x v="10"/>
    <x v="301"/>
    <x v="1"/>
    <x v="38"/>
    <n v="4002.69"/>
    <n v="283"/>
  </r>
  <r>
    <x v="1"/>
    <x v="10"/>
    <x v="10"/>
    <x v="267"/>
    <x v="5"/>
    <x v="74"/>
    <n v="355"/>
    <n v="71"/>
  </r>
  <r>
    <x v="1"/>
    <x v="10"/>
    <x v="10"/>
    <x v="276"/>
    <x v="5"/>
    <x v="61"/>
    <n v="61.75"/>
    <n v="1.3"/>
  </r>
  <r>
    <x v="2"/>
    <x v="2"/>
    <x v="1"/>
    <x v="140"/>
    <x v="3"/>
    <x v="39"/>
    <n v="12098.06"/>
    <n v="4734"/>
  </r>
  <r>
    <x v="1"/>
    <x v="10"/>
    <x v="16"/>
    <x v="1645"/>
    <x v="1"/>
    <x v="38"/>
    <n v="72"/>
    <n v="8"/>
  </r>
  <r>
    <x v="1"/>
    <x v="10"/>
    <x v="16"/>
    <x v="1645"/>
    <x v="4"/>
    <x v="48"/>
    <n v="125"/>
    <n v="38"/>
  </r>
  <r>
    <x v="1"/>
    <x v="8"/>
    <x v="16"/>
    <x v="1591"/>
    <x v="1"/>
    <x v="3"/>
    <n v="26.88"/>
    <n v="12"/>
  </r>
  <r>
    <x v="1"/>
    <x v="4"/>
    <x v="1"/>
    <x v="23"/>
    <x v="0"/>
    <x v="5"/>
    <n v="2595262.5499999998"/>
    <n v="999392"/>
  </r>
  <r>
    <x v="1"/>
    <x v="4"/>
    <x v="1"/>
    <x v="107"/>
    <x v="0"/>
    <x v="45"/>
    <n v="237054.54"/>
    <n v="348993"/>
  </r>
  <r>
    <x v="2"/>
    <x v="6"/>
    <x v="14"/>
    <x v="445"/>
    <x v="8"/>
    <x v="80"/>
    <n v="9"/>
    <n v="90"/>
  </r>
  <r>
    <x v="2"/>
    <x v="10"/>
    <x v="14"/>
    <x v="1270"/>
    <x v="4"/>
    <x v="15"/>
    <n v="190"/>
    <n v="950"/>
  </r>
  <r>
    <x v="2"/>
    <x v="7"/>
    <x v="1"/>
    <x v="658"/>
    <x v="4"/>
    <x v="15"/>
    <n v="5634.02"/>
    <n v="833"/>
  </r>
  <r>
    <x v="2"/>
    <x v="7"/>
    <x v="1"/>
    <x v="65"/>
    <x v="4"/>
    <x v="15"/>
    <n v="54173.7"/>
    <n v="9369"/>
  </r>
  <r>
    <x v="2"/>
    <x v="5"/>
    <x v="8"/>
    <x v="132"/>
    <x v="6"/>
    <x v="14"/>
    <n v="2692.9"/>
    <n v="155.88999999999999"/>
  </r>
  <r>
    <x v="2"/>
    <x v="5"/>
    <x v="8"/>
    <x v="127"/>
    <x v="4"/>
    <x v="7"/>
    <n v="57"/>
    <n v="48"/>
  </r>
  <r>
    <x v="2"/>
    <x v="5"/>
    <x v="8"/>
    <x v="1026"/>
    <x v="6"/>
    <x v="59"/>
    <n v="10.02"/>
    <n v="3"/>
  </r>
  <r>
    <x v="2"/>
    <x v="7"/>
    <x v="8"/>
    <x v="217"/>
    <x v="6"/>
    <x v="14"/>
    <n v="9310.49"/>
    <n v="1066.9000000000001"/>
  </r>
  <r>
    <x v="2"/>
    <x v="7"/>
    <x v="8"/>
    <x v="113"/>
    <x v="0"/>
    <x v="45"/>
    <n v="158723.12"/>
    <n v="150920"/>
  </r>
  <r>
    <x v="2"/>
    <x v="7"/>
    <x v="8"/>
    <x v="210"/>
    <x v="8"/>
    <x v="57"/>
    <n v="262"/>
    <n v="66.5"/>
  </r>
  <r>
    <x v="1"/>
    <x v="4"/>
    <x v="1"/>
    <x v="2"/>
    <x v="4"/>
    <x v="13"/>
    <n v="60670.34"/>
    <n v="11701"/>
  </r>
  <r>
    <x v="2"/>
    <x v="7"/>
    <x v="8"/>
    <x v="388"/>
    <x v="5"/>
    <x v="65"/>
    <n v="108"/>
    <n v="27"/>
  </r>
  <r>
    <x v="2"/>
    <x v="7"/>
    <x v="8"/>
    <x v="412"/>
    <x v="1"/>
    <x v="24"/>
    <n v="2"/>
    <n v="1"/>
  </r>
  <r>
    <x v="2"/>
    <x v="7"/>
    <x v="8"/>
    <x v="221"/>
    <x v="7"/>
    <x v="54"/>
    <n v="12597.5"/>
    <n v="4400"/>
  </r>
  <r>
    <x v="2"/>
    <x v="3"/>
    <x v="11"/>
    <x v="274"/>
    <x v="1"/>
    <x v="3"/>
    <n v="7960.73"/>
    <n v="1759"/>
  </r>
  <r>
    <x v="1"/>
    <x v="5"/>
    <x v="14"/>
    <x v="822"/>
    <x v="8"/>
    <x v="81"/>
    <n v="8652.7999999999993"/>
    <n v="2543"/>
  </r>
  <r>
    <x v="2"/>
    <x v="5"/>
    <x v="14"/>
    <x v="822"/>
    <x v="8"/>
    <x v="41"/>
    <n v="597"/>
    <n v="199"/>
  </r>
  <r>
    <x v="1"/>
    <x v="3"/>
    <x v="14"/>
    <x v="947"/>
    <x v="0"/>
    <x v="0"/>
    <n v="443819.4"/>
    <n v="2219097"/>
  </r>
  <r>
    <x v="2"/>
    <x v="5"/>
    <x v="8"/>
    <x v="619"/>
    <x v="6"/>
    <x v="14"/>
    <n v="420"/>
    <n v="70"/>
  </r>
  <r>
    <x v="2"/>
    <x v="5"/>
    <x v="8"/>
    <x v="373"/>
    <x v="6"/>
    <x v="14"/>
    <n v="71.28"/>
    <n v="7.5"/>
  </r>
  <r>
    <x v="2"/>
    <x v="7"/>
    <x v="8"/>
    <x v="405"/>
    <x v="5"/>
    <x v="28"/>
    <n v="3153"/>
    <n v="132"/>
  </r>
  <r>
    <x v="1"/>
    <x v="6"/>
    <x v="14"/>
    <x v="625"/>
    <x v="0"/>
    <x v="55"/>
    <n v="1820.19"/>
    <n v="3061.5"/>
  </r>
  <r>
    <x v="1"/>
    <x v="4"/>
    <x v="14"/>
    <x v="1296"/>
    <x v="8"/>
    <x v="57"/>
    <n v="45"/>
    <n v="10"/>
  </r>
  <r>
    <x v="1"/>
    <x v="3"/>
    <x v="14"/>
    <x v="726"/>
    <x v="8"/>
    <x v="57"/>
    <n v="1.2"/>
    <n v="4"/>
  </r>
  <r>
    <x v="2"/>
    <x v="8"/>
    <x v="14"/>
    <x v="886"/>
    <x v="8"/>
    <x v="57"/>
    <n v="2805.1"/>
    <n v="1039"/>
  </r>
  <r>
    <x v="2"/>
    <x v="8"/>
    <x v="14"/>
    <x v="724"/>
    <x v="8"/>
    <x v="29"/>
    <n v="95"/>
    <n v="17"/>
  </r>
  <r>
    <x v="2"/>
    <x v="7"/>
    <x v="1"/>
    <x v="139"/>
    <x v="7"/>
    <x v="54"/>
    <n v="199.2"/>
    <n v="351"/>
  </r>
  <r>
    <x v="2"/>
    <x v="5"/>
    <x v="8"/>
    <x v="564"/>
    <x v="7"/>
    <x v="44"/>
    <n v="46"/>
    <n v="2.2999999999999998"/>
  </r>
  <r>
    <x v="2"/>
    <x v="5"/>
    <x v="8"/>
    <x v="396"/>
    <x v="1"/>
    <x v="24"/>
    <n v="1004.52"/>
    <n v="159"/>
  </r>
  <r>
    <x v="2"/>
    <x v="5"/>
    <x v="8"/>
    <x v="123"/>
    <x v="1"/>
    <x v="24"/>
    <n v="242"/>
    <n v="17"/>
  </r>
  <r>
    <x v="2"/>
    <x v="5"/>
    <x v="8"/>
    <x v="127"/>
    <x v="4"/>
    <x v="15"/>
    <n v="90"/>
    <n v="50"/>
  </r>
  <r>
    <x v="2"/>
    <x v="7"/>
    <x v="8"/>
    <x v="167"/>
    <x v="4"/>
    <x v="15"/>
    <n v="1197.1500000000001"/>
    <n v="262"/>
  </r>
  <r>
    <x v="2"/>
    <x v="3"/>
    <x v="1"/>
    <x v="61"/>
    <x v="4"/>
    <x v="63"/>
    <n v="2.14"/>
    <n v="3"/>
  </r>
  <r>
    <x v="1"/>
    <x v="5"/>
    <x v="14"/>
    <x v="892"/>
    <x v="8"/>
    <x v="41"/>
    <n v="38"/>
    <n v="20"/>
  </r>
  <r>
    <x v="2"/>
    <x v="7"/>
    <x v="8"/>
    <x v="111"/>
    <x v="5"/>
    <x v="74"/>
    <n v="222"/>
    <n v="12"/>
  </r>
  <r>
    <x v="2"/>
    <x v="2"/>
    <x v="14"/>
    <x v="728"/>
    <x v="8"/>
    <x v="57"/>
    <n v="248.51"/>
    <n v="212"/>
  </r>
  <r>
    <x v="1"/>
    <x v="3"/>
    <x v="14"/>
    <x v="1258"/>
    <x v="8"/>
    <x v="57"/>
    <n v="105"/>
    <n v="49"/>
  </r>
  <r>
    <x v="2"/>
    <x v="8"/>
    <x v="6"/>
    <x v="82"/>
    <x v="4"/>
    <x v="7"/>
    <n v="24"/>
    <n v="6"/>
  </r>
  <r>
    <x v="2"/>
    <x v="7"/>
    <x v="8"/>
    <x v="128"/>
    <x v="0"/>
    <x v="23"/>
    <n v="269.5"/>
    <n v="360"/>
  </r>
  <r>
    <x v="2"/>
    <x v="7"/>
    <x v="8"/>
    <x v="146"/>
    <x v="4"/>
    <x v="17"/>
    <n v="6669.14"/>
    <n v="256"/>
  </r>
  <r>
    <x v="2"/>
    <x v="7"/>
    <x v="8"/>
    <x v="221"/>
    <x v="0"/>
    <x v="5"/>
    <n v="952"/>
    <n v="1190"/>
  </r>
  <r>
    <x v="2"/>
    <x v="3"/>
    <x v="1"/>
    <x v="63"/>
    <x v="4"/>
    <x v="35"/>
    <n v="63678.91"/>
    <n v="2865"/>
  </r>
  <r>
    <x v="2"/>
    <x v="3"/>
    <x v="11"/>
    <x v="260"/>
    <x v="7"/>
    <x v="54"/>
    <n v="4838.42"/>
    <n v="13067"/>
  </r>
  <r>
    <x v="1"/>
    <x v="3"/>
    <x v="14"/>
    <x v="1258"/>
    <x v="1"/>
    <x v="1"/>
    <n v="5"/>
    <n v="10"/>
  </r>
  <r>
    <x v="2"/>
    <x v="5"/>
    <x v="8"/>
    <x v="214"/>
    <x v="5"/>
    <x v="28"/>
    <n v="11422"/>
    <n v="853"/>
  </r>
  <r>
    <x v="1"/>
    <x v="3"/>
    <x v="14"/>
    <x v="1223"/>
    <x v="1"/>
    <x v="1"/>
    <n v="5"/>
    <n v="2.5"/>
  </r>
  <r>
    <x v="2"/>
    <x v="8"/>
    <x v="6"/>
    <x v="536"/>
    <x v="0"/>
    <x v="37"/>
    <n v="108"/>
    <n v="9"/>
  </r>
  <r>
    <x v="2"/>
    <x v="5"/>
    <x v="8"/>
    <x v="581"/>
    <x v="5"/>
    <x v="73"/>
    <n v="5246"/>
    <n v="1570"/>
  </r>
  <r>
    <x v="2"/>
    <x v="5"/>
    <x v="8"/>
    <x v="147"/>
    <x v="3"/>
    <x v="16"/>
    <n v="10"/>
    <n v="10"/>
  </r>
  <r>
    <x v="2"/>
    <x v="7"/>
    <x v="8"/>
    <x v="154"/>
    <x v="0"/>
    <x v="26"/>
    <n v="2045.75"/>
    <n v="212.9"/>
  </r>
  <r>
    <x v="2"/>
    <x v="7"/>
    <x v="8"/>
    <x v="113"/>
    <x v="0"/>
    <x v="26"/>
    <n v="112.38"/>
    <n v="16.2"/>
  </r>
  <r>
    <x v="2"/>
    <x v="7"/>
    <x v="8"/>
    <x v="406"/>
    <x v="6"/>
    <x v="18"/>
    <n v="5543"/>
    <n v="793"/>
  </r>
  <r>
    <x v="2"/>
    <x v="7"/>
    <x v="8"/>
    <x v="418"/>
    <x v="7"/>
    <x v="20"/>
    <n v="28160"/>
    <n v="9850"/>
  </r>
  <r>
    <x v="2"/>
    <x v="3"/>
    <x v="1"/>
    <x v="2"/>
    <x v="6"/>
    <x v="14"/>
    <n v="122695.79"/>
    <n v="18953"/>
  </r>
  <r>
    <x v="2"/>
    <x v="3"/>
    <x v="1"/>
    <x v="23"/>
    <x v="6"/>
    <x v="14"/>
    <n v="48238.01"/>
    <n v="20930"/>
  </r>
  <r>
    <x v="2"/>
    <x v="3"/>
    <x v="11"/>
    <x v="260"/>
    <x v="3"/>
    <x v="31"/>
    <n v="45.58"/>
    <n v="4558.1000000000004"/>
  </r>
  <r>
    <x v="2"/>
    <x v="5"/>
    <x v="8"/>
    <x v="111"/>
    <x v="0"/>
    <x v="66"/>
    <n v="109.11"/>
    <n v="138"/>
  </r>
  <r>
    <x v="2"/>
    <x v="5"/>
    <x v="8"/>
    <x v="402"/>
    <x v="0"/>
    <x v="66"/>
    <n v="16.2"/>
    <n v="14.8"/>
  </r>
  <r>
    <x v="2"/>
    <x v="5"/>
    <x v="8"/>
    <x v="132"/>
    <x v="5"/>
    <x v="74"/>
    <n v="2429.92"/>
    <n v="126.88"/>
  </r>
  <r>
    <x v="2"/>
    <x v="7"/>
    <x v="8"/>
    <x v="380"/>
    <x v="0"/>
    <x v="37"/>
    <n v="34"/>
    <n v="34"/>
  </r>
  <r>
    <x v="2"/>
    <x v="3"/>
    <x v="1"/>
    <x v="560"/>
    <x v="6"/>
    <x v="59"/>
    <n v="1596.38"/>
    <n v="115"/>
  </r>
  <r>
    <x v="1"/>
    <x v="4"/>
    <x v="1"/>
    <x v="140"/>
    <x v="5"/>
    <x v="28"/>
    <n v="70337.820000000007"/>
    <n v="1751"/>
  </r>
  <r>
    <x v="2"/>
    <x v="7"/>
    <x v="1"/>
    <x v="2"/>
    <x v="0"/>
    <x v="37"/>
    <n v="858.1"/>
    <n v="406"/>
  </r>
  <r>
    <x v="2"/>
    <x v="5"/>
    <x v="8"/>
    <x v="149"/>
    <x v="0"/>
    <x v="66"/>
    <n v="64"/>
    <n v="32"/>
  </r>
  <r>
    <x v="2"/>
    <x v="5"/>
    <x v="8"/>
    <x v="361"/>
    <x v="4"/>
    <x v="17"/>
    <n v="372"/>
    <n v="27"/>
  </r>
  <r>
    <x v="2"/>
    <x v="5"/>
    <x v="8"/>
    <x v="211"/>
    <x v="4"/>
    <x v="53"/>
    <n v="442.34"/>
    <n v="50.6"/>
  </r>
  <r>
    <x v="2"/>
    <x v="7"/>
    <x v="8"/>
    <x v="1564"/>
    <x v="4"/>
    <x v="53"/>
    <n v="159.94999999999999"/>
    <n v="25.8"/>
  </r>
  <r>
    <x v="1"/>
    <x v="0"/>
    <x v="14"/>
    <x v="635"/>
    <x v="0"/>
    <x v="0"/>
    <n v="284801.86"/>
    <n v="1670159"/>
  </r>
  <r>
    <x v="1"/>
    <x v="3"/>
    <x v="14"/>
    <x v="830"/>
    <x v="1"/>
    <x v="1"/>
    <n v="6"/>
    <n v="6"/>
  </r>
  <r>
    <x v="2"/>
    <x v="5"/>
    <x v="14"/>
    <x v="457"/>
    <x v="2"/>
    <x v="34"/>
    <n v="2.5"/>
    <n v="1"/>
  </r>
  <r>
    <x v="2"/>
    <x v="5"/>
    <x v="8"/>
    <x v="125"/>
    <x v="4"/>
    <x v="17"/>
    <n v="1453"/>
    <n v="61.5"/>
  </r>
  <r>
    <x v="2"/>
    <x v="5"/>
    <x v="8"/>
    <x v="132"/>
    <x v="3"/>
    <x v="4"/>
    <n v="1259.6099999999999"/>
    <n v="338.8"/>
  </r>
  <r>
    <x v="2"/>
    <x v="5"/>
    <x v="8"/>
    <x v="147"/>
    <x v="4"/>
    <x v="15"/>
    <n v="226.95"/>
    <n v="24.9"/>
  </r>
  <r>
    <x v="2"/>
    <x v="7"/>
    <x v="8"/>
    <x v="129"/>
    <x v="4"/>
    <x v="64"/>
    <n v="630.05999999999995"/>
    <n v="768"/>
  </r>
  <r>
    <x v="2"/>
    <x v="7"/>
    <x v="8"/>
    <x v="404"/>
    <x v="4"/>
    <x v="52"/>
    <n v="7"/>
    <n v="1"/>
  </r>
  <r>
    <x v="2"/>
    <x v="7"/>
    <x v="8"/>
    <x v="115"/>
    <x v="4"/>
    <x v="52"/>
    <n v="458.8"/>
    <n v="64.599999999999994"/>
  </r>
  <r>
    <x v="1"/>
    <x v="3"/>
    <x v="14"/>
    <x v="1771"/>
    <x v="8"/>
    <x v="57"/>
    <n v="159.30000000000001"/>
    <n v="59"/>
  </r>
  <r>
    <x v="2"/>
    <x v="8"/>
    <x v="11"/>
    <x v="258"/>
    <x v="6"/>
    <x v="18"/>
    <n v="3.32"/>
    <n v="1"/>
  </r>
  <r>
    <x v="2"/>
    <x v="5"/>
    <x v="8"/>
    <x v="169"/>
    <x v="0"/>
    <x v="26"/>
    <n v="3139.98"/>
    <n v="449.6"/>
  </r>
  <r>
    <x v="2"/>
    <x v="5"/>
    <x v="8"/>
    <x v="615"/>
    <x v="10"/>
    <x v="62"/>
    <n v="112"/>
    <n v="110"/>
  </r>
  <r>
    <x v="2"/>
    <x v="7"/>
    <x v="8"/>
    <x v="1652"/>
    <x v="4"/>
    <x v="36"/>
    <n v="39"/>
    <n v="9"/>
  </r>
  <r>
    <x v="2"/>
    <x v="7"/>
    <x v="8"/>
    <x v="121"/>
    <x v="4"/>
    <x v="48"/>
    <n v="8714.42"/>
    <n v="760.96"/>
  </r>
  <r>
    <x v="2"/>
    <x v="7"/>
    <x v="14"/>
    <x v="642"/>
    <x v="8"/>
    <x v="80"/>
    <n v="3"/>
    <n v="3"/>
  </r>
  <r>
    <x v="2"/>
    <x v="5"/>
    <x v="8"/>
    <x v="127"/>
    <x v="5"/>
    <x v="19"/>
    <n v="1580"/>
    <n v="165"/>
  </r>
  <r>
    <x v="2"/>
    <x v="7"/>
    <x v="8"/>
    <x v="145"/>
    <x v="4"/>
    <x v="56"/>
    <n v="1148.4000000000001"/>
    <n v="176.6"/>
  </r>
  <r>
    <x v="2"/>
    <x v="7"/>
    <x v="8"/>
    <x v="162"/>
    <x v="4"/>
    <x v="56"/>
    <n v="87"/>
    <n v="7"/>
  </r>
  <r>
    <x v="2"/>
    <x v="7"/>
    <x v="8"/>
    <x v="616"/>
    <x v="4"/>
    <x v="64"/>
    <n v="210.6"/>
    <n v="117"/>
  </r>
  <r>
    <x v="2"/>
    <x v="3"/>
    <x v="1"/>
    <x v="140"/>
    <x v="3"/>
    <x v="86"/>
    <n v="108.5"/>
    <n v="125"/>
  </r>
  <r>
    <x v="2"/>
    <x v="3"/>
    <x v="1"/>
    <x v="19"/>
    <x v="5"/>
    <x v="61"/>
    <n v="24.53"/>
    <n v="1"/>
  </r>
  <r>
    <x v="2"/>
    <x v="2"/>
    <x v="14"/>
    <x v="643"/>
    <x v="8"/>
    <x v="57"/>
    <n v="1378.8"/>
    <n v="610"/>
  </r>
  <r>
    <x v="2"/>
    <x v="5"/>
    <x v="8"/>
    <x v="112"/>
    <x v="1"/>
    <x v="21"/>
    <n v="387.61"/>
    <n v="53.7"/>
  </r>
  <r>
    <x v="2"/>
    <x v="7"/>
    <x v="8"/>
    <x v="127"/>
    <x v="0"/>
    <x v="45"/>
    <n v="7222"/>
    <n v="6920"/>
  </r>
  <r>
    <x v="2"/>
    <x v="6"/>
    <x v="8"/>
    <x v="171"/>
    <x v="4"/>
    <x v="7"/>
    <n v="46.08"/>
    <n v="5.9"/>
  </r>
  <r>
    <x v="2"/>
    <x v="6"/>
    <x v="8"/>
    <x v="359"/>
    <x v="4"/>
    <x v="7"/>
    <n v="2152.29"/>
    <n v="628.29999999999995"/>
  </r>
  <r>
    <x v="2"/>
    <x v="6"/>
    <x v="8"/>
    <x v="404"/>
    <x v="4"/>
    <x v="15"/>
    <n v="2682.5"/>
    <n v="291"/>
  </r>
  <r>
    <x v="2"/>
    <x v="6"/>
    <x v="8"/>
    <x v="171"/>
    <x v="4"/>
    <x v="53"/>
    <n v="13059.21"/>
    <n v="1911.13"/>
  </r>
  <r>
    <x v="2"/>
    <x v="8"/>
    <x v="10"/>
    <x v="262"/>
    <x v="3"/>
    <x v="47"/>
    <n v="48.78"/>
    <n v="14.45"/>
  </r>
  <r>
    <x v="2"/>
    <x v="8"/>
    <x v="10"/>
    <x v="269"/>
    <x v="1"/>
    <x v="21"/>
    <n v="1010.45"/>
    <n v="31.89"/>
  </r>
  <r>
    <x v="2"/>
    <x v="6"/>
    <x v="8"/>
    <x v="377"/>
    <x v="1"/>
    <x v="21"/>
    <n v="2893.5"/>
    <n v="385.5"/>
  </r>
  <r>
    <x v="2"/>
    <x v="8"/>
    <x v="10"/>
    <x v="241"/>
    <x v="10"/>
    <x v="76"/>
    <n v="38"/>
    <n v="19"/>
  </r>
  <r>
    <x v="2"/>
    <x v="8"/>
    <x v="10"/>
    <x v="275"/>
    <x v="0"/>
    <x v="45"/>
    <n v="947.7"/>
    <n v="2254.1"/>
  </r>
  <r>
    <x v="2"/>
    <x v="8"/>
    <x v="10"/>
    <x v="287"/>
    <x v="5"/>
    <x v="65"/>
    <n v="192.39"/>
    <n v="32.44"/>
  </r>
  <r>
    <x v="2"/>
    <x v="8"/>
    <x v="10"/>
    <x v="287"/>
    <x v="5"/>
    <x v="74"/>
    <n v="45.03"/>
    <n v="1.56"/>
  </r>
  <r>
    <x v="2"/>
    <x v="6"/>
    <x v="8"/>
    <x v="367"/>
    <x v="4"/>
    <x v="56"/>
    <n v="6942.03"/>
    <n v="886.5"/>
  </r>
  <r>
    <x v="2"/>
    <x v="6"/>
    <x v="8"/>
    <x v="213"/>
    <x v="4"/>
    <x v="56"/>
    <n v="29487.68"/>
    <n v="3760.95"/>
  </r>
  <r>
    <x v="2"/>
    <x v="6"/>
    <x v="8"/>
    <x v="151"/>
    <x v="4"/>
    <x v="36"/>
    <n v="4793"/>
    <n v="691.5"/>
  </r>
  <r>
    <x v="2"/>
    <x v="8"/>
    <x v="10"/>
    <x v="338"/>
    <x v="5"/>
    <x v="11"/>
    <n v="6.82"/>
    <n v="3.58"/>
  </r>
  <r>
    <x v="2"/>
    <x v="6"/>
    <x v="8"/>
    <x v="717"/>
    <x v="4"/>
    <x v="56"/>
    <n v="50"/>
    <n v="5"/>
  </r>
  <r>
    <x v="2"/>
    <x v="6"/>
    <x v="8"/>
    <x v="380"/>
    <x v="4"/>
    <x v="36"/>
    <n v="30"/>
    <n v="15"/>
  </r>
  <r>
    <x v="2"/>
    <x v="6"/>
    <x v="8"/>
    <x v="393"/>
    <x v="0"/>
    <x v="26"/>
    <n v="600"/>
    <n v="300"/>
  </r>
  <r>
    <x v="2"/>
    <x v="8"/>
    <x v="10"/>
    <x v="600"/>
    <x v="4"/>
    <x v="56"/>
    <n v="266.10000000000002"/>
    <n v="29.9"/>
  </r>
  <r>
    <x v="2"/>
    <x v="1"/>
    <x v="1"/>
    <x v="139"/>
    <x v="3"/>
    <x v="58"/>
    <n v="13777.29"/>
    <n v="2552"/>
  </r>
  <r>
    <x v="2"/>
    <x v="6"/>
    <x v="8"/>
    <x v="389"/>
    <x v="6"/>
    <x v="14"/>
    <n v="30"/>
    <n v="10"/>
  </r>
  <r>
    <x v="2"/>
    <x v="6"/>
    <x v="8"/>
    <x v="388"/>
    <x v="4"/>
    <x v="48"/>
    <n v="665"/>
    <n v="55"/>
  </r>
  <r>
    <x v="2"/>
    <x v="8"/>
    <x v="10"/>
    <x v="255"/>
    <x v="10"/>
    <x v="76"/>
    <n v="20640.75"/>
    <n v="3899"/>
  </r>
  <r>
    <x v="2"/>
    <x v="8"/>
    <x v="10"/>
    <x v="583"/>
    <x v="5"/>
    <x v="25"/>
    <n v="911.49"/>
    <n v="32.4"/>
  </r>
  <r>
    <x v="2"/>
    <x v="1"/>
    <x v="1"/>
    <x v="49"/>
    <x v="4"/>
    <x v="7"/>
    <n v="19957.82"/>
    <n v="4111"/>
  </r>
  <r>
    <x v="2"/>
    <x v="6"/>
    <x v="8"/>
    <x v="168"/>
    <x v="5"/>
    <x v="65"/>
    <n v="15"/>
    <n v="3"/>
  </r>
  <r>
    <x v="2"/>
    <x v="6"/>
    <x v="8"/>
    <x v="127"/>
    <x v="4"/>
    <x v="67"/>
    <n v="1664.3"/>
    <n v="618"/>
  </r>
  <r>
    <x v="2"/>
    <x v="6"/>
    <x v="8"/>
    <x v="207"/>
    <x v="6"/>
    <x v="59"/>
    <n v="605.29999999999995"/>
    <n v="57.5"/>
  </r>
  <r>
    <x v="2"/>
    <x v="6"/>
    <x v="8"/>
    <x v="1716"/>
    <x v="3"/>
    <x v="39"/>
    <n v="50"/>
    <n v="5"/>
  </r>
  <r>
    <x v="1"/>
    <x v="11"/>
    <x v="12"/>
    <x v="441"/>
    <x v="3"/>
    <x v="4"/>
    <n v="1842.74"/>
    <n v="586.6"/>
  </r>
  <r>
    <x v="1"/>
    <x v="11"/>
    <x v="12"/>
    <x v="357"/>
    <x v="5"/>
    <x v="19"/>
    <n v="640.85"/>
    <n v="51"/>
  </r>
  <r>
    <x v="2"/>
    <x v="6"/>
    <x v="8"/>
    <x v="220"/>
    <x v="6"/>
    <x v="59"/>
    <n v="65"/>
    <n v="10"/>
  </r>
  <r>
    <x v="2"/>
    <x v="8"/>
    <x v="10"/>
    <x v="574"/>
    <x v="6"/>
    <x v="14"/>
    <n v="5457.9"/>
    <n v="1297.7"/>
  </r>
  <r>
    <x v="2"/>
    <x v="1"/>
    <x v="1"/>
    <x v="140"/>
    <x v="3"/>
    <x v="12"/>
    <n v="309.14999999999998"/>
    <n v="81"/>
  </r>
  <r>
    <x v="2"/>
    <x v="8"/>
    <x v="10"/>
    <x v="248"/>
    <x v="4"/>
    <x v="13"/>
    <n v="23462.33"/>
    <n v="2849.49"/>
  </r>
  <r>
    <x v="2"/>
    <x v="8"/>
    <x v="10"/>
    <x v="288"/>
    <x v="3"/>
    <x v="12"/>
    <n v="143.15"/>
    <n v="57.8"/>
  </r>
  <r>
    <x v="2"/>
    <x v="6"/>
    <x v="8"/>
    <x v="152"/>
    <x v="0"/>
    <x v="66"/>
    <n v="259.10000000000002"/>
    <n v="264.2"/>
  </r>
  <r>
    <x v="2"/>
    <x v="6"/>
    <x v="8"/>
    <x v="415"/>
    <x v="5"/>
    <x v="73"/>
    <n v="375"/>
    <n v="90"/>
  </r>
  <r>
    <x v="2"/>
    <x v="6"/>
    <x v="8"/>
    <x v="122"/>
    <x v="5"/>
    <x v="73"/>
    <n v="2460"/>
    <n v="655"/>
  </r>
  <r>
    <x v="2"/>
    <x v="8"/>
    <x v="10"/>
    <x v="191"/>
    <x v="3"/>
    <x v="12"/>
    <n v="6396.96"/>
    <n v="3010.5"/>
  </r>
  <r>
    <x v="2"/>
    <x v="8"/>
    <x v="10"/>
    <x v="578"/>
    <x v="10"/>
    <x v="62"/>
    <n v="650.41999999999996"/>
    <n v="78.489999999999995"/>
  </r>
  <r>
    <x v="2"/>
    <x v="8"/>
    <x v="10"/>
    <x v="250"/>
    <x v="6"/>
    <x v="14"/>
    <n v="120"/>
    <n v="15"/>
  </r>
  <r>
    <x v="2"/>
    <x v="8"/>
    <x v="10"/>
    <x v="286"/>
    <x v="4"/>
    <x v="35"/>
    <n v="206.2"/>
    <n v="7.12"/>
  </r>
  <r>
    <x v="2"/>
    <x v="8"/>
    <x v="10"/>
    <x v="272"/>
    <x v="0"/>
    <x v="37"/>
    <n v="7974.11"/>
    <n v="7101.55"/>
  </r>
  <r>
    <x v="2"/>
    <x v="6"/>
    <x v="8"/>
    <x v="128"/>
    <x v="0"/>
    <x v="23"/>
    <n v="998.5"/>
    <n v="1147"/>
  </r>
  <r>
    <x v="2"/>
    <x v="6"/>
    <x v="8"/>
    <x v="565"/>
    <x v="1"/>
    <x v="24"/>
    <n v="48"/>
    <n v="12"/>
  </r>
  <r>
    <x v="2"/>
    <x v="6"/>
    <x v="1"/>
    <x v="19"/>
    <x v="10"/>
    <x v="62"/>
    <n v="451.83"/>
    <n v="265"/>
  </r>
  <r>
    <x v="2"/>
    <x v="8"/>
    <x v="10"/>
    <x v="246"/>
    <x v="4"/>
    <x v="35"/>
    <n v="561"/>
    <n v="28.6"/>
  </r>
  <r>
    <x v="2"/>
    <x v="8"/>
    <x v="10"/>
    <x v="305"/>
    <x v="0"/>
    <x v="45"/>
    <n v="11.88"/>
    <n v="19.8"/>
  </r>
  <r>
    <x v="2"/>
    <x v="6"/>
    <x v="8"/>
    <x v="391"/>
    <x v="3"/>
    <x v="30"/>
    <n v="60.81"/>
    <n v="7.9"/>
  </r>
  <r>
    <x v="2"/>
    <x v="6"/>
    <x v="8"/>
    <x v="402"/>
    <x v="5"/>
    <x v="11"/>
    <n v="10352.15"/>
    <n v="5136.1000000000004"/>
  </r>
  <r>
    <x v="2"/>
    <x v="6"/>
    <x v="1"/>
    <x v="61"/>
    <x v="4"/>
    <x v="35"/>
    <n v="3468.64"/>
    <n v="207"/>
  </r>
  <r>
    <x v="2"/>
    <x v="6"/>
    <x v="1"/>
    <x v="61"/>
    <x v="4"/>
    <x v="49"/>
    <n v="33.6"/>
    <n v="3"/>
  </r>
  <r>
    <x v="2"/>
    <x v="8"/>
    <x v="10"/>
    <x v="265"/>
    <x v="4"/>
    <x v="64"/>
    <n v="3.85"/>
    <n v="5.5"/>
  </r>
  <r>
    <x v="2"/>
    <x v="8"/>
    <x v="10"/>
    <x v="272"/>
    <x v="4"/>
    <x v="17"/>
    <n v="9585.74"/>
    <n v="582.5"/>
  </r>
  <r>
    <x v="2"/>
    <x v="8"/>
    <x v="10"/>
    <x v="304"/>
    <x v="6"/>
    <x v="14"/>
    <n v="33.15"/>
    <n v="6.5"/>
  </r>
  <r>
    <x v="2"/>
    <x v="6"/>
    <x v="1"/>
    <x v="57"/>
    <x v="4"/>
    <x v="49"/>
    <n v="2.4"/>
    <n v="1"/>
  </r>
  <r>
    <x v="2"/>
    <x v="8"/>
    <x v="10"/>
    <x v="291"/>
    <x v="5"/>
    <x v="28"/>
    <n v="228622.07999999999"/>
    <n v="7851.21"/>
  </r>
  <r>
    <x v="2"/>
    <x v="8"/>
    <x v="10"/>
    <x v="291"/>
    <x v="1"/>
    <x v="3"/>
    <n v="33.35"/>
    <n v="3.52"/>
  </r>
  <r>
    <x v="2"/>
    <x v="8"/>
    <x v="10"/>
    <x v="313"/>
    <x v="3"/>
    <x v="16"/>
    <n v="209.8"/>
    <n v="47.52"/>
  </r>
  <r>
    <x v="2"/>
    <x v="6"/>
    <x v="8"/>
    <x v="403"/>
    <x v="3"/>
    <x v="39"/>
    <n v="60"/>
    <n v="12"/>
  </r>
  <r>
    <x v="2"/>
    <x v="8"/>
    <x v="10"/>
    <x v="245"/>
    <x v="10"/>
    <x v="75"/>
    <n v="476953.58"/>
    <n v="131924"/>
  </r>
  <r>
    <x v="2"/>
    <x v="6"/>
    <x v="8"/>
    <x v="209"/>
    <x v="4"/>
    <x v="6"/>
    <n v="34"/>
    <n v="8"/>
  </r>
  <r>
    <x v="2"/>
    <x v="6"/>
    <x v="8"/>
    <x v="222"/>
    <x v="3"/>
    <x v="39"/>
    <n v="115400.27"/>
    <n v="21805.01"/>
  </r>
  <r>
    <x v="2"/>
    <x v="8"/>
    <x v="10"/>
    <x v="243"/>
    <x v="3"/>
    <x v="12"/>
    <n v="75.099999999999994"/>
    <n v="8.6999999999999993"/>
  </r>
  <r>
    <x v="2"/>
    <x v="8"/>
    <x v="10"/>
    <x v="279"/>
    <x v="1"/>
    <x v="21"/>
    <n v="6039.85"/>
    <n v="225.7"/>
  </r>
  <r>
    <x v="2"/>
    <x v="8"/>
    <x v="10"/>
    <x v="228"/>
    <x v="10"/>
    <x v="71"/>
    <n v="1475.34"/>
    <n v="83.5"/>
  </r>
  <r>
    <x v="2"/>
    <x v="8"/>
    <x v="10"/>
    <x v="228"/>
    <x v="6"/>
    <x v="18"/>
    <n v="103182.63"/>
    <n v="13500.6"/>
  </r>
  <r>
    <x v="2"/>
    <x v="8"/>
    <x v="10"/>
    <x v="315"/>
    <x v="1"/>
    <x v="42"/>
    <n v="213.99"/>
    <n v="37.799999999999997"/>
  </r>
  <r>
    <x v="2"/>
    <x v="6"/>
    <x v="8"/>
    <x v="160"/>
    <x v="3"/>
    <x v="16"/>
    <n v="475.71"/>
    <n v="198.98"/>
  </r>
  <r>
    <x v="2"/>
    <x v="8"/>
    <x v="10"/>
    <x v="276"/>
    <x v="1"/>
    <x v="27"/>
    <n v="8006.6"/>
    <n v="328.1"/>
  </r>
  <r>
    <x v="2"/>
    <x v="6"/>
    <x v="8"/>
    <x v="217"/>
    <x v="4"/>
    <x v="35"/>
    <n v="268"/>
    <n v="124"/>
  </r>
  <r>
    <x v="1"/>
    <x v="3"/>
    <x v="13"/>
    <x v="428"/>
    <x v="1"/>
    <x v="9"/>
    <n v="183.15"/>
    <n v="82.3"/>
  </r>
  <r>
    <x v="1"/>
    <x v="4"/>
    <x v="13"/>
    <x v="435"/>
    <x v="4"/>
    <x v="15"/>
    <n v="39206.410000000003"/>
    <n v="9883.5"/>
  </r>
  <r>
    <x v="1"/>
    <x v="4"/>
    <x v="13"/>
    <x v="470"/>
    <x v="4"/>
    <x v="15"/>
    <n v="316.54000000000002"/>
    <n v="134.94999999999999"/>
  </r>
  <r>
    <x v="1"/>
    <x v="1"/>
    <x v="13"/>
    <x v="436"/>
    <x v="0"/>
    <x v="26"/>
    <n v="27136.49"/>
    <n v="22125.85"/>
  </r>
  <r>
    <x v="1"/>
    <x v="10"/>
    <x v="13"/>
    <x v="1560"/>
    <x v="4"/>
    <x v="6"/>
    <n v="7.7"/>
    <n v="3.7"/>
  </r>
  <r>
    <x v="1"/>
    <x v="8"/>
    <x v="13"/>
    <x v="486"/>
    <x v="4"/>
    <x v="48"/>
    <n v="1389.52"/>
    <n v="581.6"/>
  </r>
  <r>
    <x v="1"/>
    <x v="10"/>
    <x v="13"/>
    <x v="423"/>
    <x v="1"/>
    <x v="9"/>
    <n v="2873.77"/>
    <n v="469.45"/>
  </r>
  <r>
    <x v="1"/>
    <x v="8"/>
    <x v="13"/>
    <x v="646"/>
    <x v="7"/>
    <x v="44"/>
    <n v="26.69"/>
    <n v="7.5"/>
  </r>
  <r>
    <x v="2"/>
    <x v="8"/>
    <x v="13"/>
    <x v="427"/>
    <x v="4"/>
    <x v="6"/>
    <n v="15.4"/>
    <n v="2.2000000000000002"/>
  </r>
  <r>
    <x v="2"/>
    <x v="8"/>
    <x v="13"/>
    <x v="477"/>
    <x v="4"/>
    <x v="6"/>
    <n v="432"/>
    <n v="72"/>
  </r>
  <r>
    <x v="2"/>
    <x v="2"/>
    <x v="13"/>
    <x v="423"/>
    <x v="0"/>
    <x v="26"/>
    <n v="6994.2"/>
    <n v="1246.6500000000001"/>
  </r>
  <r>
    <x v="1"/>
    <x v="7"/>
    <x v="13"/>
    <x v="468"/>
    <x v="3"/>
    <x v="12"/>
    <n v="18582.88"/>
    <n v="14751"/>
  </r>
  <r>
    <x v="2"/>
    <x v="7"/>
    <x v="13"/>
    <x v="424"/>
    <x v="0"/>
    <x v="26"/>
    <n v="10461.280000000001"/>
    <n v="2223.5"/>
  </r>
  <r>
    <x v="1"/>
    <x v="1"/>
    <x v="13"/>
    <x v="435"/>
    <x v="4"/>
    <x v="15"/>
    <n v="62396.24"/>
    <n v="9225.4"/>
  </r>
  <r>
    <x v="1"/>
    <x v="1"/>
    <x v="13"/>
    <x v="425"/>
    <x v="4"/>
    <x v="15"/>
    <n v="532.98"/>
    <n v="235.7"/>
  </r>
  <r>
    <x v="2"/>
    <x v="10"/>
    <x v="13"/>
    <x v="835"/>
    <x v="5"/>
    <x v="25"/>
    <n v="414"/>
    <n v="18"/>
  </r>
  <r>
    <x v="1"/>
    <x v="0"/>
    <x v="13"/>
    <x v="428"/>
    <x v="5"/>
    <x v="25"/>
    <n v="1347.12"/>
    <n v="28.9"/>
  </r>
  <r>
    <x v="1"/>
    <x v="0"/>
    <x v="13"/>
    <x v="468"/>
    <x v="5"/>
    <x v="25"/>
    <n v="4553.78"/>
    <n v="94.46"/>
  </r>
  <r>
    <x v="2"/>
    <x v="2"/>
    <x v="13"/>
    <x v="655"/>
    <x v="5"/>
    <x v="25"/>
    <n v="821.4"/>
    <n v="32.4"/>
  </r>
  <r>
    <x v="1"/>
    <x v="0"/>
    <x v="13"/>
    <x v="431"/>
    <x v="7"/>
    <x v="22"/>
    <n v="1219.8599999999999"/>
    <n v="441.1"/>
  </r>
  <r>
    <x v="2"/>
    <x v="6"/>
    <x v="13"/>
    <x v="425"/>
    <x v="5"/>
    <x v="25"/>
    <n v="4395"/>
    <n v="293"/>
  </r>
  <r>
    <x v="2"/>
    <x v="6"/>
    <x v="13"/>
    <x v="472"/>
    <x v="5"/>
    <x v="25"/>
    <n v="616.14"/>
    <n v="21.94"/>
  </r>
  <r>
    <x v="1"/>
    <x v="4"/>
    <x v="13"/>
    <x v="465"/>
    <x v="5"/>
    <x v="25"/>
    <n v="19.600000000000001"/>
    <n v="0.7"/>
  </r>
  <r>
    <x v="1"/>
    <x v="2"/>
    <x v="13"/>
    <x v="436"/>
    <x v="4"/>
    <x v="6"/>
    <n v="533"/>
    <n v="181.1"/>
  </r>
  <r>
    <x v="2"/>
    <x v="6"/>
    <x v="13"/>
    <x v="486"/>
    <x v="4"/>
    <x v="13"/>
    <n v="6086.24"/>
    <n v="667.3"/>
  </r>
  <r>
    <x v="2"/>
    <x v="11"/>
    <x v="13"/>
    <x v="421"/>
    <x v="4"/>
    <x v="48"/>
    <n v="867.42"/>
    <n v="262.14"/>
  </r>
  <r>
    <x v="2"/>
    <x v="1"/>
    <x v="13"/>
    <x v="476"/>
    <x v="4"/>
    <x v="15"/>
    <n v="1019.62"/>
    <n v="447.1"/>
  </r>
  <r>
    <x v="2"/>
    <x v="2"/>
    <x v="13"/>
    <x v="482"/>
    <x v="6"/>
    <x v="14"/>
    <n v="50152.47"/>
    <n v="6722"/>
  </r>
  <r>
    <x v="2"/>
    <x v="2"/>
    <x v="13"/>
    <x v="435"/>
    <x v="4"/>
    <x v="7"/>
    <n v="4028.25"/>
    <n v="2683.6"/>
  </r>
  <r>
    <x v="1"/>
    <x v="9"/>
    <x v="13"/>
    <x v="434"/>
    <x v="4"/>
    <x v="6"/>
    <n v="4616.6000000000004"/>
    <n v="3092.1"/>
  </r>
  <r>
    <x v="2"/>
    <x v="10"/>
    <x v="13"/>
    <x v="479"/>
    <x v="4"/>
    <x v="6"/>
    <n v="35.07"/>
    <n v="17.5"/>
  </r>
  <r>
    <x v="1"/>
    <x v="9"/>
    <x v="13"/>
    <x v="1136"/>
    <x v="0"/>
    <x v="45"/>
    <n v="20"/>
    <n v="10"/>
  </r>
  <r>
    <x v="1"/>
    <x v="7"/>
    <x v="13"/>
    <x v="440"/>
    <x v="4"/>
    <x v="36"/>
    <n v="20354.990000000002"/>
    <n v="4469.93"/>
  </r>
  <r>
    <x v="1"/>
    <x v="11"/>
    <x v="13"/>
    <x v="420"/>
    <x v="4"/>
    <x v="6"/>
    <n v="2.4700000000000002"/>
    <n v="2.8"/>
  </r>
  <r>
    <x v="1"/>
    <x v="11"/>
    <x v="13"/>
    <x v="471"/>
    <x v="4"/>
    <x v="15"/>
    <n v="658.91"/>
    <n v="301.7"/>
  </r>
  <r>
    <x v="1"/>
    <x v="11"/>
    <x v="13"/>
    <x v="466"/>
    <x v="6"/>
    <x v="18"/>
    <n v="354.02"/>
    <n v="33.5"/>
  </r>
  <r>
    <x v="2"/>
    <x v="8"/>
    <x v="13"/>
    <x v="470"/>
    <x v="4"/>
    <x v="13"/>
    <n v="1533.81"/>
    <n v="149.49"/>
  </r>
  <r>
    <x v="2"/>
    <x v="5"/>
    <x v="13"/>
    <x v="423"/>
    <x v="1"/>
    <x v="9"/>
    <n v="1911.86"/>
    <n v="276.8"/>
  </r>
  <r>
    <x v="2"/>
    <x v="5"/>
    <x v="13"/>
    <x v="425"/>
    <x v="1"/>
    <x v="9"/>
    <n v="72.53"/>
    <n v="49.5"/>
  </r>
  <r>
    <x v="1"/>
    <x v="9"/>
    <x v="13"/>
    <x v="428"/>
    <x v="4"/>
    <x v="36"/>
    <n v="47.16"/>
    <n v="6"/>
  </r>
  <r>
    <x v="2"/>
    <x v="9"/>
    <x v="13"/>
    <x v="485"/>
    <x v="4"/>
    <x v="36"/>
    <n v="16726.43"/>
    <n v="2642"/>
  </r>
  <r>
    <x v="1"/>
    <x v="5"/>
    <x v="13"/>
    <x v="476"/>
    <x v="4"/>
    <x v="15"/>
    <n v="1724.35"/>
    <n v="533.73"/>
  </r>
  <r>
    <x v="2"/>
    <x v="6"/>
    <x v="13"/>
    <x v="435"/>
    <x v="4"/>
    <x v="6"/>
    <n v="1652.43"/>
    <n v="547.1"/>
  </r>
  <r>
    <x v="2"/>
    <x v="6"/>
    <x v="13"/>
    <x v="468"/>
    <x v="4"/>
    <x v="6"/>
    <n v="3181.55"/>
    <n v="1873.6"/>
  </r>
  <r>
    <x v="1"/>
    <x v="5"/>
    <x v="13"/>
    <x v="478"/>
    <x v="4"/>
    <x v="7"/>
    <n v="27.48"/>
    <n v="11.5"/>
  </r>
  <r>
    <x v="2"/>
    <x v="5"/>
    <x v="13"/>
    <x v="421"/>
    <x v="6"/>
    <x v="18"/>
    <n v="119896.14"/>
    <n v="24408.89"/>
  </r>
  <r>
    <x v="2"/>
    <x v="2"/>
    <x v="13"/>
    <x v="438"/>
    <x v="5"/>
    <x v="61"/>
    <n v="90.72"/>
    <n v="2.16"/>
  </r>
  <r>
    <x v="2"/>
    <x v="9"/>
    <x v="13"/>
    <x v="472"/>
    <x v="4"/>
    <x v="53"/>
    <n v="7980.3"/>
    <n v="10041.5"/>
  </r>
  <r>
    <x v="1"/>
    <x v="5"/>
    <x v="13"/>
    <x v="476"/>
    <x v="7"/>
    <x v="44"/>
    <n v="83592.56"/>
    <n v="35876"/>
  </r>
  <r>
    <x v="1"/>
    <x v="6"/>
    <x v="13"/>
    <x v="427"/>
    <x v="6"/>
    <x v="18"/>
    <n v="6932.68"/>
    <n v="2281.1"/>
  </r>
  <r>
    <x v="1"/>
    <x v="10"/>
    <x v="13"/>
    <x v="431"/>
    <x v="4"/>
    <x v="53"/>
    <n v="9710.7900000000009"/>
    <n v="10625.2"/>
  </r>
  <r>
    <x v="1"/>
    <x v="4"/>
    <x v="13"/>
    <x v="1606"/>
    <x v="7"/>
    <x v="44"/>
    <n v="8599.7999999999993"/>
    <n v="3036"/>
  </r>
  <r>
    <x v="2"/>
    <x v="6"/>
    <x v="13"/>
    <x v="466"/>
    <x v="4"/>
    <x v="53"/>
    <n v="11.75"/>
    <n v="26.1"/>
  </r>
  <r>
    <x v="1"/>
    <x v="0"/>
    <x v="13"/>
    <x v="440"/>
    <x v="6"/>
    <x v="18"/>
    <n v="75452.100000000006"/>
    <n v="17508.5"/>
  </r>
  <r>
    <x v="1"/>
    <x v="0"/>
    <x v="13"/>
    <x v="435"/>
    <x v="6"/>
    <x v="18"/>
    <n v="8913.74"/>
    <n v="2174"/>
  </r>
  <r>
    <x v="2"/>
    <x v="5"/>
    <x v="13"/>
    <x v="470"/>
    <x v="4"/>
    <x v="53"/>
    <n v="14531.23"/>
    <n v="17807.18"/>
  </r>
  <r>
    <x v="1"/>
    <x v="3"/>
    <x v="13"/>
    <x v="437"/>
    <x v="0"/>
    <x v="5"/>
    <n v="272.52"/>
    <n v="120"/>
  </r>
  <r>
    <x v="1"/>
    <x v="6"/>
    <x v="13"/>
    <x v="436"/>
    <x v="1"/>
    <x v="1"/>
    <n v="9.6"/>
    <n v="2.4"/>
  </r>
  <r>
    <x v="2"/>
    <x v="2"/>
    <x v="13"/>
    <x v="444"/>
    <x v="1"/>
    <x v="1"/>
    <n v="42.78"/>
    <n v="61"/>
  </r>
  <r>
    <x v="2"/>
    <x v="5"/>
    <x v="13"/>
    <x v="430"/>
    <x v="3"/>
    <x v="12"/>
    <n v="1439.36"/>
    <n v="823.9"/>
  </r>
  <r>
    <x v="1"/>
    <x v="5"/>
    <x v="13"/>
    <x v="427"/>
    <x v="0"/>
    <x v="23"/>
    <n v="7058.41"/>
    <n v="8042.6"/>
  </r>
  <r>
    <x v="1"/>
    <x v="5"/>
    <x v="13"/>
    <x v="422"/>
    <x v="0"/>
    <x v="23"/>
    <n v="254.1"/>
    <n v="356"/>
  </r>
  <r>
    <x v="1"/>
    <x v="3"/>
    <x v="13"/>
    <x v="444"/>
    <x v="3"/>
    <x v="12"/>
    <n v="2797.67"/>
    <n v="1800.8"/>
  </r>
  <r>
    <x v="1"/>
    <x v="8"/>
    <x v="13"/>
    <x v="476"/>
    <x v="0"/>
    <x v="23"/>
    <n v="259.27999999999997"/>
    <n v="329.5"/>
  </r>
  <r>
    <x v="1"/>
    <x v="6"/>
    <x v="13"/>
    <x v="424"/>
    <x v="4"/>
    <x v="53"/>
    <n v="1061.53"/>
    <n v="333.75"/>
  </r>
  <r>
    <x v="1"/>
    <x v="5"/>
    <x v="13"/>
    <x v="437"/>
    <x v="1"/>
    <x v="1"/>
    <n v="120.89"/>
    <n v="44.7"/>
  </r>
  <r>
    <x v="1"/>
    <x v="1"/>
    <x v="13"/>
    <x v="430"/>
    <x v="0"/>
    <x v="23"/>
    <n v="50.68"/>
    <n v="86.5"/>
  </r>
  <r>
    <x v="2"/>
    <x v="6"/>
    <x v="13"/>
    <x v="471"/>
    <x v="0"/>
    <x v="23"/>
    <n v="16.28"/>
    <n v="19.8"/>
  </r>
  <r>
    <x v="2"/>
    <x v="6"/>
    <x v="13"/>
    <x v="469"/>
    <x v="0"/>
    <x v="23"/>
    <n v="3894.84"/>
    <n v="4346.3500000000004"/>
  </r>
  <r>
    <x v="1"/>
    <x v="11"/>
    <x v="13"/>
    <x v="482"/>
    <x v="0"/>
    <x v="5"/>
    <n v="12.45"/>
    <n v="9.4"/>
  </r>
  <r>
    <x v="2"/>
    <x v="11"/>
    <x v="13"/>
    <x v="471"/>
    <x v="1"/>
    <x v="1"/>
    <n v="1.76"/>
    <n v="5.7"/>
  </r>
  <r>
    <x v="2"/>
    <x v="6"/>
    <x v="13"/>
    <x v="437"/>
    <x v="3"/>
    <x v="12"/>
    <n v="20628.54"/>
    <n v="15319.3"/>
  </r>
  <r>
    <x v="1"/>
    <x v="1"/>
    <x v="13"/>
    <x v="444"/>
    <x v="0"/>
    <x v="5"/>
    <n v="41"/>
    <n v="80"/>
  </r>
  <r>
    <x v="1"/>
    <x v="0"/>
    <x v="13"/>
    <x v="432"/>
    <x v="0"/>
    <x v="23"/>
    <n v="426.09"/>
    <n v="528.26"/>
  </r>
  <r>
    <x v="2"/>
    <x v="9"/>
    <x v="13"/>
    <x v="486"/>
    <x v="1"/>
    <x v="1"/>
    <n v="45.71"/>
    <n v="26.6"/>
  </r>
  <r>
    <x v="2"/>
    <x v="1"/>
    <x v="13"/>
    <x v="434"/>
    <x v="3"/>
    <x v="12"/>
    <n v="50143.16"/>
    <n v="25007.3"/>
  </r>
  <r>
    <x v="1"/>
    <x v="6"/>
    <x v="13"/>
    <x v="427"/>
    <x v="3"/>
    <x v="12"/>
    <n v="172009.32"/>
    <n v="129947.2"/>
  </r>
  <r>
    <x v="2"/>
    <x v="7"/>
    <x v="13"/>
    <x v="467"/>
    <x v="7"/>
    <x v="20"/>
    <n v="3482.5"/>
    <n v="995"/>
  </r>
  <r>
    <x v="2"/>
    <x v="11"/>
    <x v="13"/>
    <x v="466"/>
    <x v="1"/>
    <x v="27"/>
    <n v="26.47"/>
    <n v="1.4"/>
  </r>
  <r>
    <x v="1"/>
    <x v="11"/>
    <x v="13"/>
    <x v="1037"/>
    <x v="4"/>
    <x v="15"/>
    <n v="9068.5"/>
    <n v="1133"/>
  </r>
  <r>
    <x v="1"/>
    <x v="9"/>
    <x v="13"/>
    <x v="425"/>
    <x v="1"/>
    <x v="27"/>
    <n v="22362.84"/>
    <n v="1679"/>
  </r>
  <r>
    <x v="1"/>
    <x v="3"/>
    <x v="13"/>
    <x v="479"/>
    <x v="10"/>
    <x v="62"/>
    <n v="988.26"/>
    <n v="184.8"/>
  </r>
  <r>
    <x v="2"/>
    <x v="10"/>
    <x v="13"/>
    <x v="431"/>
    <x v="10"/>
    <x v="77"/>
    <n v="507.81"/>
    <n v="65.2"/>
  </r>
  <r>
    <x v="2"/>
    <x v="6"/>
    <x v="13"/>
    <x v="421"/>
    <x v="4"/>
    <x v="7"/>
    <n v="4929.6400000000003"/>
    <n v="1584.21"/>
  </r>
  <r>
    <x v="1"/>
    <x v="2"/>
    <x v="13"/>
    <x v="465"/>
    <x v="3"/>
    <x v="58"/>
    <n v="17801.37"/>
    <n v="2006.14"/>
  </r>
  <r>
    <x v="1"/>
    <x v="5"/>
    <x v="13"/>
    <x v="439"/>
    <x v="1"/>
    <x v="27"/>
    <n v="92.6"/>
    <n v="4.9000000000000004"/>
  </r>
  <r>
    <x v="1"/>
    <x v="10"/>
    <x v="13"/>
    <x v="427"/>
    <x v="7"/>
    <x v="87"/>
    <n v="571.35"/>
    <n v="19.100000000000001"/>
  </r>
  <r>
    <x v="2"/>
    <x v="7"/>
    <x v="13"/>
    <x v="426"/>
    <x v="3"/>
    <x v="58"/>
    <n v="11790.78"/>
    <n v="1502"/>
  </r>
  <r>
    <x v="2"/>
    <x v="8"/>
    <x v="13"/>
    <x v="496"/>
    <x v="3"/>
    <x v="58"/>
    <n v="3505"/>
    <n v="245"/>
  </r>
  <r>
    <x v="1"/>
    <x v="7"/>
    <x v="13"/>
    <x v="465"/>
    <x v="3"/>
    <x v="58"/>
    <n v="12302.53"/>
    <n v="1750.28"/>
  </r>
  <r>
    <x v="2"/>
    <x v="10"/>
    <x v="13"/>
    <x v="440"/>
    <x v="4"/>
    <x v="15"/>
    <n v="1225.48"/>
    <n v="634.29999999999995"/>
  </r>
  <r>
    <x v="1"/>
    <x v="8"/>
    <x v="13"/>
    <x v="469"/>
    <x v="3"/>
    <x v="12"/>
    <n v="3848.58"/>
    <n v="3256.31"/>
  </r>
  <r>
    <x v="2"/>
    <x v="2"/>
    <x v="13"/>
    <x v="433"/>
    <x v="4"/>
    <x v="56"/>
    <n v="15114.48"/>
    <n v="1503.51"/>
  </r>
  <r>
    <x v="2"/>
    <x v="8"/>
    <x v="13"/>
    <x v="427"/>
    <x v="5"/>
    <x v="19"/>
    <n v="1156269.33"/>
    <n v="102204.7"/>
  </r>
  <r>
    <x v="1"/>
    <x v="6"/>
    <x v="13"/>
    <x v="421"/>
    <x v="5"/>
    <x v="28"/>
    <n v="6235.55"/>
    <n v="167.75"/>
  </r>
  <r>
    <x v="1"/>
    <x v="0"/>
    <x v="13"/>
    <x v="424"/>
    <x v="7"/>
    <x v="54"/>
    <n v="10819.87"/>
    <n v="1304.52"/>
  </r>
  <r>
    <x v="1"/>
    <x v="0"/>
    <x v="13"/>
    <x v="470"/>
    <x v="6"/>
    <x v="59"/>
    <n v="338633.49"/>
    <n v="39985.65"/>
  </r>
  <r>
    <x v="2"/>
    <x v="11"/>
    <x v="13"/>
    <x v="431"/>
    <x v="6"/>
    <x v="59"/>
    <n v="12550.82"/>
    <n v="1976.9"/>
  </r>
  <r>
    <x v="1"/>
    <x v="9"/>
    <x v="13"/>
    <x v="420"/>
    <x v="6"/>
    <x v="59"/>
    <n v="137.78"/>
    <n v="29.1"/>
  </r>
  <r>
    <x v="1"/>
    <x v="4"/>
    <x v="13"/>
    <x v="482"/>
    <x v="7"/>
    <x v="54"/>
    <n v="1622.66"/>
    <n v="371.1"/>
  </r>
  <r>
    <x v="2"/>
    <x v="10"/>
    <x v="13"/>
    <x v="426"/>
    <x v="0"/>
    <x v="55"/>
    <n v="15"/>
    <n v="15"/>
  </r>
  <r>
    <x v="2"/>
    <x v="6"/>
    <x v="13"/>
    <x v="1560"/>
    <x v="6"/>
    <x v="14"/>
    <n v="465.4"/>
    <n v="46.55"/>
  </r>
  <r>
    <x v="2"/>
    <x v="11"/>
    <x v="13"/>
    <x v="427"/>
    <x v="0"/>
    <x v="45"/>
    <n v="10651.99"/>
    <n v="4725.1000000000004"/>
  </r>
  <r>
    <x v="1"/>
    <x v="4"/>
    <x v="13"/>
    <x v="472"/>
    <x v="4"/>
    <x v="56"/>
    <n v="7797.04"/>
    <n v="413.7"/>
  </r>
  <r>
    <x v="1"/>
    <x v="3"/>
    <x v="13"/>
    <x v="472"/>
    <x v="5"/>
    <x v="19"/>
    <n v="6242.23"/>
    <n v="333.18"/>
  </r>
  <r>
    <x v="2"/>
    <x v="5"/>
    <x v="13"/>
    <x v="444"/>
    <x v="1"/>
    <x v="27"/>
    <n v="17062.04"/>
    <n v="1180.75"/>
  </r>
  <r>
    <x v="1"/>
    <x v="5"/>
    <x v="13"/>
    <x v="422"/>
    <x v="4"/>
    <x v="68"/>
    <n v="1155.9100000000001"/>
    <n v="1043"/>
  </r>
  <r>
    <x v="1"/>
    <x v="5"/>
    <x v="13"/>
    <x v="426"/>
    <x v="4"/>
    <x v="35"/>
    <n v="11809.15"/>
    <n v="1080.5"/>
  </r>
  <r>
    <x v="2"/>
    <x v="9"/>
    <x v="13"/>
    <x v="476"/>
    <x v="4"/>
    <x v="35"/>
    <n v="45568.63"/>
    <n v="2984"/>
  </r>
  <r>
    <x v="1"/>
    <x v="10"/>
    <x v="13"/>
    <x v="467"/>
    <x v="4"/>
    <x v="35"/>
    <n v="99566.56"/>
    <n v="5118.78"/>
  </r>
  <r>
    <x v="1"/>
    <x v="8"/>
    <x v="13"/>
    <x v="426"/>
    <x v="4"/>
    <x v="35"/>
    <n v="55449.599999999999"/>
    <n v="3166.7"/>
  </r>
  <r>
    <x v="2"/>
    <x v="1"/>
    <x v="13"/>
    <x v="479"/>
    <x v="4"/>
    <x v="35"/>
    <n v="76812.61"/>
    <n v="2990.2"/>
  </r>
  <r>
    <x v="2"/>
    <x v="10"/>
    <x v="13"/>
    <x v="428"/>
    <x v="4"/>
    <x v="35"/>
    <n v="24769.51"/>
    <n v="1355.2"/>
  </r>
  <r>
    <x v="2"/>
    <x v="1"/>
    <x v="13"/>
    <x v="430"/>
    <x v="4"/>
    <x v="35"/>
    <n v="144174.85999999999"/>
    <n v="5945.9"/>
  </r>
  <r>
    <x v="1"/>
    <x v="6"/>
    <x v="13"/>
    <x v="467"/>
    <x v="0"/>
    <x v="37"/>
    <n v="2.6"/>
    <n v="2.2999999999999998"/>
  </r>
  <r>
    <x v="1"/>
    <x v="7"/>
    <x v="13"/>
    <x v="1136"/>
    <x v="10"/>
    <x v="76"/>
    <n v="9553.15"/>
    <n v="1486.95"/>
  </r>
  <r>
    <x v="1"/>
    <x v="4"/>
    <x v="13"/>
    <x v="903"/>
    <x v="10"/>
    <x v="76"/>
    <n v="34979.35"/>
    <n v="4676.3999999999996"/>
  </r>
  <r>
    <x v="2"/>
    <x v="7"/>
    <x v="13"/>
    <x v="423"/>
    <x v="1"/>
    <x v="10"/>
    <n v="12.56"/>
    <n v="2.8"/>
  </r>
  <r>
    <x v="2"/>
    <x v="7"/>
    <x v="13"/>
    <x v="647"/>
    <x v="1"/>
    <x v="10"/>
    <n v="24.5"/>
    <n v="11"/>
  </r>
  <r>
    <x v="2"/>
    <x v="1"/>
    <x v="13"/>
    <x v="472"/>
    <x v="1"/>
    <x v="10"/>
    <n v="8424.68"/>
    <n v="1325.1"/>
  </r>
  <r>
    <x v="1"/>
    <x v="1"/>
    <x v="13"/>
    <x v="440"/>
    <x v="1"/>
    <x v="10"/>
    <n v="6464.52"/>
    <n v="1484"/>
  </r>
  <r>
    <x v="2"/>
    <x v="2"/>
    <x v="13"/>
    <x v="476"/>
    <x v="1"/>
    <x v="10"/>
    <n v="2031.54"/>
    <n v="940.2"/>
  </r>
  <r>
    <x v="1"/>
    <x v="11"/>
    <x v="13"/>
    <x v="476"/>
    <x v="1"/>
    <x v="10"/>
    <n v="4895.4799999999996"/>
    <n v="2652.8"/>
  </r>
  <r>
    <x v="1"/>
    <x v="4"/>
    <x v="13"/>
    <x v="435"/>
    <x v="1"/>
    <x v="10"/>
    <n v="32.54"/>
    <n v="8.5"/>
  </r>
  <r>
    <x v="1"/>
    <x v="10"/>
    <x v="13"/>
    <x v="429"/>
    <x v="6"/>
    <x v="59"/>
    <n v="1138.9000000000001"/>
    <n v="162.69999999999999"/>
  </r>
  <r>
    <x v="1"/>
    <x v="7"/>
    <x v="13"/>
    <x v="423"/>
    <x v="6"/>
    <x v="59"/>
    <n v="52460.77"/>
    <n v="11250.25"/>
  </r>
  <r>
    <x v="2"/>
    <x v="8"/>
    <x v="13"/>
    <x v="444"/>
    <x v="6"/>
    <x v="59"/>
    <n v="117.44"/>
    <n v="39"/>
  </r>
  <r>
    <x v="1"/>
    <x v="5"/>
    <x v="13"/>
    <x v="485"/>
    <x v="6"/>
    <x v="59"/>
    <n v="44"/>
    <n v="5.5"/>
  </r>
  <r>
    <x v="2"/>
    <x v="6"/>
    <x v="13"/>
    <x v="436"/>
    <x v="3"/>
    <x v="39"/>
    <n v="95789.99"/>
    <n v="11892.91"/>
  </r>
  <r>
    <x v="1"/>
    <x v="7"/>
    <x v="13"/>
    <x v="482"/>
    <x v="4"/>
    <x v="17"/>
    <n v="3968.4"/>
    <n v="177.4"/>
  </r>
  <r>
    <x v="1"/>
    <x v="8"/>
    <x v="13"/>
    <x v="444"/>
    <x v="4"/>
    <x v="17"/>
    <n v="28480.45"/>
    <n v="1731"/>
  </r>
  <r>
    <x v="1"/>
    <x v="9"/>
    <x v="13"/>
    <x v="436"/>
    <x v="4"/>
    <x v="17"/>
    <n v="7133.01"/>
    <n v="248.2"/>
  </r>
  <r>
    <x v="1"/>
    <x v="4"/>
    <x v="13"/>
    <x v="430"/>
    <x v="4"/>
    <x v="17"/>
    <n v="84.3"/>
    <n v="5.2"/>
  </r>
  <r>
    <x v="2"/>
    <x v="7"/>
    <x v="13"/>
    <x v="466"/>
    <x v="1"/>
    <x v="38"/>
    <n v="1352.17"/>
    <n v="113.6"/>
  </r>
  <r>
    <x v="2"/>
    <x v="1"/>
    <x v="13"/>
    <x v="472"/>
    <x v="1"/>
    <x v="27"/>
    <n v="50233.2"/>
    <n v="2286.44"/>
  </r>
  <r>
    <x v="2"/>
    <x v="1"/>
    <x v="13"/>
    <x v="1558"/>
    <x v="10"/>
    <x v="77"/>
    <n v="1032.45"/>
    <n v="130.4"/>
  </r>
  <r>
    <x v="1"/>
    <x v="8"/>
    <x v="13"/>
    <x v="472"/>
    <x v="3"/>
    <x v="31"/>
    <n v="129.86000000000001"/>
    <n v="28.5"/>
  </r>
  <r>
    <x v="1"/>
    <x v="3"/>
    <x v="13"/>
    <x v="490"/>
    <x v="4"/>
    <x v="15"/>
    <n v="174895.47"/>
    <n v="59389"/>
  </r>
  <r>
    <x v="1"/>
    <x v="0"/>
    <x v="13"/>
    <x v="494"/>
    <x v="3"/>
    <x v="58"/>
    <n v="115833.1"/>
    <n v="12558.35"/>
  </r>
  <r>
    <x v="1"/>
    <x v="11"/>
    <x v="13"/>
    <x v="472"/>
    <x v="3"/>
    <x v="31"/>
    <n v="53.56"/>
    <n v="22.9"/>
  </r>
  <r>
    <x v="1"/>
    <x v="9"/>
    <x v="13"/>
    <x v="485"/>
    <x v="3"/>
    <x v="47"/>
    <n v="29.35"/>
    <n v="13.7"/>
  </r>
  <r>
    <x v="1"/>
    <x v="2"/>
    <x v="13"/>
    <x v="421"/>
    <x v="3"/>
    <x v="47"/>
    <n v="949.11"/>
    <n v="673"/>
  </r>
  <r>
    <x v="2"/>
    <x v="2"/>
    <x v="13"/>
    <x v="476"/>
    <x v="3"/>
    <x v="47"/>
    <n v="1980"/>
    <n v="1029.5999999999999"/>
  </r>
  <r>
    <x v="1"/>
    <x v="11"/>
    <x v="13"/>
    <x v="471"/>
    <x v="3"/>
    <x v="8"/>
    <n v="11.2"/>
    <n v="1.4"/>
  </r>
  <r>
    <x v="1"/>
    <x v="7"/>
    <x v="13"/>
    <x v="437"/>
    <x v="3"/>
    <x v="47"/>
    <n v="294.20999999999998"/>
    <n v="267.3"/>
  </r>
  <r>
    <x v="2"/>
    <x v="7"/>
    <x v="13"/>
    <x v="420"/>
    <x v="1"/>
    <x v="27"/>
    <n v="26613.19"/>
    <n v="1086.5"/>
  </r>
  <r>
    <x v="2"/>
    <x v="7"/>
    <x v="13"/>
    <x v="654"/>
    <x v="3"/>
    <x v="58"/>
    <n v="40.47"/>
    <n v="5.7"/>
  </r>
  <r>
    <x v="1"/>
    <x v="10"/>
    <x v="13"/>
    <x v="476"/>
    <x v="3"/>
    <x v="47"/>
    <n v="10994.53"/>
    <n v="8498.1"/>
  </r>
  <r>
    <x v="1"/>
    <x v="2"/>
    <x v="13"/>
    <x v="430"/>
    <x v="1"/>
    <x v="82"/>
    <n v="14.82"/>
    <n v="4.5"/>
  </r>
  <r>
    <x v="2"/>
    <x v="11"/>
    <x v="13"/>
    <x v="437"/>
    <x v="3"/>
    <x v="31"/>
    <n v="34.96"/>
    <n v="12.5"/>
  </r>
  <r>
    <x v="1"/>
    <x v="9"/>
    <x v="13"/>
    <x v="433"/>
    <x v="3"/>
    <x v="31"/>
    <n v="5930.58"/>
    <n v="2602.8000000000002"/>
  </r>
  <r>
    <x v="1"/>
    <x v="4"/>
    <x v="13"/>
    <x v="485"/>
    <x v="3"/>
    <x v="58"/>
    <n v="66.95"/>
    <n v="10.3"/>
  </r>
  <r>
    <x v="1"/>
    <x v="10"/>
    <x v="13"/>
    <x v="476"/>
    <x v="1"/>
    <x v="3"/>
    <n v="36224.26"/>
    <n v="8934.6"/>
  </r>
  <r>
    <x v="2"/>
    <x v="11"/>
    <x v="13"/>
    <x v="485"/>
    <x v="3"/>
    <x v="58"/>
    <n v="1129"/>
    <n v="112.9"/>
  </r>
  <r>
    <x v="1"/>
    <x v="2"/>
    <x v="13"/>
    <x v="836"/>
    <x v="3"/>
    <x v="58"/>
    <n v="3210.66"/>
    <n v="280.2"/>
  </r>
  <r>
    <x v="1"/>
    <x v="4"/>
    <x v="13"/>
    <x v="432"/>
    <x v="1"/>
    <x v="3"/>
    <n v="69857.789999999994"/>
    <n v="11448.53"/>
  </r>
  <r>
    <x v="1"/>
    <x v="1"/>
    <x v="13"/>
    <x v="472"/>
    <x v="1"/>
    <x v="27"/>
    <n v="29402.2"/>
    <n v="1129.0999999999999"/>
  </r>
  <r>
    <x v="1"/>
    <x v="6"/>
    <x v="13"/>
    <x v="435"/>
    <x v="1"/>
    <x v="27"/>
    <n v="31766.73"/>
    <n v="1985.4"/>
  </r>
  <r>
    <x v="1"/>
    <x v="2"/>
    <x v="13"/>
    <x v="653"/>
    <x v="3"/>
    <x v="58"/>
    <n v="849"/>
    <n v="75.75"/>
  </r>
  <r>
    <x v="1"/>
    <x v="8"/>
    <x v="13"/>
    <x v="478"/>
    <x v="1"/>
    <x v="27"/>
    <n v="46.8"/>
    <n v="2.6"/>
  </r>
  <r>
    <x v="2"/>
    <x v="5"/>
    <x v="13"/>
    <x v="476"/>
    <x v="3"/>
    <x v="8"/>
    <n v="6007.69"/>
    <n v="904.4"/>
  </r>
  <r>
    <x v="2"/>
    <x v="5"/>
    <x v="13"/>
    <x v="421"/>
    <x v="1"/>
    <x v="27"/>
    <n v="4042.39"/>
    <n v="160.72"/>
  </r>
  <r>
    <x v="2"/>
    <x v="6"/>
    <x v="13"/>
    <x v="435"/>
    <x v="3"/>
    <x v="39"/>
    <n v="107666.95"/>
    <n v="26195.3"/>
  </r>
  <r>
    <x v="2"/>
    <x v="6"/>
    <x v="13"/>
    <x v="494"/>
    <x v="3"/>
    <x v="39"/>
    <n v="549.04999999999995"/>
    <n v="117.05"/>
  </r>
  <r>
    <x v="2"/>
    <x v="6"/>
    <x v="13"/>
    <x v="486"/>
    <x v="3"/>
    <x v="39"/>
    <n v="17883.28"/>
    <n v="5162.1000000000004"/>
  </r>
  <r>
    <x v="1"/>
    <x v="8"/>
    <x v="13"/>
    <x v="432"/>
    <x v="1"/>
    <x v="42"/>
    <n v="175910.47"/>
    <n v="69338.27"/>
  </r>
  <r>
    <x v="2"/>
    <x v="11"/>
    <x v="13"/>
    <x v="469"/>
    <x v="3"/>
    <x v="39"/>
    <n v="50720.28"/>
    <n v="16893.900000000001"/>
  </r>
  <r>
    <x v="1"/>
    <x v="2"/>
    <x v="13"/>
    <x v="437"/>
    <x v="3"/>
    <x v="39"/>
    <n v="58719.41"/>
    <n v="18996.900000000001"/>
  </r>
  <r>
    <x v="1"/>
    <x v="0"/>
    <x v="13"/>
    <x v="620"/>
    <x v="10"/>
    <x v="76"/>
    <n v="23800"/>
    <n v="3674.3"/>
  </r>
  <r>
    <x v="1"/>
    <x v="10"/>
    <x v="13"/>
    <x v="494"/>
    <x v="4"/>
    <x v="7"/>
    <n v="63953.32"/>
    <n v="25461.9"/>
  </r>
  <r>
    <x v="2"/>
    <x v="7"/>
    <x v="13"/>
    <x v="469"/>
    <x v="1"/>
    <x v="3"/>
    <n v="1501.93"/>
    <n v="190.69"/>
  </r>
  <r>
    <x v="1"/>
    <x v="3"/>
    <x v="13"/>
    <x v="467"/>
    <x v="1"/>
    <x v="10"/>
    <n v="242.48"/>
    <n v="25.6"/>
  </r>
  <r>
    <x v="1"/>
    <x v="7"/>
    <x v="13"/>
    <x v="430"/>
    <x v="3"/>
    <x v="39"/>
    <n v="29029.72"/>
    <n v="10553.5"/>
  </r>
  <r>
    <x v="2"/>
    <x v="7"/>
    <x v="13"/>
    <x v="427"/>
    <x v="1"/>
    <x v="10"/>
    <n v="4246.87"/>
    <n v="537.79999999999995"/>
  </r>
  <r>
    <x v="1"/>
    <x v="10"/>
    <x v="13"/>
    <x v="435"/>
    <x v="1"/>
    <x v="42"/>
    <n v="261.64999999999998"/>
    <n v="54.9"/>
  </r>
  <r>
    <x v="1"/>
    <x v="7"/>
    <x v="13"/>
    <x v="421"/>
    <x v="3"/>
    <x v="8"/>
    <n v="90.43"/>
    <n v="7.01"/>
  </r>
  <r>
    <x v="2"/>
    <x v="11"/>
    <x v="13"/>
    <x v="469"/>
    <x v="3"/>
    <x v="8"/>
    <n v="3117.27"/>
    <n v="413.06"/>
  </r>
  <r>
    <x v="1"/>
    <x v="1"/>
    <x v="13"/>
    <x v="421"/>
    <x v="3"/>
    <x v="12"/>
    <n v="4347.8900000000003"/>
    <n v="2171.87"/>
  </r>
  <r>
    <x v="2"/>
    <x v="9"/>
    <x v="13"/>
    <x v="431"/>
    <x v="3"/>
    <x v="69"/>
    <n v="2.82"/>
    <n v="0.8"/>
  </r>
  <r>
    <x v="1"/>
    <x v="9"/>
    <x v="13"/>
    <x v="486"/>
    <x v="3"/>
    <x v="8"/>
    <n v="7875.77"/>
    <n v="1247.4000000000001"/>
  </r>
  <r>
    <x v="2"/>
    <x v="6"/>
    <x v="13"/>
    <x v="469"/>
    <x v="3"/>
    <x v="69"/>
    <n v="502.44"/>
    <n v="75.05"/>
  </r>
  <r>
    <x v="2"/>
    <x v="10"/>
    <x v="13"/>
    <x v="1560"/>
    <x v="3"/>
    <x v="8"/>
    <n v="7.2"/>
    <n v="3.5"/>
  </r>
  <r>
    <x v="1"/>
    <x v="0"/>
    <x v="13"/>
    <x v="485"/>
    <x v="4"/>
    <x v="53"/>
    <n v="4"/>
    <n v="8"/>
  </r>
  <r>
    <x v="2"/>
    <x v="5"/>
    <x v="13"/>
    <x v="485"/>
    <x v="4"/>
    <x v="15"/>
    <n v="2.95"/>
    <n v="4.4000000000000004"/>
  </r>
  <r>
    <x v="1"/>
    <x v="6"/>
    <x v="13"/>
    <x v="1694"/>
    <x v="4"/>
    <x v="35"/>
    <n v="1225.7"/>
    <n v="71.2"/>
  </r>
  <r>
    <x v="1"/>
    <x v="5"/>
    <x v="13"/>
    <x v="434"/>
    <x v="3"/>
    <x v="8"/>
    <n v="212.74"/>
    <n v="22.6"/>
  </r>
  <r>
    <x v="2"/>
    <x v="11"/>
    <x v="13"/>
    <x v="421"/>
    <x v="1"/>
    <x v="10"/>
    <n v="885.71"/>
    <n v="128.35"/>
  </r>
  <r>
    <x v="1"/>
    <x v="10"/>
    <x v="13"/>
    <x v="444"/>
    <x v="3"/>
    <x v="30"/>
    <n v="35632.800000000003"/>
    <n v="8484"/>
  </r>
  <r>
    <x v="1"/>
    <x v="4"/>
    <x v="13"/>
    <x v="433"/>
    <x v="5"/>
    <x v="11"/>
    <n v="12.05"/>
    <n v="1.4"/>
  </r>
  <r>
    <x v="1"/>
    <x v="7"/>
    <x v="13"/>
    <x v="486"/>
    <x v="1"/>
    <x v="38"/>
    <n v="2746.66"/>
    <n v="429.3"/>
  </r>
  <r>
    <x v="2"/>
    <x v="6"/>
    <x v="13"/>
    <x v="478"/>
    <x v="3"/>
    <x v="8"/>
    <n v="2571311.7599999998"/>
    <n v="414017.4"/>
  </r>
  <r>
    <x v="2"/>
    <x v="11"/>
    <x v="13"/>
    <x v="444"/>
    <x v="1"/>
    <x v="42"/>
    <n v="7138.95"/>
    <n v="3399.5"/>
  </r>
  <r>
    <x v="1"/>
    <x v="11"/>
    <x v="13"/>
    <x v="430"/>
    <x v="3"/>
    <x v="4"/>
    <n v="1621.73"/>
    <n v="559.9"/>
  </r>
  <r>
    <x v="1"/>
    <x v="2"/>
    <x v="13"/>
    <x v="1037"/>
    <x v="10"/>
    <x v="75"/>
    <n v="315"/>
    <n v="45"/>
  </r>
  <r>
    <x v="1"/>
    <x v="6"/>
    <x v="13"/>
    <x v="941"/>
    <x v="10"/>
    <x v="51"/>
    <n v="49439.19"/>
    <n v="7717.8"/>
  </r>
  <r>
    <x v="1"/>
    <x v="2"/>
    <x v="13"/>
    <x v="470"/>
    <x v="3"/>
    <x v="4"/>
    <n v="2948.41"/>
    <n v="807.61"/>
  </r>
  <r>
    <x v="1"/>
    <x v="0"/>
    <x v="13"/>
    <x v="433"/>
    <x v="3"/>
    <x v="39"/>
    <n v="514.83000000000004"/>
    <n v="150.19999999999999"/>
  </r>
  <r>
    <x v="2"/>
    <x v="7"/>
    <x v="13"/>
    <x v="468"/>
    <x v="3"/>
    <x v="39"/>
    <n v="925.64"/>
    <n v="218.5"/>
  </r>
  <r>
    <x v="2"/>
    <x v="1"/>
    <x v="13"/>
    <x v="432"/>
    <x v="5"/>
    <x v="11"/>
    <n v="4131.5"/>
    <n v="1027.9100000000001"/>
  </r>
  <r>
    <x v="2"/>
    <x v="8"/>
    <x v="13"/>
    <x v="420"/>
    <x v="3"/>
    <x v="30"/>
    <n v="6423.41"/>
    <n v="2294.4"/>
  </r>
  <r>
    <x v="2"/>
    <x v="5"/>
    <x v="13"/>
    <x v="646"/>
    <x v="3"/>
    <x v="30"/>
    <n v="13067.09"/>
    <n v="3848.8"/>
  </r>
  <r>
    <x v="1"/>
    <x v="1"/>
    <x v="13"/>
    <x v="444"/>
    <x v="3"/>
    <x v="30"/>
    <n v="32823.15"/>
    <n v="21112"/>
  </r>
  <r>
    <x v="1"/>
    <x v="1"/>
    <x v="13"/>
    <x v="435"/>
    <x v="3"/>
    <x v="30"/>
    <n v="57.85"/>
    <n v="21.6"/>
  </r>
  <r>
    <x v="1"/>
    <x v="3"/>
    <x v="13"/>
    <x v="434"/>
    <x v="3"/>
    <x v="30"/>
    <n v="5223.51"/>
    <n v="1204.8"/>
  </r>
  <r>
    <x v="1"/>
    <x v="8"/>
    <x v="13"/>
    <x v="470"/>
    <x v="3"/>
    <x v="30"/>
    <n v="970.91"/>
    <n v="335.29"/>
  </r>
  <r>
    <x v="2"/>
    <x v="10"/>
    <x v="13"/>
    <x v="941"/>
    <x v="4"/>
    <x v="53"/>
    <n v="758.78"/>
    <n v="166.4"/>
  </r>
  <r>
    <x v="1"/>
    <x v="7"/>
    <x v="13"/>
    <x v="469"/>
    <x v="3"/>
    <x v="4"/>
    <n v="15125.99"/>
    <n v="3645.21"/>
  </r>
  <r>
    <x v="1"/>
    <x v="10"/>
    <x v="13"/>
    <x v="470"/>
    <x v="3"/>
    <x v="30"/>
    <n v="686"/>
    <n v="334.84"/>
  </r>
  <r>
    <x v="2"/>
    <x v="1"/>
    <x v="13"/>
    <x v="476"/>
    <x v="4"/>
    <x v="36"/>
    <n v="2355.09"/>
    <n v="210.2"/>
  </r>
  <r>
    <x v="1"/>
    <x v="3"/>
    <x v="13"/>
    <x v="491"/>
    <x v="0"/>
    <x v="37"/>
    <n v="478.9"/>
    <n v="70.400000000000006"/>
  </r>
  <r>
    <x v="2"/>
    <x v="2"/>
    <x v="13"/>
    <x v="470"/>
    <x v="1"/>
    <x v="24"/>
    <n v="28993.24"/>
    <n v="10219.25"/>
  </r>
  <r>
    <x v="2"/>
    <x v="6"/>
    <x v="13"/>
    <x v="469"/>
    <x v="4"/>
    <x v="36"/>
    <n v="4893.74"/>
    <n v="374.9"/>
  </r>
  <r>
    <x v="1"/>
    <x v="5"/>
    <x v="13"/>
    <x v="485"/>
    <x v="4"/>
    <x v="13"/>
    <n v="741.06"/>
    <n v="62.18"/>
  </r>
  <r>
    <x v="1"/>
    <x v="0"/>
    <x v="13"/>
    <x v="490"/>
    <x v="3"/>
    <x v="12"/>
    <n v="7501.9"/>
    <n v="4586"/>
  </r>
  <r>
    <x v="1"/>
    <x v="0"/>
    <x v="13"/>
    <x v="654"/>
    <x v="4"/>
    <x v="36"/>
    <n v="3740.75"/>
    <n v="340"/>
  </r>
  <r>
    <x v="2"/>
    <x v="5"/>
    <x v="13"/>
    <x v="427"/>
    <x v="3"/>
    <x v="69"/>
    <n v="8"/>
    <n v="8"/>
  </r>
  <r>
    <x v="1"/>
    <x v="2"/>
    <x v="13"/>
    <x v="1136"/>
    <x v="0"/>
    <x v="37"/>
    <n v="279"/>
    <n v="46.5"/>
  </r>
  <r>
    <x v="2"/>
    <x v="5"/>
    <x v="13"/>
    <x v="479"/>
    <x v="3"/>
    <x v="12"/>
    <n v="40323.730000000003"/>
    <n v="22965.599999999999"/>
  </r>
  <r>
    <x v="1"/>
    <x v="8"/>
    <x v="13"/>
    <x v="470"/>
    <x v="4"/>
    <x v="36"/>
    <n v="228352.49"/>
    <n v="41330.01"/>
  </r>
  <r>
    <x v="1"/>
    <x v="3"/>
    <x v="13"/>
    <x v="472"/>
    <x v="4"/>
    <x v="36"/>
    <n v="20833.169999999998"/>
    <n v="3434.72"/>
  </r>
  <r>
    <x v="2"/>
    <x v="10"/>
    <x v="13"/>
    <x v="471"/>
    <x v="1"/>
    <x v="42"/>
    <n v="2.1800000000000002"/>
    <n v="2.1"/>
  </r>
  <r>
    <x v="1"/>
    <x v="11"/>
    <x v="13"/>
    <x v="423"/>
    <x v="4"/>
    <x v="36"/>
    <n v="23416.799999999999"/>
    <n v="4131.3500000000004"/>
  </r>
  <r>
    <x v="2"/>
    <x v="10"/>
    <x v="4"/>
    <x v="918"/>
    <x v="2"/>
    <x v="83"/>
    <n v="19.37"/>
    <n v="6"/>
  </r>
  <r>
    <x v="2"/>
    <x v="10"/>
    <x v="13"/>
    <x v="421"/>
    <x v="1"/>
    <x v="21"/>
    <n v="56556.56"/>
    <n v="2611.41"/>
  </r>
  <r>
    <x v="2"/>
    <x v="4"/>
    <x v="10"/>
    <x v="313"/>
    <x v="10"/>
    <x v="62"/>
    <n v="29441.89"/>
    <n v="11609.94"/>
  </r>
  <r>
    <x v="2"/>
    <x v="4"/>
    <x v="10"/>
    <x v="294"/>
    <x v="4"/>
    <x v="7"/>
    <n v="2247.5100000000002"/>
    <n v="1064.8499999999999"/>
  </r>
  <r>
    <x v="2"/>
    <x v="4"/>
    <x v="10"/>
    <x v="197"/>
    <x v="4"/>
    <x v="15"/>
    <n v="25002.43"/>
    <n v="3453.35"/>
  </r>
  <r>
    <x v="2"/>
    <x v="4"/>
    <x v="10"/>
    <x v="206"/>
    <x v="3"/>
    <x v="58"/>
    <n v="1626.27"/>
    <n v="243.85"/>
  </r>
  <r>
    <x v="2"/>
    <x v="4"/>
    <x v="10"/>
    <x v="283"/>
    <x v="4"/>
    <x v="7"/>
    <n v="33812.620000000003"/>
    <n v="8751"/>
  </r>
  <r>
    <x v="2"/>
    <x v="4"/>
    <x v="10"/>
    <x v="308"/>
    <x v="4"/>
    <x v="56"/>
    <n v="13424.83"/>
    <n v="1095.0999999999999"/>
  </r>
  <r>
    <x v="2"/>
    <x v="4"/>
    <x v="10"/>
    <x v="282"/>
    <x v="7"/>
    <x v="46"/>
    <n v="2585.6799999999998"/>
    <n v="20.7"/>
  </r>
  <r>
    <x v="2"/>
    <x v="4"/>
    <x v="10"/>
    <x v="254"/>
    <x v="3"/>
    <x v="12"/>
    <n v="758.1"/>
    <n v="80.599999999999994"/>
  </r>
  <r>
    <x v="1"/>
    <x v="11"/>
    <x v="13"/>
    <x v="478"/>
    <x v="1"/>
    <x v="21"/>
    <n v="653.01"/>
    <n v="49.5"/>
  </r>
  <r>
    <x v="2"/>
    <x v="4"/>
    <x v="10"/>
    <x v="308"/>
    <x v="4"/>
    <x v="53"/>
    <n v="71.94"/>
    <n v="42.28"/>
  </r>
  <r>
    <x v="2"/>
    <x v="4"/>
    <x v="10"/>
    <x v="190"/>
    <x v="3"/>
    <x v="12"/>
    <n v="656.2"/>
    <n v="123.6"/>
  </r>
  <r>
    <x v="1"/>
    <x v="3"/>
    <x v="13"/>
    <x v="425"/>
    <x v="1"/>
    <x v="21"/>
    <n v="73526.87"/>
    <n v="6145.9"/>
  </r>
  <r>
    <x v="1"/>
    <x v="10"/>
    <x v="13"/>
    <x v="494"/>
    <x v="1"/>
    <x v="21"/>
    <n v="45559.05"/>
    <n v="2243.9499999999998"/>
  </r>
  <r>
    <x v="2"/>
    <x v="4"/>
    <x v="10"/>
    <x v="240"/>
    <x v="4"/>
    <x v="15"/>
    <n v="139"/>
    <n v="42"/>
  </r>
  <r>
    <x v="2"/>
    <x v="4"/>
    <x v="10"/>
    <x v="282"/>
    <x v="3"/>
    <x v="16"/>
    <n v="5284.21"/>
    <n v="933.1"/>
  </r>
  <r>
    <x v="2"/>
    <x v="4"/>
    <x v="10"/>
    <x v="255"/>
    <x v="3"/>
    <x v="16"/>
    <n v="19926.63"/>
    <n v="17376.3"/>
  </r>
  <r>
    <x v="2"/>
    <x v="4"/>
    <x v="10"/>
    <x v="259"/>
    <x v="1"/>
    <x v="24"/>
    <n v="22182.46"/>
    <n v="7953.8"/>
  </r>
  <r>
    <x v="2"/>
    <x v="4"/>
    <x v="10"/>
    <x v="275"/>
    <x v="4"/>
    <x v="53"/>
    <n v="6536.03"/>
    <n v="3392.25"/>
  </r>
  <r>
    <x v="2"/>
    <x v="4"/>
    <x v="10"/>
    <x v="298"/>
    <x v="3"/>
    <x v="39"/>
    <n v="1959.36"/>
    <n v="323.89999999999998"/>
  </r>
  <r>
    <x v="2"/>
    <x v="4"/>
    <x v="10"/>
    <x v="574"/>
    <x v="5"/>
    <x v="11"/>
    <n v="221.39"/>
    <n v="84.75"/>
  </r>
  <r>
    <x v="2"/>
    <x v="4"/>
    <x v="10"/>
    <x v="313"/>
    <x v="3"/>
    <x v="16"/>
    <n v="10.85"/>
    <n v="2.7"/>
  </r>
  <r>
    <x v="2"/>
    <x v="4"/>
    <x v="10"/>
    <x v="193"/>
    <x v="10"/>
    <x v="71"/>
    <n v="1353"/>
    <n v="123"/>
  </r>
  <r>
    <x v="2"/>
    <x v="4"/>
    <x v="10"/>
    <x v="194"/>
    <x v="1"/>
    <x v="38"/>
    <n v="878.31"/>
    <n v="43.7"/>
  </r>
  <r>
    <x v="2"/>
    <x v="4"/>
    <x v="10"/>
    <x v="582"/>
    <x v="3"/>
    <x v="39"/>
    <n v="31268.55"/>
    <n v="5305.12"/>
  </r>
  <r>
    <x v="2"/>
    <x v="4"/>
    <x v="10"/>
    <x v="265"/>
    <x v="3"/>
    <x v="39"/>
    <n v="37908.92"/>
    <n v="5633"/>
  </r>
  <r>
    <x v="2"/>
    <x v="4"/>
    <x v="10"/>
    <x v="292"/>
    <x v="7"/>
    <x v="20"/>
    <n v="36895.160000000003"/>
    <n v="3704.25"/>
  </r>
  <r>
    <x v="2"/>
    <x v="4"/>
    <x v="10"/>
    <x v="185"/>
    <x v="1"/>
    <x v="78"/>
    <n v="712.8"/>
    <n v="792"/>
  </r>
  <r>
    <x v="2"/>
    <x v="4"/>
    <x v="10"/>
    <x v="310"/>
    <x v="5"/>
    <x v="25"/>
    <n v="101.18"/>
    <n v="3.05"/>
  </r>
  <r>
    <x v="2"/>
    <x v="4"/>
    <x v="10"/>
    <x v="1622"/>
    <x v="4"/>
    <x v="35"/>
    <n v="50.8"/>
    <n v="4.8"/>
  </r>
  <r>
    <x v="2"/>
    <x v="11"/>
    <x v="13"/>
    <x v="469"/>
    <x v="1"/>
    <x v="38"/>
    <n v="14113.67"/>
    <n v="825.73"/>
  </r>
  <r>
    <x v="2"/>
    <x v="7"/>
    <x v="4"/>
    <x v="529"/>
    <x v="0"/>
    <x v="0"/>
    <n v="1286821.0900000001"/>
    <n v="5855818"/>
  </r>
  <r>
    <x v="2"/>
    <x v="4"/>
    <x v="10"/>
    <x v="224"/>
    <x v="1"/>
    <x v="3"/>
    <n v="61.32"/>
    <n v="14.7"/>
  </r>
  <r>
    <x v="2"/>
    <x v="4"/>
    <x v="10"/>
    <x v="201"/>
    <x v="6"/>
    <x v="14"/>
    <n v="46"/>
    <n v="2.2999999999999998"/>
  </r>
  <r>
    <x v="2"/>
    <x v="4"/>
    <x v="10"/>
    <x v="239"/>
    <x v="4"/>
    <x v="56"/>
    <n v="24883.07"/>
    <n v="4003.9"/>
  </r>
  <r>
    <x v="1"/>
    <x v="5"/>
    <x v="13"/>
    <x v="469"/>
    <x v="4"/>
    <x v="17"/>
    <n v="17430.73"/>
    <n v="1482.12"/>
  </r>
  <r>
    <x v="2"/>
    <x v="11"/>
    <x v="4"/>
    <x v="768"/>
    <x v="8"/>
    <x v="81"/>
    <n v="68.39"/>
    <n v="13"/>
  </r>
  <r>
    <x v="2"/>
    <x v="4"/>
    <x v="10"/>
    <x v="231"/>
    <x v="0"/>
    <x v="23"/>
    <n v="18385.52"/>
    <n v="9235"/>
  </r>
  <r>
    <x v="2"/>
    <x v="4"/>
    <x v="10"/>
    <x v="298"/>
    <x v="6"/>
    <x v="14"/>
    <n v="6352.16"/>
    <n v="501.35"/>
  </r>
  <r>
    <x v="2"/>
    <x v="4"/>
    <x v="10"/>
    <x v="1025"/>
    <x v="4"/>
    <x v="56"/>
    <n v="232.8"/>
    <n v="19.399999999999999"/>
  </r>
  <r>
    <x v="2"/>
    <x v="4"/>
    <x v="10"/>
    <x v="296"/>
    <x v="1"/>
    <x v="27"/>
    <n v="191.71"/>
    <n v="6.7"/>
  </r>
  <r>
    <x v="2"/>
    <x v="1"/>
    <x v="13"/>
    <x v="432"/>
    <x v="4"/>
    <x v="17"/>
    <n v="79628.47"/>
    <n v="4380.16"/>
  </r>
  <r>
    <x v="1"/>
    <x v="10"/>
    <x v="13"/>
    <x v="427"/>
    <x v="1"/>
    <x v="38"/>
    <n v="33589.11"/>
    <n v="2635.18"/>
  </r>
  <r>
    <x v="2"/>
    <x v="1"/>
    <x v="13"/>
    <x v="431"/>
    <x v="1"/>
    <x v="38"/>
    <n v="5088.59"/>
    <n v="227.2"/>
  </r>
  <r>
    <x v="2"/>
    <x v="4"/>
    <x v="4"/>
    <x v="76"/>
    <x v="1"/>
    <x v="27"/>
    <n v="611.96"/>
    <n v="95.8"/>
  </r>
  <r>
    <x v="2"/>
    <x v="4"/>
    <x v="8"/>
    <x v="361"/>
    <x v="4"/>
    <x v="17"/>
    <n v="638"/>
    <n v="54"/>
  </r>
  <r>
    <x v="2"/>
    <x v="4"/>
    <x v="8"/>
    <x v="566"/>
    <x v="4"/>
    <x v="17"/>
    <n v="6.37"/>
    <n v="0.75"/>
  </r>
  <r>
    <x v="2"/>
    <x v="4"/>
    <x v="8"/>
    <x v="558"/>
    <x v="4"/>
    <x v="17"/>
    <n v="22.5"/>
    <n v="1"/>
  </r>
  <r>
    <x v="2"/>
    <x v="4"/>
    <x v="8"/>
    <x v="170"/>
    <x v="0"/>
    <x v="26"/>
    <n v="462"/>
    <n v="447"/>
  </r>
  <r>
    <x v="2"/>
    <x v="4"/>
    <x v="10"/>
    <x v="249"/>
    <x v="4"/>
    <x v="17"/>
    <n v="2551.34"/>
    <n v="88.6"/>
  </r>
  <r>
    <x v="2"/>
    <x v="4"/>
    <x v="10"/>
    <x v="272"/>
    <x v="4"/>
    <x v="56"/>
    <n v="42729.84"/>
    <n v="2553.1"/>
  </r>
  <r>
    <x v="2"/>
    <x v="4"/>
    <x v="10"/>
    <x v="276"/>
    <x v="10"/>
    <x v="76"/>
    <n v="4714.16"/>
    <n v="1001"/>
  </r>
  <r>
    <x v="2"/>
    <x v="4"/>
    <x v="10"/>
    <x v="252"/>
    <x v="6"/>
    <x v="59"/>
    <n v="5533.3"/>
    <n v="683.3"/>
  </r>
  <r>
    <x v="1"/>
    <x v="11"/>
    <x v="13"/>
    <x v="466"/>
    <x v="1"/>
    <x v="21"/>
    <n v="3451.82"/>
    <n v="177"/>
  </r>
  <r>
    <x v="1"/>
    <x v="8"/>
    <x v="13"/>
    <x v="646"/>
    <x v="6"/>
    <x v="14"/>
    <n v="208623.63"/>
    <n v="24538.9"/>
  </r>
  <r>
    <x v="2"/>
    <x v="8"/>
    <x v="13"/>
    <x v="437"/>
    <x v="6"/>
    <x v="14"/>
    <n v="10669.54"/>
    <n v="591.1"/>
  </r>
  <r>
    <x v="2"/>
    <x v="2"/>
    <x v="13"/>
    <x v="482"/>
    <x v="1"/>
    <x v="3"/>
    <n v="983.85"/>
    <n v="405.5"/>
  </r>
  <r>
    <x v="2"/>
    <x v="1"/>
    <x v="13"/>
    <x v="959"/>
    <x v="5"/>
    <x v="11"/>
    <n v="96"/>
    <n v="24"/>
  </r>
  <r>
    <x v="2"/>
    <x v="6"/>
    <x v="13"/>
    <x v="426"/>
    <x v="6"/>
    <x v="14"/>
    <n v="36276.980000000003"/>
    <n v="2315.1999999999998"/>
  </r>
  <r>
    <x v="1"/>
    <x v="1"/>
    <x v="13"/>
    <x v="423"/>
    <x v="1"/>
    <x v="3"/>
    <n v="1120.43"/>
    <n v="283.95"/>
  </r>
  <r>
    <x v="1"/>
    <x v="6"/>
    <x v="13"/>
    <x v="427"/>
    <x v="5"/>
    <x v="25"/>
    <n v="5704.34"/>
    <n v="285.2"/>
  </r>
  <r>
    <x v="2"/>
    <x v="7"/>
    <x v="13"/>
    <x v="431"/>
    <x v="6"/>
    <x v="14"/>
    <n v="259943.78"/>
    <n v="23708.5"/>
  </r>
  <r>
    <x v="1"/>
    <x v="5"/>
    <x v="13"/>
    <x v="423"/>
    <x v="6"/>
    <x v="14"/>
    <n v="16797.72"/>
    <n v="1432.1"/>
  </r>
  <r>
    <x v="1"/>
    <x v="3"/>
    <x v="13"/>
    <x v="494"/>
    <x v="6"/>
    <x v="14"/>
    <n v="933.86"/>
    <n v="63.1"/>
  </r>
  <r>
    <x v="1"/>
    <x v="2"/>
    <x v="13"/>
    <x v="432"/>
    <x v="5"/>
    <x v="25"/>
    <n v="1428.88"/>
    <n v="70.34"/>
  </r>
  <r>
    <x v="1"/>
    <x v="5"/>
    <x v="13"/>
    <x v="469"/>
    <x v="6"/>
    <x v="14"/>
    <n v="9892.42"/>
    <n v="1179.56"/>
  </r>
  <r>
    <x v="2"/>
    <x v="11"/>
    <x v="13"/>
    <x v="469"/>
    <x v="6"/>
    <x v="14"/>
    <n v="1452.48"/>
    <n v="101.6"/>
  </r>
  <r>
    <x v="2"/>
    <x v="6"/>
    <x v="13"/>
    <x v="1469"/>
    <x v="5"/>
    <x v="11"/>
    <n v="400"/>
    <n v="100"/>
  </r>
  <r>
    <x v="1"/>
    <x v="9"/>
    <x v="13"/>
    <x v="438"/>
    <x v="5"/>
    <x v="11"/>
    <n v="609.6"/>
    <n v="508"/>
  </r>
  <r>
    <x v="1"/>
    <x v="8"/>
    <x v="13"/>
    <x v="434"/>
    <x v="6"/>
    <x v="14"/>
    <n v="69850.34"/>
    <n v="5975.1"/>
  </r>
  <r>
    <x v="1"/>
    <x v="8"/>
    <x v="13"/>
    <x v="420"/>
    <x v="5"/>
    <x v="25"/>
    <n v="11602.64"/>
    <n v="584"/>
  </r>
  <r>
    <x v="2"/>
    <x v="5"/>
    <x v="13"/>
    <x v="476"/>
    <x v="5"/>
    <x v="25"/>
    <n v="732.84"/>
    <n v="38.4"/>
  </r>
  <r>
    <x v="2"/>
    <x v="2"/>
    <x v="13"/>
    <x v="421"/>
    <x v="5"/>
    <x v="25"/>
    <n v="7723.98"/>
    <n v="362.44"/>
  </r>
  <r>
    <x v="2"/>
    <x v="2"/>
    <x v="13"/>
    <x v="435"/>
    <x v="5"/>
    <x v="25"/>
    <n v="100.96"/>
    <n v="7.8"/>
  </r>
  <r>
    <x v="2"/>
    <x v="6"/>
    <x v="13"/>
    <x v="470"/>
    <x v="5"/>
    <x v="25"/>
    <n v="652.11"/>
    <n v="25.7"/>
  </r>
  <r>
    <x v="1"/>
    <x v="7"/>
    <x v="13"/>
    <x v="465"/>
    <x v="5"/>
    <x v="25"/>
    <n v="22.5"/>
    <n v="0.9"/>
  </r>
  <r>
    <x v="2"/>
    <x v="8"/>
    <x v="8"/>
    <x v="111"/>
    <x v="0"/>
    <x v="23"/>
    <n v="11.5"/>
    <n v="55"/>
  </r>
  <r>
    <x v="2"/>
    <x v="8"/>
    <x v="8"/>
    <x v="165"/>
    <x v="5"/>
    <x v="28"/>
    <n v="27660.400000000001"/>
    <n v="1191.2"/>
  </r>
  <r>
    <x v="2"/>
    <x v="0"/>
    <x v="6"/>
    <x v="547"/>
    <x v="6"/>
    <x v="14"/>
    <n v="17"/>
    <n v="1"/>
  </r>
  <r>
    <x v="2"/>
    <x v="0"/>
    <x v="14"/>
    <x v="1877"/>
    <x v="8"/>
    <x v="81"/>
    <n v="2090"/>
    <n v="380"/>
  </r>
  <r>
    <x v="1"/>
    <x v="9"/>
    <x v="14"/>
    <x v="893"/>
    <x v="8"/>
    <x v="57"/>
    <n v="3"/>
    <n v="30"/>
  </r>
  <r>
    <x v="2"/>
    <x v="0"/>
    <x v="11"/>
    <x v="268"/>
    <x v="1"/>
    <x v="38"/>
    <n v="15138.03"/>
    <n v="1167"/>
  </r>
  <r>
    <x v="1"/>
    <x v="10"/>
    <x v="14"/>
    <x v="1073"/>
    <x v="8"/>
    <x v="57"/>
    <n v="8557.2000000000007"/>
    <n v="2735"/>
  </r>
  <r>
    <x v="2"/>
    <x v="8"/>
    <x v="8"/>
    <x v="160"/>
    <x v="5"/>
    <x v="25"/>
    <n v="77.22"/>
    <n v="2.7"/>
  </r>
  <r>
    <x v="2"/>
    <x v="8"/>
    <x v="8"/>
    <x v="218"/>
    <x v="5"/>
    <x v="73"/>
    <n v="40995.17"/>
    <n v="9806.9"/>
  </r>
  <r>
    <x v="2"/>
    <x v="8"/>
    <x v="8"/>
    <x v="145"/>
    <x v="4"/>
    <x v="15"/>
    <n v="29076.05"/>
    <n v="8885.4"/>
  </r>
  <r>
    <x v="1"/>
    <x v="1"/>
    <x v="14"/>
    <x v="731"/>
    <x v="8"/>
    <x v="29"/>
    <n v="10"/>
    <n v="1"/>
  </r>
  <r>
    <x v="1"/>
    <x v="10"/>
    <x v="14"/>
    <x v="1480"/>
    <x v="8"/>
    <x v="57"/>
    <n v="2402.75"/>
    <n v="2168.5"/>
  </r>
  <r>
    <x v="1"/>
    <x v="9"/>
    <x v="14"/>
    <x v="897"/>
    <x v="0"/>
    <x v="0"/>
    <n v="5246.46"/>
    <n v="29147"/>
  </r>
  <r>
    <x v="2"/>
    <x v="8"/>
    <x v="8"/>
    <x v="160"/>
    <x v="0"/>
    <x v="37"/>
    <n v="30.95"/>
    <n v="7.3"/>
  </r>
  <r>
    <x v="2"/>
    <x v="8"/>
    <x v="8"/>
    <x v="383"/>
    <x v="6"/>
    <x v="18"/>
    <n v="1017.55"/>
    <n v="70.400000000000006"/>
  </r>
  <r>
    <x v="2"/>
    <x v="8"/>
    <x v="8"/>
    <x v="170"/>
    <x v="3"/>
    <x v="12"/>
    <n v="2705.06"/>
    <n v="751"/>
  </r>
  <r>
    <x v="2"/>
    <x v="8"/>
    <x v="8"/>
    <x v="360"/>
    <x v="7"/>
    <x v="54"/>
    <n v="16.11"/>
    <n v="12.6"/>
  </r>
  <r>
    <x v="1"/>
    <x v="10"/>
    <x v="12"/>
    <x v="358"/>
    <x v="3"/>
    <x v="8"/>
    <n v="217591.16"/>
    <n v="67640.899999999994"/>
  </r>
  <r>
    <x v="1"/>
    <x v="8"/>
    <x v="14"/>
    <x v="628"/>
    <x v="8"/>
    <x v="41"/>
    <n v="372"/>
    <n v="248"/>
  </r>
  <r>
    <x v="2"/>
    <x v="8"/>
    <x v="8"/>
    <x v="165"/>
    <x v="4"/>
    <x v="53"/>
    <n v="512.79999999999995"/>
    <n v="292.89999999999998"/>
  </r>
  <r>
    <x v="2"/>
    <x v="8"/>
    <x v="8"/>
    <x v="564"/>
    <x v="4"/>
    <x v="7"/>
    <n v="42.2"/>
    <n v="29.6"/>
  </r>
  <r>
    <x v="1"/>
    <x v="9"/>
    <x v="14"/>
    <x v="996"/>
    <x v="0"/>
    <x v="55"/>
    <n v="1810.23"/>
    <n v="10645"/>
  </r>
  <r>
    <x v="1"/>
    <x v="8"/>
    <x v="14"/>
    <x v="886"/>
    <x v="8"/>
    <x v="80"/>
    <n v="1.2"/>
    <n v="12"/>
  </r>
  <r>
    <x v="2"/>
    <x v="8"/>
    <x v="8"/>
    <x v="403"/>
    <x v="1"/>
    <x v="21"/>
    <n v="2.4"/>
    <n v="0.3"/>
  </r>
  <r>
    <x v="2"/>
    <x v="8"/>
    <x v="8"/>
    <x v="125"/>
    <x v="1"/>
    <x v="21"/>
    <n v="5557"/>
    <n v="261.89999999999998"/>
  </r>
  <r>
    <x v="2"/>
    <x v="8"/>
    <x v="8"/>
    <x v="143"/>
    <x v="4"/>
    <x v="7"/>
    <n v="509"/>
    <n v="150.44999999999999"/>
  </r>
  <r>
    <x v="2"/>
    <x v="8"/>
    <x v="8"/>
    <x v="558"/>
    <x v="0"/>
    <x v="5"/>
    <n v="123919.15"/>
    <n v="107039.05"/>
  </r>
  <r>
    <x v="2"/>
    <x v="8"/>
    <x v="8"/>
    <x v="567"/>
    <x v="3"/>
    <x v="16"/>
    <n v="210.29"/>
    <n v="114.3"/>
  </r>
  <r>
    <x v="2"/>
    <x v="1"/>
    <x v="16"/>
    <x v="1626"/>
    <x v="8"/>
    <x v="41"/>
    <n v="311.5"/>
    <n v="97.7"/>
  </r>
  <r>
    <x v="2"/>
    <x v="1"/>
    <x v="16"/>
    <x v="1590"/>
    <x v="8"/>
    <x v="81"/>
    <n v="1230"/>
    <n v="169"/>
  </r>
  <r>
    <x v="1"/>
    <x v="1"/>
    <x v="14"/>
    <x v="1032"/>
    <x v="8"/>
    <x v="81"/>
    <n v="795"/>
    <n v="159"/>
  </r>
  <r>
    <x v="2"/>
    <x v="3"/>
    <x v="14"/>
    <x v="1097"/>
    <x v="8"/>
    <x v="41"/>
    <n v="291.55"/>
    <n v="153"/>
  </r>
  <r>
    <x v="2"/>
    <x v="8"/>
    <x v="8"/>
    <x v="409"/>
    <x v="4"/>
    <x v="7"/>
    <n v="60"/>
    <n v="30"/>
  </r>
  <r>
    <x v="2"/>
    <x v="8"/>
    <x v="8"/>
    <x v="222"/>
    <x v="10"/>
    <x v="71"/>
    <n v="101990"/>
    <n v="10514"/>
  </r>
  <r>
    <x v="2"/>
    <x v="8"/>
    <x v="8"/>
    <x v="382"/>
    <x v="1"/>
    <x v="38"/>
    <n v="567"/>
    <n v="70.7"/>
  </r>
  <r>
    <x v="2"/>
    <x v="8"/>
    <x v="8"/>
    <x v="121"/>
    <x v="4"/>
    <x v="56"/>
    <n v="29025.919999999998"/>
    <n v="4048.79"/>
  </r>
  <r>
    <x v="2"/>
    <x v="4"/>
    <x v="11"/>
    <x v="274"/>
    <x v="3"/>
    <x v="31"/>
    <n v="13.36"/>
    <n v="5"/>
  </r>
  <r>
    <x v="2"/>
    <x v="8"/>
    <x v="8"/>
    <x v="147"/>
    <x v="4"/>
    <x v="53"/>
    <n v="180"/>
    <n v="18"/>
  </r>
  <r>
    <x v="2"/>
    <x v="0"/>
    <x v="11"/>
    <x v="274"/>
    <x v="1"/>
    <x v="3"/>
    <n v="4881.76"/>
    <n v="937"/>
  </r>
  <r>
    <x v="2"/>
    <x v="8"/>
    <x v="8"/>
    <x v="171"/>
    <x v="5"/>
    <x v="65"/>
    <n v="28822.76"/>
    <n v="2987.4"/>
  </r>
  <r>
    <x v="2"/>
    <x v="8"/>
    <x v="8"/>
    <x v="208"/>
    <x v="4"/>
    <x v="36"/>
    <n v="226.5"/>
    <n v="40.200000000000003"/>
  </r>
  <r>
    <x v="2"/>
    <x v="1"/>
    <x v="16"/>
    <x v="1610"/>
    <x v="8"/>
    <x v="29"/>
    <n v="1300"/>
    <n v="65"/>
  </r>
  <r>
    <x v="2"/>
    <x v="0"/>
    <x v="11"/>
    <x v="263"/>
    <x v="5"/>
    <x v="11"/>
    <n v="2242.67"/>
    <n v="605"/>
  </r>
  <r>
    <x v="2"/>
    <x v="0"/>
    <x v="11"/>
    <x v="260"/>
    <x v="6"/>
    <x v="18"/>
    <n v="31884.959999999999"/>
    <n v="21347"/>
  </r>
  <r>
    <x v="2"/>
    <x v="8"/>
    <x v="8"/>
    <x v="147"/>
    <x v="0"/>
    <x v="45"/>
    <n v="27"/>
    <n v="27"/>
  </r>
  <r>
    <x v="2"/>
    <x v="4"/>
    <x v="8"/>
    <x v="376"/>
    <x v="5"/>
    <x v="28"/>
    <n v="860"/>
    <n v="70"/>
  </r>
  <r>
    <x v="2"/>
    <x v="4"/>
    <x v="8"/>
    <x v="604"/>
    <x v="4"/>
    <x v="13"/>
    <n v="2032.71"/>
    <n v="108.25"/>
  </r>
  <r>
    <x v="2"/>
    <x v="4"/>
    <x v="8"/>
    <x v="165"/>
    <x v="1"/>
    <x v="24"/>
    <n v="27.5"/>
    <n v="12.4"/>
  </r>
  <r>
    <x v="2"/>
    <x v="4"/>
    <x v="8"/>
    <x v="218"/>
    <x v="5"/>
    <x v="73"/>
    <n v="12611.23"/>
    <n v="3707.5"/>
  </r>
  <r>
    <x v="2"/>
    <x v="4"/>
    <x v="8"/>
    <x v="123"/>
    <x v="5"/>
    <x v="73"/>
    <n v="4726"/>
    <n v="483.4"/>
  </r>
  <r>
    <x v="2"/>
    <x v="4"/>
    <x v="8"/>
    <x v="149"/>
    <x v="10"/>
    <x v="62"/>
    <n v="40"/>
    <n v="20"/>
  </r>
  <r>
    <x v="2"/>
    <x v="4"/>
    <x v="8"/>
    <x v="214"/>
    <x v="4"/>
    <x v="6"/>
    <n v="34.5"/>
    <n v="69"/>
  </r>
  <r>
    <x v="2"/>
    <x v="4"/>
    <x v="8"/>
    <x v="366"/>
    <x v="1"/>
    <x v="38"/>
    <n v="12646.4"/>
    <n v="779.4"/>
  </r>
  <r>
    <x v="2"/>
    <x v="4"/>
    <x v="8"/>
    <x v="381"/>
    <x v="4"/>
    <x v="35"/>
    <n v="247.8"/>
    <n v="17.7"/>
  </r>
  <r>
    <x v="2"/>
    <x v="4"/>
    <x v="8"/>
    <x v="217"/>
    <x v="3"/>
    <x v="47"/>
    <n v="30"/>
    <n v="30"/>
  </r>
  <r>
    <x v="2"/>
    <x v="4"/>
    <x v="8"/>
    <x v="379"/>
    <x v="4"/>
    <x v="7"/>
    <n v="2726.73"/>
    <n v="921.9"/>
  </r>
  <r>
    <x v="2"/>
    <x v="4"/>
    <x v="8"/>
    <x v="124"/>
    <x v="4"/>
    <x v="52"/>
    <n v="8799.94"/>
    <n v="639.51"/>
  </r>
  <r>
    <x v="2"/>
    <x v="4"/>
    <x v="8"/>
    <x v="393"/>
    <x v="6"/>
    <x v="14"/>
    <n v="29921.39"/>
    <n v="4594.8"/>
  </r>
  <r>
    <x v="2"/>
    <x v="4"/>
    <x v="8"/>
    <x v="128"/>
    <x v="3"/>
    <x v="39"/>
    <n v="60445.5"/>
    <n v="23481.5"/>
  </r>
  <r>
    <x v="2"/>
    <x v="4"/>
    <x v="8"/>
    <x v="378"/>
    <x v="4"/>
    <x v="64"/>
    <n v="41.95"/>
    <n v="15.7"/>
  </r>
  <r>
    <x v="2"/>
    <x v="4"/>
    <x v="8"/>
    <x v="563"/>
    <x v="5"/>
    <x v="28"/>
    <n v="15808"/>
    <n v="1135"/>
  </r>
  <r>
    <x v="2"/>
    <x v="4"/>
    <x v="8"/>
    <x v="1546"/>
    <x v="6"/>
    <x v="59"/>
    <n v="120"/>
    <n v="15"/>
  </r>
  <r>
    <x v="2"/>
    <x v="4"/>
    <x v="1"/>
    <x v="57"/>
    <x v="1"/>
    <x v="38"/>
    <n v="118.39"/>
    <n v="14"/>
  </r>
  <r>
    <x v="2"/>
    <x v="2"/>
    <x v="8"/>
    <x v="130"/>
    <x v="6"/>
    <x v="14"/>
    <n v="5489.92"/>
    <n v="430.1"/>
  </r>
  <r>
    <x v="2"/>
    <x v="1"/>
    <x v="8"/>
    <x v="391"/>
    <x v="5"/>
    <x v="28"/>
    <n v="6359.78"/>
    <n v="182"/>
  </r>
  <r>
    <x v="2"/>
    <x v="1"/>
    <x v="8"/>
    <x v="396"/>
    <x v="3"/>
    <x v="12"/>
    <n v="386.58"/>
    <n v="224"/>
  </r>
  <r>
    <x v="2"/>
    <x v="8"/>
    <x v="1"/>
    <x v="19"/>
    <x v="3"/>
    <x v="47"/>
    <n v="19588.45"/>
    <n v="13335"/>
  </r>
  <r>
    <x v="2"/>
    <x v="8"/>
    <x v="1"/>
    <x v="23"/>
    <x v="3"/>
    <x v="47"/>
    <n v="73882.850000000006"/>
    <n v="30648"/>
  </r>
  <r>
    <x v="2"/>
    <x v="10"/>
    <x v="8"/>
    <x v="172"/>
    <x v="6"/>
    <x v="14"/>
    <n v="2900"/>
    <n v="740"/>
  </r>
  <r>
    <x v="2"/>
    <x v="10"/>
    <x v="8"/>
    <x v="173"/>
    <x v="6"/>
    <x v="14"/>
    <n v="1222.96"/>
    <n v="175"/>
  </r>
  <r>
    <x v="2"/>
    <x v="10"/>
    <x v="8"/>
    <x v="113"/>
    <x v="4"/>
    <x v="15"/>
    <n v="4990.09"/>
    <n v="516.5"/>
  </r>
  <r>
    <x v="2"/>
    <x v="10"/>
    <x v="8"/>
    <x v="364"/>
    <x v="4"/>
    <x v="36"/>
    <n v="308"/>
    <n v="22"/>
  </r>
  <r>
    <x v="2"/>
    <x v="10"/>
    <x v="1"/>
    <x v="17"/>
    <x v="4"/>
    <x v="15"/>
    <n v="70711.27"/>
    <n v="3921"/>
  </r>
  <r>
    <x v="2"/>
    <x v="2"/>
    <x v="8"/>
    <x v="382"/>
    <x v="1"/>
    <x v="1"/>
    <n v="343.36"/>
    <n v="26.2"/>
  </r>
  <r>
    <x v="2"/>
    <x v="2"/>
    <x v="8"/>
    <x v="382"/>
    <x v="3"/>
    <x v="39"/>
    <n v="5717.53"/>
    <n v="681.1"/>
  </r>
  <r>
    <x v="2"/>
    <x v="2"/>
    <x v="8"/>
    <x v="389"/>
    <x v="5"/>
    <x v="73"/>
    <n v="11718.41"/>
    <n v="1048"/>
  </r>
  <r>
    <x v="2"/>
    <x v="1"/>
    <x v="8"/>
    <x v="109"/>
    <x v="4"/>
    <x v="15"/>
    <n v="538659.85"/>
    <n v="37228.699999999997"/>
  </r>
  <r>
    <x v="2"/>
    <x v="10"/>
    <x v="8"/>
    <x v="399"/>
    <x v="6"/>
    <x v="14"/>
    <n v="637.5"/>
    <n v="204"/>
  </r>
  <r>
    <x v="2"/>
    <x v="10"/>
    <x v="8"/>
    <x v="381"/>
    <x v="4"/>
    <x v="56"/>
    <n v="254.7"/>
    <n v="24"/>
  </r>
  <r>
    <x v="2"/>
    <x v="2"/>
    <x v="8"/>
    <x v="213"/>
    <x v="3"/>
    <x v="39"/>
    <n v="25112.66"/>
    <n v="3077.15"/>
  </r>
  <r>
    <x v="2"/>
    <x v="10"/>
    <x v="8"/>
    <x v="381"/>
    <x v="5"/>
    <x v="61"/>
    <n v="2340"/>
    <n v="58.5"/>
  </r>
  <r>
    <x v="2"/>
    <x v="10"/>
    <x v="8"/>
    <x v="171"/>
    <x v="5"/>
    <x v="19"/>
    <n v="2043.58"/>
    <n v="46.9"/>
  </r>
  <r>
    <x v="2"/>
    <x v="10"/>
    <x v="8"/>
    <x v="810"/>
    <x v="5"/>
    <x v="19"/>
    <n v="1130.9000000000001"/>
    <n v="105.9"/>
  </r>
  <r>
    <x v="2"/>
    <x v="2"/>
    <x v="8"/>
    <x v="143"/>
    <x v="4"/>
    <x v="53"/>
    <n v="1955.47"/>
    <n v="366.1"/>
  </r>
  <r>
    <x v="2"/>
    <x v="2"/>
    <x v="8"/>
    <x v="129"/>
    <x v="0"/>
    <x v="66"/>
    <n v="20"/>
    <n v="10"/>
  </r>
  <r>
    <x v="2"/>
    <x v="2"/>
    <x v="8"/>
    <x v="129"/>
    <x v="3"/>
    <x v="12"/>
    <n v="1369.96"/>
    <n v="256"/>
  </r>
  <r>
    <x v="2"/>
    <x v="2"/>
    <x v="8"/>
    <x v="565"/>
    <x v="5"/>
    <x v="19"/>
    <n v="1560"/>
    <n v="69"/>
  </r>
  <r>
    <x v="2"/>
    <x v="2"/>
    <x v="8"/>
    <x v="567"/>
    <x v="7"/>
    <x v="54"/>
    <n v="11.24"/>
    <n v="1.9"/>
  </r>
  <r>
    <x v="2"/>
    <x v="1"/>
    <x v="8"/>
    <x v="127"/>
    <x v="5"/>
    <x v="74"/>
    <n v="110"/>
    <n v="8"/>
  </r>
  <r>
    <x v="2"/>
    <x v="1"/>
    <x v="8"/>
    <x v="167"/>
    <x v="5"/>
    <x v="74"/>
    <n v="25"/>
    <n v="5"/>
  </r>
  <r>
    <x v="2"/>
    <x v="1"/>
    <x v="8"/>
    <x v="211"/>
    <x v="5"/>
    <x v="11"/>
    <n v="50.42"/>
    <n v="10.8"/>
  </r>
  <r>
    <x v="2"/>
    <x v="9"/>
    <x v="16"/>
    <x v="1626"/>
    <x v="8"/>
    <x v="57"/>
    <n v="84"/>
    <n v="26"/>
  </r>
  <r>
    <x v="2"/>
    <x v="10"/>
    <x v="8"/>
    <x v="368"/>
    <x v="5"/>
    <x v="65"/>
    <n v="100817.53"/>
    <n v="11125.5"/>
  </r>
  <r>
    <x v="2"/>
    <x v="10"/>
    <x v="8"/>
    <x v="359"/>
    <x v="0"/>
    <x v="45"/>
    <n v="188.85"/>
    <n v="234.3"/>
  </r>
  <r>
    <x v="2"/>
    <x v="10"/>
    <x v="8"/>
    <x v="210"/>
    <x v="0"/>
    <x v="45"/>
    <n v="259"/>
    <n v="170"/>
  </r>
  <r>
    <x v="2"/>
    <x v="2"/>
    <x v="8"/>
    <x v="113"/>
    <x v="5"/>
    <x v="65"/>
    <n v="6512.56"/>
    <n v="669.5"/>
  </r>
  <r>
    <x v="2"/>
    <x v="2"/>
    <x v="8"/>
    <x v="410"/>
    <x v="6"/>
    <x v="14"/>
    <n v="33"/>
    <n v="5"/>
  </r>
  <r>
    <x v="2"/>
    <x v="2"/>
    <x v="8"/>
    <x v="377"/>
    <x v="4"/>
    <x v="48"/>
    <n v="3370.75"/>
    <n v="881"/>
  </r>
  <r>
    <x v="2"/>
    <x v="2"/>
    <x v="8"/>
    <x v="125"/>
    <x v="4"/>
    <x v="48"/>
    <n v="3609.94"/>
    <n v="813.95"/>
  </r>
  <r>
    <x v="2"/>
    <x v="1"/>
    <x v="8"/>
    <x v="128"/>
    <x v="4"/>
    <x v="17"/>
    <n v="689"/>
    <n v="60"/>
  </r>
  <r>
    <x v="2"/>
    <x v="1"/>
    <x v="8"/>
    <x v="130"/>
    <x v="5"/>
    <x v="11"/>
    <n v="13.35"/>
    <n v="4"/>
  </r>
  <r>
    <x v="2"/>
    <x v="9"/>
    <x v="16"/>
    <x v="1577"/>
    <x v="1"/>
    <x v="9"/>
    <n v="12"/>
    <n v="12"/>
  </r>
  <r>
    <x v="2"/>
    <x v="8"/>
    <x v="1"/>
    <x v="139"/>
    <x v="3"/>
    <x v="86"/>
    <n v="257.85000000000002"/>
    <n v="161"/>
  </r>
  <r>
    <x v="2"/>
    <x v="10"/>
    <x v="8"/>
    <x v="218"/>
    <x v="10"/>
    <x v="51"/>
    <n v="15061.93"/>
    <n v="3173"/>
  </r>
  <r>
    <x v="2"/>
    <x v="10"/>
    <x v="8"/>
    <x v="402"/>
    <x v="6"/>
    <x v="59"/>
    <n v="1245.75"/>
    <n v="97.5"/>
  </r>
  <r>
    <x v="2"/>
    <x v="2"/>
    <x v="8"/>
    <x v="1559"/>
    <x v="4"/>
    <x v="67"/>
    <n v="146.83000000000001"/>
    <n v="11.2"/>
  </r>
  <r>
    <x v="2"/>
    <x v="1"/>
    <x v="8"/>
    <x v="218"/>
    <x v="0"/>
    <x v="26"/>
    <n v="402.27"/>
    <n v="213.8"/>
  </r>
  <r>
    <x v="2"/>
    <x v="1"/>
    <x v="8"/>
    <x v="130"/>
    <x v="0"/>
    <x v="26"/>
    <n v="24.2"/>
    <n v="2.2000000000000002"/>
  </r>
  <r>
    <x v="2"/>
    <x v="1"/>
    <x v="8"/>
    <x v="169"/>
    <x v="6"/>
    <x v="18"/>
    <n v="10326.290000000001"/>
    <n v="634.79999999999995"/>
  </r>
  <r>
    <x v="2"/>
    <x v="10"/>
    <x v="8"/>
    <x v="810"/>
    <x v="0"/>
    <x v="66"/>
    <n v="2927.25"/>
    <n v="2937"/>
  </r>
  <r>
    <x v="2"/>
    <x v="10"/>
    <x v="8"/>
    <x v="363"/>
    <x v="0"/>
    <x v="23"/>
    <n v="10"/>
    <n v="10"/>
  </r>
  <r>
    <x v="2"/>
    <x v="10"/>
    <x v="8"/>
    <x v="211"/>
    <x v="0"/>
    <x v="23"/>
    <n v="506.76"/>
    <n v="188"/>
  </r>
  <r>
    <x v="2"/>
    <x v="10"/>
    <x v="8"/>
    <x v="146"/>
    <x v="4"/>
    <x v="13"/>
    <n v="1769.61"/>
    <n v="745.2"/>
  </r>
  <r>
    <x v="2"/>
    <x v="10"/>
    <x v="8"/>
    <x v="393"/>
    <x v="3"/>
    <x v="39"/>
    <n v="31029.360000000001"/>
    <n v="6241.1"/>
  </r>
  <r>
    <x v="2"/>
    <x v="2"/>
    <x v="8"/>
    <x v="133"/>
    <x v="5"/>
    <x v="28"/>
    <n v="36"/>
    <n v="12"/>
  </r>
  <r>
    <x v="2"/>
    <x v="8"/>
    <x v="1"/>
    <x v="61"/>
    <x v="4"/>
    <x v="53"/>
    <n v="238.52"/>
    <n v="75"/>
  </r>
  <r>
    <x v="2"/>
    <x v="10"/>
    <x v="8"/>
    <x v="406"/>
    <x v="0"/>
    <x v="23"/>
    <n v="64.5"/>
    <n v="102"/>
  </r>
  <r>
    <x v="2"/>
    <x v="10"/>
    <x v="1"/>
    <x v="63"/>
    <x v="1"/>
    <x v="42"/>
    <n v="9278.92"/>
    <n v="2501"/>
  </r>
  <r>
    <x v="1"/>
    <x v="6"/>
    <x v="12"/>
    <x v="358"/>
    <x v="5"/>
    <x v="79"/>
    <n v="76733.27"/>
    <n v="37576"/>
  </r>
  <r>
    <x v="2"/>
    <x v="2"/>
    <x v="8"/>
    <x v="171"/>
    <x v="7"/>
    <x v="44"/>
    <n v="326.55"/>
    <n v="85.8"/>
  </r>
  <r>
    <x v="2"/>
    <x v="2"/>
    <x v="8"/>
    <x v="813"/>
    <x v="4"/>
    <x v="15"/>
    <n v="717.8"/>
    <n v="53.5"/>
  </r>
  <r>
    <x v="2"/>
    <x v="10"/>
    <x v="8"/>
    <x v="145"/>
    <x v="5"/>
    <x v="25"/>
    <n v="2206.8000000000002"/>
    <n v="76"/>
  </r>
  <r>
    <x v="1"/>
    <x v="6"/>
    <x v="12"/>
    <x v="358"/>
    <x v="8"/>
    <x v="57"/>
    <n v="452.67"/>
    <n v="460"/>
  </r>
  <r>
    <x v="2"/>
    <x v="2"/>
    <x v="8"/>
    <x v="1563"/>
    <x v="4"/>
    <x v="56"/>
    <n v="103.76"/>
    <n v="7.3"/>
  </r>
  <r>
    <x v="2"/>
    <x v="1"/>
    <x v="8"/>
    <x v="163"/>
    <x v="4"/>
    <x v="36"/>
    <n v="12"/>
    <n v="4"/>
  </r>
  <r>
    <x v="2"/>
    <x v="10"/>
    <x v="8"/>
    <x v="171"/>
    <x v="0"/>
    <x v="26"/>
    <n v="550.04999999999995"/>
    <n v="102.7"/>
  </r>
  <r>
    <x v="2"/>
    <x v="9"/>
    <x v="6"/>
    <x v="83"/>
    <x v="4"/>
    <x v="56"/>
    <n v="5612.2"/>
    <n v="299"/>
  </r>
  <r>
    <x v="2"/>
    <x v="2"/>
    <x v="8"/>
    <x v="1614"/>
    <x v="6"/>
    <x v="14"/>
    <n v="84"/>
    <n v="12"/>
  </r>
  <r>
    <x v="2"/>
    <x v="1"/>
    <x v="8"/>
    <x v="387"/>
    <x v="3"/>
    <x v="39"/>
    <n v="2240"/>
    <n v="448"/>
  </r>
  <r>
    <x v="2"/>
    <x v="10"/>
    <x v="8"/>
    <x v="153"/>
    <x v="0"/>
    <x v="26"/>
    <n v="860"/>
    <n v="430"/>
  </r>
  <r>
    <x v="2"/>
    <x v="10"/>
    <x v="8"/>
    <x v="218"/>
    <x v="0"/>
    <x v="37"/>
    <n v="38"/>
    <n v="68"/>
  </r>
  <r>
    <x v="2"/>
    <x v="1"/>
    <x v="8"/>
    <x v="388"/>
    <x v="4"/>
    <x v="56"/>
    <n v="7597"/>
    <n v="718"/>
  </r>
  <r>
    <x v="2"/>
    <x v="10"/>
    <x v="8"/>
    <x v="412"/>
    <x v="10"/>
    <x v="62"/>
    <n v="3087"/>
    <n v="673"/>
  </r>
  <r>
    <x v="2"/>
    <x v="10"/>
    <x v="8"/>
    <x v="1563"/>
    <x v="6"/>
    <x v="18"/>
    <n v="560.9"/>
    <n v="85.3"/>
  </r>
  <r>
    <x v="2"/>
    <x v="2"/>
    <x v="8"/>
    <x v="151"/>
    <x v="1"/>
    <x v="21"/>
    <n v="429"/>
    <n v="38"/>
  </r>
  <r>
    <x v="2"/>
    <x v="2"/>
    <x v="8"/>
    <x v="128"/>
    <x v="4"/>
    <x v="7"/>
    <n v="550"/>
    <n v="229"/>
  </r>
  <r>
    <x v="2"/>
    <x v="2"/>
    <x v="8"/>
    <x v="170"/>
    <x v="1"/>
    <x v="42"/>
    <n v="219"/>
    <n v="28"/>
  </r>
  <r>
    <x v="2"/>
    <x v="1"/>
    <x v="8"/>
    <x v="605"/>
    <x v="6"/>
    <x v="59"/>
    <n v="1341"/>
    <n v="74.5"/>
  </r>
  <r>
    <x v="2"/>
    <x v="1"/>
    <x v="8"/>
    <x v="210"/>
    <x v="8"/>
    <x v="57"/>
    <n v="97"/>
    <n v="27"/>
  </r>
  <r>
    <x v="2"/>
    <x v="2"/>
    <x v="8"/>
    <x v="616"/>
    <x v="6"/>
    <x v="14"/>
    <n v="12"/>
    <n v="3"/>
  </r>
  <r>
    <x v="2"/>
    <x v="2"/>
    <x v="8"/>
    <x v="146"/>
    <x v="4"/>
    <x v="6"/>
    <n v="2068.2399999999998"/>
    <n v="482.3"/>
  </r>
  <r>
    <x v="2"/>
    <x v="2"/>
    <x v="8"/>
    <x v="367"/>
    <x v="0"/>
    <x v="5"/>
    <n v="6.4"/>
    <n v="5"/>
  </r>
  <r>
    <x v="2"/>
    <x v="1"/>
    <x v="8"/>
    <x v="810"/>
    <x v="1"/>
    <x v="24"/>
    <n v="253.45"/>
    <n v="82.5"/>
  </r>
  <r>
    <x v="2"/>
    <x v="10"/>
    <x v="8"/>
    <x v="221"/>
    <x v="4"/>
    <x v="35"/>
    <n v="117"/>
    <n v="13"/>
  </r>
  <r>
    <x v="2"/>
    <x v="10"/>
    <x v="8"/>
    <x v="1677"/>
    <x v="3"/>
    <x v="4"/>
    <n v="122"/>
    <n v="28"/>
  </r>
  <r>
    <x v="2"/>
    <x v="10"/>
    <x v="8"/>
    <x v="210"/>
    <x v="3"/>
    <x v="16"/>
    <n v="16.25"/>
    <n v="2.5"/>
  </r>
  <r>
    <x v="2"/>
    <x v="10"/>
    <x v="1"/>
    <x v="58"/>
    <x v="3"/>
    <x v="47"/>
    <n v="1263.81"/>
    <n v="414"/>
  </r>
  <r>
    <x v="2"/>
    <x v="2"/>
    <x v="8"/>
    <x v="558"/>
    <x v="1"/>
    <x v="21"/>
    <n v="78.75"/>
    <n v="3.3"/>
  </r>
  <r>
    <x v="2"/>
    <x v="10"/>
    <x v="8"/>
    <x v="143"/>
    <x v="1"/>
    <x v="21"/>
    <n v="9744.2199999999993"/>
    <n v="590.15"/>
  </r>
  <r>
    <x v="2"/>
    <x v="8"/>
    <x v="16"/>
    <x v="1597"/>
    <x v="1"/>
    <x v="10"/>
    <n v="325.55"/>
    <n v="219"/>
  </r>
  <r>
    <x v="2"/>
    <x v="2"/>
    <x v="8"/>
    <x v="172"/>
    <x v="5"/>
    <x v="28"/>
    <n v="435"/>
    <n v="165"/>
  </r>
  <r>
    <x v="2"/>
    <x v="2"/>
    <x v="8"/>
    <x v="122"/>
    <x v="6"/>
    <x v="18"/>
    <n v="615.05999999999995"/>
    <n v="95"/>
  </r>
  <r>
    <x v="2"/>
    <x v="2"/>
    <x v="8"/>
    <x v="149"/>
    <x v="0"/>
    <x v="5"/>
    <n v="1380"/>
    <n v="1150"/>
  </r>
  <r>
    <x v="2"/>
    <x v="1"/>
    <x v="8"/>
    <x v="169"/>
    <x v="5"/>
    <x v="65"/>
    <n v="17626.939999999999"/>
    <n v="2128.1999999999998"/>
  </r>
  <r>
    <x v="2"/>
    <x v="8"/>
    <x v="1"/>
    <x v="134"/>
    <x v="4"/>
    <x v="36"/>
    <n v="104.55"/>
    <n v="9"/>
  </r>
  <r>
    <x v="1"/>
    <x v="2"/>
    <x v="14"/>
    <x v="625"/>
    <x v="8"/>
    <x v="57"/>
    <n v="27223.56"/>
    <n v="30671.55"/>
  </r>
  <r>
    <x v="1"/>
    <x v="0"/>
    <x v="10"/>
    <x v="272"/>
    <x v="4"/>
    <x v="36"/>
    <n v="95326.76"/>
    <n v="9133.9"/>
  </r>
  <r>
    <x v="1"/>
    <x v="1"/>
    <x v="16"/>
    <x v="1640"/>
    <x v="1"/>
    <x v="10"/>
    <n v="11552.46"/>
    <n v="5760"/>
  </r>
  <r>
    <x v="1"/>
    <x v="3"/>
    <x v="13"/>
    <x v="420"/>
    <x v="4"/>
    <x v="48"/>
    <n v="20607.71"/>
    <n v="32079.62"/>
  </r>
  <r>
    <x v="1"/>
    <x v="8"/>
    <x v="13"/>
    <x v="427"/>
    <x v="3"/>
    <x v="12"/>
    <n v="69802.289999999994"/>
    <n v="43404.84"/>
  </r>
  <r>
    <x v="2"/>
    <x v="8"/>
    <x v="13"/>
    <x v="646"/>
    <x v="4"/>
    <x v="36"/>
    <n v="362666.48"/>
    <n v="60543.3"/>
  </r>
  <r>
    <x v="1"/>
    <x v="7"/>
    <x v="0"/>
    <x v="656"/>
    <x v="3"/>
    <x v="12"/>
    <n v="972.51"/>
    <n v="3161"/>
  </r>
  <r>
    <x v="1"/>
    <x v="10"/>
    <x v="2"/>
    <x v="3"/>
    <x v="0"/>
    <x v="26"/>
    <n v="3255.29"/>
    <n v="790"/>
  </r>
  <r>
    <x v="1"/>
    <x v="10"/>
    <x v="2"/>
    <x v="98"/>
    <x v="5"/>
    <x v="28"/>
    <n v="927.86"/>
    <n v="92"/>
  </r>
  <r>
    <x v="1"/>
    <x v="10"/>
    <x v="2"/>
    <x v="24"/>
    <x v="5"/>
    <x v="28"/>
    <n v="734.22"/>
    <n v="78"/>
  </r>
  <r>
    <x v="1"/>
    <x v="10"/>
    <x v="2"/>
    <x v="503"/>
    <x v="3"/>
    <x v="8"/>
    <n v="8.58"/>
    <n v="5.8"/>
  </r>
  <r>
    <x v="1"/>
    <x v="10"/>
    <x v="2"/>
    <x v="842"/>
    <x v="4"/>
    <x v="15"/>
    <n v="4.03"/>
    <n v="10"/>
  </r>
  <r>
    <x v="1"/>
    <x v="10"/>
    <x v="2"/>
    <x v="1015"/>
    <x v="1"/>
    <x v="38"/>
    <n v="249.43"/>
    <n v="20"/>
  </r>
  <r>
    <x v="1"/>
    <x v="6"/>
    <x v="2"/>
    <x v="11"/>
    <x v="0"/>
    <x v="55"/>
    <n v="2.69"/>
    <n v="2"/>
  </r>
  <r>
    <x v="1"/>
    <x v="6"/>
    <x v="2"/>
    <x v="839"/>
    <x v="7"/>
    <x v="20"/>
    <n v="591991.79"/>
    <n v="1162650"/>
  </r>
  <r>
    <x v="1"/>
    <x v="6"/>
    <x v="2"/>
    <x v="685"/>
    <x v="5"/>
    <x v="25"/>
    <n v="344.51"/>
    <n v="10.5"/>
  </r>
  <r>
    <x v="1"/>
    <x v="5"/>
    <x v="2"/>
    <x v="513"/>
    <x v="1"/>
    <x v="21"/>
    <n v="5635.85"/>
    <n v="440.5"/>
  </r>
  <r>
    <x v="1"/>
    <x v="5"/>
    <x v="2"/>
    <x v="87"/>
    <x v="4"/>
    <x v="36"/>
    <n v="73.95"/>
    <n v="16"/>
  </r>
  <r>
    <x v="1"/>
    <x v="5"/>
    <x v="2"/>
    <x v="539"/>
    <x v="7"/>
    <x v="72"/>
    <n v="2394.71"/>
    <n v="12081"/>
  </r>
  <r>
    <x v="1"/>
    <x v="6"/>
    <x v="2"/>
    <x v="539"/>
    <x v="7"/>
    <x v="72"/>
    <n v="891.67"/>
    <n v="3487"/>
  </r>
  <r>
    <x v="1"/>
    <x v="6"/>
    <x v="2"/>
    <x v="8"/>
    <x v="6"/>
    <x v="32"/>
    <n v="1043.3900000000001"/>
    <n v="348.6"/>
  </r>
  <r>
    <x v="1"/>
    <x v="6"/>
    <x v="2"/>
    <x v="3"/>
    <x v="6"/>
    <x v="32"/>
    <n v="11789.87"/>
    <n v="4747"/>
  </r>
  <r>
    <x v="1"/>
    <x v="6"/>
    <x v="2"/>
    <x v="3"/>
    <x v="6"/>
    <x v="32"/>
    <n v="299.19"/>
    <n v="1198"/>
  </r>
  <r>
    <x v="1"/>
    <x v="5"/>
    <x v="2"/>
    <x v="921"/>
    <x v="5"/>
    <x v="11"/>
    <n v="208.02"/>
    <n v="70"/>
  </r>
  <r>
    <x v="1"/>
    <x v="5"/>
    <x v="2"/>
    <x v="7"/>
    <x v="5"/>
    <x v="11"/>
    <n v="1260.3800000000001"/>
    <n v="339.2"/>
  </r>
  <r>
    <x v="1"/>
    <x v="6"/>
    <x v="2"/>
    <x v="3"/>
    <x v="3"/>
    <x v="8"/>
    <n v="478606.21"/>
    <n v="140757.5"/>
  </r>
  <r>
    <x v="1"/>
    <x v="6"/>
    <x v="2"/>
    <x v="47"/>
    <x v="1"/>
    <x v="38"/>
    <n v="5519.75"/>
    <n v="641.5"/>
  </r>
  <r>
    <x v="1"/>
    <x v="5"/>
    <x v="2"/>
    <x v="3"/>
    <x v="3"/>
    <x v="58"/>
    <n v="50196.27"/>
    <n v="11015.5"/>
  </r>
  <r>
    <x v="1"/>
    <x v="5"/>
    <x v="2"/>
    <x v="10"/>
    <x v="3"/>
    <x v="39"/>
    <n v="64041.46"/>
    <n v="14875"/>
  </r>
  <r>
    <x v="1"/>
    <x v="6"/>
    <x v="2"/>
    <x v="771"/>
    <x v="1"/>
    <x v="10"/>
    <n v="181.26"/>
    <n v="116"/>
  </r>
  <r>
    <x v="1"/>
    <x v="6"/>
    <x v="2"/>
    <x v="92"/>
    <x v="1"/>
    <x v="10"/>
    <n v="2404.1799999999998"/>
    <n v="1455"/>
  </r>
  <r>
    <x v="1"/>
    <x v="6"/>
    <x v="2"/>
    <x v="5"/>
    <x v="3"/>
    <x v="58"/>
    <n v="2.69"/>
    <n v="1"/>
  </r>
  <r>
    <x v="1"/>
    <x v="5"/>
    <x v="2"/>
    <x v="4"/>
    <x v="0"/>
    <x v="26"/>
    <n v="47.86"/>
    <n v="201"/>
  </r>
  <r>
    <x v="1"/>
    <x v="0"/>
    <x v="15"/>
    <x v="753"/>
    <x v="7"/>
    <x v="20"/>
    <n v="5139.07"/>
    <n v="1330"/>
  </r>
  <r>
    <x v="1"/>
    <x v="11"/>
    <x v="2"/>
    <x v="98"/>
    <x v="1"/>
    <x v="1"/>
    <n v="8.74"/>
    <n v="6.5"/>
  </r>
  <r>
    <x v="1"/>
    <x v="9"/>
    <x v="2"/>
    <x v="31"/>
    <x v="5"/>
    <x v="79"/>
    <n v="263154.46999999997"/>
    <n v="16070"/>
  </r>
  <r>
    <x v="1"/>
    <x v="2"/>
    <x v="2"/>
    <x v="4"/>
    <x v="0"/>
    <x v="26"/>
    <n v="2856.63"/>
    <n v="7923"/>
  </r>
  <r>
    <x v="1"/>
    <x v="8"/>
    <x v="2"/>
    <x v="3"/>
    <x v="6"/>
    <x v="32"/>
    <n v="173.89"/>
    <n v="529"/>
  </r>
  <r>
    <x v="1"/>
    <x v="1"/>
    <x v="2"/>
    <x v="5"/>
    <x v="5"/>
    <x v="19"/>
    <n v="2382.19"/>
    <n v="297"/>
  </r>
  <r>
    <x v="1"/>
    <x v="1"/>
    <x v="2"/>
    <x v="10"/>
    <x v="5"/>
    <x v="19"/>
    <n v="1600.14"/>
    <n v="170"/>
  </r>
  <r>
    <x v="1"/>
    <x v="1"/>
    <x v="2"/>
    <x v="8"/>
    <x v="4"/>
    <x v="48"/>
    <n v="34.450000000000003"/>
    <n v="62.5"/>
  </r>
  <r>
    <x v="1"/>
    <x v="8"/>
    <x v="2"/>
    <x v="8"/>
    <x v="4"/>
    <x v="15"/>
    <n v="0.67"/>
    <n v="1"/>
  </r>
  <r>
    <x v="1"/>
    <x v="11"/>
    <x v="2"/>
    <x v="8"/>
    <x v="3"/>
    <x v="8"/>
    <n v="100211.01"/>
    <n v="28610"/>
  </r>
  <r>
    <x v="1"/>
    <x v="1"/>
    <x v="2"/>
    <x v="31"/>
    <x v="6"/>
    <x v="32"/>
    <n v="17369"/>
    <n v="3782.5"/>
  </r>
  <r>
    <x v="1"/>
    <x v="11"/>
    <x v="2"/>
    <x v="40"/>
    <x v="1"/>
    <x v="38"/>
    <n v="69.930000000000007"/>
    <n v="8"/>
  </r>
  <r>
    <x v="1"/>
    <x v="7"/>
    <x v="2"/>
    <x v="1015"/>
    <x v="3"/>
    <x v="8"/>
    <n v="100.85"/>
    <n v="12.5"/>
  </r>
  <r>
    <x v="1"/>
    <x v="9"/>
    <x v="2"/>
    <x v="545"/>
    <x v="1"/>
    <x v="21"/>
    <n v="94.67"/>
    <n v="5.5"/>
  </r>
  <r>
    <x v="1"/>
    <x v="9"/>
    <x v="2"/>
    <x v="28"/>
    <x v="0"/>
    <x v="55"/>
    <n v="4.1100000000000003"/>
    <n v="3"/>
  </r>
  <r>
    <x v="2"/>
    <x v="4"/>
    <x v="12"/>
    <x v="357"/>
    <x v="3"/>
    <x v="8"/>
    <n v="19545.46"/>
    <n v="3649.5"/>
  </r>
  <r>
    <x v="1"/>
    <x v="2"/>
    <x v="12"/>
    <x v="358"/>
    <x v="8"/>
    <x v="41"/>
    <n v="916.52"/>
    <n v="496.9"/>
  </r>
  <r>
    <x v="2"/>
    <x v="0"/>
    <x v="1"/>
    <x v="49"/>
    <x v="4"/>
    <x v="63"/>
    <n v="2298.1"/>
    <n v="243"/>
  </r>
  <r>
    <x v="2"/>
    <x v="0"/>
    <x v="1"/>
    <x v="134"/>
    <x v="4"/>
    <x v="49"/>
    <n v="508.3"/>
    <n v="59"/>
  </r>
  <r>
    <x v="2"/>
    <x v="0"/>
    <x v="1"/>
    <x v="139"/>
    <x v="6"/>
    <x v="18"/>
    <n v="114.66"/>
    <n v="20"/>
  </r>
  <r>
    <x v="1"/>
    <x v="2"/>
    <x v="2"/>
    <x v="87"/>
    <x v="8"/>
    <x v="57"/>
    <n v="78.16"/>
    <n v="67"/>
  </r>
  <r>
    <x v="1"/>
    <x v="11"/>
    <x v="2"/>
    <x v="507"/>
    <x v="1"/>
    <x v="10"/>
    <n v="5311.83"/>
    <n v="3918"/>
  </r>
  <r>
    <x v="1"/>
    <x v="1"/>
    <x v="2"/>
    <x v="6"/>
    <x v="5"/>
    <x v="19"/>
    <n v="20911.37"/>
    <n v="1901"/>
  </r>
  <r>
    <x v="1"/>
    <x v="11"/>
    <x v="2"/>
    <x v="95"/>
    <x v="5"/>
    <x v="25"/>
    <n v="942.95"/>
    <n v="21"/>
  </r>
  <r>
    <x v="1"/>
    <x v="11"/>
    <x v="2"/>
    <x v="745"/>
    <x v="2"/>
    <x v="34"/>
    <n v="1307.8900000000001"/>
    <n v="444"/>
  </r>
  <r>
    <x v="1"/>
    <x v="8"/>
    <x v="2"/>
    <x v="3"/>
    <x v="3"/>
    <x v="86"/>
    <n v="799.96"/>
    <n v="222.5"/>
  </r>
  <r>
    <x v="1"/>
    <x v="2"/>
    <x v="2"/>
    <x v="745"/>
    <x v="1"/>
    <x v="1"/>
    <n v="53.79"/>
    <n v="25"/>
  </r>
  <r>
    <x v="1"/>
    <x v="11"/>
    <x v="2"/>
    <x v="10"/>
    <x v="4"/>
    <x v="68"/>
    <n v="159.85"/>
    <n v="149"/>
  </r>
  <r>
    <x v="1"/>
    <x v="1"/>
    <x v="2"/>
    <x v="4"/>
    <x v="4"/>
    <x v="63"/>
    <n v="27.5"/>
    <n v="6"/>
  </r>
  <r>
    <x v="1"/>
    <x v="1"/>
    <x v="2"/>
    <x v="4"/>
    <x v="4"/>
    <x v="68"/>
    <n v="686.84"/>
    <n v="461"/>
  </r>
  <r>
    <x v="1"/>
    <x v="9"/>
    <x v="2"/>
    <x v="1007"/>
    <x v="8"/>
    <x v="29"/>
    <n v="80.69"/>
    <n v="5"/>
  </r>
  <r>
    <x v="1"/>
    <x v="9"/>
    <x v="2"/>
    <x v="1240"/>
    <x v="5"/>
    <x v="25"/>
    <n v="891.6"/>
    <n v="37"/>
  </r>
  <r>
    <x v="1"/>
    <x v="9"/>
    <x v="2"/>
    <x v="747"/>
    <x v="1"/>
    <x v="21"/>
    <n v="91.45"/>
    <n v="7"/>
  </r>
  <r>
    <x v="1"/>
    <x v="9"/>
    <x v="2"/>
    <x v="30"/>
    <x v="1"/>
    <x v="38"/>
    <n v="4804.03"/>
    <n v="786.5"/>
  </r>
  <r>
    <x v="1"/>
    <x v="9"/>
    <x v="2"/>
    <x v="545"/>
    <x v="1"/>
    <x v="27"/>
    <n v="3.5"/>
    <n v="0.5"/>
  </r>
  <r>
    <x v="1"/>
    <x v="9"/>
    <x v="2"/>
    <x v="31"/>
    <x v="1"/>
    <x v="27"/>
    <n v="22386.959999999999"/>
    <n v="2302.8000000000002"/>
  </r>
  <r>
    <x v="1"/>
    <x v="2"/>
    <x v="2"/>
    <x v="37"/>
    <x v="3"/>
    <x v="8"/>
    <n v="2539.63"/>
    <n v="875"/>
  </r>
  <r>
    <x v="2"/>
    <x v="0"/>
    <x v="8"/>
    <x v="149"/>
    <x v="4"/>
    <x v="17"/>
    <n v="45"/>
    <n v="5"/>
  </r>
  <r>
    <x v="2"/>
    <x v="0"/>
    <x v="8"/>
    <x v="1562"/>
    <x v="4"/>
    <x v="17"/>
    <n v="54"/>
    <n v="6"/>
  </r>
  <r>
    <x v="2"/>
    <x v="0"/>
    <x v="8"/>
    <x v="132"/>
    <x v="5"/>
    <x v="25"/>
    <n v="78.540000000000006"/>
    <n v="2.38"/>
  </r>
  <r>
    <x v="2"/>
    <x v="0"/>
    <x v="8"/>
    <x v="359"/>
    <x v="10"/>
    <x v="62"/>
    <n v="758.65"/>
    <n v="241.2"/>
  </r>
  <r>
    <x v="2"/>
    <x v="0"/>
    <x v="8"/>
    <x v="128"/>
    <x v="0"/>
    <x v="23"/>
    <n v="120.5"/>
    <n v="207"/>
  </r>
  <r>
    <x v="2"/>
    <x v="0"/>
    <x v="8"/>
    <x v="388"/>
    <x v="4"/>
    <x v="17"/>
    <n v="140"/>
    <n v="10"/>
  </r>
  <r>
    <x v="2"/>
    <x v="0"/>
    <x v="8"/>
    <x v="211"/>
    <x v="6"/>
    <x v="14"/>
    <n v="3441.55"/>
    <n v="344.6"/>
  </r>
  <r>
    <x v="2"/>
    <x v="0"/>
    <x v="8"/>
    <x v="406"/>
    <x v="6"/>
    <x v="14"/>
    <n v="5443"/>
    <n v="787"/>
  </r>
  <r>
    <x v="2"/>
    <x v="0"/>
    <x v="8"/>
    <x v="172"/>
    <x v="6"/>
    <x v="14"/>
    <n v="7382"/>
    <n v="930"/>
  </r>
  <r>
    <x v="2"/>
    <x v="0"/>
    <x v="8"/>
    <x v="379"/>
    <x v="4"/>
    <x v="35"/>
    <n v="742.61"/>
    <n v="35.159999999999997"/>
  </r>
  <r>
    <x v="2"/>
    <x v="0"/>
    <x v="8"/>
    <x v="112"/>
    <x v="10"/>
    <x v="51"/>
    <n v="933.75"/>
    <n v="76.8"/>
  </r>
  <r>
    <x v="2"/>
    <x v="0"/>
    <x v="8"/>
    <x v="406"/>
    <x v="5"/>
    <x v="28"/>
    <n v="90"/>
    <n v="12"/>
  </r>
  <r>
    <x v="2"/>
    <x v="0"/>
    <x v="8"/>
    <x v="218"/>
    <x v="5"/>
    <x v="73"/>
    <n v="26041.1"/>
    <n v="7555.2"/>
  </r>
  <r>
    <x v="2"/>
    <x v="0"/>
    <x v="8"/>
    <x v="376"/>
    <x v="5"/>
    <x v="28"/>
    <n v="575"/>
    <n v="60"/>
  </r>
  <r>
    <x v="1"/>
    <x v="8"/>
    <x v="2"/>
    <x v="41"/>
    <x v="3"/>
    <x v="8"/>
    <n v="86.19"/>
    <n v="54"/>
  </r>
  <r>
    <x v="1"/>
    <x v="2"/>
    <x v="2"/>
    <x v="669"/>
    <x v="2"/>
    <x v="34"/>
    <n v="626.65"/>
    <n v="144"/>
  </r>
  <r>
    <x v="1"/>
    <x v="7"/>
    <x v="2"/>
    <x v="7"/>
    <x v="1"/>
    <x v="40"/>
    <n v="36.31"/>
    <n v="3.8"/>
  </r>
  <r>
    <x v="1"/>
    <x v="7"/>
    <x v="2"/>
    <x v="7"/>
    <x v="3"/>
    <x v="58"/>
    <n v="25.28"/>
    <n v="10"/>
  </r>
  <r>
    <x v="1"/>
    <x v="9"/>
    <x v="2"/>
    <x v="968"/>
    <x v="1"/>
    <x v="10"/>
    <n v="536.1"/>
    <n v="327"/>
  </r>
  <r>
    <x v="2"/>
    <x v="0"/>
    <x v="8"/>
    <x v="417"/>
    <x v="4"/>
    <x v="7"/>
    <n v="30"/>
    <n v="50"/>
  </r>
  <r>
    <x v="1"/>
    <x v="2"/>
    <x v="2"/>
    <x v="42"/>
    <x v="1"/>
    <x v="10"/>
    <n v="4103.2"/>
    <n v="1455"/>
  </r>
  <r>
    <x v="1"/>
    <x v="2"/>
    <x v="2"/>
    <x v="47"/>
    <x v="4"/>
    <x v="48"/>
    <n v="37.03"/>
    <n v="28.3"/>
  </r>
  <r>
    <x v="1"/>
    <x v="2"/>
    <x v="2"/>
    <x v="46"/>
    <x v="1"/>
    <x v="38"/>
    <n v="1872.72"/>
    <n v="280.8"/>
  </r>
  <r>
    <x v="1"/>
    <x v="7"/>
    <x v="2"/>
    <x v="3"/>
    <x v="3"/>
    <x v="4"/>
    <n v="83179.02"/>
    <n v="54732.5"/>
  </r>
  <r>
    <x v="1"/>
    <x v="1"/>
    <x v="2"/>
    <x v="92"/>
    <x v="1"/>
    <x v="10"/>
    <n v="75.569999999999993"/>
    <n v="29"/>
  </r>
  <r>
    <x v="2"/>
    <x v="0"/>
    <x v="8"/>
    <x v="124"/>
    <x v="5"/>
    <x v="61"/>
    <n v="504.5"/>
    <n v="6.1"/>
  </r>
  <r>
    <x v="2"/>
    <x v="0"/>
    <x v="8"/>
    <x v="164"/>
    <x v="0"/>
    <x v="45"/>
    <n v="836"/>
    <n v="1489"/>
  </r>
  <r>
    <x v="2"/>
    <x v="0"/>
    <x v="8"/>
    <x v="388"/>
    <x v="4"/>
    <x v="56"/>
    <n v="5832"/>
    <n v="812"/>
  </r>
  <r>
    <x v="1"/>
    <x v="8"/>
    <x v="2"/>
    <x v="26"/>
    <x v="3"/>
    <x v="30"/>
    <n v="43.89"/>
    <n v="23"/>
  </r>
  <r>
    <x v="1"/>
    <x v="2"/>
    <x v="2"/>
    <x v="3"/>
    <x v="1"/>
    <x v="40"/>
    <n v="38687.120000000003"/>
    <n v="4306"/>
  </r>
  <r>
    <x v="1"/>
    <x v="9"/>
    <x v="2"/>
    <x v="94"/>
    <x v="1"/>
    <x v="10"/>
    <n v="54.2"/>
    <n v="44"/>
  </r>
  <r>
    <x v="1"/>
    <x v="8"/>
    <x v="2"/>
    <x v="13"/>
    <x v="1"/>
    <x v="1"/>
    <n v="147.9"/>
    <n v="55"/>
  </r>
  <r>
    <x v="2"/>
    <x v="0"/>
    <x v="8"/>
    <x v="210"/>
    <x v="7"/>
    <x v="54"/>
    <n v="964.25"/>
    <n v="320"/>
  </r>
  <r>
    <x v="1"/>
    <x v="1"/>
    <x v="2"/>
    <x v="503"/>
    <x v="3"/>
    <x v="8"/>
    <n v="6.98"/>
    <n v="8.1999999999999993"/>
  </r>
  <r>
    <x v="2"/>
    <x v="0"/>
    <x v="8"/>
    <x v="361"/>
    <x v="4"/>
    <x v="6"/>
    <n v="274"/>
    <n v="82"/>
  </r>
  <r>
    <x v="1"/>
    <x v="10"/>
    <x v="1"/>
    <x v="17"/>
    <x v="4"/>
    <x v="13"/>
    <n v="152608.29999999999"/>
    <n v="13997"/>
  </r>
  <r>
    <x v="1"/>
    <x v="2"/>
    <x v="1"/>
    <x v="16"/>
    <x v="3"/>
    <x v="12"/>
    <n v="4000.58"/>
    <n v="876"/>
  </r>
  <r>
    <x v="2"/>
    <x v="0"/>
    <x v="8"/>
    <x v="567"/>
    <x v="1"/>
    <x v="24"/>
    <n v="322.3"/>
    <n v="73"/>
  </r>
  <r>
    <x v="1"/>
    <x v="5"/>
    <x v="1"/>
    <x v="504"/>
    <x v="4"/>
    <x v="13"/>
    <n v="110816.57"/>
    <n v="9680"/>
  </r>
  <r>
    <x v="2"/>
    <x v="0"/>
    <x v="8"/>
    <x v="619"/>
    <x v="10"/>
    <x v="77"/>
    <n v="14966"/>
    <n v="3422"/>
  </r>
  <r>
    <x v="2"/>
    <x v="0"/>
    <x v="8"/>
    <x v="374"/>
    <x v="3"/>
    <x v="16"/>
    <n v="120.9"/>
    <n v="26"/>
  </r>
  <r>
    <x v="1"/>
    <x v="5"/>
    <x v="1"/>
    <x v="504"/>
    <x v="4"/>
    <x v="17"/>
    <n v="245.39"/>
    <n v="35"/>
  </r>
  <r>
    <x v="1"/>
    <x v="6"/>
    <x v="1"/>
    <x v="504"/>
    <x v="3"/>
    <x v="30"/>
    <n v="1068.4100000000001"/>
    <n v="278"/>
  </r>
  <r>
    <x v="1"/>
    <x v="2"/>
    <x v="1"/>
    <x v="504"/>
    <x v="4"/>
    <x v="56"/>
    <n v="1682.78"/>
    <n v="144"/>
  </r>
  <r>
    <x v="2"/>
    <x v="0"/>
    <x v="8"/>
    <x v="366"/>
    <x v="4"/>
    <x v="52"/>
    <n v="268.75"/>
    <n v="54.75"/>
  </r>
  <r>
    <x v="1"/>
    <x v="5"/>
    <x v="1"/>
    <x v="19"/>
    <x v="5"/>
    <x v="11"/>
    <n v="361.2"/>
    <n v="137"/>
  </r>
  <r>
    <x v="1"/>
    <x v="2"/>
    <x v="1"/>
    <x v="19"/>
    <x v="6"/>
    <x v="14"/>
    <n v="34160.449999999997"/>
    <n v="7268"/>
  </r>
  <r>
    <x v="1"/>
    <x v="7"/>
    <x v="1"/>
    <x v="19"/>
    <x v="4"/>
    <x v="17"/>
    <n v="965"/>
    <n v="91"/>
  </r>
  <r>
    <x v="1"/>
    <x v="6"/>
    <x v="1"/>
    <x v="664"/>
    <x v="7"/>
    <x v="54"/>
    <n v="10059.27"/>
    <n v="1657"/>
  </r>
  <r>
    <x v="1"/>
    <x v="7"/>
    <x v="1"/>
    <x v="23"/>
    <x v="3"/>
    <x v="12"/>
    <n v="11611.88"/>
    <n v="4296"/>
  </r>
  <r>
    <x v="1"/>
    <x v="7"/>
    <x v="1"/>
    <x v="49"/>
    <x v="7"/>
    <x v="54"/>
    <n v="2096.34"/>
    <n v="264"/>
  </r>
  <r>
    <x v="1"/>
    <x v="2"/>
    <x v="1"/>
    <x v="49"/>
    <x v="0"/>
    <x v="26"/>
    <n v="203382.22"/>
    <n v="480102"/>
  </r>
  <r>
    <x v="1"/>
    <x v="11"/>
    <x v="1"/>
    <x v="49"/>
    <x v="1"/>
    <x v="38"/>
    <n v="12786.55"/>
    <n v="953"/>
  </r>
  <r>
    <x v="2"/>
    <x v="0"/>
    <x v="8"/>
    <x v="563"/>
    <x v="4"/>
    <x v="48"/>
    <n v="53"/>
    <n v="13"/>
  </r>
  <r>
    <x v="2"/>
    <x v="0"/>
    <x v="8"/>
    <x v="167"/>
    <x v="4"/>
    <x v="48"/>
    <n v="65.010000000000005"/>
    <n v="12"/>
  </r>
  <r>
    <x v="2"/>
    <x v="0"/>
    <x v="8"/>
    <x v="382"/>
    <x v="3"/>
    <x v="39"/>
    <n v="6987.16"/>
    <n v="1531.2"/>
  </r>
  <r>
    <x v="1"/>
    <x v="6"/>
    <x v="1"/>
    <x v="49"/>
    <x v="1"/>
    <x v="21"/>
    <n v="30743.16"/>
    <n v="1954"/>
  </r>
  <r>
    <x v="2"/>
    <x v="0"/>
    <x v="8"/>
    <x v="564"/>
    <x v="5"/>
    <x v="28"/>
    <n v="241"/>
    <n v="24.1"/>
  </r>
  <r>
    <x v="1"/>
    <x v="10"/>
    <x v="1"/>
    <x v="49"/>
    <x v="5"/>
    <x v="28"/>
    <n v="200"/>
    <n v="10"/>
  </r>
  <r>
    <x v="2"/>
    <x v="3"/>
    <x v="13"/>
    <x v="427"/>
    <x v="1"/>
    <x v="21"/>
    <n v="138175.85999999999"/>
    <n v="6422.62"/>
  </r>
  <r>
    <x v="2"/>
    <x v="3"/>
    <x v="13"/>
    <x v="465"/>
    <x v="1"/>
    <x v="42"/>
    <n v="5.83"/>
    <n v="1.35"/>
  </r>
  <r>
    <x v="2"/>
    <x v="4"/>
    <x v="13"/>
    <x v="428"/>
    <x v="3"/>
    <x v="12"/>
    <n v="668.85"/>
    <n v="335.6"/>
  </r>
  <r>
    <x v="2"/>
    <x v="4"/>
    <x v="13"/>
    <x v="1560"/>
    <x v="4"/>
    <x v="17"/>
    <n v="966.79"/>
    <n v="180.26"/>
  </r>
  <r>
    <x v="2"/>
    <x v="3"/>
    <x v="13"/>
    <x v="646"/>
    <x v="3"/>
    <x v="31"/>
    <n v="38250.639999999999"/>
    <n v="11109.7"/>
  </r>
  <r>
    <x v="2"/>
    <x v="3"/>
    <x v="13"/>
    <x v="431"/>
    <x v="3"/>
    <x v="30"/>
    <n v="190.23"/>
    <n v="32.1"/>
  </r>
  <r>
    <x v="2"/>
    <x v="4"/>
    <x v="13"/>
    <x v="431"/>
    <x v="4"/>
    <x v="53"/>
    <n v="2805.25"/>
    <n v="1776.4"/>
  </r>
  <r>
    <x v="2"/>
    <x v="3"/>
    <x v="13"/>
    <x v="426"/>
    <x v="4"/>
    <x v="17"/>
    <n v="15197.65"/>
    <n v="1766.36"/>
  </r>
  <r>
    <x v="2"/>
    <x v="3"/>
    <x v="13"/>
    <x v="437"/>
    <x v="4"/>
    <x v="48"/>
    <n v="991.47"/>
    <n v="893.1"/>
  </r>
  <r>
    <x v="2"/>
    <x v="4"/>
    <x v="13"/>
    <x v="439"/>
    <x v="3"/>
    <x v="39"/>
    <n v="729"/>
    <n v="154.5"/>
  </r>
  <r>
    <x v="2"/>
    <x v="3"/>
    <x v="13"/>
    <x v="428"/>
    <x v="6"/>
    <x v="14"/>
    <n v="84897.88"/>
    <n v="17590.3"/>
  </r>
  <r>
    <x v="2"/>
    <x v="3"/>
    <x v="13"/>
    <x v="444"/>
    <x v="4"/>
    <x v="15"/>
    <n v="3775.92"/>
    <n v="1562.5"/>
  </r>
  <r>
    <x v="2"/>
    <x v="4"/>
    <x v="13"/>
    <x v="444"/>
    <x v="4"/>
    <x v="13"/>
    <n v="26137.63"/>
    <n v="6282.7"/>
  </r>
  <r>
    <x v="2"/>
    <x v="3"/>
    <x v="13"/>
    <x v="440"/>
    <x v="4"/>
    <x v="68"/>
    <n v="11627.35"/>
    <n v="9000.5"/>
  </r>
  <r>
    <x v="2"/>
    <x v="4"/>
    <x v="13"/>
    <x v="469"/>
    <x v="4"/>
    <x v="35"/>
    <n v="48396.160000000003"/>
    <n v="3419.33"/>
  </r>
  <r>
    <x v="2"/>
    <x v="3"/>
    <x v="13"/>
    <x v="478"/>
    <x v="4"/>
    <x v="56"/>
    <n v="87.05"/>
    <n v="23.9"/>
  </r>
  <r>
    <x v="2"/>
    <x v="3"/>
    <x v="13"/>
    <x v="1136"/>
    <x v="3"/>
    <x v="12"/>
    <n v="24"/>
    <n v="2.4"/>
  </r>
  <r>
    <x v="2"/>
    <x v="4"/>
    <x v="13"/>
    <x v="436"/>
    <x v="1"/>
    <x v="3"/>
    <n v="669.25"/>
    <n v="130.19"/>
  </r>
  <r>
    <x v="2"/>
    <x v="3"/>
    <x v="13"/>
    <x v="436"/>
    <x v="6"/>
    <x v="14"/>
    <n v="80459.199999999997"/>
    <n v="9890.9599999999991"/>
  </r>
  <r>
    <x v="2"/>
    <x v="3"/>
    <x v="13"/>
    <x v="470"/>
    <x v="6"/>
    <x v="14"/>
    <n v="4078.26"/>
    <n v="790.99"/>
  </r>
  <r>
    <x v="2"/>
    <x v="3"/>
    <x v="13"/>
    <x v="479"/>
    <x v="6"/>
    <x v="18"/>
    <n v="1627.48"/>
    <n v="415.8"/>
  </r>
  <r>
    <x v="2"/>
    <x v="4"/>
    <x v="13"/>
    <x v="430"/>
    <x v="4"/>
    <x v="15"/>
    <n v="39971.96"/>
    <n v="7913.5"/>
  </r>
  <r>
    <x v="2"/>
    <x v="3"/>
    <x v="13"/>
    <x v="420"/>
    <x v="6"/>
    <x v="59"/>
    <n v="5105.16"/>
    <n v="938.2"/>
  </r>
  <r>
    <x v="2"/>
    <x v="3"/>
    <x v="13"/>
    <x v="476"/>
    <x v="4"/>
    <x v="13"/>
    <n v="7240.34"/>
    <n v="773.1"/>
  </r>
  <r>
    <x v="2"/>
    <x v="4"/>
    <x v="13"/>
    <x v="468"/>
    <x v="7"/>
    <x v="54"/>
    <n v="221.32"/>
    <n v="48.1"/>
  </r>
  <r>
    <x v="2"/>
    <x v="4"/>
    <x v="13"/>
    <x v="1204"/>
    <x v="8"/>
    <x v="29"/>
    <n v="3080"/>
    <n v="7.7"/>
  </r>
  <r>
    <x v="2"/>
    <x v="3"/>
    <x v="13"/>
    <x v="645"/>
    <x v="7"/>
    <x v="54"/>
    <n v="4003.6"/>
    <n v="730"/>
  </r>
  <r>
    <x v="2"/>
    <x v="4"/>
    <x v="13"/>
    <x v="1029"/>
    <x v="8"/>
    <x v="29"/>
    <n v="48536"/>
    <n v="121.34"/>
  </r>
  <r>
    <x v="2"/>
    <x v="4"/>
    <x v="13"/>
    <x v="1335"/>
    <x v="1"/>
    <x v="27"/>
    <n v="736.98"/>
    <n v="72.05"/>
  </r>
  <r>
    <x v="2"/>
    <x v="4"/>
    <x v="13"/>
    <x v="1419"/>
    <x v="8"/>
    <x v="29"/>
    <n v="32516"/>
    <n v="81.290000000000006"/>
  </r>
  <r>
    <x v="2"/>
    <x v="4"/>
    <x v="13"/>
    <x v="818"/>
    <x v="8"/>
    <x v="29"/>
    <n v="4592"/>
    <n v="656"/>
  </r>
  <r>
    <x v="2"/>
    <x v="4"/>
    <x v="13"/>
    <x v="1560"/>
    <x v="7"/>
    <x v="44"/>
    <n v="1209652.94"/>
    <n v="311269"/>
  </r>
  <r>
    <x v="2"/>
    <x v="0"/>
    <x v="10"/>
    <x v="252"/>
    <x v="10"/>
    <x v="62"/>
    <n v="2579.87"/>
    <n v="921.1"/>
  </r>
  <r>
    <x v="2"/>
    <x v="0"/>
    <x v="10"/>
    <x v="300"/>
    <x v="4"/>
    <x v="15"/>
    <n v="47421.63"/>
    <n v="4926.46"/>
  </r>
  <r>
    <x v="2"/>
    <x v="0"/>
    <x v="10"/>
    <x v="276"/>
    <x v="10"/>
    <x v="51"/>
    <n v="976127.44"/>
    <n v="148814"/>
  </r>
  <r>
    <x v="2"/>
    <x v="0"/>
    <x v="10"/>
    <x v="330"/>
    <x v="6"/>
    <x v="14"/>
    <n v="17086.87"/>
    <n v="962.27"/>
  </r>
  <r>
    <x v="2"/>
    <x v="0"/>
    <x v="10"/>
    <x v="199"/>
    <x v="6"/>
    <x v="14"/>
    <n v="283"/>
    <n v="30.6"/>
  </r>
  <r>
    <x v="2"/>
    <x v="0"/>
    <x v="10"/>
    <x v="186"/>
    <x v="5"/>
    <x v="73"/>
    <n v="55044.78"/>
    <n v="5503.1"/>
  </r>
  <r>
    <x v="2"/>
    <x v="0"/>
    <x v="10"/>
    <x v="337"/>
    <x v="5"/>
    <x v="73"/>
    <n v="613156.69999999995"/>
    <n v="61814.94"/>
  </r>
  <r>
    <x v="2"/>
    <x v="0"/>
    <x v="10"/>
    <x v="264"/>
    <x v="5"/>
    <x v="74"/>
    <n v="43851.94"/>
    <n v="1516.15"/>
  </r>
  <r>
    <x v="2"/>
    <x v="0"/>
    <x v="10"/>
    <x v="228"/>
    <x v="3"/>
    <x v="8"/>
    <n v="950.2"/>
    <n v="341"/>
  </r>
  <r>
    <x v="2"/>
    <x v="0"/>
    <x v="10"/>
    <x v="283"/>
    <x v="5"/>
    <x v="25"/>
    <n v="936.25"/>
    <n v="23"/>
  </r>
  <r>
    <x v="2"/>
    <x v="0"/>
    <x v="10"/>
    <x v="589"/>
    <x v="1"/>
    <x v="42"/>
    <n v="105.14"/>
    <n v="8.3000000000000007"/>
  </r>
  <r>
    <x v="2"/>
    <x v="0"/>
    <x v="10"/>
    <x v="226"/>
    <x v="5"/>
    <x v="11"/>
    <n v="2789.21"/>
    <n v="237"/>
  </r>
  <r>
    <x v="2"/>
    <x v="0"/>
    <x v="10"/>
    <x v="313"/>
    <x v="5"/>
    <x v="28"/>
    <n v="32986.74"/>
    <n v="2167.83"/>
  </r>
  <r>
    <x v="2"/>
    <x v="0"/>
    <x v="10"/>
    <x v="310"/>
    <x v="4"/>
    <x v="35"/>
    <n v="7358.14"/>
    <n v="666.85"/>
  </r>
  <r>
    <x v="2"/>
    <x v="0"/>
    <x v="10"/>
    <x v="303"/>
    <x v="4"/>
    <x v="35"/>
    <n v="11953.2"/>
    <n v="747.5"/>
  </r>
  <r>
    <x v="2"/>
    <x v="0"/>
    <x v="10"/>
    <x v="282"/>
    <x v="1"/>
    <x v="21"/>
    <n v="155.69"/>
    <n v="6.05"/>
  </r>
  <r>
    <x v="1"/>
    <x v="5"/>
    <x v="1"/>
    <x v="2"/>
    <x v="3"/>
    <x v="58"/>
    <n v="19.22"/>
    <n v="6"/>
  </r>
  <r>
    <x v="2"/>
    <x v="0"/>
    <x v="10"/>
    <x v="224"/>
    <x v="4"/>
    <x v="53"/>
    <n v="11953.76"/>
    <n v="3374.6"/>
  </r>
  <r>
    <x v="2"/>
    <x v="0"/>
    <x v="10"/>
    <x v="338"/>
    <x v="0"/>
    <x v="45"/>
    <n v="60258.09"/>
    <n v="39660.32"/>
  </r>
  <r>
    <x v="2"/>
    <x v="0"/>
    <x v="10"/>
    <x v="252"/>
    <x v="4"/>
    <x v="7"/>
    <n v="123"/>
    <n v="53.4"/>
  </r>
  <r>
    <x v="2"/>
    <x v="0"/>
    <x v="10"/>
    <x v="338"/>
    <x v="1"/>
    <x v="27"/>
    <n v="131.97"/>
    <n v="4.66"/>
  </r>
  <r>
    <x v="2"/>
    <x v="0"/>
    <x v="10"/>
    <x v="206"/>
    <x v="4"/>
    <x v="7"/>
    <n v="4112.63"/>
    <n v="2230.77"/>
  </r>
  <r>
    <x v="2"/>
    <x v="0"/>
    <x v="10"/>
    <x v="304"/>
    <x v="0"/>
    <x v="5"/>
    <n v="3154.96"/>
    <n v="904"/>
  </r>
  <r>
    <x v="2"/>
    <x v="0"/>
    <x v="10"/>
    <x v="246"/>
    <x v="6"/>
    <x v="59"/>
    <n v="1925.1"/>
    <n v="621"/>
  </r>
  <r>
    <x v="2"/>
    <x v="0"/>
    <x v="10"/>
    <x v="574"/>
    <x v="4"/>
    <x v="36"/>
    <n v="3974.5"/>
    <n v="549.04999999999995"/>
  </r>
  <r>
    <x v="2"/>
    <x v="0"/>
    <x v="10"/>
    <x v="309"/>
    <x v="1"/>
    <x v="1"/>
    <n v="11"/>
    <n v="1"/>
  </r>
  <r>
    <x v="2"/>
    <x v="0"/>
    <x v="10"/>
    <x v="227"/>
    <x v="4"/>
    <x v="52"/>
    <n v="63.05"/>
    <n v="4.5"/>
  </r>
  <r>
    <x v="2"/>
    <x v="0"/>
    <x v="10"/>
    <x v="183"/>
    <x v="4"/>
    <x v="48"/>
    <n v="14.2"/>
    <n v="14.2"/>
  </r>
  <r>
    <x v="2"/>
    <x v="0"/>
    <x v="10"/>
    <x v="269"/>
    <x v="1"/>
    <x v="78"/>
    <n v="2.48"/>
    <n v="5.7"/>
  </r>
  <r>
    <x v="2"/>
    <x v="0"/>
    <x v="10"/>
    <x v="224"/>
    <x v="1"/>
    <x v="24"/>
    <n v="99.13"/>
    <n v="15.35"/>
  </r>
  <r>
    <x v="2"/>
    <x v="0"/>
    <x v="13"/>
    <x v="1495"/>
    <x v="10"/>
    <x v="76"/>
    <n v="9051.6"/>
    <n v="1154.5999999999999"/>
  </r>
  <r>
    <x v="2"/>
    <x v="0"/>
    <x v="13"/>
    <x v="485"/>
    <x v="4"/>
    <x v="36"/>
    <n v="29068.21"/>
    <n v="3765.5"/>
  </r>
  <r>
    <x v="2"/>
    <x v="0"/>
    <x v="13"/>
    <x v="434"/>
    <x v="3"/>
    <x v="69"/>
    <n v="78.22"/>
    <n v="21.9"/>
  </r>
  <r>
    <x v="2"/>
    <x v="0"/>
    <x v="13"/>
    <x v="423"/>
    <x v="1"/>
    <x v="42"/>
    <n v="94.69"/>
    <n v="23.65"/>
  </r>
  <r>
    <x v="2"/>
    <x v="0"/>
    <x v="13"/>
    <x v="438"/>
    <x v="0"/>
    <x v="45"/>
    <n v="377971.3"/>
    <n v="557556"/>
  </r>
  <r>
    <x v="2"/>
    <x v="0"/>
    <x v="13"/>
    <x v="471"/>
    <x v="6"/>
    <x v="14"/>
    <n v="37167.300000000003"/>
    <n v="6158.8"/>
  </r>
  <r>
    <x v="2"/>
    <x v="0"/>
    <x v="13"/>
    <x v="485"/>
    <x v="6"/>
    <x v="59"/>
    <n v="214.34"/>
    <n v="29.08"/>
  </r>
  <r>
    <x v="2"/>
    <x v="0"/>
    <x v="16"/>
    <x v="1578"/>
    <x v="1"/>
    <x v="1"/>
    <n v="1713.83"/>
    <n v="1829"/>
  </r>
  <r>
    <x v="2"/>
    <x v="0"/>
    <x v="16"/>
    <x v="1640"/>
    <x v="0"/>
    <x v="55"/>
    <n v="130"/>
    <n v="45"/>
  </r>
  <r>
    <x v="2"/>
    <x v="0"/>
    <x v="16"/>
    <x v="1582"/>
    <x v="2"/>
    <x v="83"/>
    <n v="536"/>
    <n v="67"/>
  </r>
  <r>
    <x v="2"/>
    <x v="0"/>
    <x v="13"/>
    <x v="432"/>
    <x v="4"/>
    <x v="35"/>
    <n v="198173.82"/>
    <n v="9813.44"/>
  </r>
  <r>
    <x v="1"/>
    <x v="5"/>
    <x v="1"/>
    <x v="58"/>
    <x v="7"/>
    <x v="54"/>
    <n v="420.24"/>
    <n v="106"/>
  </r>
  <r>
    <x v="1"/>
    <x v="2"/>
    <x v="1"/>
    <x v="58"/>
    <x v="0"/>
    <x v="26"/>
    <n v="5135"/>
    <n v="6187"/>
  </r>
  <r>
    <x v="1"/>
    <x v="10"/>
    <x v="1"/>
    <x v="64"/>
    <x v="4"/>
    <x v="13"/>
    <n v="16588.150000000001"/>
    <n v="1525"/>
  </r>
  <r>
    <x v="1"/>
    <x v="10"/>
    <x v="1"/>
    <x v="63"/>
    <x v="4"/>
    <x v="48"/>
    <n v="7340.01"/>
    <n v="3486"/>
  </r>
  <r>
    <x v="1"/>
    <x v="11"/>
    <x v="1"/>
    <x v="63"/>
    <x v="4"/>
    <x v="52"/>
    <n v="38954.239999999998"/>
    <n v="1929"/>
  </r>
  <r>
    <x v="1"/>
    <x v="5"/>
    <x v="1"/>
    <x v="519"/>
    <x v="4"/>
    <x v="15"/>
    <n v="959.01"/>
    <n v="191"/>
  </r>
  <r>
    <x v="1"/>
    <x v="6"/>
    <x v="1"/>
    <x v="57"/>
    <x v="3"/>
    <x v="86"/>
    <n v="9"/>
    <n v="3"/>
  </r>
  <r>
    <x v="2"/>
    <x v="0"/>
    <x v="13"/>
    <x v="436"/>
    <x v="7"/>
    <x v="43"/>
    <n v="21.01"/>
    <n v="5.7"/>
  </r>
  <r>
    <x v="1"/>
    <x v="10"/>
    <x v="1"/>
    <x v="63"/>
    <x v="6"/>
    <x v="14"/>
    <n v="11134.89"/>
    <n v="1588"/>
  </r>
  <r>
    <x v="1"/>
    <x v="11"/>
    <x v="1"/>
    <x v="61"/>
    <x v="1"/>
    <x v="10"/>
    <n v="13177.98"/>
    <n v="3253"/>
  </r>
  <r>
    <x v="1"/>
    <x v="1"/>
    <x v="15"/>
    <x v="754"/>
    <x v="4"/>
    <x v="56"/>
    <n v="401.37"/>
    <n v="157"/>
  </r>
  <r>
    <x v="1"/>
    <x v="11"/>
    <x v="15"/>
    <x v="528"/>
    <x v="0"/>
    <x v="0"/>
    <n v="4204.1099999999997"/>
    <n v="11240"/>
  </r>
  <r>
    <x v="1"/>
    <x v="10"/>
    <x v="1"/>
    <x v="69"/>
    <x v="6"/>
    <x v="14"/>
    <n v="43.6"/>
    <n v="4"/>
  </r>
  <r>
    <x v="1"/>
    <x v="1"/>
    <x v="12"/>
    <x v="357"/>
    <x v="1"/>
    <x v="38"/>
    <n v="326.77999999999997"/>
    <n v="35.5"/>
  </r>
  <r>
    <x v="1"/>
    <x v="2"/>
    <x v="1"/>
    <x v="135"/>
    <x v="4"/>
    <x v="13"/>
    <n v="9659.61"/>
    <n v="820"/>
  </r>
  <r>
    <x v="1"/>
    <x v="2"/>
    <x v="7"/>
    <x v="103"/>
    <x v="4"/>
    <x v="48"/>
    <n v="10154.120000000001"/>
    <n v="3681.8"/>
  </r>
  <r>
    <x v="1"/>
    <x v="11"/>
    <x v="9"/>
    <x v="176"/>
    <x v="5"/>
    <x v="11"/>
    <n v="4.5599999999999996"/>
    <n v="3"/>
  </r>
  <r>
    <x v="1"/>
    <x v="8"/>
    <x v="9"/>
    <x v="176"/>
    <x v="4"/>
    <x v="13"/>
    <n v="4.17"/>
    <n v="7"/>
  </r>
  <r>
    <x v="1"/>
    <x v="11"/>
    <x v="9"/>
    <x v="570"/>
    <x v="4"/>
    <x v="48"/>
    <n v="6442.71"/>
    <n v="5138"/>
  </r>
  <r>
    <x v="1"/>
    <x v="6"/>
    <x v="9"/>
    <x v="176"/>
    <x v="3"/>
    <x v="4"/>
    <n v="11915.88"/>
    <n v="10978"/>
  </r>
  <r>
    <x v="1"/>
    <x v="2"/>
    <x v="9"/>
    <x v="570"/>
    <x v="4"/>
    <x v="36"/>
    <n v="1289.02"/>
    <n v="113"/>
  </r>
  <r>
    <x v="1"/>
    <x v="10"/>
    <x v="9"/>
    <x v="570"/>
    <x v="3"/>
    <x v="8"/>
    <n v="13.23"/>
    <n v="7"/>
  </r>
  <r>
    <x v="1"/>
    <x v="7"/>
    <x v="9"/>
    <x v="176"/>
    <x v="1"/>
    <x v="3"/>
    <n v="83284.36"/>
    <n v="20244"/>
  </r>
  <r>
    <x v="1"/>
    <x v="4"/>
    <x v="9"/>
    <x v="176"/>
    <x v="4"/>
    <x v="35"/>
    <n v="5544.25"/>
    <n v="701"/>
  </r>
  <r>
    <x v="1"/>
    <x v="7"/>
    <x v="9"/>
    <x v="176"/>
    <x v="3"/>
    <x v="4"/>
    <n v="13959.17"/>
    <n v="16528"/>
  </r>
  <r>
    <x v="1"/>
    <x v="10"/>
    <x v="9"/>
    <x v="176"/>
    <x v="1"/>
    <x v="1"/>
    <n v="1009.28"/>
    <n v="2466"/>
  </r>
  <r>
    <x v="1"/>
    <x v="4"/>
    <x v="15"/>
    <x v="760"/>
    <x v="4"/>
    <x v="56"/>
    <n v="6253.2"/>
    <n v="5106"/>
  </r>
  <r>
    <x v="1"/>
    <x v="5"/>
    <x v="1"/>
    <x v="134"/>
    <x v="1"/>
    <x v="38"/>
    <n v="7085.95"/>
    <n v="633"/>
  </r>
  <r>
    <x v="1"/>
    <x v="5"/>
    <x v="1"/>
    <x v="107"/>
    <x v="5"/>
    <x v="11"/>
    <n v="596.99"/>
    <n v="144"/>
  </r>
  <r>
    <x v="1"/>
    <x v="5"/>
    <x v="1"/>
    <x v="134"/>
    <x v="3"/>
    <x v="39"/>
    <n v="0.04"/>
    <n v="1"/>
  </r>
  <r>
    <x v="1"/>
    <x v="6"/>
    <x v="1"/>
    <x v="107"/>
    <x v="5"/>
    <x v="19"/>
    <n v="5780"/>
    <n v="164"/>
  </r>
  <r>
    <x v="1"/>
    <x v="0"/>
    <x v="0"/>
    <x v="110"/>
    <x v="0"/>
    <x v="0"/>
    <n v="10942.8"/>
    <n v="72952"/>
  </r>
  <r>
    <x v="1"/>
    <x v="10"/>
    <x v="11"/>
    <x v="274"/>
    <x v="5"/>
    <x v="25"/>
    <n v="1410.63"/>
    <n v="99"/>
  </r>
  <r>
    <x v="1"/>
    <x v="4"/>
    <x v="11"/>
    <x v="278"/>
    <x v="4"/>
    <x v="7"/>
    <n v="4546.6499999999996"/>
    <n v="1857"/>
  </r>
  <r>
    <x v="1"/>
    <x v="9"/>
    <x v="11"/>
    <x v="268"/>
    <x v="5"/>
    <x v="19"/>
    <n v="119599.87"/>
    <n v="24597"/>
  </r>
  <r>
    <x v="1"/>
    <x v="9"/>
    <x v="11"/>
    <x v="585"/>
    <x v="1"/>
    <x v="10"/>
    <n v="400.25"/>
    <n v="168"/>
  </r>
  <r>
    <x v="1"/>
    <x v="1"/>
    <x v="11"/>
    <x v="261"/>
    <x v="3"/>
    <x v="4"/>
    <n v="6257.01"/>
    <n v="3583"/>
  </r>
  <r>
    <x v="1"/>
    <x v="11"/>
    <x v="11"/>
    <x v="260"/>
    <x v="1"/>
    <x v="38"/>
    <n v="62854.07"/>
    <n v="7491"/>
  </r>
  <r>
    <x v="1"/>
    <x v="3"/>
    <x v="11"/>
    <x v="268"/>
    <x v="1"/>
    <x v="38"/>
    <n v="6996.95"/>
    <n v="665"/>
  </r>
  <r>
    <x v="1"/>
    <x v="5"/>
    <x v="11"/>
    <x v="261"/>
    <x v="5"/>
    <x v="11"/>
    <n v="3974.39"/>
    <n v="808"/>
  </r>
  <r>
    <x v="1"/>
    <x v="3"/>
    <x v="11"/>
    <x v="273"/>
    <x v="5"/>
    <x v="11"/>
    <n v="1349.21"/>
    <n v="373"/>
  </r>
  <r>
    <x v="1"/>
    <x v="1"/>
    <x v="11"/>
    <x v="263"/>
    <x v="1"/>
    <x v="24"/>
    <n v="239.7"/>
    <n v="658"/>
  </r>
  <r>
    <x v="1"/>
    <x v="5"/>
    <x v="11"/>
    <x v="263"/>
    <x v="1"/>
    <x v="24"/>
    <n v="257.77"/>
    <n v="174"/>
  </r>
  <r>
    <x v="1"/>
    <x v="8"/>
    <x v="11"/>
    <x v="263"/>
    <x v="3"/>
    <x v="31"/>
    <n v="279.31"/>
    <n v="302"/>
  </r>
  <r>
    <x v="1"/>
    <x v="10"/>
    <x v="11"/>
    <x v="261"/>
    <x v="4"/>
    <x v="53"/>
    <n v="401.21"/>
    <n v="948"/>
  </r>
  <r>
    <x v="1"/>
    <x v="0"/>
    <x v="11"/>
    <x v="261"/>
    <x v="3"/>
    <x v="69"/>
    <n v="8.4600000000000009"/>
    <n v="24"/>
  </r>
  <r>
    <x v="1"/>
    <x v="4"/>
    <x v="11"/>
    <x v="268"/>
    <x v="3"/>
    <x v="4"/>
    <n v="5.34"/>
    <n v="9"/>
  </r>
  <r>
    <x v="1"/>
    <x v="1"/>
    <x v="11"/>
    <x v="278"/>
    <x v="5"/>
    <x v="11"/>
    <n v="762.59"/>
    <n v="136"/>
  </r>
  <r>
    <x v="1"/>
    <x v="11"/>
    <x v="11"/>
    <x v="258"/>
    <x v="1"/>
    <x v="3"/>
    <n v="34553.480000000003"/>
    <n v="9532"/>
  </r>
  <r>
    <x v="1"/>
    <x v="10"/>
    <x v="11"/>
    <x v="260"/>
    <x v="4"/>
    <x v="6"/>
    <n v="3986.93"/>
    <n v="3222"/>
  </r>
  <r>
    <x v="1"/>
    <x v="2"/>
    <x v="11"/>
    <x v="273"/>
    <x v="1"/>
    <x v="3"/>
    <n v="1062.74"/>
    <n v="436"/>
  </r>
  <r>
    <x v="1"/>
    <x v="5"/>
    <x v="11"/>
    <x v="260"/>
    <x v="4"/>
    <x v="53"/>
    <n v="821.61"/>
    <n v="3406"/>
  </r>
  <r>
    <x v="1"/>
    <x v="2"/>
    <x v="11"/>
    <x v="260"/>
    <x v="1"/>
    <x v="1"/>
    <n v="15890.87"/>
    <n v="35046"/>
  </r>
  <r>
    <x v="1"/>
    <x v="2"/>
    <x v="11"/>
    <x v="273"/>
    <x v="1"/>
    <x v="9"/>
    <n v="155.72999999999999"/>
    <n v="503"/>
  </r>
  <r>
    <x v="1"/>
    <x v="3"/>
    <x v="11"/>
    <x v="278"/>
    <x v="6"/>
    <x v="14"/>
    <n v="3159.79"/>
    <n v="671"/>
  </r>
  <r>
    <x v="1"/>
    <x v="2"/>
    <x v="11"/>
    <x v="260"/>
    <x v="0"/>
    <x v="0"/>
    <n v="32.86"/>
    <n v="31"/>
  </r>
  <r>
    <x v="1"/>
    <x v="11"/>
    <x v="11"/>
    <x v="274"/>
    <x v="3"/>
    <x v="58"/>
    <n v="2.56"/>
    <n v="1"/>
  </r>
  <r>
    <x v="1"/>
    <x v="4"/>
    <x v="11"/>
    <x v="278"/>
    <x v="4"/>
    <x v="48"/>
    <n v="13925.42"/>
    <n v="13463"/>
  </r>
  <r>
    <x v="1"/>
    <x v="5"/>
    <x v="11"/>
    <x v="273"/>
    <x v="3"/>
    <x v="58"/>
    <n v="3.32"/>
    <n v="1"/>
  </r>
  <r>
    <x v="1"/>
    <x v="11"/>
    <x v="11"/>
    <x v="260"/>
    <x v="4"/>
    <x v="56"/>
    <n v="5038.68"/>
    <n v="491"/>
  </r>
  <r>
    <x v="1"/>
    <x v="7"/>
    <x v="11"/>
    <x v="261"/>
    <x v="4"/>
    <x v="6"/>
    <n v="310.55"/>
    <n v="278"/>
  </r>
  <r>
    <x v="1"/>
    <x v="9"/>
    <x v="11"/>
    <x v="278"/>
    <x v="4"/>
    <x v="6"/>
    <n v="422.42"/>
    <n v="612"/>
  </r>
  <r>
    <x v="1"/>
    <x v="2"/>
    <x v="11"/>
    <x v="258"/>
    <x v="7"/>
    <x v="54"/>
    <n v="506.42"/>
    <n v="341"/>
  </r>
  <r>
    <x v="1"/>
    <x v="7"/>
    <x v="11"/>
    <x v="263"/>
    <x v="6"/>
    <x v="14"/>
    <n v="470.8"/>
    <n v="129"/>
  </r>
  <r>
    <x v="1"/>
    <x v="6"/>
    <x v="11"/>
    <x v="261"/>
    <x v="4"/>
    <x v="15"/>
    <n v="1706.33"/>
    <n v="11375.5"/>
  </r>
  <r>
    <x v="1"/>
    <x v="6"/>
    <x v="11"/>
    <x v="274"/>
    <x v="0"/>
    <x v="37"/>
    <n v="8705"/>
    <n v="8705"/>
  </r>
  <r>
    <x v="2"/>
    <x v="5"/>
    <x v="6"/>
    <x v="547"/>
    <x v="6"/>
    <x v="14"/>
    <n v="33"/>
    <n v="2.2000000000000002"/>
  </r>
  <r>
    <x v="1"/>
    <x v="1"/>
    <x v="11"/>
    <x v="715"/>
    <x v="5"/>
    <x v="33"/>
    <n v="1296134.8"/>
    <n v="363756"/>
  </r>
  <r>
    <x v="1"/>
    <x v="7"/>
    <x v="4"/>
    <x v="1010"/>
    <x v="1"/>
    <x v="10"/>
    <n v="1591.55"/>
    <n v="3677"/>
  </r>
  <r>
    <x v="1"/>
    <x v="0"/>
    <x v="4"/>
    <x v="529"/>
    <x v="1"/>
    <x v="1"/>
    <n v="95.37"/>
    <n v="500"/>
  </r>
  <r>
    <x v="2"/>
    <x v="11"/>
    <x v="0"/>
    <x v="657"/>
    <x v="0"/>
    <x v="55"/>
    <n v="31029.279999999999"/>
    <n v="193933"/>
  </r>
  <r>
    <x v="1"/>
    <x v="11"/>
    <x v="4"/>
    <x v="529"/>
    <x v="2"/>
    <x v="2"/>
    <n v="8155.35"/>
    <n v="1344"/>
  </r>
  <r>
    <x v="2"/>
    <x v="6"/>
    <x v="15"/>
    <x v="1166"/>
    <x v="0"/>
    <x v="0"/>
    <n v="7808.41"/>
    <n v="16680"/>
  </r>
  <r>
    <x v="1"/>
    <x v="2"/>
    <x v="4"/>
    <x v="1417"/>
    <x v="1"/>
    <x v="1"/>
    <n v="60.18"/>
    <n v="109"/>
  </r>
  <r>
    <x v="1"/>
    <x v="10"/>
    <x v="4"/>
    <x v="1010"/>
    <x v="1"/>
    <x v="10"/>
    <n v="1300.05"/>
    <n v="1839"/>
  </r>
  <r>
    <x v="2"/>
    <x v="11"/>
    <x v="11"/>
    <x v="263"/>
    <x v="3"/>
    <x v="69"/>
    <n v="1.88"/>
    <n v="1"/>
  </r>
  <r>
    <x v="1"/>
    <x v="2"/>
    <x v="6"/>
    <x v="535"/>
    <x v="4"/>
    <x v="15"/>
    <n v="12167.24"/>
    <n v="2167.37"/>
  </r>
  <r>
    <x v="1"/>
    <x v="10"/>
    <x v="6"/>
    <x v="765"/>
    <x v="4"/>
    <x v="15"/>
    <n v="2318.1999999999998"/>
    <n v="464.8"/>
  </r>
  <r>
    <x v="1"/>
    <x v="0"/>
    <x v="6"/>
    <x v="535"/>
    <x v="10"/>
    <x v="51"/>
    <n v="12565"/>
    <n v="1620"/>
  </r>
  <r>
    <x v="1"/>
    <x v="10"/>
    <x v="6"/>
    <x v="535"/>
    <x v="4"/>
    <x v="35"/>
    <n v="99.6"/>
    <n v="14.7"/>
  </r>
  <r>
    <x v="1"/>
    <x v="4"/>
    <x v="6"/>
    <x v="535"/>
    <x v="4"/>
    <x v="7"/>
    <n v="1270.75"/>
    <n v="277.8"/>
  </r>
  <r>
    <x v="1"/>
    <x v="4"/>
    <x v="6"/>
    <x v="84"/>
    <x v="4"/>
    <x v="64"/>
    <n v="47.5"/>
    <n v="19"/>
  </r>
  <r>
    <x v="1"/>
    <x v="5"/>
    <x v="6"/>
    <x v="82"/>
    <x v="4"/>
    <x v="15"/>
    <n v="75"/>
    <n v="21.5"/>
  </r>
  <r>
    <x v="1"/>
    <x v="4"/>
    <x v="6"/>
    <x v="535"/>
    <x v="10"/>
    <x v="62"/>
    <n v="46"/>
    <n v="19"/>
  </r>
  <r>
    <x v="1"/>
    <x v="9"/>
    <x v="6"/>
    <x v="547"/>
    <x v="4"/>
    <x v="13"/>
    <n v="1596.5"/>
    <n v="142.30000000000001"/>
  </r>
  <r>
    <x v="1"/>
    <x v="9"/>
    <x v="1"/>
    <x v="61"/>
    <x v="4"/>
    <x v="15"/>
    <n v="2870.85"/>
    <n v="1505"/>
  </r>
  <r>
    <x v="1"/>
    <x v="9"/>
    <x v="1"/>
    <x v="23"/>
    <x v="5"/>
    <x v="70"/>
    <n v="2188.37"/>
    <n v="536"/>
  </r>
  <r>
    <x v="2"/>
    <x v="7"/>
    <x v="12"/>
    <x v="358"/>
    <x v="8"/>
    <x v="57"/>
    <n v="11.13"/>
    <n v="47"/>
  </r>
  <r>
    <x v="1"/>
    <x v="11"/>
    <x v="6"/>
    <x v="84"/>
    <x v="5"/>
    <x v="61"/>
    <n v="316.2"/>
    <n v="12.3"/>
  </r>
  <r>
    <x v="2"/>
    <x v="11"/>
    <x v="11"/>
    <x v="260"/>
    <x v="4"/>
    <x v="6"/>
    <n v="3269.27"/>
    <n v="1672"/>
  </r>
  <r>
    <x v="1"/>
    <x v="9"/>
    <x v="1"/>
    <x v="23"/>
    <x v="6"/>
    <x v="59"/>
    <n v="122620.84"/>
    <n v="17142"/>
  </r>
  <r>
    <x v="1"/>
    <x v="1"/>
    <x v="6"/>
    <x v="84"/>
    <x v="6"/>
    <x v="59"/>
    <n v="18"/>
    <n v="3"/>
  </r>
  <r>
    <x v="1"/>
    <x v="5"/>
    <x v="6"/>
    <x v="547"/>
    <x v="4"/>
    <x v="56"/>
    <n v="51"/>
    <n v="3"/>
  </r>
  <r>
    <x v="1"/>
    <x v="2"/>
    <x v="6"/>
    <x v="536"/>
    <x v="4"/>
    <x v="15"/>
    <n v="22447.85"/>
    <n v="3254.3"/>
  </r>
  <r>
    <x v="2"/>
    <x v="11"/>
    <x v="11"/>
    <x v="258"/>
    <x v="6"/>
    <x v="59"/>
    <n v="113.93"/>
    <n v="61"/>
  </r>
  <r>
    <x v="2"/>
    <x v="11"/>
    <x v="11"/>
    <x v="274"/>
    <x v="0"/>
    <x v="23"/>
    <n v="167.46"/>
    <n v="150"/>
  </r>
  <r>
    <x v="1"/>
    <x v="7"/>
    <x v="6"/>
    <x v="80"/>
    <x v="6"/>
    <x v="18"/>
    <n v="575"/>
    <n v="58"/>
  </r>
  <r>
    <x v="2"/>
    <x v="11"/>
    <x v="11"/>
    <x v="261"/>
    <x v="0"/>
    <x v="26"/>
    <n v="9003.6200000000008"/>
    <n v="900362.2"/>
  </r>
  <r>
    <x v="1"/>
    <x v="3"/>
    <x v="12"/>
    <x v="358"/>
    <x v="0"/>
    <x v="0"/>
    <n v="2452.86"/>
    <n v="119265"/>
  </r>
  <r>
    <x v="1"/>
    <x v="3"/>
    <x v="6"/>
    <x v="534"/>
    <x v="4"/>
    <x v="56"/>
    <n v="46"/>
    <n v="2"/>
  </r>
  <r>
    <x v="1"/>
    <x v="4"/>
    <x v="12"/>
    <x v="357"/>
    <x v="5"/>
    <x v="11"/>
    <n v="17.41"/>
    <n v="85"/>
  </r>
  <r>
    <x v="1"/>
    <x v="9"/>
    <x v="1"/>
    <x v="19"/>
    <x v="4"/>
    <x v="53"/>
    <n v="133.69"/>
    <n v="93"/>
  </r>
  <r>
    <x v="1"/>
    <x v="9"/>
    <x v="1"/>
    <x v="2"/>
    <x v="5"/>
    <x v="25"/>
    <n v="437.02"/>
    <n v="20"/>
  </r>
  <r>
    <x v="1"/>
    <x v="9"/>
    <x v="1"/>
    <x v="2"/>
    <x v="3"/>
    <x v="16"/>
    <n v="399.37"/>
    <n v="451"/>
  </r>
  <r>
    <x v="1"/>
    <x v="9"/>
    <x v="1"/>
    <x v="107"/>
    <x v="3"/>
    <x v="30"/>
    <n v="11.6"/>
    <n v="4"/>
  </r>
  <r>
    <x v="1"/>
    <x v="9"/>
    <x v="1"/>
    <x v="139"/>
    <x v="1"/>
    <x v="24"/>
    <n v="560.92999999999995"/>
    <n v="51"/>
  </r>
  <r>
    <x v="1"/>
    <x v="9"/>
    <x v="1"/>
    <x v="139"/>
    <x v="0"/>
    <x v="45"/>
    <n v="161080.16"/>
    <n v="148180"/>
  </r>
  <r>
    <x v="2"/>
    <x v="11"/>
    <x v="8"/>
    <x v="414"/>
    <x v="5"/>
    <x v="73"/>
    <n v="9147.5"/>
    <n v="2171"/>
  </r>
  <r>
    <x v="2"/>
    <x v="11"/>
    <x v="8"/>
    <x v="366"/>
    <x v="7"/>
    <x v="54"/>
    <n v="23041.26"/>
    <n v="6204.35"/>
  </r>
  <r>
    <x v="2"/>
    <x v="11"/>
    <x v="8"/>
    <x v="412"/>
    <x v="0"/>
    <x v="66"/>
    <n v="3"/>
    <n v="3"/>
  </r>
  <r>
    <x v="2"/>
    <x v="11"/>
    <x v="8"/>
    <x v="374"/>
    <x v="5"/>
    <x v="73"/>
    <n v="15551.22"/>
    <n v="2713.85"/>
  </r>
  <r>
    <x v="2"/>
    <x v="11"/>
    <x v="8"/>
    <x v="125"/>
    <x v="3"/>
    <x v="12"/>
    <n v="1981.29"/>
    <n v="583.9"/>
  </r>
  <r>
    <x v="2"/>
    <x v="11"/>
    <x v="8"/>
    <x v="215"/>
    <x v="0"/>
    <x v="23"/>
    <n v="6"/>
    <n v="6"/>
  </r>
  <r>
    <x v="2"/>
    <x v="11"/>
    <x v="8"/>
    <x v="213"/>
    <x v="0"/>
    <x v="23"/>
    <n v="327.17"/>
    <n v="320"/>
  </r>
  <r>
    <x v="2"/>
    <x v="11"/>
    <x v="8"/>
    <x v="127"/>
    <x v="3"/>
    <x v="12"/>
    <n v="361.8"/>
    <n v="158.4"/>
  </r>
  <r>
    <x v="2"/>
    <x v="11"/>
    <x v="8"/>
    <x v="558"/>
    <x v="4"/>
    <x v="17"/>
    <n v="385.75"/>
    <n v="35.9"/>
  </r>
  <r>
    <x v="2"/>
    <x v="11"/>
    <x v="8"/>
    <x v="371"/>
    <x v="0"/>
    <x v="26"/>
    <n v="20"/>
    <n v="20"/>
  </r>
  <r>
    <x v="2"/>
    <x v="11"/>
    <x v="8"/>
    <x v="865"/>
    <x v="4"/>
    <x v="15"/>
    <n v="202"/>
    <n v="14"/>
  </r>
  <r>
    <x v="2"/>
    <x v="11"/>
    <x v="8"/>
    <x v="164"/>
    <x v="0"/>
    <x v="5"/>
    <n v="58530.2"/>
    <n v="41330"/>
  </r>
  <r>
    <x v="2"/>
    <x v="11"/>
    <x v="8"/>
    <x v="132"/>
    <x v="3"/>
    <x v="16"/>
    <n v="13"/>
    <n v="0.99"/>
  </r>
  <r>
    <x v="1"/>
    <x v="8"/>
    <x v="1"/>
    <x v="16"/>
    <x v="4"/>
    <x v="15"/>
    <n v="29578.959999999999"/>
    <n v="2594"/>
  </r>
  <r>
    <x v="1"/>
    <x v="8"/>
    <x v="1"/>
    <x v="694"/>
    <x v="4"/>
    <x v="13"/>
    <n v="6389.3"/>
    <n v="1035"/>
  </r>
  <r>
    <x v="1"/>
    <x v="8"/>
    <x v="1"/>
    <x v="140"/>
    <x v="1"/>
    <x v="42"/>
    <n v="2441.6999999999998"/>
    <n v="555"/>
  </r>
  <r>
    <x v="2"/>
    <x v="11"/>
    <x v="8"/>
    <x v="129"/>
    <x v="4"/>
    <x v="53"/>
    <n v="40"/>
    <n v="40"/>
  </r>
  <r>
    <x v="2"/>
    <x v="11"/>
    <x v="8"/>
    <x v="1559"/>
    <x v="4"/>
    <x v="35"/>
    <n v="26.81"/>
    <n v="2.1"/>
  </r>
  <r>
    <x v="1"/>
    <x v="8"/>
    <x v="1"/>
    <x v="57"/>
    <x v="1"/>
    <x v="27"/>
    <n v="7466.02"/>
    <n v="614"/>
  </r>
  <r>
    <x v="1"/>
    <x v="8"/>
    <x v="1"/>
    <x v="57"/>
    <x v="3"/>
    <x v="12"/>
    <n v="4666.84"/>
    <n v="2215"/>
  </r>
  <r>
    <x v="1"/>
    <x v="8"/>
    <x v="1"/>
    <x v="57"/>
    <x v="0"/>
    <x v="37"/>
    <n v="0.02"/>
    <n v="1"/>
  </r>
  <r>
    <x v="1"/>
    <x v="8"/>
    <x v="1"/>
    <x v="134"/>
    <x v="4"/>
    <x v="35"/>
    <n v="12337.21"/>
    <n v="572"/>
  </r>
  <r>
    <x v="2"/>
    <x v="11"/>
    <x v="8"/>
    <x v="362"/>
    <x v="6"/>
    <x v="14"/>
    <n v="7878.46"/>
    <n v="311.02"/>
  </r>
  <r>
    <x v="2"/>
    <x v="11"/>
    <x v="8"/>
    <x v="174"/>
    <x v="6"/>
    <x v="14"/>
    <n v="19652.59"/>
    <n v="1604.2"/>
  </r>
  <r>
    <x v="1"/>
    <x v="8"/>
    <x v="1"/>
    <x v="107"/>
    <x v="1"/>
    <x v="3"/>
    <n v="35914.629999999997"/>
    <n v="3953"/>
  </r>
  <r>
    <x v="2"/>
    <x v="11"/>
    <x v="8"/>
    <x v="380"/>
    <x v="4"/>
    <x v="56"/>
    <n v="478"/>
    <n v="239"/>
  </r>
  <r>
    <x v="1"/>
    <x v="8"/>
    <x v="1"/>
    <x v="61"/>
    <x v="0"/>
    <x v="66"/>
    <n v="20.74"/>
    <n v="13"/>
  </r>
  <r>
    <x v="2"/>
    <x v="11"/>
    <x v="8"/>
    <x v="363"/>
    <x v="5"/>
    <x v="65"/>
    <n v="578"/>
    <n v="191"/>
  </r>
  <r>
    <x v="2"/>
    <x v="11"/>
    <x v="8"/>
    <x v="124"/>
    <x v="4"/>
    <x v="67"/>
    <n v="22"/>
    <n v="4.4000000000000004"/>
  </r>
  <r>
    <x v="2"/>
    <x v="11"/>
    <x v="8"/>
    <x v="567"/>
    <x v="6"/>
    <x v="59"/>
    <n v="13607.37"/>
    <n v="1149.9000000000001"/>
  </r>
  <r>
    <x v="2"/>
    <x v="11"/>
    <x v="8"/>
    <x v="395"/>
    <x v="3"/>
    <x v="39"/>
    <n v="846"/>
    <n v="104"/>
  </r>
  <r>
    <x v="2"/>
    <x v="11"/>
    <x v="8"/>
    <x v="121"/>
    <x v="7"/>
    <x v="44"/>
    <n v="47.93"/>
    <n v="16.5"/>
  </r>
  <r>
    <x v="2"/>
    <x v="11"/>
    <x v="8"/>
    <x v="379"/>
    <x v="7"/>
    <x v="22"/>
    <n v="24227"/>
    <n v="2875.5"/>
  </r>
  <r>
    <x v="2"/>
    <x v="11"/>
    <x v="8"/>
    <x v="413"/>
    <x v="5"/>
    <x v="28"/>
    <n v="3260"/>
    <n v="275"/>
  </r>
  <r>
    <x v="1"/>
    <x v="3"/>
    <x v="1"/>
    <x v="139"/>
    <x v="1"/>
    <x v="24"/>
    <n v="1253.6099999999999"/>
    <n v="116"/>
  </r>
  <r>
    <x v="1"/>
    <x v="3"/>
    <x v="1"/>
    <x v="2"/>
    <x v="4"/>
    <x v="48"/>
    <n v="2436.12"/>
    <n v="989"/>
  </r>
  <r>
    <x v="2"/>
    <x v="6"/>
    <x v="0"/>
    <x v="0"/>
    <x v="8"/>
    <x v="81"/>
    <n v="12"/>
    <n v="6"/>
  </r>
  <r>
    <x v="1"/>
    <x v="3"/>
    <x v="1"/>
    <x v="63"/>
    <x v="3"/>
    <x v="39"/>
    <n v="16284.35"/>
    <n v="7683"/>
  </r>
  <r>
    <x v="2"/>
    <x v="6"/>
    <x v="12"/>
    <x v="358"/>
    <x v="5"/>
    <x v="19"/>
    <n v="6131.99"/>
    <n v="430"/>
  </r>
  <r>
    <x v="1"/>
    <x v="3"/>
    <x v="1"/>
    <x v="57"/>
    <x v="5"/>
    <x v="70"/>
    <n v="5030"/>
    <n v="1059"/>
  </r>
  <r>
    <x v="2"/>
    <x v="7"/>
    <x v="6"/>
    <x v="536"/>
    <x v="4"/>
    <x v="53"/>
    <n v="60"/>
    <n v="24"/>
  </r>
  <r>
    <x v="2"/>
    <x v="2"/>
    <x v="15"/>
    <x v="1082"/>
    <x v="7"/>
    <x v="20"/>
    <n v="1686.93"/>
    <n v="523"/>
  </r>
  <r>
    <x v="1"/>
    <x v="7"/>
    <x v="8"/>
    <x v="213"/>
    <x v="4"/>
    <x v="15"/>
    <n v="22001.72"/>
    <n v="4549.1000000000004"/>
  </r>
  <r>
    <x v="1"/>
    <x v="0"/>
    <x v="8"/>
    <x v="171"/>
    <x v="0"/>
    <x v="26"/>
    <n v="7800.9"/>
    <n v="1782"/>
  </r>
  <r>
    <x v="1"/>
    <x v="10"/>
    <x v="8"/>
    <x v="219"/>
    <x v="4"/>
    <x v="36"/>
    <n v="37"/>
    <n v="5"/>
  </r>
  <r>
    <x v="1"/>
    <x v="1"/>
    <x v="8"/>
    <x v="216"/>
    <x v="4"/>
    <x v="36"/>
    <n v="6808.63"/>
    <n v="737.89"/>
  </r>
  <r>
    <x v="1"/>
    <x v="11"/>
    <x v="8"/>
    <x v="360"/>
    <x v="5"/>
    <x v="73"/>
    <n v="9358.39"/>
    <n v="1662.49"/>
  </r>
  <r>
    <x v="1"/>
    <x v="3"/>
    <x v="8"/>
    <x v="367"/>
    <x v="4"/>
    <x v="53"/>
    <n v="3385.95"/>
    <n v="464.8"/>
  </r>
  <r>
    <x v="1"/>
    <x v="11"/>
    <x v="8"/>
    <x v="146"/>
    <x v="4"/>
    <x v="36"/>
    <n v="61640.05"/>
    <n v="11231.9"/>
  </r>
  <r>
    <x v="1"/>
    <x v="9"/>
    <x v="8"/>
    <x v="146"/>
    <x v="4"/>
    <x v="36"/>
    <n v="59262.68"/>
    <n v="4737.3999999999996"/>
  </r>
  <r>
    <x v="1"/>
    <x v="6"/>
    <x v="8"/>
    <x v="154"/>
    <x v="3"/>
    <x v="39"/>
    <n v="19076.47"/>
    <n v="1568.8"/>
  </r>
  <r>
    <x v="1"/>
    <x v="11"/>
    <x v="8"/>
    <x v="979"/>
    <x v="4"/>
    <x v="36"/>
    <n v="20"/>
    <n v="5"/>
  </r>
  <r>
    <x v="1"/>
    <x v="7"/>
    <x v="8"/>
    <x v="360"/>
    <x v="4"/>
    <x v="53"/>
    <n v="2152.8200000000002"/>
    <n v="255.89"/>
  </r>
  <r>
    <x v="1"/>
    <x v="0"/>
    <x v="8"/>
    <x v="566"/>
    <x v="4"/>
    <x v="36"/>
    <n v="829.16"/>
    <n v="88.7"/>
  </r>
  <r>
    <x v="1"/>
    <x v="2"/>
    <x v="8"/>
    <x v="160"/>
    <x v="4"/>
    <x v="53"/>
    <n v="1850.9"/>
    <n v="438.3"/>
  </r>
  <r>
    <x v="1"/>
    <x v="3"/>
    <x v="8"/>
    <x v="566"/>
    <x v="10"/>
    <x v="51"/>
    <n v="1215"/>
    <n v="82.5"/>
  </r>
  <r>
    <x v="1"/>
    <x v="9"/>
    <x v="8"/>
    <x v="125"/>
    <x v="4"/>
    <x v="15"/>
    <n v="2464.63"/>
    <n v="466.4"/>
  </r>
  <r>
    <x v="1"/>
    <x v="6"/>
    <x v="8"/>
    <x v="209"/>
    <x v="6"/>
    <x v="14"/>
    <n v="1323.5"/>
    <n v="207.5"/>
  </r>
  <r>
    <x v="1"/>
    <x v="4"/>
    <x v="8"/>
    <x v="207"/>
    <x v="10"/>
    <x v="51"/>
    <n v="559"/>
    <n v="59"/>
  </r>
  <r>
    <x v="1"/>
    <x v="8"/>
    <x v="8"/>
    <x v="359"/>
    <x v="4"/>
    <x v="67"/>
    <n v="37.799999999999997"/>
    <n v="8.4"/>
  </r>
  <r>
    <x v="1"/>
    <x v="6"/>
    <x v="8"/>
    <x v="606"/>
    <x v="6"/>
    <x v="14"/>
    <n v="339"/>
    <n v="45"/>
  </r>
  <r>
    <x v="1"/>
    <x v="1"/>
    <x v="8"/>
    <x v="361"/>
    <x v="0"/>
    <x v="45"/>
    <n v="4990"/>
    <n v="1790"/>
  </r>
  <r>
    <x v="1"/>
    <x v="5"/>
    <x v="8"/>
    <x v="361"/>
    <x v="4"/>
    <x v="15"/>
    <n v="198"/>
    <n v="142"/>
  </r>
  <r>
    <x v="1"/>
    <x v="5"/>
    <x v="8"/>
    <x v="207"/>
    <x v="4"/>
    <x v="67"/>
    <n v="515"/>
    <n v="97"/>
  </r>
  <r>
    <x v="1"/>
    <x v="5"/>
    <x v="8"/>
    <x v="121"/>
    <x v="4"/>
    <x v="13"/>
    <n v="12097.25"/>
    <n v="2236.7199999999998"/>
  </r>
  <r>
    <x v="1"/>
    <x v="5"/>
    <x v="8"/>
    <x v="121"/>
    <x v="4"/>
    <x v="48"/>
    <n v="7872.71"/>
    <n v="789.33"/>
  </r>
  <r>
    <x v="1"/>
    <x v="10"/>
    <x v="8"/>
    <x v="121"/>
    <x v="7"/>
    <x v="54"/>
    <n v="120.41"/>
    <n v="85.8"/>
  </r>
  <r>
    <x v="1"/>
    <x v="8"/>
    <x v="8"/>
    <x v="362"/>
    <x v="0"/>
    <x v="5"/>
    <n v="493.3"/>
    <n v="290.60000000000002"/>
  </r>
  <r>
    <x v="1"/>
    <x v="4"/>
    <x v="8"/>
    <x v="362"/>
    <x v="1"/>
    <x v="1"/>
    <n v="5.37"/>
    <n v="0.7"/>
  </r>
  <r>
    <x v="1"/>
    <x v="4"/>
    <x v="8"/>
    <x v="172"/>
    <x v="0"/>
    <x v="5"/>
    <n v="112410.9"/>
    <n v="38185"/>
  </r>
  <r>
    <x v="2"/>
    <x v="7"/>
    <x v="11"/>
    <x v="274"/>
    <x v="4"/>
    <x v="36"/>
    <n v="1"/>
    <n v="1"/>
  </r>
  <r>
    <x v="1"/>
    <x v="10"/>
    <x v="8"/>
    <x v="214"/>
    <x v="0"/>
    <x v="23"/>
    <n v="218"/>
    <n v="218"/>
  </r>
  <r>
    <x v="1"/>
    <x v="8"/>
    <x v="8"/>
    <x v="112"/>
    <x v="4"/>
    <x v="13"/>
    <n v="18461.68"/>
    <n v="1845.4"/>
  </r>
  <r>
    <x v="1"/>
    <x v="11"/>
    <x v="8"/>
    <x v="112"/>
    <x v="4"/>
    <x v="67"/>
    <n v="198.9"/>
    <n v="51.8"/>
  </r>
  <r>
    <x v="1"/>
    <x v="6"/>
    <x v="8"/>
    <x v="112"/>
    <x v="4"/>
    <x v="63"/>
    <n v="52.2"/>
    <n v="5.8"/>
  </r>
  <r>
    <x v="1"/>
    <x v="5"/>
    <x v="8"/>
    <x v="112"/>
    <x v="4"/>
    <x v="56"/>
    <n v="41572.339999999997"/>
    <n v="5163.3500000000004"/>
  </r>
  <r>
    <x v="1"/>
    <x v="4"/>
    <x v="8"/>
    <x v="363"/>
    <x v="10"/>
    <x v="62"/>
    <n v="130"/>
    <n v="45"/>
  </r>
  <r>
    <x v="1"/>
    <x v="6"/>
    <x v="8"/>
    <x v="154"/>
    <x v="4"/>
    <x v="17"/>
    <n v="2444.3000000000002"/>
    <n v="94.2"/>
  </r>
  <r>
    <x v="1"/>
    <x v="2"/>
    <x v="8"/>
    <x v="365"/>
    <x v="6"/>
    <x v="18"/>
    <n v="320"/>
    <n v="40"/>
  </r>
  <r>
    <x v="1"/>
    <x v="7"/>
    <x v="8"/>
    <x v="375"/>
    <x v="6"/>
    <x v="59"/>
    <n v="2502.1"/>
    <n v="353.3"/>
  </r>
  <r>
    <x v="1"/>
    <x v="3"/>
    <x v="8"/>
    <x v="366"/>
    <x v="4"/>
    <x v="6"/>
    <n v="1712.01"/>
    <n v="1040.75"/>
  </r>
  <r>
    <x v="1"/>
    <x v="6"/>
    <x v="8"/>
    <x v="366"/>
    <x v="0"/>
    <x v="45"/>
    <n v="214860.3"/>
    <n v="258048"/>
  </r>
  <r>
    <x v="1"/>
    <x v="6"/>
    <x v="8"/>
    <x v="375"/>
    <x v="3"/>
    <x v="30"/>
    <n v="144"/>
    <n v="72"/>
  </r>
  <r>
    <x v="1"/>
    <x v="7"/>
    <x v="8"/>
    <x v="219"/>
    <x v="6"/>
    <x v="18"/>
    <n v="135"/>
    <n v="9"/>
  </r>
  <r>
    <x v="1"/>
    <x v="1"/>
    <x v="8"/>
    <x v="169"/>
    <x v="5"/>
    <x v="73"/>
    <n v="215247.08"/>
    <n v="29194.400000000001"/>
  </r>
  <r>
    <x v="1"/>
    <x v="7"/>
    <x v="8"/>
    <x v="368"/>
    <x v="4"/>
    <x v="53"/>
    <n v="1919.9"/>
    <n v="243.1"/>
  </r>
  <r>
    <x v="1"/>
    <x v="1"/>
    <x v="8"/>
    <x v="398"/>
    <x v="3"/>
    <x v="39"/>
    <n v="12202.53"/>
    <n v="1205.5999999999999"/>
  </r>
  <r>
    <x v="1"/>
    <x v="11"/>
    <x v="8"/>
    <x v="219"/>
    <x v="6"/>
    <x v="14"/>
    <n v="90"/>
    <n v="10"/>
  </r>
  <r>
    <x v="1"/>
    <x v="8"/>
    <x v="8"/>
    <x v="160"/>
    <x v="4"/>
    <x v="7"/>
    <n v="7783.07"/>
    <n v="3008.48"/>
  </r>
  <r>
    <x v="1"/>
    <x v="7"/>
    <x v="8"/>
    <x v="160"/>
    <x v="4"/>
    <x v="36"/>
    <n v="40922.400000000001"/>
    <n v="6554.91"/>
  </r>
  <r>
    <x v="1"/>
    <x v="6"/>
    <x v="8"/>
    <x v="1615"/>
    <x v="5"/>
    <x v="61"/>
    <n v="850"/>
    <n v="34"/>
  </r>
  <r>
    <x v="1"/>
    <x v="10"/>
    <x v="8"/>
    <x v="219"/>
    <x v="5"/>
    <x v="19"/>
    <n v="125"/>
    <n v="5"/>
  </r>
  <r>
    <x v="1"/>
    <x v="9"/>
    <x v="8"/>
    <x v="567"/>
    <x v="3"/>
    <x v="12"/>
    <n v="542.59"/>
    <n v="214.2"/>
  </r>
  <r>
    <x v="1"/>
    <x v="5"/>
    <x v="8"/>
    <x v="160"/>
    <x v="3"/>
    <x v="16"/>
    <n v="639.86"/>
    <n v="532.20000000000005"/>
  </r>
  <r>
    <x v="1"/>
    <x v="6"/>
    <x v="8"/>
    <x v="160"/>
    <x v="3"/>
    <x v="16"/>
    <n v="1922.55"/>
    <n v="2174.4"/>
  </r>
  <r>
    <x v="1"/>
    <x v="7"/>
    <x v="8"/>
    <x v="207"/>
    <x v="0"/>
    <x v="26"/>
    <n v="52.8"/>
    <n v="17.600000000000001"/>
  </r>
  <r>
    <x v="1"/>
    <x v="3"/>
    <x v="8"/>
    <x v="146"/>
    <x v="5"/>
    <x v="25"/>
    <n v="2213.5100000000002"/>
    <n v="69.400000000000006"/>
  </r>
  <r>
    <x v="1"/>
    <x v="10"/>
    <x v="8"/>
    <x v="362"/>
    <x v="6"/>
    <x v="59"/>
    <n v="38199.57"/>
    <n v="3281.3"/>
  </r>
  <r>
    <x v="1"/>
    <x v="6"/>
    <x v="8"/>
    <x v="160"/>
    <x v="4"/>
    <x v="17"/>
    <n v="3984.49"/>
    <n v="187.4"/>
  </r>
  <r>
    <x v="1"/>
    <x v="7"/>
    <x v="8"/>
    <x v="616"/>
    <x v="4"/>
    <x v="36"/>
    <n v="29.25"/>
    <n v="4.5"/>
  </r>
  <r>
    <x v="1"/>
    <x v="10"/>
    <x v="8"/>
    <x v="209"/>
    <x v="4"/>
    <x v="36"/>
    <n v="89.5"/>
    <n v="22"/>
  </r>
  <r>
    <x v="1"/>
    <x v="11"/>
    <x v="8"/>
    <x v="361"/>
    <x v="4"/>
    <x v="17"/>
    <n v="2204.8000000000002"/>
    <n v="147.46"/>
  </r>
  <r>
    <x v="1"/>
    <x v="4"/>
    <x v="8"/>
    <x v="362"/>
    <x v="4"/>
    <x v="52"/>
    <n v="416.72"/>
    <n v="70.13"/>
  </r>
  <r>
    <x v="1"/>
    <x v="9"/>
    <x v="8"/>
    <x v="362"/>
    <x v="7"/>
    <x v="54"/>
    <n v="2017.94"/>
    <n v="1003.8"/>
  </r>
  <r>
    <x v="1"/>
    <x v="6"/>
    <x v="8"/>
    <x v="609"/>
    <x v="5"/>
    <x v="28"/>
    <n v="1980"/>
    <n v="189"/>
  </r>
  <r>
    <x v="2"/>
    <x v="2"/>
    <x v="6"/>
    <x v="81"/>
    <x v="10"/>
    <x v="62"/>
    <n v="66"/>
    <n v="22"/>
  </r>
  <r>
    <x v="1"/>
    <x v="1"/>
    <x v="8"/>
    <x v="361"/>
    <x v="5"/>
    <x v="73"/>
    <n v="100"/>
    <n v="10"/>
  </r>
  <r>
    <x v="1"/>
    <x v="3"/>
    <x v="8"/>
    <x v="121"/>
    <x v="0"/>
    <x v="26"/>
    <n v="1354.95"/>
    <n v="160"/>
  </r>
  <r>
    <x v="1"/>
    <x v="5"/>
    <x v="8"/>
    <x v="146"/>
    <x v="1"/>
    <x v="38"/>
    <n v="4166.91"/>
    <n v="346.5"/>
  </r>
  <r>
    <x v="1"/>
    <x v="8"/>
    <x v="8"/>
    <x v="172"/>
    <x v="1"/>
    <x v="24"/>
    <n v="1100"/>
    <n v="245"/>
  </r>
  <r>
    <x v="1"/>
    <x v="4"/>
    <x v="8"/>
    <x v="172"/>
    <x v="1"/>
    <x v="38"/>
    <n v="15"/>
    <n v="1.5"/>
  </r>
  <r>
    <x v="1"/>
    <x v="4"/>
    <x v="8"/>
    <x v="111"/>
    <x v="0"/>
    <x v="26"/>
    <n v="56"/>
    <n v="34"/>
  </r>
  <r>
    <x v="1"/>
    <x v="9"/>
    <x v="8"/>
    <x v="146"/>
    <x v="1"/>
    <x v="21"/>
    <n v="161172.79999999999"/>
    <n v="17418.599999999999"/>
  </r>
  <r>
    <x v="1"/>
    <x v="4"/>
    <x v="8"/>
    <x v="221"/>
    <x v="6"/>
    <x v="18"/>
    <n v="1631"/>
    <n v="233"/>
  </r>
  <r>
    <x v="1"/>
    <x v="10"/>
    <x v="8"/>
    <x v="172"/>
    <x v="4"/>
    <x v="7"/>
    <n v="2217.5"/>
    <n v="740"/>
  </r>
  <r>
    <x v="1"/>
    <x v="8"/>
    <x v="8"/>
    <x v="172"/>
    <x v="3"/>
    <x v="16"/>
    <n v="10"/>
    <n v="10"/>
  </r>
  <r>
    <x v="1"/>
    <x v="9"/>
    <x v="8"/>
    <x v="172"/>
    <x v="1"/>
    <x v="21"/>
    <n v="140"/>
    <n v="15"/>
  </r>
  <r>
    <x v="1"/>
    <x v="6"/>
    <x v="8"/>
    <x v="364"/>
    <x v="4"/>
    <x v="48"/>
    <n v="12"/>
    <n v="2"/>
  </r>
  <r>
    <x v="1"/>
    <x v="10"/>
    <x v="8"/>
    <x v="154"/>
    <x v="4"/>
    <x v="6"/>
    <n v="210.77"/>
    <n v="37.799999999999997"/>
  </r>
  <r>
    <x v="1"/>
    <x v="3"/>
    <x v="8"/>
    <x v="127"/>
    <x v="0"/>
    <x v="66"/>
    <n v="449"/>
    <n v="385"/>
  </r>
  <r>
    <x v="1"/>
    <x v="1"/>
    <x v="8"/>
    <x v="163"/>
    <x v="6"/>
    <x v="59"/>
    <n v="474"/>
    <n v="66"/>
  </r>
  <r>
    <x v="1"/>
    <x v="10"/>
    <x v="8"/>
    <x v="170"/>
    <x v="5"/>
    <x v="73"/>
    <n v="80653.399999999994"/>
    <n v="25436"/>
  </r>
  <r>
    <x v="1"/>
    <x v="2"/>
    <x v="8"/>
    <x v="212"/>
    <x v="4"/>
    <x v="13"/>
    <n v="1876.47"/>
    <n v="263.45"/>
  </r>
  <r>
    <x v="1"/>
    <x v="11"/>
    <x v="8"/>
    <x v="212"/>
    <x v="4"/>
    <x v="64"/>
    <n v="234.18"/>
    <n v="109.1"/>
  </r>
  <r>
    <x v="1"/>
    <x v="9"/>
    <x v="8"/>
    <x v="147"/>
    <x v="4"/>
    <x v="36"/>
    <n v="3882.79"/>
    <n v="440.2"/>
  </r>
  <r>
    <x v="1"/>
    <x v="4"/>
    <x v="8"/>
    <x v="147"/>
    <x v="4"/>
    <x v="15"/>
    <n v="3775.54"/>
    <n v="938.4"/>
  </r>
  <r>
    <x v="1"/>
    <x v="10"/>
    <x v="8"/>
    <x v="154"/>
    <x v="4"/>
    <x v="15"/>
    <n v="4280.79"/>
    <n v="279.76"/>
  </r>
  <r>
    <x v="1"/>
    <x v="3"/>
    <x v="8"/>
    <x v="1564"/>
    <x v="4"/>
    <x v="15"/>
    <n v="8.25"/>
    <n v="3.3"/>
  </r>
  <r>
    <x v="1"/>
    <x v="6"/>
    <x v="8"/>
    <x v="127"/>
    <x v="5"/>
    <x v="28"/>
    <n v="74109.850000000006"/>
    <n v="8655"/>
  </r>
  <r>
    <x v="1"/>
    <x v="4"/>
    <x v="8"/>
    <x v="147"/>
    <x v="4"/>
    <x v="56"/>
    <n v="3042.86"/>
    <n v="1052.0999999999999"/>
  </r>
  <r>
    <x v="1"/>
    <x v="11"/>
    <x v="8"/>
    <x v="371"/>
    <x v="4"/>
    <x v="56"/>
    <n v="1077"/>
    <n v="145.9"/>
  </r>
  <r>
    <x v="1"/>
    <x v="10"/>
    <x v="8"/>
    <x v="154"/>
    <x v="5"/>
    <x v="19"/>
    <n v="1157.22"/>
    <n v="26.2"/>
  </r>
  <r>
    <x v="2"/>
    <x v="6"/>
    <x v="6"/>
    <x v="535"/>
    <x v="0"/>
    <x v="45"/>
    <n v="43"/>
    <n v="18"/>
  </r>
  <r>
    <x v="1"/>
    <x v="3"/>
    <x v="8"/>
    <x v="377"/>
    <x v="6"/>
    <x v="59"/>
    <n v="122077.2"/>
    <n v="21544"/>
  </r>
  <r>
    <x v="1"/>
    <x v="6"/>
    <x v="8"/>
    <x v="563"/>
    <x v="0"/>
    <x v="45"/>
    <n v="1024"/>
    <n v="560"/>
  </r>
  <r>
    <x v="1"/>
    <x v="6"/>
    <x v="8"/>
    <x v="170"/>
    <x v="3"/>
    <x v="39"/>
    <n v="40626.46"/>
    <n v="7688"/>
  </r>
  <r>
    <x v="1"/>
    <x v="0"/>
    <x v="8"/>
    <x v="125"/>
    <x v="0"/>
    <x v="66"/>
    <n v="385.7"/>
    <n v="207.3"/>
  </r>
  <r>
    <x v="1"/>
    <x v="8"/>
    <x v="8"/>
    <x v="147"/>
    <x v="4"/>
    <x v="17"/>
    <n v="1108.97"/>
    <n v="57.4"/>
  </r>
  <r>
    <x v="2"/>
    <x v="2"/>
    <x v="12"/>
    <x v="358"/>
    <x v="1"/>
    <x v="9"/>
    <n v="306.75"/>
    <n v="350.3"/>
  </r>
  <r>
    <x v="2"/>
    <x v="2"/>
    <x v="12"/>
    <x v="358"/>
    <x v="3"/>
    <x v="8"/>
    <n v="187599.46"/>
    <n v="42767.7"/>
  </r>
  <r>
    <x v="2"/>
    <x v="6"/>
    <x v="6"/>
    <x v="536"/>
    <x v="6"/>
    <x v="18"/>
    <n v="426.9"/>
    <n v="36.799999999999997"/>
  </r>
  <r>
    <x v="1"/>
    <x v="4"/>
    <x v="8"/>
    <x v="611"/>
    <x v="3"/>
    <x v="12"/>
    <n v="112"/>
    <n v="28"/>
  </r>
  <r>
    <x v="1"/>
    <x v="2"/>
    <x v="8"/>
    <x v="610"/>
    <x v="6"/>
    <x v="18"/>
    <n v="14990.5"/>
    <n v="1820"/>
  </r>
  <r>
    <x v="1"/>
    <x v="0"/>
    <x v="8"/>
    <x v="610"/>
    <x v="4"/>
    <x v="7"/>
    <n v="4"/>
    <n v="4.3"/>
  </r>
  <r>
    <x v="1"/>
    <x v="2"/>
    <x v="8"/>
    <x v="115"/>
    <x v="4"/>
    <x v="53"/>
    <n v="370.3"/>
    <n v="148.80000000000001"/>
  </r>
  <r>
    <x v="1"/>
    <x v="9"/>
    <x v="8"/>
    <x v="146"/>
    <x v="7"/>
    <x v="20"/>
    <n v="534635.19999999995"/>
    <n v="202650"/>
  </r>
  <r>
    <x v="2"/>
    <x v="2"/>
    <x v="12"/>
    <x v="358"/>
    <x v="4"/>
    <x v="48"/>
    <n v="72.75"/>
    <n v="232"/>
  </r>
  <r>
    <x v="1"/>
    <x v="8"/>
    <x v="8"/>
    <x v="403"/>
    <x v="5"/>
    <x v="19"/>
    <n v="6740"/>
    <n v="304"/>
  </r>
  <r>
    <x v="1"/>
    <x v="7"/>
    <x v="8"/>
    <x v="160"/>
    <x v="7"/>
    <x v="20"/>
    <n v="115012.4"/>
    <n v="46069"/>
  </r>
  <r>
    <x v="1"/>
    <x v="10"/>
    <x v="8"/>
    <x v="173"/>
    <x v="6"/>
    <x v="18"/>
    <n v="1374.06"/>
    <n v="151"/>
  </r>
  <r>
    <x v="1"/>
    <x v="7"/>
    <x v="8"/>
    <x v="360"/>
    <x v="7"/>
    <x v="54"/>
    <n v="1116.7"/>
    <n v="392.98"/>
  </r>
  <r>
    <x v="1"/>
    <x v="8"/>
    <x v="8"/>
    <x v="128"/>
    <x v="4"/>
    <x v="52"/>
    <n v="234"/>
    <n v="13"/>
  </r>
  <r>
    <x v="1"/>
    <x v="2"/>
    <x v="8"/>
    <x v="211"/>
    <x v="4"/>
    <x v="7"/>
    <n v="467.81"/>
    <n v="50.5"/>
  </r>
  <r>
    <x v="1"/>
    <x v="0"/>
    <x v="8"/>
    <x v="211"/>
    <x v="7"/>
    <x v="20"/>
    <n v="8000"/>
    <n v="3200"/>
  </r>
  <r>
    <x v="1"/>
    <x v="1"/>
    <x v="8"/>
    <x v="563"/>
    <x v="6"/>
    <x v="59"/>
    <n v="4850"/>
    <n v="592"/>
  </r>
  <r>
    <x v="1"/>
    <x v="2"/>
    <x v="8"/>
    <x v="173"/>
    <x v="3"/>
    <x v="39"/>
    <n v="4438.12"/>
    <n v="711"/>
  </r>
  <r>
    <x v="1"/>
    <x v="3"/>
    <x v="8"/>
    <x v="143"/>
    <x v="7"/>
    <x v="20"/>
    <n v="5200"/>
    <n v="4000"/>
  </r>
  <r>
    <x v="1"/>
    <x v="2"/>
    <x v="8"/>
    <x v="115"/>
    <x v="3"/>
    <x v="12"/>
    <n v="520.29"/>
    <n v="126.8"/>
  </r>
  <r>
    <x v="1"/>
    <x v="9"/>
    <x v="8"/>
    <x v="128"/>
    <x v="4"/>
    <x v="36"/>
    <n v="3457.5"/>
    <n v="562"/>
  </r>
  <r>
    <x v="1"/>
    <x v="9"/>
    <x v="8"/>
    <x v="211"/>
    <x v="0"/>
    <x v="45"/>
    <n v="128.6"/>
    <n v="340"/>
  </r>
  <r>
    <x v="1"/>
    <x v="11"/>
    <x v="8"/>
    <x v="211"/>
    <x v="1"/>
    <x v="24"/>
    <n v="705.5"/>
    <n v="114"/>
  </r>
  <r>
    <x v="1"/>
    <x v="11"/>
    <x v="8"/>
    <x v="154"/>
    <x v="4"/>
    <x v="7"/>
    <n v="547.26"/>
    <n v="163.19999999999999"/>
  </r>
  <r>
    <x v="1"/>
    <x v="1"/>
    <x v="8"/>
    <x v="143"/>
    <x v="7"/>
    <x v="43"/>
    <n v="504"/>
    <n v="126"/>
  </r>
  <r>
    <x v="1"/>
    <x v="2"/>
    <x v="8"/>
    <x v="377"/>
    <x v="5"/>
    <x v="28"/>
    <n v="870"/>
    <n v="40"/>
  </r>
  <r>
    <x v="1"/>
    <x v="11"/>
    <x v="8"/>
    <x v="109"/>
    <x v="5"/>
    <x v="25"/>
    <n v="3353.6"/>
    <n v="104.8"/>
  </r>
  <r>
    <x v="2"/>
    <x v="10"/>
    <x v="6"/>
    <x v="774"/>
    <x v="6"/>
    <x v="59"/>
    <n v="215"/>
    <n v="16"/>
  </r>
  <r>
    <x v="1"/>
    <x v="8"/>
    <x v="8"/>
    <x v="371"/>
    <x v="5"/>
    <x v="61"/>
    <n v="516"/>
    <n v="12"/>
  </r>
  <r>
    <x v="1"/>
    <x v="4"/>
    <x v="8"/>
    <x v="120"/>
    <x v="4"/>
    <x v="68"/>
    <n v="6.8"/>
    <n v="3.4"/>
  </r>
  <r>
    <x v="1"/>
    <x v="3"/>
    <x v="8"/>
    <x v="120"/>
    <x v="4"/>
    <x v="48"/>
    <n v="318.51"/>
    <n v="251.2"/>
  </r>
  <r>
    <x v="1"/>
    <x v="6"/>
    <x v="8"/>
    <x v="143"/>
    <x v="7"/>
    <x v="54"/>
    <n v="5419.72"/>
    <n v="3089.25"/>
  </r>
  <r>
    <x v="1"/>
    <x v="2"/>
    <x v="8"/>
    <x v="376"/>
    <x v="4"/>
    <x v="52"/>
    <n v="72"/>
    <n v="7"/>
  </r>
  <r>
    <x v="1"/>
    <x v="9"/>
    <x v="8"/>
    <x v="376"/>
    <x v="4"/>
    <x v="15"/>
    <n v="10289.9"/>
    <n v="2291.6999999999998"/>
  </r>
  <r>
    <x v="1"/>
    <x v="4"/>
    <x v="8"/>
    <x v="212"/>
    <x v="6"/>
    <x v="59"/>
    <n v="2348.2199999999998"/>
    <n v="377.6"/>
  </r>
  <r>
    <x v="1"/>
    <x v="10"/>
    <x v="8"/>
    <x v="212"/>
    <x v="6"/>
    <x v="59"/>
    <n v="640.99"/>
    <n v="109"/>
  </r>
  <r>
    <x v="2"/>
    <x v="10"/>
    <x v="11"/>
    <x v="260"/>
    <x v="0"/>
    <x v="26"/>
    <n v="19.8"/>
    <n v="1907.7"/>
  </r>
  <r>
    <x v="1"/>
    <x v="9"/>
    <x v="8"/>
    <x v="376"/>
    <x v="4"/>
    <x v="36"/>
    <n v="245"/>
    <n v="85"/>
  </r>
  <r>
    <x v="1"/>
    <x v="8"/>
    <x v="8"/>
    <x v="212"/>
    <x v="4"/>
    <x v="52"/>
    <n v="18424.439999999999"/>
    <n v="1493.35"/>
  </r>
  <r>
    <x v="2"/>
    <x v="10"/>
    <x v="11"/>
    <x v="268"/>
    <x v="5"/>
    <x v="33"/>
    <n v="95.77"/>
    <n v="9577"/>
  </r>
  <r>
    <x v="1"/>
    <x v="5"/>
    <x v="8"/>
    <x v="153"/>
    <x v="5"/>
    <x v="73"/>
    <n v="2784.5"/>
    <n v="975"/>
  </r>
  <r>
    <x v="1"/>
    <x v="4"/>
    <x v="8"/>
    <x v="378"/>
    <x v="4"/>
    <x v="15"/>
    <n v="36.4"/>
    <n v="4.7"/>
  </r>
  <r>
    <x v="1"/>
    <x v="5"/>
    <x v="8"/>
    <x v="113"/>
    <x v="0"/>
    <x v="45"/>
    <n v="163208.12"/>
    <n v="187036"/>
  </r>
  <r>
    <x v="1"/>
    <x v="3"/>
    <x v="8"/>
    <x v="145"/>
    <x v="5"/>
    <x v="19"/>
    <n v="341.6"/>
    <n v="15.4"/>
  </r>
  <r>
    <x v="1"/>
    <x v="5"/>
    <x v="8"/>
    <x v="376"/>
    <x v="3"/>
    <x v="39"/>
    <n v="125"/>
    <n v="25"/>
  </r>
  <r>
    <x v="1"/>
    <x v="9"/>
    <x v="8"/>
    <x v="212"/>
    <x v="6"/>
    <x v="18"/>
    <n v="1415.39"/>
    <n v="142"/>
  </r>
  <r>
    <x v="1"/>
    <x v="2"/>
    <x v="8"/>
    <x v="371"/>
    <x v="3"/>
    <x v="39"/>
    <n v="9137.0499999999993"/>
    <n v="1661.1"/>
  </r>
  <r>
    <x v="1"/>
    <x v="2"/>
    <x v="8"/>
    <x v="371"/>
    <x v="0"/>
    <x v="45"/>
    <n v="14"/>
    <n v="14"/>
  </r>
  <r>
    <x v="1"/>
    <x v="7"/>
    <x v="8"/>
    <x v="866"/>
    <x v="7"/>
    <x v="20"/>
    <n v="11000"/>
    <n v="4400"/>
  </r>
  <r>
    <x v="1"/>
    <x v="6"/>
    <x v="8"/>
    <x v="380"/>
    <x v="4"/>
    <x v="15"/>
    <n v="32"/>
    <n v="16"/>
  </r>
  <r>
    <x v="1"/>
    <x v="0"/>
    <x v="8"/>
    <x v="380"/>
    <x v="6"/>
    <x v="59"/>
    <n v="514"/>
    <n v="142"/>
  </r>
  <r>
    <x v="2"/>
    <x v="10"/>
    <x v="11"/>
    <x v="273"/>
    <x v="3"/>
    <x v="4"/>
    <n v="176"/>
    <n v="244"/>
  </r>
  <r>
    <x v="1"/>
    <x v="9"/>
    <x v="8"/>
    <x v="419"/>
    <x v="10"/>
    <x v="62"/>
    <n v="10"/>
    <n v="5"/>
  </r>
  <r>
    <x v="1"/>
    <x v="4"/>
    <x v="8"/>
    <x v="152"/>
    <x v="5"/>
    <x v="65"/>
    <n v="5432.5"/>
    <n v="1697"/>
  </r>
  <r>
    <x v="1"/>
    <x v="10"/>
    <x v="8"/>
    <x v="153"/>
    <x v="1"/>
    <x v="24"/>
    <n v="373.5"/>
    <n v="96"/>
  </r>
  <r>
    <x v="1"/>
    <x v="5"/>
    <x v="8"/>
    <x v="212"/>
    <x v="1"/>
    <x v="1"/>
    <n v="11578.94"/>
    <n v="1711.5"/>
  </r>
  <r>
    <x v="2"/>
    <x v="10"/>
    <x v="11"/>
    <x v="274"/>
    <x v="3"/>
    <x v="12"/>
    <n v="2.2999999999999998"/>
    <n v="27"/>
  </r>
  <r>
    <x v="1"/>
    <x v="5"/>
    <x v="8"/>
    <x v="164"/>
    <x v="5"/>
    <x v="73"/>
    <n v="119"/>
    <n v="17"/>
  </r>
  <r>
    <x v="1"/>
    <x v="6"/>
    <x v="8"/>
    <x v="152"/>
    <x v="6"/>
    <x v="14"/>
    <n v="8188.2"/>
    <n v="2139.8000000000002"/>
  </r>
  <r>
    <x v="1"/>
    <x v="4"/>
    <x v="8"/>
    <x v="566"/>
    <x v="3"/>
    <x v="39"/>
    <n v="68538.13"/>
    <n v="13046.5"/>
  </r>
  <r>
    <x v="1"/>
    <x v="11"/>
    <x v="8"/>
    <x v="212"/>
    <x v="5"/>
    <x v="74"/>
    <n v="254.91"/>
    <n v="12.05"/>
  </r>
  <r>
    <x v="1"/>
    <x v="3"/>
    <x v="8"/>
    <x v="212"/>
    <x v="5"/>
    <x v="74"/>
    <n v="370.59"/>
    <n v="23.25"/>
  </r>
  <r>
    <x v="1"/>
    <x v="5"/>
    <x v="8"/>
    <x v="359"/>
    <x v="4"/>
    <x v="52"/>
    <n v="1578.41"/>
    <n v="514.1"/>
  </r>
  <r>
    <x v="1"/>
    <x v="9"/>
    <x v="8"/>
    <x v="210"/>
    <x v="7"/>
    <x v="20"/>
    <n v="4137.25"/>
    <n v="607.5"/>
  </r>
  <r>
    <x v="1"/>
    <x v="5"/>
    <x v="8"/>
    <x v="810"/>
    <x v="5"/>
    <x v="61"/>
    <n v="192.5"/>
    <n v="3.85"/>
  </r>
  <r>
    <x v="1"/>
    <x v="11"/>
    <x v="8"/>
    <x v="391"/>
    <x v="4"/>
    <x v="56"/>
    <n v="5679.57"/>
    <n v="575.70000000000005"/>
  </r>
  <r>
    <x v="1"/>
    <x v="8"/>
    <x v="8"/>
    <x v="391"/>
    <x v="4"/>
    <x v="64"/>
    <n v="680.7"/>
    <n v="146.69999999999999"/>
  </r>
  <r>
    <x v="1"/>
    <x v="5"/>
    <x v="8"/>
    <x v="143"/>
    <x v="6"/>
    <x v="59"/>
    <n v="9414.89"/>
    <n v="1551.85"/>
  </r>
  <r>
    <x v="1"/>
    <x v="4"/>
    <x v="8"/>
    <x v="401"/>
    <x v="6"/>
    <x v="18"/>
    <n v="399.1"/>
    <n v="44.3"/>
  </r>
  <r>
    <x v="1"/>
    <x v="11"/>
    <x v="8"/>
    <x v="811"/>
    <x v="4"/>
    <x v="7"/>
    <n v="111.4"/>
    <n v="111.4"/>
  </r>
  <r>
    <x v="1"/>
    <x v="1"/>
    <x v="8"/>
    <x v="396"/>
    <x v="3"/>
    <x v="39"/>
    <n v="7933.06"/>
    <n v="1566"/>
  </r>
  <r>
    <x v="1"/>
    <x v="3"/>
    <x v="8"/>
    <x v="396"/>
    <x v="0"/>
    <x v="45"/>
    <n v="140"/>
    <n v="140"/>
  </r>
  <r>
    <x v="1"/>
    <x v="4"/>
    <x v="8"/>
    <x v="396"/>
    <x v="5"/>
    <x v="28"/>
    <n v="4760"/>
    <n v="220"/>
  </r>
  <r>
    <x v="1"/>
    <x v="11"/>
    <x v="8"/>
    <x v="131"/>
    <x v="6"/>
    <x v="14"/>
    <n v="1275"/>
    <n v="410"/>
  </r>
  <r>
    <x v="1"/>
    <x v="7"/>
    <x v="8"/>
    <x v="164"/>
    <x v="3"/>
    <x v="12"/>
    <n v="872.75"/>
    <n v="322.7"/>
  </r>
  <r>
    <x v="1"/>
    <x v="1"/>
    <x v="8"/>
    <x v="388"/>
    <x v="6"/>
    <x v="59"/>
    <n v="9489.5"/>
    <n v="1079"/>
  </r>
  <r>
    <x v="1"/>
    <x v="4"/>
    <x v="8"/>
    <x v="369"/>
    <x v="4"/>
    <x v="53"/>
    <n v="4.75"/>
    <n v="9.5"/>
  </r>
  <r>
    <x v="1"/>
    <x v="0"/>
    <x v="8"/>
    <x v="1359"/>
    <x v="3"/>
    <x v="39"/>
    <n v="336"/>
    <n v="24"/>
  </r>
  <r>
    <x v="1"/>
    <x v="5"/>
    <x v="8"/>
    <x v="567"/>
    <x v="6"/>
    <x v="59"/>
    <n v="10762.6"/>
    <n v="1202"/>
  </r>
  <r>
    <x v="1"/>
    <x v="1"/>
    <x v="8"/>
    <x v="567"/>
    <x v="1"/>
    <x v="21"/>
    <n v="504.7"/>
    <n v="23.2"/>
  </r>
  <r>
    <x v="1"/>
    <x v="11"/>
    <x v="8"/>
    <x v="113"/>
    <x v="4"/>
    <x v="36"/>
    <n v="420.45"/>
    <n v="53.7"/>
  </r>
  <r>
    <x v="1"/>
    <x v="3"/>
    <x v="8"/>
    <x v="810"/>
    <x v="4"/>
    <x v="13"/>
    <n v="55.25"/>
    <n v="66.5"/>
  </r>
  <r>
    <x v="1"/>
    <x v="6"/>
    <x v="8"/>
    <x v="402"/>
    <x v="3"/>
    <x v="4"/>
    <n v="1757.49"/>
    <n v="459.85"/>
  </r>
  <r>
    <x v="1"/>
    <x v="8"/>
    <x v="8"/>
    <x v="811"/>
    <x v="4"/>
    <x v="48"/>
    <n v="17.399999999999999"/>
    <n v="3.2"/>
  </r>
  <r>
    <x v="1"/>
    <x v="3"/>
    <x v="8"/>
    <x v="396"/>
    <x v="4"/>
    <x v="13"/>
    <n v="452"/>
    <n v="107"/>
  </r>
  <r>
    <x v="1"/>
    <x v="3"/>
    <x v="8"/>
    <x v="387"/>
    <x v="4"/>
    <x v="15"/>
    <n v="4983"/>
    <n v="1588"/>
  </r>
  <r>
    <x v="1"/>
    <x v="8"/>
    <x v="8"/>
    <x v="132"/>
    <x v="6"/>
    <x v="14"/>
    <n v="1634.97"/>
    <n v="73.3"/>
  </r>
  <r>
    <x v="1"/>
    <x v="11"/>
    <x v="8"/>
    <x v="405"/>
    <x v="4"/>
    <x v="13"/>
    <n v="280.7"/>
    <n v="82"/>
  </r>
  <r>
    <x v="1"/>
    <x v="8"/>
    <x v="8"/>
    <x v="384"/>
    <x v="6"/>
    <x v="59"/>
    <n v="22.5"/>
    <n v="5"/>
  </r>
  <r>
    <x v="1"/>
    <x v="10"/>
    <x v="8"/>
    <x v="222"/>
    <x v="10"/>
    <x v="62"/>
    <n v="71876.25"/>
    <n v="40603.5"/>
  </r>
  <r>
    <x v="1"/>
    <x v="11"/>
    <x v="8"/>
    <x v="113"/>
    <x v="1"/>
    <x v="42"/>
    <n v="32.32"/>
    <n v="3.2"/>
  </r>
  <r>
    <x v="1"/>
    <x v="8"/>
    <x v="8"/>
    <x v="359"/>
    <x v="6"/>
    <x v="18"/>
    <n v="2870.45"/>
    <n v="228.7"/>
  </r>
  <r>
    <x v="1"/>
    <x v="7"/>
    <x v="8"/>
    <x v="151"/>
    <x v="3"/>
    <x v="12"/>
    <n v="185"/>
    <n v="54"/>
  </r>
  <r>
    <x v="1"/>
    <x v="10"/>
    <x v="8"/>
    <x v="402"/>
    <x v="4"/>
    <x v="36"/>
    <n v="153.80000000000001"/>
    <n v="11.2"/>
  </r>
  <r>
    <x v="1"/>
    <x v="7"/>
    <x v="8"/>
    <x v="152"/>
    <x v="3"/>
    <x v="16"/>
    <n v="10"/>
    <n v="10"/>
  </r>
  <r>
    <x v="1"/>
    <x v="1"/>
    <x v="8"/>
    <x v="387"/>
    <x v="10"/>
    <x v="77"/>
    <n v="855.6"/>
    <n v="461"/>
  </r>
  <r>
    <x v="1"/>
    <x v="2"/>
    <x v="8"/>
    <x v="389"/>
    <x v="5"/>
    <x v="28"/>
    <n v="5299.68"/>
    <n v="216"/>
  </r>
  <r>
    <x v="1"/>
    <x v="5"/>
    <x v="8"/>
    <x v="367"/>
    <x v="4"/>
    <x v="15"/>
    <n v="1256.47"/>
    <n v="222.8"/>
  </r>
  <r>
    <x v="1"/>
    <x v="1"/>
    <x v="8"/>
    <x v="368"/>
    <x v="1"/>
    <x v="3"/>
    <n v="867.58"/>
    <n v="157.69999999999999"/>
  </r>
  <r>
    <x v="1"/>
    <x v="5"/>
    <x v="8"/>
    <x v="414"/>
    <x v="4"/>
    <x v="15"/>
    <n v="1430.5"/>
    <n v="485"/>
  </r>
  <r>
    <x v="1"/>
    <x v="6"/>
    <x v="8"/>
    <x v="414"/>
    <x v="4"/>
    <x v="15"/>
    <n v="3033"/>
    <n v="1156"/>
  </r>
  <r>
    <x v="1"/>
    <x v="8"/>
    <x v="8"/>
    <x v="162"/>
    <x v="4"/>
    <x v="56"/>
    <n v="3372.7"/>
    <n v="270.8"/>
  </r>
  <r>
    <x v="1"/>
    <x v="10"/>
    <x v="8"/>
    <x v="210"/>
    <x v="5"/>
    <x v="28"/>
    <n v="1094"/>
    <n v="284.5"/>
  </r>
  <r>
    <x v="1"/>
    <x v="6"/>
    <x v="8"/>
    <x v="391"/>
    <x v="1"/>
    <x v="24"/>
    <n v="215.31"/>
    <n v="77.599999999999994"/>
  </r>
  <r>
    <x v="1"/>
    <x v="9"/>
    <x v="8"/>
    <x v="402"/>
    <x v="1"/>
    <x v="3"/>
    <n v="328.52"/>
    <n v="63.7"/>
  </r>
  <r>
    <x v="1"/>
    <x v="6"/>
    <x v="8"/>
    <x v="396"/>
    <x v="0"/>
    <x v="66"/>
    <n v="60"/>
    <n v="60"/>
  </r>
  <r>
    <x v="1"/>
    <x v="5"/>
    <x v="8"/>
    <x v="396"/>
    <x v="1"/>
    <x v="24"/>
    <n v="1600.84"/>
    <n v="260"/>
  </r>
  <r>
    <x v="1"/>
    <x v="2"/>
    <x v="8"/>
    <x v="144"/>
    <x v="4"/>
    <x v="53"/>
    <n v="435.5"/>
    <n v="110"/>
  </r>
  <r>
    <x v="1"/>
    <x v="9"/>
    <x v="8"/>
    <x v="144"/>
    <x v="0"/>
    <x v="45"/>
    <n v="249.23"/>
    <n v="295"/>
  </r>
  <r>
    <x v="1"/>
    <x v="11"/>
    <x v="8"/>
    <x v="389"/>
    <x v="4"/>
    <x v="53"/>
    <n v="300"/>
    <n v="150"/>
  </r>
  <r>
    <x v="1"/>
    <x v="5"/>
    <x v="8"/>
    <x v="389"/>
    <x v="5"/>
    <x v="65"/>
    <n v="153"/>
    <n v="54"/>
  </r>
  <r>
    <x v="1"/>
    <x v="8"/>
    <x v="8"/>
    <x v="132"/>
    <x v="4"/>
    <x v="52"/>
    <n v="99.15"/>
    <n v="10.33"/>
  </r>
  <r>
    <x v="1"/>
    <x v="8"/>
    <x v="8"/>
    <x v="369"/>
    <x v="5"/>
    <x v="74"/>
    <n v="192.2"/>
    <n v="6.3"/>
  </r>
  <r>
    <x v="1"/>
    <x v="9"/>
    <x v="8"/>
    <x v="170"/>
    <x v="5"/>
    <x v="28"/>
    <n v="24228.97"/>
    <n v="2500"/>
  </r>
  <r>
    <x v="1"/>
    <x v="1"/>
    <x v="8"/>
    <x v="167"/>
    <x v="5"/>
    <x v="65"/>
    <n v="130.97999999999999"/>
    <n v="113"/>
  </r>
  <r>
    <x v="1"/>
    <x v="2"/>
    <x v="8"/>
    <x v="167"/>
    <x v="6"/>
    <x v="14"/>
    <n v="1424.07"/>
    <n v="249.5"/>
  </r>
  <r>
    <x v="1"/>
    <x v="4"/>
    <x v="8"/>
    <x v="167"/>
    <x v="1"/>
    <x v="21"/>
    <n v="106.05"/>
    <n v="13"/>
  </r>
  <r>
    <x v="1"/>
    <x v="3"/>
    <x v="8"/>
    <x v="113"/>
    <x v="1"/>
    <x v="27"/>
    <n v="1595.24"/>
    <n v="57.1"/>
  </r>
  <r>
    <x v="1"/>
    <x v="6"/>
    <x v="8"/>
    <x v="124"/>
    <x v="4"/>
    <x v="48"/>
    <n v="2149.25"/>
    <n v="211.2"/>
  </r>
  <r>
    <x v="1"/>
    <x v="9"/>
    <x v="8"/>
    <x v="359"/>
    <x v="4"/>
    <x v="35"/>
    <n v="673.26"/>
    <n v="58.8"/>
  </r>
  <r>
    <x v="1"/>
    <x v="0"/>
    <x v="8"/>
    <x v="615"/>
    <x v="6"/>
    <x v="59"/>
    <n v="40"/>
    <n v="4"/>
  </r>
  <r>
    <x v="1"/>
    <x v="6"/>
    <x v="8"/>
    <x v="367"/>
    <x v="4"/>
    <x v="17"/>
    <n v="2266.96"/>
    <n v="82.3"/>
  </r>
  <r>
    <x v="1"/>
    <x v="11"/>
    <x v="8"/>
    <x v="369"/>
    <x v="6"/>
    <x v="59"/>
    <n v="4743.8999999999996"/>
    <n v="549.5"/>
  </r>
  <r>
    <x v="1"/>
    <x v="6"/>
    <x v="8"/>
    <x v="122"/>
    <x v="0"/>
    <x v="5"/>
    <n v="284.89999999999998"/>
    <n v="161"/>
  </r>
  <r>
    <x v="1"/>
    <x v="1"/>
    <x v="8"/>
    <x v="399"/>
    <x v="3"/>
    <x v="39"/>
    <n v="3855"/>
    <n v="528"/>
  </r>
  <r>
    <x v="1"/>
    <x v="8"/>
    <x v="8"/>
    <x v="222"/>
    <x v="3"/>
    <x v="4"/>
    <n v="7.5"/>
    <n v="7.5"/>
  </r>
  <r>
    <x v="1"/>
    <x v="4"/>
    <x v="8"/>
    <x v="368"/>
    <x v="1"/>
    <x v="27"/>
    <n v="9681.6200000000008"/>
    <n v="342.1"/>
  </r>
  <r>
    <x v="1"/>
    <x v="5"/>
    <x v="8"/>
    <x v="113"/>
    <x v="4"/>
    <x v="56"/>
    <n v="522.5"/>
    <n v="103.9"/>
  </r>
  <r>
    <x v="1"/>
    <x v="10"/>
    <x v="8"/>
    <x v="414"/>
    <x v="3"/>
    <x v="12"/>
    <n v="1538.5"/>
    <n v="556"/>
  </r>
  <r>
    <x v="1"/>
    <x v="0"/>
    <x v="8"/>
    <x v="124"/>
    <x v="5"/>
    <x v="61"/>
    <n v="1252.4000000000001"/>
    <n v="30.7"/>
  </r>
  <r>
    <x v="1"/>
    <x v="9"/>
    <x v="8"/>
    <x v="124"/>
    <x v="1"/>
    <x v="24"/>
    <n v="3804.5"/>
    <n v="601.20000000000005"/>
  </r>
  <r>
    <x v="1"/>
    <x v="9"/>
    <x v="8"/>
    <x v="215"/>
    <x v="4"/>
    <x v="15"/>
    <n v="2186.4499999999998"/>
    <n v="329.5"/>
  </r>
  <r>
    <x v="1"/>
    <x v="7"/>
    <x v="8"/>
    <x v="360"/>
    <x v="6"/>
    <x v="59"/>
    <n v="3908.93"/>
    <n v="591.94000000000005"/>
  </r>
  <r>
    <x v="1"/>
    <x v="4"/>
    <x v="8"/>
    <x v="379"/>
    <x v="3"/>
    <x v="12"/>
    <n v="65043.03"/>
    <n v="2125.2800000000002"/>
  </r>
  <r>
    <x v="1"/>
    <x v="0"/>
    <x v="8"/>
    <x v="129"/>
    <x v="5"/>
    <x v="65"/>
    <n v="10"/>
    <n v="5"/>
  </r>
  <r>
    <x v="1"/>
    <x v="4"/>
    <x v="8"/>
    <x v="153"/>
    <x v="1"/>
    <x v="27"/>
    <n v="30"/>
    <n v="3"/>
  </r>
  <r>
    <x v="1"/>
    <x v="4"/>
    <x v="8"/>
    <x v="160"/>
    <x v="5"/>
    <x v="65"/>
    <n v="69469.05"/>
    <n v="17530.7"/>
  </r>
  <r>
    <x v="1"/>
    <x v="9"/>
    <x v="8"/>
    <x v="160"/>
    <x v="6"/>
    <x v="59"/>
    <n v="13460.96"/>
    <n v="1225.0999999999999"/>
  </r>
  <r>
    <x v="1"/>
    <x v="8"/>
    <x v="8"/>
    <x v="616"/>
    <x v="5"/>
    <x v="28"/>
    <n v="2969.5"/>
    <n v="155.9"/>
  </r>
  <r>
    <x v="1"/>
    <x v="3"/>
    <x v="8"/>
    <x v="616"/>
    <x v="4"/>
    <x v="64"/>
    <n v="417.6"/>
    <n v="232"/>
  </r>
  <r>
    <x v="1"/>
    <x v="9"/>
    <x v="8"/>
    <x v="558"/>
    <x v="5"/>
    <x v="11"/>
    <n v="117.57"/>
    <n v="65.5"/>
  </r>
  <r>
    <x v="1"/>
    <x v="10"/>
    <x v="8"/>
    <x v="149"/>
    <x v="6"/>
    <x v="14"/>
    <n v="287"/>
    <n v="46"/>
  </r>
  <r>
    <x v="1"/>
    <x v="6"/>
    <x v="8"/>
    <x v="360"/>
    <x v="1"/>
    <x v="21"/>
    <n v="7263.94"/>
    <n v="362.31"/>
  </r>
  <r>
    <x v="1"/>
    <x v="1"/>
    <x v="8"/>
    <x v="604"/>
    <x v="6"/>
    <x v="18"/>
    <n v="4.5"/>
    <n v="0.9"/>
  </r>
  <r>
    <x v="1"/>
    <x v="10"/>
    <x v="8"/>
    <x v="164"/>
    <x v="5"/>
    <x v="65"/>
    <n v="12"/>
    <n v="4"/>
  </r>
  <r>
    <x v="1"/>
    <x v="11"/>
    <x v="8"/>
    <x v="144"/>
    <x v="4"/>
    <x v="64"/>
    <n v="5"/>
    <n v="5"/>
  </r>
  <r>
    <x v="1"/>
    <x v="7"/>
    <x v="8"/>
    <x v="222"/>
    <x v="4"/>
    <x v="6"/>
    <n v="20"/>
    <n v="10"/>
  </r>
  <r>
    <x v="1"/>
    <x v="11"/>
    <x v="8"/>
    <x v="374"/>
    <x v="4"/>
    <x v="15"/>
    <n v="75"/>
    <n v="15"/>
  </r>
  <r>
    <x v="1"/>
    <x v="7"/>
    <x v="8"/>
    <x v="558"/>
    <x v="6"/>
    <x v="14"/>
    <n v="7898.91"/>
    <n v="798.7"/>
  </r>
  <r>
    <x v="1"/>
    <x v="2"/>
    <x v="8"/>
    <x v="558"/>
    <x v="10"/>
    <x v="62"/>
    <n v="18.899999999999999"/>
    <n v="2.7"/>
  </r>
  <r>
    <x v="1"/>
    <x v="2"/>
    <x v="8"/>
    <x v="706"/>
    <x v="10"/>
    <x v="51"/>
    <n v="636"/>
    <n v="106"/>
  </r>
  <r>
    <x v="1"/>
    <x v="6"/>
    <x v="8"/>
    <x v="130"/>
    <x v="1"/>
    <x v="21"/>
    <n v="30.88"/>
    <n v="1.3"/>
  </r>
  <r>
    <x v="1"/>
    <x v="1"/>
    <x v="8"/>
    <x v="414"/>
    <x v="3"/>
    <x v="39"/>
    <n v="13458.5"/>
    <n v="2138"/>
  </r>
  <r>
    <x v="1"/>
    <x v="4"/>
    <x v="8"/>
    <x v="810"/>
    <x v="5"/>
    <x v="74"/>
    <n v="70.599999999999994"/>
    <n v="3.4"/>
  </r>
  <r>
    <x v="1"/>
    <x v="11"/>
    <x v="8"/>
    <x v="564"/>
    <x v="1"/>
    <x v="27"/>
    <n v="247.15"/>
    <n v="9.25"/>
  </r>
  <r>
    <x v="1"/>
    <x v="11"/>
    <x v="8"/>
    <x v="717"/>
    <x v="4"/>
    <x v="13"/>
    <n v="122"/>
    <n v="31"/>
  </r>
  <r>
    <x v="1"/>
    <x v="11"/>
    <x v="8"/>
    <x v="402"/>
    <x v="3"/>
    <x v="39"/>
    <n v="1635.82"/>
    <n v="133.6"/>
  </r>
  <r>
    <x v="1"/>
    <x v="6"/>
    <x v="8"/>
    <x v="395"/>
    <x v="4"/>
    <x v="17"/>
    <n v="86"/>
    <n v="16"/>
  </r>
  <r>
    <x v="1"/>
    <x v="7"/>
    <x v="8"/>
    <x v="604"/>
    <x v="4"/>
    <x v="53"/>
    <n v="4"/>
    <n v="8"/>
  </r>
  <r>
    <x v="1"/>
    <x v="10"/>
    <x v="8"/>
    <x v="144"/>
    <x v="10"/>
    <x v="62"/>
    <n v="49"/>
    <n v="7"/>
  </r>
  <r>
    <x v="1"/>
    <x v="9"/>
    <x v="8"/>
    <x v="381"/>
    <x v="4"/>
    <x v="52"/>
    <n v="608.79999999999995"/>
    <n v="66.5"/>
  </r>
  <r>
    <x v="1"/>
    <x v="9"/>
    <x v="8"/>
    <x v="405"/>
    <x v="4"/>
    <x v="13"/>
    <n v="106"/>
    <n v="14"/>
  </r>
  <r>
    <x v="1"/>
    <x v="7"/>
    <x v="8"/>
    <x v="382"/>
    <x v="5"/>
    <x v="65"/>
    <n v="219144.13"/>
    <n v="24121.1"/>
  </r>
  <r>
    <x v="1"/>
    <x v="3"/>
    <x v="8"/>
    <x v="382"/>
    <x v="5"/>
    <x v="19"/>
    <n v="327.35000000000002"/>
    <n v="10.9"/>
  </r>
  <r>
    <x v="1"/>
    <x v="2"/>
    <x v="8"/>
    <x v="412"/>
    <x v="4"/>
    <x v="13"/>
    <n v="211"/>
    <n v="92"/>
  </r>
  <r>
    <x v="1"/>
    <x v="4"/>
    <x v="8"/>
    <x v="412"/>
    <x v="4"/>
    <x v="15"/>
    <n v="868"/>
    <n v="511"/>
  </r>
  <r>
    <x v="1"/>
    <x v="0"/>
    <x v="8"/>
    <x v="109"/>
    <x v="4"/>
    <x v="68"/>
    <n v="135.5"/>
    <n v="54.2"/>
  </r>
  <r>
    <x v="1"/>
    <x v="6"/>
    <x v="8"/>
    <x v="173"/>
    <x v="10"/>
    <x v="62"/>
    <n v="302"/>
    <n v="97"/>
  </r>
  <r>
    <x v="1"/>
    <x v="2"/>
    <x v="8"/>
    <x v="213"/>
    <x v="3"/>
    <x v="16"/>
    <n v="211.16"/>
    <n v="53"/>
  </r>
  <r>
    <x v="1"/>
    <x v="0"/>
    <x v="8"/>
    <x v="1219"/>
    <x v="4"/>
    <x v="13"/>
    <n v="15"/>
    <n v="1"/>
  </r>
  <r>
    <x v="1"/>
    <x v="0"/>
    <x v="8"/>
    <x v="215"/>
    <x v="3"/>
    <x v="12"/>
    <n v="85.6"/>
    <n v="46.7"/>
  </r>
  <r>
    <x v="1"/>
    <x v="11"/>
    <x v="8"/>
    <x v="564"/>
    <x v="0"/>
    <x v="26"/>
    <n v="12.7"/>
    <n v="1.1499999999999999"/>
  </r>
  <r>
    <x v="1"/>
    <x v="7"/>
    <x v="8"/>
    <x v="417"/>
    <x v="4"/>
    <x v="13"/>
    <n v="43345.7"/>
    <n v="5447.4"/>
  </r>
  <r>
    <x v="1"/>
    <x v="0"/>
    <x v="8"/>
    <x v="222"/>
    <x v="0"/>
    <x v="23"/>
    <n v="542.35"/>
    <n v="595.83000000000004"/>
  </r>
  <r>
    <x v="1"/>
    <x v="1"/>
    <x v="8"/>
    <x v="1178"/>
    <x v="4"/>
    <x v="13"/>
    <n v="10"/>
    <n v="2"/>
  </r>
  <r>
    <x v="1"/>
    <x v="7"/>
    <x v="8"/>
    <x v="782"/>
    <x v="5"/>
    <x v="73"/>
    <n v="180"/>
    <n v="30"/>
  </r>
  <r>
    <x v="1"/>
    <x v="0"/>
    <x v="8"/>
    <x v="213"/>
    <x v="4"/>
    <x v="36"/>
    <n v="1025.6400000000001"/>
    <n v="69.3"/>
  </r>
  <r>
    <x v="1"/>
    <x v="3"/>
    <x v="8"/>
    <x v="125"/>
    <x v="6"/>
    <x v="18"/>
    <n v="703"/>
    <n v="59"/>
  </r>
  <r>
    <x v="1"/>
    <x v="11"/>
    <x v="8"/>
    <x v="147"/>
    <x v="4"/>
    <x v="17"/>
    <n v="127.02"/>
    <n v="5.8"/>
  </r>
  <r>
    <x v="1"/>
    <x v="6"/>
    <x v="8"/>
    <x v="124"/>
    <x v="4"/>
    <x v="7"/>
    <n v="3895.35"/>
    <n v="1395.4"/>
  </r>
  <r>
    <x v="1"/>
    <x v="11"/>
    <x v="8"/>
    <x v="143"/>
    <x v="5"/>
    <x v="11"/>
    <n v="1640.33"/>
    <n v="792.45"/>
  </r>
  <r>
    <x v="1"/>
    <x v="3"/>
    <x v="8"/>
    <x v="143"/>
    <x v="5"/>
    <x v="11"/>
    <n v="2186.6799999999998"/>
    <n v="1366.25"/>
  </r>
  <r>
    <x v="1"/>
    <x v="4"/>
    <x v="8"/>
    <x v="168"/>
    <x v="3"/>
    <x v="12"/>
    <n v="240"/>
    <n v="170"/>
  </r>
  <r>
    <x v="1"/>
    <x v="2"/>
    <x v="8"/>
    <x v="407"/>
    <x v="4"/>
    <x v="52"/>
    <n v="11816.16"/>
    <n v="1743.5"/>
  </r>
  <r>
    <x v="1"/>
    <x v="7"/>
    <x v="8"/>
    <x v="412"/>
    <x v="4"/>
    <x v="67"/>
    <n v="44"/>
    <n v="28"/>
  </r>
  <r>
    <x v="1"/>
    <x v="7"/>
    <x v="8"/>
    <x v="213"/>
    <x v="4"/>
    <x v="6"/>
    <n v="45.91"/>
    <n v="5.5"/>
  </r>
  <r>
    <x v="1"/>
    <x v="10"/>
    <x v="8"/>
    <x v="151"/>
    <x v="1"/>
    <x v="21"/>
    <n v="32"/>
    <n v="4"/>
  </r>
  <r>
    <x v="1"/>
    <x v="0"/>
    <x v="8"/>
    <x v="810"/>
    <x v="1"/>
    <x v="21"/>
    <n v="159.19999999999999"/>
    <n v="8.1"/>
  </r>
  <r>
    <x v="1"/>
    <x v="9"/>
    <x v="8"/>
    <x v="417"/>
    <x v="0"/>
    <x v="45"/>
    <n v="7"/>
    <n v="5"/>
  </r>
  <r>
    <x v="1"/>
    <x v="6"/>
    <x v="8"/>
    <x v="402"/>
    <x v="7"/>
    <x v="20"/>
    <n v="119728.3"/>
    <n v="23021"/>
  </r>
  <r>
    <x v="1"/>
    <x v="3"/>
    <x v="8"/>
    <x v="402"/>
    <x v="4"/>
    <x v="64"/>
    <n v="71.94"/>
    <n v="61.6"/>
  </r>
  <r>
    <x v="1"/>
    <x v="0"/>
    <x v="8"/>
    <x v="129"/>
    <x v="3"/>
    <x v="39"/>
    <n v="7668.5"/>
    <n v="1795"/>
  </r>
  <r>
    <x v="1"/>
    <x v="4"/>
    <x v="8"/>
    <x v="222"/>
    <x v="0"/>
    <x v="45"/>
    <n v="1831.2"/>
    <n v="3004.05"/>
  </r>
  <r>
    <x v="1"/>
    <x v="11"/>
    <x v="8"/>
    <x v="222"/>
    <x v="5"/>
    <x v="74"/>
    <n v="18612.580000000002"/>
    <n v="927"/>
  </r>
  <r>
    <x v="1"/>
    <x v="5"/>
    <x v="8"/>
    <x v="406"/>
    <x v="1"/>
    <x v="38"/>
    <n v="64"/>
    <n v="8"/>
  </r>
  <r>
    <x v="1"/>
    <x v="11"/>
    <x v="8"/>
    <x v="566"/>
    <x v="4"/>
    <x v="48"/>
    <n v="3178.63"/>
    <n v="226.86"/>
  </r>
  <r>
    <x v="1"/>
    <x v="2"/>
    <x v="8"/>
    <x v="218"/>
    <x v="6"/>
    <x v="18"/>
    <n v="483"/>
    <n v="54"/>
  </r>
  <r>
    <x v="1"/>
    <x v="0"/>
    <x v="8"/>
    <x v="218"/>
    <x v="6"/>
    <x v="14"/>
    <n v="12220.4"/>
    <n v="1089.5"/>
  </r>
  <r>
    <x v="1"/>
    <x v="8"/>
    <x v="8"/>
    <x v="414"/>
    <x v="5"/>
    <x v="19"/>
    <n v="321"/>
    <n v="33"/>
  </r>
  <r>
    <x v="1"/>
    <x v="11"/>
    <x v="8"/>
    <x v="124"/>
    <x v="4"/>
    <x v="6"/>
    <n v="1316.65"/>
    <n v="337.1"/>
  </r>
  <r>
    <x v="1"/>
    <x v="0"/>
    <x v="8"/>
    <x v="697"/>
    <x v="6"/>
    <x v="18"/>
    <n v="67"/>
    <n v="9.1"/>
  </r>
  <r>
    <x v="1"/>
    <x v="4"/>
    <x v="8"/>
    <x v="379"/>
    <x v="4"/>
    <x v="17"/>
    <n v="878.75"/>
    <n v="33.99"/>
  </r>
  <r>
    <x v="1"/>
    <x v="11"/>
    <x v="8"/>
    <x v="382"/>
    <x v="0"/>
    <x v="23"/>
    <n v="6446"/>
    <n v="657"/>
  </r>
  <r>
    <x v="1"/>
    <x v="8"/>
    <x v="8"/>
    <x v="412"/>
    <x v="3"/>
    <x v="12"/>
    <n v="20"/>
    <n v="4"/>
  </r>
  <r>
    <x v="1"/>
    <x v="3"/>
    <x v="8"/>
    <x v="412"/>
    <x v="3"/>
    <x v="12"/>
    <n v="5"/>
    <n v="1"/>
  </r>
  <r>
    <x v="1"/>
    <x v="3"/>
    <x v="8"/>
    <x v="167"/>
    <x v="4"/>
    <x v="67"/>
    <n v="20"/>
    <n v="20"/>
  </r>
  <r>
    <x v="1"/>
    <x v="4"/>
    <x v="8"/>
    <x v="415"/>
    <x v="10"/>
    <x v="62"/>
    <n v="42"/>
    <n v="12"/>
  </r>
  <r>
    <x v="1"/>
    <x v="10"/>
    <x v="8"/>
    <x v="391"/>
    <x v="0"/>
    <x v="66"/>
    <n v="372.65"/>
    <n v="37.9"/>
  </r>
  <r>
    <x v="1"/>
    <x v="11"/>
    <x v="8"/>
    <x v="581"/>
    <x v="4"/>
    <x v="15"/>
    <n v="200"/>
    <n v="40"/>
  </r>
  <r>
    <x v="1"/>
    <x v="8"/>
    <x v="8"/>
    <x v="417"/>
    <x v="4"/>
    <x v="64"/>
    <n v="105"/>
    <n v="105"/>
  </r>
  <r>
    <x v="1"/>
    <x v="3"/>
    <x v="8"/>
    <x v="565"/>
    <x v="5"/>
    <x v="65"/>
    <n v="47"/>
    <n v="28"/>
  </r>
  <r>
    <x v="1"/>
    <x v="11"/>
    <x v="8"/>
    <x v="813"/>
    <x v="3"/>
    <x v="12"/>
    <n v="53.8"/>
    <n v="5.8"/>
  </r>
  <r>
    <x v="1"/>
    <x v="10"/>
    <x v="8"/>
    <x v="868"/>
    <x v="0"/>
    <x v="37"/>
    <n v="64.8"/>
    <n v="14.4"/>
  </r>
  <r>
    <x v="1"/>
    <x v="1"/>
    <x v="8"/>
    <x v="581"/>
    <x v="6"/>
    <x v="14"/>
    <n v="36"/>
    <n v="6"/>
  </r>
  <r>
    <x v="1"/>
    <x v="2"/>
    <x v="8"/>
    <x v="416"/>
    <x v="3"/>
    <x v="39"/>
    <n v="516.20000000000005"/>
    <n v="105.3"/>
  </r>
  <r>
    <x v="1"/>
    <x v="11"/>
    <x v="8"/>
    <x v="393"/>
    <x v="4"/>
    <x v="48"/>
    <n v="18"/>
    <n v="2"/>
  </r>
  <r>
    <x v="1"/>
    <x v="7"/>
    <x v="8"/>
    <x v="170"/>
    <x v="5"/>
    <x v="28"/>
    <n v="640.02"/>
    <n v="140"/>
  </r>
  <r>
    <x v="1"/>
    <x v="3"/>
    <x v="8"/>
    <x v="616"/>
    <x v="6"/>
    <x v="59"/>
    <n v="1240"/>
    <n v="184"/>
  </r>
  <r>
    <x v="1"/>
    <x v="7"/>
    <x v="8"/>
    <x v="616"/>
    <x v="1"/>
    <x v="21"/>
    <n v="13"/>
    <n v="1"/>
  </r>
  <r>
    <x v="1"/>
    <x v="7"/>
    <x v="8"/>
    <x v="398"/>
    <x v="6"/>
    <x v="14"/>
    <n v="6502.78"/>
    <n v="550.6"/>
  </r>
  <r>
    <x v="1"/>
    <x v="8"/>
    <x v="8"/>
    <x v="123"/>
    <x v="5"/>
    <x v="61"/>
    <n v="541"/>
    <n v="10.8"/>
  </r>
  <r>
    <x v="1"/>
    <x v="7"/>
    <x v="8"/>
    <x v="558"/>
    <x v="4"/>
    <x v="52"/>
    <n v="1174.9000000000001"/>
    <n v="67.3"/>
  </r>
  <r>
    <x v="1"/>
    <x v="7"/>
    <x v="8"/>
    <x v="558"/>
    <x v="4"/>
    <x v="56"/>
    <n v="15086.31"/>
    <n v="4604.8999999999996"/>
  </r>
  <r>
    <x v="1"/>
    <x v="1"/>
    <x v="8"/>
    <x v="216"/>
    <x v="0"/>
    <x v="23"/>
    <n v="106.98"/>
    <n v="53.71"/>
  </r>
  <r>
    <x v="1"/>
    <x v="8"/>
    <x v="8"/>
    <x v="210"/>
    <x v="1"/>
    <x v="24"/>
    <n v="346"/>
    <n v="125"/>
  </r>
  <r>
    <x v="1"/>
    <x v="5"/>
    <x v="8"/>
    <x v="215"/>
    <x v="6"/>
    <x v="14"/>
    <n v="933.4"/>
    <n v="137.19999999999999"/>
  </r>
  <r>
    <x v="1"/>
    <x v="9"/>
    <x v="8"/>
    <x v="383"/>
    <x v="1"/>
    <x v="1"/>
    <n v="192.28"/>
    <n v="12.9"/>
  </r>
  <r>
    <x v="1"/>
    <x v="2"/>
    <x v="8"/>
    <x v="581"/>
    <x v="0"/>
    <x v="66"/>
    <n v="20"/>
    <n v="10"/>
  </r>
  <r>
    <x v="1"/>
    <x v="7"/>
    <x v="8"/>
    <x v="401"/>
    <x v="5"/>
    <x v="61"/>
    <n v="112.5"/>
    <n v="2.5"/>
  </r>
  <r>
    <x v="1"/>
    <x v="11"/>
    <x v="8"/>
    <x v="417"/>
    <x v="4"/>
    <x v="48"/>
    <n v="147.5"/>
    <n v="285"/>
  </r>
  <r>
    <x v="1"/>
    <x v="7"/>
    <x v="8"/>
    <x v="152"/>
    <x v="4"/>
    <x v="52"/>
    <n v="412"/>
    <n v="20.6"/>
  </r>
  <r>
    <x v="1"/>
    <x v="4"/>
    <x v="8"/>
    <x v="388"/>
    <x v="5"/>
    <x v="73"/>
    <n v="77477"/>
    <n v="12555"/>
  </r>
  <r>
    <x v="1"/>
    <x v="1"/>
    <x v="8"/>
    <x v="388"/>
    <x v="4"/>
    <x v="7"/>
    <n v="75"/>
    <n v="15"/>
  </r>
  <r>
    <x v="1"/>
    <x v="11"/>
    <x v="8"/>
    <x v="398"/>
    <x v="5"/>
    <x v="65"/>
    <n v="4148.1000000000004"/>
    <n v="428.4"/>
  </r>
  <r>
    <x v="1"/>
    <x v="8"/>
    <x v="8"/>
    <x v="558"/>
    <x v="4"/>
    <x v="48"/>
    <n v="1448.55"/>
    <n v="863.5"/>
  </r>
  <r>
    <x v="1"/>
    <x v="9"/>
    <x v="8"/>
    <x v="607"/>
    <x v="4"/>
    <x v="63"/>
    <n v="23.9"/>
    <n v="30.2"/>
  </r>
  <r>
    <x v="1"/>
    <x v="11"/>
    <x v="8"/>
    <x v="216"/>
    <x v="3"/>
    <x v="39"/>
    <n v="74988.14"/>
    <n v="9325.2000000000007"/>
  </r>
  <r>
    <x v="1"/>
    <x v="0"/>
    <x v="8"/>
    <x v="383"/>
    <x v="3"/>
    <x v="39"/>
    <n v="839.31"/>
    <n v="172.4"/>
  </r>
  <r>
    <x v="1"/>
    <x v="2"/>
    <x v="8"/>
    <x v="143"/>
    <x v="1"/>
    <x v="21"/>
    <n v="16832.21"/>
    <n v="1044.95"/>
  </r>
  <r>
    <x v="1"/>
    <x v="9"/>
    <x v="8"/>
    <x v="393"/>
    <x v="5"/>
    <x v="73"/>
    <n v="9398.34"/>
    <n v="1578.6"/>
  </r>
  <r>
    <x v="1"/>
    <x v="2"/>
    <x v="8"/>
    <x v="393"/>
    <x v="4"/>
    <x v="35"/>
    <n v="394.84"/>
    <n v="39.6"/>
  </r>
  <r>
    <x v="1"/>
    <x v="9"/>
    <x v="8"/>
    <x v="167"/>
    <x v="5"/>
    <x v="61"/>
    <n v="260"/>
    <n v="6.5"/>
  </r>
  <r>
    <x v="1"/>
    <x v="5"/>
    <x v="8"/>
    <x v="607"/>
    <x v="4"/>
    <x v="56"/>
    <n v="159.85"/>
    <n v="31.6"/>
  </r>
  <r>
    <x v="1"/>
    <x v="1"/>
    <x v="8"/>
    <x v="782"/>
    <x v="6"/>
    <x v="14"/>
    <n v="65"/>
    <n v="15"/>
  </r>
  <r>
    <x v="1"/>
    <x v="1"/>
    <x v="8"/>
    <x v="217"/>
    <x v="3"/>
    <x v="16"/>
    <n v="70"/>
    <n v="70"/>
  </r>
  <r>
    <x v="1"/>
    <x v="8"/>
    <x v="8"/>
    <x v="150"/>
    <x v="0"/>
    <x v="23"/>
    <n v="17.5"/>
    <n v="7.75"/>
  </r>
  <r>
    <x v="1"/>
    <x v="2"/>
    <x v="8"/>
    <x v="385"/>
    <x v="4"/>
    <x v="36"/>
    <n v="1224"/>
    <n v="182.5"/>
  </r>
  <r>
    <x v="1"/>
    <x v="4"/>
    <x v="8"/>
    <x v="124"/>
    <x v="4"/>
    <x v="35"/>
    <n v="1632.5"/>
    <n v="73"/>
  </r>
  <r>
    <x v="2"/>
    <x v="2"/>
    <x v="11"/>
    <x v="260"/>
    <x v="3"/>
    <x v="4"/>
    <n v="19.5"/>
    <n v="4"/>
  </r>
  <r>
    <x v="2"/>
    <x v="2"/>
    <x v="11"/>
    <x v="268"/>
    <x v="1"/>
    <x v="27"/>
    <n v="17603.400000000001"/>
    <n v="1452"/>
  </r>
  <r>
    <x v="2"/>
    <x v="2"/>
    <x v="11"/>
    <x v="274"/>
    <x v="4"/>
    <x v="7"/>
    <n v="5480.29"/>
    <n v="1561"/>
  </r>
  <r>
    <x v="2"/>
    <x v="2"/>
    <x v="11"/>
    <x v="263"/>
    <x v="1"/>
    <x v="1"/>
    <n v="144.15"/>
    <n v="439"/>
  </r>
  <r>
    <x v="2"/>
    <x v="2"/>
    <x v="11"/>
    <x v="715"/>
    <x v="5"/>
    <x v="33"/>
    <n v="403973.94"/>
    <n v="41507"/>
  </r>
  <r>
    <x v="2"/>
    <x v="11"/>
    <x v="1"/>
    <x v="139"/>
    <x v="4"/>
    <x v="7"/>
    <n v="7690.55"/>
    <n v="3184"/>
  </r>
  <r>
    <x v="2"/>
    <x v="9"/>
    <x v="8"/>
    <x v="216"/>
    <x v="5"/>
    <x v="28"/>
    <n v="13513.47"/>
    <n v="438.35"/>
  </r>
  <r>
    <x v="2"/>
    <x v="9"/>
    <x v="8"/>
    <x v="112"/>
    <x v="5"/>
    <x v="61"/>
    <n v="303.75"/>
    <n v="4.5"/>
  </r>
  <r>
    <x v="2"/>
    <x v="9"/>
    <x v="8"/>
    <x v="132"/>
    <x v="1"/>
    <x v="24"/>
    <n v="1197.07"/>
    <n v="257.25"/>
  </r>
  <r>
    <x v="2"/>
    <x v="9"/>
    <x v="8"/>
    <x v="616"/>
    <x v="4"/>
    <x v="53"/>
    <n v="27.5"/>
    <n v="11"/>
  </r>
  <r>
    <x v="2"/>
    <x v="3"/>
    <x v="10"/>
    <x v="574"/>
    <x v="4"/>
    <x v="56"/>
    <n v="6286.57"/>
    <n v="1789.1"/>
  </r>
  <r>
    <x v="2"/>
    <x v="1"/>
    <x v="10"/>
    <x v="228"/>
    <x v="4"/>
    <x v="13"/>
    <n v="1908.87"/>
    <n v="493.1"/>
  </r>
  <r>
    <x v="2"/>
    <x v="1"/>
    <x v="10"/>
    <x v="280"/>
    <x v="0"/>
    <x v="26"/>
    <n v="784.45"/>
    <n v="1385.17"/>
  </r>
  <r>
    <x v="2"/>
    <x v="1"/>
    <x v="10"/>
    <x v="322"/>
    <x v="4"/>
    <x v="15"/>
    <n v="1823.71"/>
    <n v="408.7"/>
  </r>
  <r>
    <x v="2"/>
    <x v="1"/>
    <x v="10"/>
    <x v="984"/>
    <x v="5"/>
    <x v="70"/>
    <n v="232.5"/>
    <n v="14.3"/>
  </r>
  <r>
    <x v="2"/>
    <x v="9"/>
    <x v="8"/>
    <x v="401"/>
    <x v="4"/>
    <x v="53"/>
    <n v="62.5"/>
    <n v="42.5"/>
  </r>
  <r>
    <x v="2"/>
    <x v="9"/>
    <x v="8"/>
    <x v="374"/>
    <x v="4"/>
    <x v="6"/>
    <n v="12.8"/>
    <n v="3.9"/>
  </r>
  <r>
    <x v="2"/>
    <x v="9"/>
    <x v="8"/>
    <x v="130"/>
    <x v="4"/>
    <x v="36"/>
    <n v="14.62"/>
    <n v="1.4"/>
  </r>
  <r>
    <x v="2"/>
    <x v="9"/>
    <x v="8"/>
    <x v="403"/>
    <x v="3"/>
    <x v="12"/>
    <n v="46"/>
    <n v="10"/>
  </r>
  <r>
    <x v="2"/>
    <x v="9"/>
    <x v="8"/>
    <x v="379"/>
    <x v="1"/>
    <x v="1"/>
    <n v="302.23"/>
    <n v="31.81"/>
  </r>
  <r>
    <x v="2"/>
    <x v="1"/>
    <x v="10"/>
    <x v="291"/>
    <x v="4"/>
    <x v="67"/>
    <n v="0.36"/>
    <n v="0.9"/>
  </r>
  <r>
    <x v="2"/>
    <x v="1"/>
    <x v="10"/>
    <x v="282"/>
    <x v="6"/>
    <x v="59"/>
    <n v="2102.4499999999998"/>
    <n v="269.5"/>
  </r>
  <r>
    <x v="2"/>
    <x v="1"/>
    <x v="10"/>
    <x v="269"/>
    <x v="3"/>
    <x v="16"/>
    <n v="2448.63"/>
    <n v="573.30999999999995"/>
  </r>
  <r>
    <x v="2"/>
    <x v="1"/>
    <x v="10"/>
    <x v="303"/>
    <x v="5"/>
    <x v="70"/>
    <n v="33965.93"/>
    <n v="869.25"/>
  </r>
  <r>
    <x v="2"/>
    <x v="1"/>
    <x v="10"/>
    <x v="267"/>
    <x v="10"/>
    <x v="76"/>
    <n v="17172.330000000002"/>
    <n v="3282"/>
  </r>
  <r>
    <x v="2"/>
    <x v="2"/>
    <x v="7"/>
    <x v="103"/>
    <x v="4"/>
    <x v="35"/>
    <n v="547.74"/>
    <n v="125.74"/>
  </r>
  <r>
    <x v="2"/>
    <x v="11"/>
    <x v="1"/>
    <x v="63"/>
    <x v="8"/>
    <x v="29"/>
    <n v="70"/>
    <n v="5"/>
  </r>
  <r>
    <x v="2"/>
    <x v="9"/>
    <x v="8"/>
    <x v="129"/>
    <x v="5"/>
    <x v="73"/>
    <n v="13468.6"/>
    <n v="3370"/>
  </r>
  <r>
    <x v="2"/>
    <x v="9"/>
    <x v="8"/>
    <x v="144"/>
    <x v="5"/>
    <x v="73"/>
    <n v="4671.53"/>
    <n v="1014.7"/>
  </r>
  <r>
    <x v="2"/>
    <x v="9"/>
    <x v="8"/>
    <x v="566"/>
    <x v="5"/>
    <x v="73"/>
    <n v="10709.36"/>
    <n v="1965.34"/>
  </r>
  <r>
    <x v="2"/>
    <x v="9"/>
    <x v="8"/>
    <x v="580"/>
    <x v="4"/>
    <x v="52"/>
    <n v="1318.2"/>
    <n v="145.30000000000001"/>
  </r>
  <r>
    <x v="2"/>
    <x v="9"/>
    <x v="8"/>
    <x v="558"/>
    <x v="4"/>
    <x v="52"/>
    <n v="3641.13"/>
    <n v="244.8"/>
  </r>
  <r>
    <x v="2"/>
    <x v="9"/>
    <x v="8"/>
    <x v="1562"/>
    <x v="4"/>
    <x v="48"/>
    <n v="60"/>
    <n v="4"/>
  </r>
  <r>
    <x v="2"/>
    <x v="3"/>
    <x v="10"/>
    <x v="290"/>
    <x v="0"/>
    <x v="23"/>
    <n v="11438.24"/>
    <n v="13451.16"/>
  </r>
  <r>
    <x v="2"/>
    <x v="3"/>
    <x v="10"/>
    <x v="292"/>
    <x v="4"/>
    <x v="56"/>
    <n v="2"/>
    <n v="2"/>
  </r>
  <r>
    <x v="2"/>
    <x v="3"/>
    <x v="10"/>
    <x v="305"/>
    <x v="3"/>
    <x v="30"/>
    <n v="209.25"/>
    <n v="70.5"/>
  </r>
  <r>
    <x v="2"/>
    <x v="1"/>
    <x v="10"/>
    <x v="194"/>
    <x v="0"/>
    <x v="26"/>
    <n v="538.92999999999995"/>
    <n v="519.75"/>
  </r>
  <r>
    <x v="2"/>
    <x v="1"/>
    <x v="10"/>
    <x v="224"/>
    <x v="4"/>
    <x v="35"/>
    <n v="242.45"/>
    <n v="6.3"/>
  </r>
  <r>
    <x v="2"/>
    <x v="1"/>
    <x v="10"/>
    <x v="354"/>
    <x v="4"/>
    <x v="15"/>
    <n v="17908.54"/>
    <n v="3327.23"/>
  </r>
  <r>
    <x v="2"/>
    <x v="1"/>
    <x v="10"/>
    <x v="352"/>
    <x v="4"/>
    <x v="56"/>
    <n v="124.07"/>
    <n v="12.25"/>
  </r>
  <r>
    <x v="2"/>
    <x v="1"/>
    <x v="0"/>
    <x v="656"/>
    <x v="4"/>
    <x v="15"/>
    <n v="1050.94"/>
    <n v="14654"/>
  </r>
  <r>
    <x v="2"/>
    <x v="11"/>
    <x v="1"/>
    <x v="61"/>
    <x v="1"/>
    <x v="27"/>
    <n v="37051.730000000003"/>
    <n v="2770"/>
  </r>
  <r>
    <x v="2"/>
    <x v="9"/>
    <x v="8"/>
    <x v="558"/>
    <x v="4"/>
    <x v="35"/>
    <n v="358.95"/>
    <n v="54.7"/>
  </r>
  <r>
    <x v="2"/>
    <x v="3"/>
    <x v="10"/>
    <x v="314"/>
    <x v="4"/>
    <x v="56"/>
    <n v="15.89"/>
    <n v="1.8"/>
  </r>
  <r>
    <x v="2"/>
    <x v="1"/>
    <x v="10"/>
    <x v="246"/>
    <x v="10"/>
    <x v="75"/>
    <n v="6843.92"/>
    <n v="1488"/>
  </r>
  <r>
    <x v="2"/>
    <x v="9"/>
    <x v="8"/>
    <x v="160"/>
    <x v="0"/>
    <x v="66"/>
    <n v="22.08"/>
    <n v="32"/>
  </r>
  <r>
    <x v="2"/>
    <x v="9"/>
    <x v="8"/>
    <x v="128"/>
    <x v="0"/>
    <x v="23"/>
    <n v="20"/>
    <n v="40"/>
  </r>
  <r>
    <x v="2"/>
    <x v="9"/>
    <x v="8"/>
    <x v="366"/>
    <x v="6"/>
    <x v="14"/>
    <n v="96332.06"/>
    <n v="6414.95"/>
  </r>
  <r>
    <x v="2"/>
    <x v="9"/>
    <x v="8"/>
    <x v="125"/>
    <x v="5"/>
    <x v="74"/>
    <n v="12538.94"/>
    <n v="436.5"/>
  </r>
  <r>
    <x v="2"/>
    <x v="9"/>
    <x v="8"/>
    <x v="214"/>
    <x v="6"/>
    <x v="18"/>
    <n v="1081"/>
    <n v="163"/>
  </r>
  <r>
    <x v="2"/>
    <x v="9"/>
    <x v="8"/>
    <x v="368"/>
    <x v="6"/>
    <x v="59"/>
    <n v="2118.42"/>
    <n v="281.2"/>
  </r>
  <r>
    <x v="2"/>
    <x v="3"/>
    <x v="10"/>
    <x v="323"/>
    <x v="5"/>
    <x v="28"/>
    <n v="4510.75"/>
    <n v="177.25"/>
  </r>
  <r>
    <x v="2"/>
    <x v="3"/>
    <x v="10"/>
    <x v="255"/>
    <x v="5"/>
    <x v="25"/>
    <n v="825"/>
    <n v="33"/>
  </r>
  <r>
    <x v="2"/>
    <x v="9"/>
    <x v="8"/>
    <x v="169"/>
    <x v="3"/>
    <x v="16"/>
    <n v="1125.3399999999999"/>
    <n v="485"/>
  </r>
  <r>
    <x v="2"/>
    <x v="9"/>
    <x v="8"/>
    <x v="169"/>
    <x v="3"/>
    <x v="39"/>
    <n v="68296.33"/>
    <n v="7068.88"/>
  </r>
  <r>
    <x v="2"/>
    <x v="3"/>
    <x v="8"/>
    <x v="402"/>
    <x v="4"/>
    <x v="63"/>
    <n v="19331.11"/>
    <n v="3699.5"/>
  </r>
  <r>
    <x v="2"/>
    <x v="9"/>
    <x v="10"/>
    <x v="185"/>
    <x v="5"/>
    <x v="19"/>
    <n v="241.25"/>
    <n v="11.66"/>
  </r>
  <r>
    <x v="2"/>
    <x v="9"/>
    <x v="10"/>
    <x v="204"/>
    <x v="10"/>
    <x v="51"/>
    <n v="4624.1000000000004"/>
    <n v="586"/>
  </r>
  <r>
    <x v="2"/>
    <x v="1"/>
    <x v="10"/>
    <x v="183"/>
    <x v="0"/>
    <x v="23"/>
    <n v="13"/>
    <n v="13"/>
  </r>
  <r>
    <x v="2"/>
    <x v="1"/>
    <x v="10"/>
    <x v="338"/>
    <x v="5"/>
    <x v="19"/>
    <n v="10908.69"/>
    <n v="239.16"/>
  </r>
  <r>
    <x v="2"/>
    <x v="1"/>
    <x v="10"/>
    <x v="312"/>
    <x v="1"/>
    <x v="27"/>
    <n v="128.56"/>
    <n v="3.52"/>
  </r>
  <r>
    <x v="2"/>
    <x v="9"/>
    <x v="10"/>
    <x v="582"/>
    <x v="3"/>
    <x v="39"/>
    <n v="51211.69"/>
    <n v="7420.1"/>
  </r>
  <r>
    <x v="2"/>
    <x v="1"/>
    <x v="11"/>
    <x v="258"/>
    <x v="6"/>
    <x v="18"/>
    <n v="1.21"/>
    <n v="1"/>
  </r>
  <r>
    <x v="2"/>
    <x v="1"/>
    <x v="11"/>
    <x v="274"/>
    <x v="1"/>
    <x v="10"/>
    <n v="75506.47"/>
    <n v="25136"/>
  </r>
  <r>
    <x v="2"/>
    <x v="1"/>
    <x v="10"/>
    <x v="271"/>
    <x v="0"/>
    <x v="37"/>
    <n v="264.62"/>
    <n v="98"/>
  </r>
  <r>
    <x v="2"/>
    <x v="1"/>
    <x v="10"/>
    <x v="232"/>
    <x v="4"/>
    <x v="36"/>
    <n v="827.08"/>
    <n v="95.95"/>
  </r>
  <r>
    <x v="2"/>
    <x v="9"/>
    <x v="8"/>
    <x v="130"/>
    <x v="1"/>
    <x v="42"/>
    <n v="53.67"/>
    <n v="15.1"/>
  </r>
  <r>
    <x v="2"/>
    <x v="9"/>
    <x v="8"/>
    <x v="1112"/>
    <x v="4"/>
    <x v="15"/>
    <n v="3"/>
    <n v="3"/>
  </r>
  <r>
    <x v="2"/>
    <x v="9"/>
    <x v="11"/>
    <x v="261"/>
    <x v="7"/>
    <x v="54"/>
    <n v="147.34"/>
    <n v="87"/>
  </r>
  <r>
    <x v="2"/>
    <x v="3"/>
    <x v="10"/>
    <x v="295"/>
    <x v="4"/>
    <x v="17"/>
    <n v="947.24"/>
    <n v="28.2"/>
  </r>
  <r>
    <x v="2"/>
    <x v="9"/>
    <x v="10"/>
    <x v="241"/>
    <x v="0"/>
    <x v="66"/>
    <n v="2710"/>
    <n v="1055"/>
  </r>
  <r>
    <x v="2"/>
    <x v="9"/>
    <x v="10"/>
    <x v="804"/>
    <x v="6"/>
    <x v="59"/>
    <n v="35"/>
    <n v="3.5"/>
  </r>
  <r>
    <x v="2"/>
    <x v="1"/>
    <x v="10"/>
    <x v="206"/>
    <x v="10"/>
    <x v="77"/>
    <n v="19033.04"/>
    <n v="3685.3"/>
  </r>
  <r>
    <x v="2"/>
    <x v="9"/>
    <x v="10"/>
    <x v="286"/>
    <x v="5"/>
    <x v="11"/>
    <n v="308.83"/>
    <n v="99.98"/>
  </r>
  <r>
    <x v="2"/>
    <x v="9"/>
    <x v="10"/>
    <x v="286"/>
    <x v="6"/>
    <x v="59"/>
    <n v="6459.24"/>
    <n v="972.45"/>
  </r>
  <r>
    <x v="2"/>
    <x v="1"/>
    <x v="11"/>
    <x v="278"/>
    <x v="3"/>
    <x v="4"/>
    <n v="554.74"/>
    <n v="308"/>
  </r>
  <r>
    <x v="2"/>
    <x v="1"/>
    <x v="10"/>
    <x v="200"/>
    <x v="4"/>
    <x v="15"/>
    <n v="22902.15"/>
    <n v="3273.6"/>
  </r>
  <r>
    <x v="2"/>
    <x v="1"/>
    <x v="10"/>
    <x v="244"/>
    <x v="6"/>
    <x v="14"/>
    <n v="28754.02"/>
    <n v="5592.65"/>
  </r>
  <r>
    <x v="2"/>
    <x v="1"/>
    <x v="10"/>
    <x v="303"/>
    <x v="6"/>
    <x v="14"/>
    <n v="55.48"/>
    <n v="7.5"/>
  </r>
  <r>
    <x v="2"/>
    <x v="3"/>
    <x v="10"/>
    <x v="189"/>
    <x v="4"/>
    <x v="56"/>
    <n v="4462.46"/>
    <n v="448.43"/>
  </r>
  <r>
    <x v="2"/>
    <x v="9"/>
    <x v="10"/>
    <x v="194"/>
    <x v="4"/>
    <x v="7"/>
    <n v="708.87"/>
    <n v="319.05"/>
  </r>
  <r>
    <x v="2"/>
    <x v="3"/>
    <x v="10"/>
    <x v="233"/>
    <x v="4"/>
    <x v="35"/>
    <n v="15.96"/>
    <n v="1.4"/>
  </r>
  <r>
    <x v="2"/>
    <x v="3"/>
    <x v="10"/>
    <x v="228"/>
    <x v="6"/>
    <x v="59"/>
    <n v="49393.71"/>
    <n v="8805.6"/>
  </r>
  <r>
    <x v="2"/>
    <x v="9"/>
    <x v="10"/>
    <x v="806"/>
    <x v="3"/>
    <x v="12"/>
    <n v="230.4"/>
    <n v="28.8"/>
  </r>
  <r>
    <x v="2"/>
    <x v="9"/>
    <x v="10"/>
    <x v="259"/>
    <x v="7"/>
    <x v="20"/>
    <n v="142954"/>
    <n v="13757"/>
  </r>
  <r>
    <x v="2"/>
    <x v="1"/>
    <x v="10"/>
    <x v="575"/>
    <x v="4"/>
    <x v="15"/>
    <n v="353.06"/>
    <n v="65.849999999999994"/>
  </r>
  <r>
    <x v="2"/>
    <x v="3"/>
    <x v="10"/>
    <x v="200"/>
    <x v="5"/>
    <x v="70"/>
    <n v="136666.62"/>
    <n v="3680.8"/>
  </r>
  <r>
    <x v="2"/>
    <x v="3"/>
    <x v="10"/>
    <x v="230"/>
    <x v="3"/>
    <x v="39"/>
    <n v="1837.86"/>
    <n v="308.60000000000002"/>
  </r>
  <r>
    <x v="2"/>
    <x v="3"/>
    <x v="10"/>
    <x v="232"/>
    <x v="4"/>
    <x v="6"/>
    <n v="16.18"/>
    <n v="3.2"/>
  </r>
  <r>
    <x v="2"/>
    <x v="3"/>
    <x v="10"/>
    <x v="237"/>
    <x v="4"/>
    <x v="15"/>
    <n v="21892.27"/>
    <n v="3738.48"/>
  </r>
  <r>
    <x v="2"/>
    <x v="9"/>
    <x v="10"/>
    <x v="317"/>
    <x v="4"/>
    <x v="36"/>
    <n v="18.04"/>
    <n v="2.6"/>
  </r>
  <r>
    <x v="2"/>
    <x v="9"/>
    <x v="10"/>
    <x v="317"/>
    <x v="0"/>
    <x v="26"/>
    <n v="471.99"/>
    <n v="493"/>
  </r>
  <r>
    <x v="2"/>
    <x v="9"/>
    <x v="10"/>
    <x v="244"/>
    <x v="7"/>
    <x v="46"/>
    <n v="11556.39"/>
    <n v="105.4"/>
  </r>
  <r>
    <x v="2"/>
    <x v="9"/>
    <x v="10"/>
    <x v="586"/>
    <x v="0"/>
    <x v="66"/>
    <n v="44375.199999999997"/>
    <n v="49297.17"/>
  </r>
  <r>
    <x v="2"/>
    <x v="9"/>
    <x v="10"/>
    <x v="299"/>
    <x v="4"/>
    <x v="13"/>
    <n v="10018.59"/>
    <n v="2370.9499999999998"/>
  </r>
  <r>
    <x v="2"/>
    <x v="1"/>
    <x v="10"/>
    <x v="575"/>
    <x v="5"/>
    <x v="28"/>
    <n v="3460.68"/>
    <n v="326.94"/>
  </r>
  <r>
    <x v="2"/>
    <x v="1"/>
    <x v="10"/>
    <x v="343"/>
    <x v="3"/>
    <x v="39"/>
    <n v="65612.479999999996"/>
    <n v="6908.24"/>
  </r>
  <r>
    <x v="2"/>
    <x v="1"/>
    <x v="10"/>
    <x v="310"/>
    <x v="5"/>
    <x v="11"/>
    <n v="1152.33"/>
    <n v="284.25"/>
  </r>
  <r>
    <x v="2"/>
    <x v="1"/>
    <x v="10"/>
    <x v="346"/>
    <x v="4"/>
    <x v="15"/>
    <n v="143.1"/>
    <n v="15.9"/>
  </r>
  <r>
    <x v="2"/>
    <x v="3"/>
    <x v="10"/>
    <x v="249"/>
    <x v="7"/>
    <x v="46"/>
    <n v="1744.75"/>
    <n v="209.23"/>
  </r>
  <r>
    <x v="2"/>
    <x v="9"/>
    <x v="10"/>
    <x v="266"/>
    <x v="5"/>
    <x v="61"/>
    <n v="1336.5"/>
    <n v="77.599999999999994"/>
  </r>
  <r>
    <x v="2"/>
    <x v="9"/>
    <x v="10"/>
    <x v="312"/>
    <x v="4"/>
    <x v="13"/>
    <n v="2548.36"/>
    <n v="613.95000000000005"/>
  </r>
  <r>
    <x v="2"/>
    <x v="9"/>
    <x v="10"/>
    <x v="591"/>
    <x v="6"/>
    <x v="14"/>
    <n v="258"/>
    <n v="43"/>
  </r>
  <r>
    <x v="2"/>
    <x v="3"/>
    <x v="10"/>
    <x v="272"/>
    <x v="0"/>
    <x v="5"/>
    <n v="162.81"/>
    <n v="282.3"/>
  </r>
  <r>
    <x v="2"/>
    <x v="3"/>
    <x v="10"/>
    <x v="281"/>
    <x v="0"/>
    <x v="66"/>
    <n v="919.1"/>
    <n v="744.87"/>
  </r>
  <r>
    <x v="2"/>
    <x v="1"/>
    <x v="10"/>
    <x v="204"/>
    <x v="5"/>
    <x v="70"/>
    <n v="579"/>
    <n v="33"/>
  </r>
  <r>
    <x v="2"/>
    <x v="9"/>
    <x v="10"/>
    <x v="191"/>
    <x v="10"/>
    <x v="75"/>
    <n v="13520.03"/>
    <n v="2653"/>
  </r>
  <r>
    <x v="2"/>
    <x v="9"/>
    <x v="10"/>
    <x v="250"/>
    <x v="7"/>
    <x v="54"/>
    <n v="614.70000000000005"/>
    <n v="68.3"/>
  </r>
  <r>
    <x v="2"/>
    <x v="9"/>
    <x v="10"/>
    <x v="285"/>
    <x v="4"/>
    <x v="6"/>
    <n v="860.06"/>
    <n v="121.24"/>
  </r>
  <r>
    <x v="2"/>
    <x v="1"/>
    <x v="10"/>
    <x v="255"/>
    <x v="3"/>
    <x v="58"/>
    <n v="760.02"/>
    <n v="156.6"/>
  </r>
  <r>
    <x v="2"/>
    <x v="3"/>
    <x v="10"/>
    <x v="339"/>
    <x v="0"/>
    <x v="26"/>
    <n v="1046"/>
    <n v="870"/>
  </r>
  <r>
    <x v="2"/>
    <x v="9"/>
    <x v="10"/>
    <x v="347"/>
    <x v="6"/>
    <x v="59"/>
    <n v="1196"/>
    <n v="149.5"/>
  </r>
  <r>
    <x v="2"/>
    <x v="11"/>
    <x v="1"/>
    <x v="49"/>
    <x v="4"/>
    <x v="17"/>
    <n v="262.89999999999998"/>
    <n v="27"/>
  </r>
  <r>
    <x v="2"/>
    <x v="3"/>
    <x v="10"/>
    <x v="799"/>
    <x v="6"/>
    <x v="59"/>
    <n v="225"/>
    <n v="30"/>
  </r>
  <r>
    <x v="2"/>
    <x v="3"/>
    <x v="10"/>
    <x v="287"/>
    <x v="3"/>
    <x v="12"/>
    <n v="504.76"/>
    <n v="252.64"/>
  </r>
  <r>
    <x v="2"/>
    <x v="1"/>
    <x v="10"/>
    <x v="249"/>
    <x v="6"/>
    <x v="18"/>
    <n v="10696.97"/>
    <n v="406.05"/>
  </r>
  <r>
    <x v="2"/>
    <x v="1"/>
    <x v="13"/>
    <x v="469"/>
    <x v="5"/>
    <x v="61"/>
    <n v="4216.1499999999996"/>
    <n v="114.6"/>
  </r>
  <r>
    <x v="2"/>
    <x v="8"/>
    <x v="13"/>
    <x v="469"/>
    <x v="5"/>
    <x v="11"/>
    <n v="12314.41"/>
    <n v="3790.97"/>
  </r>
  <r>
    <x v="2"/>
    <x v="2"/>
    <x v="13"/>
    <x v="941"/>
    <x v="4"/>
    <x v="15"/>
    <n v="13973.75"/>
    <n v="1513.5"/>
  </r>
  <r>
    <x v="2"/>
    <x v="11"/>
    <x v="13"/>
    <x v="941"/>
    <x v="4"/>
    <x v="15"/>
    <n v="19476.87"/>
    <n v="1611.3"/>
  </r>
  <r>
    <x v="2"/>
    <x v="2"/>
    <x v="13"/>
    <x v="424"/>
    <x v="0"/>
    <x v="37"/>
    <n v="221.09"/>
    <n v="205.9"/>
  </r>
  <r>
    <x v="2"/>
    <x v="2"/>
    <x v="0"/>
    <x v="1"/>
    <x v="8"/>
    <x v="57"/>
    <n v="269.55"/>
    <n v="269"/>
  </r>
  <r>
    <x v="2"/>
    <x v="6"/>
    <x v="1"/>
    <x v="17"/>
    <x v="4"/>
    <x v="15"/>
    <n v="34094.239999999998"/>
    <n v="2009"/>
  </r>
  <r>
    <x v="2"/>
    <x v="9"/>
    <x v="13"/>
    <x v="423"/>
    <x v="7"/>
    <x v="54"/>
    <n v="8305.76"/>
    <n v="1283.75"/>
  </r>
  <r>
    <x v="2"/>
    <x v="6"/>
    <x v="1"/>
    <x v="58"/>
    <x v="4"/>
    <x v="7"/>
    <n v="9629.67"/>
    <n v="3986"/>
  </r>
  <r>
    <x v="2"/>
    <x v="6"/>
    <x v="1"/>
    <x v="107"/>
    <x v="10"/>
    <x v="75"/>
    <n v="307.5"/>
    <n v="41"/>
  </r>
  <r>
    <x v="2"/>
    <x v="6"/>
    <x v="13"/>
    <x v="436"/>
    <x v="7"/>
    <x v="54"/>
    <n v="157967.5"/>
    <n v="27475.15"/>
  </r>
  <r>
    <x v="2"/>
    <x v="9"/>
    <x v="14"/>
    <x v="635"/>
    <x v="8"/>
    <x v="81"/>
    <n v="9"/>
    <n v="1.8"/>
  </r>
  <r>
    <x v="2"/>
    <x v="5"/>
    <x v="13"/>
    <x v="469"/>
    <x v="5"/>
    <x v="11"/>
    <n v="2610.5700000000002"/>
    <n v="1748.2"/>
  </r>
  <r>
    <x v="2"/>
    <x v="1"/>
    <x v="13"/>
    <x v="1495"/>
    <x v="4"/>
    <x v="15"/>
    <n v="3892.8"/>
    <n v="414.5"/>
  </r>
  <r>
    <x v="2"/>
    <x v="6"/>
    <x v="1"/>
    <x v="140"/>
    <x v="3"/>
    <x v="86"/>
    <n v="425.6"/>
    <n v="152"/>
  </r>
  <r>
    <x v="1"/>
    <x v="9"/>
    <x v="13"/>
    <x v="437"/>
    <x v="5"/>
    <x v="11"/>
    <n v="1359.16"/>
    <n v="273.5"/>
  </r>
  <r>
    <x v="1"/>
    <x v="0"/>
    <x v="13"/>
    <x v="468"/>
    <x v="7"/>
    <x v="54"/>
    <n v="11056.38"/>
    <n v="2597.6999999999998"/>
  </r>
  <r>
    <x v="2"/>
    <x v="9"/>
    <x v="14"/>
    <x v="1237"/>
    <x v="8"/>
    <x v="57"/>
    <n v="547.70000000000005"/>
    <n v="240"/>
  </r>
  <r>
    <x v="2"/>
    <x v="9"/>
    <x v="14"/>
    <x v="898"/>
    <x v="8"/>
    <x v="57"/>
    <n v="117.1"/>
    <n v="57.2"/>
  </r>
  <r>
    <x v="1"/>
    <x v="1"/>
    <x v="13"/>
    <x v="424"/>
    <x v="7"/>
    <x v="20"/>
    <n v="4.17"/>
    <n v="15.58"/>
  </r>
  <r>
    <x v="2"/>
    <x v="10"/>
    <x v="13"/>
    <x v="482"/>
    <x v="6"/>
    <x v="59"/>
    <n v="223053.46"/>
    <n v="36199.199999999997"/>
  </r>
  <r>
    <x v="2"/>
    <x v="10"/>
    <x v="13"/>
    <x v="465"/>
    <x v="5"/>
    <x v="61"/>
    <n v="616.5"/>
    <n v="17.100000000000001"/>
  </r>
  <r>
    <x v="1"/>
    <x v="8"/>
    <x v="13"/>
    <x v="468"/>
    <x v="10"/>
    <x v="71"/>
    <n v="5179.96"/>
    <n v="262.5"/>
  </r>
  <r>
    <x v="2"/>
    <x v="6"/>
    <x v="13"/>
    <x v="1560"/>
    <x v="5"/>
    <x v="11"/>
    <n v="3232.94"/>
    <n v="1908.8"/>
  </r>
  <r>
    <x v="1"/>
    <x v="6"/>
    <x v="13"/>
    <x v="426"/>
    <x v="7"/>
    <x v="54"/>
    <n v="42683.66"/>
    <n v="28989"/>
  </r>
  <r>
    <x v="2"/>
    <x v="9"/>
    <x v="14"/>
    <x v="896"/>
    <x v="0"/>
    <x v="55"/>
    <n v="24.72"/>
    <n v="30.9"/>
  </r>
  <r>
    <x v="2"/>
    <x v="5"/>
    <x v="13"/>
    <x v="423"/>
    <x v="5"/>
    <x v="73"/>
    <n v="5146.8900000000003"/>
    <n v="791.2"/>
  </r>
  <r>
    <x v="2"/>
    <x v="5"/>
    <x v="13"/>
    <x v="436"/>
    <x v="5"/>
    <x v="73"/>
    <n v="8743.65"/>
    <n v="585"/>
  </r>
  <r>
    <x v="1"/>
    <x v="5"/>
    <x v="13"/>
    <x v="431"/>
    <x v="4"/>
    <x v="13"/>
    <n v="48526.18"/>
    <n v="13905.6"/>
  </r>
  <r>
    <x v="1"/>
    <x v="9"/>
    <x v="13"/>
    <x v="432"/>
    <x v="4"/>
    <x v="7"/>
    <n v="148527.13"/>
    <n v="78808.350000000006"/>
  </r>
  <r>
    <x v="1"/>
    <x v="4"/>
    <x v="13"/>
    <x v="428"/>
    <x v="4"/>
    <x v="7"/>
    <n v="11624.48"/>
    <n v="5482.2"/>
  </r>
  <r>
    <x v="1"/>
    <x v="8"/>
    <x v="13"/>
    <x v="433"/>
    <x v="5"/>
    <x v="61"/>
    <n v="8846.57"/>
    <n v="169.36"/>
  </r>
  <r>
    <x v="1"/>
    <x v="3"/>
    <x v="13"/>
    <x v="444"/>
    <x v="3"/>
    <x v="4"/>
    <n v="116644.09"/>
    <n v="55403.5"/>
  </r>
  <r>
    <x v="2"/>
    <x v="11"/>
    <x v="13"/>
    <x v="420"/>
    <x v="3"/>
    <x v="4"/>
    <n v="77415.210000000006"/>
    <n v="28945.75"/>
  </r>
  <r>
    <x v="2"/>
    <x v="8"/>
    <x v="13"/>
    <x v="1136"/>
    <x v="4"/>
    <x v="13"/>
    <n v="44"/>
    <n v="4"/>
  </r>
  <r>
    <x v="2"/>
    <x v="6"/>
    <x v="1"/>
    <x v="140"/>
    <x v="0"/>
    <x v="37"/>
    <n v="230"/>
    <n v="23"/>
  </r>
  <r>
    <x v="2"/>
    <x v="6"/>
    <x v="1"/>
    <x v="140"/>
    <x v="4"/>
    <x v="36"/>
    <n v="203.8"/>
    <n v="36"/>
  </r>
  <r>
    <x v="2"/>
    <x v="6"/>
    <x v="1"/>
    <x v="504"/>
    <x v="4"/>
    <x v="36"/>
    <n v="270.38"/>
    <n v="82"/>
  </r>
  <r>
    <x v="1"/>
    <x v="0"/>
    <x v="13"/>
    <x v="470"/>
    <x v="4"/>
    <x v="7"/>
    <n v="33121.879999999997"/>
    <n v="16201.35"/>
  </r>
  <r>
    <x v="1"/>
    <x v="10"/>
    <x v="13"/>
    <x v="471"/>
    <x v="5"/>
    <x v="11"/>
    <n v="83427"/>
    <n v="60577.5"/>
  </r>
  <r>
    <x v="2"/>
    <x v="5"/>
    <x v="13"/>
    <x v="479"/>
    <x v="4"/>
    <x v="13"/>
    <n v="17126.88"/>
    <n v="1804.1"/>
  </r>
  <r>
    <x v="1"/>
    <x v="0"/>
    <x v="1"/>
    <x v="21"/>
    <x v="0"/>
    <x v="66"/>
    <n v="144.31"/>
    <n v="81"/>
  </r>
  <r>
    <x v="1"/>
    <x v="0"/>
    <x v="1"/>
    <x v="21"/>
    <x v="4"/>
    <x v="13"/>
    <n v="42689.63"/>
    <n v="6953"/>
  </r>
  <r>
    <x v="1"/>
    <x v="0"/>
    <x v="1"/>
    <x v="57"/>
    <x v="3"/>
    <x v="4"/>
    <n v="53.8"/>
    <n v="17"/>
  </r>
  <r>
    <x v="1"/>
    <x v="5"/>
    <x v="13"/>
    <x v="435"/>
    <x v="4"/>
    <x v="52"/>
    <n v="7782.64"/>
    <n v="594.6"/>
  </r>
  <r>
    <x v="1"/>
    <x v="0"/>
    <x v="1"/>
    <x v="21"/>
    <x v="3"/>
    <x v="12"/>
    <n v="5441.67"/>
    <n v="1202"/>
  </r>
  <r>
    <x v="2"/>
    <x v="5"/>
    <x v="1"/>
    <x v="107"/>
    <x v="5"/>
    <x v="11"/>
    <n v="437.73"/>
    <n v="100"/>
  </r>
  <r>
    <x v="1"/>
    <x v="6"/>
    <x v="13"/>
    <x v="494"/>
    <x v="0"/>
    <x v="66"/>
    <n v="10.02"/>
    <n v="2.0499999999999998"/>
  </r>
  <r>
    <x v="2"/>
    <x v="10"/>
    <x v="13"/>
    <x v="421"/>
    <x v="0"/>
    <x v="66"/>
    <n v="6.44"/>
    <n v="1.52"/>
  </r>
  <r>
    <x v="2"/>
    <x v="10"/>
    <x v="12"/>
    <x v="358"/>
    <x v="7"/>
    <x v="54"/>
    <n v="8.49"/>
    <n v="3"/>
  </r>
  <r>
    <x v="2"/>
    <x v="10"/>
    <x v="12"/>
    <x v="358"/>
    <x v="5"/>
    <x v="19"/>
    <n v="4524.3100000000004"/>
    <n v="375.4"/>
  </r>
  <r>
    <x v="2"/>
    <x v="9"/>
    <x v="12"/>
    <x v="358"/>
    <x v="3"/>
    <x v="69"/>
    <n v="15.76"/>
    <n v="15"/>
  </r>
  <r>
    <x v="1"/>
    <x v="11"/>
    <x v="13"/>
    <x v="1465"/>
    <x v="8"/>
    <x v="29"/>
    <n v="97745"/>
    <n v="497.6"/>
  </r>
  <r>
    <x v="1"/>
    <x v="0"/>
    <x v="1"/>
    <x v="49"/>
    <x v="3"/>
    <x v="47"/>
    <n v="233.26"/>
    <n v="43"/>
  </r>
  <r>
    <x v="2"/>
    <x v="6"/>
    <x v="13"/>
    <x v="439"/>
    <x v="4"/>
    <x v="52"/>
    <n v="29259.73"/>
    <n v="2420"/>
  </r>
  <r>
    <x v="1"/>
    <x v="0"/>
    <x v="1"/>
    <x v="63"/>
    <x v="1"/>
    <x v="24"/>
    <n v="20228.689999999999"/>
    <n v="4569"/>
  </r>
  <r>
    <x v="1"/>
    <x v="0"/>
    <x v="1"/>
    <x v="63"/>
    <x v="4"/>
    <x v="48"/>
    <n v="6401.13"/>
    <n v="3621"/>
  </r>
  <r>
    <x v="1"/>
    <x v="5"/>
    <x v="13"/>
    <x v="942"/>
    <x v="8"/>
    <x v="29"/>
    <n v="422844.8"/>
    <n v="1468.19"/>
  </r>
  <r>
    <x v="2"/>
    <x v="5"/>
    <x v="13"/>
    <x v="1433"/>
    <x v="8"/>
    <x v="29"/>
    <n v="115929"/>
    <n v="348.3"/>
  </r>
  <r>
    <x v="1"/>
    <x v="9"/>
    <x v="13"/>
    <x v="494"/>
    <x v="4"/>
    <x v="52"/>
    <n v="3619.53"/>
    <n v="155.94999999999999"/>
  </r>
  <r>
    <x v="2"/>
    <x v="9"/>
    <x v="13"/>
    <x v="1278"/>
    <x v="8"/>
    <x v="29"/>
    <n v="4420"/>
    <n v="442"/>
  </r>
  <r>
    <x v="1"/>
    <x v="7"/>
    <x v="13"/>
    <x v="421"/>
    <x v="0"/>
    <x v="66"/>
    <n v="232.71"/>
    <n v="62.69"/>
  </r>
  <r>
    <x v="1"/>
    <x v="4"/>
    <x v="10"/>
    <x v="332"/>
    <x v="1"/>
    <x v="3"/>
    <n v="3.74"/>
    <n v="0.44"/>
  </r>
  <r>
    <x v="1"/>
    <x v="0"/>
    <x v="10"/>
    <x v="267"/>
    <x v="4"/>
    <x v="36"/>
    <n v="4209243.22"/>
    <n v="620652.19999999995"/>
  </r>
  <r>
    <x v="2"/>
    <x v="5"/>
    <x v="10"/>
    <x v="267"/>
    <x v="4"/>
    <x v="36"/>
    <n v="2327986.33"/>
    <n v="458356.8"/>
  </r>
  <r>
    <x v="1"/>
    <x v="8"/>
    <x v="10"/>
    <x v="331"/>
    <x v="5"/>
    <x v="25"/>
    <n v="1401.29"/>
    <n v="50.7"/>
  </r>
  <r>
    <x v="1"/>
    <x v="4"/>
    <x v="10"/>
    <x v="331"/>
    <x v="4"/>
    <x v="17"/>
    <n v="308.72000000000003"/>
    <n v="17.82"/>
  </r>
  <r>
    <x v="1"/>
    <x v="1"/>
    <x v="10"/>
    <x v="334"/>
    <x v="3"/>
    <x v="12"/>
    <n v="41.86"/>
    <n v="7.07"/>
  </r>
  <r>
    <x v="2"/>
    <x v="5"/>
    <x v="10"/>
    <x v="334"/>
    <x v="4"/>
    <x v="15"/>
    <n v="2536.08"/>
    <n v="458.42"/>
  </r>
  <r>
    <x v="1"/>
    <x v="5"/>
    <x v="10"/>
    <x v="600"/>
    <x v="3"/>
    <x v="12"/>
    <n v="8118.7"/>
    <n v="1176.3"/>
  </r>
  <r>
    <x v="1"/>
    <x v="3"/>
    <x v="10"/>
    <x v="350"/>
    <x v="3"/>
    <x v="12"/>
    <n v="5604.04"/>
    <n v="1108.42"/>
  </r>
  <r>
    <x v="2"/>
    <x v="2"/>
    <x v="10"/>
    <x v="350"/>
    <x v="5"/>
    <x v="19"/>
    <n v="7265.1"/>
    <n v="222.62"/>
  </r>
  <r>
    <x v="2"/>
    <x v="10"/>
    <x v="10"/>
    <x v="589"/>
    <x v="6"/>
    <x v="14"/>
    <n v="1540.71"/>
    <n v="53.01"/>
  </r>
  <r>
    <x v="1"/>
    <x v="5"/>
    <x v="10"/>
    <x v="288"/>
    <x v="4"/>
    <x v="15"/>
    <n v="15547.93"/>
    <n v="4032.24"/>
  </r>
  <r>
    <x v="1"/>
    <x v="11"/>
    <x v="10"/>
    <x v="286"/>
    <x v="5"/>
    <x v="61"/>
    <n v="3792.89"/>
    <n v="167.91"/>
  </r>
  <r>
    <x v="1"/>
    <x v="8"/>
    <x v="10"/>
    <x v="286"/>
    <x v="4"/>
    <x v="15"/>
    <n v="14542.41"/>
    <n v="1275.49"/>
  </r>
  <r>
    <x v="1"/>
    <x v="2"/>
    <x v="10"/>
    <x v="286"/>
    <x v="6"/>
    <x v="59"/>
    <n v="6967.56"/>
    <n v="1440.57"/>
  </r>
  <r>
    <x v="1"/>
    <x v="9"/>
    <x v="10"/>
    <x v="294"/>
    <x v="1"/>
    <x v="3"/>
    <n v="18780.98"/>
    <n v="1238.95"/>
  </r>
  <r>
    <x v="1"/>
    <x v="3"/>
    <x v="10"/>
    <x v="294"/>
    <x v="6"/>
    <x v="18"/>
    <n v="4795.5600000000004"/>
    <n v="355.2"/>
  </r>
  <r>
    <x v="2"/>
    <x v="11"/>
    <x v="10"/>
    <x v="291"/>
    <x v="3"/>
    <x v="16"/>
    <n v="2163.92"/>
    <n v="375.83"/>
  </r>
  <r>
    <x v="2"/>
    <x v="6"/>
    <x v="10"/>
    <x v="339"/>
    <x v="4"/>
    <x v="13"/>
    <n v="390"/>
    <n v="79.28"/>
  </r>
  <r>
    <x v="2"/>
    <x v="11"/>
    <x v="10"/>
    <x v="339"/>
    <x v="3"/>
    <x v="12"/>
    <n v="565.26"/>
    <n v="143.94999999999999"/>
  </r>
  <r>
    <x v="1"/>
    <x v="7"/>
    <x v="10"/>
    <x v="267"/>
    <x v="4"/>
    <x v="63"/>
    <n v="323.25"/>
    <n v="147.25"/>
  </r>
  <r>
    <x v="1"/>
    <x v="11"/>
    <x v="10"/>
    <x v="344"/>
    <x v="4"/>
    <x v="15"/>
    <n v="6701.13"/>
    <n v="1749.8"/>
  </r>
  <r>
    <x v="1"/>
    <x v="0"/>
    <x v="10"/>
    <x v="265"/>
    <x v="5"/>
    <x v="11"/>
    <n v="840.93"/>
    <n v="186.2"/>
  </r>
  <r>
    <x v="2"/>
    <x v="2"/>
    <x v="10"/>
    <x v="333"/>
    <x v="5"/>
    <x v="73"/>
    <n v="4214.18"/>
    <n v="997.28"/>
  </r>
  <r>
    <x v="1"/>
    <x v="9"/>
    <x v="10"/>
    <x v="338"/>
    <x v="5"/>
    <x v="28"/>
    <n v="16954.919999999998"/>
    <n v="714.84"/>
  </r>
  <r>
    <x v="1"/>
    <x v="3"/>
    <x v="10"/>
    <x v="284"/>
    <x v="4"/>
    <x v="17"/>
    <n v="22.56"/>
    <n v="1.6"/>
  </r>
  <r>
    <x v="1"/>
    <x v="1"/>
    <x v="10"/>
    <x v="285"/>
    <x v="4"/>
    <x v="13"/>
    <n v="3500.11"/>
    <n v="1322.82"/>
  </r>
  <r>
    <x v="1"/>
    <x v="10"/>
    <x v="10"/>
    <x v="285"/>
    <x v="4"/>
    <x v="13"/>
    <n v="2117.63"/>
    <n v="938"/>
  </r>
  <r>
    <x v="2"/>
    <x v="5"/>
    <x v="10"/>
    <x v="272"/>
    <x v="4"/>
    <x v="13"/>
    <n v="87482.13"/>
    <n v="7867.1"/>
  </r>
  <r>
    <x v="1"/>
    <x v="4"/>
    <x v="10"/>
    <x v="291"/>
    <x v="10"/>
    <x v="62"/>
    <n v="1406.38"/>
    <n v="217.57"/>
  </r>
  <r>
    <x v="1"/>
    <x v="10"/>
    <x v="10"/>
    <x v="282"/>
    <x v="6"/>
    <x v="18"/>
    <n v="9116.91"/>
    <n v="563.04999999999995"/>
  </r>
  <r>
    <x v="2"/>
    <x v="2"/>
    <x v="10"/>
    <x v="276"/>
    <x v="3"/>
    <x v="12"/>
    <n v="212213.87"/>
    <n v="51985.57"/>
  </r>
  <r>
    <x v="1"/>
    <x v="0"/>
    <x v="10"/>
    <x v="354"/>
    <x v="4"/>
    <x v="67"/>
    <n v="1554.3"/>
    <n v="259.05"/>
  </r>
  <r>
    <x v="1"/>
    <x v="8"/>
    <x v="10"/>
    <x v="275"/>
    <x v="4"/>
    <x v="64"/>
    <n v="1416.25"/>
    <n v="936.1"/>
  </r>
  <r>
    <x v="1"/>
    <x v="10"/>
    <x v="10"/>
    <x v="275"/>
    <x v="5"/>
    <x v="28"/>
    <n v="302333.61"/>
    <n v="12296"/>
  </r>
  <r>
    <x v="2"/>
    <x v="6"/>
    <x v="10"/>
    <x v="335"/>
    <x v="4"/>
    <x v="7"/>
    <n v="174.6"/>
    <n v="30.45"/>
  </r>
  <r>
    <x v="2"/>
    <x v="5"/>
    <x v="10"/>
    <x v="348"/>
    <x v="3"/>
    <x v="39"/>
    <n v="52.4"/>
    <n v="5.8"/>
  </r>
  <r>
    <x v="1"/>
    <x v="1"/>
    <x v="10"/>
    <x v="331"/>
    <x v="0"/>
    <x v="23"/>
    <n v="11.19"/>
    <n v="12.63"/>
  </r>
  <r>
    <x v="2"/>
    <x v="6"/>
    <x v="10"/>
    <x v="337"/>
    <x v="3"/>
    <x v="12"/>
    <n v="4658.04"/>
    <n v="1344.47"/>
  </r>
  <r>
    <x v="2"/>
    <x v="11"/>
    <x v="10"/>
    <x v="333"/>
    <x v="4"/>
    <x v="49"/>
    <n v="140"/>
    <n v="53"/>
  </r>
  <r>
    <x v="2"/>
    <x v="10"/>
    <x v="10"/>
    <x v="345"/>
    <x v="4"/>
    <x v="56"/>
    <n v="70.2"/>
    <n v="7.5"/>
  </r>
  <r>
    <x v="1"/>
    <x v="6"/>
    <x v="10"/>
    <x v="349"/>
    <x v="4"/>
    <x v="36"/>
    <n v="181.31"/>
    <n v="40.9"/>
  </r>
  <r>
    <x v="1"/>
    <x v="3"/>
    <x v="10"/>
    <x v="285"/>
    <x v="3"/>
    <x v="12"/>
    <n v="21197.119999999999"/>
    <n v="8480.3799999999992"/>
  </r>
  <r>
    <x v="2"/>
    <x v="7"/>
    <x v="10"/>
    <x v="294"/>
    <x v="4"/>
    <x v="7"/>
    <n v="4077.88"/>
    <n v="1596.95"/>
  </r>
  <r>
    <x v="1"/>
    <x v="4"/>
    <x v="10"/>
    <x v="291"/>
    <x v="6"/>
    <x v="59"/>
    <n v="3260.68"/>
    <n v="567.39"/>
  </r>
  <r>
    <x v="1"/>
    <x v="10"/>
    <x v="10"/>
    <x v="282"/>
    <x v="4"/>
    <x v="35"/>
    <n v="42.32"/>
    <n v="1.65"/>
  </r>
  <r>
    <x v="1"/>
    <x v="11"/>
    <x v="10"/>
    <x v="282"/>
    <x v="5"/>
    <x v="11"/>
    <n v="306.31"/>
    <n v="54.8"/>
  </r>
  <r>
    <x v="1"/>
    <x v="1"/>
    <x v="10"/>
    <x v="276"/>
    <x v="4"/>
    <x v="15"/>
    <n v="153823.67000000001"/>
    <n v="13259.5"/>
  </r>
  <r>
    <x v="1"/>
    <x v="4"/>
    <x v="10"/>
    <x v="296"/>
    <x v="4"/>
    <x v="35"/>
    <n v="289.60000000000002"/>
    <n v="36.200000000000003"/>
  </r>
  <r>
    <x v="2"/>
    <x v="6"/>
    <x v="10"/>
    <x v="333"/>
    <x v="5"/>
    <x v="11"/>
    <n v="4.76"/>
    <n v="1.64"/>
  </r>
  <r>
    <x v="1"/>
    <x v="3"/>
    <x v="10"/>
    <x v="333"/>
    <x v="4"/>
    <x v="15"/>
    <n v="6692.83"/>
    <n v="3646.8"/>
  </r>
  <r>
    <x v="1"/>
    <x v="9"/>
    <x v="10"/>
    <x v="295"/>
    <x v="5"/>
    <x v="73"/>
    <n v="188.18"/>
    <n v="20.2"/>
  </r>
  <r>
    <x v="1"/>
    <x v="1"/>
    <x v="10"/>
    <x v="295"/>
    <x v="4"/>
    <x v="7"/>
    <n v="100.3"/>
    <n v="16.7"/>
  </r>
  <r>
    <x v="1"/>
    <x v="5"/>
    <x v="10"/>
    <x v="295"/>
    <x v="4"/>
    <x v="56"/>
    <n v="26.1"/>
    <n v="2.9"/>
  </r>
  <r>
    <x v="1"/>
    <x v="8"/>
    <x v="10"/>
    <x v="272"/>
    <x v="4"/>
    <x v="52"/>
    <n v="155.46"/>
    <n v="5.4"/>
  </r>
  <r>
    <x v="2"/>
    <x v="11"/>
    <x v="10"/>
    <x v="294"/>
    <x v="5"/>
    <x v="19"/>
    <n v="53352.67"/>
    <n v="1892.3"/>
  </r>
  <r>
    <x v="2"/>
    <x v="11"/>
    <x v="10"/>
    <x v="281"/>
    <x v="0"/>
    <x v="66"/>
    <n v="644.67999999999995"/>
    <n v="625.23"/>
  </r>
  <r>
    <x v="1"/>
    <x v="1"/>
    <x v="10"/>
    <x v="282"/>
    <x v="0"/>
    <x v="37"/>
    <n v="59.5"/>
    <n v="7.15"/>
  </r>
  <r>
    <x v="1"/>
    <x v="11"/>
    <x v="10"/>
    <x v="264"/>
    <x v="3"/>
    <x v="12"/>
    <n v="1874.5"/>
    <n v="568.85"/>
  </r>
  <r>
    <x v="1"/>
    <x v="9"/>
    <x v="10"/>
    <x v="276"/>
    <x v="4"/>
    <x v="13"/>
    <n v="87136.41"/>
    <n v="41844.9"/>
  </r>
  <r>
    <x v="2"/>
    <x v="11"/>
    <x v="10"/>
    <x v="296"/>
    <x v="4"/>
    <x v="56"/>
    <n v="246.9"/>
    <n v="14.8"/>
  </r>
  <r>
    <x v="2"/>
    <x v="10"/>
    <x v="10"/>
    <x v="296"/>
    <x v="4"/>
    <x v="15"/>
    <n v="12999.55"/>
    <n v="1929.6"/>
  </r>
  <r>
    <x v="1"/>
    <x v="7"/>
    <x v="10"/>
    <x v="296"/>
    <x v="6"/>
    <x v="18"/>
    <n v="313.86"/>
    <n v="54.3"/>
  </r>
  <r>
    <x v="1"/>
    <x v="3"/>
    <x v="10"/>
    <x v="287"/>
    <x v="0"/>
    <x v="23"/>
    <n v="10133.709999999999"/>
    <n v="4816.4399999999996"/>
  </r>
  <r>
    <x v="1"/>
    <x v="9"/>
    <x v="10"/>
    <x v="297"/>
    <x v="4"/>
    <x v="13"/>
    <n v="429.4"/>
    <n v="91.6"/>
  </r>
  <r>
    <x v="1"/>
    <x v="9"/>
    <x v="10"/>
    <x v="601"/>
    <x v="0"/>
    <x v="5"/>
    <n v="266644.69"/>
    <n v="116096.59"/>
  </r>
  <r>
    <x v="1"/>
    <x v="1"/>
    <x v="10"/>
    <x v="336"/>
    <x v="5"/>
    <x v="61"/>
    <n v="350.77"/>
    <n v="6.84"/>
  </r>
  <r>
    <x v="2"/>
    <x v="6"/>
    <x v="10"/>
    <x v="336"/>
    <x v="7"/>
    <x v="20"/>
    <n v="31362.99"/>
    <n v="4668.1499999999996"/>
  </r>
  <r>
    <x v="1"/>
    <x v="11"/>
    <x v="10"/>
    <x v="265"/>
    <x v="1"/>
    <x v="38"/>
    <n v="3684.85"/>
    <n v="126.05"/>
  </r>
  <r>
    <x v="1"/>
    <x v="9"/>
    <x v="10"/>
    <x v="330"/>
    <x v="4"/>
    <x v="35"/>
    <n v="3228.6"/>
    <n v="137.31"/>
  </r>
  <r>
    <x v="1"/>
    <x v="7"/>
    <x v="10"/>
    <x v="337"/>
    <x v="4"/>
    <x v="52"/>
    <n v="82714.5"/>
    <n v="12503.34"/>
  </r>
  <r>
    <x v="2"/>
    <x v="11"/>
    <x v="10"/>
    <x v="333"/>
    <x v="0"/>
    <x v="5"/>
    <n v="54552.05"/>
    <n v="24582.81"/>
  </r>
  <r>
    <x v="1"/>
    <x v="9"/>
    <x v="10"/>
    <x v="334"/>
    <x v="10"/>
    <x v="60"/>
    <n v="6072"/>
    <n v="4048"/>
  </r>
  <r>
    <x v="1"/>
    <x v="9"/>
    <x v="10"/>
    <x v="596"/>
    <x v="0"/>
    <x v="26"/>
    <n v="156.15"/>
    <n v="337.5"/>
  </r>
  <r>
    <x v="1"/>
    <x v="6"/>
    <x v="10"/>
    <x v="596"/>
    <x v="4"/>
    <x v="35"/>
    <n v="24.7"/>
    <n v="1.3"/>
  </r>
  <r>
    <x v="2"/>
    <x v="5"/>
    <x v="10"/>
    <x v="349"/>
    <x v="1"/>
    <x v="1"/>
    <n v="18.940000000000001"/>
    <n v="5.5"/>
  </r>
  <r>
    <x v="1"/>
    <x v="7"/>
    <x v="10"/>
    <x v="349"/>
    <x v="4"/>
    <x v="35"/>
    <n v="4020.71"/>
    <n v="584.6"/>
  </r>
  <r>
    <x v="2"/>
    <x v="11"/>
    <x v="10"/>
    <x v="295"/>
    <x v="5"/>
    <x v="19"/>
    <n v="524.38"/>
    <n v="16.3"/>
  </r>
  <r>
    <x v="2"/>
    <x v="7"/>
    <x v="10"/>
    <x v="284"/>
    <x v="5"/>
    <x v="61"/>
    <n v="245"/>
    <n v="7"/>
  </r>
  <r>
    <x v="1"/>
    <x v="11"/>
    <x v="10"/>
    <x v="589"/>
    <x v="4"/>
    <x v="53"/>
    <n v="5.29"/>
    <n v="0.6"/>
  </r>
  <r>
    <x v="1"/>
    <x v="7"/>
    <x v="10"/>
    <x v="272"/>
    <x v="4"/>
    <x v="52"/>
    <n v="589.14"/>
    <n v="30.7"/>
  </r>
  <r>
    <x v="1"/>
    <x v="3"/>
    <x v="10"/>
    <x v="289"/>
    <x v="6"/>
    <x v="14"/>
    <n v="300.2"/>
    <n v="50.8"/>
  </r>
  <r>
    <x v="2"/>
    <x v="7"/>
    <x v="10"/>
    <x v="276"/>
    <x v="10"/>
    <x v="51"/>
    <n v="247.65"/>
    <n v="39"/>
  </r>
  <r>
    <x v="1"/>
    <x v="5"/>
    <x v="10"/>
    <x v="276"/>
    <x v="1"/>
    <x v="1"/>
    <n v="77.94"/>
    <n v="21.5"/>
  </r>
  <r>
    <x v="1"/>
    <x v="2"/>
    <x v="10"/>
    <x v="296"/>
    <x v="4"/>
    <x v="13"/>
    <n v="2491.86"/>
    <n v="149.80000000000001"/>
  </r>
  <r>
    <x v="1"/>
    <x v="2"/>
    <x v="10"/>
    <x v="297"/>
    <x v="4"/>
    <x v="15"/>
    <n v="740.98"/>
    <n v="193.07"/>
  </r>
  <r>
    <x v="2"/>
    <x v="10"/>
    <x v="10"/>
    <x v="300"/>
    <x v="3"/>
    <x v="12"/>
    <n v="7179.93"/>
    <n v="2341.94"/>
  </r>
  <r>
    <x v="1"/>
    <x v="8"/>
    <x v="10"/>
    <x v="332"/>
    <x v="4"/>
    <x v="56"/>
    <n v="433.08"/>
    <n v="48.2"/>
  </r>
  <r>
    <x v="1"/>
    <x v="0"/>
    <x v="10"/>
    <x v="267"/>
    <x v="10"/>
    <x v="62"/>
    <n v="521.54"/>
    <n v="137.44999999999999"/>
  </r>
  <r>
    <x v="1"/>
    <x v="10"/>
    <x v="10"/>
    <x v="329"/>
    <x v="5"/>
    <x v="11"/>
    <n v="5258.6"/>
    <n v="461.4"/>
  </r>
  <r>
    <x v="2"/>
    <x v="5"/>
    <x v="10"/>
    <x v="329"/>
    <x v="8"/>
    <x v="29"/>
    <n v="3104.34"/>
    <n v="7.54"/>
  </r>
  <r>
    <x v="2"/>
    <x v="5"/>
    <x v="10"/>
    <x v="329"/>
    <x v="6"/>
    <x v="59"/>
    <n v="78991.179999999993"/>
    <n v="8039.5"/>
  </r>
  <r>
    <x v="1"/>
    <x v="3"/>
    <x v="10"/>
    <x v="265"/>
    <x v="4"/>
    <x v="36"/>
    <n v="12597.41"/>
    <n v="995.95"/>
  </r>
  <r>
    <x v="2"/>
    <x v="6"/>
    <x v="10"/>
    <x v="804"/>
    <x v="10"/>
    <x v="75"/>
    <n v="19065"/>
    <n v="4519"/>
  </r>
  <r>
    <x v="1"/>
    <x v="9"/>
    <x v="10"/>
    <x v="589"/>
    <x v="4"/>
    <x v="64"/>
    <n v="98.8"/>
    <n v="11.4"/>
  </r>
  <r>
    <x v="2"/>
    <x v="6"/>
    <x v="10"/>
    <x v="272"/>
    <x v="4"/>
    <x v="6"/>
    <n v="3.9"/>
    <n v="2.1"/>
  </r>
  <r>
    <x v="2"/>
    <x v="2"/>
    <x v="10"/>
    <x v="276"/>
    <x v="6"/>
    <x v="59"/>
    <n v="52393.69"/>
    <n v="6381.5"/>
  </r>
  <r>
    <x v="1"/>
    <x v="1"/>
    <x v="10"/>
    <x v="296"/>
    <x v="3"/>
    <x v="16"/>
    <n v="529.12"/>
    <n v="176.2"/>
  </r>
  <r>
    <x v="1"/>
    <x v="5"/>
    <x v="10"/>
    <x v="287"/>
    <x v="7"/>
    <x v="54"/>
    <n v="815.37"/>
    <n v="125.86"/>
  </r>
  <r>
    <x v="1"/>
    <x v="3"/>
    <x v="10"/>
    <x v="586"/>
    <x v="4"/>
    <x v="15"/>
    <n v="16727.93"/>
    <n v="3978.57"/>
  </r>
  <r>
    <x v="1"/>
    <x v="11"/>
    <x v="10"/>
    <x v="299"/>
    <x v="6"/>
    <x v="14"/>
    <n v="3581.23"/>
    <n v="719.85"/>
  </r>
  <r>
    <x v="1"/>
    <x v="2"/>
    <x v="10"/>
    <x v="300"/>
    <x v="10"/>
    <x v="62"/>
    <n v="361.87"/>
    <n v="75.739999999999995"/>
  </r>
  <r>
    <x v="2"/>
    <x v="6"/>
    <x v="10"/>
    <x v="298"/>
    <x v="4"/>
    <x v="15"/>
    <n v="2874.33"/>
    <n v="935"/>
  </r>
  <r>
    <x v="1"/>
    <x v="10"/>
    <x v="10"/>
    <x v="336"/>
    <x v="5"/>
    <x v="25"/>
    <n v="90.03"/>
    <n v="2.77"/>
  </r>
  <r>
    <x v="2"/>
    <x v="5"/>
    <x v="10"/>
    <x v="344"/>
    <x v="5"/>
    <x v="65"/>
    <n v="1881.56"/>
    <n v="496.99"/>
  </r>
  <r>
    <x v="2"/>
    <x v="5"/>
    <x v="10"/>
    <x v="330"/>
    <x v="5"/>
    <x v="74"/>
    <n v="2180.5500000000002"/>
    <n v="67.36"/>
  </r>
  <r>
    <x v="1"/>
    <x v="11"/>
    <x v="10"/>
    <x v="330"/>
    <x v="5"/>
    <x v="74"/>
    <n v="370.89"/>
    <n v="9.44"/>
  </r>
  <r>
    <x v="1"/>
    <x v="2"/>
    <x v="10"/>
    <x v="349"/>
    <x v="4"/>
    <x v="17"/>
    <n v="48.05"/>
    <n v="3.9"/>
  </r>
  <r>
    <x v="1"/>
    <x v="7"/>
    <x v="10"/>
    <x v="589"/>
    <x v="1"/>
    <x v="21"/>
    <n v="49.42"/>
    <n v="2.8"/>
  </r>
  <r>
    <x v="2"/>
    <x v="10"/>
    <x v="10"/>
    <x v="272"/>
    <x v="4"/>
    <x v="67"/>
    <n v="2433.92"/>
    <n v="643.04999999999995"/>
  </r>
  <r>
    <x v="1"/>
    <x v="3"/>
    <x v="10"/>
    <x v="272"/>
    <x v="4"/>
    <x v="48"/>
    <n v="3599.5"/>
    <n v="882.55"/>
  </r>
  <r>
    <x v="2"/>
    <x v="2"/>
    <x v="10"/>
    <x v="264"/>
    <x v="4"/>
    <x v="13"/>
    <n v="13395.26"/>
    <n v="5949.7"/>
  </r>
  <r>
    <x v="2"/>
    <x v="7"/>
    <x v="10"/>
    <x v="264"/>
    <x v="5"/>
    <x v="61"/>
    <n v="769.79"/>
    <n v="20.5"/>
  </r>
  <r>
    <x v="1"/>
    <x v="0"/>
    <x v="10"/>
    <x v="264"/>
    <x v="4"/>
    <x v="35"/>
    <n v="159.43"/>
    <n v="8.1999999999999993"/>
  </r>
  <r>
    <x v="2"/>
    <x v="5"/>
    <x v="10"/>
    <x v="264"/>
    <x v="4"/>
    <x v="35"/>
    <n v="127.04"/>
    <n v="8.4499999999999993"/>
  </r>
  <r>
    <x v="2"/>
    <x v="11"/>
    <x v="10"/>
    <x v="264"/>
    <x v="4"/>
    <x v="35"/>
    <n v="229.5"/>
    <n v="15.7"/>
  </r>
  <r>
    <x v="1"/>
    <x v="7"/>
    <x v="10"/>
    <x v="300"/>
    <x v="6"/>
    <x v="59"/>
    <n v="36210.81"/>
    <n v="7176.56"/>
  </r>
  <r>
    <x v="2"/>
    <x v="7"/>
    <x v="10"/>
    <x v="300"/>
    <x v="1"/>
    <x v="38"/>
    <n v="1133"/>
    <n v="37.56"/>
  </r>
  <r>
    <x v="1"/>
    <x v="5"/>
    <x v="10"/>
    <x v="290"/>
    <x v="4"/>
    <x v="48"/>
    <n v="7777.54"/>
    <n v="3379.75"/>
  </r>
  <r>
    <x v="1"/>
    <x v="8"/>
    <x v="10"/>
    <x v="347"/>
    <x v="5"/>
    <x v="25"/>
    <n v="232.8"/>
    <n v="9.6999999999999993"/>
  </r>
  <r>
    <x v="1"/>
    <x v="1"/>
    <x v="10"/>
    <x v="265"/>
    <x v="4"/>
    <x v="7"/>
    <n v="1019.63"/>
    <n v="174.65"/>
  </r>
  <r>
    <x v="2"/>
    <x v="10"/>
    <x v="10"/>
    <x v="345"/>
    <x v="4"/>
    <x v="67"/>
    <n v="60"/>
    <n v="30"/>
  </r>
  <r>
    <x v="1"/>
    <x v="0"/>
    <x v="10"/>
    <x v="349"/>
    <x v="4"/>
    <x v="56"/>
    <n v="14.55"/>
    <n v="1.2"/>
  </r>
  <r>
    <x v="1"/>
    <x v="6"/>
    <x v="10"/>
    <x v="264"/>
    <x v="5"/>
    <x v="73"/>
    <n v="1335.22"/>
    <n v="153.15"/>
  </r>
  <r>
    <x v="2"/>
    <x v="10"/>
    <x v="10"/>
    <x v="264"/>
    <x v="4"/>
    <x v="52"/>
    <n v="627.48"/>
    <n v="84.2"/>
  </r>
  <r>
    <x v="1"/>
    <x v="8"/>
    <x v="10"/>
    <x v="276"/>
    <x v="0"/>
    <x v="45"/>
    <n v="91939.16"/>
    <n v="80239.5"/>
  </r>
  <r>
    <x v="2"/>
    <x v="10"/>
    <x v="10"/>
    <x v="305"/>
    <x v="10"/>
    <x v="62"/>
    <n v="7.35"/>
    <n v="1.5"/>
  </r>
  <r>
    <x v="1"/>
    <x v="9"/>
    <x v="10"/>
    <x v="275"/>
    <x v="3"/>
    <x v="39"/>
    <n v="117614.5"/>
    <n v="14232.65"/>
  </r>
  <r>
    <x v="1"/>
    <x v="2"/>
    <x v="10"/>
    <x v="347"/>
    <x v="7"/>
    <x v="20"/>
    <n v="2219.6999999999998"/>
    <n v="170.1"/>
  </r>
  <r>
    <x v="2"/>
    <x v="2"/>
    <x v="10"/>
    <x v="347"/>
    <x v="0"/>
    <x v="5"/>
    <n v="605433.13"/>
    <n v="391356.2"/>
  </r>
  <r>
    <x v="1"/>
    <x v="10"/>
    <x v="10"/>
    <x v="330"/>
    <x v="10"/>
    <x v="62"/>
    <n v="3.1"/>
    <n v="1.06"/>
  </r>
  <r>
    <x v="1"/>
    <x v="6"/>
    <x v="10"/>
    <x v="322"/>
    <x v="1"/>
    <x v="21"/>
    <n v="1455.82"/>
    <n v="88.65"/>
  </r>
  <r>
    <x v="1"/>
    <x v="3"/>
    <x v="10"/>
    <x v="272"/>
    <x v="1"/>
    <x v="3"/>
    <n v="64.42"/>
    <n v="13.3"/>
  </r>
  <r>
    <x v="2"/>
    <x v="5"/>
    <x v="10"/>
    <x v="272"/>
    <x v="3"/>
    <x v="30"/>
    <n v="6283.88"/>
    <n v="1343.4"/>
  </r>
  <r>
    <x v="1"/>
    <x v="8"/>
    <x v="10"/>
    <x v="272"/>
    <x v="3"/>
    <x v="30"/>
    <n v="6642.89"/>
    <n v="2098.75"/>
  </r>
  <r>
    <x v="2"/>
    <x v="10"/>
    <x v="10"/>
    <x v="299"/>
    <x v="0"/>
    <x v="26"/>
    <n v="126.89"/>
    <n v="64.849999999999994"/>
  </r>
  <r>
    <x v="1"/>
    <x v="6"/>
    <x v="10"/>
    <x v="300"/>
    <x v="5"/>
    <x v="28"/>
    <n v="23024.89"/>
    <n v="523.28"/>
  </r>
  <r>
    <x v="1"/>
    <x v="7"/>
    <x v="10"/>
    <x v="298"/>
    <x v="6"/>
    <x v="14"/>
    <n v="1404.12"/>
    <n v="90.85"/>
  </r>
  <r>
    <x v="1"/>
    <x v="10"/>
    <x v="10"/>
    <x v="590"/>
    <x v="3"/>
    <x v="12"/>
    <n v="216.15"/>
    <n v="43.7"/>
  </r>
  <r>
    <x v="1"/>
    <x v="2"/>
    <x v="10"/>
    <x v="292"/>
    <x v="3"/>
    <x v="58"/>
    <n v="655.52"/>
    <n v="114.3"/>
  </r>
  <r>
    <x v="1"/>
    <x v="0"/>
    <x v="10"/>
    <x v="292"/>
    <x v="6"/>
    <x v="59"/>
    <n v="56060.1"/>
    <n v="6213.5"/>
  </r>
  <r>
    <x v="1"/>
    <x v="2"/>
    <x v="10"/>
    <x v="293"/>
    <x v="4"/>
    <x v="13"/>
    <n v="3883.84"/>
    <n v="2920.2"/>
  </r>
  <r>
    <x v="2"/>
    <x v="6"/>
    <x v="10"/>
    <x v="293"/>
    <x v="4"/>
    <x v="48"/>
    <n v="1899.84"/>
    <n v="381"/>
  </r>
  <r>
    <x v="2"/>
    <x v="2"/>
    <x v="10"/>
    <x v="324"/>
    <x v="0"/>
    <x v="45"/>
    <n v="152"/>
    <n v="192"/>
  </r>
  <r>
    <x v="2"/>
    <x v="2"/>
    <x v="10"/>
    <x v="319"/>
    <x v="1"/>
    <x v="42"/>
    <n v="111.2"/>
    <n v="12.7"/>
  </r>
  <r>
    <x v="1"/>
    <x v="2"/>
    <x v="10"/>
    <x v="288"/>
    <x v="4"/>
    <x v="56"/>
    <n v="332.85"/>
    <n v="43.5"/>
  </r>
  <r>
    <x v="1"/>
    <x v="1"/>
    <x v="10"/>
    <x v="287"/>
    <x v="4"/>
    <x v="48"/>
    <n v="77.14"/>
    <n v="19.84"/>
  </r>
  <r>
    <x v="1"/>
    <x v="1"/>
    <x v="10"/>
    <x v="287"/>
    <x v="1"/>
    <x v="38"/>
    <n v="220.74"/>
    <n v="6.74"/>
  </r>
  <r>
    <x v="1"/>
    <x v="2"/>
    <x v="10"/>
    <x v="588"/>
    <x v="4"/>
    <x v="52"/>
    <n v="2"/>
    <n v="0.4"/>
  </r>
  <r>
    <x v="1"/>
    <x v="1"/>
    <x v="10"/>
    <x v="300"/>
    <x v="4"/>
    <x v="17"/>
    <n v="57.78"/>
    <n v="2.68"/>
  </r>
  <r>
    <x v="1"/>
    <x v="4"/>
    <x v="10"/>
    <x v="300"/>
    <x v="4"/>
    <x v="17"/>
    <n v="1985.28"/>
    <n v="112.8"/>
  </r>
  <r>
    <x v="1"/>
    <x v="11"/>
    <x v="10"/>
    <x v="290"/>
    <x v="0"/>
    <x v="23"/>
    <n v="25363.53"/>
    <n v="13051.5"/>
  </r>
  <r>
    <x v="1"/>
    <x v="6"/>
    <x v="10"/>
    <x v="292"/>
    <x v="4"/>
    <x v="17"/>
    <n v="7.5"/>
    <n v="1.5"/>
  </r>
  <r>
    <x v="1"/>
    <x v="0"/>
    <x v="10"/>
    <x v="292"/>
    <x v="7"/>
    <x v="22"/>
    <n v="33222"/>
    <n v="2520"/>
  </r>
  <r>
    <x v="2"/>
    <x v="5"/>
    <x v="10"/>
    <x v="293"/>
    <x v="6"/>
    <x v="14"/>
    <n v="3401.56"/>
    <n v="420.65"/>
  </r>
  <r>
    <x v="1"/>
    <x v="8"/>
    <x v="10"/>
    <x v="255"/>
    <x v="1"/>
    <x v="3"/>
    <n v="16.32"/>
    <n v="2.2000000000000002"/>
  </r>
  <r>
    <x v="1"/>
    <x v="6"/>
    <x v="10"/>
    <x v="342"/>
    <x v="5"/>
    <x v="61"/>
    <n v="66.599999999999994"/>
    <n v="13.6"/>
  </r>
  <r>
    <x v="2"/>
    <x v="2"/>
    <x v="10"/>
    <x v="330"/>
    <x v="4"/>
    <x v="17"/>
    <n v="1979.33"/>
    <n v="91.63"/>
  </r>
  <r>
    <x v="2"/>
    <x v="2"/>
    <x v="10"/>
    <x v="350"/>
    <x v="5"/>
    <x v="73"/>
    <n v="41881.550000000003"/>
    <n v="4389.5200000000004"/>
  </r>
  <r>
    <x v="1"/>
    <x v="2"/>
    <x v="10"/>
    <x v="296"/>
    <x v="5"/>
    <x v="25"/>
    <n v="206"/>
    <n v="11.8"/>
  </r>
  <r>
    <x v="1"/>
    <x v="11"/>
    <x v="10"/>
    <x v="588"/>
    <x v="4"/>
    <x v="36"/>
    <n v="45"/>
    <n v="15"/>
  </r>
  <r>
    <x v="2"/>
    <x v="10"/>
    <x v="10"/>
    <x v="588"/>
    <x v="6"/>
    <x v="18"/>
    <n v="65.900000000000006"/>
    <n v="8"/>
  </r>
  <r>
    <x v="2"/>
    <x v="2"/>
    <x v="10"/>
    <x v="586"/>
    <x v="5"/>
    <x v="61"/>
    <n v="47149.41"/>
    <n v="4624.8599999999997"/>
  </r>
  <r>
    <x v="2"/>
    <x v="11"/>
    <x v="10"/>
    <x v="292"/>
    <x v="4"/>
    <x v="48"/>
    <n v="1.3"/>
    <n v="2.75"/>
  </r>
  <r>
    <x v="2"/>
    <x v="10"/>
    <x v="10"/>
    <x v="293"/>
    <x v="5"/>
    <x v="73"/>
    <n v="2077.6999999999998"/>
    <n v="209.3"/>
  </r>
  <r>
    <x v="1"/>
    <x v="6"/>
    <x v="10"/>
    <x v="342"/>
    <x v="0"/>
    <x v="66"/>
    <n v="190.8"/>
    <n v="177.9"/>
  </r>
  <r>
    <x v="2"/>
    <x v="2"/>
    <x v="10"/>
    <x v="267"/>
    <x v="1"/>
    <x v="38"/>
    <n v="5304.55"/>
    <n v="265.64999999999998"/>
  </r>
  <r>
    <x v="1"/>
    <x v="10"/>
    <x v="10"/>
    <x v="330"/>
    <x v="6"/>
    <x v="14"/>
    <n v="14000.5"/>
    <n v="2049.29"/>
  </r>
  <r>
    <x v="2"/>
    <x v="11"/>
    <x v="10"/>
    <x v="345"/>
    <x v="3"/>
    <x v="39"/>
    <n v="4220"/>
    <n v="800"/>
  </r>
  <r>
    <x v="2"/>
    <x v="10"/>
    <x v="10"/>
    <x v="600"/>
    <x v="0"/>
    <x v="45"/>
    <n v="30455"/>
    <n v="12520"/>
  </r>
  <r>
    <x v="1"/>
    <x v="8"/>
    <x v="10"/>
    <x v="350"/>
    <x v="4"/>
    <x v="36"/>
    <n v="2952.97"/>
    <n v="314.12"/>
  </r>
  <r>
    <x v="1"/>
    <x v="8"/>
    <x v="10"/>
    <x v="276"/>
    <x v="1"/>
    <x v="38"/>
    <n v="1441"/>
    <n v="80.8"/>
  </r>
  <r>
    <x v="1"/>
    <x v="3"/>
    <x v="10"/>
    <x v="588"/>
    <x v="4"/>
    <x v="35"/>
    <n v="3323.3"/>
    <n v="276.45"/>
  </r>
  <r>
    <x v="1"/>
    <x v="6"/>
    <x v="10"/>
    <x v="299"/>
    <x v="1"/>
    <x v="42"/>
    <n v="60.8"/>
    <n v="9.6999999999999993"/>
  </r>
  <r>
    <x v="1"/>
    <x v="11"/>
    <x v="10"/>
    <x v="300"/>
    <x v="4"/>
    <x v="36"/>
    <n v="31838.01"/>
    <n v="5410.02"/>
  </r>
  <r>
    <x v="1"/>
    <x v="10"/>
    <x v="10"/>
    <x v="300"/>
    <x v="0"/>
    <x v="45"/>
    <n v="171990.14"/>
    <n v="91699.42"/>
  </r>
  <r>
    <x v="1"/>
    <x v="4"/>
    <x v="10"/>
    <x v="293"/>
    <x v="4"/>
    <x v="52"/>
    <n v="2100.73"/>
    <n v="578.54999999999995"/>
  </r>
  <r>
    <x v="2"/>
    <x v="6"/>
    <x v="10"/>
    <x v="324"/>
    <x v="6"/>
    <x v="59"/>
    <n v="1408.72"/>
    <n v="207.26"/>
  </r>
  <r>
    <x v="1"/>
    <x v="7"/>
    <x v="10"/>
    <x v="310"/>
    <x v="3"/>
    <x v="39"/>
    <n v="1819.91"/>
    <n v="349"/>
  </r>
  <r>
    <x v="1"/>
    <x v="5"/>
    <x v="10"/>
    <x v="255"/>
    <x v="4"/>
    <x v="17"/>
    <n v="4262"/>
    <n v="484.1"/>
  </r>
  <r>
    <x v="2"/>
    <x v="5"/>
    <x v="10"/>
    <x v="266"/>
    <x v="3"/>
    <x v="12"/>
    <n v="4391"/>
    <n v="1253.75"/>
  </r>
  <r>
    <x v="1"/>
    <x v="11"/>
    <x v="10"/>
    <x v="266"/>
    <x v="3"/>
    <x v="12"/>
    <n v="8315.57"/>
    <n v="1971.9"/>
  </r>
  <r>
    <x v="1"/>
    <x v="7"/>
    <x v="10"/>
    <x v="592"/>
    <x v="8"/>
    <x v="29"/>
    <n v="907.95"/>
    <n v="3.43"/>
  </r>
  <r>
    <x v="1"/>
    <x v="9"/>
    <x v="10"/>
    <x v="315"/>
    <x v="4"/>
    <x v="53"/>
    <n v="4555.88"/>
    <n v="2511.5"/>
  </r>
  <r>
    <x v="1"/>
    <x v="7"/>
    <x v="10"/>
    <x v="315"/>
    <x v="0"/>
    <x v="26"/>
    <n v="17049.43"/>
    <n v="48859.27"/>
  </r>
  <r>
    <x v="1"/>
    <x v="6"/>
    <x v="10"/>
    <x v="275"/>
    <x v="4"/>
    <x v="6"/>
    <n v="4589.2299999999996"/>
    <n v="883"/>
  </r>
  <r>
    <x v="1"/>
    <x v="3"/>
    <x v="10"/>
    <x v="600"/>
    <x v="10"/>
    <x v="62"/>
    <n v="142"/>
    <n v="71"/>
  </r>
  <r>
    <x v="1"/>
    <x v="7"/>
    <x v="10"/>
    <x v="294"/>
    <x v="7"/>
    <x v="54"/>
    <n v="1159.4100000000001"/>
    <n v="71.3"/>
  </r>
  <r>
    <x v="1"/>
    <x v="1"/>
    <x v="10"/>
    <x v="299"/>
    <x v="5"/>
    <x v="65"/>
    <n v="19.03"/>
    <n v="2.2000000000000002"/>
  </r>
  <r>
    <x v="1"/>
    <x v="11"/>
    <x v="10"/>
    <x v="299"/>
    <x v="5"/>
    <x v="28"/>
    <n v="42726.55"/>
    <n v="2159.1999999999998"/>
  </r>
  <r>
    <x v="2"/>
    <x v="7"/>
    <x v="10"/>
    <x v="324"/>
    <x v="4"/>
    <x v="48"/>
    <n v="1.75"/>
    <n v="0.35"/>
  </r>
  <r>
    <x v="1"/>
    <x v="1"/>
    <x v="10"/>
    <x v="592"/>
    <x v="5"/>
    <x v="70"/>
    <n v="640"/>
    <n v="44"/>
  </r>
  <r>
    <x v="1"/>
    <x v="2"/>
    <x v="10"/>
    <x v="317"/>
    <x v="4"/>
    <x v="53"/>
    <n v="35.36"/>
    <n v="116.5"/>
  </r>
  <r>
    <x v="1"/>
    <x v="3"/>
    <x v="10"/>
    <x v="317"/>
    <x v="3"/>
    <x v="12"/>
    <n v="729.67"/>
    <n v="403.3"/>
  </r>
  <r>
    <x v="1"/>
    <x v="9"/>
    <x v="10"/>
    <x v="594"/>
    <x v="0"/>
    <x v="23"/>
    <n v="3271.85"/>
    <n v="3937"/>
  </r>
  <r>
    <x v="1"/>
    <x v="6"/>
    <x v="10"/>
    <x v="269"/>
    <x v="6"/>
    <x v="14"/>
    <n v="25111.599999999999"/>
    <n v="10783.86"/>
  </r>
  <r>
    <x v="2"/>
    <x v="2"/>
    <x v="10"/>
    <x v="340"/>
    <x v="5"/>
    <x v="19"/>
    <n v="48"/>
    <n v="1"/>
  </r>
  <r>
    <x v="1"/>
    <x v="2"/>
    <x v="10"/>
    <x v="342"/>
    <x v="10"/>
    <x v="62"/>
    <n v="207.6"/>
    <n v="21.7"/>
  </r>
  <r>
    <x v="1"/>
    <x v="0"/>
    <x v="10"/>
    <x v="267"/>
    <x v="7"/>
    <x v="22"/>
    <n v="193702.17"/>
    <n v="12346.6"/>
  </r>
  <r>
    <x v="2"/>
    <x v="2"/>
    <x v="10"/>
    <x v="343"/>
    <x v="4"/>
    <x v="35"/>
    <n v="434.62"/>
    <n v="58.66"/>
  </r>
  <r>
    <x v="1"/>
    <x v="11"/>
    <x v="10"/>
    <x v="344"/>
    <x v="1"/>
    <x v="38"/>
    <n v="40.130000000000003"/>
    <n v="1.65"/>
  </r>
  <r>
    <x v="1"/>
    <x v="6"/>
    <x v="10"/>
    <x v="344"/>
    <x v="1"/>
    <x v="38"/>
    <n v="109.98"/>
    <n v="4.25"/>
  </r>
  <r>
    <x v="1"/>
    <x v="4"/>
    <x v="10"/>
    <x v="330"/>
    <x v="4"/>
    <x v="52"/>
    <n v="10554.8"/>
    <n v="3555.22"/>
  </r>
  <r>
    <x v="1"/>
    <x v="3"/>
    <x v="10"/>
    <x v="287"/>
    <x v="10"/>
    <x v="60"/>
    <n v="62.38"/>
    <n v="13.16"/>
  </r>
  <r>
    <x v="1"/>
    <x v="11"/>
    <x v="10"/>
    <x v="298"/>
    <x v="1"/>
    <x v="78"/>
    <n v="374.01"/>
    <n v="63.15"/>
  </r>
  <r>
    <x v="2"/>
    <x v="7"/>
    <x v="10"/>
    <x v="292"/>
    <x v="1"/>
    <x v="78"/>
    <n v="9.83"/>
    <n v="2.9"/>
  </r>
  <r>
    <x v="1"/>
    <x v="5"/>
    <x v="10"/>
    <x v="305"/>
    <x v="6"/>
    <x v="18"/>
    <n v="10942.04"/>
    <n v="1664.5"/>
  </r>
  <r>
    <x v="2"/>
    <x v="10"/>
    <x v="10"/>
    <x v="305"/>
    <x v="6"/>
    <x v="18"/>
    <n v="250.84"/>
    <n v="27.1"/>
  </r>
  <r>
    <x v="1"/>
    <x v="8"/>
    <x v="10"/>
    <x v="255"/>
    <x v="4"/>
    <x v="36"/>
    <n v="32311.9"/>
    <n v="3936.4"/>
  </r>
  <r>
    <x v="1"/>
    <x v="3"/>
    <x v="10"/>
    <x v="255"/>
    <x v="4"/>
    <x v="35"/>
    <n v="1586.63"/>
    <n v="85.8"/>
  </r>
  <r>
    <x v="1"/>
    <x v="8"/>
    <x v="10"/>
    <x v="317"/>
    <x v="10"/>
    <x v="62"/>
    <n v="41.6"/>
    <n v="41.6"/>
  </r>
  <r>
    <x v="1"/>
    <x v="0"/>
    <x v="10"/>
    <x v="317"/>
    <x v="4"/>
    <x v="35"/>
    <n v="5964.24"/>
    <n v="300.8"/>
  </r>
  <r>
    <x v="2"/>
    <x v="7"/>
    <x v="10"/>
    <x v="269"/>
    <x v="0"/>
    <x v="66"/>
    <n v="0.24"/>
    <n v="1.2"/>
  </r>
  <r>
    <x v="1"/>
    <x v="0"/>
    <x v="10"/>
    <x v="269"/>
    <x v="5"/>
    <x v="11"/>
    <n v="3908.38"/>
    <n v="1990.41"/>
  </r>
  <r>
    <x v="2"/>
    <x v="11"/>
    <x v="10"/>
    <x v="267"/>
    <x v="3"/>
    <x v="8"/>
    <n v="250.95"/>
    <n v="51"/>
  </r>
  <r>
    <x v="1"/>
    <x v="8"/>
    <x v="10"/>
    <x v="600"/>
    <x v="4"/>
    <x v="17"/>
    <n v="7"/>
    <n v="1"/>
  </r>
  <r>
    <x v="1"/>
    <x v="5"/>
    <x v="10"/>
    <x v="299"/>
    <x v="5"/>
    <x v="73"/>
    <n v="29993.55"/>
    <n v="3311.4"/>
  </r>
  <r>
    <x v="1"/>
    <x v="4"/>
    <x v="10"/>
    <x v="293"/>
    <x v="0"/>
    <x v="26"/>
    <n v="181.44"/>
    <n v="74.150000000000006"/>
  </r>
  <r>
    <x v="1"/>
    <x v="5"/>
    <x v="10"/>
    <x v="305"/>
    <x v="1"/>
    <x v="3"/>
    <n v="319.02"/>
    <n v="38.700000000000003"/>
  </r>
  <r>
    <x v="1"/>
    <x v="6"/>
    <x v="10"/>
    <x v="266"/>
    <x v="3"/>
    <x v="16"/>
    <n v="2976.94"/>
    <n v="589.79999999999995"/>
  </r>
  <r>
    <x v="2"/>
    <x v="2"/>
    <x v="10"/>
    <x v="269"/>
    <x v="6"/>
    <x v="18"/>
    <n v="15054.56"/>
    <n v="1252.0899999999999"/>
  </r>
  <r>
    <x v="1"/>
    <x v="2"/>
    <x v="10"/>
    <x v="354"/>
    <x v="5"/>
    <x v="28"/>
    <n v="2209.0500000000002"/>
    <n v="350.8"/>
  </r>
  <r>
    <x v="1"/>
    <x v="4"/>
    <x v="10"/>
    <x v="275"/>
    <x v="1"/>
    <x v="38"/>
    <n v="984.1"/>
    <n v="28.8"/>
  </r>
  <r>
    <x v="1"/>
    <x v="8"/>
    <x v="10"/>
    <x v="339"/>
    <x v="0"/>
    <x v="37"/>
    <n v="259.5"/>
    <n v="49.5"/>
  </r>
  <r>
    <x v="1"/>
    <x v="4"/>
    <x v="10"/>
    <x v="293"/>
    <x v="3"/>
    <x v="39"/>
    <n v="1582.92"/>
    <n v="292.85000000000002"/>
  </r>
  <r>
    <x v="1"/>
    <x v="6"/>
    <x v="10"/>
    <x v="293"/>
    <x v="7"/>
    <x v="54"/>
    <n v="1548.53"/>
    <n v="282.25"/>
  </r>
  <r>
    <x v="1"/>
    <x v="11"/>
    <x v="10"/>
    <x v="266"/>
    <x v="5"/>
    <x v="73"/>
    <n v="94308.160000000003"/>
    <n v="7117.1"/>
  </r>
  <r>
    <x v="2"/>
    <x v="2"/>
    <x v="10"/>
    <x v="266"/>
    <x v="4"/>
    <x v="52"/>
    <n v="13.4"/>
    <n v="0.8"/>
  </r>
  <r>
    <x v="1"/>
    <x v="1"/>
    <x v="10"/>
    <x v="315"/>
    <x v="4"/>
    <x v="68"/>
    <n v="78.3"/>
    <n v="18.2"/>
  </r>
  <r>
    <x v="1"/>
    <x v="5"/>
    <x v="10"/>
    <x v="315"/>
    <x v="10"/>
    <x v="60"/>
    <n v="605"/>
    <n v="110"/>
  </r>
  <r>
    <x v="1"/>
    <x v="9"/>
    <x v="10"/>
    <x v="1622"/>
    <x v="1"/>
    <x v="3"/>
    <n v="926.34"/>
    <n v="35.32"/>
  </r>
  <r>
    <x v="1"/>
    <x v="2"/>
    <x v="10"/>
    <x v="184"/>
    <x v="4"/>
    <x v="15"/>
    <n v="8216.67"/>
    <n v="1108.8499999999999"/>
  </r>
  <r>
    <x v="1"/>
    <x v="4"/>
    <x v="10"/>
    <x v="201"/>
    <x v="1"/>
    <x v="21"/>
    <n v="1611"/>
    <n v="94.2"/>
  </r>
  <r>
    <x v="1"/>
    <x v="0"/>
    <x v="10"/>
    <x v="1339"/>
    <x v="8"/>
    <x v="29"/>
    <n v="109124.66"/>
    <n v="176.9"/>
  </r>
  <r>
    <x v="1"/>
    <x v="10"/>
    <x v="10"/>
    <x v="187"/>
    <x v="5"/>
    <x v="61"/>
    <n v="453.21"/>
    <n v="9.9499999999999993"/>
  </r>
  <r>
    <x v="2"/>
    <x v="11"/>
    <x v="10"/>
    <x v="187"/>
    <x v="4"/>
    <x v="15"/>
    <n v="12523.99"/>
    <n v="2077.75"/>
  </r>
  <r>
    <x v="1"/>
    <x v="0"/>
    <x v="10"/>
    <x v="187"/>
    <x v="0"/>
    <x v="5"/>
    <n v="14676.24"/>
    <n v="6654"/>
  </r>
  <r>
    <x v="2"/>
    <x v="5"/>
    <x v="10"/>
    <x v="182"/>
    <x v="1"/>
    <x v="24"/>
    <n v="1428.95"/>
    <n v="332.9"/>
  </r>
  <r>
    <x v="1"/>
    <x v="2"/>
    <x v="10"/>
    <x v="195"/>
    <x v="10"/>
    <x v="51"/>
    <n v="4458.1000000000004"/>
    <n v="713.5"/>
  </r>
  <r>
    <x v="2"/>
    <x v="6"/>
    <x v="10"/>
    <x v="188"/>
    <x v="3"/>
    <x v="12"/>
    <n v="26063.38"/>
    <n v="6002.85"/>
  </r>
  <r>
    <x v="1"/>
    <x v="6"/>
    <x v="10"/>
    <x v="1503"/>
    <x v="4"/>
    <x v="13"/>
    <n v="50"/>
    <n v="6.8"/>
  </r>
  <r>
    <x v="2"/>
    <x v="10"/>
    <x v="10"/>
    <x v="205"/>
    <x v="7"/>
    <x v="54"/>
    <n v="7332.94"/>
    <n v="881.75"/>
  </r>
  <r>
    <x v="1"/>
    <x v="10"/>
    <x v="10"/>
    <x v="205"/>
    <x v="4"/>
    <x v="7"/>
    <n v="1625.83"/>
    <n v="393.45"/>
  </r>
  <r>
    <x v="1"/>
    <x v="1"/>
    <x v="10"/>
    <x v="189"/>
    <x v="4"/>
    <x v="7"/>
    <n v="2364.5100000000002"/>
    <n v="1296.18"/>
  </r>
  <r>
    <x v="1"/>
    <x v="8"/>
    <x v="10"/>
    <x v="189"/>
    <x v="5"/>
    <x v="11"/>
    <n v="983.97"/>
    <n v="738.38"/>
  </r>
  <r>
    <x v="2"/>
    <x v="5"/>
    <x v="10"/>
    <x v="189"/>
    <x v="4"/>
    <x v="36"/>
    <n v="7.5"/>
    <n v="1.5"/>
  </r>
  <r>
    <x v="1"/>
    <x v="11"/>
    <x v="10"/>
    <x v="189"/>
    <x v="4"/>
    <x v="36"/>
    <n v="3005.18"/>
    <n v="411.85"/>
  </r>
  <r>
    <x v="2"/>
    <x v="10"/>
    <x v="10"/>
    <x v="233"/>
    <x v="4"/>
    <x v="56"/>
    <n v="7467.16"/>
    <n v="506.5"/>
  </r>
  <r>
    <x v="1"/>
    <x v="9"/>
    <x v="10"/>
    <x v="340"/>
    <x v="4"/>
    <x v="17"/>
    <n v="1202"/>
    <n v="32.1"/>
  </r>
  <r>
    <x v="1"/>
    <x v="0"/>
    <x v="10"/>
    <x v="234"/>
    <x v="10"/>
    <x v="62"/>
    <n v="3111.81"/>
    <n v="714.1"/>
  </r>
  <r>
    <x v="2"/>
    <x v="7"/>
    <x v="10"/>
    <x v="234"/>
    <x v="4"/>
    <x v="35"/>
    <n v="497.73"/>
    <n v="64.599999999999994"/>
  </r>
  <r>
    <x v="2"/>
    <x v="11"/>
    <x v="10"/>
    <x v="249"/>
    <x v="6"/>
    <x v="59"/>
    <n v="16674.599999999999"/>
    <n v="3672.97"/>
  </r>
  <r>
    <x v="2"/>
    <x v="7"/>
    <x v="10"/>
    <x v="228"/>
    <x v="4"/>
    <x v="15"/>
    <n v="15206.37"/>
    <n v="3422.5"/>
  </r>
  <r>
    <x v="1"/>
    <x v="2"/>
    <x v="10"/>
    <x v="228"/>
    <x v="4"/>
    <x v="48"/>
    <n v="5450.35"/>
    <n v="2713.5"/>
  </r>
  <r>
    <x v="1"/>
    <x v="8"/>
    <x v="10"/>
    <x v="228"/>
    <x v="1"/>
    <x v="3"/>
    <n v="145715.67000000001"/>
    <n v="18475.400000000001"/>
  </r>
  <r>
    <x v="1"/>
    <x v="10"/>
    <x v="10"/>
    <x v="228"/>
    <x v="6"/>
    <x v="59"/>
    <n v="472.47"/>
    <n v="67.599999999999994"/>
  </r>
  <r>
    <x v="1"/>
    <x v="0"/>
    <x v="10"/>
    <x v="228"/>
    <x v="3"/>
    <x v="69"/>
    <n v="7700.04"/>
    <n v="7571.4"/>
  </r>
  <r>
    <x v="2"/>
    <x v="5"/>
    <x v="10"/>
    <x v="276"/>
    <x v="4"/>
    <x v="53"/>
    <n v="37102.32"/>
    <n v="2316"/>
  </r>
  <r>
    <x v="2"/>
    <x v="11"/>
    <x v="10"/>
    <x v="276"/>
    <x v="0"/>
    <x v="37"/>
    <n v="2393.2399999999998"/>
    <n v="893"/>
  </r>
  <r>
    <x v="1"/>
    <x v="11"/>
    <x v="10"/>
    <x v="249"/>
    <x v="5"/>
    <x v="28"/>
    <n v="379783.18"/>
    <n v="10914.1"/>
  </r>
  <r>
    <x v="1"/>
    <x v="6"/>
    <x v="10"/>
    <x v="271"/>
    <x v="0"/>
    <x v="66"/>
    <n v="529.72"/>
    <n v="299.39999999999998"/>
  </r>
  <r>
    <x v="1"/>
    <x v="4"/>
    <x v="10"/>
    <x v="574"/>
    <x v="5"/>
    <x v="28"/>
    <n v="20751.919999999998"/>
    <n v="418.4"/>
  </r>
  <r>
    <x v="1"/>
    <x v="2"/>
    <x v="10"/>
    <x v="196"/>
    <x v="4"/>
    <x v="13"/>
    <n v="2077.9299999999998"/>
    <n v="632.66"/>
  </r>
  <r>
    <x v="1"/>
    <x v="1"/>
    <x v="10"/>
    <x v="196"/>
    <x v="4"/>
    <x v="15"/>
    <n v="1174.73"/>
    <n v="226.3"/>
  </r>
  <r>
    <x v="2"/>
    <x v="5"/>
    <x v="10"/>
    <x v="191"/>
    <x v="4"/>
    <x v="15"/>
    <n v="560.41"/>
    <n v="178.4"/>
  </r>
  <r>
    <x v="2"/>
    <x v="11"/>
    <x v="10"/>
    <x v="186"/>
    <x v="4"/>
    <x v="56"/>
    <n v="3955.26"/>
    <n v="536.04999999999995"/>
  </r>
  <r>
    <x v="1"/>
    <x v="9"/>
    <x v="10"/>
    <x v="186"/>
    <x v="4"/>
    <x v="56"/>
    <n v="1178.44"/>
    <n v="115.1"/>
  </r>
  <r>
    <x v="1"/>
    <x v="2"/>
    <x v="10"/>
    <x v="186"/>
    <x v="4"/>
    <x v="56"/>
    <n v="7873.65"/>
    <n v="1026.1500000000001"/>
  </r>
  <r>
    <x v="2"/>
    <x v="7"/>
    <x v="10"/>
    <x v="187"/>
    <x v="0"/>
    <x v="37"/>
    <n v="315.87"/>
    <n v="124.7"/>
  </r>
  <r>
    <x v="1"/>
    <x v="6"/>
    <x v="10"/>
    <x v="195"/>
    <x v="0"/>
    <x v="37"/>
    <n v="7.58"/>
    <n v="35"/>
  </r>
  <r>
    <x v="1"/>
    <x v="1"/>
    <x v="10"/>
    <x v="1503"/>
    <x v="5"/>
    <x v="28"/>
    <n v="40"/>
    <n v="5"/>
  </r>
  <r>
    <x v="1"/>
    <x v="6"/>
    <x v="10"/>
    <x v="205"/>
    <x v="4"/>
    <x v="64"/>
    <n v="93.89"/>
    <n v="150.9"/>
  </r>
  <r>
    <x v="1"/>
    <x v="6"/>
    <x v="10"/>
    <x v="205"/>
    <x v="4"/>
    <x v="53"/>
    <n v="723.4"/>
    <n v="145.69999999999999"/>
  </r>
  <r>
    <x v="2"/>
    <x v="10"/>
    <x v="10"/>
    <x v="205"/>
    <x v="4"/>
    <x v="56"/>
    <n v="43917.05"/>
    <n v="7310.9"/>
  </r>
  <r>
    <x v="1"/>
    <x v="1"/>
    <x v="10"/>
    <x v="205"/>
    <x v="1"/>
    <x v="24"/>
    <n v="892.71"/>
    <n v="118.8"/>
  </r>
  <r>
    <x v="1"/>
    <x v="8"/>
    <x v="10"/>
    <x v="190"/>
    <x v="3"/>
    <x v="12"/>
    <n v="112.2"/>
    <n v="19.399999999999999"/>
  </r>
  <r>
    <x v="2"/>
    <x v="11"/>
    <x v="10"/>
    <x v="246"/>
    <x v="6"/>
    <x v="59"/>
    <n v="17547.57"/>
    <n v="6471.75"/>
  </r>
  <r>
    <x v="1"/>
    <x v="10"/>
    <x v="10"/>
    <x v="234"/>
    <x v="4"/>
    <x v="56"/>
    <n v="11975.57"/>
    <n v="1416"/>
  </r>
  <r>
    <x v="1"/>
    <x v="10"/>
    <x v="10"/>
    <x v="227"/>
    <x v="3"/>
    <x v="39"/>
    <n v="720004.17"/>
    <n v="247919.44"/>
  </r>
  <r>
    <x v="2"/>
    <x v="6"/>
    <x v="10"/>
    <x v="227"/>
    <x v="0"/>
    <x v="45"/>
    <n v="7559.94"/>
    <n v="11920.9"/>
  </r>
  <r>
    <x v="1"/>
    <x v="11"/>
    <x v="10"/>
    <x v="249"/>
    <x v="1"/>
    <x v="27"/>
    <n v="208.16"/>
    <n v="5.6"/>
  </r>
  <r>
    <x v="2"/>
    <x v="10"/>
    <x v="10"/>
    <x v="249"/>
    <x v="0"/>
    <x v="26"/>
    <n v="504.05"/>
    <n v="374.19"/>
  </r>
  <r>
    <x v="1"/>
    <x v="10"/>
    <x v="10"/>
    <x v="249"/>
    <x v="4"/>
    <x v="17"/>
    <n v="14881.89"/>
    <n v="514.1"/>
  </r>
  <r>
    <x v="1"/>
    <x v="10"/>
    <x v="10"/>
    <x v="283"/>
    <x v="3"/>
    <x v="88"/>
    <n v="881.95"/>
    <n v="152"/>
  </r>
  <r>
    <x v="2"/>
    <x v="11"/>
    <x v="10"/>
    <x v="283"/>
    <x v="3"/>
    <x v="84"/>
    <n v="5007"/>
    <n v="3338"/>
  </r>
  <r>
    <x v="1"/>
    <x v="9"/>
    <x v="10"/>
    <x v="271"/>
    <x v="4"/>
    <x v="48"/>
    <n v="131.69999999999999"/>
    <n v="26"/>
  </r>
  <r>
    <x v="2"/>
    <x v="10"/>
    <x v="0"/>
    <x v="0"/>
    <x v="0"/>
    <x v="55"/>
    <n v="38.75"/>
    <n v="120"/>
  </r>
  <r>
    <x v="2"/>
    <x v="2"/>
    <x v="10"/>
    <x v="187"/>
    <x v="10"/>
    <x v="62"/>
    <n v="311.68"/>
    <n v="51.2"/>
  </r>
  <r>
    <x v="1"/>
    <x v="5"/>
    <x v="10"/>
    <x v="187"/>
    <x v="7"/>
    <x v="46"/>
    <n v="228.94"/>
    <n v="2.95"/>
  </r>
  <r>
    <x v="1"/>
    <x v="10"/>
    <x v="10"/>
    <x v="187"/>
    <x v="1"/>
    <x v="21"/>
    <n v="831.57"/>
    <n v="31"/>
  </r>
  <r>
    <x v="2"/>
    <x v="11"/>
    <x v="10"/>
    <x v="195"/>
    <x v="4"/>
    <x v="17"/>
    <n v="21393.21"/>
    <n v="1399.25"/>
  </r>
  <r>
    <x v="2"/>
    <x v="11"/>
    <x v="10"/>
    <x v="195"/>
    <x v="7"/>
    <x v="22"/>
    <n v="40320"/>
    <n v="5760"/>
  </r>
  <r>
    <x v="1"/>
    <x v="7"/>
    <x v="10"/>
    <x v="205"/>
    <x v="5"/>
    <x v="65"/>
    <n v="394.25"/>
    <n v="52.7"/>
  </r>
  <r>
    <x v="1"/>
    <x v="4"/>
    <x v="10"/>
    <x v="193"/>
    <x v="5"/>
    <x v="61"/>
    <n v="3786.69"/>
    <n v="91"/>
  </r>
  <r>
    <x v="2"/>
    <x v="10"/>
    <x v="10"/>
    <x v="193"/>
    <x v="5"/>
    <x v="61"/>
    <n v="2312.25"/>
    <n v="76.5"/>
  </r>
  <r>
    <x v="1"/>
    <x v="7"/>
    <x v="10"/>
    <x v="227"/>
    <x v="3"/>
    <x v="30"/>
    <n v="1471.49"/>
    <n v="516.5"/>
  </r>
  <r>
    <x v="1"/>
    <x v="1"/>
    <x v="10"/>
    <x v="227"/>
    <x v="6"/>
    <x v="18"/>
    <n v="0.48"/>
    <n v="2.5"/>
  </r>
  <r>
    <x v="2"/>
    <x v="11"/>
    <x v="10"/>
    <x v="227"/>
    <x v="4"/>
    <x v="56"/>
    <n v="19080.330000000002"/>
    <n v="3888.1"/>
  </r>
  <r>
    <x v="1"/>
    <x v="0"/>
    <x v="10"/>
    <x v="249"/>
    <x v="1"/>
    <x v="42"/>
    <n v="8421.5499999999993"/>
    <n v="1064.9000000000001"/>
  </r>
  <r>
    <x v="1"/>
    <x v="4"/>
    <x v="10"/>
    <x v="247"/>
    <x v="4"/>
    <x v="48"/>
    <n v="20.9"/>
    <n v="1.9"/>
  </r>
  <r>
    <x v="1"/>
    <x v="11"/>
    <x v="10"/>
    <x v="247"/>
    <x v="3"/>
    <x v="16"/>
    <n v="2.8"/>
    <n v="0.4"/>
  </r>
  <r>
    <x v="1"/>
    <x v="1"/>
    <x v="10"/>
    <x v="586"/>
    <x v="4"/>
    <x v="68"/>
    <n v="10747.08"/>
    <n v="8614.19"/>
  </r>
  <r>
    <x v="1"/>
    <x v="0"/>
    <x v="10"/>
    <x v="194"/>
    <x v="6"/>
    <x v="14"/>
    <n v="75.900000000000006"/>
    <n v="17.25"/>
  </r>
  <r>
    <x v="1"/>
    <x v="4"/>
    <x v="10"/>
    <x v="190"/>
    <x v="10"/>
    <x v="77"/>
    <n v="326"/>
    <n v="143"/>
  </r>
  <r>
    <x v="1"/>
    <x v="7"/>
    <x v="10"/>
    <x v="193"/>
    <x v="1"/>
    <x v="24"/>
    <n v="18.02"/>
    <n v="4.05"/>
  </r>
  <r>
    <x v="1"/>
    <x v="0"/>
    <x v="10"/>
    <x v="193"/>
    <x v="3"/>
    <x v="16"/>
    <n v="1176.3399999999999"/>
    <n v="244.15"/>
  </r>
  <r>
    <x v="2"/>
    <x v="11"/>
    <x v="10"/>
    <x v="246"/>
    <x v="10"/>
    <x v="60"/>
    <n v="6.9"/>
    <n v="2.2999999999999998"/>
  </r>
  <r>
    <x v="2"/>
    <x v="7"/>
    <x v="10"/>
    <x v="793"/>
    <x v="1"/>
    <x v="27"/>
    <n v="248.2"/>
    <n v="10.8"/>
  </r>
  <r>
    <x v="1"/>
    <x v="7"/>
    <x v="10"/>
    <x v="249"/>
    <x v="6"/>
    <x v="14"/>
    <n v="1012.43"/>
    <n v="40.15"/>
  </r>
  <r>
    <x v="1"/>
    <x v="8"/>
    <x v="10"/>
    <x v="224"/>
    <x v="10"/>
    <x v="71"/>
    <n v="14641"/>
    <n v="1503"/>
  </r>
  <r>
    <x v="2"/>
    <x v="10"/>
    <x v="10"/>
    <x v="224"/>
    <x v="10"/>
    <x v="51"/>
    <n v="1494"/>
    <n v="249"/>
  </r>
  <r>
    <x v="1"/>
    <x v="2"/>
    <x v="10"/>
    <x v="582"/>
    <x v="5"/>
    <x v="73"/>
    <n v="334.61"/>
    <n v="45.67"/>
  </r>
  <r>
    <x v="1"/>
    <x v="3"/>
    <x v="10"/>
    <x v="241"/>
    <x v="4"/>
    <x v="15"/>
    <n v="13035.33"/>
    <n v="1821.2"/>
  </r>
  <r>
    <x v="2"/>
    <x v="10"/>
    <x v="10"/>
    <x v="230"/>
    <x v="4"/>
    <x v="13"/>
    <n v="65382.2"/>
    <n v="10274.959999999999"/>
  </r>
  <r>
    <x v="1"/>
    <x v="2"/>
    <x v="10"/>
    <x v="230"/>
    <x v="4"/>
    <x v="15"/>
    <n v="18482.32"/>
    <n v="3370.52"/>
  </r>
  <r>
    <x v="2"/>
    <x v="2"/>
    <x v="10"/>
    <x v="195"/>
    <x v="10"/>
    <x v="76"/>
    <n v="3758417.72"/>
    <n v="1335277"/>
  </r>
  <r>
    <x v="2"/>
    <x v="7"/>
    <x v="10"/>
    <x v="317"/>
    <x v="4"/>
    <x v="7"/>
    <n v="576.30999999999995"/>
    <n v="288.39999999999998"/>
  </r>
  <r>
    <x v="1"/>
    <x v="0"/>
    <x v="10"/>
    <x v="191"/>
    <x v="6"/>
    <x v="18"/>
    <n v="6020.33"/>
    <n v="1852.7"/>
  </r>
  <r>
    <x v="1"/>
    <x v="0"/>
    <x v="10"/>
    <x v="185"/>
    <x v="4"/>
    <x v="48"/>
    <n v="113.87"/>
    <n v="83.98"/>
  </r>
  <r>
    <x v="1"/>
    <x v="8"/>
    <x v="10"/>
    <x v="182"/>
    <x v="0"/>
    <x v="26"/>
    <n v="588.04"/>
    <n v="489.4"/>
  </r>
  <r>
    <x v="1"/>
    <x v="4"/>
    <x v="10"/>
    <x v="194"/>
    <x v="1"/>
    <x v="3"/>
    <n v="1981.79"/>
    <n v="158.94999999999999"/>
  </r>
  <r>
    <x v="1"/>
    <x v="5"/>
    <x v="10"/>
    <x v="202"/>
    <x v="6"/>
    <x v="18"/>
    <n v="87"/>
    <n v="58"/>
  </r>
  <r>
    <x v="1"/>
    <x v="11"/>
    <x v="10"/>
    <x v="206"/>
    <x v="1"/>
    <x v="21"/>
    <n v="8447.1299999999992"/>
    <n v="525.47"/>
  </r>
  <r>
    <x v="1"/>
    <x v="5"/>
    <x v="10"/>
    <x v="199"/>
    <x v="1"/>
    <x v="10"/>
    <n v="171.61"/>
    <n v="10.4"/>
  </r>
  <r>
    <x v="1"/>
    <x v="11"/>
    <x v="10"/>
    <x v="227"/>
    <x v="0"/>
    <x v="23"/>
    <n v="62293.25"/>
    <n v="64233.5"/>
  </r>
  <r>
    <x v="2"/>
    <x v="7"/>
    <x v="10"/>
    <x v="582"/>
    <x v="4"/>
    <x v="6"/>
    <n v="2905.4"/>
    <n v="857.13"/>
  </r>
  <r>
    <x v="1"/>
    <x v="4"/>
    <x v="10"/>
    <x v="582"/>
    <x v="5"/>
    <x v="11"/>
    <n v="176.1"/>
    <n v="79.930000000000007"/>
  </r>
  <r>
    <x v="2"/>
    <x v="2"/>
    <x v="10"/>
    <x v="582"/>
    <x v="5"/>
    <x v="74"/>
    <n v="43136.82"/>
    <n v="2023.14"/>
  </r>
  <r>
    <x v="1"/>
    <x v="2"/>
    <x v="10"/>
    <x v="236"/>
    <x v="4"/>
    <x v="13"/>
    <n v="1766.75"/>
    <n v="372.75"/>
  </r>
  <r>
    <x v="1"/>
    <x v="4"/>
    <x v="10"/>
    <x v="232"/>
    <x v="4"/>
    <x v="13"/>
    <n v="486.63"/>
    <n v="376.7"/>
  </r>
  <r>
    <x v="1"/>
    <x v="7"/>
    <x v="10"/>
    <x v="237"/>
    <x v="4"/>
    <x v="56"/>
    <n v="3360.75"/>
    <n v="479.65"/>
  </r>
  <r>
    <x v="2"/>
    <x v="5"/>
    <x v="10"/>
    <x v="246"/>
    <x v="4"/>
    <x v="15"/>
    <n v="930.3"/>
    <n v="886"/>
  </r>
  <r>
    <x v="2"/>
    <x v="7"/>
    <x v="10"/>
    <x v="246"/>
    <x v="3"/>
    <x v="12"/>
    <n v="952.7"/>
    <n v="596"/>
  </r>
  <r>
    <x v="1"/>
    <x v="1"/>
    <x v="10"/>
    <x v="574"/>
    <x v="3"/>
    <x v="12"/>
    <n v="2208.3200000000002"/>
    <n v="502.1"/>
  </r>
  <r>
    <x v="1"/>
    <x v="10"/>
    <x v="10"/>
    <x v="191"/>
    <x v="0"/>
    <x v="23"/>
    <n v="1793961.46"/>
    <n v="2013142.1"/>
  </r>
  <r>
    <x v="1"/>
    <x v="5"/>
    <x v="10"/>
    <x v="575"/>
    <x v="10"/>
    <x v="62"/>
    <n v="76.25"/>
    <n v="11.35"/>
  </r>
  <r>
    <x v="1"/>
    <x v="6"/>
    <x v="10"/>
    <x v="185"/>
    <x v="4"/>
    <x v="6"/>
    <n v="1405.76"/>
    <n v="298.20999999999998"/>
  </r>
  <r>
    <x v="2"/>
    <x v="11"/>
    <x v="10"/>
    <x v="181"/>
    <x v="6"/>
    <x v="18"/>
    <n v="4204.9399999999996"/>
    <n v="320.89999999999998"/>
  </r>
  <r>
    <x v="1"/>
    <x v="11"/>
    <x v="10"/>
    <x v="194"/>
    <x v="3"/>
    <x v="47"/>
    <n v="2753.69"/>
    <n v="1274.3499999999999"/>
  </r>
  <r>
    <x v="1"/>
    <x v="8"/>
    <x v="10"/>
    <x v="202"/>
    <x v="5"/>
    <x v="70"/>
    <n v="11391.5"/>
    <n v="460.3"/>
  </r>
  <r>
    <x v="1"/>
    <x v="7"/>
    <x v="10"/>
    <x v="202"/>
    <x v="4"/>
    <x v="53"/>
    <n v="60"/>
    <n v="30"/>
  </r>
  <r>
    <x v="2"/>
    <x v="7"/>
    <x v="10"/>
    <x v="573"/>
    <x v="0"/>
    <x v="23"/>
    <n v="133746.96"/>
    <n v="44466.2"/>
  </r>
  <r>
    <x v="1"/>
    <x v="2"/>
    <x v="10"/>
    <x v="206"/>
    <x v="4"/>
    <x v="56"/>
    <n v="874.65"/>
    <n v="45.93"/>
  </r>
  <r>
    <x v="1"/>
    <x v="8"/>
    <x v="10"/>
    <x v="200"/>
    <x v="3"/>
    <x v="16"/>
    <n v="24.3"/>
    <n v="8.4"/>
  </r>
  <r>
    <x v="1"/>
    <x v="2"/>
    <x v="10"/>
    <x v="193"/>
    <x v="4"/>
    <x v="48"/>
    <n v="892.31"/>
    <n v="255.05"/>
  </r>
  <r>
    <x v="1"/>
    <x v="7"/>
    <x v="10"/>
    <x v="233"/>
    <x v="4"/>
    <x v="52"/>
    <n v="90.14"/>
    <n v="4.25"/>
  </r>
  <r>
    <x v="1"/>
    <x v="11"/>
    <x v="10"/>
    <x v="323"/>
    <x v="4"/>
    <x v="13"/>
    <n v="2251.69"/>
    <n v="703.85"/>
  </r>
  <r>
    <x v="2"/>
    <x v="5"/>
    <x v="10"/>
    <x v="224"/>
    <x v="10"/>
    <x v="62"/>
    <n v="605.54999999999995"/>
    <n v="191.2"/>
  </r>
  <r>
    <x v="1"/>
    <x v="3"/>
    <x v="10"/>
    <x v="583"/>
    <x v="3"/>
    <x v="39"/>
    <n v="48.4"/>
    <n v="22"/>
  </r>
  <r>
    <x v="1"/>
    <x v="1"/>
    <x v="10"/>
    <x v="232"/>
    <x v="6"/>
    <x v="59"/>
    <n v="795.87"/>
    <n v="156.1"/>
  </r>
  <r>
    <x v="1"/>
    <x v="2"/>
    <x v="10"/>
    <x v="232"/>
    <x v="5"/>
    <x v="19"/>
    <n v="17.37"/>
    <n v="0.6"/>
  </r>
  <r>
    <x v="1"/>
    <x v="4"/>
    <x v="10"/>
    <x v="232"/>
    <x v="6"/>
    <x v="14"/>
    <n v="568.17999999999995"/>
    <n v="59.65"/>
  </r>
  <r>
    <x v="1"/>
    <x v="0"/>
    <x v="10"/>
    <x v="238"/>
    <x v="6"/>
    <x v="14"/>
    <n v="55.61"/>
    <n v="3.1"/>
  </r>
  <r>
    <x v="1"/>
    <x v="11"/>
    <x v="10"/>
    <x v="244"/>
    <x v="0"/>
    <x v="23"/>
    <n v="6293.8"/>
    <n v="2307.1999999999998"/>
  </r>
  <r>
    <x v="2"/>
    <x v="10"/>
    <x v="10"/>
    <x v="244"/>
    <x v="0"/>
    <x v="23"/>
    <n v="13071.53"/>
    <n v="11683.45"/>
  </r>
  <r>
    <x v="2"/>
    <x v="7"/>
    <x v="10"/>
    <x v="283"/>
    <x v="4"/>
    <x v="36"/>
    <n v="787.95"/>
    <n v="185.4"/>
  </r>
  <r>
    <x v="1"/>
    <x v="11"/>
    <x v="10"/>
    <x v="206"/>
    <x v="3"/>
    <x v="58"/>
    <n v="124.26"/>
    <n v="33.06"/>
  </r>
  <r>
    <x v="2"/>
    <x v="7"/>
    <x v="10"/>
    <x v="271"/>
    <x v="3"/>
    <x v="16"/>
    <n v="244"/>
    <n v="87.7"/>
  </r>
  <r>
    <x v="1"/>
    <x v="8"/>
    <x v="10"/>
    <x v="185"/>
    <x v="3"/>
    <x v="12"/>
    <n v="539.82000000000005"/>
    <n v="214.46"/>
  </r>
  <r>
    <x v="1"/>
    <x v="2"/>
    <x v="10"/>
    <x v="181"/>
    <x v="0"/>
    <x v="23"/>
    <n v="1990.18"/>
    <n v="723.7"/>
  </r>
  <r>
    <x v="1"/>
    <x v="5"/>
    <x v="10"/>
    <x v="194"/>
    <x v="10"/>
    <x v="62"/>
    <n v="21.6"/>
    <n v="5"/>
  </r>
  <r>
    <x v="1"/>
    <x v="5"/>
    <x v="10"/>
    <x v="194"/>
    <x v="4"/>
    <x v="35"/>
    <n v="1759.9"/>
    <n v="192.2"/>
  </r>
  <r>
    <x v="1"/>
    <x v="0"/>
    <x v="10"/>
    <x v="195"/>
    <x v="3"/>
    <x v="47"/>
    <n v="5085.34"/>
    <n v="2512.63"/>
  </r>
  <r>
    <x v="2"/>
    <x v="2"/>
    <x v="10"/>
    <x v="206"/>
    <x v="7"/>
    <x v="54"/>
    <n v="167.66"/>
    <n v="24.5"/>
  </r>
  <r>
    <x v="1"/>
    <x v="2"/>
    <x v="10"/>
    <x v="198"/>
    <x v="3"/>
    <x v="12"/>
    <n v="17.5"/>
    <n v="7"/>
  </r>
  <r>
    <x v="1"/>
    <x v="10"/>
    <x v="10"/>
    <x v="198"/>
    <x v="4"/>
    <x v="35"/>
    <n v="24"/>
    <n v="1.2"/>
  </r>
  <r>
    <x v="2"/>
    <x v="2"/>
    <x v="10"/>
    <x v="228"/>
    <x v="10"/>
    <x v="62"/>
    <n v="398.76"/>
    <n v="111"/>
  </r>
  <r>
    <x v="1"/>
    <x v="6"/>
    <x v="10"/>
    <x v="224"/>
    <x v="3"/>
    <x v="16"/>
    <n v="1799.89"/>
    <n v="430.75"/>
  </r>
  <r>
    <x v="1"/>
    <x v="0"/>
    <x v="10"/>
    <x v="225"/>
    <x v="4"/>
    <x v="36"/>
    <n v="112.5"/>
    <n v="8.5"/>
  </r>
  <r>
    <x v="2"/>
    <x v="5"/>
    <x v="10"/>
    <x v="225"/>
    <x v="4"/>
    <x v="36"/>
    <n v="108.45"/>
    <n v="15.8"/>
  </r>
  <r>
    <x v="1"/>
    <x v="6"/>
    <x v="10"/>
    <x v="248"/>
    <x v="4"/>
    <x v="56"/>
    <n v="432.56"/>
    <n v="32.1"/>
  </r>
  <r>
    <x v="1"/>
    <x v="7"/>
    <x v="10"/>
    <x v="252"/>
    <x v="4"/>
    <x v="13"/>
    <n v="3032.15"/>
    <n v="426.13"/>
  </r>
  <r>
    <x v="1"/>
    <x v="5"/>
    <x v="10"/>
    <x v="185"/>
    <x v="5"/>
    <x v="11"/>
    <n v="7177.7"/>
    <n v="609"/>
  </r>
  <r>
    <x v="1"/>
    <x v="9"/>
    <x v="10"/>
    <x v="246"/>
    <x v="3"/>
    <x v="84"/>
    <n v="1645.29"/>
    <n v="1761"/>
  </r>
  <r>
    <x v="1"/>
    <x v="1"/>
    <x v="10"/>
    <x v="267"/>
    <x v="1"/>
    <x v="42"/>
    <n v="33527.64"/>
    <n v="12132"/>
  </r>
  <r>
    <x v="2"/>
    <x v="5"/>
    <x v="10"/>
    <x v="195"/>
    <x v="1"/>
    <x v="42"/>
    <n v="212027.82"/>
    <n v="35197.699999999997"/>
  </r>
  <r>
    <x v="2"/>
    <x v="5"/>
    <x v="10"/>
    <x v="202"/>
    <x v="1"/>
    <x v="10"/>
    <n v="38"/>
    <n v="6"/>
  </r>
  <r>
    <x v="1"/>
    <x v="5"/>
    <x v="10"/>
    <x v="202"/>
    <x v="4"/>
    <x v="17"/>
    <n v="37"/>
    <n v="8"/>
  </r>
  <r>
    <x v="2"/>
    <x v="7"/>
    <x v="10"/>
    <x v="573"/>
    <x v="0"/>
    <x v="45"/>
    <n v="3605.42"/>
    <n v="3941.7"/>
  </r>
  <r>
    <x v="2"/>
    <x v="2"/>
    <x v="10"/>
    <x v="233"/>
    <x v="4"/>
    <x v="7"/>
    <n v="589.47"/>
    <n v="210.3"/>
  </r>
  <r>
    <x v="1"/>
    <x v="10"/>
    <x v="10"/>
    <x v="323"/>
    <x v="1"/>
    <x v="3"/>
    <n v="547.23"/>
    <n v="61.05"/>
  </r>
  <r>
    <x v="2"/>
    <x v="6"/>
    <x v="10"/>
    <x v="243"/>
    <x v="6"/>
    <x v="59"/>
    <n v="245.6"/>
    <n v="30.7"/>
  </r>
  <r>
    <x v="1"/>
    <x v="10"/>
    <x v="10"/>
    <x v="228"/>
    <x v="1"/>
    <x v="42"/>
    <n v="25360.86"/>
    <n v="8898"/>
  </r>
  <r>
    <x v="1"/>
    <x v="4"/>
    <x v="10"/>
    <x v="228"/>
    <x v="4"/>
    <x v="35"/>
    <n v="32056.33"/>
    <n v="2447.5"/>
  </r>
  <r>
    <x v="1"/>
    <x v="11"/>
    <x v="10"/>
    <x v="582"/>
    <x v="0"/>
    <x v="66"/>
    <n v="3166"/>
    <n v="1176.5999999999999"/>
  </r>
  <r>
    <x v="2"/>
    <x v="10"/>
    <x v="10"/>
    <x v="232"/>
    <x v="5"/>
    <x v="73"/>
    <n v="47.98"/>
    <n v="4.7"/>
  </r>
  <r>
    <x v="1"/>
    <x v="11"/>
    <x v="10"/>
    <x v="251"/>
    <x v="1"/>
    <x v="42"/>
    <n v="775.1"/>
    <n v="129.1"/>
  </r>
  <r>
    <x v="2"/>
    <x v="10"/>
    <x v="10"/>
    <x v="185"/>
    <x v="5"/>
    <x v="74"/>
    <n v="2473.02"/>
    <n v="81.64"/>
  </r>
  <r>
    <x v="2"/>
    <x v="5"/>
    <x v="10"/>
    <x v="573"/>
    <x v="6"/>
    <x v="59"/>
    <n v="418.73"/>
    <n v="81.5"/>
  </r>
  <r>
    <x v="1"/>
    <x v="9"/>
    <x v="10"/>
    <x v="188"/>
    <x v="1"/>
    <x v="3"/>
    <n v="17.22"/>
    <n v="2.25"/>
  </r>
  <r>
    <x v="1"/>
    <x v="3"/>
    <x v="10"/>
    <x v="323"/>
    <x v="4"/>
    <x v="15"/>
    <n v="302.97000000000003"/>
    <n v="43.35"/>
  </r>
  <r>
    <x v="1"/>
    <x v="0"/>
    <x v="10"/>
    <x v="323"/>
    <x v="1"/>
    <x v="27"/>
    <n v="625.38"/>
    <n v="25.1"/>
  </r>
  <r>
    <x v="1"/>
    <x v="7"/>
    <x v="10"/>
    <x v="241"/>
    <x v="4"/>
    <x v="13"/>
    <n v="6577.89"/>
    <n v="743.35"/>
  </r>
  <r>
    <x v="1"/>
    <x v="5"/>
    <x v="10"/>
    <x v="231"/>
    <x v="1"/>
    <x v="38"/>
    <n v="30"/>
    <n v="2"/>
  </r>
  <r>
    <x v="1"/>
    <x v="9"/>
    <x v="10"/>
    <x v="244"/>
    <x v="3"/>
    <x v="39"/>
    <n v="72248.05"/>
    <n v="8381.5499999999993"/>
  </r>
  <r>
    <x v="1"/>
    <x v="4"/>
    <x v="10"/>
    <x v="244"/>
    <x v="7"/>
    <x v="54"/>
    <n v="77.790000000000006"/>
    <n v="13.95"/>
  </r>
  <r>
    <x v="1"/>
    <x v="8"/>
    <x v="10"/>
    <x v="242"/>
    <x v="4"/>
    <x v="48"/>
    <n v="605.83000000000004"/>
    <n v="169.85"/>
  </r>
  <r>
    <x v="1"/>
    <x v="3"/>
    <x v="10"/>
    <x v="267"/>
    <x v="10"/>
    <x v="51"/>
    <n v="2620920.17"/>
    <n v="272547"/>
  </r>
  <r>
    <x v="2"/>
    <x v="6"/>
    <x v="10"/>
    <x v="267"/>
    <x v="10"/>
    <x v="75"/>
    <n v="81798.92"/>
    <n v="14930"/>
  </r>
  <r>
    <x v="1"/>
    <x v="6"/>
    <x v="10"/>
    <x v="574"/>
    <x v="7"/>
    <x v="54"/>
    <n v="3742.4"/>
    <n v="544.1"/>
  </r>
  <r>
    <x v="2"/>
    <x v="11"/>
    <x v="10"/>
    <x v="186"/>
    <x v="0"/>
    <x v="23"/>
    <n v="435.53"/>
    <n v="452.8"/>
  </r>
  <r>
    <x v="1"/>
    <x v="8"/>
    <x v="10"/>
    <x v="195"/>
    <x v="0"/>
    <x v="45"/>
    <n v="789783.17"/>
    <n v="746152.34"/>
  </r>
  <r>
    <x v="1"/>
    <x v="7"/>
    <x v="10"/>
    <x v="188"/>
    <x v="1"/>
    <x v="21"/>
    <n v="496.47"/>
    <n v="56.45"/>
  </r>
  <r>
    <x v="1"/>
    <x v="7"/>
    <x v="10"/>
    <x v="193"/>
    <x v="0"/>
    <x v="5"/>
    <n v="124.34"/>
    <n v="98.88"/>
  </r>
  <r>
    <x v="1"/>
    <x v="2"/>
    <x v="10"/>
    <x v="323"/>
    <x v="0"/>
    <x v="26"/>
    <n v="11507.41"/>
    <n v="6214"/>
  </r>
  <r>
    <x v="2"/>
    <x v="5"/>
    <x v="10"/>
    <x v="323"/>
    <x v="3"/>
    <x v="39"/>
    <n v="1063.21"/>
    <n v="169.6"/>
  </r>
  <r>
    <x v="1"/>
    <x v="8"/>
    <x v="10"/>
    <x v="228"/>
    <x v="10"/>
    <x v="77"/>
    <n v="541743.81999999995"/>
    <n v="151193.1"/>
  </r>
  <r>
    <x v="1"/>
    <x v="6"/>
    <x v="10"/>
    <x v="242"/>
    <x v="7"/>
    <x v="54"/>
    <n v="15672.3"/>
    <n v="2625.15"/>
  </r>
  <r>
    <x v="2"/>
    <x v="2"/>
    <x v="10"/>
    <x v="267"/>
    <x v="4"/>
    <x v="68"/>
    <n v="281493.44"/>
    <n v="80058.25"/>
  </r>
  <r>
    <x v="1"/>
    <x v="10"/>
    <x v="10"/>
    <x v="267"/>
    <x v="3"/>
    <x v="12"/>
    <n v="6238.78"/>
    <n v="2938"/>
  </r>
  <r>
    <x v="1"/>
    <x v="7"/>
    <x v="10"/>
    <x v="225"/>
    <x v="1"/>
    <x v="21"/>
    <n v="1124.4100000000001"/>
    <n v="74"/>
  </r>
  <r>
    <x v="1"/>
    <x v="5"/>
    <x v="10"/>
    <x v="191"/>
    <x v="1"/>
    <x v="3"/>
    <n v="40.67"/>
    <n v="5.8"/>
  </r>
  <r>
    <x v="1"/>
    <x v="2"/>
    <x v="10"/>
    <x v="181"/>
    <x v="4"/>
    <x v="17"/>
    <n v="10971.38"/>
    <n v="537.91"/>
  </r>
  <r>
    <x v="2"/>
    <x v="10"/>
    <x v="10"/>
    <x v="188"/>
    <x v="0"/>
    <x v="37"/>
    <n v="216.68"/>
    <n v="80.400000000000006"/>
  </r>
  <r>
    <x v="1"/>
    <x v="2"/>
    <x v="10"/>
    <x v="244"/>
    <x v="0"/>
    <x v="66"/>
    <n v="10.93"/>
    <n v="5.75"/>
  </r>
  <r>
    <x v="1"/>
    <x v="0"/>
    <x v="10"/>
    <x v="239"/>
    <x v="3"/>
    <x v="12"/>
    <n v="391.19"/>
    <n v="219.4"/>
  </r>
  <r>
    <x v="1"/>
    <x v="2"/>
    <x v="10"/>
    <x v="242"/>
    <x v="5"/>
    <x v="19"/>
    <n v="40736.85"/>
    <n v="1142.5"/>
  </r>
  <r>
    <x v="2"/>
    <x v="6"/>
    <x v="10"/>
    <x v="245"/>
    <x v="10"/>
    <x v="62"/>
    <n v="1669.97"/>
    <n v="2591"/>
  </r>
  <r>
    <x v="1"/>
    <x v="10"/>
    <x v="10"/>
    <x v="797"/>
    <x v="5"/>
    <x v="28"/>
    <n v="9280.2000000000007"/>
    <n v="837.2"/>
  </r>
  <r>
    <x v="1"/>
    <x v="1"/>
    <x v="10"/>
    <x v="195"/>
    <x v="4"/>
    <x v="53"/>
    <n v="195047.64"/>
    <n v="105253"/>
  </r>
  <r>
    <x v="1"/>
    <x v="4"/>
    <x v="10"/>
    <x v="267"/>
    <x v="1"/>
    <x v="89"/>
    <n v="550490.81999999995"/>
    <n v="72961"/>
  </r>
  <r>
    <x v="2"/>
    <x v="7"/>
    <x v="10"/>
    <x v="228"/>
    <x v="3"/>
    <x v="58"/>
    <n v="1211.47"/>
    <n v="300.5"/>
  </r>
  <r>
    <x v="1"/>
    <x v="8"/>
    <x v="10"/>
    <x v="228"/>
    <x v="3"/>
    <x v="58"/>
    <n v="10562.25"/>
    <n v="2863.6"/>
  </r>
  <r>
    <x v="1"/>
    <x v="9"/>
    <x v="10"/>
    <x v="246"/>
    <x v="0"/>
    <x v="26"/>
    <n v="6567.6"/>
    <n v="6838.5"/>
  </r>
  <r>
    <x v="1"/>
    <x v="9"/>
    <x v="10"/>
    <x v="323"/>
    <x v="6"/>
    <x v="59"/>
    <n v="119704.45"/>
    <n v="11810.5"/>
  </r>
  <r>
    <x v="1"/>
    <x v="6"/>
    <x v="10"/>
    <x v="224"/>
    <x v="3"/>
    <x v="39"/>
    <n v="23769.16"/>
    <n v="3305.45"/>
  </r>
  <r>
    <x v="1"/>
    <x v="3"/>
    <x v="10"/>
    <x v="229"/>
    <x v="3"/>
    <x v="47"/>
    <n v="196"/>
    <n v="95"/>
  </r>
  <r>
    <x v="2"/>
    <x v="6"/>
    <x v="10"/>
    <x v="229"/>
    <x v="3"/>
    <x v="39"/>
    <n v="324.5"/>
    <n v="91"/>
  </r>
  <r>
    <x v="1"/>
    <x v="5"/>
    <x v="10"/>
    <x v="582"/>
    <x v="4"/>
    <x v="64"/>
    <n v="202.62"/>
    <n v="284.23"/>
  </r>
  <r>
    <x v="1"/>
    <x v="11"/>
    <x v="10"/>
    <x v="232"/>
    <x v="0"/>
    <x v="26"/>
    <n v="222.02"/>
    <n v="51.5"/>
  </r>
  <r>
    <x v="1"/>
    <x v="1"/>
    <x v="10"/>
    <x v="225"/>
    <x v="4"/>
    <x v="17"/>
    <n v="332.8"/>
    <n v="16.8"/>
  </r>
  <r>
    <x v="1"/>
    <x v="10"/>
    <x v="10"/>
    <x v="250"/>
    <x v="6"/>
    <x v="59"/>
    <n v="9.6"/>
    <n v="1.2"/>
  </r>
  <r>
    <x v="1"/>
    <x v="0"/>
    <x v="10"/>
    <x v="794"/>
    <x v="0"/>
    <x v="26"/>
    <n v="502.63"/>
    <n v="180.25"/>
  </r>
  <r>
    <x v="2"/>
    <x v="11"/>
    <x v="10"/>
    <x v="239"/>
    <x v="4"/>
    <x v="68"/>
    <n v="379.76"/>
    <n v="320.2"/>
  </r>
  <r>
    <x v="1"/>
    <x v="11"/>
    <x v="10"/>
    <x v="239"/>
    <x v="0"/>
    <x v="37"/>
    <n v="748.67"/>
    <n v="135.25"/>
  </r>
  <r>
    <x v="1"/>
    <x v="4"/>
    <x v="10"/>
    <x v="239"/>
    <x v="6"/>
    <x v="59"/>
    <n v="115409.49"/>
    <n v="27504.57"/>
  </r>
  <r>
    <x v="1"/>
    <x v="9"/>
    <x v="10"/>
    <x v="279"/>
    <x v="4"/>
    <x v="13"/>
    <n v="25331.38"/>
    <n v="30882.799999999999"/>
  </r>
  <r>
    <x v="1"/>
    <x v="6"/>
    <x v="10"/>
    <x v="279"/>
    <x v="1"/>
    <x v="27"/>
    <n v="285.02"/>
    <n v="12.5"/>
  </r>
  <r>
    <x v="1"/>
    <x v="2"/>
    <x v="10"/>
    <x v="279"/>
    <x v="6"/>
    <x v="59"/>
    <n v="2768.58"/>
    <n v="820.5"/>
  </r>
  <r>
    <x v="1"/>
    <x v="8"/>
    <x v="10"/>
    <x v="256"/>
    <x v="4"/>
    <x v="15"/>
    <n v="47721.3"/>
    <n v="11350.2"/>
  </r>
  <r>
    <x v="1"/>
    <x v="5"/>
    <x v="10"/>
    <x v="267"/>
    <x v="10"/>
    <x v="62"/>
    <n v="17298.75"/>
    <n v="14076"/>
  </r>
  <r>
    <x v="2"/>
    <x v="6"/>
    <x v="10"/>
    <x v="191"/>
    <x v="4"/>
    <x v="56"/>
    <n v="7460.54"/>
    <n v="577.9"/>
  </r>
  <r>
    <x v="1"/>
    <x v="4"/>
    <x v="10"/>
    <x v="185"/>
    <x v="5"/>
    <x v="74"/>
    <n v="19829.189999999999"/>
    <n v="659.54"/>
  </r>
  <r>
    <x v="2"/>
    <x v="11"/>
    <x v="10"/>
    <x v="181"/>
    <x v="5"/>
    <x v="19"/>
    <n v="1151.72"/>
    <n v="45.1"/>
  </r>
  <r>
    <x v="2"/>
    <x v="5"/>
    <x v="10"/>
    <x v="193"/>
    <x v="4"/>
    <x v="68"/>
    <n v="22.64"/>
    <n v="13"/>
  </r>
  <r>
    <x v="1"/>
    <x v="11"/>
    <x v="10"/>
    <x v="193"/>
    <x v="4"/>
    <x v="68"/>
    <n v="254.25"/>
    <n v="157"/>
  </r>
  <r>
    <x v="1"/>
    <x v="10"/>
    <x v="10"/>
    <x v="246"/>
    <x v="7"/>
    <x v="46"/>
    <n v="4497"/>
    <n v="2999.5"/>
  </r>
  <r>
    <x v="1"/>
    <x v="10"/>
    <x v="10"/>
    <x v="233"/>
    <x v="0"/>
    <x v="26"/>
    <n v="1.22"/>
    <n v="2.25"/>
  </r>
  <r>
    <x v="1"/>
    <x v="2"/>
    <x v="10"/>
    <x v="229"/>
    <x v="0"/>
    <x v="26"/>
    <n v="3.5"/>
    <n v="7"/>
  </r>
  <r>
    <x v="1"/>
    <x v="8"/>
    <x v="10"/>
    <x v="236"/>
    <x v="0"/>
    <x v="5"/>
    <n v="124.15"/>
    <n v="88.1"/>
  </r>
  <r>
    <x v="1"/>
    <x v="8"/>
    <x v="10"/>
    <x v="226"/>
    <x v="6"/>
    <x v="18"/>
    <n v="267.74"/>
    <n v="25.7"/>
  </r>
  <r>
    <x v="1"/>
    <x v="1"/>
    <x v="10"/>
    <x v="253"/>
    <x v="5"/>
    <x v="61"/>
    <n v="77.900000000000006"/>
    <n v="2.2000000000000002"/>
  </r>
  <r>
    <x v="2"/>
    <x v="2"/>
    <x v="10"/>
    <x v="280"/>
    <x v="5"/>
    <x v="61"/>
    <n v="3060"/>
    <n v="51"/>
  </r>
  <r>
    <x v="1"/>
    <x v="5"/>
    <x v="10"/>
    <x v="280"/>
    <x v="4"/>
    <x v="15"/>
    <n v="456.65"/>
    <n v="42.53"/>
  </r>
  <r>
    <x v="1"/>
    <x v="2"/>
    <x v="10"/>
    <x v="256"/>
    <x v="3"/>
    <x v="12"/>
    <n v="55073.94"/>
    <n v="24527.9"/>
  </r>
  <r>
    <x v="1"/>
    <x v="11"/>
    <x v="10"/>
    <x v="574"/>
    <x v="1"/>
    <x v="24"/>
    <n v="846"/>
    <n v="132"/>
  </r>
  <r>
    <x v="2"/>
    <x v="11"/>
    <x v="10"/>
    <x v="185"/>
    <x v="4"/>
    <x v="53"/>
    <n v="72.260000000000005"/>
    <n v="12.4"/>
  </r>
  <r>
    <x v="2"/>
    <x v="11"/>
    <x v="10"/>
    <x v="185"/>
    <x v="6"/>
    <x v="59"/>
    <n v="10937.9"/>
    <n v="1333.96"/>
  </r>
  <r>
    <x v="2"/>
    <x v="2"/>
    <x v="10"/>
    <x v="240"/>
    <x v="10"/>
    <x v="71"/>
    <n v="1265"/>
    <n v="253"/>
  </r>
  <r>
    <x v="2"/>
    <x v="6"/>
    <x v="10"/>
    <x v="239"/>
    <x v="4"/>
    <x v="6"/>
    <n v="9972.6299999999992"/>
    <n v="3227.2"/>
  </r>
  <r>
    <x v="1"/>
    <x v="0"/>
    <x v="10"/>
    <x v="256"/>
    <x v="1"/>
    <x v="78"/>
    <n v="129.30000000000001"/>
    <n v="16.5"/>
  </r>
  <r>
    <x v="1"/>
    <x v="1"/>
    <x v="10"/>
    <x v="353"/>
    <x v="0"/>
    <x v="5"/>
    <n v="306165.28000000003"/>
    <n v="227358.45"/>
  </r>
  <r>
    <x v="1"/>
    <x v="0"/>
    <x v="10"/>
    <x v="353"/>
    <x v="0"/>
    <x v="23"/>
    <n v="59665.8"/>
    <n v="44791.64"/>
  </r>
  <r>
    <x v="2"/>
    <x v="2"/>
    <x v="10"/>
    <x v="349"/>
    <x v="4"/>
    <x v="53"/>
    <n v="997343.43"/>
    <n v="290927"/>
  </r>
  <r>
    <x v="2"/>
    <x v="5"/>
    <x v="10"/>
    <x v="185"/>
    <x v="4"/>
    <x v="17"/>
    <n v="5.94"/>
    <n v="1.1000000000000001"/>
  </r>
  <r>
    <x v="1"/>
    <x v="11"/>
    <x v="10"/>
    <x v="233"/>
    <x v="1"/>
    <x v="38"/>
    <n v="99.45"/>
    <n v="6.75"/>
  </r>
  <r>
    <x v="2"/>
    <x v="11"/>
    <x v="10"/>
    <x v="233"/>
    <x v="1"/>
    <x v="38"/>
    <n v="142.87"/>
    <n v="10.5"/>
  </r>
  <r>
    <x v="1"/>
    <x v="2"/>
    <x v="10"/>
    <x v="247"/>
    <x v="5"/>
    <x v="73"/>
    <n v="26.4"/>
    <n v="2.2000000000000002"/>
  </r>
  <r>
    <x v="2"/>
    <x v="2"/>
    <x v="10"/>
    <x v="247"/>
    <x v="4"/>
    <x v="6"/>
    <n v="52.6"/>
    <n v="6.46"/>
  </r>
  <r>
    <x v="1"/>
    <x v="8"/>
    <x v="10"/>
    <x v="253"/>
    <x v="0"/>
    <x v="26"/>
    <n v="40"/>
    <n v="80"/>
  </r>
  <r>
    <x v="1"/>
    <x v="0"/>
    <x v="10"/>
    <x v="242"/>
    <x v="5"/>
    <x v="74"/>
    <n v="205364.44"/>
    <n v="5886.3"/>
  </r>
  <r>
    <x v="1"/>
    <x v="0"/>
    <x v="10"/>
    <x v="280"/>
    <x v="10"/>
    <x v="62"/>
    <n v="119.28"/>
    <n v="9.94"/>
  </r>
  <r>
    <x v="1"/>
    <x v="5"/>
    <x v="10"/>
    <x v="256"/>
    <x v="4"/>
    <x v="17"/>
    <n v="4663.6400000000003"/>
    <n v="342.8"/>
  </r>
  <r>
    <x v="1"/>
    <x v="5"/>
    <x v="10"/>
    <x v="353"/>
    <x v="3"/>
    <x v="47"/>
    <n v="2284.5"/>
    <n v="761.2"/>
  </r>
  <r>
    <x v="1"/>
    <x v="1"/>
    <x v="10"/>
    <x v="262"/>
    <x v="1"/>
    <x v="42"/>
    <n v="0.84"/>
    <n v="0.7"/>
  </r>
  <r>
    <x v="1"/>
    <x v="7"/>
    <x v="10"/>
    <x v="262"/>
    <x v="1"/>
    <x v="42"/>
    <n v="23.02"/>
    <n v="3.1"/>
  </r>
  <r>
    <x v="1"/>
    <x v="2"/>
    <x v="10"/>
    <x v="308"/>
    <x v="0"/>
    <x v="45"/>
    <n v="214.08"/>
    <n v="96"/>
  </r>
  <r>
    <x v="1"/>
    <x v="9"/>
    <x v="10"/>
    <x v="349"/>
    <x v="10"/>
    <x v="62"/>
    <n v="43387.33"/>
    <n v="16750"/>
  </r>
  <r>
    <x v="2"/>
    <x v="6"/>
    <x v="10"/>
    <x v="271"/>
    <x v="4"/>
    <x v="68"/>
    <n v="57.54"/>
    <n v="18"/>
  </r>
  <r>
    <x v="2"/>
    <x v="10"/>
    <x v="10"/>
    <x v="232"/>
    <x v="1"/>
    <x v="21"/>
    <n v="23.83"/>
    <n v="1.35"/>
  </r>
  <r>
    <x v="1"/>
    <x v="2"/>
    <x v="10"/>
    <x v="226"/>
    <x v="4"/>
    <x v="48"/>
    <n v="19.670000000000002"/>
    <n v="2.75"/>
  </r>
  <r>
    <x v="1"/>
    <x v="4"/>
    <x v="10"/>
    <x v="238"/>
    <x v="4"/>
    <x v="48"/>
    <n v="174.83"/>
    <n v="39.75"/>
  </r>
  <r>
    <x v="1"/>
    <x v="1"/>
    <x v="10"/>
    <x v="244"/>
    <x v="4"/>
    <x v="17"/>
    <n v="7020.85"/>
    <n v="161.55000000000001"/>
  </r>
  <r>
    <x v="1"/>
    <x v="10"/>
    <x v="10"/>
    <x v="245"/>
    <x v="0"/>
    <x v="37"/>
    <n v="538.49"/>
    <n v="130.80000000000001"/>
  </r>
  <r>
    <x v="1"/>
    <x v="6"/>
    <x v="10"/>
    <x v="245"/>
    <x v="10"/>
    <x v="76"/>
    <n v="767.52"/>
    <n v="206"/>
  </r>
  <r>
    <x v="2"/>
    <x v="10"/>
    <x v="10"/>
    <x v="279"/>
    <x v="5"/>
    <x v="25"/>
    <n v="726.5"/>
    <n v="25.9"/>
  </r>
  <r>
    <x v="1"/>
    <x v="4"/>
    <x v="10"/>
    <x v="797"/>
    <x v="4"/>
    <x v="68"/>
    <n v="5.36"/>
    <n v="0.67"/>
  </r>
  <r>
    <x v="1"/>
    <x v="2"/>
    <x v="10"/>
    <x v="256"/>
    <x v="3"/>
    <x v="58"/>
    <n v="43002.51"/>
    <n v="4488.74"/>
  </r>
  <r>
    <x v="2"/>
    <x v="10"/>
    <x v="10"/>
    <x v="262"/>
    <x v="4"/>
    <x v="56"/>
    <n v="190.8"/>
    <n v="7.65"/>
  </r>
  <r>
    <x v="2"/>
    <x v="7"/>
    <x v="10"/>
    <x v="316"/>
    <x v="6"/>
    <x v="14"/>
    <n v="1774.58"/>
    <n v="101.25"/>
  </r>
  <r>
    <x v="1"/>
    <x v="0"/>
    <x v="10"/>
    <x v="320"/>
    <x v="0"/>
    <x v="23"/>
    <n v="2.5499999999999998"/>
    <n v="1.2"/>
  </r>
  <r>
    <x v="1"/>
    <x v="11"/>
    <x v="10"/>
    <x v="320"/>
    <x v="0"/>
    <x v="23"/>
    <n v="26.65"/>
    <n v="13.7"/>
  </r>
  <r>
    <x v="2"/>
    <x v="7"/>
    <x v="10"/>
    <x v="320"/>
    <x v="0"/>
    <x v="26"/>
    <n v="71.95"/>
    <n v="41.1"/>
  </r>
  <r>
    <x v="1"/>
    <x v="10"/>
    <x v="10"/>
    <x v="303"/>
    <x v="0"/>
    <x v="66"/>
    <n v="13.13"/>
    <n v="3.75"/>
  </r>
  <r>
    <x v="1"/>
    <x v="2"/>
    <x v="10"/>
    <x v="304"/>
    <x v="0"/>
    <x v="26"/>
    <n v="2976.08"/>
    <n v="3768"/>
  </r>
  <r>
    <x v="2"/>
    <x v="2"/>
    <x v="10"/>
    <x v="313"/>
    <x v="4"/>
    <x v="15"/>
    <n v="1758.81"/>
    <n v="638.71"/>
  </r>
  <r>
    <x v="1"/>
    <x v="9"/>
    <x v="10"/>
    <x v="313"/>
    <x v="4"/>
    <x v="13"/>
    <n v="882.74"/>
    <n v="409.57"/>
  </r>
  <r>
    <x v="1"/>
    <x v="3"/>
    <x v="10"/>
    <x v="266"/>
    <x v="4"/>
    <x v="53"/>
    <n v="64"/>
    <n v="64"/>
  </r>
  <r>
    <x v="1"/>
    <x v="11"/>
    <x v="16"/>
    <x v="1598"/>
    <x v="1"/>
    <x v="1"/>
    <n v="349.03"/>
    <n v="895"/>
  </r>
  <r>
    <x v="2"/>
    <x v="10"/>
    <x v="16"/>
    <x v="1561"/>
    <x v="0"/>
    <x v="26"/>
    <n v="87"/>
    <n v="32"/>
  </r>
  <r>
    <x v="1"/>
    <x v="8"/>
    <x v="16"/>
    <x v="1561"/>
    <x v="1"/>
    <x v="1"/>
    <n v="337.5"/>
    <n v="111"/>
  </r>
  <r>
    <x v="2"/>
    <x v="3"/>
    <x v="16"/>
    <x v="1567"/>
    <x v="8"/>
    <x v="29"/>
    <n v="25"/>
    <n v="1.7"/>
  </r>
  <r>
    <x v="1"/>
    <x v="4"/>
    <x v="10"/>
    <x v="308"/>
    <x v="6"/>
    <x v="59"/>
    <n v="139590.37"/>
    <n v="16013.66"/>
  </r>
  <r>
    <x v="1"/>
    <x v="5"/>
    <x v="10"/>
    <x v="308"/>
    <x v="4"/>
    <x v="15"/>
    <n v="1381.1"/>
    <n v="243.42"/>
  </r>
  <r>
    <x v="1"/>
    <x v="1"/>
    <x v="10"/>
    <x v="326"/>
    <x v="5"/>
    <x v="28"/>
    <n v="36172.46"/>
    <n v="1061.75"/>
  </r>
  <r>
    <x v="2"/>
    <x v="7"/>
    <x v="10"/>
    <x v="312"/>
    <x v="5"/>
    <x v="11"/>
    <n v="2724.18"/>
    <n v="1297.27"/>
  </r>
  <r>
    <x v="1"/>
    <x v="7"/>
    <x v="10"/>
    <x v="312"/>
    <x v="0"/>
    <x v="26"/>
    <n v="5.64"/>
    <n v="3.96"/>
  </r>
  <r>
    <x v="1"/>
    <x v="10"/>
    <x v="10"/>
    <x v="304"/>
    <x v="6"/>
    <x v="59"/>
    <n v="187.28"/>
    <n v="21.73"/>
  </r>
  <r>
    <x v="2"/>
    <x v="11"/>
    <x v="10"/>
    <x v="325"/>
    <x v="7"/>
    <x v="20"/>
    <n v="25570.46"/>
    <n v="3860.68"/>
  </r>
  <r>
    <x v="1"/>
    <x v="5"/>
    <x v="10"/>
    <x v="279"/>
    <x v="3"/>
    <x v="39"/>
    <n v="4097.22"/>
    <n v="893.9"/>
  </r>
  <r>
    <x v="1"/>
    <x v="11"/>
    <x v="16"/>
    <x v="1569"/>
    <x v="3"/>
    <x v="69"/>
    <n v="16"/>
    <n v="2"/>
  </r>
  <r>
    <x v="1"/>
    <x v="8"/>
    <x v="16"/>
    <x v="1626"/>
    <x v="8"/>
    <x v="29"/>
    <n v="3740"/>
    <n v="332"/>
  </r>
  <r>
    <x v="1"/>
    <x v="9"/>
    <x v="16"/>
    <x v="1645"/>
    <x v="1"/>
    <x v="21"/>
    <n v="5496.02"/>
    <n v="280.95999999999998"/>
  </r>
  <r>
    <x v="1"/>
    <x v="8"/>
    <x v="16"/>
    <x v="1655"/>
    <x v="8"/>
    <x v="29"/>
    <n v="1318"/>
    <n v="121"/>
  </r>
  <r>
    <x v="2"/>
    <x v="2"/>
    <x v="16"/>
    <x v="1655"/>
    <x v="8"/>
    <x v="57"/>
    <n v="239"/>
    <n v="1107"/>
  </r>
  <r>
    <x v="1"/>
    <x v="9"/>
    <x v="16"/>
    <x v="1624"/>
    <x v="8"/>
    <x v="57"/>
    <n v="478.7"/>
    <n v="567"/>
  </r>
  <r>
    <x v="2"/>
    <x v="2"/>
    <x v="1"/>
    <x v="57"/>
    <x v="5"/>
    <x v="11"/>
    <n v="5635.69"/>
    <n v="2164"/>
  </r>
  <r>
    <x v="2"/>
    <x v="2"/>
    <x v="1"/>
    <x v="19"/>
    <x v="1"/>
    <x v="27"/>
    <n v="32971.01"/>
    <n v="2114"/>
  </r>
  <r>
    <x v="1"/>
    <x v="6"/>
    <x v="10"/>
    <x v="303"/>
    <x v="1"/>
    <x v="27"/>
    <n v="1252.71"/>
    <n v="61.25"/>
  </r>
  <r>
    <x v="1"/>
    <x v="8"/>
    <x v="10"/>
    <x v="304"/>
    <x v="4"/>
    <x v="17"/>
    <n v="268.62"/>
    <n v="11.72"/>
  </r>
  <r>
    <x v="1"/>
    <x v="7"/>
    <x v="10"/>
    <x v="314"/>
    <x v="4"/>
    <x v="6"/>
    <n v="8.33"/>
    <n v="1.89"/>
  </r>
  <r>
    <x v="1"/>
    <x v="4"/>
    <x v="10"/>
    <x v="597"/>
    <x v="7"/>
    <x v="44"/>
    <n v="2315.69"/>
    <n v="1043.5"/>
  </r>
  <r>
    <x v="1"/>
    <x v="11"/>
    <x v="10"/>
    <x v="272"/>
    <x v="3"/>
    <x v="39"/>
    <n v="23063.94"/>
    <n v="8269.7999999999993"/>
  </r>
  <r>
    <x v="2"/>
    <x v="9"/>
    <x v="1"/>
    <x v="23"/>
    <x v="4"/>
    <x v="56"/>
    <n v="3159.94"/>
    <n v="179"/>
  </r>
  <r>
    <x v="2"/>
    <x v="10"/>
    <x v="16"/>
    <x v="1574"/>
    <x v="1"/>
    <x v="27"/>
    <n v="740.05"/>
    <n v="511.5"/>
  </r>
  <r>
    <x v="1"/>
    <x v="9"/>
    <x v="16"/>
    <x v="1577"/>
    <x v="8"/>
    <x v="29"/>
    <n v="2605.5"/>
    <n v="155"/>
  </r>
  <r>
    <x v="1"/>
    <x v="2"/>
    <x v="16"/>
    <x v="1655"/>
    <x v="8"/>
    <x v="41"/>
    <n v="60"/>
    <n v="22"/>
  </r>
  <r>
    <x v="2"/>
    <x v="10"/>
    <x v="16"/>
    <x v="1585"/>
    <x v="8"/>
    <x v="57"/>
    <n v="894.85"/>
    <n v="482.5"/>
  </r>
  <r>
    <x v="2"/>
    <x v="11"/>
    <x v="16"/>
    <x v="1627"/>
    <x v="8"/>
    <x v="29"/>
    <n v="940"/>
    <n v="47"/>
  </r>
  <r>
    <x v="2"/>
    <x v="11"/>
    <x v="10"/>
    <x v="308"/>
    <x v="4"/>
    <x v="52"/>
    <n v="31.76"/>
    <n v="1.46"/>
  </r>
  <r>
    <x v="1"/>
    <x v="9"/>
    <x v="10"/>
    <x v="326"/>
    <x v="6"/>
    <x v="59"/>
    <n v="113.82"/>
    <n v="11.9"/>
  </r>
  <r>
    <x v="1"/>
    <x v="8"/>
    <x v="10"/>
    <x v="259"/>
    <x v="4"/>
    <x v="15"/>
    <n v="3118.14"/>
    <n v="1008.8"/>
  </r>
  <r>
    <x v="1"/>
    <x v="0"/>
    <x v="10"/>
    <x v="303"/>
    <x v="1"/>
    <x v="1"/>
    <n v="3.5"/>
    <n v="1"/>
  </r>
  <r>
    <x v="2"/>
    <x v="5"/>
    <x v="10"/>
    <x v="304"/>
    <x v="6"/>
    <x v="14"/>
    <n v="1758.01"/>
    <n v="103.26"/>
  </r>
  <r>
    <x v="1"/>
    <x v="1"/>
    <x v="10"/>
    <x v="587"/>
    <x v="5"/>
    <x v="61"/>
    <n v="108.14"/>
    <n v="4.9000000000000004"/>
  </r>
  <r>
    <x v="2"/>
    <x v="3"/>
    <x v="8"/>
    <x v="360"/>
    <x v="4"/>
    <x v="52"/>
    <n v="82.85"/>
    <n v="7.65"/>
  </r>
  <r>
    <x v="1"/>
    <x v="0"/>
    <x v="16"/>
    <x v="1656"/>
    <x v="8"/>
    <x v="81"/>
    <n v="1961.25"/>
    <n v="269.5"/>
  </r>
  <r>
    <x v="1"/>
    <x v="8"/>
    <x v="16"/>
    <x v="1601"/>
    <x v="8"/>
    <x v="29"/>
    <n v="304"/>
    <n v="19"/>
  </r>
  <r>
    <x v="1"/>
    <x v="9"/>
    <x v="16"/>
    <x v="1601"/>
    <x v="8"/>
    <x v="29"/>
    <n v="112"/>
    <n v="7"/>
  </r>
  <r>
    <x v="1"/>
    <x v="11"/>
    <x v="10"/>
    <x v="259"/>
    <x v="4"/>
    <x v="13"/>
    <n v="2809.05"/>
    <n v="364"/>
  </r>
  <r>
    <x v="2"/>
    <x v="10"/>
    <x v="10"/>
    <x v="259"/>
    <x v="4"/>
    <x v="52"/>
    <n v="143.4"/>
    <n v="11.2"/>
  </r>
  <r>
    <x v="1"/>
    <x v="4"/>
    <x v="10"/>
    <x v="313"/>
    <x v="4"/>
    <x v="56"/>
    <n v="29770.76"/>
    <n v="5327.13"/>
  </r>
  <r>
    <x v="2"/>
    <x v="2"/>
    <x v="10"/>
    <x v="712"/>
    <x v="7"/>
    <x v="20"/>
    <n v="235087.98"/>
    <n v="18541.900000000001"/>
  </r>
  <r>
    <x v="2"/>
    <x v="7"/>
    <x v="10"/>
    <x v="298"/>
    <x v="5"/>
    <x v="25"/>
    <n v="1601.42"/>
    <n v="46.8"/>
  </r>
  <r>
    <x v="2"/>
    <x v="11"/>
    <x v="10"/>
    <x v="276"/>
    <x v="4"/>
    <x v="53"/>
    <n v="722145.25"/>
    <n v="234478"/>
  </r>
  <r>
    <x v="1"/>
    <x v="0"/>
    <x v="10"/>
    <x v="267"/>
    <x v="5"/>
    <x v="19"/>
    <n v="9749.61"/>
    <n v="1053"/>
  </r>
  <r>
    <x v="2"/>
    <x v="3"/>
    <x v="8"/>
    <x v="162"/>
    <x v="4"/>
    <x v="56"/>
    <n v="2274.35"/>
    <n v="178.2"/>
  </r>
  <r>
    <x v="2"/>
    <x v="3"/>
    <x v="8"/>
    <x v="406"/>
    <x v="4"/>
    <x v="36"/>
    <n v="8443"/>
    <n v="1833"/>
  </r>
  <r>
    <x v="2"/>
    <x v="3"/>
    <x v="8"/>
    <x v="125"/>
    <x v="4"/>
    <x v="52"/>
    <n v="60"/>
    <n v="3"/>
  </r>
  <r>
    <x v="2"/>
    <x v="3"/>
    <x v="8"/>
    <x v="215"/>
    <x v="4"/>
    <x v="48"/>
    <n v="474.13"/>
    <n v="104.3"/>
  </r>
  <r>
    <x v="1"/>
    <x v="6"/>
    <x v="16"/>
    <x v="1671"/>
    <x v="8"/>
    <x v="57"/>
    <n v="1275.55"/>
    <n v="2043"/>
  </r>
  <r>
    <x v="1"/>
    <x v="7"/>
    <x v="16"/>
    <x v="1577"/>
    <x v="0"/>
    <x v="55"/>
    <n v="379"/>
    <n v="134"/>
  </r>
  <r>
    <x v="2"/>
    <x v="10"/>
    <x v="16"/>
    <x v="1632"/>
    <x v="1"/>
    <x v="1"/>
    <n v="28"/>
    <n v="12"/>
  </r>
  <r>
    <x v="1"/>
    <x v="6"/>
    <x v="16"/>
    <x v="1630"/>
    <x v="0"/>
    <x v="55"/>
    <n v="200"/>
    <n v="300"/>
  </r>
  <r>
    <x v="1"/>
    <x v="10"/>
    <x v="10"/>
    <x v="308"/>
    <x v="4"/>
    <x v="7"/>
    <n v="2508.1799999999998"/>
    <n v="1380.4"/>
  </r>
  <r>
    <x v="1"/>
    <x v="9"/>
    <x v="10"/>
    <x v="267"/>
    <x v="3"/>
    <x v="84"/>
    <n v="1776.7"/>
    <n v="815"/>
  </r>
  <r>
    <x v="2"/>
    <x v="3"/>
    <x v="8"/>
    <x v="616"/>
    <x v="4"/>
    <x v="56"/>
    <n v="972"/>
    <n v="120"/>
  </r>
  <r>
    <x v="2"/>
    <x v="3"/>
    <x v="8"/>
    <x v="1712"/>
    <x v="4"/>
    <x v="56"/>
    <n v="475"/>
    <n v="55"/>
  </r>
  <r>
    <x v="2"/>
    <x v="3"/>
    <x v="8"/>
    <x v="383"/>
    <x v="0"/>
    <x v="45"/>
    <n v="13781"/>
    <n v="28352"/>
  </r>
  <r>
    <x v="1"/>
    <x v="9"/>
    <x v="16"/>
    <x v="1777"/>
    <x v="3"/>
    <x v="31"/>
    <n v="0.62"/>
    <n v="62"/>
  </r>
  <r>
    <x v="2"/>
    <x v="10"/>
    <x v="16"/>
    <x v="1700"/>
    <x v="8"/>
    <x v="57"/>
    <n v="25"/>
    <n v="15"/>
  </r>
  <r>
    <x v="2"/>
    <x v="11"/>
    <x v="16"/>
    <x v="1700"/>
    <x v="0"/>
    <x v="55"/>
    <n v="258"/>
    <n v="150"/>
  </r>
  <r>
    <x v="2"/>
    <x v="2"/>
    <x v="16"/>
    <x v="1634"/>
    <x v="3"/>
    <x v="12"/>
    <n v="157.25"/>
    <n v="32.5"/>
  </r>
  <r>
    <x v="1"/>
    <x v="6"/>
    <x v="16"/>
    <x v="1705"/>
    <x v="1"/>
    <x v="9"/>
    <n v="20"/>
    <n v="8"/>
  </r>
  <r>
    <x v="2"/>
    <x v="3"/>
    <x v="16"/>
    <x v="1705"/>
    <x v="1"/>
    <x v="1"/>
    <n v="33"/>
    <n v="38"/>
  </r>
  <r>
    <x v="1"/>
    <x v="3"/>
    <x v="10"/>
    <x v="259"/>
    <x v="4"/>
    <x v="53"/>
    <n v="55.4"/>
    <n v="54"/>
  </r>
  <r>
    <x v="1"/>
    <x v="6"/>
    <x v="10"/>
    <x v="259"/>
    <x v="4"/>
    <x v="53"/>
    <n v="63.25"/>
    <n v="101.8"/>
  </r>
  <r>
    <x v="2"/>
    <x v="5"/>
    <x v="10"/>
    <x v="303"/>
    <x v="1"/>
    <x v="21"/>
    <n v="8148.83"/>
    <n v="470.1"/>
  </r>
  <r>
    <x v="1"/>
    <x v="1"/>
    <x v="10"/>
    <x v="937"/>
    <x v="7"/>
    <x v="20"/>
    <n v="35612.160000000003"/>
    <n v="2002.54"/>
  </r>
  <r>
    <x v="1"/>
    <x v="0"/>
    <x v="10"/>
    <x v="231"/>
    <x v="5"/>
    <x v="11"/>
    <n v="8235"/>
    <n v="3708.6"/>
  </r>
  <r>
    <x v="2"/>
    <x v="7"/>
    <x v="10"/>
    <x v="298"/>
    <x v="7"/>
    <x v="43"/>
    <n v="674.56"/>
    <n v="171.15"/>
  </r>
  <r>
    <x v="2"/>
    <x v="3"/>
    <x v="8"/>
    <x v="396"/>
    <x v="5"/>
    <x v="73"/>
    <n v="37594.879999999997"/>
    <n v="12017.42"/>
  </r>
  <r>
    <x v="2"/>
    <x v="3"/>
    <x v="8"/>
    <x v="1061"/>
    <x v="5"/>
    <x v="73"/>
    <n v="165"/>
    <n v="120"/>
  </r>
  <r>
    <x v="2"/>
    <x v="3"/>
    <x v="8"/>
    <x v="170"/>
    <x v="5"/>
    <x v="19"/>
    <n v="21657.96"/>
    <n v="800"/>
  </r>
  <r>
    <x v="2"/>
    <x v="3"/>
    <x v="8"/>
    <x v="146"/>
    <x v="6"/>
    <x v="59"/>
    <n v="11102.78"/>
    <n v="1656.5"/>
  </r>
  <r>
    <x v="2"/>
    <x v="3"/>
    <x v="8"/>
    <x v="214"/>
    <x v="3"/>
    <x v="39"/>
    <n v="17829.2"/>
    <n v="5684"/>
  </r>
  <r>
    <x v="2"/>
    <x v="3"/>
    <x v="8"/>
    <x v="396"/>
    <x v="3"/>
    <x v="39"/>
    <n v="43826.39"/>
    <n v="23565.3"/>
  </r>
  <r>
    <x v="2"/>
    <x v="6"/>
    <x v="16"/>
    <x v="1579"/>
    <x v="0"/>
    <x v="55"/>
    <n v="214"/>
    <n v="245"/>
  </r>
  <r>
    <x v="1"/>
    <x v="10"/>
    <x v="16"/>
    <x v="1721"/>
    <x v="8"/>
    <x v="81"/>
    <n v="895"/>
    <n v="185"/>
  </r>
  <r>
    <x v="1"/>
    <x v="10"/>
    <x v="16"/>
    <x v="1600"/>
    <x v="1"/>
    <x v="9"/>
    <n v="74.790000000000006"/>
    <n v="337"/>
  </r>
  <r>
    <x v="2"/>
    <x v="2"/>
    <x v="16"/>
    <x v="1581"/>
    <x v="0"/>
    <x v="55"/>
    <n v="2"/>
    <n v="2"/>
  </r>
  <r>
    <x v="1"/>
    <x v="4"/>
    <x v="16"/>
    <x v="1611"/>
    <x v="1"/>
    <x v="9"/>
    <n v="54"/>
    <n v="33"/>
  </r>
  <r>
    <x v="2"/>
    <x v="6"/>
    <x v="10"/>
    <x v="259"/>
    <x v="0"/>
    <x v="26"/>
    <n v="678.65"/>
    <n v="204.3"/>
  </r>
  <r>
    <x v="1"/>
    <x v="4"/>
    <x v="10"/>
    <x v="195"/>
    <x v="6"/>
    <x v="59"/>
    <n v="721.45"/>
    <n v="307"/>
  </r>
  <r>
    <x v="1"/>
    <x v="0"/>
    <x v="10"/>
    <x v="204"/>
    <x v="5"/>
    <x v="61"/>
    <n v="130"/>
    <n v="4.5"/>
  </r>
  <r>
    <x v="1"/>
    <x v="1"/>
    <x v="10"/>
    <x v="231"/>
    <x v="5"/>
    <x v="25"/>
    <n v="807.3"/>
    <n v="29.9"/>
  </r>
  <r>
    <x v="1"/>
    <x v="9"/>
    <x v="10"/>
    <x v="873"/>
    <x v="7"/>
    <x v="20"/>
    <n v="313.2"/>
    <n v="52.2"/>
  </r>
  <r>
    <x v="2"/>
    <x v="3"/>
    <x v="8"/>
    <x v="172"/>
    <x v="5"/>
    <x v="74"/>
    <n v="5097"/>
    <n v="558"/>
  </r>
  <r>
    <x v="2"/>
    <x v="3"/>
    <x v="8"/>
    <x v="221"/>
    <x v="7"/>
    <x v="20"/>
    <n v="22255"/>
    <n v="3458"/>
  </r>
  <r>
    <x v="2"/>
    <x v="3"/>
    <x v="8"/>
    <x v="405"/>
    <x v="4"/>
    <x v="13"/>
    <n v="246"/>
    <n v="96"/>
  </r>
  <r>
    <x v="1"/>
    <x v="8"/>
    <x v="16"/>
    <x v="1598"/>
    <x v="1"/>
    <x v="9"/>
    <n v="26.49"/>
    <n v="96"/>
  </r>
  <r>
    <x v="1"/>
    <x v="3"/>
    <x v="16"/>
    <x v="1582"/>
    <x v="1"/>
    <x v="27"/>
    <n v="654"/>
    <n v="109"/>
  </r>
  <r>
    <x v="1"/>
    <x v="3"/>
    <x v="13"/>
    <x v="468"/>
    <x v="7"/>
    <x v="20"/>
    <n v="3905.62"/>
    <n v="515.1"/>
  </r>
  <r>
    <x v="1"/>
    <x v="11"/>
    <x v="10"/>
    <x v="316"/>
    <x v="4"/>
    <x v="13"/>
    <n v="5689.16"/>
    <n v="1704.5"/>
  </r>
  <r>
    <x v="1"/>
    <x v="0"/>
    <x v="10"/>
    <x v="308"/>
    <x v="4"/>
    <x v="53"/>
    <n v="442.63"/>
    <n v="258.38"/>
  </r>
  <r>
    <x v="1"/>
    <x v="0"/>
    <x v="10"/>
    <x v="326"/>
    <x v="6"/>
    <x v="18"/>
    <n v="23019.96"/>
    <n v="2288.5500000000002"/>
  </r>
  <r>
    <x v="1"/>
    <x v="4"/>
    <x v="10"/>
    <x v="311"/>
    <x v="0"/>
    <x v="37"/>
    <n v="5494.39"/>
    <n v="14361.2"/>
  </r>
  <r>
    <x v="2"/>
    <x v="10"/>
    <x v="10"/>
    <x v="246"/>
    <x v="1"/>
    <x v="24"/>
    <n v="1753.5"/>
    <n v="1169"/>
  </r>
  <r>
    <x v="1"/>
    <x v="1"/>
    <x v="10"/>
    <x v="195"/>
    <x v="5"/>
    <x v="61"/>
    <n v="1249.6600000000001"/>
    <n v="633.65"/>
  </r>
  <r>
    <x v="1"/>
    <x v="3"/>
    <x v="10"/>
    <x v="292"/>
    <x v="5"/>
    <x v="28"/>
    <n v="727.34"/>
    <n v="40"/>
  </r>
  <r>
    <x v="1"/>
    <x v="3"/>
    <x v="16"/>
    <x v="1660"/>
    <x v="8"/>
    <x v="81"/>
    <n v="2625"/>
    <n v="269.5"/>
  </r>
  <r>
    <x v="1"/>
    <x v="6"/>
    <x v="16"/>
    <x v="1588"/>
    <x v="4"/>
    <x v="15"/>
    <n v="40"/>
    <n v="40"/>
  </r>
  <r>
    <x v="1"/>
    <x v="3"/>
    <x v="16"/>
    <x v="1591"/>
    <x v="1"/>
    <x v="10"/>
    <n v="44661.26"/>
    <n v="21359.87"/>
  </r>
  <r>
    <x v="2"/>
    <x v="2"/>
    <x v="13"/>
    <x v="486"/>
    <x v="4"/>
    <x v="36"/>
    <n v="1124.3599999999999"/>
    <n v="775.4"/>
  </r>
  <r>
    <x v="2"/>
    <x v="5"/>
    <x v="10"/>
    <x v="312"/>
    <x v="5"/>
    <x v="61"/>
    <n v="153.22999999999999"/>
    <n v="3.98"/>
  </r>
  <r>
    <x v="1"/>
    <x v="9"/>
    <x v="10"/>
    <x v="318"/>
    <x v="5"/>
    <x v="19"/>
    <n v="1719.05"/>
    <n v="38.25"/>
  </r>
  <r>
    <x v="1"/>
    <x v="11"/>
    <x v="10"/>
    <x v="259"/>
    <x v="4"/>
    <x v="17"/>
    <n v="251.6"/>
    <n v="13.9"/>
  </r>
  <r>
    <x v="1"/>
    <x v="10"/>
    <x v="10"/>
    <x v="304"/>
    <x v="4"/>
    <x v="48"/>
    <n v="22.3"/>
    <n v="4.58"/>
  </r>
  <r>
    <x v="1"/>
    <x v="4"/>
    <x v="10"/>
    <x v="238"/>
    <x v="5"/>
    <x v="11"/>
    <n v="12513.67"/>
    <n v="1022.05"/>
  </r>
  <r>
    <x v="2"/>
    <x v="3"/>
    <x v="8"/>
    <x v="616"/>
    <x v="6"/>
    <x v="18"/>
    <n v="45"/>
    <n v="6"/>
  </r>
  <r>
    <x v="2"/>
    <x v="3"/>
    <x v="8"/>
    <x v="374"/>
    <x v="4"/>
    <x v="13"/>
    <n v="16.8"/>
    <n v="1.4"/>
  </r>
  <r>
    <x v="2"/>
    <x v="10"/>
    <x v="16"/>
    <x v="1589"/>
    <x v="8"/>
    <x v="41"/>
    <n v="360"/>
    <n v="105"/>
  </r>
  <r>
    <x v="2"/>
    <x v="2"/>
    <x v="16"/>
    <x v="1643"/>
    <x v="4"/>
    <x v="15"/>
    <n v="179"/>
    <n v="154"/>
  </r>
  <r>
    <x v="2"/>
    <x v="2"/>
    <x v="1"/>
    <x v="63"/>
    <x v="8"/>
    <x v="29"/>
    <n v="2763"/>
    <n v="190"/>
  </r>
  <r>
    <x v="2"/>
    <x v="2"/>
    <x v="1"/>
    <x v="63"/>
    <x v="10"/>
    <x v="62"/>
    <n v="6301.59"/>
    <n v="958"/>
  </r>
  <r>
    <x v="1"/>
    <x v="4"/>
    <x v="10"/>
    <x v="301"/>
    <x v="6"/>
    <x v="18"/>
    <n v="7900.35"/>
    <n v="891"/>
  </r>
  <r>
    <x v="1"/>
    <x v="6"/>
    <x v="10"/>
    <x v="304"/>
    <x v="4"/>
    <x v="52"/>
    <n v="286823.61"/>
    <n v="20940.14"/>
  </r>
  <r>
    <x v="1"/>
    <x v="5"/>
    <x v="10"/>
    <x v="237"/>
    <x v="4"/>
    <x v="15"/>
    <n v="492.75"/>
    <n v="54.75"/>
  </r>
  <r>
    <x v="1"/>
    <x v="7"/>
    <x v="10"/>
    <x v="238"/>
    <x v="7"/>
    <x v="44"/>
    <n v="27012.67"/>
    <n v="19157.2"/>
  </r>
  <r>
    <x v="2"/>
    <x v="7"/>
    <x v="10"/>
    <x v="596"/>
    <x v="5"/>
    <x v="70"/>
    <n v="55"/>
    <n v="3"/>
  </r>
  <r>
    <x v="1"/>
    <x v="5"/>
    <x v="10"/>
    <x v="596"/>
    <x v="5"/>
    <x v="70"/>
    <n v="172.5"/>
    <n v="10.5"/>
  </r>
  <r>
    <x v="1"/>
    <x v="7"/>
    <x v="10"/>
    <x v="305"/>
    <x v="5"/>
    <x v="25"/>
    <n v="159.80000000000001"/>
    <n v="4.8"/>
  </r>
  <r>
    <x v="2"/>
    <x v="3"/>
    <x v="8"/>
    <x v="378"/>
    <x v="1"/>
    <x v="24"/>
    <n v="24.9"/>
    <n v="8.3000000000000007"/>
  </r>
  <r>
    <x v="2"/>
    <x v="3"/>
    <x v="8"/>
    <x v="132"/>
    <x v="1"/>
    <x v="24"/>
    <n v="1561.17"/>
    <n v="566.73"/>
  </r>
  <r>
    <x v="1"/>
    <x v="2"/>
    <x v="16"/>
    <x v="1595"/>
    <x v="3"/>
    <x v="4"/>
    <n v="22"/>
    <n v="10"/>
  </r>
  <r>
    <x v="1"/>
    <x v="0"/>
    <x v="16"/>
    <x v="1640"/>
    <x v="1"/>
    <x v="10"/>
    <n v="95935.29"/>
    <n v="56099"/>
  </r>
  <r>
    <x v="1"/>
    <x v="3"/>
    <x v="16"/>
    <x v="1596"/>
    <x v="8"/>
    <x v="57"/>
    <n v="302"/>
    <n v="206.5"/>
  </r>
  <r>
    <x v="2"/>
    <x v="10"/>
    <x v="16"/>
    <x v="1687"/>
    <x v="5"/>
    <x v="33"/>
    <n v="197950.74"/>
    <n v="22732.09"/>
  </r>
  <r>
    <x v="2"/>
    <x v="1"/>
    <x v="14"/>
    <x v="731"/>
    <x v="8"/>
    <x v="80"/>
    <n v="1"/>
    <n v="10"/>
  </r>
  <r>
    <x v="1"/>
    <x v="7"/>
    <x v="10"/>
    <x v="326"/>
    <x v="0"/>
    <x v="23"/>
    <n v="1431.65"/>
    <n v="1321.95"/>
  </r>
  <r>
    <x v="2"/>
    <x v="2"/>
    <x v="10"/>
    <x v="301"/>
    <x v="0"/>
    <x v="23"/>
    <n v="4876.8"/>
    <n v="3638.5"/>
  </r>
  <r>
    <x v="1"/>
    <x v="11"/>
    <x v="10"/>
    <x v="794"/>
    <x v="5"/>
    <x v="11"/>
    <n v="860"/>
    <n v="43"/>
  </r>
  <r>
    <x v="2"/>
    <x v="3"/>
    <x v="8"/>
    <x v="170"/>
    <x v="1"/>
    <x v="21"/>
    <n v="621"/>
    <n v="59.5"/>
  </r>
  <r>
    <x v="2"/>
    <x v="2"/>
    <x v="16"/>
    <x v="1595"/>
    <x v="1"/>
    <x v="27"/>
    <n v="60"/>
    <n v="14"/>
  </r>
  <r>
    <x v="1"/>
    <x v="0"/>
    <x v="16"/>
    <x v="1657"/>
    <x v="1"/>
    <x v="27"/>
    <n v="150.22"/>
    <n v="17"/>
  </r>
  <r>
    <x v="1"/>
    <x v="7"/>
    <x v="10"/>
    <x v="312"/>
    <x v="4"/>
    <x v="68"/>
    <n v="37.42"/>
    <n v="11.89"/>
  </r>
  <r>
    <x v="1"/>
    <x v="3"/>
    <x v="10"/>
    <x v="301"/>
    <x v="3"/>
    <x v="47"/>
    <n v="6928.15"/>
    <n v="2943"/>
  </r>
  <r>
    <x v="1"/>
    <x v="8"/>
    <x v="10"/>
    <x v="309"/>
    <x v="0"/>
    <x v="23"/>
    <n v="397.5"/>
    <n v="80.3"/>
  </r>
  <r>
    <x v="1"/>
    <x v="10"/>
    <x v="10"/>
    <x v="313"/>
    <x v="0"/>
    <x v="5"/>
    <n v="27536.66"/>
    <n v="10877.23"/>
  </r>
  <r>
    <x v="1"/>
    <x v="9"/>
    <x v="10"/>
    <x v="267"/>
    <x v="1"/>
    <x v="3"/>
    <n v="3410.4"/>
    <n v="1579"/>
  </r>
  <r>
    <x v="2"/>
    <x v="7"/>
    <x v="10"/>
    <x v="279"/>
    <x v="7"/>
    <x v="43"/>
    <n v="1020.13"/>
    <n v="2040.25"/>
  </r>
  <r>
    <x v="2"/>
    <x v="2"/>
    <x v="10"/>
    <x v="272"/>
    <x v="7"/>
    <x v="54"/>
    <n v="5611.38"/>
    <n v="1106.4000000000001"/>
  </r>
  <r>
    <x v="2"/>
    <x v="9"/>
    <x v="1"/>
    <x v="504"/>
    <x v="0"/>
    <x v="66"/>
    <n v="22301.54"/>
    <n v="19585"/>
  </r>
  <r>
    <x v="1"/>
    <x v="3"/>
    <x v="16"/>
    <x v="1595"/>
    <x v="1"/>
    <x v="38"/>
    <n v="6"/>
    <n v="0.6"/>
  </r>
  <r>
    <x v="2"/>
    <x v="2"/>
    <x v="1"/>
    <x v="23"/>
    <x v="1"/>
    <x v="21"/>
    <n v="34033.410000000003"/>
    <n v="2588"/>
  </r>
  <r>
    <x v="2"/>
    <x v="11"/>
    <x v="16"/>
    <x v="1663"/>
    <x v="1"/>
    <x v="27"/>
    <n v="1236"/>
    <n v="78"/>
  </r>
  <r>
    <x v="1"/>
    <x v="6"/>
    <x v="10"/>
    <x v="304"/>
    <x v="0"/>
    <x v="5"/>
    <n v="515.12"/>
    <n v="184"/>
  </r>
  <r>
    <x v="1"/>
    <x v="10"/>
    <x v="10"/>
    <x v="304"/>
    <x v="0"/>
    <x v="5"/>
    <n v="88534.8"/>
    <n v="24984"/>
  </r>
  <r>
    <x v="1"/>
    <x v="1"/>
    <x v="10"/>
    <x v="256"/>
    <x v="5"/>
    <x v="61"/>
    <n v="108.1"/>
    <n v="2"/>
  </r>
  <r>
    <x v="2"/>
    <x v="3"/>
    <x v="8"/>
    <x v="558"/>
    <x v="3"/>
    <x v="12"/>
    <n v="40"/>
    <n v="5"/>
  </r>
  <r>
    <x v="2"/>
    <x v="7"/>
    <x v="16"/>
    <x v="1666"/>
    <x v="1"/>
    <x v="9"/>
    <n v="56.67"/>
    <n v="96"/>
  </r>
  <r>
    <x v="2"/>
    <x v="2"/>
    <x v="1"/>
    <x v="134"/>
    <x v="5"/>
    <x v="73"/>
    <n v="2768.32"/>
    <n v="211"/>
  </r>
  <r>
    <x v="2"/>
    <x v="2"/>
    <x v="1"/>
    <x v="134"/>
    <x v="5"/>
    <x v="61"/>
    <n v="4566.3999999999996"/>
    <n v="131"/>
  </r>
  <r>
    <x v="1"/>
    <x v="8"/>
    <x v="16"/>
    <x v="1637"/>
    <x v="3"/>
    <x v="31"/>
    <n v="286.63"/>
    <n v="225.02"/>
  </r>
  <r>
    <x v="1"/>
    <x v="4"/>
    <x v="10"/>
    <x v="316"/>
    <x v="3"/>
    <x v="39"/>
    <n v="555.54999999999995"/>
    <n v="128.75"/>
  </r>
  <r>
    <x v="1"/>
    <x v="2"/>
    <x v="10"/>
    <x v="312"/>
    <x v="1"/>
    <x v="3"/>
    <n v="3070.59"/>
    <n v="177.95"/>
  </r>
  <r>
    <x v="1"/>
    <x v="6"/>
    <x v="10"/>
    <x v="301"/>
    <x v="3"/>
    <x v="58"/>
    <n v="2216.4499999999998"/>
    <n v="303.25"/>
  </r>
  <r>
    <x v="2"/>
    <x v="7"/>
    <x v="10"/>
    <x v="256"/>
    <x v="7"/>
    <x v="44"/>
    <n v="195.75"/>
    <n v="57.1"/>
  </r>
  <r>
    <x v="2"/>
    <x v="3"/>
    <x v="8"/>
    <x v="615"/>
    <x v="0"/>
    <x v="5"/>
    <n v="5554.24"/>
    <n v="3448"/>
  </r>
  <r>
    <x v="2"/>
    <x v="2"/>
    <x v="1"/>
    <x v="63"/>
    <x v="4"/>
    <x v="36"/>
    <n v="100.69"/>
    <n v="17"/>
  </r>
  <r>
    <x v="2"/>
    <x v="7"/>
    <x v="16"/>
    <x v="1578"/>
    <x v="1"/>
    <x v="38"/>
    <n v="256.60000000000002"/>
    <n v="26"/>
  </r>
  <r>
    <x v="2"/>
    <x v="2"/>
    <x v="16"/>
    <x v="1640"/>
    <x v="2"/>
    <x v="83"/>
    <n v="75"/>
    <n v="8"/>
  </r>
  <r>
    <x v="1"/>
    <x v="7"/>
    <x v="10"/>
    <x v="301"/>
    <x v="4"/>
    <x v="17"/>
    <n v="3256.31"/>
    <n v="235"/>
  </r>
  <r>
    <x v="2"/>
    <x v="5"/>
    <x v="10"/>
    <x v="320"/>
    <x v="6"/>
    <x v="18"/>
    <n v="8291.7000000000007"/>
    <n v="1152.7"/>
  </r>
  <r>
    <x v="1"/>
    <x v="4"/>
    <x v="10"/>
    <x v="320"/>
    <x v="4"/>
    <x v="53"/>
    <n v="3.8"/>
    <n v="3.8"/>
  </r>
  <r>
    <x v="2"/>
    <x v="7"/>
    <x v="10"/>
    <x v="304"/>
    <x v="7"/>
    <x v="54"/>
    <n v="31.48"/>
    <n v="2.97"/>
  </r>
  <r>
    <x v="2"/>
    <x v="2"/>
    <x v="10"/>
    <x v="350"/>
    <x v="4"/>
    <x v="64"/>
    <n v="25.94"/>
    <n v="14.1"/>
  </r>
  <r>
    <x v="1"/>
    <x v="6"/>
    <x v="10"/>
    <x v="299"/>
    <x v="0"/>
    <x v="37"/>
    <n v="6.72"/>
    <n v="3.2"/>
  </r>
  <r>
    <x v="1"/>
    <x v="8"/>
    <x v="16"/>
    <x v="1782"/>
    <x v="5"/>
    <x v="33"/>
    <n v="9361.5"/>
    <n v="1292"/>
  </r>
  <r>
    <x v="1"/>
    <x v="9"/>
    <x v="13"/>
    <x v="435"/>
    <x v="4"/>
    <x v="7"/>
    <n v="328.47"/>
    <n v="68.900000000000006"/>
  </r>
  <r>
    <x v="2"/>
    <x v="2"/>
    <x v="1"/>
    <x v="21"/>
    <x v="5"/>
    <x v="19"/>
    <n v="4139.17"/>
    <n v="66"/>
  </r>
  <r>
    <x v="2"/>
    <x v="2"/>
    <x v="1"/>
    <x v="2"/>
    <x v="3"/>
    <x v="39"/>
    <n v="55400.83"/>
    <n v="21904"/>
  </r>
  <r>
    <x v="1"/>
    <x v="11"/>
    <x v="16"/>
    <x v="1748"/>
    <x v="5"/>
    <x v="33"/>
    <n v="100194.12"/>
    <n v="32541.98"/>
  </r>
  <r>
    <x v="1"/>
    <x v="5"/>
    <x v="16"/>
    <x v="1600"/>
    <x v="1"/>
    <x v="21"/>
    <n v="71.959999999999994"/>
    <n v="7"/>
  </r>
  <r>
    <x v="1"/>
    <x v="8"/>
    <x v="16"/>
    <x v="1595"/>
    <x v="3"/>
    <x v="8"/>
    <n v="66"/>
    <n v="11"/>
  </r>
  <r>
    <x v="2"/>
    <x v="2"/>
    <x v="16"/>
    <x v="1640"/>
    <x v="1"/>
    <x v="21"/>
    <n v="9.1"/>
    <n v="1"/>
  </r>
  <r>
    <x v="1"/>
    <x v="4"/>
    <x v="1"/>
    <x v="23"/>
    <x v="7"/>
    <x v="20"/>
    <n v="292461.5"/>
    <n v="94958"/>
  </r>
  <r>
    <x v="2"/>
    <x v="2"/>
    <x v="14"/>
    <x v="626"/>
    <x v="8"/>
    <x v="57"/>
    <n v="717.3"/>
    <n v="722"/>
  </r>
  <r>
    <x v="2"/>
    <x v="7"/>
    <x v="1"/>
    <x v="2"/>
    <x v="4"/>
    <x v="7"/>
    <n v="26653.3"/>
    <n v="13787"/>
  </r>
  <r>
    <x v="2"/>
    <x v="5"/>
    <x v="8"/>
    <x v="395"/>
    <x v="4"/>
    <x v="56"/>
    <n v="9"/>
    <n v="3"/>
  </r>
  <r>
    <x v="2"/>
    <x v="5"/>
    <x v="8"/>
    <x v="566"/>
    <x v="5"/>
    <x v="28"/>
    <n v="2929.32"/>
    <n v="67.099999999999994"/>
  </r>
  <r>
    <x v="2"/>
    <x v="7"/>
    <x v="8"/>
    <x v="362"/>
    <x v="6"/>
    <x v="14"/>
    <n v="17341.84"/>
    <n v="680.48"/>
  </r>
  <r>
    <x v="2"/>
    <x v="7"/>
    <x v="8"/>
    <x v="366"/>
    <x v="4"/>
    <x v="15"/>
    <n v="7711.23"/>
    <n v="2700.65"/>
  </r>
  <r>
    <x v="2"/>
    <x v="7"/>
    <x v="8"/>
    <x v="124"/>
    <x v="3"/>
    <x v="12"/>
    <n v="5143.3"/>
    <n v="1772.2"/>
  </r>
  <r>
    <x v="2"/>
    <x v="10"/>
    <x v="14"/>
    <x v="886"/>
    <x v="8"/>
    <x v="57"/>
    <n v="4177.7"/>
    <n v="1211.8"/>
  </r>
  <r>
    <x v="2"/>
    <x v="5"/>
    <x v="8"/>
    <x v="160"/>
    <x v="6"/>
    <x v="14"/>
    <n v="17231.34"/>
    <n v="1336.03"/>
  </r>
  <r>
    <x v="2"/>
    <x v="7"/>
    <x v="8"/>
    <x v="363"/>
    <x v="7"/>
    <x v="54"/>
    <n v="8"/>
    <n v="8"/>
  </r>
  <r>
    <x v="2"/>
    <x v="7"/>
    <x v="8"/>
    <x v="566"/>
    <x v="4"/>
    <x v="13"/>
    <n v="196.35"/>
    <n v="57"/>
  </r>
  <r>
    <x v="1"/>
    <x v="4"/>
    <x v="14"/>
    <x v="996"/>
    <x v="0"/>
    <x v="0"/>
    <n v="4558.29"/>
    <n v="23991"/>
  </r>
  <r>
    <x v="2"/>
    <x v="6"/>
    <x v="14"/>
    <x v="991"/>
    <x v="8"/>
    <x v="57"/>
    <n v="70"/>
    <n v="50"/>
  </r>
  <r>
    <x v="2"/>
    <x v="8"/>
    <x v="14"/>
    <x v="1459"/>
    <x v="8"/>
    <x v="57"/>
    <n v="1037.0999999999999"/>
    <n v="379"/>
  </r>
  <r>
    <x v="2"/>
    <x v="7"/>
    <x v="1"/>
    <x v="61"/>
    <x v="4"/>
    <x v="56"/>
    <n v="6086.89"/>
    <n v="570"/>
  </r>
  <r>
    <x v="2"/>
    <x v="7"/>
    <x v="1"/>
    <x v="134"/>
    <x v="4"/>
    <x v="56"/>
    <n v="10212.81"/>
    <n v="507"/>
  </r>
  <r>
    <x v="2"/>
    <x v="7"/>
    <x v="1"/>
    <x v="61"/>
    <x v="4"/>
    <x v="48"/>
    <n v="17450.009999999998"/>
    <n v="14961"/>
  </r>
  <r>
    <x v="2"/>
    <x v="5"/>
    <x v="8"/>
    <x v="170"/>
    <x v="7"/>
    <x v="54"/>
    <n v="317.16000000000003"/>
    <n v="90"/>
  </r>
  <r>
    <x v="2"/>
    <x v="7"/>
    <x v="8"/>
    <x v="1710"/>
    <x v="4"/>
    <x v="13"/>
    <n v="108.99"/>
    <n v="154"/>
  </r>
  <r>
    <x v="2"/>
    <x v="7"/>
    <x v="8"/>
    <x v="371"/>
    <x v="4"/>
    <x v="13"/>
    <n v="1874.8"/>
    <n v="305.5"/>
  </r>
  <r>
    <x v="2"/>
    <x v="7"/>
    <x v="8"/>
    <x v="368"/>
    <x v="3"/>
    <x v="12"/>
    <n v="9724.52"/>
    <n v="4198.2"/>
  </r>
  <r>
    <x v="2"/>
    <x v="7"/>
    <x v="8"/>
    <x v="210"/>
    <x v="7"/>
    <x v="20"/>
    <n v="5613.5"/>
    <n v="861.5"/>
  </r>
  <r>
    <x v="1"/>
    <x v="2"/>
    <x v="14"/>
    <x v="832"/>
    <x v="0"/>
    <x v="55"/>
    <n v="23996.18"/>
    <n v="92293"/>
  </r>
  <r>
    <x v="1"/>
    <x v="3"/>
    <x v="14"/>
    <x v="632"/>
    <x v="8"/>
    <x v="57"/>
    <n v="649.4"/>
    <n v="385"/>
  </r>
  <r>
    <x v="2"/>
    <x v="10"/>
    <x v="14"/>
    <x v="830"/>
    <x v="1"/>
    <x v="1"/>
    <n v="20.399999999999999"/>
    <n v="17"/>
  </r>
  <r>
    <x v="2"/>
    <x v="5"/>
    <x v="8"/>
    <x v="393"/>
    <x v="1"/>
    <x v="24"/>
    <n v="2548.89"/>
    <n v="450.1"/>
  </r>
  <r>
    <x v="2"/>
    <x v="5"/>
    <x v="8"/>
    <x v="213"/>
    <x v="5"/>
    <x v="28"/>
    <n v="18562.919999999998"/>
    <n v="1074.8"/>
  </r>
  <r>
    <x v="2"/>
    <x v="11"/>
    <x v="13"/>
    <x v="427"/>
    <x v="3"/>
    <x v="86"/>
    <n v="1086.1500000000001"/>
    <n v="240.5"/>
  </r>
  <r>
    <x v="2"/>
    <x v="3"/>
    <x v="1"/>
    <x v="21"/>
    <x v="10"/>
    <x v="62"/>
    <n v="1287.82"/>
    <n v="610"/>
  </r>
  <r>
    <x v="2"/>
    <x v="2"/>
    <x v="14"/>
    <x v="447"/>
    <x v="8"/>
    <x v="57"/>
    <n v="44.8"/>
    <n v="16"/>
  </r>
  <r>
    <x v="2"/>
    <x v="7"/>
    <x v="1"/>
    <x v="107"/>
    <x v="4"/>
    <x v="13"/>
    <n v="89198.71"/>
    <n v="17543"/>
  </r>
  <r>
    <x v="2"/>
    <x v="5"/>
    <x v="8"/>
    <x v="219"/>
    <x v="4"/>
    <x v="13"/>
    <n v="260"/>
    <n v="9"/>
  </r>
  <r>
    <x v="2"/>
    <x v="7"/>
    <x v="8"/>
    <x v="413"/>
    <x v="5"/>
    <x v="73"/>
    <n v="950"/>
    <n v="275"/>
  </r>
  <r>
    <x v="2"/>
    <x v="3"/>
    <x v="1"/>
    <x v="504"/>
    <x v="3"/>
    <x v="12"/>
    <n v="86759.4"/>
    <n v="14912"/>
  </r>
  <r>
    <x v="2"/>
    <x v="3"/>
    <x v="11"/>
    <x v="261"/>
    <x v="4"/>
    <x v="15"/>
    <n v="29743.78"/>
    <n v="7071"/>
  </r>
  <r>
    <x v="2"/>
    <x v="6"/>
    <x v="14"/>
    <x v="1032"/>
    <x v="8"/>
    <x v="57"/>
    <n v="15"/>
    <n v="30"/>
  </r>
  <r>
    <x v="1"/>
    <x v="11"/>
    <x v="14"/>
    <x v="1258"/>
    <x v="8"/>
    <x v="81"/>
    <n v="165"/>
    <n v="30"/>
  </r>
  <r>
    <x v="2"/>
    <x v="8"/>
    <x v="6"/>
    <x v="83"/>
    <x v="5"/>
    <x v="61"/>
    <n v="256.60000000000002"/>
    <n v="9.4499999999999993"/>
  </r>
  <r>
    <x v="1"/>
    <x v="5"/>
    <x v="12"/>
    <x v="357"/>
    <x v="5"/>
    <x v="79"/>
    <n v="95.09"/>
    <n v="32"/>
  </r>
  <r>
    <x v="2"/>
    <x v="7"/>
    <x v="8"/>
    <x v="165"/>
    <x v="4"/>
    <x v="17"/>
    <n v="9484.5499999999993"/>
    <n v="713.3"/>
  </r>
  <r>
    <x v="2"/>
    <x v="7"/>
    <x v="8"/>
    <x v="1563"/>
    <x v="4"/>
    <x v="17"/>
    <n v="62.5"/>
    <n v="6.5"/>
  </r>
  <r>
    <x v="2"/>
    <x v="3"/>
    <x v="11"/>
    <x v="273"/>
    <x v="1"/>
    <x v="38"/>
    <n v="5891.69"/>
    <n v="476"/>
  </r>
  <r>
    <x v="1"/>
    <x v="4"/>
    <x v="14"/>
    <x v="897"/>
    <x v="0"/>
    <x v="0"/>
    <n v="28793.88"/>
    <n v="159966"/>
  </r>
  <r>
    <x v="1"/>
    <x v="3"/>
    <x v="14"/>
    <x v="1259"/>
    <x v="1"/>
    <x v="1"/>
    <n v="12"/>
    <n v="8"/>
  </r>
  <r>
    <x v="2"/>
    <x v="8"/>
    <x v="6"/>
    <x v="84"/>
    <x v="10"/>
    <x v="77"/>
    <n v="405"/>
    <n v="135"/>
  </r>
  <r>
    <x v="2"/>
    <x v="5"/>
    <x v="8"/>
    <x v="868"/>
    <x v="5"/>
    <x v="73"/>
    <n v="740.4"/>
    <n v="127.8"/>
  </r>
  <r>
    <x v="2"/>
    <x v="7"/>
    <x v="8"/>
    <x v="164"/>
    <x v="0"/>
    <x v="26"/>
    <n v="1512.5"/>
    <n v="885"/>
  </r>
  <r>
    <x v="2"/>
    <x v="5"/>
    <x v="14"/>
    <x v="1667"/>
    <x v="8"/>
    <x v="57"/>
    <n v="7.3"/>
    <n v="5.5"/>
  </r>
  <r>
    <x v="2"/>
    <x v="7"/>
    <x v="1"/>
    <x v="17"/>
    <x v="4"/>
    <x v="17"/>
    <n v="40.96"/>
    <n v="3"/>
  </r>
  <r>
    <x v="2"/>
    <x v="5"/>
    <x v="8"/>
    <x v="406"/>
    <x v="5"/>
    <x v="73"/>
    <n v="760"/>
    <n v="270"/>
  </r>
  <r>
    <x v="2"/>
    <x v="7"/>
    <x v="8"/>
    <x v="174"/>
    <x v="1"/>
    <x v="42"/>
    <n v="5.44"/>
    <n v="1.06"/>
  </r>
  <r>
    <x v="2"/>
    <x v="7"/>
    <x v="8"/>
    <x v="124"/>
    <x v="0"/>
    <x v="37"/>
    <n v="82.15"/>
    <n v="22.9"/>
  </r>
  <r>
    <x v="2"/>
    <x v="7"/>
    <x v="8"/>
    <x v="382"/>
    <x v="3"/>
    <x v="4"/>
    <n v="22244.75"/>
    <n v="6412.2"/>
  </r>
  <r>
    <x v="2"/>
    <x v="7"/>
    <x v="1"/>
    <x v="63"/>
    <x v="10"/>
    <x v="62"/>
    <n v="8466.06"/>
    <n v="1300"/>
  </r>
  <r>
    <x v="2"/>
    <x v="5"/>
    <x v="8"/>
    <x v="130"/>
    <x v="0"/>
    <x v="66"/>
    <n v="399.6"/>
    <n v="235.6"/>
  </r>
  <r>
    <x v="2"/>
    <x v="5"/>
    <x v="8"/>
    <x v="374"/>
    <x v="0"/>
    <x v="23"/>
    <n v="332.6"/>
    <n v="166.3"/>
  </r>
  <r>
    <x v="2"/>
    <x v="5"/>
    <x v="8"/>
    <x v="121"/>
    <x v="4"/>
    <x v="53"/>
    <n v="639.52"/>
    <n v="96.14"/>
  </r>
  <r>
    <x v="1"/>
    <x v="4"/>
    <x v="1"/>
    <x v="58"/>
    <x v="4"/>
    <x v="13"/>
    <n v="37238.67"/>
    <n v="8178"/>
  </r>
  <r>
    <x v="2"/>
    <x v="7"/>
    <x v="1"/>
    <x v="2"/>
    <x v="4"/>
    <x v="35"/>
    <n v="36586.620000000003"/>
    <n v="2718"/>
  </r>
  <r>
    <x v="2"/>
    <x v="5"/>
    <x v="8"/>
    <x v="218"/>
    <x v="4"/>
    <x v="17"/>
    <n v="1274"/>
    <n v="103"/>
  </r>
  <r>
    <x v="2"/>
    <x v="5"/>
    <x v="8"/>
    <x v="389"/>
    <x v="6"/>
    <x v="18"/>
    <n v="630"/>
    <n v="70"/>
  </r>
  <r>
    <x v="2"/>
    <x v="5"/>
    <x v="8"/>
    <x v="367"/>
    <x v="6"/>
    <x v="18"/>
    <n v="1211.1500000000001"/>
    <n v="101.1"/>
  </r>
  <r>
    <x v="1"/>
    <x v="4"/>
    <x v="1"/>
    <x v="58"/>
    <x v="4"/>
    <x v="53"/>
    <n v="3.64"/>
    <n v="1"/>
  </r>
  <r>
    <x v="1"/>
    <x v="5"/>
    <x v="14"/>
    <x v="1033"/>
    <x v="8"/>
    <x v="41"/>
    <n v="129.80000000000001"/>
    <n v="59"/>
  </r>
  <r>
    <x v="2"/>
    <x v="7"/>
    <x v="8"/>
    <x v="383"/>
    <x v="4"/>
    <x v="35"/>
    <n v="129.88999999999999"/>
    <n v="6.2"/>
  </r>
  <r>
    <x v="2"/>
    <x v="7"/>
    <x v="8"/>
    <x v="369"/>
    <x v="4"/>
    <x v="48"/>
    <n v="1748.36"/>
    <n v="129.1"/>
  </r>
  <r>
    <x v="2"/>
    <x v="7"/>
    <x v="8"/>
    <x v="213"/>
    <x v="4"/>
    <x v="48"/>
    <n v="1012.75"/>
    <n v="211.5"/>
  </r>
  <r>
    <x v="2"/>
    <x v="6"/>
    <x v="13"/>
    <x v="482"/>
    <x v="4"/>
    <x v="68"/>
    <n v="130.44"/>
    <n v="39.700000000000003"/>
  </r>
  <r>
    <x v="1"/>
    <x v="4"/>
    <x v="1"/>
    <x v="19"/>
    <x v="5"/>
    <x v="28"/>
    <n v="4454.8999999999996"/>
    <n v="575"/>
  </r>
  <r>
    <x v="1"/>
    <x v="0"/>
    <x v="14"/>
    <x v="952"/>
    <x v="2"/>
    <x v="34"/>
    <n v="57.5"/>
    <n v="11.5"/>
  </r>
  <r>
    <x v="2"/>
    <x v="8"/>
    <x v="11"/>
    <x v="258"/>
    <x v="4"/>
    <x v="7"/>
    <n v="7405.12"/>
    <n v="6110"/>
  </r>
  <r>
    <x v="2"/>
    <x v="7"/>
    <x v="1"/>
    <x v="58"/>
    <x v="5"/>
    <x v="70"/>
    <n v="3469.99"/>
    <n v="183"/>
  </r>
  <r>
    <x v="2"/>
    <x v="7"/>
    <x v="8"/>
    <x v="154"/>
    <x v="1"/>
    <x v="3"/>
    <n v="55.56"/>
    <n v="5.2"/>
  </r>
  <r>
    <x v="2"/>
    <x v="7"/>
    <x v="8"/>
    <x v="396"/>
    <x v="4"/>
    <x v="7"/>
    <n v="1231.1199999999999"/>
    <n v="344"/>
  </r>
  <r>
    <x v="2"/>
    <x v="7"/>
    <x v="8"/>
    <x v="406"/>
    <x v="4"/>
    <x v="7"/>
    <n v="216"/>
    <n v="69"/>
  </r>
  <r>
    <x v="2"/>
    <x v="7"/>
    <x v="8"/>
    <x v="221"/>
    <x v="3"/>
    <x v="39"/>
    <n v="1035"/>
    <n v="345"/>
  </r>
  <r>
    <x v="1"/>
    <x v="4"/>
    <x v="1"/>
    <x v="69"/>
    <x v="4"/>
    <x v="35"/>
    <n v="25116.78"/>
    <n v="2031"/>
  </r>
  <r>
    <x v="2"/>
    <x v="8"/>
    <x v="11"/>
    <x v="278"/>
    <x v="1"/>
    <x v="27"/>
    <n v="82642.31"/>
    <n v="4806"/>
  </r>
  <r>
    <x v="2"/>
    <x v="8"/>
    <x v="11"/>
    <x v="258"/>
    <x v="1"/>
    <x v="27"/>
    <n v="392172.64"/>
    <n v="25204"/>
  </r>
  <r>
    <x v="2"/>
    <x v="5"/>
    <x v="8"/>
    <x v="609"/>
    <x v="3"/>
    <x v="39"/>
    <n v="40"/>
    <n v="5"/>
  </r>
  <r>
    <x v="1"/>
    <x v="4"/>
    <x v="1"/>
    <x v="21"/>
    <x v="4"/>
    <x v="36"/>
    <n v="258.27999999999997"/>
    <n v="40"/>
  </r>
  <r>
    <x v="2"/>
    <x v="2"/>
    <x v="14"/>
    <x v="1347"/>
    <x v="8"/>
    <x v="57"/>
    <n v="6723.86"/>
    <n v="7643.3"/>
  </r>
  <r>
    <x v="1"/>
    <x v="4"/>
    <x v="14"/>
    <x v="1134"/>
    <x v="8"/>
    <x v="57"/>
    <n v="258.39999999999998"/>
    <n v="101"/>
  </r>
  <r>
    <x v="2"/>
    <x v="8"/>
    <x v="11"/>
    <x v="261"/>
    <x v="5"/>
    <x v="19"/>
    <n v="63002.71"/>
    <n v="8702"/>
  </r>
  <r>
    <x v="2"/>
    <x v="5"/>
    <x v="8"/>
    <x v="377"/>
    <x v="3"/>
    <x v="39"/>
    <n v="76927.929999999993"/>
    <n v="18975"/>
  </r>
  <r>
    <x v="2"/>
    <x v="5"/>
    <x v="8"/>
    <x v="376"/>
    <x v="3"/>
    <x v="39"/>
    <n v="1655"/>
    <n v="326"/>
  </r>
  <r>
    <x v="2"/>
    <x v="5"/>
    <x v="8"/>
    <x v="617"/>
    <x v="3"/>
    <x v="39"/>
    <n v="117"/>
    <n v="23"/>
  </r>
  <r>
    <x v="2"/>
    <x v="7"/>
    <x v="8"/>
    <x v="144"/>
    <x v="6"/>
    <x v="14"/>
    <n v="43.5"/>
    <n v="7.5"/>
  </r>
  <r>
    <x v="2"/>
    <x v="7"/>
    <x v="13"/>
    <x v="486"/>
    <x v="4"/>
    <x v="13"/>
    <n v="6641.03"/>
    <n v="964.2"/>
  </r>
  <r>
    <x v="1"/>
    <x v="11"/>
    <x v="14"/>
    <x v="1135"/>
    <x v="8"/>
    <x v="57"/>
    <n v="0.5"/>
    <n v="5"/>
  </r>
  <r>
    <x v="2"/>
    <x v="2"/>
    <x v="14"/>
    <x v="626"/>
    <x v="0"/>
    <x v="55"/>
    <n v="10"/>
    <n v="20"/>
  </r>
  <r>
    <x v="2"/>
    <x v="10"/>
    <x v="14"/>
    <x v="1778"/>
    <x v="8"/>
    <x v="41"/>
    <n v="5"/>
    <n v="5"/>
  </r>
  <r>
    <x v="2"/>
    <x v="5"/>
    <x v="8"/>
    <x v="130"/>
    <x v="4"/>
    <x v="35"/>
    <n v="13.92"/>
    <n v="0.8"/>
  </r>
  <r>
    <x v="2"/>
    <x v="6"/>
    <x v="8"/>
    <x v="174"/>
    <x v="4"/>
    <x v="7"/>
    <n v="298.48"/>
    <n v="73.27"/>
  </r>
  <r>
    <x v="2"/>
    <x v="6"/>
    <x v="8"/>
    <x v="213"/>
    <x v="1"/>
    <x v="38"/>
    <n v="3447.21"/>
    <n v="98.1"/>
  </r>
  <r>
    <x v="2"/>
    <x v="6"/>
    <x v="8"/>
    <x v="125"/>
    <x v="4"/>
    <x v="53"/>
    <n v="1720.44"/>
    <n v="529.70000000000005"/>
  </r>
  <r>
    <x v="2"/>
    <x v="6"/>
    <x v="8"/>
    <x v="210"/>
    <x v="4"/>
    <x v="53"/>
    <n v="588.25"/>
    <n v="143.5"/>
  </r>
  <r>
    <x v="2"/>
    <x v="8"/>
    <x v="10"/>
    <x v="276"/>
    <x v="6"/>
    <x v="14"/>
    <n v="5303.56"/>
    <n v="3080.9"/>
  </r>
  <r>
    <x v="2"/>
    <x v="8"/>
    <x v="10"/>
    <x v="789"/>
    <x v="4"/>
    <x v="15"/>
    <n v="1795.95"/>
    <n v="246.55"/>
  </r>
  <r>
    <x v="2"/>
    <x v="6"/>
    <x v="8"/>
    <x v="170"/>
    <x v="1"/>
    <x v="21"/>
    <n v="109.98"/>
    <n v="11"/>
  </r>
  <r>
    <x v="2"/>
    <x v="8"/>
    <x v="10"/>
    <x v="287"/>
    <x v="1"/>
    <x v="24"/>
    <n v="3926.42"/>
    <n v="440.44"/>
  </r>
  <r>
    <x v="2"/>
    <x v="8"/>
    <x v="10"/>
    <x v="308"/>
    <x v="5"/>
    <x v="61"/>
    <n v="29.45"/>
    <n v="0.62"/>
  </r>
  <r>
    <x v="2"/>
    <x v="6"/>
    <x v="8"/>
    <x v="143"/>
    <x v="6"/>
    <x v="14"/>
    <n v="29114.11"/>
    <n v="3564.95"/>
  </r>
  <r>
    <x v="2"/>
    <x v="6"/>
    <x v="8"/>
    <x v="223"/>
    <x v="4"/>
    <x v="56"/>
    <n v="158"/>
    <n v="18"/>
  </r>
  <r>
    <x v="2"/>
    <x v="6"/>
    <x v="8"/>
    <x v="150"/>
    <x v="4"/>
    <x v="68"/>
    <n v="7.5"/>
    <n v="2.5"/>
  </r>
  <r>
    <x v="2"/>
    <x v="6"/>
    <x v="8"/>
    <x v="1559"/>
    <x v="4"/>
    <x v="15"/>
    <n v="2771.41"/>
    <n v="413.64"/>
  </r>
  <r>
    <x v="2"/>
    <x v="8"/>
    <x v="10"/>
    <x v="353"/>
    <x v="4"/>
    <x v="36"/>
    <n v="405.48"/>
    <n v="59.8"/>
  </r>
  <r>
    <x v="2"/>
    <x v="8"/>
    <x v="10"/>
    <x v="188"/>
    <x v="4"/>
    <x v="53"/>
    <n v="1258.4000000000001"/>
    <n v="1830.9"/>
  </r>
  <r>
    <x v="2"/>
    <x v="8"/>
    <x v="10"/>
    <x v="326"/>
    <x v="6"/>
    <x v="18"/>
    <n v="8259.83"/>
    <n v="506"/>
  </r>
  <r>
    <x v="2"/>
    <x v="1"/>
    <x v="1"/>
    <x v="137"/>
    <x v="5"/>
    <x v="11"/>
    <n v="465.75"/>
    <n v="45"/>
  </r>
  <r>
    <x v="2"/>
    <x v="6"/>
    <x v="8"/>
    <x v="393"/>
    <x v="6"/>
    <x v="14"/>
    <n v="17876.75"/>
    <n v="3127"/>
  </r>
  <r>
    <x v="2"/>
    <x v="6"/>
    <x v="8"/>
    <x v="566"/>
    <x v="4"/>
    <x v="52"/>
    <n v="303.48"/>
    <n v="12.1"/>
  </r>
  <r>
    <x v="2"/>
    <x v="8"/>
    <x v="10"/>
    <x v="205"/>
    <x v="4"/>
    <x v="15"/>
    <n v="10409.030000000001"/>
    <n v="796.75"/>
  </r>
  <r>
    <x v="2"/>
    <x v="8"/>
    <x v="10"/>
    <x v="299"/>
    <x v="0"/>
    <x v="26"/>
    <n v="110.75"/>
    <n v="55.8"/>
  </r>
  <r>
    <x v="2"/>
    <x v="1"/>
    <x v="1"/>
    <x v="23"/>
    <x v="1"/>
    <x v="10"/>
    <n v="3319.96"/>
    <n v="544"/>
  </r>
  <r>
    <x v="2"/>
    <x v="6"/>
    <x v="8"/>
    <x v="1373"/>
    <x v="5"/>
    <x v="19"/>
    <n v="75"/>
    <n v="1.5"/>
  </r>
  <r>
    <x v="2"/>
    <x v="6"/>
    <x v="8"/>
    <x v="129"/>
    <x v="4"/>
    <x v="48"/>
    <n v="364.94"/>
    <n v="214"/>
  </r>
  <r>
    <x v="2"/>
    <x v="8"/>
    <x v="10"/>
    <x v="602"/>
    <x v="0"/>
    <x v="23"/>
    <n v="1019.99"/>
    <n v="1271.18"/>
  </r>
  <r>
    <x v="2"/>
    <x v="6"/>
    <x v="8"/>
    <x v="171"/>
    <x v="5"/>
    <x v="65"/>
    <n v="13605.84"/>
    <n v="909.3"/>
  </r>
  <r>
    <x v="1"/>
    <x v="11"/>
    <x v="12"/>
    <x v="441"/>
    <x v="4"/>
    <x v="36"/>
    <n v="18701.62"/>
    <n v="3259.7"/>
  </r>
  <r>
    <x v="2"/>
    <x v="8"/>
    <x v="10"/>
    <x v="199"/>
    <x v="1"/>
    <x v="27"/>
    <n v="667.71"/>
    <n v="20.3"/>
  </r>
  <r>
    <x v="2"/>
    <x v="8"/>
    <x v="10"/>
    <x v="300"/>
    <x v="0"/>
    <x v="23"/>
    <n v="8025.02"/>
    <n v="5948.46"/>
  </r>
  <r>
    <x v="2"/>
    <x v="8"/>
    <x v="10"/>
    <x v="320"/>
    <x v="6"/>
    <x v="18"/>
    <n v="3689.19"/>
    <n v="259.39999999999998"/>
  </r>
  <r>
    <x v="2"/>
    <x v="8"/>
    <x v="10"/>
    <x v="1067"/>
    <x v="10"/>
    <x v="75"/>
    <n v="13477.85"/>
    <n v="2473"/>
  </r>
  <r>
    <x v="2"/>
    <x v="8"/>
    <x v="10"/>
    <x v="244"/>
    <x v="10"/>
    <x v="62"/>
    <n v="55.5"/>
    <n v="4.75"/>
  </r>
  <r>
    <x v="2"/>
    <x v="8"/>
    <x v="10"/>
    <x v="290"/>
    <x v="6"/>
    <x v="59"/>
    <n v="43231.49"/>
    <n v="5944.45"/>
  </r>
  <r>
    <x v="2"/>
    <x v="8"/>
    <x v="10"/>
    <x v="320"/>
    <x v="4"/>
    <x v="56"/>
    <n v="262.63"/>
    <n v="16.399999999999999"/>
  </r>
  <r>
    <x v="2"/>
    <x v="6"/>
    <x v="8"/>
    <x v="109"/>
    <x v="4"/>
    <x v="13"/>
    <n v="1665.85"/>
    <n v="333.2"/>
  </r>
  <r>
    <x v="2"/>
    <x v="8"/>
    <x v="10"/>
    <x v="267"/>
    <x v="4"/>
    <x v="48"/>
    <n v="12073.02"/>
    <n v="6206.1"/>
  </r>
  <r>
    <x v="2"/>
    <x v="8"/>
    <x v="10"/>
    <x v="290"/>
    <x v="4"/>
    <x v="17"/>
    <n v="2461.2600000000002"/>
    <n v="81.75"/>
  </r>
  <r>
    <x v="2"/>
    <x v="6"/>
    <x v="1"/>
    <x v="63"/>
    <x v="4"/>
    <x v="17"/>
    <n v="148503.73000000001"/>
    <n v="8323"/>
  </r>
  <r>
    <x v="2"/>
    <x v="6"/>
    <x v="1"/>
    <x v="57"/>
    <x v="5"/>
    <x v="25"/>
    <n v="84.8"/>
    <n v="5"/>
  </r>
  <r>
    <x v="2"/>
    <x v="8"/>
    <x v="10"/>
    <x v="201"/>
    <x v="4"/>
    <x v="36"/>
    <n v="4"/>
    <n v="1"/>
  </r>
  <r>
    <x v="2"/>
    <x v="8"/>
    <x v="10"/>
    <x v="267"/>
    <x v="4"/>
    <x v="17"/>
    <n v="130415.86"/>
    <n v="7905.85"/>
  </r>
  <r>
    <x v="2"/>
    <x v="8"/>
    <x v="10"/>
    <x v="292"/>
    <x v="0"/>
    <x v="23"/>
    <n v="15603.25"/>
    <n v="14296"/>
  </r>
  <r>
    <x v="2"/>
    <x v="6"/>
    <x v="8"/>
    <x v="124"/>
    <x v="4"/>
    <x v="17"/>
    <n v="5659"/>
    <n v="250.9"/>
  </r>
  <r>
    <x v="2"/>
    <x v="6"/>
    <x v="8"/>
    <x v="172"/>
    <x v="5"/>
    <x v="74"/>
    <n v="200"/>
    <n v="20"/>
  </r>
  <r>
    <x v="2"/>
    <x v="8"/>
    <x v="10"/>
    <x v="253"/>
    <x v="4"/>
    <x v="56"/>
    <n v="16298.94"/>
    <n v="2819.2"/>
  </r>
  <r>
    <x v="2"/>
    <x v="1"/>
    <x v="1"/>
    <x v="107"/>
    <x v="1"/>
    <x v="38"/>
    <n v="5218.34"/>
    <n v="257"/>
  </r>
  <r>
    <x v="2"/>
    <x v="6"/>
    <x v="8"/>
    <x v="219"/>
    <x v="4"/>
    <x v="13"/>
    <n v="185"/>
    <n v="10"/>
  </r>
  <r>
    <x v="2"/>
    <x v="6"/>
    <x v="1"/>
    <x v="139"/>
    <x v="4"/>
    <x v="35"/>
    <n v="37166.300000000003"/>
    <n v="3295"/>
  </r>
  <r>
    <x v="2"/>
    <x v="8"/>
    <x v="10"/>
    <x v="185"/>
    <x v="3"/>
    <x v="12"/>
    <n v="115.33"/>
    <n v="62.48"/>
  </r>
  <r>
    <x v="2"/>
    <x v="8"/>
    <x v="10"/>
    <x v="181"/>
    <x v="4"/>
    <x v="15"/>
    <n v="38668.99"/>
    <n v="2033.71"/>
  </r>
  <r>
    <x v="2"/>
    <x v="8"/>
    <x v="10"/>
    <x v="323"/>
    <x v="3"/>
    <x v="16"/>
    <n v="57"/>
    <n v="60"/>
  </r>
  <r>
    <x v="2"/>
    <x v="8"/>
    <x v="10"/>
    <x v="239"/>
    <x v="0"/>
    <x v="26"/>
    <n v="2511.89"/>
    <n v="1065.28"/>
  </r>
  <r>
    <x v="2"/>
    <x v="6"/>
    <x v="8"/>
    <x v="415"/>
    <x v="4"/>
    <x v="13"/>
    <n v="250"/>
    <n v="90"/>
  </r>
  <r>
    <x v="2"/>
    <x v="6"/>
    <x v="1"/>
    <x v="57"/>
    <x v="1"/>
    <x v="3"/>
    <n v="17961.939999999999"/>
    <n v="3636"/>
  </r>
  <r>
    <x v="2"/>
    <x v="8"/>
    <x v="10"/>
    <x v="313"/>
    <x v="4"/>
    <x v="7"/>
    <n v="2026.85"/>
    <n v="709.66"/>
  </r>
  <r>
    <x v="2"/>
    <x v="6"/>
    <x v="8"/>
    <x v="124"/>
    <x v="0"/>
    <x v="37"/>
    <n v="59.4"/>
    <n v="18.600000000000001"/>
  </r>
  <r>
    <x v="2"/>
    <x v="8"/>
    <x v="10"/>
    <x v="227"/>
    <x v="10"/>
    <x v="51"/>
    <n v="3177.5"/>
    <n v="377"/>
  </r>
  <r>
    <x v="2"/>
    <x v="1"/>
    <x v="1"/>
    <x v="63"/>
    <x v="1"/>
    <x v="42"/>
    <n v="5599.06"/>
    <n v="1383"/>
  </r>
  <r>
    <x v="2"/>
    <x v="1"/>
    <x v="1"/>
    <x v="23"/>
    <x v="3"/>
    <x v="39"/>
    <n v="25626.82"/>
    <n v="8137"/>
  </r>
  <r>
    <x v="2"/>
    <x v="6"/>
    <x v="1"/>
    <x v="107"/>
    <x v="6"/>
    <x v="14"/>
    <n v="9223.7800000000007"/>
    <n v="3144"/>
  </r>
  <r>
    <x v="2"/>
    <x v="8"/>
    <x v="10"/>
    <x v="266"/>
    <x v="0"/>
    <x v="23"/>
    <n v="743.82"/>
    <n v="1491.6"/>
  </r>
  <r>
    <x v="2"/>
    <x v="8"/>
    <x v="10"/>
    <x v="266"/>
    <x v="3"/>
    <x v="47"/>
    <n v="1802.53"/>
    <n v="323.89999999999998"/>
  </r>
  <r>
    <x v="2"/>
    <x v="8"/>
    <x v="10"/>
    <x v="592"/>
    <x v="7"/>
    <x v="43"/>
    <n v="10786.28"/>
    <n v="16104.8"/>
  </r>
  <r>
    <x v="2"/>
    <x v="1"/>
    <x v="1"/>
    <x v="134"/>
    <x v="10"/>
    <x v="62"/>
    <n v="215.99"/>
    <n v="39"/>
  </r>
  <r>
    <x v="2"/>
    <x v="6"/>
    <x v="8"/>
    <x v="222"/>
    <x v="0"/>
    <x v="5"/>
    <n v="129015.85"/>
    <n v="125692.1"/>
  </r>
  <r>
    <x v="2"/>
    <x v="8"/>
    <x v="10"/>
    <x v="256"/>
    <x v="4"/>
    <x v="13"/>
    <n v="109212.92"/>
    <n v="22209.7"/>
  </r>
  <r>
    <x v="2"/>
    <x v="8"/>
    <x v="10"/>
    <x v="325"/>
    <x v="5"/>
    <x v="65"/>
    <n v="1365.29"/>
    <n v="195.9"/>
  </r>
  <r>
    <x v="2"/>
    <x v="1"/>
    <x v="1"/>
    <x v="140"/>
    <x v="4"/>
    <x v="35"/>
    <n v="69.3"/>
    <n v="4"/>
  </r>
  <r>
    <x v="2"/>
    <x v="6"/>
    <x v="8"/>
    <x v="167"/>
    <x v="3"/>
    <x v="16"/>
    <n v="88"/>
    <n v="60"/>
  </r>
  <r>
    <x v="2"/>
    <x v="6"/>
    <x v="8"/>
    <x v="979"/>
    <x v="1"/>
    <x v="38"/>
    <n v="14.25"/>
    <n v="0.75"/>
  </r>
  <r>
    <x v="2"/>
    <x v="6"/>
    <x v="1"/>
    <x v="49"/>
    <x v="4"/>
    <x v="64"/>
    <n v="1066.71"/>
    <n v="480"/>
  </r>
  <r>
    <x v="2"/>
    <x v="8"/>
    <x v="13"/>
    <x v="433"/>
    <x v="10"/>
    <x v="75"/>
    <n v="16408.7"/>
    <n v="2415"/>
  </r>
  <r>
    <x v="1"/>
    <x v="8"/>
    <x v="13"/>
    <x v="420"/>
    <x v="4"/>
    <x v="48"/>
    <n v="25394.66"/>
    <n v="24971.3"/>
  </r>
  <r>
    <x v="2"/>
    <x v="11"/>
    <x v="13"/>
    <x v="421"/>
    <x v="4"/>
    <x v="15"/>
    <n v="6095.2"/>
    <n v="1546.01"/>
  </r>
  <r>
    <x v="1"/>
    <x v="2"/>
    <x v="13"/>
    <x v="430"/>
    <x v="4"/>
    <x v="15"/>
    <n v="319639.71999999997"/>
    <n v="30411.1"/>
  </r>
  <r>
    <x v="1"/>
    <x v="5"/>
    <x v="13"/>
    <x v="444"/>
    <x v="4"/>
    <x v="6"/>
    <n v="9297.6299999999992"/>
    <n v="2572.5"/>
  </r>
  <r>
    <x v="2"/>
    <x v="10"/>
    <x v="13"/>
    <x v="494"/>
    <x v="5"/>
    <x v="25"/>
    <n v="39444.18"/>
    <n v="1770.2"/>
  </r>
  <r>
    <x v="2"/>
    <x v="5"/>
    <x v="13"/>
    <x v="432"/>
    <x v="4"/>
    <x v="48"/>
    <n v="16052.76"/>
    <n v="19910.79"/>
  </r>
  <r>
    <x v="2"/>
    <x v="6"/>
    <x v="13"/>
    <x v="427"/>
    <x v="5"/>
    <x v="25"/>
    <n v="66665.31"/>
    <n v="2123.3000000000002"/>
  </r>
  <r>
    <x v="1"/>
    <x v="2"/>
    <x v="13"/>
    <x v="426"/>
    <x v="4"/>
    <x v="6"/>
    <n v="375.65"/>
    <n v="34"/>
  </r>
  <r>
    <x v="1"/>
    <x v="6"/>
    <x v="13"/>
    <x v="436"/>
    <x v="5"/>
    <x v="25"/>
    <n v="424.9"/>
    <n v="12.4"/>
  </r>
  <r>
    <x v="2"/>
    <x v="2"/>
    <x v="13"/>
    <x v="1560"/>
    <x v="4"/>
    <x v="6"/>
    <n v="484.34"/>
    <n v="143.46"/>
  </r>
  <r>
    <x v="2"/>
    <x v="2"/>
    <x v="13"/>
    <x v="425"/>
    <x v="4"/>
    <x v="6"/>
    <n v="251.2"/>
    <n v="25.5"/>
  </r>
  <r>
    <x v="1"/>
    <x v="9"/>
    <x v="13"/>
    <x v="423"/>
    <x v="4"/>
    <x v="6"/>
    <n v="723.89"/>
    <n v="228.75"/>
  </r>
  <r>
    <x v="2"/>
    <x v="2"/>
    <x v="13"/>
    <x v="439"/>
    <x v="4"/>
    <x v="36"/>
    <n v="487.35"/>
    <n v="94.65"/>
  </r>
  <r>
    <x v="1"/>
    <x v="11"/>
    <x v="13"/>
    <x v="494"/>
    <x v="4"/>
    <x v="15"/>
    <n v="9077.51"/>
    <n v="8469.1"/>
  </r>
  <r>
    <x v="2"/>
    <x v="10"/>
    <x v="13"/>
    <x v="427"/>
    <x v="3"/>
    <x v="84"/>
    <n v="26720.93"/>
    <n v="9572.2000000000007"/>
  </r>
  <r>
    <x v="2"/>
    <x v="1"/>
    <x v="13"/>
    <x v="1560"/>
    <x v="4"/>
    <x v="36"/>
    <n v="2.4"/>
    <n v="0.8"/>
  </r>
  <r>
    <x v="1"/>
    <x v="4"/>
    <x v="13"/>
    <x v="430"/>
    <x v="5"/>
    <x v="25"/>
    <n v="11.7"/>
    <n v="0.6"/>
  </r>
  <r>
    <x v="1"/>
    <x v="2"/>
    <x v="13"/>
    <x v="434"/>
    <x v="7"/>
    <x v="22"/>
    <n v="982.24"/>
    <n v="523.79999999999995"/>
  </r>
  <r>
    <x v="1"/>
    <x v="4"/>
    <x v="13"/>
    <x v="424"/>
    <x v="6"/>
    <x v="18"/>
    <n v="11831.76"/>
    <n v="1022.19"/>
  </r>
  <r>
    <x v="2"/>
    <x v="7"/>
    <x v="13"/>
    <x v="486"/>
    <x v="4"/>
    <x v="48"/>
    <n v="1346.56"/>
    <n v="513.29999999999995"/>
  </r>
  <r>
    <x v="1"/>
    <x v="4"/>
    <x v="13"/>
    <x v="491"/>
    <x v="3"/>
    <x v="12"/>
    <n v="36"/>
    <n v="6"/>
  </r>
  <r>
    <x v="2"/>
    <x v="10"/>
    <x v="13"/>
    <x v="479"/>
    <x v="0"/>
    <x v="26"/>
    <n v="17746.29"/>
    <n v="6134.5"/>
  </r>
  <r>
    <x v="1"/>
    <x v="11"/>
    <x v="13"/>
    <x v="476"/>
    <x v="4"/>
    <x v="53"/>
    <n v="48031.01"/>
    <n v="41782.46"/>
  </r>
  <r>
    <x v="1"/>
    <x v="7"/>
    <x v="13"/>
    <x v="471"/>
    <x v="7"/>
    <x v="44"/>
    <n v="597440.17000000004"/>
    <n v="334280"/>
  </r>
  <r>
    <x v="1"/>
    <x v="7"/>
    <x v="13"/>
    <x v="444"/>
    <x v="7"/>
    <x v="44"/>
    <n v="785486.66"/>
    <n v="278746.09999999998"/>
  </r>
  <r>
    <x v="1"/>
    <x v="7"/>
    <x v="13"/>
    <x v="470"/>
    <x v="0"/>
    <x v="26"/>
    <n v="216.08"/>
    <n v="50.9"/>
  </r>
  <r>
    <x v="1"/>
    <x v="11"/>
    <x v="13"/>
    <x v="423"/>
    <x v="8"/>
    <x v="80"/>
    <n v="8.5500000000000007"/>
    <n v="5"/>
  </r>
  <r>
    <x v="1"/>
    <x v="3"/>
    <x v="13"/>
    <x v="646"/>
    <x v="6"/>
    <x v="18"/>
    <n v="248163.82"/>
    <n v="60611.4"/>
  </r>
  <r>
    <x v="1"/>
    <x v="11"/>
    <x v="13"/>
    <x v="430"/>
    <x v="6"/>
    <x v="18"/>
    <n v="4516.34"/>
    <n v="891.7"/>
  </r>
  <r>
    <x v="1"/>
    <x v="10"/>
    <x v="13"/>
    <x v="433"/>
    <x v="4"/>
    <x v="53"/>
    <n v="1334.33"/>
    <n v="825.28"/>
  </r>
  <r>
    <x v="1"/>
    <x v="0"/>
    <x v="13"/>
    <x v="475"/>
    <x v="7"/>
    <x v="44"/>
    <n v="23662.9"/>
    <n v="6498"/>
  </r>
  <r>
    <x v="2"/>
    <x v="5"/>
    <x v="13"/>
    <x v="472"/>
    <x v="0"/>
    <x v="26"/>
    <n v="951.46"/>
    <n v="446.5"/>
  </r>
  <r>
    <x v="1"/>
    <x v="8"/>
    <x v="13"/>
    <x v="427"/>
    <x v="0"/>
    <x v="26"/>
    <n v="43342.77"/>
    <n v="7651"/>
  </r>
  <r>
    <x v="2"/>
    <x v="1"/>
    <x v="13"/>
    <x v="425"/>
    <x v="3"/>
    <x v="47"/>
    <n v="1263.03"/>
    <n v="2427.5"/>
  </r>
  <r>
    <x v="2"/>
    <x v="8"/>
    <x v="13"/>
    <x v="440"/>
    <x v="3"/>
    <x v="12"/>
    <n v="14070.27"/>
    <n v="14494.2"/>
  </r>
  <r>
    <x v="2"/>
    <x v="11"/>
    <x v="13"/>
    <x v="1560"/>
    <x v="3"/>
    <x v="12"/>
    <n v="95.64"/>
    <n v="141.4"/>
  </r>
  <r>
    <x v="2"/>
    <x v="5"/>
    <x v="13"/>
    <x v="432"/>
    <x v="0"/>
    <x v="23"/>
    <n v="3986.31"/>
    <n v="3803.57"/>
  </r>
  <r>
    <x v="2"/>
    <x v="1"/>
    <x v="13"/>
    <x v="439"/>
    <x v="0"/>
    <x v="26"/>
    <n v="24.6"/>
    <n v="8.1999999999999993"/>
  </r>
  <r>
    <x v="1"/>
    <x v="3"/>
    <x v="13"/>
    <x v="437"/>
    <x v="3"/>
    <x v="12"/>
    <n v="3519.05"/>
    <n v="2522.3000000000002"/>
  </r>
  <r>
    <x v="2"/>
    <x v="6"/>
    <x v="13"/>
    <x v="423"/>
    <x v="0"/>
    <x v="23"/>
    <n v="7028.87"/>
    <n v="3929.35"/>
  </r>
  <r>
    <x v="1"/>
    <x v="3"/>
    <x v="13"/>
    <x v="941"/>
    <x v="0"/>
    <x v="37"/>
    <n v="1451.38"/>
    <n v="198.7"/>
  </r>
  <r>
    <x v="1"/>
    <x v="0"/>
    <x v="13"/>
    <x v="486"/>
    <x v="1"/>
    <x v="1"/>
    <n v="43.83"/>
    <n v="31.6"/>
  </r>
  <r>
    <x v="1"/>
    <x v="6"/>
    <x v="13"/>
    <x v="436"/>
    <x v="1"/>
    <x v="27"/>
    <n v="7996.4"/>
    <n v="295.7"/>
  </r>
  <r>
    <x v="2"/>
    <x v="11"/>
    <x v="13"/>
    <x v="430"/>
    <x v="4"/>
    <x v="48"/>
    <n v="51.45"/>
    <n v="16"/>
  </r>
  <r>
    <x v="1"/>
    <x v="2"/>
    <x v="13"/>
    <x v="471"/>
    <x v="1"/>
    <x v="3"/>
    <n v="8151.58"/>
    <n v="1015.5"/>
  </r>
  <r>
    <x v="2"/>
    <x v="5"/>
    <x v="13"/>
    <x v="436"/>
    <x v="4"/>
    <x v="64"/>
    <n v="11.83"/>
    <n v="3.4"/>
  </r>
  <r>
    <x v="1"/>
    <x v="1"/>
    <x v="13"/>
    <x v="434"/>
    <x v="7"/>
    <x v="43"/>
    <n v="308"/>
    <n v="77"/>
  </r>
  <r>
    <x v="1"/>
    <x v="8"/>
    <x v="13"/>
    <x v="438"/>
    <x v="10"/>
    <x v="77"/>
    <n v="1239443.08"/>
    <n v="481466"/>
  </r>
  <r>
    <x v="1"/>
    <x v="11"/>
    <x v="13"/>
    <x v="424"/>
    <x v="7"/>
    <x v="44"/>
    <n v="89.24"/>
    <n v="16.82"/>
  </r>
  <r>
    <x v="2"/>
    <x v="10"/>
    <x v="13"/>
    <x v="427"/>
    <x v="4"/>
    <x v="63"/>
    <n v="12653.9"/>
    <n v="3181.3"/>
  </r>
  <r>
    <x v="2"/>
    <x v="8"/>
    <x v="13"/>
    <x v="435"/>
    <x v="10"/>
    <x v="77"/>
    <n v="5339.97"/>
    <n v="684.8"/>
  </r>
  <r>
    <x v="2"/>
    <x v="7"/>
    <x v="13"/>
    <x v="434"/>
    <x v="4"/>
    <x v="63"/>
    <n v="525.71"/>
    <n v="109.3"/>
  </r>
  <r>
    <x v="2"/>
    <x v="1"/>
    <x v="13"/>
    <x v="424"/>
    <x v="5"/>
    <x v="65"/>
    <n v="7940.9"/>
    <n v="1272.8499999999999"/>
  </r>
  <r>
    <x v="2"/>
    <x v="6"/>
    <x v="13"/>
    <x v="423"/>
    <x v="1"/>
    <x v="27"/>
    <n v="2363.0300000000002"/>
    <n v="97.75"/>
  </r>
  <r>
    <x v="1"/>
    <x v="5"/>
    <x v="13"/>
    <x v="434"/>
    <x v="4"/>
    <x v="7"/>
    <n v="21488.93"/>
    <n v="6221.7"/>
  </r>
  <r>
    <x v="2"/>
    <x v="1"/>
    <x v="13"/>
    <x v="467"/>
    <x v="4"/>
    <x v="48"/>
    <n v="550.22"/>
    <n v="178.5"/>
  </r>
  <r>
    <x v="1"/>
    <x v="9"/>
    <x v="13"/>
    <x v="436"/>
    <x v="1"/>
    <x v="3"/>
    <n v="3476.31"/>
    <n v="636.79999999999995"/>
  </r>
  <r>
    <x v="2"/>
    <x v="6"/>
    <x v="13"/>
    <x v="420"/>
    <x v="7"/>
    <x v="87"/>
    <n v="30223.97"/>
    <n v="1134.5999999999999"/>
  </r>
  <r>
    <x v="2"/>
    <x v="6"/>
    <x v="13"/>
    <x v="420"/>
    <x v="7"/>
    <x v="20"/>
    <n v="9686.7900000000009"/>
    <n v="10669.7"/>
  </r>
  <r>
    <x v="1"/>
    <x v="10"/>
    <x v="13"/>
    <x v="444"/>
    <x v="1"/>
    <x v="27"/>
    <n v="14764.8"/>
    <n v="1057.5"/>
  </r>
  <r>
    <x v="1"/>
    <x v="5"/>
    <x v="13"/>
    <x v="486"/>
    <x v="7"/>
    <x v="87"/>
    <n v="10272.66"/>
    <n v="396.3"/>
  </r>
  <r>
    <x v="1"/>
    <x v="3"/>
    <x v="13"/>
    <x v="479"/>
    <x v="4"/>
    <x v="7"/>
    <n v="13776.26"/>
    <n v="4995.3999999999996"/>
  </r>
  <r>
    <x v="1"/>
    <x v="3"/>
    <x v="13"/>
    <x v="440"/>
    <x v="7"/>
    <x v="20"/>
    <n v="4383.04"/>
    <n v="1243.8"/>
  </r>
  <r>
    <x v="1"/>
    <x v="8"/>
    <x v="13"/>
    <x v="646"/>
    <x v="1"/>
    <x v="3"/>
    <n v="140098.31"/>
    <n v="31228.3"/>
  </r>
  <r>
    <x v="1"/>
    <x v="6"/>
    <x v="13"/>
    <x v="471"/>
    <x v="1"/>
    <x v="3"/>
    <n v="2116.46"/>
    <n v="270.89999999999998"/>
  </r>
  <r>
    <x v="1"/>
    <x v="0"/>
    <x v="13"/>
    <x v="476"/>
    <x v="5"/>
    <x v="28"/>
    <n v="12292.13"/>
    <n v="300.10000000000002"/>
  </r>
  <r>
    <x v="1"/>
    <x v="5"/>
    <x v="13"/>
    <x v="436"/>
    <x v="4"/>
    <x v="56"/>
    <n v="43621.75"/>
    <n v="7065.1"/>
  </r>
  <r>
    <x v="1"/>
    <x v="7"/>
    <x v="13"/>
    <x v="440"/>
    <x v="0"/>
    <x v="55"/>
    <n v="390.52"/>
    <n v="312"/>
  </r>
  <r>
    <x v="2"/>
    <x v="1"/>
    <x v="13"/>
    <x v="432"/>
    <x v="0"/>
    <x v="45"/>
    <n v="1248.8800000000001"/>
    <n v="1052.0999999999999"/>
  </r>
  <r>
    <x v="1"/>
    <x v="0"/>
    <x v="13"/>
    <x v="439"/>
    <x v="4"/>
    <x v="56"/>
    <n v="775"/>
    <n v="59.5"/>
  </r>
  <r>
    <x v="2"/>
    <x v="8"/>
    <x v="13"/>
    <x v="440"/>
    <x v="4"/>
    <x v="56"/>
    <n v="18758.740000000002"/>
    <n v="1372.5"/>
  </r>
  <r>
    <x v="2"/>
    <x v="8"/>
    <x v="13"/>
    <x v="435"/>
    <x v="4"/>
    <x v="56"/>
    <n v="13499.04"/>
    <n v="2569.4"/>
  </r>
  <r>
    <x v="2"/>
    <x v="1"/>
    <x v="13"/>
    <x v="486"/>
    <x v="3"/>
    <x v="12"/>
    <n v="3623.78"/>
    <n v="4547.16"/>
  </r>
  <r>
    <x v="1"/>
    <x v="8"/>
    <x v="13"/>
    <x v="466"/>
    <x v="7"/>
    <x v="54"/>
    <n v="6.25"/>
    <n v="10.199999999999999"/>
  </r>
  <r>
    <x v="1"/>
    <x v="4"/>
    <x v="13"/>
    <x v="432"/>
    <x v="0"/>
    <x v="45"/>
    <n v="50.26"/>
    <n v="55.8"/>
  </r>
  <r>
    <x v="2"/>
    <x v="9"/>
    <x v="13"/>
    <x v="433"/>
    <x v="0"/>
    <x v="45"/>
    <n v="1153.9000000000001"/>
    <n v="236.5"/>
  </r>
  <r>
    <x v="2"/>
    <x v="10"/>
    <x v="13"/>
    <x v="468"/>
    <x v="7"/>
    <x v="20"/>
    <n v="11463.01"/>
    <n v="1139"/>
  </r>
  <r>
    <x v="1"/>
    <x v="8"/>
    <x v="13"/>
    <x v="469"/>
    <x v="0"/>
    <x v="45"/>
    <n v="50304.5"/>
    <n v="55151.35"/>
  </r>
  <r>
    <x v="2"/>
    <x v="10"/>
    <x v="13"/>
    <x v="1297"/>
    <x v="6"/>
    <x v="14"/>
    <n v="264"/>
    <n v="22"/>
  </r>
  <r>
    <x v="1"/>
    <x v="9"/>
    <x v="13"/>
    <x v="477"/>
    <x v="4"/>
    <x v="56"/>
    <n v="384"/>
    <n v="48"/>
  </r>
  <r>
    <x v="1"/>
    <x v="7"/>
    <x v="13"/>
    <x v="440"/>
    <x v="4"/>
    <x v="15"/>
    <n v="155.16999999999999"/>
    <n v="120.8"/>
  </r>
  <r>
    <x v="2"/>
    <x v="8"/>
    <x v="13"/>
    <x v="466"/>
    <x v="5"/>
    <x v="74"/>
    <n v="200"/>
    <n v="20"/>
  </r>
  <r>
    <x v="2"/>
    <x v="6"/>
    <x v="13"/>
    <x v="466"/>
    <x v="5"/>
    <x v="74"/>
    <n v="569"/>
    <n v="56.9"/>
  </r>
  <r>
    <x v="2"/>
    <x v="11"/>
    <x v="13"/>
    <x v="469"/>
    <x v="0"/>
    <x v="23"/>
    <n v="7919.15"/>
    <n v="5369.5"/>
  </r>
  <r>
    <x v="1"/>
    <x v="9"/>
    <x v="13"/>
    <x v="424"/>
    <x v="0"/>
    <x v="23"/>
    <n v="2884.43"/>
    <n v="2642.1"/>
  </r>
  <r>
    <x v="1"/>
    <x v="10"/>
    <x v="13"/>
    <x v="421"/>
    <x v="0"/>
    <x v="23"/>
    <n v="466.17"/>
    <n v="241.25"/>
  </r>
  <r>
    <x v="1"/>
    <x v="10"/>
    <x v="13"/>
    <x v="444"/>
    <x v="0"/>
    <x v="23"/>
    <n v="10698.75"/>
    <n v="12064.5"/>
  </r>
  <r>
    <x v="1"/>
    <x v="10"/>
    <x v="13"/>
    <x v="486"/>
    <x v="0"/>
    <x v="23"/>
    <n v="142.12"/>
    <n v="72.7"/>
  </r>
  <r>
    <x v="1"/>
    <x v="4"/>
    <x v="13"/>
    <x v="466"/>
    <x v="0"/>
    <x v="23"/>
    <n v="1724.17"/>
    <n v="1551.7"/>
  </r>
  <r>
    <x v="1"/>
    <x v="2"/>
    <x v="13"/>
    <x v="476"/>
    <x v="0"/>
    <x v="23"/>
    <n v="663.89"/>
    <n v="761.2"/>
  </r>
  <r>
    <x v="2"/>
    <x v="8"/>
    <x v="13"/>
    <x v="437"/>
    <x v="4"/>
    <x v="35"/>
    <n v="131578.57999999999"/>
    <n v="5986.3"/>
  </r>
  <r>
    <x v="1"/>
    <x v="2"/>
    <x v="14"/>
    <x v="948"/>
    <x v="8"/>
    <x v="81"/>
    <n v="8.4"/>
    <n v="2.8"/>
  </r>
  <r>
    <x v="1"/>
    <x v="2"/>
    <x v="14"/>
    <x v="1070"/>
    <x v="8"/>
    <x v="81"/>
    <n v="38"/>
    <n v="19"/>
  </r>
  <r>
    <x v="2"/>
    <x v="11"/>
    <x v="13"/>
    <x v="468"/>
    <x v="4"/>
    <x v="35"/>
    <n v="244660.05"/>
    <n v="18099.900000000001"/>
  </r>
  <r>
    <x v="1"/>
    <x v="9"/>
    <x v="13"/>
    <x v="1560"/>
    <x v="4"/>
    <x v="68"/>
    <n v="6010.21"/>
    <n v="4716.6000000000004"/>
  </r>
  <r>
    <x v="1"/>
    <x v="9"/>
    <x v="13"/>
    <x v="646"/>
    <x v="4"/>
    <x v="68"/>
    <n v="4431.8100000000004"/>
    <n v="6947.1"/>
  </r>
  <r>
    <x v="2"/>
    <x v="6"/>
    <x v="13"/>
    <x v="434"/>
    <x v="4"/>
    <x v="35"/>
    <n v="458052.24"/>
    <n v="25399"/>
  </r>
  <r>
    <x v="2"/>
    <x v="9"/>
    <x v="13"/>
    <x v="437"/>
    <x v="4"/>
    <x v="35"/>
    <n v="131221.74"/>
    <n v="7062.5"/>
  </r>
  <r>
    <x v="2"/>
    <x v="6"/>
    <x v="13"/>
    <x v="467"/>
    <x v="4"/>
    <x v="35"/>
    <n v="55579.519999999997"/>
    <n v="2954.32"/>
  </r>
  <r>
    <x v="1"/>
    <x v="6"/>
    <x v="13"/>
    <x v="444"/>
    <x v="4"/>
    <x v="68"/>
    <n v="1583.41"/>
    <n v="1324.7"/>
  </r>
  <r>
    <x v="2"/>
    <x v="5"/>
    <x v="13"/>
    <x v="467"/>
    <x v="0"/>
    <x v="37"/>
    <n v="0.17"/>
    <n v="3.4"/>
  </r>
  <r>
    <x v="1"/>
    <x v="10"/>
    <x v="13"/>
    <x v="426"/>
    <x v="4"/>
    <x v="35"/>
    <n v="38695.25"/>
    <n v="2348.8000000000002"/>
  </r>
  <r>
    <x v="1"/>
    <x v="10"/>
    <x v="13"/>
    <x v="1704"/>
    <x v="4"/>
    <x v="35"/>
    <n v="163.52000000000001"/>
    <n v="10.220000000000001"/>
  </r>
  <r>
    <x v="1"/>
    <x v="11"/>
    <x v="13"/>
    <x v="471"/>
    <x v="4"/>
    <x v="68"/>
    <n v="1125.77"/>
    <n v="584.20000000000005"/>
  </r>
  <r>
    <x v="2"/>
    <x v="10"/>
    <x v="13"/>
    <x v="470"/>
    <x v="4"/>
    <x v="35"/>
    <n v="56090.15"/>
    <n v="2555.35"/>
  </r>
  <r>
    <x v="1"/>
    <x v="6"/>
    <x v="13"/>
    <x v="422"/>
    <x v="4"/>
    <x v="35"/>
    <n v="13366.25"/>
    <n v="1486.4"/>
  </r>
  <r>
    <x v="1"/>
    <x v="8"/>
    <x v="13"/>
    <x v="424"/>
    <x v="8"/>
    <x v="81"/>
    <n v="206.05"/>
    <n v="20.88"/>
  </r>
  <r>
    <x v="2"/>
    <x v="6"/>
    <x v="13"/>
    <x v="426"/>
    <x v="4"/>
    <x v="68"/>
    <n v="9023.57"/>
    <n v="8490.5"/>
  </r>
  <r>
    <x v="1"/>
    <x v="7"/>
    <x v="13"/>
    <x v="436"/>
    <x v="8"/>
    <x v="81"/>
    <n v="3712.54"/>
    <n v="523.5"/>
  </r>
  <r>
    <x v="1"/>
    <x v="1"/>
    <x v="13"/>
    <x v="435"/>
    <x v="1"/>
    <x v="10"/>
    <n v="86.47"/>
    <n v="29.2"/>
  </r>
  <r>
    <x v="2"/>
    <x v="2"/>
    <x v="13"/>
    <x v="420"/>
    <x v="1"/>
    <x v="10"/>
    <n v="9060.0400000000009"/>
    <n v="3035.83"/>
  </r>
  <r>
    <x v="2"/>
    <x v="8"/>
    <x v="13"/>
    <x v="1465"/>
    <x v="5"/>
    <x v="33"/>
    <n v="31970"/>
    <n v="3197"/>
  </r>
  <r>
    <x v="2"/>
    <x v="5"/>
    <x v="13"/>
    <x v="436"/>
    <x v="3"/>
    <x v="39"/>
    <n v="108502.29"/>
    <n v="15047.2"/>
  </r>
  <r>
    <x v="1"/>
    <x v="6"/>
    <x v="13"/>
    <x v="466"/>
    <x v="6"/>
    <x v="59"/>
    <n v="5037.55"/>
    <n v="1004.3"/>
  </r>
  <r>
    <x v="1"/>
    <x v="4"/>
    <x v="13"/>
    <x v="646"/>
    <x v="1"/>
    <x v="10"/>
    <n v="4814.95"/>
    <n v="1286.5999999999999"/>
  </r>
  <r>
    <x v="1"/>
    <x v="7"/>
    <x v="13"/>
    <x v="470"/>
    <x v="6"/>
    <x v="59"/>
    <n v="680.83"/>
    <n v="244"/>
  </r>
  <r>
    <x v="2"/>
    <x v="5"/>
    <x v="13"/>
    <x v="434"/>
    <x v="4"/>
    <x v="17"/>
    <n v="18936.080000000002"/>
    <n v="1037.9000000000001"/>
  </r>
  <r>
    <x v="1"/>
    <x v="7"/>
    <x v="13"/>
    <x v="423"/>
    <x v="4"/>
    <x v="17"/>
    <n v="862.6"/>
    <n v="33.25"/>
  </r>
  <r>
    <x v="1"/>
    <x v="2"/>
    <x v="13"/>
    <x v="482"/>
    <x v="4"/>
    <x v="17"/>
    <n v="3315.02"/>
    <n v="128.80000000000001"/>
  </r>
  <r>
    <x v="1"/>
    <x v="5"/>
    <x v="13"/>
    <x v="466"/>
    <x v="1"/>
    <x v="38"/>
    <n v="830.03"/>
    <n v="70.3"/>
  </r>
  <r>
    <x v="2"/>
    <x v="2"/>
    <x v="13"/>
    <x v="435"/>
    <x v="4"/>
    <x v="17"/>
    <n v="3346.24"/>
    <n v="226.3"/>
  </r>
  <r>
    <x v="2"/>
    <x v="5"/>
    <x v="13"/>
    <x v="426"/>
    <x v="1"/>
    <x v="38"/>
    <n v="2828.35"/>
    <n v="239.5"/>
  </r>
  <r>
    <x v="1"/>
    <x v="8"/>
    <x v="13"/>
    <x v="427"/>
    <x v="4"/>
    <x v="17"/>
    <n v="29063.63"/>
    <n v="1361.9"/>
  </r>
  <r>
    <x v="1"/>
    <x v="4"/>
    <x v="13"/>
    <x v="433"/>
    <x v="4"/>
    <x v="17"/>
    <n v="5016.16"/>
    <n v="305.89"/>
  </r>
  <r>
    <x v="2"/>
    <x v="6"/>
    <x v="13"/>
    <x v="646"/>
    <x v="1"/>
    <x v="38"/>
    <n v="21797.54"/>
    <n v="1466.9"/>
  </r>
  <r>
    <x v="2"/>
    <x v="6"/>
    <x v="13"/>
    <x v="423"/>
    <x v="4"/>
    <x v="17"/>
    <n v="160.19999999999999"/>
    <n v="5.75"/>
  </r>
  <r>
    <x v="1"/>
    <x v="8"/>
    <x v="13"/>
    <x v="422"/>
    <x v="1"/>
    <x v="38"/>
    <n v="62.74"/>
    <n v="6.6"/>
  </r>
  <r>
    <x v="1"/>
    <x v="10"/>
    <x v="13"/>
    <x v="437"/>
    <x v="3"/>
    <x v="31"/>
    <n v="517.20000000000005"/>
    <n v="437.2"/>
  </r>
  <r>
    <x v="2"/>
    <x v="8"/>
    <x v="13"/>
    <x v="420"/>
    <x v="3"/>
    <x v="31"/>
    <n v="195920.62"/>
    <n v="101787.7"/>
  </r>
  <r>
    <x v="1"/>
    <x v="3"/>
    <x v="13"/>
    <x v="472"/>
    <x v="3"/>
    <x v="31"/>
    <n v="428.76"/>
    <n v="93.6"/>
  </r>
  <r>
    <x v="1"/>
    <x v="0"/>
    <x v="13"/>
    <x v="432"/>
    <x v="3"/>
    <x v="58"/>
    <n v="24917.02"/>
    <n v="2713.89"/>
  </r>
  <r>
    <x v="2"/>
    <x v="6"/>
    <x v="13"/>
    <x v="486"/>
    <x v="3"/>
    <x v="31"/>
    <n v="15343.61"/>
    <n v="6814.5"/>
  </r>
  <r>
    <x v="2"/>
    <x v="6"/>
    <x v="13"/>
    <x v="470"/>
    <x v="3"/>
    <x v="31"/>
    <n v="82714.820000000007"/>
    <n v="34420.01"/>
  </r>
  <r>
    <x v="2"/>
    <x v="9"/>
    <x v="13"/>
    <x v="427"/>
    <x v="3"/>
    <x v="47"/>
    <n v="10087.11"/>
    <n v="5111.5"/>
  </r>
  <r>
    <x v="1"/>
    <x v="4"/>
    <x v="13"/>
    <x v="421"/>
    <x v="3"/>
    <x v="47"/>
    <n v="301"/>
    <n v="349.71"/>
  </r>
  <r>
    <x v="1"/>
    <x v="5"/>
    <x v="13"/>
    <x v="489"/>
    <x v="4"/>
    <x v="48"/>
    <n v="35.700000000000003"/>
    <n v="5.0999999999999996"/>
  </r>
  <r>
    <x v="2"/>
    <x v="8"/>
    <x v="13"/>
    <x v="646"/>
    <x v="1"/>
    <x v="27"/>
    <n v="50804.04"/>
    <n v="2295.5"/>
  </r>
  <r>
    <x v="1"/>
    <x v="3"/>
    <x v="13"/>
    <x v="472"/>
    <x v="3"/>
    <x v="47"/>
    <n v="3593.56"/>
    <n v="1877.3"/>
  </r>
  <r>
    <x v="2"/>
    <x v="11"/>
    <x v="13"/>
    <x v="479"/>
    <x v="3"/>
    <x v="58"/>
    <n v="18199.89"/>
    <n v="1449.7"/>
  </r>
  <r>
    <x v="2"/>
    <x v="11"/>
    <x v="13"/>
    <x v="654"/>
    <x v="3"/>
    <x v="58"/>
    <n v="25.9"/>
    <n v="3.7"/>
  </r>
  <r>
    <x v="1"/>
    <x v="9"/>
    <x v="13"/>
    <x v="471"/>
    <x v="3"/>
    <x v="58"/>
    <n v="16.690000000000001"/>
    <n v="2.6"/>
  </r>
  <r>
    <x v="1"/>
    <x v="10"/>
    <x v="13"/>
    <x v="836"/>
    <x v="3"/>
    <x v="58"/>
    <n v="1985.71"/>
    <n v="173.25"/>
  </r>
  <r>
    <x v="2"/>
    <x v="7"/>
    <x v="13"/>
    <x v="620"/>
    <x v="10"/>
    <x v="77"/>
    <n v="984.1"/>
    <n v="158.85"/>
  </r>
  <r>
    <x v="1"/>
    <x v="10"/>
    <x v="13"/>
    <x v="440"/>
    <x v="3"/>
    <x v="39"/>
    <n v="8767.1200000000008"/>
    <n v="2459.1999999999998"/>
  </r>
  <r>
    <x v="2"/>
    <x v="1"/>
    <x v="13"/>
    <x v="431"/>
    <x v="3"/>
    <x v="39"/>
    <n v="23154.240000000002"/>
    <n v="11187.8"/>
  </r>
  <r>
    <x v="1"/>
    <x v="6"/>
    <x v="13"/>
    <x v="472"/>
    <x v="3"/>
    <x v="69"/>
    <n v="223.39"/>
    <n v="86.3"/>
  </r>
  <r>
    <x v="2"/>
    <x v="8"/>
    <x v="13"/>
    <x v="465"/>
    <x v="1"/>
    <x v="10"/>
    <n v="7.7"/>
    <n v="1.1000000000000001"/>
  </r>
  <r>
    <x v="2"/>
    <x v="2"/>
    <x v="13"/>
    <x v="941"/>
    <x v="10"/>
    <x v="76"/>
    <n v="47917.77"/>
    <n v="7150.85"/>
  </r>
  <r>
    <x v="1"/>
    <x v="5"/>
    <x v="13"/>
    <x v="492"/>
    <x v="1"/>
    <x v="10"/>
    <n v="89.95"/>
    <n v="15.1"/>
  </r>
  <r>
    <x v="2"/>
    <x v="11"/>
    <x v="13"/>
    <x v="620"/>
    <x v="10"/>
    <x v="76"/>
    <n v="32175.55"/>
    <n v="4413.1499999999996"/>
  </r>
  <r>
    <x v="1"/>
    <x v="0"/>
    <x v="13"/>
    <x v="434"/>
    <x v="1"/>
    <x v="42"/>
    <n v="16013.76"/>
    <n v="3295.1"/>
  </r>
  <r>
    <x v="2"/>
    <x v="6"/>
    <x v="13"/>
    <x v="470"/>
    <x v="3"/>
    <x v="69"/>
    <n v="41"/>
    <n v="21.84"/>
  </r>
  <r>
    <x v="1"/>
    <x v="11"/>
    <x v="13"/>
    <x v="1336"/>
    <x v="4"/>
    <x v="56"/>
    <n v="1951.18"/>
    <n v="88.69"/>
  </r>
  <r>
    <x v="1"/>
    <x v="2"/>
    <x v="13"/>
    <x v="485"/>
    <x v="4"/>
    <x v="68"/>
    <n v="24.17"/>
    <n v="40.6"/>
  </r>
  <r>
    <x v="1"/>
    <x v="3"/>
    <x v="13"/>
    <x v="941"/>
    <x v="10"/>
    <x v="51"/>
    <n v="18230.939999999999"/>
    <n v="3038.49"/>
  </r>
  <r>
    <x v="2"/>
    <x v="9"/>
    <x v="13"/>
    <x v="444"/>
    <x v="4"/>
    <x v="36"/>
    <n v="78.400000000000006"/>
    <n v="8.5"/>
  </r>
  <r>
    <x v="1"/>
    <x v="1"/>
    <x v="13"/>
    <x v="444"/>
    <x v="4"/>
    <x v="36"/>
    <n v="1579.2"/>
    <n v="329"/>
  </r>
  <r>
    <x v="1"/>
    <x v="10"/>
    <x v="13"/>
    <x v="472"/>
    <x v="3"/>
    <x v="4"/>
    <n v="24551.69"/>
    <n v="5018.1000000000004"/>
  </r>
  <r>
    <x v="2"/>
    <x v="1"/>
    <x v="13"/>
    <x v="421"/>
    <x v="3"/>
    <x v="30"/>
    <n v="866.4"/>
    <n v="118.49"/>
  </r>
  <r>
    <x v="2"/>
    <x v="5"/>
    <x v="13"/>
    <x v="437"/>
    <x v="3"/>
    <x v="39"/>
    <n v="30351.74"/>
    <n v="9485.2000000000007"/>
  </r>
  <r>
    <x v="1"/>
    <x v="6"/>
    <x v="13"/>
    <x v="432"/>
    <x v="5"/>
    <x v="11"/>
    <n v="3720.03"/>
    <n v="768.09"/>
  </r>
  <r>
    <x v="2"/>
    <x v="7"/>
    <x v="13"/>
    <x v="467"/>
    <x v="3"/>
    <x v="4"/>
    <n v="16559.3"/>
    <n v="4630"/>
  </r>
  <r>
    <x v="2"/>
    <x v="8"/>
    <x v="13"/>
    <x v="1495"/>
    <x v="4"/>
    <x v="15"/>
    <n v="117.6"/>
    <n v="14.7"/>
  </r>
  <r>
    <x v="1"/>
    <x v="8"/>
    <x v="13"/>
    <x v="472"/>
    <x v="4"/>
    <x v="36"/>
    <n v="152.78"/>
    <n v="15.6"/>
  </r>
  <r>
    <x v="1"/>
    <x v="1"/>
    <x v="13"/>
    <x v="431"/>
    <x v="3"/>
    <x v="4"/>
    <n v="6322.69"/>
    <n v="1871.2"/>
  </r>
  <r>
    <x v="1"/>
    <x v="5"/>
    <x v="13"/>
    <x v="430"/>
    <x v="3"/>
    <x v="4"/>
    <n v="1737.02"/>
    <n v="279.60000000000002"/>
  </r>
  <r>
    <x v="1"/>
    <x v="5"/>
    <x v="13"/>
    <x v="431"/>
    <x v="3"/>
    <x v="4"/>
    <n v="24541.41"/>
    <n v="14080.3"/>
  </r>
  <r>
    <x v="1"/>
    <x v="5"/>
    <x v="13"/>
    <x v="478"/>
    <x v="3"/>
    <x v="16"/>
    <n v="917346"/>
    <n v="429660"/>
  </r>
  <r>
    <x v="1"/>
    <x v="8"/>
    <x v="13"/>
    <x v="941"/>
    <x v="10"/>
    <x v="62"/>
    <n v="4094.54"/>
    <n v="918.4"/>
  </r>
  <r>
    <x v="2"/>
    <x v="9"/>
    <x v="13"/>
    <x v="941"/>
    <x v="5"/>
    <x v="11"/>
    <n v="782"/>
    <n v="46"/>
  </r>
  <r>
    <x v="1"/>
    <x v="3"/>
    <x v="13"/>
    <x v="646"/>
    <x v="4"/>
    <x v="36"/>
    <n v="4.93"/>
    <n v="0.5"/>
  </r>
  <r>
    <x v="2"/>
    <x v="1"/>
    <x v="13"/>
    <x v="433"/>
    <x v="5"/>
    <x v="11"/>
    <n v="104.1"/>
    <n v="5.2"/>
  </r>
  <r>
    <x v="2"/>
    <x v="6"/>
    <x v="13"/>
    <x v="433"/>
    <x v="3"/>
    <x v="39"/>
    <n v="180.37"/>
    <n v="25.4"/>
  </r>
  <r>
    <x v="1"/>
    <x v="10"/>
    <x v="13"/>
    <x v="941"/>
    <x v="4"/>
    <x v="53"/>
    <n v="412.3"/>
    <n v="108.5"/>
  </r>
  <r>
    <x v="2"/>
    <x v="2"/>
    <x v="13"/>
    <x v="421"/>
    <x v="3"/>
    <x v="30"/>
    <n v="651.37"/>
    <n v="151.86000000000001"/>
  </r>
  <r>
    <x v="2"/>
    <x v="2"/>
    <x v="13"/>
    <x v="467"/>
    <x v="3"/>
    <x v="30"/>
    <n v="2572.13"/>
    <n v="550.70000000000005"/>
  </r>
  <r>
    <x v="1"/>
    <x v="11"/>
    <x v="13"/>
    <x v="427"/>
    <x v="3"/>
    <x v="30"/>
    <n v="457208.27"/>
    <n v="224756.6"/>
  </r>
  <r>
    <x v="1"/>
    <x v="11"/>
    <x v="13"/>
    <x v="432"/>
    <x v="3"/>
    <x v="30"/>
    <n v="12733.47"/>
    <n v="7390.27"/>
  </r>
  <r>
    <x v="2"/>
    <x v="1"/>
    <x v="13"/>
    <x v="420"/>
    <x v="4"/>
    <x v="36"/>
    <n v="208.76"/>
    <n v="18.399999999999999"/>
  </r>
  <r>
    <x v="1"/>
    <x v="4"/>
    <x v="13"/>
    <x v="470"/>
    <x v="5"/>
    <x v="19"/>
    <n v="4862.01"/>
    <n v="447.94"/>
  </r>
  <r>
    <x v="1"/>
    <x v="11"/>
    <x v="13"/>
    <x v="472"/>
    <x v="5"/>
    <x v="11"/>
    <n v="416.89"/>
    <n v="32"/>
  </r>
  <r>
    <x v="2"/>
    <x v="1"/>
    <x v="13"/>
    <x v="465"/>
    <x v="4"/>
    <x v="36"/>
    <n v="30137.57"/>
    <n v="4693.7"/>
  </r>
  <r>
    <x v="1"/>
    <x v="7"/>
    <x v="13"/>
    <x v="467"/>
    <x v="5"/>
    <x v="11"/>
    <n v="2262.2800000000002"/>
    <n v="310.2"/>
  </r>
  <r>
    <x v="1"/>
    <x v="4"/>
    <x v="13"/>
    <x v="479"/>
    <x v="1"/>
    <x v="42"/>
    <n v="1690.87"/>
    <n v="387.8"/>
  </r>
  <r>
    <x v="2"/>
    <x v="5"/>
    <x v="13"/>
    <x v="424"/>
    <x v="4"/>
    <x v="36"/>
    <n v="10458.459999999999"/>
    <n v="1247.6099999999999"/>
  </r>
  <r>
    <x v="2"/>
    <x v="5"/>
    <x v="13"/>
    <x v="646"/>
    <x v="1"/>
    <x v="42"/>
    <n v="48633.08"/>
    <n v="9382.2000000000007"/>
  </r>
  <r>
    <x v="2"/>
    <x v="11"/>
    <x v="13"/>
    <x v="1297"/>
    <x v="0"/>
    <x v="37"/>
    <n v="32.76"/>
    <n v="4.2"/>
  </r>
  <r>
    <x v="2"/>
    <x v="9"/>
    <x v="13"/>
    <x v="472"/>
    <x v="1"/>
    <x v="42"/>
    <n v="11823.24"/>
    <n v="2609.1999999999998"/>
  </r>
  <r>
    <x v="1"/>
    <x v="5"/>
    <x v="13"/>
    <x v="423"/>
    <x v="4"/>
    <x v="36"/>
    <n v="16216.66"/>
    <n v="2505.0500000000002"/>
  </r>
  <r>
    <x v="1"/>
    <x v="10"/>
    <x v="13"/>
    <x v="437"/>
    <x v="1"/>
    <x v="42"/>
    <n v="8162.63"/>
    <n v="3350.15"/>
  </r>
  <r>
    <x v="1"/>
    <x v="5"/>
    <x v="13"/>
    <x v="431"/>
    <x v="4"/>
    <x v="36"/>
    <n v="21356.33"/>
    <n v="3770.6"/>
  </r>
  <r>
    <x v="2"/>
    <x v="9"/>
    <x v="13"/>
    <x v="422"/>
    <x v="3"/>
    <x v="12"/>
    <n v="445.34"/>
    <n v="402.8"/>
  </r>
  <r>
    <x v="1"/>
    <x v="0"/>
    <x v="13"/>
    <x v="434"/>
    <x v="3"/>
    <x v="12"/>
    <n v="89513.39"/>
    <n v="37110.6"/>
  </r>
  <r>
    <x v="2"/>
    <x v="11"/>
    <x v="13"/>
    <x v="646"/>
    <x v="1"/>
    <x v="42"/>
    <n v="30688.28"/>
    <n v="6129.1"/>
  </r>
  <r>
    <x v="2"/>
    <x v="6"/>
    <x v="13"/>
    <x v="494"/>
    <x v="1"/>
    <x v="42"/>
    <n v="7.05"/>
    <n v="1.5"/>
  </r>
  <r>
    <x v="2"/>
    <x v="8"/>
    <x v="13"/>
    <x v="431"/>
    <x v="1"/>
    <x v="21"/>
    <n v="94391.62"/>
    <n v="3531.1"/>
  </r>
  <r>
    <x v="2"/>
    <x v="9"/>
    <x v="13"/>
    <x v="485"/>
    <x v="1"/>
    <x v="38"/>
    <n v="1749.4"/>
    <n v="103.1"/>
  </r>
  <r>
    <x v="1"/>
    <x v="6"/>
    <x v="13"/>
    <x v="432"/>
    <x v="1"/>
    <x v="38"/>
    <n v="12633.06"/>
    <n v="1321.46"/>
  </r>
  <r>
    <x v="2"/>
    <x v="4"/>
    <x v="8"/>
    <x v="214"/>
    <x v="0"/>
    <x v="23"/>
    <n v="273"/>
    <n v="252"/>
  </r>
  <r>
    <x v="2"/>
    <x v="4"/>
    <x v="8"/>
    <x v="405"/>
    <x v="0"/>
    <x v="23"/>
    <n v="27"/>
    <n v="27"/>
  </r>
  <r>
    <x v="2"/>
    <x v="4"/>
    <x v="10"/>
    <x v="586"/>
    <x v="4"/>
    <x v="17"/>
    <n v="32222.49"/>
    <n v="4919.07"/>
  </r>
  <r>
    <x v="2"/>
    <x v="4"/>
    <x v="10"/>
    <x v="312"/>
    <x v="4"/>
    <x v="17"/>
    <n v="6.63"/>
    <n v="1.7"/>
  </r>
  <r>
    <x v="2"/>
    <x v="4"/>
    <x v="10"/>
    <x v="189"/>
    <x v="5"/>
    <x v="28"/>
    <n v="38756.06"/>
    <n v="1864.44"/>
  </r>
  <r>
    <x v="2"/>
    <x v="4"/>
    <x v="10"/>
    <x v="205"/>
    <x v="4"/>
    <x v="15"/>
    <n v="5042.03"/>
    <n v="994.65"/>
  </r>
  <r>
    <x v="2"/>
    <x v="4"/>
    <x v="10"/>
    <x v="287"/>
    <x v="6"/>
    <x v="18"/>
    <n v="36032.129999999997"/>
    <n v="4929.92"/>
  </r>
  <r>
    <x v="2"/>
    <x v="4"/>
    <x v="10"/>
    <x v="183"/>
    <x v="4"/>
    <x v="7"/>
    <n v="258.89999999999998"/>
    <n v="114.7"/>
  </r>
  <r>
    <x v="2"/>
    <x v="4"/>
    <x v="10"/>
    <x v="347"/>
    <x v="3"/>
    <x v="12"/>
    <n v="647.85"/>
    <n v="52.5"/>
  </r>
  <r>
    <x v="2"/>
    <x v="4"/>
    <x v="10"/>
    <x v="342"/>
    <x v="3"/>
    <x v="12"/>
    <n v="159.30000000000001"/>
    <n v="62.1"/>
  </r>
  <r>
    <x v="1"/>
    <x v="7"/>
    <x v="13"/>
    <x v="476"/>
    <x v="1"/>
    <x v="21"/>
    <n v="39746.67"/>
    <n v="3097.5"/>
  </r>
  <r>
    <x v="2"/>
    <x v="4"/>
    <x v="10"/>
    <x v="191"/>
    <x v="1"/>
    <x v="27"/>
    <n v="228.87"/>
    <n v="7.2"/>
  </r>
  <r>
    <x v="2"/>
    <x v="4"/>
    <x v="10"/>
    <x v="299"/>
    <x v="6"/>
    <x v="59"/>
    <n v="1328.27"/>
    <n v="147.85"/>
  </r>
  <r>
    <x v="2"/>
    <x v="4"/>
    <x v="10"/>
    <x v="187"/>
    <x v="3"/>
    <x v="12"/>
    <n v="12154.88"/>
    <n v="4509.55"/>
  </r>
  <r>
    <x v="1"/>
    <x v="1"/>
    <x v="13"/>
    <x v="654"/>
    <x v="1"/>
    <x v="38"/>
    <n v="2098.4899999999998"/>
    <n v="100.7"/>
  </r>
  <r>
    <x v="2"/>
    <x v="4"/>
    <x v="10"/>
    <x v="230"/>
    <x v="5"/>
    <x v="19"/>
    <n v="2368"/>
    <n v="126.9"/>
  </r>
  <r>
    <x v="2"/>
    <x v="4"/>
    <x v="10"/>
    <x v="265"/>
    <x v="3"/>
    <x v="12"/>
    <n v="2.99"/>
    <n v="1.3"/>
  </r>
  <r>
    <x v="2"/>
    <x v="4"/>
    <x v="10"/>
    <x v="322"/>
    <x v="3"/>
    <x v="12"/>
    <n v="33.979999999999997"/>
    <n v="7.5"/>
  </r>
  <r>
    <x v="2"/>
    <x v="4"/>
    <x v="10"/>
    <x v="316"/>
    <x v="3"/>
    <x v="12"/>
    <n v="145.53"/>
    <n v="47"/>
  </r>
  <r>
    <x v="2"/>
    <x v="4"/>
    <x v="10"/>
    <x v="332"/>
    <x v="4"/>
    <x v="52"/>
    <n v="2.75"/>
    <n v="0.5"/>
  </r>
  <r>
    <x v="2"/>
    <x v="4"/>
    <x v="10"/>
    <x v="299"/>
    <x v="4"/>
    <x v="52"/>
    <n v="4673.7"/>
    <n v="393.25"/>
  </r>
  <r>
    <x v="2"/>
    <x v="4"/>
    <x v="10"/>
    <x v="271"/>
    <x v="5"/>
    <x v="11"/>
    <n v="384.52"/>
    <n v="72"/>
  </r>
  <r>
    <x v="2"/>
    <x v="4"/>
    <x v="10"/>
    <x v="355"/>
    <x v="5"/>
    <x v="28"/>
    <n v="36"/>
    <n v="4"/>
  </r>
  <r>
    <x v="2"/>
    <x v="4"/>
    <x v="10"/>
    <x v="248"/>
    <x v="1"/>
    <x v="38"/>
    <n v="128.6"/>
    <n v="7.15"/>
  </r>
  <r>
    <x v="2"/>
    <x v="4"/>
    <x v="10"/>
    <x v="316"/>
    <x v="1"/>
    <x v="38"/>
    <n v="215.71"/>
    <n v="12"/>
  </r>
  <r>
    <x v="2"/>
    <x v="4"/>
    <x v="10"/>
    <x v="267"/>
    <x v="4"/>
    <x v="48"/>
    <n v="10473.18"/>
    <n v="6299.1"/>
  </r>
  <r>
    <x v="2"/>
    <x v="4"/>
    <x v="10"/>
    <x v="301"/>
    <x v="4"/>
    <x v="48"/>
    <n v="111.85"/>
    <n v="42"/>
  </r>
  <r>
    <x v="2"/>
    <x v="4"/>
    <x v="10"/>
    <x v="256"/>
    <x v="0"/>
    <x v="26"/>
    <n v="47163.33"/>
    <n v="19426.400000000001"/>
  </r>
  <r>
    <x v="2"/>
    <x v="4"/>
    <x v="10"/>
    <x v="286"/>
    <x v="3"/>
    <x v="39"/>
    <n v="21766.21"/>
    <n v="2577.1799999999998"/>
  </r>
  <r>
    <x v="2"/>
    <x v="4"/>
    <x v="10"/>
    <x v="293"/>
    <x v="1"/>
    <x v="3"/>
    <n v="38.1"/>
    <n v="7.8"/>
  </r>
  <r>
    <x v="2"/>
    <x v="10"/>
    <x v="13"/>
    <x v="486"/>
    <x v="4"/>
    <x v="17"/>
    <n v="25503.46"/>
    <n v="1746.2"/>
  </r>
  <r>
    <x v="2"/>
    <x v="9"/>
    <x v="13"/>
    <x v="485"/>
    <x v="4"/>
    <x v="17"/>
    <n v="640.20000000000005"/>
    <n v="34.799999999999997"/>
  </r>
  <r>
    <x v="2"/>
    <x v="4"/>
    <x v="10"/>
    <x v="239"/>
    <x v="5"/>
    <x v="25"/>
    <n v="2682.88"/>
    <n v="86.9"/>
  </r>
  <r>
    <x v="2"/>
    <x v="4"/>
    <x v="10"/>
    <x v="187"/>
    <x v="4"/>
    <x v="35"/>
    <n v="721.69"/>
    <n v="38.950000000000003"/>
  </r>
  <r>
    <x v="2"/>
    <x v="4"/>
    <x v="10"/>
    <x v="200"/>
    <x v="0"/>
    <x v="23"/>
    <n v="466.79"/>
    <n v="243.5"/>
  </r>
  <r>
    <x v="2"/>
    <x v="4"/>
    <x v="10"/>
    <x v="339"/>
    <x v="4"/>
    <x v="15"/>
    <n v="32"/>
    <n v="16"/>
  </r>
  <r>
    <x v="2"/>
    <x v="4"/>
    <x v="10"/>
    <x v="234"/>
    <x v="4"/>
    <x v="56"/>
    <n v="9166.2900000000009"/>
    <n v="1549.6"/>
  </r>
  <r>
    <x v="1"/>
    <x v="10"/>
    <x v="13"/>
    <x v="465"/>
    <x v="4"/>
    <x v="17"/>
    <n v="5631.8"/>
    <n v="395.3"/>
  </r>
  <r>
    <x v="2"/>
    <x v="1"/>
    <x v="4"/>
    <x v="76"/>
    <x v="3"/>
    <x v="8"/>
    <n v="297.25"/>
    <n v="117"/>
  </r>
  <r>
    <x v="2"/>
    <x v="4"/>
    <x v="10"/>
    <x v="239"/>
    <x v="0"/>
    <x v="23"/>
    <n v="1181.4000000000001"/>
    <n v="1924.81"/>
  </r>
  <r>
    <x v="2"/>
    <x v="4"/>
    <x v="10"/>
    <x v="182"/>
    <x v="4"/>
    <x v="7"/>
    <n v="175.3"/>
    <n v="89.1"/>
  </r>
  <r>
    <x v="2"/>
    <x v="4"/>
    <x v="10"/>
    <x v="312"/>
    <x v="5"/>
    <x v="19"/>
    <n v="4259.29"/>
    <n v="112.4"/>
  </r>
  <r>
    <x v="2"/>
    <x v="4"/>
    <x v="10"/>
    <x v="188"/>
    <x v="6"/>
    <x v="18"/>
    <n v="6143.97"/>
    <n v="658.35"/>
  </r>
  <r>
    <x v="2"/>
    <x v="4"/>
    <x v="10"/>
    <x v="333"/>
    <x v="4"/>
    <x v="7"/>
    <n v="78.05"/>
    <n v="49.34"/>
  </r>
  <r>
    <x v="2"/>
    <x v="4"/>
    <x v="10"/>
    <x v="794"/>
    <x v="4"/>
    <x v="56"/>
    <n v="0.9"/>
    <n v="0.15"/>
  </r>
  <r>
    <x v="2"/>
    <x v="4"/>
    <x v="10"/>
    <x v="280"/>
    <x v="7"/>
    <x v="22"/>
    <n v="3138.8"/>
    <n v="448.4"/>
  </r>
  <r>
    <x v="2"/>
    <x v="4"/>
    <x v="10"/>
    <x v="267"/>
    <x v="10"/>
    <x v="77"/>
    <n v="9392.7999999999993"/>
    <n v="2998"/>
  </r>
  <r>
    <x v="2"/>
    <x v="1"/>
    <x v="13"/>
    <x v="431"/>
    <x v="0"/>
    <x v="37"/>
    <n v="0.31"/>
    <n v="3"/>
  </r>
  <r>
    <x v="1"/>
    <x v="0"/>
    <x v="13"/>
    <x v="494"/>
    <x v="6"/>
    <x v="14"/>
    <n v="203.4"/>
    <n v="18.2"/>
  </r>
  <r>
    <x v="1"/>
    <x v="7"/>
    <x v="13"/>
    <x v="433"/>
    <x v="6"/>
    <x v="14"/>
    <n v="9872.06"/>
    <n v="748"/>
  </r>
  <r>
    <x v="1"/>
    <x v="7"/>
    <x v="13"/>
    <x v="439"/>
    <x v="6"/>
    <x v="59"/>
    <n v="105.45"/>
    <n v="16.95"/>
  </r>
  <r>
    <x v="2"/>
    <x v="5"/>
    <x v="13"/>
    <x v="468"/>
    <x v="6"/>
    <x v="14"/>
    <n v="134409.79999999999"/>
    <n v="15078.5"/>
  </r>
  <r>
    <x v="2"/>
    <x v="1"/>
    <x v="13"/>
    <x v="482"/>
    <x v="1"/>
    <x v="38"/>
    <n v="23319.56"/>
    <n v="930.8"/>
  </r>
  <r>
    <x v="2"/>
    <x v="2"/>
    <x v="13"/>
    <x v="646"/>
    <x v="6"/>
    <x v="14"/>
    <n v="67205.289999999994"/>
    <n v="5326.7"/>
  </r>
  <r>
    <x v="1"/>
    <x v="1"/>
    <x v="13"/>
    <x v="466"/>
    <x v="6"/>
    <x v="14"/>
    <n v="1150.75"/>
    <n v="165.6"/>
  </r>
  <r>
    <x v="1"/>
    <x v="2"/>
    <x v="14"/>
    <x v="1506"/>
    <x v="8"/>
    <x v="41"/>
    <n v="101"/>
    <n v="101"/>
  </r>
  <r>
    <x v="1"/>
    <x v="10"/>
    <x v="13"/>
    <x v="471"/>
    <x v="6"/>
    <x v="14"/>
    <n v="11569.63"/>
    <n v="878.5"/>
  </r>
  <r>
    <x v="1"/>
    <x v="2"/>
    <x v="13"/>
    <x v="1606"/>
    <x v="5"/>
    <x v="11"/>
    <n v="2152.1999999999998"/>
    <n v="717.4"/>
  </r>
  <r>
    <x v="2"/>
    <x v="11"/>
    <x v="13"/>
    <x v="485"/>
    <x v="9"/>
    <x v="50"/>
    <n v="39035.919999999998"/>
    <n v="791400"/>
  </r>
  <r>
    <x v="1"/>
    <x v="9"/>
    <x v="13"/>
    <x v="835"/>
    <x v="9"/>
    <x v="50"/>
    <n v="23620.94"/>
    <n v="482060"/>
  </r>
  <r>
    <x v="1"/>
    <x v="5"/>
    <x v="13"/>
    <x v="444"/>
    <x v="5"/>
    <x v="25"/>
    <n v="2366.0300000000002"/>
    <n v="111.67"/>
  </r>
  <r>
    <x v="1"/>
    <x v="5"/>
    <x v="13"/>
    <x v="654"/>
    <x v="5"/>
    <x v="25"/>
    <n v="20"/>
    <n v="0.8"/>
  </r>
  <r>
    <x v="2"/>
    <x v="11"/>
    <x v="13"/>
    <x v="478"/>
    <x v="5"/>
    <x v="25"/>
    <n v="3237"/>
    <n v="109.9"/>
  </r>
  <r>
    <x v="1"/>
    <x v="9"/>
    <x v="13"/>
    <x v="465"/>
    <x v="5"/>
    <x v="25"/>
    <n v="256.52999999999997"/>
    <n v="15.09"/>
  </r>
  <r>
    <x v="1"/>
    <x v="6"/>
    <x v="14"/>
    <x v="448"/>
    <x v="2"/>
    <x v="34"/>
    <n v="60"/>
    <n v="12"/>
  </r>
  <r>
    <x v="1"/>
    <x v="7"/>
    <x v="13"/>
    <x v="424"/>
    <x v="7"/>
    <x v="46"/>
    <n v="515.32000000000005"/>
    <n v="235.86"/>
  </r>
  <r>
    <x v="1"/>
    <x v="7"/>
    <x v="13"/>
    <x v="423"/>
    <x v="6"/>
    <x v="14"/>
    <n v="16757.23"/>
    <n v="1521.1"/>
  </r>
  <r>
    <x v="1"/>
    <x v="1"/>
    <x v="13"/>
    <x v="1560"/>
    <x v="1"/>
    <x v="21"/>
    <n v="102352.42"/>
    <n v="9988.02"/>
  </r>
  <r>
    <x v="2"/>
    <x v="11"/>
    <x v="13"/>
    <x v="482"/>
    <x v="1"/>
    <x v="21"/>
    <n v="51992.19"/>
    <n v="2209.5"/>
  </r>
  <r>
    <x v="2"/>
    <x v="1"/>
    <x v="13"/>
    <x v="422"/>
    <x v="1"/>
    <x v="21"/>
    <n v="1646.63"/>
    <n v="99.6"/>
  </r>
  <r>
    <x v="1"/>
    <x v="9"/>
    <x v="13"/>
    <x v="469"/>
    <x v="6"/>
    <x v="14"/>
    <n v="1800.72"/>
    <n v="559.07000000000005"/>
  </r>
  <r>
    <x v="1"/>
    <x v="9"/>
    <x v="13"/>
    <x v="433"/>
    <x v="6"/>
    <x v="14"/>
    <n v="12646.23"/>
    <n v="1085.5"/>
  </r>
  <r>
    <x v="1"/>
    <x v="4"/>
    <x v="13"/>
    <x v="482"/>
    <x v="1"/>
    <x v="21"/>
    <n v="47136.3"/>
    <n v="2482.5"/>
  </r>
  <r>
    <x v="1"/>
    <x v="8"/>
    <x v="13"/>
    <x v="421"/>
    <x v="0"/>
    <x v="37"/>
    <n v="4.26"/>
    <n v="1.82"/>
  </r>
  <r>
    <x v="2"/>
    <x v="6"/>
    <x v="13"/>
    <x v="430"/>
    <x v="5"/>
    <x v="61"/>
    <n v="668.57"/>
    <n v="12.3"/>
  </r>
  <r>
    <x v="2"/>
    <x v="5"/>
    <x v="13"/>
    <x v="465"/>
    <x v="5"/>
    <x v="25"/>
    <n v="36"/>
    <n v="2"/>
  </r>
  <r>
    <x v="2"/>
    <x v="6"/>
    <x v="13"/>
    <x v="957"/>
    <x v="5"/>
    <x v="25"/>
    <n v="624.6"/>
    <n v="29.3"/>
  </r>
  <r>
    <x v="1"/>
    <x v="7"/>
    <x v="13"/>
    <x v="469"/>
    <x v="5"/>
    <x v="25"/>
    <n v="127.3"/>
    <n v="5.66"/>
  </r>
  <r>
    <x v="2"/>
    <x v="0"/>
    <x v="11"/>
    <x v="278"/>
    <x v="7"/>
    <x v="54"/>
    <n v="927.32"/>
    <n v="1754"/>
  </r>
  <r>
    <x v="2"/>
    <x v="8"/>
    <x v="8"/>
    <x v="113"/>
    <x v="4"/>
    <x v="13"/>
    <n v="1440.63"/>
    <n v="445"/>
  </r>
  <r>
    <x v="2"/>
    <x v="8"/>
    <x v="8"/>
    <x v="613"/>
    <x v="3"/>
    <x v="39"/>
    <n v="1137.9000000000001"/>
    <n v="110.05"/>
  </r>
  <r>
    <x v="2"/>
    <x v="0"/>
    <x v="6"/>
    <x v="535"/>
    <x v="4"/>
    <x v="35"/>
    <n v="18"/>
    <n v="3"/>
  </r>
  <r>
    <x v="2"/>
    <x v="0"/>
    <x v="11"/>
    <x v="260"/>
    <x v="4"/>
    <x v="15"/>
    <n v="1.74"/>
    <n v="6"/>
  </r>
  <r>
    <x v="2"/>
    <x v="0"/>
    <x v="11"/>
    <x v="258"/>
    <x v="1"/>
    <x v="38"/>
    <n v="127821.87"/>
    <n v="8737"/>
  </r>
  <r>
    <x v="2"/>
    <x v="8"/>
    <x v="8"/>
    <x v="208"/>
    <x v="5"/>
    <x v="73"/>
    <n v="1219.75"/>
    <n v="246.35"/>
  </r>
  <r>
    <x v="2"/>
    <x v="8"/>
    <x v="8"/>
    <x v="213"/>
    <x v="5"/>
    <x v="73"/>
    <n v="19415.37"/>
    <n v="1814.55"/>
  </r>
  <r>
    <x v="2"/>
    <x v="8"/>
    <x v="8"/>
    <x v="167"/>
    <x v="4"/>
    <x v="13"/>
    <n v="2273.5"/>
    <n v="441.8"/>
  </r>
  <r>
    <x v="2"/>
    <x v="8"/>
    <x v="8"/>
    <x v="1564"/>
    <x v="3"/>
    <x v="39"/>
    <n v="133.69999999999999"/>
    <n v="18.100000000000001"/>
  </r>
  <r>
    <x v="2"/>
    <x v="0"/>
    <x v="6"/>
    <x v="83"/>
    <x v="5"/>
    <x v="61"/>
    <n v="113.6"/>
    <n v="3.8"/>
  </r>
  <r>
    <x v="2"/>
    <x v="8"/>
    <x v="8"/>
    <x v="210"/>
    <x v="0"/>
    <x v="26"/>
    <n v="128"/>
    <n v="28"/>
  </r>
  <r>
    <x v="2"/>
    <x v="8"/>
    <x v="8"/>
    <x v="123"/>
    <x v="0"/>
    <x v="26"/>
    <n v="1813.6"/>
    <n v="2440"/>
  </r>
  <r>
    <x v="2"/>
    <x v="8"/>
    <x v="8"/>
    <x v="171"/>
    <x v="5"/>
    <x v="11"/>
    <n v="1317.38"/>
    <n v="829.4"/>
  </r>
  <r>
    <x v="2"/>
    <x v="8"/>
    <x v="8"/>
    <x v="210"/>
    <x v="1"/>
    <x v="24"/>
    <n v="1735.5"/>
    <n v="186.5"/>
  </r>
  <r>
    <x v="2"/>
    <x v="8"/>
    <x v="8"/>
    <x v="128"/>
    <x v="1"/>
    <x v="24"/>
    <n v="2232"/>
    <n v="310"/>
  </r>
  <r>
    <x v="2"/>
    <x v="8"/>
    <x v="8"/>
    <x v="146"/>
    <x v="3"/>
    <x v="12"/>
    <n v="11894.77"/>
    <n v="1656.8"/>
  </r>
  <r>
    <x v="2"/>
    <x v="0"/>
    <x v="7"/>
    <x v="103"/>
    <x v="7"/>
    <x v="46"/>
    <n v="99801.600000000006"/>
    <n v="42640.5"/>
  </r>
  <r>
    <x v="1"/>
    <x v="10"/>
    <x v="12"/>
    <x v="358"/>
    <x v="1"/>
    <x v="10"/>
    <n v="10859.55"/>
    <n v="3305.4"/>
  </r>
  <r>
    <x v="2"/>
    <x v="0"/>
    <x v="14"/>
    <x v="1295"/>
    <x v="8"/>
    <x v="57"/>
    <n v="6391"/>
    <n v="9130"/>
  </r>
  <r>
    <x v="1"/>
    <x v="8"/>
    <x v="14"/>
    <x v="832"/>
    <x v="8"/>
    <x v="41"/>
    <n v="16"/>
    <n v="17"/>
  </r>
  <r>
    <x v="2"/>
    <x v="8"/>
    <x v="8"/>
    <x v="395"/>
    <x v="3"/>
    <x v="12"/>
    <n v="218"/>
    <n v="54"/>
  </r>
  <r>
    <x v="1"/>
    <x v="10"/>
    <x v="12"/>
    <x v="441"/>
    <x v="1"/>
    <x v="38"/>
    <n v="839.02"/>
    <n v="122.9"/>
  </r>
  <r>
    <x v="1"/>
    <x v="8"/>
    <x v="14"/>
    <x v="724"/>
    <x v="8"/>
    <x v="41"/>
    <n v="384.5"/>
    <n v="344"/>
  </r>
  <r>
    <x v="2"/>
    <x v="8"/>
    <x v="8"/>
    <x v="1617"/>
    <x v="4"/>
    <x v="13"/>
    <n v="50"/>
    <n v="3"/>
  </r>
  <r>
    <x v="1"/>
    <x v="1"/>
    <x v="14"/>
    <x v="945"/>
    <x v="2"/>
    <x v="83"/>
    <n v="17.43"/>
    <n v="2.4900000000000002"/>
  </r>
  <r>
    <x v="1"/>
    <x v="8"/>
    <x v="14"/>
    <x v="628"/>
    <x v="8"/>
    <x v="57"/>
    <n v="1553.5"/>
    <n v="1314"/>
  </r>
  <r>
    <x v="2"/>
    <x v="8"/>
    <x v="8"/>
    <x v="615"/>
    <x v="10"/>
    <x v="77"/>
    <n v="143426"/>
    <n v="55367"/>
  </r>
  <r>
    <x v="1"/>
    <x v="9"/>
    <x v="14"/>
    <x v="1447"/>
    <x v="8"/>
    <x v="41"/>
    <n v="150"/>
    <n v="60"/>
  </r>
  <r>
    <x v="1"/>
    <x v="1"/>
    <x v="14"/>
    <x v="947"/>
    <x v="0"/>
    <x v="55"/>
    <n v="28414"/>
    <n v="142070"/>
  </r>
  <r>
    <x v="2"/>
    <x v="8"/>
    <x v="8"/>
    <x v="169"/>
    <x v="1"/>
    <x v="21"/>
    <n v="1247.42"/>
    <n v="49"/>
  </r>
  <r>
    <x v="2"/>
    <x v="8"/>
    <x v="8"/>
    <x v="170"/>
    <x v="0"/>
    <x v="5"/>
    <n v="161463.49"/>
    <n v="113297"/>
  </r>
  <r>
    <x v="2"/>
    <x v="8"/>
    <x v="8"/>
    <x v="212"/>
    <x v="0"/>
    <x v="5"/>
    <n v="14602.32"/>
    <n v="3191.8"/>
  </r>
  <r>
    <x v="2"/>
    <x v="1"/>
    <x v="16"/>
    <x v="1701"/>
    <x v="8"/>
    <x v="81"/>
    <n v="525"/>
    <n v="80"/>
  </r>
  <r>
    <x v="2"/>
    <x v="4"/>
    <x v="14"/>
    <x v="1258"/>
    <x v="8"/>
    <x v="41"/>
    <n v="23.75"/>
    <n v="9.5"/>
  </r>
  <r>
    <x v="2"/>
    <x v="8"/>
    <x v="8"/>
    <x v="121"/>
    <x v="6"/>
    <x v="14"/>
    <n v="22505.08"/>
    <n v="1790.88"/>
  </r>
  <r>
    <x v="2"/>
    <x v="8"/>
    <x v="8"/>
    <x v="143"/>
    <x v="4"/>
    <x v="56"/>
    <n v="40290.32"/>
    <n v="12950.55"/>
  </r>
  <r>
    <x v="2"/>
    <x v="8"/>
    <x v="8"/>
    <x v="418"/>
    <x v="7"/>
    <x v="20"/>
    <n v="69980"/>
    <n v="21600"/>
  </r>
  <r>
    <x v="2"/>
    <x v="8"/>
    <x v="8"/>
    <x v="605"/>
    <x v="4"/>
    <x v="53"/>
    <n v="36"/>
    <n v="9"/>
  </r>
  <r>
    <x v="2"/>
    <x v="1"/>
    <x v="16"/>
    <x v="1585"/>
    <x v="1"/>
    <x v="27"/>
    <n v="644"/>
    <n v="56"/>
  </r>
  <r>
    <x v="2"/>
    <x v="8"/>
    <x v="8"/>
    <x v="153"/>
    <x v="4"/>
    <x v="36"/>
    <n v="358"/>
    <n v="52"/>
  </r>
  <r>
    <x v="2"/>
    <x v="8"/>
    <x v="8"/>
    <x v="112"/>
    <x v="5"/>
    <x v="61"/>
    <n v="3783.55"/>
    <n v="63.4"/>
  </r>
  <r>
    <x v="2"/>
    <x v="8"/>
    <x v="8"/>
    <x v="146"/>
    <x v="4"/>
    <x v="52"/>
    <n v="30.93"/>
    <n v="1.9"/>
  </r>
  <r>
    <x v="2"/>
    <x v="8"/>
    <x v="8"/>
    <x v="378"/>
    <x v="10"/>
    <x v="51"/>
    <n v="18009.419999999998"/>
    <n v="1485.65"/>
  </r>
  <r>
    <x v="2"/>
    <x v="8"/>
    <x v="8"/>
    <x v="361"/>
    <x v="5"/>
    <x v="19"/>
    <n v="1800"/>
    <n v="72"/>
  </r>
  <r>
    <x v="2"/>
    <x v="8"/>
    <x v="8"/>
    <x v="388"/>
    <x v="5"/>
    <x v="19"/>
    <n v="7730"/>
    <n v="366"/>
  </r>
  <r>
    <x v="2"/>
    <x v="3"/>
    <x v="14"/>
    <x v="632"/>
    <x v="8"/>
    <x v="80"/>
    <n v="2.8"/>
    <n v="28"/>
  </r>
  <r>
    <x v="2"/>
    <x v="8"/>
    <x v="8"/>
    <x v="397"/>
    <x v="10"/>
    <x v="51"/>
    <n v="22093"/>
    <n v="3086"/>
  </r>
  <r>
    <x v="2"/>
    <x v="8"/>
    <x v="8"/>
    <x v="165"/>
    <x v="0"/>
    <x v="45"/>
    <n v="14610"/>
    <n v="14340"/>
  </r>
  <r>
    <x v="2"/>
    <x v="4"/>
    <x v="8"/>
    <x v="359"/>
    <x v="1"/>
    <x v="24"/>
    <n v="712.52"/>
    <n v="258.3"/>
  </r>
  <r>
    <x v="2"/>
    <x v="4"/>
    <x v="8"/>
    <x v="382"/>
    <x v="1"/>
    <x v="24"/>
    <n v="284.91000000000003"/>
    <n v="129.4"/>
  </r>
  <r>
    <x v="2"/>
    <x v="4"/>
    <x v="8"/>
    <x v="1448"/>
    <x v="1"/>
    <x v="24"/>
    <n v="19.5"/>
    <n v="7.5"/>
  </r>
  <r>
    <x v="2"/>
    <x v="4"/>
    <x v="8"/>
    <x v="412"/>
    <x v="3"/>
    <x v="12"/>
    <n v="8"/>
    <n v="8"/>
  </r>
  <r>
    <x v="2"/>
    <x v="3"/>
    <x v="7"/>
    <x v="103"/>
    <x v="0"/>
    <x v="37"/>
    <n v="38358.589999999997"/>
    <n v="27288"/>
  </r>
  <r>
    <x v="2"/>
    <x v="4"/>
    <x v="8"/>
    <x v="150"/>
    <x v="0"/>
    <x v="26"/>
    <n v="151.6"/>
    <n v="22.6"/>
  </r>
  <r>
    <x v="2"/>
    <x v="9"/>
    <x v="7"/>
    <x v="103"/>
    <x v="4"/>
    <x v="68"/>
    <n v="4646.7"/>
    <n v="1306"/>
  </r>
  <r>
    <x v="2"/>
    <x v="4"/>
    <x v="8"/>
    <x v="615"/>
    <x v="10"/>
    <x v="62"/>
    <n v="11431"/>
    <n v="13580"/>
  </r>
  <r>
    <x v="2"/>
    <x v="4"/>
    <x v="8"/>
    <x v="218"/>
    <x v="4"/>
    <x v="6"/>
    <n v="29"/>
    <n v="5"/>
  </r>
  <r>
    <x v="2"/>
    <x v="4"/>
    <x v="8"/>
    <x v="165"/>
    <x v="3"/>
    <x v="16"/>
    <n v="97"/>
    <n v="38.799999999999997"/>
  </r>
  <r>
    <x v="2"/>
    <x v="4"/>
    <x v="8"/>
    <x v="153"/>
    <x v="4"/>
    <x v="15"/>
    <n v="492"/>
    <n v="233"/>
  </r>
  <r>
    <x v="2"/>
    <x v="4"/>
    <x v="8"/>
    <x v="154"/>
    <x v="3"/>
    <x v="4"/>
    <n v="2672.87"/>
    <n v="502.8"/>
  </r>
  <r>
    <x v="2"/>
    <x v="4"/>
    <x v="8"/>
    <x v="360"/>
    <x v="7"/>
    <x v="20"/>
    <n v="8880"/>
    <n v="2960"/>
  </r>
  <r>
    <x v="2"/>
    <x v="4"/>
    <x v="8"/>
    <x v="131"/>
    <x v="4"/>
    <x v="53"/>
    <n v="501"/>
    <n v="342"/>
  </r>
  <r>
    <x v="2"/>
    <x v="4"/>
    <x v="8"/>
    <x v="376"/>
    <x v="4"/>
    <x v="7"/>
    <n v="5"/>
    <n v="5"/>
  </r>
  <r>
    <x v="2"/>
    <x v="4"/>
    <x v="8"/>
    <x v="215"/>
    <x v="4"/>
    <x v="7"/>
    <n v="167"/>
    <n v="83.5"/>
  </r>
  <r>
    <x v="2"/>
    <x v="4"/>
    <x v="8"/>
    <x v="128"/>
    <x v="4"/>
    <x v="52"/>
    <n v="759.6"/>
    <n v="52.6"/>
  </r>
  <r>
    <x v="2"/>
    <x v="4"/>
    <x v="8"/>
    <x v="382"/>
    <x v="4"/>
    <x v="52"/>
    <n v="2885.34"/>
    <n v="457.9"/>
  </r>
  <r>
    <x v="2"/>
    <x v="4"/>
    <x v="8"/>
    <x v="167"/>
    <x v="4"/>
    <x v="7"/>
    <n v="70"/>
    <n v="27"/>
  </r>
  <r>
    <x v="2"/>
    <x v="4"/>
    <x v="8"/>
    <x v="129"/>
    <x v="4"/>
    <x v="48"/>
    <n v="1694.7"/>
    <n v="719"/>
  </r>
  <r>
    <x v="2"/>
    <x v="4"/>
    <x v="8"/>
    <x v="217"/>
    <x v="6"/>
    <x v="14"/>
    <n v="20225.75"/>
    <n v="2288.9"/>
  </r>
  <r>
    <x v="2"/>
    <x v="4"/>
    <x v="8"/>
    <x v="410"/>
    <x v="6"/>
    <x v="14"/>
    <n v="240"/>
    <n v="30"/>
  </r>
  <r>
    <x v="2"/>
    <x v="4"/>
    <x v="8"/>
    <x v="607"/>
    <x v="4"/>
    <x v="56"/>
    <n v="221.8"/>
    <n v="43"/>
  </r>
  <r>
    <x v="2"/>
    <x v="4"/>
    <x v="8"/>
    <x v="416"/>
    <x v="6"/>
    <x v="14"/>
    <n v="60.3"/>
    <n v="6.7"/>
  </r>
  <r>
    <x v="2"/>
    <x v="4"/>
    <x v="8"/>
    <x v="367"/>
    <x v="5"/>
    <x v="25"/>
    <n v="67.06"/>
    <n v="1.6"/>
  </r>
  <r>
    <x v="2"/>
    <x v="4"/>
    <x v="8"/>
    <x v="210"/>
    <x v="5"/>
    <x v="28"/>
    <n v="632.5"/>
    <n v="38"/>
  </r>
  <r>
    <x v="2"/>
    <x v="4"/>
    <x v="1"/>
    <x v="17"/>
    <x v="3"/>
    <x v="12"/>
    <n v="7446.35"/>
    <n v="996"/>
  </r>
  <r>
    <x v="2"/>
    <x v="4"/>
    <x v="1"/>
    <x v="504"/>
    <x v="3"/>
    <x v="30"/>
    <n v="104.25"/>
    <n v="28"/>
  </r>
  <r>
    <x v="2"/>
    <x v="4"/>
    <x v="16"/>
    <x v="1656"/>
    <x v="3"/>
    <x v="4"/>
    <n v="312.39"/>
    <n v="287"/>
  </r>
  <r>
    <x v="2"/>
    <x v="4"/>
    <x v="16"/>
    <x v="1580"/>
    <x v="8"/>
    <x v="41"/>
    <n v="142"/>
    <n v="71"/>
  </r>
  <r>
    <x v="2"/>
    <x v="2"/>
    <x v="8"/>
    <x v="364"/>
    <x v="6"/>
    <x v="59"/>
    <n v="31765.05"/>
    <n v="3415.1"/>
  </r>
  <r>
    <x v="2"/>
    <x v="2"/>
    <x v="8"/>
    <x v="379"/>
    <x v="5"/>
    <x v="61"/>
    <n v="17316.03"/>
    <n v="384.17"/>
  </r>
  <r>
    <x v="2"/>
    <x v="2"/>
    <x v="8"/>
    <x v="562"/>
    <x v="4"/>
    <x v="48"/>
    <n v="26.2"/>
    <n v="3.4"/>
  </r>
  <r>
    <x v="2"/>
    <x v="1"/>
    <x v="8"/>
    <x v="121"/>
    <x v="5"/>
    <x v="28"/>
    <n v="67974.02"/>
    <n v="2139.8000000000002"/>
  </r>
  <r>
    <x v="2"/>
    <x v="1"/>
    <x v="8"/>
    <x v="210"/>
    <x v="5"/>
    <x v="28"/>
    <n v="40774.75"/>
    <n v="1489"/>
  </r>
  <r>
    <x v="2"/>
    <x v="1"/>
    <x v="8"/>
    <x v="611"/>
    <x v="5"/>
    <x v="28"/>
    <n v="426"/>
    <n v="12"/>
  </r>
  <r>
    <x v="2"/>
    <x v="9"/>
    <x v="16"/>
    <x v="1700"/>
    <x v="8"/>
    <x v="41"/>
    <n v="60"/>
    <n v="20"/>
  </r>
  <r>
    <x v="2"/>
    <x v="10"/>
    <x v="8"/>
    <x v="382"/>
    <x v="4"/>
    <x v="56"/>
    <n v="4540.43"/>
    <n v="590.9"/>
  </r>
  <r>
    <x v="2"/>
    <x v="10"/>
    <x v="8"/>
    <x v="616"/>
    <x v="4"/>
    <x v="53"/>
    <n v="310"/>
    <n v="124"/>
  </r>
  <r>
    <x v="2"/>
    <x v="8"/>
    <x v="16"/>
    <x v="1663"/>
    <x v="1"/>
    <x v="38"/>
    <n v="209"/>
    <n v="19"/>
  </r>
  <r>
    <x v="2"/>
    <x v="10"/>
    <x v="1"/>
    <x v="63"/>
    <x v="0"/>
    <x v="45"/>
    <n v="1350600.64"/>
    <n v="589452"/>
  </r>
  <r>
    <x v="2"/>
    <x v="2"/>
    <x v="8"/>
    <x v="401"/>
    <x v="5"/>
    <x v="65"/>
    <n v="26"/>
    <n v="7"/>
  </r>
  <r>
    <x v="2"/>
    <x v="2"/>
    <x v="8"/>
    <x v="401"/>
    <x v="6"/>
    <x v="59"/>
    <n v="5250.1"/>
    <n v="605.70000000000005"/>
  </r>
  <r>
    <x v="2"/>
    <x v="2"/>
    <x v="8"/>
    <x v="368"/>
    <x v="7"/>
    <x v="20"/>
    <n v="206626"/>
    <n v="85013"/>
  </r>
  <r>
    <x v="2"/>
    <x v="1"/>
    <x v="8"/>
    <x v="567"/>
    <x v="4"/>
    <x v="13"/>
    <n v="2390.52"/>
    <n v="230.8"/>
  </r>
  <r>
    <x v="2"/>
    <x v="10"/>
    <x v="8"/>
    <x v="220"/>
    <x v="4"/>
    <x v="56"/>
    <n v="11"/>
    <n v="1"/>
  </r>
  <r>
    <x v="2"/>
    <x v="10"/>
    <x v="8"/>
    <x v="173"/>
    <x v="4"/>
    <x v="56"/>
    <n v="1488.09"/>
    <n v="173"/>
  </r>
  <r>
    <x v="2"/>
    <x v="10"/>
    <x v="8"/>
    <x v="567"/>
    <x v="4"/>
    <x v="36"/>
    <n v="3376.4"/>
    <n v="474.2"/>
  </r>
  <r>
    <x v="2"/>
    <x v="10"/>
    <x v="8"/>
    <x v="150"/>
    <x v="1"/>
    <x v="1"/>
    <n v="71.8"/>
    <n v="6.4"/>
  </r>
  <r>
    <x v="2"/>
    <x v="8"/>
    <x v="16"/>
    <x v="1588"/>
    <x v="8"/>
    <x v="29"/>
    <n v="1495"/>
    <n v="83"/>
  </r>
  <r>
    <x v="2"/>
    <x v="10"/>
    <x v="1"/>
    <x v="140"/>
    <x v="4"/>
    <x v="53"/>
    <n v="1407.42"/>
    <n v="1270"/>
  </r>
  <r>
    <x v="2"/>
    <x v="2"/>
    <x v="8"/>
    <x v="154"/>
    <x v="3"/>
    <x v="39"/>
    <n v="11268.99"/>
    <n v="1254.7"/>
  </r>
  <r>
    <x v="2"/>
    <x v="2"/>
    <x v="8"/>
    <x v="1112"/>
    <x v="3"/>
    <x v="12"/>
    <n v="15"/>
    <n v="3"/>
  </r>
  <r>
    <x v="2"/>
    <x v="2"/>
    <x v="8"/>
    <x v="402"/>
    <x v="1"/>
    <x v="1"/>
    <n v="1799.71"/>
    <n v="133.55000000000001"/>
  </r>
  <r>
    <x v="2"/>
    <x v="2"/>
    <x v="8"/>
    <x v="169"/>
    <x v="10"/>
    <x v="71"/>
    <n v="3629.17"/>
    <n v="275.89999999999998"/>
  </r>
  <r>
    <x v="2"/>
    <x v="2"/>
    <x v="8"/>
    <x v="169"/>
    <x v="4"/>
    <x v="53"/>
    <n v="1141.72"/>
    <n v="1437.9"/>
  </r>
  <r>
    <x v="2"/>
    <x v="2"/>
    <x v="8"/>
    <x v="376"/>
    <x v="4"/>
    <x v="15"/>
    <n v="1398"/>
    <n v="223"/>
  </r>
  <r>
    <x v="2"/>
    <x v="2"/>
    <x v="8"/>
    <x v="376"/>
    <x v="5"/>
    <x v="19"/>
    <n v="45"/>
    <n v="3"/>
  </r>
  <r>
    <x v="2"/>
    <x v="1"/>
    <x v="8"/>
    <x v="378"/>
    <x v="0"/>
    <x v="66"/>
    <n v="3.3"/>
    <n v="1.1000000000000001"/>
  </r>
  <r>
    <x v="2"/>
    <x v="1"/>
    <x v="8"/>
    <x v="127"/>
    <x v="5"/>
    <x v="73"/>
    <n v="36386.75"/>
    <n v="8110"/>
  </r>
  <r>
    <x v="2"/>
    <x v="1"/>
    <x v="8"/>
    <x v="154"/>
    <x v="0"/>
    <x v="5"/>
    <n v="4847.29"/>
    <n v="2772"/>
  </r>
  <r>
    <x v="2"/>
    <x v="9"/>
    <x v="16"/>
    <x v="1582"/>
    <x v="1"/>
    <x v="27"/>
    <n v="72"/>
    <n v="12"/>
  </r>
  <r>
    <x v="2"/>
    <x v="10"/>
    <x v="8"/>
    <x v="367"/>
    <x v="6"/>
    <x v="14"/>
    <n v="42.61"/>
    <n v="5.3"/>
  </r>
  <r>
    <x v="2"/>
    <x v="10"/>
    <x v="8"/>
    <x v="404"/>
    <x v="4"/>
    <x v="56"/>
    <n v="1050"/>
    <n v="66"/>
  </r>
  <r>
    <x v="2"/>
    <x v="10"/>
    <x v="8"/>
    <x v="1614"/>
    <x v="5"/>
    <x v="19"/>
    <n v="420"/>
    <n v="24"/>
  </r>
  <r>
    <x v="2"/>
    <x v="10"/>
    <x v="1"/>
    <x v="23"/>
    <x v="8"/>
    <x v="29"/>
    <n v="872.66"/>
    <n v="81"/>
  </r>
  <r>
    <x v="2"/>
    <x v="1"/>
    <x v="8"/>
    <x v="393"/>
    <x v="3"/>
    <x v="16"/>
    <n v="58.62"/>
    <n v="31"/>
  </r>
  <r>
    <x v="2"/>
    <x v="1"/>
    <x v="8"/>
    <x v="154"/>
    <x v="1"/>
    <x v="38"/>
    <n v="68.84"/>
    <n v="2.5"/>
  </r>
  <r>
    <x v="2"/>
    <x v="10"/>
    <x v="8"/>
    <x v="162"/>
    <x v="10"/>
    <x v="51"/>
    <n v="912"/>
    <n v="96"/>
  </r>
  <r>
    <x v="2"/>
    <x v="10"/>
    <x v="8"/>
    <x v="131"/>
    <x v="10"/>
    <x v="51"/>
    <n v="83165"/>
    <n v="8479"/>
  </r>
  <r>
    <x v="2"/>
    <x v="10"/>
    <x v="8"/>
    <x v="1563"/>
    <x v="5"/>
    <x v="61"/>
    <n v="6827.5"/>
    <n v="143.6"/>
  </r>
  <r>
    <x v="2"/>
    <x v="10"/>
    <x v="8"/>
    <x v="566"/>
    <x v="5"/>
    <x v="19"/>
    <n v="24834.87"/>
    <n v="1693.4"/>
  </r>
  <r>
    <x v="2"/>
    <x v="10"/>
    <x v="8"/>
    <x v="376"/>
    <x v="4"/>
    <x v="48"/>
    <n v="288"/>
    <n v="39"/>
  </r>
  <r>
    <x v="2"/>
    <x v="10"/>
    <x v="8"/>
    <x v="120"/>
    <x v="4"/>
    <x v="48"/>
    <n v="887.2"/>
    <n v="580.70000000000005"/>
  </r>
  <r>
    <x v="2"/>
    <x v="2"/>
    <x v="8"/>
    <x v="113"/>
    <x v="8"/>
    <x v="57"/>
    <n v="327.06"/>
    <n v="55.2"/>
  </r>
  <r>
    <x v="2"/>
    <x v="2"/>
    <x v="8"/>
    <x v="113"/>
    <x v="0"/>
    <x v="5"/>
    <n v="40017.39"/>
    <n v="47702"/>
  </r>
  <r>
    <x v="2"/>
    <x v="2"/>
    <x v="8"/>
    <x v="113"/>
    <x v="1"/>
    <x v="21"/>
    <n v="289.97000000000003"/>
    <n v="15.1"/>
  </r>
  <r>
    <x v="2"/>
    <x v="2"/>
    <x v="8"/>
    <x v="377"/>
    <x v="6"/>
    <x v="59"/>
    <n v="77006.94"/>
    <n v="14463.2"/>
  </r>
  <r>
    <x v="2"/>
    <x v="2"/>
    <x v="8"/>
    <x v="377"/>
    <x v="6"/>
    <x v="18"/>
    <n v="24463.75"/>
    <n v="2889"/>
  </r>
  <r>
    <x v="2"/>
    <x v="2"/>
    <x v="8"/>
    <x v="165"/>
    <x v="7"/>
    <x v="20"/>
    <n v="16.5"/>
    <n v="1"/>
  </r>
  <r>
    <x v="2"/>
    <x v="2"/>
    <x v="8"/>
    <x v="147"/>
    <x v="3"/>
    <x v="39"/>
    <n v="9629.4"/>
    <n v="1750.3"/>
  </r>
  <r>
    <x v="2"/>
    <x v="1"/>
    <x v="8"/>
    <x v="388"/>
    <x v="4"/>
    <x v="17"/>
    <n v="45"/>
    <n v="3"/>
  </r>
  <r>
    <x v="2"/>
    <x v="1"/>
    <x v="8"/>
    <x v="391"/>
    <x v="6"/>
    <x v="18"/>
    <n v="132.52000000000001"/>
    <n v="7.8"/>
  </r>
  <r>
    <x v="2"/>
    <x v="1"/>
    <x v="8"/>
    <x v="396"/>
    <x v="6"/>
    <x v="18"/>
    <n v="1407.6"/>
    <n v="96"/>
  </r>
  <r>
    <x v="2"/>
    <x v="1"/>
    <x v="8"/>
    <x v="605"/>
    <x v="4"/>
    <x v="53"/>
    <n v="108"/>
    <n v="27"/>
  </r>
  <r>
    <x v="2"/>
    <x v="10"/>
    <x v="8"/>
    <x v="123"/>
    <x v="10"/>
    <x v="51"/>
    <n v="187"/>
    <n v="11"/>
  </r>
  <r>
    <x v="2"/>
    <x v="10"/>
    <x v="8"/>
    <x v="366"/>
    <x v="3"/>
    <x v="39"/>
    <n v="26526.57"/>
    <n v="3553.4"/>
  </r>
  <r>
    <x v="2"/>
    <x v="10"/>
    <x v="1"/>
    <x v="107"/>
    <x v="0"/>
    <x v="23"/>
    <n v="206136.39"/>
    <n v="174316"/>
  </r>
  <r>
    <x v="2"/>
    <x v="1"/>
    <x v="8"/>
    <x v="558"/>
    <x v="5"/>
    <x v="25"/>
    <n v="116"/>
    <n v="2.4"/>
  </r>
  <r>
    <x v="2"/>
    <x v="1"/>
    <x v="8"/>
    <x v="128"/>
    <x v="0"/>
    <x v="26"/>
    <n v="10"/>
    <n v="5"/>
  </r>
  <r>
    <x v="2"/>
    <x v="1"/>
    <x v="8"/>
    <x v="153"/>
    <x v="6"/>
    <x v="18"/>
    <n v="184"/>
    <n v="23"/>
  </r>
  <r>
    <x v="2"/>
    <x v="1"/>
    <x v="8"/>
    <x v="129"/>
    <x v="3"/>
    <x v="12"/>
    <n v="517"/>
    <n v="81"/>
  </r>
  <r>
    <x v="2"/>
    <x v="9"/>
    <x v="16"/>
    <x v="1700"/>
    <x v="8"/>
    <x v="29"/>
    <n v="300"/>
    <n v="20"/>
  </r>
  <r>
    <x v="2"/>
    <x v="8"/>
    <x v="1"/>
    <x v="560"/>
    <x v="7"/>
    <x v="54"/>
    <n v="9430.94"/>
    <n v="891"/>
  </r>
  <r>
    <x v="2"/>
    <x v="10"/>
    <x v="8"/>
    <x v="120"/>
    <x v="5"/>
    <x v="28"/>
    <n v="12328.4"/>
    <n v="640.6"/>
  </r>
  <r>
    <x v="1"/>
    <x v="6"/>
    <x v="12"/>
    <x v="358"/>
    <x v="1"/>
    <x v="42"/>
    <n v="58.17"/>
    <n v="23"/>
  </r>
  <r>
    <x v="2"/>
    <x v="2"/>
    <x v="8"/>
    <x v="368"/>
    <x v="3"/>
    <x v="16"/>
    <n v="119.11"/>
    <n v="68.599999999999994"/>
  </r>
  <r>
    <x v="2"/>
    <x v="2"/>
    <x v="8"/>
    <x v="416"/>
    <x v="4"/>
    <x v="53"/>
    <n v="540"/>
    <n v="270"/>
  </r>
  <r>
    <x v="2"/>
    <x v="2"/>
    <x v="8"/>
    <x v="416"/>
    <x v="5"/>
    <x v="19"/>
    <n v="2515.4"/>
    <n v="178.8"/>
  </r>
  <r>
    <x v="2"/>
    <x v="1"/>
    <x v="8"/>
    <x v="394"/>
    <x v="4"/>
    <x v="48"/>
    <n v="156"/>
    <n v="19.5"/>
  </r>
  <r>
    <x v="2"/>
    <x v="10"/>
    <x v="8"/>
    <x v="209"/>
    <x v="4"/>
    <x v="17"/>
    <n v="6"/>
    <n v="1"/>
  </r>
  <r>
    <x v="2"/>
    <x v="10"/>
    <x v="8"/>
    <x v="360"/>
    <x v="4"/>
    <x v="17"/>
    <n v="463.35"/>
    <n v="20.05"/>
  </r>
  <r>
    <x v="2"/>
    <x v="10"/>
    <x v="8"/>
    <x v="396"/>
    <x v="5"/>
    <x v="73"/>
    <n v="17430.66"/>
    <n v="4829"/>
  </r>
  <r>
    <x v="2"/>
    <x v="10"/>
    <x v="8"/>
    <x v="1559"/>
    <x v="4"/>
    <x v="13"/>
    <n v="702"/>
    <n v="46.43"/>
  </r>
  <r>
    <x v="2"/>
    <x v="10"/>
    <x v="8"/>
    <x v="414"/>
    <x v="4"/>
    <x v="15"/>
    <n v="3045"/>
    <n v="1412"/>
  </r>
  <r>
    <x v="2"/>
    <x v="10"/>
    <x v="1"/>
    <x v="2"/>
    <x v="4"/>
    <x v="6"/>
    <n v="4.4000000000000004"/>
    <n v="4"/>
  </r>
  <r>
    <x v="1"/>
    <x v="6"/>
    <x v="12"/>
    <x v="441"/>
    <x v="5"/>
    <x v="79"/>
    <n v="980.12"/>
    <n v="249"/>
  </r>
  <r>
    <x v="2"/>
    <x v="2"/>
    <x v="8"/>
    <x v="171"/>
    <x v="4"/>
    <x v="48"/>
    <n v="2644.08"/>
    <n v="457.2"/>
  </r>
  <r>
    <x v="2"/>
    <x v="2"/>
    <x v="8"/>
    <x v="124"/>
    <x v="6"/>
    <x v="18"/>
    <n v="20570.849999999999"/>
    <n v="2005.7"/>
  </r>
  <r>
    <x v="2"/>
    <x v="2"/>
    <x v="8"/>
    <x v="396"/>
    <x v="0"/>
    <x v="26"/>
    <n v="1341.56"/>
    <n v="1016"/>
  </r>
  <r>
    <x v="2"/>
    <x v="1"/>
    <x v="8"/>
    <x v="376"/>
    <x v="4"/>
    <x v="48"/>
    <n v="109"/>
    <n v="14"/>
  </r>
  <r>
    <x v="2"/>
    <x v="8"/>
    <x v="1"/>
    <x v="21"/>
    <x v="4"/>
    <x v="68"/>
    <n v="2643.17"/>
    <n v="1035"/>
  </r>
  <r>
    <x v="2"/>
    <x v="10"/>
    <x v="8"/>
    <x v="398"/>
    <x v="4"/>
    <x v="17"/>
    <n v="262.8"/>
    <n v="9.6999999999999993"/>
  </r>
  <r>
    <x v="2"/>
    <x v="1"/>
    <x v="8"/>
    <x v="567"/>
    <x v="4"/>
    <x v="7"/>
    <n v="703.94"/>
    <n v="405.9"/>
  </r>
  <r>
    <x v="2"/>
    <x v="1"/>
    <x v="8"/>
    <x v="810"/>
    <x v="4"/>
    <x v="36"/>
    <n v="483.6"/>
    <n v="99.4"/>
  </r>
  <r>
    <x v="2"/>
    <x v="8"/>
    <x v="1"/>
    <x v="69"/>
    <x v="4"/>
    <x v="48"/>
    <n v="428.34"/>
    <n v="153"/>
  </r>
  <r>
    <x v="2"/>
    <x v="10"/>
    <x v="8"/>
    <x v="566"/>
    <x v="0"/>
    <x v="26"/>
    <n v="2415.37"/>
    <n v="1852.6"/>
  </r>
  <r>
    <x v="2"/>
    <x v="10"/>
    <x v="8"/>
    <x v="1559"/>
    <x v="0"/>
    <x v="26"/>
    <n v="47.3"/>
    <n v="10.4"/>
  </r>
  <r>
    <x v="2"/>
    <x v="10"/>
    <x v="8"/>
    <x v="160"/>
    <x v="5"/>
    <x v="74"/>
    <n v="651.4"/>
    <n v="17.5"/>
  </r>
  <r>
    <x v="2"/>
    <x v="10"/>
    <x v="8"/>
    <x v="169"/>
    <x v="3"/>
    <x v="12"/>
    <n v="9042.83"/>
    <n v="2469.2800000000002"/>
  </r>
  <r>
    <x v="2"/>
    <x v="2"/>
    <x v="8"/>
    <x v="1614"/>
    <x v="4"/>
    <x v="48"/>
    <n v="72"/>
    <n v="6"/>
  </r>
  <r>
    <x v="2"/>
    <x v="2"/>
    <x v="8"/>
    <x v="615"/>
    <x v="4"/>
    <x v="15"/>
    <n v="6385.5"/>
    <n v="920"/>
  </r>
  <r>
    <x v="2"/>
    <x v="2"/>
    <x v="8"/>
    <x v="164"/>
    <x v="5"/>
    <x v="73"/>
    <n v="8356.15"/>
    <n v="1771.1"/>
  </r>
  <r>
    <x v="2"/>
    <x v="1"/>
    <x v="8"/>
    <x v="360"/>
    <x v="4"/>
    <x v="7"/>
    <n v="375"/>
    <n v="73.930000000000007"/>
  </r>
  <r>
    <x v="2"/>
    <x v="10"/>
    <x v="8"/>
    <x v="165"/>
    <x v="3"/>
    <x v="12"/>
    <n v="2370.35"/>
    <n v="708.8"/>
  </r>
  <r>
    <x v="2"/>
    <x v="2"/>
    <x v="8"/>
    <x v="1444"/>
    <x v="6"/>
    <x v="59"/>
    <n v="435"/>
    <n v="61"/>
  </r>
  <r>
    <x v="2"/>
    <x v="2"/>
    <x v="8"/>
    <x v="368"/>
    <x v="4"/>
    <x v="36"/>
    <n v="18"/>
    <n v="3"/>
  </r>
  <r>
    <x v="2"/>
    <x v="1"/>
    <x v="8"/>
    <x v="169"/>
    <x v="5"/>
    <x v="19"/>
    <n v="42457.71"/>
    <n v="1495.7"/>
  </r>
  <r>
    <x v="2"/>
    <x v="1"/>
    <x v="8"/>
    <x v="216"/>
    <x v="6"/>
    <x v="59"/>
    <n v="241259.38"/>
    <n v="17556.3"/>
  </r>
  <r>
    <x v="2"/>
    <x v="8"/>
    <x v="1"/>
    <x v="139"/>
    <x v="10"/>
    <x v="62"/>
    <n v="32.75"/>
    <n v="27"/>
  </r>
  <r>
    <x v="2"/>
    <x v="8"/>
    <x v="1"/>
    <x v="63"/>
    <x v="0"/>
    <x v="37"/>
    <n v="0.98"/>
    <n v="9"/>
  </r>
  <r>
    <x v="2"/>
    <x v="10"/>
    <x v="8"/>
    <x v="160"/>
    <x v="10"/>
    <x v="62"/>
    <n v="795.76"/>
    <n v="314.39999999999998"/>
  </r>
  <r>
    <x v="2"/>
    <x v="2"/>
    <x v="8"/>
    <x v="170"/>
    <x v="5"/>
    <x v="74"/>
    <n v="2981"/>
    <n v="319.8"/>
  </r>
  <r>
    <x v="2"/>
    <x v="1"/>
    <x v="8"/>
    <x v="398"/>
    <x v="6"/>
    <x v="14"/>
    <n v="2321.02"/>
    <n v="94.7"/>
  </r>
  <r>
    <x v="2"/>
    <x v="10"/>
    <x v="8"/>
    <x v="152"/>
    <x v="4"/>
    <x v="7"/>
    <n v="1510.5"/>
    <n v="523.5"/>
  </r>
  <r>
    <x v="2"/>
    <x v="10"/>
    <x v="1"/>
    <x v="134"/>
    <x v="6"/>
    <x v="59"/>
    <n v="252265.71"/>
    <n v="33956"/>
  </r>
  <r>
    <x v="2"/>
    <x v="2"/>
    <x v="8"/>
    <x v="146"/>
    <x v="7"/>
    <x v="54"/>
    <n v="29339.33"/>
    <n v="8184.4"/>
  </r>
  <r>
    <x v="2"/>
    <x v="10"/>
    <x v="8"/>
    <x v="174"/>
    <x v="1"/>
    <x v="27"/>
    <n v="205.4"/>
    <n v="8.3000000000000007"/>
  </r>
  <r>
    <x v="2"/>
    <x v="2"/>
    <x v="8"/>
    <x v="389"/>
    <x v="4"/>
    <x v="36"/>
    <n v="50"/>
    <n v="10"/>
  </r>
  <r>
    <x v="2"/>
    <x v="2"/>
    <x v="8"/>
    <x v="374"/>
    <x v="5"/>
    <x v="65"/>
    <n v="89"/>
    <n v="11"/>
  </r>
  <r>
    <x v="2"/>
    <x v="8"/>
    <x v="16"/>
    <x v="1570"/>
    <x v="8"/>
    <x v="81"/>
    <n v="11953"/>
    <n v="1572"/>
  </r>
  <r>
    <x v="2"/>
    <x v="2"/>
    <x v="8"/>
    <x v="362"/>
    <x v="1"/>
    <x v="38"/>
    <n v="579.30999999999995"/>
    <n v="59.22"/>
  </r>
  <r>
    <x v="2"/>
    <x v="2"/>
    <x v="8"/>
    <x v="605"/>
    <x v="4"/>
    <x v="52"/>
    <n v="72"/>
    <n v="4"/>
  </r>
  <r>
    <x v="2"/>
    <x v="2"/>
    <x v="8"/>
    <x v="221"/>
    <x v="1"/>
    <x v="21"/>
    <n v="35"/>
    <n v="7"/>
  </r>
  <r>
    <x v="2"/>
    <x v="1"/>
    <x v="8"/>
    <x v="146"/>
    <x v="7"/>
    <x v="54"/>
    <n v="2651"/>
    <n v="970"/>
  </r>
  <r>
    <x v="2"/>
    <x v="9"/>
    <x v="16"/>
    <x v="1561"/>
    <x v="3"/>
    <x v="8"/>
    <n v="56"/>
    <n v="5.98"/>
  </r>
  <r>
    <x v="2"/>
    <x v="8"/>
    <x v="1"/>
    <x v="504"/>
    <x v="10"/>
    <x v="51"/>
    <n v="708.06"/>
    <n v="81"/>
  </r>
  <r>
    <x v="2"/>
    <x v="10"/>
    <x v="8"/>
    <x v="209"/>
    <x v="4"/>
    <x v="7"/>
    <n v="172.75"/>
    <n v="114"/>
  </r>
  <r>
    <x v="2"/>
    <x v="10"/>
    <x v="8"/>
    <x v="393"/>
    <x v="3"/>
    <x v="16"/>
    <n v="63.92"/>
    <n v="51.3"/>
  </r>
  <r>
    <x v="2"/>
    <x v="8"/>
    <x v="16"/>
    <x v="1625"/>
    <x v="1"/>
    <x v="10"/>
    <n v="4157"/>
    <n v="1208"/>
  </r>
  <r>
    <x v="2"/>
    <x v="2"/>
    <x v="8"/>
    <x v="369"/>
    <x v="3"/>
    <x v="39"/>
    <n v="5739.07"/>
    <n v="656.53"/>
  </r>
  <r>
    <x v="2"/>
    <x v="8"/>
    <x v="1"/>
    <x v="137"/>
    <x v="5"/>
    <x v="11"/>
    <n v="873.65"/>
    <n v="120"/>
  </r>
  <r>
    <x v="2"/>
    <x v="10"/>
    <x v="8"/>
    <x v="876"/>
    <x v="1"/>
    <x v="21"/>
    <n v="320.05"/>
    <n v="12"/>
  </r>
  <r>
    <x v="2"/>
    <x v="10"/>
    <x v="8"/>
    <x v="143"/>
    <x v="7"/>
    <x v="20"/>
    <n v="51844.5"/>
    <n v="25600"/>
  </r>
  <r>
    <x v="2"/>
    <x v="8"/>
    <x v="16"/>
    <x v="1596"/>
    <x v="2"/>
    <x v="83"/>
    <n v="40"/>
    <n v="5"/>
  </r>
  <r>
    <x v="1"/>
    <x v="7"/>
    <x v="8"/>
    <x v="169"/>
    <x v="3"/>
    <x v="12"/>
    <n v="13535.03"/>
    <n v="3616"/>
  </r>
  <r>
    <x v="1"/>
    <x v="6"/>
    <x v="8"/>
    <x v="368"/>
    <x v="6"/>
    <x v="14"/>
    <n v="25374.61"/>
    <n v="1248.5999999999999"/>
  </r>
  <r>
    <x v="1"/>
    <x v="8"/>
    <x v="8"/>
    <x v="379"/>
    <x v="5"/>
    <x v="19"/>
    <n v="27384.68"/>
    <n v="1007.29"/>
  </r>
  <r>
    <x v="1"/>
    <x v="0"/>
    <x v="1"/>
    <x v="23"/>
    <x v="7"/>
    <x v="20"/>
    <n v="360150.99"/>
    <n v="105474"/>
  </r>
  <r>
    <x v="1"/>
    <x v="3"/>
    <x v="10"/>
    <x v="267"/>
    <x v="6"/>
    <x v="14"/>
    <n v="201628.68"/>
    <n v="50819.5"/>
  </r>
  <r>
    <x v="1"/>
    <x v="0"/>
    <x v="10"/>
    <x v="320"/>
    <x v="5"/>
    <x v="11"/>
    <n v="21734.01"/>
    <n v="2271.5"/>
  </r>
  <r>
    <x v="2"/>
    <x v="6"/>
    <x v="8"/>
    <x v="152"/>
    <x v="4"/>
    <x v="48"/>
    <n v="17668.939999999999"/>
    <n v="1224.6600000000001"/>
  </r>
  <r>
    <x v="1"/>
    <x v="6"/>
    <x v="13"/>
    <x v="426"/>
    <x v="4"/>
    <x v="48"/>
    <n v="23070.07"/>
    <n v="16290"/>
  </r>
  <r>
    <x v="1"/>
    <x v="2"/>
    <x v="13"/>
    <x v="434"/>
    <x v="4"/>
    <x v="7"/>
    <n v="55974.41"/>
    <n v="21465.599999999999"/>
  </r>
  <r>
    <x v="1"/>
    <x v="5"/>
    <x v="13"/>
    <x v="646"/>
    <x v="3"/>
    <x v="4"/>
    <n v="39365.94"/>
    <n v="13460.3"/>
  </r>
  <r>
    <x v="1"/>
    <x v="11"/>
    <x v="13"/>
    <x v="486"/>
    <x v="5"/>
    <x v="11"/>
    <n v="79418.8"/>
    <n v="34103.199999999997"/>
  </r>
  <r>
    <x v="2"/>
    <x v="8"/>
    <x v="13"/>
    <x v="486"/>
    <x v="5"/>
    <x v="11"/>
    <n v="80370.78"/>
    <n v="28916.400000000001"/>
  </r>
  <r>
    <x v="1"/>
    <x v="8"/>
    <x v="13"/>
    <x v="444"/>
    <x v="5"/>
    <x v="25"/>
    <n v="12496.24"/>
    <n v="672.1"/>
  </r>
  <r>
    <x v="1"/>
    <x v="11"/>
    <x v="0"/>
    <x v="1100"/>
    <x v="2"/>
    <x v="2"/>
    <n v="20.7"/>
    <n v="4.5999999999999996"/>
  </r>
  <r>
    <x v="1"/>
    <x v="8"/>
    <x v="0"/>
    <x v="656"/>
    <x v="4"/>
    <x v="15"/>
    <n v="593.86"/>
    <n v="9531"/>
  </r>
  <r>
    <x v="1"/>
    <x v="2"/>
    <x v="0"/>
    <x v="738"/>
    <x v="2"/>
    <x v="83"/>
    <n v="48.6"/>
    <n v="10.1"/>
  </r>
  <r>
    <x v="1"/>
    <x v="10"/>
    <x v="2"/>
    <x v="683"/>
    <x v="2"/>
    <x v="34"/>
    <n v="10.76"/>
    <n v="2"/>
  </r>
  <r>
    <x v="1"/>
    <x v="10"/>
    <x v="2"/>
    <x v="4"/>
    <x v="1"/>
    <x v="42"/>
    <n v="19.73"/>
    <n v="9"/>
  </r>
  <r>
    <x v="1"/>
    <x v="10"/>
    <x v="2"/>
    <x v="511"/>
    <x v="1"/>
    <x v="3"/>
    <n v="113.97"/>
    <n v="25"/>
  </r>
  <r>
    <x v="1"/>
    <x v="10"/>
    <x v="2"/>
    <x v="4"/>
    <x v="4"/>
    <x v="36"/>
    <n v="73249.31"/>
    <n v="16079.5"/>
  </r>
  <r>
    <x v="1"/>
    <x v="10"/>
    <x v="2"/>
    <x v="772"/>
    <x v="3"/>
    <x v="8"/>
    <n v="47.07"/>
    <n v="25"/>
  </r>
  <r>
    <x v="1"/>
    <x v="10"/>
    <x v="2"/>
    <x v="665"/>
    <x v="5"/>
    <x v="11"/>
    <n v="2624.67"/>
    <n v="456.8"/>
  </r>
  <r>
    <x v="1"/>
    <x v="10"/>
    <x v="2"/>
    <x v="8"/>
    <x v="4"/>
    <x v="15"/>
    <n v="11323.01"/>
    <n v="28317"/>
  </r>
  <r>
    <x v="1"/>
    <x v="10"/>
    <x v="2"/>
    <x v="513"/>
    <x v="1"/>
    <x v="38"/>
    <n v="136.03"/>
    <n v="13.5"/>
  </r>
  <r>
    <x v="1"/>
    <x v="10"/>
    <x v="2"/>
    <x v="1104"/>
    <x v="5"/>
    <x v="25"/>
    <n v="9771.35"/>
    <n v="358"/>
  </r>
  <r>
    <x v="1"/>
    <x v="10"/>
    <x v="2"/>
    <x v="87"/>
    <x v="4"/>
    <x v="56"/>
    <n v="2.89"/>
    <n v="1"/>
  </r>
  <r>
    <x v="1"/>
    <x v="5"/>
    <x v="2"/>
    <x v="4"/>
    <x v="1"/>
    <x v="21"/>
    <n v="12729.88"/>
    <n v="971.5"/>
  </r>
  <r>
    <x v="1"/>
    <x v="6"/>
    <x v="2"/>
    <x v="1213"/>
    <x v="5"/>
    <x v="28"/>
    <n v="3872.66"/>
    <n v="320"/>
  </r>
  <r>
    <x v="1"/>
    <x v="6"/>
    <x v="2"/>
    <x v="40"/>
    <x v="1"/>
    <x v="3"/>
    <n v="128.36000000000001"/>
    <n v="32.5"/>
  </r>
  <r>
    <x v="1"/>
    <x v="6"/>
    <x v="2"/>
    <x v="87"/>
    <x v="0"/>
    <x v="37"/>
    <n v="16.38"/>
    <n v="23"/>
  </r>
  <r>
    <x v="1"/>
    <x v="5"/>
    <x v="2"/>
    <x v="772"/>
    <x v="3"/>
    <x v="8"/>
    <n v="795.84"/>
    <n v="149"/>
  </r>
  <r>
    <x v="1"/>
    <x v="5"/>
    <x v="2"/>
    <x v="44"/>
    <x v="1"/>
    <x v="38"/>
    <n v="2103.27"/>
    <n v="422.5"/>
  </r>
  <r>
    <x v="1"/>
    <x v="6"/>
    <x v="2"/>
    <x v="8"/>
    <x v="5"/>
    <x v="79"/>
    <n v="275211.56"/>
    <n v="15669"/>
  </r>
  <r>
    <x v="1"/>
    <x v="5"/>
    <x v="2"/>
    <x v="94"/>
    <x v="1"/>
    <x v="38"/>
    <n v="6.72"/>
    <n v="2"/>
  </r>
  <r>
    <x v="1"/>
    <x v="6"/>
    <x v="2"/>
    <x v="515"/>
    <x v="4"/>
    <x v="15"/>
    <n v="240.68"/>
    <n v="8"/>
  </r>
  <r>
    <x v="1"/>
    <x v="6"/>
    <x v="2"/>
    <x v="7"/>
    <x v="4"/>
    <x v="15"/>
    <n v="3209.8"/>
    <n v="86.1"/>
  </r>
  <r>
    <x v="1"/>
    <x v="6"/>
    <x v="2"/>
    <x v="94"/>
    <x v="4"/>
    <x v="15"/>
    <n v="5457.36"/>
    <n v="3031"/>
  </r>
  <r>
    <x v="1"/>
    <x v="6"/>
    <x v="2"/>
    <x v="11"/>
    <x v="3"/>
    <x v="8"/>
    <n v="1547.32"/>
    <n v="447.5"/>
  </r>
  <r>
    <x v="1"/>
    <x v="6"/>
    <x v="2"/>
    <x v="1837"/>
    <x v="4"/>
    <x v="15"/>
    <n v="7.26"/>
    <n v="2"/>
  </r>
  <r>
    <x v="1"/>
    <x v="6"/>
    <x v="2"/>
    <x v="10"/>
    <x v="4"/>
    <x v="15"/>
    <n v="619.98"/>
    <n v="50"/>
  </r>
  <r>
    <x v="1"/>
    <x v="6"/>
    <x v="2"/>
    <x v="94"/>
    <x v="1"/>
    <x v="38"/>
    <n v="6.86"/>
    <n v="3"/>
  </r>
  <r>
    <x v="1"/>
    <x v="5"/>
    <x v="2"/>
    <x v="665"/>
    <x v="4"/>
    <x v="56"/>
    <n v="41.58"/>
    <n v="11.3"/>
  </r>
  <r>
    <x v="1"/>
    <x v="6"/>
    <x v="2"/>
    <x v="541"/>
    <x v="1"/>
    <x v="38"/>
    <n v="8.07"/>
    <n v="1"/>
  </r>
  <r>
    <x v="1"/>
    <x v="6"/>
    <x v="2"/>
    <x v="1004"/>
    <x v="1"/>
    <x v="10"/>
    <n v="80.680000000000007"/>
    <n v="30"/>
  </r>
  <r>
    <x v="1"/>
    <x v="10"/>
    <x v="1"/>
    <x v="57"/>
    <x v="1"/>
    <x v="27"/>
    <n v="5167.09"/>
    <n v="450"/>
  </r>
  <r>
    <x v="1"/>
    <x v="0"/>
    <x v="15"/>
    <x v="760"/>
    <x v="4"/>
    <x v="15"/>
    <n v="999.08"/>
    <n v="782"/>
  </r>
  <r>
    <x v="1"/>
    <x v="11"/>
    <x v="2"/>
    <x v="30"/>
    <x v="5"/>
    <x v="19"/>
    <n v="225.92"/>
    <n v="23.5"/>
  </r>
  <r>
    <x v="1"/>
    <x v="2"/>
    <x v="2"/>
    <x v="10"/>
    <x v="1"/>
    <x v="82"/>
    <n v="148.74"/>
    <n v="372"/>
  </r>
  <r>
    <x v="1"/>
    <x v="1"/>
    <x v="2"/>
    <x v="10"/>
    <x v="0"/>
    <x v="0"/>
    <n v="2417716.12"/>
    <n v="8000519"/>
  </r>
  <r>
    <x v="1"/>
    <x v="7"/>
    <x v="2"/>
    <x v="3"/>
    <x v="6"/>
    <x v="32"/>
    <n v="25.01"/>
    <n v="105"/>
  </r>
  <r>
    <x v="1"/>
    <x v="1"/>
    <x v="2"/>
    <x v="26"/>
    <x v="1"/>
    <x v="10"/>
    <n v="6025.45"/>
    <n v="2824"/>
  </r>
  <r>
    <x v="1"/>
    <x v="9"/>
    <x v="2"/>
    <x v="517"/>
    <x v="5"/>
    <x v="25"/>
    <n v="53.79"/>
    <n v="4"/>
  </r>
  <r>
    <x v="1"/>
    <x v="8"/>
    <x v="2"/>
    <x v="30"/>
    <x v="0"/>
    <x v="26"/>
    <n v="6567.13"/>
    <n v="3199"/>
  </r>
  <r>
    <x v="1"/>
    <x v="7"/>
    <x v="2"/>
    <x v="25"/>
    <x v="4"/>
    <x v="15"/>
    <n v="102.2"/>
    <n v="2.7"/>
  </r>
  <r>
    <x v="1"/>
    <x v="11"/>
    <x v="2"/>
    <x v="912"/>
    <x v="4"/>
    <x v="15"/>
    <n v="10615.81"/>
    <n v="183"/>
  </r>
  <r>
    <x v="1"/>
    <x v="2"/>
    <x v="2"/>
    <x v="663"/>
    <x v="0"/>
    <x v="26"/>
    <n v="1.78"/>
    <n v="0.5"/>
  </r>
  <r>
    <x v="1"/>
    <x v="7"/>
    <x v="2"/>
    <x v="1015"/>
    <x v="1"/>
    <x v="1"/>
    <n v="1613.61"/>
    <n v="300"/>
  </r>
  <r>
    <x v="1"/>
    <x v="1"/>
    <x v="2"/>
    <x v="544"/>
    <x v="1"/>
    <x v="27"/>
    <n v="108.03"/>
    <n v="16"/>
  </r>
  <r>
    <x v="1"/>
    <x v="2"/>
    <x v="2"/>
    <x v="45"/>
    <x v="4"/>
    <x v="15"/>
    <n v="193.31"/>
    <n v="5.7"/>
  </r>
  <r>
    <x v="1"/>
    <x v="2"/>
    <x v="12"/>
    <x v="441"/>
    <x v="1"/>
    <x v="10"/>
    <n v="13738.55"/>
    <n v="3391.4"/>
  </r>
  <r>
    <x v="1"/>
    <x v="2"/>
    <x v="12"/>
    <x v="358"/>
    <x v="4"/>
    <x v="6"/>
    <n v="53.39"/>
    <n v="186.3"/>
  </r>
  <r>
    <x v="2"/>
    <x v="0"/>
    <x v="1"/>
    <x v="19"/>
    <x v="4"/>
    <x v="15"/>
    <n v="1762.35"/>
    <n v="313"/>
  </r>
  <r>
    <x v="2"/>
    <x v="0"/>
    <x v="1"/>
    <x v="134"/>
    <x v="4"/>
    <x v="7"/>
    <n v="4751.42"/>
    <n v="2183"/>
  </r>
  <r>
    <x v="1"/>
    <x v="2"/>
    <x v="2"/>
    <x v="1140"/>
    <x v="1"/>
    <x v="1"/>
    <n v="125.87"/>
    <n v="26"/>
  </r>
  <r>
    <x v="1"/>
    <x v="2"/>
    <x v="2"/>
    <x v="1385"/>
    <x v="1"/>
    <x v="1"/>
    <n v="6.72"/>
    <n v="5"/>
  </r>
  <r>
    <x v="1"/>
    <x v="2"/>
    <x v="2"/>
    <x v="542"/>
    <x v="4"/>
    <x v="7"/>
    <n v="126.27"/>
    <n v="123"/>
  </r>
  <r>
    <x v="1"/>
    <x v="8"/>
    <x v="2"/>
    <x v="95"/>
    <x v="5"/>
    <x v="25"/>
    <n v="13625.42"/>
    <n v="571"/>
  </r>
  <r>
    <x v="1"/>
    <x v="2"/>
    <x v="2"/>
    <x v="47"/>
    <x v="4"/>
    <x v="7"/>
    <n v="17.2"/>
    <n v="6.5"/>
  </r>
  <r>
    <x v="1"/>
    <x v="9"/>
    <x v="2"/>
    <x v="1013"/>
    <x v="8"/>
    <x v="29"/>
    <n v="593.05999999999995"/>
    <n v="62"/>
  </r>
  <r>
    <x v="1"/>
    <x v="2"/>
    <x v="2"/>
    <x v="4"/>
    <x v="4"/>
    <x v="7"/>
    <n v="1339.76"/>
    <n v="916"/>
  </r>
  <r>
    <x v="1"/>
    <x v="11"/>
    <x v="2"/>
    <x v="4"/>
    <x v="1"/>
    <x v="21"/>
    <n v="143904.29"/>
    <n v="14220"/>
  </r>
  <r>
    <x v="1"/>
    <x v="7"/>
    <x v="2"/>
    <x v="11"/>
    <x v="4"/>
    <x v="15"/>
    <n v="1755.67"/>
    <n v="1445"/>
  </r>
  <r>
    <x v="1"/>
    <x v="1"/>
    <x v="2"/>
    <x v="11"/>
    <x v="6"/>
    <x v="32"/>
    <n v="508.82"/>
    <n v="99"/>
  </r>
  <r>
    <x v="1"/>
    <x v="9"/>
    <x v="2"/>
    <x v="48"/>
    <x v="0"/>
    <x v="26"/>
    <n v="6.78"/>
    <n v="8"/>
  </r>
  <r>
    <x v="2"/>
    <x v="0"/>
    <x v="1"/>
    <x v="69"/>
    <x v="3"/>
    <x v="12"/>
    <n v="188.6"/>
    <n v="48"/>
  </r>
  <r>
    <x v="2"/>
    <x v="0"/>
    <x v="1"/>
    <x v="57"/>
    <x v="4"/>
    <x v="48"/>
    <n v="526.55999999999995"/>
    <n v="221"/>
  </r>
  <r>
    <x v="1"/>
    <x v="9"/>
    <x v="2"/>
    <x v="45"/>
    <x v="1"/>
    <x v="27"/>
    <n v="401.1"/>
    <n v="29.3"/>
  </r>
  <r>
    <x v="1"/>
    <x v="11"/>
    <x v="2"/>
    <x v="30"/>
    <x v="3"/>
    <x v="58"/>
    <n v="2.69"/>
    <n v="1"/>
  </r>
  <r>
    <x v="1"/>
    <x v="11"/>
    <x v="2"/>
    <x v="28"/>
    <x v="2"/>
    <x v="83"/>
    <n v="12.1"/>
    <n v="2"/>
  </r>
  <r>
    <x v="2"/>
    <x v="0"/>
    <x v="1"/>
    <x v="58"/>
    <x v="1"/>
    <x v="38"/>
    <n v="1077.47"/>
    <n v="62"/>
  </r>
  <r>
    <x v="1"/>
    <x v="2"/>
    <x v="2"/>
    <x v="542"/>
    <x v="3"/>
    <x v="8"/>
    <n v="94.54"/>
    <n v="39"/>
  </r>
  <r>
    <x v="1"/>
    <x v="2"/>
    <x v="2"/>
    <x v="12"/>
    <x v="1"/>
    <x v="1"/>
    <n v="10.89"/>
    <n v="13.5"/>
  </r>
  <r>
    <x v="1"/>
    <x v="11"/>
    <x v="2"/>
    <x v="509"/>
    <x v="3"/>
    <x v="30"/>
    <n v="3.5"/>
    <n v="8"/>
  </r>
  <r>
    <x v="1"/>
    <x v="8"/>
    <x v="2"/>
    <x v="665"/>
    <x v="3"/>
    <x v="30"/>
    <n v="61.02"/>
    <n v="47"/>
  </r>
  <r>
    <x v="1"/>
    <x v="11"/>
    <x v="2"/>
    <x v="545"/>
    <x v="1"/>
    <x v="27"/>
    <n v="143.88999999999999"/>
    <n v="13"/>
  </r>
  <r>
    <x v="1"/>
    <x v="9"/>
    <x v="2"/>
    <x v="511"/>
    <x v="3"/>
    <x v="30"/>
    <n v="5.92"/>
    <n v="5"/>
  </r>
  <r>
    <x v="1"/>
    <x v="11"/>
    <x v="2"/>
    <x v="509"/>
    <x v="3"/>
    <x v="31"/>
    <n v="0.81"/>
    <n v="2"/>
  </r>
  <r>
    <x v="1"/>
    <x v="7"/>
    <x v="2"/>
    <x v="509"/>
    <x v="4"/>
    <x v="15"/>
    <n v="0.27"/>
    <n v="1"/>
  </r>
  <r>
    <x v="2"/>
    <x v="0"/>
    <x v="8"/>
    <x v="112"/>
    <x v="0"/>
    <x v="66"/>
    <n v="81"/>
    <n v="84"/>
  </r>
  <r>
    <x v="2"/>
    <x v="0"/>
    <x v="8"/>
    <x v="567"/>
    <x v="1"/>
    <x v="21"/>
    <n v="347.94"/>
    <n v="15.4"/>
  </r>
  <r>
    <x v="2"/>
    <x v="0"/>
    <x v="8"/>
    <x v="127"/>
    <x v="4"/>
    <x v="35"/>
    <n v="100"/>
    <n v="10"/>
  </r>
  <r>
    <x v="2"/>
    <x v="0"/>
    <x v="8"/>
    <x v="127"/>
    <x v="5"/>
    <x v="28"/>
    <n v="64700.38"/>
    <n v="4906"/>
  </r>
  <r>
    <x v="2"/>
    <x v="0"/>
    <x v="8"/>
    <x v="167"/>
    <x v="5"/>
    <x v="28"/>
    <n v="11319.26"/>
    <n v="540.70000000000005"/>
  </r>
  <r>
    <x v="2"/>
    <x v="0"/>
    <x v="8"/>
    <x v="221"/>
    <x v="5"/>
    <x v="74"/>
    <n v="5890"/>
    <n v="1070"/>
  </r>
  <r>
    <x v="2"/>
    <x v="0"/>
    <x v="8"/>
    <x v="1618"/>
    <x v="5"/>
    <x v="74"/>
    <n v="4134"/>
    <n v="548"/>
  </r>
  <r>
    <x v="1"/>
    <x v="1"/>
    <x v="2"/>
    <x v="10"/>
    <x v="3"/>
    <x v="12"/>
    <n v="19086.5"/>
    <n v="3249"/>
  </r>
  <r>
    <x v="1"/>
    <x v="3"/>
    <x v="0"/>
    <x v="0"/>
    <x v="4"/>
    <x v="63"/>
    <n v="5"/>
    <n v="5"/>
  </r>
  <r>
    <x v="2"/>
    <x v="0"/>
    <x v="8"/>
    <x v="221"/>
    <x v="5"/>
    <x v="65"/>
    <n v="1632.5"/>
    <n v="1055"/>
  </r>
  <r>
    <x v="1"/>
    <x v="1"/>
    <x v="2"/>
    <x v="46"/>
    <x v="1"/>
    <x v="27"/>
    <n v="56.83"/>
    <n v="3.7"/>
  </r>
  <r>
    <x v="2"/>
    <x v="0"/>
    <x v="8"/>
    <x v="417"/>
    <x v="6"/>
    <x v="18"/>
    <n v="1926"/>
    <n v="271"/>
  </r>
  <r>
    <x v="2"/>
    <x v="0"/>
    <x v="8"/>
    <x v="218"/>
    <x v="4"/>
    <x v="7"/>
    <n v="355.6"/>
    <n v="180.6"/>
  </r>
  <r>
    <x v="1"/>
    <x v="7"/>
    <x v="2"/>
    <x v="47"/>
    <x v="3"/>
    <x v="58"/>
    <n v="266.42"/>
    <n v="60"/>
  </r>
  <r>
    <x v="1"/>
    <x v="1"/>
    <x v="2"/>
    <x v="87"/>
    <x v="1"/>
    <x v="38"/>
    <n v="8273.61"/>
    <n v="690.5"/>
  </r>
  <r>
    <x v="1"/>
    <x v="11"/>
    <x v="2"/>
    <x v="87"/>
    <x v="3"/>
    <x v="4"/>
    <n v="10.35"/>
    <n v="2"/>
  </r>
  <r>
    <x v="2"/>
    <x v="0"/>
    <x v="8"/>
    <x v="417"/>
    <x v="4"/>
    <x v="56"/>
    <n v="8846.5"/>
    <n v="1275"/>
  </r>
  <r>
    <x v="2"/>
    <x v="0"/>
    <x v="8"/>
    <x v="211"/>
    <x v="4"/>
    <x v="56"/>
    <n v="1346.5"/>
    <n v="214.08"/>
  </r>
  <r>
    <x v="2"/>
    <x v="0"/>
    <x v="8"/>
    <x v="123"/>
    <x v="5"/>
    <x v="61"/>
    <n v="523"/>
    <n v="10.6"/>
  </r>
  <r>
    <x v="2"/>
    <x v="0"/>
    <x v="8"/>
    <x v="212"/>
    <x v="0"/>
    <x v="45"/>
    <n v="13.8"/>
    <n v="13.5"/>
  </r>
  <r>
    <x v="2"/>
    <x v="0"/>
    <x v="8"/>
    <x v="376"/>
    <x v="4"/>
    <x v="56"/>
    <n v="2809"/>
    <n v="512"/>
  </r>
  <r>
    <x v="2"/>
    <x v="0"/>
    <x v="8"/>
    <x v="113"/>
    <x v="4"/>
    <x v="13"/>
    <n v="46.72"/>
    <n v="3.2"/>
  </r>
  <r>
    <x v="1"/>
    <x v="8"/>
    <x v="2"/>
    <x v="851"/>
    <x v="1"/>
    <x v="10"/>
    <n v="602.66"/>
    <n v="224"/>
  </r>
  <r>
    <x v="1"/>
    <x v="2"/>
    <x v="2"/>
    <x v="48"/>
    <x v="3"/>
    <x v="39"/>
    <n v="43.03"/>
    <n v="4"/>
  </r>
  <r>
    <x v="2"/>
    <x v="0"/>
    <x v="8"/>
    <x v="210"/>
    <x v="1"/>
    <x v="27"/>
    <n v="1290.25"/>
    <n v="48.5"/>
  </r>
  <r>
    <x v="1"/>
    <x v="11"/>
    <x v="1"/>
    <x v="17"/>
    <x v="4"/>
    <x v="67"/>
    <n v="81.17"/>
    <n v="29"/>
  </r>
  <r>
    <x v="2"/>
    <x v="0"/>
    <x v="8"/>
    <x v="165"/>
    <x v="1"/>
    <x v="24"/>
    <n v="46.5"/>
    <n v="18.600000000000001"/>
  </r>
  <r>
    <x v="2"/>
    <x v="0"/>
    <x v="8"/>
    <x v="222"/>
    <x v="0"/>
    <x v="5"/>
    <n v="222361.76"/>
    <n v="208853"/>
  </r>
  <r>
    <x v="2"/>
    <x v="0"/>
    <x v="8"/>
    <x v="210"/>
    <x v="4"/>
    <x v="52"/>
    <n v="51.25"/>
    <n v="7"/>
  </r>
  <r>
    <x v="1"/>
    <x v="10"/>
    <x v="1"/>
    <x v="19"/>
    <x v="4"/>
    <x v="67"/>
    <n v="29.4"/>
    <n v="3"/>
  </r>
  <r>
    <x v="1"/>
    <x v="2"/>
    <x v="1"/>
    <x v="19"/>
    <x v="4"/>
    <x v="17"/>
    <n v="17724.759999999998"/>
    <n v="1838"/>
  </r>
  <r>
    <x v="1"/>
    <x v="2"/>
    <x v="1"/>
    <x v="664"/>
    <x v="0"/>
    <x v="66"/>
    <n v="17652.09"/>
    <n v="16569"/>
  </r>
  <r>
    <x v="1"/>
    <x v="5"/>
    <x v="1"/>
    <x v="21"/>
    <x v="7"/>
    <x v="72"/>
    <n v="1745"/>
    <n v="461"/>
  </r>
  <r>
    <x v="1"/>
    <x v="2"/>
    <x v="1"/>
    <x v="664"/>
    <x v="7"/>
    <x v="54"/>
    <n v="11612.82"/>
    <n v="1917"/>
  </r>
  <r>
    <x v="1"/>
    <x v="10"/>
    <x v="1"/>
    <x v="21"/>
    <x v="3"/>
    <x v="86"/>
    <n v="282.22000000000003"/>
    <n v="54"/>
  </r>
  <r>
    <x v="1"/>
    <x v="2"/>
    <x v="1"/>
    <x v="21"/>
    <x v="6"/>
    <x v="18"/>
    <n v="10010.08"/>
    <n v="1711"/>
  </r>
  <r>
    <x v="1"/>
    <x v="2"/>
    <x v="1"/>
    <x v="21"/>
    <x v="4"/>
    <x v="56"/>
    <n v="24274.5"/>
    <n v="1032"/>
  </r>
  <r>
    <x v="1"/>
    <x v="6"/>
    <x v="1"/>
    <x v="23"/>
    <x v="1"/>
    <x v="3"/>
    <n v="52320.19"/>
    <n v="13961"/>
  </r>
  <r>
    <x v="1"/>
    <x v="10"/>
    <x v="1"/>
    <x v="49"/>
    <x v="5"/>
    <x v="19"/>
    <n v="310"/>
    <n v="16"/>
  </r>
  <r>
    <x v="2"/>
    <x v="4"/>
    <x v="13"/>
    <x v="646"/>
    <x v="4"/>
    <x v="36"/>
    <n v="163.58000000000001"/>
    <n v="61"/>
  </r>
  <r>
    <x v="2"/>
    <x v="4"/>
    <x v="13"/>
    <x v="620"/>
    <x v="10"/>
    <x v="51"/>
    <n v="950"/>
    <n v="95"/>
  </r>
  <r>
    <x v="2"/>
    <x v="3"/>
    <x v="13"/>
    <x v="1136"/>
    <x v="10"/>
    <x v="76"/>
    <n v="2388.92"/>
    <n v="302.64999999999998"/>
  </r>
  <r>
    <x v="2"/>
    <x v="3"/>
    <x v="13"/>
    <x v="421"/>
    <x v="4"/>
    <x v="36"/>
    <n v="10602.44"/>
    <n v="2396.39"/>
  </r>
  <r>
    <x v="1"/>
    <x v="8"/>
    <x v="15"/>
    <x v="1082"/>
    <x v="4"/>
    <x v="56"/>
    <n v="79.760000000000005"/>
    <n v="52"/>
  </r>
  <r>
    <x v="2"/>
    <x v="3"/>
    <x v="13"/>
    <x v="494"/>
    <x v="1"/>
    <x v="27"/>
    <n v="12747.41"/>
    <n v="384.95"/>
  </r>
  <r>
    <x v="2"/>
    <x v="4"/>
    <x v="13"/>
    <x v="903"/>
    <x v="10"/>
    <x v="51"/>
    <n v="48891.94"/>
    <n v="5999.73"/>
  </r>
  <r>
    <x v="2"/>
    <x v="4"/>
    <x v="13"/>
    <x v="491"/>
    <x v="10"/>
    <x v="51"/>
    <n v="32768.589999999997"/>
    <n v="3608.9"/>
  </r>
  <r>
    <x v="2"/>
    <x v="4"/>
    <x v="13"/>
    <x v="485"/>
    <x v="4"/>
    <x v="7"/>
    <n v="51.99"/>
    <n v="15.05"/>
  </r>
  <r>
    <x v="2"/>
    <x v="3"/>
    <x v="13"/>
    <x v="468"/>
    <x v="1"/>
    <x v="10"/>
    <n v="367.37"/>
    <n v="45.6"/>
  </r>
  <r>
    <x v="2"/>
    <x v="3"/>
    <x v="13"/>
    <x v="468"/>
    <x v="4"/>
    <x v="17"/>
    <n v="2782.06"/>
    <n v="180.2"/>
  </r>
  <r>
    <x v="2"/>
    <x v="3"/>
    <x v="13"/>
    <x v="646"/>
    <x v="3"/>
    <x v="12"/>
    <n v="77155.39"/>
    <n v="78698.899999999994"/>
  </r>
  <r>
    <x v="2"/>
    <x v="4"/>
    <x v="13"/>
    <x v="476"/>
    <x v="1"/>
    <x v="3"/>
    <n v="31493.86"/>
    <n v="3923.02"/>
  </r>
  <r>
    <x v="2"/>
    <x v="3"/>
    <x v="13"/>
    <x v="431"/>
    <x v="4"/>
    <x v="53"/>
    <n v="5120.08"/>
    <n v="3706.3"/>
  </r>
  <r>
    <x v="2"/>
    <x v="4"/>
    <x v="13"/>
    <x v="427"/>
    <x v="6"/>
    <x v="59"/>
    <n v="124543.71"/>
    <n v="23146.400000000001"/>
  </r>
  <r>
    <x v="2"/>
    <x v="3"/>
    <x v="13"/>
    <x v="423"/>
    <x v="10"/>
    <x v="51"/>
    <n v="1183.5899999999999"/>
    <n v="100.2"/>
  </r>
  <r>
    <x v="2"/>
    <x v="3"/>
    <x v="13"/>
    <x v="466"/>
    <x v="10"/>
    <x v="71"/>
    <n v="1555.8"/>
    <n v="165.4"/>
  </r>
  <r>
    <x v="2"/>
    <x v="3"/>
    <x v="13"/>
    <x v="422"/>
    <x v="4"/>
    <x v="7"/>
    <n v="4758.99"/>
    <n v="1842.1"/>
  </r>
  <r>
    <x v="2"/>
    <x v="3"/>
    <x v="13"/>
    <x v="439"/>
    <x v="0"/>
    <x v="23"/>
    <n v="26.9"/>
    <n v="22.3"/>
  </r>
  <r>
    <x v="2"/>
    <x v="3"/>
    <x v="13"/>
    <x v="444"/>
    <x v="4"/>
    <x v="52"/>
    <n v="107.31"/>
    <n v="9"/>
  </r>
  <r>
    <x v="2"/>
    <x v="4"/>
    <x v="13"/>
    <x v="1560"/>
    <x v="1"/>
    <x v="9"/>
    <n v="4.32"/>
    <n v="14.4"/>
  </r>
  <r>
    <x v="2"/>
    <x v="4"/>
    <x v="13"/>
    <x v="424"/>
    <x v="6"/>
    <x v="59"/>
    <n v="258295.67999999999"/>
    <n v="48879.65"/>
  </r>
  <r>
    <x v="2"/>
    <x v="3"/>
    <x v="13"/>
    <x v="424"/>
    <x v="6"/>
    <x v="59"/>
    <n v="135744.01999999999"/>
    <n v="31665.02"/>
  </r>
  <r>
    <x v="2"/>
    <x v="3"/>
    <x v="13"/>
    <x v="436"/>
    <x v="4"/>
    <x v="13"/>
    <n v="21409.46"/>
    <n v="10224.27"/>
  </r>
  <r>
    <x v="2"/>
    <x v="4"/>
    <x v="13"/>
    <x v="436"/>
    <x v="4"/>
    <x v="64"/>
    <n v="3.71"/>
    <n v="5.7"/>
  </r>
  <r>
    <x v="2"/>
    <x v="3"/>
    <x v="13"/>
    <x v="436"/>
    <x v="4"/>
    <x v="17"/>
    <n v="43.7"/>
    <n v="1.4"/>
  </r>
  <r>
    <x v="2"/>
    <x v="3"/>
    <x v="13"/>
    <x v="470"/>
    <x v="4"/>
    <x v="52"/>
    <n v="7637.76"/>
    <n v="641.79999999999995"/>
  </r>
  <r>
    <x v="2"/>
    <x v="4"/>
    <x v="13"/>
    <x v="485"/>
    <x v="6"/>
    <x v="59"/>
    <n v="37.76"/>
    <n v="4.87"/>
  </r>
  <r>
    <x v="2"/>
    <x v="4"/>
    <x v="13"/>
    <x v="431"/>
    <x v="6"/>
    <x v="18"/>
    <n v="560809.53"/>
    <n v="184007.6"/>
  </r>
  <r>
    <x v="2"/>
    <x v="4"/>
    <x v="13"/>
    <x v="468"/>
    <x v="4"/>
    <x v="48"/>
    <n v="3493.08"/>
    <n v="976.9"/>
  </r>
  <r>
    <x v="2"/>
    <x v="3"/>
    <x v="13"/>
    <x v="653"/>
    <x v="6"/>
    <x v="14"/>
    <n v="3650.7"/>
    <n v="744"/>
  </r>
  <r>
    <x v="2"/>
    <x v="4"/>
    <x v="13"/>
    <x v="468"/>
    <x v="5"/>
    <x v="11"/>
    <n v="3050.36"/>
    <n v="1353.7"/>
  </r>
  <r>
    <x v="2"/>
    <x v="3"/>
    <x v="13"/>
    <x v="468"/>
    <x v="5"/>
    <x v="61"/>
    <n v="170.14"/>
    <n v="2.9"/>
  </r>
  <r>
    <x v="2"/>
    <x v="4"/>
    <x v="13"/>
    <x v="482"/>
    <x v="4"/>
    <x v="17"/>
    <n v="386.24"/>
    <n v="14.2"/>
  </r>
  <r>
    <x v="2"/>
    <x v="4"/>
    <x v="13"/>
    <x v="469"/>
    <x v="5"/>
    <x v="25"/>
    <n v="150.33000000000001"/>
    <n v="4.95"/>
  </r>
  <r>
    <x v="2"/>
    <x v="0"/>
    <x v="10"/>
    <x v="349"/>
    <x v="10"/>
    <x v="62"/>
    <n v="39668.019999999997"/>
    <n v="9071"/>
  </r>
  <r>
    <x v="2"/>
    <x v="0"/>
    <x v="10"/>
    <x v="228"/>
    <x v="3"/>
    <x v="30"/>
    <n v="40650.620000000003"/>
    <n v="17514.400000000001"/>
  </r>
  <r>
    <x v="2"/>
    <x v="0"/>
    <x v="10"/>
    <x v="297"/>
    <x v="0"/>
    <x v="23"/>
    <n v="18.079999999999998"/>
    <n v="7.85"/>
  </r>
  <r>
    <x v="2"/>
    <x v="0"/>
    <x v="10"/>
    <x v="351"/>
    <x v="6"/>
    <x v="14"/>
    <n v="30.8"/>
    <n v="2.2000000000000002"/>
  </r>
  <r>
    <x v="2"/>
    <x v="0"/>
    <x v="10"/>
    <x v="249"/>
    <x v="5"/>
    <x v="11"/>
    <n v="73.37"/>
    <n v="28"/>
  </r>
  <r>
    <x v="2"/>
    <x v="0"/>
    <x v="10"/>
    <x v="244"/>
    <x v="1"/>
    <x v="3"/>
    <n v="13.09"/>
    <n v="2.6"/>
  </r>
  <r>
    <x v="2"/>
    <x v="0"/>
    <x v="10"/>
    <x v="191"/>
    <x v="5"/>
    <x v="11"/>
    <n v="5246.9"/>
    <n v="478"/>
  </r>
  <r>
    <x v="2"/>
    <x v="0"/>
    <x v="10"/>
    <x v="348"/>
    <x v="5"/>
    <x v="28"/>
    <n v="812.2"/>
    <n v="10.84"/>
  </r>
  <r>
    <x v="2"/>
    <x v="0"/>
    <x v="10"/>
    <x v="196"/>
    <x v="1"/>
    <x v="27"/>
    <n v="34.28"/>
    <n v="1.22"/>
  </r>
  <r>
    <x v="2"/>
    <x v="0"/>
    <x v="10"/>
    <x v="259"/>
    <x v="4"/>
    <x v="85"/>
    <n v="2458.92"/>
    <n v="385.4"/>
  </r>
  <r>
    <x v="2"/>
    <x v="0"/>
    <x v="10"/>
    <x v="330"/>
    <x v="4"/>
    <x v="13"/>
    <n v="12193.23"/>
    <n v="3089.68"/>
  </r>
  <r>
    <x v="2"/>
    <x v="0"/>
    <x v="10"/>
    <x v="710"/>
    <x v="5"/>
    <x v="61"/>
    <n v="90"/>
    <n v="0.9"/>
  </r>
  <r>
    <x v="2"/>
    <x v="0"/>
    <x v="10"/>
    <x v="272"/>
    <x v="4"/>
    <x v="36"/>
    <n v="106800.97"/>
    <n v="12608.95"/>
  </r>
  <r>
    <x v="2"/>
    <x v="0"/>
    <x v="10"/>
    <x v="313"/>
    <x v="10"/>
    <x v="71"/>
    <n v="15932.95"/>
    <n v="747"/>
  </r>
  <r>
    <x v="2"/>
    <x v="0"/>
    <x v="10"/>
    <x v="300"/>
    <x v="4"/>
    <x v="36"/>
    <n v="32062.82"/>
    <n v="4486.62"/>
  </r>
  <r>
    <x v="2"/>
    <x v="0"/>
    <x v="10"/>
    <x v="293"/>
    <x v="4"/>
    <x v="36"/>
    <n v="1966.3"/>
    <n v="217.4"/>
  </r>
  <r>
    <x v="2"/>
    <x v="0"/>
    <x v="10"/>
    <x v="251"/>
    <x v="6"/>
    <x v="59"/>
    <n v="700.78"/>
    <n v="125.2"/>
  </r>
  <r>
    <x v="2"/>
    <x v="0"/>
    <x v="10"/>
    <x v="348"/>
    <x v="3"/>
    <x v="12"/>
    <n v="42"/>
    <n v="10.5"/>
  </r>
  <r>
    <x v="2"/>
    <x v="0"/>
    <x v="10"/>
    <x v="341"/>
    <x v="4"/>
    <x v="36"/>
    <n v="783.6"/>
    <n v="115.2"/>
  </r>
  <r>
    <x v="2"/>
    <x v="0"/>
    <x v="1"/>
    <x v="658"/>
    <x v="0"/>
    <x v="26"/>
    <n v="377.22"/>
    <n v="102"/>
  </r>
  <r>
    <x v="2"/>
    <x v="0"/>
    <x v="10"/>
    <x v="301"/>
    <x v="4"/>
    <x v="52"/>
    <n v="40"/>
    <n v="2"/>
  </r>
  <r>
    <x v="2"/>
    <x v="0"/>
    <x v="13"/>
    <x v="426"/>
    <x v="4"/>
    <x v="36"/>
    <n v="6"/>
    <n v="2"/>
  </r>
  <r>
    <x v="2"/>
    <x v="0"/>
    <x v="13"/>
    <x v="468"/>
    <x v="4"/>
    <x v="53"/>
    <n v="1810.43"/>
    <n v="2159.8000000000002"/>
  </r>
  <r>
    <x v="2"/>
    <x v="0"/>
    <x v="13"/>
    <x v="444"/>
    <x v="6"/>
    <x v="18"/>
    <n v="527"/>
    <n v="201"/>
  </r>
  <r>
    <x v="2"/>
    <x v="0"/>
    <x v="13"/>
    <x v="433"/>
    <x v="4"/>
    <x v="68"/>
    <n v="13.33"/>
    <n v="38.1"/>
  </r>
  <r>
    <x v="2"/>
    <x v="0"/>
    <x v="13"/>
    <x v="427"/>
    <x v="5"/>
    <x v="19"/>
    <n v="429162.56"/>
    <n v="21284.1"/>
  </r>
  <r>
    <x v="2"/>
    <x v="0"/>
    <x v="13"/>
    <x v="434"/>
    <x v="4"/>
    <x v="13"/>
    <n v="61853.35"/>
    <n v="7348.4"/>
  </r>
  <r>
    <x v="2"/>
    <x v="0"/>
    <x v="13"/>
    <x v="654"/>
    <x v="1"/>
    <x v="27"/>
    <n v="1355.31"/>
    <n v="48.8"/>
  </r>
  <r>
    <x v="2"/>
    <x v="0"/>
    <x v="13"/>
    <x v="424"/>
    <x v="1"/>
    <x v="27"/>
    <n v="2144.79"/>
    <n v="65.5"/>
  </r>
  <r>
    <x v="2"/>
    <x v="0"/>
    <x v="16"/>
    <x v="1570"/>
    <x v="8"/>
    <x v="57"/>
    <n v="470"/>
    <n v="409"/>
  </r>
  <r>
    <x v="2"/>
    <x v="0"/>
    <x v="16"/>
    <x v="1646"/>
    <x v="5"/>
    <x v="33"/>
    <n v="20559.009999999998"/>
    <n v="4225.01"/>
  </r>
  <r>
    <x v="2"/>
    <x v="0"/>
    <x v="16"/>
    <x v="1637"/>
    <x v="1"/>
    <x v="24"/>
    <n v="7.04"/>
    <n v="4"/>
  </r>
  <r>
    <x v="1"/>
    <x v="6"/>
    <x v="1"/>
    <x v="58"/>
    <x v="1"/>
    <x v="24"/>
    <n v="0.38"/>
    <n v="2"/>
  </r>
  <r>
    <x v="1"/>
    <x v="7"/>
    <x v="1"/>
    <x v="58"/>
    <x v="3"/>
    <x v="16"/>
    <n v="54.6"/>
    <n v="84"/>
  </r>
  <r>
    <x v="1"/>
    <x v="5"/>
    <x v="1"/>
    <x v="65"/>
    <x v="4"/>
    <x v="15"/>
    <n v="13269.59"/>
    <n v="3907"/>
  </r>
  <r>
    <x v="1"/>
    <x v="10"/>
    <x v="1"/>
    <x v="65"/>
    <x v="0"/>
    <x v="66"/>
    <n v="5790.18"/>
    <n v="3655"/>
  </r>
  <r>
    <x v="1"/>
    <x v="6"/>
    <x v="1"/>
    <x v="61"/>
    <x v="4"/>
    <x v="6"/>
    <n v="4.6900000000000004"/>
    <n v="8"/>
  </r>
  <r>
    <x v="1"/>
    <x v="5"/>
    <x v="1"/>
    <x v="64"/>
    <x v="4"/>
    <x v="15"/>
    <n v="460.75"/>
    <n v="71"/>
  </r>
  <r>
    <x v="1"/>
    <x v="11"/>
    <x v="1"/>
    <x v="63"/>
    <x v="6"/>
    <x v="14"/>
    <n v="30292.71"/>
    <n v="4973"/>
  </r>
  <r>
    <x v="1"/>
    <x v="10"/>
    <x v="1"/>
    <x v="61"/>
    <x v="1"/>
    <x v="42"/>
    <n v="929.44"/>
    <n v="336"/>
  </r>
  <r>
    <x v="1"/>
    <x v="7"/>
    <x v="1"/>
    <x v="63"/>
    <x v="6"/>
    <x v="18"/>
    <n v="27098.55"/>
    <n v="4907"/>
  </r>
  <r>
    <x v="2"/>
    <x v="0"/>
    <x v="13"/>
    <x v="420"/>
    <x v="5"/>
    <x v="25"/>
    <n v="7384.34"/>
    <n v="260.7"/>
  </r>
  <r>
    <x v="1"/>
    <x v="1"/>
    <x v="12"/>
    <x v="441"/>
    <x v="1"/>
    <x v="10"/>
    <n v="14735.52"/>
    <n v="2886.4"/>
  </r>
  <r>
    <x v="1"/>
    <x v="11"/>
    <x v="1"/>
    <x v="69"/>
    <x v="1"/>
    <x v="38"/>
    <n v="4116.46"/>
    <n v="398"/>
  </r>
  <r>
    <x v="1"/>
    <x v="1"/>
    <x v="7"/>
    <x v="103"/>
    <x v="1"/>
    <x v="21"/>
    <n v="11422.66"/>
    <n v="1253.4000000000001"/>
  </r>
  <r>
    <x v="1"/>
    <x v="2"/>
    <x v="7"/>
    <x v="103"/>
    <x v="4"/>
    <x v="56"/>
    <n v="505881.08"/>
    <n v="94135.7"/>
  </r>
  <r>
    <x v="1"/>
    <x v="8"/>
    <x v="9"/>
    <x v="570"/>
    <x v="1"/>
    <x v="10"/>
    <n v="5330.51"/>
    <n v="1881"/>
  </r>
  <r>
    <x v="1"/>
    <x v="8"/>
    <x v="9"/>
    <x v="176"/>
    <x v="4"/>
    <x v="48"/>
    <n v="5940.6"/>
    <n v="8016"/>
  </r>
  <r>
    <x v="1"/>
    <x v="6"/>
    <x v="9"/>
    <x v="176"/>
    <x v="0"/>
    <x v="66"/>
    <n v="1.75"/>
    <n v="5"/>
  </r>
  <r>
    <x v="1"/>
    <x v="6"/>
    <x v="9"/>
    <x v="570"/>
    <x v="4"/>
    <x v="56"/>
    <n v="1252.54"/>
    <n v="267"/>
  </r>
  <r>
    <x v="1"/>
    <x v="6"/>
    <x v="9"/>
    <x v="175"/>
    <x v="4"/>
    <x v="56"/>
    <n v="22481.84"/>
    <n v="5069"/>
  </r>
  <r>
    <x v="1"/>
    <x v="9"/>
    <x v="9"/>
    <x v="175"/>
    <x v="3"/>
    <x v="30"/>
    <n v="1041.75"/>
    <n v="440"/>
  </r>
  <r>
    <x v="1"/>
    <x v="10"/>
    <x v="9"/>
    <x v="176"/>
    <x v="3"/>
    <x v="58"/>
    <n v="402.08"/>
    <n v="119"/>
  </r>
  <r>
    <x v="1"/>
    <x v="10"/>
    <x v="9"/>
    <x v="176"/>
    <x v="4"/>
    <x v="6"/>
    <n v="1810.69"/>
    <n v="1637"/>
  </r>
  <r>
    <x v="1"/>
    <x v="7"/>
    <x v="9"/>
    <x v="175"/>
    <x v="3"/>
    <x v="69"/>
    <n v="2.54"/>
    <n v="2"/>
  </r>
  <r>
    <x v="1"/>
    <x v="7"/>
    <x v="9"/>
    <x v="176"/>
    <x v="4"/>
    <x v="6"/>
    <n v="996.88"/>
    <n v="464"/>
  </r>
  <r>
    <x v="1"/>
    <x v="4"/>
    <x v="15"/>
    <x v="1166"/>
    <x v="4"/>
    <x v="56"/>
    <n v="7859.6"/>
    <n v="8743"/>
  </r>
  <r>
    <x v="1"/>
    <x v="2"/>
    <x v="1"/>
    <x v="139"/>
    <x v="0"/>
    <x v="26"/>
    <n v="1839.56"/>
    <n v="988"/>
  </r>
  <r>
    <x v="1"/>
    <x v="6"/>
    <x v="1"/>
    <x v="139"/>
    <x v="6"/>
    <x v="18"/>
    <n v="219.96"/>
    <n v="46"/>
  </r>
  <r>
    <x v="1"/>
    <x v="5"/>
    <x v="1"/>
    <x v="107"/>
    <x v="1"/>
    <x v="21"/>
    <n v="134254.60999999999"/>
    <n v="11945"/>
  </r>
  <r>
    <x v="1"/>
    <x v="7"/>
    <x v="1"/>
    <x v="139"/>
    <x v="4"/>
    <x v="17"/>
    <n v="208.42"/>
    <n v="19"/>
  </r>
  <r>
    <x v="1"/>
    <x v="11"/>
    <x v="1"/>
    <x v="135"/>
    <x v="10"/>
    <x v="75"/>
    <n v="3919.14"/>
    <n v="1558"/>
  </r>
  <r>
    <x v="1"/>
    <x v="2"/>
    <x v="1"/>
    <x v="140"/>
    <x v="8"/>
    <x v="29"/>
    <n v="660"/>
    <n v="47"/>
  </r>
  <r>
    <x v="1"/>
    <x v="11"/>
    <x v="1"/>
    <x v="139"/>
    <x v="4"/>
    <x v="68"/>
    <n v="315.08999999999997"/>
    <n v="1297"/>
  </r>
  <r>
    <x v="1"/>
    <x v="5"/>
    <x v="1"/>
    <x v="560"/>
    <x v="4"/>
    <x v="36"/>
    <n v="246.89"/>
    <n v="34"/>
  </r>
  <r>
    <x v="1"/>
    <x v="11"/>
    <x v="1"/>
    <x v="57"/>
    <x v="0"/>
    <x v="37"/>
    <n v="382.41"/>
    <n v="296"/>
  </r>
  <r>
    <x v="1"/>
    <x v="11"/>
    <x v="1"/>
    <x v="2"/>
    <x v="4"/>
    <x v="63"/>
    <n v="54.66"/>
    <n v="49"/>
  </r>
  <r>
    <x v="1"/>
    <x v="11"/>
    <x v="1"/>
    <x v="57"/>
    <x v="1"/>
    <x v="1"/>
    <n v="6891.93"/>
    <n v="2686"/>
  </r>
  <r>
    <x v="1"/>
    <x v="8"/>
    <x v="11"/>
    <x v="274"/>
    <x v="7"/>
    <x v="44"/>
    <n v="487.47"/>
    <n v="138"/>
  </r>
  <r>
    <x v="1"/>
    <x v="3"/>
    <x v="11"/>
    <x v="273"/>
    <x v="4"/>
    <x v="53"/>
    <n v="161.16"/>
    <n v="546"/>
  </r>
  <r>
    <x v="1"/>
    <x v="10"/>
    <x v="11"/>
    <x v="273"/>
    <x v="5"/>
    <x v="25"/>
    <n v="39.840000000000003"/>
    <n v="10"/>
  </r>
  <r>
    <x v="1"/>
    <x v="0"/>
    <x v="11"/>
    <x v="260"/>
    <x v="3"/>
    <x v="69"/>
    <n v="12.29"/>
    <n v="8"/>
  </r>
  <r>
    <x v="1"/>
    <x v="7"/>
    <x v="11"/>
    <x v="261"/>
    <x v="8"/>
    <x v="57"/>
    <n v="1959.99"/>
    <n v="1921.5"/>
  </r>
  <r>
    <x v="1"/>
    <x v="8"/>
    <x v="11"/>
    <x v="258"/>
    <x v="1"/>
    <x v="24"/>
    <n v="4038.18"/>
    <n v="3480"/>
  </r>
  <r>
    <x v="1"/>
    <x v="5"/>
    <x v="11"/>
    <x v="268"/>
    <x v="5"/>
    <x v="11"/>
    <n v="172.7"/>
    <n v="64"/>
  </r>
  <r>
    <x v="1"/>
    <x v="3"/>
    <x v="11"/>
    <x v="260"/>
    <x v="5"/>
    <x v="11"/>
    <n v="5097.7700000000004"/>
    <n v="855"/>
  </r>
  <r>
    <x v="1"/>
    <x v="6"/>
    <x v="11"/>
    <x v="278"/>
    <x v="1"/>
    <x v="3"/>
    <n v="125.47"/>
    <n v="48"/>
  </r>
  <r>
    <x v="1"/>
    <x v="4"/>
    <x v="11"/>
    <x v="258"/>
    <x v="3"/>
    <x v="30"/>
    <n v="268.08999999999997"/>
    <n v="195"/>
  </r>
  <r>
    <x v="1"/>
    <x v="4"/>
    <x v="11"/>
    <x v="263"/>
    <x v="1"/>
    <x v="9"/>
    <n v="2376.65"/>
    <n v="2863"/>
  </r>
  <r>
    <x v="1"/>
    <x v="10"/>
    <x v="11"/>
    <x v="261"/>
    <x v="5"/>
    <x v="25"/>
    <n v="1321.28"/>
    <n v="120"/>
  </r>
  <r>
    <x v="1"/>
    <x v="1"/>
    <x v="11"/>
    <x v="274"/>
    <x v="4"/>
    <x v="7"/>
    <n v="1442.41"/>
    <n v="327"/>
  </r>
  <r>
    <x v="1"/>
    <x v="2"/>
    <x v="11"/>
    <x v="263"/>
    <x v="4"/>
    <x v="35"/>
    <n v="8272.36"/>
    <n v="880"/>
  </r>
  <r>
    <x v="1"/>
    <x v="4"/>
    <x v="11"/>
    <x v="263"/>
    <x v="6"/>
    <x v="18"/>
    <n v="454.76"/>
    <n v="148"/>
  </r>
  <r>
    <x v="1"/>
    <x v="11"/>
    <x v="11"/>
    <x v="261"/>
    <x v="6"/>
    <x v="59"/>
    <n v="2.16"/>
    <n v="1"/>
  </r>
  <r>
    <x v="1"/>
    <x v="11"/>
    <x v="11"/>
    <x v="258"/>
    <x v="7"/>
    <x v="20"/>
    <n v="2.97"/>
    <n v="11"/>
  </r>
  <r>
    <x v="1"/>
    <x v="11"/>
    <x v="11"/>
    <x v="258"/>
    <x v="7"/>
    <x v="44"/>
    <n v="13.23"/>
    <n v="49"/>
  </r>
  <r>
    <x v="1"/>
    <x v="1"/>
    <x v="11"/>
    <x v="260"/>
    <x v="5"/>
    <x v="19"/>
    <n v="30.45"/>
    <n v="3"/>
  </r>
  <r>
    <x v="1"/>
    <x v="7"/>
    <x v="11"/>
    <x v="274"/>
    <x v="3"/>
    <x v="58"/>
    <n v="6.3"/>
    <n v="2"/>
  </r>
  <r>
    <x v="1"/>
    <x v="10"/>
    <x v="11"/>
    <x v="278"/>
    <x v="8"/>
    <x v="80"/>
    <n v="34"/>
    <n v="17"/>
  </r>
  <r>
    <x v="1"/>
    <x v="10"/>
    <x v="11"/>
    <x v="268"/>
    <x v="4"/>
    <x v="56"/>
    <n v="1047.5999999999999"/>
    <n v="717"/>
  </r>
  <r>
    <x v="1"/>
    <x v="6"/>
    <x v="11"/>
    <x v="261"/>
    <x v="4"/>
    <x v="48"/>
    <n v="20.52"/>
    <n v="68.400000000000006"/>
  </r>
  <r>
    <x v="1"/>
    <x v="5"/>
    <x v="11"/>
    <x v="268"/>
    <x v="5"/>
    <x v="25"/>
    <n v="85"/>
    <n v="3.5"/>
  </r>
  <r>
    <x v="2"/>
    <x v="5"/>
    <x v="6"/>
    <x v="81"/>
    <x v="6"/>
    <x v="18"/>
    <n v="40"/>
    <n v="4"/>
  </r>
  <r>
    <x v="1"/>
    <x v="9"/>
    <x v="11"/>
    <x v="274"/>
    <x v="6"/>
    <x v="14"/>
    <n v="94.47"/>
    <n v="25"/>
  </r>
  <r>
    <x v="1"/>
    <x v="9"/>
    <x v="11"/>
    <x v="263"/>
    <x v="5"/>
    <x v="19"/>
    <n v="2944.68"/>
    <n v="721"/>
  </r>
  <r>
    <x v="2"/>
    <x v="6"/>
    <x v="11"/>
    <x v="258"/>
    <x v="1"/>
    <x v="10"/>
    <n v="685130.7"/>
    <n v="263259"/>
  </r>
  <r>
    <x v="2"/>
    <x v="6"/>
    <x v="11"/>
    <x v="273"/>
    <x v="3"/>
    <x v="4"/>
    <n v="35.53"/>
    <n v="11"/>
  </r>
  <r>
    <x v="2"/>
    <x v="6"/>
    <x v="11"/>
    <x v="263"/>
    <x v="1"/>
    <x v="1"/>
    <n v="198.2"/>
    <n v="391"/>
  </r>
  <r>
    <x v="1"/>
    <x v="1"/>
    <x v="4"/>
    <x v="1010"/>
    <x v="1"/>
    <x v="27"/>
    <n v="669.77"/>
    <n v="185"/>
  </r>
  <r>
    <x v="1"/>
    <x v="2"/>
    <x v="4"/>
    <x v="677"/>
    <x v="4"/>
    <x v="15"/>
    <n v="4548.6000000000004"/>
    <n v="6251"/>
  </r>
  <r>
    <x v="1"/>
    <x v="2"/>
    <x v="4"/>
    <x v="1010"/>
    <x v="1"/>
    <x v="1"/>
    <n v="48090.5"/>
    <n v="156512"/>
  </r>
  <r>
    <x v="1"/>
    <x v="3"/>
    <x v="4"/>
    <x v="78"/>
    <x v="1"/>
    <x v="1"/>
    <n v="81.680000000000007"/>
    <n v="125"/>
  </r>
  <r>
    <x v="1"/>
    <x v="10"/>
    <x v="6"/>
    <x v="765"/>
    <x v="10"/>
    <x v="51"/>
    <n v="11664.47"/>
    <n v="1384"/>
  </r>
  <r>
    <x v="1"/>
    <x v="9"/>
    <x v="6"/>
    <x v="83"/>
    <x v="4"/>
    <x v="53"/>
    <n v="10"/>
    <n v="2"/>
  </r>
  <r>
    <x v="2"/>
    <x v="11"/>
    <x v="11"/>
    <x v="274"/>
    <x v="3"/>
    <x v="4"/>
    <n v="3376.8"/>
    <n v="5740"/>
  </r>
  <r>
    <x v="1"/>
    <x v="9"/>
    <x v="12"/>
    <x v="358"/>
    <x v="8"/>
    <x v="57"/>
    <n v="526.20000000000005"/>
    <n v="2200.1999999999998"/>
  </r>
  <r>
    <x v="1"/>
    <x v="1"/>
    <x v="1"/>
    <x v="2"/>
    <x v="0"/>
    <x v="66"/>
    <n v="304.42"/>
    <n v="196"/>
  </r>
  <r>
    <x v="1"/>
    <x v="1"/>
    <x v="1"/>
    <x v="58"/>
    <x v="3"/>
    <x v="39"/>
    <n v="3527.15"/>
    <n v="1850"/>
  </r>
  <r>
    <x v="1"/>
    <x v="2"/>
    <x v="6"/>
    <x v="82"/>
    <x v="4"/>
    <x v="15"/>
    <n v="934.5"/>
    <n v="96.5"/>
  </r>
  <r>
    <x v="1"/>
    <x v="6"/>
    <x v="6"/>
    <x v="535"/>
    <x v="4"/>
    <x v="53"/>
    <n v="330"/>
    <n v="66"/>
  </r>
  <r>
    <x v="2"/>
    <x v="11"/>
    <x v="6"/>
    <x v="84"/>
    <x v="5"/>
    <x v="11"/>
    <n v="10"/>
    <n v="1"/>
  </r>
  <r>
    <x v="1"/>
    <x v="9"/>
    <x v="12"/>
    <x v="357"/>
    <x v="5"/>
    <x v="19"/>
    <n v="24299.7"/>
    <n v="18391.599999999999"/>
  </r>
  <r>
    <x v="1"/>
    <x v="0"/>
    <x v="6"/>
    <x v="84"/>
    <x v="4"/>
    <x v="56"/>
    <n v="2001.7"/>
    <n v="98.8"/>
  </r>
  <r>
    <x v="1"/>
    <x v="10"/>
    <x v="6"/>
    <x v="82"/>
    <x v="0"/>
    <x v="26"/>
    <n v="42"/>
    <n v="14"/>
  </r>
  <r>
    <x v="1"/>
    <x v="7"/>
    <x v="6"/>
    <x v="84"/>
    <x v="4"/>
    <x v="64"/>
    <n v="603"/>
    <n v="123.6"/>
  </r>
  <r>
    <x v="2"/>
    <x v="11"/>
    <x v="11"/>
    <x v="260"/>
    <x v="5"/>
    <x v="11"/>
    <n v="3707.07"/>
    <n v="2073"/>
  </r>
  <r>
    <x v="1"/>
    <x v="1"/>
    <x v="6"/>
    <x v="764"/>
    <x v="4"/>
    <x v="56"/>
    <n v="158"/>
    <n v="9.3000000000000007"/>
  </r>
  <r>
    <x v="1"/>
    <x v="6"/>
    <x v="6"/>
    <x v="547"/>
    <x v="4"/>
    <x v="56"/>
    <n v="142"/>
    <n v="8"/>
  </r>
  <r>
    <x v="2"/>
    <x v="11"/>
    <x v="11"/>
    <x v="278"/>
    <x v="6"/>
    <x v="14"/>
    <n v="4012.98"/>
    <n v="552"/>
  </r>
  <r>
    <x v="1"/>
    <x v="5"/>
    <x v="6"/>
    <x v="535"/>
    <x v="5"/>
    <x v="73"/>
    <n v="110"/>
    <n v="11"/>
  </r>
  <r>
    <x v="1"/>
    <x v="3"/>
    <x v="6"/>
    <x v="535"/>
    <x v="4"/>
    <x v="52"/>
    <n v="19"/>
    <n v="3.8"/>
  </r>
  <r>
    <x v="1"/>
    <x v="0"/>
    <x v="6"/>
    <x v="535"/>
    <x v="0"/>
    <x v="5"/>
    <n v="144"/>
    <n v="72"/>
  </r>
  <r>
    <x v="2"/>
    <x v="11"/>
    <x v="11"/>
    <x v="268"/>
    <x v="5"/>
    <x v="11"/>
    <n v="28078.2"/>
    <n v="4155"/>
  </r>
  <r>
    <x v="1"/>
    <x v="4"/>
    <x v="12"/>
    <x v="441"/>
    <x v="1"/>
    <x v="40"/>
    <n v="74.930000000000007"/>
    <n v="45"/>
  </r>
  <r>
    <x v="1"/>
    <x v="9"/>
    <x v="12"/>
    <x v="358"/>
    <x v="4"/>
    <x v="48"/>
    <n v="31.84"/>
    <n v="1123"/>
  </r>
  <r>
    <x v="1"/>
    <x v="1"/>
    <x v="1"/>
    <x v="17"/>
    <x v="4"/>
    <x v="7"/>
    <n v="913.45"/>
    <n v="350"/>
  </r>
  <r>
    <x v="1"/>
    <x v="9"/>
    <x v="1"/>
    <x v="19"/>
    <x v="3"/>
    <x v="16"/>
    <n v="306.12"/>
    <n v="346"/>
  </r>
  <r>
    <x v="1"/>
    <x v="0"/>
    <x v="12"/>
    <x v="357"/>
    <x v="1"/>
    <x v="38"/>
    <n v="92.57"/>
    <n v="81"/>
  </r>
  <r>
    <x v="1"/>
    <x v="9"/>
    <x v="12"/>
    <x v="357"/>
    <x v="4"/>
    <x v="15"/>
    <n v="4.0599999999999996"/>
    <n v="28"/>
  </r>
  <r>
    <x v="1"/>
    <x v="9"/>
    <x v="1"/>
    <x v="49"/>
    <x v="4"/>
    <x v="6"/>
    <n v="2171.21"/>
    <n v="703"/>
  </r>
  <r>
    <x v="1"/>
    <x v="9"/>
    <x v="1"/>
    <x v="139"/>
    <x v="4"/>
    <x v="36"/>
    <n v="665.36"/>
    <n v="200"/>
  </r>
  <r>
    <x v="1"/>
    <x v="9"/>
    <x v="1"/>
    <x v="139"/>
    <x v="0"/>
    <x v="23"/>
    <n v="15866"/>
    <n v="13762"/>
  </r>
  <r>
    <x v="1"/>
    <x v="9"/>
    <x v="1"/>
    <x v="107"/>
    <x v="1"/>
    <x v="24"/>
    <n v="90.09"/>
    <n v="29"/>
  </r>
  <r>
    <x v="1"/>
    <x v="1"/>
    <x v="1"/>
    <x v="519"/>
    <x v="3"/>
    <x v="12"/>
    <n v="4008.72"/>
    <n v="783"/>
  </r>
  <r>
    <x v="2"/>
    <x v="11"/>
    <x v="8"/>
    <x v="209"/>
    <x v="5"/>
    <x v="73"/>
    <n v="5423.5"/>
    <n v="1508"/>
  </r>
  <r>
    <x v="2"/>
    <x v="11"/>
    <x v="8"/>
    <x v="378"/>
    <x v="5"/>
    <x v="73"/>
    <n v="1744.4"/>
    <n v="207.6"/>
  </r>
  <r>
    <x v="2"/>
    <x v="11"/>
    <x v="8"/>
    <x v="361"/>
    <x v="1"/>
    <x v="24"/>
    <n v="33.4"/>
    <n v="10.3"/>
  </r>
  <r>
    <x v="2"/>
    <x v="11"/>
    <x v="8"/>
    <x v="376"/>
    <x v="0"/>
    <x v="66"/>
    <n v="110"/>
    <n v="110"/>
  </r>
  <r>
    <x v="2"/>
    <x v="11"/>
    <x v="8"/>
    <x v="782"/>
    <x v="5"/>
    <x v="73"/>
    <n v="3160"/>
    <n v="520"/>
  </r>
  <r>
    <x v="2"/>
    <x v="11"/>
    <x v="8"/>
    <x v="391"/>
    <x v="4"/>
    <x v="13"/>
    <n v="1086.26"/>
    <n v="353.6"/>
  </r>
  <r>
    <x v="2"/>
    <x v="11"/>
    <x v="8"/>
    <x v="169"/>
    <x v="4"/>
    <x v="15"/>
    <n v="13023"/>
    <n v="2032.25"/>
  </r>
  <r>
    <x v="2"/>
    <x v="11"/>
    <x v="8"/>
    <x v="374"/>
    <x v="0"/>
    <x v="23"/>
    <n v="56.4"/>
    <n v="28.2"/>
  </r>
  <r>
    <x v="2"/>
    <x v="11"/>
    <x v="8"/>
    <x v="111"/>
    <x v="4"/>
    <x v="17"/>
    <n v="168"/>
    <n v="12"/>
  </r>
  <r>
    <x v="2"/>
    <x v="11"/>
    <x v="8"/>
    <x v="212"/>
    <x v="0"/>
    <x v="26"/>
    <n v="44.83"/>
    <n v="4.6500000000000004"/>
  </r>
  <r>
    <x v="2"/>
    <x v="11"/>
    <x v="8"/>
    <x v="811"/>
    <x v="6"/>
    <x v="18"/>
    <n v="15.8"/>
    <n v="1.58"/>
  </r>
  <r>
    <x v="2"/>
    <x v="11"/>
    <x v="8"/>
    <x v="392"/>
    <x v="0"/>
    <x v="5"/>
    <n v="170"/>
    <n v="39"/>
  </r>
  <r>
    <x v="2"/>
    <x v="11"/>
    <x v="8"/>
    <x v="124"/>
    <x v="10"/>
    <x v="62"/>
    <n v="7001.55"/>
    <n v="1644.2"/>
  </r>
  <r>
    <x v="2"/>
    <x v="11"/>
    <x v="8"/>
    <x v="363"/>
    <x v="3"/>
    <x v="16"/>
    <n v="3"/>
    <n v="6"/>
  </r>
  <r>
    <x v="2"/>
    <x v="11"/>
    <x v="8"/>
    <x v="698"/>
    <x v="7"/>
    <x v="20"/>
    <n v="20830"/>
    <n v="5700"/>
  </r>
  <r>
    <x v="2"/>
    <x v="11"/>
    <x v="8"/>
    <x v="566"/>
    <x v="4"/>
    <x v="68"/>
    <n v="65.87"/>
    <n v="11.7"/>
  </r>
  <r>
    <x v="2"/>
    <x v="11"/>
    <x v="8"/>
    <x v="392"/>
    <x v="1"/>
    <x v="24"/>
    <n v="30"/>
    <n v="6"/>
  </r>
  <r>
    <x v="1"/>
    <x v="8"/>
    <x v="1"/>
    <x v="57"/>
    <x v="1"/>
    <x v="38"/>
    <n v="569.13"/>
    <n v="69"/>
  </r>
  <r>
    <x v="1"/>
    <x v="8"/>
    <x v="1"/>
    <x v="63"/>
    <x v="5"/>
    <x v="11"/>
    <n v="10228.09"/>
    <n v="3483"/>
  </r>
  <r>
    <x v="2"/>
    <x v="11"/>
    <x v="8"/>
    <x v="215"/>
    <x v="4"/>
    <x v="36"/>
    <n v="614.6"/>
    <n v="115.1"/>
  </r>
  <r>
    <x v="2"/>
    <x v="11"/>
    <x v="8"/>
    <x v="406"/>
    <x v="4"/>
    <x v="48"/>
    <n v="524"/>
    <n v="166"/>
  </r>
  <r>
    <x v="2"/>
    <x v="11"/>
    <x v="8"/>
    <x v="868"/>
    <x v="6"/>
    <x v="14"/>
    <n v="6.93"/>
    <n v="0.77"/>
  </r>
  <r>
    <x v="2"/>
    <x v="11"/>
    <x v="8"/>
    <x v="217"/>
    <x v="4"/>
    <x v="56"/>
    <n v="6317.35"/>
    <n v="1315.1"/>
  </r>
  <r>
    <x v="2"/>
    <x v="11"/>
    <x v="8"/>
    <x v="146"/>
    <x v="5"/>
    <x v="19"/>
    <n v="37195.67"/>
    <n v="741.8"/>
  </r>
  <r>
    <x v="2"/>
    <x v="11"/>
    <x v="8"/>
    <x v="132"/>
    <x v="4"/>
    <x v="48"/>
    <n v="964.53"/>
    <n v="279.55"/>
  </r>
  <r>
    <x v="1"/>
    <x v="8"/>
    <x v="1"/>
    <x v="61"/>
    <x v="4"/>
    <x v="7"/>
    <n v="25011.35"/>
    <n v="12035"/>
  </r>
  <r>
    <x v="1"/>
    <x v="8"/>
    <x v="1"/>
    <x v="139"/>
    <x v="1"/>
    <x v="3"/>
    <n v="1378.23"/>
    <n v="229"/>
  </r>
  <r>
    <x v="2"/>
    <x v="11"/>
    <x v="8"/>
    <x v="360"/>
    <x v="8"/>
    <x v="57"/>
    <n v="48.09"/>
    <n v="27.3"/>
  </r>
  <r>
    <x v="2"/>
    <x v="11"/>
    <x v="7"/>
    <x v="103"/>
    <x v="4"/>
    <x v="6"/>
    <n v="1143.8800000000001"/>
    <n v="594.05999999999995"/>
  </r>
  <r>
    <x v="1"/>
    <x v="3"/>
    <x v="1"/>
    <x v="63"/>
    <x v="4"/>
    <x v="15"/>
    <n v="133390.59"/>
    <n v="22639"/>
  </r>
  <r>
    <x v="1"/>
    <x v="3"/>
    <x v="1"/>
    <x v="139"/>
    <x v="4"/>
    <x v="17"/>
    <n v="9059.35"/>
    <n v="907"/>
  </r>
  <r>
    <x v="1"/>
    <x v="3"/>
    <x v="1"/>
    <x v="658"/>
    <x v="3"/>
    <x v="12"/>
    <n v="4360.87"/>
    <n v="625"/>
  </r>
  <r>
    <x v="1"/>
    <x v="3"/>
    <x v="8"/>
    <x v="129"/>
    <x v="5"/>
    <x v="73"/>
    <n v="2693.32"/>
    <n v="853"/>
  </r>
  <r>
    <x v="1"/>
    <x v="2"/>
    <x v="8"/>
    <x v="213"/>
    <x v="7"/>
    <x v="20"/>
    <n v="12124.63"/>
    <n v="1575.7"/>
  </r>
  <r>
    <x v="1"/>
    <x v="5"/>
    <x v="8"/>
    <x v="567"/>
    <x v="4"/>
    <x v="36"/>
    <n v="1972.5"/>
    <n v="314.39999999999998"/>
  </r>
  <r>
    <x v="1"/>
    <x v="8"/>
    <x v="8"/>
    <x v="214"/>
    <x v="4"/>
    <x v="15"/>
    <n v="1355"/>
    <n v="840"/>
  </r>
  <r>
    <x v="1"/>
    <x v="7"/>
    <x v="8"/>
    <x v="113"/>
    <x v="4"/>
    <x v="13"/>
    <n v="33.32"/>
    <n v="2.8"/>
  </r>
  <r>
    <x v="1"/>
    <x v="11"/>
    <x v="8"/>
    <x v="143"/>
    <x v="5"/>
    <x v="73"/>
    <n v="23319.41"/>
    <n v="4637.3500000000004"/>
  </r>
  <r>
    <x v="1"/>
    <x v="8"/>
    <x v="8"/>
    <x v="145"/>
    <x v="4"/>
    <x v="15"/>
    <n v="12748.13"/>
    <n v="5251.23"/>
  </r>
  <r>
    <x v="2"/>
    <x v="7"/>
    <x v="11"/>
    <x v="274"/>
    <x v="6"/>
    <x v="14"/>
    <n v="129"/>
    <n v="129"/>
  </r>
  <r>
    <x v="1"/>
    <x v="8"/>
    <x v="8"/>
    <x v="146"/>
    <x v="3"/>
    <x v="39"/>
    <n v="95127.74"/>
    <n v="9205.5"/>
  </r>
  <r>
    <x v="1"/>
    <x v="2"/>
    <x v="8"/>
    <x v="360"/>
    <x v="0"/>
    <x v="37"/>
    <n v="17.48"/>
    <n v="5.5"/>
  </r>
  <r>
    <x v="1"/>
    <x v="11"/>
    <x v="8"/>
    <x v="703"/>
    <x v="0"/>
    <x v="45"/>
    <n v="90.09"/>
    <n v="63"/>
  </r>
  <r>
    <x v="1"/>
    <x v="10"/>
    <x v="8"/>
    <x v="209"/>
    <x v="4"/>
    <x v="15"/>
    <n v="879.5"/>
    <n v="154.6"/>
  </r>
  <r>
    <x v="1"/>
    <x v="0"/>
    <x v="8"/>
    <x v="361"/>
    <x v="4"/>
    <x v="13"/>
    <n v="304.8"/>
    <n v="58.1"/>
  </r>
  <r>
    <x v="1"/>
    <x v="10"/>
    <x v="8"/>
    <x v="207"/>
    <x v="10"/>
    <x v="51"/>
    <n v="1960"/>
    <n v="196"/>
  </r>
  <r>
    <x v="2"/>
    <x v="7"/>
    <x v="11"/>
    <x v="263"/>
    <x v="3"/>
    <x v="58"/>
    <n v="15.29"/>
    <n v="4"/>
  </r>
  <r>
    <x v="1"/>
    <x v="11"/>
    <x v="8"/>
    <x v="360"/>
    <x v="3"/>
    <x v="12"/>
    <n v="1467.08"/>
    <n v="415.35"/>
  </r>
  <r>
    <x v="1"/>
    <x v="10"/>
    <x v="8"/>
    <x v="361"/>
    <x v="0"/>
    <x v="45"/>
    <n v="4830"/>
    <n v="2860"/>
  </r>
  <r>
    <x v="1"/>
    <x v="10"/>
    <x v="8"/>
    <x v="207"/>
    <x v="6"/>
    <x v="18"/>
    <n v="131.65"/>
    <n v="11.35"/>
  </r>
  <r>
    <x v="1"/>
    <x v="10"/>
    <x v="8"/>
    <x v="121"/>
    <x v="4"/>
    <x v="48"/>
    <n v="4447.05"/>
    <n v="257.82"/>
  </r>
  <r>
    <x v="1"/>
    <x v="2"/>
    <x v="8"/>
    <x v="121"/>
    <x v="6"/>
    <x v="59"/>
    <n v="37476.480000000003"/>
    <n v="2745.5"/>
  </r>
  <r>
    <x v="1"/>
    <x v="2"/>
    <x v="8"/>
    <x v="121"/>
    <x v="4"/>
    <x v="68"/>
    <n v="861.05"/>
    <n v="154"/>
  </r>
  <r>
    <x v="1"/>
    <x v="5"/>
    <x v="8"/>
    <x v="362"/>
    <x v="0"/>
    <x v="23"/>
    <n v="1076.67"/>
    <n v="1642.88"/>
  </r>
  <r>
    <x v="1"/>
    <x v="1"/>
    <x v="8"/>
    <x v="605"/>
    <x v="6"/>
    <x v="59"/>
    <n v="60"/>
    <n v="4"/>
  </r>
  <r>
    <x v="1"/>
    <x v="10"/>
    <x v="8"/>
    <x v="605"/>
    <x v="4"/>
    <x v="17"/>
    <n v="114.6"/>
    <n v="8"/>
  </r>
  <r>
    <x v="1"/>
    <x v="6"/>
    <x v="8"/>
    <x v="605"/>
    <x v="4"/>
    <x v="15"/>
    <n v="4478.32"/>
    <n v="351.82"/>
  </r>
  <r>
    <x v="1"/>
    <x v="3"/>
    <x v="8"/>
    <x v="172"/>
    <x v="3"/>
    <x v="12"/>
    <n v="980"/>
    <n v="910"/>
  </r>
  <r>
    <x v="1"/>
    <x v="8"/>
    <x v="8"/>
    <x v="605"/>
    <x v="4"/>
    <x v="7"/>
    <n v="4.5"/>
    <n v="4.5"/>
  </r>
  <r>
    <x v="1"/>
    <x v="4"/>
    <x v="8"/>
    <x v="221"/>
    <x v="4"/>
    <x v="56"/>
    <n v="1004"/>
    <n v="986"/>
  </r>
  <r>
    <x v="1"/>
    <x v="3"/>
    <x v="8"/>
    <x v="172"/>
    <x v="0"/>
    <x v="26"/>
    <n v="230"/>
    <n v="115"/>
  </r>
  <r>
    <x v="1"/>
    <x v="3"/>
    <x v="8"/>
    <x v="111"/>
    <x v="6"/>
    <x v="18"/>
    <n v="4194.8"/>
    <n v="454.8"/>
  </r>
  <r>
    <x v="1"/>
    <x v="4"/>
    <x v="8"/>
    <x v="363"/>
    <x v="4"/>
    <x v="52"/>
    <n v="160"/>
    <n v="40"/>
  </r>
  <r>
    <x v="1"/>
    <x v="1"/>
    <x v="8"/>
    <x v="363"/>
    <x v="3"/>
    <x v="12"/>
    <n v="12"/>
    <n v="24"/>
  </r>
  <r>
    <x v="1"/>
    <x v="7"/>
    <x v="8"/>
    <x v="214"/>
    <x v="3"/>
    <x v="12"/>
    <n v="350"/>
    <n v="360"/>
  </r>
  <r>
    <x v="1"/>
    <x v="0"/>
    <x v="8"/>
    <x v="112"/>
    <x v="6"/>
    <x v="14"/>
    <n v="71277.78"/>
    <n v="9372"/>
  </r>
  <r>
    <x v="1"/>
    <x v="1"/>
    <x v="8"/>
    <x v="604"/>
    <x v="4"/>
    <x v="7"/>
    <n v="2369.15"/>
    <n v="455.7"/>
  </r>
  <r>
    <x v="1"/>
    <x v="7"/>
    <x v="8"/>
    <x v="154"/>
    <x v="5"/>
    <x v="11"/>
    <n v="577.66"/>
    <n v="330.6"/>
  </r>
  <r>
    <x v="1"/>
    <x v="10"/>
    <x v="8"/>
    <x v="363"/>
    <x v="3"/>
    <x v="12"/>
    <n v="5"/>
    <n v="5"/>
  </r>
  <r>
    <x v="1"/>
    <x v="6"/>
    <x v="8"/>
    <x v="112"/>
    <x v="10"/>
    <x v="62"/>
    <n v="360.43"/>
    <n v="113.8"/>
  </r>
  <r>
    <x v="1"/>
    <x v="5"/>
    <x v="8"/>
    <x v="365"/>
    <x v="4"/>
    <x v="15"/>
    <n v="607.5"/>
    <n v="125"/>
  </r>
  <r>
    <x v="1"/>
    <x v="4"/>
    <x v="8"/>
    <x v="112"/>
    <x v="1"/>
    <x v="21"/>
    <n v="323.36"/>
    <n v="48.4"/>
  </r>
  <r>
    <x v="1"/>
    <x v="6"/>
    <x v="8"/>
    <x v="174"/>
    <x v="6"/>
    <x v="14"/>
    <n v="14374.7"/>
    <n v="1398.9"/>
  </r>
  <r>
    <x v="1"/>
    <x v="7"/>
    <x v="8"/>
    <x v="375"/>
    <x v="5"/>
    <x v="65"/>
    <n v="1204.8"/>
    <n v="237.3"/>
  </r>
  <r>
    <x v="1"/>
    <x v="8"/>
    <x v="8"/>
    <x v="365"/>
    <x v="4"/>
    <x v="56"/>
    <n v="655"/>
    <n v="215"/>
  </r>
  <r>
    <x v="1"/>
    <x v="2"/>
    <x v="8"/>
    <x v="366"/>
    <x v="0"/>
    <x v="5"/>
    <n v="112158.5"/>
    <n v="116972"/>
  </r>
  <r>
    <x v="1"/>
    <x v="4"/>
    <x v="8"/>
    <x v="866"/>
    <x v="0"/>
    <x v="26"/>
    <n v="20"/>
    <n v="4"/>
  </r>
  <r>
    <x v="1"/>
    <x v="5"/>
    <x v="8"/>
    <x v="368"/>
    <x v="4"/>
    <x v="68"/>
    <n v="4145.59"/>
    <n v="487.2"/>
  </r>
  <r>
    <x v="1"/>
    <x v="5"/>
    <x v="8"/>
    <x v="366"/>
    <x v="5"/>
    <x v="11"/>
    <n v="879.35"/>
    <n v="397.2"/>
  </r>
  <r>
    <x v="1"/>
    <x v="10"/>
    <x v="8"/>
    <x v="219"/>
    <x v="4"/>
    <x v="48"/>
    <n v="100"/>
    <n v="4"/>
  </r>
  <r>
    <x v="1"/>
    <x v="11"/>
    <x v="8"/>
    <x v="219"/>
    <x v="10"/>
    <x v="62"/>
    <n v="39"/>
    <n v="6"/>
  </r>
  <r>
    <x v="1"/>
    <x v="2"/>
    <x v="8"/>
    <x v="160"/>
    <x v="4"/>
    <x v="36"/>
    <n v="33051.800000000003"/>
    <n v="3518.6"/>
  </r>
  <r>
    <x v="1"/>
    <x v="9"/>
    <x v="8"/>
    <x v="160"/>
    <x v="4"/>
    <x v="56"/>
    <n v="17332.11"/>
    <n v="7609.61"/>
  </r>
  <r>
    <x v="1"/>
    <x v="11"/>
    <x v="8"/>
    <x v="416"/>
    <x v="4"/>
    <x v="36"/>
    <n v="110.25"/>
    <n v="24.5"/>
  </r>
  <r>
    <x v="1"/>
    <x v="1"/>
    <x v="8"/>
    <x v="125"/>
    <x v="4"/>
    <x v="7"/>
    <n v="30"/>
    <n v="15"/>
  </r>
  <r>
    <x v="1"/>
    <x v="7"/>
    <x v="8"/>
    <x v="209"/>
    <x v="5"/>
    <x v="65"/>
    <n v="50"/>
    <n v="20"/>
  </r>
  <r>
    <x v="1"/>
    <x v="9"/>
    <x v="8"/>
    <x v="209"/>
    <x v="5"/>
    <x v="28"/>
    <n v="12"/>
    <n v="1"/>
  </r>
  <r>
    <x v="1"/>
    <x v="8"/>
    <x v="8"/>
    <x v="606"/>
    <x v="3"/>
    <x v="12"/>
    <n v="180"/>
    <n v="60"/>
  </r>
  <r>
    <x v="1"/>
    <x v="7"/>
    <x v="8"/>
    <x v="606"/>
    <x v="4"/>
    <x v="56"/>
    <n v="1360"/>
    <n v="272"/>
  </r>
  <r>
    <x v="1"/>
    <x v="11"/>
    <x v="8"/>
    <x v="606"/>
    <x v="4"/>
    <x v="13"/>
    <n v="16"/>
    <n v="8"/>
  </r>
  <r>
    <x v="1"/>
    <x v="10"/>
    <x v="8"/>
    <x v="361"/>
    <x v="10"/>
    <x v="77"/>
    <n v="4189"/>
    <n v="1892"/>
  </r>
  <r>
    <x v="2"/>
    <x v="2"/>
    <x v="6"/>
    <x v="80"/>
    <x v="4"/>
    <x v="56"/>
    <n v="181"/>
    <n v="8.5"/>
  </r>
  <r>
    <x v="1"/>
    <x v="6"/>
    <x v="8"/>
    <x v="567"/>
    <x v="4"/>
    <x v="68"/>
    <n v="4.9800000000000004"/>
    <n v="3"/>
  </r>
  <r>
    <x v="2"/>
    <x v="6"/>
    <x v="6"/>
    <x v="84"/>
    <x v="10"/>
    <x v="60"/>
    <n v="847.5"/>
    <n v="290"/>
  </r>
  <r>
    <x v="1"/>
    <x v="2"/>
    <x v="8"/>
    <x v="361"/>
    <x v="4"/>
    <x v="64"/>
    <n v="35"/>
    <n v="20"/>
  </r>
  <r>
    <x v="1"/>
    <x v="0"/>
    <x v="8"/>
    <x v="146"/>
    <x v="4"/>
    <x v="6"/>
    <n v="590.26"/>
    <n v="100.5"/>
  </r>
  <r>
    <x v="1"/>
    <x v="9"/>
    <x v="8"/>
    <x v="146"/>
    <x v="4"/>
    <x v="6"/>
    <n v="2031.66"/>
    <n v="346.2"/>
  </r>
  <r>
    <x v="1"/>
    <x v="9"/>
    <x v="8"/>
    <x v="703"/>
    <x v="4"/>
    <x v="15"/>
    <n v="43.6"/>
    <n v="10.9"/>
  </r>
  <r>
    <x v="1"/>
    <x v="9"/>
    <x v="8"/>
    <x v="362"/>
    <x v="8"/>
    <x v="29"/>
    <n v="192.7"/>
    <n v="11.25"/>
  </r>
  <r>
    <x v="1"/>
    <x v="2"/>
    <x v="8"/>
    <x v="362"/>
    <x v="0"/>
    <x v="45"/>
    <n v="4525.63"/>
    <n v="2222.02"/>
  </r>
  <r>
    <x v="1"/>
    <x v="6"/>
    <x v="8"/>
    <x v="609"/>
    <x v="3"/>
    <x v="39"/>
    <n v="200"/>
    <n v="25"/>
  </r>
  <r>
    <x v="1"/>
    <x v="7"/>
    <x v="8"/>
    <x v="361"/>
    <x v="6"/>
    <x v="14"/>
    <n v="2297"/>
    <n v="491.4"/>
  </r>
  <r>
    <x v="1"/>
    <x v="1"/>
    <x v="8"/>
    <x v="111"/>
    <x v="10"/>
    <x v="62"/>
    <n v="227.5"/>
    <n v="135"/>
  </r>
  <r>
    <x v="1"/>
    <x v="9"/>
    <x v="8"/>
    <x v="364"/>
    <x v="4"/>
    <x v="17"/>
    <n v="212.1"/>
    <n v="20.7"/>
  </r>
  <r>
    <x v="1"/>
    <x v="4"/>
    <x v="8"/>
    <x v="111"/>
    <x v="4"/>
    <x v="36"/>
    <n v="7088"/>
    <n v="889"/>
  </r>
  <r>
    <x v="1"/>
    <x v="7"/>
    <x v="8"/>
    <x v="111"/>
    <x v="4"/>
    <x v="36"/>
    <n v="9187"/>
    <n v="1302"/>
  </r>
  <r>
    <x v="1"/>
    <x v="8"/>
    <x v="8"/>
    <x v="120"/>
    <x v="6"/>
    <x v="59"/>
    <n v="7479.2"/>
    <n v="1863.1"/>
  </r>
  <r>
    <x v="1"/>
    <x v="11"/>
    <x v="8"/>
    <x v="151"/>
    <x v="6"/>
    <x v="59"/>
    <n v="8673.7000000000007"/>
    <n v="1437"/>
  </r>
  <r>
    <x v="1"/>
    <x v="10"/>
    <x v="8"/>
    <x v="170"/>
    <x v="4"/>
    <x v="13"/>
    <n v="8599.16"/>
    <n v="983.5"/>
  </r>
  <r>
    <x v="1"/>
    <x v="9"/>
    <x v="8"/>
    <x v="212"/>
    <x v="4"/>
    <x v="13"/>
    <n v="11028.34"/>
    <n v="1034"/>
  </r>
  <r>
    <x v="1"/>
    <x v="9"/>
    <x v="8"/>
    <x v="1564"/>
    <x v="5"/>
    <x v="65"/>
    <n v="4.4000000000000004"/>
    <n v="2.2000000000000002"/>
  </r>
  <r>
    <x v="1"/>
    <x v="3"/>
    <x v="8"/>
    <x v="377"/>
    <x v="4"/>
    <x v="13"/>
    <n v="3345"/>
    <n v="1521"/>
  </r>
  <r>
    <x v="1"/>
    <x v="8"/>
    <x v="8"/>
    <x v="131"/>
    <x v="4"/>
    <x v="35"/>
    <n v="1837.4"/>
    <n v="139.1"/>
  </r>
  <r>
    <x v="1"/>
    <x v="5"/>
    <x v="8"/>
    <x v="170"/>
    <x v="0"/>
    <x v="5"/>
    <n v="56580.72"/>
    <n v="28627"/>
  </r>
  <r>
    <x v="1"/>
    <x v="0"/>
    <x v="8"/>
    <x v="147"/>
    <x v="4"/>
    <x v="48"/>
    <n v="808.87"/>
    <n v="519.1"/>
  </r>
  <r>
    <x v="2"/>
    <x v="2"/>
    <x v="12"/>
    <x v="357"/>
    <x v="3"/>
    <x v="30"/>
    <n v="316.77999999999997"/>
    <n v="104.7"/>
  </r>
  <r>
    <x v="2"/>
    <x v="2"/>
    <x v="12"/>
    <x v="357"/>
    <x v="3"/>
    <x v="39"/>
    <n v="614.66"/>
    <n v="110"/>
  </r>
  <r>
    <x v="1"/>
    <x v="11"/>
    <x v="8"/>
    <x v="150"/>
    <x v="7"/>
    <x v="20"/>
    <n v="13176.49"/>
    <n v="6764"/>
  </r>
  <r>
    <x v="1"/>
    <x v="11"/>
    <x v="8"/>
    <x v="115"/>
    <x v="6"/>
    <x v="18"/>
    <n v="8368.1"/>
    <n v="1200.3"/>
  </r>
  <r>
    <x v="1"/>
    <x v="7"/>
    <x v="8"/>
    <x v="610"/>
    <x v="4"/>
    <x v="15"/>
    <n v="585"/>
    <n v="650"/>
  </r>
  <r>
    <x v="1"/>
    <x v="8"/>
    <x v="8"/>
    <x v="127"/>
    <x v="1"/>
    <x v="21"/>
    <n v="150"/>
    <n v="55"/>
  </r>
  <r>
    <x v="1"/>
    <x v="10"/>
    <x v="8"/>
    <x v="127"/>
    <x v="4"/>
    <x v="56"/>
    <n v="9435"/>
    <n v="2329"/>
  </r>
  <r>
    <x v="1"/>
    <x v="5"/>
    <x v="8"/>
    <x v="115"/>
    <x v="3"/>
    <x v="39"/>
    <n v="1443.8"/>
    <n v="173.5"/>
  </r>
  <r>
    <x v="1"/>
    <x v="2"/>
    <x v="8"/>
    <x v="111"/>
    <x v="6"/>
    <x v="59"/>
    <n v="556"/>
    <n v="116"/>
  </r>
  <r>
    <x v="1"/>
    <x v="1"/>
    <x v="8"/>
    <x v="377"/>
    <x v="7"/>
    <x v="92"/>
    <n v="720"/>
    <n v="310"/>
  </r>
  <r>
    <x v="1"/>
    <x v="6"/>
    <x v="8"/>
    <x v="128"/>
    <x v="4"/>
    <x v="53"/>
    <n v="413.5"/>
    <n v="303"/>
  </r>
  <r>
    <x v="1"/>
    <x v="11"/>
    <x v="8"/>
    <x v="211"/>
    <x v="5"/>
    <x v="73"/>
    <n v="11738.98"/>
    <n v="3290.6"/>
  </r>
  <r>
    <x v="1"/>
    <x v="4"/>
    <x v="8"/>
    <x v="211"/>
    <x v="3"/>
    <x v="4"/>
    <n v="235"/>
    <n v="240"/>
  </r>
  <r>
    <x v="1"/>
    <x v="0"/>
    <x v="8"/>
    <x v="398"/>
    <x v="7"/>
    <x v="20"/>
    <n v="188007.36"/>
    <n v="63869"/>
  </r>
  <r>
    <x v="1"/>
    <x v="0"/>
    <x v="8"/>
    <x v="173"/>
    <x v="4"/>
    <x v="56"/>
    <n v="1536.06"/>
    <n v="203"/>
  </r>
  <r>
    <x v="1"/>
    <x v="4"/>
    <x v="8"/>
    <x v="377"/>
    <x v="7"/>
    <x v="92"/>
    <n v="50"/>
    <n v="10"/>
  </r>
  <r>
    <x v="1"/>
    <x v="10"/>
    <x v="8"/>
    <x v="377"/>
    <x v="7"/>
    <x v="20"/>
    <n v="150"/>
    <n v="10"/>
  </r>
  <r>
    <x v="1"/>
    <x v="3"/>
    <x v="8"/>
    <x v="173"/>
    <x v="4"/>
    <x v="17"/>
    <n v="558.01"/>
    <n v="74"/>
  </r>
  <r>
    <x v="1"/>
    <x v="6"/>
    <x v="8"/>
    <x v="154"/>
    <x v="0"/>
    <x v="5"/>
    <n v="96.2"/>
    <n v="66.400000000000006"/>
  </r>
  <r>
    <x v="1"/>
    <x v="8"/>
    <x v="8"/>
    <x v="120"/>
    <x v="5"/>
    <x v="73"/>
    <n v="2213.5"/>
    <n v="293.39999999999998"/>
  </r>
  <r>
    <x v="1"/>
    <x v="8"/>
    <x v="8"/>
    <x v="143"/>
    <x v="5"/>
    <x v="65"/>
    <n v="23471.06"/>
    <n v="2500.4"/>
  </r>
  <r>
    <x v="1"/>
    <x v="2"/>
    <x v="8"/>
    <x v="376"/>
    <x v="4"/>
    <x v="15"/>
    <n v="2000"/>
    <n v="222"/>
  </r>
  <r>
    <x v="1"/>
    <x v="2"/>
    <x v="8"/>
    <x v="154"/>
    <x v="5"/>
    <x v="74"/>
    <n v="1206.01"/>
    <n v="34.5"/>
  </r>
  <r>
    <x v="2"/>
    <x v="10"/>
    <x v="6"/>
    <x v="1608"/>
    <x v="4"/>
    <x v="13"/>
    <n v="375.4"/>
    <n v="40"/>
  </r>
  <r>
    <x v="1"/>
    <x v="0"/>
    <x v="8"/>
    <x v="376"/>
    <x v="4"/>
    <x v="15"/>
    <n v="604"/>
    <n v="87"/>
  </r>
  <r>
    <x v="1"/>
    <x v="6"/>
    <x v="8"/>
    <x v="146"/>
    <x v="5"/>
    <x v="73"/>
    <n v="1944.15"/>
    <n v="217.2"/>
  </r>
  <r>
    <x v="2"/>
    <x v="10"/>
    <x v="11"/>
    <x v="258"/>
    <x v="4"/>
    <x v="35"/>
    <n v="907.77"/>
    <n v="81"/>
  </r>
  <r>
    <x v="1"/>
    <x v="1"/>
    <x v="8"/>
    <x v="377"/>
    <x v="1"/>
    <x v="38"/>
    <n v="119"/>
    <n v="17"/>
  </r>
  <r>
    <x v="1"/>
    <x v="0"/>
    <x v="8"/>
    <x v="378"/>
    <x v="4"/>
    <x v="13"/>
    <n v="332.75"/>
    <n v="199.2"/>
  </r>
  <r>
    <x v="1"/>
    <x v="11"/>
    <x v="8"/>
    <x v="379"/>
    <x v="4"/>
    <x v="6"/>
    <n v="2084.2800000000002"/>
    <n v="274.43"/>
  </r>
  <r>
    <x v="1"/>
    <x v="5"/>
    <x v="8"/>
    <x v="212"/>
    <x v="4"/>
    <x v="6"/>
    <n v="74.459999999999994"/>
    <n v="13.85"/>
  </r>
  <r>
    <x v="1"/>
    <x v="5"/>
    <x v="8"/>
    <x v="212"/>
    <x v="4"/>
    <x v="63"/>
    <n v="77.56"/>
    <n v="12.1"/>
  </r>
  <r>
    <x v="1"/>
    <x v="10"/>
    <x v="8"/>
    <x v="371"/>
    <x v="5"/>
    <x v="28"/>
    <n v="23845.1"/>
    <n v="1391.7"/>
  </r>
  <r>
    <x v="2"/>
    <x v="10"/>
    <x v="11"/>
    <x v="274"/>
    <x v="4"/>
    <x v="6"/>
    <n v="3230.79"/>
    <n v="1330"/>
  </r>
  <r>
    <x v="2"/>
    <x v="10"/>
    <x v="6"/>
    <x v="536"/>
    <x v="6"/>
    <x v="18"/>
    <n v="198"/>
    <n v="19.8"/>
  </r>
  <r>
    <x v="1"/>
    <x v="5"/>
    <x v="8"/>
    <x v="152"/>
    <x v="5"/>
    <x v="73"/>
    <n v="43834.7"/>
    <n v="10031.200000000001"/>
  </r>
  <r>
    <x v="1"/>
    <x v="8"/>
    <x v="8"/>
    <x v="153"/>
    <x v="1"/>
    <x v="21"/>
    <n v="352"/>
    <n v="37"/>
  </r>
  <r>
    <x v="1"/>
    <x v="9"/>
    <x v="8"/>
    <x v="368"/>
    <x v="7"/>
    <x v="20"/>
    <n v="156050"/>
    <n v="66060"/>
  </r>
  <r>
    <x v="2"/>
    <x v="10"/>
    <x v="11"/>
    <x v="258"/>
    <x v="4"/>
    <x v="15"/>
    <n v="7.68"/>
    <n v="4"/>
  </r>
  <r>
    <x v="1"/>
    <x v="8"/>
    <x v="8"/>
    <x v="1695"/>
    <x v="6"/>
    <x v="18"/>
    <n v="20"/>
    <n v="2"/>
  </r>
  <r>
    <x v="1"/>
    <x v="1"/>
    <x v="8"/>
    <x v="164"/>
    <x v="5"/>
    <x v="73"/>
    <n v="957"/>
    <n v="128"/>
  </r>
  <r>
    <x v="1"/>
    <x v="3"/>
    <x v="8"/>
    <x v="152"/>
    <x v="4"/>
    <x v="56"/>
    <n v="8104"/>
    <n v="1247"/>
  </r>
  <r>
    <x v="1"/>
    <x v="9"/>
    <x v="8"/>
    <x v="566"/>
    <x v="0"/>
    <x v="37"/>
    <n v="69.52"/>
    <n v="26.6"/>
  </r>
  <r>
    <x v="1"/>
    <x v="7"/>
    <x v="8"/>
    <x v="218"/>
    <x v="1"/>
    <x v="21"/>
    <n v="3637.35"/>
    <n v="283.60000000000002"/>
  </r>
  <r>
    <x v="1"/>
    <x v="2"/>
    <x v="8"/>
    <x v="380"/>
    <x v="5"/>
    <x v="28"/>
    <n v="96"/>
    <n v="24"/>
  </r>
  <r>
    <x v="1"/>
    <x v="0"/>
    <x v="8"/>
    <x v="1562"/>
    <x v="4"/>
    <x v="56"/>
    <n v="90"/>
    <n v="18"/>
  </r>
  <r>
    <x v="1"/>
    <x v="1"/>
    <x v="8"/>
    <x v="1722"/>
    <x v="6"/>
    <x v="59"/>
    <n v="320"/>
    <n v="110"/>
  </r>
  <r>
    <x v="1"/>
    <x v="7"/>
    <x v="8"/>
    <x v="120"/>
    <x v="4"/>
    <x v="17"/>
    <n v="375.2"/>
    <n v="46.9"/>
  </r>
  <r>
    <x v="1"/>
    <x v="2"/>
    <x v="8"/>
    <x v="120"/>
    <x v="4"/>
    <x v="17"/>
    <n v="1577.5"/>
    <n v="196.5"/>
  </r>
  <r>
    <x v="1"/>
    <x v="0"/>
    <x v="8"/>
    <x v="380"/>
    <x v="4"/>
    <x v="15"/>
    <n v="24"/>
    <n v="12"/>
  </r>
  <r>
    <x v="1"/>
    <x v="4"/>
    <x v="8"/>
    <x v="151"/>
    <x v="5"/>
    <x v="73"/>
    <n v="18519"/>
    <n v="5820"/>
  </r>
  <r>
    <x v="1"/>
    <x v="9"/>
    <x v="8"/>
    <x v="391"/>
    <x v="5"/>
    <x v="28"/>
    <n v="6413.26"/>
    <n v="152.69999999999999"/>
  </r>
  <r>
    <x v="1"/>
    <x v="4"/>
    <x v="8"/>
    <x v="401"/>
    <x v="4"/>
    <x v="52"/>
    <n v="39"/>
    <n v="3"/>
  </r>
  <r>
    <x v="1"/>
    <x v="8"/>
    <x v="8"/>
    <x v="613"/>
    <x v="4"/>
    <x v="15"/>
    <n v="2307.17"/>
    <n v="124.4"/>
  </r>
  <r>
    <x v="1"/>
    <x v="10"/>
    <x v="8"/>
    <x v="152"/>
    <x v="4"/>
    <x v="64"/>
    <n v="140.5"/>
    <n v="181"/>
  </r>
  <r>
    <x v="1"/>
    <x v="8"/>
    <x v="8"/>
    <x v="131"/>
    <x v="4"/>
    <x v="48"/>
    <n v="444.1"/>
    <n v="49.5"/>
  </r>
  <r>
    <x v="1"/>
    <x v="10"/>
    <x v="8"/>
    <x v="131"/>
    <x v="5"/>
    <x v="19"/>
    <n v="2642"/>
    <n v="261"/>
  </r>
  <r>
    <x v="1"/>
    <x v="10"/>
    <x v="8"/>
    <x v="604"/>
    <x v="4"/>
    <x v="64"/>
    <n v="52.4"/>
    <n v="11.55"/>
  </r>
  <r>
    <x v="1"/>
    <x v="6"/>
    <x v="8"/>
    <x v="615"/>
    <x v="4"/>
    <x v="15"/>
    <n v="1036"/>
    <n v="767"/>
  </r>
  <r>
    <x v="1"/>
    <x v="6"/>
    <x v="8"/>
    <x v="389"/>
    <x v="6"/>
    <x v="18"/>
    <n v="620"/>
    <n v="64"/>
  </r>
  <r>
    <x v="1"/>
    <x v="4"/>
    <x v="8"/>
    <x v="405"/>
    <x v="0"/>
    <x v="23"/>
    <n v="78"/>
    <n v="66"/>
  </r>
  <r>
    <x v="1"/>
    <x v="3"/>
    <x v="8"/>
    <x v="399"/>
    <x v="4"/>
    <x v="15"/>
    <n v="80.5"/>
    <n v="23"/>
  </r>
  <r>
    <x v="1"/>
    <x v="6"/>
    <x v="8"/>
    <x v="222"/>
    <x v="1"/>
    <x v="21"/>
    <n v="392.46"/>
    <n v="25.5"/>
  </r>
  <r>
    <x v="1"/>
    <x v="9"/>
    <x v="8"/>
    <x v="567"/>
    <x v="1"/>
    <x v="21"/>
    <n v="886.35"/>
    <n v="42.25"/>
  </r>
  <r>
    <x v="1"/>
    <x v="11"/>
    <x v="8"/>
    <x v="368"/>
    <x v="5"/>
    <x v="73"/>
    <n v="8763.7999999999993"/>
    <n v="1763.7"/>
  </r>
  <r>
    <x v="1"/>
    <x v="4"/>
    <x v="8"/>
    <x v="368"/>
    <x v="1"/>
    <x v="38"/>
    <n v="3121.85"/>
    <n v="244.7"/>
  </r>
  <r>
    <x v="1"/>
    <x v="2"/>
    <x v="8"/>
    <x v="216"/>
    <x v="6"/>
    <x v="14"/>
    <n v="28195.439999999999"/>
    <n v="2426.4"/>
  </r>
  <r>
    <x v="1"/>
    <x v="7"/>
    <x v="8"/>
    <x v="171"/>
    <x v="1"/>
    <x v="3"/>
    <n v="11"/>
    <n v="2.2000000000000002"/>
  </r>
  <r>
    <x v="1"/>
    <x v="10"/>
    <x v="8"/>
    <x v="810"/>
    <x v="6"/>
    <x v="59"/>
    <n v="1729.25"/>
    <n v="346.6"/>
  </r>
  <r>
    <x v="1"/>
    <x v="6"/>
    <x v="8"/>
    <x v="383"/>
    <x v="5"/>
    <x v="11"/>
    <n v="16.75"/>
    <n v="7.8"/>
  </r>
  <r>
    <x v="1"/>
    <x v="8"/>
    <x v="8"/>
    <x v="383"/>
    <x v="1"/>
    <x v="24"/>
    <n v="377.7"/>
    <n v="29.6"/>
  </r>
  <r>
    <x v="1"/>
    <x v="1"/>
    <x v="8"/>
    <x v="360"/>
    <x v="4"/>
    <x v="48"/>
    <n v="42.8"/>
    <n v="21.4"/>
  </r>
  <r>
    <x v="1"/>
    <x v="1"/>
    <x v="8"/>
    <x v="223"/>
    <x v="4"/>
    <x v="56"/>
    <n v="386"/>
    <n v="40"/>
  </r>
  <r>
    <x v="1"/>
    <x v="8"/>
    <x v="8"/>
    <x v="379"/>
    <x v="1"/>
    <x v="1"/>
    <n v="174.47"/>
    <n v="6.13"/>
  </r>
  <r>
    <x v="1"/>
    <x v="10"/>
    <x v="8"/>
    <x v="396"/>
    <x v="5"/>
    <x v="65"/>
    <n v="942.32"/>
    <n v="293"/>
  </r>
  <r>
    <x v="1"/>
    <x v="5"/>
    <x v="8"/>
    <x v="131"/>
    <x v="0"/>
    <x v="23"/>
    <n v="10"/>
    <n v="5"/>
  </r>
  <r>
    <x v="1"/>
    <x v="2"/>
    <x v="8"/>
    <x v="604"/>
    <x v="4"/>
    <x v="13"/>
    <n v="1970.54"/>
    <n v="228.11"/>
  </r>
  <r>
    <x v="1"/>
    <x v="10"/>
    <x v="8"/>
    <x v="612"/>
    <x v="6"/>
    <x v="59"/>
    <n v="291.8"/>
    <n v="25.2"/>
  </r>
  <r>
    <x v="1"/>
    <x v="1"/>
    <x v="8"/>
    <x v="399"/>
    <x v="4"/>
    <x v="68"/>
    <n v="31.2"/>
    <n v="20"/>
  </r>
  <r>
    <x v="1"/>
    <x v="4"/>
    <x v="8"/>
    <x v="368"/>
    <x v="1"/>
    <x v="24"/>
    <n v="5759.08"/>
    <n v="1679.6"/>
  </r>
  <r>
    <x v="1"/>
    <x v="7"/>
    <x v="8"/>
    <x v="566"/>
    <x v="3"/>
    <x v="12"/>
    <n v="1578.75"/>
    <n v="678.9"/>
  </r>
  <r>
    <x v="1"/>
    <x v="5"/>
    <x v="8"/>
    <x v="402"/>
    <x v="4"/>
    <x v="7"/>
    <n v="280.95999999999998"/>
    <n v="143.4"/>
  </r>
  <r>
    <x v="1"/>
    <x v="11"/>
    <x v="8"/>
    <x v="395"/>
    <x v="4"/>
    <x v="13"/>
    <n v="696.1"/>
    <n v="225"/>
  </r>
  <r>
    <x v="1"/>
    <x v="0"/>
    <x v="8"/>
    <x v="396"/>
    <x v="4"/>
    <x v="48"/>
    <n v="1202.1199999999999"/>
    <n v="838"/>
  </r>
  <r>
    <x v="1"/>
    <x v="8"/>
    <x v="8"/>
    <x v="131"/>
    <x v="3"/>
    <x v="39"/>
    <n v="4042"/>
    <n v="498"/>
  </r>
  <r>
    <x v="1"/>
    <x v="8"/>
    <x v="8"/>
    <x v="211"/>
    <x v="4"/>
    <x v="53"/>
    <n v="43.66"/>
    <n v="3.7"/>
  </r>
  <r>
    <x v="1"/>
    <x v="4"/>
    <x v="8"/>
    <x v="369"/>
    <x v="0"/>
    <x v="45"/>
    <n v="1848.7"/>
    <n v="2016"/>
  </r>
  <r>
    <x v="1"/>
    <x v="1"/>
    <x v="8"/>
    <x v="153"/>
    <x v="5"/>
    <x v="65"/>
    <n v="1097.5"/>
    <n v="280"/>
  </r>
  <r>
    <x v="1"/>
    <x v="6"/>
    <x v="8"/>
    <x v="399"/>
    <x v="4"/>
    <x v="67"/>
    <n v="82"/>
    <n v="23"/>
  </r>
  <r>
    <x v="1"/>
    <x v="4"/>
    <x v="8"/>
    <x v="567"/>
    <x v="5"/>
    <x v="28"/>
    <n v="54.4"/>
    <n v="3.4"/>
  </r>
  <r>
    <x v="1"/>
    <x v="11"/>
    <x v="8"/>
    <x v="368"/>
    <x v="0"/>
    <x v="45"/>
    <n v="306.64999999999998"/>
    <n v="450.5"/>
  </r>
  <r>
    <x v="1"/>
    <x v="1"/>
    <x v="8"/>
    <x v="218"/>
    <x v="4"/>
    <x v="67"/>
    <n v="24"/>
    <n v="6"/>
  </r>
  <r>
    <x v="1"/>
    <x v="5"/>
    <x v="8"/>
    <x v="113"/>
    <x v="0"/>
    <x v="23"/>
    <n v="40.9"/>
    <n v="41"/>
  </r>
  <r>
    <x v="1"/>
    <x v="11"/>
    <x v="8"/>
    <x v="564"/>
    <x v="5"/>
    <x v="65"/>
    <n v="5080.93"/>
    <n v="491.1"/>
  </r>
  <r>
    <x v="1"/>
    <x v="10"/>
    <x v="8"/>
    <x v="564"/>
    <x v="6"/>
    <x v="59"/>
    <n v="411.48"/>
    <n v="44.5"/>
  </r>
  <r>
    <x v="1"/>
    <x v="10"/>
    <x v="8"/>
    <x v="391"/>
    <x v="1"/>
    <x v="24"/>
    <n v="532.75"/>
    <n v="100.4"/>
  </r>
  <r>
    <x v="1"/>
    <x v="7"/>
    <x v="8"/>
    <x v="401"/>
    <x v="5"/>
    <x v="74"/>
    <n v="301.5"/>
    <n v="20.100000000000001"/>
  </r>
  <r>
    <x v="1"/>
    <x v="3"/>
    <x v="8"/>
    <x v="613"/>
    <x v="4"/>
    <x v="56"/>
    <n v="119.6"/>
    <n v="9.5"/>
  </r>
  <r>
    <x v="1"/>
    <x v="0"/>
    <x v="8"/>
    <x v="396"/>
    <x v="1"/>
    <x v="24"/>
    <n v="2309.8000000000002"/>
    <n v="408.5"/>
  </r>
  <r>
    <x v="1"/>
    <x v="1"/>
    <x v="8"/>
    <x v="615"/>
    <x v="4"/>
    <x v="13"/>
    <n v="167"/>
    <n v="75"/>
  </r>
  <r>
    <x v="1"/>
    <x v="4"/>
    <x v="8"/>
    <x v="367"/>
    <x v="4"/>
    <x v="13"/>
    <n v="27.12"/>
    <n v="17.100000000000001"/>
  </r>
  <r>
    <x v="1"/>
    <x v="3"/>
    <x v="8"/>
    <x v="169"/>
    <x v="0"/>
    <x v="37"/>
    <n v="21.8"/>
    <n v="9.4"/>
  </r>
  <r>
    <x v="1"/>
    <x v="0"/>
    <x v="8"/>
    <x v="165"/>
    <x v="4"/>
    <x v="48"/>
    <n v="1418.48"/>
    <n v="453.9"/>
  </r>
  <r>
    <x v="1"/>
    <x v="4"/>
    <x v="8"/>
    <x v="393"/>
    <x v="3"/>
    <x v="12"/>
    <n v="1649.26"/>
    <n v="447.5"/>
  </r>
  <r>
    <x v="1"/>
    <x v="10"/>
    <x v="8"/>
    <x v="393"/>
    <x v="5"/>
    <x v="19"/>
    <n v="16768.8"/>
    <n v="706"/>
  </r>
  <r>
    <x v="1"/>
    <x v="7"/>
    <x v="8"/>
    <x v="393"/>
    <x v="6"/>
    <x v="14"/>
    <n v="7707.07"/>
    <n v="1688.4"/>
  </r>
  <r>
    <x v="1"/>
    <x v="1"/>
    <x v="8"/>
    <x v="167"/>
    <x v="1"/>
    <x v="10"/>
    <n v="100"/>
    <n v="12"/>
  </r>
  <r>
    <x v="1"/>
    <x v="10"/>
    <x v="8"/>
    <x v="394"/>
    <x v="0"/>
    <x v="26"/>
    <n v="29.92"/>
    <n v="16"/>
  </r>
  <r>
    <x v="1"/>
    <x v="7"/>
    <x v="8"/>
    <x v="367"/>
    <x v="1"/>
    <x v="21"/>
    <n v="21182.87"/>
    <n v="1541.1"/>
  </r>
  <r>
    <x v="1"/>
    <x v="2"/>
    <x v="8"/>
    <x v="122"/>
    <x v="0"/>
    <x v="23"/>
    <n v="5"/>
    <n v="5"/>
  </r>
  <r>
    <x v="1"/>
    <x v="5"/>
    <x v="8"/>
    <x v="153"/>
    <x v="0"/>
    <x v="66"/>
    <n v="30"/>
    <n v="15"/>
  </r>
  <r>
    <x v="1"/>
    <x v="10"/>
    <x v="8"/>
    <x v="399"/>
    <x v="4"/>
    <x v="13"/>
    <n v="60"/>
    <n v="5"/>
  </r>
  <r>
    <x v="1"/>
    <x v="10"/>
    <x v="8"/>
    <x v="145"/>
    <x v="1"/>
    <x v="38"/>
    <n v="19.600000000000001"/>
    <n v="1.3"/>
  </r>
  <r>
    <x v="1"/>
    <x v="1"/>
    <x v="8"/>
    <x v="374"/>
    <x v="5"/>
    <x v="28"/>
    <n v="55103.75"/>
    <n v="1590.45"/>
  </r>
  <r>
    <x v="1"/>
    <x v="11"/>
    <x v="8"/>
    <x v="123"/>
    <x v="4"/>
    <x v="56"/>
    <n v="7878"/>
    <n v="729.6"/>
  </r>
  <r>
    <x v="1"/>
    <x v="10"/>
    <x v="8"/>
    <x v="123"/>
    <x v="4"/>
    <x v="15"/>
    <n v="43331.360000000001"/>
    <n v="5449.3"/>
  </r>
  <r>
    <x v="1"/>
    <x v="8"/>
    <x v="8"/>
    <x v="162"/>
    <x v="1"/>
    <x v="21"/>
    <n v="112.7"/>
    <n v="8.1999999999999993"/>
  </r>
  <r>
    <x v="1"/>
    <x v="0"/>
    <x v="8"/>
    <x v="124"/>
    <x v="0"/>
    <x v="37"/>
    <n v="24.15"/>
    <n v="11.3"/>
  </r>
  <r>
    <x v="1"/>
    <x v="6"/>
    <x v="8"/>
    <x v="124"/>
    <x v="0"/>
    <x v="37"/>
    <n v="142.9"/>
    <n v="30.9"/>
  </r>
  <r>
    <x v="1"/>
    <x v="2"/>
    <x v="8"/>
    <x v="604"/>
    <x v="3"/>
    <x v="4"/>
    <n v="45.7"/>
    <n v="29.7"/>
  </r>
  <r>
    <x v="1"/>
    <x v="8"/>
    <x v="8"/>
    <x v="1116"/>
    <x v="5"/>
    <x v="73"/>
    <n v="139.86000000000001"/>
    <n v="42"/>
  </r>
  <r>
    <x v="1"/>
    <x v="1"/>
    <x v="8"/>
    <x v="558"/>
    <x v="4"/>
    <x v="53"/>
    <n v="1154.3399999999999"/>
    <n v="323"/>
  </r>
  <r>
    <x v="1"/>
    <x v="1"/>
    <x v="8"/>
    <x v="151"/>
    <x v="4"/>
    <x v="56"/>
    <n v="3159"/>
    <n v="377"/>
  </r>
  <r>
    <x v="1"/>
    <x v="7"/>
    <x v="8"/>
    <x v="379"/>
    <x v="4"/>
    <x v="13"/>
    <n v="10894.42"/>
    <n v="857.34"/>
  </r>
  <r>
    <x v="1"/>
    <x v="3"/>
    <x v="8"/>
    <x v="379"/>
    <x v="4"/>
    <x v="64"/>
    <n v="11.05"/>
    <n v="8.48"/>
  </r>
  <r>
    <x v="1"/>
    <x v="7"/>
    <x v="8"/>
    <x v="129"/>
    <x v="6"/>
    <x v="14"/>
    <n v="2309.5"/>
    <n v="380"/>
  </r>
  <r>
    <x v="1"/>
    <x v="9"/>
    <x v="8"/>
    <x v="123"/>
    <x v="0"/>
    <x v="5"/>
    <n v="33556.959999999999"/>
    <n v="12568"/>
  </r>
  <r>
    <x v="1"/>
    <x v="2"/>
    <x v="8"/>
    <x v="558"/>
    <x v="1"/>
    <x v="27"/>
    <n v="37.5"/>
    <n v="1.5"/>
  </r>
  <r>
    <x v="1"/>
    <x v="2"/>
    <x v="8"/>
    <x v="113"/>
    <x v="4"/>
    <x v="13"/>
    <n v="10.96"/>
    <n v="18"/>
  </r>
  <r>
    <x v="1"/>
    <x v="9"/>
    <x v="8"/>
    <x v="129"/>
    <x v="4"/>
    <x v="7"/>
    <n v="3876.39"/>
    <n v="2415"/>
  </r>
  <r>
    <x v="1"/>
    <x v="7"/>
    <x v="8"/>
    <x v="122"/>
    <x v="5"/>
    <x v="19"/>
    <n v="30"/>
    <n v="5"/>
  </r>
  <r>
    <x v="1"/>
    <x v="5"/>
    <x v="8"/>
    <x v="382"/>
    <x v="5"/>
    <x v="65"/>
    <n v="142521.95000000001"/>
    <n v="27082.400000000001"/>
  </r>
  <r>
    <x v="1"/>
    <x v="0"/>
    <x v="8"/>
    <x v="169"/>
    <x v="5"/>
    <x v="11"/>
    <n v="8.6"/>
    <n v="4"/>
  </r>
  <r>
    <x v="1"/>
    <x v="11"/>
    <x v="8"/>
    <x v="400"/>
    <x v="4"/>
    <x v="56"/>
    <n v="100"/>
    <n v="10"/>
  </r>
  <r>
    <x v="1"/>
    <x v="2"/>
    <x v="8"/>
    <x v="617"/>
    <x v="4"/>
    <x v="7"/>
    <n v="75"/>
    <n v="25"/>
  </r>
  <r>
    <x v="1"/>
    <x v="9"/>
    <x v="8"/>
    <x v="217"/>
    <x v="6"/>
    <x v="14"/>
    <n v="13248.83"/>
    <n v="2247"/>
  </r>
  <r>
    <x v="1"/>
    <x v="1"/>
    <x v="8"/>
    <x v="173"/>
    <x v="4"/>
    <x v="17"/>
    <n v="574"/>
    <n v="57.4"/>
  </r>
  <r>
    <x v="1"/>
    <x v="10"/>
    <x v="8"/>
    <x v="150"/>
    <x v="0"/>
    <x v="26"/>
    <n v="24.3"/>
    <n v="4.8499999999999996"/>
  </r>
  <r>
    <x v="1"/>
    <x v="2"/>
    <x v="8"/>
    <x v="143"/>
    <x v="4"/>
    <x v="13"/>
    <n v="251.93"/>
    <n v="141.69999999999999"/>
  </r>
  <r>
    <x v="1"/>
    <x v="9"/>
    <x v="8"/>
    <x v="417"/>
    <x v="4"/>
    <x v="13"/>
    <n v="14837"/>
    <n v="1526.3"/>
  </r>
  <r>
    <x v="1"/>
    <x v="6"/>
    <x v="8"/>
    <x v="164"/>
    <x v="1"/>
    <x v="24"/>
    <n v="191.7"/>
    <n v="42.1"/>
  </r>
  <r>
    <x v="1"/>
    <x v="8"/>
    <x v="8"/>
    <x v="222"/>
    <x v="0"/>
    <x v="23"/>
    <n v="763.93"/>
    <n v="855.27"/>
  </r>
  <r>
    <x v="1"/>
    <x v="8"/>
    <x v="8"/>
    <x v="169"/>
    <x v="1"/>
    <x v="24"/>
    <n v="9408.51"/>
    <n v="1280.5999999999999"/>
  </r>
  <r>
    <x v="1"/>
    <x v="10"/>
    <x v="8"/>
    <x v="1178"/>
    <x v="6"/>
    <x v="14"/>
    <n v="35"/>
    <n v="5"/>
  </r>
  <r>
    <x v="1"/>
    <x v="4"/>
    <x v="8"/>
    <x v="173"/>
    <x v="0"/>
    <x v="26"/>
    <n v="52.5"/>
    <n v="12.5"/>
  </r>
  <r>
    <x v="1"/>
    <x v="6"/>
    <x v="8"/>
    <x v="213"/>
    <x v="4"/>
    <x v="7"/>
    <n v="483.77"/>
    <n v="100.25"/>
  </r>
  <r>
    <x v="1"/>
    <x v="1"/>
    <x v="8"/>
    <x v="125"/>
    <x v="4"/>
    <x v="15"/>
    <n v="3704.45"/>
    <n v="701.4"/>
  </r>
  <r>
    <x v="1"/>
    <x v="1"/>
    <x v="8"/>
    <x v="406"/>
    <x v="4"/>
    <x v="15"/>
    <n v="214.5"/>
    <n v="41"/>
  </r>
  <r>
    <x v="1"/>
    <x v="3"/>
    <x v="8"/>
    <x v="564"/>
    <x v="4"/>
    <x v="56"/>
    <n v="1100.3399999999999"/>
    <n v="234.9"/>
  </r>
  <r>
    <x v="1"/>
    <x v="7"/>
    <x v="8"/>
    <x v="129"/>
    <x v="4"/>
    <x v="48"/>
    <n v="1240.76"/>
    <n v="419.9"/>
  </r>
  <r>
    <x v="1"/>
    <x v="2"/>
    <x v="8"/>
    <x v="164"/>
    <x v="4"/>
    <x v="52"/>
    <n v="404.1"/>
    <n v="31.4"/>
  </r>
  <r>
    <x v="1"/>
    <x v="10"/>
    <x v="8"/>
    <x v="164"/>
    <x v="5"/>
    <x v="11"/>
    <n v="37.5"/>
    <n v="25.5"/>
  </r>
  <r>
    <x v="1"/>
    <x v="1"/>
    <x v="8"/>
    <x v="164"/>
    <x v="3"/>
    <x v="16"/>
    <n v="24"/>
    <n v="9.5"/>
  </r>
  <r>
    <x v="1"/>
    <x v="6"/>
    <x v="8"/>
    <x v="412"/>
    <x v="4"/>
    <x v="67"/>
    <n v="16"/>
    <n v="8"/>
  </r>
  <r>
    <x v="1"/>
    <x v="8"/>
    <x v="8"/>
    <x v="173"/>
    <x v="5"/>
    <x v="19"/>
    <n v="2030"/>
    <n v="136"/>
  </r>
  <r>
    <x v="1"/>
    <x v="6"/>
    <x v="8"/>
    <x v="566"/>
    <x v="4"/>
    <x v="67"/>
    <n v="2395.36"/>
    <n v="273.5"/>
  </r>
  <r>
    <x v="1"/>
    <x v="9"/>
    <x v="8"/>
    <x v="215"/>
    <x v="4"/>
    <x v="56"/>
    <n v="3259.6"/>
    <n v="511.3"/>
  </r>
  <r>
    <x v="1"/>
    <x v="4"/>
    <x v="8"/>
    <x v="810"/>
    <x v="3"/>
    <x v="16"/>
    <n v="78.650000000000006"/>
    <n v="18.8"/>
  </r>
  <r>
    <x v="1"/>
    <x v="1"/>
    <x v="8"/>
    <x v="391"/>
    <x v="5"/>
    <x v="73"/>
    <n v="6731"/>
    <n v="399.7"/>
  </r>
  <r>
    <x v="1"/>
    <x v="5"/>
    <x v="8"/>
    <x v="143"/>
    <x v="4"/>
    <x v="6"/>
    <n v="237.08"/>
    <n v="219.05"/>
  </r>
  <r>
    <x v="1"/>
    <x v="3"/>
    <x v="8"/>
    <x v="143"/>
    <x v="0"/>
    <x v="5"/>
    <n v="94.4"/>
    <n v="72.45"/>
  </r>
  <r>
    <x v="1"/>
    <x v="6"/>
    <x v="8"/>
    <x v="379"/>
    <x v="3"/>
    <x v="4"/>
    <n v="351.09"/>
    <n v="208.65"/>
  </r>
  <r>
    <x v="1"/>
    <x v="2"/>
    <x v="8"/>
    <x v="379"/>
    <x v="7"/>
    <x v="92"/>
    <n v="6821.77"/>
    <n v="663.55"/>
  </r>
  <r>
    <x v="1"/>
    <x v="4"/>
    <x v="8"/>
    <x v="417"/>
    <x v="6"/>
    <x v="18"/>
    <n v="5867.5"/>
    <n v="863"/>
  </r>
  <r>
    <x v="1"/>
    <x v="1"/>
    <x v="8"/>
    <x v="129"/>
    <x v="3"/>
    <x v="39"/>
    <n v="9490"/>
    <n v="2140"/>
  </r>
  <r>
    <x v="1"/>
    <x v="4"/>
    <x v="8"/>
    <x v="164"/>
    <x v="4"/>
    <x v="67"/>
    <n v="18"/>
    <n v="6"/>
  </r>
  <r>
    <x v="1"/>
    <x v="4"/>
    <x v="8"/>
    <x v="127"/>
    <x v="0"/>
    <x v="45"/>
    <n v="18415.400000000001"/>
    <n v="15525"/>
  </r>
  <r>
    <x v="1"/>
    <x v="7"/>
    <x v="8"/>
    <x v="222"/>
    <x v="5"/>
    <x v="74"/>
    <n v="55121.06"/>
    <n v="3056.35"/>
  </r>
  <r>
    <x v="1"/>
    <x v="3"/>
    <x v="8"/>
    <x v="169"/>
    <x v="4"/>
    <x v="17"/>
    <n v="877.43"/>
    <n v="26.8"/>
  </r>
  <r>
    <x v="1"/>
    <x v="4"/>
    <x v="8"/>
    <x v="213"/>
    <x v="10"/>
    <x v="62"/>
    <n v="1346.42"/>
    <n v="221.55"/>
  </r>
  <r>
    <x v="1"/>
    <x v="9"/>
    <x v="8"/>
    <x v="413"/>
    <x v="5"/>
    <x v="73"/>
    <n v="140"/>
    <n v="35"/>
  </r>
  <r>
    <x v="1"/>
    <x v="0"/>
    <x v="8"/>
    <x v="150"/>
    <x v="4"/>
    <x v="63"/>
    <n v="14"/>
    <n v="2"/>
  </r>
  <r>
    <x v="1"/>
    <x v="2"/>
    <x v="8"/>
    <x v="147"/>
    <x v="6"/>
    <x v="18"/>
    <n v="140.34"/>
    <n v="9.4"/>
  </r>
  <r>
    <x v="1"/>
    <x v="4"/>
    <x v="8"/>
    <x v="1756"/>
    <x v="10"/>
    <x v="51"/>
    <n v="804"/>
    <n v="134"/>
  </r>
  <r>
    <x v="1"/>
    <x v="9"/>
    <x v="8"/>
    <x v="566"/>
    <x v="6"/>
    <x v="18"/>
    <n v="4497.84"/>
    <n v="424"/>
  </r>
  <r>
    <x v="1"/>
    <x v="9"/>
    <x v="8"/>
    <x v="415"/>
    <x v="4"/>
    <x v="53"/>
    <n v="74"/>
    <n v="42"/>
  </r>
  <r>
    <x v="1"/>
    <x v="11"/>
    <x v="8"/>
    <x v="391"/>
    <x v="4"/>
    <x v="7"/>
    <n v="38.840000000000003"/>
    <n v="14.7"/>
  </r>
  <r>
    <x v="1"/>
    <x v="8"/>
    <x v="8"/>
    <x v="382"/>
    <x v="0"/>
    <x v="23"/>
    <n v="16118.71"/>
    <n v="2110.6999999999998"/>
  </r>
  <r>
    <x v="1"/>
    <x v="2"/>
    <x v="8"/>
    <x v="382"/>
    <x v="1"/>
    <x v="27"/>
    <n v="1027.23"/>
    <n v="31.1"/>
  </r>
  <r>
    <x v="1"/>
    <x v="11"/>
    <x v="8"/>
    <x v="813"/>
    <x v="4"/>
    <x v="13"/>
    <n v="86.6"/>
    <n v="7.7"/>
  </r>
  <r>
    <x v="1"/>
    <x v="7"/>
    <x v="8"/>
    <x v="393"/>
    <x v="1"/>
    <x v="3"/>
    <n v="7.98"/>
    <n v="1.2"/>
  </r>
  <r>
    <x v="1"/>
    <x v="1"/>
    <x v="8"/>
    <x v="167"/>
    <x v="4"/>
    <x v="36"/>
    <n v="250"/>
    <n v="81"/>
  </r>
  <r>
    <x v="1"/>
    <x v="3"/>
    <x v="8"/>
    <x v="216"/>
    <x v="4"/>
    <x v="6"/>
    <n v="221.41"/>
    <n v="46.31"/>
  </r>
  <r>
    <x v="1"/>
    <x v="7"/>
    <x v="8"/>
    <x v="1253"/>
    <x v="0"/>
    <x v="23"/>
    <n v="35"/>
    <n v="5"/>
  </r>
  <r>
    <x v="1"/>
    <x v="4"/>
    <x v="8"/>
    <x v="581"/>
    <x v="5"/>
    <x v="65"/>
    <n v="250"/>
    <n v="120"/>
  </r>
  <r>
    <x v="1"/>
    <x v="8"/>
    <x v="8"/>
    <x v="417"/>
    <x v="10"/>
    <x v="77"/>
    <n v="1309"/>
    <n v="306"/>
  </r>
  <r>
    <x v="1"/>
    <x v="10"/>
    <x v="8"/>
    <x v="402"/>
    <x v="1"/>
    <x v="38"/>
    <n v="9183.91"/>
    <n v="621.29999999999995"/>
  </r>
  <r>
    <x v="1"/>
    <x v="11"/>
    <x v="8"/>
    <x v="412"/>
    <x v="6"/>
    <x v="59"/>
    <n v="115"/>
    <n v="23"/>
  </r>
  <r>
    <x v="1"/>
    <x v="8"/>
    <x v="8"/>
    <x v="170"/>
    <x v="1"/>
    <x v="1"/>
    <n v="501.33"/>
    <n v="154"/>
  </r>
  <r>
    <x v="1"/>
    <x v="8"/>
    <x v="8"/>
    <x v="167"/>
    <x v="0"/>
    <x v="23"/>
    <n v="117"/>
    <n v="115"/>
  </r>
  <r>
    <x v="1"/>
    <x v="0"/>
    <x v="8"/>
    <x v="124"/>
    <x v="4"/>
    <x v="53"/>
    <n v="50"/>
    <n v="95.7"/>
  </r>
  <r>
    <x v="1"/>
    <x v="8"/>
    <x v="8"/>
    <x v="383"/>
    <x v="3"/>
    <x v="4"/>
    <n v="1152.2"/>
    <n v="289.7"/>
  </r>
  <r>
    <x v="1"/>
    <x v="5"/>
    <x v="8"/>
    <x v="383"/>
    <x v="4"/>
    <x v="7"/>
    <n v="7.19"/>
    <n v="3.3"/>
  </r>
  <r>
    <x v="1"/>
    <x v="8"/>
    <x v="8"/>
    <x v="564"/>
    <x v="4"/>
    <x v="17"/>
    <n v="16.54"/>
    <n v="0.75"/>
  </r>
  <r>
    <x v="1"/>
    <x v="4"/>
    <x v="8"/>
    <x v="581"/>
    <x v="6"/>
    <x v="14"/>
    <n v="180"/>
    <n v="60"/>
  </r>
  <r>
    <x v="1"/>
    <x v="9"/>
    <x v="8"/>
    <x v="417"/>
    <x v="10"/>
    <x v="62"/>
    <n v="75"/>
    <n v="30"/>
  </r>
  <r>
    <x v="1"/>
    <x v="1"/>
    <x v="8"/>
    <x v="388"/>
    <x v="5"/>
    <x v="65"/>
    <n v="890"/>
    <n v="190"/>
  </r>
  <r>
    <x v="1"/>
    <x v="5"/>
    <x v="8"/>
    <x v="565"/>
    <x v="6"/>
    <x v="14"/>
    <n v="426"/>
    <n v="67"/>
  </r>
  <r>
    <x v="1"/>
    <x v="2"/>
    <x v="8"/>
    <x v="1153"/>
    <x v="6"/>
    <x v="18"/>
    <n v="6051.5"/>
    <n v="931"/>
  </r>
  <r>
    <x v="1"/>
    <x v="3"/>
    <x v="8"/>
    <x v="393"/>
    <x v="4"/>
    <x v="64"/>
    <n v="1137.3599999999999"/>
    <n v="643"/>
  </r>
  <r>
    <x v="1"/>
    <x v="8"/>
    <x v="8"/>
    <x v="149"/>
    <x v="5"/>
    <x v="28"/>
    <n v="15685"/>
    <n v="2476"/>
  </r>
  <r>
    <x v="1"/>
    <x v="2"/>
    <x v="8"/>
    <x v="391"/>
    <x v="0"/>
    <x v="5"/>
    <n v="776.16"/>
    <n v="147"/>
  </r>
  <r>
    <x v="1"/>
    <x v="3"/>
    <x v="8"/>
    <x v="417"/>
    <x v="6"/>
    <x v="14"/>
    <n v="31297"/>
    <n v="2846"/>
  </r>
  <r>
    <x v="1"/>
    <x v="11"/>
    <x v="8"/>
    <x v="383"/>
    <x v="3"/>
    <x v="39"/>
    <n v="1663.78"/>
    <n v="144.19999999999999"/>
  </r>
  <r>
    <x v="1"/>
    <x v="8"/>
    <x v="8"/>
    <x v="360"/>
    <x v="0"/>
    <x v="37"/>
    <n v="12.4"/>
    <n v="6.2"/>
  </r>
  <r>
    <x v="1"/>
    <x v="11"/>
    <x v="8"/>
    <x v="391"/>
    <x v="3"/>
    <x v="39"/>
    <n v="4396.78"/>
    <n v="244.3"/>
  </r>
  <r>
    <x v="1"/>
    <x v="5"/>
    <x v="8"/>
    <x v="143"/>
    <x v="4"/>
    <x v="17"/>
    <n v="6108.07"/>
    <n v="292.3"/>
  </r>
  <r>
    <x v="1"/>
    <x v="5"/>
    <x v="8"/>
    <x v="581"/>
    <x v="0"/>
    <x v="23"/>
    <n v="160"/>
    <n v="80"/>
  </r>
  <r>
    <x v="1"/>
    <x v="4"/>
    <x v="8"/>
    <x v="218"/>
    <x v="1"/>
    <x v="24"/>
    <n v="170.2"/>
    <n v="42.4"/>
  </r>
  <r>
    <x v="1"/>
    <x v="1"/>
    <x v="8"/>
    <x v="213"/>
    <x v="5"/>
    <x v="73"/>
    <n v="2502.81"/>
    <n v="195.75"/>
  </r>
  <r>
    <x v="1"/>
    <x v="1"/>
    <x v="8"/>
    <x v="212"/>
    <x v="4"/>
    <x v="64"/>
    <n v="91.07"/>
    <n v="26.1"/>
  </r>
  <r>
    <x v="2"/>
    <x v="2"/>
    <x v="11"/>
    <x v="260"/>
    <x v="3"/>
    <x v="39"/>
    <n v="48.52"/>
    <n v="22"/>
  </r>
  <r>
    <x v="2"/>
    <x v="2"/>
    <x v="11"/>
    <x v="273"/>
    <x v="3"/>
    <x v="31"/>
    <n v="147.47999999999999"/>
    <n v="110"/>
  </r>
  <r>
    <x v="2"/>
    <x v="2"/>
    <x v="11"/>
    <x v="261"/>
    <x v="7"/>
    <x v="54"/>
    <n v="548.99"/>
    <n v="498"/>
  </r>
  <r>
    <x v="2"/>
    <x v="11"/>
    <x v="1"/>
    <x v="560"/>
    <x v="6"/>
    <x v="14"/>
    <n v="211834.21"/>
    <n v="21687"/>
  </r>
  <r>
    <x v="2"/>
    <x v="9"/>
    <x v="8"/>
    <x v="401"/>
    <x v="4"/>
    <x v="13"/>
    <n v="5662.9"/>
    <n v="394.6"/>
  </r>
  <r>
    <x v="2"/>
    <x v="9"/>
    <x v="8"/>
    <x v="1562"/>
    <x v="4"/>
    <x v="13"/>
    <n v="145"/>
    <n v="13"/>
  </r>
  <r>
    <x v="2"/>
    <x v="9"/>
    <x v="8"/>
    <x v="1061"/>
    <x v="4"/>
    <x v="53"/>
    <n v="20"/>
    <n v="5"/>
  </r>
  <r>
    <x v="2"/>
    <x v="3"/>
    <x v="0"/>
    <x v="1"/>
    <x v="4"/>
    <x v="15"/>
    <n v="1387"/>
    <n v="6871"/>
  </r>
  <r>
    <x v="2"/>
    <x v="1"/>
    <x v="10"/>
    <x v="317"/>
    <x v="4"/>
    <x v="35"/>
    <n v="905.93"/>
    <n v="44.35"/>
  </r>
  <r>
    <x v="2"/>
    <x v="11"/>
    <x v="1"/>
    <x v="560"/>
    <x v="4"/>
    <x v="56"/>
    <n v="13942.72"/>
    <n v="959"/>
  </r>
  <r>
    <x v="2"/>
    <x v="11"/>
    <x v="1"/>
    <x v="107"/>
    <x v="4"/>
    <x v="53"/>
    <n v="518.88"/>
    <n v="311"/>
  </r>
  <r>
    <x v="2"/>
    <x v="9"/>
    <x v="8"/>
    <x v="1564"/>
    <x v="0"/>
    <x v="45"/>
    <n v="84"/>
    <n v="42"/>
  </r>
  <r>
    <x v="2"/>
    <x v="9"/>
    <x v="8"/>
    <x v="211"/>
    <x v="4"/>
    <x v="36"/>
    <n v="367"/>
    <n v="45"/>
  </r>
  <r>
    <x v="2"/>
    <x v="9"/>
    <x v="8"/>
    <x v="144"/>
    <x v="3"/>
    <x v="12"/>
    <n v="437.06"/>
    <n v="207.9"/>
  </r>
  <r>
    <x v="2"/>
    <x v="9"/>
    <x v="8"/>
    <x v="1564"/>
    <x v="4"/>
    <x v="53"/>
    <n v="12"/>
    <n v="1.5"/>
  </r>
  <r>
    <x v="2"/>
    <x v="9"/>
    <x v="8"/>
    <x v="402"/>
    <x v="8"/>
    <x v="29"/>
    <n v="3852.68"/>
    <n v="177.4"/>
  </r>
  <r>
    <x v="2"/>
    <x v="1"/>
    <x v="10"/>
    <x v="197"/>
    <x v="10"/>
    <x v="62"/>
    <n v="4.7300000000000004"/>
    <n v="4.3"/>
  </r>
  <r>
    <x v="2"/>
    <x v="1"/>
    <x v="10"/>
    <x v="276"/>
    <x v="0"/>
    <x v="66"/>
    <n v="498.99"/>
    <n v="90.9"/>
  </r>
  <r>
    <x v="2"/>
    <x v="2"/>
    <x v="7"/>
    <x v="103"/>
    <x v="0"/>
    <x v="45"/>
    <n v="794005.92"/>
    <n v="508845.5"/>
  </r>
  <r>
    <x v="2"/>
    <x v="11"/>
    <x v="1"/>
    <x v="65"/>
    <x v="6"/>
    <x v="59"/>
    <n v="936.67"/>
    <n v="89"/>
  </r>
  <r>
    <x v="2"/>
    <x v="11"/>
    <x v="1"/>
    <x v="23"/>
    <x v="4"/>
    <x v="52"/>
    <n v="662.4"/>
    <n v="52"/>
  </r>
  <r>
    <x v="2"/>
    <x v="9"/>
    <x v="8"/>
    <x v="388"/>
    <x v="5"/>
    <x v="73"/>
    <n v="2651"/>
    <n v="324"/>
  </r>
  <r>
    <x v="2"/>
    <x v="9"/>
    <x v="8"/>
    <x v="363"/>
    <x v="3"/>
    <x v="12"/>
    <n v="5"/>
    <n v="10"/>
  </r>
  <r>
    <x v="2"/>
    <x v="9"/>
    <x v="8"/>
    <x v="168"/>
    <x v="4"/>
    <x v="52"/>
    <n v="50"/>
    <n v="5"/>
  </r>
  <r>
    <x v="2"/>
    <x v="9"/>
    <x v="8"/>
    <x v="145"/>
    <x v="4"/>
    <x v="52"/>
    <n v="5536.1"/>
    <n v="979"/>
  </r>
  <r>
    <x v="2"/>
    <x v="9"/>
    <x v="8"/>
    <x v="1559"/>
    <x v="4"/>
    <x v="52"/>
    <n v="1075.2"/>
    <n v="69.900000000000006"/>
  </r>
  <r>
    <x v="2"/>
    <x v="9"/>
    <x v="8"/>
    <x v="127"/>
    <x v="4"/>
    <x v="48"/>
    <n v="324"/>
    <n v="143"/>
  </r>
  <r>
    <x v="2"/>
    <x v="9"/>
    <x v="15"/>
    <x v="1166"/>
    <x v="4"/>
    <x v="56"/>
    <n v="740.57"/>
    <n v="782"/>
  </r>
  <r>
    <x v="2"/>
    <x v="3"/>
    <x v="10"/>
    <x v="586"/>
    <x v="0"/>
    <x v="26"/>
    <n v="16969.189999999999"/>
    <n v="20387.64"/>
  </r>
  <r>
    <x v="2"/>
    <x v="1"/>
    <x v="10"/>
    <x v="195"/>
    <x v="4"/>
    <x v="15"/>
    <n v="42373.91"/>
    <n v="5793.75"/>
  </r>
  <r>
    <x v="2"/>
    <x v="1"/>
    <x v="10"/>
    <x v="224"/>
    <x v="1"/>
    <x v="21"/>
    <n v="2921.29"/>
    <n v="150.80000000000001"/>
  </r>
  <r>
    <x v="2"/>
    <x v="1"/>
    <x v="10"/>
    <x v="351"/>
    <x v="10"/>
    <x v="76"/>
    <n v="43.73"/>
    <n v="7.95"/>
  </r>
  <r>
    <x v="2"/>
    <x v="11"/>
    <x v="1"/>
    <x v="2"/>
    <x v="1"/>
    <x v="27"/>
    <n v="18498.849999999999"/>
    <n v="785"/>
  </r>
  <r>
    <x v="2"/>
    <x v="11"/>
    <x v="1"/>
    <x v="19"/>
    <x v="4"/>
    <x v="6"/>
    <n v="30.87"/>
    <n v="19"/>
  </r>
  <r>
    <x v="2"/>
    <x v="11"/>
    <x v="1"/>
    <x v="21"/>
    <x v="3"/>
    <x v="39"/>
    <n v="138.88"/>
    <n v="22"/>
  </r>
  <r>
    <x v="2"/>
    <x v="9"/>
    <x v="8"/>
    <x v="172"/>
    <x v="6"/>
    <x v="59"/>
    <n v="6570"/>
    <n v="1192"/>
  </r>
  <r>
    <x v="2"/>
    <x v="9"/>
    <x v="8"/>
    <x v="120"/>
    <x v="3"/>
    <x v="12"/>
    <n v="14.4"/>
    <n v="4.8"/>
  </r>
  <r>
    <x v="2"/>
    <x v="1"/>
    <x v="7"/>
    <x v="103"/>
    <x v="6"/>
    <x v="14"/>
    <n v="4961"/>
    <n v="1200"/>
  </r>
  <r>
    <x v="2"/>
    <x v="3"/>
    <x v="10"/>
    <x v="310"/>
    <x v="4"/>
    <x v="13"/>
    <n v="9375.58"/>
    <n v="2041.15"/>
  </r>
  <r>
    <x v="2"/>
    <x v="3"/>
    <x v="10"/>
    <x v="312"/>
    <x v="4"/>
    <x v="13"/>
    <n v="171.96"/>
    <n v="40.340000000000003"/>
  </r>
  <r>
    <x v="2"/>
    <x v="3"/>
    <x v="10"/>
    <x v="259"/>
    <x v="4"/>
    <x v="56"/>
    <n v="2348.65"/>
    <n v="127.5"/>
  </r>
  <r>
    <x v="2"/>
    <x v="1"/>
    <x v="10"/>
    <x v="195"/>
    <x v="0"/>
    <x v="5"/>
    <n v="61084.18"/>
    <n v="33420"/>
  </r>
  <r>
    <x v="2"/>
    <x v="1"/>
    <x v="10"/>
    <x v="1025"/>
    <x v="4"/>
    <x v="17"/>
    <n v="162.5"/>
    <n v="3.7"/>
  </r>
  <r>
    <x v="2"/>
    <x v="1"/>
    <x v="10"/>
    <x v="275"/>
    <x v="10"/>
    <x v="62"/>
    <n v="503.16"/>
    <n v="173.05"/>
  </r>
  <r>
    <x v="2"/>
    <x v="1"/>
    <x v="10"/>
    <x v="275"/>
    <x v="0"/>
    <x v="5"/>
    <n v="1554.46"/>
    <n v="1042.25"/>
  </r>
  <r>
    <x v="2"/>
    <x v="1"/>
    <x v="10"/>
    <x v="296"/>
    <x v="6"/>
    <x v="59"/>
    <n v="73.05"/>
    <n v="12.3"/>
  </r>
  <r>
    <x v="2"/>
    <x v="1"/>
    <x v="10"/>
    <x v="287"/>
    <x v="0"/>
    <x v="26"/>
    <n v="126.88"/>
    <n v="88.4"/>
  </r>
  <r>
    <x v="2"/>
    <x v="1"/>
    <x v="10"/>
    <x v="308"/>
    <x v="1"/>
    <x v="42"/>
    <n v="7.17"/>
    <n v="0.64"/>
  </r>
  <r>
    <x v="2"/>
    <x v="1"/>
    <x v="0"/>
    <x v="1100"/>
    <x v="1"/>
    <x v="1"/>
    <n v="110"/>
    <n v="100"/>
  </r>
  <r>
    <x v="2"/>
    <x v="9"/>
    <x v="8"/>
    <x v="130"/>
    <x v="1"/>
    <x v="21"/>
    <n v="24.3"/>
    <n v="0.9"/>
  </r>
  <r>
    <x v="2"/>
    <x v="9"/>
    <x v="8"/>
    <x v="115"/>
    <x v="1"/>
    <x v="21"/>
    <n v="794.91"/>
    <n v="112.9"/>
  </r>
  <r>
    <x v="2"/>
    <x v="9"/>
    <x v="8"/>
    <x v="209"/>
    <x v="6"/>
    <x v="14"/>
    <n v="4774"/>
    <n v="711.1"/>
  </r>
  <r>
    <x v="2"/>
    <x v="3"/>
    <x v="10"/>
    <x v="600"/>
    <x v="4"/>
    <x v="15"/>
    <n v="154"/>
    <n v="22"/>
  </r>
  <r>
    <x v="2"/>
    <x v="3"/>
    <x v="10"/>
    <x v="256"/>
    <x v="7"/>
    <x v="20"/>
    <n v="154797.69"/>
    <n v="10734.7"/>
  </r>
  <r>
    <x v="2"/>
    <x v="3"/>
    <x v="10"/>
    <x v="298"/>
    <x v="5"/>
    <x v="11"/>
    <n v="3728.99"/>
    <n v="1053.3499999999999"/>
  </r>
  <r>
    <x v="2"/>
    <x v="1"/>
    <x v="10"/>
    <x v="267"/>
    <x v="4"/>
    <x v="68"/>
    <n v="5177.5"/>
    <n v="2071"/>
  </r>
  <r>
    <x v="2"/>
    <x v="1"/>
    <x v="10"/>
    <x v="275"/>
    <x v="3"/>
    <x v="39"/>
    <n v="125532.42"/>
    <n v="12292.45"/>
  </r>
  <r>
    <x v="2"/>
    <x v="8"/>
    <x v="12"/>
    <x v="358"/>
    <x v="5"/>
    <x v="19"/>
    <n v="306.38"/>
    <n v="32"/>
  </r>
  <r>
    <x v="2"/>
    <x v="9"/>
    <x v="8"/>
    <x v="1562"/>
    <x v="4"/>
    <x v="17"/>
    <n v="30"/>
    <n v="3"/>
  </r>
  <r>
    <x v="2"/>
    <x v="3"/>
    <x v="10"/>
    <x v="259"/>
    <x v="3"/>
    <x v="12"/>
    <n v="4016.96"/>
    <n v="1250.8"/>
  </r>
  <r>
    <x v="2"/>
    <x v="9"/>
    <x v="11"/>
    <x v="263"/>
    <x v="6"/>
    <x v="14"/>
    <n v="1348.81"/>
    <n v="221"/>
  </r>
  <r>
    <x v="2"/>
    <x v="9"/>
    <x v="11"/>
    <x v="715"/>
    <x v="5"/>
    <x v="33"/>
    <n v="723.85"/>
    <n v="101"/>
  </r>
  <r>
    <x v="2"/>
    <x v="9"/>
    <x v="11"/>
    <x v="274"/>
    <x v="5"/>
    <x v="11"/>
    <n v="4607.7299999999996"/>
    <n v="1624"/>
  </r>
  <r>
    <x v="2"/>
    <x v="3"/>
    <x v="8"/>
    <x v="170"/>
    <x v="0"/>
    <x v="23"/>
    <n v="1096.74"/>
    <n v="994"/>
  </r>
  <r>
    <x v="2"/>
    <x v="3"/>
    <x v="8"/>
    <x v="403"/>
    <x v="4"/>
    <x v="17"/>
    <n v="9.6"/>
    <n v="1.2"/>
  </r>
  <r>
    <x v="2"/>
    <x v="3"/>
    <x v="8"/>
    <x v="410"/>
    <x v="10"/>
    <x v="62"/>
    <n v="84"/>
    <n v="12"/>
  </r>
  <r>
    <x v="2"/>
    <x v="1"/>
    <x v="10"/>
    <x v="188"/>
    <x v="5"/>
    <x v="19"/>
    <n v="15560.78"/>
    <n v="315.5"/>
  </r>
  <r>
    <x v="2"/>
    <x v="1"/>
    <x v="10"/>
    <x v="332"/>
    <x v="5"/>
    <x v="11"/>
    <n v="3.84"/>
    <n v="0.48"/>
  </r>
  <r>
    <x v="2"/>
    <x v="1"/>
    <x v="10"/>
    <x v="588"/>
    <x v="4"/>
    <x v="36"/>
    <n v="12.6"/>
    <n v="1.8"/>
  </r>
  <r>
    <x v="2"/>
    <x v="1"/>
    <x v="10"/>
    <x v="312"/>
    <x v="4"/>
    <x v="15"/>
    <n v="3762.68"/>
    <n v="1735.28"/>
  </r>
  <r>
    <x v="2"/>
    <x v="3"/>
    <x v="8"/>
    <x v="405"/>
    <x v="4"/>
    <x v="35"/>
    <n v="60"/>
    <n v="6"/>
  </r>
  <r>
    <x v="2"/>
    <x v="3"/>
    <x v="10"/>
    <x v="255"/>
    <x v="3"/>
    <x v="31"/>
    <n v="377.4"/>
    <n v="273"/>
  </r>
  <r>
    <x v="2"/>
    <x v="3"/>
    <x v="10"/>
    <x v="317"/>
    <x v="6"/>
    <x v="18"/>
    <n v="174.19"/>
    <n v="23.1"/>
  </r>
  <r>
    <x v="2"/>
    <x v="3"/>
    <x v="10"/>
    <x v="335"/>
    <x v="5"/>
    <x v="25"/>
    <n v="79.09"/>
    <n v="2.85"/>
  </r>
  <r>
    <x v="2"/>
    <x v="9"/>
    <x v="10"/>
    <x v="789"/>
    <x v="3"/>
    <x v="12"/>
    <n v="161.82"/>
    <n v="28"/>
  </r>
  <r>
    <x v="2"/>
    <x v="1"/>
    <x v="11"/>
    <x v="261"/>
    <x v="1"/>
    <x v="10"/>
    <n v="465335.64"/>
    <n v="142234.5"/>
  </r>
  <r>
    <x v="2"/>
    <x v="1"/>
    <x v="10"/>
    <x v="231"/>
    <x v="4"/>
    <x v="13"/>
    <n v="3032.4"/>
    <n v="4352.8"/>
  </r>
  <r>
    <x v="2"/>
    <x v="1"/>
    <x v="10"/>
    <x v="335"/>
    <x v="10"/>
    <x v="62"/>
    <n v="2414.7199999999998"/>
    <n v="1663.99"/>
  </r>
  <r>
    <x v="2"/>
    <x v="1"/>
    <x v="10"/>
    <x v="312"/>
    <x v="5"/>
    <x v="11"/>
    <n v="2126.83"/>
    <n v="668.84"/>
  </r>
  <r>
    <x v="2"/>
    <x v="9"/>
    <x v="8"/>
    <x v="208"/>
    <x v="8"/>
    <x v="57"/>
    <n v="132.80000000000001"/>
    <n v="19.5"/>
  </r>
  <r>
    <x v="2"/>
    <x v="9"/>
    <x v="8"/>
    <x v="170"/>
    <x v="8"/>
    <x v="57"/>
    <n v="385.77"/>
    <n v="144"/>
  </r>
  <r>
    <x v="2"/>
    <x v="3"/>
    <x v="10"/>
    <x v="225"/>
    <x v="3"/>
    <x v="12"/>
    <n v="132.76"/>
    <n v="31.3"/>
  </r>
  <r>
    <x v="2"/>
    <x v="3"/>
    <x v="10"/>
    <x v="338"/>
    <x v="10"/>
    <x v="62"/>
    <n v="63796.92"/>
    <n v="34376.1"/>
  </r>
  <r>
    <x v="2"/>
    <x v="9"/>
    <x v="10"/>
    <x v="199"/>
    <x v="3"/>
    <x v="39"/>
    <n v="7796.74"/>
    <n v="1263.4000000000001"/>
  </r>
  <r>
    <x v="2"/>
    <x v="9"/>
    <x v="10"/>
    <x v="200"/>
    <x v="3"/>
    <x v="58"/>
    <n v="4940.9799999999996"/>
    <n v="686.3"/>
  </r>
  <r>
    <x v="2"/>
    <x v="9"/>
    <x v="10"/>
    <x v="193"/>
    <x v="10"/>
    <x v="62"/>
    <n v="6166.15"/>
    <n v="2118.33"/>
  </r>
  <r>
    <x v="2"/>
    <x v="1"/>
    <x v="11"/>
    <x v="278"/>
    <x v="7"/>
    <x v="44"/>
    <n v="0.54"/>
    <n v="3"/>
  </r>
  <r>
    <x v="2"/>
    <x v="9"/>
    <x v="8"/>
    <x v="131"/>
    <x v="5"/>
    <x v="65"/>
    <n v="90"/>
    <n v="30"/>
  </r>
  <r>
    <x v="2"/>
    <x v="9"/>
    <x v="8"/>
    <x v="581"/>
    <x v="10"/>
    <x v="51"/>
    <n v="360"/>
    <n v="45"/>
  </r>
  <r>
    <x v="2"/>
    <x v="3"/>
    <x v="10"/>
    <x v="284"/>
    <x v="3"/>
    <x v="12"/>
    <n v="3.65"/>
    <n v="2.8"/>
  </r>
  <r>
    <x v="2"/>
    <x v="3"/>
    <x v="10"/>
    <x v="276"/>
    <x v="4"/>
    <x v="15"/>
    <n v="116217.02"/>
    <n v="43549.8"/>
  </r>
  <r>
    <x v="2"/>
    <x v="9"/>
    <x v="10"/>
    <x v="246"/>
    <x v="1"/>
    <x v="42"/>
    <n v="53532.97"/>
    <n v="10945.05"/>
  </r>
  <r>
    <x v="2"/>
    <x v="9"/>
    <x v="10"/>
    <x v="336"/>
    <x v="4"/>
    <x v="68"/>
    <n v="287.11"/>
    <n v="151.11000000000001"/>
  </r>
  <r>
    <x v="2"/>
    <x v="9"/>
    <x v="10"/>
    <x v="272"/>
    <x v="4"/>
    <x v="13"/>
    <n v="44966.36"/>
    <n v="14455.5"/>
  </r>
  <r>
    <x v="2"/>
    <x v="1"/>
    <x v="10"/>
    <x v="342"/>
    <x v="4"/>
    <x v="15"/>
    <n v="267.60000000000002"/>
    <n v="26.5"/>
  </r>
  <r>
    <x v="2"/>
    <x v="3"/>
    <x v="10"/>
    <x v="206"/>
    <x v="5"/>
    <x v="70"/>
    <n v="10630.84"/>
    <n v="328.5"/>
  </r>
  <r>
    <x v="2"/>
    <x v="9"/>
    <x v="10"/>
    <x v="194"/>
    <x v="6"/>
    <x v="18"/>
    <n v="163.65"/>
    <n v="18.600000000000001"/>
  </r>
  <r>
    <x v="2"/>
    <x v="9"/>
    <x v="10"/>
    <x v="231"/>
    <x v="0"/>
    <x v="23"/>
    <n v="181771.86"/>
    <n v="205290"/>
  </r>
  <r>
    <x v="2"/>
    <x v="9"/>
    <x v="10"/>
    <x v="231"/>
    <x v="3"/>
    <x v="47"/>
    <n v="115.08"/>
    <n v="32.299999999999997"/>
  </r>
  <r>
    <x v="2"/>
    <x v="9"/>
    <x v="10"/>
    <x v="280"/>
    <x v="0"/>
    <x v="26"/>
    <n v="290.49"/>
    <n v="469.23"/>
  </r>
  <r>
    <x v="2"/>
    <x v="9"/>
    <x v="10"/>
    <x v="593"/>
    <x v="6"/>
    <x v="14"/>
    <n v="14.5"/>
    <n v="0.5"/>
  </r>
  <r>
    <x v="2"/>
    <x v="1"/>
    <x v="10"/>
    <x v="574"/>
    <x v="4"/>
    <x v="63"/>
    <n v="276.2"/>
    <n v="34.85"/>
  </r>
  <r>
    <x v="2"/>
    <x v="1"/>
    <x v="10"/>
    <x v="293"/>
    <x v="4"/>
    <x v="13"/>
    <n v="239.92"/>
    <n v="109.5"/>
  </r>
  <r>
    <x v="2"/>
    <x v="1"/>
    <x v="10"/>
    <x v="313"/>
    <x v="5"/>
    <x v="28"/>
    <n v="39872.43"/>
    <n v="2654.08"/>
  </r>
  <r>
    <x v="2"/>
    <x v="3"/>
    <x v="10"/>
    <x v="181"/>
    <x v="0"/>
    <x v="23"/>
    <n v="254.7"/>
    <n v="98.5"/>
  </r>
  <r>
    <x v="2"/>
    <x v="3"/>
    <x v="10"/>
    <x v="323"/>
    <x v="4"/>
    <x v="36"/>
    <n v="27"/>
    <n v="3"/>
  </r>
  <r>
    <x v="2"/>
    <x v="9"/>
    <x v="10"/>
    <x v="234"/>
    <x v="5"/>
    <x v="19"/>
    <n v="33.22"/>
    <n v="0.55000000000000004"/>
  </r>
  <r>
    <x v="2"/>
    <x v="9"/>
    <x v="10"/>
    <x v="256"/>
    <x v="1"/>
    <x v="78"/>
    <n v="7.55"/>
    <n v="0.9"/>
  </r>
  <r>
    <x v="2"/>
    <x v="9"/>
    <x v="10"/>
    <x v="267"/>
    <x v="4"/>
    <x v="35"/>
    <n v="73556.12"/>
    <n v="4351.5"/>
  </r>
  <r>
    <x v="2"/>
    <x v="9"/>
    <x v="10"/>
    <x v="338"/>
    <x v="1"/>
    <x v="3"/>
    <n v="1549.39"/>
    <n v="85.68"/>
  </r>
  <r>
    <x v="2"/>
    <x v="9"/>
    <x v="10"/>
    <x v="588"/>
    <x v="4"/>
    <x v="7"/>
    <n v="185.93"/>
    <n v="70.75"/>
  </r>
  <r>
    <x v="2"/>
    <x v="9"/>
    <x v="10"/>
    <x v="316"/>
    <x v="3"/>
    <x v="47"/>
    <n v="1804.14"/>
    <n v="688"/>
  </r>
  <r>
    <x v="2"/>
    <x v="9"/>
    <x v="10"/>
    <x v="800"/>
    <x v="7"/>
    <x v="20"/>
    <n v="79648.19"/>
    <n v="4648.43"/>
  </r>
  <r>
    <x v="2"/>
    <x v="1"/>
    <x v="10"/>
    <x v="193"/>
    <x v="1"/>
    <x v="27"/>
    <n v="1045.69"/>
    <n v="32.200000000000003"/>
  </r>
  <r>
    <x v="2"/>
    <x v="1"/>
    <x v="10"/>
    <x v="324"/>
    <x v="0"/>
    <x v="66"/>
    <n v="24"/>
    <n v="12"/>
  </r>
  <r>
    <x v="2"/>
    <x v="3"/>
    <x v="10"/>
    <x v="200"/>
    <x v="1"/>
    <x v="27"/>
    <n v="54.6"/>
    <n v="4"/>
  </r>
  <r>
    <x v="2"/>
    <x v="9"/>
    <x v="0"/>
    <x v="110"/>
    <x v="0"/>
    <x v="55"/>
    <n v="80788.5"/>
    <n v="538590"/>
  </r>
  <r>
    <x v="2"/>
    <x v="9"/>
    <x v="10"/>
    <x v="249"/>
    <x v="0"/>
    <x v="45"/>
    <n v="52777.94"/>
    <n v="35944.959999999999"/>
  </r>
  <r>
    <x v="2"/>
    <x v="9"/>
    <x v="10"/>
    <x v="344"/>
    <x v="4"/>
    <x v="17"/>
    <n v="578.41"/>
    <n v="20.7"/>
  </r>
  <r>
    <x v="2"/>
    <x v="9"/>
    <x v="10"/>
    <x v="255"/>
    <x v="4"/>
    <x v="13"/>
    <n v="7190.45"/>
    <n v="1767.25"/>
  </r>
  <r>
    <x v="2"/>
    <x v="9"/>
    <x v="10"/>
    <x v="1619"/>
    <x v="4"/>
    <x v="52"/>
    <n v="48.05"/>
    <n v="2.2999999999999998"/>
  </r>
  <r>
    <x v="2"/>
    <x v="1"/>
    <x v="10"/>
    <x v="246"/>
    <x v="4"/>
    <x v="15"/>
    <n v="979.48"/>
    <n v="344.8"/>
  </r>
  <r>
    <x v="2"/>
    <x v="1"/>
    <x v="12"/>
    <x v="358"/>
    <x v="1"/>
    <x v="27"/>
    <n v="1039.4100000000001"/>
    <n v="106.4"/>
  </r>
  <r>
    <x v="2"/>
    <x v="3"/>
    <x v="10"/>
    <x v="236"/>
    <x v="10"/>
    <x v="76"/>
    <n v="598.5"/>
    <n v="399"/>
  </r>
  <r>
    <x v="2"/>
    <x v="3"/>
    <x v="10"/>
    <x v="279"/>
    <x v="3"/>
    <x v="47"/>
    <n v="2732.62"/>
    <n v="2603.3000000000002"/>
  </r>
  <r>
    <x v="2"/>
    <x v="9"/>
    <x v="10"/>
    <x v="248"/>
    <x v="3"/>
    <x v="12"/>
    <n v="393.19"/>
    <n v="80.900000000000006"/>
  </r>
  <r>
    <x v="2"/>
    <x v="9"/>
    <x v="10"/>
    <x v="266"/>
    <x v="5"/>
    <x v="28"/>
    <n v="8611.68"/>
    <n v="424.1"/>
  </r>
  <r>
    <x v="2"/>
    <x v="9"/>
    <x v="10"/>
    <x v="311"/>
    <x v="9"/>
    <x v="50"/>
    <n v="5037"/>
    <n v="10950"/>
  </r>
  <r>
    <x v="2"/>
    <x v="9"/>
    <x v="10"/>
    <x v="312"/>
    <x v="4"/>
    <x v="56"/>
    <n v="12124.32"/>
    <n v="1351.9"/>
  </r>
  <r>
    <x v="2"/>
    <x v="1"/>
    <x v="10"/>
    <x v="310"/>
    <x v="4"/>
    <x v="7"/>
    <n v="399.75"/>
    <n v="570.6"/>
  </r>
  <r>
    <x v="2"/>
    <x v="3"/>
    <x v="10"/>
    <x v="344"/>
    <x v="3"/>
    <x v="39"/>
    <n v="9555.36"/>
    <n v="1495.31"/>
  </r>
  <r>
    <x v="2"/>
    <x v="9"/>
    <x v="10"/>
    <x v="589"/>
    <x v="4"/>
    <x v="36"/>
    <n v="395.19"/>
    <n v="26.42"/>
  </r>
  <r>
    <x v="2"/>
    <x v="3"/>
    <x v="10"/>
    <x v="308"/>
    <x v="1"/>
    <x v="27"/>
    <n v="35.950000000000003"/>
    <n v="1.58"/>
  </r>
  <r>
    <x v="2"/>
    <x v="1"/>
    <x v="10"/>
    <x v="234"/>
    <x v="5"/>
    <x v="25"/>
    <n v="54.05"/>
    <n v="1.1499999999999999"/>
  </r>
  <r>
    <x v="2"/>
    <x v="1"/>
    <x v="10"/>
    <x v="242"/>
    <x v="8"/>
    <x v="29"/>
    <n v="7.13"/>
    <n v="0.5"/>
  </r>
  <r>
    <x v="2"/>
    <x v="3"/>
    <x v="10"/>
    <x v="339"/>
    <x v="10"/>
    <x v="77"/>
    <n v="160.5"/>
    <n v="58"/>
  </r>
  <r>
    <x v="2"/>
    <x v="3"/>
    <x v="10"/>
    <x v="342"/>
    <x v="4"/>
    <x v="36"/>
    <n v="55.1"/>
    <n v="7.5"/>
  </r>
  <r>
    <x v="2"/>
    <x v="3"/>
    <x v="10"/>
    <x v="272"/>
    <x v="4"/>
    <x v="52"/>
    <n v="16788.16"/>
    <n v="1019.05"/>
  </r>
  <r>
    <x v="2"/>
    <x v="9"/>
    <x v="10"/>
    <x v="224"/>
    <x v="5"/>
    <x v="73"/>
    <n v="6919.28"/>
    <n v="746.15"/>
  </r>
  <r>
    <x v="2"/>
    <x v="9"/>
    <x v="10"/>
    <x v="253"/>
    <x v="1"/>
    <x v="27"/>
    <n v="14.13"/>
    <n v="0.7"/>
  </r>
  <r>
    <x v="2"/>
    <x v="9"/>
    <x v="10"/>
    <x v="347"/>
    <x v="0"/>
    <x v="26"/>
    <n v="11440.33"/>
    <n v="10414.700000000001"/>
  </r>
  <r>
    <x v="2"/>
    <x v="9"/>
    <x v="10"/>
    <x v="592"/>
    <x v="7"/>
    <x v="43"/>
    <n v="8870.89"/>
    <n v="11445.25"/>
  </r>
  <r>
    <x v="2"/>
    <x v="9"/>
    <x v="10"/>
    <x v="259"/>
    <x v="4"/>
    <x v="48"/>
    <n v="53.35"/>
    <n v="11.4"/>
  </r>
  <r>
    <x v="2"/>
    <x v="1"/>
    <x v="10"/>
    <x v="227"/>
    <x v="0"/>
    <x v="66"/>
    <n v="32031.42"/>
    <n v="16358.9"/>
  </r>
  <r>
    <x v="2"/>
    <x v="1"/>
    <x v="10"/>
    <x v="315"/>
    <x v="4"/>
    <x v="17"/>
    <n v="3576.61"/>
    <n v="124.5"/>
  </r>
  <r>
    <x v="2"/>
    <x v="1"/>
    <x v="10"/>
    <x v="799"/>
    <x v="7"/>
    <x v="43"/>
    <n v="15279.3"/>
    <n v="1843"/>
  </r>
  <r>
    <x v="2"/>
    <x v="9"/>
    <x v="10"/>
    <x v="269"/>
    <x v="5"/>
    <x v="61"/>
    <n v="5699.46"/>
    <n v="121.68"/>
  </r>
  <r>
    <x v="2"/>
    <x v="1"/>
    <x v="10"/>
    <x v="187"/>
    <x v="1"/>
    <x v="3"/>
    <n v="62.51"/>
    <n v="3.6"/>
  </r>
  <r>
    <x v="1"/>
    <x v="11"/>
    <x v="13"/>
    <x v="466"/>
    <x v="4"/>
    <x v="13"/>
    <n v="3359.16"/>
    <n v="909.3"/>
  </r>
  <r>
    <x v="1"/>
    <x v="3"/>
    <x v="13"/>
    <x v="437"/>
    <x v="4"/>
    <x v="15"/>
    <n v="76649.06"/>
    <n v="16572.2"/>
  </r>
  <r>
    <x v="2"/>
    <x v="11"/>
    <x v="13"/>
    <x v="428"/>
    <x v="5"/>
    <x v="11"/>
    <n v="2338.16"/>
    <n v="1003.6"/>
  </r>
  <r>
    <x v="1"/>
    <x v="6"/>
    <x v="13"/>
    <x v="471"/>
    <x v="5"/>
    <x v="11"/>
    <n v="89291.73"/>
    <n v="23846.5"/>
  </r>
  <r>
    <x v="1"/>
    <x v="1"/>
    <x v="13"/>
    <x v="479"/>
    <x v="2"/>
    <x v="2"/>
    <n v="29.82"/>
    <n v="2.1"/>
  </r>
  <r>
    <x v="2"/>
    <x v="6"/>
    <x v="1"/>
    <x v="139"/>
    <x v="1"/>
    <x v="24"/>
    <n v="4204.62"/>
    <n v="382"/>
  </r>
  <r>
    <x v="1"/>
    <x v="9"/>
    <x v="13"/>
    <x v="433"/>
    <x v="5"/>
    <x v="11"/>
    <n v="335.46"/>
    <n v="48.54"/>
  </r>
  <r>
    <x v="2"/>
    <x v="2"/>
    <x v="13"/>
    <x v="475"/>
    <x v="7"/>
    <x v="54"/>
    <n v="45068.9"/>
    <n v="21560"/>
  </r>
  <r>
    <x v="1"/>
    <x v="9"/>
    <x v="13"/>
    <x v="436"/>
    <x v="3"/>
    <x v="12"/>
    <n v="19095.91"/>
    <n v="6002.7"/>
  </r>
  <r>
    <x v="1"/>
    <x v="8"/>
    <x v="13"/>
    <x v="482"/>
    <x v="6"/>
    <x v="59"/>
    <n v="156413.25"/>
    <n v="23533.7"/>
  </r>
  <r>
    <x v="2"/>
    <x v="6"/>
    <x v="13"/>
    <x v="468"/>
    <x v="4"/>
    <x v="63"/>
    <n v="12200.13"/>
    <n v="2350"/>
  </r>
  <r>
    <x v="2"/>
    <x v="2"/>
    <x v="13"/>
    <x v="1465"/>
    <x v="4"/>
    <x v="49"/>
    <n v="185.4"/>
    <n v="20.58"/>
  </r>
  <r>
    <x v="2"/>
    <x v="6"/>
    <x v="13"/>
    <x v="468"/>
    <x v="1"/>
    <x v="3"/>
    <n v="194443.22"/>
    <n v="25857.1"/>
  </r>
  <r>
    <x v="2"/>
    <x v="10"/>
    <x v="13"/>
    <x v="834"/>
    <x v="7"/>
    <x v="54"/>
    <n v="208341.13"/>
    <n v="86546"/>
  </r>
  <r>
    <x v="1"/>
    <x v="0"/>
    <x v="13"/>
    <x v="424"/>
    <x v="5"/>
    <x v="73"/>
    <n v="8044.94"/>
    <n v="1026.25"/>
  </r>
  <r>
    <x v="1"/>
    <x v="6"/>
    <x v="14"/>
    <x v="456"/>
    <x v="8"/>
    <x v="57"/>
    <n v="1232.2"/>
    <n v="1047"/>
  </r>
  <r>
    <x v="2"/>
    <x v="9"/>
    <x v="14"/>
    <x v="1668"/>
    <x v="8"/>
    <x v="80"/>
    <n v="1.2"/>
    <n v="12"/>
  </r>
  <r>
    <x v="2"/>
    <x v="2"/>
    <x v="13"/>
    <x v="440"/>
    <x v="4"/>
    <x v="7"/>
    <n v="52396.32"/>
    <n v="21468.5"/>
  </r>
  <r>
    <x v="1"/>
    <x v="4"/>
    <x v="13"/>
    <x v="427"/>
    <x v="4"/>
    <x v="7"/>
    <n v="22196.78"/>
    <n v="9050.6"/>
  </r>
  <r>
    <x v="2"/>
    <x v="6"/>
    <x v="1"/>
    <x v="135"/>
    <x v="4"/>
    <x v="53"/>
    <n v="232.11"/>
    <n v="314"/>
  </r>
  <r>
    <x v="1"/>
    <x v="1"/>
    <x v="13"/>
    <x v="444"/>
    <x v="4"/>
    <x v="7"/>
    <n v="75759.490000000005"/>
    <n v="41145"/>
  </r>
  <r>
    <x v="2"/>
    <x v="6"/>
    <x v="13"/>
    <x v="471"/>
    <x v="4"/>
    <x v="7"/>
    <n v="34228.910000000003"/>
    <n v="13334.9"/>
  </r>
  <r>
    <x v="1"/>
    <x v="3"/>
    <x v="13"/>
    <x v="425"/>
    <x v="3"/>
    <x v="4"/>
    <n v="1261.73"/>
    <n v="744.5"/>
  </r>
  <r>
    <x v="2"/>
    <x v="8"/>
    <x v="13"/>
    <x v="903"/>
    <x v="4"/>
    <x v="13"/>
    <n v="5.4"/>
    <n v="0.45"/>
  </r>
  <r>
    <x v="2"/>
    <x v="9"/>
    <x v="13"/>
    <x v="476"/>
    <x v="4"/>
    <x v="7"/>
    <n v="102820.1"/>
    <n v="41543"/>
  </r>
  <r>
    <x v="1"/>
    <x v="11"/>
    <x v="13"/>
    <x v="472"/>
    <x v="5"/>
    <x v="11"/>
    <n v="892.32"/>
    <n v="733.5"/>
  </r>
  <r>
    <x v="1"/>
    <x v="8"/>
    <x v="13"/>
    <x v="494"/>
    <x v="4"/>
    <x v="13"/>
    <n v="215731.24"/>
    <n v="10412.25"/>
  </r>
  <r>
    <x v="1"/>
    <x v="10"/>
    <x v="13"/>
    <x v="428"/>
    <x v="5"/>
    <x v="11"/>
    <n v="3689.88"/>
    <n v="2983.8"/>
  </r>
  <r>
    <x v="1"/>
    <x v="0"/>
    <x v="13"/>
    <x v="423"/>
    <x v="4"/>
    <x v="52"/>
    <n v="4325.04"/>
    <n v="455.05"/>
  </r>
  <r>
    <x v="1"/>
    <x v="0"/>
    <x v="13"/>
    <x v="436"/>
    <x v="4"/>
    <x v="52"/>
    <n v="25339.73"/>
    <n v="5492.3"/>
  </r>
  <r>
    <x v="2"/>
    <x v="5"/>
    <x v="1"/>
    <x v="63"/>
    <x v="4"/>
    <x v="35"/>
    <n v="200931.42"/>
    <n v="16202"/>
  </r>
  <r>
    <x v="1"/>
    <x v="4"/>
    <x v="13"/>
    <x v="818"/>
    <x v="8"/>
    <x v="29"/>
    <n v="2349.5"/>
    <n v="355"/>
  </r>
  <r>
    <x v="1"/>
    <x v="4"/>
    <x v="13"/>
    <x v="440"/>
    <x v="8"/>
    <x v="29"/>
    <n v="16.940000000000001"/>
    <n v="4.4000000000000004"/>
  </r>
  <r>
    <x v="1"/>
    <x v="0"/>
    <x v="1"/>
    <x v="57"/>
    <x v="10"/>
    <x v="62"/>
    <n v="69.44"/>
    <n v="29"/>
  </r>
  <r>
    <x v="2"/>
    <x v="5"/>
    <x v="1"/>
    <x v="139"/>
    <x v="1"/>
    <x v="3"/>
    <n v="2482.83"/>
    <n v="560"/>
  </r>
  <r>
    <x v="2"/>
    <x v="1"/>
    <x v="6"/>
    <x v="764"/>
    <x v="0"/>
    <x v="26"/>
    <n v="48"/>
    <n v="16"/>
  </r>
  <r>
    <x v="2"/>
    <x v="5"/>
    <x v="1"/>
    <x v="21"/>
    <x v="5"/>
    <x v="11"/>
    <n v="3336.75"/>
    <n v="461"/>
  </r>
  <r>
    <x v="2"/>
    <x v="8"/>
    <x v="13"/>
    <x v="467"/>
    <x v="4"/>
    <x v="52"/>
    <n v="33937.89"/>
    <n v="1411.4"/>
  </r>
  <r>
    <x v="2"/>
    <x v="8"/>
    <x v="13"/>
    <x v="472"/>
    <x v="0"/>
    <x v="66"/>
    <n v="1027.8499999999999"/>
    <n v="176.8"/>
  </r>
  <r>
    <x v="1"/>
    <x v="7"/>
    <x v="13"/>
    <x v="431"/>
    <x v="0"/>
    <x v="66"/>
    <n v="147856.09"/>
    <n v="52169.9"/>
  </r>
  <r>
    <x v="2"/>
    <x v="2"/>
    <x v="13"/>
    <x v="432"/>
    <x v="4"/>
    <x v="52"/>
    <n v="20484.98"/>
    <n v="1128.8"/>
  </r>
  <r>
    <x v="2"/>
    <x v="10"/>
    <x v="13"/>
    <x v="818"/>
    <x v="8"/>
    <x v="29"/>
    <n v="15516"/>
    <n v="1724"/>
  </r>
  <r>
    <x v="2"/>
    <x v="10"/>
    <x v="12"/>
    <x v="358"/>
    <x v="1"/>
    <x v="10"/>
    <n v="6998.05"/>
    <n v="3670"/>
  </r>
  <r>
    <x v="1"/>
    <x v="0"/>
    <x v="13"/>
    <x v="1511"/>
    <x v="8"/>
    <x v="29"/>
    <n v="8480"/>
    <n v="21.2"/>
  </r>
  <r>
    <x v="2"/>
    <x v="8"/>
    <x v="13"/>
    <x v="430"/>
    <x v="8"/>
    <x v="29"/>
    <n v="1725.85"/>
    <n v="105.9"/>
  </r>
  <r>
    <x v="1"/>
    <x v="0"/>
    <x v="1"/>
    <x v="21"/>
    <x v="4"/>
    <x v="64"/>
    <n v="33.04"/>
    <n v="28"/>
  </r>
  <r>
    <x v="1"/>
    <x v="8"/>
    <x v="13"/>
    <x v="427"/>
    <x v="4"/>
    <x v="52"/>
    <n v="155020.12"/>
    <n v="6398.2"/>
  </r>
  <r>
    <x v="2"/>
    <x v="6"/>
    <x v="13"/>
    <x v="440"/>
    <x v="4"/>
    <x v="52"/>
    <n v="72.83"/>
    <n v="3.8"/>
  </r>
  <r>
    <x v="1"/>
    <x v="0"/>
    <x v="1"/>
    <x v="107"/>
    <x v="4"/>
    <x v="7"/>
    <n v="37841.339999999997"/>
    <n v="13700"/>
  </r>
  <r>
    <x v="1"/>
    <x v="0"/>
    <x v="1"/>
    <x v="23"/>
    <x v="1"/>
    <x v="1"/>
    <n v="12736.06"/>
    <n v="2394"/>
  </r>
  <r>
    <x v="2"/>
    <x v="10"/>
    <x v="13"/>
    <x v="494"/>
    <x v="4"/>
    <x v="52"/>
    <n v="13370.84"/>
    <n v="530.04999999999995"/>
  </r>
  <r>
    <x v="1"/>
    <x v="0"/>
    <x v="1"/>
    <x v="63"/>
    <x v="7"/>
    <x v="54"/>
    <n v="1159.54"/>
    <n v="865"/>
  </r>
  <r>
    <x v="1"/>
    <x v="0"/>
    <x v="1"/>
    <x v="140"/>
    <x v="7"/>
    <x v="54"/>
    <n v="140.09"/>
    <n v="37"/>
  </r>
  <r>
    <x v="1"/>
    <x v="0"/>
    <x v="1"/>
    <x v="139"/>
    <x v="7"/>
    <x v="22"/>
    <n v="34983"/>
    <n v="9889"/>
  </r>
  <r>
    <x v="2"/>
    <x v="11"/>
    <x v="13"/>
    <x v="427"/>
    <x v="5"/>
    <x v="61"/>
    <n v="204.1"/>
    <n v="21"/>
  </r>
  <r>
    <x v="1"/>
    <x v="0"/>
    <x v="1"/>
    <x v="560"/>
    <x v="0"/>
    <x v="26"/>
    <n v="14328.61"/>
    <n v="8347"/>
  </r>
  <r>
    <x v="2"/>
    <x v="9"/>
    <x v="13"/>
    <x v="1124"/>
    <x v="8"/>
    <x v="29"/>
    <n v="5824.88"/>
    <n v="824"/>
  </r>
  <r>
    <x v="2"/>
    <x v="5"/>
    <x v="1"/>
    <x v="57"/>
    <x v="1"/>
    <x v="24"/>
    <n v="54.43"/>
    <n v="21"/>
  </r>
  <r>
    <x v="1"/>
    <x v="4"/>
    <x v="13"/>
    <x v="476"/>
    <x v="4"/>
    <x v="52"/>
    <n v="1424.63"/>
    <n v="101.3"/>
  </r>
  <r>
    <x v="1"/>
    <x v="7"/>
    <x v="10"/>
    <x v="275"/>
    <x v="1"/>
    <x v="3"/>
    <n v="353.4"/>
    <n v="28.1"/>
  </r>
  <r>
    <x v="1"/>
    <x v="11"/>
    <x v="10"/>
    <x v="339"/>
    <x v="10"/>
    <x v="76"/>
    <n v="552"/>
    <n v="138"/>
  </r>
  <r>
    <x v="1"/>
    <x v="2"/>
    <x v="10"/>
    <x v="267"/>
    <x v="4"/>
    <x v="53"/>
    <n v="307267.37"/>
    <n v="245270.45"/>
  </r>
  <r>
    <x v="1"/>
    <x v="10"/>
    <x v="10"/>
    <x v="265"/>
    <x v="4"/>
    <x v="15"/>
    <n v="19453.53"/>
    <n v="5556.64"/>
  </r>
  <r>
    <x v="1"/>
    <x v="3"/>
    <x v="10"/>
    <x v="331"/>
    <x v="4"/>
    <x v="15"/>
    <n v="41863.589999999997"/>
    <n v="7276.84"/>
  </r>
  <r>
    <x v="2"/>
    <x v="6"/>
    <x v="10"/>
    <x v="331"/>
    <x v="6"/>
    <x v="18"/>
    <n v="1696.56"/>
    <n v="216.4"/>
  </r>
  <r>
    <x v="1"/>
    <x v="4"/>
    <x v="10"/>
    <x v="331"/>
    <x v="4"/>
    <x v="7"/>
    <n v="1941.32"/>
    <n v="979.5"/>
  </r>
  <r>
    <x v="1"/>
    <x v="7"/>
    <x v="10"/>
    <x v="331"/>
    <x v="3"/>
    <x v="12"/>
    <n v="9087.25"/>
    <n v="2375.4499999999998"/>
  </r>
  <r>
    <x v="1"/>
    <x v="2"/>
    <x v="10"/>
    <x v="337"/>
    <x v="10"/>
    <x v="62"/>
    <n v="1126.6500000000001"/>
    <n v="287.19"/>
  </r>
  <r>
    <x v="1"/>
    <x v="8"/>
    <x v="10"/>
    <x v="345"/>
    <x v="6"/>
    <x v="59"/>
    <n v="364.1"/>
    <n v="53"/>
  </r>
  <r>
    <x v="2"/>
    <x v="2"/>
    <x v="10"/>
    <x v="350"/>
    <x v="1"/>
    <x v="42"/>
    <n v="20.53"/>
    <n v="3.22"/>
  </r>
  <r>
    <x v="1"/>
    <x v="10"/>
    <x v="10"/>
    <x v="350"/>
    <x v="4"/>
    <x v="7"/>
    <n v="58.4"/>
    <n v="75.94"/>
  </r>
  <r>
    <x v="1"/>
    <x v="6"/>
    <x v="10"/>
    <x v="589"/>
    <x v="6"/>
    <x v="14"/>
    <n v="49.43"/>
    <n v="2.6"/>
  </r>
  <r>
    <x v="1"/>
    <x v="6"/>
    <x v="10"/>
    <x v="294"/>
    <x v="4"/>
    <x v="13"/>
    <n v="1918.33"/>
    <n v="645.79999999999995"/>
  </r>
  <r>
    <x v="1"/>
    <x v="7"/>
    <x v="10"/>
    <x v="291"/>
    <x v="4"/>
    <x v="15"/>
    <n v="2339.54"/>
    <n v="298.74"/>
  </r>
  <r>
    <x v="1"/>
    <x v="1"/>
    <x v="10"/>
    <x v="291"/>
    <x v="5"/>
    <x v="11"/>
    <n v="38.4"/>
    <n v="28.34"/>
  </r>
  <r>
    <x v="1"/>
    <x v="0"/>
    <x v="10"/>
    <x v="281"/>
    <x v="10"/>
    <x v="62"/>
    <n v="477.85"/>
    <n v="130.74"/>
  </r>
  <r>
    <x v="2"/>
    <x v="7"/>
    <x v="10"/>
    <x v="282"/>
    <x v="4"/>
    <x v="15"/>
    <n v="5811.19"/>
    <n v="466.6"/>
  </r>
  <r>
    <x v="1"/>
    <x v="3"/>
    <x v="10"/>
    <x v="275"/>
    <x v="5"/>
    <x v="11"/>
    <n v="4808.1499999999996"/>
    <n v="1071.9000000000001"/>
  </r>
  <r>
    <x v="1"/>
    <x v="1"/>
    <x v="10"/>
    <x v="348"/>
    <x v="5"/>
    <x v="25"/>
    <n v="2239.9499999999998"/>
    <n v="76.709999999999994"/>
  </r>
  <r>
    <x v="1"/>
    <x v="4"/>
    <x v="10"/>
    <x v="330"/>
    <x v="10"/>
    <x v="62"/>
    <n v="794.43"/>
    <n v="134.63"/>
  </r>
  <r>
    <x v="2"/>
    <x v="10"/>
    <x v="10"/>
    <x v="330"/>
    <x v="5"/>
    <x v="25"/>
    <n v="351.2"/>
    <n v="10.63"/>
  </r>
  <r>
    <x v="1"/>
    <x v="6"/>
    <x v="10"/>
    <x v="337"/>
    <x v="4"/>
    <x v="35"/>
    <n v="3134.88"/>
    <n v="183.19"/>
  </r>
  <r>
    <x v="1"/>
    <x v="0"/>
    <x v="10"/>
    <x v="337"/>
    <x v="4"/>
    <x v="56"/>
    <n v="66697.73"/>
    <n v="14016.79"/>
  </r>
  <r>
    <x v="1"/>
    <x v="11"/>
    <x v="10"/>
    <x v="349"/>
    <x v="4"/>
    <x v="48"/>
    <n v="61.8"/>
    <n v="23.4"/>
  </r>
  <r>
    <x v="2"/>
    <x v="2"/>
    <x v="10"/>
    <x v="349"/>
    <x v="0"/>
    <x v="37"/>
    <n v="4082.73"/>
    <n v="557.5"/>
  </r>
  <r>
    <x v="1"/>
    <x v="1"/>
    <x v="10"/>
    <x v="295"/>
    <x v="5"/>
    <x v="28"/>
    <n v="8049.72"/>
    <n v="170.05"/>
  </r>
  <r>
    <x v="1"/>
    <x v="4"/>
    <x v="10"/>
    <x v="284"/>
    <x v="0"/>
    <x v="66"/>
    <n v="9467.39"/>
    <n v="4431.12"/>
  </r>
  <r>
    <x v="2"/>
    <x v="10"/>
    <x v="10"/>
    <x v="288"/>
    <x v="10"/>
    <x v="75"/>
    <n v="3670"/>
    <n v="889"/>
  </r>
  <r>
    <x v="1"/>
    <x v="2"/>
    <x v="10"/>
    <x v="272"/>
    <x v="3"/>
    <x v="47"/>
    <n v="1978.82"/>
    <n v="1353.4"/>
  </r>
  <r>
    <x v="2"/>
    <x v="7"/>
    <x v="10"/>
    <x v="281"/>
    <x v="4"/>
    <x v="17"/>
    <n v="6700.72"/>
    <n v="346"/>
  </r>
  <r>
    <x v="1"/>
    <x v="10"/>
    <x v="10"/>
    <x v="276"/>
    <x v="1"/>
    <x v="3"/>
    <n v="1156.76"/>
    <n v="120.8"/>
  </r>
  <r>
    <x v="2"/>
    <x v="5"/>
    <x v="10"/>
    <x v="332"/>
    <x v="10"/>
    <x v="62"/>
    <n v="8.5399999999999991"/>
    <n v="6.1"/>
  </r>
  <r>
    <x v="2"/>
    <x v="11"/>
    <x v="10"/>
    <x v="267"/>
    <x v="4"/>
    <x v="48"/>
    <n v="19501.169999999998"/>
    <n v="10173.700000000001"/>
  </r>
  <r>
    <x v="1"/>
    <x v="1"/>
    <x v="10"/>
    <x v="337"/>
    <x v="4"/>
    <x v="48"/>
    <n v="2554.14"/>
    <n v="998.23"/>
  </r>
  <r>
    <x v="1"/>
    <x v="1"/>
    <x v="10"/>
    <x v="337"/>
    <x v="3"/>
    <x v="12"/>
    <n v="8493.2000000000007"/>
    <n v="2819.33"/>
  </r>
  <r>
    <x v="1"/>
    <x v="3"/>
    <x v="10"/>
    <x v="338"/>
    <x v="10"/>
    <x v="62"/>
    <n v="53813.3"/>
    <n v="33323.120000000003"/>
  </r>
  <r>
    <x v="2"/>
    <x v="2"/>
    <x v="10"/>
    <x v="602"/>
    <x v="10"/>
    <x v="62"/>
    <n v="35847.629999999997"/>
    <n v="12797.5"/>
  </r>
  <r>
    <x v="2"/>
    <x v="11"/>
    <x v="10"/>
    <x v="295"/>
    <x v="6"/>
    <x v="59"/>
    <n v="3.53"/>
    <n v="0.4"/>
  </r>
  <r>
    <x v="2"/>
    <x v="7"/>
    <x v="10"/>
    <x v="284"/>
    <x v="0"/>
    <x v="45"/>
    <n v="3847.03"/>
    <n v="9037.1200000000008"/>
  </r>
  <r>
    <x v="1"/>
    <x v="1"/>
    <x v="10"/>
    <x v="284"/>
    <x v="0"/>
    <x v="45"/>
    <n v="29005.33"/>
    <n v="34900.5"/>
  </r>
  <r>
    <x v="2"/>
    <x v="6"/>
    <x v="10"/>
    <x v="286"/>
    <x v="5"/>
    <x v="28"/>
    <n v="111654.63"/>
    <n v="3088.39"/>
  </r>
  <r>
    <x v="1"/>
    <x v="10"/>
    <x v="10"/>
    <x v="286"/>
    <x v="4"/>
    <x v="35"/>
    <n v="15.2"/>
    <n v="0.51"/>
  </r>
  <r>
    <x v="1"/>
    <x v="4"/>
    <x v="10"/>
    <x v="294"/>
    <x v="3"/>
    <x v="16"/>
    <n v="26857.14"/>
    <n v="21405.56"/>
  </r>
  <r>
    <x v="2"/>
    <x v="11"/>
    <x v="10"/>
    <x v="282"/>
    <x v="4"/>
    <x v="17"/>
    <n v="566.12"/>
    <n v="19.75"/>
  </r>
  <r>
    <x v="1"/>
    <x v="7"/>
    <x v="10"/>
    <x v="276"/>
    <x v="3"/>
    <x v="12"/>
    <n v="142154.48000000001"/>
    <n v="31562.76"/>
  </r>
  <r>
    <x v="1"/>
    <x v="0"/>
    <x v="10"/>
    <x v="601"/>
    <x v="10"/>
    <x v="51"/>
    <n v="23517.23"/>
    <n v="2749"/>
  </r>
  <r>
    <x v="2"/>
    <x v="7"/>
    <x v="10"/>
    <x v="348"/>
    <x v="1"/>
    <x v="21"/>
    <n v="638.4"/>
    <n v="33.75"/>
  </r>
  <r>
    <x v="2"/>
    <x v="6"/>
    <x v="10"/>
    <x v="330"/>
    <x v="3"/>
    <x v="47"/>
    <n v="1664.28"/>
    <n v="406.54"/>
  </r>
  <r>
    <x v="2"/>
    <x v="2"/>
    <x v="10"/>
    <x v="337"/>
    <x v="5"/>
    <x v="73"/>
    <n v="640773.44999999995"/>
    <n v="92267.21"/>
  </r>
  <r>
    <x v="1"/>
    <x v="6"/>
    <x v="10"/>
    <x v="804"/>
    <x v="10"/>
    <x v="71"/>
    <n v="48292.800000000003"/>
    <n v="7794"/>
  </r>
  <r>
    <x v="2"/>
    <x v="5"/>
    <x v="10"/>
    <x v="322"/>
    <x v="3"/>
    <x v="86"/>
    <n v="21"/>
    <n v="7"/>
  </r>
  <r>
    <x v="2"/>
    <x v="7"/>
    <x v="10"/>
    <x v="333"/>
    <x v="5"/>
    <x v="25"/>
    <n v="60.3"/>
    <n v="1.8"/>
  </r>
  <r>
    <x v="1"/>
    <x v="5"/>
    <x v="10"/>
    <x v="351"/>
    <x v="4"/>
    <x v="56"/>
    <n v="1552.44"/>
    <n v="194.15"/>
  </r>
  <r>
    <x v="1"/>
    <x v="5"/>
    <x v="10"/>
    <x v="338"/>
    <x v="6"/>
    <x v="59"/>
    <n v="41034.04"/>
    <n v="6412.4"/>
  </r>
  <r>
    <x v="1"/>
    <x v="8"/>
    <x v="10"/>
    <x v="295"/>
    <x v="5"/>
    <x v="73"/>
    <n v="121.82"/>
    <n v="10.8"/>
  </r>
  <r>
    <x v="2"/>
    <x v="5"/>
    <x v="10"/>
    <x v="295"/>
    <x v="0"/>
    <x v="66"/>
    <n v="23.07"/>
    <n v="16.8"/>
  </r>
  <r>
    <x v="2"/>
    <x v="11"/>
    <x v="10"/>
    <x v="284"/>
    <x v="1"/>
    <x v="27"/>
    <n v="11.2"/>
    <n v="0.8"/>
  </r>
  <r>
    <x v="2"/>
    <x v="5"/>
    <x v="10"/>
    <x v="589"/>
    <x v="3"/>
    <x v="12"/>
    <n v="42.36"/>
    <n v="3.8"/>
  </r>
  <r>
    <x v="1"/>
    <x v="4"/>
    <x v="10"/>
    <x v="285"/>
    <x v="4"/>
    <x v="7"/>
    <n v="166.78"/>
    <n v="79.180000000000007"/>
  </r>
  <r>
    <x v="2"/>
    <x v="5"/>
    <x v="10"/>
    <x v="285"/>
    <x v="4"/>
    <x v="36"/>
    <n v="19192.330000000002"/>
    <n v="2020.14"/>
  </r>
  <r>
    <x v="2"/>
    <x v="11"/>
    <x v="10"/>
    <x v="281"/>
    <x v="4"/>
    <x v="35"/>
    <n v="55.33"/>
    <n v="2.86"/>
  </r>
  <r>
    <x v="2"/>
    <x v="10"/>
    <x v="10"/>
    <x v="276"/>
    <x v="4"/>
    <x v="13"/>
    <n v="86648.01"/>
    <n v="92537.7"/>
  </r>
  <r>
    <x v="1"/>
    <x v="4"/>
    <x v="10"/>
    <x v="276"/>
    <x v="1"/>
    <x v="27"/>
    <n v="2711.93"/>
    <n v="104.9"/>
  </r>
  <r>
    <x v="1"/>
    <x v="8"/>
    <x v="10"/>
    <x v="287"/>
    <x v="0"/>
    <x v="26"/>
    <n v="1254.67"/>
    <n v="1105.97"/>
  </r>
  <r>
    <x v="1"/>
    <x v="4"/>
    <x v="10"/>
    <x v="283"/>
    <x v="3"/>
    <x v="12"/>
    <n v="414.3"/>
    <n v="98.05"/>
  </r>
  <r>
    <x v="1"/>
    <x v="7"/>
    <x v="10"/>
    <x v="601"/>
    <x v="0"/>
    <x v="5"/>
    <n v="69201.600000000006"/>
    <n v="11665.87"/>
  </r>
  <r>
    <x v="1"/>
    <x v="6"/>
    <x v="10"/>
    <x v="267"/>
    <x v="0"/>
    <x v="23"/>
    <n v="30317.18"/>
    <n v="19677.45"/>
  </r>
  <r>
    <x v="1"/>
    <x v="11"/>
    <x v="10"/>
    <x v="806"/>
    <x v="10"/>
    <x v="60"/>
    <n v="10"/>
    <n v="10"/>
  </r>
  <r>
    <x v="1"/>
    <x v="2"/>
    <x v="10"/>
    <x v="337"/>
    <x v="4"/>
    <x v="52"/>
    <n v="16506.57"/>
    <n v="1360.28"/>
  </r>
  <r>
    <x v="1"/>
    <x v="11"/>
    <x v="10"/>
    <x v="322"/>
    <x v="4"/>
    <x v="53"/>
    <n v="3"/>
    <n v="3"/>
  </r>
  <r>
    <x v="2"/>
    <x v="2"/>
    <x v="10"/>
    <x v="349"/>
    <x v="10"/>
    <x v="62"/>
    <n v="10.78"/>
    <n v="2.8"/>
  </r>
  <r>
    <x v="2"/>
    <x v="6"/>
    <x v="10"/>
    <x v="589"/>
    <x v="3"/>
    <x v="39"/>
    <n v="141.66"/>
    <n v="13.1"/>
  </r>
  <r>
    <x v="2"/>
    <x v="6"/>
    <x v="10"/>
    <x v="285"/>
    <x v="4"/>
    <x v="48"/>
    <n v="269.77999999999997"/>
    <n v="86.96"/>
  </r>
  <r>
    <x v="1"/>
    <x v="2"/>
    <x v="10"/>
    <x v="286"/>
    <x v="3"/>
    <x v="12"/>
    <n v="95499.66"/>
    <n v="7920.35"/>
  </r>
  <r>
    <x v="2"/>
    <x v="11"/>
    <x v="10"/>
    <x v="283"/>
    <x v="3"/>
    <x v="47"/>
    <n v="629.02"/>
    <n v="195.4"/>
  </r>
  <r>
    <x v="2"/>
    <x v="11"/>
    <x v="10"/>
    <x v="297"/>
    <x v="7"/>
    <x v="54"/>
    <n v="240"/>
    <n v="40"/>
  </r>
  <r>
    <x v="2"/>
    <x v="2"/>
    <x v="10"/>
    <x v="297"/>
    <x v="4"/>
    <x v="17"/>
    <n v="131.1"/>
    <n v="7.95"/>
  </r>
  <r>
    <x v="1"/>
    <x v="0"/>
    <x v="10"/>
    <x v="300"/>
    <x v="4"/>
    <x v="64"/>
    <n v="61.13"/>
    <n v="79.819999999999993"/>
  </r>
  <r>
    <x v="1"/>
    <x v="10"/>
    <x v="10"/>
    <x v="330"/>
    <x v="3"/>
    <x v="39"/>
    <n v="31618.36"/>
    <n v="2779.32"/>
  </r>
  <r>
    <x v="2"/>
    <x v="2"/>
    <x v="10"/>
    <x v="596"/>
    <x v="4"/>
    <x v="56"/>
    <n v="18"/>
    <n v="1"/>
  </r>
  <r>
    <x v="1"/>
    <x v="0"/>
    <x v="10"/>
    <x v="338"/>
    <x v="6"/>
    <x v="14"/>
    <n v="10112.9"/>
    <n v="1050.54"/>
  </r>
  <r>
    <x v="1"/>
    <x v="5"/>
    <x v="10"/>
    <x v="338"/>
    <x v="5"/>
    <x v="19"/>
    <n v="9977.51"/>
    <n v="281.64999999999998"/>
  </r>
  <r>
    <x v="1"/>
    <x v="1"/>
    <x v="10"/>
    <x v="286"/>
    <x v="0"/>
    <x v="66"/>
    <n v="4633.29"/>
    <n v="4342.0200000000004"/>
  </r>
  <r>
    <x v="1"/>
    <x v="5"/>
    <x v="10"/>
    <x v="264"/>
    <x v="0"/>
    <x v="26"/>
    <n v="5131.49"/>
    <n v="1831.6"/>
  </r>
  <r>
    <x v="1"/>
    <x v="10"/>
    <x v="10"/>
    <x v="276"/>
    <x v="0"/>
    <x v="26"/>
    <n v="3754.95"/>
    <n v="2238"/>
  </r>
  <r>
    <x v="1"/>
    <x v="7"/>
    <x v="10"/>
    <x v="296"/>
    <x v="3"/>
    <x v="16"/>
    <n v="30.59"/>
    <n v="13.5"/>
  </r>
  <r>
    <x v="2"/>
    <x v="11"/>
    <x v="10"/>
    <x v="299"/>
    <x v="5"/>
    <x v="25"/>
    <n v="277.27999999999997"/>
    <n v="9.35"/>
  </r>
  <r>
    <x v="2"/>
    <x v="2"/>
    <x v="10"/>
    <x v="300"/>
    <x v="10"/>
    <x v="62"/>
    <n v="2867.86"/>
    <n v="552.22"/>
  </r>
  <r>
    <x v="1"/>
    <x v="5"/>
    <x v="10"/>
    <x v="341"/>
    <x v="4"/>
    <x v="48"/>
    <n v="15"/>
    <n v="5"/>
  </r>
  <r>
    <x v="1"/>
    <x v="8"/>
    <x v="10"/>
    <x v="335"/>
    <x v="10"/>
    <x v="62"/>
    <n v="3582.89"/>
    <n v="962.15"/>
  </r>
  <r>
    <x v="1"/>
    <x v="8"/>
    <x v="10"/>
    <x v="267"/>
    <x v="4"/>
    <x v="68"/>
    <n v="1448.3"/>
    <n v="2296"/>
  </r>
  <r>
    <x v="1"/>
    <x v="11"/>
    <x v="10"/>
    <x v="265"/>
    <x v="1"/>
    <x v="21"/>
    <n v="12626.6"/>
    <n v="426.25"/>
  </r>
  <r>
    <x v="1"/>
    <x v="11"/>
    <x v="10"/>
    <x v="322"/>
    <x v="1"/>
    <x v="42"/>
    <n v="2153.69"/>
    <n v="261.7"/>
  </r>
  <r>
    <x v="1"/>
    <x v="2"/>
    <x v="10"/>
    <x v="351"/>
    <x v="5"/>
    <x v="28"/>
    <n v="167.75"/>
    <n v="7.7"/>
  </r>
  <r>
    <x v="2"/>
    <x v="10"/>
    <x v="10"/>
    <x v="352"/>
    <x v="4"/>
    <x v="15"/>
    <n v="1053.42"/>
    <n v="95.52"/>
  </r>
  <r>
    <x v="2"/>
    <x v="5"/>
    <x v="10"/>
    <x v="294"/>
    <x v="6"/>
    <x v="18"/>
    <n v="37877.24"/>
    <n v="5490.7"/>
  </r>
  <r>
    <x v="1"/>
    <x v="4"/>
    <x v="10"/>
    <x v="289"/>
    <x v="4"/>
    <x v="17"/>
    <n v="15"/>
    <n v="1"/>
  </r>
  <r>
    <x v="1"/>
    <x v="0"/>
    <x v="10"/>
    <x v="291"/>
    <x v="5"/>
    <x v="61"/>
    <n v="1047.0899999999999"/>
    <n v="19.440000000000001"/>
  </r>
  <r>
    <x v="2"/>
    <x v="10"/>
    <x v="10"/>
    <x v="264"/>
    <x v="4"/>
    <x v="35"/>
    <n v="46.04"/>
    <n v="3.2"/>
  </r>
  <r>
    <x v="2"/>
    <x v="2"/>
    <x v="10"/>
    <x v="287"/>
    <x v="1"/>
    <x v="42"/>
    <n v="7.84"/>
    <n v="1.6"/>
  </r>
  <r>
    <x v="2"/>
    <x v="7"/>
    <x v="10"/>
    <x v="300"/>
    <x v="6"/>
    <x v="59"/>
    <n v="57636.160000000003"/>
    <n v="8745.16"/>
  </r>
  <r>
    <x v="2"/>
    <x v="6"/>
    <x v="10"/>
    <x v="300"/>
    <x v="4"/>
    <x v="7"/>
    <n v="1865.66"/>
    <n v="1163.26"/>
  </r>
  <r>
    <x v="2"/>
    <x v="6"/>
    <x v="10"/>
    <x v="298"/>
    <x v="3"/>
    <x v="47"/>
    <n v="3506.56"/>
    <n v="735.8"/>
  </r>
  <r>
    <x v="2"/>
    <x v="2"/>
    <x v="10"/>
    <x v="292"/>
    <x v="1"/>
    <x v="1"/>
    <n v="2.5"/>
    <n v="0.5"/>
  </r>
  <r>
    <x v="1"/>
    <x v="7"/>
    <x v="10"/>
    <x v="292"/>
    <x v="1"/>
    <x v="1"/>
    <n v="19.95"/>
    <n v="3"/>
  </r>
  <r>
    <x v="1"/>
    <x v="10"/>
    <x v="10"/>
    <x v="347"/>
    <x v="4"/>
    <x v="67"/>
    <n v="8.26"/>
    <n v="8.5"/>
  </r>
  <r>
    <x v="1"/>
    <x v="2"/>
    <x v="10"/>
    <x v="347"/>
    <x v="4"/>
    <x v="67"/>
    <n v="11.16"/>
    <n v="12"/>
  </r>
  <r>
    <x v="1"/>
    <x v="6"/>
    <x v="10"/>
    <x v="336"/>
    <x v="1"/>
    <x v="27"/>
    <n v="115.73"/>
    <n v="8.59"/>
  </r>
  <r>
    <x v="1"/>
    <x v="0"/>
    <x v="10"/>
    <x v="265"/>
    <x v="1"/>
    <x v="42"/>
    <n v="1593.02"/>
    <n v="181.6"/>
  </r>
  <r>
    <x v="2"/>
    <x v="10"/>
    <x v="10"/>
    <x v="345"/>
    <x v="0"/>
    <x v="66"/>
    <n v="21"/>
    <n v="7"/>
  </r>
  <r>
    <x v="1"/>
    <x v="2"/>
    <x v="10"/>
    <x v="272"/>
    <x v="1"/>
    <x v="24"/>
    <n v="203.14"/>
    <n v="91.75"/>
  </r>
  <r>
    <x v="1"/>
    <x v="10"/>
    <x v="10"/>
    <x v="272"/>
    <x v="5"/>
    <x v="61"/>
    <n v="194.08"/>
    <n v="2.15"/>
  </r>
  <r>
    <x v="2"/>
    <x v="6"/>
    <x v="10"/>
    <x v="282"/>
    <x v="4"/>
    <x v="53"/>
    <n v="701.61"/>
    <n v="178.7"/>
  </r>
  <r>
    <x v="1"/>
    <x v="3"/>
    <x v="10"/>
    <x v="300"/>
    <x v="1"/>
    <x v="24"/>
    <n v="6755.99"/>
    <n v="1100.04"/>
  </r>
  <r>
    <x v="2"/>
    <x v="7"/>
    <x v="10"/>
    <x v="298"/>
    <x v="3"/>
    <x v="39"/>
    <n v="1128.5999999999999"/>
    <n v="186.5"/>
  </r>
  <r>
    <x v="2"/>
    <x v="11"/>
    <x v="10"/>
    <x v="290"/>
    <x v="5"/>
    <x v="25"/>
    <n v="228.05"/>
    <n v="5.25"/>
  </r>
  <r>
    <x v="1"/>
    <x v="0"/>
    <x v="10"/>
    <x v="335"/>
    <x v="10"/>
    <x v="51"/>
    <n v="81421.61"/>
    <n v="6245.3"/>
  </r>
  <r>
    <x v="2"/>
    <x v="10"/>
    <x v="10"/>
    <x v="335"/>
    <x v="10"/>
    <x v="51"/>
    <n v="8824.06"/>
    <n v="729.1"/>
  </r>
  <r>
    <x v="1"/>
    <x v="8"/>
    <x v="10"/>
    <x v="330"/>
    <x v="1"/>
    <x v="38"/>
    <n v="154.66"/>
    <n v="96.3"/>
  </r>
  <r>
    <x v="2"/>
    <x v="7"/>
    <x v="10"/>
    <x v="338"/>
    <x v="4"/>
    <x v="6"/>
    <n v="7.75"/>
    <n v="2.54"/>
  </r>
  <r>
    <x v="1"/>
    <x v="5"/>
    <x v="10"/>
    <x v="600"/>
    <x v="10"/>
    <x v="75"/>
    <n v="312.5"/>
    <n v="62.5"/>
  </r>
  <r>
    <x v="1"/>
    <x v="6"/>
    <x v="10"/>
    <x v="286"/>
    <x v="1"/>
    <x v="3"/>
    <n v="93.76"/>
    <n v="5.27"/>
  </r>
  <r>
    <x v="1"/>
    <x v="4"/>
    <x v="10"/>
    <x v="291"/>
    <x v="4"/>
    <x v="6"/>
    <n v="318.37"/>
    <n v="57.84"/>
  </r>
  <r>
    <x v="2"/>
    <x v="10"/>
    <x v="10"/>
    <x v="296"/>
    <x v="0"/>
    <x v="66"/>
    <n v="6821.89"/>
    <n v="2842.4"/>
  </r>
  <r>
    <x v="1"/>
    <x v="4"/>
    <x v="10"/>
    <x v="287"/>
    <x v="6"/>
    <x v="59"/>
    <n v="38777.54"/>
    <n v="5205.0200000000004"/>
  </r>
  <r>
    <x v="1"/>
    <x v="0"/>
    <x v="10"/>
    <x v="287"/>
    <x v="3"/>
    <x v="12"/>
    <n v="1859.89"/>
    <n v="1304.52"/>
  </r>
  <r>
    <x v="2"/>
    <x v="5"/>
    <x v="10"/>
    <x v="287"/>
    <x v="3"/>
    <x v="12"/>
    <n v="2465.9899999999998"/>
    <n v="1590.2"/>
  </r>
  <r>
    <x v="1"/>
    <x v="5"/>
    <x v="10"/>
    <x v="299"/>
    <x v="3"/>
    <x v="47"/>
    <n v="35.549999999999997"/>
    <n v="7.05"/>
  </r>
  <r>
    <x v="1"/>
    <x v="1"/>
    <x v="10"/>
    <x v="298"/>
    <x v="6"/>
    <x v="14"/>
    <n v="27801.68"/>
    <n v="1271.75"/>
  </r>
  <r>
    <x v="2"/>
    <x v="7"/>
    <x v="10"/>
    <x v="335"/>
    <x v="8"/>
    <x v="57"/>
    <n v="1945.12"/>
    <n v="396.15"/>
  </r>
  <r>
    <x v="1"/>
    <x v="1"/>
    <x v="10"/>
    <x v="267"/>
    <x v="6"/>
    <x v="14"/>
    <n v="125150.53"/>
    <n v="11419.5"/>
  </r>
  <r>
    <x v="1"/>
    <x v="7"/>
    <x v="10"/>
    <x v="343"/>
    <x v="4"/>
    <x v="36"/>
    <n v="15692.06"/>
    <n v="2229.86"/>
  </r>
  <r>
    <x v="1"/>
    <x v="0"/>
    <x v="10"/>
    <x v="272"/>
    <x v="5"/>
    <x v="25"/>
    <n v="201.77"/>
    <n v="6.2"/>
  </r>
  <r>
    <x v="1"/>
    <x v="5"/>
    <x v="10"/>
    <x v="272"/>
    <x v="1"/>
    <x v="10"/>
    <n v="1194.5999999999999"/>
    <n v="71.849999999999994"/>
  </r>
  <r>
    <x v="2"/>
    <x v="6"/>
    <x v="10"/>
    <x v="287"/>
    <x v="4"/>
    <x v="52"/>
    <n v="2238.7199999999998"/>
    <n v="227.24"/>
  </r>
  <r>
    <x v="1"/>
    <x v="2"/>
    <x v="10"/>
    <x v="588"/>
    <x v="4"/>
    <x v="13"/>
    <n v="754.2"/>
    <n v="123.85"/>
  </r>
  <r>
    <x v="1"/>
    <x v="10"/>
    <x v="10"/>
    <x v="300"/>
    <x v="5"/>
    <x v="11"/>
    <n v="1312.81"/>
    <n v="297.06"/>
  </r>
  <r>
    <x v="2"/>
    <x v="7"/>
    <x v="10"/>
    <x v="255"/>
    <x v="4"/>
    <x v="7"/>
    <n v="8002.88"/>
    <n v="2952.05"/>
  </r>
  <r>
    <x v="1"/>
    <x v="8"/>
    <x v="10"/>
    <x v="255"/>
    <x v="3"/>
    <x v="58"/>
    <n v="5343.12"/>
    <n v="1135.3499999999999"/>
  </r>
  <r>
    <x v="2"/>
    <x v="5"/>
    <x v="10"/>
    <x v="597"/>
    <x v="7"/>
    <x v="54"/>
    <n v="12900"/>
    <n v="1075"/>
  </r>
  <r>
    <x v="1"/>
    <x v="1"/>
    <x v="10"/>
    <x v="265"/>
    <x v="10"/>
    <x v="60"/>
    <n v="596.46"/>
    <n v="216.4"/>
  </r>
  <r>
    <x v="2"/>
    <x v="11"/>
    <x v="10"/>
    <x v="330"/>
    <x v="4"/>
    <x v="17"/>
    <n v="1114.77"/>
    <n v="47.26"/>
  </r>
  <r>
    <x v="1"/>
    <x v="8"/>
    <x v="10"/>
    <x v="338"/>
    <x v="5"/>
    <x v="25"/>
    <n v="378.13"/>
    <n v="18.22"/>
  </r>
  <r>
    <x v="2"/>
    <x v="10"/>
    <x v="10"/>
    <x v="286"/>
    <x v="1"/>
    <x v="21"/>
    <n v="3094.94"/>
    <n v="90.43"/>
  </r>
  <r>
    <x v="1"/>
    <x v="5"/>
    <x v="10"/>
    <x v="294"/>
    <x v="0"/>
    <x v="26"/>
    <n v="1160.04"/>
    <n v="2383.3000000000002"/>
  </r>
  <r>
    <x v="1"/>
    <x v="9"/>
    <x v="10"/>
    <x v="588"/>
    <x v="3"/>
    <x v="12"/>
    <n v="94.28"/>
    <n v="34.85"/>
  </r>
  <r>
    <x v="2"/>
    <x v="6"/>
    <x v="10"/>
    <x v="300"/>
    <x v="4"/>
    <x v="6"/>
    <n v="3804.58"/>
    <n v="838.28"/>
  </r>
  <r>
    <x v="2"/>
    <x v="11"/>
    <x v="10"/>
    <x v="290"/>
    <x v="4"/>
    <x v="17"/>
    <n v="598.35"/>
    <n v="26.85"/>
  </r>
  <r>
    <x v="2"/>
    <x v="11"/>
    <x v="10"/>
    <x v="590"/>
    <x v="10"/>
    <x v="77"/>
    <n v="429.1"/>
    <n v="61.3"/>
  </r>
  <r>
    <x v="1"/>
    <x v="11"/>
    <x v="10"/>
    <x v="319"/>
    <x v="6"/>
    <x v="59"/>
    <n v="956.02"/>
    <n v="211.57"/>
  </r>
  <r>
    <x v="1"/>
    <x v="8"/>
    <x v="10"/>
    <x v="255"/>
    <x v="4"/>
    <x v="53"/>
    <n v="0.28999999999999998"/>
    <n v="2.9"/>
  </r>
  <r>
    <x v="2"/>
    <x v="10"/>
    <x v="10"/>
    <x v="255"/>
    <x v="1"/>
    <x v="38"/>
    <n v="910.36"/>
    <n v="55.55"/>
  </r>
  <r>
    <x v="2"/>
    <x v="5"/>
    <x v="10"/>
    <x v="266"/>
    <x v="6"/>
    <x v="59"/>
    <n v="46635.33"/>
    <n v="7241.05"/>
  </r>
  <r>
    <x v="2"/>
    <x v="6"/>
    <x v="10"/>
    <x v="342"/>
    <x v="4"/>
    <x v="52"/>
    <n v="141.6"/>
    <n v="8.5"/>
  </r>
  <r>
    <x v="1"/>
    <x v="10"/>
    <x v="10"/>
    <x v="338"/>
    <x v="4"/>
    <x v="53"/>
    <n v="472.13"/>
    <n v="463.42"/>
  </r>
  <r>
    <x v="1"/>
    <x v="0"/>
    <x v="10"/>
    <x v="294"/>
    <x v="4"/>
    <x v="35"/>
    <n v="866.24"/>
    <n v="36.85"/>
  </r>
  <r>
    <x v="2"/>
    <x v="5"/>
    <x v="10"/>
    <x v="588"/>
    <x v="3"/>
    <x v="47"/>
    <n v="378.9"/>
    <n v="129.6"/>
  </r>
  <r>
    <x v="1"/>
    <x v="5"/>
    <x v="10"/>
    <x v="588"/>
    <x v="3"/>
    <x v="47"/>
    <n v="406.38"/>
    <n v="217.95"/>
  </r>
  <r>
    <x v="1"/>
    <x v="5"/>
    <x v="10"/>
    <x v="298"/>
    <x v="10"/>
    <x v="60"/>
    <n v="21.6"/>
    <n v="12"/>
  </r>
  <r>
    <x v="1"/>
    <x v="4"/>
    <x v="10"/>
    <x v="290"/>
    <x v="4"/>
    <x v="56"/>
    <n v="25173.94"/>
    <n v="7032.7"/>
  </r>
  <r>
    <x v="1"/>
    <x v="6"/>
    <x v="10"/>
    <x v="590"/>
    <x v="4"/>
    <x v="56"/>
    <n v="1551.85"/>
    <n v="176.6"/>
  </r>
  <r>
    <x v="1"/>
    <x v="10"/>
    <x v="10"/>
    <x v="255"/>
    <x v="3"/>
    <x v="16"/>
    <n v="40741.71"/>
    <n v="74249.600000000006"/>
  </r>
  <r>
    <x v="1"/>
    <x v="3"/>
    <x v="10"/>
    <x v="592"/>
    <x v="7"/>
    <x v="43"/>
    <n v="5826.92"/>
    <n v="10810.55"/>
  </r>
  <r>
    <x v="1"/>
    <x v="4"/>
    <x v="10"/>
    <x v="315"/>
    <x v="4"/>
    <x v="15"/>
    <n v="19888.62"/>
    <n v="3192.45"/>
  </r>
  <r>
    <x v="1"/>
    <x v="2"/>
    <x v="10"/>
    <x v="315"/>
    <x v="1"/>
    <x v="42"/>
    <n v="10.66"/>
    <n v="2.6"/>
  </r>
  <r>
    <x v="1"/>
    <x v="10"/>
    <x v="10"/>
    <x v="275"/>
    <x v="4"/>
    <x v="52"/>
    <n v="28414.55"/>
    <n v="1389.2"/>
  </r>
  <r>
    <x v="1"/>
    <x v="10"/>
    <x v="10"/>
    <x v="343"/>
    <x v="0"/>
    <x v="26"/>
    <n v="1076.5"/>
    <n v="464.2"/>
  </r>
  <r>
    <x v="1"/>
    <x v="11"/>
    <x v="10"/>
    <x v="272"/>
    <x v="0"/>
    <x v="5"/>
    <n v="127433.84"/>
    <n v="64669"/>
  </r>
  <r>
    <x v="1"/>
    <x v="4"/>
    <x v="10"/>
    <x v="296"/>
    <x v="1"/>
    <x v="1"/>
    <n v="78.75"/>
    <n v="8.4"/>
  </r>
  <r>
    <x v="1"/>
    <x v="3"/>
    <x v="10"/>
    <x v="296"/>
    <x v="1"/>
    <x v="1"/>
    <n v="201.03"/>
    <n v="19.3"/>
  </r>
  <r>
    <x v="2"/>
    <x v="7"/>
    <x v="10"/>
    <x v="287"/>
    <x v="6"/>
    <x v="18"/>
    <n v="34139.269999999997"/>
    <n v="3746.7"/>
  </r>
  <r>
    <x v="1"/>
    <x v="4"/>
    <x v="10"/>
    <x v="287"/>
    <x v="5"/>
    <x v="19"/>
    <n v="107.02"/>
    <n v="2.1"/>
  </r>
  <r>
    <x v="1"/>
    <x v="11"/>
    <x v="10"/>
    <x v="588"/>
    <x v="0"/>
    <x v="26"/>
    <n v="13"/>
    <n v="26"/>
  </r>
  <r>
    <x v="1"/>
    <x v="6"/>
    <x v="10"/>
    <x v="290"/>
    <x v="5"/>
    <x v="61"/>
    <n v="767.48"/>
    <n v="19.100000000000001"/>
  </r>
  <r>
    <x v="1"/>
    <x v="11"/>
    <x v="10"/>
    <x v="324"/>
    <x v="5"/>
    <x v="11"/>
    <n v="59.83"/>
    <n v="30.63"/>
  </r>
  <r>
    <x v="2"/>
    <x v="6"/>
    <x v="10"/>
    <x v="310"/>
    <x v="0"/>
    <x v="26"/>
    <n v="1133.8499999999999"/>
    <n v="907.6"/>
  </r>
  <r>
    <x v="2"/>
    <x v="2"/>
    <x v="10"/>
    <x v="255"/>
    <x v="10"/>
    <x v="60"/>
    <n v="42.25"/>
    <n v="10.25"/>
  </r>
  <r>
    <x v="1"/>
    <x v="8"/>
    <x v="10"/>
    <x v="592"/>
    <x v="10"/>
    <x v="77"/>
    <n v="1748083.15"/>
    <n v="498048"/>
  </r>
  <r>
    <x v="2"/>
    <x v="5"/>
    <x v="10"/>
    <x v="269"/>
    <x v="0"/>
    <x v="37"/>
    <n v="669.06"/>
    <n v="114.35"/>
  </r>
  <r>
    <x v="1"/>
    <x v="7"/>
    <x v="10"/>
    <x v="269"/>
    <x v="6"/>
    <x v="14"/>
    <n v="12659.93"/>
    <n v="3610.29"/>
  </r>
  <r>
    <x v="2"/>
    <x v="10"/>
    <x v="10"/>
    <x v="340"/>
    <x v="4"/>
    <x v="15"/>
    <n v="182.79"/>
    <n v="14.21"/>
  </r>
  <r>
    <x v="1"/>
    <x v="6"/>
    <x v="10"/>
    <x v="267"/>
    <x v="4"/>
    <x v="17"/>
    <n v="88731.64"/>
    <n v="12326.2"/>
  </r>
  <r>
    <x v="2"/>
    <x v="7"/>
    <x v="10"/>
    <x v="343"/>
    <x v="3"/>
    <x v="39"/>
    <n v="173817.77"/>
    <n v="21600.42"/>
  </r>
  <r>
    <x v="1"/>
    <x v="6"/>
    <x v="10"/>
    <x v="343"/>
    <x v="3"/>
    <x v="39"/>
    <n v="78217.73"/>
    <n v="8719.66"/>
  </r>
  <r>
    <x v="1"/>
    <x v="4"/>
    <x v="10"/>
    <x v="293"/>
    <x v="1"/>
    <x v="3"/>
    <n v="54.13"/>
    <n v="4.55"/>
  </r>
  <r>
    <x v="1"/>
    <x v="7"/>
    <x v="10"/>
    <x v="319"/>
    <x v="5"/>
    <x v="11"/>
    <n v="27.75"/>
    <n v="3.7"/>
  </r>
  <r>
    <x v="2"/>
    <x v="11"/>
    <x v="10"/>
    <x v="317"/>
    <x v="3"/>
    <x v="47"/>
    <n v="94.73"/>
    <n v="53.3"/>
  </r>
  <r>
    <x v="1"/>
    <x v="7"/>
    <x v="10"/>
    <x v="317"/>
    <x v="4"/>
    <x v="35"/>
    <n v="3370.32"/>
    <n v="198.6"/>
  </r>
  <r>
    <x v="1"/>
    <x v="0"/>
    <x v="10"/>
    <x v="325"/>
    <x v="4"/>
    <x v="52"/>
    <n v="8341.73"/>
    <n v="651.20000000000005"/>
  </r>
  <r>
    <x v="1"/>
    <x v="5"/>
    <x v="10"/>
    <x v="269"/>
    <x v="5"/>
    <x v="28"/>
    <n v="7807.78"/>
    <n v="194.6"/>
  </r>
  <r>
    <x v="2"/>
    <x v="11"/>
    <x v="10"/>
    <x v="342"/>
    <x v="4"/>
    <x v="53"/>
    <n v="39.200000000000003"/>
    <n v="9.8000000000000007"/>
  </r>
  <r>
    <x v="1"/>
    <x v="9"/>
    <x v="10"/>
    <x v="267"/>
    <x v="10"/>
    <x v="75"/>
    <n v="1378.46"/>
    <n v="171"/>
  </r>
  <r>
    <x v="1"/>
    <x v="1"/>
    <x v="10"/>
    <x v="343"/>
    <x v="4"/>
    <x v="6"/>
    <n v="6834.22"/>
    <n v="1097.68"/>
  </r>
  <r>
    <x v="1"/>
    <x v="4"/>
    <x v="10"/>
    <x v="265"/>
    <x v="3"/>
    <x v="39"/>
    <n v="35925.129999999997"/>
    <n v="4837.3"/>
  </r>
  <r>
    <x v="2"/>
    <x v="5"/>
    <x v="10"/>
    <x v="600"/>
    <x v="4"/>
    <x v="17"/>
    <n v="7"/>
    <n v="1"/>
  </r>
  <r>
    <x v="1"/>
    <x v="8"/>
    <x v="10"/>
    <x v="298"/>
    <x v="6"/>
    <x v="18"/>
    <n v="21335.62"/>
    <n v="1782.15"/>
  </r>
  <r>
    <x v="1"/>
    <x v="8"/>
    <x v="10"/>
    <x v="290"/>
    <x v="4"/>
    <x v="52"/>
    <n v="789.29"/>
    <n v="118.45"/>
  </r>
  <r>
    <x v="1"/>
    <x v="1"/>
    <x v="10"/>
    <x v="290"/>
    <x v="4"/>
    <x v="52"/>
    <n v="649.32000000000005"/>
    <n v="102.45"/>
  </r>
  <r>
    <x v="1"/>
    <x v="5"/>
    <x v="10"/>
    <x v="290"/>
    <x v="4"/>
    <x v="52"/>
    <n v="412.94"/>
    <n v="61.75"/>
  </r>
  <r>
    <x v="1"/>
    <x v="10"/>
    <x v="10"/>
    <x v="305"/>
    <x v="1"/>
    <x v="3"/>
    <n v="629.67999999999995"/>
    <n v="61.4"/>
  </r>
  <r>
    <x v="1"/>
    <x v="6"/>
    <x v="10"/>
    <x v="315"/>
    <x v="4"/>
    <x v="64"/>
    <n v="1.1200000000000001"/>
    <n v="5.6"/>
  </r>
  <r>
    <x v="2"/>
    <x v="10"/>
    <x v="10"/>
    <x v="315"/>
    <x v="0"/>
    <x v="5"/>
    <n v="500"/>
    <n v="200"/>
  </r>
  <r>
    <x v="1"/>
    <x v="11"/>
    <x v="10"/>
    <x v="315"/>
    <x v="4"/>
    <x v="56"/>
    <n v="5032.38"/>
    <n v="572.29999999999995"/>
  </r>
  <r>
    <x v="2"/>
    <x v="2"/>
    <x v="10"/>
    <x v="269"/>
    <x v="10"/>
    <x v="62"/>
    <n v="7509.75"/>
    <n v="935.8"/>
  </r>
  <r>
    <x v="2"/>
    <x v="5"/>
    <x v="10"/>
    <x v="342"/>
    <x v="1"/>
    <x v="21"/>
    <n v="1266"/>
    <n v="42.8"/>
  </r>
  <r>
    <x v="1"/>
    <x v="6"/>
    <x v="10"/>
    <x v="265"/>
    <x v="3"/>
    <x v="39"/>
    <n v="31856.3"/>
    <n v="1971.8"/>
  </r>
  <r>
    <x v="1"/>
    <x v="0"/>
    <x v="10"/>
    <x v="330"/>
    <x v="0"/>
    <x v="66"/>
    <n v="9563.25"/>
    <n v="2847.96"/>
  </r>
  <r>
    <x v="1"/>
    <x v="3"/>
    <x v="10"/>
    <x v="291"/>
    <x v="1"/>
    <x v="42"/>
    <n v="997.01"/>
    <n v="164.9"/>
  </r>
  <r>
    <x v="1"/>
    <x v="4"/>
    <x v="10"/>
    <x v="297"/>
    <x v="5"/>
    <x v="70"/>
    <n v="3048.96"/>
    <n v="156"/>
  </r>
  <r>
    <x v="1"/>
    <x v="11"/>
    <x v="10"/>
    <x v="297"/>
    <x v="3"/>
    <x v="12"/>
    <n v="28.7"/>
    <n v="4.0999999999999996"/>
  </r>
  <r>
    <x v="1"/>
    <x v="11"/>
    <x v="10"/>
    <x v="290"/>
    <x v="4"/>
    <x v="6"/>
    <n v="1816.58"/>
    <n v="562.25"/>
  </r>
  <r>
    <x v="2"/>
    <x v="6"/>
    <x v="10"/>
    <x v="292"/>
    <x v="0"/>
    <x v="23"/>
    <n v="4702.46"/>
    <n v="2309.65"/>
  </r>
  <r>
    <x v="1"/>
    <x v="5"/>
    <x v="10"/>
    <x v="293"/>
    <x v="4"/>
    <x v="35"/>
    <n v="1253.32"/>
    <n v="110.75"/>
  </r>
  <r>
    <x v="1"/>
    <x v="5"/>
    <x v="10"/>
    <x v="325"/>
    <x v="4"/>
    <x v="35"/>
    <n v="17427.91"/>
    <n v="1439.45"/>
  </r>
  <r>
    <x v="1"/>
    <x v="2"/>
    <x v="10"/>
    <x v="1622"/>
    <x v="6"/>
    <x v="18"/>
    <n v="838.18"/>
    <n v="103.7"/>
  </r>
  <r>
    <x v="1"/>
    <x v="3"/>
    <x v="10"/>
    <x v="1622"/>
    <x v="1"/>
    <x v="3"/>
    <n v="1364.05"/>
    <n v="57.05"/>
  </r>
  <r>
    <x v="1"/>
    <x v="11"/>
    <x v="10"/>
    <x v="262"/>
    <x v="3"/>
    <x v="12"/>
    <n v="414.26"/>
    <n v="173.15"/>
  </r>
  <r>
    <x v="1"/>
    <x v="1"/>
    <x v="10"/>
    <x v="574"/>
    <x v="6"/>
    <x v="14"/>
    <n v="7622.07"/>
    <n v="1307.6500000000001"/>
  </r>
  <r>
    <x v="2"/>
    <x v="5"/>
    <x v="10"/>
    <x v="204"/>
    <x v="6"/>
    <x v="14"/>
    <n v="33036.76"/>
    <n v="14966.24"/>
  </r>
  <r>
    <x v="1"/>
    <x v="1"/>
    <x v="10"/>
    <x v="204"/>
    <x v="6"/>
    <x v="14"/>
    <n v="1710.31"/>
    <n v="726"/>
  </r>
  <r>
    <x v="2"/>
    <x v="11"/>
    <x v="10"/>
    <x v="186"/>
    <x v="6"/>
    <x v="14"/>
    <n v="3497.95"/>
    <n v="828.3"/>
  </r>
  <r>
    <x v="2"/>
    <x v="7"/>
    <x v="10"/>
    <x v="1339"/>
    <x v="8"/>
    <x v="29"/>
    <n v="60068.58"/>
    <n v="147.94999999999999"/>
  </r>
  <r>
    <x v="1"/>
    <x v="1"/>
    <x v="10"/>
    <x v="187"/>
    <x v="0"/>
    <x v="5"/>
    <n v="1513.27"/>
    <n v="756.3"/>
  </r>
  <r>
    <x v="2"/>
    <x v="2"/>
    <x v="10"/>
    <x v="187"/>
    <x v="4"/>
    <x v="56"/>
    <n v="13896.85"/>
    <n v="1161.05"/>
  </r>
  <r>
    <x v="1"/>
    <x v="2"/>
    <x v="10"/>
    <x v="187"/>
    <x v="1"/>
    <x v="24"/>
    <n v="200.01"/>
    <n v="24.5"/>
  </r>
  <r>
    <x v="1"/>
    <x v="11"/>
    <x v="10"/>
    <x v="195"/>
    <x v="4"/>
    <x v="15"/>
    <n v="32392.89"/>
    <n v="5131.7700000000004"/>
  </r>
  <r>
    <x v="1"/>
    <x v="9"/>
    <x v="10"/>
    <x v="188"/>
    <x v="6"/>
    <x v="18"/>
    <n v="6195.5"/>
    <n v="339.5"/>
  </r>
  <r>
    <x v="1"/>
    <x v="10"/>
    <x v="10"/>
    <x v="188"/>
    <x v="10"/>
    <x v="62"/>
    <n v="5137.63"/>
    <n v="1029.4000000000001"/>
  </r>
  <r>
    <x v="1"/>
    <x v="9"/>
    <x v="10"/>
    <x v="183"/>
    <x v="3"/>
    <x v="39"/>
    <n v="970.84"/>
    <n v="455.2"/>
  </r>
  <r>
    <x v="1"/>
    <x v="6"/>
    <x v="10"/>
    <x v="1503"/>
    <x v="4"/>
    <x v="15"/>
    <n v="6206.25"/>
    <n v="830.2"/>
  </r>
  <r>
    <x v="2"/>
    <x v="5"/>
    <x v="10"/>
    <x v="1503"/>
    <x v="4"/>
    <x v="13"/>
    <n v="41.1"/>
    <n v="6.4"/>
  </r>
  <r>
    <x v="1"/>
    <x v="4"/>
    <x v="10"/>
    <x v="205"/>
    <x v="4"/>
    <x v="48"/>
    <n v="2152.9"/>
    <n v="711.85"/>
  </r>
  <r>
    <x v="1"/>
    <x v="2"/>
    <x v="10"/>
    <x v="206"/>
    <x v="4"/>
    <x v="15"/>
    <n v="18977.38"/>
    <n v="1901.81"/>
  </r>
  <r>
    <x v="1"/>
    <x v="0"/>
    <x v="10"/>
    <x v="206"/>
    <x v="1"/>
    <x v="27"/>
    <n v="3036.31"/>
    <n v="93.59"/>
  </r>
  <r>
    <x v="1"/>
    <x v="4"/>
    <x v="10"/>
    <x v="199"/>
    <x v="7"/>
    <x v="54"/>
    <n v="571.9"/>
    <n v="81.7"/>
  </r>
  <r>
    <x v="1"/>
    <x v="2"/>
    <x v="10"/>
    <x v="199"/>
    <x v="5"/>
    <x v="25"/>
    <n v="1767.2"/>
    <n v="62.8"/>
  </r>
  <r>
    <x v="2"/>
    <x v="2"/>
    <x v="10"/>
    <x v="234"/>
    <x v="5"/>
    <x v="25"/>
    <n v="310.01"/>
    <n v="9.9499999999999993"/>
  </r>
  <r>
    <x v="2"/>
    <x v="6"/>
    <x v="10"/>
    <x v="234"/>
    <x v="4"/>
    <x v="15"/>
    <n v="14268.97"/>
    <n v="3364.95"/>
  </r>
  <r>
    <x v="1"/>
    <x v="9"/>
    <x v="10"/>
    <x v="234"/>
    <x v="10"/>
    <x v="62"/>
    <n v="100765.1"/>
    <n v="72601.710000000006"/>
  </r>
  <r>
    <x v="1"/>
    <x v="1"/>
    <x v="10"/>
    <x v="249"/>
    <x v="4"/>
    <x v="13"/>
    <n v="18028.919999999998"/>
    <n v="1566.5"/>
  </r>
  <r>
    <x v="1"/>
    <x v="6"/>
    <x v="10"/>
    <x v="204"/>
    <x v="3"/>
    <x v="39"/>
    <n v="575.19000000000005"/>
    <n v="161"/>
  </r>
  <r>
    <x v="2"/>
    <x v="10"/>
    <x v="10"/>
    <x v="187"/>
    <x v="4"/>
    <x v="52"/>
    <n v="5127.8999999999996"/>
    <n v="249.2"/>
  </r>
  <r>
    <x v="1"/>
    <x v="9"/>
    <x v="10"/>
    <x v="187"/>
    <x v="1"/>
    <x v="3"/>
    <n v="180.41"/>
    <n v="17.649999999999999"/>
  </r>
  <r>
    <x v="2"/>
    <x v="5"/>
    <x v="10"/>
    <x v="187"/>
    <x v="3"/>
    <x v="16"/>
    <n v="333.67"/>
    <n v="93.6"/>
  </r>
  <r>
    <x v="2"/>
    <x v="7"/>
    <x v="10"/>
    <x v="182"/>
    <x v="1"/>
    <x v="21"/>
    <n v="4855.1499999999996"/>
    <n v="210.9"/>
  </r>
  <r>
    <x v="1"/>
    <x v="8"/>
    <x v="10"/>
    <x v="182"/>
    <x v="4"/>
    <x v="13"/>
    <n v="3884.09"/>
    <n v="967.25"/>
  </r>
  <r>
    <x v="1"/>
    <x v="3"/>
    <x v="10"/>
    <x v="200"/>
    <x v="5"/>
    <x v="70"/>
    <n v="96791.23"/>
    <n v="2227.8000000000002"/>
  </r>
  <r>
    <x v="1"/>
    <x v="2"/>
    <x v="10"/>
    <x v="200"/>
    <x v="4"/>
    <x v="48"/>
    <n v="1260.1400000000001"/>
    <n v="400.4"/>
  </r>
  <r>
    <x v="1"/>
    <x v="0"/>
    <x v="10"/>
    <x v="190"/>
    <x v="3"/>
    <x v="12"/>
    <n v="471.2"/>
    <n v="111.6"/>
  </r>
  <r>
    <x v="1"/>
    <x v="1"/>
    <x v="10"/>
    <x v="246"/>
    <x v="6"/>
    <x v="14"/>
    <n v="19515.59"/>
    <n v="4984.0200000000004"/>
  </r>
  <r>
    <x v="1"/>
    <x v="8"/>
    <x v="10"/>
    <x v="233"/>
    <x v="6"/>
    <x v="59"/>
    <n v="11767.3"/>
    <n v="1574.19"/>
  </r>
  <r>
    <x v="1"/>
    <x v="8"/>
    <x v="10"/>
    <x v="234"/>
    <x v="3"/>
    <x v="16"/>
    <n v="182.05"/>
    <n v="36"/>
  </r>
  <r>
    <x v="1"/>
    <x v="7"/>
    <x v="10"/>
    <x v="227"/>
    <x v="4"/>
    <x v="6"/>
    <n v="2190.6999999999998"/>
    <n v="1271"/>
  </r>
  <r>
    <x v="2"/>
    <x v="10"/>
    <x v="10"/>
    <x v="574"/>
    <x v="5"/>
    <x v="73"/>
    <n v="10676.07"/>
    <n v="1353.05"/>
  </r>
  <r>
    <x v="1"/>
    <x v="5"/>
    <x v="10"/>
    <x v="196"/>
    <x v="6"/>
    <x v="14"/>
    <n v="2921.99"/>
    <n v="309.08"/>
  </r>
  <r>
    <x v="1"/>
    <x v="4"/>
    <x v="10"/>
    <x v="182"/>
    <x v="1"/>
    <x v="3"/>
    <n v="284.95999999999998"/>
    <n v="40.85"/>
  </r>
  <r>
    <x v="1"/>
    <x v="10"/>
    <x v="10"/>
    <x v="195"/>
    <x v="1"/>
    <x v="21"/>
    <n v="38516.42"/>
    <n v="1773.95"/>
  </r>
  <r>
    <x v="1"/>
    <x v="1"/>
    <x v="10"/>
    <x v="188"/>
    <x v="4"/>
    <x v="64"/>
    <n v="46.79"/>
    <n v="55.2"/>
  </r>
  <r>
    <x v="1"/>
    <x v="1"/>
    <x v="10"/>
    <x v="205"/>
    <x v="6"/>
    <x v="14"/>
    <n v="11636.44"/>
    <n v="1065.4000000000001"/>
  </r>
  <r>
    <x v="1"/>
    <x v="7"/>
    <x v="10"/>
    <x v="206"/>
    <x v="4"/>
    <x v="13"/>
    <n v="25265.1"/>
    <n v="1627.69"/>
  </r>
  <r>
    <x v="2"/>
    <x v="2"/>
    <x v="10"/>
    <x v="193"/>
    <x v="1"/>
    <x v="24"/>
    <n v="763.37"/>
    <n v="216.65"/>
  </r>
  <r>
    <x v="1"/>
    <x v="10"/>
    <x v="10"/>
    <x v="793"/>
    <x v="5"/>
    <x v="61"/>
    <n v="2516"/>
    <n v="54.3"/>
  </r>
  <r>
    <x v="1"/>
    <x v="10"/>
    <x v="10"/>
    <x v="234"/>
    <x v="5"/>
    <x v="61"/>
    <n v="658.65"/>
    <n v="13.6"/>
  </r>
  <r>
    <x v="1"/>
    <x v="7"/>
    <x v="10"/>
    <x v="234"/>
    <x v="4"/>
    <x v="17"/>
    <n v="862.48"/>
    <n v="44.15"/>
  </r>
  <r>
    <x v="1"/>
    <x v="5"/>
    <x v="10"/>
    <x v="227"/>
    <x v="4"/>
    <x v="15"/>
    <n v="280"/>
    <n v="20"/>
  </r>
  <r>
    <x v="1"/>
    <x v="9"/>
    <x v="10"/>
    <x v="582"/>
    <x v="4"/>
    <x v="48"/>
    <n v="56.89"/>
    <n v="26.15"/>
  </r>
  <r>
    <x v="1"/>
    <x v="3"/>
    <x v="10"/>
    <x v="582"/>
    <x v="10"/>
    <x v="71"/>
    <n v="16294.77"/>
    <n v="1487"/>
  </r>
  <r>
    <x v="1"/>
    <x v="1"/>
    <x v="10"/>
    <x v="247"/>
    <x v="4"/>
    <x v="64"/>
    <n v="128"/>
    <n v="16"/>
  </r>
  <r>
    <x v="2"/>
    <x v="6"/>
    <x v="10"/>
    <x v="202"/>
    <x v="4"/>
    <x v="13"/>
    <n v="60"/>
    <n v="18"/>
  </r>
  <r>
    <x v="1"/>
    <x v="7"/>
    <x v="10"/>
    <x v="283"/>
    <x v="3"/>
    <x v="84"/>
    <n v="19105.580000000002"/>
    <n v="13429.5"/>
  </r>
  <r>
    <x v="1"/>
    <x v="0"/>
    <x v="10"/>
    <x v="283"/>
    <x v="3"/>
    <x v="39"/>
    <n v="90585.47"/>
    <n v="51144"/>
  </r>
  <r>
    <x v="1"/>
    <x v="8"/>
    <x v="10"/>
    <x v="255"/>
    <x v="10"/>
    <x v="75"/>
    <n v="23661.05"/>
    <n v="5605"/>
  </r>
  <r>
    <x v="2"/>
    <x v="6"/>
    <x v="10"/>
    <x v="255"/>
    <x v="10"/>
    <x v="75"/>
    <n v="15292.8"/>
    <n v="2592"/>
  </r>
  <r>
    <x v="1"/>
    <x v="6"/>
    <x v="10"/>
    <x v="196"/>
    <x v="5"/>
    <x v="73"/>
    <n v="10217.32"/>
    <n v="496.9"/>
  </r>
  <r>
    <x v="1"/>
    <x v="11"/>
    <x v="10"/>
    <x v="181"/>
    <x v="4"/>
    <x v="13"/>
    <n v="3323.21"/>
    <n v="301.05"/>
  </r>
  <r>
    <x v="1"/>
    <x v="0"/>
    <x v="10"/>
    <x v="182"/>
    <x v="1"/>
    <x v="27"/>
    <n v="116.73"/>
    <n v="2.9"/>
  </r>
  <r>
    <x v="1"/>
    <x v="8"/>
    <x v="10"/>
    <x v="573"/>
    <x v="4"/>
    <x v="15"/>
    <n v="830.03"/>
    <n v="1824"/>
  </r>
  <r>
    <x v="1"/>
    <x v="1"/>
    <x v="10"/>
    <x v="205"/>
    <x v="1"/>
    <x v="27"/>
    <n v="1229.3399999999999"/>
    <n v="29.15"/>
  </r>
  <r>
    <x v="2"/>
    <x v="6"/>
    <x v="10"/>
    <x v="189"/>
    <x v="3"/>
    <x v="39"/>
    <n v="155.28"/>
    <n v="15.93"/>
  </r>
  <r>
    <x v="1"/>
    <x v="10"/>
    <x v="10"/>
    <x v="193"/>
    <x v="1"/>
    <x v="3"/>
    <n v="1721.14"/>
    <n v="92.9"/>
  </r>
  <r>
    <x v="1"/>
    <x v="8"/>
    <x v="10"/>
    <x v="193"/>
    <x v="3"/>
    <x v="16"/>
    <n v="5770.16"/>
    <n v="3239.4"/>
  </r>
  <r>
    <x v="2"/>
    <x v="2"/>
    <x v="10"/>
    <x v="234"/>
    <x v="6"/>
    <x v="14"/>
    <n v="6184.42"/>
    <n v="413.55"/>
  </r>
  <r>
    <x v="2"/>
    <x v="11"/>
    <x v="10"/>
    <x v="228"/>
    <x v="5"/>
    <x v="19"/>
    <n v="290.58"/>
    <n v="4.4000000000000004"/>
  </r>
  <r>
    <x v="2"/>
    <x v="5"/>
    <x v="10"/>
    <x v="230"/>
    <x v="4"/>
    <x v="15"/>
    <n v="9445.24"/>
    <n v="1789.18"/>
  </r>
  <r>
    <x v="2"/>
    <x v="6"/>
    <x v="10"/>
    <x v="206"/>
    <x v="4"/>
    <x v="36"/>
    <n v="7769.95"/>
    <n v="931.2"/>
  </r>
  <r>
    <x v="1"/>
    <x v="9"/>
    <x v="10"/>
    <x v="196"/>
    <x v="0"/>
    <x v="66"/>
    <n v="283.33"/>
    <n v="519.41999999999996"/>
  </r>
  <r>
    <x v="2"/>
    <x v="7"/>
    <x v="10"/>
    <x v="191"/>
    <x v="3"/>
    <x v="12"/>
    <n v="13058.59"/>
    <n v="7280.1"/>
  </r>
  <r>
    <x v="1"/>
    <x v="0"/>
    <x v="10"/>
    <x v="185"/>
    <x v="5"/>
    <x v="65"/>
    <n v="5116.6099999999997"/>
    <n v="1070.8"/>
  </r>
  <r>
    <x v="1"/>
    <x v="3"/>
    <x v="10"/>
    <x v="187"/>
    <x v="4"/>
    <x v="64"/>
    <n v="39.85"/>
    <n v="62.35"/>
  </r>
  <r>
    <x v="2"/>
    <x v="5"/>
    <x v="10"/>
    <x v="194"/>
    <x v="1"/>
    <x v="3"/>
    <n v="1044.04"/>
    <n v="101.35"/>
  </r>
  <r>
    <x v="2"/>
    <x v="7"/>
    <x v="10"/>
    <x v="573"/>
    <x v="0"/>
    <x v="66"/>
    <n v="28669"/>
    <n v="18850.5"/>
  </r>
  <r>
    <x v="1"/>
    <x v="6"/>
    <x v="10"/>
    <x v="205"/>
    <x v="1"/>
    <x v="42"/>
    <n v="6714.06"/>
    <n v="846"/>
  </r>
  <r>
    <x v="1"/>
    <x v="8"/>
    <x v="10"/>
    <x v="205"/>
    <x v="4"/>
    <x v="35"/>
    <n v="776.42"/>
    <n v="28.35"/>
  </r>
  <r>
    <x v="2"/>
    <x v="10"/>
    <x v="10"/>
    <x v="199"/>
    <x v="6"/>
    <x v="59"/>
    <n v="994"/>
    <n v="123"/>
  </r>
  <r>
    <x v="2"/>
    <x v="11"/>
    <x v="10"/>
    <x v="200"/>
    <x v="5"/>
    <x v="11"/>
    <n v="5025.3"/>
    <n v="341"/>
  </r>
  <r>
    <x v="1"/>
    <x v="6"/>
    <x v="10"/>
    <x v="200"/>
    <x v="1"/>
    <x v="3"/>
    <n v="1150.5999999999999"/>
    <n v="170.3"/>
  </r>
  <r>
    <x v="1"/>
    <x v="0"/>
    <x v="10"/>
    <x v="189"/>
    <x v="5"/>
    <x v="61"/>
    <n v="78.959999999999994"/>
    <n v="1.88"/>
  </r>
  <r>
    <x v="1"/>
    <x v="7"/>
    <x v="10"/>
    <x v="189"/>
    <x v="5"/>
    <x v="61"/>
    <n v="292"/>
    <n v="5.65"/>
  </r>
  <r>
    <x v="1"/>
    <x v="11"/>
    <x v="10"/>
    <x v="190"/>
    <x v="6"/>
    <x v="59"/>
    <n v="197"/>
    <n v="29"/>
  </r>
  <r>
    <x v="1"/>
    <x v="9"/>
    <x v="10"/>
    <x v="190"/>
    <x v="6"/>
    <x v="59"/>
    <n v="432.32"/>
    <n v="71.66"/>
  </r>
  <r>
    <x v="1"/>
    <x v="1"/>
    <x v="10"/>
    <x v="190"/>
    <x v="4"/>
    <x v="17"/>
    <n v="14"/>
    <n v="2"/>
  </r>
  <r>
    <x v="1"/>
    <x v="2"/>
    <x v="10"/>
    <x v="193"/>
    <x v="4"/>
    <x v="17"/>
    <n v="3677.99"/>
    <n v="166.6"/>
  </r>
  <r>
    <x v="1"/>
    <x v="0"/>
    <x v="10"/>
    <x v="227"/>
    <x v="0"/>
    <x v="23"/>
    <n v="68825.52"/>
    <n v="61318"/>
  </r>
  <r>
    <x v="1"/>
    <x v="6"/>
    <x v="10"/>
    <x v="227"/>
    <x v="6"/>
    <x v="59"/>
    <n v="42883.28"/>
    <n v="26292.2"/>
  </r>
  <r>
    <x v="1"/>
    <x v="5"/>
    <x v="10"/>
    <x v="584"/>
    <x v="4"/>
    <x v="13"/>
    <n v="3539.16"/>
    <n v="4936.7"/>
  </r>
  <r>
    <x v="2"/>
    <x v="6"/>
    <x v="10"/>
    <x v="236"/>
    <x v="3"/>
    <x v="12"/>
    <n v="592.71"/>
    <n v="95.1"/>
  </r>
  <r>
    <x v="1"/>
    <x v="3"/>
    <x v="10"/>
    <x v="236"/>
    <x v="10"/>
    <x v="60"/>
    <n v="1506.47"/>
    <n v="1315.47"/>
  </r>
  <r>
    <x v="2"/>
    <x v="5"/>
    <x v="10"/>
    <x v="232"/>
    <x v="4"/>
    <x v="56"/>
    <n v="1374.07"/>
    <n v="201.45"/>
  </r>
  <r>
    <x v="1"/>
    <x v="1"/>
    <x v="10"/>
    <x v="237"/>
    <x v="4"/>
    <x v="13"/>
    <n v="21818.09"/>
    <n v="3213.36"/>
  </r>
  <r>
    <x v="2"/>
    <x v="11"/>
    <x v="10"/>
    <x v="246"/>
    <x v="3"/>
    <x v="12"/>
    <n v="6010.16"/>
    <n v="2573"/>
  </r>
  <r>
    <x v="1"/>
    <x v="2"/>
    <x v="10"/>
    <x v="246"/>
    <x v="4"/>
    <x v="85"/>
    <n v="40233.300000000003"/>
    <n v="14642"/>
  </r>
  <r>
    <x v="1"/>
    <x v="4"/>
    <x v="10"/>
    <x v="185"/>
    <x v="5"/>
    <x v="73"/>
    <n v="58498.95"/>
    <n v="4350.96"/>
  </r>
  <r>
    <x v="2"/>
    <x v="7"/>
    <x v="10"/>
    <x v="185"/>
    <x v="4"/>
    <x v="6"/>
    <n v="1105.1099999999999"/>
    <n v="216.6"/>
  </r>
  <r>
    <x v="1"/>
    <x v="1"/>
    <x v="10"/>
    <x v="194"/>
    <x v="0"/>
    <x v="23"/>
    <n v="1201.8800000000001"/>
    <n v="849.27"/>
  </r>
  <r>
    <x v="2"/>
    <x v="5"/>
    <x v="10"/>
    <x v="202"/>
    <x v="3"/>
    <x v="47"/>
    <n v="70"/>
    <n v="33"/>
  </r>
  <r>
    <x v="1"/>
    <x v="10"/>
    <x v="10"/>
    <x v="233"/>
    <x v="5"/>
    <x v="73"/>
    <n v="63244.59"/>
    <n v="3965.35"/>
  </r>
  <r>
    <x v="1"/>
    <x v="0"/>
    <x v="10"/>
    <x v="323"/>
    <x v="4"/>
    <x v="48"/>
    <n v="176.89"/>
    <n v="55.2"/>
  </r>
  <r>
    <x v="2"/>
    <x v="2"/>
    <x v="10"/>
    <x v="583"/>
    <x v="5"/>
    <x v="11"/>
    <n v="6467.34"/>
    <n v="499.6"/>
  </r>
  <r>
    <x v="1"/>
    <x v="4"/>
    <x v="10"/>
    <x v="238"/>
    <x v="6"/>
    <x v="18"/>
    <n v="27506.46"/>
    <n v="3300.6"/>
  </r>
  <r>
    <x v="1"/>
    <x v="3"/>
    <x v="10"/>
    <x v="271"/>
    <x v="3"/>
    <x v="30"/>
    <n v="27.25"/>
    <n v="5"/>
  </r>
  <r>
    <x v="2"/>
    <x v="2"/>
    <x v="10"/>
    <x v="591"/>
    <x v="3"/>
    <x v="12"/>
    <n v="992"/>
    <n v="308.60000000000002"/>
  </r>
  <r>
    <x v="1"/>
    <x v="0"/>
    <x v="10"/>
    <x v="197"/>
    <x v="4"/>
    <x v="15"/>
    <n v="866"/>
    <n v="110"/>
  </r>
  <r>
    <x v="2"/>
    <x v="7"/>
    <x v="10"/>
    <x v="195"/>
    <x v="1"/>
    <x v="42"/>
    <n v="14949.28"/>
    <n v="6973"/>
  </r>
  <r>
    <x v="2"/>
    <x v="10"/>
    <x v="10"/>
    <x v="196"/>
    <x v="6"/>
    <x v="18"/>
    <n v="1243.74"/>
    <n v="115.66"/>
  </r>
  <r>
    <x v="1"/>
    <x v="3"/>
    <x v="10"/>
    <x v="191"/>
    <x v="3"/>
    <x v="47"/>
    <n v="1407.1"/>
    <n v="1879"/>
  </r>
  <r>
    <x v="2"/>
    <x v="10"/>
    <x v="10"/>
    <x v="185"/>
    <x v="5"/>
    <x v="11"/>
    <n v="10.44"/>
    <n v="2.92"/>
  </r>
  <r>
    <x v="2"/>
    <x v="11"/>
    <x v="10"/>
    <x v="186"/>
    <x v="3"/>
    <x v="12"/>
    <n v="3201.39"/>
    <n v="1049.05"/>
  </r>
  <r>
    <x v="2"/>
    <x v="10"/>
    <x v="10"/>
    <x v="186"/>
    <x v="3"/>
    <x v="12"/>
    <n v="3539.95"/>
    <n v="1449.9"/>
  </r>
  <r>
    <x v="1"/>
    <x v="8"/>
    <x v="10"/>
    <x v="188"/>
    <x v="5"/>
    <x v="28"/>
    <n v="507668.34"/>
    <n v="17378.78"/>
  </r>
  <r>
    <x v="1"/>
    <x v="8"/>
    <x v="10"/>
    <x v="198"/>
    <x v="4"/>
    <x v="13"/>
    <n v="67.05"/>
    <n v="10.35"/>
  </r>
  <r>
    <x v="1"/>
    <x v="2"/>
    <x v="10"/>
    <x v="200"/>
    <x v="5"/>
    <x v="61"/>
    <n v="2510.69"/>
    <n v="47.6"/>
  </r>
  <r>
    <x v="1"/>
    <x v="1"/>
    <x v="10"/>
    <x v="200"/>
    <x v="7"/>
    <x v="54"/>
    <n v="50"/>
    <n v="5"/>
  </r>
  <r>
    <x v="1"/>
    <x v="5"/>
    <x v="10"/>
    <x v="192"/>
    <x v="3"/>
    <x v="12"/>
    <n v="2.4"/>
    <n v="3"/>
  </r>
  <r>
    <x v="1"/>
    <x v="0"/>
    <x v="10"/>
    <x v="193"/>
    <x v="1"/>
    <x v="42"/>
    <n v="40.159999999999997"/>
    <n v="3.3"/>
  </r>
  <r>
    <x v="1"/>
    <x v="10"/>
    <x v="10"/>
    <x v="582"/>
    <x v="3"/>
    <x v="12"/>
    <n v="8556.17"/>
    <n v="2162.48"/>
  </r>
  <r>
    <x v="2"/>
    <x v="7"/>
    <x v="10"/>
    <x v="1025"/>
    <x v="4"/>
    <x v="15"/>
    <n v="3.67"/>
    <n v="0.52"/>
  </r>
  <r>
    <x v="1"/>
    <x v="6"/>
    <x v="10"/>
    <x v="232"/>
    <x v="4"/>
    <x v="48"/>
    <n v="533.22"/>
    <n v="193.95"/>
  </r>
  <r>
    <x v="1"/>
    <x v="7"/>
    <x v="10"/>
    <x v="238"/>
    <x v="6"/>
    <x v="14"/>
    <n v="186.09"/>
    <n v="10.5"/>
  </r>
  <r>
    <x v="1"/>
    <x v="2"/>
    <x v="10"/>
    <x v="244"/>
    <x v="5"/>
    <x v="61"/>
    <n v="4593.8900000000003"/>
    <n v="107.55"/>
  </r>
  <r>
    <x v="1"/>
    <x v="1"/>
    <x v="10"/>
    <x v="244"/>
    <x v="0"/>
    <x v="26"/>
    <n v="2412.5100000000002"/>
    <n v="757.4"/>
  </r>
  <r>
    <x v="2"/>
    <x v="11"/>
    <x v="10"/>
    <x v="252"/>
    <x v="6"/>
    <x v="59"/>
    <n v="12776.9"/>
    <n v="1819.4"/>
  </r>
  <r>
    <x v="1"/>
    <x v="3"/>
    <x v="10"/>
    <x v="251"/>
    <x v="5"/>
    <x v="11"/>
    <n v="148.19999999999999"/>
    <n v="24.7"/>
  </r>
  <r>
    <x v="1"/>
    <x v="2"/>
    <x v="10"/>
    <x v="195"/>
    <x v="10"/>
    <x v="76"/>
    <n v="138802.66"/>
    <n v="28610"/>
  </r>
  <r>
    <x v="2"/>
    <x v="6"/>
    <x v="10"/>
    <x v="256"/>
    <x v="4"/>
    <x v="15"/>
    <n v="8904.7199999999993"/>
    <n v="2684"/>
  </r>
  <r>
    <x v="2"/>
    <x v="11"/>
    <x v="10"/>
    <x v="256"/>
    <x v="10"/>
    <x v="75"/>
    <n v="30720.400000000001"/>
    <n v="5559"/>
  </r>
  <r>
    <x v="1"/>
    <x v="4"/>
    <x v="10"/>
    <x v="199"/>
    <x v="4"/>
    <x v="36"/>
    <n v="785.79"/>
    <n v="71.2"/>
  </r>
  <r>
    <x v="2"/>
    <x v="10"/>
    <x v="10"/>
    <x v="271"/>
    <x v="4"/>
    <x v="7"/>
    <n v="4842.13"/>
    <n v="1248.4000000000001"/>
  </r>
  <r>
    <x v="2"/>
    <x v="7"/>
    <x v="10"/>
    <x v="271"/>
    <x v="5"/>
    <x v="19"/>
    <n v="7305.1"/>
    <n v="278.10000000000002"/>
  </r>
  <r>
    <x v="1"/>
    <x v="0"/>
    <x v="10"/>
    <x v="185"/>
    <x v="5"/>
    <x v="25"/>
    <n v="129.91999999999999"/>
    <n v="2.9"/>
  </r>
  <r>
    <x v="1"/>
    <x v="8"/>
    <x v="10"/>
    <x v="197"/>
    <x v="10"/>
    <x v="62"/>
    <n v="23.32"/>
    <n v="21.2"/>
  </r>
  <r>
    <x v="1"/>
    <x v="4"/>
    <x v="10"/>
    <x v="197"/>
    <x v="10"/>
    <x v="76"/>
    <n v="4116.5"/>
    <n v="1219.5"/>
  </r>
  <r>
    <x v="1"/>
    <x v="7"/>
    <x v="10"/>
    <x v="195"/>
    <x v="1"/>
    <x v="42"/>
    <n v="239333.53"/>
    <n v="43261.18"/>
  </r>
  <r>
    <x v="1"/>
    <x v="7"/>
    <x v="10"/>
    <x v="188"/>
    <x v="4"/>
    <x v="48"/>
    <n v="54.54"/>
    <n v="78.8"/>
  </r>
  <r>
    <x v="2"/>
    <x v="11"/>
    <x v="10"/>
    <x v="199"/>
    <x v="4"/>
    <x v="52"/>
    <n v="1048.1500000000001"/>
    <n v="47"/>
  </r>
  <r>
    <x v="1"/>
    <x v="4"/>
    <x v="10"/>
    <x v="189"/>
    <x v="4"/>
    <x v="17"/>
    <n v="1130.1099999999999"/>
    <n v="97.85"/>
  </r>
  <r>
    <x v="1"/>
    <x v="5"/>
    <x v="10"/>
    <x v="193"/>
    <x v="5"/>
    <x v="25"/>
    <n v="168.64"/>
    <n v="10.6"/>
  </r>
  <r>
    <x v="1"/>
    <x v="0"/>
    <x v="10"/>
    <x v="1025"/>
    <x v="6"/>
    <x v="59"/>
    <n v="5729"/>
    <n v="507.2"/>
  </r>
  <r>
    <x v="1"/>
    <x v="4"/>
    <x v="10"/>
    <x v="230"/>
    <x v="4"/>
    <x v="35"/>
    <n v="378.46"/>
    <n v="28.4"/>
  </r>
  <r>
    <x v="1"/>
    <x v="8"/>
    <x v="10"/>
    <x v="231"/>
    <x v="4"/>
    <x v="13"/>
    <n v="675.2"/>
    <n v="1534"/>
  </r>
  <r>
    <x v="1"/>
    <x v="2"/>
    <x v="10"/>
    <x v="248"/>
    <x v="4"/>
    <x v="7"/>
    <n v="114.32"/>
    <n v="141.9"/>
  </r>
  <r>
    <x v="2"/>
    <x v="5"/>
    <x v="10"/>
    <x v="250"/>
    <x v="4"/>
    <x v="15"/>
    <n v="65.25"/>
    <n v="7.25"/>
  </r>
  <r>
    <x v="2"/>
    <x v="5"/>
    <x v="10"/>
    <x v="251"/>
    <x v="4"/>
    <x v="13"/>
    <n v="5934.69"/>
    <n v="285.55"/>
  </r>
  <r>
    <x v="2"/>
    <x v="6"/>
    <x v="10"/>
    <x v="253"/>
    <x v="4"/>
    <x v="13"/>
    <n v="1103.24"/>
    <n v="114.8"/>
  </r>
  <r>
    <x v="1"/>
    <x v="3"/>
    <x v="10"/>
    <x v="267"/>
    <x v="3"/>
    <x v="39"/>
    <n v="989405.15"/>
    <n v="645467.4"/>
  </r>
  <r>
    <x v="2"/>
    <x v="5"/>
    <x v="10"/>
    <x v="271"/>
    <x v="5"/>
    <x v="19"/>
    <n v="1021.4"/>
    <n v="44"/>
  </r>
  <r>
    <x v="1"/>
    <x v="6"/>
    <x v="10"/>
    <x v="574"/>
    <x v="4"/>
    <x v="35"/>
    <n v="1022"/>
    <n v="46.85"/>
  </r>
  <r>
    <x v="1"/>
    <x v="10"/>
    <x v="10"/>
    <x v="194"/>
    <x v="1"/>
    <x v="38"/>
    <n v="1912.26"/>
    <n v="110.4"/>
  </r>
  <r>
    <x v="1"/>
    <x v="1"/>
    <x v="10"/>
    <x v="194"/>
    <x v="1"/>
    <x v="21"/>
    <n v="2373.4"/>
    <n v="95.1"/>
  </r>
  <r>
    <x v="1"/>
    <x v="3"/>
    <x v="10"/>
    <x v="195"/>
    <x v="3"/>
    <x v="39"/>
    <n v="1024956.71"/>
    <n v="337284.46"/>
  </r>
  <r>
    <x v="1"/>
    <x v="9"/>
    <x v="10"/>
    <x v="573"/>
    <x v="3"/>
    <x v="58"/>
    <n v="17.28"/>
    <n v="3.65"/>
  </r>
  <r>
    <x v="1"/>
    <x v="7"/>
    <x v="10"/>
    <x v="188"/>
    <x v="5"/>
    <x v="61"/>
    <n v="72.459999999999994"/>
    <n v="2.6"/>
  </r>
  <r>
    <x v="1"/>
    <x v="10"/>
    <x v="10"/>
    <x v="188"/>
    <x v="5"/>
    <x v="61"/>
    <n v="2964.37"/>
    <n v="85.3"/>
  </r>
  <r>
    <x v="2"/>
    <x v="10"/>
    <x v="10"/>
    <x v="228"/>
    <x v="5"/>
    <x v="11"/>
    <n v="38.75"/>
    <n v="110"/>
  </r>
  <r>
    <x v="2"/>
    <x v="5"/>
    <x v="10"/>
    <x v="254"/>
    <x v="3"/>
    <x v="12"/>
    <n v="90"/>
    <n v="12.1"/>
  </r>
  <r>
    <x v="1"/>
    <x v="11"/>
    <x v="10"/>
    <x v="582"/>
    <x v="1"/>
    <x v="3"/>
    <n v="697.28"/>
    <n v="114.2"/>
  </r>
  <r>
    <x v="1"/>
    <x v="1"/>
    <x v="10"/>
    <x v="237"/>
    <x v="4"/>
    <x v="52"/>
    <n v="191.72"/>
    <n v="28.44"/>
  </r>
  <r>
    <x v="1"/>
    <x v="5"/>
    <x v="10"/>
    <x v="253"/>
    <x v="4"/>
    <x v="56"/>
    <n v="664.45"/>
    <n v="104"/>
  </r>
  <r>
    <x v="1"/>
    <x v="4"/>
    <x v="10"/>
    <x v="242"/>
    <x v="4"/>
    <x v="52"/>
    <n v="45787.74"/>
    <n v="10817.15"/>
  </r>
  <r>
    <x v="2"/>
    <x v="7"/>
    <x v="10"/>
    <x v="345"/>
    <x v="4"/>
    <x v="53"/>
    <n v="452.4"/>
    <n v="150.80000000000001"/>
  </r>
  <r>
    <x v="1"/>
    <x v="1"/>
    <x v="10"/>
    <x v="267"/>
    <x v="4"/>
    <x v="53"/>
    <n v="1421263.63"/>
    <n v="769200"/>
  </r>
  <r>
    <x v="2"/>
    <x v="6"/>
    <x v="10"/>
    <x v="199"/>
    <x v="3"/>
    <x v="16"/>
    <n v="737.17"/>
    <n v="231.3"/>
  </r>
  <r>
    <x v="2"/>
    <x v="11"/>
    <x v="10"/>
    <x v="225"/>
    <x v="4"/>
    <x v="48"/>
    <n v="695.44"/>
    <n v="141.1"/>
  </r>
  <r>
    <x v="2"/>
    <x v="6"/>
    <x v="10"/>
    <x v="295"/>
    <x v="4"/>
    <x v="53"/>
    <n v="11.74"/>
    <n v="1.9"/>
  </r>
  <r>
    <x v="1"/>
    <x v="0"/>
    <x v="10"/>
    <x v="185"/>
    <x v="0"/>
    <x v="23"/>
    <n v="285.5"/>
    <n v="222.86"/>
  </r>
  <r>
    <x v="1"/>
    <x v="4"/>
    <x v="10"/>
    <x v="572"/>
    <x v="4"/>
    <x v="52"/>
    <n v="4.2"/>
    <n v="1.4"/>
  </r>
  <r>
    <x v="2"/>
    <x v="6"/>
    <x v="10"/>
    <x v="323"/>
    <x v="0"/>
    <x v="26"/>
    <n v="67355.73"/>
    <n v="33911.699999999997"/>
  </r>
  <r>
    <x v="1"/>
    <x v="5"/>
    <x v="10"/>
    <x v="323"/>
    <x v="3"/>
    <x v="39"/>
    <n v="1163.6500000000001"/>
    <n v="278"/>
  </r>
  <r>
    <x v="2"/>
    <x v="5"/>
    <x v="10"/>
    <x v="582"/>
    <x v="1"/>
    <x v="24"/>
    <n v="8026.27"/>
    <n v="2492.86"/>
  </r>
  <r>
    <x v="1"/>
    <x v="4"/>
    <x v="10"/>
    <x v="251"/>
    <x v="3"/>
    <x v="16"/>
    <n v="26.4"/>
    <n v="8.8000000000000007"/>
  </r>
  <r>
    <x v="1"/>
    <x v="4"/>
    <x v="10"/>
    <x v="239"/>
    <x v="7"/>
    <x v="54"/>
    <n v="8880.61"/>
    <n v="439.7"/>
  </r>
  <r>
    <x v="1"/>
    <x v="3"/>
    <x v="10"/>
    <x v="252"/>
    <x v="10"/>
    <x v="71"/>
    <n v="2598"/>
    <n v="216.5"/>
  </r>
  <r>
    <x v="1"/>
    <x v="0"/>
    <x v="10"/>
    <x v="587"/>
    <x v="6"/>
    <x v="14"/>
    <n v="174.68"/>
    <n v="11"/>
  </r>
  <r>
    <x v="1"/>
    <x v="1"/>
    <x v="10"/>
    <x v="195"/>
    <x v="3"/>
    <x v="31"/>
    <n v="351.9"/>
    <n v="942"/>
  </r>
  <r>
    <x v="2"/>
    <x v="5"/>
    <x v="10"/>
    <x v="188"/>
    <x v="5"/>
    <x v="61"/>
    <n v="107.28"/>
    <n v="4.5"/>
  </r>
  <r>
    <x v="2"/>
    <x v="10"/>
    <x v="10"/>
    <x v="193"/>
    <x v="4"/>
    <x v="35"/>
    <n v="66.040000000000006"/>
    <n v="3.6"/>
  </r>
  <r>
    <x v="2"/>
    <x v="2"/>
    <x v="10"/>
    <x v="582"/>
    <x v="1"/>
    <x v="21"/>
    <n v="2142.35"/>
    <n v="90.46"/>
  </r>
  <r>
    <x v="1"/>
    <x v="1"/>
    <x v="10"/>
    <x v="241"/>
    <x v="0"/>
    <x v="66"/>
    <n v="238"/>
    <n v="130"/>
  </r>
  <r>
    <x v="2"/>
    <x v="7"/>
    <x v="10"/>
    <x v="248"/>
    <x v="4"/>
    <x v="52"/>
    <n v="781.76"/>
    <n v="63.7"/>
  </r>
  <r>
    <x v="2"/>
    <x v="6"/>
    <x v="10"/>
    <x v="250"/>
    <x v="5"/>
    <x v="28"/>
    <n v="1181"/>
    <n v="101.75"/>
  </r>
  <r>
    <x v="2"/>
    <x v="2"/>
    <x v="10"/>
    <x v="239"/>
    <x v="3"/>
    <x v="12"/>
    <n v="3685.92"/>
    <n v="2159.1999999999998"/>
  </r>
  <r>
    <x v="1"/>
    <x v="11"/>
    <x v="10"/>
    <x v="239"/>
    <x v="4"/>
    <x v="56"/>
    <n v="9234.44"/>
    <n v="959.4"/>
  </r>
  <r>
    <x v="1"/>
    <x v="7"/>
    <x v="10"/>
    <x v="267"/>
    <x v="1"/>
    <x v="89"/>
    <n v="274266.12"/>
    <n v="63025"/>
  </r>
  <r>
    <x v="2"/>
    <x v="7"/>
    <x v="10"/>
    <x v="185"/>
    <x v="4"/>
    <x v="56"/>
    <n v="1185.27"/>
    <n v="141.6"/>
  </r>
  <r>
    <x v="2"/>
    <x v="10"/>
    <x v="10"/>
    <x v="195"/>
    <x v="3"/>
    <x v="58"/>
    <n v="2558.7600000000002"/>
    <n v="625.45000000000005"/>
  </r>
  <r>
    <x v="2"/>
    <x v="11"/>
    <x v="10"/>
    <x v="188"/>
    <x v="6"/>
    <x v="14"/>
    <n v="37678.61"/>
    <n v="4019.65"/>
  </r>
  <r>
    <x v="1"/>
    <x v="6"/>
    <x v="10"/>
    <x v="188"/>
    <x v="5"/>
    <x v="73"/>
    <n v="82693.990000000005"/>
    <n v="7259.35"/>
  </r>
  <r>
    <x v="1"/>
    <x v="7"/>
    <x v="10"/>
    <x v="323"/>
    <x v="6"/>
    <x v="59"/>
    <n v="18607.330000000002"/>
    <n v="2351.5500000000002"/>
  </r>
  <r>
    <x v="1"/>
    <x v="11"/>
    <x v="10"/>
    <x v="224"/>
    <x v="4"/>
    <x v="35"/>
    <n v="119.85"/>
    <n v="5.05"/>
  </r>
  <r>
    <x v="1"/>
    <x v="3"/>
    <x v="10"/>
    <x v="224"/>
    <x v="3"/>
    <x v="39"/>
    <n v="18367.830000000002"/>
    <n v="3617.15"/>
  </r>
  <r>
    <x v="1"/>
    <x v="6"/>
    <x v="10"/>
    <x v="582"/>
    <x v="4"/>
    <x v="53"/>
    <n v="27.9"/>
    <n v="55.8"/>
  </r>
  <r>
    <x v="1"/>
    <x v="2"/>
    <x v="10"/>
    <x v="241"/>
    <x v="0"/>
    <x v="45"/>
    <n v="120"/>
    <n v="40"/>
  </r>
  <r>
    <x v="2"/>
    <x v="7"/>
    <x v="10"/>
    <x v="237"/>
    <x v="6"/>
    <x v="18"/>
    <n v="12.12"/>
    <n v="2.02"/>
  </r>
  <r>
    <x v="2"/>
    <x v="5"/>
    <x v="10"/>
    <x v="239"/>
    <x v="1"/>
    <x v="42"/>
    <n v="146.35"/>
    <n v="23.75"/>
  </r>
  <r>
    <x v="1"/>
    <x v="0"/>
    <x v="10"/>
    <x v="280"/>
    <x v="6"/>
    <x v="59"/>
    <n v="20.88"/>
    <n v="1.74"/>
  </r>
  <r>
    <x v="1"/>
    <x v="6"/>
    <x v="10"/>
    <x v="181"/>
    <x v="5"/>
    <x v="19"/>
    <n v="3600.42"/>
    <n v="124.1"/>
  </r>
  <r>
    <x v="1"/>
    <x v="0"/>
    <x v="10"/>
    <x v="188"/>
    <x v="4"/>
    <x v="52"/>
    <n v="66.63"/>
    <n v="6.6"/>
  </r>
  <r>
    <x v="1"/>
    <x v="4"/>
    <x v="10"/>
    <x v="246"/>
    <x v="3"/>
    <x v="39"/>
    <n v="36038.53"/>
    <n v="11653.04"/>
  </r>
  <r>
    <x v="2"/>
    <x v="7"/>
    <x v="10"/>
    <x v="233"/>
    <x v="5"/>
    <x v="11"/>
    <n v="404.47"/>
    <n v="100.9"/>
  </r>
  <r>
    <x v="1"/>
    <x v="1"/>
    <x v="10"/>
    <x v="229"/>
    <x v="6"/>
    <x v="59"/>
    <n v="8244"/>
    <n v="895.5"/>
  </r>
  <r>
    <x v="1"/>
    <x v="0"/>
    <x v="10"/>
    <x v="582"/>
    <x v="0"/>
    <x v="23"/>
    <n v="4094.14"/>
    <n v="1418.83"/>
  </r>
  <r>
    <x v="2"/>
    <x v="6"/>
    <x v="10"/>
    <x v="252"/>
    <x v="4"/>
    <x v="52"/>
    <n v="61.6"/>
    <n v="4.4000000000000004"/>
  </r>
  <r>
    <x v="1"/>
    <x v="11"/>
    <x v="10"/>
    <x v="250"/>
    <x v="4"/>
    <x v="56"/>
    <n v="8"/>
    <n v="0.8"/>
  </r>
  <r>
    <x v="2"/>
    <x v="7"/>
    <x v="10"/>
    <x v="794"/>
    <x v="4"/>
    <x v="13"/>
    <n v="669.54"/>
    <n v="1175"/>
  </r>
  <r>
    <x v="1"/>
    <x v="0"/>
    <x v="10"/>
    <x v="242"/>
    <x v="4"/>
    <x v="35"/>
    <n v="33224.33"/>
    <n v="2046.9"/>
  </r>
  <r>
    <x v="1"/>
    <x v="0"/>
    <x v="10"/>
    <x v="279"/>
    <x v="4"/>
    <x v="52"/>
    <n v="189.82"/>
    <n v="10.02"/>
  </r>
  <r>
    <x v="1"/>
    <x v="6"/>
    <x v="10"/>
    <x v="279"/>
    <x v="0"/>
    <x v="26"/>
    <n v="911043.79"/>
    <n v="761490.6"/>
  </r>
  <r>
    <x v="1"/>
    <x v="7"/>
    <x v="10"/>
    <x v="279"/>
    <x v="1"/>
    <x v="21"/>
    <n v="6316.17"/>
    <n v="427.7"/>
  </r>
  <r>
    <x v="1"/>
    <x v="2"/>
    <x v="10"/>
    <x v="797"/>
    <x v="6"/>
    <x v="18"/>
    <n v="9.36"/>
    <n v="1.04"/>
  </r>
  <r>
    <x v="1"/>
    <x v="2"/>
    <x v="10"/>
    <x v="256"/>
    <x v="1"/>
    <x v="3"/>
    <n v="23656.38"/>
    <n v="2119.3200000000002"/>
  </r>
  <r>
    <x v="1"/>
    <x v="1"/>
    <x v="10"/>
    <x v="256"/>
    <x v="10"/>
    <x v="60"/>
    <n v="83.86"/>
    <n v="13.8"/>
  </r>
  <r>
    <x v="1"/>
    <x v="9"/>
    <x v="10"/>
    <x v="203"/>
    <x v="3"/>
    <x v="39"/>
    <n v="1402.3"/>
    <n v="147.80000000000001"/>
  </r>
  <r>
    <x v="1"/>
    <x v="8"/>
    <x v="10"/>
    <x v="582"/>
    <x v="5"/>
    <x v="65"/>
    <n v="7157.02"/>
    <n v="967.87"/>
  </r>
  <r>
    <x v="2"/>
    <x v="6"/>
    <x v="10"/>
    <x v="582"/>
    <x v="1"/>
    <x v="27"/>
    <n v="166.33"/>
    <n v="4.78"/>
  </r>
  <r>
    <x v="2"/>
    <x v="2"/>
    <x v="10"/>
    <x v="240"/>
    <x v="4"/>
    <x v="13"/>
    <n v="28"/>
    <n v="11"/>
  </r>
  <r>
    <x v="1"/>
    <x v="6"/>
    <x v="10"/>
    <x v="240"/>
    <x v="10"/>
    <x v="75"/>
    <n v="31448"/>
    <n v="15724"/>
  </r>
  <r>
    <x v="1"/>
    <x v="1"/>
    <x v="10"/>
    <x v="240"/>
    <x v="10"/>
    <x v="76"/>
    <n v="2652"/>
    <n v="1326"/>
  </r>
  <r>
    <x v="1"/>
    <x v="6"/>
    <x v="10"/>
    <x v="244"/>
    <x v="1"/>
    <x v="38"/>
    <n v="675.42"/>
    <n v="24.4"/>
  </r>
  <r>
    <x v="1"/>
    <x v="8"/>
    <x v="10"/>
    <x v="242"/>
    <x v="5"/>
    <x v="65"/>
    <n v="2716.88"/>
    <n v="277.10000000000002"/>
  </r>
  <r>
    <x v="2"/>
    <x v="10"/>
    <x v="10"/>
    <x v="279"/>
    <x v="0"/>
    <x v="66"/>
    <n v="764.08"/>
    <n v="207.6"/>
  </r>
  <r>
    <x v="1"/>
    <x v="0"/>
    <x v="10"/>
    <x v="279"/>
    <x v="4"/>
    <x v="56"/>
    <n v="19522.12"/>
    <n v="2522"/>
  </r>
  <r>
    <x v="1"/>
    <x v="3"/>
    <x v="10"/>
    <x v="797"/>
    <x v="4"/>
    <x v="63"/>
    <n v="51.75"/>
    <n v="11.5"/>
  </r>
  <r>
    <x v="1"/>
    <x v="2"/>
    <x v="10"/>
    <x v="256"/>
    <x v="1"/>
    <x v="78"/>
    <n v="365.01"/>
    <n v="49.9"/>
  </r>
  <r>
    <x v="2"/>
    <x v="6"/>
    <x v="10"/>
    <x v="256"/>
    <x v="4"/>
    <x v="63"/>
    <n v="5890.03"/>
    <n v="3032.45"/>
  </r>
  <r>
    <x v="1"/>
    <x v="9"/>
    <x v="10"/>
    <x v="256"/>
    <x v="3"/>
    <x v="39"/>
    <n v="426940.44"/>
    <n v="105011.15"/>
  </r>
  <r>
    <x v="1"/>
    <x v="8"/>
    <x v="10"/>
    <x v="256"/>
    <x v="6"/>
    <x v="59"/>
    <n v="439028.55"/>
    <n v="49651.01"/>
  </r>
  <r>
    <x v="2"/>
    <x v="5"/>
    <x v="10"/>
    <x v="296"/>
    <x v="4"/>
    <x v="7"/>
    <n v="434.27"/>
    <n v="131.19999999999999"/>
  </r>
  <r>
    <x v="2"/>
    <x v="11"/>
    <x v="10"/>
    <x v="224"/>
    <x v="7"/>
    <x v="46"/>
    <n v="40"/>
    <n v="1"/>
  </r>
  <r>
    <x v="2"/>
    <x v="10"/>
    <x v="10"/>
    <x v="185"/>
    <x v="3"/>
    <x v="16"/>
    <n v="452.35"/>
    <n v="503.38"/>
  </r>
  <r>
    <x v="1"/>
    <x v="3"/>
    <x v="10"/>
    <x v="230"/>
    <x v="6"/>
    <x v="18"/>
    <n v="6605.17"/>
    <n v="727.8"/>
  </r>
  <r>
    <x v="1"/>
    <x v="6"/>
    <x v="10"/>
    <x v="226"/>
    <x v="1"/>
    <x v="38"/>
    <n v="9.11"/>
    <n v="0.6"/>
  </r>
  <r>
    <x v="1"/>
    <x v="9"/>
    <x v="10"/>
    <x v="252"/>
    <x v="4"/>
    <x v="48"/>
    <n v="16.2"/>
    <n v="4.5999999999999996"/>
  </r>
  <r>
    <x v="1"/>
    <x v="11"/>
    <x v="10"/>
    <x v="253"/>
    <x v="0"/>
    <x v="23"/>
    <n v="25.6"/>
    <n v="23.4"/>
  </r>
  <r>
    <x v="1"/>
    <x v="11"/>
    <x v="10"/>
    <x v="256"/>
    <x v="7"/>
    <x v="54"/>
    <n v="3.33"/>
    <n v="2.1"/>
  </r>
  <r>
    <x v="1"/>
    <x v="5"/>
    <x v="10"/>
    <x v="353"/>
    <x v="8"/>
    <x v="29"/>
    <n v="171"/>
    <n v="0.56999999999999995"/>
  </r>
  <r>
    <x v="1"/>
    <x v="3"/>
    <x v="10"/>
    <x v="586"/>
    <x v="4"/>
    <x v="7"/>
    <n v="2383.9499999999998"/>
    <n v="1469.47"/>
  </r>
  <r>
    <x v="2"/>
    <x v="10"/>
    <x v="10"/>
    <x v="201"/>
    <x v="5"/>
    <x v="74"/>
    <n v="6177.5"/>
    <n v="168.1"/>
  </r>
  <r>
    <x v="1"/>
    <x v="4"/>
    <x v="10"/>
    <x v="203"/>
    <x v="0"/>
    <x v="23"/>
    <n v="535.32000000000005"/>
    <n v="225.8"/>
  </r>
  <r>
    <x v="1"/>
    <x v="1"/>
    <x v="10"/>
    <x v="185"/>
    <x v="5"/>
    <x v="19"/>
    <n v="89.03"/>
    <n v="3.64"/>
  </r>
  <r>
    <x v="1"/>
    <x v="3"/>
    <x v="10"/>
    <x v="186"/>
    <x v="1"/>
    <x v="38"/>
    <n v="28"/>
    <n v="1"/>
  </r>
  <r>
    <x v="2"/>
    <x v="6"/>
    <x v="10"/>
    <x v="236"/>
    <x v="6"/>
    <x v="59"/>
    <n v="871.5"/>
    <n v="100.75"/>
  </r>
  <r>
    <x v="2"/>
    <x v="11"/>
    <x v="10"/>
    <x v="238"/>
    <x v="4"/>
    <x v="15"/>
    <n v="78.180000000000007"/>
    <n v="118.5"/>
  </r>
  <r>
    <x v="2"/>
    <x v="6"/>
    <x v="10"/>
    <x v="251"/>
    <x v="8"/>
    <x v="57"/>
    <n v="48"/>
    <n v="3.2"/>
  </r>
  <r>
    <x v="2"/>
    <x v="2"/>
    <x v="10"/>
    <x v="251"/>
    <x v="6"/>
    <x v="18"/>
    <n v="1577.56"/>
    <n v="122.5"/>
  </r>
  <r>
    <x v="2"/>
    <x v="2"/>
    <x v="10"/>
    <x v="279"/>
    <x v="3"/>
    <x v="58"/>
    <n v="493.09"/>
    <n v="104.6"/>
  </r>
  <r>
    <x v="1"/>
    <x v="7"/>
    <x v="10"/>
    <x v="256"/>
    <x v="1"/>
    <x v="27"/>
    <n v="8017.84"/>
    <n v="349.05"/>
  </r>
  <r>
    <x v="1"/>
    <x v="9"/>
    <x v="10"/>
    <x v="353"/>
    <x v="5"/>
    <x v="25"/>
    <n v="411.88"/>
    <n v="16.899999999999999"/>
  </r>
  <r>
    <x v="2"/>
    <x v="10"/>
    <x v="10"/>
    <x v="256"/>
    <x v="4"/>
    <x v="53"/>
    <n v="338252.82"/>
    <n v="18147"/>
  </r>
  <r>
    <x v="1"/>
    <x v="0"/>
    <x v="10"/>
    <x v="227"/>
    <x v="3"/>
    <x v="58"/>
    <n v="11.6"/>
    <n v="4"/>
  </r>
  <r>
    <x v="1"/>
    <x v="5"/>
    <x v="10"/>
    <x v="308"/>
    <x v="4"/>
    <x v="17"/>
    <n v="1596.07"/>
    <n v="94"/>
  </r>
  <r>
    <x v="1"/>
    <x v="11"/>
    <x v="10"/>
    <x v="326"/>
    <x v="4"/>
    <x v="15"/>
    <n v="18804.91"/>
    <n v="5979.62"/>
  </r>
  <r>
    <x v="1"/>
    <x v="0"/>
    <x v="10"/>
    <x v="312"/>
    <x v="4"/>
    <x v="56"/>
    <n v="9867.67"/>
    <n v="1075.24"/>
  </r>
  <r>
    <x v="2"/>
    <x v="5"/>
    <x v="10"/>
    <x v="313"/>
    <x v="6"/>
    <x v="18"/>
    <n v="9848.76"/>
    <n v="780.38"/>
  </r>
  <r>
    <x v="2"/>
    <x v="11"/>
    <x v="10"/>
    <x v="283"/>
    <x v="5"/>
    <x v="11"/>
    <n v="3566.5"/>
    <n v="360.5"/>
  </r>
  <r>
    <x v="2"/>
    <x v="7"/>
    <x v="10"/>
    <x v="283"/>
    <x v="7"/>
    <x v="20"/>
    <n v="38277.379999999997"/>
    <n v="3443.75"/>
  </r>
  <r>
    <x v="1"/>
    <x v="10"/>
    <x v="10"/>
    <x v="594"/>
    <x v="5"/>
    <x v="11"/>
    <n v="2317.5"/>
    <n v="380"/>
  </r>
  <r>
    <x v="1"/>
    <x v="9"/>
    <x v="10"/>
    <x v="246"/>
    <x v="1"/>
    <x v="82"/>
    <n v="2348.4299999999998"/>
    <n v="1477"/>
  </r>
  <r>
    <x v="2"/>
    <x v="3"/>
    <x v="8"/>
    <x v="404"/>
    <x v="4"/>
    <x v="6"/>
    <n v="30"/>
    <n v="3"/>
  </r>
  <r>
    <x v="2"/>
    <x v="9"/>
    <x v="1"/>
    <x v="140"/>
    <x v="4"/>
    <x v="7"/>
    <n v="419.84"/>
    <n v="115"/>
  </r>
  <r>
    <x v="2"/>
    <x v="9"/>
    <x v="1"/>
    <x v="134"/>
    <x v="1"/>
    <x v="38"/>
    <n v="782.5"/>
    <n v="34"/>
  </r>
  <r>
    <x v="2"/>
    <x v="10"/>
    <x v="16"/>
    <x v="1598"/>
    <x v="1"/>
    <x v="1"/>
    <n v="810"/>
    <n v="440"/>
  </r>
  <r>
    <x v="1"/>
    <x v="0"/>
    <x v="16"/>
    <x v="1570"/>
    <x v="8"/>
    <x v="57"/>
    <n v="243"/>
    <n v="222"/>
  </r>
  <r>
    <x v="1"/>
    <x v="4"/>
    <x v="16"/>
    <x v="1594"/>
    <x v="8"/>
    <x v="81"/>
    <n v="2865.5"/>
    <n v="527.5"/>
  </r>
  <r>
    <x v="1"/>
    <x v="1"/>
    <x v="16"/>
    <x v="1709"/>
    <x v="5"/>
    <x v="33"/>
    <n v="54211.61"/>
    <n v="15109.98"/>
  </r>
  <r>
    <x v="1"/>
    <x v="0"/>
    <x v="10"/>
    <x v="308"/>
    <x v="1"/>
    <x v="3"/>
    <n v="4497.6000000000004"/>
    <n v="199.46"/>
  </r>
  <r>
    <x v="2"/>
    <x v="5"/>
    <x v="10"/>
    <x v="308"/>
    <x v="4"/>
    <x v="48"/>
    <n v="456.66"/>
    <n v="99.58"/>
  </r>
  <r>
    <x v="2"/>
    <x v="10"/>
    <x v="10"/>
    <x v="308"/>
    <x v="4"/>
    <x v="56"/>
    <n v="22165.599999999999"/>
    <n v="1894.22"/>
  </r>
  <r>
    <x v="1"/>
    <x v="10"/>
    <x v="10"/>
    <x v="326"/>
    <x v="4"/>
    <x v="48"/>
    <n v="102.6"/>
    <n v="55.4"/>
  </r>
  <r>
    <x v="2"/>
    <x v="6"/>
    <x v="10"/>
    <x v="312"/>
    <x v="4"/>
    <x v="13"/>
    <n v="4058.44"/>
    <n v="863.8"/>
  </r>
  <r>
    <x v="2"/>
    <x v="2"/>
    <x v="10"/>
    <x v="320"/>
    <x v="3"/>
    <x v="39"/>
    <n v="15.87"/>
    <n v="3.8"/>
  </r>
  <r>
    <x v="1"/>
    <x v="6"/>
    <x v="10"/>
    <x v="320"/>
    <x v="10"/>
    <x v="62"/>
    <n v="6"/>
    <n v="3"/>
  </r>
  <r>
    <x v="1"/>
    <x v="5"/>
    <x v="10"/>
    <x v="304"/>
    <x v="10"/>
    <x v="62"/>
    <n v="17226.490000000002"/>
    <n v="4231.9399999999996"/>
  </r>
  <r>
    <x v="2"/>
    <x v="2"/>
    <x v="10"/>
    <x v="936"/>
    <x v="10"/>
    <x v="62"/>
    <n v="392613.13"/>
    <n v="84310.1"/>
  </r>
  <r>
    <x v="1"/>
    <x v="8"/>
    <x v="10"/>
    <x v="336"/>
    <x v="7"/>
    <x v="20"/>
    <n v="55347"/>
    <n v="18299"/>
  </r>
  <r>
    <x v="2"/>
    <x v="6"/>
    <x v="10"/>
    <x v="325"/>
    <x v="7"/>
    <x v="20"/>
    <n v="33876.28"/>
    <n v="4505.7"/>
  </r>
  <r>
    <x v="2"/>
    <x v="10"/>
    <x v="10"/>
    <x v="185"/>
    <x v="5"/>
    <x v="28"/>
    <n v="2206"/>
    <n v="208"/>
  </r>
  <r>
    <x v="2"/>
    <x v="3"/>
    <x v="8"/>
    <x v="172"/>
    <x v="4"/>
    <x v="53"/>
    <n v="105"/>
    <n v="25"/>
  </r>
  <r>
    <x v="2"/>
    <x v="9"/>
    <x v="1"/>
    <x v="21"/>
    <x v="4"/>
    <x v="6"/>
    <n v="49.94"/>
    <n v="25"/>
  </r>
  <r>
    <x v="2"/>
    <x v="9"/>
    <x v="1"/>
    <x v="23"/>
    <x v="5"/>
    <x v="70"/>
    <n v="5217.1099999999997"/>
    <n v="616"/>
  </r>
  <r>
    <x v="2"/>
    <x v="9"/>
    <x v="1"/>
    <x v="63"/>
    <x v="4"/>
    <x v="68"/>
    <n v="6204.72"/>
    <n v="7001"/>
  </r>
  <r>
    <x v="1"/>
    <x v="10"/>
    <x v="16"/>
    <x v="1645"/>
    <x v="5"/>
    <x v="11"/>
    <n v="217.5"/>
    <n v="30"/>
  </r>
  <r>
    <x v="1"/>
    <x v="6"/>
    <x v="16"/>
    <x v="1713"/>
    <x v="8"/>
    <x v="29"/>
    <n v="200"/>
    <n v="17.5"/>
  </r>
  <r>
    <x v="1"/>
    <x v="2"/>
    <x v="16"/>
    <x v="1576"/>
    <x v="4"/>
    <x v="15"/>
    <n v="75"/>
    <n v="75"/>
  </r>
  <r>
    <x v="2"/>
    <x v="2"/>
    <x v="1"/>
    <x v="57"/>
    <x v="5"/>
    <x v="25"/>
    <n v="389"/>
    <n v="28"/>
  </r>
  <r>
    <x v="2"/>
    <x v="10"/>
    <x v="10"/>
    <x v="308"/>
    <x v="5"/>
    <x v="19"/>
    <n v="20310.63"/>
    <n v="456.41"/>
  </r>
  <r>
    <x v="1"/>
    <x v="2"/>
    <x v="10"/>
    <x v="326"/>
    <x v="4"/>
    <x v="53"/>
    <n v="637.95000000000005"/>
    <n v="145.65"/>
  </r>
  <r>
    <x v="1"/>
    <x v="5"/>
    <x v="10"/>
    <x v="326"/>
    <x v="10"/>
    <x v="62"/>
    <n v="115.85"/>
    <n v="24.55"/>
  </r>
  <r>
    <x v="1"/>
    <x v="2"/>
    <x v="10"/>
    <x v="283"/>
    <x v="0"/>
    <x v="26"/>
    <n v="3467.25"/>
    <n v="3015"/>
  </r>
  <r>
    <x v="1"/>
    <x v="3"/>
    <x v="10"/>
    <x v="316"/>
    <x v="5"/>
    <x v="25"/>
    <n v="14609.59"/>
    <n v="422.48"/>
  </r>
  <r>
    <x v="2"/>
    <x v="7"/>
    <x v="16"/>
    <x v="1573"/>
    <x v="8"/>
    <x v="41"/>
    <n v="43"/>
    <n v="21.5"/>
  </r>
  <r>
    <x v="1"/>
    <x v="8"/>
    <x v="16"/>
    <x v="1655"/>
    <x v="8"/>
    <x v="57"/>
    <n v="9"/>
    <n v="18"/>
  </r>
  <r>
    <x v="1"/>
    <x v="11"/>
    <x v="10"/>
    <x v="304"/>
    <x v="6"/>
    <x v="14"/>
    <n v="97.36"/>
    <n v="4.6500000000000004"/>
  </r>
  <r>
    <x v="1"/>
    <x v="4"/>
    <x v="10"/>
    <x v="313"/>
    <x v="4"/>
    <x v="17"/>
    <n v="509.96"/>
    <n v="28.66"/>
  </r>
  <r>
    <x v="1"/>
    <x v="1"/>
    <x v="10"/>
    <x v="586"/>
    <x v="3"/>
    <x v="39"/>
    <n v="2192.64"/>
    <n v="248.5"/>
  </r>
  <r>
    <x v="2"/>
    <x v="3"/>
    <x v="8"/>
    <x v="359"/>
    <x v="4"/>
    <x v="56"/>
    <n v="8579.43"/>
    <n v="6210.3"/>
  </r>
  <r>
    <x v="2"/>
    <x v="3"/>
    <x v="8"/>
    <x v="128"/>
    <x v="4"/>
    <x v="56"/>
    <n v="2676.8"/>
    <n v="492.8"/>
  </r>
  <r>
    <x v="2"/>
    <x v="3"/>
    <x v="8"/>
    <x v="217"/>
    <x v="4"/>
    <x v="56"/>
    <n v="17607.82"/>
    <n v="6598.5"/>
  </r>
  <r>
    <x v="2"/>
    <x v="11"/>
    <x v="16"/>
    <x v="1638"/>
    <x v="1"/>
    <x v="9"/>
    <n v="2753.96"/>
    <n v="1621"/>
  </r>
  <r>
    <x v="1"/>
    <x v="9"/>
    <x v="16"/>
    <x v="1577"/>
    <x v="1"/>
    <x v="27"/>
    <n v="809"/>
    <n v="194"/>
  </r>
  <r>
    <x v="1"/>
    <x v="10"/>
    <x v="16"/>
    <x v="1644"/>
    <x v="8"/>
    <x v="57"/>
    <n v="78"/>
    <n v="26"/>
  </r>
  <r>
    <x v="1"/>
    <x v="11"/>
    <x v="16"/>
    <x v="1601"/>
    <x v="8"/>
    <x v="57"/>
    <n v="6"/>
    <n v="4"/>
  </r>
  <r>
    <x v="2"/>
    <x v="6"/>
    <x v="16"/>
    <x v="1637"/>
    <x v="3"/>
    <x v="12"/>
    <n v="1515.06"/>
    <n v="1515.22"/>
  </r>
  <r>
    <x v="2"/>
    <x v="2"/>
    <x v="1"/>
    <x v="69"/>
    <x v="4"/>
    <x v="15"/>
    <n v="84743.59"/>
    <n v="16096"/>
  </r>
  <r>
    <x v="1"/>
    <x v="3"/>
    <x v="10"/>
    <x v="203"/>
    <x v="4"/>
    <x v="15"/>
    <n v="1476.5"/>
    <n v="295.3"/>
  </r>
  <r>
    <x v="1"/>
    <x v="7"/>
    <x v="10"/>
    <x v="712"/>
    <x v="7"/>
    <x v="20"/>
    <n v="149619.51999999999"/>
    <n v="11351.4"/>
  </r>
  <r>
    <x v="2"/>
    <x v="5"/>
    <x v="10"/>
    <x v="267"/>
    <x v="5"/>
    <x v="11"/>
    <n v="87565.27"/>
    <n v="10702.55"/>
  </r>
  <r>
    <x v="2"/>
    <x v="10"/>
    <x v="10"/>
    <x v="267"/>
    <x v="5"/>
    <x v="11"/>
    <n v="14896.58"/>
    <n v="1577.2"/>
  </r>
  <r>
    <x v="1"/>
    <x v="10"/>
    <x v="10"/>
    <x v="301"/>
    <x v="3"/>
    <x v="39"/>
    <n v="1270.95"/>
    <n v="204"/>
  </r>
  <r>
    <x v="2"/>
    <x v="6"/>
    <x v="10"/>
    <x v="303"/>
    <x v="3"/>
    <x v="39"/>
    <n v="212.48"/>
    <n v="40.75"/>
  </r>
  <r>
    <x v="2"/>
    <x v="3"/>
    <x v="8"/>
    <x v="160"/>
    <x v="10"/>
    <x v="51"/>
    <n v="3482.15"/>
    <n v="281"/>
  </r>
  <r>
    <x v="2"/>
    <x v="10"/>
    <x v="16"/>
    <x v="1631"/>
    <x v="1"/>
    <x v="1"/>
    <n v="177.5"/>
    <n v="177.5"/>
  </r>
  <r>
    <x v="1"/>
    <x v="11"/>
    <x v="16"/>
    <x v="1577"/>
    <x v="0"/>
    <x v="55"/>
    <n v="5162.2"/>
    <n v="2303"/>
  </r>
  <r>
    <x v="2"/>
    <x v="7"/>
    <x v="16"/>
    <x v="1632"/>
    <x v="8"/>
    <x v="57"/>
    <n v="462"/>
    <n v="329"/>
  </r>
  <r>
    <x v="2"/>
    <x v="6"/>
    <x v="16"/>
    <x v="1566"/>
    <x v="2"/>
    <x v="83"/>
    <n v="60"/>
    <n v="5.5"/>
  </r>
  <r>
    <x v="2"/>
    <x v="6"/>
    <x v="16"/>
    <x v="1566"/>
    <x v="1"/>
    <x v="9"/>
    <n v="147.5"/>
    <n v="54.3"/>
  </r>
  <r>
    <x v="2"/>
    <x v="5"/>
    <x v="10"/>
    <x v="259"/>
    <x v="6"/>
    <x v="18"/>
    <n v="13464.81"/>
    <n v="1846.5"/>
  </r>
  <r>
    <x v="2"/>
    <x v="7"/>
    <x v="10"/>
    <x v="303"/>
    <x v="3"/>
    <x v="58"/>
    <n v="16414.53"/>
    <n v="2813"/>
  </r>
  <r>
    <x v="1"/>
    <x v="9"/>
    <x v="10"/>
    <x v="303"/>
    <x v="3"/>
    <x v="58"/>
    <n v="13891.38"/>
    <n v="1914.75"/>
  </r>
  <r>
    <x v="1"/>
    <x v="4"/>
    <x v="10"/>
    <x v="303"/>
    <x v="3"/>
    <x v="58"/>
    <n v="4995.9399999999996"/>
    <n v="611"/>
  </r>
  <r>
    <x v="2"/>
    <x v="5"/>
    <x v="10"/>
    <x v="710"/>
    <x v="5"/>
    <x v="28"/>
    <n v="3721.1"/>
    <n v="183.1"/>
  </r>
  <r>
    <x v="1"/>
    <x v="4"/>
    <x v="10"/>
    <x v="937"/>
    <x v="7"/>
    <x v="20"/>
    <n v="26787.06"/>
    <n v="1857"/>
  </r>
  <r>
    <x v="2"/>
    <x v="7"/>
    <x v="10"/>
    <x v="312"/>
    <x v="7"/>
    <x v="20"/>
    <n v="18514.740000000002"/>
    <n v="1679.24"/>
  </r>
  <r>
    <x v="1"/>
    <x v="7"/>
    <x v="10"/>
    <x v="312"/>
    <x v="7"/>
    <x v="20"/>
    <n v="12667.22"/>
    <n v="1059.69"/>
  </r>
  <r>
    <x v="2"/>
    <x v="6"/>
    <x v="16"/>
    <x v="1687"/>
    <x v="5"/>
    <x v="25"/>
    <n v="15823.29"/>
    <n v="510"/>
  </r>
  <r>
    <x v="1"/>
    <x v="9"/>
    <x v="16"/>
    <x v="1687"/>
    <x v="5"/>
    <x v="25"/>
    <n v="67287"/>
    <n v="2730"/>
  </r>
  <r>
    <x v="1"/>
    <x v="3"/>
    <x v="16"/>
    <x v="1700"/>
    <x v="8"/>
    <x v="41"/>
    <n v="63"/>
    <n v="21"/>
  </r>
  <r>
    <x v="1"/>
    <x v="11"/>
    <x v="16"/>
    <x v="1634"/>
    <x v="3"/>
    <x v="4"/>
    <n v="12.5"/>
    <n v="5"/>
  </r>
  <r>
    <x v="2"/>
    <x v="6"/>
    <x v="16"/>
    <x v="1581"/>
    <x v="2"/>
    <x v="83"/>
    <n v="48"/>
    <n v="6"/>
  </r>
  <r>
    <x v="1"/>
    <x v="5"/>
    <x v="10"/>
    <x v="259"/>
    <x v="4"/>
    <x v="53"/>
    <n v="33.21"/>
    <n v="40.299999999999997"/>
  </r>
  <r>
    <x v="1"/>
    <x v="7"/>
    <x v="10"/>
    <x v="259"/>
    <x v="1"/>
    <x v="27"/>
    <n v="339.6"/>
    <n v="15.8"/>
  </r>
  <r>
    <x v="1"/>
    <x v="0"/>
    <x v="10"/>
    <x v="303"/>
    <x v="4"/>
    <x v="17"/>
    <n v="1305.58"/>
    <n v="68.5"/>
  </r>
  <r>
    <x v="1"/>
    <x v="4"/>
    <x v="10"/>
    <x v="204"/>
    <x v="5"/>
    <x v="25"/>
    <n v="261"/>
    <n v="10"/>
  </r>
  <r>
    <x v="1"/>
    <x v="8"/>
    <x v="10"/>
    <x v="937"/>
    <x v="7"/>
    <x v="43"/>
    <n v="394.98"/>
    <n v="131.66"/>
  </r>
  <r>
    <x v="2"/>
    <x v="10"/>
    <x v="10"/>
    <x v="301"/>
    <x v="5"/>
    <x v="70"/>
    <n v="1215"/>
    <n v="39.5"/>
  </r>
  <r>
    <x v="2"/>
    <x v="3"/>
    <x v="8"/>
    <x v="1510"/>
    <x v="5"/>
    <x v="73"/>
    <n v="750"/>
    <n v="205"/>
  </r>
  <r>
    <x v="2"/>
    <x v="3"/>
    <x v="8"/>
    <x v="376"/>
    <x v="4"/>
    <x v="67"/>
    <n v="550"/>
    <n v="110"/>
  </r>
  <r>
    <x v="1"/>
    <x v="4"/>
    <x v="16"/>
    <x v="1721"/>
    <x v="8"/>
    <x v="57"/>
    <n v="20"/>
    <n v="10"/>
  </r>
  <r>
    <x v="1"/>
    <x v="8"/>
    <x v="16"/>
    <x v="1634"/>
    <x v="1"/>
    <x v="1"/>
    <n v="513"/>
    <n v="121"/>
  </r>
  <r>
    <x v="1"/>
    <x v="5"/>
    <x v="16"/>
    <x v="1600"/>
    <x v="1"/>
    <x v="1"/>
    <n v="3219.42"/>
    <n v="10106.01"/>
  </r>
  <r>
    <x v="1"/>
    <x v="11"/>
    <x v="16"/>
    <x v="1591"/>
    <x v="4"/>
    <x v="15"/>
    <n v="4"/>
    <n v="32"/>
  </r>
  <r>
    <x v="2"/>
    <x v="10"/>
    <x v="10"/>
    <x v="593"/>
    <x v="1"/>
    <x v="21"/>
    <n v="14"/>
    <n v="1"/>
  </r>
  <r>
    <x v="1"/>
    <x v="5"/>
    <x v="10"/>
    <x v="313"/>
    <x v="4"/>
    <x v="6"/>
    <n v="2249.91"/>
    <n v="1677.24"/>
  </r>
  <r>
    <x v="1"/>
    <x v="11"/>
    <x v="10"/>
    <x v="292"/>
    <x v="7"/>
    <x v="20"/>
    <n v="8634.41"/>
    <n v="925.3"/>
  </r>
  <r>
    <x v="2"/>
    <x v="11"/>
    <x v="10"/>
    <x v="320"/>
    <x v="5"/>
    <x v="11"/>
    <n v="2880.35"/>
    <n v="349.4"/>
  </r>
  <r>
    <x v="2"/>
    <x v="3"/>
    <x v="8"/>
    <x v="121"/>
    <x v="5"/>
    <x v="74"/>
    <n v="23699.88"/>
    <n v="809.77"/>
  </r>
  <r>
    <x v="2"/>
    <x v="3"/>
    <x v="8"/>
    <x v="214"/>
    <x v="7"/>
    <x v="54"/>
    <n v="90.2"/>
    <n v="62"/>
  </r>
  <r>
    <x v="2"/>
    <x v="3"/>
    <x v="8"/>
    <x v="218"/>
    <x v="3"/>
    <x v="39"/>
    <n v="17878.55"/>
    <n v="6788.3"/>
  </r>
  <r>
    <x v="1"/>
    <x v="1"/>
    <x v="16"/>
    <x v="1598"/>
    <x v="1"/>
    <x v="9"/>
    <n v="1071.2"/>
    <n v="1121"/>
  </r>
  <r>
    <x v="1"/>
    <x v="3"/>
    <x v="16"/>
    <x v="1598"/>
    <x v="1"/>
    <x v="27"/>
    <n v="469.18"/>
    <n v="84"/>
  </r>
  <r>
    <x v="1"/>
    <x v="2"/>
    <x v="16"/>
    <x v="1657"/>
    <x v="1"/>
    <x v="27"/>
    <n v="1029.72"/>
    <n v="245"/>
  </r>
  <r>
    <x v="1"/>
    <x v="0"/>
    <x v="16"/>
    <x v="1660"/>
    <x v="8"/>
    <x v="80"/>
    <n v="0.95"/>
    <n v="1.5"/>
  </r>
  <r>
    <x v="2"/>
    <x v="6"/>
    <x v="16"/>
    <x v="1584"/>
    <x v="1"/>
    <x v="1"/>
    <n v="39"/>
    <n v="9"/>
  </r>
  <r>
    <x v="1"/>
    <x v="2"/>
    <x v="16"/>
    <x v="1584"/>
    <x v="1"/>
    <x v="1"/>
    <n v="6"/>
    <n v="1"/>
  </r>
  <r>
    <x v="2"/>
    <x v="3"/>
    <x v="16"/>
    <x v="1611"/>
    <x v="3"/>
    <x v="8"/>
    <n v="72"/>
    <n v="16"/>
  </r>
  <r>
    <x v="2"/>
    <x v="9"/>
    <x v="13"/>
    <x v="439"/>
    <x v="10"/>
    <x v="51"/>
    <n v="5073.8999999999996"/>
    <n v="390.3"/>
  </r>
  <r>
    <x v="2"/>
    <x v="9"/>
    <x v="13"/>
    <x v="426"/>
    <x v="6"/>
    <x v="18"/>
    <n v="646.25"/>
    <n v="53"/>
  </r>
  <r>
    <x v="2"/>
    <x v="7"/>
    <x v="13"/>
    <x v="467"/>
    <x v="6"/>
    <x v="18"/>
    <n v="33.6"/>
    <n v="2.6"/>
  </r>
  <r>
    <x v="2"/>
    <x v="9"/>
    <x v="13"/>
    <x v="435"/>
    <x v="6"/>
    <x v="18"/>
    <n v="8616.15"/>
    <n v="703.2"/>
  </r>
  <r>
    <x v="2"/>
    <x v="8"/>
    <x v="13"/>
    <x v="467"/>
    <x v="6"/>
    <x v="18"/>
    <n v="46.38"/>
    <n v="2.9"/>
  </r>
  <r>
    <x v="2"/>
    <x v="9"/>
    <x v="13"/>
    <x v="427"/>
    <x v="4"/>
    <x v="7"/>
    <n v="185.94"/>
    <n v="45.2"/>
  </r>
  <r>
    <x v="1"/>
    <x v="11"/>
    <x v="10"/>
    <x v="316"/>
    <x v="1"/>
    <x v="78"/>
    <n v="168.5"/>
    <n v="29.5"/>
  </r>
  <r>
    <x v="2"/>
    <x v="10"/>
    <x v="10"/>
    <x v="318"/>
    <x v="4"/>
    <x v="17"/>
    <n v="9165.9500000000007"/>
    <n v="429.88"/>
  </r>
  <r>
    <x v="2"/>
    <x v="3"/>
    <x v="8"/>
    <x v="113"/>
    <x v="6"/>
    <x v="18"/>
    <n v="1458.75"/>
    <n v="122.2"/>
  </r>
  <r>
    <x v="2"/>
    <x v="3"/>
    <x v="8"/>
    <x v="810"/>
    <x v="0"/>
    <x v="5"/>
    <n v="60893.17"/>
    <n v="21168"/>
  </r>
  <r>
    <x v="1"/>
    <x v="1"/>
    <x v="16"/>
    <x v="1587"/>
    <x v="8"/>
    <x v="29"/>
    <n v="15142"/>
    <n v="1113"/>
  </r>
  <r>
    <x v="2"/>
    <x v="2"/>
    <x v="16"/>
    <x v="1660"/>
    <x v="8"/>
    <x v="81"/>
    <n v="318"/>
    <n v="21"/>
  </r>
  <r>
    <x v="1"/>
    <x v="7"/>
    <x v="16"/>
    <x v="1592"/>
    <x v="1"/>
    <x v="9"/>
    <n v="690.29"/>
    <n v="421"/>
  </r>
  <r>
    <x v="2"/>
    <x v="2"/>
    <x v="16"/>
    <x v="1592"/>
    <x v="1"/>
    <x v="10"/>
    <n v="809.94"/>
    <n v="450"/>
  </r>
  <r>
    <x v="1"/>
    <x v="7"/>
    <x v="13"/>
    <x v="476"/>
    <x v="4"/>
    <x v="7"/>
    <n v="67.41"/>
    <n v="24.9"/>
  </r>
  <r>
    <x v="2"/>
    <x v="2"/>
    <x v="1"/>
    <x v="57"/>
    <x v="3"/>
    <x v="16"/>
    <n v="16.399999999999999"/>
    <n v="39"/>
  </r>
  <r>
    <x v="1"/>
    <x v="5"/>
    <x v="10"/>
    <x v="308"/>
    <x v="0"/>
    <x v="5"/>
    <n v="8193.26"/>
    <n v="5472.75"/>
  </r>
  <r>
    <x v="1"/>
    <x v="5"/>
    <x v="10"/>
    <x v="302"/>
    <x v="4"/>
    <x v="13"/>
    <n v="522.6"/>
    <n v="85.8"/>
  </r>
  <r>
    <x v="1"/>
    <x v="11"/>
    <x v="10"/>
    <x v="259"/>
    <x v="6"/>
    <x v="59"/>
    <n v="40970.449999999997"/>
    <n v="4278.3"/>
  </r>
  <r>
    <x v="1"/>
    <x v="0"/>
    <x v="10"/>
    <x v="313"/>
    <x v="5"/>
    <x v="25"/>
    <n v="337.31"/>
    <n v="9.34"/>
  </r>
  <r>
    <x v="1"/>
    <x v="3"/>
    <x v="16"/>
    <x v="1589"/>
    <x v="8"/>
    <x v="41"/>
    <n v="299"/>
    <n v="78"/>
  </r>
  <r>
    <x v="2"/>
    <x v="11"/>
    <x v="16"/>
    <x v="1588"/>
    <x v="2"/>
    <x v="34"/>
    <n v="17.399999999999999"/>
    <n v="6"/>
  </r>
  <r>
    <x v="1"/>
    <x v="10"/>
    <x v="16"/>
    <x v="1593"/>
    <x v="1"/>
    <x v="1"/>
    <n v="268.5"/>
    <n v="139.5"/>
  </r>
  <r>
    <x v="1"/>
    <x v="1"/>
    <x v="13"/>
    <x v="421"/>
    <x v="4"/>
    <x v="36"/>
    <n v="41.13"/>
    <n v="11.38"/>
  </r>
  <r>
    <x v="2"/>
    <x v="1"/>
    <x v="13"/>
    <x v="476"/>
    <x v="4"/>
    <x v="36"/>
    <n v="1753.83"/>
    <n v="2043"/>
  </r>
  <r>
    <x v="2"/>
    <x v="2"/>
    <x v="1"/>
    <x v="139"/>
    <x v="1"/>
    <x v="24"/>
    <n v="1660.14"/>
    <n v="160"/>
  </r>
  <r>
    <x v="2"/>
    <x v="1"/>
    <x v="14"/>
    <x v="626"/>
    <x v="8"/>
    <x v="57"/>
    <n v="2033.4"/>
    <n v="777"/>
  </r>
  <r>
    <x v="2"/>
    <x v="2"/>
    <x v="1"/>
    <x v="57"/>
    <x v="5"/>
    <x v="28"/>
    <n v="80"/>
    <n v="10"/>
  </r>
  <r>
    <x v="1"/>
    <x v="1"/>
    <x v="10"/>
    <x v="302"/>
    <x v="5"/>
    <x v="61"/>
    <n v="122134.56"/>
    <n v="2210.61"/>
  </r>
  <r>
    <x v="1"/>
    <x v="10"/>
    <x v="10"/>
    <x v="302"/>
    <x v="4"/>
    <x v="36"/>
    <n v="1286.27"/>
    <n v="176.7"/>
  </r>
  <r>
    <x v="1"/>
    <x v="3"/>
    <x v="10"/>
    <x v="591"/>
    <x v="0"/>
    <x v="45"/>
    <n v="8012"/>
    <n v="3418"/>
  </r>
  <r>
    <x v="1"/>
    <x v="4"/>
    <x v="10"/>
    <x v="195"/>
    <x v="7"/>
    <x v="20"/>
    <n v="48584.85"/>
    <n v="4601.6000000000004"/>
  </r>
  <r>
    <x v="1"/>
    <x v="2"/>
    <x v="10"/>
    <x v="305"/>
    <x v="5"/>
    <x v="61"/>
    <n v="688.66"/>
    <n v="14.6"/>
  </r>
  <r>
    <x v="1"/>
    <x v="11"/>
    <x v="10"/>
    <x v="305"/>
    <x v="5"/>
    <x v="11"/>
    <n v="6905.36"/>
    <n v="826.1"/>
  </r>
  <r>
    <x v="2"/>
    <x v="3"/>
    <x v="8"/>
    <x v="172"/>
    <x v="1"/>
    <x v="24"/>
    <n v="87.5"/>
    <n v="65"/>
  </r>
  <r>
    <x v="1"/>
    <x v="11"/>
    <x v="16"/>
    <x v="1795"/>
    <x v="0"/>
    <x v="55"/>
    <n v="12"/>
    <n v="12"/>
  </r>
  <r>
    <x v="1"/>
    <x v="4"/>
    <x v="16"/>
    <x v="1595"/>
    <x v="1"/>
    <x v="24"/>
    <n v="9"/>
    <n v="1"/>
  </r>
  <r>
    <x v="1"/>
    <x v="10"/>
    <x v="16"/>
    <x v="1596"/>
    <x v="1"/>
    <x v="1"/>
    <n v="45"/>
    <n v="45"/>
  </r>
  <r>
    <x v="1"/>
    <x v="8"/>
    <x v="10"/>
    <x v="309"/>
    <x v="5"/>
    <x v="61"/>
    <n v="3889.1"/>
    <n v="79.95"/>
  </r>
  <r>
    <x v="1"/>
    <x v="5"/>
    <x v="10"/>
    <x v="313"/>
    <x v="0"/>
    <x v="5"/>
    <n v="298859.76"/>
    <n v="82059.86"/>
  </r>
  <r>
    <x v="1"/>
    <x v="7"/>
    <x v="10"/>
    <x v="591"/>
    <x v="6"/>
    <x v="18"/>
    <n v="15"/>
    <n v="2.5"/>
  </r>
  <r>
    <x v="1"/>
    <x v="1"/>
    <x v="10"/>
    <x v="596"/>
    <x v="5"/>
    <x v="28"/>
    <n v="400"/>
    <n v="20"/>
  </r>
  <r>
    <x v="1"/>
    <x v="6"/>
    <x v="10"/>
    <x v="319"/>
    <x v="5"/>
    <x v="61"/>
    <n v="1349.78"/>
    <n v="36.28"/>
  </r>
  <r>
    <x v="2"/>
    <x v="3"/>
    <x v="8"/>
    <x v="172"/>
    <x v="3"/>
    <x v="12"/>
    <n v="757.5"/>
    <n v="673.5"/>
  </r>
  <r>
    <x v="2"/>
    <x v="2"/>
    <x v="16"/>
    <x v="1595"/>
    <x v="1"/>
    <x v="1"/>
    <n v="1275"/>
    <n v="804"/>
  </r>
  <r>
    <x v="1"/>
    <x v="9"/>
    <x v="16"/>
    <x v="1647"/>
    <x v="8"/>
    <x v="29"/>
    <n v="2700"/>
    <n v="212"/>
  </r>
  <r>
    <x v="1"/>
    <x v="6"/>
    <x v="16"/>
    <x v="1728"/>
    <x v="5"/>
    <x v="33"/>
    <n v="58707.37"/>
    <n v="9663.99"/>
  </r>
  <r>
    <x v="1"/>
    <x v="10"/>
    <x v="16"/>
    <x v="1637"/>
    <x v="3"/>
    <x v="8"/>
    <n v="2666492.89"/>
    <n v="401693.96"/>
  </r>
  <r>
    <x v="1"/>
    <x v="2"/>
    <x v="10"/>
    <x v="301"/>
    <x v="1"/>
    <x v="27"/>
    <n v="13040.2"/>
    <n v="711.5"/>
  </r>
  <r>
    <x v="1"/>
    <x v="1"/>
    <x v="10"/>
    <x v="309"/>
    <x v="0"/>
    <x v="23"/>
    <n v="77.66"/>
    <n v="12.55"/>
  </r>
  <r>
    <x v="2"/>
    <x v="11"/>
    <x v="10"/>
    <x v="309"/>
    <x v="1"/>
    <x v="27"/>
    <n v="181.25"/>
    <n v="7.25"/>
  </r>
  <r>
    <x v="2"/>
    <x v="2"/>
    <x v="10"/>
    <x v="309"/>
    <x v="1"/>
    <x v="1"/>
    <n v="76"/>
    <n v="3.8"/>
  </r>
  <r>
    <x v="1"/>
    <x v="1"/>
    <x v="10"/>
    <x v="309"/>
    <x v="0"/>
    <x v="26"/>
    <n v="13.8"/>
    <n v="4.5999999999999996"/>
  </r>
  <r>
    <x v="2"/>
    <x v="6"/>
    <x v="10"/>
    <x v="313"/>
    <x v="1"/>
    <x v="27"/>
    <n v="1648.03"/>
    <n v="56.7"/>
  </r>
  <r>
    <x v="2"/>
    <x v="5"/>
    <x v="10"/>
    <x v="267"/>
    <x v="1"/>
    <x v="24"/>
    <n v="796.58"/>
    <n v="419.25"/>
  </r>
  <r>
    <x v="1"/>
    <x v="7"/>
    <x v="10"/>
    <x v="198"/>
    <x v="5"/>
    <x v="11"/>
    <n v="1332.5"/>
    <n v="181.3"/>
  </r>
  <r>
    <x v="1"/>
    <x v="8"/>
    <x v="10"/>
    <x v="279"/>
    <x v="7"/>
    <x v="43"/>
    <n v="716.1"/>
    <n v="1432.2"/>
  </r>
  <r>
    <x v="2"/>
    <x v="7"/>
    <x v="10"/>
    <x v="279"/>
    <x v="7"/>
    <x v="20"/>
    <n v="5072.95"/>
    <n v="555.65"/>
  </r>
  <r>
    <x v="1"/>
    <x v="4"/>
    <x v="10"/>
    <x v="272"/>
    <x v="7"/>
    <x v="54"/>
    <n v="5463.52"/>
    <n v="600.9"/>
  </r>
  <r>
    <x v="1"/>
    <x v="1"/>
    <x v="10"/>
    <x v="255"/>
    <x v="5"/>
    <x v="11"/>
    <n v="8383.43"/>
    <n v="430.2"/>
  </r>
  <r>
    <x v="1"/>
    <x v="11"/>
    <x v="10"/>
    <x v="321"/>
    <x v="5"/>
    <x v="70"/>
    <n v="250"/>
    <n v="12.5"/>
  </r>
  <r>
    <x v="2"/>
    <x v="5"/>
    <x v="13"/>
    <x v="430"/>
    <x v="6"/>
    <x v="18"/>
    <n v="16594.8"/>
    <n v="1116.0999999999999"/>
  </r>
  <r>
    <x v="1"/>
    <x v="11"/>
    <x v="13"/>
    <x v="444"/>
    <x v="3"/>
    <x v="39"/>
    <n v="3192"/>
    <n v="798"/>
  </r>
  <r>
    <x v="1"/>
    <x v="7"/>
    <x v="16"/>
    <x v="1657"/>
    <x v="3"/>
    <x v="69"/>
    <n v="20"/>
    <n v="20"/>
  </r>
  <r>
    <x v="1"/>
    <x v="5"/>
    <x v="10"/>
    <x v="316"/>
    <x v="10"/>
    <x v="62"/>
    <n v="126.08"/>
    <n v="221.25"/>
  </r>
  <r>
    <x v="1"/>
    <x v="1"/>
    <x v="10"/>
    <x v="316"/>
    <x v="1"/>
    <x v="42"/>
    <n v="52.95"/>
    <n v="9.75"/>
  </r>
  <r>
    <x v="2"/>
    <x v="10"/>
    <x v="10"/>
    <x v="316"/>
    <x v="1"/>
    <x v="42"/>
    <n v="71.23"/>
    <n v="7.5"/>
  </r>
  <r>
    <x v="2"/>
    <x v="5"/>
    <x v="10"/>
    <x v="312"/>
    <x v="4"/>
    <x v="7"/>
    <n v="1477.6"/>
    <n v="449.89"/>
  </r>
  <r>
    <x v="1"/>
    <x v="6"/>
    <x v="10"/>
    <x v="312"/>
    <x v="4"/>
    <x v="36"/>
    <n v="7254.64"/>
    <n v="902.66"/>
  </r>
  <r>
    <x v="1"/>
    <x v="7"/>
    <x v="10"/>
    <x v="301"/>
    <x v="1"/>
    <x v="42"/>
    <n v="1435.62"/>
    <n v="176.25"/>
  </r>
  <r>
    <x v="2"/>
    <x v="6"/>
    <x v="10"/>
    <x v="309"/>
    <x v="4"/>
    <x v="35"/>
    <n v="1175.6099999999999"/>
    <n v="53.43"/>
  </r>
  <r>
    <x v="1"/>
    <x v="8"/>
    <x v="10"/>
    <x v="198"/>
    <x v="7"/>
    <x v="20"/>
    <n v="1972"/>
    <n v="439.5"/>
  </r>
  <r>
    <x v="1"/>
    <x v="7"/>
    <x v="10"/>
    <x v="192"/>
    <x v="5"/>
    <x v="11"/>
    <n v="634"/>
    <n v="50.5"/>
  </r>
  <r>
    <x v="2"/>
    <x v="5"/>
    <x v="10"/>
    <x v="256"/>
    <x v="5"/>
    <x v="11"/>
    <n v="81390.649999999994"/>
    <n v="11557.19"/>
  </r>
  <r>
    <x v="2"/>
    <x v="2"/>
    <x v="10"/>
    <x v="256"/>
    <x v="5"/>
    <x v="11"/>
    <n v="28619.31"/>
    <n v="3520"/>
  </r>
  <r>
    <x v="1"/>
    <x v="8"/>
    <x v="10"/>
    <x v="799"/>
    <x v="5"/>
    <x v="11"/>
    <n v="80"/>
    <n v="4"/>
  </r>
  <r>
    <x v="2"/>
    <x v="3"/>
    <x v="8"/>
    <x v="566"/>
    <x v="1"/>
    <x v="27"/>
    <n v="244.4"/>
    <n v="14"/>
  </r>
  <r>
    <x v="2"/>
    <x v="2"/>
    <x v="16"/>
    <x v="1597"/>
    <x v="1"/>
    <x v="10"/>
    <n v="3446.87"/>
    <n v="1629"/>
  </r>
  <r>
    <x v="1"/>
    <x v="9"/>
    <x v="16"/>
    <x v="1639"/>
    <x v="8"/>
    <x v="29"/>
    <n v="336"/>
    <n v="22"/>
  </r>
  <r>
    <x v="1"/>
    <x v="2"/>
    <x v="13"/>
    <x v="467"/>
    <x v="6"/>
    <x v="18"/>
    <n v="101.68"/>
    <n v="7.3"/>
  </r>
  <r>
    <x v="1"/>
    <x v="2"/>
    <x v="16"/>
    <x v="1637"/>
    <x v="3"/>
    <x v="58"/>
    <n v="1169.1600000000001"/>
    <n v="370.99"/>
  </r>
  <r>
    <x v="1"/>
    <x v="8"/>
    <x v="10"/>
    <x v="312"/>
    <x v="5"/>
    <x v="61"/>
    <n v="127.6"/>
    <n v="21.46"/>
  </r>
  <r>
    <x v="2"/>
    <x v="10"/>
    <x v="10"/>
    <x v="301"/>
    <x v="3"/>
    <x v="58"/>
    <n v="3012.75"/>
    <n v="463.75"/>
  </r>
  <r>
    <x v="2"/>
    <x v="3"/>
    <x v="8"/>
    <x v="362"/>
    <x v="0"/>
    <x v="5"/>
    <n v="20"/>
    <n v="9"/>
  </r>
  <r>
    <x v="2"/>
    <x v="2"/>
    <x v="1"/>
    <x v="134"/>
    <x v="0"/>
    <x v="37"/>
    <n v="4.1100000000000003"/>
    <n v="23"/>
  </r>
  <r>
    <x v="2"/>
    <x v="2"/>
    <x v="1"/>
    <x v="140"/>
    <x v="0"/>
    <x v="37"/>
    <n v="300"/>
    <n v="30"/>
  </r>
  <r>
    <x v="1"/>
    <x v="10"/>
    <x v="16"/>
    <x v="1672"/>
    <x v="5"/>
    <x v="33"/>
    <n v="84897.55"/>
    <n v="13451.94"/>
  </r>
  <r>
    <x v="1"/>
    <x v="2"/>
    <x v="16"/>
    <x v="1623"/>
    <x v="8"/>
    <x v="41"/>
    <n v="78"/>
    <n v="13"/>
  </r>
  <r>
    <x v="1"/>
    <x v="9"/>
    <x v="16"/>
    <x v="1600"/>
    <x v="0"/>
    <x v="26"/>
    <n v="320"/>
    <n v="160"/>
  </r>
  <r>
    <x v="2"/>
    <x v="10"/>
    <x v="10"/>
    <x v="320"/>
    <x v="6"/>
    <x v="18"/>
    <n v="4287.46"/>
    <n v="417"/>
  </r>
  <r>
    <x v="1"/>
    <x v="0"/>
    <x v="10"/>
    <x v="800"/>
    <x v="7"/>
    <x v="43"/>
    <n v="17.100000000000001"/>
    <n v="14.4"/>
  </r>
  <r>
    <x v="2"/>
    <x v="10"/>
    <x v="13"/>
    <x v="436"/>
    <x v="4"/>
    <x v="7"/>
    <n v="42.76"/>
    <n v="10.44"/>
  </r>
  <r>
    <x v="2"/>
    <x v="2"/>
    <x v="1"/>
    <x v="23"/>
    <x v="3"/>
    <x v="39"/>
    <n v="14401.49"/>
    <n v="5449"/>
  </r>
  <r>
    <x v="1"/>
    <x v="11"/>
    <x v="16"/>
    <x v="1646"/>
    <x v="5"/>
    <x v="33"/>
    <n v="42048.39"/>
    <n v="6913.99"/>
  </r>
  <r>
    <x v="1"/>
    <x v="5"/>
    <x v="16"/>
    <x v="1655"/>
    <x v="2"/>
    <x v="83"/>
    <n v="14"/>
    <n v="6"/>
  </r>
  <r>
    <x v="1"/>
    <x v="0"/>
    <x v="16"/>
    <x v="1575"/>
    <x v="3"/>
    <x v="8"/>
    <n v="43.5"/>
    <n v="22.5"/>
  </r>
  <r>
    <x v="2"/>
    <x v="9"/>
    <x v="1"/>
    <x v="57"/>
    <x v="5"/>
    <x v="11"/>
    <n v="1045.24"/>
    <n v="407"/>
  </r>
  <r>
    <x v="1"/>
    <x v="11"/>
    <x v="10"/>
    <x v="316"/>
    <x v="3"/>
    <x v="16"/>
    <n v="58.5"/>
    <n v="45"/>
  </r>
  <r>
    <x v="1"/>
    <x v="5"/>
    <x v="14"/>
    <x v="445"/>
    <x v="8"/>
    <x v="57"/>
    <n v="905.3"/>
    <n v="1283"/>
  </r>
  <r>
    <x v="2"/>
    <x v="8"/>
    <x v="11"/>
    <x v="261"/>
    <x v="4"/>
    <x v="48"/>
    <n v="191512.67"/>
    <n v="89959.5"/>
  </r>
  <r>
    <x v="2"/>
    <x v="10"/>
    <x v="14"/>
    <x v="945"/>
    <x v="2"/>
    <x v="83"/>
    <n v="55.6"/>
    <n v="5.56"/>
  </r>
  <r>
    <x v="2"/>
    <x v="5"/>
    <x v="8"/>
    <x v="810"/>
    <x v="5"/>
    <x v="28"/>
    <n v="12203.85"/>
    <n v="447.05"/>
  </r>
  <r>
    <x v="2"/>
    <x v="7"/>
    <x v="8"/>
    <x v="143"/>
    <x v="6"/>
    <x v="14"/>
    <n v="40876.339999999997"/>
    <n v="2950"/>
  </r>
  <r>
    <x v="1"/>
    <x v="3"/>
    <x v="14"/>
    <x v="445"/>
    <x v="8"/>
    <x v="41"/>
    <n v="222.9"/>
    <n v="177"/>
  </r>
  <r>
    <x v="1"/>
    <x v="3"/>
    <x v="14"/>
    <x v="998"/>
    <x v="8"/>
    <x v="81"/>
    <n v="95.2"/>
    <n v="23.1"/>
  </r>
  <r>
    <x v="2"/>
    <x v="7"/>
    <x v="8"/>
    <x v="406"/>
    <x v="5"/>
    <x v="65"/>
    <n v="2631"/>
    <n v="1017"/>
  </r>
  <r>
    <x v="2"/>
    <x v="7"/>
    <x v="8"/>
    <x v="170"/>
    <x v="5"/>
    <x v="28"/>
    <n v="10389.969999999999"/>
    <n v="1123"/>
  </r>
  <r>
    <x v="1"/>
    <x v="4"/>
    <x v="1"/>
    <x v="17"/>
    <x v="3"/>
    <x v="30"/>
    <n v="453.21"/>
    <n v="112"/>
  </r>
  <r>
    <x v="2"/>
    <x v="7"/>
    <x v="1"/>
    <x v="139"/>
    <x v="3"/>
    <x v="86"/>
    <n v="8.5"/>
    <n v="5"/>
  </r>
  <r>
    <x v="2"/>
    <x v="5"/>
    <x v="8"/>
    <x v="120"/>
    <x v="6"/>
    <x v="14"/>
    <n v="1400.6"/>
    <n v="250.4"/>
  </r>
  <r>
    <x v="2"/>
    <x v="5"/>
    <x v="8"/>
    <x v="1564"/>
    <x v="5"/>
    <x v="28"/>
    <n v="13192.5"/>
    <n v="457.6"/>
  </r>
  <r>
    <x v="2"/>
    <x v="7"/>
    <x v="8"/>
    <x v="162"/>
    <x v="3"/>
    <x v="12"/>
    <n v="214.5"/>
    <n v="99.7"/>
  </r>
  <r>
    <x v="2"/>
    <x v="7"/>
    <x v="8"/>
    <x v="144"/>
    <x v="3"/>
    <x v="12"/>
    <n v="2101.5500000000002"/>
    <n v="178.7"/>
  </r>
  <r>
    <x v="2"/>
    <x v="10"/>
    <x v="14"/>
    <x v="1072"/>
    <x v="1"/>
    <x v="1"/>
    <n v="127.5"/>
    <n v="85"/>
  </r>
  <r>
    <x v="2"/>
    <x v="7"/>
    <x v="1"/>
    <x v="664"/>
    <x v="0"/>
    <x v="45"/>
    <n v="487.82"/>
    <n v="562"/>
  </r>
  <r>
    <x v="2"/>
    <x v="5"/>
    <x v="8"/>
    <x v="558"/>
    <x v="1"/>
    <x v="24"/>
    <n v="724.61"/>
    <n v="561"/>
  </r>
  <r>
    <x v="2"/>
    <x v="7"/>
    <x v="8"/>
    <x v="617"/>
    <x v="4"/>
    <x v="15"/>
    <n v="81"/>
    <n v="27"/>
  </r>
  <r>
    <x v="2"/>
    <x v="3"/>
    <x v="11"/>
    <x v="261"/>
    <x v="5"/>
    <x v="11"/>
    <n v="5723.33"/>
    <n v="1023.5"/>
  </r>
  <r>
    <x v="1"/>
    <x v="5"/>
    <x v="14"/>
    <x v="823"/>
    <x v="8"/>
    <x v="41"/>
    <n v="945"/>
    <n v="421"/>
  </r>
  <r>
    <x v="2"/>
    <x v="5"/>
    <x v="14"/>
    <x v="1070"/>
    <x v="8"/>
    <x v="41"/>
    <n v="210"/>
    <n v="70"/>
  </r>
  <r>
    <x v="2"/>
    <x v="7"/>
    <x v="1"/>
    <x v="69"/>
    <x v="3"/>
    <x v="39"/>
    <n v="99.11"/>
    <n v="23"/>
  </r>
  <r>
    <x v="2"/>
    <x v="5"/>
    <x v="8"/>
    <x v="120"/>
    <x v="4"/>
    <x v="13"/>
    <n v="585"/>
    <n v="109"/>
  </r>
  <r>
    <x v="2"/>
    <x v="7"/>
    <x v="8"/>
    <x v="810"/>
    <x v="0"/>
    <x v="66"/>
    <n v="8"/>
    <n v="8"/>
  </r>
  <r>
    <x v="2"/>
    <x v="7"/>
    <x v="8"/>
    <x v="145"/>
    <x v="5"/>
    <x v="73"/>
    <n v="43"/>
    <n v="19.2"/>
  </r>
  <r>
    <x v="2"/>
    <x v="7"/>
    <x v="8"/>
    <x v="147"/>
    <x v="5"/>
    <x v="73"/>
    <n v="5464.07"/>
    <n v="1305.4000000000001"/>
  </r>
  <r>
    <x v="2"/>
    <x v="5"/>
    <x v="14"/>
    <x v="1897"/>
    <x v="8"/>
    <x v="81"/>
    <n v="636"/>
    <n v="159"/>
  </r>
  <r>
    <x v="2"/>
    <x v="2"/>
    <x v="14"/>
    <x v="633"/>
    <x v="4"/>
    <x v="15"/>
    <n v="54.4"/>
    <n v="95"/>
  </r>
  <r>
    <x v="2"/>
    <x v="5"/>
    <x v="8"/>
    <x v="123"/>
    <x v="5"/>
    <x v="65"/>
    <n v="78"/>
    <n v="15.5"/>
  </r>
  <r>
    <x v="2"/>
    <x v="5"/>
    <x v="8"/>
    <x v="1562"/>
    <x v="5"/>
    <x v="65"/>
    <n v="52.5"/>
    <n v="33"/>
  </r>
  <r>
    <x v="2"/>
    <x v="7"/>
    <x v="8"/>
    <x v="128"/>
    <x v="0"/>
    <x v="5"/>
    <n v="55"/>
    <n v="20"/>
  </r>
  <r>
    <x v="2"/>
    <x v="3"/>
    <x v="1"/>
    <x v="23"/>
    <x v="3"/>
    <x v="12"/>
    <n v="34022.11"/>
    <n v="11623"/>
  </r>
  <r>
    <x v="1"/>
    <x v="0"/>
    <x v="14"/>
    <x v="452"/>
    <x v="8"/>
    <x v="80"/>
    <n v="13.6"/>
    <n v="34"/>
  </r>
  <r>
    <x v="2"/>
    <x v="7"/>
    <x v="8"/>
    <x v="613"/>
    <x v="5"/>
    <x v="11"/>
    <n v="225.6"/>
    <n v="18.8"/>
  </r>
  <r>
    <x v="1"/>
    <x v="3"/>
    <x v="14"/>
    <x v="1390"/>
    <x v="0"/>
    <x v="55"/>
    <n v="1044.75"/>
    <n v="2985"/>
  </r>
  <r>
    <x v="2"/>
    <x v="7"/>
    <x v="8"/>
    <x v="876"/>
    <x v="6"/>
    <x v="18"/>
    <n v="567.16"/>
    <n v="44.1"/>
  </r>
  <r>
    <x v="2"/>
    <x v="7"/>
    <x v="8"/>
    <x v="170"/>
    <x v="6"/>
    <x v="18"/>
    <n v="15"/>
    <n v="5"/>
  </r>
  <r>
    <x v="2"/>
    <x v="7"/>
    <x v="8"/>
    <x v="398"/>
    <x v="4"/>
    <x v="53"/>
    <n v="43.46"/>
    <n v="5.3"/>
  </r>
  <r>
    <x v="2"/>
    <x v="10"/>
    <x v="13"/>
    <x v="430"/>
    <x v="3"/>
    <x v="30"/>
    <n v="274.64999999999998"/>
    <n v="62.7"/>
  </r>
  <r>
    <x v="2"/>
    <x v="5"/>
    <x v="8"/>
    <x v="397"/>
    <x v="5"/>
    <x v="73"/>
    <n v="1016"/>
    <n v="260"/>
  </r>
  <r>
    <x v="2"/>
    <x v="5"/>
    <x v="8"/>
    <x v="217"/>
    <x v="5"/>
    <x v="73"/>
    <n v="14463.67"/>
    <n v="3455.3"/>
  </r>
  <r>
    <x v="2"/>
    <x v="5"/>
    <x v="8"/>
    <x v="566"/>
    <x v="5"/>
    <x v="74"/>
    <n v="13326.99"/>
    <n v="794.6"/>
  </r>
  <r>
    <x v="2"/>
    <x v="2"/>
    <x v="14"/>
    <x v="1668"/>
    <x v="0"/>
    <x v="55"/>
    <n v="38614"/>
    <n v="193110"/>
  </r>
  <r>
    <x v="1"/>
    <x v="4"/>
    <x v="14"/>
    <x v="1033"/>
    <x v="8"/>
    <x v="80"/>
    <n v="2.8"/>
    <n v="3"/>
  </r>
  <r>
    <x v="2"/>
    <x v="5"/>
    <x v="14"/>
    <x v="730"/>
    <x v="8"/>
    <x v="57"/>
    <n v="590.1"/>
    <n v="628"/>
  </r>
  <r>
    <x v="2"/>
    <x v="7"/>
    <x v="1"/>
    <x v="107"/>
    <x v="0"/>
    <x v="37"/>
    <n v="53.6"/>
    <n v="45"/>
  </r>
  <r>
    <x v="2"/>
    <x v="5"/>
    <x v="8"/>
    <x v="124"/>
    <x v="5"/>
    <x v="11"/>
    <n v="135.30000000000001"/>
    <n v="40.299999999999997"/>
  </r>
  <r>
    <x v="2"/>
    <x v="5"/>
    <x v="8"/>
    <x v="132"/>
    <x v="1"/>
    <x v="27"/>
    <n v="882.11"/>
    <n v="31.34"/>
  </r>
  <r>
    <x v="2"/>
    <x v="7"/>
    <x v="8"/>
    <x v="112"/>
    <x v="4"/>
    <x v="68"/>
    <n v="240.27"/>
    <n v="131.4"/>
  </r>
  <r>
    <x v="2"/>
    <x v="7"/>
    <x v="8"/>
    <x v="366"/>
    <x v="1"/>
    <x v="1"/>
    <n v="294.14999999999998"/>
    <n v="36.15"/>
  </r>
  <r>
    <x v="2"/>
    <x v="1"/>
    <x v="13"/>
    <x v="467"/>
    <x v="4"/>
    <x v="63"/>
    <n v="16218.92"/>
    <n v="3379"/>
  </r>
  <r>
    <x v="2"/>
    <x v="6"/>
    <x v="14"/>
    <x v="461"/>
    <x v="8"/>
    <x v="57"/>
    <n v="13.4"/>
    <n v="30"/>
  </r>
  <r>
    <x v="2"/>
    <x v="2"/>
    <x v="14"/>
    <x v="461"/>
    <x v="8"/>
    <x v="57"/>
    <n v="17"/>
    <n v="17"/>
  </r>
  <r>
    <x v="2"/>
    <x v="5"/>
    <x v="8"/>
    <x v="810"/>
    <x v="4"/>
    <x v="17"/>
    <n v="38"/>
    <n v="1.9"/>
  </r>
  <r>
    <x v="2"/>
    <x v="7"/>
    <x v="8"/>
    <x v="564"/>
    <x v="4"/>
    <x v="36"/>
    <n v="380.43"/>
    <n v="28.7"/>
  </r>
  <r>
    <x v="2"/>
    <x v="8"/>
    <x v="11"/>
    <x v="260"/>
    <x v="5"/>
    <x v="11"/>
    <n v="1676.22"/>
    <n v="305"/>
  </r>
  <r>
    <x v="2"/>
    <x v="7"/>
    <x v="1"/>
    <x v="19"/>
    <x v="4"/>
    <x v="36"/>
    <n v="568.57000000000005"/>
    <n v="126"/>
  </r>
  <r>
    <x v="2"/>
    <x v="5"/>
    <x v="8"/>
    <x v="406"/>
    <x v="0"/>
    <x v="26"/>
    <n v="271"/>
    <n v="137"/>
  </r>
  <r>
    <x v="2"/>
    <x v="7"/>
    <x v="8"/>
    <x v="150"/>
    <x v="4"/>
    <x v="48"/>
    <n v="2684.05"/>
    <n v="641.9"/>
  </r>
  <r>
    <x v="2"/>
    <x v="8"/>
    <x v="11"/>
    <x v="263"/>
    <x v="4"/>
    <x v="7"/>
    <n v="5247.68"/>
    <n v="3776"/>
  </r>
  <r>
    <x v="2"/>
    <x v="7"/>
    <x v="1"/>
    <x v="49"/>
    <x v="6"/>
    <x v="59"/>
    <n v="1103441.1100000001"/>
    <n v="140586"/>
  </r>
  <r>
    <x v="2"/>
    <x v="7"/>
    <x v="8"/>
    <x v="127"/>
    <x v="1"/>
    <x v="21"/>
    <n v="285"/>
    <n v="30"/>
  </r>
  <r>
    <x v="1"/>
    <x v="3"/>
    <x v="14"/>
    <x v="1034"/>
    <x v="8"/>
    <x v="80"/>
    <n v="1.5"/>
    <n v="5"/>
  </r>
  <r>
    <x v="2"/>
    <x v="5"/>
    <x v="8"/>
    <x v="172"/>
    <x v="10"/>
    <x v="62"/>
    <n v="30"/>
    <n v="5"/>
  </r>
  <r>
    <x v="2"/>
    <x v="5"/>
    <x v="8"/>
    <x v="151"/>
    <x v="4"/>
    <x v="64"/>
    <n v="1616.9"/>
    <n v="902"/>
  </r>
  <r>
    <x v="2"/>
    <x v="5"/>
    <x v="8"/>
    <x v="613"/>
    <x v="4"/>
    <x v="36"/>
    <n v="24"/>
    <n v="3"/>
  </r>
  <r>
    <x v="1"/>
    <x v="4"/>
    <x v="1"/>
    <x v="134"/>
    <x v="4"/>
    <x v="36"/>
    <n v="2099.38"/>
    <n v="390"/>
  </r>
  <r>
    <x v="2"/>
    <x v="7"/>
    <x v="8"/>
    <x v="374"/>
    <x v="4"/>
    <x v="56"/>
    <n v="1721.9"/>
    <n v="251"/>
  </r>
  <r>
    <x v="2"/>
    <x v="7"/>
    <x v="8"/>
    <x v="150"/>
    <x v="4"/>
    <x v="56"/>
    <n v="1171.25"/>
    <n v="202.6"/>
  </r>
  <r>
    <x v="2"/>
    <x v="7"/>
    <x v="8"/>
    <x v="115"/>
    <x v="4"/>
    <x v="56"/>
    <n v="2029"/>
    <n v="197.7"/>
  </r>
  <r>
    <x v="2"/>
    <x v="3"/>
    <x v="1"/>
    <x v="107"/>
    <x v="4"/>
    <x v="67"/>
    <n v="574176.61"/>
    <n v="175129"/>
  </r>
  <r>
    <x v="2"/>
    <x v="7"/>
    <x v="13"/>
    <x v="444"/>
    <x v="4"/>
    <x v="13"/>
    <n v="23380.36"/>
    <n v="6961"/>
  </r>
  <r>
    <x v="2"/>
    <x v="8"/>
    <x v="11"/>
    <x v="278"/>
    <x v="4"/>
    <x v="53"/>
    <n v="4.82"/>
    <n v="57"/>
  </r>
  <r>
    <x v="2"/>
    <x v="8"/>
    <x v="11"/>
    <x v="258"/>
    <x v="8"/>
    <x v="29"/>
    <n v="0.3"/>
    <n v="1"/>
  </r>
  <r>
    <x v="2"/>
    <x v="5"/>
    <x v="8"/>
    <x v="377"/>
    <x v="4"/>
    <x v="35"/>
    <n v="1246.5999999999999"/>
    <n v="174.7"/>
  </r>
  <r>
    <x v="2"/>
    <x v="5"/>
    <x v="8"/>
    <x v="213"/>
    <x v="4"/>
    <x v="35"/>
    <n v="1291.45"/>
    <n v="47.85"/>
  </r>
  <r>
    <x v="2"/>
    <x v="7"/>
    <x v="8"/>
    <x v="120"/>
    <x v="4"/>
    <x v="56"/>
    <n v="984.1"/>
    <n v="151.5"/>
  </r>
  <r>
    <x v="2"/>
    <x v="6"/>
    <x v="8"/>
    <x v="1559"/>
    <x v="5"/>
    <x v="28"/>
    <n v="5991.91"/>
    <n v="163.9"/>
  </r>
  <r>
    <x v="2"/>
    <x v="8"/>
    <x v="10"/>
    <x v="195"/>
    <x v="4"/>
    <x v="7"/>
    <n v="26039.29"/>
    <n v="11567.8"/>
  </r>
  <r>
    <x v="2"/>
    <x v="8"/>
    <x v="10"/>
    <x v="195"/>
    <x v="0"/>
    <x v="45"/>
    <n v="534424.31000000006"/>
    <n v="444919.95"/>
  </r>
  <r>
    <x v="2"/>
    <x v="6"/>
    <x v="8"/>
    <x v="115"/>
    <x v="1"/>
    <x v="21"/>
    <n v="95.25"/>
    <n v="9.6"/>
  </r>
  <r>
    <x v="2"/>
    <x v="6"/>
    <x v="8"/>
    <x v="362"/>
    <x v="4"/>
    <x v="56"/>
    <n v="2437.73"/>
    <n v="459.15"/>
  </r>
  <r>
    <x v="2"/>
    <x v="6"/>
    <x v="8"/>
    <x v="359"/>
    <x v="4"/>
    <x v="56"/>
    <n v="7527.84"/>
    <n v="1159.3"/>
  </r>
  <r>
    <x v="2"/>
    <x v="6"/>
    <x v="8"/>
    <x v="406"/>
    <x v="4"/>
    <x v="36"/>
    <n v="2040"/>
    <n v="765"/>
  </r>
  <r>
    <x v="2"/>
    <x v="6"/>
    <x v="8"/>
    <x v="1618"/>
    <x v="4"/>
    <x v="53"/>
    <n v="10"/>
    <n v="2"/>
  </r>
  <r>
    <x v="2"/>
    <x v="8"/>
    <x v="10"/>
    <x v="240"/>
    <x v="4"/>
    <x v="13"/>
    <n v="70"/>
    <n v="14"/>
  </r>
  <r>
    <x v="2"/>
    <x v="8"/>
    <x v="10"/>
    <x v="1292"/>
    <x v="7"/>
    <x v="20"/>
    <n v="1556"/>
    <n v="172"/>
  </r>
  <r>
    <x v="2"/>
    <x v="6"/>
    <x v="8"/>
    <x v="1617"/>
    <x v="4"/>
    <x v="36"/>
    <n v="60"/>
    <n v="4"/>
  </r>
  <r>
    <x v="2"/>
    <x v="6"/>
    <x v="8"/>
    <x v="391"/>
    <x v="4"/>
    <x v="36"/>
    <n v="845.06"/>
    <n v="84"/>
  </r>
  <r>
    <x v="2"/>
    <x v="6"/>
    <x v="8"/>
    <x v="143"/>
    <x v="4"/>
    <x v="36"/>
    <n v="58400.32"/>
    <n v="7632.8"/>
  </r>
  <r>
    <x v="2"/>
    <x v="8"/>
    <x v="10"/>
    <x v="230"/>
    <x v="4"/>
    <x v="64"/>
    <n v="17.77"/>
    <n v="33.85"/>
  </r>
  <r>
    <x v="2"/>
    <x v="8"/>
    <x v="10"/>
    <x v="287"/>
    <x v="6"/>
    <x v="14"/>
    <n v="12661.25"/>
    <n v="1906.59"/>
  </r>
  <r>
    <x v="2"/>
    <x v="8"/>
    <x v="10"/>
    <x v="308"/>
    <x v="4"/>
    <x v="17"/>
    <n v="2335.1"/>
    <n v="102.28"/>
  </r>
  <r>
    <x v="2"/>
    <x v="8"/>
    <x v="10"/>
    <x v="326"/>
    <x v="5"/>
    <x v="61"/>
    <n v="3755.36"/>
    <n v="85.42"/>
  </r>
  <r>
    <x v="2"/>
    <x v="2"/>
    <x v="5"/>
    <x v="79"/>
    <x v="2"/>
    <x v="2"/>
    <n v="160"/>
    <n v="16"/>
  </r>
  <r>
    <x v="2"/>
    <x v="6"/>
    <x v="8"/>
    <x v="564"/>
    <x v="4"/>
    <x v="52"/>
    <n v="3802.88"/>
    <n v="328.84"/>
  </r>
  <r>
    <x v="1"/>
    <x v="11"/>
    <x v="12"/>
    <x v="357"/>
    <x v="6"/>
    <x v="14"/>
    <n v="184.86"/>
    <n v="13.5"/>
  </r>
  <r>
    <x v="2"/>
    <x v="8"/>
    <x v="10"/>
    <x v="586"/>
    <x v="3"/>
    <x v="12"/>
    <n v="9124.74"/>
    <n v="5082.5"/>
  </r>
  <r>
    <x v="2"/>
    <x v="8"/>
    <x v="10"/>
    <x v="312"/>
    <x v="6"/>
    <x v="14"/>
    <n v="5442.93"/>
    <n v="1244.1600000000001"/>
  </r>
  <r>
    <x v="2"/>
    <x v="1"/>
    <x v="1"/>
    <x v="16"/>
    <x v="6"/>
    <x v="59"/>
    <n v="770.34"/>
    <n v="60"/>
  </r>
  <r>
    <x v="2"/>
    <x v="6"/>
    <x v="8"/>
    <x v="379"/>
    <x v="0"/>
    <x v="45"/>
    <n v="16.12"/>
    <n v="9.6"/>
  </r>
  <r>
    <x v="1"/>
    <x v="11"/>
    <x v="12"/>
    <x v="441"/>
    <x v="3"/>
    <x v="69"/>
    <n v="8846.77"/>
    <n v="4451.5"/>
  </r>
  <r>
    <x v="2"/>
    <x v="8"/>
    <x v="10"/>
    <x v="349"/>
    <x v="10"/>
    <x v="51"/>
    <n v="1060624.93"/>
    <n v="133455"/>
  </r>
  <r>
    <x v="2"/>
    <x v="8"/>
    <x v="10"/>
    <x v="350"/>
    <x v="4"/>
    <x v="56"/>
    <n v="14497.31"/>
    <n v="1325.16"/>
  </r>
  <r>
    <x v="2"/>
    <x v="1"/>
    <x v="1"/>
    <x v="137"/>
    <x v="8"/>
    <x v="57"/>
    <n v="70"/>
    <n v="5"/>
  </r>
  <r>
    <x v="2"/>
    <x v="6"/>
    <x v="8"/>
    <x v="365"/>
    <x v="5"/>
    <x v="65"/>
    <n v="10"/>
    <n v="5"/>
  </r>
  <r>
    <x v="2"/>
    <x v="6"/>
    <x v="8"/>
    <x v="365"/>
    <x v="6"/>
    <x v="59"/>
    <n v="1320"/>
    <n v="295"/>
  </r>
  <r>
    <x v="2"/>
    <x v="6"/>
    <x v="8"/>
    <x v="144"/>
    <x v="6"/>
    <x v="59"/>
    <n v="886"/>
    <n v="132"/>
  </r>
  <r>
    <x v="2"/>
    <x v="8"/>
    <x v="10"/>
    <x v="874"/>
    <x v="10"/>
    <x v="77"/>
    <n v="1545.5"/>
    <n v="247"/>
  </r>
  <r>
    <x v="2"/>
    <x v="6"/>
    <x v="8"/>
    <x v="211"/>
    <x v="10"/>
    <x v="51"/>
    <n v="80"/>
    <n v="20"/>
  </r>
  <r>
    <x v="2"/>
    <x v="8"/>
    <x v="10"/>
    <x v="574"/>
    <x v="0"/>
    <x v="23"/>
    <n v="344.16"/>
    <n v="287.05"/>
  </r>
  <r>
    <x v="2"/>
    <x v="8"/>
    <x v="10"/>
    <x v="574"/>
    <x v="5"/>
    <x v="74"/>
    <n v="8912.3799999999992"/>
    <n v="234.6"/>
  </r>
  <r>
    <x v="2"/>
    <x v="8"/>
    <x v="10"/>
    <x v="290"/>
    <x v="4"/>
    <x v="15"/>
    <n v="3506.85"/>
    <n v="1724.1"/>
  </r>
  <r>
    <x v="2"/>
    <x v="6"/>
    <x v="8"/>
    <x v="400"/>
    <x v="4"/>
    <x v="13"/>
    <n v="1706"/>
    <n v="112.5"/>
  </r>
  <r>
    <x v="2"/>
    <x v="6"/>
    <x v="8"/>
    <x v="1716"/>
    <x v="6"/>
    <x v="59"/>
    <n v="90"/>
    <n v="10"/>
  </r>
  <r>
    <x v="2"/>
    <x v="8"/>
    <x v="10"/>
    <x v="190"/>
    <x v="6"/>
    <x v="59"/>
    <n v="158.69999999999999"/>
    <n v="22.3"/>
  </r>
  <r>
    <x v="2"/>
    <x v="8"/>
    <x v="10"/>
    <x v="193"/>
    <x v="6"/>
    <x v="14"/>
    <n v="32460.37"/>
    <n v="3029.65"/>
  </r>
  <r>
    <x v="2"/>
    <x v="8"/>
    <x v="10"/>
    <x v="248"/>
    <x v="5"/>
    <x v="25"/>
    <n v="1342.38"/>
    <n v="43.95"/>
  </r>
  <r>
    <x v="2"/>
    <x v="6"/>
    <x v="8"/>
    <x v="1559"/>
    <x v="4"/>
    <x v="13"/>
    <n v="348.23"/>
    <n v="41.75"/>
  </r>
  <r>
    <x v="2"/>
    <x v="6"/>
    <x v="8"/>
    <x v="109"/>
    <x v="6"/>
    <x v="59"/>
    <n v="39.6"/>
    <n v="4.4000000000000004"/>
  </r>
  <r>
    <x v="2"/>
    <x v="6"/>
    <x v="1"/>
    <x v="19"/>
    <x v="1"/>
    <x v="42"/>
    <n v="1334.93"/>
    <n v="566"/>
  </r>
  <r>
    <x v="2"/>
    <x v="8"/>
    <x v="10"/>
    <x v="193"/>
    <x v="4"/>
    <x v="68"/>
    <n v="101.55"/>
    <n v="148.30000000000001"/>
  </r>
  <r>
    <x v="2"/>
    <x v="8"/>
    <x v="10"/>
    <x v="267"/>
    <x v="1"/>
    <x v="21"/>
    <n v="121718.85"/>
    <n v="5318.15"/>
  </r>
  <r>
    <x v="2"/>
    <x v="8"/>
    <x v="10"/>
    <x v="272"/>
    <x v="6"/>
    <x v="14"/>
    <n v="40302.230000000003"/>
    <n v="7141.6"/>
  </r>
  <r>
    <x v="2"/>
    <x v="8"/>
    <x v="10"/>
    <x v="292"/>
    <x v="0"/>
    <x v="45"/>
    <n v="135326.67000000001"/>
    <n v="124087.75"/>
  </r>
  <r>
    <x v="2"/>
    <x v="6"/>
    <x v="8"/>
    <x v="172"/>
    <x v="4"/>
    <x v="17"/>
    <n v="80"/>
    <n v="10"/>
  </r>
  <r>
    <x v="2"/>
    <x v="8"/>
    <x v="10"/>
    <x v="794"/>
    <x v="0"/>
    <x v="45"/>
    <n v="43893.63"/>
    <n v="32994.25"/>
  </r>
  <r>
    <x v="2"/>
    <x v="8"/>
    <x v="10"/>
    <x v="272"/>
    <x v="0"/>
    <x v="26"/>
    <n v="6347.06"/>
    <n v="2953.25"/>
  </r>
  <r>
    <x v="2"/>
    <x v="8"/>
    <x v="10"/>
    <x v="185"/>
    <x v="6"/>
    <x v="59"/>
    <n v="19331.310000000001"/>
    <n v="2594.0700000000002"/>
  </r>
  <r>
    <x v="2"/>
    <x v="8"/>
    <x v="10"/>
    <x v="185"/>
    <x v="5"/>
    <x v="19"/>
    <n v="3410.37"/>
    <n v="147.06"/>
  </r>
  <r>
    <x v="2"/>
    <x v="8"/>
    <x v="10"/>
    <x v="181"/>
    <x v="5"/>
    <x v="61"/>
    <n v="64284.91"/>
    <n v="999.96"/>
  </r>
  <r>
    <x v="2"/>
    <x v="8"/>
    <x v="10"/>
    <x v="793"/>
    <x v="5"/>
    <x v="61"/>
    <n v="2205"/>
    <n v="44.9"/>
  </r>
  <r>
    <x v="2"/>
    <x v="8"/>
    <x v="10"/>
    <x v="265"/>
    <x v="10"/>
    <x v="51"/>
    <n v="34361.67"/>
    <n v="3544.1"/>
  </r>
  <r>
    <x v="2"/>
    <x v="1"/>
    <x v="1"/>
    <x v="23"/>
    <x v="8"/>
    <x v="29"/>
    <n v="65.61"/>
    <n v="7"/>
  </r>
  <r>
    <x v="2"/>
    <x v="6"/>
    <x v="1"/>
    <x v="140"/>
    <x v="1"/>
    <x v="3"/>
    <n v="787.66"/>
    <n v="85"/>
  </r>
  <r>
    <x v="2"/>
    <x v="8"/>
    <x v="10"/>
    <x v="186"/>
    <x v="0"/>
    <x v="5"/>
    <n v="78116"/>
    <n v="60916.34"/>
  </r>
  <r>
    <x v="2"/>
    <x v="8"/>
    <x v="10"/>
    <x v="310"/>
    <x v="6"/>
    <x v="18"/>
    <n v="2090.98"/>
    <n v="170.9"/>
  </r>
  <r>
    <x v="2"/>
    <x v="8"/>
    <x v="10"/>
    <x v="255"/>
    <x v="4"/>
    <x v="48"/>
    <n v="2617.5"/>
    <n v="1250"/>
  </r>
  <r>
    <x v="2"/>
    <x v="6"/>
    <x v="8"/>
    <x v="210"/>
    <x v="0"/>
    <x v="37"/>
    <n v="316.25"/>
    <n v="88"/>
  </r>
  <r>
    <x v="2"/>
    <x v="6"/>
    <x v="8"/>
    <x v="143"/>
    <x v="0"/>
    <x v="37"/>
    <n v="65.67"/>
    <n v="11.35"/>
  </r>
  <r>
    <x v="2"/>
    <x v="6"/>
    <x v="8"/>
    <x v="160"/>
    <x v="6"/>
    <x v="18"/>
    <n v="12601.66"/>
    <n v="956.9"/>
  </r>
  <r>
    <x v="2"/>
    <x v="8"/>
    <x v="10"/>
    <x v="186"/>
    <x v="3"/>
    <x v="39"/>
    <n v="8581.51"/>
    <n v="920.1"/>
  </r>
  <r>
    <x v="2"/>
    <x v="8"/>
    <x v="10"/>
    <x v="249"/>
    <x v="0"/>
    <x v="26"/>
    <n v="548.05999999999995"/>
    <n v="281.08999999999997"/>
  </r>
  <r>
    <x v="2"/>
    <x v="6"/>
    <x v="8"/>
    <x v="367"/>
    <x v="1"/>
    <x v="27"/>
    <n v="242.49"/>
    <n v="7"/>
  </r>
  <r>
    <x v="2"/>
    <x v="6"/>
    <x v="8"/>
    <x v="216"/>
    <x v="0"/>
    <x v="5"/>
    <n v="7028.3"/>
    <n v="2838.1"/>
  </r>
  <r>
    <x v="2"/>
    <x v="6"/>
    <x v="8"/>
    <x v="368"/>
    <x v="0"/>
    <x v="5"/>
    <n v="41.46"/>
    <n v="42.3"/>
  </r>
  <r>
    <x v="2"/>
    <x v="8"/>
    <x v="10"/>
    <x v="322"/>
    <x v="4"/>
    <x v="48"/>
    <n v="68.290000000000006"/>
    <n v="21.7"/>
  </r>
  <r>
    <x v="2"/>
    <x v="8"/>
    <x v="10"/>
    <x v="317"/>
    <x v="3"/>
    <x v="39"/>
    <n v="124.19"/>
    <n v="57"/>
  </r>
  <r>
    <x v="2"/>
    <x v="6"/>
    <x v="8"/>
    <x v="124"/>
    <x v="3"/>
    <x v="16"/>
    <n v="9.1"/>
    <n v="6.6"/>
  </r>
  <r>
    <x v="2"/>
    <x v="8"/>
    <x v="10"/>
    <x v="254"/>
    <x v="7"/>
    <x v="54"/>
    <n v="2566.1999999999998"/>
    <n v="234.4"/>
  </r>
  <r>
    <x v="2"/>
    <x v="6"/>
    <x v="8"/>
    <x v="1617"/>
    <x v="4"/>
    <x v="15"/>
    <n v="40"/>
    <n v="2"/>
  </r>
  <r>
    <x v="2"/>
    <x v="6"/>
    <x v="8"/>
    <x v="381"/>
    <x v="4"/>
    <x v="35"/>
    <n v="39.200000000000003"/>
    <n v="2.8"/>
  </r>
  <r>
    <x v="2"/>
    <x v="6"/>
    <x v="8"/>
    <x v="563"/>
    <x v="10"/>
    <x v="60"/>
    <n v="36"/>
    <n v="12"/>
  </r>
  <r>
    <x v="2"/>
    <x v="10"/>
    <x v="13"/>
    <x v="468"/>
    <x v="7"/>
    <x v="44"/>
    <n v="6320.47"/>
    <n v="1584.7"/>
  </r>
  <r>
    <x v="2"/>
    <x v="9"/>
    <x v="13"/>
    <x v="430"/>
    <x v="4"/>
    <x v="6"/>
    <n v="199.92"/>
    <n v="144.5"/>
  </r>
  <r>
    <x v="1"/>
    <x v="6"/>
    <x v="13"/>
    <x v="433"/>
    <x v="4"/>
    <x v="6"/>
    <n v="4064.2"/>
    <n v="1644.38"/>
  </r>
  <r>
    <x v="1"/>
    <x v="8"/>
    <x v="13"/>
    <x v="427"/>
    <x v="10"/>
    <x v="75"/>
    <n v="4669.6400000000003"/>
    <n v="806.9"/>
  </r>
  <r>
    <x v="1"/>
    <x v="10"/>
    <x v="13"/>
    <x v="646"/>
    <x v="4"/>
    <x v="6"/>
    <n v="0.2"/>
    <n v="1.6"/>
  </r>
  <r>
    <x v="1"/>
    <x v="3"/>
    <x v="13"/>
    <x v="433"/>
    <x v="5"/>
    <x v="25"/>
    <n v="677.56"/>
    <n v="22.34"/>
  </r>
  <r>
    <x v="1"/>
    <x v="2"/>
    <x v="13"/>
    <x v="1043"/>
    <x v="5"/>
    <x v="25"/>
    <n v="269"/>
    <n v="10.5"/>
  </r>
  <r>
    <x v="1"/>
    <x v="7"/>
    <x v="13"/>
    <x v="466"/>
    <x v="0"/>
    <x v="26"/>
    <n v="888.12"/>
    <n v="223.6"/>
  </r>
  <r>
    <x v="1"/>
    <x v="6"/>
    <x v="13"/>
    <x v="423"/>
    <x v="0"/>
    <x v="26"/>
    <n v="1459.82"/>
    <n v="252.5"/>
  </r>
  <r>
    <x v="2"/>
    <x v="1"/>
    <x v="13"/>
    <x v="433"/>
    <x v="5"/>
    <x v="25"/>
    <n v="835.86"/>
    <n v="27.18"/>
  </r>
  <r>
    <x v="2"/>
    <x v="5"/>
    <x v="13"/>
    <x v="433"/>
    <x v="0"/>
    <x v="26"/>
    <n v="25340.77"/>
    <n v="13981.94"/>
  </r>
  <r>
    <x v="1"/>
    <x v="8"/>
    <x v="13"/>
    <x v="444"/>
    <x v="1"/>
    <x v="42"/>
    <n v="3575.74"/>
    <n v="2407.4"/>
  </r>
  <r>
    <x v="2"/>
    <x v="10"/>
    <x v="13"/>
    <x v="438"/>
    <x v="4"/>
    <x v="13"/>
    <n v="477.2"/>
    <n v="82.4"/>
  </r>
  <r>
    <x v="2"/>
    <x v="6"/>
    <x v="13"/>
    <x v="426"/>
    <x v="3"/>
    <x v="12"/>
    <n v="1777.24"/>
    <n v="819"/>
  </r>
  <r>
    <x v="2"/>
    <x v="9"/>
    <x v="13"/>
    <x v="468"/>
    <x v="5"/>
    <x v="25"/>
    <n v="9226.85"/>
    <n v="311.60000000000002"/>
  </r>
  <r>
    <x v="2"/>
    <x v="11"/>
    <x v="13"/>
    <x v="621"/>
    <x v="5"/>
    <x v="25"/>
    <n v="433.4"/>
    <n v="13"/>
  </r>
  <r>
    <x v="1"/>
    <x v="0"/>
    <x v="13"/>
    <x v="428"/>
    <x v="4"/>
    <x v="15"/>
    <n v="1829.88"/>
    <n v="1031.9000000000001"/>
  </r>
  <r>
    <x v="1"/>
    <x v="1"/>
    <x v="13"/>
    <x v="476"/>
    <x v="4"/>
    <x v="13"/>
    <n v="20142.09"/>
    <n v="2209.4"/>
  </r>
  <r>
    <x v="2"/>
    <x v="11"/>
    <x v="13"/>
    <x v="436"/>
    <x v="4"/>
    <x v="48"/>
    <n v="33756.379999999997"/>
    <n v="11008.09"/>
  </r>
  <r>
    <x v="1"/>
    <x v="9"/>
    <x v="13"/>
    <x v="472"/>
    <x v="4"/>
    <x v="48"/>
    <n v="3521.64"/>
    <n v="1952.3"/>
  </r>
  <r>
    <x v="1"/>
    <x v="4"/>
    <x v="13"/>
    <x v="434"/>
    <x v="4"/>
    <x v="48"/>
    <n v="15718"/>
    <n v="5550"/>
  </r>
  <r>
    <x v="1"/>
    <x v="4"/>
    <x v="13"/>
    <x v="421"/>
    <x v="4"/>
    <x v="48"/>
    <n v="2275.17"/>
    <n v="843.88"/>
  </r>
  <r>
    <x v="2"/>
    <x v="1"/>
    <x v="13"/>
    <x v="427"/>
    <x v="0"/>
    <x v="26"/>
    <n v="42989.4"/>
    <n v="6974.8"/>
  </r>
  <r>
    <x v="2"/>
    <x v="2"/>
    <x v="13"/>
    <x v="440"/>
    <x v="4"/>
    <x v="6"/>
    <n v="342.91"/>
    <n v="34"/>
  </r>
  <r>
    <x v="2"/>
    <x v="10"/>
    <x v="13"/>
    <x v="426"/>
    <x v="4"/>
    <x v="6"/>
    <n v="648.41999999999996"/>
    <n v="73.900000000000006"/>
  </r>
  <r>
    <x v="1"/>
    <x v="4"/>
    <x v="13"/>
    <x v="646"/>
    <x v="4"/>
    <x v="48"/>
    <n v="34522.83"/>
    <n v="55671.8"/>
  </r>
  <r>
    <x v="2"/>
    <x v="5"/>
    <x v="13"/>
    <x v="1604"/>
    <x v="0"/>
    <x v="45"/>
    <n v="300"/>
    <n v="120"/>
  </r>
  <r>
    <x v="2"/>
    <x v="2"/>
    <x v="13"/>
    <x v="466"/>
    <x v="4"/>
    <x v="36"/>
    <n v="7399.85"/>
    <n v="1179.8"/>
  </r>
  <r>
    <x v="1"/>
    <x v="9"/>
    <x v="13"/>
    <x v="424"/>
    <x v="7"/>
    <x v="22"/>
    <n v="18.3"/>
    <n v="4.42"/>
  </r>
  <r>
    <x v="1"/>
    <x v="2"/>
    <x v="14"/>
    <x v="642"/>
    <x v="8"/>
    <x v="57"/>
    <n v="86.9"/>
    <n v="110.5"/>
  </r>
  <r>
    <x v="1"/>
    <x v="11"/>
    <x v="13"/>
    <x v="900"/>
    <x v="5"/>
    <x v="25"/>
    <n v="945"/>
    <n v="31.5"/>
  </r>
  <r>
    <x v="1"/>
    <x v="11"/>
    <x v="13"/>
    <x v="1606"/>
    <x v="5"/>
    <x v="25"/>
    <n v="851"/>
    <n v="23"/>
  </r>
  <r>
    <x v="1"/>
    <x v="1"/>
    <x v="13"/>
    <x v="428"/>
    <x v="4"/>
    <x v="13"/>
    <n v="7520.24"/>
    <n v="2358.1999999999998"/>
  </r>
  <r>
    <x v="1"/>
    <x v="10"/>
    <x v="13"/>
    <x v="444"/>
    <x v="5"/>
    <x v="25"/>
    <n v="151685.69"/>
    <n v="6185.34"/>
  </r>
  <r>
    <x v="1"/>
    <x v="5"/>
    <x v="13"/>
    <x v="432"/>
    <x v="4"/>
    <x v="15"/>
    <n v="3035.49"/>
    <n v="1227.7"/>
  </r>
  <r>
    <x v="2"/>
    <x v="6"/>
    <x v="13"/>
    <x v="466"/>
    <x v="4"/>
    <x v="6"/>
    <n v="16"/>
    <n v="6.3"/>
  </r>
  <r>
    <x v="1"/>
    <x v="7"/>
    <x v="13"/>
    <x v="1037"/>
    <x v="10"/>
    <x v="62"/>
    <n v="387"/>
    <n v="43"/>
  </r>
  <r>
    <x v="1"/>
    <x v="8"/>
    <x v="13"/>
    <x v="426"/>
    <x v="0"/>
    <x v="26"/>
    <n v="114294.26"/>
    <n v="91945.5"/>
  </r>
  <r>
    <x v="2"/>
    <x v="6"/>
    <x v="13"/>
    <x v="478"/>
    <x v="0"/>
    <x v="26"/>
    <n v="1.46"/>
    <n v="0.7"/>
  </r>
  <r>
    <x v="2"/>
    <x v="9"/>
    <x v="13"/>
    <x v="430"/>
    <x v="6"/>
    <x v="18"/>
    <n v="2265.7600000000002"/>
    <n v="381.8"/>
  </r>
  <r>
    <x v="1"/>
    <x v="11"/>
    <x v="13"/>
    <x v="486"/>
    <x v="4"/>
    <x v="53"/>
    <n v="10233.030000000001"/>
    <n v="13266.5"/>
  </r>
  <r>
    <x v="1"/>
    <x v="8"/>
    <x v="13"/>
    <x v="469"/>
    <x v="6"/>
    <x v="18"/>
    <n v="891.49"/>
    <n v="543.74"/>
  </r>
  <r>
    <x v="2"/>
    <x v="11"/>
    <x v="13"/>
    <x v="1375"/>
    <x v="7"/>
    <x v="44"/>
    <n v="13503.2"/>
    <n v="4095"/>
  </r>
  <r>
    <x v="1"/>
    <x v="4"/>
    <x v="13"/>
    <x v="469"/>
    <x v="7"/>
    <x v="44"/>
    <n v="17810.099999999999"/>
    <n v="3333.39"/>
  </r>
  <r>
    <x v="1"/>
    <x v="10"/>
    <x v="13"/>
    <x v="432"/>
    <x v="6"/>
    <x v="18"/>
    <n v="4681.0600000000004"/>
    <n v="1884.24"/>
  </r>
  <r>
    <x v="1"/>
    <x v="7"/>
    <x v="13"/>
    <x v="486"/>
    <x v="0"/>
    <x v="26"/>
    <n v="203.73"/>
    <n v="39.1"/>
  </r>
  <r>
    <x v="1"/>
    <x v="3"/>
    <x v="13"/>
    <x v="482"/>
    <x v="6"/>
    <x v="18"/>
    <n v="13624.98"/>
    <n v="1007.2"/>
  </r>
  <r>
    <x v="1"/>
    <x v="0"/>
    <x v="13"/>
    <x v="1375"/>
    <x v="7"/>
    <x v="44"/>
    <n v="18032.900000000001"/>
    <n v="4448"/>
  </r>
  <r>
    <x v="1"/>
    <x v="10"/>
    <x v="13"/>
    <x v="439"/>
    <x v="8"/>
    <x v="80"/>
    <n v="7.35"/>
    <n v="14.7"/>
  </r>
  <r>
    <x v="1"/>
    <x v="0"/>
    <x v="13"/>
    <x v="424"/>
    <x v="4"/>
    <x v="15"/>
    <n v="9056.9500000000007"/>
    <n v="4254.51"/>
  </r>
  <r>
    <x v="2"/>
    <x v="7"/>
    <x v="13"/>
    <x v="440"/>
    <x v="7"/>
    <x v="44"/>
    <n v="495288.42"/>
    <n v="162672.79999999999"/>
  </r>
  <r>
    <x v="2"/>
    <x v="7"/>
    <x v="13"/>
    <x v="425"/>
    <x v="7"/>
    <x v="44"/>
    <n v="627167.21"/>
    <n v="214353"/>
  </r>
  <r>
    <x v="2"/>
    <x v="5"/>
    <x v="13"/>
    <x v="425"/>
    <x v="0"/>
    <x v="26"/>
    <n v="4418.1899999999996"/>
    <n v="3269"/>
  </r>
  <r>
    <x v="1"/>
    <x v="3"/>
    <x v="13"/>
    <x v="428"/>
    <x v="0"/>
    <x v="26"/>
    <n v="10759.11"/>
    <n v="4445.1000000000004"/>
  </r>
  <r>
    <x v="1"/>
    <x v="3"/>
    <x v="13"/>
    <x v="471"/>
    <x v="0"/>
    <x v="26"/>
    <n v="1959.18"/>
    <n v="1233.3"/>
  </r>
  <r>
    <x v="2"/>
    <x v="9"/>
    <x v="13"/>
    <x v="424"/>
    <x v="0"/>
    <x v="23"/>
    <n v="2184.83"/>
    <n v="1409.04"/>
  </r>
  <r>
    <x v="1"/>
    <x v="2"/>
    <x v="13"/>
    <x v="423"/>
    <x v="0"/>
    <x v="5"/>
    <n v="1.66"/>
    <n v="2.2999999999999998"/>
  </r>
  <r>
    <x v="1"/>
    <x v="3"/>
    <x v="13"/>
    <x v="437"/>
    <x v="3"/>
    <x v="47"/>
    <n v="363.55"/>
    <n v="398.7"/>
  </r>
  <r>
    <x v="2"/>
    <x v="1"/>
    <x v="13"/>
    <x v="468"/>
    <x v="0"/>
    <x v="26"/>
    <n v="14416.05"/>
    <n v="4998.3999999999996"/>
  </r>
  <r>
    <x v="1"/>
    <x v="1"/>
    <x v="13"/>
    <x v="444"/>
    <x v="3"/>
    <x v="47"/>
    <n v="9835.5"/>
    <n v="18181.2"/>
  </r>
  <r>
    <x v="1"/>
    <x v="5"/>
    <x v="13"/>
    <x v="444"/>
    <x v="1"/>
    <x v="1"/>
    <n v="4566.5"/>
    <n v="11627.9"/>
  </r>
  <r>
    <x v="2"/>
    <x v="7"/>
    <x v="13"/>
    <x v="433"/>
    <x v="3"/>
    <x v="47"/>
    <n v="3347.3"/>
    <n v="3077.07"/>
  </r>
  <r>
    <x v="1"/>
    <x v="6"/>
    <x v="13"/>
    <x v="471"/>
    <x v="3"/>
    <x v="47"/>
    <n v="893.5"/>
    <n v="1322.8"/>
  </r>
  <r>
    <x v="1"/>
    <x v="11"/>
    <x v="13"/>
    <x v="424"/>
    <x v="4"/>
    <x v="53"/>
    <n v="639.37"/>
    <n v="185.94"/>
  </r>
  <r>
    <x v="2"/>
    <x v="7"/>
    <x v="13"/>
    <x v="440"/>
    <x v="3"/>
    <x v="12"/>
    <n v="10027.07"/>
    <n v="6216.4"/>
  </r>
  <r>
    <x v="2"/>
    <x v="9"/>
    <x v="13"/>
    <x v="424"/>
    <x v="1"/>
    <x v="1"/>
    <n v="14.02"/>
    <n v="2.37"/>
  </r>
  <r>
    <x v="2"/>
    <x v="7"/>
    <x v="13"/>
    <x v="424"/>
    <x v="7"/>
    <x v="44"/>
    <n v="18.11"/>
    <n v="3.85"/>
  </r>
  <r>
    <x v="1"/>
    <x v="4"/>
    <x v="13"/>
    <x v="438"/>
    <x v="4"/>
    <x v="13"/>
    <n v="493.41"/>
    <n v="63.92"/>
  </r>
  <r>
    <x v="1"/>
    <x v="6"/>
    <x v="13"/>
    <x v="465"/>
    <x v="4"/>
    <x v="48"/>
    <n v="120.55"/>
    <n v="74.150000000000006"/>
  </r>
  <r>
    <x v="1"/>
    <x v="3"/>
    <x v="13"/>
    <x v="436"/>
    <x v="4"/>
    <x v="64"/>
    <n v="26.56"/>
    <n v="8.9"/>
  </r>
  <r>
    <x v="2"/>
    <x v="2"/>
    <x v="13"/>
    <x v="484"/>
    <x v="4"/>
    <x v="13"/>
    <n v="131.6"/>
    <n v="44.8"/>
  </r>
  <r>
    <x v="1"/>
    <x v="6"/>
    <x v="13"/>
    <x v="435"/>
    <x v="10"/>
    <x v="62"/>
    <n v="12.74"/>
    <n v="2.8"/>
  </r>
  <r>
    <x v="1"/>
    <x v="0"/>
    <x v="13"/>
    <x v="432"/>
    <x v="7"/>
    <x v="20"/>
    <n v="41.18"/>
    <n v="14.45"/>
  </r>
  <r>
    <x v="1"/>
    <x v="3"/>
    <x v="13"/>
    <x v="437"/>
    <x v="1"/>
    <x v="3"/>
    <n v="5330.16"/>
    <n v="682.8"/>
  </r>
  <r>
    <x v="2"/>
    <x v="8"/>
    <x v="13"/>
    <x v="468"/>
    <x v="7"/>
    <x v="20"/>
    <n v="8627.58"/>
    <n v="655.5"/>
  </r>
  <r>
    <x v="2"/>
    <x v="9"/>
    <x v="13"/>
    <x v="444"/>
    <x v="1"/>
    <x v="3"/>
    <n v="15640.12"/>
    <n v="3149"/>
  </r>
  <r>
    <x v="2"/>
    <x v="8"/>
    <x v="13"/>
    <x v="466"/>
    <x v="0"/>
    <x v="45"/>
    <n v="4.8099999999999996"/>
    <n v="4.2"/>
  </r>
  <r>
    <x v="1"/>
    <x v="2"/>
    <x v="13"/>
    <x v="482"/>
    <x v="10"/>
    <x v="62"/>
    <n v="40"/>
    <n v="3.4"/>
  </r>
  <r>
    <x v="1"/>
    <x v="2"/>
    <x v="14"/>
    <x v="1074"/>
    <x v="8"/>
    <x v="80"/>
    <n v="4.7"/>
    <n v="47"/>
  </r>
  <r>
    <x v="1"/>
    <x v="1"/>
    <x v="13"/>
    <x v="423"/>
    <x v="5"/>
    <x v="19"/>
    <n v="316.69"/>
    <n v="12.55"/>
  </r>
  <r>
    <x v="1"/>
    <x v="1"/>
    <x v="13"/>
    <x v="421"/>
    <x v="0"/>
    <x v="55"/>
    <n v="3.61"/>
    <n v="6.13"/>
  </r>
  <r>
    <x v="1"/>
    <x v="11"/>
    <x v="13"/>
    <x v="422"/>
    <x v="4"/>
    <x v="56"/>
    <n v="120"/>
    <n v="12"/>
  </r>
  <r>
    <x v="2"/>
    <x v="2"/>
    <x v="13"/>
    <x v="420"/>
    <x v="6"/>
    <x v="59"/>
    <n v="3207.53"/>
    <n v="428.7"/>
  </r>
  <r>
    <x v="2"/>
    <x v="1"/>
    <x v="13"/>
    <x v="427"/>
    <x v="4"/>
    <x v="56"/>
    <n v="43796.57"/>
    <n v="2865.9"/>
  </r>
  <r>
    <x v="1"/>
    <x v="5"/>
    <x v="13"/>
    <x v="421"/>
    <x v="5"/>
    <x v="19"/>
    <n v="11694.76"/>
    <n v="664.8"/>
  </r>
  <r>
    <x v="1"/>
    <x v="10"/>
    <x v="13"/>
    <x v="471"/>
    <x v="0"/>
    <x v="45"/>
    <n v="288.22000000000003"/>
    <n v="138.6"/>
  </r>
  <r>
    <x v="2"/>
    <x v="5"/>
    <x v="13"/>
    <x v="472"/>
    <x v="0"/>
    <x v="45"/>
    <n v="5413.62"/>
    <n v="3792"/>
  </r>
  <r>
    <x v="1"/>
    <x v="11"/>
    <x v="13"/>
    <x v="432"/>
    <x v="5"/>
    <x v="19"/>
    <n v="730262.7"/>
    <n v="67418.5"/>
  </r>
  <r>
    <x v="1"/>
    <x v="0"/>
    <x v="13"/>
    <x v="482"/>
    <x v="5"/>
    <x v="19"/>
    <n v="617.70000000000005"/>
    <n v="18.899999999999999"/>
  </r>
  <r>
    <x v="2"/>
    <x v="7"/>
    <x v="13"/>
    <x v="472"/>
    <x v="0"/>
    <x v="45"/>
    <n v="14438.38"/>
    <n v="22505"/>
  </r>
  <r>
    <x v="1"/>
    <x v="1"/>
    <x v="13"/>
    <x v="437"/>
    <x v="0"/>
    <x v="45"/>
    <n v="152.49"/>
    <n v="93.3"/>
  </r>
  <r>
    <x v="1"/>
    <x v="1"/>
    <x v="13"/>
    <x v="427"/>
    <x v="0"/>
    <x v="45"/>
    <n v="53675.56"/>
    <n v="23214.2"/>
  </r>
  <r>
    <x v="1"/>
    <x v="9"/>
    <x v="13"/>
    <x v="428"/>
    <x v="4"/>
    <x v="56"/>
    <n v="2293.86"/>
    <n v="430.3"/>
  </r>
  <r>
    <x v="1"/>
    <x v="6"/>
    <x v="13"/>
    <x v="469"/>
    <x v="0"/>
    <x v="45"/>
    <n v="49885.39"/>
    <n v="51498.8"/>
  </r>
  <r>
    <x v="1"/>
    <x v="6"/>
    <x v="13"/>
    <x v="424"/>
    <x v="0"/>
    <x v="45"/>
    <n v="77.260000000000005"/>
    <n v="210.98"/>
  </r>
  <r>
    <x v="1"/>
    <x v="4"/>
    <x v="13"/>
    <x v="476"/>
    <x v="6"/>
    <x v="59"/>
    <n v="4589.58"/>
    <n v="689.8"/>
  </r>
  <r>
    <x v="1"/>
    <x v="10"/>
    <x v="13"/>
    <x v="1041"/>
    <x v="6"/>
    <x v="59"/>
    <n v="99"/>
    <n v="11"/>
  </r>
  <r>
    <x v="2"/>
    <x v="10"/>
    <x v="13"/>
    <x v="467"/>
    <x v="4"/>
    <x v="56"/>
    <n v="98112.93"/>
    <n v="6859.6"/>
  </r>
  <r>
    <x v="2"/>
    <x v="10"/>
    <x v="13"/>
    <x v="426"/>
    <x v="3"/>
    <x v="8"/>
    <n v="7684.57"/>
    <n v="2147.1"/>
  </r>
  <r>
    <x v="2"/>
    <x v="2"/>
    <x v="13"/>
    <x v="1375"/>
    <x v="4"/>
    <x v="35"/>
    <n v="8006.6"/>
    <n v="447.9"/>
  </r>
  <r>
    <x v="1"/>
    <x v="2"/>
    <x v="14"/>
    <x v="627"/>
    <x v="8"/>
    <x v="81"/>
    <n v="55"/>
    <n v="11"/>
  </r>
  <r>
    <x v="1"/>
    <x v="1"/>
    <x v="13"/>
    <x v="466"/>
    <x v="4"/>
    <x v="35"/>
    <n v="5659.22"/>
    <n v="382.1"/>
  </r>
  <r>
    <x v="1"/>
    <x v="9"/>
    <x v="13"/>
    <x v="435"/>
    <x v="4"/>
    <x v="35"/>
    <n v="45264.19"/>
    <n v="2765.7"/>
  </r>
  <r>
    <x v="1"/>
    <x v="1"/>
    <x v="13"/>
    <x v="475"/>
    <x v="4"/>
    <x v="53"/>
    <n v="72"/>
    <n v="60"/>
  </r>
  <r>
    <x v="1"/>
    <x v="1"/>
    <x v="13"/>
    <x v="430"/>
    <x v="4"/>
    <x v="35"/>
    <n v="137086.57999999999"/>
    <n v="5395.5"/>
  </r>
  <r>
    <x v="2"/>
    <x v="6"/>
    <x v="13"/>
    <x v="1512"/>
    <x v="4"/>
    <x v="35"/>
    <n v="160.65"/>
    <n v="11.9"/>
  </r>
  <r>
    <x v="1"/>
    <x v="6"/>
    <x v="13"/>
    <x v="425"/>
    <x v="4"/>
    <x v="68"/>
    <n v="8.26"/>
    <n v="16"/>
  </r>
  <r>
    <x v="1"/>
    <x v="8"/>
    <x v="13"/>
    <x v="467"/>
    <x v="4"/>
    <x v="68"/>
    <n v="22.42"/>
    <n v="37.5"/>
  </r>
  <r>
    <x v="1"/>
    <x v="2"/>
    <x v="13"/>
    <x v="422"/>
    <x v="4"/>
    <x v="35"/>
    <n v="19400.45"/>
    <n v="1384.9"/>
  </r>
  <r>
    <x v="1"/>
    <x v="11"/>
    <x v="13"/>
    <x v="482"/>
    <x v="4"/>
    <x v="56"/>
    <n v="63332.35"/>
    <n v="7815.2"/>
  </r>
  <r>
    <x v="1"/>
    <x v="3"/>
    <x v="13"/>
    <x v="435"/>
    <x v="4"/>
    <x v="35"/>
    <n v="38700.49"/>
    <n v="3241"/>
  </r>
  <r>
    <x v="1"/>
    <x v="9"/>
    <x v="13"/>
    <x v="467"/>
    <x v="0"/>
    <x v="37"/>
    <n v="3.26"/>
    <n v="3.08"/>
  </r>
  <r>
    <x v="1"/>
    <x v="0"/>
    <x v="13"/>
    <x v="421"/>
    <x v="4"/>
    <x v="35"/>
    <n v="142998.46"/>
    <n v="7155.31"/>
  </r>
  <r>
    <x v="2"/>
    <x v="10"/>
    <x v="13"/>
    <x v="437"/>
    <x v="3"/>
    <x v="39"/>
    <n v="125674.92"/>
    <n v="36609.300000000003"/>
  </r>
  <r>
    <x v="1"/>
    <x v="5"/>
    <x v="13"/>
    <x v="470"/>
    <x v="1"/>
    <x v="10"/>
    <n v="592.03"/>
    <n v="251.25"/>
  </r>
  <r>
    <x v="1"/>
    <x v="2"/>
    <x v="13"/>
    <x v="431"/>
    <x v="1"/>
    <x v="10"/>
    <n v="1864.49"/>
    <n v="380.5"/>
  </r>
  <r>
    <x v="1"/>
    <x v="3"/>
    <x v="13"/>
    <x v="1560"/>
    <x v="1"/>
    <x v="10"/>
    <n v="2561.83"/>
    <n v="1639.66"/>
  </r>
  <r>
    <x v="2"/>
    <x v="10"/>
    <x v="13"/>
    <x v="479"/>
    <x v="1"/>
    <x v="10"/>
    <n v="670.01"/>
    <n v="77"/>
  </r>
  <r>
    <x v="1"/>
    <x v="9"/>
    <x v="13"/>
    <x v="436"/>
    <x v="3"/>
    <x v="39"/>
    <n v="86851.68"/>
    <n v="12887.24"/>
  </r>
  <r>
    <x v="2"/>
    <x v="9"/>
    <x v="13"/>
    <x v="439"/>
    <x v="1"/>
    <x v="10"/>
    <n v="18.399999999999999"/>
    <n v="6.3"/>
  </r>
  <r>
    <x v="1"/>
    <x v="7"/>
    <x v="13"/>
    <x v="436"/>
    <x v="5"/>
    <x v="33"/>
    <n v="328.3"/>
    <n v="46.9"/>
  </r>
  <r>
    <x v="1"/>
    <x v="11"/>
    <x v="13"/>
    <x v="646"/>
    <x v="1"/>
    <x v="10"/>
    <n v="2460.7399999999998"/>
    <n v="1038.8"/>
  </r>
  <r>
    <x v="2"/>
    <x v="6"/>
    <x v="13"/>
    <x v="478"/>
    <x v="6"/>
    <x v="59"/>
    <n v="3"/>
    <n v="2"/>
  </r>
  <r>
    <x v="1"/>
    <x v="4"/>
    <x v="13"/>
    <x v="476"/>
    <x v="1"/>
    <x v="10"/>
    <n v="10082.4"/>
    <n v="3965.5"/>
  </r>
  <r>
    <x v="1"/>
    <x v="7"/>
    <x v="13"/>
    <x v="433"/>
    <x v="6"/>
    <x v="59"/>
    <n v="1056.48"/>
    <n v="146.88"/>
  </r>
  <r>
    <x v="1"/>
    <x v="2"/>
    <x v="13"/>
    <x v="646"/>
    <x v="1"/>
    <x v="10"/>
    <n v="3318.21"/>
    <n v="940"/>
  </r>
  <r>
    <x v="1"/>
    <x v="2"/>
    <x v="13"/>
    <x v="468"/>
    <x v="4"/>
    <x v="17"/>
    <n v="50415.94"/>
    <n v="3936.9"/>
  </r>
  <r>
    <x v="1"/>
    <x v="5"/>
    <x v="13"/>
    <x v="425"/>
    <x v="1"/>
    <x v="38"/>
    <n v="1140.6500000000001"/>
    <n v="132"/>
  </r>
  <r>
    <x v="1"/>
    <x v="1"/>
    <x v="13"/>
    <x v="482"/>
    <x v="1"/>
    <x v="38"/>
    <n v="19198.689999999999"/>
    <n v="670.8"/>
  </r>
  <r>
    <x v="1"/>
    <x v="6"/>
    <x v="13"/>
    <x v="486"/>
    <x v="1"/>
    <x v="3"/>
    <n v="1370.65"/>
    <n v="208.2"/>
  </r>
  <r>
    <x v="1"/>
    <x v="6"/>
    <x v="13"/>
    <x v="479"/>
    <x v="1"/>
    <x v="3"/>
    <n v="1380.98"/>
    <n v="147.30000000000001"/>
  </r>
  <r>
    <x v="1"/>
    <x v="0"/>
    <x v="13"/>
    <x v="427"/>
    <x v="3"/>
    <x v="31"/>
    <n v="45124.160000000003"/>
    <n v="24183.03"/>
  </r>
  <r>
    <x v="2"/>
    <x v="9"/>
    <x v="13"/>
    <x v="428"/>
    <x v="3"/>
    <x v="8"/>
    <n v="39.22"/>
    <n v="7.9"/>
  </r>
  <r>
    <x v="1"/>
    <x v="11"/>
    <x v="13"/>
    <x v="468"/>
    <x v="3"/>
    <x v="8"/>
    <n v="45.98"/>
    <n v="6.8"/>
  </r>
  <r>
    <x v="1"/>
    <x v="10"/>
    <x v="13"/>
    <x v="472"/>
    <x v="3"/>
    <x v="58"/>
    <n v="43782.01"/>
    <n v="6780.44"/>
  </r>
  <r>
    <x v="2"/>
    <x v="1"/>
    <x v="13"/>
    <x v="471"/>
    <x v="3"/>
    <x v="58"/>
    <n v="717.27"/>
    <n v="55.6"/>
  </r>
  <r>
    <x v="2"/>
    <x v="9"/>
    <x v="13"/>
    <x v="434"/>
    <x v="1"/>
    <x v="27"/>
    <n v="10114.18"/>
    <n v="344"/>
  </r>
  <r>
    <x v="2"/>
    <x v="9"/>
    <x v="13"/>
    <x v="435"/>
    <x v="1"/>
    <x v="27"/>
    <n v="12163.2"/>
    <n v="539.4"/>
  </r>
  <r>
    <x v="1"/>
    <x v="1"/>
    <x v="13"/>
    <x v="467"/>
    <x v="1"/>
    <x v="27"/>
    <n v="6000.04"/>
    <n v="163.5"/>
  </r>
  <r>
    <x v="2"/>
    <x v="6"/>
    <x v="13"/>
    <x v="434"/>
    <x v="1"/>
    <x v="27"/>
    <n v="64801.35"/>
    <n v="2699.3"/>
  </r>
  <r>
    <x v="2"/>
    <x v="2"/>
    <x v="13"/>
    <x v="432"/>
    <x v="3"/>
    <x v="58"/>
    <n v="70289.539999999994"/>
    <n v="9388.58"/>
  </r>
  <r>
    <x v="1"/>
    <x v="7"/>
    <x v="13"/>
    <x v="472"/>
    <x v="3"/>
    <x v="58"/>
    <n v="57276.36"/>
    <n v="11445.52"/>
  </r>
  <r>
    <x v="1"/>
    <x v="10"/>
    <x v="13"/>
    <x v="486"/>
    <x v="3"/>
    <x v="58"/>
    <n v="52967.96"/>
    <n v="7323"/>
  </r>
  <r>
    <x v="1"/>
    <x v="4"/>
    <x v="13"/>
    <x v="430"/>
    <x v="4"/>
    <x v="7"/>
    <n v="2094.34"/>
    <n v="690.3"/>
  </r>
  <r>
    <x v="2"/>
    <x v="10"/>
    <x v="13"/>
    <x v="1560"/>
    <x v="3"/>
    <x v="58"/>
    <n v="12.55"/>
    <n v="3.88"/>
  </r>
  <r>
    <x v="1"/>
    <x v="11"/>
    <x v="13"/>
    <x v="1136"/>
    <x v="10"/>
    <x v="77"/>
    <n v="210"/>
    <n v="35"/>
  </r>
  <r>
    <x v="1"/>
    <x v="6"/>
    <x v="13"/>
    <x v="431"/>
    <x v="3"/>
    <x v="8"/>
    <n v="110.13"/>
    <n v="10.6"/>
  </r>
  <r>
    <x v="1"/>
    <x v="6"/>
    <x v="13"/>
    <x v="434"/>
    <x v="1"/>
    <x v="42"/>
    <n v="21661.8"/>
    <n v="6200.55"/>
  </r>
  <r>
    <x v="1"/>
    <x v="3"/>
    <x v="13"/>
    <x v="465"/>
    <x v="3"/>
    <x v="39"/>
    <n v="132.75"/>
    <n v="36"/>
  </r>
  <r>
    <x v="2"/>
    <x v="10"/>
    <x v="13"/>
    <x v="486"/>
    <x v="1"/>
    <x v="42"/>
    <n v="2730.24"/>
    <n v="1524.9"/>
  </r>
  <r>
    <x v="2"/>
    <x v="10"/>
    <x v="13"/>
    <x v="433"/>
    <x v="3"/>
    <x v="39"/>
    <n v="1435982"/>
    <n v="371262.63"/>
  </r>
  <r>
    <x v="1"/>
    <x v="5"/>
    <x v="13"/>
    <x v="646"/>
    <x v="3"/>
    <x v="69"/>
    <n v="123.23"/>
    <n v="54.8"/>
  </r>
  <r>
    <x v="1"/>
    <x v="11"/>
    <x v="13"/>
    <x v="434"/>
    <x v="3"/>
    <x v="69"/>
    <n v="31.38"/>
    <n v="7.7"/>
  </r>
  <r>
    <x v="1"/>
    <x v="1"/>
    <x v="13"/>
    <x v="420"/>
    <x v="3"/>
    <x v="69"/>
    <n v="171"/>
    <n v="58.3"/>
  </r>
  <r>
    <x v="1"/>
    <x v="7"/>
    <x v="13"/>
    <x v="435"/>
    <x v="1"/>
    <x v="42"/>
    <n v="1037.92"/>
    <n v="148.9"/>
  </r>
  <r>
    <x v="1"/>
    <x v="7"/>
    <x v="13"/>
    <x v="494"/>
    <x v="3"/>
    <x v="58"/>
    <n v="5746.68"/>
    <n v="1485.41"/>
  </r>
  <r>
    <x v="2"/>
    <x v="11"/>
    <x v="13"/>
    <x v="434"/>
    <x v="5"/>
    <x v="11"/>
    <n v="8019.25"/>
    <n v="486.3"/>
  </r>
  <r>
    <x v="1"/>
    <x v="10"/>
    <x v="13"/>
    <x v="437"/>
    <x v="3"/>
    <x v="4"/>
    <n v="437.94"/>
    <n v="222.4"/>
  </r>
  <r>
    <x v="1"/>
    <x v="9"/>
    <x v="13"/>
    <x v="427"/>
    <x v="3"/>
    <x v="30"/>
    <n v="739072.74"/>
    <n v="337603.9"/>
  </r>
  <r>
    <x v="1"/>
    <x v="9"/>
    <x v="13"/>
    <x v="434"/>
    <x v="3"/>
    <x v="30"/>
    <n v="3044.51"/>
    <n v="756.7"/>
  </r>
  <r>
    <x v="2"/>
    <x v="10"/>
    <x v="13"/>
    <x v="421"/>
    <x v="4"/>
    <x v="36"/>
    <n v="34242.32"/>
    <n v="2388.8200000000002"/>
  </r>
  <r>
    <x v="1"/>
    <x v="6"/>
    <x v="13"/>
    <x v="433"/>
    <x v="5"/>
    <x v="11"/>
    <n v="600.85"/>
    <n v="41.7"/>
  </r>
  <r>
    <x v="1"/>
    <x v="1"/>
    <x v="13"/>
    <x v="432"/>
    <x v="4"/>
    <x v="67"/>
    <n v="5203.2700000000004"/>
    <n v="1059.6400000000001"/>
  </r>
  <r>
    <x v="1"/>
    <x v="4"/>
    <x v="13"/>
    <x v="435"/>
    <x v="3"/>
    <x v="4"/>
    <n v="5546.5"/>
    <n v="2459.1999999999998"/>
  </r>
  <r>
    <x v="2"/>
    <x v="10"/>
    <x v="13"/>
    <x v="431"/>
    <x v="4"/>
    <x v="36"/>
    <n v="1704.21"/>
    <n v="126.9"/>
  </r>
  <r>
    <x v="1"/>
    <x v="6"/>
    <x v="13"/>
    <x v="437"/>
    <x v="3"/>
    <x v="39"/>
    <n v="1581.28"/>
    <n v="947"/>
  </r>
  <r>
    <x v="2"/>
    <x v="10"/>
    <x v="13"/>
    <x v="432"/>
    <x v="3"/>
    <x v="39"/>
    <n v="1028.1300000000001"/>
    <n v="329.2"/>
  </r>
  <r>
    <x v="1"/>
    <x v="0"/>
    <x v="13"/>
    <x v="478"/>
    <x v="3"/>
    <x v="16"/>
    <n v="3098628"/>
    <n v="1452120"/>
  </r>
  <r>
    <x v="2"/>
    <x v="5"/>
    <x v="13"/>
    <x v="432"/>
    <x v="1"/>
    <x v="24"/>
    <n v="8833.5"/>
    <n v="5039.8999999999996"/>
  </r>
  <r>
    <x v="1"/>
    <x v="8"/>
    <x v="13"/>
    <x v="427"/>
    <x v="5"/>
    <x v="11"/>
    <n v="7506.88"/>
    <n v="1285.8"/>
  </r>
  <r>
    <x v="1"/>
    <x v="10"/>
    <x v="13"/>
    <x v="646"/>
    <x v="5"/>
    <x v="11"/>
    <n v="4.72"/>
    <n v="33"/>
  </r>
  <r>
    <x v="2"/>
    <x v="11"/>
    <x v="13"/>
    <x v="491"/>
    <x v="10"/>
    <x v="51"/>
    <n v="10484.33"/>
    <n v="1159.3"/>
  </r>
  <r>
    <x v="1"/>
    <x v="5"/>
    <x v="13"/>
    <x v="433"/>
    <x v="4"/>
    <x v="36"/>
    <n v="10487.45"/>
    <n v="687.8"/>
  </r>
  <r>
    <x v="1"/>
    <x v="2"/>
    <x v="13"/>
    <x v="476"/>
    <x v="1"/>
    <x v="24"/>
    <n v="7.03"/>
    <n v="6.8"/>
  </r>
  <r>
    <x v="1"/>
    <x v="0"/>
    <x v="13"/>
    <x v="476"/>
    <x v="5"/>
    <x v="11"/>
    <n v="2772.14"/>
    <n v="255.2"/>
  </r>
  <r>
    <x v="2"/>
    <x v="5"/>
    <x v="13"/>
    <x v="421"/>
    <x v="3"/>
    <x v="4"/>
    <n v="10990.73"/>
    <n v="5847.35"/>
  </r>
  <r>
    <x v="2"/>
    <x v="10"/>
    <x v="13"/>
    <x v="472"/>
    <x v="3"/>
    <x v="4"/>
    <n v="21003.35"/>
    <n v="3276.1"/>
  </r>
  <r>
    <x v="1"/>
    <x v="3"/>
    <x v="13"/>
    <x v="440"/>
    <x v="3"/>
    <x v="30"/>
    <n v="166.31"/>
    <n v="39.4"/>
  </r>
  <r>
    <x v="1"/>
    <x v="11"/>
    <x v="13"/>
    <x v="469"/>
    <x v="3"/>
    <x v="30"/>
    <n v="5237.9799999999996"/>
    <n v="2184.25"/>
  </r>
  <r>
    <x v="2"/>
    <x v="6"/>
    <x v="13"/>
    <x v="427"/>
    <x v="3"/>
    <x v="30"/>
    <n v="886064.24"/>
    <n v="399105.46"/>
  </r>
  <r>
    <x v="2"/>
    <x v="5"/>
    <x v="13"/>
    <x v="433"/>
    <x v="5"/>
    <x v="11"/>
    <n v="700.99"/>
    <n v="36.799999999999997"/>
  </r>
  <r>
    <x v="1"/>
    <x v="5"/>
    <x v="13"/>
    <x v="428"/>
    <x v="3"/>
    <x v="30"/>
    <n v="73.349999999999994"/>
    <n v="15"/>
  </r>
  <r>
    <x v="2"/>
    <x v="11"/>
    <x v="13"/>
    <x v="472"/>
    <x v="3"/>
    <x v="30"/>
    <n v="1108.22"/>
    <n v="340.2"/>
  </r>
  <r>
    <x v="1"/>
    <x v="10"/>
    <x v="13"/>
    <x v="491"/>
    <x v="10"/>
    <x v="62"/>
    <n v="360.5"/>
    <n v="72.099999999999994"/>
  </r>
  <r>
    <x v="1"/>
    <x v="0"/>
    <x v="13"/>
    <x v="465"/>
    <x v="3"/>
    <x v="4"/>
    <n v="5.38"/>
    <n v="1.85"/>
  </r>
  <r>
    <x v="1"/>
    <x v="10"/>
    <x v="13"/>
    <x v="654"/>
    <x v="4"/>
    <x v="36"/>
    <n v="6992.76"/>
    <n v="1137.5999999999999"/>
  </r>
  <r>
    <x v="2"/>
    <x v="7"/>
    <x v="13"/>
    <x v="432"/>
    <x v="3"/>
    <x v="58"/>
    <n v="50.91"/>
    <n v="15.8"/>
  </r>
  <r>
    <x v="1"/>
    <x v="9"/>
    <x v="13"/>
    <x v="479"/>
    <x v="3"/>
    <x v="12"/>
    <n v="27168.2"/>
    <n v="15943"/>
  </r>
  <r>
    <x v="2"/>
    <x v="10"/>
    <x v="13"/>
    <x v="485"/>
    <x v="1"/>
    <x v="42"/>
    <n v="10.4"/>
    <n v="2.6"/>
  </r>
  <r>
    <x v="2"/>
    <x v="5"/>
    <x v="13"/>
    <x v="654"/>
    <x v="1"/>
    <x v="38"/>
    <n v="1232.07"/>
    <n v="78.400000000000006"/>
  </r>
  <r>
    <x v="2"/>
    <x v="4"/>
    <x v="10"/>
    <x v="316"/>
    <x v="4"/>
    <x v="17"/>
    <n v="551.03"/>
    <n v="34"/>
  </r>
  <r>
    <x v="2"/>
    <x v="4"/>
    <x v="10"/>
    <x v="335"/>
    <x v="10"/>
    <x v="62"/>
    <n v="6885.31"/>
    <n v="3746.11"/>
  </r>
  <r>
    <x v="2"/>
    <x v="4"/>
    <x v="10"/>
    <x v="284"/>
    <x v="10"/>
    <x v="62"/>
    <n v="71719.259999999995"/>
    <n v="69480.3"/>
  </r>
  <r>
    <x v="1"/>
    <x v="0"/>
    <x v="13"/>
    <x v="421"/>
    <x v="4"/>
    <x v="17"/>
    <n v="11690.42"/>
    <n v="649.12"/>
  </r>
  <r>
    <x v="2"/>
    <x v="2"/>
    <x v="13"/>
    <x v="470"/>
    <x v="6"/>
    <x v="14"/>
    <n v="4527.6499999999996"/>
    <n v="1357.61"/>
  </r>
  <r>
    <x v="1"/>
    <x v="7"/>
    <x v="13"/>
    <x v="434"/>
    <x v="1"/>
    <x v="21"/>
    <n v="3214186.38"/>
    <n v="336568.4"/>
  </r>
  <r>
    <x v="2"/>
    <x v="4"/>
    <x v="10"/>
    <x v="248"/>
    <x v="4"/>
    <x v="15"/>
    <n v="23614.74"/>
    <n v="5588.55"/>
  </r>
  <r>
    <x v="2"/>
    <x v="4"/>
    <x v="10"/>
    <x v="330"/>
    <x v="1"/>
    <x v="3"/>
    <n v="318.20999999999998"/>
    <n v="39.049999999999997"/>
  </r>
  <r>
    <x v="2"/>
    <x v="4"/>
    <x v="10"/>
    <x v="233"/>
    <x v="5"/>
    <x v="73"/>
    <n v="69741.070000000007"/>
    <n v="5110.8"/>
  </r>
  <r>
    <x v="2"/>
    <x v="4"/>
    <x v="10"/>
    <x v="249"/>
    <x v="5"/>
    <x v="73"/>
    <n v="74582.039999999994"/>
    <n v="4709.7"/>
  </r>
  <r>
    <x v="2"/>
    <x v="4"/>
    <x v="10"/>
    <x v="331"/>
    <x v="6"/>
    <x v="18"/>
    <n v="338.39"/>
    <n v="45.2"/>
  </r>
  <r>
    <x v="1"/>
    <x v="2"/>
    <x v="13"/>
    <x v="478"/>
    <x v="1"/>
    <x v="21"/>
    <n v="1603.15"/>
    <n v="120.8"/>
  </r>
  <r>
    <x v="2"/>
    <x v="4"/>
    <x v="10"/>
    <x v="319"/>
    <x v="6"/>
    <x v="18"/>
    <n v="136.6"/>
    <n v="8.6999999999999993"/>
  </r>
  <r>
    <x v="2"/>
    <x v="4"/>
    <x v="10"/>
    <x v="272"/>
    <x v="1"/>
    <x v="10"/>
    <n v="137.69999999999999"/>
    <n v="5.95"/>
  </r>
  <r>
    <x v="2"/>
    <x v="4"/>
    <x v="10"/>
    <x v="324"/>
    <x v="4"/>
    <x v="13"/>
    <n v="1558.28"/>
    <n v="211.95"/>
  </r>
  <r>
    <x v="2"/>
    <x v="4"/>
    <x v="10"/>
    <x v="304"/>
    <x v="4"/>
    <x v="13"/>
    <n v="14427.84"/>
    <n v="4588.1000000000004"/>
  </r>
  <r>
    <x v="2"/>
    <x v="4"/>
    <x v="10"/>
    <x v="230"/>
    <x v="4"/>
    <x v="13"/>
    <n v="26152.33"/>
    <n v="7996.22"/>
  </r>
  <r>
    <x v="2"/>
    <x v="4"/>
    <x v="10"/>
    <x v="272"/>
    <x v="4"/>
    <x v="13"/>
    <n v="75782.679999999993"/>
    <n v="15171.85"/>
  </r>
  <r>
    <x v="2"/>
    <x v="4"/>
    <x v="10"/>
    <x v="291"/>
    <x v="4"/>
    <x v="13"/>
    <n v="12106.45"/>
    <n v="6776.32"/>
  </r>
  <r>
    <x v="2"/>
    <x v="4"/>
    <x v="10"/>
    <x v="241"/>
    <x v="3"/>
    <x v="12"/>
    <n v="1043.8599999999999"/>
    <n v="125.82"/>
  </r>
  <r>
    <x v="1"/>
    <x v="1"/>
    <x v="13"/>
    <x v="1560"/>
    <x v="1"/>
    <x v="38"/>
    <n v="99.09"/>
    <n v="24.04"/>
  </r>
  <r>
    <x v="2"/>
    <x v="4"/>
    <x v="10"/>
    <x v="255"/>
    <x v="10"/>
    <x v="75"/>
    <n v="10386.799999999999"/>
    <n v="2258"/>
  </r>
  <r>
    <x v="2"/>
    <x v="7"/>
    <x v="13"/>
    <x v="422"/>
    <x v="4"/>
    <x v="17"/>
    <n v="159.47999999999999"/>
    <n v="15.6"/>
  </r>
  <r>
    <x v="2"/>
    <x v="4"/>
    <x v="10"/>
    <x v="337"/>
    <x v="4"/>
    <x v="68"/>
    <n v="5.24"/>
    <n v="3.49"/>
  </r>
  <r>
    <x v="2"/>
    <x v="4"/>
    <x v="10"/>
    <x v="299"/>
    <x v="3"/>
    <x v="39"/>
    <n v="7274.99"/>
    <n v="828.45"/>
  </r>
  <r>
    <x v="2"/>
    <x v="4"/>
    <x v="10"/>
    <x v="586"/>
    <x v="7"/>
    <x v="54"/>
    <n v="9162.5"/>
    <n v="865"/>
  </r>
  <r>
    <x v="2"/>
    <x v="7"/>
    <x v="13"/>
    <x v="431"/>
    <x v="4"/>
    <x v="17"/>
    <n v="32564.57"/>
    <n v="2163.1"/>
  </r>
  <r>
    <x v="2"/>
    <x v="4"/>
    <x v="10"/>
    <x v="265"/>
    <x v="5"/>
    <x v="11"/>
    <n v="298.57"/>
    <n v="93.1"/>
  </r>
  <r>
    <x v="2"/>
    <x v="4"/>
    <x v="10"/>
    <x v="281"/>
    <x v="4"/>
    <x v="48"/>
    <n v="292.45999999999998"/>
    <n v="146.04"/>
  </r>
  <r>
    <x v="2"/>
    <x v="4"/>
    <x v="10"/>
    <x v="312"/>
    <x v="4"/>
    <x v="48"/>
    <n v="159.26"/>
    <n v="25.52"/>
  </r>
  <r>
    <x v="2"/>
    <x v="4"/>
    <x v="10"/>
    <x v="303"/>
    <x v="4"/>
    <x v="48"/>
    <n v="273.97000000000003"/>
    <n v="116.25"/>
  </r>
  <r>
    <x v="2"/>
    <x v="3"/>
    <x v="5"/>
    <x v="79"/>
    <x v="8"/>
    <x v="57"/>
    <n v="293"/>
    <n v="293"/>
  </r>
  <r>
    <x v="2"/>
    <x v="1"/>
    <x v="13"/>
    <x v="426"/>
    <x v="1"/>
    <x v="21"/>
    <n v="328023.74"/>
    <n v="22635.25"/>
  </r>
  <r>
    <x v="2"/>
    <x v="4"/>
    <x v="10"/>
    <x v="351"/>
    <x v="10"/>
    <x v="62"/>
    <n v="944.33"/>
    <n v="301.7"/>
  </r>
  <r>
    <x v="2"/>
    <x v="4"/>
    <x v="10"/>
    <x v="200"/>
    <x v="4"/>
    <x v="35"/>
    <n v="21599.05"/>
    <n v="1241"/>
  </r>
  <r>
    <x v="2"/>
    <x v="4"/>
    <x v="10"/>
    <x v="582"/>
    <x v="4"/>
    <x v="35"/>
    <n v="99.47"/>
    <n v="4.5"/>
  </r>
  <r>
    <x v="2"/>
    <x v="4"/>
    <x v="10"/>
    <x v="296"/>
    <x v="4"/>
    <x v="35"/>
    <n v="580.21"/>
    <n v="40.700000000000003"/>
  </r>
  <r>
    <x v="2"/>
    <x v="4"/>
    <x v="10"/>
    <x v="305"/>
    <x v="4"/>
    <x v="35"/>
    <n v="26274.84"/>
    <n v="2150.1999999999998"/>
  </r>
  <r>
    <x v="2"/>
    <x v="7"/>
    <x v="4"/>
    <x v="1010"/>
    <x v="1"/>
    <x v="10"/>
    <n v="4370.1899999999996"/>
    <n v="3969"/>
  </r>
  <r>
    <x v="2"/>
    <x v="6"/>
    <x v="4"/>
    <x v="74"/>
    <x v="3"/>
    <x v="8"/>
    <n v="486.18"/>
    <n v="235"/>
  </r>
  <r>
    <x v="2"/>
    <x v="4"/>
    <x v="10"/>
    <x v="304"/>
    <x v="5"/>
    <x v="74"/>
    <n v="4454.25"/>
    <n v="92.35"/>
  </r>
  <r>
    <x v="2"/>
    <x v="6"/>
    <x v="4"/>
    <x v="1417"/>
    <x v="8"/>
    <x v="57"/>
    <n v="508.55"/>
    <n v="919"/>
  </r>
  <r>
    <x v="2"/>
    <x v="1"/>
    <x v="4"/>
    <x v="76"/>
    <x v="8"/>
    <x v="57"/>
    <n v="6.35"/>
    <n v="1.5"/>
  </r>
  <r>
    <x v="2"/>
    <x v="2"/>
    <x v="4"/>
    <x v="768"/>
    <x v="0"/>
    <x v="55"/>
    <n v="147.13999999999999"/>
    <n v="228"/>
  </r>
  <r>
    <x v="2"/>
    <x v="4"/>
    <x v="10"/>
    <x v="236"/>
    <x v="0"/>
    <x v="23"/>
    <n v="19"/>
    <n v="19"/>
  </r>
  <r>
    <x v="2"/>
    <x v="4"/>
    <x v="10"/>
    <x v="286"/>
    <x v="0"/>
    <x v="45"/>
    <n v="65181.2"/>
    <n v="37498.49"/>
  </r>
  <r>
    <x v="1"/>
    <x v="6"/>
    <x v="13"/>
    <x v="479"/>
    <x v="4"/>
    <x v="17"/>
    <n v="2208.6799999999998"/>
    <n v="167.2"/>
  </r>
  <r>
    <x v="1"/>
    <x v="4"/>
    <x v="13"/>
    <x v="435"/>
    <x v="1"/>
    <x v="38"/>
    <n v="10366.9"/>
    <n v="770.9"/>
  </r>
  <r>
    <x v="2"/>
    <x v="1"/>
    <x v="13"/>
    <x v="468"/>
    <x v="1"/>
    <x v="38"/>
    <n v="12541.41"/>
    <n v="821.6"/>
  </r>
  <r>
    <x v="2"/>
    <x v="4"/>
    <x v="8"/>
    <x v="1673"/>
    <x v="0"/>
    <x v="66"/>
    <n v="6"/>
    <n v="12"/>
  </r>
  <r>
    <x v="2"/>
    <x v="4"/>
    <x v="8"/>
    <x v="567"/>
    <x v="4"/>
    <x v="17"/>
    <n v="21.6"/>
    <n v="1.2"/>
  </r>
  <r>
    <x v="2"/>
    <x v="4"/>
    <x v="10"/>
    <x v="332"/>
    <x v="1"/>
    <x v="21"/>
    <n v="59.42"/>
    <n v="7"/>
  </r>
  <r>
    <x v="2"/>
    <x v="4"/>
    <x v="10"/>
    <x v="342"/>
    <x v="1"/>
    <x v="21"/>
    <n v="2443"/>
    <n v="78.400000000000006"/>
  </r>
  <r>
    <x v="2"/>
    <x v="4"/>
    <x v="10"/>
    <x v="330"/>
    <x v="10"/>
    <x v="51"/>
    <n v="22921.5"/>
    <n v="4932.5"/>
  </r>
  <r>
    <x v="1"/>
    <x v="6"/>
    <x v="13"/>
    <x v="421"/>
    <x v="6"/>
    <x v="14"/>
    <n v="3392.54"/>
    <n v="957.85"/>
  </r>
  <r>
    <x v="2"/>
    <x v="1"/>
    <x v="13"/>
    <x v="476"/>
    <x v="6"/>
    <x v="59"/>
    <n v="1787.08"/>
    <n v="283.89999999999998"/>
  </r>
  <r>
    <x v="1"/>
    <x v="7"/>
    <x v="13"/>
    <x v="476"/>
    <x v="6"/>
    <x v="59"/>
    <n v="135.80000000000001"/>
    <n v="17.2"/>
  </r>
  <r>
    <x v="2"/>
    <x v="2"/>
    <x v="13"/>
    <x v="426"/>
    <x v="5"/>
    <x v="11"/>
    <n v="260.74"/>
    <n v="207"/>
  </r>
  <r>
    <x v="2"/>
    <x v="10"/>
    <x v="13"/>
    <x v="425"/>
    <x v="6"/>
    <x v="14"/>
    <n v="95.28"/>
    <n v="7.5"/>
  </r>
  <r>
    <x v="2"/>
    <x v="7"/>
    <x v="13"/>
    <x v="432"/>
    <x v="3"/>
    <x v="84"/>
    <n v="822.26"/>
    <n v="328.38"/>
  </r>
  <r>
    <x v="1"/>
    <x v="6"/>
    <x v="14"/>
    <x v="832"/>
    <x v="8"/>
    <x v="41"/>
    <n v="118.42"/>
    <n v="132"/>
  </r>
  <r>
    <x v="1"/>
    <x v="11"/>
    <x v="13"/>
    <x v="424"/>
    <x v="1"/>
    <x v="3"/>
    <n v="77.349999999999994"/>
    <n v="59.45"/>
  </r>
  <r>
    <x v="1"/>
    <x v="1"/>
    <x v="13"/>
    <x v="438"/>
    <x v="5"/>
    <x v="11"/>
    <n v="372"/>
    <n v="310"/>
  </r>
  <r>
    <x v="2"/>
    <x v="9"/>
    <x v="13"/>
    <x v="431"/>
    <x v="5"/>
    <x v="25"/>
    <n v="47.98"/>
    <n v="1.9"/>
  </r>
  <r>
    <x v="2"/>
    <x v="10"/>
    <x v="13"/>
    <x v="647"/>
    <x v="1"/>
    <x v="21"/>
    <n v="36"/>
    <n v="3"/>
  </r>
  <r>
    <x v="1"/>
    <x v="4"/>
    <x v="13"/>
    <x v="646"/>
    <x v="5"/>
    <x v="25"/>
    <n v="1261.0899999999999"/>
    <n v="52"/>
  </r>
  <r>
    <x v="1"/>
    <x v="1"/>
    <x v="13"/>
    <x v="436"/>
    <x v="1"/>
    <x v="21"/>
    <n v="71627.509999999995"/>
    <n v="2434.58"/>
  </r>
  <r>
    <x v="2"/>
    <x v="6"/>
    <x v="13"/>
    <x v="436"/>
    <x v="1"/>
    <x v="21"/>
    <n v="89314.3"/>
    <n v="3984.94"/>
  </r>
  <r>
    <x v="2"/>
    <x v="2"/>
    <x v="13"/>
    <x v="440"/>
    <x v="5"/>
    <x v="11"/>
    <n v="814.81"/>
    <n v="366.4"/>
  </r>
  <r>
    <x v="1"/>
    <x v="1"/>
    <x v="13"/>
    <x v="432"/>
    <x v="5"/>
    <x v="25"/>
    <n v="1541.98"/>
    <n v="76.41"/>
  </r>
  <r>
    <x v="2"/>
    <x v="8"/>
    <x v="8"/>
    <x v="414"/>
    <x v="0"/>
    <x v="66"/>
    <n v="304"/>
    <n v="152"/>
  </r>
  <r>
    <x v="2"/>
    <x v="8"/>
    <x v="8"/>
    <x v="401"/>
    <x v="5"/>
    <x v="28"/>
    <n v="3454.34"/>
    <n v="1160.5"/>
  </r>
  <r>
    <x v="2"/>
    <x v="8"/>
    <x v="8"/>
    <x v="125"/>
    <x v="4"/>
    <x v="67"/>
    <n v="604"/>
    <n v="68"/>
  </r>
  <r>
    <x v="2"/>
    <x v="8"/>
    <x v="8"/>
    <x v="112"/>
    <x v="6"/>
    <x v="59"/>
    <n v="58262.64"/>
    <n v="7725.6"/>
  </r>
  <r>
    <x v="2"/>
    <x v="8"/>
    <x v="8"/>
    <x v="391"/>
    <x v="4"/>
    <x v="48"/>
    <n v="386.94"/>
    <n v="94.1"/>
  </r>
  <r>
    <x v="2"/>
    <x v="8"/>
    <x v="8"/>
    <x v="216"/>
    <x v="5"/>
    <x v="73"/>
    <n v="87066.51"/>
    <n v="16109.15"/>
  </r>
  <r>
    <x v="2"/>
    <x v="8"/>
    <x v="8"/>
    <x v="145"/>
    <x v="4"/>
    <x v="17"/>
    <n v="67.2"/>
    <n v="3.7"/>
  </r>
  <r>
    <x v="1"/>
    <x v="1"/>
    <x v="14"/>
    <x v="635"/>
    <x v="0"/>
    <x v="55"/>
    <n v="11430.18"/>
    <n v="63501"/>
  </r>
  <r>
    <x v="2"/>
    <x v="8"/>
    <x v="8"/>
    <x v="401"/>
    <x v="0"/>
    <x v="26"/>
    <n v="18.75"/>
    <n v="7.5"/>
  </r>
  <r>
    <x v="2"/>
    <x v="4"/>
    <x v="7"/>
    <x v="103"/>
    <x v="7"/>
    <x v="92"/>
    <n v="6044"/>
    <n v="4920"/>
  </r>
  <r>
    <x v="2"/>
    <x v="0"/>
    <x v="12"/>
    <x v="358"/>
    <x v="5"/>
    <x v="79"/>
    <n v="81569.710000000006"/>
    <n v="7765"/>
  </r>
  <r>
    <x v="2"/>
    <x v="8"/>
    <x v="8"/>
    <x v="221"/>
    <x v="10"/>
    <x v="62"/>
    <n v="120"/>
    <n v="30"/>
  </r>
  <r>
    <x v="2"/>
    <x v="8"/>
    <x v="8"/>
    <x v="362"/>
    <x v="6"/>
    <x v="18"/>
    <n v="7641.62"/>
    <n v="699.97"/>
  </r>
  <r>
    <x v="2"/>
    <x v="0"/>
    <x v="12"/>
    <x v="357"/>
    <x v="2"/>
    <x v="34"/>
    <n v="301797.78999999998"/>
    <n v="1824"/>
  </r>
  <r>
    <x v="2"/>
    <x v="8"/>
    <x v="8"/>
    <x v="611"/>
    <x v="6"/>
    <x v="14"/>
    <n v="1054.5999999999999"/>
    <n v="81.3"/>
  </r>
  <r>
    <x v="1"/>
    <x v="1"/>
    <x v="14"/>
    <x v="1033"/>
    <x v="8"/>
    <x v="57"/>
    <n v="451.3"/>
    <n v="242"/>
  </r>
  <r>
    <x v="2"/>
    <x v="4"/>
    <x v="11"/>
    <x v="260"/>
    <x v="3"/>
    <x v="8"/>
    <n v="2186.02"/>
    <n v="700"/>
  </r>
  <r>
    <x v="2"/>
    <x v="4"/>
    <x v="14"/>
    <x v="459"/>
    <x v="8"/>
    <x v="41"/>
    <n v="51"/>
    <n v="34"/>
  </r>
  <r>
    <x v="1"/>
    <x v="8"/>
    <x v="14"/>
    <x v="991"/>
    <x v="8"/>
    <x v="57"/>
    <n v="454.2"/>
    <n v="232"/>
  </r>
  <r>
    <x v="2"/>
    <x v="8"/>
    <x v="8"/>
    <x v="212"/>
    <x v="3"/>
    <x v="12"/>
    <n v="4.37"/>
    <n v="2.2000000000000002"/>
  </r>
  <r>
    <x v="1"/>
    <x v="8"/>
    <x v="14"/>
    <x v="948"/>
    <x v="8"/>
    <x v="57"/>
    <n v="285"/>
    <n v="138"/>
  </r>
  <r>
    <x v="2"/>
    <x v="8"/>
    <x v="8"/>
    <x v="361"/>
    <x v="4"/>
    <x v="64"/>
    <n v="140"/>
    <n v="70"/>
  </r>
  <r>
    <x v="2"/>
    <x v="8"/>
    <x v="8"/>
    <x v="410"/>
    <x v="4"/>
    <x v="6"/>
    <n v="6.6"/>
    <n v="2"/>
  </r>
  <r>
    <x v="2"/>
    <x v="8"/>
    <x v="8"/>
    <x v="418"/>
    <x v="1"/>
    <x v="21"/>
    <n v="58"/>
    <n v="5"/>
  </r>
  <r>
    <x v="2"/>
    <x v="8"/>
    <x v="8"/>
    <x v="209"/>
    <x v="4"/>
    <x v="7"/>
    <n v="55.8"/>
    <n v="41.5"/>
  </r>
  <r>
    <x v="2"/>
    <x v="1"/>
    <x v="16"/>
    <x v="1628"/>
    <x v="8"/>
    <x v="41"/>
    <n v="919.1"/>
    <n v="125.5"/>
  </r>
  <r>
    <x v="2"/>
    <x v="4"/>
    <x v="11"/>
    <x v="263"/>
    <x v="4"/>
    <x v="36"/>
    <n v="2058.1"/>
    <n v="463"/>
  </r>
  <r>
    <x v="2"/>
    <x v="4"/>
    <x v="14"/>
    <x v="998"/>
    <x v="8"/>
    <x v="41"/>
    <n v="294.7"/>
    <n v="134.5"/>
  </r>
  <r>
    <x v="2"/>
    <x v="3"/>
    <x v="14"/>
    <x v="1668"/>
    <x v="8"/>
    <x v="41"/>
    <n v="1520"/>
    <n v="760"/>
  </r>
  <r>
    <x v="2"/>
    <x v="8"/>
    <x v="8"/>
    <x v="154"/>
    <x v="6"/>
    <x v="14"/>
    <n v="3399.14"/>
    <n v="100.4"/>
  </r>
  <r>
    <x v="2"/>
    <x v="8"/>
    <x v="8"/>
    <x v="170"/>
    <x v="4"/>
    <x v="7"/>
    <n v="2375.63"/>
    <n v="1488"/>
  </r>
  <r>
    <x v="2"/>
    <x v="1"/>
    <x v="16"/>
    <x v="1576"/>
    <x v="1"/>
    <x v="10"/>
    <n v="448.8"/>
    <n v="143"/>
  </r>
  <r>
    <x v="2"/>
    <x v="0"/>
    <x v="14"/>
    <x v="1236"/>
    <x v="8"/>
    <x v="57"/>
    <n v="110.1"/>
    <n v="55"/>
  </r>
  <r>
    <x v="2"/>
    <x v="0"/>
    <x v="14"/>
    <x v="627"/>
    <x v="8"/>
    <x v="81"/>
    <n v="8286.5"/>
    <n v="1479.5"/>
  </r>
  <r>
    <x v="2"/>
    <x v="4"/>
    <x v="14"/>
    <x v="831"/>
    <x v="2"/>
    <x v="34"/>
    <n v="125.76"/>
    <n v="20.96"/>
  </r>
  <r>
    <x v="2"/>
    <x v="3"/>
    <x v="14"/>
    <x v="457"/>
    <x v="8"/>
    <x v="81"/>
    <n v="1771.75"/>
    <n v="347.5"/>
  </r>
  <r>
    <x v="2"/>
    <x v="3"/>
    <x v="14"/>
    <x v="1668"/>
    <x v="8"/>
    <x v="57"/>
    <n v="28295.200000000001"/>
    <n v="17710"/>
  </r>
  <r>
    <x v="2"/>
    <x v="8"/>
    <x v="8"/>
    <x v="1564"/>
    <x v="6"/>
    <x v="14"/>
    <n v="563.70000000000005"/>
    <n v="58.2"/>
  </r>
  <r>
    <x v="2"/>
    <x v="1"/>
    <x v="16"/>
    <x v="1659"/>
    <x v="8"/>
    <x v="57"/>
    <n v="350"/>
    <n v="140"/>
  </r>
  <r>
    <x v="2"/>
    <x v="8"/>
    <x v="8"/>
    <x v="558"/>
    <x v="4"/>
    <x v="36"/>
    <n v="7641.79"/>
    <n v="519.9"/>
  </r>
  <r>
    <x v="2"/>
    <x v="0"/>
    <x v="11"/>
    <x v="278"/>
    <x v="3"/>
    <x v="8"/>
    <n v="1361.56"/>
    <n v="525"/>
  </r>
  <r>
    <x v="2"/>
    <x v="8"/>
    <x v="8"/>
    <x v="361"/>
    <x v="10"/>
    <x v="51"/>
    <n v="17832"/>
    <n v="1736"/>
  </r>
  <r>
    <x v="2"/>
    <x v="8"/>
    <x v="8"/>
    <x v="605"/>
    <x v="10"/>
    <x v="51"/>
    <n v="48759.360000000001"/>
    <n v="6073.5"/>
  </r>
  <r>
    <x v="2"/>
    <x v="8"/>
    <x v="8"/>
    <x v="409"/>
    <x v="5"/>
    <x v="61"/>
    <n v="4900"/>
    <n v="98"/>
  </r>
  <r>
    <x v="2"/>
    <x v="8"/>
    <x v="8"/>
    <x v="124"/>
    <x v="4"/>
    <x v="48"/>
    <n v="4877.8"/>
    <n v="569.15"/>
  </r>
  <r>
    <x v="2"/>
    <x v="1"/>
    <x v="16"/>
    <x v="1584"/>
    <x v="1"/>
    <x v="1"/>
    <n v="140"/>
    <n v="50"/>
  </r>
  <r>
    <x v="2"/>
    <x v="0"/>
    <x v="11"/>
    <x v="258"/>
    <x v="5"/>
    <x v="11"/>
    <n v="13833.88"/>
    <n v="1751"/>
  </r>
  <r>
    <x v="2"/>
    <x v="3"/>
    <x v="14"/>
    <x v="1334"/>
    <x v="1"/>
    <x v="1"/>
    <n v="80"/>
    <n v="40"/>
  </r>
  <r>
    <x v="2"/>
    <x v="8"/>
    <x v="8"/>
    <x v="782"/>
    <x v="5"/>
    <x v="19"/>
    <n v="54"/>
    <n v="6"/>
  </r>
  <r>
    <x v="2"/>
    <x v="8"/>
    <x v="8"/>
    <x v="398"/>
    <x v="4"/>
    <x v="48"/>
    <n v="1917.49"/>
    <n v="326.8"/>
  </r>
  <r>
    <x v="2"/>
    <x v="4"/>
    <x v="8"/>
    <x v="131"/>
    <x v="4"/>
    <x v="13"/>
    <n v="7285.2"/>
    <n v="557.25"/>
  </r>
  <r>
    <x v="2"/>
    <x v="4"/>
    <x v="8"/>
    <x v="566"/>
    <x v="1"/>
    <x v="24"/>
    <n v="18.600000000000001"/>
    <n v="3.1"/>
  </r>
  <r>
    <x v="2"/>
    <x v="4"/>
    <x v="8"/>
    <x v="208"/>
    <x v="5"/>
    <x v="73"/>
    <n v="108.5"/>
    <n v="16.899999999999999"/>
  </r>
  <r>
    <x v="2"/>
    <x v="4"/>
    <x v="8"/>
    <x v="131"/>
    <x v="3"/>
    <x v="12"/>
    <n v="1018.9"/>
    <n v="415.8"/>
  </r>
  <r>
    <x v="2"/>
    <x v="4"/>
    <x v="8"/>
    <x v="125"/>
    <x v="4"/>
    <x v="15"/>
    <n v="2170.92"/>
    <n v="623.6"/>
  </r>
  <r>
    <x v="2"/>
    <x v="4"/>
    <x v="8"/>
    <x v="169"/>
    <x v="4"/>
    <x v="7"/>
    <n v="3810.33"/>
    <n v="1270.55"/>
  </r>
  <r>
    <x v="2"/>
    <x v="4"/>
    <x v="8"/>
    <x v="391"/>
    <x v="4"/>
    <x v="15"/>
    <n v="6602.16"/>
    <n v="833.6"/>
  </r>
  <r>
    <x v="2"/>
    <x v="4"/>
    <x v="8"/>
    <x v="218"/>
    <x v="0"/>
    <x v="26"/>
    <n v="5.3"/>
    <n v="7.3"/>
  </r>
  <r>
    <x v="2"/>
    <x v="4"/>
    <x v="8"/>
    <x v="1564"/>
    <x v="4"/>
    <x v="13"/>
    <n v="108.1"/>
    <n v="114.7"/>
  </r>
  <r>
    <x v="2"/>
    <x v="9"/>
    <x v="7"/>
    <x v="103"/>
    <x v="4"/>
    <x v="48"/>
    <n v="5997.64"/>
    <n v="1158.5999999999999"/>
  </r>
  <r>
    <x v="2"/>
    <x v="4"/>
    <x v="8"/>
    <x v="581"/>
    <x v="10"/>
    <x v="62"/>
    <n v="478"/>
    <n v="252"/>
  </r>
  <r>
    <x v="2"/>
    <x v="4"/>
    <x v="8"/>
    <x v="616"/>
    <x v="4"/>
    <x v="15"/>
    <n v="144"/>
    <n v="24"/>
  </r>
  <r>
    <x v="2"/>
    <x v="4"/>
    <x v="8"/>
    <x v="558"/>
    <x v="4"/>
    <x v="6"/>
    <n v="53.77"/>
    <n v="34.5"/>
  </r>
  <r>
    <x v="2"/>
    <x v="4"/>
    <x v="8"/>
    <x v="369"/>
    <x v="1"/>
    <x v="38"/>
    <n v="574.11"/>
    <n v="24.5"/>
  </r>
  <r>
    <x v="2"/>
    <x v="4"/>
    <x v="8"/>
    <x v="212"/>
    <x v="1"/>
    <x v="21"/>
    <n v="21094.25"/>
    <n v="2198.35"/>
  </r>
  <r>
    <x v="2"/>
    <x v="4"/>
    <x v="8"/>
    <x v="398"/>
    <x v="6"/>
    <x v="14"/>
    <n v="3541.66"/>
    <n v="292.60000000000002"/>
  </r>
  <r>
    <x v="2"/>
    <x v="4"/>
    <x v="8"/>
    <x v="379"/>
    <x v="6"/>
    <x v="14"/>
    <n v="28260.400000000001"/>
    <n v="1753.51"/>
  </r>
  <r>
    <x v="2"/>
    <x v="4"/>
    <x v="8"/>
    <x v="152"/>
    <x v="4"/>
    <x v="36"/>
    <n v="21696"/>
    <n v="2780"/>
  </r>
  <r>
    <x v="2"/>
    <x v="4"/>
    <x v="8"/>
    <x v="211"/>
    <x v="4"/>
    <x v="36"/>
    <n v="4283.93"/>
    <n v="568.4"/>
  </r>
  <r>
    <x v="2"/>
    <x v="4"/>
    <x v="8"/>
    <x v="366"/>
    <x v="5"/>
    <x v="19"/>
    <n v="22248.95"/>
    <n v="484"/>
  </r>
  <r>
    <x v="2"/>
    <x v="4"/>
    <x v="8"/>
    <x v="581"/>
    <x v="6"/>
    <x v="14"/>
    <n v="195"/>
    <n v="45"/>
  </r>
  <r>
    <x v="2"/>
    <x v="4"/>
    <x v="8"/>
    <x v="566"/>
    <x v="5"/>
    <x v="19"/>
    <n v="29254.53"/>
    <n v="2043.5"/>
  </r>
  <r>
    <x v="2"/>
    <x v="4"/>
    <x v="8"/>
    <x v="978"/>
    <x v="6"/>
    <x v="14"/>
    <n v="6"/>
    <n v="3"/>
  </r>
  <r>
    <x v="2"/>
    <x v="4"/>
    <x v="8"/>
    <x v="169"/>
    <x v="5"/>
    <x v="61"/>
    <n v="1415.96"/>
    <n v="23.3"/>
  </r>
  <r>
    <x v="2"/>
    <x v="4"/>
    <x v="8"/>
    <x v="398"/>
    <x v="3"/>
    <x v="39"/>
    <n v="6931.3"/>
    <n v="1645"/>
  </r>
  <r>
    <x v="2"/>
    <x v="4"/>
    <x v="8"/>
    <x v="150"/>
    <x v="3"/>
    <x v="39"/>
    <n v="723.57"/>
    <n v="244.3"/>
  </r>
  <r>
    <x v="2"/>
    <x v="4"/>
    <x v="8"/>
    <x v="360"/>
    <x v="5"/>
    <x v="65"/>
    <n v="12234.56"/>
    <n v="2538.2800000000002"/>
  </r>
  <r>
    <x v="2"/>
    <x v="4"/>
    <x v="8"/>
    <x v="405"/>
    <x v="0"/>
    <x v="45"/>
    <n v="225"/>
    <n v="225"/>
  </r>
  <r>
    <x v="2"/>
    <x v="4"/>
    <x v="8"/>
    <x v="217"/>
    <x v="4"/>
    <x v="67"/>
    <n v="80"/>
    <n v="8"/>
  </r>
  <r>
    <x v="2"/>
    <x v="4"/>
    <x v="8"/>
    <x v="697"/>
    <x v="6"/>
    <x v="59"/>
    <n v="2579"/>
    <n v="257.89999999999998"/>
  </r>
  <r>
    <x v="2"/>
    <x v="4"/>
    <x v="1"/>
    <x v="61"/>
    <x v="5"/>
    <x v="25"/>
    <n v="645.39"/>
    <n v="43"/>
  </r>
  <r>
    <x v="2"/>
    <x v="4"/>
    <x v="1"/>
    <x v="107"/>
    <x v="4"/>
    <x v="49"/>
    <n v="3752.6"/>
    <n v="893"/>
  </r>
  <r>
    <x v="2"/>
    <x v="4"/>
    <x v="1"/>
    <x v="107"/>
    <x v="1"/>
    <x v="21"/>
    <n v="84574.05"/>
    <n v="5592"/>
  </r>
  <r>
    <x v="2"/>
    <x v="4"/>
    <x v="1"/>
    <x v="49"/>
    <x v="5"/>
    <x v="73"/>
    <n v="3200"/>
    <n v="320"/>
  </r>
  <r>
    <x v="2"/>
    <x v="4"/>
    <x v="1"/>
    <x v="19"/>
    <x v="5"/>
    <x v="70"/>
    <n v="660"/>
    <n v="70"/>
  </r>
  <r>
    <x v="2"/>
    <x v="4"/>
    <x v="1"/>
    <x v="664"/>
    <x v="0"/>
    <x v="45"/>
    <n v="692.33"/>
    <n v="544"/>
  </r>
  <r>
    <x v="2"/>
    <x v="4"/>
    <x v="1"/>
    <x v="107"/>
    <x v="7"/>
    <x v="22"/>
    <n v="375"/>
    <n v="25"/>
  </r>
  <r>
    <x v="2"/>
    <x v="2"/>
    <x v="8"/>
    <x v="363"/>
    <x v="0"/>
    <x v="45"/>
    <n v="100"/>
    <n v="100"/>
  </r>
  <r>
    <x v="2"/>
    <x v="2"/>
    <x v="8"/>
    <x v="363"/>
    <x v="6"/>
    <x v="14"/>
    <n v="60"/>
    <n v="30"/>
  </r>
  <r>
    <x v="2"/>
    <x v="2"/>
    <x v="8"/>
    <x v="165"/>
    <x v="0"/>
    <x v="5"/>
    <n v="1260"/>
    <n v="470"/>
  </r>
  <r>
    <x v="2"/>
    <x v="9"/>
    <x v="16"/>
    <x v="1580"/>
    <x v="8"/>
    <x v="41"/>
    <n v="148"/>
    <n v="74"/>
  </r>
  <r>
    <x v="2"/>
    <x v="10"/>
    <x v="1"/>
    <x v="16"/>
    <x v="4"/>
    <x v="15"/>
    <n v="38172.39"/>
    <n v="3079"/>
  </r>
  <r>
    <x v="2"/>
    <x v="2"/>
    <x v="8"/>
    <x v="222"/>
    <x v="4"/>
    <x v="36"/>
    <n v="8409.31"/>
    <n v="1356.27"/>
  </r>
  <r>
    <x v="2"/>
    <x v="2"/>
    <x v="8"/>
    <x v="217"/>
    <x v="4"/>
    <x v="15"/>
    <n v="913.05"/>
    <n v="179.3"/>
  </r>
  <r>
    <x v="2"/>
    <x v="2"/>
    <x v="8"/>
    <x v="173"/>
    <x v="4"/>
    <x v="48"/>
    <n v="371.02"/>
    <n v="80"/>
  </r>
  <r>
    <x v="2"/>
    <x v="2"/>
    <x v="8"/>
    <x v="213"/>
    <x v="5"/>
    <x v="73"/>
    <n v="13798.9"/>
    <n v="1474.65"/>
  </r>
  <r>
    <x v="2"/>
    <x v="9"/>
    <x v="16"/>
    <x v="1628"/>
    <x v="8"/>
    <x v="81"/>
    <n v="3713.95"/>
    <n v="256.5"/>
  </r>
  <r>
    <x v="2"/>
    <x v="8"/>
    <x v="16"/>
    <x v="1601"/>
    <x v="8"/>
    <x v="29"/>
    <n v="176"/>
    <n v="11"/>
  </r>
  <r>
    <x v="2"/>
    <x v="2"/>
    <x v="8"/>
    <x v="154"/>
    <x v="4"/>
    <x v="48"/>
    <n v="510.72"/>
    <n v="49.9"/>
  </r>
  <r>
    <x v="2"/>
    <x v="2"/>
    <x v="8"/>
    <x v="174"/>
    <x v="4"/>
    <x v="6"/>
    <n v="25"/>
    <n v="10"/>
  </r>
  <r>
    <x v="2"/>
    <x v="2"/>
    <x v="8"/>
    <x v="212"/>
    <x v="4"/>
    <x v="35"/>
    <n v="702.92"/>
    <n v="32"/>
  </r>
  <r>
    <x v="2"/>
    <x v="1"/>
    <x v="8"/>
    <x v="170"/>
    <x v="0"/>
    <x v="5"/>
    <n v="41000.080000000002"/>
    <n v="23473"/>
  </r>
  <r>
    <x v="2"/>
    <x v="10"/>
    <x v="8"/>
    <x v="1061"/>
    <x v="6"/>
    <x v="14"/>
    <n v="60"/>
    <n v="15"/>
  </r>
  <r>
    <x v="2"/>
    <x v="10"/>
    <x v="8"/>
    <x v="1695"/>
    <x v="4"/>
    <x v="56"/>
    <n v="10"/>
    <n v="1"/>
  </r>
  <r>
    <x v="2"/>
    <x v="10"/>
    <x v="8"/>
    <x v="398"/>
    <x v="4"/>
    <x v="36"/>
    <n v="3787.91"/>
    <n v="394.5"/>
  </r>
  <r>
    <x v="2"/>
    <x v="2"/>
    <x v="8"/>
    <x v="129"/>
    <x v="5"/>
    <x v="11"/>
    <n v="19.98"/>
    <n v="6"/>
  </r>
  <r>
    <x v="2"/>
    <x v="2"/>
    <x v="8"/>
    <x v="567"/>
    <x v="4"/>
    <x v="52"/>
    <n v="213"/>
    <n v="10"/>
  </r>
  <r>
    <x v="2"/>
    <x v="2"/>
    <x v="8"/>
    <x v="220"/>
    <x v="4"/>
    <x v="36"/>
    <n v="15"/>
    <n v="3"/>
  </r>
  <r>
    <x v="2"/>
    <x v="1"/>
    <x v="8"/>
    <x v="395"/>
    <x v="0"/>
    <x v="23"/>
    <n v="237"/>
    <n v="78"/>
  </r>
  <r>
    <x v="2"/>
    <x v="1"/>
    <x v="8"/>
    <x v="876"/>
    <x v="4"/>
    <x v="13"/>
    <n v="42"/>
    <n v="1.5"/>
  </r>
  <r>
    <x v="2"/>
    <x v="9"/>
    <x v="16"/>
    <x v="1647"/>
    <x v="8"/>
    <x v="57"/>
    <n v="5434"/>
    <n v="9969"/>
  </r>
  <r>
    <x v="2"/>
    <x v="9"/>
    <x v="16"/>
    <x v="1759"/>
    <x v="8"/>
    <x v="57"/>
    <n v="110"/>
    <n v="55"/>
  </r>
  <r>
    <x v="2"/>
    <x v="9"/>
    <x v="16"/>
    <x v="1593"/>
    <x v="8"/>
    <x v="57"/>
    <n v="12.5"/>
    <n v="5"/>
  </r>
  <r>
    <x v="2"/>
    <x v="10"/>
    <x v="8"/>
    <x v="611"/>
    <x v="5"/>
    <x v="19"/>
    <n v="279.8"/>
    <n v="11.7"/>
  </r>
  <r>
    <x v="2"/>
    <x v="10"/>
    <x v="8"/>
    <x v="1614"/>
    <x v="4"/>
    <x v="48"/>
    <n v="30"/>
    <n v="3"/>
  </r>
  <r>
    <x v="2"/>
    <x v="10"/>
    <x v="8"/>
    <x v="359"/>
    <x v="4"/>
    <x v="48"/>
    <n v="2708.05"/>
    <n v="228.4"/>
  </r>
  <r>
    <x v="2"/>
    <x v="10"/>
    <x v="1"/>
    <x v="504"/>
    <x v="0"/>
    <x v="66"/>
    <n v="24285.8"/>
    <n v="9681"/>
  </r>
  <r>
    <x v="2"/>
    <x v="2"/>
    <x v="8"/>
    <x v="368"/>
    <x v="0"/>
    <x v="66"/>
    <n v="1080.27"/>
    <n v="579.1"/>
  </r>
  <r>
    <x v="2"/>
    <x v="2"/>
    <x v="8"/>
    <x v="398"/>
    <x v="0"/>
    <x v="23"/>
    <n v="161.38"/>
    <n v="35.6"/>
  </r>
  <r>
    <x v="2"/>
    <x v="2"/>
    <x v="8"/>
    <x v="165"/>
    <x v="4"/>
    <x v="52"/>
    <n v="76.5"/>
    <n v="5.0999999999999996"/>
  </r>
  <r>
    <x v="2"/>
    <x v="2"/>
    <x v="8"/>
    <x v="125"/>
    <x v="0"/>
    <x v="26"/>
    <n v="40"/>
    <n v="20"/>
  </r>
  <r>
    <x v="2"/>
    <x v="2"/>
    <x v="8"/>
    <x v="1562"/>
    <x v="5"/>
    <x v="73"/>
    <n v="1955"/>
    <n v="350"/>
  </r>
  <r>
    <x v="2"/>
    <x v="1"/>
    <x v="8"/>
    <x v="171"/>
    <x v="6"/>
    <x v="18"/>
    <n v="414.32"/>
    <n v="23.6"/>
  </r>
  <r>
    <x v="2"/>
    <x v="9"/>
    <x v="16"/>
    <x v="1574"/>
    <x v="1"/>
    <x v="9"/>
    <n v="8.69"/>
    <n v="36"/>
  </r>
  <r>
    <x v="2"/>
    <x v="10"/>
    <x v="8"/>
    <x v="605"/>
    <x v="5"/>
    <x v="28"/>
    <n v="862.3"/>
    <n v="50"/>
  </r>
  <r>
    <x v="2"/>
    <x v="10"/>
    <x v="8"/>
    <x v="124"/>
    <x v="3"/>
    <x v="39"/>
    <n v="20277.09"/>
    <n v="1645.24"/>
  </r>
  <r>
    <x v="2"/>
    <x v="1"/>
    <x v="8"/>
    <x v="154"/>
    <x v="4"/>
    <x v="68"/>
    <n v="47.31"/>
    <n v="3.7"/>
  </r>
  <r>
    <x v="2"/>
    <x v="8"/>
    <x v="1"/>
    <x v="504"/>
    <x v="7"/>
    <x v="54"/>
    <n v="51935.8"/>
    <n v="5137"/>
  </r>
  <r>
    <x v="2"/>
    <x v="10"/>
    <x v="8"/>
    <x v="375"/>
    <x v="0"/>
    <x v="23"/>
    <n v="275"/>
    <n v="150"/>
  </r>
  <r>
    <x v="2"/>
    <x v="10"/>
    <x v="8"/>
    <x v="150"/>
    <x v="6"/>
    <x v="59"/>
    <n v="8644.6"/>
    <n v="403.3"/>
  </r>
  <r>
    <x v="2"/>
    <x v="2"/>
    <x v="8"/>
    <x v="1652"/>
    <x v="6"/>
    <x v="14"/>
    <n v="100"/>
    <n v="10"/>
  </r>
  <r>
    <x v="2"/>
    <x v="2"/>
    <x v="8"/>
    <x v="1652"/>
    <x v="6"/>
    <x v="18"/>
    <n v="189"/>
    <n v="21"/>
  </r>
  <r>
    <x v="2"/>
    <x v="1"/>
    <x v="8"/>
    <x v="213"/>
    <x v="10"/>
    <x v="62"/>
    <n v="3105.92"/>
    <n v="232.4"/>
  </r>
  <r>
    <x v="2"/>
    <x v="8"/>
    <x v="1"/>
    <x v="23"/>
    <x v="4"/>
    <x v="53"/>
    <n v="220.16"/>
    <n v="120"/>
  </r>
  <r>
    <x v="2"/>
    <x v="10"/>
    <x v="8"/>
    <x v="381"/>
    <x v="6"/>
    <x v="59"/>
    <n v="866.25"/>
    <n v="115.5"/>
  </r>
  <r>
    <x v="1"/>
    <x v="6"/>
    <x v="12"/>
    <x v="358"/>
    <x v="8"/>
    <x v="41"/>
    <n v="2445.48"/>
    <n v="1669"/>
  </r>
  <r>
    <x v="2"/>
    <x v="1"/>
    <x v="8"/>
    <x v="214"/>
    <x v="4"/>
    <x v="48"/>
    <n v="15"/>
    <n v="3"/>
  </r>
  <r>
    <x v="2"/>
    <x v="8"/>
    <x v="1"/>
    <x v="65"/>
    <x v="0"/>
    <x v="66"/>
    <n v="8800.52"/>
    <n v="4712"/>
  </r>
  <r>
    <x v="2"/>
    <x v="8"/>
    <x v="1"/>
    <x v="69"/>
    <x v="0"/>
    <x v="66"/>
    <n v="98.78"/>
    <n v="104"/>
  </r>
  <r>
    <x v="2"/>
    <x v="10"/>
    <x v="8"/>
    <x v="124"/>
    <x v="5"/>
    <x v="25"/>
    <n v="713.4"/>
    <n v="18.8"/>
  </r>
  <r>
    <x v="2"/>
    <x v="10"/>
    <x v="8"/>
    <x v="167"/>
    <x v="5"/>
    <x v="73"/>
    <n v="13522.02"/>
    <n v="2238"/>
  </r>
  <r>
    <x v="2"/>
    <x v="10"/>
    <x v="8"/>
    <x v="868"/>
    <x v="4"/>
    <x v="13"/>
    <n v="2.25"/>
    <n v="0.25"/>
  </r>
  <r>
    <x v="2"/>
    <x v="1"/>
    <x v="8"/>
    <x v="120"/>
    <x v="4"/>
    <x v="48"/>
    <n v="510"/>
    <n v="174"/>
  </r>
  <r>
    <x v="2"/>
    <x v="8"/>
    <x v="1"/>
    <x v="63"/>
    <x v="0"/>
    <x v="23"/>
    <n v="630086.65"/>
    <n v="563612"/>
  </r>
  <r>
    <x v="2"/>
    <x v="1"/>
    <x v="8"/>
    <x v="371"/>
    <x v="4"/>
    <x v="36"/>
    <n v="144"/>
    <n v="16"/>
  </r>
  <r>
    <x v="2"/>
    <x v="1"/>
    <x v="8"/>
    <x v="782"/>
    <x v="3"/>
    <x v="39"/>
    <n v="3885"/>
    <n v="585"/>
  </r>
  <r>
    <x v="2"/>
    <x v="2"/>
    <x v="8"/>
    <x v="703"/>
    <x v="4"/>
    <x v="13"/>
    <n v="176.96"/>
    <n v="112"/>
  </r>
  <r>
    <x v="2"/>
    <x v="1"/>
    <x v="8"/>
    <x v="581"/>
    <x v="4"/>
    <x v="56"/>
    <n v="4424"/>
    <n v="845"/>
  </r>
  <r>
    <x v="2"/>
    <x v="1"/>
    <x v="8"/>
    <x v="211"/>
    <x v="6"/>
    <x v="59"/>
    <n v="4581.91"/>
    <n v="532.5"/>
  </r>
  <r>
    <x v="2"/>
    <x v="2"/>
    <x v="8"/>
    <x v="207"/>
    <x v="0"/>
    <x v="26"/>
    <n v="484.5"/>
    <n v="173.5"/>
  </r>
  <r>
    <x v="2"/>
    <x v="2"/>
    <x v="8"/>
    <x v="144"/>
    <x v="4"/>
    <x v="17"/>
    <n v="30"/>
    <n v="2"/>
  </r>
  <r>
    <x v="2"/>
    <x v="2"/>
    <x v="8"/>
    <x v="128"/>
    <x v="4"/>
    <x v="17"/>
    <n v="520"/>
    <n v="32.5"/>
  </r>
  <r>
    <x v="2"/>
    <x v="1"/>
    <x v="8"/>
    <x v="164"/>
    <x v="6"/>
    <x v="14"/>
    <n v="2252"/>
    <n v="255.7"/>
  </r>
  <r>
    <x v="2"/>
    <x v="8"/>
    <x v="16"/>
    <x v="1634"/>
    <x v="0"/>
    <x v="26"/>
    <n v="40"/>
    <n v="8"/>
  </r>
  <r>
    <x v="2"/>
    <x v="10"/>
    <x v="1"/>
    <x v="69"/>
    <x v="5"/>
    <x v="11"/>
    <n v="2046"/>
    <n v="3254"/>
  </r>
  <r>
    <x v="2"/>
    <x v="10"/>
    <x v="1"/>
    <x v="57"/>
    <x v="6"/>
    <x v="18"/>
    <n v="22.12"/>
    <n v="7"/>
  </r>
  <r>
    <x v="2"/>
    <x v="2"/>
    <x v="8"/>
    <x v="121"/>
    <x v="4"/>
    <x v="17"/>
    <n v="7544.96"/>
    <n v="249.6"/>
  </r>
  <r>
    <x v="2"/>
    <x v="2"/>
    <x v="8"/>
    <x v="383"/>
    <x v="5"/>
    <x v="74"/>
    <n v="3289.17"/>
    <n v="120.5"/>
  </r>
  <r>
    <x v="2"/>
    <x v="2"/>
    <x v="8"/>
    <x v="127"/>
    <x v="0"/>
    <x v="37"/>
    <n v="980"/>
    <n v="245"/>
  </r>
  <r>
    <x v="2"/>
    <x v="2"/>
    <x v="8"/>
    <x v="616"/>
    <x v="3"/>
    <x v="39"/>
    <n v="350"/>
    <n v="77"/>
  </r>
  <r>
    <x v="2"/>
    <x v="9"/>
    <x v="6"/>
    <x v="535"/>
    <x v="0"/>
    <x v="37"/>
    <n v="1800"/>
    <n v="900"/>
  </r>
  <r>
    <x v="2"/>
    <x v="9"/>
    <x v="6"/>
    <x v="535"/>
    <x v="0"/>
    <x v="45"/>
    <n v="666"/>
    <n v="317"/>
  </r>
  <r>
    <x v="2"/>
    <x v="1"/>
    <x v="8"/>
    <x v="815"/>
    <x v="5"/>
    <x v="61"/>
    <n v="320"/>
    <n v="8"/>
  </r>
  <r>
    <x v="1"/>
    <x v="8"/>
    <x v="12"/>
    <x v="441"/>
    <x v="3"/>
    <x v="58"/>
    <n v="1105.03"/>
    <n v="462.4"/>
  </r>
  <r>
    <x v="2"/>
    <x v="10"/>
    <x v="8"/>
    <x v="143"/>
    <x v="4"/>
    <x v="6"/>
    <n v="1511.15"/>
    <n v="356.4"/>
  </r>
  <r>
    <x v="2"/>
    <x v="8"/>
    <x v="16"/>
    <x v="1591"/>
    <x v="0"/>
    <x v="26"/>
    <n v="54"/>
    <n v="12"/>
  </r>
  <r>
    <x v="2"/>
    <x v="8"/>
    <x v="16"/>
    <x v="1611"/>
    <x v="3"/>
    <x v="8"/>
    <n v="36"/>
    <n v="4"/>
  </r>
  <r>
    <x v="2"/>
    <x v="2"/>
    <x v="8"/>
    <x v="564"/>
    <x v="4"/>
    <x v="48"/>
    <n v="679.46"/>
    <n v="113.8"/>
  </r>
  <r>
    <x v="2"/>
    <x v="2"/>
    <x v="8"/>
    <x v="221"/>
    <x v="4"/>
    <x v="53"/>
    <n v="6.25"/>
    <n v="2.5"/>
  </r>
  <r>
    <x v="2"/>
    <x v="2"/>
    <x v="8"/>
    <x v="360"/>
    <x v="7"/>
    <x v="54"/>
    <n v="11.74"/>
    <n v="11.36"/>
  </r>
  <r>
    <x v="2"/>
    <x v="1"/>
    <x v="8"/>
    <x v="115"/>
    <x v="6"/>
    <x v="14"/>
    <n v="11052.45"/>
    <n v="995.6"/>
  </r>
  <r>
    <x v="2"/>
    <x v="10"/>
    <x v="8"/>
    <x v="1695"/>
    <x v="4"/>
    <x v="64"/>
    <n v="10"/>
    <n v="5"/>
  </r>
  <r>
    <x v="2"/>
    <x v="10"/>
    <x v="8"/>
    <x v="211"/>
    <x v="4"/>
    <x v="7"/>
    <n v="33.78"/>
    <n v="7.1"/>
  </r>
  <r>
    <x v="2"/>
    <x v="10"/>
    <x v="8"/>
    <x v="222"/>
    <x v="4"/>
    <x v="6"/>
    <n v="310.7"/>
    <n v="44.47"/>
  </r>
  <r>
    <x v="2"/>
    <x v="10"/>
    <x v="8"/>
    <x v="212"/>
    <x v="4"/>
    <x v="6"/>
    <n v="30.24"/>
    <n v="6"/>
  </r>
  <r>
    <x v="2"/>
    <x v="10"/>
    <x v="8"/>
    <x v="212"/>
    <x v="3"/>
    <x v="4"/>
    <n v="23030.68"/>
    <n v="5801.1"/>
  </r>
  <r>
    <x v="2"/>
    <x v="8"/>
    <x v="16"/>
    <x v="1769"/>
    <x v="5"/>
    <x v="33"/>
    <n v="9711.02"/>
    <n v="1402.99"/>
  </r>
  <r>
    <x v="2"/>
    <x v="2"/>
    <x v="8"/>
    <x v="611"/>
    <x v="3"/>
    <x v="39"/>
    <n v="66"/>
    <n v="6"/>
  </r>
  <r>
    <x v="2"/>
    <x v="9"/>
    <x v="16"/>
    <x v="1613"/>
    <x v="1"/>
    <x v="89"/>
    <n v="151866"/>
    <n v="33748.089999999997"/>
  </r>
  <r>
    <x v="2"/>
    <x v="8"/>
    <x v="1"/>
    <x v="140"/>
    <x v="5"/>
    <x v="11"/>
    <n v="58.24"/>
    <n v="19"/>
  </r>
  <r>
    <x v="2"/>
    <x v="8"/>
    <x v="1"/>
    <x v="58"/>
    <x v="5"/>
    <x v="11"/>
    <n v="713.64"/>
    <n v="367"/>
  </r>
  <r>
    <x v="2"/>
    <x v="10"/>
    <x v="8"/>
    <x v="169"/>
    <x v="4"/>
    <x v="35"/>
    <n v="1949.46"/>
    <n v="88.3"/>
  </r>
  <r>
    <x v="2"/>
    <x v="10"/>
    <x v="8"/>
    <x v="383"/>
    <x v="4"/>
    <x v="7"/>
    <n v="11.11"/>
    <n v="1.1000000000000001"/>
  </r>
  <r>
    <x v="2"/>
    <x v="10"/>
    <x v="8"/>
    <x v="396"/>
    <x v="3"/>
    <x v="16"/>
    <n v="239.2"/>
    <n v="121"/>
  </r>
  <r>
    <x v="2"/>
    <x v="2"/>
    <x v="8"/>
    <x v="143"/>
    <x v="1"/>
    <x v="21"/>
    <n v="13508.62"/>
    <n v="736.75"/>
  </r>
  <r>
    <x v="2"/>
    <x v="2"/>
    <x v="8"/>
    <x v="149"/>
    <x v="5"/>
    <x v="73"/>
    <n v="2896.2"/>
    <n v="738"/>
  </r>
  <r>
    <x v="2"/>
    <x v="1"/>
    <x v="8"/>
    <x v="418"/>
    <x v="5"/>
    <x v="65"/>
    <n v="349"/>
    <n v="41"/>
  </r>
  <r>
    <x v="2"/>
    <x v="1"/>
    <x v="8"/>
    <x v="1201"/>
    <x v="10"/>
    <x v="51"/>
    <n v="1947.5"/>
    <n v="326"/>
  </r>
  <r>
    <x v="2"/>
    <x v="9"/>
    <x v="16"/>
    <x v="1626"/>
    <x v="3"/>
    <x v="8"/>
    <n v="10"/>
    <n v="8.5399999999999991"/>
  </r>
  <r>
    <x v="2"/>
    <x v="8"/>
    <x v="1"/>
    <x v="69"/>
    <x v="6"/>
    <x v="18"/>
    <n v="37584.050000000003"/>
    <n v="3370"/>
  </r>
  <r>
    <x v="2"/>
    <x v="10"/>
    <x v="8"/>
    <x v="611"/>
    <x v="4"/>
    <x v="7"/>
    <n v="41.6"/>
    <n v="5.2"/>
  </r>
  <r>
    <x v="2"/>
    <x v="8"/>
    <x v="16"/>
    <x v="1591"/>
    <x v="1"/>
    <x v="27"/>
    <n v="630.41999999999996"/>
    <n v="97"/>
  </r>
  <r>
    <x v="1"/>
    <x v="8"/>
    <x v="1"/>
    <x v="107"/>
    <x v="7"/>
    <x v="20"/>
    <n v="77402.95"/>
    <n v="14307"/>
  </r>
  <r>
    <x v="1"/>
    <x v="5"/>
    <x v="8"/>
    <x v="130"/>
    <x v="5"/>
    <x v="73"/>
    <n v="16311.23"/>
    <n v="2866.4"/>
  </r>
  <r>
    <x v="1"/>
    <x v="10"/>
    <x v="8"/>
    <x v="127"/>
    <x v="5"/>
    <x v="28"/>
    <n v="101029.14"/>
    <n v="10413"/>
  </r>
  <r>
    <x v="1"/>
    <x v="3"/>
    <x v="8"/>
    <x v="151"/>
    <x v="6"/>
    <x v="59"/>
    <n v="10224.4"/>
    <n v="1799"/>
  </r>
  <r>
    <x v="2"/>
    <x v="10"/>
    <x v="13"/>
    <x v="420"/>
    <x v="7"/>
    <x v="54"/>
    <n v="34275.51"/>
    <n v="13319.9"/>
  </r>
  <r>
    <x v="1"/>
    <x v="7"/>
    <x v="10"/>
    <x v="333"/>
    <x v="4"/>
    <x v="13"/>
    <n v="26726.46"/>
    <n v="10499.47"/>
  </r>
  <r>
    <x v="1"/>
    <x v="5"/>
    <x v="10"/>
    <x v="283"/>
    <x v="3"/>
    <x v="39"/>
    <n v="1076825.42"/>
    <n v="670664.69999999995"/>
  </r>
  <r>
    <x v="1"/>
    <x v="9"/>
    <x v="10"/>
    <x v="227"/>
    <x v="3"/>
    <x v="47"/>
    <n v="19773.689999999999"/>
    <n v="18798.900000000001"/>
  </r>
  <r>
    <x v="2"/>
    <x v="9"/>
    <x v="1"/>
    <x v="65"/>
    <x v="7"/>
    <x v="54"/>
    <n v="23082.15"/>
    <n v="2191"/>
  </r>
  <r>
    <x v="2"/>
    <x v="3"/>
    <x v="8"/>
    <x v="128"/>
    <x v="6"/>
    <x v="14"/>
    <n v="14570.2"/>
    <n v="2553.8000000000002"/>
  </r>
  <r>
    <x v="1"/>
    <x v="5"/>
    <x v="16"/>
    <x v="1591"/>
    <x v="3"/>
    <x v="8"/>
    <n v="70748.070000000007"/>
    <n v="24048.97"/>
  </r>
  <r>
    <x v="1"/>
    <x v="11"/>
    <x v="13"/>
    <x v="434"/>
    <x v="3"/>
    <x v="12"/>
    <n v="60037.84"/>
    <n v="50706.7"/>
  </r>
  <r>
    <x v="2"/>
    <x v="10"/>
    <x v="4"/>
    <x v="76"/>
    <x v="0"/>
    <x v="55"/>
    <n v="58131.1"/>
    <n v="113331"/>
  </r>
  <r>
    <x v="1"/>
    <x v="2"/>
    <x v="13"/>
    <x v="471"/>
    <x v="5"/>
    <x v="11"/>
    <n v="118121.5"/>
    <n v="44429.3"/>
  </r>
  <r>
    <x v="1"/>
    <x v="10"/>
    <x v="2"/>
    <x v="502"/>
    <x v="0"/>
    <x v="26"/>
    <n v="636.19000000000005"/>
    <n v="579"/>
  </r>
  <r>
    <x v="1"/>
    <x v="10"/>
    <x v="2"/>
    <x v="501"/>
    <x v="1"/>
    <x v="1"/>
    <n v="123.31"/>
    <n v="917"/>
  </r>
  <r>
    <x v="1"/>
    <x v="10"/>
    <x v="2"/>
    <x v="911"/>
    <x v="5"/>
    <x v="28"/>
    <n v="64.55"/>
    <n v="8"/>
  </r>
  <r>
    <x v="1"/>
    <x v="10"/>
    <x v="2"/>
    <x v="44"/>
    <x v="1"/>
    <x v="21"/>
    <n v="23590.49"/>
    <n v="1517"/>
  </r>
  <r>
    <x v="1"/>
    <x v="10"/>
    <x v="2"/>
    <x v="539"/>
    <x v="5"/>
    <x v="11"/>
    <n v="1005.59"/>
    <n v="112"/>
  </r>
  <r>
    <x v="1"/>
    <x v="10"/>
    <x v="2"/>
    <x v="861"/>
    <x v="5"/>
    <x v="11"/>
    <n v="3003.23"/>
    <n v="554"/>
  </r>
  <r>
    <x v="1"/>
    <x v="10"/>
    <x v="2"/>
    <x v="4"/>
    <x v="0"/>
    <x v="55"/>
    <n v="28005.37"/>
    <n v="62110"/>
  </r>
  <r>
    <x v="1"/>
    <x v="10"/>
    <x v="2"/>
    <x v="28"/>
    <x v="1"/>
    <x v="9"/>
    <n v="52.18"/>
    <n v="49"/>
  </r>
  <r>
    <x v="1"/>
    <x v="10"/>
    <x v="2"/>
    <x v="6"/>
    <x v="4"/>
    <x v="7"/>
    <n v="2.69"/>
    <n v="1"/>
  </r>
  <r>
    <x v="1"/>
    <x v="10"/>
    <x v="2"/>
    <x v="1385"/>
    <x v="8"/>
    <x v="29"/>
    <n v="419.56"/>
    <n v="39"/>
  </r>
  <r>
    <x v="1"/>
    <x v="6"/>
    <x v="2"/>
    <x v="1005"/>
    <x v="1"/>
    <x v="1"/>
    <n v="328.77"/>
    <n v="62"/>
  </r>
  <r>
    <x v="1"/>
    <x v="5"/>
    <x v="2"/>
    <x v="92"/>
    <x v="1"/>
    <x v="21"/>
    <n v="5322.11"/>
    <n v="463"/>
  </r>
  <r>
    <x v="1"/>
    <x v="6"/>
    <x v="2"/>
    <x v="678"/>
    <x v="1"/>
    <x v="27"/>
    <n v="918.41"/>
    <n v="72"/>
  </r>
  <r>
    <x v="1"/>
    <x v="5"/>
    <x v="2"/>
    <x v="507"/>
    <x v="4"/>
    <x v="15"/>
    <n v="235.35"/>
    <n v="59"/>
  </r>
  <r>
    <x v="1"/>
    <x v="5"/>
    <x v="2"/>
    <x v="1240"/>
    <x v="4"/>
    <x v="15"/>
    <n v="2765.28"/>
    <n v="98"/>
  </r>
  <r>
    <x v="1"/>
    <x v="5"/>
    <x v="2"/>
    <x v="8"/>
    <x v="5"/>
    <x v="79"/>
    <n v="107726.36"/>
    <n v="48130.1"/>
  </r>
  <r>
    <x v="1"/>
    <x v="6"/>
    <x v="2"/>
    <x v="25"/>
    <x v="4"/>
    <x v="15"/>
    <n v="86.06"/>
    <n v="2"/>
  </r>
  <r>
    <x v="1"/>
    <x v="6"/>
    <x v="2"/>
    <x v="37"/>
    <x v="4"/>
    <x v="15"/>
    <n v="3352"/>
    <n v="2032"/>
  </r>
  <r>
    <x v="1"/>
    <x v="5"/>
    <x v="2"/>
    <x v="3"/>
    <x v="4"/>
    <x v="7"/>
    <n v="227.33"/>
    <n v="535"/>
  </r>
  <r>
    <x v="1"/>
    <x v="5"/>
    <x v="2"/>
    <x v="10"/>
    <x v="1"/>
    <x v="40"/>
    <n v="10284.790000000001"/>
    <n v="1151"/>
  </r>
  <r>
    <x v="1"/>
    <x v="5"/>
    <x v="2"/>
    <x v="3"/>
    <x v="0"/>
    <x v="23"/>
    <n v="27.56"/>
    <n v="32"/>
  </r>
  <r>
    <x v="1"/>
    <x v="6"/>
    <x v="2"/>
    <x v="665"/>
    <x v="1"/>
    <x v="10"/>
    <n v="8161.98"/>
    <n v="5384.3"/>
  </r>
  <r>
    <x v="1"/>
    <x v="6"/>
    <x v="2"/>
    <x v="747"/>
    <x v="1"/>
    <x v="9"/>
    <n v="305.91000000000003"/>
    <n v="327"/>
  </r>
  <r>
    <x v="1"/>
    <x v="5"/>
    <x v="2"/>
    <x v="7"/>
    <x v="3"/>
    <x v="30"/>
    <n v="78.040000000000006"/>
    <n v="43.6"/>
  </r>
  <r>
    <x v="1"/>
    <x v="6"/>
    <x v="2"/>
    <x v="858"/>
    <x v="8"/>
    <x v="29"/>
    <n v="443.74"/>
    <n v="60"/>
  </r>
  <r>
    <x v="1"/>
    <x v="7"/>
    <x v="2"/>
    <x v="542"/>
    <x v="5"/>
    <x v="11"/>
    <n v="62.53"/>
    <n v="24"/>
  </r>
  <r>
    <x v="1"/>
    <x v="1"/>
    <x v="2"/>
    <x v="8"/>
    <x v="0"/>
    <x v="23"/>
    <n v="27.3"/>
    <n v="83"/>
  </r>
  <r>
    <x v="1"/>
    <x v="1"/>
    <x v="2"/>
    <x v="3"/>
    <x v="5"/>
    <x v="79"/>
    <n v="91.17"/>
    <n v="253"/>
  </r>
  <r>
    <x v="1"/>
    <x v="7"/>
    <x v="2"/>
    <x v="667"/>
    <x v="7"/>
    <x v="72"/>
    <n v="1186.1400000000001"/>
    <n v="11920"/>
  </r>
  <r>
    <x v="1"/>
    <x v="9"/>
    <x v="2"/>
    <x v="86"/>
    <x v="5"/>
    <x v="25"/>
    <n v="12.61"/>
    <n v="3.5"/>
  </r>
  <r>
    <x v="1"/>
    <x v="9"/>
    <x v="2"/>
    <x v="31"/>
    <x v="1"/>
    <x v="9"/>
    <n v="212.61"/>
    <n v="649"/>
  </r>
  <r>
    <x v="1"/>
    <x v="9"/>
    <x v="2"/>
    <x v="31"/>
    <x v="1"/>
    <x v="82"/>
    <n v="1607.3"/>
    <n v="4915"/>
  </r>
  <r>
    <x v="1"/>
    <x v="2"/>
    <x v="2"/>
    <x v="31"/>
    <x v="6"/>
    <x v="32"/>
    <n v="482.91"/>
    <n v="1340"/>
  </r>
  <r>
    <x v="1"/>
    <x v="1"/>
    <x v="2"/>
    <x v="509"/>
    <x v="5"/>
    <x v="19"/>
    <n v="3228.51"/>
    <n v="596"/>
  </r>
  <r>
    <x v="1"/>
    <x v="7"/>
    <x v="2"/>
    <x v="4"/>
    <x v="5"/>
    <x v="19"/>
    <n v="254.14"/>
    <n v="33"/>
  </r>
  <r>
    <x v="1"/>
    <x v="11"/>
    <x v="2"/>
    <x v="10"/>
    <x v="3"/>
    <x v="4"/>
    <n v="1255.01"/>
    <n v="5694"/>
  </r>
  <r>
    <x v="1"/>
    <x v="7"/>
    <x v="2"/>
    <x v="10"/>
    <x v="4"/>
    <x v="15"/>
    <n v="427093.82"/>
    <n v="1840438"/>
  </r>
  <r>
    <x v="1"/>
    <x v="8"/>
    <x v="2"/>
    <x v="3"/>
    <x v="5"/>
    <x v="11"/>
    <n v="22226.45"/>
    <n v="3788.5"/>
  </r>
  <r>
    <x v="1"/>
    <x v="7"/>
    <x v="2"/>
    <x v="8"/>
    <x v="4"/>
    <x v="15"/>
    <n v="23819.73"/>
    <n v="495.4"/>
  </r>
  <r>
    <x v="1"/>
    <x v="9"/>
    <x v="2"/>
    <x v="8"/>
    <x v="1"/>
    <x v="21"/>
    <n v="3854.16"/>
    <n v="337.4"/>
  </r>
  <r>
    <x v="1"/>
    <x v="9"/>
    <x v="2"/>
    <x v="861"/>
    <x v="5"/>
    <x v="11"/>
    <n v="503.3"/>
    <n v="94"/>
  </r>
  <r>
    <x v="1"/>
    <x v="2"/>
    <x v="2"/>
    <x v="1299"/>
    <x v="4"/>
    <x v="6"/>
    <n v="16.809999999999999"/>
    <n v="25"/>
  </r>
  <r>
    <x v="1"/>
    <x v="11"/>
    <x v="2"/>
    <x v="506"/>
    <x v="2"/>
    <x v="83"/>
    <n v="26.9"/>
    <n v="5"/>
  </r>
  <r>
    <x v="1"/>
    <x v="9"/>
    <x v="2"/>
    <x v="514"/>
    <x v="8"/>
    <x v="29"/>
    <n v="129.1"/>
    <n v="14"/>
  </r>
  <r>
    <x v="1"/>
    <x v="2"/>
    <x v="2"/>
    <x v="1015"/>
    <x v="1"/>
    <x v="27"/>
    <n v="574.88"/>
    <n v="50.5"/>
  </r>
  <r>
    <x v="2"/>
    <x v="4"/>
    <x v="12"/>
    <x v="358"/>
    <x v="2"/>
    <x v="83"/>
    <n v="45.22"/>
    <n v="4.0999999999999996"/>
  </r>
  <r>
    <x v="2"/>
    <x v="0"/>
    <x v="1"/>
    <x v="135"/>
    <x v="4"/>
    <x v="13"/>
    <n v="1530.13"/>
    <n v="89"/>
  </r>
  <r>
    <x v="1"/>
    <x v="11"/>
    <x v="2"/>
    <x v="94"/>
    <x v="1"/>
    <x v="1"/>
    <n v="25.75"/>
    <n v="102"/>
  </r>
  <r>
    <x v="1"/>
    <x v="9"/>
    <x v="2"/>
    <x v="6"/>
    <x v="5"/>
    <x v="11"/>
    <n v="107.45"/>
    <n v="155"/>
  </r>
  <r>
    <x v="1"/>
    <x v="11"/>
    <x v="2"/>
    <x v="43"/>
    <x v="1"/>
    <x v="10"/>
    <n v="1578.6"/>
    <n v="522"/>
  </r>
  <r>
    <x v="1"/>
    <x v="9"/>
    <x v="2"/>
    <x v="1165"/>
    <x v="8"/>
    <x v="57"/>
    <n v="125.07"/>
    <n v="62"/>
  </r>
  <r>
    <x v="1"/>
    <x v="11"/>
    <x v="2"/>
    <x v="5"/>
    <x v="6"/>
    <x v="32"/>
    <n v="4.03"/>
    <n v="2"/>
  </r>
  <r>
    <x v="1"/>
    <x v="2"/>
    <x v="2"/>
    <x v="7"/>
    <x v="5"/>
    <x v="11"/>
    <n v="94.13"/>
    <n v="10"/>
  </r>
  <r>
    <x v="1"/>
    <x v="2"/>
    <x v="2"/>
    <x v="3"/>
    <x v="0"/>
    <x v="0"/>
    <n v="180.06"/>
    <n v="412"/>
  </r>
  <r>
    <x v="1"/>
    <x v="1"/>
    <x v="2"/>
    <x v="4"/>
    <x v="8"/>
    <x v="29"/>
    <n v="1253.22"/>
    <n v="129"/>
  </r>
  <r>
    <x v="1"/>
    <x v="11"/>
    <x v="2"/>
    <x v="919"/>
    <x v="8"/>
    <x v="81"/>
    <n v="4323.3999999999996"/>
    <n v="702"/>
  </r>
  <r>
    <x v="1"/>
    <x v="7"/>
    <x v="2"/>
    <x v="45"/>
    <x v="1"/>
    <x v="38"/>
    <n v="591.66"/>
    <n v="98.5"/>
  </r>
  <r>
    <x v="1"/>
    <x v="7"/>
    <x v="2"/>
    <x v="30"/>
    <x v="1"/>
    <x v="10"/>
    <n v="1754.92"/>
    <n v="1892.4"/>
  </r>
  <r>
    <x v="2"/>
    <x v="0"/>
    <x v="1"/>
    <x v="58"/>
    <x v="4"/>
    <x v="48"/>
    <n v="226.95"/>
    <n v="786"/>
  </r>
  <r>
    <x v="1"/>
    <x v="11"/>
    <x v="2"/>
    <x v="8"/>
    <x v="3"/>
    <x v="69"/>
    <n v="18335.830000000002"/>
    <n v="9670.2999999999993"/>
  </r>
  <r>
    <x v="1"/>
    <x v="11"/>
    <x v="2"/>
    <x v="542"/>
    <x v="1"/>
    <x v="10"/>
    <n v="23.26"/>
    <n v="23"/>
  </r>
  <r>
    <x v="1"/>
    <x v="7"/>
    <x v="2"/>
    <x v="509"/>
    <x v="1"/>
    <x v="24"/>
    <n v="74.63"/>
    <n v="98"/>
  </r>
  <r>
    <x v="1"/>
    <x v="1"/>
    <x v="2"/>
    <x v="665"/>
    <x v="3"/>
    <x v="12"/>
    <n v="10.77"/>
    <n v="2.9"/>
  </r>
  <r>
    <x v="1"/>
    <x v="7"/>
    <x v="2"/>
    <x v="511"/>
    <x v="1"/>
    <x v="38"/>
    <n v="45.05"/>
    <n v="8"/>
  </r>
  <r>
    <x v="1"/>
    <x v="7"/>
    <x v="2"/>
    <x v="40"/>
    <x v="1"/>
    <x v="24"/>
    <n v="0.2"/>
    <n v="1"/>
  </r>
  <r>
    <x v="2"/>
    <x v="0"/>
    <x v="8"/>
    <x v="207"/>
    <x v="0"/>
    <x v="26"/>
    <n v="30"/>
    <n v="15"/>
  </r>
  <r>
    <x v="2"/>
    <x v="0"/>
    <x v="8"/>
    <x v="169"/>
    <x v="10"/>
    <x v="62"/>
    <n v="2820.8"/>
    <n v="498.7"/>
  </r>
  <r>
    <x v="2"/>
    <x v="0"/>
    <x v="8"/>
    <x v="149"/>
    <x v="0"/>
    <x v="66"/>
    <n v="695"/>
    <n v="407"/>
  </r>
  <r>
    <x v="2"/>
    <x v="0"/>
    <x v="8"/>
    <x v="169"/>
    <x v="0"/>
    <x v="23"/>
    <n v="491.85"/>
    <n v="330.5"/>
  </r>
  <r>
    <x v="2"/>
    <x v="0"/>
    <x v="8"/>
    <x v="168"/>
    <x v="4"/>
    <x v="17"/>
    <n v="270"/>
    <n v="20"/>
  </r>
  <r>
    <x v="2"/>
    <x v="0"/>
    <x v="8"/>
    <x v="382"/>
    <x v="4"/>
    <x v="17"/>
    <n v="200.44"/>
    <n v="24.7"/>
  </r>
  <r>
    <x v="1"/>
    <x v="8"/>
    <x v="2"/>
    <x v="4"/>
    <x v="1"/>
    <x v="38"/>
    <n v="26606.080000000002"/>
    <n v="2579.5"/>
  </r>
  <r>
    <x v="1"/>
    <x v="3"/>
    <x v="15"/>
    <x v="753"/>
    <x v="4"/>
    <x v="56"/>
    <n v="289.39999999999998"/>
    <n v="311"/>
  </r>
  <r>
    <x v="2"/>
    <x v="0"/>
    <x v="8"/>
    <x v="1564"/>
    <x v="5"/>
    <x v="73"/>
    <n v="559.1"/>
    <n v="50.7"/>
  </r>
  <r>
    <x v="2"/>
    <x v="0"/>
    <x v="8"/>
    <x v="379"/>
    <x v="5"/>
    <x v="74"/>
    <n v="18215.73"/>
    <n v="726.51"/>
  </r>
  <r>
    <x v="2"/>
    <x v="0"/>
    <x v="8"/>
    <x v="606"/>
    <x v="5"/>
    <x v="65"/>
    <n v="228"/>
    <n v="60"/>
  </r>
  <r>
    <x v="2"/>
    <x v="0"/>
    <x v="8"/>
    <x v="1510"/>
    <x v="5"/>
    <x v="65"/>
    <n v="413"/>
    <n v="118"/>
  </r>
  <r>
    <x v="1"/>
    <x v="1"/>
    <x v="2"/>
    <x v="6"/>
    <x v="4"/>
    <x v="6"/>
    <n v="7.8"/>
    <n v="7"/>
  </r>
  <r>
    <x v="1"/>
    <x v="7"/>
    <x v="2"/>
    <x v="501"/>
    <x v="2"/>
    <x v="2"/>
    <n v="2842.58"/>
    <n v="503.9"/>
  </r>
  <r>
    <x v="1"/>
    <x v="7"/>
    <x v="2"/>
    <x v="10"/>
    <x v="3"/>
    <x v="31"/>
    <n v="16027.06"/>
    <n v="8346.5"/>
  </r>
  <r>
    <x v="1"/>
    <x v="2"/>
    <x v="2"/>
    <x v="43"/>
    <x v="1"/>
    <x v="21"/>
    <n v="1266.4100000000001"/>
    <n v="80.2"/>
  </r>
  <r>
    <x v="2"/>
    <x v="0"/>
    <x v="8"/>
    <x v="374"/>
    <x v="6"/>
    <x v="18"/>
    <n v="854.5"/>
    <n v="56"/>
  </r>
  <r>
    <x v="1"/>
    <x v="1"/>
    <x v="2"/>
    <x v="46"/>
    <x v="1"/>
    <x v="38"/>
    <n v="326.93"/>
    <n v="36.5"/>
  </r>
  <r>
    <x v="1"/>
    <x v="9"/>
    <x v="2"/>
    <x v="503"/>
    <x v="3"/>
    <x v="4"/>
    <n v="9.61"/>
    <n v="37.799999999999997"/>
  </r>
  <r>
    <x v="1"/>
    <x v="7"/>
    <x v="2"/>
    <x v="11"/>
    <x v="1"/>
    <x v="9"/>
    <n v="8.77"/>
    <n v="5"/>
  </r>
  <r>
    <x v="1"/>
    <x v="2"/>
    <x v="2"/>
    <x v="11"/>
    <x v="3"/>
    <x v="39"/>
    <n v="112.77"/>
    <n v="43.5"/>
  </r>
  <r>
    <x v="2"/>
    <x v="0"/>
    <x v="8"/>
    <x v="406"/>
    <x v="3"/>
    <x v="12"/>
    <n v="59.5"/>
    <n v="50"/>
  </r>
  <r>
    <x v="1"/>
    <x v="8"/>
    <x v="2"/>
    <x v="87"/>
    <x v="4"/>
    <x v="68"/>
    <n v="1810.04"/>
    <n v="728"/>
  </r>
  <r>
    <x v="1"/>
    <x v="8"/>
    <x v="2"/>
    <x v="503"/>
    <x v="3"/>
    <x v="8"/>
    <n v="11.68"/>
    <n v="22.6"/>
  </r>
  <r>
    <x v="1"/>
    <x v="1"/>
    <x v="2"/>
    <x v="26"/>
    <x v="1"/>
    <x v="21"/>
    <n v="3914.5"/>
    <n v="235.5"/>
  </r>
  <r>
    <x v="2"/>
    <x v="0"/>
    <x v="8"/>
    <x v="379"/>
    <x v="4"/>
    <x v="13"/>
    <n v="8361.7800000000007"/>
    <n v="652.66"/>
  </r>
  <r>
    <x v="1"/>
    <x v="9"/>
    <x v="2"/>
    <x v="968"/>
    <x v="1"/>
    <x v="27"/>
    <n v="183.4"/>
    <n v="15"/>
  </r>
  <r>
    <x v="1"/>
    <x v="2"/>
    <x v="2"/>
    <x v="48"/>
    <x v="3"/>
    <x v="8"/>
    <n v="26531.919999999998"/>
    <n v="9370.5"/>
  </r>
  <r>
    <x v="2"/>
    <x v="0"/>
    <x v="8"/>
    <x v="115"/>
    <x v="4"/>
    <x v="6"/>
    <n v="108.5"/>
    <n v="41"/>
  </r>
  <r>
    <x v="2"/>
    <x v="0"/>
    <x v="8"/>
    <x v="377"/>
    <x v="4"/>
    <x v="36"/>
    <n v="5930"/>
    <n v="905"/>
  </r>
  <r>
    <x v="2"/>
    <x v="0"/>
    <x v="8"/>
    <x v="378"/>
    <x v="4"/>
    <x v="36"/>
    <n v="821.5"/>
    <n v="84.14"/>
  </r>
  <r>
    <x v="1"/>
    <x v="6"/>
    <x v="1"/>
    <x v="17"/>
    <x v="4"/>
    <x v="7"/>
    <n v="553.32000000000005"/>
    <n v="189"/>
  </r>
  <r>
    <x v="2"/>
    <x v="0"/>
    <x v="8"/>
    <x v="128"/>
    <x v="5"/>
    <x v="19"/>
    <n v="2048.6999999999998"/>
    <n v="132"/>
  </r>
  <r>
    <x v="1"/>
    <x v="10"/>
    <x v="1"/>
    <x v="16"/>
    <x v="4"/>
    <x v="15"/>
    <n v="21081.71"/>
    <n v="1621"/>
  </r>
  <r>
    <x v="1"/>
    <x v="11"/>
    <x v="1"/>
    <x v="17"/>
    <x v="6"/>
    <x v="14"/>
    <n v="2429.33"/>
    <n v="396"/>
  </r>
  <r>
    <x v="2"/>
    <x v="0"/>
    <x v="8"/>
    <x v="563"/>
    <x v="6"/>
    <x v="59"/>
    <n v="1785"/>
    <n v="162"/>
  </r>
  <r>
    <x v="2"/>
    <x v="0"/>
    <x v="8"/>
    <x v="567"/>
    <x v="6"/>
    <x v="59"/>
    <n v="5595.07"/>
    <n v="375.2"/>
  </r>
  <r>
    <x v="2"/>
    <x v="0"/>
    <x v="8"/>
    <x v="214"/>
    <x v="1"/>
    <x v="24"/>
    <n v="210"/>
    <n v="54"/>
  </r>
  <r>
    <x v="2"/>
    <x v="0"/>
    <x v="8"/>
    <x v="211"/>
    <x v="1"/>
    <x v="24"/>
    <n v="887.85"/>
    <n v="140.38"/>
  </r>
  <r>
    <x v="2"/>
    <x v="0"/>
    <x v="8"/>
    <x v="363"/>
    <x v="3"/>
    <x v="12"/>
    <n v="58"/>
    <n v="106"/>
  </r>
  <r>
    <x v="2"/>
    <x v="0"/>
    <x v="8"/>
    <x v="171"/>
    <x v="1"/>
    <x v="38"/>
    <n v="1788.54"/>
    <n v="96.3"/>
  </r>
  <r>
    <x v="2"/>
    <x v="0"/>
    <x v="8"/>
    <x v="564"/>
    <x v="7"/>
    <x v="20"/>
    <n v="117040"/>
    <n v="18800"/>
  </r>
  <r>
    <x v="1"/>
    <x v="10"/>
    <x v="1"/>
    <x v="504"/>
    <x v="6"/>
    <x v="14"/>
    <n v="1049.29"/>
    <n v="269"/>
  </r>
  <r>
    <x v="1"/>
    <x v="11"/>
    <x v="1"/>
    <x v="19"/>
    <x v="4"/>
    <x v="53"/>
    <n v="719.59"/>
    <n v="453"/>
  </r>
  <r>
    <x v="1"/>
    <x v="11"/>
    <x v="1"/>
    <x v="19"/>
    <x v="4"/>
    <x v="13"/>
    <n v="11011.03"/>
    <n v="1353"/>
  </r>
  <r>
    <x v="1"/>
    <x v="7"/>
    <x v="1"/>
    <x v="19"/>
    <x v="5"/>
    <x v="11"/>
    <n v="64.55"/>
    <n v="22"/>
  </r>
  <r>
    <x v="1"/>
    <x v="2"/>
    <x v="1"/>
    <x v="19"/>
    <x v="4"/>
    <x v="6"/>
    <n v="12.74"/>
    <n v="27"/>
  </r>
  <r>
    <x v="1"/>
    <x v="6"/>
    <x v="1"/>
    <x v="664"/>
    <x v="4"/>
    <x v="53"/>
    <n v="804.82"/>
    <n v="739"/>
  </r>
  <r>
    <x v="1"/>
    <x v="5"/>
    <x v="1"/>
    <x v="21"/>
    <x v="4"/>
    <x v="52"/>
    <n v="9235.85"/>
    <n v="830"/>
  </r>
  <r>
    <x v="1"/>
    <x v="10"/>
    <x v="1"/>
    <x v="21"/>
    <x v="4"/>
    <x v="68"/>
    <n v="2944.02"/>
    <n v="1849"/>
  </r>
  <r>
    <x v="2"/>
    <x v="0"/>
    <x v="8"/>
    <x v="1351"/>
    <x v="4"/>
    <x v="48"/>
    <n v="1455"/>
    <n v="97"/>
  </r>
  <r>
    <x v="2"/>
    <x v="0"/>
    <x v="8"/>
    <x v="208"/>
    <x v="4"/>
    <x v="48"/>
    <n v="101.2"/>
    <n v="33.700000000000003"/>
  </r>
  <r>
    <x v="2"/>
    <x v="0"/>
    <x v="8"/>
    <x v="1559"/>
    <x v="4"/>
    <x v="48"/>
    <n v="506.29"/>
    <n v="22.1"/>
  </r>
  <r>
    <x v="2"/>
    <x v="0"/>
    <x v="8"/>
    <x v="1564"/>
    <x v="6"/>
    <x v="18"/>
    <n v="19.600000000000001"/>
    <n v="2.8"/>
  </r>
  <r>
    <x v="2"/>
    <x v="0"/>
    <x v="8"/>
    <x v="113"/>
    <x v="8"/>
    <x v="57"/>
    <n v="148.44999999999999"/>
    <n v="84.2"/>
  </r>
  <r>
    <x v="2"/>
    <x v="0"/>
    <x v="8"/>
    <x v="150"/>
    <x v="3"/>
    <x v="39"/>
    <n v="1759.17"/>
    <n v="757.35"/>
  </r>
  <r>
    <x v="1"/>
    <x v="10"/>
    <x v="15"/>
    <x v="532"/>
    <x v="7"/>
    <x v="54"/>
    <n v="49466.87"/>
    <n v="210041"/>
  </r>
  <r>
    <x v="1"/>
    <x v="7"/>
    <x v="1"/>
    <x v="49"/>
    <x v="1"/>
    <x v="27"/>
    <n v="3218.85"/>
    <n v="213"/>
  </r>
  <r>
    <x v="2"/>
    <x v="4"/>
    <x v="13"/>
    <x v="941"/>
    <x v="0"/>
    <x v="37"/>
    <n v="2113.1999999999998"/>
    <n v="293.2"/>
  </r>
  <r>
    <x v="2"/>
    <x v="4"/>
    <x v="13"/>
    <x v="1495"/>
    <x v="10"/>
    <x v="76"/>
    <n v="6017.64"/>
    <n v="767.3"/>
  </r>
  <r>
    <x v="2"/>
    <x v="4"/>
    <x v="13"/>
    <x v="421"/>
    <x v="3"/>
    <x v="30"/>
    <n v="127.69"/>
    <n v="20.89"/>
  </r>
  <r>
    <x v="2"/>
    <x v="4"/>
    <x v="13"/>
    <x v="421"/>
    <x v="3"/>
    <x v="12"/>
    <n v="5144.6000000000004"/>
    <n v="3355.8"/>
  </r>
  <r>
    <x v="2"/>
    <x v="3"/>
    <x v="13"/>
    <x v="435"/>
    <x v="4"/>
    <x v="53"/>
    <n v="519.03"/>
    <n v="242.9"/>
  </r>
  <r>
    <x v="2"/>
    <x v="4"/>
    <x v="13"/>
    <x v="425"/>
    <x v="3"/>
    <x v="12"/>
    <n v="40.5"/>
    <n v="29.9"/>
  </r>
  <r>
    <x v="2"/>
    <x v="3"/>
    <x v="13"/>
    <x v="472"/>
    <x v="4"/>
    <x v="17"/>
    <n v="64117.04"/>
    <n v="4215.8900000000003"/>
  </r>
  <r>
    <x v="2"/>
    <x v="3"/>
    <x v="13"/>
    <x v="485"/>
    <x v="4"/>
    <x v="48"/>
    <n v="13.4"/>
    <n v="3"/>
  </r>
  <r>
    <x v="2"/>
    <x v="3"/>
    <x v="13"/>
    <x v="432"/>
    <x v="3"/>
    <x v="47"/>
    <n v="18918.169999999998"/>
    <n v="9068.82"/>
  </r>
  <r>
    <x v="2"/>
    <x v="3"/>
    <x v="13"/>
    <x v="654"/>
    <x v="1"/>
    <x v="27"/>
    <n v="2673.96"/>
    <n v="96.3"/>
  </r>
  <r>
    <x v="2"/>
    <x v="3"/>
    <x v="13"/>
    <x v="654"/>
    <x v="3"/>
    <x v="58"/>
    <n v="44"/>
    <n v="5.5"/>
  </r>
  <r>
    <x v="2"/>
    <x v="3"/>
    <x v="13"/>
    <x v="437"/>
    <x v="0"/>
    <x v="23"/>
    <n v="5059.9799999999996"/>
    <n v="3193.4"/>
  </r>
  <r>
    <x v="2"/>
    <x v="4"/>
    <x v="13"/>
    <x v="427"/>
    <x v="4"/>
    <x v="52"/>
    <n v="104191.74"/>
    <n v="8067.9"/>
  </r>
  <r>
    <x v="2"/>
    <x v="3"/>
    <x v="13"/>
    <x v="434"/>
    <x v="4"/>
    <x v="63"/>
    <n v="58.06"/>
    <n v="6.6"/>
  </r>
  <r>
    <x v="2"/>
    <x v="3"/>
    <x v="13"/>
    <x v="647"/>
    <x v="1"/>
    <x v="21"/>
    <n v="24"/>
    <n v="2"/>
  </r>
  <r>
    <x v="2"/>
    <x v="4"/>
    <x v="13"/>
    <x v="439"/>
    <x v="1"/>
    <x v="42"/>
    <n v="18"/>
    <n v="9"/>
  </r>
  <r>
    <x v="2"/>
    <x v="3"/>
    <x v="13"/>
    <x v="444"/>
    <x v="0"/>
    <x v="26"/>
    <n v="804592.8"/>
    <n v="497801.2"/>
  </r>
  <r>
    <x v="2"/>
    <x v="4"/>
    <x v="13"/>
    <x v="1560"/>
    <x v="0"/>
    <x v="26"/>
    <n v="6034.93"/>
    <n v="4273.54"/>
  </r>
  <r>
    <x v="2"/>
    <x v="3"/>
    <x v="13"/>
    <x v="436"/>
    <x v="8"/>
    <x v="81"/>
    <n v="527.77"/>
    <n v="44.57"/>
  </r>
  <r>
    <x v="2"/>
    <x v="3"/>
    <x v="13"/>
    <x v="470"/>
    <x v="0"/>
    <x v="45"/>
    <n v="2680"/>
    <n v="3350"/>
  </r>
  <r>
    <x v="2"/>
    <x v="4"/>
    <x v="13"/>
    <x v="468"/>
    <x v="4"/>
    <x v="6"/>
    <n v="1142.75"/>
    <n v="572"/>
  </r>
  <r>
    <x v="2"/>
    <x v="4"/>
    <x v="13"/>
    <x v="485"/>
    <x v="0"/>
    <x v="26"/>
    <n v="11.4"/>
    <n v="2.2799999999999998"/>
  </r>
  <r>
    <x v="2"/>
    <x v="3"/>
    <x v="13"/>
    <x v="485"/>
    <x v="6"/>
    <x v="59"/>
    <n v="99.8"/>
    <n v="12.9"/>
  </r>
  <r>
    <x v="2"/>
    <x v="3"/>
    <x v="13"/>
    <x v="467"/>
    <x v="6"/>
    <x v="14"/>
    <n v="34862.089999999997"/>
    <n v="4610.6000000000004"/>
  </r>
  <r>
    <x v="2"/>
    <x v="3"/>
    <x v="13"/>
    <x v="420"/>
    <x v="4"/>
    <x v="63"/>
    <n v="351.57"/>
    <n v="140.6"/>
  </r>
  <r>
    <x v="2"/>
    <x v="4"/>
    <x v="13"/>
    <x v="482"/>
    <x v="8"/>
    <x v="29"/>
    <n v="274.38"/>
    <n v="37.6"/>
  </r>
  <r>
    <x v="2"/>
    <x v="4"/>
    <x v="13"/>
    <x v="476"/>
    <x v="7"/>
    <x v="44"/>
    <n v="300720.61"/>
    <n v="85148"/>
  </r>
  <r>
    <x v="2"/>
    <x v="4"/>
    <x v="13"/>
    <x v="436"/>
    <x v="5"/>
    <x v="25"/>
    <n v="442.26"/>
    <n v="11.53"/>
  </r>
  <r>
    <x v="2"/>
    <x v="3"/>
    <x v="13"/>
    <x v="432"/>
    <x v="10"/>
    <x v="62"/>
    <n v="8634.99"/>
    <n v="1838.53"/>
  </r>
  <r>
    <x v="2"/>
    <x v="4"/>
    <x v="13"/>
    <x v="482"/>
    <x v="4"/>
    <x v="35"/>
    <n v="29656.98"/>
    <n v="2200.5"/>
  </r>
  <r>
    <x v="2"/>
    <x v="3"/>
    <x v="13"/>
    <x v="900"/>
    <x v="5"/>
    <x v="25"/>
    <n v="68"/>
    <n v="4"/>
  </r>
  <r>
    <x v="2"/>
    <x v="0"/>
    <x v="10"/>
    <x v="804"/>
    <x v="4"/>
    <x v="15"/>
    <n v="6829.9"/>
    <n v="1190.7"/>
  </r>
  <r>
    <x v="2"/>
    <x v="0"/>
    <x v="10"/>
    <x v="194"/>
    <x v="4"/>
    <x v="15"/>
    <n v="1225.3"/>
    <n v="370.2"/>
  </r>
  <r>
    <x v="2"/>
    <x v="0"/>
    <x v="10"/>
    <x v="344"/>
    <x v="4"/>
    <x v="15"/>
    <n v="3986.08"/>
    <n v="481.87"/>
  </r>
  <r>
    <x v="2"/>
    <x v="0"/>
    <x v="10"/>
    <x v="299"/>
    <x v="4"/>
    <x v="17"/>
    <n v="3412.2"/>
    <n v="135.25"/>
  </r>
  <r>
    <x v="2"/>
    <x v="0"/>
    <x v="10"/>
    <x v="582"/>
    <x v="5"/>
    <x v="73"/>
    <n v="116.59"/>
    <n v="15.97"/>
  </r>
  <r>
    <x v="2"/>
    <x v="0"/>
    <x v="10"/>
    <x v="310"/>
    <x v="6"/>
    <x v="14"/>
    <n v="40.69"/>
    <n v="2.7"/>
  </r>
  <r>
    <x v="2"/>
    <x v="0"/>
    <x v="10"/>
    <x v="259"/>
    <x v="4"/>
    <x v="15"/>
    <n v="1458.97"/>
    <n v="560.6"/>
  </r>
  <r>
    <x v="2"/>
    <x v="3"/>
    <x v="13"/>
    <x v="421"/>
    <x v="4"/>
    <x v="36"/>
    <n v="38885.910000000003"/>
    <n v="2827.19"/>
  </r>
  <r>
    <x v="2"/>
    <x v="0"/>
    <x v="10"/>
    <x v="288"/>
    <x v="1"/>
    <x v="21"/>
    <n v="3.2"/>
    <n v="0.4"/>
  </r>
  <r>
    <x v="2"/>
    <x v="0"/>
    <x v="10"/>
    <x v="267"/>
    <x v="10"/>
    <x v="51"/>
    <n v="788154.93"/>
    <n v="106178.5"/>
  </r>
  <r>
    <x v="2"/>
    <x v="0"/>
    <x v="10"/>
    <x v="710"/>
    <x v="5"/>
    <x v="28"/>
    <n v="16112.3"/>
    <n v="618.5"/>
  </r>
  <r>
    <x v="2"/>
    <x v="0"/>
    <x v="10"/>
    <x v="316"/>
    <x v="5"/>
    <x v="28"/>
    <n v="59412.74"/>
    <n v="1205"/>
  </r>
  <r>
    <x v="1"/>
    <x v="11"/>
    <x v="1"/>
    <x v="2"/>
    <x v="4"/>
    <x v="48"/>
    <n v="3158.47"/>
    <n v="1730"/>
  </r>
  <r>
    <x v="1"/>
    <x v="2"/>
    <x v="1"/>
    <x v="2"/>
    <x v="3"/>
    <x v="12"/>
    <n v="11776.06"/>
    <n v="3207"/>
  </r>
  <r>
    <x v="2"/>
    <x v="0"/>
    <x v="10"/>
    <x v="283"/>
    <x v="4"/>
    <x v="85"/>
    <n v="117791.02"/>
    <n v="31136"/>
  </r>
  <r>
    <x v="2"/>
    <x v="0"/>
    <x v="10"/>
    <x v="193"/>
    <x v="5"/>
    <x v="61"/>
    <n v="2664.83"/>
    <n v="56.8"/>
  </r>
  <r>
    <x v="2"/>
    <x v="0"/>
    <x v="10"/>
    <x v="281"/>
    <x v="5"/>
    <x v="61"/>
    <n v="117.49"/>
    <n v="2.14"/>
  </r>
  <r>
    <x v="2"/>
    <x v="0"/>
    <x v="10"/>
    <x v="279"/>
    <x v="4"/>
    <x v="67"/>
    <n v="10.73"/>
    <n v="2.9"/>
  </r>
  <r>
    <x v="2"/>
    <x v="0"/>
    <x v="10"/>
    <x v="275"/>
    <x v="3"/>
    <x v="12"/>
    <n v="18518.810000000001"/>
    <n v="8611.7999999999993"/>
  </r>
  <r>
    <x v="2"/>
    <x v="0"/>
    <x v="10"/>
    <x v="582"/>
    <x v="7"/>
    <x v="46"/>
    <n v="412.58"/>
    <n v="4.8600000000000003"/>
  </r>
  <r>
    <x v="2"/>
    <x v="0"/>
    <x v="10"/>
    <x v="293"/>
    <x v="4"/>
    <x v="13"/>
    <n v="414.19"/>
    <n v="160.35"/>
  </r>
  <r>
    <x v="2"/>
    <x v="0"/>
    <x v="10"/>
    <x v="256"/>
    <x v="3"/>
    <x v="47"/>
    <n v="11732.18"/>
    <n v="4412.45"/>
  </r>
  <r>
    <x v="2"/>
    <x v="0"/>
    <x v="10"/>
    <x v="308"/>
    <x v="10"/>
    <x v="71"/>
    <n v="3810"/>
    <n v="251"/>
  </r>
  <r>
    <x v="2"/>
    <x v="0"/>
    <x v="10"/>
    <x v="344"/>
    <x v="1"/>
    <x v="38"/>
    <n v="74.22"/>
    <n v="2.5099999999999998"/>
  </r>
  <r>
    <x v="2"/>
    <x v="0"/>
    <x v="10"/>
    <x v="575"/>
    <x v="3"/>
    <x v="12"/>
    <n v="4430.0200000000004"/>
    <n v="584.27"/>
  </r>
  <r>
    <x v="2"/>
    <x v="0"/>
    <x v="10"/>
    <x v="189"/>
    <x v="6"/>
    <x v="59"/>
    <n v="1156.08"/>
    <n v="251.04"/>
  </r>
  <r>
    <x v="2"/>
    <x v="0"/>
    <x v="10"/>
    <x v="246"/>
    <x v="4"/>
    <x v="36"/>
    <n v="9684.66"/>
    <n v="2865"/>
  </r>
  <r>
    <x v="2"/>
    <x v="0"/>
    <x v="10"/>
    <x v="347"/>
    <x v="4"/>
    <x v="36"/>
    <n v="5677.52"/>
    <n v="761.5"/>
  </r>
  <r>
    <x v="2"/>
    <x v="0"/>
    <x v="10"/>
    <x v="197"/>
    <x v="5"/>
    <x v="28"/>
    <n v="8836.7999999999993"/>
    <n v="631.20000000000005"/>
  </r>
  <r>
    <x v="2"/>
    <x v="0"/>
    <x v="10"/>
    <x v="185"/>
    <x v="5"/>
    <x v="11"/>
    <n v="81.25"/>
    <n v="23.02"/>
  </r>
  <r>
    <x v="2"/>
    <x v="0"/>
    <x v="10"/>
    <x v="305"/>
    <x v="4"/>
    <x v="52"/>
    <n v="900.26"/>
    <n v="42.4"/>
  </r>
  <r>
    <x v="2"/>
    <x v="0"/>
    <x v="10"/>
    <x v="206"/>
    <x v="3"/>
    <x v="39"/>
    <n v="41595.699999999997"/>
    <n v="5784.23"/>
  </r>
  <r>
    <x v="2"/>
    <x v="0"/>
    <x v="5"/>
    <x v="531"/>
    <x v="4"/>
    <x v="63"/>
    <n v="23229"/>
    <n v="3360"/>
  </r>
  <r>
    <x v="2"/>
    <x v="0"/>
    <x v="13"/>
    <x v="903"/>
    <x v="10"/>
    <x v="75"/>
    <n v="2996.86"/>
    <n v="364.2"/>
  </r>
  <r>
    <x v="2"/>
    <x v="0"/>
    <x v="13"/>
    <x v="437"/>
    <x v="1"/>
    <x v="27"/>
    <n v="2899.77"/>
    <n v="84.9"/>
  </r>
  <r>
    <x v="2"/>
    <x v="0"/>
    <x v="13"/>
    <x v="471"/>
    <x v="1"/>
    <x v="27"/>
    <n v="3949.79"/>
    <n v="173.9"/>
  </r>
  <r>
    <x v="2"/>
    <x v="0"/>
    <x v="13"/>
    <x v="424"/>
    <x v="4"/>
    <x v="64"/>
    <n v="7.13"/>
    <n v="69.52"/>
  </r>
  <r>
    <x v="2"/>
    <x v="0"/>
    <x v="13"/>
    <x v="471"/>
    <x v="4"/>
    <x v="48"/>
    <n v="1451.49"/>
    <n v="1329.5"/>
  </r>
  <r>
    <x v="2"/>
    <x v="0"/>
    <x v="13"/>
    <x v="646"/>
    <x v="0"/>
    <x v="37"/>
    <n v="148.1"/>
    <n v="143.5"/>
  </r>
  <r>
    <x v="2"/>
    <x v="0"/>
    <x v="13"/>
    <x v="432"/>
    <x v="4"/>
    <x v="13"/>
    <n v="60135.48"/>
    <n v="11251.77"/>
  </r>
  <r>
    <x v="2"/>
    <x v="0"/>
    <x v="13"/>
    <x v="432"/>
    <x v="3"/>
    <x v="84"/>
    <n v="12.98"/>
    <n v="10.73"/>
  </r>
  <r>
    <x v="1"/>
    <x v="5"/>
    <x v="1"/>
    <x v="58"/>
    <x v="4"/>
    <x v="53"/>
    <n v="21.44"/>
    <n v="3"/>
  </r>
  <r>
    <x v="1"/>
    <x v="10"/>
    <x v="1"/>
    <x v="58"/>
    <x v="0"/>
    <x v="26"/>
    <n v="3882.61"/>
    <n v="6159"/>
  </r>
  <r>
    <x v="1"/>
    <x v="7"/>
    <x v="1"/>
    <x v="58"/>
    <x v="4"/>
    <x v="56"/>
    <n v="20310.36"/>
    <n v="1209"/>
  </r>
  <r>
    <x v="1"/>
    <x v="6"/>
    <x v="1"/>
    <x v="61"/>
    <x v="4"/>
    <x v="7"/>
    <n v="33926.629999999997"/>
    <n v="15686"/>
  </r>
  <r>
    <x v="1"/>
    <x v="5"/>
    <x v="1"/>
    <x v="2"/>
    <x v="4"/>
    <x v="68"/>
    <n v="6256.08"/>
    <n v="5304"/>
  </r>
  <r>
    <x v="1"/>
    <x v="10"/>
    <x v="1"/>
    <x v="63"/>
    <x v="7"/>
    <x v="72"/>
    <n v="95"/>
    <n v="95"/>
  </r>
  <r>
    <x v="1"/>
    <x v="2"/>
    <x v="1"/>
    <x v="63"/>
    <x v="4"/>
    <x v="13"/>
    <n v="120433.73"/>
    <n v="17472"/>
  </r>
  <r>
    <x v="1"/>
    <x v="11"/>
    <x v="1"/>
    <x v="63"/>
    <x v="7"/>
    <x v="54"/>
    <n v="2742.05"/>
    <n v="1349"/>
  </r>
  <r>
    <x v="1"/>
    <x v="10"/>
    <x v="1"/>
    <x v="63"/>
    <x v="4"/>
    <x v="49"/>
    <n v="49.65"/>
    <n v="6"/>
  </r>
  <r>
    <x v="2"/>
    <x v="0"/>
    <x v="13"/>
    <x v="1045"/>
    <x v="7"/>
    <x v="20"/>
    <n v="5186.5"/>
    <n v="854"/>
  </r>
  <r>
    <x v="2"/>
    <x v="0"/>
    <x v="13"/>
    <x v="476"/>
    <x v="5"/>
    <x v="25"/>
    <n v="1890.91"/>
    <n v="57.7"/>
  </r>
  <r>
    <x v="1"/>
    <x v="7"/>
    <x v="1"/>
    <x v="2"/>
    <x v="1"/>
    <x v="21"/>
    <n v="36458.160000000003"/>
    <n v="3246"/>
  </r>
  <r>
    <x v="1"/>
    <x v="5"/>
    <x v="1"/>
    <x v="63"/>
    <x v="6"/>
    <x v="59"/>
    <n v="141720.32000000001"/>
    <n v="21881"/>
  </r>
  <r>
    <x v="1"/>
    <x v="5"/>
    <x v="1"/>
    <x v="61"/>
    <x v="1"/>
    <x v="3"/>
    <n v="80311.11"/>
    <n v="28929"/>
  </r>
  <r>
    <x v="1"/>
    <x v="6"/>
    <x v="1"/>
    <x v="63"/>
    <x v="1"/>
    <x v="24"/>
    <n v="26685.040000000001"/>
    <n v="7716"/>
  </r>
  <r>
    <x v="1"/>
    <x v="6"/>
    <x v="1"/>
    <x v="64"/>
    <x v="3"/>
    <x v="12"/>
    <n v="515.97"/>
    <n v="99"/>
  </r>
  <r>
    <x v="1"/>
    <x v="11"/>
    <x v="1"/>
    <x v="69"/>
    <x v="10"/>
    <x v="62"/>
    <n v="326.83999999999997"/>
    <n v="156"/>
  </r>
  <r>
    <x v="1"/>
    <x v="4"/>
    <x v="0"/>
    <x v="0"/>
    <x v="2"/>
    <x v="2"/>
    <n v="432"/>
    <n v="99"/>
  </r>
  <r>
    <x v="1"/>
    <x v="1"/>
    <x v="12"/>
    <x v="358"/>
    <x v="8"/>
    <x v="57"/>
    <n v="16937.77"/>
    <n v="9807"/>
  </r>
  <r>
    <x v="1"/>
    <x v="11"/>
    <x v="1"/>
    <x v="61"/>
    <x v="3"/>
    <x v="12"/>
    <n v="6680.79"/>
    <n v="4055"/>
  </r>
  <r>
    <x v="1"/>
    <x v="1"/>
    <x v="12"/>
    <x v="358"/>
    <x v="1"/>
    <x v="27"/>
    <n v="29.37"/>
    <n v="2.5"/>
  </r>
  <r>
    <x v="1"/>
    <x v="11"/>
    <x v="1"/>
    <x v="107"/>
    <x v="4"/>
    <x v="7"/>
    <n v="59773.46"/>
    <n v="25099"/>
  </r>
  <r>
    <x v="1"/>
    <x v="9"/>
    <x v="7"/>
    <x v="103"/>
    <x v="0"/>
    <x v="26"/>
    <n v="25550.54"/>
    <n v="5091.5"/>
  </r>
  <r>
    <x v="1"/>
    <x v="5"/>
    <x v="7"/>
    <x v="103"/>
    <x v="0"/>
    <x v="45"/>
    <n v="410510.9"/>
    <n v="185992"/>
  </r>
  <r>
    <x v="1"/>
    <x v="11"/>
    <x v="9"/>
    <x v="570"/>
    <x v="6"/>
    <x v="14"/>
    <n v="619.17999999999995"/>
    <n v="92"/>
  </r>
  <r>
    <x v="1"/>
    <x v="11"/>
    <x v="9"/>
    <x v="175"/>
    <x v="3"/>
    <x v="8"/>
    <n v="8479.48"/>
    <n v="2613"/>
  </r>
  <r>
    <x v="1"/>
    <x v="1"/>
    <x v="9"/>
    <x v="570"/>
    <x v="1"/>
    <x v="3"/>
    <n v="938.81"/>
    <n v="210"/>
  </r>
  <r>
    <x v="1"/>
    <x v="1"/>
    <x v="9"/>
    <x v="176"/>
    <x v="5"/>
    <x v="19"/>
    <n v="60401.99"/>
    <n v="6919"/>
  </r>
  <r>
    <x v="1"/>
    <x v="2"/>
    <x v="9"/>
    <x v="176"/>
    <x v="3"/>
    <x v="30"/>
    <n v="957.1"/>
    <n v="418"/>
  </r>
  <r>
    <x v="1"/>
    <x v="9"/>
    <x v="9"/>
    <x v="570"/>
    <x v="7"/>
    <x v="54"/>
    <n v="133.72"/>
    <n v="118"/>
  </r>
  <r>
    <x v="1"/>
    <x v="2"/>
    <x v="9"/>
    <x v="175"/>
    <x v="4"/>
    <x v="53"/>
    <n v="12625.79"/>
    <n v="15296"/>
  </r>
  <r>
    <x v="1"/>
    <x v="5"/>
    <x v="9"/>
    <x v="176"/>
    <x v="5"/>
    <x v="70"/>
    <n v="1949.58"/>
    <n v="1205"/>
  </r>
  <r>
    <x v="1"/>
    <x v="5"/>
    <x v="9"/>
    <x v="175"/>
    <x v="1"/>
    <x v="1"/>
    <n v="96.62"/>
    <n v="230"/>
  </r>
  <r>
    <x v="1"/>
    <x v="7"/>
    <x v="9"/>
    <x v="176"/>
    <x v="5"/>
    <x v="11"/>
    <n v="120.1"/>
    <n v="55"/>
  </r>
  <r>
    <x v="1"/>
    <x v="10"/>
    <x v="9"/>
    <x v="570"/>
    <x v="4"/>
    <x v="53"/>
    <n v="1613.11"/>
    <n v="2728"/>
  </r>
  <r>
    <x v="1"/>
    <x v="4"/>
    <x v="9"/>
    <x v="175"/>
    <x v="0"/>
    <x v="66"/>
    <n v="87.65"/>
    <n v="131"/>
  </r>
  <r>
    <x v="1"/>
    <x v="10"/>
    <x v="1"/>
    <x v="107"/>
    <x v="4"/>
    <x v="48"/>
    <n v="2044.95"/>
    <n v="704"/>
  </r>
  <r>
    <x v="1"/>
    <x v="6"/>
    <x v="1"/>
    <x v="107"/>
    <x v="4"/>
    <x v="6"/>
    <n v="184.38"/>
    <n v="132"/>
  </r>
  <r>
    <x v="1"/>
    <x v="6"/>
    <x v="1"/>
    <x v="135"/>
    <x v="4"/>
    <x v="15"/>
    <n v="24505.35"/>
    <n v="5222"/>
  </r>
  <r>
    <x v="1"/>
    <x v="2"/>
    <x v="1"/>
    <x v="107"/>
    <x v="3"/>
    <x v="39"/>
    <n v="10484.44"/>
    <n v="4189"/>
  </r>
  <r>
    <x v="1"/>
    <x v="7"/>
    <x v="1"/>
    <x v="140"/>
    <x v="4"/>
    <x v="35"/>
    <n v="6613.7"/>
    <n v="515"/>
  </r>
  <r>
    <x v="1"/>
    <x v="6"/>
    <x v="1"/>
    <x v="140"/>
    <x v="1"/>
    <x v="21"/>
    <n v="2828.75"/>
    <n v="174"/>
  </r>
  <r>
    <x v="1"/>
    <x v="5"/>
    <x v="1"/>
    <x v="134"/>
    <x v="4"/>
    <x v="48"/>
    <n v="153.37"/>
    <n v="186"/>
  </r>
  <r>
    <x v="1"/>
    <x v="6"/>
    <x v="1"/>
    <x v="139"/>
    <x v="5"/>
    <x v="28"/>
    <n v="3895.9"/>
    <n v="527"/>
  </r>
  <r>
    <x v="1"/>
    <x v="2"/>
    <x v="1"/>
    <x v="135"/>
    <x v="5"/>
    <x v="61"/>
    <n v="43.8"/>
    <n v="1"/>
  </r>
  <r>
    <x v="1"/>
    <x v="10"/>
    <x v="1"/>
    <x v="139"/>
    <x v="10"/>
    <x v="76"/>
    <n v="40"/>
    <n v="8"/>
  </r>
  <r>
    <x v="1"/>
    <x v="2"/>
    <x v="1"/>
    <x v="519"/>
    <x v="6"/>
    <x v="14"/>
    <n v="5141.84"/>
    <n v="1262"/>
  </r>
  <r>
    <x v="1"/>
    <x v="6"/>
    <x v="1"/>
    <x v="57"/>
    <x v="4"/>
    <x v="52"/>
    <n v="161.19999999999999"/>
    <n v="19"/>
  </r>
  <r>
    <x v="1"/>
    <x v="0"/>
    <x v="11"/>
    <x v="274"/>
    <x v="6"/>
    <x v="14"/>
    <n v="28444.86"/>
    <n v="4460"/>
  </r>
  <r>
    <x v="1"/>
    <x v="6"/>
    <x v="11"/>
    <x v="273"/>
    <x v="4"/>
    <x v="48"/>
    <n v="16.75"/>
    <n v="33"/>
  </r>
  <r>
    <x v="1"/>
    <x v="1"/>
    <x v="11"/>
    <x v="273"/>
    <x v="5"/>
    <x v="19"/>
    <n v="698691.6"/>
    <n v="143359"/>
  </r>
  <r>
    <x v="1"/>
    <x v="1"/>
    <x v="11"/>
    <x v="274"/>
    <x v="4"/>
    <x v="53"/>
    <n v="482.8"/>
    <n v="2934"/>
  </r>
  <r>
    <x v="1"/>
    <x v="9"/>
    <x v="11"/>
    <x v="274"/>
    <x v="4"/>
    <x v="53"/>
    <n v="324.81"/>
    <n v="3670"/>
  </r>
  <r>
    <x v="1"/>
    <x v="4"/>
    <x v="7"/>
    <x v="103"/>
    <x v="4"/>
    <x v="17"/>
    <n v="80777.84"/>
    <n v="9050.6"/>
  </r>
  <r>
    <x v="1"/>
    <x v="3"/>
    <x v="11"/>
    <x v="278"/>
    <x v="4"/>
    <x v="7"/>
    <n v="6656.83"/>
    <n v="2765"/>
  </r>
  <r>
    <x v="1"/>
    <x v="3"/>
    <x v="11"/>
    <x v="274"/>
    <x v="5"/>
    <x v="11"/>
    <n v="4778.6000000000004"/>
    <n v="2007"/>
  </r>
  <r>
    <x v="1"/>
    <x v="9"/>
    <x v="11"/>
    <x v="260"/>
    <x v="1"/>
    <x v="3"/>
    <n v="10194.15"/>
    <n v="2520"/>
  </r>
  <r>
    <x v="1"/>
    <x v="5"/>
    <x v="11"/>
    <x v="260"/>
    <x v="1"/>
    <x v="38"/>
    <n v="52252.52"/>
    <n v="7950"/>
  </r>
  <r>
    <x v="1"/>
    <x v="2"/>
    <x v="11"/>
    <x v="268"/>
    <x v="1"/>
    <x v="40"/>
    <n v="94.8"/>
    <n v="20"/>
  </r>
  <r>
    <x v="1"/>
    <x v="2"/>
    <x v="11"/>
    <x v="261"/>
    <x v="3"/>
    <x v="4"/>
    <n v="26247.09"/>
    <n v="14854"/>
  </r>
  <r>
    <x v="1"/>
    <x v="11"/>
    <x v="11"/>
    <x v="258"/>
    <x v="3"/>
    <x v="39"/>
    <n v="8.1999999999999993"/>
    <n v="15"/>
  </r>
  <r>
    <x v="1"/>
    <x v="4"/>
    <x v="11"/>
    <x v="278"/>
    <x v="1"/>
    <x v="10"/>
    <n v="128978.46"/>
    <n v="51088"/>
  </r>
  <r>
    <x v="1"/>
    <x v="9"/>
    <x v="11"/>
    <x v="261"/>
    <x v="1"/>
    <x v="38"/>
    <n v="82496.14"/>
    <n v="7951"/>
  </r>
  <r>
    <x v="1"/>
    <x v="8"/>
    <x v="11"/>
    <x v="258"/>
    <x v="1"/>
    <x v="40"/>
    <n v="10338.9"/>
    <n v="934"/>
  </r>
  <r>
    <x v="1"/>
    <x v="10"/>
    <x v="11"/>
    <x v="261"/>
    <x v="3"/>
    <x v="69"/>
    <n v="788.77"/>
    <n v="1019"/>
  </r>
  <r>
    <x v="1"/>
    <x v="9"/>
    <x v="11"/>
    <x v="261"/>
    <x v="4"/>
    <x v="7"/>
    <n v="15875.11"/>
    <n v="6485"/>
  </r>
  <r>
    <x v="1"/>
    <x v="1"/>
    <x v="11"/>
    <x v="261"/>
    <x v="8"/>
    <x v="80"/>
    <n v="746.63"/>
    <n v="545.79999999999995"/>
  </r>
  <r>
    <x v="1"/>
    <x v="8"/>
    <x v="11"/>
    <x v="260"/>
    <x v="1"/>
    <x v="1"/>
    <n v="3625.55"/>
    <n v="6975"/>
  </r>
  <r>
    <x v="1"/>
    <x v="6"/>
    <x v="11"/>
    <x v="260"/>
    <x v="4"/>
    <x v="35"/>
    <n v="20042.68"/>
    <n v="1906"/>
  </r>
  <r>
    <x v="1"/>
    <x v="4"/>
    <x v="11"/>
    <x v="273"/>
    <x v="1"/>
    <x v="9"/>
    <n v="214.4"/>
    <n v="323"/>
  </r>
  <r>
    <x v="1"/>
    <x v="7"/>
    <x v="11"/>
    <x v="260"/>
    <x v="5"/>
    <x v="19"/>
    <n v="33.14"/>
    <n v="12"/>
  </r>
  <r>
    <x v="1"/>
    <x v="6"/>
    <x v="11"/>
    <x v="260"/>
    <x v="4"/>
    <x v="56"/>
    <n v="7681.92"/>
    <n v="702"/>
  </r>
  <r>
    <x v="1"/>
    <x v="8"/>
    <x v="11"/>
    <x v="278"/>
    <x v="4"/>
    <x v="63"/>
    <n v="3.9"/>
    <n v="2"/>
  </r>
  <r>
    <x v="1"/>
    <x v="5"/>
    <x v="11"/>
    <x v="261"/>
    <x v="4"/>
    <x v="6"/>
    <n v="216.93"/>
    <n v="586"/>
  </r>
  <r>
    <x v="1"/>
    <x v="3"/>
    <x v="11"/>
    <x v="278"/>
    <x v="4"/>
    <x v="56"/>
    <n v="561.62"/>
    <n v="289"/>
  </r>
  <r>
    <x v="1"/>
    <x v="9"/>
    <x v="11"/>
    <x v="261"/>
    <x v="0"/>
    <x v="55"/>
    <n v="4651453.0999999996"/>
    <n v="5608471.5999999996"/>
  </r>
  <r>
    <x v="1"/>
    <x v="10"/>
    <x v="11"/>
    <x v="1329"/>
    <x v="5"/>
    <x v="25"/>
    <n v="183.15"/>
    <n v="9.9"/>
  </r>
  <r>
    <x v="1"/>
    <x v="7"/>
    <x v="11"/>
    <x v="260"/>
    <x v="5"/>
    <x v="90"/>
    <n v="248.98"/>
    <n v="50"/>
  </r>
  <r>
    <x v="2"/>
    <x v="5"/>
    <x v="15"/>
    <x v="1227"/>
    <x v="7"/>
    <x v="20"/>
    <n v="202.47"/>
    <n v="72"/>
  </r>
  <r>
    <x v="2"/>
    <x v="5"/>
    <x v="6"/>
    <x v="535"/>
    <x v="4"/>
    <x v="35"/>
    <n v="153"/>
    <n v="26"/>
  </r>
  <r>
    <x v="1"/>
    <x v="11"/>
    <x v="11"/>
    <x v="268"/>
    <x v="5"/>
    <x v="33"/>
    <n v="25.52"/>
    <n v="638"/>
  </r>
  <r>
    <x v="2"/>
    <x v="6"/>
    <x v="11"/>
    <x v="260"/>
    <x v="5"/>
    <x v="11"/>
    <n v="1800.13"/>
    <n v="214"/>
  </r>
  <r>
    <x v="1"/>
    <x v="0"/>
    <x v="4"/>
    <x v="529"/>
    <x v="0"/>
    <x v="0"/>
    <n v="18310.82"/>
    <n v="96000"/>
  </r>
  <r>
    <x v="1"/>
    <x v="0"/>
    <x v="7"/>
    <x v="103"/>
    <x v="5"/>
    <x v="11"/>
    <n v="55.27"/>
    <n v="64"/>
  </r>
  <r>
    <x v="2"/>
    <x v="6"/>
    <x v="11"/>
    <x v="261"/>
    <x v="1"/>
    <x v="40"/>
    <n v="1893.26"/>
    <n v="150.5"/>
  </r>
  <r>
    <x v="1"/>
    <x v="1"/>
    <x v="4"/>
    <x v="1387"/>
    <x v="1"/>
    <x v="1"/>
    <n v="211.18"/>
    <n v="501"/>
  </r>
  <r>
    <x v="1"/>
    <x v="2"/>
    <x v="4"/>
    <x v="759"/>
    <x v="4"/>
    <x v="15"/>
    <n v="49.69"/>
    <n v="50"/>
  </r>
  <r>
    <x v="1"/>
    <x v="1"/>
    <x v="1"/>
    <x v="560"/>
    <x v="7"/>
    <x v="87"/>
    <n v="43.68"/>
    <n v="13"/>
  </r>
  <r>
    <x v="1"/>
    <x v="1"/>
    <x v="1"/>
    <x v="61"/>
    <x v="4"/>
    <x v="36"/>
    <n v="5640.13"/>
    <n v="1490"/>
  </r>
  <r>
    <x v="1"/>
    <x v="9"/>
    <x v="6"/>
    <x v="84"/>
    <x v="4"/>
    <x v="52"/>
    <n v="7"/>
    <n v="0.7"/>
  </r>
  <r>
    <x v="1"/>
    <x v="4"/>
    <x v="6"/>
    <x v="536"/>
    <x v="3"/>
    <x v="12"/>
    <n v="9"/>
    <n v="3"/>
  </r>
  <r>
    <x v="2"/>
    <x v="5"/>
    <x v="11"/>
    <x v="261"/>
    <x v="3"/>
    <x v="30"/>
    <n v="19.34"/>
    <n v="10"/>
  </r>
  <r>
    <x v="1"/>
    <x v="4"/>
    <x v="12"/>
    <x v="441"/>
    <x v="5"/>
    <x v="79"/>
    <n v="71796.960000000006"/>
    <n v="55955"/>
  </r>
  <r>
    <x v="1"/>
    <x v="4"/>
    <x v="6"/>
    <x v="765"/>
    <x v="10"/>
    <x v="60"/>
    <n v="12"/>
    <n v="4"/>
  </r>
  <r>
    <x v="1"/>
    <x v="6"/>
    <x v="6"/>
    <x v="535"/>
    <x v="4"/>
    <x v="56"/>
    <n v="19961.37"/>
    <n v="1278.8800000000001"/>
  </r>
  <r>
    <x v="1"/>
    <x v="9"/>
    <x v="1"/>
    <x v="519"/>
    <x v="3"/>
    <x v="12"/>
    <n v="1039.04"/>
    <n v="171"/>
  </r>
  <r>
    <x v="1"/>
    <x v="1"/>
    <x v="1"/>
    <x v="19"/>
    <x v="0"/>
    <x v="66"/>
    <n v="585.05999999999995"/>
    <n v="854"/>
  </r>
  <r>
    <x v="1"/>
    <x v="1"/>
    <x v="1"/>
    <x v="19"/>
    <x v="4"/>
    <x v="36"/>
    <n v="759.23"/>
    <n v="162"/>
  </r>
  <r>
    <x v="1"/>
    <x v="10"/>
    <x v="6"/>
    <x v="84"/>
    <x v="5"/>
    <x v="28"/>
    <n v="88.4"/>
    <n v="3.6"/>
  </r>
  <r>
    <x v="1"/>
    <x v="4"/>
    <x v="6"/>
    <x v="764"/>
    <x v="4"/>
    <x v="64"/>
    <n v="58.8"/>
    <n v="19.600000000000001"/>
  </r>
  <r>
    <x v="1"/>
    <x v="9"/>
    <x v="1"/>
    <x v="61"/>
    <x v="0"/>
    <x v="45"/>
    <n v="157969.5"/>
    <n v="196150"/>
  </r>
  <r>
    <x v="1"/>
    <x v="1"/>
    <x v="1"/>
    <x v="134"/>
    <x v="0"/>
    <x v="66"/>
    <n v="22046.720000000001"/>
    <n v="127778"/>
  </r>
  <r>
    <x v="1"/>
    <x v="3"/>
    <x v="6"/>
    <x v="84"/>
    <x v="10"/>
    <x v="62"/>
    <n v="26.5"/>
    <n v="8.6999999999999993"/>
  </r>
  <r>
    <x v="2"/>
    <x v="11"/>
    <x v="11"/>
    <x v="274"/>
    <x v="4"/>
    <x v="63"/>
    <n v="0.19"/>
    <n v="2"/>
  </r>
  <r>
    <x v="1"/>
    <x v="1"/>
    <x v="1"/>
    <x v="107"/>
    <x v="4"/>
    <x v="15"/>
    <n v="194330.45"/>
    <n v="45279"/>
  </r>
  <r>
    <x v="1"/>
    <x v="9"/>
    <x v="6"/>
    <x v="535"/>
    <x v="4"/>
    <x v="52"/>
    <n v="60"/>
    <n v="12.5"/>
  </r>
  <r>
    <x v="1"/>
    <x v="9"/>
    <x v="1"/>
    <x v="134"/>
    <x v="1"/>
    <x v="3"/>
    <n v="16121.58"/>
    <n v="1567"/>
  </r>
  <r>
    <x v="1"/>
    <x v="1"/>
    <x v="1"/>
    <x v="21"/>
    <x v="6"/>
    <x v="18"/>
    <n v="4314.54"/>
    <n v="346"/>
  </r>
  <r>
    <x v="1"/>
    <x v="0"/>
    <x v="6"/>
    <x v="81"/>
    <x v="10"/>
    <x v="62"/>
    <n v="18"/>
    <n v="6"/>
  </r>
  <r>
    <x v="1"/>
    <x v="11"/>
    <x v="6"/>
    <x v="536"/>
    <x v="0"/>
    <x v="45"/>
    <n v="121"/>
    <n v="48"/>
  </r>
  <r>
    <x v="2"/>
    <x v="11"/>
    <x v="11"/>
    <x v="261"/>
    <x v="0"/>
    <x v="37"/>
    <n v="12.11"/>
    <n v="1211.3"/>
  </r>
  <r>
    <x v="2"/>
    <x v="11"/>
    <x v="11"/>
    <x v="261"/>
    <x v="3"/>
    <x v="16"/>
    <n v="795858.31"/>
    <n v="12298626.699999999"/>
  </r>
  <r>
    <x v="2"/>
    <x v="5"/>
    <x v="12"/>
    <x v="441"/>
    <x v="1"/>
    <x v="1"/>
    <n v="2.98"/>
    <n v="32"/>
  </r>
  <r>
    <x v="2"/>
    <x v="5"/>
    <x v="12"/>
    <x v="441"/>
    <x v="4"/>
    <x v="36"/>
    <n v="1513.28"/>
    <n v="2214.4"/>
  </r>
  <r>
    <x v="2"/>
    <x v="5"/>
    <x v="12"/>
    <x v="358"/>
    <x v="4"/>
    <x v="15"/>
    <n v="27.54"/>
    <n v="7"/>
  </r>
  <r>
    <x v="1"/>
    <x v="9"/>
    <x v="1"/>
    <x v="63"/>
    <x v="7"/>
    <x v="20"/>
    <n v="60669.3"/>
    <n v="5337"/>
  </r>
  <r>
    <x v="1"/>
    <x v="9"/>
    <x v="1"/>
    <x v="63"/>
    <x v="4"/>
    <x v="52"/>
    <n v="30211.98"/>
    <n v="1356"/>
  </r>
  <r>
    <x v="1"/>
    <x v="9"/>
    <x v="12"/>
    <x v="441"/>
    <x v="3"/>
    <x v="30"/>
    <n v="272.24"/>
    <n v="728.6"/>
  </r>
  <r>
    <x v="1"/>
    <x v="9"/>
    <x v="1"/>
    <x v="49"/>
    <x v="10"/>
    <x v="62"/>
    <n v="98439.679999999993"/>
    <n v="63640"/>
  </r>
  <r>
    <x v="1"/>
    <x v="9"/>
    <x v="1"/>
    <x v="49"/>
    <x v="1"/>
    <x v="24"/>
    <n v="1252.76"/>
    <n v="534"/>
  </r>
  <r>
    <x v="1"/>
    <x v="9"/>
    <x v="1"/>
    <x v="58"/>
    <x v="0"/>
    <x v="45"/>
    <n v="193303.64"/>
    <n v="249746"/>
  </r>
  <r>
    <x v="1"/>
    <x v="9"/>
    <x v="1"/>
    <x v="58"/>
    <x v="4"/>
    <x v="35"/>
    <n v="1866.6"/>
    <n v="86"/>
  </r>
  <r>
    <x v="2"/>
    <x v="7"/>
    <x v="12"/>
    <x v="441"/>
    <x v="3"/>
    <x v="31"/>
    <n v="1654.32"/>
    <n v="6346.4"/>
  </r>
  <r>
    <x v="2"/>
    <x v="11"/>
    <x v="8"/>
    <x v="378"/>
    <x v="1"/>
    <x v="24"/>
    <n v="384.95"/>
    <n v="118.7"/>
  </r>
  <r>
    <x v="2"/>
    <x v="11"/>
    <x v="8"/>
    <x v="611"/>
    <x v="5"/>
    <x v="28"/>
    <n v="191388"/>
    <n v="4065"/>
  </r>
  <r>
    <x v="2"/>
    <x v="11"/>
    <x v="8"/>
    <x v="401"/>
    <x v="0"/>
    <x v="66"/>
    <n v="7"/>
    <n v="7"/>
  </r>
  <r>
    <x v="2"/>
    <x v="11"/>
    <x v="8"/>
    <x v="604"/>
    <x v="0"/>
    <x v="66"/>
    <n v="67"/>
    <n v="37"/>
  </r>
  <r>
    <x v="2"/>
    <x v="11"/>
    <x v="8"/>
    <x v="171"/>
    <x v="5"/>
    <x v="74"/>
    <n v="4870.54"/>
    <n v="148.4"/>
  </r>
  <r>
    <x v="2"/>
    <x v="11"/>
    <x v="8"/>
    <x v="162"/>
    <x v="3"/>
    <x v="12"/>
    <n v="719.7"/>
    <n v="237.9"/>
  </r>
  <r>
    <x v="2"/>
    <x v="11"/>
    <x v="8"/>
    <x v="121"/>
    <x v="6"/>
    <x v="18"/>
    <n v="13559.93"/>
    <n v="758.4"/>
  </r>
  <r>
    <x v="2"/>
    <x v="11"/>
    <x v="8"/>
    <x v="395"/>
    <x v="4"/>
    <x v="15"/>
    <n v="799"/>
    <n v="235.8"/>
  </r>
  <r>
    <x v="2"/>
    <x v="11"/>
    <x v="8"/>
    <x v="133"/>
    <x v="4"/>
    <x v="15"/>
    <n v="45"/>
    <n v="30"/>
  </r>
  <r>
    <x v="1"/>
    <x v="0"/>
    <x v="5"/>
    <x v="531"/>
    <x v="0"/>
    <x v="55"/>
    <n v="316.89999999999998"/>
    <n v="380"/>
  </r>
  <r>
    <x v="2"/>
    <x v="11"/>
    <x v="8"/>
    <x v="615"/>
    <x v="0"/>
    <x v="26"/>
    <n v="72"/>
    <n v="24"/>
  </r>
  <r>
    <x v="2"/>
    <x v="11"/>
    <x v="8"/>
    <x v="567"/>
    <x v="1"/>
    <x v="27"/>
    <n v="295.19"/>
    <n v="12.3"/>
  </r>
  <r>
    <x v="2"/>
    <x v="11"/>
    <x v="8"/>
    <x v="127"/>
    <x v="4"/>
    <x v="6"/>
    <n v="25"/>
    <n v="30"/>
  </r>
  <r>
    <x v="2"/>
    <x v="11"/>
    <x v="8"/>
    <x v="566"/>
    <x v="3"/>
    <x v="16"/>
    <n v="693.34"/>
    <n v="683"/>
  </r>
  <r>
    <x v="2"/>
    <x v="11"/>
    <x v="8"/>
    <x v="167"/>
    <x v="3"/>
    <x v="16"/>
    <n v="189"/>
    <n v="115"/>
  </r>
  <r>
    <x v="2"/>
    <x v="11"/>
    <x v="8"/>
    <x v="211"/>
    <x v="10"/>
    <x v="62"/>
    <n v="240"/>
    <n v="120"/>
  </r>
  <r>
    <x v="2"/>
    <x v="11"/>
    <x v="8"/>
    <x v="143"/>
    <x v="4"/>
    <x v="15"/>
    <n v="3805.8"/>
    <n v="272.5"/>
  </r>
  <r>
    <x v="2"/>
    <x v="11"/>
    <x v="8"/>
    <x v="363"/>
    <x v="4"/>
    <x v="36"/>
    <n v="402"/>
    <n v="69"/>
  </r>
  <r>
    <x v="2"/>
    <x v="11"/>
    <x v="8"/>
    <x v="162"/>
    <x v="4"/>
    <x v="52"/>
    <n v="27"/>
    <n v="1.8"/>
  </r>
  <r>
    <x v="1"/>
    <x v="8"/>
    <x v="1"/>
    <x v="560"/>
    <x v="4"/>
    <x v="15"/>
    <n v="413547.88"/>
    <n v="52371"/>
  </r>
  <r>
    <x v="2"/>
    <x v="11"/>
    <x v="8"/>
    <x v="132"/>
    <x v="6"/>
    <x v="14"/>
    <n v="3291.07"/>
    <n v="120.02"/>
  </r>
  <r>
    <x v="2"/>
    <x v="11"/>
    <x v="8"/>
    <x v="222"/>
    <x v="4"/>
    <x v="36"/>
    <n v="11620.23"/>
    <n v="1849.8"/>
  </r>
  <r>
    <x v="2"/>
    <x v="11"/>
    <x v="8"/>
    <x v="173"/>
    <x v="6"/>
    <x v="14"/>
    <n v="1320.94"/>
    <n v="201"/>
  </r>
  <r>
    <x v="1"/>
    <x v="8"/>
    <x v="1"/>
    <x v="139"/>
    <x v="5"/>
    <x v="61"/>
    <n v="10"/>
    <n v="1"/>
  </r>
  <r>
    <x v="2"/>
    <x v="11"/>
    <x v="8"/>
    <x v="398"/>
    <x v="5"/>
    <x v="65"/>
    <n v="7810.55"/>
    <n v="729.9"/>
  </r>
  <r>
    <x v="2"/>
    <x v="11"/>
    <x v="8"/>
    <x v="410"/>
    <x v="6"/>
    <x v="59"/>
    <n v="47.3"/>
    <n v="7.3"/>
  </r>
  <r>
    <x v="1"/>
    <x v="8"/>
    <x v="1"/>
    <x v="19"/>
    <x v="4"/>
    <x v="48"/>
    <n v="4117.47"/>
    <n v="1590"/>
  </r>
  <r>
    <x v="2"/>
    <x v="11"/>
    <x v="8"/>
    <x v="400"/>
    <x v="6"/>
    <x v="59"/>
    <n v="1791.5"/>
    <n v="201.5"/>
  </r>
  <r>
    <x v="1"/>
    <x v="8"/>
    <x v="1"/>
    <x v="19"/>
    <x v="5"/>
    <x v="28"/>
    <n v="4166.41"/>
    <n v="458"/>
  </r>
  <r>
    <x v="1"/>
    <x v="3"/>
    <x v="1"/>
    <x v="2"/>
    <x v="5"/>
    <x v="25"/>
    <n v="803.12"/>
    <n v="33"/>
  </r>
  <r>
    <x v="1"/>
    <x v="3"/>
    <x v="1"/>
    <x v="57"/>
    <x v="0"/>
    <x v="26"/>
    <n v="1168.6199999999999"/>
    <n v="1977"/>
  </r>
  <r>
    <x v="1"/>
    <x v="6"/>
    <x v="8"/>
    <x v="130"/>
    <x v="4"/>
    <x v="36"/>
    <n v="5379.99"/>
    <n v="553.6"/>
  </r>
  <r>
    <x v="1"/>
    <x v="11"/>
    <x v="8"/>
    <x v="213"/>
    <x v="7"/>
    <x v="20"/>
    <n v="8949.1"/>
    <n v="924.1"/>
  </r>
  <r>
    <x v="1"/>
    <x v="9"/>
    <x v="8"/>
    <x v="391"/>
    <x v="10"/>
    <x v="51"/>
    <n v="69950.320000000007"/>
    <n v="5679.5"/>
  </r>
  <r>
    <x v="1"/>
    <x v="10"/>
    <x v="8"/>
    <x v="154"/>
    <x v="3"/>
    <x v="4"/>
    <n v="176.06"/>
    <n v="16.5"/>
  </r>
  <r>
    <x v="1"/>
    <x v="4"/>
    <x v="8"/>
    <x v="113"/>
    <x v="5"/>
    <x v="73"/>
    <n v="324.06"/>
    <n v="53.7"/>
  </r>
  <r>
    <x v="1"/>
    <x v="8"/>
    <x v="8"/>
    <x v="113"/>
    <x v="4"/>
    <x v="13"/>
    <n v="2878.6"/>
    <n v="368.7"/>
  </r>
  <r>
    <x v="1"/>
    <x v="7"/>
    <x v="8"/>
    <x v="222"/>
    <x v="10"/>
    <x v="71"/>
    <n v="144435"/>
    <n v="15622"/>
  </r>
  <r>
    <x v="1"/>
    <x v="2"/>
    <x v="8"/>
    <x v="604"/>
    <x v="3"/>
    <x v="12"/>
    <n v="291"/>
    <n v="127.51"/>
  </r>
  <r>
    <x v="1"/>
    <x v="0"/>
    <x v="8"/>
    <x v="154"/>
    <x v="3"/>
    <x v="12"/>
    <n v="217.28"/>
    <n v="178.1"/>
  </r>
  <r>
    <x v="1"/>
    <x v="2"/>
    <x v="8"/>
    <x v="217"/>
    <x v="3"/>
    <x v="4"/>
    <n v="130.16"/>
    <n v="140.19999999999999"/>
  </r>
  <r>
    <x v="1"/>
    <x v="4"/>
    <x v="8"/>
    <x v="217"/>
    <x v="0"/>
    <x v="45"/>
    <n v="32.020000000000003"/>
    <n v="18.8"/>
  </r>
  <r>
    <x v="1"/>
    <x v="7"/>
    <x v="8"/>
    <x v="174"/>
    <x v="4"/>
    <x v="17"/>
    <n v="2936.1"/>
    <n v="143.1"/>
  </r>
  <r>
    <x v="1"/>
    <x v="1"/>
    <x v="8"/>
    <x v="121"/>
    <x v="4"/>
    <x v="13"/>
    <n v="19772.48"/>
    <n v="1519.19"/>
  </r>
  <r>
    <x v="1"/>
    <x v="10"/>
    <x v="8"/>
    <x v="121"/>
    <x v="1"/>
    <x v="24"/>
    <n v="2943.57"/>
    <n v="483.61"/>
  </r>
  <r>
    <x v="2"/>
    <x v="7"/>
    <x v="11"/>
    <x v="278"/>
    <x v="7"/>
    <x v="44"/>
    <n v="1.1000000000000001"/>
    <n v="1"/>
  </r>
  <r>
    <x v="1"/>
    <x v="8"/>
    <x v="8"/>
    <x v="360"/>
    <x v="4"/>
    <x v="56"/>
    <n v="5774.02"/>
    <n v="1284.82"/>
  </r>
  <r>
    <x v="1"/>
    <x v="10"/>
    <x v="8"/>
    <x v="121"/>
    <x v="5"/>
    <x v="65"/>
    <n v="830.13"/>
    <n v="98.13"/>
  </r>
  <r>
    <x v="1"/>
    <x v="11"/>
    <x v="8"/>
    <x v="121"/>
    <x v="4"/>
    <x v="68"/>
    <n v="976.26"/>
    <n v="203.85"/>
  </r>
  <r>
    <x v="1"/>
    <x v="2"/>
    <x v="8"/>
    <x v="605"/>
    <x v="10"/>
    <x v="62"/>
    <n v="72"/>
    <n v="18"/>
  </r>
  <r>
    <x v="1"/>
    <x v="9"/>
    <x v="8"/>
    <x v="401"/>
    <x v="10"/>
    <x v="51"/>
    <n v="435.86"/>
    <n v="38"/>
  </r>
  <r>
    <x v="1"/>
    <x v="8"/>
    <x v="8"/>
    <x v="362"/>
    <x v="5"/>
    <x v="65"/>
    <n v="2213.86"/>
    <n v="282.47000000000003"/>
  </r>
  <r>
    <x v="1"/>
    <x v="10"/>
    <x v="8"/>
    <x v="362"/>
    <x v="4"/>
    <x v="13"/>
    <n v="3171.58"/>
    <n v="414.92"/>
  </r>
  <r>
    <x v="1"/>
    <x v="6"/>
    <x v="8"/>
    <x v="172"/>
    <x v="4"/>
    <x v="35"/>
    <n v="135"/>
    <n v="25"/>
  </r>
  <r>
    <x v="1"/>
    <x v="0"/>
    <x v="8"/>
    <x v="172"/>
    <x v="3"/>
    <x v="39"/>
    <n v="12675.5"/>
    <n v="6410"/>
  </r>
  <r>
    <x v="1"/>
    <x v="11"/>
    <x v="8"/>
    <x v="111"/>
    <x v="6"/>
    <x v="18"/>
    <n v="2285"/>
    <n v="265"/>
  </r>
  <r>
    <x v="1"/>
    <x v="2"/>
    <x v="8"/>
    <x v="112"/>
    <x v="6"/>
    <x v="14"/>
    <n v="20069.32"/>
    <n v="3602.05"/>
  </r>
  <r>
    <x v="1"/>
    <x v="9"/>
    <x v="8"/>
    <x v="112"/>
    <x v="10"/>
    <x v="51"/>
    <n v="19272.45"/>
    <n v="1635.4"/>
  </r>
  <r>
    <x v="1"/>
    <x v="9"/>
    <x v="8"/>
    <x v="112"/>
    <x v="4"/>
    <x v="15"/>
    <n v="20863.96"/>
    <n v="4102.7"/>
  </r>
  <r>
    <x v="2"/>
    <x v="7"/>
    <x v="6"/>
    <x v="84"/>
    <x v="5"/>
    <x v="11"/>
    <n v="21.7"/>
    <n v="3.1"/>
  </r>
  <r>
    <x v="1"/>
    <x v="2"/>
    <x v="8"/>
    <x v="604"/>
    <x v="4"/>
    <x v="7"/>
    <n v="561.65"/>
    <n v="136.69999999999999"/>
  </r>
  <r>
    <x v="1"/>
    <x v="1"/>
    <x v="8"/>
    <x v="364"/>
    <x v="5"/>
    <x v="61"/>
    <n v="4377.2"/>
    <n v="100.64"/>
  </r>
  <r>
    <x v="1"/>
    <x v="4"/>
    <x v="8"/>
    <x v="112"/>
    <x v="4"/>
    <x v="48"/>
    <n v="986.52"/>
    <n v="344.2"/>
  </r>
  <r>
    <x v="1"/>
    <x v="7"/>
    <x v="8"/>
    <x v="112"/>
    <x v="3"/>
    <x v="12"/>
    <n v="2037.13"/>
    <n v="730.7"/>
  </r>
  <r>
    <x v="2"/>
    <x v="7"/>
    <x v="11"/>
    <x v="274"/>
    <x v="3"/>
    <x v="39"/>
    <n v="13481.4"/>
    <n v="13481.4"/>
  </r>
  <r>
    <x v="1"/>
    <x v="11"/>
    <x v="8"/>
    <x v="364"/>
    <x v="4"/>
    <x v="52"/>
    <n v="13.75"/>
    <n v="1.2"/>
  </r>
  <r>
    <x v="1"/>
    <x v="1"/>
    <x v="8"/>
    <x v="154"/>
    <x v="0"/>
    <x v="0"/>
    <n v="95.76"/>
    <n v="84"/>
  </r>
  <r>
    <x v="1"/>
    <x v="2"/>
    <x v="8"/>
    <x v="154"/>
    <x v="6"/>
    <x v="14"/>
    <n v="2611.67"/>
    <n v="385.6"/>
  </r>
  <r>
    <x v="1"/>
    <x v="10"/>
    <x v="8"/>
    <x v="174"/>
    <x v="4"/>
    <x v="56"/>
    <n v="19546.53"/>
    <n v="2633.6"/>
  </r>
  <r>
    <x v="1"/>
    <x v="6"/>
    <x v="8"/>
    <x v="112"/>
    <x v="3"/>
    <x v="16"/>
    <n v="465.59"/>
    <n v="459.7"/>
  </r>
  <r>
    <x v="1"/>
    <x v="8"/>
    <x v="8"/>
    <x v="366"/>
    <x v="6"/>
    <x v="18"/>
    <n v="39405.64"/>
    <n v="3105.73"/>
  </r>
  <r>
    <x v="1"/>
    <x v="9"/>
    <x v="8"/>
    <x v="174"/>
    <x v="4"/>
    <x v="52"/>
    <n v="81.8"/>
    <n v="11.8"/>
  </r>
  <r>
    <x v="1"/>
    <x v="4"/>
    <x v="8"/>
    <x v="365"/>
    <x v="5"/>
    <x v="28"/>
    <n v="580"/>
    <n v="60"/>
  </r>
  <r>
    <x v="1"/>
    <x v="2"/>
    <x v="8"/>
    <x v="375"/>
    <x v="0"/>
    <x v="23"/>
    <n v="708"/>
    <n v="293"/>
  </r>
  <r>
    <x v="1"/>
    <x v="1"/>
    <x v="8"/>
    <x v="219"/>
    <x v="3"/>
    <x v="39"/>
    <n v="390"/>
    <n v="39"/>
  </r>
  <r>
    <x v="1"/>
    <x v="4"/>
    <x v="8"/>
    <x v="132"/>
    <x v="4"/>
    <x v="56"/>
    <n v="4857.3100000000004"/>
    <n v="1185.81"/>
  </r>
  <r>
    <x v="1"/>
    <x v="9"/>
    <x v="8"/>
    <x v="169"/>
    <x v="4"/>
    <x v="48"/>
    <n v="5046.5600000000004"/>
    <n v="715"/>
  </r>
  <r>
    <x v="1"/>
    <x v="7"/>
    <x v="8"/>
    <x v="160"/>
    <x v="10"/>
    <x v="62"/>
    <n v="175.27"/>
    <n v="28.6"/>
  </r>
  <r>
    <x v="1"/>
    <x v="10"/>
    <x v="8"/>
    <x v="366"/>
    <x v="4"/>
    <x v="63"/>
    <n v="6598.2"/>
    <n v="1074.5"/>
  </r>
  <r>
    <x v="1"/>
    <x v="1"/>
    <x v="8"/>
    <x v="211"/>
    <x v="3"/>
    <x v="39"/>
    <n v="400"/>
    <n v="80"/>
  </r>
  <r>
    <x v="1"/>
    <x v="10"/>
    <x v="8"/>
    <x v="606"/>
    <x v="6"/>
    <x v="18"/>
    <n v="162"/>
    <n v="24"/>
  </r>
  <r>
    <x v="1"/>
    <x v="10"/>
    <x v="8"/>
    <x v="207"/>
    <x v="4"/>
    <x v="6"/>
    <n v="23.7"/>
    <n v="4.55"/>
  </r>
  <r>
    <x v="1"/>
    <x v="7"/>
    <x v="8"/>
    <x v="567"/>
    <x v="3"/>
    <x v="12"/>
    <n v="1866.86"/>
    <n v="663.9"/>
  </r>
  <r>
    <x v="1"/>
    <x v="11"/>
    <x v="8"/>
    <x v="368"/>
    <x v="3"/>
    <x v="39"/>
    <n v="53520.11"/>
    <n v="5099.3999999999996"/>
  </r>
  <r>
    <x v="2"/>
    <x v="6"/>
    <x v="6"/>
    <x v="680"/>
    <x v="4"/>
    <x v="13"/>
    <n v="1875.1"/>
    <n v="81.8"/>
  </r>
  <r>
    <x v="1"/>
    <x v="10"/>
    <x v="8"/>
    <x v="361"/>
    <x v="1"/>
    <x v="24"/>
    <n v="18"/>
    <n v="6"/>
  </r>
  <r>
    <x v="1"/>
    <x v="8"/>
    <x v="8"/>
    <x v="121"/>
    <x v="5"/>
    <x v="28"/>
    <n v="17623.03"/>
    <n v="578"/>
  </r>
  <r>
    <x v="1"/>
    <x v="10"/>
    <x v="8"/>
    <x v="121"/>
    <x v="5"/>
    <x v="28"/>
    <n v="14364.74"/>
    <n v="450.35"/>
  </r>
  <r>
    <x v="1"/>
    <x v="4"/>
    <x v="8"/>
    <x v="1677"/>
    <x v="6"/>
    <x v="59"/>
    <n v="54"/>
    <n v="10.8"/>
  </r>
  <r>
    <x v="1"/>
    <x v="1"/>
    <x v="8"/>
    <x v="207"/>
    <x v="5"/>
    <x v="28"/>
    <n v="88.2"/>
    <n v="4.4000000000000004"/>
  </r>
  <r>
    <x v="1"/>
    <x v="0"/>
    <x v="8"/>
    <x v="121"/>
    <x v="4"/>
    <x v="52"/>
    <n v="33575.75"/>
    <n v="1510.85"/>
  </r>
  <r>
    <x v="1"/>
    <x v="6"/>
    <x v="8"/>
    <x v="121"/>
    <x v="7"/>
    <x v="44"/>
    <n v="5.75"/>
    <n v="5.75"/>
  </r>
  <r>
    <x v="1"/>
    <x v="0"/>
    <x v="8"/>
    <x v="362"/>
    <x v="8"/>
    <x v="29"/>
    <n v="571.20000000000005"/>
    <n v="33.6"/>
  </r>
  <r>
    <x v="1"/>
    <x v="7"/>
    <x v="8"/>
    <x v="362"/>
    <x v="3"/>
    <x v="39"/>
    <n v="2155.14"/>
    <n v="334.54"/>
  </r>
  <r>
    <x v="1"/>
    <x v="0"/>
    <x v="8"/>
    <x v="362"/>
    <x v="0"/>
    <x v="45"/>
    <n v="1097.04"/>
    <n v="380.15"/>
  </r>
  <r>
    <x v="1"/>
    <x v="11"/>
    <x v="8"/>
    <x v="609"/>
    <x v="5"/>
    <x v="28"/>
    <n v="2380"/>
    <n v="235"/>
  </r>
  <r>
    <x v="1"/>
    <x v="8"/>
    <x v="8"/>
    <x v="172"/>
    <x v="4"/>
    <x v="53"/>
    <n v="140"/>
    <n v="50"/>
  </r>
  <r>
    <x v="1"/>
    <x v="9"/>
    <x v="8"/>
    <x v="172"/>
    <x v="5"/>
    <x v="74"/>
    <n v="1704"/>
    <n v="167"/>
  </r>
  <r>
    <x v="2"/>
    <x v="2"/>
    <x v="6"/>
    <x v="81"/>
    <x v="4"/>
    <x v="15"/>
    <n v="114"/>
    <n v="20.5"/>
  </r>
  <r>
    <x v="2"/>
    <x v="2"/>
    <x v="6"/>
    <x v="81"/>
    <x v="4"/>
    <x v="13"/>
    <n v="205"/>
    <n v="35.6"/>
  </r>
  <r>
    <x v="1"/>
    <x v="10"/>
    <x v="8"/>
    <x v="207"/>
    <x v="5"/>
    <x v="65"/>
    <n v="18"/>
    <n v="1.8"/>
  </r>
  <r>
    <x v="1"/>
    <x v="8"/>
    <x v="8"/>
    <x v="146"/>
    <x v="1"/>
    <x v="38"/>
    <n v="10052.43"/>
    <n v="613.20000000000005"/>
  </r>
  <r>
    <x v="1"/>
    <x v="7"/>
    <x v="8"/>
    <x v="111"/>
    <x v="0"/>
    <x v="26"/>
    <n v="3"/>
    <n v="3"/>
  </r>
  <r>
    <x v="1"/>
    <x v="10"/>
    <x v="8"/>
    <x v="111"/>
    <x v="10"/>
    <x v="62"/>
    <n v="54.5"/>
    <n v="23"/>
  </r>
  <r>
    <x v="1"/>
    <x v="8"/>
    <x v="8"/>
    <x v="364"/>
    <x v="4"/>
    <x v="17"/>
    <n v="377.65"/>
    <n v="29.3"/>
  </r>
  <r>
    <x v="1"/>
    <x v="9"/>
    <x v="8"/>
    <x v="362"/>
    <x v="1"/>
    <x v="3"/>
    <n v="1.4"/>
    <n v="0.35"/>
  </r>
  <r>
    <x v="1"/>
    <x v="8"/>
    <x v="8"/>
    <x v="563"/>
    <x v="10"/>
    <x v="51"/>
    <n v="155756.5"/>
    <n v="20437"/>
  </r>
  <r>
    <x v="1"/>
    <x v="3"/>
    <x v="8"/>
    <x v="563"/>
    <x v="5"/>
    <x v="73"/>
    <n v="1304"/>
    <n v="185"/>
  </r>
  <r>
    <x v="1"/>
    <x v="10"/>
    <x v="8"/>
    <x v="563"/>
    <x v="5"/>
    <x v="73"/>
    <n v="3687"/>
    <n v="604"/>
  </r>
  <r>
    <x v="1"/>
    <x v="4"/>
    <x v="8"/>
    <x v="220"/>
    <x v="6"/>
    <x v="18"/>
    <n v="30"/>
    <n v="3"/>
  </r>
  <r>
    <x v="1"/>
    <x v="0"/>
    <x v="8"/>
    <x v="150"/>
    <x v="5"/>
    <x v="65"/>
    <n v="69396.45"/>
    <n v="8137.7"/>
  </r>
  <r>
    <x v="1"/>
    <x v="4"/>
    <x v="8"/>
    <x v="150"/>
    <x v="6"/>
    <x v="14"/>
    <n v="6445.6"/>
    <n v="312.45"/>
  </r>
  <r>
    <x v="1"/>
    <x v="2"/>
    <x v="8"/>
    <x v="147"/>
    <x v="4"/>
    <x v="36"/>
    <n v="12531.11"/>
    <n v="1252.5"/>
  </r>
  <r>
    <x v="1"/>
    <x v="11"/>
    <x v="8"/>
    <x v="154"/>
    <x v="6"/>
    <x v="18"/>
    <n v="12.34"/>
    <n v="2.2000000000000002"/>
  </r>
  <r>
    <x v="1"/>
    <x v="6"/>
    <x v="8"/>
    <x v="702"/>
    <x v="3"/>
    <x v="12"/>
    <n v="10"/>
    <n v="10"/>
  </r>
  <r>
    <x v="1"/>
    <x v="6"/>
    <x v="8"/>
    <x v="389"/>
    <x v="5"/>
    <x v="28"/>
    <n v="21045"/>
    <n v="1003"/>
  </r>
  <r>
    <x v="1"/>
    <x v="9"/>
    <x v="8"/>
    <x v="389"/>
    <x v="3"/>
    <x v="39"/>
    <n v="275"/>
    <n v="230"/>
  </r>
  <r>
    <x v="1"/>
    <x v="8"/>
    <x v="8"/>
    <x v="604"/>
    <x v="5"/>
    <x v="25"/>
    <n v="221.45"/>
    <n v="4.8899999999999997"/>
  </r>
  <r>
    <x v="1"/>
    <x v="10"/>
    <x v="8"/>
    <x v="170"/>
    <x v="3"/>
    <x v="39"/>
    <n v="80269.8"/>
    <n v="15206"/>
  </r>
  <r>
    <x v="1"/>
    <x v="7"/>
    <x v="8"/>
    <x v="125"/>
    <x v="1"/>
    <x v="21"/>
    <n v="2082.0500000000002"/>
    <n v="89.6"/>
  </r>
  <r>
    <x v="1"/>
    <x v="1"/>
    <x v="8"/>
    <x v="120"/>
    <x v="5"/>
    <x v="25"/>
    <n v="119"/>
    <n v="6.8"/>
  </r>
  <r>
    <x v="1"/>
    <x v="11"/>
    <x v="8"/>
    <x v="373"/>
    <x v="6"/>
    <x v="59"/>
    <n v="140.54"/>
    <n v="19.2"/>
  </r>
  <r>
    <x v="2"/>
    <x v="6"/>
    <x v="6"/>
    <x v="547"/>
    <x v="6"/>
    <x v="18"/>
    <n v="106"/>
    <n v="10"/>
  </r>
  <r>
    <x v="1"/>
    <x v="11"/>
    <x v="8"/>
    <x v="128"/>
    <x v="4"/>
    <x v="13"/>
    <n v="3480"/>
    <n v="375.5"/>
  </r>
  <r>
    <x v="1"/>
    <x v="9"/>
    <x v="8"/>
    <x v="147"/>
    <x v="5"/>
    <x v="19"/>
    <n v="3521.89"/>
    <n v="162.80000000000001"/>
  </r>
  <r>
    <x v="1"/>
    <x v="10"/>
    <x v="8"/>
    <x v="409"/>
    <x v="5"/>
    <x v="61"/>
    <n v="10573"/>
    <n v="233.4"/>
  </r>
  <r>
    <x v="1"/>
    <x v="3"/>
    <x v="8"/>
    <x v="115"/>
    <x v="4"/>
    <x v="48"/>
    <n v="319.64999999999998"/>
    <n v="146.5"/>
  </r>
  <r>
    <x v="1"/>
    <x v="6"/>
    <x v="8"/>
    <x v="115"/>
    <x v="4"/>
    <x v="53"/>
    <n v="358.18"/>
    <n v="161.5"/>
  </r>
  <r>
    <x v="1"/>
    <x v="9"/>
    <x v="8"/>
    <x v="115"/>
    <x v="5"/>
    <x v="73"/>
    <n v="2030.95"/>
    <n v="357.8"/>
  </r>
  <r>
    <x v="1"/>
    <x v="1"/>
    <x v="8"/>
    <x v="127"/>
    <x v="6"/>
    <x v="14"/>
    <n v="9363.7999999999993"/>
    <n v="1373"/>
  </r>
  <r>
    <x v="1"/>
    <x v="11"/>
    <x v="8"/>
    <x v="173"/>
    <x v="4"/>
    <x v="53"/>
    <n v="77.98"/>
    <n v="43"/>
  </r>
  <r>
    <x v="1"/>
    <x v="7"/>
    <x v="8"/>
    <x v="362"/>
    <x v="7"/>
    <x v="20"/>
    <n v="420"/>
    <n v="350"/>
  </r>
  <r>
    <x v="1"/>
    <x v="0"/>
    <x v="8"/>
    <x v="145"/>
    <x v="6"/>
    <x v="59"/>
    <n v="9895.7999999999993"/>
    <n v="1705"/>
  </r>
  <r>
    <x v="1"/>
    <x v="11"/>
    <x v="8"/>
    <x v="377"/>
    <x v="4"/>
    <x v="48"/>
    <n v="2690"/>
    <n v="1231"/>
  </r>
  <r>
    <x v="2"/>
    <x v="10"/>
    <x v="6"/>
    <x v="82"/>
    <x v="4"/>
    <x v="56"/>
    <n v="497"/>
    <n v="23"/>
  </r>
  <r>
    <x v="1"/>
    <x v="3"/>
    <x v="8"/>
    <x v="168"/>
    <x v="4"/>
    <x v="13"/>
    <n v="101"/>
    <n v="21"/>
  </r>
  <r>
    <x v="1"/>
    <x v="6"/>
    <x v="8"/>
    <x v="128"/>
    <x v="4"/>
    <x v="56"/>
    <n v="12195.5"/>
    <n v="1856.5"/>
  </r>
  <r>
    <x v="1"/>
    <x v="4"/>
    <x v="8"/>
    <x v="403"/>
    <x v="3"/>
    <x v="39"/>
    <n v="36"/>
    <n v="6"/>
  </r>
  <r>
    <x v="1"/>
    <x v="0"/>
    <x v="8"/>
    <x v="145"/>
    <x v="4"/>
    <x v="13"/>
    <n v="2227.25"/>
    <n v="259.5"/>
  </r>
  <r>
    <x v="1"/>
    <x v="11"/>
    <x v="8"/>
    <x v="376"/>
    <x v="0"/>
    <x v="66"/>
    <n v="10"/>
    <n v="10"/>
  </r>
  <r>
    <x v="2"/>
    <x v="10"/>
    <x v="11"/>
    <x v="274"/>
    <x v="1"/>
    <x v="21"/>
    <n v="578565.63"/>
    <n v="33937"/>
  </r>
  <r>
    <x v="2"/>
    <x v="10"/>
    <x v="11"/>
    <x v="273"/>
    <x v="5"/>
    <x v="33"/>
    <n v="143.86000000000001"/>
    <n v="7193"/>
  </r>
  <r>
    <x v="1"/>
    <x v="10"/>
    <x v="8"/>
    <x v="129"/>
    <x v="5"/>
    <x v="19"/>
    <n v="243055.14"/>
    <n v="12023"/>
  </r>
  <r>
    <x v="1"/>
    <x v="4"/>
    <x v="8"/>
    <x v="212"/>
    <x v="6"/>
    <x v="18"/>
    <n v="7691.78"/>
    <n v="929.7"/>
  </r>
  <r>
    <x v="2"/>
    <x v="10"/>
    <x v="11"/>
    <x v="278"/>
    <x v="4"/>
    <x v="7"/>
    <n v="6007.51"/>
    <n v="2603"/>
  </r>
  <r>
    <x v="2"/>
    <x v="10"/>
    <x v="11"/>
    <x v="258"/>
    <x v="0"/>
    <x v="45"/>
    <n v="410.92"/>
    <n v="171"/>
  </r>
  <r>
    <x v="1"/>
    <x v="6"/>
    <x v="8"/>
    <x v="115"/>
    <x v="1"/>
    <x v="24"/>
    <n v="305.60000000000002"/>
    <n v="59.5"/>
  </r>
  <r>
    <x v="1"/>
    <x v="6"/>
    <x v="8"/>
    <x v="115"/>
    <x v="3"/>
    <x v="16"/>
    <n v="76.2"/>
    <n v="36.4"/>
  </r>
  <r>
    <x v="1"/>
    <x v="11"/>
    <x v="8"/>
    <x v="371"/>
    <x v="5"/>
    <x v="61"/>
    <n v="18"/>
    <n v="0.6"/>
  </r>
  <r>
    <x v="1"/>
    <x v="6"/>
    <x v="8"/>
    <x v="410"/>
    <x v="6"/>
    <x v="18"/>
    <n v="1290.5999999999999"/>
    <n v="132.80000000000001"/>
  </r>
  <r>
    <x v="1"/>
    <x v="11"/>
    <x v="8"/>
    <x v="866"/>
    <x v="7"/>
    <x v="20"/>
    <n v="12051"/>
    <n v="4600"/>
  </r>
  <r>
    <x v="2"/>
    <x v="10"/>
    <x v="11"/>
    <x v="258"/>
    <x v="4"/>
    <x v="6"/>
    <n v="831.42"/>
    <n v="357"/>
  </r>
  <r>
    <x v="1"/>
    <x v="1"/>
    <x v="8"/>
    <x v="419"/>
    <x v="3"/>
    <x v="12"/>
    <n v="46"/>
    <n v="8"/>
  </r>
  <r>
    <x v="1"/>
    <x v="9"/>
    <x v="8"/>
    <x v="152"/>
    <x v="5"/>
    <x v="65"/>
    <n v="3740"/>
    <n v="1066"/>
  </r>
  <r>
    <x v="1"/>
    <x v="4"/>
    <x v="8"/>
    <x v="212"/>
    <x v="1"/>
    <x v="27"/>
    <n v="209.4"/>
    <n v="9.1999999999999993"/>
  </r>
  <r>
    <x v="2"/>
    <x v="10"/>
    <x v="11"/>
    <x v="261"/>
    <x v="1"/>
    <x v="9"/>
    <n v="16772.560000000001"/>
    <n v="21765"/>
  </r>
  <r>
    <x v="1"/>
    <x v="9"/>
    <x v="8"/>
    <x v="1562"/>
    <x v="4"/>
    <x v="48"/>
    <n v="87"/>
    <n v="29"/>
  </r>
  <r>
    <x v="1"/>
    <x v="1"/>
    <x v="8"/>
    <x v="359"/>
    <x v="4"/>
    <x v="15"/>
    <n v="1066.23"/>
    <n v="236.1"/>
  </r>
  <r>
    <x v="1"/>
    <x v="9"/>
    <x v="8"/>
    <x v="810"/>
    <x v="5"/>
    <x v="61"/>
    <n v="60"/>
    <n v="1.5"/>
  </r>
  <r>
    <x v="1"/>
    <x v="11"/>
    <x v="8"/>
    <x v="379"/>
    <x v="0"/>
    <x v="23"/>
    <n v="1700.73"/>
    <n v="636.61"/>
  </r>
  <r>
    <x v="1"/>
    <x v="9"/>
    <x v="8"/>
    <x v="379"/>
    <x v="0"/>
    <x v="23"/>
    <n v="1081.3599999999999"/>
    <n v="517.6"/>
  </r>
  <r>
    <x v="1"/>
    <x v="1"/>
    <x v="8"/>
    <x v="402"/>
    <x v="5"/>
    <x v="28"/>
    <n v="943.05"/>
    <n v="69.7"/>
  </r>
  <r>
    <x v="1"/>
    <x v="1"/>
    <x v="8"/>
    <x v="152"/>
    <x v="4"/>
    <x v="6"/>
    <n v="137.35"/>
    <n v="21.3"/>
  </r>
  <r>
    <x v="1"/>
    <x v="2"/>
    <x v="8"/>
    <x v="388"/>
    <x v="0"/>
    <x v="26"/>
    <n v="132.5"/>
    <n v="65"/>
  </r>
  <r>
    <x v="1"/>
    <x v="10"/>
    <x v="8"/>
    <x v="388"/>
    <x v="1"/>
    <x v="24"/>
    <n v="156"/>
    <n v="18"/>
  </r>
  <r>
    <x v="1"/>
    <x v="2"/>
    <x v="8"/>
    <x v="611"/>
    <x v="0"/>
    <x v="5"/>
    <n v="15405.28"/>
    <n v="4268"/>
  </r>
  <r>
    <x v="1"/>
    <x v="2"/>
    <x v="8"/>
    <x v="611"/>
    <x v="3"/>
    <x v="39"/>
    <n v="236"/>
    <n v="76.8"/>
  </r>
  <r>
    <x v="1"/>
    <x v="3"/>
    <x v="8"/>
    <x v="132"/>
    <x v="5"/>
    <x v="74"/>
    <n v="13184.76"/>
    <n v="881.39"/>
  </r>
  <r>
    <x v="1"/>
    <x v="9"/>
    <x v="8"/>
    <x v="567"/>
    <x v="5"/>
    <x v="65"/>
    <n v="2450.9499999999998"/>
    <n v="1059.9000000000001"/>
  </r>
  <r>
    <x v="1"/>
    <x v="0"/>
    <x v="8"/>
    <x v="567"/>
    <x v="4"/>
    <x v="48"/>
    <n v="980.56"/>
    <n v="134.44"/>
  </r>
  <r>
    <x v="1"/>
    <x v="6"/>
    <x v="8"/>
    <x v="567"/>
    <x v="4"/>
    <x v="17"/>
    <n v="1104.7"/>
    <n v="65.599999999999994"/>
  </r>
  <r>
    <x v="1"/>
    <x v="3"/>
    <x v="8"/>
    <x v="165"/>
    <x v="6"/>
    <x v="14"/>
    <n v="23386.05"/>
    <n v="1801.9"/>
  </r>
  <r>
    <x v="1"/>
    <x v="2"/>
    <x v="8"/>
    <x v="368"/>
    <x v="4"/>
    <x v="15"/>
    <n v="8270.39"/>
    <n v="3899.8"/>
  </r>
  <r>
    <x v="1"/>
    <x v="2"/>
    <x v="8"/>
    <x v="359"/>
    <x v="4"/>
    <x v="7"/>
    <n v="997.24"/>
    <n v="363.3"/>
  </r>
  <r>
    <x v="1"/>
    <x v="4"/>
    <x v="8"/>
    <x v="379"/>
    <x v="0"/>
    <x v="26"/>
    <n v="860.11"/>
    <n v="133.69999999999999"/>
  </r>
  <r>
    <x v="1"/>
    <x v="10"/>
    <x v="8"/>
    <x v="613"/>
    <x v="5"/>
    <x v="28"/>
    <n v="173.8"/>
    <n v="15"/>
  </r>
  <r>
    <x v="1"/>
    <x v="3"/>
    <x v="8"/>
    <x v="152"/>
    <x v="4"/>
    <x v="64"/>
    <n v="67.5"/>
    <n v="55"/>
  </r>
  <r>
    <x v="1"/>
    <x v="3"/>
    <x v="8"/>
    <x v="152"/>
    <x v="1"/>
    <x v="42"/>
    <n v="278.95"/>
    <n v="38.1"/>
  </r>
  <r>
    <x v="1"/>
    <x v="3"/>
    <x v="8"/>
    <x v="127"/>
    <x v="10"/>
    <x v="51"/>
    <n v="16455.5"/>
    <n v="2250"/>
  </r>
  <r>
    <x v="1"/>
    <x v="3"/>
    <x v="8"/>
    <x v="405"/>
    <x v="4"/>
    <x v="17"/>
    <n v="187"/>
    <n v="11"/>
  </r>
  <r>
    <x v="1"/>
    <x v="7"/>
    <x v="8"/>
    <x v="566"/>
    <x v="4"/>
    <x v="15"/>
    <n v="1957.52"/>
    <n v="208.7"/>
  </r>
  <r>
    <x v="1"/>
    <x v="1"/>
    <x v="8"/>
    <x v="216"/>
    <x v="4"/>
    <x v="13"/>
    <n v="1090.33"/>
    <n v="218.44"/>
  </r>
  <r>
    <x v="1"/>
    <x v="6"/>
    <x v="8"/>
    <x v="386"/>
    <x v="4"/>
    <x v="67"/>
    <n v="1365"/>
    <n v="455"/>
  </r>
  <r>
    <x v="1"/>
    <x v="10"/>
    <x v="8"/>
    <x v="401"/>
    <x v="0"/>
    <x v="23"/>
    <n v="14.78"/>
    <n v="17.600000000000001"/>
  </r>
  <r>
    <x v="1"/>
    <x v="0"/>
    <x v="8"/>
    <x v="152"/>
    <x v="4"/>
    <x v="7"/>
    <n v="544"/>
    <n v="129"/>
  </r>
  <r>
    <x v="1"/>
    <x v="6"/>
    <x v="8"/>
    <x v="369"/>
    <x v="6"/>
    <x v="18"/>
    <n v="4434.3999999999996"/>
    <n v="392.1"/>
  </r>
  <r>
    <x v="1"/>
    <x v="0"/>
    <x v="8"/>
    <x v="382"/>
    <x v="5"/>
    <x v="11"/>
    <n v="7.11"/>
    <n v="8.4"/>
  </r>
  <r>
    <x v="1"/>
    <x v="2"/>
    <x v="8"/>
    <x v="376"/>
    <x v="0"/>
    <x v="5"/>
    <n v="144"/>
    <n v="48"/>
  </r>
  <r>
    <x v="1"/>
    <x v="11"/>
    <x v="8"/>
    <x v="218"/>
    <x v="8"/>
    <x v="57"/>
    <n v="6"/>
    <n v="3"/>
  </r>
  <r>
    <x v="1"/>
    <x v="3"/>
    <x v="8"/>
    <x v="218"/>
    <x v="4"/>
    <x v="15"/>
    <n v="5292.08"/>
    <n v="1737.8"/>
  </r>
  <r>
    <x v="1"/>
    <x v="0"/>
    <x v="8"/>
    <x v="218"/>
    <x v="4"/>
    <x v="15"/>
    <n v="5432.8"/>
    <n v="1329.6"/>
  </r>
  <r>
    <x v="1"/>
    <x v="5"/>
    <x v="8"/>
    <x v="393"/>
    <x v="0"/>
    <x v="45"/>
    <n v="2.94"/>
    <n v="1"/>
  </r>
  <r>
    <x v="1"/>
    <x v="0"/>
    <x v="8"/>
    <x v="113"/>
    <x v="0"/>
    <x v="45"/>
    <n v="115471.32"/>
    <n v="204866"/>
  </r>
  <r>
    <x v="1"/>
    <x v="8"/>
    <x v="8"/>
    <x v="113"/>
    <x v="3"/>
    <x v="12"/>
    <n v="24.2"/>
    <n v="9.3000000000000007"/>
  </r>
  <r>
    <x v="1"/>
    <x v="11"/>
    <x v="8"/>
    <x v="162"/>
    <x v="4"/>
    <x v="7"/>
    <n v="89.3"/>
    <n v="57.9"/>
  </r>
  <r>
    <x v="1"/>
    <x v="1"/>
    <x v="8"/>
    <x v="810"/>
    <x v="4"/>
    <x v="36"/>
    <n v="233.45"/>
    <n v="50.3"/>
  </r>
  <r>
    <x v="1"/>
    <x v="5"/>
    <x v="8"/>
    <x v="391"/>
    <x v="1"/>
    <x v="24"/>
    <n v="221.56"/>
    <n v="69.099999999999994"/>
  </r>
  <r>
    <x v="1"/>
    <x v="3"/>
    <x v="8"/>
    <x v="391"/>
    <x v="1"/>
    <x v="24"/>
    <n v="23.32"/>
    <n v="2.5"/>
  </r>
  <r>
    <x v="1"/>
    <x v="2"/>
    <x v="8"/>
    <x v="379"/>
    <x v="4"/>
    <x v="68"/>
    <n v="439.74"/>
    <n v="69.27"/>
  </r>
  <r>
    <x v="1"/>
    <x v="1"/>
    <x v="8"/>
    <x v="379"/>
    <x v="5"/>
    <x v="28"/>
    <n v="306.06"/>
    <n v="24.09"/>
  </r>
  <r>
    <x v="1"/>
    <x v="0"/>
    <x v="8"/>
    <x v="401"/>
    <x v="3"/>
    <x v="39"/>
    <n v="3764.4"/>
    <n v="2345.6999999999998"/>
  </r>
  <r>
    <x v="1"/>
    <x v="2"/>
    <x v="8"/>
    <x v="395"/>
    <x v="6"/>
    <x v="18"/>
    <n v="924.5"/>
    <n v="104"/>
  </r>
  <r>
    <x v="1"/>
    <x v="5"/>
    <x v="8"/>
    <x v="604"/>
    <x v="6"/>
    <x v="14"/>
    <n v="1357.3"/>
    <n v="188.3"/>
  </r>
  <r>
    <x v="1"/>
    <x v="4"/>
    <x v="8"/>
    <x v="615"/>
    <x v="4"/>
    <x v="13"/>
    <n v="669"/>
    <n v="659"/>
  </r>
  <r>
    <x v="1"/>
    <x v="6"/>
    <x v="8"/>
    <x v="389"/>
    <x v="5"/>
    <x v="65"/>
    <n v="36"/>
    <n v="18"/>
  </r>
  <r>
    <x v="1"/>
    <x v="10"/>
    <x v="8"/>
    <x v="132"/>
    <x v="4"/>
    <x v="52"/>
    <n v="42"/>
    <n v="2.92"/>
  </r>
  <r>
    <x v="1"/>
    <x v="2"/>
    <x v="8"/>
    <x v="132"/>
    <x v="4"/>
    <x v="7"/>
    <n v="7.7"/>
    <n v="1.94"/>
  </r>
  <r>
    <x v="1"/>
    <x v="0"/>
    <x v="8"/>
    <x v="369"/>
    <x v="4"/>
    <x v="13"/>
    <n v="1595.04"/>
    <n v="163.30000000000001"/>
  </r>
  <r>
    <x v="1"/>
    <x v="8"/>
    <x v="8"/>
    <x v="122"/>
    <x v="4"/>
    <x v="36"/>
    <n v="89.99"/>
    <n v="23"/>
  </r>
  <r>
    <x v="1"/>
    <x v="7"/>
    <x v="8"/>
    <x v="382"/>
    <x v="4"/>
    <x v="48"/>
    <n v="1661.18"/>
    <n v="673.8"/>
  </r>
  <r>
    <x v="1"/>
    <x v="5"/>
    <x v="8"/>
    <x v="165"/>
    <x v="4"/>
    <x v="36"/>
    <n v="104.6"/>
    <n v="6.6"/>
  </r>
  <r>
    <x v="1"/>
    <x v="3"/>
    <x v="8"/>
    <x v="393"/>
    <x v="5"/>
    <x v="19"/>
    <n v="6958.37"/>
    <n v="279.2"/>
  </r>
  <r>
    <x v="1"/>
    <x v="6"/>
    <x v="8"/>
    <x v="414"/>
    <x v="5"/>
    <x v="73"/>
    <n v="6506"/>
    <n v="1812"/>
  </r>
  <r>
    <x v="1"/>
    <x v="5"/>
    <x v="8"/>
    <x v="414"/>
    <x v="4"/>
    <x v="36"/>
    <n v="846.5"/>
    <n v="190"/>
  </r>
  <r>
    <x v="1"/>
    <x v="3"/>
    <x v="8"/>
    <x v="162"/>
    <x v="4"/>
    <x v="13"/>
    <n v="4563"/>
    <n v="373.8"/>
  </r>
  <r>
    <x v="1"/>
    <x v="9"/>
    <x v="8"/>
    <x v="394"/>
    <x v="4"/>
    <x v="48"/>
    <n v="15"/>
    <n v="1"/>
  </r>
  <r>
    <x v="1"/>
    <x v="4"/>
    <x v="8"/>
    <x v="360"/>
    <x v="0"/>
    <x v="45"/>
    <n v="16.53"/>
    <n v="25.25"/>
  </r>
  <r>
    <x v="1"/>
    <x v="1"/>
    <x v="8"/>
    <x v="379"/>
    <x v="1"/>
    <x v="42"/>
    <n v="810.59"/>
    <n v="83.25"/>
  </r>
  <r>
    <x v="1"/>
    <x v="6"/>
    <x v="8"/>
    <x v="396"/>
    <x v="0"/>
    <x v="5"/>
    <n v="1832.32"/>
    <n v="1492"/>
  </r>
  <r>
    <x v="1"/>
    <x v="6"/>
    <x v="8"/>
    <x v="131"/>
    <x v="4"/>
    <x v="7"/>
    <n v="974.88"/>
    <n v="613"/>
  </r>
  <r>
    <x v="1"/>
    <x v="2"/>
    <x v="8"/>
    <x v="604"/>
    <x v="4"/>
    <x v="17"/>
    <n v="1023.61"/>
    <n v="51.38"/>
  </r>
  <r>
    <x v="1"/>
    <x v="1"/>
    <x v="8"/>
    <x v="122"/>
    <x v="5"/>
    <x v="28"/>
    <n v="1680"/>
    <n v="330"/>
  </r>
  <r>
    <x v="1"/>
    <x v="10"/>
    <x v="8"/>
    <x v="153"/>
    <x v="4"/>
    <x v="15"/>
    <n v="1706.5"/>
    <n v="552"/>
  </r>
  <r>
    <x v="1"/>
    <x v="6"/>
    <x v="8"/>
    <x v="397"/>
    <x v="5"/>
    <x v="28"/>
    <n v="2311.5"/>
    <n v="277"/>
  </r>
  <r>
    <x v="1"/>
    <x v="11"/>
    <x v="8"/>
    <x v="123"/>
    <x v="4"/>
    <x v="15"/>
    <n v="2562"/>
    <n v="482"/>
  </r>
  <r>
    <x v="1"/>
    <x v="9"/>
    <x v="8"/>
    <x v="113"/>
    <x v="3"/>
    <x v="39"/>
    <n v="1605.31"/>
    <n v="182.4"/>
  </r>
  <r>
    <x v="1"/>
    <x v="8"/>
    <x v="8"/>
    <x v="810"/>
    <x v="0"/>
    <x v="45"/>
    <n v="2762.75"/>
    <n v="2964"/>
  </r>
  <r>
    <x v="1"/>
    <x v="11"/>
    <x v="8"/>
    <x v="381"/>
    <x v="4"/>
    <x v="53"/>
    <n v="78.599999999999994"/>
    <n v="39.299999999999997"/>
  </r>
  <r>
    <x v="1"/>
    <x v="7"/>
    <x v="8"/>
    <x v="165"/>
    <x v="1"/>
    <x v="21"/>
    <n v="135.05000000000001"/>
    <n v="9.9"/>
  </r>
  <r>
    <x v="1"/>
    <x v="8"/>
    <x v="8"/>
    <x v="1116"/>
    <x v="5"/>
    <x v="19"/>
    <n v="30"/>
    <n v="6"/>
  </r>
  <r>
    <x v="1"/>
    <x v="6"/>
    <x v="8"/>
    <x v="123"/>
    <x v="4"/>
    <x v="48"/>
    <n v="788"/>
    <n v="80"/>
  </r>
  <r>
    <x v="1"/>
    <x v="8"/>
    <x v="8"/>
    <x v="149"/>
    <x v="4"/>
    <x v="36"/>
    <n v="666.5"/>
    <n v="214"/>
  </r>
  <r>
    <x v="1"/>
    <x v="6"/>
    <x v="8"/>
    <x v="215"/>
    <x v="4"/>
    <x v="52"/>
    <n v="11.7"/>
    <n v="0.9"/>
  </r>
  <r>
    <x v="1"/>
    <x v="9"/>
    <x v="8"/>
    <x v="151"/>
    <x v="4"/>
    <x v="64"/>
    <n v="575"/>
    <n v="115"/>
  </r>
  <r>
    <x v="1"/>
    <x v="0"/>
    <x v="8"/>
    <x v="810"/>
    <x v="3"/>
    <x v="39"/>
    <n v="1056.8"/>
    <n v="168.2"/>
  </r>
  <r>
    <x v="1"/>
    <x v="5"/>
    <x v="8"/>
    <x v="360"/>
    <x v="4"/>
    <x v="17"/>
    <n v="76.02"/>
    <n v="2.1"/>
  </r>
  <r>
    <x v="1"/>
    <x v="10"/>
    <x v="8"/>
    <x v="391"/>
    <x v="4"/>
    <x v="48"/>
    <n v="271.83999999999997"/>
    <n v="62.7"/>
  </r>
  <r>
    <x v="1"/>
    <x v="3"/>
    <x v="8"/>
    <x v="402"/>
    <x v="0"/>
    <x v="26"/>
    <n v="1117.0999999999999"/>
    <n v="88.3"/>
  </r>
  <r>
    <x v="1"/>
    <x v="5"/>
    <x v="8"/>
    <x v="122"/>
    <x v="7"/>
    <x v="54"/>
    <n v="34.979999999999997"/>
    <n v="6"/>
  </r>
  <r>
    <x v="1"/>
    <x v="8"/>
    <x v="8"/>
    <x v="706"/>
    <x v="10"/>
    <x v="51"/>
    <n v="555"/>
    <n v="111"/>
  </r>
  <r>
    <x v="1"/>
    <x v="1"/>
    <x v="8"/>
    <x v="706"/>
    <x v="10"/>
    <x v="51"/>
    <n v="210"/>
    <n v="42"/>
  </r>
  <r>
    <x v="1"/>
    <x v="11"/>
    <x v="8"/>
    <x v="149"/>
    <x v="0"/>
    <x v="66"/>
    <n v="773.5"/>
    <n v="254.5"/>
  </r>
  <r>
    <x v="1"/>
    <x v="3"/>
    <x v="8"/>
    <x v="149"/>
    <x v="6"/>
    <x v="18"/>
    <n v="75"/>
    <n v="5"/>
  </r>
  <r>
    <x v="1"/>
    <x v="7"/>
    <x v="8"/>
    <x v="130"/>
    <x v="1"/>
    <x v="21"/>
    <n v="41.76"/>
    <n v="2"/>
  </r>
  <r>
    <x v="1"/>
    <x v="5"/>
    <x v="8"/>
    <x v="173"/>
    <x v="3"/>
    <x v="12"/>
    <n v="8"/>
    <n v="1"/>
  </r>
  <r>
    <x v="1"/>
    <x v="1"/>
    <x v="8"/>
    <x v="213"/>
    <x v="5"/>
    <x v="28"/>
    <n v="1714.93"/>
    <n v="304.14999999999998"/>
  </r>
  <r>
    <x v="1"/>
    <x v="2"/>
    <x v="8"/>
    <x v="213"/>
    <x v="4"/>
    <x v="53"/>
    <n v="1305.31"/>
    <n v="181.95"/>
  </r>
  <r>
    <x v="1"/>
    <x v="1"/>
    <x v="8"/>
    <x v="216"/>
    <x v="4"/>
    <x v="53"/>
    <n v="868.43"/>
    <n v="152.76"/>
  </r>
  <r>
    <x v="1"/>
    <x v="7"/>
    <x v="8"/>
    <x v="168"/>
    <x v="4"/>
    <x v="6"/>
    <n v="40"/>
    <n v="5"/>
  </r>
  <r>
    <x v="1"/>
    <x v="8"/>
    <x v="8"/>
    <x v="129"/>
    <x v="4"/>
    <x v="67"/>
    <n v="17875"/>
    <n v="6125"/>
  </r>
  <r>
    <x v="1"/>
    <x v="9"/>
    <x v="8"/>
    <x v="164"/>
    <x v="6"/>
    <x v="14"/>
    <n v="1165.4000000000001"/>
    <n v="152.69999999999999"/>
  </r>
  <r>
    <x v="1"/>
    <x v="6"/>
    <x v="8"/>
    <x v="211"/>
    <x v="0"/>
    <x v="26"/>
    <n v="22.12"/>
    <n v="7.7"/>
  </r>
  <r>
    <x v="1"/>
    <x v="10"/>
    <x v="8"/>
    <x v="403"/>
    <x v="4"/>
    <x v="13"/>
    <n v="165"/>
    <n v="15"/>
  </r>
  <r>
    <x v="1"/>
    <x v="6"/>
    <x v="8"/>
    <x v="368"/>
    <x v="7"/>
    <x v="44"/>
    <n v="2268.31"/>
    <n v="456"/>
  </r>
  <r>
    <x v="1"/>
    <x v="4"/>
    <x v="8"/>
    <x v="130"/>
    <x v="4"/>
    <x v="13"/>
    <n v="697.17"/>
    <n v="426.95"/>
  </r>
  <r>
    <x v="1"/>
    <x v="8"/>
    <x v="8"/>
    <x v="217"/>
    <x v="0"/>
    <x v="26"/>
    <n v="1780.98"/>
    <n v="833.4"/>
  </r>
  <r>
    <x v="1"/>
    <x v="8"/>
    <x v="8"/>
    <x v="1061"/>
    <x v="0"/>
    <x v="23"/>
    <n v="305.89999999999998"/>
    <n v="819"/>
  </r>
  <r>
    <x v="1"/>
    <x v="5"/>
    <x v="8"/>
    <x v="213"/>
    <x v="5"/>
    <x v="74"/>
    <n v="1279.52"/>
    <n v="216.15"/>
  </r>
  <r>
    <x v="1"/>
    <x v="3"/>
    <x v="8"/>
    <x v="413"/>
    <x v="3"/>
    <x v="12"/>
    <n v="94"/>
    <n v="47"/>
  </r>
  <r>
    <x v="1"/>
    <x v="9"/>
    <x v="8"/>
    <x v="404"/>
    <x v="4"/>
    <x v="13"/>
    <n v="2975"/>
    <n v="228"/>
  </r>
  <r>
    <x v="1"/>
    <x v="0"/>
    <x v="8"/>
    <x v="143"/>
    <x v="8"/>
    <x v="57"/>
    <n v="320.8"/>
    <n v="349.2"/>
  </r>
  <r>
    <x v="1"/>
    <x v="4"/>
    <x v="8"/>
    <x v="412"/>
    <x v="5"/>
    <x v="28"/>
    <n v="1353"/>
    <n v="232"/>
  </r>
  <r>
    <x v="1"/>
    <x v="4"/>
    <x v="8"/>
    <x v="782"/>
    <x v="5"/>
    <x v="65"/>
    <n v="250"/>
    <n v="50"/>
  </r>
  <r>
    <x v="1"/>
    <x v="4"/>
    <x v="8"/>
    <x v="125"/>
    <x v="6"/>
    <x v="59"/>
    <n v="6546"/>
    <n v="900.2"/>
  </r>
  <r>
    <x v="1"/>
    <x v="2"/>
    <x v="8"/>
    <x v="406"/>
    <x v="3"/>
    <x v="39"/>
    <n v="12741.5"/>
    <n v="3369"/>
  </r>
  <r>
    <x v="1"/>
    <x v="5"/>
    <x v="8"/>
    <x v="147"/>
    <x v="4"/>
    <x v="15"/>
    <n v="296"/>
    <n v="32"/>
  </r>
  <r>
    <x v="1"/>
    <x v="4"/>
    <x v="8"/>
    <x v="564"/>
    <x v="4"/>
    <x v="56"/>
    <n v="152.41999999999999"/>
    <n v="26.9"/>
  </r>
  <r>
    <x v="1"/>
    <x v="9"/>
    <x v="8"/>
    <x v="580"/>
    <x v="4"/>
    <x v="53"/>
    <n v="386.55"/>
    <n v="46.8"/>
  </r>
  <r>
    <x v="1"/>
    <x v="0"/>
    <x v="8"/>
    <x v="164"/>
    <x v="1"/>
    <x v="21"/>
    <n v="186.9"/>
    <n v="15.9"/>
  </r>
  <r>
    <x v="1"/>
    <x v="6"/>
    <x v="8"/>
    <x v="150"/>
    <x v="4"/>
    <x v="52"/>
    <n v="10"/>
    <n v="1"/>
  </r>
  <r>
    <x v="1"/>
    <x v="11"/>
    <x v="8"/>
    <x v="406"/>
    <x v="6"/>
    <x v="14"/>
    <n v="1438.05"/>
    <n v="452"/>
  </r>
  <r>
    <x v="1"/>
    <x v="2"/>
    <x v="8"/>
    <x v="416"/>
    <x v="6"/>
    <x v="14"/>
    <n v="33.6"/>
    <n v="8.4"/>
  </r>
  <r>
    <x v="1"/>
    <x v="6"/>
    <x v="8"/>
    <x v="410"/>
    <x v="5"/>
    <x v="28"/>
    <n v="513.04999999999995"/>
    <n v="33.1"/>
  </r>
  <r>
    <x v="1"/>
    <x v="3"/>
    <x v="8"/>
    <x v="124"/>
    <x v="4"/>
    <x v="67"/>
    <n v="47.55"/>
    <n v="9.1"/>
  </r>
  <r>
    <x v="1"/>
    <x v="8"/>
    <x v="8"/>
    <x v="379"/>
    <x v="7"/>
    <x v="92"/>
    <n v="2767.54"/>
    <n v="233.6"/>
  </r>
  <r>
    <x v="1"/>
    <x v="8"/>
    <x v="8"/>
    <x v="379"/>
    <x v="3"/>
    <x v="16"/>
    <n v="1080.93"/>
    <n v="357.1"/>
  </r>
  <r>
    <x v="1"/>
    <x v="10"/>
    <x v="8"/>
    <x v="379"/>
    <x v="7"/>
    <x v="54"/>
    <n v="25.26"/>
    <n v="3.15"/>
  </r>
  <r>
    <x v="1"/>
    <x v="1"/>
    <x v="8"/>
    <x v="412"/>
    <x v="4"/>
    <x v="56"/>
    <n v="892"/>
    <n v="464"/>
  </r>
  <r>
    <x v="1"/>
    <x v="11"/>
    <x v="8"/>
    <x v="406"/>
    <x v="5"/>
    <x v="73"/>
    <n v="9225.5"/>
    <n v="3967"/>
  </r>
  <r>
    <x v="1"/>
    <x v="7"/>
    <x v="8"/>
    <x v="566"/>
    <x v="4"/>
    <x v="48"/>
    <n v="1949.5"/>
    <n v="215"/>
  </r>
  <r>
    <x v="1"/>
    <x v="3"/>
    <x v="8"/>
    <x v="810"/>
    <x v="6"/>
    <x v="14"/>
    <n v="189.5"/>
    <n v="19.399999999999999"/>
  </r>
  <r>
    <x v="1"/>
    <x v="1"/>
    <x v="8"/>
    <x v="379"/>
    <x v="1"/>
    <x v="21"/>
    <n v="4975.83"/>
    <n v="143.25"/>
  </r>
  <r>
    <x v="1"/>
    <x v="10"/>
    <x v="8"/>
    <x v="129"/>
    <x v="1"/>
    <x v="42"/>
    <n v="1378"/>
    <n v="164"/>
  </r>
  <r>
    <x v="1"/>
    <x v="3"/>
    <x v="8"/>
    <x v="164"/>
    <x v="5"/>
    <x v="19"/>
    <n v="1429.5"/>
    <n v="51.6"/>
  </r>
  <r>
    <x v="1"/>
    <x v="2"/>
    <x v="8"/>
    <x v="127"/>
    <x v="5"/>
    <x v="74"/>
    <n v="125"/>
    <n v="11"/>
  </r>
  <r>
    <x v="1"/>
    <x v="10"/>
    <x v="8"/>
    <x v="211"/>
    <x v="1"/>
    <x v="21"/>
    <n v="761.96"/>
    <n v="34"/>
  </r>
  <r>
    <x v="1"/>
    <x v="1"/>
    <x v="8"/>
    <x v="125"/>
    <x v="1"/>
    <x v="42"/>
    <n v="728.6"/>
    <n v="164.1"/>
  </r>
  <r>
    <x v="1"/>
    <x v="9"/>
    <x v="8"/>
    <x v="619"/>
    <x v="10"/>
    <x v="77"/>
    <n v="3143"/>
    <n v="948"/>
  </r>
  <r>
    <x v="1"/>
    <x v="11"/>
    <x v="8"/>
    <x v="566"/>
    <x v="6"/>
    <x v="59"/>
    <n v="34328.68"/>
    <n v="4529.25"/>
  </r>
  <r>
    <x v="1"/>
    <x v="0"/>
    <x v="8"/>
    <x v="167"/>
    <x v="4"/>
    <x v="36"/>
    <n v="50"/>
    <n v="15"/>
  </r>
  <r>
    <x v="1"/>
    <x v="8"/>
    <x v="8"/>
    <x v="581"/>
    <x v="5"/>
    <x v="65"/>
    <n v="10"/>
    <n v="5"/>
  </r>
  <r>
    <x v="1"/>
    <x v="11"/>
    <x v="8"/>
    <x v="402"/>
    <x v="1"/>
    <x v="38"/>
    <n v="1175.1199999999999"/>
    <n v="70.3"/>
  </r>
  <r>
    <x v="1"/>
    <x v="10"/>
    <x v="8"/>
    <x v="409"/>
    <x v="4"/>
    <x v="7"/>
    <n v="167.8"/>
    <n v="78.400000000000006"/>
  </r>
  <r>
    <x v="1"/>
    <x v="5"/>
    <x v="8"/>
    <x v="416"/>
    <x v="4"/>
    <x v="6"/>
    <n v="22.4"/>
    <n v="3.2"/>
  </r>
  <r>
    <x v="1"/>
    <x v="2"/>
    <x v="8"/>
    <x v="218"/>
    <x v="3"/>
    <x v="39"/>
    <n v="7821.05"/>
    <n v="1930.2"/>
  </r>
  <r>
    <x v="1"/>
    <x v="8"/>
    <x v="8"/>
    <x v="393"/>
    <x v="0"/>
    <x v="23"/>
    <n v="5"/>
    <n v="5"/>
  </r>
  <r>
    <x v="1"/>
    <x v="4"/>
    <x v="8"/>
    <x v="170"/>
    <x v="1"/>
    <x v="24"/>
    <n v="167.04"/>
    <n v="97"/>
  </r>
  <r>
    <x v="1"/>
    <x v="6"/>
    <x v="8"/>
    <x v="1153"/>
    <x v="6"/>
    <x v="18"/>
    <n v="2310"/>
    <n v="385"/>
  </r>
  <r>
    <x v="1"/>
    <x v="8"/>
    <x v="8"/>
    <x v="616"/>
    <x v="1"/>
    <x v="24"/>
    <n v="113"/>
    <n v="17"/>
  </r>
  <r>
    <x v="1"/>
    <x v="5"/>
    <x v="8"/>
    <x v="616"/>
    <x v="6"/>
    <x v="59"/>
    <n v="828"/>
    <n v="123"/>
  </r>
  <r>
    <x v="1"/>
    <x v="8"/>
    <x v="8"/>
    <x v="398"/>
    <x v="4"/>
    <x v="48"/>
    <n v="1255.92"/>
    <n v="281.95"/>
  </r>
  <r>
    <x v="1"/>
    <x v="11"/>
    <x v="8"/>
    <x v="143"/>
    <x v="1"/>
    <x v="24"/>
    <n v="5259.82"/>
    <n v="2555.5"/>
  </r>
  <r>
    <x v="1"/>
    <x v="5"/>
    <x v="8"/>
    <x v="402"/>
    <x v="4"/>
    <x v="17"/>
    <n v="1296.08"/>
    <n v="104.3"/>
  </r>
  <r>
    <x v="1"/>
    <x v="0"/>
    <x v="8"/>
    <x v="152"/>
    <x v="4"/>
    <x v="52"/>
    <n v="165"/>
    <n v="11"/>
  </r>
  <r>
    <x v="1"/>
    <x v="7"/>
    <x v="8"/>
    <x v="398"/>
    <x v="6"/>
    <x v="59"/>
    <n v="2370.92"/>
    <n v="573.20000000000005"/>
  </r>
  <r>
    <x v="1"/>
    <x v="1"/>
    <x v="8"/>
    <x v="398"/>
    <x v="1"/>
    <x v="21"/>
    <n v="6474.48"/>
    <n v="296.60000000000002"/>
  </r>
  <r>
    <x v="1"/>
    <x v="9"/>
    <x v="8"/>
    <x v="149"/>
    <x v="5"/>
    <x v="61"/>
    <n v="1590"/>
    <n v="40"/>
  </r>
  <r>
    <x v="1"/>
    <x v="5"/>
    <x v="8"/>
    <x v="217"/>
    <x v="6"/>
    <x v="59"/>
    <n v="17226.04"/>
    <n v="2726"/>
  </r>
  <r>
    <x v="1"/>
    <x v="9"/>
    <x v="8"/>
    <x v="217"/>
    <x v="4"/>
    <x v="48"/>
    <n v="1942.82"/>
    <n v="1305.9000000000001"/>
  </r>
  <r>
    <x v="1"/>
    <x v="4"/>
    <x v="8"/>
    <x v="217"/>
    <x v="1"/>
    <x v="24"/>
    <n v="97"/>
    <n v="19"/>
  </r>
  <r>
    <x v="1"/>
    <x v="2"/>
    <x v="8"/>
    <x v="419"/>
    <x v="4"/>
    <x v="17"/>
    <n v="12"/>
    <n v="2"/>
  </r>
  <r>
    <x v="1"/>
    <x v="8"/>
    <x v="8"/>
    <x v="171"/>
    <x v="5"/>
    <x v="11"/>
    <n v="2111.5100000000002"/>
    <n v="821.7"/>
  </r>
  <r>
    <x v="1"/>
    <x v="3"/>
    <x v="8"/>
    <x v="170"/>
    <x v="5"/>
    <x v="19"/>
    <n v="3446.02"/>
    <n v="299"/>
  </r>
  <r>
    <x v="1"/>
    <x v="10"/>
    <x v="8"/>
    <x v="130"/>
    <x v="5"/>
    <x v="25"/>
    <n v="209.13"/>
    <n v="4.0999999999999996"/>
  </r>
  <r>
    <x v="1"/>
    <x v="6"/>
    <x v="8"/>
    <x v="213"/>
    <x v="5"/>
    <x v="73"/>
    <n v="1297.3399999999999"/>
    <n v="135.75"/>
  </r>
  <r>
    <x v="1"/>
    <x v="5"/>
    <x v="8"/>
    <x v="413"/>
    <x v="6"/>
    <x v="18"/>
    <n v="1810"/>
    <n v="235"/>
  </r>
  <r>
    <x v="2"/>
    <x v="2"/>
    <x v="11"/>
    <x v="261"/>
    <x v="6"/>
    <x v="14"/>
    <n v="819.96"/>
    <n v="9858.6"/>
  </r>
  <r>
    <x v="2"/>
    <x v="11"/>
    <x v="1"/>
    <x v="560"/>
    <x v="3"/>
    <x v="12"/>
    <n v="149648.41"/>
    <n v="26739"/>
  </r>
  <r>
    <x v="2"/>
    <x v="9"/>
    <x v="8"/>
    <x v="604"/>
    <x v="10"/>
    <x v="62"/>
    <n v="316.77999999999997"/>
    <n v="50.2"/>
  </r>
  <r>
    <x v="2"/>
    <x v="9"/>
    <x v="8"/>
    <x v="153"/>
    <x v="10"/>
    <x v="62"/>
    <n v="200"/>
    <n v="50"/>
  </r>
  <r>
    <x v="2"/>
    <x v="9"/>
    <x v="8"/>
    <x v="414"/>
    <x v="5"/>
    <x v="28"/>
    <n v="820"/>
    <n v="76"/>
  </r>
  <r>
    <x v="2"/>
    <x v="9"/>
    <x v="8"/>
    <x v="152"/>
    <x v="4"/>
    <x v="53"/>
    <n v="1058"/>
    <n v="451"/>
  </r>
  <r>
    <x v="1"/>
    <x v="7"/>
    <x v="12"/>
    <x v="441"/>
    <x v="0"/>
    <x v="23"/>
    <n v="27.56"/>
    <n v="7"/>
  </r>
  <r>
    <x v="1"/>
    <x v="7"/>
    <x v="12"/>
    <x v="441"/>
    <x v="3"/>
    <x v="30"/>
    <n v="3076.57"/>
    <n v="771.7"/>
  </r>
  <r>
    <x v="2"/>
    <x v="1"/>
    <x v="10"/>
    <x v="228"/>
    <x v="4"/>
    <x v="48"/>
    <n v="2069.92"/>
    <n v="827.4"/>
  </r>
  <r>
    <x v="2"/>
    <x v="1"/>
    <x v="10"/>
    <x v="337"/>
    <x v="1"/>
    <x v="3"/>
    <n v="70182.070000000007"/>
    <n v="4428.6000000000004"/>
  </r>
  <r>
    <x v="2"/>
    <x v="11"/>
    <x v="1"/>
    <x v="107"/>
    <x v="10"/>
    <x v="62"/>
    <n v="292.69"/>
    <n v="140"/>
  </r>
  <r>
    <x v="2"/>
    <x v="11"/>
    <x v="1"/>
    <x v="57"/>
    <x v="5"/>
    <x v="11"/>
    <n v="5656.61"/>
    <n v="3159"/>
  </r>
  <r>
    <x v="2"/>
    <x v="9"/>
    <x v="8"/>
    <x v="213"/>
    <x v="1"/>
    <x v="27"/>
    <n v="282.7"/>
    <n v="6.65"/>
  </r>
  <r>
    <x v="2"/>
    <x v="9"/>
    <x v="8"/>
    <x v="165"/>
    <x v="3"/>
    <x v="12"/>
    <n v="353.4"/>
    <n v="117.8"/>
  </r>
  <r>
    <x v="2"/>
    <x v="9"/>
    <x v="8"/>
    <x v="122"/>
    <x v="4"/>
    <x v="15"/>
    <n v="1585"/>
    <n v="320"/>
  </r>
  <r>
    <x v="2"/>
    <x v="1"/>
    <x v="10"/>
    <x v="353"/>
    <x v="5"/>
    <x v="25"/>
    <n v="196.61"/>
    <n v="10.28"/>
  </r>
  <r>
    <x v="2"/>
    <x v="1"/>
    <x v="10"/>
    <x v="322"/>
    <x v="4"/>
    <x v="56"/>
    <n v="12.32"/>
    <n v="1.1000000000000001"/>
  </r>
  <r>
    <x v="2"/>
    <x v="1"/>
    <x v="10"/>
    <x v="185"/>
    <x v="5"/>
    <x v="28"/>
    <n v="11884.5"/>
    <n v="1108"/>
  </r>
  <r>
    <x v="2"/>
    <x v="2"/>
    <x v="7"/>
    <x v="103"/>
    <x v="4"/>
    <x v="64"/>
    <n v="48332.58"/>
    <n v="42589"/>
  </r>
  <r>
    <x v="2"/>
    <x v="2"/>
    <x v="7"/>
    <x v="103"/>
    <x v="4"/>
    <x v="7"/>
    <n v="21062.31"/>
    <n v="13197.8"/>
  </r>
  <r>
    <x v="2"/>
    <x v="8"/>
    <x v="0"/>
    <x v="1100"/>
    <x v="8"/>
    <x v="57"/>
    <n v="2"/>
    <n v="23"/>
  </r>
  <r>
    <x v="2"/>
    <x v="11"/>
    <x v="1"/>
    <x v="23"/>
    <x v="8"/>
    <x v="29"/>
    <n v="5.52"/>
    <n v="1"/>
  </r>
  <r>
    <x v="2"/>
    <x v="9"/>
    <x v="8"/>
    <x v="399"/>
    <x v="5"/>
    <x v="73"/>
    <n v="9450"/>
    <n v="3780"/>
  </r>
  <r>
    <x v="2"/>
    <x v="9"/>
    <x v="8"/>
    <x v="131"/>
    <x v="4"/>
    <x v="67"/>
    <n v="24"/>
    <n v="8"/>
  </r>
  <r>
    <x v="2"/>
    <x v="9"/>
    <x v="8"/>
    <x v="567"/>
    <x v="4"/>
    <x v="67"/>
    <n v="326.17"/>
    <n v="37.4"/>
  </r>
  <r>
    <x v="2"/>
    <x v="9"/>
    <x v="8"/>
    <x v="810"/>
    <x v="4"/>
    <x v="13"/>
    <n v="1719.64"/>
    <n v="702.4"/>
  </r>
  <r>
    <x v="2"/>
    <x v="9"/>
    <x v="8"/>
    <x v="131"/>
    <x v="5"/>
    <x v="19"/>
    <n v="70"/>
    <n v="10"/>
  </r>
  <r>
    <x v="2"/>
    <x v="9"/>
    <x v="8"/>
    <x v="124"/>
    <x v="4"/>
    <x v="48"/>
    <n v="3436.95"/>
    <n v="851.1"/>
  </r>
  <r>
    <x v="2"/>
    <x v="9"/>
    <x v="15"/>
    <x v="760"/>
    <x v="7"/>
    <x v="20"/>
    <n v="715.82"/>
    <n v="280"/>
  </r>
  <r>
    <x v="2"/>
    <x v="3"/>
    <x v="10"/>
    <x v="347"/>
    <x v="3"/>
    <x v="16"/>
    <n v="116.09"/>
    <n v="74.8"/>
  </r>
  <r>
    <x v="2"/>
    <x v="1"/>
    <x v="10"/>
    <x v="224"/>
    <x v="1"/>
    <x v="24"/>
    <n v="59.6"/>
    <n v="7.05"/>
  </r>
  <r>
    <x v="2"/>
    <x v="1"/>
    <x v="10"/>
    <x v="262"/>
    <x v="5"/>
    <x v="25"/>
    <n v="622.6"/>
    <n v="28.3"/>
  </r>
  <r>
    <x v="2"/>
    <x v="1"/>
    <x v="10"/>
    <x v="593"/>
    <x v="4"/>
    <x v="48"/>
    <n v="47.86"/>
    <n v="30.9"/>
  </r>
  <r>
    <x v="2"/>
    <x v="1"/>
    <x v="10"/>
    <x v="267"/>
    <x v="4"/>
    <x v="15"/>
    <n v="22848.74"/>
    <n v="6536"/>
  </r>
  <r>
    <x v="2"/>
    <x v="11"/>
    <x v="1"/>
    <x v="19"/>
    <x v="1"/>
    <x v="27"/>
    <n v="5656.32"/>
    <n v="360"/>
  </r>
  <r>
    <x v="2"/>
    <x v="9"/>
    <x v="8"/>
    <x v="379"/>
    <x v="0"/>
    <x v="66"/>
    <n v="12"/>
    <n v="3"/>
  </r>
  <r>
    <x v="2"/>
    <x v="9"/>
    <x v="8"/>
    <x v="146"/>
    <x v="1"/>
    <x v="3"/>
    <n v="76.400000000000006"/>
    <n v="5"/>
  </r>
  <r>
    <x v="2"/>
    <x v="9"/>
    <x v="8"/>
    <x v="379"/>
    <x v="1"/>
    <x v="21"/>
    <n v="2913.75"/>
    <n v="111.2"/>
  </r>
  <r>
    <x v="2"/>
    <x v="9"/>
    <x v="8"/>
    <x v="170"/>
    <x v="6"/>
    <x v="59"/>
    <n v="44639.24"/>
    <n v="6765"/>
  </r>
  <r>
    <x v="2"/>
    <x v="3"/>
    <x v="10"/>
    <x v="319"/>
    <x v="0"/>
    <x v="37"/>
    <n v="27"/>
    <n v="10"/>
  </r>
  <r>
    <x v="2"/>
    <x v="3"/>
    <x v="10"/>
    <x v="318"/>
    <x v="6"/>
    <x v="18"/>
    <n v="33.43"/>
    <n v="3.5"/>
  </r>
  <r>
    <x v="2"/>
    <x v="3"/>
    <x v="10"/>
    <x v="302"/>
    <x v="6"/>
    <x v="18"/>
    <n v="74.290000000000006"/>
    <n v="5.5"/>
  </r>
  <r>
    <x v="2"/>
    <x v="1"/>
    <x v="10"/>
    <x v="195"/>
    <x v="6"/>
    <x v="59"/>
    <n v="52254"/>
    <n v="12158.15"/>
  </r>
  <r>
    <x v="2"/>
    <x v="1"/>
    <x v="10"/>
    <x v="202"/>
    <x v="5"/>
    <x v="25"/>
    <n v="1109.5"/>
    <n v="38.65"/>
  </r>
  <r>
    <x v="2"/>
    <x v="1"/>
    <x v="10"/>
    <x v="202"/>
    <x v="5"/>
    <x v="70"/>
    <n v="13432"/>
    <n v="500"/>
  </r>
  <r>
    <x v="2"/>
    <x v="1"/>
    <x v="10"/>
    <x v="345"/>
    <x v="10"/>
    <x v="62"/>
    <n v="14.25"/>
    <n v="5"/>
  </r>
  <r>
    <x v="2"/>
    <x v="9"/>
    <x v="8"/>
    <x v="143"/>
    <x v="6"/>
    <x v="59"/>
    <n v="8164.74"/>
    <n v="969.02"/>
  </r>
  <r>
    <x v="2"/>
    <x v="3"/>
    <x v="10"/>
    <x v="267"/>
    <x v="1"/>
    <x v="3"/>
    <n v="2299"/>
    <n v="1233"/>
  </r>
  <r>
    <x v="2"/>
    <x v="9"/>
    <x v="11"/>
    <x v="260"/>
    <x v="1"/>
    <x v="21"/>
    <n v="881583.61"/>
    <n v="54044"/>
  </r>
  <r>
    <x v="2"/>
    <x v="3"/>
    <x v="10"/>
    <x v="336"/>
    <x v="7"/>
    <x v="20"/>
    <n v="17611.89"/>
    <n v="2165.77"/>
  </r>
  <r>
    <x v="2"/>
    <x v="1"/>
    <x v="10"/>
    <x v="230"/>
    <x v="4"/>
    <x v="7"/>
    <n v="6397.04"/>
    <n v="2526.11"/>
  </r>
  <r>
    <x v="2"/>
    <x v="1"/>
    <x v="10"/>
    <x v="338"/>
    <x v="6"/>
    <x v="59"/>
    <n v="6646.31"/>
    <n v="923.27"/>
  </r>
  <r>
    <x v="2"/>
    <x v="8"/>
    <x v="12"/>
    <x v="358"/>
    <x v="1"/>
    <x v="1"/>
    <n v="9009.32"/>
    <n v="2014.5"/>
  </r>
  <r>
    <x v="2"/>
    <x v="9"/>
    <x v="8"/>
    <x v="566"/>
    <x v="3"/>
    <x v="39"/>
    <n v="30153.91"/>
    <n v="6633.8"/>
  </r>
  <r>
    <x v="2"/>
    <x v="9"/>
    <x v="8"/>
    <x v="406"/>
    <x v="3"/>
    <x v="39"/>
    <n v="25335"/>
    <n v="6971"/>
  </r>
  <r>
    <x v="2"/>
    <x v="3"/>
    <x v="10"/>
    <x v="310"/>
    <x v="4"/>
    <x v="13"/>
    <n v="0.15"/>
    <n v="0.3"/>
  </r>
  <r>
    <x v="2"/>
    <x v="3"/>
    <x v="10"/>
    <x v="283"/>
    <x v="4"/>
    <x v="85"/>
    <n v="990"/>
    <n v="242"/>
  </r>
  <r>
    <x v="2"/>
    <x v="3"/>
    <x v="10"/>
    <x v="259"/>
    <x v="1"/>
    <x v="89"/>
    <n v="137827.59"/>
    <n v="24833.8"/>
  </r>
  <r>
    <x v="2"/>
    <x v="3"/>
    <x v="8"/>
    <x v="377"/>
    <x v="1"/>
    <x v="21"/>
    <n v="4088.55"/>
    <n v="459.7"/>
  </r>
  <r>
    <x v="2"/>
    <x v="9"/>
    <x v="11"/>
    <x v="263"/>
    <x v="6"/>
    <x v="18"/>
    <n v="615.83000000000004"/>
    <n v="193"/>
  </r>
  <r>
    <x v="2"/>
    <x v="3"/>
    <x v="8"/>
    <x v="376"/>
    <x v="0"/>
    <x v="23"/>
    <n v="192"/>
    <n v="112"/>
  </r>
  <r>
    <x v="2"/>
    <x v="3"/>
    <x v="8"/>
    <x v="218"/>
    <x v="0"/>
    <x v="23"/>
    <n v="1232.03"/>
    <n v="891.2"/>
  </r>
  <r>
    <x v="2"/>
    <x v="3"/>
    <x v="8"/>
    <x v="143"/>
    <x v="5"/>
    <x v="25"/>
    <n v="678.01"/>
    <n v="17.7"/>
  </r>
  <r>
    <x v="2"/>
    <x v="3"/>
    <x v="8"/>
    <x v="222"/>
    <x v="10"/>
    <x v="62"/>
    <n v="5151.7299999999996"/>
    <n v="3410.05"/>
  </r>
  <r>
    <x v="2"/>
    <x v="9"/>
    <x v="10"/>
    <x v="264"/>
    <x v="3"/>
    <x v="47"/>
    <n v="5855.95"/>
    <n v="1483.2"/>
  </r>
  <r>
    <x v="2"/>
    <x v="9"/>
    <x v="10"/>
    <x v="283"/>
    <x v="6"/>
    <x v="14"/>
    <n v="172778.06"/>
    <n v="35995.43"/>
  </r>
  <r>
    <x v="2"/>
    <x v="9"/>
    <x v="10"/>
    <x v="204"/>
    <x v="6"/>
    <x v="14"/>
    <n v="414.5"/>
    <n v="175"/>
  </r>
  <r>
    <x v="2"/>
    <x v="9"/>
    <x v="10"/>
    <x v="204"/>
    <x v="4"/>
    <x v="13"/>
    <n v="968.5"/>
    <n v="3270"/>
  </r>
  <r>
    <x v="2"/>
    <x v="9"/>
    <x v="10"/>
    <x v="186"/>
    <x v="5"/>
    <x v="73"/>
    <n v="30881.52"/>
    <n v="2939.15"/>
  </r>
  <r>
    <x v="2"/>
    <x v="9"/>
    <x v="10"/>
    <x v="189"/>
    <x v="1"/>
    <x v="24"/>
    <n v="60.1"/>
    <n v="6.91"/>
  </r>
  <r>
    <x v="2"/>
    <x v="1"/>
    <x v="10"/>
    <x v="588"/>
    <x v="6"/>
    <x v="18"/>
    <n v="11.6"/>
    <n v="1.4"/>
  </r>
  <r>
    <x v="2"/>
    <x v="1"/>
    <x v="10"/>
    <x v="299"/>
    <x v="4"/>
    <x v="53"/>
    <n v="554.38"/>
    <n v="166.65"/>
  </r>
  <r>
    <x v="2"/>
    <x v="9"/>
    <x v="8"/>
    <x v="148"/>
    <x v="7"/>
    <x v="20"/>
    <n v="490006.56"/>
    <n v="177053"/>
  </r>
  <r>
    <x v="2"/>
    <x v="9"/>
    <x v="8"/>
    <x v="1559"/>
    <x v="4"/>
    <x v="64"/>
    <n v="425.54"/>
    <n v="239.6"/>
  </r>
  <r>
    <x v="2"/>
    <x v="3"/>
    <x v="8"/>
    <x v="564"/>
    <x v="4"/>
    <x v="35"/>
    <n v="3558.69"/>
    <n v="159.15"/>
  </r>
  <r>
    <x v="2"/>
    <x v="3"/>
    <x v="10"/>
    <x v="310"/>
    <x v="4"/>
    <x v="56"/>
    <n v="2059.35"/>
    <n v="169.2"/>
  </r>
  <r>
    <x v="2"/>
    <x v="3"/>
    <x v="10"/>
    <x v="315"/>
    <x v="10"/>
    <x v="51"/>
    <n v="211350.3"/>
    <n v="30810"/>
  </r>
  <r>
    <x v="2"/>
    <x v="3"/>
    <x v="10"/>
    <x v="332"/>
    <x v="4"/>
    <x v="35"/>
    <n v="12.36"/>
    <n v="2.06"/>
  </r>
  <r>
    <x v="2"/>
    <x v="3"/>
    <x v="10"/>
    <x v="348"/>
    <x v="4"/>
    <x v="17"/>
    <n v="181.8"/>
    <n v="9.09"/>
  </r>
  <r>
    <x v="2"/>
    <x v="9"/>
    <x v="10"/>
    <x v="789"/>
    <x v="10"/>
    <x v="60"/>
    <n v="29686.799999999999"/>
    <n v="29686.799999999999"/>
  </r>
  <r>
    <x v="2"/>
    <x v="9"/>
    <x v="10"/>
    <x v="582"/>
    <x v="4"/>
    <x v="56"/>
    <n v="65456.55"/>
    <n v="18694.060000000001"/>
  </r>
  <r>
    <x v="2"/>
    <x v="1"/>
    <x v="11"/>
    <x v="261"/>
    <x v="8"/>
    <x v="81"/>
    <n v="59411.99"/>
    <n v="5083.3"/>
  </r>
  <r>
    <x v="2"/>
    <x v="1"/>
    <x v="11"/>
    <x v="263"/>
    <x v="1"/>
    <x v="10"/>
    <n v="202222.11"/>
    <n v="66738"/>
  </r>
  <r>
    <x v="2"/>
    <x v="9"/>
    <x v="11"/>
    <x v="261"/>
    <x v="3"/>
    <x v="69"/>
    <n v="643.27"/>
    <n v="5909.2"/>
  </r>
  <r>
    <x v="2"/>
    <x v="9"/>
    <x v="11"/>
    <x v="263"/>
    <x v="7"/>
    <x v="44"/>
    <n v="2036.44"/>
    <n v="604"/>
  </r>
  <r>
    <x v="2"/>
    <x v="3"/>
    <x v="10"/>
    <x v="345"/>
    <x v="4"/>
    <x v="53"/>
    <n v="304.5"/>
    <n v="102"/>
  </r>
  <r>
    <x v="2"/>
    <x v="3"/>
    <x v="10"/>
    <x v="295"/>
    <x v="6"/>
    <x v="14"/>
    <n v="562.46"/>
    <n v="128.9"/>
  </r>
  <r>
    <x v="2"/>
    <x v="3"/>
    <x v="10"/>
    <x v="295"/>
    <x v="5"/>
    <x v="73"/>
    <n v="244.84"/>
    <n v="26.1"/>
  </r>
  <r>
    <x v="2"/>
    <x v="3"/>
    <x v="10"/>
    <x v="295"/>
    <x v="1"/>
    <x v="42"/>
    <n v="174.34"/>
    <n v="24.6"/>
  </r>
  <r>
    <x v="2"/>
    <x v="9"/>
    <x v="10"/>
    <x v="333"/>
    <x v="1"/>
    <x v="3"/>
    <n v="2366.59"/>
    <n v="396.5"/>
  </r>
  <r>
    <x v="2"/>
    <x v="1"/>
    <x v="10"/>
    <x v="251"/>
    <x v="10"/>
    <x v="62"/>
    <n v="654.72"/>
    <n v="102.3"/>
  </r>
  <r>
    <x v="2"/>
    <x v="1"/>
    <x v="10"/>
    <x v="206"/>
    <x v="4"/>
    <x v="52"/>
    <n v="1500.29"/>
    <n v="52.64"/>
  </r>
  <r>
    <x v="2"/>
    <x v="1"/>
    <x v="10"/>
    <x v="237"/>
    <x v="6"/>
    <x v="59"/>
    <n v="154.43"/>
    <n v="20.98"/>
  </r>
  <r>
    <x v="2"/>
    <x v="1"/>
    <x v="10"/>
    <x v="295"/>
    <x v="4"/>
    <x v="17"/>
    <n v="1557.5"/>
    <n v="42.18"/>
  </r>
  <r>
    <x v="2"/>
    <x v="1"/>
    <x v="10"/>
    <x v="298"/>
    <x v="6"/>
    <x v="14"/>
    <n v="20496.490000000002"/>
    <n v="1533"/>
  </r>
  <r>
    <x v="2"/>
    <x v="9"/>
    <x v="8"/>
    <x v="123"/>
    <x v="5"/>
    <x v="65"/>
    <n v="158"/>
    <n v="27.4"/>
  </r>
  <r>
    <x v="2"/>
    <x v="3"/>
    <x v="10"/>
    <x v="246"/>
    <x v="4"/>
    <x v="67"/>
    <n v="1745.1"/>
    <n v="1662"/>
  </r>
  <r>
    <x v="2"/>
    <x v="3"/>
    <x v="10"/>
    <x v="276"/>
    <x v="1"/>
    <x v="38"/>
    <n v="2554.69"/>
    <n v="134.80000000000001"/>
  </r>
  <r>
    <x v="2"/>
    <x v="3"/>
    <x v="10"/>
    <x v="203"/>
    <x v="0"/>
    <x v="66"/>
    <n v="3.41"/>
    <n v="1"/>
  </r>
  <r>
    <x v="2"/>
    <x v="9"/>
    <x v="10"/>
    <x v="279"/>
    <x v="4"/>
    <x v="52"/>
    <n v="168.82"/>
    <n v="9.4"/>
  </r>
  <r>
    <x v="2"/>
    <x v="9"/>
    <x v="10"/>
    <x v="272"/>
    <x v="0"/>
    <x v="37"/>
    <n v="2484.1999999999998"/>
    <n v="293.45"/>
  </r>
  <r>
    <x v="2"/>
    <x v="9"/>
    <x v="10"/>
    <x v="272"/>
    <x v="4"/>
    <x v="52"/>
    <n v="1041.1500000000001"/>
    <n v="50.75"/>
  </r>
  <r>
    <x v="2"/>
    <x v="1"/>
    <x v="10"/>
    <x v="317"/>
    <x v="3"/>
    <x v="12"/>
    <n v="21.77"/>
    <n v="8.6999999999999993"/>
  </r>
  <r>
    <x v="2"/>
    <x v="1"/>
    <x v="10"/>
    <x v="303"/>
    <x v="4"/>
    <x v="48"/>
    <n v="324.07"/>
    <n v="154"/>
  </r>
  <r>
    <x v="2"/>
    <x v="3"/>
    <x v="10"/>
    <x v="306"/>
    <x v="4"/>
    <x v="13"/>
    <n v="312.8"/>
    <n v="39.1"/>
  </r>
  <r>
    <x v="2"/>
    <x v="3"/>
    <x v="10"/>
    <x v="188"/>
    <x v="1"/>
    <x v="3"/>
    <n v="817.49"/>
    <n v="35.4"/>
  </r>
  <r>
    <x v="2"/>
    <x v="3"/>
    <x v="10"/>
    <x v="789"/>
    <x v="4"/>
    <x v="15"/>
    <n v="20101.02"/>
    <n v="4041.2"/>
  </r>
  <r>
    <x v="2"/>
    <x v="9"/>
    <x v="10"/>
    <x v="197"/>
    <x v="4"/>
    <x v="13"/>
    <n v="1893.25"/>
    <n v="243"/>
  </r>
  <r>
    <x v="2"/>
    <x v="9"/>
    <x v="10"/>
    <x v="194"/>
    <x v="3"/>
    <x v="58"/>
    <n v="14546.63"/>
    <n v="1849.25"/>
  </r>
  <r>
    <x v="2"/>
    <x v="9"/>
    <x v="10"/>
    <x v="287"/>
    <x v="5"/>
    <x v="61"/>
    <n v="210.93"/>
    <n v="4.38"/>
  </r>
  <r>
    <x v="2"/>
    <x v="9"/>
    <x v="10"/>
    <x v="287"/>
    <x v="5"/>
    <x v="73"/>
    <n v="181.74"/>
    <n v="24.1"/>
  </r>
  <r>
    <x v="2"/>
    <x v="9"/>
    <x v="10"/>
    <x v="593"/>
    <x v="0"/>
    <x v="45"/>
    <n v="7.9"/>
    <n v="4"/>
  </r>
  <r>
    <x v="2"/>
    <x v="3"/>
    <x v="10"/>
    <x v="193"/>
    <x v="4"/>
    <x v="53"/>
    <n v="4463.16"/>
    <n v="1912.25"/>
  </r>
  <r>
    <x v="2"/>
    <x v="3"/>
    <x v="10"/>
    <x v="193"/>
    <x v="10"/>
    <x v="51"/>
    <n v="12069.6"/>
    <n v="1281.5"/>
  </r>
  <r>
    <x v="2"/>
    <x v="3"/>
    <x v="10"/>
    <x v="193"/>
    <x v="4"/>
    <x v="35"/>
    <n v="63.5"/>
    <n v="3.8"/>
  </r>
  <r>
    <x v="2"/>
    <x v="3"/>
    <x v="10"/>
    <x v="249"/>
    <x v="4"/>
    <x v="15"/>
    <n v="15890"/>
    <n v="3345.7"/>
  </r>
  <r>
    <x v="2"/>
    <x v="9"/>
    <x v="10"/>
    <x v="195"/>
    <x v="1"/>
    <x v="24"/>
    <n v="20751.27"/>
    <n v="11461"/>
  </r>
  <r>
    <x v="2"/>
    <x v="9"/>
    <x v="10"/>
    <x v="256"/>
    <x v="0"/>
    <x v="26"/>
    <n v="82271.429999999993"/>
    <n v="57360.99"/>
  </r>
  <r>
    <x v="2"/>
    <x v="9"/>
    <x v="10"/>
    <x v="294"/>
    <x v="3"/>
    <x v="39"/>
    <n v="46432.44"/>
    <n v="8525.35"/>
  </r>
  <r>
    <x v="2"/>
    <x v="9"/>
    <x v="10"/>
    <x v="319"/>
    <x v="5"/>
    <x v="28"/>
    <n v="535.04999999999995"/>
    <n v="15.1"/>
  </r>
  <r>
    <x v="2"/>
    <x v="11"/>
    <x v="14"/>
    <x v="730"/>
    <x v="8"/>
    <x v="41"/>
    <n v="1023.8"/>
    <n v="312"/>
  </r>
  <r>
    <x v="2"/>
    <x v="3"/>
    <x v="10"/>
    <x v="246"/>
    <x v="6"/>
    <x v="59"/>
    <n v="13709.25"/>
    <n v="3323"/>
  </r>
  <r>
    <x v="2"/>
    <x v="3"/>
    <x v="10"/>
    <x v="244"/>
    <x v="4"/>
    <x v="52"/>
    <n v="3246.5"/>
    <n v="192.8"/>
  </r>
  <r>
    <x v="2"/>
    <x v="3"/>
    <x v="10"/>
    <x v="244"/>
    <x v="4"/>
    <x v="6"/>
    <n v="338.75"/>
    <n v="90.1"/>
  </r>
  <r>
    <x v="2"/>
    <x v="3"/>
    <x v="10"/>
    <x v="248"/>
    <x v="4"/>
    <x v="49"/>
    <n v="17.82"/>
    <n v="4.4000000000000004"/>
  </r>
  <r>
    <x v="2"/>
    <x v="9"/>
    <x v="10"/>
    <x v="291"/>
    <x v="10"/>
    <x v="62"/>
    <n v="4239.1000000000004"/>
    <n v="1670.76"/>
  </r>
  <r>
    <x v="2"/>
    <x v="9"/>
    <x v="10"/>
    <x v="291"/>
    <x v="6"/>
    <x v="18"/>
    <n v="2430.0300000000002"/>
    <n v="171.47"/>
  </r>
  <r>
    <x v="2"/>
    <x v="9"/>
    <x v="10"/>
    <x v="299"/>
    <x v="4"/>
    <x v="13"/>
    <n v="1401.28"/>
    <n v="579.75"/>
  </r>
  <r>
    <x v="2"/>
    <x v="9"/>
    <x v="10"/>
    <x v="185"/>
    <x v="5"/>
    <x v="28"/>
    <n v="7219"/>
    <n v="859"/>
  </r>
  <r>
    <x v="2"/>
    <x v="3"/>
    <x v="10"/>
    <x v="343"/>
    <x v="4"/>
    <x v="13"/>
    <n v="16089.5"/>
    <n v="6300.4"/>
  </r>
  <r>
    <x v="2"/>
    <x v="3"/>
    <x v="10"/>
    <x v="343"/>
    <x v="6"/>
    <x v="59"/>
    <n v="13309.22"/>
    <n v="2364.4"/>
  </r>
  <r>
    <x v="2"/>
    <x v="1"/>
    <x v="10"/>
    <x v="246"/>
    <x v="4"/>
    <x v="63"/>
    <n v="136.30000000000001"/>
    <n v="62.5"/>
  </r>
  <r>
    <x v="2"/>
    <x v="1"/>
    <x v="10"/>
    <x v="251"/>
    <x v="6"/>
    <x v="18"/>
    <n v="86.65"/>
    <n v="9.15"/>
  </r>
  <r>
    <x v="2"/>
    <x v="1"/>
    <x v="10"/>
    <x v="241"/>
    <x v="4"/>
    <x v="15"/>
    <n v="250"/>
    <n v="50"/>
  </r>
  <r>
    <x v="2"/>
    <x v="3"/>
    <x v="10"/>
    <x v="240"/>
    <x v="10"/>
    <x v="76"/>
    <n v="242"/>
    <n v="121"/>
  </r>
  <r>
    <x v="2"/>
    <x v="3"/>
    <x v="10"/>
    <x v="245"/>
    <x v="10"/>
    <x v="77"/>
    <n v="106216.31"/>
    <n v="33441"/>
  </r>
  <r>
    <x v="2"/>
    <x v="3"/>
    <x v="10"/>
    <x v="279"/>
    <x v="6"/>
    <x v="18"/>
    <n v="1213.94"/>
    <n v="118.5"/>
  </r>
  <r>
    <x v="2"/>
    <x v="3"/>
    <x v="10"/>
    <x v="299"/>
    <x v="5"/>
    <x v="19"/>
    <n v="177.38"/>
    <n v="2.8"/>
  </r>
  <r>
    <x v="2"/>
    <x v="3"/>
    <x v="10"/>
    <x v="300"/>
    <x v="3"/>
    <x v="12"/>
    <n v="5478.45"/>
    <n v="1793.82"/>
  </r>
  <r>
    <x v="2"/>
    <x v="3"/>
    <x v="10"/>
    <x v="300"/>
    <x v="4"/>
    <x v="53"/>
    <n v="41.1"/>
    <n v="81.38"/>
  </r>
  <r>
    <x v="2"/>
    <x v="9"/>
    <x v="10"/>
    <x v="255"/>
    <x v="6"/>
    <x v="14"/>
    <n v="5382.06"/>
    <n v="2923"/>
  </r>
  <r>
    <x v="2"/>
    <x v="9"/>
    <x v="10"/>
    <x v="806"/>
    <x v="4"/>
    <x v="15"/>
    <n v="4393.5"/>
    <n v="776.5"/>
  </r>
  <r>
    <x v="2"/>
    <x v="3"/>
    <x v="10"/>
    <x v="272"/>
    <x v="5"/>
    <x v="11"/>
    <n v="834.02"/>
    <n v="1511.25"/>
  </r>
  <r>
    <x v="2"/>
    <x v="1"/>
    <x v="10"/>
    <x v="1218"/>
    <x v="7"/>
    <x v="43"/>
    <n v="16775.04"/>
    <n v="1812.36"/>
  </r>
  <r>
    <x v="2"/>
    <x v="9"/>
    <x v="10"/>
    <x v="251"/>
    <x v="6"/>
    <x v="18"/>
    <n v="325.31"/>
    <n v="33.200000000000003"/>
  </r>
  <r>
    <x v="2"/>
    <x v="9"/>
    <x v="10"/>
    <x v="301"/>
    <x v="3"/>
    <x v="47"/>
    <n v="1402.15"/>
    <n v="525.5"/>
  </r>
  <r>
    <x v="2"/>
    <x v="9"/>
    <x v="10"/>
    <x v="246"/>
    <x v="5"/>
    <x v="25"/>
    <n v="87.5"/>
    <n v="3.5"/>
  </r>
  <r>
    <x v="2"/>
    <x v="3"/>
    <x v="10"/>
    <x v="308"/>
    <x v="4"/>
    <x v="7"/>
    <n v="968.09"/>
    <n v="483.14"/>
  </r>
  <r>
    <x v="2"/>
    <x v="3"/>
    <x v="10"/>
    <x v="874"/>
    <x v="5"/>
    <x v="70"/>
    <n v="370.4"/>
    <n v="19.2"/>
  </r>
  <r>
    <x v="2"/>
    <x v="3"/>
    <x v="10"/>
    <x v="337"/>
    <x v="5"/>
    <x v="74"/>
    <n v="28001.75"/>
    <n v="592.63"/>
  </r>
  <r>
    <x v="2"/>
    <x v="3"/>
    <x v="10"/>
    <x v="286"/>
    <x v="3"/>
    <x v="16"/>
    <n v="3105.6"/>
    <n v="705.13"/>
  </r>
  <r>
    <x v="2"/>
    <x v="9"/>
    <x v="10"/>
    <x v="224"/>
    <x v="4"/>
    <x v="52"/>
    <n v="212.07"/>
    <n v="6.05"/>
  </r>
  <r>
    <x v="2"/>
    <x v="9"/>
    <x v="10"/>
    <x v="309"/>
    <x v="4"/>
    <x v="48"/>
    <n v="46.8"/>
    <n v="2.6"/>
  </r>
  <r>
    <x v="2"/>
    <x v="9"/>
    <x v="10"/>
    <x v="279"/>
    <x v="7"/>
    <x v="20"/>
    <n v="11835.49"/>
    <n v="917.87"/>
  </r>
  <r>
    <x v="2"/>
    <x v="3"/>
    <x v="10"/>
    <x v="246"/>
    <x v="1"/>
    <x v="27"/>
    <n v="58.5"/>
    <n v="39"/>
  </r>
  <r>
    <x v="2"/>
    <x v="1"/>
    <x v="10"/>
    <x v="227"/>
    <x v="4"/>
    <x v="13"/>
    <n v="3970.19"/>
    <n v="1342.2"/>
  </r>
  <r>
    <x v="2"/>
    <x v="11"/>
    <x v="1"/>
    <x v="560"/>
    <x v="4"/>
    <x v="17"/>
    <n v="3938.04"/>
    <n v="225"/>
  </r>
  <r>
    <x v="2"/>
    <x v="3"/>
    <x v="10"/>
    <x v="291"/>
    <x v="0"/>
    <x v="26"/>
    <n v="21812.13"/>
    <n v="24646.31"/>
  </r>
  <r>
    <x v="2"/>
    <x v="3"/>
    <x v="10"/>
    <x v="287"/>
    <x v="1"/>
    <x v="38"/>
    <n v="693.91"/>
    <n v="24.7"/>
  </r>
  <r>
    <x v="2"/>
    <x v="9"/>
    <x v="10"/>
    <x v="200"/>
    <x v="1"/>
    <x v="27"/>
    <n v="333.2"/>
    <n v="13"/>
  </r>
  <r>
    <x v="1"/>
    <x v="6"/>
    <x v="13"/>
    <x v="476"/>
    <x v="5"/>
    <x v="11"/>
    <n v="103247.87"/>
    <n v="33380.400000000001"/>
  </r>
  <r>
    <x v="1"/>
    <x v="3"/>
    <x v="13"/>
    <x v="439"/>
    <x v="0"/>
    <x v="37"/>
    <n v="28.2"/>
    <n v="26.4"/>
  </r>
  <r>
    <x v="2"/>
    <x v="2"/>
    <x v="0"/>
    <x v="0"/>
    <x v="0"/>
    <x v="0"/>
    <n v="70517.259999999995"/>
    <n v="267364"/>
  </r>
  <r>
    <x v="2"/>
    <x v="9"/>
    <x v="14"/>
    <x v="730"/>
    <x v="8"/>
    <x v="41"/>
    <n v="142.69999999999999"/>
    <n v="89"/>
  </r>
  <r>
    <x v="2"/>
    <x v="8"/>
    <x v="13"/>
    <x v="431"/>
    <x v="5"/>
    <x v="11"/>
    <n v="562.16999999999996"/>
    <n v="195.9"/>
  </r>
  <r>
    <x v="2"/>
    <x v="7"/>
    <x v="13"/>
    <x v="431"/>
    <x v="1"/>
    <x v="3"/>
    <n v="4926.99"/>
    <n v="639.20000000000005"/>
  </r>
  <r>
    <x v="2"/>
    <x v="6"/>
    <x v="1"/>
    <x v="560"/>
    <x v="10"/>
    <x v="71"/>
    <n v="101379.26"/>
    <n v="8505"/>
  </r>
  <r>
    <x v="2"/>
    <x v="9"/>
    <x v="14"/>
    <x v="952"/>
    <x v="8"/>
    <x v="81"/>
    <n v="12"/>
    <n v="2"/>
  </r>
  <r>
    <x v="2"/>
    <x v="5"/>
    <x v="13"/>
    <x v="423"/>
    <x v="5"/>
    <x v="11"/>
    <n v="83.67"/>
    <n v="80.2"/>
  </r>
  <r>
    <x v="1"/>
    <x v="0"/>
    <x v="13"/>
    <x v="436"/>
    <x v="4"/>
    <x v="15"/>
    <n v="21548.639999999999"/>
    <n v="10444.5"/>
  </r>
  <r>
    <x v="2"/>
    <x v="9"/>
    <x v="13"/>
    <x v="479"/>
    <x v="4"/>
    <x v="15"/>
    <n v="86936.07"/>
    <n v="10428.459999999999"/>
  </r>
  <r>
    <x v="2"/>
    <x v="6"/>
    <x v="13"/>
    <x v="431"/>
    <x v="4"/>
    <x v="15"/>
    <n v="10535.56"/>
    <n v="2880.6"/>
  </r>
  <r>
    <x v="1"/>
    <x v="2"/>
    <x v="13"/>
    <x v="1297"/>
    <x v="4"/>
    <x v="15"/>
    <n v="3952"/>
    <n v="377.5"/>
  </r>
  <r>
    <x v="2"/>
    <x v="1"/>
    <x v="13"/>
    <x v="476"/>
    <x v="10"/>
    <x v="71"/>
    <n v="3252.8"/>
    <n v="224"/>
  </r>
  <r>
    <x v="1"/>
    <x v="4"/>
    <x v="13"/>
    <x v="1560"/>
    <x v="5"/>
    <x v="11"/>
    <n v="1616.25"/>
    <n v="563.70000000000005"/>
  </r>
  <r>
    <x v="1"/>
    <x v="11"/>
    <x v="13"/>
    <x v="957"/>
    <x v="7"/>
    <x v="54"/>
    <n v="462"/>
    <n v="132"/>
  </r>
  <r>
    <x v="1"/>
    <x v="2"/>
    <x v="13"/>
    <x v="646"/>
    <x v="7"/>
    <x v="54"/>
    <n v="217573.07"/>
    <n v="176678.6"/>
  </r>
  <r>
    <x v="2"/>
    <x v="9"/>
    <x v="14"/>
    <x v="627"/>
    <x v="8"/>
    <x v="57"/>
    <n v="17218.349999999999"/>
    <n v="6778.5"/>
  </r>
  <r>
    <x v="1"/>
    <x v="10"/>
    <x v="13"/>
    <x v="427"/>
    <x v="4"/>
    <x v="15"/>
    <n v="17216.080000000002"/>
    <n v="5270.3"/>
  </r>
  <r>
    <x v="2"/>
    <x v="10"/>
    <x v="13"/>
    <x v="422"/>
    <x v="7"/>
    <x v="54"/>
    <n v="207335.17"/>
    <n v="96587.4"/>
  </r>
  <r>
    <x v="2"/>
    <x v="1"/>
    <x v="13"/>
    <x v="479"/>
    <x v="4"/>
    <x v="49"/>
    <n v="1221.52"/>
    <n v="88.2"/>
  </r>
  <r>
    <x v="1"/>
    <x v="6"/>
    <x v="14"/>
    <x v="1073"/>
    <x v="8"/>
    <x v="57"/>
    <n v="2126.1"/>
    <n v="1544"/>
  </r>
  <r>
    <x v="2"/>
    <x v="9"/>
    <x v="14"/>
    <x v="627"/>
    <x v="1"/>
    <x v="1"/>
    <n v="6.5"/>
    <n v="6.5"/>
  </r>
  <r>
    <x v="2"/>
    <x v="7"/>
    <x v="13"/>
    <x v="423"/>
    <x v="5"/>
    <x v="73"/>
    <n v="9768.1200000000008"/>
    <n v="1522.45"/>
  </r>
  <r>
    <x v="2"/>
    <x v="8"/>
    <x v="13"/>
    <x v="482"/>
    <x v="5"/>
    <x v="73"/>
    <n v="29409.57"/>
    <n v="2176.1999999999998"/>
  </r>
  <r>
    <x v="2"/>
    <x v="1"/>
    <x v="13"/>
    <x v="477"/>
    <x v="4"/>
    <x v="7"/>
    <n v="598.5"/>
    <n v="171"/>
  </r>
  <r>
    <x v="2"/>
    <x v="6"/>
    <x v="1"/>
    <x v="58"/>
    <x v="0"/>
    <x v="26"/>
    <n v="7306.91"/>
    <n v="7487"/>
  </r>
  <r>
    <x v="1"/>
    <x v="4"/>
    <x v="13"/>
    <x v="469"/>
    <x v="4"/>
    <x v="7"/>
    <n v="15502.11"/>
    <n v="5910.2"/>
  </r>
  <r>
    <x v="2"/>
    <x v="7"/>
    <x v="13"/>
    <x v="430"/>
    <x v="3"/>
    <x v="4"/>
    <n v="3206.15"/>
    <n v="1200.0999999999999"/>
  </r>
  <r>
    <x v="1"/>
    <x v="4"/>
    <x v="13"/>
    <x v="423"/>
    <x v="5"/>
    <x v="73"/>
    <n v="4902.1499999999996"/>
    <n v="663.4"/>
  </r>
  <r>
    <x v="1"/>
    <x v="2"/>
    <x v="14"/>
    <x v="890"/>
    <x v="4"/>
    <x v="63"/>
    <n v="232.5"/>
    <n v="105"/>
  </r>
  <r>
    <x v="2"/>
    <x v="10"/>
    <x v="13"/>
    <x v="420"/>
    <x v="4"/>
    <x v="63"/>
    <n v="25.19"/>
    <n v="7"/>
  </r>
  <r>
    <x v="1"/>
    <x v="7"/>
    <x v="13"/>
    <x v="420"/>
    <x v="5"/>
    <x v="11"/>
    <n v="13490.95"/>
    <n v="6650.22"/>
  </r>
  <r>
    <x v="2"/>
    <x v="2"/>
    <x v="13"/>
    <x v="428"/>
    <x v="3"/>
    <x v="4"/>
    <n v="137.85"/>
    <n v="44.4"/>
  </r>
  <r>
    <x v="1"/>
    <x v="5"/>
    <x v="13"/>
    <x v="433"/>
    <x v="10"/>
    <x v="71"/>
    <n v="1032.4000000000001"/>
    <n v="89"/>
  </r>
  <r>
    <x v="1"/>
    <x v="5"/>
    <x v="13"/>
    <x v="444"/>
    <x v="5"/>
    <x v="11"/>
    <n v="26663.360000000001"/>
    <n v="9342.27"/>
  </r>
  <r>
    <x v="1"/>
    <x v="9"/>
    <x v="13"/>
    <x v="903"/>
    <x v="4"/>
    <x v="13"/>
    <n v="5.17"/>
    <n v="0.47"/>
  </r>
  <r>
    <x v="1"/>
    <x v="6"/>
    <x v="13"/>
    <x v="941"/>
    <x v="4"/>
    <x v="13"/>
    <n v="2.7"/>
    <n v="0.27"/>
  </r>
  <r>
    <x v="1"/>
    <x v="9"/>
    <x v="13"/>
    <x v="486"/>
    <x v="10"/>
    <x v="71"/>
    <n v="24268.6"/>
    <n v="1790.4"/>
  </r>
  <r>
    <x v="2"/>
    <x v="9"/>
    <x v="13"/>
    <x v="424"/>
    <x v="5"/>
    <x v="11"/>
    <n v="39.83"/>
    <n v="26.08"/>
  </r>
  <r>
    <x v="2"/>
    <x v="9"/>
    <x v="13"/>
    <x v="486"/>
    <x v="5"/>
    <x v="11"/>
    <n v="44844.63"/>
    <n v="10298.6"/>
  </r>
  <r>
    <x v="1"/>
    <x v="9"/>
    <x v="13"/>
    <x v="423"/>
    <x v="5"/>
    <x v="11"/>
    <n v="596.89"/>
    <n v="394.35"/>
  </r>
  <r>
    <x v="1"/>
    <x v="10"/>
    <x v="13"/>
    <x v="470"/>
    <x v="5"/>
    <x v="11"/>
    <n v="71562.38"/>
    <n v="21676.3"/>
  </r>
  <r>
    <x v="1"/>
    <x v="0"/>
    <x v="13"/>
    <x v="479"/>
    <x v="4"/>
    <x v="49"/>
    <n v="781.06"/>
    <n v="88"/>
  </r>
  <r>
    <x v="2"/>
    <x v="5"/>
    <x v="1"/>
    <x v="63"/>
    <x v="4"/>
    <x v="48"/>
    <n v="12911.77"/>
    <n v="6181"/>
  </r>
  <r>
    <x v="2"/>
    <x v="5"/>
    <x v="1"/>
    <x v="134"/>
    <x v="4"/>
    <x v="15"/>
    <n v="11314.48"/>
    <n v="3631"/>
  </r>
  <r>
    <x v="2"/>
    <x v="5"/>
    <x v="1"/>
    <x v="134"/>
    <x v="10"/>
    <x v="62"/>
    <n v="840.33"/>
    <n v="398"/>
  </r>
  <r>
    <x v="1"/>
    <x v="0"/>
    <x v="1"/>
    <x v="23"/>
    <x v="1"/>
    <x v="27"/>
    <n v="7466.87"/>
    <n v="308"/>
  </r>
  <r>
    <x v="2"/>
    <x v="1"/>
    <x v="6"/>
    <x v="80"/>
    <x v="4"/>
    <x v="15"/>
    <n v="461"/>
    <n v="52.55"/>
  </r>
  <r>
    <x v="2"/>
    <x v="1"/>
    <x v="5"/>
    <x v="762"/>
    <x v="8"/>
    <x v="57"/>
    <n v="807.5"/>
    <n v="345"/>
  </r>
  <r>
    <x v="2"/>
    <x v="7"/>
    <x v="13"/>
    <x v="466"/>
    <x v="4"/>
    <x v="52"/>
    <n v="24675.77"/>
    <n v="6260.7"/>
  </r>
  <r>
    <x v="2"/>
    <x v="5"/>
    <x v="1"/>
    <x v="58"/>
    <x v="4"/>
    <x v="64"/>
    <n v="261.89999999999998"/>
    <n v="253"/>
  </r>
  <r>
    <x v="2"/>
    <x v="9"/>
    <x v="12"/>
    <x v="441"/>
    <x v="3"/>
    <x v="8"/>
    <n v="72190.600000000006"/>
    <n v="12994.6"/>
  </r>
  <r>
    <x v="2"/>
    <x v="5"/>
    <x v="1"/>
    <x v="19"/>
    <x v="4"/>
    <x v="36"/>
    <n v="296.88"/>
    <n v="56"/>
  </r>
  <r>
    <x v="1"/>
    <x v="10"/>
    <x v="13"/>
    <x v="467"/>
    <x v="4"/>
    <x v="52"/>
    <n v="6998.22"/>
    <n v="350"/>
  </r>
  <r>
    <x v="1"/>
    <x v="0"/>
    <x v="1"/>
    <x v="63"/>
    <x v="3"/>
    <x v="16"/>
    <n v="121.64"/>
    <n v="448"/>
  </r>
  <r>
    <x v="2"/>
    <x v="6"/>
    <x v="13"/>
    <x v="436"/>
    <x v="4"/>
    <x v="52"/>
    <n v="65463.24"/>
    <n v="6200.37"/>
  </r>
  <r>
    <x v="2"/>
    <x v="5"/>
    <x v="1"/>
    <x v="57"/>
    <x v="7"/>
    <x v="22"/>
    <n v="24974.5"/>
    <n v="8729"/>
  </r>
  <r>
    <x v="1"/>
    <x v="0"/>
    <x v="1"/>
    <x v="58"/>
    <x v="7"/>
    <x v="54"/>
    <n v="95.14"/>
    <n v="13"/>
  </r>
  <r>
    <x v="1"/>
    <x v="7"/>
    <x v="13"/>
    <x v="420"/>
    <x v="4"/>
    <x v="52"/>
    <n v="35401.03"/>
    <n v="2440.6"/>
  </r>
  <r>
    <x v="2"/>
    <x v="1"/>
    <x v="13"/>
    <x v="469"/>
    <x v="4"/>
    <x v="52"/>
    <n v="42861.96"/>
    <n v="2058.79"/>
  </r>
  <r>
    <x v="1"/>
    <x v="0"/>
    <x v="1"/>
    <x v="16"/>
    <x v="0"/>
    <x v="26"/>
    <n v="53.9"/>
    <n v="42"/>
  </r>
  <r>
    <x v="1"/>
    <x v="9"/>
    <x v="13"/>
    <x v="484"/>
    <x v="4"/>
    <x v="52"/>
    <n v="61.3"/>
    <n v="4.7"/>
  </r>
  <r>
    <x v="2"/>
    <x v="1"/>
    <x v="13"/>
    <x v="1366"/>
    <x v="8"/>
    <x v="29"/>
    <n v="424"/>
    <n v="53"/>
  </r>
  <r>
    <x v="1"/>
    <x v="4"/>
    <x v="13"/>
    <x v="432"/>
    <x v="4"/>
    <x v="52"/>
    <n v="132532.76999999999"/>
    <n v="10366.19"/>
  </r>
  <r>
    <x v="2"/>
    <x v="10"/>
    <x v="13"/>
    <x v="444"/>
    <x v="8"/>
    <x v="57"/>
    <n v="275.39999999999998"/>
    <n v="88.5"/>
  </r>
  <r>
    <x v="2"/>
    <x v="5"/>
    <x v="13"/>
    <x v="431"/>
    <x v="0"/>
    <x v="66"/>
    <n v="26208.52"/>
    <n v="7279.2"/>
  </r>
  <r>
    <x v="2"/>
    <x v="7"/>
    <x v="10"/>
    <x v="806"/>
    <x v="10"/>
    <x v="71"/>
    <n v="7191"/>
    <n v="1198.5"/>
  </r>
  <r>
    <x v="1"/>
    <x v="6"/>
    <x v="10"/>
    <x v="265"/>
    <x v="4"/>
    <x v="56"/>
    <n v="15078.72"/>
    <n v="1655"/>
  </r>
  <r>
    <x v="1"/>
    <x v="1"/>
    <x v="10"/>
    <x v="265"/>
    <x v="5"/>
    <x v="74"/>
    <n v="14585.93"/>
    <n v="387.55"/>
  </r>
  <r>
    <x v="2"/>
    <x v="11"/>
    <x v="10"/>
    <x v="330"/>
    <x v="4"/>
    <x v="13"/>
    <n v="17090.36"/>
    <n v="2471.21"/>
  </r>
  <r>
    <x v="2"/>
    <x v="6"/>
    <x v="10"/>
    <x v="330"/>
    <x v="4"/>
    <x v="48"/>
    <n v="660.5"/>
    <n v="129.32"/>
  </r>
  <r>
    <x v="2"/>
    <x v="11"/>
    <x v="10"/>
    <x v="331"/>
    <x v="4"/>
    <x v="13"/>
    <n v="69954.02"/>
    <n v="5976.92"/>
  </r>
  <r>
    <x v="1"/>
    <x v="1"/>
    <x v="10"/>
    <x v="333"/>
    <x v="1"/>
    <x v="3"/>
    <n v="424.62"/>
    <n v="21.76"/>
  </r>
  <r>
    <x v="2"/>
    <x v="11"/>
    <x v="10"/>
    <x v="333"/>
    <x v="1"/>
    <x v="3"/>
    <n v="624.62"/>
    <n v="75.48"/>
  </r>
  <r>
    <x v="1"/>
    <x v="0"/>
    <x v="10"/>
    <x v="333"/>
    <x v="5"/>
    <x v="61"/>
    <n v="20.71"/>
    <n v="0.46"/>
  </r>
  <r>
    <x v="1"/>
    <x v="10"/>
    <x v="10"/>
    <x v="334"/>
    <x v="0"/>
    <x v="45"/>
    <n v="25878"/>
    <n v="15162"/>
  </r>
  <r>
    <x v="1"/>
    <x v="9"/>
    <x v="10"/>
    <x v="350"/>
    <x v="4"/>
    <x v="53"/>
    <n v="190.09"/>
    <n v="39.4"/>
  </r>
  <r>
    <x v="2"/>
    <x v="7"/>
    <x v="10"/>
    <x v="295"/>
    <x v="4"/>
    <x v="15"/>
    <n v="75.97"/>
    <n v="4.3600000000000003"/>
  </r>
  <r>
    <x v="1"/>
    <x v="9"/>
    <x v="10"/>
    <x v="284"/>
    <x v="10"/>
    <x v="62"/>
    <n v="17878.169999999998"/>
    <n v="12102.5"/>
  </r>
  <r>
    <x v="1"/>
    <x v="7"/>
    <x v="10"/>
    <x v="294"/>
    <x v="4"/>
    <x v="53"/>
    <n v="7193.49"/>
    <n v="4978.2"/>
  </r>
  <r>
    <x v="2"/>
    <x v="7"/>
    <x v="10"/>
    <x v="593"/>
    <x v="10"/>
    <x v="62"/>
    <n v="219.09"/>
    <n v="27.6"/>
  </r>
  <r>
    <x v="2"/>
    <x v="6"/>
    <x v="10"/>
    <x v="593"/>
    <x v="4"/>
    <x v="64"/>
    <n v="15"/>
    <n v="4.5"/>
  </r>
  <r>
    <x v="1"/>
    <x v="10"/>
    <x v="10"/>
    <x v="275"/>
    <x v="0"/>
    <x v="45"/>
    <n v="3017.37"/>
    <n v="3853.6"/>
  </r>
  <r>
    <x v="2"/>
    <x v="6"/>
    <x v="10"/>
    <x v="267"/>
    <x v="4"/>
    <x v="7"/>
    <n v="135557.22"/>
    <n v="43488.25"/>
  </r>
  <r>
    <x v="2"/>
    <x v="11"/>
    <x v="10"/>
    <x v="265"/>
    <x v="5"/>
    <x v="65"/>
    <n v="429.06"/>
    <n v="37.85"/>
  </r>
  <r>
    <x v="1"/>
    <x v="7"/>
    <x v="10"/>
    <x v="337"/>
    <x v="4"/>
    <x v="7"/>
    <n v="7727.33"/>
    <n v="3046.32"/>
  </r>
  <r>
    <x v="1"/>
    <x v="6"/>
    <x v="10"/>
    <x v="337"/>
    <x v="6"/>
    <x v="59"/>
    <n v="330717.95"/>
    <n v="66260.710000000006"/>
  </r>
  <r>
    <x v="1"/>
    <x v="6"/>
    <x v="10"/>
    <x v="804"/>
    <x v="4"/>
    <x v="15"/>
    <n v="5218.0200000000004"/>
    <n v="983.07"/>
  </r>
  <r>
    <x v="2"/>
    <x v="5"/>
    <x v="10"/>
    <x v="345"/>
    <x v="4"/>
    <x v="15"/>
    <n v="56198.95"/>
    <n v="15096.29"/>
  </r>
  <r>
    <x v="2"/>
    <x v="10"/>
    <x v="10"/>
    <x v="602"/>
    <x v="6"/>
    <x v="14"/>
    <n v="6.75"/>
    <n v="5"/>
  </r>
  <r>
    <x v="1"/>
    <x v="0"/>
    <x v="10"/>
    <x v="602"/>
    <x v="0"/>
    <x v="23"/>
    <n v="10.94"/>
    <n v="21.45"/>
  </r>
  <r>
    <x v="1"/>
    <x v="11"/>
    <x v="10"/>
    <x v="285"/>
    <x v="5"/>
    <x v="61"/>
    <n v="2802.31"/>
    <n v="64.739999999999995"/>
  </r>
  <r>
    <x v="2"/>
    <x v="7"/>
    <x v="10"/>
    <x v="291"/>
    <x v="1"/>
    <x v="42"/>
    <n v="2324.2199999999998"/>
    <n v="222.49"/>
  </r>
  <r>
    <x v="1"/>
    <x v="4"/>
    <x v="10"/>
    <x v="291"/>
    <x v="1"/>
    <x v="42"/>
    <n v="1953.71"/>
    <n v="295.32"/>
  </r>
  <r>
    <x v="1"/>
    <x v="3"/>
    <x v="10"/>
    <x v="281"/>
    <x v="0"/>
    <x v="5"/>
    <n v="3261.35"/>
    <n v="5071.74"/>
  </r>
  <r>
    <x v="2"/>
    <x v="11"/>
    <x v="10"/>
    <x v="281"/>
    <x v="0"/>
    <x v="23"/>
    <n v="38214.230000000003"/>
    <n v="16389.27"/>
  </r>
  <r>
    <x v="2"/>
    <x v="7"/>
    <x v="10"/>
    <x v="276"/>
    <x v="1"/>
    <x v="3"/>
    <n v="307.69"/>
    <n v="40.700000000000003"/>
  </r>
  <r>
    <x v="2"/>
    <x v="11"/>
    <x v="10"/>
    <x v="354"/>
    <x v="5"/>
    <x v="74"/>
    <n v="261.2"/>
    <n v="18.8"/>
  </r>
  <r>
    <x v="2"/>
    <x v="10"/>
    <x v="10"/>
    <x v="275"/>
    <x v="4"/>
    <x v="48"/>
    <n v="9781.67"/>
    <n v="3198.55"/>
  </r>
  <r>
    <x v="1"/>
    <x v="3"/>
    <x v="10"/>
    <x v="335"/>
    <x v="7"/>
    <x v="54"/>
    <n v="236.76"/>
    <n v="123.9"/>
  </r>
  <r>
    <x v="2"/>
    <x v="10"/>
    <x v="10"/>
    <x v="267"/>
    <x v="4"/>
    <x v="67"/>
    <n v="8001.92"/>
    <n v="1595.25"/>
  </r>
  <r>
    <x v="2"/>
    <x v="2"/>
    <x v="10"/>
    <x v="337"/>
    <x v="5"/>
    <x v="65"/>
    <n v="2017.4"/>
    <n v="487.04"/>
  </r>
  <r>
    <x v="2"/>
    <x v="10"/>
    <x v="10"/>
    <x v="322"/>
    <x v="1"/>
    <x v="78"/>
    <n v="18.95"/>
    <n v="3.7"/>
  </r>
  <r>
    <x v="1"/>
    <x v="3"/>
    <x v="10"/>
    <x v="346"/>
    <x v="7"/>
    <x v="54"/>
    <n v="199.5"/>
    <n v="23"/>
  </r>
  <r>
    <x v="1"/>
    <x v="4"/>
    <x v="10"/>
    <x v="589"/>
    <x v="4"/>
    <x v="13"/>
    <n v="125.88"/>
    <n v="5.0999999999999996"/>
  </r>
  <r>
    <x v="2"/>
    <x v="6"/>
    <x v="10"/>
    <x v="285"/>
    <x v="5"/>
    <x v="73"/>
    <n v="73558.61"/>
    <n v="6053.48"/>
  </r>
  <r>
    <x v="1"/>
    <x v="7"/>
    <x v="10"/>
    <x v="285"/>
    <x v="5"/>
    <x v="73"/>
    <n v="92302.91"/>
    <n v="5633.76"/>
  </r>
  <r>
    <x v="1"/>
    <x v="1"/>
    <x v="10"/>
    <x v="294"/>
    <x v="4"/>
    <x v="7"/>
    <n v="2342.9499999999998"/>
    <n v="1763.15"/>
  </r>
  <r>
    <x v="2"/>
    <x v="11"/>
    <x v="10"/>
    <x v="281"/>
    <x v="4"/>
    <x v="49"/>
    <n v="62.83"/>
    <n v="7.64"/>
  </r>
  <r>
    <x v="1"/>
    <x v="4"/>
    <x v="10"/>
    <x v="282"/>
    <x v="5"/>
    <x v="11"/>
    <n v="146.15"/>
    <n v="49.1"/>
  </r>
  <r>
    <x v="1"/>
    <x v="4"/>
    <x v="10"/>
    <x v="264"/>
    <x v="6"/>
    <x v="18"/>
    <n v="21643.52"/>
    <n v="2614.9499999999998"/>
  </r>
  <r>
    <x v="1"/>
    <x v="2"/>
    <x v="10"/>
    <x v="276"/>
    <x v="3"/>
    <x v="12"/>
    <n v="202686.37"/>
    <n v="62295.44"/>
  </r>
  <r>
    <x v="2"/>
    <x v="6"/>
    <x v="10"/>
    <x v="354"/>
    <x v="3"/>
    <x v="12"/>
    <n v="3289.3"/>
    <n v="843.34"/>
  </r>
  <r>
    <x v="2"/>
    <x v="6"/>
    <x v="10"/>
    <x v="275"/>
    <x v="4"/>
    <x v="53"/>
    <n v="6957.95"/>
    <n v="2730"/>
  </r>
  <r>
    <x v="1"/>
    <x v="10"/>
    <x v="10"/>
    <x v="275"/>
    <x v="4"/>
    <x v="13"/>
    <n v="148277.26"/>
    <n v="18951.099999999999"/>
  </r>
  <r>
    <x v="1"/>
    <x v="10"/>
    <x v="10"/>
    <x v="348"/>
    <x v="4"/>
    <x v="56"/>
    <n v="111.6"/>
    <n v="6.2"/>
  </r>
  <r>
    <x v="2"/>
    <x v="6"/>
    <x v="10"/>
    <x v="343"/>
    <x v="1"/>
    <x v="21"/>
    <n v="530.30999999999995"/>
    <n v="18.82"/>
  </r>
  <r>
    <x v="1"/>
    <x v="4"/>
    <x v="10"/>
    <x v="265"/>
    <x v="7"/>
    <x v="20"/>
    <n v="761.01"/>
    <n v="28.8"/>
  </r>
  <r>
    <x v="1"/>
    <x v="6"/>
    <x v="10"/>
    <x v="331"/>
    <x v="6"/>
    <x v="59"/>
    <n v="43674.74"/>
    <n v="6337.95"/>
  </r>
  <r>
    <x v="2"/>
    <x v="11"/>
    <x v="10"/>
    <x v="333"/>
    <x v="5"/>
    <x v="11"/>
    <n v="5.0199999999999996"/>
    <n v="1.52"/>
  </r>
  <r>
    <x v="1"/>
    <x v="1"/>
    <x v="10"/>
    <x v="334"/>
    <x v="5"/>
    <x v="11"/>
    <n v="288"/>
    <n v="24"/>
  </r>
  <r>
    <x v="2"/>
    <x v="2"/>
    <x v="10"/>
    <x v="338"/>
    <x v="6"/>
    <x v="59"/>
    <n v="43087.54"/>
    <n v="5731.83"/>
  </r>
  <r>
    <x v="1"/>
    <x v="11"/>
    <x v="10"/>
    <x v="349"/>
    <x v="1"/>
    <x v="27"/>
    <n v="285.45999999999998"/>
    <n v="15.8"/>
  </r>
  <r>
    <x v="1"/>
    <x v="5"/>
    <x v="10"/>
    <x v="295"/>
    <x v="4"/>
    <x v="7"/>
    <n v="45.1"/>
    <n v="10.1"/>
  </r>
  <r>
    <x v="1"/>
    <x v="8"/>
    <x v="10"/>
    <x v="272"/>
    <x v="5"/>
    <x v="73"/>
    <n v="83.46"/>
    <n v="1.3"/>
  </r>
  <r>
    <x v="1"/>
    <x v="7"/>
    <x v="10"/>
    <x v="272"/>
    <x v="3"/>
    <x v="39"/>
    <n v="1205611.55"/>
    <n v="457202.96"/>
  </r>
  <r>
    <x v="2"/>
    <x v="2"/>
    <x v="10"/>
    <x v="281"/>
    <x v="3"/>
    <x v="39"/>
    <n v="12.13"/>
    <n v="3.14"/>
  </r>
  <r>
    <x v="1"/>
    <x v="11"/>
    <x v="10"/>
    <x v="297"/>
    <x v="1"/>
    <x v="27"/>
    <n v="380"/>
    <n v="15.65"/>
  </r>
  <r>
    <x v="2"/>
    <x v="2"/>
    <x v="10"/>
    <x v="297"/>
    <x v="4"/>
    <x v="48"/>
    <n v="70.2"/>
    <n v="13.4"/>
  </r>
  <r>
    <x v="2"/>
    <x v="6"/>
    <x v="10"/>
    <x v="336"/>
    <x v="4"/>
    <x v="7"/>
    <n v="404.64"/>
    <n v="250.95"/>
  </r>
  <r>
    <x v="1"/>
    <x v="1"/>
    <x v="10"/>
    <x v="267"/>
    <x v="3"/>
    <x v="47"/>
    <n v="24310.2"/>
    <n v="9688.33"/>
  </r>
  <r>
    <x v="1"/>
    <x v="0"/>
    <x v="10"/>
    <x v="265"/>
    <x v="4"/>
    <x v="52"/>
    <n v="1969.92"/>
    <n v="146"/>
  </r>
  <r>
    <x v="1"/>
    <x v="0"/>
    <x v="10"/>
    <x v="338"/>
    <x v="4"/>
    <x v="7"/>
    <n v="1131.8399999999999"/>
    <n v="319.45999999999998"/>
  </r>
  <r>
    <x v="1"/>
    <x v="3"/>
    <x v="10"/>
    <x v="284"/>
    <x v="1"/>
    <x v="3"/>
    <n v="10.4"/>
    <n v="1"/>
  </r>
  <r>
    <x v="1"/>
    <x v="11"/>
    <x v="10"/>
    <x v="589"/>
    <x v="3"/>
    <x v="39"/>
    <n v="94"/>
    <n v="7.1"/>
  </r>
  <r>
    <x v="1"/>
    <x v="7"/>
    <x v="10"/>
    <x v="288"/>
    <x v="3"/>
    <x v="12"/>
    <n v="875.64"/>
    <n v="179.99"/>
  </r>
  <r>
    <x v="1"/>
    <x v="2"/>
    <x v="10"/>
    <x v="281"/>
    <x v="4"/>
    <x v="6"/>
    <n v="921.27"/>
    <n v="157.12"/>
  </r>
  <r>
    <x v="1"/>
    <x v="7"/>
    <x v="10"/>
    <x v="264"/>
    <x v="0"/>
    <x v="5"/>
    <n v="1352.33"/>
    <n v="358.45"/>
  </r>
  <r>
    <x v="1"/>
    <x v="11"/>
    <x v="10"/>
    <x v="264"/>
    <x v="3"/>
    <x v="47"/>
    <n v="5620.4"/>
    <n v="2132.8000000000002"/>
  </r>
  <r>
    <x v="1"/>
    <x v="5"/>
    <x v="10"/>
    <x v="276"/>
    <x v="3"/>
    <x v="8"/>
    <n v="8.5"/>
    <n v="2"/>
  </r>
  <r>
    <x v="1"/>
    <x v="3"/>
    <x v="10"/>
    <x v="276"/>
    <x v="3"/>
    <x v="8"/>
    <n v="457.44"/>
    <n v="112.5"/>
  </r>
  <r>
    <x v="1"/>
    <x v="2"/>
    <x v="10"/>
    <x v="276"/>
    <x v="3"/>
    <x v="8"/>
    <n v="1150.1199999999999"/>
    <n v="236"/>
  </r>
  <r>
    <x v="1"/>
    <x v="4"/>
    <x v="10"/>
    <x v="296"/>
    <x v="3"/>
    <x v="30"/>
    <n v="103.43"/>
    <n v="33.9"/>
  </r>
  <r>
    <x v="2"/>
    <x v="11"/>
    <x v="10"/>
    <x v="296"/>
    <x v="6"/>
    <x v="59"/>
    <n v="167.74"/>
    <n v="25.2"/>
  </r>
  <r>
    <x v="1"/>
    <x v="8"/>
    <x v="10"/>
    <x v="287"/>
    <x v="3"/>
    <x v="39"/>
    <n v="16617.400000000001"/>
    <n v="1700.92"/>
  </r>
  <r>
    <x v="1"/>
    <x v="11"/>
    <x v="10"/>
    <x v="297"/>
    <x v="7"/>
    <x v="54"/>
    <n v="756.8"/>
    <n v="134.80000000000001"/>
  </r>
  <r>
    <x v="2"/>
    <x v="10"/>
    <x v="10"/>
    <x v="299"/>
    <x v="4"/>
    <x v="15"/>
    <n v="46541.23"/>
    <n v="7068.4"/>
  </r>
  <r>
    <x v="1"/>
    <x v="8"/>
    <x v="10"/>
    <x v="275"/>
    <x v="0"/>
    <x v="23"/>
    <n v="9821.67"/>
    <n v="8923.7999999999993"/>
  </r>
  <r>
    <x v="1"/>
    <x v="4"/>
    <x v="10"/>
    <x v="275"/>
    <x v="0"/>
    <x v="23"/>
    <n v="9491.32"/>
    <n v="8784.9500000000007"/>
  </r>
  <r>
    <x v="2"/>
    <x v="6"/>
    <x v="10"/>
    <x v="275"/>
    <x v="5"/>
    <x v="19"/>
    <n v="80723.19"/>
    <n v="2318.65"/>
  </r>
  <r>
    <x v="2"/>
    <x v="10"/>
    <x v="10"/>
    <x v="332"/>
    <x v="1"/>
    <x v="21"/>
    <n v="2.4"/>
    <n v="0.3"/>
  </r>
  <r>
    <x v="2"/>
    <x v="6"/>
    <x v="10"/>
    <x v="874"/>
    <x v="5"/>
    <x v="70"/>
    <n v="178.4"/>
    <n v="9.6999999999999993"/>
  </r>
  <r>
    <x v="2"/>
    <x v="10"/>
    <x v="10"/>
    <x v="336"/>
    <x v="4"/>
    <x v="68"/>
    <n v="1440.3"/>
    <n v="758.05"/>
  </r>
  <r>
    <x v="1"/>
    <x v="11"/>
    <x v="10"/>
    <x v="267"/>
    <x v="7"/>
    <x v="46"/>
    <n v="175.5"/>
    <n v="70.2"/>
  </r>
  <r>
    <x v="1"/>
    <x v="8"/>
    <x v="10"/>
    <x v="265"/>
    <x v="6"/>
    <x v="59"/>
    <n v="58641.96"/>
    <n v="6542.95"/>
  </r>
  <r>
    <x v="2"/>
    <x v="7"/>
    <x v="10"/>
    <x v="337"/>
    <x v="4"/>
    <x v="64"/>
    <n v="1197.26"/>
    <n v="555.47"/>
  </r>
  <r>
    <x v="2"/>
    <x v="2"/>
    <x v="10"/>
    <x v="337"/>
    <x v="4"/>
    <x v="64"/>
    <n v="1230.3399999999999"/>
    <n v="2373.7800000000002"/>
  </r>
  <r>
    <x v="1"/>
    <x v="5"/>
    <x v="10"/>
    <x v="333"/>
    <x v="0"/>
    <x v="23"/>
    <n v="47.01"/>
    <n v="60.72"/>
  </r>
  <r>
    <x v="1"/>
    <x v="11"/>
    <x v="10"/>
    <x v="349"/>
    <x v="1"/>
    <x v="38"/>
    <n v="554.25"/>
    <n v="38.4"/>
  </r>
  <r>
    <x v="1"/>
    <x v="1"/>
    <x v="10"/>
    <x v="284"/>
    <x v="0"/>
    <x v="26"/>
    <n v="594.91"/>
    <n v="1509.07"/>
  </r>
  <r>
    <x v="1"/>
    <x v="3"/>
    <x v="10"/>
    <x v="284"/>
    <x v="0"/>
    <x v="26"/>
    <n v="523.16"/>
    <n v="673.22"/>
  </r>
  <r>
    <x v="1"/>
    <x v="10"/>
    <x v="10"/>
    <x v="288"/>
    <x v="10"/>
    <x v="62"/>
    <n v="493.35"/>
    <n v="272.68"/>
  </r>
  <r>
    <x v="1"/>
    <x v="11"/>
    <x v="10"/>
    <x v="289"/>
    <x v="4"/>
    <x v="48"/>
    <n v="288.86"/>
    <n v="247.9"/>
  </r>
  <r>
    <x v="1"/>
    <x v="5"/>
    <x v="10"/>
    <x v="282"/>
    <x v="5"/>
    <x v="19"/>
    <n v="16451.43"/>
    <n v="423.6"/>
  </r>
  <r>
    <x v="1"/>
    <x v="5"/>
    <x v="10"/>
    <x v="276"/>
    <x v="4"/>
    <x v="52"/>
    <n v="3118.83"/>
    <n v="201.6"/>
  </r>
  <r>
    <x v="1"/>
    <x v="11"/>
    <x v="10"/>
    <x v="296"/>
    <x v="3"/>
    <x v="16"/>
    <n v="0.87"/>
    <n v="1"/>
  </r>
  <r>
    <x v="2"/>
    <x v="7"/>
    <x v="10"/>
    <x v="297"/>
    <x v="5"/>
    <x v="28"/>
    <n v="279"/>
    <n v="9.3000000000000007"/>
  </r>
  <r>
    <x v="2"/>
    <x v="5"/>
    <x v="10"/>
    <x v="298"/>
    <x v="3"/>
    <x v="47"/>
    <n v="3920.17"/>
    <n v="783"/>
  </r>
  <r>
    <x v="2"/>
    <x v="10"/>
    <x v="10"/>
    <x v="344"/>
    <x v="5"/>
    <x v="61"/>
    <n v="3524.96"/>
    <n v="75.83"/>
  </r>
  <r>
    <x v="1"/>
    <x v="1"/>
    <x v="10"/>
    <x v="330"/>
    <x v="1"/>
    <x v="42"/>
    <n v="197.72"/>
    <n v="15.96"/>
  </r>
  <r>
    <x v="1"/>
    <x v="3"/>
    <x v="10"/>
    <x v="352"/>
    <x v="10"/>
    <x v="62"/>
    <n v="34.79"/>
    <n v="5.67"/>
  </r>
  <r>
    <x v="1"/>
    <x v="5"/>
    <x v="10"/>
    <x v="338"/>
    <x v="0"/>
    <x v="37"/>
    <n v="35.78"/>
    <n v="13.32"/>
  </r>
  <r>
    <x v="2"/>
    <x v="5"/>
    <x v="10"/>
    <x v="600"/>
    <x v="5"/>
    <x v="11"/>
    <n v="240"/>
    <n v="20"/>
  </r>
  <r>
    <x v="2"/>
    <x v="6"/>
    <x v="10"/>
    <x v="288"/>
    <x v="10"/>
    <x v="77"/>
    <n v="3984.94"/>
    <n v="1076.8399999999999"/>
  </r>
  <r>
    <x v="1"/>
    <x v="10"/>
    <x v="10"/>
    <x v="272"/>
    <x v="4"/>
    <x v="67"/>
    <n v="2493.4299999999998"/>
    <n v="743.1"/>
  </r>
  <r>
    <x v="1"/>
    <x v="1"/>
    <x v="10"/>
    <x v="272"/>
    <x v="4"/>
    <x v="48"/>
    <n v="2093.64"/>
    <n v="1247.8"/>
  </r>
  <r>
    <x v="1"/>
    <x v="7"/>
    <x v="10"/>
    <x v="272"/>
    <x v="4"/>
    <x v="48"/>
    <n v="20200.509999999998"/>
    <n v="5474.82"/>
  </r>
  <r>
    <x v="2"/>
    <x v="7"/>
    <x v="10"/>
    <x v="264"/>
    <x v="5"/>
    <x v="65"/>
    <n v="49263.93"/>
    <n v="10635.6"/>
  </r>
  <r>
    <x v="1"/>
    <x v="6"/>
    <x v="10"/>
    <x v="276"/>
    <x v="4"/>
    <x v="35"/>
    <n v="7434.76"/>
    <n v="405.7"/>
  </r>
  <r>
    <x v="1"/>
    <x v="4"/>
    <x v="10"/>
    <x v="586"/>
    <x v="3"/>
    <x v="12"/>
    <n v="4393.8999999999996"/>
    <n v="2744.45"/>
  </r>
  <r>
    <x v="1"/>
    <x v="3"/>
    <x v="10"/>
    <x v="300"/>
    <x v="0"/>
    <x v="37"/>
    <n v="125.26"/>
    <n v="39.6"/>
  </r>
  <r>
    <x v="2"/>
    <x v="10"/>
    <x v="10"/>
    <x v="290"/>
    <x v="5"/>
    <x v="11"/>
    <n v="1.04"/>
    <n v="1.45"/>
  </r>
  <r>
    <x v="1"/>
    <x v="1"/>
    <x v="10"/>
    <x v="290"/>
    <x v="3"/>
    <x v="12"/>
    <n v="17025.14"/>
    <n v="3943.8"/>
  </r>
  <r>
    <x v="2"/>
    <x v="10"/>
    <x v="10"/>
    <x v="290"/>
    <x v="3"/>
    <x v="12"/>
    <n v="4000.89"/>
    <n v="390.55"/>
  </r>
  <r>
    <x v="1"/>
    <x v="8"/>
    <x v="10"/>
    <x v="590"/>
    <x v="4"/>
    <x v="13"/>
    <n v="10159.23"/>
    <n v="1163"/>
  </r>
  <r>
    <x v="1"/>
    <x v="9"/>
    <x v="10"/>
    <x v="292"/>
    <x v="3"/>
    <x v="47"/>
    <n v="476.34"/>
    <n v="206.75"/>
  </r>
  <r>
    <x v="1"/>
    <x v="0"/>
    <x v="10"/>
    <x v="347"/>
    <x v="7"/>
    <x v="20"/>
    <n v="940"/>
    <n v="88"/>
  </r>
  <r>
    <x v="1"/>
    <x v="6"/>
    <x v="10"/>
    <x v="335"/>
    <x v="3"/>
    <x v="30"/>
    <n v="5.81"/>
    <n v="6.3"/>
  </r>
  <r>
    <x v="2"/>
    <x v="11"/>
    <x v="10"/>
    <x v="344"/>
    <x v="5"/>
    <x v="73"/>
    <n v="4755.99"/>
    <n v="352.42"/>
  </r>
  <r>
    <x v="2"/>
    <x v="10"/>
    <x v="10"/>
    <x v="344"/>
    <x v="3"/>
    <x v="12"/>
    <n v="2460.41"/>
    <n v="741.44"/>
  </r>
  <r>
    <x v="1"/>
    <x v="8"/>
    <x v="10"/>
    <x v="344"/>
    <x v="4"/>
    <x v="52"/>
    <n v="1630.05"/>
    <n v="205.45"/>
  </r>
  <r>
    <x v="1"/>
    <x v="11"/>
    <x v="10"/>
    <x v="322"/>
    <x v="3"/>
    <x v="58"/>
    <n v="3502.18"/>
    <n v="419.1"/>
  </r>
  <r>
    <x v="2"/>
    <x v="7"/>
    <x v="10"/>
    <x v="322"/>
    <x v="1"/>
    <x v="38"/>
    <n v="2701.27"/>
    <n v="169"/>
  </r>
  <r>
    <x v="1"/>
    <x v="7"/>
    <x v="10"/>
    <x v="349"/>
    <x v="4"/>
    <x v="56"/>
    <n v="17.600000000000001"/>
    <n v="2.2999999999999998"/>
  </r>
  <r>
    <x v="2"/>
    <x v="5"/>
    <x v="10"/>
    <x v="286"/>
    <x v="4"/>
    <x v="53"/>
    <n v="75.88"/>
    <n v="16.600000000000001"/>
  </r>
  <r>
    <x v="1"/>
    <x v="3"/>
    <x v="10"/>
    <x v="294"/>
    <x v="4"/>
    <x v="63"/>
    <n v="146.49"/>
    <n v="42.4"/>
  </r>
  <r>
    <x v="1"/>
    <x v="4"/>
    <x v="10"/>
    <x v="264"/>
    <x v="5"/>
    <x v="73"/>
    <n v="558.49"/>
    <n v="61.1"/>
  </r>
  <r>
    <x v="2"/>
    <x v="7"/>
    <x v="10"/>
    <x v="264"/>
    <x v="4"/>
    <x v="52"/>
    <n v="2309.5500000000002"/>
    <n v="300.75"/>
  </r>
  <r>
    <x v="1"/>
    <x v="1"/>
    <x v="10"/>
    <x v="276"/>
    <x v="4"/>
    <x v="36"/>
    <n v="66957.59"/>
    <n v="8772.1"/>
  </r>
  <r>
    <x v="1"/>
    <x v="4"/>
    <x v="10"/>
    <x v="276"/>
    <x v="3"/>
    <x v="39"/>
    <n v="3995491.69"/>
    <n v="786344.3"/>
  </r>
  <r>
    <x v="1"/>
    <x v="0"/>
    <x v="10"/>
    <x v="296"/>
    <x v="10"/>
    <x v="60"/>
    <n v="7.19"/>
    <n v="2.7"/>
  </r>
  <r>
    <x v="2"/>
    <x v="2"/>
    <x v="10"/>
    <x v="287"/>
    <x v="5"/>
    <x v="65"/>
    <n v="1411.71"/>
    <n v="180.64"/>
  </r>
  <r>
    <x v="1"/>
    <x v="0"/>
    <x v="10"/>
    <x v="283"/>
    <x v="1"/>
    <x v="3"/>
    <n v="426.67"/>
    <n v="35.5"/>
  </r>
  <r>
    <x v="1"/>
    <x v="7"/>
    <x v="10"/>
    <x v="283"/>
    <x v="1"/>
    <x v="21"/>
    <n v="1218.78"/>
    <n v="88.05"/>
  </r>
  <r>
    <x v="1"/>
    <x v="9"/>
    <x v="10"/>
    <x v="298"/>
    <x v="3"/>
    <x v="39"/>
    <n v="1485.87"/>
    <n v="274.8"/>
  </r>
  <r>
    <x v="2"/>
    <x v="11"/>
    <x v="10"/>
    <x v="598"/>
    <x v="3"/>
    <x v="12"/>
    <n v="23.93"/>
    <n v="3.19"/>
  </r>
  <r>
    <x v="2"/>
    <x v="6"/>
    <x v="10"/>
    <x v="267"/>
    <x v="4"/>
    <x v="13"/>
    <n v="14474.41"/>
    <n v="3641.05"/>
  </r>
  <r>
    <x v="2"/>
    <x v="11"/>
    <x v="10"/>
    <x v="344"/>
    <x v="4"/>
    <x v="36"/>
    <n v="10297.61"/>
    <n v="1327.41"/>
  </r>
  <r>
    <x v="1"/>
    <x v="2"/>
    <x v="10"/>
    <x v="333"/>
    <x v="4"/>
    <x v="17"/>
    <n v="40.74"/>
    <n v="3.34"/>
  </r>
  <r>
    <x v="1"/>
    <x v="0"/>
    <x v="10"/>
    <x v="351"/>
    <x v="4"/>
    <x v="53"/>
    <n v="26.55"/>
    <n v="5.9"/>
  </r>
  <r>
    <x v="1"/>
    <x v="9"/>
    <x v="10"/>
    <x v="288"/>
    <x v="4"/>
    <x v="56"/>
    <n v="267.25"/>
    <n v="34.75"/>
  </r>
  <r>
    <x v="1"/>
    <x v="0"/>
    <x v="10"/>
    <x v="286"/>
    <x v="5"/>
    <x v="61"/>
    <n v="75.2"/>
    <n v="23.52"/>
  </r>
  <r>
    <x v="1"/>
    <x v="9"/>
    <x v="10"/>
    <x v="286"/>
    <x v="1"/>
    <x v="24"/>
    <n v="1080.27"/>
    <n v="149.87"/>
  </r>
  <r>
    <x v="1"/>
    <x v="10"/>
    <x v="10"/>
    <x v="264"/>
    <x v="5"/>
    <x v="11"/>
    <n v="2650.11"/>
    <n v="664.65"/>
  </r>
  <r>
    <x v="2"/>
    <x v="10"/>
    <x v="10"/>
    <x v="287"/>
    <x v="6"/>
    <x v="59"/>
    <n v="41661.769999999997"/>
    <n v="5523.16"/>
  </r>
  <r>
    <x v="1"/>
    <x v="10"/>
    <x v="10"/>
    <x v="292"/>
    <x v="3"/>
    <x v="12"/>
    <n v="1937.77"/>
    <n v="1761.25"/>
  </r>
  <r>
    <x v="2"/>
    <x v="11"/>
    <x v="10"/>
    <x v="293"/>
    <x v="4"/>
    <x v="13"/>
    <n v="1282.5899999999999"/>
    <n v="526.95000000000005"/>
  </r>
  <r>
    <x v="1"/>
    <x v="3"/>
    <x v="10"/>
    <x v="293"/>
    <x v="4"/>
    <x v="13"/>
    <n v="920.18"/>
    <n v="421.45"/>
  </r>
  <r>
    <x v="1"/>
    <x v="1"/>
    <x v="10"/>
    <x v="305"/>
    <x v="3"/>
    <x v="12"/>
    <n v="5932.64"/>
    <n v="1497.5"/>
  </r>
  <r>
    <x v="1"/>
    <x v="0"/>
    <x v="10"/>
    <x v="310"/>
    <x v="6"/>
    <x v="18"/>
    <n v="7434.32"/>
    <n v="1010.95"/>
  </r>
  <r>
    <x v="1"/>
    <x v="10"/>
    <x v="10"/>
    <x v="347"/>
    <x v="4"/>
    <x v="35"/>
    <n v="131.02000000000001"/>
    <n v="9.6"/>
  </r>
  <r>
    <x v="1"/>
    <x v="4"/>
    <x v="10"/>
    <x v="598"/>
    <x v="1"/>
    <x v="21"/>
    <n v="23.4"/>
    <n v="1.66"/>
  </r>
  <r>
    <x v="1"/>
    <x v="11"/>
    <x v="10"/>
    <x v="336"/>
    <x v="6"/>
    <x v="59"/>
    <n v="10160.85"/>
    <n v="1595.74"/>
  </r>
  <r>
    <x v="1"/>
    <x v="1"/>
    <x v="10"/>
    <x v="344"/>
    <x v="6"/>
    <x v="18"/>
    <n v="719.58"/>
    <n v="52.3"/>
  </r>
  <r>
    <x v="1"/>
    <x v="9"/>
    <x v="10"/>
    <x v="265"/>
    <x v="5"/>
    <x v="25"/>
    <n v="384.56"/>
    <n v="13.3"/>
  </r>
  <r>
    <x v="1"/>
    <x v="10"/>
    <x v="10"/>
    <x v="288"/>
    <x v="10"/>
    <x v="60"/>
    <n v="67521.009999999995"/>
    <n v="72832.12"/>
  </r>
  <r>
    <x v="1"/>
    <x v="11"/>
    <x v="10"/>
    <x v="272"/>
    <x v="1"/>
    <x v="10"/>
    <n v="712.09"/>
    <n v="45.15"/>
  </r>
  <r>
    <x v="1"/>
    <x v="6"/>
    <x v="10"/>
    <x v="276"/>
    <x v="3"/>
    <x v="30"/>
    <n v="17983.12"/>
    <n v="8780"/>
  </r>
  <r>
    <x v="1"/>
    <x v="11"/>
    <x v="10"/>
    <x v="287"/>
    <x v="4"/>
    <x v="52"/>
    <n v="7486.98"/>
    <n v="513.14"/>
  </r>
  <r>
    <x v="2"/>
    <x v="10"/>
    <x v="10"/>
    <x v="298"/>
    <x v="3"/>
    <x v="58"/>
    <n v="21.15"/>
    <n v="2.7"/>
  </r>
  <r>
    <x v="1"/>
    <x v="6"/>
    <x v="10"/>
    <x v="590"/>
    <x v="4"/>
    <x v="35"/>
    <n v="3.6"/>
    <n v="0.9"/>
  </r>
  <r>
    <x v="2"/>
    <x v="7"/>
    <x v="10"/>
    <x v="293"/>
    <x v="6"/>
    <x v="14"/>
    <n v="3735.34"/>
    <n v="455.35"/>
  </r>
  <r>
    <x v="2"/>
    <x v="7"/>
    <x v="10"/>
    <x v="319"/>
    <x v="4"/>
    <x v="13"/>
    <n v="892.41"/>
    <n v="42.19"/>
  </r>
  <r>
    <x v="1"/>
    <x v="4"/>
    <x v="10"/>
    <x v="310"/>
    <x v="5"/>
    <x v="25"/>
    <n v="171.02"/>
    <n v="5.55"/>
  </r>
  <r>
    <x v="1"/>
    <x v="3"/>
    <x v="10"/>
    <x v="872"/>
    <x v="4"/>
    <x v="15"/>
    <n v="17066"/>
    <n v="2884.65"/>
  </r>
  <r>
    <x v="1"/>
    <x v="0"/>
    <x v="10"/>
    <x v="255"/>
    <x v="3"/>
    <x v="58"/>
    <n v="1879.69"/>
    <n v="563.85"/>
  </r>
  <r>
    <x v="2"/>
    <x v="6"/>
    <x v="10"/>
    <x v="255"/>
    <x v="4"/>
    <x v="13"/>
    <n v="18301.03"/>
    <n v="4102.75"/>
  </r>
  <r>
    <x v="1"/>
    <x v="11"/>
    <x v="10"/>
    <x v="334"/>
    <x v="10"/>
    <x v="75"/>
    <n v="4520.5"/>
    <n v="989"/>
  </r>
  <r>
    <x v="1"/>
    <x v="11"/>
    <x v="10"/>
    <x v="286"/>
    <x v="4"/>
    <x v="17"/>
    <n v="1412.39"/>
    <n v="59.7"/>
  </r>
  <r>
    <x v="1"/>
    <x v="3"/>
    <x v="10"/>
    <x v="272"/>
    <x v="5"/>
    <x v="70"/>
    <n v="25426.38"/>
    <n v="974.8"/>
  </r>
  <r>
    <x v="1"/>
    <x v="0"/>
    <x v="10"/>
    <x v="264"/>
    <x v="1"/>
    <x v="24"/>
    <n v="4856.6899999999996"/>
    <n v="884.3"/>
  </r>
  <r>
    <x v="1"/>
    <x v="2"/>
    <x v="10"/>
    <x v="293"/>
    <x v="5"/>
    <x v="65"/>
    <n v="5148.28"/>
    <n v="927.55"/>
  </r>
  <r>
    <x v="1"/>
    <x v="8"/>
    <x v="10"/>
    <x v="305"/>
    <x v="3"/>
    <x v="16"/>
    <n v="17.84"/>
    <n v="22.3"/>
  </r>
  <r>
    <x v="2"/>
    <x v="10"/>
    <x v="10"/>
    <x v="266"/>
    <x v="5"/>
    <x v="28"/>
    <n v="37300.769999999997"/>
    <n v="1350.1"/>
  </r>
  <r>
    <x v="1"/>
    <x v="8"/>
    <x v="10"/>
    <x v="342"/>
    <x v="4"/>
    <x v="36"/>
    <n v="173.8"/>
    <n v="21.5"/>
  </r>
  <r>
    <x v="1"/>
    <x v="1"/>
    <x v="10"/>
    <x v="267"/>
    <x v="1"/>
    <x v="78"/>
    <n v="0.5"/>
    <n v="0.5"/>
  </r>
  <r>
    <x v="1"/>
    <x v="10"/>
    <x v="10"/>
    <x v="267"/>
    <x v="3"/>
    <x v="30"/>
    <n v="3429.18"/>
    <n v="5720.25"/>
  </r>
  <r>
    <x v="2"/>
    <x v="5"/>
    <x v="10"/>
    <x v="344"/>
    <x v="3"/>
    <x v="39"/>
    <n v="20096.91"/>
    <n v="2735.13"/>
  </r>
  <r>
    <x v="1"/>
    <x v="7"/>
    <x v="10"/>
    <x v="330"/>
    <x v="5"/>
    <x v="61"/>
    <n v="10313.41"/>
    <n v="264.39"/>
  </r>
  <r>
    <x v="1"/>
    <x v="11"/>
    <x v="10"/>
    <x v="330"/>
    <x v="6"/>
    <x v="14"/>
    <n v="14810.46"/>
    <n v="2491.06"/>
  </r>
  <r>
    <x v="2"/>
    <x v="11"/>
    <x v="10"/>
    <x v="296"/>
    <x v="1"/>
    <x v="27"/>
    <n v="5.88"/>
    <n v="0.5"/>
  </r>
  <r>
    <x v="1"/>
    <x v="9"/>
    <x v="10"/>
    <x v="588"/>
    <x v="1"/>
    <x v="27"/>
    <n v="399.3"/>
    <n v="17.100000000000001"/>
  </r>
  <r>
    <x v="1"/>
    <x v="7"/>
    <x v="10"/>
    <x v="588"/>
    <x v="1"/>
    <x v="1"/>
    <n v="213.93"/>
    <n v="54.7"/>
  </r>
  <r>
    <x v="1"/>
    <x v="5"/>
    <x v="10"/>
    <x v="290"/>
    <x v="7"/>
    <x v="46"/>
    <n v="10.5"/>
    <n v="0.25"/>
  </r>
  <r>
    <x v="1"/>
    <x v="6"/>
    <x v="10"/>
    <x v="324"/>
    <x v="6"/>
    <x v="59"/>
    <n v="681.68"/>
    <n v="92.76"/>
  </r>
  <r>
    <x v="1"/>
    <x v="2"/>
    <x v="10"/>
    <x v="324"/>
    <x v="6"/>
    <x v="59"/>
    <n v="854.76"/>
    <n v="121.78"/>
  </r>
  <r>
    <x v="1"/>
    <x v="5"/>
    <x v="10"/>
    <x v="267"/>
    <x v="10"/>
    <x v="51"/>
    <n v="699383.42"/>
    <n v="95911"/>
  </r>
  <r>
    <x v="2"/>
    <x v="6"/>
    <x v="10"/>
    <x v="343"/>
    <x v="3"/>
    <x v="30"/>
    <n v="18.489999999999998"/>
    <n v="18.399999999999999"/>
  </r>
  <r>
    <x v="1"/>
    <x v="2"/>
    <x v="10"/>
    <x v="588"/>
    <x v="4"/>
    <x v="56"/>
    <n v="89"/>
    <n v="8.5500000000000007"/>
  </r>
  <r>
    <x v="2"/>
    <x v="11"/>
    <x v="10"/>
    <x v="290"/>
    <x v="5"/>
    <x v="65"/>
    <n v="21639.72"/>
    <n v="2498.35"/>
  </r>
  <r>
    <x v="1"/>
    <x v="7"/>
    <x v="10"/>
    <x v="290"/>
    <x v="0"/>
    <x v="37"/>
    <n v="976.92"/>
    <n v="407.15"/>
  </r>
  <r>
    <x v="2"/>
    <x v="11"/>
    <x v="10"/>
    <x v="255"/>
    <x v="10"/>
    <x v="75"/>
    <n v="735"/>
    <n v="98"/>
  </r>
  <r>
    <x v="1"/>
    <x v="7"/>
    <x v="10"/>
    <x v="255"/>
    <x v="7"/>
    <x v="46"/>
    <n v="6.54"/>
    <n v="10.9"/>
  </r>
  <r>
    <x v="2"/>
    <x v="5"/>
    <x v="10"/>
    <x v="315"/>
    <x v="6"/>
    <x v="18"/>
    <n v="593.74"/>
    <n v="57.2"/>
  </r>
  <r>
    <x v="1"/>
    <x v="2"/>
    <x v="10"/>
    <x v="594"/>
    <x v="0"/>
    <x v="45"/>
    <n v="221.1"/>
    <n v="346"/>
  </r>
  <r>
    <x v="1"/>
    <x v="7"/>
    <x v="10"/>
    <x v="594"/>
    <x v="7"/>
    <x v="22"/>
    <n v="99071.24"/>
    <n v="8978"/>
  </r>
  <r>
    <x v="2"/>
    <x v="11"/>
    <x v="10"/>
    <x v="275"/>
    <x v="4"/>
    <x v="36"/>
    <n v="31127.67"/>
    <n v="3945.95"/>
  </r>
  <r>
    <x v="2"/>
    <x v="6"/>
    <x v="10"/>
    <x v="342"/>
    <x v="5"/>
    <x v="11"/>
    <n v="6.5"/>
    <n v="1.3"/>
  </r>
  <r>
    <x v="2"/>
    <x v="11"/>
    <x v="10"/>
    <x v="343"/>
    <x v="3"/>
    <x v="39"/>
    <n v="62313.120000000003"/>
    <n v="7697.02"/>
  </r>
  <r>
    <x v="2"/>
    <x v="5"/>
    <x v="10"/>
    <x v="291"/>
    <x v="0"/>
    <x v="23"/>
    <n v="5277.49"/>
    <n v="2278.41"/>
  </r>
  <r>
    <x v="1"/>
    <x v="0"/>
    <x v="10"/>
    <x v="287"/>
    <x v="10"/>
    <x v="60"/>
    <n v="116.18"/>
    <n v="19.48"/>
  </r>
  <r>
    <x v="2"/>
    <x v="6"/>
    <x v="10"/>
    <x v="287"/>
    <x v="10"/>
    <x v="60"/>
    <n v="13.82"/>
    <n v="2.1800000000000002"/>
  </r>
  <r>
    <x v="1"/>
    <x v="6"/>
    <x v="10"/>
    <x v="287"/>
    <x v="10"/>
    <x v="60"/>
    <n v="12.35"/>
    <n v="1.38"/>
  </r>
  <r>
    <x v="2"/>
    <x v="2"/>
    <x v="10"/>
    <x v="588"/>
    <x v="4"/>
    <x v="7"/>
    <n v="486.95"/>
    <n v="170.25"/>
  </r>
  <r>
    <x v="1"/>
    <x v="1"/>
    <x v="10"/>
    <x v="319"/>
    <x v="5"/>
    <x v="73"/>
    <n v="6.8"/>
    <n v="0.4"/>
  </r>
  <r>
    <x v="1"/>
    <x v="2"/>
    <x v="10"/>
    <x v="872"/>
    <x v="3"/>
    <x v="12"/>
    <n v="1628.44"/>
    <n v="295"/>
  </r>
  <r>
    <x v="1"/>
    <x v="10"/>
    <x v="10"/>
    <x v="255"/>
    <x v="1"/>
    <x v="42"/>
    <n v="8007.55"/>
    <n v="3036.15"/>
  </r>
  <r>
    <x v="1"/>
    <x v="8"/>
    <x v="10"/>
    <x v="266"/>
    <x v="1"/>
    <x v="24"/>
    <n v="22424.52"/>
    <n v="2755.5"/>
  </r>
  <r>
    <x v="1"/>
    <x v="9"/>
    <x v="10"/>
    <x v="315"/>
    <x v="1"/>
    <x v="24"/>
    <n v="2354.2600000000002"/>
    <n v="423.95"/>
  </r>
  <r>
    <x v="1"/>
    <x v="4"/>
    <x v="10"/>
    <x v="315"/>
    <x v="1"/>
    <x v="24"/>
    <n v="941.47"/>
    <n v="196.5"/>
  </r>
  <r>
    <x v="1"/>
    <x v="3"/>
    <x v="10"/>
    <x v="325"/>
    <x v="5"/>
    <x v="11"/>
    <n v="45921.62"/>
    <n v="16812.7"/>
  </r>
  <r>
    <x v="1"/>
    <x v="1"/>
    <x v="10"/>
    <x v="342"/>
    <x v="4"/>
    <x v="53"/>
    <n v="29.7"/>
    <n v="7.2"/>
  </r>
  <r>
    <x v="1"/>
    <x v="6"/>
    <x v="10"/>
    <x v="267"/>
    <x v="3"/>
    <x v="8"/>
    <n v="6429.17"/>
    <n v="1732"/>
  </r>
  <r>
    <x v="2"/>
    <x v="11"/>
    <x v="10"/>
    <x v="287"/>
    <x v="0"/>
    <x v="5"/>
    <n v="12267.75"/>
    <n v="7861.6"/>
  </r>
  <r>
    <x v="1"/>
    <x v="1"/>
    <x v="10"/>
    <x v="310"/>
    <x v="4"/>
    <x v="52"/>
    <n v="4443.92"/>
    <n v="331.85"/>
  </r>
  <r>
    <x v="2"/>
    <x v="11"/>
    <x v="10"/>
    <x v="310"/>
    <x v="4"/>
    <x v="52"/>
    <n v="1992.86"/>
    <n v="229.9"/>
  </r>
  <r>
    <x v="2"/>
    <x v="10"/>
    <x v="10"/>
    <x v="872"/>
    <x v="0"/>
    <x v="45"/>
    <n v="800"/>
    <n v="160"/>
  </r>
  <r>
    <x v="2"/>
    <x v="10"/>
    <x v="10"/>
    <x v="255"/>
    <x v="0"/>
    <x v="45"/>
    <n v="62469.01"/>
    <n v="51176"/>
  </r>
  <r>
    <x v="1"/>
    <x v="3"/>
    <x v="10"/>
    <x v="315"/>
    <x v="5"/>
    <x v="61"/>
    <n v="16.2"/>
    <n v="0.9"/>
  </r>
  <r>
    <x v="1"/>
    <x v="10"/>
    <x v="10"/>
    <x v="315"/>
    <x v="4"/>
    <x v="56"/>
    <n v="7954.73"/>
    <n v="841.05"/>
  </r>
  <r>
    <x v="1"/>
    <x v="11"/>
    <x v="10"/>
    <x v="317"/>
    <x v="1"/>
    <x v="42"/>
    <n v="6.27"/>
    <n v="0.7"/>
  </r>
  <r>
    <x v="2"/>
    <x v="10"/>
    <x v="10"/>
    <x v="325"/>
    <x v="1"/>
    <x v="27"/>
    <n v="18.32"/>
    <n v="1.1000000000000001"/>
  </r>
  <r>
    <x v="2"/>
    <x v="10"/>
    <x v="10"/>
    <x v="335"/>
    <x v="0"/>
    <x v="5"/>
    <n v="369724.54"/>
    <n v="166390.25"/>
  </r>
  <r>
    <x v="2"/>
    <x v="2"/>
    <x v="10"/>
    <x v="335"/>
    <x v="0"/>
    <x v="23"/>
    <n v="89.99"/>
    <n v="57.69"/>
  </r>
  <r>
    <x v="1"/>
    <x v="11"/>
    <x v="10"/>
    <x v="342"/>
    <x v="3"/>
    <x v="16"/>
    <n v="154.4"/>
    <n v="28.8"/>
  </r>
  <r>
    <x v="1"/>
    <x v="2"/>
    <x v="10"/>
    <x v="267"/>
    <x v="10"/>
    <x v="60"/>
    <n v="38"/>
    <n v="9.5"/>
  </r>
  <r>
    <x v="1"/>
    <x v="10"/>
    <x v="10"/>
    <x v="344"/>
    <x v="1"/>
    <x v="21"/>
    <n v="1256.43"/>
    <n v="66.75"/>
  </r>
  <r>
    <x v="1"/>
    <x v="0"/>
    <x v="10"/>
    <x v="291"/>
    <x v="4"/>
    <x v="35"/>
    <n v="525.04999999999995"/>
    <n v="24.28"/>
  </r>
  <r>
    <x v="1"/>
    <x v="8"/>
    <x v="10"/>
    <x v="292"/>
    <x v="0"/>
    <x v="23"/>
    <n v="330.6"/>
    <n v="291.45"/>
  </r>
  <r>
    <x v="2"/>
    <x v="10"/>
    <x v="10"/>
    <x v="293"/>
    <x v="3"/>
    <x v="39"/>
    <n v="6104.61"/>
    <n v="600.9"/>
  </r>
  <r>
    <x v="1"/>
    <x v="5"/>
    <x v="10"/>
    <x v="319"/>
    <x v="6"/>
    <x v="18"/>
    <n v="297.95999999999998"/>
    <n v="20.010000000000002"/>
  </r>
  <r>
    <x v="2"/>
    <x v="2"/>
    <x v="10"/>
    <x v="315"/>
    <x v="3"/>
    <x v="39"/>
    <n v="6204.06"/>
    <n v="956.9"/>
  </r>
  <r>
    <x v="2"/>
    <x v="11"/>
    <x v="10"/>
    <x v="269"/>
    <x v="7"/>
    <x v="54"/>
    <n v="1230.54"/>
    <n v="243.4"/>
  </r>
  <r>
    <x v="1"/>
    <x v="5"/>
    <x v="10"/>
    <x v="271"/>
    <x v="4"/>
    <x v="36"/>
    <n v="1924.4"/>
    <n v="231.9"/>
  </r>
  <r>
    <x v="2"/>
    <x v="7"/>
    <x v="10"/>
    <x v="574"/>
    <x v="4"/>
    <x v="13"/>
    <n v="28457.31"/>
    <n v="4005.9"/>
  </r>
  <r>
    <x v="1"/>
    <x v="10"/>
    <x v="10"/>
    <x v="191"/>
    <x v="4"/>
    <x v="13"/>
    <n v="33219.160000000003"/>
    <n v="38141.5"/>
  </r>
  <r>
    <x v="2"/>
    <x v="11"/>
    <x v="10"/>
    <x v="575"/>
    <x v="5"/>
    <x v="28"/>
    <n v="2414.2399999999998"/>
    <n v="245.98"/>
  </r>
  <r>
    <x v="1"/>
    <x v="4"/>
    <x v="10"/>
    <x v="186"/>
    <x v="4"/>
    <x v="17"/>
    <n v="361.6"/>
    <n v="23.5"/>
  </r>
  <r>
    <x v="1"/>
    <x v="5"/>
    <x v="10"/>
    <x v="187"/>
    <x v="6"/>
    <x v="18"/>
    <n v="27720.29"/>
    <n v="3512.8"/>
  </r>
  <r>
    <x v="1"/>
    <x v="10"/>
    <x v="10"/>
    <x v="182"/>
    <x v="4"/>
    <x v="68"/>
    <n v="130.29"/>
    <n v="73.650000000000006"/>
  </r>
  <r>
    <x v="1"/>
    <x v="8"/>
    <x v="10"/>
    <x v="182"/>
    <x v="4"/>
    <x v="7"/>
    <n v="655.11"/>
    <n v="174.1"/>
  </r>
  <r>
    <x v="1"/>
    <x v="2"/>
    <x v="10"/>
    <x v="182"/>
    <x v="6"/>
    <x v="59"/>
    <n v="10490.52"/>
    <n v="1258.25"/>
  </r>
  <r>
    <x v="1"/>
    <x v="3"/>
    <x v="10"/>
    <x v="195"/>
    <x v="4"/>
    <x v="15"/>
    <n v="70612.960000000006"/>
    <n v="6883.57"/>
  </r>
  <r>
    <x v="1"/>
    <x v="10"/>
    <x v="10"/>
    <x v="195"/>
    <x v="4"/>
    <x v="15"/>
    <n v="50808.36"/>
    <n v="7819.8"/>
  </r>
  <r>
    <x v="2"/>
    <x v="11"/>
    <x v="10"/>
    <x v="195"/>
    <x v="4"/>
    <x v="13"/>
    <n v="83340.929999999993"/>
    <n v="23951.49"/>
  </r>
  <r>
    <x v="1"/>
    <x v="7"/>
    <x v="10"/>
    <x v="572"/>
    <x v="0"/>
    <x v="26"/>
    <n v="7086.2"/>
    <n v="4688"/>
  </r>
  <r>
    <x v="1"/>
    <x v="4"/>
    <x v="10"/>
    <x v="188"/>
    <x v="4"/>
    <x v="15"/>
    <n v="19164.89"/>
    <n v="5799.11"/>
  </r>
  <r>
    <x v="1"/>
    <x v="7"/>
    <x v="10"/>
    <x v="183"/>
    <x v="4"/>
    <x v="48"/>
    <n v="111.8"/>
    <n v="102.4"/>
  </r>
  <r>
    <x v="1"/>
    <x v="1"/>
    <x v="10"/>
    <x v="205"/>
    <x v="3"/>
    <x v="12"/>
    <n v="13335.42"/>
    <n v="3353.25"/>
  </r>
  <r>
    <x v="1"/>
    <x v="0"/>
    <x v="10"/>
    <x v="205"/>
    <x v="5"/>
    <x v="11"/>
    <n v="148.28"/>
    <n v="40.35"/>
  </r>
  <r>
    <x v="1"/>
    <x v="6"/>
    <x v="10"/>
    <x v="205"/>
    <x v="5"/>
    <x v="11"/>
    <n v="177.13"/>
    <n v="38.5"/>
  </r>
  <r>
    <x v="2"/>
    <x v="7"/>
    <x v="10"/>
    <x v="206"/>
    <x v="4"/>
    <x v="53"/>
    <n v="214.58"/>
    <n v="30.6"/>
  </r>
  <r>
    <x v="1"/>
    <x v="0"/>
    <x v="10"/>
    <x v="206"/>
    <x v="0"/>
    <x v="23"/>
    <n v="106.67"/>
    <n v="68.3"/>
  </r>
  <r>
    <x v="1"/>
    <x v="10"/>
    <x v="10"/>
    <x v="206"/>
    <x v="1"/>
    <x v="27"/>
    <n v="4114.88"/>
    <n v="131.76"/>
  </r>
  <r>
    <x v="2"/>
    <x v="2"/>
    <x v="10"/>
    <x v="200"/>
    <x v="3"/>
    <x v="12"/>
    <n v="4231.47"/>
    <n v="1787.4"/>
  </r>
  <r>
    <x v="1"/>
    <x v="11"/>
    <x v="10"/>
    <x v="193"/>
    <x v="0"/>
    <x v="26"/>
    <n v="59.94"/>
    <n v="52.9"/>
  </r>
  <r>
    <x v="1"/>
    <x v="8"/>
    <x v="10"/>
    <x v="246"/>
    <x v="3"/>
    <x v="58"/>
    <n v="673.98"/>
    <n v="73.349999999999994"/>
  </r>
  <r>
    <x v="1"/>
    <x v="6"/>
    <x v="10"/>
    <x v="246"/>
    <x v="4"/>
    <x v="15"/>
    <n v="977.71"/>
    <n v="377.95"/>
  </r>
  <r>
    <x v="1"/>
    <x v="0"/>
    <x v="10"/>
    <x v="233"/>
    <x v="5"/>
    <x v="28"/>
    <n v="6031.14"/>
    <n v="521.4"/>
  </r>
  <r>
    <x v="1"/>
    <x v="1"/>
    <x v="10"/>
    <x v="340"/>
    <x v="1"/>
    <x v="21"/>
    <n v="17.989999999999998"/>
    <n v="1.1000000000000001"/>
  </r>
  <r>
    <x v="1"/>
    <x v="10"/>
    <x v="10"/>
    <x v="227"/>
    <x v="4"/>
    <x v="13"/>
    <n v="68856.12"/>
    <n v="56952"/>
  </r>
  <r>
    <x v="2"/>
    <x v="10"/>
    <x v="10"/>
    <x v="249"/>
    <x v="4"/>
    <x v="15"/>
    <n v="13788.63"/>
    <n v="1278"/>
  </r>
  <r>
    <x v="1"/>
    <x v="5"/>
    <x v="10"/>
    <x v="341"/>
    <x v="3"/>
    <x v="12"/>
    <n v="29"/>
    <n v="5.8"/>
  </r>
  <r>
    <x v="2"/>
    <x v="11"/>
    <x v="10"/>
    <x v="196"/>
    <x v="5"/>
    <x v="61"/>
    <n v="61.82"/>
    <n v="1.1200000000000001"/>
  </r>
  <r>
    <x v="1"/>
    <x v="4"/>
    <x v="10"/>
    <x v="191"/>
    <x v="6"/>
    <x v="14"/>
    <n v="50349.75"/>
    <n v="35265.800000000003"/>
  </r>
  <r>
    <x v="1"/>
    <x v="6"/>
    <x v="10"/>
    <x v="187"/>
    <x v="10"/>
    <x v="71"/>
    <n v="8588.5300000000007"/>
    <n v="942.2"/>
  </r>
  <r>
    <x v="1"/>
    <x v="3"/>
    <x v="10"/>
    <x v="187"/>
    <x v="5"/>
    <x v="28"/>
    <n v="93465.54"/>
    <n v="1418.7"/>
  </r>
  <r>
    <x v="1"/>
    <x v="0"/>
    <x v="10"/>
    <x v="187"/>
    <x v="4"/>
    <x v="52"/>
    <n v="51969.97"/>
    <n v="3456"/>
  </r>
  <r>
    <x v="1"/>
    <x v="0"/>
    <x v="10"/>
    <x v="195"/>
    <x v="1"/>
    <x v="21"/>
    <n v="20730.57"/>
    <n v="1158.8"/>
  </r>
  <r>
    <x v="1"/>
    <x v="10"/>
    <x v="10"/>
    <x v="205"/>
    <x v="5"/>
    <x v="28"/>
    <n v="170321.49"/>
    <n v="3164.65"/>
  </r>
  <r>
    <x v="1"/>
    <x v="10"/>
    <x v="10"/>
    <x v="206"/>
    <x v="1"/>
    <x v="42"/>
    <n v="533.47"/>
    <n v="46.9"/>
  </r>
  <r>
    <x v="1"/>
    <x v="1"/>
    <x v="10"/>
    <x v="200"/>
    <x v="5"/>
    <x v="70"/>
    <n v="668.45"/>
    <n v="40"/>
  </r>
  <r>
    <x v="2"/>
    <x v="11"/>
    <x v="10"/>
    <x v="200"/>
    <x v="5"/>
    <x v="70"/>
    <n v="31694.560000000001"/>
    <n v="769.8"/>
  </r>
  <r>
    <x v="2"/>
    <x v="6"/>
    <x v="10"/>
    <x v="190"/>
    <x v="3"/>
    <x v="12"/>
    <n v="250.1"/>
    <n v="41.9"/>
  </r>
  <r>
    <x v="2"/>
    <x v="10"/>
    <x v="10"/>
    <x v="233"/>
    <x v="6"/>
    <x v="14"/>
    <n v="2329.31"/>
    <n v="784.2"/>
  </r>
  <r>
    <x v="1"/>
    <x v="6"/>
    <x v="10"/>
    <x v="233"/>
    <x v="5"/>
    <x v="19"/>
    <n v="7220.57"/>
    <n v="151.80000000000001"/>
  </r>
  <r>
    <x v="1"/>
    <x v="0"/>
    <x v="10"/>
    <x v="234"/>
    <x v="4"/>
    <x v="53"/>
    <n v="11.32"/>
    <n v="2.8"/>
  </r>
  <r>
    <x v="1"/>
    <x v="10"/>
    <x v="10"/>
    <x v="234"/>
    <x v="1"/>
    <x v="24"/>
    <n v="178.31"/>
    <n v="27.3"/>
  </r>
  <r>
    <x v="1"/>
    <x v="7"/>
    <x v="10"/>
    <x v="234"/>
    <x v="6"/>
    <x v="59"/>
    <n v="5454.46"/>
    <n v="778"/>
  </r>
  <r>
    <x v="2"/>
    <x v="2"/>
    <x v="10"/>
    <x v="234"/>
    <x v="1"/>
    <x v="21"/>
    <n v="37.520000000000003"/>
    <n v="2.5499999999999998"/>
  </r>
  <r>
    <x v="1"/>
    <x v="9"/>
    <x v="10"/>
    <x v="227"/>
    <x v="3"/>
    <x v="39"/>
    <n v="390878.6"/>
    <n v="170164.9"/>
  </r>
  <r>
    <x v="1"/>
    <x v="1"/>
    <x v="10"/>
    <x v="249"/>
    <x v="3"/>
    <x v="16"/>
    <n v="3757.79"/>
    <n v="609.05999999999995"/>
  </r>
  <r>
    <x v="1"/>
    <x v="1"/>
    <x v="10"/>
    <x v="228"/>
    <x v="0"/>
    <x v="66"/>
    <n v="1938.82"/>
    <n v="1842.6"/>
  </r>
  <r>
    <x v="1"/>
    <x v="9"/>
    <x v="10"/>
    <x v="224"/>
    <x v="4"/>
    <x v="53"/>
    <n v="7960.32"/>
    <n v="3159.4"/>
  </r>
  <r>
    <x v="1"/>
    <x v="6"/>
    <x v="10"/>
    <x v="187"/>
    <x v="5"/>
    <x v="19"/>
    <n v="8483.2199999999993"/>
    <n v="231.7"/>
  </r>
  <r>
    <x v="1"/>
    <x v="6"/>
    <x v="10"/>
    <x v="271"/>
    <x v="4"/>
    <x v="53"/>
    <n v="1392.05"/>
    <n v="529.79999999999995"/>
  </r>
  <r>
    <x v="1"/>
    <x v="9"/>
    <x v="10"/>
    <x v="196"/>
    <x v="4"/>
    <x v="48"/>
    <n v="81.599999999999994"/>
    <n v="35.979999999999997"/>
  </r>
  <r>
    <x v="2"/>
    <x v="2"/>
    <x v="10"/>
    <x v="191"/>
    <x v="4"/>
    <x v="52"/>
    <n v="2476.87"/>
    <n v="135.30000000000001"/>
  </r>
  <r>
    <x v="2"/>
    <x v="10"/>
    <x v="10"/>
    <x v="204"/>
    <x v="3"/>
    <x v="16"/>
    <n v="18790.38"/>
    <n v="26299.360000000001"/>
  </r>
  <r>
    <x v="1"/>
    <x v="5"/>
    <x v="10"/>
    <x v="188"/>
    <x v="4"/>
    <x v="64"/>
    <n v="187.3"/>
    <n v="331.38"/>
  </r>
  <r>
    <x v="2"/>
    <x v="10"/>
    <x v="10"/>
    <x v="205"/>
    <x v="5"/>
    <x v="61"/>
    <n v="21635.14"/>
    <n v="468.85"/>
  </r>
  <r>
    <x v="1"/>
    <x v="0"/>
    <x v="10"/>
    <x v="205"/>
    <x v="0"/>
    <x v="5"/>
    <n v="13.78"/>
    <n v="5.2"/>
  </r>
  <r>
    <x v="1"/>
    <x v="7"/>
    <x v="10"/>
    <x v="206"/>
    <x v="4"/>
    <x v="48"/>
    <n v="3892.66"/>
    <n v="935.16"/>
  </r>
  <r>
    <x v="1"/>
    <x v="11"/>
    <x v="10"/>
    <x v="200"/>
    <x v="0"/>
    <x v="23"/>
    <n v="6498.45"/>
    <n v="3406.5"/>
  </r>
  <r>
    <x v="1"/>
    <x v="0"/>
    <x v="10"/>
    <x v="200"/>
    <x v="0"/>
    <x v="26"/>
    <n v="156.41999999999999"/>
    <n v="106.6"/>
  </r>
  <r>
    <x v="2"/>
    <x v="7"/>
    <x v="10"/>
    <x v="246"/>
    <x v="1"/>
    <x v="21"/>
    <n v="5222.8599999999997"/>
    <n v="336.45"/>
  </r>
  <r>
    <x v="2"/>
    <x v="6"/>
    <x v="10"/>
    <x v="249"/>
    <x v="5"/>
    <x v="28"/>
    <n v="295179.56"/>
    <n v="9165.36"/>
  </r>
  <r>
    <x v="1"/>
    <x v="7"/>
    <x v="10"/>
    <x v="224"/>
    <x v="1"/>
    <x v="42"/>
    <n v="10389.93"/>
    <n v="998.5"/>
  </r>
  <r>
    <x v="2"/>
    <x v="5"/>
    <x v="10"/>
    <x v="582"/>
    <x v="6"/>
    <x v="59"/>
    <n v="30578.47"/>
    <n v="4968.1400000000003"/>
  </r>
  <r>
    <x v="2"/>
    <x v="6"/>
    <x v="10"/>
    <x v="247"/>
    <x v="4"/>
    <x v="64"/>
    <n v="40"/>
    <n v="8"/>
  </r>
  <r>
    <x v="2"/>
    <x v="7"/>
    <x v="10"/>
    <x v="202"/>
    <x v="1"/>
    <x v="10"/>
    <n v="131"/>
    <n v="47"/>
  </r>
  <r>
    <x v="1"/>
    <x v="6"/>
    <x v="10"/>
    <x v="197"/>
    <x v="10"/>
    <x v="71"/>
    <n v="20851"/>
    <n v="3603"/>
  </r>
  <r>
    <x v="1"/>
    <x v="6"/>
    <x v="10"/>
    <x v="574"/>
    <x v="4"/>
    <x v="52"/>
    <n v="3493.74"/>
    <n v="243.95"/>
  </r>
  <r>
    <x v="2"/>
    <x v="6"/>
    <x v="10"/>
    <x v="182"/>
    <x v="0"/>
    <x v="5"/>
    <n v="70.09"/>
    <n v="32.700000000000003"/>
  </r>
  <r>
    <x v="2"/>
    <x v="7"/>
    <x v="10"/>
    <x v="197"/>
    <x v="10"/>
    <x v="71"/>
    <n v="1845"/>
    <n v="205"/>
  </r>
  <r>
    <x v="2"/>
    <x v="6"/>
    <x v="10"/>
    <x v="197"/>
    <x v="5"/>
    <x v="28"/>
    <n v="4944.2"/>
    <n v="466.56"/>
  </r>
  <r>
    <x v="1"/>
    <x v="0"/>
    <x v="10"/>
    <x v="194"/>
    <x v="3"/>
    <x v="12"/>
    <n v="850.64"/>
    <n v="273.89999999999998"/>
  </r>
  <r>
    <x v="2"/>
    <x v="11"/>
    <x v="10"/>
    <x v="188"/>
    <x v="1"/>
    <x v="27"/>
    <n v="672.62"/>
    <n v="24.25"/>
  </r>
  <r>
    <x v="2"/>
    <x v="5"/>
    <x v="10"/>
    <x v="234"/>
    <x v="6"/>
    <x v="14"/>
    <n v="3824.2"/>
    <n v="364.4"/>
  </r>
  <r>
    <x v="1"/>
    <x v="2"/>
    <x v="10"/>
    <x v="227"/>
    <x v="3"/>
    <x v="12"/>
    <n v="105150.29"/>
    <n v="42158.5"/>
  </r>
  <r>
    <x v="2"/>
    <x v="10"/>
    <x v="10"/>
    <x v="249"/>
    <x v="4"/>
    <x v="35"/>
    <n v="161.71"/>
    <n v="5.3"/>
  </r>
  <r>
    <x v="2"/>
    <x v="7"/>
    <x v="10"/>
    <x v="224"/>
    <x v="5"/>
    <x v="28"/>
    <n v="151613.98000000001"/>
    <n v="5348.75"/>
  </r>
  <r>
    <x v="2"/>
    <x v="2"/>
    <x v="10"/>
    <x v="247"/>
    <x v="4"/>
    <x v="17"/>
    <n v="154.18"/>
    <n v="6.34"/>
  </r>
  <r>
    <x v="1"/>
    <x v="5"/>
    <x v="10"/>
    <x v="247"/>
    <x v="4"/>
    <x v="15"/>
    <n v="68.17"/>
    <n v="8"/>
  </r>
  <r>
    <x v="2"/>
    <x v="6"/>
    <x v="10"/>
    <x v="241"/>
    <x v="4"/>
    <x v="13"/>
    <n v="8898.58"/>
    <n v="843.52"/>
  </r>
  <r>
    <x v="1"/>
    <x v="8"/>
    <x v="10"/>
    <x v="205"/>
    <x v="7"/>
    <x v="46"/>
    <n v="24167.15"/>
    <n v="285.2"/>
  </r>
  <r>
    <x v="2"/>
    <x v="6"/>
    <x v="10"/>
    <x v="246"/>
    <x v="10"/>
    <x v="51"/>
    <n v="857329.9"/>
    <n v="109214"/>
  </r>
  <r>
    <x v="1"/>
    <x v="10"/>
    <x v="10"/>
    <x v="259"/>
    <x v="3"/>
    <x v="39"/>
    <n v="705.2"/>
    <n v="3526"/>
  </r>
  <r>
    <x v="1"/>
    <x v="4"/>
    <x v="10"/>
    <x v="206"/>
    <x v="6"/>
    <x v="18"/>
    <n v="703.7"/>
    <n v="82.1"/>
  </r>
  <r>
    <x v="2"/>
    <x v="2"/>
    <x v="10"/>
    <x v="271"/>
    <x v="1"/>
    <x v="42"/>
    <n v="2096.96"/>
    <n v="289.25"/>
  </r>
  <r>
    <x v="1"/>
    <x v="6"/>
    <x v="10"/>
    <x v="185"/>
    <x v="1"/>
    <x v="3"/>
    <n v="1016.54"/>
    <n v="113.01"/>
  </r>
  <r>
    <x v="1"/>
    <x v="9"/>
    <x v="10"/>
    <x v="185"/>
    <x v="6"/>
    <x v="14"/>
    <n v="21593.11"/>
    <n v="2617.7399999999998"/>
  </r>
  <r>
    <x v="1"/>
    <x v="3"/>
    <x v="10"/>
    <x v="181"/>
    <x v="4"/>
    <x v="36"/>
    <n v="2044.39"/>
    <n v="184.95"/>
  </r>
  <r>
    <x v="1"/>
    <x v="4"/>
    <x v="10"/>
    <x v="573"/>
    <x v="4"/>
    <x v="7"/>
    <n v="671.75"/>
    <n v="260.8"/>
  </r>
  <r>
    <x v="1"/>
    <x v="5"/>
    <x v="10"/>
    <x v="206"/>
    <x v="6"/>
    <x v="14"/>
    <n v="33.1"/>
    <n v="2.2999999999999998"/>
  </r>
  <r>
    <x v="1"/>
    <x v="3"/>
    <x v="10"/>
    <x v="199"/>
    <x v="6"/>
    <x v="59"/>
    <n v="1089"/>
    <n v="121"/>
  </r>
  <r>
    <x v="1"/>
    <x v="6"/>
    <x v="10"/>
    <x v="200"/>
    <x v="6"/>
    <x v="59"/>
    <n v="634.82000000000005"/>
    <n v="71.3"/>
  </r>
  <r>
    <x v="1"/>
    <x v="2"/>
    <x v="10"/>
    <x v="227"/>
    <x v="4"/>
    <x v="15"/>
    <n v="4.8499999999999996"/>
    <n v="19.100000000000001"/>
  </r>
  <r>
    <x v="2"/>
    <x v="2"/>
    <x v="10"/>
    <x v="224"/>
    <x v="5"/>
    <x v="73"/>
    <n v="12411.39"/>
    <n v="1693.8"/>
  </r>
  <r>
    <x v="1"/>
    <x v="1"/>
    <x v="10"/>
    <x v="582"/>
    <x v="5"/>
    <x v="11"/>
    <n v="18.82"/>
    <n v="9.68"/>
  </r>
  <r>
    <x v="1"/>
    <x v="5"/>
    <x v="10"/>
    <x v="230"/>
    <x v="3"/>
    <x v="12"/>
    <n v="476.94"/>
    <n v="159.78"/>
  </r>
  <r>
    <x v="1"/>
    <x v="8"/>
    <x v="10"/>
    <x v="259"/>
    <x v="1"/>
    <x v="89"/>
    <n v="1146033.51"/>
    <n v="201738"/>
  </r>
  <r>
    <x v="1"/>
    <x v="9"/>
    <x v="10"/>
    <x v="259"/>
    <x v="1"/>
    <x v="89"/>
    <n v="1363945.15"/>
    <n v="223247.5"/>
  </r>
  <r>
    <x v="2"/>
    <x v="2"/>
    <x v="10"/>
    <x v="574"/>
    <x v="6"/>
    <x v="18"/>
    <n v="74720"/>
    <n v="8971.5"/>
  </r>
  <r>
    <x v="1"/>
    <x v="1"/>
    <x v="10"/>
    <x v="182"/>
    <x v="5"/>
    <x v="65"/>
    <n v="7752.54"/>
    <n v="1426.2"/>
  </r>
  <r>
    <x v="1"/>
    <x v="11"/>
    <x v="10"/>
    <x v="182"/>
    <x v="3"/>
    <x v="39"/>
    <n v="3756.52"/>
    <n v="367.65"/>
  </r>
  <r>
    <x v="1"/>
    <x v="2"/>
    <x v="10"/>
    <x v="202"/>
    <x v="0"/>
    <x v="23"/>
    <n v="14"/>
    <n v="14"/>
  </r>
  <r>
    <x v="1"/>
    <x v="8"/>
    <x v="10"/>
    <x v="205"/>
    <x v="3"/>
    <x v="16"/>
    <n v="15527.87"/>
    <n v="4041"/>
  </r>
  <r>
    <x v="1"/>
    <x v="1"/>
    <x v="10"/>
    <x v="200"/>
    <x v="1"/>
    <x v="10"/>
    <n v="181.91"/>
    <n v="10.199999999999999"/>
  </r>
  <r>
    <x v="2"/>
    <x v="11"/>
    <x v="10"/>
    <x v="193"/>
    <x v="5"/>
    <x v="19"/>
    <n v="15369.17"/>
    <n v="341.95"/>
  </r>
  <r>
    <x v="2"/>
    <x v="7"/>
    <x v="10"/>
    <x v="793"/>
    <x v="1"/>
    <x v="21"/>
    <n v="427.2"/>
    <n v="17.8"/>
  </r>
  <r>
    <x v="1"/>
    <x v="2"/>
    <x v="10"/>
    <x v="584"/>
    <x v="4"/>
    <x v="35"/>
    <n v="658"/>
    <n v="47"/>
  </r>
  <r>
    <x v="1"/>
    <x v="6"/>
    <x v="10"/>
    <x v="230"/>
    <x v="5"/>
    <x v="61"/>
    <n v="683.83"/>
    <n v="19.16"/>
  </r>
  <r>
    <x v="2"/>
    <x v="5"/>
    <x v="10"/>
    <x v="583"/>
    <x v="8"/>
    <x v="29"/>
    <n v="332.5"/>
    <n v="0.95"/>
  </r>
  <r>
    <x v="1"/>
    <x v="11"/>
    <x v="10"/>
    <x v="583"/>
    <x v="0"/>
    <x v="26"/>
    <n v="31525.68"/>
    <n v="24738"/>
  </r>
  <r>
    <x v="1"/>
    <x v="10"/>
    <x v="10"/>
    <x v="232"/>
    <x v="4"/>
    <x v="15"/>
    <n v="1936.86"/>
    <n v="100.95"/>
  </r>
  <r>
    <x v="1"/>
    <x v="0"/>
    <x v="10"/>
    <x v="246"/>
    <x v="1"/>
    <x v="89"/>
    <n v="209056.68"/>
    <n v="64465"/>
  </r>
  <r>
    <x v="1"/>
    <x v="1"/>
    <x v="10"/>
    <x v="271"/>
    <x v="3"/>
    <x v="16"/>
    <n v="58.75"/>
    <n v="18.5"/>
  </r>
  <r>
    <x v="1"/>
    <x v="8"/>
    <x v="10"/>
    <x v="271"/>
    <x v="4"/>
    <x v="17"/>
    <n v="2321.1999999999998"/>
    <n v="196.61"/>
  </r>
  <r>
    <x v="2"/>
    <x v="5"/>
    <x v="10"/>
    <x v="313"/>
    <x v="3"/>
    <x v="84"/>
    <n v="23.14"/>
    <n v="20.3"/>
  </r>
  <r>
    <x v="1"/>
    <x v="0"/>
    <x v="10"/>
    <x v="195"/>
    <x v="4"/>
    <x v="36"/>
    <n v="4563"/>
    <n v="1014"/>
  </r>
  <r>
    <x v="1"/>
    <x v="5"/>
    <x v="10"/>
    <x v="196"/>
    <x v="0"/>
    <x v="45"/>
    <n v="6.73"/>
    <n v="13.72"/>
  </r>
  <r>
    <x v="1"/>
    <x v="7"/>
    <x v="10"/>
    <x v="202"/>
    <x v="4"/>
    <x v="35"/>
    <n v="553"/>
    <n v="38.5"/>
  </r>
  <r>
    <x v="2"/>
    <x v="6"/>
    <x v="10"/>
    <x v="202"/>
    <x v="1"/>
    <x v="3"/>
    <n v="17"/>
    <n v="5"/>
  </r>
  <r>
    <x v="2"/>
    <x v="5"/>
    <x v="10"/>
    <x v="206"/>
    <x v="3"/>
    <x v="30"/>
    <n v="72.98"/>
    <n v="20.8"/>
  </r>
  <r>
    <x v="2"/>
    <x v="7"/>
    <x v="10"/>
    <x v="198"/>
    <x v="4"/>
    <x v="35"/>
    <n v="680.19"/>
    <n v="48.83"/>
  </r>
  <r>
    <x v="2"/>
    <x v="5"/>
    <x v="10"/>
    <x v="200"/>
    <x v="4"/>
    <x v="56"/>
    <n v="151.66"/>
    <n v="7.2"/>
  </r>
  <r>
    <x v="2"/>
    <x v="7"/>
    <x v="10"/>
    <x v="243"/>
    <x v="5"/>
    <x v="28"/>
    <n v="68.8"/>
    <n v="8.6"/>
  </r>
  <r>
    <x v="1"/>
    <x v="0"/>
    <x v="10"/>
    <x v="228"/>
    <x v="1"/>
    <x v="1"/>
    <n v="3237.61"/>
    <n v="261.10000000000002"/>
  </r>
  <r>
    <x v="2"/>
    <x v="10"/>
    <x v="10"/>
    <x v="224"/>
    <x v="1"/>
    <x v="24"/>
    <n v="54.74"/>
    <n v="8.6"/>
  </r>
  <r>
    <x v="1"/>
    <x v="2"/>
    <x v="10"/>
    <x v="230"/>
    <x v="4"/>
    <x v="48"/>
    <n v="760.21"/>
    <n v="646.04"/>
  </r>
  <r>
    <x v="1"/>
    <x v="8"/>
    <x v="10"/>
    <x v="230"/>
    <x v="1"/>
    <x v="27"/>
    <n v="1187.0999999999999"/>
    <n v="48.1"/>
  </r>
  <r>
    <x v="2"/>
    <x v="5"/>
    <x v="10"/>
    <x v="251"/>
    <x v="4"/>
    <x v="53"/>
    <n v="171"/>
    <n v="19"/>
  </r>
  <r>
    <x v="1"/>
    <x v="11"/>
    <x v="10"/>
    <x v="242"/>
    <x v="4"/>
    <x v="36"/>
    <n v="54210.03"/>
    <n v="5889.4"/>
  </r>
  <r>
    <x v="2"/>
    <x v="2"/>
    <x v="10"/>
    <x v="195"/>
    <x v="10"/>
    <x v="76"/>
    <n v="13936.88"/>
    <n v="2384"/>
  </r>
  <r>
    <x v="1"/>
    <x v="0"/>
    <x v="10"/>
    <x v="271"/>
    <x v="4"/>
    <x v="7"/>
    <n v="1513.25"/>
    <n v="394.8"/>
  </r>
  <r>
    <x v="1"/>
    <x v="5"/>
    <x v="10"/>
    <x v="574"/>
    <x v="0"/>
    <x v="23"/>
    <n v="589.47"/>
    <n v="396.7"/>
  </r>
  <r>
    <x v="1"/>
    <x v="3"/>
    <x v="10"/>
    <x v="186"/>
    <x v="5"/>
    <x v="11"/>
    <n v="2167.19"/>
    <n v="589.75"/>
  </r>
  <r>
    <x v="1"/>
    <x v="8"/>
    <x v="10"/>
    <x v="197"/>
    <x v="10"/>
    <x v="76"/>
    <n v="506.5"/>
    <n v="141"/>
  </r>
  <r>
    <x v="1"/>
    <x v="11"/>
    <x v="10"/>
    <x v="194"/>
    <x v="6"/>
    <x v="18"/>
    <n v="3057.69"/>
    <n v="589.29999999999995"/>
  </r>
  <r>
    <x v="1"/>
    <x v="0"/>
    <x v="10"/>
    <x v="198"/>
    <x v="4"/>
    <x v="15"/>
    <n v="7"/>
    <n v="0.7"/>
  </r>
  <r>
    <x v="1"/>
    <x v="4"/>
    <x v="10"/>
    <x v="199"/>
    <x v="4"/>
    <x v="52"/>
    <n v="1222.2"/>
    <n v="58.2"/>
  </r>
  <r>
    <x v="2"/>
    <x v="6"/>
    <x v="10"/>
    <x v="189"/>
    <x v="5"/>
    <x v="61"/>
    <n v="6701.28"/>
    <n v="114.28"/>
  </r>
  <r>
    <x v="1"/>
    <x v="7"/>
    <x v="10"/>
    <x v="246"/>
    <x v="4"/>
    <x v="13"/>
    <n v="367.42"/>
    <n v="145.4"/>
  </r>
  <r>
    <x v="1"/>
    <x v="9"/>
    <x v="10"/>
    <x v="224"/>
    <x v="1"/>
    <x v="21"/>
    <n v="3188.24"/>
    <n v="178.45"/>
  </r>
  <r>
    <x v="2"/>
    <x v="6"/>
    <x v="10"/>
    <x v="244"/>
    <x v="6"/>
    <x v="14"/>
    <n v="29466.080000000002"/>
    <n v="9300.7999999999993"/>
  </r>
  <r>
    <x v="1"/>
    <x v="5"/>
    <x v="10"/>
    <x v="244"/>
    <x v="1"/>
    <x v="42"/>
    <n v="13093.17"/>
    <n v="1476.05"/>
  </r>
  <r>
    <x v="1"/>
    <x v="0"/>
    <x v="10"/>
    <x v="248"/>
    <x v="4"/>
    <x v="48"/>
    <n v="2.2400000000000002"/>
    <n v="1.35"/>
  </r>
  <r>
    <x v="1"/>
    <x v="5"/>
    <x v="10"/>
    <x v="251"/>
    <x v="1"/>
    <x v="42"/>
    <n v="749.6"/>
    <n v="102.1"/>
  </r>
  <r>
    <x v="1"/>
    <x v="6"/>
    <x v="10"/>
    <x v="253"/>
    <x v="6"/>
    <x v="59"/>
    <n v="36695.01"/>
    <n v="4690.7"/>
  </r>
  <r>
    <x v="2"/>
    <x v="6"/>
    <x v="10"/>
    <x v="239"/>
    <x v="0"/>
    <x v="66"/>
    <n v="7638.11"/>
    <n v="7977.75"/>
  </r>
  <r>
    <x v="2"/>
    <x v="11"/>
    <x v="10"/>
    <x v="239"/>
    <x v="0"/>
    <x v="26"/>
    <n v="177.65"/>
    <n v="63.3"/>
  </r>
  <r>
    <x v="1"/>
    <x v="11"/>
    <x v="10"/>
    <x v="256"/>
    <x v="0"/>
    <x v="37"/>
    <n v="5191.42"/>
    <n v="2665"/>
  </r>
  <r>
    <x v="1"/>
    <x v="1"/>
    <x v="10"/>
    <x v="195"/>
    <x v="4"/>
    <x v="35"/>
    <n v="118117.47"/>
    <n v="6961.11"/>
  </r>
  <r>
    <x v="2"/>
    <x v="6"/>
    <x v="10"/>
    <x v="195"/>
    <x v="4"/>
    <x v="68"/>
    <n v="60488.68"/>
    <n v="7502.6"/>
  </r>
  <r>
    <x v="1"/>
    <x v="6"/>
    <x v="10"/>
    <x v="188"/>
    <x v="1"/>
    <x v="24"/>
    <n v="2460.4"/>
    <n v="482.7"/>
  </r>
  <r>
    <x v="2"/>
    <x v="10"/>
    <x v="10"/>
    <x v="189"/>
    <x v="0"/>
    <x v="37"/>
    <n v="1004.1"/>
    <n v="460.7"/>
  </r>
  <r>
    <x v="1"/>
    <x v="7"/>
    <x v="10"/>
    <x v="193"/>
    <x v="0"/>
    <x v="45"/>
    <n v="4318.2700000000004"/>
    <n v="3717.08"/>
  </r>
  <r>
    <x v="1"/>
    <x v="2"/>
    <x v="10"/>
    <x v="323"/>
    <x v="1"/>
    <x v="27"/>
    <n v="205"/>
    <n v="11.35"/>
  </r>
  <r>
    <x v="1"/>
    <x v="7"/>
    <x v="10"/>
    <x v="1025"/>
    <x v="6"/>
    <x v="14"/>
    <n v="4.24"/>
    <n v="0.2"/>
  </r>
  <r>
    <x v="2"/>
    <x v="6"/>
    <x v="10"/>
    <x v="230"/>
    <x v="4"/>
    <x v="49"/>
    <n v="37.049999999999997"/>
    <n v="5.6"/>
  </r>
  <r>
    <x v="1"/>
    <x v="7"/>
    <x v="10"/>
    <x v="231"/>
    <x v="4"/>
    <x v="7"/>
    <n v="89.35"/>
    <n v="22.4"/>
  </r>
  <r>
    <x v="1"/>
    <x v="10"/>
    <x v="10"/>
    <x v="225"/>
    <x v="3"/>
    <x v="39"/>
    <n v="57474.76"/>
    <n v="14017.9"/>
  </r>
  <r>
    <x v="2"/>
    <x v="2"/>
    <x v="10"/>
    <x v="251"/>
    <x v="4"/>
    <x v="48"/>
    <n v="3851.2"/>
    <n v="685.2"/>
  </r>
  <r>
    <x v="1"/>
    <x v="0"/>
    <x v="10"/>
    <x v="242"/>
    <x v="4"/>
    <x v="52"/>
    <n v="27635.35"/>
    <n v="2903"/>
  </r>
  <r>
    <x v="1"/>
    <x v="9"/>
    <x v="10"/>
    <x v="353"/>
    <x v="0"/>
    <x v="23"/>
    <n v="40778.14"/>
    <n v="57500.78"/>
  </r>
  <r>
    <x v="2"/>
    <x v="7"/>
    <x v="10"/>
    <x v="199"/>
    <x v="3"/>
    <x v="58"/>
    <n v="665.05"/>
    <n v="86.2"/>
  </r>
  <r>
    <x v="2"/>
    <x v="2"/>
    <x v="10"/>
    <x v="199"/>
    <x v="3"/>
    <x v="58"/>
    <n v="8.86"/>
    <n v="1.6"/>
  </r>
  <r>
    <x v="1"/>
    <x v="11"/>
    <x v="10"/>
    <x v="203"/>
    <x v="10"/>
    <x v="71"/>
    <n v="69192"/>
    <n v="7688"/>
  </r>
  <r>
    <x v="1"/>
    <x v="2"/>
    <x v="10"/>
    <x v="194"/>
    <x v="4"/>
    <x v="7"/>
    <n v="2501.13"/>
    <n v="1388.15"/>
  </r>
  <r>
    <x v="2"/>
    <x v="2"/>
    <x v="10"/>
    <x v="241"/>
    <x v="5"/>
    <x v="28"/>
    <n v="3832.48"/>
    <n v="312.69"/>
  </r>
  <r>
    <x v="1"/>
    <x v="2"/>
    <x v="10"/>
    <x v="244"/>
    <x v="4"/>
    <x v="6"/>
    <n v="667.1"/>
    <n v="211.05"/>
  </r>
  <r>
    <x v="2"/>
    <x v="11"/>
    <x v="10"/>
    <x v="248"/>
    <x v="5"/>
    <x v="61"/>
    <n v="187.28"/>
    <n v="4.8"/>
  </r>
  <r>
    <x v="1"/>
    <x v="7"/>
    <x v="10"/>
    <x v="251"/>
    <x v="5"/>
    <x v="28"/>
    <n v="350.58"/>
    <n v="43.1"/>
  </r>
  <r>
    <x v="1"/>
    <x v="3"/>
    <x v="10"/>
    <x v="251"/>
    <x v="1"/>
    <x v="21"/>
    <n v="3.43"/>
    <n v="0.2"/>
  </r>
  <r>
    <x v="1"/>
    <x v="6"/>
    <x v="10"/>
    <x v="242"/>
    <x v="3"/>
    <x v="12"/>
    <n v="27266.080000000002"/>
    <n v="8411.1"/>
  </r>
  <r>
    <x v="1"/>
    <x v="0"/>
    <x v="10"/>
    <x v="245"/>
    <x v="0"/>
    <x v="26"/>
    <n v="2197.8000000000002"/>
    <n v="999"/>
  </r>
  <r>
    <x v="2"/>
    <x v="7"/>
    <x v="10"/>
    <x v="267"/>
    <x v="0"/>
    <x v="37"/>
    <n v="938"/>
    <n v="339"/>
  </r>
  <r>
    <x v="2"/>
    <x v="7"/>
    <x v="10"/>
    <x v="252"/>
    <x v="4"/>
    <x v="53"/>
    <n v="43"/>
    <n v="50.6"/>
  </r>
  <r>
    <x v="1"/>
    <x v="8"/>
    <x v="10"/>
    <x v="252"/>
    <x v="1"/>
    <x v="24"/>
    <n v="18.55"/>
    <n v="5.3"/>
  </r>
  <r>
    <x v="2"/>
    <x v="2"/>
    <x v="10"/>
    <x v="184"/>
    <x v="4"/>
    <x v="13"/>
    <n v="8704.7000000000007"/>
    <n v="951.7"/>
  </r>
  <r>
    <x v="1"/>
    <x v="8"/>
    <x v="10"/>
    <x v="185"/>
    <x v="1"/>
    <x v="27"/>
    <n v="960.7"/>
    <n v="35.770000000000003"/>
  </r>
  <r>
    <x v="1"/>
    <x v="5"/>
    <x v="10"/>
    <x v="186"/>
    <x v="0"/>
    <x v="26"/>
    <n v="6.64"/>
    <n v="2.25"/>
  </r>
  <r>
    <x v="1"/>
    <x v="10"/>
    <x v="10"/>
    <x v="246"/>
    <x v="4"/>
    <x v="63"/>
    <n v="3044.33"/>
    <n v="1580.65"/>
  </r>
  <r>
    <x v="2"/>
    <x v="5"/>
    <x v="10"/>
    <x v="225"/>
    <x v="6"/>
    <x v="59"/>
    <n v="355.2"/>
    <n v="29.6"/>
  </r>
  <r>
    <x v="1"/>
    <x v="0"/>
    <x v="10"/>
    <x v="248"/>
    <x v="4"/>
    <x v="49"/>
    <n v="156.5"/>
    <n v="38.549999999999997"/>
  </r>
  <r>
    <x v="1"/>
    <x v="3"/>
    <x v="10"/>
    <x v="242"/>
    <x v="0"/>
    <x v="26"/>
    <n v="6222.48"/>
    <n v="3143.55"/>
  </r>
  <r>
    <x v="1"/>
    <x v="8"/>
    <x v="10"/>
    <x v="196"/>
    <x v="4"/>
    <x v="17"/>
    <n v="1277.57"/>
    <n v="46.14"/>
  </r>
  <r>
    <x v="1"/>
    <x v="2"/>
    <x v="10"/>
    <x v="191"/>
    <x v="1"/>
    <x v="10"/>
    <n v="199.26"/>
    <n v="109.5"/>
  </r>
  <r>
    <x v="1"/>
    <x v="2"/>
    <x v="10"/>
    <x v="191"/>
    <x v="3"/>
    <x v="16"/>
    <n v="368.14"/>
    <n v="227.6"/>
  </r>
  <r>
    <x v="2"/>
    <x v="2"/>
    <x v="10"/>
    <x v="323"/>
    <x v="1"/>
    <x v="21"/>
    <n v="203.25"/>
    <n v="9.1"/>
  </r>
  <r>
    <x v="2"/>
    <x v="2"/>
    <x v="10"/>
    <x v="224"/>
    <x v="4"/>
    <x v="35"/>
    <n v="215.14"/>
    <n v="7.15"/>
  </r>
  <r>
    <x v="1"/>
    <x v="4"/>
    <x v="10"/>
    <x v="241"/>
    <x v="7"/>
    <x v="54"/>
    <n v="640"/>
    <n v="80"/>
  </r>
  <r>
    <x v="2"/>
    <x v="5"/>
    <x v="10"/>
    <x v="248"/>
    <x v="0"/>
    <x v="66"/>
    <n v="156.31"/>
    <n v="240.95"/>
  </r>
  <r>
    <x v="1"/>
    <x v="8"/>
    <x v="10"/>
    <x v="250"/>
    <x v="5"/>
    <x v="11"/>
    <n v="2.5"/>
    <n v="0.5"/>
  </r>
  <r>
    <x v="1"/>
    <x v="0"/>
    <x v="10"/>
    <x v="279"/>
    <x v="4"/>
    <x v="15"/>
    <n v="23000.15"/>
    <n v="13977.4"/>
  </r>
  <r>
    <x v="1"/>
    <x v="10"/>
    <x v="10"/>
    <x v="279"/>
    <x v="6"/>
    <x v="59"/>
    <n v="1232.02"/>
    <n v="595.9"/>
  </r>
  <r>
    <x v="1"/>
    <x v="8"/>
    <x v="10"/>
    <x v="279"/>
    <x v="3"/>
    <x v="16"/>
    <n v="6736.52"/>
    <n v="8719.2000000000007"/>
  </r>
  <r>
    <x v="1"/>
    <x v="1"/>
    <x v="10"/>
    <x v="280"/>
    <x v="4"/>
    <x v="13"/>
    <n v="142.44"/>
    <n v="11.87"/>
  </r>
  <r>
    <x v="1"/>
    <x v="2"/>
    <x v="10"/>
    <x v="280"/>
    <x v="4"/>
    <x v="13"/>
    <n v="431.52"/>
    <n v="171.22"/>
  </r>
  <r>
    <x v="1"/>
    <x v="8"/>
    <x v="10"/>
    <x v="280"/>
    <x v="1"/>
    <x v="21"/>
    <n v="118.5"/>
    <n v="3.95"/>
  </r>
  <r>
    <x v="1"/>
    <x v="0"/>
    <x v="10"/>
    <x v="227"/>
    <x v="3"/>
    <x v="4"/>
    <n v="1533.9"/>
    <n v="1448.4"/>
  </r>
  <r>
    <x v="1"/>
    <x v="11"/>
    <x v="10"/>
    <x v="203"/>
    <x v="0"/>
    <x v="66"/>
    <n v="10.91"/>
    <n v="3.2"/>
  </r>
  <r>
    <x v="2"/>
    <x v="10"/>
    <x v="10"/>
    <x v="181"/>
    <x v="5"/>
    <x v="19"/>
    <n v="19528"/>
    <n v="445.1"/>
  </r>
  <r>
    <x v="2"/>
    <x v="5"/>
    <x v="10"/>
    <x v="582"/>
    <x v="0"/>
    <x v="5"/>
    <n v="54.51"/>
    <n v="30.31"/>
  </r>
  <r>
    <x v="2"/>
    <x v="2"/>
    <x v="10"/>
    <x v="582"/>
    <x v="6"/>
    <x v="14"/>
    <n v="33094.160000000003"/>
    <n v="8523.34"/>
  </r>
  <r>
    <x v="2"/>
    <x v="10"/>
    <x v="10"/>
    <x v="582"/>
    <x v="6"/>
    <x v="14"/>
    <n v="28650.38"/>
    <n v="4757.55"/>
  </r>
  <r>
    <x v="2"/>
    <x v="5"/>
    <x v="10"/>
    <x v="226"/>
    <x v="4"/>
    <x v="13"/>
    <n v="5.14"/>
    <n v="1.1499999999999999"/>
  </r>
  <r>
    <x v="1"/>
    <x v="3"/>
    <x v="10"/>
    <x v="252"/>
    <x v="5"/>
    <x v="28"/>
    <n v="13817.8"/>
    <n v="1464.7"/>
  </r>
  <r>
    <x v="1"/>
    <x v="4"/>
    <x v="10"/>
    <x v="279"/>
    <x v="4"/>
    <x v="52"/>
    <n v="111.13"/>
    <n v="5.6"/>
  </r>
  <r>
    <x v="1"/>
    <x v="5"/>
    <x v="10"/>
    <x v="279"/>
    <x v="0"/>
    <x v="26"/>
    <n v="95.3"/>
    <n v="73"/>
  </r>
  <r>
    <x v="1"/>
    <x v="2"/>
    <x v="10"/>
    <x v="280"/>
    <x v="4"/>
    <x v="7"/>
    <n v="294.79000000000002"/>
    <n v="44.24"/>
  </r>
  <r>
    <x v="1"/>
    <x v="9"/>
    <x v="10"/>
    <x v="256"/>
    <x v="4"/>
    <x v="35"/>
    <n v="101383.19"/>
    <n v="4922"/>
  </r>
  <r>
    <x v="2"/>
    <x v="6"/>
    <x v="10"/>
    <x v="279"/>
    <x v="3"/>
    <x v="12"/>
    <n v="10117.5"/>
    <n v="3647.2"/>
  </r>
  <r>
    <x v="1"/>
    <x v="6"/>
    <x v="10"/>
    <x v="574"/>
    <x v="1"/>
    <x v="24"/>
    <n v="594.14"/>
    <n v="99.5"/>
  </r>
  <r>
    <x v="1"/>
    <x v="9"/>
    <x v="10"/>
    <x v="185"/>
    <x v="1"/>
    <x v="24"/>
    <n v="1324.97"/>
    <n v="190.46"/>
  </r>
  <r>
    <x v="1"/>
    <x v="3"/>
    <x v="10"/>
    <x v="186"/>
    <x v="0"/>
    <x v="37"/>
    <n v="353.17"/>
    <n v="75.5"/>
  </r>
  <r>
    <x v="1"/>
    <x v="6"/>
    <x v="10"/>
    <x v="582"/>
    <x v="5"/>
    <x v="65"/>
    <n v="32971.69"/>
    <n v="4335.67"/>
  </r>
  <r>
    <x v="1"/>
    <x v="8"/>
    <x v="10"/>
    <x v="251"/>
    <x v="4"/>
    <x v="6"/>
    <n v="54.2"/>
    <n v="4.2"/>
  </r>
  <r>
    <x v="1"/>
    <x v="9"/>
    <x v="10"/>
    <x v="239"/>
    <x v="5"/>
    <x v="28"/>
    <n v="2839.63"/>
    <n v="106.85"/>
  </r>
  <r>
    <x v="2"/>
    <x v="6"/>
    <x v="10"/>
    <x v="245"/>
    <x v="0"/>
    <x v="66"/>
    <n v="12767.63"/>
    <n v="4468.8"/>
  </r>
  <r>
    <x v="1"/>
    <x v="8"/>
    <x v="10"/>
    <x v="279"/>
    <x v="0"/>
    <x v="66"/>
    <n v="941.94"/>
    <n v="347.9"/>
  </r>
  <r>
    <x v="1"/>
    <x v="3"/>
    <x v="10"/>
    <x v="280"/>
    <x v="4"/>
    <x v="52"/>
    <n v="56.49"/>
    <n v="3.77"/>
  </r>
  <r>
    <x v="1"/>
    <x v="5"/>
    <x v="10"/>
    <x v="349"/>
    <x v="10"/>
    <x v="75"/>
    <n v="20259.53"/>
    <n v="5899"/>
  </r>
  <r>
    <x v="1"/>
    <x v="9"/>
    <x v="10"/>
    <x v="228"/>
    <x v="3"/>
    <x v="8"/>
    <n v="16"/>
    <n v="8"/>
  </r>
  <r>
    <x v="1"/>
    <x v="3"/>
    <x v="10"/>
    <x v="574"/>
    <x v="3"/>
    <x v="16"/>
    <n v="3123.08"/>
    <n v="962.95"/>
  </r>
  <r>
    <x v="2"/>
    <x v="6"/>
    <x v="10"/>
    <x v="578"/>
    <x v="4"/>
    <x v="35"/>
    <n v="37.49"/>
    <n v="1.32"/>
  </r>
  <r>
    <x v="1"/>
    <x v="3"/>
    <x v="10"/>
    <x v="234"/>
    <x v="5"/>
    <x v="73"/>
    <n v="20686.060000000001"/>
    <n v="3151.9"/>
  </r>
  <r>
    <x v="1"/>
    <x v="3"/>
    <x v="10"/>
    <x v="247"/>
    <x v="4"/>
    <x v="53"/>
    <n v="49.44"/>
    <n v="8"/>
  </r>
  <r>
    <x v="1"/>
    <x v="7"/>
    <x v="10"/>
    <x v="247"/>
    <x v="5"/>
    <x v="11"/>
    <n v="1.6"/>
    <n v="0.2"/>
  </r>
  <r>
    <x v="1"/>
    <x v="0"/>
    <x v="10"/>
    <x v="241"/>
    <x v="10"/>
    <x v="77"/>
    <n v="3555.5"/>
    <n v="860.5"/>
  </r>
  <r>
    <x v="2"/>
    <x v="5"/>
    <x v="10"/>
    <x v="237"/>
    <x v="5"/>
    <x v="11"/>
    <n v="27.5"/>
    <n v="5.5"/>
  </r>
  <r>
    <x v="1"/>
    <x v="2"/>
    <x v="10"/>
    <x v="226"/>
    <x v="7"/>
    <x v="54"/>
    <n v="165"/>
    <n v="8.25"/>
  </r>
  <r>
    <x v="2"/>
    <x v="6"/>
    <x v="10"/>
    <x v="253"/>
    <x v="6"/>
    <x v="18"/>
    <n v="1011.26"/>
    <n v="136.5"/>
  </r>
  <r>
    <x v="2"/>
    <x v="2"/>
    <x v="10"/>
    <x v="242"/>
    <x v="10"/>
    <x v="71"/>
    <n v="41659.760000000002"/>
    <n v="3795.8"/>
  </r>
  <r>
    <x v="1"/>
    <x v="3"/>
    <x v="10"/>
    <x v="256"/>
    <x v="4"/>
    <x v="53"/>
    <n v="1468.09"/>
    <n v="3708.5"/>
  </r>
  <r>
    <x v="1"/>
    <x v="10"/>
    <x v="10"/>
    <x v="353"/>
    <x v="1"/>
    <x v="27"/>
    <n v="101.05"/>
    <n v="4.0199999999999996"/>
  </r>
  <r>
    <x v="1"/>
    <x v="5"/>
    <x v="10"/>
    <x v="353"/>
    <x v="5"/>
    <x v="11"/>
    <n v="97.22"/>
    <n v="21.36"/>
  </r>
  <r>
    <x v="1"/>
    <x v="6"/>
    <x v="10"/>
    <x v="262"/>
    <x v="4"/>
    <x v="48"/>
    <n v="164.1"/>
    <n v="24.5"/>
  </r>
  <r>
    <x v="1"/>
    <x v="2"/>
    <x v="10"/>
    <x v="262"/>
    <x v="0"/>
    <x v="5"/>
    <n v="60"/>
    <n v="30"/>
  </r>
  <r>
    <x v="1"/>
    <x v="10"/>
    <x v="10"/>
    <x v="234"/>
    <x v="5"/>
    <x v="73"/>
    <n v="1510.83"/>
    <n v="119.45"/>
  </r>
  <r>
    <x v="1"/>
    <x v="10"/>
    <x v="10"/>
    <x v="239"/>
    <x v="0"/>
    <x v="23"/>
    <n v="688.58"/>
    <n v="2208.0500000000002"/>
  </r>
  <r>
    <x v="1"/>
    <x v="9"/>
    <x v="10"/>
    <x v="242"/>
    <x v="5"/>
    <x v="73"/>
    <n v="14839.12"/>
    <n v="1210.3499999999999"/>
  </r>
  <r>
    <x v="1"/>
    <x v="8"/>
    <x v="10"/>
    <x v="279"/>
    <x v="4"/>
    <x v="53"/>
    <n v="1914.9"/>
    <n v="1205.5"/>
  </r>
  <r>
    <x v="2"/>
    <x v="2"/>
    <x v="10"/>
    <x v="353"/>
    <x v="5"/>
    <x v="25"/>
    <n v="974.62"/>
    <n v="34.200000000000003"/>
  </r>
  <r>
    <x v="2"/>
    <x v="5"/>
    <x v="10"/>
    <x v="353"/>
    <x v="1"/>
    <x v="21"/>
    <n v="1608.59"/>
    <n v="96.82"/>
  </r>
  <r>
    <x v="1"/>
    <x v="5"/>
    <x v="10"/>
    <x v="262"/>
    <x v="4"/>
    <x v="36"/>
    <n v="585.63"/>
    <n v="107.8"/>
  </r>
  <r>
    <x v="1"/>
    <x v="7"/>
    <x v="10"/>
    <x v="262"/>
    <x v="4"/>
    <x v="53"/>
    <n v="0.99"/>
    <n v="9.9"/>
  </r>
  <r>
    <x v="1"/>
    <x v="3"/>
    <x v="10"/>
    <x v="262"/>
    <x v="10"/>
    <x v="62"/>
    <n v="242.5"/>
    <n v="82.9"/>
  </r>
  <r>
    <x v="1"/>
    <x v="4"/>
    <x v="10"/>
    <x v="340"/>
    <x v="0"/>
    <x v="66"/>
    <n v="28.06"/>
    <n v="12.2"/>
  </r>
  <r>
    <x v="1"/>
    <x v="9"/>
    <x v="10"/>
    <x v="340"/>
    <x v="4"/>
    <x v="64"/>
    <n v="131.38"/>
    <n v="28.3"/>
  </r>
  <r>
    <x v="2"/>
    <x v="10"/>
    <x v="10"/>
    <x v="316"/>
    <x v="4"/>
    <x v="15"/>
    <n v="1951.27"/>
    <n v="566.5"/>
  </r>
  <r>
    <x v="1"/>
    <x v="5"/>
    <x v="10"/>
    <x v="326"/>
    <x v="5"/>
    <x v="11"/>
    <n v="113.11"/>
    <n v="46.85"/>
  </r>
  <r>
    <x v="1"/>
    <x v="10"/>
    <x v="10"/>
    <x v="326"/>
    <x v="0"/>
    <x v="26"/>
    <n v="417.36"/>
    <n v="276.45"/>
  </r>
  <r>
    <x v="1"/>
    <x v="11"/>
    <x v="10"/>
    <x v="312"/>
    <x v="10"/>
    <x v="62"/>
    <n v="421.65"/>
    <n v="68.400000000000006"/>
  </r>
  <r>
    <x v="2"/>
    <x v="7"/>
    <x v="10"/>
    <x v="312"/>
    <x v="0"/>
    <x v="45"/>
    <n v="275.87"/>
    <n v="174.6"/>
  </r>
  <r>
    <x v="1"/>
    <x v="7"/>
    <x v="10"/>
    <x v="320"/>
    <x v="1"/>
    <x v="1"/>
    <n v="83.53"/>
    <n v="11"/>
  </r>
  <r>
    <x v="1"/>
    <x v="0"/>
    <x v="10"/>
    <x v="303"/>
    <x v="4"/>
    <x v="15"/>
    <n v="13266.23"/>
    <n v="19763.75"/>
  </r>
  <r>
    <x v="1"/>
    <x v="0"/>
    <x v="10"/>
    <x v="313"/>
    <x v="3"/>
    <x v="12"/>
    <n v="8753.9599999999991"/>
    <n v="3074.3"/>
  </r>
  <r>
    <x v="2"/>
    <x v="6"/>
    <x v="10"/>
    <x v="936"/>
    <x v="4"/>
    <x v="13"/>
    <n v="536.28"/>
    <n v="63.9"/>
  </r>
  <r>
    <x v="1"/>
    <x v="10"/>
    <x v="10"/>
    <x v="299"/>
    <x v="4"/>
    <x v="15"/>
    <n v="207.85"/>
    <n v="48.85"/>
  </r>
  <r>
    <x v="2"/>
    <x v="7"/>
    <x v="10"/>
    <x v="267"/>
    <x v="4"/>
    <x v="85"/>
    <n v="33.44"/>
    <n v="22"/>
  </r>
  <r>
    <x v="1"/>
    <x v="2"/>
    <x v="10"/>
    <x v="267"/>
    <x v="1"/>
    <x v="40"/>
    <n v="9438.06"/>
    <n v="1938"/>
  </r>
  <r>
    <x v="2"/>
    <x v="6"/>
    <x v="10"/>
    <x v="259"/>
    <x v="3"/>
    <x v="84"/>
    <n v="534"/>
    <n v="356"/>
  </r>
  <r>
    <x v="2"/>
    <x v="3"/>
    <x v="8"/>
    <x v="378"/>
    <x v="6"/>
    <x v="14"/>
    <n v="45.3"/>
    <n v="5.4"/>
  </r>
  <r>
    <x v="2"/>
    <x v="3"/>
    <x v="8"/>
    <x v="172"/>
    <x v="6"/>
    <x v="14"/>
    <n v="8153"/>
    <n v="1162.5"/>
  </r>
  <r>
    <x v="2"/>
    <x v="3"/>
    <x v="8"/>
    <x v="214"/>
    <x v="6"/>
    <x v="14"/>
    <n v="2634"/>
    <n v="559"/>
  </r>
  <r>
    <x v="2"/>
    <x v="3"/>
    <x v="8"/>
    <x v="125"/>
    <x v="0"/>
    <x v="5"/>
    <n v="3462.34"/>
    <n v="2093"/>
  </r>
  <r>
    <x v="2"/>
    <x v="3"/>
    <x v="8"/>
    <x v="215"/>
    <x v="3"/>
    <x v="16"/>
    <n v="75"/>
    <n v="30"/>
  </r>
  <r>
    <x v="2"/>
    <x v="3"/>
    <x v="8"/>
    <x v="222"/>
    <x v="1"/>
    <x v="38"/>
    <n v="1144.6300000000001"/>
    <n v="56.05"/>
  </r>
  <r>
    <x v="2"/>
    <x v="9"/>
    <x v="1"/>
    <x v="23"/>
    <x v="4"/>
    <x v="35"/>
    <n v="24165.02"/>
    <n v="1802"/>
  </r>
  <r>
    <x v="2"/>
    <x v="9"/>
    <x v="1"/>
    <x v="134"/>
    <x v="4"/>
    <x v="49"/>
    <n v="1075.49"/>
    <n v="209"/>
  </r>
  <r>
    <x v="2"/>
    <x v="9"/>
    <x v="1"/>
    <x v="23"/>
    <x v="7"/>
    <x v="20"/>
    <n v="338990.82"/>
    <n v="98972"/>
  </r>
  <r>
    <x v="2"/>
    <x v="9"/>
    <x v="1"/>
    <x v="664"/>
    <x v="3"/>
    <x v="12"/>
    <n v="6138.01"/>
    <n v="1336"/>
  </r>
  <r>
    <x v="2"/>
    <x v="9"/>
    <x v="1"/>
    <x v="107"/>
    <x v="1"/>
    <x v="38"/>
    <n v="2091.02"/>
    <n v="106"/>
  </r>
  <r>
    <x v="1"/>
    <x v="1"/>
    <x v="16"/>
    <x v="1561"/>
    <x v="8"/>
    <x v="57"/>
    <n v="3"/>
    <n v="1"/>
  </r>
  <r>
    <x v="2"/>
    <x v="5"/>
    <x v="16"/>
    <x v="1567"/>
    <x v="1"/>
    <x v="1"/>
    <n v="80.02"/>
    <n v="114"/>
  </r>
  <r>
    <x v="1"/>
    <x v="10"/>
    <x v="16"/>
    <x v="1683"/>
    <x v="1"/>
    <x v="1"/>
    <n v="133"/>
    <n v="38"/>
  </r>
  <r>
    <x v="1"/>
    <x v="6"/>
    <x v="10"/>
    <x v="308"/>
    <x v="6"/>
    <x v="14"/>
    <n v="3009.32"/>
    <n v="1226.18"/>
  </r>
  <r>
    <x v="1"/>
    <x v="1"/>
    <x v="10"/>
    <x v="312"/>
    <x v="4"/>
    <x v="13"/>
    <n v="3545.27"/>
    <n v="1186.71"/>
  </r>
  <r>
    <x v="2"/>
    <x v="6"/>
    <x v="10"/>
    <x v="303"/>
    <x v="3"/>
    <x v="12"/>
    <n v="799"/>
    <n v="682.25"/>
  </r>
  <r>
    <x v="1"/>
    <x v="4"/>
    <x v="10"/>
    <x v="303"/>
    <x v="1"/>
    <x v="3"/>
    <n v="375.9"/>
    <n v="32.200000000000003"/>
  </r>
  <r>
    <x v="1"/>
    <x v="2"/>
    <x v="10"/>
    <x v="303"/>
    <x v="1"/>
    <x v="3"/>
    <n v="5019.8599999999997"/>
    <n v="591.75"/>
  </r>
  <r>
    <x v="1"/>
    <x v="2"/>
    <x v="10"/>
    <x v="936"/>
    <x v="10"/>
    <x v="62"/>
    <n v="340212.16"/>
    <n v="77066.12"/>
  </r>
  <r>
    <x v="1"/>
    <x v="9"/>
    <x v="10"/>
    <x v="588"/>
    <x v="5"/>
    <x v="11"/>
    <n v="1116.5"/>
    <n v="75.25"/>
  </r>
  <r>
    <x v="1"/>
    <x v="11"/>
    <x v="10"/>
    <x v="588"/>
    <x v="5"/>
    <x v="11"/>
    <n v="4095.8"/>
    <n v="476.9"/>
  </r>
  <r>
    <x v="1"/>
    <x v="6"/>
    <x v="10"/>
    <x v="283"/>
    <x v="3"/>
    <x v="39"/>
    <n v="1516.8"/>
    <n v="1264"/>
  </r>
  <r>
    <x v="2"/>
    <x v="3"/>
    <x v="8"/>
    <x v="143"/>
    <x v="4"/>
    <x v="7"/>
    <n v="607.04999999999995"/>
    <n v="283.60000000000002"/>
  </r>
  <r>
    <x v="2"/>
    <x v="3"/>
    <x v="8"/>
    <x v="399"/>
    <x v="6"/>
    <x v="18"/>
    <n v="7982"/>
    <n v="656"/>
  </r>
  <r>
    <x v="2"/>
    <x v="9"/>
    <x v="1"/>
    <x v="140"/>
    <x v="4"/>
    <x v="56"/>
    <n v="2432.5"/>
    <n v="80"/>
  </r>
  <r>
    <x v="1"/>
    <x v="11"/>
    <x v="16"/>
    <x v="1598"/>
    <x v="1"/>
    <x v="38"/>
    <n v="1967.26"/>
    <n v="392.8"/>
  </r>
  <r>
    <x v="1"/>
    <x v="10"/>
    <x v="16"/>
    <x v="1598"/>
    <x v="1"/>
    <x v="38"/>
    <n v="970.34"/>
    <n v="149"/>
  </r>
  <r>
    <x v="2"/>
    <x v="7"/>
    <x v="16"/>
    <x v="1573"/>
    <x v="8"/>
    <x v="80"/>
    <n v="5"/>
    <n v="10"/>
  </r>
  <r>
    <x v="1"/>
    <x v="10"/>
    <x v="16"/>
    <x v="1570"/>
    <x v="8"/>
    <x v="57"/>
    <n v="310"/>
    <n v="262"/>
  </r>
  <r>
    <x v="2"/>
    <x v="2"/>
    <x v="16"/>
    <x v="1585"/>
    <x v="4"/>
    <x v="15"/>
    <n v="21190.400000000001"/>
    <n v="4129"/>
  </r>
  <r>
    <x v="1"/>
    <x v="9"/>
    <x v="16"/>
    <x v="1624"/>
    <x v="8"/>
    <x v="29"/>
    <n v="1000"/>
    <n v="50"/>
  </r>
  <r>
    <x v="2"/>
    <x v="2"/>
    <x v="1"/>
    <x v="19"/>
    <x v="5"/>
    <x v="11"/>
    <n v="416.47"/>
    <n v="367"/>
  </r>
  <r>
    <x v="2"/>
    <x v="2"/>
    <x v="1"/>
    <x v="61"/>
    <x v="7"/>
    <x v="54"/>
    <n v="390"/>
    <n v="62"/>
  </r>
  <r>
    <x v="2"/>
    <x v="2"/>
    <x v="1"/>
    <x v="2"/>
    <x v="4"/>
    <x v="53"/>
    <n v="492.23"/>
    <n v="274"/>
  </r>
  <r>
    <x v="2"/>
    <x v="2"/>
    <x v="10"/>
    <x v="318"/>
    <x v="5"/>
    <x v="73"/>
    <n v="1987.95"/>
    <n v="174.94"/>
  </r>
  <r>
    <x v="1"/>
    <x v="5"/>
    <x v="10"/>
    <x v="320"/>
    <x v="1"/>
    <x v="21"/>
    <n v="941.26"/>
    <n v="66.900000000000006"/>
  </r>
  <r>
    <x v="1"/>
    <x v="3"/>
    <x v="10"/>
    <x v="320"/>
    <x v="1"/>
    <x v="21"/>
    <n v="105.96"/>
    <n v="5.8"/>
  </r>
  <r>
    <x v="1"/>
    <x v="11"/>
    <x v="10"/>
    <x v="303"/>
    <x v="1"/>
    <x v="27"/>
    <n v="2069.96"/>
    <n v="88.5"/>
  </r>
  <r>
    <x v="1"/>
    <x v="2"/>
    <x v="10"/>
    <x v="304"/>
    <x v="4"/>
    <x v="17"/>
    <n v="65.87"/>
    <n v="3.69"/>
  </r>
  <r>
    <x v="2"/>
    <x v="11"/>
    <x v="10"/>
    <x v="323"/>
    <x v="5"/>
    <x v="11"/>
    <n v="9875.7000000000007"/>
    <n v="1034.4000000000001"/>
  </r>
  <r>
    <x v="1"/>
    <x v="11"/>
    <x v="10"/>
    <x v="323"/>
    <x v="7"/>
    <x v="20"/>
    <n v="13945"/>
    <n v="1630"/>
  </r>
  <r>
    <x v="2"/>
    <x v="7"/>
    <x v="10"/>
    <x v="588"/>
    <x v="5"/>
    <x v="70"/>
    <n v="45738.04"/>
    <n v="950"/>
  </r>
  <r>
    <x v="1"/>
    <x v="9"/>
    <x v="10"/>
    <x v="588"/>
    <x v="7"/>
    <x v="20"/>
    <n v="23322"/>
    <n v="5700"/>
  </r>
  <r>
    <x v="1"/>
    <x v="5"/>
    <x v="10"/>
    <x v="316"/>
    <x v="5"/>
    <x v="25"/>
    <n v="4876.0600000000004"/>
    <n v="136.75"/>
  </r>
  <r>
    <x v="1"/>
    <x v="3"/>
    <x v="10"/>
    <x v="272"/>
    <x v="4"/>
    <x v="36"/>
    <n v="723.2"/>
    <n v="47.3"/>
  </r>
  <r>
    <x v="2"/>
    <x v="9"/>
    <x v="1"/>
    <x v="69"/>
    <x v="4"/>
    <x v="48"/>
    <n v="190.07"/>
    <n v="88"/>
  </r>
  <r>
    <x v="1"/>
    <x v="4"/>
    <x v="16"/>
    <x v="1573"/>
    <x v="8"/>
    <x v="81"/>
    <n v="32.5"/>
    <n v="6.5"/>
  </r>
  <r>
    <x v="1"/>
    <x v="11"/>
    <x v="16"/>
    <x v="1656"/>
    <x v="1"/>
    <x v="1"/>
    <n v="4441.8"/>
    <n v="27740"/>
  </r>
  <r>
    <x v="1"/>
    <x v="3"/>
    <x v="16"/>
    <x v="1574"/>
    <x v="1"/>
    <x v="27"/>
    <n v="33"/>
    <n v="34"/>
  </r>
  <r>
    <x v="1"/>
    <x v="9"/>
    <x v="16"/>
    <x v="1655"/>
    <x v="1"/>
    <x v="1"/>
    <n v="989"/>
    <n v="908"/>
  </r>
  <r>
    <x v="2"/>
    <x v="7"/>
    <x v="16"/>
    <x v="1624"/>
    <x v="0"/>
    <x v="55"/>
    <n v="8544.7999999999993"/>
    <n v="6410"/>
  </r>
  <r>
    <x v="1"/>
    <x v="0"/>
    <x v="16"/>
    <x v="1576"/>
    <x v="1"/>
    <x v="10"/>
    <n v="1043.1500000000001"/>
    <n v="630"/>
  </r>
  <r>
    <x v="2"/>
    <x v="9"/>
    <x v="13"/>
    <x v="467"/>
    <x v="4"/>
    <x v="36"/>
    <n v="92.04"/>
    <n v="83.7"/>
  </r>
  <r>
    <x v="1"/>
    <x v="5"/>
    <x v="10"/>
    <x v="320"/>
    <x v="4"/>
    <x v="56"/>
    <n v="109.53"/>
    <n v="11.4"/>
  </r>
  <r>
    <x v="1"/>
    <x v="4"/>
    <x v="10"/>
    <x v="314"/>
    <x v="10"/>
    <x v="62"/>
    <n v="11.03"/>
    <n v="2.5"/>
  </r>
  <r>
    <x v="1"/>
    <x v="3"/>
    <x v="10"/>
    <x v="597"/>
    <x v="5"/>
    <x v="28"/>
    <n v="12794.2"/>
    <n v="387.6"/>
  </r>
  <r>
    <x v="2"/>
    <x v="5"/>
    <x v="10"/>
    <x v="586"/>
    <x v="3"/>
    <x v="39"/>
    <n v="155920.59"/>
    <n v="15706.18"/>
  </r>
  <r>
    <x v="1"/>
    <x v="6"/>
    <x v="10"/>
    <x v="255"/>
    <x v="3"/>
    <x v="39"/>
    <n v="53311.24"/>
    <n v="8958.2000000000007"/>
  </r>
  <r>
    <x v="1"/>
    <x v="10"/>
    <x v="10"/>
    <x v="316"/>
    <x v="3"/>
    <x v="39"/>
    <n v="99.67"/>
    <n v="51"/>
  </r>
  <r>
    <x v="2"/>
    <x v="3"/>
    <x v="8"/>
    <x v="168"/>
    <x v="4"/>
    <x v="56"/>
    <n v="639"/>
    <n v="138"/>
  </r>
  <r>
    <x v="2"/>
    <x v="3"/>
    <x v="8"/>
    <x v="565"/>
    <x v="4"/>
    <x v="56"/>
    <n v="90"/>
    <n v="30"/>
  </r>
  <r>
    <x v="2"/>
    <x v="3"/>
    <x v="8"/>
    <x v="174"/>
    <x v="4"/>
    <x v="52"/>
    <n v="110.2"/>
    <n v="6.9"/>
  </r>
  <r>
    <x v="1"/>
    <x v="11"/>
    <x v="16"/>
    <x v="1638"/>
    <x v="1"/>
    <x v="9"/>
    <n v="1980.21"/>
    <n v="1494"/>
  </r>
  <r>
    <x v="1"/>
    <x v="4"/>
    <x v="16"/>
    <x v="1644"/>
    <x v="1"/>
    <x v="1"/>
    <n v="2.5"/>
    <n v="3"/>
  </r>
  <r>
    <x v="1"/>
    <x v="6"/>
    <x v="16"/>
    <x v="1644"/>
    <x v="0"/>
    <x v="55"/>
    <n v="30"/>
    <n v="40"/>
  </r>
  <r>
    <x v="1"/>
    <x v="11"/>
    <x v="10"/>
    <x v="313"/>
    <x v="5"/>
    <x v="61"/>
    <n v="396.32"/>
    <n v="112.06"/>
  </r>
  <r>
    <x v="1"/>
    <x v="1"/>
    <x v="10"/>
    <x v="313"/>
    <x v="4"/>
    <x v="56"/>
    <n v="58315.42"/>
    <n v="5837.42"/>
  </r>
  <r>
    <x v="2"/>
    <x v="6"/>
    <x v="10"/>
    <x v="710"/>
    <x v="5"/>
    <x v="11"/>
    <n v="1060"/>
    <n v="184"/>
  </r>
  <r>
    <x v="1"/>
    <x v="4"/>
    <x v="16"/>
    <x v="1632"/>
    <x v="8"/>
    <x v="57"/>
    <n v="960.2"/>
    <n v="778"/>
  </r>
  <r>
    <x v="1"/>
    <x v="2"/>
    <x v="16"/>
    <x v="1632"/>
    <x v="8"/>
    <x v="57"/>
    <n v="208"/>
    <n v="369"/>
  </r>
  <r>
    <x v="1"/>
    <x v="2"/>
    <x v="16"/>
    <x v="1575"/>
    <x v="1"/>
    <x v="10"/>
    <n v="229.6"/>
    <n v="287"/>
  </r>
  <r>
    <x v="2"/>
    <x v="5"/>
    <x v="10"/>
    <x v="326"/>
    <x v="4"/>
    <x v="52"/>
    <n v="3087.29"/>
    <n v="296.05"/>
  </r>
  <r>
    <x v="1"/>
    <x v="0"/>
    <x v="10"/>
    <x v="326"/>
    <x v="4"/>
    <x v="17"/>
    <n v="1711.47"/>
    <n v="90.75"/>
  </r>
  <r>
    <x v="2"/>
    <x v="2"/>
    <x v="10"/>
    <x v="313"/>
    <x v="6"/>
    <x v="14"/>
    <n v="187.81"/>
    <n v="10.220000000000001"/>
  </r>
  <r>
    <x v="1"/>
    <x v="2"/>
    <x v="10"/>
    <x v="313"/>
    <x v="6"/>
    <x v="14"/>
    <n v="129.66999999999999"/>
    <n v="7.68"/>
  </r>
  <r>
    <x v="1"/>
    <x v="3"/>
    <x v="10"/>
    <x v="185"/>
    <x v="4"/>
    <x v="36"/>
    <n v="33474.400000000001"/>
    <n v="5215"/>
  </r>
  <r>
    <x v="2"/>
    <x v="7"/>
    <x v="10"/>
    <x v="301"/>
    <x v="5"/>
    <x v="61"/>
    <n v="45"/>
    <n v="1"/>
  </r>
  <r>
    <x v="2"/>
    <x v="3"/>
    <x v="8"/>
    <x v="1249"/>
    <x v="5"/>
    <x v="28"/>
    <n v="7170"/>
    <n v="585"/>
  </r>
  <r>
    <x v="2"/>
    <x v="3"/>
    <x v="8"/>
    <x v="160"/>
    <x v="5"/>
    <x v="61"/>
    <n v="18"/>
    <n v="0.3"/>
  </r>
  <r>
    <x v="2"/>
    <x v="3"/>
    <x v="8"/>
    <x v="379"/>
    <x v="4"/>
    <x v="36"/>
    <n v="2775.11"/>
    <n v="377.75"/>
  </r>
  <r>
    <x v="2"/>
    <x v="3"/>
    <x v="8"/>
    <x v="145"/>
    <x v="4"/>
    <x v="36"/>
    <n v="280.64999999999998"/>
    <n v="29.3"/>
  </r>
  <r>
    <x v="1"/>
    <x v="3"/>
    <x v="16"/>
    <x v="1671"/>
    <x v="8"/>
    <x v="41"/>
    <n v="28.7"/>
    <n v="15.5"/>
  </r>
  <r>
    <x v="1"/>
    <x v="4"/>
    <x v="16"/>
    <x v="1687"/>
    <x v="5"/>
    <x v="11"/>
    <n v="19152.03"/>
    <n v="3763.04"/>
  </r>
  <r>
    <x v="1"/>
    <x v="2"/>
    <x v="16"/>
    <x v="1580"/>
    <x v="8"/>
    <x v="81"/>
    <n v="352.5"/>
    <n v="70.5"/>
  </r>
  <r>
    <x v="2"/>
    <x v="2"/>
    <x v="10"/>
    <x v="301"/>
    <x v="1"/>
    <x v="78"/>
    <n v="70.92"/>
    <n v="16.149999999999999"/>
  </r>
  <r>
    <x v="1"/>
    <x v="6"/>
    <x v="10"/>
    <x v="712"/>
    <x v="5"/>
    <x v="28"/>
    <n v="24259.95"/>
    <n v="374.7"/>
  </r>
  <r>
    <x v="1"/>
    <x v="9"/>
    <x v="10"/>
    <x v="301"/>
    <x v="5"/>
    <x v="25"/>
    <n v="1748.75"/>
    <n v="63.75"/>
  </r>
  <r>
    <x v="2"/>
    <x v="3"/>
    <x v="8"/>
    <x v="615"/>
    <x v="5"/>
    <x v="73"/>
    <n v="150"/>
    <n v="30"/>
  </r>
  <r>
    <x v="2"/>
    <x v="3"/>
    <x v="8"/>
    <x v="389"/>
    <x v="5"/>
    <x v="73"/>
    <n v="4170"/>
    <n v="496"/>
  </r>
  <r>
    <x v="2"/>
    <x v="3"/>
    <x v="8"/>
    <x v="217"/>
    <x v="5"/>
    <x v="73"/>
    <n v="23952.07"/>
    <n v="6095.4"/>
  </r>
  <r>
    <x v="2"/>
    <x v="3"/>
    <x v="8"/>
    <x v="375"/>
    <x v="3"/>
    <x v="39"/>
    <n v="5721.5"/>
    <n v="1057"/>
  </r>
  <r>
    <x v="1"/>
    <x v="1"/>
    <x v="16"/>
    <x v="1579"/>
    <x v="8"/>
    <x v="81"/>
    <n v="332.5"/>
    <n v="47.5"/>
  </r>
  <r>
    <x v="2"/>
    <x v="5"/>
    <x v="16"/>
    <x v="1580"/>
    <x v="2"/>
    <x v="34"/>
    <n v="44.4"/>
    <n v="14.5"/>
  </r>
  <r>
    <x v="2"/>
    <x v="10"/>
    <x v="16"/>
    <x v="1634"/>
    <x v="5"/>
    <x v="33"/>
    <n v="1950"/>
    <n v="390"/>
  </r>
  <r>
    <x v="2"/>
    <x v="10"/>
    <x v="16"/>
    <x v="1754"/>
    <x v="8"/>
    <x v="57"/>
    <n v="5"/>
    <n v="9"/>
  </r>
  <r>
    <x v="1"/>
    <x v="1"/>
    <x v="16"/>
    <x v="1591"/>
    <x v="8"/>
    <x v="29"/>
    <n v="120"/>
    <n v="11.5"/>
  </r>
  <r>
    <x v="1"/>
    <x v="10"/>
    <x v="16"/>
    <x v="1591"/>
    <x v="1"/>
    <x v="9"/>
    <n v="1208.57"/>
    <n v="961"/>
  </r>
  <r>
    <x v="2"/>
    <x v="1"/>
    <x v="13"/>
    <x v="960"/>
    <x v="4"/>
    <x v="15"/>
    <n v="35.1"/>
    <n v="39"/>
  </r>
  <r>
    <x v="1"/>
    <x v="7"/>
    <x v="13"/>
    <x v="620"/>
    <x v="4"/>
    <x v="15"/>
    <n v="1540.95"/>
    <n v="198.4"/>
  </r>
  <r>
    <x v="1"/>
    <x v="9"/>
    <x v="13"/>
    <x v="1560"/>
    <x v="6"/>
    <x v="18"/>
    <n v="87.6"/>
    <n v="14.8"/>
  </r>
  <r>
    <x v="1"/>
    <x v="0"/>
    <x v="10"/>
    <x v="303"/>
    <x v="7"/>
    <x v="22"/>
    <n v="10686.8"/>
    <n v="876"/>
  </r>
  <r>
    <x v="1"/>
    <x v="5"/>
    <x v="10"/>
    <x v="195"/>
    <x v="6"/>
    <x v="18"/>
    <n v="1690.5"/>
    <n v="230"/>
  </r>
  <r>
    <x v="2"/>
    <x v="3"/>
    <x v="8"/>
    <x v="173"/>
    <x v="4"/>
    <x v="13"/>
    <n v="2070.52"/>
    <n v="236.8"/>
  </r>
  <r>
    <x v="2"/>
    <x v="3"/>
    <x v="8"/>
    <x v="412"/>
    <x v="3"/>
    <x v="39"/>
    <n v="385.5"/>
    <n v="127.5"/>
  </r>
  <r>
    <x v="2"/>
    <x v="6"/>
    <x v="16"/>
    <x v="1582"/>
    <x v="1"/>
    <x v="27"/>
    <n v="3056"/>
    <n v="456"/>
  </r>
  <r>
    <x v="1"/>
    <x v="0"/>
    <x v="16"/>
    <x v="1582"/>
    <x v="8"/>
    <x v="81"/>
    <n v="960"/>
    <n v="120"/>
  </r>
  <r>
    <x v="1"/>
    <x v="4"/>
    <x v="16"/>
    <x v="1657"/>
    <x v="1"/>
    <x v="9"/>
    <n v="292.16000000000003"/>
    <n v="224"/>
  </r>
  <r>
    <x v="1"/>
    <x v="2"/>
    <x v="16"/>
    <x v="1591"/>
    <x v="1"/>
    <x v="9"/>
    <n v="21644.54"/>
    <n v="25305"/>
  </r>
  <r>
    <x v="2"/>
    <x v="6"/>
    <x v="16"/>
    <x v="1628"/>
    <x v="8"/>
    <x v="81"/>
    <n v="550"/>
    <n v="25"/>
  </r>
  <r>
    <x v="2"/>
    <x v="2"/>
    <x v="10"/>
    <x v="1619"/>
    <x v="4"/>
    <x v="13"/>
    <n v="15.68"/>
    <n v="0.98"/>
  </r>
  <r>
    <x v="1"/>
    <x v="1"/>
    <x v="10"/>
    <x v="259"/>
    <x v="6"/>
    <x v="14"/>
    <n v="7463.6"/>
    <n v="215.2"/>
  </r>
  <r>
    <x v="2"/>
    <x v="7"/>
    <x v="10"/>
    <x v="259"/>
    <x v="3"/>
    <x v="58"/>
    <n v="3333.1"/>
    <n v="432.2"/>
  </r>
  <r>
    <x v="1"/>
    <x v="1"/>
    <x v="10"/>
    <x v="304"/>
    <x v="5"/>
    <x v="61"/>
    <n v="1452.98"/>
    <n v="36.229999999999997"/>
  </r>
  <r>
    <x v="1"/>
    <x v="1"/>
    <x v="10"/>
    <x v="226"/>
    <x v="7"/>
    <x v="20"/>
    <n v="154964.35"/>
    <n v="22488.2"/>
  </r>
  <r>
    <x v="2"/>
    <x v="2"/>
    <x v="10"/>
    <x v="226"/>
    <x v="7"/>
    <x v="20"/>
    <n v="71858.89"/>
    <n v="6930.81"/>
  </r>
  <r>
    <x v="1"/>
    <x v="4"/>
    <x v="10"/>
    <x v="983"/>
    <x v="7"/>
    <x v="20"/>
    <n v="317961.07"/>
    <n v="20293.5"/>
  </r>
  <r>
    <x v="1"/>
    <x v="10"/>
    <x v="16"/>
    <x v="1588"/>
    <x v="8"/>
    <x v="29"/>
    <n v="2414"/>
    <n v="145"/>
  </r>
  <r>
    <x v="1"/>
    <x v="0"/>
    <x v="10"/>
    <x v="308"/>
    <x v="0"/>
    <x v="23"/>
    <n v="9784.25"/>
    <n v="5493.59"/>
  </r>
  <r>
    <x v="1"/>
    <x v="4"/>
    <x v="10"/>
    <x v="259"/>
    <x v="4"/>
    <x v="17"/>
    <n v="621.70000000000005"/>
    <n v="35.1"/>
  </r>
  <r>
    <x v="1"/>
    <x v="10"/>
    <x v="10"/>
    <x v="246"/>
    <x v="0"/>
    <x v="23"/>
    <n v="35568.76"/>
    <n v="28264"/>
  </r>
  <r>
    <x v="1"/>
    <x v="0"/>
    <x v="10"/>
    <x v="322"/>
    <x v="5"/>
    <x v="61"/>
    <n v="75"/>
    <n v="1"/>
  </r>
  <r>
    <x v="1"/>
    <x v="3"/>
    <x v="10"/>
    <x v="320"/>
    <x v="5"/>
    <x v="28"/>
    <n v="968.36"/>
    <n v="61.9"/>
  </r>
  <r>
    <x v="2"/>
    <x v="3"/>
    <x v="8"/>
    <x v="1559"/>
    <x v="6"/>
    <x v="18"/>
    <n v="509.05"/>
    <n v="33.799999999999997"/>
  </r>
  <r>
    <x v="1"/>
    <x v="8"/>
    <x v="16"/>
    <x v="1591"/>
    <x v="1"/>
    <x v="38"/>
    <n v="173.6"/>
    <n v="22"/>
  </r>
  <r>
    <x v="1"/>
    <x v="1"/>
    <x v="16"/>
    <x v="1610"/>
    <x v="8"/>
    <x v="29"/>
    <n v="1500"/>
    <n v="111"/>
  </r>
  <r>
    <x v="2"/>
    <x v="1"/>
    <x v="14"/>
    <x v="1403"/>
    <x v="8"/>
    <x v="57"/>
    <n v="472.5"/>
    <n v="175"/>
  </r>
  <r>
    <x v="2"/>
    <x v="2"/>
    <x v="1"/>
    <x v="49"/>
    <x v="10"/>
    <x v="62"/>
    <n v="6666.03"/>
    <n v="1392"/>
  </r>
  <r>
    <x v="1"/>
    <x v="3"/>
    <x v="10"/>
    <x v="326"/>
    <x v="4"/>
    <x v="64"/>
    <n v="2.4"/>
    <n v="4.8"/>
  </r>
  <r>
    <x v="1"/>
    <x v="11"/>
    <x v="10"/>
    <x v="304"/>
    <x v="4"/>
    <x v="52"/>
    <n v="236723.33"/>
    <n v="16949.28"/>
  </r>
  <r>
    <x v="1"/>
    <x v="10"/>
    <x v="10"/>
    <x v="241"/>
    <x v="4"/>
    <x v="15"/>
    <n v="796"/>
    <n v="135.5"/>
  </r>
  <r>
    <x v="2"/>
    <x v="6"/>
    <x v="10"/>
    <x v="596"/>
    <x v="7"/>
    <x v="20"/>
    <n v="23673.33"/>
    <n v="1985"/>
  </r>
  <r>
    <x v="1"/>
    <x v="11"/>
    <x v="10"/>
    <x v="305"/>
    <x v="5"/>
    <x v="70"/>
    <n v="102601.72"/>
    <n v="2946.4"/>
  </r>
  <r>
    <x v="2"/>
    <x v="3"/>
    <x v="8"/>
    <x v="131"/>
    <x v="1"/>
    <x v="24"/>
    <n v="200"/>
    <n v="15"/>
  </r>
  <r>
    <x v="1"/>
    <x v="1"/>
    <x v="16"/>
    <x v="1682"/>
    <x v="8"/>
    <x v="29"/>
    <n v="580"/>
    <n v="84"/>
  </r>
  <r>
    <x v="1"/>
    <x v="0"/>
    <x v="16"/>
    <x v="1636"/>
    <x v="8"/>
    <x v="41"/>
    <n v="180"/>
    <n v="90"/>
  </r>
  <r>
    <x v="1"/>
    <x v="1"/>
    <x v="16"/>
    <x v="1783"/>
    <x v="1"/>
    <x v="1"/>
    <n v="18"/>
    <n v="9"/>
  </r>
  <r>
    <x v="1"/>
    <x v="8"/>
    <x v="16"/>
    <x v="1595"/>
    <x v="1"/>
    <x v="24"/>
    <n v="10"/>
    <n v="4"/>
  </r>
  <r>
    <x v="2"/>
    <x v="2"/>
    <x v="16"/>
    <x v="1640"/>
    <x v="1"/>
    <x v="9"/>
    <n v="1346.56"/>
    <n v="2860.01"/>
  </r>
  <r>
    <x v="2"/>
    <x v="1"/>
    <x v="14"/>
    <x v="887"/>
    <x v="8"/>
    <x v="57"/>
    <n v="5"/>
    <n v="10"/>
  </r>
  <r>
    <x v="2"/>
    <x v="1"/>
    <x v="14"/>
    <x v="831"/>
    <x v="8"/>
    <x v="29"/>
    <n v="12"/>
    <n v="0.6"/>
  </r>
  <r>
    <x v="1"/>
    <x v="9"/>
    <x v="10"/>
    <x v="301"/>
    <x v="0"/>
    <x v="23"/>
    <n v="4800.95"/>
    <n v="2143.5"/>
  </r>
  <r>
    <x v="1"/>
    <x v="4"/>
    <x v="10"/>
    <x v="321"/>
    <x v="6"/>
    <x v="59"/>
    <n v="330"/>
    <n v="55"/>
  </r>
  <r>
    <x v="2"/>
    <x v="5"/>
    <x v="10"/>
    <x v="309"/>
    <x v="4"/>
    <x v="13"/>
    <n v="413.75"/>
    <n v="28.25"/>
  </r>
  <r>
    <x v="1"/>
    <x v="9"/>
    <x v="10"/>
    <x v="309"/>
    <x v="4"/>
    <x v="52"/>
    <n v="323.8"/>
    <n v="13.3"/>
  </r>
  <r>
    <x v="1"/>
    <x v="0"/>
    <x v="10"/>
    <x v="802"/>
    <x v="5"/>
    <x v="11"/>
    <n v="180"/>
    <n v="12"/>
  </r>
  <r>
    <x v="2"/>
    <x v="6"/>
    <x v="10"/>
    <x v="802"/>
    <x v="7"/>
    <x v="43"/>
    <n v="1940"/>
    <n v="1940"/>
  </r>
  <r>
    <x v="1"/>
    <x v="10"/>
    <x v="10"/>
    <x v="319"/>
    <x v="5"/>
    <x v="61"/>
    <n v="9717.48"/>
    <n v="232.42"/>
  </r>
  <r>
    <x v="1"/>
    <x v="2"/>
    <x v="16"/>
    <x v="1596"/>
    <x v="8"/>
    <x v="41"/>
    <n v="201"/>
    <n v="67"/>
  </r>
  <r>
    <x v="1"/>
    <x v="9"/>
    <x v="16"/>
    <x v="1749"/>
    <x v="5"/>
    <x v="33"/>
    <n v="287117.58"/>
    <n v="91438.05"/>
  </r>
  <r>
    <x v="2"/>
    <x v="1"/>
    <x v="14"/>
    <x v="1181"/>
    <x v="8"/>
    <x v="81"/>
    <n v="32"/>
    <n v="8"/>
  </r>
  <r>
    <x v="1"/>
    <x v="6"/>
    <x v="16"/>
    <x v="1585"/>
    <x v="0"/>
    <x v="55"/>
    <n v="225"/>
    <n v="25"/>
  </r>
  <r>
    <x v="1"/>
    <x v="3"/>
    <x v="10"/>
    <x v="301"/>
    <x v="10"/>
    <x v="62"/>
    <n v="334.4"/>
    <n v="71"/>
  </r>
  <r>
    <x v="2"/>
    <x v="7"/>
    <x v="10"/>
    <x v="302"/>
    <x v="3"/>
    <x v="12"/>
    <n v="447.48"/>
    <n v="71.8"/>
  </r>
  <r>
    <x v="1"/>
    <x v="4"/>
    <x v="10"/>
    <x v="309"/>
    <x v="4"/>
    <x v="15"/>
    <n v="815.75"/>
    <n v="41.97"/>
  </r>
  <r>
    <x v="2"/>
    <x v="2"/>
    <x v="10"/>
    <x v="313"/>
    <x v="0"/>
    <x v="23"/>
    <n v="2495.5300000000002"/>
    <n v="1039.8900000000001"/>
  </r>
  <r>
    <x v="1"/>
    <x v="8"/>
    <x v="10"/>
    <x v="303"/>
    <x v="5"/>
    <x v="61"/>
    <n v="162.6"/>
    <n v="2.9"/>
  </r>
  <r>
    <x v="2"/>
    <x v="3"/>
    <x v="8"/>
    <x v="165"/>
    <x v="4"/>
    <x v="13"/>
    <n v="98"/>
    <n v="7"/>
  </r>
  <r>
    <x v="2"/>
    <x v="2"/>
    <x v="1"/>
    <x v="664"/>
    <x v="4"/>
    <x v="7"/>
    <n v="13.54"/>
    <n v="67"/>
  </r>
  <r>
    <x v="2"/>
    <x v="2"/>
    <x v="13"/>
    <x v="427"/>
    <x v="6"/>
    <x v="18"/>
    <n v="8910.67"/>
    <n v="971.2"/>
  </r>
  <r>
    <x v="1"/>
    <x v="1"/>
    <x v="10"/>
    <x v="301"/>
    <x v="0"/>
    <x v="45"/>
    <n v="1614"/>
    <n v="1614"/>
  </r>
  <r>
    <x v="1"/>
    <x v="0"/>
    <x v="10"/>
    <x v="320"/>
    <x v="4"/>
    <x v="48"/>
    <n v="18.77"/>
    <n v="2.5"/>
  </r>
  <r>
    <x v="1"/>
    <x v="0"/>
    <x v="10"/>
    <x v="304"/>
    <x v="0"/>
    <x v="5"/>
    <n v="39141.78"/>
    <n v="7706.2"/>
  </r>
  <r>
    <x v="1"/>
    <x v="1"/>
    <x v="10"/>
    <x v="304"/>
    <x v="0"/>
    <x v="5"/>
    <n v="38234.959999999999"/>
    <n v="21184"/>
  </r>
  <r>
    <x v="1"/>
    <x v="3"/>
    <x v="10"/>
    <x v="192"/>
    <x v="5"/>
    <x v="70"/>
    <n v="1603"/>
    <n v="75.650000000000006"/>
  </r>
  <r>
    <x v="1"/>
    <x v="10"/>
    <x v="10"/>
    <x v="799"/>
    <x v="7"/>
    <x v="20"/>
    <n v="97762.79"/>
    <n v="8573.7999999999993"/>
  </r>
  <r>
    <x v="2"/>
    <x v="5"/>
    <x v="10"/>
    <x v="255"/>
    <x v="7"/>
    <x v="43"/>
    <n v="50"/>
    <n v="50"/>
  </r>
  <r>
    <x v="2"/>
    <x v="9"/>
    <x v="1"/>
    <x v="23"/>
    <x v="0"/>
    <x v="23"/>
    <n v="47162.15"/>
    <n v="31552"/>
  </r>
  <r>
    <x v="1"/>
    <x v="4"/>
    <x v="16"/>
    <x v="1597"/>
    <x v="1"/>
    <x v="10"/>
    <n v="1073.25"/>
    <n v="667"/>
  </r>
  <r>
    <x v="1"/>
    <x v="7"/>
    <x v="16"/>
    <x v="1597"/>
    <x v="1"/>
    <x v="10"/>
    <n v="3557.61"/>
    <n v="2821"/>
  </r>
  <r>
    <x v="1"/>
    <x v="4"/>
    <x v="16"/>
    <x v="1585"/>
    <x v="1"/>
    <x v="27"/>
    <n v="299"/>
    <n v="26"/>
  </r>
  <r>
    <x v="1"/>
    <x v="0"/>
    <x v="10"/>
    <x v="309"/>
    <x v="4"/>
    <x v="7"/>
    <n v="41.4"/>
    <n v="10.35"/>
  </r>
  <r>
    <x v="1"/>
    <x v="10"/>
    <x v="10"/>
    <x v="304"/>
    <x v="0"/>
    <x v="23"/>
    <n v="1096.08"/>
    <n v="237.36"/>
  </r>
  <r>
    <x v="1"/>
    <x v="11"/>
    <x v="10"/>
    <x v="267"/>
    <x v="1"/>
    <x v="78"/>
    <n v="242"/>
    <n v="121"/>
  </r>
  <r>
    <x v="2"/>
    <x v="7"/>
    <x v="10"/>
    <x v="800"/>
    <x v="7"/>
    <x v="20"/>
    <n v="253635.16"/>
    <n v="25512.3"/>
  </r>
  <r>
    <x v="1"/>
    <x v="5"/>
    <x v="10"/>
    <x v="187"/>
    <x v="4"/>
    <x v="13"/>
    <n v="22.5"/>
    <n v="45"/>
  </r>
  <r>
    <x v="1"/>
    <x v="4"/>
    <x v="13"/>
    <x v="425"/>
    <x v="6"/>
    <x v="18"/>
    <n v="211.03"/>
    <n v="25.5"/>
  </r>
  <r>
    <x v="1"/>
    <x v="7"/>
    <x v="13"/>
    <x v="469"/>
    <x v="6"/>
    <x v="18"/>
    <n v="220.5"/>
    <n v="14.95"/>
  </r>
  <r>
    <x v="1"/>
    <x v="4"/>
    <x v="13"/>
    <x v="420"/>
    <x v="4"/>
    <x v="36"/>
    <n v="13.48"/>
    <n v="6.1"/>
  </r>
  <r>
    <x v="1"/>
    <x v="2"/>
    <x v="16"/>
    <x v="1709"/>
    <x v="5"/>
    <x v="33"/>
    <n v="101894.03"/>
    <n v="16706.5"/>
  </r>
  <r>
    <x v="2"/>
    <x v="7"/>
    <x v="16"/>
    <x v="1600"/>
    <x v="1"/>
    <x v="27"/>
    <n v="10"/>
    <n v="2"/>
  </r>
  <r>
    <x v="2"/>
    <x v="11"/>
    <x v="16"/>
    <x v="1601"/>
    <x v="2"/>
    <x v="83"/>
    <n v="162"/>
    <n v="50"/>
  </r>
  <r>
    <x v="2"/>
    <x v="5"/>
    <x v="16"/>
    <x v="1640"/>
    <x v="1"/>
    <x v="24"/>
    <n v="157.87"/>
    <n v="47"/>
  </r>
  <r>
    <x v="2"/>
    <x v="5"/>
    <x v="10"/>
    <x v="326"/>
    <x v="1"/>
    <x v="42"/>
    <n v="374.84"/>
    <n v="56.85"/>
  </r>
  <r>
    <x v="1"/>
    <x v="0"/>
    <x v="10"/>
    <x v="301"/>
    <x v="6"/>
    <x v="59"/>
    <n v="36767.74"/>
    <n v="3866.5"/>
  </r>
  <r>
    <x v="1"/>
    <x v="10"/>
    <x v="10"/>
    <x v="320"/>
    <x v="3"/>
    <x v="12"/>
    <n v="24.64"/>
    <n v="7.2"/>
  </r>
  <r>
    <x v="2"/>
    <x v="7"/>
    <x v="10"/>
    <x v="320"/>
    <x v="4"/>
    <x v="53"/>
    <n v="5.8"/>
    <n v="5.8"/>
  </r>
  <r>
    <x v="2"/>
    <x v="11"/>
    <x v="10"/>
    <x v="304"/>
    <x v="7"/>
    <x v="54"/>
    <n v="24.57"/>
    <n v="3.15"/>
  </r>
  <r>
    <x v="1"/>
    <x v="11"/>
    <x v="10"/>
    <x v="806"/>
    <x v="4"/>
    <x v="15"/>
    <n v="2494"/>
    <n v="474.5"/>
  </r>
  <r>
    <x v="2"/>
    <x v="9"/>
    <x v="1"/>
    <x v="139"/>
    <x v="10"/>
    <x v="62"/>
    <n v="88.25"/>
    <n v="35"/>
  </r>
  <r>
    <x v="2"/>
    <x v="7"/>
    <x v="16"/>
    <x v="1782"/>
    <x v="5"/>
    <x v="33"/>
    <n v="1317.75"/>
    <n v="201"/>
  </r>
  <r>
    <x v="1"/>
    <x v="5"/>
    <x v="16"/>
    <x v="1634"/>
    <x v="3"/>
    <x v="8"/>
    <n v="130"/>
    <n v="26"/>
  </r>
  <r>
    <x v="1"/>
    <x v="9"/>
    <x v="16"/>
    <x v="1600"/>
    <x v="1"/>
    <x v="21"/>
    <n v="66"/>
    <n v="6"/>
  </r>
  <r>
    <x v="2"/>
    <x v="9"/>
    <x v="1"/>
    <x v="21"/>
    <x v="6"/>
    <x v="14"/>
    <n v="9943.7199999999993"/>
    <n v="732"/>
  </r>
  <r>
    <x v="2"/>
    <x v="9"/>
    <x v="1"/>
    <x v="58"/>
    <x v="5"/>
    <x v="73"/>
    <n v="1316.23"/>
    <n v="182"/>
  </r>
  <r>
    <x v="2"/>
    <x v="7"/>
    <x v="1"/>
    <x v="23"/>
    <x v="4"/>
    <x v="7"/>
    <n v="19074.7"/>
    <n v="8305"/>
  </r>
  <r>
    <x v="2"/>
    <x v="5"/>
    <x v="8"/>
    <x v="413"/>
    <x v="6"/>
    <x v="59"/>
    <n v="3760"/>
    <n v="860"/>
  </r>
  <r>
    <x v="2"/>
    <x v="5"/>
    <x v="8"/>
    <x v="1364"/>
    <x v="6"/>
    <x v="59"/>
    <n v="244.79"/>
    <n v="21.4"/>
  </r>
  <r>
    <x v="2"/>
    <x v="5"/>
    <x v="8"/>
    <x v="151"/>
    <x v="5"/>
    <x v="28"/>
    <n v="28046"/>
    <n v="2946"/>
  </r>
  <r>
    <x v="2"/>
    <x v="7"/>
    <x v="8"/>
    <x v="406"/>
    <x v="6"/>
    <x v="14"/>
    <n v="2750"/>
    <n v="463"/>
  </r>
  <r>
    <x v="1"/>
    <x v="3"/>
    <x v="14"/>
    <x v="628"/>
    <x v="8"/>
    <x v="80"/>
    <n v="1.6"/>
    <n v="16"/>
  </r>
  <r>
    <x v="2"/>
    <x v="8"/>
    <x v="14"/>
    <x v="641"/>
    <x v="8"/>
    <x v="41"/>
    <n v="614.35"/>
    <n v="281.5"/>
  </r>
  <r>
    <x v="2"/>
    <x v="7"/>
    <x v="1"/>
    <x v="23"/>
    <x v="1"/>
    <x v="38"/>
    <n v="19125.330000000002"/>
    <n v="1779"/>
  </r>
  <r>
    <x v="2"/>
    <x v="5"/>
    <x v="8"/>
    <x v="413"/>
    <x v="4"/>
    <x v="56"/>
    <n v="65"/>
    <n v="20"/>
  </r>
  <r>
    <x v="2"/>
    <x v="7"/>
    <x v="8"/>
    <x v="379"/>
    <x v="4"/>
    <x v="13"/>
    <n v="16537.79"/>
    <n v="995.05"/>
  </r>
  <r>
    <x v="2"/>
    <x v="7"/>
    <x v="8"/>
    <x v="379"/>
    <x v="5"/>
    <x v="28"/>
    <n v="1011.1"/>
    <n v="28.75"/>
  </r>
  <r>
    <x v="2"/>
    <x v="3"/>
    <x v="1"/>
    <x v="23"/>
    <x v="0"/>
    <x v="23"/>
    <n v="70029.45"/>
    <n v="47615"/>
  </r>
  <r>
    <x v="2"/>
    <x v="3"/>
    <x v="11"/>
    <x v="258"/>
    <x v="1"/>
    <x v="40"/>
    <n v="390.98"/>
    <n v="33"/>
  </r>
  <r>
    <x v="2"/>
    <x v="7"/>
    <x v="1"/>
    <x v="2"/>
    <x v="4"/>
    <x v="52"/>
    <n v="1283.3"/>
    <n v="106"/>
  </r>
  <r>
    <x v="2"/>
    <x v="5"/>
    <x v="8"/>
    <x v="389"/>
    <x v="6"/>
    <x v="59"/>
    <n v="175"/>
    <n v="25"/>
  </r>
  <r>
    <x v="2"/>
    <x v="5"/>
    <x v="8"/>
    <x v="402"/>
    <x v="1"/>
    <x v="3"/>
    <n v="19.38"/>
    <n v="5.5"/>
  </r>
  <r>
    <x v="2"/>
    <x v="7"/>
    <x v="8"/>
    <x v="131"/>
    <x v="4"/>
    <x v="13"/>
    <n v="3590.2"/>
    <n v="263.7"/>
  </r>
  <r>
    <x v="1"/>
    <x v="11"/>
    <x v="14"/>
    <x v="992"/>
    <x v="2"/>
    <x v="34"/>
    <n v="12"/>
    <n v="6"/>
  </r>
  <r>
    <x v="1"/>
    <x v="4"/>
    <x v="14"/>
    <x v="990"/>
    <x v="8"/>
    <x v="41"/>
    <n v="221.1"/>
    <n v="142"/>
  </r>
  <r>
    <x v="2"/>
    <x v="7"/>
    <x v="1"/>
    <x v="49"/>
    <x v="7"/>
    <x v="54"/>
    <n v="2756.97"/>
    <n v="1360"/>
  </r>
  <r>
    <x v="2"/>
    <x v="5"/>
    <x v="8"/>
    <x v="150"/>
    <x v="3"/>
    <x v="12"/>
    <n v="9.6"/>
    <n v="4.8"/>
  </r>
  <r>
    <x v="2"/>
    <x v="5"/>
    <x v="14"/>
    <x v="893"/>
    <x v="8"/>
    <x v="57"/>
    <n v="17.5"/>
    <n v="35"/>
  </r>
  <r>
    <x v="2"/>
    <x v="8"/>
    <x v="14"/>
    <x v="1334"/>
    <x v="1"/>
    <x v="1"/>
    <n v="330"/>
    <n v="165"/>
  </r>
  <r>
    <x v="1"/>
    <x v="7"/>
    <x v="14"/>
    <x v="457"/>
    <x v="8"/>
    <x v="81"/>
    <n v="13828.7"/>
    <n v="3420"/>
  </r>
  <r>
    <x v="1"/>
    <x v="7"/>
    <x v="14"/>
    <x v="1261"/>
    <x v="8"/>
    <x v="81"/>
    <n v="337.5"/>
    <n v="88.5"/>
  </r>
  <r>
    <x v="2"/>
    <x v="7"/>
    <x v="1"/>
    <x v="17"/>
    <x v="4"/>
    <x v="13"/>
    <n v="94648.5"/>
    <n v="7211"/>
  </r>
  <r>
    <x v="2"/>
    <x v="5"/>
    <x v="8"/>
    <x v="146"/>
    <x v="5"/>
    <x v="65"/>
    <n v="34736.68"/>
    <n v="4358.7"/>
  </r>
  <r>
    <x v="2"/>
    <x v="5"/>
    <x v="8"/>
    <x v="360"/>
    <x v="5"/>
    <x v="65"/>
    <n v="5360.63"/>
    <n v="874.41"/>
  </r>
  <r>
    <x v="2"/>
    <x v="5"/>
    <x v="8"/>
    <x v="132"/>
    <x v="4"/>
    <x v="13"/>
    <n v="9"/>
    <n v="1.06"/>
  </r>
  <r>
    <x v="2"/>
    <x v="5"/>
    <x v="8"/>
    <x v="566"/>
    <x v="3"/>
    <x v="12"/>
    <n v="844.5"/>
    <n v="175"/>
  </r>
  <r>
    <x v="2"/>
    <x v="7"/>
    <x v="8"/>
    <x v="385"/>
    <x v="0"/>
    <x v="66"/>
    <n v="67"/>
    <n v="110"/>
  </r>
  <r>
    <x v="2"/>
    <x v="3"/>
    <x v="11"/>
    <x v="263"/>
    <x v="4"/>
    <x v="56"/>
    <n v="101.85"/>
    <n v="34"/>
  </r>
  <r>
    <x v="1"/>
    <x v="4"/>
    <x v="1"/>
    <x v="57"/>
    <x v="1"/>
    <x v="1"/>
    <n v="588.89"/>
    <n v="157"/>
  </r>
  <r>
    <x v="2"/>
    <x v="7"/>
    <x v="14"/>
    <x v="894"/>
    <x v="8"/>
    <x v="57"/>
    <n v="142.5"/>
    <n v="450"/>
  </r>
  <r>
    <x v="2"/>
    <x v="5"/>
    <x v="14"/>
    <x v="1258"/>
    <x v="2"/>
    <x v="83"/>
    <n v="34"/>
    <n v="6.8"/>
  </r>
  <r>
    <x v="1"/>
    <x v="7"/>
    <x v="14"/>
    <x v="948"/>
    <x v="8"/>
    <x v="57"/>
    <n v="21.5"/>
    <n v="47"/>
  </r>
  <r>
    <x v="2"/>
    <x v="7"/>
    <x v="1"/>
    <x v="17"/>
    <x v="0"/>
    <x v="26"/>
    <n v="1635.31"/>
    <n v="900"/>
  </r>
  <r>
    <x v="2"/>
    <x v="7"/>
    <x v="1"/>
    <x v="519"/>
    <x v="0"/>
    <x v="26"/>
    <n v="432.17"/>
    <n v="160"/>
  </r>
  <r>
    <x v="2"/>
    <x v="7"/>
    <x v="1"/>
    <x v="21"/>
    <x v="0"/>
    <x v="26"/>
    <n v="2059.9899999999998"/>
    <n v="1008"/>
  </r>
  <r>
    <x v="2"/>
    <x v="7"/>
    <x v="8"/>
    <x v="558"/>
    <x v="5"/>
    <x v="74"/>
    <n v="11982.79"/>
    <n v="485.4"/>
  </r>
  <r>
    <x v="2"/>
    <x v="3"/>
    <x v="11"/>
    <x v="260"/>
    <x v="0"/>
    <x v="45"/>
    <n v="271.47000000000003"/>
    <n v="27147.1"/>
  </r>
  <r>
    <x v="2"/>
    <x v="3"/>
    <x v="11"/>
    <x v="261"/>
    <x v="4"/>
    <x v="6"/>
    <n v="284.67"/>
    <n v="210"/>
  </r>
  <r>
    <x v="1"/>
    <x v="5"/>
    <x v="12"/>
    <x v="358"/>
    <x v="6"/>
    <x v="14"/>
    <n v="9.91"/>
    <n v="2"/>
  </r>
  <r>
    <x v="2"/>
    <x v="5"/>
    <x v="8"/>
    <x v="214"/>
    <x v="5"/>
    <x v="28"/>
    <n v="3451"/>
    <n v="288"/>
  </r>
  <r>
    <x v="2"/>
    <x v="5"/>
    <x v="8"/>
    <x v="209"/>
    <x v="5"/>
    <x v="73"/>
    <n v="5662.25"/>
    <n v="1282.5"/>
  </r>
  <r>
    <x v="2"/>
    <x v="7"/>
    <x v="8"/>
    <x v="396"/>
    <x v="3"/>
    <x v="16"/>
    <n v="124.2"/>
    <n v="68"/>
  </r>
  <r>
    <x v="2"/>
    <x v="5"/>
    <x v="14"/>
    <x v="897"/>
    <x v="0"/>
    <x v="0"/>
    <n v="19366.560000000001"/>
    <n v="107592"/>
  </r>
  <r>
    <x v="2"/>
    <x v="2"/>
    <x v="14"/>
    <x v="729"/>
    <x v="8"/>
    <x v="81"/>
    <n v="231"/>
    <n v="42"/>
  </r>
  <r>
    <x v="2"/>
    <x v="7"/>
    <x v="8"/>
    <x v="132"/>
    <x v="6"/>
    <x v="18"/>
    <n v="702.12"/>
    <n v="59.41"/>
  </r>
  <r>
    <x v="2"/>
    <x v="7"/>
    <x v="8"/>
    <x v="169"/>
    <x v="4"/>
    <x v="6"/>
    <n v="1091.6400000000001"/>
    <n v="239.22"/>
  </r>
  <r>
    <x v="2"/>
    <x v="7"/>
    <x v="8"/>
    <x v="218"/>
    <x v="4"/>
    <x v="6"/>
    <n v="48"/>
    <n v="12"/>
  </r>
  <r>
    <x v="2"/>
    <x v="7"/>
    <x v="8"/>
    <x v="171"/>
    <x v="7"/>
    <x v="20"/>
    <n v="561793.25"/>
    <n v="222865"/>
  </r>
  <r>
    <x v="2"/>
    <x v="6"/>
    <x v="14"/>
    <x v="730"/>
    <x v="8"/>
    <x v="80"/>
    <n v="8.85"/>
    <n v="32"/>
  </r>
  <r>
    <x v="1"/>
    <x v="5"/>
    <x v="12"/>
    <x v="441"/>
    <x v="1"/>
    <x v="1"/>
    <n v="4.46"/>
    <n v="9"/>
  </r>
  <r>
    <x v="2"/>
    <x v="5"/>
    <x v="8"/>
    <x v="369"/>
    <x v="5"/>
    <x v="74"/>
    <n v="643.79999999999995"/>
    <n v="26.2"/>
  </r>
  <r>
    <x v="2"/>
    <x v="7"/>
    <x v="8"/>
    <x v="147"/>
    <x v="3"/>
    <x v="4"/>
    <n v="179.7"/>
    <n v="172"/>
  </r>
  <r>
    <x v="2"/>
    <x v="3"/>
    <x v="1"/>
    <x v="664"/>
    <x v="10"/>
    <x v="51"/>
    <n v="451.67"/>
    <n v="52"/>
  </r>
  <r>
    <x v="1"/>
    <x v="4"/>
    <x v="1"/>
    <x v="140"/>
    <x v="0"/>
    <x v="23"/>
    <n v="147.36000000000001"/>
    <n v="170"/>
  </r>
  <r>
    <x v="2"/>
    <x v="5"/>
    <x v="8"/>
    <x v="1373"/>
    <x v="5"/>
    <x v="11"/>
    <n v="24.35"/>
    <n v="7.7"/>
  </r>
  <r>
    <x v="2"/>
    <x v="5"/>
    <x v="8"/>
    <x v="558"/>
    <x v="4"/>
    <x v="6"/>
    <n v="46.6"/>
    <n v="30"/>
  </r>
  <r>
    <x v="2"/>
    <x v="7"/>
    <x v="8"/>
    <x v="604"/>
    <x v="4"/>
    <x v="68"/>
    <n v="21"/>
    <n v="8.1999999999999993"/>
  </r>
  <r>
    <x v="1"/>
    <x v="4"/>
    <x v="13"/>
    <x v="466"/>
    <x v="4"/>
    <x v="63"/>
    <n v="2660"/>
    <n v="891"/>
  </r>
  <r>
    <x v="1"/>
    <x v="3"/>
    <x v="13"/>
    <x v="467"/>
    <x v="4"/>
    <x v="63"/>
    <n v="12766.4"/>
    <n v="4151.6000000000004"/>
  </r>
  <r>
    <x v="2"/>
    <x v="10"/>
    <x v="13"/>
    <x v="467"/>
    <x v="4"/>
    <x v="63"/>
    <n v="22751.26"/>
    <n v="5318"/>
  </r>
  <r>
    <x v="1"/>
    <x v="2"/>
    <x v="13"/>
    <x v="427"/>
    <x v="3"/>
    <x v="86"/>
    <n v="23294.04"/>
    <n v="7907.64"/>
  </r>
  <r>
    <x v="2"/>
    <x v="5"/>
    <x v="8"/>
    <x v="113"/>
    <x v="6"/>
    <x v="18"/>
    <n v="188.81"/>
    <n v="11.9"/>
  </r>
  <r>
    <x v="2"/>
    <x v="7"/>
    <x v="8"/>
    <x v="213"/>
    <x v="4"/>
    <x v="64"/>
    <n v="2212.7800000000002"/>
    <n v="1422.05"/>
  </r>
  <r>
    <x v="2"/>
    <x v="7"/>
    <x v="13"/>
    <x v="427"/>
    <x v="3"/>
    <x v="86"/>
    <n v="3800.72"/>
    <n v="882.47"/>
  </r>
  <r>
    <x v="1"/>
    <x v="4"/>
    <x v="1"/>
    <x v="19"/>
    <x v="3"/>
    <x v="47"/>
    <n v="15230.16"/>
    <n v="13074"/>
  </r>
  <r>
    <x v="2"/>
    <x v="5"/>
    <x v="8"/>
    <x v="144"/>
    <x v="4"/>
    <x v="52"/>
    <n v="1035"/>
    <n v="72"/>
  </r>
  <r>
    <x v="2"/>
    <x v="5"/>
    <x v="8"/>
    <x v="381"/>
    <x v="4"/>
    <x v="52"/>
    <n v="108.4"/>
    <n v="13.6"/>
  </r>
  <r>
    <x v="2"/>
    <x v="7"/>
    <x v="1"/>
    <x v="58"/>
    <x v="1"/>
    <x v="21"/>
    <n v="2337.04"/>
    <n v="120"/>
  </r>
  <r>
    <x v="2"/>
    <x v="5"/>
    <x v="8"/>
    <x v="112"/>
    <x v="0"/>
    <x v="37"/>
    <n v="102.57"/>
    <n v="81"/>
  </r>
  <r>
    <x v="2"/>
    <x v="5"/>
    <x v="8"/>
    <x v="404"/>
    <x v="10"/>
    <x v="62"/>
    <n v="450"/>
    <n v="99"/>
  </r>
  <r>
    <x v="1"/>
    <x v="4"/>
    <x v="1"/>
    <x v="69"/>
    <x v="6"/>
    <x v="59"/>
    <n v="92567.54"/>
    <n v="10835"/>
  </r>
  <r>
    <x v="2"/>
    <x v="5"/>
    <x v="14"/>
    <x v="462"/>
    <x v="8"/>
    <x v="41"/>
    <n v="61"/>
    <n v="35.5"/>
  </r>
  <r>
    <x v="2"/>
    <x v="8"/>
    <x v="11"/>
    <x v="274"/>
    <x v="4"/>
    <x v="6"/>
    <n v="1230.68"/>
    <n v="818"/>
  </r>
  <r>
    <x v="2"/>
    <x v="7"/>
    <x v="1"/>
    <x v="134"/>
    <x v="6"/>
    <x v="14"/>
    <n v="241.65"/>
    <n v="15"/>
  </r>
  <r>
    <x v="2"/>
    <x v="5"/>
    <x v="8"/>
    <x v="373"/>
    <x v="4"/>
    <x v="48"/>
    <n v="104"/>
    <n v="4.5"/>
  </r>
  <r>
    <x v="2"/>
    <x v="7"/>
    <x v="8"/>
    <x v="382"/>
    <x v="0"/>
    <x v="0"/>
    <n v="1937"/>
    <n v="429"/>
  </r>
  <r>
    <x v="2"/>
    <x v="7"/>
    <x v="8"/>
    <x v="363"/>
    <x v="4"/>
    <x v="56"/>
    <n v="486"/>
    <n v="134"/>
  </r>
  <r>
    <x v="2"/>
    <x v="7"/>
    <x v="8"/>
    <x v="581"/>
    <x v="5"/>
    <x v="19"/>
    <n v="7872"/>
    <n v="264"/>
  </r>
  <r>
    <x v="2"/>
    <x v="7"/>
    <x v="8"/>
    <x v="405"/>
    <x v="3"/>
    <x v="39"/>
    <n v="1226"/>
    <n v="306"/>
  </r>
  <r>
    <x v="2"/>
    <x v="7"/>
    <x v="8"/>
    <x v="123"/>
    <x v="3"/>
    <x v="39"/>
    <n v="3515"/>
    <n v="275.5"/>
  </r>
  <r>
    <x v="1"/>
    <x v="4"/>
    <x v="1"/>
    <x v="134"/>
    <x v="4"/>
    <x v="35"/>
    <n v="10349.19"/>
    <n v="706"/>
  </r>
  <r>
    <x v="2"/>
    <x v="2"/>
    <x v="14"/>
    <x v="1209"/>
    <x v="8"/>
    <x v="41"/>
    <n v="6"/>
    <n v="4"/>
  </r>
  <r>
    <x v="1"/>
    <x v="4"/>
    <x v="14"/>
    <x v="1447"/>
    <x v="8"/>
    <x v="41"/>
    <n v="69"/>
    <n v="30"/>
  </r>
  <r>
    <x v="2"/>
    <x v="7"/>
    <x v="1"/>
    <x v="140"/>
    <x v="6"/>
    <x v="18"/>
    <n v="9152.86"/>
    <n v="1705"/>
  </r>
  <r>
    <x v="2"/>
    <x v="5"/>
    <x v="8"/>
    <x v="782"/>
    <x v="4"/>
    <x v="36"/>
    <n v="1500"/>
    <n v="250"/>
  </r>
  <r>
    <x v="2"/>
    <x v="5"/>
    <x v="8"/>
    <x v="391"/>
    <x v="5"/>
    <x v="19"/>
    <n v="3413.91"/>
    <n v="100.9"/>
  </r>
  <r>
    <x v="2"/>
    <x v="5"/>
    <x v="8"/>
    <x v="389"/>
    <x v="3"/>
    <x v="39"/>
    <n v="95"/>
    <n v="25"/>
  </r>
  <r>
    <x v="2"/>
    <x v="7"/>
    <x v="8"/>
    <x v="217"/>
    <x v="4"/>
    <x v="56"/>
    <n v="9069.24"/>
    <n v="2150.5"/>
  </r>
  <r>
    <x v="2"/>
    <x v="7"/>
    <x v="8"/>
    <x v="1678"/>
    <x v="4"/>
    <x v="56"/>
    <n v="68"/>
    <n v="17"/>
  </r>
  <r>
    <x v="2"/>
    <x v="3"/>
    <x v="1"/>
    <x v="21"/>
    <x v="0"/>
    <x v="45"/>
    <n v="52212.74"/>
    <n v="58479"/>
  </r>
  <r>
    <x v="2"/>
    <x v="5"/>
    <x v="8"/>
    <x v="615"/>
    <x v="4"/>
    <x v="7"/>
    <n v="36"/>
    <n v="20"/>
  </r>
  <r>
    <x v="2"/>
    <x v="7"/>
    <x v="8"/>
    <x v="169"/>
    <x v="0"/>
    <x v="45"/>
    <n v="1.5"/>
    <n v="3"/>
  </r>
  <r>
    <x v="2"/>
    <x v="6"/>
    <x v="8"/>
    <x v="376"/>
    <x v="4"/>
    <x v="15"/>
    <n v="1101.5"/>
    <n v="154.5"/>
  </r>
  <r>
    <x v="2"/>
    <x v="6"/>
    <x v="8"/>
    <x v="367"/>
    <x v="6"/>
    <x v="18"/>
    <n v="1075.77"/>
    <n v="83.7"/>
  </r>
  <r>
    <x v="2"/>
    <x v="8"/>
    <x v="10"/>
    <x v="195"/>
    <x v="4"/>
    <x v="36"/>
    <n v="368185.16"/>
    <n v="46869.73"/>
  </r>
  <r>
    <x v="2"/>
    <x v="6"/>
    <x v="8"/>
    <x v="213"/>
    <x v="1"/>
    <x v="21"/>
    <n v="5095.07"/>
    <n v="182.15"/>
  </r>
  <r>
    <x v="2"/>
    <x v="6"/>
    <x v="8"/>
    <x v="143"/>
    <x v="4"/>
    <x v="7"/>
    <n v="537.54999999999995"/>
    <n v="143.1"/>
  </r>
  <r>
    <x v="2"/>
    <x v="6"/>
    <x v="8"/>
    <x v="401"/>
    <x v="5"/>
    <x v="28"/>
    <n v="347.5"/>
    <n v="42.3"/>
  </r>
  <r>
    <x v="2"/>
    <x v="8"/>
    <x v="10"/>
    <x v="1025"/>
    <x v="10"/>
    <x v="71"/>
    <n v="3458.6"/>
    <n v="310.39999999999998"/>
  </r>
  <r>
    <x v="2"/>
    <x v="1"/>
    <x v="1"/>
    <x v="58"/>
    <x v="6"/>
    <x v="14"/>
    <n v="18596.400000000001"/>
    <n v="1625"/>
  </r>
  <r>
    <x v="2"/>
    <x v="6"/>
    <x v="8"/>
    <x v="605"/>
    <x v="4"/>
    <x v="36"/>
    <n v="311"/>
    <n v="23.5"/>
  </r>
  <r>
    <x v="2"/>
    <x v="6"/>
    <x v="8"/>
    <x v="979"/>
    <x v="4"/>
    <x v="36"/>
    <n v="56"/>
    <n v="14"/>
  </r>
  <r>
    <x v="2"/>
    <x v="8"/>
    <x v="10"/>
    <x v="275"/>
    <x v="7"/>
    <x v="20"/>
    <n v="0.48"/>
    <n v="0.5"/>
  </r>
  <r>
    <x v="2"/>
    <x v="8"/>
    <x v="10"/>
    <x v="283"/>
    <x v="0"/>
    <x v="23"/>
    <n v="4860.37"/>
    <n v="1262.95"/>
  </r>
  <r>
    <x v="2"/>
    <x v="8"/>
    <x v="10"/>
    <x v="800"/>
    <x v="7"/>
    <x v="20"/>
    <n v="240772.94"/>
    <n v="19025.18"/>
  </r>
  <r>
    <x v="2"/>
    <x v="8"/>
    <x v="10"/>
    <x v="594"/>
    <x v="7"/>
    <x v="20"/>
    <n v="72822.45"/>
    <n v="5705.55"/>
  </r>
  <r>
    <x v="2"/>
    <x v="6"/>
    <x v="8"/>
    <x v="173"/>
    <x v="6"/>
    <x v="14"/>
    <n v="1634"/>
    <n v="243"/>
  </r>
  <r>
    <x v="2"/>
    <x v="6"/>
    <x v="8"/>
    <x v="120"/>
    <x v="4"/>
    <x v="36"/>
    <n v="448.66"/>
    <n v="109.5"/>
  </r>
  <r>
    <x v="2"/>
    <x v="8"/>
    <x v="10"/>
    <x v="299"/>
    <x v="4"/>
    <x v="36"/>
    <n v="8125.97"/>
    <n v="1029.1500000000001"/>
  </r>
  <r>
    <x v="2"/>
    <x v="6"/>
    <x v="8"/>
    <x v="394"/>
    <x v="0"/>
    <x v="45"/>
    <n v="100"/>
    <n v="40"/>
  </r>
  <r>
    <x v="2"/>
    <x v="8"/>
    <x v="10"/>
    <x v="236"/>
    <x v="0"/>
    <x v="45"/>
    <n v="2900.5"/>
    <n v="2034.5"/>
  </r>
  <r>
    <x v="2"/>
    <x v="8"/>
    <x v="10"/>
    <x v="236"/>
    <x v="3"/>
    <x v="12"/>
    <n v="38.53"/>
    <n v="7.85"/>
  </r>
  <r>
    <x v="2"/>
    <x v="1"/>
    <x v="1"/>
    <x v="560"/>
    <x v="5"/>
    <x v="70"/>
    <n v="1754.64"/>
    <n v="242"/>
  </r>
  <r>
    <x v="1"/>
    <x v="11"/>
    <x v="5"/>
    <x v="79"/>
    <x v="0"/>
    <x v="55"/>
    <n v="66132.25"/>
    <n v="241302"/>
  </r>
  <r>
    <x v="2"/>
    <x v="6"/>
    <x v="8"/>
    <x v="375"/>
    <x v="5"/>
    <x v="65"/>
    <n v="1045"/>
    <n v="233"/>
  </r>
  <r>
    <x v="2"/>
    <x v="6"/>
    <x v="8"/>
    <x v="367"/>
    <x v="5"/>
    <x v="65"/>
    <n v="3185.55"/>
    <n v="193.4"/>
  </r>
  <r>
    <x v="2"/>
    <x v="6"/>
    <x v="8"/>
    <x v="170"/>
    <x v="4"/>
    <x v="67"/>
    <n v="80"/>
    <n v="30"/>
  </r>
  <r>
    <x v="2"/>
    <x v="6"/>
    <x v="8"/>
    <x v="115"/>
    <x v="6"/>
    <x v="59"/>
    <n v="9640.35"/>
    <n v="1420.2"/>
  </r>
  <r>
    <x v="2"/>
    <x v="6"/>
    <x v="8"/>
    <x v="564"/>
    <x v="6"/>
    <x v="59"/>
    <n v="684.79"/>
    <n v="61.35"/>
  </r>
  <r>
    <x v="2"/>
    <x v="6"/>
    <x v="8"/>
    <x v="386"/>
    <x v="4"/>
    <x v="48"/>
    <n v="16"/>
    <n v="2"/>
  </r>
  <r>
    <x v="2"/>
    <x v="8"/>
    <x v="10"/>
    <x v="199"/>
    <x v="1"/>
    <x v="42"/>
    <n v="127.46"/>
    <n v="13.2"/>
  </r>
  <r>
    <x v="2"/>
    <x v="8"/>
    <x v="10"/>
    <x v="225"/>
    <x v="4"/>
    <x v="15"/>
    <n v="333.51"/>
    <n v="42.85"/>
  </r>
  <r>
    <x v="2"/>
    <x v="1"/>
    <x v="1"/>
    <x v="17"/>
    <x v="4"/>
    <x v="7"/>
    <n v="483.26"/>
    <n v="272"/>
  </r>
  <r>
    <x v="2"/>
    <x v="6"/>
    <x v="8"/>
    <x v="209"/>
    <x v="10"/>
    <x v="51"/>
    <n v="130"/>
    <n v="13"/>
  </r>
  <r>
    <x v="2"/>
    <x v="6"/>
    <x v="8"/>
    <x v="401"/>
    <x v="4"/>
    <x v="13"/>
    <n v="3027.2"/>
    <n v="264"/>
  </r>
  <r>
    <x v="2"/>
    <x v="6"/>
    <x v="8"/>
    <x v="218"/>
    <x v="6"/>
    <x v="59"/>
    <n v="6921.6"/>
    <n v="915.6"/>
  </r>
  <r>
    <x v="1"/>
    <x v="11"/>
    <x v="12"/>
    <x v="441"/>
    <x v="4"/>
    <x v="48"/>
    <n v="520.85"/>
    <n v="154.1"/>
  </r>
  <r>
    <x v="2"/>
    <x v="8"/>
    <x v="10"/>
    <x v="298"/>
    <x v="1"/>
    <x v="21"/>
    <n v="312.45999999999998"/>
    <n v="10.9"/>
  </r>
  <r>
    <x v="2"/>
    <x v="8"/>
    <x v="10"/>
    <x v="789"/>
    <x v="4"/>
    <x v="13"/>
    <n v="3641.31"/>
    <n v="515.79999999999995"/>
  </r>
  <r>
    <x v="2"/>
    <x v="6"/>
    <x v="8"/>
    <x v="367"/>
    <x v="0"/>
    <x v="66"/>
    <n v="25.81"/>
    <n v="16.8"/>
  </r>
  <r>
    <x v="2"/>
    <x v="6"/>
    <x v="8"/>
    <x v="1201"/>
    <x v="5"/>
    <x v="73"/>
    <n v="540"/>
    <n v="108"/>
  </r>
  <r>
    <x v="2"/>
    <x v="8"/>
    <x v="10"/>
    <x v="246"/>
    <x v="4"/>
    <x v="15"/>
    <n v="4525.3999999999996"/>
    <n v="1536.3"/>
  </r>
  <r>
    <x v="2"/>
    <x v="6"/>
    <x v="8"/>
    <x v="616"/>
    <x v="5"/>
    <x v="73"/>
    <n v="112"/>
    <n v="14"/>
  </r>
  <r>
    <x v="2"/>
    <x v="6"/>
    <x v="8"/>
    <x v="128"/>
    <x v="5"/>
    <x v="74"/>
    <n v="18"/>
    <n v="1"/>
  </r>
  <r>
    <x v="2"/>
    <x v="8"/>
    <x v="10"/>
    <x v="251"/>
    <x v="4"/>
    <x v="53"/>
    <n v="52.5"/>
    <n v="15"/>
  </r>
  <r>
    <x v="2"/>
    <x v="8"/>
    <x v="10"/>
    <x v="259"/>
    <x v="1"/>
    <x v="78"/>
    <n v="1.3"/>
    <n v="0.3"/>
  </r>
  <r>
    <x v="2"/>
    <x v="6"/>
    <x v="8"/>
    <x v="611"/>
    <x v="4"/>
    <x v="17"/>
    <n v="179.2"/>
    <n v="6.4"/>
  </r>
  <r>
    <x v="2"/>
    <x v="8"/>
    <x v="10"/>
    <x v="304"/>
    <x v="0"/>
    <x v="23"/>
    <n v="46.39"/>
    <n v="17.850000000000001"/>
  </r>
  <r>
    <x v="2"/>
    <x v="1"/>
    <x v="1"/>
    <x v="19"/>
    <x v="4"/>
    <x v="13"/>
    <n v="9859.8799999999992"/>
    <n v="2168"/>
  </r>
  <r>
    <x v="2"/>
    <x v="8"/>
    <x v="10"/>
    <x v="330"/>
    <x v="4"/>
    <x v="13"/>
    <n v="3511.65"/>
    <n v="1442.51"/>
  </r>
  <r>
    <x v="2"/>
    <x v="6"/>
    <x v="8"/>
    <x v="558"/>
    <x v="0"/>
    <x v="37"/>
    <n v="54.45"/>
    <n v="20"/>
  </r>
  <r>
    <x v="2"/>
    <x v="6"/>
    <x v="8"/>
    <x v="165"/>
    <x v="6"/>
    <x v="18"/>
    <n v="7156.2"/>
    <n v="1098.5999999999999"/>
  </r>
  <r>
    <x v="2"/>
    <x v="8"/>
    <x v="10"/>
    <x v="255"/>
    <x v="4"/>
    <x v="35"/>
    <n v="223.49"/>
    <n v="12"/>
  </r>
  <r>
    <x v="2"/>
    <x v="8"/>
    <x v="10"/>
    <x v="711"/>
    <x v="6"/>
    <x v="14"/>
    <n v="300"/>
    <n v="12.5"/>
  </r>
  <r>
    <x v="2"/>
    <x v="8"/>
    <x v="10"/>
    <x v="251"/>
    <x v="10"/>
    <x v="62"/>
    <n v="69.12"/>
    <n v="10.8"/>
  </r>
  <r>
    <x v="2"/>
    <x v="8"/>
    <x v="10"/>
    <x v="279"/>
    <x v="10"/>
    <x v="62"/>
    <n v="33.99"/>
    <n v="9.9"/>
  </r>
  <r>
    <x v="2"/>
    <x v="6"/>
    <x v="8"/>
    <x v="362"/>
    <x v="0"/>
    <x v="5"/>
    <n v="1470.89"/>
    <n v="420"/>
  </r>
  <r>
    <x v="2"/>
    <x v="6"/>
    <x v="8"/>
    <x v="363"/>
    <x v="3"/>
    <x v="16"/>
    <n v="2"/>
    <n v="4"/>
  </r>
  <r>
    <x v="2"/>
    <x v="8"/>
    <x v="10"/>
    <x v="347"/>
    <x v="4"/>
    <x v="36"/>
    <n v="2497.94"/>
    <n v="290.89999999999998"/>
  </r>
  <r>
    <x v="2"/>
    <x v="8"/>
    <x v="10"/>
    <x v="317"/>
    <x v="4"/>
    <x v="48"/>
    <n v="426.12"/>
    <n v="47"/>
  </r>
  <r>
    <x v="2"/>
    <x v="1"/>
    <x v="1"/>
    <x v="61"/>
    <x v="4"/>
    <x v="49"/>
    <n v="3703.66"/>
    <n v="430"/>
  </r>
  <r>
    <x v="2"/>
    <x v="6"/>
    <x v="8"/>
    <x v="1373"/>
    <x v="3"/>
    <x v="47"/>
    <n v="384.65"/>
    <n v="69.2"/>
  </r>
  <r>
    <x v="2"/>
    <x v="6"/>
    <x v="8"/>
    <x v="368"/>
    <x v="10"/>
    <x v="71"/>
    <n v="15719.16"/>
    <n v="1078"/>
  </r>
  <r>
    <x v="2"/>
    <x v="8"/>
    <x v="10"/>
    <x v="333"/>
    <x v="0"/>
    <x v="26"/>
    <n v="132984.04"/>
    <n v="160304.44"/>
  </r>
  <r>
    <x v="2"/>
    <x v="8"/>
    <x v="10"/>
    <x v="333"/>
    <x v="0"/>
    <x v="5"/>
    <n v="548186.28"/>
    <n v="344006.76"/>
  </r>
  <r>
    <x v="1"/>
    <x v="6"/>
    <x v="13"/>
    <x v="468"/>
    <x v="0"/>
    <x v="37"/>
    <n v="1150.52"/>
    <n v="534.9"/>
  </r>
  <r>
    <x v="1"/>
    <x v="7"/>
    <x v="13"/>
    <x v="423"/>
    <x v="1"/>
    <x v="9"/>
    <n v="1597"/>
    <n v="211.25"/>
  </r>
  <r>
    <x v="1"/>
    <x v="7"/>
    <x v="13"/>
    <x v="647"/>
    <x v="1"/>
    <x v="9"/>
    <n v="17.5"/>
    <n v="7"/>
  </r>
  <r>
    <x v="1"/>
    <x v="3"/>
    <x v="13"/>
    <x v="423"/>
    <x v="1"/>
    <x v="9"/>
    <n v="2828.88"/>
    <n v="439.5"/>
  </r>
  <r>
    <x v="1"/>
    <x v="4"/>
    <x v="13"/>
    <x v="486"/>
    <x v="4"/>
    <x v="13"/>
    <n v="5945.17"/>
    <n v="745.1"/>
  </r>
  <r>
    <x v="2"/>
    <x v="9"/>
    <x v="13"/>
    <x v="433"/>
    <x v="4"/>
    <x v="48"/>
    <n v="4144.18"/>
    <n v="1349.02"/>
  </r>
  <r>
    <x v="1"/>
    <x v="2"/>
    <x v="13"/>
    <x v="423"/>
    <x v="6"/>
    <x v="18"/>
    <n v="6277.26"/>
    <n v="693.5"/>
  </r>
  <r>
    <x v="1"/>
    <x v="0"/>
    <x v="13"/>
    <x v="732"/>
    <x v="7"/>
    <x v="44"/>
    <n v="5257.7"/>
    <n v="1380"/>
  </r>
  <r>
    <x v="2"/>
    <x v="1"/>
    <x v="13"/>
    <x v="466"/>
    <x v="6"/>
    <x v="18"/>
    <n v="511.51"/>
    <n v="45.9"/>
  </r>
  <r>
    <x v="1"/>
    <x v="11"/>
    <x v="13"/>
    <x v="1041"/>
    <x v="4"/>
    <x v="13"/>
    <n v="74.06"/>
    <n v="10.98"/>
  </r>
  <r>
    <x v="1"/>
    <x v="0"/>
    <x v="13"/>
    <x v="426"/>
    <x v="3"/>
    <x v="12"/>
    <n v="3427.83"/>
    <n v="2008.5"/>
  </r>
  <r>
    <x v="1"/>
    <x v="8"/>
    <x v="13"/>
    <x v="426"/>
    <x v="4"/>
    <x v="13"/>
    <n v="91420.47"/>
    <n v="22677.7"/>
  </r>
  <r>
    <x v="2"/>
    <x v="11"/>
    <x v="13"/>
    <x v="466"/>
    <x v="0"/>
    <x v="26"/>
    <n v="3512.55"/>
    <n v="977.5"/>
  </r>
  <r>
    <x v="1"/>
    <x v="2"/>
    <x v="13"/>
    <x v="436"/>
    <x v="0"/>
    <x v="26"/>
    <n v="31534.13"/>
    <n v="7692.98"/>
  </r>
  <r>
    <x v="1"/>
    <x v="9"/>
    <x v="13"/>
    <x v="468"/>
    <x v="4"/>
    <x v="48"/>
    <n v="5436.3"/>
    <n v="2058.69"/>
  </r>
  <r>
    <x v="2"/>
    <x v="8"/>
    <x v="13"/>
    <x v="436"/>
    <x v="6"/>
    <x v="14"/>
    <n v="78663.16"/>
    <n v="3980.88"/>
  </r>
  <r>
    <x v="1"/>
    <x v="6"/>
    <x v="13"/>
    <x v="621"/>
    <x v="5"/>
    <x v="25"/>
    <n v="111.6"/>
    <n v="3.6"/>
  </r>
  <r>
    <x v="2"/>
    <x v="9"/>
    <x v="13"/>
    <x v="430"/>
    <x v="4"/>
    <x v="15"/>
    <n v="254335.38"/>
    <n v="29427.7"/>
  </r>
  <r>
    <x v="1"/>
    <x v="0"/>
    <x v="13"/>
    <x v="424"/>
    <x v="6"/>
    <x v="18"/>
    <n v="14117.71"/>
    <n v="1157.5999999999999"/>
  </r>
  <r>
    <x v="2"/>
    <x v="1"/>
    <x v="13"/>
    <x v="431"/>
    <x v="4"/>
    <x v="48"/>
    <n v="4760.28"/>
    <n v="3438.1"/>
  </r>
  <r>
    <x v="1"/>
    <x v="3"/>
    <x v="13"/>
    <x v="426"/>
    <x v="4"/>
    <x v="6"/>
    <n v="917.41"/>
    <n v="119.4"/>
  </r>
  <r>
    <x v="2"/>
    <x v="8"/>
    <x v="13"/>
    <x v="835"/>
    <x v="5"/>
    <x v="25"/>
    <n v="2346"/>
    <n v="102"/>
  </r>
  <r>
    <x v="2"/>
    <x v="5"/>
    <x v="13"/>
    <x v="471"/>
    <x v="4"/>
    <x v="36"/>
    <n v="4288"/>
    <n v="310.39999999999998"/>
  </r>
  <r>
    <x v="1"/>
    <x v="8"/>
    <x v="13"/>
    <x v="434"/>
    <x v="0"/>
    <x v="37"/>
    <n v="1.97"/>
    <n v="8.9"/>
  </r>
  <r>
    <x v="1"/>
    <x v="5"/>
    <x v="13"/>
    <x v="471"/>
    <x v="5"/>
    <x v="25"/>
    <n v="45188.83"/>
    <n v="1461.5"/>
  </r>
  <r>
    <x v="1"/>
    <x v="1"/>
    <x v="13"/>
    <x v="423"/>
    <x v="1"/>
    <x v="42"/>
    <n v="3840.41"/>
    <n v="644.1"/>
  </r>
  <r>
    <x v="2"/>
    <x v="2"/>
    <x v="13"/>
    <x v="472"/>
    <x v="4"/>
    <x v="53"/>
    <n v="13161.83"/>
    <n v="20370.8"/>
  </r>
  <r>
    <x v="1"/>
    <x v="9"/>
    <x v="13"/>
    <x v="425"/>
    <x v="6"/>
    <x v="18"/>
    <n v="31186.05"/>
    <n v="8070"/>
  </r>
  <r>
    <x v="2"/>
    <x v="8"/>
    <x v="13"/>
    <x v="438"/>
    <x v="5"/>
    <x v="61"/>
    <n v="3906"/>
    <n v="111.6"/>
  </r>
  <r>
    <x v="2"/>
    <x v="10"/>
    <x v="13"/>
    <x v="485"/>
    <x v="0"/>
    <x v="26"/>
    <n v="67.599999999999994"/>
    <n v="11.6"/>
  </r>
  <r>
    <x v="2"/>
    <x v="7"/>
    <x v="13"/>
    <x v="472"/>
    <x v="4"/>
    <x v="53"/>
    <n v="11341.86"/>
    <n v="7677.5"/>
  </r>
  <r>
    <x v="2"/>
    <x v="9"/>
    <x v="13"/>
    <x v="467"/>
    <x v="6"/>
    <x v="18"/>
    <n v="10422.6"/>
    <n v="2260.6"/>
  </r>
  <r>
    <x v="1"/>
    <x v="4"/>
    <x v="13"/>
    <x v="476"/>
    <x v="6"/>
    <x v="18"/>
    <n v="56145.599999999999"/>
    <n v="15611.5"/>
  </r>
  <r>
    <x v="2"/>
    <x v="9"/>
    <x v="13"/>
    <x v="422"/>
    <x v="4"/>
    <x v="53"/>
    <n v="20317.46"/>
    <n v="21519.3"/>
  </r>
  <r>
    <x v="2"/>
    <x v="9"/>
    <x v="13"/>
    <x v="471"/>
    <x v="4"/>
    <x v="53"/>
    <n v="15848.69"/>
    <n v="14836.2"/>
  </r>
  <r>
    <x v="2"/>
    <x v="7"/>
    <x v="13"/>
    <x v="472"/>
    <x v="4"/>
    <x v="7"/>
    <n v="43409.51"/>
    <n v="11950"/>
  </r>
  <r>
    <x v="1"/>
    <x v="8"/>
    <x v="13"/>
    <x v="470"/>
    <x v="4"/>
    <x v="53"/>
    <n v="2016.01"/>
    <n v="10008.719999999999"/>
  </r>
  <r>
    <x v="1"/>
    <x v="8"/>
    <x v="13"/>
    <x v="426"/>
    <x v="4"/>
    <x v="53"/>
    <n v="94199.85"/>
    <n v="138421"/>
  </r>
  <r>
    <x v="1"/>
    <x v="6"/>
    <x v="13"/>
    <x v="425"/>
    <x v="6"/>
    <x v="18"/>
    <n v="894.55"/>
    <n v="276.5"/>
  </r>
  <r>
    <x v="2"/>
    <x v="1"/>
    <x v="13"/>
    <x v="1560"/>
    <x v="6"/>
    <x v="18"/>
    <n v="7809.15"/>
    <n v="2080.3000000000002"/>
  </r>
  <r>
    <x v="1"/>
    <x v="7"/>
    <x v="13"/>
    <x v="478"/>
    <x v="0"/>
    <x v="26"/>
    <n v="128.1"/>
    <n v="133.69999999999999"/>
  </r>
  <r>
    <x v="1"/>
    <x v="11"/>
    <x v="13"/>
    <x v="484"/>
    <x v="6"/>
    <x v="18"/>
    <n v="17.600000000000001"/>
    <n v="2.2000000000000002"/>
  </r>
  <r>
    <x v="2"/>
    <x v="5"/>
    <x v="13"/>
    <x v="422"/>
    <x v="0"/>
    <x v="26"/>
    <n v="5087.67"/>
    <n v="2402.9"/>
  </r>
  <r>
    <x v="1"/>
    <x v="1"/>
    <x v="13"/>
    <x v="476"/>
    <x v="4"/>
    <x v="53"/>
    <n v="16100.62"/>
    <n v="28097.15"/>
  </r>
  <r>
    <x v="2"/>
    <x v="7"/>
    <x v="13"/>
    <x v="1375"/>
    <x v="7"/>
    <x v="44"/>
    <n v="11518"/>
    <n v="3244"/>
  </r>
  <r>
    <x v="1"/>
    <x v="2"/>
    <x v="13"/>
    <x v="444"/>
    <x v="6"/>
    <x v="18"/>
    <n v="108653.47"/>
    <n v="24604.1"/>
  </r>
  <r>
    <x v="2"/>
    <x v="6"/>
    <x v="13"/>
    <x v="470"/>
    <x v="4"/>
    <x v="53"/>
    <n v="12215.96"/>
    <n v="21398.25"/>
  </r>
  <r>
    <x v="2"/>
    <x v="7"/>
    <x v="13"/>
    <x v="479"/>
    <x v="6"/>
    <x v="18"/>
    <n v="7554.91"/>
    <n v="1263.5999999999999"/>
  </r>
  <r>
    <x v="2"/>
    <x v="7"/>
    <x v="13"/>
    <x v="420"/>
    <x v="6"/>
    <x v="18"/>
    <n v="90706.99"/>
    <n v="17749.8"/>
  </r>
  <r>
    <x v="2"/>
    <x v="5"/>
    <x v="13"/>
    <x v="435"/>
    <x v="3"/>
    <x v="47"/>
    <n v="1784.08"/>
    <n v="1692.3"/>
  </r>
  <r>
    <x v="1"/>
    <x v="9"/>
    <x v="13"/>
    <x v="430"/>
    <x v="3"/>
    <x v="47"/>
    <n v="186.55"/>
    <n v="178"/>
  </r>
  <r>
    <x v="2"/>
    <x v="9"/>
    <x v="13"/>
    <x v="646"/>
    <x v="0"/>
    <x v="23"/>
    <n v="60.31"/>
    <n v="261.2"/>
  </r>
  <r>
    <x v="2"/>
    <x v="5"/>
    <x v="13"/>
    <x v="428"/>
    <x v="4"/>
    <x v="53"/>
    <n v="7585.1"/>
    <n v="8967.2000000000007"/>
  </r>
  <r>
    <x v="1"/>
    <x v="1"/>
    <x v="13"/>
    <x v="468"/>
    <x v="4"/>
    <x v="53"/>
    <n v="12820.09"/>
    <n v="5572.6"/>
  </r>
  <r>
    <x v="1"/>
    <x v="10"/>
    <x v="13"/>
    <x v="476"/>
    <x v="0"/>
    <x v="26"/>
    <n v="474.7"/>
    <n v="231.3"/>
  </r>
  <r>
    <x v="1"/>
    <x v="8"/>
    <x v="13"/>
    <x v="431"/>
    <x v="0"/>
    <x v="5"/>
    <n v="239.31"/>
    <n v="171"/>
  </r>
  <r>
    <x v="1"/>
    <x v="10"/>
    <x v="13"/>
    <x v="427"/>
    <x v="1"/>
    <x v="1"/>
    <n v="12.69"/>
    <n v="10.4"/>
  </r>
  <r>
    <x v="1"/>
    <x v="11"/>
    <x v="13"/>
    <x v="427"/>
    <x v="0"/>
    <x v="23"/>
    <n v="6456.7"/>
    <n v="9729.6"/>
  </r>
  <r>
    <x v="1"/>
    <x v="11"/>
    <x v="13"/>
    <x v="430"/>
    <x v="4"/>
    <x v="53"/>
    <n v="362.84"/>
    <n v="79.7"/>
  </r>
  <r>
    <x v="1"/>
    <x v="9"/>
    <x v="13"/>
    <x v="439"/>
    <x v="4"/>
    <x v="63"/>
    <n v="19358.349999999999"/>
    <n v="4154.2"/>
  </r>
  <r>
    <x v="1"/>
    <x v="9"/>
    <x v="13"/>
    <x v="471"/>
    <x v="3"/>
    <x v="12"/>
    <n v="3200.78"/>
    <n v="1875.7"/>
  </r>
  <r>
    <x v="2"/>
    <x v="7"/>
    <x v="13"/>
    <x v="425"/>
    <x v="4"/>
    <x v="48"/>
    <n v="108.71"/>
    <n v="82.5"/>
  </r>
  <r>
    <x v="1"/>
    <x v="1"/>
    <x v="13"/>
    <x v="423"/>
    <x v="4"/>
    <x v="64"/>
    <n v="17.149999999999999"/>
    <n v="70"/>
  </r>
  <r>
    <x v="2"/>
    <x v="2"/>
    <x v="13"/>
    <x v="486"/>
    <x v="7"/>
    <x v="20"/>
    <n v="5325.55"/>
    <n v="7948"/>
  </r>
  <r>
    <x v="2"/>
    <x v="1"/>
    <x v="13"/>
    <x v="647"/>
    <x v="1"/>
    <x v="27"/>
    <n v="18"/>
    <n v="1.5"/>
  </r>
  <r>
    <x v="1"/>
    <x v="7"/>
    <x v="13"/>
    <x v="423"/>
    <x v="7"/>
    <x v="44"/>
    <n v="1370.79"/>
    <n v="338.7"/>
  </r>
  <r>
    <x v="2"/>
    <x v="8"/>
    <x v="13"/>
    <x v="423"/>
    <x v="4"/>
    <x v="63"/>
    <n v="17.57"/>
    <n v="1.6"/>
  </r>
  <r>
    <x v="2"/>
    <x v="8"/>
    <x v="13"/>
    <x v="436"/>
    <x v="4"/>
    <x v="63"/>
    <n v="21083.75"/>
    <n v="2702.6"/>
  </r>
  <r>
    <x v="1"/>
    <x v="10"/>
    <x v="13"/>
    <x v="427"/>
    <x v="7"/>
    <x v="20"/>
    <n v="952.39"/>
    <n v="314.60000000000002"/>
  </r>
  <r>
    <x v="2"/>
    <x v="1"/>
    <x v="13"/>
    <x v="427"/>
    <x v="4"/>
    <x v="63"/>
    <n v="6985.18"/>
    <n v="1665.2"/>
  </r>
  <r>
    <x v="1"/>
    <x v="10"/>
    <x v="13"/>
    <x v="435"/>
    <x v="10"/>
    <x v="77"/>
    <n v="2747.11"/>
    <n v="346.1"/>
  </r>
  <r>
    <x v="2"/>
    <x v="2"/>
    <x v="13"/>
    <x v="433"/>
    <x v="10"/>
    <x v="62"/>
    <n v="6960.98"/>
    <n v="543.6"/>
  </r>
  <r>
    <x v="1"/>
    <x v="6"/>
    <x v="13"/>
    <x v="484"/>
    <x v="4"/>
    <x v="13"/>
    <n v="26"/>
    <n v="8.9"/>
  </r>
  <r>
    <x v="1"/>
    <x v="6"/>
    <x v="13"/>
    <x v="465"/>
    <x v="3"/>
    <x v="58"/>
    <n v="24376.57"/>
    <n v="2616.4899999999998"/>
  </r>
  <r>
    <x v="2"/>
    <x v="8"/>
    <x v="13"/>
    <x v="646"/>
    <x v="3"/>
    <x v="58"/>
    <n v="44453.09"/>
    <n v="5448.8"/>
  </r>
  <r>
    <x v="2"/>
    <x v="7"/>
    <x v="13"/>
    <x v="466"/>
    <x v="5"/>
    <x v="65"/>
    <n v="688.08"/>
    <n v="132.1"/>
  </r>
  <r>
    <x v="1"/>
    <x v="5"/>
    <x v="13"/>
    <x v="430"/>
    <x v="3"/>
    <x v="12"/>
    <n v="2100.04"/>
    <n v="1662.25"/>
  </r>
  <r>
    <x v="1"/>
    <x v="6"/>
    <x v="13"/>
    <x v="427"/>
    <x v="6"/>
    <x v="32"/>
    <n v="48.25"/>
    <n v="3"/>
  </r>
  <r>
    <x v="1"/>
    <x v="0"/>
    <x v="13"/>
    <x v="424"/>
    <x v="4"/>
    <x v="56"/>
    <n v="8379.8700000000008"/>
    <n v="2384.61"/>
  </r>
  <r>
    <x v="1"/>
    <x v="11"/>
    <x v="13"/>
    <x v="423"/>
    <x v="4"/>
    <x v="56"/>
    <n v="43238.68"/>
    <n v="6247.7"/>
  </r>
  <r>
    <x v="2"/>
    <x v="1"/>
    <x v="13"/>
    <x v="436"/>
    <x v="5"/>
    <x v="19"/>
    <n v="45393.03"/>
    <n v="1759.78"/>
  </r>
  <r>
    <x v="1"/>
    <x v="0"/>
    <x v="13"/>
    <x v="420"/>
    <x v="4"/>
    <x v="56"/>
    <n v="15981.05"/>
    <n v="2564.9499999999998"/>
  </r>
  <r>
    <x v="2"/>
    <x v="8"/>
    <x v="13"/>
    <x v="484"/>
    <x v="4"/>
    <x v="56"/>
    <n v="6"/>
    <n v="1"/>
  </r>
  <r>
    <x v="2"/>
    <x v="6"/>
    <x v="13"/>
    <x v="472"/>
    <x v="4"/>
    <x v="56"/>
    <n v="7355.52"/>
    <n v="597.1"/>
  </r>
  <r>
    <x v="1"/>
    <x v="6"/>
    <x v="13"/>
    <x v="482"/>
    <x v="4"/>
    <x v="56"/>
    <n v="55244.45"/>
    <n v="5942.33"/>
  </r>
  <r>
    <x v="1"/>
    <x v="4"/>
    <x v="13"/>
    <x v="469"/>
    <x v="6"/>
    <x v="59"/>
    <n v="1719418.28"/>
    <n v="236547.77"/>
  </r>
  <r>
    <x v="2"/>
    <x v="11"/>
    <x v="13"/>
    <x v="432"/>
    <x v="0"/>
    <x v="45"/>
    <n v="238.09"/>
    <n v="186.6"/>
  </r>
  <r>
    <x v="1"/>
    <x v="0"/>
    <x v="13"/>
    <x v="466"/>
    <x v="6"/>
    <x v="14"/>
    <n v="2843.16"/>
    <n v="348.8"/>
  </r>
  <r>
    <x v="1"/>
    <x v="3"/>
    <x v="13"/>
    <x v="476"/>
    <x v="6"/>
    <x v="14"/>
    <n v="73527.070000000007"/>
    <n v="9104.9"/>
  </r>
  <r>
    <x v="1"/>
    <x v="2"/>
    <x v="13"/>
    <x v="423"/>
    <x v="4"/>
    <x v="56"/>
    <n v="76666.820000000007"/>
    <n v="14828.55"/>
  </r>
  <r>
    <x v="1"/>
    <x v="2"/>
    <x v="13"/>
    <x v="467"/>
    <x v="4"/>
    <x v="56"/>
    <n v="54750.76"/>
    <n v="3441.42"/>
  </r>
  <r>
    <x v="1"/>
    <x v="2"/>
    <x v="13"/>
    <x v="646"/>
    <x v="4"/>
    <x v="56"/>
    <n v="31893.26"/>
    <n v="4642.6000000000004"/>
  </r>
  <r>
    <x v="2"/>
    <x v="6"/>
    <x v="13"/>
    <x v="428"/>
    <x v="1"/>
    <x v="3"/>
    <n v="50.39"/>
    <n v="13.5"/>
  </r>
  <r>
    <x v="1"/>
    <x v="0"/>
    <x v="13"/>
    <x v="434"/>
    <x v="5"/>
    <x v="19"/>
    <n v="6701.19"/>
    <n v="466.2"/>
  </r>
  <r>
    <x v="2"/>
    <x v="7"/>
    <x v="13"/>
    <x v="428"/>
    <x v="4"/>
    <x v="15"/>
    <n v="96.76"/>
    <n v="57.9"/>
  </r>
  <r>
    <x v="1"/>
    <x v="9"/>
    <x v="13"/>
    <x v="472"/>
    <x v="5"/>
    <x v="19"/>
    <n v="16481.669999999998"/>
    <n v="940.3"/>
  </r>
  <r>
    <x v="1"/>
    <x v="9"/>
    <x v="13"/>
    <x v="472"/>
    <x v="4"/>
    <x v="56"/>
    <n v="3325.96"/>
    <n v="150.6"/>
  </r>
  <r>
    <x v="1"/>
    <x v="9"/>
    <x v="13"/>
    <x v="486"/>
    <x v="5"/>
    <x v="28"/>
    <n v="181.3"/>
    <n v="5.6"/>
  </r>
  <r>
    <x v="2"/>
    <x v="1"/>
    <x v="13"/>
    <x v="434"/>
    <x v="5"/>
    <x v="28"/>
    <n v="23974.55"/>
    <n v="553.79999999999995"/>
  </r>
  <r>
    <x v="2"/>
    <x v="6"/>
    <x v="13"/>
    <x v="470"/>
    <x v="7"/>
    <x v="54"/>
    <n v="11749.5"/>
    <n v="2611"/>
  </r>
  <r>
    <x v="1"/>
    <x v="3"/>
    <x v="13"/>
    <x v="434"/>
    <x v="5"/>
    <x v="28"/>
    <n v="26082.63"/>
    <n v="949.6"/>
  </r>
  <r>
    <x v="1"/>
    <x v="0"/>
    <x v="13"/>
    <x v="444"/>
    <x v="1"/>
    <x v="27"/>
    <n v="28460.69"/>
    <n v="1517.7"/>
  </r>
  <r>
    <x v="1"/>
    <x v="10"/>
    <x v="13"/>
    <x v="430"/>
    <x v="0"/>
    <x v="23"/>
    <n v="38.68"/>
    <n v="30.1"/>
  </r>
  <r>
    <x v="1"/>
    <x v="8"/>
    <x v="13"/>
    <x v="492"/>
    <x v="1"/>
    <x v="27"/>
    <n v="739.4"/>
    <n v="36.97"/>
  </r>
  <r>
    <x v="2"/>
    <x v="11"/>
    <x v="13"/>
    <x v="466"/>
    <x v="4"/>
    <x v="35"/>
    <n v="1740.48"/>
    <n v="140.30000000000001"/>
  </r>
  <r>
    <x v="2"/>
    <x v="11"/>
    <x v="13"/>
    <x v="420"/>
    <x v="4"/>
    <x v="68"/>
    <n v="1982.51"/>
    <n v="1707"/>
  </r>
  <r>
    <x v="1"/>
    <x v="1"/>
    <x v="13"/>
    <x v="470"/>
    <x v="4"/>
    <x v="35"/>
    <n v="58334.5"/>
    <n v="2410.69"/>
  </r>
  <r>
    <x v="1"/>
    <x v="4"/>
    <x v="13"/>
    <x v="475"/>
    <x v="4"/>
    <x v="35"/>
    <n v="153.6"/>
    <n v="12"/>
  </r>
  <r>
    <x v="2"/>
    <x v="6"/>
    <x v="13"/>
    <x v="432"/>
    <x v="4"/>
    <x v="35"/>
    <n v="145840.67000000001"/>
    <n v="8170.66"/>
  </r>
  <r>
    <x v="2"/>
    <x v="7"/>
    <x v="13"/>
    <x v="432"/>
    <x v="4"/>
    <x v="68"/>
    <n v="4138.66"/>
    <n v="3234.3"/>
  </r>
  <r>
    <x v="1"/>
    <x v="8"/>
    <x v="13"/>
    <x v="1465"/>
    <x v="4"/>
    <x v="35"/>
    <n v="129"/>
    <n v="8.6"/>
  </r>
  <r>
    <x v="2"/>
    <x v="2"/>
    <x v="13"/>
    <x v="646"/>
    <x v="4"/>
    <x v="68"/>
    <n v="659.71"/>
    <n v="1088.2"/>
  </r>
  <r>
    <x v="1"/>
    <x v="6"/>
    <x v="13"/>
    <x v="424"/>
    <x v="4"/>
    <x v="35"/>
    <n v="12166.34"/>
    <n v="563.63"/>
  </r>
  <r>
    <x v="1"/>
    <x v="6"/>
    <x v="13"/>
    <x v="494"/>
    <x v="4"/>
    <x v="35"/>
    <n v="289746.5"/>
    <n v="18424.62"/>
  </r>
  <r>
    <x v="1"/>
    <x v="0"/>
    <x v="13"/>
    <x v="472"/>
    <x v="4"/>
    <x v="35"/>
    <n v="71857.2"/>
    <n v="4858.74"/>
  </r>
  <r>
    <x v="2"/>
    <x v="11"/>
    <x v="13"/>
    <x v="436"/>
    <x v="8"/>
    <x v="81"/>
    <n v="59.94"/>
    <n v="5.69"/>
  </r>
  <r>
    <x v="1"/>
    <x v="5"/>
    <x v="13"/>
    <x v="440"/>
    <x v="1"/>
    <x v="10"/>
    <n v="6009.83"/>
    <n v="2324.6"/>
  </r>
  <r>
    <x v="2"/>
    <x v="5"/>
    <x v="13"/>
    <x v="465"/>
    <x v="6"/>
    <x v="59"/>
    <n v="688.8"/>
    <n v="98.4"/>
  </r>
  <r>
    <x v="2"/>
    <x v="1"/>
    <x v="13"/>
    <x v="465"/>
    <x v="6"/>
    <x v="59"/>
    <n v="54.6"/>
    <n v="7.8"/>
  </r>
  <r>
    <x v="2"/>
    <x v="1"/>
    <x v="13"/>
    <x v="477"/>
    <x v="1"/>
    <x v="10"/>
    <n v="231"/>
    <n v="63.5"/>
  </r>
  <r>
    <x v="1"/>
    <x v="0"/>
    <x v="13"/>
    <x v="424"/>
    <x v="4"/>
    <x v="17"/>
    <n v="50.88"/>
    <n v="2.15"/>
  </r>
  <r>
    <x v="2"/>
    <x v="11"/>
    <x v="13"/>
    <x v="960"/>
    <x v="6"/>
    <x v="59"/>
    <n v="228.9"/>
    <n v="32.700000000000003"/>
  </r>
  <r>
    <x v="2"/>
    <x v="5"/>
    <x v="13"/>
    <x v="468"/>
    <x v="1"/>
    <x v="10"/>
    <n v="194.08"/>
    <n v="29.2"/>
  </r>
  <r>
    <x v="2"/>
    <x v="1"/>
    <x v="13"/>
    <x v="431"/>
    <x v="1"/>
    <x v="10"/>
    <n v="1198.5"/>
    <n v="163.19999999999999"/>
  </r>
  <r>
    <x v="1"/>
    <x v="4"/>
    <x v="13"/>
    <x v="433"/>
    <x v="6"/>
    <x v="59"/>
    <n v="14757.13"/>
    <n v="2607.19"/>
  </r>
  <r>
    <x v="2"/>
    <x v="7"/>
    <x v="13"/>
    <x v="435"/>
    <x v="3"/>
    <x v="39"/>
    <n v="143671.95000000001"/>
    <n v="59248.7"/>
  </r>
  <r>
    <x v="2"/>
    <x v="11"/>
    <x v="13"/>
    <x v="432"/>
    <x v="1"/>
    <x v="10"/>
    <n v="2491.1"/>
    <n v="1187.43"/>
  </r>
  <r>
    <x v="1"/>
    <x v="6"/>
    <x v="13"/>
    <x v="424"/>
    <x v="6"/>
    <x v="59"/>
    <n v="81756.19"/>
    <n v="12825.76"/>
  </r>
  <r>
    <x v="1"/>
    <x v="4"/>
    <x v="13"/>
    <x v="470"/>
    <x v="1"/>
    <x v="10"/>
    <n v="3138.82"/>
    <n v="1095.19"/>
  </r>
  <r>
    <x v="2"/>
    <x v="7"/>
    <x v="13"/>
    <x v="482"/>
    <x v="7"/>
    <x v="46"/>
    <n v="2358.34"/>
    <n v="479"/>
  </r>
  <r>
    <x v="1"/>
    <x v="5"/>
    <x v="13"/>
    <x v="430"/>
    <x v="6"/>
    <x v="59"/>
    <n v="72.31"/>
    <n v="17.899999999999999"/>
  </r>
  <r>
    <x v="2"/>
    <x v="10"/>
    <x v="13"/>
    <x v="433"/>
    <x v="4"/>
    <x v="17"/>
    <n v="18503.78"/>
    <n v="1429.08"/>
  </r>
  <r>
    <x v="2"/>
    <x v="2"/>
    <x v="13"/>
    <x v="423"/>
    <x v="4"/>
    <x v="17"/>
    <n v="86.47"/>
    <n v="4.05"/>
  </r>
  <r>
    <x v="2"/>
    <x v="11"/>
    <x v="13"/>
    <x v="646"/>
    <x v="4"/>
    <x v="17"/>
    <n v="529814.94999999995"/>
    <n v="35071.699999999997"/>
  </r>
  <r>
    <x v="1"/>
    <x v="0"/>
    <x v="13"/>
    <x v="465"/>
    <x v="4"/>
    <x v="48"/>
    <n v="24.92"/>
    <n v="31.15"/>
  </r>
  <r>
    <x v="1"/>
    <x v="8"/>
    <x v="13"/>
    <x v="432"/>
    <x v="3"/>
    <x v="58"/>
    <n v="73782.95"/>
    <n v="7275.11"/>
  </r>
  <r>
    <x v="1"/>
    <x v="1"/>
    <x v="13"/>
    <x v="490"/>
    <x v="0"/>
    <x v="26"/>
    <n v="10924.7"/>
    <n v="5826"/>
  </r>
  <r>
    <x v="1"/>
    <x v="5"/>
    <x v="13"/>
    <x v="490"/>
    <x v="4"/>
    <x v="15"/>
    <n v="11414.3"/>
    <n v="4440"/>
  </r>
  <r>
    <x v="1"/>
    <x v="1"/>
    <x v="13"/>
    <x v="479"/>
    <x v="1"/>
    <x v="3"/>
    <n v="425.11"/>
    <n v="37.799999999999997"/>
  </r>
  <r>
    <x v="1"/>
    <x v="2"/>
    <x v="13"/>
    <x v="444"/>
    <x v="1"/>
    <x v="40"/>
    <n v="56"/>
    <n v="7"/>
  </r>
  <r>
    <x v="1"/>
    <x v="10"/>
    <x v="13"/>
    <x v="444"/>
    <x v="1"/>
    <x v="40"/>
    <n v="12"/>
    <n v="3"/>
  </r>
  <r>
    <x v="1"/>
    <x v="7"/>
    <x v="13"/>
    <x v="486"/>
    <x v="3"/>
    <x v="31"/>
    <n v="45.32"/>
    <n v="12.1"/>
  </r>
  <r>
    <x v="2"/>
    <x v="11"/>
    <x v="13"/>
    <x v="476"/>
    <x v="3"/>
    <x v="58"/>
    <n v="62407.68"/>
    <n v="8050.4"/>
  </r>
  <r>
    <x v="1"/>
    <x v="5"/>
    <x v="13"/>
    <x v="430"/>
    <x v="3"/>
    <x v="47"/>
    <n v="170.68"/>
    <n v="372.2"/>
  </r>
  <r>
    <x v="1"/>
    <x v="3"/>
    <x v="13"/>
    <x v="427"/>
    <x v="1"/>
    <x v="1"/>
    <n v="219.82"/>
    <n v="56.7"/>
  </r>
  <r>
    <x v="2"/>
    <x v="9"/>
    <x v="13"/>
    <x v="435"/>
    <x v="1"/>
    <x v="3"/>
    <n v="55369.94"/>
    <n v="5801.8"/>
  </r>
  <r>
    <x v="1"/>
    <x v="8"/>
    <x v="13"/>
    <x v="435"/>
    <x v="1"/>
    <x v="27"/>
    <n v="10800.96"/>
    <n v="521.9"/>
  </r>
  <r>
    <x v="1"/>
    <x v="8"/>
    <x v="13"/>
    <x v="941"/>
    <x v="10"/>
    <x v="77"/>
    <n v="13101.83"/>
    <n v="2828.7"/>
  </r>
  <r>
    <x v="1"/>
    <x v="6"/>
    <x v="13"/>
    <x v="467"/>
    <x v="1"/>
    <x v="1"/>
    <n v="1.8"/>
    <n v="3.4"/>
  </r>
  <r>
    <x v="1"/>
    <x v="1"/>
    <x v="13"/>
    <x v="620"/>
    <x v="10"/>
    <x v="77"/>
    <n v="502.3"/>
    <n v="65.900000000000006"/>
  </r>
  <r>
    <x v="2"/>
    <x v="6"/>
    <x v="13"/>
    <x v="427"/>
    <x v="3"/>
    <x v="39"/>
    <n v="572748.36"/>
    <n v="186444.7"/>
  </r>
  <r>
    <x v="2"/>
    <x v="5"/>
    <x v="13"/>
    <x v="440"/>
    <x v="3"/>
    <x v="39"/>
    <n v="238.06"/>
    <n v="30.8"/>
  </r>
  <r>
    <x v="2"/>
    <x v="6"/>
    <x v="13"/>
    <x v="646"/>
    <x v="3"/>
    <x v="39"/>
    <n v="139979.10999999999"/>
    <n v="40236.300000000003"/>
  </r>
  <r>
    <x v="1"/>
    <x v="7"/>
    <x v="13"/>
    <x v="465"/>
    <x v="3"/>
    <x v="39"/>
    <n v="680.1"/>
    <n v="314.60000000000002"/>
  </r>
  <r>
    <x v="1"/>
    <x v="10"/>
    <x v="13"/>
    <x v="903"/>
    <x v="10"/>
    <x v="76"/>
    <n v="31776.7"/>
    <n v="4617.8999999999996"/>
  </r>
  <r>
    <x v="1"/>
    <x v="5"/>
    <x v="13"/>
    <x v="620"/>
    <x v="10"/>
    <x v="62"/>
    <n v="15424.85"/>
    <n v="2792.3"/>
  </r>
  <r>
    <x v="2"/>
    <x v="7"/>
    <x v="13"/>
    <x v="478"/>
    <x v="1"/>
    <x v="10"/>
    <n v="0.38"/>
    <n v="2.1"/>
  </r>
  <r>
    <x v="1"/>
    <x v="7"/>
    <x v="13"/>
    <x v="437"/>
    <x v="3"/>
    <x v="8"/>
    <n v="1925.63"/>
    <n v="626.5"/>
  </r>
  <r>
    <x v="1"/>
    <x v="8"/>
    <x v="13"/>
    <x v="467"/>
    <x v="3"/>
    <x v="69"/>
    <n v="15.78"/>
    <n v="6.66"/>
  </r>
  <r>
    <x v="2"/>
    <x v="6"/>
    <x v="13"/>
    <x v="485"/>
    <x v="3"/>
    <x v="69"/>
    <n v="3.2"/>
    <n v="0.8"/>
  </r>
  <r>
    <x v="1"/>
    <x v="1"/>
    <x v="13"/>
    <x v="467"/>
    <x v="1"/>
    <x v="3"/>
    <n v="1793.76"/>
    <n v="129.5"/>
  </r>
  <r>
    <x v="1"/>
    <x v="7"/>
    <x v="13"/>
    <x v="433"/>
    <x v="1"/>
    <x v="10"/>
    <n v="166.54"/>
    <n v="155.30000000000001"/>
  </r>
  <r>
    <x v="1"/>
    <x v="6"/>
    <x v="13"/>
    <x v="492"/>
    <x v="1"/>
    <x v="10"/>
    <n v="5348.25"/>
    <n v="810.9"/>
  </r>
  <r>
    <x v="1"/>
    <x v="11"/>
    <x v="13"/>
    <x v="485"/>
    <x v="8"/>
    <x v="57"/>
    <n v="93.1"/>
    <n v="13.3"/>
  </r>
  <r>
    <x v="1"/>
    <x v="2"/>
    <x v="13"/>
    <x v="424"/>
    <x v="4"/>
    <x v="36"/>
    <n v="28225.98"/>
    <n v="1703.14"/>
  </r>
  <r>
    <x v="1"/>
    <x v="2"/>
    <x v="13"/>
    <x v="476"/>
    <x v="4"/>
    <x v="36"/>
    <n v="2104.7199999999998"/>
    <n v="191.4"/>
  </r>
  <r>
    <x v="2"/>
    <x v="11"/>
    <x v="13"/>
    <x v="431"/>
    <x v="5"/>
    <x v="11"/>
    <n v="419.24"/>
    <n v="76.400000000000006"/>
  </r>
  <r>
    <x v="1"/>
    <x v="9"/>
    <x v="13"/>
    <x v="431"/>
    <x v="5"/>
    <x v="11"/>
    <n v="140.91"/>
    <n v="9.9"/>
  </r>
  <r>
    <x v="1"/>
    <x v="4"/>
    <x v="13"/>
    <x v="421"/>
    <x v="3"/>
    <x v="4"/>
    <n v="6724.78"/>
    <n v="2931.61"/>
  </r>
  <r>
    <x v="2"/>
    <x v="10"/>
    <x v="13"/>
    <x v="432"/>
    <x v="4"/>
    <x v="36"/>
    <n v="680.28"/>
    <n v="64.8"/>
  </r>
  <r>
    <x v="1"/>
    <x v="11"/>
    <x v="13"/>
    <x v="653"/>
    <x v="3"/>
    <x v="4"/>
    <n v="9.4499999999999993"/>
    <n v="1.35"/>
  </r>
  <r>
    <x v="1"/>
    <x v="7"/>
    <x v="13"/>
    <x v="428"/>
    <x v="4"/>
    <x v="36"/>
    <n v="2802.34"/>
    <n v="207.4"/>
  </r>
  <r>
    <x v="1"/>
    <x v="2"/>
    <x v="13"/>
    <x v="472"/>
    <x v="5"/>
    <x v="11"/>
    <n v="1100.1500000000001"/>
    <n v="95.6"/>
  </r>
  <r>
    <x v="1"/>
    <x v="11"/>
    <x v="13"/>
    <x v="903"/>
    <x v="10"/>
    <x v="51"/>
    <n v="32351.85"/>
    <n v="3971.3"/>
  </r>
  <r>
    <x v="2"/>
    <x v="7"/>
    <x v="13"/>
    <x v="433"/>
    <x v="3"/>
    <x v="39"/>
    <n v="460.12"/>
    <n v="516.5"/>
  </r>
  <r>
    <x v="1"/>
    <x v="8"/>
    <x v="13"/>
    <x v="435"/>
    <x v="3"/>
    <x v="39"/>
    <n v="1.1100000000000001"/>
    <n v="18.8"/>
  </r>
  <r>
    <x v="2"/>
    <x v="8"/>
    <x v="13"/>
    <x v="654"/>
    <x v="3"/>
    <x v="30"/>
    <n v="27.3"/>
    <n v="7.8"/>
  </r>
  <r>
    <x v="2"/>
    <x v="11"/>
    <x v="13"/>
    <x v="479"/>
    <x v="3"/>
    <x v="4"/>
    <n v="2347.1799999999998"/>
    <n v="284.39999999999998"/>
  </r>
  <r>
    <x v="2"/>
    <x v="2"/>
    <x v="13"/>
    <x v="431"/>
    <x v="5"/>
    <x v="11"/>
    <n v="513.47"/>
    <n v="35"/>
  </r>
  <r>
    <x v="1"/>
    <x v="3"/>
    <x v="13"/>
    <x v="491"/>
    <x v="4"/>
    <x v="53"/>
    <n v="392.45"/>
    <n v="83.5"/>
  </r>
  <r>
    <x v="1"/>
    <x v="2"/>
    <x v="13"/>
    <x v="444"/>
    <x v="3"/>
    <x v="86"/>
    <n v="16706.95"/>
    <n v="8565.5"/>
  </r>
  <r>
    <x v="1"/>
    <x v="5"/>
    <x v="13"/>
    <x v="485"/>
    <x v="3"/>
    <x v="30"/>
    <n v="52.9"/>
    <n v="20.8"/>
  </r>
  <r>
    <x v="1"/>
    <x v="10"/>
    <x v="13"/>
    <x v="476"/>
    <x v="3"/>
    <x v="30"/>
    <n v="3430.6"/>
    <n v="1205.3"/>
  </r>
  <r>
    <x v="1"/>
    <x v="0"/>
    <x v="13"/>
    <x v="467"/>
    <x v="3"/>
    <x v="4"/>
    <n v="9682.82"/>
    <n v="2072.86"/>
  </r>
  <r>
    <x v="2"/>
    <x v="2"/>
    <x v="13"/>
    <x v="440"/>
    <x v="4"/>
    <x v="36"/>
    <n v="3979.95"/>
    <n v="374"/>
  </r>
  <r>
    <x v="2"/>
    <x v="11"/>
    <x v="13"/>
    <x v="486"/>
    <x v="4"/>
    <x v="36"/>
    <n v="1020.69"/>
    <n v="118.5"/>
  </r>
  <r>
    <x v="2"/>
    <x v="7"/>
    <x v="13"/>
    <x v="476"/>
    <x v="4"/>
    <x v="36"/>
    <n v="419801.32"/>
    <n v="80150.5"/>
  </r>
  <r>
    <x v="1"/>
    <x v="0"/>
    <x v="13"/>
    <x v="440"/>
    <x v="1"/>
    <x v="42"/>
    <n v="116.9"/>
    <n v="34.799999999999997"/>
  </r>
  <r>
    <x v="1"/>
    <x v="9"/>
    <x v="13"/>
    <x v="467"/>
    <x v="3"/>
    <x v="12"/>
    <n v="23938.35"/>
    <n v="15317.6"/>
  </r>
  <r>
    <x v="1"/>
    <x v="11"/>
    <x v="13"/>
    <x v="437"/>
    <x v="1"/>
    <x v="42"/>
    <n v="1742.98"/>
    <n v="532.70000000000005"/>
  </r>
  <r>
    <x v="2"/>
    <x v="9"/>
    <x v="13"/>
    <x v="494"/>
    <x v="1"/>
    <x v="42"/>
    <n v="6.7"/>
    <n v="1"/>
  </r>
  <r>
    <x v="2"/>
    <x v="9"/>
    <x v="13"/>
    <x v="470"/>
    <x v="1"/>
    <x v="42"/>
    <n v="49769.29"/>
    <n v="17769.45"/>
  </r>
  <r>
    <x v="1"/>
    <x v="2"/>
    <x v="13"/>
    <x v="1041"/>
    <x v="0"/>
    <x v="26"/>
    <n v="12"/>
    <n v="1.6"/>
  </r>
  <r>
    <x v="1"/>
    <x v="6"/>
    <x v="13"/>
    <x v="431"/>
    <x v="1"/>
    <x v="42"/>
    <n v="53038.12"/>
    <n v="22809.4"/>
  </r>
  <r>
    <x v="2"/>
    <x v="11"/>
    <x v="13"/>
    <x v="440"/>
    <x v="1"/>
    <x v="42"/>
    <n v="62.04"/>
    <n v="18.8"/>
  </r>
  <r>
    <x v="1"/>
    <x v="9"/>
    <x v="13"/>
    <x v="440"/>
    <x v="1"/>
    <x v="42"/>
    <n v="1413.43"/>
    <n v="552"/>
  </r>
  <r>
    <x v="2"/>
    <x v="8"/>
    <x v="13"/>
    <x v="420"/>
    <x v="1"/>
    <x v="21"/>
    <n v="112338.55"/>
    <n v="4846.12"/>
  </r>
  <r>
    <x v="1"/>
    <x v="6"/>
    <x v="13"/>
    <x v="465"/>
    <x v="1"/>
    <x v="38"/>
    <n v="8262.0499999999993"/>
    <n v="788.8"/>
  </r>
  <r>
    <x v="1"/>
    <x v="6"/>
    <x v="13"/>
    <x v="422"/>
    <x v="1"/>
    <x v="38"/>
    <n v="1867.32"/>
    <n v="172"/>
  </r>
  <r>
    <x v="1"/>
    <x v="5"/>
    <x v="13"/>
    <x v="430"/>
    <x v="1"/>
    <x v="38"/>
    <n v="4512.84"/>
    <n v="368"/>
  </r>
  <r>
    <x v="2"/>
    <x v="4"/>
    <x v="8"/>
    <x v="113"/>
    <x v="0"/>
    <x v="66"/>
    <n v="184.02"/>
    <n v="182"/>
  </r>
  <r>
    <x v="2"/>
    <x v="4"/>
    <x v="8"/>
    <x v="414"/>
    <x v="0"/>
    <x v="66"/>
    <n v="60"/>
    <n v="30"/>
  </r>
  <r>
    <x v="2"/>
    <x v="4"/>
    <x v="8"/>
    <x v="121"/>
    <x v="0"/>
    <x v="23"/>
    <n v="937.21"/>
    <n v="464.3"/>
  </r>
  <r>
    <x v="2"/>
    <x v="4"/>
    <x v="10"/>
    <x v="286"/>
    <x v="4"/>
    <x v="17"/>
    <n v="981.7"/>
    <n v="33.020000000000003"/>
  </r>
  <r>
    <x v="2"/>
    <x v="7"/>
    <x v="13"/>
    <x v="478"/>
    <x v="1"/>
    <x v="21"/>
    <n v="317.47000000000003"/>
    <n v="21.5"/>
  </r>
  <r>
    <x v="2"/>
    <x v="4"/>
    <x v="10"/>
    <x v="797"/>
    <x v="4"/>
    <x v="15"/>
    <n v="2763.02"/>
    <n v="249.47"/>
  </r>
  <r>
    <x v="2"/>
    <x v="4"/>
    <x v="10"/>
    <x v="187"/>
    <x v="5"/>
    <x v="73"/>
    <n v="45459.17"/>
    <n v="5580.8"/>
  </r>
  <r>
    <x v="1"/>
    <x v="9"/>
    <x v="13"/>
    <x v="470"/>
    <x v="6"/>
    <x v="14"/>
    <n v="4370.71"/>
    <n v="793.34"/>
  </r>
  <r>
    <x v="2"/>
    <x v="4"/>
    <x v="10"/>
    <x v="194"/>
    <x v="3"/>
    <x v="58"/>
    <n v="10694.69"/>
    <n v="1425.75"/>
  </r>
  <r>
    <x v="2"/>
    <x v="4"/>
    <x v="10"/>
    <x v="229"/>
    <x v="4"/>
    <x v="7"/>
    <n v="6"/>
    <n v="2"/>
  </r>
  <r>
    <x v="2"/>
    <x v="4"/>
    <x v="10"/>
    <x v="586"/>
    <x v="7"/>
    <x v="20"/>
    <n v="3273.9"/>
    <n v="1091.3"/>
  </r>
  <r>
    <x v="1"/>
    <x v="11"/>
    <x v="13"/>
    <x v="421"/>
    <x v="1"/>
    <x v="21"/>
    <n v="137089.73000000001"/>
    <n v="9703.41"/>
  </r>
  <r>
    <x v="2"/>
    <x v="4"/>
    <x v="10"/>
    <x v="346"/>
    <x v="3"/>
    <x v="12"/>
    <n v="280.3"/>
    <n v="32.700000000000003"/>
  </r>
  <r>
    <x v="2"/>
    <x v="4"/>
    <x v="10"/>
    <x v="288"/>
    <x v="3"/>
    <x v="12"/>
    <n v="1850.26"/>
    <n v="383.89"/>
  </r>
  <r>
    <x v="1"/>
    <x v="11"/>
    <x v="13"/>
    <x v="432"/>
    <x v="1"/>
    <x v="21"/>
    <n v="90243.53"/>
    <n v="8985.99"/>
  </r>
  <r>
    <x v="2"/>
    <x v="4"/>
    <x v="10"/>
    <x v="189"/>
    <x v="3"/>
    <x v="16"/>
    <n v="294.10000000000002"/>
    <n v="108.16"/>
  </r>
  <r>
    <x v="2"/>
    <x v="4"/>
    <x v="10"/>
    <x v="279"/>
    <x v="4"/>
    <x v="53"/>
    <n v="78"/>
    <n v="15.6"/>
  </r>
  <r>
    <x v="2"/>
    <x v="4"/>
    <x v="10"/>
    <x v="789"/>
    <x v="4"/>
    <x v="52"/>
    <n v="367.85"/>
    <n v="52.55"/>
  </r>
  <r>
    <x v="2"/>
    <x v="4"/>
    <x v="10"/>
    <x v="188"/>
    <x v="3"/>
    <x v="39"/>
    <n v="30273.439999999999"/>
    <n v="4495.25"/>
  </r>
  <r>
    <x v="2"/>
    <x v="4"/>
    <x v="10"/>
    <x v="227"/>
    <x v="3"/>
    <x v="39"/>
    <n v="705509.32"/>
    <n v="229803.75"/>
  </r>
  <r>
    <x v="2"/>
    <x v="4"/>
    <x v="10"/>
    <x v="326"/>
    <x v="4"/>
    <x v="6"/>
    <n v="22.06"/>
    <n v="5.4"/>
  </r>
  <r>
    <x v="2"/>
    <x v="4"/>
    <x v="10"/>
    <x v="712"/>
    <x v="7"/>
    <x v="20"/>
    <n v="216514.65"/>
    <n v="18368.3"/>
  </r>
  <r>
    <x v="1"/>
    <x v="10"/>
    <x v="13"/>
    <x v="472"/>
    <x v="1"/>
    <x v="21"/>
    <n v="100852.42"/>
    <n v="5235.68"/>
  </r>
  <r>
    <x v="2"/>
    <x v="4"/>
    <x v="10"/>
    <x v="317"/>
    <x v="4"/>
    <x v="48"/>
    <n v="399.64"/>
    <n v="105"/>
  </r>
  <r>
    <x v="2"/>
    <x v="4"/>
    <x v="10"/>
    <x v="290"/>
    <x v="4"/>
    <x v="48"/>
    <n v="6296.28"/>
    <n v="2275.65"/>
  </r>
  <r>
    <x v="1"/>
    <x v="11"/>
    <x v="13"/>
    <x v="472"/>
    <x v="1"/>
    <x v="38"/>
    <n v="27547.22"/>
    <n v="2667.1"/>
  </r>
  <r>
    <x v="1"/>
    <x v="6"/>
    <x v="13"/>
    <x v="471"/>
    <x v="1"/>
    <x v="21"/>
    <n v="57546.97"/>
    <n v="4293.1000000000004"/>
  </r>
  <r>
    <x v="2"/>
    <x v="4"/>
    <x v="10"/>
    <x v="349"/>
    <x v="4"/>
    <x v="35"/>
    <n v="663.21"/>
    <n v="72.7"/>
  </r>
  <r>
    <x v="2"/>
    <x v="4"/>
    <x v="10"/>
    <x v="325"/>
    <x v="4"/>
    <x v="35"/>
    <n v="10207.85"/>
    <n v="673.85"/>
  </r>
  <r>
    <x v="2"/>
    <x v="4"/>
    <x v="10"/>
    <x v="309"/>
    <x v="4"/>
    <x v="35"/>
    <n v="1066.7"/>
    <n v="48.2"/>
  </r>
  <r>
    <x v="2"/>
    <x v="4"/>
    <x v="10"/>
    <x v="239"/>
    <x v="4"/>
    <x v="49"/>
    <n v="123.44"/>
    <n v="27.8"/>
  </r>
  <r>
    <x v="1"/>
    <x v="7"/>
    <x v="13"/>
    <x v="485"/>
    <x v="1"/>
    <x v="38"/>
    <n v="317.89999999999998"/>
    <n v="27.7"/>
  </r>
  <r>
    <x v="2"/>
    <x v="4"/>
    <x v="10"/>
    <x v="203"/>
    <x v="0"/>
    <x v="23"/>
    <n v="0.2"/>
    <n v="0.2"/>
  </r>
  <r>
    <x v="2"/>
    <x v="4"/>
    <x v="10"/>
    <x v="317"/>
    <x v="0"/>
    <x v="26"/>
    <n v="100.4"/>
    <n v="38.4"/>
  </r>
  <r>
    <x v="2"/>
    <x v="4"/>
    <x v="10"/>
    <x v="312"/>
    <x v="4"/>
    <x v="49"/>
    <n v="49.74"/>
    <n v="3.72"/>
  </r>
  <r>
    <x v="2"/>
    <x v="4"/>
    <x v="10"/>
    <x v="591"/>
    <x v="4"/>
    <x v="15"/>
    <n v="133"/>
    <n v="19"/>
  </r>
  <r>
    <x v="2"/>
    <x v="4"/>
    <x v="10"/>
    <x v="319"/>
    <x v="4"/>
    <x v="7"/>
    <n v="62.27"/>
    <n v="20.3"/>
  </r>
  <r>
    <x v="2"/>
    <x v="4"/>
    <x v="10"/>
    <x v="229"/>
    <x v="4"/>
    <x v="56"/>
    <n v="84"/>
    <n v="7"/>
  </r>
  <r>
    <x v="2"/>
    <x v="1"/>
    <x v="4"/>
    <x v="76"/>
    <x v="1"/>
    <x v="1"/>
    <n v="614.08000000000004"/>
    <n v="1656"/>
  </r>
  <r>
    <x v="2"/>
    <x v="4"/>
    <x v="10"/>
    <x v="259"/>
    <x v="3"/>
    <x v="47"/>
    <n v="226.95"/>
    <n v="59.7"/>
  </r>
  <r>
    <x v="2"/>
    <x v="4"/>
    <x v="10"/>
    <x v="182"/>
    <x v="6"/>
    <x v="59"/>
    <n v="30789.99"/>
    <n v="4835.7"/>
  </r>
  <r>
    <x v="2"/>
    <x v="8"/>
    <x v="13"/>
    <x v="468"/>
    <x v="4"/>
    <x v="68"/>
    <n v="375.63"/>
    <n v="63.9"/>
  </r>
  <r>
    <x v="2"/>
    <x v="2"/>
    <x v="13"/>
    <x v="440"/>
    <x v="4"/>
    <x v="17"/>
    <n v="44755.6"/>
    <n v="3052.1"/>
  </r>
  <r>
    <x v="2"/>
    <x v="0"/>
    <x v="4"/>
    <x v="529"/>
    <x v="0"/>
    <x v="0"/>
    <n v="8990.66"/>
    <n v="52510"/>
  </r>
  <r>
    <x v="2"/>
    <x v="4"/>
    <x v="8"/>
    <x v="391"/>
    <x v="3"/>
    <x v="30"/>
    <n v="60.67"/>
    <n v="15.8"/>
  </r>
  <r>
    <x v="2"/>
    <x v="4"/>
    <x v="10"/>
    <x v="337"/>
    <x v="4"/>
    <x v="17"/>
    <n v="277.66000000000003"/>
    <n v="53.62"/>
  </r>
  <r>
    <x v="2"/>
    <x v="4"/>
    <x v="10"/>
    <x v="343"/>
    <x v="5"/>
    <x v="65"/>
    <n v="12933.22"/>
    <n v="2697.82"/>
  </r>
  <r>
    <x v="2"/>
    <x v="4"/>
    <x v="10"/>
    <x v="300"/>
    <x v="5"/>
    <x v="65"/>
    <n v="2154.67"/>
    <n v="350.86"/>
  </r>
  <r>
    <x v="2"/>
    <x v="4"/>
    <x v="10"/>
    <x v="233"/>
    <x v="4"/>
    <x v="7"/>
    <n v="686.47"/>
    <n v="304.39999999999998"/>
  </r>
  <r>
    <x v="2"/>
    <x v="4"/>
    <x v="10"/>
    <x v="181"/>
    <x v="4"/>
    <x v="7"/>
    <n v="1284.4000000000001"/>
    <n v="269"/>
  </r>
  <r>
    <x v="2"/>
    <x v="4"/>
    <x v="10"/>
    <x v="598"/>
    <x v="4"/>
    <x v="56"/>
    <n v="1714.39"/>
    <n v="108.31"/>
  </r>
  <r>
    <x v="2"/>
    <x v="4"/>
    <x v="10"/>
    <x v="195"/>
    <x v="1"/>
    <x v="1"/>
    <n v="4.9000000000000004"/>
    <n v="0.8"/>
  </r>
  <r>
    <x v="2"/>
    <x v="4"/>
    <x v="10"/>
    <x v="246"/>
    <x v="3"/>
    <x v="39"/>
    <n v="19.09"/>
    <n v="23"/>
  </r>
  <r>
    <x v="2"/>
    <x v="2"/>
    <x v="13"/>
    <x v="420"/>
    <x v="4"/>
    <x v="17"/>
    <n v="235982.01"/>
    <n v="17567.7"/>
  </r>
  <r>
    <x v="2"/>
    <x v="8"/>
    <x v="13"/>
    <x v="433"/>
    <x v="6"/>
    <x v="14"/>
    <n v="7419.03"/>
    <n v="580"/>
  </r>
  <r>
    <x v="2"/>
    <x v="9"/>
    <x v="13"/>
    <x v="432"/>
    <x v="3"/>
    <x v="84"/>
    <n v="401.73"/>
    <n v="131.24"/>
  </r>
  <r>
    <x v="1"/>
    <x v="2"/>
    <x v="14"/>
    <x v="991"/>
    <x v="8"/>
    <x v="41"/>
    <n v="50.7"/>
    <n v="39"/>
  </r>
  <r>
    <x v="1"/>
    <x v="11"/>
    <x v="13"/>
    <x v="468"/>
    <x v="6"/>
    <x v="14"/>
    <n v="12002.84"/>
    <n v="1518.2"/>
  </r>
  <r>
    <x v="1"/>
    <x v="2"/>
    <x v="13"/>
    <x v="734"/>
    <x v="5"/>
    <x v="11"/>
    <n v="1108.75"/>
    <n v="312.3"/>
  </r>
  <r>
    <x v="1"/>
    <x v="1"/>
    <x v="13"/>
    <x v="433"/>
    <x v="6"/>
    <x v="14"/>
    <n v="28707.97"/>
    <n v="2024.9"/>
  </r>
  <r>
    <x v="1"/>
    <x v="2"/>
    <x v="13"/>
    <x v="1045"/>
    <x v="5"/>
    <x v="11"/>
    <n v="33396.6"/>
    <n v="15160"/>
  </r>
  <r>
    <x v="1"/>
    <x v="10"/>
    <x v="13"/>
    <x v="427"/>
    <x v="5"/>
    <x v="25"/>
    <n v="7802.04"/>
    <n v="405.21"/>
  </r>
  <r>
    <x v="2"/>
    <x v="9"/>
    <x v="13"/>
    <x v="835"/>
    <x v="9"/>
    <x v="50"/>
    <n v="23251.919999999998"/>
    <n v="455920"/>
  </r>
  <r>
    <x v="1"/>
    <x v="3"/>
    <x v="13"/>
    <x v="469"/>
    <x v="5"/>
    <x v="25"/>
    <n v="343.05"/>
    <n v="15.28"/>
  </r>
  <r>
    <x v="1"/>
    <x v="2"/>
    <x v="13"/>
    <x v="424"/>
    <x v="7"/>
    <x v="46"/>
    <n v="228.47"/>
    <n v="116.83"/>
  </r>
  <r>
    <x v="1"/>
    <x v="5"/>
    <x v="13"/>
    <x v="467"/>
    <x v="6"/>
    <x v="14"/>
    <n v="9050.25"/>
    <n v="1100.3"/>
  </r>
  <r>
    <x v="1"/>
    <x v="2"/>
    <x v="13"/>
    <x v="957"/>
    <x v="5"/>
    <x v="11"/>
    <n v="250"/>
    <n v="100"/>
  </r>
  <r>
    <x v="1"/>
    <x v="4"/>
    <x v="13"/>
    <x v="432"/>
    <x v="5"/>
    <x v="25"/>
    <n v="720.35"/>
    <n v="27.34"/>
  </r>
  <r>
    <x v="2"/>
    <x v="11"/>
    <x v="13"/>
    <x v="425"/>
    <x v="6"/>
    <x v="14"/>
    <n v="89.33"/>
    <n v="7.5"/>
  </r>
  <r>
    <x v="1"/>
    <x v="0"/>
    <x v="13"/>
    <x v="496"/>
    <x v="5"/>
    <x v="11"/>
    <n v="752"/>
    <n v="470"/>
  </r>
  <r>
    <x v="2"/>
    <x v="2"/>
    <x v="13"/>
    <x v="1465"/>
    <x v="0"/>
    <x v="37"/>
    <n v="153"/>
    <n v="18"/>
  </r>
  <r>
    <x v="1"/>
    <x v="11"/>
    <x v="13"/>
    <x v="484"/>
    <x v="6"/>
    <x v="59"/>
    <n v="107.1"/>
    <n v="15.3"/>
  </r>
  <r>
    <x v="2"/>
    <x v="0"/>
    <x v="11"/>
    <x v="263"/>
    <x v="1"/>
    <x v="27"/>
    <n v="88136.52"/>
    <n v="5293"/>
  </r>
  <r>
    <x v="2"/>
    <x v="8"/>
    <x v="8"/>
    <x v="127"/>
    <x v="5"/>
    <x v="28"/>
    <n v="28033"/>
    <n v="953"/>
  </r>
  <r>
    <x v="2"/>
    <x v="8"/>
    <x v="8"/>
    <x v="389"/>
    <x v="5"/>
    <x v="28"/>
    <n v="18726.669999999998"/>
    <n v="455"/>
  </r>
  <r>
    <x v="2"/>
    <x v="8"/>
    <x v="8"/>
    <x v="122"/>
    <x v="5"/>
    <x v="28"/>
    <n v="3520"/>
    <n v="660"/>
  </r>
  <r>
    <x v="2"/>
    <x v="8"/>
    <x v="8"/>
    <x v="378"/>
    <x v="6"/>
    <x v="59"/>
    <n v="830.9"/>
    <n v="66.8"/>
  </r>
  <r>
    <x v="2"/>
    <x v="8"/>
    <x v="8"/>
    <x v="566"/>
    <x v="4"/>
    <x v="48"/>
    <n v="1229.5"/>
    <n v="105.8"/>
  </r>
  <r>
    <x v="1"/>
    <x v="9"/>
    <x v="14"/>
    <x v="1134"/>
    <x v="8"/>
    <x v="80"/>
    <n v="1.8"/>
    <n v="18"/>
  </r>
  <r>
    <x v="1"/>
    <x v="10"/>
    <x v="14"/>
    <x v="992"/>
    <x v="3"/>
    <x v="8"/>
    <n v="28"/>
    <n v="14"/>
  </r>
  <r>
    <x v="1"/>
    <x v="10"/>
    <x v="14"/>
    <x v="1295"/>
    <x v="8"/>
    <x v="41"/>
    <n v="10"/>
    <n v="10"/>
  </r>
  <r>
    <x v="2"/>
    <x v="8"/>
    <x v="8"/>
    <x v="144"/>
    <x v="4"/>
    <x v="13"/>
    <n v="9463.51"/>
    <n v="551.29999999999995"/>
  </r>
  <r>
    <x v="2"/>
    <x v="0"/>
    <x v="11"/>
    <x v="268"/>
    <x v="5"/>
    <x v="19"/>
    <n v="59272.03"/>
    <n v="8538"/>
  </r>
  <r>
    <x v="2"/>
    <x v="8"/>
    <x v="8"/>
    <x v="109"/>
    <x v="4"/>
    <x v="17"/>
    <n v="875.35"/>
    <n v="48.3"/>
  </r>
  <r>
    <x v="2"/>
    <x v="8"/>
    <x v="8"/>
    <x v="406"/>
    <x v="4"/>
    <x v="17"/>
    <n v="102"/>
    <n v="7"/>
  </r>
  <r>
    <x v="2"/>
    <x v="8"/>
    <x v="8"/>
    <x v="172"/>
    <x v="4"/>
    <x v="13"/>
    <n v="70"/>
    <n v="25"/>
  </r>
  <r>
    <x v="2"/>
    <x v="8"/>
    <x v="8"/>
    <x v="174"/>
    <x v="1"/>
    <x v="24"/>
    <n v="539.23"/>
    <n v="75.94"/>
  </r>
  <r>
    <x v="2"/>
    <x v="8"/>
    <x v="8"/>
    <x v="382"/>
    <x v="5"/>
    <x v="11"/>
    <n v="68.540000000000006"/>
    <n v="167.3"/>
  </r>
  <r>
    <x v="2"/>
    <x v="8"/>
    <x v="8"/>
    <x v="616"/>
    <x v="1"/>
    <x v="24"/>
    <n v="315"/>
    <n v="45"/>
  </r>
  <r>
    <x v="2"/>
    <x v="8"/>
    <x v="8"/>
    <x v="604"/>
    <x v="0"/>
    <x v="37"/>
    <n v="11.5"/>
    <n v="2.1"/>
  </r>
  <r>
    <x v="1"/>
    <x v="10"/>
    <x v="12"/>
    <x v="358"/>
    <x v="4"/>
    <x v="7"/>
    <n v="45.47"/>
    <n v="20"/>
  </r>
  <r>
    <x v="1"/>
    <x v="9"/>
    <x v="14"/>
    <x v="625"/>
    <x v="8"/>
    <x v="41"/>
    <n v="584.32000000000005"/>
    <n v="265.60000000000002"/>
  </r>
  <r>
    <x v="2"/>
    <x v="0"/>
    <x v="12"/>
    <x v="441"/>
    <x v="7"/>
    <x v="43"/>
    <n v="464.64"/>
    <n v="132"/>
  </r>
  <r>
    <x v="2"/>
    <x v="8"/>
    <x v="8"/>
    <x v="978"/>
    <x v="4"/>
    <x v="15"/>
    <n v="392.5"/>
    <n v="146.5"/>
  </r>
  <r>
    <x v="1"/>
    <x v="10"/>
    <x v="12"/>
    <x v="358"/>
    <x v="1"/>
    <x v="27"/>
    <n v="6540.77"/>
    <n v="606.70000000000005"/>
  </r>
  <r>
    <x v="2"/>
    <x v="4"/>
    <x v="11"/>
    <x v="260"/>
    <x v="0"/>
    <x v="55"/>
    <n v="779473.9"/>
    <n v="1617012.3"/>
  </r>
  <r>
    <x v="1"/>
    <x v="8"/>
    <x v="14"/>
    <x v="728"/>
    <x v="8"/>
    <x v="41"/>
    <n v="26.46"/>
    <n v="14.7"/>
  </r>
  <r>
    <x v="1"/>
    <x v="8"/>
    <x v="14"/>
    <x v="992"/>
    <x v="8"/>
    <x v="81"/>
    <n v="18"/>
    <n v="9"/>
  </r>
  <r>
    <x v="2"/>
    <x v="8"/>
    <x v="8"/>
    <x v="129"/>
    <x v="4"/>
    <x v="15"/>
    <n v="1793.7"/>
    <n v="759"/>
  </r>
  <r>
    <x v="2"/>
    <x v="4"/>
    <x v="11"/>
    <x v="263"/>
    <x v="1"/>
    <x v="10"/>
    <n v="83342.47"/>
    <n v="24917"/>
  </r>
  <r>
    <x v="2"/>
    <x v="4"/>
    <x v="14"/>
    <x v="1032"/>
    <x v="8"/>
    <x v="57"/>
    <n v="350.9"/>
    <n v="775"/>
  </r>
  <r>
    <x v="2"/>
    <x v="8"/>
    <x v="8"/>
    <x v="412"/>
    <x v="4"/>
    <x v="35"/>
    <n v="600"/>
    <n v="100"/>
  </r>
  <r>
    <x v="2"/>
    <x v="8"/>
    <x v="8"/>
    <x v="365"/>
    <x v="10"/>
    <x v="77"/>
    <n v="320"/>
    <n v="80"/>
  </r>
  <r>
    <x v="2"/>
    <x v="8"/>
    <x v="8"/>
    <x v="129"/>
    <x v="10"/>
    <x v="77"/>
    <n v="168"/>
    <n v="42"/>
  </r>
  <r>
    <x v="2"/>
    <x v="8"/>
    <x v="8"/>
    <x v="164"/>
    <x v="0"/>
    <x v="5"/>
    <n v="19661.5"/>
    <n v="16121"/>
  </r>
  <r>
    <x v="1"/>
    <x v="9"/>
    <x v="14"/>
    <x v="1447"/>
    <x v="8"/>
    <x v="57"/>
    <n v="335"/>
    <n v="210"/>
  </r>
  <r>
    <x v="2"/>
    <x v="4"/>
    <x v="14"/>
    <x v="886"/>
    <x v="8"/>
    <x v="41"/>
    <n v="63"/>
    <n v="35"/>
  </r>
  <r>
    <x v="2"/>
    <x v="8"/>
    <x v="8"/>
    <x v="362"/>
    <x v="1"/>
    <x v="21"/>
    <n v="27189.07"/>
    <n v="2110.71"/>
  </r>
  <r>
    <x v="2"/>
    <x v="8"/>
    <x v="8"/>
    <x v="151"/>
    <x v="1"/>
    <x v="21"/>
    <n v="70"/>
    <n v="11"/>
  </r>
  <r>
    <x v="2"/>
    <x v="8"/>
    <x v="8"/>
    <x v="160"/>
    <x v="3"/>
    <x v="16"/>
    <n v="717.84"/>
    <n v="341.9"/>
  </r>
  <r>
    <x v="2"/>
    <x v="1"/>
    <x v="16"/>
    <x v="1738"/>
    <x v="5"/>
    <x v="11"/>
    <n v="35"/>
    <n v="35"/>
  </r>
  <r>
    <x v="2"/>
    <x v="4"/>
    <x v="14"/>
    <x v="632"/>
    <x v="8"/>
    <x v="57"/>
    <n v="330.7"/>
    <n v="137"/>
  </r>
  <r>
    <x v="2"/>
    <x v="3"/>
    <x v="14"/>
    <x v="826"/>
    <x v="8"/>
    <x v="41"/>
    <n v="11"/>
    <n v="5.5"/>
  </r>
  <r>
    <x v="2"/>
    <x v="1"/>
    <x v="16"/>
    <x v="1566"/>
    <x v="2"/>
    <x v="83"/>
    <n v="86.4"/>
    <n v="7.2"/>
  </r>
  <r>
    <x v="2"/>
    <x v="3"/>
    <x v="14"/>
    <x v="1236"/>
    <x v="8"/>
    <x v="81"/>
    <n v="1260.5"/>
    <n v="304"/>
  </r>
  <r>
    <x v="2"/>
    <x v="3"/>
    <x v="14"/>
    <x v="728"/>
    <x v="2"/>
    <x v="34"/>
    <n v="4.9000000000000004"/>
    <n v="0.7"/>
  </r>
  <r>
    <x v="2"/>
    <x v="8"/>
    <x v="8"/>
    <x v="215"/>
    <x v="4"/>
    <x v="56"/>
    <n v="3912.2"/>
    <n v="558.6"/>
  </r>
  <r>
    <x v="2"/>
    <x v="8"/>
    <x v="8"/>
    <x v="129"/>
    <x v="4"/>
    <x v="56"/>
    <n v="3374"/>
    <n v="421.3"/>
  </r>
  <r>
    <x v="2"/>
    <x v="1"/>
    <x v="16"/>
    <x v="1666"/>
    <x v="1"/>
    <x v="27"/>
    <n v="62.5"/>
    <n v="20.5"/>
  </r>
  <r>
    <x v="2"/>
    <x v="3"/>
    <x v="14"/>
    <x v="944"/>
    <x v="8"/>
    <x v="57"/>
    <n v="40.5"/>
    <n v="40"/>
  </r>
  <r>
    <x v="2"/>
    <x v="8"/>
    <x v="8"/>
    <x v="383"/>
    <x v="5"/>
    <x v="65"/>
    <n v="44035.96"/>
    <n v="5963.4"/>
  </r>
  <r>
    <x v="2"/>
    <x v="8"/>
    <x v="8"/>
    <x v="387"/>
    <x v="10"/>
    <x v="51"/>
    <n v="6508"/>
    <n v="1164"/>
  </r>
  <r>
    <x v="2"/>
    <x v="8"/>
    <x v="8"/>
    <x v="216"/>
    <x v="5"/>
    <x v="19"/>
    <n v="74313.31"/>
    <n v="2544.5500000000002"/>
  </r>
  <r>
    <x v="2"/>
    <x v="1"/>
    <x v="16"/>
    <x v="1700"/>
    <x v="1"/>
    <x v="1"/>
    <n v="20"/>
    <n v="10"/>
  </r>
  <r>
    <x v="2"/>
    <x v="0"/>
    <x v="11"/>
    <x v="274"/>
    <x v="5"/>
    <x v="11"/>
    <n v="3011.73"/>
    <n v="1069"/>
  </r>
  <r>
    <x v="2"/>
    <x v="3"/>
    <x v="14"/>
    <x v="1269"/>
    <x v="8"/>
    <x v="29"/>
    <n v="1443"/>
    <n v="244"/>
  </r>
  <r>
    <x v="2"/>
    <x v="8"/>
    <x v="8"/>
    <x v="144"/>
    <x v="4"/>
    <x v="67"/>
    <n v="10.199999999999999"/>
    <n v="1.2"/>
  </r>
  <r>
    <x v="1"/>
    <x v="9"/>
    <x v="14"/>
    <x v="1223"/>
    <x v="1"/>
    <x v="1"/>
    <n v="31"/>
    <n v="15.5"/>
  </r>
  <r>
    <x v="2"/>
    <x v="4"/>
    <x v="8"/>
    <x v="127"/>
    <x v="5"/>
    <x v="28"/>
    <n v="26852.240000000002"/>
    <n v="2342"/>
  </r>
  <r>
    <x v="2"/>
    <x v="4"/>
    <x v="8"/>
    <x v="415"/>
    <x v="5"/>
    <x v="73"/>
    <n v="1010"/>
    <n v="235"/>
  </r>
  <r>
    <x v="2"/>
    <x v="4"/>
    <x v="8"/>
    <x v="377"/>
    <x v="5"/>
    <x v="73"/>
    <n v="54651.5"/>
    <n v="19327"/>
  </r>
  <r>
    <x v="2"/>
    <x v="4"/>
    <x v="8"/>
    <x v="165"/>
    <x v="4"/>
    <x v="13"/>
    <n v="4794.8900000000003"/>
    <n v="530.9"/>
  </r>
  <r>
    <x v="2"/>
    <x v="4"/>
    <x v="8"/>
    <x v="365"/>
    <x v="6"/>
    <x v="18"/>
    <n v="1258"/>
    <n v="127"/>
  </r>
  <r>
    <x v="2"/>
    <x v="4"/>
    <x v="8"/>
    <x v="112"/>
    <x v="5"/>
    <x v="11"/>
    <n v="116.81"/>
    <n v="46.7"/>
  </r>
  <r>
    <x v="2"/>
    <x v="4"/>
    <x v="8"/>
    <x v="1373"/>
    <x v="5"/>
    <x v="73"/>
    <n v="288.7"/>
    <n v="27.6"/>
  </r>
  <r>
    <x v="2"/>
    <x v="4"/>
    <x v="8"/>
    <x v="562"/>
    <x v="4"/>
    <x v="13"/>
    <n v="8.75"/>
    <n v="1.75"/>
  </r>
  <r>
    <x v="2"/>
    <x v="4"/>
    <x v="8"/>
    <x v="143"/>
    <x v="4"/>
    <x v="7"/>
    <n v="4307.97"/>
    <n v="2744.65"/>
  </r>
  <r>
    <x v="2"/>
    <x v="4"/>
    <x v="8"/>
    <x v="615"/>
    <x v="4"/>
    <x v="15"/>
    <n v="12695"/>
    <n v="4638"/>
  </r>
  <r>
    <x v="2"/>
    <x v="3"/>
    <x v="7"/>
    <x v="103"/>
    <x v="3"/>
    <x v="39"/>
    <n v="1045423.21"/>
    <n v="238318.18"/>
  </r>
  <r>
    <x v="2"/>
    <x v="9"/>
    <x v="7"/>
    <x v="103"/>
    <x v="3"/>
    <x v="16"/>
    <n v="18103.38"/>
    <n v="5939"/>
  </r>
  <r>
    <x v="2"/>
    <x v="4"/>
    <x v="8"/>
    <x v="359"/>
    <x v="1"/>
    <x v="38"/>
    <n v="215.25"/>
    <n v="8.1"/>
  </r>
  <r>
    <x v="2"/>
    <x v="4"/>
    <x v="8"/>
    <x v="619"/>
    <x v="10"/>
    <x v="62"/>
    <n v="168"/>
    <n v="112"/>
  </r>
  <r>
    <x v="2"/>
    <x v="4"/>
    <x v="8"/>
    <x v="209"/>
    <x v="4"/>
    <x v="53"/>
    <n v="3.75"/>
    <n v="1.5"/>
  </r>
  <r>
    <x v="2"/>
    <x v="4"/>
    <x v="8"/>
    <x v="171"/>
    <x v="4"/>
    <x v="7"/>
    <n v="6034.95"/>
    <n v="1775.5"/>
  </r>
  <r>
    <x v="2"/>
    <x v="4"/>
    <x v="8"/>
    <x v="162"/>
    <x v="4"/>
    <x v="52"/>
    <n v="67.5"/>
    <n v="5.3"/>
  </r>
  <r>
    <x v="2"/>
    <x v="4"/>
    <x v="8"/>
    <x v="170"/>
    <x v="6"/>
    <x v="14"/>
    <n v="4112"/>
    <n v="484"/>
  </r>
  <r>
    <x v="2"/>
    <x v="4"/>
    <x v="8"/>
    <x v="362"/>
    <x v="4"/>
    <x v="36"/>
    <n v="398.17"/>
    <n v="46.95"/>
  </r>
  <r>
    <x v="2"/>
    <x v="4"/>
    <x v="8"/>
    <x v="609"/>
    <x v="4"/>
    <x v="36"/>
    <n v="72"/>
    <n v="12"/>
  </r>
  <r>
    <x v="2"/>
    <x v="4"/>
    <x v="8"/>
    <x v="1618"/>
    <x v="4"/>
    <x v="52"/>
    <n v="350"/>
    <n v="55"/>
  </r>
  <r>
    <x v="2"/>
    <x v="4"/>
    <x v="8"/>
    <x v="389"/>
    <x v="4"/>
    <x v="56"/>
    <n v="764"/>
    <n v="206"/>
  </r>
  <r>
    <x v="2"/>
    <x v="4"/>
    <x v="8"/>
    <x v="389"/>
    <x v="3"/>
    <x v="39"/>
    <n v="1026"/>
    <n v="196"/>
  </r>
  <r>
    <x v="2"/>
    <x v="4"/>
    <x v="8"/>
    <x v="219"/>
    <x v="6"/>
    <x v="14"/>
    <n v="80"/>
    <n v="9"/>
  </r>
  <r>
    <x v="2"/>
    <x v="4"/>
    <x v="8"/>
    <x v="382"/>
    <x v="5"/>
    <x v="65"/>
    <n v="101414.6"/>
    <n v="30133.1"/>
  </r>
  <r>
    <x v="2"/>
    <x v="4"/>
    <x v="8"/>
    <x v="169"/>
    <x v="4"/>
    <x v="67"/>
    <n v="1019.36"/>
    <n v="152.4"/>
  </r>
  <r>
    <x v="2"/>
    <x v="4"/>
    <x v="8"/>
    <x v="168"/>
    <x v="4"/>
    <x v="13"/>
    <n v="5"/>
    <n v="5"/>
  </r>
  <r>
    <x v="2"/>
    <x v="4"/>
    <x v="8"/>
    <x v="154"/>
    <x v="8"/>
    <x v="57"/>
    <n v="303.24"/>
    <n v="62.5"/>
  </r>
  <r>
    <x v="2"/>
    <x v="4"/>
    <x v="1"/>
    <x v="135"/>
    <x v="4"/>
    <x v="17"/>
    <n v="34.340000000000003"/>
    <n v="3"/>
  </r>
  <r>
    <x v="2"/>
    <x v="4"/>
    <x v="1"/>
    <x v="61"/>
    <x v="4"/>
    <x v="53"/>
    <n v="213.85"/>
    <n v="57"/>
  </r>
  <r>
    <x v="2"/>
    <x v="4"/>
    <x v="1"/>
    <x v="58"/>
    <x v="4"/>
    <x v="49"/>
    <n v="348.47"/>
    <n v="45"/>
  </r>
  <r>
    <x v="2"/>
    <x v="4"/>
    <x v="1"/>
    <x v="58"/>
    <x v="6"/>
    <x v="14"/>
    <n v="13610.02"/>
    <n v="1223"/>
  </r>
  <r>
    <x v="2"/>
    <x v="4"/>
    <x v="1"/>
    <x v="139"/>
    <x v="4"/>
    <x v="53"/>
    <n v="11.52"/>
    <n v="5"/>
  </r>
  <r>
    <x v="2"/>
    <x v="4"/>
    <x v="16"/>
    <x v="1594"/>
    <x v="8"/>
    <x v="81"/>
    <n v="1395"/>
    <n v="279"/>
  </r>
  <r>
    <x v="2"/>
    <x v="2"/>
    <x v="8"/>
    <x v="112"/>
    <x v="6"/>
    <x v="14"/>
    <n v="24615.88"/>
    <n v="3753.4"/>
  </r>
  <r>
    <x v="2"/>
    <x v="2"/>
    <x v="8"/>
    <x v="379"/>
    <x v="4"/>
    <x v="36"/>
    <n v="5821.76"/>
    <n v="877.67"/>
  </r>
  <r>
    <x v="2"/>
    <x v="2"/>
    <x v="8"/>
    <x v="153"/>
    <x v="4"/>
    <x v="7"/>
    <n v="73"/>
    <n v="13"/>
  </r>
  <r>
    <x v="2"/>
    <x v="2"/>
    <x v="8"/>
    <x v="130"/>
    <x v="5"/>
    <x v="25"/>
    <n v="132.88999999999999"/>
    <n v="2.35"/>
  </r>
  <r>
    <x v="2"/>
    <x v="2"/>
    <x v="8"/>
    <x v="130"/>
    <x v="4"/>
    <x v="17"/>
    <n v="458.68"/>
    <n v="21.5"/>
  </r>
  <r>
    <x v="2"/>
    <x v="2"/>
    <x v="8"/>
    <x v="163"/>
    <x v="4"/>
    <x v="67"/>
    <n v="45"/>
    <n v="15"/>
  </r>
  <r>
    <x v="2"/>
    <x v="9"/>
    <x v="16"/>
    <x v="1573"/>
    <x v="8"/>
    <x v="41"/>
    <n v="393"/>
    <n v="196.5"/>
  </r>
  <r>
    <x v="2"/>
    <x v="8"/>
    <x v="1"/>
    <x v="58"/>
    <x v="4"/>
    <x v="64"/>
    <n v="18.850000000000001"/>
    <n v="30"/>
  </r>
  <r>
    <x v="2"/>
    <x v="10"/>
    <x v="8"/>
    <x v="374"/>
    <x v="6"/>
    <x v="14"/>
    <n v="1792.6"/>
    <n v="291"/>
  </r>
  <r>
    <x v="2"/>
    <x v="10"/>
    <x v="8"/>
    <x v="132"/>
    <x v="4"/>
    <x v="15"/>
    <n v="38485.620000000003"/>
    <n v="36057.360000000001"/>
  </r>
  <r>
    <x v="2"/>
    <x v="10"/>
    <x v="1"/>
    <x v="658"/>
    <x v="4"/>
    <x v="67"/>
    <n v="83.21"/>
    <n v="43"/>
  </r>
  <r>
    <x v="2"/>
    <x v="2"/>
    <x v="8"/>
    <x v="131"/>
    <x v="5"/>
    <x v="19"/>
    <n v="74"/>
    <n v="5"/>
  </r>
  <r>
    <x v="2"/>
    <x v="8"/>
    <x v="1"/>
    <x v="16"/>
    <x v="3"/>
    <x v="12"/>
    <n v="4853.88"/>
    <n v="785"/>
  </r>
  <r>
    <x v="2"/>
    <x v="10"/>
    <x v="8"/>
    <x v="382"/>
    <x v="4"/>
    <x v="36"/>
    <n v="96"/>
    <n v="4.8"/>
  </r>
  <r>
    <x v="2"/>
    <x v="10"/>
    <x v="8"/>
    <x v="366"/>
    <x v="4"/>
    <x v="68"/>
    <n v="303.5"/>
    <n v="147.5"/>
  </r>
  <r>
    <x v="2"/>
    <x v="8"/>
    <x v="16"/>
    <x v="1700"/>
    <x v="8"/>
    <x v="29"/>
    <n v="1540"/>
    <n v="110"/>
  </r>
  <r>
    <x v="2"/>
    <x v="10"/>
    <x v="1"/>
    <x v="107"/>
    <x v="7"/>
    <x v="22"/>
    <n v="630"/>
    <n v="64"/>
  </r>
  <r>
    <x v="2"/>
    <x v="2"/>
    <x v="8"/>
    <x v="169"/>
    <x v="7"/>
    <x v="54"/>
    <n v="34.17"/>
    <n v="3.7"/>
  </r>
  <r>
    <x v="2"/>
    <x v="2"/>
    <x v="8"/>
    <x v="130"/>
    <x v="5"/>
    <x v="73"/>
    <n v="16430.75"/>
    <n v="2345"/>
  </r>
  <r>
    <x v="2"/>
    <x v="1"/>
    <x v="8"/>
    <x v="394"/>
    <x v="5"/>
    <x v="73"/>
    <n v="30"/>
    <n v="2"/>
  </r>
  <r>
    <x v="2"/>
    <x v="1"/>
    <x v="8"/>
    <x v="169"/>
    <x v="10"/>
    <x v="77"/>
    <n v="851.32"/>
    <n v="108.2"/>
  </r>
  <r>
    <x v="2"/>
    <x v="9"/>
    <x v="16"/>
    <x v="1587"/>
    <x v="1"/>
    <x v="27"/>
    <n v="60"/>
    <n v="5"/>
  </r>
  <r>
    <x v="2"/>
    <x v="10"/>
    <x v="8"/>
    <x v="121"/>
    <x v="7"/>
    <x v="72"/>
    <n v="4195.5"/>
    <n v="1900"/>
  </r>
  <r>
    <x v="2"/>
    <x v="10"/>
    <x v="8"/>
    <x v="125"/>
    <x v="4"/>
    <x v="52"/>
    <n v="3503.22"/>
    <n v="457.4"/>
  </r>
  <r>
    <x v="2"/>
    <x v="10"/>
    <x v="8"/>
    <x v="616"/>
    <x v="4"/>
    <x v="48"/>
    <n v="476"/>
    <n v="111"/>
  </r>
  <r>
    <x v="2"/>
    <x v="2"/>
    <x v="8"/>
    <x v="360"/>
    <x v="4"/>
    <x v="48"/>
    <n v="975.88"/>
    <n v="300.63"/>
  </r>
  <r>
    <x v="2"/>
    <x v="2"/>
    <x v="8"/>
    <x v="143"/>
    <x v="10"/>
    <x v="71"/>
    <n v="15007.07"/>
    <n v="1281.2"/>
  </r>
  <r>
    <x v="2"/>
    <x v="2"/>
    <x v="8"/>
    <x v="220"/>
    <x v="5"/>
    <x v="73"/>
    <n v="21"/>
    <n v="3"/>
  </r>
  <r>
    <x v="2"/>
    <x v="1"/>
    <x v="8"/>
    <x v="173"/>
    <x v="0"/>
    <x v="23"/>
    <n v="248.66"/>
    <n v="490"/>
  </r>
  <r>
    <x v="2"/>
    <x v="1"/>
    <x v="8"/>
    <x v="412"/>
    <x v="4"/>
    <x v="13"/>
    <n v="114"/>
    <n v="93"/>
  </r>
  <r>
    <x v="2"/>
    <x v="1"/>
    <x v="8"/>
    <x v="214"/>
    <x v="3"/>
    <x v="16"/>
    <n v="10"/>
    <n v="20"/>
  </r>
  <r>
    <x v="2"/>
    <x v="1"/>
    <x v="8"/>
    <x v="396"/>
    <x v="1"/>
    <x v="38"/>
    <n v="82.8"/>
    <n v="10"/>
  </r>
  <r>
    <x v="2"/>
    <x v="1"/>
    <x v="8"/>
    <x v="368"/>
    <x v="1"/>
    <x v="38"/>
    <n v="247.12"/>
    <n v="24.7"/>
  </r>
  <r>
    <x v="2"/>
    <x v="8"/>
    <x v="1"/>
    <x v="504"/>
    <x v="4"/>
    <x v="56"/>
    <n v="553.17999999999995"/>
    <n v="31"/>
  </r>
  <r>
    <x v="2"/>
    <x v="10"/>
    <x v="1"/>
    <x v="49"/>
    <x v="0"/>
    <x v="66"/>
    <n v="17786.080000000002"/>
    <n v="26698"/>
  </r>
  <r>
    <x v="2"/>
    <x v="2"/>
    <x v="8"/>
    <x v="382"/>
    <x v="4"/>
    <x v="7"/>
    <n v="3.25"/>
    <n v="1"/>
  </r>
  <r>
    <x v="2"/>
    <x v="2"/>
    <x v="8"/>
    <x v="150"/>
    <x v="1"/>
    <x v="24"/>
    <n v="237.5"/>
    <n v="81.400000000000006"/>
  </r>
  <r>
    <x v="2"/>
    <x v="2"/>
    <x v="8"/>
    <x v="125"/>
    <x v="1"/>
    <x v="3"/>
    <n v="15"/>
    <n v="2.5"/>
  </r>
  <r>
    <x v="2"/>
    <x v="1"/>
    <x v="8"/>
    <x v="125"/>
    <x v="4"/>
    <x v="17"/>
    <n v="800.8"/>
    <n v="39.299999999999997"/>
  </r>
  <r>
    <x v="2"/>
    <x v="1"/>
    <x v="8"/>
    <x v="604"/>
    <x v="5"/>
    <x v="11"/>
    <n v="1733.2"/>
    <n v="125.2"/>
  </r>
  <r>
    <x v="2"/>
    <x v="1"/>
    <x v="8"/>
    <x v="174"/>
    <x v="1"/>
    <x v="27"/>
    <n v="116"/>
    <n v="4.4000000000000004"/>
  </r>
  <r>
    <x v="2"/>
    <x v="9"/>
    <x v="16"/>
    <x v="1600"/>
    <x v="1"/>
    <x v="38"/>
    <n v="105"/>
    <n v="21"/>
  </r>
  <r>
    <x v="2"/>
    <x v="10"/>
    <x v="8"/>
    <x v="1651"/>
    <x v="10"/>
    <x v="51"/>
    <n v="300"/>
    <n v="45"/>
  </r>
  <r>
    <x v="2"/>
    <x v="4"/>
    <x v="6"/>
    <x v="680"/>
    <x v="4"/>
    <x v="13"/>
    <n v="3877.8"/>
    <n v="189.76"/>
  </r>
  <r>
    <x v="2"/>
    <x v="2"/>
    <x v="8"/>
    <x v="816"/>
    <x v="10"/>
    <x v="62"/>
    <n v="3"/>
    <n v="3"/>
  </r>
  <r>
    <x v="2"/>
    <x v="2"/>
    <x v="8"/>
    <x v="816"/>
    <x v="5"/>
    <x v="74"/>
    <n v="324"/>
    <n v="12.8"/>
  </r>
  <r>
    <x v="2"/>
    <x v="2"/>
    <x v="8"/>
    <x v="145"/>
    <x v="4"/>
    <x v="64"/>
    <n v="2.5"/>
    <n v="2.5"/>
  </r>
  <r>
    <x v="2"/>
    <x v="1"/>
    <x v="8"/>
    <x v="160"/>
    <x v="6"/>
    <x v="18"/>
    <n v="8271.9500000000007"/>
    <n v="572.20000000000005"/>
  </r>
  <r>
    <x v="2"/>
    <x v="1"/>
    <x v="8"/>
    <x v="144"/>
    <x v="4"/>
    <x v="53"/>
    <n v="144.35"/>
    <n v="70.900000000000006"/>
  </r>
  <r>
    <x v="2"/>
    <x v="8"/>
    <x v="1"/>
    <x v="65"/>
    <x v="4"/>
    <x v="67"/>
    <n v="164.25"/>
    <n v="213"/>
  </r>
  <r>
    <x v="2"/>
    <x v="10"/>
    <x v="8"/>
    <x v="165"/>
    <x v="3"/>
    <x v="39"/>
    <n v="4345.84"/>
    <n v="748.8"/>
  </r>
  <r>
    <x v="2"/>
    <x v="10"/>
    <x v="1"/>
    <x v="2"/>
    <x v="4"/>
    <x v="15"/>
    <n v="30613.1"/>
    <n v="4184"/>
  </r>
  <r>
    <x v="2"/>
    <x v="3"/>
    <x v="6"/>
    <x v="84"/>
    <x v="0"/>
    <x v="45"/>
    <n v="57"/>
    <n v="19"/>
  </r>
  <r>
    <x v="2"/>
    <x v="2"/>
    <x v="8"/>
    <x v="416"/>
    <x v="4"/>
    <x v="13"/>
    <n v="11.2"/>
    <n v="2.8"/>
  </r>
  <r>
    <x v="2"/>
    <x v="2"/>
    <x v="8"/>
    <x v="154"/>
    <x v="6"/>
    <x v="14"/>
    <n v="460.3"/>
    <n v="10.3"/>
  </r>
  <r>
    <x v="2"/>
    <x v="1"/>
    <x v="8"/>
    <x v="412"/>
    <x v="10"/>
    <x v="62"/>
    <n v="1775"/>
    <n v="195"/>
  </r>
  <r>
    <x v="2"/>
    <x v="1"/>
    <x v="8"/>
    <x v="145"/>
    <x v="4"/>
    <x v="15"/>
    <n v="21365.21"/>
    <n v="6894.9"/>
  </r>
  <r>
    <x v="2"/>
    <x v="9"/>
    <x v="16"/>
    <x v="1629"/>
    <x v="1"/>
    <x v="1"/>
    <n v="30"/>
    <n v="31"/>
  </r>
  <r>
    <x v="2"/>
    <x v="10"/>
    <x v="8"/>
    <x v="143"/>
    <x v="5"/>
    <x v="73"/>
    <n v="24514.14"/>
    <n v="3329.45"/>
  </r>
  <r>
    <x v="2"/>
    <x v="10"/>
    <x v="1"/>
    <x v="107"/>
    <x v="10"/>
    <x v="62"/>
    <n v="180.77"/>
    <n v="121"/>
  </r>
  <r>
    <x v="2"/>
    <x v="2"/>
    <x v="8"/>
    <x v="131"/>
    <x v="5"/>
    <x v="61"/>
    <n v="23780"/>
    <n v="597"/>
  </r>
  <r>
    <x v="2"/>
    <x v="8"/>
    <x v="1"/>
    <x v="19"/>
    <x v="0"/>
    <x v="23"/>
    <n v="511308.4"/>
    <n v="388020"/>
  </r>
  <r>
    <x v="2"/>
    <x v="10"/>
    <x v="8"/>
    <x v="406"/>
    <x v="4"/>
    <x v="17"/>
    <n v="50"/>
    <n v="5"/>
  </r>
  <r>
    <x v="2"/>
    <x v="10"/>
    <x v="8"/>
    <x v="1695"/>
    <x v="4"/>
    <x v="17"/>
    <n v="8"/>
    <n v="1"/>
  </r>
  <r>
    <x v="2"/>
    <x v="10"/>
    <x v="8"/>
    <x v="115"/>
    <x v="5"/>
    <x v="73"/>
    <n v="2023.1"/>
    <n v="344.5"/>
  </r>
  <r>
    <x v="2"/>
    <x v="10"/>
    <x v="8"/>
    <x v="129"/>
    <x v="5"/>
    <x v="74"/>
    <n v="5700"/>
    <n v="390"/>
  </r>
  <r>
    <x v="2"/>
    <x v="2"/>
    <x v="8"/>
    <x v="124"/>
    <x v="0"/>
    <x v="23"/>
    <n v="172"/>
    <n v="136"/>
  </r>
  <r>
    <x v="2"/>
    <x v="1"/>
    <x v="8"/>
    <x v="398"/>
    <x v="3"/>
    <x v="12"/>
    <n v="1138.6500000000001"/>
    <n v="206.3"/>
  </r>
  <r>
    <x v="2"/>
    <x v="8"/>
    <x v="1"/>
    <x v="58"/>
    <x v="4"/>
    <x v="17"/>
    <n v="12245.69"/>
    <n v="788"/>
  </r>
  <r>
    <x v="2"/>
    <x v="10"/>
    <x v="8"/>
    <x v="1564"/>
    <x v="5"/>
    <x v="11"/>
    <n v="4.7"/>
    <n v="4.7"/>
  </r>
  <r>
    <x v="2"/>
    <x v="10"/>
    <x v="8"/>
    <x v="812"/>
    <x v="4"/>
    <x v="13"/>
    <n v="100"/>
    <n v="5"/>
  </r>
  <r>
    <x v="2"/>
    <x v="10"/>
    <x v="8"/>
    <x v="368"/>
    <x v="3"/>
    <x v="12"/>
    <n v="8051.17"/>
    <n v="1430.6"/>
  </r>
  <r>
    <x v="2"/>
    <x v="10"/>
    <x v="8"/>
    <x v="210"/>
    <x v="8"/>
    <x v="57"/>
    <n v="13.75"/>
    <n v="3.5"/>
  </r>
  <r>
    <x v="2"/>
    <x v="10"/>
    <x v="8"/>
    <x v="414"/>
    <x v="6"/>
    <x v="18"/>
    <n v="36"/>
    <n v="4"/>
  </r>
  <r>
    <x v="2"/>
    <x v="10"/>
    <x v="8"/>
    <x v="154"/>
    <x v="8"/>
    <x v="57"/>
    <n v="666.09"/>
    <n v="93.9"/>
  </r>
  <r>
    <x v="2"/>
    <x v="10"/>
    <x v="1"/>
    <x v="139"/>
    <x v="4"/>
    <x v="49"/>
    <n v="109.8"/>
    <n v="13"/>
  </r>
  <r>
    <x v="2"/>
    <x v="9"/>
    <x v="6"/>
    <x v="83"/>
    <x v="0"/>
    <x v="66"/>
    <n v="27"/>
    <n v="9"/>
  </r>
  <r>
    <x v="2"/>
    <x v="2"/>
    <x v="8"/>
    <x v="1677"/>
    <x v="6"/>
    <x v="18"/>
    <n v="100"/>
    <n v="20"/>
  </r>
  <r>
    <x v="2"/>
    <x v="2"/>
    <x v="8"/>
    <x v="372"/>
    <x v="6"/>
    <x v="18"/>
    <n v="40"/>
    <n v="4"/>
  </r>
  <r>
    <x v="2"/>
    <x v="10"/>
    <x v="8"/>
    <x v="404"/>
    <x v="3"/>
    <x v="12"/>
    <n v="339"/>
    <n v="30"/>
  </r>
  <r>
    <x v="2"/>
    <x v="10"/>
    <x v="8"/>
    <x v="172"/>
    <x v="5"/>
    <x v="28"/>
    <n v="50"/>
    <n v="25"/>
  </r>
  <r>
    <x v="2"/>
    <x v="2"/>
    <x v="8"/>
    <x v="144"/>
    <x v="0"/>
    <x v="45"/>
    <n v="7269.85"/>
    <n v="6517"/>
  </r>
  <r>
    <x v="2"/>
    <x v="4"/>
    <x v="6"/>
    <x v="1608"/>
    <x v="4"/>
    <x v="13"/>
    <n v="133.6"/>
    <n v="17"/>
  </r>
  <r>
    <x v="2"/>
    <x v="1"/>
    <x v="8"/>
    <x v="217"/>
    <x v="5"/>
    <x v="19"/>
    <n v="9299.9"/>
    <n v="686"/>
  </r>
  <r>
    <x v="2"/>
    <x v="1"/>
    <x v="8"/>
    <x v="147"/>
    <x v="5"/>
    <x v="19"/>
    <n v="10620.4"/>
    <n v="812.4"/>
  </r>
  <r>
    <x v="2"/>
    <x v="1"/>
    <x v="8"/>
    <x v="113"/>
    <x v="6"/>
    <x v="59"/>
    <n v="78.900000000000006"/>
    <n v="5"/>
  </r>
  <r>
    <x v="2"/>
    <x v="10"/>
    <x v="8"/>
    <x v="1231"/>
    <x v="3"/>
    <x v="12"/>
    <n v="200"/>
    <n v="10"/>
  </r>
  <r>
    <x v="2"/>
    <x v="10"/>
    <x v="1"/>
    <x v="107"/>
    <x v="7"/>
    <x v="72"/>
    <n v="3903.5"/>
    <n v="2155"/>
  </r>
  <r>
    <x v="2"/>
    <x v="2"/>
    <x v="8"/>
    <x v="1546"/>
    <x v="6"/>
    <x v="59"/>
    <n v="200"/>
    <n v="20"/>
  </r>
  <r>
    <x v="2"/>
    <x v="2"/>
    <x v="8"/>
    <x v="167"/>
    <x v="5"/>
    <x v="73"/>
    <n v="17777.71"/>
    <n v="3038"/>
  </r>
  <r>
    <x v="2"/>
    <x v="1"/>
    <x v="8"/>
    <x v="154"/>
    <x v="0"/>
    <x v="0"/>
    <n v="39.76"/>
    <n v="28"/>
  </r>
  <r>
    <x v="2"/>
    <x v="10"/>
    <x v="1"/>
    <x v="19"/>
    <x v="6"/>
    <x v="18"/>
    <n v="954.98"/>
    <n v="107"/>
  </r>
  <r>
    <x v="2"/>
    <x v="1"/>
    <x v="8"/>
    <x v="124"/>
    <x v="5"/>
    <x v="61"/>
    <n v="1827.25"/>
    <n v="49.3"/>
  </r>
  <r>
    <x v="2"/>
    <x v="1"/>
    <x v="8"/>
    <x v="213"/>
    <x v="5"/>
    <x v="61"/>
    <n v="272.38"/>
    <n v="4.05"/>
  </r>
  <r>
    <x v="2"/>
    <x v="10"/>
    <x v="8"/>
    <x v="703"/>
    <x v="0"/>
    <x v="5"/>
    <n v="10043.950000000001"/>
    <n v="5208"/>
  </r>
  <r>
    <x v="2"/>
    <x v="2"/>
    <x v="8"/>
    <x v="564"/>
    <x v="0"/>
    <x v="26"/>
    <n v="132.15"/>
    <n v="10.35"/>
  </r>
  <r>
    <x v="2"/>
    <x v="2"/>
    <x v="8"/>
    <x v="360"/>
    <x v="6"/>
    <x v="14"/>
    <n v="4174.45"/>
    <n v="838.84"/>
  </r>
  <r>
    <x v="2"/>
    <x v="2"/>
    <x v="8"/>
    <x v="717"/>
    <x v="4"/>
    <x v="15"/>
    <n v="160"/>
    <n v="40"/>
  </r>
  <r>
    <x v="2"/>
    <x v="2"/>
    <x v="8"/>
    <x v="717"/>
    <x v="4"/>
    <x v="64"/>
    <n v="100"/>
    <n v="100"/>
  </r>
  <r>
    <x v="2"/>
    <x v="2"/>
    <x v="8"/>
    <x v="362"/>
    <x v="1"/>
    <x v="21"/>
    <n v="11463.04"/>
    <n v="844.63"/>
  </r>
  <r>
    <x v="2"/>
    <x v="1"/>
    <x v="8"/>
    <x v="222"/>
    <x v="0"/>
    <x v="45"/>
    <n v="161.91"/>
    <n v="328.3"/>
  </r>
  <r>
    <x v="2"/>
    <x v="1"/>
    <x v="8"/>
    <x v="218"/>
    <x v="0"/>
    <x v="45"/>
    <n v="214"/>
    <n v="350"/>
  </r>
  <r>
    <x v="2"/>
    <x v="1"/>
    <x v="8"/>
    <x v="213"/>
    <x v="0"/>
    <x v="45"/>
    <n v="948.38"/>
    <n v="826.3"/>
  </r>
  <r>
    <x v="2"/>
    <x v="10"/>
    <x v="8"/>
    <x v="125"/>
    <x v="4"/>
    <x v="6"/>
    <n v="109.9"/>
    <n v="24.5"/>
  </r>
  <r>
    <x v="2"/>
    <x v="10"/>
    <x v="8"/>
    <x v="171"/>
    <x v="3"/>
    <x v="4"/>
    <n v="707.41"/>
    <n v="255.6"/>
  </r>
  <r>
    <x v="2"/>
    <x v="2"/>
    <x v="8"/>
    <x v="391"/>
    <x v="10"/>
    <x v="62"/>
    <n v="658.66"/>
    <n v="112.6"/>
  </r>
  <r>
    <x v="2"/>
    <x v="2"/>
    <x v="8"/>
    <x v="369"/>
    <x v="5"/>
    <x v="73"/>
    <n v="6904.34"/>
    <n v="991.36"/>
  </r>
  <r>
    <x v="2"/>
    <x v="1"/>
    <x v="8"/>
    <x v="210"/>
    <x v="4"/>
    <x v="67"/>
    <n v="128.5"/>
    <n v="18.5"/>
  </r>
  <r>
    <x v="2"/>
    <x v="8"/>
    <x v="1"/>
    <x v="140"/>
    <x v="5"/>
    <x v="73"/>
    <n v="869211.52"/>
    <n v="78373"/>
  </r>
  <r>
    <x v="2"/>
    <x v="8"/>
    <x v="1"/>
    <x v="63"/>
    <x v="5"/>
    <x v="11"/>
    <n v="8577.89"/>
    <n v="2677"/>
  </r>
  <r>
    <x v="2"/>
    <x v="2"/>
    <x v="8"/>
    <x v="149"/>
    <x v="4"/>
    <x v="13"/>
    <n v="2839"/>
    <n v="200"/>
  </r>
  <r>
    <x v="2"/>
    <x v="9"/>
    <x v="16"/>
    <x v="1637"/>
    <x v="3"/>
    <x v="8"/>
    <n v="8862.01"/>
    <n v="3401.01"/>
  </r>
  <r>
    <x v="1"/>
    <x v="4"/>
    <x v="8"/>
    <x v="127"/>
    <x v="5"/>
    <x v="28"/>
    <n v="40090.36"/>
    <n v="3081"/>
  </r>
  <r>
    <x v="2"/>
    <x v="6"/>
    <x v="13"/>
    <x v="431"/>
    <x v="4"/>
    <x v="13"/>
    <n v="76371.509999999995"/>
    <n v="10540.2"/>
  </r>
  <r>
    <x v="2"/>
    <x v="8"/>
    <x v="13"/>
    <x v="426"/>
    <x v="4"/>
    <x v="48"/>
    <n v="26070.09"/>
    <n v="21564"/>
  </r>
  <r>
    <x v="1"/>
    <x v="6"/>
    <x v="13"/>
    <x v="426"/>
    <x v="4"/>
    <x v="53"/>
    <n v="71839.539999999994"/>
    <n v="70283.5"/>
  </r>
  <r>
    <x v="1"/>
    <x v="2"/>
    <x v="13"/>
    <x v="646"/>
    <x v="3"/>
    <x v="4"/>
    <n v="28097.5"/>
    <n v="7618.9"/>
  </r>
  <r>
    <x v="1"/>
    <x v="2"/>
    <x v="13"/>
    <x v="646"/>
    <x v="6"/>
    <x v="14"/>
    <n v="21022.59"/>
    <n v="2748.5"/>
  </r>
  <r>
    <x v="1"/>
    <x v="6"/>
    <x v="0"/>
    <x v="1100"/>
    <x v="4"/>
    <x v="13"/>
    <n v="9.1999999999999993"/>
    <n v="23"/>
  </r>
  <r>
    <x v="1"/>
    <x v="11"/>
    <x v="0"/>
    <x v="1100"/>
    <x v="2"/>
    <x v="83"/>
    <n v="70"/>
    <n v="20"/>
  </r>
  <r>
    <x v="1"/>
    <x v="10"/>
    <x v="0"/>
    <x v="656"/>
    <x v="8"/>
    <x v="29"/>
    <n v="30"/>
    <n v="6"/>
  </r>
  <r>
    <x v="1"/>
    <x v="5"/>
    <x v="0"/>
    <x v="1"/>
    <x v="1"/>
    <x v="1"/>
    <n v="410"/>
    <n v="3330"/>
  </r>
  <r>
    <x v="1"/>
    <x v="7"/>
    <x v="0"/>
    <x v="656"/>
    <x v="0"/>
    <x v="55"/>
    <n v="275053.34000000003"/>
    <n v="1281998"/>
  </r>
  <r>
    <x v="1"/>
    <x v="9"/>
    <x v="0"/>
    <x v="0"/>
    <x v="0"/>
    <x v="55"/>
    <n v="70654.98"/>
    <n v="294453"/>
  </r>
  <r>
    <x v="1"/>
    <x v="10"/>
    <x v="0"/>
    <x v="657"/>
    <x v="0"/>
    <x v="55"/>
    <n v="13828.1"/>
    <n v="62855"/>
  </r>
  <r>
    <x v="1"/>
    <x v="10"/>
    <x v="2"/>
    <x v="31"/>
    <x v="0"/>
    <x v="26"/>
    <n v="134.07"/>
    <n v="372"/>
  </r>
  <r>
    <x v="1"/>
    <x v="10"/>
    <x v="2"/>
    <x v="6"/>
    <x v="7"/>
    <x v="54"/>
    <n v="168.09"/>
    <n v="100"/>
  </r>
  <r>
    <x v="1"/>
    <x v="10"/>
    <x v="2"/>
    <x v="48"/>
    <x v="5"/>
    <x v="28"/>
    <n v="927.86"/>
    <n v="92"/>
  </r>
  <r>
    <x v="1"/>
    <x v="10"/>
    <x v="2"/>
    <x v="1337"/>
    <x v="5"/>
    <x v="28"/>
    <n v="12448.17"/>
    <n v="1286"/>
  </r>
  <r>
    <x v="1"/>
    <x v="10"/>
    <x v="2"/>
    <x v="3"/>
    <x v="2"/>
    <x v="83"/>
    <n v="4.03"/>
    <n v="2"/>
  </r>
  <r>
    <x v="1"/>
    <x v="10"/>
    <x v="2"/>
    <x v="11"/>
    <x v="4"/>
    <x v="48"/>
    <n v="327.04000000000002"/>
    <n v="129"/>
  </r>
  <r>
    <x v="1"/>
    <x v="10"/>
    <x v="2"/>
    <x v="5"/>
    <x v="1"/>
    <x v="3"/>
    <n v="176.39"/>
    <n v="49.7"/>
  </r>
  <r>
    <x v="1"/>
    <x v="10"/>
    <x v="2"/>
    <x v="5"/>
    <x v="3"/>
    <x v="39"/>
    <n v="28.58"/>
    <n v="12.5"/>
  </r>
  <r>
    <x v="1"/>
    <x v="10"/>
    <x v="2"/>
    <x v="8"/>
    <x v="7"/>
    <x v="91"/>
    <n v="369.4"/>
    <n v="964"/>
  </r>
  <r>
    <x v="1"/>
    <x v="10"/>
    <x v="2"/>
    <x v="665"/>
    <x v="5"/>
    <x v="19"/>
    <n v="744633.35"/>
    <n v="95682.5"/>
  </r>
  <r>
    <x v="1"/>
    <x v="10"/>
    <x v="2"/>
    <x v="31"/>
    <x v="1"/>
    <x v="82"/>
    <n v="30.66"/>
    <n v="85"/>
  </r>
  <r>
    <x v="1"/>
    <x v="10"/>
    <x v="2"/>
    <x v="94"/>
    <x v="3"/>
    <x v="12"/>
    <n v="61.45"/>
    <n v="171"/>
  </r>
  <r>
    <x v="1"/>
    <x v="10"/>
    <x v="2"/>
    <x v="503"/>
    <x v="1"/>
    <x v="10"/>
    <n v="113.16"/>
    <n v="52.3"/>
  </r>
  <r>
    <x v="1"/>
    <x v="10"/>
    <x v="2"/>
    <x v="31"/>
    <x v="1"/>
    <x v="9"/>
    <n v="3.23"/>
    <n v="9"/>
  </r>
  <r>
    <x v="1"/>
    <x v="10"/>
    <x v="2"/>
    <x v="6"/>
    <x v="5"/>
    <x v="25"/>
    <n v="675.76"/>
    <n v="23.8"/>
  </r>
  <r>
    <x v="1"/>
    <x v="6"/>
    <x v="2"/>
    <x v="665"/>
    <x v="4"/>
    <x v="17"/>
    <n v="2.34"/>
    <n v="1.2"/>
  </r>
  <r>
    <x v="1"/>
    <x v="6"/>
    <x v="2"/>
    <x v="771"/>
    <x v="1"/>
    <x v="1"/>
    <n v="81.349999999999994"/>
    <n v="98"/>
  </r>
  <r>
    <x v="1"/>
    <x v="6"/>
    <x v="2"/>
    <x v="544"/>
    <x v="1"/>
    <x v="1"/>
    <n v="160.82"/>
    <n v="142"/>
  </r>
  <r>
    <x v="1"/>
    <x v="6"/>
    <x v="2"/>
    <x v="31"/>
    <x v="3"/>
    <x v="31"/>
    <n v="89263.21"/>
    <n v="64082.6"/>
  </r>
  <r>
    <x v="1"/>
    <x v="6"/>
    <x v="2"/>
    <x v="3"/>
    <x v="0"/>
    <x v="26"/>
    <n v="1664.37"/>
    <n v="426.5"/>
  </r>
  <r>
    <x v="1"/>
    <x v="6"/>
    <x v="2"/>
    <x v="98"/>
    <x v="5"/>
    <x v="28"/>
    <n v="383.23"/>
    <n v="38"/>
  </r>
  <r>
    <x v="1"/>
    <x v="5"/>
    <x v="2"/>
    <x v="858"/>
    <x v="1"/>
    <x v="21"/>
    <n v="90.8"/>
    <n v="11"/>
  </r>
  <r>
    <x v="1"/>
    <x v="6"/>
    <x v="2"/>
    <x v="35"/>
    <x v="5"/>
    <x v="28"/>
    <n v="277"/>
    <n v="42"/>
  </r>
  <r>
    <x v="1"/>
    <x v="5"/>
    <x v="2"/>
    <x v="544"/>
    <x v="3"/>
    <x v="8"/>
    <n v="4499.38"/>
    <n v="1437.1"/>
  </r>
  <r>
    <x v="1"/>
    <x v="5"/>
    <x v="2"/>
    <x v="6"/>
    <x v="5"/>
    <x v="19"/>
    <n v="27029.040000000001"/>
    <n v="3584"/>
  </r>
  <r>
    <x v="1"/>
    <x v="6"/>
    <x v="2"/>
    <x v="515"/>
    <x v="1"/>
    <x v="3"/>
    <n v="75.28"/>
    <n v="11.5"/>
  </r>
  <r>
    <x v="1"/>
    <x v="5"/>
    <x v="2"/>
    <x v="5"/>
    <x v="3"/>
    <x v="8"/>
    <n v="1532.4"/>
    <n v="481.5"/>
  </r>
  <r>
    <x v="1"/>
    <x v="6"/>
    <x v="2"/>
    <x v="3"/>
    <x v="4"/>
    <x v="36"/>
    <n v="187.45"/>
    <n v="65"/>
  </r>
  <r>
    <x v="1"/>
    <x v="5"/>
    <x v="2"/>
    <x v="688"/>
    <x v="4"/>
    <x v="15"/>
    <n v="242.09"/>
    <n v="8.4"/>
  </r>
  <r>
    <x v="1"/>
    <x v="6"/>
    <x v="2"/>
    <x v="663"/>
    <x v="5"/>
    <x v="11"/>
    <n v="440.21"/>
    <n v="88.5"/>
  </r>
  <r>
    <x v="1"/>
    <x v="5"/>
    <x v="2"/>
    <x v="509"/>
    <x v="3"/>
    <x v="39"/>
    <n v="3.76"/>
    <n v="11"/>
  </r>
  <r>
    <x v="1"/>
    <x v="6"/>
    <x v="2"/>
    <x v="43"/>
    <x v="1"/>
    <x v="38"/>
    <n v="3904.61"/>
    <n v="479.7"/>
  </r>
  <r>
    <x v="1"/>
    <x v="6"/>
    <x v="2"/>
    <x v="545"/>
    <x v="1"/>
    <x v="9"/>
    <n v="0.61"/>
    <n v="0.5"/>
  </r>
  <r>
    <x v="1"/>
    <x v="5"/>
    <x v="2"/>
    <x v="47"/>
    <x v="1"/>
    <x v="27"/>
    <n v="855.6"/>
    <n v="97.1"/>
  </r>
  <r>
    <x v="1"/>
    <x v="8"/>
    <x v="2"/>
    <x v="688"/>
    <x v="5"/>
    <x v="25"/>
    <n v="22.86"/>
    <n v="6"/>
  </r>
  <r>
    <x v="1"/>
    <x v="7"/>
    <x v="2"/>
    <x v="8"/>
    <x v="5"/>
    <x v="79"/>
    <n v="107744"/>
    <n v="7239"/>
  </r>
  <r>
    <x v="1"/>
    <x v="1"/>
    <x v="2"/>
    <x v="30"/>
    <x v="4"/>
    <x v="15"/>
    <n v="884.11"/>
    <n v="107"/>
  </r>
  <r>
    <x v="1"/>
    <x v="1"/>
    <x v="2"/>
    <x v="3"/>
    <x v="1"/>
    <x v="24"/>
    <n v="82.84"/>
    <n v="345"/>
  </r>
  <r>
    <x v="1"/>
    <x v="7"/>
    <x v="2"/>
    <x v="968"/>
    <x v="5"/>
    <x v="33"/>
    <n v="13003.78"/>
    <n v="2554"/>
  </r>
  <r>
    <x v="1"/>
    <x v="11"/>
    <x v="2"/>
    <x v="3"/>
    <x v="5"/>
    <x v="79"/>
    <n v="110913.21"/>
    <n v="7939"/>
  </r>
  <r>
    <x v="1"/>
    <x v="7"/>
    <x v="2"/>
    <x v="542"/>
    <x v="5"/>
    <x v="19"/>
    <n v="417.93"/>
    <n v="47"/>
  </r>
  <r>
    <x v="1"/>
    <x v="2"/>
    <x v="2"/>
    <x v="38"/>
    <x v="1"/>
    <x v="1"/>
    <n v="5260.62"/>
    <n v="1498"/>
  </r>
  <r>
    <x v="1"/>
    <x v="11"/>
    <x v="2"/>
    <x v="1052"/>
    <x v="5"/>
    <x v="11"/>
    <n v="4.24"/>
    <n v="0.5"/>
  </r>
  <r>
    <x v="1"/>
    <x v="1"/>
    <x v="2"/>
    <x v="33"/>
    <x v="0"/>
    <x v="26"/>
    <n v="1045.74"/>
    <n v="3187"/>
  </r>
  <r>
    <x v="1"/>
    <x v="1"/>
    <x v="2"/>
    <x v="4"/>
    <x v="0"/>
    <x v="55"/>
    <n v="61506.22"/>
    <n v="193868"/>
  </r>
  <r>
    <x v="1"/>
    <x v="11"/>
    <x v="2"/>
    <x v="10"/>
    <x v="5"/>
    <x v="79"/>
    <n v="5.26"/>
    <n v="24"/>
  </r>
  <r>
    <x v="1"/>
    <x v="9"/>
    <x v="2"/>
    <x v="3"/>
    <x v="3"/>
    <x v="8"/>
    <n v="19.36"/>
    <n v="84"/>
  </r>
  <r>
    <x v="1"/>
    <x v="9"/>
    <x v="2"/>
    <x v="3"/>
    <x v="5"/>
    <x v="11"/>
    <n v="23497.93"/>
    <n v="4605"/>
  </r>
  <r>
    <x v="1"/>
    <x v="8"/>
    <x v="2"/>
    <x v="503"/>
    <x v="5"/>
    <x v="11"/>
    <n v="4850.49"/>
    <n v="581.29999999999995"/>
  </r>
  <r>
    <x v="1"/>
    <x v="2"/>
    <x v="2"/>
    <x v="1015"/>
    <x v="1"/>
    <x v="21"/>
    <n v="13.45"/>
    <n v="1"/>
  </r>
  <r>
    <x v="1"/>
    <x v="9"/>
    <x v="2"/>
    <x v="8"/>
    <x v="0"/>
    <x v="45"/>
    <n v="64.28"/>
    <n v="43"/>
  </r>
  <r>
    <x v="2"/>
    <x v="4"/>
    <x v="12"/>
    <x v="357"/>
    <x v="3"/>
    <x v="69"/>
    <n v="9221.2800000000007"/>
    <n v="3480.5"/>
  </r>
  <r>
    <x v="1"/>
    <x v="1"/>
    <x v="5"/>
    <x v="762"/>
    <x v="0"/>
    <x v="26"/>
    <n v="1"/>
    <n v="1"/>
  </r>
  <r>
    <x v="1"/>
    <x v="2"/>
    <x v="12"/>
    <x v="358"/>
    <x v="5"/>
    <x v="79"/>
    <n v="16821.41"/>
    <n v="890"/>
  </r>
  <r>
    <x v="2"/>
    <x v="0"/>
    <x v="1"/>
    <x v="107"/>
    <x v="4"/>
    <x v="35"/>
    <n v="119815.9"/>
    <n v="10289"/>
  </r>
  <r>
    <x v="2"/>
    <x v="0"/>
    <x v="1"/>
    <x v="49"/>
    <x v="1"/>
    <x v="3"/>
    <n v="35109.14"/>
    <n v="3843"/>
  </r>
  <r>
    <x v="2"/>
    <x v="0"/>
    <x v="1"/>
    <x v="140"/>
    <x v="4"/>
    <x v="49"/>
    <n v="11.55"/>
    <n v="1"/>
  </r>
  <r>
    <x v="1"/>
    <x v="2"/>
    <x v="2"/>
    <x v="35"/>
    <x v="4"/>
    <x v="15"/>
    <n v="26.9"/>
    <n v="2"/>
  </r>
  <r>
    <x v="1"/>
    <x v="9"/>
    <x v="2"/>
    <x v="1051"/>
    <x v="5"/>
    <x v="28"/>
    <n v="91.45"/>
    <n v="8"/>
  </r>
  <r>
    <x v="1"/>
    <x v="9"/>
    <x v="2"/>
    <x v="48"/>
    <x v="5"/>
    <x v="28"/>
    <n v="50.43"/>
    <n v="5"/>
  </r>
  <r>
    <x v="1"/>
    <x v="8"/>
    <x v="2"/>
    <x v="503"/>
    <x v="0"/>
    <x v="26"/>
    <n v="17.82"/>
    <n v="18.399999999999999"/>
  </r>
  <r>
    <x v="1"/>
    <x v="8"/>
    <x v="2"/>
    <x v="7"/>
    <x v="5"/>
    <x v="25"/>
    <n v="11.77"/>
    <n v="0.5"/>
  </r>
  <r>
    <x v="1"/>
    <x v="1"/>
    <x v="2"/>
    <x v="8"/>
    <x v="4"/>
    <x v="7"/>
    <n v="2324.35"/>
    <n v="935"/>
  </r>
  <r>
    <x v="1"/>
    <x v="11"/>
    <x v="2"/>
    <x v="10"/>
    <x v="4"/>
    <x v="7"/>
    <n v="250.83"/>
    <n v="241"/>
  </r>
  <r>
    <x v="1"/>
    <x v="1"/>
    <x v="2"/>
    <x v="771"/>
    <x v="1"/>
    <x v="10"/>
    <n v="268.93"/>
    <n v="160"/>
  </r>
  <r>
    <x v="1"/>
    <x v="9"/>
    <x v="2"/>
    <x v="749"/>
    <x v="8"/>
    <x v="29"/>
    <n v="4151.3900000000003"/>
    <n v="539"/>
  </r>
  <r>
    <x v="1"/>
    <x v="1"/>
    <x v="2"/>
    <x v="502"/>
    <x v="8"/>
    <x v="29"/>
    <n v="150.6"/>
    <n v="14"/>
  </r>
  <r>
    <x v="1"/>
    <x v="7"/>
    <x v="2"/>
    <x v="10"/>
    <x v="4"/>
    <x v="15"/>
    <n v="9670.92"/>
    <n v="416"/>
  </r>
  <r>
    <x v="1"/>
    <x v="7"/>
    <x v="2"/>
    <x v="5"/>
    <x v="3"/>
    <x v="30"/>
    <n v="30.66"/>
    <n v="17"/>
  </r>
  <r>
    <x v="1"/>
    <x v="2"/>
    <x v="2"/>
    <x v="510"/>
    <x v="8"/>
    <x v="29"/>
    <n v="290.33999999999997"/>
    <n v="30"/>
  </r>
  <r>
    <x v="1"/>
    <x v="7"/>
    <x v="2"/>
    <x v="544"/>
    <x v="4"/>
    <x v="36"/>
    <n v="2.69"/>
    <n v="1"/>
  </r>
  <r>
    <x v="1"/>
    <x v="9"/>
    <x v="2"/>
    <x v="542"/>
    <x v="1"/>
    <x v="38"/>
    <n v="1174.68"/>
    <n v="213"/>
  </r>
  <r>
    <x v="1"/>
    <x v="2"/>
    <x v="2"/>
    <x v="665"/>
    <x v="1"/>
    <x v="3"/>
    <n v="762.47"/>
    <n v="225.7"/>
  </r>
  <r>
    <x v="1"/>
    <x v="7"/>
    <x v="2"/>
    <x v="665"/>
    <x v="3"/>
    <x v="39"/>
    <n v="64.55"/>
    <n v="132.5"/>
  </r>
  <r>
    <x v="1"/>
    <x v="7"/>
    <x v="2"/>
    <x v="31"/>
    <x v="1"/>
    <x v="10"/>
    <n v="69721.8"/>
    <n v="20384.900000000001"/>
  </r>
  <r>
    <x v="1"/>
    <x v="1"/>
    <x v="2"/>
    <x v="665"/>
    <x v="4"/>
    <x v="36"/>
    <n v="39.32"/>
    <n v="5.4"/>
  </r>
  <r>
    <x v="2"/>
    <x v="3"/>
    <x v="13"/>
    <x v="427"/>
    <x v="4"/>
    <x v="7"/>
    <n v="620.27"/>
    <n v="99.5"/>
  </r>
  <r>
    <x v="1"/>
    <x v="7"/>
    <x v="2"/>
    <x v="545"/>
    <x v="1"/>
    <x v="27"/>
    <n v="213.3"/>
    <n v="21.5"/>
  </r>
  <r>
    <x v="1"/>
    <x v="1"/>
    <x v="2"/>
    <x v="37"/>
    <x v="1"/>
    <x v="27"/>
    <n v="4434.4399999999996"/>
    <n v="444"/>
  </r>
  <r>
    <x v="2"/>
    <x v="0"/>
    <x v="8"/>
    <x v="132"/>
    <x v="0"/>
    <x v="26"/>
    <n v="616.16999999999996"/>
    <n v="107.83"/>
  </r>
  <r>
    <x v="2"/>
    <x v="0"/>
    <x v="8"/>
    <x v="160"/>
    <x v="0"/>
    <x v="37"/>
    <n v="21.3"/>
    <n v="5.6"/>
  </r>
  <r>
    <x v="2"/>
    <x v="0"/>
    <x v="8"/>
    <x v="164"/>
    <x v="0"/>
    <x v="23"/>
    <n v="192.1"/>
    <n v="249"/>
  </r>
  <r>
    <x v="2"/>
    <x v="0"/>
    <x v="8"/>
    <x v="154"/>
    <x v="4"/>
    <x v="17"/>
    <n v="1847.6"/>
    <n v="54.8"/>
  </r>
  <r>
    <x v="2"/>
    <x v="0"/>
    <x v="8"/>
    <x v="222"/>
    <x v="4"/>
    <x v="15"/>
    <n v="2060.9299999999998"/>
    <n v="527.04999999999995"/>
  </r>
  <r>
    <x v="1"/>
    <x v="3"/>
    <x v="15"/>
    <x v="527"/>
    <x v="4"/>
    <x v="56"/>
    <n v="2957.87"/>
    <n v="3784"/>
  </r>
  <r>
    <x v="1"/>
    <x v="3"/>
    <x v="15"/>
    <x v="532"/>
    <x v="4"/>
    <x v="15"/>
    <n v="10627.36"/>
    <n v="9058"/>
  </r>
  <r>
    <x v="2"/>
    <x v="0"/>
    <x v="8"/>
    <x v="368"/>
    <x v="4"/>
    <x v="35"/>
    <n v="3581.65"/>
    <n v="126.2"/>
  </r>
  <r>
    <x v="2"/>
    <x v="0"/>
    <x v="8"/>
    <x v="164"/>
    <x v="10"/>
    <x v="51"/>
    <n v="8964.5"/>
    <n v="1014.5"/>
  </r>
  <r>
    <x v="2"/>
    <x v="0"/>
    <x v="8"/>
    <x v="129"/>
    <x v="5"/>
    <x v="74"/>
    <n v="53250"/>
    <n v="3625"/>
  </r>
  <r>
    <x v="1"/>
    <x v="7"/>
    <x v="2"/>
    <x v="772"/>
    <x v="3"/>
    <x v="8"/>
    <n v="43.03"/>
    <n v="8"/>
  </r>
  <r>
    <x v="1"/>
    <x v="3"/>
    <x v="0"/>
    <x v="497"/>
    <x v="0"/>
    <x v="55"/>
    <n v="60"/>
    <n v="300"/>
  </r>
  <r>
    <x v="1"/>
    <x v="11"/>
    <x v="2"/>
    <x v="4"/>
    <x v="3"/>
    <x v="39"/>
    <n v="76.150000000000006"/>
    <n v="25"/>
  </r>
  <r>
    <x v="1"/>
    <x v="7"/>
    <x v="2"/>
    <x v="35"/>
    <x v="1"/>
    <x v="3"/>
    <n v="22.66"/>
    <n v="4.5"/>
  </r>
  <r>
    <x v="1"/>
    <x v="11"/>
    <x v="2"/>
    <x v="7"/>
    <x v="4"/>
    <x v="17"/>
    <n v="1.01"/>
    <n v="0.3"/>
  </r>
  <r>
    <x v="1"/>
    <x v="2"/>
    <x v="2"/>
    <x v="7"/>
    <x v="1"/>
    <x v="27"/>
    <n v="1298.25"/>
    <n v="117.4"/>
  </r>
  <r>
    <x v="1"/>
    <x v="9"/>
    <x v="2"/>
    <x v="501"/>
    <x v="3"/>
    <x v="4"/>
    <n v="75.849999999999994"/>
    <n v="94"/>
  </r>
  <r>
    <x v="1"/>
    <x v="9"/>
    <x v="2"/>
    <x v="515"/>
    <x v="1"/>
    <x v="10"/>
    <n v="633.34"/>
    <n v="284"/>
  </r>
  <r>
    <x v="2"/>
    <x v="0"/>
    <x v="8"/>
    <x v="1677"/>
    <x v="6"/>
    <x v="18"/>
    <n v="108.5"/>
    <n v="15.7"/>
  </r>
  <r>
    <x v="1"/>
    <x v="9"/>
    <x v="2"/>
    <x v="968"/>
    <x v="4"/>
    <x v="36"/>
    <n v="101.88"/>
    <n v="32"/>
  </r>
  <r>
    <x v="2"/>
    <x v="0"/>
    <x v="8"/>
    <x v="219"/>
    <x v="6"/>
    <x v="18"/>
    <n v="45"/>
    <n v="3"/>
  </r>
  <r>
    <x v="2"/>
    <x v="0"/>
    <x v="8"/>
    <x v="376"/>
    <x v="6"/>
    <x v="18"/>
    <n v="4205.5"/>
    <n v="389"/>
  </r>
  <r>
    <x v="2"/>
    <x v="0"/>
    <x v="8"/>
    <x v="1559"/>
    <x v="6"/>
    <x v="18"/>
    <n v="7224.13"/>
    <n v="603.9"/>
  </r>
  <r>
    <x v="1"/>
    <x v="8"/>
    <x v="2"/>
    <x v="47"/>
    <x v="3"/>
    <x v="8"/>
    <n v="8113.74"/>
    <n v="1811.2"/>
  </r>
  <r>
    <x v="1"/>
    <x v="2"/>
    <x v="2"/>
    <x v="11"/>
    <x v="3"/>
    <x v="58"/>
    <n v="116.62"/>
    <n v="32"/>
  </r>
  <r>
    <x v="1"/>
    <x v="9"/>
    <x v="2"/>
    <x v="87"/>
    <x v="3"/>
    <x v="30"/>
    <n v="2079.7800000000002"/>
    <n v="1144"/>
  </r>
  <r>
    <x v="1"/>
    <x v="8"/>
    <x v="2"/>
    <x v="686"/>
    <x v="1"/>
    <x v="10"/>
    <n v="126.39"/>
    <n v="54"/>
  </r>
  <r>
    <x v="2"/>
    <x v="0"/>
    <x v="8"/>
    <x v="809"/>
    <x v="0"/>
    <x v="45"/>
    <n v="155"/>
    <n v="155"/>
  </r>
  <r>
    <x v="2"/>
    <x v="0"/>
    <x v="8"/>
    <x v="213"/>
    <x v="7"/>
    <x v="54"/>
    <n v="173.32"/>
    <n v="61.45"/>
  </r>
  <r>
    <x v="1"/>
    <x v="9"/>
    <x v="2"/>
    <x v="968"/>
    <x v="3"/>
    <x v="39"/>
    <n v="14.17"/>
    <n v="10"/>
  </r>
  <r>
    <x v="1"/>
    <x v="1"/>
    <x v="2"/>
    <x v="540"/>
    <x v="3"/>
    <x v="39"/>
    <n v="1.34"/>
    <n v="2"/>
  </r>
  <r>
    <x v="2"/>
    <x v="0"/>
    <x v="8"/>
    <x v="363"/>
    <x v="4"/>
    <x v="13"/>
    <n v="15"/>
    <n v="15"/>
  </r>
  <r>
    <x v="2"/>
    <x v="0"/>
    <x v="8"/>
    <x v="385"/>
    <x v="4"/>
    <x v="13"/>
    <n v="30"/>
    <n v="20"/>
  </r>
  <r>
    <x v="2"/>
    <x v="0"/>
    <x v="8"/>
    <x v="207"/>
    <x v="1"/>
    <x v="27"/>
    <n v="22.5"/>
    <n v="1.5"/>
  </r>
  <r>
    <x v="2"/>
    <x v="0"/>
    <x v="8"/>
    <x v="868"/>
    <x v="0"/>
    <x v="37"/>
    <n v="3.92"/>
    <n v="0.98"/>
  </r>
  <r>
    <x v="2"/>
    <x v="0"/>
    <x v="8"/>
    <x v="168"/>
    <x v="4"/>
    <x v="36"/>
    <n v="1899"/>
    <n v="236"/>
  </r>
  <r>
    <x v="2"/>
    <x v="0"/>
    <x v="8"/>
    <x v="130"/>
    <x v="4"/>
    <x v="36"/>
    <n v="56.36"/>
    <n v="4.75"/>
  </r>
  <r>
    <x v="2"/>
    <x v="0"/>
    <x v="8"/>
    <x v="165"/>
    <x v="6"/>
    <x v="59"/>
    <n v="17967.25"/>
    <n v="2642.3"/>
  </r>
  <r>
    <x v="2"/>
    <x v="0"/>
    <x v="8"/>
    <x v="213"/>
    <x v="6"/>
    <x v="59"/>
    <n v="26642.16"/>
    <n v="1571.55"/>
  </r>
  <r>
    <x v="2"/>
    <x v="0"/>
    <x v="8"/>
    <x v="215"/>
    <x v="3"/>
    <x v="12"/>
    <n v="42.5"/>
    <n v="17"/>
  </r>
  <r>
    <x v="2"/>
    <x v="0"/>
    <x v="8"/>
    <x v="563"/>
    <x v="0"/>
    <x v="5"/>
    <n v="300"/>
    <n v="100"/>
  </r>
  <r>
    <x v="2"/>
    <x v="0"/>
    <x v="8"/>
    <x v="121"/>
    <x v="1"/>
    <x v="38"/>
    <n v="6028.49"/>
    <n v="173.7"/>
  </r>
  <r>
    <x v="2"/>
    <x v="0"/>
    <x v="8"/>
    <x v="362"/>
    <x v="7"/>
    <x v="20"/>
    <n v="260245"/>
    <n v="56729"/>
  </r>
  <r>
    <x v="1"/>
    <x v="7"/>
    <x v="1"/>
    <x v="504"/>
    <x v="4"/>
    <x v="53"/>
    <n v="279.36"/>
    <n v="131"/>
  </r>
  <r>
    <x v="1"/>
    <x v="2"/>
    <x v="1"/>
    <x v="504"/>
    <x v="0"/>
    <x v="45"/>
    <n v="601.11"/>
    <n v="405"/>
  </r>
  <r>
    <x v="2"/>
    <x v="0"/>
    <x v="8"/>
    <x v="1562"/>
    <x v="1"/>
    <x v="24"/>
    <n v="30"/>
    <n v="12"/>
  </r>
  <r>
    <x v="1"/>
    <x v="6"/>
    <x v="1"/>
    <x v="19"/>
    <x v="0"/>
    <x v="26"/>
    <n v="51913.19"/>
    <n v="43626"/>
  </r>
  <r>
    <x v="1"/>
    <x v="11"/>
    <x v="1"/>
    <x v="664"/>
    <x v="4"/>
    <x v="15"/>
    <n v="7936.21"/>
    <n v="1458"/>
  </r>
  <r>
    <x v="1"/>
    <x v="6"/>
    <x v="1"/>
    <x v="21"/>
    <x v="4"/>
    <x v="49"/>
    <n v="261.95999999999998"/>
    <n v="40"/>
  </r>
  <r>
    <x v="1"/>
    <x v="2"/>
    <x v="1"/>
    <x v="21"/>
    <x v="1"/>
    <x v="42"/>
    <n v="7"/>
    <n v="2"/>
  </r>
  <r>
    <x v="1"/>
    <x v="7"/>
    <x v="1"/>
    <x v="23"/>
    <x v="4"/>
    <x v="36"/>
    <n v="408.88"/>
    <n v="68"/>
  </r>
  <r>
    <x v="1"/>
    <x v="6"/>
    <x v="1"/>
    <x v="23"/>
    <x v="4"/>
    <x v="48"/>
    <n v="4690.1499999999996"/>
    <n v="2544"/>
  </r>
  <r>
    <x v="1"/>
    <x v="2"/>
    <x v="1"/>
    <x v="23"/>
    <x v="4"/>
    <x v="68"/>
    <n v="935.12"/>
    <n v="1963"/>
  </r>
  <r>
    <x v="1"/>
    <x v="10"/>
    <x v="1"/>
    <x v="49"/>
    <x v="4"/>
    <x v="53"/>
    <n v="4116.71"/>
    <n v="2212"/>
  </r>
  <r>
    <x v="2"/>
    <x v="0"/>
    <x v="8"/>
    <x v="360"/>
    <x v="3"/>
    <x v="39"/>
    <n v="17644.61"/>
    <n v="4171.62"/>
  </r>
  <r>
    <x v="2"/>
    <x v="0"/>
    <x v="8"/>
    <x v="375"/>
    <x v="5"/>
    <x v="74"/>
    <n v="225"/>
    <n v="15"/>
  </r>
  <r>
    <x v="2"/>
    <x v="0"/>
    <x v="8"/>
    <x v="387"/>
    <x v="3"/>
    <x v="39"/>
    <n v="1935"/>
    <n v="352"/>
  </r>
  <r>
    <x v="2"/>
    <x v="3"/>
    <x v="13"/>
    <x v="437"/>
    <x v="4"/>
    <x v="53"/>
    <n v="1352.62"/>
    <n v="637.20000000000005"/>
  </r>
  <r>
    <x v="2"/>
    <x v="3"/>
    <x v="13"/>
    <x v="471"/>
    <x v="10"/>
    <x v="71"/>
    <n v="2143.9"/>
    <n v="202"/>
  </r>
  <r>
    <x v="2"/>
    <x v="3"/>
    <x v="13"/>
    <x v="444"/>
    <x v="1"/>
    <x v="27"/>
    <n v="10606.24"/>
    <n v="771.5"/>
  </r>
  <r>
    <x v="2"/>
    <x v="4"/>
    <x v="13"/>
    <x v="424"/>
    <x v="3"/>
    <x v="12"/>
    <n v="11454.23"/>
    <n v="7121.78"/>
  </r>
  <r>
    <x v="2"/>
    <x v="4"/>
    <x v="13"/>
    <x v="486"/>
    <x v="4"/>
    <x v="17"/>
    <n v="13341.1"/>
    <n v="841.6"/>
  </r>
  <r>
    <x v="2"/>
    <x v="4"/>
    <x v="13"/>
    <x v="470"/>
    <x v="4"/>
    <x v="17"/>
    <n v="17121.490000000002"/>
    <n v="1178.22"/>
  </r>
  <r>
    <x v="2"/>
    <x v="4"/>
    <x v="13"/>
    <x v="485"/>
    <x v="4"/>
    <x v="36"/>
    <n v="2930.4"/>
    <n v="374"/>
  </r>
  <r>
    <x v="2"/>
    <x v="3"/>
    <x v="13"/>
    <x v="427"/>
    <x v="4"/>
    <x v="56"/>
    <n v="56620.28"/>
    <n v="16421.400000000001"/>
  </r>
  <r>
    <x v="2"/>
    <x v="3"/>
    <x v="13"/>
    <x v="466"/>
    <x v="1"/>
    <x v="38"/>
    <n v="1350.16"/>
    <n v="124"/>
  </r>
  <r>
    <x v="2"/>
    <x v="4"/>
    <x v="13"/>
    <x v="423"/>
    <x v="1"/>
    <x v="27"/>
    <n v="1049.04"/>
    <n v="41.38"/>
  </r>
  <r>
    <x v="2"/>
    <x v="4"/>
    <x v="13"/>
    <x v="423"/>
    <x v="1"/>
    <x v="3"/>
    <n v="99.07"/>
    <n v="16.7"/>
  </r>
  <r>
    <x v="2"/>
    <x v="3"/>
    <x v="13"/>
    <x v="422"/>
    <x v="3"/>
    <x v="47"/>
    <n v="297.91000000000003"/>
    <n v="288.10000000000002"/>
  </r>
  <r>
    <x v="2"/>
    <x v="3"/>
    <x v="13"/>
    <x v="428"/>
    <x v="0"/>
    <x v="45"/>
    <n v="213.59"/>
    <n v="152"/>
  </r>
  <r>
    <x v="2"/>
    <x v="4"/>
    <x v="13"/>
    <x v="440"/>
    <x v="1"/>
    <x v="1"/>
    <n v="0.34"/>
    <n v="1.7"/>
  </r>
  <r>
    <x v="2"/>
    <x v="3"/>
    <x v="13"/>
    <x v="436"/>
    <x v="4"/>
    <x v="68"/>
    <n v="330.99"/>
    <n v="36.96"/>
  </r>
  <r>
    <x v="2"/>
    <x v="3"/>
    <x v="13"/>
    <x v="436"/>
    <x v="0"/>
    <x v="45"/>
    <n v="743.64"/>
    <n v="526.29999999999995"/>
  </r>
  <r>
    <x v="2"/>
    <x v="3"/>
    <x v="13"/>
    <x v="426"/>
    <x v="6"/>
    <x v="14"/>
    <n v="718224.15"/>
    <n v="139195.85"/>
  </r>
  <r>
    <x v="2"/>
    <x v="4"/>
    <x v="13"/>
    <x v="430"/>
    <x v="4"/>
    <x v="13"/>
    <n v="1517.89"/>
    <n v="250.5"/>
  </r>
  <r>
    <x v="2"/>
    <x v="4"/>
    <x v="13"/>
    <x v="485"/>
    <x v="1"/>
    <x v="10"/>
    <n v="4.8499999999999996"/>
    <n v="0.97"/>
  </r>
  <r>
    <x v="2"/>
    <x v="4"/>
    <x v="13"/>
    <x v="468"/>
    <x v="0"/>
    <x v="23"/>
    <n v="2861.4"/>
    <n v="1880.7"/>
  </r>
  <r>
    <x v="2"/>
    <x v="3"/>
    <x v="13"/>
    <x v="470"/>
    <x v="7"/>
    <x v="20"/>
    <n v="70"/>
    <n v="20"/>
  </r>
  <r>
    <x v="2"/>
    <x v="4"/>
    <x v="13"/>
    <x v="1554"/>
    <x v="8"/>
    <x v="29"/>
    <n v="1477"/>
    <n v="211"/>
  </r>
  <r>
    <x v="2"/>
    <x v="4"/>
    <x v="13"/>
    <x v="427"/>
    <x v="5"/>
    <x v="25"/>
    <n v="690.26"/>
    <n v="27.8"/>
  </r>
  <r>
    <x v="2"/>
    <x v="3"/>
    <x v="13"/>
    <x v="482"/>
    <x v="1"/>
    <x v="27"/>
    <n v="3055.2"/>
    <n v="99.2"/>
  </r>
  <r>
    <x v="2"/>
    <x v="3"/>
    <x v="13"/>
    <x v="1420"/>
    <x v="8"/>
    <x v="29"/>
    <n v="1400"/>
    <n v="175"/>
  </r>
  <r>
    <x v="2"/>
    <x v="0"/>
    <x v="10"/>
    <x v="188"/>
    <x v="4"/>
    <x v="15"/>
    <n v="21077.21"/>
    <n v="2603.65"/>
  </r>
  <r>
    <x v="2"/>
    <x v="0"/>
    <x v="10"/>
    <x v="347"/>
    <x v="4"/>
    <x v="15"/>
    <n v="2273.39"/>
    <n v="683.05"/>
  </r>
  <r>
    <x v="2"/>
    <x v="0"/>
    <x v="10"/>
    <x v="573"/>
    <x v="4"/>
    <x v="15"/>
    <n v="31.54"/>
    <n v="25.55"/>
  </r>
  <r>
    <x v="2"/>
    <x v="0"/>
    <x v="10"/>
    <x v="300"/>
    <x v="6"/>
    <x v="14"/>
    <n v="18008.810000000001"/>
    <n v="1417.98"/>
  </r>
  <r>
    <x v="2"/>
    <x v="0"/>
    <x v="10"/>
    <x v="586"/>
    <x v="5"/>
    <x v="28"/>
    <n v="3888.66"/>
    <n v="1086.45"/>
  </r>
  <r>
    <x v="2"/>
    <x v="0"/>
    <x v="10"/>
    <x v="351"/>
    <x v="4"/>
    <x v="15"/>
    <n v="610.70000000000005"/>
    <n v="75.8"/>
  </r>
  <r>
    <x v="2"/>
    <x v="0"/>
    <x v="10"/>
    <x v="183"/>
    <x v="4"/>
    <x v="17"/>
    <n v="5.6"/>
    <n v="2.8"/>
  </r>
  <r>
    <x v="2"/>
    <x v="0"/>
    <x v="10"/>
    <x v="230"/>
    <x v="4"/>
    <x v="17"/>
    <n v="656.81"/>
    <n v="87.55"/>
  </r>
  <r>
    <x v="2"/>
    <x v="0"/>
    <x v="10"/>
    <x v="271"/>
    <x v="4"/>
    <x v="17"/>
    <n v="300.5"/>
    <n v="28.1"/>
  </r>
  <r>
    <x v="2"/>
    <x v="0"/>
    <x v="10"/>
    <x v="239"/>
    <x v="4"/>
    <x v="17"/>
    <n v="700.77"/>
    <n v="62.65"/>
  </r>
  <r>
    <x v="2"/>
    <x v="0"/>
    <x v="10"/>
    <x v="596"/>
    <x v="4"/>
    <x v="17"/>
    <n v="65"/>
    <n v="6.5"/>
  </r>
  <r>
    <x v="2"/>
    <x v="0"/>
    <x v="10"/>
    <x v="588"/>
    <x v="4"/>
    <x v="17"/>
    <n v="16.600000000000001"/>
    <n v="1.6"/>
  </r>
  <r>
    <x v="2"/>
    <x v="0"/>
    <x v="10"/>
    <x v="333"/>
    <x v="5"/>
    <x v="73"/>
    <n v="348.56"/>
    <n v="43.56"/>
  </r>
  <r>
    <x v="2"/>
    <x v="0"/>
    <x v="10"/>
    <x v="582"/>
    <x v="5"/>
    <x v="74"/>
    <n v="92351.54"/>
    <n v="3158.4"/>
  </r>
  <r>
    <x v="2"/>
    <x v="0"/>
    <x v="10"/>
    <x v="225"/>
    <x v="6"/>
    <x v="14"/>
    <n v="24"/>
    <n v="2"/>
  </r>
  <r>
    <x v="2"/>
    <x v="0"/>
    <x v="10"/>
    <x v="248"/>
    <x v="6"/>
    <x v="18"/>
    <n v="549.6"/>
    <n v="89.9"/>
  </r>
  <r>
    <x v="2"/>
    <x v="0"/>
    <x v="10"/>
    <x v="288"/>
    <x v="6"/>
    <x v="18"/>
    <n v="122.25"/>
    <n v="25.05"/>
  </r>
  <r>
    <x v="2"/>
    <x v="0"/>
    <x v="10"/>
    <x v="349"/>
    <x v="5"/>
    <x v="25"/>
    <n v="437.5"/>
    <n v="12.5"/>
  </r>
  <r>
    <x v="2"/>
    <x v="0"/>
    <x v="10"/>
    <x v="232"/>
    <x v="1"/>
    <x v="42"/>
    <n v="3.76"/>
    <n v="0.75"/>
  </r>
  <r>
    <x v="2"/>
    <x v="0"/>
    <x v="10"/>
    <x v="330"/>
    <x v="4"/>
    <x v="63"/>
    <n v="27.26"/>
    <n v="17.260000000000002"/>
  </r>
  <r>
    <x v="2"/>
    <x v="0"/>
    <x v="10"/>
    <x v="276"/>
    <x v="5"/>
    <x v="11"/>
    <n v="47289.66"/>
    <n v="2984.7"/>
  </r>
  <r>
    <x v="2"/>
    <x v="0"/>
    <x v="10"/>
    <x v="342"/>
    <x v="5"/>
    <x v="11"/>
    <n v="47.9"/>
    <n v="8.6999999999999993"/>
  </r>
  <r>
    <x v="2"/>
    <x v="0"/>
    <x v="10"/>
    <x v="298"/>
    <x v="5"/>
    <x v="28"/>
    <n v="6935.26"/>
    <n v="379.65"/>
  </r>
  <r>
    <x v="2"/>
    <x v="0"/>
    <x v="10"/>
    <x v="271"/>
    <x v="0"/>
    <x v="37"/>
    <n v="53.14"/>
    <n v="20"/>
  </r>
  <r>
    <x v="1"/>
    <x v="6"/>
    <x v="1"/>
    <x v="2"/>
    <x v="4"/>
    <x v="48"/>
    <n v="2050.73"/>
    <n v="1087"/>
  </r>
  <r>
    <x v="1"/>
    <x v="2"/>
    <x v="1"/>
    <x v="57"/>
    <x v="3"/>
    <x v="58"/>
    <n v="855.82"/>
    <n v="198"/>
  </r>
  <r>
    <x v="2"/>
    <x v="0"/>
    <x v="10"/>
    <x v="345"/>
    <x v="4"/>
    <x v="56"/>
    <n v="89.85"/>
    <n v="10.4"/>
  </r>
  <r>
    <x v="2"/>
    <x v="0"/>
    <x v="10"/>
    <x v="349"/>
    <x v="10"/>
    <x v="76"/>
    <n v="30638.2"/>
    <n v="6804"/>
  </r>
  <r>
    <x v="2"/>
    <x v="0"/>
    <x v="10"/>
    <x v="572"/>
    <x v="4"/>
    <x v="13"/>
    <n v="705.3"/>
    <n v="101.8"/>
  </r>
  <r>
    <x v="2"/>
    <x v="0"/>
    <x v="10"/>
    <x v="264"/>
    <x v="4"/>
    <x v="7"/>
    <n v="965.85"/>
    <n v="648.35"/>
  </r>
  <r>
    <x v="2"/>
    <x v="0"/>
    <x v="10"/>
    <x v="325"/>
    <x v="4"/>
    <x v="7"/>
    <n v="145.16"/>
    <n v="51.65"/>
  </r>
  <r>
    <x v="2"/>
    <x v="0"/>
    <x v="10"/>
    <x v="294"/>
    <x v="4"/>
    <x v="56"/>
    <n v="14364.47"/>
    <n v="2112.1999999999998"/>
  </r>
  <r>
    <x v="2"/>
    <x v="0"/>
    <x v="10"/>
    <x v="227"/>
    <x v="4"/>
    <x v="56"/>
    <n v="28056.52"/>
    <n v="20679.8"/>
  </r>
  <r>
    <x v="2"/>
    <x v="0"/>
    <x v="10"/>
    <x v="305"/>
    <x v="4"/>
    <x v="13"/>
    <n v="24851.32"/>
    <n v="1546.1"/>
  </r>
  <r>
    <x v="2"/>
    <x v="0"/>
    <x v="10"/>
    <x v="335"/>
    <x v="3"/>
    <x v="12"/>
    <n v="8259.61"/>
    <n v="4208.25"/>
  </r>
  <r>
    <x v="2"/>
    <x v="0"/>
    <x v="10"/>
    <x v="574"/>
    <x v="7"/>
    <x v="54"/>
    <n v="512.25"/>
    <n v="30.1"/>
  </r>
  <r>
    <x v="2"/>
    <x v="0"/>
    <x v="10"/>
    <x v="286"/>
    <x v="3"/>
    <x v="12"/>
    <n v="23134.82"/>
    <n v="2720.28"/>
  </r>
  <r>
    <x v="2"/>
    <x v="0"/>
    <x v="10"/>
    <x v="573"/>
    <x v="4"/>
    <x v="7"/>
    <n v="210.89"/>
    <n v="77.75"/>
  </r>
  <r>
    <x v="2"/>
    <x v="0"/>
    <x v="10"/>
    <x v="224"/>
    <x v="4"/>
    <x v="6"/>
    <n v="13450.74"/>
    <n v="1429.38"/>
  </r>
  <r>
    <x v="2"/>
    <x v="0"/>
    <x v="10"/>
    <x v="326"/>
    <x v="0"/>
    <x v="45"/>
    <n v="7.97"/>
    <n v="13.25"/>
  </r>
  <r>
    <x v="2"/>
    <x v="0"/>
    <x v="10"/>
    <x v="281"/>
    <x v="4"/>
    <x v="53"/>
    <n v="5838.45"/>
    <n v="1360.14"/>
  </r>
  <r>
    <x v="2"/>
    <x v="0"/>
    <x v="10"/>
    <x v="279"/>
    <x v="6"/>
    <x v="59"/>
    <n v="9459.7000000000007"/>
    <n v="1929.8"/>
  </r>
  <r>
    <x v="2"/>
    <x v="0"/>
    <x v="10"/>
    <x v="308"/>
    <x v="4"/>
    <x v="68"/>
    <n v="31.12"/>
    <n v="37.68"/>
  </r>
  <r>
    <x v="2"/>
    <x v="0"/>
    <x v="10"/>
    <x v="241"/>
    <x v="6"/>
    <x v="59"/>
    <n v="726"/>
    <n v="65.5"/>
  </r>
  <r>
    <x v="2"/>
    <x v="0"/>
    <x v="10"/>
    <x v="354"/>
    <x v="6"/>
    <x v="59"/>
    <n v="141.69999999999999"/>
    <n v="31"/>
  </r>
  <r>
    <x v="2"/>
    <x v="0"/>
    <x v="10"/>
    <x v="341"/>
    <x v="8"/>
    <x v="29"/>
    <n v="396"/>
    <n v="0.99"/>
  </r>
  <r>
    <x v="2"/>
    <x v="0"/>
    <x v="10"/>
    <x v="269"/>
    <x v="8"/>
    <x v="29"/>
    <n v="20.92"/>
    <n v="1.64"/>
  </r>
  <r>
    <x v="2"/>
    <x v="0"/>
    <x v="10"/>
    <x v="182"/>
    <x v="4"/>
    <x v="52"/>
    <n v="3522.95"/>
    <n v="879.05"/>
  </r>
  <r>
    <x v="2"/>
    <x v="0"/>
    <x v="10"/>
    <x v="292"/>
    <x v="6"/>
    <x v="59"/>
    <n v="33513.949999999997"/>
    <n v="4286.5"/>
  </r>
  <r>
    <x v="2"/>
    <x v="0"/>
    <x v="10"/>
    <x v="586"/>
    <x v="3"/>
    <x v="39"/>
    <n v="149967.19"/>
    <n v="12677.11"/>
  </r>
  <r>
    <x v="2"/>
    <x v="0"/>
    <x v="10"/>
    <x v="712"/>
    <x v="7"/>
    <x v="54"/>
    <n v="5676"/>
    <n v="473"/>
  </r>
  <r>
    <x v="2"/>
    <x v="0"/>
    <x v="5"/>
    <x v="531"/>
    <x v="3"/>
    <x v="8"/>
    <n v="31"/>
    <n v="7"/>
  </r>
  <r>
    <x v="2"/>
    <x v="0"/>
    <x v="13"/>
    <x v="472"/>
    <x v="3"/>
    <x v="31"/>
    <n v="81.209999999999994"/>
    <n v="21.2"/>
  </r>
  <r>
    <x v="2"/>
    <x v="0"/>
    <x v="13"/>
    <x v="444"/>
    <x v="1"/>
    <x v="27"/>
    <n v="13315.49"/>
    <n v="739.3"/>
  </r>
  <r>
    <x v="2"/>
    <x v="0"/>
    <x v="13"/>
    <x v="426"/>
    <x v="4"/>
    <x v="17"/>
    <n v="13184.25"/>
    <n v="1097.96"/>
  </r>
  <r>
    <x v="2"/>
    <x v="0"/>
    <x v="13"/>
    <x v="424"/>
    <x v="4"/>
    <x v="6"/>
    <n v="49.93"/>
    <n v="17.91"/>
  </r>
  <r>
    <x v="2"/>
    <x v="0"/>
    <x v="13"/>
    <x v="484"/>
    <x v="10"/>
    <x v="62"/>
    <n v="313"/>
    <n v="156.5"/>
  </r>
  <r>
    <x v="2"/>
    <x v="0"/>
    <x v="16"/>
    <x v="1598"/>
    <x v="0"/>
    <x v="55"/>
    <n v="101"/>
    <n v="101"/>
  </r>
  <r>
    <x v="2"/>
    <x v="0"/>
    <x v="16"/>
    <x v="1588"/>
    <x v="8"/>
    <x v="57"/>
    <n v="38.549999999999997"/>
    <n v="28"/>
  </r>
  <r>
    <x v="2"/>
    <x v="0"/>
    <x v="16"/>
    <x v="1640"/>
    <x v="1"/>
    <x v="10"/>
    <n v="31109.4"/>
    <n v="16133"/>
  </r>
  <r>
    <x v="2"/>
    <x v="0"/>
    <x v="13"/>
    <x v="420"/>
    <x v="4"/>
    <x v="48"/>
    <n v="33288.79"/>
    <n v="52517.8"/>
  </r>
  <r>
    <x v="1"/>
    <x v="2"/>
    <x v="1"/>
    <x v="58"/>
    <x v="1"/>
    <x v="27"/>
    <n v="115.94"/>
    <n v="7"/>
  </r>
  <r>
    <x v="1"/>
    <x v="5"/>
    <x v="1"/>
    <x v="65"/>
    <x v="4"/>
    <x v="13"/>
    <n v="13763.27"/>
    <n v="1458"/>
  </r>
  <r>
    <x v="1"/>
    <x v="10"/>
    <x v="1"/>
    <x v="63"/>
    <x v="8"/>
    <x v="29"/>
    <n v="3050"/>
    <n v="250"/>
  </r>
  <r>
    <x v="1"/>
    <x v="6"/>
    <x v="1"/>
    <x v="69"/>
    <x v="4"/>
    <x v="7"/>
    <n v="18207.52"/>
    <n v="7052"/>
  </r>
  <r>
    <x v="2"/>
    <x v="0"/>
    <x v="13"/>
    <x v="468"/>
    <x v="7"/>
    <x v="44"/>
    <n v="71321.179999999993"/>
    <n v="16367.8"/>
  </r>
  <r>
    <x v="2"/>
    <x v="0"/>
    <x v="13"/>
    <x v="1045"/>
    <x v="7"/>
    <x v="44"/>
    <n v="23895.25"/>
    <n v="8925"/>
  </r>
  <r>
    <x v="1"/>
    <x v="6"/>
    <x v="1"/>
    <x v="63"/>
    <x v="4"/>
    <x v="63"/>
    <n v="14577.46"/>
    <n v="3733"/>
  </r>
  <r>
    <x v="1"/>
    <x v="5"/>
    <x v="1"/>
    <x v="63"/>
    <x v="6"/>
    <x v="18"/>
    <n v="45848.7"/>
    <n v="10847"/>
  </r>
  <r>
    <x v="1"/>
    <x v="11"/>
    <x v="1"/>
    <x v="63"/>
    <x v="3"/>
    <x v="12"/>
    <n v="65963.37"/>
    <n v="14896"/>
  </r>
  <r>
    <x v="1"/>
    <x v="6"/>
    <x v="15"/>
    <x v="753"/>
    <x v="0"/>
    <x v="0"/>
    <n v="172.31"/>
    <n v="2281"/>
  </r>
  <r>
    <x v="1"/>
    <x v="4"/>
    <x v="0"/>
    <x v="1"/>
    <x v="0"/>
    <x v="55"/>
    <n v="278622.25"/>
    <n v="1096712"/>
  </r>
  <r>
    <x v="1"/>
    <x v="5"/>
    <x v="1"/>
    <x v="65"/>
    <x v="3"/>
    <x v="12"/>
    <n v="2166.21"/>
    <n v="277"/>
  </r>
  <r>
    <x v="1"/>
    <x v="2"/>
    <x v="1"/>
    <x v="61"/>
    <x v="3"/>
    <x v="47"/>
    <n v="46303.28"/>
    <n v="25685"/>
  </r>
  <r>
    <x v="1"/>
    <x v="7"/>
    <x v="7"/>
    <x v="103"/>
    <x v="3"/>
    <x v="39"/>
    <n v="814482.48"/>
    <n v="129737.11"/>
  </r>
  <r>
    <x v="1"/>
    <x v="7"/>
    <x v="7"/>
    <x v="103"/>
    <x v="1"/>
    <x v="38"/>
    <n v="2716.98"/>
    <n v="1662.5"/>
  </r>
  <r>
    <x v="1"/>
    <x v="11"/>
    <x v="7"/>
    <x v="103"/>
    <x v="3"/>
    <x v="16"/>
    <n v="110578.59"/>
    <n v="42667"/>
  </r>
  <r>
    <x v="1"/>
    <x v="2"/>
    <x v="1"/>
    <x v="134"/>
    <x v="7"/>
    <x v="54"/>
    <n v="2608.4499999999998"/>
    <n v="886"/>
  </r>
  <r>
    <x v="1"/>
    <x v="2"/>
    <x v="7"/>
    <x v="103"/>
    <x v="5"/>
    <x v="73"/>
    <n v="374802.09"/>
    <n v="146276.51"/>
  </r>
  <r>
    <x v="1"/>
    <x v="7"/>
    <x v="1"/>
    <x v="139"/>
    <x v="4"/>
    <x v="15"/>
    <n v="59305.07"/>
    <n v="3807"/>
  </r>
  <r>
    <x v="1"/>
    <x v="10"/>
    <x v="1"/>
    <x v="134"/>
    <x v="5"/>
    <x v="73"/>
    <n v="4456.2"/>
    <n v="582"/>
  </r>
  <r>
    <x v="1"/>
    <x v="7"/>
    <x v="9"/>
    <x v="176"/>
    <x v="4"/>
    <x v="48"/>
    <n v="74426.509999999995"/>
    <n v="65578"/>
  </r>
  <r>
    <x v="1"/>
    <x v="11"/>
    <x v="9"/>
    <x v="176"/>
    <x v="0"/>
    <x v="26"/>
    <n v="2965.9"/>
    <n v="3281"/>
  </r>
  <r>
    <x v="1"/>
    <x v="4"/>
    <x v="9"/>
    <x v="175"/>
    <x v="3"/>
    <x v="4"/>
    <n v="6231.76"/>
    <n v="6657"/>
  </r>
  <r>
    <x v="1"/>
    <x v="1"/>
    <x v="9"/>
    <x v="176"/>
    <x v="0"/>
    <x v="66"/>
    <n v="12.93"/>
    <n v="20"/>
  </r>
  <r>
    <x v="1"/>
    <x v="11"/>
    <x v="9"/>
    <x v="570"/>
    <x v="5"/>
    <x v="70"/>
    <n v="393.28"/>
    <n v="174"/>
  </r>
  <r>
    <x v="1"/>
    <x v="1"/>
    <x v="9"/>
    <x v="176"/>
    <x v="5"/>
    <x v="11"/>
    <n v="11786.29"/>
    <n v="2922"/>
  </r>
  <r>
    <x v="1"/>
    <x v="1"/>
    <x v="9"/>
    <x v="176"/>
    <x v="3"/>
    <x v="4"/>
    <n v="6420.72"/>
    <n v="4598"/>
  </r>
  <r>
    <x v="1"/>
    <x v="1"/>
    <x v="9"/>
    <x v="176"/>
    <x v="3"/>
    <x v="39"/>
    <n v="10489.56"/>
    <n v="6469"/>
  </r>
  <r>
    <x v="1"/>
    <x v="9"/>
    <x v="9"/>
    <x v="570"/>
    <x v="1"/>
    <x v="10"/>
    <n v="6907.57"/>
    <n v="2487"/>
  </r>
  <r>
    <x v="1"/>
    <x v="5"/>
    <x v="9"/>
    <x v="175"/>
    <x v="4"/>
    <x v="35"/>
    <n v="8919.56"/>
    <n v="984"/>
  </r>
  <r>
    <x v="1"/>
    <x v="2"/>
    <x v="9"/>
    <x v="176"/>
    <x v="5"/>
    <x v="25"/>
    <n v="250.17"/>
    <n v="21"/>
  </r>
  <r>
    <x v="1"/>
    <x v="2"/>
    <x v="9"/>
    <x v="175"/>
    <x v="7"/>
    <x v="54"/>
    <n v="1106.6300000000001"/>
    <n v="1204"/>
  </r>
  <r>
    <x v="1"/>
    <x v="4"/>
    <x v="9"/>
    <x v="176"/>
    <x v="4"/>
    <x v="17"/>
    <n v="12108.6"/>
    <n v="1550"/>
  </r>
  <r>
    <x v="1"/>
    <x v="10"/>
    <x v="9"/>
    <x v="175"/>
    <x v="4"/>
    <x v="68"/>
    <n v="133.96"/>
    <n v="236"/>
  </r>
  <r>
    <x v="1"/>
    <x v="4"/>
    <x v="9"/>
    <x v="176"/>
    <x v="5"/>
    <x v="11"/>
    <n v="3628.35"/>
    <n v="1031"/>
  </r>
  <r>
    <x v="1"/>
    <x v="11"/>
    <x v="1"/>
    <x v="107"/>
    <x v="1"/>
    <x v="3"/>
    <n v="64176.41"/>
    <n v="8475"/>
  </r>
  <r>
    <x v="1"/>
    <x v="5"/>
    <x v="1"/>
    <x v="140"/>
    <x v="6"/>
    <x v="14"/>
    <n v="14.88"/>
    <n v="2"/>
  </r>
  <r>
    <x v="1"/>
    <x v="10"/>
    <x v="1"/>
    <x v="139"/>
    <x v="4"/>
    <x v="53"/>
    <n v="74.62"/>
    <n v="79"/>
  </r>
  <r>
    <x v="1"/>
    <x v="7"/>
    <x v="1"/>
    <x v="134"/>
    <x v="5"/>
    <x v="61"/>
    <n v="69.400000000000006"/>
    <n v="2"/>
  </r>
  <r>
    <x v="1"/>
    <x v="7"/>
    <x v="1"/>
    <x v="2"/>
    <x v="4"/>
    <x v="52"/>
    <n v="3381.29"/>
    <n v="339"/>
  </r>
  <r>
    <x v="1"/>
    <x v="11"/>
    <x v="1"/>
    <x v="560"/>
    <x v="4"/>
    <x v="67"/>
    <n v="5751.35"/>
    <n v="3792"/>
  </r>
  <r>
    <x v="1"/>
    <x v="0"/>
    <x v="9"/>
    <x v="570"/>
    <x v="4"/>
    <x v="48"/>
    <n v="370.13"/>
    <n v="893"/>
  </r>
  <r>
    <x v="1"/>
    <x v="0"/>
    <x v="11"/>
    <x v="274"/>
    <x v="5"/>
    <x v="25"/>
    <n v="4000.51"/>
    <n v="335"/>
  </r>
  <r>
    <x v="1"/>
    <x v="6"/>
    <x v="11"/>
    <x v="274"/>
    <x v="1"/>
    <x v="9"/>
    <n v="2641.6"/>
    <n v="8103"/>
  </r>
  <r>
    <x v="1"/>
    <x v="2"/>
    <x v="11"/>
    <x v="263"/>
    <x v="1"/>
    <x v="3"/>
    <n v="2916.03"/>
    <n v="1250"/>
  </r>
  <r>
    <x v="1"/>
    <x v="6"/>
    <x v="11"/>
    <x v="260"/>
    <x v="3"/>
    <x v="39"/>
    <n v="33.85"/>
    <n v="14"/>
  </r>
  <r>
    <x v="1"/>
    <x v="7"/>
    <x v="11"/>
    <x v="261"/>
    <x v="1"/>
    <x v="27"/>
    <n v="217189.38"/>
    <n v="24797.5"/>
  </r>
  <r>
    <x v="1"/>
    <x v="1"/>
    <x v="11"/>
    <x v="263"/>
    <x v="3"/>
    <x v="8"/>
    <n v="260.89"/>
    <n v="87"/>
  </r>
  <r>
    <x v="1"/>
    <x v="1"/>
    <x v="11"/>
    <x v="260"/>
    <x v="1"/>
    <x v="27"/>
    <n v="95206.399999999994"/>
    <n v="6594"/>
  </r>
  <r>
    <x v="1"/>
    <x v="1"/>
    <x v="11"/>
    <x v="261"/>
    <x v="3"/>
    <x v="30"/>
    <n v="31.49"/>
    <n v="31"/>
  </r>
  <r>
    <x v="1"/>
    <x v="10"/>
    <x v="11"/>
    <x v="260"/>
    <x v="3"/>
    <x v="47"/>
    <n v="351.04"/>
    <n v="528"/>
  </r>
  <r>
    <x v="1"/>
    <x v="9"/>
    <x v="11"/>
    <x v="260"/>
    <x v="3"/>
    <x v="31"/>
    <n v="2390.0300000000002"/>
    <n v="2102"/>
  </r>
  <r>
    <x v="1"/>
    <x v="10"/>
    <x v="11"/>
    <x v="261"/>
    <x v="3"/>
    <x v="4"/>
    <n v="4.3"/>
    <n v="1"/>
  </r>
  <r>
    <x v="1"/>
    <x v="0"/>
    <x v="11"/>
    <x v="258"/>
    <x v="1"/>
    <x v="21"/>
    <n v="1331134.45"/>
    <n v="98703"/>
  </r>
  <r>
    <x v="1"/>
    <x v="10"/>
    <x v="11"/>
    <x v="260"/>
    <x v="1"/>
    <x v="10"/>
    <n v="289717.96000000002"/>
    <n v="125709"/>
  </r>
  <r>
    <x v="1"/>
    <x v="4"/>
    <x v="11"/>
    <x v="263"/>
    <x v="1"/>
    <x v="38"/>
    <n v="17363.66"/>
    <n v="1591"/>
  </r>
  <r>
    <x v="1"/>
    <x v="3"/>
    <x v="11"/>
    <x v="258"/>
    <x v="1"/>
    <x v="38"/>
    <n v="138573.13"/>
    <n v="12520"/>
  </r>
  <r>
    <x v="1"/>
    <x v="10"/>
    <x v="11"/>
    <x v="585"/>
    <x v="1"/>
    <x v="9"/>
    <n v="223.35"/>
    <n v="467"/>
  </r>
  <r>
    <x v="1"/>
    <x v="7"/>
    <x v="11"/>
    <x v="261"/>
    <x v="5"/>
    <x v="19"/>
    <n v="17985.47"/>
    <n v="3552"/>
  </r>
  <r>
    <x v="1"/>
    <x v="0"/>
    <x v="11"/>
    <x v="261"/>
    <x v="5"/>
    <x v="11"/>
    <n v="4366.0600000000004"/>
    <n v="2555"/>
  </r>
  <r>
    <x v="1"/>
    <x v="5"/>
    <x v="11"/>
    <x v="274"/>
    <x v="3"/>
    <x v="8"/>
    <n v="6340.37"/>
    <n v="2453"/>
  </r>
  <r>
    <x v="1"/>
    <x v="4"/>
    <x v="11"/>
    <x v="258"/>
    <x v="7"/>
    <x v="44"/>
    <n v="1860.02"/>
    <n v="434"/>
  </r>
  <r>
    <x v="1"/>
    <x v="3"/>
    <x v="11"/>
    <x v="258"/>
    <x v="7"/>
    <x v="44"/>
    <n v="5874.72"/>
    <n v="1450"/>
  </r>
  <r>
    <x v="1"/>
    <x v="6"/>
    <x v="11"/>
    <x v="260"/>
    <x v="4"/>
    <x v="13"/>
    <n v="146.22999999999999"/>
    <n v="83"/>
  </r>
  <r>
    <x v="1"/>
    <x v="8"/>
    <x v="11"/>
    <x v="258"/>
    <x v="5"/>
    <x v="25"/>
    <n v="2791.53"/>
    <n v="386"/>
  </r>
  <r>
    <x v="1"/>
    <x v="3"/>
    <x v="11"/>
    <x v="263"/>
    <x v="6"/>
    <x v="14"/>
    <n v="1387.83"/>
    <n v="330"/>
  </r>
  <r>
    <x v="1"/>
    <x v="4"/>
    <x v="11"/>
    <x v="258"/>
    <x v="4"/>
    <x v="56"/>
    <n v="1718.09"/>
    <n v="409"/>
  </r>
  <r>
    <x v="1"/>
    <x v="4"/>
    <x v="11"/>
    <x v="260"/>
    <x v="4"/>
    <x v="15"/>
    <n v="64125.3"/>
    <n v="64125.3"/>
  </r>
  <r>
    <x v="1"/>
    <x v="5"/>
    <x v="11"/>
    <x v="585"/>
    <x v="5"/>
    <x v="33"/>
    <n v="18010.099999999999"/>
    <n v="5062"/>
  </r>
  <r>
    <x v="2"/>
    <x v="5"/>
    <x v="6"/>
    <x v="81"/>
    <x v="4"/>
    <x v="15"/>
    <n v="389"/>
    <n v="53"/>
  </r>
  <r>
    <x v="1"/>
    <x v="4"/>
    <x v="11"/>
    <x v="268"/>
    <x v="5"/>
    <x v="33"/>
    <n v="217.39"/>
    <n v="21739"/>
  </r>
  <r>
    <x v="1"/>
    <x v="7"/>
    <x v="4"/>
    <x v="77"/>
    <x v="0"/>
    <x v="0"/>
    <n v="1581.12"/>
    <n v="7900"/>
  </r>
  <r>
    <x v="2"/>
    <x v="6"/>
    <x v="11"/>
    <x v="273"/>
    <x v="1"/>
    <x v="21"/>
    <n v="302.47000000000003"/>
    <n v="17"/>
  </r>
  <r>
    <x v="1"/>
    <x v="8"/>
    <x v="4"/>
    <x v="759"/>
    <x v="1"/>
    <x v="1"/>
    <n v="267.47000000000003"/>
    <n v="831"/>
  </r>
  <r>
    <x v="1"/>
    <x v="2"/>
    <x v="4"/>
    <x v="1102"/>
    <x v="1"/>
    <x v="1"/>
    <n v="231"/>
    <n v="523"/>
  </r>
  <r>
    <x v="1"/>
    <x v="10"/>
    <x v="4"/>
    <x v="76"/>
    <x v="1"/>
    <x v="27"/>
    <n v="17321.14"/>
    <n v="3657.6"/>
  </r>
  <r>
    <x v="1"/>
    <x v="5"/>
    <x v="4"/>
    <x v="77"/>
    <x v="2"/>
    <x v="2"/>
    <n v="238.23"/>
    <n v="27"/>
  </r>
  <r>
    <x v="1"/>
    <x v="1"/>
    <x v="1"/>
    <x v="23"/>
    <x v="4"/>
    <x v="15"/>
    <n v="12831.89"/>
    <n v="12722"/>
  </r>
  <r>
    <x v="2"/>
    <x v="11"/>
    <x v="11"/>
    <x v="261"/>
    <x v="3"/>
    <x v="39"/>
    <n v="7527.34"/>
    <n v="2603.5"/>
  </r>
  <r>
    <x v="1"/>
    <x v="6"/>
    <x v="6"/>
    <x v="84"/>
    <x v="5"/>
    <x v="73"/>
    <n v="85.1"/>
    <n v="3.7"/>
  </r>
  <r>
    <x v="1"/>
    <x v="1"/>
    <x v="6"/>
    <x v="1314"/>
    <x v="5"/>
    <x v="28"/>
    <n v="161"/>
    <n v="6.7"/>
  </r>
  <r>
    <x v="2"/>
    <x v="11"/>
    <x v="11"/>
    <x v="278"/>
    <x v="3"/>
    <x v="8"/>
    <n v="104.45"/>
    <n v="27"/>
  </r>
  <r>
    <x v="1"/>
    <x v="2"/>
    <x v="6"/>
    <x v="680"/>
    <x v="4"/>
    <x v="13"/>
    <n v="472.4"/>
    <n v="20.9"/>
  </r>
  <r>
    <x v="1"/>
    <x v="5"/>
    <x v="6"/>
    <x v="680"/>
    <x v="4"/>
    <x v="13"/>
    <n v="654.79999999999995"/>
    <n v="30.9"/>
  </r>
  <r>
    <x v="1"/>
    <x v="3"/>
    <x v="6"/>
    <x v="84"/>
    <x v="0"/>
    <x v="26"/>
    <n v="17.5"/>
    <n v="6"/>
  </r>
  <r>
    <x v="1"/>
    <x v="11"/>
    <x v="6"/>
    <x v="535"/>
    <x v="6"/>
    <x v="18"/>
    <n v="357.6"/>
    <n v="40.450000000000003"/>
  </r>
  <r>
    <x v="1"/>
    <x v="10"/>
    <x v="6"/>
    <x v="1314"/>
    <x v="4"/>
    <x v="56"/>
    <n v="30"/>
    <n v="1.5"/>
  </r>
  <r>
    <x v="1"/>
    <x v="1"/>
    <x v="1"/>
    <x v="19"/>
    <x v="10"/>
    <x v="51"/>
    <n v="1096.5"/>
    <n v="165"/>
  </r>
  <r>
    <x v="1"/>
    <x v="7"/>
    <x v="6"/>
    <x v="680"/>
    <x v="3"/>
    <x v="39"/>
    <n v="23.8"/>
    <n v="1.7"/>
  </r>
  <r>
    <x v="1"/>
    <x v="8"/>
    <x v="6"/>
    <x v="83"/>
    <x v="4"/>
    <x v="15"/>
    <n v="22309.55"/>
    <n v="1913.4"/>
  </r>
  <r>
    <x v="2"/>
    <x v="11"/>
    <x v="6"/>
    <x v="83"/>
    <x v="6"/>
    <x v="59"/>
    <n v="36"/>
    <n v="5.3"/>
  </r>
  <r>
    <x v="2"/>
    <x v="11"/>
    <x v="11"/>
    <x v="261"/>
    <x v="6"/>
    <x v="18"/>
    <n v="3687.73"/>
    <n v="685"/>
  </r>
  <r>
    <x v="1"/>
    <x v="9"/>
    <x v="1"/>
    <x v="519"/>
    <x v="7"/>
    <x v="54"/>
    <n v="5539.7"/>
    <n v="812"/>
  </r>
  <r>
    <x v="1"/>
    <x v="9"/>
    <x v="1"/>
    <x v="61"/>
    <x v="4"/>
    <x v="67"/>
    <n v="95.23"/>
    <n v="9"/>
  </r>
  <r>
    <x v="2"/>
    <x v="11"/>
    <x v="11"/>
    <x v="260"/>
    <x v="4"/>
    <x v="56"/>
    <n v="1712.15"/>
    <n v="178"/>
  </r>
  <r>
    <x v="1"/>
    <x v="9"/>
    <x v="12"/>
    <x v="358"/>
    <x v="5"/>
    <x v="11"/>
    <n v="841"/>
    <n v="5411.2"/>
  </r>
  <r>
    <x v="2"/>
    <x v="7"/>
    <x v="12"/>
    <x v="358"/>
    <x v="4"/>
    <x v="15"/>
    <n v="205.91"/>
    <n v="10000"/>
  </r>
  <r>
    <x v="1"/>
    <x v="9"/>
    <x v="6"/>
    <x v="774"/>
    <x v="4"/>
    <x v="56"/>
    <n v="1517.4"/>
    <n v="64.2"/>
  </r>
  <r>
    <x v="2"/>
    <x v="11"/>
    <x v="11"/>
    <x v="274"/>
    <x v="5"/>
    <x v="25"/>
    <n v="974.31"/>
    <n v="69"/>
  </r>
  <r>
    <x v="1"/>
    <x v="9"/>
    <x v="1"/>
    <x v="69"/>
    <x v="1"/>
    <x v="38"/>
    <n v="1361.66"/>
    <n v="77"/>
  </r>
  <r>
    <x v="1"/>
    <x v="11"/>
    <x v="6"/>
    <x v="81"/>
    <x v="4"/>
    <x v="35"/>
    <n v="25"/>
    <n v="5"/>
  </r>
  <r>
    <x v="1"/>
    <x v="9"/>
    <x v="12"/>
    <x v="441"/>
    <x v="5"/>
    <x v="79"/>
    <n v="144.9"/>
    <n v="263"/>
  </r>
  <r>
    <x v="1"/>
    <x v="0"/>
    <x v="6"/>
    <x v="81"/>
    <x v="4"/>
    <x v="56"/>
    <n v="96"/>
    <n v="12"/>
  </r>
  <r>
    <x v="1"/>
    <x v="8"/>
    <x v="6"/>
    <x v="536"/>
    <x v="3"/>
    <x v="39"/>
    <n v="28"/>
    <n v="2"/>
  </r>
  <r>
    <x v="1"/>
    <x v="2"/>
    <x v="6"/>
    <x v="536"/>
    <x v="4"/>
    <x v="56"/>
    <n v="7045.9"/>
    <n v="423.5"/>
  </r>
  <r>
    <x v="1"/>
    <x v="3"/>
    <x v="12"/>
    <x v="357"/>
    <x v="3"/>
    <x v="39"/>
    <n v="291.01"/>
    <n v="601"/>
  </r>
  <r>
    <x v="1"/>
    <x v="9"/>
    <x v="12"/>
    <x v="441"/>
    <x v="5"/>
    <x v="25"/>
    <n v="2141.4899999999998"/>
    <n v="384"/>
  </r>
  <r>
    <x v="2"/>
    <x v="5"/>
    <x v="7"/>
    <x v="103"/>
    <x v="4"/>
    <x v="17"/>
    <n v="47661.17"/>
    <n v="4721.3999999999996"/>
  </r>
  <r>
    <x v="1"/>
    <x v="0"/>
    <x v="12"/>
    <x v="358"/>
    <x v="3"/>
    <x v="39"/>
    <n v="97.1"/>
    <n v="157.9"/>
  </r>
  <r>
    <x v="2"/>
    <x v="11"/>
    <x v="12"/>
    <x v="358"/>
    <x v="0"/>
    <x v="55"/>
    <n v="87909.86"/>
    <n v="280780"/>
  </r>
  <r>
    <x v="2"/>
    <x v="5"/>
    <x v="12"/>
    <x v="357"/>
    <x v="3"/>
    <x v="8"/>
    <n v="4.92"/>
    <n v="3.7"/>
  </r>
  <r>
    <x v="1"/>
    <x v="9"/>
    <x v="1"/>
    <x v="63"/>
    <x v="4"/>
    <x v="13"/>
    <n v="130783.46"/>
    <n v="11589"/>
  </r>
  <r>
    <x v="1"/>
    <x v="1"/>
    <x v="1"/>
    <x v="65"/>
    <x v="4"/>
    <x v="13"/>
    <n v="39373.18"/>
    <n v="2350"/>
  </r>
  <r>
    <x v="1"/>
    <x v="9"/>
    <x v="12"/>
    <x v="358"/>
    <x v="1"/>
    <x v="9"/>
    <n v="2.73"/>
    <n v="82.5"/>
  </r>
  <r>
    <x v="2"/>
    <x v="11"/>
    <x v="8"/>
    <x v="1614"/>
    <x v="5"/>
    <x v="73"/>
    <n v="94"/>
    <n v="15"/>
  </r>
  <r>
    <x v="1"/>
    <x v="8"/>
    <x v="1"/>
    <x v="664"/>
    <x v="4"/>
    <x v="13"/>
    <n v="66609.11"/>
    <n v="9881"/>
  </r>
  <r>
    <x v="2"/>
    <x v="11"/>
    <x v="8"/>
    <x v="122"/>
    <x v="4"/>
    <x v="13"/>
    <n v="299.52"/>
    <n v="113"/>
  </r>
  <r>
    <x v="2"/>
    <x v="11"/>
    <x v="8"/>
    <x v="132"/>
    <x v="3"/>
    <x v="12"/>
    <n v="1201.22"/>
    <n v="209.24"/>
  </r>
  <r>
    <x v="2"/>
    <x v="11"/>
    <x v="8"/>
    <x v="150"/>
    <x v="3"/>
    <x v="12"/>
    <n v="153.80000000000001"/>
    <n v="41"/>
  </r>
  <r>
    <x v="2"/>
    <x v="11"/>
    <x v="8"/>
    <x v="380"/>
    <x v="4"/>
    <x v="13"/>
    <n v="279"/>
    <n v="279"/>
  </r>
  <r>
    <x v="2"/>
    <x v="11"/>
    <x v="8"/>
    <x v="127"/>
    <x v="6"/>
    <x v="18"/>
    <n v="7972"/>
    <n v="1002.7"/>
  </r>
  <r>
    <x v="2"/>
    <x v="11"/>
    <x v="8"/>
    <x v="388"/>
    <x v="6"/>
    <x v="18"/>
    <n v="202"/>
    <n v="20"/>
  </r>
  <r>
    <x v="1"/>
    <x v="8"/>
    <x v="1"/>
    <x v="23"/>
    <x v="7"/>
    <x v="22"/>
    <n v="41335"/>
    <n v="13605"/>
  </r>
  <r>
    <x v="2"/>
    <x v="11"/>
    <x v="8"/>
    <x v="210"/>
    <x v="0"/>
    <x v="37"/>
    <n v="494"/>
    <n v="140.5"/>
  </r>
  <r>
    <x v="2"/>
    <x v="11"/>
    <x v="8"/>
    <x v="127"/>
    <x v="0"/>
    <x v="5"/>
    <n v="15661.8"/>
    <n v="10020"/>
  </r>
  <r>
    <x v="1"/>
    <x v="8"/>
    <x v="1"/>
    <x v="2"/>
    <x v="4"/>
    <x v="35"/>
    <n v="47874.81"/>
    <n v="2145"/>
  </r>
  <r>
    <x v="2"/>
    <x v="11"/>
    <x v="8"/>
    <x v="121"/>
    <x v="1"/>
    <x v="38"/>
    <n v="9890.9"/>
    <n v="269.74"/>
  </r>
  <r>
    <x v="1"/>
    <x v="8"/>
    <x v="1"/>
    <x v="49"/>
    <x v="4"/>
    <x v="49"/>
    <n v="1609.74"/>
    <n v="200"/>
  </r>
  <r>
    <x v="2"/>
    <x v="11"/>
    <x v="8"/>
    <x v="381"/>
    <x v="4"/>
    <x v="64"/>
    <n v="162"/>
    <n v="67.599999999999994"/>
  </r>
  <r>
    <x v="2"/>
    <x v="11"/>
    <x v="8"/>
    <x v="167"/>
    <x v="4"/>
    <x v="53"/>
    <n v="153"/>
    <n v="27.5"/>
  </r>
  <r>
    <x v="2"/>
    <x v="11"/>
    <x v="8"/>
    <x v="154"/>
    <x v="4"/>
    <x v="36"/>
    <n v="10086.68"/>
    <n v="826.9"/>
  </r>
  <r>
    <x v="2"/>
    <x v="11"/>
    <x v="8"/>
    <x v="222"/>
    <x v="1"/>
    <x v="1"/>
    <n v="276.97000000000003"/>
    <n v="15.05"/>
  </r>
  <r>
    <x v="2"/>
    <x v="11"/>
    <x v="8"/>
    <x v="580"/>
    <x v="4"/>
    <x v="52"/>
    <n v="508.4"/>
    <n v="30.2"/>
  </r>
  <r>
    <x v="1"/>
    <x v="8"/>
    <x v="1"/>
    <x v="107"/>
    <x v="4"/>
    <x v="13"/>
    <n v="33962.81"/>
    <n v="8032"/>
  </r>
  <r>
    <x v="2"/>
    <x v="11"/>
    <x v="8"/>
    <x v="404"/>
    <x v="4"/>
    <x v="52"/>
    <n v="44"/>
    <n v="4"/>
  </r>
  <r>
    <x v="2"/>
    <x v="11"/>
    <x v="8"/>
    <x v="209"/>
    <x v="4"/>
    <x v="48"/>
    <n v="74"/>
    <n v="11"/>
  </r>
  <r>
    <x v="2"/>
    <x v="11"/>
    <x v="8"/>
    <x v="395"/>
    <x v="4"/>
    <x v="56"/>
    <n v="61"/>
    <n v="7"/>
  </r>
  <r>
    <x v="2"/>
    <x v="11"/>
    <x v="8"/>
    <x v="151"/>
    <x v="5"/>
    <x v="19"/>
    <n v="1396"/>
    <n v="148"/>
  </r>
  <r>
    <x v="2"/>
    <x v="11"/>
    <x v="8"/>
    <x v="217"/>
    <x v="4"/>
    <x v="48"/>
    <n v="2733.37"/>
    <n v="1116.7"/>
  </r>
  <r>
    <x v="2"/>
    <x v="11"/>
    <x v="8"/>
    <x v="381"/>
    <x v="5"/>
    <x v="61"/>
    <n v="820"/>
    <n v="20.5"/>
  </r>
  <r>
    <x v="2"/>
    <x v="11"/>
    <x v="8"/>
    <x v="373"/>
    <x v="6"/>
    <x v="14"/>
    <n v="14.4"/>
    <n v="1.2"/>
  </r>
  <r>
    <x v="2"/>
    <x v="11"/>
    <x v="8"/>
    <x v="121"/>
    <x v="5"/>
    <x v="65"/>
    <n v="2121.5100000000002"/>
    <n v="162.33000000000001"/>
  </r>
  <r>
    <x v="2"/>
    <x v="11"/>
    <x v="8"/>
    <x v="1061"/>
    <x v="0"/>
    <x v="45"/>
    <n v="75.599999999999994"/>
    <n v="273"/>
  </r>
  <r>
    <x v="2"/>
    <x v="11"/>
    <x v="8"/>
    <x v="393"/>
    <x v="3"/>
    <x v="39"/>
    <n v="28138.42"/>
    <n v="5381.1"/>
  </r>
  <r>
    <x v="2"/>
    <x v="11"/>
    <x v="8"/>
    <x v="413"/>
    <x v="5"/>
    <x v="65"/>
    <n v="50"/>
    <n v="40"/>
  </r>
  <r>
    <x v="2"/>
    <x v="11"/>
    <x v="8"/>
    <x v="810"/>
    <x v="4"/>
    <x v="64"/>
    <n v="42"/>
    <n v="21"/>
  </r>
  <r>
    <x v="2"/>
    <x v="11"/>
    <x v="8"/>
    <x v="717"/>
    <x v="4"/>
    <x v="64"/>
    <n v="250"/>
    <n v="250"/>
  </r>
  <r>
    <x v="2"/>
    <x v="11"/>
    <x v="8"/>
    <x v="381"/>
    <x v="6"/>
    <x v="59"/>
    <n v="151"/>
    <n v="24"/>
  </r>
  <r>
    <x v="1"/>
    <x v="8"/>
    <x v="1"/>
    <x v="19"/>
    <x v="0"/>
    <x v="45"/>
    <n v="447907.59"/>
    <n v="437463"/>
  </r>
  <r>
    <x v="1"/>
    <x v="3"/>
    <x v="1"/>
    <x v="57"/>
    <x v="4"/>
    <x v="53"/>
    <n v="106.59"/>
    <n v="98"/>
  </r>
  <r>
    <x v="1"/>
    <x v="3"/>
    <x v="1"/>
    <x v="658"/>
    <x v="4"/>
    <x v="15"/>
    <n v="12828.99"/>
    <n v="1222"/>
  </r>
  <r>
    <x v="2"/>
    <x v="6"/>
    <x v="12"/>
    <x v="358"/>
    <x v="4"/>
    <x v="15"/>
    <n v="16975.54"/>
    <n v="302.7"/>
  </r>
  <r>
    <x v="1"/>
    <x v="3"/>
    <x v="1"/>
    <x v="63"/>
    <x v="1"/>
    <x v="21"/>
    <n v="59653.91"/>
    <n v="3132"/>
  </r>
  <r>
    <x v="1"/>
    <x v="0"/>
    <x v="8"/>
    <x v="391"/>
    <x v="4"/>
    <x v="15"/>
    <n v="2487.7600000000002"/>
    <n v="333.9"/>
  </r>
  <r>
    <x v="1"/>
    <x v="10"/>
    <x v="8"/>
    <x v="146"/>
    <x v="4"/>
    <x v="53"/>
    <n v="7867.62"/>
    <n v="1168.3"/>
  </r>
  <r>
    <x v="1"/>
    <x v="6"/>
    <x v="8"/>
    <x v="113"/>
    <x v="4"/>
    <x v="68"/>
    <n v="39.06"/>
    <n v="3.9"/>
  </r>
  <r>
    <x v="1"/>
    <x v="3"/>
    <x v="8"/>
    <x v="222"/>
    <x v="10"/>
    <x v="51"/>
    <n v="50440"/>
    <n v="5050"/>
  </r>
  <r>
    <x v="1"/>
    <x v="7"/>
    <x v="8"/>
    <x v="171"/>
    <x v="5"/>
    <x v="73"/>
    <n v="758.76"/>
    <n v="89.9"/>
  </r>
  <r>
    <x v="1"/>
    <x v="1"/>
    <x v="8"/>
    <x v="165"/>
    <x v="10"/>
    <x v="51"/>
    <n v="10291"/>
    <n v="992"/>
  </r>
  <r>
    <x v="1"/>
    <x v="0"/>
    <x v="8"/>
    <x v="154"/>
    <x v="3"/>
    <x v="39"/>
    <n v="11395.82"/>
    <n v="2151.9"/>
  </r>
  <r>
    <x v="1"/>
    <x v="4"/>
    <x v="8"/>
    <x v="171"/>
    <x v="4"/>
    <x v="36"/>
    <n v="2345.34"/>
    <n v="213.2"/>
  </r>
  <r>
    <x v="1"/>
    <x v="3"/>
    <x v="8"/>
    <x v="217"/>
    <x v="0"/>
    <x v="45"/>
    <n v="17.91"/>
    <n v="10.7"/>
  </r>
  <r>
    <x v="1"/>
    <x v="10"/>
    <x v="8"/>
    <x v="361"/>
    <x v="4"/>
    <x v="36"/>
    <n v="410"/>
    <n v="79.099999999999994"/>
  </r>
  <r>
    <x v="2"/>
    <x v="7"/>
    <x v="11"/>
    <x v="278"/>
    <x v="8"/>
    <x v="41"/>
    <n v="3.68"/>
    <n v="2"/>
  </r>
  <r>
    <x v="2"/>
    <x v="7"/>
    <x v="11"/>
    <x v="278"/>
    <x v="3"/>
    <x v="47"/>
    <n v="50.94"/>
    <n v="927"/>
  </r>
  <r>
    <x v="1"/>
    <x v="10"/>
    <x v="8"/>
    <x v="359"/>
    <x v="4"/>
    <x v="67"/>
    <n v="7.5"/>
    <n v="3.6"/>
  </r>
  <r>
    <x v="1"/>
    <x v="10"/>
    <x v="8"/>
    <x v="209"/>
    <x v="0"/>
    <x v="23"/>
    <n v="27"/>
    <n v="9"/>
  </r>
  <r>
    <x v="1"/>
    <x v="10"/>
    <x v="8"/>
    <x v="361"/>
    <x v="4"/>
    <x v="53"/>
    <n v="14"/>
    <n v="7"/>
  </r>
  <r>
    <x v="1"/>
    <x v="3"/>
    <x v="8"/>
    <x v="146"/>
    <x v="4"/>
    <x v="17"/>
    <n v="1095.68"/>
    <n v="49.3"/>
  </r>
  <r>
    <x v="1"/>
    <x v="2"/>
    <x v="8"/>
    <x v="146"/>
    <x v="6"/>
    <x v="14"/>
    <n v="13695.21"/>
    <n v="551.1"/>
  </r>
  <r>
    <x v="2"/>
    <x v="7"/>
    <x v="11"/>
    <x v="274"/>
    <x v="7"/>
    <x v="44"/>
    <n v="3396.81"/>
    <n v="974"/>
  </r>
  <r>
    <x v="2"/>
    <x v="7"/>
    <x v="11"/>
    <x v="258"/>
    <x v="7"/>
    <x v="54"/>
    <n v="680.01"/>
    <n v="1824"/>
  </r>
  <r>
    <x v="1"/>
    <x v="10"/>
    <x v="8"/>
    <x v="360"/>
    <x v="1"/>
    <x v="24"/>
    <n v="1380.65"/>
    <n v="183.5"/>
  </r>
  <r>
    <x v="1"/>
    <x v="8"/>
    <x v="8"/>
    <x v="121"/>
    <x v="4"/>
    <x v="68"/>
    <n v="906.76"/>
    <n v="185.8"/>
  </r>
  <r>
    <x v="1"/>
    <x v="5"/>
    <x v="8"/>
    <x v="121"/>
    <x v="3"/>
    <x v="16"/>
    <n v="63.1"/>
    <n v="14.85"/>
  </r>
  <r>
    <x v="1"/>
    <x v="5"/>
    <x v="8"/>
    <x v="146"/>
    <x v="0"/>
    <x v="45"/>
    <n v="108494.64"/>
    <n v="94373.5"/>
  </r>
  <r>
    <x v="1"/>
    <x v="1"/>
    <x v="8"/>
    <x v="605"/>
    <x v="4"/>
    <x v="13"/>
    <n v="23"/>
    <n v="1.1499999999999999"/>
  </r>
  <r>
    <x v="1"/>
    <x v="7"/>
    <x v="8"/>
    <x v="605"/>
    <x v="4"/>
    <x v="56"/>
    <n v="17.100000000000001"/>
    <n v="0.95"/>
  </r>
  <r>
    <x v="2"/>
    <x v="7"/>
    <x v="11"/>
    <x v="258"/>
    <x v="3"/>
    <x v="4"/>
    <n v="10212.61"/>
    <n v="10590"/>
  </r>
  <r>
    <x v="1"/>
    <x v="5"/>
    <x v="8"/>
    <x v="363"/>
    <x v="4"/>
    <x v="52"/>
    <n v="80"/>
    <n v="20"/>
  </r>
  <r>
    <x v="1"/>
    <x v="1"/>
    <x v="8"/>
    <x v="112"/>
    <x v="6"/>
    <x v="59"/>
    <n v="30778.34"/>
    <n v="4016.1"/>
  </r>
  <r>
    <x v="1"/>
    <x v="1"/>
    <x v="8"/>
    <x v="112"/>
    <x v="5"/>
    <x v="19"/>
    <n v="18916.86"/>
    <n v="835.25"/>
  </r>
  <r>
    <x v="1"/>
    <x v="0"/>
    <x v="8"/>
    <x v="364"/>
    <x v="5"/>
    <x v="11"/>
    <n v="45"/>
    <n v="9"/>
  </r>
  <r>
    <x v="1"/>
    <x v="7"/>
    <x v="8"/>
    <x v="211"/>
    <x v="4"/>
    <x v="36"/>
    <n v="4537.84"/>
    <n v="602.1"/>
  </r>
  <r>
    <x v="1"/>
    <x v="3"/>
    <x v="8"/>
    <x v="112"/>
    <x v="4"/>
    <x v="68"/>
    <n v="113.72"/>
    <n v="86.5"/>
  </r>
  <r>
    <x v="1"/>
    <x v="10"/>
    <x v="8"/>
    <x v="112"/>
    <x v="10"/>
    <x v="77"/>
    <n v="338.13"/>
    <n v="58.1"/>
  </r>
  <r>
    <x v="1"/>
    <x v="4"/>
    <x v="8"/>
    <x v="154"/>
    <x v="4"/>
    <x v="15"/>
    <n v="224.05"/>
    <n v="27.5"/>
  </r>
  <r>
    <x v="1"/>
    <x v="3"/>
    <x v="8"/>
    <x v="154"/>
    <x v="5"/>
    <x v="19"/>
    <n v="398.15"/>
    <n v="8.6999999999999993"/>
  </r>
  <r>
    <x v="1"/>
    <x v="0"/>
    <x v="8"/>
    <x v="979"/>
    <x v="4"/>
    <x v="15"/>
    <n v="11"/>
    <n v="7.5"/>
  </r>
  <r>
    <x v="1"/>
    <x v="5"/>
    <x v="8"/>
    <x v="174"/>
    <x v="4"/>
    <x v="56"/>
    <n v="6162.5"/>
    <n v="939.9"/>
  </r>
  <r>
    <x v="1"/>
    <x v="11"/>
    <x v="8"/>
    <x v="365"/>
    <x v="4"/>
    <x v="13"/>
    <n v="1308"/>
    <n v="421"/>
  </r>
  <r>
    <x v="1"/>
    <x v="1"/>
    <x v="8"/>
    <x v="154"/>
    <x v="5"/>
    <x v="73"/>
    <n v="99.38"/>
    <n v="10"/>
  </r>
  <r>
    <x v="1"/>
    <x v="10"/>
    <x v="8"/>
    <x v="174"/>
    <x v="1"/>
    <x v="3"/>
    <n v="80"/>
    <n v="8"/>
  </r>
  <r>
    <x v="1"/>
    <x v="2"/>
    <x v="8"/>
    <x v="375"/>
    <x v="4"/>
    <x v="36"/>
    <n v="264"/>
    <n v="41"/>
  </r>
  <r>
    <x v="1"/>
    <x v="5"/>
    <x v="8"/>
    <x v="366"/>
    <x v="5"/>
    <x v="65"/>
    <n v="48164.71"/>
    <n v="9906.4500000000007"/>
  </r>
  <r>
    <x v="1"/>
    <x v="2"/>
    <x v="8"/>
    <x v="366"/>
    <x v="5"/>
    <x v="65"/>
    <n v="61398.11"/>
    <n v="7135.4"/>
  </r>
  <r>
    <x v="1"/>
    <x v="2"/>
    <x v="8"/>
    <x v="145"/>
    <x v="3"/>
    <x v="39"/>
    <n v="1824.33"/>
    <n v="270.39999999999998"/>
  </r>
  <r>
    <x v="1"/>
    <x v="10"/>
    <x v="8"/>
    <x v="145"/>
    <x v="4"/>
    <x v="17"/>
    <n v="532.62"/>
    <n v="43.7"/>
  </r>
  <r>
    <x v="1"/>
    <x v="10"/>
    <x v="8"/>
    <x v="368"/>
    <x v="4"/>
    <x v="68"/>
    <n v="7350.38"/>
    <n v="1067.5999999999999"/>
  </r>
  <r>
    <x v="1"/>
    <x v="0"/>
    <x v="8"/>
    <x v="398"/>
    <x v="3"/>
    <x v="39"/>
    <n v="10352.99"/>
    <n v="2559.9"/>
  </r>
  <r>
    <x v="1"/>
    <x v="5"/>
    <x v="8"/>
    <x v="366"/>
    <x v="5"/>
    <x v="19"/>
    <n v="9183.9"/>
    <n v="248.85"/>
  </r>
  <r>
    <x v="1"/>
    <x v="10"/>
    <x v="8"/>
    <x v="219"/>
    <x v="6"/>
    <x v="59"/>
    <n v="70"/>
    <n v="7"/>
  </r>
  <r>
    <x v="1"/>
    <x v="9"/>
    <x v="8"/>
    <x v="169"/>
    <x v="5"/>
    <x v="19"/>
    <n v="33816.79"/>
    <n v="930.7"/>
  </r>
  <r>
    <x v="1"/>
    <x v="2"/>
    <x v="8"/>
    <x v="160"/>
    <x v="3"/>
    <x v="12"/>
    <n v="8565.9500000000007"/>
    <n v="1954.27"/>
  </r>
  <r>
    <x v="1"/>
    <x v="4"/>
    <x v="8"/>
    <x v="1716"/>
    <x v="6"/>
    <x v="14"/>
    <n v="50"/>
    <n v="5"/>
  </r>
  <r>
    <x v="1"/>
    <x v="2"/>
    <x v="8"/>
    <x v="361"/>
    <x v="4"/>
    <x v="13"/>
    <n v="20"/>
    <n v="10"/>
  </r>
  <r>
    <x v="1"/>
    <x v="0"/>
    <x v="8"/>
    <x v="207"/>
    <x v="0"/>
    <x v="5"/>
    <n v="120"/>
    <n v="40"/>
  </r>
  <r>
    <x v="1"/>
    <x v="9"/>
    <x v="8"/>
    <x v="207"/>
    <x v="0"/>
    <x v="23"/>
    <n v="32"/>
    <n v="16"/>
  </r>
  <r>
    <x v="2"/>
    <x v="2"/>
    <x v="6"/>
    <x v="82"/>
    <x v="6"/>
    <x v="18"/>
    <n v="150"/>
    <n v="12.5"/>
  </r>
  <r>
    <x v="1"/>
    <x v="8"/>
    <x v="8"/>
    <x v="113"/>
    <x v="5"/>
    <x v="65"/>
    <n v="10842.39"/>
    <n v="1294.5999999999999"/>
  </r>
  <r>
    <x v="1"/>
    <x v="2"/>
    <x v="8"/>
    <x v="169"/>
    <x v="4"/>
    <x v="53"/>
    <n v="848.06"/>
    <n v="937.9"/>
  </r>
  <r>
    <x v="1"/>
    <x v="10"/>
    <x v="8"/>
    <x v="567"/>
    <x v="3"/>
    <x v="12"/>
    <n v="2348.9699999999998"/>
    <n v="641.29999999999995"/>
  </r>
  <r>
    <x v="1"/>
    <x v="0"/>
    <x v="8"/>
    <x v="160"/>
    <x v="1"/>
    <x v="38"/>
    <n v="551.99"/>
    <n v="48.9"/>
  </r>
  <r>
    <x v="1"/>
    <x v="5"/>
    <x v="8"/>
    <x v="606"/>
    <x v="4"/>
    <x v="48"/>
    <n v="255"/>
    <n v="51"/>
  </r>
  <r>
    <x v="1"/>
    <x v="10"/>
    <x v="8"/>
    <x v="121"/>
    <x v="4"/>
    <x v="17"/>
    <n v="4813.62"/>
    <n v="152.12"/>
  </r>
  <r>
    <x v="1"/>
    <x v="0"/>
    <x v="8"/>
    <x v="146"/>
    <x v="5"/>
    <x v="25"/>
    <n v="2282.44"/>
    <n v="44"/>
  </r>
  <r>
    <x v="1"/>
    <x v="10"/>
    <x v="8"/>
    <x v="616"/>
    <x v="4"/>
    <x v="7"/>
    <n v="248"/>
    <n v="124"/>
  </r>
  <r>
    <x v="1"/>
    <x v="4"/>
    <x v="8"/>
    <x v="1677"/>
    <x v="5"/>
    <x v="65"/>
    <n v="60"/>
    <n v="12"/>
  </r>
  <r>
    <x v="1"/>
    <x v="8"/>
    <x v="8"/>
    <x v="209"/>
    <x v="4"/>
    <x v="7"/>
    <n v="282"/>
    <n v="241"/>
  </r>
  <r>
    <x v="1"/>
    <x v="7"/>
    <x v="8"/>
    <x v="361"/>
    <x v="6"/>
    <x v="59"/>
    <n v="2480"/>
    <n v="304.2"/>
  </r>
  <r>
    <x v="1"/>
    <x v="10"/>
    <x v="8"/>
    <x v="207"/>
    <x v="4"/>
    <x v="56"/>
    <n v="126"/>
    <n v="15.9"/>
  </r>
  <r>
    <x v="1"/>
    <x v="4"/>
    <x v="8"/>
    <x v="121"/>
    <x v="0"/>
    <x v="5"/>
    <n v="35373"/>
    <n v="10935"/>
  </r>
  <r>
    <x v="1"/>
    <x v="0"/>
    <x v="8"/>
    <x v="362"/>
    <x v="3"/>
    <x v="4"/>
    <n v="8676.7900000000009"/>
    <n v="8484.18"/>
  </r>
  <r>
    <x v="1"/>
    <x v="8"/>
    <x v="8"/>
    <x v="609"/>
    <x v="5"/>
    <x v="28"/>
    <n v="440"/>
    <n v="40"/>
  </r>
  <r>
    <x v="1"/>
    <x v="2"/>
    <x v="8"/>
    <x v="172"/>
    <x v="4"/>
    <x v="13"/>
    <n v="822.5"/>
    <n v="155"/>
  </r>
  <r>
    <x v="2"/>
    <x v="7"/>
    <x v="6"/>
    <x v="80"/>
    <x v="4"/>
    <x v="56"/>
    <n v="47.5"/>
    <n v="2.5"/>
  </r>
  <r>
    <x v="1"/>
    <x v="5"/>
    <x v="8"/>
    <x v="362"/>
    <x v="5"/>
    <x v="74"/>
    <n v="6060.38"/>
    <n v="395.71"/>
  </r>
  <r>
    <x v="1"/>
    <x v="4"/>
    <x v="8"/>
    <x v="609"/>
    <x v="4"/>
    <x v="48"/>
    <n v="80"/>
    <n v="10"/>
  </r>
  <r>
    <x v="1"/>
    <x v="8"/>
    <x v="8"/>
    <x v="111"/>
    <x v="4"/>
    <x v="68"/>
    <n v="6"/>
    <n v="2"/>
  </r>
  <r>
    <x v="1"/>
    <x v="5"/>
    <x v="8"/>
    <x v="364"/>
    <x v="4"/>
    <x v="7"/>
    <n v="20"/>
    <n v="5"/>
  </r>
  <r>
    <x v="1"/>
    <x v="10"/>
    <x v="8"/>
    <x v="1563"/>
    <x v="4"/>
    <x v="13"/>
    <n v="6280.9"/>
    <n v="803.3"/>
  </r>
  <r>
    <x v="1"/>
    <x v="8"/>
    <x v="8"/>
    <x v="1254"/>
    <x v="3"/>
    <x v="39"/>
    <n v="425"/>
    <n v="17"/>
  </r>
  <r>
    <x v="1"/>
    <x v="0"/>
    <x v="8"/>
    <x v="563"/>
    <x v="5"/>
    <x v="28"/>
    <n v="24907"/>
    <n v="1873"/>
  </r>
  <r>
    <x v="1"/>
    <x v="2"/>
    <x v="8"/>
    <x v="150"/>
    <x v="6"/>
    <x v="59"/>
    <n v="7538.3"/>
    <n v="499.75"/>
  </r>
  <r>
    <x v="1"/>
    <x v="10"/>
    <x v="8"/>
    <x v="154"/>
    <x v="6"/>
    <x v="18"/>
    <n v="23.03"/>
    <n v="5.5"/>
  </r>
  <r>
    <x v="1"/>
    <x v="11"/>
    <x v="8"/>
    <x v="610"/>
    <x v="5"/>
    <x v="28"/>
    <n v="489.24"/>
    <n v="117"/>
  </r>
  <r>
    <x v="1"/>
    <x v="6"/>
    <x v="8"/>
    <x v="129"/>
    <x v="5"/>
    <x v="28"/>
    <n v="9532.02"/>
    <n v="1709"/>
  </r>
  <r>
    <x v="1"/>
    <x v="7"/>
    <x v="8"/>
    <x v="131"/>
    <x v="6"/>
    <x v="59"/>
    <n v="2627"/>
    <n v="315"/>
  </r>
  <r>
    <x v="1"/>
    <x v="1"/>
    <x v="8"/>
    <x v="131"/>
    <x v="4"/>
    <x v="17"/>
    <n v="1123"/>
    <n v="97.5"/>
  </r>
  <r>
    <x v="1"/>
    <x v="9"/>
    <x v="8"/>
    <x v="127"/>
    <x v="0"/>
    <x v="5"/>
    <n v="50126.400000000001"/>
    <n v="15677"/>
  </r>
  <r>
    <x v="1"/>
    <x v="6"/>
    <x v="8"/>
    <x v="127"/>
    <x v="10"/>
    <x v="62"/>
    <n v="1032.5999999999999"/>
    <n v="679"/>
  </r>
  <r>
    <x v="1"/>
    <x v="11"/>
    <x v="8"/>
    <x v="217"/>
    <x v="7"/>
    <x v="20"/>
    <n v="2160"/>
    <n v="1200"/>
  </r>
  <r>
    <x v="1"/>
    <x v="2"/>
    <x v="8"/>
    <x v="212"/>
    <x v="1"/>
    <x v="38"/>
    <n v="86.89"/>
    <n v="7.15"/>
  </r>
  <r>
    <x v="2"/>
    <x v="2"/>
    <x v="12"/>
    <x v="357"/>
    <x v="1"/>
    <x v="27"/>
    <n v="597.28"/>
    <n v="26.6"/>
  </r>
  <r>
    <x v="1"/>
    <x v="8"/>
    <x v="8"/>
    <x v="1650"/>
    <x v="4"/>
    <x v="67"/>
    <n v="56"/>
    <n v="14"/>
  </r>
  <r>
    <x v="2"/>
    <x v="6"/>
    <x v="6"/>
    <x v="535"/>
    <x v="4"/>
    <x v="56"/>
    <n v="15082.41"/>
    <n v="1078.05"/>
  </r>
  <r>
    <x v="1"/>
    <x v="0"/>
    <x v="8"/>
    <x v="111"/>
    <x v="4"/>
    <x v="6"/>
    <n v="7"/>
    <n v="1"/>
  </r>
  <r>
    <x v="1"/>
    <x v="8"/>
    <x v="8"/>
    <x v="170"/>
    <x v="4"/>
    <x v="15"/>
    <n v="5131.8999999999996"/>
    <n v="1454"/>
  </r>
  <r>
    <x v="1"/>
    <x v="10"/>
    <x v="8"/>
    <x v="1061"/>
    <x v="3"/>
    <x v="39"/>
    <n v="75"/>
    <n v="30"/>
  </r>
  <r>
    <x v="1"/>
    <x v="9"/>
    <x v="8"/>
    <x v="150"/>
    <x v="7"/>
    <x v="20"/>
    <n v="26040.87"/>
    <n v="11934.5"/>
  </r>
  <r>
    <x v="1"/>
    <x v="2"/>
    <x v="8"/>
    <x v="1563"/>
    <x v="4"/>
    <x v="56"/>
    <n v="11.04"/>
    <n v="0.8"/>
  </r>
  <r>
    <x v="1"/>
    <x v="9"/>
    <x v="8"/>
    <x v="610"/>
    <x v="4"/>
    <x v="7"/>
    <n v="1973.47"/>
    <n v="402.9"/>
  </r>
  <r>
    <x v="1"/>
    <x v="6"/>
    <x v="8"/>
    <x v="377"/>
    <x v="4"/>
    <x v="7"/>
    <n v="3903.5"/>
    <n v="961"/>
  </r>
  <r>
    <x v="1"/>
    <x v="0"/>
    <x v="8"/>
    <x v="377"/>
    <x v="7"/>
    <x v="20"/>
    <n v="1810"/>
    <n v="395"/>
  </r>
  <r>
    <x v="1"/>
    <x v="8"/>
    <x v="8"/>
    <x v="144"/>
    <x v="0"/>
    <x v="5"/>
    <n v="155505.91"/>
    <n v="69188"/>
  </r>
  <r>
    <x v="1"/>
    <x v="11"/>
    <x v="8"/>
    <x v="127"/>
    <x v="6"/>
    <x v="59"/>
    <n v="24202.1"/>
    <n v="5584"/>
  </r>
  <r>
    <x v="1"/>
    <x v="8"/>
    <x v="8"/>
    <x v="127"/>
    <x v="5"/>
    <x v="19"/>
    <n v="4374.5"/>
    <n v="481"/>
  </r>
  <r>
    <x v="1"/>
    <x v="5"/>
    <x v="8"/>
    <x v="373"/>
    <x v="4"/>
    <x v="53"/>
    <n v="597.87"/>
    <n v="98.4"/>
  </r>
  <r>
    <x v="1"/>
    <x v="1"/>
    <x v="8"/>
    <x v="111"/>
    <x v="5"/>
    <x v="28"/>
    <n v="41662"/>
    <n v="2429"/>
  </r>
  <r>
    <x v="1"/>
    <x v="2"/>
    <x v="8"/>
    <x v="173"/>
    <x v="4"/>
    <x v="7"/>
    <n v="91.07"/>
    <n v="36"/>
  </r>
  <r>
    <x v="1"/>
    <x v="4"/>
    <x v="8"/>
    <x v="147"/>
    <x v="3"/>
    <x v="4"/>
    <n v="130"/>
    <n v="130"/>
  </r>
  <r>
    <x v="1"/>
    <x v="0"/>
    <x v="8"/>
    <x v="373"/>
    <x v="4"/>
    <x v="56"/>
    <n v="3434.07"/>
    <n v="767.2"/>
  </r>
  <r>
    <x v="1"/>
    <x v="10"/>
    <x v="8"/>
    <x v="111"/>
    <x v="6"/>
    <x v="14"/>
    <n v="92"/>
    <n v="23"/>
  </r>
  <r>
    <x v="1"/>
    <x v="7"/>
    <x v="8"/>
    <x v="170"/>
    <x v="4"/>
    <x v="7"/>
    <n v="34.86"/>
    <n v="21"/>
  </r>
  <r>
    <x v="1"/>
    <x v="1"/>
    <x v="8"/>
    <x v="398"/>
    <x v="7"/>
    <x v="20"/>
    <n v="178906.85"/>
    <n v="61922"/>
  </r>
  <r>
    <x v="1"/>
    <x v="7"/>
    <x v="8"/>
    <x v="115"/>
    <x v="1"/>
    <x v="21"/>
    <n v="442"/>
    <n v="59.1"/>
  </r>
  <r>
    <x v="1"/>
    <x v="0"/>
    <x v="8"/>
    <x v="115"/>
    <x v="4"/>
    <x v="17"/>
    <n v="978.55"/>
    <n v="58.7"/>
  </r>
  <r>
    <x v="1"/>
    <x v="7"/>
    <x v="8"/>
    <x v="115"/>
    <x v="3"/>
    <x v="12"/>
    <n v="276.95"/>
    <n v="81.5"/>
  </r>
  <r>
    <x v="1"/>
    <x v="10"/>
    <x v="8"/>
    <x v="120"/>
    <x v="4"/>
    <x v="13"/>
    <n v="538.9"/>
    <n v="102.2"/>
  </r>
  <r>
    <x v="1"/>
    <x v="4"/>
    <x v="8"/>
    <x v="211"/>
    <x v="6"/>
    <x v="59"/>
    <n v="8007.18"/>
    <n v="921.7"/>
  </r>
  <r>
    <x v="1"/>
    <x v="8"/>
    <x v="8"/>
    <x v="123"/>
    <x v="0"/>
    <x v="45"/>
    <n v="2738"/>
    <n v="2490.6"/>
  </r>
  <r>
    <x v="1"/>
    <x v="11"/>
    <x v="8"/>
    <x v="558"/>
    <x v="3"/>
    <x v="12"/>
    <n v="3070.9"/>
    <n v="1776.4"/>
  </r>
  <r>
    <x v="2"/>
    <x v="10"/>
    <x v="6"/>
    <x v="83"/>
    <x v="4"/>
    <x v="56"/>
    <n v="3854.5"/>
    <n v="168.6"/>
  </r>
  <r>
    <x v="1"/>
    <x v="6"/>
    <x v="8"/>
    <x v="115"/>
    <x v="10"/>
    <x v="62"/>
    <n v="74.8"/>
    <n v="16.100000000000001"/>
  </r>
  <r>
    <x v="1"/>
    <x v="4"/>
    <x v="8"/>
    <x v="143"/>
    <x v="7"/>
    <x v="72"/>
    <n v="216"/>
    <n v="240"/>
  </r>
  <r>
    <x v="1"/>
    <x v="0"/>
    <x v="8"/>
    <x v="132"/>
    <x v="0"/>
    <x v="45"/>
    <n v="49803.5"/>
    <n v="74555"/>
  </r>
  <r>
    <x v="1"/>
    <x v="3"/>
    <x v="8"/>
    <x v="120"/>
    <x v="4"/>
    <x v="67"/>
    <n v="49.2"/>
    <n v="16.399999999999999"/>
  </r>
  <r>
    <x v="1"/>
    <x v="6"/>
    <x v="8"/>
    <x v="130"/>
    <x v="0"/>
    <x v="5"/>
    <n v="24321.01"/>
    <n v="5593"/>
  </r>
  <r>
    <x v="1"/>
    <x v="3"/>
    <x v="8"/>
    <x v="371"/>
    <x v="4"/>
    <x v="36"/>
    <n v="1061.4000000000001"/>
    <n v="125.5"/>
  </r>
  <r>
    <x v="1"/>
    <x v="0"/>
    <x v="8"/>
    <x v="371"/>
    <x v="0"/>
    <x v="66"/>
    <n v="94"/>
    <n v="94"/>
  </r>
  <r>
    <x v="1"/>
    <x v="4"/>
    <x v="8"/>
    <x v="128"/>
    <x v="3"/>
    <x v="12"/>
    <n v="63.5"/>
    <n v="116"/>
  </r>
  <r>
    <x v="1"/>
    <x v="2"/>
    <x v="8"/>
    <x v="376"/>
    <x v="3"/>
    <x v="12"/>
    <n v="233.1"/>
    <n v="73.400000000000006"/>
  </r>
  <r>
    <x v="1"/>
    <x v="5"/>
    <x v="8"/>
    <x v="153"/>
    <x v="4"/>
    <x v="36"/>
    <n v="248"/>
    <n v="48"/>
  </r>
  <r>
    <x v="1"/>
    <x v="11"/>
    <x v="8"/>
    <x v="376"/>
    <x v="4"/>
    <x v="35"/>
    <n v="108"/>
    <n v="9"/>
  </r>
  <r>
    <x v="1"/>
    <x v="1"/>
    <x v="8"/>
    <x v="376"/>
    <x v="4"/>
    <x v="56"/>
    <n v="1079"/>
    <n v="198"/>
  </r>
  <r>
    <x v="1"/>
    <x v="0"/>
    <x v="8"/>
    <x v="115"/>
    <x v="1"/>
    <x v="24"/>
    <n v="34.1"/>
    <n v="15"/>
  </r>
  <r>
    <x v="1"/>
    <x v="11"/>
    <x v="8"/>
    <x v="152"/>
    <x v="6"/>
    <x v="59"/>
    <n v="48"/>
    <n v="7"/>
  </r>
  <r>
    <x v="1"/>
    <x v="0"/>
    <x v="8"/>
    <x v="379"/>
    <x v="5"/>
    <x v="74"/>
    <n v="53335.13"/>
    <n v="1891"/>
  </r>
  <r>
    <x v="1"/>
    <x v="4"/>
    <x v="8"/>
    <x v="395"/>
    <x v="4"/>
    <x v="15"/>
    <n v="1410"/>
    <n v="237"/>
  </r>
  <r>
    <x v="1"/>
    <x v="11"/>
    <x v="8"/>
    <x v="380"/>
    <x v="6"/>
    <x v="14"/>
    <n v="406"/>
    <n v="135"/>
  </r>
  <r>
    <x v="2"/>
    <x v="10"/>
    <x v="6"/>
    <x v="536"/>
    <x v="5"/>
    <x v="61"/>
    <n v="420.2"/>
    <n v="17.8"/>
  </r>
  <r>
    <x v="1"/>
    <x v="1"/>
    <x v="8"/>
    <x v="152"/>
    <x v="10"/>
    <x v="51"/>
    <n v="249321"/>
    <n v="20480"/>
  </r>
  <r>
    <x v="1"/>
    <x v="9"/>
    <x v="8"/>
    <x v="1695"/>
    <x v="4"/>
    <x v="15"/>
    <n v="16"/>
    <n v="4"/>
  </r>
  <r>
    <x v="1"/>
    <x v="8"/>
    <x v="8"/>
    <x v="380"/>
    <x v="5"/>
    <x v="28"/>
    <n v="28"/>
    <n v="7"/>
  </r>
  <r>
    <x v="1"/>
    <x v="3"/>
    <x v="8"/>
    <x v="212"/>
    <x v="0"/>
    <x v="45"/>
    <n v="28.49"/>
    <n v="15"/>
  </r>
  <r>
    <x v="1"/>
    <x v="10"/>
    <x v="8"/>
    <x v="1617"/>
    <x v="5"/>
    <x v="19"/>
    <n v="215"/>
    <n v="4.3"/>
  </r>
  <r>
    <x v="1"/>
    <x v="10"/>
    <x v="8"/>
    <x v="222"/>
    <x v="4"/>
    <x v="15"/>
    <n v="3313.52"/>
    <n v="672.73"/>
  </r>
  <r>
    <x v="1"/>
    <x v="5"/>
    <x v="8"/>
    <x v="212"/>
    <x v="5"/>
    <x v="74"/>
    <n v="1086.8499999999999"/>
    <n v="59.1"/>
  </r>
  <r>
    <x v="1"/>
    <x v="9"/>
    <x v="8"/>
    <x v="610"/>
    <x v="7"/>
    <x v="72"/>
    <n v="1549.5"/>
    <n v="589"/>
  </r>
  <r>
    <x v="1"/>
    <x v="6"/>
    <x v="8"/>
    <x v="383"/>
    <x v="4"/>
    <x v="56"/>
    <n v="165.41"/>
    <n v="16.2"/>
  </r>
  <r>
    <x v="1"/>
    <x v="8"/>
    <x v="8"/>
    <x v="383"/>
    <x v="4"/>
    <x v="15"/>
    <n v="531.41"/>
    <n v="111.4"/>
  </r>
  <r>
    <x v="1"/>
    <x v="8"/>
    <x v="8"/>
    <x v="379"/>
    <x v="4"/>
    <x v="15"/>
    <n v="32567.97"/>
    <n v="3588.42"/>
  </r>
  <r>
    <x v="1"/>
    <x v="0"/>
    <x v="8"/>
    <x v="379"/>
    <x v="1"/>
    <x v="27"/>
    <n v="581.61"/>
    <n v="21.56"/>
  </r>
  <r>
    <x v="1"/>
    <x v="7"/>
    <x v="8"/>
    <x v="152"/>
    <x v="4"/>
    <x v="48"/>
    <n v="11576"/>
    <n v="855.4"/>
  </r>
  <r>
    <x v="1"/>
    <x v="2"/>
    <x v="8"/>
    <x v="131"/>
    <x v="4"/>
    <x v="53"/>
    <n v="525.6"/>
    <n v="171.4"/>
  </r>
  <r>
    <x v="1"/>
    <x v="3"/>
    <x v="8"/>
    <x v="144"/>
    <x v="5"/>
    <x v="73"/>
    <n v="128"/>
    <n v="44"/>
  </r>
  <r>
    <x v="1"/>
    <x v="10"/>
    <x v="8"/>
    <x v="388"/>
    <x v="3"/>
    <x v="12"/>
    <n v="2009.5"/>
    <n v="1524"/>
  </r>
  <r>
    <x v="1"/>
    <x v="8"/>
    <x v="8"/>
    <x v="611"/>
    <x v="4"/>
    <x v="15"/>
    <n v="267.5"/>
    <n v="23.3"/>
  </r>
  <r>
    <x v="1"/>
    <x v="9"/>
    <x v="8"/>
    <x v="132"/>
    <x v="0"/>
    <x v="26"/>
    <n v="4545.1000000000004"/>
    <n v="1022.94"/>
  </r>
  <r>
    <x v="1"/>
    <x v="10"/>
    <x v="8"/>
    <x v="369"/>
    <x v="3"/>
    <x v="12"/>
    <n v="1249.56"/>
    <n v="258.89999999999998"/>
  </r>
  <r>
    <x v="1"/>
    <x v="5"/>
    <x v="8"/>
    <x v="369"/>
    <x v="0"/>
    <x v="23"/>
    <n v="19.3"/>
    <n v="16.7"/>
  </r>
  <r>
    <x v="1"/>
    <x v="1"/>
    <x v="8"/>
    <x v="412"/>
    <x v="6"/>
    <x v="14"/>
    <n v="296"/>
    <n v="61"/>
  </r>
  <r>
    <x v="1"/>
    <x v="5"/>
    <x v="8"/>
    <x v="169"/>
    <x v="6"/>
    <x v="18"/>
    <n v="13053.78"/>
    <n v="910.8"/>
  </r>
  <r>
    <x v="1"/>
    <x v="6"/>
    <x v="8"/>
    <x v="165"/>
    <x v="4"/>
    <x v="15"/>
    <n v="8684.8700000000008"/>
    <n v="1866.2"/>
  </r>
  <r>
    <x v="1"/>
    <x v="3"/>
    <x v="8"/>
    <x v="145"/>
    <x v="4"/>
    <x v="35"/>
    <n v="5589.56"/>
    <n v="861.3"/>
  </r>
  <r>
    <x v="1"/>
    <x v="9"/>
    <x v="8"/>
    <x v="124"/>
    <x v="4"/>
    <x v="56"/>
    <n v="56152.1"/>
    <n v="14800.7"/>
  </r>
  <r>
    <x v="1"/>
    <x v="6"/>
    <x v="8"/>
    <x v="124"/>
    <x v="4"/>
    <x v="56"/>
    <n v="38310.6"/>
    <n v="7711.85"/>
  </r>
  <r>
    <x v="1"/>
    <x v="6"/>
    <x v="8"/>
    <x v="391"/>
    <x v="4"/>
    <x v="13"/>
    <n v="2196.1799999999998"/>
    <n v="461.6"/>
  </r>
  <r>
    <x v="1"/>
    <x v="9"/>
    <x v="8"/>
    <x v="401"/>
    <x v="4"/>
    <x v="6"/>
    <n v="43.25"/>
    <n v="13.5"/>
  </r>
  <r>
    <x v="1"/>
    <x v="10"/>
    <x v="8"/>
    <x v="402"/>
    <x v="8"/>
    <x v="29"/>
    <n v="1949.7"/>
    <n v="109.2"/>
  </r>
  <r>
    <x v="1"/>
    <x v="5"/>
    <x v="8"/>
    <x v="396"/>
    <x v="4"/>
    <x v="56"/>
    <n v="7899.34"/>
    <n v="1772"/>
  </r>
  <r>
    <x v="1"/>
    <x v="0"/>
    <x v="8"/>
    <x v="615"/>
    <x v="4"/>
    <x v="15"/>
    <n v="1326"/>
    <n v="354"/>
  </r>
  <r>
    <x v="1"/>
    <x v="10"/>
    <x v="8"/>
    <x v="144"/>
    <x v="4"/>
    <x v="13"/>
    <n v="38792.800000000003"/>
    <n v="2530.5"/>
  </r>
  <r>
    <x v="1"/>
    <x v="3"/>
    <x v="8"/>
    <x v="369"/>
    <x v="10"/>
    <x v="62"/>
    <n v="438.4"/>
    <n v="204.8"/>
  </r>
  <r>
    <x v="1"/>
    <x v="0"/>
    <x v="8"/>
    <x v="169"/>
    <x v="3"/>
    <x v="39"/>
    <n v="61342.96"/>
    <n v="7541.12"/>
  </r>
  <r>
    <x v="1"/>
    <x v="8"/>
    <x v="8"/>
    <x v="567"/>
    <x v="5"/>
    <x v="73"/>
    <n v="14831.7"/>
    <n v="3043.5"/>
  </r>
  <r>
    <x v="1"/>
    <x v="8"/>
    <x v="8"/>
    <x v="368"/>
    <x v="1"/>
    <x v="24"/>
    <n v="17902.37"/>
    <n v="2214"/>
  </r>
  <r>
    <x v="1"/>
    <x v="0"/>
    <x v="8"/>
    <x v="566"/>
    <x v="4"/>
    <x v="48"/>
    <n v="4995.8500000000004"/>
    <n v="1831.05"/>
  </r>
  <r>
    <x v="1"/>
    <x v="4"/>
    <x v="8"/>
    <x v="171"/>
    <x v="4"/>
    <x v="17"/>
    <n v="1986.18"/>
    <n v="65.900000000000006"/>
  </r>
  <r>
    <x v="1"/>
    <x v="6"/>
    <x v="8"/>
    <x v="395"/>
    <x v="5"/>
    <x v="73"/>
    <n v="282.5"/>
    <n v="39.5"/>
  </r>
  <r>
    <x v="1"/>
    <x v="11"/>
    <x v="8"/>
    <x v="131"/>
    <x v="4"/>
    <x v="7"/>
    <n v="995"/>
    <n v="502"/>
  </r>
  <r>
    <x v="1"/>
    <x v="10"/>
    <x v="8"/>
    <x v="1265"/>
    <x v="4"/>
    <x v="56"/>
    <n v="20"/>
    <n v="10"/>
  </r>
  <r>
    <x v="1"/>
    <x v="7"/>
    <x v="8"/>
    <x v="132"/>
    <x v="7"/>
    <x v="54"/>
    <n v="5.94"/>
    <n v="0.99"/>
  </r>
  <r>
    <x v="1"/>
    <x v="7"/>
    <x v="8"/>
    <x v="122"/>
    <x v="4"/>
    <x v="53"/>
    <n v="40"/>
    <n v="10"/>
  </r>
  <r>
    <x v="1"/>
    <x v="3"/>
    <x v="8"/>
    <x v="169"/>
    <x v="4"/>
    <x v="13"/>
    <n v="676.02"/>
    <n v="74.400000000000006"/>
  </r>
  <r>
    <x v="1"/>
    <x v="5"/>
    <x v="8"/>
    <x v="169"/>
    <x v="4"/>
    <x v="56"/>
    <n v="28119.34"/>
    <n v="4193.3999999999996"/>
  </r>
  <r>
    <x v="1"/>
    <x v="2"/>
    <x v="8"/>
    <x v="169"/>
    <x v="5"/>
    <x v="74"/>
    <n v="3245.83"/>
    <n v="103.7"/>
  </r>
  <r>
    <x v="1"/>
    <x v="6"/>
    <x v="8"/>
    <x v="567"/>
    <x v="3"/>
    <x v="39"/>
    <n v="5938.8"/>
    <n v="753.1"/>
  </r>
  <r>
    <x v="1"/>
    <x v="9"/>
    <x v="8"/>
    <x v="163"/>
    <x v="0"/>
    <x v="26"/>
    <n v="6445"/>
    <n v="2610"/>
  </r>
  <r>
    <x v="1"/>
    <x v="2"/>
    <x v="8"/>
    <x v="218"/>
    <x v="4"/>
    <x v="67"/>
    <n v="285.5"/>
    <n v="98"/>
  </r>
  <r>
    <x v="1"/>
    <x v="5"/>
    <x v="8"/>
    <x v="218"/>
    <x v="6"/>
    <x v="18"/>
    <n v="17652.11"/>
    <n v="2005.1"/>
  </r>
  <r>
    <x v="1"/>
    <x v="5"/>
    <x v="8"/>
    <x v="564"/>
    <x v="7"/>
    <x v="44"/>
    <n v="1067.9000000000001"/>
    <n v="128.1"/>
  </r>
  <r>
    <x v="1"/>
    <x v="4"/>
    <x v="8"/>
    <x v="564"/>
    <x v="6"/>
    <x v="59"/>
    <n v="1007.82"/>
    <n v="135.80000000000001"/>
  </r>
  <r>
    <x v="1"/>
    <x v="4"/>
    <x v="8"/>
    <x v="391"/>
    <x v="5"/>
    <x v="11"/>
    <n v="11.88"/>
    <n v="5"/>
  </r>
  <r>
    <x v="1"/>
    <x v="1"/>
    <x v="8"/>
    <x v="402"/>
    <x v="1"/>
    <x v="3"/>
    <n v="290.7"/>
    <n v="59.3"/>
  </r>
  <r>
    <x v="1"/>
    <x v="5"/>
    <x v="8"/>
    <x v="615"/>
    <x v="4"/>
    <x v="64"/>
    <n v="515"/>
    <n v="1030"/>
  </r>
  <r>
    <x v="1"/>
    <x v="3"/>
    <x v="8"/>
    <x v="144"/>
    <x v="4"/>
    <x v="53"/>
    <n v="86.5"/>
    <n v="30.5"/>
  </r>
  <r>
    <x v="1"/>
    <x v="11"/>
    <x v="8"/>
    <x v="132"/>
    <x v="4"/>
    <x v="17"/>
    <n v="11.7"/>
    <n v="0.81"/>
  </r>
  <r>
    <x v="1"/>
    <x v="8"/>
    <x v="8"/>
    <x v="169"/>
    <x v="3"/>
    <x v="12"/>
    <n v="6248.51"/>
    <n v="1524.8"/>
  </r>
  <r>
    <x v="1"/>
    <x v="11"/>
    <x v="8"/>
    <x v="170"/>
    <x v="0"/>
    <x v="66"/>
    <n v="5"/>
    <n v="5"/>
  </r>
  <r>
    <x v="1"/>
    <x v="11"/>
    <x v="8"/>
    <x v="170"/>
    <x v="3"/>
    <x v="12"/>
    <n v="911.03"/>
    <n v="291"/>
  </r>
  <r>
    <x v="1"/>
    <x v="5"/>
    <x v="8"/>
    <x v="160"/>
    <x v="5"/>
    <x v="74"/>
    <n v="38900.36"/>
    <n v="2234.6"/>
  </r>
  <r>
    <x v="1"/>
    <x v="9"/>
    <x v="8"/>
    <x v="113"/>
    <x v="0"/>
    <x v="23"/>
    <n v="181.72"/>
    <n v="254.8"/>
  </r>
  <r>
    <x v="1"/>
    <x v="7"/>
    <x v="8"/>
    <x v="113"/>
    <x v="0"/>
    <x v="26"/>
    <n v="68.39"/>
    <n v="5.9"/>
  </r>
  <r>
    <x v="1"/>
    <x v="4"/>
    <x v="8"/>
    <x v="414"/>
    <x v="5"/>
    <x v="73"/>
    <n v="5535"/>
    <n v="1241"/>
  </r>
  <r>
    <x v="1"/>
    <x v="2"/>
    <x v="8"/>
    <x v="394"/>
    <x v="0"/>
    <x v="26"/>
    <n v="30.08"/>
    <n v="16"/>
  </r>
  <r>
    <x v="1"/>
    <x v="0"/>
    <x v="8"/>
    <x v="124"/>
    <x v="6"/>
    <x v="18"/>
    <n v="68791.45"/>
    <n v="5247.6"/>
  </r>
  <r>
    <x v="1"/>
    <x v="6"/>
    <x v="8"/>
    <x v="564"/>
    <x v="3"/>
    <x v="4"/>
    <n v="794.75"/>
    <n v="211.5"/>
  </r>
  <r>
    <x v="1"/>
    <x v="6"/>
    <x v="8"/>
    <x v="360"/>
    <x v="4"/>
    <x v="13"/>
    <n v="543.95000000000005"/>
    <n v="23.6"/>
  </r>
  <r>
    <x v="1"/>
    <x v="2"/>
    <x v="8"/>
    <x v="391"/>
    <x v="3"/>
    <x v="16"/>
    <n v="1007.87"/>
    <n v="99.3"/>
  </r>
  <r>
    <x v="1"/>
    <x v="7"/>
    <x v="8"/>
    <x v="396"/>
    <x v="0"/>
    <x v="26"/>
    <n v="641.24"/>
    <n v="220"/>
  </r>
  <r>
    <x v="1"/>
    <x v="7"/>
    <x v="8"/>
    <x v="369"/>
    <x v="5"/>
    <x v="65"/>
    <n v="182.8"/>
    <n v="26.1"/>
  </r>
  <r>
    <x v="1"/>
    <x v="2"/>
    <x v="8"/>
    <x v="397"/>
    <x v="10"/>
    <x v="62"/>
    <n v="988.6"/>
    <n v="618"/>
  </r>
  <r>
    <x v="1"/>
    <x v="3"/>
    <x v="8"/>
    <x v="113"/>
    <x v="4"/>
    <x v="15"/>
    <n v="9815.44"/>
    <n v="5902.6"/>
  </r>
  <r>
    <x v="1"/>
    <x v="4"/>
    <x v="8"/>
    <x v="162"/>
    <x v="4"/>
    <x v="56"/>
    <n v="103.3"/>
    <n v="8.1"/>
  </r>
  <r>
    <x v="1"/>
    <x v="9"/>
    <x v="8"/>
    <x v="216"/>
    <x v="4"/>
    <x v="17"/>
    <n v="570.59"/>
    <n v="20.05"/>
  </r>
  <r>
    <x v="1"/>
    <x v="2"/>
    <x v="8"/>
    <x v="124"/>
    <x v="1"/>
    <x v="24"/>
    <n v="3038"/>
    <n v="567.9"/>
  </r>
  <r>
    <x v="1"/>
    <x v="4"/>
    <x v="8"/>
    <x v="359"/>
    <x v="0"/>
    <x v="45"/>
    <n v="452.5"/>
    <n v="630"/>
  </r>
  <r>
    <x v="1"/>
    <x v="10"/>
    <x v="8"/>
    <x v="564"/>
    <x v="7"/>
    <x v="54"/>
    <n v="239"/>
    <n v="124.5"/>
  </r>
  <r>
    <x v="1"/>
    <x v="7"/>
    <x v="8"/>
    <x v="1151"/>
    <x v="6"/>
    <x v="59"/>
    <n v="114"/>
    <n v="18"/>
  </r>
  <r>
    <x v="1"/>
    <x v="3"/>
    <x v="8"/>
    <x v="132"/>
    <x v="1"/>
    <x v="27"/>
    <n v="1022.14"/>
    <n v="42.75"/>
  </r>
  <r>
    <x v="1"/>
    <x v="5"/>
    <x v="8"/>
    <x v="149"/>
    <x v="4"/>
    <x v="36"/>
    <n v="440"/>
    <n v="160"/>
  </r>
  <r>
    <x v="1"/>
    <x v="2"/>
    <x v="8"/>
    <x v="149"/>
    <x v="4"/>
    <x v="56"/>
    <n v="394"/>
    <n v="103"/>
  </r>
  <r>
    <x v="1"/>
    <x v="9"/>
    <x v="8"/>
    <x v="113"/>
    <x v="0"/>
    <x v="0"/>
    <n v="78.86"/>
    <n v="74"/>
  </r>
  <r>
    <x v="1"/>
    <x v="5"/>
    <x v="8"/>
    <x v="402"/>
    <x v="0"/>
    <x v="26"/>
    <n v="6"/>
    <n v="0.5"/>
  </r>
  <r>
    <x v="1"/>
    <x v="9"/>
    <x v="8"/>
    <x v="129"/>
    <x v="4"/>
    <x v="68"/>
    <n v="77"/>
    <n v="57"/>
  </r>
  <r>
    <x v="1"/>
    <x v="10"/>
    <x v="8"/>
    <x v="395"/>
    <x v="4"/>
    <x v="64"/>
    <n v="12"/>
    <n v="6"/>
  </r>
  <r>
    <x v="1"/>
    <x v="6"/>
    <x v="8"/>
    <x v="978"/>
    <x v="4"/>
    <x v="6"/>
    <n v="6"/>
    <n v="2"/>
  </r>
  <r>
    <x v="1"/>
    <x v="2"/>
    <x v="8"/>
    <x v="706"/>
    <x v="3"/>
    <x v="39"/>
    <n v="30"/>
    <n v="10"/>
  </r>
  <r>
    <x v="1"/>
    <x v="6"/>
    <x v="8"/>
    <x v="149"/>
    <x v="0"/>
    <x v="66"/>
    <n v="513"/>
    <n v="172"/>
  </r>
  <r>
    <x v="1"/>
    <x v="10"/>
    <x v="8"/>
    <x v="130"/>
    <x v="6"/>
    <x v="18"/>
    <n v="780.01"/>
    <n v="48.8"/>
  </r>
  <r>
    <x v="1"/>
    <x v="11"/>
    <x v="8"/>
    <x v="173"/>
    <x v="10"/>
    <x v="62"/>
    <n v="89"/>
    <n v="62"/>
  </r>
  <r>
    <x v="1"/>
    <x v="6"/>
    <x v="8"/>
    <x v="113"/>
    <x v="4"/>
    <x v="48"/>
    <n v="34.340000000000003"/>
    <n v="3.4"/>
  </r>
  <r>
    <x v="1"/>
    <x v="3"/>
    <x v="8"/>
    <x v="124"/>
    <x v="1"/>
    <x v="21"/>
    <n v="3200.2"/>
    <n v="130.30000000000001"/>
  </r>
  <r>
    <x v="1"/>
    <x v="7"/>
    <x v="8"/>
    <x v="124"/>
    <x v="7"/>
    <x v="54"/>
    <n v="15372.25"/>
    <n v="5414.2"/>
  </r>
  <r>
    <x v="1"/>
    <x v="8"/>
    <x v="8"/>
    <x v="876"/>
    <x v="4"/>
    <x v="35"/>
    <n v="150"/>
    <n v="6"/>
  </r>
  <r>
    <x v="1"/>
    <x v="10"/>
    <x v="8"/>
    <x v="381"/>
    <x v="4"/>
    <x v="48"/>
    <n v="22.9"/>
    <n v="5.2"/>
  </r>
  <r>
    <x v="1"/>
    <x v="0"/>
    <x v="8"/>
    <x v="211"/>
    <x v="0"/>
    <x v="26"/>
    <n v="15"/>
    <n v="3"/>
  </r>
  <r>
    <x v="1"/>
    <x v="4"/>
    <x v="8"/>
    <x v="211"/>
    <x v="0"/>
    <x v="26"/>
    <n v="207.34"/>
    <n v="39.1"/>
  </r>
  <r>
    <x v="1"/>
    <x v="9"/>
    <x v="8"/>
    <x v="211"/>
    <x v="10"/>
    <x v="62"/>
    <n v="60"/>
    <n v="24"/>
  </r>
  <r>
    <x v="1"/>
    <x v="8"/>
    <x v="8"/>
    <x v="412"/>
    <x v="4"/>
    <x v="13"/>
    <n v="317"/>
    <n v="114"/>
  </r>
  <r>
    <x v="1"/>
    <x v="2"/>
    <x v="8"/>
    <x v="368"/>
    <x v="5"/>
    <x v="11"/>
    <n v="4692.68"/>
    <n v="2494.3000000000002"/>
  </r>
  <r>
    <x v="1"/>
    <x v="4"/>
    <x v="8"/>
    <x v="130"/>
    <x v="3"/>
    <x v="39"/>
    <n v="339.95"/>
    <n v="33.1"/>
  </r>
  <r>
    <x v="1"/>
    <x v="9"/>
    <x v="8"/>
    <x v="217"/>
    <x v="0"/>
    <x v="26"/>
    <n v="533.34"/>
    <n v="187"/>
  </r>
  <r>
    <x v="1"/>
    <x v="4"/>
    <x v="8"/>
    <x v="1061"/>
    <x v="5"/>
    <x v="65"/>
    <n v="279"/>
    <n v="142"/>
  </r>
  <r>
    <x v="1"/>
    <x v="1"/>
    <x v="8"/>
    <x v="404"/>
    <x v="4"/>
    <x v="7"/>
    <n v="10"/>
    <n v="5"/>
  </r>
  <r>
    <x v="1"/>
    <x v="10"/>
    <x v="8"/>
    <x v="405"/>
    <x v="5"/>
    <x v="73"/>
    <n v="315"/>
    <n v="48"/>
  </r>
  <r>
    <x v="1"/>
    <x v="6"/>
    <x v="8"/>
    <x v="403"/>
    <x v="4"/>
    <x v="6"/>
    <n v="14"/>
    <n v="2"/>
  </r>
  <r>
    <x v="1"/>
    <x v="10"/>
    <x v="8"/>
    <x v="169"/>
    <x v="1"/>
    <x v="38"/>
    <n v="594.54999999999995"/>
    <n v="24"/>
  </r>
  <r>
    <x v="1"/>
    <x v="0"/>
    <x v="8"/>
    <x v="718"/>
    <x v="7"/>
    <x v="20"/>
    <n v="13770"/>
    <n v="5700"/>
  </r>
  <r>
    <x v="1"/>
    <x v="2"/>
    <x v="8"/>
    <x v="368"/>
    <x v="6"/>
    <x v="14"/>
    <n v="21170.32"/>
    <n v="1617.4"/>
  </r>
  <r>
    <x v="1"/>
    <x v="1"/>
    <x v="8"/>
    <x v="1178"/>
    <x v="6"/>
    <x v="14"/>
    <n v="90"/>
    <n v="15"/>
  </r>
  <r>
    <x v="1"/>
    <x v="0"/>
    <x v="8"/>
    <x v="359"/>
    <x v="1"/>
    <x v="24"/>
    <n v="428.73"/>
    <n v="111"/>
  </r>
  <r>
    <x v="1"/>
    <x v="4"/>
    <x v="8"/>
    <x v="359"/>
    <x v="1"/>
    <x v="24"/>
    <n v="421.05"/>
    <n v="147.69999999999999"/>
  </r>
  <r>
    <x v="1"/>
    <x v="6"/>
    <x v="8"/>
    <x v="359"/>
    <x v="6"/>
    <x v="59"/>
    <n v="6959.33"/>
    <n v="1300.0999999999999"/>
  </r>
  <r>
    <x v="1"/>
    <x v="11"/>
    <x v="8"/>
    <x v="810"/>
    <x v="1"/>
    <x v="24"/>
    <n v="252.45"/>
    <n v="135.80000000000001"/>
  </r>
  <r>
    <x v="1"/>
    <x v="8"/>
    <x v="8"/>
    <x v="129"/>
    <x v="0"/>
    <x v="23"/>
    <n v="219.92"/>
    <n v="202"/>
  </r>
  <r>
    <x v="1"/>
    <x v="4"/>
    <x v="8"/>
    <x v="615"/>
    <x v="10"/>
    <x v="51"/>
    <n v="105778"/>
    <n v="17781"/>
  </r>
  <r>
    <x v="1"/>
    <x v="3"/>
    <x v="8"/>
    <x v="127"/>
    <x v="4"/>
    <x v="35"/>
    <n v="130"/>
    <n v="13"/>
  </r>
  <r>
    <x v="1"/>
    <x v="6"/>
    <x v="8"/>
    <x v="213"/>
    <x v="4"/>
    <x v="64"/>
    <n v="4099.93"/>
    <n v="1424.2"/>
  </r>
  <r>
    <x v="1"/>
    <x v="3"/>
    <x v="8"/>
    <x v="212"/>
    <x v="7"/>
    <x v="44"/>
    <n v="8676.27"/>
    <n v="846.6"/>
  </r>
  <r>
    <x v="1"/>
    <x v="5"/>
    <x v="8"/>
    <x v="150"/>
    <x v="1"/>
    <x v="24"/>
    <n v="151.69999999999999"/>
    <n v="83.35"/>
  </r>
  <r>
    <x v="1"/>
    <x v="10"/>
    <x v="8"/>
    <x v="125"/>
    <x v="5"/>
    <x v="25"/>
    <n v="64"/>
    <n v="1.6"/>
  </r>
  <r>
    <x v="1"/>
    <x v="9"/>
    <x v="8"/>
    <x v="406"/>
    <x v="5"/>
    <x v="65"/>
    <n v="4131"/>
    <n v="1783"/>
  </r>
  <r>
    <x v="1"/>
    <x v="0"/>
    <x v="8"/>
    <x v="566"/>
    <x v="1"/>
    <x v="3"/>
    <n v="382.7"/>
    <n v="22.6"/>
  </r>
  <r>
    <x v="1"/>
    <x v="9"/>
    <x v="8"/>
    <x v="566"/>
    <x v="0"/>
    <x v="66"/>
    <n v="229.27"/>
    <n v="280.10000000000002"/>
  </r>
  <r>
    <x v="1"/>
    <x v="8"/>
    <x v="8"/>
    <x v="171"/>
    <x v="6"/>
    <x v="18"/>
    <n v="36437.67"/>
    <n v="3255.7"/>
  </r>
  <r>
    <x v="1"/>
    <x v="11"/>
    <x v="8"/>
    <x v="564"/>
    <x v="10"/>
    <x v="77"/>
    <n v="44.07"/>
    <n v="13"/>
  </r>
  <r>
    <x v="1"/>
    <x v="5"/>
    <x v="8"/>
    <x v="129"/>
    <x v="0"/>
    <x v="45"/>
    <n v="10"/>
    <n v="5"/>
  </r>
  <r>
    <x v="1"/>
    <x v="8"/>
    <x v="8"/>
    <x v="377"/>
    <x v="6"/>
    <x v="14"/>
    <n v="47007"/>
    <n v="8261"/>
  </r>
  <r>
    <x v="1"/>
    <x v="2"/>
    <x v="8"/>
    <x v="580"/>
    <x v="4"/>
    <x v="35"/>
    <n v="82.8"/>
    <n v="4.5999999999999996"/>
  </r>
  <r>
    <x v="1"/>
    <x v="3"/>
    <x v="8"/>
    <x v="211"/>
    <x v="1"/>
    <x v="38"/>
    <n v="40"/>
    <n v="5"/>
  </r>
  <r>
    <x v="1"/>
    <x v="7"/>
    <x v="8"/>
    <x v="213"/>
    <x v="5"/>
    <x v="61"/>
    <n v="40.75"/>
    <n v="0.5"/>
  </r>
  <r>
    <x v="1"/>
    <x v="2"/>
    <x v="8"/>
    <x v="413"/>
    <x v="10"/>
    <x v="71"/>
    <n v="30705.94"/>
    <n v="7824"/>
  </r>
  <r>
    <x v="1"/>
    <x v="1"/>
    <x v="8"/>
    <x v="413"/>
    <x v="10"/>
    <x v="51"/>
    <n v="1100"/>
    <n v="220"/>
  </r>
  <r>
    <x v="1"/>
    <x v="11"/>
    <x v="8"/>
    <x v="404"/>
    <x v="3"/>
    <x v="12"/>
    <n v="264"/>
    <n v="33"/>
  </r>
  <r>
    <x v="1"/>
    <x v="2"/>
    <x v="8"/>
    <x v="987"/>
    <x v="4"/>
    <x v="7"/>
    <n v="54"/>
    <n v="9"/>
  </r>
  <r>
    <x v="1"/>
    <x v="9"/>
    <x v="8"/>
    <x v="564"/>
    <x v="4"/>
    <x v="48"/>
    <n v="121.5"/>
    <n v="44.8"/>
  </r>
  <r>
    <x v="1"/>
    <x v="6"/>
    <x v="8"/>
    <x v="127"/>
    <x v="5"/>
    <x v="74"/>
    <n v="30"/>
    <n v="3"/>
  </r>
  <r>
    <x v="1"/>
    <x v="7"/>
    <x v="8"/>
    <x v="416"/>
    <x v="4"/>
    <x v="15"/>
    <n v="295.85000000000002"/>
    <n v="91.8"/>
  </r>
  <r>
    <x v="1"/>
    <x v="9"/>
    <x v="8"/>
    <x v="167"/>
    <x v="4"/>
    <x v="67"/>
    <n v="403"/>
    <n v="220"/>
  </r>
  <r>
    <x v="1"/>
    <x v="3"/>
    <x v="8"/>
    <x v="171"/>
    <x v="0"/>
    <x v="26"/>
    <n v="4700.3599999999997"/>
    <n v="660.8"/>
  </r>
  <r>
    <x v="1"/>
    <x v="0"/>
    <x v="8"/>
    <x v="868"/>
    <x v="10"/>
    <x v="51"/>
    <n v="484.5"/>
    <n v="28.5"/>
  </r>
  <r>
    <x v="1"/>
    <x v="2"/>
    <x v="8"/>
    <x v="402"/>
    <x v="1"/>
    <x v="38"/>
    <n v="4276.6400000000003"/>
    <n v="243.5"/>
  </r>
  <r>
    <x v="1"/>
    <x v="4"/>
    <x v="8"/>
    <x v="381"/>
    <x v="4"/>
    <x v="56"/>
    <n v="523.15"/>
    <n v="45.8"/>
  </r>
  <r>
    <x v="1"/>
    <x v="0"/>
    <x v="8"/>
    <x v="406"/>
    <x v="0"/>
    <x v="23"/>
    <n v="4"/>
    <n v="4"/>
  </r>
  <r>
    <x v="1"/>
    <x v="6"/>
    <x v="8"/>
    <x v="813"/>
    <x v="4"/>
    <x v="36"/>
    <n v="63"/>
    <n v="12.6"/>
  </r>
  <r>
    <x v="1"/>
    <x v="4"/>
    <x v="8"/>
    <x v="697"/>
    <x v="1"/>
    <x v="38"/>
    <n v="10.8"/>
    <n v="0.6"/>
  </r>
  <r>
    <x v="1"/>
    <x v="11"/>
    <x v="8"/>
    <x v="868"/>
    <x v="4"/>
    <x v="36"/>
    <n v="243.2"/>
    <n v="32.1"/>
  </r>
  <r>
    <x v="1"/>
    <x v="8"/>
    <x v="8"/>
    <x v="393"/>
    <x v="1"/>
    <x v="27"/>
    <n v="58.14"/>
    <n v="3.4"/>
  </r>
  <r>
    <x v="1"/>
    <x v="8"/>
    <x v="8"/>
    <x v="170"/>
    <x v="4"/>
    <x v="35"/>
    <n v="286.99"/>
    <n v="25"/>
  </r>
  <r>
    <x v="1"/>
    <x v="7"/>
    <x v="8"/>
    <x v="558"/>
    <x v="8"/>
    <x v="57"/>
    <n v="380.4"/>
    <n v="397"/>
  </r>
  <r>
    <x v="1"/>
    <x v="0"/>
    <x v="8"/>
    <x v="581"/>
    <x v="6"/>
    <x v="18"/>
    <n v="4025"/>
    <n v="402.5"/>
  </r>
  <r>
    <x v="1"/>
    <x v="9"/>
    <x v="8"/>
    <x v="129"/>
    <x v="4"/>
    <x v="17"/>
    <n v="7897.63"/>
    <n v="782.8"/>
  </r>
  <r>
    <x v="1"/>
    <x v="9"/>
    <x v="8"/>
    <x v="127"/>
    <x v="1"/>
    <x v="24"/>
    <n v="1025"/>
    <n v="160"/>
  </r>
  <r>
    <x v="1"/>
    <x v="6"/>
    <x v="8"/>
    <x v="566"/>
    <x v="5"/>
    <x v="73"/>
    <n v="41839.480000000003"/>
    <n v="9724.7000000000007"/>
  </r>
  <r>
    <x v="1"/>
    <x v="8"/>
    <x v="8"/>
    <x v="218"/>
    <x v="5"/>
    <x v="73"/>
    <n v="32477.05"/>
    <n v="8688.9"/>
  </r>
  <r>
    <x v="1"/>
    <x v="4"/>
    <x v="8"/>
    <x v="170"/>
    <x v="4"/>
    <x v="52"/>
    <n v="730"/>
    <n v="71"/>
  </r>
  <r>
    <x v="1"/>
    <x v="9"/>
    <x v="8"/>
    <x v="607"/>
    <x v="3"/>
    <x v="12"/>
    <n v="51.27"/>
    <n v="35.1"/>
  </r>
  <r>
    <x v="1"/>
    <x v="5"/>
    <x v="8"/>
    <x v="213"/>
    <x v="0"/>
    <x v="5"/>
    <n v="41.3"/>
    <n v="8.1"/>
  </r>
  <r>
    <x v="1"/>
    <x v="3"/>
    <x v="8"/>
    <x v="383"/>
    <x v="3"/>
    <x v="39"/>
    <n v="854.53"/>
    <n v="416.1"/>
  </r>
  <r>
    <x v="1"/>
    <x v="8"/>
    <x v="8"/>
    <x v="402"/>
    <x v="5"/>
    <x v="65"/>
    <n v="13907.14"/>
    <n v="1329.35"/>
  </r>
  <r>
    <x v="1"/>
    <x v="8"/>
    <x v="8"/>
    <x v="816"/>
    <x v="5"/>
    <x v="25"/>
    <n v="160"/>
    <n v="4"/>
  </r>
  <r>
    <x v="1"/>
    <x v="6"/>
    <x v="8"/>
    <x v="217"/>
    <x v="3"/>
    <x v="16"/>
    <n v="1020"/>
    <n v="995"/>
  </r>
  <r>
    <x v="1"/>
    <x v="5"/>
    <x v="8"/>
    <x v="173"/>
    <x v="4"/>
    <x v="36"/>
    <n v="90"/>
    <n v="18"/>
  </r>
  <r>
    <x v="1"/>
    <x v="1"/>
    <x v="8"/>
    <x v="385"/>
    <x v="3"/>
    <x v="39"/>
    <n v="918.8"/>
    <n v="153.6"/>
  </r>
  <r>
    <x v="2"/>
    <x v="2"/>
    <x v="11"/>
    <x v="268"/>
    <x v="4"/>
    <x v="56"/>
    <n v="22.84"/>
    <n v="19"/>
  </r>
  <r>
    <x v="2"/>
    <x v="11"/>
    <x v="1"/>
    <x v="134"/>
    <x v="4"/>
    <x v="63"/>
    <n v="16.399999999999999"/>
    <n v="11"/>
  </r>
  <r>
    <x v="2"/>
    <x v="11"/>
    <x v="1"/>
    <x v="2"/>
    <x v="10"/>
    <x v="62"/>
    <n v="69.400000000000006"/>
    <n v="16"/>
  </r>
  <r>
    <x v="2"/>
    <x v="11"/>
    <x v="1"/>
    <x v="61"/>
    <x v="4"/>
    <x v="7"/>
    <n v="22312.34"/>
    <n v="7066"/>
  </r>
  <r>
    <x v="2"/>
    <x v="9"/>
    <x v="8"/>
    <x v="223"/>
    <x v="10"/>
    <x v="62"/>
    <n v="40"/>
    <n v="5"/>
  </r>
  <r>
    <x v="2"/>
    <x v="9"/>
    <x v="8"/>
    <x v="212"/>
    <x v="4"/>
    <x v="56"/>
    <n v="5354.61"/>
    <n v="1604.6"/>
  </r>
  <r>
    <x v="2"/>
    <x v="9"/>
    <x v="8"/>
    <x v="363"/>
    <x v="4"/>
    <x v="56"/>
    <n v="5042.5"/>
    <n v="1555"/>
  </r>
  <r>
    <x v="2"/>
    <x v="9"/>
    <x v="8"/>
    <x v="145"/>
    <x v="4"/>
    <x v="53"/>
    <n v="60"/>
    <n v="20"/>
  </r>
  <r>
    <x v="2"/>
    <x v="9"/>
    <x v="8"/>
    <x v="366"/>
    <x v="6"/>
    <x v="18"/>
    <n v="208962.9"/>
    <n v="31365.35"/>
  </r>
  <r>
    <x v="2"/>
    <x v="11"/>
    <x v="1"/>
    <x v="61"/>
    <x v="5"/>
    <x v="61"/>
    <n v="7.35"/>
    <n v="1"/>
  </r>
  <r>
    <x v="2"/>
    <x v="9"/>
    <x v="8"/>
    <x v="865"/>
    <x v="4"/>
    <x v="36"/>
    <n v="15.2"/>
    <n v="1.9"/>
  </r>
  <r>
    <x v="2"/>
    <x v="3"/>
    <x v="10"/>
    <x v="239"/>
    <x v="0"/>
    <x v="26"/>
    <n v="38157.25"/>
    <n v="29399.13"/>
  </r>
  <r>
    <x v="2"/>
    <x v="1"/>
    <x v="10"/>
    <x v="197"/>
    <x v="4"/>
    <x v="15"/>
    <n v="27122.07"/>
    <n v="3835.9"/>
  </r>
  <r>
    <x v="2"/>
    <x v="1"/>
    <x v="10"/>
    <x v="276"/>
    <x v="4"/>
    <x v="67"/>
    <n v="3922.11"/>
    <n v="1074.18"/>
  </r>
  <r>
    <x v="2"/>
    <x v="11"/>
    <x v="1"/>
    <x v="135"/>
    <x v="4"/>
    <x v="67"/>
    <n v="1.95"/>
    <n v="2"/>
  </r>
  <r>
    <x v="2"/>
    <x v="11"/>
    <x v="1"/>
    <x v="107"/>
    <x v="4"/>
    <x v="68"/>
    <n v="3582.84"/>
    <n v="1804"/>
  </r>
  <r>
    <x v="2"/>
    <x v="9"/>
    <x v="8"/>
    <x v="149"/>
    <x v="4"/>
    <x v="64"/>
    <n v="5"/>
    <n v="1"/>
  </r>
  <r>
    <x v="2"/>
    <x v="9"/>
    <x v="8"/>
    <x v="112"/>
    <x v="4"/>
    <x v="35"/>
    <n v="293.86"/>
    <n v="20"/>
  </r>
  <r>
    <x v="2"/>
    <x v="3"/>
    <x v="10"/>
    <x v="283"/>
    <x v="1"/>
    <x v="38"/>
    <n v="19.57"/>
    <n v="1.3"/>
  </r>
  <r>
    <x v="2"/>
    <x v="3"/>
    <x v="10"/>
    <x v="290"/>
    <x v="5"/>
    <x v="11"/>
    <n v="703.62"/>
    <n v="413.6"/>
  </r>
  <r>
    <x v="2"/>
    <x v="1"/>
    <x v="10"/>
    <x v="353"/>
    <x v="4"/>
    <x v="17"/>
    <n v="271.36"/>
    <n v="13.1"/>
  </r>
  <r>
    <x v="1"/>
    <x v="7"/>
    <x v="12"/>
    <x v="441"/>
    <x v="3"/>
    <x v="12"/>
    <n v="161.82"/>
    <n v="23.9"/>
  </r>
  <r>
    <x v="2"/>
    <x v="11"/>
    <x v="1"/>
    <x v="107"/>
    <x v="7"/>
    <x v="43"/>
    <n v="644.79999999999995"/>
    <n v="104"/>
  </r>
  <r>
    <x v="2"/>
    <x v="9"/>
    <x v="8"/>
    <x v="1061"/>
    <x v="5"/>
    <x v="73"/>
    <n v="625"/>
    <n v="155"/>
  </r>
  <r>
    <x v="2"/>
    <x v="9"/>
    <x v="8"/>
    <x v="173"/>
    <x v="5"/>
    <x v="73"/>
    <n v="3011.5"/>
    <n v="664"/>
  </r>
  <r>
    <x v="2"/>
    <x v="9"/>
    <x v="8"/>
    <x v="368"/>
    <x v="5"/>
    <x v="74"/>
    <n v="75796.25"/>
    <n v="6335.3"/>
  </r>
  <r>
    <x v="2"/>
    <x v="1"/>
    <x v="7"/>
    <x v="103"/>
    <x v="4"/>
    <x v="64"/>
    <n v="10909.12"/>
    <n v="4876"/>
  </r>
  <r>
    <x v="2"/>
    <x v="3"/>
    <x v="10"/>
    <x v="324"/>
    <x v="0"/>
    <x v="26"/>
    <n v="12.4"/>
    <n v="6.2"/>
  </r>
  <r>
    <x v="2"/>
    <x v="3"/>
    <x v="10"/>
    <x v="319"/>
    <x v="4"/>
    <x v="48"/>
    <n v="21.86"/>
    <n v="2.95"/>
  </r>
  <r>
    <x v="2"/>
    <x v="3"/>
    <x v="10"/>
    <x v="1619"/>
    <x v="6"/>
    <x v="14"/>
    <n v="68.25"/>
    <n v="1.95"/>
  </r>
  <r>
    <x v="2"/>
    <x v="3"/>
    <x v="10"/>
    <x v="301"/>
    <x v="1"/>
    <x v="38"/>
    <n v="198"/>
    <n v="6.75"/>
  </r>
  <r>
    <x v="2"/>
    <x v="1"/>
    <x v="15"/>
    <x v="527"/>
    <x v="4"/>
    <x v="56"/>
    <n v="2601.4899999999998"/>
    <n v="2106"/>
  </r>
  <r>
    <x v="2"/>
    <x v="1"/>
    <x v="15"/>
    <x v="1168"/>
    <x v="7"/>
    <x v="54"/>
    <n v="66.260000000000005"/>
    <n v="108"/>
  </r>
  <r>
    <x v="2"/>
    <x v="1"/>
    <x v="10"/>
    <x v="584"/>
    <x v="4"/>
    <x v="35"/>
    <n v="513.4"/>
    <n v="28.3"/>
  </r>
  <r>
    <x v="2"/>
    <x v="1"/>
    <x v="0"/>
    <x v="738"/>
    <x v="2"/>
    <x v="34"/>
    <n v="6"/>
    <n v="3"/>
  </r>
  <r>
    <x v="2"/>
    <x v="11"/>
    <x v="1"/>
    <x v="519"/>
    <x v="0"/>
    <x v="26"/>
    <n v="129.62"/>
    <n v="41"/>
  </r>
  <r>
    <x v="2"/>
    <x v="9"/>
    <x v="8"/>
    <x v="414"/>
    <x v="3"/>
    <x v="39"/>
    <n v="3601"/>
    <n v="567"/>
  </r>
  <r>
    <x v="2"/>
    <x v="1"/>
    <x v="10"/>
    <x v="259"/>
    <x v="1"/>
    <x v="40"/>
    <n v="1374.45"/>
    <n v="231"/>
  </r>
  <r>
    <x v="2"/>
    <x v="1"/>
    <x v="10"/>
    <x v="275"/>
    <x v="6"/>
    <x v="59"/>
    <n v="10449.74"/>
    <n v="952.55"/>
  </r>
  <r>
    <x v="2"/>
    <x v="8"/>
    <x v="12"/>
    <x v="357"/>
    <x v="1"/>
    <x v="38"/>
    <n v="369.96"/>
    <n v="28"/>
  </r>
  <r>
    <x v="2"/>
    <x v="3"/>
    <x v="8"/>
    <x v="207"/>
    <x v="0"/>
    <x v="23"/>
    <n v="74"/>
    <n v="37"/>
  </r>
  <r>
    <x v="2"/>
    <x v="3"/>
    <x v="8"/>
    <x v="113"/>
    <x v="10"/>
    <x v="62"/>
    <n v="46.31"/>
    <n v="8.5"/>
  </r>
  <r>
    <x v="2"/>
    <x v="9"/>
    <x v="10"/>
    <x v="195"/>
    <x v="4"/>
    <x v="53"/>
    <n v="421237.29"/>
    <n v="188036"/>
  </r>
  <r>
    <x v="2"/>
    <x v="1"/>
    <x v="11"/>
    <x v="261"/>
    <x v="5"/>
    <x v="11"/>
    <n v="6463.67"/>
    <n v="1063"/>
  </r>
  <r>
    <x v="2"/>
    <x v="1"/>
    <x v="10"/>
    <x v="183"/>
    <x v="4"/>
    <x v="17"/>
    <n v="30"/>
    <n v="10.199999999999999"/>
  </r>
  <r>
    <x v="2"/>
    <x v="1"/>
    <x v="10"/>
    <x v="335"/>
    <x v="4"/>
    <x v="13"/>
    <n v="10071.77"/>
    <n v="2480.6"/>
  </r>
  <r>
    <x v="2"/>
    <x v="9"/>
    <x v="8"/>
    <x v="567"/>
    <x v="5"/>
    <x v="25"/>
    <n v="104.31"/>
    <n v="2.6"/>
  </r>
  <r>
    <x v="2"/>
    <x v="9"/>
    <x v="8"/>
    <x v="217"/>
    <x v="1"/>
    <x v="38"/>
    <n v="1679.58"/>
    <n v="120.7"/>
  </r>
  <r>
    <x v="2"/>
    <x v="3"/>
    <x v="10"/>
    <x v="280"/>
    <x v="7"/>
    <x v="22"/>
    <n v="4604.88"/>
    <n v="657.84"/>
  </r>
  <r>
    <x v="2"/>
    <x v="3"/>
    <x v="8"/>
    <x v="381"/>
    <x v="4"/>
    <x v="15"/>
    <n v="954.45"/>
    <n v="174.4"/>
  </r>
  <r>
    <x v="2"/>
    <x v="3"/>
    <x v="8"/>
    <x v="130"/>
    <x v="4"/>
    <x v="35"/>
    <n v="96.57"/>
    <n v="3.7"/>
  </r>
  <r>
    <x v="2"/>
    <x v="3"/>
    <x v="10"/>
    <x v="325"/>
    <x v="5"/>
    <x v="65"/>
    <n v="35.44"/>
    <n v="9.9499999999999993"/>
  </r>
  <r>
    <x v="2"/>
    <x v="3"/>
    <x v="10"/>
    <x v="316"/>
    <x v="4"/>
    <x v="49"/>
    <n v="135.4"/>
    <n v="12.75"/>
  </r>
  <r>
    <x v="2"/>
    <x v="9"/>
    <x v="8"/>
    <x v="111"/>
    <x v="5"/>
    <x v="65"/>
    <n v="404"/>
    <n v="82"/>
  </r>
  <r>
    <x v="2"/>
    <x v="3"/>
    <x v="10"/>
    <x v="267"/>
    <x v="4"/>
    <x v="68"/>
    <n v="2256.2199999999998"/>
    <n v="3165.4"/>
  </r>
  <r>
    <x v="2"/>
    <x v="3"/>
    <x v="10"/>
    <x v="596"/>
    <x v="3"/>
    <x v="39"/>
    <n v="7.8"/>
    <n v="1.3"/>
  </r>
  <r>
    <x v="2"/>
    <x v="3"/>
    <x v="10"/>
    <x v="338"/>
    <x v="4"/>
    <x v="52"/>
    <n v="358.1"/>
    <n v="21.74"/>
  </r>
  <r>
    <x v="2"/>
    <x v="3"/>
    <x v="10"/>
    <x v="338"/>
    <x v="0"/>
    <x v="23"/>
    <n v="33181.71"/>
    <n v="21167.599999999999"/>
  </r>
  <r>
    <x v="2"/>
    <x v="9"/>
    <x v="10"/>
    <x v="181"/>
    <x v="10"/>
    <x v="71"/>
    <n v="6278.42"/>
    <n v="439.05"/>
  </r>
  <r>
    <x v="2"/>
    <x v="9"/>
    <x v="10"/>
    <x v="804"/>
    <x v="4"/>
    <x v="56"/>
    <n v="154.75"/>
    <n v="16.5"/>
  </r>
  <r>
    <x v="2"/>
    <x v="9"/>
    <x v="10"/>
    <x v="333"/>
    <x v="1"/>
    <x v="24"/>
    <n v="176.87"/>
    <n v="21.22"/>
  </r>
  <r>
    <x v="2"/>
    <x v="1"/>
    <x v="11"/>
    <x v="273"/>
    <x v="1"/>
    <x v="27"/>
    <n v="33191.93"/>
    <n v="2252"/>
  </r>
  <r>
    <x v="2"/>
    <x v="1"/>
    <x v="10"/>
    <x v="237"/>
    <x v="10"/>
    <x v="60"/>
    <n v="5623.37"/>
    <n v="5040.3999999999996"/>
  </r>
  <r>
    <x v="2"/>
    <x v="1"/>
    <x v="10"/>
    <x v="589"/>
    <x v="3"/>
    <x v="39"/>
    <n v="488.57"/>
    <n v="45.1"/>
  </r>
  <r>
    <x v="2"/>
    <x v="1"/>
    <x v="10"/>
    <x v="300"/>
    <x v="3"/>
    <x v="12"/>
    <n v="742.48"/>
    <n v="311.62"/>
  </r>
  <r>
    <x v="2"/>
    <x v="9"/>
    <x v="8"/>
    <x v="151"/>
    <x v="10"/>
    <x v="51"/>
    <n v="300"/>
    <n v="25"/>
  </r>
  <r>
    <x v="2"/>
    <x v="3"/>
    <x v="10"/>
    <x v="272"/>
    <x v="3"/>
    <x v="30"/>
    <n v="9203.9699999999993"/>
    <n v="2588.9499999999998"/>
  </r>
  <r>
    <x v="2"/>
    <x v="3"/>
    <x v="10"/>
    <x v="296"/>
    <x v="4"/>
    <x v="15"/>
    <n v="2425.71"/>
    <n v="638.25"/>
  </r>
  <r>
    <x v="2"/>
    <x v="9"/>
    <x v="10"/>
    <x v="228"/>
    <x v="3"/>
    <x v="31"/>
    <n v="2815.61"/>
    <n v="1452"/>
  </r>
  <r>
    <x v="2"/>
    <x v="9"/>
    <x v="10"/>
    <x v="279"/>
    <x v="5"/>
    <x v="61"/>
    <n v="646.95000000000005"/>
    <n v="12.5"/>
  </r>
  <r>
    <x v="2"/>
    <x v="1"/>
    <x v="10"/>
    <x v="200"/>
    <x v="5"/>
    <x v="70"/>
    <n v="5997.32"/>
    <n v="191.2"/>
  </r>
  <r>
    <x v="2"/>
    <x v="1"/>
    <x v="10"/>
    <x v="189"/>
    <x v="7"/>
    <x v="72"/>
    <n v="109115.1"/>
    <n v="40413"/>
  </r>
  <r>
    <x v="2"/>
    <x v="1"/>
    <x v="10"/>
    <x v="244"/>
    <x v="0"/>
    <x v="37"/>
    <n v="1884.28"/>
    <n v="358.75"/>
  </r>
  <r>
    <x v="2"/>
    <x v="1"/>
    <x v="10"/>
    <x v="342"/>
    <x v="6"/>
    <x v="14"/>
    <n v="37.9"/>
    <n v="9.9"/>
  </r>
  <r>
    <x v="2"/>
    <x v="1"/>
    <x v="10"/>
    <x v="303"/>
    <x v="1"/>
    <x v="27"/>
    <n v="1441.06"/>
    <n v="40.75"/>
  </r>
  <r>
    <x v="2"/>
    <x v="3"/>
    <x v="10"/>
    <x v="287"/>
    <x v="4"/>
    <x v="15"/>
    <n v="40762.49"/>
    <n v="7095.82"/>
  </r>
  <r>
    <x v="2"/>
    <x v="3"/>
    <x v="10"/>
    <x v="206"/>
    <x v="1"/>
    <x v="1"/>
    <n v="222.88"/>
    <n v="11.85"/>
  </r>
  <r>
    <x v="2"/>
    <x v="9"/>
    <x v="10"/>
    <x v="797"/>
    <x v="4"/>
    <x v="15"/>
    <n v="4887.2700000000004"/>
    <n v="440.59"/>
  </r>
  <r>
    <x v="2"/>
    <x v="1"/>
    <x v="10"/>
    <x v="574"/>
    <x v="1"/>
    <x v="3"/>
    <n v="1018.06"/>
    <n v="190.15"/>
  </r>
  <r>
    <x v="2"/>
    <x v="1"/>
    <x v="10"/>
    <x v="574"/>
    <x v="0"/>
    <x v="23"/>
    <n v="252.33"/>
    <n v="104.95"/>
  </r>
  <r>
    <x v="2"/>
    <x v="3"/>
    <x v="10"/>
    <x v="182"/>
    <x v="4"/>
    <x v="52"/>
    <n v="2547.81"/>
    <n v="472.6"/>
  </r>
  <r>
    <x v="2"/>
    <x v="9"/>
    <x v="10"/>
    <x v="237"/>
    <x v="4"/>
    <x v="56"/>
    <n v="132"/>
    <n v="16.5"/>
  </r>
  <r>
    <x v="2"/>
    <x v="9"/>
    <x v="10"/>
    <x v="313"/>
    <x v="0"/>
    <x v="66"/>
    <n v="21228.62"/>
    <n v="15147.4"/>
  </r>
  <r>
    <x v="2"/>
    <x v="9"/>
    <x v="10"/>
    <x v="320"/>
    <x v="7"/>
    <x v="43"/>
    <n v="27519.47"/>
    <n v="8840.2000000000007"/>
  </r>
  <r>
    <x v="2"/>
    <x v="1"/>
    <x v="10"/>
    <x v="193"/>
    <x v="0"/>
    <x v="45"/>
    <n v="7852.91"/>
    <n v="22089.040000000001"/>
  </r>
  <r>
    <x v="2"/>
    <x v="3"/>
    <x v="10"/>
    <x v="246"/>
    <x v="10"/>
    <x v="62"/>
    <n v="240.73"/>
    <n v="171.55"/>
  </r>
  <r>
    <x v="2"/>
    <x v="3"/>
    <x v="10"/>
    <x v="242"/>
    <x v="7"/>
    <x v="20"/>
    <n v="27777.45"/>
    <n v="6843.6"/>
  </r>
  <r>
    <x v="2"/>
    <x v="9"/>
    <x v="10"/>
    <x v="573"/>
    <x v="0"/>
    <x v="66"/>
    <n v="2197.4"/>
    <n v="1145.7"/>
  </r>
  <r>
    <x v="2"/>
    <x v="9"/>
    <x v="10"/>
    <x v="353"/>
    <x v="10"/>
    <x v="75"/>
    <n v="11838.14"/>
    <n v="2676"/>
  </r>
  <r>
    <x v="2"/>
    <x v="9"/>
    <x v="10"/>
    <x v="353"/>
    <x v="0"/>
    <x v="26"/>
    <n v="7821.17"/>
    <n v="7077.84"/>
  </r>
  <r>
    <x v="2"/>
    <x v="9"/>
    <x v="10"/>
    <x v="265"/>
    <x v="1"/>
    <x v="42"/>
    <n v="1325.09"/>
    <n v="176.35"/>
  </r>
  <r>
    <x v="2"/>
    <x v="9"/>
    <x v="10"/>
    <x v="872"/>
    <x v="10"/>
    <x v="76"/>
    <n v="2160"/>
    <n v="1350"/>
  </r>
  <r>
    <x v="2"/>
    <x v="3"/>
    <x v="10"/>
    <x v="267"/>
    <x v="7"/>
    <x v="22"/>
    <n v="81901"/>
    <n v="5791"/>
  </r>
  <r>
    <x v="2"/>
    <x v="1"/>
    <x v="10"/>
    <x v="319"/>
    <x v="4"/>
    <x v="36"/>
    <n v="360.77"/>
    <n v="28.88"/>
  </r>
  <r>
    <x v="2"/>
    <x v="3"/>
    <x v="10"/>
    <x v="249"/>
    <x v="6"/>
    <x v="18"/>
    <n v="5444.8"/>
    <n v="323.33"/>
  </r>
  <r>
    <x v="2"/>
    <x v="3"/>
    <x v="10"/>
    <x v="582"/>
    <x v="1"/>
    <x v="21"/>
    <n v="9374.91"/>
    <n v="505.37"/>
  </r>
  <r>
    <x v="2"/>
    <x v="3"/>
    <x v="10"/>
    <x v="298"/>
    <x v="0"/>
    <x v="23"/>
    <n v="5021.16"/>
    <n v="2612.5"/>
  </r>
  <r>
    <x v="2"/>
    <x v="3"/>
    <x v="10"/>
    <x v="298"/>
    <x v="3"/>
    <x v="39"/>
    <n v="4233.6899999999996"/>
    <n v="810.7"/>
  </r>
  <r>
    <x v="2"/>
    <x v="9"/>
    <x v="10"/>
    <x v="188"/>
    <x v="1"/>
    <x v="27"/>
    <n v="63.05"/>
    <n v="2.0499999999999998"/>
  </r>
  <r>
    <x v="2"/>
    <x v="9"/>
    <x v="10"/>
    <x v="228"/>
    <x v="5"/>
    <x v="11"/>
    <n v="267.18"/>
    <n v="347"/>
  </r>
  <r>
    <x v="2"/>
    <x v="9"/>
    <x v="10"/>
    <x v="246"/>
    <x v="0"/>
    <x v="23"/>
    <n v="14776.45"/>
    <n v="11635"/>
  </r>
  <r>
    <x v="2"/>
    <x v="3"/>
    <x v="10"/>
    <x v="281"/>
    <x v="5"/>
    <x v="25"/>
    <n v="85.3"/>
    <n v="2.78"/>
  </r>
  <r>
    <x v="2"/>
    <x v="1"/>
    <x v="10"/>
    <x v="575"/>
    <x v="10"/>
    <x v="76"/>
    <n v="1350"/>
    <n v="270"/>
  </r>
  <r>
    <x v="2"/>
    <x v="1"/>
    <x v="10"/>
    <x v="233"/>
    <x v="3"/>
    <x v="16"/>
    <n v="22.48"/>
    <n v="9.0500000000000007"/>
  </r>
  <r>
    <x v="2"/>
    <x v="1"/>
    <x v="10"/>
    <x v="793"/>
    <x v="5"/>
    <x v="25"/>
    <n v="302"/>
    <n v="6.3"/>
  </r>
  <r>
    <x v="2"/>
    <x v="1"/>
    <x v="10"/>
    <x v="310"/>
    <x v="6"/>
    <x v="14"/>
    <n v="49.47"/>
    <n v="2.85"/>
  </r>
  <r>
    <x v="2"/>
    <x v="1"/>
    <x v="10"/>
    <x v="246"/>
    <x v="5"/>
    <x v="25"/>
    <n v="151.80000000000001"/>
    <n v="5.2"/>
  </r>
  <r>
    <x v="2"/>
    <x v="11"/>
    <x v="14"/>
    <x v="1131"/>
    <x v="8"/>
    <x v="57"/>
    <n v="116.8"/>
    <n v="34"/>
  </r>
  <r>
    <x v="2"/>
    <x v="3"/>
    <x v="10"/>
    <x v="244"/>
    <x v="0"/>
    <x v="26"/>
    <n v="2997.44"/>
    <n v="736.5"/>
  </r>
  <r>
    <x v="2"/>
    <x v="3"/>
    <x v="10"/>
    <x v="335"/>
    <x v="3"/>
    <x v="16"/>
    <n v="5982.3"/>
    <n v="3904.05"/>
  </r>
  <r>
    <x v="2"/>
    <x v="3"/>
    <x v="10"/>
    <x v="344"/>
    <x v="1"/>
    <x v="3"/>
    <n v="716.38"/>
    <n v="100.33"/>
  </r>
  <r>
    <x v="2"/>
    <x v="9"/>
    <x v="10"/>
    <x v="285"/>
    <x v="10"/>
    <x v="62"/>
    <n v="1064.94"/>
    <n v="405.41"/>
  </r>
  <r>
    <x v="2"/>
    <x v="3"/>
    <x v="10"/>
    <x v="308"/>
    <x v="5"/>
    <x v="19"/>
    <n v="5872.15"/>
    <n v="113.8"/>
  </r>
  <r>
    <x v="2"/>
    <x v="3"/>
    <x v="10"/>
    <x v="272"/>
    <x v="10"/>
    <x v="60"/>
    <n v="19"/>
    <n v="14.5"/>
  </r>
  <r>
    <x v="2"/>
    <x v="3"/>
    <x v="10"/>
    <x v="294"/>
    <x v="4"/>
    <x v="7"/>
    <n v="1304.04"/>
    <n v="657.5"/>
  </r>
  <r>
    <x v="2"/>
    <x v="3"/>
    <x v="10"/>
    <x v="282"/>
    <x v="0"/>
    <x v="37"/>
    <n v="81.239999999999995"/>
    <n v="102.25"/>
  </r>
  <r>
    <x v="2"/>
    <x v="9"/>
    <x v="10"/>
    <x v="224"/>
    <x v="0"/>
    <x v="66"/>
    <n v="4439.9799999999996"/>
    <n v="3264.45"/>
  </r>
  <r>
    <x v="2"/>
    <x v="9"/>
    <x v="10"/>
    <x v="253"/>
    <x v="5"/>
    <x v="61"/>
    <n v="33.39"/>
    <n v="1.3"/>
  </r>
  <r>
    <x v="2"/>
    <x v="9"/>
    <x v="10"/>
    <x v="937"/>
    <x v="7"/>
    <x v="20"/>
    <n v="25969.32"/>
    <n v="1823.88"/>
  </r>
  <r>
    <x v="2"/>
    <x v="1"/>
    <x v="10"/>
    <x v="227"/>
    <x v="4"/>
    <x v="35"/>
    <n v="1823.39"/>
    <n v="159.30000000000001"/>
  </r>
  <r>
    <x v="2"/>
    <x v="11"/>
    <x v="1"/>
    <x v="135"/>
    <x v="4"/>
    <x v="17"/>
    <n v="26.51"/>
    <n v="2"/>
  </r>
  <r>
    <x v="2"/>
    <x v="9"/>
    <x v="10"/>
    <x v="239"/>
    <x v="4"/>
    <x v="6"/>
    <n v="8549.17"/>
    <n v="2751.15"/>
  </r>
  <r>
    <x v="2"/>
    <x v="9"/>
    <x v="10"/>
    <x v="269"/>
    <x v="4"/>
    <x v="52"/>
    <n v="171.55"/>
    <n v="19.7"/>
  </r>
  <r>
    <x v="1"/>
    <x v="8"/>
    <x v="13"/>
    <x v="471"/>
    <x v="7"/>
    <x v="54"/>
    <n v="393335.33"/>
    <n v="187983.1"/>
  </r>
  <r>
    <x v="2"/>
    <x v="1"/>
    <x v="13"/>
    <x v="486"/>
    <x v="5"/>
    <x v="11"/>
    <n v="105769.60000000001"/>
    <n v="26872.31"/>
  </r>
  <r>
    <x v="1"/>
    <x v="2"/>
    <x v="14"/>
    <x v="457"/>
    <x v="4"/>
    <x v="15"/>
    <n v="817"/>
    <n v="817"/>
  </r>
  <r>
    <x v="2"/>
    <x v="2"/>
    <x v="0"/>
    <x v="657"/>
    <x v="0"/>
    <x v="55"/>
    <n v="15595.8"/>
    <n v="70890"/>
  </r>
  <r>
    <x v="1"/>
    <x v="8"/>
    <x v="13"/>
    <x v="470"/>
    <x v="5"/>
    <x v="11"/>
    <n v="69518.429999999993"/>
    <n v="17935.96"/>
  </r>
  <r>
    <x v="2"/>
    <x v="9"/>
    <x v="14"/>
    <x v="832"/>
    <x v="8"/>
    <x v="41"/>
    <n v="559"/>
    <n v="216"/>
  </r>
  <r>
    <x v="2"/>
    <x v="9"/>
    <x v="14"/>
    <x v="1096"/>
    <x v="8"/>
    <x v="41"/>
    <n v="288"/>
    <n v="144"/>
  </r>
  <r>
    <x v="2"/>
    <x v="9"/>
    <x v="14"/>
    <x v="458"/>
    <x v="8"/>
    <x v="41"/>
    <n v="815.4"/>
    <n v="410"/>
  </r>
  <r>
    <x v="1"/>
    <x v="3"/>
    <x v="13"/>
    <x v="482"/>
    <x v="0"/>
    <x v="37"/>
    <n v="820.64"/>
    <n v="127.2"/>
  </r>
  <r>
    <x v="2"/>
    <x v="6"/>
    <x v="1"/>
    <x v="140"/>
    <x v="4"/>
    <x v="7"/>
    <n v="1247.07"/>
    <n v="452"/>
  </r>
  <r>
    <x v="2"/>
    <x v="9"/>
    <x v="13"/>
    <x v="1495"/>
    <x v="4"/>
    <x v="15"/>
    <n v="4678"/>
    <n v="540.79999999999995"/>
  </r>
  <r>
    <x v="2"/>
    <x v="6"/>
    <x v="1"/>
    <x v="61"/>
    <x v="5"/>
    <x v="61"/>
    <n v="14.48"/>
    <n v="1"/>
  </r>
  <r>
    <x v="2"/>
    <x v="7"/>
    <x v="13"/>
    <x v="1560"/>
    <x v="7"/>
    <x v="54"/>
    <n v="9.7200000000000006"/>
    <n v="8.1"/>
  </r>
  <r>
    <x v="1"/>
    <x v="7"/>
    <x v="13"/>
    <x v="471"/>
    <x v="7"/>
    <x v="54"/>
    <n v="383857.77"/>
    <n v="189931"/>
  </r>
  <r>
    <x v="2"/>
    <x v="9"/>
    <x v="14"/>
    <x v="991"/>
    <x v="8"/>
    <x v="57"/>
    <n v="1152.95"/>
    <n v="736.5"/>
  </r>
  <r>
    <x v="2"/>
    <x v="9"/>
    <x v="14"/>
    <x v="893"/>
    <x v="8"/>
    <x v="57"/>
    <n v="37.5"/>
    <n v="25"/>
  </r>
  <r>
    <x v="2"/>
    <x v="2"/>
    <x v="13"/>
    <x v="1560"/>
    <x v="5"/>
    <x v="11"/>
    <n v="7577.42"/>
    <n v="4005.09"/>
  </r>
  <r>
    <x v="2"/>
    <x v="2"/>
    <x v="13"/>
    <x v="482"/>
    <x v="4"/>
    <x v="63"/>
    <n v="50.86"/>
    <n v="5.6"/>
  </r>
  <r>
    <x v="1"/>
    <x v="1"/>
    <x v="13"/>
    <x v="436"/>
    <x v="4"/>
    <x v="13"/>
    <n v="17599.3"/>
    <n v="5031.8"/>
  </r>
  <r>
    <x v="1"/>
    <x v="9"/>
    <x v="13"/>
    <x v="654"/>
    <x v="5"/>
    <x v="11"/>
    <n v="404.38"/>
    <n v="107.3"/>
  </r>
  <r>
    <x v="1"/>
    <x v="5"/>
    <x v="13"/>
    <x v="427"/>
    <x v="7"/>
    <x v="54"/>
    <n v="2279.4"/>
    <n v="1456.3"/>
  </r>
  <r>
    <x v="1"/>
    <x v="10"/>
    <x v="13"/>
    <x v="434"/>
    <x v="4"/>
    <x v="15"/>
    <n v="32332.959999999999"/>
    <n v="6617.1"/>
  </r>
  <r>
    <x v="2"/>
    <x v="11"/>
    <x v="13"/>
    <x v="431"/>
    <x v="4"/>
    <x v="63"/>
    <n v="9522.5"/>
    <n v="2254.1999999999998"/>
  </r>
  <r>
    <x v="2"/>
    <x v="11"/>
    <x v="13"/>
    <x v="482"/>
    <x v="4"/>
    <x v="63"/>
    <n v="1007.91"/>
    <n v="115.9"/>
  </r>
  <r>
    <x v="1"/>
    <x v="2"/>
    <x v="14"/>
    <x v="949"/>
    <x v="8"/>
    <x v="57"/>
    <n v="12858.35"/>
    <n v="10822.5"/>
  </r>
  <r>
    <x v="2"/>
    <x v="6"/>
    <x v="13"/>
    <x v="428"/>
    <x v="5"/>
    <x v="11"/>
    <n v="2318.59"/>
    <n v="1207.4000000000001"/>
  </r>
  <r>
    <x v="1"/>
    <x v="6"/>
    <x v="13"/>
    <x v="646"/>
    <x v="7"/>
    <x v="54"/>
    <n v="161208.16"/>
    <n v="130106.3"/>
  </r>
  <r>
    <x v="1"/>
    <x v="1"/>
    <x v="13"/>
    <x v="482"/>
    <x v="5"/>
    <x v="11"/>
    <n v="644.76"/>
    <n v="377.4"/>
  </r>
  <r>
    <x v="1"/>
    <x v="9"/>
    <x v="13"/>
    <x v="426"/>
    <x v="4"/>
    <x v="7"/>
    <n v="81174.289999999994"/>
    <n v="41251.4"/>
  </r>
  <r>
    <x v="1"/>
    <x v="9"/>
    <x v="13"/>
    <x v="436"/>
    <x v="5"/>
    <x v="73"/>
    <n v="13297.69"/>
    <n v="869.1"/>
  </r>
  <r>
    <x v="2"/>
    <x v="6"/>
    <x v="1"/>
    <x v="2"/>
    <x v="4"/>
    <x v="6"/>
    <n v="2.82"/>
    <n v="3"/>
  </r>
  <r>
    <x v="2"/>
    <x v="8"/>
    <x v="13"/>
    <x v="468"/>
    <x v="5"/>
    <x v="61"/>
    <n v="36735.42"/>
    <n v="898.6"/>
  </r>
  <r>
    <x v="2"/>
    <x v="8"/>
    <x v="13"/>
    <x v="420"/>
    <x v="5"/>
    <x v="61"/>
    <n v="2770.55"/>
    <n v="75.099999999999994"/>
  </r>
  <r>
    <x v="2"/>
    <x v="1"/>
    <x v="13"/>
    <x v="420"/>
    <x v="4"/>
    <x v="63"/>
    <n v="427.8"/>
    <n v="129.69999999999999"/>
  </r>
  <r>
    <x v="2"/>
    <x v="10"/>
    <x v="13"/>
    <x v="655"/>
    <x v="5"/>
    <x v="11"/>
    <n v="1125"/>
    <n v="265"/>
  </r>
  <r>
    <x v="1"/>
    <x v="10"/>
    <x v="13"/>
    <x v="470"/>
    <x v="4"/>
    <x v="7"/>
    <n v="29633.42"/>
    <n v="18756.91"/>
  </r>
  <r>
    <x v="1"/>
    <x v="7"/>
    <x v="13"/>
    <x v="427"/>
    <x v="4"/>
    <x v="7"/>
    <n v="18817.62"/>
    <n v="6479.6"/>
  </r>
  <r>
    <x v="2"/>
    <x v="6"/>
    <x v="7"/>
    <x v="103"/>
    <x v="0"/>
    <x v="26"/>
    <n v="59653.120000000003"/>
    <n v="44660.52"/>
  </r>
  <r>
    <x v="2"/>
    <x v="11"/>
    <x v="13"/>
    <x v="427"/>
    <x v="4"/>
    <x v="7"/>
    <n v="9856.75"/>
    <n v="3391.5"/>
  </r>
  <r>
    <x v="2"/>
    <x v="9"/>
    <x v="13"/>
    <x v="654"/>
    <x v="5"/>
    <x v="11"/>
    <n v="505.3"/>
    <n v="93"/>
  </r>
  <r>
    <x v="1"/>
    <x v="9"/>
    <x v="13"/>
    <x v="422"/>
    <x v="4"/>
    <x v="7"/>
    <n v="29302.3"/>
    <n v="16296.6"/>
  </r>
  <r>
    <x v="2"/>
    <x v="5"/>
    <x v="1"/>
    <x v="2"/>
    <x v="1"/>
    <x v="1"/>
    <n v="760.49"/>
    <n v="159"/>
  </r>
  <r>
    <x v="1"/>
    <x v="0"/>
    <x v="1"/>
    <x v="58"/>
    <x v="4"/>
    <x v="53"/>
    <n v="399.49"/>
    <n v="53"/>
  </r>
  <r>
    <x v="2"/>
    <x v="5"/>
    <x v="1"/>
    <x v="65"/>
    <x v="0"/>
    <x v="26"/>
    <n v="94.96"/>
    <n v="19"/>
  </r>
  <r>
    <x v="2"/>
    <x v="1"/>
    <x v="6"/>
    <x v="84"/>
    <x v="6"/>
    <x v="18"/>
    <n v="522.20000000000005"/>
    <n v="49.14"/>
  </r>
  <r>
    <x v="2"/>
    <x v="1"/>
    <x v="6"/>
    <x v="547"/>
    <x v="4"/>
    <x v="13"/>
    <n v="1506.35"/>
    <n v="185.35"/>
  </r>
  <r>
    <x v="1"/>
    <x v="0"/>
    <x v="1"/>
    <x v="134"/>
    <x v="4"/>
    <x v="35"/>
    <n v="12796.79"/>
    <n v="795"/>
  </r>
  <r>
    <x v="2"/>
    <x v="8"/>
    <x v="13"/>
    <x v="433"/>
    <x v="4"/>
    <x v="52"/>
    <n v="129.05000000000001"/>
    <n v="4.7"/>
  </r>
  <r>
    <x v="1"/>
    <x v="3"/>
    <x v="13"/>
    <x v="1411"/>
    <x v="8"/>
    <x v="29"/>
    <n v="1484"/>
    <n v="212"/>
  </r>
  <r>
    <x v="1"/>
    <x v="0"/>
    <x v="1"/>
    <x v="504"/>
    <x v="6"/>
    <x v="14"/>
    <n v="4171.96"/>
    <n v="849"/>
  </r>
  <r>
    <x v="2"/>
    <x v="5"/>
    <x v="1"/>
    <x v="69"/>
    <x v="3"/>
    <x v="47"/>
    <n v="1638.38"/>
    <n v="466"/>
  </r>
  <r>
    <x v="2"/>
    <x v="10"/>
    <x v="13"/>
    <x v="1411"/>
    <x v="8"/>
    <x v="29"/>
    <n v="25668"/>
    <n v="2852"/>
  </r>
  <r>
    <x v="2"/>
    <x v="1"/>
    <x v="13"/>
    <x v="425"/>
    <x v="4"/>
    <x v="13"/>
    <n v="2317.6"/>
    <n v="483.5"/>
  </r>
  <r>
    <x v="1"/>
    <x v="0"/>
    <x v="1"/>
    <x v="137"/>
    <x v="5"/>
    <x v="11"/>
    <n v="2256.25"/>
    <n v="357"/>
  </r>
  <r>
    <x v="1"/>
    <x v="11"/>
    <x v="13"/>
    <x v="482"/>
    <x v="4"/>
    <x v="52"/>
    <n v="85278.62"/>
    <n v="12578.5"/>
  </r>
  <r>
    <x v="2"/>
    <x v="5"/>
    <x v="1"/>
    <x v="63"/>
    <x v="4"/>
    <x v="56"/>
    <n v="15223.45"/>
    <n v="813"/>
  </r>
  <r>
    <x v="1"/>
    <x v="0"/>
    <x v="1"/>
    <x v="2"/>
    <x v="5"/>
    <x v="61"/>
    <n v="515.61"/>
    <n v="14"/>
  </r>
  <r>
    <x v="1"/>
    <x v="0"/>
    <x v="1"/>
    <x v="2"/>
    <x v="4"/>
    <x v="67"/>
    <n v="92.24"/>
    <n v="10"/>
  </r>
  <r>
    <x v="2"/>
    <x v="5"/>
    <x v="13"/>
    <x v="1445"/>
    <x v="8"/>
    <x v="29"/>
    <n v="464634"/>
    <n v="1448.1"/>
  </r>
  <r>
    <x v="2"/>
    <x v="5"/>
    <x v="1"/>
    <x v="49"/>
    <x v="1"/>
    <x v="38"/>
    <n v="15405.99"/>
    <n v="878"/>
  </r>
  <r>
    <x v="1"/>
    <x v="11"/>
    <x v="13"/>
    <x v="494"/>
    <x v="0"/>
    <x v="66"/>
    <n v="17.079999999999998"/>
    <n v="4"/>
  </r>
  <r>
    <x v="2"/>
    <x v="11"/>
    <x v="10"/>
    <x v="335"/>
    <x v="10"/>
    <x v="62"/>
    <n v="1969.14"/>
    <n v="229.9"/>
  </r>
  <r>
    <x v="1"/>
    <x v="2"/>
    <x v="10"/>
    <x v="339"/>
    <x v="10"/>
    <x v="76"/>
    <n v="12100.22"/>
    <n v="4285.3999999999996"/>
  </r>
  <r>
    <x v="1"/>
    <x v="4"/>
    <x v="10"/>
    <x v="348"/>
    <x v="4"/>
    <x v="13"/>
    <n v="15"/>
    <n v="1"/>
  </r>
  <r>
    <x v="1"/>
    <x v="3"/>
    <x v="10"/>
    <x v="267"/>
    <x v="4"/>
    <x v="53"/>
    <n v="209579.05"/>
    <n v="169017.60000000001"/>
  </r>
  <r>
    <x v="1"/>
    <x v="6"/>
    <x v="10"/>
    <x v="267"/>
    <x v="3"/>
    <x v="12"/>
    <n v="75305.149999999994"/>
    <n v="37283.449999999997"/>
  </r>
  <r>
    <x v="1"/>
    <x v="11"/>
    <x v="10"/>
    <x v="267"/>
    <x v="4"/>
    <x v="15"/>
    <n v="530614.48"/>
    <n v="148056.04999999999"/>
  </r>
  <r>
    <x v="2"/>
    <x v="10"/>
    <x v="10"/>
    <x v="267"/>
    <x v="4"/>
    <x v="15"/>
    <n v="356943.1"/>
    <n v="114714.15"/>
  </r>
  <r>
    <x v="1"/>
    <x v="0"/>
    <x v="10"/>
    <x v="331"/>
    <x v="0"/>
    <x v="66"/>
    <n v="56.63"/>
    <n v="27.5"/>
  </r>
  <r>
    <x v="1"/>
    <x v="5"/>
    <x v="10"/>
    <x v="331"/>
    <x v="0"/>
    <x v="66"/>
    <n v="97.14"/>
    <n v="43.25"/>
  </r>
  <r>
    <x v="1"/>
    <x v="0"/>
    <x v="10"/>
    <x v="331"/>
    <x v="4"/>
    <x v="15"/>
    <n v="38466.03"/>
    <n v="7903.56"/>
  </r>
  <r>
    <x v="1"/>
    <x v="3"/>
    <x v="10"/>
    <x v="331"/>
    <x v="5"/>
    <x v="25"/>
    <n v="358.09"/>
    <n v="13.6"/>
  </r>
  <r>
    <x v="1"/>
    <x v="4"/>
    <x v="10"/>
    <x v="337"/>
    <x v="4"/>
    <x v="6"/>
    <n v="6344.67"/>
    <n v="2375.17"/>
  </r>
  <r>
    <x v="1"/>
    <x v="4"/>
    <x v="10"/>
    <x v="337"/>
    <x v="0"/>
    <x v="23"/>
    <n v="29962.560000000001"/>
    <n v="27871.24"/>
  </r>
  <r>
    <x v="2"/>
    <x v="7"/>
    <x v="10"/>
    <x v="337"/>
    <x v="7"/>
    <x v="22"/>
    <n v="7.18"/>
    <n v="2.87"/>
  </r>
  <r>
    <x v="2"/>
    <x v="5"/>
    <x v="10"/>
    <x v="337"/>
    <x v="1"/>
    <x v="3"/>
    <n v="72948.41"/>
    <n v="6207.54"/>
  </r>
  <r>
    <x v="1"/>
    <x v="11"/>
    <x v="10"/>
    <x v="334"/>
    <x v="0"/>
    <x v="37"/>
    <n v="19.5"/>
    <n v="6.5"/>
  </r>
  <r>
    <x v="2"/>
    <x v="2"/>
    <x v="10"/>
    <x v="338"/>
    <x v="4"/>
    <x v="56"/>
    <n v="12410.84"/>
    <n v="1441.12"/>
  </r>
  <r>
    <x v="1"/>
    <x v="11"/>
    <x v="10"/>
    <x v="338"/>
    <x v="5"/>
    <x v="11"/>
    <n v="120.03"/>
    <n v="85.74"/>
  </r>
  <r>
    <x v="1"/>
    <x v="3"/>
    <x v="10"/>
    <x v="350"/>
    <x v="5"/>
    <x v="19"/>
    <n v="1065.67"/>
    <n v="14.9"/>
  </r>
  <r>
    <x v="2"/>
    <x v="6"/>
    <x v="10"/>
    <x v="295"/>
    <x v="3"/>
    <x v="12"/>
    <n v="52.57"/>
    <n v="12.4"/>
  </r>
  <r>
    <x v="1"/>
    <x v="9"/>
    <x v="10"/>
    <x v="295"/>
    <x v="3"/>
    <x v="12"/>
    <n v="261.37"/>
    <n v="66"/>
  </r>
  <r>
    <x v="1"/>
    <x v="8"/>
    <x v="10"/>
    <x v="285"/>
    <x v="7"/>
    <x v="54"/>
    <n v="22.24"/>
    <n v="6.54"/>
  </r>
  <r>
    <x v="1"/>
    <x v="4"/>
    <x v="10"/>
    <x v="288"/>
    <x v="4"/>
    <x v="13"/>
    <n v="10264.77"/>
    <n v="1943.96"/>
  </r>
  <r>
    <x v="2"/>
    <x v="2"/>
    <x v="10"/>
    <x v="286"/>
    <x v="6"/>
    <x v="59"/>
    <n v="13939.71"/>
    <n v="2446.91"/>
  </r>
  <r>
    <x v="2"/>
    <x v="10"/>
    <x v="10"/>
    <x v="294"/>
    <x v="1"/>
    <x v="3"/>
    <n v="18453.240000000002"/>
    <n v="1717.65"/>
  </r>
  <r>
    <x v="1"/>
    <x v="11"/>
    <x v="10"/>
    <x v="294"/>
    <x v="6"/>
    <x v="18"/>
    <n v="42368.3"/>
    <n v="7461.8"/>
  </r>
  <r>
    <x v="2"/>
    <x v="5"/>
    <x v="10"/>
    <x v="593"/>
    <x v="6"/>
    <x v="18"/>
    <n v="1278.1199999999999"/>
    <n v="95.4"/>
  </r>
  <r>
    <x v="1"/>
    <x v="1"/>
    <x v="10"/>
    <x v="291"/>
    <x v="3"/>
    <x v="12"/>
    <n v="7972.21"/>
    <n v="2749.09"/>
  </r>
  <r>
    <x v="1"/>
    <x v="8"/>
    <x v="10"/>
    <x v="291"/>
    <x v="5"/>
    <x v="11"/>
    <n v="9.3800000000000008"/>
    <n v="12.92"/>
  </r>
  <r>
    <x v="2"/>
    <x v="11"/>
    <x v="10"/>
    <x v="281"/>
    <x v="4"/>
    <x v="48"/>
    <n v="724.83"/>
    <n v="715.9"/>
  </r>
  <r>
    <x v="2"/>
    <x v="10"/>
    <x v="10"/>
    <x v="282"/>
    <x v="4"/>
    <x v="48"/>
    <n v="3436.24"/>
    <n v="1142.45"/>
  </r>
  <r>
    <x v="1"/>
    <x v="11"/>
    <x v="10"/>
    <x v="348"/>
    <x v="4"/>
    <x v="36"/>
    <n v="471.6"/>
    <n v="67.5"/>
  </r>
  <r>
    <x v="2"/>
    <x v="2"/>
    <x v="10"/>
    <x v="348"/>
    <x v="1"/>
    <x v="27"/>
    <n v="1144.93"/>
    <n v="44.71"/>
  </r>
  <r>
    <x v="1"/>
    <x v="5"/>
    <x v="10"/>
    <x v="265"/>
    <x v="4"/>
    <x v="13"/>
    <n v="27501.41"/>
    <n v="5069.45"/>
  </r>
  <r>
    <x v="2"/>
    <x v="10"/>
    <x v="10"/>
    <x v="265"/>
    <x v="4"/>
    <x v="13"/>
    <n v="11000.67"/>
    <n v="2978"/>
  </r>
  <r>
    <x v="1"/>
    <x v="2"/>
    <x v="10"/>
    <x v="265"/>
    <x v="5"/>
    <x v="11"/>
    <n v="247.15"/>
    <n v="112.95"/>
  </r>
  <r>
    <x v="1"/>
    <x v="2"/>
    <x v="10"/>
    <x v="333"/>
    <x v="5"/>
    <x v="73"/>
    <n v="6867.27"/>
    <n v="976.34"/>
  </r>
  <r>
    <x v="2"/>
    <x v="2"/>
    <x v="10"/>
    <x v="334"/>
    <x v="7"/>
    <x v="54"/>
    <n v="915"/>
    <n v="105"/>
  </r>
  <r>
    <x v="2"/>
    <x v="5"/>
    <x v="10"/>
    <x v="334"/>
    <x v="4"/>
    <x v="35"/>
    <n v="45"/>
    <n v="7.5"/>
  </r>
  <r>
    <x v="1"/>
    <x v="10"/>
    <x v="10"/>
    <x v="285"/>
    <x v="4"/>
    <x v="15"/>
    <n v="8380.99"/>
    <n v="1930"/>
  </r>
  <r>
    <x v="1"/>
    <x v="0"/>
    <x v="10"/>
    <x v="286"/>
    <x v="10"/>
    <x v="71"/>
    <n v="11413.68"/>
    <n v="1319.5"/>
  </r>
  <r>
    <x v="1"/>
    <x v="1"/>
    <x v="10"/>
    <x v="272"/>
    <x v="10"/>
    <x v="62"/>
    <n v="289.36"/>
    <n v="60.85"/>
  </r>
  <r>
    <x v="1"/>
    <x v="2"/>
    <x v="10"/>
    <x v="294"/>
    <x v="6"/>
    <x v="59"/>
    <n v="113176.42"/>
    <n v="26439.45"/>
  </r>
  <r>
    <x v="1"/>
    <x v="3"/>
    <x v="10"/>
    <x v="281"/>
    <x v="4"/>
    <x v="52"/>
    <n v="132.28"/>
    <n v="7.48"/>
  </r>
  <r>
    <x v="1"/>
    <x v="9"/>
    <x v="10"/>
    <x v="282"/>
    <x v="7"/>
    <x v="46"/>
    <n v="3269.68"/>
    <n v="34.65"/>
  </r>
  <r>
    <x v="1"/>
    <x v="7"/>
    <x v="10"/>
    <x v="264"/>
    <x v="1"/>
    <x v="21"/>
    <n v="498.77"/>
    <n v="27.75"/>
  </r>
  <r>
    <x v="1"/>
    <x v="6"/>
    <x v="10"/>
    <x v="275"/>
    <x v="4"/>
    <x v="48"/>
    <n v="9239.89"/>
    <n v="2320.5"/>
  </r>
  <r>
    <x v="1"/>
    <x v="6"/>
    <x v="10"/>
    <x v="275"/>
    <x v="4"/>
    <x v="17"/>
    <n v="28308.63"/>
    <n v="1451.05"/>
  </r>
  <r>
    <x v="1"/>
    <x v="0"/>
    <x v="10"/>
    <x v="335"/>
    <x v="4"/>
    <x v="7"/>
    <n v="257.23"/>
    <n v="82.65"/>
  </r>
  <r>
    <x v="1"/>
    <x v="9"/>
    <x v="10"/>
    <x v="339"/>
    <x v="0"/>
    <x v="45"/>
    <n v="220"/>
    <n v="220"/>
  </r>
  <r>
    <x v="2"/>
    <x v="6"/>
    <x v="10"/>
    <x v="265"/>
    <x v="10"/>
    <x v="71"/>
    <n v="115931.06"/>
    <n v="8595.35"/>
  </r>
  <r>
    <x v="2"/>
    <x v="11"/>
    <x v="10"/>
    <x v="330"/>
    <x v="3"/>
    <x v="12"/>
    <n v="1632.72"/>
    <n v="157.29"/>
  </r>
  <r>
    <x v="2"/>
    <x v="5"/>
    <x v="10"/>
    <x v="337"/>
    <x v="5"/>
    <x v="61"/>
    <n v="254.45"/>
    <n v="7.52"/>
  </r>
  <r>
    <x v="2"/>
    <x v="7"/>
    <x v="10"/>
    <x v="337"/>
    <x v="4"/>
    <x v="48"/>
    <n v="3541.46"/>
    <n v="1373.86"/>
  </r>
  <r>
    <x v="2"/>
    <x v="5"/>
    <x v="10"/>
    <x v="337"/>
    <x v="5"/>
    <x v="19"/>
    <n v="16741.060000000001"/>
    <n v="779.91"/>
  </r>
  <r>
    <x v="2"/>
    <x v="11"/>
    <x v="10"/>
    <x v="285"/>
    <x v="4"/>
    <x v="48"/>
    <n v="334.81"/>
    <n v="81.459999999999994"/>
  </r>
  <r>
    <x v="1"/>
    <x v="0"/>
    <x v="10"/>
    <x v="286"/>
    <x v="4"/>
    <x v="52"/>
    <n v="2085.96"/>
    <n v="105.64"/>
  </r>
  <r>
    <x v="1"/>
    <x v="4"/>
    <x v="10"/>
    <x v="294"/>
    <x v="7"/>
    <x v="54"/>
    <n v="1220.08"/>
    <n v="497.8"/>
  </r>
  <r>
    <x v="1"/>
    <x v="0"/>
    <x v="10"/>
    <x v="291"/>
    <x v="3"/>
    <x v="30"/>
    <n v="235.41"/>
    <n v="170.6"/>
  </r>
  <r>
    <x v="1"/>
    <x v="11"/>
    <x v="10"/>
    <x v="282"/>
    <x v="4"/>
    <x v="35"/>
    <n v="6.57"/>
    <n v="0.6"/>
  </r>
  <r>
    <x v="1"/>
    <x v="5"/>
    <x v="10"/>
    <x v="282"/>
    <x v="4"/>
    <x v="17"/>
    <n v="5269.93"/>
    <n v="217.25"/>
  </r>
  <r>
    <x v="1"/>
    <x v="10"/>
    <x v="10"/>
    <x v="264"/>
    <x v="6"/>
    <x v="14"/>
    <n v="16763.53"/>
    <n v="4291.25"/>
  </r>
  <r>
    <x v="1"/>
    <x v="5"/>
    <x v="10"/>
    <x v="275"/>
    <x v="4"/>
    <x v="64"/>
    <n v="1217.33"/>
    <n v="1117.5999999999999"/>
  </r>
  <r>
    <x v="1"/>
    <x v="6"/>
    <x v="10"/>
    <x v="275"/>
    <x v="4"/>
    <x v="64"/>
    <n v="2336.64"/>
    <n v="1951.25"/>
  </r>
  <r>
    <x v="2"/>
    <x v="11"/>
    <x v="10"/>
    <x v="332"/>
    <x v="10"/>
    <x v="77"/>
    <n v="5690"/>
    <n v="1138"/>
  </r>
  <r>
    <x v="1"/>
    <x v="8"/>
    <x v="10"/>
    <x v="335"/>
    <x v="4"/>
    <x v="15"/>
    <n v="24031.69"/>
    <n v="4456.1000000000004"/>
  </r>
  <r>
    <x v="2"/>
    <x v="11"/>
    <x v="10"/>
    <x v="265"/>
    <x v="4"/>
    <x v="53"/>
    <n v="1028.53"/>
    <n v="276.75"/>
  </r>
  <r>
    <x v="1"/>
    <x v="8"/>
    <x v="10"/>
    <x v="337"/>
    <x v="5"/>
    <x v="25"/>
    <n v="6540.34"/>
    <n v="203.17"/>
  </r>
  <r>
    <x v="1"/>
    <x v="4"/>
    <x v="10"/>
    <x v="322"/>
    <x v="4"/>
    <x v="36"/>
    <n v="6.5"/>
    <n v="1.3"/>
  </r>
  <r>
    <x v="1"/>
    <x v="3"/>
    <x v="10"/>
    <x v="334"/>
    <x v="6"/>
    <x v="59"/>
    <n v="984.96"/>
    <n v="113.12"/>
  </r>
  <r>
    <x v="1"/>
    <x v="0"/>
    <x v="10"/>
    <x v="349"/>
    <x v="0"/>
    <x v="23"/>
    <n v="10.8"/>
    <n v="4"/>
  </r>
  <r>
    <x v="2"/>
    <x v="10"/>
    <x v="10"/>
    <x v="295"/>
    <x v="4"/>
    <x v="36"/>
    <n v="45.46"/>
    <n v="4.7"/>
  </r>
  <r>
    <x v="2"/>
    <x v="10"/>
    <x v="10"/>
    <x v="285"/>
    <x v="4"/>
    <x v="6"/>
    <n v="765"/>
    <n v="148.84"/>
  </r>
  <r>
    <x v="2"/>
    <x v="2"/>
    <x v="10"/>
    <x v="285"/>
    <x v="1"/>
    <x v="24"/>
    <n v="3897.97"/>
    <n v="649.88"/>
  </r>
  <r>
    <x v="1"/>
    <x v="3"/>
    <x v="10"/>
    <x v="272"/>
    <x v="4"/>
    <x v="35"/>
    <n v="37855.4"/>
    <n v="2034.55"/>
  </r>
  <r>
    <x v="1"/>
    <x v="6"/>
    <x v="10"/>
    <x v="272"/>
    <x v="4"/>
    <x v="35"/>
    <n v="9430.44"/>
    <n v="449.6"/>
  </r>
  <r>
    <x v="1"/>
    <x v="11"/>
    <x v="10"/>
    <x v="291"/>
    <x v="5"/>
    <x v="19"/>
    <n v="31862.1"/>
    <n v="1045.1099999999999"/>
  </r>
  <r>
    <x v="2"/>
    <x v="11"/>
    <x v="10"/>
    <x v="276"/>
    <x v="4"/>
    <x v="13"/>
    <n v="134631.18"/>
    <n v="44146.1"/>
  </r>
  <r>
    <x v="1"/>
    <x v="7"/>
    <x v="10"/>
    <x v="297"/>
    <x v="3"/>
    <x v="39"/>
    <n v="191.7"/>
    <n v="30.3"/>
  </r>
  <r>
    <x v="1"/>
    <x v="4"/>
    <x v="10"/>
    <x v="335"/>
    <x v="4"/>
    <x v="13"/>
    <n v="12254.3"/>
    <n v="4051.85"/>
  </r>
  <r>
    <x v="2"/>
    <x v="10"/>
    <x v="10"/>
    <x v="267"/>
    <x v="1"/>
    <x v="27"/>
    <n v="29868.62"/>
    <n v="1420.9"/>
  </r>
  <r>
    <x v="1"/>
    <x v="2"/>
    <x v="10"/>
    <x v="343"/>
    <x v="7"/>
    <x v="54"/>
    <n v="25"/>
    <n v="12.42"/>
  </r>
  <r>
    <x v="2"/>
    <x v="5"/>
    <x v="10"/>
    <x v="330"/>
    <x v="4"/>
    <x v="35"/>
    <n v="3076.73"/>
    <n v="233.48"/>
  </r>
  <r>
    <x v="2"/>
    <x v="2"/>
    <x v="10"/>
    <x v="330"/>
    <x v="4"/>
    <x v="35"/>
    <n v="2310.0300000000002"/>
    <n v="146.13999999999999"/>
  </r>
  <r>
    <x v="1"/>
    <x v="1"/>
    <x v="10"/>
    <x v="333"/>
    <x v="4"/>
    <x v="64"/>
    <n v="6.49"/>
    <n v="12.74"/>
  </r>
  <r>
    <x v="1"/>
    <x v="10"/>
    <x v="10"/>
    <x v="349"/>
    <x v="4"/>
    <x v="35"/>
    <n v="322.98"/>
    <n v="19"/>
  </r>
  <r>
    <x v="2"/>
    <x v="11"/>
    <x v="10"/>
    <x v="284"/>
    <x v="1"/>
    <x v="3"/>
    <n v="34.6"/>
    <n v="2.6"/>
  </r>
  <r>
    <x v="1"/>
    <x v="0"/>
    <x v="10"/>
    <x v="285"/>
    <x v="6"/>
    <x v="18"/>
    <n v="1992.5"/>
    <n v="125.18"/>
  </r>
  <r>
    <x v="1"/>
    <x v="5"/>
    <x v="10"/>
    <x v="288"/>
    <x v="3"/>
    <x v="12"/>
    <n v="1223.2"/>
    <n v="185.1"/>
  </r>
  <r>
    <x v="2"/>
    <x v="2"/>
    <x v="10"/>
    <x v="288"/>
    <x v="0"/>
    <x v="5"/>
    <n v="720"/>
    <n v="240"/>
  </r>
  <r>
    <x v="2"/>
    <x v="10"/>
    <x v="10"/>
    <x v="281"/>
    <x v="4"/>
    <x v="6"/>
    <n v="725.43"/>
    <n v="123.56"/>
  </r>
  <r>
    <x v="1"/>
    <x v="6"/>
    <x v="10"/>
    <x v="264"/>
    <x v="0"/>
    <x v="5"/>
    <n v="2414.5100000000002"/>
    <n v="1139.8"/>
  </r>
  <r>
    <x v="1"/>
    <x v="1"/>
    <x v="10"/>
    <x v="276"/>
    <x v="10"/>
    <x v="51"/>
    <n v="976.7"/>
    <n v="159"/>
  </r>
  <r>
    <x v="1"/>
    <x v="1"/>
    <x v="10"/>
    <x v="296"/>
    <x v="6"/>
    <x v="59"/>
    <n v="359.91"/>
    <n v="75.7"/>
  </r>
  <r>
    <x v="1"/>
    <x v="3"/>
    <x v="10"/>
    <x v="297"/>
    <x v="4"/>
    <x v="15"/>
    <n v="358.13"/>
    <n v="153.05000000000001"/>
  </r>
  <r>
    <x v="1"/>
    <x v="2"/>
    <x v="10"/>
    <x v="299"/>
    <x v="4"/>
    <x v="13"/>
    <n v="12004.03"/>
    <n v="3274.8"/>
  </r>
  <r>
    <x v="1"/>
    <x v="9"/>
    <x v="10"/>
    <x v="267"/>
    <x v="10"/>
    <x v="62"/>
    <n v="559.07000000000005"/>
    <n v="192.35"/>
  </r>
  <r>
    <x v="2"/>
    <x v="11"/>
    <x v="10"/>
    <x v="352"/>
    <x v="10"/>
    <x v="62"/>
    <n v="43.65"/>
    <n v="4.8499999999999996"/>
  </r>
  <r>
    <x v="2"/>
    <x v="11"/>
    <x v="10"/>
    <x v="338"/>
    <x v="6"/>
    <x v="14"/>
    <n v="6726.7"/>
    <n v="1001.96"/>
  </r>
  <r>
    <x v="1"/>
    <x v="2"/>
    <x v="10"/>
    <x v="338"/>
    <x v="6"/>
    <x v="14"/>
    <n v="18885.32"/>
    <n v="1533.8"/>
  </r>
  <r>
    <x v="2"/>
    <x v="7"/>
    <x v="10"/>
    <x v="289"/>
    <x v="0"/>
    <x v="23"/>
    <n v="37"/>
    <n v="31"/>
  </r>
  <r>
    <x v="1"/>
    <x v="3"/>
    <x v="10"/>
    <x v="264"/>
    <x v="0"/>
    <x v="26"/>
    <n v="1796.41"/>
    <n v="864.85"/>
  </r>
  <r>
    <x v="1"/>
    <x v="11"/>
    <x v="10"/>
    <x v="276"/>
    <x v="4"/>
    <x v="52"/>
    <n v="235.66"/>
    <n v="14.3"/>
  </r>
  <r>
    <x v="2"/>
    <x v="10"/>
    <x v="10"/>
    <x v="276"/>
    <x v="4"/>
    <x v="52"/>
    <n v="103.22"/>
    <n v="5"/>
  </r>
  <r>
    <x v="2"/>
    <x v="2"/>
    <x v="10"/>
    <x v="276"/>
    <x v="7"/>
    <x v="46"/>
    <n v="5143.13"/>
    <n v="1428.5"/>
  </r>
  <r>
    <x v="1"/>
    <x v="4"/>
    <x v="10"/>
    <x v="298"/>
    <x v="0"/>
    <x v="23"/>
    <n v="1615.43"/>
    <n v="817.3"/>
  </r>
  <r>
    <x v="1"/>
    <x v="4"/>
    <x v="10"/>
    <x v="354"/>
    <x v="6"/>
    <x v="59"/>
    <n v="1369.35"/>
    <n v="274.75"/>
  </r>
  <r>
    <x v="1"/>
    <x v="1"/>
    <x v="10"/>
    <x v="336"/>
    <x v="4"/>
    <x v="36"/>
    <n v="382.94"/>
    <n v="39.549999999999997"/>
  </r>
  <r>
    <x v="2"/>
    <x v="2"/>
    <x v="10"/>
    <x v="267"/>
    <x v="3"/>
    <x v="39"/>
    <n v="300860.15999999997"/>
    <n v="77319.5"/>
  </r>
  <r>
    <x v="1"/>
    <x v="2"/>
    <x v="10"/>
    <x v="267"/>
    <x v="4"/>
    <x v="68"/>
    <n v="3515.28"/>
    <n v="3695.7"/>
  </r>
  <r>
    <x v="2"/>
    <x v="2"/>
    <x v="10"/>
    <x v="322"/>
    <x v="3"/>
    <x v="39"/>
    <n v="1655"/>
    <n v="281.63"/>
  </r>
  <r>
    <x v="2"/>
    <x v="10"/>
    <x v="10"/>
    <x v="352"/>
    <x v="3"/>
    <x v="39"/>
    <n v="526.87"/>
    <n v="48.65"/>
  </r>
  <r>
    <x v="2"/>
    <x v="10"/>
    <x v="10"/>
    <x v="352"/>
    <x v="5"/>
    <x v="74"/>
    <n v="179.6"/>
    <n v="4.4800000000000004"/>
  </r>
  <r>
    <x v="1"/>
    <x v="3"/>
    <x v="10"/>
    <x v="345"/>
    <x v="4"/>
    <x v="52"/>
    <n v="9"/>
    <n v="1.8"/>
  </r>
  <r>
    <x v="1"/>
    <x v="11"/>
    <x v="10"/>
    <x v="291"/>
    <x v="5"/>
    <x v="61"/>
    <n v="588.26"/>
    <n v="12.01"/>
  </r>
  <r>
    <x v="2"/>
    <x v="10"/>
    <x v="10"/>
    <x v="296"/>
    <x v="4"/>
    <x v="68"/>
    <n v="12"/>
    <n v="10"/>
  </r>
  <r>
    <x v="1"/>
    <x v="9"/>
    <x v="10"/>
    <x v="283"/>
    <x v="6"/>
    <x v="14"/>
    <n v="10260.08"/>
    <n v="568.65"/>
  </r>
  <r>
    <x v="1"/>
    <x v="10"/>
    <x v="10"/>
    <x v="300"/>
    <x v="5"/>
    <x v="65"/>
    <n v="1780.99"/>
    <n v="160.76"/>
  </r>
  <r>
    <x v="2"/>
    <x v="7"/>
    <x v="10"/>
    <x v="290"/>
    <x v="4"/>
    <x v="48"/>
    <n v="11493.87"/>
    <n v="4152"/>
  </r>
  <r>
    <x v="2"/>
    <x v="11"/>
    <x v="10"/>
    <x v="292"/>
    <x v="1"/>
    <x v="1"/>
    <n v="36.99"/>
    <n v="5.6"/>
  </r>
  <r>
    <x v="1"/>
    <x v="9"/>
    <x v="10"/>
    <x v="598"/>
    <x v="4"/>
    <x v="15"/>
    <n v="5182.41"/>
    <n v="620.19000000000005"/>
  </r>
  <r>
    <x v="1"/>
    <x v="4"/>
    <x v="10"/>
    <x v="336"/>
    <x v="3"/>
    <x v="12"/>
    <n v="2597.94"/>
    <n v="473.15"/>
  </r>
  <r>
    <x v="2"/>
    <x v="11"/>
    <x v="10"/>
    <x v="343"/>
    <x v="5"/>
    <x v="73"/>
    <n v="85384.25"/>
    <n v="10193.459999999999"/>
  </r>
  <r>
    <x v="1"/>
    <x v="5"/>
    <x v="10"/>
    <x v="322"/>
    <x v="3"/>
    <x v="58"/>
    <n v="1529.79"/>
    <n v="198.6"/>
  </r>
  <r>
    <x v="1"/>
    <x v="8"/>
    <x v="10"/>
    <x v="333"/>
    <x v="4"/>
    <x v="56"/>
    <n v="42.04"/>
    <n v="4.5199999999999996"/>
  </r>
  <r>
    <x v="2"/>
    <x v="10"/>
    <x v="10"/>
    <x v="352"/>
    <x v="1"/>
    <x v="38"/>
    <n v="106.15"/>
    <n v="3.42"/>
  </r>
  <r>
    <x v="1"/>
    <x v="1"/>
    <x v="10"/>
    <x v="352"/>
    <x v="6"/>
    <x v="59"/>
    <n v="35.01"/>
    <n v="6.38"/>
  </r>
  <r>
    <x v="1"/>
    <x v="5"/>
    <x v="10"/>
    <x v="285"/>
    <x v="5"/>
    <x v="19"/>
    <n v="6061.9"/>
    <n v="146.82"/>
  </r>
  <r>
    <x v="1"/>
    <x v="8"/>
    <x v="10"/>
    <x v="286"/>
    <x v="4"/>
    <x v="53"/>
    <n v="434.65"/>
    <n v="151.84"/>
  </r>
  <r>
    <x v="1"/>
    <x v="11"/>
    <x v="10"/>
    <x v="272"/>
    <x v="3"/>
    <x v="58"/>
    <n v="1424.93"/>
    <n v="322.05"/>
  </r>
  <r>
    <x v="1"/>
    <x v="10"/>
    <x v="10"/>
    <x v="264"/>
    <x v="5"/>
    <x v="73"/>
    <n v="1253.25"/>
    <n v="134.30000000000001"/>
  </r>
  <r>
    <x v="2"/>
    <x v="7"/>
    <x v="10"/>
    <x v="300"/>
    <x v="3"/>
    <x v="16"/>
    <n v="5066.8999999999996"/>
    <n v="798"/>
  </r>
  <r>
    <x v="1"/>
    <x v="8"/>
    <x v="10"/>
    <x v="300"/>
    <x v="3"/>
    <x v="16"/>
    <n v="668.3"/>
    <n v="134.54"/>
  </r>
  <r>
    <x v="1"/>
    <x v="0"/>
    <x v="10"/>
    <x v="290"/>
    <x v="5"/>
    <x v="25"/>
    <n v="23.89"/>
    <n v="1.05"/>
  </r>
  <r>
    <x v="1"/>
    <x v="7"/>
    <x v="10"/>
    <x v="290"/>
    <x v="0"/>
    <x v="45"/>
    <n v="9481.1299999999992"/>
    <n v="5239.05"/>
  </r>
  <r>
    <x v="1"/>
    <x v="8"/>
    <x v="10"/>
    <x v="290"/>
    <x v="4"/>
    <x v="15"/>
    <n v="6407.82"/>
    <n v="2519.85"/>
  </r>
  <r>
    <x v="2"/>
    <x v="2"/>
    <x v="10"/>
    <x v="354"/>
    <x v="5"/>
    <x v="11"/>
    <n v="21.1"/>
    <n v="10.55"/>
  </r>
  <r>
    <x v="1"/>
    <x v="2"/>
    <x v="10"/>
    <x v="335"/>
    <x v="10"/>
    <x v="51"/>
    <n v="82088.3"/>
    <n v="7188.75"/>
  </r>
  <r>
    <x v="1"/>
    <x v="8"/>
    <x v="10"/>
    <x v="336"/>
    <x v="5"/>
    <x v="11"/>
    <n v="68.03"/>
    <n v="9.8000000000000007"/>
  </r>
  <r>
    <x v="2"/>
    <x v="2"/>
    <x v="10"/>
    <x v="333"/>
    <x v="4"/>
    <x v="17"/>
    <n v="7.84"/>
    <n v="1.1200000000000001"/>
  </r>
  <r>
    <x v="2"/>
    <x v="6"/>
    <x v="10"/>
    <x v="351"/>
    <x v="4"/>
    <x v="53"/>
    <n v="76.95"/>
    <n v="17.100000000000001"/>
  </r>
  <r>
    <x v="2"/>
    <x v="11"/>
    <x v="10"/>
    <x v="286"/>
    <x v="1"/>
    <x v="38"/>
    <n v="190.52"/>
    <n v="5.84"/>
  </r>
  <r>
    <x v="1"/>
    <x v="4"/>
    <x v="10"/>
    <x v="286"/>
    <x v="1"/>
    <x v="24"/>
    <n v="406.56"/>
    <n v="80.53"/>
  </r>
  <r>
    <x v="2"/>
    <x v="10"/>
    <x v="10"/>
    <x v="291"/>
    <x v="4"/>
    <x v="52"/>
    <n v="36.92"/>
    <n v="6.66"/>
  </r>
  <r>
    <x v="1"/>
    <x v="9"/>
    <x v="10"/>
    <x v="287"/>
    <x v="10"/>
    <x v="62"/>
    <n v="3821.82"/>
    <n v="1106.8"/>
  </r>
  <r>
    <x v="1"/>
    <x v="7"/>
    <x v="10"/>
    <x v="300"/>
    <x v="4"/>
    <x v="68"/>
    <n v="24"/>
    <n v="9.26"/>
  </r>
  <r>
    <x v="2"/>
    <x v="5"/>
    <x v="10"/>
    <x v="290"/>
    <x v="0"/>
    <x v="5"/>
    <n v="53.38"/>
    <n v="25.6"/>
  </r>
  <r>
    <x v="2"/>
    <x v="11"/>
    <x v="10"/>
    <x v="290"/>
    <x v="6"/>
    <x v="59"/>
    <n v="54109.17"/>
    <n v="7888.2"/>
  </r>
  <r>
    <x v="1"/>
    <x v="5"/>
    <x v="10"/>
    <x v="590"/>
    <x v="3"/>
    <x v="12"/>
    <n v="473.2"/>
    <n v="80.75"/>
  </r>
  <r>
    <x v="2"/>
    <x v="6"/>
    <x v="10"/>
    <x v="293"/>
    <x v="3"/>
    <x v="12"/>
    <n v="427.02"/>
    <n v="90.05"/>
  </r>
  <r>
    <x v="1"/>
    <x v="4"/>
    <x v="10"/>
    <x v="324"/>
    <x v="10"/>
    <x v="76"/>
    <n v="858"/>
    <n v="858"/>
  </r>
  <r>
    <x v="2"/>
    <x v="2"/>
    <x v="10"/>
    <x v="324"/>
    <x v="7"/>
    <x v="54"/>
    <n v="694"/>
    <n v="122"/>
  </r>
  <r>
    <x v="2"/>
    <x v="5"/>
    <x v="10"/>
    <x v="319"/>
    <x v="3"/>
    <x v="39"/>
    <n v="13"/>
    <n v="1.3"/>
  </r>
  <r>
    <x v="1"/>
    <x v="1"/>
    <x v="10"/>
    <x v="319"/>
    <x v="1"/>
    <x v="42"/>
    <n v="63.96"/>
    <n v="5.93"/>
  </r>
  <r>
    <x v="2"/>
    <x v="7"/>
    <x v="10"/>
    <x v="265"/>
    <x v="5"/>
    <x v="25"/>
    <n v="276.97000000000003"/>
    <n v="7.85"/>
  </r>
  <r>
    <x v="2"/>
    <x v="2"/>
    <x v="10"/>
    <x v="333"/>
    <x v="6"/>
    <x v="14"/>
    <n v="12021.36"/>
    <n v="1181.72"/>
  </r>
  <r>
    <x v="2"/>
    <x v="10"/>
    <x v="10"/>
    <x v="333"/>
    <x v="6"/>
    <x v="14"/>
    <n v="15813.54"/>
    <n v="1509.06"/>
  </r>
  <r>
    <x v="1"/>
    <x v="5"/>
    <x v="10"/>
    <x v="286"/>
    <x v="4"/>
    <x v="64"/>
    <n v="38"/>
    <n v="37.159999999999997"/>
  </r>
  <r>
    <x v="1"/>
    <x v="1"/>
    <x v="10"/>
    <x v="272"/>
    <x v="5"/>
    <x v="25"/>
    <n v="29.52"/>
    <n v="0.9"/>
  </r>
  <r>
    <x v="1"/>
    <x v="7"/>
    <x v="10"/>
    <x v="287"/>
    <x v="4"/>
    <x v="52"/>
    <n v="6016.86"/>
    <n v="424.2"/>
  </r>
  <r>
    <x v="1"/>
    <x v="8"/>
    <x v="10"/>
    <x v="300"/>
    <x v="5"/>
    <x v="11"/>
    <n v="3361.61"/>
    <n v="896.4"/>
  </r>
  <r>
    <x v="2"/>
    <x v="2"/>
    <x v="10"/>
    <x v="298"/>
    <x v="3"/>
    <x v="58"/>
    <n v="288.07"/>
    <n v="38.6"/>
  </r>
  <r>
    <x v="1"/>
    <x v="0"/>
    <x v="10"/>
    <x v="298"/>
    <x v="1"/>
    <x v="38"/>
    <n v="715.77"/>
    <n v="27.9"/>
  </r>
  <r>
    <x v="2"/>
    <x v="6"/>
    <x v="10"/>
    <x v="290"/>
    <x v="1"/>
    <x v="21"/>
    <n v="2523.44"/>
    <n v="115.4"/>
  </r>
  <r>
    <x v="1"/>
    <x v="7"/>
    <x v="10"/>
    <x v="590"/>
    <x v="4"/>
    <x v="35"/>
    <n v="966.88"/>
    <n v="236.57"/>
  </r>
  <r>
    <x v="2"/>
    <x v="5"/>
    <x v="10"/>
    <x v="590"/>
    <x v="3"/>
    <x v="39"/>
    <n v="195.1"/>
    <n v="15.8"/>
  </r>
  <r>
    <x v="2"/>
    <x v="7"/>
    <x v="10"/>
    <x v="292"/>
    <x v="4"/>
    <x v="7"/>
    <n v="290.85000000000002"/>
    <n v="161.75"/>
  </r>
  <r>
    <x v="1"/>
    <x v="3"/>
    <x v="10"/>
    <x v="305"/>
    <x v="3"/>
    <x v="30"/>
    <n v="292.60000000000002"/>
    <n v="151.80000000000001"/>
  </r>
  <r>
    <x v="2"/>
    <x v="6"/>
    <x v="10"/>
    <x v="324"/>
    <x v="4"/>
    <x v="13"/>
    <n v="2201.6799999999998"/>
    <n v="286.48"/>
  </r>
  <r>
    <x v="1"/>
    <x v="2"/>
    <x v="10"/>
    <x v="319"/>
    <x v="4"/>
    <x v="48"/>
    <n v="163.82"/>
    <n v="23.21"/>
  </r>
  <r>
    <x v="1"/>
    <x v="5"/>
    <x v="10"/>
    <x v="310"/>
    <x v="1"/>
    <x v="3"/>
    <n v="11572.12"/>
    <n v="1766.1"/>
  </r>
  <r>
    <x v="2"/>
    <x v="2"/>
    <x v="10"/>
    <x v="255"/>
    <x v="4"/>
    <x v="7"/>
    <n v="5034.6400000000003"/>
    <n v="3196.2"/>
  </r>
  <r>
    <x v="1"/>
    <x v="0"/>
    <x v="10"/>
    <x v="275"/>
    <x v="0"/>
    <x v="37"/>
    <n v="3881.85"/>
    <n v="922.1"/>
  </r>
  <r>
    <x v="1"/>
    <x v="9"/>
    <x v="10"/>
    <x v="275"/>
    <x v="0"/>
    <x v="37"/>
    <n v="10579.65"/>
    <n v="2478.1999999999998"/>
  </r>
  <r>
    <x v="1"/>
    <x v="0"/>
    <x v="10"/>
    <x v="347"/>
    <x v="4"/>
    <x v="48"/>
    <n v="8.5"/>
    <n v="7.8"/>
  </r>
  <r>
    <x v="2"/>
    <x v="10"/>
    <x v="10"/>
    <x v="335"/>
    <x v="6"/>
    <x v="14"/>
    <n v="89.82"/>
    <n v="54.6"/>
  </r>
  <r>
    <x v="2"/>
    <x v="7"/>
    <x v="10"/>
    <x v="335"/>
    <x v="5"/>
    <x v="19"/>
    <n v="70970.09"/>
    <n v="2042.5"/>
  </r>
  <r>
    <x v="1"/>
    <x v="8"/>
    <x v="10"/>
    <x v="342"/>
    <x v="5"/>
    <x v="73"/>
    <n v="1297.0999999999999"/>
    <n v="140.69999999999999"/>
  </r>
  <r>
    <x v="1"/>
    <x v="10"/>
    <x v="10"/>
    <x v="343"/>
    <x v="5"/>
    <x v="25"/>
    <n v="658.81"/>
    <n v="22.24"/>
  </r>
  <r>
    <x v="2"/>
    <x v="6"/>
    <x v="10"/>
    <x v="330"/>
    <x v="4"/>
    <x v="7"/>
    <n v="1726.82"/>
    <n v="976.12"/>
  </r>
  <r>
    <x v="1"/>
    <x v="9"/>
    <x v="10"/>
    <x v="351"/>
    <x v="10"/>
    <x v="62"/>
    <n v="384.08"/>
    <n v="85.35"/>
  </r>
  <r>
    <x v="1"/>
    <x v="3"/>
    <x v="10"/>
    <x v="338"/>
    <x v="6"/>
    <x v="18"/>
    <n v="1717.41"/>
    <n v="157.62"/>
  </r>
  <r>
    <x v="1"/>
    <x v="0"/>
    <x v="10"/>
    <x v="293"/>
    <x v="5"/>
    <x v="65"/>
    <n v="23609.78"/>
    <n v="6364.45"/>
  </r>
  <r>
    <x v="2"/>
    <x v="10"/>
    <x v="10"/>
    <x v="293"/>
    <x v="5"/>
    <x v="19"/>
    <n v="1132.19"/>
    <n v="23.75"/>
  </r>
  <r>
    <x v="2"/>
    <x v="6"/>
    <x v="10"/>
    <x v="255"/>
    <x v="4"/>
    <x v="48"/>
    <n v="894.87"/>
    <n v="226.3"/>
  </r>
  <r>
    <x v="2"/>
    <x v="10"/>
    <x v="10"/>
    <x v="255"/>
    <x v="10"/>
    <x v="51"/>
    <n v="169.6"/>
    <n v="32"/>
  </r>
  <r>
    <x v="1"/>
    <x v="0"/>
    <x v="10"/>
    <x v="255"/>
    <x v="4"/>
    <x v="53"/>
    <n v="465.26"/>
    <n v="346"/>
  </r>
  <r>
    <x v="2"/>
    <x v="5"/>
    <x v="10"/>
    <x v="255"/>
    <x v="3"/>
    <x v="30"/>
    <n v="1170.05"/>
    <n v="488.3"/>
  </r>
  <r>
    <x v="1"/>
    <x v="4"/>
    <x v="10"/>
    <x v="266"/>
    <x v="4"/>
    <x v="36"/>
    <n v="12202.82"/>
    <n v="1591.24"/>
  </r>
  <r>
    <x v="1"/>
    <x v="6"/>
    <x v="10"/>
    <x v="343"/>
    <x v="4"/>
    <x v="63"/>
    <n v="1768.95"/>
    <n v="1030.96"/>
  </r>
  <r>
    <x v="1"/>
    <x v="0"/>
    <x v="10"/>
    <x v="343"/>
    <x v="4"/>
    <x v="64"/>
    <n v="223.76"/>
    <n v="247.34"/>
  </r>
  <r>
    <x v="1"/>
    <x v="11"/>
    <x v="10"/>
    <x v="343"/>
    <x v="0"/>
    <x v="5"/>
    <n v="317.27"/>
    <n v="190.7"/>
  </r>
  <r>
    <x v="2"/>
    <x v="6"/>
    <x v="10"/>
    <x v="265"/>
    <x v="0"/>
    <x v="5"/>
    <n v="84530.33"/>
    <n v="39001.089999999997"/>
  </r>
  <r>
    <x v="2"/>
    <x v="7"/>
    <x v="10"/>
    <x v="338"/>
    <x v="0"/>
    <x v="45"/>
    <n v="39165.599999999999"/>
    <n v="25217.16"/>
  </r>
  <r>
    <x v="1"/>
    <x v="10"/>
    <x v="10"/>
    <x v="338"/>
    <x v="0"/>
    <x v="45"/>
    <n v="27966.5"/>
    <n v="90250.74"/>
  </r>
  <r>
    <x v="2"/>
    <x v="6"/>
    <x v="10"/>
    <x v="290"/>
    <x v="4"/>
    <x v="35"/>
    <n v="59.29"/>
    <n v="5.95"/>
  </r>
  <r>
    <x v="2"/>
    <x v="6"/>
    <x v="10"/>
    <x v="305"/>
    <x v="4"/>
    <x v="48"/>
    <n v="224.09"/>
    <n v="193.2"/>
  </r>
  <r>
    <x v="1"/>
    <x v="3"/>
    <x v="10"/>
    <x v="305"/>
    <x v="4"/>
    <x v="52"/>
    <n v="3056.89"/>
    <n v="157.4"/>
  </r>
  <r>
    <x v="1"/>
    <x v="5"/>
    <x v="10"/>
    <x v="319"/>
    <x v="4"/>
    <x v="56"/>
    <n v="326.69"/>
    <n v="43.34"/>
  </r>
  <r>
    <x v="2"/>
    <x v="6"/>
    <x v="10"/>
    <x v="266"/>
    <x v="4"/>
    <x v="13"/>
    <n v="4578.07"/>
    <n v="2320.8000000000002"/>
  </r>
  <r>
    <x v="1"/>
    <x v="5"/>
    <x v="10"/>
    <x v="266"/>
    <x v="3"/>
    <x v="12"/>
    <n v="213.03"/>
    <n v="118.3"/>
  </r>
  <r>
    <x v="1"/>
    <x v="0"/>
    <x v="10"/>
    <x v="266"/>
    <x v="5"/>
    <x v="25"/>
    <n v="45.6"/>
    <n v="0.8"/>
  </r>
  <r>
    <x v="2"/>
    <x v="2"/>
    <x v="10"/>
    <x v="592"/>
    <x v="7"/>
    <x v="43"/>
    <n v="5636.68"/>
    <n v="10809.55"/>
  </r>
  <r>
    <x v="1"/>
    <x v="7"/>
    <x v="10"/>
    <x v="315"/>
    <x v="4"/>
    <x v="68"/>
    <n v="102.02"/>
    <n v="19.05"/>
  </r>
  <r>
    <x v="2"/>
    <x v="2"/>
    <x v="10"/>
    <x v="317"/>
    <x v="4"/>
    <x v="48"/>
    <n v="285.3"/>
    <n v="93.5"/>
  </r>
  <r>
    <x v="2"/>
    <x v="7"/>
    <x v="10"/>
    <x v="299"/>
    <x v="4"/>
    <x v="6"/>
    <n v="248.94"/>
    <n v="48.9"/>
  </r>
  <r>
    <x v="1"/>
    <x v="4"/>
    <x v="10"/>
    <x v="290"/>
    <x v="5"/>
    <x v="65"/>
    <n v="5685.23"/>
    <n v="1251.45"/>
  </r>
  <r>
    <x v="1"/>
    <x v="8"/>
    <x v="10"/>
    <x v="293"/>
    <x v="6"/>
    <x v="18"/>
    <n v="5845.73"/>
    <n v="445.8"/>
  </r>
  <r>
    <x v="1"/>
    <x v="6"/>
    <x v="10"/>
    <x v="255"/>
    <x v="10"/>
    <x v="62"/>
    <n v="149.1"/>
    <n v="45.4"/>
  </r>
  <r>
    <x v="2"/>
    <x v="10"/>
    <x v="10"/>
    <x v="266"/>
    <x v="4"/>
    <x v="48"/>
    <n v="17.399999999999999"/>
    <n v="1.5"/>
  </r>
  <r>
    <x v="2"/>
    <x v="11"/>
    <x v="10"/>
    <x v="315"/>
    <x v="4"/>
    <x v="36"/>
    <n v="3189.45"/>
    <n v="530.35"/>
  </r>
  <r>
    <x v="1"/>
    <x v="0"/>
    <x v="10"/>
    <x v="315"/>
    <x v="4"/>
    <x v="7"/>
    <n v="93.14"/>
    <n v="65.05"/>
  </r>
  <r>
    <x v="1"/>
    <x v="10"/>
    <x v="10"/>
    <x v="317"/>
    <x v="4"/>
    <x v="53"/>
    <n v="36.9"/>
    <n v="124"/>
  </r>
  <r>
    <x v="2"/>
    <x v="2"/>
    <x v="10"/>
    <x v="269"/>
    <x v="4"/>
    <x v="13"/>
    <n v="3360.1"/>
    <n v="759.7"/>
  </r>
  <r>
    <x v="1"/>
    <x v="4"/>
    <x v="10"/>
    <x v="340"/>
    <x v="4"/>
    <x v="48"/>
    <n v="85.4"/>
    <n v="12.32"/>
  </r>
  <r>
    <x v="2"/>
    <x v="6"/>
    <x v="10"/>
    <x v="267"/>
    <x v="3"/>
    <x v="4"/>
    <n v="440.64"/>
    <n v="459"/>
  </r>
  <r>
    <x v="2"/>
    <x v="5"/>
    <x v="10"/>
    <x v="588"/>
    <x v="1"/>
    <x v="21"/>
    <n v="448.5"/>
    <n v="31.65"/>
  </r>
  <r>
    <x v="2"/>
    <x v="10"/>
    <x v="10"/>
    <x v="588"/>
    <x v="4"/>
    <x v="17"/>
    <n v="67.099999999999994"/>
    <n v="6"/>
  </r>
  <r>
    <x v="2"/>
    <x v="7"/>
    <x v="10"/>
    <x v="299"/>
    <x v="4"/>
    <x v="48"/>
    <n v="1474.88"/>
    <n v="291.55"/>
  </r>
  <r>
    <x v="1"/>
    <x v="10"/>
    <x v="10"/>
    <x v="319"/>
    <x v="0"/>
    <x v="37"/>
    <n v="63.26"/>
    <n v="17.98"/>
  </r>
  <r>
    <x v="1"/>
    <x v="2"/>
    <x v="10"/>
    <x v="310"/>
    <x v="5"/>
    <x v="65"/>
    <n v="219.01"/>
    <n v="79.25"/>
  </r>
  <r>
    <x v="1"/>
    <x v="4"/>
    <x v="10"/>
    <x v="306"/>
    <x v="8"/>
    <x v="29"/>
    <n v="7412.83"/>
    <n v="12.46"/>
  </r>
  <r>
    <x v="1"/>
    <x v="10"/>
    <x v="10"/>
    <x v="266"/>
    <x v="0"/>
    <x v="5"/>
    <n v="19.809999999999999"/>
    <n v="18"/>
  </r>
  <r>
    <x v="2"/>
    <x v="7"/>
    <x v="10"/>
    <x v="800"/>
    <x v="6"/>
    <x v="18"/>
    <n v="12348.39"/>
    <n v="1691.9"/>
  </r>
  <r>
    <x v="2"/>
    <x v="5"/>
    <x v="10"/>
    <x v="315"/>
    <x v="1"/>
    <x v="21"/>
    <n v="44.44"/>
    <n v="2.2000000000000002"/>
  </r>
  <r>
    <x v="1"/>
    <x v="4"/>
    <x v="10"/>
    <x v="325"/>
    <x v="1"/>
    <x v="38"/>
    <n v="8.15"/>
    <n v="1"/>
  </r>
  <r>
    <x v="1"/>
    <x v="0"/>
    <x v="10"/>
    <x v="269"/>
    <x v="10"/>
    <x v="62"/>
    <n v="1487.87"/>
    <n v="402.27"/>
  </r>
  <r>
    <x v="1"/>
    <x v="9"/>
    <x v="10"/>
    <x v="339"/>
    <x v="7"/>
    <x v="54"/>
    <n v="1540"/>
    <n v="300"/>
  </r>
  <r>
    <x v="1"/>
    <x v="11"/>
    <x v="10"/>
    <x v="291"/>
    <x v="1"/>
    <x v="42"/>
    <n v="783.76"/>
    <n v="62.89"/>
  </r>
  <r>
    <x v="1"/>
    <x v="0"/>
    <x v="10"/>
    <x v="310"/>
    <x v="0"/>
    <x v="37"/>
    <n v="3.86"/>
    <n v="9.65"/>
  </r>
  <r>
    <x v="2"/>
    <x v="5"/>
    <x v="10"/>
    <x v="266"/>
    <x v="3"/>
    <x v="47"/>
    <n v="5149.46"/>
    <n v="2583.6999999999998"/>
  </r>
  <r>
    <x v="2"/>
    <x v="11"/>
    <x v="10"/>
    <x v="315"/>
    <x v="10"/>
    <x v="51"/>
    <n v="105962.5"/>
    <n v="11612.5"/>
  </r>
  <r>
    <x v="1"/>
    <x v="8"/>
    <x v="10"/>
    <x v="325"/>
    <x v="3"/>
    <x v="12"/>
    <n v="133.80000000000001"/>
    <n v="42.45"/>
  </r>
  <r>
    <x v="1"/>
    <x v="11"/>
    <x v="10"/>
    <x v="325"/>
    <x v="4"/>
    <x v="48"/>
    <n v="4.95"/>
    <n v="1.1499999999999999"/>
  </r>
  <r>
    <x v="1"/>
    <x v="6"/>
    <x v="10"/>
    <x v="325"/>
    <x v="10"/>
    <x v="62"/>
    <n v="85.6"/>
    <n v="10.7"/>
  </r>
  <r>
    <x v="2"/>
    <x v="7"/>
    <x v="10"/>
    <x v="342"/>
    <x v="3"/>
    <x v="16"/>
    <n v="266.2"/>
    <n v="49.1"/>
  </r>
  <r>
    <x v="1"/>
    <x v="4"/>
    <x v="10"/>
    <x v="291"/>
    <x v="3"/>
    <x v="39"/>
    <n v="27366.9"/>
    <n v="3871.25"/>
  </r>
  <r>
    <x v="1"/>
    <x v="6"/>
    <x v="10"/>
    <x v="297"/>
    <x v="5"/>
    <x v="70"/>
    <n v="8933.5"/>
    <n v="387.5"/>
  </r>
  <r>
    <x v="2"/>
    <x v="5"/>
    <x v="10"/>
    <x v="298"/>
    <x v="4"/>
    <x v="53"/>
    <n v="21.1"/>
    <n v="50"/>
  </r>
  <r>
    <x v="1"/>
    <x v="3"/>
    <x v="10"/>
    <x v="319"/>
    <x v="6"/>
    <x v="18"/>
    <n v="115"/>
    <n v="6.2"/>
  </r>
  <r>
    <x v="1"/>
    <x v="10"/>
    <x v="10"/>
    <x v="266"/>
    <x v="5"/>
    <x v="73"/>
    <n v="125230.53"/>
    <n v="8044.8"/>
  </r>
  <r>
    <x v="1"/>
    <x v="5"/>
    <x v="10"/>
    <x v="266"/>
    <x v="4"/>
    <x v="35"/>
    <n v="51.79"/>
    <n v="3.5"/>
  </r>
  <r>
    <x v="1"/>
    <x v="8"/>
    <x v="10"/>
    <x v="315"/>
    <x v="10"/>
    <x v="62"/>
    <n v="147.34"/>
    <n v="17.899999999999999"/>
  </r>
  <r>
    <x v="2"/>
    <x v="2"/>
    <x v="10"/>
    <x v="593"/>
    <x v="5"/>
    <x v="61"/>
    <n v="35"/>
    <n v="0.7"/>
  </r>
  <r>
    <x v="1"/>
    <x v="10"/>
    <x v="10"/>
    <x v="271"/>
    <x v="4"/>
    <x v="13"/>
    <n v="4120.7"/>
    <n v="389.3"/>
  </r>
  <r>
    <x v="1"/>
    <x v="6"/>
    <x v="10"/>
    <x v="262"/>
    <x v="3"/>
    <x v="12"/>
    <n v="811.18"/>
    <n v="212.9"/>
  </r>
  <r>
    <x v="2"/>
    <x v="2"/>
    <x v="10"/>
    <x v="574"/>
    <x v="6"/>
    <x v="14"/>
    <n v="4932.78"/>
    <n v="1725.75"/>
  </r>
  <r>
    <x v="1"/>
    <x v="2"/>
    <x v="10"/>
    <x v="574"/>
    <x v="5"/>
    <x v="19"/>
    <n v="8510.2900000000009"/>
    <n v="282.64999999999998"/>
  </r>
  <r>
    <x v="1"/>
    <x v="9"/>
    <x v="10"/>
    <x v="191"/>
    <x v="4"/>
    <x v="13"/>
    <n v="4994.3900000000003"/>
    <n v="662.9"/>
  </r>
  <r>
    <x v="1"/>
    <x v="3"/>
    <x v="10"/>
    <x v="575"/>
    <x v="4"/>
    <x v="15"/>
    <n v="25794.28"/>
    <n v="3142.94"/>
  </r>
  <r>
    <x v="1"/>
    <x v="10"/>
    <x v="10"/>
    <x v="575"/>
    <x v="4"/>
    <x v="13"/>
    <n v="10524.76"/>
    <n v="1261.02"/>
  </r>
  <r>
    <x v="1"/>
    <x v="9"/>
    <x v="10"/>
    <x v="203"/>
    <x v="4"/>
    <x v="13"/>
    <n v="52566.98"/>
    <n v="7713.9"/>
  </r>
  <r>
    <x v="1"/>
    <x v="3"/>
    <x v="10"/>
    <x v="712"/>
    <x v="7"/>
    <x v="54"/>
    <n v="6192"/>
    <n v="516"/>
  </r>
  <r>
    <x v="1"/>
    <x v="5"/>
    <x v="10"/>
    <x v="204"/>
    <x v="10"/>
    <x v="51"/>
    <n v="2306.63"/>
    <n v="562"/>
  </r>
  <r>
    <x v="1"/>
    <x v="2"/>
    <x v="10"/>
    <x v="186"/>
    <x v="5"/>
    <x v="11"/>
    <n v="1727.25"/>
    <n v="525.4"/>
  </r>
  <r>
    <x v="1"/>
    <x v="11"/>
    <x v="10"/>
    <x v="186"/>
    <x v="5"/>
    <x v="19"/>
    <n v="26884.48"/>
    <n v="981.4"/>
  </r>
  <r>
    <x v="2"/>
    <x v="5"/>
    <x v="10"/>
    <x v="186"/>
    <x v="6"/>
    <x v="14"/>
    <n v="4411.6400000000003"/>
    <n v="638.25"/>
  </r>
  <r>
    <x v="1"/>
    <x v="4"/>
    <x v="10"/>
    <x v="182"/>
    <x v="4"/>
    <x v="48"/>
    <n v="1351.79"/>
    <n v="477.15"/>
  </r>
  <r>
    <x v="1"/>
    <x v="3"/>
    <x v="10"/>
    <x v="182"/>
    <x v="1"/>
    <x v="38"/>
    <n v="1926.47"/>
    <n v="160.69999999999999"/>
  </r>
  <r>
    <x v="1"/>
    <x v="0"/>
    <x v="10"/>
    <x v="195"/>
    <x v="1"/>
    <x v="3"/>
    <n v="1130.9100000000001"/>
    <n v="219.3"/>
  </r>
  <r>
    <x v="2"/>
    <x v="5"/>
    <x v="10"/>
    <x v="195"/>
    <x v="6"/>
    <x v="59"/>
    <n v="468892.33"/>
    <n v="61180.75"/>
  </r>
  <r>
    <x v="1"/>
    <x v="0"/>
    <x v="10"/>
    <x v="572"/>
    <x v="4"/>
    <x v="15"/>
    <n v="2203.87"/>
    <n v="500.5"/>
  </r>
  <r>
    <x v="1"/>
    <x v="0"/>
    <x v="10"/>
    <x v="188"/>
    <x v="3"/>
    <x v="12"/>
    <n v="24126.98"/>
    <n v="6830.45"/>
  </r>
  <r>
    <x v="1"/>
    <x v="2"/>
    <x v="10"/>
    <x v="188"/>
    <x v="4"/>
    <x v="15"/>
    <n v="62469.99"/>
    <n v="8358.73"/>
  </r>
  <r>
    <x v="1"/>
    <x v="3"/>
    <x v="10"/>
    <x v="1503"/>
    <x v="4"/>
    <x v="15"/>
    <n v="2213"/>
    <n v="283.5"/>
  </r>
  <r>
    <x v="1"/>
    <x v="5"/>
    <x v="10"/>
    <x v="205"/>
    <x v="3"/>
    <x v="12"/>
    <n v="7944.98"/>
    <n v="1945.5"/>
  </r>
  <r>
    <x v="1"/>
    <x v="7"/>
    <x v="10"/>
    <x v="205"/>
    <x v="7"/>
    <x v="54"/>
    <n v="179.31"/>
    <n v="100.05"/>
  </r>
  <r>
    <x v="1"/>
    <x v="9"/>
    <x v="10"/>
    <x v="205"/>
    <x v="4"/>
    <x v="17"/>
    <n v="2370.0300000000002"/>
    <n v="66.05"/>
  </r>
  <r>
    <x v="1"/>
    <x v="7"/>
    <x v="10"/>
    <x v="200"/>
    <x v="3"/>
    <x v="30"/>
    <n v="19.87"/>
    <n v="6.6"/>
  </r>
  <r>
    <x v="1"/>
    <x v="0"/>
    <x v="10"/>
    <x v="200"/>
    <x v="4"/>
    <x v="53"/>
    <n v="1214.51"/>
    <n v="438"/>
  </r>
  <r>
    <x v="1"/>
    <x v="7"/>
    <x v="10"/>
    <x v="200"/>
    <x v="6"/>
    <x v="18"/>
    <n v="708.88"/>
    <n v="104.1"/>
  </r>
  <r>
    <x v="2"/>
    <x v="11"/>
    <x v="10"/>
    <x v="189"/>
    <x v="4"/>
    <x v="7"/>
    <n v="1927.81"/>
    <n v="552.34"/>
  </r>
  <r>
    <x v="2"/>
    <x v="2"/>
    <x v="10"/>
    <x v="789"/>
    <x v="6"/>
    <x v="59"/>
    <n v="26.6"/>
    <n v="3.8"/>
  </r>
  <r>
    <x v="1"/>
    <x v="5"/>
    <x v="10"/>
    <x v="193"/>
    <x v="3"/>
    <x v="12"/>
    <n v="14769.67"/>
    <n v="2948.9"/>
  </r>
  <r>
    <x v="1"/>
    <x v="7"/>
    <x v="10"/>
    <x v="1470"/>
    <x v="5"/>
    <x v="70"/>
    <n v="554.70000000000005"/>
    <n v="21.5"/>
  </r>
  <r>
    <x v="1"/>
    <x v="1"/>
    <x v="10"/>
    <x v="249"/>
    <x v="4"/>
    <x v="53"/>
    <n v="1228.3699999999999"/>
    <n v="293.02"/>
  </r>
  <r>
    <x v="1"/>
    <x v="11"/>
    <x v="10"/>
    <x v="249"/>
    <x v="1"/>
    <x v="24"/>
    <n v="1755.22"/>
    <n v="175.75"/>
  </r>
  <r>
    <x v="1"/>
    <x v="4"/>
    <x v="10"/>
    <x v="249"/>
    <x v="4"/>
    <x v="17"/>
    <n v="4561.1000000000004"/>
    <n v="189.49"/>
  </r>
  <r>
    <x v="1"/>
    <x v="3"/>
    <x v="10"/>
    <x v="574"/>
    <x v="4"/>
    <x v="53"/>
    <n v="1472.89"/>
    <n v="736.95"/>
  </r>
  <r>
    <x v="1"/>
    <x v="0"/>
    <x v="10"/>
    <x v="191"/>
    <x v="0"/>
    <x v="37"/>
    <n v="769.98"/>
    <n v="87.2"/>
  </r>
  <r>
    <x v="1"/>
    <x v="9"/>
    <x v="10"/>
    <x v="204"/>
    <x v="0"/>
    <x v="5"/>
    <n v="49322.66"/>
    <n v="35169"/>
  </r>
  <r>
    <x v="1"/>
    <x v="3"/>
    <x v="10"/>
    <x v="187"/>
    <x v="4"/>
    <x v="36"/>
    <n v="5158.99"/>
    <n v="478.75"/>
  </r>
  <r>
    <x v="1"/>
    <x v="11"/>
    <x v="10"/>
    <x v="187"/>
    <x v="0"/>
    <x v="23"/>
    <n v="16794.23"/>
    <n v="8127.65"/>
  </r>
  <r>
    <x v="2"/>
    <x v="6"/>
    <x v="10"/>
    <x v="187"/>
    <x v="0"/>
    <x v="26"/>
    <n v="3088.33"/>
    <n v="1205.4000000000001"/>
  </r>
  <r>
    <x v="2"/>
    <x v="11"/>
    <x v="10"/>
    <x v="182"/>
    <x v="1"/>
    <x v="21"/>
    <n v="6283.23"/>
    <n v="263.8"/>
  </r>
  <r>
    <x v="1"/>
    <x v="11"/>
    <x v="10"/>
    <x v="194"/>
    <x v="1"/>
    <x v="24"/>
    <n v="38.42"/>
    <n v="14.65"/>
  </r>
  <r>
    <x v="1"/>
    <x v="10"/>
    <x v="10"/>
    <x v="195"/>
    <x v="0"/>
    <x v="37"/>
    <n v="165.39"/>
    <n v="523"/>
  </r>
  <r>
    <x v="1"/>
    <x v="5"/>
    <x v="10"/>
    <x v="233"/>
    <x v="6"/>
    <x v="59"/>
    <n v="102137.1"/>
    <n v="19996.13"/>
  </r>
  <r>
    <x v="2"/>
    <x v="7"/>
    <x v="10"/>
    <x v="227"/>
    <x v="0"/>
    <x v="66"/>
    <n v="3417.9"/>
    <n v="1114.3"/>
  </r>
  <r>
    <x v="2"/>
    <x v="2"/>
    <x v="10"/>
    <x v="249"/>
    <x v="6"/>
    <x v="14"/>
    <n v="13612.99"/>
    <n v="4465.29"/>
  </r>
  <r>
    <x v="1"/>
    <x v="9"/>
    <x v="10"/>
    <x v="249"/>
    <x v="10"/>
    <x v="51"/>
    <n v="111.3"/>
    <n v="53"/>
  </r>
  <r>
    <x v="1"/>
    <x v="9"/>
    <x v="10"/>
    <x v="249"/>
    <x v="5"/>
    <x v="73"/>
    <n v="102372.1"/>
    <n v="6881.08"/>
  </r>
  <r>
    <x v="1"/>
    <x v="6"/>
    <x v="10"/>
    <x v="249"/>
    <x v="0"/>
    <x v="26"/>
    <n v="259.23"/>
    <n v="159.94999999999999"/>
  </r>
  <r>
    <x v="2"/>
    <x v="7"/>
    <x v="10"/>
    <x v="228"/>
    <x v="0"/>
    <x v="66"/>
    <n v="18538.11"/>
    <n v="10307.200000000001"/>
  </r>
  <r>
    <x v="1"/>
    <x v="7"/>
    <x v="10"/>
    <x v="228"/>
    <x v="0"/>
    <x v="66"/>
    <n v="21296.46"/>
    <n v="11396.7"/>
  </r>
  <r>
    <x v="1"/>
    <x v="7"/>
    <x v="10"/>
    <x v="224"/>
    <x v="4"/>
    <x v="53"/>
    <n v="12896.54"/>
    <n v="4340.75"/>
  </r>
  <r>
    <x v="1"/>
    <x v="7"/>
    <x v="10"/>
    <x v="224"/>
    <x v="4"/>
    <x v="68"/>
    <n v="205.33"/>
    <n v="36.799999999999997"/>
  </r>
  <r>
    <x v="1"/>
    <x v="3"/>
    <x v="10"/>
    <x v="283"/>
    <x v="4"/>
    <x v="85"/>
    <n v="59264.92"/>
    <n v="13707"/>
  </r>
  <r>
    <x v="1"/>
    <x v="2"/>
    <x v="10"/>
    <x v="188"/>
    <x v="4"/>
    <x v="64"/>
    <n v="231.41"/>
    <n v="603.74"/>
  </r>
  <r>
    <x v="2"/>
    <x v="5"/>
    <x v="10"/>
    <x v="199"/>
    <x v="4"/>
    <x v="35"/>
    <n v="2656.82"/>
    <n v="130.1"/>
  </r>
  <r>
    <x v="1"/>
    <x v="3"/>
    <x v="10"/>
    <x v="249"/>
    <x v="4"/>
    <x v="52"/>
    <n v="2669.75"/>
    <n v="235.35"/>
  </r>
  <r>
    <x v="1"/>
    <x v="3"/>
    <x v="10"/>
    <x v="224"/>
    <x v="0"/>
    <x v="37"/>
    <n v="2213.69"/>
    <n v="915.3"/>
  </r>
  <r>
    <x v="1"/>
    <x v="9"/>
    <x v="10"/>
    <x v="247"/>
    <x v="4"/>
    <x v="15"/>
    <n v="181.89"/>
    <n v="12.21"/>
  </r>
  <r>
    <x v="1"/>
    <x v="8"/>
    <x v="10"/>
    <x v="187"/>
    <x v="4"/>
    <x v="53"/>
    <n v="932.2"/>
    <n v="219.45"/>
  </r>
  <r>
    <x v="1"/>
    <x v="2"/>
    <x v="10"/>
    <x v="185"/>
    <x v="5"/>
    <x v="73"/>
    <n v="367938.85"/>
    <n v="44529"/>
  </r>
  <r>
    <x v="1"/>
    <x v="6"/>
    <x v="10"/>
    <x v="185"/>
    <x v="5"/>
    <x v="28"/>
    <n v="3228061.1"/>
    <n v="186363.5"/>
  </r>
  <r>
    <x v="1"/>
    <x v="8"/>
    <x v="10"/>
    <x v="271"/>
    <x v="0"/>
    <x v="26"/>
    <n v="159.19999999999999"/>
    <n v="73"/>
  </r>
  <r>
    <x v="1"/>
    <x v="4"/>
    <x v="10"/>
    <x v="187"/>
    <x v="4"/>
    <x v="53"/>
    <n v="80.900000000000006"/>
    <n v="31.05"/>
  </r>
  <r>
    <x v="1"/>
    <x v="8"/>
    <x v="10"/>
    <x v="187"/>
    <x v="4"/>
    <x v="64"/>
    <n v="48.6"/>
    <n v="80.05"/>
  </r>
  <r>
    <x v="2"/>
    <x v="10"/>
    <x v="10"/>
    <x v="572"/>
    <x v="10"/>
    <x v="60"/>
    <n v="43"/>
    <n v="45"/>
  </r>
  <r>
    <x v="1"/>
    <x v="5"/>
    <x v="10"/>
    <x v="573"/>
    <x v="4"/>
    <x v="13"/>
    <n v="46.53"/>
    <n v="18.850000000000001"/>
  </r>
  <r>
    <x v="1"/>
    <x v="6"/>
    <x v="10"/>
    <x v="188"/>
    <x v="10"/>
    <x v="62"/>
    <n v="4717.26"/>
    <n v="771.75"/>
  </r>
  <r>
    <x v="1"/>
    <x v="8"/>
    <x v="10"/>
    <x v="206"/>
    <x v="1"/>
    <x v="3"/>
    <n v="75.849999999999994"/>
    <n v="8.5"/>
  </r>
  <r>
    <x v="2"/>
    <x v="5"/>
    <x v="10"/>
    <x v="190"/>
    <x v="10"/>
    <x v="77"/>
    <n v="572.79999999999995"/>
    <n v="326.89999999999998"/>
  </r>
  <r>
    <x v="2"/>
    <x v="6"/>
    <x v="10"/>
    <x v="193"/>
    <x v="5"/>
    <x v="73"/>
    <n v="118917.21"/>
    <n v="12950.85"/>
  </r>
  <r>
    <x v="1"/>
    <x v="3"/>
    <x v="10"/>
    <x v="193"/>
    <x v="6"/>
    <x v="59"/>
    <n v="3302.87"/>
    <n v="383"/>
  </r>
  <r>
    <x v="1"/>
    <x v="6"/>
    <x v="10"/>
    <x v="234"/>
    <x v="5"/>
    <x v="19"/>
    <n v="64.569999999999993"/>
    <n v="1.45"/>
  </r>
  <r>
    <x v="1"/>
    <x v="8"/>
    <x v="10"/>
    <x v="582"/>
    <x v="0"/>
    <x v="45"/>
    <n v="749.41"/>
    <n v="641.16"/>
  </r>
  <r>
    <x v="1"/>
    <x v="9"/>
    <x v="10"/>
    <x v="247"/>
    <x v="1"/>
    <x v="21"/>
    <n v="8.39"/>
    <n v="0.38"/>
  </r>
  <r>
    <x v="2"/>
    <x v="2"/>
    <x v="10"/>
    <x v="230"/>
    <x v="6"/>
    <x v="18"/>
    <n v="46678.01"/>
    <n v="5435.48"/>
  </r>
  <r>
    <x v="1"/>
    <x v="6"/>
    <x v="10"/>
    <x v="230"/>
    <x v="4"/>
    <x v="56"/>
    <n v="16583.86"/>
    <n v="1669.09"/>
  </r>
  <r>
    <x v="1"/>
    <x v="9"/>
    <x v="10"/>
    <x v="267"/>
    <x v="6"/>
    <x v="14"/>
    <n v="236899.96"/>
    <n v="94659"/>
  </r>
  <r>
    <x v="1"/>
    <x v="7"/>
    <x v="10"/>
    <x v="228"/>
    <x v="4"/>
    <x v="53"/>
    <n v="3226.32"/>
    <n v="1191.2"/>
  </r>
  <r>
    <x v="1"/>
    <x v="8"/>
    <x v="10"/>
    <x v="271"/>
    <x v="5"/>
    <x v="28"/>
    <n v="26069.1"/>
    <n v="1626.5"/>
  </r>
  <r>
    <x v="2"/>
    <x v="7"/>
    <x v="10"/>
    <x v="574"/>
    <x v="3"/>
    <x v="12"/>
    <n v="417.73"/>
    <n v="247.95"/>
  </r>
  <r>
    <x v="1"/>
    <x v="4"/>
    <x v="10"/>
    <x v="185"/>
    <x v="5"/>
    <x v="61"/>
    <n v="24.2"/>
    <n v="0.76"/>
  </r>
  <r>
    <x v="1"/>
    <x v="7"/>
    <x v="10"/>
    <x v="181"/>
    <x v="3"/>
    <x v="12"/>
    <n v="4613.12"/>
    <n v="922"/>
  </r>
  <r>
    <x v="2"/>
    <x v="6"/>
    <x v="10"/>
    <x v="187"/>
    <x v="5"/>
    <x v="19"/>
    <n v="2683.48"/>
    <n v="61.3"/>
  </r>
  <r>
    <x v="2"/>
    <x v="11"/>
    <x v="10"/>
    <x v="202"/>
    <x v="7"/>
    <x v="54"/>
    <n v="104"/>
    <n v="26"/>
  </r>
  <r>
    <x v="2"/>
    <x v="2"/>
    <x v="10"/>
    <x v="206"/>
    <x v="3"/>
    <x v="16"/>
    <n v="1663.04"/>
    <n v="998.6"/>
  </r>
  <r>
    <x v="1"/>
    <x v="7"/>
    <x v="10"/>
    <x v="206"/>
    <x v="1"/>
    <x v="21"/>
    <n v="9809.81"/>
    <n v="645.74"/>
  </r>
  <r>
    <x v="1"/>
    <x v="6"/>
    <x v="10"/>
    <x v="199"/>
    <x v="6"/>
    <x v="59"/>
    <n v="2738.44"/>
    <n v="294"/>
  </r>
  <r>
    <x v="1"/>
    <x v="7"/>
    <x v="10"/>
    <x v="200"/>
    <x v="5"/>
    <x v="11"/>
    <n v="8267.41"/>
    <n v="651.9"/>
  </r>
  <r>
    <x v="1"/>
    <x v="2"/>
    <x v="10"/>
    <x v="189"/>
    <x v="1"/>
    <x v="42"/>
    <n v="340.27"/>
    <n v="50.55"/>
  </r>
  <r>
    <x v="1"/>
    <x v="5"/>
    <x v="10"/>
    <x v="193"/>
    <x v="4"/>
    <x v="6"/>
    <n v="808.9"/>
    <n v="448.3"/>
  </r>
  <r>
    <x v="1"/>
    <x v="4"/>
    <x v="10"/>
    <x v="193"/>
    <x v="4"/>
    <x v="17"/>
    <n v="2408.42"/>
    <n v="120.1"/>
  </r>
  <r>
    <x v="1"/>
    <x v="5"/>
    <x v="10"/>
    <x v="249"/>
    <x v="0"/>
    <x v="66"/>
    <n v="43.46"/>
    <n v="20.3"/>
  </r>
  <r>
    <x v="1"/>
    <x v="1"/>
    <x v="10"/>
    <x v="249"/>
    <x v="10"/>
    <x v="60"/>
    <n v="69.52"/>
    <n v="46.9"/>
  </r>
  <r>
    <x v="1"/>
    <x v="4"/>
    <x v="10"/>
    <x v="236"/>
    <x v="6"/>
    <x v="14"/>
    <n v="60"/>
    <n v="6"/>
  </r>
  <r>
    <x v="1"/>
    <x v="6"/>
    <x v="10"/>
    <x v="271"/>
    <x v="4"/>
    <x v="64"/>
    <n v="493.08"/>
    <n v="327"/>
  </r>
  <r>
    <x v="1"/>
    <x v="10"/>
    <x v="10"/>
    <x v="196"/>
    <x v="3"/>
    <x v="12"/>
    <n v="9947.61"/>
    <n v="1794.78"/>
  </r>
  <r>
    <x v="1"/>
    <x v="9"/>
    <x v="10"/>
    <x v="181"/>
    <x v="6"/>
    <x v="18"/>
    <n v="623.29999999999995"/>
    <n v="60.55"/>
  </r>
  <r>
    <x v="1"/>
    <x v="6"/>
    <x v="10"/>
    <x v="182"/>
    <x v="5"/>
    <x v="61"/>
    <n v="128"/>
    <n v="3.3"/>
  </r>
  <r>
    <x v="2"/>
    <x v="5"/>
    <x v="10"/>
    <x v="182"/>
    <x v="0"/>
    <x v="45"/>
    <n v="12.45"/>
    <n v="9.35"/>
  </r>
  <r>
    <x v="1"/>
    <x v="6"/>
    <x v="10"/>
    <x v="573"/>
    <x v="4"/>
    <x v="15"/>
    <n v="344.38"/>
    <n v="18.850000000000001"/>
  </r>
  <r>
    <x v="1"/>
    <x v="2"/>
    <x v="10"/>
    <x v="205"/>
    <x v="1"/>
    <x v="21"/>
    <n v="1938.44"/>
    <n v="75.55"/>
  </r>
  <r>
    <x v="1"/>
    <x v="3"/>
    <x v="10"/>
    <x v="200"/>
    <x v="1"/>
    <x v="21"/>
    <n v="304.20999999999998"/>
    <n v="11.2"/>
  </r>
  <r>
    <x v="1"/>
    <x v="4"/>
    <x v="10"/>
    <x v="230"/>
    <x v="4"/>
    <x v="68"/>
    <n v="281.22000000000003"/>
    <n v="313.47000000000003"/>
  </r>
  <r>
    <x v="1"/>
    <x v="6"/>
    <x v="10"/>
    <x v="230"/>
    <x v="4"/>
    <x v="68"/>
    <n v="623.54"/>
    <n v="254.64"/>
  </r>
  <r>
    <x v="1"/>
    <x v="4"/>
    <x v="10"/>
    <x v="231"/>
    <x v="4"/>
    <x v="7"/>
    <n v="21"/>
    <n v="6"/>
  </r>
  <r>
    <x v="1"/>
    <x v="8"/>
    <x v="10"/>
    <x v="232"/>
    <x v="4"/>
    <x v="13"/>
    <n v="536.33000000000004"/>
    <n v="51.6"/>
  </r>
  <r>
    <x v="1"/>
    <x v="4"/>
    <x v="10"/>
    <x v="238"/>
    <x v="0"/>
    <x v="45"/>
    <n v="50"/>
    <n v="50"/>
  </r>
  <r>
    <x v="1"/>
    <x v="2"/>
    <x v="10"/>
    <x v="195"/>
    <x v="4"/>
    <x v="36"/>
    <n v="15572"/>
    <n v="3893"/>
  </r>
  <r>
    <x v="1"/>
    <x v="6"/>
    <x v="10"/>
    <x v="196"/>
    <x v="6"/>
    <x v="18"/>
    <n v="1294.6400000000001"/>
    <n v="151.34"/>
  </r>
  <r>
    <x v="1"/>
    <x v="10"/>
    <x v="10"/>
    <x v="195"/>
    <x v="1"/>
    <x v="27"/>
    <n v="39102.25"/>
    <n v="1841.9"/>
  </r>
  <r>
    <x v="1"/>
    <x v="6"/>
    <x v="10"/>
    <x v="202"/>
    <x v="3"/>
    <x v="58"/>
    <n v="23"/>
    <n v="8"/>
  </r>
  <r>
    <x v="2"/>
    <x v="10"/>
    <x v="10"/>
    <x v="573"/>
    <x v="0"/>
    <x v="26"/>
    <n v="388.03"/>
    <n v="688.7"/>
  </r>
  <r>
    <x v="1"/>
    <x v="10"/>
    <x v="10"/>
    <x v="200"/>
    <x v="4"/>
    <x v="56"/>
    <n v="9526.16"/>
    <n v="439.6"/>
  </r>
  <r>
    <x v="1"/>
    <x v="6"/>
    <x v="10"/>
    <x v="244"/>
    <x v="0"/>
    <x v="26"/>
    <n v="494.27"/>
    <n v="116.65"/>
  </r>
  <r>
    <x v="2"/>
    <x v="2"/>
    <x v="10"/>
    <x v="244"/>
    <x v="4"/>
    <x v="15"/>
    <n v="9701.9599999999991"/>
    <n v="1215.55"/>
  </r>
  <r>
    <x v="1"/>
    <x v="5"/>
    <x v="10"/>
    <x v="244"/>
    <x v="4"/>
    <x v="15"/>
    <n v="8543.7199999999993"/>
    <n v="934.35"/>
  </r>
  <r>
    <x v="1"/>
    <x v="2"/>
    <x v="10"/>
    <x v="252"/>
    <x v="3"/>
    <x v="12"/>
    <n v="1440.55"/>
    <n v="222.6"/>
  </r>
  <r>
    <x v="1"/>
    <x v="2"/>
    <x v="10"/>
    <x v="251"/>
    <x v="4"/>
    <x v="15"/>
    <n v="17292.32"/>
    <n v="1201.68"/>
  </r>
  <r>
    <x v="1"/>
    <x v="9"/>
    <x v="10"/>
    <x v="251"/>
    <x v="4"/>
    <x v="15"/>
    <n v="11304.85"/>
    <n v="738.85"/>
  </r>
  <r>
    <x v="2"/>
    <x v="7"/>
    <x v="10"/>
    <x v="242"/>
    <x v="4"/>
    <x v="68"/>
    <n v="258.77999999999997"/>
    <n v="22.85"/>
  </r>
  <r>
    <x v="1"/>
    <x v="2"/>
    <x v="10"/>
    <x v="195"/>
    <x v="10"/>
    <x v="51"/>
    <n v="1513.6"/>
    <n v="1233"/>
  </r>
  <r>
    <x v="2"/>
    <x v="10"/>
    <x v="10"/>
    <x v="259"/>
    <x v="3"/>
    <x v="86"/>
    <n v="80747.3"/>
    <n v="29496.6"/>
  </r>
  <r>
    <x v="2"/>
    <x v="6"/>
    <x v="10"/>
    <x v="586"/>
    <x v="5"/>
    <x v="11"/>
    <n v="7530.31"/>
    <n v="1261.73"/>
  </r>
  <r>
    <x v="1"/>
    <x v="6"/>
    <x v="10"/>
    <x v="574"/>
    <x v="0"/>
    <x v="23"/>
    <n v="1894.87"/>
    <n v="752.8"/>
  </r>
  <r>
    <x v="1"/>
    <x v="5"/>
    <x v="10"/>
    <x v="196"/>
    <x v="1"/>
    <x v="27"/>
    <n v="46.94"/>
    <n v="2.54"/>
  </r>
  <r>
    <x v="1"/>
    <x v="0"/>
    <x v="10"/>
    <x v="191"/>
    <x v="1"/>
    <x v="42"/>
    <n v="52227.7"/>
    <n v="11897.4"/>
  </r>
  <r>
    <x v="1"/>
    <x v="5"/>
    <x v="10"/>
    <x v="185"/>
    <x v="4"/>
    <x v="36"/>
    <n v="900.08"/>
    <n v="105"/>
  </r>
  <r>
    <x v="1"/>
    <x v="11"/>
    <x v="10"/>
    <x v="185"/>
    <x v="6"/>
    <x v="18"/>
    <n v="19749.62"/>
    <n v="3030.1"/>
  </r>
  <r>
    <x v="1"/>
    <x v="11"/>
    <x v="10"/>
    <x v="189"/>
    <x v="7"/>
    <x v="43"/>
    <n v="12"/>
    <n v="6"/>
  </r>
  <r>
    <x v="1"/>
    <x v="4"/>
    <x v="10"/>
    <x v="192"/>
    <x v="4"/>
    <x v="15"/>
    <n v="9.6"/>
    <n v="5"/>
  </r>
  <r>
    <x v="1"/>
    <x v="5"/>
    <x v="10"/>
    <x v="249"/>
    <x v="6"/>
    <x v="18"/>
    <n v="882.61"/>
    <n v="62.5"/>
  </r>
  <r>
    <x v="1"/>
    <x v="9"/>
    <x v="10"/>
    <x v="249"/>
    <x v="4"/>
    <x v="64"/>
    <n v="2.44"/>
    <n v="1.4"/>
  </r>
  <r>
    <x v="2"/>
    <x v="5"/>
    <x v="10"/>
    <x v="225"/>
    <x v="1"/>
    <x v="27"/>
    <n v="200.3"/>
    <n v="6.89"/>
  </r>
  <r>
    <x v="1"/>
    <x v="6"/>
    <x v="10"/>
    <x v="244"/>
    <x v="6"/>
    <x v="14"/>
    <n v="29388.62"/>
    <n v="7720.05"/>
  </r>
  <r>
    <x v="2"/>
    <x v="2"/>
    <x v="10"/>
    <x v="250"/>
    <x v="4"/>
    <x v="13"/>
    <n v="1051.25"/>
    <n v="120.25"/>
  </r>
  <r>
    <x v="2"/>
    <x v="7"/>
    <x v="10"/>
    <x v="251"/>
    <x v="3"/>
    <x v="39"/>
    <n v="2476.0700000000002"/>
    <n v="320.89999999999998"/>
  </r>
  <r>
    <x v="1"/>
    <x v="6"/>
    <x v="10"/>
    <x v="251"/>
    <x v="1"/>
    <x v="42"/>
    <n v="1042.2"/>
    <n v="160.69999999999999"/>
  </r>
  <r>
    <x v="1"/>
    <x v="0"/>
    <x v="10"/>
    <x v="279"/>
    <x v="4"/>
    <x v="7"/>
    <n v="12282.85"/>
    <n v="2923.2"/>
  </r>
  <r>
    <x v="1"/>
    <x v="7"/>
    <x v="10"/>
    <x v="181"/>
    <x v="4"/>
    <x v="6"/>
    <n v="149.6"/>
    <n v="11.45"/>
  </r>
  <r>
    <x v="1"/>
    <x v="1"/>
    <x v="10"/>
    <x v="186"/>
    <x v="0"/>
    <x v="5"/>
    <n v="10857.04"/>
    <n v="6148.8"/>
  </r>
  <r>
    <x v="1"/>
    <x v="9"/>
    <x v="10"/>
    <x v="195"/>
    <x v="4"/>
    <x v="68"/>
    <n v="22.4"/>
    <n v="78"/>
  </r>
  <r>
    <x v="1"/>
    <x v="4"/>
    <x v="10"/>
    <x v="573"/>
    <x v="5"/>
    <x v="11"/>
    <n v="60.64"/>
    <n v="15.2"/>
  </r>
  <r>
    <x v="1"/>
    <x v="5"/>
    <x v="10"/>
    <x v="188"/>
    <x v="5"/>
    <x v="61"/>
    <n v="914.71"/>
    <n v="39.4"/>
  </r>
  <r>
    <x v="1"/>
    <x v="11"/>
    <x v="10"/>
    <x v="188"/>
    <x v="1"/>
    <x v="3"/>
    <n v="23.07"/>
    <n v="2.1"/>
  </r>
  <r>
    <x v="2"/>
    <x v="11"/>
    <x v="10"/>
    <x v="246"/>
    <x v="4"/>
    <x v="7"/>
    <n v="7749.1"/>
    <n v="2651.9"/>
  </r>
  <r>
    <x v="1"/>
    <x v="11"/>
    <x v="10"/>
    <x v="231"/>
    <x v="6"/>
    <x v="59"/>
    <n v="31149.4"/>
    <n v="3904.5"/>
  </r>
  <r>
    <x v="1"/>
    <x v="7"/>
    <x v="10"/>
    <x v="244"/>
    <x v="4"/>
    <x v="52"/>
    <n v="1498.1"/>
    <n v="97.25"/>
  </r>
  <r>
    <x v="2"/>
    <x v="7"/>
    <x v="10"/>
    <x v="244"/>
    <x v="4"/>
    <x v="35"/>
    <n v="800.87"/>
    <n v="46.3"/>
  </r>
  <r>
    <x v="1"/>
    <x v="10"/>
    <x v="10"/>
    <x v="248"/>
    <x v="1"/>
    <x v="3"/>
    <n v="16009.36"/>
    <n v="955.35"/>
  </r>
  <r>
    <x v="1"/>
    <x v="9"/>
    <x v="10"/>
    <x v="353"/>
    <x v="0"/>
    <x v="26"/>
    <n v="30279.61"/>
    <n v="23628.46"/>
  </r>
  <r>
    <x v="1"/>
    <x v="0"/>
    <x v="10"/>
    <x v="587"/>
    <x v="4"/>
    <x v="48"/>
    <n v="1.43"/>
    <n v="0.27"/>
  </r>
  <r>
    <x v="1"/>
    <x v="2"/>
    <x v="10"/>
    <x v="185"/>
    <x v="4"/>
    <x v="64"/>
    <n v="2.72"/>
    <n v="5.43"/>
  </r>
  <r>
    <x v="2"/>
    <x v="6"/>
    <x v="10"/>
    <x v="197"/>
    <x v="6"/>
    <x v="59"/>
    <n v="56.05"/>
    <n v="5.9"/>
  </r>
  <r>
    <x v="1"/>
    <x v="4"/>
    <x v="10"/>
    <x v="573"/>
    <x v="4"/>
    <x v="17"/>
    <n v="40.020000000000003"/>
    <n v="2.2000000000000002"/>
  </r>
  <r>
    <x v="1"/>
    <x v="11"/>
    <x v="10"/>
    <x v="230"/>
    <x v="4"/>
    <x v="36"/>
    <n v="18065.099999999999"/>
    <n v="3204.5"/>
  </r>
  <r>
    <x v="1"/>
    <x v="6"/>
    <x v="10"/>
    <x v="248"/>
    <x v="1"/>
    <x v="21"/>
    <n v="66.290000000000006"/>
    <n v="5.3"/>
  </r>
  <r>
    <x v="1"/>
    <x v="7"/>
    <x v="10"/>
    <x v="239"/>
    <x v="1"/>
    <x v="21"/>
    <n v="19166.29"/>
    <n v="1665.15"/>
  </r>
  <r>
    <x v="2"/>
    <x v="7"/>
    <x v="10"/>
    <x v="245"/>
    <x v="0"/>
    <x v="26"/>
    <n v="3784.3"/>
    <n v="4845"/>
  </r>
  <r>
    <x v="1"/>
    <x v="4"/>
    <x v="10"/>
    <x v="267"/>
    <x v="3"/>
    <x v="84"/>
    <n v="2181.85"/>
    <n v="1856"/>
  </r>
  <r>
    <x v="2"/>
    <x v="11"/>
    <x v="10"/>
    <x v="267"/>
    <x v="10"/>
    <x v="62"/>
    <n v="239705.03"/>
    <n v="66294"/>
  </r>
  <r>
    <x v="1"/>
    <x v="8"/>
    <x v="10"/>
    <x v="200"/>
    <x v="3"/>
    <x v="39"/>
    <n v="35340.32"/>
    <n v="7198.53"/>
  </r>
  <r>
    <x v="1"/>
    <x v="4"/>
    <x v="10"/>
    <x v="246"/>
    <x v="0"/>
    <x v="23"/>
    <n v="3551.73"/>
    <n v="1993.85"/>
  </r>
  <r>
    <x v="1"/>
    <x v="10"/>
    <x v="10"/>
    <x v="229"/>
    <x v="3"/>
    <x v="12"/>
    <n v="57"/>
    <n v="24.5"/>
  </r>
  <r>
    <x v="2"/>
    <x v="5"/>
    <x v="10"/>
    <x v="582"/>
    <x v="1"/>
    <x v="21"/>
    <n v="8285.56"/>
    <n v="386.21"/>
  </r>
  <r>
    <x v="2"/>
    <x v="10"/>
    <x v="10"/>
    <x v="232"/>
    <x v="0"/>
    <x v="23"/>
    <n v="23.93"/>
    <n v="36.25"/>
  </r>
  <r>
    <x v="1"/>
    <x v="1"/>
    <x v="10"/>
    <x v="225"/>
    <x v="1"/>
    <x v="21"/>
    <n v="41.8"/>
    <n v="1.9"/>
  </r>
  <r>
    <x v="1"/>
    <x v="4"/>
    <x v="10"/>
    <x v="251"/>
    <x v="4"/>
    <x v="17"/>
    <n v="1450.85"/>
    <n v="68.900000000000006"/>
  </r>
  <r>
    <x v="1"/>
    <x v="2"/>
    <x v="10"/>
    <x v="251"/>
    <x v="4"/>
    <x v="7"/>
    <n v="2368"/>
    <n v="345.2"/>
  </r>
  <r>
    <x v="2"/>
    <x v="10"/>
    <x v="10"/>
    <x v="239"/>
    <x v="4"/>
    <x v="56"/>
    <n v="11857.64"/>
    <n v="1261.3"/>
  </r>
  <r>
    <x v="1"/>
    <x v="3"/>
    <x v="10"/>
    <x v="242"/>
    <x v="7"/>
    <x v="54"/>
    <n v="19008.95"/>
    <n v="2355.1"/>
  </r>
  <r>
    <x v="1"/>
    <x v="2"/>
    <x v="10"/>
    <x v="242"/>
    <x v="0"/>
    <x v="5"/>
    <n v="5346.96"/>
    <n v="2383.25"/>
  </r>
  <r>
    <x v="2"/>
    <x v="5"/>
    <x v="10"/>
    <x v="242"/>
    <x v="0"/>
    <x v="26"/>
    <n v="6266.64"/>
    <n v="1304.8499999999999"/>
  </r>
  <r>
    <x v="1"/>
    <x v="2"/>
    <x v="10"/>
    <x v="242"/>
    <x v="6"/>
    <x v="59"/>
    <n v="36820.769999999997"/>
    <n v="6059.2"/>
  </r>
  <r>
    <x v="2"/>
    <x v="5"/>
    <x v="10"/>
    <x v="245"/>
    <x v="10"/>
    <x v="62"/>
    <n v="36.75"/>
    <n v="26.6"/>
  </r>
  <r>
    <x v="2"/>
    <x v="2"/>
    <x v="10"/>
    <x v="797"/>
    <x v="5"/>
    <x v="28"/>
    <n v="12123"/>
    <n v="991.67"/>
  </r>
  <r>
    <x v="1"/>
    <x v="10"/>
    <x v="10"/>
    <x v="200"/>
    <x v="3"/>
    <x v="58"/>
    <n v="325.58"/>
    <n v="63.3"/>
  </r>
  <r>
    <x v="1"/>
    <x v="3"/>
    <x v="10"/>
    <x v="572"/>
    <x v="0"/>
    <x v="45"/>
    <n v="74.5"/>
    <n v="43"/>
  </r>
  <r>
    <x v="2"/>
    <x v="10"/>
    <x v="10"/>
    <x v="188"/>
    <x v="5"/>
    <x v="73"/>
    <n v="104310.56"/>
    <n v="12880"/>
  </r>
  <r>
    <x v="1"/>
    <x v="6"/>
    <x v="10"/>
    <x v="789"/>
    <x v="10"/>
    <x v="62"/>
    <n v="205.95"/>
    <n v="130.30000000000001"/>
  </r>
  <r>
    <x v="1"/>
    <x v="7"/>
    <x v="10"/>
    <x v="246"/>
    <x v="1"/>
    <x v="27"/>
    <n v="433.21"/>
    <n v="22.9"/>
  </r>
  <r>
    <x v="2"/>
    <x v="7"/>
    <x v="10"/>
    <x v="246"/>
    <x v="7"/>
    <x v="46"/>
    <n v="2166.5"/>
    <n v="1106"/>
  </r>
  <r>
    <x v="1"/>
    <x v="5"/>
    <x v="10"/>
    <x v="229"/>
    <x v="1"/>
    <x v="1"/>
    <n v="30.85"/>
    <n v="6.5"/>
  </r>
  <r>
    <x v="1"/>
    <x v="9"/>
    <x v="10"/>
    <x v="230"/>
    <x v="5"/>
    <x v="11"/>
    <n v="1741.94"/>
    <n v="753.7"/>
  </r>
  <r>
    <x v="2"/>
    <x v="2"/>
    <x v="10"/>
    <x v="237"/>
    <x v="5"/>
    <x v="11"/>
    <n v="58.4"/>
    <n v="7.3"/>
  </r>
  <r>
    <x v="1"/>
    <x v="1"/>
    <x v="10"/>
    <x v="794"/>
    <x v="10"/>
    <x v="75"/>
    <n v="175"/>
    <n v="50"/>
  </r>
  <r>
    <x v="1"/>
    <x v="3"/>
    <x v="10"/>
    <x v="239"/>
    <x v="5"/>
    <x v="65"/>
    <n v="188.14"/>
    <n v="75"/>
  </r>
  <r>
    <x v="1"/>
    <x v="10"/>
    <x v="10"/>
    <x v="280"/>
    <x v="3"/>
    <x v="12"/>
    <n v="48731.17"/>
    <n v="2078.2399999999998"/>
  </r>
  <r>
    <x v="1"/>
    <x v="11"/>
    <x v="10"/>
    <x v="256"/>
    <x v="4"/>
    <x v="13"/>
    <n v="173533.21"/>
    <n v="51788.55"/>
  </r>
  <r>
    <x v="1"/>
    <x v="7"/>
    <x v="10"/>
    <x v="267"/>
    <x v="3"/>
    <x v="12"/>
    <n v="3334.65"/>
    <n v="1551"/>
  </r>
  <r>
    <x v="1"/>
    <x v="3"/>
    <x v="10"/>
    <x v="246"/>
    <x v="3"/>
    <x v="39"/>
    <n v="45553.25"/>
    <n v="14057.9"/>
  </r>
  <r>
    <x v="1"/>
    <x v="5"/>
    <x v="10"/>
    <x v="229"/>
    <x v="6"/>
    <x v="59"/>
    <n v="3562.5"/>
    <n v="461.5"/>
  </r>
  <r>
    <x v="1"/>
    <x v="3"/>
    <x v="10"/>
    <x v="582"/>
    <x v="0"/>
    <x v="5"/>
    <n v="18.190000000000001"/>
    <n v="15.37"/>
  </r>
  <r>
    <x v="1"/>
    <x v="2"/>
    <x v="10"/>
    <x v="236"/>
    <x v="3"/>
    <x v="12"/>
    <n v="383.95"/>
    <n v="79.599999999999994"/>
  </r>
  <r>
    <x v="1"/>
    <x v="2"/>
    <x v="10"/>
    <x v="237"/>
    <x v="10"/>
    <x v="62"/>
    <n v="386.1"/>
    <n v="155.04"/>
  </r>
  <r>
    <x v="1"/>
    <x v="11"/>
    <x v="10"/>
    <x v="226"/>
    <x v="4"/>
    <x v="52"/>
    <n v="34.049999999999997"/>
    <n v="3.7"/>
  </r>
  <r>
    <x v="1"/>
    <x v="6"/>
    <x v="10"/>
    <x v="280"/>
    <x v="5"/>
    <x v="61"/>
    <n v="3777.6"/>
    <n v="76.13"/>
  </r>
  <r>
    <x v="1"/>
    <x v="8"/>
    <x v="10"/>
    <x v="256"/>
    <x v="6"/>
    <x v="14"/>
    <n v="79369.34"/>
    <n v="24455.06"/>
  </r>
  <r>
    <x v="1"/>
    <x v="4"/>
    <x v="10"/>
    <x v="181"/>
    <x v="10"/>
    <x v="71"/>
    <n v="1457.95"/>
    <n v="112.15"/>
  </r>
  <r>
    <x v="1"/>
    <x v="3"/>
    <x v="10"/>
    <x v="574"/>
    <x v="1"/>
    <x v="24"/>
    <n v="517.6"/>
    <n v="71.2"/>
  </r>
  <r>
    <x v="2"/>
    <x v="10"/>
    <x v="10"/>
    <x v="196"/>
    <x v="5"/>
    <x v="19"/>
    <n v="7401.92"/>
    <n v="160.18"/>
  </r>
  <r>
    <x v="2"/>
    <x v="2"/>
    <x v="10"/>
    <x v="248"/>
    <x v="6"/>
    <x v="18"/>
    <n v="3734.88"/>
    <n v="505.7"/>
  </r>
  <r>
    <x v="1"/>
    <x v="8"/>
    <x v="10"/>
    <x v="242"/>
    <x v="1"/>
    <x v="24"/>
    <n v="139.41"/>
    <n v="45.6"/>
  </r>
  <r>
    <x v="1"/>
    <x v="3"/>
    <x v="10"/>
    <x v="280"/>
    <x v="4"/>
    <x v="6"/>
    <n v="50.9"/>
    <n v="5.09"/>
  </r>
  <r>
    <x v="2"/>
    <x v="5"/>
    <x v="10"/>
    <x v="256"/>
    <x v="4"/>
    <x v="56"/>
    <n v="18495.060000000001"/>
    <n v="1110.05"/>
  </r>
  <r>
    <x v="2"/>
    <x v="11"/>
    <x v="10"/>
    <x v="296"/>
    <x v="4"/>
    <x v="7"/>
    <n v="330.1"/>
    <n v="105.5"/>
  </r>
  <r>
    <x v="1"/>
    <x v="5"/>
    <x v="10"/>
    <x v="586"/>
    <x v="4"/>
    <x v="7"/>
    <n v="2131.9899999999998"/>
    <n v="1661.92"/>
  </r>
  <r>
    <x v="1"/>
    <x v="8"/>
    <x v="10"/>
    <x v="228"/>
    <x v="3"/>
    <x v="8"/>
    <n v="6206.67"/>
    <n v="1663.61"/>
  </r>
  <r>
    <x v="1"/>
    <x v="6"/>
    <x v="10"/>
    <x v="228"/>
    <x v="3"/>
    <x v="8"/>
    <n v="465.51"/>
    <n v="185"/>
  </r>
  <r>
    <x v="2"/>
    <x v="7"/>
    <x v="10"/>
    <x v="582"/>
    <x v="4"/>
    <x v="35"/>
    <n v="405.49"/>
    <n v="30.81"/>
  </r>
  <r>
    <x v="2"/>
    <x v="10"/>
    <x v="10"/>
    <x v="242"/>
    <x v="4"/>
    <x v="56"/>
    <n v="109723.3"/>
    <n v="14172.2"/>
  </r>
  <r>
    <x v="2"/>
    <x v="2"/>
    <x v="10"/>
    <x v="280"/>
    <x v="0"/>
    <x v="5"/>
    <n v="22907.02"/>
    <n v="13473.34"/>
  </r>
  <r>
    <x v="2"/>
    <x v="6"/>
    <x v="10"/>
    <x v="256"/>
    <x v="1"/>
    <x v="21"/>
    <n v="31049.33"/>
    <n v="1345.1"/>
  </r>
  <r>
    <x v="1"/>
    <x v="2"/>
    <x v="10"/>
    <x v="353"/>
    <x v="4"/>
    <x v="48"/>
    <n v="333.49"/>
    <n v="226"/>
  </r>
  <r>
    <x v="1"/>
    <x v="7"/>
    <x v="10"/>
    <x v="349"/>
    <x v="0"/>
    <x v="37"/>
    <n v="718.88"/>
    <n v="498"/>
  </r>
  <r>
    <x v="1"/>
    <x v="6"/>
    <x v="10"/>
    <x v="227"/>
    <x v="1"/>
    <x v="42"/>
    <n v="362798.16"/>
    <n v="81241.899999999994"/>
  </r>
  <r>
    <x v="1"/>
    <x v="6"/>
    <x v="10"/>
    <x v="353"/>
    <x v="4"/>
    <x v="36"/>
    <n v="82.47"/>
    <n v="10.56"/>
  </r>
  <r>
    <x v="1"/>
    <x v="6"/>
    <x v="10"/>
    <x v="184"/>
    <x v="4"/>
    <x v="17"/>
    <n v="12.11"/>
    <n v="1.35"/>
  </r>
  <r>
    <x v="1"/>
    <x v="5"/>
    <x v="10"/>
    <x v="203"/>
    <x v="3"/>
    <x v="39"/>
    <n v="2042.25"/>
    <n v="226.7"/>
  </r>
  <r>
    <x v="1"/>
    <x v="9"/>
    <x v="10"/>
    <x v="185"/>
    <x v="6"/>
    <x v="59"/>
    <n v="858.63"/>
    <n v="271.92"/>
  </r>
  <r>
    <x v="2"/>
    <x v="7"/>
    <x v="10"/>
    <x v="236"/>
    <x v="4"/>
    <x v="56"/>
    <n v="1662.6"/>
    <n v="204.2"/>
  </r>
  <r>
    <x v="2"/>
    <x v="7"/>
    <x v="10"/>
    <x v="238"/>
    <x v="3"/>
    <x v="12"/>
    <n v="1217.06"/>
    <n v="1124.8"/>
  </r>
  <r>
    <x v="1"/>
    <x v="11"/>
    <x v="10"/>
    <x v="248"/>
    <x v="3"/>
    <x v="39"/>
    <n v="3059.95"/>
    <n v="595.35"/>
  </r>
  <r>
    <x v="2"/>
    <x v="7"/>
    <x v="10"/>
    <x v="251"/>
    <x v="6"/>
    <x v="18"/>
    <n v="1796.72"/>
    <n v="137.30000000000001"/>
  </r>
  <r>
    <x v="1"/>
    <x v="10"/>
    <x v="10"/>
    <x v="251"/>
    <x v="5"/>
    <x v="25"/>
    <n v="191.4"/>
    <n v="3.3"/>
  </r>
  <r>
    <x v="1"/>
    <x v="4"/>
    <x v="10"/>
    <x v="253"/>
    <x v="4"/>
    <x v="35"/>
    <n v="6.37"/>
    <n v="1.3"/>
  </r>
  <r>
    <x v="1"/>
    <x v="1"/>
    <x v="10"/>
    <x v="239"/>
    <x v="1"/>
    <x v="38"/>
    <n v="2557.1799999999998"/>
    <n v="88.9"/>
  </r>
  <r>
    <x v="1"/>
    <x v="3"/>
    <x v="10"/>
    <x v="245"/>
    <x v="0"/>
    <x v="37"/>
    <n v="773.01"/>
    <n v="186.9"/>
  </r>
  <r>
    <x v="1"/>
    <x v="11"/>
    <x v="10"/>
    <x v="279"/>
    <x v="3"/>
    <x v="58"/>
    <n v="263.88"/>
    <n v="70.599999999999994"/>
  </r>
  <r>
    <x v="2"/>
    <x v="7"/>
    <x v="10"/>
    <x v="256"/>
    <x v="4"/>
    <x v="52"/>
    <n v="1596.57"/>
    <n v="80.900000000000006"/>
  </r>
  <r>
    <x v="1"/>
    <x v="5"/>
    <x v="10"/>
    <x v="340"/>
    <x v="3"/>
    <x v="39"/>
    <n v="269.62"/>
    <n v="34.700000000000003"/>
  </r>
  <r>
    <x v="1"/>
    <x v="5"/>
    <x v="10"/>
    <x v="256"/>
    <x v="4"/>
    <x v="53"/>
    <n v="1105.5"/>
    <n v="67"/>
  </r>
  <r>
    <x v="2"/>
    <x v="7"/>
    <x v="10"/>
    <x v="326"/>
    <x v="5"/>
    <x v="11"/>
    <n v="31.93"/>
    <n v="14.2"/>
  </r>
  <r>
    <x v="1"/>
    <x v="7"/>
    <x v="10"/>
    <x v="312"/>
    <x v="4"/>
    <x v="15"/>
    <n v="912.61"/>
    <n v="305.91000000000003"/>
  </r>
  <r>
    <x v="1"/>
    <x v="11"/>
    <x v="10"/>
    <x v="320"/>
    <x v="3"/>
    <x v="47"/>
    <n v="125.29"/>
    <n v="52"/>
  </r>
  <r>
    <x v="2"/>
    <x v="10"/>
    <x v="10"/>
    <x v="304"/>
    <x v="4"/>
    <x v="15"/>
    <n v="12759.71"/>
    <n v="2617.9299999999998"/>
  </r>
  <r>
    <x v="1"/>
    <x v="7"/>
    <x v="10"/>
    <x v="304"/>
    <x v="5"/>
    <x v="61"/>
    <n v="46.64"/>
    <n v="1.71"/>
  </r>
  <r>
    <x v="1"/>
    <x v="0"/>
    <x v="10"/>
    <x v="304"/>
    <x v="4"/>
    <x v="15"/>
    <n v="8438.34"/>
    <n v="3965.01"/>
  </r>
  <r>
    <x v="1"/>
    <x v="8"/>
    <x v="10"/>
    <x v="594"/>
    <x v="5"/>
    <x v="25"/>
    <n v="317.39999999999998"/>
    <n v="11.2"/>
  </r>
  <r>
    <x v="1"/>
    <x v="2"/>
    <x v="10"/>
    <x v="266"/>
    <x v="4"/>
    <x v="53"/>
    <n v="7.35"/>
    <n v="2.2000000000000002"/>
  </r>
  <r>
    <x v="1"/>
    <x v="4"/>
    <x v="10"/>
    <x v="259"/>
    <x v="1"/>
    <x v="24"/>
    <n v="3805.4"/>
    <n v="1436"/>
  </r>
  <r>
    <x v="2"/>
    <x v="11"/>
    <x v="10"/>
    <x v="259"/>
    <x v="3"/>
    <x v="31"/>
    <n v="8036.15"/>
    <n v="3459"/>
  </r>
  <r>
    <x v="1"/>
    <x v="0"/>
    <x v="10"/>
    <x v="259"/>
    <x v="3"/>
    <x v="84"/>
    <n v="2168.4499999999998"/>
    <n v="1399"/>
  </r>
  <r>
    <x v="2"/>
    <x v="7"/>
    <x v="10"/>
    <x v="194"/>
    <x v="3"/>
    <x v="39"/>
    <n v="94.13"/>
    <n v="32.200000000000003"/>
  </r>
  <r>
    <x v="2"/>
    <x v="3"/>
    <x v="8"/>
    <x v="123"/>
    <x v="0"/>
    <x v="5"/>
    <n v="13024.88"/>
    <n v="12440"/>
  </r>
  <r>
    <x v="1"/>
    <x v="0"/>
    <x v="16"/>
    <x v="1566"/>
    <x v="1"/>
    <x v="10"/>
    <n v="123.4"/>
    <n v="53.1"/>
  </r>
  <r>
    <x v="1"/>
    <x v="1"/>
    <x v="16"/>
    <x v="1598"/>
    <x v="1"/>
    <x v="38"/>
    <n v="336"/>
    <n v="48"/>
  </r>
  <r>
    <x v="1"/>
    <x v="10"/>
    <x v="16"/>
    <x v="1561"/>
    <x v="3"/>
    <x v="12"/>
    <n v="45"/>
    <n v="15"/>
  </r>
  <r>
    <x v="1"/>
    <x v="10"/>
    <x v="10"/>
    <x v="326"/>
    <x v="6"/>
    <x v="14"/>
    <n v="26094.400000000001"/>
    <n v="7385.3"/>
  </r>
  <r>
    <x v="2"/>
    <x v="10"/>
    <x v="10"/>
    <x v="312"/>
    <x v="0"/>
    <x v="26"/>
    <n v="1.17"/>
    <n v="3.1"/>
  </r>
  <r>
    <x v="1"/>
    <x v="4"/>
    <x v="10"/>
    <x v="301"/>
    <x v="10"/>
    <x v="60"/>
    <n v="105.1"/>
    <n v="22"/>
  </r>
  <r>
    <x v="2"/>
    <x v="7"/>
    <x v="10"/>
    <x v="283"/>
    <x v="6"/>
    <x v="14"/>
    <n v="179635.85"/>
    <n v="68443.320000000007"/>
  </r>
  <r>
    <x v="1"/>
    <x v="9"/>
    <x v="10"/>
    <x v="246"/>
    <x v="5"/>
    <x v="19"/>
    <n v="427"/>
    <n v="14.1"/>
  </r>
  <r>
    <x v="1"/>
    <x v="1"/>
    <x v="10"/>
    <x v="588"/>
    <x v="5"/>
    <x v="11"/>
    <n v="2960"/>
    <n v="212.2"/>
  </r>
  <r>
    <x v="2"/>
    <x v="11"/>
    <x v="10"/>
    <x v="325"/>
    <x v="7"/>
    <x v="54"/>
    <n v="1.35"/>
    <n v="1.5"/>
  </r>
  <r>
    <x v="2"/>
    <x v="6"/>
    <x v="10"/>
    <x v="227"/>
    <x v="3"/>
    <x v="39"/>
    <n v="38.76"/>
    <n v="17"/>
  </r>
  <r>
    <x v="2"/>
    <x v="3"/>
    <x v="8"/>
    <x v="412"/>
    <x v="4"/>
    <x v="7"/>
    <n v="20"/>
    <n v="10"/>
  </r>
  <r>
    <x v="2"/>
    <x v="3"/>
    <x v="8"/>
    <x v="160"/>
    <x v="6"/>
    <x v="18"/>
    <n v="27106.35"/>
    <n v="2501.15"/>
  </r>
  <r>
    <x v="2"/>
    <x v="3"/>
    <x v="8"/>
    <x v="146"/>
    <x v="4"/>
    <x v="53"/>
    <n v="6991.77"/>
    <n v="1022"/>
  </r>
  <r>
    <x v="2"/>
    <x v="9"/>
    <x v="1"/>
    <x v="17"/>
    <x v="4"/>
    <x v="13"/>
    <n v="107896.1"/>
    <n v="5510"/>
  </r>
  <r>
    <x v="2"/>
    <x v="9"/>
    <x v="1"/>
    <x v="137"/>
    <x v="7"/>
    <x v="72"/>
    <n v="112.5"/>
    <n v="18"/>
  </r>
  <r>
    <x v="1"/>
    <x v="6"/>
    <x v="16"/>
    <x v="1569"/>
    <x v="3"/>
    <x v="8"/>
    <n v="926"/>
    <n v="251"/>
  </r>
  <r>
    <x v="1"/>
    <x v="10"/>
    <x v="16"/>
    <x v="1573"/>
    <x v="8"/>
    <x v="80"/>
    <n v="94.5"/>
    <n v="189"/>
  </r>
  <r>
    <x v="1"/>
    <x v="5"/>
    <x v="16"/>
    <x v="1706"/>
    <x v="2"/>
    <x v="83"/>
    <n v="368"/>
    <n v="44"/>
  </r>
  <r>
    <x v="1"/>
    <x v="1"/>
    <x v="16"/>
    <x v="1706"/>
    <x v="1"/>
    <x v="10"/>
    <n v="502"/>
    <n v="240"/>
  </r>
  <r>
    <x v="1"/>
    <x v="4"/>
    <x v="16"/>
    <x v="1769"/>
    <x v="5"/>
    <x v="33"/>
    <n v="8529.2099999999991"/>
    <n v="2119"/>
  </r>
  <r>
    <x v="1"/>
    <x v="4"/>
    <x v="10"/>
    <x v="320"/>
    <x v="4"/>
    <x v="17"/>
    <n v="139.88999999999999"/>
    <n v="12.3"/>
  </r>
  <r>
    <x v="1"/>
    <x v="2"/>
    <x v="10"/>
    <x v="304"/>
    <x v="4"/>
    <x v="56"/>
    <n v="3900.43"/>
    <n v="360.94"/>
  </r>
  <r>
    <x v="1"/>
    <x v="5"/>
    <x v="10"/>
    <x v="323"/>
    <x v="5"/>
    <x v="70"/>
    <n v="487.5"/>
    <n v="23.5"/>
  </r>
  <r>
    <x v="2"/>
    <x v="11"/>
    <x v="10"/>
    <x v="323"/>
    <x v="5"/>
    <x v="70"/>
    <n v="605.5"/>
    <n v="35.5"/>
  </r>
  <r>
    <x v="1"/>
    <x v="7"/>
    <x v="10"/>
    <x v="316"/>
    <x v="5"/>
    <x v="25"/>
    <n v="3866.43"/>
    <n v="106.2"/>
  </r>
  <r>
    <x v="1"/>
    <x v="0"/>
    <x v="10"/>
    <x v="259"/>
    <x v="1"/>
    <x v="89"/>
    <n v="470768.56"/>
    <n v="121679"/>
  </r>
  <r>
    <x v="2"/>
    <x v="3"/>
    <x v="8"/>
    <x v="154"/>
    <x v="4"/>
    <x v="7"/>
    <n v="275.63"/>
    <n v="145.1"/>
  </r>
  <r>
    <x v="2"/>
    <x v="2"/>
    <x v="16"/>
    <x v="1572"/>
    <x v="4"/>
    <x v="15"/>
    <n v="139"/>
    <n v="86"/>
  </r>
  <r>
    <x v="1"/>
    <x v="9"/>
    <x v="16"/>
    <x v="1644"/>
    <x v="8"/>
    <x v="29"/>
    <n v="594"/>
    <n v="44"/>
  </r>
  <r>
    <x v="1"/>
    <x v="5"/>
    <x v="16"/>
    <x v="1585"/>
    <x v="1"/>
    <x v="1"/>
    <n v="4"/>
    <n v="2"/>
  </r>
  <r>
    <x v="2"/>
    <x v="7"/>
    <x v="13"/>
    <x v="476"/>
    <x v="4"/>
    <x v="36"/>
    <n v="2067.1999999999998"/>
    <n v="1545.5"/>
  </r>
  <r>
    <x v="2"/>
    <x v="10"/>
    <x v="13"/>
    <x v="494"/>
    <x v="4"/>
    <x v="36"/>
    <n v="615.95000000000005"/>
    <n v="276.3"/>
  </r>
  <r>
    <x v="2"/>
    <x v="5"/>
    <x v="10"/>
    <x v="303"/>
    <x v="10"/>
    <x v="62"/>
    <n v="79.150000000000006"/>
    <n v="13.5"/>
  </r>
  <r>
    <x v="1"/>
    <x v="2"/>
    <x v="10"/>
    <x v="259"/>
    <x v="3"/>
    <x v="84"/>
    <n v="2998.7"/>
    <n v="14993.5"/>
  </r>
  <r>
    <x v="1"/>
    <x v="11"/>
    <x v="10"/>
    <x v="597"/>
    <x v="5"/>
    <x v="28"/>
    <n v="577"/>
    <n v="31.5"/>
  </r>
  <r>
    <x v="1"/>
    <x v="6"/>
    <x v="10"/>
    <x v="586"/>
    <x v="7"/>
    <x v="54"/>
    <n v="5705"/>
    <n v="1021"/>
  </r>
  <r>
    <x v="1"/>
    <x v="5"/>
    <x v="10"/>
    <x v="298"/>
    <x v="5"/>
    <x v="11"/>
    <n v="16436.47"/>
    <n v="1343.15"/>
  </r>
  <r>
    <x v="1"/>
    <x v="7"/>
    <x v="16"/>
    <x v="1638"/>
    <x v="3"/>
    <x v="69"/>
    <n v="44"/>
    <n v="11"/>
  </r>
  <r>
    <x v="1"/>
    <x v="2"/>
    <x v="16"/>
    <x v="1632"/>
    <x v="4"/>
    <x v="15"/>
    <n v="100"/>
    <n v="100"/>
  </r>
  <r>
    <x v="1"/>
    <x v="8"/>
    <x v="16"/>
    <x v="1627"/>
    <x v="1"/>
    <x v="1"/>
    <n v="375"/>
    <n v="165"/>
  </r>
  <r>
    <x v="2"/>
    <x v="10"/>
    <x v="16"/>
    <x v="1601"/>
    <x v="1"/>
    <x v="1"/>
    <n v="69"/>
    <n v="23"/>
  </r>
  <r>
    <x v="1"/>
    <x v="1"/>
    <x v="10"/>
    <x v="308"/>
    <x v="0"/>
    <x v="66"/>
    <n v="1266.31"/>
    <n v="2243.6999999999998"/>
  </r>
  <r>
    <x v="1"/>
    <x v="4"/>
    <x v="10"/>
    <x v="326"/>
    <x v="1"/>
    <x v="21"/>
    <n v="5410.08"/>
    <n v="287.11"/>
  </r>
  <r>
    <x v="2"/>
    <x v="5"/>
    <x v="10"/>
    <x v="312"/>
    <x v="4"/>
    <x v="17"/>
    <n v="69.650000000000006"/>
    <n v="3.69"/>
  </r>
  <r>
    <x v="2"/>
    <x v="2"/>
    <x v="10"/>
    <x v="318"/>
    <x v="1"/>
    <x v="3"/>
    <n v="5.04"/>
    <n v="0.32"/>
  </r>
  <r>
    <x v="1"/>
    <x v="6"/>
    <x v="10"/>
    <x v="259"/>
    <x v="1"/>
    <x v="78"/>
    <n v="54.45"/>
    <n v="10.8"/>
  </r>
  <r>
    <x v="1"/>
    <x v="2"/>
    <x v="10"/>
    <x v="259"/>
    <x v="1"/>
    <x v="78"/>
    <n v="43"/>
    <n v="8.1999999999999993"/>
  </r>
  <r>
    <x v="1"/>
    <x v="7"/>
    <x v="10"/>
    <x v="313"/>
    <x v="4"/>
    <x v="56"/>
    <n v="13682.34"/>
    <n v="1246.1600000000001"/>
  </r>
  <r>
    <x v="1"/>
    <x v="8"/>
    <x v="10"/>
    <x v="711"/>
    <x v="4"/>
    <x v="17"/>
    <n v="7.5"/>
    <n v="1.25"/>
  </r>
  <r>
    <x v="1"/>
    <x v="2"/>
    <x v="10"/>
    <x v="267"/>
    <x v="7"/>
    <x v="20"/>
    <n v="74979.67"/>
    <n v="10487.15"/>
  </r>
  <r>
    <x v="1"/>
    <x v="5"/>
    <x v="10"/>
    <x v="267"/>
    <x v="4"/>
    <x v="85"/>
    <n v="134.41999999999999"/>
    <n v="94"/>
  </r>
  <r>
    <x v="2"/>
    <x v="7"/>
    <x v="10"/>
    <x v="303"/>
    <x v="3"/>
    <x v="39"/>
    <n v="102.95"/>
    <n v="25.75"/>
  </r>
  <r>
    <x v="2"/>
    <x v="3"/>
    <x v="8"/>
    <x v="170"/>
    <x v="4"/>
    <x v="48"/>
    <n v="5524.64"/>
    <n v="2897.5"/>
  </r>
  <r>
    <x v="2"/>
    <x v="9"/>
    <x v="1"/>
    <x v="140"/>
    <x v="5"/>
    <x v="28"/>
    <n v="170095.13"/>
    <n v="7880"/>
  </r>
  <r>
    <x v="1"/>
    <x v="0"/>
    <x v="16"/>
    <x v="1575"/>
    <x v="0"/>
    <x v="0"/>
    <n v="364"/>
    <n v="1820"/>
  </r>
  <r>
    <x v="1"/>
    <x v="0"/>
    <x v="10"/>
    <x v="326"/>
    <x v="4"/>
    <x v="52"/>
    <n v="2211.37"/>
    <n v="173.5"/>
  </r>
  <r>
    <x v="1"/>
    <x v="2"/>
    <x v="10"/>
    <x v="326"/>
    <x v="4"/>
    <x v="52"/>
    <n v="4685.71"/>
    <n v="391.2"/>
  </r>
  <r>
    <x v="1"/>
    <x v="2"/>
    <x v="10"/>
    <x v="710"/>
    <x v="5"/>
    <x v="11"/>
    <n v="1646"/>
    <n v="326.89999999999998"/>
  </r>
  <r>
    <x v="2"/>
    <x v="3"/>
    <x v="8"/>
    <x v="615"/>
    <x v="5"/>
    <x v="28"/>
    <n v="41638"/>
    <n v="5327"/>
  </r>
  <r>
    <x v="2"/>
    <x v="3"/>
    <x v="8"/>
    <x v="113"/>
    <x v="5"/>
    <x v="73"/>
    <n v="610.42999999999995"/>
    <n v="76"/>
  </r>
  <r>
    <x v="2"/>
    <x v="3"/>
    <x v="8"/>
    <x v="172"/>
    <x v="0"/>
    <x v="45"/>
    <n v="60"/>
    <n v="60"/>
  </r>
  <r>
    <x v="2"/>
    <x v="3"/>
    <x v="8"/>
    <x v="144"/>
    <x v="0"/>
    <x v="45"/>
    <n v="49.7"/>
    <n v="70"/>
  </r>
  <r>
    <x v="2"/>
    <x v="3"/>
    <x v="8"/>
    <x v="388"/>
    <x v="4"/>
    <x v="48"/>
    <n v="80"/>
    <n v="5"/>
  </r>
  <r>
    <x v="1"/>
    <x v="3"/>
    <x v="16"/>
    <x v="1777"/>
    <x v="3"/>
    <x v="4"/>
    <n v="48.41"/>
    <n v="4841"/>
  </r>
  <r>
    <x v="1"/>
    <x v="0"/>
    <x v="16"/>
    <x v="1687"/>
    <x v="5"/>
    <x v="11"/>
    <n v="15740.03"/>
    <n v="3044.98"/>
  </r>
  <r>
    <x v="1"/>
    <x v="0"/>
    <x v="10"/>
    <x v="185"/>
    <x v="1"/>
    <x v="78"/>
    <n v="103.7"/>
    <n v="61"/>
  </r>
  <r>
    <x v="2"/>
    <x v="3"/>
    <x v="8"/>
    <x v="171"/>
    <x v="7"/>
    <x v="44"/>
    <n v="151.47"/>
    <n v="65.599999999999994"/>
  </r>
  <r>
    <x v="2"/>
    <x v="3"/>
    <x v="8"/>
    <x v="210"/>
    <x v="7"/>
    <x v="54"/>
    <n v="479.5"/>
    <n v="310"/>
  </r>
  <r>
    <x v="2"/>
    <x v="11"/>
    <x v="16"/>
    <x v="1721"/>
    <x v="8"/>
    <x v="81"/>
    <n v="360"/>
    <n v="75"/>
  </r>
  <r>
    <x v="1"/>
    <x v="4"/>
    <x v="16"/>
    <x v="1823"/>
    <x v="8"/>
    <x v="57"/>
    <n v="30"/>
    <n v="15"/>
  </r>
  <r>
    <x v="1"/>
    <x v="3"/>
    <x v="16"/>
    <x v="1657"/>
    <x v="8"/>
    <x v="29"/>
    <n v="40"/>
    <n v="55"/>
  </r>
  <r>
    <x v="2"/>
    <x v="7"/>
    <x v="16"/>
    <x v="1580"/>
    <x v="2"/>
    <x v="34"/>
    <n v="23.2"/>
    <n v="8"/>
  </r>
  <r>
    <x v="1"/>
    <x v="10"/>
    <x v="16"/>
    <x v="1600"/>
    <x v="1"/>
    <x v="1"/>
    <n v="76.84"/>
    <n v="177"/>
  </r>
  <r>
    <x v="2"/>
    <x v="2"/>
    <x v="16"/>
    <x v="1591"/>
    <x v="1"/>
    <x v="9"/>
    <n v="2846.49"/>
    <n v="2619"/>
  </r>
  <r>
    <x v="2"/>
    <x v="2"/>
    <x v="10"/>
    <x v="303"/>
    <x v="4"/>
    <x v="7"/>
    <n v="5638.1"/>
    <n v="2481.75"/>
  </r>
  <r>
    <x v="1"/>
    <x v="4"/>
    <x v="10"/>
    <x v="204"/>
    <x v="5"/>
    <x v="28"/>
    <n v="1570"/>
    <n v="154"/>
  </r>
  <r>
    <x v="1"/>
    <x v="5"/>
    <x v="10"/>
    <x v="320"/>
    <x v="5"/>
    <x v="25"/>
    <n v="18"/>
    <n v="0.6"/>
  </r>
  <r>
    <x v="1"/>
    <x v="5"/>
    <x v="10"/>
    <x v="320"/>
    <x v="5"/>
    <x v="70"/>
    <n v="1467.42"/>
    <n v="104"/>
  </r>
  <r>
    <x v="2"/>
    <x v="3"/>
    <x v="8"/>
    <x v="1635"/>
    <x v="5"/>
    <x v="73"/>
    <n v="650"/>
    <n v="113.5"/>
  </r>
  <r>
    <x v="2"/>
    <x v="3"/>
    <x v="8"/>
    <x v="147"/>
    <x v="5"/>
    <x v="74"/>
    <n v="10545.5"/>
    <n v="816"/>
  </r>
  <r>
    <x v="2"/>
    <x v="3"/>
    <x v="8"/>
    <x v="212"/>
    <x v="4"/>
    <x v="13"/>
    <n v="5543.94"/>
    <n v="854.75"/>
  </r>
  <r>
    <x v="2"/>
    <x v="3"/>
    <x v="8"/>
    <x v="150"/>
    <x v="5"/>
    <x v="11"/>
    <n v="115.2"/>
    <n v="35.200000000000003"/>
  </r>
  <r>
    <x v="2"/>
    <x v="10"/>
    <x v="16"/>
    <x v="1658"/>
    <x v="8"/>
    <x v="81"/>
    <n v="110"/>
    <n v="22"/>
  </r>
  <r>
    <x v="1"/>
    <x v="11"/>
    <x v="16"/>
    <x v="1568"/>
    <x v="1"/>
    <x v="24"/>
    <n v="6.34"/>
    <n v="4"/>
  </r>
  <r>
    <x v="1"/>
    <x v="9"/>
    <x v="16"/>
    <x v="1659"/>
    <x v="8"/>
    <x v="57"/>
    <n v="84"/>
    <n v="42"/>
  </r>
  <r>
    <x v="1"/>
    <x v="8"/>
    <x v="16"/>
    <x v="1569"/>
    <x v="1"/>
    <x v="1"/>
    <n v="870"/>
    <n v="170"/>
  </r>
  <r>
    <x v="2"/>
    <x v="10"/>
    <x v="10"/>
    <x v="1619"/>
    <x v="4"/>
    <x v="35"/>
    <n v="162.69"/>
    <n v="5.66"/>
  </r>
  <r>
    <x v="1"/>
    <x v="2"/>
    <x v="10"/>
    <x v="259"/>
    <x v="3"/>
    <x v="39"/>
    <n v="423.75"/>
    <n v="73.5"/>
  </r>
  <r>
    <x v="1"/>
    <x v="6"/>
    <x v="10"/>
    <x v="313"/>
    <x v="0"/>
    <x v="66"/>
    <n v="2863.74"/>
    <n v="2368.64"/>
  </r>
  <r>
    <x v="2"/>
    <x v="11"/>
    <x v="10"/>
    <x v="246"/>
    <x v="4"/>
    <x v="13"/>
    <n v="1297.53"/>
    <n v="603"/>
  </r>
  <r>
    <x v="2"/>
    <x v="3"/>
    <x v="16"/>
    <x v="1637"/>
    <x v="5"/>
    <x v="33"/>
    <n v="45690.7"/>
    <n v="9966"/>
  </r>
  <r>
    <x v="1"/>
    <x v="10"/>
    <x v="16"/>
    <x v="1661"/>
    <x v="1"/>
    <x v="27"/>
    <n v="51.81"/>
    <n v="24"/>
  </r>
  <r>
    <x v="2"/>
    <x v="2"/>
    <x v="1"/>
    <x v="58"/>
    <x v="5"/>
    <x v="70"/>
    <n v="6629.18"/>
    <n v="465"/>
  </r>
  <r>
    <x v="1"/>
    <x v="11"/>
    <x v="10"/>
    <x v="313"/>
    <x v="4"/>
    <x v="36"/>
    <n v="16903.68"/>
    <n v="2400.1799999999998"/>
  </r>
  <r>
    <x v="2"/>
    <x v="3"/>
    <x v="8"/>
    <x v="133"/>
    <x v="4"/>
    <x v="13"/>
    <n v="300"/>
    <n v="20"/>
  </r>
  <r>
    <x v="2"/>
    <x v="5"/>
    <x v="16"/>
    <x v="1643"/>
    <x v="8"/>
    <x v="57"/>
    <n v="24"/>
    <n v="8"/>
  </r>
  <r>
    <x v="1"/>
    <x v="11"/>
    <x v="16"/>
    <x v="1588"/>
    <x v="0"/>
    <x v="55"/>
    <n v="1006"/>
    <n v="820"/>
  </r>
  <r>
    <x v="2"/>
    <x v="5"/>
    <x v="16"/>
    <x v="1720"/>
    <x v="8"/>
    <x v="41"/>
    <n v="60"/>
    <n v="30"/>
  </r>
  <r>
    <x v="1"/>
    <x v="7"/>
    <x v="16"/>
    <x v="1591"/>
    <x v="1"/>
    <x v="38"/>
    <n v="452.05"/>
    <n v="90"/>
  </r>
  <r>
    <x v="2"/>
    <x v="3"/>
    <x v="16"/>
    <x v="1592"/>
    <x v="1"/>
    <x v="10"/>
    <n v="3562.49"/>
    <n v="1292"/>
  </r>
  <r>
    <x v="1"/>
    <x v="8"/>
    <x v="16"/>
    <x v="1593"/>
    <x v="1"/>
    <x v="1"/>
    <n v="27"/>
    <n v="9"/>
  </r>
  <r>
    <x v="1"/>
    <x v="11"/>
    <x v="13"/>
    <x v="476"/>
    <x v="4"/>
    <x v="36"/>
    <n v="1902.37"/>
    <n v="2232.1999999999998"/>
  </r>
  <r>
    <x v="1"/>
    <x v="11"/>
    <x v="13"/>
    <x v="432"/>
    <x v="4"/>
    <x v="36"/>
    <n v="2518.52"/>
    <n v="1728.74"/>
  </r>
  <r>
    <x v="2"/>
    <x v="2"/>
    <x v="1"/>
    <x v="57"/>
    <x v="10"/>
    <x v="62"/>
    <n v="146.96"/>
    <n v="46"/>
  </r>
  <r>
    <x v="1"/>
    <x v="8"/>
    <x v="10"/>
    <x v="308"/>
    <x v="3"/>
    <x v="39"/>
    <n v="5632.92"/>
    <n v="535.46"/>
  </r>
  <r>
    <x v="2"/>
    <x v="5"/>
    <x v="10"/>
    <x v="302"/>
    <x v="4"/>
    <x v="15"/>
    <n v="1343.38"/>
    <n v="144.5"/>
  </r>
  <r>
    <x v="2"/>
    <x v="7"/>
    <x v="10"/>
    <x v="302"/>
    <x v="4"/>
    <x v="7"/>
    <n v="507.37"/>
    <n v="286.5"/>
  </r>
  <r>
    <x v="2"/>
    <x v="2"/>
    <x v="10"/>
    <x v="302"/>
    <x v="4"/>
    <x v="15"/>
    <n v="3518.96"/>
    <n v="290.95"/>
  </r>
  <r>
    <x v="1"/>
    <x v="2"/>
    <x v="10"/>
    <x v="302"/>
    <x v="4"/>
    <x v="36"/>
    <n v="659.08"/>
    <n v="92.05"/>
  </r>
  <r>
    <x v="2"/>
    <x v="5"/>
    <x v="10"/>
    <x v="304"/>
    <x v="5"/>
    <x v="11"/>
    <n v="728.5"/>
    <n v="121.62"/>
  </r>
  <r>
    <x v="1"/>
    <x v="9"/>
    <x v="10"/>
    <x v="591"/>
    <x v="7"/>
    <x v="54"/>
    <n v="8350"/>
    <n v="1397.5"/>
  </r>
  <r>
    <x v="1"/>
    <x v="2"/>
    <x v="10"/>
    <x v="591"/>
    <x v="7"/>
    <x v="54"/>
    <n v="336"/>
    <n v="56"/>
  </r>
  <r>
    <x v="2"/>
    <x v="3"/>
    <x v="8"/>
    <x v="153"/>
    <x v="1"/>
    <x v="24"/>
    <n v="885"/>
    <n v="295"/>
  </r>
  <r>
    <x v="2"/>
    <x v="5"/>
    <x v="16"/>
    <x v="1643"/>
    <x v="0"/>
    <x v="55"/>
    <n v="51.5"/>
    <n v="27"/>
  </r>
  <r>
    <x v="1"/>
    <x v="1"/>
    <x v="16"/>
    <x v="1594"/>
    <x v="8"/>
    <x v="29"/>
    <n v="1821"/>
    <n v="150.5"/>
  </r>
  <r>
    <x v="1"/>
    <x v="10"/>
    <x v="16"/>
    <x v="1640"/>
    <x v="1"/>
    <x v="9"/>
    <n v="1252.54"/>
    <n v="2349.0100000000002"/>
  </r>
  <r>
    <x v="1"/>
    <x v="9"/>
    <x v="10"/>
    <x v="301"/>
    <x v="1"/>
    <x v="3"/>
    <n v="470.45"/>
    <n v="34"/>
  </r>
  <r>
    <x v="1"/>
    <x v="7"/>
    <x v="10"/>
    <x v="302"/>
    <x v="3"/>
    <x v="12"/>
    <n v="335.3"/>
    <n v="75.7"/>
  </r>
  <r>
    <x v="2"/>
    <x v="11"/>
    <x v="10"/>
    <x v="309"/>
    <x v="4"/>
    <x v="13"/>
    <n v="497.1"/>
    <n v="33.450000000000003"/>
  </r>
  <r>
    <x v="2"/>
    <x v="3"/>
    <x v="8"/>
    <x v="213"/>
    <x v="1"/>
    <x v="21"/>
    <n v="6117.08"/>
    <n v="235.45"/>
  </r>
  <r>
    <x v="2"/>
    <x v="3"/>
    <x v="8"/>
    <x v="565"/>
    <x v="4"/>
    <x v="15"/>
    <n v="50"/>
    <n v="50"/>
  </r>
  <r>
    <x v="1"/>
    <x v="9"/>
    <x v="16"/>
    <x v="1594"/>
    <x v="8"/>
    <x v="29"/>
    <n v="933"/>
    <n v="77.5"/>
  </r>
  <r>
    <x v="1"/>
    <x v="1"/>
    <x v="16"/>
    <x v="1594"/>
    <x v="8"/>
    <x v="81"/>
    <n v="47.5"/>
    <n v="9.5"/>
  </r>
  <r>
    <x v="1"/>
    <x v="3"/>
    <x v="16"/>
    <x v="1656"/>
    <x v="3"/>
    <x v="8"/>
    <n v="894.24"/>
    <n v="332.99"/>
  </r>
  <r>
    <x v="1"/>
    <x v="11"/>
    <x v="10"/>
    <x v="316"/>
    <x v="0"/>
    <x v="23"/>
    <n v="4892.0600000000004"/>
    <n v="3812.75"/>
  </r>
  <r>
    <x v="1"/>
    <x v="2"/>
    <x v="10"/>
    <x v="316"/>
    <x v="1"/>
    <x v="27"/>
    <n v="17788.650000000001"/>
    <n v="1037.0999999999999"/>
  </r>
  <r>
    <x v="1"/>
    <x v="6"/>
    <x v="10"/>
    <x v="301"/>
    <x v="0"/>
    <x v="26"/>
    <n v="12131.55"/>
    <n v="5497.5"/>
  </r>
  <r>
    <x v="1"/>
    <x v="4"/>
    <x v="10"/>
    <x v="267"/>
    <x v="3"/>
    <x v="86"/>
    <n v="20"/>
    <n v="10"/>
  </r>
  <r>
    <x v="1"/>
    <x v="8"/>
    <x v="10"/>
    <x v="198"/>
    <x v="5"/>
    <x v="70"/>
    <n v="11845"/>
    <n v="220.5"/>
  </r>
  <r>
    <x v="2"/>
    <x v="7"/>
    <x v="10"/>
    <x v="272"/>
    <x v="7"/>
    <x v="54"/>
    <n v="7084.8"/>
    <n v="892.2"/>
  </r>
  <r>
    <x v="1"/>
    <x v="0"/>
    <x v="10"/>
    <x v="321"/>
    <x v="5"/>
    <x v="28"/>
    <n v="75"/>
    <n v="5"/>
  </r>
  <r>
    <x v="1"/>
    <x v="9"/>
    <x v="10"/>
    <x v="303"/>
    <x v="5"/>
    <x v="11"/>
    <n v="2629.58"/>
    <n v="190.75"/>
  </r>
  <r>
    <x v="2"/>
    <x v="7"/>
    <x v="16"/>
    <x v="1595"/>
    <x v="1"/>
    <x v="10"/>
    <n v="2514.06"/>
    <n v="1032"/>
  </r>
  <r>
    <x v="1"/>
    <x v="4"/>
    <x v="16"/>
    <x v="1665"/>
    <x v="5"/>
    <x v="33"/>
    <n v="3317.25"/>
    <n v="865"/>
  </r>
  <r>
    <x v="2"/>
    <x v="2"/>
    <x v="1"/>
    <x v="61"/>
    <x v="4"/>
    <x v="17"/>
    <n v="17559.900000000001"/>
    <n v="1832"/>
  </r>
  <r>
    <x v="2"/>
    <x v="7"/>
    <x v="13"/>
    <x v="960"/>
    <x v="4"/>
    <x v="15"/>
    <n v="3659.6"/>
    <n v="4200"/>
  </r>
  <r>
    <x v="2"/>
    <x v="2"/>
    <x v="16"/>
    <x v="1655"/>
    <x v="3"/>
    <x v="8"/>
    <n v="165"/>
    <n v="40"/>
  </r>
  <r>
    <x v="2"/>
    <x v="6"/>
    <x v="10"/>
    <x v="312"/>
    <x v="4"/>
    <x v="7"/>
    <n v="2112.67"/>
    <n v="696.8"/>
  </r>
  <r>
    <x v="1"/>
    <x v="0"/>
    <x v="10"/>
    <x v="301"/>
    <x v="3"/>
    <x v="39"/>
    <n v="8353"/>
    <n v="1424.75"/>
  </r>
  <r>
    <x v="1"/>
    <x v="9"/>
    <x v="10"/>
    <x v="309"/>
    <x v="3"/>
    <x v="39"/>
    <n v="35.4"/>
    <n v="5.9"/>
  </r>
  <r>
    <x v="1"/>
    <x v="2"/>
    <x v="10"/>
    <x v="256"/>
    <x v="5"/>
    <x v="61"/>
    <n v="190"/>
    <n v="3.8"/>
  </r>
  <r>
    <x v="1"/>
    <x v="9"/>
    <x v="10"/>
    <x v="307"/>
    <x v="5"/>
    <x v="70"/>
    <n v="2455"/>
    <n v="97.5"/>
  </r>
  <r>
    <x v="2"/>
    <x v="3"/>
    <x v="8"/>
    <x v="380"/>
    <x v="3"/>
    <x v="12"/>
    <n v="28"/>
    <n v="14"/>
  </r>
  <r>
    <x v="2"/>
    <x v="2"/>
    <x v="16"/>
    <x v="1639"/>
    <x v="8"/>
    <x v="81"/>
    <n v="1530"/>
    <n v="189"/>
  </r>
  <r>
    <x v="1"/>
    <x v="11"/>
    <x v="16"/>
    <x v="1639"/>
    <x v="8"/>
    <x v="81"/>
    <n v="2990"/>
    <n v="355"/>
  </r>
  <r>
    <x v="1"/>
    <x v="3"/>
    <x v="16"/>
    <x v="1639"/>
    <x v="8"/>
    <x v="41"/>
    <n v="48"/>
    <n v="12"/>
  </r>
  <r>
    <x v="2"/>
    <x v="2"/>
    <x v="1"/>
    <x v="560"/>
    <x v="0"/>
    <x v="45"/>
    <n v="3715.78"/>
    <n v="2034"/>
  </r>
  <r>
    <x v="2"/>
    <x v="2"/>
    <x v="16"/>
    <x v="1574"/>
    <x v="3"/>
    <x v="4"/>
    <n v="177.11"/>
    <n v="188"/>
  </r>
  <r>
    <x v="2"/>
    <x v="10"/>
    <x v="10"/>
    <x v="312"/>
    <x v="5"/>
    <x v="25"/>
    <n v="103.32"/>
    <n v="2.52"/>
  </r>
  <r>
    <x v="2"/>
    <x v="6"/>
    <x v="10"/>
    <x v="301"/>
    <x v="3"/>
    <x v="58"/>
    <n v="2267.48"/>
    <n v="290.75"/>
  </r>
  <r>
    <x v="2"/>
    <x v="5"/>
    <x v="10"/>
    <x v="309"/>
    <x v="6"/>
    <x v="59"/>
    <n v="557.25"/>
    <n v="46"/>
  </r>
  <r>
    <x v="2"/>
    <x v="11"/>
    <x v="13"/>
    <x v="467"/>
    <x v="4"/>
    <x v="36"/>
    <n v="11.85"/>
    <n v="7.9"/>
  </r>
  <r>
    <x v="2"/>
    <x v="5"/>
    <x v="16"/>
    <x v="1598"/>
    <x v="1"/>
    <x v="21"/>
    <n v="200.58"/>
    <n v="25"/>
  </r>
  <r>
    <x v="2"/>
    <x v="9"/>
    <x v="1"/>
    <x v="2"/>
    <x v="1"/>
    <x v="21"/>
    <n v="3992.77"/>
    <n v="179"/>
  </r>
  <r>
    <x v="1"/>
    <x v="5"/>
    <x v="10"/>
    <x v="326"/>
    <x v="1"/>
    <x v="42"/>
    <n v="1.38"/>
    <n v="2.75"/>
  </r>
  <r>
    <x v="1"/>
    <x v="8"/>
    <x v="10"/>
    <x v="301"/>
    <x v="4"/>
    <x v="17"/>
    <n v="13698.68"/>
    <n v="603.25"/>
  </r>
  <r>
    <x v="2"/>
    <x v="5"/>
    <x v="10"/>
    <x v="320"/>
    <x v="1"/>
    <x v="3"/>
    <n v="44.11"/>
    <n v="5.7"/>
  </r>
  <r>
    <x v="1"/>
    <x v="2"/>
    <x v="10"/>
    <x v="350"/>
    <x v="4"/>
    <x v="15"/>
    <n v="16.8"/>
    <n v="3.56"/>
  </r>
  <r>
    <x v="1"/>
    <x v="6"/>
    <x v="13"/>
    <x v="434"/>
    <x v="4"/>
    <x v="36"/>
    <n v="165.12"/>
    <n v="395.3"/>
  </r>
  <r>
    <x v="2"/>
    <x v="2"/>
    <x v="1"/>
    <x v="58"/>
    <x v="5"/>
    <x v="19"/>
    <n v="139.19999999999999"/>
    <n v="11"/>
  </r>
  <r>
    <x v="2"/>
    <x v="2"/>
    <x v="1"/>
    <x v="57"/>
    <x v="3"/>
    <x v="39"/>
    <n v="13553.14"/>
    <n v="5619"/>
  </r>
  <r>
    <x v="1"/>
    <x v="2"/>
    <x v="16"/>
    <x v="1582"/>
    <x v="1"/>
    <x v="27"/>
    <n v="318"/>
    <n v="53"/>
  </r>
  <r>
    <x v="1"/>
    <x v="8"/>
    <x v="16"/>
    <x v="1661"/>
    <x v="3"/>
    <x v="8"/>
    <n v="29.28"/>
    <n v="12"/>
  </r>
  <r>
    <x v="2"/>
    <x v="6"/>
    <x v="16"/>
    <x v="1595"/>
    <x v="3"/>
    <x v="69"/>
    <n v="125"/>
    <n v="33"/>
  </r>
  <r>
    <x v="2"/>
    <x v="5"/>
    <x v="16"/>
    <x v="1640"/>
    <x v="1"/>
    <x v="38"/>
    <n v="165.79"/>
    <n v="24"/>
  </r>
  <r>
    <x v="1"/>
    <x v="8"/>
    <x v="16"/>
    <x v="1592"/>
    <x v="1"/>
    <x v="38"/>
    <n v="17.399999999999999"/>
    <n v="3"/>
  </r>
  <r>
    <x v="2"/>
    <x v="9"/>
    <x v="1"/>
    <x v="63"/>
    <x v="5"/>
    <x v="11"/>
    <n v="3157.26"/>
    <n v="1183"/>
  </r>
  <r>
    <x v="1"/>
    <x v="11"/>
    <x v="10"/>
    <x v="316"/>
    <x v="4"/>
    <x v="17"/>
    <n v="1222.7"/>
    <n v="103.5"/>
  </r>
  <r>
    <x v="2"/>
    <x v="6"/>
    <x v="14"/>
    <x v="625"/>
    <x v="8"/>
    <x v="57"/>
    <n v="11229.92"/>
    <n v="12044.25"/>
  </r>
  <r>
    <x v="2"/>
    <x v="5"/>
    <x v="8"/>
    <x v="113"/>
    <x v="4"/>
    <x v="56"/>
    <n v="506.74"/>
    <n v="118"/>
  </r>
  <r>
    <x v="2"/>
    <x v="5"/>
    <x v="8"/>
    <x v="151"/>
    <x v="6"/>
    <x v="59"/>
    <n v="9320.2000000000007"/>
    <n v="1481.5"/>
  </r>
  <r>
    <x v="2"/>
    <x v="5"/>
    <x v="8"/>
    <x v="123"/>
    <x v="6"/>
    <x v="59"/>
    <n v="3118"/>
    <n v="254"/>
  </r>
  <r>
    <x v="2"/>
    <x v="7"/>
    <x v="8"/>
    <x v="369"/>
    <x v="6"/>
    <x v="14"/>
    <n v="5851.05"/>
    <n v="377.9"/>
  </r>
  <r>
    <x v="2"/>
    <x v="7"/>
    <x v="8"/>
    <x v="150"/>
    <x v="0"/>
    <x v="45"/>
    <n v="62.6"/>
    <n v="31.3"/>
  </r>
  <r>
    <x v="2"/>
    <x v="3"/>
    <x v="1"/>
    <x v="2"/>
    <x v="4"/>
    <x v="13"/>
    <n v="35731.550000000003"/>
    <n v="8356"/>
  </r>
  <r>
    <x v="2"/>
    <x v="3"/>
    <x v="1"/>
    <x v="21"/>
    <x v="3"/>
    <x v="39"/>
    <n v="203.78"/>
    <n v="63"/>
  </r>
  <r>
    <x v="1"/>
    <x v="4"/>
    <x v="1"/>
    <x v="2"/>
    <x v="4"/>
    <x v="15"/>
    <n v="3906.48"/>
    <n v="2144"/>
  </r>
  <r>
    <x v="2"/>
    <x v="8"/>
    <x v="14"/>
    <x v="820"/>
    <x v="8"/>
    <x v="81"/>
    <n v="11724.5"/>
    <n v="2704"/>
  </r>
  <r>
    <x v="2"/>
    <x v="8"/>
    <x v="14"/>
    <x v="1501"/>
    <x v="2"/>
    <x v="34"/>
    <n v="1111"/>
    <n v="544"/>
  </r>
  <r>
    <x v="2"/>
    <x v="8"/>
    <x v="14"/>
    <x v="831"/>
    <x v="2"/>
    <x v="83"/>
    <n v="17.600000000000001"/>
    <n v="2.2000000000000002"/>
  </r>
  <r>
    <x v="2"/>
    <x v="10"/>
    <x v="14"/>
    <x v="884"/>
    <x v="8"/>
    <x v="57"/>
    <n v="106.8"/>
    <n v="59"/>
  </r>
  <r>
    <x v="2"/>
    <x v="7"/>
    <x v="1"/>
    <x v="19"/>
    <x v="3"/>
    <x v="16"/>
    <n v="133.09"/>
    <n v="619"/>
  </r>
  <r>
    <x v="2"/>
    <x v="5"/>
    <x v="8"/>
    <x v="214"/>
    <x v="6"/>
    <x v="14"/>
    <n v="10"/>
    <n v="5"/>
  </r>
  <r>
    <x v="2"/>
    <x v="5"/>
    <x v="8"/>
    <x v="782"/>
    <x v="4"/>
    <x v="56"/>
    <n v="650"/>
    <n v="295"/>
  </r>
  <r>
    <x v="2"/>
    <x v="5"/>
    <x v="8"/>
    <x v="212"/>
    <x v="4"/>
    <x v="56"/>
    <n v="25.31"/>
    <n v="4"/>
  </r>
  <r>
    <x v="2"/>
    <x v="3"/>
    <x v="1"/>
    <x v="2"/>
    <x v="0"/>
    <x v="23"/>
    <n v="224944.48"/>
    <n v="111044"/>
  </r>
  <r>
    <x v="2"/>
    <x v="10"/>
    <x v="14"/>
    <x v="998"/>
    <x v="4"/>
    <x v="15"/>
    <n v="13258.4"/>
    <n v="13882"/>
  </r>
  <r>
    <x v="2"/>
    <x v="5"/>
    <x v="8"/>
    <x v="381"/>
    <x v="4"/>
    <x v="56"/>
    <n v="595.79999999999995"/>
    <n v="53.3"/>
  </r>
  <r>
    <x v="2"/>
    <x v="5"/>
    <x v="8"/>
    <x v="171"/>
    <x v="0"/>
    <x v="45"/>
    <n v="67.37"/>
    <n v="100.1"/>
  </r>
  <r>
    <x v="2"/>
    <x v="7"/>
    <x v="8"/>
    <x v="210"/>
    <x v="4"/>
    <x v="7"/>
    <n v="1507.25"/>
    <n v="367"/>
  </r>
  <r>
    <x v="1"/>
    <x v="4"/>
    <x v="1"/>
    <x v="49"/>
    <x v="1"/>
    <x v="3"/>
    <n v="51150.48"/>
    <n v="4742"/>
  </r>
  <r>
    <x v="1"/>
    <x v="5"/>
    <x v="14"/>
    <x v="992"/>
    <x v="2"/>
    <x v="83"/>
    <n v="26"/>
    <n v="13"/>
  </r>
  <r>
    <x v="1"/>
    <x v="3"/>
    <x v="14"/>
    <x v="892"/>
    <x v="8"/>
    <x v="57"/>
    <n v="160.21"/>
    <n v="81.2"/>
  </r>
  <r>
    <x v="1"/>
    <x v="5"/>
    <x v="14"/>
    <x v="631"/>
    <x v="0"/>
    <x v="55"/>
    <n v="5109.09"/>
    <n v="16323"/>
  </r>
  <r>
    <x v="2"/>
    <x v="8"/>
    <x v="15"/>
    <x v="1083"/>
    <x v="7"/>
    <x v="20"/>
    <n v="434.6"/>
    <n v="170"/>
  </r>
  <r>
    <x v="2"/>
    <x v="7"/>
    <x v="1"/>
    <x v="63"/>
    <x v="4"/>
    <x v="67"/>
    <n v="13661.41"/>
    <n v="1784"/>
  </r>
  <r>
    <x v="1"/>
    <x v="0"/>
    <x v="13"/>
    <x v="430"/>
    <x v="3"/>
    <x v="30"/>
    <n v="12.71"/>
    <n v="5.5"/>
  </r>
  <r>
    <x v="1"/>
    <x v="4"/>
    <x v="1"/>
    <x v="49"/>
    <x v="0"/>
    <x v="45"/>
    <n v="204745.13"/>
    <n v="326802"/>
  </r>
  <r>
    <x v="1"/>
    <x v="5"/>
    <x v="14"/>
    <x v="1257"/>
    <x v="8"/>
    <x v="41"/>
    <n v="36"/>
    <n v="24"/>
  </r>
  <r>
    <x v="1"/>
    <x v="7"/>
    <x v="14"/>
    <x v="1309"/>
    <x v="8"/>
    <x v="41"/>
    <n v="5.25"/>
    <n v="3.5"/>
  </r>
  <r>
    <x v="1"/>
    <x v="7"/>
    <x v="14"/>
    <x v="1035"/>
    <x v="8"/>
    <x v="41"/>
    <n v="771.3"/>
    <n v="333"/>
  </r>
  <r>
    <x v="2"/>
    <x v="7"/>
    <x v="1"/>
    <x v="58"/>
    <x v="4"/>
    <x v="13"/>
    <n v="30326.53"/>
    <n v="5449"/>
  </r>
  <r>
    <x v="2"/>
    <x v="5"/>
    <x v="8"/>
    <x v="111"/>
    <x v="4"/>
    <x v="13"/>
    <n v="375.04"/>
    <n v="90.5"/>
  </r>
  <r>
    <x v="2"/>
    <x v="5"/>
    <x v="8"/>
    <x v="563"/>
    <x v="4"/>
    <x v="13"/>
    <n v="1159"/>
    <n v="482"/>
  </r>
  <r>
    <x v="2"/>
    <x v="7"/>
    <x v="8"/>
    <x v="393"/>
    <x v="5"/>
    <x v="73"/>
    <n v="13048.49"/>
    <n v="1915.5"/>
  </r>
  <r>
    <x v="2"/>
    <x v="3"/>
    <x v="1"/>
    <x v="65"/>
    <x v="10"/>
    <x v="76"/>
    <n v="19811.419999999998"/>
    <n v="8375"/>
  </r>
  <r>
    <x v="1"/>
    <x v="4"/>
    <x v="14"/>
    <x v="824"/>
    <x v="2"/>
    <x v="34"/>
    <n v="18"/>
    <n v="6"/>
  </r>
  <r>
    <x v="1"/>
    <x v="7"/>
    <x v="14"/>
    <x v="949"/>
    <x v="8"/>
    <x v="57"/>
    <n v="67.3"/>
    <n v="55.8"/>
  </r>
  <r>
    <x v="2"/>
    <x v="7"/>
    <x v="1"/>
    <x v="69"/>
    <x v="0"/>
    <x v="26"/>
    <n v="432.27"/>
    <n v="93"/>
  </r>
  <r>
    <x v="2"/>
    <x v="7"/>
    <x v="8"/>
    <x v="416"/>
    <x v="4"/>
    <x v="13"/>
    <n v="235.1"/>
    <n v="57.2"/>
  </r>
  <r>
    <x v="2"/>
    <x v="7"/>
    <x v="8"/>
    <x v="222"/>
    <x v="0"/>
    <x v="5"/>
    <n v="186986.86"/>
    <n v="186486.85"/>
  </r>
  <r>
    <x v="1"/>
    <x v="0"/>
    <x v="13"/>
    <x v="482"/>
    <x v="4"/>
    <x v="68"/>
    <n v="313.54000000000002"/>
    <n v="96.1"/>
  </r>
  <r>
    <x v="2"/>
    <x v="3"/>
    <x v="1"/>
    <x v="19"/>
    <x v="1"/>
    <x v="3"/>
    <n v="23006.560000000001"/>
    <n v="4595"/>
  </r>
  <r>
    <x v="1"/>
    <x v="4"/>
    <x v="1"/>
    <x v="63"/>
    <x v="0"/>
    <x v="66"/>
    <n v="11200.07"/>
    <n v="13050"/>
  </r>
  <r>
    <x v="2"/>
    <x v="2"/>
    <x v="14"/>
    <x v="894"/>
    <x v="8"/>
    <x v="41"/>
    <n v="12.5"/>
    <n v="25"/>
  </r>
  <r>
    <x v="1"/>
    <x v="5"/>
    <x v="12"/>
    <x v="441"/>
    <x v="3"/>
    <x v="30"/>
    <n v="24.37"/>
    <n v="2"/>
  </r>
  <r>
    <x v="1"/>
    <x v="5"/>
    <x v="12"/>
    <x v="441"/>
    <x v="7"/>
    <x v="54"/>
    <n v="110.65"/>
    <n v="23"/>
  </r>
  <r>
    <x v="2"/>
    <x v="5"/>
    <x v="8"/>
    <x v="146"/>
    <x v="0"/>
    <x v="5"/>
    <n v="125844.81"/>
    <n v="97410.1"/>
  </r>
  <r>
    <x v="2"/>
    <x v="7"/>
    <x v="1"/>
    <x v="69"/>
    <x v="0"/>
    <x v="23"/>
    <n v="938.62"/>
    <n v="238"/>
  </r>
  <r>
    <x v="1"/>
    <x v="5"/>
    <x v="12"/>
    <x v="441"/>
    <x v="1"/>
    <x v="27"/>
    <n v="4566.32"/>
    <n v="324.39999999999998"/>
  </r>
  <r>
    <x v="2"/>
    <x v="5"/>
    <x v="8"/>
    <x v="150"/>
    <x v="3"/>
    <x v="16"/>
    <n v="3.4"/>
    <n v="3.4"/>
  </r>
  <r>
    <x v="2"/>
    <x v="7"/>
    <x v="8"/>
    <x v="154"/>
    <x v="5"/>
    <x v="25"/>
    <n v="51.12"/>
    <n v="0.8"/>
  </r>
  <r>
    <x v="2"/>
    <x v="7"/>
    <x v="8"/>
    <x v="616"/>
    <x v="4"/>
    <x v="6"/>
    <n v="24"/>
    <n v="3"/>
  </r>
  <r>
    <x v="2"/>
    <x v="3"/>
    <x v="1"/>
    <x v="61"/>
    <x v="6"/>
    <x v="14"/>
    <n v="403063.59"/>
    <n v="49208"/>
  </r>
  <r>
    <x v="2"/>
    <x v="3"/>
    <x v="1"/>
    <x v="49"/>
    <x v="6"/>
    <x v="14"/>
    <n v="102159.47"/>
    <n v="8145"/>
  </r>
  <r>
    <x v="1"/>
    <x v="11"/>
    <x v="14"/>
    <x v="1260"/>
    <x v="0"/>
    <x v="55"/>
    <n v="625.45000000000005"/>
    <n v="1787"/>
  </r>
  <r>
    <x v="1"/>
    <x v="4"/>
    <x v="14"/>
    <x v="995"/>
    <x v="8"/>
    <x v="57"/>
    <n v="11.7"/>
    <n v="39"/>
  </r>
  <r>
    <x v="2"/>
    <x v="7"/>
    <x v="1"/>
    <x v="19"/>
    <x v="5"/>
    <x v="25"/>
    <n v="61.2"/>
    <n v="3"/>
  </r>
  <r>
    <x v="2"/>
    <x v="7"/>
    <x v="1"/>
    <x v="21"/>
    <x v="5"/>
    <x v="25"/>
    <n v="2154.6799999999998"/>
    <n v="68"/>
  </r>
  <r>
    <x v="1"/>
    <x v="5"/>
    <x v="12"/>
    <x v="358"/>
    <x v="5"/>
    <x v="19"/>
    <n v="20217.47"/>
    <n v="2041"/>
  </r>
  <r>
    <x v="1"/>
    <x v="5"/>
    <x v="12"/>
    <x v="441"/>
    <x v="3"/>
    <x v="31"/>
    <n v="25.04"/>
    <n v="3.1"/>
  </r>
  <r>
    <x v="2"/>
    <x v="7"/>
    <x v="8"/>
    <x v="379"/>
    <x v="1"/>
    <x v="42"/>
    <n v="20.69"/>
    <n v="2.8"/>
  </r>
  <r>
    <x v="2"/>
    <x v="7"/>
    <x v="8"/>
    <x v="160"/>
    <x v="3"/>
    <x v="4"/>
    <n v="38.159999999999997"/>
    <n v="16.2"/>
  </r>
  <r>
    <x v="2"/>
    <x v="3"/>
    <x v="1"/>
    <x v="61"/>
    <x v="0"/>
    <x v="37"/>
    <n v="4.66"/>
    <n v="28"/>
  </r>
  <r>
    <x v="2"/>
    <x v="3"/>
    <x v="1"/>
    <x v="61"/>
    <x v="6"/>
    <x v="59"/>
    <n v="271010.46000000002"/>
    <n v="42229"/>
  </r>
  <r>
    <x v="2"/>
    <x v="6"/>
    <x v="14"/>
    <x v="1097"/>
    <x v="4"/>
    <x v="63"/>
    <n v="221"/>
    <n v="245"/>
  </r>
  <r>
    <x v="2"/>
    <x v="5"/>
    <x v="8"/>
    <x v="393"/>
    <x v="0"/>
    <x v="66"/>
    <n v="32.49"/>
    <n v="19.5"/>
  </r>
  <r>
    <x v="2"/>
    <x v="5"/>
    <x v="8"/>
    <x v="377"/>
    <x v="1"/>
    <x v="27"/>
    <n v="133.5"/>
    <n v="8"/>
  </r>
  <r>
    <x v="2"/>
    <x v="5"/>
    <x v="8"/>
    <x v="150"/>
    <x v="4"/>
    <x v="53"/>
    <n v="55.4"/>
    <n v="12.7"/>
  </r>
  <r>
    <x v="2"/>
    <x v="7"/>
    <x v="8"/>
    <x v="371"/>
    <x v="4"/>
    <x v="15"/>
    <n v="222.3"/>
    <n v="150.80000000000001"/>
  </r>
  <r>
    <x v="2"/>
    <x v="3"/>
    <x v="1"/>
    <x v="21"/>
    <x v="4"/>
    <x v="64"/>
    <n v="15.18"/>
    <n v="9"/>
  </r>
  <r>
    <x v="2"/>
    <x v="3"/>
    <x v="1"/>
    <x v="137"/>
    <x v="5"/>
    <x v="70"/>
    <n v="9707.7999999999993"/>
    <n v="565"/>
  </r>
  <r>
    <x v="1"/>
    <x v="5"/>
    <x v="14"/>
    <x v="457"/>
    <x v="8"/>
    <x v="41"/>
    <n v="27.2"/>
    <n v="14"/>
  </r>
  <r>
    <x v="2"/>
    <x v="7"/>
    <x v="14"/>
    <x v="457"/>
    <x v="2"/>
    <x v="34"/>
    <n v="12"/>
    <n v="2"/>
  </r>
  <r>
    <x v="2"/>
    <x v="3"/>
    <x v="15"/>
    <x v="528"/>
    <x v="7"/>
    <x v="20"/>
    <n v="3539.47"/>
    <n v="1065"/>
  </r>
  <r>
    <x v="2"/>
    <x v="7"/>
    <x v="1"/>
    <x v="21"/>
    <x v="4"/>
    <x v="49"/>
    <n v="511.06"/>
    <n v="42"/>
  </r>
  <r>
    <x v="2"/>
    <x v="5"/>
    <x v="8"/>
    <x v="360"/>
    <x v="6"/>
    <x v="18"/>
    <n v="2018.85"/>
    <n v="146.41"/>
  </r>
  <r>
    <x v="2"/>
    <x v="7"/>
    <x v="8"/>
    <x v="112"/>
    <x v="4"/>
    <x v="36"/>
    <n v="5353.8"/>
    <n v="989.8"/>
  </r>
  <r>
    <x v="2"/>
    <x v="7"/>
    <x v="8"/>
    <x v="564"/>
    <x v="4"/>
    <x v="52"/>
    <n v="591.19000000000005"/>
    <n v="54.8"/>
  </r>
  <r>
    <x v="2"/>
    <x v="7"/>
    <x v="8"/>
    <x v="207"/>
    <x v="4"/>
    <x v="48"/>
    <n v="1983.7"/>
    <n v="140.19999999999999"/>
  </r>
  <r>
    <x v="2"/>
    <x v="9"/>
    <x v="13"/>
    <x v="436"/>
    <x v="4"/>
    <x v="7"/>
    <n v="8245.6200000000008"/>
    <n v="3600.24"/>
  </r>
  <r>
    <x v="2"/>
    <x v="3"/>
    <x v="1"/>
    <x v="63"/>
    <x v="4"/>
    <x v="7"/>
    <n v="94790.36"/>
    <n v="32241"/>
  </r>
  <r>
    <x v="2"/>
    <x v="5"/>
    <x v="14"/>
    <x v="1073"/>
    <x v="8"/>
    <x v="57"/>
    <n v="20"/>
    <n v="5"/>
  </r>
  <r>
    <x v="2"/>
    <x v="7"/>
    <x v="14"/>
    <x v="1075"/>
    <x v="0"/>
    <x v="55"/>
    <n v="4047.2"/>
    <n v="20236"/>
  </r>
  <r>
    <x v="1"/>
    <x v="4"/>
    <x v="14"/>
    <x v="831"/>
    <x v="1"/>
    <x v="1"/>
    <n v="46.76"/>
    <n v="46.76"/>
  </r>
  <r>
    <x v="2"/>
    <x v="7"/>
    <x v="8"/>
    <x v="567"/>
    <x v="4"/>
    <x v="7"/>
    <n v="780.93"/>
    <n v="228.67"/>
  </r>
  <r>
    <x v="2"/>
    <x v="7"/>
    <x v="8"/>
    <x v="581"/>
    <x v="4"/>
    <x v="36"/>
    <n v="300"/>
    <n v="65"/>
  </r>
  <r>
    <x v="1"/>
    <x v="4"/>
    <x v="1"/>
    <x v="69"/>
    <x v="4"/>
    <x v="53"/>
    <n v="555.33000000000004"/>
    <n v="72"/>
  </r>
  <r>
    <x v="2"/>
    <x v="6"/>
    <x v="14"/>
    <x v="1073"/>
    <x v="8"/>
    <x v="81"/>
    <n v="30"/>
    <n v="6"/>
  </r>
  <r>
    <x v="2"/>
    <x v="5"/>
    <x v="8"/>
    <x v="130"/>
    <x v="1"/>
    <x v="42"/>
    <n v="3.24"/>
    <n v="1.2"/>
  </r>
  <r>
    <x v="2"/>
    <x v="5"/>
    <x v="8"/>
    <x v="388"/>
    <x v="4"/>
    <x v="48"/>
    <n v="86"/>
    <n v="12"/>
  </r>
  <r>
    <x v="2"/>
    <x v="7"/>
    <x v="8"/>
    <x v="379"/>
    <x v="1"/>
    <x v="21"/>
    <n v="12152.71"/>
    <n v="430.93"/>
  </r>
  <r>
    <x v="2"/>
    <x v="7"/>
    <x v="8"/>
    <x v="214"/>
    <x v="3"/>
    <x v="39"/>
    <n v="10453"/>
    <n v="2411"/>
  </r>
  <r>
    <x v="2"/>
    <x v="7"/>
    <x v="8"/>
    <x v="215"/>
    <x v="3"/>
    <x v="39"/>
    <n v="639.73"/>
    <n v="120.4"/>
  </r>
  <r>
    <x v="1"/>
    <x v="5"/>
    <x v="14"/>
    <x v="996"/>
    <x v="0"/>
    <x v="0"/>
    <n v="106136.25"/>
    <n v="494623"/>
  </r>
  <r>
    <x v="1"/>
    <x v="3"/>
    <x v="14"/>
    <x v="642"/>
    <x v="1"/>
    <x v="1"/>
    <n v="125"/>
    <n v="50"/>
  </r>
  <r>
    <x v="2"/>
    <x v="7"/>
    <x v="8"/>
    <x v="214"/>
    <x v="4"/>
    <x v="56"/>
    <n v="32"/>
    <n v="8"/>
  </r>
  <r>
    <x v="2"/>
    <x v="7"/>
    <x v="8"/>
    <x v="375"/>
    <x v="4"/>
    <x v="56"/>
    <n v="825"/>
    <n v="155"/>
  </r>
  <r>
    <x v="2"/>
    <x v="7"/>
    <x v="8"/>
    <x v="160"/>
    <x v="5"/>
    <x v="19"/>
    <n v="7706.91"/>
    <n v="419.36"/>
  </r>
  <r>
    <x v="2"/>
    <x v="6"/>
    <x v="14"/>
    <x v="1132"/>
    <x v="8"/>
    <x v="57"/>
    <n v="1.4"/>
    <n v="2"/>
  </r>
  <r>
    <x v="2"/>
    <x v="7"/>
    <x v="8"/>
    <x v="412"/>
    <x v="4"/>
    <x v="56"/>
    <n v="160.4"/>
    <n v="145"/>
  </r>
  <r>
    <x v="1"/>
    <x v="3"/>
    <x v="13"/>
    <x v="427"/>
    <x v="4"/>
    <x v="15"/>
    <n v="17252.91"/>
    <n v="5554.6"/>
  </r>
  <r>
    <x v="2"/>
    <x v="2"/>
    <x v="14"/>
    <x v="1506"/>
    <x v="8"/>
    <x v="57"/>
    <n v="97.3"/>
    <n v="278"/>
  </r>
  <r>
    <x v="2"/>
    <x v="2"/>
    <x v="14"/>
    <x v="997"/>
    <x v="8"/>
    <x v="57"/>
    <n v="1347.2"/>
    <n v="1272"/>
  </r>
  <r>
    <x v="2"/>
    <x v="5"/>
    <x v="8"/>
    <x v="169"/>
    <x v="4"/>
    <x v="35"/>
    <n v="599.20000000000005"/>
    <n v="40.86"/>
  </r>
  <r>
    <x v="2"/>
    <x v="6"/>
    <x v="8"/>
    <x v="375"/>
    <x v="4"/>
    <x v="7"/>
    <n v="6"/>
    <n v="2"/>
  </r>
  <r>
    <x v="2"/>
    <x v="8"/>
    <x v="10"/>
    <x v="346"/>
    <x v="4"/>
    <x v="68"/>
    <n v="183.8"/>
    <n v="18.899999999999999"/>
  </r>
  <r>
    <x v="2"/>
    <x v="1"/>
    <x v="1"/>
    <x v="23"/>
    <x v="1"/>
    <x v="21"/>
    <n v="21859.55"/>
    <n v="1299"/>
  </r>
  <r>
    <x v="2"/>
    <x v="6"/>
    <x v="8"/>
    <x v="360"/>
    <x v="4"/>
    <x v="56"/>
    <n v="9709.51"/>
    <n v="1883.35"/>
  </r>
  <r>
    <x v="2"/>
    <x v="6"/>
    <x v="8"/>
    <x v="208"/>
    <x v="4"/>
    <x v="15"/>
    <n v="12"/>
    <n v="4"/>
  </r>
  <r>
    <x v="2"/>
    <x v="6"/>
    <x v="8"/>
    <x v="564"/>
    <x v="7"/>
    <x v="44"/>
    <n v="4647.1000000000004"/>
    <n v="436.3"/>
  </r>
  <r>
    <x v="2"/>
    <x v="8"/>
    <x v="10"/>
    <x v="572"/>
    <x v="6"/>
    <x v="14"/>
    <n v="225"/>
    <n v="75"/>
  </r>
  <r>
    <x v="2"/>
    <x v="8"/>
    <x v="10"/>
    <x v="352"/>
    <x v="10"/>
    <x v="77"/>
    <n v="56.89"/>
    <n v="11.61"/>
  </r>
  <r>
    <x v="2"/>
    <x v="1"/>
    <x v="1"/>
    <x v="65"/>
    <x v="6"/>
    <x v="14"/>
    <n v="8503.89"/>
    <n v="1070"/>
  </r>
  <r>
    <x v="2"/>
    <x v="1"/>
    <x v="1"/>
    <x v="664"/>
    <x v="6"/>
    <x v="14"/>
    <n v="4740.4799999999996"/>
    <n v="1215"/>
  </r>
  <r>
    <x v="2"/>
    <x v="6"/>
    <x v="8"/>
    <x v="169"/>
    <x v="4"/>
    <x v="56"/>
    <n v="49491.87"/>
    <n v="5253.09"/>
  </r>
  <r>
    <x v="2"/>
    <x v="8"/>
    <x v="10"/>
    <x v="588"/>
    <x v="4"/>
    <x v="36"/>
    <n v="86.4"/>
    <n v="9.6"/>
  </r>
  <r>
    <x v="2"/>
    <x v="8"/>
    <x v="10"/>
    <x v="984"/>
    <x v="7"/>
    <x v="20"/>
    <n v="10976.5"/>
    <n v="1643.4"/>
  </r>
  <r>
    <x v="2"/>
    <x v="1"/>
    <x v="1"/>
    <x v="135"/>
    <x v="3"/>
    <x v="12"/>
    <n v="209.57"/>
    <n v="36"/>
  </r>
  <r>
    <x v="1"/>
    <x v="11"/>
    <x v="12"/>
    <x v="441"/>
    <x v="4"/>
    <x v="17"/>
    <n v="12"/>
    <n v="1"/>
  </r>
  <r>
    <x v="2"/>
    <x v="8"/>
    <x v="10"/>
    <x v="183"/>
    <x v="4"/>
    <x v="17"/>
    <n v="6"/>
    <n v="2"/>
  </r>
  <r>
    <x v="2"/>
    <x v="2"/>
    <x v="5"/>
    <x v="79"/>
    <x v="0"/>
    <x v="0"/>
    <n v="1134"/>
    <n v="4050"/>
  </r>
  <r>
    <x v="2"/>
    <x v="6"/>
    <x v="8"/>
    <x v="152"/>
    <x v="5"/>
    <x v="61"/>
    <n v="51"/>
    <n v="1.02"/>
  </r>
  <r>
    <x v="2"/>
    <x v="6"/>
    <x v="8"/>
    <x v="366"/>
    <x v="5"/>
    <x v="19"/>
    <n v="23461"/>
    <n v="460.95"/>
  </r>
  <r>
    <x v="2"/>
    <x v="8"/>
    <x v="10"/>
    <x v="267"/>
    <x v="10"/>
    <x v="51"/>
    <n v="1440457.43"/>
    <n v="179835"/>
  </r>
  <r>
    <x v="2"/>
    <x v="8"/>
    <x v="10"/>
    <x v="206"/>
    <x v="3"/>
    <x v="47"/>
    <n v="1806.35"/>
    <n v="631.67999999999995"/>
  </r>
  <r>
    <x v="2"/>
    <x v="8"/>
    <x v="10"/>
    <x v="303"/>
    <x v="5"/>
    <x v="70"/>
    <n v="24075.08"/>
    <n v="818.25"/>
  </r>
  <r>
    <x v="1"/>
    <x v="2"/>
    <x v="5"/>
    <x v="679"/>
    <x v="1"/>
    <x v="1"/>
    <n v="33"/>
    <n v="33"/>
  </r>
  <r>
    <x v="2"/>
    <x v="10"/>
    <x v="7"/>
    <x v="103"/>
    <x v="3"/>
    <x v="12"/>
    <n v="2778.43"/>
    <n v="965.5"/>
  </r>
  <r>
    <x v="2"/>
    <x v="8"/>
    <x v="10"/>
    <x v="589"/>
    <x v="4"/>
    <x v="13"/>
    <n v="6.41"/>
    <n v="0.61"/>
  </r>
  <r>
    <x v="2"/>
    <x v="8"/>
    <x v="10"/>
    <x v="301"/>
    <x v="3"/>
    <x v="16"/>
    <n v="4.05"/>
    <n v="1.5"/>
  </r>
  <r>
    <x v="2"/>
    <x v="6"/>
    <x v="1"/>
    <x v="560"/>
    <x v="0"/>
    <x v="66"/>
    <n v="64700.480000000003"/>
    <n v="37915"/>
  </r>
  <r>
    <x v="2"/>
    <x v="8"/>
    <x v="10"/>
    <x v="189"/>
    <x v="4"/>
    <x v="68"/>
    <n v="234.03"/>
    <n v="206.5"/>
  </r>
  <r>
    <x v="2"/>
    <x v="8"/>
    <x v="10"/>
    <x v="279"/>
    <x v="3"/>
    <x v="39"/>
    <n v="5008.3999999999996"/>
    <n v="1126.5"/>
  </r>
  <r>
    <x v="2"/>
    <x v="6"/>
    <x v="8"/>
    <x v="149"/>
    <x v="5"/>
    <x v="28"/>
    <n v="3604.66"/>
    <n v="125"/>
  </r>
  <r>
    <x v="2"/>
    <x v="6"/>
    <x v="1"/>
    <x v="69"/>
    <x v="0"/>
    <x v="66"/>
    <n v="21.75"/>
    <n v="15"/>
  </r>
  <r>
    <x v="2"/>
    <x v="8"/>
    <x v="10"/>
    <x v="574"/>
    <x v="1"/>
    <x v="38"/>
    <n v="183.68"/>
    <n v="7.9"/>
  </r>
  <r>
    <x v="2"/>
    <x v="8"/>
    <x v="10"/>
    <x v="248"/>
    <x v="4"/>
    <x v="49"/>
    <n v="1.79"/>
    <n v="1.93"/>
  </r>
  <r>
    <x v="2"/>
    <x v="6"/>
    <x v="8"/>
    <x v="865"/>
    <x v="0"/>
    <x v="66"/>
    <n v="10"/>
    <n v="2"/>
  </r>
  <r>
    <x v="2"/>
    <x v="6"/>
    <x v="8"/>
    <x v="128"/>
    <x v="5"/>
    <x v="73"/>
    <n v="54041"/>
    <n v="14349.7"/>
  </r>
  <r>
    <x v="2"/>
    <x v="1"/>
    <x v="1"/>
    <x v="2"/>
    <x v="4"/>
    <x v="67"/>
    <n v="112.42"/>
    <n v="17"/>
  </r>
  <r>
    <x v="2"/>
    <x v="6"/>
    <x v="8"/>
    <x v="211"/>
    <x v="0"/>
    <x v="23"/>
    <n v="53.2"/>
    <n v="86.2"/>
  </r>
  <r>
    <x v="2"/>
    <x v="6"/>
    <x v="8"/>
    <x v="122"/>
    <x v="4"/>
    <x v="13"/>
    <n v="139.37"/>
    <n v="77"/>
  </r>
  <r>
    <x v="2"/>
    <x v="8"/>
    <x v="10"/>
    <x v="233"/>
    <x v="0"/>
    <x v="37"/>
    <n v="883.94"/>
    <n v="1178.5899999999999"/>
  </r>
  <r>
    <x v="2"/>
    <x v="1"/>
    <x v="1"/>
    <x v="560"/>
    <x v="7"/>
    <x v="54"/>
    <n v="3204.53"/>
    <n v="298"/>
  </r>
  <r>
    <x v="2"/>
    <x v="1"/>
    <x v="1"/>
    <x v="49"/>
    <x v="3"/>
    <x v="16"/>
    <n v="51.9"/>
    <n v="10"/>
  </r>
  <r>
    <x v="2"/>
    <x v="6"/>
    <x v="8"/>
    <x v="123"/>
    <x v="3"/>
    <x v="12"/>
    <n v="320"/>
    <n v="46.3"/>
  </r>
  <r>
    <x v="2"/>
    <x v="6"/>
    <x v="1"/>
    <x v="134"/>
    <x v="4"/>
    <x v="35"/>
    <n v="1506"/>
    <n v="71"/>
  </r>
  <r>
    <x v="2"/>
    <x v="8"/>
    <x v="10"/>
    <x v="303"/>
    <x v="4"/>
    <x v="7"/>
    <n v="727.58"/>
    <n v="319"/>
  </r>
  <r>
    <x v="2"/>
    <x v="1"/>
    <x v="1"/>
    <x v="2"/>
    <x v="4"/>
    <x v="68"/>
    <n v="12485.23"/>
    <n v="9439"/>
  </r>
  <r>
    <x v="2"/>
    <x v="6"/>
    <x v="8"/>
    <x v="213"/>
    <x v="0"/>
    <x v="26"/>
    <n v="343.82"/>
    <n v="53.2"/>
  </r>
  <r>
    <x v="2"/>
    <x v="6"/>
    <x v="8"/>
    <x v="383"/>
    <x v="6"/>
    <x v="18"/>
    <n v="549.42999999999995"/>
    <n v="47.1"/>
  </r>
  <r>
    <x v="2"/>
    <x v="6"/>
    <x v="1"/>
    <x v="19"/>
    <x v="1"/>
    <x v="3"/>
    <n v="16403.91"/>
    <n v="2916"/>
  </r>
  <r>
    <x v="2"/>
    <x v="8"/>
    <x v="10"/>
    <x v="181"/>
    <x v="6"/>
    <x v="14"/>
    <n v="2455.25"/>
    <n v="208.8"/>
  </r>
  <r>
    <x v="2"/>
    <x v="8"/>
    <x v="10"/>
    <x v="234"/>
    <x v="1"/>
    <x v="21"/>
    <n v="18.899999999999999"/>
    <n v="0.75"/>
  </r>
  <r>
    <x v="2"/>
    <x v="1"/>
    <x v="1"/>
    <x v="19"/>
    <x v="4"/>
    <x v="17"/>
    <n v="34560.870000000003"/>
    <n v="3145"/>
  </r>
  <r>
    <x v="2"/>
    <x v="1"/>
    <x v="1"/>
    <x v="23"/>
    <x v="4"/>
    <x v="48"/>
    <n v="2156.64"/>
    <n v="1151"/>
  </r>
  <r>
    <x v="2"/>
    <x v="8"/>
    <x v="10"/>
    <x v="228"/>
    <x v="1"/>
    <x v="42"/>
    <n v="21697.02"/>
    <n v="10316.1"/>
  </r>
  <r>
    <x v="2"/>
    <x v="8"/>
    <x v="10"/>
    <x v="255"/>
    <x v="10"/>
    <x v="62"/>
    <n v="0.1"/>
    <n v="0.4"/>
  </r>
  <r>
    <x v="2"/>
    <x v="1"/>
    <x v="1"/>
    <x v="69"/>
    <x v="0"/>
    <x v="26"/>
    <n v="2951.34"/>
    <n v="558"/>
  </r>
  <r>
    <x v="2"/>
    <x v="6"/>
    <x v="8"/>
    <x v="115"/>
    <x v="3"/>
    <x v="39"/>
    <n v="1820.95"/>
    <n v="200.1"/>
  </r>
  <r>
    <x v="2"/>
    <x v="8"/>
    <x v="10"/>
    <x v="228"/>
    <x v="3"/>
    <x v="69"/>
    <n v="128.41"/>
    <n v="147.9"/>
  </r>
  <r>
    <x v="2"/>
    <x v="8"/>
    <x v="10"/>
    <x v="279"/>
    <x v="3"/>
    <x v="16"/>
    <n v="8405.74"/>
    <n v="6472.7"/>
  </r>
  <r>
    <x v="2"/>
    <x v="8"/>
    <x v="10"/>
    <x v="282"/>
    <x v="5"/>
    <x v="61"/>
    <n v="13562.86"/>
    <n v="306.10000000000002"/>
  </r>
  <r>
    <x v="2"/>
    <x v="8"/>
    <x v="10"/>
    <x v="266"/>
    <x v="6"/>
    <x v="59"/>
    <n v="21005.69"/>
    <n v="2962.3"/>
  </r>
  <r>
    <x v="2"/>
    <x v="8"/>
    <x v="10"/>
    <x v="228"/>
    <x v="4"/>
    <x v="35"/>
    <n v="11377.19"/>
    <n v="496.4"/>
  </r>
  <r>
    <x v="2"/>
    <x v="8"/>
    <x v="10"/>
    <x v="256"/>
    <x v="0"/>
    <x v="66"/>
    <n v="42"/>
    <n v="60"/>
  </r>
  <r>
    <x v="2"/>
    <x v="1"/>
    <x v="1"/>
    <x v="63"/>
    <x v="4"/>
    <x v="35"/>
    <n v="112912.42"/>
    <n v="3854"/>
  </r>
  <r>
    <x v="2"/>
    <x v="1"/>
    <x v="1"/>
    <x v="21"/>
    <x v="4"/>
    <x v="49"/>
    <n v="1081.3800000000001"/>
    <n v="88"/>
  </r>
  <r>
    <x v="2"/>
    <x v="6"/>
    <x v="8"/>
    <x v="211"/>
    <x v="10"/>
    <x v="71"/>
    <n v="2585"/>
    <n v="295"/>
  </r>
  <r>
    <x v="2"/>
    <x v="8"/>
    <x v="10"/>
    <x v="333"/>
    <x v="4"/>
    <x v="35"/>
    <n v="164.82"/>
    <n v="32"/>
  </r>
  <r>
    <x v="1"/>
    <x v="3"/>
    <x v="13"/>
    <x v="434"/>
    <x v="0"/>
    <x v="26"/>
    <n v="54192.66"/>
    <n v="28560.6"/>
  </r>
  <r>
    <x v="2"/>
    <x v="9"/>
    <x v="13"/>
    <x v="477"/>
    <x v="4"/>
    <x v="6"/>
    <n v="135"/>
    <n v="22.5"/>
  </r>
  <r>
    <x v="2"/>
    <x v="8"/>
    <x v="13"/>
    <x v="431"/>
    <x v="0"/>
    <x v="26"/>
    <n v="81875.399999999994"/>
    <n v="31489.9"/>
  </r>
  <r>
    <x v="1"/>
    <x v="2"/>
    <x v="13"/>
    <x v="467"/>
    <x v="4"/>
    <x v="15"/>
    <n v="1795.16"/>
    <n v="525.4"/>
  </r>
  <r>
    <x v="1"/>
    <x v="6"/>
    <x v="13"/>
    <x v="433"/>
    <x v="8"/>
    <x v="57"/>
    <n v="2.4700000000000002"/>
    <n v="2.9"/>
  </r>
  <r>
    <x v="2"/>
    <x v="10"/>
    <x v="13"/>
    <x v="423"/>
    <x v="8"/>
    <x v="57"/>
    <n v="208.41"/>
    <n v="48.6"/>
  </r>
  <r>
    <x v="1"/>
    <x v="10"/>
    <x v="13"/>
    <x v="470"/>
    <x v="4"/>
    <x v="48"/>
    <n v="1752.32"/>
    <n v="2952.13"/>
  </r>
  <r>
    <x v="1"/>
    <x v="10"/>
    <x v="13"/>
    <x v="466"/>
    <x v="0"/>
    <x v="26"/>
    <n v="500.52"/>
    <n v="231.2"/>
  </r>
  <r>
    <x v="2"/>
    <x v="8"/>
    <x v="13"/>
    <x v="431"/>
    <x v="4"/>
    <x v="7"/>
    <n v="1599.04"/>
    <n v="506"/>
  </r>
  <r>
    <x v="1"/>
    <x v="7"/>
    <x v="13"/>
    <x v="476"/>
    <x v="5"/>
    <x v="25"/>
    <n v="13130.78"/>
    <n v="349.4"/>
  </r>
  <r>
    <x v="2"/>
    <x v="11"/>
    <x v="13"/>
    <x v="468"/>
    <x v="5"/>
    <x v="25"/>
    <n v="24889.17"/>
    <n v="669.1"/>
  </r>
  <r>
    <x v="2"/>
    <x v="11"/>
    <x v="13"/>
    <x v="467"/>
    <x v="5"/>
    <x v="25"/>
    <n v="6365.19"/>
    <n v="162"/>
  </r>
  <r>
    <x v="2"/>
    <x v="2"/>
    <x v="13"/>
    <x v="468"/>
    <x v="7"/>
    <x v="22"/>
    <n v="307.51"/>
    <n v="119.2"/>
  </r>
  <r>
    <x v="1"/>
    <x v="9"/>
    <x v="13"/>
    <x v="427"/>
    <x v="4"/>
    <x v="48"/>
    <n v="3684.3"/>
    <n v="2100.3000000000002"/>
  </r>
  <r>
    <x v="2"/>
    <x v="6"/>
    <x v="13"/>
    <x v="436"/>
    <x v="6"/>
    <x v="14"/>
    <n v="79080.72"/>
    <n v="3969.68"/>
  </r>
  <r>
    <x v="2"/>
    <x v="7"/>
    <x v="13"/>
    <x v="430"/>
    <x v="4"/>
    <x v="15"/>
    <n v="78735.5"/>
    <n v="10692.3"/>
  </r>
  <r>
    <x v="2"/>
    <x v="9"/>
    <x v="13"/>
    <x v="425"/>
    <x v="6"/>
    <x v="18"/>
    <n v="10304.94"/>
    <n v="2578"/>
  </r>
  <r>
    <x v="1"/>
    <x v="4"/>
    <x v="13"/>
    <x v="439"/>
    <x v="4"/>
    <x v="6"/>
    <n v="0.8"/>
    <n v="0.2"/>
  </r>
  <r>
    <x v="1"/>
    <x v="4"/>
    <x v="13"/>
    <x v="436"/>
    <x v="7"/>
    <x v="22"/>
    <n v="15.32"/>
    <n v="4"/>
  </r>
  <r>
    <x v="2"/>
    <x v="5"/>
    <x v="13"/>
    <x v="467"/>
    <x v="4"/>
    <x v="7"/>
    <n v="603.95000000000005"/>
    <n v="130.69999999999999"/>
  </r>
  <r>
    <x v="1"/>
    <x v="5"/>
    <x v="13"/>
    <x v="432"/>
    <x v="4"/>
    <x v="13"/>
    <n v="38546.79"/>
    <n v="8421.2999999999993"/>
  </r>
  <r>
    <x v="1"/>
    <x v="4"/>
    <x v="13"/>
    <x v="621"/>
    <x v="5"/>
    <x v="25"/>
    <n v="4327.13"/>
    <n v="109.6"/>
  </r>
  <r>
    <x v="1"/>
    <x v="10"/>
    <x v="13"/>
    <x v="440"/>
    <x v="5"/>
    <x v="25"/>
    <n v="73747.69"/>
    <n v="3238.32"/>
  </r>
  <r>
    <x v="2"/>
    <x v="6"/>
    <x v="13"/>
    <x v="436"/>
    <x v="1"/>
    <x v="42"/>
    <n v="212.28"/>
    <n v="26.28"/>
  </r>
  <r>
    <x v="1"/>
    <x v="7"/>
    <x v="13"/>
    <x v="471"/>
    <x v="1"/>
    <x v="42"/>
    <n v="0.85"/>
    <n v="0.6"/>
  </r>
  <r>
    <x v="2"/>
    <x v="11"/>
    <x v="13"/>
    <x v="430"/>
    <x v="0"/>
    <x v="37"/>
    <n v="1652.64"/>
    <n v="846.7"/>
  </r>
  <r>
    <x v="1"/>
    <x v="2"/>
    <x v="13"/>
    <x v="427"/>
    <x v="5"/>
    <x v="25"/>
    <n v="76819.37"/>
    <n v="2598.6"/>
  </r>
  <r>
    <x v="1"/>
    <x v="2"/>
    <x v="13"/>
    <x v="423"/>
    <x v="1"/>
    <x v="42"/>
    <n v="5325.69"/>
    <n v="1051.05"/>
  </r>
  <r>
    <x v="2"/>
    <x v="1"/>
    <x v="13"/>
    <x v="486"/>
    <x v="4"/>
    <x v="53"/>
    <n v="10169.969999999999"/>
    <n v="15971.9"/>
  </r>
  <r>
    <x v="1"/>
    <x v="2"/>
    <x v="13"/>
    <x v="440"/>
    <x v="7"/>
    <x v="44"/>
    <n v="38300.480000000003"/>
    <n v="16182.6"/>
  </r>
  <r>
    <x v="1"/>
    <x v="7"/>
    <x v="13"/>
    <x v="496"/>
    <x v="7"/>
    <x v="44"/>
    <n v="3550.92"/>
    <n v="1497"/>
  </r>
  <r>
    <x v="1"/>
    <x v="5"/>
    <x v="13"/>
    <x v="444"/>
    <x v="6"/>
    <x v="18"/>
    <n v="14953.11"/>
    <n v="3600.7"/>
  </r>
  <r>
    <x v="2"/>
    <x v="11"/>
    <x v="13"/>
    <x v="440"/>
    <x v="0"/>
    <x v="26"/>
    <n v="28887.4"/>
    <n v="21261.1"/>
  </r>
  <r>
    <x v="2"/>
    <x v="11"/>
    <x v="13"/>
    <x v="1560"/>
    <x v="0"/>
    <x v="26"/>
    <n v="17526.87"/>
    <n v="12971.5"/>
  </r>
  <r>
    <x v="1"/>
    <x v="4"/>
    <x v="13"/>
    <x v="647"/>
    <x v="7"/>
    <x v="44"/>
    <n v="8800"/>
    <n v="2610"/>
  </r>
  <r>
    <x v="2"/>
    <x v="2"/>
    <x v="13"/>
    <x v="476"/>
    <x v="6"/>
    <x v="18"/>
    <n v="10248.23"/>
    <n v="2312.5"/>
  </r>
  <r>
    <x v="1"/>
    <x v="1"/>
    <x v="13"/>
    <x v="646"/>
    <x v="6"/>
    <x v="18"/>
    <n v="216151.21"/>
    <n v="43026.5"/>
  </r>
  <r>
    <x v="1"/>
    <x v="6"/>
    <x v="13"/>
    <x v="420"/>
    <x v="6"/>
    <x v="18"/>
    <n v="103411.48"/>
    <n v="30135.5"/>
  </r>
  <r>
    <x v="1"/>
    <x v="7"/>
    <x v="13"/>
    <x v="437"/>
    <x v="0"/>
    <x v="26"/>
    <n v="1390.11"/>
    <n v="283.2"/>
  </r>
  <r>
    <x v="1"/>
    <x v="2"/>
    <x v="13"/>
    <x v="646"/>
    <x v="4"/>
    <x v="53"/>
    <n v="33627.120000000003"/>
    <n v="43677.4"/>
  </r>
  <r>
    <x v="2"/>
    <x v="6"/>
    <x v="13"/>
    <x v="439"/>
    <x v="6"/>
    <x v="18"/>
    <n v="435.55"/>
    <n v="59.4"/>
  </r>
  <r>
    <x v="2"/>
    <x v="6"/>
    <x v="13"/>
    <x v="834"/>
    <x v="6"/>
    <x v="18"/>
    <n v="11059.6"/>
    <n v="2908"/>
  </r>
  <r>
    <x v="2"/>
    <x v="10"/>
    <x v="13"/>
    <x v="468"/>
    <x v="5"/>
    <x v="70"/>
    <n v="27.05"/>
    <n v="14.7"/>
  </r>
  <r>
    <x v="1"/>
    <x v="2"/>
    <x v="13"/>
    <x v="424"/>
    <x v="4"/>
    <x v="15"/>
    <n v="15470.01"/>
    <n v="6906.09"/>
  </r>
  <r>
    <x v="1"/>
    <x v="8"/>
    <x v="13"/>
    <x v="475"/>
    <x v="1"/>
    <x v="1"/>
    <n v="8.4"/>
    <n v="42"/>
  </r>
  <r>
    <x v="2"/>
    <x v="1"/>
    <x v="13"/>
    <x v="479"/>
    <x v="3"/>
    <x v="47"/>
    <n v="2351.0700000000002"/>
    <n v="842.5"/>
  </r>
  <r>
    <x v="1"/>
    <x v="9"/>
    <x v="13"/>
    <x v="439"/>
    <x v="3"/>
    <x v="12"/>
    <n v="40.450000000000003"/>
    <n v="19.399999999999999"/>
  </r>
  <r>
    <x v="1"/>
    <x v="4"/>
    <x v="13"/>
    <x v="420"/>
    <x v="3"/>
    <x v="12"/>
    <n v="29899.47"/>
    <n v="27456.2"/>
  </r>
  <r>
    <x v="1"/>
    <x v="3"/>
    <x v="13"/>
    <x v="1560"/>
    <x v="3"/>
    <x v="47"/>
    <n v="37.049999999999997"/>
    <n v="95.1"/>
  </r>
  <r>
    <x v="1"/>
    <x v="2"/>
    <x v="13"/>
    <x v="444"/>
    <x v="1"/>
    <x v="1"/>
    <n v="23.84"/>
    <n v="41.6"/>
  </r>
  <r>
    <x v="2"/>
    <x v="6"/>
    <x v="13"/>
    <x v="436"/>
    <x v="4"/>
    <x v="53"/>
    <n v="488.97"/>
    <n v="488.8"/>
  </r>
  <r>
    <x v="1"/>
    <x v="10"/>
    <x v="13"/>
    <x v="467"/>
    <x v="0"/>
    <x v="26"/>
    <n v="5389.73"/>
    <n v="1915.04"/>
  </r>
  <r>
    <x v="2"/>
    <x v="2"/>
    <x v="13"/>
    <x v="420"/>
    <x v="3"/>
    <x v="12"/>
    <n v="17602.830000000002"/>
    <n v="15905.22"/>
  </r>
  <r>
    <x v="1"/>
    <x v="0"/>
    <x v="13"/>
    <x v="1560"/>
    <x v="3"/>
    <x v="47"/>
    <n v="0.85"/>
    <n v="1.7"/>
  </r>
  <r>
    <x v="1"/>
    <x v="1"/>
    <x v="13"/>
    <x v="476"/>
    <x v="0"/>
    <x v="23"/>
    <n v="311.32"/>
    <n v="268.8"/>
  </r>
  <r>
    <x v="1"/>
    <x v="8"/>
    <x v="13"/>
    <x v="436"/>
    <x v="1"/>
    <x v="24"/>
    <n v="693.48"/>
    <n v="73.900000000000006"/>
  </r>
  <r>
    <x v="1"/>
    <x v="1"/>
    <x v="13"/>
    <x v="436"/>
    <x v="1"/>
    <x v="24"/>
    <n v="2578.77"/>
    <n v="267.04000000000002"/>
  </r>
  <r>
    <x v="1"/>
    <x v="0"/>
    <x v="13"/>
    <x v="434"/>
    <x v="0"/>
    <x v="23"/>
    <n v="526.79"/>
    <n v="728.7"/>
  </r>
  <r>
    <x v="1"/>
    <x v="0"/>
    <x v="13"/>
    <x v="428"/>
    <x v="0"/>
    <x v="23"/>
    <n v="142.35"/>
    <n v="255"/>
  </r>
  <r>
    <x v="1"/>
    <x v="0"/>
    <x v="13"/>
    <x v="421"/>
    <x v="1"/>
    <x v="1"/>
    <n v="34.03"/>
    <n v="18.22"/>
  </r>
  <r>
    <x v="1"/>
    <x v="8"/>
    <x v="13"/>
    <x v="1433"/>
    <x v="4"/>
    <x v="13"/>
    <n v="24.9"/>
    <n v="2.08"/>
  </r>
  <r>
    <x v="1"/>
    <x v="5"/>
    <x v="13"/>
    <x v="426"/>
    <x v="4"/>
    <x v="48"/>
    <n v="20213.900000000001"/>
    <n v="17721.5"/>
  </r>
  <r>
    <x v="1"/>
    <x v="10"/>
    <x v="13"/>
    <x v="428"/>
    <x v="4"/>
    <x v="48"/>
    <n v="1179.4000000000001"/>
    <n v="1071"/>
  </r>
  <r>
    <x v="1"/>
    <x v="11"/>
    <x v="13"/>
    <x v="444"/>
    <x v="3"/>
    <x v="31"/>
    <n v="7376.59"/>
    <n v="3888.6"/>
  </r>
  <r>
    <x v="1"/>
    <x v="11"/>
    <x v="13"/>
    <x v="436"/>
    <x v="4"/>
    <x v="64"/>
    <n v="94.3"/>
    <n v="55"/>
  </r>
  <r>
    <x v="2"/>
    <x v="8"/>
    <x v="13"/>
    <x v="477"/>
    <x v="4"/>
    <x v="48"/>
    <n v="7"/>
    <n v="2"/>
  </r>
  <r>
    <x v="1"/>
    <x v="6"/>
    <x v="13"/>
    <x v="478"/>
    <x v="4"/>
    <x v="48"/>
    <n v="1.33"/>
    <n v="1.3"/>
  </r>
  <r>
    <x v="1"/>
    <x v="9"/>
    <x v="13"/>
    <x v="440"/>
    <x v="3"/>
    <x v="58"/>
    <n v="3851.74"/>
    <n v="547.70000000000005"/>
  </r>
  <r>
    <x v="2"/>
    <x v="8"/>
    <x v="13"/>
    <x v="436"/>
    <x v="10"/>
    <x v="77"/>
    <n v="105.6"/>
    <n v="13.2"/>
  </r>
  <r>
    <x v="2"/>
    <x v="5"/>
    <x v="13"/>
    <x v="482"/>
    <x v="4"/>
    <x v="63"/>
    <n v="9762.16"/>
    <n v="1539.4"/>
  </r>
  <r>
    <x v="1"/>
    <x v="4"/>
    <x v="13"/>
    <x v="466"/>
    <x v="1"/>
    <x v="27"/>
    <n v="17.010000000000002"/>
    <n v="0.9"/>
  </r>
  <r>
    <x v="1"/>
    <x v="9"/>
    <x v="13"/>
    <x v="433"/>
    <x v="10"/>
    <x v="62"/>
    <n v="1605.76"/>
    <n v="148.55000000000001"/>
  </r>
  <r>
    <x v="1"/>
    <x v="4"/>
    <x v="13"/>
    <x v="434"/>
    <x v="10"/>
    <x v="62"/>
    <n v="1694.35"/>
    <n v="295.89999999999998"/>
  </r>
  <r>
    <x v="1"/>
    <x v="7"/>
    <x v="13"/>
    <x v="436"/>
    <x v="5"/>
    <x v="74"/>
    <n v="48146.53"/>
    <n v="2056.8000000000002"/>
  </r>
  <r>
    <x v="2"/>
    <x v="11"/>
    <x v="13"/>
    <x v="470"/>
    <x v="1"/>
    <x v="3"/>
    <n v="7627.57"/>
    <n v="1804.16"/>
  </r>
  <r>
    <x v="2"/>
    <x v="10"/>
    <x v="13"/>
    <x v="440"/>
    <x v="3"/>
    <x v="58"/>
    <n v="20064.810000000001"/>
    <n v="2337.6999999999998"/>
  </r>
  <r>
    <x v="2"/>
    <x v="1"/>
    <x v="13"/>
    <x v="479"/>
    <x v="10"/>
    <x v="77"/>
    <n v="119038.13"/>
    <n v="42090.9"/>
  </r>
  <r>
    <x v="1"/>
    <x v="7"/>
    <x v="13"/>
    <x v="439"/>
    <x v="4"/>
    <x v="48"/>
    <n v="5.6"/>
    <n v="1.4"/>
  </r>
  <r>
    <x v="2"/>
    <x v="8"/>
    <x v="13"/>
    <x v="646"/>
    <x v="1"/>
    <x v="3"/>
    <n v="109870.1"/>
    <n v="18233.2"/>
  </r>
  <r>
    <x v="1"/>
    <x v="6"/>
    <x v="14"/>
    <x v="625"/>
    <x v="8"/>
    <x v="80"/>
    <n v="138.75"/>
    <n v="462.5"/>
  </r>
  <r>
    <x v="1"/>
    <x v="2"/>
    <x v="14"/>
    <x v="948"/>
    <x v="8"/>
    <x v="80"/>
    <n v="2.4"/>
    <n v="12"/>
  </r>
  <r>
    <x v="1"/>
    <x v="11"/>
    <x v="13"/>
    <x v="482"/>
    <x v="5"/>
    <x v="65"/>
    <n v="5379.63"/>
    <n v="948.8"/>
  </r>
  <r>
    <x v="2"/>
    <x v="9"/>
    <x v="13"/>
    <x v="469"/>
    <x v="5"/>
    <x v="28"/>
    <n v="11630.29"/>
    <n v="233.71"/>
  </r>
  <r>
    <x v="1"/>
    <x v="7"/>
    <x v="13"/>
    <x v="426"/>
    <x v="0"/>
    <x v="55"/>
    <n v="1228.23"/>
    <n v="2209"/>
  </r>
  <r>
    <x v="1"/>
    <x v="1"/>
    <x v="13"/>
    <x v="469"/>
    <x v="3"/>
    <x v="12"/>
    <n v="2012.51"/>
    <n v="1964.03"/>
  </r>
  <r>
    <x v="1"/>
    <x v="6"/>
    <x v="13"/>
    <x v="444"/>
    <x v="4"/>
    <x v="56"/>
    <n v="260722.65"/>
    <n v="23350.3"/>
  </r>
  <r>
    <x v="2"/>
    <x v="1"/>
    <x v="13"/>
    <x v="472"/>
    <x v="5"/>
    <x v="19"/>
    <n v="174400.67"/>
    <n v="11215.8"/>
  </r>
  <r>
    <x v="2"/>
    <x v="11"/>
    <x v="13"/>
    <x v="420"/>
    <x v="0"/>
    <x v="45"/>
    <n v="446"/>
    <n v="382.4"/>
  </r>
  <r>
    <x v="1"/>
    <x v="10"/>
    <x v="13"/>
    <x v="482"/>
    <x v="6"/>
    <x v="59"/>
    <n v="162166.87"/>
    <n v="25319.8"/>
  </r>
  <r>
    <x v="2"/>
    <x v="1"/>
    <x v="13"/>
    <x v="486"/>
    <x v="4"/>
    <x v="56"/>
    <n v="18859.560000000001"/>
    <n v="1327.6"/>
  </r>
  <r>
    <x v="1"/>
    <x v="5"/>
    <x v="13"/>
    <x v="476"/>
    <x v="6"/>
    <x v="14"/>
    <n v="12762.83"/>
    <n v="1687"/>
  </r>
  <r>
    <x v="2"/>
    <x v="2"/>
    <x v="13"/>
    <x v="436"/>
    <x v="5"/>
    <x v="19"/>
    <n v="42302.76"/>
    <n v="1848.1"/>
  </r>
  <r>
    <x v="2"/>
    <x v="9"/>
    <x v="13"/>
    <x v="479"/>
    <x v="4"/>
    <x v="56"/>
    <n v="700.97"/>
    <n v="100.2"/>
  </r>
  <r>
    <x v="1"/>
    <x v="7"/>
    <x v="13"/>
    <x v="435"/>
    <x v="4"/>
    <x v="56"/>
    <n v="7680.56"/>
    <n v="866.5"/>
  </r>
  <r>
    <x v="1"/>
    <x v="2"/>
    <x v="13"/>
    <x v="482"/>
    <x v="4"/>
    <x v="56"/>
    <n v="92642.31"/>
    <n v="16063.2"/>
  </r>
  <r>
    <x v="2"/>
    <x v="8"/>
    <x v="13"/>
    <x v="468"/>
    <x v="0"/>
    <x v="45"/>
    <n v="23942.25"/>
    <n v="13966.5"/>
  </r>
  <r>
    <x v="2"/>
    <x v="11"/>
    <x v="13"/>
    <x v="434"/>
    <x v="5"/>
    <x v="19"/>
    <n v="73902.7"/>
    <n v="5953.5"/>
  </r>
  <r>
    <x v="2"/>
    <x v="11"/>
    <x v="13"/>
    <x v="427"/>
    <x v="4"/>
    <x v="56"/>
    <n v="5230.17"/>
    <n v="416.8"/>
  </r>
  <r>
    <x v="2"/>
    <x v="7"/>
    <x v="13"/>
    <x v="424"/>
    <x v="0"/>
    <x v="45"/>
    <n v="4.84"/>
    <n v="11.3"/>
  </r>
  <r>
    <x v="2"/>
    <x v="2"/>
    <x v="13"/>
    <x v="469"/>
    <x v="0"/>
    <x v="45"/>
    <n v="111683.71"/>
    <n v="155420.45000000001"/>
  </r>
  <r>
    <x v="1"/>
    <x v="4"/>
    <x v="13"/>
    <x v="421"/>
    <x v="5"/>
    <x v="19"/>
    <n v="28499.51"/>
    <n v="1640.15"/>
  </r>
  <r>
    <x v="1"/>
    <x v="7"/>
    <x v="13"/>
    <x v="422"/>
    <x v="4"/>
    <x v="15"/>
    <n v="12.42"/>
    <n v="23"/>
  </r>
  <r>
    <x v="2"/>
    <x v="8"/>
    <x v="13"/>
    <x v="485"/>
    <x v="6"/>
    <x v="59"/>
    <n v="1664.96"/>
    <n v="214.87"/>
  </r>
  <r>
    <x v="1"/>
    <x v="9"/>
    <x v="13"/>
    <x v="424"/>
    <x v="4"/>
    <x v="56"/>
    <n v="21140.21"/>
    <n v="4864.84"/>
  </r>
  <r>
    <x v="1"/>
    <x v="5"/>
    <x v="13"/>
    <x v="438"/>
    <x v="0"/>
    <x v="45"/>
    <n v="457138.91"/>
    <n v="695653.5"/>
  </r>
  <r>
    <x v="1"/>
    <x v="5"/>
    <x v="13"/>
    <x v="467"/>
    <x v="0"/>
    <x v="45"/>
    <n v="8.7799999999999994"/>
    <n v="4.5"/>
  </r>
  <r>
    <x v="1"/>
    <x v="4"/>
    <x v="13"/>
    <x v="433"/>
    <x v="4"/>
    <x v="56"/>
    <n v="14440.71"/>
    <n v="2460"/>
  </r>
  <r>
    <x v="1"/>
    <x v="2"/>
    <x v="13"/>
    <x v="424"/>
    <x v="5"/>
    <x v="19"/>
    <n v="2039.33"/>
    <n v="82.42"/>
  </r>
  <r>
    <x v="2"/>
    <x v="7"/>
    <x v="13"/>
    <x v="423"/>
    <x v="1"/>
    <x v="27"/>
    <n v="853.92"/>
    <n v="31.2"/>
  </r>
  <r>
    <x v="2"/>
    <x v="11"/>
    <x v="13"/>
    <x v="434"/>
    <x v="0"/>
    <x v="23"/>
    <n v="1736.11"/>
    <n v="1726.4"/>
  </r>
  <r>
    <x v="1"/>
    <x v="9"/>
    <x v="13"/>
    <x v="1560"/>
    <x v="0"/>
    <x v="23"/>
    <n v="38.4"/>
    <n v="128"/>
  </r>
  <r>
    <x v="2"/>
    <x v="9"/>
    <x v="13"/>
    <x v="423"/>
    <x v="1"/>
    <x v="27"/>
    <n v="1308.98"/>
    <n v="53.15"/>
  </r>
  <r>
    <x v="1"/>
    <x v="8"/>
    <x v="13"/>
    <x v="426"/>
    <x v="1"/>
    <x v="27"/>
    <n v="53868.28"/>
    <n v="3075.1"/>
  </r>
  <r>
    <x v="1"/>
    <x v="6"/>
    <x v="13"/>
    <x v="439"/>
    <x v="0"/>
    <x v="23"/>
    <n v="37.700000000000003"/>
    <n v="26.8"/>
  </r>
  <r>
    <x v="1"/>
    <x v="2"/>
    <x v="14"/>
    <x v="820"/>
    <x v="8"/>
    <x v="81"/>
    <n v="33"/>
    <n v="11"/>
  </r>
  <r>
    <x v="1"/>
    <x v="9"/>
    <x v="13"/>
    <x v="1560"/>
    <x v="4"/>
    <x v="35"/>
    <n v="5689.2"/>
    <n v="602.25"/>
  </r>
  <r>
    <x v="1"/>
    <x v="9"/>
    <x v="13"/>
    <x v="470"/>
    <x v="4"/>
    <x v="35"/>
    <n v="59122.06"/>
    <n v="3145.26"/>
  </r>
  <r>
    <x v="1"/>
    <x v="2"/>
    <x v="14"/>
    <x v="461"/>
    <x v="8"/>
    <x v="57"/>
    <n v="99.5"/>
    <n v="199"/>
  </r>
  <r>
    <x v="1"/>
    <x v="11"/>
    <x v="13"/>
    <x v="467"/>
    <x v="0"/>
    <x v="37"/>
    <n v="3.62"/>
    <n v="11"/>
  </r>
  <r>
    <x v="1"/>
    <x v="8"/>
    <x v="13"/>
    <x v="494"/>
    <x v="4"/>
    <x v="35"/>
    <n v="155938.81"/>
    <n v="7186.35"/>
  </r>
  <r>
    <x v="1"/>
    <x v="7"/>
    <x v="13"/>
    <x v="436"/>
    <x v="0"/>
    <x v="37"/>
    <n v="134.22"/>
    <n v="115.4"/>
  </r>
  <r>
    <x v="1"/>
    <x v="2"/>
    <x v="13"/>
    <x v="432"/>
    <x v="4"/>
    <x v="68"/>
    <n v="92.32"/>
    <n v="135.5"/>
  </r>
  <r>
    <x v="2"/>
    <x v="10"/>
    <x v="13"/>
    <x v="477"/>
    <x v="4"/>
    <x v="35"/>
    <n v="30"/>
    <n v="2.5"/>
  </r>
  <r>
    <x v="1"/>
    <x v="9"/>
    <x v="13"/>
    <x v="494"/>
    <x v="0"/>
    <x v="37"/>
    <n v="0.62"/>
    <n v="8.85"/>
  </r>
  <r>
    <x v="1"/>
    <x v="3"/>
    <x v="13"/>
    <x v="428"/>
    <x v="0"/>
    <x v="37"/>
    <n v="34.78"/>
    <n v="32.4"/>
  </r>
  <r>
    <x v="2"/>
    <x v="5"/>
    <x v="13"/>
    <x v="435"/>
    <x v="6"/>
    <x v="59"/>
    <n v="4161.1400000000003"/>
    <n v="570.4"/>
  </r>
  <r>
    <x v="2"/>
    <x v="1"/>
    <x v="13"/>
    <x v="433"/>
    <x v="6"/>
    <x v="59"/>
    <n v="3220.69"/>
    <n v="390.1"/>
  </r>
  <r>
    <x v="1"/>
    <x v="0"/>
    <x v="13"/>
    <x v="434"/>
    <x v="4"/>
    <x v="17"/>
    <n v="21304.720000000001"/>
    <n v="896.8"/>
  </r>
  <r>
    <x v="1"/>
    <x v="9"/>
    <x v="13"/>
    <x v="485"/>
    <x v="6"/>
    <x v="59"/>
    <n v="30.1"/>
    <n v="4.3"/>
  </r>
  <r>
    <x v="1"/>
    <x v="0"/>
    <x v="13"/>
    <x v="424"/>
    <x v="3"/>
    <x v="39"/>
    <n v="21015"/>
    <n v="4254.3599999999997"/>
  </r>
  <r>
    <x v="1"/>
    <x v="11"/>
    <x v="13"/>
    <x v="440"/>
    <x v="6"/>
    <x v="59"/>
    <n v="8.51"/>
    <n v="1.4"/>
  </r>
  <r>
    <x v="1"/>
    <x v="3"/>
    <x v="13"/>
    <x v="435"/>
    <x v="6"/>
    <x v="59"/>
    <n v="7036.41"/>
    <n v="992.9"/>
  </r>
  <r>
    <x v="1"/>
    <x v="8"/>
    <x v="13"/>
    <x v="482"/>
    <x v="1"/>
    <x v="10"/>
    <n v="224.6"/>
    <n v="136.5"/>
  </r>
  <r>
    <x v="1"/>
    <x v="0"/>
    <x v="13"/>
    <x v="647"/>
    <x v="1"/>
    <x v="10"/>
    <n v="15"/>
    <n v="5"/>
  </r>
  <r>
    <x v="1"/>
    <x v="5"/>
    <x v="13"/>
    <x v="422"/>
    <x v="4"/>
    <x v="17"/>
    <n v="1093.3499999999999"/>
    <n v="115"/>
  </r>
  <r>
    <x v="2"/>
    <x v="9"/>
    <x v="13"/>
    <x v="431"/>
    <x v="4"/>
    <x v="17"/>
    <n v="12181.66"/>
    <n v="763.3"/>
  </r>
  <r>
    <x v="2"/>
    <x v="6"/>
    <x v="13"/>
    <x v="482"/>
    <x v="1"/>
    <x v="38"/>
    <n v="8194.66"/>
    <n v="365.7"/>
  </r>
  <r>
    <x v="1"/>
    <x v="10"/>
    <x v="13"/>
    <x v="466"/>
    <x v="4"/>
    <x v="17"/>
    <n v="2285.48"/>
    <n v="117.7"/>
  </r>
  <r>
    <x v="1"/>
    <x v="10"/>
    <x v="13"/>
    <x v="440"/>
    <x v="4"/>
    <x v="17"/>
    <n v="39950.39"/>
    <n v="2709.8"/>
  </r>
  <r>
    <x v="2"/>
    <x v="5"/>
    <x v="13"/>
    <x v="440"/>
    <x v="3"/>
    <x v="31"/>
    <n v="2033.76"/>
    <n v="509.1"/>
  </r>
  <r>
    <x v="1"/>
    <x v="5"/>
    <x v="13"/>
    <x v="472"/>
    <x v="1"/>
    <x v="27"/>
    <n v="10980.39"/>
    <n v="621.51"/>
  </r>
  <r>
    <x v="1"/>
    <x v="0"/>
    <x v="13"/>
    <x v="437"/>
    <x v="1"/>
    <x v="27"/>
    <n v="3610.04"/>
    <n v="103.5"/>
  </r>
  <r>
    <x v="1"/>
    <x v="1"/>
    <x v="13"/>
    <x v="428"/>
    <x v="3"/>
    <x v="58"/>
    <n v="102.03"/>
    <n v="12.5"/>
  </r>
  <r>
    <x v="2"/>
    <x v="11"/>
    <x v="13"/>
    <x v="437"/>
    <x v="3"/>
    <x v="47"/>
    <n v="814.15"/>
    <n v="538.70000000000005"/>
  </r>
  <r>
    <x v="2"/>
    <x v="7"/>
    <x v="13"/>
    <x v="467"/>
    <x v="1"/>
    <x v="1"/>
    <n v="71.650000000000006"/>
    <n v="196.4"/>
  </r>
  <r>
    <x v="2"/>
    <x v="5"/>
    <x v="13"/>
    <x v="479"/>
    <x v="3"/>
    <x v="58"/>
    <n v="14570.95"/>
    <n v="1354.3"/>
  </r>
  <r>
    <x v="2"/>
    <x v="5"/>
    <x v="13"/>
    <x v="469"/>
    <x v="1"/>
    <x v="1"/>
    <n v="186.4"/>
    <n v="310.45"/>
  </r>
  <r>
    <x v="2"/>
    <x v="7"/>
    <x v="13"/>
    <x v="494"/>
    <x v="4"/>
    <x v="7"/>
    <n v="3628.2"/>
    <n v="880.75"/>
  </r>
  <r>
    <x v="2"/>
    <x v="2"/>
    <x v="13"/>
    <x v="431"/>
    <x v="1"/>
    <x v="27"/>
    <n v="3502.61"/>
    <n v="154.5"/>
  </r>
  <r>
    <x v="1"/>
    <x v="11"/>
    <x v="13"/>
    <x v="427"/>
    <x v="1"/>
    <x v="27"/>
    <n v="11151.46"/>
    <n v="577.79999999999995"/>
  </r>
  <r>
    <x v="1"/>
    <x v="5"/>
    <x v="13"/>
    <x v="432"/>
    <x v="1"/>
    <x v="3"/>
    <n v="38254.870000000003"/>
    <n v="6401.67"/>
  </r>
  <r>
    <x v="2"/>
    <x v="8"/>
    <x v="13"/>
    <x v="494"/>
    <x v="3"/>
    <x v="58"/>
    <n v="248445.22"/>
    <n v="19120.47"/>
  </r>
  <r>
    <x v="1"/>
    <x v="8"/>
    <x v="13"/>
    <x v="440"/>
    <x v="3"/>
    <x v="8"/>
    <n v="5593.03"/>
    <n v="849.2"/>
  </r>
  <r>
    <x v="1"/>
    <x v="5"/>
    <x v="13"/>
    <x v="469"/>
    <x v="3"/>
    <x v="58"/>
    <n v="48676.97"/>
    <n v="5814.97"/>
  </r>
  <r>
    <x v="1"/>
    <x v="5"/>
    <x v="13"/>
    <x v="420"/>
    <x v="3"/>
    <x v="58"/>
    <n v="10425.25"/>
    <n v="1461.4"/>
  </r>
  <r>
    <x v="2"/>
    <x v="8"/>
    <x v="13"/>
    <x v="430"/>
    <x v="3"/>
    <x v="58"/>
    <n v="6681.65"/>
    <n v="763.3"/>
  </r>
  <r>
    <x v="1"/>
    <x v="1"/>
    <x v="13"/>
    <x v="437"/>
    <x v="1"/>
    <x v="27"/>
    <n v="6674.56"/>
    <n v="413.6"/>
  </r>
  <r>
    <x v="1"/>
    <x v="10"/>
    <x v="13"/>
    <x v="646"/>
    <x v="1"/>
    <x v="27"/>
    <n v="36071.74"/>
    <n v="2317.9"/>
  </r>
  <r>
    <x v="2"/>
    <x v="10"/>
    <x v="13"/>
    <x v="494"/>
    <x v="4"/>
    <x v="7"/>
    <n v="38024.17"/>
    <n v="12372.1"/>
  </r>
  <r>
    <x v="1"/>
    <x v="9"/>
    <x v="13"/>
    <x v="491"/>
    <x v="10"/>
    <x v="77"/>
    <n v="869.04"/>
    <n v="150"/>
  </r>
  <r>
    <x v="1"/>
    <x v="0"/>
    <x v="13"/>
    <x v="421"/>
    <x v="3"/>
    <x v="39"/>
    <n v="9022.84"/>
    <n v="1260.5"/>
  </r>
  <r>
    <x v="1"/>
    <x v="2"/>
    <x v="13"/>
    <x v="444"/>
    <x v="3"/>
    <x v="39"/>
    <n v="11471.8"/>
    <n v="4633"/>
  </r>
  <r>
    <x v="2"/>
    <x v="9"/>
    <x v="13"/>
    <x v="1558"/>
    <x v="10"/>
    <x v="76"/>
    <n v="458.15"/>
    <n v="53.9"/>
  </r>
  <r>
    <x v="2"/>
    <x v="9"/>
    <x v="13"/>
    <x v="435"/>
    <x v="4"/>
    <x v="53"/>
    <n v="234.77"/>
    <n v="38.9"/>
  </r>
  <r>
    <x v="1"/>
    <x v="2"/>
    <x v="13"/>
    <x v="430"/>
    <x v="3"/>
    <x v="39"/>
    <n v="1856.85"/>
    <n v="389.4"/>
  </r>
  <r>
    <x v="1"/>
    <x v="3"/>
    <x v="13"/>
    <x v="444"/>
    <x v="3"/>
    <x v="39"/>
    <n v="14338.1"/>
    <n v="4697.1000000000004"/>
  </r>
  <r>
    <x v="2"/>
    <x v="11"/>
    <x v="13"/>
    <x v="903"/>
    <x v="10"/>
    <x v="76"/>
    <n v="74414.850000000006"/>
    <n v="9306.2999999999993"/>
  </r>
  <r>
    <x v="2"/>
    <x v="10"/>
    <x v="13"/>
    <x v="1495"/>
    <x v="10"/>
    <x v="76"/>
    <n v="12566.3"/>
    <n v="1681.8"/>
  </r>
  <r>
    <x v="1"/>
    <x v="4"/>
    <x v="13"/>
    <x v="467"/>
    <x v="1"/>
    <x v="10"/>
    <n v="160.31"/>
    <n v="13.8"/>
  </r>
  <r>
    <x v="1"/>
    <x v="8"/>
    <x v="13"/>
    <x v="620"/>
    <x v="10"/>
    <x v="62"/>
    <n v="952.05"/>
    <n v="173.1"/>
  </r>
  <r>
    <x v="2"/>
    <x v="7"/>
    <x v="13"/>
    <x v="646"/>
    <x v="3"/>
    <x v="39"/>
    <n v="64223.43"/>
    <n v="19302.7"/>
  </r>
  <r>
    <x v="1"/>
    <x v="8"/>
    <x v="13"/>
    <x v="426"/>
    <x v="1"/>
    <x v="3"/>
    <n v="23335.81"/>
    <n v="7650.5"/>
  </r>
  <r>
    <x v="1"/>
    <x v="2"/>
    <x v="13"/>
    <x v="421"/>
    <x v="1"/>
    <x v="10"/>
    <n v="846.03"/>
    <n v="126.04"/>
  </r>
  <r>
    <x v="1"/>
    <x v="9"/>
    <x v="13"/>
    <x v="469"/>
    <x v="1"/>
    <x v="10"/>
    <n v="913.49"/>
    <n v="111.45"/>
  </r>
  <r>
    <x v="2"/>
    <x v="11"/>
    <x v="13"/>
    <x v="427"/>
    <x v="3"/>
    <x v="8"/>
    <n v="37773.03"/>
    <n v="6313.87"/>
  </r>
  <r>
    <x v="2"/>
    <x v="8"/>
    <x v="13"/>
    <x v="485"/>
    <x v="4"/>
    <x v="56"/>
    <n v="138"/>
    <n v="5.7"/>
  </r>
  <r>
    <x v="1"/>
    <x v="0"/>
    <x v="13"/>
    <x v="430"/>
    <x v="4"/>
    <x v="53"/>
    <n v="33.39"/>
    <n v="12.6"/>
  </r>
  <r>
    <x v="1"/>
    <x v="10"/>
    <x v="13"/>
    <x v="470"/>
    <x v="3"/>
    <x v="69"/>
    <n v="78.31"/>
    <n v="61.41"/>
  </r>
  <r>
    <x v="1"/>
    <x v="3"/>
    <x v="13"/>
    <x v="486"/>
    <x v="3"/>
    <x v="69"/>
    <n v="488.14"/>
    <n v="217.7"/>
  </r>
  <r>
    <x v="2"/>
    <x v="1"/>
    <x v="13"/>
    <x v="476"/>
    <x v="3"/>
    <x v="69"/>
    <n v="536.11"/>
    <n v="231.4"/>
  </r>
  <r>
    <x v="1"/>
    <x v="5"/>
    <x v="13"/>
    <x v="434"/>
    <x v="1"/>
    <x v="42"/>
    <n v="8780.08"/>
    <n v="1776.2"/>
  </r>
  <r>
    <x v="2"/>
    <x v="6"/>
    <x v="13"/>
    <x v="646"/>
    <x v="5"/>
    <x v="11"/>
    <n v="14.44"/>
    <n v="22.5"/>
  </r>
  <r>
    <x v="1"/>
    <x v="4"/>
    <x v="13"/>
    <x v="421"/>
    <x v="4"/>
    <x v="36"/>
    <n v="21887.61"/>
    <n v="1326.83"/>
  </r>
  <r>
    <x v="1"/>
    <x v="9"/>
    <x v="13"/>
    <x v="432"/>
    <x v="3"/>
    <x v="30"/>
    <n v="9316.2999999999993"/>
    <n v="3636.68"/>
  </r>
  <r>
    <x v="2"/>
    <x v="1"/>
    <x v="13"/>
    <x v="485"/>
    <x v="3"/>
    <x v="30"/>
    <n v="69.349999999999994"/>
    <n v="18.7"/>
  </r>
  <r>
    <x v="2"/>
    <x v="7"/>
    <x v="13"/>
    <x v="427"/>
    <x v="3"/>
    <x v="4"/>
    <n v="54475.59"/>
    <n v="14604.3"/>
  </r>
  <r>
    <x v="2"/>
    <x v="7"/>
    <x v="13"/>
    <x v="470"/>
    <x v="3"/>
    <x v="4"/>
    <n v="3713.11"/>
    <n v="1155.26"/>
  </r>
  <r>
    <x v="1"/>
    <x v="8"/>
    <x v="13"/>
    <x v="424"/>
    <x v="4"/>
    <x v="36"/>
    <n v="8932.0499999999993"/>
    <n v="441.71"/>
  </r>
  <r>
    <x v="1"/>
    <x v="4"/>
    <x v="13"/>
    <x v="444"/>
    <x v="3"/>
    <x v="39"/>
    <n v="1624.35"/>
    <n v="955.5"/>
  </r>
  <r>
    <x v="1"/>
    <x v="6"/>
    <x v="13"/>
    <x v="478"/>
    <x v="3"/>
    <x v="16"/>
    <n v="1814626"/>
    <n v="848940"/>
  </r>
  <r>
    <x v="1"/>
    <x v="10"/>
    <x v="13"/>
    <x v="1037"/>
    <x v="0"/>
    <x v="26"/>
    <n v="254.88"/>
    <n v="31.86"/>
  </r>
  <r>
    <x v="1"/>
    <x v="5"/>
    <x v="13"/>
    <x v="465"/>
    <x v="4"/>
    <x v="52"/>
    <n v="609.69000000000005"/>
    <n v="37.200000000000003"/>
  </r>
  <r>
    <x v="1"/>
    <x v="6"/>
    <x v="13"/>
    <x v="903"/>
    <x v="10"/>
    <x v="51"/>
    <n v="9046.6"/>
    <n v="1081"/>
  </r>
  <r>
    <x v="1"/>
    <x v="6"/>
    <x v="13"/>
    <x v="467"/>
    <x v="3"/>
    <x v="30"/>
    <n v="1544.82"/>
    <n v="468.78"/>
  </r>
  <r>
    <x v="2"/>
    <x v="8"/>
    <x v="13"/>
    <x v="437"/>
    <x v="4"/>
    <x v="36"/>
    <n v="831.09"/>
    <n v="63.2"/>
  </r>
  <r>
    <x v="1"/>
    <x v="0"/>
    <x v="13"/>
    <x v="432"/>
    <x v="3"/>
    <x v="30"/>
    <n v="6890.06"/>
    <n v="3167.04"/>
  </r>
  <r>
    <x v="1"/>
    <x v="4"/>
    <x v="13"/>
    <x v="470"/>
    <x v="1"/>
    <x v="24"/>
    <n v="16217.57"/>
    <n v="8041.44"/>
  </r>
  <r>
    <x v="2"/>
    <x v="2"/>
    <x v="13"/>
    <x v="835"/>
    <x v="9"/>
    <x v="50"/>
    <n v="44370.48"/>
    <n v="858493"/>
  </r>
  <r>
    <x v="1"/>
    <x v="1"/>
    <x v="13"/>
    <x v="432"/>
    <x v="9"/>
    <x v="50"/>
    <n v="12797.38"/>
    <n v="241460"/>
  </r>
  <r>
    <x v="2"/>
    <x v="10"/>
    <x v="13"/>
    <x v="425"/>
    <x v="3"/>
    <x v="4"/>
    <n v="3.45"/>
    <n v="2"/>
  </r>
  <r>
    <x v="1"/>
    <x v="1"/>
    <x v="13"/>
    <x v="426"/>
    <x v="3"/>
    <x v="30"/>
    <n v="35.4"/>
    <n v="6"/>
  </r>
  <r>
    <x v="1"/>
    <x v="8"/>
    <x v="13"/>
    <x v="435"/>
    <x v="3"/>
    <x v="30"/>
    <n v="228.52"/>
    <n v="72"/>
  </r>
  <r>
    <x v="1"/>
    <x v="8"/>
    <x v="13"/>
    <x v="654"/>
    <x v="3"/>
    <x v="30"/>
    <n v="21.7"/>
    <n v="6.2"/>
  </r>
  <r>
    <x v="1"/>
    <x v="11"/>
    <x v="13"/>
    <x v="435"/>
    <x v="3"/>
    <x v="30"/>
    <n v="738.23"/>
    <n v="215.1"/>
  </r>
  <r>
    <x v="1"/>
    <x v="0"/>
    <x v="13"/>
    <x v="434"/>
    <x v="4"/>
    <x v="36"/>
    <n v="51.2"/>
    <n v="3.4"/>
  </r>
  <r>
    <x v="2"/>
    <x v="5"/>
    <x v="13"/>
    <x v="469"/>
    <x v="4"/>
    <x v="36"/>
    <n v="193.97"/>
    <n v="18.399999999999999"/>
  </r>
  <r>
    <x v="2"/>
    <x v="5"/>
    <x v="13"/>
    <x v="486"/>
    <x v="4"/>
    <x v="36"/>
    <n v="568.47"/>
    <n v="102.4"/>
  </r>
  <r>
    <x v="2"/>
    <x v="2"/>
    <x v="13"/>
    <x v="437"/>
    <x v="5"/>
    <x v="11"/>
    <n v="3313.31"/>
    <n v="339.6"/>
  </r>
  <r>
    <x v="1"/>
    <x v="6"/>
    <x v="13"/>
    <x v="427"/>
    <x v="3"/>
    <x v="30"/>
    <n v="1306.19"/>
    <n v="6310.85"/>
  </r>
  <r>
    <x v="2"/>
    <x v="11"/>
    <x v="13"/>
    <x v="491"/>
    <x v="10"/>
    <x v="75"/>
    <n v="350.51"/>
    <n v="38.700000000000003"/>
  </r>
  <r>
    <x v="2"/>
    <x v="10"/>
    <x v="13"/>
    <x v="479"/>
    <x v="10"/>
    <x v="51"/>
    <n v="1377.8"/>
    <n v="94"/>
  </r>
  <r>
    <x v="2"/>
    <x v="1"/>
    <x v="13"/>
    <x v="482"/>
    <x v="10"/>
    <x v="51"/>
    <n v="640"/>
    <n v="64"/>
  </r>
  <r>
    <x v="2"/>
    <x v="10"/>
    <x v="13"/>
    <x v="654"/>
    <x v="4"/>
    <x v="36"/>
    <n v="7107.3"/>
    <n v="1032.3"/>
  </r>
  <r>
    <x v="1"/>
    <x v="6"/>
    <x v="13"/>
    <x v="476"/>
    <x v="4"/>
    <x v="36"/>
    <n v="1747.93"/>
    <n v="208.8"/>
  </r>
  <r>
    <x v="1"/>
    <x v="1"/>
    <x v="13"/>
    <x v="423"/>
    <x v="4"/>
    <x v="36"/>
    <n v="52266.58"/>
    <n v="5614.8"/>
  </r>
  <r>
    <x v="2"/>
    <x v="8"/>
    <x v="13"/>
    <x v="427"/>
    <x v="4"/>
    <x v="36"/>
    <n v="348118.78"/>
    <n v="63990.03"/>
  </r>
  <r>
    <x v="2"/>
    <x v="2"/>
    <x v="13"/>
    <x v="427"/>
    <x v="4"/>
    <x v="36"/>
    <n v="630074.41"/>
    <n v="127455.55"/>
  </r>
  <r>
    <x v="1"/>
    <x v="8"/>
    <x v="13"/>
    <x v="476"/>
    <x v="1"/>
    <x v="42"/>
    <n v="24831.98"/>
    <n v="8889.2000000000007"/>
  </r>
  <r>
    <x v="1"/>
    <x v="1"/>
    <x v="13"/>
    <x v="432"/>
    <x v="1"/>
    <x v="9"/>
    <n v="1.21"/>
    <n v="6.04"/>
  </r>
  <r>
    <x v="1"/>
    <x v="7"/>
    <x v="13"/>
    <x v="494"/>
    <x v="3"/>
    <x v="12"/>
    <n v="519.15"/>
    <n v="459.2"/>
  </r>
  <r>
    <x v="2"/>
    <x v="11"/>
    <x v="13"/>
    <x v="431"/>
    <x v="4"/>
    <x v="36"/>
    <n v="26105.200000000001"/>
    <n v="4078.1"/>
  </r>
  <r>
    <x v="1"/>
    <x v="1"/>
    <x v="13"/>
    <x v="420"/>
    <x v="1"/>
    <x v="42"/>
    <n v="9338.5300000000007"/>
    <n v="4629.6000000000004"/>
  </r>
  <r>
    <x v="2"/>
    <x v="1"/>
    <x v="13"/>
    <x v="479"/>
    <x v="1"/>
    <x v="10"/>
    <n v="43.1"/>
    <n v="3.3"/>
  </r>
  <r>
    <x v="2"/>
    <x v="5"/>
    <x v="13"/>
    <x v="472"/>
    <x v="1"/>
    <x v="21"/>
    <n v="52663.45"/>
    <n v="3136.94"/>
  </r>
  <r>
    <x v="1"/>
    <x v="11"/>
    <x v="13"/>
    <x v="428"/>
    <x v="4"/>
    <x v="17"/>
    <n v="1071.1400000000001"/>
    <n v="97.3"/>
  </r>
  <r>
    <x v="1"/>
    <x v="11"/>
    <x v="13"/>
    <x v="479"/>
    <x v="4"/>
    <x v="17"/>
    <n v="1819.37"/>
    <n v="101.9"/>
  </r>
  <r>
    <x v="1"/>
    <x v="1"/>
    <x v="13"/>
    <x v="479"/>
    <x v="1"/>
    <x v="21"/>
    <n v="91626.25"/>
    <n v="4033.6"/>
  </r>
  <r>
    <x v="2"/>
    <x v="10"/>
    <x v="4"/>
    <x v="1387"/>
    <x v="1"/>
    <x v="10"/>
    <n v="79.62"/>
    <n v="74"/>
  </r>
  <r>
    <x v="2"/>
    <x v="4"/>
    <x v="10"/>
    <x v="575"/>
    <x v="0"/>
    <x v="37"/>
    <n v="125.75"/>
    <n v="25.15"/>
  </r>
  <r>
    <x v="2"/>
    <x v="4"/>
    <x v="10"/>
    <x v="275"/>
    <x v="4"/>
    <x v="64"/>
    <n v="926.85"/>
    <n v="759.5"/>
  </r>
  <r>
    <x v="2"/>
    <x v="4"/>
    <x v="10"/>
    <x v="286"/>
    <x v="5"/>
    <x v="28"/>
    <n v="87336.17"/>
    <n v="1978.52"/>
  </r>
  <r>
    <x v="2"/>
    <x v="4"/>
    <x v="10"/>
    <x v="238"/>
    <x v="6"/>
    <x v="18"/>
    <n v="35004.19"/>
    <n v="5285"/>
  </r>
  <r>
    <x v="1"/>
    <x v="7"/>
    <x v="13"/>
    <x v="465"/>
    <x v="1"/>
    <x v="21"/>
    <n v="7529.24"/>
    <n v="630.20000000000005"/>
  </r>
  <r>
    <x v="2"/>
    <x v="4"/>
    <x v="10"/>
    <x v="227"/>
    <x v="3"/>
    <x v="58"/>
    <n v="1641.31"/>
    <n v="337"/>
  </r>
  <r>
    <x v="2"/>
    <x v="4"/>
    <x v="10"/>
    <x v="300"/>
    <x v="4"/>
    <x v="13"/>
    <n v="39304.29"/>
    <n v="9271.08"/>
  </r>
  <r>
    <x v="2"/>
    <x v="4"/>
    <x v="10"/>
    <x v="804"/>
    <x v="4"/>
    <x v="53"/>
    <n v="44.25"/>
    <n v="17.3"/>
  </r>
  <r>
    <x v="1"/>
    <x v="2"/>
    <x v="13"/>
    <x v="421"/>
    <x v="4"/>
    <x v="17"/>
    <n v="9563.07"/>
    <n v="563.32000000000005"/>
  </r>
  <r>
    <x v="1"/>
    <x v="2"/>
    <x v="13"/>
    <x v="471"/>
    <x v="4"/>
    <x v="17"/>
    <n v="3876.13"/>
    <n v="253.2"/>
  </r>
  <r>
    <x v="1"/>
    <x v="3"/>
    <x v="13"/>
    <x v="428"/>
    <x v="1"/>
    <x v="21"/>
    <n v="269872.64000000001"/>
    <n v="18553.8"/>
  </r>
  <r>
    <x v="1"/>
    <x v="10"/>
    <x v="13"/>
    <x v="427"/>
    <x v="1"/>
    <x v="21"/>
    <n v="219337.12"/>
    <n v="12688.78"/>
  </r>
  <r>
    <x v="2"/>
    <x v="4"/>
    <x v="10"/>
    <x v="573"/>
    <x v="1"/>
    <x v="27"/>
    <n v="8.25"/>
    <n v="1.65"/>
  </r>
  <r>
    <x v="2"/>
    <x v="4"/>
    <x v="10"/>
    <x v="281"/>
    <x v="4"/>
    <x v="36"/>
    <n v="1224.18"/>
    <n v="241.66"/>
  </r>
  <r>
    <x v="2"/>
    <x v="4"/>
    <x v="10"/>
    <x v="300"/>
    <x v="6"/>
    <x v="59"/>
    <n v="29672.560000000001"/>
    <n v="5440.77"/>
  </r>
  <r>
    <x v="2"/>
    <x v="4"/>
    <x v="10"/>
    <x v="206"/>
    <x v="5"/>
    <x v="70"/>
    <n v="1208.21"/>
    <n v="37.5"/>
  </r>
  <r>
    <x v="2"/>
    <x v="6"/>
    <x v="13"/>
    <x v="472"/>
    <x v="1"/>
    <x v="38"/>
    <n v="25846.53"/>
    <n v="1743"/>
  </r>
  <r>
    <x v="2"/>
    <x v="4"/>
    <x v="10"/>
    <x v="575"/>
    <x v="4"/>
    <x v="15"/>
    <n v="131.6"/>
    <n v="16.45"/>
  </r>
  <r>
    <x v="2"/>
    <x v="4"/>
    <x v="10"/>
    <x v="1619"/>
    <x v="4"/>
    <x v="52"/>
    <n v="201.32"/>
    <n v="9.0299999999999994"/>
  </r>
  <r>
    <x v="2"/>
    <x v="4"/>
    <x v="10"/>
    <x v="316"/>
    <x v="7"/>
    <x v="20"/>
    <n v="142899.07999999999"/>
    <n v="13228.39"/>
  </r>
  <r>
    <x v="2"/>
    <x v="4"/>
    <x v="10"/>
    <x v="797"/>
    <x v="5"/>
    <x v="28"/>
    <n v="3193.48"/>
    <n v="215.14"/>
  </r>
  <r>
    <x v="2"/>
    <x v="4"/>
    <x v="10"/>
    <x v="296"/>
    <x v="0"/>
    <x v="26"/>
    <n v="1371"/>
    <n v="1910.6"/>
  </r>
  <r>
    <x v="1"/>
    <x v="4"/>
    <x v="13"/>
    <x v="470"/>
    <x v="4"/>
    <x v="17"/>
    <n v="37487.879999999997"/>
    <n v="2708.69"/>
  </r>
  <r>
    <x v="1"/>
    <x v="0"/>
    <x v="13"/>
    <x v="435"/>
    <x v="1"/>
    <x v="38"/>
    <n v="29189.119999999999"/>
    <n v="1760.4"/>
  </r>
  <r>
    <x v="1"/>
    <x v="6"/>
    <x v="13"/>
    <x v="1041"/>
    <x v="1"/>
    <x v="21"/>
    <n v="204.6"/>
    <n v="12.55"/>
  </r>
  <r>
    <x v="2"/>
    <x v="4"/>
    <x v="10"/>
    <x v="271"/>
    <x v="0"/>
    <x v="66"/>
    <n v="67.38"/>
    <n v="57"/>
  </r>
  <r>
    <x v="2"/>
    <x v="4"/>
    <x v="10"/>
    <x v="193"/>
    <x v="4"/>
    <x v="49"/>
    <n v="25.75"/>
    <n v="2.2999999999999998"/>
  </r>
  <r>
    <x v="2"/>
    <x v="4"/>
    <x v="10"/>
    <x v="281"/>
    <x v="6"/>
    <x v="14"/>
    <n v="4556.2299999999996"/>
    <n v="390.78"/>
  </r>
  <r>
    <x v="2"/>
    <x v="11"/>
    <x v="13"/>
    <x v="430"/>
    <x v="1"/>
    <x v="38"/>
    <n v="3651.34"/>
    <n v="192.6"/>
  </r>
  <r>
    <x v="2"/>
    <x v="6"/>
    <x v="4"/>
    <x v="78"/>
    <x v="2"/>
    <x v="83"/>
    <n v="1258.46"/>
    <n v="201"/>
  </r>
  <r>
    <x v="2"/>
    <x v="4"/>
    <x v="10"/>
    <x v="298"/>
    <x v="1"/>
    <x v="3"/>
    <n v="628.61"/>
    <n v="54.8"/>
  </r>
  <r>
    <x v="2"/>
    <x v="4"/>
    <x v="10"/>
    <x v="236"/>
    <x v="6"/>
    <x v="14"/>
    <n v="6"/>
    <n v="0.6"/>
  </r>
  <r>
    <x v="2"/>
    <x v="4"/>
    <x v="10"/>
    <x v="206"/>
    <x v="3"/>
    <x v="47"/>
    <n v="195.93"/>
    <n v="87.1"/>
  </r>
  <r>
    <x v="2"/>
    <x v="4"/>
    <x v="10"/>
    <x v="246"/>
    <x v="0"/>
    <x v="45"/>
    <n v="2368"/>
    <n v="725"/>
  </r>
  <r>
    <x v="2"/>
    <x v="2"/>
    <x v="4"/>
    <x v="770"/>
    <x v="3"/>
    <x v="8"/>
    <n v="12.91"/>
    <n v="60"/>
  </r>
  <r>
    <x v="2"/>
    <x v="4"/>
    <x v="10"/>
    <x v="316"/>
    <x v="3"/>
    <x v="47"/>
    <n v="1514.65"/>
    <n v="394.55"/>
  </r>
  <r>
    <x v="2"/>
    <x v="4"/>
    <x v="10"/>
    <x v="291"/>
    <x v="4"/>
    <x v="56"/>
    <n v="40762.46"/>
    <n v="9107.24"/>
  </r>
  <r>
    <x v="2"/>
    <x v="4"/>
    <x v="10"/>
    <x v="205"/>
    <x v="1"/>
    <x v="27"/>
    <n v="276.08999999999997"/>
    <n v="8.9"/>
  </r>
  <r>
    <x v="2"/>
    <x v="4"/>
    <x v="10"/>
    <x v="309"/>
    <x v="1"/>
    <x v="27"/>
    <n v="306.25"/>
    <n v="12.25"/>
  </r>
  <r>
    <x v="2"/>
    <x v="4"/>
    <x v="10"/>
    <x v="195"/>
    <x v="4"/>
    <x v="36"/>
    <n v="19121.2"/>
    <n v="3489"/>
  </r>
  <r>
    <x v="1"/>
    <x v="10"/>
    <x v="13"/>
    <x v="430"/>
    <x v="1"/>
    <x v="38"/>
    <n v="78.48"/>
    <n v="6.5"/>
  </r>
  <r>
    <x v="2"/>
    <x v="4"/>
    <x v="8"/>
    <x v="170"/>
    <x v="4"/>
    <x v="17"/>
    <n v="3883.61"/>
    <n v="425.2"/>
  </r>
  <r>
    <x v="2"/>
    <x v="4"/>
    <x v="10"/>
    <x v="291"/>
    <x v="5"/>
    <x v="65"/>
    <n v="9.6199999999999992"/>
    <n v="1.23"/>
  </r>
  <r>
    <x v="2"/>
    <x v="4"/>
    <x v="10"/>
    <x v="224"/>
    <x v="10"/>
    <x v="51"/>
    <n v="15340.08"/>
    <n v="2163.5"/>
  </r>
  <r>
    <x v="2"/>
    <x v="4"/>
    <x v="10"/>
    <x v="588"/>
    <x v="7"/>
    <x v="22"/>
    <n v="66234"/>
    <n v="4126"/>
  </r>
  <r>
    <x v="2"/>
    <x v="4"/>
    <x v="10"/>
    <x v="250"/>
    <x v="6"/>
    <x v="59"/>
    <n v="40"/>
    <n v="5"/>
  </r>
  <r>
    <x v="2"/>
    <x v="4"/>
    <x v="10"/>
    <x v="276"/>
    <x v="4"/>
    <x v="48"/>
    <n v="17292.25"/>
    <n v="2564.6999999999998"/>
  </r>
  <r>
    <x v="2"/>
    <x v="4"/>
    <x v="10"/>
    <x v="283"/>
    <x v="3"/>
    <x v="39"/>
    <n v="253346.1"/>
    <n v="110830.25"/>
  </r>
  <r>
    <x v="1"/>
    <x v="9"/>
    <x v="13"/>
    <x v="424"/>
    <x v="1"/>
    <x v="38"/>
    <n v="12498.02"/>
    <n v="791.44"/>
  </r>
  <r>
    <x v="2"/>
    <x v="2"/>
    <x v="13"/>
    <x v="900"/>
    <x v="5"/>
    <x v="11"/>
    <n v="2416.5"/>
    <n v="901"/>
  </r>
  <r>
    <x v="2"/>
    <x v="7"/>
    <x v="13"/>
    <x v="475"/>
    <x v="1"/>
    <x v="21"/>
    <n v="455"/>
    <n v="35"/>
  </r>
  <r>
    <x v="1"/>
    <x v="10"/>
    <x v="13"/>
    <x v="1606"/>
    <x v="5"/>
    <x v="11"/>
    <n v="1243.2"/>
    <n v="414.4"/>
  </r>
  <r>
    <x v="1"/>
    <x v="6"/>
    <x v="13"/>
    <x v="422"/>
    <x v="6"/>
    <x v="14"/>
    <n v="1292.1400000000001"/>
    <n v="108.18"/>
  </r>
  <r>
    <x v="2"/>
    <x v="8"/>
    <x v="13"/>
    <x v="426"/>
    <x v="0"/>
    <x v="37"/>
    <n v="0.56000000000000005"/>
    <n v="3.5"/>
  </r>
  <r>
    <x v="1"/>
    <x v="6"/>
    <x v="13"/>
    <x v="1465"/>
    <x v="0"/>
    <x v="37"/>
    <n v="130.19999999999999"/>
    <n v="18.600000000000001"/>
  </r>
  <r>
    <x v="1"/>
    <x v="6"/>
    <x v="13"/>
    <x v="1354"/>
    <x v="0"/>
    <x v="37"/>
    <n v="14563.35"/>
    <n v="2253"/>
  </r>
  <r>
    <x v="2"/>
    <x v="8"/>
    <x v="8"/>
    <x v="1878"/>
    <x v="0"/>
    <x v="23"/>
    <n v="6"/>
    <n v="12"/>
  </r>
  <r>
    <x v="2"/>
    <x v="8"/>
    <x v="8"/>
    <x v="374"/>
    <x v="5"/>
    <x v="28"/>
    <n v="75885.5"/>
    <n v="1964.5"/>
  </r>
  <r>
    <x v="2"/>
    <x v="8"/>
    <x v="8"/>
    <x v="380"/>
    <x v="5"/>
    <x v="28"/>
    <n v="198"/>
    <n v="45"/>
  </r>
  <r>
    <x v="2"/>
    <x v="8"/>
    <x v="8"/>
    <x v="366"/>
    <x v="7"/>
    <x v="54"/>
    <n v="10677.63"/>
    <n v="3415"/>
  </r>
  <r>
    <x v="2"/>
    <x v="0"/>
    <x v="14"/>
    <x v="1270"/>
    <x v="0"/>
    <x v="55"/>
    <n v="246830.78"/>
    <n v="810590"/>
  </r>
  <r>
    <x v="2"/>
    <x v="0"/>
    <x v="11"/>
    <x v="263"/>
    <x v="3"/>
    <x v="4"/>
    <n v="276.08"/>
    <n v="386"/>
  </r>
  <r>
    <x v="2"/>
    <x v="0"/>
    <x v="6"/>
    <x v="535"/>
    <x v="6"/>
    <x v="14"/>
    <n v="20151.560000000001"/>
    <n v="1750.13"/>
  </r>
  <r>
    <x v="2"/>
    <x v="0"/>
    <x v="11"/>
    <x v="261"/>
    <x v="1"/>
    <x v="9"/>
    <n v="4608.91"/>
    <n v="3870"/>
  </r>
  <r>
    <x v="1"/>
    <x v="10"/>
    <x v="14"/>
    <x v="1097"/>
    <x v="8"/>
    <x v="41"/>
    <n v="204"/>
    <n v="136"/>
  </r>
  <r>
    <x v="1"/>
    <x v="10"/>
    <x v="14"/>
    <x v="831"/>
    <x v="8"/>
    <x v="41"/>
    <n v="1021.34"/>
    <n v="613.03"/>
  </r>
  <r>
    <x v="1"/>
    <x v="10"/>
    <x v="14"/>
    <x v="1033"/>
    <x v="8"/>
    <x v="57"/>
    <n v="262.5"/>
    <n v="137"/>
  </r>
  <r>
    <x v="2"/>
    <x v="8"/>
    <x v="8"/>
    <x v="120"/>
    <x v="4"/>
    <x v="17"/>
    <n v="272.10000000000002"/>
    <n v="21.8"/>
  </r>
  <r>
    <x v="2"/>
    <x v="8"/>
    <x v="8"/>
    <x v="386"/>
    <x v="4"/>
    <x v="13"/>
    <n v="185"/>
    <n v="12.5"/>
  </r>
  <r>
    <x v="2"/>
    <x v="8"/>
    <x v="8"/>
    <x v="815"/>
    <x v="6"/>
    <x v="59"/>
    <n v="180"/>
    <n v="18"/>
  </r>
  <r>
    <x v="2"/>
    <x v="8"/>
    <x v="8"/>
    <x v="112"/>
    <x v="4"/>
    <x v="64"/>
    <n v="7921.89"/>
    <n v="3351.7"/>
  </r>
  <r>
    <x v="2"/>
    <x v="8"/>
    <x v="8"/>
    <x v="164"/>
    <x v="1"/>
    <x v="24"/>
    <n v="1563.1"/>
    <n v="224"/>
  </r>
  <r>
    <x v="2"/>
    <x v="8"/>
    <x v="8"/>
    <x v="147"/>
    <x v="1"/>
    <x v="24"/>
    <n v="937.5"/>
    <n v="138"/>
  </r>
  <r>
    <x v="2"/>
    <x v="0"/>
    <x v="6"/>
    <x v="536"/>
    <x v="4"/>
    <x v="53"/>
    <n v="135"/>
    <n v="45"/>
  </r>
  <r>
    <x v="2"/>
    <x v="0"/>
    <x v="7"/>
    <x v="103"/>
    <x v="0"/>
    <x v="5"/>
    <n v="397402.42"/>
    <n v="195786"/>
  </r>
  <r>
    <x v="2"/>
    <x v="0"/>
    <x v="12"/>
    <x v="357"/>
    <x v="6"/>
    <x v="14"/>
    <n v="104.72"/>
    <n v="9.5"/>
  </r>
  <r>
    <x v="2"/>
    <x v="8"/>
    <x v="8"/>
    <x v="131"/>
    <x v="10"/>
    <x v="62"/>
    <n v="708"/>
    <n v="207.5"/>
  </r>
  <r>
    <x v="2"/>
    <x v="8"/>
    <x v="8"/>
    <x v="401"/>
    <x v="6"/>
    <x v="18"/>
    <n v="110.5"/>
    <n v="11"/>
  </r>
  <r>
    <x v="2"/>
    <x v="0"/>
    <x v="12"/>
    <x v="358"/>
    <x v="1"/>
    <x v="9"/>
    <n v="1.1499999999999999"/>
    <n v="1.4"/>
  </r>
  <r>
    <x v="2"/>
    <x v="4"/>
    <x v="14"/>
    <x v="944"/>
    <x v="8"/>
    <x v="81"/>
    <n v="495.5"/>
    <n v="143"/>
  </r>
  <r>
    <x v="1"/>
    <x v="8"/>
    <x v="14"/>
    <x v="641"/>
    <x v="8"/>
    <x v="41"/>
    <n v="350"/>
    <n v="175"/>
  </r>
  <r>
    <x v="1"/>
    <x v="1"/>
    <x v="14"/>
    <x v="826"/>
    <x v="8"/>
    <x v="57"/>
    <n v="585"/>
    <n v="225"/>
  </r>
  <r>
    <x v="2"/>
    <x v="4"/>
    <x v="14"/>
    <x v="829"/>
    <x v="8"/>
    <x v="41"/>
    <n v="140.4"/>
    <n v="72"/>
  </r>
  <r>
    <x v="2"/>
    <x v="4"/>
    <x v="14"/>
    <x v="454"/>
    <x v="8"/>
    <x v="81"/>
    <n v="562"/>
    <n v="100"/>
  </r>
  <r>
    <x v="2"/>
    <x v="4"/>
    <x v="5"/>
    <x v="79"/>
    <x v="1"/>
    <x v="1"/>
    <n v="3156.7"/>
    <n v="1551"/>
  </r>
  <r>
    <x v="2"/>
    <x v="8"/>
    <x v="8"/>
    <x v="567"/>
    <x v="4"/>
    <x v="35"/>
    <n v="152.32"/>
    <n v="8.3000000000000007"/>
  </r>
  <r>
    <x v="2"/>
    <x v="8"/>
    <x v="8"/>
    <x v="121"/>
    <x v="0"/>
    <x v="5"/>
    <n v="79762.399999999994"/>
    <n v="40988"/>
  </r>
  <r>
    <x v="2"/>
    <x v="8"/>
    <x v="8"/>
    <x v="164"/>
    <x v="3"/>
    <x v="16"/>
    <n v="35"/>
    <n v="44"/>
  </r>
  <r>
    <x v="1"/>
    <x v="9"/>
    <x v="14"/>
    <x v="1032"/>
    <x v="8"/>
    <x v="41"/>
    <n v="67.8"/>
    <n v="73"/>
  </r>
  <r>
    <x v="2"/>
    <x v="8"/>
    <x v="8"/>
    <x v="172"/>
    <x v="1"/>
    <x v="38"/>
    <n v="80"/>
    <n v="10"/>
  </r>
  <r>
    <x v="2"/>
    <x v="4"/>
    <x v="14"/>
    <x v="731"/>
    <x v="8"/>
    <x v="41"/>
    <n v="40"/>
    <n v="90"/>
  </r>
  <r>
    <x v="2"/>
    <x v="8"/>
    <x v="8"/>
    <x v="606"/>
    <x v="6"/>
    <x v="14"/>
    <n v="1623"/>
    <n v="228"/>
  </r>
  <r>
    <x v="2"/>
    <x v="8"/>
    <x v="8"/>
    <x v="367"/>
    <x v="4"/>
    <x v="56"/>
    <n v="5605.24"/>
    <n v="891.9"/>
  </r>
  <r>
    <x v="2"/>
    <x v="1"/>
    <x v="16"/>
    <x v="1637"/>
    <x v="3"/>
    <x v="4"/>
    <n v="1118.25"/>
    <n v="537.99"/>
  </r>
  <r>
    <x v="1"/>
    <x v="9"/>
    <x v="14"/>
    <x v="1159"/>
    <x v="0"/>
    <x v="55"/>
    <n v="543.66"/>
    <n v="3198"/>
  </r>
  <r>
    <x v="1"/>
    <x v="9"/>
    <x v="14"/>
    <x v="641"/>
    <x v="8"/>
    <x v="41"/>
    <n v="290"/>
    <n v="145"/>
  </r>
  <r>
    <x v="2"/>
    <x v="3"/>
    <x v="14"/>
    <x v="626"/>
    <x v="8"/>
    <x v="57"/>
    <n v="1329.8"/>
    <n v="520"/>
  </r>
  <r>
    <x v="2"/>
    <x v="8"/>
    <x v="8"/>
    <x v="606"/>
    <x v="4"/>
    <x v="36"/>
    <n v="152"/>
    <n v="19"/>
  </r>
  <r>
    <x v="2"/>
    <x v="8"/>
    <x v="8"/>
    <x v="210"/>
    <x v="4"/>
    <x v="36"/>
    <n v="4032.25"/>
    <n v="373"/>
  </r>
  <r>
    <x v="2"/>
    <x v="8"/>
    <x v="8"/>
    <x v="213"/>
    <x v="4"/>
    <x v="53"/>
    <n v="232.47"/>
    <n v="44.5"/>
  </r>
  <r>
    <x v="2"/>
    <x v="1"/>
    <x v="16"/>
    <x v="1582"/>
    <x v="8"/>
    <x v="29"/>
    <n v="1184"/>
    <n v="74"/>
  </r>
  <r>
    <x v="2"/>
    <x v="8"/>
    <x v="8"/>
    <x v="359"/>
    <x v="5"/>
    <x v="61"/>
    <n v="141"/>
    <n v="2"/>
  </r>
  <r>
    <x v="2"/>
    <x v="8"/>
    <x v="8"/>
    <x v="151"/>
    <x v="4"/>
    <x v="52"/>
    <n v="10"/>
    <n v="1"/>
  </r>
  <r>
    <x v="2"/>
    <x v="1"/>
    <x v="16"/>
    <x v="1592"/>
    <x v="8"/>
    <x v="29"/>
    <n v="1078"/>
    <n v="77"/>
  </r>
  <r>
    <x v="2"/>
    <x v="8"/>
    <x v="8"/>
    <x v="1359"/>
    <x v="10"/>
    <x v="51"/>
    <n v="1036"/>
    <n v="148"/>
  </r>
  <r>
    <x v="2"/>
    <x v="4"/>
    <x v="8"/>
    <x v="111"/>
    <x v="5"/>
    <x v="73"/>
    <n v="20347.560000000001"/>
    <n v="4025.82"/>
  </r>
  <r>
    <x v="2"/>
    <x v="4"/>
    <x v="8"/>
    <x v="146"/>
    <x v="7"/>
    <x v="54"/>
    <n v="22166.09"/>
    <n v="8905"/>
  </r>
  <r>
    <x v="2"/>
    <x v="4"/>
    <x v="8"/>
    <x v="369"/>
    <x v="3"/>
    <x v="12"/>
    <n v="46809.05"/>
    <n v="1136.9000000000001"/>
  </r>
  <r>
    <x v="2"/>
    <x v="4"/>
    <x v="8"/>
    <x v="359"/>
    <x v="4"/>
    <x v="7"/>
    <n v="1022.93"/>
    <n v="342.3"/>
  </r>
  <r>
    <x v="2"/>
    <x v="4"/>
    <x v="8"/>
    <x v="377"/>
    <x v="7"/>
    <x v="20"/>
    <n v="85"/>
    <n v="10"/>
  </r>
  <r>
    <x v="2"/>
    <x v="4"/>
    <x v="8"/>
    <x v="368"/>
    <x v="5"/>
    <x v="11"/>
    <n v="2649.77"/>
    <n v="1794.9"/>
  </r>
  <r>
    <x v="2"/>
    <x v="4"/>
    <x v="8"/>
    <x v="359"/>
    <x v="4"/>
    <x v="15"/>
    <n v="2842.52"/>
    <n v="510.1"/>
  </r>
  <r>
    <x v="2"/>
    <x v="4"/>
    <x v="8"/>
    <x v="781"/>
    <x v="4"/>
    <x v="13"/>
    <n v="110.54"/>
    <n v="3.92"/>
  </r>
  <r>
    <x v="2"/>
    <x v="4"/>
    <x v="8"/>
    <x v="386"/>
    <x v="3"/>
    <x v="12"/>
    <n v="40"/>
    <n v="20"/>
  </r>
  <r>
    <x v="2"/>
    <x v="4"/>
    <x v="8"/>
    <x v="374"/>
    <x v="10"/>
    <x v="62"/>
    <n v="3"/>
    <n v="0.6"/>
  </r>
  <r>
    <x v="2"/>
    <x v="4"/>
    <x v="8"/>
    <x v="366"/>
    <x v="0"/>
    <x v="5"/>
    <n v="230671.3"/>
    <n v="170121"/>
  </r>
  <r>
    <x v="2"/>
    <x v="4"/>
    <x v="8"/>
    <x v="362"/>
    <x v="1"/>
    <x v="27"/>
    <n v="939.9"/>
    <n v="54.31"/>
  </r>
  <r>
    <x v="2"/>
    <x v="3"/>
    <x v="12"/>
    <x v="358"/>
    <x v="5"/>
    <x v="11"/>
    <n v="4796.59"/>
    <n v="641"/>
  </r>
  <r>
    <x v="2"/>
    <x v="3"/>
    <x v="12"/>
    <x v="357"/>
    <x v="1"/>
    <x v="38"/>
    <n v="123.87"/>
    <n v="8.5"/>
  </r>
  <r>
    <x v="2"/>
    <x v="4"/>
    <x v="8"/>
    <x v="112"/>
    <x v="4"/>
    <x v="64"/>
    <n v="3108.29"/>
    <n v="1861"/>
  </r>
  <r>
    <x v="2"/>
    <x v="4"/>
    <x v="8"/>
    <x v="379"/>
    <x v="1"/>
    <x v="3"/>
    <n v="32.5"/>
    <n v="16.87"/>
  </r>
  <r>
    <x v="2"/>
    <x v="4"/>
    <x v="8"/>
    <x v="558"/>
    <x v="1"/>
    <x v="21"/>
    <n v="1613.24"/>
    <n v="69.3"/>
  </r>
  <r>
    <x v="2"/>
    <x v="4"/>
    <x v="8"/>
    <x v="111"/>
    <x v="6"/>
    <x v="14"/>
    <n v="100"/>
    <n v="25"/>
  </r>
  <r>
    <x v="2"/>
    <x v="4"/>
    <x v="8"/>
    <x v="581"/>
    <x v="6"/>
    <x v="14"/>
    <n v="168"/>
    <n v="84"/>
  </r>
  <r>
    <x v="2"/>
    <x v="4"/>
    <x v="8"/>
    <x v="363"/>
    <x v="4"/>
    <x v="56"/>
    <n v="5181"/>
    <n v="1634"/>
  </r>
  <r>
    <x v="2"/>
    <x v="4"/>
    <x v="8"/>
    <x v="214"/>
    <x v="4"/>
    <x v="36"/>
    <n v="2647"/>
    <n v="498"/>
  </r>
  <r>
    <x v="2"/>
    <x v="4"/>
    <x v="8"/>
    <x v="111"/>
    <x v="5"/>
    <x v="19"/>
    <n v="8074.8"/>
    <n v="642.64"/>
  </r>
  <r>
    <x v="2"/>
    <x v="4"/>
    <x v="8"/>
    <x v="132"/>
    <x v="4"/>
    <x v="48"/>
    <n v="1070"/>
    <n v="663.44"/>
  </r>
  <r>
    <x v="2"/>
    <x v="4"/>
    <x v="8"/>
    <x v="144"/>
    <x v="5"/>
    <x v="19"/>
    <n v="1885.3"/>
    <n v="118.2"/>
  </r>
  <r>
    <x v="2"/>
    <x v="4"/>
    <x v="8"/>
    <x v="378"/>
    <x v="10"/>
    <x v="51"/>
    <n v="12675.35"/>
    <n v="1052.7"/>
  </r>
  <r>
    <x v="2"/>
    <x v="4"/>
    <x v="8"/>
    <x v="567"/>
    <x v="4"/>
    <x v="67"/>
    <n v="86.7"/>
    <n v="17.2"/>
  </r>
  <r>
    <x v="2"/>
    <x v="4"/>
    <x v="8"/>
    <x v="380"/>
    <x v="6"/>
    <x v="59"/>
    <n v="504"/>
    <n v="128"/>
  </r>
  <r>
    <x v="2"/>
    <x v="4"/>
    <x v="1"/>
    <x v="57"/>
    <x v="3"/>
    <x v="47"/>
    <n v="2590.66"/>
    <n v="1514"/>
  </r>
  <r>
    <x v="2"/>
    <x v="2"/>
    <x v="8"/>
    <x v="214"/>
    <x v="5"/>
    <x v="73"/>
    <n v="2190"/>
    <n v="792"/>
  </r>
  <r>
    <x v="2"/>
    <x v="2"/>
    <x v="8"/>
    <x v="208"/>
    <x v="4"/>
    <x v="7"/>
    <n v="138.4"/>
    <n v="61.5"/>
  </r>
  <r>
    <x v="2"/>
    <x v="1"/>
    <x v="8"/>
    <x v="401"/>
    <x v="5"/>
    <x v="28"/>
    <n v="2188.3000000000002"/>
    <n v="2090.3000000000002"/>
  </r>
  <r>
    <x v="2"/>
    <x v="1"/>
    <x v="8"/>
    <x v="130"/>
    <x v="3"/>
    <x v="12"/>
    <n v="1762.64"/>
    <n v="379.3"/>
  </r>
  <r>
    <x v="2"/>
    <x v="9"/>
    <x v="16"/>
    <x v="1660"/>
    <x v="8"/>
    <x v="41"/>
    <n v="127"/>
    <n v="47"/>
  </r>
  <r>
    <x v="2"/>
    <x v="10"/>
    <x v="8"/>
    <x v="365"/>
    <x v="4"/>
    <x v="56"/>
    <n v="275"/>
    <n v="70"/>
  </r>
  <r>
    <x v="2"/>
    <x v="10"/>
    <x v="8"/>
    <x v="389"/>
    <x v="4"/>
    <x v="56"/>
    <n v="520"/>
    <n v="130"/>
  </r>
  <r>
    <x v="2"/>
    <x v="10"/>
    <x v="8"/>
    <x v="567"/>
    <x v="4"/>
    <x v="56"/>
    <n v="8611.4"/>
    <n v="1024.7"/>
  </r>
  <r>
    <x v="2"/>
    <x v="10"/>
    <x v="8"/>
    <x v="361"/>
    <x v="4"/>
    <x v="36"/>
    <n v="296.2"/>
    <n v="52.7"/>
  </r>
  <r>
    <x v="2"/>
    <x v="8"/>
    <x v="16"/>
    <x v="1575"/>
    <x v="4"/>
    <x v="15"/>
    <n v="9.8800000000000008"/>
    <n v="13"/>
  </r>
  <r>
    <x v="2"/>
    <x v="2"/>
    <x v="8"/>
    <x v="208"/>
    <x v="6"/>
    <x v="14"/>
    <n v="632.9"/>
    <n v="127.6"/>
  </r>
  <r>
    <x v="2"/>
    <x v="1"/>
    <x v="8"/>
    <x v="120"/>
    <x v="5"/>
    <x v="28"/>
    <n v="14782.7"/>
    <n v="919.1"/>
  </r>
  <r>
    <x v="2"/>
    <x v="1"/>
    <x v="8"/>
    <x v="1564"/>
    <x v="5"/>
    <x v="28"/>
    <n v="9093.2999999999993"/>
    <n v="335.9"/>
  </r>
  <r>
    <x v="2"/>
    <x v="9"/>
    <x v="16"/>
    <x v="1577"/>
    <x v="1"/>
    <x v="10"/>
    <n v="781.5"/>
    <n v="206"/>
  </r>
  <r>
    <x v="2"/>
    <x v="8"/>
    <x v="1"/>
    <x v="65"/>
    <x v="4"/>
    <x v="7"/>
    <n v="73.400000000000006"/>
    <n v="51"/>
  </r>
  <r>
    <x v="2"/>
    <x v="10"/>
    <x v="8"/>
    <x v="209"/>
    <x v="6"/>
    <x v="14"/>
    <n v="2363.75"/>
    <n v="346"/>
  </r>
  <r>
    <x v="2"/>
    <x v="10"/>
    <x v="8"/>
    <x v="132"/>
    <x v="1"/>
    <x v="1"/>
    <n v="939.36"/>
    <n v="61.64"/>
  </r>
  <r>
    <x v="2"/>
    <x v="8"/>
    <x v="16"/>
    <x v="1580"/>
    <x v="8"/>
    <x v="29"/>
    <n v="6279"/>
    <n v="525"/>
  </r>
  <r>
    <x v="2"/>
    <x v="10"/>
    <x v="1"/>
    <x v="134"/>
    <x v="7"/>
    <x v="20"/>
    <n v="2250"/>
    <n v="225"/>
  </r>
  <r>
    <x v="2"/>
    <x v="10"/>
    <x v="1"/>
    <x v="58"/>
    <x v="4"/>
    <x v="68"/>
    <n v="1847.69"/>
    <n v="1598"/>
  </r>
  <r>
    <x v="2"/>
    <x v="2"/>
    <x v="8"/>
    <x v="154"/>
    <x v="7"/>
    <x v="43"/>
    <n v="87.1"/>
    <n v="44"/>
  </r>
  <r>
    <x v="2"/>
    <x v="2"/>
    <x v="8"/>
    <x v="213"/>
    <x v="4"/>
    <x v="35"/>
    <n v="778.82"/>
    <n v="27.4"/>
  </r>
  <r>
    <x v="2"/>
    <x v="2"/>
    <x v="8"/>
    <x v="173"/>
    <x v="4"/>
    <x v="15"/>
    <n v="360"/>
    <n v="72"/>
  </r>
  <r>
    <x v="2"/>
    <x v="1"/>
    <x v="8"/>
    <x v="410"/>
    <x v="4"/>
    <x v="13"/>
    <n v="85.8"/>
    <n v="16.5"/>
  </r>
  <r>
    <x v="2"/>
    <x v="9"/>
    <x v="16"/>
    <x v="1575"/>
    <x v="1"/>
    <x v="10"/>
    <n v="294"/>
    <n v="189"/>
  </r>
  <r>
    <x v="2"/>
    <x v="2"/>
    <x v="8"/>
    <x v="171"/>
    <x v="4"/>
    <x v="56"/>
    <n v="25276.03"/>
    <n v="6901.9"/>
  </r>
  <r>
    <x v="2"/>
    <x v="2"/>
    <x v="8"/>
    <x v="360"/>
    <x v="4"/>
    <x v="56"/>
    <n v="6061.1"/>
    <n v="1233.69"/>
  </r>
  <r>
    <x v="2"/>
    <x v="2"/>
    <x v="8"/>
    <x v="365"/>
    <x v="10"/>
    <x v="77"/>
    <n v="3265"/>
    <n v="1040"/>
  </r>
  <r>
    <x v="2"/>
    <x v="2"/>
    <x v="8"/>
    <x v="366"/>
    <x v="6"/>
    <x v="14"/>
    <n v="22741.3"/>
    <n v="605.15"/>
  </r>
  <r>
    <x v="2"/>
    <x v="2"/>
    <x v="8"/>
    <x v="613"/>
    <x v="4"/>
    <x v="15"/>
    <n v="2517.25"/>
    <n v="133.66999999999999"/>
  </r>
  <r>
    <x v="2"/>
    <x v="2"/>
    <x v="8"/>
    <x v="129"/>
    <x v="0"/>
    <x v="5"/>
    <n v="34180"/>
    <n v="30000"/>
  </r>
  <r>
    <x v="2"/>
    <x v="2"/>
    <x v="8"/>
    <x v="169"/>
    <x v="1"/>
    <x v="38"/>
    <n v="5.34"/>
    <n v="0.4"/>
  </r>
  <r>
    <x v="2"/>
    <x v="10"/>
    <x v="8"/>
    <x v="169"/>
    <x v="5"/>
    <x v="19"/>
    <n v="63343.76"/>
    <n v="1825.2"/>
  </r>
  <r>
    <x v="2"/>
    <x v="10"/>
    <x v="8"/>
    <x v="1559"/>
    <x v="4"/>
    <x v="48"/>
    <n v="158.47"/>
    <n v="18.05"/>
  </r>
  <r>
    <x v="2"/>
    <x v="2"/>
    <x v="8"/>
    <x v="566"/>
    <x v="4"/>
    <x v="7"/>
    <n v="688.6"/>
    <n v="227.85"/>
  </r>
  <r>
    <x v="2"/>
    <x v="2"/>
    <x v="8"/>
    <x v="165"/>
    <x v="4"/>
    <x v="36"/>
    <n v="1715.9"/>
    <n v="259.2"/>
  </r>
  <r>
    <x v="2"/>
    <x v="2"/>
    <x v="8"/>
    <x v="125"/>
    <x v="1"/>
    <x v="27"/>
    <n v="42"/>
    <n v="1.4"/>
  </r>
  <r>
    <x v="2"/>
    <x v="1"/>
    <x v="8"/>
    <x v="129"/>
    <x v="6"/>
    <x v="18"/>
    <n v="519"/>
    <n v="98"/>
  </r>
  <r>
    <x v="2"/>
    <x v="1"/>
    <x v="8"/>
    <x v="1564"/>
    <x v="4"/>
    <x v="53"/>
    <n v="57.75"/>
    <n v="10.5"/>
  </r>
  <r>
    <x v="2"/>
    <x v="1"/>
    <x v="8"/>
    <x v="112"/>
    <x v="4"/>
    <x v="6"/>
    <n v="113.04"/>
    <n v="36.5"/>
  </r>
  <r>
    <x v="2"/>
    <x v="1"/>
    <x v="8"/>
    <x v="147"/>
    <x v="7"/>
    <x v="20"/>
    <n v="59282.3"/>
    <n v="24240"/>
  </r>
  <r>
    <x v="2"/>
    <x v="1"/>
    <x v="8"/>
    <x v="209"/>
    <x v="4"/>
    <x v="53"/>
    <n v="55"/>
    <n v="22"/>
  </r>
  <r>
    <x v="2"/>
    <x v="1"/>
    <x v="8"/>
    <x v="211"/>
    <x v="4"/>
    <x v="53"/>
    <n v="64"/>
    <n v="8"/>
  </r>
  <r>
    <x v="2"/>
    <x v="10"/>
    <x v="8"/>
    <x v="366"/>
    <x v="0"/>
    <x v="66"/>
    <n v="61.25"/>
    <n v="30.25"/>
  </r>
  <r>
    <x v="2"/>
    <x v="10"/>
    <x v="8"/>
    <x v="379"/>
    <x v="4"/>
    <x v="67"/>
    <n v="311.73"/>
    <n v="26.91"/>
  </r>
  <r>
    <x v="2"/>
    <x v="10"/>
    <x v="8"/>
    <x v="115"/>
    <x v="6"/>
    <x v="59"/>
    <n v="9873.0499999999993"/>
    <n v="1418.1"/>
  </r>
  <r>
    <x v="2"/>
    <x v="2"/>
    <x v="8"/>
    <x v="415"/>
    <x v="4"/>
    <x v="56"/>
    <n v="5795"/>
    <n v="1490"/>
  </r>
  <r>
    <x v="2"/>
    <x v="2"/>
    <x v="8"/>
    <x v="406"/>
    <x v="6"/>
    <x v="59"/>
    <n v="13221"/>
    <n v="2827"/>
  </r>
  <r>
    <x v="2"/>
    <x v="2"/>
    <x v="8"/>
    <x v="1559"/>
    <x v="4"/>
    <x v="53"/>
    <n v="197.9"/>
    <n v="152"/>
  </r>
  <r>
    <x v="2"/>
    <x v="2"/>
    <x v="8"/>
    <x v="1559"/>
    <x v="5"/>
    <x v="19"/>
    <n v="14300.39"/>
    <n v="602.79999999999995"/>
  </r>
  <r>
    <x v="2"/>
    <x v="1"/>
    <x v="8"/>
    <x v="120"/>
    <x v="6"/>
    <x v="18"/>
    <n v="475"/>
    <n v="87"/>
  </r>
  <r>
    <x v="2"/>
    <x v="10"/>
    <x v="1"/>
    <x v="69"/>
    <x v="0"/>
    <x v="26"/>
    <n v="531.72"/>
    <n v="193"/>
  </r>
  <r>
    <x v="2"/>
    <x v="2"/>
    <x v="8"/>
    <x v="216"/>
    <x v="4"/>
    <x v="56"/>
    <n v="45521.52"/>
    <n v="6745.34"/>
  </r>
  <r>
    <x v="2"/>
    <x v="2"/>
    <x v="8"/>
    <x v="1618"/>
    <x v="4"/>
    <x v="36"/>
    <n v="192"/>
    <n v="24"/>
  </r>
  <r>
    <x v="2"/>
    <x v="1"/>
    <x v="8"/>
    <x v="393"/>
    <x v="10"/>
    <x v="62"/>
    <n v="175.95"/>
    <n v="40"/>
  </r>
  <r>
    <x v="2"/>
    <x v="9"/>
    <x v="16"/>
    <x v="1643"/>
    <x v="1"/>
    <x v="1"/>
    <n v="54"/>
    <n v="26"/>
  </r>
  <r>
    <x v="2"/>
    <x v="9"/>
    <x v="16"/>
    <x v="1596"/>
    <x v="1"/>
    <x v="1"/>
    <n v="1"/>
    <n v="2"/>
  </r>
  <r>
    <x v="2"/>
    <x v="10"/>
    <x v="8"/>
    <x v="169"/>
    <x v="4"/>
    <x v="17"/>
    <n v="6944.99"/>
    <n v="419.95"/>
  </r>
  <r>
    <x v="2"/>
    <x v="10"/>
    <x v="8"/>
    <x v="395"/>
    <x v="5"/>
    <x v="73"/>
    <n v="387"/>
    <n v="48"/>
  </r>
  <r>
    <x v="2"/>
    <x v="10"/>
    <x v="8"/>
    <x v="404"/>
    <x v="4"/>
    <x v="13"/>
    <n v="4042"/>
    <n v="300"/>
  </r>
  <r>
    <x v="2"/>
    <x v="10"/>
    <x v="8"/>
    <x v="604"/>
    <x v="4"/>
    <x v="13"/>
    <n v="2346.35"/>
    <n v="190.99"/>
  </r>
  <r>
    <x v="2"/>
    <x v="10"/>
    <x v="8"/>
    <x v="558"/>
    <x v="4"/>
    <x v="15"/>
    <n v="1593.51"/>
    <n v="187.9"/>
  </r>
  <r>
    <x v="1"/>
    <x v="6"/>
    <x v="12"/>
    <x v="358"/>
    <x v="5"/>
    <x v="79"/>
    <n v="17108.310000000001"/>
    <n v="948"/>
  </r>
  <r>
    <x v="2"/>
    <x v="1"/>
    <x v="8"/>
    <x v="414"/>
    <x v="4"/>
    <x v="48"/>
    <n v="1415"/>
    <n v="141.5"/>
  </r>
  <r>
    <x v="2"/>
    <x v="8"/>
    <x v="1"/>
    <x v="61"/>
    <x v="4"/>
    <x v="52"/>
    <n v="1722.77"/>
    <n v="149"/>
  </r>
  <r>
    <x v="2"/>
    <x v="10"/>
    <x v="8"/>
    <x v="564"/>
    <x v="5"/>
    <x v="25"/>
    <n v="1156.0999999999999"/>
    <n v="31.9"/>
  </r>
  <r>
    <x v="2"/>
    <x v="10"/>
    <x v="8"/>
    <x v="152"/>
    <x v="5"/>
    <x v="25"/>
    <n v="15"/>
    <n v="0.3"/>
  </r>
  <r>
    <x v="2"/>
    <x v="10"/>
    <x v="8"/>
    <x v="174"/>
    <x v="5"/>
    <x v="74"/>
    <n v="284.5"/>
    <n v="11.74"/>
  </r>
  <r>
    <x v="2"/>
    <x v="10"/>
    <x v="8"/>
    <x v="210"/>
    <x v="5"/>
    <x v="74"/>
    <n v="36016.5"/>
    <n v="1253.5"/>
  </r>
  <r>
    <x v="2"/>
    <x v="10"/>
    <x v="8"/>
    <x v="360"/>
    <x v="5"/>
    <x v="74"/>
    <n v="290.47000000000003"/>
    <n v="9.4"/>
  </r>
  <r>
    <x v="2"/>
    <x v="3"/>
    <x v="6"/>
    <x v="765"/>
    <x v="3"/>
    <x v="39"/>
    <n v="2280"/>
    <n v="285"/>
  </r>
  <r>
    <x v="2"/>
    <x v="1"/>
    <x v="8"/>
    <x v="379"/>
    <x v="4"/>
    <x v="7"/>
    <n v="3531.95"/>
    <n v="1050"/>
  </r>
  <r>
    <x v="2"/>
    <x v="1"/>
    <x v="8"/>
    <x v="359"/>
    <x v="4"/>
    <x v="36"/>
    <n v="603.13"/>
    <n v="63.6"/>
  </r>
  <r>
    <x v="2"/>
    <x v="1"/>
    <x v="8"/>
    <x v="384"/>
    <x v="4"/>
    <x v="36"/>
    <n v="60"/>
    <n v="4"/>
  </r>
  <r>
    <x v="2"/>
    <x v="10"/>
    <x v="8"/>
    <x v="147"/>
    <x v="0"/>
    <x v="26"/>
    <n v="444"/>
    <n v="393"/>
  </r>
  <r>
    <x v="2"/>
    <x v="10"/>
    <x v="8"/>
    <x v="123"/>
    <x v="5"/>
    <x v="11"/>
    <n v="1075"/>
    <n v="206.9"/>
  </r>
  <r>
    <x v="2"/>
    <x v="10"/>
    <x v="8"/>
    <x v="604"/>
    <x v="5"/>
    <x v="11"/>
    <n v="1210.8"/>
    <n v="83.4"/>
  </r>
  <r>
    <x v="2"/>
    <x v="10"/>
    <x v="8"/>
    <x v="213"/>
    <x v="1"/>
    <x v="24"/>
    <n v="2549.34"/>
    <n v="180.85"/>
  </r>
  <r>
    <x v="2"/>
    <x v="10"/>
    <x v="8"/>
    <x v="605"/>
    <x v="4"/>
    <x v="15"/>
    <n v="3571.05"/>
    <n v="250.3"/>
  </r>
  <r>
    <x v="2"/>
    <x v="10"/>
    <x v="8"/>
    <x v="121"/>
    <x v="6"/>
    <x v="18"/>
    <n v="5394.54"/>
    <n v="272.45"/>
  </r>
  <r>
    <x v="2"/>
    <x v="10"/>
    <x v="1"/>
    <x v="57"/>
    <x v="4"/>
    <x v="15"/>
    <n v="1702.47"/>
    <n v="243"/>
  </r>
  <r>
    <x v="2"/>
    <x v="2"/>
    <x v="8"/>
    <x v="359"/>
    <x v="6"/>
    <x v="14"/>
    <n v="9085.11"/>
    <n v="1012.2"/>
  </r>
  <r>
    <x v="2"/>
    <x v="2"/>
    <x v="8"/>
    <x v="978"/>
    <x v="6"/>
    <x v="59"/>
    <n v="20"/>
    <n v="4"/>
  </r>
  <r>
    <x v="2"/>
    <x v="2"/>
    <x v="8"/>
    <x v="615"/>
    <x v="0"/>
    <x v="45"/>
    <n v="21540"/>
    <n v="41880"/>
  </r>
  <r>
    <x v="2"/>
    <x v="2"/>
    <x v="8"/>
    <x v="372"/>
    <x v="4"/>
    <x v="15"/>
    <n v="6"/>
    <n v="2"/>
  </r>
  <r>
    <x v="2"/>
    <x v="2"/>
    <x v="8"/>
    <x v="120"/>
    <x v="4"/>
    <x v="68"/>
    <n v="33"/>
    <n v="15"/>
  </r>
  <r>
    <x v="2"/>
    <x v="4"/>
    <x v="6"/>
    <x v="1608"/>
    <x v="4"/>
    <x v="15"/>
    <n v="527.16"/>
    <n v="47.53"/>
  </r>
  <r>
    <x v="2"/>
    <x v="1"/>
    <x v="8"/>
    <x v="144"/>
    <x v="5"/>
    <x v="19"/>
    <n v="11704.75"/>
    <n v="665.3"/>
  </r>
  <r>
    <x v="2"/>
    <x v="1"/>
    <x v="8"/>
    <x v="604"/>
    <x v="3"/>
    <x v="39"/>
    <n v="1543"/>
    <n v="225"/>
  </r>
  <r>
    <x v="2"/>
    <x v="1"/>
    <x v="8"/>
    <x v="213"/>
    <x v="3"/>
    <x v="39"/>
    <n v="29956.48"/>
    <n v="2910.75"/>
  </r>
  <r>
    <x v="2"/>
    <x v="10"/>
    <x v="8"/>
    <x v="402"/>
    <x v="0"/>
    <x v="26"/>
    <n v="47.4"/>
    <n v="3.3"/>
  </r>
  <r>
    <x v="2"/>
    <x v="2"/>
    <x v="8"/>
    <x v="209"/>
    <x v="5"/>
    <x v="73"/>
    <n v="2939"/>
    <n v="669"/>
  </r>
  <r>
    <x v="2"/>
    <x v="2"/>
    <x v="8"/>
    <x v="210"/>
    <x v="4"/>
    <x v="64"/>
    <n v="489"/>
    <n v="439"/>
  </r>
  <r>
    <x v="2"/>
    <x v="1"/>
    <x v="8"/>
    <x v="377"/>
    <x v="4"/>
    <x v="56"/>
    <n v="12083"/>
    <n v="3247"/>
  </r>
  <r>
    <x v="2"/>
    <x v="1"/>
    <x v="8"/>
    <x v="378"/>
    <x v="4"/>
    <x v="64"/>
    <n v="15"/>
    <n v="6"/>
  </r>
  <r>
    <x v="2"/>
    <x v="10"/>
    <x v="8"/>
    <x v="127"/>
    <x v="10"/>
    <x v="62"/>
    <n v="2227.5"/>
    <n v="1177.5"/>
  </r>
  <r>
    <x v="2"/>
    <x v="10"/>
    <x v="1"/>
    <x v="137"/>
    <x v="7"/>
    <x v="72"/>
    <n v="50"/>
    <n v="8"/>
  </r>
  <r>
    <x v="2"/>
    <x v="4"/>
    <x v="6"/>
    <x v="80"/>
    <x v="0"/>
    <x v="26"/>
    <n v="80"/>
    <n v="20"/>
  </r>
  <r>
    <x v="2"/>
    <x v="2"/>
    <x v="8"/>
    <x v="121"/>
    <x v="5"/>
    <x v="28"/>
    <n v="47538.45"/>
    <n v="1355.95"/>
  </r>
  <r>
    <x v="2"/>
    <x v="2"/>
    <x v="8"/>
    <x v="121"/>
    <x v="4"/>
    <x v="68"/>
    <n v="1071.0899999999999"/>
    <n v="234.35"/>
  </r>
  <r>
    <x v="2"/>
    <x v="2"/>
    <x v="8"/>
    <x v="418"/>
    <x v="5"/>
    <x v="65"/>
    <n v="66"/>
    <n v="5.5"/>
  </r>
  <r>
    <x v="2"/>
    <x v="1"/>
    <x v="8"/>
    <x v="401"/>
    <x v="5"/>
    <x v="61"/>
    <n v="2418"/>
    <n v="37.200000000000003"/>
  </r>
  <r>
    <x v="2"/>
    <x v="1"/>
    <x v="8"/>
    <x v="208"/>
    <x v="8"/>
    <x v="57"/>
    <n v="175.4"/>
    <n v="24.5"/>
  </r>
  <r>
    <x v="1"/>
    <x v="8"/>
    <x v="12"/>
    <x v="357"/>
    <x v="3"/>
    <x v="4"/>
    <n v="96.53"/>
    <n v="25"/>
  </r>
  <r>
    <x v="2"/>
    <x v="10"/>
    <x v="8"/>
    <x v="212"/>
    <x v="1"/>
    <x v="27"/>
    <n v="122.94"/>
    <n v="4.7"/>
  </r>
  <r>
    <x v="2"/>
    <x v="2"/>
    <x v="8"/>
    <x v="388"/>
    <x v="4"/>
    <x v="36"/>
    <n v="9697"/>
    <n v="1017"/>
  </r>
  <r>
    <x v="2"/>
    <x v="2"/>
    <x v="8"/>
    <x v="562"/>
    <x v="6"/>
    <x v="14"/>
    <n v="81.2"/>
    <n v="11.6"/>
  </r>
  <r>
    <x v="2"/>
    <x v="2"/>
    <x v="8"/>
    <x v="123"/>
    <x v="6"/>
    <x v="14"/>
    <n v="5380"/>
    <n v="550.9"/>
  </r>
  <r>
    <x v="2"/>
    <x v="4"/>
    <x v="6"/>
    <x v="535"/>
    <x v="4"/>
    <x v="53"/>
    <n v="137.69999999999999"/>
    <n v="46.4"/>
  </r>
  <r>
    <x v="2"/>
    <x v="2"/>
    <x v="8"/>
    <x v="419"/>
    <x v="6"/>
    <x v="59"/>
    <n v="14"/>
    <n v="2"/>
  </r>
  <r>
    <x v="2"/>
    <x v="1"/>
    <x v="8"/>
    <x v="416"/>
    <x v="6"/>
    <x v="59"/>
    <n v="50.4"/>
    <n v="8.4"/>
  </r>
  <r>
    <x v="2"/>
    <x v="8"/>
    <x v="1"/>
    <x v="19"/>
    <x v="1"/>
    <x v="21"/>
    <n v="12219.56"/>
    <n v="889"/>
  </r>
  <r>
    <x v="2"/>
    <x v="8"/>
    <x v="1"/>
    <x v="57"/>
    <x v="1"/>
    <x v="21"/>
    <n v="9584.08"/>
    <n v="989"/>
  </r>
  <r>
    <x v="2"/>
    <x v="10"/>
    <x v="8"/>
    <x v="367"/>
    <x v="3"/>
    <x v="12"/>
    <n v="95.07"/>
    <n v="17.8"/>
  </r>
  <r>
    <x v="2"/>
    <x v="1"/>
    <x v="8"/>
    <x v="567"/>
    <x v="4"/>
    <x v="67"/>
    <n v="453.45"/>
    <n v="48.3"/>
  </r>
  <r>
    <x v="2"/>
    <x v="9"/>
    <x v="16"/>
    <x v="1634"/>
    <x v="0"/>
    <x v="26"/>
    <n v="20"/>
    <n v="4"/>
  </r>
  <r>
    <x v="2"/>
    <x v="9"/>
    <x v="16"/>
    <x v="1666"/>
    <x v="0"/>
    <x v="26"/>
    <n v="7"/>
    <n v="5"/>
  </r>
  <r>
    <x v="2"/>
    <x v="10"/>
    <x v="8"/>
    <x v="170"/>
    <x v="4"/>
    <x v="35"/>
    <n v="399.98"/>
    <n v="31"/>
  </r>
  <r>
    <x v="2"/>
    <x v="9"/>
    <x v="16"/>
    <x v="1739"/>
    <x v="5"/>
    <x v="33"/>
    <n v="749"/>
    <n v="200"/>
  </r>
  <r>
    <x v="2"/>
    <x v="10"/>
    <x v="8"/>
    <x v="1373"/>
    <x v="4"/>
    <x v="7"/>
    <n v="107.9"/>
    <n v="32.200000000000003"/>
  </r>
  <r>
    <x v="2"/>
    <x v="8"/>
    <x v="16"/>
    <x v="1637"/>
    <x v="3"/>
    <x v="4"/>
    <n v="393.06"/>
    <n v="175"/>
  </r>
  <r>
    <x v="2"/>
    <x v="9"/>
    <x v="8"/>
    <x v="377"/>
    <x v="4"/>
    <x v="15"/>
    <n v="14321.3"/>
    <n v="5181.5"/>
  </r>
  <r>
    <x v="2"/>
    <x v="9"/>
    <x v="8"/>
    <x v="123"/>
    <x v="4"/>
    <x v="15"/>
    <n v="23834.5"/>
    <n v="3661.4"/>
  </r>
  <r>
    <x v="1"/>
    <x v="7"/>
    <x v="10"/>
    <x v="266"/>
    <x v="4"/>
    <x v="56"/>
    <n v="13307.92"/>
    <n v="1599.4"/>
  </r>
  <r>
    <x v="1"/>
    <x v="11"/>
    <x v="10"/>
    <x v="227"/>
    <x v="4"/>
    <x v="53"/>
    <n v="23036.91"/>
    <n v="32667.5"/>
  </r>
  <r>
    <x v="1"/>
    <x v="8"/>
    <x v="16"/>
    <x v="1728"/>
    <x v="5"/>
    <x v="33"/>
    <n v="49846.76"/>
    <n v="8935.01"/>
  </r>
  <r>
    <x v="1"/>
    <x v="7"/>
    <x v="10"/>
    <x v="1218"/>
    <x v="7"/>
    <x v="20"/>
    <n v="10632.1"/>
    <n v="935.65"/>
  </r>
  <r>
    <x v="2"/>
    <x v="11"/>
    <x v="13"/>
    <x v="420"/>
    <x v="7"/>
    <x v="44"/>
    <n v="1350290.67"/>
    <n v="674275"/>
  </r>
  <r>
    <x v="2"/>
    <x v="11"/>
    <x v="13"/>
    <x v="444"/>
    <x v="4"/>
    <x v="48"/>
    <n v="71974.929999999993"/>
    <n v="23166.7"/>
  </r>
  <r>
    <x v="1"/>
    <x v="7"/>
    <x v="13"/>
    <x v="433"/>
    <x v="0"/>
    <x v="45"/>
    <n v="34688.57"/>
    <n v="75549.899999999994"/>
  </r>
  <r>
    <x v="1"/>
    <x v="6"/>
    <x v="13"/>
    <x v="435"/>
    <x v="3"/>
    <x v="39"/>
    <n v="52988.75"/>
    <n v="16183.7"/>
  </r>
  <r>
    <x v="2"/>
    <x v="9"/>
    <x v="13"/>
    <x v="427"/>
    <x v="4"/>
    <x v="7"/>
    <n v="10706.38"/>
    <n v="4614.5"/>
  </r>
  <r>
    <x v="1"/>
    <x v="2"/>
    <x v="0"/>
    <x v="656"/>
    <x v="8"/>
    <x v="57"/>
    <n v="7.5"/>
    <n v="15"/>
  </r>
  <r>
    <x v="1"/>
    <x v="10"/>
    <x v="2"/>
    <x v="909"/>
    <x v="0"/>
    <x v="26"/>
    <n v="383.25"/>
    <n v="225"/>
  </r>
  <r>
    <x v="1"/>
    <x v="10"/>
    <x v="2"/>
    <x v="47"/>
    <x v="0"/>
    <x v="26"/>
    <n v="105.04"/>
    <n v="69"/>
  </r>
  <r>
    <x v="1"/>
    <x v="10"/>
    <x v="2"/>
    <x v="4"/>
    <x v="0"/>
    <x v="26"/>
    <n v="226.75"/>
    <n v="96.5"/>
  </r>
  <r>
    <x v="1"/>
    <x v="10"/>
    <x v="2"/>
    <x v="851"/>
    <x v="3"/>
    <x v="39"/>
    <n v="0.74"/>
    <n v="1"/>
  </r>
  <r>
    <x v="1"/>
    <x v="10"/>
    <x v="2"/>
    <x v="4"/>
    <x v="0"/>
    <x v="0"/>
    <n v="454.29"/>
    <n v="1238"/>
  </r>
  <r>
    <x v="1"/>
    <x v="10"/>
    <x v="2"/>
    <x v="3"/>
    <x v="4"/>
    <x v="36"/>
    <n v="457002.14"/>
    <n v="91669.5"/>
  </r>
  <r>
    <x v="1"/>
    <x v="10"/>
    <x v="2"/>
    <x v="31"/>
    <x v="4"/>
    <x v="36"/>
    <n v="65882.97"/>
    <n v="13887.5"/>
  </r>
  <r>
    <x v="1"/>
    <x v="10"/>
    <x v="2"/>
    <x v="5"/>
    <x v="5"/>
    <x v="11"/>
    <n v="97.48"/>
    <n v="30.3"/>
  </r>
  <r>
    <x v="1"/>
    <x v="10"/>
    <x v="2"/>
    <x v="6"/>
    <x v="5"/>
    <x v="11"/>
    <n v="536.54999999999995"/>
    <n v="64.5"/>
  </r>
  <r>
    <x v="1"/>
    <x v="10"/>
    <x v="2"/>
    <x v="3"/>
    <x v="3"/>
    <x v="12"/>
    <n v="2732073.1"/>
    <n v="7169554"/>
  </r>
  <r>
    <x v="1"/>
    <x v="10"/>
    <x v="2"/>
    <x v="1184"/>
    <x v="8"/>
    <x v="29"/>
    <n v="974.93"/>
    <n v="58"/>
  </r>
  <r>
    <x v="1"/>
    <x v="5"/>
    <x v="2"/>
    <x v="35"/>
    <x v="1"/>
    <x v="3"/>
    <n v="46.09"/>
    <n v="10.199999999999999"/>
  </r>
  <r>
    <x v="1"/>
    <x v="5"/>
    <x v="2"/>
    <x v="43"/>
    <x v="1"/>
    <x v="3"/>
    <n v="29.58"/>
    <n v="4"/>
  </r>
  <r>
    <x v="1"/>
    <x v="5"/>
    <x v="2"/>
    <x v="542"/>
    <x v="1"/>
    <x v="21"/>
    <n v="9953.94"/>
    <n v="1153"/>
  </r>
  <r>
    <x v="1"/>
    <x v="6"/>
    <x v="2"/>
    <x v="6"/>
    <x v="3"/>
    <x v="31"/>
    <n v="0.67"/>
    <n v="1"/>
  </r>
  <r>
    <x v="1"/>
    <x v="6"/>
    <x v="2"/>
    <x v="32"/>
    <x v="1"/>
    <x v="3"/>
    <n v="3.7"/>
    <n v="1"/>
  </r>
  <r>
    <x v="1"/>
    <x v="5"/>
    <x v="2"/>
    <x v="665"/>
    <x v="6"/>
    <x v="32"/>
    <n v="72.260000000000005"/>
    <n v="13.7"/>
  </r>
  <r>
    <x v="1"/>
    <x v="5"/>
    <x v="2"/>
    <x v="31"/>
    <x v="6"/>
    <x v="32"/>
    <n v="10270.049999999999"/>
    <n v="2381.1999999999998"/>
  </r>
  <r>
    <x v="1"/>
    <x v="6"/>
    <x v="2"/>
    <x v="509"/>
    <x v="4"/>
    <x v="36"/>
    <n v="18.829999999999998"/>
    <n v="7"/>
  </r>
  <r>
    <x v="1"/>
    <x v="5"/>
    <x v="2"/>
    <x v="509"/>
    <x v="3"/>
    <x v="8"/>
    <n v="76.290000000000006"/>
    <n v="35.5"/>
  </r>
  <r>
    <x v="1"/>
    <x v="6"/>
    <x v="2"/>
    <x v="683"/>
    <x v="8"/>
    <x v="57"/>
    <n v="4.03"/>
    <n v="2"/>
  </r>
  <r>
    <x v="1"/>
    <x v="5"/>
    <x v="2"/>
    <x v="94"/>
    <x v="8"/>
    <x v="29"/>
    <n v="290.37"/>
    <n v="36"/>
  </r>
  <r>
    <x v="1"/>
    <x v="6"/>
    <x v="2"/>
    <x v="47"/>
    <x v="4"/>
    <x v="15"/>
    <n v="15461.41"/>
    <n v="332"/>
  </r>
  <r>
    <x v="1"/>
    <x v="6"/>
    <x v="2"/>
    <x v="92"/>
    <x v="3"/>
    <x v="8"/>
    <n v="11.09"/>
    <n v="5.5"/>
  </r>
  <r>
    <x v="1"/>
    <x v="5"/>
    <x v="2"/>
    <x v="31"/>
    <x v="1"/>
    <x v="10"/>
    <n v="93704.46"/>
    <n v="29067.4"/>
  </r>
  <r>
    <x v="1"/>
    <x v="5"/>
    <x v="2"/>
    <x v="6"/>
    <x v="3"/>
    <x v="39"/>
    <n v="5.38"/>
    <n v="4"/>
  </r>
  <r>
    <x v="1"/>
    <x v="5"/>
    <x v="2"/>
    <x v="844"/>
    <x v="2"/>
    <x v="83"/>
    <n v="80.66"/>
    <n v="10"/>
  </r>
  <r>
    <x v="1"/>
    <x v="6"/>
    <x v="2"/>
    <x v="772"/>
    <x v="1"/>
    <x v="9"/>
    <n v="161.36000000000001"/>
    <n v="30"/>
  </r>
  <r>
    <x v="1"/>
    <x v="6"/>
    <x v="2"/>
    <x v="92"/>
    <x v="1"/>
    <x v="9"/>
    <n v="491.24"/>
    <n v="306"/>
  </r>
  <r>
    <x v="1"/>
    <x v="6"/>
    <x v="2"/>
    <x v="8"/>
    <x v="1"/>
    <x v="1"/>
    <n v="690.09"/>
    <n v="2773"/>
  </r>
  <r>
    <x v="1"/>
    <x v="6"/>
    <x v="2"/>
    <x v="659"/>
    <x v="1"/>
    <x v="1"/>
    <n v="64.540000000000006"/>
    <n v="40"/>
  </r>
  <r>
    <x v="1"/>
    <x v="2"/>
    <x v="2"/>
    <x v="5"/>
    <x v="5"/>
    <x v="11"/>
    <n v="260.37"/>
    <n v="79.599999999999994"/>
  </r>
  <r>
    <x v="1"/>
    <x v="8"/>
    <x v="2"/>
    <x v="30"/>
    <x v="4"/>
    <x v="15"/>
    <n v="41.01"/>
    <n v="43"/>
  </r>
  <r>
    <x v="1"/>
    <x v="7"/>
    <x v="2"/>
    <x v="30"/>
    <x v="4"/>
    <x v="6"/>
    <n v="398"/>
    <n v="252"/>
  </r>
  <r>
    <x v="1"/>
    <x v="8"/>
    <x v="2"/>
    <x v="845"/>
    <x v="1"/>
    <x v="10"/>
    <n v="12.1"/>
    <n v="9"/>
  </r>
  <r>
    <x v="1"/>
    <x v="7"/>
    <x v="2"/>
    <x v="3"/>
    <x v="1"/>
    <x v="24"/>
    <n v="104.21"/>
    <n v="438"/>
  </r>
  <r>
    <x v="1"/>
    <x v="9"/>
    <x v="2"/>
    <x v="3"/>
    <x v="3"/>
    <x v="12"/>
    <n v="50.16"/>
    <n v="153"/>
  </r>
  <r>
    <x v="1"/>
    <x v="11"/>
    <x v="2"/>
    <x v="509"/>
    <x v="5"/>
    <x v="11"/>
    <n v="436.78"/>
    <n v="173"/>
  </r>
  <r>
    <x v="1"/>
    <x v="11"/>
    <x v="2"/>
    <x v="28"/>
    <x v="1"/>
    <x v="3"/>
    <n v="3.36"/>
    <n v="0.5"/>
  </r>
  <r>
    <x v="1"/>
    <x v="1"/>
    <x v="2"/>
    <x v="3"/>
    <x v="1"/>
    <x v="9"/>
    <n v="1165.75"/>
    <n v="3488"/>
  </r>
  <r>
    <x v="1"/>
    <x v="9"/>
    <x v="2"/>
    <x v="4"/>
    <x v="0"/>
    <x v="26"/>
    <n v="7070.25"/>
    <n v="22344"/>
  </r>
  <r>
    <x v="1"/>
    <x v="7"/>
    <x v="2"/>
    <x v="772"/>
    <x v="1"/>
    <x v="1"/>
    <n v="153.29"/>
    <n v="34"/>
  </r>
  <r>
    <x v="1"/>
    <x v="1"/>
    <x v="2"/>
    <x v="4"/>
    <x v="3"/>
    <x v="58"/>
    <n v="3.63"/>
    <n v="11"/>
  </r>
  <r>
    <x v="1"/>
    <x v="7"/>
    <x v="2"/>
    <x v="3"/>
    <x v="0"/>
    <x v="55"/>
    <n v="3104.32"/>
    <n v="13043"/>
  </r>
  <r>
    <x v="1"/>
    <x v="9"/>
    <x v="2"/>
    <x v="47"/>
    <x v="5"/>
    <x v="11"/>
    <n v="10710.63"/>
    <n v="1642.7"/>
  </r>
  <r>
    <x v="1"/>
    <x v="1"/>
    <x v="2"/>
    <x v="1299"/>
    <x v="4"/>
    <x v="6"/>
    <n v="21.51"/>
    <n v="20"/>
  </r>
  <r>
    <x v="1"/>
    <x v="8"/>
    <x v="2"/>
    <x v="511"/>
    <x v="4"/>
    <x v="15"/>
    <n v="75.97"/>
    <n v="26"/>
  </r>
  <r>
    <x v="1"/>
    <x v="2"/>
    <x v="2"/>
    <x v="1006"/>
    <x v="8"/>
    <x v="29"/>
    <n v="655.58"/>
    <n v="72"/>
  </r>
  <r>
    <x v="1"/>
    <x v="7"/>
    <x v="2"/>
    <x v="31"/>
    <x v="5"/>
    <x v="19"/>
    <n v="939283.52"/>
    <n v="167734.5"/>
  </r>
  <r>
    <x v="1"/>
    <x v="1"/>
    <x v="2"/>
    <x v="1323"/>
    <x v="8"/>
    <x v="29"/>
    <n v="871.34"/>
    <n v="81"/>
  </r>
  <r>
    <x v="1"/>
    <x v="9"/>
    <x v="2"/>
    <x v="1394"/>
    <x v="8"/>
    <x v="29"/>
    <n v="900.74"/>
    <n v="100"/>
  </r>
  <r>
    <x v="1"/>
    <x v="8"/>
    <x v="2"/>
    <x v="31"/>
    <x v="5"/>
    <x v="11"/>
    <n v="167.13"/>
    <n v="34"/>
  </r>
  <r>
    <x v="1"/>
    <x v="2"/>
    <x v="2"/>
    <x v="45"/>
    <x v="0"/>
    <x v="26"/>
    <n v="46.31"/>
    <n v="23"/>
  </r>
  <r>
    <x v="2"/>
    <x v="4"/>
    <x v="12"/>
    <x v="358"/>
    <x v="6"/>
    <x v="14"/>
    <n v="34.93"/>
    <n v="3"/>
  </r>
  <r>
    <x v="2"/>
    <x v="0"/>
    <x v="1"/>
    <x v="2"/>
    <x v="4"/>
    <x v="15"/>
    <n v="2824.1"/>
    <n v="997"/>
  </r>
  <r>
    <x v="2"/>
    <x v="0"/>
    <x v="1"/>
    <x v="140"/>
    <x v="1"/>
    <x v="42"/>
    <n v="2508.64"/>
    <n v="540"/>
  </r>
  <r>
    <x v="2"/>
    <x v="0"/>
    <x v="1"/>
    <x v="21"/>
    <x v="0"/>
    <x v="23"/>
    <n v="10056.469999999999"/>
    <n v="3306"/>
  </r>
  <r>
    <x v="2"/>
    <x v="0"/>
    <x v="1"/>
    <x v="19"/>
    <x v="3"/>
    <x v="4"/>
    <n v="39.950000000000003"/>
    <n v="5"/>
  </r>
  <r>
    <x v="2"/>
    <x v="0"/>
    <x v="1"/>
    <x v="139"/>
    <x v="3"/>
    <x v="4"/>
    <n v="270.25"/>
    <n v="43"/>
  </r>
  <r>
    <x v="2"/>
    <x v="0"/>
    <x v="1"/>
    <x v="49"/>
    <x v="6"/>
    <x v="59"/>
    <n v="326553"/>
    <n v="49021"/>
  </r>
  <r>
    <x v="1"/>
    <x v="11"/>
    <x v="2"/>
    <x v="41"/>
    <x v="0"/>
    <x v="55"/>
    <n v="2955.46"/>
    <n v="15584"/>
  </r>
  <r>
    <x v="1"/>
    <x v="2"/>
    <x v="2"/>
    <x v="48"/>
    <x v="5"/>
    <x v="28"/>
    <n v="262.23"/>
    <n v="26"/>
  </r>
  <r>
    <x v="1"/>
    <x v="2"/>
    <x v="2"/>
    <x v="24"/>
    <x v="5"/>
    <x v="28"/>
    <n v="122.37"/>
    <n v="13"/>
  </r>
  <r>
    <x v="2"/>
    <x v="0"/>
    <x v="1"/>
    <x v="137"/>
    <x v="5"/>
    <x v="70"/>
    <n v="5903.15"/>
    <n v="405"/>
  </r>
  <r>
    <x v="1"/>
    <x v="1"/>
    <x v="2"/>
    <x v="3"/>
    <x v="4"/>
    <x v="7"/>
    <n v="286.7"/>
    <n v="237"/>
  </r>
  <r>
    <x v="1"/>
    <x v="9"/>
    <x v="2"/>
    <x v="503"/>
    <x v="0"/>
    <x v="26"/>
    <n v="31.68"/>
    <n v="51.1"/>
  </r>
  <r>
    <x v="1"/>
    <x v="9"/>
    <x v="2"/>
    <x v="1101"/>
    <x v="5"/>
    <x v="11"/>
    <n v="264.66000000000003"/>
    <n v="88"/>
  </r>
  <r>
    <x v="1"/>
    <x v="9"/>
    <x v="2"/>
    <x v="3"/>
    <x v="1"/>
    <x v="1"/>
    <n v="1219.24"/>
    <n v="1748.5"/>
  </r>
  <r>
    <x v="1"/>
    <x v="9"/>
    <x v="2"/>
    <x v="30"/>
    <x v="1"/>
    <x v="9"/>
    <n v="107.2"/>
    <n v="117.2"/>
  </r>
  <r>
    <x v="1"/>
    <x v="2"/>
    <x v="2"/>
    <x v="7"/>
    <x v="1"/>
    <x v="21"/>
    <n v="6509.38"/>
    <n v="432.4"/>
  </r>
  <r>
    <x v="1"/>
    <x v="2"/>
    <x v="2"/>
    <x v="46"/>
    <x v="5"/>
    <x v="25"/>
    <n v="14.51"/>
    <n v="0.4"/>
  </r>
  <r>
    <x v="1"/>
    <x v="2"/>
    <x v="2"/>
    <x v="1004"/>
    <x v="5"/>
    <x v="28"/>
    <n v="473.36"/>
    <n v="57"/>
  </r>
  <r>
    <x v="1"/>
    <x v="8"/>
    <x v="2"/>
    <x v="686"/>
    <x v="1"/>
    <x v="1"/>
    <n v="50.15"/>
    <n v="30"/>
  </r>
  <r>
    <x v="1"/>
    <x v="2"/>
    <x v="2"/>
    <x v="26"/>
    <x v="4"/>
    <x v="15"/>
    <n v="16560.27"/>
    <n v="36518"/>
  </r>
  <r>
    <x v="1"/>
    <x v="11"/>
    <x v="2"/>
    <x v="10"/>
    <x v="4"/>
    <x v="7"/>
    <n v="5605.69"/>
    <n v="4972"/>
  </r>
  <r>
    <x v="1"/>
    <x v="1"/>
    <x v="2"/>
    <x v="10"/>
    <x v="1"/>
    <x v="1"/>
    <n v="112.25"/>
    <n v="155"/>
  </r>
  <r>
    <x v="1"/>
    <x v="1"/>
    <x v="2"/>
    <x v="4"/>
    <x v="0"/>
    <x v="26"/>
    <n v="367.65"/>
    <n v="270"/>
  </r>
  <r>
    <x v="1"/>
    <x v="8"/>
    <x v="2"/>
    <x v="1165"/>
    <x v="8"/>
    <x v="29"/>
    <n v="29918.49"/>
    <n v="4330"/>
  </r>
  <r>
    <x v="1"/>
    <x v="11"/>
    <x v="2"/>
    <x v="1049"/>
    <x v="4"/>
    <x v="15"/>
    <n v="551.62"/>
    <n v="1862"/>
  </r>
  <r>
    <x v="1"/>
    <x v="8"/>
    <x v="2"/>
    <x v="94"/>
    <x v="1"/>
    <x v="1"/>
    <n v="71.8"/>
    <n v="267"/>
  </r>
  <r>
    <x v="1"/>
    <x v="7"/>
    <x v="2"/>
    <x v="542"/>
    <x v="3"/>
    <x v="30"/>
    <n v="10.76"/>
    <n v="9"/>
  </r>
  <r>
    <x v="1"/>
    <x v="7"/>
    <x v="2"/>
    <x v="542"/>
    <x v="4"/>
    <x v="36"/>
    <n v="10.09"/>
    <n v="3"/>
  </r>
  <r>
    <x v="1"/>
    <x v="7"/>
    <x v="2"/>
    <x v="30"/>
    <x v="1"/>
    <x v="3"/>
    <n v="129.16"/>
    <n v="44.8"/>
  </r>
  <r>
    <x v="1"/>
    <x v="8"/>
    <x v="2"/>
    <x v="8"/>
    <x v="4"/>
    <x v="36"/>
    <n v="54002.91"/>
    <n v="10298.799999999999"/>
  </r>
  <r>
    <x v="1"/>
    <x v="8"/>
    <x v="2"/>
    <x v="12"/>
    <x v="1"/>
    <x v="10"/>
    <n v="126.26"/>
    <n v="17.8"/>
  </r>
  <r>
    <x v="1"/>
    <x v="9"/>
    <x v="2"/>
    <x v="86"/>
    <x v="3"/>
    <x v="30"/>
    <n v="2.69"/>
    <n v="2"/>
  </r>
  <r>
    <x v="2"/>
    <x v="4"/>
    <x v="13"/>
    <x v="470"/>
    <x v="5"/>
    <x v="11"/>
    <n v="3554.19"/>
    <n v="997.92"/>
  </r>
  <r>
    <x v="1"/>
    <x v="8"/>
    <x v="2"/>
    <x v="37"/>
    <x v="1"/>
    <x v="10"/>
    <n v="3941.41"/>
    <n v="1387"/>
  </r>
  <r>
    <x v="1"/>
    <x v="7"/>
    <x v="2"/>
    <x v="4"/>
    <x v="3"/>
    <x v="12"/>
    <n v="308.8"/>
    <n v="64.5"/>
  </r>
  <r>
    <x v="2"/>
    <x v="0"/>
    <x v="8"/>
    <x v="130"/>
    <x v="0"/>
    <x v="66"/>
    <n v="771.11"/>
    <n v="460"/>
  </r>
  <r>
    <x v="2"/>
    <x v="0"/>
    <x v="8"/>
    <x v="606"/>
    <x v="4"/>
    <x v="17"/>
    <n v="9"/>
    <n v="3"/>
  </r>
  <r>
    <x v="2"/>
    <x v="0"/>
    <x v="8"/>
    <x v="174"/>
    <x v="4"/>
    <x v="17"/>
    <n v="618.07000000000005"/>
    <n v="29.1"/>
  </r>
  <r>
    <x v="1"/>
    <x v="7"/>
    <x v="2"/>
    <x v="509"/>
    <x v="1"/>
    <x v="38"/>
    <n v="2094.6"/>
    <n v="411"/>
  </r>
  <r>
    <x v="2"/>
    <x v="0"/>
    <x v="8"/>
    <x v="216"/>
    <x v="6"/>
    <x v="14"/>
    <n v="52898.03"/>
    <n v="3538.15"/>
  </r>
  <r>
    <x v="2"/>
    <x v="0"/>
    <x v="8"/>
    <x v="131"/>
    <x v="6"/>
    <x v="14"/>
    <n v="2261"/>
    <n v="288.5"/>
  </r>
  <r>
    <x v="2"/>
    <x v="0"/>
    <x v="8"/>
    <x v="360"/>
    <x v="1"/>
    <x v="21"/>
    <n v="4244.24"/>
    <n v="290.08"/>
  </r>
  <r>
    <x v="2"/>
    <x v="0"/>
    <x v="8"/>
    <x v="216"/>
    <x v="5"/>
    <x v="73"/>
    <n v="75794.009999999995"/>
    <n v="12998.9"/>
  </r>
  <r>
    <x v="2"/>
    <x v="0"/>
    <x v="8"/>
    <x v="211"/>
    <x v="5"/>
    <x v="74"/>
    <n v="42503.25"/>
    <n v="3766.64"/>
  </r>
  <r>
    <x v="2"/>
    <x v="0"/>
    <x v="8"/>
    <x v="391"/>
    <x v="5"/>
    <x v="11"/>
    <n v="21.56"/>
    <n v="9"/>
  </r>
  <r>
    <x v="1"/>
    <x v="11"/>
    <x v="2"/>
    <x v="772"/>
    <x v="8"/>
    <x v="57"/>
    <n v="10.76"/>
    <n v="2"/>
  </r>
  <r>
    <x v="1"/>
    <x v="9"/>
    <x v="2"/>
    <x v="6"/>
    <x v="1"/>
    <x v="3"/>
    <n v="85.53"/>
    <n v="39"/>
  </r>
  <r>
    <x v="1"/>
    <x v="11"/>
    <x v="2"/>
    <x v="7"/>
    <x v="3"/>
    <x v="8"/>
    <n v="234.92"/>
    <n v="196.3"/>
  </r>
  <r>
    <x v="1"/>
    <x v="11"/>
    <x v="2"/>
    <x v="7"/>
    <x v="4"/>
    <x v="48"/>
    <n v="32.83"/>
    <n v="35.9"/>
  </r>
  <r>
    <x v="1"/>
    <x v="8"/>
    <x v="2"/>
    <x v="501"/>
    <x v="1"/>
    <x v="27"/>
    <n v="1219"/>
    <n v="242"/>
  </r>
  <r>
    <x v="1"/>
    <x v="11"/>
    <x v="2"/>
    <x v="1052"/>
    <x v="1"/>
    <x v="38"/>
    <n v="2.69"/>
    <n v="0.5"/>
  </r>
  <r>
    <x v="1"/>
    <x v="7"/>
    <x v="2"/>
    <x v="10"/>
    <x v="3"/>
    <x v="69"/>
    <n v="19644.07"/>
    <n v="13412"/>
  </r>
  <r>
    <x v="1"/>
    <x v="9"/>
    <x v="2"/>
    <x v="503"/>
    <x v="1"/>
    <x v="24"/>
    <n v="3.93"/>
    <n v="3.8"/>
  </r>
  <r>
    <x v="2"/>
    <x v="0"/>
    <x v="8"/>
    <x v="209"/>
    <x v="6"/>
    <x v="18"/>
    <n v="1130"/>
    <n v="82.5"/>
  </r>
  <r>
    <x v="2"/>
    <x v="0"/>
    <x v="8"/>
    <x v="111"/>
    <x v="6"/>
    <x v="18"/>
    <n v="3156.15"/>
    <n v="299.44"/>
  </r>
  <r>
    <x v="1"/>
    <x v="8"/>
    <x v="2"/>
    <x v="43"/>
    <x v="1"/>
    <x v="21"/>
    <n v="235.5"/>
    <n v="15.8"/>
  </r>
  <r>
    <x v="1"/>
    <x v="9"/>
    <x v="2"/>
    <x v="87"/>
    <x v="1"/>
    <x v="21"/>
    <n v="592.4"/>
    <n v="33.5"/>
  </r>
  <r>
    <x v="2"/>
    <x v="0"/>
    <x v="8"/>
    <x v="146"/>
    <x v="5"/>
    <x v="61"/>
    <n v="2232.1999999999998"/>
    <n v="27.8"/>
  </r>
  <r>
    <x v="1"/>
    <x v="1"/>
    <x v="2"/>
    <x v="851"/>
    <x v="4"/>
    <x v="36"/>
    <n v="22.46"/>
    <n v="4"/>
  </r>
  <r>
    <x v="1"/>
    <x v="9"/>
    <x v="2"/>
    <x v="26"/>
    <x v="1"/>
    <x v="9"/>
    <n v="1375.17"/>
    <n v="1033"/>
  </r>
  <r>
    <x v="1"/>
    <x v="7"/>
    <x v="2"/>
    <x v="5"/>
    <x v="1"/>
    <x v="38"/>
    <n v="5543.96"/>
    <n v="968"/>
  </r>
  <r>
    <x v="1"/>
    <x v="8"/>
    <x v="2"/>
    <x v="3"/>
    <x v="3"/>
    <x v="58"/>
    <n v="184258.66"/>
    <n v="34802.5"/>
  </r>
  <r>
    <x v="1"/>
    <x v="1"/>
    <x v="2"/>
    <x v="503"/>
    <x v="1"/>
    <x v="40"/>
    <n v="1.34"/>
    <n v="0.5"/>
  </r>
  <r>
    <x v="1"/>
    <x v="2"/>
    <x v="2"/>
    <x v="5"/>
    <x v="3"/>
    <x v="12"/>
    <n v="5.38"/>
    <n v="2"/>
  </r>
  <r>
    <x v="2"/>
    <x v="0"/>
    <x v="8"/>
    <x v="1510"/>
    <x v="4"/>
    <x v="13"/>
    <n v="66"/>
    <n v="66"/>
  </r>
  <r>
    <x v="1"/>
    <x v="11"/>
    <x v="2"/>
    <x v="3"/>
    <x v="1"/>
    <x v="82"/>
    <n v="2.82"/>
    <n v="7"/>
  </r>
  <r>
    <x v="1"/>
    <x v="9"/>
    <x v="2"/>
    <x v="540"/>
    <x v="1"/>
    <x v="27"/>
    <n v="13.11"/>
    <n v="1.5"/>
  </r>
  <r>
    <x v="2"/>
    <x v="0"/>
    <x v="8"/>
    <x v="365"/>
    <x v="4"/>
    <x v="13"/>
    <n v="50"/>
    <n v="5"/>
  </r>
  <r>
    <x v="1"/>
    <x v="9"/>
    <x v="2"/>
    <x v="5"/>
    <x v="3"/>
    <x v="8"/>
    <n v="126.14"/>
    <n v="40"/>
  </r>
  <r>
    <x v="1"/>
    <x v="8"/>
    <x v="2"/>
    <x v="26"/>
    <x v="3"/>
    <x v="8"/>
    <n v="34571.54"/>
    <n v="8106"/>
  </r>
  <r>
    <x v="1"/>
    <x v="1"/>
    <x v="2"/>
    <x v="5"/>
    <x v="3"/>
    <x v="58"/>
    <n v="6.72"/>
    <n v="2"/>
  </r>
  <r>
    <x v="2"/>
    <x v="0"/>
    <x v="8"/>
    <x v="146"/>
    <x v="4"/>
    <x v="53"/>
    <n v="9314.07"/>
    <n v="1164.2"/>
  </r>
  <r>
    <x v="2"/>
    <x v="0"/>
    <x v="8"/>
    <x v="396"/>
    <x v="3"/>
    <x v="12"/>
    <n v="997.83"/>
    <n v="735"/>
  </r>
  <r>
    <x v="2"/>
    <x v="0"/>
    <x v="8"/>
    <x v="111"/>
    <x v="5"/>
    <x v="19"/>
    <n v="24594.68"/>
    <n v="1677.95"/>
  </r>
  <r>
    <x v="1"/>
    <x v="10"/>
    <x v="1"/>
    <x v="17"/>
    <x v="4"/>
    <x v="36"/>
    <n v="111.53"/>
    <n v="59"/>
  </r>
  <r>
    <x v="2"/>
    <x v="0"/>
    <x v="8"/>
    <x v="167"/>
    <x v="3"/>
    <x v="12"/>
    <n v="80"/>
    <n v="25"/>
  </r>
  <r>
    <x v="2"/>
    <x v="0"/>
    <x v="8"/>
    <x v="386"/>
    <x v="10"/>
    <x v="77"/>
    <n v="1053"/>
    <n v="351"/>
  </r>
  <r>
    <x v="2"/>
    <x v="0"/>
    <x v="8"/>
    <x v="382"/>
    <x v="4"/>
    <x v="68"/>
    <n v="2325.0500000000002"/>
    <n v="236.5"/>
  </r>
  <r>
    <x v="1"/>
    <x v="7"/>
    <x v="1"/>
    <x v="19"/>
    <x v="4"/>
    <x v="48"/>
    <n v="2108.46"/>
    <n v="644"/>
  </r>
  <r>
    <x v="1"/>
    <x v="6"/>
    <x v="1"/>
    <x v="19"/>
    <x v="3"/>
    <x v="16"/>
    <n v="586.46"/>
    <n v="1924"/>
  </r>
  <r>
    <x v="1"/>
    <x v="5"/>
    <x v="1"/>
    <x v="21"/>
    <x v="4"/>
    <x v="13"/>
    <n v="83113.86"/>
    <n v="26427"/>
  </r>
  <r>
    <x v="1"/>
    <x v="10"/>
    <x v="1"/>
    <x v="664"/>
    <x v="10"/>
    <x v="75"/>
    <n v="718755.5"/>
    <n v="352263"/>
  </r>
  <r>
    <x v="1"/>
    <x v="6"/>
    <x v="1"/>
    <x v="21"/>
    <x v="6"/>
    <x v="59"/>
    <n v="501350.19"/>
    <n v="60505"/>
  </r>
  <r>
    <x v="1"/>
    <x v="2"/>
    <x v="1"/>
    <x v="23"/>
    <x v="6"/>
    <x v="14"/>
    <n v="5387.08"/>
    <n v="1283"/>
  </r>
  <r>
    <x v="1"/>
    <x v="10"/>
    <x v="1"/>
    <x v="49"/>
    <x v="4"/>
    <x v="15"/>
    <n v="51954.21"/>
    <n v="15183"/>
  </r>
  <r>
    <x v="1"/>
    <x v="10"/>
    <x v="1"/>
    <x v="49"/>
    <x v="4"/>
    <x v="6"/>
    <n v="2026.42"/>
    <n v="461"/>
  </r>
  <r>
    <x v="1"/>
    <x v="7"/>
    <x v="1"/>
    <x v="49"/>
    <x v="0"/>
    <x v="37"/>
    <n v="3008.88"/>
    <n v="402"/>
  </r>
  <r>
    <x v="1"/>
    <x v="10"/>
    <x v="1"/>
    <x v="49"/>
    <x v="6"/>
    <x v="59"/>
    <n v="427963.39"/>
    <n v="51120"/>
  </r>
  <r>
    <x v="2"/>
    <x v="0"/>
    <x v="8"/>
    <x v="174"/>
    <x v="3"/>
    <x v="39"/>
    <n v="7432.26"/>
    <n v="1353.5"/>
  </r>
  <r>
    <x v="2"/>
    <x v="0"/>
    <x v="8"/>
    <x v="214"/>
    <x v="4"/>
    <x v="48"/>
    <n v="315"/>
    <n v="78"/>
  </r>
  <r>
    <x v="2"/>
    <x v="0"/>
    <x v="8"/>
    <x v="222"/>
    <x v="4"/>
    <x v="48"/>
    <n v="2201.38"/>
    <n v="492.3"/>
  </r>
  <r>
    <x v="2"/>
    <x v="0"/>
    <x v="8"/>
    <x v="359"/>
    <x v="5"/>
    <x v="28"/>
    <n v="479.25"/>
    <n v="19.399999999999999"/>
  </r>
  <r>
    <x v="1"/>
    <x v="10"/>
    <x v="15"/>
    <x v="753"/>
    <x v="0"/>
    <x v="0"/>
    <n v="139.58000000000001"/>
    <n v="210"/>
  </r>
  <r>
    <x v="1"/>
    <x v="7"/>
    <x v="1"/>
    <x v="49"/>
    <x v="1"/>
    <x v="24"/>
    <n v="314.44"/>
    <n v="173"/>
  </r>
  <r>
    <x v="2"/>
    <x v="3"/>
    <x v="13"/>
    <x v="941"/>
    <x v="10"/>
    <x v="75"/>
    <n v="11811.9"/>
    <n v="1752.4"/>
  </r>
  <r>
    <x v="2"/>
    <x v="3"/>
    <x v="13"/>
    <x v="437"/>
    <x v="3"/>
    <x v="8"/>
    <n v="185.48"/>
    <n v="40.799999999999997"/>
  </r>
  <r>
    <x v="2"/>
    <x v="3"/>
    <x v="13"/>
    <x v="434"/>
    <x v="1"/>
    <x v="10"/>
    <n v="3886.02"/>
    <n v="516.70000000000005"/>
  </r>
  <r>
    <x v="2"/>
    <x v="4"/>
    <x v="13"/>
    <x v="422"/>
    <x v="1"/>
    <x v="38"/>
    <n v="396.61"/>
    <n v="34.700000000000003"/>
  </r>
  <r>
    <x v="2"/>
    <x v="4"/>
    <x v="13"/>
    <x v="440"/>
    <x v="4"/>
    <x v="17"/>
    <n v="9366.0400000000009"/>
    <n v="751.7"/>
  </r>
  <r>
    <x v="2"/>
    <x v="3"/>
    <x v="13"/>
    <x v="1560"/>
    <x v="1"/>
    <x v="21"/>
    <n v="106850.55"/>
    <n v="13959.19"/>
  </r>
  <r>
    <x v="2"/>
    <x v="3"/>
    <x v="13"/>
    <x v="435"/>
    <x v="0"/>
    <x v="26"/>
    <n v="5463.42"/>
    <n v="2229.3000000000002"/>
  </r>
  <r>
    <x v="2"/>
    <x v="3"/>
    <x v="13"/>
    <x v="468"/>
    <x v="4"/>
    <x v="36"/>
    <n v="44031.63"/>
    <n v="7485.3"/>
  </r>
  <r>
    <x v="2"/>
    <x v="4"/>
    <x v="13"/>
    <x v="430"/>
    <x v="1"/>
    <x v="27"/>
    <n v="24656.240000000002"/>
    <n v="889.8"/>
  </r>
  <r>
    <x v="2"/>
    <x v="4"/>
    <x v="13"/>
    <x v="420"/>
    <x v="4"/>
    <x v="53"/>
    <n v="74911.199999999997"/>
    <n v="57567.1"/>
  </r>
  <r>
    <x v="2"/>
    <x v="4"/>
    <x v="13"/>
    <x v="431"/>
    <x v="3"/>
    <x v="8"/>
    <n v="15.44"/>
    <n v="1.6"/>
  </r>
  <r>
    <x v="2"/>
    <x v="3"/>
    <x v="13"/>
    <x v="492"/>
    <x v="3"/>
    <x v="4"/>
    <n v="4.83"/>
    <n v="2.2999999999999998"/>
  </r>
  <r>
    <x v="2"/>
    <x v="3"/>
    <x v="13"/>
    <x v="434"/>
    <x v="4"/>
    <x v="56"/>
    <n v="153790.81"/>
    <n v="44107.9"/>
  </r>
  <r>
    <x v="2"/>
    <x v="3"/>
    <x v="13"/>
    <x v="439"/>
    <x v="1"/>
    <x v="38"/>
    <n v="93.9"/>
    <n v="12.7"/>
  </r>
  <r>
    <x v="2"/>
    <x v="3"/>
    <x v="13"/>
    <x v="444"/>
    <x v="4"/>
    <x v="35"/>
    <n v="96727.96"/>
    <n v="7870.26"/>
  </r>
  <r>
    <x v="2"/>
    <x v="3"/>
    <x v="13"/>
    <x v="440"/>
    <x v="6"/>
    <x v="14"/>
    <n v="236348.75"/>
    <n v="39019.5"/>
  </r>
  <r>
    <x v="2"/>
    <x v="4"/>
    <x v="13"/>
    <x v="469"/>
    <x v="0"/>
    <x v="23"/>
    <n v="2809.37"/>
    <n v="2915.68"/>
  </r>
  <r>
    <x v="2"/>
    <x v="4"/>
    <x v="13"/>
    <x v="424"/>
    <x v="4"/>
    <x v="15"/>
    <n v="3984.93"/>
    <n v="2310.79"/>
  </r>
  <r>
    <x v="2"/>
    <x v="3"/>
    <x v="13"/>
    <x v="479"/>
    <x v="4"/>
    <x v="52"/>
    <n v="74510.95"/>
    <n v="6224.2"/>
  </r>
  <r>
    <x v="2"/>
    <x v="4"/>
    <x v="13"/>
    <x v="941"/>
    <x v="0"/>
    <x v="45"/>
    <n v="100"/>
    <n v="50"/>
  </r>
  <r>
    <x v="2"/>
    <x v="3"/>
    <x v="13"/>
    <x v="436"/>
    <x v="0"/>
    <x v="26"/>
    <n v="28316.33"/>
    <n v="34000.86"/>
  </r>
  <r>
    <x v="2"/>
    <x v="3"/>
    <x v="13"/>
    <x v="479"/>
    <x v="10"/>
    <x v="62"/>
    <n v="709.42"/>
    <n v="358.2"/>
  </r>
  <r>
    <x v="2"/>
    <x v="4"/>
    <x v="13"/>
    <x v="467"/>
    <x v="4"/>
    <x v="53"/>
    <n v="964.16"/>
    <n v="850.3"/>
  </r>
  <r>
    <x v="2"/>
    <x v="3"/>
    <x v="13"/>
    <x v="476"/>
    <x v="0"/>
    <x v="23"/>
    <n v="66.14"/>
    <n v="97.5"/>
  </r>
  <r>
    <x v="2"/>
    <x v="4"/>
    <x v="13"/>
    <x v="482"/>
    <x v="1"/>
    <x v="38"/>
    <n v="9416.5300000000007"/>
    <n v="484.5"/>
  </r>
  <r>
    <x v="2"/>
    <x v="4"/>
    <x v="13"/>
    <x v="1375"/>
    <x v="4"/>
    <x v="35"/>
    <n v="1619.1"/>
    <n v="119.9"/>
  </r>
  <r>
    <x v="2"/>
    <x v="4"/>
    <x v="13"/>
    <x v="422"/>
    <x v="7"/>
    <x v="43"/>
    <n v="5.16"/>
    <n v="25.8"/>
  </r>
  <r>
    <x v="2"/>
    <x v="3"/>
    <x v="13"/>
    <x v="496"/>
    <x v="5"/>
    <x v="25"/>
    <n v="488.13"/>
    <n v="30.7"/>
  </r>
  <r>
    <x v="2"/>
    <x v="4"/>
    <x v="13"/>
    <x v="482"/>
    <x v="4"/>
    <x v="64"/>
    <n v="149.04"/>
    <n v="358.1"/>
  </r>
  <r>
    <x v="2"/>
    <x v="0"/>
    <x v="10"/>
    <x v="572"/>
    <x v="4"/>
    <x v="15"/>
    <n v="2516.56"/>
    <n v="546.36"/>
  </r>
  <r>
    <x v="2"/>
    <x v="0"/>
    <x v="10"/>
    <x v="276"/>
    <x v="4"/>
    <x v="15"/>
    <n v="152405.45000000001"/>
    <n v="9440.57"/>
  </r>
  <r>
    <x v="2"/>
    <x v="0"/>
    <x v="10"/>
    <x v="586"/>
    <x v="10"/>
    <x v="51"/>
    <n v="36796.550000000003"/>
    <n v="5567"/>
  </r>
  <r>
    <x v="2"/>
    <x v="0"/>
    <x v="10"/>
    <x v="350"/>
    <x v="5"/>
    <x v="73"/>
    <n v="45883.79"/>
    <n v="3589.94"/>
  </r>
  <r>
    <x v="2"/>
    <x v="0"/>
    <x v="10"/>
    <x v="349"/>
    <x v="10"/>
    <x v="62"/>
    <n v="39.229999999999997"/>
    <n v="7.8"/>
  </r>
  <r>
    <x v="2"/>
    <x v="0"/>
    <x v="10"/>
    <x v="206"/>
    <x v="1"/>
    <x v="3"/>
    <n v="185.14"/>
    <n v="24.15"/>
  </r>
  <r>
    <x v="1"/>
    <x v="10"/>
    <x v="1"/>
    <x v="2"/>
    <x v="4"/>
    <x v="7"/>
    <n v="16871.79"/>
    <n v="4827"/>
  </r>
  <r>
    <x v="2"/>
    <x v="0"/>
    <x v="10"/>
    <x v="600"/>
    <x v="4"/>
    <x v="56"/>
    <n v="503.5"/>
    <n v="53.5"/>
  </r>
  <r>
    <x v="2"/>
    <x v="0"/>
    <x v="10"/>
    <x v="789"/>
    <x v="4"/>
    <x v="13"/>
    <n v="8293.7099999999991"/>
    <n v="1207.9000000000001"/>
  </r>
  <r>
    <x v="2"/>
    <x v="0"/>
    <x v="10"/>
    <x v="228"/>
    <x v="4"/>
    <x v="13"/>
    <n v="20695.689999999999"/>
    <n v="5048.2"/>
  </r>
  <r>
    <x v="2"/>
    <x v="0"/>
    <x v="10"/>
    <x v="324"/>
    <x v="10"/>
    <x v="76"/>
    <n v="40"/>
    <n v="10"/>
  </r>
  <r>
    <x v="2"/>
    <x v="0"/>
    <x v="10"/>
    <x v="188"/>
    <x v="0"/>
    <x v="45"/>
    <n v="23544.400000000001"/>
    <n v="17133.599999999999"/>
  </r>
  <r>
    <x v="2"/>
    <x v="0"/>
    <x v="10"/>
    <x v="343"/>
    <x v="4"/>
    <x v="13"/>
    <n v="16591.919999999998"/>
    <n v="3940.08"/>
  </r>
  <r>
    <x v="2"/>
    <x v="0"/>
    <x v="10"/>
    <x v="267"/>
    <x v="4"/>
    <x v="7"/>
    <n v="101618.81"/>
    <n v="57111.65"/>
  </r>
  <r>
    <x v="2"/>
    <x v="0"/>
    <x v="10"/>
    <x v="319"/>
    <x v="4"/>
    <x v="7"/>
    <n v="149.69999999999999"/>
    <n v="39.200000000000003"/>
  </r>
  <r>
    <x v="2"/>
    <x v="0"/>
    <x v="10"/>
    <x v="325"/>
    <x v="1"/>
    <x v="27"/>
    <n v="529.14"/>
    <n v="16.350000000000001"/>
  </r>
  <r>
    <x v="2"/>
    <x v="0"/>
    <x v="10"/>
    <x v="282"/>
    <x v="4"/>
    <x v="36"/>
    <n v="13496.48"/>
    <n v="1253.8499999999999"/>
  </r>
  <r>
    <x v="2"/>
    <x v="0"/>
    <x v="10"/>
    <x v="275"/>
    <x v="6"/>
    <x v="59"/>
    <n v="39192.85"/>
    <n v="4957.5"/>
  </r>
  <r>
    <x v="2"/>
    <x v="0"/>
    <x v="10"/>
    <x v="601"/>
    <x v="4"/>
    <x v="15"/>
    <n v="4"/>
    <n v="4"/>
  </r>
  <r>
    <x v="2"/>
    <x v="0"/>
    <x v="10"/>
    <x v="347"/>
    <x v="3"/>
    <x v="16"/>
    <n v="134.9"/>
    <n v="61.4"/>
  </r>
  <r>
    <x v="2"/>
    <x v="0"/>
    <x v="10"/>
    <x v="343"/>
    <x v="3"/>
    <x v="16"/>
    <n v="5151.01"/>
    <n v="1306.1199999999999"/>
  </r>
  <r>
    <x v="2"/>
    <x v="0"/>
    <x v="10"/>
    <x v="185"/>
    <x v="6"/>
    <x v="59"/>
    <n v="26378"/>
    <n v="3756"/>
  </r>
  <r>
    <x v="2"/>
    <x v="0"/>
    <x v="10"/>
    <x v="246"/>
    <x v="4"/>
    <x v="36"/>
    <n v="31069.87"/>
    <n v="2598.3000000000002"/>
  </r>
  <r>
    <x v="2"/>
    <x v="0"/>
    <x v="10"/>
    <x v="300"/>
    <x v="4"/>
    <x v="53"/>
    <n v="99.95"/>
    <n v="185.86"/>
  </r>
  <r>
    <x v="2"/>
    <x v="0"/>
    <x v="10"/>
    <x v="292"/>
    <x v="1"/>
    <x v="1"/>
    <n v="2"/>
    <n v="0.7"/>
  </r>
  <r>
    <x v="2"/>
    <x v="0"/>
    <x v="10"/>
    <x v="183"/>
    <x v="4"/>
    <x v="52"/>
    <n v="20"/>
    <n v="2"/>
  </r>
  <r>
    <x v="2"/>
    <x v="0"/>
    <x v="10"/>
    <x v="1622"/>
    <x v="6"/>
    <x v="59"/>
    <n v="11.4"/>
    <n v="1.9"/>
  </r>
  <r>
    <x v="2"/>
    <x v="0"/>
    <x v="10"/>
    <x v="239"/>
    <x v="4"/>
    <x v="48"/>
    <n v="1445.85"/>
    <n v="1050.4000000000001"/>
  </r>
  <r>
    <x v="2"/>
    <x v="0"/>
    <x v="10"/>
    <x v="324"/>
    <x v="6"/>
    <x v="18"/>
    <n v="9.5"/>
    <n v="1.3"/>
  </r>
  <r>
    <x v="2"/>
    <x v="0"/>
    <x v="10"/>
    <x v="283"/>
    <x v="3"/>
    <x v="39"/>
    <n v="541.15"/>
    <n v="118.55"/>
  </r>
  <r>
    <x v="2"/>
    <x v="0"/>
    <x v="10"/>
    <x v="248"/>
    <x v="3"/>
    <x v="39"/>
    <n v="1297.81"/>
    <n v="513.70000000000005"/>
  </r>
  <r>
    <x v="2"/>
    <x v="0"/>
    <x v="13"/>
    <x v="468"/>
    <x v="3"/>
    <x v="30"/>
    <n v="169.73"/>
    <n v="47.8"/>
  </r>
  <r>
    <x v="2"/>
    <x v="0"/>
    <x v="13"/>
    <x v="444"/>
    <x v="3"/>
    <x v="12"/>
    <n v="2765.95"/>
    <n v="2591.1"/>
  </r>
  <r>
    <x v="2"/>
    <x v="0"/>
    <x v="13"/>
    <x v="433"/>
    <x v="3"/>
    <x v="4"/>
    <n v="9532.2800000000007"/>
    <n v="2901.1"/>
  </r>
  <r>
    <x v="2"/>
    <x v="0"/>
    <x v="13"/>
    <x v="436"/>
    <x v="3"/>
    <x v="12"/>
    <n v="16417.43"/>
    <n v="11423.72"/>
  </r>
  <r>
    <x v="2"/>
    <x v="0"/>
    <x v="13"/>
    <x v="468"/>
    <x v="6"/>
    <x v="18"/>
    <n v="910.88"/>
    <n v="100"/>
  </r>
  <r>
    <x v="2"/>
    <x v="0"/>
    <x v="13"/>
    <x v="646"/>
    <x v="1"/>
    <x v="10"/>
    <n v="3084.93"/>
    <n v="649.70000000000005"/>
  </r>
  <r>
    <x v="2"/>
    <x v="0"/>
    <x v="16"/>
    <x v="1728"/>
    <x v="5"/>
    <x v="33"/>
    <n v="22264.01"/>
    <n v="4803.99"/>
  </r>
  <r>
    <x v="2"/>
    <x v="0"/>
    <x v="16"/>
    <x v="1625"/>
    <x v="3"/>
    <x v="4"/>
    <n v="21.6"/>
    <n v="24"/>
  </r>
  <r>
    <x v="2"/>
    <x v="0"/>
    <x v="16"/>
    <x v="1657"/>
    <x v="1"/>
    <x v="27"/>
    <n v="48.75"/>
    <n v="5"/>
  </r>
  <r>
    <x v="2"/>
    <x v="0"/>
    <x v="13"/>
    <x v="431"/>
    <x v="5"/>
    <x v="11"/>
    <n v="259.11"/>
    <n v="246.1"/>
  </r>
  <r>
    <x v="2"/>
    <x v="0"/>
    <x v="13"/>
    <x v="434"/>
    <x v="5"/>
    <x v="25"/>
    <n v="11530.47"/>
    <n v="283"/>
  </r>
  <r>
    <x v="2"/>
    <x v="0"/>
    <x v="13"/>
    <x v="1477"/>
    <x v="8"/>
    <x v="29"/>
    <n v="21360.5"/>
    <n v="54.44"/>
  </r>
  <r>
    <x v="2"/>
    <x v="0"/>
    <x v="13"/>
    <x v="423"/>
    <x v="5"/>
    <x v="65"/>
    <n v="1605.89"/>
    <n v="550.54999999999995"/>
  </r>
  <r>
    <x v="1"/>
    <x v="2"/>
    <x v="1"/>
    <x v="58"/>
    <x v="0"/>
    <x v="66"/>
    <n v="338.04"/>
    <n v="492"/>
  </r>
  <r>
    <x v="1"/>
    <x v="7"/>
    <x v="1"/>
    <x v="69"/>
    <x v="4"/>
    <x v="49"/>
    <n v="791.92"/>
    <n v="124"/>
  </r>
  <r>
    <x v="1"/>
    <x v="7"/>
    <x v="1"/>
    <x v="63"/>
    <x v="4"/>
    <x v="15"/>
    <n v="45753.74"/>
    <n v="5569"/>
  </r>
  <r>
    <x v="2"/>
    <x v="0"/>
    <x v="13"/>
    <x v="436"/>
    <x v="7"/>
    <x v="54"/>
    <n v="169121.38"/>
    <n v="23469.599999999999"/>
  </r>
  <r>
    <x v="1"/>
    <x v="6"/>
    <x v="1"/>
    <x v="61"/>
    <x v="5"/>
    <x v="70"/>
    <n v="1591.87"/>
    <n v="260"/>
  </r>
  <r>
    <x v="1"/>
    <x v="11"/>
    <x v="1"/>
    <x v="63"/>
    <x v="3"/>
    <x v="47"/>
    <n v="14441.11"/>
    <n v="6719"/>
  </r>
  <r>
    <x v="1"/>
    <x v="2"/>
    <x v="7"/>
    <x v="103"/>
    <x v="3"/>
    <x v="4"/>
    <n v="334.78"/>
    <n v="196"/>
  </r>
  <r>
    <x v="1"/>
    <x v="10"/>
    <x v="7"/>
    <x v="103"/>
    <x v="10"/>
    <x v="62"/>
    <n v="101687.25"/>
    <n v="59894.8"/>
  </r>
  <r>
    <x v="1"/>
    <x v="5"/>
    <x v="7"/>
    <x v="103"/>
    <x v="4"/>
    <x v="15"/>
    <n v="80993.36"/>
    <n v="33627"/>
  </r>
  <r>
    <x v="1"/>
    <x v="5"/>
    <x v="7"/>
    <x v="103"/>
    <x v="10"/>
    <x v="62"/>
    <n v="2694.02"/>
    <n v="995"/>
  </r>
  <r>
    <x v="1"/>
    <x v="11"/>
    <x v="9"/>
    <x v="175"/>
    <x v="7"/>
    <x v="54"/>
    <n v="2788.77"/>
    <n v="2320"/>
  </r>
  <r>
    <x v="1"/>
    <x v="8"/>
    <x v="9"/>
    <x v="175"/>
    <x v="4"/>
    <x v="48"/>
    <n v="12656.28"/>
    <n v="12337"/>
  </r>
  <r>
    <x v="1"/>
    <x v="6"/>
    <x v="9"/>
    <x v="175"/>
    <x v="4"/>
    <x v="48"/>
    <n v="29072.7"/>
    <n v="20053"/>
  </r>
  <r>
    <x v="1"/>
    <x v="9"/>
    <x v="9"/>
    <x v="570"/>
    <x v="7"/>
    <x v="44"/>
    <n v="6691.32"/>
    <n v="2349"/>
  </r>
  <r>
    <x v="1"/>
    <x v="9"/>
    <x v="9"/>
    <x v="176"/>
    <x v="4"/>
    <x v="48"/>
    <n v="11460.03"/>
    <n v="9879"/>
  </r>
  <r>
    <x v="1"/>
    <x v="3"/>
    <x v="9"/>
    <x v="175"/>
    <x v="5"/>
    <x v="11"/>
    <n v="12053.77"/>
    <n v="2238"/>
  </r>
  <r>
    <x v="1"/>
    <x v="7"/>
    <x v="9"/>
    <x v="176"/>
    <x v="5"/>
    <x v="11"/>
    <n v="8017.32"/>
    <n v="829"/>
  </r>
  <r>
    <x v="1"/>
    <x v="10"/>
    <x v="9"/>
    <x v="570"/>
    <x v="4"/>
    <x v="15"/>
    <n v="12.3"/>
    <n v="25"/>
  </r>
  <r>
    <x v="1"/>
    <x v="9"/>
    <x v="5"/>
    <x v="79"/>
    <x v="2"/>
    <x v="2"/>
    <n v="86.87"/>
    <n v="13.08"/>
  </r>
  <r>
    <x v="1"/>
    <x v="4"/>
    <x v="15"/>
    <x v="1227"/>
    <x v="4"/>
    <x v="15"/>
    <n v="81.81"/>
    <n v="80"/>
  </r>
  <r>
    <x v="1"/>
    <x v="11"/>
    <x v="1"/>
    <x v="134"/>
    <x v="5"/>
    <x v="61"/>
    <n v="330.1"/>
    <n v="11"/>
  </r>
  <r>
    <x v="1"/>
    <x v="6"/>
    <x v="1"/>
    <x v="135"/>
    <x v="4"/>
    <x v="53"/>
    <n v="71.319999999999993"/>
    <n v="62"/>
  </r>
  <r>
    <x v="1"/>
    <x v="10"/>
    <x v="1"/>
    <x v="107"/>
    <x v="5"/>
    <x v="70"/>
    <n v="11924.5"/>
    <n v="641"/>
  </r>
  <r>
    <x v="1"/>
    <x v="7"/>
    <x v="1"/>
    <x v="140"/>
    <x v="6"/>
    <x v="14"/>
    <n v="25.84"/>
    <n v="7"/>
  </r>
  <r>
    <x v="1"/>
    <x v="6"/>
    <x v="1"/>
    <x v="140"/>
    <x v="0"/>
    <x v="23"/>
    <n v="216.74"/>
    <n v="220"/>
  </r>
  <r>
    <x v="1"/>
    <x v="10"/>
    <x v="1"/>
    <x v="139"/>
    <x v="4"/>
    <x v="35"/>
    <n v="23307.040000000001"/>
    <n v="2135"/>
  </r>
  <r>
    <x v="1"/>
    <x v="6"/>
    <x v="1"/>
    <x v="107"/>
    <x v="4"/>
    <x v="68"/>
    <n v="2917.73"/>
    <n v="3443"/>
  </r>
  <r>
    <x v="1"/>
    <x v="10"/>
    <x v="1"/>
    <x v="57"/>
    <x v="0"/>
    <x v="26"/>
    <n v="142.4"/>
    <n v="528"/>
  </r>
  <r>
    <x v="1"/>
    <x v="8"/>
    <x v="11"/>
    <x v="274"/>
    <x v="1"/>
    <x v="1"/>
    <n v="4205.1499999999996"/>
    <n v="8189"/>
  </r>
  <r>
    <x v="1"/>
    <x v="9"/>
    <x v="11"/>
    <x v="261"/>
    <x v="3"/>
    <x v="31"/>
    <n v="1188.3800000000001"/>
    <n v="1910"/>
  </r>
  <r>
    <x v="1"/>
    <x v="5"/>
    <x v="11"/>
    <x v="268"/>
    <x v="1"/>
    <x v="38"/>
    <n v="3014.86"/>
    <n v="516"/>
  </r>
  <r>
    <x v="1"/>
    <x v="3"/>
    <x v="11"/>
    <x v="263"/>
    <x v="1"/>
    <x v="27"/>
    <n v="166819.95000000001"/>
    <n v="12750"/>
  </r>
  <r>
    <x v="1"/>
    <x v="4"/>
    <x v="11"/>
    <x v="261"/>
    <x v="1"/>
    <x v="21"/>
    <n v="2680848.54"/>
    <n v="198736"/>
  </r>
  <r>
    <x v="1"/>
    <x v="4"/>
    <x v="11"/>
    <x v="260"/>
    <x v="1"/>
    <x v="10"/>
    <n v="129555.68"/>
    <n v="49162"/>
  </r>
  <r>
    <x v="1"/>
    <x v="8"/>
    <x v="11"/>
    <x v="258"/>
    <x v="3"/>
    <x v="39"/>
    <n v="22499.42"/>
    <n v="8224"/>
  </r>
  <r>
    <x v="1"/>
    <x v="8"/>
    <x v="11"/>
    <x v="278"/>
    <x v="1"/>
    <x v="3"/>
    <n v="428.2"/>
    <n v="105"/>
  </r>
  <r>
    <x v="1"/>
    <x v="2"/>
    <x v="11"/>
    <x v="260"/>
    <x v="5"/>
    <x v="11"/>
    <n v="861.79"/>
    <n v="118"/>
  </r>
  <r>
    <x v="1"/>
    <x v="1"/>
    <x v="11"/>
    <x v="263"/>
    <x v="1"/>
    <x v="38"/>
    <n v="40560.86"/>
    <n v="4131"/>
  </r>
  <r>
    <x v="1"/>
    <x v="10"/>
    <x v="11"/>
    <x v="261"/>
    <x v="4"/>
    <x v="15"/>
    <n v="40477.360000000001"/>
    <n v="9992.5"/>
  </r>
  <r>
    <x v="1"/>
    <x v="5"/>
    <x v="11"/>
    <x v="268"/>
    <x v="1"/>
    <x v="21"/>
    <n v="46109.73"/>
    <n v="5089"/>
  </r>
  <r>
    <x v="1"/>
    <x v="1"/>
    <x v="11"/>
    <x v="260"/>
    <x v="4"/>
    <x v="6"/>
    <n v="1050.1300000000001"/>
    <n v="1018"/>
  </r>
  <r>
    <x v="1"/>
    <x v="7"/>
    <x v="11"/>
    <x v="268"/>
    <x v="4"/>
    <x v="7"/>
    <n v="973.69"/>
    <n v="644"/>
  </r>
  <r>
    <x v="1"/>
    <x v="1"/>
    <x v="11"/>
    <x v="260"/>
    <x v="4"/>
    <x v="17"/>
    <n v="96.7"/>
    <n v="29"/>
  </r>
  <r>
    <x v="1"/>
    <x v="3"/>
    <x v="11"/>
    <x v="263"/>
    <x v="4"/>
    <x v="56"/>
    <n v="52.96"/>
    <n v="23"/>
  </r>
  <r>
    <x v="1"/>
    <x v="11"/>
    <x v="11"/>
    <x v="261"/>
    <x v="8"/>
    <x v="41"/>
    <n v="815.31"/>
    <n v="269"/>
  </r>
  <r>
    <x v="1"/>
    <x v="7"/>
    <x v="11"/>
    <x v="260"/>
    <x v="4"/>
    <x v="35"/>
    <n v="483.56"/>
    <n v="52"/>
  </r>
  <r>
    <x v="1"/>
    <x v="3"/>
    <x v="11"/>
    <x v="261"/>
    <x v="8"/>
    <x v="41"/>
    <n v="2310.8000000000002"/>
    <n v="510.5"/>
  </r>
  <r>
    <x v="1"/>
    <x v="10"/>
    <x v="11"/>
    <x v="261"/>
    <x v="8"/>
    <x v="41"/>
    <n v="1677.89"/>
    <n v="379.5"/>
  </r>
  <r>
    <x v="1"/>
    <x v="10"/>
    <x v="11"/>
    <x v="261"/>
    <x v="6"/>
    <x v="14"/>
    <n v="5969.65"/>
    <n v="500.8"/>
  </r>
  <r>
    <x v="1"/>
    <x v="0"/>
    <x v="11"/>
    <x v="263"/>
    <x v="5"/>
    <x v="25"/>
    <n v="34.229999999999997"/>
    <n v="2"/>
  </r>
  <r>
    <x v="1"/>
    <x v="5"/>
    <x v="11"/>
    <x v="263"/>
    <x v="5"/>
    <x v="25"/>
    <n v="18.350000000000001"/>
    <n v="1"/>
  </r>
  <r>
    <x v="1"/>
    <x v="11"/>
    <x v="11"/>
    <x v="260"/>
    <x v="4"/>
    <x v="17"/>
    <n v="15.33"/>
    <n v="3"/>
  </r>
  <r>
    <x v="1"/>
    <x v="7"/>
    <x v="11"/>
    <x v="260"/>
    <x v="6"/>
    <x v="59"/>
    <n v="3.25"/>
    <n v="3"/>
  </r>
  <r>
    <x v="1"/>
    <x v="6"/>
    <x v="11"/>
    <x v="273"/>
    <x v="1"/>
    <x v="38"/>
    <n v="1596.2"/>
    <n v="189"/>
  </r>
  <r>
    <x v="1"/>
    <x v="4"/>
    <x v="11"/>
    <x v="278"/>
    <x v="6"/>
    <x v="18"/>
    <n v="5076.2700000000004"/>
    <n v="1315"/>
  </r>
  <r>
    <x v="1"/>
    <x v="1"/>
    <x v="11"/>
    <x v="258"/>
    <x v="4"/>
    <x v="15"/>
    <n v="2.2000000000000002"/>
    <n v="2"/>
  </r>
  <r>
    <x v="1"/>
    <x v="2"/>
    <x v="11"/>
    <x v="274"/>
    <x v="3"/>
    <x v="4"/>
    <n v="3844.77"/>
    <n v="3594"/>
  </r>
  <r>
    <x v="1"/>
    <x v="4"/>
    <x v="11"/>
    <x v="258"/>
    <x v="4"/>
    <x v="6"/>
    <n v="209.66"/>
    <n v="256"/>
  </r>
  <r>
    <x v="1"/>
    <x v="7"/>
    <x v="11"/>
    <x v="260"/>
    <x v="3"/>
    <x v="16"/>
    <n v="1915702.1"/>
    <n v="1915702.1"/>
  </r>
  <r>
    <x v="1"/>
    <x v="0"/>
    <x v="11"/>
    <x v="274"/>
    <x v="0"/>
    <x v="0"/>
    <n v="105093"/>
    <n v="105093"/>
  </r>
  <r>
    <x v="1"/>
    <x v="2"/>
    <x v="11"/>
    <x v="260"/>
    <x v="0"/>
    <x v="26"/>
    <n v="18526.900000000001"/>
    <n v="18526.900000000001"/>
  </r>
  <r>
    <x v="1"/>
    <x v="1"/>
    <x v="11"/>
    <x v="274"/>
    <x v="3"/>
    <x v="69"/>
    <n v="1770.7"/>
    <n v="1770.7"/>
  </r>
  <r>
    <x v="1"/>
    <x v="7"/>
    <x v="11"/>
    <x v="585"/>
    <x v="5"/>
    <x v="33"/>
    <n v="7117.3"/>
    <n v="1359"/>
  </r>
  <r>
    <x v="1"/>
    <x v="11"/>
    <x v="11"/>
    <x v="268"/>
    <x v="5"/>
    <x v="11"/>
    <n v="3151.3"/>
    <n v="384.5"/>
  </r>
  <r>
    <x v="2"/>
    <x v="5"/>
    <x v="6"/>
    <x v="82"/>
    <x v="4"/>
    <x v="15"/>
    <n v="332"/>
    <n v="66.5"/>
  </r>
  <r>
    <x v="1"/>
    <x v="3"/>
    <x v="11"/>
    <x v="356"/>
    <x v="5"/>
    <x v="33"/>
    <n v="22097.25"/>
    <n v="7245"/>
  </r>
  <r>
    <x v="1"/>
    <x v="6"/>
    <x v="11"/>
    <x v="603"/>
    <x v="5"/>
    <x v="33"/>
    <n v="403173.94"/>
    <n v="68642"/>
  </r>
  <r>
    <x v="1"/>
    <x v="3"/>
    <x v="11"/>
    <x v="268"/>
    <x v="5"/>
    <x v="33"/>
    <n v="1485074.52"/>
    <n v="452068"/>
  </r>
  <r>
    <x v="2"/>
    <x v="6"/>
    <x v="11"/>
    <x v="258"/>
    <x v="3"/>
    <x v="12"/>
    <n v="7429.66"/>
    <n v="4261"/>
  </r>
  <r>
    <x v="1"/>
    <x v="6"/>
    <x v="4"/>
    <x v="1274"/>
    <x v="8"/>
    <x v="57"/>
    <n v="833.51"/>
    <n v="891"/>
  </r>
  <r>
    <x v="2"/>
    <x v="6"/>
    <x v="11"/>
    <x v="261"/>
    <x v="5"/>
    <x v="90"/>
    <n v="1881.18"/>
    <n v="186"/>
  </r>
  <r>
    <x v="1"/>
    <x v="1"/>
    <x v="4"/>
    <x v="1010"/>
    <x v="1"/>
    <x v="1"/>
    <n v="17659.22"/>
    <n v="50046"/>
  </r>
  <r>
    <x v="2"/>
    <x v="6"/>
    <x v="11"/>
    <x v="273"/>
    <x v="5"/>
    <x v="19"/>
    <n v="96641.62"/>
    <n v="14086"/>
  </r>
  <r>
    <x v="1"/>
    <x v="9"/>
    <x v="4"/>
    <x v="76"/>
    <x v="1"/>
    <x v="1"/>
    <n v="7699.97"/>
    <n v="22282"/>
  </r>
  <r>
    <x v="1"/>
    <x v="1"/>
    <x v="1"/>
    <x v="504"/>
    <x v="6"/>
    <x v="14"/>
    <n v="40.39"/>
    <n v="6"/>
  </r>
  <r>
    <x v="1"/>
    <x v="9"/>
    <x v="6"/>
    <x v="84"/>
    <x v="3"/>
    <x v="12"/>
    <n v="36.5"/>
    <n v="14.4"/>
  </r>
  <r>
    <x v="1"/>
    <x v="2"/>
    <x v="6"/>
    <x v="80"/>
    <x v="4"/>
    <x v="35"/>
    <n v="20"/>
    <n v="2"/>
  </r>
  <r>
    <x v="1"/>
    <x v="1"/>
    <x v="1"/>
    <x v="61"/>
    <x v="6"/>
    <x v="18"/>
    <n v="42674.11"/>
    <n v="4288"/>
  </r>
  <r>
    <x v="1"/>
    <x v="1"/>
    <x v="1"/>
    <x v="139"/>
    <x v="4"/>
    <x v="56"/>
    <n v="635.34"/>
    <n v="84"/>
  </r>
  <r>
    <x v="2"/>
    <x v="11"/>
    <x v="11"/>
    <x v="273"/>
    <x v="3"/>
    <x v="31"/>
    <n v="46.32"/>
    <n v="47"/>
  </r>
  <r>
    <x v="2"/>
    <x v="5"/>
    <x v="11"/>
    <x v="263"/>
    <x v="3"/>
    <x v="30"/>
    <n v="8.4"/>
    <n v="4"/>
  </r>
  <r>
    <x v="1"/>
    <x v="1"/>
    <x v="6"/>
    <x v="84"/>
    <x v="4"/>
    <x v="35"/>
    <n v="112.5"/>
    <n v="45"/>
  </r>
  <r>
    <x v="1"/>
    <x v="1"/>
    <x v="6"/>
    <x v="82"/>
    <x v="0"/>
    <x v="66"/>
    <n v="81"/>
    <n v="27"/>
  </r>
  <r>
    <x v="1"/>
    <x v="2"/>
    <x v="6"/>
    <x v="82"/>
    <x v="0"/>
    <x v="66"/>
    <n v="111"/>
    <n v="37"/>
  </r>
  <r>
    <x v="1"/>
    <x v="9"/>
    <x v="1"/>
    <x v="65"/>
    <x v="3"/>
    <x v="12"/>
    <n v="19953.57"/>
    <n v="3329"/>
  </r>
  <r>
    <x v="1"/>
    <x v="9"/>
    <x v="6"/>
    <x v="774"/>
    <x v="3"/>
    <x v="12"/>
    <n v="10"/>
    <n v="1"/>
  </r>
  <r>
    <x v="2"/>
    <x v="11"/>
    <x v="11"/>
    <x v="278"/>
    <x v="7"/>
    <x v="44"/>
    <n v="25.25"/>
    <n v="19"/>
  </r>
  <r>
    <x v="1"/>
    <x v="1"/>
    <x v="1"/>
    <x v="664"/>
    <x v="7"/>
    <x v="54"/>
    <n v="63221.63"/>
    <n v="10549"/>
  </r>
  <r>
    <x v="2"/>
    <x v="11"/>
    <x v="11"/>
    <x v="274"/>
    <x v="6"/>
    <x v="59"/>
    <n v="70.489999999999995"/>
    <n v="18"/>
  </r>
  <r>
    <x v="2"/>
    <x v="11"/>
    <x v="11"/>
    <x v="274"/>
    <x v="6"/>
    <x v="14"/>
    <n v="33249.480000000003"/>
    <n v="4068"/>
  </r>
  <r>
    <x v="1"/>
    <x v="1"/>
    <x v="1"/>
    <x v="63"/>
    <x v="7"/>
    <x v="20"/>
    <n v="47848.3"/>
    <n v="3969"/>
  </r>
  <r>
    <x v="1"/>
    <x v="3"/>
    <x v="6"/>
    <x v="81"/>
    <x v="4"/>
    <x v="13"/>
    <n v="430"/>
    <n v="67.150000000000006"/>
  </r>
  <r>
    <x v="2"/>
    <x v="5"/>
    <x v="11"/>
    <x v="274"/>
    <x v="4"/>
    <x v="6"/>
    <n v="2477.16"/>
    <n v="7504"/>
  </r>
  <r>
    <x v="2"/>
    <x v="5"/>
    <x v="11"/>
    <x v="274"/>
    <x v="7"/>
    <x v="44"/>
    <n v="6428.7"/>
    <n v="2386"/>
  </r>
  <r>
    <x v="1"/>
    <x v="6"/>
    <x v="6"/>
    <x v="534"/>
    <x v="4"/>
    <x v="15"/>
    <n v="39"/>
    <n v="4.5"/>
  </r>
  <r>
    <x v="2"/>
    <x v="5"/>
    <x v="7"/>
    <x v="103"/>
    <x v="3"/>
    <x v="39"/>
    <n v="847328.03"/>
    <n v="141890.85"/>
  </r>
  <r>
    <x v="2"/>
    <x v="7"/>
    <x v="7"/>
    <x v="103"/>
    <x v="5"/>
    <x v="65"/>
    <n v="45890.06"/>
    <n v="26663.98"/>
  </r>
  <r>
    <x v="2"/>
    <x v="11"/>
    <x v="12"/>
    <x v="441"/>
    <x v="3"/>
    <x v="4"/>
    <n v="122.98"/>
    <n v="11"/>
  </r>
  <r>
    <x v="1"/>
    <x v="9"/>
    <x v="1"/>
    <x v="19"/>
    <x v="4"/>
    <x v="56"/>
    <n v="2661.68"/>
    <n v="213"/>
  </r>
  <r>
    <x v="1"/>
    <x v="1"/>
    <x v="1"/>
    <x v="658"/>
    <x v="4"/>
    <x v="13"/>
    <n v="150201.22"/>
    <n v="7256"/>
  </r>
  <r>
    <x v="1"/>
    <x v="9"/>
    <x v="1"/>
    <x v="107"/>
    <x v="7"/>
    <x v="72"/>
    <n v="1529.25"/>
    <n v="1110"/>
  </r>
  <r>
    <x v="1"/>
    <x v="3"/>
    <x v="12"/>
    <x v="441"/>
    <x v="3"/>
    <x v="30"/>
    <n v="320.02"/>
    <n v="875.9"/>
  </r>
  <r>
    <x v="1"/>
    <x v="9"/>
    <x v="1"/>
    <x v="58"/>
    <x v="4"/>
    <x v="7"/>
    <n v="5636.45"/>
    <n v="2198"/>
  </r>
  <r>
    <x v="1"/>
    <x v="9"/>
    <x v="1"/>
    <x v="21"/>
    <x v="4"/>
    <x v="53"/>
    <n v="57.95"/>
    <n v="47"/>
  </r>
  <r>
    <x v="2"/>
    <x v="11"/>
    <x v="8"/>
    <x v="171"/>
    <x v="5"/>
    <x v="73"/>
    <n v="2010.89"/>
    <n v="193.6"/>
  </r>
  <r>
    <x v="2"/>
    <x v="11"/>
    <x v="8"/>
    <x v="173"/>
    <x v="4"/>
    <x v="13"/>
    <n v="4126.54"/>
    <n v="2323"/>
  </r>
  <r>
    <x v="2"/>
    <x v="11"/>
    <x v="8"/>
    <x v="216"/>
    <x v="1"/>
    <x v="24"/>
    <n v="2191.7399999999998"/>
    <n v="312.3"/>
  </r>
  <r>
    <x v="2"/>
    <x v="11"/>
    <x v="8"/>
    <x v="173"/>
    <x v="5"/>
    <x v="73"/>
    <n v="719.96"/>
    <n v="167"/>
  </r>
  <r>
    <x v="2"/>
    <x v="11"/>
    <x v="8"/>
    <x v="363"/>
    <x v="5"/>
    <x v="74"/>
    <n v="276"/>
    <n v="31"/>
  </r>
  <r>
    <x v="2"/>
    <x v="11"/>
    <x v="8"/>
    <x v="366"/>
    <x v="3"/>
    <x v="12"/>
    <n v="3331.43"/>
    <n v="1093.95"/>
  </r>
  <r>
    <x v="2"/>
    <x v="11"/>
    <x v="8"/>
    <x v="216"/>
    <x v="0"/>
    <x v="23"/>
    <n v="2101.7199999999998"/>
    <n v="1069.5"/>
  </r>
  <r>
    <x v="2"/>
    <x v="11"/>
    <x v="8"/>
    <x v="365"/>
    <x v="4"/>
    <x v="17"/>
    <n v="290"/>
    <n v="35"/>
  </r>
  <r>
    <x v="2"/>
    <x v="11"/>
    <x v="8"/>
    <x v="359"/>
    <x v="6"/>
    <x v="18"/>
    <n v="2003.59"/>
    <n v="185.9"/>
  </r>
  <r>
    <x v="2"/>
    <x v="11"/>
    <x v="8"/>
    <x v="113"/>
    <x v="4"/>
    <x v="15"/>
    <n v="13915.39"/>
    <n v="10507.8"/>
  </r>
  <r>
    <x v="2"/>
    <x v="11"/>
    <x v="8"/>
    <x v="368"/>
    <x v="0"/>
    <x v="26"/>
    <n v="5724.57"/>
    <n v="523.9"/>
  </r>
  <r>
    <x v="2"/>
    <x v="11"/>
    <x v="8"/>
    <x v="211"/>
    <x v="6"/>
    <x v="18"/>
    <n v="4318.1000000000004"/>
    <n v="320.2"/>
  </r>
  <r>
    <x v="2"/>
    <x v="11"/>
    <x v="8"/>
    <x v="121"/>
    <x v="10"/>
    <x v="62"/>
    <n v="9388.27"/>
    <n v="2303.65"/>
  </r>
  <r>
    <x v="2"/>
    <x v="11"/>
    <x v="8"/>
    <x v="154"/>
    <x v="4"/>
    <x v="15"/>
    <n v="37.61"/>
    <n v="3.2"/>
  </r>
  <r>
    <x v="1"/>
    <x v="8"/>
    <x v="1"/>
    <x v="49"/>
    <x v="5"/>
    <x v="73"/>
    <n v="4389"/>
    <n v="420"/>
  </r>
  <r>
    <x v="2"/>
    <x v="11"/>
    <x v="8"/>
    <x v="132"/>
    <x v="4"/>
    <x v="7"/>
    <n v="82.11"/>
    <n v="13.64"/>
  </r>
  <r>
    <x v="1"/>
    <x v="8"/>
    <x v="1"/>
    <x v="134"/>
    <x v="4"/>
    <x v="13"/>
    <n v="28325.79"/>
    <n v="7539"/>
  </r>
  <r>
    <x v="1"/>
    <x v="8"/>
    <x v="1"/>
    <x v="560"/>
    <x v="10"/>
    <x v="51"/>
    <n v="414.48"/>
    <n v="53"/>
  </r>
  <r>
    <x v="1"/>
    <x v="8"/>
    <x v="1"/>
    <x v="57"/>
    <x v="3"/>
    <x v="58"/>
    <n v="872.22"/>
    <n v="186"/>
  </r>
  <r>
    <x v="2"/>
    <x v="11"/>
    <x v="8"/>
    <x v="1359"/>
    <x v="4"/>
    <x v="36"/>
    <n v="129.19999999999999"/>
    <n v="35.6"/>
  </r>
  <r>
    <x v="2"/>
    <x v="11"/>
    <x v="8"/>
    <x v="617"/>
    <x v="4"/>
    <x v="36"/>
    <n v="4.5"/>
    <n v="1.5"/>
  </r>
  <r>
    <x v="2"/>
    <x v="11"/>
    <x v="8"/>
    <x v="413"/>
    <x v="4"/>
    <x v="36"/>
    <n v="170"/>
    <n v="80"/>
  </r>
  <r>
    <x v="2"/>
    <x v="11"/>
    <x v="8"/>
    <x v="868"/>
    <x v="5"/>
    <x v="19"/>
    <n v="113.5"/>
    <n v="3.4"/>
  </r>
  <r>
    <x v="2"/>
    <x v="11"/>
    <x v="8"/>
    <x v="367"/>
    <x v="4"/>
    <x v="48"/>
    <n v="2190.17"/>
    <n v="367.8"/>
  </r>
  <r>
    <x v="2"/>
    <x v="11"/>
    <x v="8"/>
    <x v="170"/>
    <x v="5"/>
    <x v="19"/>
    <n v="8934.9500000000007"/>
    <n v="391"/>
  </r>
  <r>
    <x v="2"/>
    <x v="11"/>
    <x v="8"/>
    <x v="377"/>
    <x v="7"/>
    <x v="54"/>
    <n v="5"/>
    <n v="10"/>
  </r>
  <r>
    <x v="2"/>
    <x v="11"/>
    <x v="8"/>
    <x v="415"/>
    <x v="6"/>
    <x v="59"/>
    <n v="5700"/>
    <n v="701"/>
  </r>
  <r>
    <x v="1"/>
    <x v="3"/>
    <x v="1"/>
    <x v="107"/>
    <x v="0"/>
    <x v="45"/>
    <n v="518493.75"/>
    <n v="562019"/>
  </r>
  <r>
    <x v="1"/>
    <x v="3"/>
    <x v="1"/>
    <x v="23"/>
    <x v="4"/>
    <x v="67"/>
    <n v="3700.06"/>
    <n v="773"/>
  </r>
  <r>
    <x v="1"/>
    <x v="3"/>
    <x v="1"/>
    <x v="560"/>
    <x v="4"/>
    <x v="15"/>
    <n v="282105.43"/>
    <n v="33619"/>
  </r>
  <r>
    <x v="1"/>
    <x v="3"/>
    <x v="1"/>
    <x v="19"/>
    <x v="4"/>
    <x v="17"/>
    <n v="17611.13"/>
    <n v="1818"/>
  </r>
  <r>
    <x v="1"/>
    <x v="3"/>
    <x v="1"/>
    <x v="140"/>
    <x v="1"/>
    <x v="42"/>
    <n v="2715.88"/>
    <n v="934"/>
  </r>
  <r>
    <x v="2"/>
    <x v="6"/>
    <x v="12"/>
    <x v="358"/>
    <x v="1"/>
    <x v="40"/>
    <n v="10009.1"/>
    <n v="876"/>
  </r>
  <r>
    <x v="1"/>
    <x v="3"/>
    <x v="1"/>
    <x v="134"/>
    <x v="3"/>
    <x v="12"/>
    <n v="8289.2900000000009"/>
    <n v="2116"/>
  </r>
  <r>
    <x v="2"/>
    <x v="6"/>
    <x v="12"/>
    <x v="358"/>
    <x v="5"/>
    <x v="19"/>
    <n v="114364.8"/>
    <n v="11407.4"/>
  </r>
  <r>
    <x v="1"/>
    <x v="3"/>
    <x v="1"/>
    <x v="63"/>
    <x v="10"/>
    <x v="60"/>
    <n v="10.36"/>
    <n v="3"/>
  </r>
  <r>
    <x v="1"/>
    <x v="3"/>
    <x v="1"/>
    <x v="140"/>
    <x v="1"/>
    <x v="21"/>
    <n v="109.68"/>
    <n v="8"/>
  </r>
  <r>
    <x v="1"/>
    <x v="3"/>
    <x v="1"/>
    <x v="664"/>
    <x v="6"/>
    <x v="59"/>
    <n v="290.45"/>
    <n v="26"/>
  </r>
  <r>
    <x v="1"/>
    <x v="3"/>
    <x v="1"/>
    <x v="21"/>
    <x v="3"/>
    <x v="47"/>
    <n v="1557.19"/>
    <n v="538"/>
  </r>
  <r>
    <x v="1"/>
    <x v="3"/>
    <x v="1"/>
    <x v="23"/>
    <x v="0"/>
    <x v="5"/>
    <n v="1577812.05"/>
    <n v="754583"/>
  </r>
  <r>
    <x v="2"/>
    <x v="7"/>
    <x v="6"/>
    <x v="536"/>
    <x v="4"/>
    <x v="64"/>
    <n v="585.65"/>
    <n v="184.8"/>
  </r>
  <r>
    <x v="2"/>
    <x v="2"/>
    <x v="15"/>
    <x v="754"/>
    <x v="7"/>
    <x v="20"/>
    <n v="847.48"/>
    <n v="255"/>
  </r>
  <r>
    <x v="1"/>
    <x v="2"/>
    <x v="8"/>
    <x v="121"/>
    <x v="4"/>
    <x v="53"/>
    <n v="2150.63"/>
    <n v="311.2"/>
  </r>
  <r>
    <x v="1"/>
    <x v="9"/>
    <x v="8"/>
    <x v="361"/>
    <x v="10"/>
    <x v="51"/>
    <n v="34854"/>
    <n v="5529"/>
  </r>
  <r>
    <x v="1"/>
    <x v="10"/>
    <x v="8"/>
    <x v="154"/>
    <x v="4"/>
    <x v="7"/>
    <n v="3394.65"/>
    <n v="624.44000000000005"/>
  </r>
  <r>
    <x v="1"/>
    <x v="10"/>
    <x v="8"/>
    <x v="162"/>
    <x v="10"/>
    <x v="51"/>
    <n v="2371.1999999999998"/>
    <n v="254.6"/>
  </r>
  <r>
    <x v="1"/>
    <x v="1"/>
    <x v="8"/>
    <x v="154"/>
    <x v="4"/>
    <x v="56"/>
    <n v="4708.7700000000004"/>
    <n v="555.6"/>
  </r>
  <r>
    <x v="1"/>
    <x v="11"/>
    <x v="8"/>
    <x v="215"/>
    <x v="4"/>
    <x v="36"/>
    <n v="305.8"/>
    <n v="60.7"/>
  </r>
  <r>
    <x v="1"/>
    <x v="0"/>
    <x v="8"/>
    <x v="567"/>
    <x v="4"/>
    <x v="15"/>
    <n v="3595.22"/>
    <n v="595.41"/>
  </r>
  <r>
    <x v="1"/>
    <x v="1"/>
    <x v="8"/>
    <x v="165"/>
    <x v="4"/>
    <x v="6"/>
    <n v="2429.5500000000002"/>
    <n v="783.3"/>
  </r>
  <r>
    <x v="1"/>
    <x v="11"/>
    <x v="8"/>
    <x v="145"/>
    <x v="4"/>
    <x v="15"/>
    <n v="12810.93"/>
    <n v="3057.1"/>
  </r>
  <r>
    <x v="1"/>
    <x v="2"/>
    <x v="8"/>
    <x v="566"/>
    <x v="4"/>
    <x v="36"/>
    <n v="1458.22"/>
    <n v="175.8"/>
  </r>
  <r>
    <x v="1"/>
    <x v="11"/>
    <x v="8"/>
    <x v="217"/>
    <x v="0"/>
    <x v="45"/>
    <n v="181.68"/>
    <n v="416.6"/>
  </r>
  <r>
    <x v="1"/>
    <x v="6"/>
    <x v="8"/>
    <x v="366"/>
    <x v="3"/>
    <x v="4"/>
    <n v="44106.720000000001"/>
    <n v="9237.0499999999993"/>
  </r>
  <r>
    <x v="1"/>
    <x v="0"/>
    <x v="8"/>
    <x v="1564"/>
    <x v="4"/>
    <x v="53"/>
    <n v="256.5"/>
    <n v="60.9"/>
  </r>
  <r>
    <x v="1"/>
    <x v="8"/>
    <x v="8"/>
    <x v="209"/>
    <x v="0"/>
    <x v="26"/>
    <n v="294"/>
    <n v="91"/>
  </r>
  <r>
    <x v="1"/>
    <x v="7"/>
    <x v="8"/>
    <x v="121"/>
    <x v="3"/>
    <x v="16"/>
    <n v="40.5"/>
    <n v="7.2"/>
  </r>
  <r>
    <x v="1"/>
    <x v="7"/>
    <x v="8"/>
    <x v="146"/>
    <x v="5"/>
    <x v="74"/>
    <n v="133005.19"/>
    <n v="7354.8"/>
  </r>
  <r>
    <x v="1"/>
    <x v="0"/>
    <x v="8"/>
    <x v="146"/>
    <x v="5"/>
    <x v="19"/>
    <n v="11046.26"/>
    <n v="88.2"/>
  </r>
  <r>
    <x v="1"/>
    <x v="1"/>
    <x v="8"/>
    <x v="362"/>
    <x v="0"/>
    <x v="23"/>
    <n v="1.22"/>
    <n v="1.22"/>
  </r>
  <r>
    <x v="1"/>
    <x v="7"/>
    <x v="8"/>
    <x v="605"/>
    <x v="6"/>
    <x v="59"/>
    <n v="142.4"/>
    <n v="17.8"/>
  </r>
  <r>
    <x v="1"/>
    <x v="9"/>
    <x v="8"/>
    <x v="221"/>
    <x v="0"/>
    <x v="23"/>
    <n v="52"/>
    <n v="26"/>
  </r>
  <r>
    <x v="1"/>
    <x v="6"/>
    <x v="8"/>
    <x v="221"/>
    <x v="0"/>
    <x v="23"/>
    <n v="20"/>
    <n v="10"/>
  </r>
  <r>
    <x v="1"/>
    <x v="2"/>
    <x v="8"/>
    <x v="221"/>
    <x v="4"/>
    <x v="13"/>
    <n v="12"/>
    <n v="6"/>
  </r>
  <r>
    <x v="1"/>
    <x v="1"/>
    <x v="8"/>
    <x v="111"/>
    <x v="4"/>
    <x v="53"/>
    <n v="1360.75"/>
    <n v="1083.0999999999999"/>
  </r>
  <r>
    <x v="1"/>
    <x v="11"/>
    <x v="8"/>
    <x v="363"/>
    <x v="4"/>
    <x v="15"/>
    <n v="30"/>
    <n v="30"/>
  </r>
  <r>
    <x v="1"/>
    <x v="10"/>
    <x v="8"/>
    <x v="214"/>
    <x v="10"/>
    <x v="62"/>
    <n v="48"/>
    <n v="15"/>
  </r>
  <r>
    <x v="1"/>
    <x v="0"/>
    <x v="8"/>
    <x v="112"/>
    <x v="10"/>
    <x v="51"/>
    <n v="543.98"/>
    <n v="77.5"/>
  </r>
  <r>
    <x v="1"/>
    <x v="0"/>
    <x v="8"/>
    <x v="221"/>
    <x v="6"/>
    <x v="59"/>
    <n v="2087.5"/>
    <n v="291"/>
  </r>
  <r>
    <x v="1"/>
    <x v="0"/>
    <x v="8"/>
    <x v="172"/>
    <x v="4"/>
    <x v="56"/>
    <n v="3859"/>
    <n v="2796"/>
  </r>
  <r>
    <x v="1"/>
    <x v="5"/>
    <x v="8"/>
    <x v="112"/>
    <x v="5"/>
    <x v="73"/>
    <n v="21535.360000000001"/>
    <n v="2971.95"/>
  </r>
  <r>
    <x v="1"/>
    <x v="3"/>
    <x v="8"/>
    <x v="112"/>
    <x v="4"/>
    <x v="67"/>
    <n v="489.13"/>
    <n v="179.1"/>
  </r>
  <r>
    <x v="1"/>
    <x v="10"/>
    <x v="8"/>
    <x v="112"/>
    <x v="4"/>
    <x v="63"/>
    <n v="8"/>
    <n v="2"/>
  </r>
  <r>
    <x v="1"/>
    <x v="4"/>
    <x v="8"/>
    <x v="154"/>
    <x v="6"/>
    <x v="59"/>
    <n v="67.73"/>
    <n v="5.9"/>
  </r>
  <r>
    <x v="2"/>
    <x v="7"/>
    <x v="6"/>
    <x v="765"/>
    <x v="4"/>
    <x v="13"/>
    <n v="48.2"/>
    <n v="5.2"/>
  </r>
  <r>
    <x v="1"/>
    <x v="6"/>
    <x v="8"/>
    <x v="365"/>
    <x v="6"/>
    <x v="59"/>
    <n v="1750"/>
    <n v="450"/>
  </r>
  <r>
    <x v="1"/>
    <x v="10"/>
    <x v="8"/>
    <x v="112"/>
    <x v="0"/>
    <x v="26"/>
    <n v="11.61"/>
    <n v="5.3"/>
  </r>
  <r>
    <x v="1"/>
    <x v="4"/>
    <x v="8"/>
    <x v="154"/>
    <x v="5"/>
    <x v="73"/>
    <n v="369.61"/>
    <n v="41.1"/>
  </r>
  <r>
    <x v="1"/>
    <x v="4"/>
    <x v="8"/>
    <x v="1112"/>
    <x v="4"/>
    <x v="7"/>
    <n v="18"/>
    <n v="9"/>
  </r>
  <r>
    <x v="1"/>
    <x v="2"/>
    <x v="8"/>
    <x v="375"/>
    <x v="5"/>
    <x v="19"/>
    <n v="209"/>
    <n v="14"/>
  </r>
  <r>
    <x v="1"/>
    <x v="3"/>
    <x v="8"/>
    <x v="366"/>
    <x v="4"/>
    <x v="35"/>
    <n v="156.25"/>
    <n v="8.65"/>
  </r>
  <r>
    <x v="1"/>
    <x v="7"/>
    <x v="8"/>
    <x v="366"/>
    <x v="5"/>
    <x v="28"/>
    <n v="6"/>
    <n v="2"/>
  </r>
  <r>
    <x v="1"/>
    <x v="3"/>
    <x v="8"/>
    <x v="174"/>
    <x v="4"/>
    <x v="35"/>
    <n v="10"/>
    <n v="1"/>
  </r>
  <r>
    <x v="1"/>
    <x v="3"/>
    <x v="8"/>
    <x v="375"/>
    <x v="0"/>
    <x v="23"/>
    <n v="64.5"/>
    <n v="23"/>
  </r>
  <r>
    <x v="1"/>
    <x v="4"/>
    <x v="8"/>
    <x v="367"/>
    <x v="3"/>
    <x v="12"/>
    <n v="325.75"/>
    <n v="269.2"/>
  </r>
  <r>
    <x v="1"/>
    <x v="0"/>
    <x v="8"/>
    <x v="169"/>
    <x v="4"/>
    <x v="36"/>
    <n v="13360.42"/>
    <n v="1429.44"/>
  </r>
  <r>
    <x v="1"/>
    <x v="10"/>
    <x v="8"/>
    <x v="393"/>
    <x v="10"/>
    <x v="51"/>
    <n v="355745.23"/>
    <n v="52240.4"/>
  </r>
  <r>
    <x v="1"/>
    <x v="0"/>
    <x v="8"/>
    <x v="160"/>
    <x v="4"/>
    <x v="52"/>
    <n v="122.66"/>
    <n v="26.4"/>
  </r>
  <r>
    <x v="1"/>
    <x v="3"/>
    <x v="8"/>
    <x v="366"/>
    <x v="0"/>
    <x v="23"/>
    <n v="4540.12"/>
    <n v="3295.75"/>
  </r>
  <r>
    <x v="1"/>
    <x v="8"/>
    <x v="8"/>
    <x v="366"/>
    <x v="0"/>
    <x v="0"/>
    <n v="2624.3"/>
    <n v="1876"/>
  </r>
  <r>
    <x v="1"/>
    <x v="3"/>
    <x v="8"/>
    <x v="219"/>
    <x v="1"/>
    <x v="24"/>
    <n v="8"/>
    <n v="1"/>
  </r>
  <r>
    <x v="1"/>
    <x v="11"/>
    <x v="8"/>
    <x v="369"/>
    <x v="4"/>
    <x v="36"/>
    <n v="3932.16"/>
    <n v="483.5"/>
  </r>
  <r>
    <x v="1"/>
    <x v="5"/>
    <x v="8"/>
    <x v="169"/>
    <x v="0"/>
    <x v="66"/>
    <n v="3104.31"/>
    <n v="4486.2"/>
  </r>
  <r>
    <x v="1"/>
    <x v="6"/>
    <x v="8"/>
    <x v="169"/>
    <x v="4"/>
    <x v="7"/>
    <n v="3642.17"/>
    <n v="1810.1"/>
  </r>
  <r>
    <x v="1"/>
    <x v="11"/>
    <x v="8"/>
    <x v="160"/>
    <x v="4"/>
    <x v="36"/>
    <n v="41895.42"/>
    <n v="6334.7"/>
  </r>
  <r>
    <x v="1"/>
    <x v="10"/>
    <x v="8"/>
    <x v="160"/>
    <x v="3"/>
    <x v="12"/>
    <n v="7888.67"/>
    <n v="1732.6"/>
  </r>
  <r>
    <x v="1"/>
    <x v="11"/>
    <x v="8"/>
    <x v="605"/>
    <x v="4"/>
    <x v="36"/>
    <n v="115.2"/>
    <n v="12.8"/>
  </r>
  <r>
    <x v="1"/>
    <x v="11"/>
    <x v="8"/>
    <x v="606"/>
    <x v="0"/>
    <x v="45"/>
    <n v="52.8"/>
    <n v="176"/>
  </r>
  <r>
    <x v="1"/>
    <x v="9"/>
    <x v="8"/>
    <x v="121"/>
    <x v="4"/>
    <x v="48"/>
    <n v="6762.01"/>
    <n v="860.48"/>
  </r>
  <r>
    <x v="1"/>
    <x v="9"/>
    <x v="8"/>
    <x v="121"/>
    <x v="5"/>
    <x v="28"/>
    <n v="67451.59"/>
    <n v="1518.65"/>
  </r>
  <r>
    <x v="1"/>
    <x v="6"/>
    <x v="8"/>
    <x v="146"/>
    <x v="4"/>
    <x v="6"/>
    <n v="3331.74"/>
    <n v="888.1"/>
  </r>
  <r>
    <x v="1"/>
    <x v="2"/>
    <x v="8"/>
    <x v="207"/>
    <x v="5"/>
    <x v="28"/>
    <n v="588.4"/>
    <n v="34.450000000000003"/>
  </r>
  <r>
    <x v="1"/>
    <x v="0"/>
    <x v="8"/>
    <x v="362"/>
    <x v="4"/>
    <x v="52"/>
    <n v="1304.3599999999999"/>
    <n v="320.97000000000003"/>
  </r>
  <r>
    <x v="1"/>
    <x v="2"/>
    <x v="8"/>
    <x v="362"/>
    <x v="4"/>
    <x v="7"/>
    <n v="153.68"/>
    <n v="296.04000000000002"/>
  </r>
  <r>
    <x v="1"/>
    <x v="2"/>
    <x v="8"/>
    <x v="362"/>
    <x v="3"/>
    <x v="39"/>
    <n v="1477.83"/>
    <n v="170.65"/>
  </r>
  <r>
    <x v="1"/>
    <x v="4"/>
    <x v="8"/>
    <x v="362"/>
    <x v="0"/>
    <x v="45"/>
    <n v="184.78"/>
    <n v="67"/>
  </r>
  <r>
    <x v="1"/>
    <x v="2"/>
    <x v="8"/>
    <x v="362"/>
    <x v="1"/>
    <x v="38"/>
    <n v="202.9"/>
    <n v="16.739999999999998"/>
  </r>
  <r>
    <x v="1"/>
    <x v="2"/>
    <x v="8"/>
    <x v="609"/>
    <x v="4"/>
    <x v="13"/>
    <n v="60"/>
    <n v="5"/>
  </r>
  <r>
    <x v="1"/>
    <x v="4"/>
    <x v="8"/>
    <x v="172"/>
    <x v="4"/>
    <x v="48"/>
    <n v="1110"/>
    <n v="790"/>
  </r>
  <r>
    <x v="1"/>
    <x v="5"/>
    <x v="8"/>
    <x v="146"/>
    <x v="0"/>
    <x v="5"/>
    <n v="271032.28999999998"/>
    <n v="112917"/>
  </r>
  <r>
    <x v="1"/>
    <x v="3"/>
    <x v="8"/>
    <x v="146"/>
    <x v="1"/>
    <x v="38"/>
    <n v="7485.31"/>
    <n v="457.3"/>
  </r>
  <r>
    <x v="1"/>
    <x v="7"/>
    <x v="8"/>
    <x v="362"/>
    <x v="5"/>
    <x v="74"/>
    <n v="6072.32"/>
    <n v="327.57"/>
  </r>
  <r>
    <x v="1"/>
    <x v="6"/>
    <x v="8"/>
    <x v="172"/>
    <x v="1"/>
    <x v="24"/>
    <n v="284"/>
    <n v="58"/>
  </r>
  <r>
    <x v="1"/>
    <x v="2"/>
    <x v="8"/>
    <x v="111"/>
    <x v="6"/>
    <x v="14"/>
    <n v="3492.75"/>
    <n v="1191"/>
  </r>
  <r>
    <x v="1"/>
    <x v="1"/>
    <x v="8"/>
    <x v="605"/>
    <x v="10"/>
    <x v="77"/>
    <n v="232.5"/>
    <n v="46.5"/>
  </r>
  <r>
    <x v="1"/>
    <x v="10"/>
    <x v="8"/>
    <x v="112"/>
    <x v="4"/>
    <x v="17"/>
    <n v="3959.41"/>
    <n v="310.89999999999998"/>
  </r>
  <r>
    <x v="1"/>
    <x v="2"/>
    <x v="8"/>
    <x v="127"/>
    <x v="0"/>
    <x v="66"/>
    <n v="646"/>
    <n v="595"/>
  </r>
  <r>
    <x v="1"/>
    <x v="2"/>
    <x v="8"/>
    <x v="163"/>
    <x v="4"/>
    <x v="15"/>
    <n v="720"/>
    <n v="342"/>
  </r>
  <r>
    <x v="1"/>
    <x v="3"/>
    <x v="8"/>
    <x v="163"/>
    <x v="6"/>
    <x v="59"/>
    <n v="176"/>
    <n v="31"/>
  </r>
  <r>
    <x v="1"/>
    <x v="3"/>
    <x v="8"/>
    <x v="563"/>
    <x v="10"/>
    <x v="51"/>
    <n v="37331"/>
    <n v="4839"/>
  </r>
  <r>
    <x v="1"/>
    <x v="4"/>
    <x v="8"/>
    <x v="212"/>
    <x v="4"/>
    <x v="56"/>
    <n v="262.11"/>
    <n v="48.8"/>
  </r>
  <r>
    <x v="1"/>
    <x v="7"/>
    <x v="8"/>
    <x v="150"/>
    <x v="4"/>
    <x v="53"/>
    <n v="139.35"/>
    <n v="22.55"/>
  </r>
  <r>
    <x v="1"/>
    <x v="3"/>
    <x v="8"/>
    <x v="1563"/>
    <x v="4"/>
    <x v="6"/>
    <n v="13.2"/>
    <n v="3.3"/>
  </r>
  <r>
    <x v="1"/>
    <x v="7"/>
    <x v="8"/>
    <x v="170"/>
    <x v="0"/>
    <x v="45"/>
    <n v="15194.04"/>
    <n v="13989"/>
  </r>
  <r>
    <x v="1"/>
    <x v="1"/>
    <x v="8"/>
    <x v="170"/>
    <x v="0"/>
    <x v="23"/>
    <n v="2842.29"/>
    <n v="1452"/>
  </r>
  <r>
    <x v="1"/>
    <x v="6"/>
    <x v="8"/>
    <x v="150"/>
    <x v="4"/>
    <x v="36"/>
    <n v="387.65"/>
    <n v="56.8"/>
  </r>
  <r>
    <x v="2"/>
    <x v="6"/>
    <x v="6"/>
    <x v="535"/>
    <x v="4"/>
    <x v="53"/>
    <n v="268.75"/>
    <n v="107.8"/>
  </r>
  <r>
    <x v="1"/>
    <x v="8"/>
    <x v="8"/>
    <x v="170"/>
    <x v="3"/>
    <x v="39"/>
    <n v="81741.08"/>
    <n v="15325"/>
  </r>
  <r>
    <x v="1"/>
    <x v="10"/>
    <x v="8"/>
    <x v="115"/>
    <x v="5"/>
    <x v="25"/>
    <n v="1601.2"/>
    <n v="58.4"/>
  </r>
  <r>
    <x v="2"/>
    <x v="2"/>
    <x v="12"/>
    <x v="358"/>
    <x v="2"/>
    <x v="2"/>
    <n v="1638.4"/>
    <n v="238.7"/>
  </r>
  <r>
    <x v="2"/>
    <x v="2"/>
    <x v="12"/>
    <x v="358"/>
    <x v="2"/>
    <x v="34"/>
    <n v="81.22"/>
    <n v="15.5"/>
  </r>
  <r>
    <x v="2"/>
    <x v="10"/>
    <x v="15"/>
    <x v="533"/>
    <x v="7"/>
    <x v="54"/>
    <n v="20.45"/>
    <n v="20"/>
  </r>
  <r>
    <x v="1"/>
    <x v="0"/>
    <x v="8"/>
    <x v="611"/>
    <x v="5"/>
    <x v="19"/>
    <n v="7824"/>
    <n v="386"/>
  </r>
  <r>
    <x v="1"/>
    <x v="0"/>
    <x v="8"/>
    <x v="377"/>
    <x v="4"/>
    <x v="36"/>
    <n v="6687.75"/>
    <n v="910.5"/>
  </r>
  <r>
    <x v="1"/>
    <x v="9"/>
    <x v="8"/>
    <x v="377"/>
    <x v="4"/>
    <x v="36"/>
    <n v="14587"/>
    <n v="2181"/>
  </r>
  <r>
    <x v="1"/>
    <x v="7"/>
    <x v="8"/>
    <x v="563"/>
    <x v="10"/>
    <x v="62"/>
    <n v="2110"/>
    <n v="885"/>
  </r>
  <r>
    <x v="1"/>
    <x v="2"/>
    <x v="8"/>
    <x v="145"/>
    <x v="5"/>
    <x v="19"/>
    <n v="748.15"/>
    <n v="20"/>
  </r>
  <r>
    <x v="1"/>
    <x v="9"/>
    <x v="8"/>
    <x v="128"/>
    <x v="4"/>
    <x v="53"/>
    <n v="215"/>
    <n v="185"/>
  </r>
  <r>
    <x v="1"/>
    <x v="9"/>
    <x v="8"/>
    <x v="115"/>
    <x v="4"/>
    <x v="56"/>
    <n v="12957.23"/>
    <n v="1137.5"/>
  </r>
  <r>
    <x v="1"/>
    <x v="4"/>
    <x v="8"/>
    <x v="154"/>
    <x v="6"/>
    <x v="59"/>
    <n v="132.37"/>
    <n v="21.8"/>
  </r>
  <r>
    <x v="1"/>
    <x v="4"/>
    <x v="8"/>
    <x v="115"/>
    <x v="4"/>
    <x v="7"/>
    <n v="30.6"/>
    <n v="11.5"/>
  </r>
  <r>
    <x v="1"/>
    <x v="1"/>
    <x v="8"/>
    <x v="111"/>
    <x v="5"/>
    <x v="19"/>
    <n v="2772.5"/>
    <n v="215.5"/>
  </r>
  <r>
    <x v="1"/>
    <x v="0"/>
    <x v="8"/>
    <x v="211"/>
    <x v="3"/>
    <x v="4"/>
    <n v="264"/>
    <n v="285"/>
  </r>
  <r>
    <x v="1"/>
    <x v="4"/>
    <x v="8"/>
    <x v="563"/>
    <x v="3"/>
    <x v="12"/>
    <n v="1301"/>
    <n v="376"/>
  </r>
  <r>
    <x v="1"/>
    <x v="8"/>
    <x v="8"/>
    <x v="563"/>
    <x v="6"/>
    <x v="59"/>
    <n v="1546"/>
    <n v="187"/>
  </r>
  <r>
    <x v="1"/>
    <x v="7"/>
    <x v="8"/>
    <x v="148"/>
    <x v="7"/>
    <x v="54"/>
    <n v="40"/>
    <n v="20"/>
  </r>
  <r>
    <x v="1"/>
    <x v="1"/>
    <x v="8"/>
    <x v="397"/>
    <x v="3"/>
    <x v="39"/>
    <n v="35"/>
    <n v="5"/>
  </r>
  <r>
    <x v="1"/>
    <x v="4"/>
    <x v="8"/>
    <x v="173"/>
    <x v="4"/>
    <x v="48"/>
    <n v="320.14"/>
    <n v="78"/>
  </r>
  <r>
    <x v="1"/>
    <x v="11"/>
    <x v="8"/>
    <x v="173"/>
    <x v="6"/>
    <x v="59"/>
    <n v="6359.12"/>
    <n v="978"/>
  </r>
  <r>
    <x v="1"/>
    <x v="5"/>
    <x v="8"/>
    <x v="129"/>
    <x v="4"/>
    <x v="15"/>
    <n v="1071"/>
    <n v="364"/>
  </r>
  <r>
    <x v="1"/>
    <x v="11"/>
    <x v="8"/>
    <x v="128"/>
    <x v="0"/>
    <x v="26"/>
    <n v="109"/>
    <n v="76"/>
  </r>
  <r>
    <x v="1"/>
    <x v="10"/>
    <x v="8"/>
    <x v="611"/>
    <x v="4"/>
    <x v="17"/>
    <n v="210.87"/>
    <n v="8.9"/>
  </r>
  <r>
    <x v="1"/>
    <x v="3"/>
    <x v="8"/>
    <x v="145"/>
    <x v="4"/>
    <x v="56"/>
    <n v="753.67"/>
    <n v="155.4"/>
  </r>
  <r>
    <x v="1"/>
    <x v="1"/>
    <x v="8"/>
    <x v="132"/>
    <x v="0"/>
    <x v="45"/>
    <n v="6797.64"/>
    <n v="10520"/>
  </r>
  <r>
    <x v="1"/>
    <x v="6"/>
    <x v="8"/>
    <x v="376"/>
    <x v="4"/>
    <x v="7"/>
    <n v="60"/>
    <n v="60"/>
  </r>
  <r>
    <x v="1"/>
    <x v="11"/>
    <x v="8"/>
    <x v="120"/>
    <x v="4"/>
    <x v="6"/>
    <n v="36"/>
    <n v="12"/>
  </r>
  <r>
    <x v="1"/>
    <x v="3"/>
    <x v="8"/>
    <x v="113"/>
    <x v="7"/>
    <x v="54"/>
    <n v="85274.67"/>
    <n v="63865.3"/>
  </r>
  <r>
    <x v="1"/>
    <x v="11"/>
    <x v="8"/>
    <x v="377"/>
    <x v="7"/>
    <x v="43"/>
    <n v="50"/>
    <n v="20"/>
  </r>
  <r>
    <x v="1"/>
    <x v="6"/>
    <x v="8"/>
    <x v="376"/>
    <x v="4"/>
    <x v="48"/>
    <n v="264"/>
    <n v="30"/>
  </r>
  <r>
    <x v="1"/>
    <x v="7"/>
    <x v="8"/>
    <x v="115"/>
    <x v="10"/>
    <x v="62"/>
    <n v="379.7"/>
    <n v="98.3"/>
  </r>
  <r>
    <x v="1"/>
    <x v="10"/>
    <x v="8"/>
    <x v="113"/>
    <x v="6"/>
    <x v="18"/>
    <n v="234465.7"/>
    <n v="20865.599999999999"/>
  </r>
  <r>
    <x v="1"/>
    <x v="8"/>
    <x v="8"/>
    <x v="1304"/>
    <x v="0"/>
    <x v="23"/>
    <n v="9"/>
    <n v="9"/>
  </r>
  <r>
    <x v="1"/>
    <x v="9"/>
    <x v="8"/>
    <x v="212"/>
    <x v="5"/>
    <x v="25"/>
    <n v="34.56"/>
    <n v="1.2"/>
  </r>
  <r>
    <x v="1"/>
    <x v="2"/>
    <x v="8"/>
    <x v="377"/>
    <x v="6"/>
    <x v="14"/>
    <n v="54"/>
    <n v="27"/>
  </r>
  <r>
    <x v="1"/>
    <x v="8"/>
    <x v="8"/>
    <x v="395"/>
    <x v="0"/>
    <x v="5"/>
    <n v="10820"/>
    <n v="3680"/>
  </r>
  <r>
    <x v="1"/>
    <x v="10"/>
    <x v="8"/>
    <x v="1652"/>
    <x v="6"/>
    <x v="14"/>
    <n v="108"/>
    <n v="10"/>
  </r>
  <r>
    <x v="1"/>
    <x v="6"/>
    <x v="8"/>
    <x v="120"/>
    <x v="4"/>
    <x v="64"/>
    <n v="74"/>
    <n v="74"/>
  </r>
  <r>
    <x v="1"/>
    <x v="6"/>
    <x v="8"/>
    <x v="368"/>
    <x v="7"/>
    <x v="54"/>
    <n v="37712.18"/>
    <n v="10530.3"/>
  </r>
  <r>
    <x v="1"/>
    <x v="3"/>
    <x v="8"/>
    <x v="380"/>
    <x v="4"/>
    <x v="13"/>
    <n v="416"/>
    <n v="416"/>
  </r>
  <r>
    <x v="1"/>
    <x v="10"/>
    <x v="8"/>
    <x v="1695"/>
    <x v="6"/>
    <x v="18"/>
    <n v="38"/>
    <n v="4"/>
  </r>
  <r>
    <x v="1"/>
    <x v="8"/>
    <x v="8"/>
    <x v="115"/>
    <x v="5"/>
    <x v="19"/>
    <n v="921.55"/>
    <n v="35.6"/>
  </r>
  <r>
    <x v="1"/>
    <x v="11"/>
    <x v="8"/>
    <x v="153"/>
    <x v="5"/>
    <x v="19"/>
    <n v="240"/>
    <n v="18"/>
  </r>
  <r>
    <x v="1"/>
    <x v="6"/>
    <x v="8"/>
    <x v="212"/>
    <x v="7"/>
    <x v="54"/>
    <n v="9.6300000000000008"/>
    <n v="3.5"/>
  </r>
  <r>
    <x v="1"/>
    <x v="3"/>
    <x v="8"/>
    <x v="566"/>
    <x v="6"/>
    <x v="18"/>
    <n v="7463.7"/>
    <n v="646.79999999999995"/>
  </r>
  <r>
    <x v="1"/>
    <x v="9"/>
    <x v="8"/>
    <x v="359"/>
    <x v="4"/>
    <x v="13"/>
    <n v="933.15"/>
    <n v="455.2"/>
  </r>
  <r>
    <x v="1"/>
    <x v="2"/>
    <x v="8"/>
    <x v="151"/>
    <x v="5"/>
    <x v="73"/>
    <n v="51800.5"/>
    <n v="19189"/>
  </r>
  <r>
    <x v="1"/>
    <x v="11"/>
    <x v="8"/>
    <x v="151"/>
    <x v="4"/>
    <x v="52"/>
    <n v="193"/>
    <n v="14"/>
  </r>
  <r>
    <x v="1"/>
    <x v="9"/>
    <x v="8"/>
    <x v="143"/>
    <x v="5"/>
    <x v="19"/>
    <n v="27425.74"/>
    <n v="602.1"/>
  </r>
  <r>
    <x v="1"/>
    <x v="9"/>
    <x v="8"/>
    <x v="143"/>
    <x v="6"/>
    <x v="14"/>
    <n v="44055.6"/>
    <n v="5879.65"/>
  </r>
  <r>
    <x v="1"/>
    <x v="5"/>
    <x v="8"/>
    <x v="581"/>
    <x v="6"/>
    <x v="59"/>
    <n v="1980"/>
    <n v="370"/>
  </r>
  <r>
    <x v="1"/>
    <x v="10"/>
    <x v="8"/>
    <x v="402"/>
    <x v="4"/>
    <x v="15"/>
    <n v="15175.3"/>
    <n v="3439.9"/>
  </r>
  <r>
    <x v="1"/>
    <x v="11"/>
    <x v="8"/>
    <x v="816"/>
    <x v="4"/>
    <x v="15"/>
    <n v="196"/>
    <n v="68.5"/>
  </r>
  <r>
    <x v="1"/>
    <x v="11"/>
    <x v="8"/>
    <x v="396"/>
    <x v="4"/>
    <x v="13"/>
    <n v="566.16"/>
    <n v="418"/>
  </r>
  <r>
    <x v="1"/>
    <x v="5"/>
    <x v="8"/>
    <x v="615"/>
    <x v="3"/>
    <x v="12"/>
    <n v="24"/>
    <n v="12"/>
  </r>
  <r>
    <x v="1"/>
    <x v="1"/>
    <x v="8"/>
    <x v="164"/>
    <x v="4"/>
    <x v="15"/>
    <n v="32219.200000000001"/>
    <n v="7834.7"/>
  </r>
  <r>
    <x v="1"/>
    <x v="10"/>
    <x v="8"/>
    <x v="164"/>
    <x v="10"/>
    <x v="62"/>
    <n v="27139"/>
    <n v="26791.5"/>
  </r>
  <r>
    <x v="1"/>
    <x v="3"/>
    <x v="8"/>
    <x v="388"/>
    <x v="4"/>
    <x v="48"/>
    <n v="248.5"/>
    <n v="26"/>
  </r>
  <r>
    <x v="1"/>
    <x v="3"/>
    <x v="8"/>
    <x v="388"/>
    <x v="6"/>
    <x v="59"/>
    <n v="19567"/>
    <n v="2136"/>
  </r>
  <r>
    <x v="1"/>
    <x v="1"/>
    <x v="8"/>
    <x v="389"/>
    <x v="4"/>
    <x v="36"/>
    <n v="75"/>
    <n v="15"/>
  </r>
  <r>
    <x v="1"/>
    <x v="2"/>
    <x v="8"/>
    <x v="611"/>
    <x v="6"/>
    <x v="14"/>
    <n v="202.2"/>
    <n v="38.15"/>
  </r>
  <r>
    <x v="1"/>
    <x v="11"/>
    <x v="8"/>
    <x v="399"/>
    <x v="6"/>
    <x v="59"/>
    <n v="454.5"/>
    <n v="57"/>
  </r>
  <r>
    <x v="1"/>
    <x v="0"/>
    <x v="8"/>
    <x v="412"/>
    <x v="6"/>
    <x v="14"/>
    <n v="5039"/>
    <n v="796"/>
  </r>
  <r>
    <x v="1"/>
    <x v="4"/>
    <x v="8"/>
    <x v="169"/>
    <x v="10"/>
    <x v="62"/>
    <n v="981.5"/>
    <n v="155.19999999999999"/>
  </r>
  <r>
    <x v="1"/>
    <x v="6"/>
    <x v="8"/>
    <x v="165"/>
    <x v="6"/>
    <x v="14"/>
    <n v="5075.75"/>
    <n v="568"/>
  </r>
  <r>
    <x v="1"/>
    <x v="9"/>
    <x v="8"/>
    <x v="113"/>
    <x v="3"/>
    <x v="4"/>
    <n v="1504.77"/>
    <n v="304"/>
  </r>
  <r>
    <x v="1"/>
    <x v="0"/>
    <x v="8"/>
    <x v="113"/>
    <x v="8"/>
    <x v="57"/>
    <n v="41.04"/>
    <n v="25.1"/>
  </r>
  <r>
    <x v="1"/>
    <x v="11"/>
    <x v="8"/>
    <x v="210"/>
    <x v="4"/>
    <x v="64"/>
    <n v="251"/>
    <n v="124"/>
  </r>
  <r>
    <x v="1"/>
    <x v="10"/>
    <x v="8"/>
    <x v="151"/>
    <x v="4"/>
    <x v="7"/>
    <n v="222.7"/>
    <n v="107.8"/>
  </r>
  <r>
    <x v="1"/>
    <x v="0"/>
    <x v="8"/>
    <x v="391"/>
    <x v="4"/>
    <x v="64"/>
    <n v="491.53"/>
    <n v="189.8"/>
  </r>
  <r>
    <x v="1"/>
    <x v="3"/>
    <x v="8"/>
    <x v="379"/>
    <x v="0"/>
    <x v="26"/>
    <n v="22.5"/>
    <n v="4.55"/>
  </r>
  <r>
    <x v="1"/>
    <x v="10"/>
    <x v="8"/>
    <x v="401"/>
    <x v="4"/>
    <x v="63"/>
    <n v="29.1"/>
    <n v="58.2"/>
  </r>
  <r>
    <x v="1"/>
    <x v="11"/>
    <x v="8"/>
    <x v="402"/>
    <x v="4"/>
    <x v="52"/>
    <n v="24561.29"/>
    <n v="4588.7"/>
  </r>
  <r>
    <x v="1"/>
    <x v="6"/>
    <x v="8"/>
    <x v="604"/>
    <x v="4"/>
    <x v="64"/>
    <n v="9.1"/>
    <n v="2.2999999999999998"/>
  </r>
  <r>
    <x v="1"/>
    <x v="0"/>
    <x v="8"/>
    <x v="144"/>
    <x v="4"/>
    <x v="52"/>
    <n v="825"/>
    <n v="59"/>
  </r>
  <r>
    <x v="1"/>
    <x v="6"/>
    <x v="8"/>
    <x v="144"/>
    <x v="4"/>
    <x v="13"/>
    <n v="330"/>
    <n v="84.8"/>
  </r>
  <r>
    <x v="1"/>
    <x v="3"/>
    <x v="8"/>
    <x v="367"/>
    <x v="4"/>
    <x v="7"/>
    <n v="817.83"/>
    <n v="224.8"/>
  </r>
  <r>
    <x v="1"/>
    <x v="1"/>
    <x v="8"/>
    <x v="611"/>
    <x v="3"/>
    <x v="12"/>
    <n v="310"/>
    <n v="31"/>
  </r>
  <r>
    <x v="1"/>
    <x v="8"/>
    <x v="8"/>
    <x v="132"/>
    <x v="4"/>
    <x v="48"/>
    <n v="259"/>
    <n v="131.77000000000001"/>
  </r>
  <r>
    <x v="1"/>
    <x v="3"/>
    <x v="8"/>
    <x v="399"/>
    <x v="5"/>
    <x v="73"/>
    <n v="5100"/>
    <n v="2240"/>
  </r>
  <r>
    <x v="1"/>
    <x v="10"/>
    <x v="8"/>
    <x v="368"/>
    <x v="4"/>
    <x v="13"/>
    <n v="10770.24"/>
    <n v="1549.9"/>
  </r>
  <r>
    <x v="1"/>
    <x v="1"/>
    <x v="8"/>
    <x v="385"/>
    <x v="3"/>
    <x v="12"/>
    <n v="9"/>
    <n v="9"/>
  </r>
  <r>
    <x v="1"/>
    <x v="0"/>
    <x v="8"/>
    <x v="216"/>
    <x v="4"/>
    <x v="13"/>
    <n v="4698"/>
    <n v="354.68"/>
  </r>
  <r>
    <x v="1"/>
    <x v="0"/>
    <x v="8"/>
    <x v="360"/>
    <x v="0"/>
    <x v="5"/>
    <n v="1012"/>
    <n v="632"/>
  </r>
  <r>
    <x v="1"/>
    <x v="6"/>
    <x v="8"/>
    <x v="386"/>
    <x v="3"/>
    <x v="12"/>
    <n v="153"/>
    <n v="21"/>
  </r>
  <r>
    <x v="1"/>
    <x v="2"/>
    <x v="8"/>
    <x v="386"/>
    <x v="4"/>
    <x v="6"/>
    <n v="13"/>
    <n v="1.3"/>
  </r>
  <r>
    <x v="1"/>
    <x v="4"/>
    <x v="8"/>
    <x v="164"/>
    <x v="0"/>
    <x v="5"/>
    <n v="14167.5"/>
    <n v="10535"/>
  </r>
  <r>
    <x v="1"/>
    <x v="8"/>
    <x v="8"/>
    <x v="388"/>
    <x v="5"/>
    <x v="19"/>
    <n v="3632"/>
    <n v="331"/>
  </r>
  <r>
    <x v="1"/>
    <x v="5"/>
    <x v="8"/>
    <x v="389"/>
    <x v="4"/>
    <x v="48"/>
    <n v="252"/>
    <n v="90"/>
  </r>
  <r>
    <x v="1"/>
    <x v="2"/>
    <x v="8"/>
    <x v="132"/>
    <x v="6"/>
    <x v="59"/>
    <n v="5.9"/>
    <n v="0.59"/>
  </r>
  <r>
    <x v="1"/>
    <x v="3"/>
    <x v="8"/>
    <x v="132"/>
    <x v="1"/>
    <x v="38"/>
    <n v="118.64"/>
    <n v="8"/>
  </r>
  <r>
    <x v="1"/>
    <x v="3"/>
    <x v="8"/>
    <x v="169"/>
    <x v="4"/>
    <x v="53"/>
    <n v="1844.56"/>
    <n v="2474.6"/>
  </r>
  <r>
    <x v="1"/>
    <x v="5"/>
    <x v="8"/>
    <x v="169"/>
    <x v="5"/>
    <x v="74"/>
    <n v="3643.53"/>
    <n v="141.69999999999999"/>
  </r>
  <r>
    <x v="1"/>
    <x v="4"/>
    <x v="8"/>
    <x v="218"/>
    <x v="1"/>
    <x v="21"/>
    <n v="780.5"/>
    <n v="59.9"/>
  </r>
  <r>
    <x v="1"/>
    <x v="3"/>
    <x v="8"/>
    <x v="218"/>
    <x v="1"/>
    <x v="21"/>
    <n v="1757.5"/>
    <n v="127.9"/>
  </r>
  <r>
    <x v="1"/>
    <x v="9"/>
    <x v="8"/>
    <x v="113"/>
    <x v="0"/>
    <x v="5"/>
    <n v="22910.92"/>
    <n v="30459"/>
  </r>
  <r>
    <x v="1"/>
    <x v="2"/>
    <x v="8"/>
    <x v="171"/>
    <x v="5"/>
    <x v="19"/>
    <n v="7716.36"/>
    <n v="198.4"/>
  </r>
  <r>
    <x v="1"/>
    <x v="0"/>
    <x v="8"/>
    <x v="564"/>
    <x v="6"/>
    <x v="59"/>
    <n v="1322.49"/>
    <n v="152.5"/>
  </r>
  <r>
    <x v="1"/>
    <x v="1"/>
    <x v="8"/>
    <x v="391"/>
    <x v="5"/>
    <x v="11"/>
    <n v="101.02"/>
    <n v="21.1"/>
  </r>
  <r>
    <x v="1"/>
    <x v="10"/>
    <x v="8"/>
    <x v="392"/>
    <x v="0"/>
    <x v="23"/>
    <n v="18"/>
    <n v="6"/>
  </r>
  <r>
    <x v="1"/>
    <x v="6"/>
    <x v="8"/>
    <x v="395"/>
    <x v="4"/>
    <x v="36"/>
    <n v="214"/>
    <n v="35"/>
  </r>
  <r>
    <x v="1"/>
    <x v="6"/>
    <x v="8"/>
    <x v="211"/>
    <x v="10"/>
    <x v="71"/>
    <n v="1168"/>
    <n v="292"/>
  </r>
  <r>
    <x v="1"/>
    <x v="10"/>
    <x v="8"/>
    <x v="389"/>
    <x v="1"/>
    <x v="24"/>
    <n v="183.6"/>
    <n v="54"/>
  </r>
  <r>
    <x v="1"/>
    <x v="0"/>
    <x v="8"/>
    <x v="367"/>
    <x v="4"/>
    <x v="13"/>
    <n v="10.96"/>
    <n v="4"/>
  </r>
  <r>
    <x v="1"/>
    <x v="2"/>
    <x v="8"/>
    <x v="165"/>
    <x v="5"/>
    <x v="28"/>
    <n v="910.45"/>
    <n v="106.6"/>
  </r>
  <r>
    <x v="1"/>
    <x v="10"/>
    <x v="8"/>
    <x v="145"/>
    <x v="5"/>
    <x v="11"/>
    <n v="279.48"/>
    <n v="185.3"/>
  </r>
  <r>
    <x v="1"/>
    <x v="7"/>
    <x v="8"/>
    <x v="167"/>
    <x v="3"/>
    <x v="12"/>
    <n v="447.72"/>
    <n v="195.8"/>
  </r>
  <r>
    <x v="1"/>
    <x v="2"/>
    <x v="8"/>
    <x v="359"/>
    <x v="1"/>
    <x v="27"/>
    <n v="411.63"/>
    <n v="20.3"/>
  </r>
  <r>
    <x v="1"/>
    <x v="8"/>
    <x v="8"/>
    <x v="151"/>
    <x v="0"/>
    <x v="23"/>
    <n v="545.20000000000005"/>
    <n v="272"/>
  </r>
  <r>
    <x v="1"/>
    <x v="7"/>
    <x v="8"/>
    <x v="379"/>
    <x v="5"/>
    <x v="74"/>
    <n v="12408.37"/>
    <n v="490.66"/>
  </r>
  <r>
    <x v="1"/>
    <x v="9"/>
    <x v="8"/>
    <x v="131"/>
    <x v="4"/>
    <x v="36"/>
    <n v="866"/>
    <n v="236.5"/>
  </r>
  <r>
    <x v="1"/>
    <x v="5"/>
    <x v="8"/>
    <x v="615"/>
    <x v="6"/>
    <x v="59"/>
    <n v="348"/>
    <n v="48"/>
  </r>
  <r>
    <x v="1"/>
    <x v="3"/>
    <x v="8"/>
    <x v="211"/>
    <x v="5"/>
    <x v="11"/>
    <n v="216.02"/>
    <n v="66.8"/>
  </r>
  <r>
    <x v="1"/>
    <x v="0"/>
    <x v="8"/>
    <x v="222"/>
    <x v="4"/>
    <x v="68"/>
    <n v="581.78"/>
    <n v="68.099999999999994"/>
  </r>
  <r>
    <x v="1"/>
    <x v="3"/>
    <x v="8"/>
    <x v="222"/>
    <x v="4"/>
    <x v="68"/>
    <n v="368.22"/>
    <n v="39.85"/>
  </r>
  <r>
    <x v="1"/>
    <x v="10"/>
    <x v="8"/>
    <x v="398"/>
    <x v="4"/>
    <x v="6"/>
    <n v="30.65"/>
    <n v="9.6999999999999993"/>
  </r>
  <r>
    <x v="1"/>
    <x v="8"/>
    <x v="8"/>
    <x v="558"/>
    <x v="0"/>
    <x v="45"/>
    <n v="967.45"/>
    <n v="971"/>
  </r>
  <r>
    <x v="1"/>
    <x v="9"/>
    <x v="8"/>
    <x v="113"/>
    <x v="0"/>
    <x v="45"/>
    <n v="130227.49"/>
    <n v="238382"/>
  </r>
  <r>
    <x v="1"/>
    <x v="10"/>
    <x v="8"/>
    <x v="124"/>
    <x v="5"/>
    <x v="61"/>
    <n v="1441"/>
    <n v="24.8"/>
  </r>
  <r>
    <x v="1"/>
    <x v="0"/>
    <x v="8"/>
    <x v="127"/>
    <x v="10"/>
    <x v="62"/>
    <n v="124"/>
    <n v="40"/>
  </r>
  <r>
    <x v="1"/>
    <x v="6"/>
    <x v="8"/>
    <x v="145"/>
    <x v="4"/>
    <x v="36"/>
    <n v="990.1"/>
    <n v="122.7"/>
  </r>
  <r>
    <x v="1"/>
    <x v="1"/>
    <x v="8"/>
    <x v="616"/>
    <x v="3"/>
    <x v="39"/>
    <n v="360"/>
    <n v="78"/>
  </r>
  <r>
    <x v="1"/>
    <x v="7"/>
    <x v="8"/>
    <x v="374"/>
    <x v="1"/>
    <x v="24"/>
    <n v="37"/>
    <n v="11.5"/>
  </r>
  <r>
    <x v="1"/>
    <x v="2"/>
    <x v="8"/>
    <x v="558"/>
    <x v="5"/>
    <x v="65"/>
    <n v="2325.6999999999998"/>
    <n v="292.60000000000002"/>
  </r>
  <r>
    <x v="1"/>
    <x v="9"/>
    <x v="8"/>
    <x v="607"/>
    <x v="6"/>
    <x v="59"/>
    <n v="131.76"/>
    <n v="13.7"/>
  </r>
  <r>
    <x v="1"/>
    <x v="2"/>
    <x v="8"/>
    <x v="149"/>
    <x v="4"/>
    <x v="13"/>
    <n v="1461"/>
    <n v="162.5"/>
  </r>
  <r>
    <x v="1"/>
    <x v="10"/>
    <x v="8"/>
    <x v="124"/>
    <x v="1"/>
    <x v="38"/>
    <n v="890.05"/>
    <n v="31.3"/>
  </r>
  <r>
    <x v="1"/>
    <x v="5"/>
    <x v="8"/>
    <x v="402"/>
    <x v="1"/>
    <x v="1"/>
    <n v="4392.83"/>
    <n v="856.15"/>
  </r>
  <r>
    <x v="1"/>
    <x v="7"/>
    <x v="8"/>
    <x v="604"/>
    <x v="0"/>
    <x v="66"/>
    <n v="154.4"/>
    <n v="149.5"/>
  </r>
  <r>
    <x v="1"/>
    <x v="4"/>
    <x v="8"/>
    <x v="165"/>
    <x v="4"/>
    <x v="17"/>
    <n v="3204.15"/>
    <n v="240.4"/>
  </r>
  <r>
    <x v="1"/>
    <x v="4"/>
    <x v="8"/>
    <x v="558"/>
    <x v="1"/>
    <x v="21"/>
    <n v="957.91"/>
    <n v="59.2"/>
  </r>
  <r>
    <x v="1"/>
    <x v="4"/>
    <x v="8"/>
    <x v="149"/>
    <x v="0"/>
    <x v="66"/>
    <n v="4"/>
    <n v="4"/>
  </r>
  <r>
    <x v="1"/>
    <x v="3"/>
    <x v="8"/>
    <x v="113"/>
    <x v="4"/>
    <x v="48"/>
    <n v="234.44"/>
    <n v="195.9"/>
  </r>
  <r>
    <x v="1"/>
    <x v="5"/>
    <x v="8"/>
    <x v="171"/>
    <x v="5"/>
    <x v="65"/>
    <n v="18199.21"/>
    <n v="2516.3000000000002"/>
  </r>
  <r>
    <x v="1"/>
    <x v="4"/>
    <x v="8"/>
    <x v="168"/>
    <x v="6"/>
    <x v="18"/>
    <n v="850"/>
    <n v="83"/>
  </r>
  <r>
    <x v="1"/>
    <x v="10"/>
    <x v="8"/>
    <x v="401"/>
    <x v="4"/>
    <x v="48"/>
    <n v="148.19999999999999"/>
    <n v="11.9"/>
  </r>
  <r>
    <x v="1"/>
    <x v="10"/>
    <x v="8"/>
    <x v="395"/>
    <x v="1"/>
    <x v="24"/>
    <n v="26.5"/>
    <n v="11"/>
  </r>
  <r>
    <x v="1"/>
    <x v="0"/>
    <x v="8"/>
    <x v="127"/>
    <x v="0"/>
    <x v="5"/>
    <n v="15660"/>
    <n v="5860"/>
  </r>
  <r>
    <x v="1"/>
    <x v="9"/>
    <x v="8"/>
    <x v="382"/>
    <x v="5"/>
    <x v="19"/>
    <n v="15.88"/>
    <n v="1"/>
  </r>
  <r>
    <x v="1"/>
    <x v="1"/>
    <x v="8"/>
    <x v="222"/>
    <x v="4"/>
    <x v="48"/>
    <n v="8903.64"/>
    <n v="864.78"/>
  </r>
  <r>
    <x v="1"/>
    <x v="11"/>
    <x v="8"/>
    <x v="217"/>
    <x v="4"/>
    <x v="53"/>
    <n v="880.21"/>
    <n v="170.7"/>
  </r>
  <r>
    <x v="1"/>
    <x v="8"/>
    <x v="8"/>
    <x v="213"/>
    <x v="1"/>
    <x v="21"/>
    <n v="916.82"/>
    <n v="25.05"/>
  </r>
  <r>
    <x v="1"/>
    <x v="9"/>
    <x v="8"/>
    <x v="413"/>
    <x v="4"/>
    <x v="15"/>
    <n v="3004"/>
    <n v="913"/>
  </r>
  <r>
    <x v="1"/>
    <x v="9"/>
    <x v="8"/>
    <x v="171"/>
    <x v="5"/>
    <x v="73"/>
    <n v="41.85"/>
    <n v="6.6"/>
  </r>
  <r>
    <x v="1"/>
    <x v="7"/>
    <x v="8"/>
    <x v="215"/>
    <x v="3"/>
    <x v="12"/>
    <n v="55.2"/>
    <n v="12.9"/>
  </r>
  <r>
    <x v="1"/>
    <x v="4"/>
    <x v="8"/>
    <x v="810"/>
    <x v="4"/>
    <x v="48"/>
    <n v="9.1"/>
    <n v="2.6"/>
  </r>
  <r>
    <x v="1"/>
    <x v="0"/>
    <x v="8"/>
    <x v="391"/>
    <x v="5"/>
    <x v="61"/>
    <n v="224.84"/>
    <n v="3.8"/>
  </r>
  <r>
    <x v="1"/>
    <x v="9"/>
    <x v="8"/>
    <x v="164"/>
    <x v="1"/>
    <x v="24"/>
    <n v="278.39999999999998"/>
    <n v="47.8"/>
  </r>
  <r>
    <x v="1"/>
    <x v="1"/>
    <x v="8"/>
    <x v="405"/>
    <x v="4"/>
    <x v="52"/>
    <n v="143"/>
    <n v="11"/>
  </r>
  <r>
    <x v="1"/>
    <x v="6"/>
    <x v="8"/>
    <x v="222"/>
    <x v="0"/>
    <x v="5"/>
    <n v="84741.92"/>
    <n v="83598.2"/>
  </r>
  <r>
    <x v="1"/>
    <x v="3"/>
    <x v="8"/>
    <x v="149"/>
    <x v="0"/>
    <x v="26"/>
    <n v="75"/>
    <n v="5"/>
  </r>
  <r>
    <x v="1"/>
    <x v="2"/>
    <x v="8"/>
    <x v="1178"/>
    <x v="4"/>
    <x v="13"/>
    <n v="28"/>
    <n v="4"/>
  </r>
  <r>
    <x v="1"/>
    <x v="6"/>
    <x v="8"/>
    <x v="617"/>
    <x v="3"/>
    <x v="39"/>
    <n v="141"/>
    <n v="47"/>
  </r>
  <r>
    <x v="1"/>
    <x v="7"/>
    <x v="8"/>
    <x v="404"/>
    <x v="4"/>
    <x v="6"/>
    <n v="30"/>
    <n v="3"/>
  </r>
  <r>
    <x v="1"/>
    <x v="9"/>
    <x v="8"/>
    <x v="125"/>
    <x v="5"/>
    <x v="28"/>
    <n v="1952.8"/>
    <n v="139.69999999999999"/>
  </r>
  <r>
    <x v="1"/>
    <x v="6"/>
    <x v="8"/>
    <x v="406"/>
    <x v="5"/>
    <x v="74"/>
    <n v="32"/>
    <n v="4"/>
  </r>
  <r>
    <x v="1"/>
    <x v="11"/>
    <x v="8"/>
    <x v="409"/>
    <x v="3"/>
    <x v="12"/>
    <n v="331.85"/>
    <n v="106.2"/>
  </r>
  <r>
    <x v="1"/>
    <x v="7"/>
    <x v="8"/>
    <x v="124"/>
    <x v="4"/>
    <x v="7"/>
    <n v="3357.74"/>
    <n v="791.4"/>
  </r>
  <r>
    <x v="1"/>
    <x v="9"/>
    <x v="8"/>
    <x v="810"/>
    <x v="1"/>
    <x v="38"/>
    <n v="18"/>
    <n v="1"/>
  </r>
  <r>
    <x v="1"/>
    <x v="6"/>
    <x v="8"/>
    <x v="810"/>
    <x v="1"/>
    <x v="38"/>
    <n v="7.2"/>
    <n v="0.4"/>
  </r>
  <r>
    <x v="1"/>
    <x v="11"/>
    <x v="8"/>
    <x v="168"/>
    <x v="4"/>
    <x v="56"/>
    <n v="416"/>
    <n v="54"/>
  </r>
  <r>
    <x v="1"/>
    <x v="7"/>
    <x v="8"/>
    <x v="417"/>
    <x v="4"/>
    <x v="7"/>
    <n v="804"/>
    <n v="515"/>
  </r>
  <r>
    <x v="1"/>
    <x v="7"/>
    <x v="8"/>
    <x v="580"/>
    <x v="4"/>
    <x v="52"/>
    <n v="157.5"/>
    <n v="11"/>
  </r>
  <r>
    <x v="1"/>
    <x v="9"/>
    <x v="8"/>
    <x v="125"/>
    <x v="1"/>
    <x v="24"/>
    <n v="4852.6000000000004"/>
    <n v="1048.5"/>
  </r>
  <r>
    <x v="1"/>
    <x v="6"/>
    <x v="8"/>
    <x v="406"/>
    <x v="5"/>
    <x v="65"/>
    <n v="381"/>
    <n v="150"/>
  </r>
  <r>
    <x v="1"/>
    <x v="8"/>
    <x v="8"/>
    <x v="406"/>
    <x v="6"/>
    <x v="18"/>
    <n v="30"/>
    <n v="6"/>
  </r>
  <r>
    <x v="1"/>
    <x v="6"/>
    <x v="8"/>
    <x v="406"/>
    <x v="3"/>
    <x v="12"/>
    <n v="819"/>
    <n v="697"/>
  </r>
  <r>
    <x v="1"/>
    <x v="2"/>
    <x v="8"/>
    <x v="409"/>
    <x v="1"/>
    <x v="21"/>
    <n v="20.7"/>
    <n v="1.5"/>
  </r>
  <r>
    <x v="1"/>
    <x v="11"/>
    <x v="8"/>
    <x v="416"/>
    <x v="4"/>
    <x v="48"/>
    <n v="1522"/>
    <n v="273.10000000000002"/>
  </r>
  <r>
    <x v="1"/>
    <x v="10"/>
    <x v="8"/>
    <x v="416"/>
    <x v="5"/>
    <x v="19"/>
    <n v="3810.1"/>
    <n v="276.3"/>
  </r>
  <r>
    <x v="1"/>
    <x v="4"/>
    <x v="8"/>
    <x v="414"/>
    <x v="3"/>
    <x v="16"/>
    <n v="254"/>
    <n v="137"/>
  </r>
  <r>
    <x v="1"/>
    <x v="10"/>
    <x v="8"/>
    <x v="124"/>
    <x v="4"/>
    <x v="36"/>
    <n v="2001.6"/>
    <n v="247.3"/>
  </r>
  <r>
    <x v="1"/>
    <x v="5"/>
    <x v="8"/>
    <x v="143"/>
    <x v="0"/>
    <x v="5"/>
    <n v="88.88"/>
    <n v="67.3"/>
  </r>
  <r>
    <x v="1"/>
    <x v="2"/>
    <x v="8"/>
    <x v="412"/>
    <x v="3"/>
    <x v="39"/>
    <n v="273"/>
    <n v="87"/>
  </r>
  <r>
    <x v="1"/>
    <x v="9"/>
    <x v="8"/>
    <x v="412"/>
    <x v="5"/>
    <x v="28"/>
    <n v="515"/>
    <n v="27"/>
  </r>
  <r>
    <x v="1"/>
    <x v="7"/>
    <x v="8"/>
    <x v="222"/>
    <x v="4"/>
    <x v="56"/>
    <n v="23138.77"/>
    <n v="6675.11"/>
  </r>
  <r>
    <x v="1"/>
    <x v="0"/>
    <x v="8"/>
    <x v="213"/>
    <x v="5"/>
    <x v="61"/>
    <n v="56.5"/>
    <n v="5.8"/>
  </r>
  <r>
    <x v="1"/>
    <x v="9"/>
    <x v="8"/>
    <x v="212"/>
    <x v="7"/>
    <x v="22"/>
    <n v="696.78"/>
    <n v="127.7"/>
  </r>
  <r>
    <x v="1"/>
    <x v="6"/>
    <x v="8"/>
    <x v="147"/>
    <x v="0"/>
    <x v="23"/>
    <n v="71.790000000000006"/>
    <n v="39.799999999999997"/>
  </r>
  <r>
    <x v="1"/>
    <x v="2"/>
    <x v="8"/>
    <x v="987"/>
    <x v="5"/>
    <x v="73"/>
    <n v="48"/>
    <n v="12"/>
  </r>
  <r>
    <x v="1"/>
    <x v="7"/>
    <x v="8"/>
    <x v="566"/>
    <x v="0"/>
    <x v="66"/>
    <n v="564"/>
    <n v="670.2"/>
  </r>
  <r>
    <x v="1"/>
    <x v="1"/>
    <x v="8"/>
    <x v="210"/>
    <x v="5"/>
    <x v="65"/>
    <n v="67.5"/>
    <n v="6"/>
  </r>
  <r>
    <x v="1"/>
    <x v="2"/>
    <x v="8"/>
    <x v="564"/>
    <x v="6"/>
    <x v="14"/>
    <n v="812.35"/>
    <n v="36.700000000000003"/>
  </r>
  <r>
    <x v="1"/>
    <x v="1"/>
    <x v="8"/>
    <x v="379"/>
    <x v="7"/>
    <x v="22"/>
    <n v="155.55000000000001"/>
    <n v="51"/>
  </r>
  <r>
    <x v="1"/>
    <x v="8"/>
    <x v="8"/>
    <x v="129"/>
    <x v="5"/>
    <x v="74"/>
    <n v="12829.8"/>
    <n v="1310"/>
  </r>
  <r>
    <x v="1"/>
    <x v="9"/>
    <x v="8"/>
    <x v="222"/>
    <x v="10"/>
    <x v="77"/>
    <n v="77"/>
    <n v="22"/>
  </r>
  <r>
    <x v="1"/>
    <x v="8"/>
    <x v="8"/>
    <x v="1249"/>
    <x v="4"/>
    <x v="7"/>
    <n v="38"/>
    <n v="12"/>
  </r>
  <r>
    <x v="1"/>
    <x v="3"/>
    <x v="8"/>
    <x v="218"/>
    <x v="1"/>
    <x v="27"/>
    <n v="30"/>
    <n v="2"/>
  </r>
  <r>
    <x v="1"/>
    <x v="8"/>
    <x v="8"/>
    <x v="171"/>
    <x v="0"/>
    <x v="23"/>
    <n v="196.09"/>
    <n v="96.3"/>
  </r>
  <r>
    <x v="1"/>
    <x v="3"/>
    <x v="8"/>
    <x v="125"/>
    <x v="4"/>
    <x v="56"/>
    <n v="1150"/>
    <n v="337.1"/>
  </r>
  <r>
    <x v="1"/>
    <x v="4"/>
    <x v="8"/>
    <x v="147"/>
    <x v="4"/>
    <x v="53"/>
    <n v="41.42"/>
    <n v="7.9"/>
  </r>
  <r>
    <x v="1"/>
    <x v="8"/>
    <x v="8"/>
    <x v="697"/>
    <x v="6"/>
    <x v="59"/>
    <n v="1214.0999999999999"/>
    <n v="134.9"/>
  </r>
  <r>
    <x v="1"/>
    <x v="0"/>
    <x v="8"/>
    <x v="402"/>
    <x v="1"/>
    <x v="21"/>
    <n v="43031.37"/>
    <n v="5491.2"/>
  </r>
  <r>
    <x v="1"/>
    <x v="0"/>
    <x v="8"/>
    <x v="393"/>
    <x v="4"/>
    <x v="64"/>
    <n v="887.55"/>
    <n v="505.2"/>
  </r>
  <r>
    <x v="1"/>
    <x v="4"/>
    <x v="8"/>
    <x v="167"/>
    <x v="3"/>
    <x v="39"/>
    <n v="3644.81"/>
    <n v="553"/>
  </r>
  <r>
    <x v="1"/>
    <x v="5"/>
    <x v="8"/>
    <x v="418"/>
    <x v="4"/>
    <x v="7"/>
    <n v="6"/>
    <n v="6"/>
  </r>
  <r>
    <x v="1"/>
    <x v="3"/>
    <x v="8"/>
    <x v="418"/>
    <x v="1"/>
    <x v="27"/>
    <n v="90"/>
    <n v="5"/>
  </r>
  <r>
    <x v="1"/>
    <x v="3"/>
    <x v="8"/>
    <x v="398"/>
    <x v="4"/>
    <x v="15"/>
    <n v="666.94"/>
    <n v="84.5"/>
  </r>
  <r>
    <x v="1"/>
    <x v="1"/>
    <x v="8"/>
    <x v="374"/>
    <x v="3"/>
    <x v="12"/>
    <n v="1829.9"/>
    <n v="440.6"/>
  </r>
  <r>
    <x v="1"/>
    <x v="10"/>
    <x v="8"/>
    <x v="815"/>
    <x v="4"/>
    <x v="67"/>
    <n v="10"/>
    <n v="2"/>
  </r>
  <r>
    <x v="1"/>
    <x v="11"/>
    <x v="8"/>
    <x v="130"/>
    <x v="4"/>
    <x v="7"/>
    <n v="39.44"/>
    <n v="10.6"/>
  </r>
  <r>
    <x v="1"/>
    <x v="1"/>
    <x v="8"/>
    <x v="124"/>
    <x v="1"/>
    <x v="27"/>
    <n v="1693.75"/>
    <n v="53.9"/>
  </r>
  <r>
    <x v="1"/>
    <x v="9"/>
    <x v="8"/>
    <x v="383"/>
    <x v="1"/>
    <x v="27"/>
    <n v="559.88"/>
    <n v="27.1"/>
  </r>
  <r>
    <x v="1"/>
    <x v="10"/>
    <x v="8"/>
    <x v="383"/>
    <x v="1"/>
    <x v="1"/>
    <n v="438.99"/>
    <n v="20.3"/>
  </r>
  <r>
    <x v="1"/>
    <x v="2"/>
    <x v="8"/>
    <x v="581"/>
    <x v="0"/>
    <x v="45"/>
    <n v="262.39999999999998"/>
    <n v="720"/>
  </r>
  <r>
    <x v="1"/>
    <x v="4"/>
    <x v="8"/>
    <x v="127"/>
    <x v="1"/>
    <x v="24"/>
    <n v="260"/>
    <n v="55"/>
  </r>
  <r>
    <x v="1"/>
    <x v="2"/>
    <x v="8"/>
    <x v="565"/>
    <x v="5"/>
    <x v="28"/>
    <n v="510"/>
    <n v="39"/>
  </r>
  <r>
    <x v="1"/>
    <x v="7"/>
    <x v="8"/>
    <x v="123"/>
    <x v="4"/>
    <x v="13"/>
    <n v="565"/>
    <n v="104.1"/>
  </r>
  <r>
    <x v="1"/>
    <x v="7"/>
    <x v="8"/>
    <x v="558"/>
    <x v="4"/>
    <x v="67"/>
    <n v="3584"/>
    <n v="562.6"/>
  </r>
  <r>
    <x v="1"/>
    <x v="6"/>
    <x v="8"/>
    <x v="109"/>
    <x v="4"/>
    <x v="6"/>
    <n v="188.4"/>
    <n v="35.299999999999997"/>
  </r>
  <r>
    <x v="1"/>
    <x v="9"/>
    <x v="8"/>
    <x v="109"/>
    <x v="4"/>
    <x v="53"/>
    <n v="60.25"/>
    <n v="24.1"/>
  </r>
  <r>
    <x v="1"/>
    <x v="10"/>
    <x v="8"/>
    <x v="815"/>
    <x v="4"/>
    <x v="56"/>
    <n v="10"/>
    <n v="1"/>
  </r>
  <r>
    <x v="1"/>
    <x v="7"/>
    <x v="8"/>
    <x v="210"/>
    <x v="3"/>
    <x v="39"/>
    <n v="26111.5"/>
    <n v="3605.5"/>
  </r>
  <r>
    <x v="1"/>
    <x v="3"/>
    <x v="8"/>
    <x v="868"/>
    <x v="4"/>
    <x v="56"/>
    <n v="79.78"/>
    <n v="7.38"/>
  </r>
  <r>
    <x v="1"/>
    <x v="2"/>
    <x v="8"/>
    <x v="143"/>
    <x v="3"/>
    <x v="16"/>
    <n v="8.1"/>
    <n v="7.65"/>
  </r>
  <r>
    <x v="1"/>
    <x v="11"/>
    <x v="8"/>
    <x v="811"/>
    <x v="5"/>
    <x v="61"/>
    <n v="1270"/>
    <n v="50.8"/>
  </r>
  <r>
    <x v="1"/>
    <x v="8"/>
    <x v="8"/>
    <x v="811"/>
    <x v="6"/>
    <x v="14"/>
    <n v="75"/>
    <n v="5"/>
  </r>
  <r>
    <x v="1"/>
    <x v="4"/>
    <x v="8"/>
    <x v="816"/>
    <x v="4"/>
    <x v="52"/>
    <n v="48"/>
    <n v="3"/>
  </r>
  <r>
    <x v="1"/>
    <x v="1"/>
    <x v="8"/>
    <x v="393"/>
    <x v="4"/>
    <x v="35"/>
    <n v="195.32"/>
    <n v="13.8"/>
  </r>
  <r>
    <x v="1"/>
    <x v="6"/>
    <x v="8"/>
    <x v="393"/>
    <x v="3"/>
    <x v="39"/>
    <n v="21711.81"/>
    <n v="4309.3999999999996"/>
  </r>
  <r>
    <x v="1"/>
    <x v="4"/>
    <x v="8"/>
    <x v="149"/>
    <x v="3"/>
    <x v="12"/>
    <n v="25"/>
    <n v="5"/>
  </r>
  <r>
    <x v="2"/>
    <x v="2"/>
    <x v="11"/>
    <x v="274"/>
    <x v="3"/>
    <x v="8"/>
    <n v="430.99"/>
    <n v="224"/>
  </r>
  <r>
    <x v="2"/>
    <x v="2"/>
    <x v="11"/>
    <x v="278"/>
    <x v="1"/>
    <x v="1"/>
    <n v="5482.81"/>
    <n v="5633"/>
  </r>
  <r>
    <x v="2"/>
    <x v="2"/>
    <x v="11"/>
    <x v="268"/>
    <x v="5"/>
    <x v="33"/>
    <n v="538147.99"/>
    <n v="63747"/>
  </r>
  <r>
    <x v="2"/>
    <x v="2"/>
    <x v="11"/>
    <x v="273"/>
    <x v="5"/>
    <x v="33"/>
    <n v="627347.13"/>
    <n v="75174"/>
  </r>
  <r>
    <x v="2"/>
    <x v="2"/>
    <x v="11"/>
    <x v="715"/>
    <x v="5"/>
    <x v="33"/>
    <n v="23.94"/>
    <n v="2394"/>
  </r>
  <r>
    <x v="2"/>
    <x v="11"/>
    <x v="1"/>
    <x v="49"/>
    <x v="1"/>
    <x v="3"/>
    <n v="77916.78"/>
    <n v="7369"/>
  </r>
  <r>
    <x v="2"/>
    <x v="11"/>
    <x v="1"/>
    <x v="23"/>
    <x v="3"/>
    <x v="58"/>
    <n v="4975.17"/>
    <n v="758"/>
  </r>
  <r>
    <x v="2"/>
    <x v="9"/>
    <x v="8"/>
    <x v="615"/>
    <x v="10"/>
    <x v="51"/>
    <n v="25422.5"/>
    <n v="3247"/>
  </r>
  <r>
    <x v="2"/>
    <x v="9"/>
    <x v="8"/>
    <x v="406"/>
    <x v="4"/>
    <x v="56"/>
    <n v="8008"/>
    <n v="2687"/>
  </r>
  <r>
    <x v="2"/>
    <x v="9"/>
    <x v="8"/>
    <x v="607"/>
    <x v="4"/>
    <x v="13"/>
    <n v="5"/>
    <n v="10"/>
  </r>
  <r>
    <x v="2"/>
    <x v="9"/>
    <x v="8"/>
    <x v="365"/>
    <x v="4"/>
    <x v="36"/>
    <n v="141"/>
    <n v="46"/>
  </r>
  <r>
    <x v="2"/>
    <x v="9"/>
    <x v="8"/>
    <x v="146"/>
    <x v="6"/>
    <x v="18"/>
    <n v="141328.15"/>
    <n v="15023.2"/>
  </r>
  <r>
    <x v="2"/>
    <x v="9"/>
    <x v="8"/>
    <x v="121"/>
    <x v="4"/>
    <x v="67"/>
    <n v="5.8"/>
    <n v="1.45"/>
  </r>
  <r>
    <x v="2"/>
    <x v="9"/>
    <x v="8"/>
    <x v="172"/>
    <x v="4"/>
    <x v="13"/>
    <n v="60"/>
    <n v="46"/>
  </r>
  <r>
    <x v="2"/>
    <x v="9"/>
    <x v="8"/>
    <x v="115"/>
    <x v="3"/>
    <x v="12"/>
    <n v="355.82"/>
    <n v="114.2"/>
  </r>
  <r>
    <x v="2"/>
    <x v="9"/>
    <x v="8"/>
    <x v="360"/>
    <x v="1"/>
    <x v="1"/>
    <n v="180.31"/>
    <n v="18.61"/>
  </r>
  <r>
    <x v="2"/>
    <x v="3"/>
    <x v="10"/>
    <x v="196"/>
    <x v="5"/>
    <x v="11"/>
    <n v="221.45"/>
    <n v="51.7"/>
  </r>
  <r>
    <x v="2"/>
    <x v="3"/>
    <x v="10"/>
    <x v="239"/>
    <x v="4"/>
    <x v="7"/>
    <n v="614.74"/>
    <n v="988.85"/>
  </r>
  <r>
    <x v="2"/>
    <x v="1"/>
    <x v="10"/>
    <x v="205"/>
    <x v="3"/>
    <x v="39"/>
    <n v="74284.34"/>
    <n v="11658.6"/>
  </r>
  <r>
    <x v="2"/>
    <x v="8"/>
    <x v="7"/>
    <x v="103"/>
    <x v="4"/>
    <x v="53"/>
    <n v="11.22"/>
    <n v="8410.01"/>
  </r>
  <r>
    <x v="2"/>
    <x v="9"/>
    <x v="8"/>
    <x v="360"/>
    <x v="4"/>
    <x v="13"/>
    <n v="16.899999999999999"/>
    <n v="6.5"/>
  </r>
  <r>
    <x v="2"/>
    <x v="9"/>
    <x v="8"/>
    <x v="143"/>
    <x v="5"/>
    <x v="19"/>
    <n v="11862.88"/>
    <n v="259.39999999999998"/>
  </r>
  <r>
    <x v="2"/>
    <x v="9"/>
    <x v="8"/>
    <x v="173"/>
    <x v="5"/>
    <x v="19"/>
    <n v="1160"/>
    <n v="50"/>
  </r>
  <r>
    <x v="2"/>
    <x v="9"/>
    <x v="15"/>
    <x v="527"/>
    <x v="4"/>
    <x v="15"/>
    <n v="15.34"/>
    <n v="10"/>
  </r>
  <r>
    <x v="2"/>
    <x v="3"/>
    <x v="10"/>
    <x v="586"/>
    <x v="3"/>
    <x v="12"/>
    <n v="14663.56"/>
    <n v="7820.89"/>
  </r>
  <r>
    <x v="2"/>
    <x v="8"/>
    <x v="12"/>
    <x v="357"/>
    <x v="6"/>
    <x v="14"/>
    <n v="1839.41"/>
    <n v="161.4"/>
  </r>
  <r>
    <x v="2"/>
    <x v="9"/>
    <x v="8"/>
    <x v="112"/>
    <x v="0"/>
    <x v="66"/>
    <n v="48.24"/>
    <n v="43.3"/>
  </r>
  <r>
    <x v="2"/>
    <x v="9"/>
    <x v="8"/>
    <x v="374"/>
    <x v="5"/>
    <x v="74"/>
    <n v="8"/>
    <n v="0.4"/>
  </r>
  <r>
    <x v="2"/>
    <x v="9"/>
    <x v="8"/>
    <x v="169"/>
    <x v="6"/>
    <x v="59"/>
    <n v="65877.08"/>
    <n v="4404.2"/>
  </r>
  <r>
    <x v="2"/>
    <x v="9"/>
    <x v="8"/>
    <x v="365"/>
    <x v="4"/>
    <x v="15"/>
    <n v="612"/>
    <n v="226"/>
  </r>
  <r>
    <x v="2"/>
    <x v="9"/>
    <x v="8"/>
    <x v="393"/>
    <x v="4"/>
    <x v="48"/>
    <n v="46"/>
    <n v="13.6"/>
  </r>
  <r>
    <x v="2"/>
    <x v="3"/>
    <x v="10"/>
    <x v="326"/>
    <x v="4"/>
    <x v="6"/>
    <n v="204.43"/>
    <n v="31.75"/>
  </r>
  <r>
    <x v="2"/>
    <x v="3"/>
    <x v="10"/>
    <x v="318"/>
    <x v="6"/>
    <x v="59"/>
    <n v="662.34"/>
    <n v="116.2"/>
  </r>
  <r>
    <x v="2"/>
    <x v="3"/>
    <x v="10"/>
    <x v="304"/>
    <x v="4"/>
    <x v="56"/>
    <n v="9328.5400000000009"/>
    <n v="1096.0999999999999"/>
  </r>
  <r>
    <x v="2"/>
    <x v="1"/>
    <x v="10"/>
    <x v="195"/>
    <x v="1"/>
    <x v="38"/>
    <n v="1998.1"/>
    <n v="109.55"/>
  </r>
  <r>
    <x v="2"/>
    <x v="1"/>
    <x v="10"/>
    <x v="195"/>
    <x v="4"/>
    <x v="56"/>
    <n v="20323.47"/>
    <n v="1239.8"/>
  </r>
  <r>
    <x v="2"/>
    <x v="9"/>
    <x v="8"/>
    <x v="391"/>
    <x v="0"/>
    <x v="23"/>
    <n v="61.25"/>
    <n v="23.7"/>
  </r>
  <r>
    <x v="2"/>
    <x v="9"/>
    <x v="8"/>
    <x v="378"/>
    <x v="5"/>
    <x v="11"/>
    <n v="3"/>
    <n v="1"/>
  </r>
  <r>
    <x v="2"/>
    <x v="9"/>
    <x v="8"/>
    <x v="170"/>
    <x v="10"/>
    <x v="77"/>
    <n v="40"/>
    <n v="10"/>
  </r>
  <r>
    <x v="2"/>
    <x v="9"/>
    <x v="8"/>
    <x v="211"/>
    <x v="0"/>
    <x v="5"/>
    <n v="71220.87"/>
    <n v="63210"/>
  </r>
  <r>
    <x v="2"/>
    <x v="9"/>
    <x v="11"/>
    <x v="274"/>
    <x v="0"/>
    <x v="26"/>
    <n v="53.22"/>
    <n v="60"/>
  </r>
  <r>
    <x v="2"/>
    <x v="9"/>
    <x v="11"/>
    <x v="260"/>
    <x v="1"/>
    <x v="3"/>
    <n v="2923.97"/>
    <n v="801"/>
  </r>
  <r>
    <x v="2"/>
    <x v="3"/>
    <x v="10"/>
    <x v="1218"/>
    <x v="7"/>
    <x v="43"/>
    <n v="14703.64"/>
    <n v="4971.7299999999996"/>
  </r>
  <r>
    <x v="2"/>
    <x v="3"/>
    <x v="10"/>
    <x v="597"/>
    <x v="7"/>
    <x v="20"/>
    <n v="179897.13"/>
    <n v="21163.599999999999"/>
  </r>
  <r>
    <x v="2"/>
    <x v="3"/>
    <x v="10"/>
    <x v="320"/>
    <x v="5"/>
    <x v="61"/>
    <n v="75"/>
    <n v="3"/>
  </r>
  <r>
    <x v="2"/>
    <x v="1"/>
    <x v="10"/>
    <x v="347"/>
    <x v="4"/>
    <x v="48"/>
    <n v="103.8"/>
    <n v="15"/>
  </r>
  <r>
    <x v="2"/>
    <x v="1"/>
    <x v="10"/>
    <x v="326"/>
    <x v="5"/>
    <x v="28"/>
    <n v="35147.4"/>
    <n v="968.5"/>
  </r>
  <r>
    <x v="2"/>
    <x v="8"/>
    <x v="12"/>
    <x v="357"/>
    <x v="5"/>
    <x v="19"/>
    <n v="9454.94"/>
    <n v="628.5"/>
  </r>
  <r>
    <x v="2"/>
    <x v="8"/>
    <x v="12"/>
    <x v="441"/>
    <x v="3"/>
    <x v="12"/>
    <n v="968.09"/>
    <n v="136.30000000000001"/>
  </r>
  <r>
    <x v="2"/>
    <x v="9"/>
    <x v="8"/>
    <x v="606"/>
    <x v="6"/>
    <x v="14"/>
    <n v="45"/>
    <n v="6"/>
  </r>
  <r>
    <x v="2"/>
    <x v="9"/>
    <x v="8"/>
    <x v="162"/>
    <x v="6"/>
    <x v="14"/>
    <n v="213.4"/>
    <n v="15.1"/>
  </r>
  <r>
    <x v="2"/>
    <x v="9"/>
    <x v="8"/>
    <x v="145"/>
    <x v="3"/>
    <x v="39"/>
    <n v="2505"/>
    <n v="501"/>
  </r>
  <r>
    <x v="2"/>
    <x v="9"/>
    <x v="11"/>
    <x v="274"/>
    <x v="3"/>
    <x v="8"/>
    <n v="635.62"/>
    <n v="274"/>
  </r>
  <r>
    <x v="2"/>
    <x v="3"/>
    <x v="8"/>
    <x v="131"/>
    <x v="0"/>
    <x v="66"/>
    <n v="278"/>
    <n v="141"/>
  </r>
  <r>
    <x v="2"/>
    <x v="3"/>
    <x v="8"/>
    <x v="389"/>
    <x v="0"/>
    <x v="23"/>
    <n v="10"/>
    <n v="5"/>
  </r>
  <r>
    <x v="2"/>
    <x v="3"/>
    <x v="8"/>
    <x v="362"/>
    <x v="0"/>
    <x v="26"/>
    <n v="790.12"/>
    <n v="152.13"/>
  </r>
  <r>
    <x v="2"/>
    <x v="3"/>
    <x v="8"/>
    <x v="386"/>
    <x v="10"/>
    <x v="62"/>
    <n v="60"/>
    <n v="11"/>
  </r>
  <r>
    <x v="2"/>
    <x v="9"/>
    <x v="8"/>
    <x v="379"/>
    <x v="0"/>
    <x v="26"/>
    <n v="297.95"/>
    <n v="50.03"/>
  </r>
  <r>
    <x v="2"/>
    <x v="9"/>
    <x v="8"/>
    <x v="1564"/>
    <x v="6"/>
    <x v="14"/>
    <n v="370.7"/>
    <n v="39.299999999999997"/>
  </r>
  <r>
    <x v="2"/>
    <x v="3"/>
    <x v="8"/>
    <x v="1352"/>
    <x v="4"/>
    <x v="15"/>
    <n v="12"/>
    <n v="2"/>
  </r>
  <r>
    <x v="2"/>
    <x v="3"/>
    <x v="10"/>
    <x v="255"/>
    <x v="4"/>
    <x v="7"/>
    <n v="3404.84"/>
    <n v="1178.5"/>
  </r>
  <r>
    <x v="2"/>
    <x v="3"/>
    <x v="10"/>
    <x v="592"/>
    <x v="10"/>
    <x v="77"/>
    <n v="76034.44"/>
    <n v="19159.5"/>
  </r>
  <r>
    <x v="2"/>
    <x v="3"/>
    <x v="10"/>
    <x v="315"/>
    <x v="4"/>
    <x v="48"/>
    <n v="93.6"/>
    <n v="48.25"/>
  </r>
  <r>
    <x v="2"/>
    <x v="9"/>
    <x v="10"/>
    <x v="353"/>
    <x v="4"/>
    <x v="7"/>
    <n v="15.75"/>
    <n v="10.5"/>
  </r>
  <r>
    <x v="2"/>
    <x v="9"/>
    <x v="10"/>
    <x v="272"/>
    <x v="4"/>
    <x v="56"/>
    <n v="40761.769999999997"/>
    <n v="2013.58"/>
  </r>
  <r>
    <x v="2"/>
    <x v="9"/>
    <x v="10"/>
    <x v="193"/>
    <x v="10"/>
    <x v="51"/>
    <n v="9269.49"/>
    <n v="972.3"/>
  </r>
  <r>
    <x v="2"/>
    <x v="9"/>
    <x v="10"/>
    <x v="239"/>
    <x v="5"/>
    <x v="19"/>
    <n v="15663.56"/>
    <n v="1207.0999999999999"/>
  </r>
  <r>
    <x v="2"/>
    <x v="1"/>
    <x v="10"/>
    <x v="271"/>
    <x v="3"/>
    <x v="12"/>
    <n v="2943.35"/>
    <n v="912.14"/>
  </r>
  <r>
    <x v="2"/>
    <x v="9"/>
    <x v="8"/>
    <x v="978"/>
    <x v="10"/>
    <x v="62"/>
    <n v="585"/>
    <n v="585"/>
  </r>
  <r>
    <x v="2"/>
    <x v="9"/>
    <x v="8"/>
    <x v="360"/>
    <x v="5"/>
    <x v="65"/>
    <n v="3499.5"/>
    <n v="472.99"/>
  </r>
  <r>
    <x v="2"/>
    <x v="9"/>
    <x v="8"/>
    <x v="359"/>
    <x v="8"/>
    <x v="57"/>
    <n v="88.01"/>
    <n v="35.9"/>
  </r>
  <r>
    <x v="2"/>
    <x v="3"/>
    <x v="10"/>
    <x v="271"/>
    <x v="5"/>
    <x v="73"/>
    <n v="1712"/>
    <n v="364.5"/>
  </r>
  <r>
    <x v="2"/>
    <x v="9"/>
    <x v="11"/>
    <x v="260"/>
    <x v="7"/>
    <x v="44"/>
    <n v="5258.62"/>
    <n v="944"/>
  </r>
  <r>
    <x v="2"/>
    <x v="3"/>
    <x v="10"/>
    <x v="351"/>
    <x v="7"/>
    <x v="54"/>
    <n v="2108.4"/>
    <n v="351.4"/>
  </r>
  <r>
    <x v="2"/>
    <x v="3"/>
    <x v="10"/>
    <x v="352"/>
    <x v="10"/>
    <x v="62"/>
    <n v="497.47"/>
    <n v="71.84"/>
  </r>
  <r>
    <x v="2"/>
    <x v="9"/>
    <x v="10"/>
    <x v="206"/>
    <x v="4"/>
    <x v="56"/>
    <n v="14429.7"/>
    <n v="794.63"/>
  </r>
  <r>
    <x v="2"/>
    <x v="9"/>
    <x v="10"/>
    <x v="333"/>
    <x v="0"/>
    <x v="23"/>
    <n v="793.33"/>
    <n v="671"/>
  </r>
  <r>
    <x v="2"/>
    <x v="1"/>
    <x v="10"/>
    <x v="198"/>
    <x v="1"/>
    <x v="21"/>
    <n v="7.5"/>
    <n v="1.5"/>
  </r>
  <r>
    <x v="2"/>
    <x v="1"/>
    <x v="10"/>
    <x v="601"/>
    <x v="6"/>
    <x v="14"/>
    <n v="165.79"/>
    <n v="114.5"/>
  </r>
  <r>
    <x v="2"/>
    <x v="3"/>
    <x v="10"/>
    <x v="283"/>
    <x v="4"/>
    <x v="85"/>
    <n v="77048.800000000003"/>
    <n v="19100"/>
  </r>
  <r>
    <x v="2"/>
    <x v="9"/>
    <x v="11"/>
    <x v="263"/>
    <x v="3"/>
    <x v="4"/>
    <n v="1150.99"/>
    <n v="462"/>
  </r>
  <r>
    <x v="2"/>
    <x v="9"/>
    <x v="11"/>
    <x v="268"/>
    <x v="5"/>
    <x v="19"/>
    <n v="39408"/>
    <n v="5562"/>
  </r>
  <r>
    <x v="2"/>
    <x v="3"/>
    <x v="10"/>
    <x v="296"/>
    <x v="0"/>
    <x v="66"/>
    <n v="868.39"/>
    <n v="1074.0999999999999"/>
  </r>
  <r>
    <x v="2"/>
    <x v="3"/>
    <x v="10"/>
    <x v="182"/>
    <x v="4"/>
    <x v="15"/>
    <n v="1962.53"/>
    <n v="1029.95"/>
  </r>
  <r>
    <x v="2"/>
    <x v="9"/>
    <x v="10"/>
    <x v="246"/>
    <x v="0"/>
    <x v="23"/>
    <n v="11109.13"/>
    <n v="7489.05"/>
  </r>
  <r>
    <x v="2"/>
    <x v="9"/>
    <x v="10"/>
    <x v="346"/>
    <x v="4"/>
    <x v="13"/>
    <n v="589.79999999999995"/>
    <n v="62"/>
  </r>
  <r>
    <x v="2"/>
    <x v="1"/>
    <x v="10"/>
    <x v="267"/>
    <x v="1"/>
    <x v="42"/>
    <n v="6011.5"/>
    <n v="3198"/>
  </r>
  <r>
    <x v="2"/>
    <x v="1"/>
    <x v="10"/>
    <x v="189"/>
    <x v="6"/>
    <x v="14"/>
    <n v="13033.41"/>
    <n v="1154.32"/>
  </r>
  <r>
    <x v="2"/>
    <x v="3"/>
    <x v="10"/>
    <x v="296"/>
    <x v="1"/>
    <x v="21"/>
    <n v="7413.48"/>
    <n v="378.3"/>
  </r>
  <r>
    <x v="2"/>
    <x v="3"/>
    <x v="10"/>
    <x v="183"/>
    <x v="6"/>
    <x v="18"/>
    <n v="95.3"/>
    <n v="24.5"/>
  </r>
  <r>
    <x v="2"/>
    <x v="3"/>
    <x v="10"/>
    <x v="199"/>
    <x v="4"/>
    <x v="48"/>
    <n v="260.8"/>
    <n v="70.8"/>
  </r>
  <r>
    <x v="2"/>
    <x v="3"/>
    <x v="10"/>
    <x v="189"/>
    <x v="3"/>
    <x v="12"/>
    <n v="2626.38"/>
    <n v="604.15"/>
  </r>
  <r>
    <x v="2"/>
    <x v="9"/>
    <x v="10"/>
    <x v="323"/>
    <x v="4"/>
    <x v="35"/>
    <n v="2065.75"/>
    <n v="112.9"/>
  </r>
  <r>
    <x v="2"/>
    <x v="3"/>
    <x v="10"/>
    <x v="181"/>
    <x v="4"/>
    <x v="36"/>
    <n v="1471.44"/>
    <n v="120.2"/>
  </r>
  <r>
    <x v="2"/>
    <x v="3"/>
    <x v="10"/>
    <x v="193"/>
    <x v="5"/>
    <x v="61"/>
    <n v="4138.93"/>
    <n v="124.3"/>
  </r>
  <r>
    <x v="2"/>
    <x v="3"/>
    <x v="10"/>
    <x v="227"/>
    <x v="0"/>
    <x v="26"/>
    <n v="23442.63"/>
    <n v="21069.9"/>
  </r>
  <r>
    <x v="2"/>
    <x v="3"/>
    <x v="10"/>
    <x v="229"/>
    <x v="3"/>
    <x v="58"/>
    <n v="42"/>
    <n v="8"/>
  </r>
  <r>
    <x v="2"/>
    <x v="9"/>
    <x v="10"/>
    <x v="234"/>
    <x v="3"/>
    <x v="16"/>
    <n v="164.84"/>
    <n v="30.95"/>
  </r>
  <r>
    <x v="2"/>
    <x v="9"/>
    <x v="10"/>
    <x v="308"/>
    <x v="10"/>
    <x v="71"/>
    <n v="1519"/>
    <n v="98"/>
  </r>
  <r>
    <x v="2"/>
    <x v="9"/>
    <x v="10"/>
    <x v="803"/>
    <x v="5"/>
    <x v="28"/>
    <n v="213.25"/>
    <n v="4.25"/>
  </r>
  <r>
    <x v="2"/>
    <x v="1"/>
    <x v="10"/>
    <x v="250"/>
    <x v="5"/>
    <x v="28"/>
    <n v="110"/>
    <n v="10"/>
  </r>
  <r>
    <x v="2"/>
    <x v="1"/>
    <x v="10"/>
    <x v="267"/>
    <x v="4"/>
    <x v="35"/>
    <n v="167779.31"/>
    <n v="8320.2999999999993"/>
  </r>
  <r>
    <x v="2"/>
    <x v="1"/>
    <x v="10"/>
    <x v="313"/>
    <x v="4"/>
    <x v="48"/>
    <n v="787.75"/>
    <n v="299.39999999999998"/>
  </r>
  <r>
    <x v="2"/>
    <x v="1"/>
    <x v="12"/>
    <x v="358"/>
    <x v="1"/>
    <x v="42"/>
    <n v="136.25"/>
    <n v="40"/>
  </r>
  <r>
    <x v="2"/>
    <x v="3"/>
    <x v="10"/>
    <x v="200"/>
    <x v="6"/>
    <x v="59"/>
    <n v="33.340000000000003"/>
    <n v="3.2"/>
  </r>
  <r>
    <x v="2"/>
    <x v="3"/>
    <x v="10"/>
    <x v="241"/>
    <x v="3"/>
    <x v="12"/>
    <n v="2383.86"/>
    <n v="292.73"/>
  </r>
  <r>
    <x v="2"/>
    <x v="3"/>
    <x v="10"/>
    <x v="343"/>
    <x v="0"/>
    <x v="23"/>
    <n v="2059.92"/>
    <n v="1734.94"/>
  </r>
  <r>
    <x v="2"/>
    <x v="1"/>
    <x v="10"/>
    <x v="343"/>
    <x v="7"/>
    <x v="54"/>
    <n v="420.17"/>
    <n v="103.78"/>
  </r>
  <r>
    <x v="2"/>
    <x v="1"/>
    <x v="10"/>
    <x v="712"/>
    <x v="5"/>
    <x v="28"/>
    <n v="52212.47"/>
    <n v="1149.2"/>
  </r>
  <r>
    <x v="2"/>
    <x v="11"/>
    <x v="14"/>
    <x v="642"/>
    <x v="8"/>
    <x v="81"/>
    <n v="961.5"/>
    <n v="203"/>
  </r>
  <r>
    <x v="2"/>
    <x v="11"/>
    <x v="14"/>
    <x v="831"/>
    <x v="2"/>
    <x v="34"/>
    <n v="501.14"/>
    <n v="81.94"/>
  </r>
  <r>
    <x v="2"/>
    <x v="3"/>
    <x v="10"/>
    <x v="249"/>
    <x v="0"/>
    <x v="45"/>
    <n v="6586.9"/>
    <n v="5448.79"/>
  </r>
  <r>
    <x v="2"/>
    <x v="3"/>
    <x v="10"/>
    <x v="249"/>
    <x v="3"/>
    <x v="16"/>
    <n v="12210.4"/>
    <n v="4957.75"/>
  </r>
  <r>
    <x v="2"/>
    <x v="3"/>
    <x v="10"/>
    <x v="298"/>
    <x v="1"/>
    <x v="38"/>
    <n v="176.89"/>
    <n v="5.8"/>
  </r>
  <r>
    <x v="2"/>
    <x v="9"/>
    <x v="10"/>
    <x v="574"/>
    <x v="5"/>
    <x v="61"/>
    <n v="598.55999999999995"/>
    <n v="13.85"/>
  </r>
  <r>
    <x v="2"/>
    <x v="9"/>
    <x v="10"/>
    <x v="574"/>
    <x v="6"/>
    <x v="14"/>
    <n v="37.78"/>
    <n v="15"/>
  </r>
  <r>
    <x v="2"/>
    <x v="9"/>
    <x v="10"/>
    <x v="255"/>
    <x v="10"/>
    <x v="77"/>
    <n v="225084.92"/>
    <n v="52040.2"/>
  </r>
  <r>
    <x v="2"/>
    <x v="1"/>
    <x v="10"/>
    <x v="255"/>
    <x v="4"/>
    <x v="36"/>
    <n v="34115.64"/>
    <n v="4487.8"/>
  </r>
  <r>
    <x v="2"/>
    <x v="1"/>
    <x v="10"/>
    <x v="194"/>
    <x v="5"/>
    <x v="11"/>
    <n v="473"/>
    <n v="30"/>
  </r>
  <r>
    <x v="2"/>
    <x v="3"/>
    <x v="10"/>
    <x v="250"/>
    <x v="6"/>
    <x v="59"/>
    <n v="63"/>
    <n v="7"/>
  </r>
  <r>
    <x v="2"/>
    <x v="3"/>
    <x v="10"/>
    <x v="275"/>
    <x v="4"/>
    <x v="6"/>
    <n v="2773.27"/>
    <n v="586.5"/>
  </r>
  <r>
    <x v="2"/>
    <x v="9"/>
    <x v="10"/>
    <x v="191"/>
    <x v="6"/>
    <x v="18"/>
    <n v="43.88"/>
    <n v="6.4"/>
  </r>
  <r>
    <x v="2"/>
    <x v="9"/>
    <x v="10"/>
    <x v="228"/>
    <x v="0"/>
    <x v="23"/>
    <n v="3855.81"/>
    <n v="3323.4"/>
  </r>
  <r>
    <x v="2"/>
    <x v="9"/>
    <x v="10"/>
    <x v="251"/>
    <x v="4"/>
    <x v="53"/>
    <n v="44.1"/>
    <n v="4.9000000000000004"/>
  </r>
  <r>
    <x v="2"/>
    <x v="1"/>
    <x v="10"/>
    <x v="323"/>
    <x v="3"/>
    <x v="39"/>
    <n v="1154.29"/>
    <n v="181.7"/>
  </r>
  <r>
    <x v="2"/>
    <x v="1"/>
    <x v="10"/>
    <x v="265"/>
    <x v="4"/>
    <x v="48"/>
    <n v="959.42"/>
    <n v="266.05"/>
  </r>
  <r>
    <x v="2"/>
    <x v="1"/>
    <x v="10"/>
    <x v="597"/>
    <x v="5"/>
    <x v="28"/>
    <n v="827.33"/>
    <n v="24.9"/>
  </r>
  <r>
    <x v="2"/>
    <x v="3"/>
    <x v="10"/>
    <x v="337"/>
    <x v="4"/>
    <x v="48"/>
    <n v="1802.86"/>
    <n v="962.32"/>
  </r>
  <r>
    <x v="2"/>
    <x v="9"/>
    <x v="10"/>
    <x v="332"/>
    <x v="4"/>
    <x v="56"/>
    <n v="201.24"/>
    <n v="22.36"/>
  </r>
  <r>
    <x v="2"/>
    <x v="9"/>
    <x v="10"/>
    <x v="259"/>
    <x v="1"/>
    <x v="27"/>
    <n v="285.8"/>
    <n v="8.6"/>
  </r>
  <r>
    <x v="2"/>
    <x v="1"/>
    <x v="10"/>
    <x v="186"/>
    <x v="0"/>
    <x v="37"/>
    <n v="367.12"/>
    <n v="59.15"/>
  </r>
  <r>
    <x v="2"/>
    <x v="1"/>
    <x v="10"/>
    <x v="266"/>
    <x v="4"/>
    <x v="63"/>
    <n v="63.43"/>
    <n v="14.8"/>
  </r>
  <r>
    <x v="2"/>
    <x v="1"/>
    <x v="10"/>
    <x v="586"/>
    <x v="5"/>
    <x v="11"/>
    <n v="75"/>
    <n v="25"/>
  </r>
  <r>
    <x v="2"/>
    <x v="9"/>
    <x v="10"/>
    <x v="337"/>
    <x v="4"/>
    <x v="49"/>
    <n v="476.39"/>
    <n v="82.86"/>
  </r>
  <r>
    <x v="2"/>
    <x v="9"/>
    <x v="10"/>
    <x v="286"/>
    <x v="4"/>
    <x v="36"/>
    <n v="14414.32"/>
    <n v="1444.2"/>
  </r>
  <r>
    <x v="1"/>
    <x v="2"/>
    <x v="14"/>
    <x v="1475"/>
    <x v="4"/>
    <x v="15"/>
    <n v="222.5"/>
    <n v="445"/>
  </r>
  <r>
    <x v="2"/>
    <x v="9"/>
    <x v="14"/>
    <x v="887"/>
    <x v="4"/>
    <x v="63"/>
    <n v="15"/>
    <n v="15"/>
  </r>
  <r>
    <x v="1"/>
    <x v="10"/>
    <x v="13"/>
    <x v="428"/>
    <x v="7"/>
    <x v="54"/>
    <n v="14174.31"/>
    <n v="6557.5"/>
  </r>
  <r>
    <x v="1"/>
    <x v="9"/>
    <x v="13"/>
    <x v="431"/>
    <x v="4"/>
    <x v="15"/>
    <n v="43346"/>
    <n v="4125.8"/>
  </r>
  <r>
    <x v="2"/>
    <x v="9"/>
    <x v="14"/>
    <x v="1097"/>
    <x v="8"/>
    <x v="81"/>
    <n v="145"/>
    <n v="28"/>
  </r>
  <r>
    <x v="2"/>
    <x v="6"/>
    <x v="1"/>
    <x v="2"/>
    <x v="4"/>
    <x v="56"/>
    <n v="1552.3"/>
    <n v="113"/>
  </r>
  <r>
    <x v="2"/>
    <x v="6"/>
    <x v="1"/>
    <x v="16"/>
    <x v="4"/>
    <x v="67"/>
    <n v="3.6"/>
    <n v="3"/>
  </r>
  <r>
    <x v="2"/>
    <x v="7"/>
    <x v="13"/>
    <x v="421"/>
    <x v="7"/>
    <x v="54"/>
    <n v="751.9"/>
    <n v="139.83000000000001"/>
  </r>
  <r>
    <x v="1"/>
    <x v="7"/>
    <x v="13"/>
    <x v="425"/>
    <x v="7"/>
    <x v="54"/>
    <n v="3240"/>
    <n v="1500"/>
  </r>
  <r>
    <x v="2"/>
    <x v="9"/>
    <x v="14"/>
    <x v="954"/>
    <x v="8"/>
    <x v="57"/>
    <n v="6725.1"/>
    <n v="5686"/>
  </r>
  <r>
    <x v="1"/>
    <x v="1"/>
    <x v="13"/>
    <x v="485"/>
    <x v="5"/>
    <x v="61"/>
    <n v="937"/>
    <n v="21.8"/>
  </r>
  <r>
    <x v="2"/>
    <x v="6"/>
    <x v="13"/>
    <x v="421"/>
    <x v="5"/>
    <x v="61"/>
    <n v="1071.54"/>
    <n v="16.84"/>
  </r>
  <r>
    <x v="1"/>
    <x v="11"/>
    <x v="13"/>
    <x v="440"/>
    <x v="5"/>
    <x v="11"/>
    <n v="30590.37"/>
    <n v="7465.7"/>
  </r>
  <r>
    <x v="1"/>
    <x v="1"/>
    <x v="13"/>
    <x v="468"/>
    <x v="4"/>
    <x v="15"/>
    <n v="296403.46999999997"/>
    <n v="38721.5"/>
  </r>
  <r>
    <x v="2"/>
    <x v="9"/>
    <x v="13"/>
    <x v="433"/>
    <x v="4"/>
    <x v="49"/>
    <n v="50.22"/>
    <n v="3.6"/>
  </r>
  <r>
    <x v="1"/>
    <x v="2"/>
    <x v="13"/>
    <x v="492"/>
    <x v="7"/>
    <x v="54"/>
    <n v="400"/>
    <n v="100"/>
  </r>
  <r>
    <x v="1"/>
    <x v="2"/>
    <x v="13"/>
    <x v="958"/>
    <x v="7"/>
    <x v="54"/>
    <n v="975"/>
    <n v="390"/>
  </r>
  <r>
    <x v="1"/>
    <x v="10"/>
    <x v="13"/>
    <x v="420"/>
    <x v="4"/>
    <x v="15"/>
    <n v="2702.11"/>
    <n v="620.29999999999995"/>
  </r>
  <r>
    <x v="1"/>
    <x v="1"/>
    <x v="13"/>
    <x v="437"/>
    <x v="5"/>
    <x v="11"/>
    <n v="4587.68"/>
    <n v="954.4"/>
  </r>
  <r>
    <x v="1"/>
    <x v="2"/>
    <x v="13"/>
    <x v="436"/>
    <x v="3"/>
    <x v="12"/>
    <n v="18398.41"/>
    <n v="6703.8"/>
  </r>
  <r>
    <x v="2"/>
    <x v="11"/>
    <x v="13"/>
    <x v="437"/>
    <x v="4"/>
    <x v="63"/>
    <n v="16980.22"/>
    <n v="3014.2"/>
  </r>
  <r>
    <x v="1"/>
    <x v="7"/>
    <x v="13"/>
    <x v="434"/>
    <x v="5"/>
    <x v="11"/>
    <n v="13220.25"/>
    <n v="4738.3"/>
  </r>
  <r>
    <x v="1"/>
    <x v="7"/>
    <x v="13"/>
    <x v="434"/>
    <x v="3"/>
    <x v="4"/>
    <n v="95854.09"/>
    <n v="37073.699999999997"/>
  </r>
  <r>
    <x v="2"/>
    <x v="5"/>
    <x v="13"/>
    <x v="427"/>
    <x v="5"/>
    <x v="61"/>
    <n v="43.02"/>
    <n v="0.9"/>
  </r>
  <r>
    <x v="1"/>
    <x v="10"/>
    <x v="13"/>
    <x v="1704"/>
    <x v="4"/>
    <x v="13"/>
    <n v="47.4"/>
    <n v="5.4"/>
  </r>
  <r>
    <x v="1"/>
    <x v="11"/>
    <x v="13"/>
    <x v="428"/>
    <x v="3"/>
    <x v="4"/>
    <n v="3319.8"/>
    <n v="2236.8000000000002"/>
  </r>
  <r>
    <x v="1"/>
    <x v="3"/>
    <x v="13"/>
    <x v="423"/>
    <x v="4"/>
    <x v="13"/>
    <n v="5421.58"/>
    <n v="3736.55"/>
  </r>
  <r>
    <x v="1"/>
    <x v="4"/>
    <x v="13"/>
    <x v="423"/>
    <x v="10"/>
    <x v="71"/>
    <n v="30385.599999999999"/>
    <n v="2871.65"/>
  </r>
  <r>
    <x v="2"/>
    <x v="9"/>
    <x v="13"/>
    <x v="444"/>
    <x v="5"/>
    <x v="11"/>
    <n v="11463.96"/>
    <n v="3110.73"/>
  </r>
  <r>
    <x v="1"/>
    <x v="6"/>
    <x v="13"/>
    <x v="479"/>
    <x v="4"/>
    <x v="13"/>
    <n v="64169.31"/>
    <n v="8865.7000000000007"/>
  </r>
  <r>
    <x v="1"/>
    <x v="11"/>
    <x v="13"/>
    <x v="440"/>
    <x v="4"/>
    <x v="7"/>
    <n v="107772.21"/>
    <n v="43171.55"/>
  </r>
  <r>
    <x v="2"/>
    <x v="6"/>
    <x v="7"/>
    <x v="103"/>
    <x v="6"/>
    <x v="59"/>
    <n v="93444.65"/>
    <n v="17608.900000000001"/>
  </r>
  <r>
    <x v="1"/>
    <x v="8"/>
    <x v="13"/>
    <x v="467"/>
    <x v="4"/>
    <x v="13"/>
    <n v="43959.66"/>
    <n v="3570.82"/>
  </r>
  <r>
    <x v="1"/>
    <x v="4"/>
    <x v="13"/>
    <x v="436"/>
    <x v="5"/>
    <x v="11"/>
    <n v="795.91"/>
    <n v="524.1"/>
  </r>
  <r>
    <x v="1"/>
    <x v="10"/>
    <x v="13"/>
    <x v="476"/>
    <x v="5"/>
    <x v="11"/>
    <n v="65779.679999999993"/>
    <n v="28324"/>
  </r>
  <r>
    <x v="2"/>
    <x v="11"/>
    <x v="13"/>
    <x v="420"/>
    <x v="4"/>
    <x v="7"/>
    <n v="75064.81"/>
    <n v="22616.2"/>
  </r>
  <r>
    <x v="1"/>
    <x v="10"/>
    <x v="13"/>
    <x v="496"/>
    <x v="5"/>
    <x v="11"/>
    <n v="18670.3"/>
    <n v="4897"/>
  </r>
  <r>
    <x v="2"/>
    <x v="5"/>
    <x v="1"/>
    <x v="63"/>
    <x v="4"/>
    <x v="52"/>
    <n v="28364.22"/>
    <n v="1372"/>
  </r>
  <r>
    <x v="2"/>
    <x v="5"/>
    <x v="13"/>
    <x v="723"/>
    <x v="4"/>
    <x v="52"/>
    <n v="4053.96"/>
    <n v="396.1"/>
  </r>
  <r>
    <x v="1"/>
    <x v="0"/>
    <x v="1"/>
    <x v="140"/>
    <x v="4"/>
    <x v="15"/>
    <n v="1244.03"/>
    <n v="285"/>
  </r>
  <r>
    <x v="1"/>
    <x v="0"/>
    <x v="1"/>
    <x v="140"/>
    <x v="4"/>
    <x v="53"/>
    <n v="2346.92"/>
    <n v="1238"/>
  </r>
  <r>
    <x v="1"/>
    <x v="0"/>
    <x v="1"/>
    <x v="139"/>
    <x v="5"/>
    <x v="28"/>
    <n v="1288.9000000000001"/>
    <n v="160"/>
  </r>
  <r>
    <x v="1"/>
    <x v="0"/>
    <x v="1"/>
    <x v="64"/>
    <x v="4"/>
    <x v="15"/>
    <n v="1629.68"/>
    <n v="78"/>
  </r>
  <r>
    <x v="2"/>
    <x v="5"/>
    <x v="1"/>
    <x v="61"/>
    <x v="6"/>
    <x v="14"/>
    <n v="303713.5"/>
    <n v="61708"/>
  </r>
  <r>
    <x v="2"/>
    <x v="5"/>
    <x v="1"/>
    <x v="49"/>
    <x v="5"/>
    <x v="11"/>
    <n v="592.97"/>
    <n v="76"/>
  </r>
  <r>
    <x v="2"/>
    <x v="8"/>
    <x v="13"/>
    <x v="960"/>
    <x v="4"/>
    <x v="52"/>
    <n v="4671.97"/>
    <n v="599"/>
  </r>
  <r>
    <x v="2"/>
    <x v="9"/>
    <x v="13"/>
    <x v="1040"/>
    <x v="4"/>
    <x v="52"/>
    <n v="5509.18"/>
    <n v="725.6"/>
  </r>
  <r>
    <x v="2"/>
    <x v="2"/>
    <x v="13"/>
    <x v="494"/>
    <x v="4"/>
    <x v="52"/>
    <n v="5407.53"/>
    <n v="255.75"/>
  </r>
  <r>
    <x v="2"/>
    <x v="9"/>
    <x v="12"/>
    <x v="357"/>
    <x v="1"/>
    <x v="10"/>
    <n v="648.20000000000005"/>
    <n v="155"/>
  </r>
  <r>
    <x v="2"/>
    <x v="7"/>
    <x v="13"/>
    <x v="423"/>
    <x v="4"/>
    <x v="15"/>
    <n v="14158.54"/>
    <n v="3666.15"/>
  </r>
  <r>
    <x v="1"/>
    <x v="0"/>
    <x v="13"/>
    <x v="1294"/>
    <x v="8"/>
    <x v="29"/>
    <n v="92949"/>
    <n v="244.62"/>
  </r>
  <r>
    <x v="1"/>
    <x v="2"/>
    <x v="13"/>
    <x v="468"/>
    <x v="4"/>
    <x v="52"/>
    <n v="22378.34"/>
    <n v="1069.3"/>
  </r>
  <r>
    <x v="2"/>
    <x v="5"/>
    <x v="1"/>
    <x v="672"/>
    <x v="6"/>
    <x v="59"/>
    <n v="341054.46"/>
    <n v="39003"/>
  </r>
  <r>
    <x v="2"/>
    <x v="6"/>
    <x v="13"/>
    <x v="430"/>
    <x v="4"/>
    <x v="52"/>
    <n v="4138.1400000000003"/>
    <n v="215.6"/>
  </r>
  <r>
    <x v="2"/>
    <x v="10"/>
    <x v="13"/>
    <x v="434"/>
    <x v="4"/>
    <x v="52"/>
    <n v="89700.87"/>
    <n v="3853.5"/>
  </r>
  <r>
    <x v="2"/>
    <x v="10"/>
    <x v="13"/>
    <x v="1040"/>
    <x v="4"/>
    <x v="52"/>
    <n v="1254.46"/>
    <n v="154.30000000000001"/>
  </r>
  <r>
    <x v="1"/>
    <x v="5"/>
    <x v="13"/>
    <x v="1423"/>
    <x v="8"/>
    <x v="29"/>
    <n v="2900"/>
    <n v="580"/>
  </r>
  <r>
    <x v="2"/>
    <x v="11"/>
    <x v="13"/>
    <x v="494"/>
    <x v="4"/>
    <x v="52"/>
    <n v="2554.0700000000002"/>
    <n v="115.7"/>
  </r>
  <r>
    <x v="2"/>
    <x v="5"/>
    <x v="1"/>
    <x v="19"/>
    <x v="0"/>
    <x v="66"/>
    <n v="632.46"/>
    <n v="788"/>
  </r>
  <r>
    <x v="1"/>
    <x v="6"/>
    <x v="14"/>
    <x v="1263"/>
    <x v="8"/>
    <x v="57"/>
    <n v="332.15"/>
    <n v="264.5"/>
  </r>
  <r>
    <x v="2"/>
    <x v="5"/>
    <x v="1"/>
    <x v="2"/>
    <x v="1"/>
    <x v="27"/>
    <n v="20368.3"/>
    <n v="1076"/>
  </r>
  <r>
    <x v="1"/>
    <x v="4"/>
    <x v="13"/>
    <x v="431"/>
    <x v="4"/>
    <x v="52"/>
    <n v="3304.39"/>
    <n v="223.8"/>
  </r>
  <r>
    <x v="2"/>
    <x v="5"/>
    <x v="1"/>
    <x v="140"/>
    <x v="1"/>
    <x v="27"/>
    <n v="275.7"/>
    <n v="16"/>
  </r>
  <r>
    <x v="1"/>
    <x v="11"/>
    <x v="10"/>
    <x v="354"/>
    <x v="10"/>
    <x v="75"/>
    <n v="568"/>
    <n v="162"/>
  </r>
  <r>
    <x v="1"/>
    <x v="11"/>
    <x v="10"/>
    <x v="335"/>
    <x v="10"/>
    <x v="62"/>
    <n v="274.58999999999997"/>
    <n v="28.65"/>
  </r>
  <r>
    <x v="2"/>
    <x v="6"/>
    <x v="10"/>
    <x v="342"/>
    <x v="5"/>
    <x v="19"/>
    <n v="52"/>
    <n v="2"/>
  </r>
  <r>
    <x v="1"/>
    <x v="7"/>
    <x v="10"/>
    <x v="267"/>
    <x v="4"/>
    <x v="53"/>
    <n v="189878.81"/>
    <n v="94664.3"/>
  </r>
  <r>
    <x v="2"/>
    <x v="10"/>
    <x v="10"/>
    <x v="267"/>
    <x v="3"/>
    <x v="12"/>
    <n v="68618.7"/>
    <n v="29377.200000000001"/>
  </r>
  <r>
    <x v="2"/>
    <x v="2"/>
    <x v="10"/>
    <x v="344"/>
    <x v="6"/>
    <x v="59"/>
    <n v="63858.559999999998"/>
    <n v="8456.1299999999992"/>
  </r>
  <r>
    <x v="1"/>
    <x v="3"/>
    <x v="10"/>
    <x v="344"/>
    <x v="6"/>
    <x v="14"/>
    <n v="7898.85"/>
    <n v="1372.19"/>
  </r>
  <r>
    <x v="2"/>
    <x v="5"/>
    <x v="10"/>
    <x v="331"/>
    <x v="4"/>
    <x v="13"/>
    <n v="39290.46"/>
    <n v="2542.91"/>
  </r>
  <r>
    <x v="2"/>
    <x v="2"/>
    <x v="10"/>
    <x v="337"/>
    <x v="4"/>
    <x v="15"/>
    <n v="86868.68"/>
    <n v="23315.34"/>
  </r>
  <r>
    <x v="1"/>
    <x v="7"/>
    <x v="10"/>
    <x v="351"/>
    <x v="4"/>
    <x v="13"/>
    <n v="19447.189999999999"/>
    <n v="2472.35"/>
  </r>
  <r>
    <x v="1"/>
    <x v="9"/>
    <x v="10"/>
    <x v="334"/>
    <x v="3"/>
    <x v="12"/>
    <n v="565.41999999999996"/>
    <n v="78.66"/>
  </r>
  <r>
    <x v="2"/>
    <x v="2"/>
    <x v="10"/>
    <x v="334"/>
    <x v="0"/>
    <x v="37"/>
    <n v="38.4"/>
    <n v="12.8"/>
  </r>
  <r>
    <x v="1"/>
    <x v="10"/>
    <x v="10"/>
    <x v="338"/>
    <x v="4"/>
    <x v="13"/>
    <n v="11713.13"/>
    <n v="4914.8100000000004"/>
  </r>
  <r>
    <x v="1"/>
    <x v="3"/>
    <x v="10"/>
    <x v="600"/>
    <x v="3"/>
    <x v="12"/>
    <n v="3650.19"/>
    <n v="623.70000000000005"/>
  </r>
  <r>
    <x v="1"/>
    <x v="0"/>
    <x v="10"/>
    <x v="350"/>
    <x v="4"/>
    <x v="35"/>
    <n v="83.35"/>
    <n v="7.3"/>
  </r>
  <r>
    <x v="1"/>
    <x v="8"/>
    <x v="10"/>
    <x v="350"/>
    <x v="4"/>
    <x v="7"/>
    <n v="31.93"/>
    <n v="35.06"/>
  </r>
  <r>
    <x v="2"/>
    <x v="5"/>
    <x v="10"/>
    <x v="295"/>
    <x v="3"/>
    <x v="12"/>
    <n v="8.83"/>
    <n v="1.3"/>
  </r>
  <r>
    <x v="1"/>
    <x v="5"/>
    <x v="10"/>
    <x v="295"/>
    <x v="4"/>
    <x v="15"/>
    <n v="111.37"/>
    <n v="13.96"/>
  </r>
  <r>
    <x v="2"/>
    <x v="11"/>
    <x v="10"/>
    <x v="284"/>
    <x v="4"/>
    <x v="48"/>
    <n v="0.4"/>
    <n v="0.2"/>
  </r>
  <r>
    <x v="1"/>
    <x v="3"/>
    <x v="10"/>
    <x v="284"/>
    <x v="4"/>
    <x v="48"/>
    <n v="0.83"/>
    <n v="0.3"/>
  </r>
  <r>
    <x v="1"/>
    <x v="9"/>
    <x v="10"/>
    <x v="284"/>
    <x v="6"/>
    <x v="14"/>
    <n v="46.12"/>
    <n v="3.1"/>
  </r>
  <r>
    <x v="1"/>
    <x v="6"/>
    <x v="10"/>
    <x v="284"/>
    <x v="10"/>
    <x v="71"/>
    <n v="56225.65"/>
    <n v="6437"/>
  </r>
  <r>
    <x v="1"/>
    <x v="7"/>
    <x v="10"/>
    <x v="284"/>
    <x v="4"/>
    <x v="15"/>
    <n v="72.430000000000007"/>
    <n v="48.7"/>
  </r>
  <r>
    <x v="1"/>
    <x v="9"/>
    <x v="10"/>
    <x v="284"/>
    <x v="5"/>
    <x v="11"/>
    <n v="38.799999999999997"/>
    <n v="6.9"/>
  </r>
  <r>
    <x v="1"/>
    <x v="11"/>
    <x v="10"/>
    <x v="284"/>
    <x v="1"/>
    <x v="21"/>
    <n v="156.9"/>
    <n v="12.5"/>
  </r>
  <r>
    <x v="2"/>
    <x v="11"/>
    <x v="10"/>
    <x v="291"/>
    <x v="0"/>
    <x v="45"/>
    <n v="225486.45"/>
    <n v="134317.18"/>
  </r>
  <r>
    <x v="1"/>
    <x v="4"/>
    <x v="10"/>
    <x v="291"/>
    <x v="4"/>
    <x v="13"/>
    <n v="10616.88"/>
    <n v="5270.89"/>
  </r>
  <r>
    <x v="1"/>
    <x v="11"/>
    <x v="10"/>
    <x v="291"/>
    <x v="3"/>
    <x v="12"/>
    <n v="46281.33"/>
    <n v="3191.56"/>
  </r>
  <r>
    <x v="2"/>
    <x v="10"/>
    <x v="10"/>
    <x v="281"/>
    <x v="5"/>
    <x v="61"/>
    <n v="294.7"/>
    <n v="6.98"/>
  </r>
  <r>
    <x v="1"/>
    <x v="9"/>
    <x v="10"/>
    <x v="281"/>
    <x v="4"/>
    <x v="15"/>
    <n v="60275.08"/>
    <n v="6311.28"/>
  </r>
  <r>
    <x v="2"/>
    <x v="10"/>
    <x v="10"/>
    <x v="282"/>
    <x v="0"/>
    <x v="23"/>
    <n v="2508.5100000000002"/>
    <n v="1832.64"/>
  </r>
  <r>
    <x v="1"/>
    <x v="4"/>
    <x v="10"/>
    <x v="282"/>
    <x v="10"/>
    <x v="62"/>
    <n v="2932.21"/>
    <n v="421.05"/>
  </r>
  <r>
    <x v="1"/>
    <x v="2"/>
    <x v="10"/>
    <x v="331"/>
    <x v="4"/>
    <x v="53"/>
    <n v="6664.76"/>
    <n v="1329.77"/>
  </r>
  <r>
    <x v="1"/>
    <x v="8"/>
    <x v="10"/>
    <x v="333"/>
    <x v="5"/>
    <x v="65"/>
    <n v="84.92"/>
    <n v="24.28"/>
  </r>
  <r>
    <x v="2"/>
    <x v="7"/>
    <x v="10"/>
    <x v="333"/>
    <x v="4"/>
    <x v="13"/>
    <n v="11385"/>
    <n v="7763.08"/>
  </r>
  <r>
    <x v="1"/>
    <x v="11"/>
    <x v="10"/>
    <x v="351"/>
    <x v="10"/>
    <x v="77"/>
    <n v="483"/>
    <n v="138"/>
  </r>
  <r>
    <x v="2"/>
    <x v="2"/>
    <x v="10"/>
    <x v="334"/>
    <x v="10"/>
    <x v="62"/>
    <n v="812"/>
    <n v="586"/>
  </r>
  <r>
    <x v="1"/>
    <x v="6"/>
    <x v="10"/>
    <x v="350"/>
    <x v="3"/>
    <x v="16"/>
    <n v="564.63"/>
    <n v="84.36"/>
  </r>
  <r>
    <x v="2"/>
    <x v="6"/>
    <x v="10"/>
    <x v="295"/>
    <x v="3"/>
    <x v="39"/>
    <n v="589.70000000000005"/>
    <n v="74"/>
  </r>
  <r>
    <x v="2"/>
    <x v="2"/>
    <x v="10"/>
    <x v="284"/>
    <x v="0"/>
    <x v="66"/>
    <n v="48170.97"/>
    <n v="34294.5"/>
  </r>
  <r>
    <x v="2"/>
    <x v="11"/>
    <x v="10"/>
    <x v="285"/>
    <x v="4"/>
    <x v="13"/>
    <n v="8674.2800000000007"/>
    <n v="2856.2"/>
  </r>
  <r>
    <x v="1"/>
    <x v="4"/>
    <x v="10"/>
    <x v="285"/>
    <x v="5"/>
    <x v="65"/>
    <n v="4818.09"/>
    <n v="1225.78"/>
  </r>
  <r>
    <x v="2"/>
    <x v="6"/>
    <x v="10"/>
    <x v="288"/>
    <x v="10"/>
    <x v="75"/>
    <n v="51765"/>
    <n v="13629"/>
  </r>
  <r>
    <x v="2"/>
    <x v="7"/>
    <x v="10"/>
    <x v="272"/>
    <x v="4"/>
    <x v="13"/>
    <n v="65469.48"/>
    <n v="4725.45"/>
  </r>
  <r>
    <x v="2"/>
    <x v="2"/>
    <x v="10"/>
    <x v="272"/>
    <x v="5"/>
    <x v="61"/>
    <n v="256.95"/>
    <n v="5.15"/>
  </r>
  <r>
    <x v="1"/>
    <x v="6"/>
    <x v="10"/>
    <x v="272"/>
    <x v="0"/>
    <x v="26"/>
    <n v="1961736.48"/>
    <n v="1608534.6"/>
  </r>
  <r>
    <x v="2"/>
    <x v="6"/>
    <x v="10"/>
    <x v="294"/>
    <x v="6"/>
    <x v="59"/>
    <n v="194609.22"/>
    <n v="34994.1"/>
  </r>
  <r>
    <x v="1"/>
    <x v="10"/>
    <x v="10"/>
    <x v="294"/>
    <x v="4"/>
    <x v="15"/>
    <n v="5684.47"/>
    <n v="2852.75"/>
  </r>
  <r>
    <x v="1"/>
    <x v="0"/>
    <x v="10"/>
    <x v="291"/>
    <x v="0"/>
    <x v="26"/>
    <n v="456.27"/>
    <n v="162.91999999999999"/>
  </r>
  <r>
    <x v="2"/>
    <x v="7"/>
    <x v="10"/>
    <x v="281"/>
    <x v="0"/>
    <x v="23"/>
    <n v="16261.5"/>
    <n v="6907.19"/>
  </r>
  <r>
    <x v="2"/>
    <x v="5"/>
    <x v="10"/>
    <x v="282"/>
    <x v="4"/>
    <x v="36"/>
    <n v="14806.86"/>
    <n v="1349.25"/>
  </r>
  <r>
    <x v="1"/>
    <x v="9"/>
    <x v="10"/>
    <x v="282"/>
    <x v="4"/>
    <x v="36"/>
    <n v="17343.97"/>
    <n v="1804.1"/>
  </r>
  <r>
    <x v="1"/>
    <x v="3"/>
    <x v="10"/>
    <x v="282"/>
    <x v="6"/>
    <x v="18"/>
    <n v="3564.03"/>
    <n v="228.95"/>
  </r>
  <r>
    <x v="2"/>
    <x v="2"/>
    <x v="10"/>
    <x v="282"/>
    <x v="1"/>
    <x v="21"/>
    <n v="1439.52"/>
    <n v="62.1"/>
  </r>
  <r>
    <x v="1"/>
    <x v="2"/>
    <x v="10"/>
    <x v="264"/>
    <x v="0"/>
    <x v="66"/>
    <n v="13942.18"/>
    <n v="5525.55"/>
  </r>
  <r>
    <x v="1"/>
    <x v="2"/>
    <x v="10"/>
    <x v="264"/>
    <x v="4"/>
    <x v="7"/>
    <n v="3133.15"/>
    <n v="1192.25"/>
  </r>
  <r>
    <x v="1"/>
    <x v="1"/>
    <x v="10"/>
    <x v="276"/>
    <x v="1"/>
    <x v="3"/>
    <n v="261.18"/>
    <n v="24.9"/>
  </r>
  <r>
    <x v="1"/>
    <x v="11"/>
    <x v="10"/>
    <x v="348"/>
    <x v="4"/>
    <x v="35"/>
    <n v="16"/>
    <n v="1.6"/>
  </r>
  <r>
    <x v="1"/>
    <x v="6"/>
    <x v="10"/>
    <x v="265"/>
    <x v="3"/>
    <x v="12"/>
    <n v="14219.64"/>
    <n v="3685.45"/>
  </r>
  <r>
    <x v="1"/>
    <x v="2"/>
    <x v="10"/>
    <x v="337"/>
    <x v="3"/>
    <x v="12"/>
    <n v="6344.22"/>
    <n v="2182.54"/>
  </r>
  <r>
    <x v="2"/>
    <x v="2"/>
    <x v="10"/>
    <x v="322"/>
    <x v="4"/>
    <x v="48"/>
    <n v="105.6"/>
    <n v="26.5"/>
  </r>
  <r>
    <x v="1"/>
    <x v="3"/>
    <x v="10"/>
    <x v="333"/>
    <x v="4"/>
    <x v="13"/>
    <n v="14988.19"/>
    <n v="3858"/>
  </r>
  <r>
    <x v="1"/>
    <x v="5"/>
    <x v="10"/>
    <x v="333"/>
    <x v="4"/>
    <x v="6"/>
    <n v="6.8"/>
    <n v="3.58"/>
  </r>
  <r>
    <x v="1"/>
    <x v="3"/>
    <x v="10"/>
    <x v="349"/>
    <x v="6"/>
    <x v="18"/>
    <n v="13.54"/>
    <n v="1.4"/>
  </r>
  <r>
    <x v="2"/>
    <x v="7"/>
    <x v="10"/>
    <x v="295"/>
    <x v="5"/>
    <x v="28"/>
    <n v="182"/>
    <n v="6"/>
  </r>
  <r>
    <x v="1"/>
    <x v="8"/>
    <x v="10"/>
    <x v="284"/>
    <x v="5"/>
    <x v="25"/>
    <n v="80"/>
    <n v="3.2"/>
  </r>
  <r>
    <x v="1"/>
    <x v="8"/>
    <x v="10"/>
    <x v="285"/>
    <x v="4"/>
    <x v="52"/>
    <n v="411.49"/>
    <n v="44.46"/>
  </r>
  <r>
    <x v="1"/>
    <x v="5"/>
    <x v="10"/>
    <x v="286"/>
    <x v="3"/>
    <x v="39"/>
    <n v="17072.89"/>
    <n v="1392.48"/>
  </r>
  <r>
    <x v="1"/>
    <x v="1"/>
    <x v="10"/>
    <x v="281"/>
    <x v="4"/>
    <x v="7"/>
    <n v="1540.52"/>
    <n v="891.85"/>
  </r>
  <r>
    <x v="1"/>
    <x v="9"/>
    <x v="10"/>
    <x v="296"/>
    <x v="4"/>
    <x v="15"/>
    <n v="3517.18"/>
    <n v="402.8"/>
  </r>
  <r>
    <x v="2"/>
    <x v="6"/>
    <x v="10"/>
    <x v="335"/>
    <x v="4"/>
    <x v="56"/>
    <n v="19008.5"/>
    <n v="2442.1999999999998"/>
  </r>
  <r>
    <x v="1"/>
    <x v="7"/>
    <x v="10"/>
    <x v="348"/>
    <x v="1"/>
    <x v="10"/>
    <n v="84.12"/>
    <n v="4.79"/>
  </r>
  <r>
    <x v="1"/>
    <x v="7"/>
    <x v="10"/>
    <x v="331"/>
    <x v="1"/>
    <x v="38"/>
    <n v="133.57"/>
    <n v="8.35"/>
  </r>
  <r>
    <x v="2"/>
    <x v="7"/>
    <x v="10"/>
    <x v="337"/>
    <x v="5"/>
    <x v="28"/>
    <n v="10998.8"/>
    <n v="658.03"/>
  </r>
  <r>
    <x v="2"/>
    <x v="2"/>
    <x v="10"/>
    <x v="333"/>
    <x v="4"/>
    <x v="36"/>
    <n v="39.880000000000003"/>
    <n v="7.3"/>
  </r>
  <r>
    <x v="1"/>
    <x v="5"/>
    <x v="10"/>
    <x v="334"/>
    <x v="4"/>
    <x v="56"/>
    <n v="62.73"/>
    <n v="6.97"/>
  </r>
  <r>
    <x v="1"/>
    <x v="7"/>
    <x v="10"/>
    <x v="589"/>
    <x v="0"/>
    <x v="66"/>
    <n v="5.29"/>
    <n v="1"/>
  </r>
  <r>
    <x v="2"/>
    <x v="10"/>
    <x v="10"/>
    <x v="285"/>
    <x v="4"/>
    <x v="52"/>
    <n v="139.66999999999999"/>
    <n v="15.66"/>
  </r>
  <r>
    <x v="1"/>
    <x v="5"/>
    <x v="10"/>
    <x v="285"/>
    <x v="4"/>
    <x v="6"/>
    <n v="373.76"/>
    <n v="59.04"/>
  </r>
  <r>
    <x v="2"/>
    <x v="11"/>
    <x v="10"/>
    <x v="286"/>
    <x v="4"/>
    <x v="7"/>
    <n v="836.76"/>
    <n v="369.48"/>
  </r>
  <r>
    <x v="1"/>
    <x v="5"/>
    <x v="10"/>
    <x v="272"/>
    <x v="4"/>
    <x v="35"/>
    <n v="59315.99"/>
    <n v="3931.95"/>
  </r>
  <r>
    <x v="1"/>
    <x v="3"/>
    <x v="10"/>
    <x v="294"/>
    <x v="4"/>
    <x v="6"/>
    <n v="773.7"/>
    <n v="175.25"/>
  </r>
  <r>
    <x v="1"/>
    <x v="3"/>
    <x v="10"/>
    <x v="282"/>
    <x v="0"/>
    <x v="45"/>
    <n v="23600.89"/>
    <n v="17418.98"/>
  </r>
  <r>
    <x v="2"/>
    <x v="6"/>
    <x v="10"/>
    <x v="264"/>
    <x v="4"/>
    <x v="53"/>
    <n v="191.87"/>
    <n v="303.14999999999998"/>
  </r>
  <r>
    <x v="1"/>
    <x v="4"/>
    <x v="10"/>
    <x v="276"/>
    <x v="4"/>
    <x v="13"/>
    <n v="97455.88"/>
    <n v="35560.800000000003"/>
  </r>
  <r>
    <x v="1"/>
    <x v="5"/>
    <x v="10"/>
    <x v="296"/>
    <x v="4"/>
    <x v="53"/>
    <n v="203.84"/>
    <n v="136.30000000000001"/>
  </r>
  <r>
    <x v="2"/>
    <x v="10"/>
    <x v="10"/>
    <x v="296"/>
    <x v="3"/>
    <x v="12"/>
    <n v="321.58"/>
    <n v="105"/>
  </r>
  <r>
    <x v="1"/>
    <x v="3"/>
    <x v="10"/>
    <x v="297"/>
    <x v="1"/>
    <x v="27"/>
    <n v="546.95000000000005"/>
    <n v="23.73"/>
  </r>
  <r>
    <x v="2"/>
    <x v="6"/>
    <x v="10"/>
    <x v="354"/>
    <x v="0"/>
    <x v="37"/>
    <n v="159"/>
    <n v="41"/>
  </r>
  <r>
    <x v="1"/>
    <x v="4"/>
    <x v="10"/>
    <x v="275"/>
    <x v="0"/>
    <x v="5"/>
    <n v="640.91"/>
    <n v="270.95"/>
  </r>
  <r>
    <x v="1"/>
    <x v="2"/>
    <x v="10"/>
    <x v="601"/>
    <x v="0"/>
    <x v="5"/>
    <n v="16708.12"/>
    <n v="4486.8"/>
  </r>
  <r>
    <x v="1"/>
    <x v="11"/>
    <x v="10"/>
    <x v="267"/>
    <x v="1"/>
    <x v="27"/>
    <n v="27023.85"/>
    <n v="1626.35"/>
  </r>
  <r>
    <x v="2"/>
    <x v="6"/>
    <x v="10"/>
    <x v="806"/>
    <x v="5"/>
    <x v="11"/>
    <n v="80"/>
    <n v="6"/>
  </r>
  <r>
    <x v="1"/>
    <x v="8"/>
    <x v="10"/>
    <x v="265"/>
    <x v="3"/>
    <x v="30"/>
    <n v="27.05"/>
    <n v="5.45"/>
  </r>
  <r>
    <x v="1"/>
    <x v="11"/>
    <x v="10"/>
    <x v="322"/>
    <x v="6"/>
    <x v="18"/>
    <n v="5103.5600000000004"/>
    <n v="882.1"/>
  </r>
  <r>
    <x v="1"/>
    <x v="4"/>
    <x v="10"/>
    <x v="322"/>
    <x v="4"/>
    <x v="53"/>
    <n v="37.5"/>
    <n v="25.5"/>
  </r>
  <r>
    <x v="1"/>
    <x v="11"/>
    <x v="10"/>
    <x v="333"/>
    <x v="3"/>
    <x v="12"/>
    <n v="32.4"/>
    <n v="17.739999999999998"/>
  </r>
  <r>
    <x v="1"/>
    <x v="8"/>
    <x v="10"/>
    <x v="346"/>
    <x v="6"/>
    <x v="59"/>
    <n v="116"/>
    <n v="12"/>
  </r>
  <r>
    <x v="1"/>
    <x v="6"/>
    <x v="10"/>
    <x v="346"/>
    <x v="6"/>
    <x v="59"/>
    <n v="138"/>
    <n v="13.8"/>
  </r>
  <r>
    <x v="1"/>
    <x v="5"/>
    <x v="10"/>
    <x v="272"/>
    <x v="4"/>
    <x v="7"/>
    <n v="17918.36"/>
    <n v="3483.9"/>
  </r>
  <r>
    <x v="1"/>
    <x v="6"/>
    <x v="10"/>
    <x v="281"/>
    <x v="4"/>
    <x v="36"/>
    <n v="1547.12"/>
    <n v="461.8"/>
  </r>
  <r>
    <x v="2"/>
    <x v="7"/>
    <x v="10"/>
    <x v="282"/>
    <x v="6"/>
    <x v="18"/>
    <n v="3646.82"/>
    <n v="210.1"/>
  </r>
  <r>
    <x v="1"/>
    <x v="0"/>
    <x v="10"/>
    <x v="282"/>
    <x v="5"/>
    <x v="19"/>
    <n v="26305.26"/>
    <n v="551.15"/>
  </r>
  <r>
    <x v="1"/>
    <x v="0"/>
    <x v="10"/>
    <x v="276"/>
    <x v="10"/>
    <x v="51"/>
    <n v="486.95"/>
    <n v="96"/>
  </r>
  <r>
    <x v="1"/>
    <x v="11"/>
    <x v="10"/>
    <x v="276"/>
    <x v="10"/>
    <x v="51"/>
    <n v="502.55"/>
    <n v="98.5"/>
  </r>
  <r>
    <x v="1"/>
    <x v="11"/>
    <x v="10"/>
    <x v="276"/>
    <x v="3"/>
    <x v="47"/>
    <n v="4459.53"/>
    <n v="2408.1"/>
  </r>
  <r>
    <x v="2"/>
    <x v="10"/>
    <x v="10"/>
    <x v="283"/>
    <x v="1"/>
    <x v="27"/>
    <n v="128.5"/>
    <n v="5.75"/>
  </r>
  <r>
    <x v="1"/>
    <x v="0"/>
    <x v="10"/>
    <x v="297"/>
    <x v="6"/>
    <x v="59"/>
    <n v="90.75"/>
    <n v="18.149999999999999"/>
  </r>
  <r>
    <x v="1"/>
    <x v="1"/>
    <x v="10"/>
    <x v="297"/>
    <x v="7"/>
    <x v="54"/>
    <n v="298"/>
    <n v="41"/>
  </r>
  <r>
    <x v="1"/>
    <x v="4"/>
    <x v="10"/>
    <x v="299"/>
    <x v="6"/>
    <x v="59"/>
    <n v="8782.27"/>
    <n v="1109.55"/>
  </r>
  <r>
    <x v="1"/>
    <x v="9"/>
    <x v="10"/>
    <x v="275"/>
    <x v="5"/>
    <x v="19"/>
    <n v="34467.5"/>
    <n v="591.70000000000005"/>
  </r>
  <r>
    <x v="1"/>
    <x v="0"/>
    <x v="10"/>
    <x v="332"/>
    <x v="1"/>
    <x v="21"/>
    <n v="27.85"/>
    <n v="3.32"/>
  </r>
  <r>
    <x v="1"/>
    <x v="11"/>
    <x v="10"/>
    <x v="335"/>
    <x v="4"/>
    <x v="48"/>
    <n v="362.07"/>
    <n v="77.650000000000006"/>
  </r>
  <r>
    <x v="1"/>
    <x v="9"/>
    <x v="10"/>
    <x v="601"/>
    <x v="0"/>
    <x v="26"/>
    <n v="265.93"/>
    <n v="348.45"/>
  </r>
  <r>
    <x v="1"/>
    <x v="0"/>
    <x v="10"/>
    <x v="601"/>
    <x v="4"/>
    <x v="13"/>
    <n v="29.91"/>
    <n v="10.8"/>
  </r>
  <r>
    <x v="1"/>
    <x v="6"/>
    <x v="10"/>
    <x v="601"/>
    <x v="6"/>
    <x v="59"/>
    <n v="304"/>
    <n v="38"/>
  </r>
  <r>
    <x v="2"/>
    <x v="2"/>
    <x v="10"/>
    <x v="330"/>
    <x v="3"/>
    <x v="39"/>
    <n v="33496.5"/>
    <n v="3835.62"/>
  </r>
  <r>
    <x v="2"/>
    <x v="7"/>
    <x v="10"/>
    <x v="330"/>
    <x v="7"/>
    <x v="54"/>
    <n v="1643.25"/>
    <n v="121.74"/>
  </r>
  <r>
    <x v="1"/>
    <x v="0"/>
    <x v="10"/>
    <x v="330"/>
    <x v="0"/>
    <x v="45"/>
    <n v="226.54"/>
    <n v="202.72"/>
  </r>
  <r>
    <x v="2"/>
    <x v="6"/>
    <x v="10"/>
    <x v="333"/>
    <x v="10"/>
    <x v="62"/>
    <n v="6948.68"/>
    <n v="1632.5"/>
  </r>
  <r>
    <x v="2"/>
    <x v="5"/>
    <x v="10"/>
    <x v="349"/>
    <x v="3"/>
    <x v="58"/>
    <n v="15875.68"/>
    <n v="2581.3000000000002"/>
  </r>
  <r>
    <x v="1"/>
    <x v="10"/>
    <x v="10"/>
    <x v="285"/>
    <x v="4"/>
    <x v="17"/>
    <n v="709.13"/>
    <n v="30.3"/>
  </r>
  <r>
    <x v="2"/>
    <x v="6"/>
    <x v="10"/>
    <x v="264"/>
    <x v="10"/>
    <x v="62"/>
    <n v="15.02"/>
    <n v="3.3"/>
  </r>
  <r>
    <x v="1"/>
    <x v="3"/>
    <x v="10"/>
    <x v="276"/>
    <x v="6"/>
    <x v="18"/>
    <n v="546.82000000000005"/>
    <n v="67.3"/>
  </r>
  <r>
    <x v="2"/>
    <x v="10"/>
    <x v="10"/>
    <x v="276"/>
    <x v="7"/>
    <x v="46"/>
    <n v="16520.830000000002"/>
    <n v="5897.5"/>
  </r>
  <r>
    <x v="2"/>
    <x v="2"/>
    <x v="10"/>
    <x v="296"/>
    <x v="1"/>
    <x v="21"/>
    <n v="1930.67"/>
    <n v="112.6"/>
  </r>
  <r>
    <x v="1"/>
    <x v="9"/>
    <x v="10"/>
    <x v="296"/>
    <x v="1"/>
    <x v="21"/>
    <n v="123.38"/>
    <n v="6.6"/>
  </r>
  <r>
    <x v="2"/>
    <x v="7"/>
    <x v="10"/>
    <x v="287"/>
    <x v="7"/>
    <x v="54"/>
    <n v="1542.18"/>
    <n v="180.46"/>
  </r>
  <r>
    <x v="1"/>
    <x v="7"/>
    <x v="10"/>
    <x v="283"/>
    <x v="4"/>
    <x v="35"/>
    <n v="2489.5"/>
    <n v="240"/>
  </r>
  <r>
    <x v="1"/>
    <x v="0"/>
    <x v="10"/>
    <x v="300"/>
    <x v="5"/>
    <x v="28"/>
    <n v="93311.75"/>
    <n v="1617.17"/>
  </r>
  <r>
    <x v="2"/>
    <x v="2"/>
    <x v="10"/>
    <x v="300"/>
    <x v="5"/>
    <x v="28"/>
    <n v="80544.509999999995"/>
    <n v="1963.09"/>
  </r>
  <r>
    <x v="1"/>
    <x v="11"/>
    <x v="10"/>
    <x v="290"/>
    <x v="4"/>
    <x v="13"/>
    <n v="19548.53"/>
    <n v="5729.6"/>
  </r>
  <r>
    <x v="2"/>
    <x v="5"/>
    <x v="10"/>
    <x v="335"/>
    <x v="1"/>
    <x v="38"/>
    <n v="1691.65"/>
    <n v="60"/>
  </r>
  <r>
    <x v="1"/>
    <x v="4"/>
    <x v="10"/>
    <x v="598"/>
    <x v="4"/>
    <x v="13"/>
    <n v="3507.89"/>
    <n v="257.17"/>
  </r>
  <r>
    <x v="1"/>
    <x v="2"/>
    <x v="10"/>
    <x v="598"/>
    <x v="5"/>
    <x v="61"/>
    <n v="67.5"/>
    <n v="2.7"/>
  </r>
  <r>
    <x v="2"/>
    <x v="6"/>
    <x v="10"/>
    <x v="336"/>
    <x v="5"/>
    <x v="25"/>
    <n v="142.1"/>
    <n v="4.03"/>
  </r>
  <r>
    <x v="2"/>
    <x v="7"/>
    <x v="10"/>
    <x v="267"/>
    <x v="3"/>
    <x v="39"/>
    <n v="241270.39999999999"/>
    <n v="101295.1"/>
  </r>
  <r>
    <x v="2"/>
    <x v="2"/>
    <x v="10"/>
    <x v="267"/>
    <x v="4"/>
    <x v="68"/>
    <n v="2626.61"/>
    <n v="4007.2"/>
  </r>
  <r>
    <x v="1"/>
    <x v="4"/>
    <x v="10"/>
    <x v="344"/>
    <x v="4"/>
    <x v="53"/>
    <n v="135.87"/>
    <n v="31.55"/>
  </r>
  <r>
    <x v="1"/>
    <x v="2"/>
    <x v="10"/>
    <x v="344"/>
    <x v="4"/>
    <x v="53"/>
    <n v="188.04"/>
    <n v="30.75"/>
  </r>
  <r>
    <x v="1"/>
    <x v="10"/>
    <x v="10"/>
    <x v="265"/>
    <x v="4"/>
    <x v="17"/>
    <n v="1046.1199999999999"/>
    <n v="38.049999999999997"/>
  </r>
  <r>
    <x v="2"/>
    <x v="2"/>
    <x v="10"/>
    <x v="265"/>
    <x v="7"/>
    <x v="54"/>
    <n v="1254.6600000000001"/>
    <n v="221.1"/>
  </r>
  <r>
    <x v="1"/>
    <x v="5"/>
    <x v="10"/>
    <x v="322"/>
    <x v="1"/>
    <x v="42"/>
    <n v="42"/>
    <n v="6"/>
  </r>
  <r>
    <x v="2"/>
    <x v="5"/>
    <x v="10"/>
    <x v="351"/>
    <x v="5"/>
    <x v="28"/>
    <n v="4124.2"/>
    <n v="121.3"/>
  </r>
  <r>
    <x v="1"/>
    <x v="5"/>
    <x v="10"/>
    <x v="349"/>
    <x v="4"/>
    <x v="17"/>
    <n v="15.38"/>
    <n v="1.8"/>
  </r>
  <r>
    <x v="1"/>
    <x v="8"/>
    <x v="10"/>
    <x v="285"/>
    <x v="0"/>
    <x v="5"/>
    <n v="41938.879999999997"/>
    <n v="13347.77"/>
  </r>
  <r>
    <x v="2"/>
    <x v="11"/>
    <x v="10"/>
    <x v="285"/>
    <x v="0"/>
    <x v="23"/>
    <n v="3099.47"/>
    <n v="2100.7600000000002"/>
  </r>
  <r>
    <x v="1"/>
    <x v="2"/>
    <x v="10"/>
    <x v="272"/>
    <x v="3"/>
    <x v="12"/>
    <n v="100739.26"/>
    <n v="31363.8"/>
  </r>
  <r>
    <x v="1"/>
    <x v="1"/>
    <x v="10"/>
    <x v="276"/>
    <x v="4"/>
    <x v="35"/>
    <n v="27847.42"/>
    <n v="1088.2"/>
  </r>
  <r>
    <x v="2"/>
    <x v="10"/>
    <x v="10"/>
    <x v="300"/>
    <x v="5"/>
    <x v="61"/>
    <n v="3587.99"/>
    <n v="79.44"/>
  </r>
  <r>
    <x v="2"/>
    <x v="6"/>
    <x v="10"/>
    <x v="298"/>
    <x v="0"/>
    <x v="26"/>
    <n v="2241.7199999999998"/>
    <n v="799.2"/>
  </r>
  <r>
    <x v="1"/>
    <x v="2"/>
    <x v="10"/>
    <x v="290"/>
    <x v="5"/>
    <x v="11"/>
    <n v="15.32"/>
    <n v="5.75"/>
  </r>
  <r>
    <x v="1"/>
    <x v="1"/>
    <x v="10"/>
    <x v="335"/>
    <x v="0"/>
    <x v="37"/>
    <n v="2153.4699999999998"/>
    <n v="607.4"/>
  </r>
  <r>
    <x v="1"/>
    <x v="11"/>
    <x v="10"/>
    <x v="335"/>
    <x v="6"/>
    <x v="59"/>
    <n v="65887.67"/>
    <n v="5774.41"/>
  </r>
  <r>
    <x v="1"/>
    <x v="9"/>
    <x v="10"/>
    <x v="265"/>
    <x v="4"/>
    <x v="7"/>
    <n v="1354.06"/>
    <n v="330.05"/>
  </r>
  <r>
    <x v="1"/>
    <x v="8"/>
    <x v="10"/>
    <x v="345"/>
    <x v="4"/>
    <x v="67"/>
    <n v="520"/>
    <n v="260"/>
  </r>
  <r>
    <x v="1"/>
    <x v="9"/>
    <x v="10"/>
    <x v="272"/>
    <x v="1"/>
    <x v="24"/>
    <n v="123.35"/>
    <n v="110.05"/>
  </r>
  <r>
    <x v="2"/>
    <x v="2"/>
    <x v="10"/>
    <x v="287"/>
    <x v="7"/>
    <x v="44"/>
    <n v="7.99"/>
    <n v="1.42"/>
  </r>
  <r>
    <x v="1"/>
    <x v="11"/>
    <x v="10"/>
    <x v="283"/>
    <x v="7"/>
    <x v="22"/>
    <n v="62756.6"/>
    <n v="6968"/>
  </r>
  <r>
    <x v="2"/>
    <x v="2"/>
    <x v="10"/>
    <x v="283"/>
    <x v="4"/>
    <x v="7"/>
    <n v="2299.31"/>
    <n v="1008.95"/>
  </r>
  <r>
    <x v="1"/>
    <x v="6"/>
    <x v="10"/>
    <x v="298"/>
    <x v="3"/>
    <x v="12"/>
    <n v="453.69"/>
    <n v="272.25"/>
  </r>
  <r>
    <x v="1"/>
    <x v="4"/>
    <x v="10"/>
    <x v="298"/>
    <x v="0"/>
    <x v="45"/>
    <n v="131.04"/>
    <n v="50.4"/>
  </r>
  <r>
    <x v="1"/>
    <x v="2"/>
    <x v="10"/>
    <x v="305"/>
    <x v="4"/>
    <x v="35"/>
    <n v="2659.24"/>
    <n v="180.2"/>
  </r>
  <r>
    <x v="2"/>
    <x v="7"/>
    <x v="10"/>
    <x v="324"/>
    <x v="3"/>
    <x v="12"/>
    <n v="472.98"/>
    <n v="144.46"/>
  </r>
  <r>
    <x v="2"/>
    <x v="11"/>
    <x v="10"/>
    <x v="275"/>
    <x v="3"/>
    <x v="39"/>
    <n v="161555.78"/>
    <n v="18312.7"/>
  </r>
  <r>
    <x v="1"/>
    <x v="1"/>
    <x v="10"/>
    <x v="335"/>
    <x v="10"/>
    <x v="51"/>
    <n v="182730.31"/>
    <n v="17598.900000000001"/>
  </r>
  <r>
    <x v="1"/>
    <x v="7"/>
    <x v="10"/>
    <x v="343"/>
    <x v="4"/>
    <x v="52"/>
    <n v="715.88"/>
    <n v="38.119999999999997"/>
  </r>
  <r>
    <x v="1"/>
    <x v="1"/>
    <x v="10"/>
    <x v="351"/>
    <x v="4"/>
    <x v="53"/>
    <n v="28.58"/>
    <n v="6.35"/>
  </r>
  <r>
    <x v="1"/>
    <x v="5"/>
    <x v="10"/>
    <x v="264"/>
    <x v="5"/>
    <x v="11"/>
    <n v="731.65"/>
    <n v="173"/>
  </r>
  <r>
    <x v="1"/>
    <x v="2"/>
    <x v="10"/>
    <x v="264"/>
    <x v="1"/>
    <x v="42"/>
    <n v="269.29000000000002"/>
    <n v="31.5"/>
  </r>
  <r>
    <x v="2"/>
    <x v="2"/>
    <x v="10"/>
    <x v="276"/>
    <x v="0"/>
    <x v="66"/>
    <n v="82.5"/>
    <n v="30.5"/>
  </r>
  <r>
    <x v="2"/>
    <x v="7"/>
    <x v="10"/>
    <x v="287"/>
    <x v="10"/>
    <x v="62"/>
    <n v="173.67"/>
    <n v="41.3"/>
  </r>
  <r>
    <x v="1"/>
    <x v="8"/>
    <x v="10"/>
    <x v="300"/>
    <x v="7"/>
    <x v="46"/>
    <n v="7931.67"/>
    <n v="135.13999999999999"/>
  </r>
  <r>
    <x v="2"/>
    <x v="11"/>
    <x v="10"/>
    <x v="300"/>
    <x v="1"/>
    <x v="21"/>
    <n v="2662.15"/>
    <n v="104.98"/>
  </r>
  <r>
    <x v="2"/>
    <x v="11"/>
    <x v="10"/>
    <x v="305"/>
    <x v="3"/>
    <x v="58"/>
    <n v="5528.2"/>
    <n v="729.7"/>
  </r>
  <r>
    <x v="2"/>
    <x v="7"/>
    <x v="10"/>
    <x v="275"/>
    <x v="5"/>
    <x v="65"/>
    <n v="9403.7900000000009"/>
    <n v="1177.0999999999999"/>
  </r>
  <r>
    <x v="1"/>
    <x v="6"/>
    <x v="10"/>
    <x v="335"/>
    <x v="5"/>
    <x v="73"/>
    <n v="64150.27"/>
    <n v="6298.85"/>
  </r>
  <r>
    <x v="1"/>
    <x v="7"/>
    <x v="10"/>
    <x v="336"/>
    <x v="6"/>
    <x v="59"/>
    <n v="2617.48"/>
    <n v="424.89"/>
  </r>
  <r>
    <x v="1"/>
    <x v="5"/>
    <x v="10"/>
    <x v="265"/>
    <x v="5"/>
    <x v="25"/>
    <n v="96.85"/>
    <n v="3.3"/>
  </r>
  <r>
    <x v="1"/>
    <x v="10"/>
    <x v="10"/>
    <x v="330"/>
    <x v="6"/>
    <x v="59"/>
    <n v="4298.05"/>
    <n v="532.47"/>
  </r>
  <r>
    <x v="2"/>
    <x v="7"/>
    <x v="10"/>
    <x v="276"/>
    <x v="3"/>
    <x v="31"/>
    <n v="158.16"/>
    <n v="53"/>
  </r>
  <r>
    <x v="1"/>
    <x v="2"/>
    <x v="10"/>
    <x v="276"/>
    <x v="3"/>
    <x v="31"/>
    <n v="1858.58"/>
    <n v="1365"/>
  </r>
  <r>
    <x v="1"/>
    <x v="4"/>
    <x v="10"/>
    <x v="586"/>
    <x v="3"/>
    <x v="39"/>
    <n v="713475.11"/>
    <n v="447224.93"/>
  </r>
  <r>
    <x v="1"/>
    <x v="8"/>
    <x v="10"/>
    <x v="300"/>
    <x v="3"/>
    <x v="39"/>
    <n v="54207.17"/>
    <n v="5801.26"/>
  </r>
  <r>
    <x v="1"/>
    <x v="2"/>
    <x v="10"/>
    <x v="310"/>
    <x v="1"/>
    <x v="3"/>
    <n v="13488.61"/>
    <n v="1277.3"/>
  </r>
  <r>
    <x v="1"/>
    <x v="10"/>
    <x v="10"/>
    <x v="347"/>
    <x v="3"/>
    <x v="58"/>
    <n v="8.2799999999999994"/>
    <n v="1.5"/>
  </r>
  <r>
    <x v="1"/>
    <x v="9"/>
    <x v="10"/>
    <x v="342"/>
    <x v="6"/>
    <x v="18"/>
    <n v="216"/>
    <n v="14.4"/>
  </r>
  <r>
    <x v="2"/>
    <x v="10"/>
    <x v="10"/>
    <x v="344"/>
    <x v="0"/>
    <x v="26"/>
    <n v="17.03"/>
    <n v="17.920000000000002"/>
  </r>
  <r>
    <x v="2"/>
    <x v="7"/>
    <x v="10"/>
    <x v="330"/>
    <x v="3"/>
    <x v="16"/>
    <n v="161.87"/>
    <n v="38.270000000000003"/>
  </r>
  <r>
    <x v="2"/>
    <x v="7"/>
    <x v="10"/>
    <x v="345"/>
    <x v="10"/>
    <x v="62"/>
    <n v="145.19999999999999"/>
    <n v="46.2"/>
  </r>
  <r>
    <x v="1"/>
    <x v="8"/>
    <x v="10"/>
    <x v="338"/>
    <x v="6"/>
    <x v="18"/>
    <n v="8167.68"/>
    <n v="642.26"/>
  </r>
  <r>
    <x v="1"/>
    <x v="9"/>
    <x v="10"/>
    <x v="600"/>
    <x v="7"/>
    <x v="54"/>
    <n v="490"/>
    <n v="80"/>
  </r>
  <r>
    <x v="1"/>
    <x v="8"/>
    <x v="10"/>
    <x v="291"/>
    <x v="4"/>
    <x v="48"/>
    <n v="364.02"/>
    <n v="155.1"/>
  </r>
  <r>
    <x v="1"/>
    <x v="0"/>
    <x v="10"/>
    <x v="586"/>
    <x v="5"/>
    <x v="28"/>
    <n v="3170.8"/>
    <n v="648.29999999999995"/>
  </r>
  <r>
    <x v="1"/>
    <x v="6"/>
    <x v="10"/>
    <x v="298"/>
    <x v="4"/>
    <x v="7"/>
    <n v="1949.56"/>
    <n v="514.75"/>
  </r>
  <r>
    <x v="1"/>
    <x v="0"/>
    <x v="10"/>
    <x v="298"/>
    <x v="4"/>
    <x v="56"/>
    <n v="826.25"/>
    <n v="49.9"/>
  </r>
  <r>
    <x v="1"/>
    <x v="2"/>
    <x v="10"/>
    <x v="319"/>
    <x v="6"/>
    <x v="59"/>
    <n v="957.9"/>
    <n v="184.7"/>
  </r>
  <r>
    <x v="1"/>
    <x v="8"/>
    <x v="10"/>
    <x v="255"/>
    <x v="7"/>
    <x v="54"/>
    <n v="2880"/>
    <n v="240"/>
  </r>
  <r>
    <x v="1"/>
    <x v="1"/>
    <x v="10"/>
    <x v="255"/>
    <x v="1"/>
    <x v="38"/>
    <n v="1323.81"/>
    <n v="58.6"/>
  </r>
  <r>
    <x v="1"/>
    <x v="3"/>
    <x v="10"/>
    <x v="266"/>
    <x v="4"/>
    <x v="56"/>
    <n v="18744.88"/>
    <n v="3536.5"/>
  </r>
  <r>
    <x v="2"/>
    <x v="6"/>
    <x v="10"/>
    <x v="347"/>
    <x v="3"/>
    <x v="16"/>
    <n v="56"/>
    <n v="28"/>
  </r>
  <r>
    <x v="1"/>
    <x v="1"/>
    <x v="10"/>
    <x v="347"/>
    <x v="7"/>
    <x v="54"/>
    <n v="24"/>
    <n v="4"/>
  </r>
  <r>
    <x v="1"/>
    <x v="11"/>
    <x v="10"/>
    <x v="267"/>
    <x v="1"/>
    <x v="78"/>
    <n v="0.95"/>
    <n v="0.7"/>
  </r>
  <r>
    <x v="1"/>
    <x v="10"/>
    <x v="10"/>
    <x v="330"/>
    <x v="5"/>
    <x v="65"/>
    <n v="1871.19"/>
    <n v="353.94"/>
  </r>
  <r>
    <x v="2"/>
    <x v="6"/>
    <x v="10"/>
    <x v="330"/>
    <x v="10"/>
    <x v="71"/>
    <n v="8829.3799999999992"/>
    <n v="717.2"/>
  </r>
  <r>
    <x v="1"/>
    <x v="4"/>
    <x v="10"/>
    <x v="338"/>
    <x v="4"/>
    <x v="63"/>
    <n v="44.74"/>
    <n v="18.64"/>
  </r>
  <r>
    <x v="1"/>
    <x v="1"/>
    <x v="10"/>
    <x v="272"/>
    <x v="1"/>
    <x v="21"/>
    <n v="826.16"/>
    <n v="29.35"/>
  </r>
  <r>
    <x v="1"/>
    <x v="6"/>
    <x v="10"/>
    <x v="272"/>
    <x v="4"/>
    <x v="17"/>
    <n v="9001.7199999999993"/>
    <n v="803.05"/>
  </r>
  <r>
    <x v="1"/>
    <x v="8"/>
    <x v="10"/>
    <x v="272"/>
    <x v="4"/>
    <x v="7"/>
    <n v="6444.3"/>
    <n v="1322.75"/>
  </r>
  <r>
    <x v="1"/>
    <x v="2"/>
    <x v="10"/>
    <x v="291"/>
    <x v="5"/>
    <x v="25"/>
    <n v="452.5"/>
    <n v="14.57"/>
  </r>
  <r>
    <x v="1"/>
    <x v="11"/>
    <x v="10"/>
    <x v="588"/>
    <x v="0"/>
    <x v="23"/>
    <n v="81.5"/>
    <n v="17.5"/>
  </r>
  <r>
    <x v="1"/>
    <x v="0"/>
    <x v="10"/>
    <x v="588"/>
    <x v="3"/>
    <x v="47"/>
    <n v="61.94"/>
    <n v="19.079999999999998"/>
  </r>
  <r>
    <x v="1"/>
    <x v="0"/>
    <x v="10"/>
    <x v="300"/>
    <x v="5"/>
    <x v="19"/>
    <n v="8851.41"/>
    <n v="175.48"/>
  </r>
  <r>
    <x v="2"/>
    <x v="11"/>
    <x v="10"/>
    <x v="300"/>
    <x v="5"/>
    <x v="19"/>
    <n v="2763.97"/>
    <n v="57.46"/>
  </r>
  <r>
    <x v="1"/>
    <x v="2"/>
    <x v="10"/>
    <x v="305"/>
    <x v="4"/>
    <x v="52"/>
    <n v="6775.63"/>
    <n v="334.3"/>
  </r>
  <r>
    <x v="1"/>
    <x v="9"/>
    <x v="10"/>
    <x v="324"/>
    <x v="6"/>
    <x v="59"/>
    <n v="839.28"/>
    <n v="130.93"/>
  </r>
  <r>
    <x v="1"/>
    <x v="6"/>
    <x v="10"/>
    <x v="319"/>
    <x v="4"/>
    <x v="56"/>
    <n v="333.43"/>
    <n v="48.26"/>
  </r>
  <r>
    <x v="2"/>
    <x v="10"/>
    <x v="10"/>
    <x v="255"/>
    <x v="4"/>
    <x v="52"/>
    <n v="18.68"/>
    <n v="1.75"/>
  </r>
  <r>
    <x v="2"/>
    <x v="7"/>
    <x v="10"/>
    <x v="255"/>
    <x v="1"/>
    <x v="1"/>
    <n v="101.89"/>
    <n v="41.5"/>
  </r>
  <r>
    <x v="2"/>
    <x v="11"/>
    <x v="10"/>
    <x v="255"/>
    <x v="7"/>
    <x v="22"/>
    <n v="339.1"/>
    <n v="50.1"/>
  </r>
  <r>
    <x v="1"/>
    <x v="3"/>
    <x v="10"/>
    <x v="315"/>
    <x v="4"/>
    <x v="53"/>
    <n v="2612.4"/>
    <n v="2180.5"/>
  </r>
  <r>
    <x v="1"/>
    <x v="0"/>
    <x v="10"/>
    <x v="315"/>
    <x v="4"/>
    <x v="6"/>
    <n v="120.89"/>
    <n v="29.6"/>
  </r>
  <r>
    <x v="1"/>
    <x v="11"/>
    <x v="10"/>
    <x v="315"/>
    <x v="1"/>
    <x v="42"/>
    <n v="36.49"/>
    <n v="10.5"/>
  </r>
  <r>
    <x v="2"/>
    <x v="10"/>
    <x v="10"/>
    <x v="317"/>
    <x v="4"/>
    <x v="48"/>
    <n v="374.34"/>
    <n v="116.8"/>
  </r>
  <r>
    <x v="1"/>
    <x v="0"/>
    <x v="10"/>
    <x v="317"/>
    <x v="4"/>
    <x v="13"/>
    <n v="2841.79"/>
    <n v="507.3"/>
  </r>
  <r>
    <x v="2"/>
    <x v="7"/>
    <x v="10"/>
    <x v="275"/>
    <x v="3"/>
    <x v="84"/>
    <n v="5645.34"/>
    <n v="840.5"/>
  </r>
  <r>
    <x v="1"/>
    <x v="10"/>
    <x v="10"/>
    <x v="342"/>
    <x v="3"/>
    <x v="12"/>
    <n v="112.5"/>
    <n v="47.3"/>
  </r>
  <r>
    <x v="1"/>
    <x v="5"/>
    <x v="10"/>
    <x v="265"/>
    <x v="1"/>
    <x v="27"/>
    <n v="172.38"/>
    <n v="5.25"/>
  </r>
  <r>
    <x v="2"/>
    <x v="6"/>
    <x v="10"/>
    <x v="600"/>
    <x v="10"/>
    <x v="62"/>
    <n v="12"/>
    <n v="6"/>
  </r>
  <r>
    <x v="2"/>
    <x v="6"/>
    <x v="10"/>
    <x v="272"/>
    <x v="0"/>
    <x v="5"/>
    <n v="2246755.4500000002"/>
    <n v="463394.9"/>
  </r>
  <r>
    <x v="2"/>
    <x v="7"/>
    <x v="10"/>
    <x v="272"/>
    <x v="0"/>
    <x v="23"/>
    <n v="15871.27"/>
    <n v="4904.2"/>
  </r>
  <r>
    <x v="1"/>
    <x v="9"/>
    <x v="10"/>
    <x v="272"/>
    <x v="4"/>
    <x v="7"/>
    <n v="10837.15"/>
    <n v="1981.85"/>
  </r>
  <r>
    <x v="1"/>
    <x v="2"/>
    <x v="10"/>
    <x v="287"/>
    <x v="6"/>
    <x v="14"/>
    <n v="13505.09"/>
    <n v="4202.62"/>
  </r>
  <r>
    <x v="2"/>
    <x v="11"/>
    <x v="10"/>
    <x v="290"/>
    <x v="5"/>
    <x v="61"/>
    <n v="260.26"/>
    <n v="5"/>
  </r>
  <r>
    <x v="1"/>
    <x v="10"/>
    <x v="10"/>
    <x v="319"/>
    <x v="6"/>
    <x v="14"/>
    <n v="745.25"/>
    <n v="56.13"/>
  </r>
  <r>
    <x v="1"/>
    <x v="9"/>
    <x v="10"/>
    <x v="872"/>
    <x v="3"/>
    <x v="12"/>
    <n v="5274.01"/>
    <n v="967.1"/>
  </r>
  <r>
    <x v="2"/>
    <x v="2"/>
    <x v="10"/>
    <x v="255"/>
    <x v="7"/>
    <x v="46"/>
    <n v="3370.4"/>
    <n v="875.5"/>
  </r>
  <r>
    <x v="1"/>
    <x v="4"/>
    <x v="10"/>
    <x v="255"/>
    <x v="4"/>
    <x v="56"/>
    <n v="2568.29"/>
    <n v="175.3"/>
  </r>
  <r>
    <x v="2"/>
    <x v="2"/>
    <x v="10"/>
    <x v="592"/>
    <x v="0"/>
    <x v="23"/>
    <n v="6859.96"/>
    <n v="2751.7"/>
  </r>
  <r>
    <x v="2"/>
    <x v="11"/>
    <x v="10"/>
    <x v="594"/>
    <x v="7"/>
    <x v="22"/>
    <n v="332407.82"/>
    <n v="29083"/>
  </r>
  <r>
    <x v="1"/>
    <x v="2"/>
    <x v="10"/>
    <x v="325"/>
    <x v="4"/>
    <x v="13"/>
    <n v="2306.66"/>
    <n v="464.25"/>
  </r>
  <r>
    <x v="1"/>
    <x v="5"/>
    <x v="10"/>
    <x v="325"/>
    <x v="5"/>
    <x v="65"/>
    <n v="84.15"/>
    <n v="15.7"/>
  </r>
  <r>
    <x v="1"/>
    <x v="6"/>
    <x v="10"/>
    <x v="340"/>
    <x v="4"/>
    <x v="15"/>
    <n v="729.48"/>
    <n v="76.959999999999994"/>
  </r>
  <r>
    <x v="1"/>
    <x v="5"/>
    <x v="10"/>
    <x v="342"/>
    <x v="1"/>
    <x v="42"/>
    <n v="99.2"/>
    <n v="19.899999999999999"/>
  </r>
  <r>
    <x v="1"/>
    <x v="4"/>
    <x v="10"/>
    <x v="296"/>
    <x v="1"/>
    <x v="42"/>
    <n v="560.95000000000005"/>
    <n v="75.5"/>
  </r>
  <r>
    <x v="2"/>
    <x v="2"/>
    <x v="10"/>
    <x v="293"/>
    <x v="1"/>
    <x v="3"/>
    <n v="138.6"/>
    <n v="20.100000000000001"/>
  </r>
  <r>
    <x v="1"/>
    <x v="2"/>
    <x v="10"/>
    <x v="255"/>
    <x v="1"/>
    <x v="42"/>
    <n v="7411.56"/>
    <n v="1964.4"/>
  </r>
  <r>
    <x v="2"/>
    <x v="11"/>
    <x v="10"/>
    <x v="592"/>
    <x v="7"/>
    <x v="22"/>
    <n v="307.52999999999997"/>
    <n v="60.05"/>
  </r>
  <r>
    <x v="1"/>
    <x v="5"/>
    <x v="10"/>
    <x v="800"/>
    <x v="3"/>
    <x v="12"/>
    <n v="4.5"/>
    <n v="3"/>
  </r>
  <r>
    <x v="2"/>
    <x v="11"/>
    <x v="10"/>
    <x v="315"/>
    <x v="5"/>
    <x v="11"/>
    <n v="6.03"/>
    <n v="1.8"/>
  </r>
  <r>
    <x v="1"/>
    <x v="1"/>
    <x v="10"/>
    <x v="317"/>
    <x v="0"/>
    <x v="26"/>
    <n v="344.23"/>
    <n v="711.4"/>
  </r>
  <r>
    <x v="1"/>
    <x v="0"/>
    <x v="10"/>
    <x v="269"/>
    <x v="5"/>
    <x v="61"/>
    <n v="469.82"/>
    <n v="10.45"/>
  </r>
  <r>
    <x v="1"/>
    <x v="8"/>
    <x v="10"/>
    <x v="344"/>
    <x v="6"/>
    <x v="59"/>
    <n v="6834.49"/>
    <n v="728.65"/>
  </r>
  <r>
    <x v="2"/>
    <x v="10"/>
    <x v="10"/>
    <x v="330"/>
    <x v="0"/>
    <x v="37"/>
    <n v="29.66"/>
    <n v="48.29"/>
  </r>
  <r>
    <x v="2"/>
    <x v="7"/>
    <x v="10"/>
    <x v="299"/>
    <x v="3"/>
    <x v="16"/>
    <n v="188.87"/>
    <n v="37.4"/>
  </r>
  <r>
    <x v="2"/>
    <x v="2"/>
    <x v="10"/>
    <x v="293"/>
    <x v="10"/>
    <x v="62"/>
    <n v="5.87"/>
    <n v="0.7"/>
  </r>
  <r>
    <x v="2"/>
    <x v="2"/>
    <x v="10"/>
    <x v="319"/>
    <x v="0"/>
    <x v="66"/>
    <n v="13.27"/>
    <n v="5.35"/>
  </r>
  <r>
    <x v="1"/>
    <x v="1"/>
    <x v="10"/>
    <x v="310"/>
    <x v="4"/>
    <x v="49"/>
    <n v="59.32"/>
    <n v="8.1999999999999993"/>
  </r>
  <r>
    <x v="1"/>
    <x v="6"/>
    <x v="10"/>
    <x v="310"/>
    <x v="6"/>
    <x v="59"/>
    <n v="238.7"/>
    <n v="31.15"/>
  </r>
  <r>
    <x v="1"/>
    <x v="8"/>
    <x v="10"/>
    <x v="266"/>
    <x v="4"/>
    <x v="17"/>
    <n v="950.41"/>
    <n v="31.2"/>
  </r>
  <r>
    <x v="1"/>
    <x v="5"/>
    <x v="10"/>
    <x v="315"/>
    <x v="5"/>
    <x v="65"/>
    <n v="19.18"/>
    <n v="4.9000000000000004"/>
  </r>
  <r>
    <x v="2"/>
    <x v="2"/>
    <x v="10"/>
    <x v="315"/>
    <x v="10"/>
    <x v="51"/>
    <n v="55021.5"/>
    <n v="7223.5"/>
  </r>
  <r>
    <x v="1"/>
    <x v="1"/>
    <x v="10"/>
    <x v="317"/>
    <x v="10"/>
    <x v="77"/>
    <n v="747.05"/>
    <n v="223"/>
  </r>
  <r>
    <x v="2"/>
    <x v="11"/>
    <x v="10"/>
    <x v="269"/>
    <x v="6"/>
    <x v="18"/>
    <n v="23949.13"/>
    <n v="2370.15"/>
  </r>
  <r>
    <x v="1"/>
    <x v="10"/>
    <x v="10"/>
    <x v="269"/>
    <x v="10"/>
    <x v="62"/>
    <n v="134.65"/>
    <n v="26.2"/>
  </r>
  <r>
    <x v="1"/>
    <x v="11"/>
    <x v="10"/>
    <x v="269"/>
    <x v="6"/>
    <x v="59"/>
    <n v="9369.93"/>
    <n v="1773.1"/>
  </r>
  <r>
    <x v="2"/>
    <x v="7"/>
    <x v="10"/>
    <x v="275"/>
    <x v="1"/>
    <x v="3"/>
    <n v="352.23"/>
    <n v="31.05"/>
  </r>
  <r>
    <x v="2"/>
    <x v="6"/>
    <x v="10"/>
    <x v="335"/>
    <x v="0"/>
    <x v="5"/>
    <n v="52748.800000000003"/>
    <n v="27570.82"/>
  </r>
  <r>
    <x v="2"/>
    <x v="6"/>
    <x v="10"/>
    <x v="297"/>
    <x v="4"/>
    <x v="53"/>
    <n v="17.04"/>
    <n v="5.0199999999999996"/>
  </r>
  <r>
    <x v="1"/>
    <x v="9"/>
    <x v="10"/>
    <x v="293"/>
    <x v="7"/>
    <x v="54"/>
    <n v="1018.33"/>
    <n v="121.1"/>
  </r>
  <r>
    <x v="1"/>
    <x v="10"/>
    <x v="10"/>
    <x v="305"/>
    <x v="1"/>
    <x v="1"/>
    <n v="7.32"/>
    <n v="2.8"/>
  </r>
  <r>
    <x v="1"/>
    <x v="0"/>
    <x v="10"/>
    <x v="305"/>
    <x v="10"/>
    <x v="62"/>
    <n v="173.39"/>
    <n v="37"/>
  </r>
  <r>
    <x v="2"/>
    <x v="11"/>
    <x v="10"/>
    <x v="317"/>
    <x v="4"/>
    <x v="56"/>
    <n v="286.58"/>
    <n v="12.3"/>
  </r>
  <r>
    <x v="1"/>
    <x v="3"/>
    <x v="10"/>
    <x v="317"/>
    <x v="4"/>
    <x v="56"/>
    <n v="7052.57"/>
    <n v="392.3"/>
  </r>
  <r>
    <x v="1"/>
    <x v="1"/>
    <x v="10"/>
    <x v="593"/>
    <x v="4"/>
    <x v="7"/>
    <n v="52.34"/>
    <n v="21.9"/>
  </r>
  <r>
    <x v="2"/>
    <x v="5"/>
    <x v="10"/>
    <x v="184"/>
    <x v="5"/>
    <x v="11"/>
    <n v="11"/>
    <n v="1.1000000000000001"/>
  </r>
  <r>
    <x v="2"/>
    <x v="5"/>
    <x v="10"/>
    <x v="574"/>
    <x v="6"/>
    <x v="14"/>
    <n v="3114.87"/>
    <n v="410.6"/>
  </r>
  <r>
    <x v="1"/>
    <x v="5"/>
    <x v="10"/>
    <x v="574"/>
    <x v="5"/>
    <x v="19"/>
    <n v="2689.18"/>
    <n v="63.35"/>
  </r>
  <r>
    <x v="1"/>
    <x v="6"/>
    <x v="10"/>
    <x v="186"/>
    <x v="4"/>
    <x v="15"/>
    <n v="3928.78"/>
    <n v="573"/>
  </r>
  <r>
    <x v="1"/>
    <x v="11"/>
    <x v="10"/>
    <x v="186"/>
    <x v="4"/>
    <x v="13"/>
    <n v="16309.41"/>
    <n v="1352.95"/>
  </r>
  <r>
    <x v="2"/>
    <x v="10"/>
    <x v="10"/>
    <x v="187"/>
    <x v="4"/>
    <x v="15"/>
    <n v="4649.63"/>
    <n v="809.35"/>
  </r>
  <r>
    <x v="1"/>
    <x v="8"/>
    <x v="10"/>
    <x v="187"/>
    <x v="5"/>
    <x v="28"/>
    <n v="97926.42"/>
    <n v="1917.8"/>
  </r>
  <r>
    <x v="1"/>
    <x v="4"/>
    <x v="10"/>
    <x v="187"/>
    <x v="4"/>
    <x v="48"/>
    <n v="4122.66"/>
    <n v="1354.65"/>
  </r>
  <r>
    <x v="2"/>
    <x v="5"/>
    <x v="10"/>
    <x v="182"/>
    <x v="5"/>
    <x v="11"/>
    <n v="35955.129999999997"/>
    <n v="7903.7"/>
  </r>
  <r>
    <x v="2"/>
    <x v="10"/>
    <x v="10"/>
    <x v="195"/>
    <x v="4"/>
    <x v="15"/>
    <n v="46787.69"/>
    <n v="6735.25"/>
  </r>
  <r>
    <x v="2"/>
    <x v="6"/>
    <x v="10"/>
    <x v="195"/>
    <x v="4"/>
    <x v="13"/>
    <n v="60281.98"/>
    <n v="16585.27"/>
  </r>
  <r>
    <x v="1"/>
    <x v="5"/>
    <x v="10"/>
    <x v="195"/>
    <x v="6"/>
    <x v="14"/>
    <n v="199406.54"/>
    <n v="70197.259999999995"/>
  </r>
  <r>
    <x v="2"/>
    <x v="11"/>
    <x v="10"/>
    <x v="188"/>
    <x v="3"/>
    <x v="12"/>
    <n v="19992.47"/>
    <n v="3723"/>
  </r>
  <r>
    <x v="2"/>
    <x v="11"/>
    <x v="10"/>
    <x v="188"/>
    <x v="4"/>
    <x v="15"/>
    <n v="5997.65"/>
    <n v="1396.7"/>
  </r>
  <r>
    <x v="1"/>
    <x v="2"/>
    <x v="10"/>
    <x v="1503"/>
    <x v="4"/>
    <x v="13"/>
    <n v="64.8"/>
    <n v="12.1"/>
  </r>
  <r>
    <x v="1"/>
    <x v="11"/>
    <x v="10"/>
    <x v="205"/>
    <x v="4"/>
    <x v="64"/>
    <n v="134.1"/>
    <n v="132.30000000000001"/>
  </r>
  <r>
    <x v="1"/>
    <x v="7"/>
    <x v="10"/>
    <x v="206"/>
    <x v="1"/>
    <x v="27"/>
    <n v="867.87"/>
    <n v="29"/>
  </r>
  <r>
    <x v="2"/>
    <x v="11"/>
    <x v="10"/>
    <x v="199"/>
    <x v="5"/>
    <x v="70"/>
    <n v="1325.4"/>
    <n v="52.85"/>
  </r>
  <r>
    <x v="1"/>
    <x v="10"/>
    <x v="10"/>
    <x v="189"/>
    <x v="4"/>
    <x v="36"/>
    <n v="4532.25"/>
    <n v="609.79999999999995"/>
  </r>
  <r>
    <x v="2"/>
    <x v="2"/>
    <x v="10"/>
    <x v="789"/>
    <x v="4"/>
    <x v="15"/>
    <n v="6913.04"/>
    <n v="1369.75"/>
  </r>
  <r>
    <x v="1"/>
    <x v="4"/>
    <x v="10"/>
    <x v="246"/>
    <x v="3"/>
    <x v="12"/>
    <n v="2174.5300000000002"/>
    <n v="832.8"/>
  </r>
  <r>
    <x v="2"/>
    <x v="6"/>
    <x v="10"/>
    <x v="227"/>
    <x v="4"/>
    <x v="7"/>
    <n v="21823.59"/>
    <n v="13428.7"/>
  </r>
  <r>
    <x v="2"/>
    <x v="11"/>
    <x v="10"/>
    <x v="228"/>
    <x v="4"/>
    <x v="49"/>
    <n v="75.61"/>
    <n v="28.5"/>
  </r>
  <r>
    <x v="1"/>
    <x v="0"/>
    <x v="10"/>
    <x v="228"/>
    <x v="6"/>
    <x v="14"/>
    <n v="132226.38"/>
    <n v="15060.6"/>
  </r>
  <r>
    <x v="1"/>
    <x v="6"/>
    <x v="10"/>
    <x v="228"/>
    <x v="6"/>
    <x v="14"/>
    <n v="23096.71"/>
    <n v="10450"/>
  </r>
  <r>
    <x v="1"/>
    <x v="2"/>
    <x v="10"/>
    <x v="228"/>
    <x v="6"/>
    <x v="14"/>
    <n v="18134.78"/>
    <n v="7643.8"/>
  </r>
  <r>
    <x v="1"/>
    <x v="5"/>
    <x v="10"/>
    <x v="228"/>
    <x v="6"/>
    <x v="59"/>
    <n v="1510.5"/>
    <n v="496.6"/>
  </r>
  <r>
    <x v="2"/>
    <x v="6"/>
    <x v="10"/>
    <x v="574"/>
    <x v="5"/>
    <x v="61"/>
    <n v="134.99"/>
    <n v="2.65"/>
  </r>
  <r>
    <x v="2"/>
    <x v="6"/>
    <x v="10"/>
    <x v="196"/>
    <x v="5"/>
    <x v="61"/>
    <n v="131.18"/>
    <n v="2.46"/>
  </r>
  <r>
    <x v="2"/>
    <x v="7"/>
    <x v="10"/>
    <x v="191"/>
    <x v="0"/>
    <x v="37"/>
    <n v="161.47"/>
    <n v="18.100000000000001"/>
  </r>
  <r>
    <x v="2"/>
    <x v="2"/>
    <x v="10"/>
    <x v="204"/>
    <x v="4"/>
    <x v="13"/>
    <n v="270"/>
    <n v="600"/>
  </r>
  <r>
    <x v="1"/>
    <x v="8"/>
    <x v="10"/>
    <x v="187"/>
    <x v="1"/>
    <x v="3"/>
    <n v="37.69"/>
    <n v="1.65"/>
  </r>
  <r>
    <x v="2"/>
    <x v="11"/>
    <x v="10"/>
    <x v="194"/>
    <x v="1"/>
    <x v="24"/>
    <n v="8.59"/>
    <n v="4.8"/>
  </r>
  <r>
    <x v="1"/>
    <x v="10"/>
    <x v="10"/>
    <x v="195"/>
    <x v="3"/>
    <x v="16"/>
    <n v="514184.17"/>
    <n v="882361.4"/>
  </r>
  <r>
    <x v="2"/>
    <x v="2"/>
    <x v="10"/>
    <x v="183"/>
    <x v="1"/>
    <x v="38"/>
    <n v="7"/>
    <n v="5"/>
  </r>
  <r>
    <x v="1"/>
    <x v="3"/>
    <x v="10"/>
    <x v="183"/>
    <x v="4"/>
    <x v="17"/>
    <n v="30.8"/>
    <n v="5.2"/>
  </r>
  <r>
    <x v="1"/>
    <x v="4"/>
    <x v="10"/>
    <x v="183"/>
    <x v="4"/>
    <x v="68"/>
    <n v="133.19999999999999"/>
    <n v="65.5"/>
  </r>
  <r>
    <x v="1"/>
    <x v="2"/>
    <x v="10"/>
    <x v="183"/>
    <x v="4"/>
    <x v="7"/>
    <n v="1552.1"/>
    <n v="637.29999999999995"/>
  </r>
  <r>
    <x v="1"/>
    <x v="10"/>
    <x v="10"/>
    <x v="1503"/>
    <x v="5"/>
    <x v="28"/>
    <n v="80"/>
    <n v="10"/>
  </r>
  <r>
    <x v="1"/>
    <x v="5"/>
    <x v="10"/>
    <x v="205"/>
    <x v="0"/>
    <x v="45"/>
    <n v="32.51"/>
    <n v="20.149999999999999"/>
  </r>
  <r>
    <x v="1"/>
    <x v="2"/>
    <x v="10"/>
    <x v="205"/>
    <x v="0"/>
    <x v="45"/>
    <n v="84.18"/>
    <n v="123.95"/>
  </r>
  <r>
    <x v="2"/>
    <x v="10"/>
    <x v="10"/>
    <x v="205"/>
    <x v="1"/>
    <x v="24"/>
    <n v="759.41"/>
    <n v="188.4"/>
  </r>
  <r>
    <x v="1"/>
    <x v="10"/>
    <x v="10"/>
    <x v="206"/>
    <x v="3"/>
    <x v="47"/>
    <n v="3038.83"/>
    <n v="1279.3"/>
  </r>
  <r>
    <x v="2"/>
    <x v="5"/>
    <x v="10"/>
    <x v="200"/>
    <x v="0"/>
    <x v="23"/>
    <n v="617.87"/>
    <n v="352.4"/>
  </r>
  <r>
    <x v="2"/>
    <x v="11"/>
    <x v="10"/>
    <x v="249"/>
    <x v="5"/>
    <x v="73"/>
    <n v="159555.16"/>
    <n v="7969.27"/>
  </r>
  <r>
    <x v="1"/>
    <x v="4"/>
    <x v="10"/>
    <x v="254"/>
    <x v="3"/>
    <x v="12"/>
    <n v="1452.1"/>
    <n v="151.5"/>
  </r>
  <r>
    <x v="2"/>
    <x v="10"/>
    <x v="10"/>
    <x v="318"/>
    <x v="4"/>
    <x v="7"/>
    <n v="5524.93"/>
    <n v="1424.3"/>
  </r>
  <r>
    <x v="1"/>
    <x v="4"/>
    <x v="10"/>
    <x v="191"/>
    <x v="4"/>
    <x v="7"/>
    <n v="3272.49"/>
    <n v="790.7"/>
  </r>
  <r>
    <x v="1"/>
    <x v="2"/>
    <x v="10"/>
    <x v="204"/>
    <x v="4"/>
    <x v="15"/>
    <n v="194.3"/>
    <n v="79.5"/>
  </r>
  <r>
    <x v="2"/>
    <x v="10"/>
    <x v="10"/>
    <x v="187"/>
    <x v="4"/>
    <x v="6"/>
    <n v="133.54"/>
    <n v="27.95"/>
  </r>
  <r>
    <x v="2"/>
    <x v="5"/>
    <x v="10"/>
    <x v="187"/>
    <x v="5"/>
    <x v="25"/>
    <n v="67.760000000000005"/>
    <n v="1.8"/>
  </r>
  <r>
    <x v="1"/>
    <x v="2"/>
    <x v="10"/>
    <x v="194"/>
    <x v="4"/>
    <x v="52"/>
    <n v="5.4"/>
    <n v="0.75"/>
  </r>
  <r>
    <x v="1"/>
    <x v="0"/>
    <x v="10"/>
    <x v="195"/>
    <x v="4"/>
    <x v="6"/>
    <n v="157.36000000000001"/>
    <n v="171.25"/>
  </r>
  <r>
    <x v="1"/>
    <x v="9"/>
    <x v="10"/>
    <x v="188"/>
    <x v="4"/>
    <x v="53"/>
    <n v="2605.7399999999998"/>
    <n v="1986.5"/>
  </r>
  <r>
    <x v="2"/>
    <x v="10"/>
    <x v="10"/>
    <x v="205"/>
    <x v="6"/>
    <x v="59"/>
    <n v="73578.47"/>
    <n v="9995.2000000000007"/>
  </r>
  <r>
    <x v="2"/>
    <x v="2"/>
    <x v="10"/>
    <x v="199"/>
    <x v="10"/>
    <x v="62"/>
    <n v="8.74"/>
    <n v="2.2999999999999998"/>
  </r>
  <r>
    <x v="1"/>
    <x v="4"/>
    <x v="10"/>
    <x v="189"/>
    <x v="0"/>
    <x v="23"/>
    <n v="23.72"/>
    <n v="37.299999999999997"/>
  </r>
  <r>
    <x v="1"/>
    <x v="9"/>
    <x v="10"/>
    <x v="193"/>
    <x v="5"/>
    <x v="11"/>
    <n v="3724.98"/>
    <n v="919.95"/>
  </r>
  <r>
    <x v="2"/>
    <x v="10"/>
    <x v="10"/>
    <x v="234"/>
    <x v="0"/>
    <x v="23"/>
    <n v="1403.21"/>
    <n v="2007.75"/>
  </r>
  <r>
    <x v="2"/>
    <x v="2"/>
    <x v="10"/>
    <x v="249"/>
    <x v="4"/>
    <x v="52"/>
    <n v="1256.3800000000001"/>
    <n v="69.88"/>
  </r>
  <r>
    <x v="2"/>
    <x v="10"/>
    <x v="10"/>
    <x v="228"/>
    <x v="4"/>
    <x v="53"/>
    <n v="1468.29"/>
    <n v="629.9"/>
  </r>
  <r>
    <x v="1"/>
    <x v="1"/>
    <x v="10"/>
    <x v="224"/>
    <x v="0"/>
    <x v="37"/>
    <n v="565.24"/>
    <n v="171.15"/>
  </r>
  <r>
    <x v="1"/>
    <x v="3"/>
    <x v="10"/>
    <x v="582"/>
    <x v="4"/>
    <x v="13"/>
    <n v="25965.51"/>
    <n v="14842.13"/>
  </r>
  <r>
    <x v="1"/>
    <x v="1"/>
    <x v="10"/>
    <x v="247"/>
    <x v="3"/>
    <x v="39"/>
    <n v="6.5"/>
    <n v="0.5"/>
  </r>
  <r>
    <x v="2"/>
    <x v="10"/>
    <x v="10"/>
    <x v="247"/>
    <x v="5"/>
    <x v="28"/>
    <n v="586.4"/>
    <n v="12.5"/>
  </r>
  <r>
    <x v="2"/>
    <x v="6"/>
    <x v="10"/>
    <x v="185"/>
    <x v="5"/>
    <x v="28"/>
    <n v="2972475.63"/>
    <n v="163813"/>
  </r>
  <r>
    <x v="1"/>
    <x v="7"/>
    <x v="10"/>
    <x v="203"/>
    <x v="10"/>
    <x v="60"/>
    <n v="9"/>
    <n v="10"/>
  </r>
  <r>
    <x v="1"/>
    <x v="11"/>
    <x v="10"/>
    <x v="185"/>
    <x v="4"/>
    <x v="13"/>
    <n v="762.93"/>
    <n v="236.2"/>
  </r>
  <r>
    <x v="1"/>
    <x v="7"/>
    <x v="10"/>
    <x v="182"/>
    <x v="0"/>
    <x v="23"/>
    <n v="660.43"/>
    <n v="565.6"/>
  </r>
  <r>
    <x v="2"/>
    <x v="7"/>
    <x v="10"/>
    <x v="182"/>
    <x v="1"/>
    <x v="27"/>
    <n v="113.93"/>
    <n v="3.5"/>
  </r>
  <r>
    <x v="1"/>
    <x v="1"/>
    <x v="10"/>
    <x v="195"/>
    <x v="1"/>
    <x v="24"/>
    <n v="13836.93"/>
    <n v="7219"/>
  </r>
  <r>
    <x v="2"/>
    <x v="11"/>
    <x v="10"/>
    <x v="188"/>
    <x v="10"/>
    <x v="62"/>
    <n v="186.94"/>
    <n v="40.75"/>
  </r>
  <r>
    <x v="1"/>
    <x v="10"/>
    <x v="10"/>
    <x v="788"/>
    <x v="7"/>
    <x v="20"/>
    <n v="50838"/>
    <n v="7123.5"/>
  </r>
  <r>
    <x v="1"/>
    <x v="11"/>
    <x v="10"/>
    <x v="206"/>
    <x v="5"/>
    <x v="11"/>
    <n v="5447.42"/>
    <n v="503.65"/>
  </r>
  <r>
    <x v="1"/>
    <x v="11"/>
    <x v="10"/>
    <x v="189"/>
    <x v="7"/>
    <x v="46"/>
    <n v="154.80000000000001"/>
    <n v="3.6"/>
  </r>
  <r>
    <x v="1"/>
    <x v="10"/>
    <x v="10"/>
    <x v="227"/>
    <x v="4"/>
    <x v="15"/>
    <n v="5547.3"/>
    <n v="7646.5"/>
  </r>
  <r>
    <x v="1"/>
    <x v="3"/>
    <x v="10"/>
    <x v="224"/>
    <x v="10"/>
    <x v="71"/>
    <n v="16481.3"/>
    <n v="1946.4"/>
  </r>
  <r>
    <x v="2"/>
    <x v="6"/>
    <x v="10"/>
    <x v="582"/>
    <x v="5"/>
    <x v="73"/>
    <n v="108.96"/>
    <n v="12.55"/>
  </r>
  <r>
    <x v="1"/>
    <x v="0"/>
    <x v="10"/>
    <x v="230"/>
    <x v="6"/>
    <x v="14"/>
    <n v="150075.35999999999"/>
    <n v="14265.68"/>
  </r>
  <r>
    <x v="1"/>
    <x v="9"/>
    <x v="10"/>
    <x v="246"/>
    <x v="3"/>
    <x v="39"/>
    <n v="2951817.62"/>
    <n v="1937731"/>
  </r>
  <r>
    <x v="2"/>
    <x v="6"/>
    <x v="10"/>
    <x v="259"/>
    <x v="3"/>
    <x v="39"/>
    <n v="7882.11"/>
    <n v="2997"/>
  </r>
  <r>
    <x v="2"/>
    <x v="6"/>
    <x v="10"/>
    <x v="185"/>
    <x v="5"/>
    <x v="61"/>
    <n v="115.45"/>
    <n v="3.83"/>
  </r>
  <r>
    <x v="1"/>
    <x v="6"/>
    <x v="10"/>
    <x v="202"/>
    <x v="6"/>
    <x v="18"/>
    <n v="107"/>
    <n v="57"/>
  </r>
  <r>
    <x v="1"/>
    <x v="4"/>
    <x v="10"/>
    <x v="573"/>
    <x v="0"/>
    <x v="37"/>
    <n v="1904.72"/>
    <n v="5535.2"/>
  </r>
  <r>
    <x v="2"/>
    <x v="11"/>
    <x v="10"/>
    <x v="189"/>
    <x v="5"/>
    <x v="61"/>
    <n v="557.16"/>
    <n v="9.59"/>
  </r>
  <r>
    <x v="2"/>
    <x v="7"/>
    <x v="10"/>
    <x v="233"/>
    <x v="4"/>
    <x v="53"/>
    <n v="728.44"/>
    <n v="674.95"/>
  </r>
  <r>
    <x v="2"/>
    <x v="5"/>
    <x v="10"/>
    <x v="793"/>
    <x v="6"/>
    <x v="59"/>
    <n v="384"/>
    <n v="32"/>
  </r>
  <r>
    <x v="1"/>
    <x v="8"/>
    <x v="10"/>
    <x v="227"/>
    <x v="10"/>
    <x v="71"/>
    <n v="2495"/>
    <n v="397"/>
  </r>
  <r>
    <x v="2"/>
    <x v="2"/>
    <x v="10"/>
    <x v="249"/>
    <x v="4"/>
    <x v="36"/>
    <n v="24791.75"/>
    <n v="2680.45"/>
  </r>
  <r>
    <x v="2"/>
    <x v="6"/>
    <x v="10"/>
    <x v="224"/>
    <x v="4"/>
    <x v="52"/>
    <n v="479.17"/>
    <n v="12.35"/>
  </r>
  <r>
    <x v="1"/>
    <x v="4"/>
    <x v="10"/>
    <x v="224"/>
    <x v="4"/>
    <x v="52"/>
    <n v="956"/>
    <n v="74.05"/>
  </r>
  <r>
    <x v="1"/>
    <x v="6"/>
    <x v="10"/>
    <x v="582"/>
    <x v="5"/>
    <x v="74"/>
    <n v="7131.47"/>
    <n v="324.89999999999998"/>
  </r>
  <r>
    <x v="2"/>
    <x v="7"/>
    <x v="10"/>
    <x v="236"/>
    <x v="4"/>
    <x v="15"/>
    <n v="4491.3"/>
    <n v="967.4"/>
  </r>
  <r>
    <x v="1"/>
    <x v="11"/>
    <x v="10"/>
    <x v="232"/>
    <x v="5"/>
    <x v="11"/>
    <n v="44.12"/>
    <n v="14.9"/>
  </r>
  <r>
    <x v="1"/>
    <x v="11"/>
    <x v="10"/>
    <x v="232"/>
    <x v="7"/>
    <x v="54"/>
    <n v="1383.94"/>
    <n v="120.45"/>
  </r>
  <r>
    <x v="1"/>
    <x v="6"/>
    <x v="10"/>
    <x v="246"/>
    <x v="4"/>
    <x v="68"/>
    <n v="63"/>
    <n v="45"/>
  </r>
  <r>
    <x v="2"/>
    <x v="5"/>
    <x v="10"/>
    <x v="195"/>
    <x v="4"/>
    <x v="53"/>
    <n v="1575"/>
    <n v="2100"/>
  </r>
  <r>
    <x v="2"/>
    <x v="6"/>
    <x v="10"/>
    <x v="598"/>
    <x v="10"/>
    <x v="51"/>
    <n v="594"/>
    <n v="99"/>
  </r>
  <r>
    <x v="2"/>
    <x v="7"/>
    <x v="10"/>
    <x v="313"/>
    <x v="4"/>
    <x v="36"/>
    <n v="30123.23"/>
    <n v="4181.51"/>
  </r>
  <r>
    <x v="1"/>
    <x v="8"/>
    <x v="10"/>
    <x v="574"/>
    <x v="1"/>
    <x v="3"/>
    <n v="413.63"/>
    <n v="81.650000000000006"/>
  </r>
  <r>
    <x v="1"/>
    <x v="10"/>
    <x v="10"/>
    <x v="185"/>
    <x v="4"/>
    <x v="49"/>
    <n v="13.74"/>
    <n v="2.02"/>
  </r>
  <r>
    <x v="1"/>
    <x v="5"/>
    <x v="10"/>
    <x v="186"/>
    <x v="4"/>
    <x v="36"/>
    <n v="292.14999999999998"/>
    <n v="31.15"/>
  </r>
  <r>
    <x v="1"/>
    <x v="11"/>
    <x v="10"/>
    <x v="194"/>
    <x v="0"/>
    <x v="23"/>
    <n v="2687.06"/>
    <n v="1023.45"/>
  </r>
  <r>
    <x v="1"/>
    <x v="9"/>
    <x v="10"/>
    <x v="195"/>
    <x v="4"/>
    <x v="53"/>
    <n v="3479.32"/>
    <n v="13571.85"/>
  </r>
  <r>
    <x v="1"/>
    <x v="10"/>
    <x v="10"/>
    <x v="188"/>
    <x v="4"/>
    <x v="68"/>
    <n v="459.53"/>
    <n v="188.15"/>
  </r>
  <r>
    <x v="1"/>
    <x v="8"/>
    <x v="10"/>
    <x v="199"/>
    <x v="4"/>
    <x v="17"/>
    <n v="165.8"/>
    <n v="7.1"/>
  </r>
  <r>
    <x v="1"/>
    <x v="9"/>
    <x v="10"/>
    <x v="199"/>
    <x v="4"/>
    <x v="7"/>
    <n v="92.4"/>
    <n v="15.4"/>
  </r>
  <r>
    <x v="1"/>
    <x v="2"/>
    <x v="10"/>
    <x v="200"/>
    <x v="1"/>
    <x v="10"/>
    <n v="1794.16"/>
    <n v="125"/>
  </r>
  <r>
    <x v="2"/>
    <x v="10"/>
    <x v="10"/>
    <x v="200"/>
    <x v="7"/>
    <x v="54"/>
    <n v="291.29000000000002"/>
    <n v="56.7"/>
  </r>
  <r>
    <x v="2"/>
    <x v="6"/>
    <x v="10"/>
    <x v="190"/>
    <x v="4"/>
    <x v="56"/>
    <n v="8"/>
    <n v="1"/>
  </r>
  <r>
    <x v="1"/>
    <x v="4"/>
    <x v="10"/>
    <x v="190"/>
    <x v="10"/>
    <x v="60"/>
    <n v="587"/>
    <n v="1170"/>
  </r>
  <r>
    <x v="1"/>
    <x v="2"/>
    <x v="10"/>
    <x v="227"/>
    <x v="1"/>
    <x v="27"/>
    <n v="5434.27"/>
    <n v="563"/>
  </r>
  <r>
    <x v="2"/>
    <x v="5"/>
    <x v="10"/>
    <x v="227"/>
    <x v="3"/>
    <x v="47"/>
    <n v="40466.9"/>
    <n v="72671.100000000006"/>
  </r>
  <r>
    <x v="1"/>
    <x v="3"/>
    <x v="10"/>
    <x v="243"/>
    <x v="4"/>
    <x v="13"/>
    <n v="164.8"/>
    <n v="20.6"/>
  </r>
  <r>
    <x v="1"/>
    <x v="7"/>
    <x v="10"/>
    <x v="228"/>
    <x v="0"/>
    <x v="23"/>
    <n v="77455.649999999994"/>
    <n v="23617.8"/>
  </r>
  <r>
    <x v="1"/>
    <x v="0"/>
    <x v="10"/>
    <x v="228"/>
    <x v="1"/>
    <x v="27"/>
    <n v="4327.7700000000004"/>
    <n v="182.4"/>
  </r>
  <r>
    <x v="1"/>
    <x v="5"/>
    <x v="10"/>
    <x v="230"/>
    <x v="5"/>
    <x v="61"/>
    <n v="36.4"/>
    <n v="1.82"/>
  </r>
  <r>
    <x v="1"/>
    <x v="0"/>
    <x v="10"/>
    <x v="583"/>
    <x v="3"/>
    <x v="39"/>
    <n v="280"/>
    <n v="50"/>
  </r>
  <r>
    <x v="1"/>
    <x v="3"/>
    <x v="10"/>
    <x v="583"/>
    <x v="4"/>
    <x v="13"/>
    <n v="144"/>
    <n v="143"/>
  </r>
  <r>
    <x v="1"/>
    <x v="1"/>
    <x v="10"/>
    <x v="225"/>
    <x v="3"/>
    <x v="12"/>
    <n v="373.6"/>
    <n v="102.5"/>
  </r>
  <r>
    <x v="1"/>
    <x v="9"/>
    <x v="10"/>
    <x v="206"/>
    <x v="3"/>
    <x v="58"/>
    <n v="81.38"/>
    <n v="18"/>
  </r>
  <r>
    <x v="1"/>
    <x v="4"/>
    <x v="10"/>
    <x v="206"/>
    <x v="3"/>
    <x v="58"/>
    <n v="3048.62"/>
    <n v="434.6"/>
  </r>
  <r>
    <x v="1"/>
    <x v="7"/>
    <x v="10"/>
    <x v="197"/>
    <x v="0"/>
    <x v="37"/>
    <n v="135"/>
    <n v="45"/>
  </r>
  <r>
    <x v="1"/>
    <x v="1"/>
    <x v="10"/>
    <x v="191"/>
    <x v="1"/>
    <x v="1"/>
    <n v="544.95000000000005"/>
    <n v="128.19999999999999"/>
  </r>
  <r>
    <x v="2"/>
    <x v="2"/>
    <x v="10"/>
    <x v="181"/>
    <x v="10"/>
    <x v="62"/>
    <n v="63.96"/>
    <n v="7.8"/>
  </r>
  <r>
    <x v="2"/>
    <x v="6"/>
    <x v="10"/>
    <x v="186"/>
    <x v="3"/>
    <x v="12"/>
    <n v="4106.0200000000004"/>
    <n v="1266.6500000000001"/>
  </r>
  <r>
    <x v="1"/>
    <x v="8"/>
    <x v="10"/>
    <x v="186"/>
    <x v="10"/>
    <x v="62"/>
    <n v="8668.89"/>
    <n v="4575.5600000000004"/>
  </r>
  <r>
    <x v="1"/>
    <x v="1"/>
    <x v="10"/>
    <x v="186"/>
    <x v="5"/>
    <x v="25"/>
    <n v="208.48"/>
    <n v="6.85"/>
  </r>
  <r>
    <x v="1"/>
    <x v="3"/>
    <x v="10"/>
    <x v="182"/>
    <x v="4"/>
    <x v="56"/>
    <n v="2789.51"/>
    <n v="1012.2"/>
  </r>
  <r>
    <x v="1"/>
    <x v="6"/>
    <x v="10"/>
    <x v="182"/>
    <x v="5"/>
    <x v="74"/>
    <n v="31.64"/>
    <n v="0.85"/>
  </r>
  <r>
    <x v="1"/>
    <x v="8"/>
    <x v="10"/>
    <x v="195"/>
    <x v="0"/>
    <x v="23"/>
    <n v="1071496.4099999999"/>
    <n v="978010.09"/>
  </r>
  <r>
    <x v="2"/>
    <x v="5"/>
    <x v="10"/>
    <x v="198"/>
    <x v="7"/>
    <x v="72"/>
    <n v="4426"/>
    <n v="4770"/>
  </r>
  <r>
    <x v="1"/>
    <x v="3"/>
    <x v="10"/>
    <x v="200"/>
    <x v="4"/>
    <x v="56"/>
    <n v="14423.36"/>
    <n v="682.2"/>
  </r>
  <r>
    <x v="1"/>
    <x v="2"/>
    <x v="10"/>
    <x v="193"/>
    <x v="1"/>
    <x v="42"/>
    <n v="9.9600000000000009"/>
    <n v="0.6"/>
  </r>
  <r>
    <x v="2"/>
    <x v="7"/>
    <x v="10"/>
    <x v="227"/>
    <x v="4"/>
    <x v="17"/>
    <n v="14663.3"/>
    <n v="1340.2"/>
  </r>
  <r>
    <x v="2"/>
    <x v="10"/>
    <x v="10"/>
    <x v="227"/>
    <x v="4"/>
    <x v="17"/>
    <n v="45443.27"/>
    <n v="3429.1"/>
  </r>
  <r>
    <x v="1"/>
    <x v="7"/>
    <x v="10"/>
    <x v="1025"/>
    <x v="4"/>
    <x v="52"/>
    <n v="11.12"/>
    <n v="0.7"/>
  </r>
  <r>
    <x v="1"/>
    <x v="5"/>
    <x v="10"/>
    <x v="230"/>
    <x v="3"/>
    <x v="47"/>
    <n v="276.39"/>
    <n v="112.34"/>
  </r>
  <r>
    <x v="1"/>
    <x v="1"/>
    <x v="10"/>
    <x v="230"/>
    <x v="0"/>
    <x v="26"/>
    <n v="145524.79999999999"/>
    <n v="312348.14"/>
  </r>
  <r>
    <x v="1"/>
    <x v="1"/>
    <x v="10"/>
    <x v="230"/>
    <x v="10"/>
    <x v="62"/>
    <n v="12724.5"/>
    <n v="2735.9"/>
  </r>
  <r>
    <x v="1"/>
    <x v="1"/>
    <x v="10"/>
    <x v="231"/>
    <x v="0"/>
    <x v="23"/>
    <n v="4555.8"/>
    <n v="4883.5"/>
  </r>
  <r>
    <x v="1"/>
    <x v="10"/>
    <x v="10"/>
    <x v="232"/>
    <x v="5"/>
    <x v="61"/>
    <n v="2039.22"/>
    <n v="51.35"/>
  </r>
  <r>
    <x v="2"/>
    <x v="5"/>
    <x v="10"/>
    <x v="225"/>
    <x v="4"/>
    <x v="7"/>
    <n v="838.59"/>
    <n v="639.1"/>
  </r>
  <r>
    <x v="2"/>
    <x v="2"/>
    <x v="10"/>
    <x v="802"/>
    <x v="4"/>
    <x v="35"/>
    <n v="56"/>
    <n v="2.8"/>
  </r>
  <r>
    <x v="2"/>
    <x v="11"/>
    <x v="10"/>
    <x v="228"/>
    <x v="3"/>
    <x v="39"/>
    <n v="2044.95"/>
    <n v="995.5"/>
  </r>
  <r>
    <x v="1"/>
    <x v="7"/>
    <x v="10"/>
    <x v="228"/>
    <x v="3"/>
    <x v="39"/>
    <n v="1061.73"/>
    <n v="613.5"/>
  </r>
  <r>
    <x v="1"/>
    <x v="9"/>
    <x v="10"/>
    <x v="574"/>
    <x v="0"/>
    <x v="23"/>
    <n v="169.48"/>
    <n v="40.799999999999997"/>
  </r>
  <r>
    <x v="1"/>
    <x v="0"/>
    <x v="10"/>
    <x v="194"/>
    <x v="6"/>
    <x v="18"/>
    <n v="1087.19"/>
    <n v="141.94999999999999"/>
  </r>
  <r>
    <x v="1"/>
    <x v="7"/>
    <x v="10"/>
    <x v="189"/>
    <x v="3"/>
    <x v="16"/>
    <n v="44.06"/>
    <n v="37.85"/>
  </r>
  <r>
    <x v="1"/>
    <x v="0"/>
    <x v="10"/>
    <x v="189"/>
    <x v="4"/>
    <x v="17"/>
    <n v="163.69999999999999"/>
    <n v="14.3"/>
  </r>
  <r>
    <x v="1"/>
    <x v="1"/>
    <x v="10"/>
    <x v="233"/>
    <x v="4"/>
    <x v="36"/>
    <n v="6812.42"/>
    <n v="686.8"/>
  </r>
  <r>
    <x v="1"/>
    <x v="8"/>
    <x v="10"/>
    <x v="228"/>
    <x v="4"/>
    <x v="35"/>
    <n v="9196.9500000000007"/>
    <n v="459"/>
  </r>
  <r>
    <x v="1"/>
    <x v="1"/>
    <x v="10"/>
    <x v="225"/>
    <x v="6"/>
    <x v="18"/>
    <n v="3.6"/>
    <n v="0.8"/>
  </r>
  <r>
    <x v="1"/>
    <x v="3"/>
    <x v="10"/>
    <x v="244"/>
    <x v="7"/>
    <x v="46"/>
    <n v="13609.8"/>
    <n v="113.45"/>
  </r>
  <r>
    <x v="2"/>
    <x v="6"/>
    <x v="10"/>
    <x v="253"/>
    <x v="4"/>
    <x v="7"/>
    <n v="27.32"/>
    <n v="22.7"/>
  </r>
  <r>
    <x v="2"/>
    <x v="6"/>
    <x v="10"/>
    <x v="343"/>
    <x v="4"/>
    <x v="53"/>
    <n v="5197.3500000000004"/>
    <n v="1950.94"/>
  </r>
  <r>
    <x v="1"/>
    <x v="4"/>
    <x v="10"/>
    <x v="225"/>
    <x v="3"/>
    <x v="30"/>
    <n v="4.1399999999999997"/>
    <n v="2.2999999999999998"/>
  </r>
  <r>
    <x v="2"/>
    <x v="5"/>
    <x v="10"/>
    <x v="574"/>
    <x v="10"/>
    <x v="62"/>
    <n v="2059.67"/>
    <n v="654.29999999999995"/>
  </r>
  <r>
    <x v="1"/>
    <x v="9"/>
    <x v="10"/>
    <x v="196"/>
    <x v="3"/>
    <x v="39"/>
    <n v="6567.83"/>
    <n v="630.62"/>
  </r>
  <r>
    <x v="2"/>
    <x v="2"/>
    <x v="10"/>
    <x v="189"/>
    <x v="6"/>
    <x v="14"/>
    <n v="1433.26"/>
    <n v="198.45"/>
  </r>
  <r>
    <x v="2"/>
    <x v="7"/>
    <x v="10"/>
    <x v="193"/>
    <x v="3"/>
    <x v="12"/>
    <n v="3.79"/>
    <n v="2.4"/>
  </r>
  <r>
    <x v="1"/>
    <x v="11"/>
    <x v="10"/>
    <x v="246"/>
    <x v="4"/>
    <x v="7"/>
    <n v="3752.28"/>
    <n v="1431.6"/>
  </r>
  <r>
    <x v="1"/>
    <x v="6"/>
    <x v="10"/>
    <x v="248"/>
    <x v="4"/>
    <x v="53"/>
    <n v="2099.62"/>
    <n v="433.3"/>
  </r>
  <r>
    <x v="1"/>
    <x v="7"/>
    <x v="10"/>
    <x v="253"/>
    <x v="4"/>
    <x v="56"/>
    <n v="100.5"/>
    <n v="14.7"/>
  </r>
  <r>
    <x v="1"/>
    <x v="9"/>
    <x v="10"/>
    <x v="253"/>
    <x v="4"/>
    <x v="15"/>
    <n v="4153.6099999999997"/>
    <n v="394"/>
  </r>
  <r>
    <x v="1"/>
    <x v="9"/>
    <x v="10"/>
    <x v="242"/>
    <x v="4"/>
    <x v="13"/>
    <n v="36693.64"/>
    <n v="14611.2"/>
  </r>
  <r>
    <x v="1"/>
    <x v="6"/>
    <x v="10"/>
    <x v="242"/>
    <x v="1"/>
    <x v="3"/>
    <n v="4731.09"/>
    <n v="513.4"/>
  </r>
  <r>
    <x v="1"/>
    <x v="6"/>
    <x v="10"/>
    <x v="242"/>
    <x v="4"/>
    <x v="48"/>
    <n v="21667.200000000001"/>
    <n v="7698.95"/>
  </r>
  <r>
    <x v="1"/>
    <x v="3"/>
    <x v="10"/>
    <x v="574"/>
    <x v="3"/>
    <x v="39"/>
    <n v="13141.78"/>
    <n v="2349.5500000000002"/>
  </r>
  <r>
    <x v="2"/>
    <x v="10"/>
    <x v="10"/>
    <x v="186"/>
    <x v="0"/>
    <x v="23"/>
    <n v="2144.65"/>
    <n v="2736.25"/>
  </r>
  <r>
    <x v="1"/>
    <x v="8"/>
    <x v="10"/>
    <x v="194"/>
    <x v="4"/>
    <x v="17"/>
    <n v="2813.57"/>
    <n v="129.55000000000001"/>
  </r>
  <r>
    <x v="1"/>
    <x v="11"/>
    <x v="10"/>
    <x v="194"/>
    <x v="4"/>
    <x v="17"/>
    <n v="1514.05"/>
    <n v="110.8"/>
  </r>
  <r>
    <x v="1"/>
    <x v="0"/>
    <x v="10"/>
    <x v="194"/>
    <x v="4"/>
    <x v="7"/>
    <n v="2616.58"/>
    <n v="866.25"/>
  </r>
  <r>
    <x v="1"/>
    <x v="2"/>
    <x v="10"/>
    <x v="194"/>
    <x v="4"/>
    <x v="56"/>
    <n v="2348.79"/>
    <n v="161.35"/>
  </r>
  <r>
    <x v="2"/>
    <x v="6"/>
    <x v="10"/>
    <x v="572"/>
    <x v="10"/>
    <x v="75"/>
    <n v="180"/>
    <n v="60"/>
  </r>
  <r>
    <x v="1"/>
    <x v="7"/>
    <x v="10"/>
    <x v="246"/>
    <x v="4"/>
    <x v="63"/>
    <n v="3103.44"/>
    <n v="1233.2"/>
  </r>
  <r>
    <x v="1"/>
    <x v="3"/>
    <x v="10"/>
    <x v="228"/>
    <x v="3"/>
    <x v="86"/>
    <n v="21"/>
    <n v="60"/>
  </r>
  <r>
    <x v="1"/>
    <x v="10"/>
    <x v="10"/>
    <x v="228"/>
    <x v="3"/>
    <x v="86"/>
    <n v="6213.63"/>
    <n v="3455.5"/>
  </r>
  <r>
    <x v="1"/>
    <x v="3"/>
    <x v="10"/>
    <x v="225"/>
    <x v="3"/>
    <x v="58"/>
    <n v="41.84"/>
    <n v="9.9"/>
  </r>
  <r>
    <x v="2"/>
    <x v="10"/>
    <x v="10"/>
    <x v="248"/>
    <x v="1"/>
    <x v="21"/>
    <n v="47.7"/>
    <n v="3.35"/>
  </r>
  <r>
    <x v="1"/>
    <x v="11"/>
    <x v="10"/>
    <x v="251"/>
    <x v="3"/>
    <x v="16"/>
    <n v="144"/>
    <n v="48"/>
  </r>
  <r>
    <x v="1"/>
    <x v="0"/>
    <x v="10"/>
    <x v="245"/>
    <x v="4"/>
    <x v="15"/>
    <n v="6427.95"/>
    <n v="1953.2"/>
  </r>
  <r>
    <x v="1"/>
    <x v="5"/>
    <x v="10"/>
    <x v="196"/>
    <x v="4"/>
    <x v="7"/>
    <n v="138.32"/>
    <n v="59.84"/>
  </r>
  <r>
    <x v="2"/>
    <x v="11"/>
    <x v="10"/>
    <x v="186"/>
    <x v="0"/>
    <x v="26"/>
    <n v="61.06"/>
    <n v="18.399999999999999"/>
  </r>
  <r>
    <x v="2"/>
    <x v="5"/>
    <x v="10"/>
    <x v="246"/>
    <x v="0"/>
    <x v="23"/>
    <n v="3635.03"/>
    <n v="2289.9499999999998"/>
  </r>
  <r>
    <x v="1"/>
    <x v="0"/>
    <x v="10"/>
    <x v="242"/>
    <x v="1"/>
    <x v="27"/>
    <n v="22.58"/>
    <n v="0.7"/>
  </r>
  <r>
    <x v="2"/>
    <x v="11"/>
    <x v="10"/>
    <x v="242"/>
    <x v="6"/>
    <x v="18"/>
    <n v="57878.07"/>
    <n v="5441.25"/>
  </r>
  <r>
    <x v="2"/>
    <x v="10"/>
    <x v="10"/>
    <x v="279"/>
    <x v="4"/>
    <x v="15"/>
    <n v="56052.14"/>
    <n v="6398.8"/>
  </r>
  <r>
    <x v="1"/>
    <x v="1"/>
    <x v="10"/>
    <x v="279"/>
    <x v="4"/>
    <x v="15"/>
    <n v="37138.99"/>
    <n v="11981.25"/>
  </r>
  <r>
    <x v="2"/>
    <x v="10"/>
    <x v="10"/>
    <x v="267"/>
    <x v="3"/>
    <x v="39"/>
    <n v="77599.75"/>
    <n v="38919"/>
  </r>
  <r>
    <x v="2"/>
    <x v="7"/>
    <x v="10"/>
    <x v="200"/>
    <x v="3"/>
    <x v="58"/>
    <n v="5630.28"/>
    <n v="907.4"/>
  </r>
  <r>
    <x v="1"/>
    <x v="6"/>
    <x v="10"/>
    <x v="196"/>
    <x v="6"/>
    <x v="59"/>
    <n v="3749.36"/>
    <n v="613.5"/>
  </r>
  <r>
    <x v="1"/>
    <x v="1"/>
    <x v="10"/>
    <x v="196"/>
    <x v="1"/>
    <x v="21"/>
    <n v="167.26"/>
    <n v="18.600000000000001"/>
  </r>
  <r>
    <x v="1"/>
    <x v="5"/>
    <x v="10"/>
    <x v="191"/>
    <x v="6"/>
    <x v="59"/>
    <n v="3847.91"/>
    <n v="660.7"/>
  </r>
  <r>
    <x v="2"/>
    <x v="6"/>
    <x v="10"/>
    <x v="789"/>
    <x v="10"/>
    <x v="62"/>
    <n v="16.05"/>
    <n v="10.7"/>
  </r>
  <r>
    <x v="2"/>
    <x v="6"/>
    <x v="10"/>
    <x v="246"/>
    <x v="1"/>
    <x v="1"/>
    <n v="64.45"/>
    <n v="9.1"/>
  </r>
  <r>
    <x v="1"/>
    <x v="4"/>
    <x v="10"/>
    <x v="233"/>
    <x v="0"/>
    <x v="45"/>
    <n v="6099.76"/>
    <n v="5940.76"/>
  </r>
  <r>
    <x v="1"/>
    <x v="8"/>
    <x v="10"/>
    <x v="233"/>
    <x v="4"/>
    <x v="68"/>
    <n v="203.55"/>
    <n v="20.8"/>
  </r>
  <r>
    <x v="2"/>
    <x v="6"/>
    <x v="10"/>
    <x v="225"/>
    <x v="5"/>
    <x v="28"/>
    <n v="112"/>
    <n v="3.2"/>
  </r>
  <r>
    <x v="2"/>
    <x v="7"/>
    <x v="10"/>
    <x v="226"/>
    <x v="3"/>
    <x v="12"/>
    <n v="185.31"/>
    <n v="96.55"/>
  </r>
  <r>
    <x v="2"/>
    <x v="2"/>
    <x v="10"/>
    <x v="794"/>
    <x v="0"/>
    <x v="23"/>
    <n v="2414.88"/>
    <n v="2930"/>
  </r>
  <r>
    <x v="2"/>
    <x v="11"/>
    <x v="10"/>
    <x v="239"/>
    <x v="4"/>
    <x v="48"/>
    <n v="924.98"/>
    <n v="361.75"/>
  </r>
  <r>
    <x v="1"/>
    <x v="9"/>
    <x v="10"/>
    <x v="239"/>
    <x v="5"/>
    <x v="74"/>
    <n v="146900.32999999999"/>
    <n v="3048.85"/>
  </r>
  <r>
    <x v="1"/>
    <x v="11"/>
    <x v="10"/>
    <x v="242"/>
    <x v="7"/>
    <x v="22"/>
    <n v="139.49"/>
    <n v="36.700000000000003"/>
  </r>
  <r>
    <x v="2"/>
    <x v="6"/>
    <x v="10"/>
    <x v="193"/>
    <x v="4"/>
    <x v="68"/>
    <n v="868.14"/>
    <n v="449.4"/>
  </r>
  <r>
    <x v="1"/>
    <x v="8"/>
    <x v="10"/>
    <x v="246"/>
    <x v="0"/>
    <x v="45"/>
    <n v="6857.67"/>
    <n v="3659.25"/>
  </r>
  <r>
    <x v="2"/>
    <x v="2"/>
    <x v="10"/>
    <x v="233"/>
    <x v="0"/>
    <x v="26"/>
    <n v="96.04"/>
    <n v="52.3"/>
  </r>
  <r>
    <x v="1"/>
    <x v="5"/>
    <x v="10"/>
    <x v="229"/>
    <x v="4"/>
    <x v="56"/>
    <n v="12.4"/>
    <n v="1"/>
  </r>
  <r>
    <x v="2"/>
    <x v="6"/>
    <x v="10"/>
    <x v="229"/>
    <x v="4"/>
    <x v="7"/>
    <n v="99"/>
    <n v="33"/>
  </r>
  <r>
    <x v="1"/>
    <x v="1"/>
    <x v="10"/>
    <x v="794"/>
    <x v="4"/>
    <x v="56"/>
    <n v="200"/>
    <n v="8"/>
  </r>
  <r>
    <x v="2"/>
    <x v="5"/>
    <x v="10"/>
    <x v="242"/>
    <x v="4"/>
    <x v="35"/>
    <n v="38614.839999999997"/>
    <n v="2898.5"/>
  </r>
  <r>
    <x v="2"/>
    <x v="5"/>
    <x v="10"/>
    <x v="242"/>
    <x v="3"/>
    <x v="39"/>
    <n v="118199.1"/>
    <n v="15560.9"/>
  </r>
  <r>
    <x v="1"/>
    <x v="10"/>
    <x v="10"/>
    <x v="245"/>
    <x v="4"/>
    <x v="13"/>
    <n v="57.42"/>
    <n v="5.8"/>
  </r>
  <r>
    <x v="1"/>
    <x v="11"/>
    <x v="10"/>
    <x v="256"/>
    <x v="1"/>
    <x v="38"/>
    <n v="18748.37"/>
    <n v="1234.0999999999999"/>
  </r>
  <r>
    <x v="1"/>
    <x v="3"/>
    <x v="10"/>
    <x v="256"/>
    <x v="1"/>
    <x v="38"/>
    <n v="1962.55"/>
    <n v="77.25"/>
  </r>
  <r>
    <x v="1"/>
    <x v="5"/>
    <x v="10"/>
    <x v="262"/>
    <x v="4"/>
    <x v="7"/>
    <n v="253.56"/>
    <n v="82.2"/>
  </r>
  <r>
    <x v="2"/>
    <x v="6"/>
    <x v="10"/>
    <x v="186"/>
    <x v="5"/>
    <x v="65"/>
    <n v="379.06"/>
    <n v="54.9"/>
  </r>
  <r>
    <x v="1"/>
    <x v="6"/>
    <x v="10"/>
    <x v="234"/>
    <x v="5"/>
    <x v="65"/>
    <n v="17.64"/>
    <n v="3.6"/>
  </r>
  <r>
    <x v="1"/>
    <x v="3"/>
    <x v="10"/>
    <x v="582"/>
    <x v="5"/>
    <x v="65"/>
    <n v="16135.76"/>
    <n v="5496.36"/>
  </r>
  <r>
    <x v="1"/>
    <x v="7"/>
    <x v="10"/>
    <x v="240"/>
    <x v="10"/>
    <x v="76"/>
    <n v="354"/>
    <n v="177"/>
  </r>
  <r>
    <x v="2"/>
    <x v="10"/>
    <x v="10"/>
    <x v="240"/>
    <x v="7"/>
    <x v="54"/>
    <n v="58"/>
    <n v="29"/>
  </r>
  <r>
    <x v="1"/>
    <x v="7"/>
    <x v="10"/>
    <x v="230"/>
    <x v="1"/>
    <x v="24"/>
    <n v="8597.8700000000008"/>
    <n v="1721.02"/>
  </r>
  <r>
    <x v="2"/>
    <x v="5"/>
    <x v="10"/>
    <x v="251"/>
    <x v="4"/>
    <x v="6"/>
    <n v="117.87"/>
    <n v="7.1"/>
  </r>
  <r>
    <x v="1"/>
    <x v="2"/>
    <x v="10"/>
    <x v="242"/>
    <x v="0"/>
    <x v="45"/>
    <n v="194.1"/>
    <n v="226.2"/>
  </r>
  <r>
    <x v="2"/>
    <x v="7"/>
    <x v="10"/>
    <x v="279"/>
    <x v="4"/>
    <x v="35"/>
    <n v="6159.55"/>
    <n v="496.2"/>
  </r>
  <r>
    <x v="1"/>
    <x v="2"/>
    <x v="10"/>
    <x v="280"/>
    <x v="5"/>
    <x v="25"/>
    <n v="109.8"/>
    <n v="2.44"/>
  </r>
  <r>
    <x v="1"/>
    <x v="7"/>
    <x v="10"/>
    <x v="256"/>
    <x v="1"/>
    <x v="78"/>
    <n v="315.10000000000002"/>
    <n v="38.5"/>
  </r>
  <r>
    <x v="1"/>
    <x v="7"/>
    <x v="10"/>
    <x v="353"/>
    <x v="4"/>
    <x v="17"/>
    <n v="41.19"/>
    <n v="2.2999999999999998"/>
  </r>
  <r>
    <x v="1"/>
    <x v="4"/>
    <x v="10"/>
    <x v="294"/>
    <x v="5"/>
    <x v="73"/>
    <n v="5175.5"/>
    <n v="481.45"/>
  </r>
  <r>
    <x v="1"/>
    <x v="8"/>
    <x v="10"/>
    <x v="353"/>
    <x v="4"/>
    <x v="36"/>
    <n v="61.73"/>
    <n v="6.92"/>
  </r>
  <r>
    <x v="1"/>
    <x v="2"/>
    <x v="10"/>
    <x v="578"/>
    <x v="10"/>
    <x v="62"/>
    <n v="398.41"/>
    <n v="56.4"/>
  </r>
  <r>
    <x v="1"/>
    <x v="5"/>
    <x v="10"/>
    <x v="240"/>
    <x v="10"/>
    <x v="60"/>
    <n v="478.4"/>
    <n v="598"/>
  </r>
  <r>
    <x v="2"/>
    <x v="10"/>
    <x v="10"/>
    <x v="226"/>
    <x v="0"/>
    <x v="45"/>
    <n v="409.75"/>
    <n v="66.349999999999994"/>
  </r>
  <r>
    <x v="1"/>
    <x v="4"/>
    <x v="10"/>
    <x v="226"/>
    <x v="1"/>
    <x v="21"/>
    <n v="554.04"/>
    <n v="29.5"/>
  </r>
  <r>
    <x v="2"/>
    <x v="10"/>
    <x v="10"/>
    <x v="239"/>
    <x v="4"/>
    <x v="64"/>
    <n v="338.78"/>
    <n v="545.04999999999995"/>
  </r>
  <r>
    <x v="1"/>
    <x v="3"/>
    <x v="10"/>
    <x v="256"/>
    <x v="10"/>
    <x v="51"/>
    <n v="49262.67"/>
    <n v="6574"/>
  </r>
  <r>
    <x v="1"/>
    <x v="8"/>
    <x v="10"/>
    <x v="256"/>
    <x v="0"/>
    <x v="23"/>
    <n v="186660.96"/>
    <n v="97159.9"/>
  </r>
  <r>
    <x v="1"/>
    <x v="11"/>
    <x v="10"/>
    <x v="256"/>
    <x v="1"/>
    <x v="21"/>
    <n v="95398.95"/>
    <n v="6635.4"/>
  </r>
  <r>
    <x v="1"/>
    <x v="11"/>
    <x v="10"/>
    <x v="353"/>
    <x v="3"/>
    <x v="47"/>
    <n v="336.03"/>
    <n v="131.46"/>
  </r>
  <r>
    <x v="1"/>
    <x v="1"/>
    <x v="10"/>
    <x v="353"/>
    <x v="10"/>
    <x v="62"/>
    <n v="44302.86"/>
    <n v="8880"/>
  </r>
  <r>
    <x v="1"/>
    <x v="4"/>
    <x v="10"/>
    <x v="353"/>
    <x v="3"/>
    <x v="12"/>
    <n v="10794.35"/>
    <n v="2620.86"/>
  </r>
  <r>
    <x v="1"/>
    <x v="5"/>
    <x v="10"/>
    <x v="262"/>
    <x v="4"/>
    <x v="35"/>
    <n v="69.7"/>
    <n v="4.0999999999999996"/>
  </r>
  <r>
    <x v="1"/>
    <x v="9"/>
    <x v="10"/>
    <x v="262"/>
    <x v="1"/>
    <x v="21"/>
    <n v="26"/>
    <n v="1"/>
  </r>
  <r>
    <x v="1"/>
    <x v="5"/>
    <x v="10"/>
    <x v="262"/>
    <x v="4"/>
    <x v="68"/>
    <n v="36.79"/>
    <n v="41.5"/>
  </r>
  <r>
    <x v="1"/>
    <x v="7"/>
    <x v="10"/>
    <x v="353"/>
    <x v="3"/>
    <x v="39"/>
    <n v="26233.66"/>
    <n v="10123"/>
  </r>
  <r>
    <x v="2"/>
    <x v="10"/>
    <x v="10"/>
    <x v="184"/>
    <x v="6"/>
    <x v="59"/>
    <n v="100"/>
    <n v="10"/>
  </r>
  <r>
    <x v="2"/>
    <x v="2"/>
    <x v="10"/>
    <x v="201"/>
    <x v="5"/>
    <x v="74"/>
    <n v="1334"/>
    <n v="42"/>
  </r>
  <r>
    <x v="1"/>
    <x v="4"/>
    <x v="10"/>
    <x v="247"/>
    <x v="4"/>
    <x v="13"/>
    <n v="2.64"/>
    <n v="0.24"/>
  </r>
  <r>
    <x v="1"/>
    <x v="5"/>
    <x v="10"/>
    <x v="244"/>
    <x v="4"/>
    <x v="53"/>
    <n v="466.23"/>
    <n v="111.55"/>
  </r>
  <r>
    <x v="1"/>
    <x v="6"/>
    <x v="10"/>
    <x v="248"/>
    <x v="4"/>
    <x v="35"/>
    <n v="98.33"/>
    <n v="9.3000000000000007"/>
  </r>
  <r>
    <x v="2"/>
    <x v="11"/>
    <x v="10"/>
    <x v="239"/>
    <x v="0"/>
    <x v="23"/>
    <n v="4344.5"/>
    <n v="5798.2"/>
  </r>
  <r>
    <x v="1"/>
    <x v="6"/>
    <x v="10"/>
    <x v="239"/>
    <x v="1"/>
    <x v="24"/>
    <n v="40942.28"/>
    <n v="7824.55"/>
  </r>
  <r>
    <x v="1"/>
    <x v="6"/>
    <x v="10"/>
    <x v="242"/>
    <x v="10"/>
    <x v="71"/>
    <n v="12244.1"/>
    <n v="1274"/>
  </r>
  <r>
    <x v="1"/>
    <x v="9"/>
    <x v="10"/>
    <x v="279"/>
    <x v="4"/>
    <x v="63"/>
    <n v="2150.25"/>
    <n v="396"/>
  </r>
  <r>
    <x v="1"/>
    <x v="5"/>
    <x v="10"/>
    <x v="256"/>
    <x v="3"/>
    <x v="47"/>
    <n v="51535.5"/>
    <n v="21772.46"/>
  </r>
  <r>
    <x v="1"/>
    <x v="7"/>
    <x v="10"/>
    <x v="256"/>
    <x v="10"/>
    <x v="62"/>
    <n v="170.55"/>
    <n v="22.2"/>
  </r>
  <r>
    <x v="2"/>
    <x v="5"/>
    <x v="10"/>
    <x v="267"/>
    <x v="4"/>
    <x v="7"/>
    <n v="24066"/>
    <n v="6876"/>
  </r>
  <r>
    <x v="1"/>
    <x v="7"/>
    <x v="10"/>
    <x v="316"/>
    <x v="6"/>
    <x v="14"/>
    <n v="61.69"/>
    <n v="3.25"/>
  </r>
  <r>
    <x v="1"/>
    <x v="11"/>
    <x v="10"/>
    <x v="326"/>
    <x v="5"/>
    <x v="11"/>
    <n v="1046.2"/>
    <n v="521.54999999999995"/>
  </r>
  <r>
    <x v="1"/>
    <x v="11"/>
    <x v="10"/>
    <x v="312"/>
    <x v="4"/>
    <x v="15"/>
    <n v="4995.95"/>
    <n v="571.80999999999995"/>
  </r>
  <r>
    <x v="1"/>
    <x v="2"/>
    <x v="10"/>
    <x v="303"/>
    <x v="4"/>
    <x v="15"/>
    <n v="7191.3"/>
    <n v="2248.25"/>
  </r>
  <r>
    <x v="1"/>
    <x v="5"/>
    <x v="10"/>
    <x v="595"/>
    <x v="7"/>
    <x v="20"/>
    <n v="89259"/>
    <n v="8528.15"/>
  </r>
  <r>
    <x v="1"/>
    <x v="9"/>
    <x v="10"/>
    <x v="246"/>
    <x v="3"/>
    <x v="84"/>
    <n v="449.4"/>
    <n v="642"/>
  </r>
  <r>
    <x v="1"/>
    <x v="2"/>
    <x v="16"/>
    <x v="1598"/>
    <x v="1"/>
    <x v="1"/>
    <n v="323.14999999999998"/>
    <n v="183"/>
  </r>
  <r>
    <x v="1"/>
    <x v="2"/>
    <x v="16"/>
    <x v="1682"/>
    <x v="2"/>
    <x v="34"/>
    <n v="3"/>
    <n v="1"/>
  </r>
  <r>
    <x v="2"/>
    <x v="3"/>
    <x v="16"/>
    <x v="1595"/>
    <x v="3"/>
    <x v="8"/>
    <n v="40"/>
    <n v="30"/>
  </r>
  <r>
    <x v="1"/>
    <x v="6"/>
    <x v="16"/>
    <x v="1684"/>
    <x v="1"/>
    <x v="1"/>
    <n v="394"/>
    <n v="89"/>
  </r>
  <r>
    <x v="2"/>
    <x v="6"/>
    <x v="16"/>
    <x v="1684"/>
    <x v="1"/>
    <x v="10"/>
    <n v="95"/>
    <n v="45"/>
  </r>
  <r>
    <x v="1"/>
    <x v="11"/>
    <x v="10"/>
    <x v="308"/>
    <x v="6"/>
    <x v="59"/>
    <n v="123110.51"/>
    <n v="20218.439999999999"/>
  </r>
  <r>
    <x v="1"/>
    <x v="9"/>
    <x v="10"/>
    <x v="318"/>
    <x v="4"/>
    <x v="13"/>
    <n v="2143.83"/>
    <n v="345.94"/>
  </r>
  <r>
    <x v="2"/>
    <x v="6"/>
    <x v="10"/>
    <x v="318"/>
    <x v="5"/>
    <x v="61"/>
    <n v="7393.12"/>
    <n v="137.66999999999999"/>
  </r>
  <r>
    <x v="2"/>
    <x v="10"/>
    <x v="10"/>
    <x v="320"/>
    <x v="4"/>
    <x v="13"/>
    <n v="852.78"/>
    <n v="118"/>
  </r>
  <r>
    <x v="1"/>
    <x v="7"/>
    <x v="10"/>
    <x v="296"/>
    <x v="10"/>
    <x v="76"/>
    <n v="2202748.7200000002"/>
    <n v="1182163"/>
  </r>
  <r>
    <x v="1"/>
    <x v="4"/>
    <x v="10"/>
    <x v="246"/>
    <x v="5"/>
    <x v="28"/>
    <n v="3739.6"/>
    <n v="96.9"/>
  </r>
  <r>
    <x v="1"/>
    <x v="3"/>
    <x v="10"/>
    <x v="325"/>
    <x v="8"/>
    <x v="29"/>
    <n v="1535.1"/>
    <n v="4.3899999999999997"/>
  </r>
  <r>
    <x v="2"/>
    <x v="10"/>
    <x v="10"/>
    <x v="283"/>
    <x v="3"/>
    <x v="39"/>
    <n v="1709.5"/>
    <n v="767"/>
  </r>
  <r>
    <x v="1"/>
    <x v="10"/>
    <x v="10"/>
    <x v="283"/>
    <x v="4"/>
    <x v="7"/>
    <n v="12185"/>
    <n v="3580"/>
  </r>
  <r>
    <x v="2"/>
    <x v="3"/>
    <x v="8"/>
    <x v="153"/>
    <x v="4"/>
    <x v="7"/>
    <n v="45"/>
    <n v="9"/>
  </r>
  <r>
    <x v="2"/>
    <x v="9"/>
    <x v="1"/>
    <x v="58"/>
    <x v="4"/>
    <x v="6"/>
    <n v="68.03"/>
    <n v="29"/>
  </r>
  <r>
    <x v="1"/>
    <x v="9"/>
    <x v="16"/>
    <x v="1724"/>
    <x v="1"/>
    <x v="1"/>
    <n v="190"/>
    <n v="59"/>
  </r>
  <r>
    <x v="1"/>
    <x v="0"/>
    <x v="16"/>
    <x v="1598"/>
    <x v="0"/>
    <x v="55"/>
    <n v="50"/>
    <n v="100"/>
  </r>
  <r>
    <x v="2"/>
    <x v="2"/>
    <x v="16"/>
    <x v="1561"/>
    <x v="1"/>
    <x v="10"/>
    <n v="200"/>
    <n v="34"/>
  </r>
  <r>
    <x v="2"/>
    <x v="2"/>
    <x v="1"/>
    <x v="57"/>
    <x v="7"/>
    <x v="22"/>
    <n v="29239"/>
    <n v="8242"/>
  </r>
  <r>
    <x v="2"/>
    <x v="5"/>
    <x v="10"/>
    <x v="326"/>
    <x v="3"/>
    <x v="12"/>
    <n v="6071.65"/>
    <n v="3840.2"/>
  </r>
  <r>
    <x v="1"/>
    <x v="9"/>
    <x v="10"/>
    <x v="313"/>
    <x v="6"/>
    <x v="59"/>
    <n v="613.63"/>
    <n v="65.06"/>
  </r>
  <r>
    <x v="2"/>
    <x v="5"/>
    <x v="10"/>
    <x v="323"/>
    <x v="5"/>
    <x v="25"/>
    <n v="1907.15"/>
    <n v="78.2"/>
  </r>
  <r>
    <x v="2"/>
    <x v="5"/>
    <x v="10"/>
    <x v="597"/>
    <x v="7"/>
    <x v="44"/>
    <n v="553.51"/>
    <n v="337"/>
  </r>
  <r>
    <x v="1"/>
    <x v="11"/>
    <x v="10"/>
    <x v="272"/>
    <x v="4"/>
    <x v="36"/>
    <n v="297.19"/>
    <n v="28.4"/>
  </r>
  <r>
    <x v="1"/>
    <x v="10"/>
    <x v="16"/>
    <x v="1573"/>
    <x v="8"/>
    <x v="81"/>
    <n v="5"/>
    <n v="1"/>
  </r>
  <r>
    <x v="2"/>
    <x v="6"/>
    <x v="16"/>
    <x v="1577"/>
    <x v="8"/>
    <x v="29"/>
    <n v="37"/>
    <n v="2"/>
  </r>
  <r>
    <x v="1"/>
    <x v="9"/>
    <x v="16"/>
    <x v="1577"/>
    <x v="1"/>
    <x v="9"/>
    <n v="120"/>
    <n v="40"/>
  </r>
  <r>
    <x v="1"/>
    <x v="1"/>
    <x v="16"/>
    <x v="1575"/>
    <x v="8"/>
    <x v="29"/>
    <n v="749.8"/>
    <n v="516"/>
  </r>
  <r>
    <x v="1"/>
    <x v="8"/>
    <x v="16"/>
    <x v="1613"/>
    <x v="0"/>
    <x v="37"/>
    <n v="1455.61"/>
    <n v="4181.9799999999996"/>
  </r>
  <r>
    <x v="2"/>
    <x v="10"/>
    <x v="13"/>
    <x v="469"/>
    <x v="4"/>
    <x v="36"/>
    <n v="7.23"/>
    <n v="1.5"/>
  </r>
  <r>
    <x v="1"/>
    <x v="11"/>
    <x v="10"/>
    <x v="308"/>
    <x v="4"/>
    <x v="52"/>
    <n v="1019.57"/>
    <n v="51.78"/>
  </r>
  <r>
    <x v="1"/>
    <x v="0"/>
    <x v="10"/>
    <x v="326"/>
    <x v="5"/>
    <x v="65"/>
    <n v="3163.13"/>
    <n v="782.35"/>
  </r>
  <r>
    <x v="1"/>
    <x v="3"/>
    <x v="10"/>
    <x v="326"/>
    <x v="6"/>
    <x v="59"/>
    <n v="10198.75"/>
    <n v="1709.15"/>
  </r>
  <r>
    <x v="1"/>
    <x v="2"/>
    <x v="10"/>
    <x v="259"/>
    <x v="4"/>
    <x v="15"/>
    <n v="1390.19"/>
    <n v="531.9"/>
  </r>
  <r>
    <x v="2"/>
    <x v="6"/>
    <x v="10"/>
    <x v="303"/>
    <x v="0"/>
    <x v="26"/>
    <n v="11881.14"/>
    <n v="7997"/>
  </r>
  <r>
    <x v="1"/>
    <x v="11"/>
    <x v="10"/>
    <x v="314"/>
    <x v="4"/>
    <x v="56"/>
    <n v="29.65"/>
    <n v="2.7"/>
  </r>
  <r>
    <x v="2"/>
    <x v="3"/>
    <x v="8"/>
    <x v="131"/>
    <x v="4"/>
    <x v="56"/>
    <n v="5329.95"/>
    <n v="518.70000000000005"/>
  </r>
  <r>
    <x v="2"/>
    <x v="3"/>
    <x v="8"/>
    <x v="1756"/>
    <x v="4"/>
    <x v="15"/>
    <n v="3889"/>
    <n v="2840"/>
  </r>
  <r>
    <x v="2"/>
    <x v="3"/>
    <x v="8"/>
    <x v="172"/>
    <x v="4"/>
    <x v="52"/>
    <n v="266"/>
    <n v="51"/>
  </r>
  <r>
    <x v="2"/>
    <x v="3"/>
    <x v="8"/>
    <x v="363"/>
    <x v="4"/>
    <x v="52"/>
    <n v="505"/>
    <n v="85"/>
  </r>
  <r>
    <x v="1"/>
    <x v="0"/>
    <x v="16"/>
    <x v="1638"/>
    <x v="1"/>
    <x v="9"/>
    <n v="173.2"/>
    <n v="140"/>
  </r>
  <r>
    <x v="2"/>
    <x v="2"/>
    <x v="16"/>
    <x v="1577"/>
    <x v="1"/>
    <x v="27"/>
    <n v="275"/>
    <n v="177"/>
  </r>
  <r>
    <x v="2"/>
    <x v="7"/>
    <x v="16"/>
    <x v="1575"/>
    <x v="8"/>
    <x v="81"/>
    <n v="1200"/>
    <n v="100"/>
  </r>
  <r>
    <x v="2"/>
    <x v="6"/>
    <x v="16"/>
    <x v="1637"/>
    <x v="3"/>
    <x v="84"/>
    <n v="720.04"/>
    <n v="720.04"/>
  </r>
  <r>
    <x v="2"/>
    <x v="2"/>
    <x v="1"/>
    <x v="134"/>
    <x v="3"/>
    <x v="12"/>
    <n v="12513.45"/>
    <n v="3603"/>
  </r>
  <r>
    <x v="1"/>
    <x v="2"/>
    <x v="10"/>
    <x v="303"/>
    <x v="3"/>
    <x v="39"/>
    <n v="11279.58"/>
    <n v="2900"/>
  </r>
  <r>
    <x v="2"/>
    <x v="7"/>
    <x v="10"/>
    <x v="313"/>
    <x v="5"/>
    <x v="65"/>
    <n v="1009.89"/>
    <n v="189.84"/>
  </r>
  <r>
    <x v="2"/>
    <x v="11"/>
    <x v="10"/>
    <x v="713"/>
    <x v="5"/>
    <x v="11"/>
    <n v="4147.3500000000004"/>
    <n v="1943.5"/>
  </r>
  <r>
    <x v="1"/>
    <x v="9"/>
    <x v="10"/>
    <x v="316"/>
    <x v="5"/>
    <x v="28"/>
    <n v="46008.23"/>
    <n v="1693.8"/>
  </r>
  <r>
    <x v="2"/>
    <x v="3"/>
    <x v="8"/>
    <x v="112"/>
    <x v="4"/>
    <x v="36"/>
    <n v="1262.3800000000001"/>
    <n v="236.3"/>
  </r>
  <r>
    <x v="2"/>
    <x v="6"/>
    <x v="16"/>
    <x v="1575"/>
    <x v="0"/>
    <x v="0"/>
    <n v="32617.8"/>
    <n v="159196.01999999999"/>
  </r>
  <r>
    <x v="1"/>
    <x v="11"/>
    <x v="10"/>
    <x v="984"/>
    <x v="7"/>
    <x v="20"/>
    <n v="5470.4"/>
    <n v="226"/>
  </r>
  <r>
    <x v="1"/>
    <x v="5"/>
    <x v="10"/>
    <x v="984"/>
    <x v="7"/>
    <x v="20"/>
    <n v="1993.5"/>
    <n v="74.599999999999994"/>
  </r>
  <r>
    <x v="2"/>
    <x v="3"/>
    <x v="8"/>
    <x v="123"/>
    <x v="5"/>
    <x v="61"/>
    <n v="233"/>
    <n v="4.7"/>
  </r>
  <r>
    <x v="2"/>
    <x v="3"/>
    <x v="16"/>
    <x v="1663"/>
    <x v="4"/>
    <x v="48"/>
    <n v="92.5"/>
    <n v="37"/>
  </r>
  <r>
    <x v="1"/>
    <x v="0"/>
    <x v="16"/>
    <x v="1578"/>
    <x v="1"/>
    <x v="10"/>
    <n v="48957.72"/>
    <n v="26137"/>
  </r>
  <r>
    <x v="2"/>
    <x v="2"/>
    <x v="10"/>
    <x v="318"/>
    <x v="4"/>
    <x v="6"/>
    <n v="421.92"/>
    <n v="28.11"/>
  </r>
  <r>
    <x v="1"/>
    <x v="7"/>
    <x v="10"/>
    <x v="301"/>
    <x v="5"/>
    <x v="11"/>
    <n v="3303.5"/>
    <n v="983"/>
  </r>
  <r>
    <x v="2"/>
    <x v="3"/>
    <x v="8"/>
    <x v="213"/>
    <x v="5"/>
    <x v="73"/>
    <n v="8604.9"/>
    <n v="879.4"/>
  </r>
  <r>
    <x v="2"/>
    <x v="3"/>
    <x v="8"/>
    <x v="115"/>
    <x v="5"/>
    <x v="19"/>
    <n v="401.2"/>
    <n v="23.8"/>
  </r>
  <r>
    <x v="2"/>
    <x v="5"/>
    <x v="16"/>
    <x v="1684"/>
    <x v="1"/>
    <x v="1"/>
    <n v="95"/>
    <n v="23"/>
  </r>
  <r>
    <x v="1"/>
    <x v="9"/>
    <x v="16"/>
    <x v="1623"/>
    <x v="1"/>
    <x v="10"/>
    <n v="1313"/>
    <n v="650"/>
  </r>
  <r>
    <x v="1"/>
    <x v="4"/>
    <x v="16"/>
    <x v="1823"/>
    <x v="1"/>
    <x v="1"/>
    <n v="60"/>
    <n v="30"/>
  </r>
  <r>
    <x v="1"/>
    <x v="4"/>
    <x v="16"/>
    <x v="1634"/>
    <x v="1"/>
    <x v="1"/>
    <n v="72"/>
    <n v="18"/>
  </r>
  <r>
    <x v="1"/>
    <x v="4"/>
    <x v="10"/>
    <x v="326"/>
    <x v="4"/>
    <x v="36"/>
    <n v="13872.5"/>
    <n v="1794.1"/>
  </r>
  <r>
    <x v="1"/>
    <x v="11"/>
    <x v="10"/>
    <x v="313"/>
    <x v="4"/>
    <x v="49"/>
    <n v="52.29"/>
    <n v="5.72"/>
  </r>
  <r>
    <x v="1"/>
    <x v="8"/>
    <x v="10"/>
    <x v="320"/>
    <x v="7"/>
    <x v="20"/>
    <n v="76365.52"/>
    <n v="6110.2"/>
  </r>
  <r>
    <x v="2"/>
    <x v="3"/>
    <x v="8"/>
    <x v="150"/>
    <x v="5"/>
    <x v="74"/>
    <n v="3981.2"/>
    <n v="238.35"/>
  </r>
  <r>
    <x v="2"/>
    <x v="3"/>
    <x v="8"/>
    <x v="171"/>
    <x v="6"/>
    <x v="59"/>
    <n v="6464.63"/>
    <n v="1074.7"/>
  </r>
  <r>
    <x v="2"/>
    <x v="3"/>
    <x v="8"/>
    <x v="1373"/>
    <x v="3"/>
    <x v="39"/>
    <n v="1647.5"/>
    <n v="564.79999999999995"/>
  </r>
  <r>
    <x v="1"/>
    <x v="3"/>
    <x v="16"/>
    <x v="1600"/>
    <x v="1"/>
    <x v="10"/>
    <n v="10789.96"/>
    <n v="5231"/>
  </r>
  <r>
    <x v="2"/>
    <x v="9"/>
    <x v="13"/>
    <x v="430"/>
    <x v="6"/>
    <x v="18"/>
    <n v="7290.05"/>
    <n v="478.7"/>
  </r>
  <r>
    <x v="2"/>
    <x v="10"/>
    <x v="13"/>
    <x v="467"/>
    <x v="4"/>
    <x v="7"/>
    <n v="6090.09"/>
    <n v="953.9"/>
  </r>
  <r>
    <x v="2"/>
    <x v="1"/>
    <x v="13"/>
    <x v="486"/>
    <x v="4"/>
    <x v="7"/>
    <n v="45.85"/>
    <n v="11.8"/>
  </r>
  <r>
    <x v="1"/>
    <x v="3"/>
    <x v="16"/>
    <x v="1593"/>
    <x v="8"/>
    <x v="81"/>
    <n v="222.75"/>
    <n v="64.150000000000006"/>
  </r>
  <r>
    <x v="2"/>
    <x v="10"/>
    <x v="10"/>
    <x v="1619"/>
    <x v="6"/>
    <x v="18"/>
    <n v="92.07"/>
    <n v="5.58"/>
  </r>
  <r>
    <x v="2"/>
    <x v="10"/>
    <x v="10"/>
    <x v="1619"/>
    <x v="1"/>
    <x v="21"/>
    <n v="39.9"/>
    <n v="1.45"/>
  </r>
  <r>
    <x v="2"/>
    <x v="11"/>
    <x v="10"/>
    <x v="190"/>
    <x v="4"/>
    <x v="15"/>
    <n v="301.2"/>
    <n v="100.4"/>
  </r>
  <r>
    <x v="1"/>
    <x v="10"/>
    <x v="10"/>
    <x v="246"/>
    <x v="4"/>
    <x v="13"/>
    <n v="1399.04"/>
    <n v="1040"/>
  </r>
  <r>
    <x v="1"/>
    <x v="8"/>
    <x v="10"/>
    <x v="983"/>
    <x v="7"/>
    <x v="20"/>
    <n v="600215.68999999994"/>
    <n v="39755"/>
  </r>
  <r>
    <x v="2"/>
    <x v="5"/>
    <x v="10"/>
    <x v="320"/>
    <x v="7"/>
    <x v="43"/>
    <n v="41188.36"/>
    <n v="8205.6"/>
  </r>
  <r>
    <x v="2"/>
    <x v="3"/>
    <x v="8"/>
    <x v="816"/>
    <x v="4"/>
    <x v="13"/>
    <n v="358"/>
    <n v="30"/>
  </r>
  <r>
    <x v="2"/>
    <x v="7"/>
    <x v="16"/>
    <x v="1587"/>
    <x v="1"/>
    <x v="1"/>
    <n v="417"/>
    <n v="113"/>
  </r>
  <r>
    <x v="1"/>
    <x v="10"/>
    <x v="16"/>
    <x v="1657"/>
    <x v="1"/>
    <x v="10"/>
    <n v="1615.66"/>
    <n v="973"/>
  </r>
  <r>
    <x v="1"/>
    <x v="1"/>
    <x v="16"/>
    <x v="1661"/>
    <x v="1"/>
    <x v="9"/>
    <n v="20.73"/>
    <n v="55"/>
  </r>
  <r>
    <x v="2"/>
    <x v="6"/>
    <x v="10"/>
    <x v="308"/>
    <x v="0"/>
    <x v="23"/>
    <n v="29442.959999999999"/>
    <n v="89090.79"/>
  </r>
  <r>
    <x v="1"/>
    <x v="2"/>
    <x v="10"/>
    <x v="301"/>
    <x v="6"/>
    <x v="14"/>
    <n v="2.6"/>
    <n v="0.5"/>
  </r>
  <r>
    <x v="2"/>
    <x v="6"/>
    <x v="10"/>
    <x v="304"/>
    <x v="10"/>
    <x v="51"/>
    <n v="1931.5"/>
    <n v="166"/>
  </r>
  <r>
    <x v="1"/>
    <x v="4"/>
    <x v="10"/>
    <x v="591"/>
    <x v="4"/>
    <x v="53"/>
    <n v="202"/>
    <n v="51.5"/>
  </r>
  <r>
    <x v="2"/>
    <x v="10"/>
    <x v="16"/>
    <x v="1589"/>
    <x v="8"/>
    <x v="57"/>
    <n v="650"/>
    <n v="295"/>
  </r>
  <r>
    <x v="1"/>
    <x v="4"/>
    <x v="16"/>
    <x v="1589"/>
    <x v="8"/>
    <x v="41"/>
    <n v="61"/>
    <n v="22"/>
  </r>
  <r>
    <x v="1"/>
    <x v="0"/>
    <x v="16"/>
    <x v="1590"/>
    <x v="8"/>
    <x v="81"/>
    <n v="130"/>
    <n v="26"/>
  </r>
  <r>
    <x v="2"/>
    <x v="7"/>
    <x v="16"/>
    <x v="1591"/>
    <x v="3"/>
    <x v="8"/>
    <n v="2109.9299999999998"/>
    <n v="1000.88"/>
  </r>
  <r>
    <x v="2"/>
    <x v="2"/>
    <x v="13"/>
    <x v="466"/>
    <x v="10"/>
    <x v="51"/>
    <n v="511.2"/>
    <n v="42.6"/>
  </r>
  <r>
    <x v="1"/>
    <x v="9"/>
    <x v="13"/>
    <x v="436"/>
    <x v="10"/>
    <x v="51"/>
    <n v="3307.23"/>
    <n v="213.5"/>
  </r>
  <r>
    <x v="1"/>
    <x v="10"/>
    <x v="10"/>
    <x v="316"/>
    <x v="4"/>
    <x v="53"/>
    <n v="159.12"/>
    <n v="379"/>
  </r>
  <r>
    <x v="1"/>
    <x v="6"/>
    <x v="10"/>
    <x v="312"/>
    <x v="5"/>
    <x v="65"/>
    <n v="100.89"/>
    <n v="11.04"/>
  </r>
  <r>
    <x v="1"/>
    <x v="9"/>
    <x v="10"/>
    <x v="591"/>
    <x v="0"/>
    <x v="45"/>
    <n v="11615"/>
    <n v="4710"/>
  </r>
  <r>
    <x v="1"/>
    <x v="11"/>
    <x v="10"/>
    <x v="238"/>
    <x v="7"/>
    <x v="43"/>
    <n v="63.99"/>
    <n v="27.5"/>
  </r>
  <r>
    <x v="1"/>
    <x v="5"/>
    <x v="10"/>
    <x v="305"/>
    <x v="5"/>
    <x v="11"/>
    <n v="8038.82"/>
    <n v="1064.3"/>
  </r>
  <r>
    <x v="2"/>
    <x v="11"/>
    <x v="10"/>
    <x v="305"/>
    <x v="5"/>
    <x v="11"/>
    <n v="2269.04"/>
    <n v="283.2"/>
  </r>
  <r>
    <x v="2"/>
    <x v="7"/>
    <x v="10"/>
    <x v="305"/>
    <x v="5"/>
    <x v="25"/>
    <n v="1029.96"/>
    <n v="28.4"/>
  </r>
  <r>
    <x v="2"/>
    <x v="5"/>
    <x v="10"/>
    <x v="305"/>
    <x v="5"/>
    <x v="70"/>
    <n v="57848.88"/>
    <n v="1975.3"/>
  </r>
  <r>
    <x v="1"/>
    <x v="8"/>
    <x v="10"/>
    <x v="305"/>
    <x v="5"/>
    <x v="70"/>
    <n v="324992.89"/>
    <n v="11336.5"/>
  </r>
  <r>
    <x v="1"/>
    <x v="8"/>
    <x v="16"/>
    <x v="1594"/>
    <x v="8"/>
    <x v="29"/>
    <n v="5215"/>
    <n v="447.5"/>
  </r>
  <r>
    <x v="1"/>
    <x v="6"/>
    <x v="16"/>
    <x v="1595"/>
    <x v="3"/>
    <x v="4"/>
    <n v="128"/>
    <n v="105"/>
  </r>
  <r>
    <x v="2"/>
    <x v="1"/>
    <x v="14"/>
    <x v="951"/>
    <x v="1"/>
    <x v="1"/>
    <n v="380"/>
    <n v="190"/>
  </r>
  <r>
    <x v="1"/>
    <x v="11"/>
    <x v="10"/>
    <x v="316"/>
    <x v="4"/>
    <x v="63"/>
    <n v="417.25"/>
    <n v="587.5"/>
  </r>
  <r>
    <x v="2"/>
    <x v="6"/>
    <x v="10"/>
    <x v="302"/>
    <x v="4"/>
    <x v="53"/>
    <n v="4.01"/>
    <n v="1.3"/>
  </r>
  <r>
    <x v="2"/>
    <x v="7"/>
    <x v="10"/>
    <x v="313"/>
    <x v="4"/>
    <x v="64"/>
    <n v="6.61"/>
    <n v="5.42"/>
  </r>
  <r>
    <x v="1"/>
    <x v="1"/>
    <x v="10"/>
    <x v="275"/>
    <x v="5"/>
    <x v="28"/>
    <n v="2409.37"/>
    <n v="602.63"/>
  </r>
  <r>
    <x v="1"/>
    <x v="5"/>
    <x v="10"/>
    <x v="327"/>
    <x v="7"/>
    <x v="20"/>
    <n v="35232.47"/>
    <n v="3715.75"/>
  </r>
  <r>
    <x v="1"/>
    <x v="2"/>
    <x v="10"/>
    <x v="794"/>
    <x v="5"/>
    <x v="11"/>
    <n v="100"/>
    <n v="5"/>
  </r>
  <r>
    <x v="2"/>
    <x v="11"/>
    <x v="10"/>
    <x v="596"/>
    <x v="5"/>
    <x v="70"/>
    <n v="205"/>
    <n v="11.5"/>
  </r>
  <r>
    <x v="1"/>
    <x v="8"/>
    <x v="10"/>
    <x v="305"/>
    <x v="5"/>
    <x v="28"/>
    <n v="94.2"/>
    <n v="1.8"/>
  </r>
  <r>
    <x v="1"/>
    <x v="8"/>
    <x v="16"/>
    <x v="1595"/>
    <x v="1"/>
    <x v="1"/>
    <n v="1128.99"/>
    <n v="571"/>
  </r>
  <r>
    <x v="1"/>
    <x v="5"/>
    <x v="10"/>
    <x v="316"/>
    <x v="0"/>
    <x v="23"/>
    <n v="1109.8800000000001"/>
    <n v="454.5"/>
  </r>
  <r>
    <x v="2"/>
    <x v="11"/>
    <x v="10"/>
    <x v="312"/>
    <x v="4"/>
    <x v="6"/>
    <n v="545.09"/>
    <n v="245.48"/>
  </r>
  <r>
    <x v="1"/>
    <x v="3"/>
    <x v="10"/>
    <x v="301"/>
    <x v="0"/>
    <x v="26"/>
    <n v="5937.85"/>
    <n v="1748.5"/>
  </r>
  <r>
    <x v="1"/>
    <x v="7"/>
    <x v="10"/>
    <x v="591"/>
    <x v="3"/>
    <x v="39"/>
    <n v="2030.4"/>
    <n v="283.04000000000002"/>
  </r>
  <r>
    <x v="1"/>
    <x v="5"/>
    <x v="10"/>
    <x v="321"/>
    <x v="5"/>
    <x v="28"/>
    <n v="30"/>
    <n v="2"/>
  </r>
  <r>
    <x v="1"/>
    <x v="4"/>
    <x v="10"/>
    <x v="303"/>
    <x v="5"/>
    <x v="11"/>
    <n v="1767.89"/>
    <n v="198"/>
  </r>
  <r>
    <x v="2"/>
    <x v="9"/>
    <x v="1"/>
    <x v="135"/>
    <x v="0"/>
    <x v="66"/>
    <n v="62.82"/>
    <n v="18"/>
  </r>
  <r>
    <x v="2"/>
    <x v="7"/>
    <x v="16"/>
    <x v="1750"/>
    <x v="0"/>
    <x v="55"/>
    <n v="20"/>
    <n v="20"/>
  </r>
  <r>
    <x v="2"/>
    <x v="3"/>
    <x v="16"/>
    <x v="1665"/>
    <x v="5"/>
    <x v="33"/>
    <n v="74512"/>
    <n v="15456"/>
  </r>
  <r>
    <x v="2"/>
    <x v="1"/>
    <x v="14"/>
    <x v="820"/>
    <x v="8"/>
    <x v="81"/>
    <n v="3027"/>
    <n v="1009"/>
  </r>
  <r>
    <x v="1"/>
    <x v="7"/>
    <x v="16"/>
    <x v="1632"/>
    <x v="3"/>
    <x v="8"/>
    <n v="157.5"/>
    <n v="17.940000000000001"/>
  </r>
  <r>
    <x v="1"/>
    <x v="11"/>
    <x v="10"/>
    <x v="302"/>
    <x v="4"/>
    <x v="56"/>
    <n v="197.71"/>
    <n v="25.9"/>
  </r>
  <r>
    <x v="2"/>
    <x v="2"/>
    <x v="10"/>
    <x v="304"/>
    <x v="0"/>
    <x v="23"/>
    <n v="169.11"/>
    <n v="55.82"/>
  </r>
  <r>
    <x v="1"/>
    <x v="7"/>
    <x v="10"/>
    <x v="198"/>
    <x v="5"/>
    <x v="28"/>
    <n v="87.5"/>
    <n v="3.5"/>
  </r>
  <r>
    <x v="2"/>
    <x v="10"/>
    <x v="10"/>
    <x v="279"/>
    <x v="7"/>
    <x v="20"/>
    <n v="12324.03"/>
    <n v="1360.29"/>
  </r>
  <r>
    <x v="2"/>
    <x v="11"/>
    <x v="10"/>
    <x v="799"/>
    <x v="5"/>
    <x v="11"/>
    <n v="155"/>
    <n v="22.5"/>
  </r>
  <r>
    <x v="2"/>
    <x v="3"/>
    <x v="8"/>
    <x v="876"/>
    <x v="1"/>
    <x v="27"/>
    <n v="153.94"/>
    <n v="4.3"/>
  </r>
  <r>
    <x v="2"/>
    <x v="9"/>
    <x v="1"/>
    <x v="134"/>
    <x v="0"/>
    <x v="23"/>
    <n v="84935.039999999994"/>
    <n v="34944"/>
  </r>
  <r>
    <x v="2"/>
    <x v="10"/>
    <x v="16"/>
    <x v="1663"/>
    <x v="1"/>
    <x v="38"/>
    <n v="429"/>
    <n v="39"/>
  </r>
  <r>
    <x v="2"/>
    <x v="11"/>
    <x v="16"/>
    <x v="1637"/>
    <x v="3"/>
    <x v="31"/>
    <n v="1776.8"/>
    <n v="875.02"/>
  </r>
  <r>
    <x v="1"/>
    <x v="10"/>
    <x v="10"/>
    <x v="309"/>
    <x v="4"/>
    <x v="7"/>
    <n v="260.95"/>
    <n v="49"/>
  </r>
  <r>
    <x v="1"/>
    <x v="10"/>
    <x v="10"/>
    <x v="313"/>
    <x v="0"/>
    <x v="45"/>
    <n v="46229.86"/>
    <n v="43216.35"/>
  </r>
  <r>
    <x v="1"/>
    <x v="10"/>
    <x v="10"/>
    <x v="800"/>
    <x v="7"/>
    <x v="20"/>
    <n v="657110.78"/>
    <n v="46774.81"/>
  </r>
  <r>
    <x v="1"/>
    <x v="6"/>
    <x v="13"/>
    <x v="466"/>
    <x v="4"/>
    <x v="15"/>
    <n v="23983.1"/>
    <n v="23295.7"/>
  </r>
  <r>
    <x v="1"/>
    <x v="11"/>
    <x v="16"/>
    <x v="1740"/>
    <x v="5"/>
    <x v="33"/>
    <n v="34029.79"/>
    <n v="5833.03"/>
  </r>
  <r>
    <x v="1"/>
    <x v="2"/>
    <x v="16"/>
    <x v="1640"/>
    <x v="2"/>
    <x v="83"/>
    <n v="100"/>
    <n v="10"/>
  </r>
  <r>
    <x v="1"/>
    <x v="11"/>
    <x v="10"/>
    <x v="316"/>
    <x v="3"/>
    <x v="58"/>
    <n v="12783.85"/>
    <n v="1872"/>
  </r>
  <r>
    <x v="2"/>
    <x v="5"/>
    <x v="10"/>
    <x v="301"/>
    <x v="6"/>
    <x v="59"/>
    <n v="147041.5"/>
    <n v="16728"/>
  </r>
  <r>
    <x v="1"/>
    <x v="5"/>
    <x v="10"/>
    <x v="301"/>
    <x v="6"/>
    <x v="59"/>
    <n v="60888.26"/>
    <n v="7979.25"/>
  </r>
  <r>
    <x v="1"/>
    <x v="3"/>
    <x v="10"/>
    <x v="301"/>
    <x v="3"/>
    <x v="16"/>
    <n v="10.4"/>
    <n v="4"/>
  </r>
  <r>
    <x v="2"/>
    <x v="11"/>
    <x v="10"/>
    <x v="320"/>
    <x v="1"/>
    <x v="3"/>
    <n v="252.32"/>
    <n v="24.8"/>
  </r>
  <r>
    <x v="1"/>
    <x v="8"/>
    <x v="10"/>
    <x v="591"/>
    <x v="4"/>
    <x v="56"/>
    <n v="174.6"/>
    <n v="19.899999999999999"/>
  </r>
  <r>
    <x v="1"/>
    <x v="9"/>
    <x v="10"/>
    <x v="276"/>
    <x v="5"/>
    <x v="61"/>
    <n v="218.74"/>
    <n v="4.2"/>
  </r>
  <r>
    <x v="2"/>
    <x v="2"/>
    <x v="16"/>
    <x v="1613"/>
    <x v="5"/>
    <x v="33"/>
    <n v="12821.65"/>
    <n v="1626.01"/>
  </r>
  <r>
    <x v="2"/>
    <x v="2"/>
    <x v="1"/>
    <x v="107"/>
    <x v="4"/>
    <x v="36"/>
    <n v="10727.48"/>
    <n v="2240"/>
  </r>
  <r>
    <x v="1"/>
    <x v="4"/>
    <x v="1"/>
    <x v="23"/>
    <x v="10"/>
    <x v="62"/>
    <n v="690.91"/>
    <n v="132"/>
  </r>
  <r>
    <x v="1"/>
    <x v="4"/>
    <x v="1"/>
    <x v="23"/>
    <x v="1"/>
    <x v="42"/>
    <n v="233.38"/>
    <n v="56"/>
  </r>
  <r>
    <x v="2"/>
    <x v="2"/>
    <x v="14"/>
    <x v="625"/>
    <x v="8"/>
    <x v="80"/>
    <n v="238.95"/>
    <n v="794.95"/>
  </r>
  <r>
    <x v="1"/>
    <x v="3"/>
    <x v="14"/>
    <x v="945"/>
    <x v="2"/>
    <x v="83"/>
    <n v="15.54"/>
    <n v="2.2200000000000002"/>
  </r>
  <r>
    <x v="2"/>
    <x v="2"/>
    <x v="14"/>
    <x v="626"/>
    <x v="8"/>
    <x v="41"/>
    <n v="1973.4"/>
    <n v="818"/>
  </r>
  <r>
    <x v="2"/>
    <x v="5"/>
    <x v="8"/>
    <x v="1373"/>
    <x v="1"/>
    <x v="21"/>
    <n v="44"/>
    <n v="2.4"/>
  </r>
  <r>
    <x v="2"/>
    <x v="5"/>
    <x v="8"/>
    <x v="564"/>
    <x v="6"/>
    <x v="14"/>
    <n v="1187.7"/>
    <n v="60.3"/>
  </r>
  <r>
    <x v="2"/>
    <x v="5"/>
    <x v="8"/>
    <x v="211"/>
    <x v="4"/>
    <x v="56"/>
    <n v="1193.4000000000001"/>
    <n v="753.6"/>
  </r>
  <r>
    <x v="2"/>
    <x v="5"/>
    <x v="8"/>
    <x v="375"/>
    <x v="6"/>
    <x v="59"/>
    <n v="971"/>
    <n v="142"/>
  </r>
  <r>
    <x v="2"/>
    <x v="5"/>
    <x v="8"/>
    <x v="563"/>
    <x v="6"/>
    <x v="59"/>
    <n v="438"/>
    <n v="38"/>
  </r>
  <r>
    <x v="2"/>
    <x v="7"/>
    <x v="8"/>
    <x v="121"/>
    <x v="7"/>
    <x v="44"/>
    <n v="13.8"/>
    <n v="3.45"/>
  </r>
  <r>
    <x v="2"/>
    <x v="7"/>
    <x v="8"/>
    <x v="393"/>
    <x v="6"/>
    <x v="59"/>
    <n v="35152.370000000003"/>
    <n v="5436"/>
  </r>
  <r>
    <x v="1"/>
    <x v="5"/>
    <x v="14"/>
    <x v="944"/>
    <x v="8"/>
    <x v="57"/>
    <n v="5"/>
    <n v="5"/>
  </r>
  <r>
    <x v="1"/>
    <x v="3"/>
    <x v="14"/>
    <x v="998"/>
    <x v="8"/>
    <x v="80"/>
    <n v="6.8"/>
    <n v="62"/>
  </r>
  <r>
    <x v="2"/>
    <x v="7"/>
    <x v="1"/>
    <x v="21"/>
    <x v="4"/>
    <x v="68"/>
    <n v="2586.1799999999998"/>
    <n v="1216"/>
  </r>
  <r>
    <x v="2"/>
    <x v="5"/>
    <x v="8"/>
    <x v="868"/>
    <x v="6"/>
    <x v="14"/>
    <n v="294.81"/>
    <n v="31.49"/>
  </r>
  <r>
    <x v="2"/>
    <x v="5"/>
    <x v="8"/>
    <x v="154"/>
    <x v="8"/>
    <x v="57"/>
    <n v="415.04"/>
    <n v="82.1"/>
  </r>
  <r>
    <x v="1"/>
    <x v="5"/>
    <x v="13"/>
    <x v="427"/>
    <x v="3"/>
    <x v="86"/>
    <n v="974.85"/>
    <n v="214"/>
  </r>
  <r>
    <x v="2"/>
    <x v="3"/>
    <x v="1"/>
    <x v="560"/>
    <x v="4"/>
    <x v="15"/>
    <n v="152690.34"/>
    <n v="18957"/>
  </r>
  <r>
    <x v="2"/>
    <x v="3"/>
    <x v="11"/>
    <x v="261"/>
    <x v="0"/>
    <x v="55"/>
    <n v="51346.74"/>
    <n v="5134673.8"/>
  </r>
  <r>
    <x v="2"/>
    <x v="2"/>
    <x v="14"/>
    <x v="1295"/>
    <x v="0"/>
    <x v="55"/>
    <n v="314"/>
    <n v="496"/>
  </r>
  <r>
    <x v="2"/>
    <x v="5"/>
    <x v="8"/>
    <x v="131"/>
    <x v="0"/>
    <x v="45"/>
    <n v="30"/>
    <n v="10"/>
  </r>
  <r>
    <x v="2"/>
    <x v="5"/>
    <x v="8"/>
    <x v="160"/>
    <x v="7"/>
    <x v="54"/>
    <n v="211"/>
    <n v="124"/>
  </r>
  <r>
    <x v="2"/>
    <x v="7"/>
    <x v="8"/>
    <x v="121"/>
    <x v="4"/>
    <x v="13"/>
    <n v="25909.26"/>
    <n v="2059.06"/>
  </r>
  <r>
    <x v="2"/>
    <x v="7"/>
    <x v="8"/>
    <x v="164"/>
    <x v="4"/>
    <x v="15"/>
    <n v="4396.1899999999996"/>
    <n v="1434.1"/>
  </r>
  <r>
    <x v="2"/>
    <x v="7"/>
    <x v="8"/>
    <x v="412"/>
    <x v="4"/>
    <x v="15"/>
    <n v="131"/>
    <n v="113"/>
  </r>
  <r>
    <x v="2"/>
    <x v="3"/>
    <x v="1"/>
    <x v="23"/>
    <x v="4"/>
    <x v="17"/>
    <n v="43217.01"/>
    <n v="2979"/>
  </r>
  <r>
    <x v="1"/>
    <x v="4"/>
    <x v="14"/>
    <x v="726"/>
    <x v="8"/>
    <x v="41"/>
    <n v="282.5"/>
    <n v="265"/>
  </r>
  <r>
    <x v="2"/>
    <x v="7"/>
    <x v="1"/>
    <x v="140"/>
    <x v="5"/>
    <x v="61"/>
    <n v="25.9"/>
    <n v="1"/>
  </r>
  <r>
    <x v="2"/>
    <x v="7"/>
    <x v="1"/>
    <x v="137"/>
    <x v="5"/>
    <x v="61"/>
    <n v="11842"/>
    <n v="236"/>
  </r>
  <r>
    <x v="2"/>
    <x v="7"/>
    <x v="8"/>
    <x v="401"/>
    <x v="4"/>
    <x v="15"/>
    <n v="1750.57"/>
    <n v="360.4"/>
  </r>
  <r>
    <x v="2"/>
    <x v="8"/>
    <x v="6"/>
    <x v="1314"/>
    <x v="4"/>
    <x v="64"/>
    <n v="54"/>
    <n v="18"/>
  </r>
  <r>
    <x v="2"/>
    <x v="8"/>
    <x v="14"/>
    <x v="1072"/>
    <x v="1"/>
    <x v="1"/>
    <n v="442.5"/>
    <n v="295"/>
  </r>
  <r>
    <x v="1"/>
    <x v="7"/>
    <x v="14"/>
    <x v="944"/>
    <x v="8"/>
    <x v="41"/>
    <n v="37"/>
    <n v="37"/>
  </r>
  <r>
    <x v="1"/>
    <x v="7"/>
    <x v="14"/>
    <x v="641"/>
    <x v="8"/>
    <x v="41"/>
    <n v="485"/>
    <n v="242.5"/>
  </r>
  <r>
    <x v="2"/>
    <x v="5"/>
    <x v="8"/>
    <x v="382"/>
    <x v="4"/>
    <x v="13"/>
    <n v="154"/>
    <n v="14"/>
  </r>
  <r>
    <x v="2"/>
    <x v="5"/>
    <x v="8"/>
    <x v="213"/>
    <x v="4"/>
    <x v="13"/>
    <n v="4569.55"/>
    <n v="1232.5999999999999"/>
  </r>
  <r>
    <x v="2"/>
    <x v="5"/>
    <x v="8"/>
    <x v="378"/>
    <x v="4"/>
    <x v="15"/>
    <n v="54.1"/>
    <n v="7.4"/>
  </r>
  <r>
    <x v="2"/>
    <x v="7"/>
    <x v="8"/>
    <x v="1562"/>
    <x v="5"/>
    <x v="73"/>
    <n v="1982"/>
    <n v="1055"/>
  </r>
  <r>
    <x v="1"/>
    <x v="3"/>
    <x v="13"/>
    <x v="479"/>
    <x v="3"/>
    <x v="86"/>
    <n v="2.54"/>
    <n v="0.5"/>
  </r>
  <r>
    <x v="1"/>
    <x v="4"/>
    <x v="1"/>
    <x v="57"/>
    <x v="5"/>
    <x v="28"/>
    <n v="851.87"/>
    <n v="105"/>
  </r>
  <r>
    <x v="2"/>
    <x v="6"/>
    <x v="14"/>
    <x v="824"/>
    <x v="8"/>
    <x v="57"/>
    <n v="45.4"/>
    <n v="24"/>
  </r>
  <r>
    <x v="1"/>
    <x v="5"/>
    <x v="14"/>
    <x v="1356"/>
    <x v="8"/>
    <x v="57"/>
    <n v="179.2"/>
    <n v="106"/>
  </r>
  <r>
    <x v="1"/>
    <x v="7"/>
    <x v="14"/>
    <x v="954"/>
    <x v="8"/>
    <x v="57"/>
    <n v="355.2"/>
    <n v="1465"/>
  </r>
  <r>
    <x v="2"/>
    <x v="7"/>
    <x v="8"/>
    <x v="124"/>
    <x v="5"/>
    <x v="74"/>
    <n v="36838.5"/>
    <n v="1616.9"/>
  </r>
  <r>
    <x v="2"/>
    <x v="3"/>
    <x v="1"/>
    <x v="23"/>
    <x v="10"/>
    <x v="60"/>
    <n v="81.31"/>
    <n v="78"/>
  </r>
  <r>
    <x v="2"/>
    <x v="3"/>
    <x v="11"/>
    <x v="258"/>
    <x v="1"/>
    <x v="27"/>
    <n v="484626.92"/>
    <n v="34618"/>
  </r>
  <r>
    <x v="1"/>
    <x v="5"/>
    <x v="12"/>
    <x v="358"/>
    <x v="1"/>
    <x v="3"/>
    <n v="74.069999999999993"/>
    <n v="12.9"/>
  </r>
  <r>
    <x v="2"/>
    <x v="7"/>
    <x v="8"/>
    <x v="128"/>
    <x v="4"/>
    <x v="17"/>
    <n v="96"/>
    <n v="6"/>
  </r>
  <r>
    <x v="2"/>
    <x v="7"/>
    <x v="8"/>
    <x v="364"/>
    <x v="6"/>
    <x v="18"/>
    <n v="288.5"/>
    <n v="37.299999999999997"/>
  </r>
  <r>
    <x v="2"/>
    <x v="7"/>
    <x v="8"/>
    <x v="219"/>
    <x v="6"/>
    <x v="18"/>
    <n v="180"/>
    <n v="10"/>
  </r>
  <r>
    <x v="2"/>
    <x v="7"/>
    <x v="8"/>
    <x v="128"/>
    <x v="4"/>
    <x v="53"/>
    <n v="374"/>
    <n v="154"/>
  </r>
  <r>
    <x v="2"/>
    <x v="7"/>
    <x v="8"/>
    <x v="382"/>
    <x v="1"/>
    <x v="38"/>
    <n v="574.26"/>
    <n v="49.9"/>
  </r>
  <r>
    <x v="1"/>
    <x v="11"/>
    <x v="14"/>
    <x v="635"/>
    <x v="4"/>
    <x v="63"/>
    <n v="7.98"/>
    <n v="57"/>
  </r>
  <r>
    <x v="1"/>
    <x v="3"/>
    <x v="14"/>
    <x v="451"/>
    <x v="8"/>
    <x v="41"/>
    <n v="28.26"/>
    <n v="15.7"/>
  </r>
  <r>
    <x v="2"/>
    <x v="7"/>
    <x v="8"/>
    <x v="146"/>
    <x v="4"/>
    <x v="6"/>
    <n v="1425.7"/>
    <n v="313.8"/>
  </r>
  <r>
    <x v="2"/>
    <x v="3"/>
    <x v="11"/>
    <x v="278"/>
    <x v="8"/>
    <x v="29"/>
    <n v="12.98"/>
    <n v="2"/>
  </r>
  <r>
    <x v="2"/>
    <x v="5"/>
    <x v="8"/>
    <x v="565"/>
    <x v="5"/>
    <x v="74"/>
    <n v="540"/>
    <n v="54"/>
  </r>
  <r>
    <x v="2"/>
    <x v="5"/>
    <x v="8"/>
    <x v="146"/>
    <x v="7"/>
    <x v="43"/>
    <n v="123.29"/>
    <n v="43.5"/>
  </r>
  <r>
    <x v="2"/>
    <x v="5"/>
    <x v="8"/>
    <x v="125"/>
    <x v="4"/>
    <x v="53"/>
    <n v="680.5"/>
    <n v="210"/>
  </r>
  <r>
    <x v="2"/>
    <x v="7"/>
    <x v="8"/>
    <x v="558"/>
    <x v="1"/>
    <x v="42"/>
    <n v="46"/>
    <n v="40"/>
  </r>
  <r>
    <x v="2"/>
    <x v="8"/>
    <x v="11"/>
    <x v="273"/>
    <x v="3"/>
    <x v="30"/>
    <n v="13.94"/>
    <n v="8"/>
  </r>
  <r>
    <x v="2"/>
    <x v="8"/>
    <x v="11"/>
    <x v="278"/>
    <x v="0"/>
    <x v="26"/>
    <n v="56.8"/>
    <n v="51"/>
  </r>
  <r>
    <x v="2"/>
    <x v="5"/>
    <x v="8"/>
    <x v="120"/>
    <x v="0"/>
    <x v="66"/>
    <n v="16"/>
    <n v="16"/>
  </r>
  <r>
    <x v="2"/>
    <x v="5"/>
    <x v="8"/>
    <x v="389"/>
    <x v="0"/>
    <x v="23"/>
    <n v="70"/>
    <n v="35"/>
  </r>
  <r>
    <x v="2"/>
    <x v="5"/>
    <x v="8"/>
    <x v="212"/>
    <x v="5"/>
    <x v="33"/>
    <n v="287.11"/>
    <n v="21.8"/>
  </r>
  <r>
    <x v="2"/>
    <x v="7"/>
    <x v="8"/>
    <x v="218"/>
    <x v="10"/>
    <x v="62"/>
    <n v="24"/>
    <n v="6"/>
  </r>
  <r>
    <x v="2"/>
    <x v="3"/>
    <x v="1"/>
    <x v="135"/>
    <x v="6"/>
    <x v="59"/>
    <n v="19.079999999999998"/>
    <n v="1"/>
  </r>
  <r>
    <x v="2"/>
    <x v="3"/>
    <x v="1"/>
    <x v="21"/>
    <x v="5"/>
    <x v="70"/>
    <n v="6020"/>
    <n v="409"/>
  </r>
  <r>
    <x v="2"/>
    <x v="5"/>
    <x v="14"/>
    <x v="635"/>
    <x v="0"/>
    <x v="0"/>
    <n v="117266.46"/>
    <n v="732270"/>
  </r>
  <r>
    <x v="2"/>
    <x v="8"/>
    <x v="11"/>
    <x v="260"/>
    <x v="3"/>
    <x v="8"/>
    <n v="280.57"/>
    <n v="108"/>
  </r>
  <r>
    <x v="2"/>
    <x v="5"/>
    <x v="8"/>
    <x v="377"/>
    <x v="4"/>
    <x v="17"/>
    <n v="396"/>
    <n v="36"/>
  </r>
  <r>
    <x v="2"/>
    <x v="5"/>
    <x v="8"/>
    <x v="165"/>
    <x v="4"/>
    <x v="53"/>
    <n v="24"/>
    <n v="12"/>
  </r>
  <r>
    <x v="2"/>
    <x v="7"/>
    <x v="8"/>
    <x v="170"/>
    <x v="4"/>
    <x v="52"/>
    <n v="218"/>
    <n v="14.7"/>
  </r>
  <r>
    <x v="2"/>
    <x v="2"/>
    <x v="13"/>
    <x v="436"/>
    <x v="4"/>
    <x v="68"/>
    <n v="34.42"/>
    <n v="19.8"/>
  </r>
  <r>
    <x v="1"/>
    <x v="4"/>
    <x v="1"/>
    <x v="19"/>
    <x v="10"/>
    <x v="62"/>
    <n v="309.57"/>
    <n v="340"/>
  </r>
  <r>
    <x v="1"/>
    <x v="4"/>
    <x v="1"/>
    <x v="58"/>
    <x v="4"/>
    <x v="7"/>
    <n v="5923.11"/>
    <n v="2695"/>
  </r>
  <r>
    <x v="2"/>
    <x v="7"/>
    <x v="8"/>
    <x v="215"/>
    <x v="4"/>
    <x v="64"/>
    <n v="168.3"/>
    <n v="80.400000000000006"/>
  </r>
  <r>
    <x v="2"/>
    <x v="7"/>
    <x v="8"/>
    <x v="374"/>
    <x v="4"/>
    <x v="48"/>
    <n v="76.5"/>
    <n v="15.3"/>
  </r>
  <r>
    <x v="1"/>
    <x v="1"/>
    <x v="13"/>
    <x v="1560"/>
    <x v="4"/>
    <x v="68"/>
    <n v="125.15"/>
    <n v="199.2"/>
  </r>
  <r>
    <x v="2"/>
    <x v="8"/>
    <x v="11"/>
    <x v="278"/>
    <x v="4"/>
    <x v="7"/>
    <n v="10195.26"/>
    <n v="4840"/>
  </r>
  <r>
    <x v="2"/>
    <x v="7"/>
    <x v="1"/>
    <x v="140"/>
    <x v="5"/>
    <x v="73"/>
    <n v="538569.22"/>
    <n v="60384"/>
  </r>
  <r>
    <x v="2"/>
    <x v="7"/>
    <x v="1"/>
    <x v="107"/>
    <x v="5"/>
    <x v="11"/>
    <n v="2481.4299999999998"/>
    <n v="339"/>
  </r>
  <r>
    <x v="2"/>
    <x v="5"/>
    <x v="8"/>
    <x v="868"/>
    <x v="4"/>
    <x v="36"/>
    <n v="708.87"/>
    <n v="96.43"/>
  </r>
  <r>
    <x v="2"/>
    <x v="7"/>
    <x v="8"/>
    <x v="616"/>
    <x v="4"/>
    <x v="7"/>
    <n v="8"/>
    <n v="4"/>
  </r>
  <r>
    <x v="2"/>
    <x v="7"/>
    <x v="8"/>
    <x v="154"/>
    <x v="4"/>
    <x v="56"/>
    <n v="6385.17"/>
    <n v="766.1"/>
  </r>
  <r>
    <x v="2"/>
    <x v="7"/>
    <x v="8"/>
    <x v="565"/>
    <x v="3"/>
    <x v="39"/>
    <n v="633"/>
    <n v="210"/>
  </r>
  <r>
    <x v="2"/>
    <x v="5"/>
    <x v="8"/>
    <x v="398"/>
    <x v="4"/>
    <x v="36"/>
    <n v="1635.93"/>
    <n v="169.2"/>
  </r>
  <r>
    <x v="2"/>
    <x v="5"/>
    <x v="8"/>
    <x v="129"/>
    <x v="5"/>
    <x v="19"/>
    <n v="37315.599999999999"/>
    <n v="1426"/>
  </r>
  <r>
    <x v="2"/>
    <x v="5"/>
    <x v="8"/>
    <x v="132"/>
    <x v="3"/>
    <x v="39"/>
    <n v="3103.04"/>
    <n v="735.21"/>
  </r>
  <r>
    <x v="2"/>
    <x v="5"/>
    <x v="8"/>
    <x v="412"/>
    <x v="3"/>
    <x v="39"/>
    <n v="855"/>
    <n v="285"/>
  </r>
  <r>
    <x v="2"/>
    <x v="5"/>
    <x v="8"/>
    <x v="565"/>
    <x v="3"/>
    <x v="39"/>
    <n v="1419"/>
    <n v="468"/>
  </r>
  <r>
    <x v="2"/>
    <x v="7"/>
    <x v="8"/>
    <x v="399"/>
    <x v="4"/>
    <x v="56"/>
    <n v="354"/>
    <n v="59"/>
  </r>
  <r>
    <x v="2"/>
    <x v="3"/>
    <x v="1"/>
    <x v="57"/>
    <x v="4"/>
    <x v="67"/>
    <n v="77968.990000000005"/>
    <n v="17224"/>
  </r>
  <r>
    <x v="1"/>
    <x v="4"/>
    <x v="1"/>
    <x v="23"/>
    <x v="7"/>
    <x v="54"/>
    <n v="177.19"/>
    <n v="41"/>
  </r>
  <r>
    <x v="2"/>
    <x v="5"/>
    <x v="14"/>
    <x v="1797"/>
    <x v="8"/>
    <x v="41"/>
    <n v="55"/>
    <n v="22"/>
  </r>
  <r>
    <x v="2"/>
    <x v="5"/>
    <x v="8"/>
    <x v="359"/>
    <x v="4"/>
    <x v="35"/>
    <n v="767"/>
    <n v="61.2"/>
  </r>
  <r>
    <x v="2"/>
    <x v="3"/>
    <x v="1"/>
    <x v="107"/>
    <x v="4"/>
    <x v="68"/>
    <n v="4469.17"/>
    <n v="2729"/>
  </r>
  <r>
    <x v="2"/>
    <x v="6"/>
    <x v="8"/>
    <x v="567"/>
    <x v="4"/>
    <x v="7"/>
    <n v="781.59"/>
    <n v="449.82"/>
  </r>
  <r>
    <x v="2"/>
    <x v="6"/>
    <x v="8"/>
    <x v="1448"/>
    <x v="4"/>
    <x v="7"/>
    <n v="239.6"/>
    <n v="64"/>
  </r>
  <r>
    <x v="2"/>
    <x v="6"/>
    <x v="8"/>
    <x v="167"/>
    <x v="4"/>
    <x v="7"/>
    <n v="13"/>
    <n v="12"/>
  </r>
  <r>
    <x v="2"/>
    <x v="8"/>
    <x v="10"/>
    <x v="587"/>
    <x v="4"/>
    <x v="15"/>
    <n v="16.920000000000002"/>
    <n v="1.88"/>
  </r>
  <r>
    <x v="2"/>
    <x v="8"/>
    <x v="10"/>
    <x v="296"/>
    <x v="4"/>
    <x v="6"/>
    <n v="5"/>
    <n v="5"/>
  </r>
  <r>
    <x v="2"/>
    <x v="8"/>
    <x v="10"/>
    <x v="322"/>
    <x v="5"/>
    <x v="70"/>
    <n v="2080"/>
    <n v="104"/>
  </r>
  <r>
    <x v="2"/>
    <x v="8"/>
    <x v="10"/>
    <x v="275"/>
    <x v="6"/>
    <x v="14"/>
    <n v="43391.839999999997"/>
    <n v="4811.8"/>
  </r>
  <r>
    <x v="2"/>
    <x v="8"/>
    <x v="10"/>
    <x v="283"/>
    <x v="5"/>
    <x v="28"/>
    <n v="1098.75"/>
    <n v="18.25"/>
  </r>
  <r>
    <x v="2"/>
    <x v="6"/>
    <x v="8"/>
    <x v="111"/>
    <x v="4"/>
    <x v="36"/>
    <n v="9843.7900000000009"/>
    <n v="1317.66"/>
  </r>
  <r>
    <x v="2"/>
    <x v="6"/>
    <x v="8"/>
    <x v="368"/>
    <x v="4"/>
    <x v="68"/>
    <n v="2395.98"/>
    <n v="244.1"/>
  </r>
  <r>
    <x v="2"/>
    <x v="8"/>
    <x v="10"/>
    <x v="182"/>
    <x v="4"/>
    <x v="36"/>
    <n v="11418.82"/>
    <n v="1350.1"/>
  </r>
  <r>
    <x v="2"/>
    <x v="8"/>
    <x v="10"/>
    <x v="282"/>
    <x v="4"/>
    <x v="56"/>
    <n v="20080.96"/>
    <n v="1958.5"/>
  </r>
  <r>
    <x v="2"/>
    <x v="8"/>
    <x v="10"/>
    <x v="347"/>
    <x v="5"/>
    <x v="61"/>
    <n v="2790"/>
    <n v="55.3"/>
  </r>
  <r>
    <x v="2"/>
    <x v="6"/>
    <x v="8"/>
    <x v="373"/>
    <x v="4"/>
    <x v="52"/>
    <n v="27.8"/>
    <n v="1.9"/>
  </r>
  <r>
    <x v="1"/>
    <x v="11"/>
    <x v="12"/>
    <x v="357"/>
    <x v="1"/>
    <x v="3"/>
    <n v="41.22"/>
    <n v="7"/>
  </r>
  <r>
    <x v="2"/>
    <x v="8"/>
    <x v="10"/>
    <x v="299"/>
    <x v="5"/>
    <x v="28"/>
    <n v="140590.87"/>
    <n v="4317.75"/>
  </r>
  <r>
    <x v="1"/>
    <x v="6"/>
    <x v="5"/>
    <x v="79"/>
    <x v="1"/>
    <x v="1"/>
    <n v="74.400000000000006"/>
    <n v="74"/>
  </r>
  <r>
    <x v="2"/>
    <x v="6"/>
    <x v="8"/>
    <x v="215"/>
    <x v="5"/>
    <x v="61"/>
    <n v="1392.5"/>
    <n v="55.7"/>
  </r>
  <r>
    <x v="1"/>
    <x v="11"/>
    <x v="12"/>
    <x v="358"/>
    <x v="5"/>
    <x v="79"/>
    <n v="14076.46"/>
    <n v="1164"/>
  </r>
  <r>
    <x v="2"/>
    <x v="8"/>
    <x v="10"/>
    <x v="206"/>
    <x v="5"/>
    <x v="70"/>
    <n v="2640.97"/>
    <n v="68.7"/>
  </r>
  <r>
    <x v="2"/>
    <x v="8"/>
    <x v="10"/>
    <x v="301"/>
    <x v="4"/>
    <x v="15"/>
    <n v="2133.86"/>
    <n v="534.25"/>
  </r>
  <r>
    <x v="2"/>
    <x v="8"/>
    <x v="10"/>
    <x v="301"/>
    <x v="4"/>
    <x v="13"/>
    <n v="7575"/>
    <n v="1072.25"/>
  </r>
  <r>
    <x v="2"/>
    <x v="1"/>
    <x v="1"/>
    <x v="139"/>
    <x v="6"/>
    <x v="59"/>
    <n v="302655.68"/>
    <n v="44935"/>
  </r>
  <r>
    <x v="2"/>
    <x v="6"/>
    <x v="8"/>
    <x v="415"/>
    <x v="5"/>
    <x v="65"/>
    <n v="513"/>
    <n v="135"/>
  </r>
  <r>
    <x v="2"/>
    <x v="6"/>
    <x v="8"/>
    <x v="169"/>
    <x v="5"/>
    <x v="65"/>
    <n v="12091.59"/>
    <n v="1102.8"/>
  </r>
  <r>
    <x v="2"/>
    <x v="6"/>
    <x v="8"/>
    <x v="153"/>
    <x v="4"/>
    <x v="67"/>
    <n v="140"/>
    <n v="40"/>
  </r>
  <r>
    <x v="2"/>
    <x v="6"/>
    <x v="8"/>
    <x v="208"/>
    <x v="6"/>
    <x v="59"/>
    <n v="429.47"/>
    <n v="69.349999999999994"/>
  </r>
  <r>
    <x v="2"/>
    <x v="8"/>
    <x v="10"/>
    <x v="802"/>
    <x v="10"/>
    <x v="62"/>
    <n v="300"/>
    <n v="60"/>
  </r>
  <r>
    <x v="2"/>
    <x v="8"/>
    <x v="10"/>
    <x v="284"/>
    <x v="0"/>
    <x v="66"/>
    <n v="37957.32"/>
    <n v="29929.82"/>
  </r>
  <r>
    <x v="2"/>
    <x v="8"/>
    <x v="10"/>
    <x v="300"/>
    <x v="1"/>
    <x v="42"/>
    <n v="1773.56"/>
    <n v="208.22"/>
  </r>
  <r>
    <x v="2"/>
    <x v="8"/>
    <x v="10"/>
    <x v="185"/>
    <x v="5"/>
    <x v="28"/>
    <n v="8594.2000000000007"/>
    <n v="834"/>
  </r>
  <r>
    <x v="1"/>
    <x v="6"/>
    <x v="5"/>
    <x v="531"/>
    <x v="4"/>
    <x v="63"/>
    <n v="2923.1"/>
    <n v="1232"/>
  </r>
  <r>
    <x v="2"/>
    <x v="6"/>
    <x v="8"/>
    <x v="1697"/>
    <x v="5"/>
    <x v="28"/>
    <n v="250"/>
    <n v="25"/>
  </r>
  <r>
    <x v="2"/>
    <x v="6"/>
    <x v="8"/>
    <x v="381"/>
    <x v="4"/>
    <x v="13"/>
    <n v="492.7"/>
    <n v="76.5"/>
  </r>
  <r>
    <x v="2"/>
    <x v="8"/>
    <x v="10"/>
    <x v="192"/>
    <x v="4"/>
    <x v="15"/>
    <n v="24.95"/>
    <n v="21"/>
  </r>
  <r>
    <x v="2"/>
    <x v="6"/>
    <x v="8"/>
    <x v="127"/>
    <x v="0"/>
    <x v="66"/>
    <n v="935.5"/>
    <n v="803"/>
  </r>
  <r>
    <x v="2"/>
    <x v="8"/>
    <x v="10"/>
    <x v="191"/>
    <x v="0"/>
    <x v="5"/>
    <n v="399170.52"/>
    <n v="227267.5"/>
  </r>
  <r>
    <x v="2"/>
    <x v="8"/>
    <x v="10"/>
    <x v="343"/>
    <x v="5"/>
    <x v="61"/>
    <n v="1353.32"/>
    <n v="29.32"/>
  </r>
  <r>
    <x v="2"/>
    <x v="8"/>
    <x v="10"/>
    <x v="343"/>
    <x v="5"/>
    <x v="65"/>
    <n v="5299.65"/>
    <n v="663.78"/>
  </r>
  <r>
    <x v="2"/>
    <x v="6"/>
    <x v="8"/>
    <x v="565"/>
    <x v="5"/>
    <x v="73"/>
    <n v="2451"/>
    <n v="590"/>
  </r>
  <r>
    <x v="2"/>
    <x v="6"/>
    <x v="8"/>
    <x v="406"/>
    <x v="5"/>
    <x v="73"/>
    <n v="932"/>
    <n v="416"/>
  </r>
  <r>
    <x v="2"/>
    <x v="8"/>
    <x v="10"/>
    <x v="272"/>
    <x v="10"/>
    <x v="77"/>
    <n v="2333116.98"/>
    <n v="548490.4"/>
  </r>
  <r>
    <x v="2"/>
    <x v="8"/>
    <x v="10"/>
    <x v="259"/>
    <x v="4"/>
    <x v="15"/>
    <n v="1195.58"/>
    <n v="581.4"/>
  </r>
  <r>
    <x v="2"/>
    <x v="6"/>
    <x v="8"/>
    <x v="167"/>
    <x v="4"/>
    <x v="17"/>
    <n v="441.5"/>
    <n v="33.1"/>
  </r>
  <r>
    <x v="2"/>
    <x v="6"/>
    <x v="8"/>
    <x v="379"/>
    <x v="1"/>
    <x v="42"/>
    <n v="19.5"/>
    <n v="3"/>
  </r>
  <r>
    <x v="2"/>
    <x v="6"/>
    <x v="8"/>
    <x v="567"/>
    <x v="1"/>
    <x v="42"/>
    <n v="173.86"/>
    <n v="41.69"/>
  </r>
  <r>
    <x v="2"/>
    <x v="6"/>
    <x v="8"/>
    <x v="377"/>
    <x v="3"/>
    <x v="12"/>
    <n v="142131.64000000001"/>
    <n v="12279.48"/>
  </r>
  <r>
    <x v="2"/>
    <x v="6"/>
    <x v="1"/>
    <x v="140"/>
    <x v="4"/>
    <x v="49"/>
    <n v="8.4"/>
    <n v="1"/>
  </r>
  <r>
    <x v="2"/>
    <x v="8"/>
    <x v="10"/>
    <x v="181"/>
    <x v="4"/>
    <x v="56"/>
    <n v="2985.27"/>
    <n v="345.4"/>
  </r>
  <r>
    <x v="2"/>
    <x v="6"/>
    <x v="8"/>
    <x v="1760"/>
    <x v="6"/>
    <x v="18"/>
    <n v="50"/>
    <n v="10"/>
  </r>
  <r>
    <x v="2"/>
    <x v="6"/>
    <x v="8"/>
    <x v="417"/>
    <x v="3"/>
    <x v="39"/>
    <n v="2634.3"/>
    <n v="634.70000000000005"/>
  </r>
  <r>
    <x v="2"/>
    <x v="8"/>
    <x v="10"/>
    <x v="199"/>
    <x v="3"/>
    <x v="47"/>
    <n v="258.25"/>
    <n v="74.5"/>
  </r>
  <r>
    <x v="2"/>
    <x v="8"/>
    <x v="10"/>
    <x v="245"/>
    <x v="0"/>
    <x v="26"/>
    <n v="9137.85"/>
    <n v="11499"/>
  </r>
  <r>
    <x v="2"/>
    <x v="1"/>
    <x v="1"/>
    <x v="69"/>
    <x v="4"/>
    <x v="17"/>
    <n v="1148.02"/>
    <n v="61"/>
  </r>
  <r>
    <x v="2"/>
    <x v="1"/>
    <x v="1"/>
    <x v="560"/>
    <x v="1"/>
    <x v="42"/>
    <n v="167.25"/>
    <n v="15"/>
  </r>
  <r>
    <x v="2"/>
    <x v="1"/>
    <x v="1"/>
    <x v="504"/>
    <x v="1"/>
    <x v="42"/>
    <n v="7.44"/>
    <n v="3"/>
  </r>
  <r>
    <x v="2"/>
    <x v="6"/>
    <x v="1"/>
    <x v="19"/>
    <x v="5"/>
    <x v="33"/>
    <n v="10.9"/>
    <n v="3"/>
  </r>
  <r>
    <x v="2"/>
    <x v="8"/>
    <x v="10"/>
    <x v="271"/>
    <x v="4"/>
    <x v="68"/>
    <n v="134.31"/>
    <n v="39"/>
  </r>
  <r>
    <x v="2"/>
    <x v="8"/>
    <x v="10"/>
    <x v="271"/>
    <x v="4"/>
    <x v="15"/>
    <n v="16890.259999999998"/>
    <n v="1479.19"/>
  </r>
  <r>
    <x v="2"/>
    <x v="8"/>
    <x v="10"/>
    <x v="279"/>
    <x v="4"/>
    <x v="53"/>
    <n v="1151.8599999999999"/>
    <n v="613.20000000000005"/>
  </r>
  <r>
    <x v="2"/>
    <x v="6"/>
    <x v="8"/>
    <x v="386"/>
    <x v="5"/>
    <x v="28"/>
    <n v="264"/>
    <n v="29"/>
  </r>
  <r>
    <x v="2"/>
    <x v="8"/>
    <x v="10"/>
    <x v="182"/>
    <x v="3"/>
    <x v="39"/>
    <n v="12607.16"/>
    <n v="1514.5"/>
  </r>
  <r>
    <x v="2"/>
    <x v="8"/>
    <x v="10"/>
    <x v="280"/>
    <x v="10"/>
    <x v="62"/>
    <n v="1338.19"/>
    <n v="248.1"/>
  </r>
  <r>
    <x v="2"/>
    <x v="6"/>
    <x v="8"/>
    <x v="145"/>
    <x v="3"/>
    <x v="16"/>
    <n v="2.2000000000000002"/>
    <n v="4"/>
  </r>
  <r>
    <x v="2"/>
    <x v="6"/>
    <x v="8"/>
    <x v="124"/>
    <x v="1"/>
    <x v="38"/>
    <n v="3047.65"/>
    <n v="104.1"/>
  </r>
  <r>
    <x v="2"/>
    <x v="8"/>
    <x v="10"/>
    <x v="256"/>
    <x v="1"/>
    <x v="38"/>
    <n v="1758.86"/>
    <n v="57.4"/>
  </r>
  <r>
    <x v="1"/>
    <x v="2"/>
    <x v="13"/>
    <x v="468"/>
    <x v="0"/>
    <x v="37"/>
    <n v="27.3"/>
    <n v="10.9"/>
  </r>
  <r>
    <x v="1"/>
    <x v="10"/>
    <x v="13"/>
    <x v="432"/>
    <x v="4"/>
    <x v="13"/>
    <n v="18347.45"/>
    <n v="1510.15"/>
  </r>
  <r>
    <x v="2"/>
    <x v="9"/>
    <x v="13"/>
    <x v="486"/>
    <x v="4"/>
    <x v="6"/>
    <n v="21.15"/>
    <n v="9.3000000000000007"/>
  </r>
  <r>
    <x v="2"/>
    <x v="9"/>
    <x v="13"/>
    <x v="479"/>
    <x v="4"/>
    <x v="6"/>
    <n v="15.51"/>
    <n v="6.3"/>
  </r>
  <r>
    <x v="1"/>
    <x v="4"/>
    <x v="13"/>
    <x v="470"/>
    <x v="4"/>
    <x v="13"/>
    <n v="3019.44"/>
    <n v="450.7"/>
  </r>
  <r>
    <x v="1"/>
    <x v="8"/>
    <x v="13"/>
    <x v="432"/>
    <x v="4"/>
    <x v="6"/>
    <n v="123.24"/>
    <n v="32.020000000000003"/>
  </r>
  <r>
    <x v="2"/>
    <x v="10"/>
    <x v="13"/>
    <x v="422"/>
    <x v="1"/>
    <x v="9"/>
    <n v="74.790000000000006"/>
    <n v="82.5"/>
  </r>
  <r>
    <x v="2"/>
    <x v="1"/>
    <x v="13"/>
    <x v="475"/>
    <x v="1"/>
    <x v="9"/>
    <n v="1"/>
    <n v="1"/>
  </r>
  <r>
    <x v="1"/>
    <x v="8"/>
    <x v="13"/>
    <x v="468"/>
    <x v="4"/>
    <x v="13"/>
    <n v="15607.91"/>
    <n v="2009.72"/>
  </r>
  <r>
    <x v="2"/>
    <x v="5"/>
    <x v="13"/>
    <x v="434"/>
    <x v="4"/>
    <x v="48"/>
    <n v="20279.09"/>
    <n v="7950.8"/>
  </r>
  <r>
    <x v="2"/>
    <x v="9"/>
    <x v="13"/>
    <x v="466"/>
    <x v="0"/>
    <x v="26"/>
    <n v="2778.08"/>
    <n v="2546.6"/>
  </r>
  <r>
    <x v="2"/>
    <x v="8"/>
    <x v="13"/>
    <x v="957"/>
    <x v="5"/>
    <x v="25"/>
    <n v="406.9"/>
    <n v="17.399999999999999"/>
  </r>
  <r>
    <x v="1"/>
    <x v="9"/>
    <x v="13"/>
    <x v="957"/>
    <x v="5"/>
    <x v="25"/>
    <n v="392.6"/>
    <n v="15.1"/>
  </r>
  <r>
    <x v="1"/>
    <x v="9"/>
    <x v="13"/>
    <x v="468"/>
    <x v="0"/>
    <x v="26"/>
    <n v="11312.78"/>
    <n v="4714.5"/>
  </r>
  <r>
    <x v="1"/>
    <x v="4"/>
    <x v="13"/>
    <x v="436"/>
    <x v="0"/>
    <x v="26"/>
    <n v="30669.27"/>
    <n v="20650.8"/>
  </r>
  <r>
    <x v="1"/>
    <x v="2"/>
    <x v="13"/>
    <x v="476"/>
    <x v="4"/>
    <x v="6"/>
    <n v="33.5"/>
    <n v="33.1"/>
  </r>
  <r>
    <x v="1"/>
    <x v="8"/>
    <x v="13"/>
    <x v="424"/>
    <x v="6"/>
    <x v="14"/>
    <n v="12944.4"/>
    <n v="966.04"/>
  </r>
  <r>
    <x v="1"/>
    <x v="8"/>
    <x v="13"/>
    <x v="435"/>
    <x v="4"/>
    <x v="7"/>
    <n v="2408.02"/>
    <n v="1345.7"/>
  </r>
  <r>
    <x v="1"/>
    <x v="9"/>
    <x v="13"/>
    <x v="422"/>
    <x v="4"/>
    <x v="6"/>
    <n v="1034.1500000000001"/>
    <n v="189.1"/>
  </r>
  <r>
    <x v="1"/>
    <x v="6"/>
    <x v="14"/>
    <x v="997"/>
    <x v="8"/>
    <x v="57"/>
    <n v="2317.9"/>
    <n v="1528"/>
  </r>
  <r>
    <x v="1"/>
    <x v="9"/>
    <x v="13"/>
    <x v="431"/>
    <x v="7"/>
    <x v="44"/>
    <n v="15.18"/>
    <n v="2.2999999999999998"/>
  </r>
  <r>
    <x v="2"/>
    <x v="9"/>
    <x v="13"/>
    <x v="439"/>
    <x v="4"/>
    <x v="36"/>
    <n v="6.4"/>
    <n v="0.8"/>
  </r>
  <r>
    <x v="1"/>
    <x v="2"/>
    <x v="13"/>
    <x v="486"/>
    <x v="4"/>
    <x v="36"/>
    <n v="115765.13"/>
    <n v="20835.7"/>
  </r>
  <r>
    <x v="1"/>
    <x v="3"/>
    <x v="13"/>
    <x v="424"/>
    <x v="4"/>
    <x v="6"/>
    <n v="650.76"/>
    <n v="227.1"/>
  </r>
  <r>
    <x v="1"/>
    <x v="2"/>
    <x v="13"/>
    <x v="465"/>
    <x v="4"/>
    <x v="13"/>
    <n v="57"/>
    <n v="3.8"/>
  </r>
  <r>
    <x v="2"/>
    <x v="5"/>
    <x v="13"/>
    <x v="466"/>
    <x v="1"/>
    <x v="9"/>
    <n v="62.8"/>
    <n v="12"/>
  </r>
  <r>
    <x v="1"/>
    <x v="9"/>
    <x v="13"/>
    <x v="436"/>
    <x v="4"/>
    <x v="36"/>
    <n v="56269.11"/>
    <n v="5387.61"/>
  </r>
  <r>
    <x v="1"/>
    <x v="7"/>
    <x v="13"/>
    <x v="434"/>
    <x v="6"/>
    <x v="18"/>
    <n v="453006.01"/>
    <n v="108501.6"/>
  </r>
  <r>
    <x v="1"/>
    <x v="2"/>
    <x v="13"/>
    <x v="486"/>
    <x v="7"/>
    <x v="22"/>
    <n v="21.58"/>
    <n v="6.2"/>
  </r>
  <r>
    <x v="1"/>
    <x v="5"/>
    <x v="13"/>
    <x v="427"/>
    <x v="5"/>
    <x v="25"/>
    <n v="25723.95"/>
    <n v="726.7"/>
  </r>
  <r>
    <x v="1"/>
    <x v="4"/>
    <x v="13"/>
    <x v="431"/>
    <x v="1"/>
    <x v="42"/>
    <n v="4037.73"/>
    <n v="898"/>
  </r>
  <r>
    <x v="1"/>
    <x v="0"/>
    <x v="13"/>
    <x v="433"/>
    <x v="4"/>
    <x v="6"/>
    <n v="1209.77"/>
    <n v="935.9"/>
  </r>
  <r>
    <x v="1"/>
    <x v="3"/>
    <x v="13"/>
    <x v="421"/>
    <x v="5"/>
    <x v="25"/>
    <n v="13478.56"/>
    <n v="386.51"/>
  </r>
  <r>
    <x v="1"/>
    <x v="10"/>
    <x v="13"/>
    <x v="422"/>
    <x v="4"/>
    <x v="13"/>
    <n v="3012.16"/>
    <n v="916.6"/>
  </r>
  <r>
    <x v="1"/>
    <x v="7"/>
    <x v="13"/>
    <x v="432"/>
    <x v="6"/>
    <x v="18"/>
    <n v="105880.89"/>
    <n v="44916.9"/>
  </r>
  <r>
    <x v="2"/>
    <x v="2"/>
    <x v="13"/>
    <x v="428"/>
    <x v="4"/>
    <x v="53"/>
    <n v="10806.32"/>
    <n v="14571.3"/>
  </r>
  <r>
    <x v="2"/>
    <x v="2"/>
    <x v="13"/>
    <x v="468"/>
    <x v="4"/>
    <x v="53"/>
    <n v="22007.22"/>
    <n v="8924.1"/>
  </r>
  <r>
    <x v="1"/>
    <x v="9"/>
    <x v="13"/>
    <x v="439"/>
    <x v="6"/>
    <x v="18"/>
    <n v="44.8"/>
    <n v="5.6"/>
  </r>
  <r>
    <x v="1"/>
    <x v="9"/>
    <x v="13"/>
    <x v="472"/>
    <x v="6"/>
    <x v="18"/>
    <n v="401.63"/>
    <n v="102"/>
  </r>
  <r>
    <x v="2"/>
    <x v="10"/>
    <x v="13"/>
    <x v="646"/>
    <x v="0"/>
    <x v="26"/>
    <n v="12380.76"/>
    <n v="4779.3"/>
  </r>
  <r>
    <x v="1"/>
    <x v="10"/>
    <x v="13"/>
    <x v="1045"/>
    <x v="5"/>
    <x v="61"/>
    <n v="193.8"/>
    <n v="3.8"/>
  </r>
  <r>
    <x v="1"/>
    <x v="11"/>
    <x v="13"/>
    <x v="438"/>
    <x v="0"/>
    <x v="26"/>
    <n v="11129.5"/>
    <n v="5097.7"/>
  </r>
  <r>
    <x v="1"/>
    <x v="5"/>
    <x v="13"/>
    <x v="426"/>
    <x v="7"/>
    <x v="44"/>
    <n v="1515753.94"/>
    <n v="655670"/>
  </r>
  <r>
    <x v="2"/>
    <x v="1"/>
    <x v="13"/>
    <x v="478"/>
    <x v="6"/>
    <x v="18"/>
    <n v="17549.95"/>
    <n v="4263.5"/>
  </r>
  <r>
    <x v="2"/>
    <x v="1"/>
    <x v="13"/>
    <x v="646"/>
    <x v="6"/>
    <x v="18"/>
    <n v="171452.33"/>
    <n v="37905.300000000003"/>
  </r>
  <r>
    <x v="1"/>
    <x v="4"/>
    <x v="13"/>
    <x v="472"/>
    <x v="0"/>
    <x v="26"/>
    <n v="6908.77"/>
    <n v="3202.6"/>
  </r>
  <r>
    <x v="2"/>
    <x v="8"/>
    <x v="13"/>
    <x v="422"/>
    <x v="4"/>
    <x v="53"/>
    <n v="9442.6200000000008"/>
    <n v="16316.3"/>
  </r>
  <r>
    <x v="1"/>
    <x v="0"/>
    <x v="13"/>
    <x v="422"/>
    <x v="6"/>
    <x v="18"/>
    <n v="311.42"/>
    <n v="69.5"/>
  </r>
  <r>
    <x v="1"/>
    <x v="0"/>
    <x v="13"/>
    <x v="479"/>
    <x v="6"/>
    <x v="18"/>
    <n v="7773.86"/>
    <n v="1585.4"/>
  </r>
  <r>
    <x v="2"/>
    <x v="8"/>
    <x v="13"/>
    <x v="482"/>
    <x v="6"/>
    <x v="18"/>
    <n v="10191.31"/>
    <n v="1084.4000000000001"/>
  </r>
  <r>
    <x v="1"/>
    <x v="5"/>
    <x v="13"/>
    <x v="469"/>
    <x v="0"/>
    <x v="26"/>
    <n v="5056.67"/>
    <n v="702.38"/>
  </r>
  <r>
    <x v="2"/>
    <x v="6"/>
    <x v="13"/>
    <x v="424"/>
    <x v="5"/>
    <x v="70"/>
    <n v="165.27"/>
    <n v="206.28"/>
  </r>
  <r>
    <x v="2"/>
    <x v="7"/>
    <x v="13"/>
    <x v="437"/>
    <x v="6"/>
    <x v="18"/>
    <n v="30783.39"/>
    <n v="4928.8999999999996"/>
  </r>
  <r>
    <x v="1"/>
    <x v="8"/>
    <x v="13"/>
    <x v="1560"/>
    <x v="1"/>
    <x v="1"/>
    <n v="2.34"/>
    <n v="15.6"/>
  </r>
  <r>
    <x v="2"/>
    <x v="1"/>
    <x v="13"/>
    <x v="420"/>
    <x v="3"/>
    <x v="47"/>
    <n v="13463.22"/>
    <n v="16431.95"/>
  </r>
  <r>
    <x v="2"/>
    <x v="10"/>
    <x v="13"/>
    <x v="486"/>
    <x v="3"/>
    <x v="47"/>
    <n v="3278.68"/>
    <n v="2817"/>
  </r>
  <r>
    <x v="1"/>
    <x v="11"/>
    <x v="13"/>
    <x v="421"/>
    <x v="1"/>
    <x v="1"/>
    <n v="107.71"/>
    <n v="134.47"/>
  </r>
  <r>
    <x v="1"/>
    <x v="11"/>
    <x v="13"/>
    <x v="424"/>
    <x v="1"/>
    <x v="1"/>
    <n v="217.71"/>
    <n v="36.75"/>
  </r>
  <r>
    <x v="2"/>
    <x v="1"/>
    <x v="13"/>
    <x v="425"/>
    <x v="0"/>
    <x v="26"/>
    <n v="21381.86"/>
    <n v="20642.5"/>
  </r>
  <r>
    <x v="1"/>
    <x v="5"/>
    <x v="13"/>
    <x v="433"/>
    <x v="0"/>
    <x v="23"/>
    <n v="2513.77"/>
    <n v="735"/>
  </r>
  <r>
    <x v="1"/>
    <x v="10"/>
    <x v="13"/>
    <x v="431"/>
    <x v="0"/>
    <x v="5"/>
    <n v="332.57"/>
    <n v="804.6"/>
  </r>
  <r>
    <x v="2"/>
    <x v="11"/>
    <x v="13"/>
    <x v="475"/>
    <x v="4"/>
    <x v="53"/>
    <n v="8"/>
    <n v="16"/>
  </r>
  <r>
    <x v="2"/>
    <x v="11"/>
    <x v="13"/>
    <x v="436"/>
    <x v="4"/>
    <x v="53"/>
    <n v="524.49"/>
    <n v="586.25"/>
  </r>
  <r>
    <x v="2"/>
    <x v="1"/>
    <x v="13"/>
    <x v="431"/>
    <x v="0"/>
    <x v="5"/>
    <n v="13.89"/>
    <n v="19.600000000000001"/>
  </r>
  <r>
    <x v="1"/>
    <x v="1"/>
    <x v="13"/>
    <x v="440"/>
    <x v="3"/>
    <x v="47"/>
    <n v="28472.07"/>
    <n v="53055.9"/>
  </r>
  <r>
    <x v="2"/>
    <x v="7"/>
    <x v="13"/>
    <x v="482"/>
    <x v="1"/>
    <x v="24"/>
    <n v="11723.04"/>
    <n v="1646.9"/>
  </r>
  <r>
    <x v="1"/>
    <x v="6"/>
    <x v="13"/>
    <x v="426"/>
    <x v="3"/>
    <x v="47"/>
    <n v="20377.38"/>
    <n v="20069.5"/>
  </r>
  <r>
    <x v="1"/>
    <x v="9"/>
    <x v="13"/>
    <x v="479"/>
    <x v="4"/>
    <x v="7"/>
    <n v="3492.41"/>
    <n v="1812.6"/>
  </r>
  <r>
    <x v="1"/>
    <x v="5"/>
    <x v="13"/>
    <x v="427"/>
    <x v="5"/>
    <x v="70"/>
    <n v="178.1"/>
    <n v="13.7"/>
  </r>
  <r>
    <x v="1"/>
    <x v="8"/>
    <x v="13"/>
    <x v="424"/>
    <x v="4"/>
    <x v="53"/>
    <n v="581.42999999999995"/>
    <n v="185.15"/>
  </r>
  <r>
    <x v="2"/>
    <x v="9"/>
    <x v="13"/>
    <x v="468"/>
    <x v="1"/>
    <x v="1"/>
    <n v="176.71"/>
    <n v="63.4"/>
  </r>
  <r>
    <x v="2"/>
    <x v="2"/>
    <x v="13"/>
    <x v="469"/>
    <x v="1"/>
    <x v="3"/>
    <n v="1640.24"/>
    <n v="270.08"/>
  </r>
  <r>
    <x v="2"/>
    <x v="9"/>
    <x v="13"/>
    <x v="482"/>
    <x v="4"/>
    <x v="64"/>
    <n v="433.28"/>
    <n v="830.6"/>
  </r>
  <r>
    <x v="2"/>
    <x v="6"/>
    <x v="13"/>
    <x v="484"/>
    <x v="4"/>
    <x v="13"/>
    <n v="9.4"/>
    <n v="4.7"/>
  </r>
  <r>
    <x v="2"/>
    <x v="2"/>
    <x v="13"/>
    <x v="494"/>
    <x v="4"/>
    <x v="48"/>
    <n v="3760.77"/>
    <n v="747.15"/>
  </r>
  <r>
    <x v="1"/>
    <x v="1"/>
    <x v="13"/>
    <x v="482"/>
    <x v="4"/>
    <x v="64"/>
    <n v="400.85"/>
    <n v="504"/>
  </r>
  <r>
    <x v="2"/>
    <x v="2"/>
    <x v="13"/>
    <x v="646"/>
    <x v="7"/>
    <x v="20"/>
    <n v="32312.16"/>
    <n v="59749.1"/>
  </r>
  <r>
    <x v="2"/>
    <x v="2"/>
    <x v="13"/>
    <x v="433"/>
    <x v="3"/>
    <x v="12"/>
    <n v="13550.79"/>
    <n v="4211.38"/>
  </r>
  <r>
    <x v="2"/>
    <x v="11"/>
    <x v="13"/>
    <x v="468"/>
    <x v="1"/>
    <x v="27"/>
    <n v="22215.119999999999"/>
    <n v="802.4"/>
  </r>
  <r>
    <x v="1"/>
    <x v="11"/>
    <x v="13"/>
    <x v="439"/>
    <x v="4"/>
    <x v="63"/>
    <n v="1560.6"/>
    <n v="258.10000000000002"/>
  </r>
  <r>
    <x v="1"/>
    <x v="1"/>
    <x v="13"/>
    <x v="435"/>
    <x v="4"/>
    <x v="48"/>
    <n v="3773.46"/>
    <n v="1079.5999999999999"/>
  </r>
  <r>
    <x v="1"/>
    <x v="2"/>
    <x v="13"/>
    <x v="432"/>
    <x v="3"/>
    <x v="12"/>
    <n v="28382.05"/>
    <n v="22963.4"/>
  </r>
  <r>
    <x v="1"/>
    <x v="4"/>
    <x v="13"/>
    <x v="427"/>
    <x v="10"/>
    <x v="62"/>
    <n v="878.95"/>
    <n v="79.7"/>
  </r>
  <r>
    <x v="1"/>
    <x v="9"/>
    <x v="13"/>
    <x v="468"/>
    <x v="10"/>
    <x v="77"/>
    <n v="1859.75"/>
    <n v="309.3"/>
  </r>
  <r>
    <x v="2"/>
    <x v="9"/>
    <x v="13"/>
    <x v="486"/>
    <x v="10"/>
    <x v="62"/>
    <n v="21.47"/>
    <n v="2.7"/>
  </r>
  <r>
    <x v="1"/>
    <x v="7"/>
    <x v="13"/>
    <x v="479"/>
    <x v="4"/>
    <x v="7"/>
    <n v="876.87"/>
    <n v="270.39999999999998"/>
  </r>
  <r>
    <x v="2"/>
    <x v="1"/>
    <x v="13"/>
    <x v="435"/>
    <x v="4"/>
    <x v="48"/>
    <n v="7479.14"/>
    <n v="2164.3000000000002"/>
  </r>
  <r>
    <x v="1"/>
    <x v="11"/>
    <x v="13"/>
    <x v="440"/>
    <x v="4"/>
    <x v="15"/>
    <n v="411.1"/>
    <n v="246.2"/>
  </r>
  <r>
    <x v="1"/>
    <x v="11"/>
    <x v="13"/>
    <x v="478"/>
    <x v="7"/>
    <x v="87"/>
    <n v="567"/>
    <n v="18.899999999999999"/>
  </r>
  <r>
    <x v="1"/>
    <x v="4"/>
    <x v="13"/>
    <x v="478"/>
    <x v="7"/>
    <x v="20"/>
    <n v="33039.61"/>
    <n v="7124.6"/>
  </r>
  <r>
    <x v="2"/>
    <x v="1"/>
    <x v="13"/>
    <x v="432"/>
    <x v="10"/>
    <x v="77"/>
    <n v="1310913.95"/>
    <n v="446224.61"/>
  </r>
  <r>
    <x v="2"/>
    <x v="2"/>
    <x v="13"/>
    <x v="482"/>
    <x v="10"/>
    <x v="62"/>
    <n v="46.79"/>
    <n v="4.5999999999999996"/>
  </r>
  <r>
    <x v="2"/>
    <x v="10"/>
    <x v="13"/>
    <x v="647"/>
    <x v="1"/>
    <x v="27"/>
    <n v="102"/>
    <n v="8.5"/>
  </r>
  <r>
    <x v="1"/>
    <x v="8"/>
    <x v="13"/>
    <x v="428"/>
    <x v="1"/>
    <x v="3"/>
    <n v="724.41"/>
    <n v="173"/>
  </r>
  <r>
    <x v="1"/>
    <x v="8"/>
    <x v="13"/>
    <x v="471"/>
    <x v="7"/>
    <x v="20"/>
    <n v="591199.44999999995"/>
    <n v="569058.5"/>
  </r>
  <r>
    <x v="2"/>
    <x v="1"/>
    <x v="13"/>
    <x v="468"/>
    <x v="4"/>
    <x v="7"/>
    <n v="36197.78"/>
    <n v="12825.8"/>
  </r>
  <r>
    <x v="1"/>
    <x v="1"/>
    <x v="13"/>
    <x v="482"/>
    <x v="5"/>
    <x v="19"/>
    <n v="3769.93"/>
    <n v="159.80000000000001"/>
  </r>
  <r>
    <x v="2"/>
    <x v="10"/>
    <x v="13"/>
    <x v="467"/>
    <x v="5"/>
    <x v="19"/>
    <n v="2700.33"/>
    <n v="286.10000000000002"/>
  </r>
  <r>
    <x v="2"/>
    <x v="9"/>
    <x v="13"/>
    <x v="434"/>
    <x v="5"/>
    <x v="28"/>
    <n v="19107.13"/>
    <n v="619.1"/>
  </r>
  <r>
    <x v="2"/>
    <x v="8"/>
    <x v="13"/>
    <x v="472"/>
    <x v="6"/>
    <x v="59"/>
    <n v="52037.46"/>
    <n v="9312.26"/>
  </r>
  <r>
    <x v="1"/>
    <x v="1"/>
    <x v="13"/>
    <x v="479"/>
    <x v="4"/>
    <x v="56"/>
    <n v="37.25"/>
    <n v="2.1"/>
  </r>
  <r>
    <x v="1"/>
    <x v="0"/>
    <x v="13"/>
    <x v="482"/>
    <x v="4"/>
    <x v="56"/>
    <n v="38888.06"/>
    <n v="10308.799999999999"/>
  </r>
  <r>
    <x v="1"/>
    <x v="3"/>
    <x v="13"/>
    <x v="431"/>
    <x v="0"/>
    <x v="55"/>
    <n v="40.69"/>
    <n v="24"/>
  </r>
  <r>
    <x v="2"/>
    <x v="11"/>
    <x v="13"/>
    <x v="420"/>
    <x v="6"/>
    <x v="59"/>
    <n v="1254.1199999999999"/>
    <n v="139.9"/>
  </r>
  <r>
    <x v="2"/>
    <x v="8"/>
    <x v="13"/>
    <x v="482"/>
    <x v="4"/>
    <x v="56"/>
    <n v="46413.74"/>
    <n v="8027.7"/>
  </r>
  <r>
    <x v="2"/>
    <x v="1"/>
    <x v="13"/>
    <x v="1560"/>
    <x v="6"/>
    <x v="14"/>
    <n v="604.76"/>
    <n v="174.86"/>
  </r>
  <r>
    <x v="2"/>
    <x v="9"/>
    <x v="13"/>
    <x v="435"/>
    <x v="4"/>
    <x v="56"/>
    <n v="17965.59"/>
    <n v="2796.8"/>
  </r>
  <r>
    <x v="2"/>
    <x v="9"/>
    <x v="13"/>
    <x v="420"/>
    <x v="0"/>
    <x v="45"/>
    <n v="844.48"/>
    <n v="963"/>
  </r>
  <r>
    <x v="1"/>
    <x v="0"/>
    <x v="13"/>
    <x v="472"/>
    <x v="0"/>
    <x v="45"/>
    <n v="2484"/>
    <n v="3200"/>
  </r>
  <r>
    <x v="1"/>
    <x v="5"/>
    <x v="13"/>
    <x v="466"/>
    <x v="5"/>
    <x v="28"/>
    <n v="1965.18"/>
    <n v="282"/>
  </r>
  <r>
    <x v="1"/>
    <x v="2"/>
    <x v="13"/>
    <x v="468"/>
    <x v="0"/>
    <x v="45"/>
    <n v="996.97"/>
    <n v="281.8"/>
  </r>
  <r>
    <x v="1"/>
    <x v="9"/>
    <x v="13"/>
    <x v="466"/>
    <x v="4"/>
    <x v="56"/>
    <n v="2692.63"/>
    <n v="353.9"/>
  </r>
  <r>
    <x v="1"/>
    <x v="1"/>
    <x v="13"/>
    <x v="472"/>
    <x v="0"/>
    <x v="45"/>
    <n v="7690.09"/>
    <n v="11335.7"/>
  </r>
  <r>
    <x v="2"/>
    <x v="10"/>
    <x v="13"/>
    <x v="431"/>
    <x v="0"/>
    <x v="45"/>
    <n v="8035.78"/>
    <n v="10809.6"/>
  </r>
  <r>
    <x v="1"/>
    <x v="8"/>
    <x v="13"/>
    <x v="476"/>
    <x v="4"/>
    <x v="56"/>
    <n v="33422.629999999997"/>
    <n v="3346.55"/>
  </r>
  <r>
    <x v="2"/>
    <x v="9"/>
    <x v="13"/>
    <x v="431"/>
    <x v="5"/>
    <x v="19"/>
    <n v="6105.33"/>
    <n v="334.2"/>
  </r>
  <r>
    <x v="2"/>
    <x v="11"/>
    <x v="13"/>
    <x v="468"/>
    <x v="5"/>
    <x v="28"/>
    <n v="23007.54"/>
    <n v="635.4"/>
  </r>
  <r>
    <x v="2"/>
    <x v="2"/>
    <x v="13"/>
    <x v="482"/>
    <x v="1"/>
    <x v="27"/>
    <n v="3569.13"/>
    <n v="125.2"/>
  </r>
  <r>
    <x v="2"/>
    <x v="9"/>
    <x v="13"/>
    <x v="437"/>
    <x v="1"/>
    <x v="27"/>
    <n v="1046.1099999999999"/>
    <n v="40.299999999999997"/>
  </r>
  <r>
    <x v="1"/>
    <x v="6"/>
    <x v="13"/>
    <x v="470"/>
    <x v="0"/>
    <x v="23"/>
    <n v="48.81"/>
    <n v="83.65"/>
  </r>
  <r>
    <x v="2"/>
    <x v="2"/>
    <x v="13"/>
    <x v="723"/>
    <x v="4"/>
    <x v="35"/>
    <n v="256.88"/>
    <n v="21.3"/>
  </r>
  <r>
    <x v="2"/>
    <x v="2"/>
    <x v="13"/>
    <x v="435"/>
    <x v="4"/>
    <x v="35"/>
    <n v="37699.019999999997"/>
    <n v="2560.1999999999998"/>
  </r>
  <r>
    <x v="1"/>
    <x v="2"/>
    <x v="14"/>
    <x v="831"/>
    <x v="8"/>
    <x v="81"/>
    <n v="3.96"/>
    <n v="0.88"/>
  </r>
  <r>
    <x v="2"/>
    <x v="10"/>
    <x v="13"/>
    <x v="471"/>
    <x v="0"/>
    <x v="37"/>
    <n v="1.02"/>
    <n v="1.7"/>
  </r>
  <r>
    <x v="1"/>
    <x v="11"/>
    <x v="13"/>
    <x v="476"/>
    <x v="4"/>
    <x v="35"/>
    <n v="15367.59"/>
    <n v="1391.8"/>
  </r>
  <r>
    <x v="1"/>
    <x v="9"/>
    <x v="13"/>
    <x v="428"/>
    <x v="4"/>
    <x v="35"/>
    <n v="44153.98"/>
    <n v="2621"/>
  </r>
  <r>
    <x v="1"/>
    <x v="3"/>
    <x v="13"/>
    <x v="646"/>
    <x v="4"/>
    <x v="68"/>
    <n v="7482.6"/>
    <n v="11047.2"/>
  </r>
  <r>
    <x v="1"/>
    <x v="8"/>
    <x v="13"/>
    <x v="471"/>
    <x v="4"/>
    <x v="68"/>
    <n v="1112.6199999999999"/>
    <n v="563"/>
  </r>
  <r>
    <x v="1"/>
    <x v="6"/>
    <x v="13"/>
    <x v="435"/>
    <x v="4"/>
    <x v="35"/>
    <n v="56743.93"/>
    <n v="4428.8"/>
  </r>
  <r>
    <x v="1"/>
    <x v="1"/>
    <x v="13"/>
    <x v="471"/>
    <x v="4"/>
    <x v="68"/>
    <n v="744.24"/>
    <n v="377.7"/>
  </r>
  <r>
    <x v="1"/>
    <x v="1"/>
    <x v="13"/>
    <x v="420"/>
    <x v="4"/>
    <x v="68"/>
    <n v="3202.25"/>
    <n v="7750.8"/>
  </r>
  <r>
    <x v="2"/>
    <x v="11"/>
    <x v="13"/>
    <x v="941"/>
    <x v="10"/>
    <x v="76"/>
    <n v="154150.28"/>
    <n v="25651.15"/>
  </r>
  <r>
    <x v="1"/>
    <x v="5"/>
    <x v="13"/>
    <x v="482"/>
    <x v="3"/>
    <x v="39"/>
    <n v="74105.95"/>
    <n v="8139.8"/>
  </r>
  <r>
    <x v="2"/>
    <x v="1"/>
    <x v="13"/>
    <x v="426"/>
    <x v="6"/>
    <x v="59"/>
    <n v="100.1"/>
    <n v="12"/>
  </r>
  <r>
    <x v="1"/>
    <x v="9"/>
    <x v="13"/>
    <x v="430"/>
    <x v="6"/>
    <x v="59"/>
    <n v="678.39"/>
    <n v="122"/>
  </r>
  <r>
    <x v="1"/>
    <x v="10"/>
    <x v="13"/>
    <x v="468"/>
    <x v="1"/>
    <x v="10"/>
    <n v="797.33"/>
    <n v="82.7"/>
  </r>
  <r>
    <x v="2"/>
    <x v="5"/>
    <x v="13"/>
    <x v="1560"/>
    <x v="3"/>
    <x v="39"/>
    <n v="3038.1"/>
    <n v="1096.0999999999999"/>
  </r>
  <r>
    <x v="2"/>
    <x v="9"/>
    <x v="13"/>
    <x v="468"/>
    <x v="6"/>
    <x v="59"/>
    <n v="35674.01"/>
    <n v="5599.3"/>
  </r>
  <r>
    <x v="1"/>
    <x v="11"/>
    <x v="13"/>
    <x v="434"/>
    <x v="5"/>
    <x v="33"/>
    <n v="22757.35"/>
    <n v="1601.1"/>
  </r>
  <r>
    <x v="1"/>
    <x v="7"/>
    <x v="13"/>
    <x v="466"/>
    <x v="4"/>
    <x v="17"/>
    <n v="1513.15"/>
    <n v="76.8"/>
  </r>
  <r>
    <x v="2"/>
    <x v="9"/>
    <x v="13"/>
    <x v="466"/>
    <x v="4"/>
    <x v="17"/>
    <n v="73.3"/>
    <n v="4.7"/>
  </r>
  <r>
    <x v="1"/>
    <x v="2"/>
    <x v="13"/>
    <x v="1495"/>
    <x v="10"/>
    <x v="77"/>
    <n v="769.5"/>
    <n v="152.69999999999999"/>
  </r>
  <r>
    <x v="1"/>
    <x v="10"/>
    <x v="13"/>
    <x v="903"/>
    <x v="10"/>
    <x v="77"/>
    <n v="3731.2"/>
    <n v="602.6"/>
  </r>
  <r>
    <x v="2"/>
    <x v="5"/>
    <x v="13"/>
    <x v="469"/>
    <x v="3"/>
    <x v="31"/>
    <n v="53750.14"/>
    <n v="15652.55"/>
  </r>
  <r>
    <x v="1"/>
    <x v="9"/>
    <x v="13"/>
    <x v="470"/>
    <x v="1"/>
    <x v="27"/>
    <n v="8328.26"/>
    <n v="366.9"/>
  </r>
  <r>
    <x v="1"/>
    <x v="2"/>
    <x v="13"/>
    <x v="434"/>
    <x v="1"/>
    <x v="1"/>
    <n v="8.2799999999999994"/>
    <n v="4"/>
  </r>
  <r>
    <x v="1"/>
    <x v="0"/>
    <x v="13"/>
    <x v="434"/>
    <x v="3"/>
    <x v="58"/>
    <n v="60393.01"/>
    <n v="6160.2"/>
  </r>
  <r>
    <x v="1"/>
    <x v="0"/>
    <x v="13"/>
    <x v="479"/>
    <x v="1"/>
    <x v="1"/>
    <n v="0.32"/>
    <n v="1.4"/>
  </r>
  <r>
    <x v="2"/>
    <x v="2"/>
    <x v="13"/>
    <x v="472"/>
    <x v="3"/>
    <x v="31"/>
    <n v="200.56"/>
    <n v="61.3"/>
  </r>
  <r>
    <x v="1"/>
    <x v="1"/>
    <x v="13"/>
    <x v="434"/>
    <x v="3"/>
    <x v="31"/>
    <n v="56.12"/>
    <n v="20.2"/>
  </r>
  <r>
    <x v="2"/>
    <x v="6"/>
    <x v="13"/>
    <x v="432"/>
    <x v="3"/>
    <x v="31"/>
    <n v="202346.64"/>
    <n v="78756.490000000005"/>
  </r>
  <r>
    <x v="2"/>
    <x v="5"/>
    <x v="13"/>
    <x v="469"/>
    <x v="3"/>
    <x v="58"/>
    <n v="89321.88"/>
    <n v="12491.09"/>
  </r>
  <r>
    <x v="2"/>
    <x v="9"/>
    <x v="13"/>
    <x v="470"/>
    <x v="3"/>
    <x v="8"/>
    <n v="5655.77"/>
    <n v="783.9"/>
  </r>
  <r>
    <x v="2"/>
    <x v="8"/>
    <x v="13"/>
    <x v="437"/>
    <x v="3"/>
    <x v="8"/>
    <n v="477.36"/>
    <n v="112.4"/>
  </r>
  <r>
    <x v="2"/>
    <x v="8"/>
    <x v="13"/>
    <x v="434"/>
    <x v="1"/>
    <x v="27"/>
    <n v="23259.47"/>
    <n v="749.9"/>
  </r>
  <r>
    <x v="2"/>
    <x v="10"/>
    <x v="13"/>
    <x v="437"/>
    <x v="1"/>
    <x v="3"/>
    <n v="3689.24"/>
    <n v="453.7"/>
  </r>
  <r>
    <x v="2"/>
    <x v="7"/>
    <x v="13"/>
    <x v="437"/>
    <x v="3"/>
    <x v="58"/>
    <n v="428.4"/>
    <n v="48.3"/>
  </r>
  <r>
    <x v="1"/>
    <x v="11"/>
    <x v="13"/>
    <x v="479"/>
    <x v="3"/>
    <x v="47"/>
    <n v="661.9"/>
    <n v="354"/>
  </r>
  <r>
    <x v="1"/>
    <x v="7"/>
    <x v="13"/>
    <x v="433"/>
    <x v="3"/>
    <x v="31"/>
    <n v="536.16999999999996"/>
    <n v="260.7"/>
  </r>
  <r>
    <x v="2"/>
    <x v="11"/>
    <x v="13"/>
    <x v="432"/>
    <x v="3"/>
    <x v="31"/>
    <n v="281568.15000000002"/>
    <n v="89036.1"/>
  </r>
  <r>
    <x v="1"/>
    <x v="8"/>
    <x v="13"/>
    <x v="471"/>
    <x v="3"/>
    <x v="8"/>
    <n v="16.59"/>
    <n v="1.6"/>
  </r>
  <r>
    <x v="1"/>
    <x v="3"/>
    <x v="13"/>
    <x v="431"/>
    <x v="1"/>
    <x v="27"/>
    <n v="10967.96"/>
    <n v="443.5"/>
  </r>
  <r>
    <x v="2"/>
    <x v="2"/>
    <x v="13"/>
    <x v="1560"/>
    <x v="3"/>
    <x v="58"/>
    <n v="11.6"/>
    <n v="3.5"/>
  </r>
  <r>
    <x v="1"/>
    <x v="2"/>
    <x v="13"/>
    <x v="485"/>
    <x v="3"/>
    <x v="58"/>
    <n v="6011.18"/>
    <n v="706.07"/>
  </r>
  <r>
    <x v="2"/>
    <x v="11"/>
    <x v="13"/>
    <x v="472"/>
    <x v="1"/>
    <x v="27"/>
    <n v="13280.08"/>
    <n v="780.6"/>
  </r>
  <r>
    <x v="2"/>
    <x v="8"/>
    <x v="13"/>
    <x v="435"/>
    <x v="1"/>
    <x v="3"/>
    <n v="34070.61"/>
    <n v="2718.4"/>
  </r>
  <r>
    <x v="2"/>
    <x v="8"/>
    <x v="13"/>
    <x v="434"/>
    <x v="3"/>
    <x v="8"/>
    <n v="10.75"/>
    <n v="1"/>
  </r>
  <r>
    <x v="2"/>
    <x v="8"/>
    <x v="13"/>
    <x v="476"/>
    <x v="3"/>
    <x v="8"/>
    <n v="5425.58"/>
    <n v="1064.3"/>
  </r>
  <r>
    <x v="1"/>
    <x v="6"/>
    <x v="13"/>
    <x v="479"/>
    <x v="3"/>
    <x v="8"/>
    <n v="736.15"/>
    <n v="190.5"/>
  </r>
  <r>
    <x v="1"/>
    <x v="3"/>
    <x v="13"/>
    <x v="469"/>
    <x v="3"/>
    <x v="39"/>
    <n v="47936.68"/>
    <n v="9332.86"/>
  </r>
  <r>
    <x v="2"/>
    <x v="11"/>
    <x v="13"/>
    <x v="1558"/>
    <x v="10"/>
    <x v="76"/>
    <n v="1616"/>
    <n v="202"/>
  </r>
  <r>
    <x v="2"/>
    <x v="7"/>
    <x v="13"/>
    <x v="422"/>
    <x v="4"/>
    <x v="68"/>
    <n v="6.7"/>
    <n v="2.5"/>
  </r>
  <r>
    <x v="2"/>
    <x v="1"/>
    <x v="13"/>
    <x v="434"/>
    <x v="3"/>
    <x v="39"/>
    <n v="418866"/>
    <n v="126436.8"/>
  </r>
  <r>
    <x v="2"/>
    <x v="8"/>
    <x v="13"/>
    <x v="472"/>
    <x v="3"/>
    <x v="39"/>
    <n v="52580.9"/>
    <n v="12802.4"/>
  </r>
  <r>
    <x v="2"/>
    <x v="2"/>
    <x v="13"/>
    <x v="431"/>
    <x v="3"/>
    <x v="39"/>
    <n v="508561.19"/>
    <n v="209377.7"/>
  </r>
  <r>
    <x v="1"/>
    <x v="0"/>
    <x v="13"/>
    <x v="433"/>
    <x v="3"/>
    <x v="69"/>
    <n v="9065.2900000000009"/>
    <n v="3828.6"/>
  </r>
  <r>
    <x v="2"/>
    <x v="1"/>
    <x v="13"/>
    <x v="432"/>
    <x v="3"/>
    <x v="69"/>
    <n v="609.54"/>
    <n v="177.89"/>
  </r>
  <r>
    <x v="1"/>
    <x v="0"/>
    <x v="13"/>
    <x v="432"/>
    <x v="3"/>
    <x v="4"/>
    <n v="84994.240000000005"/>
    <n v="40932.28"/>
  </r>
  <r>
    <x v="1"/>
    <x v="4"/>
    <x v="13"/>
    <x v="427"/>
    <x v="3"/>
    <x v="30"/>
    <n v="694354"/>
    <n v="307551.77"/>
  </r>
  <r>
    <x v="1"/>
    <x v="9"/>
    <x v="13"/>
    <x v="467"/>
    <x v="3"/>
    <x v="4"/>
    <n v="15821.49"/>
    <n v="2571.5"/>
  </r>
  <r>
    <x v="1"/>
    <x v="4"/>
    <x v="13"/>
    <x v="437"/>
    <x v="3"/>
    <x v="39"/>
    <n v="28542.6"/>
    <n v="8783.7999999999993"/>
  </r>
  <r>
    <x v="2"/>
    <x v="9"/>
    <x v="13"/>
    <x v="470"/>
    <x v="1"/>
    <x v="24"/>
    <n v="25925.1"/>
    <n v="9807.0400000000009"/>
  </r>
  <r>
    <x v="1"/>
    <x v="5"/>
    <x v="13"/>
    <x v="444"/>
    <x v="3"/>
    <x v="8"/>
    <n v="75.72"/>
    <n v="15"/>
  </r>
  <r>
    <x v="2"/>
    <x v="10"/>
    <x v="13"/>
    <x v="470"/>
    <x v="5"/>
    <x v="11"/>
    <n v="2017.13"/>
    <n v="1091.4000000000001"/>
  </r>
  <r>
    <x v="1"/>
    <x v="3"/>
    <x v="13"/>
    <x v="420"/>
    <x v="4"/>
    <x v="36"/>
    <n v="29.76"/>
    <n v="2.4"/>
  </r>
  <r>
    <x v="1"/>
    <x v="6"/>
    <x v="13"/>
    <x v="491"/>
    <x v="10"/>
    <x v="51"/>
    <n v="1445.66"/>
    <n v="168.1"/>
  </r>
  <r>
    <x v="2"/>
    <x v="1"/>
    <x v="13"/>
    <x v="941"/>
    <x v="10"/>
    <x v="51"/>
    <n v="88683.75"/>
    <n v="12232.22"/>
  </r>
  <r>
    <x v="1"/>
    <x v="3"/>
    <x v="13"/>
    <x v="646"/>
    <x v="6"/>
    <x v="18"/>
    <n v="0.18"/>
    <n v="3.5"/>
  </r>
  <r>
    <x v="2"/>
    <x v="9"/>
    <x v="13"/>
    <x v="434"/>
    <x v="10"/>
    <x v="51"/>
    <n v="22550.62"/>
    <n v="2990.6"/>
  </r>
  <r>
    <x v="2"/>
    <x v="9"/>
    <x v="13"/>
    <x v="654"/>
    <x v="3"/>
    <x v="30"/>
    <n v="70.7"/>
    <n v="20.2"/>
  </r>
  <r>
    <x v="1"/>
    <x v="1"/>
    <x v="13"/>
    <x v="836"/>
    <x v="9"/>
    <x v="50"/>
    <n v="293963.21000000002"/>
    <n v="5605307"/>
  </r>
  <r>
    <x v="1"/>
    <x v="4"/>
    <x v="13"/>
    <x v="491"/>
    <x v="10"/>
    <x v="77"/>
    <n v="29951.46"/>
    <n v="4532.6000000000004"/>
  </r>
  <r>
    <x v="1"/>
    <x v="9"/>
    <x v="13"/>
    <x v="432"/>
    <x v="10"/>
    <x v="51"/>
    <n v="34072.870000000003"/>
    <n v="5698.25"/>
  </r>
  <r>
    <x v="1"/>
    <x v="7"/>
    <x v="13"/>
    <x v="485"/>
    <x v="3"/>
    <x v="4"/>
    <n v="1.86"/>
    <n v="0.31"/>
  </r>
  <r>
    <x v="1"/>
    <x v="5"/>
    <x v="13"/>
    <x v="654"/>
    <x v="3"/>
    <x v="30"/>
    <n v="246.05"/>
    <n v="70.3"/>
  </r>
  <r>
    <x v="1"/>
    <x v="0"/>
    <x v="13"/>
    <x v="476"/>
    <x v="4"/>
    <x v="36"/>
    <n v="362699.77"/>
    <n v="42865.65"/>
  </r>
  <r>
    <x v="2"/>
    <x v="2"/>
    <x v="13"/>
    <x v="428"/>
    <x v="4"/>
    <x v="36"/>
    <n v="879.97"/>
    <n v="70"/>
  </r>
  <r>
    <x v="1"/>
    <x v="6"/>
    <x v="13"/>
    <x v="420"/>
    <x v="4"/>
    <x v="36"/>
    <n v="398.47"/>
    <n v="35.9"/>
  </r>
  <r>
    <x v="2"/>
    <x v="7"/>
    <x v="13"/>
    <x v="467"/>
    <x v="4"/>
    <x v="36"/>
    <n v="2068.4499999999998"/>
    <n v="395.4"/>
  </r>
  <r>
    <x v="2"/>
    <x v="5"/>
    <x v="13"/>
    <x v="486"/>
    <x v="4"/>
    <x v="36"/>
    <n v="362309.97"/>
    <n v="78319.199999999997"/>
  </r>
  <r>
    <x v="1"/>
    <x v="0"/>
    <x v="13"/>
    <x v="485"/>
    <x v="1"/>
    <x v="42"/>
    <n v="3.8"/>
    <n v="0.95"/>
  </r>
  <r>
    <x v="1"/>
    <x v="11"/>
    <x v="13"/>
    <x v="433"/>
    <x v="1"/>
    <x v="42"/>
    <n v="6006.37"/>
    <n v="1171.9000000000001"/>
  </r>
  <r>
    <x v="1"/>
    <x v="2"/>
    <x v="13"/>
    <x v="469"/>
    <x v="3"/>
    <x v="12"/>
    <n v="2061.29"/>
    <n v="1384.41"/>
  </r>
  <r>
    <x v="2"/>
    <x v="2"/>
    <x v="13"/>
    <x v="469"/>
    <x v="3"/>
    <x v="12"/>
    <n v="5694.34"/>
    <n v="4093.61"/>
  </r>
  <r>
    <x v="1"/>
    <x v="3"/>
    <x v="13"/>
    <x v="470"/>
    <x v="3"/>
    <x v="12"/>
    <n v="5336.05"/>
    <n v="5523.2"/>
  </r>
  <r>
    <x v="1"/>
    <x v="5"/>
    <x v="13"/>
    <x v="465"/>
    <x v="3"/>
    <x v="12"/>
    <n v="239.28"/>
    <n v="124.9"/>
  </r>
  <r>
    <x v="2"/>
    <x v="5"/>
    <x v="13"/>
    <x v="467"/>
    <x v="1"/>
    <x v="21"/>
    <n v="36947.300000000003"/>
    <n v="2315.25"/>
  </r>
  <r>
    <x v="2"/>
    <x v="4"/>
    <x v="10"/>
    <x v="291"/>
    <x v="4"/>
    <x v="17"/>
    <n v="2175.77"/>
    <n v="80.89"/>
  </r>
  <r>
    <x v="2"/>
    <x v="4"/>
    <x v="10"/>
    <x v="228"/>
    <x v="0"/>
    <x v="37"/>
    <n v="4.4000000000000004"/>
    <n v="18"/>
  </r>
  <r>
    <x v="2"/>
    <x v="4"/>
    <x v="10"/>
    <x v="264"/>
    <x v="4"/>
    <x v="64"/>
    <n v="162.86000000000001"/>
    <n v="191.25"/>
  </r>
  <r>
    <x v="2"/>
    <x v="4"/>
    <x v="10"/>
    <x v="291"/>
    <x v="5"/>
    <x v="28"/>
    <n v="91764.05"/>
    <n v="2202.9899999999998"/>
  </r>
  <r>
    <x v="2"/>
    <x v="4"/>
    <x v="10"/>
    <x v="265"/>
    <x v="5"/>
    <x v="73"/>
    <n v="37225.31"/>
    <n v="2544.6"/>
  </r>
  <r>
    <x v="2"/>
    <x v="4"/>
    <x v="10"/>
    <x v="330"/>
    <x v="4"/>
    <x v="13"/>
    <n v="15615.34"/>
    <n v="6686.3"/>
  </r>
  <r>
    <x v="1"/>
    <x v="3"/>
    <x v="13"/>
    <x v="494"/>
    <x v="1"/>
    <x v="21"/>
    <n v="34970.910000000003"/>
    <n v="1638.65"/>
  </r>
  <r>
    <x v="2"/>
    <x v="4"/>
    <x v="10"/>
    <x v="267"/>
    <x v="4"/>
    <x v="53"/>
    <n v="974979.26"/>
    <n v="392743"/>
  </r>
  <r>
    <x v="2"/>
    <x v="4"/>
    <x v="10"/>
    <x v="713"/>
    <x v="7"/>
    <x v="43"/>
    <n v="54834.98"/>
    <n v="7988.83"/>
  </r>
  <r>
    <x v="2"/>
    <x v="4"/>
    <x v="10"/>
    <x v="185"/>
    <x v="5"/>
    <x v="74"/>
    <n v="70068.95"/>
    <n v="15196"/>
  </r>
  <r>
    <x v="2"/>
    <x v="4"/>
    <x v="10"/>
    <x v="300"/>
    <x v="0"/>
    <x v="5"/>
    <n v="261937.17"/>
    <n v="65668.06"/>
  </r>
  <r>
    <x v="2"/>
    <x v="6"/>
    <x v="13"/>
    <x v="485"/>
    <x v="1"/>
    <x v="38"/>
    <n v="836"/>
    <n v="68.2"/>
  </r>
  <r>
    <x v="1"/>
    <x v="10"/>
    <x v="13"/>
    <x v="433"/>
    <x v="1"/>
    <x v="21"/>
    <n v="75185.990000000005"/>
    <n v="3806.22"/>
  </r>
  <r>
    <x v="2"/>
    <x v="4"/>
    <x v="10"/>
    <x v="267"/>
    <x v="5"/>
    <x v="19"/>
    <n v="13021.56"/>
    <n v="1647"/>
  </r>
  <r>
    <x v="2"/>
    <x v="4"/>
    <x v="10"/>
    <x v="256"/>
    <x v="3"/>
    <x v="16"/>
    <n v="1024984.09"/>
    <n v="1026680.01"/>
  </r>
  <r>
    <x v="2"/>
    <x v="4"/>
    <x v="10"/>
    <x v="337"/>
    <x v="3"/>
    <x v="16"/>
    <n v="1565.69"/>
    <n v="935.07"/>
  </r>
  <r>
    <x v="2"/>
    <x v="4"/>
    <x v="10"/>
    <x v="267"/>
    <x v="4"/>
    <x v="52"/>
    <n v="661.13"/>
    <n v="33.799999999999997"/>
  </r>
  <r>
    <x v="2"/>
    <x v="4"/>
    <x v="10"/>
    <x v="313"/>
    <x v="6"/>
    <x v="14"/>
    <n v="25246.75"/>
    <n v="2287.33"/>
  </r>
  <r>
    <x v="2"/>
    <x v="9"/>
    <x v="13"/>
    <x v="471"/>
    <x v="1"/>
    <x v="21"/>
    <n v="22049.18"/>
    <n v="1321.4"/>
  </r>
  <r>
    <x v="2"/>
    <x v="4"/>
    <x v="10"/>
    <x v="598"/>
    <x v="10"/>
    <x v="71"/>
    <n v="213899.1"/>
    <n v="24480"/>
  </r>
  <r>
    <x v="2"/>
    <x v="4"/>
    <x v="10"/>
    <x v="300"/>
    <x v="4"/>
    <x v="53"/>
    <n v="93.77"/>
    <n v="180.66"/>
  </r>
  <r>
    <x v="2"/>
    <x v="4"/>
    <x v="10"/>
    <x v="285"/>
    <x v="5"/>
    <x v="11"/>
    <n v="3334.58"/>
    <n v="1274.78"/>
  </r>
  <r>
    <x v="2"/>
    <x v="4"/>
    <x v="10"/>
    <x v="1091"/>
    <x v="7"/>
    <x v="20"/>
    <n v="75646.11"/>
    <n v="10005.049999999999"/>
  </r>
  <r>
    <x v="2"/>
    <x v="4"/>
    <x v="10"/>
    <x v="309"/>
    <x v="5"/>
    <x v="28"/>
    <n v="814"/>
    <n v="14.8"/>
  </r>
  <r>
    <x v="2"/>
    <x v="4"/>
    <x v="10"/>
    <x v="316"/>
    <x v="0"/>
    <x v="26"/>
    <n v="26.4"/>
    <n v="53"/>
  </r>
  <r>
    <x v="1"/>
    <x v="4"/>
    <x v="13"/>
    <x v="440"/>
    <x v="1"/>
    <x v="21"/>
    <n v="82960.95"/>
    <n v="4904.1000000000004"/>
  </r>
  <r>
    <x v="2"/>
    <x v="4"/>
    <x v="10"/>
    <x v="265"/>
    <x v="3"/>
    <x v="39"/>
    <n v="27.31"/>
    <n v="5.75"/>
  </r>
  <r>
    <x v="2"/>
    <x v="4"/>
    <x v="10"/>
    <x v="797"/>
    <x v="6"/>
    <x v="14"/>
    <n v="86.8"/>
    <n v="10.85"/>
  </r>
  <r>
    <x v="2"/>
    <x v="10"/>
    <x v="13"/>
    <x v="432"/>
    <x v="1"/>
    <x v="38"/>
    <n v="2995.2"/>
    <n v="232.17"/>
  </r>
  <r>
    <x v="1"/>
    <x v="4"/>
    <x v="13"/>
    <x v="467"/>
    <x v="4"/>
    <x v="17"/>
    <n v="1106.45"/>
    <n v="61.8"/>
  </r>
  <r>
    <x v="1"/>
    <x v="8"/>
    <x v="13"/>
    <x v="433"/>
    <x v="1"/>
    <x v="21"/>
    <n v="88469.17"/>
    <n v="4029.9"/>
  </r>
  <r>
    <x v="2"/>
    <x v="4"/>
    <x v="10"/>
    <x v="227"/>
    <x v="0"/>
    <x v="66"/>
    <n v="5950.14"/>
    <n v="4754.5"/>
  </r>
  <r>
    <x v="2"/>
    <x v="7"/>
    <x v="4"/>
    <x v="1010"/>
    <x v="3"/>
    <x v="8"/>
    <n v="18109.78"/>
    <n v="7843"/>
  </r>
  <r>
    <x v="2"/>
    <x v="6"/>
    <x v="4"/>
    <x v="1010"/>
    <x v="1"/>
    <x v="10"/>
    <n v="561.21"/>
    <n v="1842"/>
  </r>
  <r>
    <x v="2"/>
    <x v="4"/>
    <x v="10"/>
    <x v="227"/>
    <x v="0"/>
    <x v="23"/>
    <n v="41625.300000000003"/>
    <n v="35462.6"/>
  </r>
  <r>
    <x v="2"/>
    <x v="4"/>
    <x v="10"/>
    <x v="295"/>
    <x v="6"/>
    <x v="14"/>
    <n v="363.31"/>
    <n v="32.5"/>
  </r>
  <r>
    <x v="2"/>
    <x v="4"/>
    <x v="10"/>
    <x v="322"/>
    <x v="3"/>
    <x v="47"/>
    <n v="155.91"/>
    <n v="41.6"/>
  </r>
  <r>
    <x v="2"/>
    <x v="4"/>
    <x v="10"/>
    <x v="249"/>
    <x v="4"/>
    <x v="56"/>
    <n v="16899.5"/>
    <n v="3809.3"/>
  </r>
  <r>
    <x v="2"/>
    <x v="4"/>
    <x v="10"/>
    <x v="343"/>
    <x v="0"/>
    <x v="45"/>
    <n v="429.05"/>
    <n v="735.38"/>
  </r>
  <r>
    <x v="1"/>
    <x v="5"/>
    <x v="13"/>
    <x v="428"/>
    <x v="4"/>
    <x v="17"/>
    <n v="6297.3"/>
    <n v="551.65"/>
  </r>
  <r>
    <x v="2"/>
    <x v="7"/>
    <x v="13"/>
    <x v="654"/>
    <x v="1"/>
    <x v="38"/>
    <n v="767.27"/>
    <n v="45"/>
  </r>
  <r>
    <x v="1"/>
    <x v="9"/>
    <x v="13"/>
    <x v="430"/>
    <x v="1"/>
    <x v="38"/>
    <n v="1496.43"/>
    <n v="110.2"/>
  </r>
  <r>
    <x v="1"/>
    <x v="9"/>
    <x v="13"/>
    <x v="420"/>
    <x v="1"/>
    <x v="38"/>
    <n v="29046.81"/>
    <n v="2285.36"/>
  </r>
  <r>
    <x v="2"/>
    <x v="2"/>
    <x v="4"/>
    <x v="74"/>
    <x v="1"/>
    <x v="27"/>
    <n v="613.1"/>
    <n v="95"/>
  </r>
  <r>
    <x v="2"/>
    <x v="2"/>
    <x v="4"/>
    <x v="969"/>
    <x v="1"/>
    <x v="27"/>
    <n v="694.85"/>
    <n v="126"/>
  </r>
  <r>
    <x v="2"/>
    <x v="4"/>
    <x v="10"/>
    <x v="1619"/>
    <x v="6"/>
    <x v="14"/>
    <n v="400.35"/>
    <n v="11.26"/>
  </r>
  <r>
    <x v="2"/>
    <x v="4"/>
    <x v="10"/>
    <x v="591"/>
    <x v="0"/>
    <x v="45"/>
    <n v="1282"/>
    <n v="641"/>
  </r>
  <r>
    <x v="1"/>
    <x v="10"/>
    <x v="13"/>
    <x v="440"/>
    <x v="1"/>
    <x v="38"/>
    <n v="4335.5600000000004"/>
    <n v="339.8"/>
  </r>
  <r>
    <x v="2"/>
    <x v="4"/>
    <x v="8"/>
    <x v="170"/>
    <x v="5"/>
    <x v="25"/>
    <n v="174"/>
    <n v="5.6"/>
  </r>
  <r>
    <x v="2"/>
    <x v="4"/>
    <x v="10"/>
    <x v="330"/>
    <x v="4"/>
    <x v="17"/>
    <n v="350.23"/>
    <n v="13.93"/>
  </r>
  <r>
    <x v="2"/>
    <x v="4"/>
    <x v="10"/>
    <x v="195"/>
    <x v="5"/>
    <x v="28"/>
    <n v="89177.24"/>
    <n v="4836.95"/>
  </r>
  <r>
    <x v="2"/>
    <x v="4"/>
    <x v="10"/>
    <x v="330"/>
    <x v="1"/>
    <x v="21"/>
    <n v="14688.77"/>
    <n v="772.46"/>
  </r>
  <r>
    <x v="2"/>
    <x v="4"/>
    <x v="10"/>
    <x v="312"/>
    <x v="5"/>
    <x v="65"/>
    <n v="39.24"/>
    <n v="8.08"/>
  </r>
  <r>
    <x v="2"/>
    <x v="4"/>
    <x v="10"/>
    <x v="345"/>
    <x v="5"/>
    <x v="11"/>
    <n v="28.5"/>
    <n v="5.7"/>
  </r>
  <r>
    <x v="2"/>
    <x v="4"/>
    <x v="10"/>
    <x v="315"/>
    <x v="4"/>
    <x v="7"/>
    <n v="62.95"/>
    <n v="55.35"/>
  </r>
  <r>
    <x v="2"/>
    <x v="4"/>
    <x v="10"/>
    <x v="225"/>
    <x v="4"/>
    <x v="56"/>
    <n v="1200.8900000000001"/>
    <n v="81.099999999999994"/>
  </r>
  <r>
    <x v="1"/>
    <x v="7"/>
    <x v="13"/>
    <x v="440"/>
    <x v="6"/>
    <x v="14"/>
    <n v="19515.97"/>
    <n v="1923.4"/>
  </r>
  <r>
    <x v="2"/>
    <x v="8"/>
    <x v="13"/>
    <x v="420"/>
    <x v="6"/>
    <x v="14"/>
    <n v="59396.7"/>
    <n v="5170.67"/>
  </r>
  <r>
    <x v="2"/>
    <x v="9"/>
    <x v="13"/>
    <x v="437"/>
    <x v="7"/>
    <x v="43"/>
    <n v="59"/>
    <n v="16.100000000000001"/>
  </r>
  <r>
    <x v="1"/>
    <x v="2"/>
    <x v="14"/>
    <x v="1073"/>
    <x v="8"/>
    <x v="41"/>
    <n v="176.7"/>
    <n v="140"/>
  </r>
  <r>
    <x v="1"/>
    <x v="2"/>
    <x v="14"/>
    <x v="726"/>
    <x v="8"/>
    <x v="41"/>
    <n v="46"/>
    <n v="46"/>
  </r>
  <r>
    <x v="2"/>
    <x v="9"/>
    <x v="13"/>
    <x v="476"/>
    <x v="9"/>
    <x v="50"/>
    <n v="40740"/>
    <n v="679000"/>
  </r>
  <r>
    <x v="2"/>
    <x v="6"/>
    <x v="13"/>
    <x v="471"/>
    <x v="6"/>
    <x v="14"/>
    <n v="17819.919999999998"/>
    <n v="1285.2"/>
  </r>
  <r>
    <x v="2"/>
    <x v="6"/>
    <x v="13"/>
    <x v="470"/>
    <x v="6"/>
    <x v="14"/>
    <n v="1321.59"/>
    <n v="311.47000000000003"/>
  </r>
  <r>
    <x v="1"/>
    <x v="6"/>
    <x v="13"/>
    <x v="496"/>
    <x v="5"/>
    <x v="25"/>
    <n v="609.37"/>
    <n v="40.5"/>
  </r>
  <r>
    <x v="1"/>
    <x v="3"/>
    <x v="13"/>
    <x v="435"/>
    <x v="6"/>
    <x v="14"/>
    <n v="5999.56"/>
    <n v="602.5"/>
  </r>
  <r>
    <x v="2"/>
    <x v="6"/>
    <x v="13"/>
    <x v="424"/>
    <x v="7"/>
    <x v="46"/>
    <n v="155.81"/>
    <n v="58.72"/>
  </r>
  <r>
    <x v="1"/>
    <x v="9"/>
    <x v="13"/>
    <x v="439"/>
    <x v="1"/>
    <x v="21"/>
    <n v="5451.7"/>
    <n v="461"/>
  </r>
  <r>
    <x v="1"/>
    <x v="9"/>
    <x v="13"/>
    <x v="434"/>
    <x v="6"/>
    <x v="14"/>
    <n v="203526.6"/>
    <n v="23617.8"/>
  </r>
  <r>
    <x v="2"/>
    <x v="1"/>
    <x v="13"/>
    <x v="422"/>
    <x v="6"/>
    <x v="14"/>
    <n v="8720.15"/>
    <n v="686"/>
  </r>
  <r>
    <x v="2"/>
    <x v="5"/>
    <x v="13"/>
    <x v="957"/>
    <x v="5"/>
    <x v="11"/>
    <n v="216.25"/>
    <n v="86.5"/>
  </r>
  <r>
    <x v="1"/>
    <x v="4"/>
    <x v="13"/>
    <x v="646"/>
    <x v="5"/>
    <x v="11"/>
    <n v="3.62"/>
    <n v="6.3"/>
  </r>
  <r>
    <x v="2"/>
    <x v="0"/>
    <x v="11"/>
    <x v="261"/>
    <x v="4"/>
    <x v="13"/>
    <n v="10.59"/>
    <n v="3"/>
  </r>
  <r>
    <x v="2"/>
    <x v="8"/>
    <x v="8"/>
    <x v="152"/>
    <x v="0"/>
    <x v="66"/>
    <n v="130"/>
    <n v="130"/>
  </r>
  <r>
    <x v="2"/>
    <x v="8"/>
    <x v="8"/>
    <x v="567"/>
    <x v="5"/>
    <x v="28"/>
    <n v="19272.23"/>
    <n v="1130.0999999999999"/>
  </r>
  <r>
    <x v="2"/>
    <x v="8"/>
    <x v="8"/>
    <x v="168"/>
    <x v="5"/>
    <x v="28"/>
    <n v="19510"/>
    <n v="704"/>
  </r>
  <r>
    <x v="2"/>
    <x v="8"/>
    <x v="8"/>
    <x v="388"/>
    <x v="6"/>
    <x v="59"/>
    <n v="10775"/>
    <n v="1061"/>
  </r>
  <r>
    <x v="2"/>
    <x v="8"/>
    <x v="8"/>
    <x v="174"/>
    <x v="3"/>
    <x v="39"/>
    <n v="16314.25"/>
    <n v="1749.88"/>
  </r>
  <r>
    <x v="1"/>
    <x v="9"/>
    <x v="14"/>
    <x v="1134"/>
    <x v="8"/>
    <x v="57"/>
    <n v="146.4"/>
    <n v="75"/>
  </r>
  <r>
    <x v="1"/>
    <x v="10"/>
    <x v="14"/>
    <x v="1034"/>
    <x v="8"/>
    <x v="41"/>
    <n v="3"/>
    <n v="1.5"/>
  </r>
  <r>
    <x v="2"/>
    <x v="8"/>
    <x v="8"/>
    <x v="218"/>
    <x v="0"/>
    <x v="23"/>
    <n v="459.5"/>
    <n v="418"/>
  </r>
  <r>
    <x v="2"/>
    <x v="8"/>
    <x v="8"/>
    <x v="146"/>
    <x v="4"/>
    <x v="17"/>
    <n v="9786.17"/>
    <n v="325.5"/>
  </r>
  <r>
    <x v="2"/>
    <x v="8"/>
    <x v="8"/>
    <x v="215"/>
    <x v="4"/>
    <x v="17"/>
    <n v="1336.2"/>
    <n v="95.8"/>
  </r>
  <r>
    <x v="2"/>
    <x v="8"/>
    <x v="8"/>
    <x v="391"/>
    <x v="4"/>
    <x v="13"/>
    <n v="24546.59"/>
    <n v="1461.6"/>
  </r>
  <r>
    <x v="2"/>
    <x v="8"/>
    <x v="8"/>
    <x v="374"/>
    <x v="4"/>
    <x v="13"/>
    <n v="45"/>
    <n v="12"/>
  </r>
  <r>
    <x v="2"/>
    <x v="8"/>
    <x v="8"/>
    <x v="145"/>
    <x v="3"/>
    <x v="39"/>
    <n v="1832"/>
    <n v="501"/>
  </r>
  <r>
    <x v="2"/>
    <x v="0"/>
    <x v="11"/>
    <x v="278"/>
    <x v="4"/>
    <x v="53"/>
    <n v="0.3"/>
    <n v="3"/>
  </r>
  <r>
    <x v="2"/>
    <x v="8"/>
    <x v="8"/>
    <x v="1562"/>
    <x v="3"/>
    <x v="39"/>
    <n v="713"/>
    <n v="143"/>
  </r>
  <r>
    <x v="2"/>
    <x v="0"/>
    <x v="11"/>
    <x v="261"/>
    <x v="1"/>
    <x v="1"/>
    <n v="5059.47"/>
    <n v="4641"/>
  </r>
  <r>
    <x v="2"/>
    <x v="0"/>
    <x v="14"/>
    <x v="1746"/>
    <x v="8"/>
    <x v="80"/>
    <n v="15.8"/>
    <n v="158"/>
  </r>
  <r>
    <x v="2"/>
    <x v="8"/>
    <x v="8"/>
    <x v="1151"/>
    <x v="10"/>
    <x v="62"/>
    <n v="3276"/>
    <n v="2184"/>
  </r>
  <r>
    <x v="2"/>
    <x v="8"/>
    <x v="8"/>
    <x v="605"/>
    <x v="10"/>
    <x v="62"/>
    <n v="28"/>
    <n v="7"/>
  </r>
  <r>
    <x v="2"/>
    <x v="8"/>
    <x v="8"/>
    <x v="399"/>
    <x v="3"/>
    <x v="12"/>
    <n v="195"/>
    <n v="56"/>
  </r>
  <r>
    <x v="2"/>
    <x v="8"/>
    <x v="8"/>
    <x v="359"/>
    <x v="3"/>
    <x v="12"/>
    <n v="1851.08"/>
    <n v="606.4"/>
  </r>
  <r>
    <x v="2"/>
    <x v="0"/>
    <x v="12"/>
    <x v="358"/>
    <x v="1"/>
    <x v="38"/>
    <n v="631.85"/>
    <n v="70.5"/>
  </r>
  <r>
    <x v="2"/>
    <x v="8"/>
    <x v="8"/>
    <x v="566"/>
    <x v="4"/>
    <x v="15"/>
    <n v="561.54999999999995"/>
    <n v="37.9"/>
  </r>
  <r>
    <x v="2"/>
    <x v="8"/>
    <x v="8"/>
    <x v="109"/>
    <x v="3"/>
    <x v="12"/>
    <n v="1456.9"/>
    <n v="301.5"/>
  </r>
  <r>
    <x v="1"/>
    <x v="10"/>
    <x v="12"/>
    <x v="358"/>
    <x v="1"/>
    <x v="9"/>
    <n v="34.76"/>
    <n v="25.2"/>
  </r>
  <r>
    <x v="2"/>
    <x v="4"/>
    <x v="11"/>
    <x v="261"/>
    <x v="5"/>
    <x v="25"/>
    <n v="3710.16"/>
    <n v="334"/>
  </r>
  <r>
    <x v="1"/>
    <x v="9"/>
    <x v="14"/>
    <x v="883"/>
    <x v="8"/>
    <x v="41"/>
    <n v="1005.76"/>
    <n v="627.70000000000005"/>
  </r>
  <r>
    <x v="1"/>
    <x v="9"/>
    <x v="14"/>
    <x v="948"/>
    <x v="8"/>
    <x v="81"/>
    <n v="408.9"/>
    <n v="129"/>
  </r>
  <r>
    <x v="2"/>
    <x v="0"/>
    <x v="14"/>
    <x v="457"/>
    <x v="8"/>
    <x v="41"/>
    <n v="31.25"/>
    <n v="12.5"/>
  </r>
  <r>
    <x v="2"/>
    <x v="4"/>
    <x v="11"/>
    <x v="260"/>
    <x v="4"/>
    <x v="7"/>
    <n v="12118.73"/>
    <n v="3634"/>
  </r>
  <r>
    <x v="2"/>
    <x v="4"/>
    <x v="11"/>
    <x v="274"/>
    <x v="4"/>
    <x v="7"/>
    <n v="9845.5300000000007"/>
    <n v="3071"/>
  </r>
  <r>
    <x v="2"/>
    <x v="8"/>
    <x v="8"/>
    <x v="172"/>
    <x v="4"/>
    <x v="7"/>
    <n v="2279"/>
    <n v="645"/>
  </r>
  <r>
    <x v="2"/>
    <x v="8"/>
    <x v="8"/>
    <x v="374"/>
    <x v="3"/>
    <x v="16"/>
    <n v="466.45"/>
    <n v="156.30000000000001"/>
  </r>
  <r>
    <x v="2"/>
    <x v="3"/>
    <x v="14"/>
    <x v="829"/>
    <x v="8"/>
    <x v="81"/>
    <n v="8267.15"/>
    <n v="1687.5"/>
  </r>
  <r>
    <x v="2"/>
    <x v="3"/>
    <x v="14"/>
    <x v="895"/>
    <x v="8"/>
    <x v="81"/>
    <n v="9557"/>
    <n v="2449"/>
  </r>
  <r>
    <x v="2"/>
    <x v="8"/>
    <x v="8"/>
    <x v="221"/>
    <x v="6"/>
    <x v="14"/>
    <n v="278"/>
    <n v="63"/>
  </r>
  <r>
    <x v="2"/>
    <x v="8"/>
    <x v="8"/>
    <x v="391"/>
    <x v="1"/>
    <x v="38"/>
    <n v="38.89"/>
    <n v="2.2000000000000002"/>
  </r>
  <r>
    <x v="2"/>
    <x v="0"/>
    <x v="14"/>
    <x v="1424"/>
    <x v="8"/>
    <x v="80"/>
    <n v="5"/>
    <n v="5"/>
  </r>
  <r>
    <x v="2"/>
    <x v="1"/>
    <x v="16"/>
    <x v="1856"/>
    <x v="8"/>
    <x v="57"/>
    <n v="146.69999999999999"/>
    <n v="202"/>
  </r>
  <r>
    <x v="2"/>
    <x v="1"/>
    <x v="16"/>
    <x v="1580"/>
    <x v="8"/>
    <x v="80"/>
    <n v="0.5"/>
    <n v="1"/>
  </r>
  <r>
    <x v="2"/>
    <x v="1"/>
    <x v="16"/>
    <x v="1723"/>
    <x v="8"/>
    <x v="29"/>
    <n v="450"/>
    <n v="45"/>
  </r>
  <r>
    <x v="2"/>
    <x v="8"/>
    <x v="8"/>
    <x v="810"/>
    <x v="5"/>
    <x v="65"/>
    <n v="608.95000000000005"/>
    <n v="209.4"/>
  </r>
  <r>
    <x v="2"/>
    <x v="8"/>
    <x v="8"/>
    <x v="127"/>
    <x v="4"/>
    <x v="36"/>
    <n v="2527.5"/>
    <n v="755"/>
  </r>
  <r>
    <x v="2"/>
    <x v="8"/>
    <x v="8"/>
    <x v="172"/>
    <x v="0"/>
    <x v="45"/>
    <n v="10"/>
    <n v="10"/>
  </r>
  <r>
    <x v="2"/>
    <x v="8"/>
    <x v="8"/>
    <x v="389"/>
    <x v="5"/>
    <x v="19"/>
    <n v="7016.5"/>
    <n v="344"/>
  </r>
  <r>
    <x v="2"/>
    <x v="8"/>
    <x v="8"/>
    <x v="208"/>
    <x v="5"/>
    <x v="19"/>
    <n v="1367.7"/>
    <n v="64"/>
  </r>
  <r>
    <x v="2"/>
    <x v="1"/>
    <x v="16"/>
    <x v="1795"/>
    <x v="1"/>
    <x v="1"/>
    <n v="8"/>
    <n v="8"/>
  </r>
  <r>
    <x v="1"/>
    <x v="1"/>
    <x v="14"/>
    <x v="1223"/>
    <x v="2"/>
    <x v="2"/>
    <n v="3701.6"/>
    <n v="462.7"/>
  </r>
  <r>
    <x v="2"/>
    <x v="4"/>
    <x v="8"/>
    <x v="414"/>
    <x v="4"/>
    <x v="13"/>
    <n v="1304"/>
    <n v="635"/>
  </r>
  <r>
    <x v="2"/>
    <x v="4"/>
    <x v="8"/>
    <x v="130"/>
    <x v="6"/>
    <x v="18"/>
    <n v="872.93"/>
    <n v="69.400000000000006"/>
  </r>
  <r>
    <x v="2"/>
    <x v="4"/>
    <x v="8"/>
    <x v="716"/>
    <x v="7"/>
    <x v="20"/>
    <n v="8921"/>
    <n v="1673"/>
  </r>
  <r>
    <x v="2"/>
    <x v="4"/>
    <x v="8"/>
    <x v="111"/>
    <x v="5"/>
    <x v="74"/>
    <n v="60.48"/>
    <n v="3.78"/>
  </r>
  <r>
    <x v="2"/>
    <x v="4"/>
    <x v="8"/>
    <x v="382"/>
    <x v="5"/>
    <x v="74"/>
    <n v="10475.41"/>
    <n v="867.9"/>
  </r>
  <r>
    <x v="2"/>
    <x v="4"/>
    <x v="8"/>
    <x v="212"/>
    <x v="5"/>
    <x v="33"/>
    <n v="216.98"/>
    <n v="22.6"/>
  </r>
  <r>
    <x v="2"/>
    <x v="4"/>
    <x v="8"/>
    <x v="402"/>
    <x v="5"/>
    <x v="11"/>
    <n v="20728.259999999998"/>
    <n v="10363.299999999999"/>
  </r>
  <r>
    <x v="2"/>
    <x v="4"/>
    <x v="8"/>
    <x v="812"/>
    <x v="4"/>
    <x v="15"/>
    <n v="200"/>
    <n v="20"/>
  </r>
  <r>
    <x v="2"/>
    <x v="4"/>
    <x v="8"/>
    <x v="406"/>
    <x v="3"/>
    <x v="12"/>
    <n v="65.5"/>
    <n v="49"/>
  </r>
  <r>
    <x v="2"/>
    <x v="3"/>
    <x v="7"/>
    <x v="103"/>
    <x v="4"/>
    <x v="64"/>
    <n v="46664.53"/>
    <n v="36466"/>
  </r>
  <r>
    <x v="2"/>
    <x v="4"/>
    <x v="8"/>
    <x v="362"/>
    <x v="3"/>
    <x v="4"/>
    <n v="2860.85"/>
    <n v="1699.43"/>
  </r>
  <r>
    <x v="2"/>
    <x v="4"/>
    <x v="8"/>
    <x v="212"/>
    <x v="4"/>
    <x v="35"/>
    <n v="17402.080000000002"/>
    <n v="1146.05"/>
  </r>
  <r>
    <x v="2"/>
    <x v="4"/>
    <x v="8"/>
    <x v="170"/>
    <x v="1"/>
    <x v="1"/>
    <n v="145.12"/>
    <n v="55"/>
  </r>
  <r>
    <x v="2"/>
    <x v="4"/>
    <x v="8"/>
    <x v="1559"/>
    <x v="4"/>
    <x v="7"/>
    <n v="726.03"/>
    <n v="222.99"/>
  </r>
  <r>
    <x v="2"/>
    <x v="4"/>
    <x v="8"/>
    <x v="810"/>
    <x v="4"/>
    <x v="7"/>
    <n v="11.5"/>
    <n v="5.5"/>
  </r>
  <r>
    <x v="2"/>
    <x v="4"/>
    <x v="8"/>
    <x v="151"/>
    <x v="4"/>
    <x v="36"/>
    <n v="7042.8"/>
    <n v="1065"/>
  </r>
  <r>
    <x v="2"/>
    <x v="4"/>
    <x v="8"/>
    <x v="215"/>
    <x v="4"/>
    <x v="48"/>
    <n v="370.25"/>
    <n v="97"/>
  </r>
  <r>
    <x v="2"/>
    <x v="4"/>
    <x v="8"/>
    <x v="150"/>
    <x v="4"/>
    <x v="56"/>
    <n v="3722"/>
    <n v="1378.5"/>
  </r>
  <r>
    <x v="2"/>
    <x v="4"/>
    <x v="8"/>
    <x v="164"/>
    <x v="6"/>
    <x v="59"/>
    <n v="17297.2"/>
    <n v="2111.6"/>
  </r>
  <r>
    <x v="2"/>
    <x v="4"/>
    <x v="8"/>
    <x v="165"/>
    <x v="0"/>
    <x v="45"/>
    <n v="1005"/>
    <n v="10005"/>
  </r>
  <r>
    <x v="2"/>
    <x v="4"/>
    <x v="8"/>
    <x v="377"/>
    <x v="7"/>
    <x v="54"/>
    <n v="5"/>
    <n v="5"/>
  </r>
  <r>
    <x v="2"/>
    <x v="4"/>
    <x v="1"/>
    <x v="61"/>
    <x v="10"/>
    <x v="62"/>
    <n v="649.09"/>
    <n v="794"/>
  </r>
  <r>
    <x v="2"/>
    <x v="4"/>
    <x v="1"/>
    <x v="17"/>
    <x v="6"/>
    <x v="14"/>
    <n v="46877.69"/>
    <n v="5751"/>
  </r>
  <r>
    <x v="2"/>
    <x v="4"/>
    <x v="1"/>
    <x v="664"/>
    <x v="10"/>
    <x v="51"/>
    <n v="1725.04"/>
    <n v="207"/>
  </r>
  <r>
    <x v="2"/>
    <x v="4"/>
    <x v="1"/>
    <x v="23"/>
    <x v="3"/>
    <x v="47"/>
    <n v="32550.63"/>
    <n v="10243"/>
  </r>
  <r>
    <x v="2"/>
    <x v="4"/>
    <x v="16"/>
    <x v="1656"/>
    <x v="1"/>
    <x v="1"/>
    <n v="38968.67"/>
    <n v="50821.03"/>
  </r>
  <r>
    <x v="2"/>
    <x v="2"/>
    <x v="8"/>
    <x v="363"/>
    <x v="5"/>
    <x v="65"/>
    <n v="300"/>
    <n v="150"/>
  </r>
  <r>
    <x v="2"/>
    <x v="2"/>
    <x v="8"/>
    <x v="379"/>
    <x v="3"/>
    <x v="39"/>
    <n v="6970.76"/>
    <n v="680.54"/>
  </r>
  <r>
    <x v="2"/>
    <x v="2"/>
    <x v="8"/>
    <x v="612"/>
    <x v="6"/>
    <x v="14"/>
    <n v="1071"/>
    <n v="135.30000000000001"/>
  </r>
  <r>
    <x v="2"/>
    <x v="2"/>
    <x v="8"/>
    <x v="399"/>
    <x v="10"/>
    <x v="51"/>
    <n v="11194"/>
    <n v="1886"/>
  </r>
  <r>
    <x v="2"/>
    <x v="2"/>
    <x v="8"/>
    <x v="382"/>
    <x v="4"/>
    <x v="53"/>
    <n v="4490.6000000000004"/>
    <n v="249.1"/>
  </r>
  <r>
    <x v="2"/>
    <x v="9"/>
    <x v="6"/>
    <x v="536"/>
    <x v="4"/>
    <x v="13"/>
    <n v="6601.55"/>
    <n v="508.3"/>
  </r>
  <r>
    <x v="2"/>
    <x v="4"/>
    <x v="6"/>
    <x v="536"/>
    <x v="3"/>
    <x v="39"/>
    <n v="15.6"/>
    <n v="1.1000000000000001"/>
  </r>
  <r>
    <x v="2"/>
    <x v="2"/>
    <x v="8"/>
    <x v="127"/>
    <x v="3"/>
    <x v="39"/>
    <n v="18000.349999999999"/>
    <n v="3771"/>
  </r>
  <r>
    <x v="2"/>
    <x v="1"/>
    <x v="8"/>
    <x v="131"/>
    <x v="3"/>
    <x v="12"/>
    <n v="1111"/>
    <n v="221.5"/>
  </r>
  <r>
    <x v="2"/>
    <x v="10"/>
    <x v="8"/>
    <x v="563"/>
    <x v="6"/>
    <x v="14"/>
    <n v="2192"/>
    <n v="347"/>
  </r>
  <r>
    <x v="2"/>
    <x v="10"/>
    <x v="8"/>
    <x v="209"/>
    <x v="4"/>
    <x v="56"/>
    <n v="329"/>
    <n v="48"/>
  </r>
  <r>
    <x v="2"/>
    <x v="10"/>
    <x v="8"/>
    <x v="366"/>
    <x v="4"/>
    <x v="56"/>
    <n v="34994.959999999999"/>
    <n v="5426.65"/>
  </r>
  <r>
    <x v="2"/>
    <x v="8"/>
    <x v="16"/>
    <x v="1644"/>
    <x v="8"/>
    <x v="57"/>
    <n v="69"/>
    <n v="23"/>
  </r>
  <r>
    <x v="2"/>
    <x v="8"/>
    <x v="16"/>
    <x v="1630"/>
    <x v="8"/>
    <x v="57"/>
    <n v="116"/>
    <n v="40"/>
  </r>
  <r>
    <x v="2"/>
    <x v="2"/>
    <x v="8"/>
    <x v="112"/>
    <x v="4"/>
    <x v="36"/>
    <n v="5204.9799999999996"/>
    <n v="970"/>
  </r>
  <r>
    <x v="2"/>
    <x v="2"/>
    <x v="8"/>
    <x v="401"/>
    <x v="4"/>
    <x v="48"/>
    <n v="2504"/>
    <n v="171"/>
  </r>
  <r>
    <x v="2"/>
    <x v="1"/>
    <x v="8"/>
    <x v="1834"/>
    <x v="5"/>
    <x v="28"/>
    <n v="68"/>
    <n v="68"/>
  </r>
  <r>
    <x v="2"/>
    <x v="10"/>
    <x v="8"/>
    <x v="383"/>
    <x v="4"/>
    <x v="68"/>
    <n v="31.98"/>
    <n v="8.1999999999999993"/>
  </r>
  <r>
    <x v="2"/>
    <x v="10"/>
    <x v="1"/>
    <x v="64"/>
    <x v="7"/>
    <x v="54"/>
    <n v="7157.82"/>
    <n v="769"/>
  </r>
  <r>
    <x v="2"/>
    <x v="10"/>
    <x v="1"/>
    <x v="19"/>
    <x v="4"/>
    <x v="13"/>
    <n v="5377.17"/>
    <n v="2570"/>
  </r>
  <r>
    <x v="2"/>
    <x v="10"/>
    <x v="1"/>
    <x v="57"/>
    <x v="1"/>
    <x v="38"/>
    <n v="538.83000000000004"/>
    <n v="55"/>
  </r>
  <r>
    <x v="2"/>
    <x v="2"/>
    <x v="8"/>
    <x v="366"/>
    <x v="4"/>
    <x v="53"/>
    <n v="16951.89"/>
    <n v="4658.25"/>
  </r>
  <r>
    <x v="2"/>
    <x v="1"/>
    <x v="8"/>
    <x v="611"/>
    <x v="0"/>
    <x v="5"/>
    <n v="21045.22"/>
    <n v="7336"/>
  </r>
  <r>
    <x v="2"/>
    <x v="9"/>
    <x v="16"/>
    <x v="1666"/>
    <x v="1"/>
    <x v="10"/>
    <n v="705.91"/>
    <n v="470"/>
  </r>
  <r>
    <x v="2"/>
    <x v="10"/>
    <x v="8"/>
    <x v="782"/>
    <x v="4"/>
    <x v="36"/>
    <n v="230"/>
    <n v="40"/>
  </r>
  <r>
    <x v="2"/>
    <x v="8"/>
    <x v="16"/>
    <x v="1587"/>
    <x v="1"/>
    <x v="1"/>
    <n v="1396.5"/>
    <n v="384"/>
  </r>
  <r>
    <x v="2"/>
    <x v="1"/>
    <x v="8"/>
    <x v="121"/>
    <x v="4"/>
    <x v="17"/>
    <n v="6137.12"/>
    <n v="168.52"/>
  </r>
  <r>
    <x v="2"/>
    <x v="1"/>
    <x v="8"/>
    <x v="368"/>
    <x v="5"/>
    <x v="74"/>
    <n v="566.85"/>
    <n v="16.899999999999999"/>
  </r>
  <r>
    <x v="2"/>
    <x v="1"/>
    <x v="8"/>
    <x v="217"/>
    <x v="3"/>
    <x v="16"/>
    <n v="419.5"/>
    <n v="533"/>
  </r>
  <r>
    <x v="2"/>
    <x v="10"/>
    <x v="8"/>
    <x v="605"/>
    <x v="4"/>
    <x v="48"/>
    <n v="15.36"/>
    <n v="4"/>
  </r>
  <r>
    <x v="2"/>
    <x v="2"/>
    <x v="8"/>
    <x v="368"/>
    <x v="3"/>
    <x v="12"/>
    <n v="6247.26"/>
    <n v="1382.9"/>
  </r>
  <r>
    <x v="2"/>
    <x v="2"/>
    <x v="8"/>
    <x v="366"/>
    <x v="4"/>
    <x v="17"/>
    <n v="1195.5"/>
    <n v="59.55"/>
  </r>
  <r>
    <x v="2"/>
    <x v="2"/>
    <x v="8"/>
    <x v="377"/>
    <x v="3"/>
    <x v="4"/>
    <n v="319"/>
    <n v="397"/>
  </r>
  <r>
    <x v="2"/>
    <x v="2"/>
    <x v="8"/>
    <x v="115"/>
    <x v="10"/>
    <x v="62"/>
    <n v="298"/>
    <n v="25.5"/>
  </r>
  <r>
    <x v="2"/>
    <x v="9"/>
    <x v="16"/>
    <x v="1874"/>
    <x v="1"/>
    <x v="9"/>
    <n v="60"/>
    <n v="60"/>
  </r>
  <r>
    <x v="2"/>
    <x v="10"/>
    <x v="8"/>
    <x v="127"/>
    <x v="5"/>
    <x v="28"/>
    <n v="29053.200000000001"/>
    <n v="1132"/>
  </r>
  <r>
    <x v="2"/>
    <x v="10"/>
    <x v="8"/>
    <x v="127"/>
    <x v="6"/>
    <x v="59"/>
    <n v="11922.95"/>
    <n v="1765.9"/>
  </r>
  <r>
    <x v="2"/>
    <x v="2"/>
    <x v="8"/>
    <x v="414"/>
    <x v="4"/>
    <x v="36"/>
    <n v="1852"/>
    <n v="368"/>
  </r>
  <r>
    <x v="2"/>
    <x v="2"/>
    <x v="8"/>
    <x v="1448"/>
    <x v="4"/>
    <x v="67"/>
    <n v="16"/>
    <n v="4"/>
  </r>
  <r>
    <x v="2"/>
    <x v="10"/>
    <x v="8"/>
    <x v="212"/>
    <x v="4"/>
    <x v="13"/>
    <n v="7532.21"/>
    <n v="609.29999999999995"/>
  </r>
  <r>
    <x v="2"/>
    <x v="10"/>
    <x v="8"/>
    <x v="810"/>
    <x v="3"/>
    <x v="39"/>
    <n v="362"/>
    <n v="37.5"/>
  </r>
  <r>
    <x v="2"/>
    <x v="10"/>
    <x v="1"/>
    <x v="2"/>
    <x v="5"/>
    <x v="25"/>
    <n v="99.45"/>
    <n v="5"/>
  </r>
  <r>
    <x v="2"/>
    <x v="2"/>
    <x v="8"/>
    <x v="416"/>
    <x v="3"/>
    <x v="39"/>
    <n v="84.2"/>
    <n v="15.2"/>
  </r>
  <r>
    <x v="2"/>
    <x v="2"/>
    <x v="8"/>
    <x v="564"/>
    <x v="7"/>
    <x v="44"/>
    <n v="881.4"/>
    <n v="94.9"/>
  </r>
  <r>
    <x v="2"/>
    <x v="10"/>
    <x v="8"/>
    <x v="128"/>
    <x v="4"/>
    <x v="17"/>
    <n v="198"/>
    <n v="11"/>
  </r>
  <r>
    <x v="2"/>
    <x v="10"/>
    <x v="8"/>
    <x v="146"/>
    <x v="5"/>
    <x v="73"/>
    <n v="19273.669999999998"/>
    <n v="2062.6999999999998"/>
  </r>
  <r>
    <x v="2"/>
    <x v="10"/>
    <x v="8"/>
    <x v="111"/>
    <x v="5"/>
    <x v="73"/>
    <n v="18893.5"/>
    <n v="2957"/>
  </r>
  <r>
    <x v="2"/>
    <x v="10"/>
    <x v="8"/>
    <x v="162"/>
    <x v="6"/>
    <x v="59"/>
    <n v="22460.59"/>
    <n v="3084.12"/>
  </r>
  <r>
    <x v="2"/>
    <x v="10"/>
    <x v="8"/>
    <x v="815"/>
    <x v="6"/>
    <x v="59"/>
    <n v="150"/>
    <n v="15"/>
  </r>
  <r>
    <x v="2"/>
    <x v="9"/>
    <x v="6"/>
    <x v="765"/>
    <x v="4"/>
    <x v="13"/>
    <n v="1225.2"/>
    <n v="206.25"/>
  </r>
  <r>
    <x v="2"/>
    <x v="2"/>
    <x v="8"/>
    <x v="396"/>
    <x v="4"/>
    <x v="56"/>
    <n v="12105.38"/>
    <n v="2445.25"/>
  </r>
  <r>
    <x v="2"/>
    <x v="10"/>
    <x v="8"/>
    <x v="364"/>
    <x v="5"/>
    <x v="25"/>
    <n v="798"/>
    <n v="24"/>
  </r>
  <r>
    <x v="2"/>
    <x v="2"/>
    <x v="8"/>
    <x v="124"/>
    <x v="1"/>
    <x v="38"/>
    <n v="2507.9"/>
    <n v="96.1"/>
  </r>
  <r>
    <x v="2"/>
    <x v="2"/>
    <x v="8"/>
    <x v="1614"/>
    <x v="4"/>
    <x v="36"/>
    <n v="140"/>
    <n v="14"/>
  </r>
  <r>
    <x v="2"/>
    <x v="1"/>
    <x v="8"/>
    <x v="1614"/>
    <x v="3"/>
    <x v="39"/>
    <n v="463"/>
    <n v="99"/>
  </r>
  <r>
    <x v="2"/>
    <x v="10"/>
    <x v="8"/>
    <x v="377"/>
    <x v="0"/>
    <x v="26"/>
    <n v="4098.4799999999996"/>
    <n v="2084.5"/>
  </r>
  <r>
    <x v="2"/>
    <x v="10"/>
    <x v="8"/>
    <x v="131"/>
    <x v="5"/>
    <x v="11"/>
    <n v="69"/>
    <n v="17"/>
  </r>
  <r>
    <x v="2"/>
    <x v="10"/>
    <x v="1"/>
    <x v="65"/>
    <x v="10"/>
    <x v="60"/>
    <n v="414.42"/>
    <n v="229"/>
  </r>
  <r>
    <x v="2"/>
    <x v="3"/>
    <x v="6"/>
    <x v="83"/>
    <x v="6"/>
    <x v="14"/>
    <n v="340"/>
    <n v="34"/>
  </r>
  <r>
    <x v="2"/>
    <x v="2"/>
    <x v="8"/>
    <x v="697"/>
    <x v="1"/>
    <x v="21"/>
    <n v="13.8"/>
    <n v="4.5999999999999996"/>
  </r>
  <r>
    <x v="2"/>
    <x v="2"/>
    <x v="8"/>
    <x v="120"/>
    <x v="1"/>
    <x v="21"/>
    <n v="312"/>
    <n v="26"/>
  </r>
  <r>
    <x v="2"/>
    <x v="1"/>
    <x v="8"/>
    <x v="611"/>
    <x v="4"/>
    <x v="7"/>
    <n v="153"/>
    <n v="17"/>
  </r>
  <r>
    <x v="2"/>
    <x v="10"/>
    <x v="8"/>
    <x v="120"/>
    <x v="5"/>
    <x v="11"/>
    <n v="144.84"/>
    <n v="25.6"/>
  </r>
  <r>
    <x v="2"/>
    <x v="10"/>
    <x v="8"/>
    <x v="565"/>
    <x v="4"/>
    <x v="13"/>
    <n v="72"/>
    <n v="12"/>
  </r>
  <r>
    <x v="2"/>
    <x v="2"/>
    <x v="8"/>
    <x v="164"/>
    <x v="4"/>
    <x v="35"/>
    <n v="101.4"/>
    <n v="3.9"/>
  </r>
  <r>
    <x v="2"/>
    <x v="2"/>
    <x v="8"/>
    <x v="144"/>
    <x v="6"/>
    <x v="59"/>
    <n v="4138.3999999999996"/>
    <n v="472.3"/>
  </r>
  <r>
    <x v="2"/>
    <x v="2"/>
    <x v="8"/>
    <x v="127"/>
    <x v="10"/>
    <x v="71"/>
    <n v="222312.89"/>
    <n v="44718.6"/>
  </r>
  <r>
    <x v="2"/>
    <x v="1"/>
    <x v="8"/>
    <x v="122"/>
    <x v="6"/>
    <x v="14"/>
    <n v="4775.28"/>
    <n v="723"/>
  </r>
  <r>
    <x v="1"/>
    <x v="8"/>
    <x v="12"/>
    <x v="441"/>
    <x v="1"/>
    <x v="21"/>
    <n v="397.58"/>
    <n v="27.5"/>
  </r>
  <r>
    <x v="2"/>
    <x v="10"/>
    <x v="8"/>
    <x v="566"/>
    <x v="4"/>
    <x v="15"/>
    <n v="74.540000000000006"/>
    <n v="9.3000000000000007"/>
  </r>
  <r>
    <x v="2"/>
    <x v="10"/>
    <x v="8"/>
    <x v="360"/>
    <x v="4"/>
    <x v="53"/>
    <n v="93.69"/>
    <n v="22.05"/>
  </r>
  <r>
    <x v="2"/>
    <x v="2"/>
    <x v="8"/>
    <x v="616"/>
    <x v="4"/>
    <x v="6"/>
    <n v="152"/>
    <n v="19"/>
  </r>
  <r>
    <x v="2"/>
    <x v="2"/>
    <x v="8"/>
    <x v="362"/>
    <x v="5"/>
    <x v="65"/>
    <n v="6541.43"/>
    <n v="826.65"/>
  </r>
  <r>
    <x v="2"/>
    <x v="8"/>
    <x v="16"/>
    <x v="1666"/>
    <x v="3"/>
    <x v="8"/>
    <n v="43.5"/>
    <n v="32"/>
  </r>
  <r>
    <x v="2"/>
    <x v="8"/>
    <x v="16"/>
    <x v="1568"/>
    <x v="5"/>
    <x v="33"/>
    <n v="2039874.96"/>
    <n v="315262.95"/>
  </r>
  <r>
    <x v="2"/>
    <x v="2"/>
    <x v="8"/>
    <x v="360"/>
    <x v="1"/>
    <x v="27"/>
    <n v="318.26"/>
    <n v="10.15"/>
  </r>
  <r>
    <x v="2"/>
    <x v="2"/>
    <x v="8"/>
    <x v="111"/>
    <x v="0"/>
    <x v="26"/>
    <n v="369.84"/>
    <n v="330.62"/>
  </r>
  <r>
    <x v="2"/>
    <x v="1"/>
    <x v="8"/>
    <x v="211"/>
    <x v="1"/>
    <x v="24"/>
    <n v="318.3"/>
    <n v="50.3"/>
  </r>
  <r>
    <x v="1"/>
    <x v="8"/>
    <x v="12"/>
    <x v="441"/>
    <x v="5"/>
    <x v="19"/>
    <n v="760584.3"/>
    <n v="33568"/>
  </r>
  <r>
    <x v="2"/>
    <x v="10"/>
    <x v="8"/>
    <x v="377"/>
    <x v="3"/>
    <x v="4"/>
    <n v="104"/>
    <n v="79.5"/>
  </r>
  <r>
    <x v="2"/>
    <x v="10"/>
    <x v="8"/>
    <x v="132"/>
    <x v="3"/>
    <x v="4"/>
    <n v="4318.6000000000004"/>
    <n v="733.47"/>
  </r>
  <r>
    <x v="2"/>
    <x v="10"/>
    <x v="8"/>
    <x v="128"/>
    <x v="0"/>
    <x v="5"/>
    <n v="10"/>
    <n v="10"/>
  </r>
  <r>
    <x v="2"/>
    <x v="2"/>
    <x v="8"/>
    <x v="221"/>
    <x v="6"/>
    <x v="14"/>
    <n v="134"/>
    <n v="32"/>
  </r>
  <r>
    <x v="2"/>
    <x v="2"/>
    <x v="8"/>
    <x v="143"/>
    <x v="4"/>
    <x v="68"/>
    <n v="14.52"/>
    <n v="1.65"/>
  </r>
  <r>
    <x v="2"/>
    <x v="9"/>
    <x v="6"/>
    <x v="764"/>
    <x v="4"/>
    <x v="7"/>
    <n v="22.5"/>
    <n v="3"/>
  </r>
  <r>
    <x v="2"/>
    <x v="2"/>
    <x v="8"/>
    <x v="613"/>
    <x v="5"/>
    <x v="25"/>
    <n v="58.5"/>
    <n v="1.3"/>
  </r>
  <r>
    <x v="2"/>
    <x v="1"/>
    <x v="8"/>
    <x v="419"/>
    <x v="7"/>
    <x v="22"/>
    <n v="75"/>
    <n v="15"/>
  </r>
  <r>
    <x v="2"/>
    <x v="10"/>
    <x v="8"/>
    <x v="208"/>
    <x v="4"/>
    <x v="7"/>
    <n v="43.6"/>
    <n v="20.2"/>
  </r>
  <r>
    <x v="2"/>
    <x v="10"/>
    <x v="8"/>
    <x v="1061"/>
    <x v="4"/>
    <x v="15"/>
    <n v="2282"/>
    <n v="5362"/>
  </r>
  <r>
    <x v="2"/>
    <x v="10"/>
    <x v="8"/>
    <x v="986"/>
    <x v="10"/>
    <x v="71"/>
    <n v="890"/>
    <n v="178"/>
  </r>
  <r>
    <x v="2"/>
    <x v="2"/>
    <x v="8"/>
    <x v="149"/>
    <x v="0"/>
    <x v="66"/>
    <n v="60"/>
    <n v="20"/>
  </r>
  <r>
    <x v="2"/>
    <x v="9"/>
    <x v="6"/>
    <x v="534"/>
    <x v="6"/>
    <x v="18"/>
    <n v="15"/>
    <n v="1.5"/>
  </r>
  <r>
    <x v="2"/>
    <x v="10"/>
    <x v="8"/>
    <x v="129"/>
    <x v="4"/>
    <x v="7"/>
    <n v="104"/>
    <n v="88"/>
  </r>
  <r>
    <x v="2"/>
    <x v="3"/>
    <x v="10"/>
    <x v="256"/>
    <x v="6"/>
    <x v="14"/>
    <n v="1120893.3799999999"/>
    <n v="968466.59"/>
  </r>
  <r>
    <x v="2"/>
    <x v="10"/>
    <x v="10"/>
    <x v="346"/>
    <x v="4"/>
    <x v="15"/>
    <n v="14005.4"/>
    <n v="1553.4"/>
  </r>
  <r>
    <x v="2"/>
    <x v="5"/>
    <x v="10"/>
    <x v="185"/>
    <x v="7"/>
    <x v="20"/>
    <n v="89320.07"/>
    <n v="14905.55"/>
  </r>
  <r>
    <x v="2"/>
    <x v="3"/>
    <x v="1"/>
    <x v="135"/>
    <x v="4"/>
    <x v="15"/>
    <n v="56234.89"/>
    <n v="8590"/>
  </r>
  <r>
    <x v="2"/>
    <x v="8"/>
    <x v="10"/>
    <x v="242"/>
    <x v="4"/>
    <x v="15"/>
    <n v="13825.65"/>
    <n v="2548.3000000000002"/>
  </r>
  <r>
    <x v="1"/>
    <x v="1"/>
    <x v="13"/>
    <x v="646"/>
    <x v="4"/>
    <x v="48"/>
    <n v="55409.25"/>
    <n v="76744.5"/>
  </r>
  <r>
    <x v="2"/>
    <x v="4"/>
    <x v="16"/>
    <x v="1580"/>
    <x v="8"/>
    <x v="57"/>
    <n v="8224.65"/>
    <n v="16477.5"/>
  </r>
  <r>
    <x v="1"/>
    <x v="10"/>
    <x v="0"/>
    <x v="738"/>
    <x v="4"/>
    <x v="35"/>
    <n v="84"/>
    <n v="84"/>
  </r>
  <r>
    <x v="1"/>
    <x v="7"/>
    <x v="0"/>
    <x v="497"/>
    <x v="0"/>
    <x v="55"/>
    <n v="1084.82"/>
    <n v="5224"/>
  </r>
  <r>
    <x v="1"/>
    <x v="7"/>
    <x v="0"/>
    <x v="657"/>
    <x v="0"/>
    <x v="55"/>
    <n v="6468"/>
    <n v="46200"/>
  </r>
  <r>
    <x v="1"/>
    <x v="10"/>
    <x v="2"/>
    <x v="1299"/>
    <x v="1"/>
    <x v="1"/>
    <n v="19.63"/>
    <n v="32"/>
  </r>
  <r>
    <x v="1"/>
    <x v="10"/>
    <x v="2"/>
    <x v="511"/>
    <x v="1"/>
    <x v="1"/>
    <n v="179.52"/>
    <n v="198"/>
  </r>
  <r>
    <x v="1"/>
    <x v="10"/>
    <x v="2"/>
    <x v="38"/>
    <x v="2"/>
    <x v="34"/>
    <n v="216.51"/>
    <n v="43"/>
  </r>
  <r>
    <x v="1"/>
    <x v="10"/>
    <x v="2"/>
    <x v="506"/>
    <x v="1"/>
    <x v="1"/>
    <n v="64.55"/>
    <n v="12"/>
  </r>
  <r>
    <x v="1"/>
    <x v="10"/>
    <x v="2"/>
    <x v="5"/>
    <x v="4"/>
    <x v="48"/>
    <n v="2.29"/>
    <n v="3"/>
  </r>
  <r>
    <x v="1"/>
    <x v="10"/>
    <x v="2"/>
    <x v="503"/>
    <x v="1"/>
    <x v="3"/>
    <n v="26.91"/>
    <n v="8"/>
  </r>
  <r>
    <x v="1"/>
    <x v="10"/>
    <x v="2"/>
    <x v="513"/>
    <x v="3"/>
    <x v="8"/>
    <n v="86.06"/>
    <n v="16"/>
  </r>
  <r>
    <x v="1"/>
    <x v="10"/>
    <x v="2"/>
    <x v="544"/>
    <x v="1"/>
    <x v="38"/>
    <n v="224.37"/>
    <n v="31"/>
  </r>
  <r>
    <x v="1"/>
    <x v="10"/>
    <x v="2"/>
    <x v="749"/>
    <x v="1"/>
    <x v="9"/>
    <n v="17.079999999999998"/>
    <n v="23"/>
  </r>
  <r>
    <x v="1"/>
    <x v="10"/>
    <x v="2"/>
    <x v="43"/>
    <x v="3"/>
    <x v="30"/>
    <n v="2.69"/>
    <n v="1"/>
  </r>
  <r>
    <x v="1"/>
    <x v="10"/>
    <x v="2"/>
    <x v="913"/>
    <x v="8"/>
    <x v="29"/>
    <n v="1995.58"/>
    <n v="192"/>
  </r>
  <r>
    <x v="1"/>
    <x v="5"/>
    <x v="2"/>
    <x v="10"/>
    <x v="4"/>
    <x v="6"/>
    <n v="16.89"/>
    <n v="59"/>
  </r>
  <r>
    <x v="1"/>
    <x v="6"/>
    <x v="2"/>
    <x v="43"/>
    <x v="2"/>
    <x v="83"/>
    <n v="21.51"/>
    <n v="3"/>
  </r>
  <r>
    <x v="1"/>
    <x v="6"/>
    <x v="2"/>
    <x v="745"/>
    <x v="4"/>
    <x v="63"/>
    <n v="4.4000000000000004"/>
    <n v="1"/>
  </r>
  <r>
    <x v="1"/>
    <x v="6"/>
    <x v="2"/>
    <x v="503"/>
    <x v="1"/>
    <x v="3"/>
    <n v="9.6999999999999993"/>
    <n v="3.1"/>
  </r>
  <r>
    <x v="1"/>
    <x v="5"/>
    <x v="2"/>
    <x v="85"/>
    <x v="3"/>
    <x v="8"/>
    <n v="4.7699999999999996"/>
    <n v="1"/>
  </r>
  <r>
    <x v="1"/>
    <x v="5"/>
    <x v="2"/>
    <x v="8"/>
    <x v="4"/>
    <x v="15"/>
    <n v="3548.46"/>
    <n v="102.5"/>
  </r>
  <r>
    <x v="1"/>
    <x v="6"/>
    <x v="2"/>
    <x v="1005"/>
    <x v="1"/>
    <x v="21"/>
    <n v="62.12"/>
    <n v="5"/>
  </r>
  <r>
    <x v="1"/>
    <x v="6"/>
    <x v="2"/>
    <x v="31"/>
    <x v="5"/>
    <x v="19"/>
    <n v="6545.87"/>
    <n v="980"/>
  </r>
  <r>
    <x v="1"/>
    <x v="5"/>
    <x v="2"/>
    <x v="513"/>
    <x v="3"/>
    <x v="8"/>
    <n v="3555.38"/>
    <n v="1133"/>
  </r>
  <r>
    <x v="1"/>
    <x v="5"/>
    <x v="2"/>
    <x v="3"/>
    <x v="5"/>
    <x v="79"/>
    <n v="28836.22"/>
    <n v="14722"/>
  </r>
  <r>
    <x v="1"/>
    <x v="5"/>
    <x v="2"/>
    <x v="541"/>
    <x v="1"/>
    <x v="38"/>
    <n v="13.44"/>
    <n v="2"/>
  </r>
  <r>
    <x v="1"/>
    <x v="5"/>
    <x v="2"/>
    <x v="47"/>
    <x v="1"/>
    <x v="82"/>
    <n v="0.12"/>
    <n v="0.3"/>
  </r>
  <r>
    <x v="1"/>
    <x v="6"/>
    <x v="2"/>
    <x v="92"/>
    <x v="4"/>
    <x v="15"/>
    <n v="642.49"/>
    <n v="231"/>
  </r>
  <r>
    <x v="1"/>
    <x v="5"/>
    <x v="2"/>
    <x v="10"/>
    <x v="4"/>
    <x v="15"/>
    <n v="748161.68"/>
    <n v="3061923"/>
  </r>
  <r>
    <x v="1"/>
    <x v="5"/>
    <x v="2"/>
    <x v="31"/>
    <x v="3"/>
    <x v="69"/>
    <n v="322.83999999999997"/>
    <n v="61"/>
  </r>
  <r>
    <x v="1"/>
    <x v="5"/>
    <x v="2"/>
    <x v="10"/>
    <x v="7"/>
    <x v="91"/>
    <n v="193.34"/>
    <n v="765"/>
  </r>
  <r>
    <x v="1"/>
    <x v="5"/>
    <x v="2"/>
    <x v="8"/>
    <x v="0"/>
    <x v="55"/>
    <n v="6789008.7400000002"/>
    <n v="12383432"/>
  </r>
  <r>
    <x v="1"/>
    <x v="5"/>
    <x v="2"/>
    <x v="8"/>
    <x v="0"/>
    <x v="26"/>
    <n v="72.72"/>
    <n v="944.7"/>
  </r>
  <r>
    <x v="1"/>
    <x v="5"/>
    <x v="2"/>
    <x v="542"/>
    <x v="1"/>
    <x v="3"/>
    <n v="43.69"/>
    <n v="19"/>
  </r>
  <r>
    <x v="1"/>
    <x v="5"/>
    <x v="2"/>
    <x v="86"/>
    <x v="1"/>
    <x v="27"/>
    <n v="748.62"/>
    <n v="87.5"/>
  </r>
  <r>
    <x v="1"/>
    <x v="9"/>
    <x v="15"/>
    <x v="1168"/>
    <x v="4"/>
    <x v="56"/>
    <n v="1472.54"/>
    <n v="1440"/>
  </r>
  <r>
    <x v="1"/>
    <x v="0"/>
    <x v="15"/>
    <x v="970"/>
    <x v="7"/>
    <x v="20"/>
    <n v="9399.73"/>
    <n v="4596"/>
  </r>
  <r>
    <x v="1"/>
    <x v="2"/>
    <x v="2"/>
    <x v="8"/>
    <x v="0"/>
    <x v="26"/>
    <n v="39885.89"/>
    <n v="144282"/>
  </r>
  <r>
    <x v="1"/>
    <x v="9"/>
    <x v="2"/>
    <x v="47"/>
    <x v="5"/>
    <x v="19"/>
    <n v="6432.7"/>
    <n v="743"/>
  </r>
  <r>
    <x v="1"/>
    <x v="1"/>
    <x v="2"/>
    <x v="3"/>
    <x v="1"/>
    <x v="82"/>
    <n v="215.28"/>
    <n v="891"/>
  </r>
  <r>
    <x v="1"/>
    <x v="8"/>
    <x v="2"/>
    <x v="44"/>
    <x v="4"/>
    <x v="6"/>
    <n v="33.61"/>
    <n v="25"/>
  </r>
  <r>
    <x v="1"/>
    <x v="1"/>
    <x v="2"/>
    <x v="4"/>
    <x v="3"/>
    <x v="12"/>
    <n v="546.01"/>
    <n v="1664"/>
  </r>
  <r>
    <x v="1"/>
    <x v="1"/>
    <x v="2"/>
    <x v="4"/>
    <x v="0"/>
    <x v="26"/>
    <n v="9944.7099999999991"/>
    <n v="30464"/>
  </r>
  <r>
    <x v="1"/>
    <x v="9"/>
    <x v="2"/>
    <x v="10"/>
    <x v="1"/>
    <x v="9"/>
    <n v="2228.98"/>
    <n v="7224"/>
  </r>
  <r>
    <x v="1"/>
    <x v="7"/>
    <x v="2"/>
    <x v="10"/>
    <x v="1"/>
    <x v="10"/>
    <n v="245.83"/>
    <n v="1191"/>
  </r>
  <r>
    <x v="1"/>
    <x v="8"/>
    <x v="2"/>
    <x v="10"/>
    <x v="5"/>
    <x v="79"/>
    <n v="3.64"/>
    <n v="12"/>
  </r>
  <r>
    <x v="1"/>
    <x v="2"/>
    <x v="2"/>
    <x v="25"/>
    <x v="1"/>
    <x v="10"/>
    <n v="1124.3699999999999"/>
    <n v="834"/>
  </r>
  <r>
    <x v="1"/>
    <x v="7"/>
    <x v="2"/>
    <x v="31"/>
    <x v="3"/>
    <x v="12"/>
    <n v="2635.74"/>
    <n v="638.4"/>
  </r>
  <r>
    <x v="1"/>
    <x v="1"/>
    <x v="2"/>
    <x v="506"/>
    <x v="2"/>
    <x v="83"/>
    <n v="121.02"/>
    <n v="18"/>
  </r>
  <r>
    <x v="1"/>
    <x v="9"/>
    <x v="2"/>
    <x v="31"/>
    <x v="3"/>
    <x v="8"/>
    <n v="295443.40999999997"/>
    <n v="58469.8"/>
  </r>
  <r>
    <x v="1"/>
    <x v="2"/>
    <x v="2"/>
    <x v="40"/>
    <x v="1"/>
    <x v="9"/>
    <n v="403.98"/>
    <n v="336"/>
  </r>
  <r>
    <x v="1"/>
    <x v="2"/>
    <x v="2"/>
    <x v="40"/>
    <x v="0"/>
    <x v="26"/>
    <n v="303.92"/>
    <n v="113"/>
  </r>
  <r>
    <x v="1"/>
    <x v="8"/>
    <x v="2"/>
    <x v="32"/>
    <x v="5"/>
    <x v="25"/>
    <n v="146.63"/>
    <n v="7.5"/>
  </r>
  <r>
    <x v="1"/>
    <x v="8"/>
    <x v="2"/>
    <x v="659"/>
    <x v="5"/>
    <x v="11"/>
    <n v="186.9"/>
    <n v="490"/>
  </r>
  <r>
    <x v="1"/>
    <x v="11"/>
    <x v="2"/>
    <x v="28"/>
    <x v="1"/>
    <x v="10"/>
    <n v="32.270000000000003"/>
    <n v="14"/>
  </r>
  <r>
    <x v="1"/>
    <x v="1"/>
    <x v="2"/>
    <x v="1322"/>
    <x v="2"/>
    <x v="34"/>
    <n v="13.45"/>
    <n v="2"/>
  </r>
  <r>
    <x v="1"/>
    <x v="7"/>
    <x v="2"/>
    <x v="544"/>
    <x v="3"/>
    <x v="8"/>
    <n v="317.22000000000003"/>
    <n v="122.5"/>
  </r>
  <r>
    <x v="1"/>
    <x v="2"/>
    <x v="12"/>
    <x v="357"/>
    <x v="1"/>
    <x v="10"/>
    <n v="887.63"/>
    <n v="375.2"/>
  </r>
  <r>
    <x v="1"/>
    <x v="2"/>
    <x v="12"/>
    <x v="357"/>
    <x v="3"/>
    <x v="8"/>
    <n v="20597.38"/>
    <n v="4278.2"/>
  </r>
  <r>
    <x v="1"/>
    <x v="1"/>
    <x v="5"/>
    <x v="679"/>
    <x v="1"/>
    <x v="1"/>
    <n v="30"/>
    <n v="15"/>
  </r>
  <r>
    <x v="2"/>
    <x v="0"/>
    <x v="1"/>
    <x v="140"/>
    <x v="4"/>
    <x v="15"/>
    <n v="3651.83"/>
    <n v="898"/>
  </r>
  <r>
    <x v="2"/>
    <x v="0"/>
    <x v="1"/>
    <x v="23"/>
    <x v="4"/>
    <x v="49"/>
    <n v="150.74"/>
    <n v="17"/>
  </r>
  <r>
    <x v="2"/>
    <x v="0"/>
    <x v="1"/>
    <x v="57"/>
    <x v="6"/>
    <x v="18"/>
    <n v="48.95"/>
    <n v="9"/>
  </r>
  <r>
    <x v="2"/>
    <x v="0"/>
    <x v="1"/>
    <x v="63"/>
    <x v="3"/>
    <x v="58"/>
    <n v="2101.42"/>
    <n v="203"/>
  </r>
  <r>
    <x v="2"/>
    <x v="0"/>
    <x v="1"/>
    <x v="58"/>
    <x v="3"/>
    <x v="47"/>
    <n v="273.95999999999998"/>
    <n v="78"/>
  </r>
  <r>
    <x v="2"/>
    <x v="0"/>
    <x v="1"/>
    <x v="107"/>
    <x v="4"/>
    <x v="13"/>
    <n v="37902.19"/>
    <n v="25322"/>
  </r>
  <r>
    <x v="2"/>
    <x v="0"/>
    <x v="1"/>
    <x v="664"/>
    <x v="4"/>
    <x v="13"/>
    <n v="7696.95"/>
    <n v="946"/>
  </r>
  <r>
    <x v="2"/>
    <x v="0"/>
    <x v="1"/>
    <x v="49"/>
    <x v="0"/>
    <x v="37"/>
    <n v="1.25"/>
    <n v="3"/>
  </r>
  <r>
    <x v="2"/>
    <x v="0"/>
    <x v="1"/>
    <x v="107"/>
    <x v="4"/>
    <x v="53"/>
    <n v="793.04"/>
    <n v="397"/>
  </r>
  <r>
    <x v="1"/>
    <x v="9"/>
    <x v="2"/>
    <x v="3"/>
    <x v="1"/>
    <x v="21"/>
    <n v="14742.94"/>
    <n v="745.8"/>
  </r>
  <r>
    <x v="1"/>
    <x v="1"/>
    <x v="2"/>
    <x v="3"/>
    <x v="0"/>
    <x v="26"/>
    <n v="6080.87"/>
    <n v="3853.5"/>
  </r>
  <r>
    <x v="1"/>
    <x v="7"/>
    <x v="2"/>
    <x v="5"/>
    <x v="4"/>
    <x v="48"/>
    <n v="52.16"/>
    <n v="40.1"/>
  </r>
  <r>
    <x v="1"/>
    <x v="7"/>
    <x v="2"/>
    <x v="507"/>
    <x v="1"/>
    <x v="1"/>
    <n v="451.73"/>
    <n v="712"/>
  </r>
  <r>
    <x v="1"/>
    <x v="9"/>
    <x v="2"/>
    <x v="503"/>
    <x v="0"/>
    <x v="23"/>
    <n v="0.93"/>
    <n v="1.7"/>
  </r>
  <r>
    <x v="1"/>
    <x v="1"/>
    <x v="2"/>
    <x v="3"/>
    <x v="7"/>
    <x v="22"/>
    <n v="2.82"/>
    <n v="0.5"/>
  </r>
  <r>
    <x v="1"/>
    <x v="11"/>
    <x v="2"/>
    <x v="10"/>
    <x v="3"/>
    <x v="4"/>
    <n v="25630.17"/>
    <n v="16104.5"/>
  </r>
  <r>
    <x v="1"/>
    <x v="9"/>
    <x v="2"/>
    <x v="10"/>
    <x v="4"/>
    <x v="48"/>
    <n v="4484.66"/>
    <n v="2974"/>
  </r>
  <r>
    <x v="1"/>
    <x v="1"/>
    <x v="2"/>
    <x v="4"/>
    <x v="4"/>
    <x v="56"/>
    <n v="8.58"/>
    <n v="2"/>
  </r>
  <r>
    <x v="1"/>
    <x v="11"/>
    <x v="2"/>
    <x v="4"/>
    <x v="0"/>
    <x v="55"/>
    <n v="1114.7"/>
    <n v="1560"/>
  </r>
  <r>
    <x v="1"/>
    <x v="11"/>
    <x v="2"/>
    <x v="4"/>
    <x v="4"/>
    <x v="48"/>
    <n v="9.25"/>
    <n v="18"/>
  </r>
  <r>
    <x v="1"/>
    <x v="1"/>
    <x v="2"/>
    <x v="10"/>
    <x v="3"/>
    <x v="39"/>
    <n v="633138.79"/>
    <n v="192626.5"/>
  </r>
  <r>
    <x v="1"/>
    <x v="9"/>
    <x v="2"/>
    <x v="1007"/>
    <x v="5"/>
    <x v="25"/>
    <n v="1170.24"/>
    <n v="39"/>
  </r>
  <r>
    <x v="1"/>
    <x v="11"/>
    <x v="2"/>
    <x v="30"/>
    <x v="1"/>
    <x v="27"/>
    <n v="3974.03"/>
    <n v="484"/>
  </r>
  <r>
    <x v="1"/>
    <x v="11"/>
    <x v="2"/>
    <x v="25"/>
    <x v="3"/>
    <x v="8"/>
    <n v="10.92"/>
    <n v="3.8"/>
  </r>
  <r>
    <x v="2"/>
    <x v="0"/>
    <x v="1"/>
    <x v="2"/>
    <x v="1"/>
    <x v="38"/>
    <n v="7217.92"/>
    <n v="410"/>
  </r>
  <r>
    <x v="2"/>
    <x v="0"/>
    <x v="1"/>
    <x v="21"/>
    <x v="7"/>
    <x v="20"/>
    <n v="470"/>
    <n v="47"/>
  </r>
  <r>
    <x v="1"/>
    <x v="2"/>
    <x v="2"/>
    <x v="8"/>
    <x v="1"/>
    <x v="10"/>
    <n v="36562.379999999997"/>
    <n v="12812.2"/>
  </r>
  <r>
    <x v="1"/>
    <x v="2"/>
    <x v="2"/>
    <x v="86"/>
    <x v="1"/>
    <x v="9"/>
    <n v="131.38"/>
    <n v="92"/>
  </r>
  <r>
    <x v="1"/>
    <x v="1"/>
    <x v="2"/>
    <x v="663"/>
    <x v="3"/>
    <x v="8"/>
    <n v="10.02"/>
    <n v="3"/>
  </r>
  <r>
    <x v="1"/>
    <x v="8"/>
    <x v="2"/>
    <x v="1377"/>
    <x v="1"/>
    <x v="27"/>
    <n v="528.69000000000005"/>
    <n v="105"/>
  </r>
  <r>
    <x v="1"/>
    <x v="2"/>
    <x v="2"/>
    <x v="509"/>
    <x v="4"/>
    <x v="36"/>
    <n v="59.84"/>
    <n v="18.5"/>
  </r>
  <r>
    <x v="1"/>
    <x v="7"/>
    <x v="2"/>
    <x v="509"/>
    <x v="4"/>
    <x v="36"/>
    <n v="10.76"/>
    <n v="4"/>
  </r>
  <r>
    <x v="1"/>
    <x v="11"/>
    <x v="2"/>
    <x v="31"/>
    <x v="3"/>
    <x v="58"/>
    <n v="19441.86"/>
    <n v="4196"/>
  </r>
  <r>
    <x v="1"/>
    <x v="7"/>
    <x v="2"/>
    <x v="37"/>
    <x v="1"/>
    <x v="21"/>
    <n v="1447.68"/>
    <n v="138"/>
  </r>
  <r>
    <x v="1"/>
    <x v="7"/>
    <x v="2"/>
    <x v="40"/>
    <x v="1"/>
    <x v="27"/>
    <n v="394.82"/>
    <n v="30"/>
  </r>
  <r>
    <x v="2"/>
    <x v="0"/>
    <x v="8"/>
    <x v="391"/>
    <x v="4"/>
    <x v="63"/>
    <n v="55.85"/>
    <n v="26.5"/>
  </r>
  <r>
    <x v="2"/>
    <x v="0"/>
    <x v="15"/>
    <x v="528"/>
    <x v="4"/>
    <x v="56"/>
    <n v="1009.31"/>
    <n v="840"/>
  </r>
  <r>
    <x v="2"/>
    <x v="0"/>
    <x v="8"/>
    <x v="1253"/>
    <x v="0"/>
    <x v="23"/>
    <n v="160"/>
    <n v="32"/>
  </r>
  <r>
    <x v="2"/>
    <x v="0"/>
    <x v="8"/>
    <x v="127"/>
    <x v="0"/>
    <x v="23"/>
    <n v="472"/>
    <n v="272"/>
  </r>
  <r>
    <x v="2"/>
    <x v="0"/>
    <x v="8"/>
    <x v="208"/>
    <x v="6"/>
    <x v="14"/>
    <n v="323.64999999999998"/>
    <n v="26.45"/>
  </r>
  <r>
    <x v="1"/>
    <x v="3"/>
    <x v="15"/>
    <x v="532"/>
    <x v="7"/>
    <x v="54"/>
    <n v="2445.14"/>
    <n v="10822"/>
  </r>
  <r>
    <x v="1"/>
    <x v="3"/>
    <x v="15"/>
    <x v="1166"/>
    <x v="4"/>
    <x v="15"/>
    <n v="3207.69"/>
    <n v="2914"/>
  </r>
  <r>
    <x v="2"/>
    <x v="0"/>
    <x v="8"/>
    <x v="208"/>
    <x v="5"/>
    <x v="74"/>
    <n v="2084.4"/>
    <n v="102.6"/>
  </r>
  <r>
    <x v="2"/>
    <x v="0"/>
    <x v="8"/>
    <x v="171"/>
    <x v="5"/>
    <x v="11"/>
    <n v="675.02"/>
    <n v="413.6"/>
  </r>
  <r>
    <x v="1"/>
    <x v="3"/>
    <x v="0"/>
    <x v="1"/>
    <x v="0"/>
    <x v="55"/>
    <n v="77602.61"/>
    <n v="302053"/>
  </r>
  <r>
    <x v="2"/>
    <x v="0"/>
    <x v="8"/>
    <x v="375"/>
    <x v="5"/>
    <x v="65"/>
    <n v="964"/>
    <n v="253"/>
  </r>
  <r>
    <x v="1"/>
    <x v="2"/>
    <x v="2"/>
    <x v="35"/>
    <x v="1"/>
    <x v="27"/>
    <n v="2714.37"/>
    <n v="415"/>
  </r>
  <r>
    <x v="1"/>
    <x v="7"/>
    <x v="2"/>
    <x v="6"/>
    <x v="1"/>
    <x v="27"/>
    <n v="1532.59"/>
    <n v="143.5"/>
  </r>
  <r>
    <x v="1"/>
    <x v="11"/>
    <x v="2"/>
    <x v="6"/>
    <x v="3"/>
    <x v="8"/>
    <n v="23.4"/>
    <n v="7.3"/>
  </r>
  <r>
    <x v="1"/>
    <x v="11"/>
    <x v="2"/>
    <x v="501"/>
    <x v="1"/>
    <x v="27"/>
    <n v="158.68"/>
    <n v="28.5"/>
  </r>
  <r>
    <x v="1"/>
    <x v="7"/>
    <x v="2"/>
    <x v="1052"/>
    <x v="1"/>
    <x v="21"/>
    <n v="10.32"/>
    <n v="1"/>
  </r>
  <r>
    <x v="2"/>
    <x v="0"/>
    <x v="8"/>
    <x v="876"/>
    <x v="5"/>
    <x v="11"/>
    <n v="7.2"/>
    <n v="1.6"/>
  </r>
  <r>
    <x v="1"/>
    <x v="1"/>
    <x v="2"/>
    <x v="87"/>
    <x v="3"/>
    <x v="12"/>
    <n v="5738.49"/>
    <n v="896"/>
  </r>
  <r>
    <x v="1"/>
    <x v="9"/>
    <x v="2"/>
    <x v="11"/>
    <x v="3"/>
    <x v="47"/>
    <n v="4.03"/>
    <n v="3"/>
  </r>
  <r>
    <x v="1"/>
    <x v="11"/>
    <x v="2"/>
    <x v="87"/>
    <x v="1"/>
    <x v="40"/>
    <n v="756.13"/>
    <n v="65"/>
  </r>
  <r>
    <x v="2"/>
    <x v="0"/>
    <x v="8"/>
    <x v="164"/>
    <x v="4"/>
    <x v="56"/>
    <n v="11745.72"/>
    <n v="4610.7"/>
  </r>
  <r>
    <x v="2"/>
    <x v="0"/>
    <x v="8"/>
    <x v="558"/>
    <x v="4"/>
    <x v="56"/>
    <n v="14356.04"/>
    <n v="4359.71"/>
  </r>
  <r>
    <x v="1"/>
    <x v="2"/>
    <x v="2"/>
    <x v="1005"/>
    <x v="1"/>
    <x v="9"/>
    <n v="290.74"/>
    <n v="68"/>
  </r>
  <r>
    <x v="1"/>
    <x v="11"/>
    <x v="2"/>
    <x v="26"/>
    <x v="1"/>
    <x v="21"/>
    <n v="809.73"/>
    <n v="77"/>
  </r>
  <r>
    <x v="2"/>
    <x v="0"/>
    <x v="8"/>
    <x v="122"/>
    <x v="4"/>
    <x v="13"/>
    <n v="13.72"/>
    <n v="14"/>
  </r>
  <r>
    <x v="2"/>
    <x v="0"/>
    <x v="8"/>
    <x v="172"/>
    <x v="4"/>
    <x v="6"/>
    <n v="20"/>
    <n v="20"/>
  </r>
  <r>
    <x v="2"/>
    <x v="0"/>
    <x v="8"/>
    <x v="121"/>
    <x v="4"/>
    <x v="6"/>
    <n v="3831.14"/>
    <n v="489.34"/>
  </r>
  <r>
    <x v="2"/>
    <x v="0"/>
    <x v="8"/>
    <x v="407"/>
    <x v="4"/>
    <x v="15"/>
    <n v="226.82"/>
    <n v="83.5"/>
  </r>
  <r>
    <x v="2"/>
    <x v="0"/>
    <x v="8"/>
    <x v="581"/>
    <x v="6"/>
    <x v="59"/>
    <n v="899"/>
    <n v="121"/>
  </r>
  <r>
    <x v="2"/>
    <x v="0"/>
    <x v="8"/>
    <x v="1562"/>
    <x v="6"/>
    <x v="59"/>
    <n v="258"/>
    <n v="30"/>
  </r>
  <r>
    <x v="2"/>
    <x v="0"/>
    <x v="8"/>
    <x v="144"/>
    <x v="3"/>
    <x v="12"/>
    <n v="8534.4500000000007"/>
    <n v="287"/>
  </r>
  <r>
    <x v="2"/>
    <x v="0"/>
    <x v="8"/>
    <x v="1149"/>
    <x v="7"/>
    <x v="20"/>
    <n v="113930"/>
    <n v="25826"/>
  </r>
  <r>
    <x v="2"/>
    <x v="0"/>
    <x v="8"/>
    <x v="222"/>
    <x v="4"/>
    <x v="68"/>
    <n v="883.96"/>
    <n v="117.8"/>
  </r>
  <r>
    <x v="1"/>
    <x v="5"/>
    <x v="1"/>
    <x v="664"/>
    <x v="4"/>
    <x v="67"/>
    <n v="350473.96"/>
    <n v="115327"/>
  </r>
  <r>
    <x v="1"/>
    <x v="7"/>
    <x v="1"/>
    <x v="23"/>
    <x v="4"/>
    <x v="7"/>
    <n v="15641.19"/>
    <n v="5629"/>
  </r>
  <r>
    <x v="1"/>
    <x v="7"/>
    <x v="1"/>
    <x v="23"/>
    <x v="1"/>
    <x v="27"/>
    <n v="12048.17"/>
    <n v="764"/>
  </r>
  <r>
    <x v="1"/>
    <x v="11"/>
    <x v="1"/>
    <x v="49"/>
    <x v="4"/>
    <x v="7"/>
    <n v="23560.53"/>
    <n v="8097"/>
  </r>
  <r>
    <x v="2"/>
    <x v="0"/>
    <x v="8"/>
    <x v="1559"/>
    <x v="4"/>
    <x v="52"/>
    <n v="1606.65"/>
    <n v="135.9"/>
  </r>
  <r>
    <x v="2"/>
    <x v="0"/>
    <x v="8"/>
    <x v="129"/>
    <x v="4"/>
    <x v="48"/>
    <n v="1006"/>
    <n v="708.6"/>
  </r>
  <r>
    <x v="2"/>
    <x v="0"/>
    <x v="8"/>
    <x v="153"/>
    <x v="3"/>
    <x v="39"/>
    <n v="7799"/>
    <n v="1018"/>
  </r>
  <r>
    <x v="2"/>
    <x v="3"/>
    <x v="13"/>
    <x v="421"/>
    <x v="1"/>
    <x v="9"/>
    <n v="31.7"/>
    <n v="4.33"/>
  </r>
  <r>
    <x v="2"/>
    <x v="3"/>
    <x v="13"/>
    <x v="439"/>
    <x v="10"/>
    <x v="51"/>
    <n v="8200.9"/>
    <n v="735.85"/>
  </r>
  <r>
    <x v="2"/>
    <x v="3"/>
    <x v="13"/>
    <x v="428"/>
    <x v="6"/>
    <x v="18"/>
    <n v="71828.539999999994"/>
    <n v="28718.1"/>
  </r>
  <r>
    <x v="2"/>
    <x v="3"/>
    <x v="13"/>
    <x v="444"/>
    <x v="3"/>
    <x v="39"/>
    <n v="22501.7"/>
    <n v="6722"/>
  </r>
  <r>
    <x v="2"/>
    <x v="4"/>
    <x v="13"/>
    <x v="469"/>
    <x v="3"/>
    <x v="30"/>
    <n v="2329.33"/>
    <n v="530.92999999999995"/>
  </r>
  <r>
    <x v="2"/>
    <x v="3"/>
    <x v="13"/>
    <x v="479"/>
    <x v="1"/>
    <x v="27"/>
    <n v="1477.45"/>
    <n v="51.5"/>
  </r>
  <r>
    <x v="2"/>
    <x v="4"/>
    <x v="13"/>
    <x v="437"/>
    <x v="6"/>
    <x v="18"/>
    <n v="109515.07"/>
    <n v="31707"/>
  </r>
  <r>
    <x v="2"/>
    <x v="4"/>
    <x v="13"/>
    <x v="434"/>
    <x v="4"/>
    <x v="56"/>
    <n v="100991.48"/>
    <n v="24947.3"/>
  </r>
  <r>
    <x v="2"/>
    <x v="3"/>
    <x v="13"/>
    <x v="477"/>
    <x v="4"/>
    <x v="35"/>
    <n v="120"/>
    <n v="10"/>
  </r>
  <r>
    <x v="2"/>
    <x v="3"/>
    <x v="13"/>
    <x v="466"/>
    <x v="1"/>
    <x v="21"/>
    <n v="1771.25"/>
    <n v="94.4"/>
  </r>
  <r>
    <x v="2"/>
    <x v="3"/>
    <x v="13"/>
    <x v="466"/>
    <x v="0"/>
    <x v="23"/>
    <n v="1613.49"/>
    <n v="1535.9"/>
  </r>
  <r>
    <x v="2"/>
    <x v="4"/>
    <x v="13"/>
    <x v="423"/>
    <x v="1"/>
    <x v="38"/>
    <n v="1900.98"/>
    <n v="138.69999999999999"/>
  </r>
  <r>
    <x v="2"/>
    <x v="4"/>
    <x v="13"/>
    <x v="421"/>
    <x v="4"/>
    <x v="49"/>
    <n v="315.76"/>
    <n v="31.65"/>
  </r>
  <r>
    <x v="2"/>
    <x v="3"/>
    <x v="13"/>
    <x v="428"/>
    <x v="4"/>
    <x v="56"/>
    <n v="3475.89"/>
    <n v="807"/>
  </r>
  <r>
    <x v="2"/>
    <x v="4"/>
    <x v="13"/>
    <x v="1465"/>
    <x v="4"/>
    <x v="49"/>
    <n v="11.28"/>
    <n v="1.88"/>
  </r>
  <r>
    <x v="2"/>
    <x v="3"/>
    <x v="13"/>
    <x v="494"/>
    <x v="5"/>
    <x v="61"/>
    <n v="71872.61"/>
    <n v="1887.63"/>
  </r>
  <r>
    <x v="2"/>
    <x v="4"/>
    <x v="13"/>
    <x v="486"/>
    <x v="0"/>
    <x v="26"/>
    <n v="7697.17"/>
    <n v="1851.5"/>
  </r>
  <r>
    <x v="2"/>
    <x v="3"/>
    <x v="13"/>
    <x v="436"/>
    <x v="1"/>
    <x v="24"/>
    <n v="1611.31"/>
    <n v="180.77"/>
  </r>
  <r>
    <x v="2"/>
    <x v="3"/>
    <x v="13"/>
    <x v="420"/>
    <x v="0"/>
    <x v="23"/>
    <n v="504.06"/>
    <n v="1047.5999999999999"/>
  </r>
  <r>
    <x v="2"/>
    <x v="4"/>
    <x v="13"/>
    <x v="468"/>
    <x v="6"/>
    <x v="18"/>
    <n v="126545.74"/>
    <n v="39615"/>
  </r>
  <r>
    <x v="2"/>
    <x v="3"/>
    <x v="13"/>
    <x v="431"/>
    <x v="4"/>
    <x v="35"/>
    <n v="141565.53"/>
    <n v="9447.7999999999993"/>
  </r>
  <r>
    <x v="2"/>
    <x v="3"/>
    <x v="13"/>
    <x v="468"/>
    <x v="10"/>
    <x v="62"/>
    <n v="393.63"/>
    <n v="66.900000000000006"/>
  </r>
  <r>
    <x v="2"/>
    <x v="3"/>
    <x v="13"/>
    <x v="431"/>
    <x v="5"/>
    <x v="25"/>
    <n v="638.01"/>
    <n v="22.1"/>
  </r>
  <r>
    <x v="2"/>
    <x v="3"/>
    <x v="13"/>
    <x v="439"/>
    <x v="7"/>
    <x v="54"/>
    <n v="39"/>
    <n v="6.6"/>
  </r>
  <r>
    <x v="2"/>
    <x v="4"/>
    <x v="13"/>
    <x v="468"/>
    <x v="7"/>
    <x v="22"/>
    <n v="15.34"/>
    <n v="13.4"/>
  </r>
  <r>
    <x v="2"/>
    <x v="4"/>
    <x v="13"/>
    <x v="1331"/>
    <x v="8"/>
    <x v="29"/>
    <n v="45506"/>
    <n v="115.71"/>
  </r>
  <r>
    <x v="2"/>
    <x v="4"/>
    <x v="13"/>
    <x v="478"/>
    <x v="5"/>
    <x v="25"/>
    <n v="2766.62"/>
    <n v="64.34"/>
  </r>
  <r>
    <x v="2"/>
    <x v="0"/>
    <x v="10"/>
    <x v="275"/>
    <x v="0"/>
    <x v="23"/>
    <n v="16110.53"/>
    <n v="20763.7"/>
  </r>
  <r>
    <x v="2"/>
    <x v="0"/>
    <x v="10"/>
    <x v="343"/>
    <x v="4"/>
    <x v="17"/>
    <n v="2011.82"/>
    <n v="72.680000000000007"/>
  </r>
  <r>
    <x v="2"/>
    <x v="0"/>
    <x v="10"/>
    <x v="350"/>
    <x v="4"/>
    <x v="17"/>
    <n v="3302.58"/>
    <n v="130.9"/>
  </r>
  <r>
    <x v="2"/>
    <x v="0"/>
    <x v="10"/>
    <x v="320"/>
    <x v="4"/>
    <x v="15"/>
    <n v="279.14999999999998"/>
    <n v="77"/>
  </r>
  <r>
    <x v="2"/>
    <x v="0"/>
    <x v="10"/>
    <x v="344"/>
    <x v="5"/>
    <x v="73"/>
    <n v="6742.7"/>
    <n v="598.71"/>
  </r>
  <r>
    <x v="2"/>
    <x v="0"/>
    <x v="10"/>
    <x v="589"/>
    <x v="5"/>
    <x v="73"/>
    <n v="148.26"/>
    <n v="8.4"/>
  </r>
  <r>
    <x v="2"/>
    <x v="4"/>
    <x v="13"/>
    <x v="422"/>
    <x v="4"/>
    <x v="36"/>
    <n v="111.95"/>
    <n v="7.2"/>
  </r>
  <r>
    <x v="2"/>
    <x v="0"/>
    <x v="10"/>
    <x v="338"/>
    <x v="5"/>
    <x v="65"/>
    <n v="17.55"/>
    <n v="3.02"/>
  </r>
  <r>
    <x v="2"/>
    <x v="0"/>
    <x v="10"/>
    <x v="322"/>
    <x v="5"/>
    <x v="11"/>
    <n v="19605.38"/>
    <n v="1760.53"/>
  </r>
  <r>
    <x v="2"/>
    <x v="0"/>
    <x v="10"/>
    <x v="266"/>
    <x v="5"/>
    <x v="11"/>
    <n v="4147.5600000000004"/>
    <n v="1609.5"/>
  </r>
  <r>
    <x v="2"/>
    <x v="0"/>
    <x v="10"/>
    <x v="249"/>
    <x v="0"/>
    <x v="37"/>
    <n v="1203.1400000000001"/>
    <n v="200.05"/>
  </r>
  <r>
    <x v="2"/>
    <x v="0"/>
    <x v="10"/>
    <x v="275"/>
    <x v="0"/>
    <x v="37"/>
    <n v="8957.6299999999992"/>
    <n v="2654.1"/>
  </r>
  <r>
    <x v="2"/>
    <x v="0"/>
    <x v="10"/>
    <x v="255"/>
    <x v="4"/>
    <x v="35"/>
    <n v="1751.84"/>
    <n v="161.30000000000001"/>
  </r>
  <r>
    <x v="2"/>
    <x v="0"/>
    <x v="10"/>
    <x v="351"/>
    <x v="4"/>
    <x v="56"/>
    <n v="111.6"/>
    <n v="13.95"/>
  </r>
  <r>
    <x v="2"/>
    <x v="0"/>
    <x v="10"/>
    <x v="224"/>
    <x v="0"/>
    <x v="45"/>
    <n v="2.41"/>
    <n v="1.8"/>
  </r>
  <r>
    <x v="2"/>
    <x v="0"/>
    <x v="10"/>
    <x v="586"/>
    <x v="5"/>
    <x v="61"/>
    <n v="51039.05"/>
    <n v="3383.21"/>
  </r>
  <r>
    <x v="2"/>
    <x v="0"/>
    <x v="10"/>
    <x v="705"/>
    <x v="7"/>
    <x v="20"/>
    <n v="61802.17"/>
    <n v="7535.98"/>
  </r>
  <r>
    <x v="2"/>
    <x v="0"/>
    <x v="10"/>
    <x v="326"/>
    <x v="4"/>
    <x v="7"/>
    <n v="545.24"/>
    <n v="174.9"/>
  </r>
  <r>
    <x v="2"/>
    <x v="0"/>
    <x v="10"/>
    <x v="187"/>
    <x v="7"/>
    <x v="20"/>
    <n v="80"/>
    <n v="5"/>
  </r>
  <r>
    <x v="2"/>
    <x v="0"/>
    <x v="10"/>
    <x v="259"/>
    <x v="1"/>
    <x v="82"/>
    <n v="15683.7"/>
    <n v="5457.5"/>
  </r>
  <r>
    <x v="2"/>
    <x v="0"/>
    <x v="10"/>
    <x v="228"/>
    <x v="4"/>
    <x v="53"/>
    <n v="2932.77"/>
    <n v="676"/>
  </r>
  <r>
    <x v="2"/>
    <x v="0"/>
    <x v="10"/>
    <x v="246"/>
    <x v="3"/>
    <x v="47"/>
    <n v="5107.78"/>
    <n v="2342.15"/>
  </r>
  <r>
    <x v="2"/>
    <x v="0"/>
    <x v="10"/>
    <x v="264"/>
    <x v="0"/>
    <x v="5"/>
    <n v="258.63"/>
    <n v="88.75"/>
  </r>
  <r>
    <x v="2"/>
    <x v="0"/>
    <x v="10"/>
    <x v="600"/>
    <x v="4"/>
    <x v="53"/>
    <n v="138"/>
    <n v="34.5"/>
  </r>
  <r>
    <x v="2"/>
    <x v="0"/>
    <x v="10"/>
    <x v="185"/>
    <x v="4"/>
    <x v="36"/>
    <n v="32069.15"/>
    <n v="4246"/>
  </r>
  <r>
    <x v="2"/>
    <x v="0"/>
    <x v="10"/>
    <x v="346"/>
    <x v="6"/>
    <x v="59"/>
    <n v="160"/>
    <n v="20"/>
  </r>
  <r>
    <x v="2"/>
    <x v="0"/>
    <x v="10"/>
    <x v="335"/>
    <x v="4"/>
    <x v="48"/>
    <n v="6044.39"/>
    <n v="2372.65"/>
  </r>
  <r>
    <x v="2"/>
    <x v="0"/>
    <x v="1"/>
    <x v="58"/>
    <x v="3"/>
    <x v="39"/>
    <n v="1747.29"/>
    <n v="543"/>
  </r>
  <r>
    <x v="2"/>
    <x v="0"/>
    <x v="10"/>
    <x v="286"/>
    <x v="3"/>
    <x v="39"/>
    <n v="15191.32"/>
    <n v="1715.44"/>
  </r>
  <r>
    <x v="2"/>
    <x v="0"/>
    <x v="10"/>
    <x v="272"/>
    <x v="3"/>
    <x v="39"/>
    <n v="28511.45"/>
    <n v="7784.45"/>
  </r>
  <r>
    <x v="2"/>
    <x v="0"/>
    <x v="10"/>
    <x v="299"/>
    <x v="4"/>
    <x v="52"/>
    <n v="4090.26"/>
    <n v="272"/>
  </r>
  <r>
    <x v="2"/>
    <x v="0"/>
    <x v="10"/>
    <x v="287"/>
    <x v="3"/>
    <x v="39"/>
    <n v="8291.86"/>
    <n v="1604.54"/>
  </r>
  <r>
    <x v="2"/>
    <x v="0"/>
    <x v="10"/>
    <x v="196"/>
    <x v="4"/>
    <x v="48"/>
    <n v="44.64"/>
    <n v="26.52"/>
  </r>
  <r>
    <x v="2"/>
    <x v="0"/>
    <x v="13"/>
    <x v="435"/>
    <x v="1"/>
    <x v="21"/>
    <n v="488927.81"/>
    <n v="28900.1"/>
  </r>
  <r>
    <x v="2"/>
    <x v="0"/>
    <x v="13"/>
    <x v="646"/>
    <x v="3"/>
    <x v="30"/>
    <n v="5489.02"/>
    <n v="1546.8"/>
  </r>
  <r>
    <x v="2"/>
    <x v="0"/>
    <x v="13"/>
    <x v="476"/>
    <x v="3"/>
    <x v="8"/>
    <n v="1979.52"/>
    <n v="316.8"/>
  </r>
  <r>
    <x v="2"/>
    <x v="0"/>
    <x v="13"/>
    <x v="423"/>
    <x v="10"/>
    <x v="51"/>
    <n v="4562.68"/>
    <n v="397.85"/>
  </r>
  <r>
    <x v="2"/>
    <x v="0"/>
    <x v="13"/>
    <x v="435"/>
    <x v="6"/>
    <x v="59"/>
    <n v="2595.7199999999998"/>
    <n v="412.8"/>
  </r>
  <r>
    <x v="2"/>
    <x v="0"/>
    <x v="13"/>
    <x v="479"/>
    <x v="4"/>
    <x v="52"/>
    <n v="101.45"/>
    <n v="7.5"/>
  </r>
  <r>
    <x v="2"/>
    <x v="0"/>
    <x v="16"/>
    <x v="1657"/>
    <x v="1"/>
    <x v="9"/>
    <n v="85.71"/>
    <n v="96"/>
  </r>
  <r>
    <x v="2"/>
    <x v="0"/>
    <x v="16"/>
    <x v="1671"/>
    <x v="8"/>
    <x v="57"/>
    <n v="466"/>
    <n v="1015"/>
  </r>
  <r>
    <x v="2"/>
    <x v="0"/>
    <x v="13"/>
    <x v="440"/>
    <x v="7"/>
    <x v="20"/>
    <n v="20446.25"/>
    <n v="3725"/>
  </r>
  <r>
    <x v="1"/>
    <x v="6"/>
    <x v="1"/>
    <x v="58"/>
    <x v="4"/>
    <x v="13"/>
    <n v="55154.45"/>
    <n v="11751"/>
  </r>
  <r>
    <x v="1"/>
    <x v="5"/>
    <x v="1"/>
    <x v="58"/>
    <x v="4"/>
    <x v="52"/>
    <n v="4304.05"/>
    <n v="422"/>
  </r>
  <r>
    <x v="1"/>
    <x v="2"/>
    <x v="1"/>
    <x v="58"/>
    <x v="4"/>
    <x v="63"/>
    <n v="2.21"/>
    <n v="1"/>
  </r>
  <r>
    <x v="1"/>
    <x v="5"/>
    <x v="1"/>
    <x v="58"/>
    <x v="7"/>
    <x v="20"/>
    <n v="555"/>
    <n v="76"/>
  </r>
  <r>
    <x v="1"/>
    <x v="2"/>
    <x v="1"/>
    <x v="63"/>
    <x v="7"/>
    <x v="54"/>
    <n v="1381.68"/>
    <n v="572"/>
  </r>
  <r>
    <x v="1"/>
    <x v="5"/>
    <x v="1"/>
    <x v="65"/>
    <x v="0"/>
    <x v="66"/>
    <n v="4940.7299999999996"/>
    <n v="1985"/>
  </r>
  <r>
    <x v="2"/>
    <x v="0"/>
    <x v="13"/>
    <x v="426"/>
    <x v="4"/>
    <x v="36"/>
    <n v="1227.43"/>
    <n v="53"/>
  </r>
  <r>
    <x v="2"/>
    <x v="0"/>
    <x v="13"/>
    <x v="496"/>
    <x v="5"/>
    <x v="61"/>
    <n v="49004.1"/>
    <n v="782.4"/>
  </r>
  <r>
    <x v="1"/>
    <x v="6"/>
    <x v="1"/>
    <x v="69"/>
    <x v="7"/>
    <x v="22"/>
    <n v="3151"/>
    <n v="1105"/>
  </r>
  <r>
    <x v="2"/>
    <x v="0"/>
    <x v="13"/>
    <x v="957"/>
    <x v="5"/>
    <x v="25"/>
    <n v="360"/>
    <n v="11"/>
  </r>
  <r>
    <x v="1"/>
    <x v="6"/>
    <x v="15"/>
    <x v="754"/>
    <x v="0"/>
    <x v="0"/>
    <n v="51.13"/>
    <n v="100"/>
  </r>
  <r>
    <x v="1"/>
    <x v="3"/>
    <x v="7"/>
    <x v="103"/>
    <x v="0"/>
    <x v="66"/>
    <n v="54403.79"/>
    <n v="51652.41"/>
  </r>
  <r>
    <x v="1"/>
    <x v="4"/>
    <x v="0"/>
    <x v="1"/>
    <x v="4"/>
    <x v="63"/>
    <n v="3.2"/>
    <n v="16"/>
  </r>
  <r>
    <x v="1"/>
    <x v="1"/>
    <x v="12"/>
    <x v="441"/>
    <x v="3"/>
    <x v="12"/>
    <n v="1057.26"/>
    <n v="148.4"/>
  </r>
  <r>
    <x v="1"/>
    <x v="1"/>
    <x v="12"/>
    <x v="358"/>
    <x v="4"/>
    <x v="36"/>
    <n v="35042.5"/>
    <n v="5901"/>
  </r>
  <r>
    <x v="1"/>
    <x v="7"/>
    <x v="1"/>
    <x v="69"/>
    <x v="3"/>
    <x v="47"/>
    <n v="244.1"/>
    <n v="91"/>
  </r>
  <r>
    <x v="1"/>
    <x v="11"/>
    <x v="1"/>
    <x v="63"/>
    <x v="5"/>
    <x v="70"/>
    <n v="11666.91"/>
    <n v="824"/>
  </r>
  <r>
    <x v="1"/>
    <x v="11"/>
    <x v="1"/>
    <x v="69"/>
    <x v="6"/>
    <x v="14"/>
    <n v="1228.96"/>
    <n v="94"/>
  </r>
  <r>
    <x v="1"/>
    <x v="10"/>
    <x v="1"/>
    <x v="107"/>
    <x v="4"/>
    <x v="7"/>
    <n v="12900.43"/>
    <n v="3489"/>
  </r>
  <r>
    <x v="1"/>
    <x v="9"/>
    <x v="7"/>
    <x v="103"/>
    <x v="4"/>
    <x v="35"/>
    <n v="108"/>
    <n v="11"/>
  </r>
  <r>
    <x v="1"/>
    <x v="11"/>
    <x v="9"/>
    <x v="175"/>
    <x v="0"/>
    <x v="26"/>
    <n v="1381.32"/>
    <n v="693"/>
  </r>
  <r>
    <x v="1"/>
    <x v="8"/>
    <x v="9"/>
    <x v="570"/>
    <x v="4"/>
    <x v="15"/>
    <n v="8.69"/>
    <n v="21"/>
  </r>
  <r>
    <x v="1"/>
    <x v="11"/>
    <x v="9"/>
    <x v="175"/>
    <x v="4"/>
    <x v="6"/>
    <n v="3072.7"/>
    <n v="724"/>
  </r>
  <r>
    <x v="1"/>
    <x v="11"/>
    <x v="9"/>
    <x v="175"/>
    <x v="4"/>
    <x v="36"/>
    <n v="113320.65"/>
    <n v="11590"/>
  </r>
  <r>
    <x v="1"/>
    <x v="11"/>
    <x v="9"/>
    <x v="175"/>
    <x v="6"/>
    <x v="59"/>
    <n v="3037.07"/>
    <n v="2371"/>
  </r>
  <r>
    <x v="1"/>
    <x v="1"/>
    <x v="9"/>
    <x v="570"/>
    <x v="4"/>
    <x v="56"/>
    <n v="146.19"/>
    <n v="43"/>
  </r>
  <r>
    <x v="1"/>
    <x v="9"/>
    <x v="9"/>
    <x v="176"/>
    <x v="4"/>
    <x v="17"/>
    <n v="16060.71"/>
    <n v="1878"/>
  </r>
  <r>
    <x v="1"/>
    <x v="2"/>
    <x v="9"/>
    <x v="175"/>
    <x v="1"/>
    <x v="3"/>
    <n v="38365.68"/>
    <n v="12791"/>
  </r>
  <r>
    <x v="1"/>
    <x v="2"/>
    <x v="9"/>
    <x v="175"/>
    <x v="5"/>
    <x v="33"/>
    <n v="12239.49"/>
    <n v="1776"/>
  </r>
  <r>
    <x v="1"/>
    <x v="9"/>
    <x v="9"/>
    <x v="175"/>
    <x v="1"/>
    <x v="9"/>
    <n v="3299.03"/>
    <n v="4197"/>
  </r>
  <r>
    <x v="1"/>
    <x v="9"/>
    <x v="9"/>
    <x v="176"/>
    <x v="3"/>
    <x v="39"/>
    <n v="10965.71"/>
    <n v="5625"/>
  </r>
  <r>
    <x v="1"/>
    <x v="3"/>
    <x v="9"/>
    <x v="175"/>
    <x v="6"/>
    <x v="14"/>
    <n v="10597.21"/>
    <n v="1709"/>
  </r>
  <r>
    <x v="1"/>
    <x v="7"/>
    <x v="9"/>
    <x v="175"/>
    <x v="1"/>
    <x v="40"/>
    <n v="375.93"/>
    <n v="37"/>
  </r>
  <r>
    <x v="1"/>
    <x v="7"/>
    <x v="9"/>
    <x v="570"/>
    <x v="6"/>
    <x v="18"/>
    <n v="887.16"/>
    <n v="262"/>
  </r>
  <r>
    <x v="1"/>
    <x v="4"/>
    <x v="9"/>
    <x v="570"/>
    <x v="0"/>
    <x v="55"/>
    <n v="268.54000000000002"/>
    <n v="194"/>
  </r>
  <r>
    <x v="1"/>
    <x v="7"/>
    <x v="9"/>
    <x v="176"/>
    <x v="6"/>
    <x v="59"/>
    <n v="5731.42"/>
    <n v="4805"/>
  </r>
  <r>
    <x v="1"/>
    <x v="7"/>
    <x v="9"/>
    <x v="176"/>
    <x v="1"/>
    <x v="24"/>
    <n v="3100.61"/>
    <n v="1358"/>
  </r>
  <r>
    <x v="1"/>
    <x v="7"/>
    <x v="1"/>
    <x v="134"/>
    <x v="1"/>
    <x v="38"/>
    <n v="8364.5499999999993"/>
    <n v="919"/>
  </r>
  <r>
    <x v="1"/>
    <x v="5"/>
    <x v="1"/>
    <x v="107"/>
    <x v="7"/>
    <x v="22"/>
    <n v="2867.5"/>
    <n v="868"/>
  </r>
  <r>
    <x v="1"/>
    <x v="5"/>
    <x v="1"/>
    <x v="107"/>
    <x v="4"/>
    <x v="17"/>
    <n v="20523.849999999999"/>
    <n v="1840"/>
  </r>
  <r>
    <x v="1"/>
    <x v="10"/>
    <x v="1"/>
    <x v="140"/>
    <x v="1"/>
    <x v="38"/>
    <n v="60.6"/>
    <n v="3"/>
  </r>
  <r>
    <x v="1"/>
    <x v="2"/>
    <x v="1"/>
    <x v="140"/>
    <x v="1"/>
    <x v="42"/>
    <n v="769.19"/>
    <n v="189"/>
  </r>
  <r>
    <x v="1"/>
    <x v="5"/>
    <x v="11"/>
    <x v="274"/>
    <x v="3"/>
    <x v="12"/>
    <n v="58.96"/>
    <n v="83"/>
  </r>
  <r>
    <x v="1"/>
    <x v="0"/>
    <x v="9"/>
    <x v="570"/>
    <x v="4"/>
    <x v="6"/>
    <n v="69.930000000000007"/>
    <n v="86"/>
  </r>
  <r>
    <x v="1"/>
    <x v="2"/>
    <x v="11"/>
    <x v="274"/>
    <x v="4"/>
    <x v="7"/>
    <n v="5087.37"/>
    <n v="1352"/>
  </r>
  <r>
    <x v="1"/>
    <x v="5"/>
    <x v="11"/>
    <x v="274"/>
    <x v="8"/>
    <x v="29"/>
    <n v="178.11"/>
    <n v="16"/>
  </r>
  <r>
    <x v="1"/>
    <x v="3"/>
    <x v="11"/>
    <x v="274"/>
    <x v="0"/>
    <x v="23"/>
    <n v="159.81"/>
    <n v="201"/>
  </r>
  <r>
    <x v="1"/>
    <x v="3"/>
    <x v="11"/>
    <x v="261"/>
    <x v="1"/>
    <x v="3"/>
    <n v="10496.66"/>
    <n v="2788"/>
  </r>
  <r>
    <x v="1"/>
    <x v="11"/>
    <x v="11"/>
    <x v="268"/>
    <x v="1"/>
    <x v="1"/>
    <n v="46.01"/>
    <n v="205"/>
  </r>
  <r>
    <x v="1"/>
    <x v="6"/>
    <x v="11"/>
    <x v="258"/>
    <x v="1"/>
    <x v="21"/>
    <n v="365753.59999999998"/>
    <n v="40799"/>
  </r>
  <r>
    <x v="1"/>
    <x v="2"/>
    <x v="11"/>
    <x v="258"/>
    <x v="1"/>
    <x v="21"/>
    <n v="374227.93"/>
    <n v="25439"/>
  </r>
  <r>
    <x v="1"/>
    <x v="2"/>
    <x v="11"/>
    <x v="260"/>
    <x v="3"/>
    <x v="47"/>
    <n v="651.76"/>
    <n v="1005"/>
  </r>
  <r>
    <x v="1"/>
    <x v="2"/>
    <x v="11"/>
    <x v="261"/>
    <x v="1"/>
    <x v="24"/>
    <n v="2238.5"/>
    <n v="2441.5"/>
  </r>
  <r>
    <x v="1"/>
    <x v="5"/>
    <x v="11"/>
    <x v="274"/>
    <x v="3"/>
    <x v="4"/>
    <n v="358.86"/>
    <n v="112"/>
  </r>
  <r>
    <x v="1"/>
    <x v="9"/>
    <x v="11"/>
    <x v="278"/>
    <x v="5"/>
    <x v="11"/>
    <n v="872.86"/>
    <n v="205"/>
  </r>
  <r>
    <x v="1"/>
    <x v="9"/>
    <x v="11"/>
    <x v="268"/>
    <x v="4"/>
    <x v="7"/>
    <n v="79.569999999999993"/>
    <n v="107"/>
  </r>
  <r>
    <x v="1"/>
    <x v="3"/>
    <x v="11"/>
    <x v="585"/>
    <x v="4"/>
    <x v="35"/>
    <n v="620.54999999999995"/>
    <n v="49"/>
  </r>
  <r>
    <x v="1"/>
    <x v="5"/>
    <x v="11"/>
    <x v="258"/>
    <x v="3"/>
    <x v="8"/>
    <n v="19487.900000000001"/>
    <n v="6214"/>
  </r>
  <r>
    <x v="1"/>
    <x v="7"/>
    <x v="11"/>
    <x v="263"/>
    <x v="4"/>
    <x v="48"/>
    <n v="141.30000000000001"/>
    <n v="168"/>
  </r>
  <r>
    <x v="1"/>
    <x v="3"/>
    <x v="11"/>
    <x v="268"/>
    <x v="4"/>
    <x v="53"/>
    <n v="112.41"/>
    <n v="493"/>
  </r>
  <r>
    <x v="1"/>
    <x v="11"/>
    <x v="11"/>
    <x v="274"/>
    <x v="3"/>
    <x v="4"/>
    <n v="1908.2"/>
    <n v="2030"/>
  </r>
  <r>
    <x v="1"/>
    <x v="7"/>
    <x v="11"/>
    <x v="278"/>
    <x v="7"/>
    <x v="54"/>
    <n v="362.41"/>
    <n v="265"/>
  </r>
  <r>
    <x v="1"/>
    <x v="1"/>
    <x v="11"/>
    <x v="260"/>
    <x v="6"/>
    <x v="14"/>
    <n v="881.65"/>
    <n v="103"/>
  </r>
  <r>
    <x v="1"/>
    <x v="1"/>
    <x v="11"/>
    <x v="274"/>
    <x v="1"/>
    <x v="38"/>
    <n v="3415.47"/>
    <n v="293"/>
  </r>
  <r>
    <x v="1"/>
    <x v="1"/>
    <x v="11"/>
    <x v="268"/>
    <x v="4"/>
    <x v="56"/>
    <n v="3.7"/>
    <n v="11"/>
  </r>
  <r>
    <x v="1"/>
    <x v="4"/>
    <x v="11"/>
    <x v="274"/>
    <x v="1"/>
    <x v="38"/>
    <n v="32421.64"/>
    <n v="2631"/>
  </r>
  <r>
    <x v="1"/>
    <x v="10"/>
    <x v="11"/>
    <x v="263"/>
    <x v="4"/>
    <x v="6"/>
    <n v="262.72000000000003"/>
    <n v="599"/>
  </r>
  <r>
    <x v="1"/>
    <x v="2"/>
    <x v="11"/>
    <x v="263"/>
    <x v="0"/>
    <x v="26"/>
    <n v="64.36"/>
    <n v="55"/>
  </r>
  <r>
    <x v="1"/>
    <x v="7"/>
    <x v="11"/>
    <x v="263"/>
    <x v="6"/>
    <x v="59"/>
    <n v="20.75"/>
    <n v="8"/>
  </r>
  <r>
    <x v="1"/>
    <x v="6"/>
    <x v="11"/>
    <x v="258"/>
    <x v="4"/>
    <x v="13"/>
    <n v="65.650000000000006"/>
    <n v="55"/>
  </r>
  <r>
    <x v="1"/>
    <x v="1"/>
    <x v="11"/>
    <x v="260"/>
    <x v="3"/>
    <x v="16"/>
    <n v="151.54"/>
    <n v="15153.5"/>
  </r>
  <r>
    <x v="1"/>
    <x v="1"/>
    <x v="11"/>
    <x v="261"/>
    <x v="3"/>
    <x v="16"/>
    <n v="167.66"/>
    <n v="441.2"/>
  </r>
  <r>
    <x v="1"/>
    <x v="5"/>
    <x v="11"/>
    <x v="274"/>
    <x v="0"/>
    <x v="45"/>
    <n v="2002203.9"/>
    <n v="2002203.9"/>
  </r>
  <r>
    <x v="2"/>
    <x v="5"/>
    <x v="6"/>
    <x v="774"/>
    <x v="4"/>
    <x v="56"/>
    <n v="50"/>
    <n v="2"/>
  </r>
  <r>
    <x v="2"/>
    <x v="5"/>
    <x v="6"/>
    <x v="84"/>
    <x v="0"/>
    <x v="45"/>
    <n v="16.5"/>
    <n v="6.5"/>
  </r>
  <r>
    <x v="2"/>
    <x v="5"/>
    <x v="6"/>
    <x v="80"/>
    <x v="4"/>
    <x v="13"/>
    <n v="500.5"/>
    <n v="40.4"/>
  </r>
  <r>
    <x v="2"/>
    <x v="5"/>
    <x v="6"/>
    <x v="536"/>
    <x v="4"/>
    <x v="13"/>
    <n v="14954.22"/>
    <n v="1887.43"/>
  </r>
  <r>
    <x v="2"/>
    <x v="5"/>
    <x v="6"/>
    <x v="81"/>
    <x v="6"/>
    <x v="59"/>
    <n v="10"/>
    <n v="1"/>
  </r>
  <r>
    <x v="1"/>
    <x v="5"/>
    <x v="11"/>
    <x v="715"/>
    <x v="5"/>
    <x v="33"/>
    <n v="377607.1"/>
    <n v="106320"/>
  </r>
  <r>
    <x v="1"/>
    <x v="11"/>
    <x v="4"/>
    <x v="529"/>
    <x v="0"/>
    <x v="55"/>
    <n v="345756.21"/>
    <n v="1539901"/>
  </r>
  <r>
    <x v="1"/>
    <x v="11"/>
    <x v="4"/>
    <x v="759"/>
    <x v="0"/>
    <x v="55"/>
    <n v="255.49"/>
    <n v="470"/>
  </r>
  <r>
    <x v="1"/>
    <x v="11"/>
    <x v="4"/>
    <x v="530"/>
    <x v="1"/>
    <x v="1"/>
    <n v="1345.27"/>
    <n v="6725"/>
  </r>
  <r>
    <x v="1"/>
    <x v="4"/>
    <x v="4"/>
    <x v="1462"/>
    <x v="0"/>
    <x v="0"/>
    <n v="4334.2700000000004"/>
    <n v="22884"/>
  </r>
  <r>
    <x v="1"/>
    <x v="9"/>
    <x v="4"/>
    <x v="529"/>
    <x v="0"/>
    <x v="0"/>
    <n v="196485.38"/>
    <n v="1224955"/>
  </r>
  <r>
    <x v="1"/>
    <x v="2"/>
    <x v="4"/>
    <x v="1605"/>
    <x v="3"/>
    <x v="8"/>
    <n v="260.60000000000002"/>
    <n v="118"/>
  </r>
  <r>
    <x v="1"/>
    <x v="2"/>
    <x v="4"/>
    <x v="78"/>
    <x v="1"/>
    <x v="10"/>
    <n v="25.4"/>
    <n v="31"/>
  </r>
  <r>
    <x v="1"/>
    <x v="3"/>
    <x v="4"/>
    <x v="76"/>
    <x v="0"/>
    <x v="55"/>
    <n v="79889.94"/>
    <n v="203446"/>
  </r>
  <r>
    <x v="1"/>
    <x v="3"/>
    <x v="4"/>
    <x v="76"/>
    <x v="3"/>
    <x v="8"/>
    <n v="2218.75"/>
    <n v="1025"/>
  </r>
  <r>
    <x v="1"/>
    <x v="1"/>
    <x v="1"/>
    <x v="61"/>
    <x v="4"/>
    <x v="13"/>
    <n v="15247.85"/>
    <n v="2478"/>
  </r>
  <r>
    <x v="1"/>
    <x v="1"/>
    <x v="1"/>
    <x v="61"/>
    <x v="7"/>
    <x v="20"/>
    <n v="53404"/>
    <n v="20635"/>
  </r>
  <r>
    <x v="1"/>
    <x v="1"/>
    <x v="1"/>
    <x v="139"/>
    <x v="0"/>
    <x v="45"/>
    <n v="146399.07999999999"/>
    <n v="148545"/>
  </r>
  <r>
    <x v="2"/>
    <x v="11"/>
    <x v="11"/>
    <x v="261"/>
    <x v="1"/>
    <x v="21"/>
    <n v="2833676.96"/>
    <n v="202131"/>
  </r>
  <r>
    <x v="1"/>
    <x v="5"/>
    <x v="6"/>
    <x v="84"/>
    <x v="4"/>
    <x v="13"/>
    <n v="6731.05"/>
    <n v="1028.7"/>
  </r>
  <r>
    <x v="1"/>
    <x v="0"/>
    <x v="6"/>
    <x v="83"/>
    <x v="6"/>
    <x v="59"/>
    <n v="13.8"/>
    <n v="2.2999999999999998"/>
  </r>
  <r>
    <x v="1"/>
    <x v="8"/>
    <x v="6"/>
    <x v="535"/>
    <x v="4"/>
    <x v="13"/>
    <n v="10063.84"/>
    <n v="1543.23"/>
  </r>
  <r>
    <x v="1"/>
    <x v="1"/>
    <x v="6"/>
    <x v="1314"/>
    <x v="4"/>
    <x v="13"/>
    <n v="552"/>
    <n v="154"/>
  </r>
  <r>
    <x v="1"/>
    <x v="1"/>
    <x v="1"/>
    <x v="58"/>
    <x v="7"/>
    <x v="20"/>
    <n v="7607.5"/>
    <n v="684"/>
  </r>
  <r>
    <x v="2"/>
    <x v="11"/>
    <x v="11"/>
    <x v="260"/>
    <x v="1"/>
    <x v="10"/>
    <n v="73696.33"/>
    <n v="29877"/>
  </r>
  <r>
    <x v="2"/>
    <x v="11"/>
    <x v="11"/>
    <x v="278"/>
    <x v="3"/>
    <x v="69"/>
    <n v="14.4"/>
    <n v="5"/>
  </r>
  <r>
    <x v="1"/>
    <x v="7"/>
    <x v="6"/>
    <x v="84"/>
    <x v="3"/>
    <x v="12"/>
    <n v="32.5"/>
    <n v="13"/>
  </r>
  <r>
    <x v="1"/>
    <x v="6"/>
    <x v="6"/>
    <x v="84"/>
    <x v="4"/>
    <x v="64"/>
    <n v="27787.5"/>
    <n v="6651.8"/>
  </r>
  <r>
    <x v="1"/>
    <x v="6"/>
    <x v="6"/>
    <x v="80"/>
    <x v="4"/>
    <x v="56"/>
    <n v="1935"/>
    <n v="97.1"/>
  </r>
  <r>
    <x v="1"/>
    <x v="8"/>
    <x v="6"/>
    <x v="535"/>
    <x v="6"/>
    <x v="59"/>
    <n v="33.700000000000003"/>
    <n v="6.2"/>
  </r>
  <r>
    <x v="2"/>
    <x v="5"/>
    <x v="11"/>
    <x v="263"/>
    <x v="1"/>
    <x v="9"/>
    <n v="3479.1"/>
    <n v="2351"/>
  </r>
  <r>
    <x v="1"/>
    <x v="4"/>
    <x v="12"/>
    <x v="357"/>
    <x v="4"/>
    <x v="36"/>
    <n v="135.21"/>
    <n v="109"/>
  </r>
  <r>
    <x v="1"/>
    <x v="1"/>
    <x v="1"/>
    <x v="61"/>
    <x v="6"/>
    <x v="59"/>
    <n v="52812.44"/>
    <n v="8317"/>
  </r>
  <r>
    <x v="1"/>
    <x v="5"/>
    <x v="6"/>
    <x v="84"/>
    <x v="0"/>
    <x v="26"/>
    <n v="10"/>
    <n v="4"/>
  </r>
  <r>
    <x v="1"/>
    <x v="5"/>
    <x v="6"/>
    <x v="765"/>
    <x v="6"/>
    <x v="14"/>
    <n v="212"/>
    <n v="15"/>
  </r>
  <r>
    <x v="1"/>
    <x v="8"/>
    <x v="6"/>
    <x v="82"/>
    <x v="0"/>
    <x v="26"/>
    <n v="84"/>
    <n v="28"/>
  </r>
  <r>
    <x v="1"/>
    <x v="9"/>
    <x v="6"/>
    <x v="535"/>
    <x v="3"/>
    <x v="12"/>
    <n v="16.75"/>
    <n v="6.7"/>
  </r>
  <r>
    <x v="2"/>
    <x v="11"/>
    <x v="11"/>
    <x v="261"/>
    <x v="0"/>
    <x v="26"/>
    <n v="10086.43"/>
    <n v="6359"/>
  </r>
  <r>
    <x v="1"/>
    <x v="11"/>
    <x v="6"/>
    <x v="547"/>
    <x v="6"/>
    <x v="59"/>
    <n v="100"/>
    <n v="10"/>
  </r>
  <r>
    <x v="1"/>
    <x v="0"/>
    <x v="12"/>
    <x v="358"/>
    <x v="0"/>
    <x v="55"/>
    <n v="1703.7"/>
    <n v="55319"/>
  </r>
  <r>
    <x v="1"/>
    <x v="1"/>
    <x v="1"/>
    <x v="134"/>
    <x v="4"/>
    <x v="48"/>
    <n v="37.380000000000003"/>
    <n v="51"/>
  </r>
  <r>
    <x v="1"/>
    <x v="6"/>
    <x v="6"/>
    <x v="80"/>
    <x v="5"/>
    <x v="28"/>
    <n v="80"/>
    <n v="8"/>
  </r>
  <r>
    <x v="1"/>
    <x v="8"/>
    <x v="6"/>
    <x v="535"/>
    <x v="4"/>
    <x v="64"/>
    <n v="5.55"/>
    <n v="1.85"/>
  </r>
  <r>
    <x v="1"/>
    <x v="9"/>
    <x v="1"/>
    <x v="134"/>
    <x v="4"/>
    <x v="15"/>
    <n v="25369.39"/>
    <n v="8529"/>
  </r>
  <r>
    <x v="2"/>
    <x v="5"/>
    <x v="11"/>
    <x v="278"/>
    <x v="7"/>
    <x v="44"/>
    <n v="159.22"/>
    <n v="47"/>
  </r>
  <r>
    <x v="1"/>
    <x v="5"/>
    <x v="6"/>
    <x v="81"/>
    <x v="4"/>
    <x v="13"/>
    <n v="420"/>
    <n v="66.7"/>
  </r>
  <r>
    <x v="1"/>
    <x v="1"/>
    <x v="1"/>
    <x v="107"/>
    <x v="5"/>
    <x v="19"/>
    <n v="5925"/>
    <n v="164"/>
  </r>
  <r>
    <x v="2"/>
    <x v="7"/>
    <x v="12"/>
    <x v="357"/>
    <x v="3"/>
    <x v="8"/>
    <n v="4"/>
    <n v="6.7"/>
  </r>
  <r>
    <x v="1"/>
    <x v="1"/>
    <x v="1"/>
    <x v="140"/>
    <x v="4"/>
    <x v="36"/>
    <n v="165.25"/>
    <n v="25"/>
  </r>
  <r>
    <x v="1"/>
    <x v="9"/>
    <x v="1"/>
    <x v="49"/>
    <x v="4"/>
    <x v="7"/>
    <n v="18114.82"/>
    <n v="3971"/>
  </r>
  <r>
    <x v="1"/>
    <x v="9"/>
    <x v="1"/>
    <x v="58"/>
    <x v="7"/>
    <x v="72"/>
    <n v="97.46"/>
    <n v="56"/>
  </r>
  <r>
    <x v="1"/>
    <x v="9"/>
    <x v="1"/>
    <x v="140"/>
    <x v="5"/>
    <x v="11"/>
    <n v="1389.28"/>
    <n v="585"/>
  </r>
  <r>
    <x v="2"/>
    <x v="11"/>
    <x v="8"/>
    <x v="374"/>
    <x v="3"/>
    <x v="12"/>
    <n v="2661.8"/>
    <n v="615"/>
  </r>
  <r>
    <x v="2"/>
    <x v="11"/>
    <x v="8"/>
    <x v="218"/>
    <x v="6"/>
    <x v="18"/>
    <n v="2136.5"/>
    <n v="185"/>
  </r>
  <r>
    <x v="2"/>
    <x v="11"/>
    <x v="8"/>
    <x v="131"/>
    <x v="4"/>
    <x v="15"/>
    <n v="4198.3"/>
    <n v="447"/>
  </r>
  <r>
    <x v="2"/>
    <x v="11"/>
    <x v="8"/>
    <x v="1563"/>
    <x v="3"/>
    <x v="12"/>
    <n v="737.6"/>
    <n v="221.4"/>
  </r>
  <r>
    <x v="2"/>
    <x v="11"/>
    <x v="8"/>
    <x v="359"/>
    <x v="4"/>
    <x v="15"/>
    <n v="2270.8200000000002"/>
    <n v="513.20000000000005"/>
  </r>
  <r>
    <x v="1"/>
    <x v="8"/>
    <x v="1"/>
    <x v="21"/>
    <x v="10"/>
    <x v="62"/>
    <n v="73.14"/>
    <n v="12"/>
  </r>
  <r>
    <x v="1"/>
    <x v="8"/>
    <x v="1"/>
    <x v="21"/>
    <x v="3"/>
    <x v="47"/>
    <n v="1775.31"/>
    <n v="592"/>
  </r>
  <r>
    <x v="2"/>
    <x v="11"/>
    <x v="8"/>
    <x v="367"/>
    <x v="0"/>
    <x v="26"/>
    <n v="328.36"/>
    <n v="30.9"/>
  </r>
  <r>
    <x v="2"/>
    <x v="11"/>
    <x v="8"/>
    <x v="1652"/>
    <x v="4"/>
    <x v="13"/>
    <n v="19"/>
    <n v="2"/>
  </r>
  <r>
    <x v="2"/>
    <x v="11"/>
    <x v="8"/>
    <x v="1618"/>
    <x v="3"/>
    <x v="12"/>
    <n v="76"/>
    <n v="76"/>
  </r>
  <r>
    <x v="2"/>
    <x v="11"/>
    <x v="8"/>
    <x v="154"/>
    <x v="7"/>
    <x v="20"/>
    <n v="2400"/>
    <n v="800"/>
  </r>
  <r>
    <x v="1"/>
    <x v="8"/>
    <x v="1"/>
    <x v="57"/>
    <x v="7"/>
    <x v="54"/>
    <n v="30"/>
    <n v="12"/>
  </r>
  <r>
    <x v="2"/>
    <x v="11"/>
    <x v="8"/>
    <x v="367"/>
    <x v="4"/>
    <x v="36"/>
    <n v="7217.07"/>
    <n v="594.20000000000005"/>
  </r>
  <r>
    <x v="2"/>
    <x v="11"/>
    <x v="8"/>
    <x v="383"/>
    <x v="6"/>
    <x v="14"/>
    <n v="3809.4"/>
    <n v="139.80000000000001"/>
  </r>
  <r>
    <x v="2"/>
    <x v="11"/>
    <x v="8"/>
    <x v="220"/>
    <x v="4"/>
    <x v="52"/>
    <n v="30"/>
    <n v="3"/>
  </r>
  <r>
    <x v="1"/>
    <x v="8"/>
    <x v="1"/>
    <x v="63"/>
    <x v="4"/>
    <x v="35"/>
    <n v="82176.84"/>
    <n v="3424"/>
  </r>
  <r>
    <x v="2"/>
    <x v="11"/>
    <x v="8"/>
    <x v="413"/>
    <x v="4"/>
    <x v="56"/>
    <n v="200"/>
    <n v="70"/>
  </r>
  <r>
    <x v="2"/>
    <x v="11"/>
    <x v="8"/>
    <x v="391"/>
    <x v="5"/>
    <x v="19"/>
    <n v="1426.43"/>
    <n v="39.1"/>
  </r>
  <r>
    <x v="2"/>
    <x v="11"/>
    <x v="8"/>
    <x v="613"/>
    <x v="5"/>
    <x v="19"/>
    <n v="343"/>
    <n v="8.8000000000000007"/>
  </r>
  <r>
    <x v="2"/>
    <x v="11"/>
    <x v="8"/>
    <x v="393"/>
    <x v="4"/>
    <x v="48"/>
    <n v="82.2"/>
    <n v="10.4"/>
  </r>
  <r>
    <x v="1"/>
    <x v="8"/>
    <x v="1"/>
    <x v="107"/>
    <x v="6"/>
    <x v="59"/>
    <n v="459678.01"/>
    <n v="53241"/>
  </r>
  <r>
    <x v="2"/>
    <x v="11"/>
    <x v="8"/>
    <x v="405"/>
    <x v="5"/>
    <x v="19"/>
    <n v="1273.95"/>
    <n v="54"/>
  </r>
  <r>
    <x v="2"/>
    <x v="11"/>
    <x v="8"/>
    <x v="165"/>
    <x v="5"/>
    <x v="19"/>
    <n v="1927.2"/>
    <n v="100.2"/>
  </r>
  <r>
    <x v="2"/>
    <x v="11"/>
    <x v="8"/>
    <x v="165"/>
    <x v="0"/>
    <x v="45"/>
    <n v="1000"/>
    <n v="500"/>
  </r>
  <r>
    <x v="2"/>
    <x v="11"/>
    <x v="8"/>
    <x v="120"/>
    <x v="3"/>
    <x v="39"/>
    <n v="1053.0999999999999"/>
    <n v="195.8"/>
  </r>
  <r>
    <x v="2"/>
    <x v="11"/>
    <x v="8"/>
    <x v="122"/>
    <x v="5"/>
    <x v="28"/>
    <n v="2175"/>
    <n v="445"/>
  </r>
  <r>
    <x v="2"/>
    <x v="6"/>
    <x v="0"/>
    <x v="1000"/>
    <x v="2"/>
    <x v="83"/>
    <n v="1200"/>
    <n v="120"/>
  </r>
  <r>
    <x v="1"/>
    <x v="3"/>
    <x v="1"/>
    <x v="65"/>
    <x v="0"/>
    <x v="37"/>
    <n v="242.6"/>
    <n v="58"/>
  </r>
  <r>
    <x v="1"/>
    <x v="3"/>
    <x v="1"/>
    <x v="69"/>
    <x v="4"/>
    <x v="6"/>
    <n v="113.3"/>
    <n v="72"/>
  </r>
  <r>
    <x v="1"/>
    <x v="3"/>
    <x v="1"/>
    <x v="57"/>
    <x v="6"/>
    <x v="18"/>
    <n v="8.33"/>
    <n v="2"/>
  </r>
  <r>
    <x v="1"/>
    <x v="3"/>
    <x v="1"/>
    <x v="560"/>
    <x v="10"/>
    <x v="77"/>
    <n v="6143.5"/>
    <n v="1405"/>
  </r>
  <r>
    <x v="1"/>
    <x v="0"/>
    <x v="8"/>
    <x v="121"/>
    <x v="10"/>
    <x v="51"/>
    <n v="2882.23"/>
    <n v="112.45"/>
  </r>
  <r>
    <x v="1"/>
    <x v="1"/>
    <x v="8"/>
    <x v="391"/>
    <x v="3"/>
    <x v="12"/>
    <n v="3311.99"/>
    <n v="461.9"/>
  </r>
  <r>
    <x v="1"/>
    <x v="6"/>
    <x v="8"/>
    <x v="146"/>
    <x v="10"/>
    <x v="71"/>
    <n v="12986.27"/>
    <n v="1432.2"/>
  </r>
  <r>
    <x v="1"/>
    <x v="0"/>
    <x v="8"/>
    <x v="143"/>
    <x v="3"/>
    <x v="39"/>
    <n v="109706.5"/>
    <n v="28002.55"/>
  </r>
  <r>
    <x v="1"/>
    <x v="1"/>
    <x v="8"/>
    <x v="382"/>
    <x v="4"/>
    <x v="56"/>
    <n v="424.97"/>
    <n v="35"/>
  </r>
  <r>
    <x v="1"/>
    <x v="1"/>
    <x v="8"/>
    <x v="222"/>
    <x v="10"/>
    <x v="71"/>
    <n v="175500.5"/>
    <n v="18482"/>
  </r>
  <r>
    <x v="1"/>
    <x v="6"/>
    <x v="8"/>
    <x v="171"/>
    <x v="5"/>
    <x v="73"/>
    <n v="760.38"/>
    <n v="96"/>
  </r>
  <r>
    <x v="2"/>
    <x v="2"/>
    <x v="6"/>
    <x v="84"/>
    <x v="4"/>
    <x v="13"/>
    <n v="15982.4"/>
    <n v="1736.65"/>
  </r>
  <r>
    <x v="1"/>
    <x v="7"/>
    <x v="8"/>
    <x v="604"/>
    <x v="4"/>
    <x v="36"/>
    <n v="1662.1"/>
    <n v="240.7"/>
  </r>
  <r>
    <x v="1"/>
    <x v="10"/>
    <x v="8"/>
    <x v="567"/>
    <x v="4"/>
    <x v="15"/>
    <n v="2725.53"/>
    <n v="709.3"/>
  </r>
  <r>
    <x v="1"/>
    <x v="10"/>
    <x v="8"/>
    <x v="217"/>
    <x v="3"/>
    <x v="39"/>
    <n v="62268.55"/>
    <n v="10207.6"/>
  </r>
  <r>
    <x v="2"/>
    <x v="7"/>
    <x v="11"/>
    <x v="268"/>
    <x v="5"/>
    <x v="33"/>
    <n v="7.71"/>
    <n v="771"/>
  </r>
  <r>
    <x v="1"/>
    <x v="9"/>
    <x v="8"/>
    <x v="606"/>
    <x v="5"/>
    <x v="65"/>
    <n v="27"/>
    <n v="9"/>
  </r>
  <r>
    <x v="2"/>
    <x v="7"/>
    <x v="11"/>
    <x v="261"/>
    <x v="5"/>
    <x v="11"/>
    <n v="7588.55"/>
    <n v="1401.5"/>
  </r>
  <r>
    <x v="1"/>
    <x v="2"/>
    <x v="8"/>
    <x v="171"/>
    <x v="1"/>
    <x v="24"/>
    <n v="3158.7"/>
    <n v="995.5"/>
  </r>
  <r>
    <x v="1"/>
    <x v="7"/>
    <x v="8"/>
    <x v="360"/>
    <x v="4"/>
    <x v="48"/>
    <n v="1161.49"/>
    <n v="179.8"/>
  </r>
  <r>
    <x v="1"/>
    <x v="6"/>
    <x v="8"/>
    <x v="209"/>
    <x v="0"/>
    <x v="23"/>
    <n v="166"/>
    <n v="60"/>
  </r>
  <r>
    <x v="1"/>
    <x v="3"/>
    <x v="8"/>
    <x v="121"/>
    <x v="5"/>
    <x v="65"/>
    <n v="3205.44"/>
    <n v="487.19"/>
  </r>
  <r>
    <x v="1"/>
    <x v="10"/>
    <x v="8"/>
    <x v="121"/>
    <x v="3"/>
    <x v="16"/>
    <n v="171.07"/>
    <n v="30.9"/>
  </r>
  <r>
    <x v="1"/>
    <x v="0"/>
    <x v="8"/>
    <x v="146"/>
    <x v="5"/>
    <x v="74"/>
    <n v="253831.07"/>
    <n v="10992.1"/>
  </r>
  <r>
    <x v="1"/>
    <x v="5"/>
    <x v="8"/>
    <x v="146"/>
    <x v="6"/>
    <x v="59"/>
    <n v="14538.27"/>
    <n v="2461.3000000000002"/>
  </r>
  <r>
    <x v="1"/>
    <x v="7"/>
    <x v="8"/>
    <x v="362"/>
    <x v="0"/>
    <x v="5"/>
    <n v="580.61"/>
    <n v="171.5"/>
  </r>
  <r>
    <x v="1"/>
    <x v="9"/>
    <x v="8"/>
    <x v="362"/>
    <x v="6"/>
    <x v="18"/>
    <n v="36312.32"/>
    <n v="3543.5"/>
  </r>
  <r>
    <x v="1"/>
    <x v="2"/>
    <x v="8"/>
    <x v="362"/>
    <x v="5"/>
    <x v="11"/>
    <n v="65.599999999999994"/>
    <n v="61"/>
  </r>
  <r>
    <x v="1"/>
    <x v="7"/>
    <x v="8"/>
    <x v="221"/>
    <x v="4"/>
    <x v="35"/>
    <n v="36"/>
    <n v="4"/>
  </r>
  <r>
    <x v="1"/>
    <x v="6"/>
    <x v="8"/>
    <x v="402"/>
    <x v="4"/>
    <x v="53"/>
    <n v="5805.49"/>
    <n v="1160.1500000000001"/>
  </r>
  <r>
    <x v="1"/>
    <x v="5"/>
    <x v="8"/>
    <x v="214"/>
    <x v="4"/>
    <x v="7"/>
    <n v="30"/>
    <n v="10"/>
  </r>
  <r>
    <x v="1"/>
    <x v="5"/>
    <x v="8"/>
    <x v="214"/>
    <x v="6"/>
    <x v="18"/>
    <n v="810"/>
    <n v="90"/>
  </r>
  <r>
    <x v="1"/>
    <x v="5"/>
    <x v="8"/>
    <x v="172"/>
    <x v="5"/>
    <x v="28"/>
    <n v="15030"/>
    <n v="1046"/>
  </r>
  <r>
    <x v="1"/>
    <x v="9"/>
    <x v="8"/>
    <x v="172"/>
    <x v="4"/>
    <x v="56"/>
    <n v="17145"/>
    <n v="11813.5"/>
  </r>
  <r>
    <x v="1"/>
    <x v="11"/>
    <x v="8"/>
    <x v="111"/>
    <x v="5"/>
    <x v="28"/>
    <n v="9100.4500000000007"/>
    <n v="508.4"/>
  </r>
  <r>
    <x v="1"/>
    <x v="1"/>
    <x v="8"/>
    <x v="112"/>
    <x v="5"/>
    <x v="28"/>
    <n v="182700.25"/>
    <n v="12408.7"/>
  </r>
  <r>
    <x v="1"/>
    <x v="0"/>
    <x v="8"/>
    <x v="112"/>
    <x v="0"/>
    <x v="66"/>
    <n v="54.27"/>
    <n v="38.1"/>
  </r>
  <r>
    <x v="1"/>
    <x v="11"/>
    <x v="8"/>
    <x v="112"/>
    <x v="6"/>
    <x v="59"/>
    <n v="48864.78"/>
    <n v="7548.2"/>
  </r>
  <r>
    <x v="1"/>
    <x v="10"/>
    <x v="8"/>
    <x v="604"/>
    <x v="4"/>
    <x v="68"/>
    <n v="28"/>
    <n v="5.6"/>
  </r>
  <r>
    <x v="1"/>
    <x v="7"/>
    <x v="8"/>
    <x v="112"/>
    <x v="4"/>
    <x v="53"/>
    <n v="1923.5"/>
    <n v="779.3"/>
  </r>
  <r>
    <x v="1"/>
    <x v="8"/>
    <x v="8"/>
    <x v="112"/>
    <x v="1"/>
    <x v="24"/>
    <n v="3620.09"/>
    <n v="596.29999999999995"/>
  </r>
  <r>
    <x v="1"/>
    <x v="2"/>
    <x v="8"/>
    <x v="979"/>
    <x v="4"/>
    <x v="13"/>
    <n v="95"/>
    <n v="5"/>
  </r>
  <r>
    <x v="1"/>
    <x v="4"/>
    <x v="8"/>
    <x v="174"/>
    <x v="4"/>
    <x v="36"/>
    <n v="1050.8499999999999"/>
    <n v="117.7"/>
  </r>
  <r>
    <x v="1"/>
    <x v="7"/>
    <x v="8"/>
    <x v="174"/>
    <x v="1"/>
    <x v="38"/>
    <n v="10"/>
    <n v="1"/>
  </r>
  <r>
    <x v="1"/>
    <x v="11"/>
    <x v="8"/>
    <x v="174"/>
    <x v="4"/>
    <x v="15"/>
    <n v="3191.95"/>
    <n v="524.79999999999995"/>
  </r>
  <r>
    <x v="1"/>
    <x v="8"/>
    <x v="8"/>
    <x v="365"/>
    <x v="10"/>
    <x v="77"/>
    <n v="370"/>
    <n v="160"/>
  </r>
  <r>
    <x v="1"/>
    <x v="8"/>
    <x v="8"/>
    <x v="375"/>
    <x v="4"/>
    <x v="56"/>
    <n v="1185"/>
    <n v="210"/>
  </r>
  <r>
    <x v="1"/>
    <x v="8"/>
    <x v="8"/>
    <x v="1112"/>
    <x v="5"/>
    <x v="28"/>
    <n v="9299"/>
    <n v="757"/>
  </r>
  <r>
    <x v="1"/>
    <x v="10"/>
    <x v="8"/>
    <x v="375"/>
    <x v="6"/>
    <x v="59"/>
    <n v="2775"/>
    <n v="542"/>
  </r>
  <r>
    <x v="1"/>
    <x v="11"/>
    <x v="8"/>
    <x v="219"/>
    <x v="4"/>
    <x v="13"/>
    <n v="310"/>
    <n v="16"/>
  </r>
  <r>
    <x v="1"/>
    <x v="6"/>
    <x v="8"/>
    <x v="174"/>
    <x v="5"/>
    <x v="73"/>
    <n v="18258.84"/>
    <n v="3705.4"/>
  </r>
  <r>
    <x v="1"/>
    <x v="1"/>
    <x v="8"/>
    <x v="375"/>
    <x v="3"/>
    <x v="30"/>
    <n v="200"/>
    <n v="100"/>
  </r>
  <r>
    <x v="1"/>
    <x v="0"/>
    <x v="8"/>
    <x v="366"/>
    <x v="7"/>
    <x v="44"/>
    <n v="174794.73"/>
    <n v="33581.35"/>
  </r>
  <r>
    <x v="1"/>
    <x v="9"/>
    <x v="8"/>
    <x v="169"/>
    <x v="4"/>
    <x v="17"/>
    <n v="18503.32"/>
    <n v="669.1"/>
  </r>
  <r>
    <x v="1"/>
    <x v="8"/>
    <x v="8"/>
    <x v="398"/>
    <x v="3"/>
    <x v="39"/>
    <n v="22330.26"/>
    <n v="2903"/>
  </r>
  <r>
    <x v="1"/>
    <x v="10"/>
    <x v="8"/>
    <x v="366"/>
    <x v="0"/>
    <x v="37"/>
    <n v="8"/>
    <n v="8"/>
  </r>
  <r>
    <x v="1"/>
    <x v="3"/>
    <x v="8"/>
    <x v="366"/>
    <x v="5"/>
    <x v="19"/>
    <n v="6389.5"/>
    <n v="130.55000000000001"/>
  </r>
  <r>
    <x v="1"/>
    <x v="2"/>
    <x v="8"/>
    <x v="369"/>
    <x v="4"/>
    <x v="53"/>
    <n v="14.25"/>
    <n v="11.6"/>
  </r>
  <r>
    <x v="1"/>
    <x v="8"/>
    <x v="8"/>
    <x v="369"/>
    <x v="4"/>
    <x v="7"/>
    <n v="1348.69"/>
    <n v="398.4"/>
  </r>
  <r>
    <x v="1"/>
    <x v="6"/>
    <x v="8"/>
    <x v="605"/>
    <x v="4"/>
    <x v="36"/>
    <n v="217.8"/>
    <n v="24.2"/>
  </r>
  <r>
    <x v="1"/>
    <x v="6"/>
    <x v="8"/>
    <x v="939"/>
    <x v="3"/>
    <x v="12"/>
    <n v="13.05"/>
    <n v="2.9"/>
  </r>
  <r>
    <x v="1"/>
    <x v="10"/>
    <x v="8"/>
    <x v="382"/>
    <x v="4"/>
    <x v="53"/>
    <n v="2286.98"/>
    <n v="239.3"/>
  </r>
  <r>
    <x v="1"/>
    <x v="11"/>
    <x v="8"/>
    <x v="607"/>
    <x v="4"/>
    <x v="67"/>
    <n v="31"/>
    <n v="3.1"/>
  </r>
  <r>
    <x v="1"/>
    <x v="3"/>
    <x v="8"/>
    <x v="207"/>
    <x v="0"/>
    <x v="26"/>
    <n v="82.4"/>
    <n v="38.700000000000003"/>
  </r>
  <r>
    <x v="1"/>
    <x v="3"/>
    <x v="8"/>
    <x v="146"/>
    <x v="7"/>
    <x v="44"/>
    <n v="103.38"/>
    <n v="85.1"/>
  </r>
  <r>
    <x v="1"/>
    <x v="2"/>
    <x v="8"/>
    <x v="172"/>
    <x v="4"/>
    <x v="53"/>
    <n v="60"/>
    <n v="20"/>
  </r>
  <r>
    <x v="1"/>
    <x v="10"/>
    <x v="8"/>
    <x v="209"/>
    <x v="4"/>
    <x v="17"/>
    <n v="35"/>
    <n v="3.5"/>
  </r>
  <r>
    <x v="1"/>
    <x v="8"/>
    <x v="8"/>
    <x v="146"/>
    <x v="0"/>
    <x v="23"/>
    <n v="687.32"/>
    <n v="525"/>
  </r>
  <r>
    <x v="1"/>
    <x v="11"/>
    <x v="8"/>
    <x v="111"/>
    <x v="3"/>
    <x v="39"/>
    <n v="38876.300000000003"/>
    <n v="6286.2"/>
  </r>
  <r>
    <x v="1"/>
    <x v="8"/>
    <x v="8"/>
    <x v="364"/>
    <x v="4"/>
    <x v="56"/>
    <n v="242.1"/>
    <n v="19.7"/>
  </r>
  <r>
    <x v="1"/>
    <x v="10"/>
    <x v="8"/>
    <x v="364"/>
    <x v="4"/>
    <x v="56"/>
    <n v="231.6"/>
    <n v="18.899999999999999"/>
  </r>
  <r>
    <x v="2"/>
    <x v="7"/>
    <x v="6"/>
    <x v="535"/>
    <x v="4"/>
    <x v="64"/>
    <n v="4683"/>
    <n v="1068"/>
  </r>
  <r>
    <x v="2"/>
    <x v="2"/>
    <x v="6"/>
    <x v="536"/>
    <x v="3"/>
    <x v="39"/>
    <n v="232.3"/>
    <n v="20.399999999999999"/>
  </r>
  <r>
    <x v="1"/>
    <x v="3"/>
    <x v="8"/>
    <x v="362"/>
    <x v="4"/>
    <x v="6"/>
    <n v="173.02"/>
    <n v="78.069999999999993"/>
  </r>
  <r>
    <x v="1"/>
    <x v="6"/>
    <x v="8"/>
    <x v="605"/>
    <x v="4"/>
    <x v="64"/>
    <n v="10"/>
    <n v="5"/>
  </r>
  <r>
    <x v="1"/>
    <x v="6"/>
    <x v="8"/>
    <x v="214"/>
    <x v="4"/>
    <x v="53"/>
    <n v="186"/>
    <n v="93"/>
  </r>
  <r>
    <x v="1"/>
    <x v="0"/>
    <x v="8"/>
    <x v="214"/>
    <x v="5"/>
    <x v="73"/>
    <n v="5596.6"/>
    <n v="1161"/>
  </r>
  <r>
    <x v="1"/>
    <x v="4"/>
    <x v="8"/>
    <x v="214"/>
    <x v="5"/>
    <x v="73"/>
    <n v="4987"/>
    <n v="1576"/>
  </r>
  <r>
    <x v="1"/>
    <x v="9"/>
    <x v="8"/>
    <x v="112"/>
    <x v="4"/>
    <x v="6"/>
    <n v="14.9"/>
    <n v="8"/>
  </r>
  <r>
    <x v="1"/>
    <x v="4"/>
    <x v="8"/>
    <x v="112"/>
    <x v="4"/>
    <x v="17"/>
    <n v="3478.05"/>
    <n v="222.4"/>
  </r>
  <r>
    <x v="1"/>
    <x v="2"/>
    <x v="8"/>
    <x v="1722"/>
    <x v="6"/>
    <x v="14"/>
    <n v="40"/>
    <n v="20"/>
  </r>
  <r>
    <x v="1"/>
    <x v="5"/>
    <x v="8"/>
    <x v="563"/>
    <x v="4"/>
    <x v="15"/>
    <n v="2195.1999999999998"/>
    <n v="1042"/>
  </r>
  <r>
    <x v="1"/>
    <x v="5"/>
    <x v="8"/>
    <x v="151"/>
    <x v="5"/>
    <x v="73"/>
    <n v="30901"/>
    <n v="8931"/>
  </r>
  <r>
    <x v="1"/>
    <x v="11"/>
    <x v="8"/>
    <x v="377"/>
    <x v="4"/>
    <x v="13"/>
    <n v="2023.5"/>
    <n v="1000"/>
  </r>
  <r>
    <x v="1"/>
    <x v="4"/>
    <x v="8"/>
    <x v="127"/>
    <x v="3"/>
    <x v="39"/>
    <n v="19169"/>
    <n v="3757"/>
  </r>
  <r>
    <x v="1"/>
    <x v="11"/>
    <x v="8"/>
    <x v="170"/>
    <x v="0"/>
    <x v="5"/>
    <n v="145876.82"/>
    <n v="66428"/>
  </r>
  <r>
    <x v="1"/>
    <x v="7"/>
    <x v="8"/>
    <x v="212"/>
    <x v="1"/>
    <x v="38"/>
    <n v="13.18"/>
    <n v="1.8"/>
  </r>
  <r>
    <x v="1"/>
    <x v="3"/>
    <x v="8"/>
    <x v="151"/>
    <x v="5"/>
    <x v="28"/>
    <n v="39518.5"/>
    <n v="3191"/>
  </r>
  <r>
    <x v="1"/>
    <x v="10"/>
    <x v="8"/>
    <x v="604"/>
    <x v="5"/>
    <x v="61"/>
    <n v="14473.42"/>
    <n v="339.16"/>
  </r>
  <r>
    <x v="1"/>
    <x v="9"/>
    <x v="8"/>
    <x v="1061"/>
    <x v="5"/>
    <x v="73"/>
    <n v="45"/>
    <n v="15"/>
  </r>
  <r>
    <x v="1"/>
    <x v="0"/>
    <x v="8"/>
    <x v="147"/>
    <x v="5"/>
    <x v="19"/>
    <n v="18836.93"/>
    <n v="862.6"/>
  </r>
  <r>
    <x v="1"/>
    <x v="10"/>
    <x v="8"/>
    <x v="115"/>
    <x v="4"/>
    <x v="7"/>
    <n v="226.5"/>
    <n v="112.5"/>
  </r>
  <r>
    <x v="1"/>
    <x v="3"/>
    <x v="8"/>
    <x v="419"/>
    <x v="10"/>
    <x v="62"/>
    <n v="240"/>
    <n v="130"/>
  </r>
  <r>
    <x v="2"/>
    <x v="6"/>
    <x v="6"/>
    <x v="536"/>
    <x v="4"/>
    <x v="52"/>
    <n v="69.849999999999994"/>
    <n v="12.7"/>
  </r>
  <r>
    <x v="1"/>
    <x v="6"/>
    <x v="8"/>
    <x v="389"/>
    <x v="5"/>
    <x v="19"/>
    <n v="8602.4"/>
    <n v="428"/>
  </r>
  <r>
    <x v="1"/>
    <x v="7"/>
    <x v="8"/>
    <x v="377"/>
    <x v="4"/>
    <x v="36"/>
    <n v="18007"/>
    <n v="2648"/>
  </r>
  <r>
    <x v="1"/>
    <x v="10"/>
    <x v="8"/>
    <x v="128"/>
    <x v="4"/>
    <x v="13"/>
    <n v="3466"/>
    <n v="840.2"/>
  </r>
  <r>
    <x v="1"/>
    <x v="3"/>
    <x v="8"/>
    <x v="127"/>
    <x v="6"/>
    <x v="59"/>
    <n v="31836"/>
    <n v="5394"/>
  </r>
  <r>
    <x v="1"/>
    <x v="3"/>
    <x v="8"/>
    <x v="127"/>
    <x v="4"/>
    <x v="48"/>
    <n v="980"/>
    <n v="272"/>
  </r>
  <r>
    <x v="1"/>
    <x v="0"/>
    <x v="8"/>
    <x v="173"/>
    <x v="4"/>
    <x v="13"/>
    <n v="1903.2"/>
    <n v="307"/>
  </r>
  <r>
    <x v="1"/>
    <x v="10"/>
    <x v="8"/>
    <x v="115"/>
    <x v="4"/>
    <x v="53"/>
    <n v="452.8"/>
    <n v="251.9"/>
  </r>
  <r>
    <x v="1"/>
    <x v="5"/>
    <x v="8"/>
    <x v="146"/>
    <x v="7"/>
    <x v="20"/>
    <n v="356860"/>
    <n v="129800"/>
  </r>
  <r>
    <x v="1"/>
    <x v="5"/>
    <x v="8"/>
    <x v="130"/>
    <x v="4"/>
    <x v="36"/>
    <n v="6.26"/>
    <n v="0.6"/>
  </r>
  <r>
    <x v="1"/>
    <x v="9"/>
    <x v="8"/>
    <x v="360"/>
    <x v="6"/>
    <x v="14"/>
    <n v="6111.37"/>
    <n v="1005.93"/>
  </r>
  <r>
    <x v="1"/>
    <x v="9"/>
    <x v="8"/>
    <x v="147"/>
    <x v="6"/>
    <x v="14"/>
    <n v="5418.39"/>
    <n v="740.1"/>
  </r>
  <r>
    <x v="1"/>
    <x v="7"/>
    <x v="8"/>
    <x v="362"/>
    <x v="7"/>
    <x v="44"/>
    <n v="3852.66"/>
    <n v="409.2"/>
  </r>
  <r>
    <x v="1"/>
    <x v="4"/>
    <x v="8"/>
    <x v="877"/>
    <x v="7"/>
    <x v="20"/>
    <n v="26236"/>
    <n v="9370"/>
  </r>
  <r>
    <x v="1"/>
    <x v="5"/>
    <x v="8"/>
    <x v="115"/>
    <x v="4"/>
    <x v="53"/>
    <n v="151.69999999999999"/>
    <n v="92.4"/>
  </r>
  <r>
    <x v="1"/>
    <x v="6"/>
    <x v="8"/>
    <x v="373"/>
    <x v="1"/>
    <x v="21"/>
    <n v="24.85"/>
    <n v="2.95"/>
  </r>
  <r>
    <x v="1"/>
    <x v="7"/>
    <x v="8"/>
    <x v="360"/>
    <x v="3"/>
    <x v="39"/>
    <n v="30.99"/>
    <n v="3.55"/>
  </r>
  <r>
    <x v="1"/>
    <x v="1"/>
    <x v="8"/>
    <x v="145"/>
    <x v="6"/>
    <x v="14"/>
    <n v="891.22"/>
    <n v="173.6"/>
  </r>
  <r>
    <x v="2"/>
    <x v="10"/>
    <x v="11"/>
    <x v="278"/>
    <x v="4"/>
    <x v="17"/>
    <n v="17.22"/>
    <n v="32"/>
  </r>
  <r>
    <x v="1"/>
    <x v="6"/>
    <x v="8"/>
    <x v="376"/>
    <x v="4"/>
    <x v="15"/>
    <n v="557.5"/>
    <n v="64"/>
  </r>
  <r>
    <x v="1"/>
    <x v="3"/>
    <x v="8"/>
    <x v="212"/>
    <x v="6"/>
    <x v="59"/>
    <n v="2345.6999999999998"/>
    <n v="377.4"/>
  </r>
  <r>
    <x v="1"/>
    <x v="5"/>
    <x v="8"/>
    <x v="146"/>
    <x v="5"/>
    <x v="74"/>
    <n v="776.39"/>
    <n v="73.599999999999994"/>
  </r>
  <r>
    <x v="2"/>
    <x v="10"/>
    <x v="11"/>
    <x v="263"/>
    <x v="4"/>
    <x v="35"/>
    <n v="3050.01"/>
    <n v="280"/>
  </r>
  <r>
    <x v="1"/>
    <x v="7"/>
    <x v="8"/>
    <x v="371"/>
    <x v="5"/>
    <x v="73"/>
    <n v="5941"/>
    <n v="1586.5"/>
  </r>
  <r>
    <x v="1"/>
    <x v="6"/>
    <x v="8"/>
    <x v="406"/>
    <x v="5"/>
    <x v="19"/>
    <n v="469"/>
    <n v="47"/>
  </r>
  <r>
    <x v="1"/>
    <x v="0"/>
    <x v="8"/>
    <x v="1616"/>
    <x v="6"/>
    <x v="59"/>
    <n v="56.59"/>
    <n v="4.0999999999999996"/>
  </r>
  <r>
    <x v="1"/>
    <x v="9"/>
    <x v="8"/>
    <x v="376"/>
    <x v="6"/>
    <x v="18"/>
    <n v="709"/>
    <n v="109"/>
  </r>
  <r>
    <x v="1"/>
    <x v="5"/>
    <x v="8"/>
    <x v="212"/>
    <x v="3"/>
    <x v="4"/>
    <n v="7097.94"/>
    <n v="2159.8000000000002"/>
  </r>
  <r>
    <x v="1"/>
    <x v="5"/>
    <x v="8"/>
    <x v="371"/>
    <x v="6"/>
    <x v="18"/>
    <n v="67.2"/>
    <n v="8.4"/>
  </r>
  <r>
    <x v="1"/>
    <x v="3"/>
    <x v="8"/>
    <x v="129"/>
    <x v="6"/>
    <x v="14"/>
    <n v="3903.99"/>
    <n v="649"/>
  </r>
  <r>
    <x v="1"/>
    <x v="6"/>
    <x v="8"/>
    <x v="153"/>
    <x v="5"/>
    <x v="65"/>
    <n v="2729"/>
    <n v="821"/>
  </r>
  <r>
    <x v="2"/>
    <x v="10"/>
    <x v="11"/>
    <x v="273"/>
    <x v="5"/>
    <x v="11"/>
    <n v="1864.65"/>
    <n v="362"/>
  </r>
  <r>
    <x v="1"/>
    <x v="8"/>
    <x v="8"/>
    <x v="129"/>
    <x v="5"/>
    <x v="19"/>
    <n v="124400.53"/>
    <n v="6159"/>
  </r>
  <r>
    <x v="1"/>
    <x v="0"/>
    <x v="8"/>
    <x v="113"/>
    <x v="7"/>
    <x v="54"/>
    <n v="113944.66"/>
    <n v="58303.8"/>
  </r>
  <r>
    <x v="1"/>
    <x v="7"/>
    <x v="8"/>
    <x v="153"/>
    <x v="0"/>
    <x v="26"/>
    <n v="3"/>
    <n v="3"/>
  </r>
  <r>
    <x v="2"/>
    <x v="10"/>
    <x v="11"/>
    <x v="278"/>
    <x v="7"/>
    <x v="54"/>
    <n v="1096.72"/>
    <n v="1715"/>
  </r>
  <r>
    <x v="1"/>
    <x v="1"/>
    <x v="8"/>
    <x v="371"/>
    <x v="5"/>
    <x v="28"/>
    <n v="19123.400000000001"/>
    <n v="1107"/>
  </r>
  <r>
    <x v="1"/>
    <x v="10"/>
    <x v="8"/>
    <x v="379"/>
    <x v="4"/>
    <x v="53"/>
    <n v="1827.59"/>
    <n v="971.08"/>
  </r>
  <r>
    <x v="1"/>
    <x v="3"/>
    <x v="8"/>
    <x v="153"/>
    <x v="4"/>
    <x v="7"/>
    <n v="141"/>
    <n v="51"/>
  </r>
  <r>
    <x v="1"/>
    <x v="8"/>
    <x v="8"/>
    <x v="1651"/>
    <x v="5"/>
    <x v="73"/>
    <n v="70"/>
    <n v="7"/>
  </r>
  <r>
    <x v="1"/>
    <x v="9"/>
    <x v="8"/>
    <x v="1652"/>
    <x v="10"/>
    <x v="77"/>
    <n v="84"/>
    <n v="21"/>
  </r>
  <r>
    <x v="1"/>
    <x v="8"/>
    <x v="8"/>
    <x v="120"/>
    <x v="4"/>
    <x v="64"/>
    <n v="271"/>
    <n v="271"/>
  </r>
  <r>
    <x v="1"/>
    <x v="3"/>
    <x v="8"/>
    <x v="152"/>
    <x v="6"/>
    <x v="59"/>
    <n v="37876.5"/>
    <n v="4453.8"/>
  </r>
  <r>
    <x v="1"/>
    <x v="2"/>
    <x v="8"/>
    <x v="380"/>
    <x v="3"/>
    <x v="12"/>
    <n v="58"/>
    <n v="29"/>
  </r>
  <r>
    <x v="1"/>
    <x v="1"/>
    <x v="8"/>
    <x v="212"/>
    <x v="1"/>
    <x v="1"/>
    <n v="47.58"/>
    <n v="3.95"/>
  </r>
  <r>
    <x v="1"/>
    <x v="0"/>
    <x v="8"/>
    <x v="120"/>
    <x v="6"/>
    <x v="59"/>
    <n v="10414.5"/>
    <n v="2752.5"/>
  </r>
  <r>
    <x v="2"/>
    <x v="10"/>
    <x v="11"/>
    <x v="261"/>
    <x v="4"/>
    <x v="48"/>
    <n v="196750.02"/>
    <n v="79613.5"/>
  </r>
  <r>
    <x v="1"/>
    <x v="4"/>
    <x v="8"/>
    <x v="1562"/>
    <x v="4"/>
    <x v="56"/>
    <n v="91.5"/>
    <n v="18"/>
  </r>
  <r>
    <x v="1"/>
    <x v="1"/>
    <x v="8"/>
    <x v="1617"/>
    <x v="4"/>
    <x v="15"/>
    <n v="30"/>
    <n v="1.5"/>
  </r>
  <r>
    <x v="1"/>
    <x v="2"/>
    <x v="8"/>
    <x v="120"/>
    <x v="1"/>
    <x v="21"/>
    <n v="444"/>
    <n v="37"/>
  </r>
  <r>
    <x v="1"/>
    <x v="7"/>
    <x v="8"/>
    <x v="146"/>
    <x v="7"/>
    <x v="43"/>
    <n v="1460"/>
    <n v="1460"/>
  </r>
  <r>
    <x v="1"/>
    <x v="5"/>
    <x v="8"/>
    <x v="171"/>
    <x v="7"/>
    <x v="20"/>
    <n v="546831.6"/>
    <n v="200856"/>
  </r>
  <r>
    <x v="1"/>
    <x v="4"/>
    <x v="8"/>
    <x v="566"/>
    <x v="4"/>
    <x v="56"/>
    <n v="5566.93"/>
    <n v="1572.6"/>
  </r>
  <r>
    <x v="1"/>
    <x v="10"/>
    <x v="8"/>
    <x v="383"/>
    <x v="4"/>
    <x v="13"/>
    <n v="31.37"/>
    <n v="8.5"/>
  </r>
  <r>
    <x v="1"/>
    <x v="9"/>
    <x v="8"/>
    <x v="581"/>
    <x v="6"/>
    <x v="59"/>
    <n v="4271.6000000000004"/>
    <n v="533.6"/>
  </r>
  <r>
    <x v="1"/>
    <x v="2"/>
    <x v="8"/>
    <x v="811"/>
    <x v="4"/>
    <x v="15"/>
    <n v="669"/>
    <n v="96.4"/>
  </r>
  <r>
    <x v="1"/>
    <x v="11"/>
    <x v="8"/>
    <x v="131"/>
    <x v="4"/>
    <x v="48"/>
    <n v="10524"/>
    <n v="990"/>
  </r>
  <r>
    <x v="1"/>
    <x v="4"/>
    <x v="8"/>
    <x v="388"/>
    <x v="0"/>
    <x v="23"/>
    <n v="5"/>
    <n v="5"/>
  </r>
  <r>
    <x v="1"/>
    <x v="10"/>
    <x v="8"/>
    <x v="388"/>
    <x v="6"/>
    <x v="18"/>
    <n v="1513"/>
    <n v="174"/>
  </r>
  <r>
    <x v="1"/>
    <x v="11"/>
    <x v="8"/>
    <x v="562"/>
    <x v="10"/>
    <x v="62"/>
    <n v="5.5"/>
    <n v="5.5"/>
  </r>
  <r>
    <x v="1"/>
    <x v="2"/>
    <x v="8"/>
    <x v="403"/>
    <x v="4"/>
    <x v="56"/>
    <n v="90"/>
    <n v="9"/>
  </r>
  <r>
    <x v="1"/>
    <x v="4"/>
    <x v="8"/>
    <x v="222"/>
    <x v="1"/>
    <x v="21"/>
    <n v="3202.53"/>
    <n v="175.75"/>
  </r>
  <r>
    <x v="1"/>
    <x v="10"/>
    <x v="8"/>
    <x v="222"/>
    <x v="1"/>
    <x v="21"/>
    <n v="312.77"/>
    <n v="13"/>
  </r>
  <r>
    <x v="1"/>
    <x v="0"/>
    <x v="8"/>
    <x v="567"/>
    <x v="5"/>
    <x v="61"/>
    <n v="55.35"/>
    <n v="0.7"/>
  </r>
  <r>
    <x v="1"/>
    <x v="11"/>
    <x v="8"/>
    <x v="165"/>
    <x v="4"/>
    <x v="15"/>
    <n v="8570.83"/>
    <n v="2013"/>
  </r>
  <r>
    <x v="1"/>
    <x v="3"/>
    <x v="8"/>
    <x v="165"/>
    <x v="0"/>
    <x v="23"/>
    <n v="4"/>
    <n v="8"/>
  </r>
  <r>
    <x v="1"/>
    <x v="4"/>
    <x v="8"/>
    <x v="165"/>
    <x v="5"/>
    <x v="19"/>
    <n v="1125.0999999999999"/>
    <n v="52.5"/>
  </r>
  <r>
    <x v="1"/>
    <x v="6"/>
    <x v="8"/>
    <x v="368"/>
    <x v="1"/>
    <x v="38"/>
    <n v="6358.56"/>
    <n v="433.9"/>
  </r>
  <r>
    <x v="1"/>
    <x v="5"/>
    <x v="8"/>
    <x v="151"/>
    <x v="4"/>
    <x v="15"/>
    <n v="1437.4"/>
    <n v="360"/>
  </r>
  <r>
    <x v="1"/>
    <x v="10"/>
    <x v="8"/>
    <x v="223"/>
    <x v="4"/>
    <x v="48"/>
    <n v="156"/>
    <n v="7.8"/>
  </r>
  <r>
    <x v="1"/>
    <x v="1"/>
    <x v="8"/>
    <x v="386"/>
    <x v="10"/>
    <x v="51"/>
    <n v="2080"/>
    <n v="315"/>
  </r>
  <r>
    <x v="1"/>
    <x v="2"/>
    <x v="8"/>
    <x v="386"/>
    <x v="5"/>
    <x v="28"/>
    <n v="2100"/>
    <n v="297"/>
  </r>
  <r>
    <x v="1"/>
    <x v="5"/>
    <x v="8"/>
    <x v="604"/>
    <x v="4"/>
    <x v="48"/>
    <n v="122.63"/>
    <n v="7.67"/>
  </r>
  <r>
    <x v="1"/>
    <x v="10"/>
    <x v="8"/>
    <x v="615"/>
    <x v="0"/>
    <x v="45"/>
    <n v="940"/>
    <n v="2600"/>
  </r>
  <r>
    <x v="1"/>
    <x v="1"/>
    <x v="8"/>
    <x v="144"/>
    <x v="5"/>
    <x v="28"/>
    <n v="12696.75"/>
    <n v="415.1"/>
  </r>
  <r>
    <x v="1"/>
    <x v="6"/>
    <x v="8"/>
    <x v="389"/>
    <x v="7"/>
    <x v="54"/>
    <n v="34"/>
    <n v="9"/>
  </r>
  <r>
    <x v="1"/>
    <x v="11"/>
    <x v="8"/>
    <x v="399"/>
    <x v="5"/>
    <x v="28"/>
    <n v="14682"/>
    <n v="1278"/>
  </r>
  <r>
    <x v="1"/>
    <x v="8"/>
    <x v="8"/>
    <x v="382"/>
    <x v="4"/>
    <x v="15"/>
    <n v="6582.57"/>
    <n v="2641.6"/>
  </r>
  <r>
    <x v="1"/>
    <x v="4"/>
    <x v="8"/>
    <x v="222"/>
    <x v="7"/>
    <x v="54"/>
    <n v="2255.06"/>
    <n v="535.29999999999995"/>
  </r>
  <r>
    <x v="1"/>
    <x v="0"/>
    <x v="8"/>
    <x v="222"/>
    <x v="4"/>
    <x v="15"/>
    <n v="352.23"/>
    <n v="196.42"/>
  </r>
  <r>
    <x v="1"/>
    <x v="6"/>
    <x v="8"/>
    <x v="222"/>
    <x v="6"/>
    <x v="14"/>
    <n v="19228.900000000001"/>
    <n v="3217.2"/>
  </r>
  <r>
    <x v="1"/>
    <x v="8"/>
    <x v="8"/>
    <x v="567"/>
    <x v="3"/>
    <x v="4"/>
    <n v="131.96"/>
    <n v="132.6"/>
  </r>
  <r>
    <x v="1"/>
    <x v="5"/>
    <x v="8"/>
    <x v="567"/>
    <x v="3"/>
    <x v="4"/>
    <n v="19.5"/>
    <n v="17"/>
  </r>
  <r>
    <x v="1"/>
    <x v="8"/>
    <x v="8"/>
    <x v="567"/>
    <x v="6"/>
    <x v="14"/>
    <n v="12497.6"/>
    <n v="1490.9"/>
  </r>
  <r>
    <x v="1"/>
    <x v="9"/>
    <x v="8"/>
    <x v="368"/>
    <x v="6"/>
    <x v="18"/>
    <n v="58569.26"/>
    <n v="5311.5"/>
  </r>
  <r>
    <x v="1"/>
    <x v="2"/>
    <x v="8"/>
    <x v="368"/>
    <x v="5"/>
    <x v="33"/>
    <n v="230.61"/>
    <n v="85.2"/>
  </r>
  <r>
    <x v="1"/>
    <x v="7"/>
    <x v="8"/>
    <x v="216"/>
    <x v="6"/>
    <x v="18"/>
    <n v="11436.02"/>
    <n v="1077.5999999999999"/>
  </r>
  <r>
    <x v="1"/>
    <x v="7"/>
    <x v="8"/>
    <x v="151"/>
    <x v="6"/>
    <x v="18"/>
    <n v="1080"/>
    <n v="133"/>
  </r>
  <r>
    <x v="1"/>
    <x v="11"/>
    <x v="8"/>
    <x v="810"/>
    <x v="4"/>
    <x v="7"/>
    <n v="66.900000000000006"/>
    <n v="42.2"/>
  </r>
  <r>
    <x v="1"/>
    <x v="3"/>
    <x v="8"/>
    <x v="392"/>
    <x v="5"/>
    <x v="65"/>
    <n v="44"/>
    <n v="11"/>
  </r>
  <r>
    <x v="1"/>
    <x v="8"/>
    <x v="8"/>
    <x v="392"/>
    <x v="4"/>
    <x v="13"/>
    <n v="1412"/>
    <n v="353"/>
  </r>
  <r>
    <x v="1"/>
    <x v="10"/>
    <x v="8"/>
    <x v="402"/>
    <x v="7"/>
    <x v="44"/>
    <n v="4788.8500000000004"/>
    <n v="486.4"/>
  </r>
  <r>
    <x v="1"/>
    <x v="11"/>
    <x v="8"/>
    <x v="152"/>
    <x v="4"/>
    <x v="17"/>
    <n v="48"/>
    <n v="4"/>
  </r>
  <r>
    <x v="1"/>
    <x v="1"/>
    <x v="8"/>
    <x v="164"/>
    <x v="0"/>
    <x v="5"/>
    <n v="62211.4"/>
    <n v="64380"/>
  </r>
  <r>
    <x v="1"/>
    <x v="7"/>
    <x v="8"/>
    <x v="164"/>
    <x v="0"/>
    <x v="26"/>
    <n v="40"/>
    <n v="8"/>
  </r>
  <r>
    <x v="1"/>
    <x v="1"/>
    <x v="8"/>
    <x v="388"/>
    <x v="5"/>
    <x v="19"/>
    <n v="2781"/>
    <n v="199"/>
  </r>
  <r>
    <x v="1"/>
    <x v="2"/>
    <x v="8"/>
    <x v="389"/>
    <x v="4"/>
    <x v="56"/>
    <n v="2850"/>
    <n v="618"/>
  </r>
  <r>
    <x v="1"/>
    <x v="2"/>
    <x v="8"/>
    <x v="122"/>
    <x v="4"/>
    <x v="53"/>
    <n v="15"/>
    <n v="4"/>
  </r>
  <r>
    <x v="1"/>
    <x v="10"/>
    <x v="8"/>
    <x v="163"/>
    <x v="0"/>
    <x v="45"/>
    <n v="115"/>
    <n v="230"/>
  </r>
  <r>
    <x v="1"/>
    <x v="1"/>
    <x v="8"/>
    <x v="368"/>
    <x v="4"/>
    <x v="63"/>
    <n v="108.67"/>
    <n v="18.2"/>
  </r>
  <r>
    <x v="1"/>
    <x v="10"/>
    <x v="8"/>
    <x v="218"/>
    <x v="4"/>
    <x v="17"/>
    <n v="233.5"/>
    <n v="17.5"/>
  </r>
  <r>
    <x v="1"/>
    <x v="10"/>
    <x v="8"/>
    <x v="162"/>
    <x v="3"/>
    <x v="39"/>
    <n v="238.4"/>
    <n v="28.1"/>
  </r>
  <r>
    <x v="1"/>
    <x v="4"/>
    <x v="8"/>
    <x v="151"/>
    <x v="0"/>
    <x v="45"/>
    <n v="238.5"/>
    <n v="202"/>
  </r>
  <r>
    <x v="1"/>
    <x v="0"/>
    <x v="8"/>
    <x v="810"/>
    <x v="4"/>
    <x v="36"/>
    <n v="769.85"/>
    <n v="133.69999999999999"/>
  </r>
  <r>
    <x v="1"/>
    <x v="9"/>
    <x v="8"/>
    <x v="564"/>
    <x v="5"/>
    <x v="65"/>
    <n v="5650.91"/>
    <n v="667.8"/>
  </r>
  <r>
    <x v="1"/>
    <x v="2"/>
    <x v="8"/>
    <x v="392"/>
    <x v="0"/>
    <x v="5"/>
    <n v="70"/>
    <n v="14"/>
  </r>
  <r>
    <x v="1"/>
    <x v="9"/>
    <x v="8"/>
    <x v="613"/>
    <x v="3"/>
    <x v="12"/>
    <n v="666"/>
    <n v="69.5"/>
  </r>
  <r>
    <x v="1"/>
    <x v="7"/>
    <x v="8"/>
    <x v="395"/>
    <x v="4"/>
    <x v="67"/>
    <n v="16"/>
    <n v="4"/>
  </r>
  <r>
    <x v="1"/>
    <x v="8"/>
    <x v="8"/>
    <x v="367"/>
    <x v="4"/>
    <x v="48"/>
    <n v="517.85"/>
    <n v="122"/>
  </r>
  <r>
    <x v="1"/>
    <x v="11"/>
    <x v="8"/>
    <x v="367"/>
    <x v="4"/>
    <x v="48"/>
    <n v="1727.43"/>
    <n v="210.2"/>
  </r>
  <r>
    <x v="1"/>
    <x v="6"/>
    <x v="8"/>
    <x v="132"/>
    <x v="4"/>
    <x v="36"/>
    <n v="7.54"/>
    <n v="1.1599999999999999"/>
  </r>
  <r>
    <x v="1"/>
    <x v="3"/>
    <x v="8"/>
    <x v="132"/>
    <x v="1"/>
    <x v="21"/>
    <n v="4419.26"/>
    <n v="409.77"/>
  </r>
  <r>
    <x v="1"/>
    <x v="11"/>
    <x v="8"/>
    <x v="122"/>
    <x v="4"/>
    <x v="36"/>
    <n v="74.98"/>
    <n v="21"/>
  </r>
  <r>
    <x v="1"/>
    <x v="6"/>
    <x v="8"/>
    <x v="122"/>
    <x v="4"/>
    <x v="36"/>
    <n v="34.99"/>
    <n v="12"/>
  </r>
  <r>
    <x v="1"/>
    <x v="11"/>
    <x v="8"/>
    <x v="122"/>
    <x v="4"/>
    <x v="64"/>
    <n v="654.22"/>
    <n v="616"/>
  </r>
  <r>
    <x v="1"/>
    <x v="8"/>
    <x v="8"/>
    <x v="399"/>
    <x v="0"/>
    <x v="23"/>
    <n v="162"/>
    <n v="56"/>
  </r>
  <r>
    <x v="1"/>
    <x v="6"/>
    <x v="8"/>
    <x v="145"/>
    <x v="5"/>
    <x v="11"/>
    <n v="838.91"/>
    <n v="755.4"/>
  </r>
  <r>
    <x v="1"/>
    <x v="10"/>
    <x v="8"/>
    <x v="170"/>
    <x v="1"/>
    <x v="42"/>
    <n v="99.96"/>
    <n v="12"/>
  </r>
  <r>
    <x v="1"/>
    <x v="2"/>
    <x v="8"/>
    <x v="162"/>
    <x v="4"/>
    <x v="13"/>
    <n v="2684.2"/>
    <n v="347.75"/>
  </r>
  <r>
    <x v="1"/>
    <x v="3"/>
    <x v="8"/>
    <x v="151"/>
    <x v="0"/>
    <x v="23"/>
    <n v="132.5"/>
    <n v="78"/>
  </r>
  <r>
    <x v="1"/>
    <x v="10"/>
    <x v="8"/>
    <x v="810"/>
    <x v="4"/>
    <x v="6"/>
    <n v="601.44000000000005"/>
    <n v="251.5"/>
  </r>
  <r>
    <x v="1"/>
    <x v="11"/>
    <x v="8"/>
    <x v="613"/>
    <x v="4"/>
    <x v="56"/>
    <n v="27"/>
    <n v="1.5"/>
  </r>
  <r>
    <x v="1"/>
    <x v="11"/>
    <x v="8"/>
    <x v="164"/>
    <x v="4"/>
    <x v="7"/>
    <n v="689.1"/>
    <n v="233.3"/>
  </r>
  <r>
    <x v="1"/>
    <x v="4"/>
    <x v="8"/>
    <x v="164"/>
    <x v="0"/>
    <x v="45"/>
    <n v="128.62"/>
    <n v="222"/>
  </r>
  <r>
    <x v="1"/>
    <x v="7"/>
    <x v="8"/>
    <x v="132"/>
    <x v="0"/>
    <x v="23"/>
    <n v="23"/>
    <n v="12.25"/>
  </r>
  <r>
    <x v="1"/>
    <x v="1"/>
    <x v="8"/>
    <x v="399"/>
    <x v="4"/>
    <x v="56"/>
    <n v="220"/>
    <n v="44"/>
  </r>
  <r>
    <x v="1"/>
    <x v="6"/>
    <x v="8"/>
    <x v="165"/>
    <x v="4"/>
    <x v="6"/>
    <n v="1798.25"/>
    <n v="545.4"/>
  </r>
  <r>
    <x v="1"/>
    <x v="10"/>
    <x v="8"/>
    <x v="167"/>
    <x v="4"/>
    <x v="17"/>
    <n v="963.4"/>
    <n v="79.3"/>
  </r>
  <r>
    <x v="1"/>
    <x v="2"/>
    <x v="8"/>
    <x v="160"/>
    <x v="5"/>
    <x v="11"/>
    <n v="3041.38"/>
    <n v="862.4"/>
  </r>
  <r>
    <x v="1"/>
    <x v="5"/>
    <x v="8"/>
    <x v="397"/>
    <x v="3"/>
    <x v="12"/>
    <n v="18"/>
    <n v="6"/>
  </r>
  <r>
    <x v="1"/>
    <x v="4"/>
    <x v="8"/>
    <x v="123"/>
    <x v="0"/>
    <x v="66"/>
    <n v="116"/>
    <n v="76"/>
  </r>
  <r>
    <x v="1"/>
    <x v="6"/>
    <x v="8"/>
    <x v="558"/>
    <x v="4"/>
    <x v="6"/>
    <n v="66.8"/>
    <n v="41.6"/>
  </r>
  <r>
    <x v="1"/>
    <x v="11"/>
    <x v="8"/>
    <x v="168"/>
    <x v="5"/>
    <x v="65"/>
    <n v="30"/>
    <n v="3"/>
  </r>
  <r>
    <x v="1"/>
    <x v="1"/>
    <x v="8"/>
    <x v="168"/>
    <x v="4"/>
    <x v="15"/>
    <n v="157.5"/>
    <n v="21.9"/>
  </r>
  <r>
    <x v="1"/>
    <x v="8"/>
    <x v="8"/>
    <x v="401"/>
    <x v="1"/>
    <x v="24"/>
    <n v="124.1"/>
    <n v="16.600000000000001"/>
  </r>
  <r>
    <x v="1"/>
    <x v="10"/>
    <x v="8"/>
    <x v="131"/>
    <x v="4"/>
    <x v="64"/>
    <n v="30"/>
    <n v="15"/>
  </r>
  <r>
    <x v="1"/>
    <x v="0"/>
    <x v="8"/>
    <x v="604"/>
    <x v="4"/>
    <x v="7"/>
    <n v="20"/>
    <n v="20"/>
  </r>
  <r>
    <x v="1"/>
    <x v="1"/>
    <x v="8"/>
    <x v="615"/>
    <x v="5"/>
    <x v="19"/>
    <n v="40"/>
    <n v="4"/>
  </r>
  <r>
    <x v="1"/>
    <x v="10"/>
    <x v="8"/>
    <x v="164"/>
    <x v="4"/>
    <x v="56"/>
    <n v="1329.1"/>
    <n v="312.3"/>
  </r>
  <r>
    <x v="1"/>
    <x v="3"/>
    <x v="8"/>
    <x v="160"/>
    <x v="6"/>
    <x v="59"/>
    <n v="21106.54"/>
    <n v="2319.15"/>
  </r>
  <r>
    <x v="1"/>
    <x v="10"/>
    <x v="8"/>
    <x v="616"/>
    <x v="3"/>
    <x v="39"/>
    <n v="380"/>
    <n v="84"/>
  </r>
  <r>
    <x v="1"/>
    <x v="4"/>
    <x v="8"/>
    <x v="162"/>
    <x v="6"/>
    <x v="14"/>
    <n v="82"/>
    <n v="6"/>
  </r>
  <r>
    <x v="1"/>
    <x v="4"/>
    <x v="8"/>
    <x v="164"/>
    <x v="6"/>
    <x v="14"/>
    <n v="18055.98"/>
    <n v="1556"/>
  </r>
  <r>
    <x v="1"/>
    <x v="10"/>
    <x v="8"/>
    <x v="164"/>
    <x v="6"/>
    <x v="14"/>
    <n v="3457.6"/>
    <n v="858"/>
  </r>
  <r>
    <x v="1"/>
    <x v="10"/>
    <x v="8"/>
    <x v="211"/>
    <x v="3"/>
    <x v="12"/>
    <n v="569.53"/>
    <n v="226.4"/>
  </r>
  <r>
    <x v="1"/>
    <x v="2"/>
    <x v="8"/>
    <x v="145"/>
    <x v="6"/>
    <x v="18"/>
    <n v="1272.95"/>
    <n v="208.5"/>
  </r>
  <r>
    <x v="1"/>
    <x v="0"/>
    <x v="8"/>
    <x v="374"/>
    <x v="4"/>
    <x v="17"/>
    <n v="10.8"/>
    <n v="0.6"/>
  </r>
  <r>
    <x v="1"/>
    <x v="8"/>
    <x v="8"/>
    <x v="213"/>
    <x v="3"/>
    <x v="39"/>
    <n v="29439.49"/>
    <n v="2467.6999999999998"/>
  </r>
  <r>
    <x v="1"/>
    <x v="11"/>
    <x v="8"/>
    <x v="113"/>
    <x v="4"/>
    <x v="48"/>
    <n v="208.01"/>
    <n v="33.1"/>
  </r>
  <r>
    <x v="1"/>
    <x v="7"/>
    <x v="8"/>
    <x v="168"/>
    <x v="6"/>
    <x v="18"/>
    <n v="135"/>
    <n v="15"/>
  </r>
  <r>
    <x v="1"/>
    <x v="11"/>
    <x v="8"/>
    <x v="164"/>
    <x v="4"/>
    <x v="48"/>
    <n v="1743"/>
    <n v="191.5"/>
  </r>
  <r>
    <x v="1"/>
    <x v="2"/>
    <x v="8"/>
    <x v="122"/>
    <x v="5"/>
    <x v="19"/>
    <n v="225.03"/>
    <n v="29"/>
  </r>
  <r>
    <x v="1"/>
    <x v="10"/>
    <x v="8"/>
    <x v="153"/>
    <x v="4"/>
    <x v="64"/>
    <n v="1427.5"/>
    <n v="335"/>
  </r>
  <r>
    <x v="1"/>
    <x v="4"/>
    <x v="8"/>
    <x v="382"/>
    <x v="5"/>
    <x v="65"/>
    <n v="126139.15"/>
    <n v="21879.9"/>
  </r>
  <r>
    <x v="1"/>
    <x v="5"/>
    <x v="8"/>
    <x v="222"/>
    <x v="0"/>
    <x v="45"/>
    <n v="6556.58"/>
    <n v="13092.65"/>
  </r>
  <r>
    <x v="1"/>
    <x v="10"/>
    <x v="8"/>
    <x v="368"/>
    <x v="5"/>
    <x v="11"/>
    <n v="7236.26"/>
    <n v="4422.5"/>
  </r>
  <r>
    <x v="1"/>
    <x v="9"/>
    <x v="8"/>
    <x v="558"/>
    <x v="4"/>
    <x v="35"/>
    <n v="96.3"/>
    <n v="6.6"/>
  </r>
  <r>
    <x v="1"/>
    <x v="4"/>
    <x v="8"/>
    <x v="1061"/>
    <x v="4"/>
    <x v="48"/>
    <n v="22"/>
    <n v="44"/>
  </r>
  <r>
    <x v="1"/>
    <x v="7"/>
    <x v="8"/>
    <x v="213"/>
    <x v="3"/>
    <x v="12"/>
    <n v="2065.7199999999998"/>
    <n v="433.45"/>
  </r>
  <r>
    <x v="1"/>
    <x v="11"/>
    <x v="8"/>
    <x v="113"/>
    <x v="1"/>
    <x v="38"/>
    <n v="120.68"/>
    <n v="9.1999999999999993"/>
  </r>
  <r>
    <x v="1"/>
    <x v="10"/>
    <x v="8"/>
    <x v="216"/>
    <x v="5"/>
    <x v="65"/>
    <n v="2839.7"/>
    <n v="280.60000000000002"/>
  </r>
  <r>
    <x v="1"/>
    <x v="11"/>
    <x v="8"/>
    <x v="412"/>
    <x v="5"/>
    <x v="73"/>
    <n v="444"/>
    <n v="148"/>
  </r>
  <r>
    <x v="1"/>
    <x v="2"/>
    <x v="8"/>
    <x v="222"/>
    <x v="1"/>
    <x v="27"/>
    <n v="178.78"/>
    <n v="8.25"/>
  </r>
  <r>
    <x v="1"/>
    <x v="2"/>
    <x v="8"/>
    <x v="865"/>
    <x v="6"/>
    <x v="59"/>
    <n v="173"/>
    <n v="17.3"/>
  </r>
  <r>
    <x v="1"/>
    <x v="8"/>
    <x v="8"/>
    <x v="359"/>
    <x v="1"/>
    <x v="21"/>
    <n v="1110.76"/>
    <n v="68.75"/>
  </r>
  <r>
    <x v="1"/>
    <x v="3"/>
    <x v="8"/>
    <x v="379"/>
    <x v="1"/>
    <x v="24"/>
    <n v="98.62"/>
    <n v="12.89"/>
  </r>
  <r>
    <x v="1"/>
    <x v="10"/>
    <x v="8"/>
    <x v="580"/>
    <x v="4"/>
    <x v="15"/>
    <n v="738.68"/>
    <n v="183.4"/>
  </r>
  <r>
    <x v="1"/>
    <x v="8"/>
    <x v="8"/>
    <x v="213"/>
    <x v="4"/>
    <x v="85"/>
    <n v="170.26"/>
    <n v="203.65"/>
  </r>
  <r>
    <x v="1"/>
    <x v="11"/>
    <x v="8"/>
    <x v="150"/>
    <x v="3"/>
    <x v="4"/>
    <n v="734.72"/>
    <n v="264.55"/>
  </r>
  <r>
    <x v="1"/>
    <x v="0"/>
    <x v="8"/>
    <x v="406"/>
    <x v="5"/>
    <x v="65"/>
    <n v="8347"/>
    <n v="3489"/>
  </r>
  <r>
    <x v="1"/>
    <x v="8"/>
    <x v="8"/>
    <x v="147"/>
    <x v="4"/>
    <x v="7"/>
    <n v="1598.89"/>
    <n v="226.4"/>
  </r>
  <r>
    <x v="1"/>
    <x v="5"/>
    <x v="8"/>
    <x v="168"/>
    <x v="4"/>
    <x v="64"/>
    <n v="20"/>
    <n v="10"/>
  </r>
  <r>
    <x v="1"/>
    <x v="4"/>
    <x v="8"/>
    <x v="164"/>
    <x v="4"/>
    <x v="36"/>
    <n v="1272.9000000000001"/>
    <n v="133.80000000000001"/>
  </r>
  <r>
    <x v="1"/>
    <x v="2"/>
    <x v="8"/>
    <x v="127"/>
    <x v="7"/>
    <x v="54"/>
    <n v="10"/>
    <n v="5"/>
  </r>
  <r>
    <x v="1"/>
    <x v="4"/>
    <x v="8"/>
    <x v="1756"/>
    <x v="1"/>
    <x v="21"/>
    <n v="40"/>
    <n v="5"/>
  </r>
  <r>
    <x v="1"/>
    <x v="2"/>
    <x v="8"/>
    <x v="218"/>
    <x v="4"/>
    <x v="7"/>
    <n v="922.2"/>
    <n v="431.1"/>
  </r>
  <r>
    <x v="1"/>
    <x v="4"/>
    <x v="8"/>
    <x v="415"/>
    <x v="5"/>
    <x v="65"/>
    <n v="120"/>
    <n v="30"/>
  </r>
  <r>
    <x v="1"/>
    <x v="8"/>
    <x v="8"/>
    <x v="124"/>
    <x v="5"/>
    <x v="25"/>
    <n v="461.8"/>
    <n v="15.6"/>
  </r>
  <r>
    <x v="1"/>
    <x v="11"/>
    <x v="8"/>
    <x v="404"/>
    <x v="6"/>
    <x v="59"/>
    <n v="329"/>
    <n v="37"/>
  </r>
  <r>
    <x v="1"/>
    <x v="1"/>
    <x v="8"/>
    <x v="404"/>
    <x v="7"/>
    <x v="22"/>
    <n v="4500"/>
    <n v="750"/>
  </r>
  <r>
    <x v="1"/>
    <x v="1"/>
    <x v="8"/>
    <x v="393"/>
    <x v="4"/>
    <x v="53"/>
    <n v="571.07000000000005"/>
    <n v="300"/>
  </r>
  <r>
    <x v="1"/>
    <x v="4"/>
    <x v="8"/>
    <x v="171"/>
    <x v="0"/>
    <x v="23"/>
    <n v="231.83"/>
    <n v="229.3"/>
  </r>
  <r>
    <x v="1"/>
    <x v="3"/>
    <x v="8"/>
    <x v="171"/>
    <x v="0"/>
    <x v="23"/>
    <n v="367.9"/>
    <n v="407.9"/>
  </r>
  <r>
    <x v="1"/>
    <x v="7"/>
    <x v="8"/>
    <x v="697"/>
    <x v="4"/>
    <x v="56"/>
    <n v="342.4"/>
    <n v="23.9"/>
  </r>
  <r>
    <x v="1"/>
    <x v="1"/>
    <x v="8"/>
    <x v="391"/>
    <x v="6"/>
    <x v="18"/>
    <n v="27.1"/>
    <n v="1"/>
  </r>
  <r>
    <x v="1"/>
    <x v="6"/>
    <x v="8"/>
    <x v="417"/>
    <x v="4"/>
    <x v="64"/>
    <n v="40"/>
    <n v="40"/>
  </r>
  <r>
    <x v="1"/>
    <x v="5"/>
    <x v="8"/>
    <x v="406"/>
    <x v="3"/>
    <x v="39"/>
    <n v="13799.5"/>
    <n v="2843"/>
  </r>
  <r>
    <x v="1"/>
    <x v="11"/>
    <x v="8"/>
    <x v="406"/>
    <x v="5"/>
    <x v="19"/>
    <n v="6545"/>
    <n v="739"/>
  </r>
  <r>
    <x v="1"/>
    <x v="1"/>
    <x v="8"/>
    <x v="147"/>
    <x v="1"/>
    <x v="38"/>
    <n v="160"/>
    <n v="11"/>
  </r>
  <r>
    <x v="1"/>
    <x v="1"/>
    <x v="8"/>
    <x v="218"/>
    <x v="6"/>
    <x v="18"/>
    <n v="169"/>
    <n v="29"/>
  </r>
  <r>
    <x v="1"/>
    <x v="11"/>
    <x v="8"/>
    <x v="616"/>
    <x v="4"/>
    <x v="13"/>
    <n v="233.55"/>
    <n v="96"/>
  </r>
  <r>
    <x v="1"/>
    <x v="0"/>
    <x v="8"/>
    <x v="388"/>
    <x v="5"/>
    <x v="65"/>
    <n v="1909"/>
    <n v="444"/>
  </r>
  <r>
    <x v="1"/>
    <x v="2"/>
    <x v="8"/>
    <x v="566"/>
    <x v="4"/>
    <x v="35"/>
    <n v="416.29"/>
    <n v="17.170000000000002"/>
  </r>
  <r>
    <x v="1"/>
    <x v="6"/>
    <x v="8"/>
    <x v="393"/>
    <x v="4"/>
    <x v="64"/>
    <n v="2467.3000000000002"/>
    <n v="1077"/>
  </r>
  <r>
    <x v="1"/>
    <x v="6"/>
    <x v="8"/>
    <x v="581"/>
    <x v="0"/>
    <x v="66"/>
    <n v="20"/>
    <n v="10"/>
  </r>
  <r>
    <x v="1"/>
    <x v="0"/>
    <x v="8"/>
    <x v="581"/>
    <x v="3"/>
    <x v="12"/>
    <n v="40"/>
    <n v="20"/>
  </r>
  <r>
    <x v="1"/>
    <x v="7"/>
    <x v="8"/>
    <x v="218"/>
    <x v="4"/>
    <x v="48"/>
    <n v="1102.55"/>
    <n v="357.1"/>
  </r>
  <r>
    <x v="1"/>
    <x v="1"/>
    <x v="8"/>
    <x v="170"/>
    <x v="4"/>
    <x v="52"/>
    <n v="230"/>
    <n v="22"/>
  </r>
  <r>
    <x v="1"/>
    <x v="8"/>
    <x v="8"/>
    <x v="149"/>
    <x v="3"/>
    <x v="12"/>
    <n v="20"/>
    <n v="5"/>
  </r>
  <r>
    <x v="1"/>
    <x v="11"/>
    <x v="8"/>
    <x v="216"/>
    <x v="4"/>
    <x v="35"/>
    <n v="29.25"/>
    <n v="0.9"/>
  </r>
  <r>
    <x v="1"/>
    <x v="3"/>
    <x v="8"/>
    <x v="210"/>
    <x v="3"/>
    <x v="39"/>
    <n v="20514.5"/>
    <n v="4675.5"/>
  </r>
  <r>
    <x v="1"/>
    <x v="3"/>
    <x v="8"/>
    <x v="383"/>
    <x v="0"/>
    <x v="26"/>
    <n v="2289.38"/>
    <n v="653.70000000000005"/>
  </r>
  <r>
    <x v="1"/>
    <x v="8"/>
    <x v="8"/>
    <x v="383"/>
    <x v="0"/>
    <x v="45"/>
    <n v="35064.5"/>
    <n v="62764"/>
  </r>
  <r>
    <x v="1"/>
    <x v="4"/>
    <x v="8"/>
    <x v="360"/>
    <x v="7"/>
    <x v="43"/>
    <n v="3.3"/>
    <n v="2.2000000000000002"/>
  </r>
  <r>
    <x v="1"/>
    <x v="11"/>
    <x v="8"/>
    <x v="391"/>
    <x v="10"/>
    <x v="62"/>
    <n v="93.5"/>
    <n v="4.8"/>
  </r>
  <r>
    <x v="1"/>
    <x v="9"/>
    <x v="8"/>
    <x v="379"/>
    <x v="4"/>
    <x v="53"/>
    <n v="1223.3499999999999"/>
    <n v="795.85"/>
  </r>
  <r>
    <x v="1"/>
    <x v="7"/>
    <x v="8"/>
    <x v="565"/>
    <x v="1"/>
    <x v="24"/>
    <n v="36"/>
    <n v="12"/>
  </r>
  <r>
    <x v="1"/>
    <x v="2"/>
    <x v="8"/>
    <x v="565"/>
    <x v="1"/>
    <x v="24"/>
    <n v="12"/>
    <n v="6"/>
  </r>
  <r>
    <x v="1"/>
    <x v="3"/>
    <x v="8"/>
    <x v="218"/>
    <x v="4"/>
    <x v="52"/>
    <n v="740"/>
    <n v="37"/>
  </r>
  <r>
    <x v="1"/>
    <x v="9"/>
    <x v="8"/>
    <x v="123"/>
    <x v="4"/>
    <x v="17"/>
    <n v="2378"/>
    <n v="162.9"/>
  </r>
  <r>
    <x v="1"/>
    <x v="6"/>
    <x v="8"/>
    <x v="607"/>
    <x v="0"/>
    <x v="23"/>
    <n v="7.6"/>
    <n v="15.2"/>
  </r>
  <r>
    <x v="1"/>
    <x v="2"/>
    <x v="8"/>
    <x v="149"/>
    <x v="4"/>
    <x v="17"/>
    <n v="1584"/>
    <n v="198"/>
  </r>
  <r>
    <x v="1"/>
    <x v="1"/>
    <x v="8"/>
    <x v="130"/>
    <x v="5"/>
    <x v="25"/>
    <n v="203.09"/>
    <n v="3.2"/>
  </r>
  <r>
    <x v="1"/>
    <x v="9"/>
    <x v="8"/>
    <x v="217"/>
    <x v="4"/>
    <x v="36"/>
    <n v="3803.39"/>
    <n v="590.4"/>
  </r>
  <r>
    <x v="1"/>
    <x v="0"/>
    <x v="8"/>
    <x v="213"/>
    <x v="5"/>
    <x v="73"/>
    <n v="588.47"/>
    <n v="47.1"/>
  </r>
  <r>
    <x v="1"/>
    <x v="7"/>
    <x v="8"/>
    <x v="413"/>
    <x v="4"/>
    <x v="7"/>
    <n v="5"/>
    <n v="5"/>
  </r>
  <r>
    <x v="1"/>
    <x v="3"/>
    <x v="8"/>
    <x v="385"/>
    <x v="4"/>
    <x v="36"/>
    <n v="167.5"/>
    <n v="22.5"/>
  </r>
  <r>
    <x v="1"/>
    <x v="9"/>
    <x v="8"/>
    <x v="171"/>
    <x v="1"/>
    <x v="24"/>
    <n v="1179.8399999999999"/>
    <n v="240.9"/>
  </r>
  <r>
    <x v="2"/>
    <x v="11"/>
    <x v="1"/>
    <x v="16"/>
    <x v="4"/>
    <x v="15"/>
    <n v="13202"/>
    <n v="885"/>
  </r>
  <r>
    <x v="2"/>
    <x v="9"/>
    <x v="8"/>
    <x v="120"/>
    <x v="6"/>
    <x v="59"/>
    <n v="639.6"/>
    <n v="151.19999999999999"/>
  </r>
  <r>
    <x v="2"/>
    <x v="9"/>
    <x v="8"/>
    <x v="213"/>
    <x v="4"/>
    <x v="53"/>
    <n v="11.9"/>
    <n v="3.4"/>
  </r>
  <r>
    <x v="2"/>
    <x v="9"/>
    <x v="8"/>
    <x v="112"/>
    <x v="4"/>
    <x v="53"/>
    <n v="1130.3399999999999"/>
    <n v="637.29999999999995"/>
  </r>
  <r>
    <x v="2"/>
    <x v="9"/>
    <x v="8"/>
    <x v="613"/>
    <x v="6"/>
    <x v="14"/>
    <n v="1238.5"/>
    <n v="112.35"/>
  </r>
  <r>
    <x v="2"/>
    <x v="1"/>
    <x v="10"/>
    <x v="228"/>
    <x v="4"/>
    <x v="15"/>
    <n v="6738.55"/>
    <n v="1754.9"/>
  </r>
  <r>
    <x v="2"/>
    <x v="1"/>
    <x v="10"/>
    <x v="797"/>
    <x v="0"/>
    <x v="26"/>
    <n v="36.06"/>
    <n v="18.03"/>
  </r>
  <r>
    <x v="2"/>
    <x v="1"/>
    <x v="10"/>
    <x v="280"/>
    <x v="10"/>
    <x v="71"/>
    <n v="8113.65"/>
    <n v="576.70000000000005"/>
  </r>
  <r>
    <x v="2"/>
    <x v="11"/>
    <x v="1"/>
    <x v="58"/>
    <x v="6"/>
    <x v="18"/>
    <n v="15025.51"/>
    <n v="2380"/>
  </r>
  <r>
    <x v="2"/>
    <x v="11"/>
    <x v="1"/>
    <x v="69"/>
    <x v="1"/>
    <x v="38"/>
    <n v="2340.79"/>
    <n v="170"/>
  </r>
  <r>
    <x v="2"/>
    <x v="11"/>
    <x v="1"/>
    <x v="63"/>
    <x v="4"/>
    <x v="53"/>
    <n v="3016.98"/>
    <n v="2321"/>
  </r>
  <r>
    <x v="2"/>
    <x v="9"/>
    <x v="8"/>
    <x v="1651"/>
    <x v="5"/>
    <x v="28"/>
    <n v="300"/>
    <n v="12"/>
  </r>
  <r>
    <x v="2"/>
    <x v="9"/>
    <x v="8"/>
    <x v="149"/>
    <x v="5"/>
    <x v="61"/>
    <n v="936"/>
    <n v="23.4"/>
  </r>
  <r>
    <x v="2"/>
    <x v="3"/>
    <x v="10"/>
    <x v="256"/>
    <x v="1"/>
    <x v="21"/>
    <n v="14072.69"/>
    <n v="443.75"/>
  </r>
  <r>
    <x v="2"/>
    <x v="3"/>
    <x v="10"/>
    <x v="275"/>
    <x v="8"/>
    <x v="29"/>
    <n v="0.55000000000000004"/>
    <n v="0.85"/>
  </r>
  <r>
    <x v="2"/>
    <x v="1"/>
    <x v="10"/>
    <x v="205"/>
    <x v="4"/>
    <x v="56"/>
    <n v="31241.79"/>
    <n v="5056"/>
  </r>
  <r>
    <x v="2"/>
    <x v="1"/>
    <x v="10"/>
    <x v="254"/>
    <x v="6"/>
    <x v="59"/>
    <n v="632"/>
    <n v="58.2"/>
  </r>
  <r>
    <x v="2"/>
    <x v="11"/>
    <x v="1"/>
    <x v="49"/>
    <x v="4"/>
    <x v="35"/>
    <n v="5386.65"/>
    <n v="316"/>
  </r>
  <r>
    <x v="2"/>
    <x v="11"/>
    <x v="1"/>
    <x v="61"/>
    <x v="6"/>
    <x v="59"/>
    <n v="202923.61"/>
    <n v="39147"/>
  </r>
  <r>
    <x v="2"/>
    <x v="9"/>
    <x v="8"/>
    <x v="122"/>
    <x v="5"/>
    <x v="73"/>
    <n v="10028"/>
    <n v="2260"/>
  </r>
  <r>
    <x v="2"/>
    <x v="9"/>
    <x v="8"/>
    <x v="150"/>
    <x v="7"/>
    <x v="44"/>
    <n v="26545.82"/>
    <n v="2412.0500000000002"/>
  </r>
  <r>
    <x v="2"/>
    <x v="9"/>
    <x v="15"/>
    <x v="855"/>
    <x v="7"/>
    <x v="54"/>
    <n v="4869.18"/>
    <n v="14651"/>
  </r>
  <r>
    <x v="2"/>
    <x v="3"/>
    <x v="10"/>
    <x v="297"/>
    <x v="5"/>
    <x v="11"/>
    <n v="1190.3"/>
    <n v="94.1"/>
  </r>
  <r>
    <x v="2"/>
    <x v="3"/>
    <x v="10"/>
    <x v="297"/>
    <x v="4"/>
    <x v="15"/>
    <n v="539.08000000000004"/>
    <n v="125.36"/>
  </r>
  <r>
    <x v="2"/>
    <x v="3"/>
    <x v="10"/>
    <x v="290"/>
    <x v="5"/>
    <x v="74"/>
    <n v="3606.32"/>
    <n v="136.1"/>
  </r>
  <r>
    <x v="2"/>
    <x v="1"/>
    <x v="10"/>
    <x v="352"/>
    <x v="6"/>
    <x v="18"/>
    <n v="207.72"/>
    <n v="12.44"/>
  </r>
  <r>
    <x v="2"/>
    <x v="1"/>
    <x v="10"/>
    <x v="352"/>
    <x v="5"/>
    <x v="25"/>
    <n v="135.94"/>
    <n v="4.54"/>
  </r>
  <r>
    <x v="2"/>
    <x v="1"/>
    <x v="10"/>
    <x v="593"/>
    <x v="4"/>
    <x v="56"/>
    <n v="3121.71"/>
    <n v="197.4"/>
  </r>
  <r>
    <x v="2"/>
    <x v="1"/>
    <x v="10"/>
    <x v="194"/>
    <x v="3"/>
    <x v="39"/>
    <n v="95.2"/>
    <n v="22.05"/>
  </r>
  <r>
    <x v="1"/>
    <x v="7"/>
    <x v="12"/>
    <x v="441"/>
    <x v="4"/>
    <x v="6"/>
    <n v="194.87"/>
    <n v="53"/>
  </r>
  <r>
    <x v="1"/>
    <x v="7"/>
    <x v="12"/>
    <x v="441"/>
    <x v="3"/>
    <x v="4"/>
    <n v="1988.02"/>
    <n v="687.8"/>
  </r>
  <r>
    <x v="1"/>
    <x v="7"/>
    <x v="12"/>
    <x v="358"/>
    <x v="3"/>
    <x v="12"/>
    <n v="89.46"/>
    <n v="19.5"/>
  </r>
  <r>
    <x v="2"/>
    <x v="8"/>
    <x v="12"/>
    <x v="358"/>
    <x v="5"/>
    <x v="79"/>
    <n v="98504.45"/>
    <n v="37312"/>
  </r>
  <r>
    <x v="2"/>
    <x v="9"/>
    <x v="8"/>
    <x v="372"/>
    <x v="4"/>
    <x v="15"/>
    <n v="510"/>
    <n v="30"/>
  </r>
  <r>
    <x v="2"/>
    <x v="3"/>
    <x v="10"/>
    <x v="319"/>
    <x v="1"/>
    <x v="21"/>
    <n v="28.5"/>
    <n v="1.9"/>
  </r>
  <r>
    <x v="2"/>
    <x v="3"/>
    <x v="10"/>
    <x v="312"/>
    <x v="4"/>
    <x v="49"/>
    <n v="7.46"/>
    <n v="0.96"/>
  </r>
  <r>
    <x v="2"/>
    <x v="3"/>
    <x v="10"/>
    <x v="259"/>
    <x v="4"/>
    <x v="52"/>
    <n v="122.2"/>
    <n v="4.7"/>
  </r>
  <r>
    <x v="2"/>
    <x v="1"/>
    <x v="15"/>
    <x v="1357"/>
    <x v="7"/>
    <x v="20"/>
    <n v="1595.26"/>
    <n v="480"/>
  </r>
  <r>
    <x v="2"/>
    <x v="1"/>
    <x v="10"/>
    <x v="345"/>
    <x v="4"/>
    <x v="53"/>
    <n v="46.5"/>
    <n v="15.5"/>
  </r>
  <r>
    <x v="2"/>
    <x v="1"/>
    <x v="0"/>
    <x v="1224"/>
    <x v="0"/>
    <x v="55"/>
    <n v="1041"/>
    <n v="6940"/>
  </r>
  <r>
    <x v="2"/>
    <x v="9"/>
    <x v="8"/>
    <x v="379"/>
    <x v="0"/>
    <x v="23"/>
    <n v="205.38"/>
    <n v="119.79"/>
  </r>
  <r>
    <x v="2"/>
    <x v="9"/>
    <x v="8"/>
    <x v="218"/>
    <x v="0"/>
    <x v="23"/>
    <n v="1319.18"/>
    <n v="691.6"/>
  </r>
  <r>
    <x v="2"/>
    <x v="9"/>
    <x v="8"/>
    <x v="121"/>
    <x v="10"/>
    <x v="77"/>
    <n v="1692.17"/>
    <n v="140.6"/>
  </r>
  <r>
    <x v="2"/>
    <x v="9"/>
    <x v="8"/>
    <x v="164"/>
    <x v="0"/>
    <x v="5"/>
    <n v="60814.1"/>
    <n v="47768"/>
  </r>
  <r>
    <x v="2"/>
    <x v="9"/>
    <x v="8"/>
    <x v="122"/>
    <x v="0"/>
    <x v="5"/>
    <n v="34.96"/>
    <n v="24"/>
  </r>
  <r>
    <x v="2"/>
    <x v="1"/>
    <x v="10"/>
    <x v="188"/>
    <x v="4"/>
    <x v="13"/>
    <n v="12669.33"/>
    <n v="4850.22"/>
  </r>
  <r>
    <x v="2"/>
    <x v="1"/>
    <x v="10"/>
    <x v="287"/>
    <x v="10"/>
    <x v="62"/>
    <n v="30.1"/>
    <n v="7.62"/>
  </r>
  <r>
    <x v="2"/>
    <x v="9"/>
    <x v="8"/>
    <x v="393"/>
    <x v="3"/>
    <x v="16"/>
    <n v="14.95"/>
    <n v="11.5"/>
  </r>
  <r>
    <x v="2"/>
    <x v="9"/>
    <x v="8"/>
    <x v="368"/>
    <x v="3"/>
    <x v="39"/>
    <n v="33.15"/>
    <n v="6"/>
  </r>
  <r>
    <x v="2"/>
    <x v="3"/>
    <x v="10"/>
    <x v="299"/>
    <x v="4"/>
    <x v="15"/>
    <n v="451"/>
    <n v="87.3"/>
  </r>
  <r>
    <x v="2"/>
    <x v="3"/>
    <x v="10"/>
    <x v="267"/>
    <x v="3"/>
    <x v="39"/>
    <n v="116"/>
    <n v="17"/>
  </r>
  <r>
    <x v="2"/>
    <x v="3"/>
    <x v="8"/>
    <x v="130"/>
    <x v="0"/>
    <x v="66"/>
    <n v="11.19"/>
    <n v="9.4"/>
  </r>
  <r>
    <x v="2"/>
    <x v="3"/>
    <x v="8"/>
    <x v="112"/>
    <x v="4"/>
    <x v="17"/>
    <n v="2000.35"/>
    <n v="131.4"/>
  </r>
  <r>
    <x v="2"/>
    <x v="3"/>
    <x v="8"/>
    <x v="360"/>
    <x v="4"/>
    <x v="17"/>
    <n v="105.75"/>
    <n v="3.9"/>
  </r>
  <r>
    <x v="2"/>
    <x v="3"/>
    <x v="8"/>
    <x v="124"/>
    <x v="0"/>
    <x v="37"/>
    <n v="41.3"/>
    <n v="11.9"/>
  </r>
  <r>
    <x v="2"/>
    <x v="3"/>
    <x v="8"/>
    <x v="395"/>
    <x v="10"/>
    <x v="62"/>
    <n v="1567.5"/>
    <n v="793.5"/>
  </r>
  <r>
    <x v="2"/>
    <x v="9"/>
    <x v="10"/>
    <x v="181"/>
    <x v="6"/>
    <x v="18"/>
    <n v="711.93"/>
    <n v="61.7"/>
  </r>
  <r>
    <x v="2"/>
    <x v="1"/>
    <x v="10"/>
    <x v="230"/>
    <x v="4"/>
    <x v="35"/>
    <n v="1105.1199999999999"/>
    <n v="64.95"/>
  </r>
  <r>
    <x v="2"/>
    <x v="1"/>
    <x v="10"/>
    <x v="586"/>
    <x v="0"/>
    <x v="45"/>
    <n v="70476.36"/>
    <n v="111794.95"/>
  </r>
  <r>
    <x v="2"/>
    <x v="1"/>
    <x v="10"/>
    <x v="299"/>
    <x v="10"/>
    <x v="51"/>
    <n v="227665.33"/>
    <n v="33840.6"/>
  </r>
  <r>
    <x v="2"/>
    <x v="1"/>
    <x v="10"/>
    <x v="312"/>
    <x v="6"/>
    <x v="14"/>
    <n v="3502.02"/>
    <n v="761.56"/>
  </r>
  <r>
    <x v="2"/>
    <x v="9"/>
    <x v="11"/>
    <x v="273"/>
    <x v="6"/>
    <x v="18"/>
    <n v="4.8600000000000003"/>
    <n v="6"/>
  </r>
  <r>
    <x v="2"/>
    <x v="9"/>
    <x v="10"/>
    <x v="187"/>
    <x v="5"/>
    <x v="28"/>
    <n v="133989.35999999999"/>
    <n v="2537.15"/>
  </r>
  <r>
    <x v="2"/>
    <x v="1"/>
    <x v="11"/>
    <x v="263"/>
    <x v="4"/>
    <x v="7"/>
    <n v="9484.4"/>
    <n v="5494"/>
  </r>
  <r>
    <x v="2"/>
    <x v="1"/>
    <x v="10"/>
    <x v="299"/>
    <x v="4"/>
    <x v="7"/>
    <n v="353.61"/>
    <n v="363"/>
  </r>
  <r>
    <x v="2"/>
    <x v="9"/>
    <x v="8"/>
    <x v="876"/>
    <x v="10"/>
    <x v="62"/>
    <n v="51.12"/>
    <n v="14.2"/>
  </r>
  <r>
    <x v="2"/>
    <x v="3"/>
    <x v="10"/>
    <x v="267"/>
    <x v="4"/>
    <x v="17"/>
    <n v="49307.17"/>
    <n v="5777.7"/>
  </r>
  <r>
    <x v="2"/>
    <x v="3"/>
    <x v="10"/>
    <x v="350"/>
    <x v="4"/>
    <x v="48"/>
    <n v="537.65"/>
    <n v="156.80000000000001"/>
  </r>
  <r>
    <x v="2"/>
    <x v="1"/>
    <x v="10"/>
    <x v="285"/>
    <x v="0"/>
    <x v="26"/>
    <n v="601.65"/>
    <n v="193.32"/>
  </r>
  <r>
    <x v="2"/>
    <x v="1"/>
    <x v="10"/>
    <x v="309"/>
    <x v="0"/>
    <x v="23"/>
    <n v="80.7"/>
    <n v="23.7"/>
  </r>
  <r>
    <x v="2"/>
    <x v="9"/>
    <x v="8"/>
    <x v="369"/>
    <x v="5"/>
    <x v="65"/>
    <n v="210.3"/>
    <n v="36.700000000000003"/>
  </r>
  <r>
    <x v="2"/>
    <x v="3"/>
    <x v="10"/>
    <x v="197"/>
    <x v="5"/>
    <x v="11"/>
    <n v="150"/>
    <n v="20"/>
  </r>
  <r>
    <x v="2"/>
    <x v="9"/>
    <x v="10"/>
    <x v="233"/>
    <x v="4"/>
    <x v="15"/>
    <n v="321.77"/>
    <n v="81"/>
  </r>
  <r>
    <x v="2"/>
    <x v="9"/>
    <x v="10"/>
    <x v="336"/>
    <x v="4"/>
    <x v="13"/>
    <n v="7805.69"/>
    <n v="647.44000000000005"/>
  </r>
  <r>
    <x v="2"/>
    <x v="9"/>
    <x v="10"/>
    <x v="346"/>
    <x v="7"/>
    <x v="54"/>
    <n v="202"/>
    <n v="26"/>
  </r>
  <r>
    <x v="2"/>
    <x v="1"/>
    <x v="11"/>
    <x v="261"/>
    <x v="4"/>
    <x v="6"/>
    <n v="1127.6500000000001"/>
    <n v="787"/>
  </r>
  <r>
    <x v="2"/>
    <x v="1"/>
    <x v="11"/>
    <x v="268"/>
    <x v="3"/>
    <x v="12"/>
    <n v="14.16"/>
    <n v="6"/>
  </r>
  <r>
    <x v="2"/>
    <x v="1"/>
    <x v="10"/>
    <x v="244"/>
    <x v="5"/>
    <x v="74"/>
    <n v="2938.29"/>
    <n v="65.45"/>
  </r>
  <r>
    <x v="2"/>
    <x v="9"/>
    <x v="10"/>
    <x v="323"/>
    <x v="4"/>
    <x v="48"/>
    <n v="11.25"/>
    <n v="4.5"/>
  </r>
  <r>
    <x v="2"/>
    <x v="9"/>
    <x v="10"/>
    <x v="293"/>
    <x v="3"/>
    <x v="39"/>
    <n v="5870.26"/>
    <n v="895.95"/>
  </r>
  <r>
    <x v="2"/>
    <x v="1"/>
    <x v="10"/>
    <x v="189"/>
    <x v="4"/>
    <x v="17"/>
    <n v="3165.4"/>
    <n v="180.79"/>
  </r>
  <r>
    <x v="2"/>
    <x v="1"/>
    <x v="10"/>
    <x v="190"/>
    <x v="0"/>
    <x v="26"/>
    <n v="70"/>
    <n v="90"/>
  </r>
  <r>
    <x v="2"/>
    <x v="1"/>
    <x v="10"/>
    <x v="248"/>
    <x v="4"/>
    <x v="13"/>
    <n v="16154.68"/>
    <n v="2191.9499999999998"/>
  </r>
  <r>
    <x v="2"/>
    <x v="1"/>
    <x v="10"/>
    <x v="267"/>
    <x v="1"/>
    <x v="78"/>
    <n v="1.8"/>
    <n v="0.6"/>
  </r>
  <r>
    <x v="2"/>
    <x v="1"/>
    <x v="10"/>
    <x v="288"/>
    <x v="0"/>
    <x v="26"/>
    <n v="4062.98"/>
    <n v="3982.98"/>
  </r>
  <r>
    <x v="2"/>
    <x v="1"/>
    <x v="10"/>
    <x v="313"/>
    <x v="4"/>
    <x v="53"/>
    <n v="5974.14"/>
    <n v="4679.24"/>
  </r>
  <r>
    <x v="2"/>
    <x v="1"/>
    <x v="10"/>
    <x v="313"/>
    <x v="4"/>
    <x v="52"/>
    <n v="51.96"/>
    <n v="2.92"/>
  </r>
  <r>
    <x v="2"/>
    <x v="3"/>
    <x v="10"/>
    <x v="181"/>
    <x v="4"/>
    <x v="53"/>
    <n v="361.05"/>
    <n v="132.30000000000001"/>
  </r>
  <r>
    <x v="2"/>
    <x v="3"/>
    <x v="10"/>
    <x v="181"/>
    <x v="1"/>
    <x v="42"/>
    <n v="1131.6500000000001"/>
    <n v="133.9"/>
  </r>
  <r>
    <x v="2"/>
    <x v="3"/>
    <x v="10"/>
    <x v="186"/>
    <x v="0"/>
    <x v="5"/>
    <n v="662293.18999999994"/>
    <n v="328287.44"/>
  </r>
  <r>
    <x v="2"/>
    <x v="9"/>
    <x v="10"/>
    <x v="338"/>
    <x v="4"/>
    <x v="6"/>
    <n v="140.24"/>
    <n v="52.44"/>
  </r>
  <r>
    <x v="2"/>
    <x v="1"/>
    <x v="10"/>
    <x v="272"/>
    <x v="4"/>
    <x v="7"/>
    <n v="3640.42"/>
    <n v="1163.6500000000001"/>
  </r>
  <r>
    <x v="2"/>
    <x v="1"/>
    <x v="12"/>
    <x v="357"/>
    <x v="1"/>
    <x v="3"/>
    <n v="362.56"/>
    <n v="75"/>
  </r>
  <r>
    <x v="2"/>
    <x v="3"/>
    <x v="10"/>
    <x v="238"/>
    <x v="0"/>
    <x v="45"/>
    <n v="2492"/>
    <n v="1907"/>
  </r>
  <r>
    <x v="2"/>
    <x v="9"/>
    <x v="10"/>
    <x v="227"/>
    <x v="4"/>
    <x v="56"/>
    <n v="125.14"/>
    <n v="65.900000000000006"/>
  </r>
  <r>
    <x v="2"/>
    <x v="9"/>
    <x v="10"/>
    <x v="600"/>
    <x v="0"/>
    <x v="23"/>
    <n v="100"/>
    <n v="50"/>
  </r>
  <r>
    <x v="2"/>
    <x v="9"/>
    <x v="10"/>
    <x v="291"/>
    <x v="4"/>
    <x v="53"/>
    <n v="293.62"/>
    <n v="49.79"/>
  </r>
  <r>
    <x v="2"/>
    <x v="1"/>
    <x v="10"/>
    <x v="343"/>
    <x v="4"/>
    <x v="17"/>
    <n v="6503.25"/>
    <n v="218.18"/>
  </r>
  <r>
    <x v="2"/>
    <x v="1"/>
    <x v="12"/>
    <x v="441"/>
    <x v="5"/>
    <x v="79"/>
    <n v="1256.8900000000001"/>
    <n v="330"/>
  </r>
  <r>
    <x v="2"/>
    <x v="3"/>
    <x v="10"/>
    <x v="279"/>
    <x v="0"/>
    <x v="26"/>
    <n v="14686.79"/>
    <n v="12445.2"/>
  </r>
  <r>
    <x v="2"/>
    <x v="3"/>
    <x v="10"/>
    <x v="298"/>
    <x v="1"/>
    <x v="1"/>
    <n v="2.75"/>
    <n v="0.3"/>
  </r>
  <r>
    <x v="2"/>
    <x v="9"/>
    <x v="10"/>
    <x v="188"/>
    <x v="5"/>
    <x v="11"/>
    <n v="418.66"/>
    <n v="216.15"/>
  </r>
  <r>
    <x v="2"/>
    <x v="9"/>
    <x v="10"/>
    <x v="299"/>
    <x v="5"/>
    <x v="28"/>
    <n v="46986.080000000002"/>
    <n v="1474.5"/>
  </r>
  <r>
    <x v="2"/>
    <x v="9"/>
    <x v="10"/>
    <x v="266"/>
    <x v="4"/>
    <x v="15"/>
    <n v="18428.04"/>
    <n v="5835.4"/>
  </r>
  <r>
    <x v="2"/>
    <x v="1"/>
    <x v="10"/>
    <x v="239"/>
    <x v="0"/>
    <x v="37"/>
    <n v="551.28"/>
    <n v="116.2"/>
  </r>
  <r>
    <x v="2"/>
    <x v="9"/>
    <x v="10"/>
    <x v="275"/>
    <x v="3"/>
    <x v="16"/>
    <n v="6255.9"/>
    <n v="1861.75"/>
  </r>
  <r>
    <x v="2"/>
    <x v="9"/>
    <x v="10"/>
    <x v="589"/>
    <x v="6"/>
    <x v="14"/>
    <n v="562.83000000000004"/>
    <n v="26.11"/>
  </r>
  <r>
    <x v="2"/>
    <x v="9"/>
    <x v="10"/>
    <x v="285"/>
    <x v="0"/>
    <x v="45"/>
    <n v="6869.59"/>
    <n v="11934.1"/>
  </r>
  <r>
    <x v="2"/>
    <x v="9"/>
    <x v="10"/>
    <x v="712"/>
    <x v="5"/>
    <x v="28"/>
    <n v="51624.85"/>
    <n v="1524.8"/>
  </r>
  <r>
    <x v="2"/>
    <x v="1"/>
    <x v="10"/>
    <x v="204"/>
    <x v="3"/>
    <x v="39"/>
    <n v="424"/>
    <n v="140"/>
  </r>
  <r>
    <x v="2"/>
    <x v="1"/>
    <x v="10"/>
    <x v="204"/>
    <x v="4"/>
    <x v="13"/>
    <n v="4815.12"/>
    <n v="10457"/>
  </r>
  <r>
    <x v="2"/>
    <x v="1"/>
    <x v="10"/>
    <x v="255"/>
    <x v="4"/>
    <x v="35"/>
    <n v="203.34"/>
    <n v="24.75"/>
  </r>
  <r>
    <x v="2"/>
    <x v="1"/>
    <x v="10"/>
    <x v="255"/>
    <x v="1"/>
    <x v="38"/>
    <n v="259.87"/>
    <n v="16.5"/>
  </r>
  <r>
    <x v="2"/>
    <x v="1"/>
    <x v="12"/>
    <x v="357"/>
    <x v="3"/>
    <x v="39"/>
    <n v="708.28"/>
    <n v="186.1"/>
  </r>
  <r>
    <x v="2"/>
    <x v="3"/>
    <x v="10"/>
    <x v="342"/>
    <x v="4"/>
    <x v="6"/>
    <n v="51.8"/>
    <n v="7.4"/>
  </r>
  <r>
    <x v="2"/>
    <x v="9"/>
    <x v="10"/>
    <x v="592"/>
    <x v="10"/>
    <x v="77"/>
    <n v="370525.3"/>
    <n v="93996"/>
  </r>
  <r>
    <x v="2"/>
    <x v="9"/>
    <x v="10"/>
    <x v="315"/>
    <x v="4"/>
    <x v="13"/>
    <n v="7442.76"/>
    <n v="685.5"/>
  </r>
  <r>
    <x v="2"/>
    <x v="1"/>
    <x v="10"/>
    <x v="330"/>
    <x v="7"/>
    <x v="54"/>
    <n v="63.27"/>
    <n v="15.52"/>
  </r>
  <r>
    <x v="2"/>
    <x v="11"/>
    <x v="1"/>
    <x v="139"/>
    <x v="4"/>
    <x v="17"/>
    <n v="4473"/>
    <n v="473"/>
  </r>
  <r>
    <x v="2"/>
    <x v="9"/>
    <x v="10"/>
    <x v="203"/>
    <x v="0"/>
    <x v="26"/>
    <n v="1.47"/>
    <n v="0.7"/>
  </r>
  <r>
    <x v="2"/>
    <x v="9"/>
    <x v="10"/>
    <x v="337"/>
    <x v="3"/>
    <x v="47"/>
    <n v="47.99"/>
    <n v="14.13"/>
  </r>
  <r>
    <x v="2"/>
    <x v="9"/>
    <x v="10"/>
    <x v="286"/>
    <x v="6"/>
    <x v="18"/>
    <n v="8419.77"/>
    <n v="515.85"/>
  </r>
  <r>
    <x v="2"/>
    <x v="1"/>
    <x v="10"/>
    <x v="331"/>
    <x v="4"/>
    <x v="6"/>
    <n v="1316.29"/>
    <n v="197.51"/>
  </r>
  <r>
    <x v="1"/>
    <x v="8"/>
    <x v="13"/>
    <x v="958"/>
    <x v="7"/>
    <x v="54"/>
    <n v="525"/>
    <n v="210"/>
  </r>
  <r>
    <x v="2"/>
    <x v="11"/>
    <x v="13"/>
    <x v="437"/>
    <x v="7"/>
    <x v="54"/>
    <n v="109.22"/>
    <n v="24"/>
  </r>
  <r>
    <x v="2"/>
    <x v="2"/>
    <x v="13"/>
    <x v="476"/>
    <x v="5"/>
    <x v="61"/>
    <n v="7572.86"/>
    <n v="157.69999999999999"/>
  </r>
  <r>
    <x v="2"/>
    <x v="1"/>
    <x v="13"/>
    <x v="427"/>
    <x v="5"/>
    <x v="61"/>
    <n v="22169.32"/>
    <n v="538.20000000000005"/>
  </r>
  <r>
    <x v="2"/>
    <x v="2"/>
    <x v="0"/>
    <x v="110"/>
    <x v="3"/>
    <x v="12"/>
    <n v="38.25"/>
    <n v="255"/>
  </r>
  <r>
    <x v="2"/>
    <x v="9"/>
    <x v="14"/>
    <x v="831"/>
    <x v="8"/>
    <x v="41"/>
    <n v="2487.54"/>
    <n v="1206.19"/>
  </r>
  <r>
    <x v="1"/>
    <x v="11"/>
    <x v="13"/>
    <x v="482"/>
    <x v="4"/>
    <x v="15"/>
    <n v="22665.27"/>
    <n v="8538.1"/>
  </r>
  <r>
    <x v="1"/>
    <x v="10"/>
    <x v="13"/>
    <x v="439"/>
    <x v="10"/>
    <x v="71"/>
    <n v="63844.1"/>
    <n v="5825.8"/>
  </r>
  <r>
    <x v="1"/>
    <x v="4"/>
    <x v="13"/>
    <x v="958"/>
    <x v="7"/>
    <x v="54"/>
    <n v="75"/>
    <n v="30"/>
  </r>
  <r>
    <x v="1"/>
    <x v="4"/>
    <x v="13"/>
    <x v="440"/>
    <x v="7"/>
    <x v="54"/>
    <n v="6173.84"/>
    <n v="1749.2"/>
  </r>
  <r>
    <x v="1"/>
    <x v="2"/>
    <x v="13"/>
    <x v="482"/>
    <x v="0"/>
    <x v="37"/>
    <n v="1288.9000000000001"/>
    <n v="231.3"/>
  </r>
  <r>
    <x v="1"/>
    <x v="3"/>
    <x v="13"/>
    <x v="646"/>
    <x v="7"/>
    <x v="54"/>
    <n v="13305.21"/>
    <n v="12075.1"/>
  </r>
  <r>
    <x v="1"/>
    <x v="6"/>
    <x v="13"/>
    <x v="433"/>
    <x v="5"/>
    <x v="11"/>
    <n v="212.95"/>
    <n v="36.6"/>
  </r>
  <r>
    <x v="1"/>
    <x v="1"/>
    <x v="13"/>
    <x v="433"/>
    <x v="4"/>
    <x v="15"/>
    <n v="17909.849999999999"/>
    <n v="2170.1999999999998"/>
  </r>
  <r>
    <x v="1"/>
    <x v="9"/>
    <x v="13"/>
    <x v="444"/>
    <x v="5"/>
    <x v="11"/>
    <n v="22382.26"/>
    <n v="8117.2"/>
  </r>
  <r>
    <x v="1"/>
    <x v="2"/>
    <x v="13"/>
    <x v="468"/>
    <x v="7"/>
    <x v="54"/>
    <n v="2074.54"/>
    <n v="977.5"/>
  </r>
  <r>
    <x v="2"/>
    <x v="9"/>
    <x v="14"/>
    <x v="1209"/>
    <x v="8"/>
    <x v="57"/>
    <n v="1005.1"/>
    <n v="449"/>
  </r>
  <r>
    <x v="2"/>
    <x v="9"/>
    <x v="14"/>
    <x v="993"/>
    <x v="8"/>
    <x v="57"/>
    <n v="174.9"/>
    <n v="96"/>
  </r>
  <r>
    <x v="2"/>
    <x v="6"/>
    <x v="13"/>
    <x v="485"/>
    <x v="5"/>
    <x v="61"/>
    <n v="800"/>
    <n v="16"/>
  </r>
  <r>
    <x v="2"/>
    <x v="8"/>
    <x v="13"/>
    <x v="428"/>
    <x v="4"/>
    <x v="15"/>
    <n v="892.77"/>
    <n v="422.6"/>
  </r>
  <r>
    <x v="1"/>
    <x v="10"/>
    <x v="13"/>
    <x v="421"/>
    <x v="4"/>
    <x v="49"/>
    <n v="1247.97"/>
    <n v="102.84"/>
  </r>
  <r>
    <x v="2"/>
    <x v="9"/>
    <x v="14"/>
    <x v="1269"/>
    <x v="8"/>
    <x v="29"/>
    <n v="6777.5"/>
    <n v="901.5"/>
  </r>
  <r>
    <x v="1"/>
    <x v="2"/>
    <x v="13"/>
    <x v="470"/>
    <x v="2"/>
    <x v="2"/>
    <n v="12.33"/>
    <n v="0.5"/>
  </r>
  <r>
    <x v="2"/>
    <x v="6"/>
    <x v="13"/>
    <x v="424"/>
    <x v="10"/>
    <x v="71"/>
    <n v="50976.15"/>
    <n v="3258.5"/>
  </r>
  <r>
    <x v="2"/>
    <x v="8"/>
    <x v="13"/>
    <x v="470"/>
    <x v="5"/>
    <x v="61"/>
    <n v="5681.01"/>
    <n v="145.83000000000001"/>
  </r>
  <r>
    <x v="1"/>
    <x v="2"/>
    <x v="13"/>
    <x v="436"/>
    <x v="5"/>
    <x v="73"/>
    <n v="11549.18"/>
    <n v="849.6"/>
  </r>
  <r>
    <x v="2"/>
    <x v="2"/>
    <x v="13"/>
    <x v="422"/>
    <x v="3"/>
    <x v="4"/>
    <n v="177.55"/>
    <n v="94.8"/>
  </r>
  <r>
    <x v="2"/>
    <x v="7"/>
    <x v="13"/>
    <x v="427"/>
    <x v="4"/>
    <x v="7"/>
    <n v="24371.11"/>
    <n v="8518.75"/>
  </r>
  <r>
    <x v="1"/>
    <x v="3"/>
    <x v="13"/>
    <x v="494"/>
    <x v="4"/>
    <x v="13"/>
    <n v="144066.09"/>
    <n v="9888.6"/>
  </r>
  <r>
    <x v="2"/>
    <x v="2"/>
    <x v="13"/>
    <x v="941"/>
    <x v="4"/>
    <x v="13"/>
    <n v="10"/>
    <n v="1"/>
  </r>
  <r>
    <x v="2"/>
    <x v="6"/>
    <x v="13"/>
    <x v="941"/>
    <x v="4"/>
    <x v="13"/>
    <n v="32"/>
    <n v="3.2"/>
  </r>
  <r>
    <x v="2"/>
    <x v="10"/>
    <x v="13"/>
    <x v="444"/>
    <x v="4"/>
    <x v="7"/>
    <n v="125366.24"/>
    <n v="69961.600000000006"/>
  </r>
  <r>
    <x v="2"/>
    <x v="11"/>
    <x v="13"/>
    <x v="433"/>
    <x v="10"/>
    <x v="71"/>
    <n v="7667.4"/>
    <n v="416"/>
  </r>
  <r>
    <x v="1"/>
    <x v="9"/>
    <x v="13"/>
    <x v="439"/>
    <x v="10"/>
    <x v="71"/>
    <n v="84639.2"/>
    <n v="7819.7"/>
  </r>
  <r>
    <x v="1"/>
    <x v="9"/>
    <x v="13"/>
    <x v="420"/>
    <x v="10"/>
    <x v="71"/>
    <n v="4433.5"/>
    <n v="437"/>
  </r>
  <r>
    <x v="2"/>
    <x v="7"/>
    <x v="13"/>
    <x v="478"/>
    <x v="5"/>
    <x v="11"/>
    <n v="27796"/>
    <n v="15269"/>
  </r>
  <r>
    <x v="1"/>
    <x v="10"/>
    <x v="13"/>
    <x v="428"/>
    <x v="4"/>
    <x v="7"/>
    <n v="28870.91"/>
    <n v="13468.55"/>
  </r>
  <r>
    <x v="2"/>
    <x v="7"/>
    <x v="13"/>
    <x v="437"/>
    <x v="4"/>
    <x v="49"/>
    <n v="1262.2"/>
    <n v="139"/>
  </r>
  <r>
    <x v="2"/>
    <x v="5"/>
    <x v="13"/>
    <x v="469"/>
    <x v="4"/>
    <x v="13"/>
    <n v="52419.57"/>
    <n v="13459.95"/>
  </r>
  <r>
    <x v="2"/>
    <x v="5"/>
    <x v="1"/>
    <x v="58"/>
    <x v="4"/>
    <x v="49"/>
    <n v="544.04999999999995"/>
    <n v="68"/>
  </r>
  <r>
    <x v="1"/>
    <x v="11"/>
    <x v="13"/>
    <x v="1445"/>
    <x v="8"/>
    <x v="29"/>
    <n v="104827"/>
    <n v="544"/>
  </r>
  <r>
    <x v="1"/>
    <x v="7"/>
    <x v="13"/>
    <x v="1365"/>
    <x v="8"/>
    <x v="29"/>
    <n v="71207.5"/>
    <n v="334.2"/>
  </r>
  <r>
    <x v="1"/>
    <x v="0"/>
    <x v="1"/>
    <x v="23"/>
    <x v="0"/>
    <x v="37"/>
    <n v="14.85"/>
    <n v="14"/>
  </r>
  <r>
    <x v="2"/>
    <x v="1"/>
    <x v="6"/>
    <x v="82"/>
    <x v="5"/>
    <x v="61"/>
    <n v="65"/>
    <n v="2"/>
  </r>
  <r>
    <x v="1"/>
    <x v="10"/>
    <x v="13"/>
    <x v="424"/>
    <x v="8"/>
    <x v="29"/>
    <n v="412.45"/>
    <n v="79.09"/>
  </r>
  <r>
    <x v="2"/>
    <x v="5"/>
    <x v="1"/>
    <x v="16"/>
    <x v="6"/>
    <x v="14"/>
    <n v="22.63"/>
    <n v="5"/>
  </r>
  <r>
    <x v="2"/>
    <x v="7"/>
    <x v="13"/>
    <x v="433"/>
    <x v="4"/>
    <x v="52"/>
    <n v="5683.6"/>
    <n v="246.1"/>
  </r>
  <r>
    <x v="2"/>
    <x v="9"/>
    <x v="13"/>
    <x v="469"/>
    <x v="4"/>
    <x v="52"/>
    <n v="140790.85"/>
    <n v="9938.44"/>
  </r>
  <r>
    <x v="2"/>
    <x v="10"/>
    <x v="13"/>
    <x v="427"/>
    <x v="0"/>
    <x v="66"/>
    <n v="260.77"/>
    <n v="61.1"/>
  </r>
  <r>
    <x v="2"/>
    <x v="10"/>
    <x v="13"/>
    <x v="494"/>
    <x v="0"/>
    <x v="66"/>
    <n v="423.94"/>
    <n v="46.75"/>
  </r>
  <r>
    <x v="1"/>
    <x v="0"/>
    <x v="1"/>
    <x v="107"/>
    <x v="7"/>
    <x v="20"/>
    <n v="135478.20000000001"/>
    <n v="33261"/>
  </r>
  <r>
    <x v="2"/>
    <x v="9"/>
    <x v="13"/>
    <x v="429"/>
    <x v="4"/>
    <x v="52"/>
    <n v="2264.39"/>
    <n v="242.7"/>
  </r>
  <r>
    <x v="2"/>
    <x v="10"/>
    <x v="13"/>
    <x v="426"/>
    <x v="4"/>
    <x v="52"/>
    <n v="167.45"/>
    <n v="12.5"/>
  </r>
  <r>
    <x v="1"/>
    <x v="0"/>
    <x v="1"/>
    <x v="134"/>
    <x v="3"/>
    <x v="47"/>
    <n v="380.93"/>
    <n v="187"/>
  </r>
  <r>
    <x v="1"/>
    <x v="0"/>
    <x v="1"/>
    <x v="139"/>
    <x v="1"/>
    <x v="1"/>
    <n v="2713.41"/>
    <n v="540"/>
  </r>
  <r>
    <x v="1"/>
    <x v="0"/>
    <x v="1"/>
    <x v="140"/>
    <x v="5"/>
    <x v="61"/>
    <n v="766.6"/>
    <n v="16"/>
  </r>
  <r>
    <x v="1"/>
    <x v="0"/>
    <x v="1"/>
    <x v="57"/>
    <x v="3"/>
    <x v="39"/>
    <n v="3992.5"/>
    <n v="1165"/>
  </r>
  <r>
    <x v="2"/>
    <x v="11"/>
    <x v="13"/>
    <x v="468"/>
    <x v="4"/>
    <x v="52"/>
    <n v="391.17"/>
    <n v="21.1"/>
  </r>
  <r>
    <x v="2"/>
    <x v="5"/>
    <x v="1"/>
    <x v="658"/>
    <x v="3"/>
    <x v="30"/>
    <n v="2.11"/>
    <n v="2"/>
  </r>
  <r>
    <x v="2"/>
    <x v="5"/>
    <x v="13"/>
    <x v="1220"/>
    <x v="8"/>
    <x v="29"/>
    <n v="336400.3"/>
    <n v="1367.22"/>
  </r>
  <r>
    <x v="2"/>
    <x v="5"/>
    <x v="13"/>
    <x v="623"/>
    <x v="8"/>
    <x v="29"/>
    <n v="71898.399999999994"/>
    <n v="302.91000000000003"/>
  </r>
  <r>
    <x v="2"/>
    <x v="6"/>
    <x v="13"/>
    <x v="881"/>
    <x v="8"/>
    <x v="29"/>
    <n v="826"/>
    <n v="118"/>
  </r>
  <r>
    <x v="1"/>
    <x v="4"/>
    <x v="13"/>
    <x v="646"/>
    <x v="4"/>
    <x v="52"/>
    <n v="16216.44"/>
    <n v="1567.5"/>
  </r>
  <r>
    <x v="1"/>
    <x v="3"/>
    <x v="13"/>
    <x v="421"/>
    <x v="0"/>
    <x v="66"/>
    <n v="25.11"/>
    <n v="37.630000000000003"/>
  </r>
  <r>
    <x v="1"/>
    <x v="7"/>
    <x v="10"/>
    <x v="354"/>
    <x v="4"/>
    <x v="13"/>
    <n v="2057.59"/>
    <n v="317.12"/>
  </r>
  <r>
    <x v="1"/>
    <x v="7"/>
    <x v="10"/>
    <x v="275"/>
    <x v="4"/>
    <x v="15"/>
    <n v="68729.75"/>
    <n v="10700.65"/>
  </r>
  <r>
    <x v="2"/>
    <x v="6"/>
    <x v="10"/>
    <x v="342"/>
    <x v="6"/>
    <x v="14"/>
    <n v="713.6"/>
    <n v="178.5"/>
  </r>
  <r>
    <x v="2"/>
    <x v="6"/>
    <x v="10"/>
    <x v="348"/>
    <x v="4"/>
    <x v="13"/>
    <n v="42.6"/>
    <n v="3.3"/>
  </r>
  <r>
    <x v="1"/>
    <x v="4"/>
    <x v="10"/>
    <x v="267"/>
    <x v="1"/>
    <x v="24"/>
    <n v="112666.86"/>
    <n v="48395.4"/>
  </r>
  <r>
    <x v="2"/>
    <x v="10"/>
    <x v="10"/>
    <x v="330"/>
    <x v="4"/>
    <x v="13"/>
    <n v="40633.75"/>
    <n v="14408.76"/>
  </r>
  <r>
    <x v="1"/>
    <x v="6"/>
    <x v="10"/>
    <x v="330"/>
    <x v="4"/>
    <x v="48"/>
    <n v="260.39"/>
    <n v="53.2"/>
  </r>
  <r>
    <x v="1"/>
    <x v="4"/>
    <x v="10"/>
    <x v="331"/>
    <x v="4"/>
    <x v="13"/>
    <n v="111796.53"/>
    <n v="7106.73"/>
  </r>
  <r>
    <x v="1"/>
    <x v="4"/>
    <x v="10"/>
    <x v="322"/>
    <x v="4"/>
    <x v="15"/>
    <n v="1017.95"/>
    <n v="341"/>
  </r>
  <r>
    <x v="2"/>
    <x v="6"/>
    <x v="10"/>
    <x v="1382"/>
    <x v="4"/>
    <x v="15"/>
    <n v="990.11"/>
    <n v="25.2"/>
  </r>
  <r>
    <x v="1"/>
    <x v="6"/>
    <x v="10"/>
    <x v="333"/>
    <x v="4"/>
    <x v="15"/>
    <n v="6792.54"/>
    <n v="2495.92"/>
  </r>
  <r>
    <x v="1"/>
    <x v="11"/>
    <x v="10"/>
    <x v="346"/>
    <x v="4"/>
    <x v="13"/>
    <n v="393.3"/>
    <n v="45.8"/>
  </r>
  <r>
    <x v="1"/>
    <x v="10"/>
    <x v="10"/>
    <x v="351"/>
    <x v="4"/>
    <x v="13"/>
    <n v="2431.44"/>
    <n v="328.2"/>
  </r>
  <r>
    <x v="1"/>
    <x v="10"/>
    <x v="10"/>
    <x v="334"/>
    <x v="3"/>
    <x v="12"/>
    <n v="387.32"/>
    <n v="70.989999999999995"/>
  </r>
  <r>
    <x v="1"/>
    <x v="6"/>
    <x v="10"/>
    <x v="345"/>
    <x v="6"/>
    <x v="59"/>
    <n v="510.65"/>
    <n v="77.05"/>
  </r>
  <r>
    <x v="1"/>
    <x v="6"/>
    <x v="10"/>
    <x v="350"/>
    <x v="4"/>
    <x v="56"/>
    <n v="9988.85"/>
    <n v="884.84"/>
  </r>
  <r>
    <x v="2"/>
    <x v="6"/>
    <x v="10"/>
    <x v="350"/>
    <x v="4"/>
    <x v="13"/>
    <n v="3920.9"/>
    <n v="1630.52"/>
  </r>
  <r>
    <x v="2"/>
    <x v="2"/>
    <x v="10"/>
    <x v="350"/>
    <x v="6"/>
    <x v="59"/>
    <n v="3455.55"/>
    <n v="408.02"/>
  </r>
  <r>
    <x v="1"/>
    <x v="1"/>
    <x v="10"/>
    <x v="295"/>
    <x v="4"/>
    <x v="48"/>
    <n v="227.98"/>
    <n v="38.97"/>
  </r>
  <r>
    <x v="1"/>
    <x v="0"/>
    <x v="10"/>
    <x v="589"/>
    <x v="4"/>
    <x v="48"/>
    <n v="54.39"/>
    <n v="5.6"/>
  </r>
  <r>
    <x v="1"/>
    <x v="0"/>
    <x v="10"/>
    <x v="285"/>
    <x v="4"/>
    <x v="15"/>
    <n v="9902.51"/>
    <n v="1816.66"/>
  </r>
  <r>
    <x v="2"/>
    <x v="10"/>
    <x v="10"/>
    <x v="286"/>
    <x v="4"/>
    <x v="15"/>
    <n v="9656.58"/>
    <n v="1216.23"/>
  </r>
  <r>
    <x v="1"/>
    <x v="4"/>
    <x v="10"/>
    <x v="272"/>
    <x v="0"/>
    <x v="23"/>
    <n v="52703.02"/>
    <n v="31928.9"/>
  </r>
  <r>
    <x v="1"/>
    <x v="2"/>
    <x v="10"/>
    <x v="272"/>
    <x v="4"/>
    <x v="15"/>
    <n v="56115.81"/>
    <n v="5160.75"/>
  </r>
  <r>
    <x v="2"/>
    <x v="10"/>
    <x v="10"/>
    <x v="281"/>
    <x v="4"/>
    <x v="53"/>
    <n v="10443.01"/>
    <n v="2475.21"/>
  </r>
  <r>
    <x v="1"/>
    <x v="6"/>
    <x v="10"/>
    <x v="281"/>
    <x v="4"/>
    <x v="68"/>
    <n v="188.33"/>
    <n v="95.14"/>
  </r>
  <r>
    <x v="2"/>
    <x v="7"/>
    <x v="10"/>
    <x v="281"/>
    <x v="6"/>
    <x v="18"/>
    <n v="14029.21"/>
    <n v="1956.04"/>
  </r>
  <r>
    <x v="1"/>
    <x v="3"/>
    <x v="10"/>
    <x v="281"/>
    <x v="4"/>
    <x v="7"/>
    <n v="94.73"/>
    <n v="88.36"/>
  </r>
  <r>
    <x v="1"/>
    <x v="1"/>
    <x v="10"/>
    <x v="282"/>
    <x v="4"/>
    <x v="48"/>
    <n v="2079.29"/>
    <n v="619.35"/>
  </r>
  <r>
    <x v="1"/>
    <x v="6"/>
    <x v="10"/>
    <x v="275"/>
    <x v="0"/>
    <x v="45"/>
    <n v="2692.04"/>
    <n v="3261.9"/>
  </r>
  <r>
    <x v="1"/>
    <x v="4"/>
    <x v="10"/>
    <x v="265"/>
    <x v="4"/>
    <x v="13"/>
    <n v="19741.099999999999"/>
    <n v="9542.2999999999993"/>
  </r>
  <r>
    <x v="1"/>
    <x v="6"/>
    <x v="10"/>
    <x v="265"/>
    <x v="5"/>
    <x v="11"/>
    <n v="328.59"/>
    <n v="253.9"/>
  </r>
  <r>
    <x v="1"/>
    <x v="6"/>
    <x v="10"/>
    <x v="330"/>
    <x v="5"/>
    <x v="25"/>
    <n v="723.45"/>
    <n v="26.9"/>
  </r>
  <r>
    <x v="1"/>
    <x v="11"/>
    <x v="10"/>
    <x v="331"/>
    <x v="7"/>
    <x v="54"/>
    <n v="231.29"/>
    <n v="11.85"/>
  </r>
  <r>
    <x v="1"/>
    <x v="3"/>
    <x v="10"/>
    <x v="337"/>
    <x v="10"/>
    <x v="62"/>
    <n v="3572.6"/>
    <n v="1557.43"/>
  </r>
  <r>
    <x v="2"/>
    <x v="5"/>
    <x v="10"/>
    <x v="351"/>
    <x v="3"/>
    <x v="12"/>
    <n v="736.22"/>
    <n v="144.30000000000001"/>
  </r>
  <r>
    <x v="2"/>
    <x v="6"/>
    <x v="10"/>
    <x v="345"/>
    <x v="4"/>
    <x v="56"/>
    <n v="461.45"/>
    <n v="50.9"/>
  </r>
  <r>
    <x v="2"/>
    <x v="6"/>
    <x v="10"/>
    <x v="350"/>
    <x v="0"/>
    <x v="26"/>
    <n v="7.12"/>
    <n v="9.86"/>
  </r>
  <r>
    <x v="1"/>
    <x v="5"/>
    <x v="10"/>
    <x v="350"/>
    <x v="0"/>
    <x v="26"/>
    <n v="131.12"/>
    <n v="57.54"/>
  </r>
  <r>
    <x v="1"/>
    <x v="4"/>
    <x v="10"/>
    <x v="284"/>
    <x v="4"/>
    <x v="17"/>
    <n v="7.2"/>
    <n v="0.72"/>
  </r>
  <r>
    <x v="1"/>
    <x v="8"/>
    <x v="10"/>
    <x v="286"/>
    <x v="7"/>
    <x v="46"/>
    <n v="1434.79"/>
    <n v="14.66"/>
  </r>
  <r>
    <x v="1"/>
    <x v="2"/>
    <x v="10"/>
    <x v="291"/>
    <x v="4"/>
    <x v="7"/>
    <n v="286.99"/>
    <n v="77"/>
  </r>
  <r>
    <x v="1"/>
    <x v="6"/>
    <x v="10"/>
    <x v="281"/>
    <x v="4"/>
    <x v="52"/>
    <n v="1809"/>
    <n v="128.88"/>
  </r>
  <r>
    <x v="1"/>
    <x v="10"/>
    <x v="10"/>
    <x v="264"/>
    <x v="4"/>
    <x v="15"/>
    <n v="6511.22"/>
    <n v="1760.9"/>
  </r>
  <r>
    <x v="1"/>
    <x v="3"/>
    <x v="10"/>
    <x v="275"/>
    <x v="1"/>
    <x v="21"/>
    <n v="17762.05"/>
    <n v="886.25"/>
  </r>
  <r>
    <x v="1"/>
    <x v="9"/>
    <x v="10"/>
    <x v="335"/>
    <x v="4"/>
    <x v="7"/>
    <n v="153.72999999999999"/>
    <n v="70.900000000000006"/>
  </r>
  <r>
    <x v="1"/>
    <x v="8"/>
    <x v="10"/>
    <x v="265"/>
    <x v="10"/>
    <x v="51"/>
    <n v="6729.8"/>
    <n v="596.25"/>
  </r>
  <r>
    <x v="2"/>
    <x v="10"/>
    <x v="10"/>
    <x v="337"/>
    <x v="5"/>
    <x v="11"/>
    <n v="354.11"/>
    <n v="313.95"/>
  </r>
  <r>
    <x v="2"/>
    <x v="7"/>
    <x v="10"/>
    <x v="337"/>
    <x v="3"/>
    <x v="12"/>
    <n v="2799.03"/>
    <n v="748.64"/>
  </r>
  <r>
    <x v="2"/>
    <x v="7"/>
    <x v="10"/>
    <x v="322"/>
    <x v="3"/>
    <x v="12"/>
    <n v="172.76"/>
    <n v="33.200000000000003"/>
  </r>
  <r>
    <x v="1"/>
    <x v="9"/>
    <x v="10"/>
    <x v="338"/>
    <x v="10"/>
    <x v="62"/>
    <n v="17570.93"/>
    <n v="7543.78"/>
  </r>
  <r>
    <x v="1"/>
    <x v="1"/>
    <x v="10"/>
    <x v="602"/>
    <x v="0"/>
    <x v="45"/>
    <n v="1596.38"/>
    <n v="563.04"/>
  </r>
  <r>
    <x v="1"/>
    <x v="9"/>
    <x v="10"/>
    <x v="602"/>
    <x v="0"/>
    <x v="45"/>
    <n v="465.59"/>
    <n v="380.44"/>
  </r>
  <r>
    <x v="1"/>
    <x v="9"/>
    <x v="10"/>
    <x v="295"/>
    <x v="3"/>
    <x v="16"/>
    <n v="11.97"/>
    <n v="2.9"/>
  </r>
  <r>
    <x v="1"/>
    <x v="0"/>
    <x v="10"/>
    <x v="285"/>
    <x v="5"/>
    <x v="28"/>
    <n v="103001.18"/>
    <n v="3491.62"/>
  </r>
  <r>
    <x v="1"/>
    <x v="3"/>
    <x v="10"/>
    <x v="272"/>
    <x v="0"/>
    <x v="37"/>
    <n v="2029.44"/>
    <n v="931.05"/>
  </r>
  <r>
    <x v="2"/>
    <x v="10"/>
    <x v="10"/>
    <x v="272"/>
    <x v="0"/>
    <x v="37"/>
    <n v="1825.19"/>
    <n v="2368.75"/>
  </r>
  <r>
    <x v="2"/>
    <x v="6"/>
    <x v="10"/>
    <x v="294"/>
    <x v="4"/>
    <x v="17"/>
    <n v="688.35"/>
    <n v="39.799999999999997"/>
  </r>
  <r>
    <x v="1"/>
    <x v="5"/>
    <x v="10"/>
    <x v="291"/>
    <x v="3"/>
    <x v="30"/>
    <n v="21.05"/>
    <n v="5.54"/>
  </r>
  <r>
    <x v="1"/>
    <x v="8"/>
    <x v="10"/>
    <x v="276"/>
    <x v="4"/>
    <x v="15"/>
    <n v="100423.4"/>
    <n v="32155.8"/>
  </r>
  <r>
    <x v="2"/>
    <x v="10"/>
    <x v="10"/>
    <x v="275"/>
    <x v="3"/>
    <x v="12"/>
    <n v="31100.84"/>
    <n v="10011.1"/>
  </r>
  <r>
    <x v="1"/>
    <x v="5"/>
    <x v="10"/>
    <x v="275"/>
    <x v="4"/>
    <x v="53"/>
    <n v="4967.78"/>
    <n v="3024.4"/>
  </r>
  <r>
    <x v="1"/>
    <x v="2"/>
    <x v="10"/>
    <x v="601"/>
    <x v="10"/>
    <x v="51"/>
    <n v="33885.93"/>
    <n v="3507"/>
  </r>
  <r>
    <x v="1"/>
    <x v="5"/>
    <x v="10"/>
    <x v="343"/>
    <x v="1"/>
    <x v="21"/>
    <n v="1603.66"/>
    <n v="73.34"/>
  </r>
  <r>
    <x v="1"/>
    <x v="11"/>
    <x v="10"/>
    <x v="351"/>
    <x v="4"/>
    <x v="56"/>
    <n v="1884.57"/>
    <n v="235.65"/>
  </r>
  <r>
    <x v="1"/>
    <x v="7"/>
    <x v="10"/>
    <x v="338"/>
    <x v="1"/>
    <x v="24"/>
    <n v="79.73"/>
    <n v="15.26"/>
  </r>
  <r>
    <x v="2"/>
    <x v="7"/>
    <x v="10"/>
    <x v="295"/>
    <x v="4"/>
    <x v="6"/>
    <n v="3.18"/>
    <n v="0.3"/>
  </r>
  <r>
    <x v="2"/>
    <x v="5"/>
    <x v="10"/>
    <x v="295"/>
    <x v="4"/>
    <x v="7"/>
    <n v="21.2"/>
    <n v="8"/>
  </r>
  <r>
    <x v="1"/>
    <x v="4"/>
    <x v="10"/>
    <x v="295"/>
    <x v="4"/>
    <x v="56"/>
    <n v="79.3"/>
    <n v="16"/>
  </r>
  <r>
    <x v="2"/>
    <x v="2"/>
    <x v="10"/>
    <x v="295"/>
    <x v="5"/>
    <x v="19"/>
    <n v="360.97"/>
    <n v="14.8"/>
  </r>
  <r>
    <x v="2"/>
    <x v="5"/>
    <x v="10"/>
    <x v="284"/>
    <x v="0"/>
    <x v="5"/>
    <n v="14173.52"/>
    <n v="8424.25"/>
  </r>
  <r>
    <x v="2"/>
    <x v="5"/>
    <x v="10"/>
    <x v="284"/>
    <x v="10"/>
    <x v="62"/>
    <n v="13.5"/>
    <n v="4.5"/>
  </r>
  <r>
    <x v="1"/>
    <x v="8"/>
    <x v="10"/>
    <x v="284"/>
    <x v="10"/>
    <x v="62"/>
    <n v="6577.77"/>
    <n v="1144.8"/>
  </r>
  <r>
    <x v="2"/>
    <x v="10"/>
    <x v="10"/>
    <x v="589"/>
    <x v="4"/>
    <x v="36"/>
    <n v="665.25"/>
    <n v="39.119999999999997"/>
  </r>
  <r>
    <x v="1"/>
    <x v="5"/>
    <x v="10"/>
    <x v="296"/>
    <x v="4"/>
    <x v="13"/>
    <n v="1446.66"/>
    <n v="147.30000000000001"/>
  </r>
  <r>
    <x v="2"/>
    <x v="2"/>
    <x v="10"/>
    <x v="287"/>
    <x v="0"/>
    <x v="26"/>
    <n v="1779.48"/>
    <n v="1788.36"/>
  </r>
  <r>
    <x v="1"/>
    <x v="7"/>
    <x v="10"/>
    <x v="297"/>
    <x v="3"/>
    <x v="58"/>
    <n v="48.6"/>
    <n v="10.6"/>
  </r>
  <r>
    <x v="1"/>
    <x v="3"/>
    <x v="10"/>
    <x v="335"/>
    <x v="10"/>
    <x v="77"/>
    <n v="5.99"/>
    <n v="4.0999999999999996"/>
  </r>
  <r>
    <x v="2"/>
    <x v="6"/>
    <x v="10"/>
    <x v="267"/>
    <x v="3"/>
    <x v="47"/>
    <n v="22600.71"/>
    <n v="7552.45"/>
  </r>
  <r>
    <x v="2"/>
    <x v="11"/>
    <x v="10"/>
    <x v="265"/>
    <x v="4"/>
    <x v="52"/>
    <n v="11766.4"/>
    <n v="1154.3"/>
  </r>
  <r>
    <x v="1"/>
    <x v="0"/>
    <x v="10"/>
    <x v="804"/>
    <x v="4"/>
    <x v="52"/>
    <n v="12"/>
    <n v="3"/>
  </r>
  <r>
    <x v="2"/>
    <x v="10"/>
    <x v="10"/>
    <x v="322"/>
    <x v="6"/>
    <x v="18"/>
    <n v="615.21"/>
    <n v="75.5"/>
  </r>
  <r>
    <x v="2"/>
    <x v="5"/>
    <x v="10"/>
    <x v="352"/>
    <x v="3"/>
    <x v="12"/>
    <n v="14.77"/>
    <n v="2.11"/>
  </r>
  <r>
    <x v="1"/>
    <x v="2"/>
    <x v="10"/>
    <x v="334"/>
    <x v="4"/>
    <x v="56"/>
    <n v="31.5"/>
    <n v="3.5"/>
  </r>
  <r>
    <x v="1"/>
    <x v="0"/>
    <x v="10"/>
    <x v="338"/>
    <x v="4"/>
    <x v="17"/>
    <n v="1517.25"/>
    <n v="72.38"/>
  </r>
  <r>
    <x v="1"/>
    <x v="0"/>
    <x v="10"/>
    <x v="284"/>
    <x v="4"/>
    <x v="48"/>
    <n v="2.1"/>
    <n v="0.8"/>
  </r>
  <r>
    <x v="1"/>
    <x v="11"/>
    <x v="10"/>
    <x v="285"/>
    <x v="4"/>
    <x v="36"/>
    <n v="16238.31"/>
    <n v="2271.92"/>
  </r>
  <r>
    <x v="2"/>
    <x v="6"/>
    <x v="10"/>
    <x v="281"/>
    <x v="5"/>
    <x v="11"/>
    <n v="1154.45"/>
    <n v="164.52"/>
  </r>
  <r>
    <x v="1"/>
    <x v="7"/>
    <x v="10"/>
    <x v="281"/>
    <x v="0"/>
    <x v="26"/>
    <n v="126443.33"/>
    <n v="56137.27"/>
  </r>
  <r>
    <x v="1"/>
    <x v="6"/>
    <x v="10"/>
    <x v="276"/>
    <x v="3"/>
    <x v="8"/>
    <n v="287.06"/>
    <n v="80"/>
  </r>
  <r>
    <x v="1"/>
    <x v="10"/>
    <x v="10"/>
    <x v="287"/>
    <x v="7"/>
    <x v="20"/>
    <n v="8.93"/>
    <n v="17.86"/>
  </r>
  <r>
    <x v="1"/>
    <x v="9"/>
    <x v="10"/>
    <x v="275"/>
    <x v="0"/>
    <x v="23"/>
    <n v="6080.53"/>
    <n v="5919.5"/>
  </r>
  <r>
    <x v="1"/>
    <x v="1"/>
    <x v="10"/>
    <x v="335"/>
    <x v="6"/>
    <x v="18"/>
    <n v="5965.71"/>
    <n v="289.85000000000002"/>
  </r>
  <r>
    <x v="2"/>
    <x v="7"/>
    <x v="10"/>
    <x v="336"/>
    <x v="4"/>
    <x v="15"/>
    <n v="1823.45"/>
    <n v="300.3"/>
  </r>
  <r>
    <x v="1"/>
    <x v="11"/>
    <x v="10"/>
    <x v="330"/>
    <x v="7"/>
    <x v="54"/>
    <n v="2465.89"/>
    <n v="209.41"/>
  </r>
  <r>
    <x v="1"/>
    <x v="1"/>
    <x v="10"/>
    <x v="330"/>
    <x v="0"/>
    <x v="45"/>
    <n v="2988.11"/>
    <n v="1374.91"/>
  </r>
  <r>
    <x v="1"/>
    <x v="10"/>
    <x v="10"/>
    <x v="352"/>
    <x v="6"/>
    <x v="18"/>
    <n v="1505.83"/>
    <n v="127.83"/>
  </r>
  <r>
    <x v="2"/>
    <x v="2"/>
    <x v="10"/>
    <x v="352"/>
    <x v="5"/>
    <x v="25"/>
    <n v="163.58000000000001"/>
    <n v="4.7"/>
  </r>
  <r>
    <x v="1"/>
    <x v="8"/>
    <x v="10"/>
    <x v="352"/>
    <x v="10"/>
    <x v="62"/>
    <n v="135.19999999999999"/>
    <n v="32.71"/>
  </r>
  <r>
    <x v="1"/>
    <x v="8"/>
    <x v="10"/>
    <x v="589"/>
    <x v="5"/>
    <x v="28"/>
    <n v="7085.19"/>
    <n v="144.80000000000001"/>
  </r>
  <r>
    <x v="1"/>
    <x v="9"/>
    <x v="10"/>
    <x v="282"/>
    <x v="10"/>
    <x v="77"/>
    <n v="60.45"/>
    <n v="13"/>
  </r>
  <r>
    <x v="2"/>
    <x v="5"/>
    <x v="10"/>
    <x v="276"/>
    <x v="10"/>
    <x v="62"/>
    <n v="269.72000000000003"/>
    <n v="68"/>
  </r>
  <r>
    <x v="2"/>
    <x v="11"/>
    <x v="10"/>
    <x v="283"/>
    <x v="4"/>
    <x v="35"/>
    <n v="2388.98"/>
    <n v="232.15"/>
  </r>
  <r>
    <x v="2"/>
    <x v="7"/>
    <x v="10"/>
    <x v="586"/>
    <x v="4"/>
    <x v="13"/>
    <n v="15155.75"/>
    <n v="7733.78"/>
  </r>
  <r>
    <x v="1"/>
    <x v="2"/>
    <x v="10"/>
    <x v="300"/>
    <x v="4"/>
    <x v="53"/>
    <n v="150.04"/>
    <n v="108.56"/>
  </r>
  <r>
    <x v="2"/>
    <x v="6"/>
    <x v="10"/>
    <x v="300"/>
    <x v="0"/>
    <x v="5"/>
    <n v="1779.29"/>
    <n v="920.4"/>
  </r>
  <r>
    <x v="2"/>
    <x v="10"/>
    <x v="10"/>
    <x v="300"/>
    <x v="10"/>
    <x v="62"/>
    <n v="19107.29"/>
    <n v="4965.92"/>
  </r>
  <r>
    <x v="1"/>
    <x v="11"/>
    <x v="10"/>
    <x v="298"/>
    <x v="1"/>
    <x v="27"/>
    <n v="1448.59"/>
    <n v="65.099999999999994"/>
  </r>
  <r>
    <x v="1"/>
    <x v="0"/>
    <x v="10"/>
    <x v="275"/>
    <x v="0"/>
    <x v="26"/>
    <n v="1973.04"/>
    <n v="771.9"/>
  </r>
  <r>
    <x v="1"/>
    <x v="9"/>
    <x v="10"/>
    <x v="275"/>
    <x v="10"/>
    <x v="62"/>
    <n v="511.87"/>
    <n v="73.349999999999994"/>
  </r>
  <r>
    <x v="1"/>
    <x v="7"/>
    <x v="10"/>
    <x v="341"/>
    <x v="4"/>
    <x v="15"/>
    <n v="36.799999999999997"/>
    <n v="1.6"/>
  </r>
  <r>
    <x v="1"/>
    <x v="10"/>
    <x v="10"/>
    <x v="347"/>
    <x v="4"/>
    <x v="13"/>
    <n v="30277.61"/>
    <n v="43666.6"/>
  </r>
  <r>
    <x v="1"/>
    <x v="9"/>
    <x v="10"/>
    <x v="267"/>
    <x v="3"/>
    <x v="39"/>
    <n v="292422.76"/>
    <n v="102898.05"/>
  </r>
  <r>
    <x v="2"/>
    <x v="7"/>
    <x v="10"/>
    <x v="267"/>
    <x v="4"/>
    <x v="68"/>
    <n v="1138.3499999999999"/>
    <n v="1685.4"/>
  </r>
  <r>
    <x v="1"/>
    <x v="3"/>
    <x v="10"/>
    <x v="330"/>
    <x v="1"/>
    <x v="42"/>
    <n v="343.87"/>
    <n v="42.15"/>
  </r>
  <r>
    <x v="2"/>
    <x v="7"/>
    <x v="10"/>
    <x v="352"/>
    <x v="4"/>
    <x v="56"/>
    <n v="55.33"/>
    <n v="7.26"/>
  </r>
  <r>
    <x v="2"/>
    <x v="5"/>
    <x v="10"/>
    <x v="349"/>
    <x v="0"/>
    <x v="37"/>
    <n v="0.45"/>
    <n v="0.9"/>
  </r>
  <r>
    <x v="1"/>
    <x v="2"/>
    <x v="10"/>
    <x v="349"/>
    <x v="0"/>
    <x v="37"/>
    <n v="5811.94"/>
    <n v="1096.8"/>
  </r>
  <r>
    <x v="2"/>
    <x v="7"/>
    <x v="10"/>
    <x v="285"/>
    <x v="0"/>
    <x v="26"/>
    <n v="682.23"/>
    <n v="634.76"/>
  </r>
  <r>
    <x v="2"/>
    <x v="2"/>
    <x v="10"/>
    <x v="290"/>
    <x v="4"/>
    <x v="64"/>
    <n v="22.03"/>
    <n v="24.25"/>
  </r>
  <r>
    <x v="2"/>
    <x v="11"/>
    <x v="10"/>
    <x v="590"/>
    <x v="4"/>
    <x v="15"/>
    <n v="21943.599999999999"/>
    <n v="3519.56"/>
  </r>
  <r>
    <x v="2"/>
    <x v="2"/>
    <x v="10"/>
    <x v="275"/>
    <x v="4"/>
    <x v="35"/>
    <n v="67489.91"/>
    <n v="15884.2"/>
  </r>
  <r>
    <x v="1"/>
    <x v="2"/>
    <x v="10"/>
    <x v="804"/>
    <x v="0"/>
    <x v="23"/>
    <n v="300"/>
    <n v="120"/>
  </r>
  <r>
    <x v="1"/>
    <x v="10"/>
    <x v="10"/>
    <x v="345"/>
    <x v="4"/>
    <x v="36"/>
    <n v="26.63"/>
    <n v="3.55"/>
  </r>
  <r>
    <x v="1"/>
    <x v="5"/>
    <x v="10"/>
    <x v="294"/>
    <x v="5"/>
    <x v="74"/>
    <n v="5942.15"/>
    <n v="211.1"/>
  </r>
  <r>
    <x v="1"/>
    <x v="8"/>
    <x v="10"/>
    <x v="264"/>
    <x v="4"/>
    <x v="52"/>
    <n v="1.83"/>
    <n v="0.85"/>
  </r>
  <r>
    <x v="1"/>
    <x v="4"/>
    <x v="10"/>
    <x v="296"/>
    <x v="4"/>
    <x v="48"/>
    <n v="1165.99"/>
    <n v="464.25"/>
  </r>
  <r>
    <x v="1"/>
    <x v="8"/>
    <x v="10"/>
    <x v="586"/>
    <x v="10"/>
    <x v="62"/>
    <n v="1765.86"/>
    <n v="501.77"/>
  </r>
  <r>
    <x v="1"/>
    <x v="0"/>
    <x v="10"/>
    <x v="586"/>
    <x v="5"/>
    <x v="74"/>
    <n v="118"/>
    <n v="50"/>
  </r>
  <r>
    <x v="2"/>
    <x v="5"/>
    <x v="10"/>
    <x v="299"/>
    <x v="3"/>
    <x v="12"/>
    <n v="24679.47"/>
    <n v="1467.3"/>
  </r>
  <r>
    <x v="1"/>
    <x v="2"/>
    <x v="10"/>
    <x v="299"/>
    <x v="3"/>
    <x v="12"/>
    <n v="485.28"/>
    <n v="117.65"/>
  </r>
  <r>
    <x v="1"/>
    <x v="11"/>
    <x v="10"/>
    <x v="300"/>
    <x v="6"/>
    <x v="14"/>
    <n v="32173.09"/>
    <n v="6542.1"/>
  </r>
  <r>
    <x v="1"/>
    <x v="1"/>
    <x v="10"/>
    <x v="293"/>
    <x v="4"/>
    <x v="56"/>
    <n v="9.64"/>
    <n v="3.2"/>
  </r>
  <r>
    <x v="1"/>
    <x v="2"/>
    <x v="10"/>
    <x v="293"/>
    <x v="4"/>
    <x v="56"/>
    <n v="5720.08"/>
    <n v="780.65"/>
  </r>
  <r>
    <x v="1"/>
    <x v="11"/>
    <x v="10"/>
    <x v="305"/>
    <x v="4"/>
    <x v="35"/>
    <n v="23446.37"/>
    <n v="1593"/>
  </r>
  <r>
    <x v="1"/>
    <x v="11"/>
    <x v="10"/>
    <x v="347"/>
    <x v="0"/>
    <x v="26"/>
    <n v="436131.18"/>
    <n v="435057.7"/>
  </r>
  <r>
    <x v="1"/>
    <x v="5"/>
    <x v="10"/>
    <x v="267"/>
    <x v="10"/>
    <x v="77"/>
    <n v="71.25"/>
    <n v="9.5"/>
  </r>
  <r>
    <x v="1"/>
    <x v="7"/>
    <x v="10"/>
    <x v="267"/>
    <x v="10"/>
    <x v="77"/>
    <n v="316.10000000000002"/>
    <n v="45"/>
  </r>
  <r>
    <x v="1"/>
    <x v="3"/>
    <x v="10"/>
    <x v="267"/>
    <x v="10"/>
    <x v="77"/>
    <n v="35135.800000000003"/>
    <n v="5230"/>
  </r>
  <r>
    <x v="2"/>
    <x v="7"/>
    <x v="10"/>
    <x v="322"/>
    <x v="1"/>
    <x v="21"/>
    <n v="4549.42"/>
    <n v="305.5"/>
  </r>
  <r>
    <x v="2"/>
    <x v="11"/>
    <x v="10"/>
    <x v="322"/>
    <x v="1"/>
    <x v="21"/>
    <n v="413.44"/>
    <n v="25.9"/>
  </r>
  <r>
    <x v="2"/>
    <x v="2"/>
    <x v="10"/>
    <x v="322"/>
    <x v="4"/>
    <x v="17"/>
    <n v="499.01"/>
    <n v="31.45"/>
  </r>
  <r>
    <x v="1"/>
    <x v="5"/>
    <x v="10"/>
    <x v="286"/>
    <x v="1"/>
    <x v="24"/>
    <n v="164.6"/>
    <n v="25.72"/>
  </r>
  <r>
    <x v="1"/>
    <x v="11"/>
    <x v="10"/>
    <x v="294"/>
    <x v="4"/>
    <x v="64"/>
    <n v="112.53"/>
    <n v="222.25"/>
  </r>
  <r>
    <x v="1"/>
    <x v="0"/>
    <x v="10"/>
    <x v="291"/>
    <x v="5"/>
    <x v="73"/>
    <n v="52744.4"/>
    <n v="3016.11"/>
  </r>
  <r>
    <x v="1"/>
    <x v="2"/>
    <x v="10"/>
    <x v="264"/>
    <x v="5"/>
    <x v="11"/>
    <n v="2830.25"/>
    <n v="718.8"/>
  </r>
  <r>
    <x v="1"/>
    <x v="4"/>
    <x v="10"/>
    <x v="300"/>
    <x v="1"/>
    <x v="21"/>
    <n v="2869.35"/>
    <n v="114.7"/>
  </r>
  <r>
    <x v="1"/>
    <x v="2"/>
    <x v="10"/>
    <x v="290"/>
    <x v="1"/>
    <x v="24"/>
    <n v="530.16999999999996"/>
    <n v="49.2"/>
  </r>
  <r>
    <x v="2"/>
    <x v="5"/>
    <x v="10"/>
    <x v="292"/>
    <x v="3"/>
    <x v="12"/>
    <n v="49.61"/>
    <n v="27.8"/>
  </r>
  <r>
    <x v="1"/>
    <x v="11"/>
    <x v="10"/>
    <x v="319"/>
    <x v="5"/>
    <x v="28"/>
    <n v="1477.26"/>
    <n v="51.67"/>
  </r>
  <r>
    <x v="1"/>
    <x v="6"/>
    <x v="10"/>
    <x v="598"/>
    <x v="10"/>
    <x v="62"/>
    <n v="49.65"/>
    <n v="13.75"/>
  </r>
  <r>
    <x v="1"/>
    <x v="9"/>
    <x v="10"/>
    <x v="336"/>
    <x v="1"/>
    <x v="38"/>
    <n v="139.54"/>
    <n v="6.06"/>
  </r>
  <r>
    <x v="2"/>
    <x v="2"/>
    <x v="10"/>
    <x v="344"/>
    <x v="6"/>
    <x v="18"/>
    <n v="35976.18"/>
    <n v="4271.08"/>
  </r>
  <r>
    <x v="1"/>
    <x v="2"/>
    <x v="10"/>
    <x v="265"/>
    <x v="5"/>
    <x v="25"/>
    <n v="257.2"/>
    <n v="8.1"/>
  </r>
  <r>
    <x v="1"/>
    <x v="9"/>
    <x v="10"/>
    <x v="330"/>
    <x v="6"/>
    <x v="59"/>
    <n v="48303.61"/>
    <n v="5519.84"/>
  </r>
  <r>
    <x v="1"/>
    <x v="4"/>
    <x v="10"/>
    <x v="272"/>
    <x v="5"/>
    <x v="25"/>
    <n v="249.57"/>
    <n v="6.7"/>
  </r>
  <r>
    <x v="2"/>
    <x v="6"/>
    <x v="10"/>
    <x v="264"/>
    <x v="4"/>
    <x v="6"/>
    <n v="2195.0300000000002"/>
    <n v="584.4"/>
  </r>
  <r>
    <x v="1"/>
    <x v="6"/>
    <x v="10"/>
    <x v="287"/>
    <x v="4"/>
    <x v="52"/>
    <n v="6613.5"/>
    <n v="563.36"/>
  </r>
  <r>
    <x v="1"/>
    <x v="2"/>
    <x v="10"/>
    <x v="586"/>
    <x v="0"/>
    <x v="45"/>
    <n v="4520.84"/>
    <n v="3334.87"/>
  </r>
  <r>
    <x v="1"/>
    <x v="3"/>
    <x v="10"/>
    <x v="298"/>
    <x v="1"/>
    <x v="38"/>
    <n v="10.38"/>
    <n v="0.4"/>
  </r>
  <r>
    <x v="1"/>
    <x v="9"/>
    <x v="10"/>
    <x v="305"/>
    <x v="1"/>
    <x v="38"/>
    <n v="540.66"/>
    <n v="29.2"/>
  </r>
  <r>
    <x v="1"/>
    <x v="10"/>
    <x v="10"/>
    <x v="305"/>
    <x v="1"/>
    <x v="38"/>
    <n v="841.31"/>
    <n v="41.7"/>
  </r>
  <r>
    <x v="1"/>
    <x v="6"/>
    <x v="10"/>
    <x v="305"/>
    <x v="6"/>
    <x v="14"/>
    <n v="1005.6"/>
    <n v="267.7"/>
  </r>
  <r>
    <x v="1"/>
    <x v="7"/>
    <x v="10"/>
    <x v="305"/>
    <x v="6"/>
    <x v="59"/>
    <n v="7171"/>
    <n v="830.6"/>
  </r>
  <r>
    <x v="1"/>
    <x v="9"/>
    <x v="10"/>
    <x v="319"/>
    <x v="4"/>
    <x v="48"/>
    <n v="93.52"/>
    <n v="15.91"/>
  </r>
  <r>
    <x v="1"/>
    <x v="11"/>
    <x v="10"/>
    <x v="275"/>
    <x v="0"/>
    <x v="37"/>
    <n v="8146.22"/>
    <n v="1920.35"/>
  </r>
  <r>
    <x v="1"/>
    <x v="5"/>
    <x v="10"/>
    <x v="347"/>
    <x v="3"/>
    <x v="12"/>
    <n v="304.43"/>
    <n v="85.4"/>
  </r>
  <r>
    <x v="1"/>
    <x v="8"/>
    <x v="10"/>
    <x v="343"/>
    <x v="5"/>
    <x v="11"/>
    <n v="13657.92"/>
    <n v="2774.29"/>
  </r>
  <r>
    <x v="1"/>
    <x v="10"/>
    <x v="10"/>
    <x v="343"/>
    <x v="5"/>
    <x v="11"/>
    <n v="12439.87"/>
    <n v="2617.38"/>
  </r>
  <r>
    <x v="1"/>
    <x v="6"/>
    <x v="10"/>
    <x v="338"/>
    <x v="4"/>
    <x v="36"/>
    <n v="10548"/>
    <n v="1266.1400000000001"/>
  </r>
  <r>
    <x v="2"/>
    <x v="2"/>
    <x v="10"/>
    <x v="338"/>
    <x v="6"/>
    <x v="18"/>
    <n v="12257"/>
    <n v="1401.83"/>
  </r>
  <r>
    <x v="2"/>
    <x v="7"/>
    <x v="10"/>
    <x v="299"/>
    <x v="1"/>
    <x v="42"/>
    <n v="254.73"/>
    <n v="29.3"/>
  </r>
  <r>
    <x v="1"/>
    <x v="3"/>
    <x v="10"/>
    <x v="298"/>
    <x v="4"/>
    <x v="7"/>
    <n v="612.16999999999996"/>
    <n v="187.85"/>
  </r>
  <r>
    <x v="1"/>
    <x v="6"/>
    <x v="10"/>
    <x v="292"/>
    <x v="4"/>
    <x v="56"/>
    <n v="186.33"/>
    <n v="11.5"/>
  </r>
  <r>
    <x v="1"/>
    <x v="9"/>
    <x v="10"/>
    <x v="293"/>
    <x v="5"/>
    <x v="19"/>
    <n v="29.26"/>
    <n v="0.7"/>
  </r>
  <r>
    <x v="1"/>
    <x v="6"/>
    <x v="10"/>
    <x v="255"/>
    <x v="1"/>
    <x v="38"/>
    <n v="674.37"/>
    <n v="52.75"/>
  </r>
  <r>
    <x v="1"/>
    <x v="7"/>
    <x v="10"/>
    <x v="266"/>
    <x v="4"/>
    <x v="6"/>
    <n v="179.25"/>
    <n v="31.9"/>
  </r>
  <r>
    <x v="2"/>
    <x v="2"/>
    <x v="10"/>
    <x v="266"/>
    <x v="4"/>
    <x v="36"/>
    <n v="13278.7"/>
    <n v="2024.25"/>
  </r>
  <r>
    <x v="1"/>
    <x v="3"/>
    <x v="10"/>
    <x v="266"/>
    <x v="0"/>
    <x v="45"/>
    <n v="19.38"/>
    <n v="21"/>
  </r>
  <r>
    <x v="1"/>
    <x v="8"/>
    <x v="10"/>
    <x v="347"/>
    <x v="7"/>
    <x v="54"/>
    <n v="24"/>
    <n v="4"/>
  </r>
  <r>
    <x v="1"/>
    <x v="6"/>
    <x v="10"/>
    <x v="344"/>
    <x v="10"/>
    <x v="62"/>
    <n v="423.86"/>
    <n v="41.9"/>
  </r>
  <r>
    <x v="1"/>
    <x v="1"/>
    <x v="10"/>
    <x v="344"/>
    <x v="3"/>
    <x v="39"/>
    <n v="2917.37"/>
    <n v="342.85"/>
  </r>
  <r>
    <x v="1"/>
    <x v="10"/>
    <x v="10"/>
    <x v="330"/>
    <x v="5"/>
    <x v="61"/>
    <n v="11752.55"/>
    <n v="317.22000000000003"/>
  </r>
  <r>
    <x v="1"/>
    <x v="7"/>
    <x v="10"/>
    <x v="294"/>
    <x v="3"/>
    <x v="39"/>
    <n v="59679.8"/>
    <n v="7645.7"/>
  </r>
  <r>
    <x v="1"/>
    <x v="4"/>
    <x v="10"/>
    <x v="300"/>
    <x v="5"/>
    <x v="74"/>
    <n v="7831.51"/>
    <n v="246.36"/>
  </r>
  <r>
    <x v="1"/>
    <x v="8"/>
    <x v="10"/>
    <x v="290"/>
    <x v="7"/>
    <x v="46"/>
    <n v="31.95"/>
    <n v="0.45"/>
  </r>
  <r>
    <x v="1"/>
    <x v="9"/>
    <x v="10"/>
    <x v="290"/>
    <x v="4"/>
    <x v="35"/>
    <n v="94.94"/>
    <n v="6.35"/>
  </r>
  <r>
    <x v="1"/>
    <x v="9"/>
    <x v="10"/>
    <x v="290"/>
    <x v="4"/>
    <x v="7"/>
    <n v="145.80000000000001"/>
    <n v="20.75"/>
  </r>
  <r>
    <x v="1"/>
    <x v="11"/>
    <x v="10"/>
    <x v="590"/>
    <x v="4"/>
    <x v="56"/>
    <n v="3981.05"/>
    <n v="461.8"/>
  </r>
  <r>
    <x v="1"/>
    <x v="3"/>
    <x v="10"/>
    <x v="590"/>
    <x v="4"/>
    <x v="56"/>
    <n v="462.84"/>
    <n v="53.11"/>
  </r>
  <r>
    <x v="1"/>
    <x v="4"/>
    <x v="10"/>
    <x v="293"/>
    <x v="0"/>
    <x v="66"/>
    <n v="367.07"/>
    <n v="356.15"/>
  </r>
  <r>
    <x v="1"/>
    <x v="10"/>
    <x v="10"/>
    <x v="293"/>
    <x v="0"/>
    <x v="66"/>
    <n v="429.9"/>
    <n v="315.85000000000002"/>
  </r>
  <r>
    <x v="1"/>
    <x v="11"/>
    <x v="10"/>
    <x v="255"/>
    <x v="0"/>
    <x v="23"/>
    <n v="5757.64"/>
    <n v="4437.1000000000004"/>
  </r>
  <r>
    <x v="2"/>
    <x v="7"/>
    <x v="10"/>
    <x v="255"/>
    <x v="1"/>
    <x v="21"/>
    <n v="4653.1099999999997"/>
    <n v="278.60000000000002"/>
  </r>
  <r>
    <x v="1"/>
    <x v="6"/>
    <x v="10"/>
    <x v="315"/>
    <x v="10"/>
    <x v="77"/>
    <n v="1285.46"/>
    <n v="193"/>
  </r>
  <r>
    <x v="1"/>
    <x v="9"/>
    <x v="10"/>
    <x v="317"/>
    <x v="4"/>
    <x v="13"/>
    <n v="1436.19"/>
    <n v="534.1"/>
  </r>
  <r>
    <x v="1"/>
    <x v="4"/>
    <x v="10"/>
    <x v="317"/>
    <x v="4"/>
    <x v="48"/>
    <n v="75.63"/>
    <n v="120.6"/>
  </r>
  <r>
    <x v="1"/>
    <x v="1"/>
    <x v="10"/>
    <x v="317"/>
    <x v="4"/>
    <x v="52"/>
    <n v="31.32"/>
    <n v="1.4"/>
  </r>
  <r>
    <x v="1"/>
    <x v="2"/>
    <x v="10"/>
    <x v="335"/>
    <x v="3"/>
    <x v="12"/>
    <n v="69.31"/>
    <n v="19"/>
  </r>
  <r>
    <x v="1"/>
    <x v="6"/>
    <x v="10"/>
    <x v="342"/>
    <x v="4"/>
    <x v="15"/>
    <n v="262.45"/>
    <n v="33"/>
  </r>
  <r>
    <x v="1"/>
    <x v="2"/>
    <x v="10"/>
    <x v="342"/>
    <x v="3"/>
    <x v="12"/>
    <n v="81.5"/>
    <n v="32.700000000000003"/>
  </r>
  <r>
    <x v="1"/>
    <x v="2"/>
    <x v="10"/>
    <x v="343"/>
    <x v="10"/>
    <x v="62"/>
    <n v="12.95"/>
    <n v="1"/>
  </r>
  <r>
    <x v="1"/>
    <x v="10"/>
    <x v="10"/>
    <x v="344"/>
    <x v="4"/>
    <x v="56"/>
    <n v="22249.78"/>
    <n v="2523.3000000000002"/>
  </r>
  <r>
    <x v="2"/>
    <x v="7"/>
    <x v="10"/>
    <x v="276"/>
    <x v="3"/>
    <x v="16"/>
    <n v="75085.320000000007"/>
    <n v="65603"/>
  </r>
  <r>
    <x v="2"/>
    <x v="7"/>
    <x v="10"/>
    <x v="300"/>
    <x v="1"/>
    <x v="42"/>
    <n v="3538.31"/>
    <n v="471.6"/>
  </r>
  <r>
    <x v="1"/>
    <x v="7"/>
    <x v="10"/>
    <x v="300"/>
    <x v="1"/>
    <x v="42"/>
    <n v="4040.04"/>
    <n v="555.70000000000005"/>
  </r>
  <r>
    <x v="2"/>
    <x v="2"/>
    <x v="10"/>
    <x v="290"/>
    <x v="6"/>
    <x v="14"/>
    <n v="703.67"/>
    <n v="129.15"/>
  </r>
  <r>
    <x v="1"/>
    <x v="3"/>
    <x v="10"/>
    <x v="293"/>
    <x v="4"/>
    <x v="36"/>
    <n v="91.93"/>
    <n v="15.55"/>
  </r>
  <r>
    <x v="1"/>
    <x v="0"/>
    <x v="10"/>
    <x v="319"/>
    <x v="6"/>
    <x v="14"/>
    <n v="1670.3"/>
    <n v="118.6"/>
  </r>
  <r>
    <x v="2"/>
    <x v="10"/>
    <x v="10"/>
    <x v="310"/>
    <x v="5"/>
    <x v="74"/>
    <n v="89563.41"/>
    <n v="2459.35"/>
  </r>
  <r>
    <x v="1"/>
    <x v="4"/>
    <x v="10"/>
    <x v="310"/>
    <x v="0"/>
    <x v="26"/>
    <n v="296.31"/>
    <n v="617.95000000000005"/>
  </r>
  <r>
    <x v="1"/>
    <x v="3"/>
    <x v="10"/>
    <x v="315"/>
    <x v="6"/>
    <x v="18"/>
    <n v="15.2"/>
    <n v="1.9"/>
  </r>
  <r>
    <x v="2"/>
    <x v="5"/>
    <x v="10"/>
    <x v="315"/>
    <x v="10"/>
    <x v="62"/>
    <n v="869.32"/>
    <n v="325.89999999999998"/>
  </r>
  <r>
    <x v="1"/>
    <x v="0"/>
    <x v="10"/>
    <x v="269"/>
    <x v="4"/>
    <x v="13"/>
    <n v="4240.34"/>
    <n v="1218.03"/>
  </r>
  <r>
    <x v="2"/>
    <x v="5"/>
    <x v="10"/>
    <x v="269"/>
    <x v="4"/>
    <x v="13"/>
    <n v="6913.78"/>
    <n v="1196.52"/>
  </r>
  <r>
    <x v="2"/>
    <x v="10"/>
    <x v="10"/>
    <x v="332"/>
    <x v="5"/>
    <x v="28"/>
    <n v="746.4"/>
    <n v="27.6"/>
  </r>
  <r>
    <x v="1"/>
    <x v="4"/>
    <x v="10"/>
    <x v="343"/>
    <x v="7"/>
    <x v="54"/>
    <n v="96.49"/>
    <n v="7.06"/>
  </r>
  <r>
    <x v="1"/>
    <x v="0"/>
    <x v="10"/>
    <x v="588"/>
    <x v="6"/>
    <x v="59"/>
    <n v="5256"/>
    <n v="557.5"/>
  </r>
  <r>
    <x v="1"/>
    <x v="1"/>
    <x v="10"/>
    <x v="588"/>
    <x v="4"/>
    <x v="17"/>
    <n v="182.8"/>
    <n v="11.1"/>
  </r>
  <r>
    <x v="1"/>
    <x v="8"/>
    <x v="10"/>
    <x v="299"/>
    <x v="10"/>
    <x v="51"/>
    <n v="135967.07999999999"/>
    <n v="23710"/>
  </r>
  <r>
    <x v="2"/>
    <x v="11"/>
    <x v="10"/>
    <x v="300"/>
    <x v="6"/>
    <x v="18"/>
    <n v="34347.040000000001"/>
    <n v="3180.56"/>
  </r>
  <r>
    <x v="2"/>
    <x v="7"/>
    <x v="10"/>
    <x v="298"/>
    <x v="4"/>
    <x v="52"/>
    <n v="16.399999999999999"/>
    <n v="1.2"/>
  </r>
  <r>
    <x v="1"/>
    <x v="2"/>
    <x v="10"/>
    <x v="266"/>
    <x v="4"/>
    <x v="53"/>
    <n v="1853.32"/>
    <n v="331.7"/>
  </r>
  <r>
    <x v="1"/>
    <x v="1"/>
    <x v="10"/>
    <x v="317"/>
    <x v="10"/>
    <x v="62"/>
    <n v="33.700000000000003"/>
    <n v="34.1"/>
  </r>
  <r>
    <x v="1"/>
    <x v="0"/>
    <x v="10"/>
    <x v="269"/>
    <x v="10"/>
    <x v="51"/>
    <n v="6765.08"/>
    <n v="1154.6500000000001"/>
  </r>
  <r>
    <x v="1"/>
    <x v="7"/>
    <x v="10"/>
    <x v="269"/>
    <x v="4"/>
    <x v="56"/>
    <n v="14801.98"/>
    <n v="1908.78"/>
  </r>
  <r>
    <x v="1"/>
    <x v="10"/>
    <x v="10"/>
    <x v="344"/>
    <x v="3"/>
    <x v="16"/>
    <n v="992.6"/>
    <n v="137.5"/>
  </r>
  <r>
    <x v="1"/>
    <x v="9"/>
    <x v="10"/>
    <x v="265"/>
    <x v="4"/>
    <x v="35"/>
    <n v="590.82000000000005"/>
    <n v="22"/>
  </r>
  <r>
    <x v="2"/>
    <x v="2"/>
    <x v="10"/>
    <x v="330"/>
    <x v="0"/>
    <x v="37"/>
    <n v="14.05"/>
    <n v="18.73"/>
  </r>
  <r>
    <x v="1"/>
    <x v="2"/>
    <x v="10"/>
    <x v="330"/>
    <x v="0"/>
    <x v="37"/>
    <n v="2.97"/>
    <n v="3.26"/>
  </r>
  <r>
    <x v="1"/>
    <x v="8"/>
    <x v="10"/>
    <x v="331"/>
    <x v="4"/>
    <x v="52"/>
    <n v="13212.73"/>
    <n v="418.83"/>
  </r>
  <r>
    <x v="1"/>
    <x v="9"/>
    <x v="10"/>
    <x v="600"/>
    <x v="4"/>
    <x v="17"/>
    <n v="7"/>
    <n v="1"/>
  </r>
  <r>
    <x v="1"/>
    <x v="0"/>
    <x v="10"/>
    <x v="299"/>
    <x v="5"/>
    <x v="11"/>
    <n v="23.49"/>
    <n v="10.9"/>
  </r>
  <r>
    <x v="1"/>
    <x v="7"/>
    <x v="10"/>
    <x v="300"/>
    <x v="5"/>
    <x v="25"/>
    <n v="36.549999999999997"/>
    <n v="0.94"/>
  </r>
  <r>
    <x v="1"/>
    <x v="10"/>
    <x v="10"/>
    <x v="293"/>
    <x v="0"/>
    <x v="26"/>
    <n v="416.43"/>
    <n v="230.5"/>
  </r>
  <r>
    <x v="1"/>
    <x v="11"/>
    <x v="10"/>
    <x v="305"/>
    <x v="4"/>
    <x v="53"/>
    <n v="50.28"/>
    <n v="129.5"/>
  </r>
  <r>
    <x v="2"/>
    <x v="6"/>
    <x v="10"/>
    <x v="266"/>
    <x v="4"/>
    <x v="17"/>
    <n v="1423.34"/>
    <n v="67.3"/>
  </r>
  <r>
    <x v="1"/>
    <x v="11"/>
    <x v="10"/>
    <x v="315"/>
    <x v="4"/>
    <x v="7"/>
    <n v="141.66"/>
    <n v="62.6"/>
  </r>
  <r>
    <x v="2"/>
    <x v="11"/>
    <x v="10"/>
    <x v="315"/>
    <x v="4"/>
    <x v="56"/>
    <n v="4072.25"/>
    <n v="530.9"/>
  </r>
  <r>
    <x v="1"/>
    <x v="6"/>
    <x v="10"/>
    <x v="325"/>
    <x v="6"/>
    <x v="18"/>
    <n v="6279.29"/>
    <n v="717.35"/>
  </r>
  <r>
    <x v="1"/>
    <x v="5"/>
    <x v="10"/>
    <x v="325"/>
    <x v="0"/>
    <x v="45"/>
    <n v="43.13"/>
    <n v="26.25"/>
  </r>
  <r>
    <x v="1"/>
    <x v="7"/>
    <x v="10"/>
    <x v="269"/>
    <x v="4"/>
    <x v="52"/>
    <n v="608.92999999999995"/>
    <n v="46.7"/>
  </r>
  <r>
    <x v="2"/>
    <x v="5"/>
    <x v="10"/>
    <x v="269"/>
    <x v="4"/>
    <x v="35"/>
    <n v="34.799999999999997"/>
    <n v="1.5"/>
  </r>
  <r>
    <x v="2"/>
    <x v="11"/>
    <x v="10"/>
    <x v="269"/>
    <x v="4"/>
    <x v="17"/>
    <n v="2232.5300000000002"/>
    <n v="121.7"/>
  </r>
  <r>
    <x v="2"/>
    <x v="7"/>
    <x v="10"/>
    <x v="275"/>
    <x v="1"/>
    <x v="24"/>
    <n v="6126.52"/>
    <n v="749.95"/>
  </r>
  <r>
    <x v="1"/>
    <x v="8"/>
    <x v="10"/>
    <x v="342"/>
    <x v="6"/>
    <x v="59"/>
    <n v="528.5"/>
    <n v="58"/>
  </r>
  <r>
    <x v="1"/>
    <x v="3"/>
    <x v="10"/>
    <x v="344"/>
    <x v="1"/>
    <x v="21"/>
    <n v="11298.29"/>
    <n v="668.05"/>
  </r>
  <r>
    <x v="1"/>
    <x v="7"/>
    <x v="10"/>
    <x v="350"/>
    <x v="4"/>
    <x v="64"/>
    <n v="18.579999999999998"/>
    <n v="47.52"/>
  </r>
  <r>
    <x v="1"/>
    <x v="5"/>
    <x v="10"/>
    <x v="292"/>
    <x v="1"/>
    <x v="27"/>
    <n v="73.39"/>
    <n v="4.1500000000000004"/>
  </r>
  <r>
    <x v="2"/>
    <x v="2"/>
    <x v="10"/>
    <x v="315"/>
    <x v="5"/>
    <x v="19"/>
    <n v="1894.88"/>
    <n v="52.55"/>
  </r>
  <r>
    <x v="1"/>
    <x v="10"/>
    <x v="10"/>
    <x v="325"/>
    <x v="10"/>
    <x v="77"/>
    <n v="6.3"/>
    <n v="1.8"/>
  </r>
  <r>
    <x v="2"/>
    <x v="7"/>
    <x v="10"/>
    <x v="1622"/>
    <x v="4"/>
    <x v="48"/>
    <n v="47.44"/>
    <n v="46.3"/>
  </r>
  <r>
    <x v="2"/>
    <x v="11"/>
    <x v="10"/>
    <x v="1622"/>
    <x v="1"/>
    <x v="1"/>
    <n v="413.25"/>
    <n v="41.15"/>
  </r>
  <r>
    <x v="1"/>
    <x v="6"/>
    <x v="10"/>
    <x v="1622"/>
    <x v="4"/>
    <x v="17"/>
    <n v="37.799999999999997"/>
    <n v="1.8"/>
  </r>
  <r>
    <x v="1"/>
    <x v="8"/>
    <x v="10"/>
    <x v="593"/>
    <x v="4"/>
    <x v="13"/>
    <n v="391.14"/>
    <n v="88.2"/>
  </r>
  <r>
    <x v="2"/>
    <x v="6"/>
    <x v="10"/>
    <x v="593"/>
    <x v="4"/>
    <x v="7"/>
    <n v="56.96"/>
    <n v="22"/>
  </r>
  <r>
    <x v="1"/>
    <x v="9"/>
    <x v="10"/>
    <x v="593"/>
    <x v="4"/>
    <x v="7"/>
    <n v="61.55"/>
    <n v="29"/>
  </r>
  <r>
    <x v="1"/>
    <x v="1"/>
    <x v="10"/>
    <x v="593"/>
    <x v="4"/>
    <x v="36"/>
    <n v="71.599999999999994"/>
    <n v="5.8"/>
  </r>
  <r>
    <x v="1"/>
    <x v="7"/>
    <x v="10"/>
    <x v="593"/>
    <x v="4"/>
    <x v="36"/>
    <n v="24.2"/>
    <n v="2.1"/>
  </r>
  <r>
    <x v="1"/>
    <x v="6"/>
    <x v="10"/>
    <x v="271"/>
    <x v="4"/>
    <x v="52"/>
    <n v="27.3"/>
    <n v="2.1"/>
  </r>
  <r>
    <x v="1"/>
    <x v="8"/>
    <x v="10"/>
    <x v="271"/>
    <x v="4"/>
    <x v="6"/>
    <n v="11.2"/>
    <n v="2.8"/>
  </r>
  <r>
    <x v="1"/>
    <x v="1"/>
    <x v="10"/>
    <x v="262"/>
    <x v="3"/>
    <x v="12"/>
    <n v="41.93"/>
    <n v="12.9"/>
  </r>
  <r>
    <x v="1"/>
    <x v="11"/>
    <x v="10"/>
    <x v="184"/>
    <x v="4"/>
    <x v="13"/>
    <n v="10119.89"/>
    <n v="1267.1500000000001"/>
  </r>
  <r>
    <x v="1"/>
    <x v="0"/>
    <x v="10"/>
    <x v="574"/>
    <x v="4"/>
    <x v="13"/>
    <n v="21172.62"/>
    <n v="2733.15"/>
  </r>
  <r>
    <x v="1"/>
    <x v="8"/>
    <x v="10"/>
    <x v="575"/>
    <x v="4"/>
    <x v="15"/>
    <n v="23698.13"/>
    <n v="2762.62"/>
  </r>
  <r>
    <x v="1"/>
    <x v="0"/>
    <x v="10"/>
    <x v="575"/>
    <x v="4"/>
    <x v="13"/>
    <n v="5757.95"/>
    <n v="686.32"/>
  </r>
  <r>
    <x v="1"/>
    <x v="4"/>
    <x v="10"/>
    <x v="186"/>
    <x v="5"/>
    <x v="28"/>
    <n v="52736.45"/>
    <n v="1397.1"/>
  </r>
  <r>
    <x v="1"/>
    <x v="0"/>
    <x v="10"/>
    <x v="186"/>
    <x v="4"/>
    <x v="13"/>
    <n v="4314.97"/>
    <n v="360.55"/>
  </r>
  <r>
    <x v="1"/>
    <x v="2"/>
    <x v="10"/>
    <x v="186"/>
    <x v="3"/>
    <x v="16"/>
    <n v="1109.31"/>
    <n v="271.64999999999998"/>
  </r>
  <r>
    <x v="1"/>
    <x v="6"/>
    <x v="10"/>
    <x v="186"/>
    <x v="6"/>
    <x v="59"/>
    <n v="10655.95"/>
    <n v="1487.35"/>
  </r>
  <r>
    <x v="1"/>
    <x v="7"/>
    <x v="10"/>
    <x v="186"/>
    <x v="5"/>
    <x v="19"/>
    <n v="7353.96"/>
    <n v="211.7"/>
  </r>
  <r>
    <x v="1"/>
    <x v="5"/>
    <x v="10"/>
    <x v="187"/>
    <x v="5"/>
    <x v="28"/>
    <n v="12657.64"/>
    <n v="274.45"/>
  </r>
  <r>
    <x v="2"/>
    <x v="10"/>
    <x v="10"/>
    <x v="187"/>
    <x v="0"/>
    <x v="5"/>
    <n v="19581.37"/>
    <n v="9446.7999999999993"/>
  </r>
  <r>
    <x v="2"/>
    <x v="6"/>
    <x v="10"/>
    <x v="187"/>
    <x v="4"/>
    <x v="56"/>
    <n v="38700.07"/>
    <n v="4534.3500000000004"/>
  </r>
  <r>
    <x v="1"/>
    <x v="9"/>
    <x v="10"/>
    <x v="187"/>
    <x v="4"/>
    <x v="56"/>
    <n v="69150.820000000007"/>
    <n v="14652.95"/>
  </r>
  <r>
    <x v="1"/>
    <x v="10"/>
    <x v="10"/>
    <x v="182"/>
    <x v="3"/>
    <x v="12"/>
    <n v="44.39"/>
    <n v="8.5500000000000007"/>
  </r>
  <r>
    <x v="1"/>
    <x v="1"/>
    <x v="10"/>
    <x v="195"/>
    <x v="1"/>
    <x v="3"/>
    <n v="2536.69"/>
    <n v="705.05"/>
  </r>
  <r>
    <x v="1"/>
    <x v="5"/>
    <x v="10"/>
    <x v="205"/>
    <x v="4"/>
    <x v="13"/>
    <n v="10660.93"/>
    <n v="1530.05"/>
  </r>
  <r>
    <x v="1"/>
    <x v="1"/>
    <x v="10"/>
    <x v="205"/>
    <x v="5"/>
    <x v="73"/>
    <n v="40582.22"/>
    <n v="2142.65"/>
  </r>
  <r>
    <x v="1"/>
    <x v="2"/>
    <x v="10"/>
    <x v="200"/>
    <x v="3"/>
    <x v="30"/>
    <n v="25.27"/>
    <n v="12.4"/>
  </r>
  <r>
    <x v="1"/>
    <x v="10"/>
    <x v="10"/>
    <x v="190"/>
    <x v="4"/>
    <x v="15"/>
    <n v="5681.4"/>
    <n v="1139.67"/>
  </r>
  <r>
    <x v="2"/>
    <x v="5"/>
    <x v="10"/>
    <x v="190"/>
    <x v="4"/>
    <x v="13"/>
    <n v="1677.5"/>
    <n v="244.9"/>
  </r>
  <r>
    <x v="1"/>
    <x v="7"/>
    <x v="10"/>
    <x v="193"/>
    <x v="0"/>
    <x v="26"/>
    <n v="2927.72"/>
    <n v="6872.64"/>
  </r>
  <r>
    <x v="1"/>
    <x v="1"/>
    <x v="10"/>
    <x v="193"/>
    <x v="4"/>
    <x v="13"/>
    <n v="3870.46"/>
    <n v="1036.54"/>
  </r>
  <r>
    <x v="2"/>
    <x v="6"/>
    <x v="10"/>
    <x v="233"/>
    <x v="4"/>
    <x v="17"/>
    <n v="258.39"/>
    <n v="12.6"/>
  </r>
  <r>
    <x v="2"/>
    <x v="5"/>
    <x v="10"/>
    <x v="227"/>
    <x v="4"/>
    <x v="35"/>
    <n v="52405.23"/>
    <n v="7297.4"/>
  </r>
  <r>
    <x v="1"/>
    <x v="6"/>
    <x v="10"/>
    <x v="249"/>
    <x v="1"/>
    <x v="24"/>
    <n v="1809.06"/>
    <n v="223.1"/>
  </r>
  <r>
    <x v="1"/>
    <x v="2"/>
    <x v="10"/>
    <x v="228"/>
    <x v="1"/>
    <x v="3"/>
    <n v="3158.65"/>
    <n v="1076.7"/>
  </r>
  <r>
    <x v="1"/>
    <x v="3"/>
    <x v="10"/>
    <x v="228"/>
    <x v="4"/>
    <x v="52"/>
    <n v="7283.45"/>
    <n v="598.6"/>
  </r>
  <r>
    <x v="2"/>
    <x v="11"/>
    <x v="10"/>
    <x v="271"/>
    <x v="3"/>
    <x v="12"/>
    <n v="1417.36"/>
    <n v="362.6"/>
  </r>
  <r>
    <x v="2"/>
    <x v="7"/>
    <x v="10"/>
    <x v="340"/>
    <x v="7"/>
    <x v="46"/>
    <n v="56"/>
    <n v="1.4"/>
  </r>
  <r>
    <x v="2"/>
    <x v="5"/>
    <x v="10"/>
    <x v="204"/>
    <x v="3"/>
    <x v="39"/>
    <n v="2496.6"/>
    <n v="670.52"/>
  </r>
  <r>
    <x v="2"/>
    <x v="6"/>
    <x v="10"/>
    <x v="204"/>
    <x v="3"/>
    <x v="39"/>
    <n v="3394.65"/>
    <n v="1454"/>
  </r>
  <r>
    <x v="1"/>
    <x v="6"/>
    <x v="10"/>
    <x v="182"/>
    <x v="4"/>
    <x v="36"/>
    <n v="2548.2800000000002"/>
    <n v="235.35"/>
  </r>
  <r>
    <x v="1"/>
    <x v="5"/>
    <x v="10"/>
    <x v="188"/>
    <x v="5"/>
    <x v="11"/>
    <n v="229.53"/>
    <n v="149.19999999999999"/>
  </r>
  <r>
    <x v="1"/>
    <x v="6"/>
    <x v="10"/>
    <x v="1503"/>
    <x v="0"/>
    <x v="37"/>
    <n v="5369.35"/>
    <n v="1534.1"/>
  </r>
  <r>
    <x v="1"/>
    <x v="0"/>
    <x v="10"/>
    <x v="206"/>
    <x v="3"/>
    <x v="47"/>
    <n v="335.8"/>
    <n v="283.3"/>
  </r>
  <r>
    <x v="2"/>
    <x v="10"/>
    <x v="10"/>
    <x v="200"/>
    <x v="4"/>
    <x v="15"/>
    <n v="8420.23"/>
    <n v="1514.3"/>
  </r>
  <r>
    <x v="2"/>
    <x v="6"/>
    <x v="10"/>
    <x v="200"/>
    <x v="0"/>
    <x v="23"/>
    <n v="66750.61"/>
    <n v="51667.8"/>
  </r>
  <r>
    <x v="1"/>
    <x v="11"/>
    <x v="10"/>
    <x v="189"/>
    <x v="6"/>
    <x v="18"/>
    <n v="5869.81"/>
    <n v="746.1"/>
  </r>
  <r>
    <x v="2"/>
    <x v="11"/>
    <x v="10"/>
    <x v="246"/>
    <x v="3"/>
    <x v="30"/>
    <n v="1417.7"/>
    <n v="289"/>
  </r>
  <r>
    <x v="1"/>
    <x v="8"/>
    <x v="10"/>
    <x v="246"/>
    <x v="4"/>
    <x v="15"/>
    <n v="2082.7800000000002"/>
    <n v="682.2"/>
  </r>
  <r>
    <x v="1"/>
    <x v="11"/>
    <x v="10"/>
    <x v="233"/>
    <x v="6"/>
    <x v="14"/>
    <n v="2838.19"/>
    <n v="645.25"/>
  </r>
  <r>
    <x v="1"/>
    <x v="7"/>
    <x v="10"/>
    <x v="234"/>
    <x v="5"/>
    <x v="11"/>
    <n v="65.2"/>
    <n v="22.85"/>
  </r>
  <r>
    <x v="1"/>
    <x v="11"/>
    <x v="10"/>
    <x v="227"/>
    <x v="4"/>
    <x v="6"/>
    <n v="4801.3900000000003"/>
    <n v="2795.4"/>
  </r>
  <r>
    <x v="1"/>
    <x v="11"/>
    <x v="10"/>
    <x v="227"/>
    <x v="0"/>
    <x v="45"/>
    <n v="209589.67"/>
    <n v="171244.79999999999"/>
  </r>
  <r>
    <x v="1"/>
    <x v="9"/>
    <x v="10"/>
    <x v="249"/>
    <x v="0"/>
    <x v="23"/>
    <n v="5693.12"/>
    <n v="6543.14"/>
  </r>
  <r>
    <x v="2"/>
    <x v="10"/>
    <x v="10"/>
    <x v="228"/>
    <x v="4"/>
    <x v="6"/>
    <n v="11147.42"/>
    <n v="5067.8"/>
  </r>
  <r>
    <x v="1"/>
    <x v="3"/>
    <x v="10"/>
    <x v="228"/>
    <x v="0"/>
    <x v="66"/>
    <n v="1632.03"/>
    <n v="3153.4"/>
  </r>
  <r>
    <x v="1"/>
    <x v="10"/>
    <x v="10"/>
    <x v="224"/>
    <x v="4"/>
    <x v="53"/>
    <n v="17288.560000000001"/>
    <n v="6562.5"/>
  </r>
  <r>
    <x v="2"/>
    <x v="7"/>
    <x v="10"/>
    <x v="228"/>
    <x v="4"/>
    <x v="36"/>
    <n v="182691.18"/>
    <n v="36099.300000000003"/>
  </r>
  <r>
    <x v="1"/>
    <x v="8"/>
    <x v="10"/>
    <x v="347"/>
    <x v="3"/>
    <x v="39"/>
    <n v="7584.98"/>
    <n v="1264.8"/>
  </r>
  <r>
    <x v="1"/>
    <x v="1"/>
    <x v="10"/>
    <x v="347"/>
    <x v="3"/>
    <x v="39"/>
    <n v="7873.82"/>
    <n v="3658.7"/>
  </r>
  <r>
    <x v="2"/>
    <x v="5"/>
    <x v="10"/>
    <x v="191"/>
    <x v="4"/>
    <x v="52"/>
    <n v="23.98"/>
    <n v="1.1000000000000001"/>
  </r>
  <r>
    <x v="1"/>
    <x v="7"/>
    <x v="10"/>
    <x v="203"/>
    <x v="4"/>
    <x v="56"/>
    <n v="13049.1"/>
    <n v="1449.9"/>
  </r>
  <r>
    <x v="2"/>
    <x v="10"/>
    <x v="10"/>
    <x v="204"/>
    <x v="4"/>
    <x v="17"/>
    <n v="4.8"/>
    <n v="0.6"/>
  </r>
  <r>
    <x v="2"/>
    <x v="10"/>
    <x v="10"/>
    <x v="187"/>
    <x v="1"/>
    <x v="21"/>
    <n v="2292"/>
    <n v="98.45"/>
  </r>
  <r>
    <x v="1"/>
    <x v="4"/>
    <x v="10"/>
    <x v="188"/>
    <x v="4"/>
    <x v="64"/>
    <n v="100.4"/>
    <n v="219.51"/>
  </r>
  <r>
    <x v="1"/>
    <x v="2"/>
    <x v="10"/>
    <x v="206"/>
    <x v="3"/>
    <x v="39"/>
    <n v="77797.490000000005"/>
    <n v="15849.75"/>
  </r>
  <r>
    <x v="1"/>
    <x v="11"/>
    <x v="10"/>
    <x v="190"/>
    <x v="0"/>
    <x v="23"/>
    <n v="6"/>
    <n v="10"/>
  </r>
  <r>
    <x v="1"/>
    <x v="2"/>
    <x v="10"/>
    <x v="190"/>
    <x v="5"/>
    <x v="28"/>
    <n v="1546"/>
    <n v="214"/>
  </r>
  <r>
    <x v="1"/>
    <x v="9"/>
    <x v="10"/>
    <x v="193"/>
    <x v="1"/>
    <x v="3"/>
    <n v="3604.27"/>
    <n v="174.6"/>
  </r>
  <r>
    <x v="1"/>
    <x v="1"/>
    <x v="10"/>
    <x v="246"/>
    <x v="3"/>
    <x v="16"/>
    <n v="6243.6"/>
    <n v="5989.8"/>
  </r>
  <r>
    <x v="1"/>
    <x v="3"/>
    <x v="10"/>
    <x v="233"/>
    <x v="4"/>
    <x v="15"/>
    <n v="445.16"/>
    <n v="86.9"/>
  </r>
  <r>
    <x v="1"/>
    <x v="3"/>
    <x v="10"/>
    <x v="227"/>
    <x v="0"/>
    <x v="45"/>
    <n v="231292.37"/>
    <n v="251923.4"/>
  </r>
  <r>
    <x v="1"/>
    <x v="7"/>
    <x v="10"/>
    <x v="227"/>
    <x v="4"/>
    <x v="15"/>
    <n v="2160"/>
    <n v="120"/>
  </r>
  <r>
    <x v="2"/>
    <x v="10"/>
    <x v="10"/>
    <x v="227"/>
    <x v="10"/>
    <x v="77"/>
    <n v="98229.7"/>
    <n v="16483"/>
  </r>
  <r>
    <x v="1"/>
    <x v="3"/>
    <x v="10"/>
    <x v="582"/>
    <x v="3"/>
    <x v="39"/>
    <n v="56880.66"/>
    <n v="10805.33"/>
  </r>
  <r>
    <x v="1"/>
    <x v="0"/>
    <x v="10"/>
    <x v="185"/>
    <x v="5"/>
    <x v="28"/>
    <n v="6109707.9199999999"/>
    <n v="304920"/>
  </r>
  <r>
    <x v="1"/>
    <x v="11"/>
    <x v="10"/>
    <x v="255"/>
    <x v="4"/>
    <x v="53"/>
    <n v="228965.9"/>
    <n v="125392"/>
  </r>
  <r>
    <x v="1"/>
    <x v="4"/>
    <x v="10"/>
    <x v="574"/>
    <x v="5"/>
    <x v="11"/>
    <n v="206.96"/>
    <n v="75.7"/>
  </r>
  <r>
    <x v="1"/>
    <x v="10"/>
    <x v="10"/>
    <x v="191"/>
    <x v="4"/>
    <x v="53"/>
    <n v="2024.08"/>
    <n v="3872.1"/>
  </r>
  <r>
    <x v="1"/>
    <x v="3"/>
    <x v="10"/>
    <x v="181"/>
    <x v="4"/>
    <x v="13"/>
    <n v="9929.8799999999992"/>
    <n v="493.35"/>
  </r>
  <r>
    <x v="2"/>
    <x v="10"/>
    <x v="0"/>
    <x v="738"/>
    <x v="0"/>
    <x v="55"/>
    <n v="8681.6"/>
    <n v="45520"/>
  </r>
  <r>
    <x v="2"/>
    <x v="7"/>
    <x v="10"/>
    <x v="182"/>
    <x v="4"/>
    <x v="53"/>
    <n v="165.77"/>
    <n v="63.7"/>
  </r>
  <r>
    <x v="2"/>
    <x v="10"/>
    <x v="10"/>
    <x v="194"/>
    <x v="3"/>
    <x v="12"/>
    <n v="545.92999999999995"/>
    <n v="197"/>
  </r>
  <r>
    <x v="1"/>
    <x v="0"/>
    <x v="10"/>
    <x v="195"/>
    <x v="3"/>
    <x v="86"/>
    <n v="4"/>
    <n v="8"/>
  </r>
  <r>
    <x v="1"/>
    <x v="0"/>
    <x v="10"/>
    <x v="195"/>
    <x v="4"/>
    <x v="56"/>
    <n v="13179.69"/>
    <n v="813.9"/>
  </r>
  <r>
    <x v="2"/>
    <x v="2"/>
    <x v="10"/>
    <x v="188"/>
    <x v="0"/>
    <x v="26"/>
    <n v="5212.91"/>
    <n v="9141.41"/>
  </r>
  <r>
    <x v="1"/>
    <x v="2"/>
    <x v="10"/>
    <x v="205"/>
    <x v="4"/>
    <x v="36"/>
    <n v="22654.12"/>
    <n v="2707.35"/>
  </r>
  <r>
    <x v="1"/>
    <x v="11"/>
    <x v="10"/>
    <x v="193"/>
    <x v="6"/>
    <x v="59"/>
    <n v="75343.259999999995"/>
    <n v="11288.6"/>
  </r>
  <r>
    <x v="2"/>
    <x v="2"/>
    <x v="10"/>
    <x v="249"/>
    <x v="4"/>
    <x v="35"/>
    <n v="233.99"/>
    <n v="8.5500000000000007"/>
  </r>
  <r>
    <x v="2"/>
    <x v="7"/>
    <x v="10"/>
    <x v="228"/>
    <x v="4"/>
    <x v="67"/>
    <n v="687.2"/>
    <n v="269"/>
  </r>
  <r>
    <x v="1"/>
    <x v="5"/>
    <x v="10"/>
    <x v="582"/>
    <x v="4"/>
    <x v="7"/>
    <n v="668.25"/>
    <n v="602.11"/>
  </r>
  <r>
    <x v="2"/>
    <x v="2"/>
    <x v="10"/>
    <x v="582"/>
    <x v="7"/>
    <x v="54"/>
    <n v="3867.35"/>
    <n v="317.64"/>
  </r>
  <r>
    <x v="1"/>
    <x v="7"/>
    <x v="10"/>
    <x v="241"/>
    <x v="3"/>
    <x v="12"/>
    <n v="773"/>
    <n v="118"/>
  </r>
  <r>
    <x v="1"/>
    <x v="11"/>
    <x v="10"/>
    <x v="202"/>
    <x v="6"/>
    <x v="18"/>
    <n v="116"/>
    <n v="63"/>
  </r>
  <r>
    <x v="2"/>
    <x v="6"/>
    <x v="10"/>
    <x v="206"/>
    <x v="6"/>
    <x v="14"/>
    <n v="3.9"/>
    <n v="1.3"/>
  </r>
  <r>
    <x v="1"/>
    <x v="7"/>
    <x v="10"/>
    <x v="199"/>
    <x v="6"/>
    <x v="14"/>
    <n v="9.58"/>
    <n v="1.9"/>
  </r>
  <r>
    <x v="1"/>
    <x v="6"/>
    <x v="10"/>
    <x v="200"/>
    <x v="5"/>
    <x v="11"/>
    <n v="12057.06"/>
    <n v="912.7"/>
  </r>
  <r>
    <x v="2"/>
    <x v="6"/>
    <x v="10"/>
    <x v="189"/>
    <x v="1"/>
    <x v="42"/>
    <n v="99.53"/>
    <n v="11"/>
  </r>
  <r>
    <x v="1"/>
    <x v="2"/>
    <x v="10"/>
    <x v="190"/>
    <x v="6"/>
    <x v="59"/>
    <n v="268"/>
    <n v="45"/>
  </r>
  <r>
    <x v="2"/>
    <x v="5"/>
    <x v="10"/>
    <x v="193"/>
    <x v="0"/>
    <x v="66"/>
    <n v="11861.33"/>
    <n v="9499.08"/>
  </r>
  <r>
    <x v="2"/>
    <x v="11"/>
    <x v="10"/>
    <x v="193"/>
    <x v="4"/>
    <x v="17"/>
    <n v="1878.27"/>
    <n v="83.3"/>
  </r>
  <r>
    <x v="2"/>
    <x v="2"/>
    <x v="10"/>
    <x v="193"/>
    <x v="4"/>
    <x v="56"/>
    <n v="34734.339999999997"/>
    <n v="3916.7"/>
  </r>
  <r>
    <x v="1"/>
    <x v="1"/>
    <x v="10"/>
    <x v="793"/>
    <x v="1"/>
    <x v="24"/>
    <n v="40"/>
    <n v="3"/>
  </r>
  <r>
    <x v="1"/>
    <x v="8"/>
    <x v="10"/>
    <x v="227"/>
    <x v="0"/>
    <x v="37"/>
    <n v="1123.54"/>
    <n v="729.1"/>
  </r>
  <r>
    <x v="1"/>
    <x v="1"/>
    <x v="10"/>
    <x v="227"/>
    <x v="10"/>
    <x v="51"/>
    <n v="5546.44"/>
    <n v="793"/>
  </r>
  <r>
    <x v="1"/>
    <x v="11"/>
    <x v="10"/>
    <x v="227"/>
    <x v="6"/>
    <x v="59"/>
    <n v="59382.99"/>
    <n v="38698"/>
  </r>
  <r>
    <x v="2"/>
    <x v="10"/>
    <x v="10"/>
    <x v="249"/>
    <x v="0"/>
    <x v="66"/>
    <n v="5.91"/>
    <n v="4.05"/>
  </r>
  <r>
    <x v="2"/>
    <x v="10"/>
    <x v="10"/>
    <x v="582"/>
    <x v="4"/>
    <x v="6"/>
    <n v="6113"/>
    <n v="1657.9"/>
  </r>
  <r>
    <x v="1"/>
    <x v="7"/>
    <x v="10"/>
    <x v="582"/>
    <x v="4"/>
    <x v="56"/>
    <n v="57380.71"/>
    <n v="7435.86"/>
  </r>
  <r>
    <x v="1"/>
    <x v="2"/>
    <x v="10"/>
    <x v="246"/>
    <x v="10"/>
    <x v="75"/>
    <n v="1520.36"/>
    <n v="382"/>
  </r>
  <r>
    <x v="1"/>
    <x v="10"/>
    <x v="10"/>
    <x v="246"/>
    <x v="0"/>
    <x v="37"/>
    <n v="30.24"/>
    <n v="14"/>
  </r>
  <r>
    <x v="1"/>
    <x v="11"/>
    <x v="10"/>
    <x v="271"/>
    <x v="4"/>
    <x v="64"/>
    <n v="343.46"/>
    <n v="252.4"/>
  </r>
  <r>
    <x v="2"/>
    <x v="7"/>
    <x v="10"/>
    <x v="185"/>
    <x v="4"/>
    <x v="15"/>
    <n v="1110.4000000000001"/>
    <n v="83.88"/>
  </r>
  <r>
    <x v="1"/>
    <x v="0"/>
    <x v="10"/>
    <x v="181"/>
    <x v="5"/>
    <x v="11"/>
    <n v="2538.39"/>
    <n v="462.4"/>
  </r>
  <r>
    <x v="1"/>
    <x v="9"/>
    <x v="10"/>
    <x v="187"/>
    <x v="1"/>
    <x v="38"/>
    <n v="1996.23"/>
    <n v="107.1"/>
  </r>
  <r>
    <x v="2"/>
    <x v="6"/>
    <x v="10"/>
    <x v="182"/>
    <x v="5"/>
    <x v="65"/>
    <n v="2008.57"/>
    <n v="349.45"/>
  </r>
  <r>
    <x v="1"/>
    <x v="6"/>
    <x v="10"/>
    <x v="182"/>
    <x v="4"/>
    <x v="35"/>
    <n v="384.72"/>
    <n v="22.75"/>
  </r>
  <r>
    <x v="1"/>
    <x v="6"/>
    <x v="10"/>
    <x v="195"/>
    <x v="4"/>
    <x v="63"/>
    <n v="403.19"/>
    <n v="130.19999999999999"/>
  </r>
  <r>
    <x v="2"/>
    <x v="2"/>
    <x v="10"/>
    <x v="202"/>
    <x v="5"/>
    <x v="70"/>
    <n v="1116"/>
    <n v="39.840000000000003"/>
  </r>
  <r>
    <x v="1"/>
    <x v="10"/>
    <x v="10"/>
    <x v="202"/>
    <x v="4"/>
    <x v="53"/>
    <n v="8"/>
    <n v="4"/>
  </r>
  <r>
    <x v="1"/>
    <x v="11"/>
    <x v="10"/>
    <x v="573"/>
    <x v="0"/>
    <x v="5"/>
    <n v="265942.19"/>
    <n v="378448.9"/>
  </r>
  <r>
    <x v="1"/>
    <x v="11"/>
    <x v="10"/>
    <x v="188"/>
    <x v="4"/>
    <x v="56"/>
    <n v="35340.04"/>
    <n v="3699.65"/>
  </r>
  <r>
    <x v="1"/>
    <x v="6"/>
    <x v="10"/>
    <x v="200"/>
    <x v="1"/>
    <x v="21"/>
    <n v="3492.23"/>
    <n v="167.1"/>
  </r>
  <r>
    <x v="1"/>
    <x v="0"/>
    <x v="10"/>
    <x v="192"/>
    <x v="4"/>
    <x v="13"/>
    <n v="6.1"/>
    <n v="4"/>
  </r>
  <r>
    <x v="1"/>
    <x v="11"/>
    <x v="10"/>
    <x v="193"/>
    <x v="5"/>
    <x v="19"/>
    <n v="27475.08"/>
    <n v="775.8"/>
  </r>
  <r>
    <x v="1"/>
    <x v="10"/>
    <x v="10"/>
    <x v="193"/>
    <x v="5"/>
    <x v="19"/>
    <n v="31830.49"/>
    <n v="991.6"/>
  </r>
  <r>
    <x v="1"/>
    <x v="3"/>
    <x v="10"/>
    <x v="233"/>
    <x v="5"/>
    <x v="73"/>
    <n v="88417.29"/>
    <n v="5835.3"/>
  </r>
  <r>
    <x v="2"/>
    <x v="7"/>
    <x v="10"/>
    <x v="233"/>
    <x v="4"/>
    <x v="52"/>
    <n v="249.61"/>
    <n v="14.35"/>
  </r>
  <r>
    <x v="2"/>
    <x v="2"/>
    <x v="10"/>
    <x v="227"/>
    <x v="1"/>
    <x v="1"/>
    <n v="16.5"/>
    <n v="11"/>
  </r>
  <r>
    <x v="1"/>
    <x v="0"/>
    <x v="10"/>
    <x v="254"/>
    <x v="5"/>
    <x v="28"/>
    <n v="1931"/>
    <n v="136.6"/>
  </r>
  <r>
    <x v="1"/>
    <x v="7"/>
    <x v="10"/>
    <x v="582"/>
    <x v="0"/>
    <x v="26"/>
    <n v="3997.96"/>
    <n v="1674.75"/>
  </r>
  <r>
    <x v="1"/>
    <x v="2"/>
    <x v="10"/>
    <x v="584"/>
    <x v="0"/>
    <x v="45"/>
    <n v="110687.13"/>
    <n v="106886.39999999999"/>
  </r>
  <r>
    <x v="2"/>
    <x v="7"/>
    <x v="10"/>
    <x v="238"/>
    <x v="6"/>
    <x v="59"/>
    <n v="690.02"/>
    <n v="66.3"/>
  </r>
  <r>
    <x v="1"/>
    <x v="5"/>
    <x v="10"/>
    <x v="238"/>
    <x v="4"/>
    <x v="7"/>
    <n v="384.59"/>
    <n v="119.5"/>
  </r>
  <r>
    <x v="1"/>
    <x v="8"/>
    <x v="10"/>
    <x v="271"/>
    <x v="3"/>
    <x v="16"/>
    <n v="116.05"/>
    <n v="38.299999999999997"/>
  </r>
  <r>
    <x v="1"/>
    <x v="4"/>
    <x v="10"/>
    <x v="271"/>
    <x v="1"/>
    <x v="21"/>
    <n v="11.2"/>
    <n v="1.6"/>
  </r>
  <r>
    <x v="1"/>
    <x v="8"/>
    <x v="10"/>
    <x v="191"/>
    <x v="3"/>
    <x v="47"/>
    <n v="798.27"/>
    <n v="1450.6"/>
  </r>
  <r>
    <x v="2"/>
    <x v="6"/>
    <x v="10"/>
    <x v="191"/>
    <x v="0"/>
    <x v="26"/>
    <n v="1342543.35"/>
    <n v="750390.2"/>
  </r>
  <r>
    <x v="1"/>
    <x v="1"/>
    <x v="10"/>
    <x v="195"/>
    <x v="0"/>
    <x v="23"/>
    <n v="391249.3"/>
    <n v="290982.24"/>
  </r>
  <r>
    <x v="1"/>
    <x v="0"/>
    <x v="10"/>
    <x v="202"/>
    <x v="3"/>
    <x v="39"/>
    <n v="30"/>
    <n v="10"/>
  </r>
  <r>
    <x v="1"/>
    <x v="10"/>
    <x v="10"/>
    <x v="200"/>
    <x v="6"/>
    <x v="14"/>
    <n v="25.99"/>
    <n v="1.9"/>
  </r>
  <r>
    <x v="1"/>
    <x v="9"/>
    <x v="10"/>
    <x v="200"/>
    <x v="4"/>
    <x v="7"/>
    <n v="209.26"/>
    <n v="99.5"/>
  </r>
  <r>
    <x v="1"/>
    <x v="7"/>
    <x v="10"/>
    <x v="189"/>
    <x v="3"/>
    <x v="30"/>
    <n v="31.65"/>
    <n v="19.59"/>
  </r>
  <r>
    <x v="1"/>
    <x v="3"/>
    <x v="10"/>
    <x v="192"/>
    <x v="3"/>
    <x v="47"/>
    <n v="8"/>
    <n v="8"/>
  </r>
  <r>
    <x v="1"/>
    <x v="8"/>
    <x v="10"/>
    <x v="233"/>
    <x v="4"/>
    <x v="6"/>
    <n v="25.05"/>
    <n v="26.7"/>
  </r>
  <r>
    <x v="1"/>
    <x v="3"/>
    <x v="10"/>
    <x v="323"/>
    <x v="4"/>
    <x v="36"/>
    <n v="154.25"/>
    <n v="19"/>
  </r>
  <r>
    <x v="1"/>
    <x v="0"/>
    <x v="10"/>
    <x v="230"/>
    <x v="5"/>
    <x v="73"/>
    <n v="179330.78"/>
    <n v="18286.560000000001"/>
  </r>
  <r>
    <x v="1"/>
    <x v="8"/>
    <x v="10"/>
    <x v="231"/>
    <x v="0"/>
    <x v="23"/>
    <n v="6027.6"/>
    <n v="8883"/>
  </r>
  <r>
    <x v="1"/>
    <x v="10"/>
    <x v="10"/>
    <x v="583"/>
    <x v="4"/>
    <x v="56"/>
    <n v="101.4"/>
    <n v="3.9"/>
  </r>
  <r>
    <x v="2"/>
    <x v="11"/>
    <x v="10"/>
    <x v="244"/>
    <x v="4"/>
    <x v="15"/>
    <n v="7757.77"/>
    <n v="1034.75"/>
  </r>
  <r>
    <x v="1"/>
    <x v="10"/>
    <x v="10"/>
    <x v="1067"/>
    <x v="10"/>
    <x v="51"/>
    <n v="234263.06"/>
    <n v="36704"/>
  </r>
  <r>
    <x v="1"/>
    <x v="4"/>
    <x v="10"/>
    <x v="1067"/>
    <x v="10"/>
    <x v="77"/>
    <n v="521.04"/>
    <n v="156"/>
  </r>
  <r>
    <x v="2"/>
    <x v="7"/>
    <x v="10"/>
    <x v="267"/>
    <x v="1"/>
    <x v="24"/>
    <n v="15327.95"/>
    <n v="7493"/>
  </r>
  <r>
    <x v="1"/>
    <x v="8"/>
    <x v="10"/>
    <x v="574"/>
    <x v="0"/>
    <x v="5"/>
    <n v="12682.26"/>
    <n v="8127.01"/>
  </r>
  <r>
    <x v="1"/>
    <x v="3"/>
    <x v="10"/>
    <x v="574"/>
    <x v="0"/>
    <x v="23"/>
    <n v="198.09"/>
    <n v="97.15"/>
  </r>
  <r>
    <x v="2"/>
    <x v="2"/>
    <x v="10"/>
    <x v="194"/>
    <x v="6"/>
    <x v="18"/>
    <n v="191.74"/>
    <n v="27.2"/>
  </r>
  <r>
    <x v="1"/>
    <x v="11"/>
    <x v="10"/>
    <x v="192"/>
    <x v="4"/>
    <x v="7"/>
    <n v="69"/>
    <n v="42"/>
  </r>
  <r>
    <x v="1"/>
    <x v="4"/>
    <x v="10"/>
    <x v="192"/>
    <x v="4"/>
    <x v="7"/>
    <n v="44"/>
    <n v="44"/>
  </r>
  <r>
    <x v="2"/>
    <x v="2"/>
    <x v="10"/>
    <x v="243"/>
    <x v="3"/>
    <x v="12"/>
    <n v="139.9"/>
    <n v="15.7"/>
  </r>
  <r>
    <x v="2"/>
    <x v="5"/>
    <x v="10"/>
    <x v="243"/>
    <x v="6"/>
    <x v="59"/>
    <n v="11.2"/>
    <n v="1.4"/>
  </r>
  <r>
    <x v="1"/>
    <x v="6"/>
    <x v="10"/>
    <x v="243"/>
    <x v="6"/>
    <x v="59"/>
    <n v="82.8"/>
    <n v="10.35"/>
  </r>
  <r>
    <x v="1"/>
    <x v="4"/>
    <x v="10"/>
    <x v="244"/>
    <x v="6"/>
    <x v="14"/>
    <n v="34319.97"/>
    <n v="5493.3"/>
  </r>
  <r>
    <x v="1"/>
    <x v="8"/>
    <x v="10"/>
    <x v="252"/>
    <x v="4"/>
    <x v="15"/>
    <n v="23678"/>
    <n v="1764.5"/>
  </r>
  <r>
    <x v="1"/>
    <x v="5"/>
    <x v="10"/>
    <x v="252"/>
    <x v="4"/>
    <x v="56"/>
    <n v="4544.5"/>
    <n v="543.9"/>
  </r>
  <r>
    <x v="1"/>
    <x v="2"/>
    <x v="10"/>
    <x v="239"/>
    <x v="4"/>
    <x v="13"/>
    <n v="40979.870000000003"/>
    <n v="19233.95"/>
  </r>
  <r>
    <x v="2"/>
    <x v="11"/>
    <x v="10"/>
    <x v="239"/>
    <x v="0"/>
    <x v="66"/>
    <n v="6509.23"/>
    <n v="6955.55"/>
  </r>
  <r>
    <x v="1"/>
    <x v="0"/>
    <x v="10"/>
    <x v="239"/>
    <x v="10"/>
    <x v="62"/>
    <n v="286.14999999999998"/>
    <n v="86.6"/>
  </r>
  <r>
    <x v="1"/>
    <x v="1"/>
    <x v="10"/>
    <x v="283"/>
    <x v="6"/>
    <x v="14"/>
    <n v="259007.35999999999"/>
    <n v="55870.400000000001"/>
  </r>
  <r>
    <x v="2"/>
    <x v="6"/>
    <x v="10"/>
    <x v="191"/>
    <x v="1"/>
    <x v="42"/>
    <n v="44569.84"/>
    <n v="11822.5"/>
  </r>
  <r>
    <x v="1"/>
    <x v="1"/>
    <x v="10"/>
    <x v="194"/>
    <x v="6"/>
    <x v="59"/>
    <n v="9485.08"/>
    <n v="1062.5"/>
  </r>
  <r>
    <x v="1"/>
    <x v="8"/>
    <x v="10"/>
    <x v="188"/>
    <x v="1"/>
    <x v="3"/>
    <n v="45.5"/>
    <n v="3.5"/>
  </r>
  <r>
    <x v="1"/>
    <x v="8"/>
    <x v="10"/>
    <x v="189"/>
    <x v="0"/>
    <x v="37"/>
    <n v="770"/>
    <n v="764.05"/>
  </r>
  <r>
    <x v="2"/>
    <x v="10"/>
    <x v="10"/>
    <x v="228"/>
    <x v="0"/>
    <x v="37"/>
    <n v="18.72"/>
    <n v="84"/>
  </r>
  <r>
    <x v="2"/>
    <x v="5"/>
    <x v="10"/>
    <x v="230"/>
    <x v="4"/>
    <x v="49"/>
    <n v="679.1"/>
    <n v="124.96"/>
  </r>
  <r>
    <x v="2"/>
    <x v="11"/>
    <x v="10"/>
    <x v="225"/>
    <x v="4"/>
    <x v="35"/>
    <n v="2091.25"/>
    <n v="132.6"/>
  </r>
  <r>
    <x v="1"/>
    <x v="4"/>
    <x v="10"/>
    <x v="244"/>
    <x v="3"/>
    <x v="39"/>
    <n v="60688.55"/>
    <n v="11039.75"/>
  </r>
  <r>
    <x v="1"/>
    <x v="6"/>
    <x v="10"/>
    <x v="248"/>
    <x v="5"/>
    <x v="11"/>
    <n v="56.23"/>
    <n v="14.7"/>
  </r>
  <r>
    <x v="1"/>
    <x v="11"/>
    <x v="10"/>
    <x v="248"/>
    <x v="6"/>
    <x v="59"/>
    <n v="6302.48"/>
    <n v="905.45"/>
  </r>
  <r>
    <x v="1"/>
    <x v="5"/>
    <x v="10"/>
    <x v="250"/>
    <x v="4"/>
    <x v="13"/>
    <n v="107.55"/>
    <n v="11.95"/>
  </r>
  <r>
    <x v="2"/>
    <x v="11"/>
    <x v="10"/>
    <x v="253"/>
    <x v="4"/>
    <x v="56"/>
    <n v="10.91"/>
    <n v="1.1000000000000001"/>
  </r>
  <r>
    <x v="1"/>
    <x v="6"/>
    <x v="10"/>
    <x v="239"/>
    <x v="6"/>
    <x v="18"/>
    <n v="81385.14"/>
    <n v="8069.85"/>
  </r>
  <r>
    <x v="1"/>
    <x v="7"/>
    <x v="10"/>
    <x v="242"/>
    <x v="4"/>
    <x v="13"/>
    <n v="12670.26"/>
    <n v="6609.05"/>
  </r>
  <r>
    <x v="2"/>
    <x v="2"/>
    <x v="10"/>
    <x v="267"/>
    <x v="4"/>
    <x v="15"/>
    <n v="122378.89"/>
    <n v="27268.400000000001"/>
  </r>
  <r>
    <x v="2"/>
    <x v="5"/>
    <x v="10"/>
    <x v="267"/>
    <x v="10"/>
    <x v="75"/>
    <n v="74923.490000000005"/>
    <n v="16940"/>
  </r>
  <r>
    <x v="2"/>
    <x v="5"/>
    <x v="10"/>
    <x v="196"/>
    <x v="0"/>
    <x v="26"/>
    <n v="4.75"/>
    <n v="1.46"/>
  </r>
  <r>
    <x v="1"/>
    <x v="8"/>
    <x v="10"/>
    <x v="181"/>
    <x v="4"/>
    <x v="64"/>
    <n v="5278.55"/>
    <n v="1497.1"/>
  </r>
  <r>
    <x v="1"/>
    <x v="11"/>
    <x v="10"/>
    <x v="181"/>
    <x v="4"/>
    <x v="64"/>
    <n v="10397.299999999999"/>
    <n v="2634"/>
  </r>
  <r>
    <x v="1"/>
    <x v="1"/>
    <x v="10"/>
    <x v="189"/>
    <x v="4"/>
    <x v="68"/>
    <n v="277.55"/>
    <n v="182"/>
  </r>
  <r>
    <x v="2"/>
    <x v="5"/>
    <x v="10"/>
    <x v="323"/>
    <x v="4"/>
    <x v="35"/>
    <n v="1271.1400000000001"/>
    <n v="138.25"/>
  </r>
  <r>
    <x v="1"/>
    <x v="2"/>
    <x v="10"/>
    <x v="244"/>
    <x v="0"/>
    <x v="45"/>
    <n v="53570.89"/>
    <n v="25640.05"/>
  </r>
  <r>
    <x v="2"/>
    <x v="5"/>
    <x v="10"/>
    <x v="244"/>
    <x v="1"/>
    <x v="42"/>
    <n v="12367.71"/>
    <n v="1451.55"/>
  </r>
  <r>
    <x v="1"/>
    <x v="9"/>
    <x v="10"/>
    <x v="250"/>
    <x v="4"/>
    <x v="53"/>
    <n v="40"/>
    <n v="5"/>
  </r>
  <r>
    <x v="2"/>
    <x v="2"/>
    <x v="10"/>
    <x v="1091"/>
    <x v="4"/>
    <x v="35"/>
    <n v="562.66999999999996"/>
    <n v="41.33"/>
  </r>
  <r>
    <x v="1"/>
    <x v="4"/>
    <x v="10"/>
    <x v="587"/>
    <x v="6"/>
    <x v="14"/>
    <n v="39.6"/>
    <n v="2.2000000000000002"/>
  </r>
  <r>
    <x v="1"/>
    <x v="6"/>
    <x v="10"/>
    <x v="185"/>
    <x v="1"/>
    <x v="27"/>
    <n v="534.16"/>
    <n v="28.55"/>
  </r>
  <r>
    <x v="1"/>
    <x v="2"/>
    <x v="10"/>
    <x v="186"/>
    <x v="4"/>
    <x v="35"/>
    <n v="7.74"/>
    <n v="0.9"/>
  </r>
  <r>
    <x v="1"/>
    <x v="0"/>
    <x v="10"/>
    <x v="195"/>
    <x v="4"/>
    <x v="68"/>
    <n v="360.7"/>
    <n v="137.75"/>
  </r>
  <r>
    <x v="1"/>
    <x v="0"/>
    <x v="10"/>
    <x v="246"/>
    <x v="0"/>
    <x v="23"/>
    <n v="4077.71"/>
    <n v="2230.75"/>
  </r>
  <r>
    <x v="2"/>
    <x v="2"/>
    <x v="10"/>
    <x v="233"/>
    <x v="3"/>
    <x v="39"/>
    <n v="21.38"/>
    <n v="1.8"/>
  </r>
  <r>
    <x v="1"/>
    <x v="7"/>
    <x v="10"/>
    <x v="224"/>
    <x v="0"/>
    <x v="5"/>
    <n v="16704.669999999998"/>
    <n v="6422.75"/>
  </r>
  <r>
    <x v="2"/>
    <x v="10"/>
    <x v="10"/>
    <x v="582"/>
    <x v="5"/>
    <x v="25"/>
    <n v="159.57"/>
    <n v="6.12"/>
  </r>
  <r>
    <x v="1"/>
    <x v="3"/>
    <x v="10"/>
    <x v="225"/>
    <x v="1"/>
    <x v="3"/>
    <n v="14.2"/>
    <n v="2.4"/>
  </r>
  <r>
    <x v="1"/>
    <x v="4"/>
    <x v="10"/>
    <x v="251"/>
    <x v="4"/>
    <x v="7"/>
    <n v="547.20000000000005"/>
    <n v="85.6"/>
  </r>
  <r>
    <x v="2"/>
    <x v="11"/>
    <x v="10"/>
    <x v="239"/>
    <x v="4"/>
    <x v="56"/>
    <n v="8771.64"/>
    <n v="813.95"/>
  </r>
  <r>
    <x v="1"/>
    <x v="10"/>
    <x v="10"/>
    <x v="242"/>
    <x v="4"/>
    <x v="7"/>
    <n v="10270.68"/>
    <n v="2194.9499999999998"/>
  </r>
  <r>
    <x v="1"/>
    <x v="3"/>
    <x v="10"/>
    <x v="242"/>
    <x v="6"/>
    <x v="14"/>
    <n v="46149.89"/>
    <n v="5044.8500000000004"/>
  </r>
  <r>
    <x v="2"/>
    <x v="2"/>
    <x v="10"/>
    <x v="267"/>
    <x v="10"/>
    <x v="62"/>
    <n v="205159.41"/>
    <n v="47335"/>
  </r>
  <r>
    <x v="1"/>
    <x v="9"/>
    <x v="10"/>
    <x v="191"/>
    <x v="3"/>
    <x v="16"/>
    <n v="99.96"/>
    <n v="45.7"/>
  </r>
  <r>
    <x v="1"/>
    <x v="10"/>
    <x v="10"/>
    <x v="185"/>
    <x v="3"/>
    <x v="39"/>
    <n v="3520.9"/>
    <n v="482.54"/>
  </r>
  <r>
    <x v="1"/>
    <x v="11"/>
    <x v="10"/>
    <x v="186"/>
    <x v="3"/>
    <x v="39"/>
    <n v="13604.48"/>
    <n v="1391.25"/>
  </r>
  <r>
    <x v="1"/>
    <x v="9"/>
    <x v="10"/>
    <x v="789"/>
    <x v="0"/>
    <x v="37"/>
    <n v="82.8"/>
    <n v="20.7"/>
  </r>
  <r>
    <x v="1"/>
    <x v="5"/>
    <x v="10"/>
    <x v="246"/>
    <x v="1"/>
    <x v="27"/>
    <n v="311.7"/>
    <n v="16.25"/>
  </r>
  <r>
    <x v="1"/>
    <x v="11"/>
    <x v="10"/>
    <x v="246"/>
    <x v="3"/>
    <x v="47"/>
    <n v="9344.27"/>
    <n v="5064.8500000000004"/>
  </r>
  <r>
    <x v="1"/>
    <x v="6"/>
    <x v="10"/>
    <x v="323"/>
    <x v="4"/>
    <x v="17"/>
    <n v="388.4"/>
    <n v="24"/>
  </r>
  <r>
    <x v="2"/>
    <x v="6"/>
    <x v="10"/>
    <x v="229"/>
    <x v="3"/>
    <x v="47"/>
    <n v="250.5"/>
    <n v="90"/>
  </r>
  <r>
    <x v="1"/>
    <x v="10"/>
    <x v="10"/>
    <x v="229"/>
    <x v="4"/>
    <x v="35"/>
    <n v="68"/>
    <n v="6"/>
  </r>
  <r>
    <x v="1"/>
    <x v="7"/>
    <x v="10"/>
    <x v="244"/>
    <x v="3"/>
    <x v="12"/>
    <n v="754.42"/>
    <n v="75.45"/>
  </r>
  <r>
    <x v="1"/>
    <x v="8"/>
    <x v="10"/>
    <x v="248"/>
    <x v="0"/>
    <x v="66"/>
    <n v="58.84"/>
    <n v="167.7"/>
  </r>
  <r>
    <x v="1"/>
    <x v="5"/>
    <x v="10"/>
    <x v="242"/>
    <x v="0"/>
    <x v="66"/>
    <n v="2593.92"/>
    <n v="2436.75"/>
  </r>
  <r>
    <x v="1"/>
    <x v="7"/>
    <x v="10"/>
    <x v="242"/>
    <x v="10"/>
    <x v="62"/>
    <n v="25.7"/>
    <n v="2.85"/>
  </r>
  <r>
    <x v="1"/>
    <x v="3"/>
    <x v="10"/>
    <x v="279"/>
    <x v="1"/>
    <x v="1"/>
    <n v="563.41"/>
    <n v="89.6"/>
  </r>
  <r>
    <x v="1"/>
    <x v="11"/>
    <x v="10"/>
    <x v="256"/>
    <x v="4"/>
    <x v="15"/>
    <n v="52150.239999999998"/>
    <n v="13750.1"/>
  </r>
  <r>
    <x v="2"/>
    <x v="10"/>
    <x v="10"/>
    <x v="267"/>
    <x v="1"/>
    <x v="89"/>
    <n v="456148.06"/>
    <n v="64884"/>
  </r>
  <r>
    <x v="2"/>
    <x v="7"/>
    <x v="10"/>
    <x v="184"/>
    <x v="4"/>
    <x v="53"/>
    <n v="17.55"/>
    <n v="3.9"/>
  </r>
  <r>
    <x v="2"/>
    <x v="5"/>
    <x v="10"/>
    <x v="191"/>
    <x v="4"/>
    <x v="56"/>
    <n v="8774.99"/>
    <n v="1435.6"/>
  </r>
  <r>
    <x v="2"/>
    <x v="2"/>
    <x v="10"/>
    <x v="246"/>
    <x v="0"/>
    <x v="45"/>
    <n v="6063.8"/>
    <n v="2420"/>
  </r>
  <r>
    <x v="2"/>
    <x v="2"/>
    <x v="10"/>
    <x v="323"/>
    <x v="10"/>
    <x v="60"/>
    <n v="102.68"/>
    <n v="16.899999999999999"/>
  </r>
  <r>
    <x v="2"/>
    <x v="7"/>
    <x v="10"/>
    <x v="229"/>
    <x v="0"/>
    <x v="26"/>
    <n v="3"/>
    <n v="3"/>
  </r>
  <r>
    <x v="1"/>
    <x v="1"/>
    <x v="10"/>
    <x v="229"/>
    <x v="3"/>
    <x v="58"/>
    <n v="47"/>
    <n v="8"/>
  </r>
  <r>
    <x v="2"/>
    <x v="6"/>
    <x v="10"/>
    <x v="582"/>
    <x v="0"/>
    <x v="23"/>
    <n v="4769.05"/>
    <n v="1829.66"/>
  </r>
  <r>
    <x v="1"/>
    <x v="2"/>
    <x v="10"/>
    <x v="250"/>
    <x v="7"/>
    <x v="22"/>
    <n v="15"/>
    <n v="3"/>
  </r>
  <r>
    <x v="1"/>
    <x v="10"/>
    <x v="10"/>
    <x v="794"/>
    <x v="1"/>
    <x v="21"/>
    <n v="100"/>
    <n v="5"/>
  </r>
  <r>
    <x v="1"/>
    <x v="1"/>
    <x v="10"/>
    <x v="242"/>
    <x v="4"/>
    <x v="36"/>
    <n v="390.72"/>
    <n v="31.65"/>
  </r>
  <r>
    <x v="2"/>
    <x v="11"/>
    <x v="10"/>
    <x v="256"/>
    <x v="6"/>
    <x v="14"/>
    <n v="207867.43"/>
    <n v="76781.8"/>
  </r>
  <r>
    <x v="2"/>
    <x v="7"/>
    <x v="10"/>
    <x v="256"/>
    <x v="3"/>
    <x v="39"/>
    <n v="138534.07"/>
    <n v="31881.3"/>
  </r>
  <r>
    <x v="1"/>
    <x v="10"/>
    <x v="10"/>
    <x v="353"/>
    <x v="4"/>
    <x v="13"/>
    <n v="36757.26"/>
    <n v="62469.18"/>
  </r>
  <r>
    <x v="1"/>
    <x v="2"/>
    <x v="10"/>
    <x v="267"/>
    <x v="3"/>
    <x v="84"/>
    <n v="1121.94"/>
    <n v="813"/>
  </r>
  <r>
    <x v="1"/>
    <x v="3"/>
    <x v="10"/>
    <x v="184"/>
    <x v="3"/>
    <x v="12"/>
    <n v="557.78"/>
    <n v="58.9"/>
  </r>
  <r>
    <x v="2"/>
    <x v="10"/>
    <x v="10"/>
    <x v="226"/>
    <x v="0"/>
    <x v="26"/>
    <n v="41.82"/>
    <n v="9.9"/>
  </r>
  <r>
    <x v="1"/>
    <x v="10"/>
    <x v="10"/>
    <x v="253"/>
    <x v="4"/>
    <x v="52"/>
    <n v="187.77"/>
    <n v="18.5"/>
  </r>
  <r>
    <x v="2"/>
    <x v="7"/>
    <x v="10"/>
    <x v="279"/>
    <x v="0"/>
    <x v="45"/>
    <n v="7202"/>
    <n v="3601"/>
  </r>
  <r>
    <x v="2"/>
    <x v="10"/>
    <x v="10"/>
    <x v="280"/>
    <x v="4"/>
    <x v="36"/>
    <n v="3129.6"/>
    <n v="223.5"/>
  </r>
  <r>
    <x v="1"/>
    <x v="4"/>
    <x v="10"/>
    <x v="353"/>
    <x v="5"/>
    <x v="11"/>
    <n v="143.16999999999999"/>
    <n v="24.14"/>
  </r>
  <r>
    <x v="1"/>
    <x v="0"/>
    <x v="10"/>
    <x v="284"/>
    <x v="4"/>
    <x v="7"/>
    <n v="46.8"/>
    <n v="17.8"/>
  </r>
  <r>
    <x v="2"/>
    <x v="10"/>
    <x v="10"/>
    <x v="349"/>
    <x v="4"/>
    <x v="15"/>
    <n v="53328.52"/>
    <n v="16043"/>
  </r>
  <r>
    <x v="2"/>
    <x v="7"/>
    <x v="10"/>
    <x v="184"/>
    <x v="3"/>
    <x v="39"/>
    <n v="518.5"/>
    <n v="51.85"/>
  </r>
  <r>
    <x v="2"/>
    <x v="5"/>
    <x v="10"/>
    <x v="201"/>
    <x v="5"/>
    <x v="65"/>
    <n v="59"/>
    <n v="5.9"/>
  </r>
  <r>
    <x v="2"/>
    <x v="10"/>
    <x v="10"/>
    <x v="201"/>
    <x v="6"/>
    <x v="18"/>
    <n v="446.01"/>
    <n v="36.6"/>
  </r>
  <r>
    <x v="1"/>
    <x v="1"/>
    <x v="10"/>
    <x v="185"/>
    <x v="4"/>
    <x v="7"/>
    <n v="78.069999999999993"/>
    <n v="40.200000000000003"/>
  </r>
  <r>
    <x v="1"/>
    <x v="5"/>
    <x v="10"/>
    <x v="185"/>
    <x v="4"/>
    <x v="7"/>
    <n v="166.18"/>
    <n v="53.45"/>
  </r>
  <r>
    <x v="2"/>
    <x v="6"/>
    <x v="10"/>
    <x v="183"/>
    <x v="0"/>
    <x v="26"/>
    <n v="1385.8"/>
    <n v="905"/>
  </r>
  <r>
    <x v="1"/>
    <x v="10"/>
    <x v="10"/>
    <x v="582"/>
    <x v="7"/>
    <x v="46"/>
    <n v="230.12"/>
    <n v="4.22"/>
  </r>
  <r>
    <x v="1"/>
    <x v="11"/>
    <x v="10"/>
    <x v="247"/>
    <x v="5"/>
    <x v="73"/>
    <n v="20.399999999999999"/>
    <n v="1.7"/>
  </r>
  <r>
    <x v="1"/>
    <x v="8"/>
    <x v="10"/>
    <x v="242"/>
    <x v="5"/>
    <x v="74"/>
    <n v="5969.84"/>
    <n v="212.55"/>
  </r>
  <r>
    <x v="1"/>
    <x v="10"/>
    <x v="10"/>
    <x v="279"/>
    <x v="10"/>
    <x v="77"/>
    <n v="146224.64000000001"/>
    <n v="29381.08"/>
  </r>
  <r>
    <x v="1"/>
    <x v="7"/>
    <x v="10"/>
    <x v="353"/>
    <x v="3"/>
    <x v="12"/>
    <n v="563.95000000000005"/>
    <n v="134.52000000000001"/>
  </r>
  <r>
    <x v="1"/>
    <x v="9"/>
    <x v="10"/>
    <x v="353"/>
    <x v="3"/>
    <x v="58"/>
    <n v="104.39"/>
    <n v="17.46"/>
  </r>
  <r>
    <x v="1"/>
    <x v="1"/>
    <x v="10"/>
    <x v="262"/>
    <x v="4"/>
    <x v="7"/>
    <n v="10.44"/>
    <n v="5.5"/>
  </r>
  <r>
    <x v="1"/>
    <x v="10"/>
    <x v="10"/>
    <x v="325"/>
    <x v="4"/>
    <x v="7"/>
    <n v="35.57"/>
    <n v="28"/>
  </r>
  <r>
    <x v="1"/>
    <x v="2"/>
    <x v="10"/>
    <x v="349"/>
    <x v="10"/>
    <x v="76"/>
    <n v="7141.78"/>
    <n v="1770"/>
  </r>
  <r>
    <x v="2"/>
    <x v="10"/>
    <x v="10"/>
    <x v="349"/>
    <x v="10"/>
    <x v="77"/>
    <n v="357"/>
    <n v="105"/>
  </r>
  <r>
    <x v="1"/>
    <x v="2"/>
    <x v="10"/>
    <x v="185"/>
    <x v="5"/>
    <x v="19"/>
    <n v="782.05"/>
    <n v="51.29"/>
  </r>
  <r>
    <x v="2"/>
    <x v="6"/>
    <x v="10"/>
    <x v="186"/>
    <x v="3"/>
    <x v="16"/>
    <n v="6760.34"/>
    <n v="1464.6"/>
  </r>
  <r>
    <x v="1"/>
    <x v="0"/>
    <x v="10"/>
    <x v="234"/>
    <x v="4"/>
    <x v="7"/>
    <n v="39.54"/>
    <n v="41.05"/>
  </r>
  <r>
    <x v="1"/>
    <x v="0"/>
    <x v="10"/>
    <x v="230"/>
    <x v="5"/>
    <x v="25"/>
    <n v="985.47"/>
    <n v="22.98"/>
  </r>
  <r>
    <x v="1"/>
    <x v="2"/>
    <x v="10"/>
    <x v="232"/>
    <x v="1"/>
    <x v="24"/>
    <n v="49.96"/>
    <n v="6.95"/>
  </r>
  <r>
    <x v="1"/>
    <x v="5"/>
    <x v="10"/>
    <x v="238"/>
    <x v="4"/>
    <x v="63"/>
    <n v="6.67"/>
    <n v="2.2999999999999998"/>
  </r>
  <r>
    <x v="1"/>
    <x v="2"/>
    <x v="10"/>
    <x v="242"/>
    <x v="4"/>
    <x v="17"/>
    <n v="2481.7399999999998"/>
    <n v="92.25"/>
  </r>
  <r>
    <x v="2"/>
    <x v="11"/>
    <x v="10"/>
    <x v="245"/>
    <x v="10"/>
    <x v="76"/>
    <n v="701.54"/>
    <n v="141"/>
  </r>
  <r>
    <x v="1"/>
    <x v="11"/>
    <x v="10"/>
    <x v="279"/>
    <x v="4"/>
    <x v="63"/>
    <n v="775.05"/>
    <n v="131"/>
  </r>
  <r>
    <x v="1"/>
    <x v="9"/>
    <x v="10"/>
    <x v="279"/>
    <x v="4"/>
    <x v="53"/>
    <n v="1703.26"/>
    <n v="771.3"/>
  </r>
  <r>
    <x v="1"/>
    <x v="2"/>
    <x v="10"/>
    <x v="340"/>
    <x v="6"/>
    <x v="18"/>
    <n v="835.61"/>
    <n v="62"/>
  </r>
  <r>
    <x v="1"/>
    <x v="0"/>
    <x v="10"/>
    <x v="340"/>
    <x v="4"/>
    <x v="64"/>
    <n v="56.41"/>
    <n v="7.9"/>
  </r>
  <r>
    <x v="1"/>
    <x v="9"/>
    <x v="10"/>
    <x v="276"/>
    <x v="10"/>
    <x v="75"/>
    <n v="44046.1"/>
    <n v="9718"/>
  </r>
  <r>
    <x v="1"/>
    <x v="8"/>
    <x v="10"/>
    <x v="316"/>
    <x v="4"/>
    <x v="56"/>
    <n v="313.06"/>
    <n v="19.25"/>
  </r>
  <r>
    <x v="1"/>
    <x v="3"/>
    <x v="10"/>
    <x v="304"/>
    <x v="0"/>
    <x v="26"/>
    <n v="20774.93"/>
    <n v="27943.5"/>
  </r>
  <r>
    <x v="2"/>
    <x v="7"/>
    <x v="10"/>
    <x v="304"/>
    <x v="5"/>
    <x v="61"/>
    <n v="14.87"/>
    <n v="0.63"/>
  </r>
  <r>
    <x v="2"/>
    <x v="6"/>
    <x v="10"/>
    <x v="936"/>
    <x v="10"/>
    <x v="51"/>
    <n v="11399.68"/>
    <n v="801.9"/>
  </r>
  <r>
    <x v="2"/>
    <x v="7"/>
    <x v="10"/>
    <x v="345"/>
    <x v="4"/>
    <x v="15"/>
    <n v="889.15"/>
    <n v="152.80000000000001"/>
  </r>
  <r>
    <x v="1"/>
    <x v="0"/>
    <x v="10"/>
    <x v="594"/>
    <x v="5"/>
    <x v="70"/>
    <n v="248229.9"/>
    <n v="4887.5"/>
  </r>
  <r>
    <x v="1"/>
    <x v="9"/>
    <x v="10"/>
    <x v="267"/>
    <x v="3"/>
    <x v="86"/>
    <n v="201.75"/>
    <n v="134.5"/>
  </r>
  <r>
    <x v="2"/>
    <x v="6"/>
    <x v="10"/>
    <x v="267"/>
    <x v="5"/>
    <x v="28"/>
    <n v="72571.899999999994"/>
    <n v="6186"/>
  </r>
  <r>
    <x v="2"/>
    <x v="11"/>
    <x v="10"/>
    <x v="259"/>
    <x v="6"/>
    <x v="14"/>
    <n v="8379.48"/>
    <n v="3501.85"/>
  </r>
  <r>
    <x v="2"/>
    <x v="3"/>
    <x v="8"/>
    <x v="131"/>
    <x v="6"/>
    <x v="14"/>
    <n v="2562"/>
    <n v="623.70000000000005"/>
  </r>
  <r>
    <x v="2"/>
    <x v="9"/>
    <x v="1"/>
    <x v="57"/>
    <x v="7"/>
    <x v="22"/>
    <n v="31416"/>
    <n v="8100"/>
  </r>
  <r>
    <x v="2"/>
    <x v="10"/>
    <x v="16"/>
    <x v="1576"/>
    <x v="3"/>
    <x v="8"/>
    <n v="62.5"/>
    <n v="7.5"/>
  </r>
  <r>
    <x v="1"/>
    <x v="5"/>
    <x v="16"/>
    <x v="1566"/>
    <x v="1"/>
    <x v="9"/>
    <n v="112.6"/>
    <n v="24.7"/>
  </r>
  <r>
    <x v="1"/>
    <x v="6"/>
    <x v="16"/>
    <x v="1566"/>
    <x v="1"/>
    <x v="1"/>
    <n v="80.8"/>
    <n v="33.700000000000003"/>
  </r>
  <r>
    <x v="1"/>
    <x v="8"/>
    <x v="16"/>
    <x v="1809"/>
    <x v="1"/>
    <x v="1"/>
    <n v="290"/>
    <n v="290"/>
  </r>
  <r>
    <x v="2"/>
    <x v="11"/>
    <x v="16"/>
    <x v="1571"/>
    <x v="8"/>
    <x v="80"/>
    <n v="1.2"/>
    <n v="1.5"/>
  </r>
  <r>
    <x v="1"/>
    <x v="11"/>
    <x v="16"/>
    <x v="1775"/>
    <x v="5"/>
    <x v="33"/>
    <n v="11235"/>
    <n v="1919"/>
  </r>
  <r>
    <x v="1"/>
    <x v="1"/>
    <x v="10"/>
    <x v="308"/>
    <x v="6"/>
    <x v="14"/>
    <n v="3848.21"/>
    <n v="859.86"/>
  </r>
  <r>
    <x v="1"/>
    <x v="0"/>
    <x v="10"/>
    <x v="326"/>
    <x v="5"/>
    <x v="28"/>
    <n v="44604.3"/>
    <n v="999.9"/>
  </r>
  <r>
    <x v="1"/>
    <x v="2"/>
    <x v="10"/>
    <x v="312"/>
    <x v="0"/>
    <x v="26"/>
    <n v="1.53"/>
    <n v="3.4"/>
  </r>
  <r>
    <x v="1"/>
    <x v="11"/>
    <x v="10"/>
    <x v="312"/>
    <x v="3"/>
    <x v="12"/>
    <n v="6176.85"/>
    <n v="1638.69"/>
  </r>
  <r>
    <x v="1"/>
    <x v="6"/>
    <x v="10"/>
    <x v="936"/>
    <x v="0"/>
    <x v="45"/>
    <n v="310.86"/>
    <n v="863.5"/>
  </r>
  <r>
    <x v="1"/>
    <x v="11"/>
    <x v="10"/>
    <x v="296"/>
    <x v="10"/>
    <x v="76"/>
    <n v="4189285.13"/>
    <n v="2158112"/>
  </r>
  <r>
    <x v="1"/>
    <x v="5"/>
    <x v="10"/>
    <x v="296"/>
    <x v="10"/>
    <x v="60"/>
    <n v="818249.98"/>
    <n v="656392"/>
  </r>
  <r>
    <x v="2"/>
    <x v="7"/>
    <x v="10"/>
    <x v="283"/>
    <x v="5"/>
    <x v="11"/>
    <n v="3064.5"/>
    <n v="340.25"/>
  </r>
  <r>
    <x v="1"/>
    <x v="7"/>
    <x v="10"/>
    <x v="185"/>
    <x v="3"/>
    <x v="39"/>
    <n v="553.5"/>
    <n v="41"/>
  </r>
  <r>
    <x v="2"/>
    <x v="2"/>
    <x v="10"/>
    <x v="185"/>
    <x v="6"/>
    <x v="59"/>
    <n v="28587.8"/>
    <n v="2541"/>
  </r>
  <r>
    <x v="1"/>
    <x v="10"/>
    <x v="10"/>
    <x v="185"/>
    <x v="6"/>
    <x v="59"/>
    <n v="16678"/>
    <n v="1569"/>
  </r>
  <r>
    <x v="2"/>
    <x v="7"/>
    <x v="10"/>
    <x v="259"/>
    <x v="3"/>
    <x v="88"/>
    <n v="9152.8799999999992"/>
    <n v="1461"/>
  </r>
  <r>
    <x v="1"/>
    <x v="3"/>
    <x v="10"/>
    <x v="199"/>
    <x v="3"/>
    <x v="39"/>
    <n v="31.2"/>
    <n v="7.1"/>
  </r>
  <r>
    <x v="2"/>
    <x v="3"/>
    <x v="8"/>
    <x v="376"/>
    <x v="3"/>
    <x v="12"/>
    <n v="10"/>
    <n v="2"/>
  </r>
  <r>
    <x v="2"/>
    <x v="3"/>
    <x v="8"/>
    <x v="1618"/>
    <x v="1"/>
    <x v="38"/>
    <n v="90"/>
    <n v="15"/>
  </r>
  <r>
    <x v="1"/>
    <x v="4"/>
    <x v="16"/>
    <x v="1724"/>
    <x v="1"/>
    <x v="1"/>
    <n v="188"/>
    <n v="48"/>
  </r>
  <r>
    <x v="1"/>
    <x v="6"/>
    <x v="16"/>
    <x v="1724"/>
    <x v="3"/>
    <x v="8"/>
    <n v="77"/>
    <n v="17"/>
  </r>
  <r>
    <x v="1"/>
    <x v="9"/>
    <x v="16"/>
    <x v="1569"/>
    <x v="0"/>
    <x v="26"/>
    <n v="11"/>
    <n v="2.1"/>
  </r>
  <r>
    <x v="1"/>
    <x v="2"/>
    <x v="16"/>
    <x v="1573"/>
    <x v="8"/>
    <x v="80"/>
    <n v="12.5"/>
    <n v="25"/>
  </r>
  <r>
    <x v="2"/>
    <x v="11"/>
    <x v="16"/>
    <x v="1570"/>
    <x v="8"/>
    <x v="81"/>
    <n v="10988"/>
    <n v="1804"/>
  </r>
  <r>
    <x v="2"/>
    <x v="10"/>
    <x v="16"/>
    <x v="1626"/>
    <x v="1"/>
    <x v="1"/>
    <n v="10"/>
    <n v="5"/>
  </r>
  <r>
    <x v="1"/>
    <x v="9"/>
    <x v="16"/>
    <x v="1655"/>
    <x v="8"/>
    <x v="29"/>
    <n v="72"/>
    <n v="5"/>
  </r>
  <r>
    <x v="1"/>
    <x v="8"/>
    <x v="16"/>
    <x v="1706"/>
    <x v="0"/>
    <x v="26"/>
    <n v="221.9"/>
    <n v="53"/>
  </r>
  <r>
    <x v="1"/>
    <x v="1"/>
    <x v="16"/>
    <x v="1626"/>
    <x v="8"/>
    <x v="57"/>
    <n v="8.33"/>
    <n v="3"/>
  </r>
  <r>
    <x v="2"/>
    <x v="11"/>
    <x v="10"/>
    <x v="320"/>
    <x v="6"/>
    <x v="59"/>
    <n v="1608.5"/>
    <n v="229.7"/>
  </r>
  <r>
    <x v="1"/>
    <x v="10"/>
    <x v="10"/>
    <x v="303"/>
    <x v="1"/>
    <x v="27"/>
    <n v="793.88"/>
    <n v="30.5"/>
  </r>
  <r>
    <x v="1"/>
    <x v="2"/>
    <x v="10"/>
    <x v="313"/>
    <x v="1"/>
    <x v="24"/>
    <n v="304.76"/>
    <n v="112.78"/>
  </r>
  <r>
    <x v="2"/>
    <x v="10"/>
    <x v="10"/>
    <x v="314"/>
    <x v="4"/>
    <x v="15"/>
    <n v="930.21"/>
    <n v="48.94"/>
  </r>
  <r>
    <x v="2"/>
    <x v="6"/>
    <x v="10"/>
    <x v="323"/>
    <x v="7"/>
    <x v="20"/>
    <n v="158290.10999999999"/>
    <n v="15875.09"/>
  </r>
  <r>
    <x v="1"/>
    <x v="3"/>
    <x v="10"/>
    <x v="597"/>
    <x v="5"/>
    <x v="11"/>
    <n v="7774.71"/>
    <n v="358.5"/>
  </r>
  <r>
    <x v="1"/>
    <x v="11"/>
    <x v="10"/>
    <x v="316"/>
    <x v="7"/>
    <x v="20"/>
    <n v="318998.32"/>
    <n v="23957.08"/>
  </r>
  <r>
    <x v="1"/>
    <x v="4"/>
    <x v="10"/>
    <x v="316"/>
    <x v="5"/>
    <x v="25"/>
    <n v="10155.51"/>
    <n v="231.6"/>
  </r>
  <r>
    <x v="1"/>
    <x v="4"/>
    <x v="10"/>
    <x v="246"/>
    <x v="4"/>
    <x v="53"/>
    <n v="192158.23"/>
    <n v="100077"/>
  </r>
  <r>
    <x v="2"/>
    <x v="3"/>
    <x v="8"/>
    <x v="129"/>
    <x v="4"/>
    <x v="53"/>
    <n v="1097.8"/>
    <n v="521.9"/>
  </r>
  <r>
    <x v="2"/>
    <x v="3"/>
    <x v="8"/>
    <x v="391"/>
    <x v="4"/>
    <x v="53"/>
    <n v="83.85"/>
    <n v="8.3000000000000007"/>
  </r>
  <r>
    <x v="2"/>
    <x v="9"/>
    <x v="1"/>
    <x v="139"/>
    <x v="3"/>
    <x v="12"/>
    <n v="11355.96"/>
    <n v="5072"/>
  </r>
  <r>
    <x v="1"/>
    <x v="0"/>
    <x v="16"/>
    <x v="1572"/>
    <x v="1"/>
    <x v="1"/>
    <n v="105"/>
    <n v="42"/>
  </r>
  <r>
    <x v="1"/>
    <x v="11"/>
    <x v="16"/>
    <x v="1573"/>
    <x v="8"/>
    <x v="81"/>
    <n v="767.5"/>
    <n v="153.5"/>
  </r>
  <r>
    <x v="1"/>
    <x v="7"/>
    <x v="16"/>
    <x v="1624"/>
    <x v="8"/>
    <x v="57"/>
    <n v="110"/>
    <n v="220"/>
  </r>
  <r>
    <x v="1"/>
    <x v="1"/>
    <x v="10"/>
    <x v="308"/>
    <x v="4"/>
    <x v="52"/>
    <n v="582.02"/>
    <n v="19.559999999999999"/>
  </r>
  <r>
    <x v="2"/>
    <x v="6"/>
    <x v="10"/>
    <x v="320"/>
    <x v="4"/>
    <x v="15"/>
    <n v="1304.02"/>
    <n v="314.16000000000003"/>
  </r>
  <r>
    <x v="1"/>
    <x v="4"/>
    <x v="10"/>
    <x v="314"/>
    <x v="4"/>
    <x v="13"/>
    <n v="8.4700000000000006"/>
    <n v="0.64"/>
  </r>
  <r>
    <x v="1"/>
    <x v="8"/>
    <x v="10"/>
    <x v="305"/>
    <x v="3"/>
    <x v="39"/>
    <n v="3318.63"/>
    <n v="650.1"/>
  </r>
  <r>
    <x v="2"/>
    <x v="3"/>
    <x v="8"/>
    <x v="210"/>
    <x v="4"/>
    <x v="52"/>
    <n v="223"/>
    <n v="59"/>
  </r>
  <r>
    <x v="1"/>
    <x v="2"/>
    <x v="16"/>
    <x v="1577"/>
    <x v="0"/>
    <x v="26"/>
    <n v="20"/>
    <n v="12"/>
  </r>
  <r>
    <x v="1"/>
    <x v="7"/>
    <x v="16"/>
    <x v="1577"/>
    <x v="1"/>
    <x v="1"/>
    <n v="626.5"/>
    <n v="262"/>
  </r>
  <r>
    <x v="2"/>
    <x v="6"/>
    <x v="16"/>
    <x v="1627"/>
    <x v="1"/>
    <x v="9"/>
    <n v="837.96"/>
    <n v="661"/>
  </r>
  <r>
    <x v="2"/>
    <x v="2"/>
    <x v="1"/>
    <x v="64"/>
    <x v="4"/>
    <x v="15"/>
    <n v="6862"/>
    <n v="516"/>
  </r>
  <r>
    <x v="1"/>
    <x v="7"/>
    <x v="10"/>
    <x v="593"/>
    <x v="4"/>
    <x v="35"/>
    <n v="18"/>
    <n v="1"/>
  </r>
  <r>
    <x v="1"/>
    <x v="4"/>
    <x v="10"/>
    <x v="312"/>
    <x v="4"/>
    <x v="17"/>
    <n v="95.21"/>
    <n v="4.33"/>
  </r>
  <r>
    <x v="1"/>
    <x v="2"/>
    <x v="10"/>
    <x v="712"/>
    <x v="7"/>
    <x v="20"/>
    <n v="336209.11"/>
    <n v="21622.1"/>
  </r>
  <r>
    <x v="2"/>
    <x v="3"/>
    <x v="8"/>
    <x v="1562"/>
    <x v="4"/>
    <x v="56"/>
    <n v="114"/>
    <n v="27"/>
  </r>
  <r>
    <x v="2"/>
    <x v="3"/>
    <x v="8"/>
    <x v="207"/>
    <x v="4"/>
    <x v="36"/>
    <n v="41.6"/>
    <n v="3.2"/>
  </r>
  <r>
    <x v="2"/>
    <x v="3"/>
    <x v="8"/>
    <x v="367"/>
    <x v="4"/>
    <x v="52"/>
    <n v="242.02"/>
    <n v="14.5"/>
  </r>
  <r>
    <x v="1"/>
    <x v="11"/>
    <x v="16"/>
    <x v="1638"/>
    <x v="0"/>
    <x v="55"/>
    <n v="76"/>
    <n v="107"/>
  </r>
  <r>
    <x v="1"/>
    <x v="8"/>
    <x v="16"/>
    <x v="1671"/>
    <x v="8"/>
    <x v="57"/>
    <n v="215.7"/>
    <n v="374"/>
  </r>
  <r>
    <x v="1"/>
    <x v="2"/>
    <x v="16"/>
    <x v="1632"/>
    <x v="8"/>
    <x v="81"/>
    <n v="1592"/>
    <n v="306"/>
  </r>
  <r>
    <x v="1"/>
    <x v="1"/>
    <x v="16"/>
    <x v="1578"/>
    <x v="8"/>
    <x v="29"/>
    <n v="95"/>
    <n v="45"/>
  </r>
  <r>
    <x v="1"/>
    <x v="8"/>
    <x v="16"/>
    <x v="1575"/>
    <x v="8"/>
    <x v="57"/>
    <n v="135"/>
    <n v="306"/>
  </r>
  <r>
    <x v="1"/>
    <x v="10"/>
    <x v="10"/>
    <x v="326"/>
    <x v="5"/>
    <x v="73"/>
    <n v="122195.87"/>
    <n v="11223.15"/>
  </r>
  <r>
    <x v="1"/>
    <x v="11"/>
    <x v="10"/>
    <x v="326"/>
    <x v="4"/>
    <x v="56"/>
    <n v="56689.42"/>
    <n v="6661.11"/>
  </r>
  <r>
    <x v="1"/>
    <x v="7"/>
    <x v="10"/>
    <x v="312"/>
    <x v="4"/>
    <x v="56"/>
    <n v="8328.27"/>
    <n v="673.9"/>
  </r>
  <r>
    <x v="1"/>
    <x v="10"/>
    <x v="10"/>
    <x v="312"/>
    <x v="5"/>
    <x v="19"/>
    <n v="42892.160000000003"/>
    <n v="1265.24"/>
  </r>
  <r>
    <x v="1"/>
    <x v="3"/>
    <x v="10"/>
    <x v="313"/>
    <x v="4"/>
    <x v="48"/>
    <n v="966.93"/>
    <n v="218.58"/>
  </r>
  <r>
    <x v="1"/>
    <x v="10"/>
    <x v="10"/>
    <x v="710"/>
    <x v="5"/>
    <x v="11"/>
    <n v="1532"/>
    <n v="412"/>
  </r>
  <r>
    <x v="1"/>
    <x v="2"/>
    <x v="10"/>
    <x v="267"/>
    <x v="5"/>
    <x v="70"/>
    <n v="217.46"/>
    <n v="21.3"/>
  </r>
  <r>
    <x v="2"/>
    <x v="3"/>
    <x v="8"/>
    <x v="378"/>
    <x v="5"/>
    <x v="19"/>
    <n v="30"/>
    <n v="2"/>
  </r>
  <r>
    <x v="2"/>
    <x v="3"/>
    <x v="8"/>
    <x v="143"/>
    <x v="4"/>
    <x v="48"/>
    <n v="4899.63"/>
    <n v="1876.45"/>
  </r>
  <r>
    <x v="2"/>
    <x v="6"/>
    <x v="16"/>
    <x v="1625"/>
    <x v="1"/>
    <x v="1"/>
    <n v="810.05"/>
    <n v="1315"/>
  </r>
  <r>
    <x v="2"/>
    <x v="3"/>
    <x v="16"/>
    <x v="1625"/>
    <x v="1"/>
    <x v="1"/>
    <n v="5413.07"/>
    <n v="5493"/>
  </r>
  <r>
    <x v="1"/>
    <x v="6"/>
    <x v="16"/>
    <x v="1580"/>
    <x v="1"/>
    <x v="1"/>
    <n v="12.8"/>
    <n v="12"/>
  </r>
  <r>
    <x v="2"/>
    <x v="6"/>
    <x v="10"/>
    <x v="318"/>
    <x v="4"/>
    <x v="56"/>
    <n v="8377.52"/>
    <n v="1175"/>
  </r>
  <r>
    <x v="2"/>
    <x v="11"/>
    <x v="10"/>
    <x v="298"/>
    <x v="7"/>
    <x v="43"/>
    <n v="658.51"/>
    <n v="180.9"/>
  </r>
  <r>
    <x v="2"/>
    <x v="3"/>
    <x v="8"/>
    <x v="377"/>
    <x v="7"/>
    <x v="20"/>
    <n v="352"/>
    <n v="34"/>
  </r>
  <r>
    <x v="1"/>
    <x v="10"/>
    <x v="16"/>
    <x v="1684"/>
    <x v="1"/>
    <x v="27"/>
    <n v="941.7"/>
    <n v="162"/>
  </r>
  <r>
    <x v="1"/>
    <x v="2"/>
    <x v="16"/>
    <x v="1579"/>
    <x v="8"/>
    <x v="81"/>
    <n v="571.75"/>
    <n v="106.5"/>
  </r>
  <r>
    <x v="2"/>
    <x v="7"/>
    <x v="16"/>
    <x v="1591"/>
    <x v="3"/>
    <x v="4"/>
    <n v="3.45"/>
    <n v="8"/>
  </r>
  <r>
    <x v="1"/>
    <x v="10"/>
    <x v="10"/>
    <x v="318"/>
    <x v="4"/>
    <x v="64"/>
    <n v="3187.2"/>
    <n v="1062.4000000000001"/>
  </r>
  <r>
    <x v="1"/>
    <x v="2"/>
    <x v="10"/>
    <x v="259"/>
    <x v="0"/>
    <x v="26"/>
    <n v="275"/>
    <n v="106.6"/>
  </r>
  <r>
    <x v="2"/>
    <x v="10"/>
    <x v="10"/>
    <x v="313"/>
    <x v="4"/>
    <x v="49"/>
    <n v="8.3800000000000008"/>
    <n v="1.18"/>
  </r>
  <r>
    <x v="2"/>
    <x v="2"/>
    <x v="10"/>
    <x v="204"/>
    <x v="5"/>
    <x v="11"/>
    <n v="2998"/>
    <n v="485"/>
  </r>
  <r>
    <x v="1"/>
    <x v="4"/>
    <x v="10"/>
    <x v="204"/>
    <x v="7"/>
    <x v="20"/>
    <n v="15563.93"/>
    <n v="466.9"/>
  </r>
  <r>
    <x v="2"/>
    <x v="10"/>
    <x v="10"/>
    <x v="204"/>
    <x v="5"/>
    <x v="28"/>
    <n v="144"/>
    <n v="12"/>
  </r>
  <r>
    <x v="1"/>
    <x v="4"/>
    <x v="10"/>
    <x v="292"/>
    <x v="5"/>
    <x v="25"/>
    <n v="2267.25"/>
    <n v="60.95"/>
  </r>
  <r>
    <x v="1"/>
    <x v="3"/>
    <x v="10"/>
    <x v="301"/>
    <x v="5"/>
    <x v="28"/>
    <n v="1687.5"/>
    <n v="112.5"/>
  </r>
  <r>
    <x v="1"/>
    <x v="1"/>
    <x v="16"/>
    <x v="1701"/>
    <x v="8"/>
    <x v="29"/>
    <n v="1309.95"/>
    <n v="125.3"/>
  </r>
  <r>
    <x v="2"/>
    <x v="10"/>
    <x v="16"/>
    <x v="1583"/>
    <x v="8"/>
    <x v="29"/>
    <n v="2340"/>
    <n v="120"/>
  </r>
  <r>
    <x v="1"/>
    <x v="2"/>
    <x v="16"/>
    <x v="1591"/>
    <x v="1"/>
    <x v="27"/>
    <n v="4558.2"/>
    <n v="877.99"/>
  </r>
  <r>
    <x v="2"/>
    <x v="10"/>
    <x v="13"/>
    <x v="468"/>
    <x v="6"/>
    <x v="18"/>
    <n v="180.8"/>
    <n v="15.8"/>
  </r>
  <r>
    <x v="2"/>
    <x v="10"/>
    <x v="16"/>
    <x v="1628"/>
    <x v="8"/>
    <x v="57"/>
    <n v="125"/>
    <n v="25"/>
  </r>
  <r>
    <x v="2"/>
    <x v="5"/>
    <x v="10"/>
    <x v="326"/>
    <x v="6"/>
    <x v="18"/>
    <n v="21309.06"/>
    <n v="2197.15"/>
  </r>
  <r>
    <x v="1"/>
    <x v="9"/>
    <x v="10"/>
    <x v="195"/>
    <x v="5"/>
    <x v="11"/>
    <n v="39537.019999999997"/>
    <n v="3100.95"/>
  </r>
  <r>
    <x v="2"/>
    <x v="3"/>
    <x v="8"/>
    <x v="111"/>
    <x v="6"/>
    <x v="18"/>
    <n v="2085.4899999999998"/>
    <n v="217.42"/>
  </r>
  <r>
    <x v="1"/>
    <x v="11"/>
    <x v="16"/>
    <x v="1588"/>
    <x v="8"/>
    <x v="81"/>
    <n v="564"/>
    <n v="68"/>
  </r>
  <r>
    <x v="1"/>
    <x v="2"/>
    <x v="16"/>
    <x v="1588"/>
    <x v="8"/>
    <x v="41"/>
    <n v="122.5"/>
    <n v="56.5"/>
  </r>
  <r>
    <x v="1"/>
    <x v="3"/>
    <x v="16"/>
    <x v="1592"/>
    <x v="1"/>
    <x v="9"/>
    <n v="80.790000000000006"/>
    <n v="68"/>
  </r>
  <r>
    <x v="1"/>
    <x v="10"/>
    <x v="10"/>
    <x v="316"/>
    <x v="3"/>
    <x v="12"/>
    <n v="1383.43"/>
    <n v="214.75"/>
  </r>
  <r>
    <x v="1"/>
    <x v="7"/>
    <x v="10"/>
    <x v="326"/>
    <x v="1"/>
    <x v="3"/>
    <n v="736.03"/>
    <n v="144.80000000000001"/>
  </r>
  <r>
    <x v="1"/>
    <x v="9"/>
    <x v="10"/>
    <x v="318"/>
    <x v="6"/>
    <x v="14"/>
    <n v="12226.95"/>
    <n v="1237.97"/>
  </r>
  <r>
    <x v="1"/>
    <x v="5"/>
    <x v="10"/>
    <x v="259"/>
    <x v="1"/>
    <x v="21"/>
    <n v="4084.85"/>
    <n v="267.60000000000002"/>
  </r>
  <r>
    <x v="2"/>
    <x v="6"/>
    <x v="10"/>
    <x v="246"/>
    <x v="0"/>
    <x v="26"/>
    <n v="3312.17"/>
    <n v="4022"/>
  </r>
  <r>
    <x v="2"/>
    <x v="7"/>
    <x v="10"/>
    <x v="195"/>
    <x v="5"/>
    <x v="61"/>
    <n v="448.5"/>
    <n v="945.25"/>
  </r>
  <r>
    <x v="1"/>
    <x v="8"/>
    <x v="16"/>
    <x v="1661"/>
    <x v="1"/>
    <x v="10"/>
    <n v="66.180000000000007"/>
    <n v="46"/>
  </r>
  <r>
    <x v="1"/>
    <x v="8"/>
    <x v="16"/>
    <x v="1590"/>
    <x v="8"/>
    <x v="57"/>
    <n v="4"/>
    <n v="1"/>
  </r>
  <r>
    <x v="2"/>
    <x v="5"/>
    <x v="16"/>
    <x v="1640"/>
    <x v="1"/>
    <x v="9"/>
    <n v="4304.3599999999997"/>
    <n v="6529"/>
  </r>
  <r>
    <x v="2"/>
    <x v="1"/>
    <x v="14"/>
    <x v="823"/>
    <x v="8"/>
    <x v="57"/>
    <n v="78.7"/>
    <n v="45.5"/>
  </r>
  <r>
    <x v="2"/>
    <x v="1"/>
    <x v="14"/>
    <x v="1332"/>
    <x v="8"/>
    <x v="57"/>
    <n v="695"/>
    <n v="278"/>
  </r>
  <r>
    <x v="2"/>
    <x v="2"/>
    <x v="1"/>
    <x v="63"/>
    <x v="5"/>
    <x v="28"/>
    <n v="366.78"/>
    <n v="54"/>
  </r>
  <r>
    <x v="1"/>
    <x v="1"/>
    <x v="10"/>
    <x v="305"/>
    <x v="5"/>
    <x v="61"/>
    <n v="82.5"/>
    <n v="1.5"/>
  </r>
  <r>
    <x v="1"/>
    <x v="3"/>
    <x v="16"/>
    <x v="1682"/>
    <x v="8"/>
    <x v="80"/>
    <n v="102.52"/>
    <n v="145.5"/>
  </r>
  <r>
    <x v="1"/>
    <x v="10"/>
    <x v="16"/>
    <x v="1636"/>
    <x v="8"/>
    <x v="81"/>
    <n v="1500"/>
    <n v="300"/>
  </r>
  <r>
    <x v="1"/>
    <x v="2"/>
    <x v="16"/>
    <x v="1795"/>
    <x v="8"/>
    <x v="29"/>
    <n v="182"/>
    <n v="14"/>
  </r>
  <r>
    <x v="2"/>
    <x v="5"/>
    <x v="16"/>
    <x v="1795"/>
    <x v="8"/>
    <x v="41"/>
    <n v="1197.2"/>
    <n v="631.9"/>
  </r>
  <r>
    <x v="1"/>
    <x v="7"/>
    <x v="10"/>
    <x v="316"/>
    <x v="6"/>
    <x v="18"/>
    <n v="40543.160000000003"/>
    <n v="6335.75"/>
  </r>
  <r>
    <x v="2"/>
    <x v="7"/>
    <x v="10"/>
    <x v="302"/>
    <x v="4"/>
    <x v="53"/>
    <n v="35.5"/>
    <n v="35.5"/>
  </r>
  <r>
    <x v="1"/>
    <x v="3"/>
    <x v="10"/>
    <x v="309"/>
    <x v="4"/>
    <x v="36"/>
    <n v="378.16"/>
    <n v="30.28"/>
  </r>
  <r>
    <x v="2"/>
    <x v="7"/>
    <x v="16"/>
    <x v="1595"/>
    <x v="4"/>
    <x v="15"/>
    <n v="27.55"/>
    <n v="145"/>
  </r>
  <r>
    <x v="2"/>
    <x v="2"/>
    <x v="16"/>
    <x v="1596"/>
    <x v="8"/>
    <x v="41"/>
    <n v="450"/>
    <n v="150"/>
  </r>
  <r>
    <x v="2"/>
    <x v="1"/>
    <x v="14"/>
    <x v="625"/>
    <x v="0"/>
    <x v="55"/>
    <n v="27"/>
    <n v="27"/>
  </r>
  <r>
    <x v="2"/>
    <x v="1"/>
    <x v="14"/>
    <x v="889"/>
    <x v="0"/>
    <x v="55"/>
    <n v="15"/>
    <n v="30"/>
  </r>
  <r>
    <x v="1"/>
    <x v="10"/>
    <x v="16"/>
    <x v="1855"/>
    <x v="5"/>
    <x v="11"/>
    <n v="470"/>
    <n v="47"/>
  </r>
  <r>
    <x v="2"/>
    <x v="2"/>
    <x v="10"/>
    <x v="301"/>
    <x v="0"/>
    <x v="26"/>
    <n v="6169.75"/>
    <n v="2538"/>
  </r>
  <r>
    <x v="1"/>
    <x v="7"/>
    <x v="10"/>
    <x v="591"/>
    <x v="10"/>
    <x v="62"/>
    <n v="20"/>
    <n v="10"/>
  </r>
  <r>
    <x v="2"/>
    <x v="2"/>
    <x v="1"/>
    <x v="134"/>
    <x v="1"/>
    <x v="21"/>
    <n v="1130.79"/>
    <n v="68"/>
  </r>
  <r>
    <x v="2"/>
    <x v="2"/>
    <x v="13"/>
    <x v="430"/>
    <x v="6"/>
    <x v="18"/>
    <n v="899.97"/>
    <n v="104.7"/>
  </r>
  <r>
    <x v="1"/>
    <x v="8"/>
    <x v="10"/>
    <x v="316"/>
    <x v="1"/>
    <x v="1"/>
    <n v="23.11"/>
    <n v="3"/>
  </r>
  <r>
    <x v="2"/>
    <x v="11"/>
    <x v="10"/>
    <x v="316"/>
    <x v="0"/>
    <x v="26"/>
    <n v="1630.47"/>
    <n v="785"/>
  </r>
  <r>
    <x v="1"/>
    <x v="3"/>
    <x v="10"/>
    <x v="316"/>
    <x v="10"/>
    <x v="62"/>
    <n v="319.88"/>
    <n v="84.25"/>
  </r>
  <r>
    <x v="1"/>
    <x v="1"/>
    <x v="10"/>
    <x v="326"/>
    <x v="3"/>
    <x v="39"/>
    <n v="31746.41"/>
    <n v="4050.1"/>
  </r>
  <r>
    <x v="1"/>
    <x v="7"/>
    <x v="10"/>
    <x v="301"/>
    <x v="4"/>
    <x v="35"/>
    <n v="13227.02"/>
    <n v="1398.5"/>
  </r>
  <r>
    <x v="2"/>
    <x v="2"/>
    <x v="10"/>
    <x v="302"/>
    <x v="1"/>
    <x v="24"/>
    <n v="16.600000000000001"/>
    <n v="4.1500000000000004"/>
  </r>
  <r>
    <x v="2"/>
    <x v="11"/>
    <x v="10"/>
    <x v="304"/>
    <x v="4"/>
    <x v="63"/>
    <n v="637.03"/>
    <n v="53.2"/>
  </r>
  <r>
    <x v="2"/>
    <x v="5"/>
    <x v="10"/>
    <x v="313"/>
    <x v="3"/>
    <x v="39"/>
    <n v="29779.439999999999"/>
    <n v="3204.44"/>
  </r>
  <r>
    <x v="1"/>
    <x v="3"/>
    <x v="10"/>
    <x v="192"/>
    <x v="5"/>
    <x v="11"/>
    <n v="332.4"/>
    <n v="36"/>
  </r>
  <r>
    <x v="2"/>
    <x v="10"/>
    <x v="10"/>
    <x v="192"/>
    <x v="7"/>
    <x v="20"/>
    <n v="327"/>
    <n v="40"/>
  </r>
  <r>
    <x v="2"/>
    <x v="5"/>
    <x v="10"/>
    <x v="255"/>
    <x v="5"/>
    <x v="61"/>
    <n v="382.5"/>
    <n v="5.5"/>
  </r>
  <r>
    <x v="1"/>
    <x v="2"/>
    <x v="10"/>
    <x v="803"/>
    <x v="5"/>
    <x v="70"/>
    <n v="1464"/>
    <n v="50.5"/>
  </r>
  <r>
    <x v="1"/>
    <x v="7"/>
    <x v="10"/>
    <x v="803"/>
    <x v="5"/>
    <x v="28"/>
    <n v="45"/>
    <n v="2.25"/>
  </r>
  <r>
    <x v="1"/>
    <x v="7"/>
    <x v="16"/>
    <x v="1639"/>
    <x v="1"/>
    <x v="1"/>
    <n v="15"/>
    <n v="10"/>
  </r>
  <r>
    <x v="1"/>
    <x v="1"/>
    <x v="16"/>
    <x v="1598"/>
    <x v="3"/>
    <x v="69"/>
    <n v="150"/>
    <n v="50"/>
  </r>
  <r>
    <x v="1"/>
    <x v="3"/>
    <x v="10"/>
    <x v="316"/>
    <x v="4"/>
    <x v="35"/>
    <n v="7177.98"/>
    <n v="429.25"/>
  </r>
  <r>
    <x v="1"/>
    <x v="9"/>
    <x v="10"/>
    <x v="799"/>
    <x v="7"/>
    <x v="43"/>
    <n v="13508.31"/>
    <n v="1880.5"/>
  </r>
  <r>
    <x v="1"/>
    <x v="11"/>
    <x v="10"/>
    <x v="1292"/>
    <x v="7"/>
    <x v="43"/>
    <n v="5087.25"/>
    <n v="3546.5"/>
  </r>
  <r>
    <x v="2"/>
    <x v="3"/>
    <x v="8"/>
    <x v="131"/>
    <x v="10"/>
    <x v="77"/>
    <n v="316"/>
    <n v="75"/>
  </r>
  <r>
    <x v="2"/>
    <x v="9"/>
    <x v="1"/>
    <x v="139"/>
    <x v="1"/>
    <x v="42"/>
    <n v="18.28"/>
    <n v="5"/>
  </r>
  <r>
    <x v="1"/>
    <x v="7"/>
    <x v="16"/>
    <x v="1601"/>
    <x v="3"/>
    <x v="8"/>
    <n v="40"/>
    <n v="10"/>
  </r>
  <r>
    <x v="2"/>
    <x v="10"/>
    <x v="16"/>
    <x v="1591"/>
    <x v="4"/>
    <x v="15"/>
    <n v="1.18"/>
    <n v="1"/>
  </r>
  <r>
    <x v="1"/>
    <x v="1"/>
    <x v="16"/>
    <x v="1640"/>
    <x v="2"/>
    <x v="83"/>
    <n v="300"/>
    <n v="30"/>
  </r>
  <r>
    <x v="1"/>
    <x v="9"/>
    <x v="16"/>
    <x v="1597"/>
    <x v="3"/>
    <x v="8"/>
    <n v="200"/>
    <n v="148"/>
  </r>
  <r>
    <x v="1"/>
    <x v="11"/>
    <x v="10"/>
    <x v="308"/>
    <x v="1"/>
    <x v="24"/>
    <n v="304.14"/>
    <n v="146.72"/>
  </r>
  <r>
    <x v="1"/>
    <x v="2"/>
    <x v="10"/>
    <x v="304"/>
    <x v="5"/>
    <x v="74"/>
    <n v="77472.539999999994"/>
    <n v="2140.66"/>
  </r>
  <r>
    <x v="1"/>
    <x v="3"/>
    <x v="10"/>
    <x v="591"/>
    <x v="4"/>
    <x v="56"/>
    <n v="1064.0999999999999"/>
    <n v="100.1"/>
  </r>
  <r>
    <x v="2"/>
    <x v="11"/>
    <x v="10"/>
    <x v="267"/>
    <x v="5"/>
    <x v="19"/>
    <n v="633.6"/>
    <n v="273"/>
  </r>
  <r>
    <x v="2"/>
    <x v="11"/>
    <x v="10"/>
    <x v="806"/>
    <x v="4"/>
    <x v="15"/>
    <n v="1026"/>
    <n v="210.5"/>
  </r>
  <r>
    <x v="2"/>
    <x v="6"/>
    <x v="10"/>
    <x v="350"/>
    <x v="4"/>
    <x v="13"/>
    <n v="85.87"/>
    <n v="42.5"/>
  </r>
  <r>
    <x v="1"/>
    <x v="6"/>
    <x v="13"/>
    <x v="469"/>
    <x v="4"/>
    <x v="36"/>
    <n v="21.89"/>
    <n v="41.83"/>
  </r>
  <r>
    <x v="1"/>
    <x v="6"/>
    <x v="13"/>
    <x v="494"/>
    <x v="4"/>
    <x v="36"/>
    <n v="368.33"/>
    <n v="695.7"/>
  </r>
  <r>
    <x v="1"/>
    <x v="4"/>
    <x v="16"/>
    <x v="1600"/>
    <x v="1"/>
    <x v="38"/>
    <n v="6.31"/>
    <n v="1"/>
  </r>
  <r>
    <x v="2"/>
    <x v="11"/>
    <x v="16"/>
    <x v="1600"/>
    <x v="1"/>
    <x v="38"/>
    <n v="77.010000000000005"/>
    <n v="9"/>
  </r>
  <r>
    <x v="1"/>
    <x v="4"/>
    <x v="16"/>
    <x v="1591"/>
    <x v="1"/>
    <x v="27"/>
    <n v="2138.9499999999998"/>
    <n v="391.01"/>
  </r>
  <r>
    <x v="1"/>
    <x v="4"/>
    <x v="16"/>
    <x v="1575"/>
    <x v="3"/>
    <x v="8"/>
    <n v="23.8"/>
    <n v="14"/>
  </r>
  <r>
    <x v="1"/>
    <x v="5"/>
    <x v="16"/>
    <x v="1592"/>
    <x v="3"/>
    <x v="8"/>
    <n v="125"/>
    <n v="43"/>
  </r>
  <r>
    <x v="1"/>
    <x v="9"/>
    <x v="10"/>
    <x v="316"/>
    <x v="6"/>
    <x v="59"/>
    <n v="18983.990000000002"/>
    <n v="1918.3"/>
  </r>
  <r>
    <x v="2"/>
    <x v="7"/>
    <x v="14"/>
    <x v="820"/>
    <x v="8"/>
    <x v="57"/>
    <n v="819.6"/>
    <n v="1664"/>
  </r>
  <r>
    <x v="2"/>
    <x v="7"/>
    <x v="1"/>
    <x v="49"/>
    <x v="4"/>
    <x v="7"/>
    <n v="22795.279999999999"/>
    <n v="8016"/>
  </r>
  <r>
    <x v="2"/>
    <x v="7"/>
    <x v="1"/>
    <x v="23"/>
    <x v="0"/>
    <x v="5"/>
    <n v="104838"/>
    <n v="19440"/>
  </r>
  <r>
    <x v="2"/>
    <x v="5"/>
    <x v="8"/>
    <x v="170"/>
    <x v="1"/>
    <x v="21"/>
    <n v="5099.97"/>
    <n v="390.5"/>
  </r>
  <r>
    <x v="2"/>
    <x v="5"/>
    <x v="8"/>
    <x v="124"/>
    <x v="4"/>
    <x v="7"/>
    <n v="4239.97"/>
    <n v="853.1"/>
  </r>
  <r>
    <x v="2"/>
    <x v="5"/>
    <x v="8"/>
    <x v="391"/>
    <x v="4"/>
    <x v="56"/>
    <n v="4256.43"/>
    <n v="432.4"/>
  </r>
  <r>
    <x v="2"/>
    <x v="5"/>
    <x v="8"/>
    <x v="143"/>
    <x v="4"/>
    <x v="56"/>
    <n v="45064.99"/>
    <n v="10399.549999999999"/>
  </r>
  <r>
    <x v="2"/>
    <x v="5"/>
    <x v="8"/>
    <x v="385"/>
    <x v="6"/>
    <x v="59"/>
    <n v="173.8"/>
    <n v="22.2"/>
  </r>
  <r>
    <x v="2"/>
    <x v="7"/>
    <x v="8"/>
    <x v="362"/>
    <x v="7"/>
    <x v="44"/>
    <n v="5134.68"/>
    <n v="731.45"/>
  </r>
  <r>
    <x v="2"/>
    <x v="7"/>
    <x v="8"/>
    <x v="362"/>
    <x v="3"/>
    <x v="12"/>
    <n v="51.52"/>
    <n v="70.400000000000006"/>
  </r>
  <r>
    <x v="2"/>
    <x v="3"/>
    <x v="1"/>
    <x v="57"/>
    <x v="3"/>
    <x v="39"/>
    <n v="6545.25"/>
    <n v="2874"/>
  </r>
  <r>
    <x v="2"/>
    <x v="3"/>
    <x v="1"/>
    <x v="107"/>
    <x v="3"/>
    <x v="39"/>
    <n v="7095.43"/>
    <n v="2524"/>
  </r>
  <r>
    <x v="2"/>
    <x v="2"/>
    <x v="14"/>
    <x v="628"/>
    <x v="8"/>
    <x v="80"/>
    <n v="2.2999999999999998"/>
    <n v="23"/>
  </r>
  <r>
    <x v="1"/>
    <x v="3"/>
    <x v="14"/>
    <x v="628"/>
    <x v="8"/>
    <x v="41"/>
    <n v="4.5"/>
    <n v="3"/>
  </r>
  <r>
    <x v="2"/>
    <x v="5"/>
    <x v="8"/>
    <x v="125"/>
    <x v="4"/>
    <x v="56"/>
    <n v="7513.25"/>
    <n v="1484.4"/>
  </r>
  <r>
    <x v="2"/>
    <x v="7"/>
    <x v="8"/>
    <x v="362"/>
    <x v="5"/>
    <x v="65"/>
    <n v="8610.4500000000007"/>
    <n v="1041.25"/>
  </r>
  <r>
    <x v="2"/>
    <x v="7"/>
    <x v="8"/>
    <x v="211"/>
    <x v="5"/>
    <x v="65"/>
    <n v="2822.27"/>
    <n v="251.4"/>
  </r>
  <r>
    <x v="2"/>
    <x v="7"/>
    <x v="8"/>
    <x v="160"/>
    <x v="7"/>
    <x v="54"/>
    <n v="776.7"/>
    <n v="395.1"/>
  </r>
  <r>
    <x v="2"/>
    <x v="7"/>
    <x v="8"/>
    <x v="414"/>
    <x v="4"/>
    <x v="13"/>
    <n v="578.4"/>
    <n v="322"/>
  </r>
  <r>
    <x v="2"/>
    <x v="7"/>
    <x v="8"/>
    <x v="128"/>
    <x v="4"/>
    <x v="13"/>
    <n v="4988.8"/>
    <n v="340.6"/>
  </r>
  <r>
    <x v="2"/>
    <x v="7"/>
    <x v="8"/>
    <x v="563"/>
    <x v="4"/>
    <x v="13"/>
    <n v="827"/>
    <n v="397"/>
  </r>
  <r>
    <x v="2"/>
    <x v="3"/>
    <x v="11"/>
    <x v="261"/>
    <x v="5"/>
    <x v="25"/>
    <n v="1636.63"/>
    <n v="156.5"/>
  </r>
  <r>
    <x v="1"/>
    <x v="4"/>
    <x v="1"/>
    <x v="2"/>
    <x v="4"/>
    <x v="68"/>
    <n v="9590.02"/>
    <n v="5955"/>
  </r>
  <r>
    <x v="2"/>
    <x v="5"/>
    <x v="14"/>
    <x v="822"/>
    <x v="8"/>
    <x v="57"/>
    <n v="852.4"/>
    <n v="820"/>
  </r>
  <r>
    <x v="2"/>
    <x v="10"/>
    <x v="14"/>
    <x v="831"/>
    <x v="4"/>
    <x v="15"/>
    <n v="20"/>
    <n v="10"/>
  </r>
  <r>
    <x v="2"/>
    <x v="5"/>
    <x v="8"/>
    <x v="165"/>
    <x v="0"/>
    <x v="45"/>
    <n v="490"/>
    <n v="790"/>
  </r>
  <r>
    <x v="2"/>
    <x v="7"/>
    <x v="8"/>
    <x v="165"/>
    <x v="4"/>
    <x v="13"/>
    <n v="2170.5500000000002"/>
    <n v="272.39999999999998"/>
  </r>
  <r>
    <x v="2"/>
    <x v="7"/>
    <x v="8"/>
    <x v="365"/>
    <x v="3"/>
    <x v="12"/>
    <n v="25"/>
    <n v="15"/>
  </r>
  <r>
    <x v="1"/>
    <x v="5"/>
    <x v="14"/>
    <x v="991"/>
    <x v="8"/>
    <x v="41"/>
    <n v="100.3"/>
    <n v="59"/>
  </r>
  <r>
    <x v="2"/>
    <x v="5"/>
    <x v="8"/>
    <x v="143"/>
    <x v="1"/>
    <x v="24"/>
    <n v="2546.16"/>
    <n v="1588.85"/>
  </r>
  <r>
    <x v="2"/>
    <x v="7"/>
    <x v="8"/>
    <x v="368"/>
    <x v="7"/>
    <x v="20"/>
    <n v="259732"/>
    <n v="107570"/>
  </r>
  <r>
    <x v="2"/>
    <x v="8"/>
    <x v="6"/>
    <x v="547"/>
    <x v="0"/>
    <x v="66"/>
    <n v="177"/>
    <n v="59"/>
  </r>
  <r>
    <x v="2"/>
    <x v="5"/>
    <x v="8"/>
    <x v="613"/>
    <x v="4"/>
    <x v="13"/>
    <n v="45"/>
    <n v="3"/>
  </r>
  <r>
    <x v="2"/>
    <x v="7"/>
    <x v="8"/>
    <x v="558"/>
    <x v="0"/>
    <x v="55"/>
    <n v="3"/>
    <n v="5"/>
  </r>
  <r>
    <x v="1"/>
    <x v="0"/>
    <x v="14"/>
    <x v="633"/>
    <x v="8"/>
    <x v="57"/>
    <n v="308"/>
    <n v="77"/>
  </r>
  <r>
    <x v="2"/>
    <x v="6"/>
    <x v="14"/>
    <x v="1258"/>
    <x v="4"/>
    <x v="63"/>
    <n v="84"/>
    <n v="280"/>
  </r>
  <r>
    <x v="2"/>
    <x v="8"/>
    <x v="6"/>
    <x v="1608"/>
    <x v="4"/>
    <x v="15"/>
    <n v="1673.45"/>
    <n v="143.85"/>
  </r>
  <r>
    <x v="2"/>
    <x v="7"/>
    <x v="8"/>
    <x v="209"/>
    <x v="10"/>
    <x v="77"/>
    <n v="3825"/>
    <n v="995"/>
  </r>
  <r>
    <x v="2"/>
    <x v="5"/>
    <x v="8"/>
    <x v="362"/>
    <x v="0"/>
    <x v="5"/>
    <n v="143.59"/>
    <n v="30.6"/>
  </r>
  <r>
    <x v="2"/>
    <x v="7"/>
    <x v="8"/>
    <x v="132"/>
    <x v="1"/>
    <x v="38"/>
    <n v="357.32"/>
    <n v="19.34"/>
  </r>
  <r>
    <x v="2"/>
    <x v="3"/>
    <x v="1"/>
    <x v="2"/>
    <x v="1"/>
    <x v="21"/>
    <n v="5853.79"/>
    <n v="262"/>
  </r>
  <r>
    <x v="2"/>
    <x v="3"/>
    <x v="11"/>
    <x v="258"/>
    <x v="3"/>
    <x v="12"/>
    <n v="45.96"/>
    <n v="32"/>
  </r>
  <r>
    <x v="1"/>
    <x v="4"/>
    <x v="1"/>
    <x v="63"/>
    <x v="1"/>
    <x v="27"/>
    <n v="30656.959999999999"/>
    <n v="1314"/>
  </r>
  <r>
    <x v="2"/>
    <x v="5"/>
    <x v="8"/>
    <x v="143"/>
    <x v="5"/>
    <x v="73"/>
    <n v="18669.62"/>
    <n v="3539.25"/>
  </r>
  <r>
    <x v="2"/>
    <x v="3"/>
    <x v="1"/>
    <x v="107"/>
    <x v="1"/>
    <x v="21"/>
    <n v="41519.629999999997"/>
    <n v="2249"/>
  </r>
  <r>
    <x v="2"/>
    <x v="3"/>
    <x v="1"/>
    <x v="69"/>
    <x v="6"/>
    <x v="14"/>
    <n v="2609.63"/>
    <n v="190"/>
  </r>
  <r>
    <x v="2"/>
    <x v="3"/>
    <x v="11"/>
    <x v="273"/>
    <x v="1"/>
    <x v="24"/>
    <n v="21.11"/>
    <n v="21"/>
  </r>
  <r>
    <x v="1"/>
    <x v="5"/>
    <x v="14"/>
    <x v="1130"/>
    <x v="2"/>
    <x v="83"/>
    <n v="15.75"/>
    <n v="2.1"/>
  </r>
  <r>
    <x v="2"/>
    <x v="8"/>
    <x v="6"/>
    <x v="536"/>
    <x v="0"/>
    <x v="26"/>
    <n v="68.400000000000006"/>
    <n v="22.8"/>
  </r>
  <r>
    <x v="2"/>
    <x v="7"/>
    <x v="1"/>
    <x v="134"/>
    <x v="1"/>
    <x v="27"/>
    <n v="17398.13"/>
    <n v="888"/>
  </r>
  <r>
    <x v="1"/>
    <x v="5"/>
    <x v="12"/>
    <x v="358"/>
    <x v="4"/>
    <x v="48"/>
    <n v="35.67"/>
    <n v="21.7"/>
  </r>
  <r>
    <x v="2"/>
    <x v="5"/>
    <x v="8"/>
    <x v="172"/>
    <x v="6"/>
    <x v="18"/>
    <n v="6800"/>
    <n v="975"/>
  </r>
  <r>
    <x v="2"/>
    <x v="7"/>
    <x v="8"/>
    <x v="222"/>
    <x v="3"/>
    <x v="4"/>
    <n v="25.92"/>
    <n v="7.1"/>
  </r>
  <r>
    <x v="2"/>
    <x v="7"/>
    <x v="8"/>
    <x v="377"/>
    <x v="4"/>
    <x v="53"/>
    <n v="796"/>
    <n v="168.5"/>
  </r>
  <r>
    <x v="2"/>
    <x v="2"/>
    <x v="14"/>
    <x v="1668"/>
    <x v="4"/>
    <x v="15"/>
    <n v="1528.2"/>
    <n v="1330"/>
  </r>
  <r>
    <x v="1"/>
    <x v="3"/>
    <x v="14"/>
    <x v="459"/>
    <x v="8"/>
    <x v="80"/>
    <n v="11.8"/>
    <n v="118"/>
  </r>
  <r>
    <x v="2"/>
    <x v="8"/>
    <x v="11"/>
    <x v="274"/>
    <x v="0"/>
    <x v="26"/>
    <n v="6.76"/>
    <n v="7"/>
  </r>
  <r>
    <x v="2"/>
    <x v="7"/>
    <x v="1"/>
    <x v="49"/>
    <x v="4"/>
    <x v="63"/>
    <n v="1398.4"/>
    <n v="179"/>
  </r>
  <r>
    <x v="2"/>
    <x v="5"/>
    <x v="8"/>
    <x v="145"/>
    <x v="5"/>
    <x v="11"/>
    <n v="2024.43"/>
    <n v="734.5"/>
  </r>
  <r>
    <x v="2"/>
    <x v="5"/>
    <x v="8"/>
    <x v="130"/>
    <x v="5"/>
    <x v="11"/>
    <n v="60.51"/>
    <n v="19.899999999999999"/>
  </r>
  <r>
    <x v="2"/>
    <x v="5"/>
    <x v="8"/>
    <x v="604"/>
    <x v="4"/>
    <x v="6"/>
    <n v="6.4"/>
    <n v="1.6"/>
  </r>
  <r>
    <x v="2"/>
    <x v="5"/>
    <x v="8"/>
    <x v="398"/>
    <x v="4"/>
    <x v="53"/>
    <n v="64.459999999999994"/>
    <n v="7.7"/>
  </r>
  <r>
    <x v="2"/>
    <x v="7"/>
    <x v="8"/>
    <x v="212"/>
    <x v="4"/>
    <x v="68"/>
    <n v="473.37"/>
    <n v="50.3"/>
  </r>
  <r>
    <x v="1"/>
    <x v="4"/>
    <x v="1"/>
    <x v="61"/>
    <x v="10"/>
    <x v="60"/>
    <n v="345.22"/>
    <n v="91"/>
  </r>
  <r>
    <x v="2"/>
    <x v="6"/>
    <x v="14"/>
    <x v="635"/>
    <x v="0"/>
    <x v="0"/>
    <n v="101367.08"/>
    <n v="638373"/>
  </r>
  <r>
    <x v="2"/>
    <x v="5"/>
    <x v="8"/>
    <x v="365"/>
    <x v="3"/>
    <x v="12"/>
    <n v="20"/>
    <n v="20"/>
  </r>
  <r>
    <x v="2"/>
    <x v="5"/>
    <x v="8"/>
    <x v="978"/>
    <x v="4"/>
    <x v="15"/>
    <n v="359"/>
    <n v="247"/>
  </r>
  <r>
    <x v="2"/>
    <x v="7"/>
    <x v="1"/>
    <x v="57"/>
    <x v="1"/>
    <x v="3"/>
    <n v="6791.43"/>
    <n v="1647"/>
  </r>
  <r>
    <x v="2"/>
    <x v="5"/>
    <x v="8"/>
    <x v="604"/>
    <x v="4"/>
    <x v="15"/>
    <n v="811.58"/>
    <n v="57.85"/>
  </r>
  <r>
    <x v="2"/>
    <x v="7"/>
    <x v="8"/>
    <x v="564"/>
    <x v="4"/>
    <x v="7"/>
    <n v="30"/>
    <n v="15"/>
  </r>
  <r>
    <x v="2"/>
    <x v="7"/>
    <x v="8"/>
    <x v="366"/>
    <x v="4"/>
    <x v="7"/>
    <n v="4416.93"/>
    <n v="1421.75"/>
  </r>
  <r>
    <x v="2"/>
    <x v="7"/>
    <x v="8"/>
    <x v="125"/>
    <x v="4"/>
    <x v="36"/>
    <n v="6909.25"/>
    <n v="889"/>
  </r>
  <r>
    <x v="2"/>
    <x v="7"/>
    <x v="8"/>
    <x v="362"/>
    <x v="4"/>
    <x v="36"/>
    <n v="1600.83"/>
    <n v="138.97999999999999"/>
  </r>
  <r>
    <x v="2"/>
    <x v="7"/>
    <x v="8"/>
    <x v="211"/>
    <x v="4"/>
    <x v="48"/>
    <n v="1629.7"/>
    <n v="386"/>
  </r>
  <r>
    <x v="2"/>
    <x v="7"/>
    <x v="8"/>
    <x v="567"/>
    <x v="4"/>
    <x v="48"/>
    <n v="1086.44"/>
    <n v="70.48"/>
  </r>
  <r>
    <x v="1"/>
    <x v="4"/>
    <x v="1"/>
    <x v="694"/>
    <x v="4"/>
    <x v="15"/>
    <n v="227.6"/>
    <n v="42"/>
  </r>
  <r>
    <x v="1"/>
    <x v="5"/>
    <x v="14"/>
    <x v="1182"/>
    <x v="8"/>
    <x v="81"/>
    <n v="3236"/>
    <n v="790"/>
  </r>
  <r>
    <x v="2"/>
    <x v="5"/>
    <x v="8"/>
    <x v="130"/>
    <x v="4"/>
    <x v="48"/>
    <n v="17.649999999999999"/>
    <n v="7.2"/>
  </r>
  <r>
    <x v="2"/>
    <x v="7"/>
    <x v="8"/>
    <x v="1564"/>
    <x v="4"/>
    <x v="36"/>
    <n v="569.29999999999995"/>
    <n v="92.9"/>
  </r>
  <r>
    <x v="2"/>
    <x v="7"/>
    <x v="8"/>
    <x v="216"/>
    <x v="3"/>
    <x v="39"/>
    <n v="42560.2"/>
    <n v="5089.7299999999996"/>
  </r>
  <r>
    <x v="2"/>
    <x v="7"/>
    <x v="14"/>
    <x v="1034"/>
    <x v="8"/>
    <x v="41"/>
    <n v="58.75"/>
    <n v="23.5"/>
  </r>
  <r>
    <x v="2"/>
    <x v="2"/>
    <x v="14"/>
    <x v="625"/>
    <x v="4"/>
    <x v="15"/>
    <n v="3588.04"/>
    <n v="2349.6999999999998"/>
  </r>
  <r>
    <x v="2"/>
    <x v="8"/>
    <x v="11"/>
    <x v="260"/>
    <x v="7"/>
    <x v="44"/>
    <n v="3.69"/>
    <n v="1"/>
  </r>
  <r>
    <x v="2"/>
    <x v="7"/>
    <x v="1"/>
    <x v="57"/>
    <x v="5"/>
    <x v="11"/>
    <n v="2895.75"/>
    <n v="1861"/>
  </r>
  <r>
    <x v="2"/>
    <x v="5"/>
    <x v="8"/>
    <x v="565"/>
    <x v="4"/>
    <x v="36"/>
    <n v="150"/>
    <n v="22"/>
  </r>
  <r>
    <x v="2"/>
    <x v="7"/>
    <x v="8"/>
    <x v="402"/>
    <x v="4"/>
    <x v="56"/>
    <n v="79.849999999999994"/>
    <n v="9.6999999999999993"/>
  </r>
  <r>
    <x v="2"/>
    <x v="7"/>
    <x v="8"/>
    <x v="123"/>
    <x v="5"/>
    <x v="19"/>
    <n v="525"/>
    <n v="13.7"/>
  </r>
  <r>
    <x v="1"/>
    <x v="4"/>
    <x v="1"/>
    <x v="21"/>
    <x v="1"/>
    <x v="3"/>
    <n v="29451.200000000001"/>
    <n v="2470"/>
  </r>
  <r>
    <x v="2"/>
    <x v="7"/>
    <x v="1"/>
    <x v="63"/>
    <x v="6"/>
    <x v="18"/>
    <n v="27684.9"/>
    <n v="5117"/>
  </r>
  <r>
    <x v="2"/>
    <x v="7"/>
    <x v="8"/>
    <x v="209"/>
    <x v="6"/>
    <x v="14"/>
    <n v="1687"/>
    <n v="209.5"/>
  </r>
  <r>
    <x v="2"/>
    <x v="3"/>
    <x v="1"/>
    <x v="57"/>
    <x v="3"/>
    <x v="86"/>
    <n v="6"/>
    <n v="2"/>
  </r>
  <r>
    <x v="2"/>
    <x v="3"/>
    <x v="1"/>
    <x v="69"/>
    <x v="0"/>
    <x v="45"/>
    <n v="9.8000000000000007"/>
    <n v="7"/>
  </r>
  <r>
    <x v="1"/>
    <x v="4"/>
    <x v="14"/>
    <x v="1077"/>
    <x v="1"/>
    <x v="1"/>
    <n v="5"/>
    <n v="10"/>
  </r>
  <r>
    <x v="2"/>
    <x v="8"/>
    <x v="11"/>
    <x v="356"/>
    <x v="8"/>
    <x v="29"/>
    <n v="77.44"/>
    <n v="8"/>
  </r>
  <r>
    <x v="2"/>
    <x v="5"/>
    <x v="8"/>
    <x v="218"/>
    <x v="5"/>
    <x v="19"/>
    <n v="180"/>
    <n v="10.5"/>
  </r>
  <r>
    <x v="2"/>
    <x v="5"/>
    <x v="8"/>
    <x v="147"/>
    <x v="5"/>
    <x v="19"/>
    <n v="9827.8799999999992"/>
    <n v="436.5"/>
  </r>
  <r>
    <x v="2"/>
    <x v="7"/>
    <x v="8"/>
    <x v="1112"/>
    <x v="5"/>
    <x v="28"/>
    <n v="330"/>
    <n v="30"/>
  </r>
  <r>
    <x v="2"/>
    <x v="8"/>
    <x v="10"/>
    <x v="195"/>
    <x v="4"/>
    <x v="15"/>
    <n v="29823.07"/>
    <n v="5413.75"/>
  </r>
  <r>
    <x v="2"/>
    <x v="6"/>
    <x v="8"/>
    <x v="1373"/>
    <x v="1"/>
    <x v="21"/>
    <n v="165"/>
    <n v="9.6"/>
  </r>
  <r>
    <x v="2"/>
    <x v="8"/>
    <x v="10"/>
    <x v="283"/>
    <x v="7"/>
    <x v="20"/>
    <n v="29977.01"/>
    <n v="2179"/>
  </r>
  <r>
    <x v="2"/>
    <x v="1"/>
    <x v="1"/>
    <x v="560"/>
    <x v="10"/>
    <x v="51"/>
    <n v="22539.89"/>
    <n v="2654"/>
  </r>
  <r>
    <x v="2"/>
    <x v="6"/>
    <x v="8"/>
    <x v="123"/>
    <x v="4"/>
    <x v="56"/>
    <n v="8193"/>
    <n v="751.5"/>
  </r>
  <r>
    <x v="2"/>
    <x v="6"/>
    <x v="8"/>
    <x v="150"/>
    <x v="4"/>
    <x v="56"/>
    <n v="2038.45"/>
    <n v="257.75"/>
  </r>
  <r>
    <x v="2"/>
    <x v="8"/>
    <x v="10"/>
    <x v="230"/>
    <x v="4"/>
    <x v="7"/>
    <n v="6846.95"/>
    <n v="3249.22"/>
  </r>
  <r>
    <x v="2"/>
    <x v="8"/>
    <x v="10"/>
    <x v="588"/>
    <x v="3"/>
    <x v="58"/>
    <n v="156.88"/>
    <n v="20.75"/>
  </r>
  <r>
    <x v="1"/>
    <x v="11"/>
    <x v="5"/>
    <x v="79"/>
    <x v="3"/>
    <x v="8"/>
    <n v="75"/>
    <n v="23.93"/>
  </r>
  <r>
    <x v="2"/>
    <x v="6"/>
    <x v="8"/>
    <x v="122"/>
    <x v="4"/>
    <x v="36"/>
    <n v="15"/>
    <n v="3"/>
  </r>
  <r>
    <x v="2"/>
    <x v="6"/>
    <x v="8"/>
    <x v="1562"/>
    <x v="4"/>
    <x v="36"/>
    <n v="120"/>
    <n v="24"/>
  </r>
  <r>
    <x v="2"/>
    <x v="6"/>
    <x v="8"/>
    <x v="171"/>
    <x v="4"/>
    <x v="52"/>
    <n v="33.340000000000003"/>
    <n v="3.6"/>
  </r>
  <r>
    <x v="1"/>
    <x v="11"/>
    <x v="12"/>
    <x v="441"/>
    <x v="1"/>
    <x v="3"/>
    <n v="367.83"/>
    <n v="68.8"/>
  </r>
  <r>
    <x v="2"/>
    <x v="8"/>
    <x v="10"/>
    <x v="326"/>
    <x v="3"/>
    <x v="16"/>
    <n v="2160.14"/>
    <n v="627.45000000000005"/>
  </r>
  <r>
    <x v="1"/>
    <x v="5"/>
    <x v="5"/>
    <x v="79"/>
    <x v="8"/>
    <x v="57"/>
    <n v="29"/>
    <n v="7"/>
  </r>
  <r>
    <x v="2"/>
    <x v="6"/>
    <x v="8"/>
    <x v="162"/>
    <x v="5"/>
    <x v="61"/>
    <n v="19844"/>
    <n v="441"/>
  </r>
  <r>
    <x v="2"/>
    <x v="8"/>
    <x v="10"/>
    <x v="1619"/>
    <x v="4"/>
    <x v="7"/>
    <n v="18.899999999999999"/>
    <n v="1.89"/>
  </r>
  <r>
    <x v="2"/>
    <x v="8"/>
    <x v="10"/>
    <x v="312"/>
    <x v="4"/>
    <x v="36"/>
    <n v="12756.99"/>
    <n v="1976.64"/>
  </r>
  <r>
    <x v="2"/>
    <x v="8"/>
    <x v="10"/>
    <x v="312"/>
    <x v="10"/>
    <x v="62"/>
    <n v="2465.75"/>
    <n v="418.34"/>
  </r>
  <r>
    <x v="2"/>
    <x v="8"/>
    <x v="10"/>
    <x v="301"/>
    <x v="4"/>
    <x v="52"/>
    <n v="196.25"/>
    <n v="9"/>
  </r>
  <r>
    <x v="2"/>
    <x v="6"/>
    <x v="8"/>
    <x v="391"/>
    <x v="4"/>
    <x v="67"/>
    <n v="10.56"/>
    <n v="1"/>
  </r>
  <r>
    <x v="2"/>
    <x v="6"/>
    <x v="8"/>
    <x v="1564"/>
    <x v="4"/>
    <x v="48"/>
    <n v="9.1999999999999993"/>
    <n v="4.5999999999999996"/>
  </r>
  <r>
    <x v="2"/>
    <x v="8"/>
    <x v="10"/>
    <x v="200"/>
    <x v="4"/>
    <x v="53"/>
    <n v="173.08"/>
    <n v="66.2"/>
  </r>
  <r>
    <x v="2"/>
    <x v="8"/>
    <x v="10"/>
    <x v="225"/>
    <x v="1"/>
    <x v="1"/>
    <n v="16.25"/>
    <n v="1.3"/>
  </r>
  <r>
    <x v="2"/>
    <x v="8"/>
    <x v="10"/>
    <x v="302"/>
    <x v="4"/>
    <x v="7"/>
    <n v="735.93"/>
    <n v="245.85"/>
  </r>
  <r>
    <x v="2"/>
    <x v="6"/>
    <x v="8"/>
    <x v="404"/>
    <x v="7"/>
    <x v="22"/>
    <n v="300"/>
    <n v="50"/>
  </r>
  <r>
    <x v="2"/>
    <x v="8"/>
    <x v="10"/>
    <x v="574"/>
    <x v="0"/>
    <x v="26"/>
    <n v="66.94"/>
    <n v="13.5"/>
  </r>
  <r>
    <x v="2"/>
    <x v="8"/>
    <x v="10"/>
    <x v="248"/>
    <x v="4"/>
    <x v="52"/>
    <n v="5018.96"/>
    <n v="393.4"/>
  </r>
  <r>
    <x v="2"/>
    <x v="8"/>
    <x v="10"/>
    <x v="248"/>
    <x v="10"/>
    <x v="62"/>
    <n v="553.94000000000005"/>
    <n v="223.5"/>
  </r>
  <r>
    <x v="2"/>
    <x v="8"/>
    <x v="10"/>
    <x v="290"/>
    <x v="7"/>
    <x v="46"/>
    <n v="44.25"/>
    <n v="0.6"/>
  </r>
  <r>
    <x v="2"/>
    <x v="6"/>
    <x v="1"/>
    <x v="69"/>
    <x v="4"/>
    <x v="17"/>
    <n v="595.12"/>
    <n v="37"/>
  </r>
  <r>
    <x v="2"/>
    <x v="8"/>
    <x v="10"/>
    <x v="201"/>
    <x v="4"/>
    <x v="52"/>
    <n v="34.5"/>
    <n v="5.2"/>
  </r>
  <r>
    <x v="2"/>
    <x v="8"/>
    <x v="10"/>
    <x v="191"/>
    <x v="1"/>
    <x v="3"/>
    <n v="15.64"/>
    <n v="2.8"/>
  </r>
  <r>
    <x v="2"/>
    <x v="8"/>
    <x v="10"/>
    <x v="193"/>
    <x v="3"/>
    <x v="47"/>
    <n v="0.36"/>
    <n v="1.5"/>
  </r>
  <r>
    <x v="2"/>
    <x v="8"/>
    <x v="10"/>
    <x v="806"/>
    <x v="4"/>
    <x v="15"/>
    <n v="5917"/>
    <n v="995"/>
  </r>
  <r>
    <x v="2"/>
    <x v="6"/>
    <x v="8"/>
    <x v="580"/>
    <x v="0"/>
    <x v="23"/>
    <n v="5"/>
    <n v="2"/>
  </r>
  <r>
    <x v="2"/>
    <x v="6"/>
    <x v="8"/>
    <x v="563"/>
    <x v="0"/>
    <x v="23"/>
    <n v="2209"/>
    <n v="1534"/>
  </r>
  <r>
    <x v="2"/>
    <x v="8"/>
    <x v="10"/>
    <x v="233"/>
    <x v="4"/>
    <x v="15"/>
    <n v="2624.36"/>
    <n v="331.6"/>
  </r>
  <r>
    <x v="2"/>
    <x v="8"/>
    <x v="10"/>
    <x v="303"/>
    <x v="4"/>
    <x v="36"/>
    <n v="36"/>
    <n v="4"/>
  </r>
  <r>
    <x v="2"/>
    <x v="1"/>
    <x v="1"/>
    <x v="61"/>
    <x v="1"/>
    <x v="38"/>
    <n v="20420.080000000002"/>
    <n v="894"/>
  </r>
  <r>
    <x v="2"/>
    <x v="6"/>
    <x v="8"/>
    <x v="160"/>
    <x v="5"/>
    <x v="74"/>
    <n v="12393.78"/>
    <n v="424"/>
  </r>
  <r>
    <x v="2"/>
    <x v="6"/>
    <x v="8"/>
    <x v="132"/>
    <x v="0"/>
    <x v="26"/>
    <n v="1526.34"/>
    <n v="174.19"/>
  </r>
  <r>
    <x v="2"/>
    <x v="8"/>
    <x v="10"/>
    <x v="234"/>
    <x v="5"/>
    <x v="19"/>
    <n v="1077.97"/>
    <n v="20.85"/>
  </r>
  <r>
    <x v="2"/>
    <x v="6"/>
    <x v="8"/>
    <x v="564"/>
    <x v="4"/>
    <x v="63"/>
    <n v="2138.5"/>
    <n v="324.60000000000002"/>
  </r>
  <r>
    <x v="2"/>
    <x v="6"/>
    <x v="8"/>
    <x v="365"/>
    <x v="10"/>
    <x v="62"/>
    <n v="150"/>
    <n v="75"/>
  </r>
  <r>
    <x v="2"/>
    <x v="6"/>
    <x v="8"/>
    <x v="217"/>
    <x v="6"/>
    <x v="18"/>
    <n v="6533.97"/>
    <n v="622.9"/>
  </r>
  <r>
    <x v="2"/>
    <x v="8"/>
    <x v="10"/>
    <x v="187"/>
    <x v="5"/>
    <x v="65"/>
    <n v="12024.35"/>
    <n v="1828"/>
  </r>
  <r>
    <x v="2"/>
    <x v="8"/>
    <x v="10"/>
    <x v="281"/>
    <x v="10"/>
    <x v="62"/>
    <n v="2725.05"/>
    <n v="531.47"/>
  </r>
  <r>
    <x v="2"/>
    <x v="6"/>
    <x v="8"/>
    <x v="212"/>
    <x v="3"/>
    <x v="39"/>
    <n v="5401.52"/>
    <n v="597.5"/>
  </r>
  <r>
    <x v="2"/>
    <x v="8"/>
    <x v="10"/>
    <x v="279"/>
    <x v="10"/>
    <x v="75"/>
    <n v="1156.8"/>
    <n v="278"/>
  </r>
  <r>
    <x v="2"/>
    <x v="8"/>
    <x v="10"/>
    <x v="279"/>
    <x v="4"/>
    <x v="35"/>
    <n v="1699.36"/>
    <n v="124.6"/>
  </r>
  <r>
    <x v="2"/>
    <x v="8"/>
    <x v="10"/>
    <x v="282"/>
    <x v="5"/>
    <x v="11"/>
    <n v="619.29"/>
    <n v="94.4"/>
  </r>
  <r>
    <x v="2"/>
    <x v="1"/>
    <x v="1"/>
    <x v="139"/>
    <x v="10"/>
    <x v="62"/>
    <n v="74.34"/>
    <n v="25"/>
  </r>
  <r>
    <x v="2"/>
    <x v="1"/>
    <x v="1"/>
    <x v="63"/>
    <x v="0"/>
    <x v="37"/>
    <n v="17.03"/>
    <n v="109"/>
  </r>
  <r>
    <x v="2"/>
    <x v="6"/>
    <x v="8"/>
    <x v="1559"/>
    <x v="4"/>
    <x v="6"/>
    <n v="254.34"/>
    <n v="42.73"/>
  </r>
  <r>
    <x v="2"/>
    <x v="6"/>
    <x v="1"/>
    <x v="61"/>
    <x v="3"/>
    <x v="47"/>
    <n v="34532.49"/>
    <n v="19352"/>
  </r>
  <r>
    <x v="2"/>
    <x v="8"/>
    <x v="10"/>
    <x v="267"/>
    <x v="1"/>
    <x v="42"/>
    <n v="9620.48"/>
    <n v="4793.5"/>
  </r>
  <r>
    <x v="2"/>
    <x v="6"/>
    <x v="8"/>
    <x v="367"/>
    <x v="3"/>
    <x v="12"/>
    <n v="251.07"/>
    <n v="93.8"/>
  </r>
  <r>
    <x v="1"/>
    <x v="0"/>
    <x v="13"/>
    <x v="486"/>
    <x v="2"/>
    <x v="83"/>
    <n v="14.11"/>
    <n v="1.7"/>
  </r>
  <r>
    <x v="1"/>
    <x v="8"/>
    <x v="13"/>
    <x v="435"/>
    <x v="4"/>
    <x v="6"/>
    <n v="5069.12"/>
    <n v="4219.3"/>
  </r>
  <r>
    <x v="1"/>
    <x v="8"/>
    <x v="13"/>
    <x v="478"/>
    <x v="7"/>
    <x v="44"/>
    <n v="16664.8"/>
    <n v="20831"/>
  </r>
  <r>
    <x v="1"/>
    <x v="5"/>
    <x v="13"/>
    <x v="432"/>
    <x v="4"/>
    <x v="48"/>
    <n v="8491.91"/>
    <n v="15525.56"/>
  </r>
  <r>
    <x v="2"/>
    <x v="6"/>
    <x v="13"/>
    <x v="479"/>
    <x v="4"/>
    <x v="7"/>
    <n v="4673.3"/>
    <n v="1928.8"/>
  </r>
  <r>
    <x v="2"/>
    <x v="10"/>
    <x v="13"/>
    <x v="476"/>
    <x v="5"/>
    <x v="25"/>
    <n v="108576.94"/>
    <n v="4837.6000000000004"/>
  </r>
  <r>
    <x v="1"/>
    <x v="6"/>
    <x v="13"/>
    <x v="496"/>
    <x v="4"/>
    <x v="13"/>
    <n v="10.33"/>
    <n v="3.3"/>
  </r>
  <r>
    <x v="1"/>
    <x v="8"/>
    <x v="13"/>
    <x v="645"/>
    <x v="5"/>
    <x v="25"/>
    <n v="2310.4"/>
    <n v="85.2"/>
  </r>
  <r>
    <x v="2"/>
    <x v="6"/>
    <x v="13"/>
    <x v="655"/>
    <x v="5"/>
    <x v="25"/>
    <n v="438.2"/>
    <n v="14.4"/>
  </r>
  <r>
    <x v="2"/>
    <x v="5"/>
    <x v="13"/>
    <x v="427"/>
    <x v="3"/>
    <x v="84"/>
    <n v="18258.27"/>
    <n v="6050.26"/>
  </r>
  <r>
    <x v="1"/>
    <x v="1"/>
    <x v="13"/>
    <x v="646"/>
    <x v="4"/>
    <x v="13"/>
    <n v="30156.880000000001"/>
    <n v="4067.3"/>
  </r>
  <r>
    <x v="1"/>
    <x v="1"/>
    <x v="13"/>
    <x v="420"/>
    <x v="7"/>
    <x v="44"/>
    <n v="677.51"/>
    <n v="147.80000000000001"/>
  </r>
  <r>
    <x v="2"/>
    <x v="7"/>
    <x v="13"/>
    <x v="428"/>
    <x v="1"/>
    <x v="9"/>
    <n v="569.61"/>
    <n v="266.3"/>
  </r>
  <r>
    <x v="1"/>
    <x v="8"/>
    <x v="13"/>
    <x v="436"/>
    <x v="6"/>
    <x v="14"/>
    <n v="71232.33"/>
    <n v="3438.2"/>
  </r>
  <r>
    <x v="1"/>
    <x v="11"/>
    <x v="13"/>
    <x v="424"/>
    <x v="6"/>
    <x v="14"/>
    <n v="32930.629999999997"/>
    <n v="2044.2"/>
  </r>
  <r>
    <x v="1"/>
    <x v="7"/>
    <x v="13"/>
    <x v="435"/>
    <x v="4"/>
    <x v="7"/>
    <n v="619.41"/>
    <n v="279.3"/>
  </r>
  <r>
    <x v="1"/>
    <x v="0"/>
    <x v="13"/>
    <x v="466"/>
    <x v="6"/>
    <x v="18"/>
    <n v="403.57"/>
    <n v="45"/>
  </r>
  <r>
    <x v="2"/>
    <x v="2"/>
    <x v="13"/>
    <x v="426"/>
    <x v="4"/>
    <x v="6"/>
    <n v="546.36"/>
    <n v="55"/>
  </r>
  <r>
    <x v="1"/>
    <x v="11"/>
    <x v="13"/>
    <x v="469"/>
    <x v="4"/>
    <x v="48"/>
    <n v="1432.76"/>
    <n v="1646.4"/>
  </r>
  <r>
    <x v="2"/>
    <x v="10"/>
    <x v="13"/>
    <x v="433"/>
    <x v="4"/>
    <x v="48"/>
    <n v="2480.67"/>
    <n v="740.73"/>
  </r>
  <r>
    <x v="1"/>
    <x v="11"/>
    <x v="13"/>
    <x v="433"/>
    <x v="4"/>
    <x v="36"/>
    <n v="16720.830000000002"/>
    <n v="3022.73"/>
  </r>
  <r>
    <x v="1"/>
    <x v="2"/>
    <x v="13"/>
    <x v="1465"/>
    <x v="4"/>
    <x v="15"/>
    <n v="158.4"/>
    <n v="26.4"/>
  </r>
  <r>
    <x v="2"/>
    <x v="7"/>
    <x v="13"/>
    <x v="427"/>
    <x v="5"/>
    <x v="25"/>
    <n v="9074.93"/>
    <n v="221.5"/>
  </r>
  <r>
    <x v="2"/>
    <x v="8"/>
    <x v="13"/>
    <x v="478"/>
    <x v="5"/>
    <x v="25"/>
    <n v="11185.75"/>
    <n v="442.75"/>
  </r>
  <r>
    <x v="2"/>
    <x v="11"/>
    <x v="13"/>
    <x v="486"/>
    <x v="4"/>
    <x v="36"/>
    <n v="206363.37"/>
    <n v="35618.300000000003"/>
  </r>
  <r>
    <x v="1"/>
    <x v="4"/>
    <x v="13"/>
    <x v="468"/>
    <x v="4"/>
    <x v="36"/>
    <n v="56142.38"/>
    <n v="7644.1"/>
  </r>
  <r>
    <x v="1"/>
    <x v="4"/>
    <x v="13"/>
    <x v="420"/>
    <x v="5"/>
    <x v="25"/>
    <n v="22969.47"/>
    <n v="649.1"/>
  </r>
  <r>
    <x v="1"/>
    <x v="5"/>
    <x v="13"/>
    <x v="467"/>
    <x v="5"/>
    <x v="25"/>
    <n v="180.96"/>
    <n v="7.2"/>
  </r>
  <r>
    <x v="1"/>
    <x v="10"/>
    <x v="13"/>
    <x v="470"/>
    <x v="5"/>
    <x v="25"/>
    <n v="22488.93"/>
    <n v="966.53"/>
  </r>
  <r>
    <x v="2"/>
    <x v="11"/>
    <x v="13"/>
    <x v="423"/>
    <x v="1"/>
    <x v="42"/>
    <n v="1986.95"/>
    <n v="239.95"/>
  </r>
  <r>
    <x v="1"/>
    <x v="4"/>
    <x v="13"/>
    <x v="425"/>
    <x v="4"/>
    <x v="13"/>
    <n v="113.82"/>
    <n v="35.1"/>
  </r>
  <r>
    <x v="2"/>
    <x v="6"/>
    <x v="13"/>
    <x v="435"/>
    <x v="4"/>
    <x v="48"/>
    <n v="2075.4299999999998"/>
    <n v="669.8"/>
  </r>
  <r>
    <x v="1"/>
    <x v="5"/>
    <x v="13"/>
    <x v="467"/>
    <x v="4"/>
    <x v="15"/>
    <n v="4992.46"/>
    <n v="1731.8"/>
  </r>
  <r>
    <x v="1"/>
    <x v="2"/>
    <x v="13"/>
    <x v="834"/>
    <x v="5"/>
    <x v="25"/>
    <n v="521.5"/>
    <n v="14.9"/>
  </r>
  <r>
    <x v="2"/>
    <x v="6"/>
    <x v="13"/>
    <x v="471"/>
    <x v="4"/>
    <x v="13"/>
    <n v="85560.83"/>
    <n v="22278.2"/>
  </r>
  <r>
    <x v="1"/>
    <x v="11"/>
    <x v="13"/>
    <x v="478"/>
    <x v="7"/>
    <x v="44"/>
    <n v="361579.27"/>
    <n v="178800"/>
  </r>
  <r>
    <x v="1"/>
    <x v="2"/>
    <x v="13"/>
    <x v="422"/>
    <x v="7"/>
    <x v="44"/>
    <n v="261083.12"/>
    <n v="103137"/>
  </r>
  <r>
    <x v="1"/>
    <x v="9"/>
    <x v="13"/>
    <x v="428"/>
    <x v="6"/>
    <x v="18"/>
    <n v="7811.87"/>
    <n v="1789.5"/>
  </r>
  <r>
    <x v="1"/>
    <x v="9"/>
    <x v="13"/>
    <x v="430"/>
    <x v="6"/>
    <x v="18"/>
    <n v="48.13"/>
    <n v="7.8"/>
  </r>
  <r>
    <x v="1"/>
    <x v="7"/>
    <x v="13"/>
    <x v="427"/>
    <x v="7"/>
    <x v="44"/>
    <n v="42437.71"/>
    <n v="13796.9"/>
  </r>
  <r>
    <x v="1"/>
    <x v="7"/>
    <x v="13"/>
    <x v="428"/>
    <x v="7"/>
    <x v="44"/>
    <n v="465781.65"/>
    <n v="164252.5"/>
  </r>
  <r>
    <x v="2"/>
    <x v="9"/>
    <x v="13"/>
    <x v="420"/>
    <x v="4"/>
    <x v="53"/>
    <n v="36075.1"/>
    <n v="41565.599999999999"/>
  </r>
  <r>
    <x v="1"/>
    <x v="10"/>
    <x v="13"/>
    <x v="428"/>
    <x v="4"/>
    <x v="53"/>
    <n v="23595.83"/>
    <n v="24612.3"/>
  </r>
  <r>
    <x v="1"/>
    <x v="1"/>
    <x v="13"/>
    <x v="431"/>
    <x v="6"/>
    <x v="18"/>
    <n v="474921.54"/>
    <n v="73311.399999999994"/>
  </r>
  <r>
    <x v="1"/>
    <x v="10"/>
    <x v="13"/>
    <x v="646"/>
    <x v="6"/>
    <x v="18"/>
    <n v="131753.84"/>
    <n v="25511"/>
  </r>
  <r>
    <x v="1"/>
    <x v="9"/>
    <x v="13"/>
    <x v="646"/>
    <x v="4"/>
    <x v="53"/>
    <n v="28280.91"/>
    <n v="38252.699999999997"/>
  </r>
  <r>
    <x v="1"/>
    <x v="6"/>
    <x v="13"/>
    <x v="486"/>
    <x v="0"/>
    <x v="26"/>
    <n v="1204.8499999999999"/>
    <n v="451.2"/>
  </r>
  <r>
    <x v="2"/>
    <x v="7"/>
    <x v="13"/>
    <x v="431"/>
    <x v="7"/>
    <x v="44"/>
    <n v="3893.3"/>
    <n v="1170.9000000000001"/>
  </r>
  <r>
    <x v="1"/>
    <x v="2"/>
    <x v="13"/>
    <x v="834"/>
    <x v="6"/>
    <x v="18"/>
    <n v="9787.5"/>
    <n v="3375"/>
  </r>
  <r>
    <x v="1"/>
    <x v="2"/>
    <x v="13"/>
    <x v="478"/>
    <x v="6"/>
    <x v="18"/>
    <n v="52867.33"/>
    <n v="15366.7"/>
  </r>
  <r>
    <x v="1"/>
    <x v="0"/>
    <x v="13"/>
    <x v="424"/>
    <x v="5"/>
    <x v="70"/>
    <n v="108.02"/>
    <n v="118.17"/>
  </r>
  <r>
    <x v="2"/>
    <x v="5"/>
    <x v="13"/>
    <x v="476"/>
    <x v="4"/>
    <x v="53"/>
    <n v="13762.67"/>
    <n v="17476.599999999999"/>
  </r>
  <r>
    <x v="1"/>
    <x v="8"/>
    <x v="13"/>
    <x v="426"/>
    <x v="1"/>
    <x v="1"/>
    <n v="10.199999999999999"/>
    <n v="29.5"/>
  </r>
  <r>
    <x v="1"/>
    <x v="3"/>
    <x v="13"/>
    <x v="472"/>
    <x v="0"/>
    <x v="5"/>
    <n v="39483.4"/>
    <n v="66652"/>
  </r>
  <r>
    <x v="2"/>
    <x v="8"/>
    <x v="13"/>
    <x v="470"/>
    <x v="4"/>
    <x v="53"/>
    <n v="967.63"/>
    <n v="6075.6"/>
  </r>
  <r>
    <x v="2"/>
    <x v="5"/>
    <x v="13"/>
    <x v="484"/>
    <x v="3"/>
    <x v="12"/>
    <n v="22.2"/>
    <n v="11.1"/>
  </r>
  <r>
    <x v="2"/>
    <x v="9"/>
    <x v="13"/>
    <x v="432"/>
    <x v="0"/>
    <x v="5"/>
    <n v="22.85"/>
    <n v="20.399999999999999"/>
  </r>
  <r>
    <x v="1"/>
    <x v="8"/>
    <x v="13"/>
    <x v="433"/>
    <x v="1"/>
    <x v="40"/>
    <n v="27.9"/>
    <n v="3.1"/>
  </r>
  <r>
    <x v="1"/>
    <x v="7"/>
    <x v="13"/>
    <x v="420"/>
    <x v="1"/>
    <x v="1"/>
    <n v="23.46"/>
    <n v="57.1"/>
  </r>
  <r>
    <x v="1"/>
    <x v="10"/>
    <x v="13"/>
    <x v="646"/>
    <x v="3"/>
    <x v="47"/>
    <n v="35164.480000000003"/>
    <n v="29888.7"/>
  </r>
  <r>
    <x v="1"/>
    <x v="9"/>
    <x v="13"/>
    <x v="475"/>
    <x v="1"/>
    <x v="1"/>
    <n v="202.8"/>
    <n v="593"/>
  </r>
  <r>
    <x v="2"/>
    <x v="10"/>
    <x v="13"/>
    <x v="436"/>
    <x v="5"/>
    <x v="74"/>
    <n v="172.78"/>
    <n v="5.0999999999999996"/>
  </r>
  <r>
    <x v="2"/>
    <x v="1"/>
    <x v="13"/>
    <x v="436"/>
    <x v="5"/>
    <x v="74"/>
    <n v="4808.67"/>
    <n v="117.9"/>
  </r>
  <r>
    <x v="1"/>
    <x v="2"/>
    <x v="13"/>
    <x v="436"/>
    <x v="1"/>
    <x v="3"/>
    <n v="7838.41"/>
    <n v="1393.69"/>
  </r>
  <r>
    <x v="1"/>
    <x v="6"/>
    <x v="13"/>
    <x v="494"/>
    <x v="4"/>
    <x v="48"/>
    <n v="3927.72"/>
    <n v="781.4"/>
  </r>
  <r>
    <x v="1"/>
    <x v="6"/>
    <x v="13"/>
    <x v="431"/>
    <x v="3"/>
    <x v="12"/>
    <n v="9751.6"/>
    <n v="7055.7"/>
  </r>
  <r>
    <x v="2"/>
    <x v="5"/>
    <x v="13"/>
    <x v="440"/>
    <x v="3"/>
    <x v="58"/>
    <n v="6913.17"/>
    <n v="1328.7"/>
  </r>
  <r>
    <x v="1"/>
    <x v="0"/>
    <x v="13"/>
    <x v="436"/>
    <x v="4"/>
    <x v="63"/>
    <n v="6958.62"/>
    <n v="1221.5"/>
  </r>
  <r>
    <x v="2"/>
    <x v="1"/>
    <x v="13"/>
    <x v="468"/>
    <x v="1"/>
    <x v="27"/>
    <n v="10929.15"/>
    <n v="436.9"/>
  </r>
  <r>
    <x v="2"/>
    <x v="1"/>
    <x v="13"/>
    <x v="482"/>
    <x v="1"/>
    <x v="27"/>
    <n v="3727.06"/>
    <n v="119.9"/>
  </r>
  <r>
    <x v="1"/>
    <x v="9"/>
    <x v="13"/>
    <x v="472"/>
    <x v="10"/>
    <x v="62"/>
    <n v="45.92"/>
    <n v="8.9"/>
  </r>
  <r>
    <x v="1"/>
    <x v="9"/>
    <x v="13"/>
    <x v="482"/>
    <x v="5"/>
    <x v="65"/>
    <n v="4151.5"/>
    <n v="1605.3"/>
  </r>
  <r>
    <x v="1"/>
    <x v="8"/>
    <x v="13"/>
    <x v="423"/>
    <x v="4"/>
    <x v="48"/>
    <n v="14068.11"/>
    <n v="5275.8"/>
  </r>
  <r>
    <x v="2"/>
    <x v="6"/>
    <x v="13"/>
    <x v="646"/>
    <x v="7"/>
    <x v="87"/>
    <n v="1616.24"/>
    <n v="59.1"/>
  </r>
  <r>
    <x v="1"/>
    <x v="2"/>
    <x v="13"/>
    <x v="430"/>
    <x v="4"/>
    <x v="48"/>
    <n v="90.62"/>
    <n v="93.7"/>
  </r>
  <r>
    <x v="2"/>
    <x v="8"/>
    <x v="13"/>
    <x v="471"/>
    <x v="10"/>
    <x v="62"/>
    <n v="13.99"/>
    <n v="2.1"/>
  </r>
  <r>
    <x v="1"/>
    <x v="8"/>
    <x v="13"/>
    <x v="478"/>
    <x v="4"/>
    <x v="48"/>
    <n v="20.25"/>
    <n v="61"/>
  </r>
  <r>
    <x v="2"/>
    <x v="9"/>
    <x v="13"/>
    <x v="422"/>
    <x v="1"/>
    <x v="3"/>
    <n v="906.54"/>
    <n v="182.3"/>
  </r>
  <r>
    <x v="2"/>
    <x v="11"/>
    <x v="13"/>
    <x v="467"/>
    <x v="7"/>
    <x v="20"/>
    <n v="6685"/>
    <n v="1910"/>
  </r>
  <r>
    <x v="1"/>
    <x v="6"/>
    <x v="14"/>
    <x v="728"/>
    <x v="8"/>
    <x v="80"/>
    <n v="41.08"/>
    <n v="136.94"/>
  </r>
  <r>
    <x v="2"/>
    <x v="6"/>
    <x v="13"/>
    <x v="421"/>
    <x v="0"/>
    <x v="55"/>
    <n v="0.12"/>
    <n v="0.59"/>
  </r>
  <r>
    <x v="2"/>
    <x v="1"/>
    <x v="13"/>
    <x v="424"/>
    <x v="0"/>
    <x v="45"/>
    <n v="16.79"/>
    <n v="33.549999999999997"/>
  </r>
  <r>
    <x v="2"/>
    <x v="7"/>
    <x v="13"/>
    <x v="434"/>
    <x v="6"/>
    <x v="59"/>
    <n v="20535.349999999999"/>
    <n v="3159.4"/>
  </r>
  <r>
    <x v="1"/>
    <x v="11"/>
    <x v="13"/>
    <x v="424"/>
    <x v="4"/>
    <x v="56"/>
    <n v="16296.88"/>
    <n v="2301.67"/>
  </r>
  <r>
    <x v="1"/>
    <x v="11"/>
    <x v="13"/>
    <x v="432"/>
    <x v="4"/>
    <x v="56"/>
    <n v="16642.89"/>
    <n v="2206.11"/>
  </r>
  <r>
    <x v="1"/>
    <x v="10"/>
    <x v="13"/>
    <x v="469"/>
    <x v="3"/>
    <x v="12"/>
    <n v="2704.13"/>
    <n v="2929.56"/>
  </r>
  <r>
    <x v="1"/>
    <x v="10"/>
    <x v="13"/>
    <x v="433"/>
    <x v="4"/>
    <x v="7"/>
    <n v="4069.93"/>
    <n v="1293.6400000000001"/>
  </r>
  <r>
    <x v="1"/>
    <x v="7"/>
    <x v="13"/>
    <x v="466"/>
    <x v="7"/>
    <x v="54"/>
    <n v="15.9"/>
    <n v="5.3"/>
  </r>
  <r>
    <x v="2"/>
    <x v="5"/>
    <x v="13"/>
    <x v="1492"/>
    <x v="5"/>
    <x v="28"/>
    <n v="1060"/>
    <n v="53"/>
  </r>
  <r>
    <x v="2"/>
    <x v="1"/>
    <x v="13"/>
    <x v="444"/>
    <x v="4"/>
    <x v="56"/>
    <n v="629587.07999999996"/>
    <n v="120896.8"/>
  </r>
  <r>
    <x v="2"/>
    <x v="2"/>
    <x v="13"/>
    <x v="423"/>
    <x v="5"/>
    <x v="19"/>
    <n v="621.12"/>
    <n v="23.3"/>
  </r>
  <r>
    <x v="1"/>
    <x v="11"/>
    <x v="13"/>
    <x v="423"/>
    <x v="5"/>
    <x v="19"/>
    <n v="6.65"/>
    <n v="0.3"/>
  </r>
  <r>
    <x v="2"/>
    <x v="6"/>
    <x v="13"/>
    <x v="433"/>
    <x v="5"/>
    <x v="28"/>
    <n v="590.4"/>
    <n v="8.8000000000000007"/>
  </r>
  <r>
    <x v="2"/>
    <x v="5"/>
    <x v="13"/>
    <x v="420"/>
    <x v="4"/>
    <x v="56"/>
    <n v="16166.48"/>
    <n v="2619.9899999999998"/>
  </r>
  <r>
    <x v="2"/>
    <x v="1"/>
    <x v="13"/>
    <x v="468"/>
    <x v="1"/>
    <x v="78"/>
    <n v="8919.35"/>
    <n v="1054.9000000000001"/>
  </r>
  <r>
    <x v="1"/>
    <x v="4"/>
    <x v="13"/>
    <x v="469"/>
    <x v="4"/>
    <x v="56"/>
    <n v="23850.09"/>
    <n v="1574.24"/>
  </r>
  <r>
    <x v="1"/>
    <x v="8"/>
    <x v="13"/>
    <x v="424"/>
    <x v="5"/>
    <x v="19"/>
    <n v="2757.93"/>
    <n v="130.5"/>
  </r>
  <r>
    <x v="1"/>
    <x v="11"/>
    <x v="13"/>
    <x v="466"/>
    <x v="1"/>
    <x v="27"/>
    <n v="132.91"/>
    <n v="7"/>
  </r>
  <r>
    <x v="2"/>
    <x v="9"/>
    <x v="13"/>
    <x v="471"/>
    <x v="1"/>
    <x v="27"/>
    <n v="4307.87"/>
    <n v="239"/>
  </r>
  <r>
    <x v="1"/>
    <x v="9"/>
    <x v="13"/>
    <x v="482"/>
    <x v="0"/>
    <x v="23"/>
    <n v="15788.24"/>
    <n v="11554"/>
  </r>
  <r>
    <x v="1"/>
    <x v="4"/>
    <x v="13"/>
    <x v="439"/>
    <x v="0"/>
    <x v="23"/>
    <n v="67.12"/>
    <n v="61.5"/>
  </r>
  <r>
    <x v="1"/>
    <x v="6"/>
    <x v="13"/>
    <x v="436"/>
    <x v="0"/>
    <x v="23"/>
    <n v="27331.09"/>
    <n v="14592.67"/>
  </r>
  <r>
    <x v="1"/>
    <x v="2"/>
    <x v="13"/>
    <x v="437"/>
    <x v="0"/>
    <x v="23"/>
    <n v="1802.11"/>
    <n v="936.8"/>
  </r>
  <r>
    <x v="2"/>
    <x v="8"/>
    <x v="13"/>
    <x v="422"/>
    <x v="4"/>
    <x v="35"/>
    <n v="18975.849999999999"/>
    <n v="1179.2"/>
  </r>
  <r>
    <x v="2"/>
    <x v="2"/>
    <x v="13"/>
    <x v="420"/>
    <x v="4"/>
    <x v="35"/>
    <n v="20550.79"/>
    <n v="1147"/>
  </r>
  <r>
    <x v="1"/>
    <x v="2"/>
    <x v="14"/>
    <x v="883"/>
    <x v="8"/>
    <x v="81"/>
    <n v="27"/>
    <n v="6"/>
  </r>
  <r>
    <x v="2"/>
    <x v="10"/>
    <x v="13"/>
    <x v="431"/>
    <x v="8"/>
    <x v="81"/>
    <n v="27.67"/>
    <n v="2.2000000000000002"/>
  </r>
  <r>
    <x v="1"/>
    <x v="0"/>
    <x v="13"/>
    <x v="440"/>
    <x v="4"/>
    <x v="68"/>
    <n v="11937.72"/>
    <n v="9231"/>
  </r>
  <r>
    <x v="1"/>
    <x v="10"/>
    <x v="13"/>
    <x v="444"/>
    <x v="4"/>
    <x v="35"/>
    <n v="57383.08"/>
    <n v="4187.3999999999996"/>
  </r>
  <r>
    <x v="1"/>
    <x v="6"/>
    <x v="14"/>
    <x v="1270"/>
    <x v="0"/>
    <x v="0"/>
    <n v="18056.84"/>
    <n v="95036"/>
  </r>
  <r>
    <x v="2"/>
    <x v="6"/>
    <x v="13"/>
    <x v="421"/>
    <x v="0"/>
    <x v="37"/>
    <n v="1259.52"/>
    <n v="143.56"/>
  </r>
  <r>
    <x v="1"/>
    <x v="11"/>
    <x v="13"/>
    <x v="491"/>
    <x v="10"/>
    <x v="76"/>
    <n v="20521.66"/>
    <n v="2774.83"/>
  </r>
  <r>
    <x v="2"/>
    <x v="10"/>
    <x v="13"/>
    <x v="426"/>
    <x v="1"/>
    <x v="10"/>
    <n v="34185.370000000003"/>
    <n v="9832.5"/>
  </r>
  <r>
    <x v="1"/>
    <x v="9"/>
    <x v="13"/>
    <x v="424"/>
    <x v="6"/>
    <x v="59"/>
    <n v="125938.04"/>
    <n v="30413.74"/>
  </r>
  <r>
    <x v="2"/>
    <x v="6"/>
    <x v="13"/>
    <x v="1492"/>
    <x v="5"/>
    <x v="33"/>
    <n v="47727"/>
    <n v="4445"/>
  </r>
  <r>
    <x v="1"/>
    <x v="4"/>
    <x v="13"/>
    <x v="435"/>
    <x v="6"/>
    <x v="59"/>
    <n v="7931.89"/>
    <n v="1091.0999999999999"/>
  </r>
  <r>
    <x v="2"/>
    <x v="9"/>
    <x v="13"/>
    <x v="653"/>
    <x v="1"/>
    <x v="10"/>
    <n v="403.95"/>
    <n v="446.3"/>
  </r>
  <r>
    <x v="1"/>
    <x v="11"/>
    <x v="13"/>
    <x v="421"/>
    <x v="6"/>
    <x v="59"/>
    <n v="10573.88"/>
    <n v="4086.6"/>
  </r>
  <r>
    <x v="1"/>
    <x v="10"/>
    <x v="13"/>
    <x v="436"/>
    <x v="3"/>
    <x v="39"/>
    <n v="70968.81"/>
    <n v="7375.65"/>
  </r>
  <r>
    <x v="2"/>
    <x v="5"/>
    <x v="13"/>
    <x v="423"/>
    <x v="5"/>
    <x v="33"/>
    <n v="14.94"/>
    <n v="1.5"/>
  </r>
  <r>
    <x v="1"/>
    <x v="8"/>
    <x v="13"/>
    <x v="429"/>
    <x v="6"/>
    <x v="59"/>
    <n v="96.6"/>
    <n v="13.8"/>
  </r>
  <r>
    <x v="2"/>
    <x v="8"/>
    <x v="13"/>
    <x v="427"/>
    <x v="1"/>
    <x v="38"/>
    <n v="12379.75"/>
    <n v="569"/>
  </r>
  <r>
    <x v="2"/>
    <x v="11"/>
    <x v="13"/>
    <x v="423"/>
    <x v="4"/>
    <x v="17"/>
    <n v="275.20999999999998"/>
    <n v="10.25"/>
  </r>
  <r>
    <x v="1"/>
    <x v="8"/>
    <x v="13"/>
    <x v="470"/>
    <x v="3"/>
    <x v="58"/>
    <n v="20586.62"/>
    <n v="2031.43"/>
  </r>
  <r>
    <x v="2"/>
    <x v="7"/>
    <x v="13"/>
    <x v="432"/>
    <x v="3"/>
    <x v="31"/>
    <n v="214120.95"/>
    <n v="83716.66"/>
  </r>
  <r>
    <x v="2"/>
    <x v="6"/>
    <x v="13"/>
    <x v="494"/>
    <x v="3"/>
    <x v="58"/>
    <n v="133557.01"/>
    <n v="11584.8"/>
  </r>
  <r>
    <x v="2"/>
    <x v="11"/>
    <x v="13"/>
    <x v="468"/>
    <x v="3"/>
    <x v="47"/>
    <n v="2727.54"/>
    <n v="2384.3000000000002"/>
  </r>
  <r>
    <x v="1"/>
    <x v="1"/>
    <x v="13"/>
    <x v="421"/>
    <x v="3"/>
    <x v="31"/>
    <n v="0.15"/>
    <n v="0.74"/>
  </r>
  <r>
    <x v="1"/>
    <x v="8"/>
    <x v="13"/>
    <x v="432"/>
    <x v="3"/>
    <x v="8"/>
    <n v="23696"/>
    <n v="3697.67"/>
  </r>
  <r>
    <x v="1"/>
    <x v="11"/>
    <x v="13"/>
    <x v="475"/>
    <x v="3"/>
    <x v="8"/>
    <n v="3.5"/>
    <n v="0.7"/>
  </r>
  <r>
    <x v="2"/>
    <x v="1"/>
    <x v="13"/>
    <x v="494"/>
    <x v="3"/>
    <x v="58"/>
    <n v="157160.97"/>
    <n v="10844.31"/>
  </r>
  <r>
    <x v="2"/>
    <x v="11"/>
    <x v="13"/>
    <x v="486"/>
    <x v="3"/>
    <x v="31"/>
    <n v="810.42"/>
    <n v="212.9"/>
  </r>
  <r>
    <x v="2"/>
    <x v="5"/>
    <x v="13"/>
    <x v="485"/>
    <x v="4"/>
    <x v="53"/>
    <n v="13.74"/>
    <n v="26.9"/>
  </r>
  <r>
    <x v="1"/>
    <x v="11"/>
    <x v="13"/>
    <x v="420"/>
    <x v="1"/>
    <x v="27"/>
    <n v="16175.86"/>
    <n v="1192.4000000000001"/>
  </r>
  <r>
    <x v="2"/>
    <x v="9"/>
    <x v="13"/>
    <x v="427"/>
    <x v="3"/>
    <x v="58"/>
    <n v="151106.98000000001"/>
    <n v="15508.7"/>
  </r>
  <r>
    <x v="2"/>
    <x v="8"/>
    <x v="13"/>
    <x v="467"/>
    <x v="3"/>
    <x v="58"/>
    <n v="10553.76"/>
    <n v="873.43"/>
  </r>
  <r>
    <x v="1"/>
    <x v="0"/>
    <x v="13"/>
    <x v="432"/>
    <x v="1"/>
    <x v="3"/>
    <n v="44392.06"/>
    <n v="8613.33"/>
  </r>
  <r>
    <x v="2"/>
    <x v="2"/>
    <x v="13"/>
    <x v="469"/>
    <x v="3"/>
    <x v="8"/>
    <n v="11646.42"/>
    <n v="1843.44"/>
  </r>
  <r>
    <x v="2"/>
    <x v="2"/>
    <x v="13"/>
    <x v="646"/>
    <x v="3"/>
    <x v="8"/>
    <n v="18083.46"/>
    <n v="3036.8"/>
  </r>
  <r>
    <x v="1"/>
    <x v="1"/>
    <x v="13"/>
    <x v="427"/>
    <x v="1"/>
    <x v="27"/>
    <n v="17491.599999999999"/>
    <n v="581.29999999999995"/>
  </r>
  <r>
    <x v="1"/>
    <x v="3"/>
    <x v="13"/>
    <x v="476"/>
    <x v="1"/>
    <x v="3"/>
    <n v="44484.63"/>
    <n v="7193.8"/>
  </r>
  <r>
    <x v="1"/>
    <x v="5"/>
    <x v="13"/>
    <x v="620"/>
    <x v="10"/>
    <x v="77"/>
    <n v="5290.56"/>
    <n v="860.9"/>
  </r>
  <r>
    <x v="1"/>
    <x v="8"/>
    <x v="13"/>
    <x v="430"/>
    <x v="3"/>
    <x v="39"/>
    <n v="670"/>
    <n v="110.8"/>
  </r>
  <r>
    <x v="1"/>
    <x v="11"/>
    <x v="13"/>
    <x v="432"/>
    <x v="1"/>
    <x v="42"/>
    <n v="473426.38"/>
    <n v="134667.07999999999"/>
  </r>
  <r>
    <x v="2"/>
    <x v="9"/>
    <x v="13"/>
    <x v="620"/>
    <x v="10"/>
    <x v="76"/>
    <n v="14585.85"/>
    <n v="1900.5"/>
  </r>
  <r>
    <x v="2"/>
    <x v="9"/>
    <x v="13"/>
    <x v="433"/>
    <x v="1"/>
    <x v="10"/>
    <n v="42.31"/>
    <n v="11.2"/>
  </r>
  <r>
    <x v="1"/>
    <x v="2"/>
    <x v="13"/>
    <x v="467"/>
    <x v="1"/>
    <x v="3"/>
    <n v="1009.99"/>
    <n v="90.7"/>
  </r>
  <r>
    <x v="1"/>
    <x v="4"/>
    <x v="13"/>
    <x v="432"/>
    <x v="3"/>
    <x v="39"/>
    <n v="191335.02"/>
    <n v="55117.85"/>
  </r>
  <r>
    <x v="1"/>
    <x v="0"/>
    <x v="13"/>
    <x v="427"/>
    <x v="1"/>
    <x v="89"/>
    <n v="2266.6"/>
    <n v="400.4"/>
  </r>
  <r>
    <x v="2"/>
    <x v="10"/>
    <x v="13"/>
    <x v="430"/>
    <x v="3"/>
    <x v="39"/>
    <n v="11056.76"/>
    <n v="2360.6999999999998"/>
  </r>
  <r>
    <x v="1"/>
    <x v="9"/>
    <x v="13"/>
    <x v="426"/>
    <x v="3"/>
    <x v="8"/>
    <n v="2894.65"/>
    <n v="409.5"/>
  </r>
  <r>
    <x v="2"/>
    <x v="6"/>
    <x v="13"/>
    <x v="465"/>
    <x v="4"/>
    <x v="53"/>
    <n v="29.9"/>
    <n v="49"/>
  </r>
  <r>
    <x v="1"/>
    <x v="0"/>
    <x v="13"/>
    <x v="472"/>
    <x v="3"/>
    <x v="69"/>
    <n v="36.11"/>
    <n v="12.1"/>
  </r>
  <r>
    <x v="1"/>
    <x v="8"/>
    <x v="13"/>
    <x v="427"/>
    <x v="3"/>
    <x v="69"/>
    <n v="467477.05"/>
    <n v="308428.17"/>
  </r>
  <r>
    <x v="1"/>
    <x v="10"/>
    <x v="13"/>
    <x v="494"/>
    <x v="3"/>
    <x v="69"/>
    <n v="1225.92"/>
    <n v="366.8"/>
  </r>
  <r>
    <x v="1"/>
    <x v="11"/>
    <x v="13"/>
    <x v="488"/>
    <x v="3"/>
    <x v="39"/>
    <n v="1051.0999999999999"/>
    <n v="394.7"/>
  </r>
  <r>
    <x v="1"/>
    <x v="6"/>
    <x v="13"/>
    <x v="1163"/>
    <x v="4"/>
    <x v="35"/>
    <n v="421.96"/>
    <n v="19.18"/>
  </r>
  <r>
    <x v="1"/>
    <x v="5"/>
    <x v="13"/>
    <x v="432"/>
    <x v="8"/>
    <x v="57"/>
    <n v="1924.4"/>
    <n v="240.55"/>
  </r>
  <r>
    <x v="1"/>
    <x v="9"/>
    <x v="13"/>
    <x v="470"/>
    <x v="4"/>
    <x v="36"/>
    <n v="25.03"/>
    <n v="3.5"/>
  </r>
  <r>
    <x v="2"/>
    <x v="11"/>
    <x v="13"/>
    <x v="431"/>
    <x v="3"/>
    <x v="4"/>
    <n v="41710.07"/>
    <n v="16676.7"/>
  </r>
  <r>
    <x v="1"/>
    <x v="9"/>
    <x v="13"/>
    <x v="433"/>
    <x v="3"/>
    <x v="4"/>
    <n v="3590.55"/>
    <n v="1543.2"/>
  </r>
  <r>
    <x v="1"/>
    <x v="8"/>
    <x v="13"/>
    <x v="494"/>
    <x v="4"/>
    <x v="36"/>
    <n v="1420.5"/>
    <n v="145.55000000000001"/>
  </r>
  <r>
    <x v="1"/>
    <x v="11"/>
    <x v="13"/>
    <x v="491"/>
    <x v="10"/>
    <x v="62"/>
    <n v="2560.7399999999998"/>
    <n v="853.58"/>
  </r>
  <r>
    <x v="2"/>
    <x v="5"/>
    <x v="13"/>
    <x v="444"/>
    <x v="3"/>
    <x v="12"/>
    <n v="784"/>
    <n v="280"/>
  </r>
  <r>
    <x v="1"/>
    <x v="9"/>
    <x v="13"/>
    <x v="1495"/>
    <x v="10"/>
    <x v="75"/>
    <n v="1456.1"/>
    <n v="188.5"/>
  </r>
  <r>
    <x v="1"/>
    <x v="10"/>
    <x v="13"/>
    <x v="437"/>
    <x v="5"/>
    <x v="11"/>
    <n v="3142.27"/>
    <n v="299"/>
  </r>
  <r>
    <x v="1"/>
    <x v="6"/>
    <x v="13"/>
    <x v="470"/>
    <x v="3"/>
    <x v="30"/>
    <n v="1699.81"/>
    <n v="946.9"/>
  </r>
  <r>
    <x v="1"/>
    <x v="10"/>
    <x v="13"/>
    <x v="903"/>
    <x v="10"/>
    <x v="51"/>
    <n v="12168.5"/>
    <n v="1396.3"/>
  </r>
  <r>
    <x v="2"/>
    <x v="1"/>
    <x v="13"/>
    <x v="435"/>
    <x v="5"/>
    <x v="11"/>
    <n v="7450.8"/>
    <n v="414.7"/>
  </r>
  <r>
    <x v="1"/>
    <x v="11"/>
    <x v="13"/>
    <x v="421"/>
    <x v="4"/>
    <x v="36"/>
    <n v="3208.87"/>
    <n v="596.35"/>
  </r>
  <r>
    <x v="1"/>
    <x v="0"/>
    <x v="13"/>
    <x v="470"/>
    <x v="3"/>
    <x v="30"/>
    <n v="1185.6199999999999"/>
    <n v="450.45"/>
  </r>
  <r>
    <x v="2"/>
    <x v="8"/>
    <x v="13"/>
    <x v="472"/>
    <x v="3"/>
    <x v="30"/>
    <n v="902.76"/>
    <n v="231"/>
  </r>
  <r>
    <x v="1"/>
    <x v="8"/>
    <x v="13"/>
    <x v="470"/>
    <x v="3"/>
    <x v="4"/>
    <n v="9725.9"/>
    <n v="3092.65"/>
  </r>
  <r>
    <x v="1"/>
    <x v="10"/>
    <x v="13"/>
    <x v="485"/>
    <x v="9"/>
    <x v="50"/>
    <n v="99485.28"/>
    <n v="2031540"/>
  </r>
  <r>
    <x v="1"/>
    <x v="8"/>
    <x v="13"/>
    <x v="467"/>
    <x v="5"/>
    <x v="11"/>
    <n v="573.65"/>
    <n v="45.1"/>
  </r>
  <r>
    <x v="2"/>
    <x v="6"/>
    <x v="13"/>
    <x v="426"/>
    <x v="3"/>
    <x v="30"/>
    <n v="27.65"/>
    <n v="3.5"/>
  </r>
  <r>
    <x v="1"/>
    <x v="6"/>
    <x v="13"/>
    <x v="431"/>
    <x v="3"/>
    <x v="30"/>
    <n v="1810.3"/>
    <n v="462.8"/>
  </r>
  <r>
    <x v="1"/>
    <x v="2"/>
    <x v="13"/>
    <x v="431"/>
    <x v="3"/>
    <x v="30"/>
    <n v="1340.41"/>
    <n v="290.60000000000002"/>
  </r>
  <r>
    <x v="1"/>
    <x v="11"/>
    <x v="13"/>
    <x v="427"/>
    <x v="3"/>
    <x v="30"/>
    <n v="700.06"/>
    <n v="2553.71"/>
  </r>
  <r>
    <x v="1"/>
    <x v="3"/>
    <x v="13"/>
    <x v="433"/>
    <x v="10"/>
    <x v="51"/>
    <n v="7444.6"/>
    <n v="779.5"/>
  </r>
  <r>
    <x v="1"/>
    <x v="10"/>
    <x v="13"/>
    <x v="435"/>
    <x v="3"/>
    <x v="30"/>
    <n v="238.69"/>
    <n v="54.8"/>
  </r>
  <r>
    <x v="1"/>
    <x v="5"/>
    <x v="13"/>
    <x v="494"/>
    <x v="3"/>
    <x v="30"/>
    <n v="2759.91"/>
    <n v="594.95000000000005"/>
  </r>
  <r>
    <x v="1"/>
    <x v="7"/>
    <x v="13"/>
    <x v="472"/>
    <x v="5"/>
    <x v="11"/>
    <n v="82.8"/>
    <n v="6.9"/>
  </r>
  <r>
    <x v="1"/>
    <x v="0"/>
    <x v="13"/>
    <x v="472"/>
    <x v="3"/>
    <x v="12"/>
    <n v="14204.08"/>
    <n v="7745.3"/>
  </r>
  <r>
    <x v="2"/>
    <x v="7"/>
    <x v="13"/>
    <x v="440"/>
    <x v="1"/>
    <x v="42"/>
    <n v="17.079999999999998"/>
    <n v="7.8"/>
  </r>
  <r>
    <x v="1"/>
    <x v="11"/>
    <x v="13"/>
    <x v="428"/>
    <x v="3"/>
    <x v="12"/>
    <n v="1100.32"/>
    <n v="554.5"/>
  </r>
  <r>
    <x v="2"/>
    <x v="8"/>
    <x v="13"/>
    <x v="646"/>
    <x v="1"/>
    <x v="9"/>
    <n v="0.9"/>
    <n v="3"/>
  </r>
  <r>
    <x v="2"/>
    <x v="2"/>
    <x v="13"/>
    <x v="440"/>
    <x v="1"/>
    <x v="9"/>
    <n v="55.09"/>
    <n v="19.399999999999999"/>
  </r>
  <r>
    <x v="1"/>
    <x v="3"/>
    <x v="13"/>
    <x v="472"/>
    <x v="3"/>
    <x v="12"/>
    <n v="7625.17"/>
    <n v="11364.3"/>
  </r>
  <r>
    <x v="1"/>
    <x v="8"/>
    <x v="13"/>
    <x v="421"/>
    <x v="4"/>
    <x v="36"/>
    <n v="6785.83"/>
    <n v="875.5"/>
  </r>
  <r>
    <x v="1"/>
    <x v="3"/>
    <x v="13"/>
    <x v="467"/>
    <x v="4"/>
    <x v="36"/>
    <n v="3536.75"/>
    <n v="579.6"/>
  </r>
  <r>
    <x v="2"/>
    <x v="10"/>
    <x v="13"/>
    <x v="431"/>
    <x v="4"/>
    <x v="36"/>
    <n v="49566.51"/>
    <n v="9788.7000000000007"/>
  </r>
  <r>
    <x v="2"/>
    <x v="11"/>
    <x v="13"/>
    <x v="432"/>
    <x v="4"/>
    <x v="36"/>
    <n v="1752993.61"/>
    <n v="323167.23"/>
  </r>
  <r>
    <x v="2"/>
    <x v="8"/>
    <x v="13"/>
    <x v="479"/>
    <x v="3"/>
    <x v="12"/>
    <n v="38066.81"/>
    <n v="15698.1"/>
  </r>
  <r>
    <x v="1"/>
    <x v="6"/>
    <x v="13"/>
    <x v="470"/>
    <x v="4"/>
    <x v="36"/>
    <n v="175001.93"/>
    <n v="44033.3"/>
  </r>
  <r>
    <x v="2"/>
    <x v="6"/>
    <x v="13"/>
    <x v="440"/>
    <x v="4"/>
    <x v="17"/>
    <n v="40064.269999999997"/>
    <n v="2693.1"/>
  </r>
  <r>
    <x v="2"/>
    <x v="5"/>
    <x v="13"/>
    <x v="430"/>
    <x v="1"/>
    <x v="21"/>
    <n v="467870.42"/>
    <n v="29758.9"/>
  </r>
  <r>
    <x v="1"/>
    <x v="3"/>
    <x v="13"/>
    <x v="420"/>
    <x v="4"/>
    <x v="17"/>
    <n v="218638.41"/>
    <n v="16108.3"/>
  </r>
  <r>
    <x v="2"/>
    <x v="7"/>
    <x v="13"/>
    <x v="435"/>
    <x v="1"/>
    <x v="21"/>
    <n v="500784.82"/>
    <n v="33392.199999999997"/>
  </r>
  <r>
    <x v="1"/>
    <x v="5"/>
    <x v="13"/>
    <x v="488"/>
    <x v="1"/>
    <x v="21"/>
    <n v="4301.1000000000004"/>
    <n v="366.8"/>
  </r>
  <r>
    <x v="2"/>
    <x v="4"/>
    <x v="10"/>
    <x v="335"/>
    <x v="5"/>
    <x v="73"/>
    <n v="103257.47"/>
    <n v="8165.55"/>
  </r>
  <r>
    <x v="1"/>
    <x v="3"/>
    <x v="13"/>
    <x v="476"/>
    <x v="1"/>
    <x v="38"/>
    <n v="62913.43"/>
    <n v="4318.8"/>
  </r>
  <r>
    <x v="2"/>
    <x v="10"/>
    <x v="13"/>
    <x v="476"/>
    <x v="1"/>
    <x v="21"/>
    <n v="39534.25"/>
    <n v="1721.8"/>
  </r>
  <r>
    <x v="2"/>
    <x v="4"/>
    <x v="10"/>
    <x v="301"/>
    <x v="3"/>
    <x v="12"/>
    <n v="579.28"/>
    <n v="155.5"/>
  </r>
  <r>
    <x v="1"/>
    <x v="3"/>
    <x v="13"/>
    <x v="427"/>
    <x v="1"/>
    <x v="21"/>
    <n v="200668.7"/>
    <n v="9497"/>
  </r>
  <r>
    <x v="2"/>
    <x v="4"/>
    <x v="10"/>
    <x v="296"/>
    <x v="4"/>
    <x v="53"/>
    <n v="849"/>
    <n v="454.1"/>
  </r>
  <r>
    <x v="2"/>
    <x v="4"/>
    <x v="10"/>
    <x v="339"/>
    <x v="3"/>
    <x v="12"/>
    <n v="1986.9"/>
    <n v="513.08000000000004"/>
  </r>
  <r>
    <x v="2"/>
    <x v="4"/>
    <x v="10"/>
    <x v="286"/>
    <x v="4"/>
    <x v="36"/>
    <n v="13322.06"/>
    <n v="1249.3"/>
  </r>
  <r>
    <x v="2"/>
    <x v="4"/>
    <x v="10"/>
    <x v="185"/>
    <x v="4"/>
    <x v="36"/>
    <n v="54914.3"/>
    <n v="7494"/>
  </r>
  <r>
    <x v="2"/>
    <x v="4"/>
    <x v="10"/>
    <x v="352"/>
    <x v="6"/>
    <x v="59"/>
    <n v="212.92"/>
    <n v="26.7"/>
  </r>
  <r>
    <x v="2"/>
    <x v="4"/>
    <x v="10"/>
    <x v="288"/>
    <x v="6"/>
    <x v="59"/>
    <n v="435.28"/>
    <n v="104.6"/>
  </r>
  <r>
    <x v="1"/>
    <x v="10"/>
    <x v="13"/>
    <x v="646"/>
    <x v="1"/>
    <x v="21"/>
    <n v="135579.87"/>
    <n v="7836.7"/>
  </r>
  <r>
    <x v="2"/>
    <x v="4"/>
    <x v="10"/>
    <x v="188"/>
    <x v="5"/>
    <x v="19"/>
    <n v="6970.15"/>
    <n v="151.80000000000001"/>
  </r>
  <r>
    <x v="2"/>
    <x v="4"/>
    <x v="10"/>
    <x v="352"/>
    <x v="3"/>
    <x v="12"/>
    <n v="1380.64"/>
    <n v="76.540000000000006"/>
  </r>
  <r>
    <x v="2"/>
    <x v="4"/>
    <x v="10"/>
    <x v="593"/>
    <x v="3"/>
    <x v="12"/>
    <n v="15.26"/>
    <n v="5"/>
  </r>
  <r>
    <x v="2"/>
    <x v="4"/>
    <x v="10"/>
    <x v="249"/>
    <x v="3"/>
    <x v="16"/>
    <n v="14163.97"/>
    <n v="4504.5"/>
  </r>
  <r>
    <x v="2"/>
    <x v="4"/>
    <x v="10"/>
    <x v="251"/>
    <x v="4"/>
    <x v="52"/>
    <n v="36.14"/>
    <n v="1.3"/>
  </r>
  <r>
    <x v="2"/>
    <x v="4"/>
    <x v="10"/>
    <x v="335"/>
    <x v="4"/>
    <x v="52"/>
    <n v="5070.3900000000003"/>
    <n v="808.5"/>
  </r>
  <r>
    <x v="2"/>
    <x v="4"/>
    <x v="10"/>
    <x v="325"/>
    <x v="4"/>
    <x v="52"/>
    <n v="19184.849999999999"/>
    <n v="2707.55"/>
  </r>
  <r>
    <x v="2"/>
    <x v="4"/>
    <x v="10"/>
    <x v="312"/>
    <x v="4"/>
    <x v="52"/>
    <n v="123.96"/>
    <n v="7.24"/>
  </r>
  <r>
    <x v="2"/>
    <x v="4"/>
    <x v="10"/>
    <x v="247"/>
    <x v="4"/>
    <x v="48"/>
    <n v="9.5"/>
    <n v="0.95"/>
  </r>
  <r>
    <x v="2"/>
    <x v="4"/>
    <x v="10"/>
    <x v="189"/>
    <x v="5"/>
    <x v="11"/>
    <n v="307.24"/>
    <n v="167.26"/>
  </r>
  <r>
    <x v="1"/>
    <x v="7"/>
    <x v="13"/>
    <x v="465"/>
    <x v="4"/>
    <x v="17"/>
    <n v="401.26"/>
    <n v="43.9"/>
  </r>
  <r>
    <x v="2"/>
    <x v="10"/>
    <x v="13"/>
    <x v="494"/>
    <x v="4"/>
    <x v="17"/>
    <n v="18549.78"/>
    <n v="739.7"/>
  </r>
  <r>
    <x v="1"/>
    <x v="4"/>
    <x v="13"/>
    <x v="470"/>
    <x v="1"/>
    <x v="21"/>
    <n v="91034.8"/>
    <n v="4440.3500000000004"/>
  </r>
  <r>
    <x v="1"/>
    <x v="4"/>
    <x v="13"/>
    <x v="468"/>
    <x v="1"/>
    <x v="21"/>
    <n v="294460.84999999998"/>
    <n v="17916.099999999999"/>
  </r>
  <r>
    <x v="1"/>
    <x v="0"/>
    <x v="13"/>
    <x v="654"/>
    <x v="1"/>
    <x v="38"/>
    <n v="182.4"/>
    <n v="7.6"/>
  </r>
  <r>
    <x v="2"/>
    <x v="4"/>
    <x v="10"/>
    <x v="226"/>
    <x v="0"/>
    <x v="26"/>
    <n v="24.14"/>
    <n v="5.4"/>
  </r>
  <r>
    <x v="2"/>
    <x v="11"/>
    <x v="13"/>
    <x v="435"/>
    <x v="1"/>
    <x v="38"/>
    <n v="22596.43"/>
    <n v="1381"/>
  </r>
  <r>
    <x v="1"/>
    <x v="8"/>
    <x v="13"/>
    <x v="420"/>
    <x v="1"/>
    <x v="21"/>
    <n v="153116.95000000001"/>
    <n v="7241.02"/>
  </r>
  <r>
    <x v="2"/>
    <x v="7"/>
    <x v="4"/>
    <x v="75"/>
    <x v="1"/>
    <x v="1"/>
    <n v="683.93"/>
    <n v="1565"/>
  </r>
  <r>
    <x v="2"/>
    <x v="6"/>
    <x v="4"/>
    <x v="530"/>
    <x v="2"/>
    <x v="83"/>
    <n v="9195.39"/>
    <n v="871"/>
  </r>
  <r>
    <x v="2"/>
    <x v="4"/>
    <x v="10"/>
    <x v="288"/>
    <x v="0"/>
    <x v="66"/>
    <n v="8537.85"/>
    <n v="5475.65"/>
  </r>
  <r>
    <x v="2"/>
    <x v="4"/>
    <x v="10"/>
    <x v="202"/>
    <x v="5"/>
    <x v="61"/>
    <n v="91"/>
    <n v="1.3"/>
  </r>
  <r>
    <x v="2"/>
    <x v="7"/>
    <x v="13"/>
    <x v="435"/>
    <x v="1"/>
    <x v="38"/>
    <n v="14561.73"/>
    <n v="899.7"/>
  </r>
  <r>
    <x v="2"/>
    <x v="11"/>
    <x v="4"/>
    <x v="75"/>
    <x v="1"/>
    <x v="10"/>
    <n v="47.35"/>
    <n v="50"/>
  </r>
  <r>
    <x v="2"/>
    <x v="2"/>
    <x v="4"/>
    <x v="1010"/>
    <x v="1"/>
    <x v="10"/>
    <n v="5363.57"/>
    <n v="4022"/>
  </r>
  <r>
    <x v="2"/>
    <x v="4"/>
    <x v="10"/>
    <x v="281"/>
    <x v="0"/>
    <x v="23"/>
    <n v="21598.959999999999"/>
    <n v="15444.6"/>
  </r>
  <r>
    <x v="2"/>
    <x v="4"/>
    <x v="10"/>
    <x v="304"/>
    <x v="0"/>
    <x v="45"/>
    <n v="660.96"/>
    <n v="640"/>
  </r>
  <r>
    <x v="1"/>
    <x v="10"/>
    <x v="13"/>
    <x v="470"/>
    <x v="1"/>
    <x v="38"/>
    <n v="2552.16"/>
    <n v="209.02"/>
  </r>
  <r>
    <x v="2"/>
    <x v="1"/>
    <x v="13"/>
    <x v="425"/>
    <x v="1"/>
    <x v="38"/>
    <n v="2092.46"/>
    <n v="175.7"/>
  </r>
  <r>
    <x v="2"/>
    <x v="4"/>
    <x v="8"/>
    <x v="211"/>
    <x v="4"/>
    <x v="17"/>
    <n v="0.39"/>
    <n v="0.28999999999999998"/>
  </r>
  <r>
    <x v="2"/>
    <x v="4"/>
    <x v="8"/>
    <x v="165"/>
    <x v="4"/>
    <x v="17"/>
    <n v="3108.75"/>
    <n v="235.25"/>
  </r>
  <r>
    <x v="2"/>
    <x v="4"/>
    <x v="8"/>
    <x v="563"/>
    <x v="0"/>
    <x v="26"/>
    <n v="1180"/>
    <n v="480"/>
  </r>
  <r>
    <x v="2"/>
    <x v="4"/>
    <x v="10"/>
    <x v="228"/>
    <x v="1"/>
    <x v="21"/>
    <n v="39840.080000000002"/>
    <n v="3139.6"/>
  </r>
  <r>
    <x v="2"/>
    <x v="4"/>
    <x v="10"/>
    <x v="598"/>
    <x v="1"/>
    <x v="21"/>
    <n v="6.24"/>
    <n v="0.52"/>
  </r>
  <r>
    <x v="2"/>
    <x v="4"/>
    <x v="10"/>
    <x v="237"/>
    <x v="4"/>
    <x v="56"/>
    <n v="132.47999999999999"/>
    <n v="16.559999999999999"/>
  </r>
  <r>
    <x v="2"/>
    <x v="4"/>
    <x v="10"/>
    <x v="276"/>
    <x v="4"/>
    <x v="6"/>
    <n v="176.25"/>
    <n v="124.5"/>
  </r>
  <r>
    <x v="2"/>
    <x v="4"/>
    <x v="10"/>
    <x v="236"/>
    <x v="10"/>
    <x v="76"/>
    <n v="1558.5"/>
    <n v="1039"/>
  </r>
  <r>
    <x v="2"/>
    <x v="4"/>
    <x v="10"/>
    <x v="181"/>
    <x v="6"/>
    <x v="59"/>
    <n v="524.70000000000005"/>
    <n v="95.4"/>
  </r>
  <r>
    <x v="2"/>
    <x v="4"/>
    <x v="10"/>
    <x v="247"/>
    <x v="6"/>
    <x v="59"/>
    <n v="108"/>
    <n v="9"/>
  </r>
  <r>
    <x v="2"/>
    <x v="4"/>
    <x v="10"/>
    <x v="335"/>
    <x v="1"/>
    <x v="24"/>
    <n v="9230.7800000000007"/>
    <n v="1980.55"/>
  </r>
  <r>
    <x v="2"/>
    <x v="4"/>
    <x v="10"/>
    <x v="299"/>
    <x v="4"/>
    <x v="48"/>
    <n v="2200.77"/>
    <n v="453.95"/>
  </r>
  <r>
    <x v="2"/>
    <x v="4"/>
    <x v="10"/>
    <x v="255"/>
    <x v="3"/>
    <x v="31"/>
    <n v="481.3"/>
    <n v="190"/>
  </r>
  <r>
    <x v="1"/>
    <x v="6"/>
    <x v="13"/>
    <x v="472"/>
    <x v="4"/>
    <x v="17"/>
    <n v="24425.06"/>
    <n v="2288.6"/>
  </r>
  <r>
    <x v="2"/>
    <x v="8"/>
    <x v="13"/>
    <x v="434"/>
    <x v="6"/>
    <x v="14"/>
    <n v="122637.11"/>
    <n v="9187.2000000000007"/>
  </r>
  <r>
    <x v="1"/>
    <x v="11"/>
    <x v="13"/>
    <x v="482"/>
    <x v="1"/>
    <x v="21"/>
    <n v="47518.04"/>
    <n v="2170.3000000000002"/>
  </r>
  <r>
    <x v="1"/>
    <x v="9"/>
    <x v="13"/>
    <x v="466"/>
    <x v="1"/>
    <x v="38"/>
    <n v="705.42"/>
    <n v="72.3"/>
  </r>
  <r>
    <x v="1"/>
    <x v="8"/>
    <x v="13"/>
    <x v="466"/>
    <x v="1"/>
    <x v="21"/>
    <n v="1486.46"/>
    <n v="75.900000000000006"/>
  </r>
  <r>
    <x v="1"/>
    <x v="8"/>
    <x v="13"/>
    <x v="423"/>
    <x v="1"/>
    <x v="21"/>
    <n v="6900.15"/>
    <n v="224.95"/>
  </r>
  <r>
    <x v="1"/>
    <x v="2"/>
    <x v="13"/>
    <x v="424"/>
    <x v="1"/>
    <x v="38"/>
    <n v="10073.379999999999"/>
    <n v="535.35"/>
  </r>
  <r>
    <x v="2"/>
    <x v="10"/>
    <x v="13"/>
    <x v="478"/>
    <x v="6"/>
    <x v="14"/>
    <n v="445.5"/>
    <n v="37.5"/>
  </r>
  <r>
    <x v="2"/>
    <x v="2"/>
    <x v="13"/>
    <x v="421"/>
    <x v="6"/>
    <x v="14"/>
    <n v="5138.53"/>
    <n v="1124.1400000000001"/>
  </r>
  <r>
    <x v="2"/>
    <x v="8"/>
    <x v="13"/>
    <x v="482"/>
    <x v="3"/>
    <x v="16"/>
    <n v="2.62"/>
    <n v="6.4"/>
  </r>
  <r>
    <x v="2"/>
    <x v="10"/>
    <x v="13"/>
    <x v="423"/>
    <x v="1"/>
    <x v="38"/>
    <n v="2574.7600000000002"/>
    <n v="117.65"/>
  </r>
  <r>
    <x v="1"/>
    <x v="10"/>
    <x v="13"/>
    <x v="434"/>
    <x v="6"/>
    <x v="14"/>
    <n v="100970.05"/>
    <n v="9919.9599999999991"/>
  </r>
  <r>
    <x v="1"/>
    <x v="7"/>
    <x v="13"/>
    <x v="432"/>
    <x v="3"/>
    <x v="84"/>
    <n v="914.33"/>
    <n v="560.15"/>
  </r>
  <r>
    <x v="1"/>
    <x v="3"/>
    <x v="13"/>
    <x v="420"/>
    <x v="5"/>
    <x v="25"/>
    <n v="5013.83"/>
    <n v="237.7"/>
  </r>
  <r>
    <x v="2"/>
    <x v="1"/>
    <x v="13"/>
    <x v="432"/>
    <x v="3"/>
    <x v="84"/>
    <n v="1.21"/>
    <n v="3.02"/>
  </r>
  <r>
    <x v="1"/>
    <x v="5"/>
    <x v="13"/>
    <x v="494"/>
    <x v="6"/>
    <x v="14"/>
    <n v="32.36"/>
    <n v="3.9"/>
  </r>
  <r>
    <x v="1"/>
    <x v="0"/>
    <x v="13"/>
    <x v="957"/>
    <x v="5"/>
    <x v="11"/>
    <n v="42.5"/>
    <n v="17"/>
  </r>
  <r>
    <x v="2"/>
    <x v="11"/>
    <x v="13"/>
    <x v="433"/>
    <x v="6"/>
    <x v="14"/>
    <n v="5744.76"/>
    <n v="360.1"/>
  </r>
  <r>
    <x v="2"/>
    <x v="8"/>
    <x v="13"/>
    <x v="425"/>
    <x v="0"/>
    <x v="37"/>
    <n v="0.32"/>
    <n v="2"/>
  </r>
  <r>
    <x v="1"/>
    <x v="6"/>
    <x v="13"/>
    <x v="423"/>
    <x v="1"/>
    <x v="21"/>
    <n v="6688.6"/>
    <n v="291.75"/>
  </r>
  <r>
    <x v="1"/>
    <x v="8"/>
    <x v="13"/>
    <x v="427"/>
    <x v="5"/>
    <x v="25"/>
    <n v="8185.72"/>
    <n v="389.59"/>
  </r>
  <r>
    <x v="2"/>
    <x v="0"/>
    <x v="11"/>
    <x v="258"/>
    <x v="3"/>
    <x v="47"/>
    <n v="79.59"/>
    <n v="167"/>
  </r>
  <r>
    <x v="2"/>
    <x v="8"/>
    <x v="8"/>
    <x v="222"/>
    <x v="0"/>
    <x v="23"/>
    <n v="360.2"/>
    <n v="572.26"/>
  </r>
  <r>
    <x v="2"/>
    <x v="8"/>
    <x v="8"/>
    <x v="120"/>
    <x v="5"/>
    <x v="28"/>
    <n v="12092"/>
    <n v="746.9"/>
  </r>
  <r>
    <x v="2"/>
    <x v="8"/>
    <x v="8"/>
    <x v="368"/>
    <x v="7"/>
    <x v="54"/>
    <n v="20683.54"/>
    <n v="7135.3"/>
  </r>
  <r>
    <x v="2"/>
    <x v="8"/>
    <x v="8"/>
    <x v="121"/>
    <x v="3"/>
    <x v="39"/>
    <n v="33375"/>
    <n v="3833.21"/>
  </r>
  <r>
    <x v="2"/>
    <x v="0"/>
    <x v="11"/>
    <x v="260"/>
    <x v="4"/>
    <x v="36"/>
    <n v="1293.5999999999999"/>
    <n v="190"/>
  </r>
  <r>
    <x v="2"/>
    <x v="8"/>
    <x v="8"/>
    <x v="417"/>
    <x v="3"/>
    <x v="39"/>
    <n v="2723"/>
    <n v="522"/>
  </r>
  <r>
    <x v="2"/>
    <x v="0"/>
    <x v="6"/>
    <x v="536"/>
    <x v="6"/>
    <x v="14"/>
    <n v="473"/>
    <n v="31.4"/>
  </r>
  <r>
    <x v="2"/>
    <x v="0"/>
    <x v="6"/>
    <x v="83"/>
    <x v="6"/>
    <x v="14"/>
    <n v="11.2"/>
    <n v="1.4"/>
  </r>
  <r>
    <x v="2"/>
    <x v="0"/>
    <x v="14"/>
    <x v="1669"/>
    <x v="8"/>
    <x v="80"/>
    <n v="31.02"/>
    <n v="103.4"/>
  </r>
  <r>
    <x v="1"/>
    <x v="9"/>
    <x v="14"/>
    <x v="831"/>
    <x v="8"/>
    <x v="81"/>
    <n v="25.74"/>
    <n v="5.72"/>
  </r>
  <r>
    <x v="2"/>
    <x v="0"/>
    <x v="11"/>
    <x v="261"/>
    <x v="4"/>
    <x v="15"/>
    <n v="2873.56"/>
    <n v="335.5"/>
  </r>
  <r>
    <x v="2"/>
    <x v="8"/>
    <x v="8"/>
    <x v="865"/>
    <x v="5"/>
    <x v="25"/>
    <n v="325.5"/>
    <n v="4.6500000000000004"/>
  </r>
  <r>
    <x v="2"/>
    <x v="8"/>
    <x v="8"/>
    <x v="121"/>
    <x v="5"/>
    <x v="74"/>
    <n v="1223.4100000000001"/>
    <n v="28.58"/>
  </r>
  <r>
    <x v="2"/>
    <x v="4"/>
    <x v="7"/>
    <x v="103"/>
    <x v="4"/>
    <x v="17"/>
    <n v="84057.34"/>
    <n v="8895.3799999999992"/>
  </r>
  <r>
    <x v="1"/>
    <x v="10"/>
    <x v="14"/>
    <x v="455"/>
    <x v="8"/>
    <x v="57"/>
    <n v="752.4"/>
    <n v="258"/>
  </r>
  <r>
    <x v="2"/>
    <x v="8"/>
    <x v="8"/>
    <x v="613"/>
    <x v="1"/>
    <x v="24"/>
    <n v="263.10000000000002"/>
    <n v="32.299999999999997"/>
  </r>
  <r>
    <x v="2"/>
    <x v="8"/>
    <x v="8"/>
    <x v="1564"/>
    <x v="4"/>
    <x v="63"/>
    <n v="4.2"/>
    <n v="4.2"/>
  </r>
  <r>
    <x v="2"/>
    <x v="8"/>
    <x v="8"/>
    <x v="359"/>
    <x v="6"/>
    <x v="18"/>
    <n v="972.24"/>
    <n v="64.2"/>
  </r>
  <r>
    <x v="2"/>
    <x v="0"/>
    <x v="12"/>
    <x v="357"/>
    <x v="3"/>
    <x v="12"/>
    <n v="14.71"/>
    <n v="8"/>
  </r>
  <r>
    <x v="1"/>
    <x v="8"/>
    <x v="14"/>
    <x v="730"/>
    <x v="8"/>
    <x v="41"/>
    <n v="29"/>
    <n v="26"/>
  </r>
  <r>
    <x v="1"/>
    <x v="8"/>
    <x v="14"/>
    <x v="731"/>
    <x v="8"/>
    <x v="81"/>
    <n v="918.9"/>
    <n v="314"/>
  </r>
  <r>
    <x v="2"/>
    <x v="4"/>
    <x v="14"/>
    <x v="1746"/>
    <x v="1"/>
    <x v="1"/>
    <n v="18"/>
    <n v="18"/>
  </r>
  <r>
    <x v="2"/>
    <x v="4"/>
    <x v="14"/>
    <x v="1073"/>
    <x v="8"/>
    <x v="81"/>
    <n v="740"/>
    <n v="148"/>
  </r>
  <r>
    <x v="2"/>
    <x v="4"/>
    <x v="14"/>
    <x v="639"/>
    <x v="8"/>
    <x v="80"/>
    <n v="9.8000000000000007"/>
    <n v="98"/>
  </r>
  <r>
    <x v="1"/>
    <x v="8"/>
    <x v="14"/>
    <x v="724"/>
    <x v="8"/>
    <x v="57"/>
    <n v="80.400000000000006"/>
    <n v="134"/>
  </r>
  <r>
    <x v="2"/>
    <x v="8"/>
    <x v="8"/>
    <x v="213"/>
    <x v="4"/>
    <x v="7"/>
    <n v="1496.53"/>
    <n v="461.35"/>
  </r>
  <r>
    <x v="2"/>
    <x v="4"/>
    <x v="5"/>
    <x v="79"/>
    <x v="1"/>
    <x v="27"/>
    <n v="69"/>
    <n v="14"/>
  </r>
  <r>
    <x v="2"/>
    <x v="4"/>
    <x v="11"/>
    <x v="258"/>
    <x v="1"/>
    <x v="10"/>
    <n v="523796.8"/>
    <n v="146274"/>
  </r>
  <r>
    <x v="2"/>
    <x v="8"/>
    <x v="8"/>
    <x v="604"/>
    <x v="4"/>
    <x v="35"/>
    <n v="94.36"/>
    <n v="4.8"/>
  </r>
  <r>
    <x v="2"/>
    <x v="8"/>
    <x v="8"/>
    <x v="124"/>
    <x v="1"/>
    <x v="21"/>
    <n v="4903.24"/>
    <n v="288.18"/>
  </r>
  <r>
    <x v="2"/>
    <x v="8"/>
    <x v="8"/>
    <x v="214"/>
    <x v="3"/>
    <x v="16"/>
    <n v="48"/>
    <n v="96"/>
  </r>
  <r>
    <x v="1"/>
    <x v="1"/>
    <x v="14"/>
    <x v="892"/>
    <x v="8"/>
    <x v="57"/>
    <n v="438"/>
    <n v="220.2"/>
  </r>
  <r>
    <x v="2"/>
    <x v="4"/>
    <x v="11"/>
    <x v="260"/>
    <x v="3"/>
    <x v="4"/>
    <n v="4779.74"/>
    <n v="2974"/>
  </r>
  <r>
    <x v="2"/>
    <x v="3"/>
    <x v="14"/>
    <x v="990"/>
    <x v="8"/>
    <x v="41"/>
    <n v="916.8"/>
    <n v="407"/>
  </r>
  <r>
    <x v="2"/>
    <x v="3"/>
    <x v="14"/>
    <x v="899"/>
    <x v="8"/>
    <x v="81"/>
    <n v="58.3"/>
    <n v="11"/>
  </r>
  <r>
    <x v="2"/>
    <x v="8"/>
    <x v="8"/>
    <x v="213"/>
    <x v="1"/>
    <x v="38"/>
    <n v="676.45"/>
    <n v="13.45"/>
  </r>
  <r>
    <x v="2"/>
    <x v="1"/>
    <x v="16"/>
    <x v="1591"/>
    <x v="1"/>
    <x v="10"/>
    <n v="793.71"/>
    <n v="724"/>
  </r>
  <r>
    <x v="2"/>
    <x v="4"/>
    <x v="11"/>
    <x v="1653"/>
    <x v="4"/>
    <x v="15"/>
    <n v="10270.66"/>
    <n v="102706.6"/>
  </r>
  <r>
    <x v="2"/>
    <x v="3"/>
    <x v="14"/>
    <x v="951"/>
    <x v="2"/>
    <x v="34"/>
    <n v="216"/>
    <n v="27"/>
  </r>
  <r>
    <x v="2"/>
    <x v="8"/>
    <x v="8"/>
    <x v="563"/>
    <x v="6"/>
    <x v="14"/>
    <n v="2423"/>
    <n v="376"/>
  </r>
  <r>
    <x v="2"/>
    <x v="8"/>
    <x v="8"/>
    <x v="382"/>
    <x v="4"/>
    <x v="56"/>
    <n v="4244.7299999999996"/>
    <n v="713.4"/>
  </r>
  <r>
    <x v="2"/>
    <x v="8"/>
    <x v="8"/>
    <x v="209"/>
    <x v="4"/>
    <x v="53"/>
    <n v="36"/>
    <n v="12"/>
  </r>
  <r>
    <x v="2"/>
    <x v="8"/>
    <x v="8"/>
    <x v="404"/>
    <x v="4"/>
    <x v="56"/>
    <n v="2895"/>
    <n v="231"/>
  </r>
  <r>
    <x v="2"/>
    <x v="8"/>
    <x v="8"/>
    <x v="419"/>
    <x v="4"/>
    <x v="56"/>
    <n v="30"/>
    <n v="2"/>
  </r>
  <r>
    <x v="2"/>
    <x v="1"/>
    <x v="16"/>
    <x v="1572"/>
    <x v="8"/>
    <x v="29"/>
    <n v="1112"/>
    <n v="83"/>
  </r>
  <r>
    <x v="2"/>
    <x v="8"/>
    <x v="8"/>
    <x v="144"/>
    <x v="10"/>
    <x v="51"/>
    <n v="4585.5"/>
    <n v="289.5"/>
  </r>
  <r>
    <x v="2"/>
    <x v="8"/>
    <x v="8"/>
    <x v="398"/>
    <x v="4"/>
    <x v="52"/>
    <n v="5.4"/>
    <n v="4"/>
  </r>
  <r>
    <x v="2"/>
    <x v="1"/>
    <x v="16"/>
    <x v="1705"/>
    <x v="1"/>
    <x v="1"/>
    <n v="23"/>
    <n v="10"/>
  </r>
  <r>
    <x v="2"/>
    <x v="3"/>
    <x v="14"/>
    <x v="1233"/>
    <x v="8"/>
    <x v="29"/>
    <n v="1950.75"/>
    <n v="229.5"/>
  </r>
  <r>
    <x v="2"/>
    <x v="3"/>
    <x v="14"/>
    <x v="1699"/>
    <x v="8"/>
    <x v="80"/>
    <n v="1.4"/>
    <n v="14"/>
  </r>
  <r>
    <x v="2"/>
    <x v="8"/>
    <x v="8"/>
    <x v="563"/>
    <x v="4"/>
    <x v="48"/>
    <n v="133"/>
    <n v="35"/>
  </r>
  <r>
    <x v="2"/>
    <x v="4"/>
    <x v="8"/>
    <x v="167"/>
    <x v="5"/>
    <x v="73"/>
    <n v="21187.95"/>
    <n v="4123"/>
  </r>
  <r>
    <x v="2"/>
    <x v="4"/>
    <x v="8"/>
    <x v="171"/>
    <x v="5"/>
    <x v="74"/>
    <n v="29485.8"/>
    <n v="2961.1"/>
  </r>
  <r>
    <x v="2"/>
    <x v="4"/>
    <x v="8"/>
    <x v="167"/>
    <x v="3"/>
    <x v="12"/>
    <n v="137.80000000000001"/>
    <n v="66.7"/>
  </r>
  <r>
    <x v="2"/>
    <x v="4"/>
    <x v="8"/>
    <x v="369"/>
    <x v="5"/>
    <x v="74"/>
    <n v="1129"/>
    <n v="67.400000000000006"/>
  </r>
  <r>
    <x v="2"/>
    <x v="4"/>
    <x v="8"/>
    <x v="211"/>
    <x v="5"/>
    <x v="11"/>
    <n v="132.76"/>
    <n v="41.9"/>
  </r>
  <r>
    <x v="2"/>
    <x v="4"/>
    <x v="8"/>
    <x v="362"/>
    <x v="4"/>
    <x v="15"/>
    <n v="8985.91"/>
    <n v="1182.72"/>
  </r>
  <r>
    <x v="2"/>
    <x v="3"/>
    <x v="7"/>
    <x v="103"/>
    <x v="0"/>
    <x v="66"/>
    <n v="73995.53"/>
    <n v="69778.100000000006"/>
  </r>
  <r>
    <x v="2"/>
    <x v="9"/>
    <x v="7"/>
    <x v="103"/>
    <x v="4"/>
    <x v="7"/>
    <n v="8713.99"/>
    <n v="3984.1"/>
  </r>
  <r>
    <x v="2"/>
    <x v="4"/>
    <x v="8"/>
    <x v="376"/>
    <x v="10"/>
    <x v="62"/>
    <n v="484.5"/>
    <n v="161"/>
  </r>
  <r>
    <x v="2"/>
    <x v="4"/>
    <x v="8"/>
    <x v="402"/>
    <x v="10"/>
    <x v="62"/>
    <n v="28.2"/>
    <n v="3.1"/>
  </r>
  <r>
    <x v="2"/>
    <x v="4"/>
    <x v="8"/>
    <x v="216"/>
    <x v="1"/>
    <x v="27"/>
    <n v="173.58"/>
    <n v="5.45"/>
  </r>
  <r>
    <x v="2"/>
    <x v="4"/>
    <x v="8"/>
    <x v="127"/>
    <x v="4"/>
    <x v="6"/>
    <n v="20"/>
    <n v="10"/>
  </r>
  <r>
    <x v="2"/>
    <x v="4"/>
    <x v="8"/>
    <x v="150"/>
    <x v="7"/>
    <x v="20"/>
    <n v="4560"/>
    <n v="1600"/>
  </r>
  <r>
    <x v="2"/>
    <x v="4"/>
    <x v="8"/>
    <x v="360"/>
    <x v="3"/>
    <x v="47"/>
    <n v="351.6"/>
    <n v="96.4"/>
  </r>
  <r>
    <x v="2"/>
    <x v="4"/>
    <x v="8"/>
    <x v="217"/>
    <x v="4"/>
    <x v="7"/>
    <n v="757.3"/>
    <n v="129"/>
  </r>
  <r>
    <x v="2"/>
    <x v="4"/>
    <x v="8"/>
    <x v="379"/>
    <x v="1"/>
    <x v="1"/>
    <n v="510.38"/>
    <n v="45.26"/>
  </r>
  <r>
    <x v="2"/>
    <x v="4"/>
    <x v="8"/>
    <x v="123"/>
    <x v="4"/>
    <x v="52"/>
    <n v="60"/>
    <n v="4.4000000000000004"/>
  </r>
  <r>
    <x v="2"/>
    <x v="4"/>
    <x v="8"/>
    <x v="146"/>
    <x v="6"/>
    <x v="14"/>
    <n v="76348.47"/>
    <n v="5800.7"/>
  </r>
  <r>
    <x v="2"/>
    <x v="4"/>
    <x v="8"/>
    <x v="363"/>
    <x v="6"/>
    <x v="14"/>
    <n v="3467"/>
    <n v="527"/>
  </r>
  <r>
    <x v="2"/>
    <x v="4"/>
    <x v="8"/>
    <x v="164"/>
    <x v="4"/>
    <x v="36"/>
    <n v="4605.05"/>
    <n v="727.1"/>
  </r>
  <r>
    <x v="2"/>
    <x v="4"/>
    <x v="8"/>
    <x v="130"/>
    <x v="4"/>
    <x v="36"/>
    <n v="3697.01"/>
    <n v="437.25"/>
  </r>
  <r>
    <x v="2"/>
    <x v="4"/>
    <x v="8"/>
    <x v="150"/>
    <x v="4"/>
    <x v="36"/>
    <n v="2369.5500000000002"/>
    <n v="284.85000000000002"/>
  </r>
  <r>
    <x v="2"/>
    <x v="4"/>
    <x v="8"/>
    <x v="377"/>
    <x v="0"/>
    <x v="45"/>
    <n v="10"/>
    <n v="10"/>
  </r>
  <r>
    <x v="2"/>
    <x v="4"/>
    <x v="8"/>
    <x v="406"/>
    <x v="0"/>
    <x v="45"/>
    <n v="10"/>
    <n v="10"/>
  </r>
  <r>
    <x v="2"/>
    <x v="4"/>
    <x v="8"/>
    <x v="113"/>
    <x v="6"/>
    <x v="59"/>
    <n v="1269.1099999999999"/>
    <n v="109.8"/>
  </r>
  <r>
    <x v="2"/>
    <x v="4"/>
    <x v="8"/>
    <x v="376"/>
    <x v="4"/>
    <x v="67"/>
    <n v="120"/>
    <n v="24"/>
  </r>
  <r>
    <x v="2"/>
    <x v="4"/>
    <x v="1"/>
    <x v="140"/>
    <x v="0"/>
    <x v="23"/>
    <n v="23.82"/>
    <n v="16"/>
  </r>
  <r>
    <x v="2"/>
    <x v="4"/>
    <x v="1"/>
    <x v="49"/>
    <x v="1"/>
    <x v="27"/>
    <n v="2277.13"/>
    <n v="103"/>
  </r>
  <r>
    <x v="2"/>
    <x v="4"/>
    <x v="1"/>
    <x v="58"/>
    <x v="1"/>
    <x v="21"/>
    <n v="1210.82"/>
    <n v="62"/>
  </r>
  <r>
    <x v="2"/>
    <x v="4"/>
    <x v="1"/>
    <x v="19"/>
    <x v="6"/>
    <x v="14"/>
    <n v="35721.360000000001"/>
    <n v="4459"/>
  </r>
  <r>
    <x v="2"/>
    <x v="4"/>
    <x v="1"/>
    <x v="61"/>
    <x v="6"/>
    <x v="18"/>
    <n v="66273.58"/>
    <n v="13625"/>
  </r>
  <r>
    <x v="2"/>
    <x v="4"/>
    <x v="1"/>
    <x v="58"/>
    <x v="4"/>
    <x v="7"/>
    <n v="7186.89"/>
    <n v="3031"/>
  </r>
  <r>
    <x v="2"/>
    <x v="4"/>
    <x v="16"/>
    <x v="1591"/>
    <x v="1"/>
    <x v="10"/>
    <n v="12704.73"/>
    <n v="5244"/>
  </r>
  <r>
    <x v="2"/>
    <x v="4"/>
    <x v="16"/>
    <x v="1561"/>
    <x v="1"/>
    <x v="10"/>
    <n v="75"/>
    <n v="30"/>
  </r>
  <r>
    <x v="2"/>
    <x v="4"/>
    <x v="16"/>
    <x v="1822"/>
    <x v="4"/>
    <x v="63"/>
    <n v="0.01"/>
    <n v="80"/>
  </r>
  <r>
    <x v="2"/>
    <x v="2"/>
    <x v="8"/>
    <x v="379"/>
    <x v="4"/>
    <x v="52"/>
    <n v="497.57"/>
    <n v="27.62"/>
  </r>
  <r>
    <x v="2"/>
    <x v="4"/>
    <x v="6"/>
    <x v="536"/>
    <x v="5"/>
    <x v="61"/>
    <n v="260.2"/>
    <n v="10.7"/>
  </r>
  <r>
    <x v="2"/>
    <x v="10"/>
    <x v="8"/>
    <x v="218"/>
    <x v="6"/>
    <x v="14"/>
    <n v="13961.95"/>
    <n v="2020.6"/>
  </r>
  <r>
    <x v="2"/>
    <x v="10"/>
    <x v="8"/>
    <x v="125"/>
    <x v="6"/>
    <x v="14"/>
    <n v="16473.939999999999"/>
    <n v="1826.56"/>
  </r>
  <r>
    <x v="2"/>
    <x v="10"/>
    <x v="8"/>
    <x v="359"/>
    <x v="4"/>
    <x v="53"/>
    <n v="333.6"/>
    <n v="82.7"/>
  </r>
  <r>
    <x v="2"/>
    <x v="2"/>
    <x v="8"/>
    <x v="379"/>
    <x v="5"/>
    <x v="11"/>
    <n v="78.099999999999994"/>
    <n v="8.7200000000000006"/>
  </r>
  <r>
    <x v="2"/>
    <x v="2"/>
    <x v="8"/>
    <x v="417"/>
    <x v="4"/>
    <x v="53"/>
    <n v="80"/>
    <n v="80"/>
  </r>
  <r>
    <x v="2"/>
    <x v="2"/>
    <x v="8"/>
    <x v="129"/>
    <x v="1"/>
    <x v="42"/>
    <n v="20"/>
    <n v="10"/>
  </r>
  <r>
    <x v="2"/>
    <x v="1"/>
    <x v="8"/>
    <x v="173"/>
    <x v="5"/>
    <x v="28"/>
    <n v="2110"/>
    <n v="77"/>
  </r>
  <r>
    <x v="2"/>
    <x v="1"/>
    <x v="8"/>
    <x v="152"/>
    <x v="5"/>
    <x v="28"/>
    <n v="12182"/>
    <n v="428"/>
  </r>
  <r>
    <x v="2"/>
    <x v="1"/>
    <x v="8"/>
    <x v="1559"/>
    <x v="4"/>
    <x v="15"/>
    <n v="4044.29"/>
    <n v="392.34"/>
  </r>
  <r>
    <x v="2"/>
    <x v="8"/>
    <x v="1"/>
    <x v="560"/>
    <x v="3"/>
    <x v="12"/>
    <n v="200333.33"/>
    <n v="39610"/>
  </r>
  <r>
    <x v="2"/>
    <x v="10"/>
    <x v="8"/>
    <x v="170"/>
    <x v="6"/>
    <x v="14"/>
    <n v="20"/>
    <n v="5"/>
  </r>
  <r>
    <x v="2"/>
    <x v="10"/>
    <x v="8"/>
    <x v="611"/>
    <x v="4"/>
    <x v="36"/>
    <n v="187.6"/>
    <n v="13.4"/>
  </r>
  <r>
    <x v="2"/>
    <x v="8"/>
    <x v="16"/>
    <x v="1572"/>
    <x v="8"/>
    <x v="29"/>
    <n v="918"/>
    <n v="68"/>
  </r>
  <r>
    <x v="2"/>
    <x v="8"/>
    <x v="16"/>
    <x v="1625"/>
    <x v="8"/>
    <x v="29"/>
    <n v="7580"/>
    <n v="554.5"/>
  </r>
  <r>
    <x v="2"/>
    <x v="8"/>
    <x v="16"/>
    <x v="1654"/>
    <x v="8"/>
    <x v="29"/>
    <n v="75"/>
    <n v="6"/>
  </r>
  <r>
    <x v="2"/>
    <x v="10"/>
    <x v="1"/>
    <x v="63"/>
    <x v="4"/>
    <x v="68"/>
    <n v="1915.7"/>
    <n v="5987"/>
  </r>
  <r>
    <x v="2"/>
    <x v="2"/>
    <x v="8"/>
    <x v="174"/>
    <x v="1"/>
    <x v="27"/>
    <n v="166"/>
    <n v="7"/>
  </r>
  <r>
    <x v="2"/>
    <x v="1"/>
    <x v="8"/>
    <x v="611"/>
    <x v="5"/>
    <x v="73"/>
    <n v="291"/>
    <n v="18"/>
  </r>
  <r>
    <x v="2"/>
    <x v="9"/>
    <x v="16"/>
    <x v="1567"/>
    <x v="1"/>
    <x v="27"/>
    <n v="49"/>
    <n v="10"/>
  </r>
  <r>
    <x v="2"/>
    <x v="9"/>
    <x v="16"/>
    <x v="1601"/>
    <x v="1"/>
    <x v="27"/>
    <n v="30"/>
    <n v="6"/>
  </r>
  <r>
    <x v="2"/>
    <x v="10"/>
    <x v="8"/>
    <x v="363"/>
    <x v="5"/>
    <x v="65"/>
    <n v="45"/>
    <n v="15"/>
  </r>
  <r>
    <x v="2"/>
    <x v="10"/>
    <x v="8"/>
    <x v="810"/>
    <x v="5"/>
    <x v="65"/>
    <n v="143.75"/>
    <n v="41.6"/>
  </r>
  <r>
    <x v="2"/>
    <x v="10"/>
    <x v="8"/>
    <x v="111"/>
    <x v="5"/>
    <x v="19"/>
    <n v="20766.25"/>
    <n v="1357.05"/>
  </r>
  <r>
    <x v="2"/>
    <x v="10"/>
    <x v="8"/>
    <x v="124"/>
    <x v="5"/>
    <x v="19"/>
    <n v="5917.45"/>
    <n v="125.9"/>
  </r>
  <r>
    <x v="2"/>
    <x v="10"/>
    <x v="8"/>
    <x v="359"/>
    <x v="5"/>
    <x v="19"/>
    <n v="10840.5"/>
    <n v="238"/>
  </r>
  <r>
    <x v="2"/>
    <x v="2"/>
    <x v="8"/>
    <x v="360"/>
    <x v="4"/>
    <x v="6"/>
    <n v="29.81"/>
    <n v="6.25"/>
  </r>
  <r>
    <x v="2"/>
    <x v="2"/>
    <x v="8"/>
    <x v="360"/>
    <x v="6"/>
    <x v="18"/>
    <n v="542.69000000000005"/>
    <n v="35.5"/>
  </r>
  <r>
    <x v="2"/>
    <x v="2"/>
    <x v="8"/>
    <x v="131"/>
    <x v="4"/>
    <x v="15"/>
    <n v="44711.199999999997"/>
    <n v="4836.3999999999996"/>
  </r>
  <r>
    <x v="2"/>
    <x v="2"/>
    <x v="8"/>
    <x v="613"/>
    <x v="4"/>
    <x v="13"/>
    <n v="599.5"/>
    <n v="46.9"/>
  </r>
  <r>
    <x v="2"/>
    <x v="2"/>
    <x v="8"/>
    <x v="404"/>
    <x v="4"/>
    <x v="53"/>
    <n v="102"/>
    <n v="34"/>
  </r>
  <r>
    <x v="2"/>
    <x v="1"/>
    <x v="8"/>
    <x v="169"/>
    <x v="5"/>
    <x v="74"/>
    <n v="1642.59"/>
    <n v="44.3"/>
  </r>
  <r>
    <x v="2"/>
    <x v="9"/>
    <x v="16"/>
    <x v="1682"/>
    <x v="8"/>
    <x v="57"/>
    <n v="1735.6"/>
    <n v="3187.5"/>
  </r>
  <r>
    <x v="2"/>
    <x v="10"/>
    <x v="8"/>
    <x v="132"/>
    <x v="5"/>
    <x v="65"/>
    <n v="177539.5"/>
    <n v="15321.26"/>
  </r>
  <r>
    <x v="2"/>
    <x v="10"/>
    <x v="8"/>
    <x v="152"/>
    <x v="5"/>
    <x v="19"/>
    <n v="23724"/>
    <n v="1562"/>
  </r>
  <r>
    <x v="2"/>
    <x v="10"/>
    <x v="8"/>
    <x v="1559"/>
    <x v="5"/>
    <x v="19"/>
    <n v="25239.65"/>
    <n v="1109.2"/>
  </r>
  <r>
    <x v="2"/>
    <x v="10"/>
    <x v="8"/>
    <x v="207"/>
    <x v="6"/>
    <x v="59"/>
    <n v="1766"/>
    <n v="176.6"/>
  </r>
  <r>
    <x v="2"/>
    <x v="8"/>
    <x v="16"/>
    <x v="1566"/>
    <x v="1"/>
    <x v="1"/>
    <n v="607"/>
    <n v="158.6"/>
  </r>
  <r>
    <x v="2"/>
    <x v="2"/>
    <x v="8"/>
    <x v="125"/>
    <x v="0"/>
    <x v="45"/>
    <n v="19.95"/>
    <n v="7"/>
  </r>
  <r>
    <x v="2"/>
    <x v="1"/>
    <x v="8"/>
    <x v="810"/>
    <x v="4"/>
    <x v="6"/>
    <n v="321.87"/>
    <n v="159.1"/>
  </r>
  <r>
    <x v="2"/>
    <x v="1"/>
    <x v="8"/>
    <x v="144"/>
    <x v="4"/>
    <x v="6"/>
    <n v="401"/>
    <n v="133.5"/>
  </r>
  <r>
    <x v="2"/>
    <x v="1"/>
    <x v="8"/>
    <x v="218"/>
    <x v="4"/>
    <x v="6"/>
    <n v="34"/>
    <n v="11"/>
  </r>
  <r>
    <x v="2"/>
    <x v="8"/>
    <x v="1"/>
    <x v="61"/>
    <x v="2"/>
    <x v="2"/>
    <n v="0.63"/>
    <n v="1"/>
  </r>
  <r>
    <x v="2"/>
    <x v="10"/>
    <x v="8"/>
    <x v="222"/>
    <x v="10"/>
    <x v="51"/>
    <n v="31056.5"/>
    <n v="3260"/>
  </r>
  <r>
    <x v="2"/>
    <x v="10"/>
    <x v="8"/>
    <x v="163"/>
    <x v="0"/>
    <x v="45"/>
    <n v="175"/>
    <n v="320"/>
  </r>
  <r>
    <x v="2"/>
    <x v="10"/>
    <x v="8"/>
    <x v="362"/>
    <x v="7"/>
    <x v="54"/>
    <n v="635.21"/>
    <n v="287.60000000000002"/>
  </r>
  <r>
    <x v="2"/>
    <x v="10"/>
    <x v="8"/>
    <x v="217"/>
    <x v="6"/>
    <x v="59"/>
    <n v="14237.52"/>
    <n v="2904.1"/>
  </r>
  <r>
    <x v="2"/>
    <x v="10"/>
    <x v="8"/>
    <x v="415"/>
    <x v="3"/>
    <x v="39"/>
    <n v="1080"/>
    <n v="180"/>
  </r>
  <r>
    <x v="2"/>
    <x v="2"/>
    <x v="8"/>
    <x v="416"/>
    <x v="4"/>
    <x v="36"/>
    <n v="90.9"/>
    <n v="20.2"/>
  </r>
  <r>
    <x v="2"/>
    <x v="2"/>
    <x v="8"/>
    <x v="145"/>
    <x v="1"/>
    <x v="27"/>
    <n v="18"/>
    <n v="1"/>
  </r>
  <r>
    <x v="2"/>
    <x v="1"/>
    <x v="8"/>
    <x v="402"/>
    <x v="5"/>
    <x v="25"/>
    <n v="99.5"/>
    <n v="2.6"/>
  </r>
  <r>
    <x v="2"/>
    <x v="1"/>
    <x v="8"/>
    <x v="381"/>
    <x v="6"/>
    <x v="18"/>
    <n v="14"/>
    <n v="2"/>
  </r>
  <r>
    <x v="2"/>
    <x v="1"/>
    <x v="8"/>
    <x v="616"/>
    <x v="3"/>
    <x v="12"/>
    <n v="200"/>
    <n v="50"/>
  </r>
  <r>
    <x v="2"/>
    <x v="10"/>
    <x v="8"/>
    <x v="164"/>
    <x v="0"/>
    <x v="23"/>
    <n v="91.4"/>
    <n v="99.4"/>
  </r>
  <r>
    <x v="2"/>
    <x v="10"/>
    <x v="8"/>
    <x v="174"/>
    <x v="4"/>
    <x v="13"/>
    <n v="503.78"/>
    <n v="422"/>
  </r>
  <r>
    <x v="2"/>
    <x v="10"/>
    <x v="8"/>
    <x v="364"/>
    <x v="6"/>
    <x v="59"/>
    <n v="21963.25"/>
    <n v="2797.2"/>
  </r>
  <r>
    <x v="2"/>
    <x v="10"/>
    <x v="8"/>
    <x v="402"/>
    <x v="3"/>
    <x v="39"/>
    <n v="286.5"/>
    <n v="30"/>
  </r>
  <r>
    <x v="2"/>
    <x v="10"/>
    <x v="8"/>
    <x v="211"/>
    <x v="3"/>
    <x v="39"/>
    <n v="160"/>
    <n v="32"/>
  </r>
  <r>
    <x v="2"/>
    <x v="10"/>
    <x v="8"/>
    <x v="145"/>
    <x v="3"/>
    <x v="39"/>
    <n v="2334"/>
    <n v="372.5"/>
  </r>
  <r>
    <x v="2"/>
    <x v="9"/>
    <x v="6"/>
    <x v="680"/>
    <x v="4"/>
    <x v="7"/>
    <n v="973.25"/>
    <n v="135.80000000000001"/>
  </r>
  <r>
    <x v="2"/>
    <x v="2"/>
    <x v="8"/>
    <x v="216"/>
    <x v="1"/>
    <x v="38"/>
    <n v="634.65"/>
    <n v="18.52"/>
  </r>
  <r>
    <x v="2"/>
    <x v="2"/>
    <x v="8"/>
    <x v="368"/>
    <x v="5"/>
    <x v="25"/>
    <n v="1215.94"/>
    <n v="31.1"/>
  </r>
  <r>
    <x v="2"/>
    <x v="2"/>
    <x v="8"/>
    <x v="1562"/>
    <x v="4"/>
    <x v="68"/>
    <n v="9"/>
    <n v="6"/>
  </r>
  <r>
    <x v="2"/>
    <x v="1"/>
    <x v="8"/>
    <x v="567"/>
    <x v="4"/>
    <x v="52"/>
    <n v="160"/>
    <n v="8"/>
  </r>
  <r>
    <x v="2"/>
    <x v="10"/>
    <x v="8"/>
    <x v="131"/>
    <x v="4"/>
    <x v="17"/>
    <n v="3861.5"/>
    <n v="389.2"/>
  </r>
  <r>
    <x v="1"/>
    <x v="6"/>
    <x v="12"/>
    <x v="357"/>
    <x v="3"/>
    <x v="69"/>
    <n v="8903.51"/>
    <n v="5348"/>
  </r>
  <r>
    <x v="2"/>
    <x v="9"/>
    <x v="6"/>
    <x v="84"/>
    <x v="5"/>
    <x v="11"/>
    <n v="20"/>
    <n v="2"/>
  </r>
  <r>
    <x v="2"/>
    <x v="2"/>
    <x v="8"/>
    <x v="396"/>
    <x v="3"/>
    <x v="12"/>
    <n v="2450.84"/>
    <n v="521"/>
  </r>
  <r>
    <x v="2"/>
    <x v="1"/>
    <x v="8"/>
    <x v="111"/>
    <x v="4"/>
    <x v="48"/>
    <n v="612.22"/>
    <n v="563.41999999999996"/>
  </r>
  <r>
    <x v="2"/>
    <x v="8"/>
    <x v="1"/>
    <x v="140"/>
    <x v="1"/>
    <x v="24"/>
    <n v="123.64"/>
    <n v="29"/>
  </r>
  <r>
    <x v="2"/>
    <x v="10"/>
    <x v="8"/>
    <x v="143"/>
    <x v="5"/>
    <x v="25"/>
    <n v="788.16"/>
    <n v="20.350000000000001"/>
  </r>
  <r>
    <x v="2"/>
    <x v="10"/>
    <x v="8"/>
    <x v="207"/>
    <x v="4"/>
    <x v="13"/>
    <n v="591"/>
    <n v="140"/>
  </r>
  <r>
    <x v="2"/>
    <x v="10"/>
    <x v="8"/>
    <x v="143"/>
    <x v="1"/>
    <x v="24"/>
    <n v="6120.1"/>
    <n v="721.55"/>
  </r>
  <r>
    <x v="2"/>
    <x v="10"/>
    <x v="8"/>
    <x v="412"/>
    <x v="1"/>
    <x v="24"/>
    <n v="27"/>
    <n v="9"/>
  </r>
  <r>
    <x v="2"/>
    <x v="10"/>
    <x v="1"/>
    <x v="65"/>
    <x v="3"/>
    <x v="12"/>
    <n v="10616.67"/>
    <n v="1425"/>
  </r>
  <r>
    <x v="2"/>
    <x v="1"/>
    <x v="8"/>
    <x v="129"/>
    <x v="4"/>
    <x v="36"/>
    <n v="2759.05"/>
    <n v="748"/>
  </r>
  <r>
    <x v="2"/>
    <x v="8"/>
    <x v="1"/>
    <x v="519"/>
    <x v="4"/>
    <x v="17"/>
    <n v="196.59"/>
    <n v="19"/>
  </r>
  <r>
    <x v="2"/>
    <x v="10"/>
    <x v="8"/>
    <x v="381"/>
    <x v="5"/>
    <x v="11"/>
    <n v="12"/>
    <n v="1.2"/>
  </r>
  <r>
    <x v="2"/>
    <x v="10"/>
    <x v="8"/>
    <x v="170"/>
    <x v="3"/>
    <x v="12"/>
    <n v="1503.63"/>
    <n v="577"/>
  </r>
  <r>
    <x v="2"/>
    <x v="10"/>
    <x v="1"/>
    <x v="57"/>
    <x v="4"/>
    <x v="49"/>
    <n v="46.8"/>
    <n v="12"/>
  </r>
  <r>
    <x v="2"/>
    <x v="4"/>
    <x v="6"/>
    <x v="83"/>
    <x v="10"/>
    <x v="62"/>
    <n v="27"/>
    <n v="9"/>
  </r>
  <r>
    <x v="2"/>
    <x v="2"/>
    <x v="8"/>
    <x v="615"/>
    <x v="6"/>
    <x v="14"/>
    <n v="556"/>
    <n v="75"/>
  </r>
  <r>
    <x v="2"/>
    <x v="2"/>
    <x v="8"/>
    <x v="393"/>
    <x v="3"/>
    <x v="12"/>
    <n v="9413.4500000000007"/>
    <n v="2836.1"/>
  </r>
  <r>
    <x v="2"/>
    <x v="2"/>
    <x v="8"/>
    <x v="120"/>
    <x v="3"/>
    <x v="39"/>
    <n v="2342.5"/>
    <n v="359.9"/>
  </r>
  <r>
    <x v="2"/>
    <x v="1"/>
    <x v="8"/>
    <x v="214"/>
    <x v="5"/>
    <x v="19"/>
    <n v="149"/>
    <n v="16"/>
  </r>
  <r>
    <x v="2"/>
    <x v="1"/>
    <x v="8"/>
    <x v="385"/>
    <x v="4"/>
    <x v="56"/>
    <n v="614.75"/>
    <n v="174.5"/>
  </r>
  <r>
    <x v="2"/>
    <x v="10"/>
    <x v="8"/>
    <x v="123"/>
    <x v="6"/>
    <x v="18"/>
    <n v="2229"/>
    <n v="148.80000000000001"/>
  </r>
  <r>
    <x v="2"/>
    <x v="10"/>
    <x v="1"/>
    <x v="664"/>
    <x v="10"/>
    <x v="51"/>
    <n v="1503.45"/>
    <n v="265"/>
  </r>
  <r>
    <x v="2"/>
    <x v="2"/>
    <x v="8"/>
    <x v="207"/>
    <x v="6"/>
    <x v="59"/>
    <n v="805.8"/>
    <n v="76.2"/>
  </r>
  <r>
    <x v="2"/>
    <x v="1"/>
    <x v="8"/>
    <x v="415"/>
    <x v="6"/>
    <x v="14"/>
    <n v="4135"/>
    <n v="490"/>
  </r>
  <r>
    <x v="2"/>
    <x v="8"/>
    <x v="1"/>
    <x v="58"/>
    <x v="4"/>
    <x v="35"/>
    <n v="2309.52"/>
    <n v="100"/>
  </r>
  <r>
    <x v="2"/>
    <x v="10"/>
    <x v="8"/>
    <x v="153"/>
    <x v="4"/>
    <x v="53"/>
    <n v="5"/>
    <n v="5"/>
  </r>
  <r>
    <x v="2"/>
    <x v="10"/>
    <x v="8"/>
    <x v="149"/>
    <x v="3"/>
    <x v="12"/>
    <n v="105"/>
    <n v="25"/>
  </r>
  <r>
    <x v="2"/>
    <x v="8"/>
    <x v="16"/>
    <x v="1613"/>
    <x v="3"/>
    <x v="30"/>
    <n v="13.6"/>
    <n v="68"/>
  </r>
  <r>
    <x v="2"/>
    <x v="10"/>
    <x v="1"/>
    <x v="23"/>
    <x v="5"/>
    <x v="11"/>
    <n v="1745.07"/>
    <n v="799"/>
  </r>
  <r>
    <x v="2"/>
    <x v="10"/>
    <x v="1"/>
    <x v="58"/>
    <x v="5"/>
    <x v="70"/>
    <n v="3930.71"/>
    <n v="246"/>
  </r>
  <r>
    <x v="2"/>
    <x v="9"/>
    <x v="6"/>
    <x v="82"/>
    <x v="3"/>
    <x v="39"/>
    <n v="32"/>
    <n v="3"/>
  </r>
  <r>
    <x v="2"/>
    <x v="2"/>
    <x v="8"/>
    <x v="360"/>
    <x v="7"/>
    <x v="20"/>
    <n v="34186.400000000001"/>
    <n v="14407"/>
  </r>
  <r>
    <x v="2"/>
    <x v="2"/>
    <x v="8"/>
    <x v="123"/>
    <x v="0"/>
    <x v="45"/>
    <n v="3396"/>
    <n v="2080"/>
  </r>
  <r>
    <x v="2"/>
    <x v="1"/>
    <x v="8"/>
    <x v="389"/>
    <x v="0"/>
    <x v="45"/>
    <n v="172"/>
    <n v="144"/>
  </r>
  <r>
    <x v="2"/>
    <x v="1"/>
    <x v="8"/>
    <x v="379"/>
    <x v="4"/>
    <x v="67"/>
    <n v="452.36"/>
    <n v="51.58"/>
  </r>
  <r>
    <x v="2"/>
    <x v="1"/>
    <x v="8"/>
    <x v="387"/>
    <x v="3"/>
    <x v="12"/>
    <n v="120"/>
    <n v="40"/>
  </r>
  <r>
    <x v="2"/>
    <x v="9"/>
    <x v="16"/>
    <x v="1656"/>
    <x v="0"/>
    <x v="26"/>
    <n v="24"/>
    <n v="8"/>
  </r>
  <r>
    <x v="2"/>
    <x v="10"/>
    <x v="8"/>
    <x v="402"/>
    <x v="1"/>
    <x v="21"/>
    <n v="58642.39"/>
    <n v="4389.55"/>
  </r>
  <r>
    <x v="2"/>
    <x v="10"/>
    <x v="8"/>
    <x v="113"/>
    <x v="4"/>
    <x v="7"/>
    <n v="21.94"/>
    <n v="6.5"/>
  </r>
  <r>
    <x v="2"/>
    <x v="8"/>
    <x v="16"/>
    <x v="1578"/>
    <x v="1"/>
    <x v="10"/>
    <n v="2382.5100000000002"/>
    <n v="1023"/>
  </r>
  <r>
    <x v="2"/>
    <x v="2"/>
    <x v="8"/>
    <x v="111"/>
    <x v="10"/>
    <x v="62"/>
    <n v="1369.06"/>
    <n v="483.62"/>
  </r>
  <r>
    <x v="2"/>
    <x v="2"/>
    <x v="8"/>
    <x v="168"/>
    <x v="4"/>
    <x v="13"/>
    <n v="154.69999999999999"/>
    <n v="11.9"/>
  </r>
  <r>
    <x v="2"/>
    <x v="2"/>
    <x v="8"/>
    <x v="386"/>
    <x v="5"/>
    <x v="61"/>
    <n v="103"/>
    <n v="4.2"/>
  </r>
  <r>
    <x v="2"/>
    <x v="2"/>
    <x v="8"/>
    <x v="149"/>
    <x v="4"/>
    <x v="48"/>
    <n v="56"/>
    <n v="8"/>
  </r>
  <r>
    <x v="1"/>
    <x v="8"/>
    <x v="8"/>
    <x v="170"/>
    <x v="4"/>
    <x v="13"/>
    <n v="10235.219999999999"/>
    <n v="1063"/>
  </r>
  <r>
    <x v="2"/>
    <x v="1"/>
    <x v="10"/>
    <x v="256"/>
    <x v="4"/>
    <x v="56"/>
    <n v="19654.64"/>
    <n v="927.3"/>
  </r>
  <r>
    <x v="2"/>
    <x v="1"/>
    <x v="10"/>
    <x v="228"/>
    <x v="4"/>
    <x v="36"/>
    <n v="62017.279999999999"/>
    <n v="10262.299999999999"/>
  </r>
  <r>
    <x v="2"/>
    <x v="6"/>
    <x v="10"/>
    <x v="228"/>
    <x v="4"/>
    <x v="36"/>
    <n v="273886.96000000002"/>
    <n v="47840.1"/>
  </r>
  <r>
    <x v="1"/>
    <x v="1"/>
    <x v="10"/>
    <x v="239"/>
    <x v="4"/>
    <x v="6"/>
    <n v="28217.68"/>
    <n v="10741.3"/>
  </r>
  <r>
    <x v="2"/>
    <x v="8"/>
    <x v="10"/>
    <x v="195"/>
    <x v="4"/>
    <x v="13"/>
    <n v="74985.119999999995"/>
    <n v="14200.1"/>
  </r>
  <r>
    <x v="2"/>
    <x v="9"/>
    <x v="13"/>
    <x v="436"/>
    <x v="0"/>
    <x v="26"/>
    <n v="27859.119999999999"/>
    <n v="39865.32"/>
  </r>
  <r>
    <x v="1"/>
    <x v="1"/>
    <x v="13"/>
    <x v="444"/>
    <x v="4"/>
    <x v="48"/>
    <n v="37547.300000000003"/>
    <n v="34965.5"/>
  </r>
  <r>
    <x v="1"/>
    <x v="2"/>
    <x v="13"/>
    <x v="420"/>
    <x v="5"/>
    <x v="11"/>
    <n v="38593.47"/>
    <n v="23187.200000000001"/>
  </r>
  <r>
    <x v="2"/>
    <x v="1"/>
    <x v="8"/>
    <x v="810"/>
    <x v="10"/>
    <x v="62"/>
    <n v="20187.349999999999"/>
    <n v="3681.5"/>
  </r>
  <r>
    <x v="2"/>
    <x v="10"/>
    <x v="8"/>
    <x v="112"/>
    <x v="4"/>
    <x v="15"/>
    <n v="56094.2"/>
    <n v="13584.7"/>
  </r>
  <r>
    <x v="1"/>
    <x v="6"/>
    <x v="0"/>
    <x v="1000"/>
    <x v="2"/>
    <x v="2"/>
    <n v="200"/>
    <n v="40"/>
  </r>
  <r>
    <x v="1"/>
    <x v="7"/>
    <x v="0"/>
    <x v="110"/>
    <x v="4"/>
    <x v="63"/>
    <n v="16840.349999999999"/>
    <n v="112269"/>
  </r>
  <r>
    <x v="1"/>
    <x v="10"/>
    <x v="2"/>
    <x v="509"/>
    <x v="3"/>
    <x v="8"/>
    <n v="44.38"/>
    <n v="22"/>
  </r>
  <r>
    <x v="1"/>
    <x v="10"/>
    <x v="2"/>
    <x v="47"/>
    <x v="1"/>
    <x v="38"/>
    <n v="1613.6"/>
    <n v="198.4"/>
  </r>
  <r>
    <x v="1"/>
    <x v="10"/>
    <x v="2"/>
    <x v="31"/>
    <x v="4"/>
    <x v="56"/>
    <n v="6.79"/>
    <n v="4.8"/>
  </r>
  <r>
    <x v="1"/>
    <x v="6"/>
    <x v="2"/>
    <x v="506"/>
    <x v="1"/>
    <x v="1"/>
    <n v="575.52"/>
    <n v="107"/>
  </r>
  <r>
    <x v="1"/>
    <x v="6"/>
    <x v="2"/>
    <x v="666"/>
    <x v="3"/>
    <x v="30"/>
    <n v="36.31"/>
    <n v="3"/>
  </r>
  <r>
    <x v="1"/>
    <x v="6"/>
    <x v="2"/>
    <x v="95"/>
    <x v="5"/>
    <x v="25"/>
    <n v="2805.26"/>
    <n v="92"/>
  </r>
  <r>
    <x v="1"/>
    <x v="7"/>
    <x v="1"/>
    <x v="134"/>
    <x v="0"/>
    <x v="23"/>
    <n v="5168.54"/>
    <n v="1838"/>
  </r>
  <r>
    <x v="1"/>
    <x v="6"/>
    <x v="2"/>
    <x v="42"/>
    <x v="1"/>
    <x v="3"/>
    <n v="1.55"/>
    <n v="0.5"/>
  </r>
  <r>
    <x v="1"/>
    <x v="6"/>
    <x v="2"/>
    <x v="32"/>
    <x v="1"/>
    <x v="21"/>
    <n v="10304.98"/>
    <n v="856"/>
  </r>
  <r>
    <x v="1"/>
    <x v="5"/>
    <x v="2"/>
    <x v="86"/>
    <x v="4"/>
    <x v="15"/>
    <n v="36664.129999999997"/>
    <n v="748.3"/>
  </r>
  <r>
    <x v="1"/>
    <x v="6"/>
    <x v="2"/>
    <x v="30"/>
    <x v="3"/>
    <x v="8"/>
    <n v="221.06"/>
    <n v="89.5"/>
  </r>
  <r>
    <x v="1"/>
    <x v="6"/>
    <x v="2"/>
    <x v="1015"/>
    <x v="4"/>
    <x v="15"/>
    <n v="82.36"/>
    <n v="24.5"/>
  </r>
  <r>
    <x v="1"/>
    <x v="5"/>
    <x v="2"/>
    <x v="9"/>
    <x v="1"/>
    <x v="1"/>
    <n v="1122.51"/>
    <n v="638"/>
  </r>
  <r>
    <x v="1"/>
    <x v="6"/>
    <x v="2"/>
    <x v="87"/>
    <x v="5"/>
    <x v="11"/>
    <n v="113.89"/>
    <n v="77"/>
  </r>
  <r>
    <x v="1"/>
    <x v="6"/>
    <x v="2"/>
    <x v="845"/>
    <x v="1"/>
    <x v="10"/>
    <n v="7.53"/>
    <n v="7"/>
  </r>
  <r>
    <x v="1"/>
    <x v="5"/>
    <x v="2"/>
    <x v="4"/>
    <x v="4"/>
    <x v="7"/>
    <n v="133.94999999999999"/>
    <n v="106"/>
  </r>
  <r>
    <x v="1"/>
    <x v="6"/>
    <x v="2"/>
    <x v="1363"/>
    <x v="8"/>
    <x v="29"/>
    <n v="26.89"/>
    <n v="2"/>
  </r>
  <r>
    <x v="1"/>
    <x v="5"/>
    <x v="2"/>
    <x v="515"/>
    <x v="3"/>
    <x v="30"/>
    <n v="6.72"/>
    <n v="4"/>
  </r>
  <r>
    <x v="1"/>
    <x v="5"/>
    <x v="2"/>
    <x v="44"/>
    <x v="1"/>
    <x v="3"/>
    <n v="3089.72"/>
    <n v="937.5"/>
  </r>
  <r>
    <x v="1"/>
    <x v="5"/>
    <x v="2"/>
    <x v="37"/>
    <x v="1"/>
    <x v="3"/>
    <n v="9.5299999999999994"/>
    <n v="2"/>
  </r>
  <r>
    <x v="1"/>
    <x v="9"/>
    <x v="15"/>
    <x v="754"/>
    <x v="7"/>
    <x v="20"/>
    <n v="79414.05"/>
    <n v="29665"/>
  </r>
  <r>
    <x v="1"/>
    <x v="5"/>
    <x v="1"/>
    <x v="2"/>
    <x v="7"/>
    <x v="20"/>
    <n v="4903.49"/>
    <n v="1584"/>
  </r>
  <r>
    <x v="1"/>
    <x v="11"/>
    <x v="1"/>
    <x v="560"/>
    <x v="3"/>
    <x v="12"/>
    <n v="192929.61"/>
    <n v="46806"/>
  </r>
  <r>
    <x v="1"/>
    <x v="2"/>
    <x v="2"/>
    <x v="539"/>
    <x v="7"/>
    <x v="72"/>
    <n v="146984.72"/>
    <n v="668976"/>
  </r>
  <r>
    <x v="1"/>
    <x v="8"/>
    <x v="2"/>
    <x v="46"/>
    <x v="1"/>
    <x v="1"/>
    <n v="30.11"/>
    <n v="35.799999999999997"/>
  </r>
  <r>
    <x v="1"/>
    <x v="1"/>
    <x v="2"/>
    <x v="10"/>
    <x v="4"/>
    <x v="36"/>
    <n v="145912.1"/>
    <n v="27244"/>
  </r>
  <r>
    <x v="1"/>
    <x v="11"/>
    <x v="2"/>
    <x v="3"/>
    <x v="4"/>
    <x v="7"/>
    <n v="4246.42"/>
    <n v="2833.5"/>
  </r>
  <r>
    <x v="1"/>
    <x v="11"/>
    <x v="2"/>
    <x v="8"/>
    <x v="1"/>
    <x v="21"/>
    <n v="1358.4"/>
    <n v="205.2"/>
  </r>
  <r>
    <x v="1"/>
    <x v="2"/>
    <x v="2"/>
    <x v="31"/>
    <x v="1"/>
    <x v="1"/>
    <n v="307.37"/>
    <n v="574.1"/>
  </r>
  <r>
    <x v="1"/>
    <x v="8"/>
    <x v="2"/>
    <x v="849"/>
    <x v="8"/>
    <x v="29"/>
    <n v="323.37"/>
    <n v="43"/>
  </r>
  <r>
    <x v="1"/>
    <x v="11"/>
    <x v="2"/>
    <x v="40"/>
    <x v="5"/>
    <x v="28"/>
    <n v="67.239999999999995"/>
    <n v="5"/>
  </r>
  <r>
    <x v="1"/>
    <x v="7"/>
    <x v="2"/>
    <x v="665"/>
    <x v="3"/>
    <x v="8"/>
    <n v="44.66"/>
    <n v="21"/>
  </r>
  <r>
    <x v="1"/>
    <x v="2"/>
    <x v="2"/>
    <x v="32"/>
    <x v="1"/>
    <x v="1"/>
    <n v="4.71"/>
    <n v="16"/>
  </r>
  <r>
    <x v="1"/>
    <x v="2"/>
    <x v="2"/>
    <x v="86"/>
    <x v="1"/>
    <x v="21"/>
    <n v="2614.37"/>
    <n v="192.5"/>
  </r>
  <r>
    <x v="1"/>
    <x v="9"/>
    <x v="2"/>
    <x v="542"/>
    <x v="5"/>
    <x v="19"/>
    <n v="52758.83"/>
    <n v="8321"/>
  </r>
  <r>
    <x v="1"/>
    <x v="7"/>
    <x v="2"/>
    <x v="8"/>
    <x v="0"/>
    <x v="0"/>
    <n v="669.85"/>
    <n v="3075"/>
  </r>
  <r>
    <x v="1"/>
    <x v="2"/>
    <x v="12"/>
    <x v="358"/>
    <x v="1"/>
    <x v="21"/>
    <n v="8568.16"/>
    <n v="617"/>
  </r>
  <r>
    <x v="2"/>
    <x v="4"/>
    <x v="12"/>
    <x v="357"/>
    <x v="0"/>
    <x v="23"/>
    <n v="309.73"/>
    <n v="61"/>
  </r>
  <r>
    <x v="2"/>
    <x v="0"/>
    <x v="1"/>
    <x v="2"/>
    <x v="4"/>
    <x v="17"/>
    <n v="6526.45"/>
    <n v="566"/>
  </r>
  <r>
    <x v="2"/>
    <x v="0"/>
    <x v="1"/>
    <x v="17"/>
    <x v="4"/>
    <x v="13"/>
    <n v="158300.21"/>
    <n v="8740"/>
  </r>
  <r>
    <x v="2"/>
    <x v="0"/>
    <x v="1"/>
    <x v="23"/>
    <x v="4"/>
    <x v="36"/>
    <n v="267.52"/>
    <n v="40"/>
  </r>
  <r>
    <x v="2"/>
    <x v="0"/>
    <x v="1"/>
    <x v="19"/>
    <x v="4"/>
    <x v="53"/>
    <n v="296.14"/>
    <n v="274"/>
  </r>
  <r>
    <x v="2"/>
    <x v="0"/>
    <x v="1"/>
    <x v="69"/>
    <x v="4"/>
    <x v="53"/>
    <n v="705.77"/>
    <n v="91"/>
  </r>
  <r>
    <x v="2"/>
    <x v="0"/>
    <x v="1"/>
    <x v="61"/>
    <x v="6"/>
    <x v="59"/>
    <n v="301015.73"/>
    <n v="44416"/>
  </r>
  <r>
    <x v="1"/>
    <x v="11"/>
    <x v="2"/>
    <x v="35"/>
    <x v="3"/>
    <x v="8"/>
    <n v="37.520000000000003"/>
    <n v="25"/>
  </r>
  <r>
    <x v="1"/>
    <x v="1"/>
    <x v="2"/>
    <x v="87"/>
    <x v="8"/>
    <x v="29"/>
    <n v="536.30999999999995"/>
    <n v="67"/>
  </r>
  <r>
    <x v="1"/>
    <x v="1"/>
    <x v="2"/>
    <x v="87"/>
    <x v="4"/>
    <x v="68"/>
    <n v="1502.71"/>
    <n v="1008"/>
  </r>
  <r>
    <x v="1"/>
    <x v="9"/>
    <x v="2"/>
    <x v="1103"/>
    <x v="8"/>
    <x v="29"/>
    <n v="4619.37"/>
    <n v="375"/>
  </r>
  <r>
    <x v="1"/>
    <x v="11"/>
    <x v="2"/>
    <x v="502"/>
    <x v="0"/>
    <x v="55"/>
    <n v="41.02"/>
    <n v="61"/>
  </r>
  <r>
    <x v="1"/>
    <x v="2"/>
    <x v="2"/>
    <x v="1811"/>
    <x v="4"/>
    <x v="15"/>
    <n v="1318.99"/>
    <n v="516.5"/>
  </r>
  <r>
    <x v="1"/>
    <x v="1"/>
    <x v="2"/>
    <x v="30"/>
    <x v="3"/>
    <x v="12"/>
    <n v="43.03"/>
    <n v="14.5"/>
  </r>
  <r>
    <x v="1"/>
    <x v="2"/>
    <x v="2"/>
    <x v="7"/>
    <x v="0"/>
    <x v="26"/>
    <n v="4298.93"/>
    <n v="3137"/>
  </r>
  <r>
    <x v="1"/>
    <x v="8"/>
    <x v="2"/>
    <x v="3"/>
    <x v="3"/>
    <x v="8"/>
    <n v="968.9"/>
    <n v="465"/>
  </r>
  <r>
    <x v="1"/>
    <x v="1"/>
    <x v="2"/>
    <x v="38"/>
    <x v="2"/>
    <x v="34"/>
    <n v="194.22"/>
    <n v="17"/>
  </r>
  <r>
    <x v="1"/>
    <x v="2"/>
    <x v="2"/>
    <x v="47"/>
    <x v="1"/>
    <x v="10"/>
    <n v="28230.400000000001"/>
    <n v="11408.6"/>
  </r>
  <r>
    <x v="1"/>
    <x v="8"/>
    <x v="2"/>
    <x v="44"/>
    <x v="1"/>
    <x v="9"/>
    <n v="2599.7399999999998"/>
    <n v="3484"/>
  </r>
  <r>
    <x v="1"/>
    <x v="9"/>
    <x v="2"/>
    <x v="1079"/>
    <x v="3"/>
    <x v="12"/>
    <n v="26.9"/>
    <n v="5"/>
  </r>
  <r>
    <x v="1"/>
    <x v="1"/>
    <x v="2"/>
    <x v="683"/>
    <x v="1"/>
    <x v="1"/>
    <n v="1897.24"/>
    <n v="550"/>
  </r>
  <r>
    <x v="1"/>
    <x v="11"/>
    <x v="2"/>
    <x v="839"/>
    <x v="7"/>
    <x v="20"/>
    <n v="351347.81"/>
    <n v="839840"/>
  </r>
  <r>
    <x v="1"/>
    <x v="1"/>
    <x v="2"/>
    <x v="858"/>
    <x v="8"/>
    <x v="29"/>
    <n v="18796.77"/>
    <n v="2811.9"/>
  </r>
  <r>
    <x v="1"/>
    <x v="2"/>
    <x v="2"/>
    <x v="10"/>
    <x v="1"/>
    <x v="21"/>
    <n v="181491.20000000001"/>
    <n v="11407"/>
  </r>
  <r>
    <x v="1"/>
    <x v="7"/>
    <x v="2"/>
    <x v="11"/>
    <x v="1"/>
    <x v="1"/>
    <n v="7.93"/>
    <n v="5.5"/>
  </r>
  <r>
    <x v="1"/>
    <x v="8"/>
    <x v="2"/>
    <x v="747"/>
    <x v="1"/>
    <x v="21"/>
    <n v="1.34"/>
    <n v="0.2"/>
  </r>
  <r>
    <x v="1"/>
    <x v="2"/>
    <x v="2"/>
    <x v="3"/>
    <x v="5"/>
    <x v="25"/>
    <n v="9844.66"/>
    <n v="328"/>
  </r>
  <r>
    <x v="2"/>
    <x v="0"/>
    <x v="1"/>
    <x v="57"/>
    <x v="4"/>
    <x v="52"/>
    <n v="17.25"/>
    <n v="2"/>
  </r>
  <r>
    <x v="2"/>
    <x v="0"/>
    <x v="1"/>
    <x v="57"/>
    <x v="4"/>
    <x v="68"/>
    <n v="150.53"/>
    <n v="263"/>
  </r>
  <r>
    <x v="1"/>
    <x v="7"/>
    <x v="2"/>
    <x v="25"/>
    <x v="1"/>
    <x v="10"/>
    <n v="1051.04"/>
    <n v="1225"/>
  </r>
  <r>
    <x v="1"/>
    <x v="11"/>
    <x v="2"/>
    <x v="25"/>
    <x v="1"/>
    <x v="3"/>
    <n v="8.4700000000000006"/>
    <n v="1.5"/>
  </r>
  <r>
    <x v="1"/>
    <x v="1"/>
    <x v="2"/>
    <x v="665"/>
    <x v="1"/>
    <x v="9"/>
    <n v="18.18"/>
    <n v="39.299999999999997"/>
  </r>
  <r>
    <x v="2"/>
    <x v="3"/>
    <x v="13"/>
    <x v="420"/>
    <x v="5"/>
    <x v="11"/>
    <n v="3710.48"/>
    <n v="244.6"/>
  </r>
  <r>
    <x v="1"/>
    <x v="8"/>
    <x v="2"/>
    <x v="545"/>
    <x v="1"/>
    <x v="27"/>
    <n v="13.11"/>
    <n v="2.5"/>
  </r>
  <r>
    <x v="2"/>
    <x v="3"/>
    <x v="13"/>
    <x v="434"/>
    <x v="4"/>
    <x v="36"/>
    <n v="178.72"/>
    <n v="97"/>
  </r>
  <r>
    <x v="2"/>
    <x v="3"/>
    <x v="13"/>
    <x v="486"/>
    <x v="4"/>
    <x v="36"/>
    <n v="1691.24"/>
    <n v="1148"/>
  </r>
  <r>
    <x v="1"/>
    <x v="8"/>
    <x v="2"/>
    <x v="511"/>
    <x v="1"/>
    <x v="9"/>
    <n v="191.87"/>
    <n v="158"/>
  </r>
  <r>
    <x v="1"/>
    <x v="9"/>
    <x v="2"/>
    <x v="511"/>
    <x v="1"/>
    <x v="21"/>
    <n v="2813.58"/>
    <n v="321"/>
  </r>
  <r>
    <x v="2"/>
    <x v="0"/>
    <x v="8"/>
    <x v="212"/>
    <x v="0"/>
    <x v="26"/>
    <n v="267.79000000000002"/>
    <n v="29.2"/>
  </r>
  <r>
    <x v="2"/>
    <x v="0"/>
    <x v="15"/>
    <x v="1228"/>
    <x v="4"/>
    <x v="56"/>
    <n v="908.07"/>
    <n v="888"/>
  </r>
  <r>
    <x v="2"/>
    <x v="0"/>
    <x v="8"/>
    <x v="128"/>
    <x v="0"/>
    <x v="66"/>
    <n v="5"/>
    <n v="5"/>
  </r>
  <r>
    <x v="2"/>
    <x v="0"/>
    <x v="8"/>
    <x v="146"/>
    <x v="0"/>
    <x v="23"/>
    <n v="37.01"/>
    <n v="26.8"/>
  </r>
  <r>
    <x v="2"/>
    <x v="0"/>
    <x v="8"/>
    <x v="359"/>
    <x v="4"/>
    <x v="17"/>
    <n v="2608.09"/>
    <n v="119.6"/>
  </r>
  <r>
    <x v="1"/>
    <x v="8"/>
    <x v="2"/>
    <x v="509"/>
    <x v="1"/>
    <x v="27"/>
    <n v="6368.99"/>
    <n v="514.9"/>
  </r>
  <r>
    <x v="1"/>
    <x v="9"/>
    <x v="2"/>
    <x v="4"/>
    <x v="1"/>
    <x v="27"/>
    <n v="154724.48000000001"/>
    <n v="11998.5"/>
  </r>
  <r>
    <x v="2"/>
    <x v="0"/>
    <x v="8"/>
    <x v="121"/>
    <x v="1"/>
    <x v="21"/>
    <n v="33851.72"/>
    <n v="1716.5"/>
  </r>
  <r>
    <x v="2"/>
    <x v="0"/>
    <x v="8"/>
    <x v="1249"/>
    <x v="5"/>
    <x v="73"/>
    <n v="324"/>
    <n v="54"/>
  </r>
  <r>
    <x v="2"/>
    <x v="0"/>
    <x v="8"/>
    <x v="1562"/>
    <x v="5"/>
    <x v="73"/>
    <n v="8452.5"/>
    <n v="1985"/>
  </r>
  <r>
    <x v="2"/>
    <x v="0"/>
    <x v="8"/>
    <x v="172"/>
    <x v="5"/>
    <x v="73"/>
    <n v="20"/>
    <n v="20"/>
  </r>
  <r>
    <x v="2"/>
    <x v="0"/>
    <x v="8"/>
    <x v="391"/>
    <x v="5"/>
    <x v="73"/>
    <n v="4749.62"/>
    <n v="389.5"/>
  </r>
  <r>
    <x v="1"/>
    <x v="9"/>
    <x v="2"/>
    <x v="7"/>
    <x v="1"/>
    <x v="10"/>
    <n v="4180.05"/>
    <n v="1577.3"/>
  </r>
  <r>
    <x v="1"/>
    <x v="11"/>
    <x v="2"/>
    <x v="500"/>
    <x v="1"/>
    <x v="1"/>
    <n v="9.68"/>
    <n v="6"/>
  </r>
  <r>
    <x v="1"/>
    <x v="1"/>
    <x v="2"/>
    <x v="501"/>
    <x v="3"/>
    <x v="4"/>
    <n v="420.61"/>
    <n v="391"/>
  </r>
  <r>
    <x v="1"/>
    <x v="7"/>
    <x v="2"/>
    <x v="10"/>
    <x v="4"/>
    <x v="36"/>
    <n v="75729.429999999993"/>
    <n v="19158"/>
  </r>
  <r>
    <x v="1"/>
    <x v="1"/>
    <x v="2"/>
    <x v="503"/>
    <x v="3"/>
    <x v="30"/>
    <n v="5.26"/>
    <n v="5"/>
  </r>
  <r>
    <x v="2"/>
    <x v="0"/>
    <x v="8"/>
    <x v="167"/>
    <x v="4"/>
    <x v="15"/>
    <n v="292"/>
    <n v="95"/>
  </r>
  <r>
    <x v="1"/>
    <x v="9"/>
    <x v="2"/>
    <x v="503"/>
    <x v="4"/>
    <x v="36"/>
    <n v="98.51"/>
    <n v="19.8"/>
  </r>
  <r>
    <x v="1"/>
    <x v="2"/>
    <x v="2"/>
    <x v="43"/>
    <x v="3"/>
    <x v="8"/>
    <n v="4846.26"/>
    <n v="1652.5"/>
  </r>
  <r>
    <x v="2"/>
    <x v="0"/>
    <x v="8"/>
    <x v="169"/>
    <x v="4"/>
    <x v="67"/>
    <n v="588.51"/>
    <n v="77.599999999999994"/>
  </r>
  <r>
    <x v="2"/>
    <x v="0"/>
    <x v="8"/>
    <x v="612"/>
    <x v="4"/>
    <x v="56"/>
    <n v="181.4"/>
    <n v="18.7"/>
  </r>
  <r>
    <x v="2"/>
    <x v="0"/>
    <x v="8"/>
    <x v="374"/>
    <x v="4"/>
    <x v="56"/>
    <n v="1578.1"/>
    <n v="282.95"/>
  </r>
  <r>
    <x v="1"/>
    <x v="8"/>
    <x v="2"/>
    <x v="13"/>
    <x v="1"/>
    <x v="27"/>
    <n v="134.46"/>
    <n v="10"/>
  </r>
  <r>
    <x v="1"/>
    <x v="1"/>
    <x v="2"/>
    <x v="851"/>
    <x v="1"/>
    <x v="9"/>
    <n v="0.57999999999999996"/>
    <n v="0.5"/>
  </r>
  <r>
    <x v="2"/>
    <x v="0"/>
    <x v="8"/>
    <x v="212"/>
    <x v="4"/>
    <x v="13"/>
    <n v="14187.5"/>
    <n v="2044.45"/>
  </r>
  <r>
    <x v="2"/>
    <x v="0"/>
    <x v="8"/>
    <x v="144"/>
    <x v="4"/>
    <x v="13"/>
    <n v="22.3"/>
    <n v="8.25"/>
  </r>
  <r>
    <x v="1"/>
    <x v="2"/>
    <x v="2"/>
    <x v="510"/>
    <x v="1"/>
    <x v="27"/>
    <n v="958.83"/>
    <n v="100"/>
  </r>
  <r>
    <x v="1"/>
    <x v="7"/>
    <x v="2"/>
    <x v="5"/>
    <x v="1"/>
    <x v="27"/>
    <n v="3766.51"/>
    <n v="534.29999999999995"/>
  </r>
  <r>
    <x v="2"/>
    <x v="0"/>
    <x v="8"/>
    <x v="697"/>
    <x v="1"/>
    <x v="27"/>
    <n v="46.8"/>
    <n v="2.6"/>
  </r>
  <r>
    <x v="2"/>
    <x v="0"/>
    <x v="8"/>
    <x v="978"/>
    <x v="1"/>
    <x v="27"/>
    <n v="30"/>
    <n v="2"/>
  </r>
  <r>
    <x v="2"/>
    <x v="0"/>
    <x v="8"/>
    <x v="124"/>
    <x v="4"/>
    <x v="36"/>
    <n v="4160.58"/>
    <n v="402.76"/>
  </r>
  <r>
    <x v="2"/>
    <x v="0"/>
    <x v="8"/>
    <x v="131"/>
    <x v="5"/>
    <x v="19"/>
    <n v="110"/>
    <n v="13"/>
  </r>
  <r>
    <x v="2"/>
    <x v="0"/>
    <x v="8"/>
    <x v="605"/>
    <x v="1"/>
    <x v="24"/>
    <n v="17"/>
    <n v="10.5"/>
  </r>
  <r>
    <x v="1"/>
    <x v="10"/>
    <x v="1"/>
    <x v="504"/>
    <x v="4"/>
    <x v="13"/>
    <n v="280156.57"/>
    <n v="24724"/>
  </r>
  <r>
    <x v="2"/>
    <x v="0"/>
    <x v="8"/>
    <x v="407"/>
    <x v="8"/>
    <x v="29"/>
    <n v="74541.5"/>
    <n v="13553"/>
  </r>
  <r>
    <x v="1"/>
    <x v="10"/>
    <x v="1"/>
    <x v="19"/>
    <x v="6"/>
    <x v="14"/>
    <n v="71162.02"/>
    <n v="10009"/>
  </r>
  <r>
    <x v="1"/>
    <x v="5"/>
    <x v="1"/>
    <x v="21"/>
    <x v="4"/>
    <x v="49"/>
    <n v="749.48"/>
    <n v="79"/>
  </r>
  <r>
    <x v="1"/>
    <x v="7"/>
    <x v="1"/>
    <x v="21"/>
    <x v="7"/>
    <x v="54"/>
    <n v="1993.61"/>
    <n v="662"/>
  </r>
  <r>
    <x v="1"/>
    <x v="7"/>
    <x v="1"/>
    <x v="21"/>
    <x v="6"/>
    <x v="59"/>
    <n v="262212.98"/>
    <n v="34569"/>
  </r>
  <r>
    <x v="1"/>
    <x v="2"/>
    <x v="1"/>
    <x v="21"/>
    <x v="7"/>
    <x v="20"/>
    <n v="1136"/>
    <n v="121"/>
  </r>
  <r>
    <x v="1"/>
    <x v="5"/>
    <x v="1"/>
    <x v="23"/>
    <x v="6"/>
    <x v="59"/>
    <n v="65208.81"/>
    <n v="10211"/>
  </r>
  <r>
    <x v="1"/>
    <x v="2"/>
    <x v="1"/>
    <x v="23"/>
    <x v="5"/>
    <x v="25"/>
    <n v="14.5"/>
    <n v="1"/>
  </r>
  <r>
    <x v="1"/>
    <x v="2"/>
    <x v="1"/>
    <x v="23"/>
    <x v="3"/>
    <x v="47"/>
    <n v="51889.38"/>
    <n v="19398"/>
  </r>
  <r>
    <x v="1"/>
    <x v="5"/>
    <x v="1"/>
    <x v="49"/>
    <x v="5"/>
    <x v="11"/>
    <n v="1187.8"/>
    <n v="266"/>
  </r>
  <r>
    <x v="1"/>
    <x v="10"/>
    <x v="15"/>
    <x v="527"/>
    <x v="7"/>
    <x v="20"/>
    <n v="23434.91"/>
    <n v="7639"/>
  </r>
  <r>
    <x v="1"/>
    <x v="11"/>
    <x v="1"/>
    <x v="49"/>
    <x v="4"/>
    <x v="56"/>
    <n v="19753.7"/>
    <n v="1190"/>
  </r>
  <r>
    <x v="2"/>
    <x v="3"/>
    <x v="13"/>
    <x v="1495"/>
    <x v="10"/>
    <x v="51"/>
    <n v="28076.400000000001"/>
    <n v="3119.6"/>
  </r>
  <r>
    <x v="2"/>
    <x v="4"/>
    <x v="13"/>
    <x v="434"/>
    <x v="3"/>
    <x v="47"/>
    <n v="5844.64"/>
    <n v="3208.6"/>
  </r>
  <r>
    <x v="2"/>
    <x v="3"/>
    <x v="13"/>
    <x v="440"/>
    <x v="1"/>
    <x v="10"/>
    <n v="2214.38"/>
    <n v="396.1"/>
  </r>
  <r>
    <x v="2"/>
    <x v="3"/>
    <x v="13"/>
    <x v="470"/>
    <x v="1"/>
    <x v="38"/>
    <n v="5490.41"/>
    <n v="360.57"/>
  </r>
  <r>
    <x v="2"/>
    <x v="3"/>
    <x v="13"/>
    <x v="439"/>
    <x v="10"/>
    <x v="71"/>
    <n v="71924.800000000003"/>
    <n v="8042.4"/>
  </r>
  <r>
    <x v="2"/>
    <x v="3"/>
    <x v="13"/>
    <x v="421"/>
    <x v="4"/>
    <x v="56"/>
    <n v="13865.25"/>
    <n v="5371.51"/>
  </r>
  <r>
    <x v="2"/>
    <x v="4"/>
    <x v="13"/>
    <x v="444"/>
    <x v="3"/>
    <x v="47"/>
    <n v="20318.53"/>
    <n v="13786.6"/>
  </r>
  <r>
    <x v="2"/>
    <x v="4"/>
    <x v="13"/>
    <x v="1560"/>
    <x v="4"/>
    <x v="56"/>
    <n v="1299.94"/>
    <n v="846.31"/>
  </r>
  <r>
    <x v="2"/>
    <x v="4"/>
    <x v="13"/>
    <x v="424"/>
    <x v="1"/>
    <x v="3"/>
    <n v="194.94"/>
    <n v="24.6"/>
  </r>
  <r>
    <x v="2"/>
    <x v="3"/>
    <x v="13"/>
    <x v="425"/>
    <x v="5"/>
    <x v="25"/>
    <n v="1012.5"/>
    <n v="67.5"/>
  </r>
  <r>
    <x v="2"/>
    <x v="3"/>
    <x v="13"/>
    <x v="470"/>
    <x v="4"/>
    <x v="13"/>
    <n v="1413.73"/>
    <n v="174.2"/>
  </r>
  <r>
    <x v="2"/>
    <x v="3"/>
    <x v="13"/>
    <x v="1297"/>
    <x v="10"/>
    <x v="62"/>
    <n v="77"/>
    <n v="11"/>
  </r>
  <r>
    <x v="2"/>
    <x v="3"/>
    <x v="13"/>
    <x v="467"/>
    <x v="6"/>
    <x v="18"/>
    <n v="13695.21"/>
    <n v="3514.4"/>
  </r>
  <r>
    <x v="2"/>
    <x v="3"/>
    <x v="13"/>
    <x v="432"/>
    <x v="5"/>
    <x v="25"/>
    <n v="5720.65"/>
    <n v="219.38"/>
  </r>
  <r>
    <x v="2"/>
    <x v="3"/>
    <x v="13"/>
    <x v="436"/>
    <x v="7"/>
    <x v="22"/>
    <n v="4.5599999999999996"/>
    <n v="3"/>
  </r>
  <r>
    <x v="2"/>
    <x v="3"/>
    <x v="13"/>
    <x v="431"/>
    <x v="5"/>
    <x v="61"/>
    <n v="21.9"/>
    <n v="0.6"/>
  </r>
  <r>
    <x v="2"/>
    <x v="4"/>
    <x v="13"/>
    <x v="496"/>
    <x v="5"/>
    <x v="11"/>
    <n v="55243.5"/>
    <n v="10229"/>
  </r>
  <r>
    <x v="2"/>
    <x v="0"/>
    <x v="10"/>
    <x v="575"/>
    <x v="4"/>
    <x v="15"/>
    <n v="14289.87"/>
    <n v="1762.26"/>
  </r>
  <r>
    <x v="2"/>
    <x v="0"/>
    <x v="10"/>
    <x v="350"/>
    <x v="4"/>
    <x v="15"/>
    <n v="14550.51"/>
    <n v="1748.12"/>
  </r>
  <r>
    <x v="2"/>
    <x v="0"/>
    <x v="10"/>
    <x v="320"/>
    <x v="1"/>
    <x v="21"/>
    <n v="1541.19"/>
    <n v="100.98"/>
  </r>
  <r>
    <x v="2"/>
    <x v="0"/>
    <x v="10"/>
    <x v="249"/>
    <x v="6"/>
    <x v="14"/>
    <n v="7768.55"/>
    <n v="1375.15"/>
  </r>
  <r>
    <x v="2"/>
    <x v="0"/>
    <x v="10"/>
    <x v="593"/>
    <x v="6"/>
    <x v="14"/>
    <n v="42.4"/>
    <n v="1.6"/>
  </r>
  <r>
    <x v="2"/>
    <x v="0"/>
    <x v="10"/>
    <x v="326"/>
    <x v="5"/>
    <x v="11"/>
    <n v="814.76"/>
    <n v="392.5"/>
  </r>
  <r>
    <x v="2"/>
    <x v="0"/>
    <x v="10"/>
    <x v="228"/>
    <x v="1"/>
    <x v="42"/>
    <n v="22116.16"/>
    <n v="7494.9"/>
  </r>
  <r>
    <x v="2"/>
    <x v="0"/>
    <x v="10"/>
    <x v="290"/>
    <x v="10"/>
    <x v="62"/>
    <n v="2910.37"/>
    <n v="929.45"/>
  </r>
  <r>
    <x v="2"/>
    <x v="0"/>
    <x v="10"/>
    <x v="239"/>
    <x v="1"/>
    <x v="21"/>
    <n v="53792.39"/>
    <n v="3944.2"/>
  </r>
  <r>
    <x v="2"/>
    <x v="0"/>
    <x v="10"/>
    <x v="291"/>
    <x v="0"/>
    <x v="26"/>
    <n v="5471.83"/>
    <n v="2742.96"/>
  </r>
  <r>
    <x v="2"/>
    <x v="0"/>
    <x v="10"/>
    <x v="301"/>
    <x v="0"/>
    <x v="26"/>
    <n v="1035.6500000000001"/>
    <n v="326"/>
  </r>
  <r>
    <x v="2"/>
    <x v="0"/>
    <x v="10"/>
    <x v="313"/>
    <x v="4"/>
    <x v="6"/>
    <n v="2730.68"/>
    <n v="1266.3399999999999"/>
  </r>
  <r>
    <x v="2"/>
    <x v="0"/>
    <x v="10"/>
    <x v="298"/>
    <x v="4"/>
    <x v="13"/>
    <n v="203.87"/>
    <n v="295.25"/>
  </r>
  <r>
    <x v="2"/>
    <x v="0"/>
    <x v="10"/>
    <x v="336"/>
    <x v="4"/>
    <x v="7"/>
    <n v="166.33"/>
    <n v="126.52"/>
  </r>
  <r>
    <x v="2"/>
    <x v="0"/>
    <x v="10"/>
    <x v="588"/>
    <x v="1"/>
    <x v="27"/>
    <n v="304.25"/>
    <n v="11.6"/>
  </r>
  <r>
    <x v="2"/>
    <x v="0"/>
    <x v="10"/>
    <x v="1619"/>
    <x v="1"/>
    <x v="27"/>
    <n v="170"/>
    <n v="4.25"/>
  </r>
  <r>
    <x v="2"/>
    <x v="0"/>
    <x v="10"/>
    <x v="282"/>
    <x v="7"/>
    <x v="46"/>
    <n v="2134.6"/>
    <n v="16.45"/>
  </r>
  <r>
    <x v="2"/>
    <x v="0"/>
    <x v="10"/>
    <x v="272"/>
    <x v="4"/>
    <x v="53"/>
    <n v="3024.71"/>
    <n v="7421.9"/>
  </r>
  <r>
    <x v="2"/>
    <x v="0"/>
    <x v="10"/>
    <x v="193"/>
    <x v="4"/>
    <x v="53"/>
    <n v="3321.11"/>
    <n v="1751.35"/>
  </r>
  <r>
    <x v="2"/>
    <x v="0"/>
    <x v="10"/>
    <x v="266"/>
    <x v="3"/>
    <x v="12"/>
    <n v="2804.14"/>
    <n v="1348"/>
  </r>
  <r>
    <x v="2"/>
    <x v="0"/>
    <x v="10"/>
    <x v="266"/>
    <x v="6"/>
    <x v="59"/>
    <n v="18833.099999999999"/>
    <n v="3841"/>
  </r>
  <r>
    <x v="2"/>
    <x v="0"/>
    <x v="10"/>
    <x v="322"/>
    <x v="6"/>
    <x v="59"/>
    <n v="54081.36"/>
    <n v="6089"/>
  </r>
  <r>
    <x v="2"/>
    <x v="0"/>
    <x v="10"/>
    <x v="353"/>
    <x v="1"/>
    <x v="1"/>
    <n v="305.57"/>
    <n v="17.28"/>
  </r>
  <r>
    <x v="2"/>
    <x v="0"/>
    <x v="10"/>
    <x v="295"/>
    <x v="3"/>
    <x v="12"/>
    <n v="83.38"/>
    <n v="21.1"/>
  </r>
  <r>
    <x v="2"/>
    <x v="0"/>
    <x v="1"/>
    <x v="139"/>
    <x v="0"/>
    <x v="26"/>
    <n v="168.72"/>
    <n v="111"/>
  </r>
  <r>
    <x v="2"/>
    <x v="0"/>
    <x v="10"/>
    <x v="239"/>
    <x v="4"/>
    <x v="7"/>
    <n v="15.33"/>
    <n v="78.2"/>
  </r>
  <r>
    <x v="2"/>
    <x v="0"/>
    <x v="13"/>
    <x v="467"/>
    <x v="3"/>
    <x v="12"/>
    <n v="20859.259999999998"/>
    <n v="9494.2000000000007"/>
  </r>
  <r>
    <x v="2"/>
    <x v="0"/>
    <x v="13"/>
    <x v="620"/>
    <x v="10"/>
    <x v="77"/>
    <n v="6836.48"/>
    <n v="983.65"/>
  </r>
  <r>
    <x v="2"/>
    <x v="0"/>
    <x v="13"/>
    <x v="425"/>
    <x v="4"/>
    <x v="56"/>
    <n v="129.63999999999999"/>
    <n v="32.5"/>
  </r>
  <r>
    <x v="2"/>
    <x v="0"/>
    <x v="13"/>
    <x v="427"/>
    <x v="3"/>
    <x v="4"/>
    <n v="47878.83"/>
    <n v="9465.1"/>
  </r>
  <r>
    <x v="2"/>
    <x v="0"/>
    <x v="13"/>
    <x v="427"/>
    <x v="1"/>
    <x v="3"/>
    <n v="3529.21"/>
    <n v="441.3"/>
  </r>
  <r>
    <x v="2"/>
    <x v="0"/>
    <x v="13"/>
    <x v="427"/>
    <x v="1"/>
    <x v="10"/>
    <n v="1120.33"/>
    <n v="112.2"/>
  </r>
  <r>
    <x v="2"/>
    <x v="0"/>
    <x v="13"/>
    <x v="469"/>
    <x v="1"/>
    <x v="3"/>
    <n v="5938.42"/>
    <n v="999.3"/>
  </r>
  <r>
    <x v="2"/>
    <x v="0"/>
    <x v="13"/>
    <x v="469"/>
    <x v="6"/>
    <x v="18"/>
    <n v="3841.63"/>
    <n v="1849.98"/>
  </r>
  <r>
    <x v="2"/>
    <x v="0"/>
    <x v="13"/>
    <x v="471"/>
    <x v="0"/>
    <x v="45"/>
    <n v="1.5"/>
    <n v="0.5"/>
  </r>
  <r>
    <x v="2"/>
    <x v="0"/>
    <x v="13"/>
    <x v="433"/>
    <x v="4"/>
    <x v="6"/>
    <n v="2150.92"/>
    <n v="1142.9000000000001"/>
  </r>
  <r>
    <x v="2"/>
    <x v="0"/>
    <x v="16"/>
    <x v="1589"/>
    <x v="8"/>
    <x v="57"/>
    <n v="727"/>
    <n v="319"/>
  </r>
  <r>
    <x v="2"/>
    <x v="0"/>
    <x v="16"/>
    <x v="1656"/>
    <x v="8"/>
    <x v="81"/>
    <n v="49"/>
    <n v="7"/>
  </r>
  <r>
    <x v="2"/>
    <x v="0"/>
    <x v="16"/>
    <x v="1594"/>
    <x v="8"/>
    <x v="81"/>
    <n v="25"/>
    <n v="5"/>
  </r>
  <r>
    <x v="2"/>
    <x v="0"/>
    <x v="16"/>
    <x v="1639"/>
    <x v="8"/>
    <x v="81"/>
    <n v="1710"/>
    <n v="231"/>
  </r>
  <r>
    <x v="2"/>
    <x v="0"/>
    <x v="16"/>
    <x v="1685"/>
    <x v="5"/>
    <x v="33"/>
    <n v="19092.849999999999"/>
    <n v="4834.0200000000004"/>
  </r>
  <r>
    <x v="2"/>
    <x v="0"/>
    <x v="13"/>
    <x v="425"/>
    <x v="4"/>
    <x v="6"/>
    <n v="50.44"/>
    <n v="9.5"/>
  </r>
  <r>
    <x v="2"/>
    <x v="0"/>
    <x v="13"/>
    <x v="440"/>
    <x v="5"/>
    <x v="25"/>
    <n v="55043.34"/>
    <n v="1369.3"/>
  </r>
  <r>
    <x v="2"/>
    <x v="0"/>
    <x v="13"/>
    <x v="423"/>
    <x v="7"/>
    <x v="54"/>
    <n v="5998.71"/>
    <n v="1084.0999999999999"/>
  </r>
  <r>
    <x v="1"/>
    <x v="10"/>
    <x v="1"/>
    <x v="58"/>
    <x v="1"/>
    <x v="3"/>
    <n v="12596.31"/>
    <n v="1116"/>
  </r>
  <r>
    <x v="1"/>
    <x v="2"/>
    <x v="1"/>
    <x v="58"/>
    <x v="4"/>
    <x v="6"/>
    <n v="65.099999999999994"/>
    <n v="27"/>
  </r>
  <r>
    <x v="1"/>
    <x v="6"/>
    <x v="1"/>
    <x v="58"/>
    <x v="7"/>
    <x v="20"/>
    <n v="1060.47"/>
    <n v="169"/>
  </r>
  <r>
    <x v="1"/>
    <x v="6"/>
    <x v="1"/>
    <x v="58"/>
    <x v="4"/>
    <x v="68"/>
    <n v="1112.95"/>
    <n v="1594"/>
  </r>
  <r>
    <x v="1"/>
    <x v="2"/>
    <x v="1"/>
    <x v="61"/>
    <x v="4"/>
    <x v="13"/>
    <n v="15571.53"/>
    <n v="8255"/>
  </r>
  <r>
    <x v="1"/>
    <x v="6"/>
    <x v="1"/>
    <x v="61"/>
    <x v="4"/>
    <x v="36"/>
    <n v="567.99"/>
    <n v="155"/>
  </r>
  <r>
    <x v="1"/>
    <x v="7"/>
    <x v="1"/>
    <x v="61"/>
    <x v="4"/>
    <x v="48"/>
    <n v="10812.21"/>
    <n v="11335"/>
  </r>
  <r>
    <x v="2"/>
    <x v="0"/>
    <x v="13"/>
    <x v="479"/>
    <x v="8"/>
    <x v="29"/>
    <n v="307144"/>
    <n v="843"/>
  </r>
  <r>
    <x v="1"/>
    <x v="10"/>
    <x v="1"/>
    <x v="63"/>
    <x v="0"/>
    <x v="26"/>
    <n v="195405.8"/>
    <n v="316566"/>
  </r>
  <r>
    <x v="1"/>
    <x v="11"/>
    <x v="15"/>
    <x v="1313"/>
    <x v="7"/>
    <x v="20"/>
    <n v="3974.59"/>
    <n v="2221"/>
  </r>
  <r>
    <x v="1"/>
    <x v="11"/>
    <x v="15"/>
    <x v="1166"/>
    <x v="7"/>
    <x v="20"/>
    <n v="4104.2299999999996"/>
    <n v="2036"/>
  </r>
  <r>
    <x v="1"/>
    <x v="8"/>
    <x v="7"/>
    <x v="103"/>
    <x v="0"/>
    <x v="26"/>
    <n v="5329.25"/>
    <n v="1947.5"/>
  </r>
  <r>
    <x v="1"/>
    <x v="6"/>
    <x v="7"/>
    <x v="103"/>
    <x v="10"/>
    <x v="51"/>
    <n v="181283.24"/>
    <n v="19638.2"/>
  </r>
  <r>
    <x v="1"/>
    <x v="4"/>
    <x v="0"/>
    <x v="497"/>
    <x v="0"/>
    <x v="55"/>
    <n v="146"/>
    <n v="730"/>
  </r>
  <r>
    <x v="1"/>
    <x v="11"/>
    <x v="1"/>
    <x v="61"/>
    <x v="1"/>
    <x v="27"/>
    <n v="48349.02"/>
    <n v="4182"/>
  </r>
  <r>
    <x v="1"/>
    <x v="1"/>
    <x v="12"/>
    <x v="357"/>
    <x v="5"/>
    <x v="79"/>
    <n v="421195.01"/>
    <n v="20304.5"/>
  </r>
  <r>
    <x v="1"/>
    <x v="11"/>
    <x v="1"/>
    <x v="139"/>
    <x v="7"/>
    <x v="54"/>
    <n v="981.1"/>
    <n v="1247"/>
  </r>
  <r>
    <x v="1"/>
    <x v="9"/>
    <x v="7"/>
    <x v="103"/>
    <x v="10"/>
    <x v="62"/>
    <n v="76159.83"/>
    <n v="44596.1"/>
  </r>
  <r>
    <x v="1"/>
    <x v="5"/>
    <x v="7"/>
    <x v="103"/>
    <x v="4"/>
    <x v="48"/>
    <n v="24392.560000000001"/>
    <n v="6078.4"/>
  </r>
  <r>
    <x v="1"/>
    <x v="10"/>
    <x v="1"/>
    <x v="2"/>
    <x v="4"/>
    <x v="56"/>
    <n v="308.64"/>
    <n v="22"/>
  </r>
  <r>
    <x v="1"/>
    <x v="6"/>
    <x v="1"/>
    <x v="2"/>
    <x v="4"/>
    <x v="56"/>
    <n v="691.29"/>
    <n v="60"/>
  </r>
  <r>
    <x v="1"/>
    <x v="7"/>
    <x v="9"/>
    <x v="175"/>
    <x v="4"/>
    <x v="48"/>
    <n v="69463.22"/>
    <n v="62116"/>
  </r>
  <r>
    <x v="1"/>
    <x v="4"/>
    <x v="9"/>
    <x v="175"/>
    <x v="4"/>
    <x v="53"/>
    <n v="6477.78"/>
    <n v="21370"/>
  </r>
  <r>
    <x v="1"/>
    <x v="6"/>
    <x v="1"/>
    <x v="63"/>
    <x v="3"/>
    <x v="58"/>
    <n v="391.84"/>
    <n v="58"/>
  </r>
  <r>
    <x v="1"/>
    <x v="6"/>
    <x v="9"/>
    <x v="570"/>
    <x v="1"/>
    <x v="38"/>
    <n v="1223.82"/>
    <n v="155"/>
  </r>
  <r>
    <x v="1"/>
    <x v="9"/>
    <x v="9"/>
    <x v="176"/>
    <x v="5"/>
    <x v="11"/>
    <n v="2037.91"/>
    <n v="2235"/>
  </r>
  <r>
    <x v="1"/>
    <x v="5"/>
    <x v="9"/>
    <x v="176"/>
    <x v="0"/>
    <x v="66"/>
    <n v="1754.18"/>
    <n v="3011"/>
  </r>
  <r>
    <x v="1"/>
    <x v="9"/>
    <x v="9"/>
    <x v="570"/>
    <x v="4"/>
    <x v="56"/>
    <n v="166.32"/>
    <n v="50"/>
  </r>
  <r>
    <x v="1"/>
    <x v="5"/>
    <x v="9"/>
    <x v="175"/>
    <x v="3"/>
    <x v="69"/>
    <n v="198.94"/>
    <n v="214"/>
  </r>
  <r>
    <x v="1"/>
    <x v="2"/>
    <x v="9"/>
    <x v="570"/>
    <x v="1"/>
    <x v="38"/>
    <n v="1190.93"/>
    <n v="129"/>
  </r>
  <r>
    <x v="1"/>
    <x v="3"/>
    <x v="9"/>
    <x v="570"/>
    <x v="4"/>
    <x v="35"/>
    <n v="1939.87"/>
    <n v="170"/>
  </r>
  <r>
    <x v="1"/>
    <x v="5"/>
    <x v="9"/>
    <x v="176"/>
    <x v="6"/>
    <x v="59"/>
    <n v="1426.6"/>
    <n v="1237"/>
  </r>
  <r>
    <x v="1"/>
    <x v="10"/>
    <x v="9"/>
    <x v="176"/>
    <x v="3"/>
    <x v="30"/>
    <n v="1095.8499999999999"/>
    <n v="602"/>
  </r>
  <r>
    <x v="1"/>
    <x v="7"/>
    <x v="9"/>
    <x v="176"/>
    <x v="4"/>
    <x v="68"/>
    <n v="1201.29"/>
    <n v="1052"/>
  </r>
  <r>
    <x v="1"/>
    <x v="5"/>
    <x v="1"/>
    <x v="139"/>
    <x v="1"/>
    <x v="10"/>
    <n v="109.4"/>
    <n v="23"/>
  </r>
  <r>
    <x v="1"/>
    <x v="7"/>
    <x v="1"/>
    <x v="139"/>
    <x v="1"/>
    <x v="38"/>
    <n v="225.5"/>
    <n v="19"/>
  </r>
  <r>
    <x v="1"/>
    <x v="6"/>
    <x v="1"/>
    <x v="134"/>
    <x v="3"/>
    <x v="47"/>
    <n v="565.15"/>
    <n v="266"/>
  </r>
  <r>
    <x v="1"/>
    <x v="7"/>
    <x v="1"/>
    <x v="107"/>
    <x v="3"/>
    <x v="69"/>
    <n v="131.96"/>
    <n v="42"/>
  </r>
  <r>
    <x v="1"/>
    <x v="11"/>
    <x v="1"/>
    <x v="139"/>
    <x v="4"/>
    <x v="13"/>
    <n v="33750.86"/>
    <n v="8755"/>
  </r>
  <r>
    <x v="1"/>
    <x v="11"/>
    <x v="1"/>
    <x v="107"/>
    <x v="10"/>
    <x v="51"/>
    <n v="280523.15000000002"/>
    <n v="38709"/>
  </r>
  <r>
    <x v="1"/>
    <x v="7"/>
    <x v="1"/>
    <x v="134"/>
    <x v="4"/>
    <x v="48"/>
    <n v="241.41"/>
    <n v="184"/>
  </r>
  <r>
    <x v="1"/>
    <x v="7"/>
    <x v="1"/>
    <x v="139"/>
    <x v="3"/>
    <x v="58"/>
    <n v="4975.3599999999997"/>
    <n v="1080"/>
  </r>
  <r>
    <x v="1"/>
    <x v="10"/>
    <x v="1"/>
    <x v="139"/>
    <x v="5"/>
    <x v="28"/>
    <n v="633.5"/>
    <n v="93"/>
  </r>
  <r>
    <x v="1"/>
    <x v="5"/>
    <x v="1"/>
    <x v="107"/>
    <x v="4"/>
    <x v="35"/>
    <n v="78148.259999999995"/>
    <n v="7899"/>
  </r>
  <r>
    <x v="1"/>
    <x v="2"/>
    <x v="1"/>
    <x v="57"/>
    <x v="3"/>
    <x v="47"/>
    <n v="10347.35"/>
    <n v="6466"/>
  </r>
  <r>
    <x v="1"/>
    <x v="0"/>
    <x v="0"/>
    <x v="656"/>
    <x v="3"/>
    <x v="12"/>
    <n v="533.29999999999995"/>
    <n v="1933"/>
  </r>
  <r>
    <x v="1"/>
    <x v="0"/>
    <x v="9"/>
    <x v="570"/>
    <x v="7"/>
    <x v="54"/>
    <n v="76.45"/>
    <n v="224"/>
  </r>
  <r>
    <x v="1"/>
    <x v="4"/>
    <x v="7"/>
    <x v="103"/>
    <x v="0"/>
    <x v="26"/>
    <n v="8533.1"/>
    <n v="4052"/>
  </r>
  <r>
    <x v="1"/>
    <x v="7"/>
    <x v="11"/>
    <x v="260"/>
    <x v="4"/>
    <x v="7"/>
    <n v="12264.05"/>
    <n v="3421"/>
  </r>
  <r>
    <x v="1"/>
    <x v="3"/>
    <x v="11"/>
    <x v="268"/>
    <x v="1"/>
    <x v="9"/>
    <n v="2728.37"/>
    <n v="1596"/>
  </r>
  <r>
    <x v="1"/>
    <x v="2"/>
    <x v="11"/>
    <x v="261"/>
    <x v="1"/>
    <x v="9"/>
    <n v="17387.2"/>
    <n v="27061"/>
  </r>
  <r>
    <x v="1"/>
    <x v="2"/>
    <x v="11"/>
    <x v="261"/>
    <x v="5"/>
    <x v="11"/>
    <n v="3344.22"/>
    <n v="444"/>
  </r>
  <r>
    <x v="1"/>
    <x v="6"/>
    <x v="11"/>
    <x v="263"/>
    <x v="3"/>
    <x v="39"/>
    <n v="3.74"/>
    <n v="2"/>
  </r>
  <r>
    <x v="1"/>
    <x v="3"/>
    <x v="11"/>
    <x v="261"/>
    <x v="3"/>
    <x v="30"/>
    <n v="97.38"/>
    <n v="54"/>
  </r>
  <r>
    <x v="1"/>
    <x v="4"/>
    <x v="11"/>
    <x v="261"/>
    <x v="3"/>
    <x v="4"/>
    <n v="42"/>
    <n v="7"/>
  </r>
  <r>
    <x v="1"/>
    <x v="1"/>
    <x v="11"/>
    <x v="278"/>
    <x v="1"/>
    <x v="3"/>
    <n v="156.24"/>
    <n v="40"/>
  </r>
  <r>
    <x v="1"/>
    <x v="0"/>
    <x v="11"/>
    <x v="258"/>
    <x v="4"/>
    <x v="7"/>
    <n v="8318.36"/>
    <n v="10150"/>
  </r>
  <r>
    <x v="1"/>
    <x v="11"/>
    <x v="11"/>
    <x v="261"/>
    <x v="1"/>
    <x v="38"/>
    <n v="108714.77"/>
    <n v="14184.5"/>
  </r>
  <r>
    <x v="1"/>
    <x v="9"/>
    <x v="11"/>
    <x v="261"/>
    <x v="3"/>
    <x v="12"/>
    <n v="63.3"/>
    <n v="16"/>
  </r>
  <r>
    <x v="1"/>
    <x v="5"/>
    <x v="11"/>
    <x v="585"/>
    <x v="1"/>
    <x v="9"/>
    <n v="87.5"/>
    <n v="175"/>
  </r>
  <r>
    <x v="1"/>
    <x v="4"/>
    <x v="11"/>
    <x v="261"/>
    <x v="5"/>
    <x v="19"/>
    <n v="13024.9"/>
    <n v="2616"/>
  </r>
  <r>
    <x v="1"/>
    <x v="8"/>
    <x v="11"/>
    <x v="274"/>
    <x v="1"/>
    <x v="27"/>
    <n v="33462.660000000003"/>
    <n v="2265"/>
  </r>
  <r>
    <x v="1"/>
    <x v="5"/>
    <x v="11"/>
    <x v="261"/>
    <x v="8"/>
    <x v="41"/>
    <n v="1629.3"/>
    <n v="885"/>
  </r>
  <r>
    <x v="1"/>
    <x v="9"/>
    <x v="11"/>
    <x v="258"/>
    <x v="4"/>
    <x v="48"/>
    <n v="112496.63"/>
    <n v="70992"/>
  </r>
  <r>
    <x v="1"/>
    <x v="10"/>
    <x v="11"/>
    <x v="263"/>
    <x v="5"/>
    <x v="25"/>
    <n v="132.38999999999999"/>
    <n v="9"/>
  </r>
  <r>
    <x v="1"/>
    <x v="2"/>
    <x v="11"/>
    <x v="278"/>
    <x v="6"/>
    <x v="14"/>
    <n v="1173.32"/>
    <n v="132"/>
  </r>
  <r>
    <x v="1"/>
    <x v="9"/>
    <x v="11"/>
    <x v="268"/>
    <x v="4"/>
    <x v="48"/>
    <n v="229.16"/>
    <n v="183"/>
  </r>
  <r>
    <x v="1"/>
    <x v="1"/>
    <x v="11"/>
    <x v="278"/>
    <x v="4"/>
    <x v="56"/>
    <n v="262.39999999999998"/>
    <n v="113"/>
  </r>
  <r>
    <x v="1"/>
    <x v="1"/>
    <x v="11"/>
    <x v="260"/>
    <x v="3"/>
    <x v="39"/>
    <n v="30.8"/>
    <n v="2315"/>
  </r>
  <r>
    <x v="1"/>
    <x v="1"/>
    <x v="11"/>
    <x v="261"/>
    <x v="8"/>
    <x v="29"/>
    <n v="2617.34"/>
    <n v="339.5"/>
  </r>
  <r>
    <x v="1"/>
    <x v="1"/>
    <x v="11"/>
    <x v="585"/>
    <x v="5"/>
    <x v="33"/>
    <n v="240.42"/>
    <n v="12021"/>
  </r>
  <r>
    <x v="1"/>
    <x v="0"/>
    <x v="7"/>
    <x v="103"/>
    <x v="6"/>
    <x v="14"/>
    <n v="131036"/>
    <n v="24715"/>
  </r>
  <r>
    <x v="1"/>
    <x v="11"/>
    <x v="4"/>
    <x v="1056"/>
    <x v="8"/>
    <x v="81"/>
    <n v="602.73"/>
    <n v="154"/>
  </r>
  <r>
    <x v="2"/>
    <x v="6"/>
    <x v="11"/>
    <x v="260"/>
    <x v="1"/>
    <x v="3"/>
    <n v="4556.97"/>
    <n v="482"/>
  </r>
  <r>
    <x v="1"/>
    <x v="11"/>
    <x v="4"/>
    <x v="1010"/>
    <x v="1"/>
    <x v="1"/>
    <n v="610888.66"/>
    <n v="3027688"/>
  </r>
  <r>
    <x v="1"/>
    <x v="6"/>
    <x v="4"/>
    <x v="77"/>
    <x v="2"/>
    <x v="83"/>
    <n v="157.84"/>
    <n v="24"/>
  </r>
  <r>
    <x v="2"/>
    <x v="6"/>
    <x v="11"/>
    <x v="260"/>
    <x v="6"/>
    <x v="14"/>
    <n v="57284.81"/>
    <n v="4282"/>
  </r>
  <r>
    <x v="1"/>
    <x v="1"/>
    <x v="4"/>
    <x v="1387"/>
    <x v="1"/>
    <x v="10"/>
    <n v="16.63"/>
    <n v="19"/>
  </r>
  <r>
    <x v="2"/>
    <x v="6"/>
    <x v="15"/>
    <x v="528"/>
    <x v="0"/>
    <x v="0"/>
    <n v="1721.96"/>
    <n v="3975"/>
  </r>
  <r>
    <x v="1"/>
    <x v="2"/>
    <x v="4"/>
    <x v="770"/>
    <x v="8"/>
    <x v="57"/>
    <n v="132.51"/>
    <n v="75"/>
  </r>
  <r>
    <x v="1"/>
    <x v="2"/>
    <x v="4"/>
    <x v="74"/>
    <x v="1"/>
    <x v="1"/>
    <n v="480.33"/>
    <n v="725"/>
  </r>
  <r>
    <x v="1"/>
    <x v="5"/>
    <x v="4"/>
    <x v="74"/>
    <x v="0"/>
    <x v="55"/>
    <n v="96560.55"/>
    <n v="292990"/>
  </r>
  <r>
    <x v="1"/>
    <x v="5"/>
    <x v="4"/>
    <x v="1056"/>
    <x v="8"/>
    <x v="57"/>
    <n v="16.350000000000001"/>
    <n v="33"/>
  </r>
  <r>
    <x v="1"/>
    <x v="3"/>
    <x v="12"/>
    <x v="357"/>
    <x v="0"/>
    <x v="0"/>
    <n v="32.99"/>
    <n v="60"/>
  </r>
  <r>
    <x v="1"/>
    <x v="1"/>
    <x v="1"/>
    <x v="23"/>
    <x v="6"/>
    <x v="18"/>
    <n v="138.63999999999999"/>
    <n v="17"/>
  </r>
  <r>
    <x v="1"/>
    <x v="1"/>
    <x v="1"/>
    <x v="140"/>
    <x v="5"/>
    <x v="19"/>
    <n v="195284.09"/>
    <n v="5275"/>
  </r>
  <r>
    <x v="2"/>
    <x v="11"/>
    <x v="11"/>
    <x v="268"/>
    <x v="1"/>
    <x v="10"/>
    <n v="4456.8"/>
    <n v="1844"/>
  </r>
  <r>
    <x v="1"/>
    <x v="3"/>
    <x v="6"/>
    <x v="765"/>
    <x v="4"/>
    <x v="15"/>
    <n v="1308.93"/>
    <n v="340.35"/>
  </r>
  <r>
    <x v="1"/>
    <x v="9"/>
    <x v="6"/>
    <x v="83"/>
    <x v="10"/>
    <x v="71"/>
    <n v="944"/>
    <n v="118"/>
  </r>
  <r>
    <x v="1"/>
    <x v="1"/>
    <x v="6"/>
    <x v="83"/>
    <x v="4"/>
    <x v="13"/>
    <n v="8958.7000000000007"/>
    <n v="708"/>
  </r>
  <r>
    <x v="1"/>
    <x v="10"/>
    <x v="6"/>
    <x v="80"/>
    <x v="4"/>
    <x v="7"/>
    <n v="109.5"/>
    <n v="36.5"/>
  </r>
  <r>
    <x v="1"/>
    <x v="3"/>
    <x v="6"/>
    <x v="535"/>
    <x v="4"/>
    <x v="7"/>
    <n v="550"/>
    <n v="215"/>
  </r>
  <r>
    <x v="1"/>
    <x v="8"/>
    <x v="6"/>
    <x v="1314"/>
    <x v="4"/>
    <x v="15"/>
    <n v="688"/>
    <n v="72.599999999999994"/>
  </r>
  <r>
    <x v="2"/>
    <x v="11"/>
    <x v="11"/>
    <x v="258"/>
    <x v="3"/>
    <x v="8"/>
    <n v="36021.599999999999"/>
    <n v="10165"/>
  </r>
  <r>
    <x v="1"/>
    <x v="1"/>
    <x v="1"/>
    <x v="61"/>
    <x v="10"/>
    <x v="62"/>
    <n v="15.12"/>
    <n v="3"/>
  </r>
  <r>
    <x v="1"/>
    <x v="3"/>
    <x v="6"/>
    <x v="765"/>
    <x v="4"/>
    <x v="56"/>
    <n v="47.45"/>
    <n v="2.15"/>
  </r>
  <r>
    <x v="1"/>
    <x v="11"/>
    <x v="6"/>
    <x v="547"/>
    <x v="4"/>
    <x v="13"/>
    <n v="571"/>
    <n v="108"/>
  </r>
  <r>
    <x v="2"/>
    <x v="11"/>
    <x v="11"/>
    <x v="273"/>
    <x v="3"/>
    <x v="39"/>
    <n v="8.42"/>
    <n v="2"/>
  </r>
  <r>
    <x v="1"/>
    <x v="1"/>
    <x v="1"/>
    <x v="61"/>
    <x v="4"/>
    <x v="17"/>
    <n v="53077.59"/>
    <n v="6095"/>
  </r>
  <r>
    <x v="1"/>
    <x v="0"/>
    <x v="6"/>
    <x v="84"/>
    <x v="4"/>
    <x v="68"/>
    <n v="9"/>
    <n v="2.9"/>
  </r>
  <r>
    <x v="1"/>
    <x v="1"/>
    <x v="6"/>
    <x v="535"/>
    <x v="6"/>
    <x v="14"/>
    <n v="21"/>
    <n v="2.1"/>
  </r>
  <r>
    <x v="1"/>
    <x v="10"/>
    <x v="6"/>
    <x v="535"/>
    <x v="3"/>
    <x v="12"/>
    <n v="56.5"/>
    <n v="22.6"/>
  </r>
  <r>
    <x v="1"/>
    <x v="1"/>
    <x v="1"/>
    <x v="2"/>
    <x v="1"/>
    <x v="38"/>
    <n v="3475.64"/>
    <n v="139"/>
  </r>
  <r>
    <x v="1"/>
    <x v="9"/>
    <x v="1"/>
    <x v="23"/>
    <x v="1"/>
    <x v="21"/>
    <n v="29346.55"/>
    <n v="1632"/>
  </r>
  <r>
    <x v="2"/>
    <x v="5"/>
    <x v="11"/>
    <x v="278"/>
    <x v="4"/>
    <x v="36"/>
    <n v="473.12"/>
    <n v="106"/>
  </r>
  <r>
    <x v="1"/>
    <x v="9"/>
    <x v="6"/>
    <x v="764"/>
    <x v="4"/>
    <x v="56"/>
    <n v="353"/>
    <n v="35.299999999999997"/>
  </r>
  <r>
    <x v="1"/>
    <x v="9"/>
    <x v="6"/>
    <x v="764"/>
    <x v="10"/>
    <x v="60"/>
    <n v="19.8"/>
    <n v="11"/>
  </r>
  <r>
    <x v="1"/>
    <x v="1"/>
    <x v="1"/>
    <x v="49"/>
    <x v="5"/>
    <x v="11"/>
    <n v="102.43"/>
    <n v="33"/>
  </r>
  <r>
    <x v="2"/>
    <x v="11"/>
    <x v="6"/>
    <x v="82"/>
    <x v="4"/>
    <x v="35"/>
    <n v="18"/>
    <n v="3"/>
  </r>
  <r>
    <x v="2"/>
    <x v="5"/>
    <x v="11"/>
    <x v="260"/>
    <x v="5"/>
    <x v="11"/>
    <n v="1798.7"/>
    <n v="1367"/>
  </r>
  <r>
    <x v="1"/>
    <x v="9"/>
    <x v="12"/>
    <x v="357"/>
    <x v="4"/>
    <x v="36"/>
    <n v="286.91000000000003"/>
    <n v="569"/>
  </r>
  <r>
    <x v="2"/>
    <x v="5"/>
    <x v="11"/>
    <x v="278"/>
    <x v="8"/>
    <x v="80"/>
    <n v="1.6"/>
    <n v="2"/>
  </r>
  <r>
    <x v="2"/>
    <x v="5"/>
    <x v="11"/>
    <x v="258"/>
    <x v="7"/>
    <x v="44"/>
    <n v="776.39"/>
    <n v="252"/>
  </r>
  <r>
    <x v="1"/>
    <x v="1"/>
    <x v="1"/>
    <x v="21"/>
    <x v="1"/>
    <x v="42"/>
    <n v="7.1"/>
    <n v="2"/>
  </r>
  <r>
    <x v="2"/>
    <x v="5"/>
    <x v="7"/>
    <x v="103"/>
    <x v="5"/>
    <x v="73"/>
    <n v="374925.36"/>
    <n v="136226.46"/>
  </r>
  <r>
    <x v="1"/>
    <x v="4"/>
    <x v="6"/>
    <x v="534"/>
    <x v="6"/>
    <x v="18"/>
    <n v="20"/>
    <n v="2"/>
  </r>
  <r>
    <x v="2"/>
    <x v="7"/>
    <x v="12"/>
    <x v="441"/>
    <x v="3"/>
    <x v="4"/>
    <n v="16.260000000000002"/>
    <n v="13"/>
  </r>
  <r>
    <x v="2"/>
    <x v="7"/>
    <x v="12"/>
    <x v="441"/>
    <x v="3"/>
    <x v="31"/>
    <n v="1.89"/>
    <n v="1"/>
  </r>
  <r>
    <x v="2"/>
    <x v="11"/>
    <x v="12"/>
    <x v="357"/>
    <x v="1"/>
    <x v="24"/>
    <n v="5545.77"/>
    <n v="838.5"/>
  </r>
  <r>
    <x v="2"/>
    <x v="11"/>
    <x v="12"/>
    <x v="441"/>
    <x v="0"/>
    <x v="26"/>
    <n v="35.08"/>
    <n v="10"/>
  </r>
  <r>
    <x v="1"/>
    <x v="4"/>
    <x v="12"/>
    <x v="358"/>
    <x v="3"/>
    <x v="39"/>
    <n v="0.25"/>
    <n v="1"/>
  </r>
  <r>
    <x v="2"/>
    <x v="7"/>
    <x v="12"/>
    <x v="441"/>
    <x v="4"/>
    <x v="36"/>
    <n v="2075"/>
    <n v="3247.2"/>
  </r>
  <r>
    <x v="1"/>
    <x v="9"/>
    <x v="12"/>
    <x v="358"/>
    <x v="2"/>
    <x v="83"/>
    <n v="7.07"/>
    <n v="14.3"/>
  </r>
  <r>
    <x v="1"/>
    <x v="9"/>
    <x v="1"/>
    <x v="63"/>
    <x v="4"/>
    <x v="35"/>
    <n v="121700.72"/>
    <n v="5236"/>
  </r>
  <r>
    <x v="1"/>
    <x v="9"/>
    <x v="1"/>
    <x v="49"/>
    <x v="4"/>
    <x v="36"/>
    <n v="25150.400000000001"/>
    <n v="2583"/>
  </r>
  <r>
    <x v="1"/>
    <x v="9"/>
    <x v="1"/>
    <x v="140"/>
    <x v="4"/>
    <x v="49"/>
    <n v="22.95"/>
    <n v="3"/>
  </r>
  <r>
    <x v="1"/>
    <x v="1"/>
    <x v="1"/>
    <x v="560"/>
    <x v="4"/>
    <x v="7"/>
    <n v="10635.63"/>
    <n v="4543"/>
  </r>
  <r>
    <x v="1"/>
    <x v="1"/>
    <x v="1"/>
    <x v="560"/>
    <x v="10"/>
    <x v="75"/>
    <n v="447682.78"/>
    <n v="129930"/>
  </r>
  <r>
    <x v="1"/>
    <x v="9"/>
    <x v="1"/>
    <x v="57"/>
    <x v="6"/>
    <x v="18"/>
    <n v="57.26"/>
    <n v="10"/>
  </r>
  <r>
    <x v="1"/>
    <x v="8"/>
    <x v="1"/>
    <x v="664"/>
    <x v="0"/>
    <x v="26"/>
    <n v="15850.15"/>
    <n v="15677"/>
  </r>
  <r>
    <x v="1"/>
    <x v="8"/>
    <x v="1"/>
    <x v="664"/>
    <x v="10"/>
    <x v="77"/>
    <n v="226299.12"/>
    <n v="76217"/>
  </r>
  <r>
    <x v="2"/>
    <x v="11"/>
    <x v="8"/>
    <x v="564"/>
    <x v="0"/>
    <x v="23"/>
    <n v="15.69"/>
    <n v="4.8"/>
  </r>
  <r>
    <x v="2"/>
    <x v="11"/>
    <x v="8"/>
    <x v="152"/>
    <x v="0"/>
    <x v="23"/>
    <n v="340"/>
    <n v="270"/>
  </r>
  <r>
    <x v="2"/>
    <x v="11"/>
    <x v="8"/>
    <x v="368"/>
    <x v="5"/>
    <x v="33"/>
    <n v="206.27"/>
    <n v="36.6"/>
  </r>
  <r>
    <x v="2"/>
    <x v="11"/>
    <x v="8"/>
    <x v="145"/>
    <x v="5"/>
    <x v="11"/>
    <n v="215.71"/>
    <n v="125.4"/>
  </r>
  <r>
    <x v="2"/>
    <x v="11"/>
    <x v="8"/>
    <x v="366"/>
    <x v="4"/>
    <x v="17"/>
    <n v="516.75"/>
    <n v="26.15"/>
  </r>
  <r>
    <x v="2"/>
    <x v="11"/>
    <x v="8"/>
    <x v="781"/>
    <x v="4"/>
    <x v="17"/>
    <n v="2182.8000000000002"/>
    <n v="107.6"/>
  </r>
  <r>
    <x v="2"/>
    <x v="11"/>
    <x v="8"/>
    <x v="1559"/>
    <x v="4"/>
    <x v="17"/>
    <n v="1969.01"/>
    <n v="89.4"/>
  </r>
  <r>
    <x v="2"/>
    <x v="11"/>
    <x v="8"/>
    <x v="211"/>
    <x v="4"/>
    <x v="13"/>
    <n v="6.63"/>
    <n v="5.0999999999999996"/>
  </r>
  <r>
    <x v="2"/>
    <x v="11"/>
    <x v="8"/>
    <x v="154"/>
    <x v="1"/>
    <x v="27"/>
    <n v="2186.9"/>
    <n v="55.6"/>
  </r>
  <r>
    <x v="2"/>
    <x v="11"/>
    <x v="8"/>
    <x v="384"/>
    <x v="10"/>
    <x v="62"/>
    <n v="21"/>
    <n v="3"/>
  </r>
  <r>
    <x v="2"/>
    <x v="11"/>
    <x v="8"/>
    <x v="143"/>
    <x v="7"/>
    <x v="20"/>
    <n v="4160"/>
    <n v="3200"/>
  </r>
  <r>
    <x v="1"/>
    <x v="8"/>
    <x v="1"/>
    <x v="16"/>
    <x v="4"/>
    <x v="67"/>
    <n v="1.61"/>
    <n v="1"/>
  </r>
  <r>
    <x v="1"/>
    <x v="8"/>
    <x v="1"/>
    <x v="16"/>
    <x v="6"/>
    <x v="59"/>
    <n v="515.79"/>
    <n v="41"/>
  </r>
  <r>
    <x v="1"/>
    <x v="8"/>
    <x v="1"/>
    <x v="2"/>
    <x v="3"/>
    <x v="16"/>
    <n v="2376.31"/>
    <n v="3133"/>
  </r>
  <r>
    <x v="2"/>
    <x v="11"/>
    <x v="8"/>
    <x v="222"/>
    <x v="4"/>
    <x v="7"/>
    <n v="2014.69"/>
    <n v="402.77"/>
  </r>
  <r>
    <x v="2"/>
    <x v="11"/>
    <x v="8"/>
    <x v="171"/>
    <x v="4"/>
    <x v="7"/>
    <n v="4818.1899999999996"/>
    <n v="801.4"/>
  </r>
  <r>
    <x v="2"/>
    <x v="11"/>
    <x v="8"/>
    <x v="558"/>
    <x v="4"/>
    <x v="53"/>
    <n v="1298.4100000000001"/>
    <n v="289.5"/>
  </r>
  <r>
    <x v="2"/>
    <x v="11"/>
    <x v="8"/>
    <x v="130"/>
    <x v="4"/>
    <x v="7"/>
    <n v="18.7"/>
    <n v="6.3"/>
  </r>
  <r>
    <x v="1"/>
    <x v="8"/>
    <x v="1"/>
    <x v="560"/>
    <x v="0"/>
    <x v="45"/>
    <n v="1578.47"/>
    <n v="704"/>
  </r>
  <r>
    <x v="1"/>
    <x v="8"/>
    <x v="1"/>
    <x v="560"/>
    <x v="6"/>
    <x v="59"/>
    <n v="10812.85"/>
    <n v="1001"/>
  </r>
  <r>
    <x v="2"/>
    <x v="11"/>
    <x v="8"/>
    <x v="558"/>
    <x v="4"/>
    <x v="56"/>
    <n v="13972.08"/>
    <n v="2139.25"/>
  </r>
  <r>
    <x v="2"/>
    <x v="11"/>
    <x v="8"/>
    <x v="868"/>
    <x v="3"/>
    <x v="39"/>
    <n v="91.3"/>
    <n v="6.7"/>
  </r>
  <r>
    <x v="1"/>
    <x v="8"/>
    <x v="1"/>
    <x v="139"/>
    <x v="5"/>
    <x v="28"/>
    <n v="56"/>
    <n v="8"/>
  </r>
  <r>
    <x v="2"/>
    <x v="11"/>
    <x v="8"/>
    <x v="173"/>
    <x v="0"/>
    <x v="45"/>
    <n v="119.8"/>
    <n v="64"/>
  </r>
  <r>
    <x v="2"/>
    <x v="11"/>
    <x v="8"/>
    <x v="369"/>
    <x v="6"/>
    <x v="59"/>
    <n v="2372.89"/>
    <n v="231.9"/>
  </r>
  <r>
    <x v="2"/>
    <x v="11"/>
    <x v="8"/>
    <x v="399"/>
    <x v="6"/>
    <x v="59"/>
    <n v="389"/>
    <n v="50"/>
  </r>
  <r>
    <x v="2"/>
    <x v="11"/>
    <x v="8"/>
    <x v="387"/>
    <x v="3"/>
    <x v="39"/>
    <n v="4707.5"/>
    <n v="1079"/>
  </r>
  <r>
    <x v="2"/>
    <x v="11"/>
    <x v="8"/>
    <x v="382"/>
    <x v="3"/>
    <x v="39"/>
    <n v="14035.97"/>
    <n v="1751.6"/>
  </r>
  <r>
    <x v="2"/>
    <x v="11"/>
    <x v="8"/>
    <x v="153"/>
    <x v="5"/>
    <x v="65"/>
    <n v="814"/>
    <n v="299"/>
  </r>
  <r>
    <x v="2"/>
    <x v="11"/>
    <x v="8"/>
    <x v="169"/>
    <x v="4"/>
    <x v="67"/>
    <n v="449.89"/>
    <n v="33.799999999999997"/>
  </r>
  <r>
    <x v="2"/>
    <x v="11"/>
    <x v="8"/>
    <x v="359"/>
    <x v="7"/>
    <x v="54"/>
    <n v="178.37"/>
    <n v="220.6"/>
  </r>
  <r>
    <x v="1"/>
    <x v="3"/>
    <x v="1"/>
    <x v="23"/>
    <x v="3"/>
    <x v="16"/>
    <n v="73582.399999999994"/>
    <n v="51228"/>
  </r>
  <r>
    <x v="1"/>
    <x v="3"/>
    <x v="1"/>
    <x v="61"/>
    <x v="1"/>
    <x v="38"/>
    <n v="14882.41"/>
    <n v="804"/>
  </r>
  <r>
    <x v="2"/>
    <x v="11"/>
    <x v="7"/>
    <x v="103"/>
    <x v="3"/>
    <x v="12"/>
    <n v="21120.22"/>
    <n v="11348.9"/>
  </r>
  <r>
    <x v="2"/>
    <x v="11"/>
    <x v="7"/>
    <x v="103"/>
    <x v="5"/>
    <x v="11"/>
    <n v="239.3"/>
    <n v="54.1"/>
  </r>
  <r>
    <x v="1"/>
    <x v="3"/>
    <x v="1"/>
    <x v="107"/>
    <x v="4"/>
    <x v="17"/>
    <n v="54459.92"/>
    <n v="4812"/>
  </r>
  <r>
    <x v="2"/>
    <x v="6"/>
    <x v="12"/>
    <x v="441"/>
    <x v="1"/>
    <x v="38"/>
    <n v="6241.45"/>
    <n v="722.4"/>
  </r>
  <r>
    <x v="1"/>
    <x v="3"/>
    <x v="1"/>
    <x v="139"/>
    <x v="1"/>
    <x v="27"/>
    <n v="1467.87"/>
    <n v="97"/>
  </r>
  <r>
    <x v="1"/>
    <x v="3"/>
    <x v="1"/>
    <x v="49"/>
    <x v="3"/>
    <x v="12"/>
    <n v="4032.9"/>
    <n v="933"/>
  </r>
  <r>
    <x v="1"/>
    <x v="2"/>
    <x v="8"/>
    <x v="366"/>
    <x v="4"/>
    <x v="53"/>
    <n v="35404.32"/>
    <n v="8465.2999999999993"/>
  </r>
  <r>
    <x v="1"/>
    <x v="10"/>
    <x v="8"/>
    <x v="113"/>
    <x v="6"/>
    <x v="14"/>
    <n v="1381.21"/>
    <n v="137.80000000000001"/>
  </r>
  <r>
    <x v="1"/>
    <x v="7"/>
    <x v="8"/>
    <x v="113"/>
    <x v="4"/>
    <x v="52"/>
    <n v="24"/>
    <n v="2.4"/>
  </r>
  <r>
    <x v="1"/>
    <x v="6"/>
    <x v="8"/>
    <x v="169"/>
    <x v="4"/>
    <x v="15"/>
    <n v="16490.38"/>
    <n v="1947.8"/>
  </r>
  <r>
    <x v="1"/>
    <x v="6"/>
    <x v="8"/>
    <x v="154"/>
    <x v="3"/>
    <x v="12"/>
    <n v="115.56"/>
    <n v="56.5"/>
  </r>
  <r>
    <x v="1"/>
    <x v="8"/>
    <x v="8"/>
    <x v="160"/>
    <x v="4"/>
    <x v="15"/>
    <n v="3650.79"/>
    <n v="651.82000000000005"/>
  </r>
  <r>
    <x v="1"/>
    <x v="2"/>
    <x v="8"/>
    <x v="217"/>
    <x v="1"/>
    <x v="38"/>
    <n v="2241.7399999999998"/>
    <n v="141.9"/>
  </r>
  <r>
    <x v="1"/>
    <x v="1"/>
    <x v="8"/>
    <x v="209"/>
    <x v="6"/>
    <x v="18"/>
    <n v="1776.5"/>
    <n v="157"/>
  </r>
  <r>
    <x v="1"/>
    <x v="0"/>
    <x v="8"/>
    <x v="209"/>
    <x v="3"/>
    <x v="12"/>
    <n v="155"/>
    <n v="57"/>
  </r>
  <r>
    <x v="1"/>
    <x v="1"/>
    <x v="8"/>
    <x v="209"/>
    <x v="6"/>
    <x v="14"/>
    <n v="3936"/>
    <n v="523"/>
  </r>
  <r>
    <x v="1"/>
    <x v="6"/>
    <x v="8"/>
    <x v="207"/>
    <x v="4"/>
    <x v="13"/>
    <n v="1124.0999999999999"/>
    <n v="207.45"/>
  </r>
  <r>
    <x v="1"/>
    <x v="11"/>
    <x v="8"/>
    <x v="360"/>
    <x v="0"/>
    <x v="26"/>
    <n v="454.27"/>
    <n v="60.7"/>
  </r>
  <r>
    <x v="1"/>
    <x v="10"/>
    <x v="8"/>
    <x v="606"/>
    <x v="5"/>
    <x v="73"/>
    <n v="1665"/>
    <n v="333"/>
  </r>
  <r>
    <x v="1"/>
    <x v="8"/>
    <x v="8"/>
    <x v="207"/>
    <x v="3"/>
    <x v="12"/>
    <n v="320.7"/>
    <n v="86.95"/>
  </r>
  <r>
    <x v="1"/>
    <x v="10"/>
    <x v="8"/>
    <x v="146"/>
    <x v="4"/>
    <x v="17"/>
    <n v="15638.75"/>
    <n v="652.6"/>
  </r>
  <r>
    <x v="1"/>
    <x v="9"/>
    <x v="8"/>
    <x v="121"/>
    <x v="4"/>
    <x v="68"/>
    <n v="1066.3699999999999"/>
    <n v="186.35"/>
  </r>
  <r>
    <x v="1"/>
    <x v="1"/>
    <x v="8"/>
    <x v="121"/>
    <x v="1"/>
    <x v="21"/>
    <n v="20067.169999999998"/>
    <n v="514.79999999999995"/>
  </r>
  <r>
    <x v="1"/>
    <x v="0"/>
    <x v="8"/>
    <x v="121"/>
    <x v="4"/>
    <x v="17"/>
    <n v="1980.5"/>
    <n v="54.71"/>
  </r>
  <r>
    <x v="1"/>
    <x v="10"/>
    <x v="8"/>
    <x v="362"/>
    <x v="0"/>
    <x v="23"/>
    <n v="265.70999999999998"/>
    <n v="403.66"/>
  </r>
  <r>
    <x v="1"/>
    <x v="7"/>
    <x v="8"/>
    <x v="362"/>
    <x v="4"/>
    <x v="48"/>
    <n v="1710.1"/>
    <n v="693.8"/>
  </r>
  <r>
    <x v="1"/>
    <x v="5"/>
    <x v="8"/>
    <x v="172"/>
    <x v="3"/>
    <x v="12"/>
    <n v="805"/>
    <n v="705"/>
  </r>
  <r>
    <x v="1"/>
    <x v="3"/>
    <x v="8"/>
    <x v="379"/>
    <x v="10"/>
    <x v="62"/>
    <n v="365.36"/>
    <n v="46.58"/>
  </r>
  <r>
    <x v="1"/>
    <x v="7"/>
    <x v="8"/>
    <x v="367"/>
    <x v="4"/>
    <x v="36"/>
    <n v="9302.7900000000009"/>
    <n v="955.7"/>
  </r>
  <r>
    <x v="1"/>
    <x v="10"/>
    <x v="8"/>
    <x v="172"/>
    <x v="6"/>
    <x v="59"/>
    <n v="11696.5"/>
    <n v="4744"/>
  </r>
  <r>
    <x v="1"/>
    <x v="0"/>
    <x v="8"/>
    <x v="363"/>
    <x v="3"/>
    <x v="12"/>
    <n v="18"/>
    <n v="21"/>
  </r>
  <r>
    <x v="1"/>
    <x v="0"/>
    <x v="8"/>
    <x v="172"/>
    <x v="5"/>
    <x v="28"/>
    <n v="8904"/>
    <n v="508"/>
  </r>
  <r>
    <x v="1"/>
    <x v="0"/>
    <x v="8"/>
    <x v="364"/>
    <x v="3"/>
    <x v="12"/>
    <n v="53"/>
    <n v="11"/>
  </r>
  <r>
    <x v="1"/>
    <x v="11"/>
    <x v="8"/>
    <x v="364"/>
    <x v="4"/>
    <x v="48"/>
    <n v="20"/>
    <n v="2"/>
  </r>
  <r>
    <x v="1"/>
    <x v="7"/>
    <x v="8"/>
    <x v="112"/>
    <x v="4"/>
    <x v="48"/>
    <n v="1952.74"/>
    <n v="649.4"/>
  </r>
  <r>
    <x v="1"/>
    <x v="3"/>
    <x v="8"/>
    <x v="154"/>
    <x v="0"/>
    <x v="23"/>
    <n v="308.66000000000003"/>
    <n v="101"/>
  </r>
  <r>
    <x v="1"/>
    <x v="1"/>
    <x v="8"/>
    <x v="154"/>
    <x v="1"/>
    <x v="21"/>
    <n v="22373.19"/>
    <n v="1138.3800000000001"/>
  </r>
  <r>
    <x v="1"/>
    <x v="10"/>
    <x v="8"/>
    <x v="112"/>
    <x v="4"/>
    <x v="52"/>
    <n v="314.57"/>
    <n v="22.2"/>
  </r>
  <r>
    <x v="1"/>
    <x v="9"/>
    <x v="8"/>
    <x v="154"/>
    <x v="0"/>
    <x v="45"/>
    <n v="33689.35"/>
    <n v="57617"/>
  </r>
  <r>
    <x v="1"/>
    <x v="5"/>
    <x v="8"/>
    <x v="174"/>
    <x v="4"/>
    <x v="15"/>
    <n v="1889"/>
    <n v="418.9"/>
  </r>
  <r>
    <x v="1"/>
    <x v="6"/>
    <x v="8"/>
    <x v="174"/>
    <x v="4"/>
    <x v="13"/>
    <n v="499.08"/>
    <n v="368.3"/>
  </r>
  <r>
    <x v="1"/>
    <x v="11"/>
    <x v="8"/>
    <x v="365"/>
    <x v="6"/>
    <x v="18"/>
    <n v="3080"/>
    <n v="375"/>
  </r>
  <r>
    <x v="1"/>
    <x v="6"/>
    <x v="8"/>
    <x v="366"/>
    <x v="6"/>
    <x v="18"/>
    <n v="152169.38"/>
    <n v="18282.349999999999"/>
  </r>
  <r>
    <x v="1"/>
    <x v="0"/>
    <x v="8"/>
    <x v="366"/>
    <x v="6"/>
    <x v="14"/>
    <n v="137192.45000000001"/>
    <n v="7677.38"/>
  </r>
  <r>
    <x v="1"/>
    <x v="3"/>
    <x v="8"/>
    <x v="366"/>
    <x v="1"/>
    <x v="38"/>
    <n v="22465.41"/>
    <n v="1345.65"/>
  </r>
  <r>
    <x v="1"/>
    <x v="6"/>
    <x v="8"/>
    <x v="367"/>
    <x v="4"/>
    <x v="56"/>
    <n v="7322.81"/>
    <n v="850.8"/>
  </r>
  <r>
    <x v="1"/>
    <x v="7"/>
    <x v="8"/>
    <x v="366"/>
    <x v="4"/>
    <x v="17"/>
    <n v="1029.2"/>
    <n v="90.3"/>
  </r>
  <r>
    <x v="1"/>
    <x v="5"/>
    <x v="8"/>
    <x v="219"/>
    <x v="10"/>
    <x v="62"/>
    <n v="23"/>
    <n v="4"/>
  </r>
  <r>
    <x v="1"/>
    <x v="5"/>
    <x v="8"/>
    <x v="169"/>
    <x v="4"/>
    <x v="67"/>
    <n v="2329.7399999999998"/>
    <n v="235.2"/>
  </r>
  <r>
    <x v="1"/>
    <x v="6"/>
    <x v="8"/>
    <x v="368"/>
    <x v="4"/>
    <x v="68"/>
    <n v="5022.25"/>
    <n v="538.9"/>
  </r>
  <r>
    <x v="1"/>
    <x v="2"/>
    <x v="8"/>
    <x v="160"/>
    <x v="0"/>
    <x v="26"/>
    <n v="69.599999999999994"/>
    <n v="11.4"/>
  </r>
  <r>
    <x v="1"/>
    <x v="2"/>
    <x v="8"/>
    <x v="366"/>
    <x v="0"/>
    <x v="0"/>
    <n v="2389.8000000000002"/>
    <n v="3171"/>
  </r>
  <r>
    <x v="1"/>
    <x v="7"/>
    <x v="8"/>
    <x v="369"/>
    <x v="4"/>
    <x v="15"/>
    <n v="1604.48"/>
    <n v="192"/>
  </r>
  <r>
    <x v="1"/>
    <x v="7"/>
    <x v="8"/>
    <x v="369"/>
    <x v="6"/>
    <x v="59"/>
    <n v="1424.2"/>
    <n v="137"/>
  </r>
  <r>
    <x v="1"/>
    <x v="4"/>
    <x v="8"/>
    <x v="368"/>
    <x v="3"/>
    <x v="4"/>
    <n v="25073.45"/>
    <n v="5520.9"/>
  </r>
  <r>
    <x v="1"/>
    <x v="6"/>
    <x v="8"/>
    <x v="160"/>
    <x v="4"/>
    <x v="36"/>
    <n v="39669.32"/>
    <n v="5622.7"/>
  </r>
  <r>
    <x v="1"/>
    <x v="5"/>
    <x v="8"/>
    <x v="160"/>
    <x v="4"/>
    <x v="56"/>
    <n v="51864.25"/>
    <n v="15854.62"/>
  </r>
  <r>
    <x v="2"/>
    <x v="2"/>
    <x v="6"/>
    <x v="82"/>
    <x v="4"/>
    <x v="15"/>
    <n v="602"/>
    <n v="132.5"/>
  </r>
  <r>
    <x v="1"/>
    <x v="4"/>
    <x v="8"/>
    <x v="382"/>
    <x v="4"/>
    <x v="53"/>
    <n v="20689.73"/>
    <n v="895.4"/>
  </r>
  <r>
    <x v="1"/>
    <x v="1"/>
    <x v="8"/>
    <x v="606"/>
    <x v="4"/>
    <x v="13"/>
    <n v="60"/>
    <n v="12"/>
  </r>
  <r>
    <x v="1"/>
    <x v="5"/>
    <x v="8"/>
    <x v="606"/>
    <x v="1"/>
    <x v="21"/>
    <n v="45"/>
    <n v="3"/>
  </r>
  <r>
    <x v="1"/>
    <x v="6"/>
    <x v="8"/>
    <x v="606"/>
    <x v="4"/>
    <x v="15"/>
    <n v="24"/>
    <n v="6"/>
  </r>
  <r>
    <x v="1"/>
    <x v="0"/>
    <x v="8"/>
    <x v="146"/>
    <x v="4"/>
    <x v="13"/>
    <n v="561.20000000000005"/>
    <n v="209"/>
  </r>
  <r>
    <x v="2"/>
    <x v="2"/>
    <x v="6"/>
    <x v="535"/>
    <x v="6"/>
    <x v="14"/>
    <n v="228"/>
    <n v="19"/>
  </r>
  <r>
    <x v="1"/>
    <x v="4"/>
    <x v="8"/>
    <x v="1677"/>
    <x v="6"/>
    <x v="14"/>
    <n v="108"/>
    <n v="10.8"/>
  </r>
  <r>
    <x v="1"/>
    <x v="6"/>
    <x v="8"/>
    <x v="361"/>
    <x v="3"/>
    <x v="16"/>
    <n v="12.6"/>
    <n v="4.2"/>
  </r>
  <r>
    <x v="1"/>
    <x v="7"/>
    <x v="8"/>
    <x v="207"/>
    <x v="4"/>
    <x v="56"/>
    <n v="90.6"/>
    <n v="8.5"/>
  </r>
  <r>
    <x v="1"/>
    <x v="8"/>
    <x v="8"/>
    <x v="121"/>
    <x v="5"/>
    <x v="19"/>
    <n v="15824.59"/>
    <n v="323.85000000000002"/>
  </r>
  <r>
    <x v="1"/>
    <x v="0"/>
    <x v="8"/>
    <x v="362"/>
    <x v="4"/>
    <x v="36"/>
    <n v="1507.82"/>
    <n v="155.30000000000001"/>
  </r>
  <r>
    <x v="1"/>
    <x v="0"/>
    <x v="8"/>
    <x v="221"/>
    <x v="5"/>
    <x v="65"/>
    <n v="2800"/>
    <n v="2800"/>
  </r>
  <r>
    <x v="1"/>
    <x v="4"/>
    <x v="8"/>
    <x v="111"/>
    <x v="4"/>
    <x v="52"/>
    <n v="199"/>
    <n v="13"/>
  </r>
  <r>
    <x v="1"/>
    <x v="3"/>
    <x v="8"/>
    <x v="111"/>
    <x v="10"/>
    <x v="62"/>
    <n v="1020.2"/>
    <n v="430.1"/>
  </r>
  <r>
    <x v="1"/>
    <x v="4"/>
    <x v="8"/>
    <x v="111"/>
    <x v="5"/>
    <x v="28"/>
    <n v="14502"/>
    <n v="1136"/>
  </r>
  <r>
    <x v="1"/>
    <x v="0"/>
    <x v="8"/>
    <x v="112"/>
    <x v="0"/>
    <x v="37"/>
    <n v="307.54000000000002"/>
    <n v="292.8"/>
  </r>
  <r>
    <x v="2"/>
    <x v="7"/>
    <x v="6"/>
    <x v="1314"/>
    <x v="4"/>
    <x v="15"/>
    <n v="218"/>
    <n v="18.8"/>
  </r>
  <r>
    <x v="1"/>
    <x v="2"/>
    <x v="8"/>
    <x v="362"/>
    <x v="4"/>
    <x v="6"/>
    <n v="708.72"/>
    <n v="235.06"/>
  </r>
  <r>
    <x v="1"/>
    <x v="8"/>
    <x v="8"/>
    <x v="605"/>
    <x v="10"/>
    <x v="77"/>
    <n v="300"/>
    <n v="60"/>
  </r>
  <r>
    <x v="1"/>
    <x v="10"/>
    <x v="8"/>
    <x v="111"/>
    <x v="5"/>
    <x v="11"/>
    <n v="3"/>
    <n v="1"/>
  </r>
  <r>
    <x v="1"/>
    <x v="11"/>
    <x v="8"/>
    <x v="363"/>
    <x v="5"/>
    <x v="73"/>
    <n v="760"/>
    <n v="380"/>
  </r>
  <r>
    <x v="1"/>
    <x v="10"/>
    <x v="8"/>
    <x v="363"/>
    <x v="4"/>
    <x v="13"/>
    <n v="92"/>
    <n v="32"/>
  </r>
  <r>
    <x v="1"/>
    <x v="0"/>
    <x v="8"/>
    <x v="154"/>
    <x v="1"/>
    <x v="38"/>
    <n v="1941.32"/>
    <n v="99.6"/>
  </r>
  <r>
    <x v="1"/>
    <x v="1"/>
    <x v="8"/>
    <x v="1722"/>
    <x v="6"/>
    <x v="14"/>
    <n v="630"/>
    <n v="250"/>
  </r>
  <r>
    <x v="1"/>
    <x v="9"/>
    <x v="8"/>
    <x v="371"/>
    <x v="6"/>
    <x v="14"/>
    <n v="625"/>
    <n v="151"/>
  </r>
  <r>
    <x v="1"/>
    <x v="2"/>
    <x v="8"/>
    <x v="221"/>
    <x v="7"/>
    <x v="72"/>
    <n v="2729.6"/>
    <n v="1706"/>
  </r>
  <r>
    <x v="1"/>
    <x v="2"/>
    <x v="8"/>
    <x v="124"/>
    <x v="6"/>
    <x v="59"/>
    <n v="38469.1"/>
    <n v="5319"/>
  </r>
  <r>
    <x v="1"/>
    <x v="3"/>
    <x v="8"/>
    <x v="1254"/>
    <x v="4"/>
    <x v="15"/>
    <n v="220"/>
    <n v="8.8000000000000007"/>
  </r>
  <r>
    <x v="1"/>
    <x v="10"/>
    <x v="8"/>
    <x v="127"/>
    <x v="6"/>
    <x v="18"/>
    <n v="895"/>
    <n v="160"/>
  </r>
  <r>
    <x v="1"/>
    <x v="4"/>
    <x v="8"/>
    <x v="563"/>
    <x v="5"/>
    <x v="73"/>
    <n v="3646"/>
    <n v="586"/>
  </r>
  <r>
    <x v="1"/>
    <x v="8"/>
    <x v="8"/>
    <x v="170"/>
    <x v="6"/>
    <x v="18"/>
    <n v="8630.7999999999993"/>
    <n v="1317"/>
  </r>
  <r>
    <x v="1"/>
    <x v="6"/>
    <x v="8"/>
    <x v="150"/>
    <x v="1"/>
    <x v="38"/>
    <n v="232.4"/>
    <n v="15.5"/>
  </r>
  <r>
    <x v="1"/>
    <x v="2"/>
    <x v="8"/>
    <x v="125"/>
    <x v="5"/>
    <x v="61"/>
    <n v="281"/>
    <n v="6.9"/>
  </r>
  <r>
    <x v="1"/>
    <x v="0"/>
    <x v="8"/>
    <x v="1564"/>
    <x v="4"/>
    <x v="52"/>
    <n v="42.5"/>
    <n v="9.1"/>
  </r>
  <r>
    <x v="1"/>
    <x v="3"/>
    <x v="8"/>
    <x v="151"/>
    <x v="3"/>
    <x v="39"/>
    <n v="28174"/>
    <n v="6371"/>
  </r>
  <r>
    <x v="1"/>
    <x v="11"/>
    <x v="8"/>
    <x v="127"/>
    <x v="3"/>
    <x v="39"/>
    <n v="22804.45"/>
    <n v="4359"/>
  </r>
  <r>
    <x v="1"/>
    <x v="6"/>
    <x v="8"/>
    <x v="127"/>
    <x v="3"/>
    <x v="39"/>
    <n v="19171.650000000001"/>
    <n v="3391"/>
  </r>
  <r>
    <x v="1"/>
    <x v="10"/>
    <x v="8"/>
    <x v="163"/>
    <x v="4"/>
    <x v="36"/>
    <n v="120"/>
    <n v="40"/>
  </r>
  <r>
    <x v="1"/>
    <x v="2"/>
    <x v="8"/>
    <x v="163"/>
    <x v="4"/>
    <x v="36"/>
    <n v="105"/>
    <n v="35"/>
  </r>
  <r>
    <x v="1"/>
    <x v="1"/>
    <x v="8"/>
    <x v="163"/>
    <x v="4"/>
    <x v="48"/>
    <n v="90"/>
    <n v="20"/>
  </r>
  <r>
    <x v="1"/>
    <x v="11"/>
    <x v="8"/>
    <x v="154"/>
    <x v="7"/>
    <x v="54"/>
    <n v="121.9"/>
    <n v="24.2"/>
  </r>
  <r>
    <x v="1"/>
    <x v="9"/>
    <x v="8"/>
    <x v="115"/>
    <x v="4"/>
    <x v="15"/>
    <n v="4266.47"/>
    <n v="753.73"/>
  </r>
  <r>
    <x v="2"/>
    <x v="6"/>
    <x v="6"/>
    <x v="535"/>
    <x v="6"/>
    <x v="14"/>
    <n v="1271"/>
    <n v="114.5"/>
  </r>
  <r>
    <x v="1"/>
    <x v="6"/>
    <x v="8"/>
    <x v="604"/>
    <x v="10"/>
    <x v="62"/>
    <n v="454.8"/>
    <n v="127"/>
  </r>
  <r>
    <x v="1"/>
    <x v="4"/>
    <x v="8"/>
    <x v="563"/>
    <x v="0"/>
    <x v="23"/>
    <n v="4609"/>
    <n v="1578"/>
  </r>
  <r>
    <x v="1"/>
    <x v="3"/>
    <x v="8"/>
    <x v="563"/>
    <x v="0"/>
    <x v="26"/>
    <n v="300"/>
    <n v="80"/>
  </r>
  <r>
    <x v="1"/>
    <x v="6"/>
    <x v="8"/>
    <x v="564"/>
    <x v="7"/>
    <x v="44"/>
    <n v="51"/>
    <n v="3"/>
  </r>
  <r>
    <x v="1"/>
    <x v="6"/>
    <x v="8"/>
    <x v="391"/>
    <x v="4"/>
    <x v="53"/>
    <n v="750.99"/>
    <n v="179.2"/>
  </r>
  <r>
    <x v="2"/>
    <x v="10"/>
    <x v="15"/>
    <x v="1083"/>
    <x v="0"/>
    <x v="0"/>
    <n v="49657.07"/>
    <n v="147206"/>
  </r>
  <r>
    <x v="1"/>
    <x v="0"/>
    <x v="8"/>
    <x v="611"/>
    <x v="5"/>
    <x v="73"/>
    <n v="17536"/>
    <n v="1276"/>
  </r>
  <r>
    <x v="1"/>
    <x v="0"/>
    <x v="8"/>
    <x v="165"/>
    <x v="6"/>
    <x v="18"/>
    <n v="1188.55"/>
    <n v="149.69999999999999"/>
  </r>
  <r>
    <x v="1"/>
    <x v="10"/>
    <x v="8"/>
    <x v="563"/>
    <x v="0"/>
    <x v="26"/>
    <n v="2634"/>
    <n v="1102"/>
  </r>
  <r>
    <x v="1"/>
    <x v="0"/>
    <x v="8"/>
    <x v="563"/>
    <x v="3"/>
    <x v="39"/>
    <n v="817"/>
    <n v="122"/>
  </r>
  <r>
    <x v="1"/>
    <x v="1"/>
    <x v="8"/>
    <x v="563"/>
    <x v="3"/>
    <x v="39"/>
    <n v="973"/>
    <n v="145"/>
  </r>
  <r>
    <x v="1"/>
    <x v="8"/>
    <x v="8"/>
    <x v="173"/>
    <x v="4"/>
    <x v="13"/>
    <n v="5500.51"/>
    <n v="485"/>
  </r>
  <r>
    <x v="1"/>
    <x v="11"/>
    <x v="8"/>
    <x v="409"/>
    <x v="4"/>
    <x v="15"/>
    <n v="2619.3000000000002"/>
    <n v="481.2"/>
  </r>
  <r>
    <x v="1"/>
    <x v="2"/>
    <x v="8"/>
    <x v="146"/>
    <x v="6"/>
    <x v="18"/>
    <n v="4569"/>
    <n v="619.5"/>
  </r>
  <r>
    <x v="1"/>
    <x v="8"/>
    <x v="8"/>
    <x v="115"/>
    <x v="4"/>
    <x v="52"/>
    <n v="1.6"/>
    <n v="0.2"/>
  </r>
  <r>
    <x v="1"/>
    <x v="8"/>
    <x v="8"/>
    <x v="127"/>
    <x v="6"/>
    <x v="14"/>
    <n v="7435"/>
    <n v="1103"/>
  </r>
  <r>
    <x v="1"/>
    <x v="9"/>
    <x v="8"/>
    <x v="154"/>
    <x v="5"/>
    <x v="65"/>
    <n v="8268.23"/>
    <n v="954.9"/>
  </r>
  <r>
    <x v="1"/>
    <x v="9"/>
    <x v="8"/>
    <x v="131"/>
    <x v="5"/>
    <x v="28"/>
    <n v="300"/>
    <n v="180"/>
  </r>
  <r>
    <x v="1"/>
    <x v="9"/>
    <x v="8"/>
    <x v="365"/>
    <x v="4"/>
    <x v="15"/>
    <n v="300"/>
    <n v="50"/>
  </r>
  <r>
    <x v="1"/>
    <x v="1"/>
    <x v="8"/>
    <x v="170"/>
    <x v="4"/>
    <x v="13"/>
    <n v="3440.24"/>
    <n v="446"/>
  </r>
  <r>
    <x v="1"/>
    <x v="9"/>
    <x v="8"/>
    <x v="1112"/>
    <x v="3"/>
    <x v="39"/>
    <n v="36"/>
    <n v="6"/>
  </r>
  <r>
    <x v="1"/>
    <x v="4"/>
    <x v="8"/>
    <x v="154"/>
    <x v="4"/>
    <x v="52"/>
    <n v="34.799999999999997"/>
    <n v="6"/>
  </r>
  <r>
    <x v="1"/>
    <x v="10"/>
    <x v="8"/>
    <x v="115"/>
    <x v="0"/>
    <x v="66"/>
    <n v="29.75"/>
    <n v="47.5"/>
  </r>
  <r>
    <x v="1"/>
    <x v="8"/>
    <x v="8"/>
    <x v="377"/>
    <x v="3"/>
    <x v="39"/>
    <n v="54697"/>
    <n v="13526"/>
  </r>
  <r>
    <x v="1"/>
    <x v="2"/>
    <x v="8"/>
    <x v="374"/>
    <x v="5"/>
    <x v="19"/>
    <n v="6931.7"/>
    <n v="219.4"/>
  </r>
  <r>
    <x v="1"/>
    <x v="1"/>
    <x v="8"/>
    <x v="154"/>
    <x v="4"/>
    <x v="35"/>
    <n v="1563.99"/>
    <n v="43"/>
  </r>
  <r>
    <x v="2"/>
    <x v="10"/>
    <x v="6"/>
    <x v="83"/>
    <x v="5"/>
    <x v="61"/>
    <n v="429.2"/>
    <n v="15.6"/>
  </r>
  <r>
    <x v="2"/>
    <x v="10"/>
    <x v="6"/>
    <x v="83"/>
    <x v="6"/>
    <x v="59"/>
    <n v="441"/>
    <n v="44.1"/>
  </r>
  <r>
    <x v="1"/>
    <x v="2"/>
    <x v="8"/>
    <x v="129"/>
    <x v="4"/>
    <x v="15"/>
    <n v="11709.76"/>
    <n v="5198"/>
  </r>
  <r>
    <x v="1"/>
    <x v="3"/>
    <x v="8"/>
    <x v="145"/>
    <x v="5"/>
    <x v="73"/>
    <n v="208.25"/>
    <n v="47.6"/>
  </r>
  <r>
    <x v="1"/>
    <x v="1"/>
    <x v="8"/>
    <x v="413"/>
    <x v="4"/>
    <x v="36"/>
    <n v="15"/>
    <n v="5"/>
  </r>
  <r>
    <x v="1"/>
    <x v="8"/>
    <x v="8"/>
    <x v="212"/>
    <x v="4"/>
    <x v="53"/>
    <n v="1442.42"/>
    <n v="158.69999999999999"/>
  </r>
  <r>
    <x v="1"/>
    <x v="2"/>
    <x v="8"/>
    <x v="115"/>
    <x v="1"/>
    <x v="27"/>
    <n v="22.7"/>
    <n v="1.7"/>
  </r>
  <r>
    <x v="1"/>
    <x v="11"/>
    <x v="8"/>
    <x v="120"/>
    <x v="5"/>
    <x v="28"/>
    <n v="11797.65"/>
    <n v="641.6"/>
  </r>
  <r>
    <x v="1"/>
    <x v="8"/>
    <x v="8"/>
    <x v="143"/>
    <x v="7"/>
    <x v="54"/>
    <n v="5347.4"/>
    <n v="3248.2"/>
  </r>
  <r>
    <x v="1"/>
    <x v="5"/>
    <x v="8"/>
    <x v="128"/>
    <x v="6"/>
    <x v="14"/>
    <n v="4314.1000000000004"/>
    <n v="1355.5"/>
  </r>
  <r>
    <x v="1"/>
    <x v="5"/>
    <x v="8"/>
    <x v="145"/>
    <x v="4"/>
    <x v="56"/>
    <n v="1826.5"/>
    <n v="301.7"/>
  </r>
  <r>
    <x v="1"/>
    <x v="10"/>
    <x v="8"/>
    <x v="168"/>
    <x v="4"/>
    <x v="13"/>
    <n v="102.8"/>
    <n v="9.6"/>
  </r>
  <r>
    <x v="1"/>
    <x v="0"/>
    <x v="8"/>
    <x v="153"/>
    <x v="4"/>
    <x v="53"/>
    <n v="63"/>
    <n v="15"/>
  </r>
  <r>
    <x v="1"/>
    <x v="9"/>
    <x v="8"/>
    <x v="130"/>
    <x v="0"/>
    <x v="5"/>
    <n v="34699.42"/>
    <n v="10241"/>
  </r>
  <r>
    <x v="1"/>
    <x v="1"/>
    <x v="8"/>
    <x v="130"/>
    <x v="0"/>
    <x v="23"/>
    <n v="391.18"/>
    <n v="202.1"/>
  </r>
  <r>
    <x v="1"/>
    <x v="0"/>
    <x v="8"/>
    <x v="129"/>
    <x v="6"/>
    <x v="14"/>
    <n v="671.6"/>
    <n v="468"/>
  </r>
  <r>
    <x v="1"/>
    <x v="1"/>
    <x v="8"/>
    <x v="129"/>
    <x v="6"/>
    <x v="14"/>
    <n v="10"/>
    <n v="10"/>
  </r>
  <r>
    <x v="1"/>
    <x v="0"/>
    <x v="8"/>
    <x v="120"/>
    <x v="3"/>
    <x v="39"/>
    <n v="818.7"/>
    <n v="151.9"/>
  </r>
  <r>
    <x v="1"/>
    <x v="3"/>
    <x v="8"/>
    <x v="120"/>
    <x v="4"/>
    <x v="56"/>
    <n v="1510"/>
    <n v="240.5"/>
  </r>
  <r>
    <x v="1"/>
    <x v="6"/>
    <x v="8"/>
    <x v="419"/>
    <x v="4"/>
    <x v="13"/>
    <n v="579"/>
    <n v="41"/>
  </r>
  <r>
    <x v="1"/>
    <x v="10"/>
    <x v="8"/>
    <x v="419"/>
    <x v="3"/>
    <x v="39"/>
    <n v="24"/>
    <n v="3"/>
  </r>
  <r>
    <x v="1"/>
    <x v="6"/>
    <x v="8"/>
    <x v="401"/>
    <x v="5"/>
    <x v="65"/>
    <n v="79.25"/>
    <n v="27.4"/>
  </r>
  <r>
    <x v="1"/>
    <x v="2"/>
    <x v="8"/>
    <x v="152"/>
    <x v="4"/>
    <x v="53"/>
    <n v="758.6"/>
    <n v="358.6"/>
  </r>
  <r>
    <x v="1"/>
    <x v="7"/>
    <x v="8"/>
    <x v="376"/>
    <x v="4"/>
    <x v="17"/>
    <n v="88"/>
    <n v="12"/>
  </r>
  <r>
    <x v="1"/>
    <x v="11"/>
    <x v="8"/>
    <x v="120"/>
    <x v="5"/>
    <x v="11"/>
    <n v="110.1"/>
    <n v="20.6"/>
  </r>
  <r>
    <x v="1"/>
    <x v="5"/>
    <x v="8"/>
    <x v="120"/>
    <x v="1"/>
    <x v="24"/>
    <n v="169.2"/>
    <n v="26.2"/>
  </r>
  <r>
    <x v="1"/>
    <x v="5"/>
    <x v="8"/>
    <x v="152"/>
    <x v="6"/>
    <x v="18"/>
    <n v="8415.9"/>
    <n v="941.1"/>
  </r>
  <r>
    <x v="1"/>
    <x v="8"/>
    <x v="8"/>
    <x v="381"/>
    <x v="5"/>
    <x v="61"/>
    <n v="1814"/>
    <n v="49.6"/>
  </r>
  <r>
    <x v="1"/>
    <x v="1"/>
    <x v="8"/>
    <x v="381"/>
    <x v="5"/>
    <x v="61"/>
    <n v="888"/>
    <n v="22.2"/>
  </r>
  <r>
    <x v="1"/>
    <x v="5"/>
    <x v="8"/>
    <x v="380"/>
    <x v="6"/>
    <x v="59"/>
    <n v="312"/>
    <n v="78"/>
  </r>
  <r>
    <x v="1"/>
    <x v="6"/>
    <x v="8"/>
    <x v="146"/>
    <x v="7"/>
    <x v="43"/>
    <n v="2235"/>
    <n v="3950"/>
  </r>
  <r>
    <x v="1"/>
    <x v="10"/>
    <x v="8"/>
    <x v="401"/>
    <x v="10"/>
    <x v="62"/>
    <n v="184.99"/>
    <n v="85.6"/>
  </r>
  <r>
    <x v="1"/>
    <x v="10"/>
    <x v="8"/>
    <x v="1618"/>
    <x v="6"/>
    <x v="59"/>
    <n v="1325"/>
    <n v="425"/>
  </r>
  <r>
    <x v="1"/>
    <x v="4"/>
    <x v="8"/>
    <x v="868"/>
    <x v="5"/>
    <x v="19"/>
    <n v="321.5"/>
    <n v="12.4"/>
  </r>
  <r>
    <x v="1"/>
    <x v="1"/>
    <x v="8"/>
    <x v="391"/>
    <x v="4"/>
    <x v="56"/>
    <n v="8422.5499999999993"/>
    <n v="630.5"/>
  </r>
  <r>
    <x v="1"/>
    <x v="10"/>
    <x v="8"/>
    <x v="379"/>
    <x v="4"/>
    <x v="15"/>
    <n v="46271.26"/>
    <n v="4723.2700000000004"/>
  </r>
  <r>
    <x v="1"/>
    <x v="11"/>
    <x v="8"/>
    <x v="402"/>
    <x v="6"/>
    <x v="59"/>
    <n v="2741.57"/>
    <n v="301.25"/>
  </r>
  <r>
    <x v="1"/>
    <x v="1"/>
    <x v="8"/>
    <x v="402"/>
    <x v="4"/>
    <x v="13"/>
    <n v="5322.13"/>
    <n v="559.4"/>
  </r>
  <r>
    <x v="1"/>
    <x v="0"/>
    <x v="8"/>
    <x v="152"/>
    <x v="10"/>
    <x v="62"/>
    <n v="417.55"/>
    <n v="100.5"/>
  </r>
  <r>
    <x v="1"/>
    <x v="3"/>
    <x v="8"/>
    <x v="152"/>
    <x v="4"/>
    <x v="15"/>
    <n v="3954.9"/>
    <n v="1433.1"/>
  </r>
  <r>
    <x v="1"/>
    <x v="0"/>
    <x v="8"/>
    <x v="152"/>
    <x v="0"/>
    <x v="26"/>
    <n v="30"/>
    <n v="10"/>
  </r>
  <r>
    <x v="1"/>
    <x v="11"/>
    <x v="8"/>
    <x v="152"/>
    <x v="0"/>
    <x v="26"/>
    <n v="51"/>
    <n v="20.399999999999999"/>
  </r>
  <r>
    <x v="1"/>
    <x v="2"/>
    <x v="8"/>
    <x v="396"/>
    <x v="0"/>
    <x v="26"/>
    <n v="92"/>
    <n v="28"/>
  </r>
  <r>
    <x v="1"/>
    <x v="6"/>
    <x v="8"/>
    <x v="396"/>
    <x v="4"/>
    <x v="7"/>
    <n v="2179.3200000000002"/>
    <n v="577.5"/>
  </r>
  <r>
    <x v="1"/>
    <x v="0"/>
    <x v="8"/>
    <x v="131"/>
    <x v="5"/>
    <x v="19"/>
    <n v="800"/>
    <n v="50"/>
  </r>
  <r>
    <x v="1"/>
    <x v="5"/>
    <x v="8"/>
    <x v="604"/>
    <x v="3"/>
    <x v="39"/>
    <n v="10044.18"/>
    <n v="1142.08"/>
  </r>
  <r>
    <x v="1"/>
    <x v="11"/>
    <x v="8"/>
    <x v="615"/>
    <x v="4"/>
    <x v="7"/>
    <n v="52"/>
    <n v="44"/>
  </r>
  <r>
    <x v="1"/>
    <x v="7"/>
    <x v="8"/>
    <x v="164"/>
    <x v="4"/>
    <x v="15"/>
    <n v="7171.25"/>
    <n v="2866.1"/>
  </r>
  <r>
    <x v="1"/>
    <x v="4"/>
    <x v="8"/>
    <x v="144"/>
    <x v="4"/>
    <x v="15"/>
    <n v="7824.64"/>
    <n v="954.9"/>
  </r>
  <r>
    <x v="1"/>
    <x v="4"/>
    <x v="8"/>
    <x v="389"/>
    <x v="4"/>
    <x v="68"/>
    <n v="25"/>
    <n v="25"/>
  </r>
  <r>
    <x v="1"/>
    <x v="8"/>
    <x v="8"/>
    <x v="611"/>
    <x v="0"/>
    <x v="45"/>
    <n v="4333.12"/>
    <n v="5117"/>
  </r>
  <r>
    <x v="1"/>
    <x v="9"/>
    <x v="8"/>
    <x v="611"/>
    <x v="4"/>
    <x v="53"/>
    <n v="210"/>
    <n v="21"/>
  </r>
  <r>
    <x v="1"/>
    <x v="3"/>
    <x v="8"/>
    <x v="369"/>
    <x v="0"/>
    <x v="5"/>
    <n v="187746.33"/>
    <n v="119089"/>
  </r>
  <r>
    <x v="1"/>
    <x v="0"/>
    <x v="8"/>
    <x v="399"/>
    <x v="6"/>
    <x v="59"/>
    <n v="1058.5"/>
    <n v="146"/>
  </r>
  <r>
    <x v="1"/>
    <x v="3"/>
    <x v="8"/>
    <x v="222"/>
    <x v="3"/>
    <x v="16"/>
    <n v="244.22"/>
    <n v="193.35"/>
  </r>
  <r>
    <x v="1"/>
    <x v="9"/>
    <x v="8"/>
    <x v="368"/>
    <x v="1"/>
    <x v="38"/>
    <n v="3301.24"/>
    <n v="231.5"/>
  </r>
  <r>
    <x v="1"/>
    <x v="2"/>
    <x v="8"/>
    <x v="216"/>
    <x v="3"/>
    <x v="12"/>
    <n v="9683.43"/>
    <n v="2279.8000000000002"/>
  </r>
  <r>
    <x v="1"/>
    <x v="4"/>
    <x v="8"/>
    <x v="216"/>
    <x v="6"/>
    <x v="14"/>
    <n v="55169.73"/>
    <n v="4329.63"/>
  </r>
  <r>
    <x v="1"/>
    <x v="8"/>
    <x v="8"/>
    <x v="386"/>
    <x v="4"/>
    <x v="13"/>
    <n v="415.2"/>
    <n v="41.2"/>
  </r>
  <r>
    <x v="1"/>
    <x v="9"/>
    <x v="8"/>
    <x v="402"/>
    <x v="8"/>
    <x v="29"/>
    <n v="2066.1999999999998"/>
    <n v="101.5"/>
  </r>
  <r>
    <x v="1"/>
    <x v="3"/>
    <x v="8"/>
    <x v="396"/>
    <x v="4"/>
    <x v="56"/>
    <n v="2738.54"/>
    <n v="864"/>
  </r>
  <r>
    <x v="1"/>
    <x v="3"/>
    <x v="8"/>
    <x v="144"/>
    <x v="5"/>
    <x v="28"/>
    <n v="835"/>
    <n v="27"/>
  </r>
  <r>
    <x v="1"/>
    <x v="2"/>
    <x v="8"/>
    <x v="562"/>
    <x v="4"/>
    <x v="13"/>
    <n v="4.08"/>
    <n v="0.68"/>
  </r>
  <r>
    <x v="1"/>
    <x v="9"/>
    <x v="8"/>
    <x v="369"/>
    <x v="0"/>
    <x v="26"/>
    <n v="84.55"/>
    <n v="32.799999999999997"/>
  </r>
  <r>
    <x v="1"/>
    <x v="8"/>
    <x v="8"/>
    <x v="405"/>
    <x v="4"/>
    <x v="17"/>
    <n v="380"/>
    <n v="19"/>
  </r>
  <r>
    <x v="1"/>
    <x v="11"/>
    <x v="8"/>
    <x v="169"/>
    <x v="4"/>
    <x v="68"/>
    <n v="269.42"/>
    <n v="201.7"/>
  </r>
  <r>
    <x v="1"/>
    <x v="0"/>
    <x v="8"/>
    <x v="566"/>
    <x v="4"/>
    <x v="15"/>
    <n v="809.32"/>
    <n v="92.57"/>
  </r>
  <r>
    <x v="1"/>
    <x v="5"/>
    <x v="8"/>
    <x v="566"/>
    <x v="4"/>
    <x v="13"/>
    <n v="282"/>
    <n v="56"/>
  </r>
  <r>
    <x v="1"/>
    <x v="11"/>
    <x v="8"/>
    <x v="162"/>
    <x v="0"/>
    <x v="26"/>
    <n v="10.77"/>
    <n v="5.85"/>
  </r>
  <r>
    <x v="1"/>
    <x v="8"/>
    <x v="8"/>
    <x v="210"/>
    <x v="4"/>
    <x v="13"/>
    <n v="3718.25"/>
    <n v="1623"/>
  </r>
  <r>
    <x v="1"/>
    <x v="6"/>
    <x v="8"/>
    <x v="383"/>
    <x v="3"/>
    <x v="12"/>
    <n v="442.51"/>
    <n v="71.5"/>
  </r>
  <r>
    <x v="1"/>
    <x v="7"/>
    <x v="8"/>
    <x v="386"/>
    <x v="4"/>
    <x v="15"/>
    <n v="292"/>
    <n v="31.5"/>
  </r>
  <r>
    <x v="1"/>
    <x v="3"/>
    <x v="8"/>
    <x v="402"/>
    <x v="8"/>
    <x v="57"/>
    <n v="153"/>
    <n v="25.5"/>
  </r>
  <r>
    <x v="1"/>
    <x v="3"/>
    <x v="8"/>
    <x v="152"/>
    <x v="4"/>
    <x v="17"/>
    <n v="88"/>
    <n v="5.5"/>
  </r>
  <r>
    <x v="1"/>
    <x v="5"/>
    <x v="8"/>
    <x v="396"/>
    <x v="4"/>
    <x v="36"/>
    <n v="8165.28"/>
    <n v="1478.23"/>
  </r>
  <r>
    <x v="1"/>
    <x v="3"/>
    <x v="8"/>
    <x v="131"/>
    <x v="3"/>
    <x v="39"/>
    <n v="28236"/>
    <n v="3910"/>
  </r>
  <r>
    <x v="1"/>
    <x v="7"/>
    <x v="8"/>
    <x v="164"/>
    <x v="1"/>
    <x v="27"/>
    <n v="60"/>
    <n v="5"/>
  </r>
  <r>
    <x v="1"/>
    <x v="0"/>
    <x v="8"/>
    <x v="132"/>
    <x v="6"/>
    <x v="59"/>
    <n v="15.51"/>
    <n v="2.82"/>
  </r>
  <r>
    <x v="1"/>
    <x v="4"/>
    <x v="8"/>
    <x v="132"/>
    <x v="3"/>
    <x v="12"/>
    <n v="793.5"/>
    <n v="219.65"/>
  </r>
  <r>
    <x v="1"/>
    <x v="8"/>
    <x v="8"/>
    <x v="399"/>
    <x v="4"/>
    <x v="36"/>
    <n v="631.5"/>
    <n v="234"/>
  </r>
  <r>
    <x v="1"/>
    <x v="11"/>
    <x v="8"/>
    <x v="382"/>
    <x v="5"/>
    <x v="74"/>
    <n v="2023.15"/>
    <n v="86.2"/>
  </r>
  <r>
    <x v="1"/>
    <x v="2"/>
    <x v="8"/>
    <x v="567"/>
    <x v="0"/>
    <x v="26"/>
    <n v="77.7"/>
    <n v="18.5"/>
  </r>
  <r>
    <x v="1"/>
    <x v="0"/>
    <x v="8"/>
    <x v="145"/>
    <x v="10"/>
    <x v="51"/>
    <n v="310"/>
    <n v="31"/>
  </r>
  <r>
    <x v="1"/>
    <x v="9"/>
    <x v="8"/>
    <x v="145"/>
    <x v="3"/>
    <x v="12"/>
    <n v="106.35"/>
    <n v="30.1"/>
  </r>
  <r>
    <x v="1"/>
    <x v="0"/>
    <x v="8"/>
    <x v="210"/>
    <x v="1"/>
    <x v="3"/>
    <n v="37179.5"/>
    <n v="5673.5"/>
  </r>
  <r>
    <x v="1"/>
    <x v="8"/>
    <x v="8"/>
    <x v="392"/>
    <x v="4"/>
    <x v="56"/>
    <n v="212"/>
    <n v="30"/>
  </r>
  <r>
    <x v="1"/>
    <x v="8"/>
    <x v="8"/>
    <x v="613"/>
    <x v="6"/>
    <x v="59"/>
    <n v="1717.49"/>
    <n v="130"/>
  </r>
  <r>
    <x v="1"/>
    <x v="11"/>
    <x v="8"/>
    <x v="396"/>
    <x v="3"/>
    <x v="30"/>
    <n v="310.95999999999998"/>
    <n v="202"/>
  </r>
  <r>
    <x v="1"/>
    <x v="0"/>
    <x v="8"/>
    <x v="131"/>
    <x v="4"/>
    <x v="68"/>
    <n v="285"/>
    <n v="135"/>
  </r>
  <r>
    <x v="1"/>
    <x v="1"/>
    <x v="8"/>
    <x v="604"/>
    <x v="6"/>
    <x v="59"/>
    <n v="42"/>
    <n v="3"/>
  </r>
  <r>
    <x v="1"/>
    <x v="4"/>
    <x v="8"/>
    <x v="132"/>
    <x v="4"/>
    <x v="17"/>
    <n v="203.78"/>
    <n v="21.46"/>
  </r>
  <r>
    <x v="1"/>
    <x v="8"/>
    <x v="8"/>
    <x v="122"/>
    <x v="6"/>
    <x v="18"/>
    <n v="970.05"/>
    <n v="186"/>
  </r>
  <r>
    <x v="1"/>
    <x v="9"/>
    <x v="8"/>
    <x v="382"/>
    <x v="6"/>
    <x v="14"/>
    <n v="5105.76"/>
    <n v="217.5"/>
  </r>
  <r>
    <x v="1"/>
    <x v="1"/>
    <x v="8"/>
    <x v="222"/>
    <x v="10"/>
    <x v="51"/>
    <n v="230269"/>
    <n v="24278"/>
  </r>
  <r>
    <x v="1"/>
    <x v="0"/>
    <x v="8"/>
    <x v="169"/>
    <x v="3"/>
    <x v="12"/>
    <n v="32395.64"/>
    <n v="4928.0200000000004"/>
  </r>
  <r>
    <x v="1"/>
    <x v="9"/>
    <x v="8"/>
    <x v="167"/>
    <x v="6"/>
    <x v="14"/>
    <n v="7113.05"/>
    <n v="963.3"/>
  </r>
  <r>
    <x v="1"/>
    <x v="5"/>
    <x v="8"/>
    <x v="167"/>
    <x v="3"/>
    <x v="16"/>
    <n v="67"/>
    <n v="50"/>
  </r>
  <r>
    <x v="1"/>
    <x v="9"/>
    <x v="8"/>
    <x v="113"/>
    <x v="4"/>
    <x v="35"/>
    <n v="72"/>
    <n v="1.8"/>
  </r>
  <r>
    <x v="1"/>
    <x v="3"/>
    <x v="8"/>
    <x v="360"/>
    <x v="7"/>
    <x v="20"/>
    <n v="2040"/>
    <n v="102"/>
  </r>
  <r>
    <x v="1"/>
    <x v="4"/>
    <x v="8"/>
    <x v="391"/>
    <x v="1"/>
    <x v="21"/>
    <n v="44"/>
    <n v="2.1"/>
  </r>
  <r>
    <x v="1"/>
    <x v="0"/>
    <x v="8"/>
    <x v="604"/>
    <x v="4"/>
    <x v="17"/>
    <n v="72"/>
    <n v="6.8"/>
  </r>
  <r>
    <x v="1"/>
    <x v="9"/>
    <x v="8"/>
    <x v="162"/>
    <x v="4"/>
    <x v="17"/>
    <n v="80.5"/>
    <n v="8.4"/>
  </r>
  <r>
    <x v="1"/>
    <x v="9"/>
    <x v="8"/>
    <x v="391"/>
    <x v="6"/>
    <x v="14"/>
    <n v="3865.25"/>
    <n v="150.6"/>
  </r>
  <r>
    <x v="1"/>
    <x v="5"/>
    <x v="8"/>
    <x v="129"/>
    <x v="4"/>
    <x v="15"/>
    <n v="105"/>
    <n v="25"/>
  </r>
  <r>
    <x v="1"/>
    <x v="11"/>
    <x v="8"/>
    <x v="604"/>
    <x v="3"/>
    <x v="4"/>
    <n v="55.2"/>
    <n v="55.2"/>
  </r>
  <r>
    <x v="1"/>
    <x v="2"/>
    <x v="8"/>
    <x v="127"/>
    <x v="4"/>
    <x v="15"/>
    <n v="14666.98"/>
    <n v="5903.4"/>
  </r>
  <r>
    <x v="1"/>
    <x v="5"/>
    <x v="8"/>
    <x v="399"/>
    <x v="3"/>
    <x v="12"/>
    <n v="173"/>
    <n v="41"/>
  </r>
  <r>
    <x v="1"/>
    <x v="4"/>
    <x v="8"/>
    <x v="558"/>
    <x v="1"/>
    <x v="38"/>
    <n v="70"/>
    <n v="2.5"/>
  </r>
  <r>
    <x v="1"/>
    <x v="2"/>
    <x v="8"/>
    <x v="607"/>
    <x v="4"/>
    <x v="56"/>
    <n v="553.28"/>
    <n v="82.5"/>
  </r>
  <r>
    <x v="1"/>
    <x v="10"/>
    <x v="8"/>
    <x v="149"/>
    <x v="4"/>
    <x v="68"/>
    <n v="125"/>
    <n v="45"/>
  </r>
  <r>
    <x v="1"/>
    <x v="8"/>
    <x v="8"/>
    <x v="149"/>
    <x v="4"/>
    <x v="49"/>
    <n v="21"/>
    <n v="3"/>
  </r>
  <r>
    <x v="1"/>
    <x v="4"/>
    <x v="8"/>
    <x v="113"/>
    <x v="5"/>
    <x v="11"/>
    <n v="127.12"/>
    <n v="28.5"/>
  </r>
  <r>
    <x v="1"/>
    <x v="10"/>
    <x v="8"/>
    <x v="360"/>
    <x v="4"/>
    <x v="17"/>
    <n v="1286.4100000000001"/>
    <n v="63.14"/>
  </r>
  <r>
    <x v="1"/>
    <x v="0"/>
    <x v="8"/>
    <x v="402"/>
    <x v="0"/>
    <x v="26"/>
    <n v="876.87"/>
    <n v="61.5"/>
  </r>
  <r>
    <x v="1"/>
    <x v="2"/>
    <x v="8"/>
    <x v="402"/>
    <x v="0"/>
    <x v="26"/>
    <n v="52.4"/>
    <n v="3.1"/>
  </r>
  <r>
    <x v="1"/>
    <x v="10"/>
    <x v="8"/>
    <x v="381"/>
    <x v="4"/>
    <x v="15"/>
    <n v="2723.85"/>
    <n v="369.8"/>
  </r>
  <r>
    <x v="1"/>
    <x v="0"/>
    <x v="8"/>
    <x v="370"/>
    <x v="3"/>
    <x v="39"/>
    <n v="67.400000000000006"/>
    <n v="7.6"/>
  </r>
  <r>
    <x v="1"/>
    <x v="6"/>
    <x v="8"/>
    <x v="558"/>
    <x v="0"/>
    <x v="26"/>
    <n v="175.87"/>
    <n v="59"/>
  </r>
  <r>
    <x v="1"/>
    <x v="0"/>
    <x v="8"/>
    <x v="706"/>
    <x v="3"/>
    <x v="39"/>
    <n v="33"/>
    <n v="11"/>
  </r>
  <r>
    <x v="1"/>
    <x v="0"/>
    <x v="8"/>
    <x v="109"/>
    <x v="4"/>
    <x v="13"/>
    <n v="4099.95"/>
    <n v="259.10000000000002"/>
  </r>
  <r>
    <x v="1"/>
    <x v="9"/>
    <x v="8"/>
    <x v="130"/>
    <x v="3"/>
    <x v="16"/>
    <n v="1974.48"/>
    <n v="271.5"/>
  </r>
  <r>
    <x v="1"/>
    <x v="1"/>
    <x v="8"/>
    <x v="124"/>
    <x v="4"/>
    <x v="17"/>
    <n v="199.4"/>
    <n v="7.3"/>
  </r>
  <r>
    <x v="1"/>
    <x v="9"/>
    <x v="8"/>
    <x v="401"/>
    <x v="6"/>
    <x v="14"/>
    <n v="135"/>
    <n v="38"/>
  </r>
  <r>
    <x v="1"/>
    <x v="6"/>
    <x v="8"/>
    <x v="412"/>
    <x v="4"/>
    <x v="13"/>
    <n v="498"/>
    <n v="209"/>
  </r>
  <r>
    <x v="1"/>
    <x v="4"/>
    <x v="8"/>
    <x v="866"/>
    <x v="6"/>
    <x v="14"/>
    <n v="12"/>
    <n v="2"/>
  </r>
  <r>
    <x v="1"/>
    <x v="2"/>
    <x v="8"/>
    <x v="617"/>
    <x v="4"/>
    <x v="36"/>
    <n v="20"/>
    <n v="8"/>
  </r>
  <r>
    <x v="1"/>
    <x v="10"/>
    <x v="8"/>
    <x v="217"/>
    <x v="0"/>
    <x v="23"/>
    <n v="853.14"/>
    <n v="1192.5"/>
  </r>
  <r>
    <x v="1"/>
    <x v="1"/>
    <x v="8"/>
    <x v="1061"/>
    <x v="0"/>
    <x v="23"/>
    <n v="40"/>
    <n v="80"/>
  </r>
  <r>
    <x v="1"/>
    <x v="1"/>
    <x v="8"/>
    <x v="404"/>
    <x v="4"/>
    <x v="52"/>
    <n v="120"/>
    <n v="6"/>
  </r>
  <r>
    <x v="1"/>
    <x v="11"/>
    <x v="8"/>
    <x v="150"/>
    <x v="3"/>
    <x v="39"/>
    <n v="812.4"/>
    <n v="138.1"/>
  </r>
  <r>
    <x v="1"/>
    <x v="7"/>
    <x v="8"/>
    <x v="391"/>
    <x v="6"/>
    <x v="18"/>
    <n v="753.97"/>
    <n v="39.9"/>
  </r>
  <r>
    <x v="1"/>
    <x v="2"/>
    <x v="8"/>
    <x v="164"/>
    <x v="1"/>
    <x v="38"/>
    <n v="16.5"/>
    <n v="3"/>
  </r>
  <r>
    <x v="1"/>
    <x v="11"/>
    <x v="8"/>
    <x v="144"/>
    <x v="5"/>
    <x v="19"/>
    <n v="95"/>
    <n v="5"/>
  </r>
  <r>
    <x v="1"/>
    <x v="10"/>
    <x v="8"/>
    <x v="222"/>
    <x v="1"/>
    <x v="1"/>
    <n v="662.13"/>
    <n v="36.799999999999997"/>
  </r>
  <r>
    <x v="1"/>
    <x v="5"/>
    <x v="8"/>
    <x v="130"/>
    <x v="5"/>
    <x v="28"/>
    <n v="18538.73"/>
    <n v="753.4"/>
  </r>
  <r>
    <x v="1"/>
    <x v="8"/>
    <x v="8"/>
    <x v="217"/>
    <x v="7"/>
    <x v="54"/>
    <n v="98"/>
    <n v="49"/>
  </r>
  <r>
    <x v="1"/>
    <x v="0"/>
    <x v="8"/>
    <x v="406"/>
    <x v="4"/>
    <x v="13"/>
    <n v="520"/>
    <n v="520"/>
  </r>
  <r>
    <x v="1"/>
    <x v="10"/>
    <x v="8"/>
    <x v="359"/>
    <x v="1"/>
    <x v="24"/>
    <n v="1538.99"/>
    <n v="308.55"/>
  </r>
  <r>
    <x v="1"/>
    <x v="9"/>
    <x v="8"/>
    <x v="359"/>
    <x v="4"/>
    <x v="17"/>
    <n v="47.5"/>
    <n v="2.1"/>
  </r>
  <r>
    <x v="1"/>
    <x v="4"/>
    <x v="8"/>
    <x v="143"/>
    <x v="4"/>
    <x v="7"/>
    <n v="2551.84"/>
    <n v="1708.9"/>
  </r>
  <r>
    <x v="1"/>
    <x v="4"/>
    <x v="8"/>
    <x v="168"/>
    <x v="5"/>
    <x v="28"/>
    <n v="660"/>
    <n v="30"/>
  </r>
  <r>
    <x v="1"/>
    <x v="8"/>
    <x v="8"/>
    <x v="615"/>
    <x v="10"/>
    <x v="51"/>
    <n v="229315.5"/>
    <n v="38616.5"/>
  </r>
  <r>
    <x v="1"/>
    <x v="10"/>
    <x v="8"/>
    <x v="164"/>
    <x v="3"/>
    <x v="16"/>
    <n v="4.5"/>
    <n v="6.5"/>
  </r>
  <r>
    <x v="1"/>
    <x v="11"/>
    <x v="8"/>
    <x v="407"/>
    <x v="4"/>
    <x v="52"/>
    <n v="32868.94"/>
    <n v="4867.8"/>
  </r>
  <r>
    <x v="1"/>
    <x v="6"/>
    <x v="8"/>
    <x v="407"/>
    <x v="4"/>
    <x v="15"/>
    <n v="639.5"/>
    <n v="244.5"/>
  </r>
  <r>
    <x v="1"/>
    <x v="2"/>
    <x v="8"/>
    <x v="222"/>
    <x v="3"/>
    <x v="39"/>
    <n v="107411.69"/>
    <n v="18012.82"/>
  </r>
  <r>
    <x v="1"/>
    <x v="0"/>
    <x v="8"/>
    <x v="213"/>
    <x v="4"/>
    <x v="6"/>
    <n v="15.05"/>
    <n v="2.15"/>
  </r>
  <r>
    <x v="1"/>
    <x v="0"/>
    <x v="8"/>
    <x v="213"/>
    <x v="5"/>
    <x v="11"/>
    <n v="3316.73"/>
    <n v="136.15"/>
  </r>
  <r>
    <x v="1"/>
    <x v="7"/>
    <x v="8"/>
    <x v="150"/>
    <x v="4"/>
    <x v="68"/>
    <n v="43.9"/>
    <n v="8.1999999999999993"/>
  </r>
  <r>
    <x v="1"/>
    <x v="7"/>
    <x v="8"/>
    <x v="416"/>
    <x v="6"/>
    <x v="14"/>
    <n v="354.4"/>
    <n v="68.2"/>
  </r>
  <r>
    <x v="1"/>
    <x v="8"/>
    <x v="8"/>
    <x v="168"/>
    <x v="3"/>
    <x v="16"/>
    <n v="23"/>
    <n v="23"/>
  </r>
  <r>
    <x v="1"/>
    <x v="2"/>
    <x v="8"/>
    <x v="213"/>
    <x v="4"/>
    <x v="85"/>
    <n v="124.47"/>
    <n v="121.3"/>
  </r>
  <r>
    <x v="1"/>
    <x v="3"/>
    <x v="8"/>
    <x v="413"/>
    <x v="5"/>
    <x v="65"/>
    <n v="122"/>
    <n v="68"/>
  </r>
  <r>
    <x v="1"/>
    <x v="1"/>
    <x v="8"/>
    <x v="406"/>
    <x v="1"/>
    <x v="38"/>
    <n v="166"/>
    <n v="12"/>
  </r>
  <r>
    <x v="1"/>
    <x v="0"/>
    <x v="8"/>
    <x v="151"/>
    <x v="5"/>
    <x v="19"/>
    <n v="446"/>
    <n v="47"/>
  </r>
  <r>
    <x v="1"/>
    <x v="9"/>
    <x v="8"/>
    <x v="564"/>
    <x v="6"/>
    <x v="14"/>
    <n v="2552.7399999999998"/>
    <n v="133.9"/>
  </r>
  <r>
    <x v="1"/>
    <x v="2"/>
    <x v="8"/>
    <x v="580"/>
    <x v="1"/>
    <x v="21"/>
    <n v="72"/>
    <n v="4.5"/>
  </r>
  <r>
    <x v="1"/>
    <x v="6"/>
    <x v="8"/>
    <x v="382"/>
    <x v="1"/>
    <x v="27"/>
    <n v="757.01"/>
    <n v="24.2"/>
  </r>
  <r>
    <x v="1"/>
    <x v="3"/>
    <x v="8"/>
    <x v="412"/>
    <x v="4"/>
    <x v="56"/>
    <n v="504.2"/>
    <n v="504.2"/>
  </r>
  <r>
    <x v="1"/>
    <x v="1"/>
    <x v="8"/>
    <x v="406"/>
    <x v="1"/>
    <x v="21"/>
    <n v="40"/>
    <n v="4"/>
  </r>
  <r>
    <x v="1"/>
    <x v="1"/>
    <x v="8"/>
    <x v="393"/>
    <x v="3"/>
    <x v="12"/>
    <n v="1469.36"/>
    <n v="441.4"/>
  </r>
  <r>
    <x v="1"/>
    <x v="3"/>
    <x v="8"/>
    <x v="417"/>
    <x v="3"/>
    <x v="12"/>
    <n v="35"/>
    <n v="7"/>
  </r>
  <r>
    <x v="1"/>
    <x v="11"/>
    <x v="8"/>
    <x v="377"/>
    <x v="4"/>
    <x v="17"/>
    <n v="831"/>
    <n v="108"/>
  </r>
  <r>
    <x v="1"/>
    <x v="8"/>
    <x v="8"/>
    <x v="412"/>
    <x v="1"/>
    <x v="24"/>
    <n v="6"/>
    <n v="3"/>
  </r>
  <r>
    <x v="1"/>
    <x v="10"/>
    <x v="8"/>
    <x v="566"/>
    <x v="4"/>
    <x v="17"/>
    <n v="1406.3"/>
    <n v="230.5"/>
  </r>
  <r>
    <x v="1"/>
    <x v="2"/>
    <x v="8"/>
    <x v="813"/>
    <x v="5"/>
    <x v="25"/>
    <n v="136.5"/>
    <n v="3.9"/>
  </r>
  <r>
    <x v="1"/>
    <x v="10"/>
    <x v="8"/>
    <x v="410"/>
    <x v="4"/>
    <x v="17"/>
    <n v="47.3"/>
    <n v="6"/>
  </r>
  <r>
    <x v="1"/>
    <x v="8"/>
    <x v="8"/>
    <x v="383"/>
    <x v="4"/>
    <x v="36"/>
    <n v="155.06"/>
    <n v="7.9"/>
  </r>
  <r>
    <x v="1"/>
    <x v="10"/>
    <x v="8"/>
    <x v="127"/>
    <x v="5"/>
    <x v="65"/>
    <n v="1355"/>
    <n v="925"/>
  </r>
  <r>
    <x v="1"/>
    <x v="10"/>
    <x v="8"/>
    <x v="388"/>
    <x v="5"/>
    <x v="65"/>
    <n v="40"/>
    <n v="10"/>
  </r>
  <r>
    <x v="1"/>
    <x v="11"/>
    <x v="8"/>
    <x v="565"/>
    <x v="6"/>
    <x v="59"/>
    <n v="129"/>
    <n v="30"/>
  </r>
  <r>
    <x v="1"/>
    <x v="11"/>
    <x v="8"/>
    <x v="565"/>
    <x v="6"/>
    <x v="18"/>
    <n v="260"/>
    <n v="52"/>
  </r>
  <r>
    <x v="1"/>
    <x v="2"/>
    <x v="8"/>
    <x v="393"/>
    <x v="10"/>
    <x v="71"/>
    <n v="14904.5"/>
    <n v="3370"/>
  </r>
  <r>
    <x v="1"/>
    <x v="5"/>
    <x v="8"/>
    <x v="393"/>
    <x v="4"/>
    <x v="36"/>
    <n v="2982.77"/>
    <n v="648.20000000000005"/>
  </r>
  <r>
    <x v="1"/>
    <x v="10"/>
    <x v="8"/>
    <x v="393"/>
    <x v="4"/>
    <x v="36"/>
    <n v="3457.52"/>
    <n v="672.6"/>
  </r>
  <r>
    <x v="1"/>
    <x v="0"/>
    <x v="8"/>
    <x v="418"/>
    <x v="4"/>
    <x v="7"/>
    <n v="10"/>
    <n v="5"/>
  </r>
  <r>
    <x v="1"/>
    <x v="6"/>
    <x v="8"/>
    <x v="398"/>
    <x v="5"/>
    <x v="11"/>
    <n v="80.5"/>
    <n v="33"/>
  </r>
  <r>
    <x v="1"/>
    <x v="7"/>
    <x v="8"/>
    <x v="123"/>
    <x v="5"/>
    <x v="65"/>
    <n v="33"/>
    <n v="8.6"/>
  </r>
  <r>
    <x v="1"/>
    <x v="4"/>
    <x v="8"/>
    <x v="558"/>
    <x v="5"/>
    <x v="28"/>
    <n v="45.63"/>
    <n v="1.8"/>
  </r>
  <r>
    <x v="1"/>
    <x v="5"/>
    <x v="8"/>
    <x v="607"/>
    <x v="6"/>
    <x v="14"/>
    <n v="302.10000000000002"/>
    <n v="31.1"/>
  </r>
  <r>
    <x v="1"/>
    <x v="1"/>
    <x v="8"/>
    <x v="815"/>
    <x v="5"/>
    <x v="28"/>
    <n v="84"/>
    <n v="9"/>
  </r>
  <r>
    <x v="1"/>
    <x v="10"/>
    <x v="8"/>
    <x v="162"/>
    <x v="4"/>
    <x v="52"/>
    <n v="47.5"/>
    <n v="3.3"/>
  </r>
  <r>
    <x v="1"/>
    <x v="4"/>
    <x v="8"/>
    <x v="216"/>
    <x v="0"/>
    <x v="26"/>
    <n v="600"/>
    <n v="96.54"/>
  </r>
  <r>
    <x v="1"/>
    <x v="9"/>
    <x v="8"/>
    <x v="383"/>
    <x v="0"/>
    <x v="23"/>
    <n v="1.87"/>
    <n v="1.7"/>
  </r>
  <r>
    <x v="1"/>
    <x v="4"/>
    <x v="8"/>
    <x v="143"/>
    <x v="4"/>
    <x v="13"/>
    <n v="169.16"/>
    <n v="167.1"/>
  </r>
  <r>
    <x v="1"/>
    <x v="2"/>
    <x v="8"/>
    <x v="581"/>
    <x v="3"/>
    <x v="12"/>
    <n v="88"/>
    <n v="44"/>
  </r>
  <r>
    <x v="1"/>
    <x v="2"/>
    <x v="8"/>
    <x v="123"/>
    <x v="6"/>
    <x v="59"/>
    <n v="5199"/>
    <n v="465.1"/>
  </r>
  <r>
    <x v="1"/>
    <x v="11"/>
    <x v="8"/>
    <x v="130"/>
    <x v="0"/>
    <x v="66"/>
    <n v="189.45"/>
    <n v="96.2"/>
  </r>
  <r>
    <x v="1"/>
    <x v="4"/>
    <x v="8"/>
    <x v="383"/>
    <x v="3"/>
    <x v="39"/>
    <n v="264.8"/>
    <n v="84.5"/>
  </r>
  <r>
    <x v="1"/>
    <x v="6"/>
    <x v="8"/>
    <x v="581"/>
    <x v="0"/>
    <x v="23"/>
    <n v="330"/>
    <n v="160"/>
  </r>
  <r>
    <x v="1"/>
    <x v="4"/>
    <x v="8"/>
    <x v="393"/>
    <x v="5"/>
    <x v="73"/>
    <n v="11032.18"/>
    <n v="1560.3"/>
  </r>
  <r>
    <x v="1"/>
    <x v="1"/>
    <x v="8"/>
    <x v="385"/>
    <x v="4"/>
    <x v="36"/>
    <n v="55"/>
    <n v="11"/>
  </r>
  <r>
    <x v="2"/>
    <x v="2"/>
    <x v="11"/>
    <x v="263"/>
    <x v="6"/>
    <x v="18"/>
    <n v="100.73"/>
    <n v="19"/>
  </r>
  <r>
    <x v="2"/>
    <x v="11"/>
    <x v="1"/>
    <x v="21"/>
    <x v="4"/>
    <x v="15"/>
    <n v="13965.74"/>
    <n v="1822"/>
  </r>
  <r>
    <x v="2"/>
    <x v="9"/>
    <x v="8"/>
    <x v="1559"/>
    <x v="4"/>
    <x v="7"/>
    <n v="935.51"/>
    <n v="268.39999999999998"/>
  </r>
  <r>
    <x v="2"/>
    <x v="9"/>
    <x v="8"/>
    <x v="361"/>
    <x v="4"/>
    <x v="56"/>
    <n v="76"/>
    <n v="9.5"/>
  </r>
  <r>
    <x v="2"/>
    <x v="9"/>
    <x v="8"/>
    <x v="381"/>
    <x v="4"/>
    <x v="15"/>
    <n v="431.9"/>
    <n v="120"/>
  </r>
  <r>
    <x v="2"/>
    <x v="9"/>
    <x v="8"/>
    <x v="368"/>
    <x v="4"/>
    <x v="36"/>
    <n v="3339.3"/>
    <n v="235.8"/>
  </r>
  <r>
    <x v="2"/>
    <x v="9"/>
    <x v="8"/>
    <x v="383"/>
    <x v="4"/>
    <x v="53"/>
    <n v="414.03"/>
    <n v="109"/>
  </r>
  <r>
    <x v="2"/>
    <x v="1"/>
    <x v="10"/>
    <x v="228"/>
    <x v="10"/>
    <x v="75"/>
    <n v="4642.47"/>
    <n v="653"/>
  </r>
  <r>
    <x v="2"/>
    <x v="1"/>
    <x v="10"/>
    <x v="337"/>
    <x v="4"/>
    <x v="56"/>
    <n v="29822.55"/>
    <n v="2523.06"/>
  </r>
  <r>
    <x v="2"/>
    <x v="1"/>
    <x v="10"/>
    <x v="282"/>
    <x v="5"/>
    <x v="25"/>
    <n v="1083.3399999999999"/>
    <n v="30.15"/>
  </r>
  <r>
    <x v="2"/>
    <x v="11"/>
    <x v="1"/>
    <x v="107"/>
    <x v="7"/>
    <x v="20"/>
    <n v="100386.45"/>
    <n v="19223"/>
  </r>
  <r>
    <x v="2"/>
    <x v="11"/>
    <x v="1"/>
    <x v="2"/>
    <x v="4"/>
    <x v="53"/>
    <n v="743.19"/>
    <n v="288"/>
  </r>
  <r>
    <x v="2"/>
    <x v="9"/>
    <x v="8"/>
    <x v="221"/>
    <x v="4"/>
    <x v="56"/>
    <n v="70"/>
    <n v="70"/>
  </r>
  <r>
    <x v="2"/>
    <x v="9"/>
    <x v="8"/>
    <x v="564"/>
    <x v="4"/>
    <x v="13"/>
    <n v="759.4"/>
    <n v="107"/>
  </r>
  <r>
    <x v="2"/>
    <x v="9"/>
    <x v="8"/>
    <x v="388"/>
    <x v="4"/>
    <x v="36"/>
    <n v="579"/>
    <n v="52"/>
  </r>
  <r>
    <x v="2"/>
    <x v="9"/>
    <x v="8"/>
    <x v="145"/>
    <x v="4"/>
    <x v="68"/>
    <n v="67.5"/>
    <n v="135"/>
  </r>
  <r>
    <x v="2"/>
    <x v="1"/>
    <x v="10"/>
    <x v="205"/>
    <x v="4"/>
    <x v="13"/>
    <n v="10519.13"/>
    <n v="4112.45"/>
  </r>
  <r>
    <x v="2"/>
    <x v="1"/>
    <x v="10"/>
    <x v="276"/>
    <x v="4"/>
    <x v="48"/>
    <n v="19774"/>
    <n v="3472.7"/>
  </r>
  <r>
    <x v="2"/>
    <x v="11"/>
    <x v="1"/>
    <x v="63"/>
    <x v="4"/>
    <x v="52"/>
    <n v="25872.86"/>
    <n v="1232"/>
  </r>
  <r>
    <x v="2"/>
    <x v="9"/>
    <x v="8"/>
    <x v="567"/>
    <x v="4"/>
    <x v="52"/>
    <n v="185"/>
    <n v="12"/>
  </r>
  <r>
    <x v="2"/>
    <x v="3"/>
    <x v="10"/>
    <x v="332"/>
    <x v="0"/>
    <x v="45"/>
    <n v="1130"/>
    <n v="740"/>
  </r>
  <r>
    <x v="2"/>
    <x v="3"/>
    <x v="10"/>
    <x v="588"/>
    <x v="4"/>
    <x v="35"/>
    <n v="2203.6"/>
    <n v="198.55"/>
  </r>
  <r>
    <x v="2"/>
    <x v="3"/>
    <x v="10"/>
    <x v="586"/>
    <x v="10"/>
    <x v="62"/>
    <n v="3034.58"/>
    <n v="2306.29"/>
  </r>
  <r>
    <x v="2"/>
    <x v="3"/>
    <x v="10"/>
    <x v="324"/>
    <x v="4"/>
    <x v="15"/>
    <n v="12146.62"/>
    <n v="2136.29"/>
  </r>
  <r>
    <x v="2"/>
    <x v="1"/>
    <x v="10"/>
    <x v="352"/>
    <x v="4"/>
    <x v="6"/>
    <n v="4.22"/>
    <n v="0.93"/>
  </r>
  <r>
    <x v="2"/>
    <x v="1"/>
    <x v="10"/>
    <x v="276"/>
    <x v="3"/>
    <x v="31"/>
    <n v="2361.63"/>
    <n v="1609.5"/>
  </r>
  <r>
    <x v="2"/>
    <x v="8"/>
    <x v="12"/>
    <x v="358"/>
    <x v="0"/>
    <x v="55"/>
    <n v="289199.46000000002"/>
    <n v="431546"/>
  </r>
  <r>
    <x v="2"/>
    <x v="8"/>
    <x v="12"/>
    <x v="358"/>
    <x v="5"/>
    <x v="11"/>
    <n v="12136.08"/>
    <n v="8245.5"/>
  </r>
  <r>
    <x v="2"/>
    <x v="9"/>
    <x v="8"/>
    <x v="604"/>
    <x v="1"/>
    <x v="21"/>
    <n v="17.5"/>
    <n v="1.6"/>
  </r>
  <r>
    <x v="2"/>
    <x v="9"/>
    <x v="8"/>
    <x v="567"/>
    <x v="1"/>
    <x v="21"/>
    <n v="1072.93"/>
    <n v="41.6"/>
  </r>
  <r>
    <x v="2"/>
    <x v="9"/>
    <x v="8"/>
    <x v="810"/>
    <x v="6"/>
    <x v="59"/>
    <n v="2868.55"/>
    <n v="254.35"/>
  </r>
  <r>
    <x v="2"/>
    <x v="9"/>
    <x v="8"/>
    <x v="613"/>
    <x v="4"/>
    <x v="48"/>
    <n v="102.75"/>
    <n v="18.45"/>
  </r>
  <r>
    <x v="2"/>
    <x v="3"/>
    <x v="10"/>
    <x v="259"/>
    <x v="3"/>
    <x v="58"/>
    <n v="293.95"/>
    <n v="30.2"/>
  </r>
  <r>
    <x v="2"/>
    <x v="3"/>
    <x v="10"/>
    <x v="303"/>
    <x v="4"/>
    <x v="52"/>
    <n v="258.13"/>
    <n v="10.5"/>
  </r>
  <r>
    <x v="2"/>
    <x v="3"/>
    <x v="10"/>
    <x v="303"/>
    <x v="0"/>
    <x v="45"/>
    <n v="63972.32"/>
    <n v="62822.75"/>
  </r>
  <r>
    <x v="2"/>
    <x v="1"/>
    <x v="15"/>
    <x v="528"/>
    <x v="4"/>
    <x v="56"/>
    <n v="3494.22"/>
    <n v="3154"/>
  </r>
  <r>
    <x v="2"/>
    <x v="1"/>
    <x v="10"/>
    <x v="195"/>
    <x v="10"/>
    <x v="77"/>
    <n v="547863.59"/>
    <n v="132525.25"/>
  </r>
  <r>
    <x v="2"/>
    <x v="1"/>
    <x v="10"/>
    <x v="296"/>
    <x v="3"/>
    <x v="16"/>
    <n v="69.599999999999994"/>
    <n v="31"/>
  </r>
  <r>
    <x v="2"/>
    <x v="1"/>
    <x v="10"/>
    <x v="316"/>
    <x v="6"/>
    <x v="14"/>
    <n v="25359.56"/>
    <n v="1535.5"/>
  </r>
  <r>
    <x v="2"/>
    <x v="9"/>
    <x v="8"/>
    <x v="222"/>
    <x v="6"/>
    <x v="14"/>
    <n v="16394.169999999998"/>
    <n v="1787.95"/>
  </r>
  <r>
    <x v="2"/>
    <x v="9"/>
    <x v="8"/>
    <x v="210"/>
    <x v="6"/>
    <x v="14"/>
    <n v="1323.5"/>
    <n v="149.5"/>
  </r>
  <r>
    <x v="2"/>
    <x v="9"/>
    <x v="8"/>
    <x v="1618"/>
    <x v="6"/>
    <x v="59"/>
    <n v="1013"/>
    <n v="152"/>
  </r>
  <r>
    <x v="2"/>
    <x v="9"/>
    <x v="8"/>
    <x v="219"/>
    <x v="3"/>
    <x v="39"/>
    <n v="450"/>
    <n v="30"/>
  </r>
  <r>
    <x v="2"/>
    <x v="1"/>
    <x v="11"/>
    <x v="274"/>
    <x v="4"/>
    <x v="35"/>
    <n v="10365.370000000001"/>
    <n v="804"/>
  </r>
  <r>
    <x v="2"/>
    <x v="1"/>
    <x v="11"/>
    <x v="274"/>
    <x v="1"/>
    <x v="3"/>
    <n v="4066.52"/>
    <n v="967"/>
  </r>
  <r>
    <x v="2"/>
    <x v="1"/>
    <x v="10"/>
    <x v="283"/>
    <x v="4"/>
    <x v="35"/>
    <n v="2275.9299999999998"/>
    <n v="118.9"/>
  </r>
  <r>
    <x v="2"/>
    <x v="9"/>
    <x v="8"/>
    <x v="145"/>
    <x v="4"/>
    <x v="17"/>
    <n v="504"/>
    <n v="40.4"/>
  </r>
  <r>
    <x v="2"/>
    <x v="9"/>
    <x v="8"/>
    <x v="567"/>
    <x v="1"/>
    <x v="38"/>
    <n v="218.66"/>
    <n v="7.8"/>
  </r>
  <r>
    <x v="2"/>
    <x v="3"/>
    <x v="10"/>
    <x v="199"/>
    <x v="4"/>
    <x v="15"/>
    <n v="3461.4"/>
    <n v="125.2"/>
  </r>
  <r>
    <x v="2"/>
    <x v="3"/>
    <x v="8"/>
    <x v="222"/>
    <x v="1"/>
    <x v="21"/>
    <n v="3088.99"/>
    <n v="193.4"/>
  </r>
  <r>
    <x v="2"/>
    <x v="3"/>
    <x v="8"/>
    <x v="145"/>
    <x v="1"/>
    <x v="21"/>
    <n v="744.58"/>
    <n v="82.5"/>
  </r>
  <r>
    <x v="2"/>
    <x v="9"/>
    <x v="11"/>
    <x v="273"/>
    <x v="5"/>
    <x v="33"/>
    <n v="1161427.96"/>
    <n v="226303"/>
  </r>
  <r>
    <x v="2"/>
    <x v="3"/>
    <x v="8"/>
    <x v="171"/>
    <x v="0"/>
    <x v="55"/>
    <n v="22.31"/>
    <n v="5.3"/>
  </r>
  <r>
    <x v="2"/>
    <x v="3"/>
    <x v="8"/>
    <x v="362"/>
    <x v="0"/>
    <x v="23"/>
    <n v="256.91000000000003"/>
    <n v="364.14"/>
  </r>
  <r>
    <x v="2"/>
    <x v="3"/>
    <x v="8"/>
    <x v="382"/>
    <x v="4"/>
    <x v="17"/>
    <n v="105.71"/>
    <n v="20.8"/>
  </r>
  <r>
    <x v="2"/>
    <x v="1"/>
    <x v="10"/>
    <x v="200"/>
    <x v="3"/>
    <x v="58"/>
    <n v="1345.97"/>
    <n v="232"/>
  </r>
  <r>
    <x v="2"/>
    <x v="1"/>
    <x v="10"/>
    <x v="228"/>
    <x v="3"/>
    <x v="4"/>
    <n v="1347.48"/>
    <n v="620.1"/>
  </r>
  <r>
    <x v="2"/>
    <x v="1"/>
    <x v="10"/>
    <x v="299"/>
    <x v="4"/>
    <x v="48"/>
    <n v="3298.62"/>
    <n v="584.79999999999995"/>
  </r>
  <r>
    <x v="2"/>
    <x v="3"/>
    <x v="10"/>
    <x v="205"/>
    <x v="4"/>
    <x v="36"/>
    <n v="17585.669999999998"/>
    <n v="1964.6"/>
  </r>
  <r>
    <x v="2"/>
    <x v="3"/>
    <x v="8"/>
    <x v="170"/>
    <x v="4"/>
    <x v="49"/>
    <n v="5"/>
    <n v="0.5"/>
  </r>
  <r>
    <x v="2"/>
    <x v="3"/>
    <x v="10"/>
    <x v="255"/>
    <x v="4"/>
    <x v="48"/>
    <n v="36.200000000000003"/>
    <n v="52.3"/>
  </r>
  <r>
    <x v="2"/>
    <x v="3"/>
    <x v="10"/>
    <x v="315"/>
    <x v="5"/>
    <x v="73"/>
    <n v="28811.16"/>
    <n v="1635.8"/>
  </r>
  <r>
    <x v="2"/>
    <x v="9"/>
    <x v="10"/>
    <x v="267"/>
    <x v="4"/>
    <x v="85"/>
    <n v="38017.32"/>
    <n v="12260"/>
  </r>
  <r>
    <x v="2"/>
    <x v="9"/>
    <x v="10"/>
    <x v="242"/>
    <x v="4"/>
    <x v="52"/>
    <n v="111106.17"/>
    <n v="15195.8"/>
  </r>
  <r>
    <x v="2"/>
    <x v="1"/>
    <x v="10"/>
    <x v="205"/>
    <x v="4"/>
    <x v="17"/>
    <n v="3699.58"/>
    <n v="94.1"/>
  </r>
  <r>
    <x v="2"/>
    <x v="1"/>
    <x v="10"/>
    <x v="236"/>
    <x v="10"/>
    <x v="76"/>
    <n v="718"/>
    <n v="327.5"/>
  </r>
  <r>
    <x v="2"/>
    <x v="1"/>
    <x v="10"/>
    <x v="335"/>
    <x v="3"/>
    <x v="16"/>
    <n v="8120.09"/>
    <n v="2580.9"/>
  </r>
  <r>
    <x v="2"/>
    <x v="1"/>
    <x v="10"/>
    <x v="301"/>
    <x v="4"/>
    <x v="13"/>
    <n v="16559.740000000002"/>
    <n v="2434.5"/>
  </r>
  <r>
    <x v="2"/>
    <x v="9"/>
    <x v="8"/>
    <x v="359"/>
    <x v="5"/>
    <x v="65"/>
    <n v="700.8"/>
    <n v="206.1"/>
  </r>
  <r>
    <x v="2"/>
    <x v="9"/>
    <x v="10"/>
    <x v="242"/>
    <x v="4"/>
    <x v="56"/>
    <n v="114046.24"/>
    <n v="34523.300000000003"/>
  </r>
  <r>
    <x v="2"/>
    <x v="9"/>
    <x v="10"/>
    <x v="339"/>
    <x v="3"/>
    <x v="12"/>
    <n v="577.79999999999995"/>
    <n v="144"/>
  </r>
  <r>
    <x v="2"/>
    <x v="1"/>
    <x v="11"/>
    <x v="260"/>
    <x v="4"/>
    <x v="13"/>
    <n v="54.55"/>
    <n v="20"/>
  </r>
  <r>
    <x v="2"/>
    <x v="1"/>
    <x v="10"/>
    <x v="272"/>
    <x v="3"/>
    <x v="12"/>
    <n v="65911.56"/>
    <n v="20638.5"/>
  </r>
  <r>
    <x v="2"/>
    <x v="1"/>
    <x v="10"/>
    <x v="198"/>
    <x v="4"/>
    <x v="13"/>
    <n v="232.7"/>
    <n v="24.3"/>
  </r>
  <r>
    <x v="2"/>
    <x v="1"/>
    <x v="10"/>
    <x v="300"/>
    <x v="0"/>
    <x v="45"/>
    <n v="32891.31"/>
    <n v="10802.1"/>
  </r>
  <r>
    <x v="2"/>
    <x v="1"/>
    <x v="10"/>
    <x v="300"/>
    <x v="6"/>
    <x v="14"/>
    <n v="2286.7199999999998"/>
    <n v="1199.5"/>
  </r>
  <r>
    <x v="2"/>
    <x v="3"/>
    <x v="10"/>
    <x v="283"/>
    <x v="3"/>
    <x v="86"/>
    <n v="24"/>
    <n v="24"/>
  </r>
  <r>
    <x v="2"/>
    <x v="9"/>
    <x v="10"/>
    <x v="342"/>
    <x v="10"/>
    <x v="62"/>
    <n v="1913.36"/>
    <n v="220.5"/>
  </r>
  <r>
    <x v="2"/>
    <x v="9"/>
    <x v="10"/>
    <x v="276"/>
    <x v="4"/>
    <x v="67"/>
    <n v="7689.89"/>
    <n v="2011"/>
  </r>
  <r>
    <x v="2"/>
    <x v="1"/>
    <x v="10"/>
    <x v="225"/>
    <x v="4"/>
    <x v="35"/>
    <n v="601"/>
    <n v="30.4"/>
  </r>
  <r>
    <x v="2"/>
    <x v="3"/>
    <x v="10"/>
    <x v="296"/>
    <x v="3"/>
    <x v="39"/>
    <n v="10919.07"/>
    <n v="1891.8"/>
  </r>
  <r>
    <x v="2"/>
    <x v="3"/>
    <x v="10"/>
    <x v="195"/>
    <x v="4"/>
    <x v="13"/>
    <n v="119560.89"/>
    <n v="25435.85"/>
  </r>
  <r>
    <x v="2"/>
    <x v="3"/>
    <x v="10"/>
    <x v="183"/>
    <x v="4"/>
    <x v="35"/>
    <n v="401"/>
    <n v="37.5"/>
  </r>
  <r>
    <x v="2"/>
    <x v="3"/>
    <x v="10"/>
    <x v="190"/>
    <x v="0"/>
    <x v="26"/>
    <n v="44"/>
    <n v="60"/>
  </r>
  <r>
    <x v="2"/>
    <x v="3"/>
    <x v="10"/>
    <x v="190"/>
    <x v="10"/>
    <x v="60"/>
    <n v="905"/>
    <n v="929"/>
  </r>
  <r>
    <x v="2"/>
    <x v="9"/>
    <x v="10"/>
    <x v="293"/>
    <x v="4"/>
    <x v="56"/>
    <n v="7645.96"/>
    <n v="3147.35"/>
  </r>
  <r>
    <x v="2"/>
    <x v="1"/>
    <x v="11"/>
    <x v="274"/>
    <x v="4"/>
    <x v="53"/>
    <n v="427.28"/>
    <n v="6582"/>
  </r>
  <r>
    <x v="2"/>
    <x v="1"/>
    <x v="10"/>
    <x v="190"/>
    <x v="10"/>
    <x v="76"/>
    <n v="350"/>
    <n v="230"/>
  </r>
  <r>
    <x v="2"/>
    <x v="3"/>
    <x v="10"/>
    <x v="182"/>
    <x v="6"/>
    <x v="18"/>
    <n v="9341.41"/>
    <n v="1009.1"/>
  </r>
  <r>
    <x v="2"/>
    <x v="9"/>
    <x v="11"/>
    <x v="273"/>
    <x v="3"/>
    <x v="31"/>
    <n v="216.92"/>
    <n v="341"/>
  </r>
  <r>
    <x v="2"/>
    <x v="3"/>
    <x v="10"/>
    <x v="323"/>
    <x v="4"/>
    <x v="15"/>
    <n v="203.1"/>
    <n v="30.2"/>
  </r>
  <r>
    <x v="2"/>
    <x v="3"/>
    <x v="10"/>
    <x v="224"/>
    <x v="5"/>
    <x v="28"/>
    <n v="147442.01999999999"/>
    <n v="4545.58"/>
  </r>
  <r>
    <x v="2"/>
    <x v="9"/>
    <x v="10"/>
    <x v="234"/>
    <x v="1"/>
    <x v="24"/>
    <n v="568.96"/>
    <n v="79.8"/>
  </r>
  <r>
    <x v="2"/>
    <x v="9"/>
    <x v="10"/>
    <x v="237"/>
    <x v="3"/>
    <x v="12"/>
    <n v="1058.29"/>
    <n v="213.72"/>
  </r>
  <r>
    <x v="2"/>
    <x v="9"/>
    <x v="10"/>
    <x v="256"/>
    <x v="1"/>
    <x v="3"/>
    <n v="2982.59"/>
    <n v="399.7"/>
  </r>
  <r>
    <x v="2"/>
    <x v="9"/>
    <x v="10"/>
    <x v="596"/>
    <x v="6"/>
    <x v="18"/>
    <n v="360.59"/>
    <n v="26.55"/>
  </r>
  <r>
    <x v="2"/>
    <x v="3"/>
    <x v="10"/>
    <x v="225"/>
    <x v="5"/>
    <x v="11"/>
    <n v="135.4"/>
    <n v="20.3"/>
  </r>
  <r>
    <x v="2"/>
    <x v="3"/>
    <x v="10"/>
    <x v="242"/>
    <x v="3"/>
    <x v="12"/>
    <n v="17598.400000000001"/>
    <n v="6638"/>
  </r>
  <r>
    <x v="2"/>
    <x v="9"/>
    <x v="10"/>
    <x v="197"/>
    <x v="4"/>
    <x v="15"/>
    <n v="144"/>
    <n v="16"/>
  </r>
  <r>
    <x v="2"/>
    <x v="9"/>
    <x v="0"/>
    <x v="656"/>
    <x v="4"/>
    <x v="63"/>
    <n v="7473.07"/>
    <n v="61466"/>
  </r>
  <r>
    <x v="2"/>
    <x v="9"/>
    <x v="10"/>
    <x v="587"/>
    <x v="4"/>
    <x v="15"/>
    <n v="28.8"/>
    <n v="1.2"/>
  </r>
  <r>
    <x v="2"/>
    <x v="9"/>
    <x v="10"/>
    <x v="572"/>
    <x v="10"/>
    <x v="60"/>
    <n v="3015.6"/>
    <n v="1664"/>
  </r>
  <r>
    <x v="2"/>
    <x v="9"/>
    <x v="10"/>
    <x v="349"/>
    <x v="6"/>
    <x v="59"/>
    <n v="19.010000000000002"/>
    <n v="2.1"/>
  </r>
  <r>
    <x v="2"/>
    <x v="9"/>
    <x v="10"/>
    <x v="299"/>
    <x v="4"/>
    <x v="15"/>
    <n v="66565.11"/>
    <n v="7801.65"/>
  </r>
  <r>
    <x v="2"/>
    <x v="9"/>
    <x v="10"/>
    <x v="310"/>
    <x v="5"/>
    <x v="25"/>
    <n v="16.899999999999999"/>
    <n v="0.65"/>
  </r>
  <r>
    <x v="2"/>
    <x v="3"/>
    <x v="10"/>
    <x v="806"/>
    <x v="10"/>
    <x v="60"/>
    <n v="6664"/>
    <n v="6514"/>
  </r>
  <r>
    <x v="2"/>
    <x v="3"/>
    <x v="10"/>
    <x v="265"/>
    <x v="1"/>
    <x v="21"/>
    <n v="12782.25"/>
    <n v="453.75"/>
  </r>
  <r>
    <x v="2"/>
    <x v="11"/>
    <x v="14"/>
    <x v="953"/>
    <x v="8"/>
    <x v="57"/>
    <n v="250"/>
    <n v="300"/>
  </r>
  <r>
    <x v="2"/>
    <x v="3"/>
    <x v="10"/>
    <x v="249"/>
    <x v="1"/>
    <x v="38"/>
    <n v="54.32"/>
    <n v="1.4"/>
  </r>
  <r>
    <x v="2"/>
    <x v="3"/>
    <x v="10"/>
    <x v="279"/>
    <x v="4"/>
    <x v="6"/>
    <n v="25.95"/>
    <n v="69"/>
  </r>
  <r>
    <x v="2"/>
    <x v="3"/>
    <x v="10"/>
    <x v="279"/>
    <x v="0"/>
    <x v="37"/>
    <n v="1440.2"/>
    <n v="4645"/>
  </r>
  <r>
    <x v="2"/>
    <x v="3"/>
    <x v="10"/>
    <x v="300"/>
    <x v="4"/>
    <x v="15"/>
    <n v="57015.33"/>
    <n v="10457.74"/>
  </r>
  <r>
    <x v="2"/>
    <x v="9"/>
    <x v="10"/>
    <x v="300"/>
    <x v="0"/>
    <x v="23"/>
    <n v="2581.83"/>
    <n v="1550.82"/>
  </r>
  <r>
    <x v="2"/>
    <x v="9"/>
    <x v="10"/>
    <x v="1619"/>
    <x v="4"/>
    <x v="35"/>
    <n v="365.45"/>
    <n v="15.54"/>
  </r>
  <r>
    <x v="2"/>
    <x v="3"/>
    <x v="10"/>
    <x v="288"/>
    <x v="6"/>
    <x v="14"/>
    <n v="84.15"/>
    <n v="9.35"/>
  </r>
  <r>
    <x v="2"/>
    <x v="3"/>
    <x v="10"/>
    <x v="281"/>
    <x v="4"/>
    <x v="52"/>
    <n v="3330.23"/>
    <n v="189.85"/>
  </r>
  <r>
    <x v="2"/>
    <x v="1"/>
    <x v="10"/>
    <x v="203"/>
    <x v="0"/>
    <x v="37"/>
    <n v="130.55000000000001"/>
    <n v="37.299999999999997"/>
  </r>
  <r>
    <x v="2"/>
    <x v="1"/>
    <x v="10"/>
    <x v="294"/>
    <x v="4"/>
    <x v="52"/>
    <n v="704.63"/>
    <n v="41.15"/>
  </r>
  <r>
    <x v="2"/>
    <x v="1"/>
    <x v="10"/>
    <x v="291"/>
    <x v="5"/>
    <x v="73"/>
    <n v="27382.66"/>
    <n v="2159.5300000000002"/>
  </r>
  <r>
    <x v="2"/>
    <x v="1"/>
    <x v="12"/>
    <x v="358"/>
    <x v="8"/>
    <x v="57"/>
    <n v="18110.63"/>
    <n v="7758.6"/>
  </r>
  <r>
    <x v="2"/>
    <x v="11"/>
    <x v="14"/>
    <x v="1132"/>
    <x v="8"/>
    <x v="57"/>
    <n v="9.6"/>
    <n v="12"/>
  </r>
  <r>
    <x v="2"/>
    <x v="3"/>
    <x v="10"/>
    <x v="354"/>
    <x v="5"/>
    <x v="11"/>
    <n v="13"/>
    <n v="6.5"/>
  </r>
  <r>
    <x v="2"/>
    <x v="3"/>
    <x v="10"/>
    <x v="339"/>
    <x v="3"/>
    <x v="12"/>
    <n v="1574.9"/>
    <n v="374.31"/>
  </r>
  <r>
    <x v="2"/>
    <x v="3"/>
    <x v="10"/>
    <x v="344"/>
    <x v="4"/>
    <x v="6"/>
    <n v="3.81"/>
    <n v="1.1000000000000001"/>
  </r>
  <r>
    <x v="2"/>
    <x v="3"/>
    <x v="10"/>
    <x v="331"/>
    <x v="4"/>
    <x v="53"/>
    <n v="12028.46"/>
    <n v="2877.3"/>
  </r>
  <r>
    <x v="2"/>
    <x v="9"/>
    <x v="10"/>
    <x v="196"/>
    <x v="6"/>
    <x v="18"/>
    <n v="213.94"/>
    <n v="18.88"/>
  </r>
  <r>
    <x v="2"/>
    <x v="9"/>
    <x v="10"/>
    <x v="248"/>
    <x v="6"/>
    <x v="59"/>
    <n v="1550.88"/>
    <n v="162.4"/>
  </r>
  <r>
    <x v="2"/>
    <x v="9"/>
    <x v="10"/>
    <x v="589"/>
    <x v="5"/>
    <x v="73"/>
    <n v="90.39"/>
    <n v="7.6"/>
  </r>
  <r>
    <x v="2"/>
    <x v="9"/>
    <x v="10"/>
    <x v="589"/>
    <x v="4"/>
    <x v="48"/>
    <n v="131.43"/>
    <n v="12.85"/>
  </r>
  <r>
    <x v="2"/>
    <x v="9"/>
    <x v="10"/>
    <x v="290"/>
    <x v="5"/>
    <x v="65"/>
    <n v="8555.81"/>
    <n v="2723.3"/>
  </r>
  <r>
    <x v="2"/>
    <x v="9"/>
    <x v="10"/>
    <x v="301"/>
    <x v="0"/>
    <x v="23"/>
    <n v="1524.6"/>
    <n v="894.5"/>
  </r>
  <r>
    <x v="2"/>
    <x v="9"/>
    <x v="10"/>
    <x v="195"/>
    <x v="5"/>
    <x v="11"/>
    <n v="44189.5"/>
    <n v="3962.7"/>
  </r>
  <r>
    <x v="2"/>
    <x v="3"/>
    <x v="10"/>
    <x v="326"/>
    <x v="4"/>
    <x v="35"/>
    <n v="1149.32"/>
    <n v="62.95"/>
  </r>
  <r>
    <x v="2"/>
    <x v="1"/>
    <x v="10"/>
    <x v="234"/>
    <x v="4"/>
    <x v="56"/>
    <n v="14878.82"/>
    <n v="1716.85"/>
  </r>
  <r>
    <x v="2"/>
    <x v="3"/>
    <x v="10"/>
    <x v="333"/>
    <x v="4"/>
    <x v="13"/>
    <n v="5160.4799999999996"/>
    <n v="3061.2"/>
  </r>
  <r>
    <x v="2"/>
    <x v="9"/>
    <x v="10"/>
    <x v="191"/>
    <x v="1"/>
    <x v="1"/>
    <n v="112.07"/>
    <n v="102"/>
  </r>
  <r>
    <x v="2"/>
    <x v="9"/>
    <x v="10"/>
    <x v="254"/>
    <x v="6"/>
    <x v="59"/>
    <n v="930.8"/>
    <n v="85.1"/>
  </r>
  <r>
    <x v="2"/>
    <x v="9"/>
    <x v="10"/>
    <x v="347"/>
    <x v="4"/>
    <x v="48"/>
    <n v="76.8"/>
    <n v="18"/>
  </r>
  <r>
    <x v="2"/>
    <x v="9"/>
    <x v="10"/>
    <x v="309"/>
    <x v="4"/>
    <x v="52"/>
    <n v="213.75"/>
    <n v="8.5500000000000007"/>
  </r>
  <r>
    <x v="2"/>
    <x v="1"/>
    <x v="10"/>
    <x v="331"/>
    <x v="10"/>
    <x v="62"/>
    <n v="217.6"/>
    <n v="50.13"/>
  </r>
  <r>
    <x v="2"/>
    <x v="1"/>
    <x v="10"/>
    <x v="281"/>
    <x v="5"/>
    <x v="25"/>
    <n v="112.78"/>
    <n v="4.26"/>
  </r>
  <r>
    <x v="2"/>
    <x v="1"/>
    <x v="10"/>
    <x v="596"/>
    <x v="5"/>
    <x v="11"/>
    <n v="1581.75"/>
    <n v="144.19999999999999"/>
  </r>
  <r>
    <x v="2"/>
    <x v="3"/>
    <x v="10"/>
    <x v="320"/>
    <x v="3"/>
    <x v="47"/>
    <n v="55.89"/>
    <n v="19.100000000000001"/>
  </r>
  <r>
    <x v="2"/>
    <x v="9"/>
    <x v="10"/>
    <x v="303"/>
    <x v="10"/>
    <x v="77"/>
    <n v="22"/>
    <n v="5.5"/>
  </r>
  <r>
    <x v="2"/>
    <x v="1"/>
    <x v="10"/>
    <x v="187"/>
    <x v="5"/>
    <x v="73"/>
    <n v="53910.28"/>
    <n v="6768"/>
  </r>
  <r>
    <x v="1"/>
    <x v="8"/>
    <x v="13"/>
    <x v="737"/>
    <x v="7"/>
    <x v="54"/>
    <n v="980"/>
    <n v="430"/>
  </r>
  <r>
    <x v="2"/>
    <x v="1"/>
    <x v="13"/>
    <x v="468"/>
    <x v="5"/>
    <x v="61"/>
    <n v="10872.44"/>
    <n v="254.8"/>
  </r>
  <r>
    <x v="1"/>
    <x v="9"/>
    <x v="13"/>
    <x v="484"/>
    <x v="4"/>
    <x v="13"/>
    <n v="2171.4"/>
    <n v="508.4"/>
  </r>
  <r>
    <x v="1"/>
    <x v="9"/>
    <x v="13"/>
    <x v="1560"/>
    <x v="4"/>
    <x v="15"/>
    <n v="1864.95"/>
    <n v="1341.18"/>
  </r>
  <r>
    <x v="2"/>
    <x v="5"/>
    <x v="13"/>
    <x v="423"/>
    <x v="0"/>
    <x v="37"/>
    <n v="356.34"/>
    <n v="138.65"/>
  </r>
  <r>
    <x v="2"/>
    <x v="2"/>
    <x v="0"/>
    <x v="657"/>
    <x v="8"/>
    <x v="57"/>
    <n v="27840.75"/>
    <n v="30888"/>
  </r>
  <r>
    <x v="1"/>
    <x v="4"/>
    <x v="13"/>
    <x v="737"/>
    <x v="7"/>
    <x v="54"/>
    <n v="700"/>
    <n v="200"/>
  </r>
  <r>
    <x v="1"/>
    <x v="4"/>
    <x v="13"/>
    <x v="425"/>
    <x v="7"/>
    <x v="54"/>
    <n v="11246"/>
    <n v="5623"/>
  </r>
  <r>
    <x v="2"/>
    <x v="6"/>
    <x v="1"/>
    <x v="23"/>
    <x v="4"/>
    <x v="68"/>
    <n v="911.07"/>
    <n v="1493"/>
  </r>
  <r>
    <x v="2"/>
    <x v="5"/>
    <x v="13"/>
    <x v="431"/>
    <x v="7"/>
    <x v="54"/>
    <n v="51.9"/>
    <n v="11.8"/>
  </r>
  <r>
    <x v="1"/>
    <x v="7"/>
    <x v="13"/>
    <x v="437"/>
    <x v="7"/>
    <x v="54"/>
    <n v="90.57"/>
    <n v="17.8"/>
  </r>
  <r>
    <x v="1"/>
    <x v="2"/>
    <x v="13"/>
    <x v="491"/>
    <x v="4"/>
    <x v="15"/>
    <n v="4525.58"/>
    <n v="573.28"/>
  </r>
  <r>
    <x v="2"/>
    <x v="1"/>
    <x v="13"/>
    <x v="424"/>
    <x v="10"/>
    <x v="71"/>
    <n v="60199.5"/>
    <n v="3320.6"/>
  </r>
  <r>
    <x v="1"/>
    <x v="5"/>
    <x v="13"/>
    <x v="440"/>
    <x v="7"/>
    <x v="54"/>
    <n v="67230.89"/>
    <n v="34224.699999999997"/>
  </r>
  <r>
    <x v="1"/>
    <x v="2"/>
    <x v="13"/>
    <x v="472"/>
    <x v="5"/>
    <x v="61"/>
    <n v="585.91"/>
    <n v="30.89"/>
  </r>
  <r>
    <x v="2"/>
    <x v="6"/>
    <x v="1"/>
    <x v="23"/>
    <x v="3"/>
    <x v="39"/>
    <n v="16842.53"/>
    <n v="5101"/>
  </r>
  <r>
    <x v="1"/>
    <x v="6"/>
    <x v="14"/>
    <x v="1075"/>
    <x v="8"/>
    <x v="57"/>
    <n v="2841.4"/>
    <n v="2989"/>
  </r>
  <r>
    <x v="1"/>
    <x v="6"/>
    <x v="14"/>
    <x v="633"/>
    <x v="4"/>
    <x v="63"/>
    <n v="34.5"/>
    <n v="34.5"/>
  </r>
  <r>
    <x v="1"/>
    <x v="11"/>
    <x v="13"/>
    <x v="424"/>
    <x v="10"/>
    <x v="71"/>
    <n v="47408.4"/>
    <n v="3887.5"/>
  </r>
  <r>
    <x v="2"/>
    <x v="7"/>
    <x v="13"/>
    <x v="444"/>
    <x v="3"/>
    <x v="4"/>
    <n v="336320.28"/>
    <n v="238199.1"/>
  </r>
  <r>
    <x v="1"/>
    <x v="3"/>
    <x v="13"/>
    <x v="494"/>
    <x v="5"/>
    <x v="11"/>
    <n v="248.09"/>
    <n v="139.94999999999999"/>
  </r>
  <r>
    <x v="1"/>
    <x v="8"/>
    <x v="13"/>
    <x v="421"/>
    <x v="5"/>
    <x v="61"/>
    <n v="19296.59"/>
    <n v="365.73"/>
  </r>
  <r>
    <x v="1"/>
    <x v="2"/>
    <x v="14"/>
    <x v="445"/>
    <x v="4"/>
    <x v="63"/>
    <n v="36"/>
    <n v="36"/>
  </r>
  <r>
    <x v="2"/>
    <x v="6"/>
    <x v="13"/>
    <x v="428"/>
    <x v="4"/>
    <x v="7"/>
    <n v="22535.64"/>
    <n v="9748.1"/>
  </r>
  <r>
    <x v="1"/>
    <x v="10"/>
    <x v="13"/>
    <x v="432"/>
    <x v="5"/>
    <x v="61"/>
    <n v="45367.61"/>
    <n v="1398.2"/>
  </r>
  <r>
    <x v="1"/>
    <x v="2"/>
    <x v="13"/>
    <x v="654"/>
    <x v="5"/>
    <x v="11"/>
    <n v="660"/>
    <n v="132"/>
  </r>
  <r>
    <x v="1"/>
    <x v="3"/>
    <x v="13"/>
    <x v="723"/>
    <x v="4"/>
    <x v="13"/>
    <n v="201.5"/>
    <n v="32.5"/>
  </r>
  <r>
    <x v="1"/>
    <x v="4"/>
    <x v="13"/>
    <x v="422"/>
    <x v="3"/>
    <x v="4"/>
    <n v="16.46"/>
    <n v="3.9"/>
  </r>
  <r>
    <x v="2"/>
    <x v="10"/>
    <x v="13"/>
    <x v="941"/>
    <x v="4"/>
    <x v="13"/>
    <n v="34.5"/>
    <n v="3.25"/>
  </r>
  <r>
    <x v="1"/>
    <x v="10"/>
    <x v="13"/>
    <x v="903"/>
    <x v="4"/>
    <x v="13"/>
    <n v="10"/>
    <n v="1"/>
  </r>
  <r>
    <x v="1"/>
    <x v="8"/>
    <x v="13"/>
    <x v="444"/>
    <x v="4"/>
    <x v="7"/>
    <n v="112615.57"/>
    <n v="64483.6"/>
  </r>
  <r>
    <x v="2"/>
    <x v="6"/>
    <x v="7"/>
    <x v="103"/>
    <x v="5"/>
    <x v="25"/>
    <n v="168"/>
    <n v="7"/>
  </r>
  <r>
    <x v="1"/>
    <x v="8"/>
    <x v="13"/>
    <x v="646"/>
    <x v="4"/>
    <x v="7"/>
    <n v="62806.69"/>
    <n v="29363.1"/>
  </r>
  <r>
    <x v="1"/>
    <x v="6"/>
    <x v="13"/>
    <x v="432"/>
    <x v="4"/>
    <x v="52"/>
    <n v="261954.51"/>
    <n v="20063.52"/>
  </r>
  <r>
    <x v="1"/>
    <x v="0"/>
    <x v="13"/>
    <x v="439"/>
    <x v="4"/>
    <x v="52"/>
    <n v="7441.5"/>
    <n v="701.1"/>
  </r>
  <r>
    <x v="1"/>
    <x v="0"/>
    <x v="13"/>
    <x v="723"/>
    <x v="4"/>
    <x v="52"/>
    <n v="7714.52"/>
    <n v="766.5"/>
  </r>
  <r>
    <x v="1"/>
    <x v="0"/>
    <x v="13"/>
    <x v="440"/>
    <x v="4"/>
    <x v="52"/>
    <n v="139.13999999999999"/>
    <n v="8"/>
  </r>
  <r>
    <x v="1"/>
    <x v="5"/>
    <x v="13"/>
    <x v="469"/>
    <x v="4"/>
    <x v="52"/>
    <n v="10197.94"/>
    <n v="672.55"/>
  </r>
  <r>
    <x v="1"/>
    <x v="11"/>
    <x v="13"/>
    <x v="427"/>
    <x v="8"/>
    <x v="29"/>
    <n v="13794"/>
    <n v="69.2"/>
  </r>
  <r>
    <x v="1"/>
    <x v="6"/>
    <x v="13"/>
    <x v="427"/>
    <x v="4"/>
    <x v="52"/>
    <n v="64471.61"/>
    <n v="4165.2"/>
  </r>
  <r>
    <x v="1"/>
    <x v="1"/>
    <x v="13"/>
    <x v="432"/>
    <x v="0"/>
    <x v="66"/>
    <n v="585.04999999999995"/>
    <n v="160.43"/>
  </r>
  <r>
    <x v="1"/>
    <x v="2"/>
    <x v="13"/>
    <x v="427"/>
    <x v="0"/>
    <x v="66"/>
    <n v="13.13"/>
    <n v="3.3"/>
  </r>
  <r>
    <x v="1"/>
    <x v="3"/>
    <x v="13"/>
    <x v="1620"/>
    <x v="8"/>
    <x v="29"/>
    <n v="1846.5"/>
    <n v="273"/>
  </r>
  <r>
    <x v="1"/>
    <x v="3"/>
    <x v="13"/>
    <x v="423"/>
    <x v="4"/>
    <x v="15"/>
    <n v="14282.8"/>
    <n v="6606.15"/>
  </r>
  <r>
    <x v="1"/>
    <x v="8"/>
    <x v="13"/>
    <x v="421"/>
    <x v="4"/>
    <x v="52"/>
    <n v="2390.8200000000002"/>
    <n v="87.63"/>
  </r>
  <r>
    <x v="1"/>
    <x v="1"/>
    <x v="13"/>
    <x v="424"/>
    <x v="4"/>
    <x v="52"/>
    <n v="82391.23"/>
    <n v="5145.75"/>
  </r>
  <r>
    <x v="2"/>
    <x v="5"/>
    <x v="1"/>
    <x v="134"/>
    <x v="4"/>
    <x v="13"/>
    <n v="16632.189999999999"/>
    <n v="3500"/>
  </r>
  <r>
    <x v="2"/>
    <x v="5"/>
    <x v="1"/>
    <x v="65"/>
    <x v="4"/>
    <x v="13"/>
    <n v="24423.77"/>
    <n v="2076"/>
  </r>
  <r>
    <x v="1"/>
    <x v="7"/>
    <x v="13"/>
    <x v="428"/>
    <x v="4"/>
    <x v="52"/>
    <n v="36"/>
    <n v="1.6"/>
  </r>
  <r>
    <x v="1"/>
    <x v="0"/>
    <x v="1"/>
    <x v="107"/>
    <x v="8"/>
    <x v="57"/>
    <n v="20.66"/>
    <n v="35"/>
  </r>
  <r>
    <x v="2"/>
    <x v="5"/>
    <x v="1"/>
    <x v="658"/>
    <x v="0"/>
    <x v="66"/>
    <n v="215.1"/>
    <n v="110"/>
  </r>
  <r>
    <x v="2"/>
    <x v="5"/>
    <x v="1"/>
    <x v="64"/>
    <x v="4"/>
    <x v="13"/>
    <n v="29194.68"/>
    <n v="2177"/>
  </r>
  <r>
    <x v="2"/>
    <x v="5"/>
    <x v="1"/>
    <x v="664"/>
    <x v="10"/>
    <x v="77"/>
    <n v="7195"/>
    <n v="1439"/>
  </r>
  <r>
    <x v="1"/>
    <x v="1"/>
    <x v="13"/>
    <x v="430"/>
    <x v="8"/>
    <x v="29"/>
    <n v="342.63"/>
    <n v="20.7"/>
  </r>
  <r>
    <x v="1"/>
    <x v="2"/>
    <x v="14"/>
    <x v="1332"/>
    <x v="8"/>
    <x v="57"/>
    <n v="273"/>
    <n v="420"/>
  </r>
  <r>
    <x v="1"/>
    <x v="9"/>
    <x v="13"/>
    <x v="433"/>
    <x v="0"/>
    <x v="66"/>
    <n v="8743.26"/>
    <n v="3656.95"/>
  </r>
  <r>
    <x v="2"/>
    <x v="5"/>
    <x v="1"/>
    <x v="57"/>
    <x v="4"/>
    <x v="17"/>
    <n v="173.86"/>
    <n v="24"/>
  </r>
  <r>
    <x v="1"/>
    <x v="2"/>
    <x v="10"/>
    <x v="339"/>
    <x v="4"/>
    <x v="15"/>
    <n v="7637.32"/>
    <n v="1477.47"/>
  </r>
  <r>
    <x v="2"/>
    <x v="2"/>
    <x v="10"/>
    <x v="806"/>
    <x v="4"/>
    <x v="15"/>
    <n v="3726.5"/>
    <n v="531.5"/>
  </r>
  <r>
    <x v="2"/>
    <x v="11"/>
    <x v="10"/>
    <x v="806"/>
    <x v="4"/>
    <x v="15"/>
    <n v="2799.04"/>
    <n v="467.3"/>
  </r>
  <r>
    <x v="1"/>
    <x v="10"/>
    <x v="10"/>
    <x v="343"/>
    <x v="4"/>
    <x v="15"/>
    <n v="31275.54"/>
    <n v="7555.9"/>
  </r>
  <r>
    <x v="1"/>
    <x v="6"/>
    <x v="10"/>
    <x v="331"/>
    <x v="4"/>
    <x v="13"/>
    <n v="64636.87"/>
    <n v="5294.95"/>
  </r>
  <r>
    <x v="1"/>
    <x v="5"/>
    <x v="10"/>
    <x v="331"/>
    <x v="4"/>
    <x v="15"/>
    <n v="42927.97"/>
    <n v="8190.15"/>
  </r>
  <r>
    <x v="1"/>
    <x v="5"/>
    <x v="10"/>
    <x v="331"/>
    <x v="1"/>
    <x v="21"/>
    <n v="770.13"/>
    <n v="58.2"/>
  </r>
  <r>
    <x v="1"/>
    <x v="8"/>
    <x v="10"/>
    <x v="337"/>
    <x v="3"/>
    <x v="47"/>
    <n v="234.23"/>
    <n v="64.58"/>
  </r>
  <r>
    <x v="1"/>
    <x v="4"/>
    <x v="10"/>
    <x v="334"/>
    <x v="0"/>
    <x v="45"/>
    <n v="10818.5"/>
    <n v="10432"/>
  </r>
  <r>
    <x v="1"/>
    <x v="0"/>
    <x v="10"/>
    <x v="345"/>
    <x v="6"/>
    <x v="59"/>
    <n v="120.4"/>
    <n v="16.5"/>
  </r>
  <r>
    <x v="2"/>
    <x v="2"/>
    <x v="10"/>
    <x v="338"/>
    <x v="0"/>
    <x v="26"/>
    <n v="1805.98"/>
    <n v="3069.9"/>
  </r>
  <r>
    <x v="1"/>
    <x v="6"/>
    <x v="10"/>
    <x v="600"/>
    <x v="3"/>
    <x v="12"/>
    <n v="2552.44"/>
    <n v="470.86"/>
  </r>
  <r>
    <x v="1"/>
    <x v="3"/>
    <x v="10"/>
    <x v="350"/>
    <x v="4"/>
    <x v="15"/>
    <n v="15589.34"/>
    <n v="5236.4799999999996"/>
  </r>
  <r>
    <x v="1"/>
    <x v="11"/>
    <x v="10"/>
    <x v="350"/>
    <x v="1"/>
    <x v="42"/>
    <n v="26.16"/>
    <n v="2.42"/>
  </r>
  <r>
    <x v="1"/>
    <x v="0"/>
    <x v="10"/>
    <x v="350"/>
    <x v="3"/>
    <x v="39"/>
    <n v="11447.35"/>
    <n v="2028.68"/>
  </r>
  <r>
    <x v="2"/>
    <x v="10"/>
    <x v="10"/>
    <x v="295"/>
    <x v="4"/>
    <x v="13"/>
    <n v="42.89"/>
    <n v="41"/>
  </r>
  <r>
    <x v="1"/>
    <x v="8"/>
    <x v="10"/>
    <x v="295"/>
    <x v="3"/>
    <x v="12"/>
    <n v="181.78"/>
    <n v="43.8"/>
  </r>
  <r>
    <x v="1"/>
    <x v="3"/>
    <x v="10"/>
    <x v="295"/>
    <x v="4"/>
    <x v="53"/>
    <n v="79.89"/>
    <n v="7.1"/>
  </r>
  <r>
    <x v="1"/>
    <x v="8"/>
    <x v="10"/>
    <x v="284"/>
    <x v="3"/>
    <x v="12"/>
    <n v="96.7"/>
    <n v="23.3"/>
  </r>
  <r>
    <x v="2"/>
    <x v="11"/>
    <x v="10"/>
    <x v="285"/>
    <x v="7"/>
    <x v="54"/>
    <n v="2.56"/>
    <n v="0.2"/>
  </r>
  <r>
    <x v="1"/>
    <x v="11"/>
    <x v="10"/>
    <x v="286"/>
    <x v="4"/>
    <x v="13"/>
    <n v="18704.650000000001"/>
    <n v="2791.63"/>
  </r>
  <r>
    <x v="1"/>
    <x v="1"/>
    <x v="10"/>
    <x v="286"/>
    <x v="0"/>
    <x v="26"/>
    <n v="4362.1000000000004"/>
    <n v="3204.96"/>
  </r>
  <r>
    <x v="1"/>
    <x v="6"/>
    <x v="10"/>
    <x v="272"/>
    <x v="1"/>
    <x v="27"/>
    <n v="6710.25"/>
    <n v="317.14999999999998"/>
  </r>
  <r>
    <x v="1"/>
    <x v="2"/>
    <x v="10"/>
    <x v="294"/>
    <x v="4"/>
    <x v="13"/>
    <n v="4905.33"/>
    <n v="1387.35"/>
  </r>
  <r>
    <x v="1"/>
    <x v="9"/>
    <x v="10"/>
    <x v="593"/>
    <x v="5"/>
    <x v="25"/>
    <n v="42"/>
    <n v="1.2"/>
  </r>
  <r>
    <x v="1"/>
    <x v="11"/>
    <x v="10"/>
    <x v="593"/>
    <x v="4"/>
    <x v="15"/>
    <n v="819.29"/>
    <n v="157.69999999999999"/>
  </r>
  <r>
    <x v="1"/>
    <x v="9"/>
    <x v="10"/>
    <x v="281"/>
    <x v="4"/>
    <x v="13"/>
    <n v="33927.56"/>
    <n v="3793.84"/>
  </r>
  <r>
    <x v="1"/>
    <x v="9"/>
    <x v="10"/>
    <x v="282"/>
    <x v="1"/>
    <x v="24"/>
    <n v="4433.71"/>
    <n v="585.25"/>
  </r>
  <r>
    <x v="1"/>
    <x v="2"/>
    <x v="10"/>
    <x v="275"/>
    <x v="5"/>
    <x v="25"/>
    <n v="3103.35"/>
    <n v="93.35"/>
  </r>
  <r>
    <x v="1"/>
    <x v="9"/>
    <x v="10"/>
    <x v="275"/>
    <x v="3"/>
    <x v="16"/>
    <n v="34378.53"/>
    <n v="11800.1"/>
  </r>
  <r>
    <x v="2"/>
    <x v="5"/>
    <x v="10"/>
    <x v="335"/>
    <x v="7"/>
    <x v="46"/>
    <n v="49"/>
    <n v="0.65"/>
  </r>
  <r>
    <x v="1"/>
    <x v="7"/>
    <x v="10"/>
    <x v="335"/>
    <x v="4"/>
    <x v="35"/>
    <n v="1230.8499999999999"/>
    <n v="66.45"/>
  </r>
  <r>
    <x v="2"/>
    <x v="10"/>
    <x v="10"/>
    <x v="335"/>
    <x v="4"/>
    <x v="35"/>
    <n v="24.56"/>
    <n v="2.25"/>
  </r>
  <r>
    <x v="1"/>
    <x v="10"/>
    <x v="10"/>
    <x v="339"/>
    <x v="0"/>
    <x v="26"/>
    <n v="20"/>
    <n v="20"/>
  </r>
  <r>
    <x v="1"/>
    <x v="4"/>
    <x v="10"/>
    <x v="343"/>
    <x v="5"/>
    <x v="61"/>
    <n v="884.64"/>
    <n v="25.42"/>
  </r>
  <r>
    <x v="1"/>
    <x v="3"/>
    <x v="10"/>
    <x v="331"/>
    <x v="0"/>
    <x v="26"/>
    <n v="91.75"/>
    <n v="27.62"/>
  </r>
  <r>
    <x v="1"/>
    <x v="0"/>
    <x v="10"/>
    <x v="345"/>
    <x v="4"/>
    <x v="15"/>
    <n v="52177.23"/>
    <n v="15500.81"/>
  </r>
  <r>
    <x v="1"/>
    <x v="3"/>
    <x v="10"/>
    <x v="349"/>
    <x v="4"/>
    <x v="52"/>
    <n v="50.5"/>
    <n v="3.8"/>
  </r>
  <r>
    <x v="1"/>
    <x v="0"/>
    <x v="10"/>
    <x v="602"/>
    <x v="10"/>
    <x v="51"/>
    <n v="297.91000000000003"/>
    <n v="23.55"/>
  </r>
  <r>
    <x v="2"/>
    <x v="7"/>
    <x v="10"/>
    <x v="602"/>
    <x v="4"/>
    <x v="52"/>
    <n v="18.21"/>
    <n v="2.1"/>
  </r>
  <r>
    <x v="1"/>
    <x v="2"/>
    <x v="10"/>
    <x v="291"/>
    <x v="5"/>
    <x v="74"/>
    <n v="58.93"/>
    <n v="2.06"/>
  </r>
  <r>
    <x v="1"/>
    <x v="9"/>
    <x v="10"/>
    <x v="281"/>
    <x v="0"/>
    <x v="5"/>
    <n v="16162.32"/>
    <n v="8779.7800000000007"/>
  </r>
  <r>
    <x v="2"/>
    <x v="5"/>
    <x v="10"/>
    <x v="348"/>
    <x v="4"/>
    <x v="13"/>
    <n v="105"/>
    <n v="7"/>
  </r>
  <r>
    <x v="2"/>
    <x v="11"/>
    <x v="10"/>
    <x v="265"/>
    <x v="3"/>
    <x v="12"/>
    <n v="9740.0400000000009"/>
    <n v="2798.4"/>
  </r>
  <r>
    <x v="2"/>
    <x v="2"/>
    <x v="10"/>
    <x v="265"/>
    <x v="4"/>
    <x v="48"/>
    <n v="1403.91"/>
    <n v="335.75"/>
  </r>
  <r>
    <x v="2"/>
    <x v="5"/>
    <x v="10"/>
    <x v="330"/>
    <x v="3"/>
    <x v="12"/>
    <n v="733.04"/>
    <n v="222.98"/>
  </r>
  <r>
    <x v="2"/>
    <x v="6"/>
    <x v="10"/>
    <x v="337"/>
    <x v="0"/>
    <x v="45"/>
    <n v="613876.61"/>
    <n v="289772.53000000003"/>
  </r>
  <r>
    <x v="1"/>
    <x v="4"/>
    <x v="10"/>
    <x v="349"/>
    <x v="6"/>
    <x v="18"/>
    <n v="8.16"/>
    <n v="0.8"/>
  </r>
  <r>
    <x v="1"/>
    <x v="2"/>
    <x v="10"/>
    <x v="272"/>
    <x v="0"/>
    <x v="37"/>
    <n v="1362.35"/>
    <n v="136.75"/>
  </r>
  <r>
    <x v="1"/>
    <x v="8"/>
    <x v="10"/>
    <x v="294"/>
    <x v="4"/>
    <x v="7"/>
    <n v="2037.55"/>
    <n v="1080.2"/>
  </r>
  <r>
    <x v="1"/>
    <x v="3"/>
    <x v="10"/>
    <x v="291"/>
    <x v="6"/>
    <x v="59"/>
    <n v="3736.74"/>
    <n v="569.67999999999995"/>
  </r>
  <r>
    <x v="2"/>
    <x v="10"/>
    <x v="10"/>
    <x v="296"/>
    <x v="4"/>
    <x v="35"/>
    <n v="265.72000000000003"/>
    <n v="20.5"/>
  </r>
  <r>
    <x v="1"/>
    <x v="6"/>
    <x v="10"/>
    <x v="335"/>
    <x v="0"/>
    <x v="45"/>
    <n v="88793.21"/>
    <n v="45991.59"/>
  </r>
  <r>
    <x v="2"/>
    <x v="10"/>
    <x v="10"/>
    <x v="348"/>
    <x v="6"/>
    <x v="59"/>
    <n v="1158.8"/>
    <n v="119.2"/>
  </r>
  <r>
    <x v="2"/>
    <x v="6"/>
    <x v="10"/>
    <x v="336"/>
    <x v="4"/>
    <x v="13"/>
    <n v="12972.61"/>
    <n v="587.46"/>
  </r>
  <r>
    <x v="1"/>
    <x v="8"/>
    <x v="10"/>
    <x v="267"/>
    <x v="0"/>
    <x v="5"/>
    <n v="69.400000000000006"/>
    <n v="27"/>
  </r>
  <r>
    <x v="2"/>
    <x v="6"/>
    <x v="10"/>
    <x v="265"/>
    <x v="6"/>
    <x v="18"/>
    <n v="91482.34"/>
    <n v="10964"/>
  </r>
  <r>
    <x v="2"/>
    <x v="2"/>
    <x v="10"/>
    <x v="265"/>
    <x v="6"/>
    <x v="18"/>
    <n v="96217.919999999998"/>
    <n v="10324.85"/>
  </r>
  <r>
    <x v="1"/>
    <x v="3"/>
    <x v="10"/>
    <x v="330"/>
    <x v="4"/>
    <x v="53"/>
    <n v="15.87"/>
    <n v="30.28"/>
  </r>
  <r>
    <x v="2"/>
    <x v="6"/>
    <x v="10"/>
    <x v="331"/>
    <x v="6"/>
    <x v="59"/>
    <n v="50287.93"/>
    <n v="5507.36"/>
  </r>
  <r>
    <x v="1"/>
    <x v="4"/>
    <x v="10"/>
    <x v="331"/>
    <x v="6"/>
    <x v="59"/>
    <n v="754.98"/>
    <n v="81.61"/>
  </r>
  <r>
    <x v="1"/>
    <x v="8"/>
    <x v="10"/>
    <x v="333"/>
    <x v="5"/>
    <x v="25"/>
    <n v="168"/>
    <n v="5.34"/>
  </r>
  <r>
    <x v="2"/>
    <x v="7"/>
    <x v="10"/>
    <x v="596"/>
    <x v="4"/>
    <x v="53"/>
    <n v="20.149999999999999"/>
    <n v="42.7"/>
  </r>
  <r>
    <x v="1"/>
    <x v="4"/>
    <x v="10"/>
    <x v="349"/>
    <x v="1"/>
    <x v="3"/>
    <n v="2.66"/>
    <n v="0.4"/>
  </r>
  <r>
    <x v="2"/>
    <x v="2"/>
    <x v="10"/>
    <x v="349"/>
    <x v="0"/>
    <x v="23"/>
    <n v="1.33"/>
    <n v="0.7"/>
  </r>
  <r>
    <x v="1"/>
    <x v="4"/>
    <x v="10"/>
    <x v="295"/>
    <x v="5"/>
    <x v="73"/>
    <n v="137.28"/>
    <n v="6.7"/>
  </r>
  <r>
    <x v="1"/>
    <x v="1"/>
    <x v="10"/>
    <x v="295"/>
    <x v="4"/>
    <x v="36"/>
    <n v="471.78"/>
    <n v="37.26"/>
  </r>
  <r>
    <x v="1"/>
    <x v="11"/>
    <x v="10"/>
    <x v="295"/>
    <x v="4"/>
    <x v="36"/>
    <n v="322.19"/>
    <n v="36"/>
  </r>
  <r>
    <x v="1"/>
    <x v="10"/>
    <x v="10"/>
    <x v="295"/>
    <x v="4"/>
    <x v="56"/>
    <n v="14.04"/>
    <n v="3.5"/>
  </r>
  <r>
    <x v="1"/>
    <x v="3"/>
    <x v="10"/>
    <x v="285"/>
    <x v="1"/>
    <x v="38"/>
    <n v="93.2"/>
    <n v="3.28"/>
  </r>
  <r>
    <x v="2"/>
    <x v="2"/>
    <x v="10"/>
    <x v="286"/>
    <x v="0"/>
    <x v="45"/>
    <n v="136672.99"/>
    <n v="98475.8"/>
  </r>
  <r>
    <x v="2"/>
    <x v="11"/>
    <x v="10"/>
    <x v="286"/>
    <x v="0"/>
    <x v="45"/>
    <n v="215380.03"/>
    <n v="179197.17"/>
  </r>
  <r>
    <x v="1"/>
    <x v="6"/>
    <x v="10"/>
    <x v="282"/>
    <x v="4"/>
    <x v="7"/>
    <n v="686.12"/>
    <n v="416.4"/>
  </r>
  <r>
    <x v="2"/>
    <x v="6"/>
    <x v="10"/>
    <x v="276"/>
    <x v="0"/>
    <x v="23"/>
    <n v="131390.32999999999"/>
    <n v="90035.5"/>
  </r>
  <r>
    <x v="1"/>
    <x v="0"/>
    <x v="10"/>
    <x v="276"/>
    <x v="10"/>
    <x v="62"/>
    <n v="4381.88"/>
    <n v="999.9"/>
  </r>
  <r>
    <x v="2"/>
    <x v="5"/>
    <x v="10"/>
    <x v="335"/>
    <x v="5"/>
    <x v="61"/>
    <n v="836.46"/>
    <n v="132.9"/>
  </r>
  <r>
    <x v="1"/>
    <x v="4"/>
    <x v="10"/>
    <x v="267"/>
    <x v="0"/>
    <x v="23"/>
    <n v="286644.36"/>
    <n v="273520.40000000002"/>
  </r>
  <r>
    <x v="2"/>
    <x v="7"/>
    <x v="10"/>
    <x v="267"/>
    <x v="3"/>
    <x v="47"/>
    <n v="32446.84"/>
    <n v="11483.4"/>
  </r>
  <r>
    <x v="1"/>
    <x v="0"/>
    <x v="10"/>
    <x v="806"/>
    <x v="10"/>
    <x v="60"/>
    <n v="225"/>
    <n v="150"/>
  </r>
  <r>
    <x v="2"/>
    <x v="5"/>
    <x v="10"/>
    <x v="337"/>
    <x v="4"/>
    <x v="63"/>
    <n v="10.5"/>
    <n v="1.75"/>
  </r>
  <r>
    <x v="1"/>
    <x v="0"/>
    <x v="10"/>
    <x v="333"/>
    <x v="0"/>
    <x v="23"/>
    <n v="176.18"/>
    <n v="128.84"/>
  </r>
  <r>
    <x v="1"/>
    <x v="1"/>
    <x v="10"/>
    <x v="596"/>
    <x v="10"/>
    <x v="62"/>
    <n v="54.92"/>
    <n v="13.3"/>
  </r>
  <r>
    <x v="1"/>
    <x v="8"/>
    <x v="10"/>
    <x v="349"/>
    <x v="4"/>
    <x v="35"/>
    <n v="669.47"/>
    <n v="44"/>
  </r>
  <r>
    <x v="2"/>
    <x v="2"/>
    <x v="10"/>
    <x v="589"/>
    <x v="4"/>
    <x v="53"/>
    <n v="15.89"/>
    <n v="1.5"/>
  </r>
  <r>
    <x v="1"/>
    <x v="1"/>
    <x v="10"/>
    <x v="285"/>
    <x v="1"/>
    <x v="21"/>
    <n v="98.81"/>
    <n v="4.04"/>
  </r>
  <r>
    <x v="1"/>
    <x v="9"/>
    <x v="10"/>
    <x v="272"/>
    <x v="0"/>
    <x v="45"/>
    <n v="20392.22"/>
    <n v="12749.35"/>
  </r>
  <r>
    <x v="1"/>
    <x v="6"/>
    <x v="10"/>
    <x v="282"/>
    <x v="6"/>
    <x v="14"/>
    <n v="5293.03"/>
    <n v="1037.8499999999999"/>
  </r>
  <r>
    <x v="2"/>
    <x v="6"/>
    <x v="10"/>
    <x v="264"/>
    <x v="1"/>
    <x v="27"/>
    <n v="118.08"/>
    <n v="4.5"/>
  </r>
  <r>
    <x v="1"/>
    <x v="3"/>
    <x v="10"/>
    <x v="287"/>
    <x v="4"/>
    <x v="35"/>
    <n v="76.3"/>
    <n v="3.6"/>
  </r>
  <r>
    <x v="1"/>
    <x v="4"/>
    <x v="10"/>
    <x v="283"/>
    <x v="1"/>
    <x v="1"/>
    <n v="1"/>
    <n v="0.5"/>
  </r>
  <r>
    <x v="1"/>
    <x v="5"/>
    <x v="10"/>
    <x v="299"/>
    <x v="4"/>
    <x v="36"/>
    <n v="15073.61"/>
    <n v="2531.35"/>
  </r>
  <r>
    <x v="2"/>
    <x v="7"/>
    <x v="10"/>
    <x v="299"/>
    <x v="4"/>
    <x v="13"/>
    <n v="7926.41"/>
    <n v="1394.25"/>
  </r>
  <r>
    <x v="1"/>
    <x v="1"/>
    <x v="10"/>
    <x v="300"/>
    <x v="4"/>
    <x v="15"/>
    <n v="30239.65"/>
    <n v="3158.58"/>
  </r>
  <r>
    <x v="1"/>
    <x v="10"/>
    <x v="10"/>
    <x v="335"/>
    <x v="4"/>
    <x v="13"/>
    <n v="1027.25"/>
    <n v="203.85"/>
  </r>
  <r>
    <x v="2"/>
    <x v="6"/>
    <x v="10"/>
    <x v="601"/>
    <x v="10"/>
    <x v="62"/>
    <n v="70.5"/>
    <n v="70.5"/>
  </r>
  <r>
    <x v="2"/>
    <x v="7"/>
    <x v="10"/>
    <x v="329"/>
    <x v="8"/>
    <x v="29"/>
    <n v="1193.94"/>
    <n v="2.97"/>
  </r>
  <r>
    <x v="1"/>
    <x v="5"/>
    <x v="10"/>
    <x v="329"/>
    <x v="5"/>
    <x v="61"/>
    <n v="93.5"/>
    <n v="1.1000000000000001"/>
  </r>
  <r>
    <x v="2"/>
    <x v="2"/>
    <x v="10"/>
    <x v="329"/>
    <x v="6"/>
    <x v="59"/>
    <n v="15830.45"/>
    <n v="1733"/>
  </r>
  <r>
    <x v="1"/>
    <x v="4"/>
    <x v="10"/>
    <x v="330"/>
    <x v="3"/>
    <x v="39"/>
    <n v="62703.89"/>
    <n v="11620.63"/>
  </r>
  <r>
    <x v="2"/>
    <x v="5"/>
    <x v="10"/>
    <x v="596"/>
    <x v="4"/>
    <x v="56"/>
    <n v="91.8"/>
    <n v="6.8"/>
  </r>
  <r>
    <x v="1"/>
    <x v="5"/>
    <x v="10"/>
    <x v="349"/>
    <x v="1"/>
    <x v="38"/>
    <n v="252.59"/>
    <n v="21"/>
  </r>
  <r>
    <x v="1"/>
    <x v="5"/>
    <x v="10"/>
    <x v="289"/>
    <x v="4"/>
    <x v="15"/>
    <n v="146.35"/>
    <n v="11.4"/>
  </r>
  <r>
    <x v="1"/>
    <x v="11"/>
    <x v="10"/>
    <x v="287"/>
    <x v="7"/>
    <x v="54"/>
    <n v="1856.19"/>
    <n v="214.84"/>
  </r>
  <r>
    <x v="2"/>
    <x v="7"/>
    <x v="10"/>
    <x v="290"/>
    <x v="4"/>
    <x v="36"/>
    <n v="15967.93"/>
    <n v="2383.35"/>
  </r>
  <r>
    <x v="2"/>
    <x v="11"/>
    <x v="10"/>
    <x v="354"/>
    <x v="6"/>
    <x v="59"/>
    <n v="1338.88"/>
    <n v="235.45"/>
  </r>
  <r>
    <x v="1"/>
    <x v="10"/>
    <x v="10"/>
    <x v="598"/>
    <x v="4"/>
    <x v="53"/>
    <n v="1372.66"/>
    <n v="353.2"/>
  </r>
  <r>
    <x v="1"/>
    <x v="11"/>
    <x v="10"/>
    <x v="598"/>
    <x v="10"/>
    <x v="71"/>
    <n v="198025.3"/>
    <n v="23518"/>
  </r>
  <r>
    <x v="2"/>
    <x v="6"/>
    <x v="10"/>
    <x v="598"/>
    <x v="4"/>
    <x v="52"/>
    <n v="10.88"/>
    <n v="0.64"/>
  </r>
  <r>
    <x v="1"/>
    <x v="4"/>
    <x v="10"/>
    <x v="267"/>
    <x v="3"/>
    <x v="39"/>
    <n v="163353.88"/>
    <n v="51612.9"/>
  </r>
  <r>
    <x v="1"/>
    <x v="4"/>
    <x v="10"/>
    <x v="267"/>
    <x v="4"/>
    <x v="13"/>
    <n v="99515.41"/>
    <n v="81345.929999999993"/>
  </r>
  <r>
    <x v="2"/>
    <x v="11"/>
    <x v="10"/>
    <x v="330"/>
    <x v="4"/>
    <x v="56"/>
    <n v="25389.8"/>
    <n v="2777.08"/>
  </r>
  <r>
    <x v="1"/>
    <x v="3"/>
    <x v="10"/>
    <x v="322"/>
    <x v="3"/>
    <x v="39"/>
    <n v="4684.83"/>
    <n v="1129.3"/>
  </r>
  <r>
    <x v="1"/>
    <x v="5"/>
    <x v="10"/>
    <x v="349"/>
    <x v="7"/>
    <x v="22"/>
    <n v="31521.57"/>
    <n v="4880"/>
  </r>
  <r>
    <x v="2"/>
    <x v="10"/>
    <x v="10"/>
    <x v="589"/>
    <x v="4"/>
    <x v="17"/>
    <n v="4250.6899999999996"/>
    <n v="119.54"/>
  </r>
  <r>
    <x v="2"/>
    <x v="10"/>
    <x v="10"/>
    <x v="272"/>
    <x v="4"/>
    <x v="48"/>
    <n v="6589"/>
    <n v="2144.9499999999998"/>
  </r>
  <r>
    <x v="1"/>
    <x v="8"/>
    <x v="10"/>
    <x v="282"/>
    <x v="4"/>
    <x v="52"/>
    <n v="672.88"/>
    <n v="24.85"/>
  </r>
  <r>
    <x v="1"/>
    <x v="1"/>
    <x v="10"/>
    <x v="264"/>
    <x v="5"/>
    <x v="65"/>
    <n v="93.46"/>
    <n v="15.85"/>
  </r>
  <r>
    <x v="1"/>
    <x v="9"/>
    <x v="10"/>
    <x v="287"/>
    <x v="4"/>
    <x v="13"/>
    <n v="13152.5"/>
    <n v="3315.58"/>
  </r>
  <r>
    <x v="2"/>
    <x v="7"/>
    <x v="10"/>
    <x v="300"/>
    <x v="5"/>
    <x v="65"/>
    <n v="9359.3700000000008"/>
    <n v="1403.52"/>
  </r>
  <r>
    <x v="2"/>
    <x v="6"/>
    <x v="10"/>
    <x v="300"/>
    <x v="5"/>
    <x v="65"/>
    <n v="4239.4799999999996"/>
    <n v="469.04"/>
  </r>
  <r>
    <x v="1"/>
    <x v="7"/>
    <x v="10"/>
    <x v="298"/>
    <x v="0"/>
    <x v="26"/>
    <n v="67.930000000000007"/>
    <n v="19"/>
  </r>
  <r>
    <x v="2"/>
    <x v="11"/>
    <x v="10"/>
    <x v="290"/>
    <x v="6"/>
    <x v="14"/>
    <n v="39742.01"/>
    <n v="7273"/>
  </r>
  <r>
    <x v="2"/>
    <x v="5"/>
    <x v="10"/>
    <x v="590"/>
    <x v="4"/>
    <x v="15"/>
    <n v="13982.91"/>
    <n v="2103.08"/>
  </r>
  <r>
    <x v="1"/>
    <x v="11"/>
    <x v="10"/>
    <x v="335"/>
    <x v="1"/>
    <x v="24"/>
    <n v="7523.22"/>
    <n v="1764.75"/>
  </r>
  <r>
    <x v="1"/>
    <x v="6"/>
    <x v="10"/>
    <x v="267"/>
    <x v="0"/>
    <x v="45"/>
    <n v="24191.48"/>
    <n v="9895.4500000000007"/>
  </r>
  <r>
    <x v="2"/>
    <x v="7"/>
    <x v="10"/>
    <x v="344"/>
    <x v="4"/>
    <x v="52"/>
    <n v="1887.31"/>
    <n v="101.9"/>
  </r>
  <r>
    <x v="1"/>
    <x v="1"/>
    <x v="10"/>
    <x v="330"/>
    <x v="0"/>
    <x v="26"/>
    <n v="34.76"/>
    <n v="112.05"/>
  </r>
  <r>
    <x v="1"/>
    <x v="2"/>
    <x v="10"/>
    <x v="338"/>
    <x v="4"/>
    <x v="52"/>
    <n v="374.16"/>
    <n v="26.92"/>
  </r>
  <r>
    <x v="1"/>
    <x v="7"/>
    <x v="10"/>
    <x v="600"/>
    <x v="5"/>
    <x v="28"/>
    <n v="703"/>
    <n v="33.299999999999997"/>
  </r>
  <r>
    <x v="2"/>
    <x v="2"/>
    <x v="10"/>
    <x v="586"/>
    <x v="4"/>
    <x v="36"/>
    <n v="26124.34"/>
    <n v="4100.4799999999996"/>
  </r>
  <r>
    <x v="1"/>
    <x v="11"/>
    <x v="10"/>
    <x v="299"/>
    <x v="4"/>
    <x v="53"/>
    <n v="627.39"/>
    <n v="216.1"/>
  </r>
  <r>
    <x v="1"/>
    <x v="0"/>
    <x v="10"/>
    <x v="299"/>
    <x v="0"/>
    <x v="23"/>
    <n v="524.46"/>
    <n v="395.9"/>
  </r>
  <r>
    <x v="1"/>
    <x v="5"/>
    <x v="10"/>
    <x v="300"/>
    <x v="0"/>
    <x v="26"/>
    <n v="2152.5700000000002"/>
    <n v="1258.32"/>
  </r>
  <r>
    <x v="1"/>
    <x v="7"/>
    <x v="10"/>
    <x v="292"/>
    <x v="3"/>
    <x v="39"/>
    <n v="126.1"/>
    <n v="24.5"/>
  </r>
  <r>
    <x v="2"/>
    <x v="6"/>
    <x v="10"/>
    <x v="324"/>
    <x v="6"/>
    <x v="18"/>
    <n v="8.4"/>
    <n v="1.05"/>
  </r>
  <r>
    <x v="1"/>
    <x v="2"/>
    <x v="10"/>
    <x v="347"/>
    <x v="0"/>
    <x v="23"/>
    <n v="1982.22"/>
    <n v="719.4"/>
  </r>
  <r>
    <x v="2"/>
    <x v="2"/>
    <x v="10"/>
    <x v="335"/>
    <x v="1"/>
    <x v="21"/>
    <n v="4849.9399999999996"/>
    <n v="312.35000000000002"/>
  </r>
  <r>
    <x v="2"/>
    <x v="10"/>
    <x v="10"/>
    <x v="598"/>
    <x v="3"/>
    <x v="12"/>
    <n v="445.73"/>
    <n v="55.71"/>
  </r>
  <r>
    <x v="1"/>
    <x v="9"/>
    <x v="10"/>
    <x v="336"/>
    <x v="3"/>
    <x v="12"/>
    <n v="3448.15"/>
    <n v="602.52"/>
  </r>
  <r>
    <x v="2"/>
    <x v="6"/>
    <x v="10"/>
    <x v="355"/>
    <x v="3"/>
    <x v="12"/>
    <n v="5"/>
    <n v="1"/>
  </r>
  <r>
    <x v="1"/>
    <x v="7"/>
    <x v="10"/>
    <x v="286"/>
    <x v="1"/>
    <x v="38"/>
    <n v="271.70999999999998"/>
    <n v="10.61"/>
  </r>
  <r>
    <x v="2"/>
    <x v="5"/>
    <x v="10"/>
    <x v="272"/>
    <x v="6"/>
    <x v="18"/>
    <n v="9516.49"/>
    <n v="1913.05"/>
  </r>
  <r>
    <x v="1"/>
    <x v="4"/>
    <x v="10"/>
    <x v="291"/>
    <x v="5"/>
    <x v="73"/>
    <n v="55054.7"/>
    <n v="3811.66"/>
  </r>
  <r>
    <x v="1"/>
    <x v="3"/>
    <x v="10"/>
    <x v="287"/>
    <x v="10"/>
    <x v="62"/>
    <n v="254.87"/>
    <n v="125.38"/>
  </r>
  <r>
    <x v="2"/>
    <x v="6"/>
    <x v="10"/>
    <x v="300"/>
    <x v="5"/>
    <x v="73"/>
    <n v="6563.88"/>
    <n v="462.72"/>
  </r>
  <r>
    <x v="1"/>
    <x v="6"/>
    <x v="10"/>
    <x v="292"/>
    <x v="1"/>
    <x v="3"/>
    <n v="44.91"/>
    <n v="3.35"/>
  </r>
  <r>
    <x v="1"/>
    <x v="5"/>
    <x v="10"/>
    <x v="293"/>
    <x v="1"/>
    <x v="24"/>
    <n v="3482"/>
    <n v="1031.6500000000001"/>
  </r>
  <r>
    <x v="2"/>
    <x v="6"/>
    <x v="10"/>
    <x v="305"/>
    <x v="3"/>
    <x v="58"/>
    <n v="1275.1300000000001"/>
    <n v="159.1"/>
  </r>
  <r>
    <x v="1"/>
    <x v="10"/>
    <x v="10"/>
    <x v="347"/>
    <x v="0"/>
    <x v="45"/>
    <n v="14261.32"/>
    <n v="12245"/>
  </r>
  <r>
    <x v="1"/>
    <x v="8"/>
    <x v="10"/>
    <x v="347"/>
    <x v="10"/>
    <x v="77"/>
    <n v="740686.47"/>
    <n v="206135.3"/>
  </r>
  <r>
    <x v="1"/>
    <x v="9"/>
    <x v="10"/>
    <x v="335"/>
    <x v="5"/>
    <x v="73"/>
    <n v="120404.57"/>
    <n v="7971.74"/>
  </r>
  <r>
    <x v="2"/>
    <x v="2"/>
    <x v="10"/>
    <x v="598"/>
    <x v="4"/>
    <x v="56"/>
    <n v="1309.5899999999999"/>
    <n v="79.77"/>
  </r>
  <r>
    <x v="1"/>
    <x v="6"/>
    <x v="10"/>
    <x v="267"/>
    <x v="6"/>
    <x v="14"/>
    <n v="194339.25"/>
    <n v="58385.45"/>
  </r>
  <r>
    <x v="1"/>
    <x v="11"/>
    <x v="10"/>
    <x v="265"/>
    <x v="5"/>
    <x v="25"/>
    <n v="677.31"/>
    <n v="20.7"/>
  </r>
  <r>
    <x v="1"/>
    <x v="11"/>
    <x v="10"/>
    <x v="345"/>
    <x v="5"/>
    <x v="74"/>
    <n v="8850"/>
    <n v="177"/>
  </r>
  <r>
    <x v="2"/>
    <x v="5"/>
    <x v="10"/>
    <x v="276"/>
    <x v="3"/>
    <x v="31"/>
    <n v="459.73"/>
    <n v="192"/>
  </r>
  <r>
    <x v="1"/>
    <x v="10"/>
    <x v="10"/>
    <x v="287"/>
    <x v="4"/>
    <x v="7"/>
    <n v="1312.69"/>
    <n v="628.74"/>
  </r>
  <r>
    <x v="1"/>
    <x v="8"/>
    <x v="10"/>
    <x v="299"/>
    <x v="4"/>
    <x v="35"/>
    <n v="154.12"/>
    <n v="11.3"/>
  </r>
  <r>
    <x v="1"/>
    <x v="8"/>
    <x v="10"/>
    <x v="298"/>
    <x v="1"/>
    <x v="38"/>
    <n v="1580.63"/>
    <n v="57.6"/>
  </r>
  <r>
    <x v="1"/>
    <x v="0"/>
    <x v="10"/>
    <x v="290"/>
    <x v="3"/>
    <x v="16"/>
    <n v="301.39"/>
    <n v="110.9"/>
  </r>
  <r>
    <x v="1"/>
    <x v="8"/>
    <x v="10"/>
    <x v="290"/>
    <x v="1"/>
    <x v="21"/>
    <n v="2475.7600000000002"/>
    <n v="86.65"/>
  </r>
  <r>
    <x v="1"/>
    <x v="1"/>
    <x v="10"/>
    <x v="292"/>
    <x v="4"/>
    <x v="56"/>
    <n v="593.28"/>
    <n v="33.799999999999997"/>
  </r>
  <r>
    <x v="2"/>
    <x v="2"/>
    <x v="10"/>
    <x v="319"/>
    <x v="5"/>
    <x v="28"/>
    <n v="894.15"/>
    <n v="43.7"/>
  </r>
  <r>
    <x v="2"/>
    <x v="11"/>
    <x v="10"/>
    <x v="310"/>
    <x v="1"/>
    <x v="3"/>
    <n v="28747.45"/>
    <n v="3155.9"/>
  </r>
  <r>
    <x v="1"/>
    <x v="10"/>
    <x v="10"/>
    <x v="275"/>
    <x v="0"/>
    <x v="37"/>
    <n v="12061.56"/>
    <n v="2216.1"/>
  </r>
  <r>
    <x v="1"/>
    <x v="3"/>
    <x v="10"/>
    <x v="275"/>
    <x v="5"/>
    <x v="74"/>
    <n v="1215.99"/>
    <n v="19.649999999999999"/>
  </r>
  <r>
    <x v="1"/>
    <x v="2"/>
    <x v="10"/>
    <x v="275"/>
    <x v="5"/>
    <x v="74"/>
    <n v="13866.41"/>
    <n v="411.9"/>
  </r>
  <r>
    <x v="1"/>
    <x v="1"/>
    <x v="10"/>
    <x v="342"/>
    <x v="0"/>
    <x v="37"/>
    <n v="7"/>
    <n v="1.4"/>
  </r>
  <r>
    <x v="1"/>
    <x v="11"/>
    <x v="10"/>
    <x v="338"/>
    <x v="6"/>
    <x v="18"/>
    <n v="25804.75"/>
    <n v="3335.96"/>
  </r>
  <r>
    <x v="2"/>
    <x v="5"/>
    <x v="10"/>
    <x v="276"/>
    <x v="3"/>
    <x v="58"/>
    <n v="25734.02"/>
    <n v="4074.5"/>
  </r>
  <r>
    <x v="2"/>
    <x v="7"/>
    <x v="10"/>
    <x v="588"/>
    <x v="3"/>
    <x v="12"/>
    <n v="58.86"/>
    <n v="25.6"/>
  </r>
  <r>
    <x v="1"/>
    <x v="6"/>
    <x v="10"/>
    <x v="298"/>
    <x v="1"/>
    <x v="21"/>
    <n v="1915.78"/>
    <n v="110.85"/>
  </r>
  <r>
    <x v="1"/>
    <x v="1"/>
    <x v="10"/>
    <x v="298"/>
    <x v="4"/>
    <x v="56"/>
    <n v="1961"/>
    <n v="100.6"/>
  </r>
  <r>
    <x v="1"/>
    <x v="5"/>
    <x v="10"/>
    <x v="290"/>
    <x v="0"/>
    <x v="26"/>
    <n v="439.38"/>
    <n v="204.5"/>
  </r>
  <r>
    <x v="1"/>
    <x v="0"/>
    <x v="10"/>
    <x v="290"/>
    <x v="4"/>
    <x v="17"/>
    <n v="444.53"/>
    <n v="16.149999999999999"/>
  </r>
  <r>
    <x v="1"/>
    <x v="2"/>
    <x v="10"/>
    <x v="293"/>
    <x v="10"/>
    <x v="71"/>
    <n v="3196.88"/>
    <n v="314.8"/>
  </r>
  <r>
    <x v="2"/>
    <x v="2"/>
    <x v="10"/>
    <x v="324"/>
    <x v="4"/>
    <x v="68"/>
    <n v="6.4"/>
    <n v="1.28"/>
  </r>
  <r>
    <x v="1"/>
    <x v="9"/>
    <x v="10"/>
    <x v="319"/>
    <x v="6"/>
    <x v="59"/>
    <n v="534.20000000000005"/>
    <n v="46.2"/>
  </r>
  <r>
    <x v="1"/>
    <x v="10"/>
    <x v="10"/>
    <x v="319"/>
    <x v="1"/>
    <x v="21"/>
    <n v="18.41"/>
    <n v="1.06"/>
  </r>
  <r>
    <x v="1"/>
    <x v="9"/>
    <x v="10"/>
    <x v="255"/>
    <x v="10"/>
    <x v="51"/>
    <n v="475.75"/>
    <n v="55"/>
  </r>
  <r>
    <x v="1"/>
    <x v="10"/>
    <x v="10"/>
    <x v="347"/>
    <x v="4"/>
    <x v="17"/>
    <n v="386.94"/>
    <n v="20.5"/>
  </r>
  <r>
    <x v="2"/>
    <x v="10"/>
    <x v="10"/>
    <x v="267"/>
    <x v="1"/>
    <x v="78"/>
    <n v="1.5"/>
    <n v="0.5"/>
  </r>
  <r>
    <x v="2"/>
    <x v="5"/>
    <x v="10"/>
    <x v="265"/>
    <x v="1"/>
    <x v="27"/>
    <n v="310.16000000000003"/>
    <n v="9.6"/>
  </r>
  <r>
    <x v="1"/>
    <x v="11"/>
    <x v="10"/>
    <x v="338"/>
    <x v="4"/>
    <x v="53"/>
    <n v="479.38"/>
    <n v="453.31"/>
  </r>
  <r>
    <x v="1"/>
    <x v="7"/>
    <x v="10"/>
    <x v="338"/>
    <x v="4"/>
    <x v="64"/>
    <n v="7.6"/>
    <n v="4"/>
  </r>
  <r>
    <x v="2"/>
    <x v="2"/>
    <x v="10"/>
    <x v="338"/>
    <x v="4"/>
    <x v="53"/>
    <n v="320.70999999999998"/>
    <n v="267.39"/>
  </r>
  <r>
    <x v="1"/>
    <x v="2"/>
    <x v="10"/>
    <x v="300"/>
    <x v="4"/>
    <x v="36"/>
    <n v="29100.15"/>
    <n v="4312.24"/>
  </r>
  <r>
    <x v="1"/>
    <x v="2"/>
    <x v="10"/>
    <x v="255"/>
    <x v="4"/>
    <x v="17"/>
    <n v="16886.18"/>
    <n v="1300.45"/>
  </r>
  <r>
    <x v="2"/>
    <x v="10"/>
    <x v="10"/>
    <x v="275"/>
    <x v="4"/>
    <x v="52"/>
    <n v="26624.83"/>
    <n v="1398.5"/>
  </r>
  <r>
    <x v="1"/>
    <x v="9"/>
    <x v="10"/>
    <x v="275"/>
    <x v="4"/>
    <x v="6"/>
    <n v="3647.56"/>
    <n v="537.29999999999995"/>
  </r>
  <r>
    <x v="1"/>
    <x v="4"/>
    <x v="10"/>
    <x v="342"/>
    <x v="4"/>
    <x v="15"/>
    <n v="43.6"/>
    <n v="5.6"/>
  </r>
  <r>
    <x v="2"/>
    <x v="6"/>
    <x v="10"/>
    <x v="267"/>
    <x v="1"/>
    <x v="10"/>
    <n v="1828.95"/>
    <n v="710.9"/>
  </r>
  <r>
    <x v="1"/>
    <x v="2"/>
    <x v="10"/>
    <x v="344"/>
    <x v="3"/>
    <x v="39"/>
    <n v="12454.2"/>
    <n v="1097.6500000000001"/>
  </r>
  <r>
    <x v="2"/>
    <x v="2"/>
    <x v="10"/>
    <x v="330"/>
    <x v="5"/>
    <x v="73"/>
    <n v="412.66"/>
    <n v="35.159999999999997"/>
  </r>
  <r>
    <x v="1"/>
    <x v="8"/>
    <x v="10"/>
    <x v="600"/>
    <x v="10"/>
    <x v="62"/>
    <n v="30"/>
    <n v="15"/>
  </r>
  <r>
    <x v="2"/>
    <x v="6"/>
    <x v="10"/>
    <x v="588"/>
    <x v="3"/>
    <x v="39"/>
    <n v="9.1999999999999993"/>
    <n v="1.4"/>
  </r>
  <r>
    <x v="1"/>
    <x v="3"/>
    <x v="10"/>
    <x v="299"/>
    <x v="4"/>
    <x v="56"/>
    <n v="22775.27"/>
    <n v="3210.95"/>
  </r>
  <r>
    <x v="1"/>
    <x v="7"/>
    <x v="10"/>
    <x v="290"/>
    <x v="1"/>
    <x v="3"/>
    <n v="36.119999999999997"/>
    <n v="3.4"/>
  </r>
  <r>
    <x v="1"/>
    <x v="5"/>
    <x v="10"/>
    <x v="324"/>
    <x v="4"/>
    <x v="56"/>
    <n v="15.28"/>
    <n v="1.91"/>
  </r>
  <r>
    <x v="1"/>
    <x v="4"/>
    <x v="10"/>
    <x v="255"/>
    <x v="10"/>
    <x v="60"/>
    <n v="410.56"/>
    <n v="101.9"/>
  </r>
  <r>
    <x v="2"/>
    <x v="10"/>
    <x v="10"/>
    <x v="592"/>
    <x v="4"/>
    <x v="13"/>
    <n v="449.95"/>
    <n v="987.6"/>
  </r>
  <r>
    <x v="1"/>
    <x v="10"/>
    <x v="10"/>
    <x v="315"/>
    <x v="5"/>
    <x v="28"/>
    <n v="94239.65"/>
    <n v="2948.6"/>
  </r>
  <r>
    <x v="2"/>
    <x v="7"/>
    <x v="10"/>
    <x v="317"/>
    <x v="4"/>
    <x v="36"/>
    <n v="788.57"/>
    <n v="130.69999999999999"/>
  </r>
  <r>
    <x v="2"/>
    <x v="7"/>
    <x v="10"/>
    <x v="325"/>
    <x v="7"/>
    <x v="54"/>
    <n v="106.83"/>
    <n v="4.5"/>
  </r>
  <r>
    <x v="2"/>
    <x v="6"/>
    <x v="10"/>
    <x v="325"/>
    <x v="4"/>
    <x v="15"/>
    <n v="12187.36"/>
    <n v="4190"/>
  </r>
  <r>
    <x v="1"/>
    <x v="0"/>
    <x v="10"/>
    <x v="340"/>
    <x v="4"/>
    <x v="48"/>
    <n v="43.48"/>
    <n v="3.38"/>
  </r>
  <r>
    <x v="2"/>
    <x v="10"/>
    <x v="10"/>
    <x v="335"/>
    <x v="5"/>
    <x v="25"/>
    <n v="63.41"/>
    <n v="1.75"/>
  </r>
  <r>
    <x v="2"/>
    <x v="6"/>
    <x v="10"/>
    <x v="342"/>
    <x v="3"/>
    <x v="39"/>
    <n v="692.8"/>
    <n v="54.1"/>
  </r>
  <r>
    <x v="1"/>
    <x v="11"/>
    <x v="10"/>
    <x v="267"/>
    <x v="4"/>
    <x v="52"/>
    <n v="1620.54"/>
    <n v="90.99"/>
  </r>
  <r>
    <x v="1"/>
    <x v="4"/>
    <x v="10"/>
    <x v="267"/>
    <x v="4"/>
    <x v="52"/>
    <n v="2696.09"/>
    <n v="163.9"/>
  </r>
  <r>
    <x v="1"/>
    <x v="4"/>
    <x v="10"/>
    <x v="344"/>
    <x v="1"/>
    <x v="38"/>
    <n v="375.98"/>
    <n v="13.9"/>
  </r>
  <r>
    <x v="1"/>
    <x v="10"/>
    <x v="10"/>
    <x v="338"/>
    <x v="3"/>
    <x v="39"/>
    <n v="15971.28"/>
    <n v="2387.8000000000002"/>
  </r>
  <r>
    <x v="1"/>
    <x v="11"/>
    <x v="10"/>
    <x v="600"/>
    <x v="10"/>
    <x v="77"/>
    <n v="13639.5"/>
    <n v="2770.5"/>
  </r>
  <r>
    <x v="2"/>
    <x v="5"/>
    <x v="10"/>
    <x v="294"/>
    <x v="1"/>
    <x v="42"/>
    <n v="113.55"/>
    <n v="17.25"/>
  </r>
  <r>
    <x v="1"/>
    <x v="0"/>
    <x v="10"/>
    <x v="300"/>
    <x v="6"/>
    <x v="18"/>
    <n v="65445.04"/>
    <n v="6265.38"/>
  </r>
  <r>
    <x v="1"/>
    <x v="7"/>
    <x v="10"/>
    <x v="872"/>
    <x v="0"/>
    <x v="23"/>
    <n v="1.6"/>
    <n v="0.8"/>
  </r>
  <r>
    <x v="1"/>
    <x v="2"/>
    <x v="10"/>
    <x v="255"/>
    <x v="4"/>
    <x v="36"/>
    <n v="18848.14"/>
    <n v="3040.15"/>
  </r>
  <r>
    <x v="1"/>
    <x v="11"/>
    <x v="10"/>
    <x v="266"/>
    <x v="0"/>
    <x v="23"/>
    <n v="1338.08"/>
    <n v="1296.5999999999999"/>
  </r>
  <r>
    <x v="2"/>
    <x v="11"/>
    <x v="10"/>
    <x v="266"/>
    <x v="0"/>
    <x v="23"/>
    <n v="2360"/>
    <n v="2172.3000000000002"/>
  </r>
  <r>
    <x v="1"/>
    <x v="6"/>
    <x v="10"/>
    <x v="315"/>
    <x v="4"/>
    <x v="53"/>
    <n v="2465.12"/>
    <n v="720.3"/>
  </r>
  <r>
    <x v="2"/>
    <x v="5"/>
    <x v="10"/>
    <x v="315"/>
    <x v="0"/>
    <x v="45"/>
    <n v="12632.04"/>
    <n v="27959.25"/>
  </r>
  <r>
    <x v="1"/>
    <x v="0"/>
    <x v="10"/>
    <x v="315"/>
    <x v="4"/>
    <x v="48"/>
    <n v="69.33"/>
    <n v="19.5"/>
  </r>
  <r>
    <x v="2"/>
    <x v="5"/>
    <x v="10"/>
    <x v="325"/>
    <x v="5"/>
    <x v="11"/>
    <n v="19802"/>
    <n v="4159.25"/>
  </r>
  <r>
    <x v="1"/>
    <x v="8"/>
    <x v="10"/>
    <x v="269"/>
    <x v="10"/>
    <x v="51"/>
    <n v="21670"/>
    <n v="4835"/>
  </r>
  <r>
    <x v="1"/>
    <x v="3"/>
    <x v="10"/>
    <x v="269"/>
    <x v="0"/>
    <x v="5"/>
    <n v="23.31"/>
    <n v="13.56"/>
  </r>
  <r>
    <x v="1"/>
    <x v="8"/>
    <x v="10"/>
    <x v="269"/>
    <x v="0"/>
    <x v="26"/>
    <n v="438.53"/>
    <n v="203.46"/>
  </r>
  <r>
    <x v="1"/>
    <x v="4"/>
    <x v="10"/>
    <x v="269"/>
    <x v="4"/>
    <x v="56"/>
    <n v="13591.35"/>
    <n v="4430.74"/>
  </r>
  <r>
    <x v="1"/>
    <x v="7"/>
    <x v="10"/>
    <x v="265"/>
    <x v="4"/>
    <x v="35"/>
    <n v="1657.86"/>
    <n v="91.35"/>
  </r>
  <r>
    <x v="1"/>
    <x v="7"/>
    <x v="10"/>
    <x v="283"/>
    <x v="4"/>
    <x v="52"/>
    <n v="28"/>
    <n v="2"/>
  </r>
  <r>
    <x v="1"/>
    <x v="10"/>
    <x v="10"/>
    <x v="299"/>
    <x v="10"/>
    <x v="51"/>
    <n v="40008.15"/>
    <n v="6710.5"/>
  </r>
  <r>
    <x v="2"/>
    <x v="7"/>
    <x v="10"/>
    <x v="299"/>
    <x v="5"/>
    <x v="11"/>
    <n v="11.12"/>
    <n v="4.05"/>
  </r>
  <r>
    <x v="1"/>
    <x v="6"/>
    <x v="10"/>
    <x v="290"/>
    <x v="5"/>
    <x v="73"/>
    <n v="10247.290000000001"/>
    <n v="1152.6500000000001"/>
  </r>
  <r>
    <x v="2"/>
    <x v="11"/>
    <x v="10"/>
    <x v="290"/>
    <x v="5"/>
    <x v="74"/>
    <n v="16.440000000000001"/>
    <n v="0.5"/>
  </r>
  <r>
    <x v="1"/>
    <x v="6"/>
    <x v="10"/>
    <x v="255"/>
    <x v="1"/>
    <x v="24"/>
    <n v="4.75"/>
    <n v="1.5"/>
  </r>
  <r>
    <x v="1"/>
    <x v="8"/>
    <x v="10"/>
    <x v="315"/>
    <x v="5"/>
    <x v="61"/>
    <n v="1207.74"/>
    <n v="31.05"/>
  </r>
  <r>
    <x v="2"/>
    <x v="6"/>
    <x v="10"/>
    <x v="315"/>
    <x v="5"/>
    <x v="61"/>
    <n v="384.99"/>
    <n v="8.9"/>
  </r>
  <r>
    <x v="1"/>
    <x v="0"/>
    <x v="10"/>
    <x v="354"/>
    <x v="5"/>
    <x v="28"/>
    <n v="2418.1799999999998"/>
    <n v="418.95"/>
  </r>
  <r>
    <x v="1"/>
    <x v="3"/>
    <x v="10"/>
    <x v="342"/>
    <x v="3"/>
    <x v="16"/>
    <n v="182.5"/>
    <n v="64.5"/>
  </r>
  <r>
    <x v="1"/>
    <x v="7"/>
    <x v="10"/>
    <x v="267"/>
    <x v="3"/>
    <x v="30"/>
    <n v="537.91999999999996"/>
    <n v="450"/>
  </r>
  <r>
    <x v="2"/>
    <x v="6"/>
    <x v="10"/>
    <x v="330"/>
    <x v="4"/>
    <x v="36"/>
    <n v="9868.1"/>
    <n v="1541.03"/>
  </r>
  <r>
    <x v="1"/>
    <x v="0"/>
    <x v="10"/>
    <x v="291"/>
    <x v="3"/>
    <x v="39"/>
    <n v="27521.91"/>
    <n v="3571.97"/>
  </r>
  <r>
    <x v="2"/>
    <x v="5"/>
    <x v="10"/>
    <x v="283"/>
    <x v="6"/>
    <x v="18"/>
    <n v="12423.13"/>
    <n v="1794.1"/>
  </r>
  <r>
    <x v="1"/>
    <x v="7"/>
    <x v="10"/>
    <x v="297"/>
    <x v="5"/>
    <x v="70"/>
    <n v="1155"/>
    <n v="77"/>
  </r>
  <r>
    <x v="2"/>
    <x v="5"/>
    <x v="10"/>
    <x v="292"/>
    <x v="0"/>
    <x v="23"/>
    <n v="10.95"/>
    <n v="8.75"/>
  </r>
  <r>
    <x v="1"/>
    <x v="8"/>
    <x v="10"/>
    <x v="293"/>
    <x v="4"/>
    <x v="35"/>
    <n v="295.27999999999997"/>
    <n v="11.35"/>
  </r>
  <r>
    <x v="1"/>
    <x v="5"/>
    <x v="10"/>
    <x v="266"/>
    <x v="4"/>
    <x v="56"/>
    <n v="1383.9"/>
    <n v="262.3"/>
  </r>
  <r>
    <x v="1"/>
    <x v="3"/>
    <x v="10"/>
    <x v="315"/>
    <x v="3"/>
    <x v="39"/>
    <n v="85.9"/>
    <n v="19.3"/>
  </r>
  <r>
    <x v="1"/>
    <x v="10"/>
    <x v="10"/>
    <x v="269"/>
    <x v="7"/>
    <x v="54"/>
    <n v="208.38"/>
    <n v="24.64"/>
  </r>
  <r>
    <x v="1"/>
    <x v="3"/>
    <x v="10"/>
    <x v="269"/>
    <x v="3"/>
    <x v="16"/>
    <n v="2480.15"/>
    <n v="821.24"/>
  </r>
  <r>
    <x v="1"/>
    <x v="10"/>
    <x v="10"/>
    <x v="1622"/>
    <x v="3"/>
    <x v="47"/>
    <n v="23.3"/>
    <n v="5.4"/>
  </r>
  <r>
    <x v="1"/>
    <x v="10"/>
    <x v="10"/>
    <x v="1622"/>
    <x v="0"/>
    <x v="26"/>
    <n v="4.5599999999999996"/>
    <n v="1.2"/>
  </r>
  <r>
    <x v="1"/>
    <x v="8"/>
    <x v="10"/>
    <x v="271"/>
    <x v="4"/>
    <x v="36"/>
    <n v="4215.2"/>
    <n v="472.95"/>
  </r>
  <r>
    <x v="1"/>
    <x v="4"/>
    <x v="10"/>
    <x v="204"/>
    <x v="10"/>
    <x v="51"/>
    <n v="10492.5"/>
    <n v="1383"/>
  </r>
  <r>
    <x v="1"/>
    <x v="7"/>
    <x v="10"/>
    <x v="187"/>
    <x v="6"/>
    <x v="14"/>
    <n v="22980.85"/>
    <n v="3139.2"/>
  </r>
  <r>
    <x v="1"/>
    <x v="4"/>
    <x v="10"/>
    <x v="187"/>
    <x v="5"/>
    <x v="73"/>
    <n v="18660.57"/>
    <n v="1943.9"/>
  </r>
  <r>
    <x v="1"/>
    <x v="4"/>
    <x v="10"/>
    <x v="187"/>
    <x v="1"/>
    <x v="42"/>
    <n v="74.87"/>
    <n v="9.15"/>
  </r>
  <r>
    <x v="1"/>
    <x v="11"/>
    <x v="10"/>
    <x v="182"/>
    <x v="3"/>
    <x v="12"/>
    <n v="826.04"/>
    <n v="331.8"/>
  </r>
  <r>
    <x v="2"/>
    <x v="2"/>
    <x v="10"/>
    <x v="197"/>
    <x v="3"/>
    <x v="12"/>
    <n v="2439.6799999999998"/>
    <n v="339.95"/>
  </r>
  <r>
    <x v="1"/>
    <x v="10"/>
    <x v="10"/>
    <x v="197"/>
    <x v="7"/>
    <x v="54"/>
    <n v="4743.3999999999996"/>
    <n v="678.7"/>
  </r>
  <r>
    <x v="1"/>
    <x v="0"/>
    <x v="10"/>
    <x v="197"/>
    <x v="3"/>
    <x v="12"/>
    <n v="643.99"/>
    <n v="105.3"/>
  </r>
  <r>
    <x v="1"/>
    <x v="4"/>
    <x v="10"/>
    <x v="195"/>
    <x v="10"/>
    <x v="51"/>
    <n v="9459.57"/>
    <n v="1048"/>
  </r>
  <r>
    <x v="1"/>
    <x v="4"/>
    <x v="10"/>
    <x v="195"/>
    <x v="3"/>
    <x v="30"/>
    <n v="5672.71"/>
    <n v="1956.08"/>
  </r>
  <r>
    <x v="2"/>
    <x v="10"/>
    <x v="10"/>
    <x v="572"/>
    <x v="0"/>
    <x v="26"/>
    <n v="24829.4"/>
    <n v="14643"/>
  </r>
  <r>
    <x v="1"/>
    <x v="8"/>
    <x v="10"/>
    <x v="188"/>
    <x v="3"/>
    <x v="12"/>
    <n v="24750.9"/>
    <n v="4708.7"/>
  </r>
  <r>
    <x v="1"/>
    <x v="8"/>
    <x v="10"/>
    <x v="188"/>
    <x v="4"/>
    <x v="15"/>
    <n v="15534.74"/>
    <n v="8827.85"/>
  </r>
  <r>
    <x v="1"/>
    <x v="1"/>
    <x v="10"/>
    <x v="183"/>
    <x v="0"/>
    <x v="26"/>
    <n v="307"/>
    <n v="455.4"/>
  </r>
  <r>
    <x v="1"/>
    <x v="3"/>
    <x v="10"/>
    <x v="205"/>
    <x v="7"/>
    <x v="22"/>
    <n v="1580.52"/>
    <n v="348.4"/>
  </r>
  <r>
    <x v="2"/>
    <x v="2"/>
    <x v="10"/>
    <x v="206"/>
    <x v="0"/>
    <x v="5"/>
    <n v="191273.89"/>
    <n v="88151.3"/>
  </r>
  <r>
    <x v="1"/>
    <x v="9"/>
    <x v="10"/>
    <x v="206"/>
    <x v="0"/>
    <x v="23"/>
    <n v="911.68"/>
    <n v="540.5"/>
  </r>
  <r>
    <x v="1"/>
    <x v="11"/>
    <x v="10"/>
    <x v="200"/>
    <x v="3"/>
    <x v="30"/>
    <n v="18.329999999999998"/>
    <n v="4.7"/>
  </r>
  <r>
    <x v="2"/>
    <x v="2"/>
    <x v="10"/>
    <x v="193"/>
    <x v="0"/>
    <x v="26"/>
    <n v="2019.58"/>
    <n v="4225.08"/>
  </r>
  <r>
    <x v="2"/>
    <x v="10"/>
    <x v="10"/>
    <x v="193"/>
    <x v="3"/>
    <x v="12"/>
    <n v="19391.900000000001"/>
    <n v="4635.45"/>
  </r>
  <r>
    <x v="1"/>
    <x v="1"/>
    <x v="10"/>
    <x v="246"/>
    <x v="1"/>
    <x v="38"/>
    <n v="128.25"/>
    <n v="9.5"/>
  </r>
  <r>
    <x v="1"/>
    <x v="10"/>
    <x v="10"/>
    <x v="340"/>
    <x v="6"/>
    <x v="59"/>
    <n v="618.04999999999995"/>
    <n v="116.8"/>
  </r>
  <r>
    <x v="2"/>
    <x v="11"/>
    <x v="10"/>
    <x v="234"/>
    <x v="1"/>
    <x v="24"/>
    <n v="46.58"/>
    <n v="6"/>
  </r>
  <r>
    <x v="2"/>
    <x v="11"/>
    <x v="10"/>
    <x v="249"/>
    <x v="4"/>
    <x v="13"/>
    <n v="14800.29"/>
    <n v="2028.55"/>
  </r>
  <r>
    <x v="1"/>
    <x v="8"/>
    <x v="10"/>
    <x v="228"/>
    <x v="6"/>
    <x v="59"/>
    <n v="1547.67"/>
    <n v="213.8"/>
  </r>
  <r>
    <x v="2"/>
    <x v="7"/>
    <x v="10"/>
    <x v="271"/>
    <x v="6"/>
    <x v="18"/>
    <n v="1406.4"/>
    <n v="123.5"/>
  </r>
  <r>
    <x v="2"/>
    <x v="7"/>
    <x v="10"/>
    <x v="347"/>
    <x v="4"/>
    <x v="36"/>
    <n v="11925.29"/>
    <n v="2092"/>
  </r>
  <r>
    <x v="1"/>
    <x v="2"/>
    <x v="10"/>
    <x v="204"/>
    <x v="0"/>
    <x v="26"/>
    <n v="51918.57"/>
    <n v="31275"/>
  </r>
  <r>
    <x v="2"/>
    <x v="5"/>
    <x v="10"/>
    <x v="204"/>
    <x v="4"/>
    <x v="35"/>
    <n v="28.7"/>
    <n v="4.2"/>
  </r>
  <r>
    <x v="2"/>
    <x v="11"/>
    <x v="10"/>
    <x v="195"/>
    <x v="4"/>
    <x v="52"/>
    <n v="322.5"/>
    <n v="17.45"/>
  </r>
  <r>
    <x v="1"/>
    <x v="9"/>
    <x v="10"/>
    <x v="183"/>
    <x v="1"/>
    <x v="21"/>
    <n v="36"/>
    <n v="3.2"/>
  </r>
  <r>
    <x v="2"/>
    <x v="5"/>
    <x v="10"/>
    <x v="183"/>
    <x v="4"/>
    <x v="48"/>
    <n v="24.2"/>
    <n v="17.100000000000001"/>
  </r>
  <r>
    <x v="2"/>
    <x v="2"/>
    <x v="10"/>
    <x v="1503"/>
    <x v="6"/>
    <x v="59"/>
    <n v="24.8"/>
    <n v="3.1"/>
  </r>
  <r>
    <x v="1"/>
    <x v="3"/>
    <x v="10"/>
    <x v="1503"/>
    <x v="6"/>
    <x v="59"/>
    <n v="18.399999999999999"/>
    <n v="2.2999999999999998"/>
  </r>
  <r>
    <x v="2"/>
    <x v="7"/>
    <x v="10"/>
    <x v="189"/>
    <x v="3"/>
    <x v="12"/>
    <n v="556.32000000000005"/>
    <n v="176.44"/>
  </r>
  <r>
    <x v="2"/>
    <x v="5"/>
    <x v="10"/>
    <x v="189"/>
    <x v="6"/>
    <x v="18"/>
    <n v="175.86"/>
    <n v="15.03"/>
  </r>
  <r>
    <x v="1"/>
    <x v="0"/>
    <x v="10"/>
    <x v="193"/>
    <x v="6"/>
    <x v="18"/>
    <n v="5116.2700000000004"/>
    <n v="439.6"/>
  </r>
  <r>
    <x v="1"/>
    <x v="5"/>
    <x v="10"/>
    <x v="193"/>
    <x v="4"/>
    <x v="7"/>
    <n v="773.23"/>
    <n v="368.3"/>
  </r>
  <r>
    <x v="1"/>
    <x v="10"/>
    <x v="10"/>
    <x v="246"/>
    <x v="3"/>
    <x v="30"/>
    <n v="129.30000000000001"/>
    <n v="26.5"/>
  </r>
  <r>
    <x v="1"/>
    <x v="0"/>
    <x v="10"/>
    <x v="249"/>
    <x v="10"/>
    <x v="51"/>
    <n v="1613.68"/>
    <n v="133.5"/>
  </r>
  <r>
    <x v="1"/>
    <x v="10"/>
    <x v="10"/>
    <x v="249"/>
    <x v="3"/>
    <x v="16"/>
    <n v="6790.25"/>
    <n v="1021.4"/>
  </r>
  <r>
    <x v="1"/>
    <x v="8"/>
    <x v="10"/>
    <x v="249"/>
    <x v="1"/>
    <x v="21"/>
    <n v="298.99"/>
    <n v="10.199999999999999"/>
  </r>
  <r>
    <x v="1"/>
    <x v="8"/>
    <x v="10"/>
    <x v="224"/>
    <x v="4"/>
    <x v="68"/>
    <n v="348.11"/>
    <n v="109.8"/>
  </r>
  <r>
    <x v="1"/>
    <x v="10"/>
    <x v="10"/>
    <x v="313"/>
    <x v="4"/>
    <x v="36"/>
    <n v="17820.490000000002"/>
    <n v="2566.02"/>
  </r>
  <r>
    <x v="1"/>
    <x v="11"/>
    <x v="10"/>
    <x v="574"/>
    <x v="5"/>
    <x v="73"/>
    <n v="18847.12"/>
    <n v="1933.4"/>
  </r>
  <r>
    <x v="1"/>
    <x v="4"/>
    <x v="10"/>
    <x v="196"/>
    <x v="4"/>
    <x v="48"/>
    <n v="108.45"/>
    <n v="50.66"/>
  </r>
  <r>
    <x v="1"/>
    <x v="1"/>
    <x v="10"/>
    <x v="204"/>
    <x v="4"/>
    <x v="15"/>
    <n v="58.5"/>
    <n v="13"/>
  </r>
  <r>
    <x v="2"/>
    <x v="10"/>
    <x v="0"/>
    <x v="0"/>
    <x v="8"/>
    <x v="57"/>
    <n v="52252.59"/>
    <n v="80125"/>
  </r>
  <r>
    <x v="2"/>
    <x v="7"/>
    <x v="10"/>
    <x v="205"/>
    <x v="4"/>
    <x v="6"/>
    <n v="609.44000000000005"/>
    <n v="143.44999999999999"/>
  </r>
  <r>
    <x v="2"/>
    <x v="11"/>
    <x v="10"/>
    <x v="200"/>
    <x v="1"/>
    <x v="27"/>
    <n v="1277.5899999999999"/>
    <n v="43.9"/>
  </r>
  <r>
    <x v="1"/>
    <x v="5"/>
    <x v="10"/>
    <x v="200"/>
    <x v="10"/>
    <x v="62"/>
    <n v="868.63"/>
    <n v="299.10000000000002"/>
  </r>
  <r>
    <x v="1"/>
    <x v="5"/>
    <x v="10"/>
    <x v="193"/>
    <x v="4"/>
    <x v="53"/>
    <n v="2680.76"/>
    <n v="1038.3499999999999"/>
  </r>
  <r>
    <x v="1"/>
    <x v="6"/>
    <x v="10"/>
    <x v="246"/>
    <x v="3"/>
    <x v="16"/>
    <n v="3525.59"/>
    <n v="4587"/>
  </r>
  <r>
    <x v="1"/>
    <x v="10"/>
    <x v="10"/>
    <x v="234"/>
    <x v="4"/>
    <x v="6"/>
    <n v="82.26"/>
    <n v="25.15"/>
  </r>
  <r>
    <x v="1"/>
    <x v="8"/>
    <x v="10"/>
    <x v="228"/>
    <x v="3"/>
    <x v="12"/>
    <n v="26033.45"/>
    <n v="7223.77"/>
  </r>
  <r>
    <x v="2"/>
    <x v="11"/>
    <x v="10"/>
    <x v="224"/>
    <x v="4"/>
    <x v="15"/>
    <n v="63080.95"/>
    <n v="5114.91"/>
  </r>
  <r>
    <x v="1"/>
    <x v="0"/>
    <x v="10"/>
    <x v="582"/>
    <x v="4"/>
    <x v="48"/>
    <n v="4910.41"/>
    <n v="1602.53"/>
  </r>
  <r>
    <x v="1"/>
    <x v="8"/>
    <x v="10"/>
    <x v="271"/>
    <x v="4"/>
    <x v="68"/>
    <n v="199.09"/>
    <n v="58.4"/>
  </r>
  <r>
    <x v="2"/>
    <x v="11"/>
    <x v="10"/>
    <x v="196"/>
    <x v="5"/>
    <x v="28"/>
    <n v="127593.29"/>
    <n v="3574.79"/>
  </r>
  <r>
    <x v="2"/>
    <x v="2"/>
    <x v="10"/>
    <x v="191"/>
    <x v="4"/>
    <x v="6"/>
    <n v="2.5499999999999998"/>
    <n v="1.5"/>
  </r>
  <r>
    <x v="2"/>
    <x v="11"/>
    <x v="10"/>
    <x v="205"/>
    <x v="1"/>
    <x v="27"/>
    <n v="278.83"/>
    <n v="10.55"/>
  </r>
  <r>
    <x v="1"/>
    <x v="0"/>
    <x v="10"/>
    <x v="190"/>
    <x v="10"/>
    <x v="77"/>
    <n v="1011"/>
    <n v="525"/>
  </r>
  <r>
    <x v="1"/>
    <x v="5"/>
    <x v="10"/>
    <x v="193"/>
    <x v="4"/>
    <x v="52"/>
    <n v="6.08"/>
    <n v="0.8"/>
  </r>
  <r>
    <x v="1"/>
    <x v="10"/>
    <x v="10"/>
    <x v="582"/>
    <x v="0"/>
    <x v="45"/>
    <n v="271.86"/>
    <n v="297.25"/>
  </r>
  <r>
    <x v="1"/>
    <x v="0"/>
    <x v="10"/>
    <x v="247"/>
    <x v="4"/>
    <x v="15"/>
    <n v="42.16"/>
    <n v="3.06"/>
  </r>
  <r>
    <x v="2"/>
    <x v="2"/>
    <x v="10"/>
    <x v="247"/>
    <x v="5"/>
    <x v="19"/>
    <n v="18"/>
    <n v="1.2"/>
  </r>
  <r>
    <x v="2"/>
    <x v="5"/>
    <x v="10"/>
    <x v="227"/>
    <x v="4"/>
    <x v="36"/>
    <n v="187441.61"/>
    <n v="32196.3"/>
  </r>
  <r>
    <x v="2"/>
    <x v="7"/>
    <x v="10"/>
    <x v="195"/>
    <x v="10"/>
    <x v="62"/>
    <n v="168450"/>
    <n v="50741"/>
  </r>
  <r>
    <x v="1"/>
    <x v="0"/>
    <x v="10"/>
    <x v="228"/>
    <x v="4"/>
    <x v="53"/>
    <n v="4413.32"/>
    <n v="1281.5999999999999"/>
  </r>
  <r>
    <x v="1"/>
    <x v="9"/>
    <x v="10"/>
    <x v="575"/>
    <x v="3"/>
    <x v="12"/>
    <n v="2714.11"/>
    <n v="335.42"/>
  </r>
  <r>
    <x v="1"/>
    <x v="0"/>
    <x v="10"/>
    <x v="182"/>
    <x v="10"/>
    <x v="62"/>
    <n v="6.46"/>
    <n v="1.05"/>
  </r>
  <r>
    <x v="1"/>
    <x v="3"/>
    <x v="10"/>
    <x v="195"/>
    <x v="6"/>
    <x v="18"/>
    <n v="1943.36"/>
    <n v="283.95"/>
  </r>
  <r>
    <x v="2"/>
    <x v="5"/>
    <x v="10"/>
    <x v="195"/>
    <x v="4"/>
    <x v="63"/>
    <n v="3626"/>
    <n v="977.25"/>
  </r>
  <r>
    <x v="1"/>
    <x v="9"/>
    <x v="10"/>
    <x v="573"/>
    <x v="5"/>
    <x v="25"/>
    <n v="108.74"/>
    <n v="9.8000000000000007"/>
  </r>
  <r>
    <x v="2"/>
    <x v="11"/>
    <x v="10"/>
    <x v="205"/>
    <x v="4"/>
    <x v="35"/>
    <n v="2122.25"/>
    <n v="111.4"/>
  </r>
  <r>
    <x v="2"/>
    <x v="5"/>
    <x v="10"/>
    <x v="199"/>
    <x v="3"/>
    <x v="30"/>
    <n v="9.36"/>
    <n v="3.9"/>
  </r>
  <r>
    <x v="1"/>
    <x v="4"/>
    <x v="10"/>
    <x v="233"/>
    <x v="4"/>
    <x v="53"/>
    <n v="942.19"/>
    <n v="701.45"/>
  </r>
  <r>
    <x v="1"/>
    <x v="8"/>
    <x v="10"/>
    <x v="227"/>
    <x v="6"/>
    <x v="59"/>
    <n v="25494.83"/>
    <n v="11903.5"/>
  </r>
  <r>
    <x v="1"/>
    <x v="3"/>
    <x v="10"/>
    <x v="574"/>
    <x v="10"/>
    <x v="62"/>
    <n v="1782.82"/>
    <n v="525.95000000000005"/>
  </r>
  <r>
    <x v="2"/>
    <x v="6"/>
    <x v="10"/>
    <x v="191"/>
    <x v="0"/>
    <x v="5"/>
    <n v="3164207.37"/>
    <n v="645349.19999999995"/>
  </r>
  <r>
    <x v="1"/>
    <x v="7"/>
    <x v="10"/>
    <x v="185"/>
    <x v="7"/>
    <x v="20"/>
    <n v="101286.2"/>
    <n v="19843.8"/>
  </r>
  <r>
    <x v="1"/>
    <x v="7"/>
    <x v="10"/>
    <x v="199"/>
    <x v="1"/>
    <x v="21"/>
    <n v="1949.17"/>
    <n v="132.19999999999999"/>
  </r>
  <r>
    <x v="1"/>
    <x v="0"/>
    <x v="10"/>
    <x v="200"/>
    <x v="4"/>
    <x v="7"/>
    <n v="1043.04"/>
    <n v="463.6"/>
  </r>
  <r>
    <x v="1"/>
    <x v="3"/>
    <x v="10"/>
    <x v="233"/>
    <x v="4"/>
    <x v="52"/>
    <n v="15.21"/>
    <n v="0.65"/>
  </r>
  <r>
    <x v="1"/>
    <x v="5"/>
    <x v="10"/>
    <x v="227"/>
    <x v="3"/>
    <x v="47"/>
    <n v="39266.31"/>
    <n v="46474.9"/>
  </r>
  <r>
    <x v="1"/>
    <x v="7"/>
    <x v="10"/>
    <x v="227"/>
    <x v="3"/>
    <x v="47"/>
    <n v="38783.81"/>
    <n v="35660.15"/>
  </r>
  <r>
    <x v="1"/>
    <x v="8"/>
    <x v="10"/>
    <x v="583"/>
    <x v="4"/>
    <x v="48"/>
    <n v="110.4"/>
    <n v="9.1999999999999993"/>
  </r>
  <r>
    <x v="1"/>
    <x v="7"/>
    <x v="10"/>
    <x v="244"/>
    <x v="0"/>
    <x v="5"/>
    <n v="201.43"/>
    <n v="170.35"/>
  </r>
  <r>
    <x v="1"/>
    <x v="1"/>
    <x v="10"/>
    <x v="244"/>
    <x v="1"/>
    <x v="27"/>
    <n v="48.42"/>
    <n v="0.9"/>
  </r>
  <r>
    <x v="1"/>
    <x v="7"/>
    <x v="10"/>
    <x v="227"/>
    <x v="1"/>
    <x v="42"/>
    <n v="109854.99"/>
    <n v="25508.400000000001"/>
  </r>
  <r>
    <x v="1"/>
    <x v="0"/>
    <x v="10"/>
    <x v="228"/>
    <x v="3"/>
    <x v="39"/>
    <n v="32359.81"/>
    <n v="7348.2"/>
  </r>
  <r>
    <x v="2"/>
    <x v="7"/>
    <x v="10"/>
    <x v="246"/>
    <x v="3"/>
    <x v="39"/>
    <n v="61768.3"/>
    <n v="29260"/>
  </r>
  <r>
    <x v="1"/>
    <x v="10"/>
    <x v="10"/>
    <x v="271"/>
    <x v="6"/>
    <x v="59"/>
    <n v="147.85"/>
    <n v="23"/>
  </r>
  <r>
    <x v="1"/>
    <x v="0"/>
    <x v="10"/>
    <x v="271"/>
    <x v="4"/>
    <x v="17"/>
    <n v="329.34"/>
    <n v="27.8"/>
  </r>
  <r>
    <x v="2"/>
    <x v="6"/>
    <x v="10"/>
    <x v="271"/>
    <x v="4"/>
    <x v="17"/>
    <n v="2687.06"/>
    <n v="192.34"/>
  </r>
  <r>
    <x v="1"/>
    <x v="10"/>
    <x v="10"/>
    <x v="195"/>
    <x v="1"/>
    <x v="27"/>
    <n v="1823.11"/>
    <n v="197"/>
  </r>
  <r>
    <x v="1"/>
    <x v="2"/>
    <x v="10"/>
    <x v="191"/>
    <x v="1"/>
    <x v="27"/>
    <n v="661.48"/>
    <n v="26.2"/>
  </r>
  <r>
    <x v="2"/>
    <x v="2"/>
    <x v="10"/>
    <x v="191"/>
    <x v="1"/>
    <x v="1"/>
    <n v="238.13"/>
    <n v="156.69999999999999"/>
  </r>
  <r>
    <x v="1"/>
    <x v="1"/>
    <x v="10"/>
    <x v="191"/>
    <x v="0"/>
    <x v="26"/>
    <n v="1430.93"/>
    <n v="2876.9"/>
  </r>
  <r>
    <x v="1"/>
    <x v="5"/>
    <x v="10"/>
    <x v="185"/>
    <x v="4"/>
    <x v="53"/>
    <n v="463.79"/>
    <n v="130"/>
  </r>
  <r>
    <x v="1"/>
    <x v="1"/>
    <x v="10"/>
    <x v="182"/>
    <x v="5"/>
    <x v="74"/>
    <n v="21861.13"/>
    <n v="667.25"/>
  </r>
  <r>
    <x v="1"/>
    <x v="1"/>
    <x v="10"/>
    <x v="194"/>
    <x v="0"/>
    <x v="26"/>
    <n v="5465.84"/>
    <n v="2198.15"/>
  </r>
  <r>
    <x v="1"/>
    <x v="2"/>
    <x v="10"/>
    <x v="188"/>
    <x v="5"/>
    <x v="28"/>
    <n v="199183.7"/>
    <n v="7998.53"/>
  </r>
  <r>
    <x v="2"/>
    <x v="10"/>
    <x v="10"/>
    <x v="198"/>
    <x v="0"/>
    <x v="45"/>
    <n v="1616"/>
    <n v="404"/>
  </r>
  <r>
    <x v="1"/>
    <x v="4"/>
    <x v="10"/>
    <x v="192"/>
    <x v="4"/>
    <x v="35"/>
    <n v="1361"/>
    <n v="129.5"/>
  </r>
  <r>
    <x v="1"/>
    <x v="0"/>
    <x v="10"/>
    <x v="192"/>
    <x v="3"/>
    <x v="39"/>
    <n v="1"/>
    <n v="1"/>
  </r>
  <r>
    <x v="1"/>
    <x v="4"/>
    <x v="10"/>
    <x v="193"/>
    <x v="4"/>
    <x v="36"/>
    <n v="24746.07"/>
    <n v="3095.2"/>
  </r>
  <r>
    <x v="1"/>
    <x v="7"/>
    <x v="10"/>
    <x v="228"/>
    <x v="1"/>
    <x v="1"/>
    <n v="2915.02"/>
    <n v="389.4"/>
  </r>
  <r>
    <x v="1"/>
    <x v="8"/>
    <x v="10"/>
    <x v="224"/>
    <x v="4"/>
    <x v="36"/>
    <n v="21095.54"/>
    <n v="2081.35"/>
  </r>
  <r>
    <x v="2"/>
    <x v="2"/>
    <x v="10"/>
    <x v="224"/>
    <x v="4"/>
    <x v="36"/>
    <n v="19339.28"/>
    <n v="1979.3"/>
  </r>
  <r>
    <x v="1"/>
    <x v="0"/>
    <x v="10"/>
    <x v="1025"/>
    <x v="3"/>
    <x v="12"/>
    <n v="21.89"/>
    <n v="4.0999999999999996"/>
  </r>
  <r>
    <x v="1"/>
    <x v="2"/>
    <x v="10"/>
    <x v="230"/>
    <x v="5"/>
    <x v="73"/>
    <n v="130906.04"/>
    <n v="13373.46"/>
  </r>
  <r>
    <x v="1"/>
    <x v="9"/>
    <x v="10"/>
    <x v="231"/>
    <x v="0"/>
    <x v="23"/>
    <n v="138994.99"/>
    <n v="121990"/>
  </r>
  <r>
    <x v="2"/>
    <x v="6"/>
    <x v="10"/>
    <x v="583"/>
    <x v="5"/>
    <x v="61"/>
    <n v="71.400000000000006"/>
    <n v="0.7"/>
  </r>
  <r>
    <x v="1"/>
    <x v="8"/>
    <x v="10"/>
    <x v="583"/>
    <x v="4"/>
    <x v="17"/>
    <n v="14.5"/>
    <n v="2.9"/>
  </r>
  <r>
    <x v="1"/>
    <x v="10"/>
    <x v="10"/>
    <x v="232"/>
    <x v="0"/>
    <x v="37"/>
    <n v="13.73"/>
    <n v="1.5"/>
  </r>
  <r>
    <x v="1"/>
    <x v="9"/>
    <x v="10"/>
    <x v="244"/>
    <x v="0"/>
    <x v="26"/>
    <n v="2214.4299999999998"/>
    <n v="405.45"/>
  </r>
  <r>
    <x v="1"/>
    <x v="2"/>
    <x v="10"/>
    <x v="244"/>
    <x v="10"/>
    <x v="62"/>
    <n v="642.67999999999995"/>
    <n v="65.75"/>
  </r>
  <r>
    <x v="1"/>
    <x v="9"/>
    <x v="10"/>
    <x v="252"/>
    <x v="6"/>
    <x v="59"/>
    <n v="183.65"/>
    <n v="26.7"/>
  </r>
  <r>
    <x v="2"/>
    <x v="7"/>
    <x v="10"/>
    <x v="1067"/>
    <x v="10"/>
    <x v="51"/>
    <n v="641326.34"/>
    <n v="79618"/>
  </r>
  <r>
    <x v="1"/>
    <x v="1"/>
    <x v="10"/>
    <x v="256"/>
    <x v="10"/>
    <x v="51"/>
    <n v="1711051.04"/>
    <n v="203296"/>
  </r>
  <r>
    <x v="2"/>
    <x v="6"/>
    <x v="10"/>
    <x v="267"/>
    <x v="3"/>
    <x v="39"/>
    <n v="484574.61"/>
    <n v="239085.3"/>
  </r>
  <r>
    <x v="2"/>
    <x v="6"/>
    <x v="10"/>
    <x v="267"/>
    <x v="3"/>
    <x v="31"/>
    <n v="5533.37"/>
    <n v="2906"/>
  </r>
  <r>
    <x v="1"/>
    <x v="11"/>
    <x v="10"/>
    <x v="574"/>
    <x v="0"/>
    <x v="5"/>
    <n v="24587.19"/>
    <n v="16754.62"/>
  </r>
  <r>
    <x v="1"/>
    <x v="5"/>
    <x v="10"/>
    <x v="186"/>
    <x v="5"/>
    <x v="11"/>
    <n v="165.57"/>
    <n v="50.55"/>
  </r>
  <r>
    <x v="1"/>
    <x v="10"/>
    <x v="10"/>
    <x v="194"/>
    <x v="6"/>
    <x v="18"/>
    <n v="80.91"/>
    <n v="10.9"/>
  </r>
  <r>
    <x v="1"/>
    <x v="0"/>
    <x v="10"/>
    <x v="195"/>
    <x v="1"/>
    <x v="42"/>
    <n v="150573.66"/>
    <n v="25448.3"/>
  </r>
  <r>
    <x v="1"/>
    <x v="5"/>
    <x v="10"/>
    <x v="202"/>
    <x v="1"/>
    <x v="21"/>
    <n v="8"/>
    <n v="8"/>
  </r>
  <r>
    <x v="1"/>
    <x v="7"/>
    <x v="10"/>
    <x v="323"/>
    <x v="3"/>
    <x v="12"/>
    <n v="303.95999999999998"/>
    <n v="138.44999999999999"/>
  </r>
  <r>
    <x v="2"/>
    <x v="7"/>
    <x v="10"/>
    <x v="228"/>
    <x v="4"/>
    <x v="35"/>
    <n v="53292.71"/>
    <n v="5715.2"/>
  </r>
  <r>
    <x v="2"/>
    <x v="10"/>
    <x v="10"/>
    <x v="224"/>
    <x v="0"/>
    <x v="66"/>
    <n v="6277.21"/>
    <n v="3946.5"/>
  </r>
  <r>
    <x v="1"/>
    <x v="3"/>
    <x v="10"/>
    <x v="225"/>
    <x v="6"/>
    <x v="18"/>
    <n v="190.7"/>
    <n v="32.1"/>
  </r>
  <r>
    <x v="2"/>
    <x v="7"/>
    <x v="10"/>
    <x v="225"/>
    <x v="4"/>
    <x v="53"/>
    <n v="9.4"/>
    <n v="3.1"/>
  </r>
  <r>
    <x v="1"/>
    <x v="6"/>
    <x v="10"/>
    <x v="251"/>
    <x v="10"/>
    <x v="62"/>
    <n v="46.2"/>
    <n v="7.7"/>
  </r>
  <r>
    <x v="1"/>
    <x v="5"/>
    <x v="10"/>
    <x v="239"/>
    <x v="4"/>
    <x v="36"/>
    <n v="27949.77"/>
    <n v="4915.6000000000004"/>
  </r>
  <r>
    <x v="2"/>
    <x v="2"/>
    <x v="10"/>
    <x v="239"/>
    <x v="0"/>
    <x v="66"/>
    <n v="10093.9"/>
    <n v="10906.5"/>
  </r>
  <r>
    <x v="2"/>
    <x v="5"/>
    <x v="10"/>
    <x v="239"/>
    <x v="10"/>
    <x v="62"/>
    <n v="999.46"/>
    <n v="390.15"/>
  </r>
  <r>
    <x v="2"/>
    <x v="6"/>
    <x v="10"/>
    <x v="242"/>
    <x v="4"/>
    <x v="53"/>
    <n v="911.35"/>
    <n v="277.85000000000002"/>
  </r>
  <r>
    <x v="2"/>
    <x v="5"/>
    <x v="10"/>
    <x v="267"/>
    <x v="10"/>
    <x v="51"/>
    <n v="2771373.48"/>
    <n v="392797"/>
  </r>
  <r>
    <x v="2"/>
    <x v="6"/>
    <x v="10"/>
    <x v="196"/>
    <x v="4"/>
    <x v="56"/>
    <n v="3943.35"/>
    <n v="510.18"/>
  </r>
  <r>
    <x v="1"/>
    <x v="9"/>
    <x v="10"/>
    <x v="575"/>
    <x v="4"/>
    <x v="17"/>
    <n v="24.4"/>
    <n v="3.05"/>
  </r>
  <r>
    <x v="1"/>
    <x v="1"/>
    <x v="10"/>
    <x v="181"/>
    <x v="0"/>
    <x v="26"/>
    <n v="163.08000000000001"/>
    <n v="59.3"/>
  </r>
  <r>
    <x v="1"/>
    <x v="2"/>
    <x v="10"/>
    <x v="573"/>
    <x v="4"/>
    <x v="53"/>
    <n v="14.97"/>
    <n v="6.9"/>
  </r>
  <r>
    <x v="1"/>
    <x v="10"/>
    <x v="10"/>
    <x v="188"/>
    <x v="1"/>
    <x v="3"/>
    <n v="1933.41"/>
    <n v="319.85000000000002"/>
  </r>
  <r>
    <x v="1"/>
    <x v="10"/>
    <x v="10"/>
    <x v="200"/>
    <x v="10"/>
    <x v="75"/>
    <n v="360"/>
    <n v="45"/>
  </r>
  <r>
    <x v="1"/>
    <x v="9"/>
    <x v="10"/>
    <x v="189"/>
    <x v="0"/>
    <x v="37"/>
    <n v="946.32"/>
    <n v="529"/>
  </r>
  <r>
    <x v="1"/>
    <x v="5"/>
    <x v="10"/>
    <x v="233"/>
    <x v="0"/>
    <x v="45"/>
    <n v="16889.599999999999"/>
    <n v="47796.71"/>
  </r>
  <r>
    <x v="1"/>
    <x v="9"/>
    <x v="10"/>
    <x v="323"/>
    <x v="3"/>
    <x v="47"/>
    <n v="1769.03"/>
    <n v="584.5"/>
  </r>
  <r>
    <x v="1"/>
    <x v="8"/>
    <x v="10"/>
    <x v="224"/>
    <x v="0"/>
    <x v="45"/>
    <n v="16505.52"/>
    <n v="9727.7999999999993"/>
  </r>
  <r>
    <x v="1"/>
    <x v="5"/>
    <x v="10"/>
    <x v="582"/>
    <x v="3"/>
    <x v="12"/>
    <n v="8284.24"/>
    <n v="4377.46"/>
  </r>
  <r>
    <x v="1"/>
    <x v="5"/>
    <x v="10"/>
    <x v="241"/>
    <x v="4"/>
    <x v="13"/>
    <n v="4134.8"/>
    <n v="431.4"/>
  </r>
  <r>
    <x v="1"/>
    <x v="1"/>
    <x v="10"/>
    <x v="232"/>
    <x v="4"/>
    <x v="36"/>
    <n v="2530.1799999999998"/>
    <n v="255.85"/>
  </r>
  <r>
    <x v="2"/>
    <x v="5"/>
    <x v="10"/>
    <x v="225"/>
    <x v="3"/>
    <x v="39"/>
    <n v="10425.31"/>
    <n v="1810.1"/>
  </r>
  <r>
    <x v="1"/>
    <x v="2"/>
    <x v="10"/>
    <x v="244"/>
    <x v="4"/>
    <x v="52"/>
    <n v="1162.69"/>
    <n v="65.2"/>
  </r>
  <r>
    <x v="1"/>
    <x v="8"/>
    <x v="10"/>
    <x v="244"/>
    <x v="3"/>
    <x v="39"/>
    <n v="81399.28"/>
    <n v="7235.4"/>
  </r>
  <r>
    <x v="1"/>
    <x v="1"/>
    <x v="10"/>
    <x v="248"/>
    <x v="6"/>
    <x v="59"/>
    <n v="6647.37"/>
    <n v="711.65"/>
  </r>
  <r>
    <x v="1"/>
    <x v="8"/>
    <x v="10"/>
    <x v="251"/>
    <x v="4"/>
    <x v="64"/>
    <n v="1253"/>
    <n v="358"/>
  </r>
  <r>
    <x v="1"/>
    <x v="9"/>
    <x v="10"/>
    <x v="251"/>
    <x v="4"/>
    <x v="64"/>
    <n v="1660.05"/>
    <n v="474.3"/>
  </r>
  <r>
    <x v="1"/>
    <x v="2"/>
    <x v="10"/>
    <x v="251"/>
    <x v="4"/>
    <x v="64"/>
    <n v="1163.05"/>
    <n v="332.3"/>
  </r>
  <r>
    <x v="1"/>
    <x v="5"/>
    <x v="10"/>
    <x v="239"/>
    <x v="6"/>
    <x v="18"/>
    <n v="151435.12"/>
    <n v="23671.7"/>
  </r>
  <r>
    <x v="2"/>
    <x v="5"/>
    <x v="10"/>
    <x v="242"/>
    <x v="4"/>
    <x v="52"/>
    <n v="81239.039999999994"/>
    <n v="7486.9"/>
  </r>
  <r>
    <x v="1"/>
    <x v="11"/>
    <x v="10"/>
    <x v="267"/>
    <x v="10"/>
    <x v="51"/>
    <n v="3105061.51"/>
    <n v="629773"/>
  </r>
  <r>
    <x v="2"/>
    <x v="6"/>
    <x v="10"/>
    <x v="199"/>
    <x v="3"/>
    <x v="58"/>
    <n v="27.44"/>
    <n v="5.2"/>
  </r>
  <r>
    <x v="1"/>
    <x v="11"/>
    <x v="10"/>
    <x v="575"/>
    <x v="4"/>
    <x v="48"/>
    <n v="1.2"/>
    <n v="0.2"/>
  </r>
  <r>
    <x v="1"/>
    <x v="10"/>
    <x v="10"/>
    <x v="186"/>
    <x v="3"/>
    <x v="47"/>
    <n v="361.93"/>
    <n v="66.25"/>
  </r>
  <r>
    <x v="1"/>
    <x v="7"/>
    <x v="10"/>
    <x v="194"/>
    <x v="1"/>
    <x v="21"/>
    <n v="8005.14"/>
    <n v="547.85"/>
  </r>
  <r>
    <x v="2"/>
    <x v="2"/>
    <x v="10"/>
    <x v="188"/>
    <x v="1"/>
    <x v="21"/>
    <n v="2869.56"/>
    <n v="165.15"/>
  </r>
  <r>
    <x v="2"/>
    <x v="5"/>
    <x v="10"/>
    <x v="246"/>
    <x v="4"/>
    <x v="63"/>
    <n v="2421.66"/>
    <n v="1185.25"/>
  </r>
  <r>
    <x v="1"/>
    <x v="4"/>
    <x v="10"/>
    <x v="582"/>
    <x v="10"/>
    <x v="62"/>
    <n v="85.86"/>
    <n v="39.619999999999997"/>
  </r>
  <r>
    <x v="1"/>
    <x v="8"/>
    <x v="10"/>
    <x v="232"/>
    <x v="6"/>
    <x v="18"/>
    <n v="8.98"/>
    <n v="0.5"/>
  </r>
  <r>
    <x v="2"/>
    <x v="2"/>
    <x v="10"/>
    <x v="244"/>
    <x v="4"/>
    <x v="48"/>
    <n v="10335.76"/>
    <n v="3646.05"/>
  </r>
  <r>
    <x v="2"/>
    <x v="6"/>
    <x v="10"/>
    <x v="248"/>
    <x v="4"/>
    <x v="7"/>
    <n v="509.64"/>
    <n v="638.29999999999995"/>
  </r>
  <r>
    <x v="1"/>
    <x v="6"/>
    <x v="10"/>
    <x v="1091"/>
    <x v="1"/>
    <x v="1"/>
    <n v="4.5"/>
    <n v="0.9"/>
  </r>
  <r>
    <x v="2"/>
    <x v="7"/>
    <x v="10"/>
    <x v="239"/>
    <x v="1"/>
    <x v="3"/>
    <n v="107290.38"/>
    <n v="9450.6"/>
  </r>
  <r>
    <x v="2"/>
    <x v="10"/>
    <x v="10"/>
    <x v="239"/>
    <x v="1"/>
    <x v="42"/>
    <n v="322"/>
    <n v="97.8"/>
  </r>
  <r>
    <x v="2"/>
    <x v="6"/>
    <x v="10"/>
    <x v="239"/>
    <x v="1"/>
    <x v="21"/>
    <n v="2773.1"/>
    <n v="125.4"/>
  </r>
  <r>
    <x v="1"/>
    <x v="5"/>
    <x v="10"/>
    <x v="242"/>
    <x v="3"/>
    <x v="12"/>
    <n v="17648.46"/>
    <n v="8461.35"/>
  </r>
  <r>
    <x v="1"/>
    <x v="4"/>
    <x v="10"/>
    <x v="245"/>
    <x v="4"/>
    <x v="13"/>
    <n v="25834.06"/>
    <n v="9081"/>
  </r>
  <r>
    <x v="1"/>
    <x v="4"/>
    <x v="10"/>
    <x v="267"/>
    <x v="1"/>
    <x v="40"/>
    <n v="2051.09"/>
    <n v="463"/>
  </r>
  <r>
    <x v="1"/>
    <x v="8"/>
    <x v="10"/>
    <x v="252"/>
    <x v="4"/>
    <x v="53"/>
    <n v="1046.3900000000001"/>
    <n v="635.79999999999995"/>
  </r>
  <r>
    <x v="1"/>
    <x v="8"/>
    <x v="10"/>
    <x v="181"/>
    <x v="3"/>
    <x v="16"/>
    <n v="23.1"/>
    <n v="7.7"/>
  </r>
  <r>
    <x v="1"/>
    <x v="6"/>
    <x v="10"/>
    <x v="224"/>
    <x v="1"/>
    <x v="27"/>
    <n v="58.52"/>
    <n v="2.1"/>
  </r>
  <r>
    <x v="1"/>
    <x v="1"/>
    <x v="10"/>
    <x v="236"/>
    <x v="10"/>
    <x v="75"/>
    <n v="23272.5"/>
    <n v="9309"/>
  </r>
  <r>
    <x v="1"/>
    <x v="0"/>
    <x v="10"/>
    <x v="251"/>
    <x v="4"/>
    <x v="56"/>
    <n v="3605.78"/>
    <n v="405.1"/>
  </r>
  <r>
    <x v="1"/>
    <x v="11"/>
    <x v="10"/>
    <x v="251"/>
    <x v="4"/>
    <x v="48"/>
    <n v="2067.15"/>
    <n v="421.1"/>
  </r>
  <r>
    <x v="1"/>
    <x v="10"/>
    <x v="10"/>
    <x v="239"/>
    <x v="0"/>
    <x v="45"/>
    <n v="1800.1"/>
    <n v="1721.66"/>
  </r>
  <r>
    <x v="1"/>
    <x v="8"/>
    <x v="10"/>
    <x v="242"/>
    <x v="4"/>
    <x v="6"/>
    <n v="52.04"/>
    <n v="12.15"/>
  </r>
  <r>
    <x v="1"/>
    <x v="7"/>
    <x v="10"/>
    <x v="242"/>
    <x v="6"/>
    <x v="59"/>
    <n v="100684.92"/>
    <n v="21334.799999999999"/>
  </r>
  <r>
    <x v="1"/>
    <x v="0"/>
    <x v="10"/>
    <x v="242"/>
    <x v="5"/>
    <x v="19"/>
    <n v="9260.39"/>
    <n v="209.44"/>
  </r>
  <r>
    <x v="2"/>
    <x v="5"/>
    <x v="10"/>
    <x v="279"/>
    <x v="0"/>
    <x v="23"/>
    <n v="93719.44"/>
    <n v="76030.5"/>
  </r>
  <r>
    <x v="1"/>
    <x v="2"/>
    <x v="10"/>
    <x v="200"/>
    <x v="3"/>
    <x v="39"/>
    <n v="5178.8100000000004"/>
    <n v="1268.3"/>
  </r>
  <r>
    <x v="1"/>
    <x v="10"/>
    <x v="10"/>
    <x v="574"/>
    <x v="4"/>
    <x v="48"/>
    <n v="2723.45"/>
    <n v="661.65"/>
  </r>
  <r>
    <x v="2"/>
    <x v="6"/>
    <x v="10"/>
    <x v="323"/>
    <x v="6"/>
    <x v="14"/>
    <n v="29.75"/>
    <n v="11.75"/>
  </r>
  <r>
    <x v="1"/>
    <x v="10"/>
    <x v="10"/>
    <x v="229"/>
    <x v="1"/>
    <x v="27"/>
    <n v="59.5"/>
    <n v="3.5"/>
  </r>
  <r>
    <x v="2"/>
    <x v="2"/>
    <x v="10"/>
    <x v="236"/>
    <x v="6"/>
    <x v="18"/>
    <n v="11.4"/>
    <n v="1.9"/>
  </r>
  <r>
    <x v="2"/>
    <x v="7"/>
    <x v="10"/>
    <x v="239"/>
    <x v="5"/>
    <x v="65"/>
    <n v="225559.85"/>
    <n v="30917.5"/>
  </r>
  <r>
    <x v="2"/>
    <x v="7"/>
    <x v="10"/>
    <x v="191"/>
    <x v="3"/>
    <x v="30"/>
    <n v="113.71"/>
    <n v="23.9"/>
  </r>
  <r>
    <x v="1"/>
    <x v="8"/>
    <x v="10"/>
    <x v="191"/>
    <x v="3"/>
    <x v="30"/>
    <n v="145.77000000000001"/>
    <n v="34.700000000000003"/>
  </r>
  <r>
    <x v="1"/>
    <x v="1"/>
    <x v="10"/>
    <x v="572"/>
    <x v="10"/>
    <x v="76"/>
    <n v="1120"/>
    <n v="340"/>
  </r>
  <r>
    <x v="1"/>
    <x v="7"/>
    <x v="10"/>
    <x v="233"/>
    <x v="4"/>
    <x v="48"/>
    <n v="90.57"/>
    <n v="10.6"/>
  </r>
  <r>
    <x v="1"/>
    <x v="8"/>
    <x v="10"/>
    <x v="229"/>
    <x v="0"/>
    <x v="26"/>
    <n v="20.65"/>
    <n v="30"/>
  </r>
  <r>
    <x v="1"/>
    <x v="2"/>
    <x v="10"/>
    <x v="252"/>
    <x v="0"/>
    <x v="66"/>
    <n v="11.7"/>
    <n v="3.9"/>
  </r>
  <r>
    <x v="1"/>
    <x v="8"/>
    <x v="10"/>
    <x v="794"/>
    <x v="4"/>
    <x v="13"/>
    <n v="158.15"/>
    <n v="447.5"/>
  </r>
  <r>
    <x v="1"/>
    <x v="1"/>
    <x v="10"/>
    <x v="794"/>
    <x v="4"/>
    <x v="13"/>
    <n v="113.35"/>
    <n v="310.75"/>
  </r>
  <r>
    <x v="1"/>
    <x v="6"/>
    <x v="10"/>
    <x v="794"/>
    <x v="1"/>
    <x v="3"/>
    <n v="10.5"/>
    <n v="1.5"/>
  </r>
  <r>
    <x v="2"/>
    <x v="11"/>
    <x v="10"/>
    <x v="239"/>
    <x v="5"/>
    <x v="25"/>
    <n v="967.65"/>
    <n v="23.45"/>
  </r>
  <r>
    <x v="1"/>
    <x v="11"/>
    <x v="10"/>
    <x v="239"/>
    <x v="0"/>
    <x v="26"/>
    <n v="39.32"/>
    <n v="45.9"/>
  </r>
  <r>
    <x v="1"/>
    <x v="9"/>
    <x v="10"/>
    <x v="242"/>
    <x v="3"/>
    <x v="39"/>
    <n v="167751.48000000001"/>
    <n v="26481.1"/>
  </r>
  <r>
    <x v="1"/>
    <x v="6"/>
    <x v="10"/>
    <x v="279"/>
    <x v="1"/>
    <x v="1"/>
    <n v="324.04000000000002"/>
    <n v="82"/>
  </r>
  <r>
    <x v="1"/>
    <x v="8"/>
    <x v="10"/>
    <x v="199"/>
    <x v="4"/>
    <x v="7"/>
    <n v="20.5"/>
    <n v="4.0999999999999996"/>
  </r>
  <r>
    <x v="1"/>
    <x v="1"/>
    <x v="10"/>
    <x v="228"/>
    <x v="4"/>
    <x v="7"/>
    <n v="473.72"/>
    <n v="139.5"/>
  </r>
  <r>
    <x v="2"/>
    <x v="2"/>
    <x v="10"/>
    <x v="184"/>
    <x v="3"/>
    <x v="12"/>
    <n v="401.7"/>
    <n v="82.35"/>
  </r>
  <r>
    <x v="1"/>
    <x v="6"/>
    <x v="10"/>
    <x v="184"/>
    <x v="3"/>
    <x v="12"/>
    <n v="939.9"/>
    <n v="99.25"/>
  </r>
  <r>
    <x v="1"/>
    <x v="8"/>
    <x v="10"/>
    <x v="574"/>
    <x v="1"/>
    <x v="38"/>
    <n v="8.7200000000000006"/>
    <n v="1.6"/>
  </r>
  <r>
    <x v="2"/>
    <x v="2"/>
    <x v="10"/>
    <x v="186"/>
    <x v="5"/>
    <x v="61"/>
    <n v="1088.43"/>
    <n v="30.07"/>
  </r>
  <r>
    <x v="1"/>
    <x v="7"/>
    <x v="10"/>
    <x v="188"/>
    <x v="0"/>
    <x v="66"/>
    <n v="56409.82"/>
    <n v="57279.68"/>
  </r>
  <r>
    <x v="1"/>
    <x v="1"/>
    <x v="10"/>
    <x v="240"/>
    <x v="4"/>
    <x v="15"/>
    <n v="615"/>
    <n v="147"/>
  </r>
  <r>
    <x v="1"/>
    <x v="3"/>
    <x v="10"/>
    <x v="240"/>
    <x v="3"/>
    <x v="12"/>
    <n v="134"/>
    <n v="64"/>
  </r>
  <r>
    <x v="2"/>
    <x v="7"/>
    <x v="10"/>
    <x v="226"/>
    <x v="4"/>
    <x v="35"/>
    <n v="234.56"/>
    <n v="16.399999999999999"/>
  </r>
  <r>
    <x v="1"/>
    <x v="4"/>
    <x v="10"/>
    <x v="251"/>
    <x v="4"/>
    <x v="6"/>
    <n v="15.44"/>
    <n v="0.9"/>
  </r>
  <r>
    <x v="1"/>
    <x v="8"/>
    <x v="10"/>
    <x v="253"/>
    <x v="4"/>
    <x v="36"/>
    <n v="157.83000000000001"/>
    <n v="19.8"/>
  </r>
  <r>
    <x v="2"/>
    <x v="10"/>
    <x v="10"/>
    <x v="256"/>
    <x v="1"/>
    <x v="78"/>
    <n v="143.29"/>
    <n v="18.8"/>
  </r>
  <r>
    <x v="1"/>
    <x v="5"/>
    <x v="10"/>
    <x v="256"/>
    <x v="1"/>
    <x v="10"/>
    <n v="7.2"/>
    <n v="1.2"/>
  </r>
  <r>
    <x v="1"/>
    <x v="11"/>
    <x v="10"/>
    <x v="353"/>
    <x v="4"/>
    <x v="13"/>
    <n v="8248.09"/>
    <n v="24183.62"/>
  </r>
  <r>
    <x v="1"/>
    <x v="3"/>
    <x v="10"/>
    <x v="201"/>
    <x v="6"/>
    <x v="18"/>
    <n v="121.5"/>
    <n v="13.5"/>
  </r>
  <r>
    <x v="1"/>
    <x v="10"/>
    <x v="10"/>
    <x v="578"/>
    <x v="0"/>
    <x v="45"/>
    <n v="223042.49"/>
    <n v="118680.28"/>
  </r>
  <r>
    <x v="1"/>
    <x v="2"/>
    <x v="10"/>
    <x v="244"/>
    <x v="3"/>
    <x v="30"/>
    <n v="622.79999999999995"/>
    <n v="269.55"/>
  </r>
  <r>
    <x v="1"/>
    <x v="0"/>
    <x v="10"/>
    <x v="251"/>
    <x v="4"/>
    <x v="7"/>
    <n v="1541.49"/>
    <n v="225.1"/>
  </r>
  <r>
    <x v="1"/>
    <x v="2"/>
    <x v="10"/>
    <x v="253"/>
    <x v="6"/>
    <x v="18"/>
    <n v="453.29"/>
    <n v="48.8"/>
  </r>
  <r>
    <x v="1"/>
    <x v="1"/>
    <x v="10"/>
    <x v="253"/>
    <x v="0"/>
    <x v="23"/>
    <n v="30.99"/>
    <n v="14.9"/>
  </r>
  <r>
    <x v="2"/>
    <x v="10"/>
    <x v="10"/>
    <x v="797"/>
    <x v="0"/>
    <x v="45"/>
    <n v="570"/>
    <n v="170"/>
  </r>
  <r>
    <x v="1"/>
    <x v="5"/>
    <x v="10"/>
    <x v="797"/>
    <x v="0"/>
    <x v="26"/>
    <n v="700.8"/>
    <n v="347.9"/>
  </r>
  <r>
    <x v="1"/>
    <x v="9"/>
    <x v="10"/>
    <x v="280"/>
    <x v="0"/>
    <x v="5"/>
    <n v="85284.63"/>
    <n v="51720.97"/>
  </r>
  <r>
    <x v="1"/>
    <x v="10"/>
    <x v="10"/>
    <x v="256"/>
    <x v="4"/>
    <x v="53"/>
    <n v="1066.1400000000001"/>
    <n v="2650.4"/>
  </r>
  <r>
    <x v="1"/>
    <x v="11"/>
    <x v="10"/>
    <x v="256"/>
    <x v="0"/>
    <x v="23"/>
    <n v="104692.77"/>
    <n v="84372.45"/>
  </r>
  <r>
    <x v="1"/>
    <x v="7"/>
    <x v="10"/>
    <x v="256"/>
    <x v="0"/>
    <x v="23"/>
    <n v="62507.28"/>
    <n v="28278.400000000001"/>
  </r>
  <r>
    <x v="2"/>
    <x v="5"/>
    <x v="10"/>
    <x v="256"/>
    <x v="0"/>
    <x v="37"/>
    <n v="3.4"/>
    <n v="6.8"/>
  </r>
  <r>
    <x v="1"/>
    <x v="10"/>
    <x v="10"/>
    <x v="353"/>
    <x v="4"/>
    <x v="6"/>
    <n v="277.51"/>
    <n v="240.28"/>
  </r>
  <r>
    <x v="1"/>
    <x v="2"/>
    <x v="10"/>
    <x v="353"/>
    <x v="1"/>
    <x v="1"/>
    <n v="372.7"/>
    <n v="23.27"/>
  </r>
  <r>
    <x v="1"/>
    <x v="7"/>
    <x v="10"/>
    <x v="262"/>
    <x v="4"/>
    <x v="48"/>
    <n v="192.82"/>
    <n v="71.150000000000006"/>
  </r>
  <r>
    <x v="1"/>
    <x v="3"/>
    <x v="10"/>
    <x v="262"/>
    <x v="0"/>
    <x v="45"/>
    <n v="0.39"/>
    <n v="0.65"/>
  </r>
  <r>
    <x v="1"/>
    <x v="4"/>
    <x v="10"/>
    <x v="262"/>
    <x v="4"/>
    <x v="17"/>
    <n v="123.21"/>
    <n v="8.1"/>
  </r>
  <r>
    <x v="1"/>
    <x v="5"/>
    <x v="10"/>
    <x v="325"/>
    <x v="4"/>
    <x v="7"/>
    <n v="5.42"/>
    <n v="5.7"/>
  </r>
  <r>
    <x v="2"/>
    <x v="7"/>
    <x v="10"/>
    <x v="353"/>
    <x v="3"/>
    <x v="12"/>
    <n v="25.18"/>
    <n v="6.68"/>
  </r>
  <r>
    <x v="2"/>
    <x v="5"/>
    <x v="10"/>
    <x v="203"/>
    <x v="10"/>
    <x v="62"/>
    <n v="806.95"/>
    <n v="402.9"/>
  </r>
  <r>
    <x v="1"/>
    <x v="8"/>
    <x v="10"/>
    <x v="236"/>
    <x v="4"/>
    <x v="56"/>
    <n v="47.3"/>
    <n v="6.1"/>
  </r>
  <r>
    <x v="1"/>
    <x v="11"/>
    <x v="10"/>
    <x v="232"/>
    <x v="1"/>
    <x v="3"/>
    <n v="146.93"/>
    <n v="25.8"/>
  </r>
  <r>
    <x v="1"/>
    <x v="0"/>
    <x v="10"/>
    <x v="232"/>
    <x v="3"/>
    <x v="16"/>
    <n v="44.83"/>
    <n v="9.25"/>
  </r>
  <r>
    <x v="2"/>
    <x v="6"/>
    <x v="10"/>
    <x v="237"/>
    <x v="4"/>
    <x v="56"/>
    <n v="1014.58"/>
    <n v="127.34"/>
  </r>
  <r>
    <x v="2"/>
    <x v="6"/>
    <x v="10"/>
    <x v="279"/>
    <x v="4"/>
    <x v="63"/>
    <n v="637.15"/>
    <n v="88"/>
  </r>
  <r>
    <x v="1"/>
    <x v="1"/>
    <x v="10"/>
    <x v="797"/>
    <x v="6"/>
    <x v="59"/>
    <n v="367.32"/>
    <n v="39.380000000000003"/>
  </r>
  <r>
    <x v="1"/>
    <x v="2"/>
    <x v="10"/>
    <x v="256"/>
    <x v="0"/>
    <x v="23"/>
    <n v="259864.49"/>
    <n v="210819.7"/>
  </r>
  <r>
    <x v="1"/>
    <x v="7"/>
    <x v="10"/>
    <x v="256"/>
    <x v="3"/>
    <x v="58"/>
    <n v="29977.96"/>
    <n v="3257.8"/>
  </r>
  <r>
    <x v="1"/>
    <x v="11"/>
    <x v="10"/>
    <x v="353"/>
    <x v="6"/>
    <x v="18"/>
    <n v="3300.47"/>
    <n v="459.62"/>
  </r>
  <r>
    <x v="1"/>
    <x v="11"/>
    <x v="10"/>
    <x v="353"/>
    <x v="0"/>
    <x v="45"/>
    <n v="1368.78"/>
    <n v="3813.4"/>
  </r>
  <r>
    <x v="1"/>
    <x v="11"/>
    <x v="10"/>
    <x v="262"/>
    <x v="1"/>
    <x v="27"/>
    <n v="48.7"/>
    <n v="2.4"/>
  </r>
  <r>
    <x v="1"/>
    <x v="7"/>
    <x v="10"/>
    <x v="340"/>
    <x v="6"/>
    <x v="18"/>
    <n v="331.95"/>
    <n v="27.2"/>
  </r>
  <r>
    <x v="1"/>
    <x v="10"/>
    <x v="10"/>
    <x v="276"/>
    <x v="10"/>
    <x v="51"/>
    <n v="625647.23"/>
    <n v="97280"/>
  </r>
  <r>
    <x v="1"/>
    <x v="9"/>
    <x v="10"/>
    <x v="271"/>
    <x v="5"/>
    <x v="73"/>
    <n v="1372"/>
    <n v="289"/>
  </r>
  <r>
    <x v="1"/>
    <x v="1"/>
    <x v="10"/>
    <x v="326"/>
    <x v="5"/>
    <x v="11"/>
    <n v="2582.84"/>
    <n v="608.75"/>
  </r>
  <r>
    <x v="2"/>
    <x v="6"/>
    <x v="10"/>
    <x v="301"/>
    <x v="4"/>
    <x v="56"/>
    <n v="4609.68"/>
    <n v="241"/>
  </r>
  <r>
    <x v="2"/>
    <x v="7"/>
    <x v="10"/>
    <x v="313"/>
    <x v="4"/>
    <x v="15"/>
    <n v="5582.58"/>
    <n v="2091.21"/>
  </r>
  <r>
    <x v="2"/>
    <x v="2"/>
    <x v="10"/>
    <x v="283"/>
    <x v="5"/>
    <x v="70"/>
    <n v="15438.8"/>
    <n v="388"/>
  </r>
  <r>
    <x v="1"/>
    <x v="9"/>
    <x v="10"/>
    <x v="299"/>
    <x v="4"/>
    <x v="15"/>
    <n v="142.05000000000001"/>
    <n v="21.85"/>
  </r>
  <r>
    <x v="1"/>
    <x v="9"/>
    <x v="10"/>
    <x v="267"/>
    <x v="3"/>
    <x v="8"/>
    <n v="436935.78"/>
    <n v="136905.70000000001"/>
  </r>
  <r>
    <x v="1"/>
    <x v="2"/>
    <x v="10"/>
    <x v="267"/>
    <x v="3"/>
    <x v="8"/>
    <n v="15594.34"/>
    <n v="5233"/>
  </r>
  <r>
    <x v="1"/>
    <x v="2"/>
    <x v="10"/>
    <x v="276"/>
    <x v="10"/>
    <x v="76"/>
    <n v="230.4"/>
    <n v="60"/>
  </r>
  <r>
    <x v="2"/>
    <x v="3"/>
    <x v="8"/>
    <x v="363"/>
    <x v="6"/>
    <x v="14"/>
    <n v="3103"/>
    <n v="634"/>
  </r>
  <r>
    <x v="2"/>
    <x v="3"/>
    <x v="8"/>
    <x v="127"/>
    <x v="4"/>
    <x v="64"/>
    <n v="155"/>
    <n v="150"/>
  </r>
  <r>
    <x v="2"/>
    <x v="3"/>
    <x v="8"/>
    <x v="144"/>
    <x v="4"/>
    <x v="6"/>
    <n v="7"/>
    <n v="2"/>
  </r>
  <r>
    <x v="2"/>
    <x v="3"/>
    <x v="8"/>
    <x v="403"/>
    <x v="4"/>
    <x v="6"/>
    <n v="25"/>
    <n v="2.5"/>
  </r>
  <r>
    <x v="2"/>
    <x v="3"/>
    <x v="8"/>
    <x v="368"/>
    <x v="1"/>
    <x v="38"/>
    <n v="15192.8"/>
    <n v="1116.7"/>
  </r>
  <r>
    <x v="2"/>
    <x v="9"/>
    <x v="1"/>
    <x v="134"/>
    <x v="4"/>
    <x v="35"/>
    <n v="15070.99"/>
    <n v="744"/>
  </r>
  <r>
    <x v="2"/>
    <x v="9"/>
    <x v="1"/>
    <x v="58"/>
    <x v="4"/>
    <x v="49"/>
    <n v="18.5"/>
    <n v="2"/>
  </r>
  <r>
    <x v="1"/>
    <x v="7"/>
    <x v="16"/>
    <x v="1566"/>
    <x v="1"/>
    <x v="9"/>
    <n v="10"/>
    <n v="2"/>
  </r>
  <r>
    <x v="1"/>
    <x v="6"/>
    <x v="16"/>
    <x v="1598"/>
    <x v="1"/>
    <x v="10"/>
    <n v="17219.939999999999"/>
    <n v="9951"/>
  </r>
  <r>
    <x v="1"/>
    <x v="1"/>
    <x v="16"/>
    <x v="1561"/>
    <x v="0"/>
    <x v="26"/>
    <n v="93"/>
    <n v="33"/>
  </r>
  <r>
    <x v="2"/>
    <x v="5"/>
    <x v="16"/>
    <x v="1594"/>
    <x v="8"/>
    <x v="57"/>
    <n v="1273.3499999999999"/>
    <n v="3294"/>
  </r>
  <r>
    <x v="2"/>
    <x v="11"/>
    <x v="16"/>
    <x v="1594"/>
    <x v="8"/>
    <x v="57"/>
    <n v="951.95"/>
    <n v="2635"/>
  </r>
  <r>
    <x v="2"/>
    <x v="11"/>
    <x v="16"/>
    <x v="1567"/>
    <x v="1"/>
    <x v="9"/>
    <n v="96.61"/>
    <n v="72"/>
  </r>
  <r>
    <x v="1"/>
    <x v="0"/>
    <x v="16"/>
    <x v="1675"/>
    <x v="5"/>
    <x v="33"/>
    <n v="9069.91"/>
    <n v="2112.9899999999998"/>
  </r>
  <r>
    <x v="1"/>
    <x v="6"/>
    <x v="10"/>
    <x v="308"/>
    <x v="1"/>
    <x v="3"/>
    <n v="3452.27"/>
    <n v="191.4"/>
  </r>
  <r>
    <x v="2"/>
    <x v="7"/>
    <x v="10"/>
    <x v="308"/>
    <x v="6"/>
    <x v="14"/>
    <n v="8424.2000000000007"/>
    <n v="3671.5"/>
  </r>
  <r>
    <x v="1"/>
    <x v="5"/>
    <x v="10"/>
    <x v="325"/>
    <x v="8"/>
    <x v="29"/>
    <n v="62190.9"/>
    <n v="203.32"/>
  </r>
  <r>
    <x v="1"/>
    <x v="7"/>
    <x v="10"/>
    <x v="185"/>
    <x v="1"/>
    <x v="21"/>
    <n v="143"/>
    <n v="11"/>
  </r>
  <r>
    <x v="2"/>
    <x v="3"/>
    <x v="8"/>
    <x v="160"/>
    <x v="4"/>
    <x v="7"/>
    <n v="3532.26"/>
    <n v="2648.1"/>
  </r>
  <r>
    <x v="2"/>
    <x v="3"/>
    <x v="8"/>
    <x v="172"/>
    <x v="4"/>
    <x v="7"/>
    <n v="558"/>
    <n v="152"/>
  </r>
  <r>
    <x v="2"/>
    <x v="9"/>
    <x v="1"/>
    <x v="664"/>
    <x v="10"/>
    <x v="60"/>
    <n v="85385.88"/>
    <n v="62393"/>
  </r>
  <r>
    <x v="2"/>
    <x v="9"/>
    <x v="1"/>
    <x v="664"/>
    <x v="4"/>
    <x v="7"/>
    <n v="13.5"/>
    <n v="55"/>
  </r>
  <r>
    <x v="1"/>
    <x v="6"/>
    <x v="16"/>
    <x v="1573"/>
    <x v="8"/>
    <x v="80"/>
    <n v="4.8"/>
    <n v="12"/>
  </r>
  <r>
    <x v="1"/>
    <x v="6"/>
    <x v="16"/>
    <x v="1626"/>
    <x v="4"/>
    <x v="15"/>
    <n v="260"/>
    <n v="110"/>
  </r>
  <r>
    <x v="2"/>
    <x v="11"/>
    <x v="16"/>
    <x v="1685"/>
    <x v="5"/>
    <x v="33"/>
    <n v="32110.13"/>
    <n v="4399.01"/>
  </r>
  <r>
    <x v="2"/>
    <x v="2"/>
    <x v="1"/>
    <x v="2"/>
    <x v="0"/>
    <x v="26"/>
    <n v="16531.96"/>
    <n v="15941"/>
  </r>
  <r>
    <x v="2"/>
    <x v="2"/>
    <x v="10"/>
    <x v="308"/>
    <x v="4"/>
    <x v="15"/>
    <n v="50.94"/>
    <n v="14.56"/>
  </r>
  <r>
    <x v="1"/>
    <x v="1"/>
    <x v="10"/>
    <x v="308"/>
    <x v="5"/>
    <x v="19"/>
    <n v="34901.22"/>
    <n v="614.05999999999995"/>
  </r>
  <r>
    <x v="2"/>
    <x v="5"/>
    <x v="10"/>
    <x v="326"/>
    <x v="4"/>
    <x v="53"/>
    <n v="308.35000000000002"/>
    <n v="74"/>
  </r>
  <r>
    <x v="1"/>
    <x v="1"/>
    <x v="10"/>
    <x v="312"/>
    <x v="4"/>
    <x v="48"/>
    <n v="71.03"/>
    <n v="29.03"/>
  </r>
  <r>
    <x v="2"/>
    <x v="6"/>
    <x v="10"/>
    <x v="303"/>
    <x v="4"/>
    <x v="53"/>
    <n v="166.45"/>
    <n v="328.75"/>
  </r>
  <r>
    <x v="2"/>
    <x v="10"/>
    <x v="10"/>
    <x v="259"/>
    <x v="1"/>
    <x v="82"/>
    <n v="12695.1"/>
    <n v="4058"/>
  </r>
  <r>
    <x v="2"/>
    <x v="10"/>
    <x v="10"/>
    <x v="353"/>
    <x v="3"/>
    <x v="39"/>
    <n v="11.04"/>
    <n v="2.34"/>
  </r>
  <r>
    <x v="1"/>
    <x v="0"/>
    <x v="10"/>
    <x v="272"/>
    <x v="3"/>
    <x v="39"/>
    <n v="15644.39"/>
    <n v="3553.55"/>
  </r>
  <r>
    <x v="2"/>
    <x v="3"/>
    <x v="8"/>
    <x v="1559"/>
    <x v="6"/>
    <x v="14"/>
    <n v="18.75"/>
    <n v="0.7"/>
  </r>
  <r>
    <x v="2"/>
    <x v="3"/>
    <x v="8"/>
    <x v="406"/>
    <x v="4"/>
    <x v="53"/>
    <n v="73"/>
    <n v="14"/>
  </r>
  <r>
    <x v="1"/>
    <x v="3"/>
    <x v="16"/>
    <x v="1577"/>
    <x v="1"/>
    <x v="9"/>
    <n v="50"/>
    <n v="8"/>
  </r>
  <r>
    <x v="1"/>
    <x v="8"/>
    <x v="16"/>
    <x v="1740"/>
    <x v="5"/>
    <x v="25"/>
    <n v="1589.52"/>
    <n v="82"/>
  </r>
  <r>
    <x v="1"/>
    <x v="2"/>
    <x v="13"/>
    <x v="425"/>
    <x v="4"/>
    <x v="36"/>
    <n v="3.92"/>
    <n v="2"/>
  </r>
  <r>
    <x v="1"/>
    <x v="0"/>
    <x v="10"/>
    <x v="312"/>
    <x v="6"/>
    <x v="59"/>
    <n v="86625"/>
    <n v="11006.93"/>
  </r>
  <r>
    <x v="2"/>
    <x v="7"/>
    <x v="10"/>
    <x v="318"/>
    <x v="4"/>
    <x v="36"/>
    <n v="423.72"/>
    <n v="42.8"/>
  </r>
  <r>
    <x v="1"/>
    <x v="1"/>
    <x v="10"/>
    <x v="185"/>
    <x v="5"/>
    <x v="73"/>
    <n v="2971.6"/>
    <n v="323"/>
  </r>
  <r>
    <x v="2"/>
    <x v="3"/>
    <x v="8"/>
    <x v="211"/>
    <x v="1"/>
    <x v="24"/>
    <n v="1657.81"/>
    <n v="500.85"/>
  </r>
  <r>
    <x v="2"/>
    <x v="10"/>
    <x v="16"/>
    <x v="1629"/>
    <x v="8"/>
    <x v="29"/>
    <n v="764"/>
    <n v="366"/>
  </r>
  <r>
    <x v="1"/>
    <x v="0"/>
    <x v="16"/>
    <x v="1627"/>
    <x v="0"/>
    <x v="55"/>
    <n v="250"/>
    <n v="125"/>
  </r>
  <r>
    <x v="1"/>
    <x v="0"/>
    <x v="16"/>
    <x v="1601"/>
    <x v="8"/>
    <x v="57"/>
    <n v="17"/>
    <n v="31"/>
  </r>
  <r>
    <x v="1"/>
    <x v="0"/>
    <x v="16"/>
    <x v="1576"/>
    <x v="0"/>
    <x v="55"/>
    <n v="33"/>
    <n v="33"/>
  </r>
  <r>
    <x v="2"/>
    <x v="6"/>
    <x v="10"/>
    <x v="593"/>
    <x v="3"/>
    <x v="39"/>
    <n v="77.989999999999995"/>
    <n v="7.4"/>
  </r>
  <r>
    <x v="1"/>
    <x v="11"/>
    <x v="10"/>
    <x v="326"/>
    <x v="1"/>
    <x v="21"/>
    <n v="1142.02"/>
    <n v="66.37"/>
  </r>
  <r>
    <x v="1"/>
    <x v="11"/>
    <x v="10"/>
    <x v="312"/>
    <x v="4"/>
    <x v="17"/>
    <n v="265.25"/>
    <n v="11.9"/>
  </r>
  <r>
    <x v="1"/>
    <x v="1"/>
    <x v="10"/>
    <x v="711"/>
    <x v="6"/>
    <x v="14"/>
    <n v="80"/>
    <n v="8"/>
  </r>
  <r>
    <x v="1"/>
    <x v="8"/>
    <x v="10"/>
    <x v="267"/>
    <x v="7"/>
    <x v="20"/>
    <n v="133410.71"/>
    <n v="19725.650000000001"/>
  </r>
  <r>
    <x v="1"/>
    <x v="0"/>
    <x v="10"/>
    <x v="303"/>
    <x v="3"/>
    <x v="39"/>
    <n v="3.3"/>
    <n v="2"/>
  </r>
  <r>
    <x v="1"/>
    <x v="10"/>
    <x v="16"/>
    <x v="1625"/>
    <x v="8"/>
    <x v="29"/>
    <n v="17906.400000000001"/>
    <n v="1232"/>
  </r>
  <r>
    <x v="1"/>
    <x v="10"/>
    <x v="16"/>
    <x v="1580"/>
    <x v="8"/>
    <x v="29"/>
    <n v="12286"/>
    <n v="918"/>
  </r>
  <r>
    <x v="1"/>
    <x v="3"/>
    <x v="16"/>
    <x v="1578"/>
    <x v="8"/>
    <x v="29"/>
    <n v="280"/>
    <n v="82.5"/>
  </r>
  <r>
    <x v="1"/>
    <x v="7"/>
    <x v="16"/>
    <x v="1578"/>
    <x v="1"/>
    <x v="9"/>
    <n v="487.95"/>
    <n v="203"/>
  </r>
  <r>
    <x v="1"/>
    <x v="10"/>
    <x v="16"/>
    <x v="1575"/>
    <x v="8"/>
    <x v="41"/>
    <n v="107.5"/>
    <n v="43"/>
  </r>
  <r>
    <x v="1"/>
    <x v="4"/>
    <x v="10"/>
    <x v="259"/>
    <x v="6"/>
    <x v="18"/>
    <n v="4997.1499999999996"/>
    <n v="468.2"/>
  </r>
  <r>
    <x v="1"/>
    <x v="7"/>
    <x v="10"/>
    <x v="259"/>
    <x v="6"/>
    <x v="18"/>
    <n v="11530.3"/>
    <n v="1724"/>
  </r>
  <r>
    <x v="1"/>
    <x v="4"/>
    <x v="10"/>
    <x v="313"/>
    <x v="10"/>
    <x v="71"/>
    <n v="21344.95"/>
    <n v="1250"/>
  </r>
  <r>
    <x v="2"/>
    <x v="11"/>
    <x v="16"/>
    <x v="1566"/>
    <x v="1"/>
    <x v="10"/>
    <n v="172"/>
    <n v="86"/>
  </r>
  <r>
    <x v="1"/>
    <x v="10"/>
    <x v="16"/>
    <x v="1714"/>
    <x v="1"/>
    <x v="9"/>
    <n v="272"/>
    <n v="68"/>
  </r>
  <r>
    <x v="1"/>
    <x v="10"/>
    <x v="16"/>
    <x v="1724"/>
    <x v="1"/>
    <x v="1"/>
    <n v="135"/>
    <n v="42"/>
  </r>
  <r>
    <x v="2"/>
    <x v="6"/>
    <x v="10"/>
    <x v="301"/>
    <x v="7"/>
    <x v="20"/>
    <n v="11789.96"/>
    <n v="980"/>
  </r>
  <r>
    <x v="1"/>
    <x v="6"/>
    <x v="10"/>
    <x v="301"/>
    <x v="5"/>
    <x v="70"/>
    <n v="1571.3"/>
    <n v="59.75"/>
  </r>
  <r>
    <x v="2"/>
    <x v="3"/>
    <x v="8"/>
    <x v="129"/>
    <x v="5"/>
    <x v="19"/>
    <n v="12799.92"/>
    <n v="684"/>
  </r>
  <r>
    <x v="2"/>
    <x v="3"/>
    <x v="8"/>
    <x v="399"/>
    <x v="5"/>
    <x v="19"/>
    <n v="370"/>
    <n v="37"/>
  </r>
  <r>
    <x v="2"/>
    <x v="3"/>
    <x v="8"/>
    <x v="120"/>
    <x v="5"/>
    <x v="19"/>
    <n v="4461.8"/>
    <n v="204.3"/>
  </r>
  <r>
    <x v="2"/>
    <x v="3"/>
    <x v="8"/>
    <x v="144"/>
    <x v="3"/>
    <x v="39"/>
    <n v="600.15"/>
    <n v="47.4"/>
  </r>
  <r>
    <x v="2"/>
    <x v="2"/>
    <x v="16"/>
    <x v="1579"/>
    <x v="8"/>
    <x v="81"/>
    <n v="80"/>
    <n v="10"/>
  </r>
  <r>
    <x v="1"/>
    <x v="11"/>
    <x v="10"/>
    <x v="301"/>
    <x v="4"/>
    <x v="13"/>
    <n v="11966.26"/>
    <n v="3497.7"/>
  </r>
  <r>
    <x v="2"/>
    <x v="7"/>
    <x v="10"/>
    <x v="197"/>
    <x v="10"/>
    <x v="60"/>
    <n v="42.74"/>
    <n v="38.85"/>
  </r>
  <r>
    <x v="1"/>
    <x v="0"/>
    <x v="10"/>
    <x v="195"/>
    <x v="10"/>
    <x v="76"/>
    <n v="318510"/>
    <n v="183080"/>
  </r>
  <r>
    <x v="1"/>
    <x v="7"/>
    <x v="10"/>
    <x v="204"/>
    <x v="5"/>
    <x v="11"/>
    <n v="1533"/>
    <n v="164.5"/>
  </r>
  <r>
    <x v="1"/>
    <x v="11"/>
    <x v="10"/>
    <x v="292"/>
    <x v="5"/>
    <x v="25"/>
    <n v="455.5"/>
    <n v="18.899999999999999"/>
  </r>
  <r>
    <x v="1"/>
    <x v="2"/>
    <x v="10"/>
    <x v="292"/>
    <x v="5"/>
    <x v="70"/>
    <n v="252"/>
    <n v="6"/>
  </r>
  <r>
    <x v="2"/>
    <x v="3"/>
    <x v="8"/>
    <x v="382"/>
    <x v="5"/>
    <x v="74"/>
    <n v="23329.33"/>
    <n v="1894.4"/>
  </r>
  <r>
    <x v="2"/>
    <x v="3"/>
    <x v="8"/>
    <x v="379"/>
    <x v="7"/>
    <x v="22"/>
    <n v="441"/>
    <n v="58.8"/>
  </r>
  <r>
    <x v="2"/>
    <x v="3"/>
    <x v="8"/>
    <x v="397"/>
    <x v="4"/>
    <x v="13"/>
    <n v="115"/>
    <n v="10"/>
  </r>
  <r>
    <x v="2"/>
    <x v="3"/>
    <x v="8"/>
    <x v="207"/>
    <x v="4"/>
    <x v="13"/>
    <n v="708.1"/>
    <n v="118.7"/>
  </r>
  <r>
    <x v="2"/>
    <x v="3"/>
    <x v="8"/>
    <x v="146"/>
    <x v="5"/>
    <x v="11"/>
    <n v="4247.62"/>
    <n v="2809.2"/>
  </r>
  <r>
    <x v="1"/>
    <x v="8"/>
    <x v="16"/>
    <x v="1583"/>
    <x v="8"/>
    <x v="81"/>
    <n v="18"/>
    <n v="4"/>
  </r>
  <r>
    <x v="1"/>
    <x v="7"/>
    <x v="16"/>
    <x v="1611"/>
    <x v="3"/>
    <x v="8"/>
    <n v="168"/>
    <n v="37"/>
  </r>
  <r>
    <x v="2"/>
    <x v="10"/>
    <x v="16"/>
    <x v="1611"/>
    <x v="3"/>
    <x v="8"/>
    <n v="36"/>
    <n v="4"/>
  </r>
  <r>
    <x v="2"/>
    <x v="9"/>
    <x v="13"/>
    <x v="424"/>
    <x v="10"/>
    <x v="51"/>
    <n v="1220"/>
    <n v="81.400000000000006"/>
  </r>
  <r>
    <x v="1"/>
    <x v="6"/>
    <x v="13"/>
    <x v="467"/>
    <x v="4"/>
    <x v="7"/>
    <n v="4696.6499999999996"/>
    <n v="809.1"/>
  </r>
  <r>
    <x v="1"/>
    <x v="8"/>
    <x v="13"/>
    <x v="435"/>
    <x v="4"/>
    <x v="7"/>
    <n v="453.59"/>
    <n v="174.4"/>
  </r>
  <r>
    <x v="1"/>
    <x v="8"/>
    <x v="13"/>
    <x v="432"/>
    <x v="4"/>
    <x v="36"/>
    <n v="1634.67"/>
    <n v="1851.15"/>
  </r>
  <r>
    <x v="1"/>
    <x v="0"/>
    <x v="10"/>
    <x v="316"/>
    <x v="4"/>
    <x v="13"/>
    <n v="2090.41"/>
    <n v="313"/>
  </r>
  <r>
    <x v="1"/>
    <x v="5"/>
    <x v="10"/>
    <x v="326"/>
    <x v="6"/>
    <x v="18"/>
    <n v="7280.2"/>
    <n v="821.35"/>
  </r>
  <r>
    <x v="1"/>
    <x v="9"/>
    <x v="10"/>
    <x v="318"/>
    <x v="4"/>
    <x v="17"/>
    <n v="3392.52"/>
    <n v="208.56"/>
  </r>
  <r>
    <x v="1"/>
    <x v="7"/>
    <x v="10"/>
    <x v="259"/>
    <x v="1"/>
    <x v="38"/>
    <n v="1331.4"/>
    <n v="82.25"/>
  </r>
  <r>
    <x v="2"/>
    <x v="7"/>
    <x v="10"/>
    <x v="304"/>
    <x v="1"/>
    <x v="3"/>
    <n v="1818.66"/>
    <n v="93.39"/>
  </r>
  <r>
    <x v="1"/>
    <x v="11"/>
    <x v="10"/>
    <x v="313"/>
    <x v="4"/>
    <x v="7"/>
    <n v="5570.97"/>
    <n v="1885.14"/>
  </r>
  <r>
    <x v="1"/>
    <x v="3"/>
    <x v="10"/>
    <x v="313"/>
    <x v="4"/>
    <x v="7"/>
    <n v="3732.9"/>
    <n v="927.68"/>
  </r>
  <r>
    <x v="1"/>
    <x v="6"/>
    <x v="10"/>
    <x v="226"/>
    <x v="7"/>
    <x v="20"/>
    <n v="36396.33"/>
    <n v="3462.35"/>
  </r>
  <r>
    <x v="2"/>
    <x v="3"/>
    <x v="8"/>
    <x v="130"/>
    <x v="5"/>
    <x v="11"/>
    <n v="23.99"/>
    <n v="5.7"/>
  </r>
  <r>
    <x v="2"/>
    <x v="3"/>
    <x v="8"/>
    <x v="1722"/>
    <x v="4"/>
    <x v="13"/>
    <n v="1435"/>
    <n v="85"/>
  </r>
  <r>
    <x v="1"/>
    <x v="9"/>
    <x v="16"/>
    <x v="1587"/>
    <x v="2"/>
    <x v="83"/>
    <n v="75"/>
    <n v="7.5"/>
  </r>
  <r>
    <x v="1"/>
    <x v="1"/>
    <x v="16"/>
    <x v="1657"/>
    <x v="1"/>
    <x v="10"/>
    <n v="138"/>
    <n v="63"/>
  </r>
  <r>
    <x v="1"/>
    <x v="6"/>
    <x v="16"/>
    <x v="1588"/>
    <x v="8"/>
    <x v="81"/>
    <n v="457.5"/>
    <n v="62"/>
  </r>
  <r>
    <x v="2"/>
    <x v="10"/>
    <x v="16"/>
    <x v="1592"/>
    <x v="1"/>
    <x v="9"/>
    <n v="26.75"/>
    <n v="37"/>
  </r>
  <r>
    <x v="2"/>
    <x v="2"/>
    <x v="1"/>
    <x v="658"/>
    <x v="3"/>
    <x v="30"/>
    <n v="8.75"/>
    <n v="5"/>
  </r>
  <r>
    <x v="1"/>
    <x v="5"/>
    <x v="10"/>
    <x v="316"/>
    <x v="4"/>
    <x v="7"/>
    <n v="3466.53"/>
    <n v="974.75"/>
  </r>
  <r>
    <x v="1"/>
    <x v="9"/>
    <x v="10"/>
    <x v="246"/>
    <x v="6"/>
    <x v="14"/>
    <n v="119341.53"/>
    <n v="64774.5"/>
  </r>
  <r>
    <x v="2"/>
    <x v="5"/>
    <x v="10"/>
    <x v="246"/>
    <x v="6"/>
    <x v="14"/>
    <n v="90710.62"/>
    <n v="35696"/>
  </r>
  <r>
    <x v="1"/>
    <x v="5"/>
    <x v="10"/>
    <x v="238"/>
    <x v="7"/>
    <x v="44"/>
    <n v="35011.65"/>
    <n v="23806.1"/>
  </r>
  <r>
    <x v="1"/>
    <x v="1"/>
    <x v="10"/>
    <x v="259"/>
    <x v="5"/>
    <x v="11"/>
    <n v="20110.3"/>
    <n v="641.29999999999995"/>
  </r>
  <r>
    <x v="2"/>
    <x v="7"/>
    <x v="16"/>
    <x v="1589"/>
    <x v="2"/>
    <x v="83"/>
    <n v="144"/>
    <n v="36"/>
  </r>
  <r>
    <x v="2"/>
    <x v="6"/>
    <x v="16"/>
    <x v="1589"/>
    <x v="0"/>
    <x v="55"/>
    <n v="2615"/>
    <n v="940"/>
  </r>
  <r>
    <x v="1"/>
    <x v="7"/>
    <x v="16"/>
    <x v="1595"/>
    <x v="1"/>
    <x v="24"/>
    <n v="3.78"/>
    <n v="7"/>
  </r>
  <r>
    <x v="2"/>
    <x v="2"/>
    <x v="1"/>
    <x v="57"/>
    <x v="4"/>
    <x v="68"/>
    <n v="234.97"/>
    <n v="459"/>
  </r>
  <r>
    <x v="2"/>
    <x v="1"/>
    <x v="14"/>
    <x v="728"/>
    <x v="8"/>
    <x v="57"/>
    <n v="3150.65"/>
    <n v="1276.3"/>
  </r>
  <r>
    <x v="2"/>
    <x v="2"/>
    <x v="1"/>
    <x v="139"/>
    <x v="4"/>
    <x v="63"/>
    <n v="0.3"/>
    <n v="1"/>
  </r>
  <r>
    <x v="1"/>
    <x v="10"/>
    <x v="10"/>
    <x v="308"/>
    <x v="1"/>
    <x v="27"/>
    <n v="2153.62"/>
    <n v="87.64"/>
  </r>
  <r>
    <x v="2"/>
    <x v="2"/>
    <x v="10"/>
    <x v="301"/>
    <x v="6"/>
    <x v="18"/>
    <n v="659.7"/>
    <n v="70"/>
  </r>
  <r>
    <x v="1"/>
    <x v="9"/>
    <x v="10"/>
    <x v="301"/>
    <x v="6"/>
    <x v="18"/>
    <n v="466.21"/>
    <n v="42.4"/>
  </r>
  <r>
    <x v="1"/>
    <x v="6"/>
    <x v="10"/>
    <x v="259"/>
    <x v="4"/>
    <x v="56"/>
    <n v="292"/>
    <n v="14.1"/>
  </r>
  <r>
    <x v="2"/>
    <x v="11"/>
    <x v="10"/>
    <x v="238"/>
    <x v="7"/>
    <x v="43"/>
    <n v="461.21"/>
    <n v="92.4"/>
  </r>
  <r>
    <x v="1"/>
    <x v="3"/>
    <x v="10"/>
    <x v="596"/>
    <x v="5"/>
    <x v="11"/>
    <n v="787.5"/>
    <n v="78.75"/>
  </r>
  <r>
    <x v="2"/>
    <x v="10"/>
    <x v="10"/>
    <x v="259"/>
    <x v="5"/>
    <x v="70"/>
    <n v="52472.32"/>
    <n v="1068.81"/>
  </r>
  <r>
    <x v="2"/>
    <x v="6"/>
    <x v="16"/>
    <x v="1795"/>
    <x v="4"/>
    <x v="15"/>
    <n v="76"/>
    <n v="95"/>
  </r>
  <r>
    <x v="1"/>
    <x v="8"/>
    <x v="16"/>
    <x v="1596"/>
    <x v="8"/>
    <x v="57"/>
    <n v="74"/>
    <n v="115"/>
  </r>
  <r>
    <x v="2"/>
    <x v="1"/>
    <x v="14"/>
    <x v="724"/>
    <x v="8"/>
    <x v="29"/>
    <n v="1170"/>
    <n v="117"/>
  </r>
  <r>
    <x v="2"/>
    <x v="2"/>
    <x v="1"/>
    <x v="134"/>
    <x v="3"/>
    <x v="47"/>
    <n v="477.27"/>
    <n v="208"/>
  </r>
  <r>
    <x v="1"/>
    <x v="4"/>
    <x v="10"/>
    <x v="316"/>
    <x v="6"/>
    <x v="18"/>
    <n v="15372.86"/>
    <n v="1699.68"/>
  </r>
  <r>
    <x v="1"/>
    <x v="3"/>
    <x v="10"/>
    <x v="326"/>
    <x v="0"/>
    <x v="5"/>
    <n v="17.7"/>
    <n v="9.0500000000000007"/>
  </r>
  <r>
    <x v="1"/>
    <x v="6"/>
    <x v="10"/>
    <x v="326"/>
    <x v="0"/>
    <x v="23"/>
    <n v="2515.66"/>
    <n v="2395.9"/>
  </r>
  <r>
    <x v="1"/>
    <x v="7"/>
    <x v="10"/>
    <x v="301"/>
    <x v="4"/>
    <x v="53"/>
    <n v="23.15"/>
    <n v="118"/>
  </r>
  <r>
    <x v="1"/>
    <x v="8"/>
    <x v="10"/>
    <x v="301"/>
    <x v="0"/>
    <x v="23"/>
    <n v="5331.7"/>
    <n v="3039"/>
  </r>
  <r>
    <x v="1"/>
    <x v="2"/>
    <x v="10"/>
    <x v="267"/>
    <x v="6"/>
    <x v="14"/>
    <n v="461298.61"/>
    <n v="234925.72"/>
  </r>
  <r>
    <x v="1"/>
    <x v="3"/>
    <x v="10"/>
    <x v="794"/>
    <x v="5"/>
    <x v="11"/>
    <n v="100"/>
    <n v="10"/>
  </r>
  <r>
    <x v="2"/>
    <x v="2"/>
    <x v="10"/>
    <x v="1091"/>
    <x v="7"/>
    <x v="20"/>
    <n v="8076.11"/>
    <n v="898.3"/>
  </r>
  <r>
    <x v="1"/>
    <x v="2"/>
    <x v="10"/>
    <x v="596"/>
    <x v="5"/>
    <x v="11"/>
    <n v="590"/>
    <n v="75.25"/>
  </r>
  <r>
    <x v="2"/>
    <x v="3"/>
    <x v="8"/>
    <x v="382"/>
    <x v="0"/>
    <x v="0"/>
    <n v="849"/>
    <n v="132"/>
  </r>
  <r>
    <x v="2"/>
    <x v="3"/>
    <x v="8"/>
    <x v="154"/>
    <x v="6"/>
    <x v="14"/>
    <n v="2940.74"/>
    <n v="89.5"/>
  </r>
  <r>
    <x v="1"/>
    <x v="0"/>
    <x v="16"/>
    <x v="1595"/>
    <x v="1"/>
    <x v="27"/>
    <n v="55.18"/>
    <n v="6"/>
  </r>
  <r>
    <x v="1"/>
    <x v="4"/>
    <x v="16"/>
    <x v="1749"/>
    <x v="5"/>
    <x v="33"/>
    <n v="101498.52"/>
    <n v="28153.01"/>
  </r>
  <r>
    <x v="2"/>
    <x v="6"/>
    <x v="16"/>
    <x v="1625"/>
    <x v="1"/>
    <x v="27"/>
    <n v="1186.1300000000001"/>
    <n v="187.01"/>
  </r>
  <r>
    <x v="1"/>
    <x v="4"/>
    <x v="10"/>
    <x v="316"/>
    <x v="1"/>
    <x v="27"/>
    <n v="656.88"/>
    <n v="34.5"/>
  </r>
  <r>
    <x v="1"/>
    <x v="1"/>
    <x v="10"/>
    <x v="312"/>
    <x v="4"/>
    <x v="6"/>
    <n v="495.23"/>
    <n v="201.01"/>
  </r>
  <r>
    <x v="1"/>
    <x v="8"/>
    <x v="10"/>
    <x v="302"/>
    <x v="3"/>
    <x v="12"/>
    <n v="417.95"/>
    <n v="60.57"/>
  </r>
  <r>
    <x v="1"/>
    <x v="0"/>
    <x v="10"/>
    <x v="309"/>
    <x v="1"/>
    <x v="27"/>
    <n v="254.25"/>
    <n v="10.17"/>
  </r>
  <r>
    <x v="2"/>
    <x v="7"/>
    <x v="10"/>
    <x v="304"/>
    <x v="6"/>
    <x v="18"/>
    <n v="5921.73"/>
    <n v="769.88"/>
  </r>
  <r>
    <x v="1"/>
    <x v="4"/>
    <x v="10"/>
    <x v="304"/>
    <x v="6"/>
    <x v="18"/>
    <n v="1573.61"/>
    <n v="175.88"/>
  </r>
  <r>
    <x v="2"/>
    <x v="5"/>
    <x v="10"/>
    <x v="279"/>
    <x v="7"/>
    <x v="20"/>
    <n v="3112.05"/>
    <n v="397.2"/>
  </r>
  <r>
    <x v="2"/>
    <x v="5"/>
    <x v="10"/>
    <x v="349"/>
    <x v="5"/>
    <x v="28"/>
    <n v="80"/>
    <n v="2.4"/>
  </r>
  <r>
    <x v="1"/>
    <x v="9"/>
    <x v="10"/>
    <x v="321"/>
    <x v="5"/>
    <x v="28"/>
    <n v="45"/>
    <n v="3"/>
  </r>
  <r>
    <x v="1"/>
    <x v="0"/>
    <x v="10"/>
    <x v="303"/>
    <x v="5"/>
    <x v="70"/>
    <n v="23235.279999999999"/>
    <n v="455.75"/>
  </r>
  <r>
    <x v="1"/>
    <x v="2"/>
    <x v="16"/>
    <x v="1595"/>
    <x v="3"/>
    <x v="69"/>
    <n v="66"/>
    <n v="66.599999999999994"/>
  </r>
  <r>
    <x v="1"/>
    <x v="2"/>
    <x v="16"/>
    <x v="1632"/>
    <x v="2"/>
    <x v="2"/>
    <n v="25"/>
    <n v="1"/>
  </r>
  <r>
    <x v="2"/>
    <x v="7"/>
    <x v="16"/>
    <x v="1632"/>
    <x v="3"/>
    <x v="8"/>
    <n v="40"/>
    <n v="17.09"/>
  </r>
  <r>
    <x v="1"/>
    <x v="11"/>
    <x v="10"/>
    <x v="316"/>
    <x v="1"/>
    <x v="42"/>
    <n v="4897.75"/>
    <n v="799.27"/>
  </r>
  <r>
    <x v="2"/>
    <x v="6"/>
    <x v="10"/>
    <x v="312"/>
    <x v="4"/>
    <x v="36"/>
    <n v="8894.4699999999993"/>
    <n v="1197.42"/>
  </r>
  <r>
    <x v="1"/>
    <x v="4"/>
    <x v="10"/>
    <x v="302"/>
    <x v="6"/>
    <x v="59"/>
    <n v="6.59"/>
    <n v="0.8"/>
  </r>
  <r>
    <x v="1"/>
    <x v="6"/>
    <x v="10"/>
    <x v="302"/>
    <x v="4"/>
    <x v="17"/>
    <n v="240.15"/>
    <n v="22.7"/>
  </r>
  <r>
    <x v="1"/>
    <x v="11"/>
    <x v="10"/>
    <x v="302"/>
    <x v="4"/>
    <x v="7"/>
    <n v="996.19"/>
    <n v="459.75"/>
  </r>
  <r>
    <x v="1"/>
    <x v="10"/>
    <x v="10"/>
    <x v="256"/>
    <x v="5"/>
    <x v="61"/>
    <n v="380"/>
    <n v="7.6"/>
  </r>
  <r>
    <x v="2"/>
    <x v="5"/>
    <x v="10"/>
    <x v="803"/>
    <x v="5"/>
    <x v="70"/>
    <n v="200"/>
    <n v="10"/>
  </r>
  <r>
    <x v="1"/>
    <x v="1"/>
    <x v="16"/>
    <x v="1612"/>
    <x v="8"/>
    <x v="29"/>
    <n v="1046"/>
    <n v="52"/>
  </r>
  <r>
    <x v="2"/>
    <x v="2"/>
    <x v="16"/>
    <x v="1612"/>
    <x v="8"/>
    <x v="29"/>
    <n v="3021"/>
    <n v="413"/>
  </r>
  <r>
    <x v="2"/>
    <x v="2"/>
    <x v="1"/>
    <x v="139"/>
    <x v="6"/>
    <x v="14"/>
    <n v="672.15"/>
    <n v="137"/>
  </r>
  <r>
    <x v="2"/>
    <x v="9"/>
    <x v="13"/>
    <x v="444"/>
    <x v="4"/>
    <x v="15"/>
    <n v="5780.43"/>
    <n v="2065.3000000000002"/>
  </r>
  <r>
    <x v="2"/>
    <x v="6"/>
    <x v="13"/>
    <x v="421"/>
    <x v="6"/>
    <x v="18"/>
    <n v="2105.7199999999998"/>
    <n v="234.84"/>
  </r>
  <r>
    <x v="2"/>
    <x v="10"/>
    <x v="13"/>
    <x v="444"/>
    <x v="6"/>
    <x v="18"/>
    <n v="185.96"/>
    <n v="17"/>
  </r>
  <r>
    <x v="1"/>
    <x v="5"/>
    <x v="13"/>
    <x v="494"/>
    <x v="4"/>
    <x v="36"/>
    <n v="150.28"/>
    <n v="189.9"/>
  </r>
  <r>
    <x v="1"/>
    <x v="8"/>
    <x v="10"/>
    <x v="312"/>
    <x v="1"/>
    <x v="3"/>
    <n v="2177.85"/>
    <n v="100.35"/>
  </r>
  <r>
    <x v="1"/>
    <x v="5"/>
    <x v="13"/>
    <x v="468"/>
    <x v="6"/>
    <x v="18"/>
    <n v="696.69"/>
    <n v="80.099999999999994"/>
  </r>
  <r>
    <x v="2"/>
    <x v="6"/>
    <x v="16"/>
    <x v="1577"/>
    <x v="3"/>
    <x v="8"/>
    <n v="30"/>
    <n v="4.2699999999999996"/>
  </r>
  <r>
    <x v="2"/>
    <x v="7"/>
    <x v="16"/>
    <x v="1578"/>
    <x v="3"/>
    <x v="8"/>
    <n v="37.770000000000003"/>
    <n v="9"/>
  </r>
  <r>
    <x v="2"/>
    <x v="6"/>
    <x v="16"/>
    <x v="1578"/>
    <x v="3"/>
    <x v="8"/>
    <n v="90.15"/>
    <n v="19"/>
  </r>
  <r>
    <x v="2"/>
    <x v="2"/>
    <x v="16"/>
    <x v="1578"/>
    <x v="3"/>
    <x v="8"/>
    <n v="147.6"/>
    <n v="45"/>
  </r>
  <r>
    <x v="2"/>
    <x v="6"/>
    <x v="10"/>
    <x v="308"/>
    <x v="3"/>
    <x v="16"/>
    <n v="88.45"/>
    <n v="24.1"/>
  </r>
  <r>
    <x v="1"/>
    <x v="9"/>
    <x v="10"/>
    <x v="320"/>
    <x v="6"/>
    <x v="18"/>
    <n v="265.74"/>
    <n v="14.8"/>
  </r>
  <r>
    <x v="2"/>
    <x v="10"/>
    <x v="10"/>
    <x v="304"/>
    <x v="3"/>
    <x v="39"/>
    <n v="27.83"/>
    <n v="4.97"/>
  </r>
  <r>
    <x v="1"/>
    <x v="0"/>
    <x v="10"/>
    <x v="267"/>
    <x v="5"/>
    <x v="19"/>
    <n v="607722.80000000005"/>
    <n v="34932"/>
  </r>
  <r>
    <x v="2"/>
    <x v="2"/>
    <x v="10"/>
    <x v="256"/>
    <x v="5"/>
    <x v="70"/>
    <n v="15576.65"/>
    <n v="544.6"/>
  </r>
  <r>
    <x v="1"/>
    <x v="4"/>
    <x v="10"/>
    <x v="276"/>
    <x v="5"/>
    <x v="70"/>
    <n v="750.34"/>
    <n v="44.7"/>
  </r>
  <r>
    <x v="1"/>
    <x v="5"/>
    <x v="10"/>
    <x v="294"/>
    <x v="6"/>
    <x v="14"/>
    <n v="19.260000000000002"/>
    <n v="5.35"/>
  </r>
  <r>
    <x v="2"/>
    <x v="2"/>
    <x v="1"/>
    <x v="23"/>
    <x v="6"/>
    <x v="59"/>
    <n v="224451.21"/>
    <n v="30837"/>
  </r>
  <r>
    <x v="1"/>
    <x v="8"/>
    <x v="16"/>
    <x v="1688"/>
    <x v="5"/>
    <x v="33"/>
    <n v="205738.81"/>
    <n v="37421.08"/>
  </r>
  <r>
    <x v="1"/>
    <x v="10"/>
    <x v="16"/>
    <x v="1645"/>
    <x v="1"/>
    <x v="21"/>
    <n v="667"/>
    <n v="32"/>
  </r>
  <r>
    <x v="1"/>
    <x v="11"/>
    <x v="16"/>
    <x v="1568"/>
    <x v="1"/>
    <x v="1"/>
    <n v="4"/>
    <n v="2"/>
  </r>
  <r>
    <x v="1"/>
    <x v="8"/>
    <x v="10"/>
    <x v="316"/>
    <x v="6"/>
    <x v="59"/>
    <n v="34300.61"/>
    <n v="4173.95"/>
  </r>
  <r>
    <x v="1"/>
    <x v="8"/>
    <x v="10"/>
    <x v="316"/>
    <x v="1"/>
    <x v="21"/>
    <n v="4829.4799999999996"/>
    <n v="275.8"/>
  </r>
  <r>
    <x v="1"/>
    <x v="3"/>
    <x v="10"/>
    <x v="316"/>
    <x v="7"/>
    <x v="22"/>
    <n v="79711"/>
    <n v="7064"/>
  </r>
  <r>
    <x v="2"/>
    <x v="5"/>
    <x v="14"/>
    <x v="625"/>
    <x v="8"/>
    <x v="57"/>
    <n v="11978.27"/>
    <n v="17307.2"/>
  </r>
  <r>
    <x v="1"/>
    <x v="3"/>
    <x v="14"/>
    <x v="819"/>
    <x v="2"/>
    <x v="2"/>
    <n v="65.599999999999994"/>
    <n v="8.1999999999999993"/>
  </r>
  <r>
    <x v="2"/>
    <x v="5"/>
    <x v="14"/>
    <x v="626"/>
    <x v="8"/>
    <x v="41"/>
    <n v="55"/>
    <n v="55"/>
  </r>
  <r>
    <x v="1"/>
    <x v="11"/>
    <x v="14"/>
    <x v="724"/>
    <x v="8"/>
    <x v="81"/>
    <n v="1370.1"/>
    <n v="591"/>
  </r>
  <r>
    <x v="2"/>
    <x v="10"/>
    <x v="14"/>
    <x v="1843"/>
    <x v="8"/>
    <x v="57"/>
    <n v="7.5"/>
    <n v="15"/>
  </r>
  <r>
    <x v="2"/>
    <x v="7"/>
    <x v="1"/>
    <x v="21"/>
    <x v="3"/>
    <x v="12"/>
    <n v="13870.14"/>
    <n v="2844"/>
  </r>
  <r>
    <x v="2"/>
    <x v="7"/>
    <x v="1"/>
    <x v="57"/>
    <x v="3"/>
    <x v="12"/>
    <n v="2088.9499999999998"/>
    <n v="1092"/>
  </r>
  <r>
    <x v="2"/>
    <x v="5"/>
    <x v="8"/>
    <x v="565"/>
    <x v="1"/>
    <x v="21"/>
    <n v="30"/>
    <n v="3"/>
  </r>
  <r>
    <x v="2"/>
    <x v="5"/>
    <x v="8"/>
    <x v="129"/>
    <x v="4"/>
    <x v="56"/>
    <n v="8965.4599999999991"/>
    <n v="1795"/>
  </r>
  <r>
    <x v="2"/>
    <x v="5"/>
    <x v="8"/>
    <x v="391"/>
    <x v="6"/>
    <x v="59"/>
    <n v="3648.76"/>
    <n v="295.3"/>
  </r>
  <r>
    <x v="2"/>
    <x v="7"/>
    <x v="8"/>
    <x v="218"/>
    <x v="6"/>
    <x v="59"/>
    <n v="7677.84"/>
    <n v="1102.48"/>
  </r>
  <r>
    <x v="2"/>
    <x v="7"/>
    <x v="8"/>
    <x v="131"/>
    <x v="6"/>
    <x v="18"/>
    <n v="4269.8"/>
    <n v="392.6"/>
  </r>
  <r>
    <x v="1"/>
    <x v="4"/>
    <x v="1"/>
    <x v="107"/>
    <x v="5"/>
    <x v="11"/>
    <n v="1314.35"/>
    <n v="642"/>
  </r>
  <r>
    <x v="1"/>
    <x v="4"/>
    <x v="1"/>
    <x v="107"/>
    <x v="1"/>
    <x v="10"/>
    <n v="214.07"/>
    <n v="56"/>
  </r>
  <r>
    <x v="1"/>
    <x v="5"/>
    <x v="14"/>
    <x v="627"/>
    <x v="8"/>
    <x v="80"/>
    <n v="68.400000000000006"/>
    <n v="517"/>
  </r>
  <r>
    <x v="1"/>
    <x v="4"/>
    <x v="14"/>
    <x v="886"/>
    <x v="8"/>
    <x v="57"/>
    <n v="1155.5"/>
    <n v="491.5"/>
  </r>
  <r>
    <x v="2"/>
    <x v="7"/>
    <x v="8"/>
    <x v="366"/>
    <x v="5"/>
    <x v="65"/>
    <n v="70763.240000000005"/>
    <n v="8555.66"/>
  </r>
  <r>
    <x v="2"/>
    <x v="7"/>
    <x v="8"/>
    <x v="160"/>
    <x v="5"/>
    <x v="65"/>
    <n v="32164.91"/>
    <n v="3340.55"/>
  </r>
  <r>
    <x v="2"/>
    <x v="5"/>
    <x v="8"/>
    <x v="378"/>
    <x v="1"/>
    <x v="24"/>
    <n v="380.8"/>
    <n v="155.19999999999999"/>
  </r>
  <r>
    <x v="2"/>
    <x v="7"/>
    <x v="8"/>
    <x v="167"/>
    <x v="4"/>
    <x v="13"/>
    <n v="47"/>
    <n v="55"/>
  </r>
  <r>
    <x v="2"/>
    <x v="7"/>
    <x v="8"/>
    <x v="210"/>
    <x v="1"/>
    <x v="3"/>
    <n v="7697.25"/>
    <n v="939.5"/>
  </r>
  <r>
    <x v="2"/>
    <x v="7"/>
    <x v="8"/>
    <x v="377"/>
    <x v="7"/>
    <x v="92"/>
    <n v="400"/>
    <n v="170"/>
  </r>
  <r>
    <x v="2"/>
    <x v="3"/>
    <x v="11"/>
    <x v="274"/>
    <x v="6"/>
    <x v="14"/>
    <n v="20522.48"/>
    <n v="5225"/>
  </r>
  <r>
    <x v="1"/>
    <x v="5"/>
    <x v="14"/>
    <x v="1318"/>
    <x v="8"/>
    <x v="41"/>
    <n v="172.8"/>
    <n v="64"/>
  </r>
  <r>
    <x v="2"/>
    <x v="8"/>
    <x v="14"/>
    <x v="944"/>
    <x v="8"/>
    <x v="29"/>
    <n v="1100"/>
    <n v="182"/>
  </r>
  <r>
    <x v="2"/>
    <x v="10"/>
    <x v="14"/>
    <x v="892"/>
    <x v="8"/>
    <x v="80"/>
    <n v="1.3"/>
    <n v="13"/>
  </r>
  <r>
    <x v="2"/>
    <x v="11"/>
    <x v="13"/>
    <x v="479"/>
    <x v="3"/>
    <x v="86"/>
    <n v="64.349999999999994"/>
    <n v="2.2000000000000002"/>
  </r>
  <r>
    <x v="1"/>
    <x v="4"/>
    <x v="14"/>
    <x v="892"/>
    <x v="8"/>
    <x v="41"/>
    <n v="8.1"/>
    <n v="4.5"/>
  </r>
  <r>
    <x v="2"/>
    <x v="3"/>
    <x v="1"/>
    <x v="140"/>
    <x v="4"/>
    <x v="53"/>
    <n v="1172.94"/>
    <n v="1024"/>
  </r>
  <r>
    <x v="2"/>
    <x v="7"/>
    <x v="14"/>
    <x v="895"/>
    <x v="8"/>
    <x v="57"/>
    <n v="754.5"/>
    <n v="1469"/>
  </r>
  <r>
    <x v="2"/>
    <x v="8"/>
    <x v="6"/>
    <x v="535"/>
    <x v="6"/>
    <x v="18"/>
    <n v="84.8"/>
    <n v="9.25"/>
  </r>
  <r>
    <x v="1"/>
    <x v="7"/>
    <x v="14"/>
    <x v="1711"/>
    <x v="8"/>
    <x v="57"/>
    <n v="99.75"/>
    <n v="57"/>
  </r>
  <r>
    <x v="2"/>
    <x v="3"/>
    <x v="11"/>
    <x v="258"/>
    <x v="4"/>
    <x v="6"/>
    <n v="4.9400000000000004"/>
    <n v="5"/>
  </r>
  <r>
    <x v="2"/>
    <x v="6"/>
    <x v="14"/>
    <x v="827"/>
    <x v="4"/>
    <x v="63"/>
    <n v="76.599999999999994"/>
    <n v="165"/>
  </r>
  <r>
    <x v="2"/>
    <x v="5"/>
    <x v="8"/>
    <x v="167"/>
    <x v="4"/>
    <x v="13"/>
    <n v="35"/>
    <n v="25"/>
  </r>
  <r>
    <x v="2"/>
    <x v="7"/>
    <x v="8"/>
    <x v="412"/>
    <x v="4"/>
    <x v="17"/>
    <n v="30"/>
    <n v="6"/>
  </r>
  <r>
    <x v="2"/>
    <x v="2"/>
    <x v="14"/>
    <x v="457"/>
    <x v="4"/>
    <x v="63"/>
    <n v="4387.7"/>
    <n v="5643"/>
  </r>
  <r>
    <x v="2"/>
    <x v="5"/>
    <x v="8"/>
    <x v="405"/>
    <x v="5"/>
    <x v="73"/>
    <n v="222.3"/>
    <n v="60"/>
  </r>
  <r>
    <x v="2"/>
    <x v="5"/>
    <x v="8"/>
    <x v="382"/>
    <x v="0"/>
    <x v="5"/>
    <n v="1344280.8"/>
    <n v="134911"/>
  </r>
  <r>
    <x v="2"/>
    <x v="5"/>
    <x v="8"/>
    <x v="113"/>
    <x v="10"/>
    <x v="71"/>
    <n v="3383.8"/>
    <n v="177.8"/>
  </r>
  <r>
    <x v="2"/>
    <x v="7"/>
    <x v="1"/>
    <x v="107"/>
    <x v="1"/>
    <x v="42"/>
    <n v="3732.2"/>
    <n v="1370"/>
  </r>
  <r>
    <x v="1"/>
    <x v="5"/>
    <x v="12"/>
    <x v="358"/>
    <x v="4"/>
    <x v="15"/>
    <n v="620.09"/>
    <n v="22"/>
  </r>
  <r>
    <x v="2"/>
    <x v="7"/>
    <x v="1"/>
    <x v="560"/>
    <x v="3"/>
    <x v="12"/>
    <n v="168986.84"/>
    <n v="35686"/>
  </r>
  <r>
    <x v="2"/>
    <x v="5"/>
    <x v="8"/>
    <x v="414"/>
    <x v="0"/>
    <x v="23"/>
    <n v="6.6"/>
    <n v="6"/>
  </r>
  <r>
    <x v="2"/>
    <x v="7"/>
    <x v="8"/>
    <x v="360"/>
    <x v="1"/>
    <x v="1"/>
    <n v="1245.32"/>
    <n v="94.05"/>
  </r>
  <r>
    <x v="2"/>
    <x v="3"/>
    <x v="1"/>
    <x v="65"/>
    <x v="5"/>
    <x v="70"/>
    <n v="140"/>
    <n v="28"/>
  </r>
  <r>
    <x v="2"/>
    <x v="5"/>
    <x v="14"/>
    <x v="1668"/>
    <x v="8"/>
    <x v="81"/>
    <n v="50547"/>
    <n v="14433"/>
  </r>
  <r>
    <x v="1"/>
    <x v="4"/>
    <x v="14"/>
    <x v="1668"/>
    <x v="8"/>
    <x v="81"/>
    <n v="9589"/>
    <n v="2337"/>
  </r>
  <r>
    <x v="2"/>
    <x v="7"/>
    <x v="14"/>
    <x v="635"/>
    <x v="0"/>
    <x v="0"/>
    <n v="106564.6"/>
    <n v="671917"/>
  </r>
  <r>
    <x v="2"/>
    <x v="7"/>
    <x v="1"/>
    <x v="61"/>
    <x v="4"/>
    <x v="35"/>
    <n v="24094.95"/>
    <n v="1790"/>
  </r>
  <r>
    <x v="2"/>
    <x v="7"/>
    <x v="8"/>
    <x v="414"/>
    <x v="4"/>
    <x v="36"/>
    <n v="1289"/>
    <n v="268"/>
  </r>
  <r>
    <x v="1"/>
    <x v="4"/>
    <x v="1"/>
    <x v="64"/>
    <x v="4"/>
    <x v="13"/>
    <n v="14360.95"/>
    <n v="687"/>
  </r>
  <r>
    <x v="1"/>
    <x v="4"/>
    <x v="1"/>
    <x v="58"/>
    <x v="0"/>
    <x v="66"/>
    <n v="2718.24"/>
    <n v="4746"/>
  </r>
  <r>
    <x v="2"/>
    <x v="8"/>
    <x v="11"/>
    <x v="258"/>
    <x v="5"/>
    <x v="11"/>
    <n v="2381.4299999999998"/>
    <n v="2309"/>
  </r>
  <r>
    <x v="2"/>
    <x v="7"/>
    <x v="8"/>
    <x v="400"/>
    <x v="4"/>
    <x v="15"/>
    <n v="200"/>
    <n v="10"/>
  </r>
  <r>
    <x v="2"/>
    <x v="5"/>
    <x v="8"/>
    <x v="150"/>
    <x v="4"/>
    <x v="36"/>
    <n v="1704.1"/>
    <n v="206.55"/>
  </r>
  <r>
    <x v="2"/>
    <x v="7"/>
    <x v="8"/>
    <x v="121"/>
    <x v="1"/>
    <x v="21"/>
    <n v="15999.17"/>
    <n v="548.92999999999995"/>
  </r>
  <r>
    <x v="2"/>
    <x v="7"/>
    <x v="8"/>
    <x v="388"/>
    <x v="4"/>
    <x v="7"/>
    <n v="71"/>
    <n v="16"/>
  </r>
  <r>
    <x v="2"/>
    <x v="7"/>
    <x v="8"/>
    <x v="120"/>
    <x v="4"/>
    <x v="36"/>
    <n v="544.37"/>
    <n v="94.5"/>
  </r>
  <r>
    <x v="2"/>
    <x v="7"/>
    <x v="8"/>
    <x v="1373"/>
    <x v="4"/>
    <x v="48"/>
    <n v="84.8"/>
    <n v="37.5"/>
  </r>
  <r>
    <x v="1"/>
    <x v="4"/>
    <x v="1"/>
    <x v="664"/>
    <x v="6"/>
    <x v="59"/>
    <n v="141.78"/>
    <n v="13"/>
  </r>
  <r>
    <x v="1"/>
    <x v="11"/>
    <x v="14"/>
    <x v="832"/>
    <x v="8"/>
    <x v="41"/>
    <n v="36.299999999999997"/>
    <n v="33"/>
  </r>
  <r>
    <x v="1"/>
    <x v="3"/>
    <x v="14"/>
    <x v="463"/>
    <x v="8"/>
    <x v="57"/>
    <n v="1132.4000000000001"/>
    <n v="768"/>
  </r>
  <r>
    <x v="2"/>
    <x v="8"/>
    <x v="11"/>
    <x v="261"/>
    <x v="3"/>
    <x v="4"/>
    <n v="46170.15"/>
    <n v="25792"/>
  </r>
  <r>
    <x v="2"/>
    <x v="5"/>
    <x v="8"/>
    <x v="222"/>
    <x v="4"/>
    <x v="48"/>
    <n v="2553.04"/>
    <n v="1584.5"/>
  </r>
  <r>
    <x v="2"/>
    <x v="7"/>
    <x v="8"/>
    <x v="381"/>
    <x v="4"/>
    <x v="56"/>
    <n v="313.36"/>
    <n v="27.4"/>
  </r>
  <r>
    <x v="2"/>
    <x v="7"/>
    <x v="8"/>
    <x v="217"/>
    <x v="5"/>
    <x v="19"/>
    <n v="21502.69"/>
    <n v="1366.6"/>
  </r>
  <r>
    <x v="2"/>
    <x v="7"/>
    <x v="8"/>
    <x v="581"/>
    <x v="3"/>
    <x v="39"/>
    <n v="13908.8"/>
    <n v="2213.4"/>
  </r>
  <r>
    <x v="1"/>
    <x v="4"/>
    <x v="1"/>
    <x v="134"/>
    <x v="3"/>
    <x v="47"/>
    <n v="787.77"/>
    <n v="449"/>
  </r>
  <r>
    <x v="2"/>
    <x v="5"/>
    <x v="8"/>
    <x v="402"/>
    <x v="3"/>
    <x v="39"/>
    <n v="3676.22"/>
    <n v="922.2"/>
  </r>
  <r>
    <x v="2"/>
    <x v="7"/>
    <x v="8"/>
    <x v="165"/>
    <x v="5"/>
    <x v="11"/>
    <n v="27.2"/>
    <n v="3.4"/>
  </r>
  <r>
    <x v="2"/>
    <x v="3"/>
    <x v="1"/>
    <x v="61"/>
    <x v="1"/>
    <x v="38"/>
    <n v="12294.94"/>
    <n v="522"/>
  </r>
  <r>
    <x v="2"/>
    <x v="3"/>
    <x v="1"/>
    <x v="2"/>
    <x v="7"/>
    <x v="20"/>
    <n v="1.0900000000000001"/>
    <n v="3"/>
  </r>
  <r>
    <x v="1"/>
    <x v="3"/>
    <x v="14"/>
    <x v="1380"/>
    <x v="8"/>
    <x v="57"/>
    <n v="1.3"/>
    <n v="4"/>
  </r>
  <r>
    <x v="1"/>
    <x v="3"/>
    <x v="14"/>
    <x v="1506"/>
    <x v="8"/>
    <x v="29"/>
    <n v="14"/>
    <n v="2"/>
  </r>
  <r>
    <x v="2"/>
    <x v="2"/>
    <x v="14"/>
    <x v="627"/>
    <x v="4"/>
    <x v="63"/>
    <n v="2755.2"/>
    <n v="3936"/>
  </r>
  <r>
    <x v="2"/>
    <x v="10"/>
    <x v="14"/>
    <x v="1451"/>
    <x v="8"/>
    <x v="41"/>
    <n v="1.5"/>
    <n v="1"/>
  </r>
  <r>
    <x v="2"/>
    <x v="5"/>
    <x v="8"/>
    <x v="1562"/>
    <x v="3"/>
    <x v="39"/>
    <n v="3244.5"/>
    <n v="527"/>
  </r>
  <r>
    <x v="2"/>
    <x v="7"/>
    <x v="8"/>
    <x v="154"/>
    <x v="6"/>
    <x v="59"/>
    <n v="149.47999999999999"/>
    <n v="26.8"/>
  </r>
  <r>
    <x v="2"/>
    <x v="1"/>
    <x v="13"/>
    <x v="434"/>
    <x v="0"/>
    <x v="66"/>
    <n v="9289.2199999999993"/>
    <n v="3471.9"/>
  </r>
  <r>
    <x v="2"/>
    <x v="6"/>
    <x v="13"/>
    <x v="434"/>
    <x v="3"/>
    <x v="86"/>
    <n v="489.2"/>
    <n v="79.7"/>
  </r>
  <r>
    <x v="2"/>
    <x v="3"/>
    <x v="1"/>
    <x v="140"/>
    <x v="7"/>
    <x v="54"/>
    <n v="13.84"/>
    <n v="99"/>
  </r>
  <r>
    <x v="2"/>
    <x v="3"/>
    <x v="1"/>
    <x v="69"/>
    <x v="1"/>
    <x v="24"/>
    <n v="9.24"/>
    <n v="3"/>
  </r>
  <r>
    <x v="2"/>
    <x v="6"/>
    <x v="8"/>
    <x v="173"/>
    <x v="4"/>
    <x v="15"/>
    <n v="1808"/>
    <n v="254.3"/>
  </r>
  <r>
    <x v="2"/>
    <x v="8"/>
    <x v="10"/>
    <x v="195"/>
    <x v="0"/>
    <x v="26"/>
    <n v="11529.6"/>
    <n v="6334.2"/>
  </r>
  <r>
    <x v="2"/>
    <x v="8"/>
    <x v="10"/>
    <x v="346"/>
    <x v="4"/>
    <x v="15"/>
    <n v="21386.95"/>
    <n v="2337.89"/>
  </r>
  <r>
    <x v="2"/>
    <x v="8"/>
    <x v="10"/>
    <x v="346"/>
    <x v="5"/>
    <x v="11"/>
    <n v="55"/>
    <n v="5"/>
  </r>
  <r>
    <x v="2"/>
    <x v="8"/>
    <x v="10"/>
    <x v="246"/>
    <x v="3"/>
    <x v="39"/>
    <n v="155888.9"/>
    <n v="142113"/>
  </r>
  <r>
    <x v="2"/>
    <x v="1"/>
    <x v="1"/>
    <x v="694"/>
    <x v="4"/>
    <x v="15"/>
    <n v="1815.7"/>
    <n v="361"/>
  </r>
  <r>
    <x v="2"/>
    <x v="6"/>
    <x v="8"/>
    <x v="393"/>
    <x v="1"/>
    <x v="21"/>
    <n v="312.14999999999998"/>
    <n v="31.1"/>
  </r>
  <r>
    <x v="2"/>
    <x v="6"/>
    <x v="8"/>
    <x v="123"/>
    <x v="4"/>
    <x v="15"/>
    <n v="149468.46"/>
    <n v="20219.5"/>
  </r>
  <r>
    <x v="2"/>
    <x v="6"/>
    <x v="8"/>
    <x v="366"/>
    <x v="4"/>
    <x v="36"/>
    <n v="10537.98"/>
    <n v="1030.45"/>
  </r>
  <r>
    <x v="2"/>
    <x v="8"/>
    <x v="10"/>
    <x v="572"/>
    <x v="6"/>
    <x v="59"/>
    <n v="296.39999999999998"/>
    <n v="72.5"/>
  </r>
  <r>
    <x v="2"/>
    <x v="8"/>
    <x v="10"/>
    <x v="316"/>
    <x v="10"/>
    <x v="62"/>
    <n v="9.01"/>
    <n v="1.75"/>
  </r>
  <r>
    <x v="2"/>
    <x v="6"/>
    <x v="8"/>
    <x v="382"/>
    <x v="6"/>
    <x v="14"/>
    <n v="8808.35"/>
    <n v="307.3"/>
  </r>
  <r>
    <x v="2"/>
    <x v="8"/>
    <x v="10"/>
    <x v="596"/>
    <x v="6"/>
    <x v="18"/>
    <n v="256.5"/>
    <n v="17.25"/>
  </r>
  <r>
    <x v="2"/>
    <x v="8"/>
    <x v="10"/>
    <x v="326"/>
    <x v="1"/>
    <x v="3"/>
    <n v="1311.31"/>
    <n v="191.55"/>
  </r>
  <r>
    <x v="2"/>
    <x v="6"/>
    <x v="8"/>
    <x v="383"/>
    <x v="1"/>
    <x v="1"/>
    <n v="182.47"/>
    <n v="12.7"/>
  </r>
  <r>
    <x v="2"/>
    <x v="8"/>
    <x v="10"/>
    <x v="230"/>
    <x v="10"/>
    <x v="62"/>
    <n v="7405.68"/>
    <n v="2417.12"/>
  </r>
  <r>
    <x v="2"/>
    <x v="8"/>
    <x v="10"/>
    <x v="600"/>
    <x v="4"/>
    <x v="15"/>
    <n v="23785.69"/>
    <n v="3838.68"/>
  </r>
  <r>
    <x v="2"/>
    <x v="8"/>
    <x v="10"/>
    <x v="326"/>
    <x v="1"/>
    <x v="42"/>
    <n v="407.33"/>
    <n v="50.05"/>
  </r>
  <r>
    <x v="2"/>
    <x v="1"/>
    <x v="1"/>
    <x v="107"/>
    <x v="5"/>
    <x v="19"/>
    <n v="28655"/>
    <n v="750"/>
  </r>
  <r>
    <x v="2"/>
    <x v="6"/>
    <x v="8"/>
    <x v="562"/>
    <x v="0"/>
    <x v="45"/>
    <n v="598.5"/>
    <n v="525"/>
  </r>
  <r>
    <x v="2"/>
    <x v="6"/>
    <x v="8"/>
    <x v="369"/>
    <x v="5"/>
    <x v="19"/>
    <n v="1356.6"/>
    <n v="56"/>
  </r>
  <r>
    <x v="2"/>
    <x v="7"/>
    <x v="5"/>
    <x v="679"/>
    <x v="4"/>
    <x v="63"/>
    <n v="7035.5"/>
    <n v="1391"/>
  </r>
  <r>
    <x v="2"/>
    <x v="6"/>
    <x v="8"/>
    <x v="406"/>
    <x v="6"/>
    <x v="59"/>
    <n v="15193"/>
    <n v="2890"/>
  </r>
  <r>
    <x v="2"/>
    <x v="10"/>
    <x v="7"/>
    <x v="103"/>
    <x v="4"/>
    <x v="68"/>
    <n v="694.84"/>
    <n v="258"/>
  </r>
  <r>
    <x v="2"/>
    <x v="8"/>
    <x v="10"/>
    <x v="318"/>
    <x v="4"/>
    <x v="6"/>
    <n v="196.18"/>
    <n v="14.4"/>
  </r>
  <r>
    <x v="2"/>
    <x v="1"/>
    <x v="1"/>
    <x v="134"/>
    <x v="4"/>
    <x v="7"/>
    <n v="22549.47"/>
    <n v="10462"/>
  </r>
  <r>
    <x v="1"/>
    <x v="6"/>
    <x v="5"/>
    <x v="762"/>
    <x v="1"/>
    <x v="1"/>
    <n v="1"/>
    <n v="1"/>
  </r>
  <r>
    <x v="2"/>
    <x v="6"/>
    <x v="8"/>
    <x v="389"/>
    <x v="10"/>
    <x v="51"/>
    <n v="310"/>
    <n v="31"/>
  </r>
  <r>
    <x v="2"/>
    <x v="6"/>
    <x v="8"/>
    <x v="127"/>
    <x v="4"/>
    <x v="13"/>
    <n v="8799.65"/>
    <n v="2198.6999999999998"/>
  </r>
  <r>
    <x v="2"/>
    <x v="6"/>
    <x v="8"/>
    <x v="164"/>
    <x v="6"/>
    <x v="59"/>
    <n v="16133.5"/>
    <n v="1434.6"/>
  </r>
  <r>
    <x v="1"/>
    <x v="11"/>
    <x v="12"/>
    <x v="357"/>
    <x v="3"/>
    <x v="31"/>
    <n v="379.86"/>
    <n v="131"/>
  </r>
  <r>
    <x v="2"/>
    <x v="8"/>
    <x v="10"/>
    <x v="285"/>
    <x v="5"/>
    <x v="28"/>
    <n v="62410.239999999998"/>
    <n v="2118.52"/>
  </r>
  <r>
    <x v="2"/>
    <x v="8"/>
    <x v="10"/>
    <x v="285"/>
    <x v="4"/>
    <x v="48"/>
    <n v="126.17"/>
    <n v="61.24"/>
  </r>
  <r>
    <x v="2"/>
    <x v="8"/>
    <x v="10"/>
    <x v="285"/>
    <x v="0"/>
    <x v="26"/>
    <n v="222.6"/>
    <n v="65.62"/>
  </r>
  <r>
    <x v="2"/>
    <x v="8"/>
    <x v="10"/>
    <x v="285"/>
    <x v="1"/>
    <x v="24"/>
    <n v="5746.77"/>
    <n v="974.62"/>
  </r>
  <r>
    <x v="1"/>
    <x v="10"/>
    <x v="5"/>
    <x v="531"/>
    <x v="0"/>
    <x v="55"/>
    <n v="31.5"/>
    <n v="90"/>
  </r>
  <r>
    <x v="2"/>
    <x v="6"/>
    <x v="8"/>
    <x v="162"/>
    <x v="6"/>
    <x v="59"/>
    <n v="13336.95"/>
    <n v="1777.1"/>
  </r>
  <r>
    <x v="2"/>
    <x v="8"/>
    <x v="10"/>
    <x v="336"/>
    <x v="1"/>
    <x v="38"/>
    <n v="91.45"/>
    <n v="3.56"/>
  </r>
  <r>
    <x v="2"/>
    <x v="6"/>
    <x v="8"/>
    <x v="172"/>
    <x v="5"/>
    <x v="73"/>
    <n v="20686"/>
    <n v="4835"/>
  </r>
  <r>
    <x v="2"/>
    <x v="6"/>
    <x v="8"/>
    <x v="369"/>
    <x v="5"/>
    <x v="73"/>
    <n v="8123.29"/>
    <n v="1407.2"/>
  </r>
  <r>
    <x v="2"/>
    <x v="6"/>
    <x v="8"/>
    <x v="412"/>
    <x v="5"/>
    <x v="73"/>
    <n v="285"/>
    <n v="91"/>
  </r>
  <r>
    <x v="2"/>
    <x v="6"/>
    <x v="1"/>
    <x v="504"/>
    <x v="4"/>
    <x v="17"/>
    <n v="265.29000000000002"/>
    <n v="20"/>
  </r>
  <r>
    <x v="2"/>
    <x v="8"/>
    <x v="10"/>
    <x v="201"/>
    <x v="1"/>
    <x v="24"/>
    <n v="31"/>
    <n v="3.6"/>
  </r>
  <r>
    <x v="2"/>
    <x v="8"/>
    <x v="10"/>
    <x v="246"/>
    <x v="0"/>
    <x v="26"/>
    <n v="1889.48"/>
    <n v="1195.45"/>
  </r>
  <r>
    <x v="2"/>
    <x v="8"/>
    <x v="10"/>
    <x v="806"/>
    <x v="4"/>
    <x v="13"/>
    <n v="6290"/>
    <n v="806.5"/>
  </r>
  <r>
    <x v="2"/>
    <x v="8"/>
    <x v="10"/>
    <x v="590"/>
    <x v="6"/>
    <x v="59"/>
    <n v="451.8"/>
    <n v="64.099999999999994"/>
  </r>
  <r>
    <x v="2"/>
    <x v="6"/>
    <x v="8"/>
    <x v="127"/>
    <x v="0"/>
    <x v="23"/>
    <n v="685"/>
    <n v="360"/>
  </r>
  <r>
    <x v="2"/>
    <x v="8"/>
    <x v="10"/>
    <x v="344"/>
    <x v="4"/>
    <x v="53"/>
    <n v="63.46"/>
    <n v="14.2"/>
  </r>
  <r>
    <x v="2"/>
    <x v="1"/>
    <x v="1"/>
    <x v="49"/>
    <x v="7"/>
    <x v="22"/>
    <n v="219"/>
    <n v="73"/>
  </r>
  <r>
    <x v="2"/>
    <x v="8"/>
    <x v="10"/>
    <x v="185"/>
    <x v="7"/>
    <x v="54"/>
    <n v="5125.95"/>
    <n v="294.98"/>
  </r>
  <r>
    <x v="2"/>
    <x v="8"/>
    <x v="10"/>
    <x v="793"/>
    <x v="4"/>
    <x v="7"/>
    <n v="32"/>
    <n v="8"/>
  </r>
  <r>
    <x v="2"/>
    <x v="8"/>
    <x v="10"/>
    <x v="303"/>
    <x v="3"/>
    <x v="58"/>
    <n v="1863.05"/>
    <n v="229.5"/>
  </r>
  <r>
    <x v="2"/>
    <x v="8"/>
    <x v="10"/>
    <x v="303"/>
    <x v="1"/>
    <x v="38"/>
    <n v="28.81"/>
    <n v="1.75"/>
  </r>
  <r>
    <x v="2"/>
    <x v="1"/>
    <x v="1"/>
    <x v="139"/>
    <x v="4"/>
    <x v="53"/>
    <n v="39.590000000000003"/>
    <n v="64"/>
  </r>
  <r>
    <x v="2"/>
    <x v="6"/>
    <x v="1"/>
    <x v="19"/>
    <x v="4"/>
    <x v="49"/>
    <n v="20.059999999999999"/>
    <n v="3"/>
  </r>
  <r>
    <x v="2"/>
    <x v="8"/>
    <x v="10"/>
    <x v="265"/>
    <x v="7"/>
    <x v="54"/>
    <n v="225.86"/>
    <n v="13.35"/>
  </r>
  <r>
    <x v="2"/>
    <x v="6"/>
    <x v="8"/>
    <x v="174"/>
    <x v="3"/>
    <x v="39"/>
    <n v="8431.75"/>
    <n v="982.65"/>
  </r>
  <r>
    <x v="2"/>
    <x v="6"/>
    <x v="8"/>
    <x v="122"/>
    <x v="3"/>
    <x v="39"/>
    <n v="960"/>
    <n v="170"/>
  </r>
  <r>
    <x v="2"/>
    <x v="8"/>
    <x v="10"/>
    <x v="242"/>
    <x v="4"/>
    <x v="48"/>
    <n v="39.76"/>
    <n v="14.65"/>
  </r>
  <r>
    <x v="2"/>
    <x v="8"/>
    <x v="10"/>
    <x v="255"/>
    <x v="3"/>
    <x v="8"/>
    <n v="1412.97"/>
    <n v="295.2"/>
  </r>
  <r>
    <x v="2"/>
    <x v="6"/>
    <x v="8"/>
    <x v="169"/>
    <x v="1"/>
    <x v="27"/>
    <n v="52.94"/>
    <n v="1.4"/>
  </r>
  <r>
    <x v="2"/>
    <x v="6"/>
    <x v="8"/>
    <x v="703"/>
    <x v="0"/>
    <x v="5"/>
    <n v="3977.12"/>
    <n v="1414"/>
  </r>
  <r>
    <x v="2"/>
    <x v="8"/>
    <x v="10"/>
    <x v="281"/>
    <x v="1"/>
    <x v="38"/>
    <n v="108.99"/>
    <n v="4.42"/>
  </r>
  <r>
    <x v="2"/>
    <x v="6"/>
    <x v="1"/>
    <x v="134"/>
    <x v="6"/>
    <x v="18"/>
    <n v="24429.41"/>
    <n v="3357"/>
  </r>
  <r>
    <x v="2"/>
    <x v="8"/>
    <x v="10"/>
    <x v="182"/>
    <x v="5"/>
    <x v="73"/>
    <n v="5353.45"/>
    <n v="510.4"/>
  </r>
  <r>
    <x v="2"/>
    <x v="1"/>
    <x v="1"/>
    <x v="61"/>
    <x v="4"/>
    <x v="35"/>
    <n v="31757.94"/>
    <n v="2343"/>
  </r>
  <r>
    <x v="2"/>
    <x v="1"/>
    <x v="1"/>
    <x v="107"/>
    <x v="1"/>
    <x v="27"/>
    <n v="27126.54"/>
    <n v="897"/>
  </r>
  <r>
    <x v="2"/>
    <x v="6"/>
    <x v="8"/>
    <x v="368"/>
    <x v="3"/>
    <x v="16"/>
    <n v="92"/>
    <n v="42.8"/>
  </r>
  <r>
    <x v="2"/>
    <x v="1"/>
    <x v="1"/>
    <x v="519"/>
    <x v="10"/>
    <x v="60"/>
    <n v="274651.87"/>
    <n v="219633"/>
  </r>
  <r>
    <x v="1"/>
    <x v="8"/>
    <x v="13"/>
    <x v="437"/>
    <x v="4"/>
    <x v="48"/>
    <n v="1194.3599999999999"/>
    <n v="436.1"/>
  </r>
  <r>
    <x v="2"/>
    <x v="9"/>
    <x v="13"/>
    <x v="476"/>
    <x v="4"/>
    <x v="13"/>
    <n v="4687.75"/>
    <n v="378.4"/>
  </r>
  <r>
    <x v="1"/>
    <x v="10"/>
    <x v="13"/>
    <x v="467"/>
    <x v="4"/>
    <x v="6"/>
    <n v="62.33"/>
    <n v="10.8"/>
  </r>
  <r>
    <x v="2"/>
    <x v="9"/>
    <x v="13"/>
    <x v="490"/>
    <x v="3"/>
    <x v="12"/>
    <n v="510"/>
    <n v="255"/>
  </r>
  <r>
    <x v="1"/>
    <x v="2"/>
    <x v="13"/>
    <x v="423"/>
    <x v="8"/>
    <x v="57"/>
    <n v="10.53"/>
    <n v="33"/>
  </r>
  <r>
    <x v="1"/>
    <x v="8"/>
    <x v="13"/>
    <x v="431"/>
    <x v="7"/>
    <x v="44"/>
    <n v="504.41"/>
    <n v="69.3"/>
  </r>
  <r>
    <x v="2"/>
    <x v="5"/>
    <x v="13"/>
    <x v="494"/>
    <x v="0"/>
    <x v="26"/>
    <n v="3979.58"/>
    <n v="959.05"/>
  </r>
  <r>
    <x v="1"/>
    <x v="8"/>
    <x v="13"/>
    <x v="426"/>
    <x v="3"/>
    <x v="12"/>
    <n v="2866.99"/>
    <n v="1994.5"/>
  </r>
  <r>
    <x v="2"/>
    <x v="10"/>
    <x v="13"/>
    <x v="425"/>
    <x v="4"/>
    <x v="13"/>
    <n v="3706.96"/>
    <n v="1130.7"/>
  </r>
  <r>
    <x v="2"/>
    <x v="10"/>
    <x v="13"/>
    <x v="444"/>
    <x v="5"/>
    <x v="25"/>
    <n v="92996.41"/>
    <n v="4459.1000000000004"/>
  </r>
  <r>
    <x v="2"/>
    <x v="5"/>
    <x v="13"/>
    <x v="433"/>
    <x v="4"/>
    <x v="48"/>
    <n v="10478.969999999999"/>
    <n v="3683.8"/>
  </r>
  <r>
    <x v="2"/>
    <x v="11"/>
    <x v="13"/>
    <x v="482"/>
    <x v="0"/>
    <x v="26"/>
    <n v="45939.6"/>
    <n v="10707.7"/>
  </r>
  <r>
    <x v="2"/>
    <x v="11"/>
    <x v="13"/>
    <x v="433"/>
    <x v="5"/>
    <x v="25"/>
    <n v="66.760000000000005"/>
    <n v="1.5"/>
  </r>
  <r>
    <x v="2"/>
    <x v="5"/>
    <x v="13"/>
    <x v="471"/>
    <x v="5"/>
    <x v="25"/>
    <n v="40988.36"/>
    <n v="1505.7"/>
  </r>
  <r>
    <x v="1"/>
    <x v="11"/>
    <x v="13"/>
    <x v="469"/>
    <x v="7"/>
    <x v="22"/>
    <n v="84.88"/>
    <n v="19.43"/>
  </r>
  <r>
    <x v="1"/>
    <x v="9"/>
    <x v="13"/>
    <x v="486"/>
    <x v="4"/>
    <x v="48"/>
    <n v="1959.56"/>
    <n v="592.70000000000005"/>
  </r>
  <r>
    <x v="2"/>
    <x v="8"/>
    <x v="13"/>
    <x v="482"/>
    <x v="6"/>
    <x v="14"/>
    <n v="48338.43"/>
    <n v="4330.2"/>
  </r>
  <r>
    <x v="2"/>
    <x v="10"/>
    <x v="13"/>
    <x v="432"/>
    <x v="4"/>
    <x v="6"/>
    <n v="41.65"/>
    <n v="13.7"/>
  </r>
  <r>
    <x v="1"/>
    <x v="7"/>
    <x v="13"/>
    <x v="444"/>
    <x v="4"/>
    <x v="36"/>
    <n v="1668.75"/>
    <n v="298.89999999999998"/>
  </r>
  <r>
    <x v="2"/>
    <x v="9"/>
    <x v="13"/>
    <x v="422"/>
    <x v="4"/>
    <x v="15"/>
    <n v="728.83"/>
    <n v="266.5"/>
  </r>
  <r>
    <x v="1"/>
    <x v="5"/>
    <x v="13"/>
    <x v="420"/>
    <x v="4"/>
    <x v="36"/>
    <n v="145833.10999999999"/>
    <n v="36062.589999999997"/>
  </r>
  <r>
    <x v="1"/>
    <x v="3"/>
    <x v="13"/>
    <x v="646"/>
    <x v="4"/>
    <x v="6"/>
    <n v="1.42"/>
    <n v="5.4"/>
  </r>
  <r>
    <x v="1"/>
    <x v="6"/>
    <x v="13"/>
    <x v="424"/>
    <x v="4"/>
    <x v="36"/>
    <n v="22147.47"/>
    <n v="3582.74"/>
  </r>
  <r>
    <x v="2"/>
    <x v="10"/>
    <x v="13"/>
    <x v="439"/>
    <x v="4"/>
    <x v="36"/>
    <n v="44.6"/>
    <n v="5.2"/>
  </r>
  <r>
    <x v="1"/>
    <x v="8"/>
    <x v="13"/>
    <x v="471"/>
    <x v="5"/>
    <x v="25"/>
    <n v="51112.08"/>
    <n v="1961.7"/>
  </r>
  <r>
    <x v="1"/>
    <x v="11"/>
    <x v="13"/>
    <x v="436"/>
    <x v="5"/>
    <x v="25"/>
    <n v="1304.53"/>
    <n v="28.5"/>
  </r>
  <r>
    <x v="2"/>
    <x v="8"/>
    <x v="13"/>
    <x v="428"/>
    <x v="4"/>
    <x v="13"/>
    <n v="8867.69"/>
    <n v="2486"/>
  </r>
  <r>
    <x v="1"/>
    <x v="4"/>
    <x v="13"/>
    <x v="466"/>
    <x v="4"/>
    <x v="36"/>
    <n v="2812.95"/>
    <n v="442.4"/>
  </r>
  <r>
    <x v="1"/>
    <x v="10"/>
    <x v="13"/>
    <x v="1560"/>
    <x v="5"/>
    <x v="25"/>
    <n v="15908.86"/>
    <n v="723.13"/>
  </r>
  <r>
    <x v="1"/>
    <x v="5"/>
    <x v="13"/>
    <x v="468"/>
    <x v="4"/>
    <x v="13"/>
    <n v="3347.93"/>
    <n v="495.9"/>
  </r>
  <r>
    <x v="1"/>
    <x v="2"/>
    <x v="13"/>
    <x v="422"/>
    <x v="5"/>
    <x v="25"/>
    <n v="268.04000000000002"/>
    <n v="9.9"/>
  </r>
  <r>
    <x v="1"/>
    <x v="1"/>
    <x v="13"/>
    <x v="435"/>
    <x v="4"/>
    <x v="6"/>
    <n v="5345.96"/>
    <n v="3335.5"/>
  </r>
  <r>
    <x v="2"/>
    <x v="6"/>
    <x v="13"/>
    <x v="434"/>
    <x v="4"/>
    <x v="6"/>
    <n v="5626.87"/>
    <n v="2556.6999999999998"/>
  </r>
  <r>
    <x v="1"/>
    <x v="4"/>
    <x v="13"/>
    <x v="470"/>
    <x v="6"/>
    <x v="18"/>
    <n v="2180.84"/>
    <n v="569.52"/>
  </r>
  <r>
    <x v="1"/>
    <x v="6"/>
    <x v="14"/>
    <x v="1459"/>
    <x v="8"/>
    <x v="57"/>
    <n v="105.3"/>
    <n v="81"/>
  </r>
  <r>
    <x v="1"/>
    <x v="5"/>
    <x v="13"/>
    <x v="435"/>
    <x v="4"/>
    <x v="53"/>
    <n v="98.65"/>
    <n v="92.2"/>
  </r>
  <r>
    <x v="1"/>
    <x v="6"/>
    <x v="13"/>
    <x v="433"/>
    <x v="6"/>
    <x v="18"/>
    <n v="5738.77"/>
    <n v="1090.3499999999999"/>
  </r>
  <r>
    <x v="2"/>
    <x v="2"/>
    <x v="13"/>
    <x v="470"/>
    <x v="6"/>
    <x v="18"/>
    <n v="5783.15"/>
    <n v="1613.78"/>
  </r>
  <r>
    <x v="1"/>
    <x v="9"/>
    <x v="13"/>
    <x v="465"/>
    <x v="0"/>
    <x v="26"/>
    <n v="175"/>
    <n v="35"/>
  </r>
  <r>
    <x v="1"/>
    <x v="2"/>
    <x v="13"/>
    <x v="476"/>
    <x v="4"/>
    <x v="53"/>
    <n v="34522.65"/>
    <n v="32505.8"/>
  </r>
  <r>
    <x v="2"/>
    <x v="6"/>
    <x v="13"/>
    <x v="432"/>
    <x v="6"/>
    <x v="18"/>
    <n v="43931.01"/>
    <n v="11795.95"/>
  </r>
  <r>
    <x v="1"/>
    <x v="7"/>
    <x v="13"/>
    <x v="482"/>
    <x v="8"/>
    <x v="80"/>
    <n v="258.72000000000003"/>
    <n v="79.400000000000006"/>
  </r>
  <r>
    <x v="1"/>
    <x v="6"/>
    <x v="13"/>
    <x v="444"/>
    <x v="0"/>
    <x v="26"/>
    <n v="221419.25"/>
    <n v="133050.79999999999"/>
  </r>
  <r>
    <x v="2"/>
    <x v="7"/>
    <x v="13"/>
    <x v="486"/>
    <x v="7"/>
    <x v="44"/>
    <n v="129423.14"/>
    <n v="15328.5"/>
  </r>
  <r>
    <x v="1"/>
    <x v="6"/>
    <x v="13"/>
    <x v="486"/>
    <x v="7"/>
    <x v="44"/>
    <n v="3542.22"/>
    <n v="624.79999999999995"/>
  </r>
  <r>
    <x v="2"/>
    <x v="9"/>
    <x v="13"/>
    <x v="653"/>
    <x v="0"/>
    <x v="26"/>
    <n v="3943.52"/>
    <n v="4049.9"/>
  </r>
  <r>
    <x v="1"/>
    <x v="1"/>
    <x v="13"/>
    <x v="485"/>
    <x v="0"/>
    <x v="26"/>
    <n v="15.05"/>
    <n v="2.7"/>
  </r>
  <r>
    <x v="2"/>
    <x v="5"/>
    <x v="13"/>
    <x v="486"/>
    <x v="0"/>
    <x v="23"/>
    <n v="87.28"/>
    <n v="89.3"/>
  </r>
  <r>
    <x v="1"/>
    <x v="10"/>
    <x v="13"/>
    <x v="646"/>
    <x v="0"/>
    <x v="26"/>
    <n v="4487.84"/>
    <n v="1494.3"/>
  </r>
  <r>
    <x v="1"/>
    <x v="10"/>
    <x v="13"/>
    <x v="433"/>
    <x v="4"/>
    <x v="67"/>
    <n v="6.21"/>
    <n v="1.5"/>
  </r>
  <r>
    <x v="1"/>
    <x v="2"/>
    <x v="13"/>
    <x v="424"/>
    <x v="1"/>
    <x v="24"/>
    <n v="2726.89"/>
    <n v="311.13"/>
  </r>
  <r>
    <x v="1"/>
    <x v="0"/>
    <x v="13"/>
    <x v="472"/>
    <x v="0"/>
    <x v="23"/>
    <n v="125383.35"/>
    <n v="171958.8"/>
  </r>
  <r>
    <x v="1"/>
    <x v="3"/>
    <x v="13"/>
    <x v="468"/>
    <x v="1"/>
    <x v="1"/>
    <n v="109.93"/>
    <n v="37.5"/>
  </r>
  <r>
    <x v="2"/>
    <x v="1"/>
    <x v="13"/>
    <x v="484"/>
    <x v="3"/>
    <x v="12"/>
    <n v="1.95"/>
    <n v="1.3"/>
  </r>
  <r>
    <x v="1"/>
    <x v="5"/>
    <x v="13"/>
    <x v="475"/>
    <x v="4"/>
    <x v="53"/>
    <n v="48"/>
    <n v="108"/>
  </r>
  <r>
    <x v="2"/>
    <x v="7"/>
    <x v="13"/>
    <x v="1560"/>
    <x v="3"/>
    <x v="31"/>
    <n v="19895.59"/>
    <n v="9812"/>
  </r>
  <r>
    <x v="2"/>
    <x v="7"/>
    <x v="13"/>
    <x v="436"/>
    <x v="4"/>
    <x v="64"/>
    <n v="25.33"/>
    <n v="23.1"/>
  </r>
  <r>
    <x v="2"/>
    <x v="9"/>
    <x v="13"/>
    <x v="440"/>
    <x v="4"/>
    <x v="15"/>
    <n v="4153.72"/>
    <n v="1727.3"/>
  </r>
  <r>
    <x v="2"/>
    <x v="11"/>
    <x v="13"/>
    <x v="444"/>
    <x v="3"/>
    <x v="58"/>
    <n v="664.13"/>
    <n v="91.8"/>
  </r>
  <r>
    <x v="2"/>
    <x v="11"/>
    <x v="13"/>
    <x v="426"/>
    <x v="3"/>
    <x v="58"/>
    <n v="10959.37"/>
    <n v="1083.5"/>
  </r>
  <r>
    <x v="1"/>
    <x v="2"/>
    <x v="13"/>
    <x v="479"/>
    <x v="3"/>
    <x v="31"/>
    <n v="936.62"/>
    <n v="188.5"/>
  </r>
  <r>
    <x v="1"/>
    <x v="4"/>
    <x v="13"/>
    <x v="424"/>
    <x v="10"/>
    <x v="62"/>
    <n v="808.78"/>
    <n v="131.62"/>
  </r>
  <r>
    <x v="1"/>
    <x v="3"/>
    <x v="13"/>
    <x v="424"/>
    <x v="5"/>
    <x v="65"/>
    <n v="3480.87"/>
    <n v="1187.29"/>
  </r>
  <r>
    <x v="2"/>
    <x v="6"/>
    <x v="13"/>
    <x v="492"/>
    <x v="1"/>
    <x v="27"/>
    <n v="456.5"/>
    <n v="21.16"/>
  </r>
  <r>
    <x v="2"/>
    <x v="1"/>
    <x v="13"/>
    <x v="426"/>
    <x v="4"/>
    <x v="48"/>
    <n v="39410.31"/>
    <n v="36768.5"/>
  </r>
  <r>
    <x v="1"/>
    <x v="8"/>
    <x v="13"/>
    <x v="435"/>
    <x v="10"/>
    <x v="62"/>
    <n v="255.6"/>
    <n v="55.1"/>
  </r>
  <r>
    <x v="1"/>
    <x v="5"/>
    <x v="13"/>
    <x v="426"/>
    <x v="3"/>
    <x v="58"/>
    <n v="19258.669999999998"/>
    <n v="2415"/>
  </r>
  <r>
    <x v="1"/>
    <x v="8"/>
    <x v="13"/>
    <x v="470"/>
    <x v="3"/>
    <x v="12"/>
    <n v="5454.91"/>
    <n v="5562.01"/>
  </r>
  <r>
    <x v="1"/>
    <x v="8"/>
    <x v="13"/>
    <x v="482"/>
    <x v="5"/>
    <x v="19"/>
    <n v="4207.5600000000004"/>
    <n v="220.9"/>
  </r>
  <r>
    <x v="2"/>
    <x v="9"/>
    <x v="13"/>
    <x v="433"/>
    <x v="5"/>
    <x v="28"/>
    <n v="1724.66"/>
    <n v="24.4"/>
  </r>
  <r>
    <x v="2"/>
    <x v="7"/>
    <x v="13"/>
    <x v="424"/>
    <x v="7"/>
    <x v="54"/>
    <n v="19210.47"/>
    <n v="2865.96"/>
  </r>
  <r>
    <x v="1"/>
    <x v="6"/>
    <x v="13"/>
    <x v="433"/>
    <x v="4"/>
    <x v="56"/>
    <n v="20921.11"/>
    <n v="1722.29"/>
  </r>
  <r>
    <x v="2"/>
    <x v="2"/>
    <x v="13"/>
    <x v="431"/>
    <x v="6"/>
    <x v="59"/>
    <n v="21506.9"/>
    <n v="8955.2000000000007"/>
  </r>
  <r>
    <x v="1"/>
    <x v="11"/>
    <x v="13"/>
    <x v="437"/>
    <x v="6"/>
    <x v="59"/>
    <n v="1611.66"/>
    <n v="656.8"/>
  </r>
  <r>
    <x v="1"/>
    <x v="3"/>
    <x v="13"/>
    <x v="482"/>
    <x v="7"/>
    <x v="54"/>
    <n v="2881.03"/>
    <n v="684.2"/>
  </r>
  <r>
    <x v="2"/>
    <x v="10"/>
    <x v="13"/>
    <x v="420"/>
    <x v="6"/>
    <x v="59"/>
    <n v="3448.76"/>
    <n v="475.8"/>
  </r>
  <r>
    <x v="1"/>
    <x v="10"/>
    <x v="13"/>
    <x v="440"/>
    <x v="4"/>
    <x v="56"/>
    <n v="11309.54"/>
    <n v="887.9"/>
  </r>
  <r>
    <x v="1"/>
    <x v="10"/>
    <x v="13"/>
    <x v="901"/>
    <x v="5"/>
    <x v="11"/>
    <n v="571.5"/>
    <n v="381"/>
  </r>
  <r>
    <x v="1"/>
    <x v="9"/>
    <x v="13"/>
    <x v="471"/>
    <x v="0"/>
    <x v="45"/>
    <n v="4.0199999999999996"/>
    <n v="2.5"/>
  </r>
  <r>
    <x v="1"/>
    <x v="3"/>
    <x v="13"/>
    <x v="440"/>
    <x v="0"/>
    <x v="45"/>
    <n v="7.92"/>
    <n v="4.4000000000000004"/>
  </r>
  <r>
    <x v="2"/>
    <x v="7"/>
    <x v="13"/>
    <x v="1560"/>
    <x v="4"/>
    <x v="56"/>
    <n v="1837.22"/>
    <n v="856.78"/>
  </r>
  <r>
    <x v="1"/>
    <x v="10"/>
    <x v="13"/>
    <x v="475"/>
    <x v="6"/>
    <x v="14"/>
    <n v="8.4"/>
    <n v="0.7"/>
  </r>
  <r>
    <x v="1"/>
    <x v="8"/>
    <x v="13"/>
    <x v="423"/>
    <x v="0"/>
    <x v="45"/>
    <n v="5035.0600000000004"/>
    <n v="4046.2"/>
  </r>
  <r>
    <x v="2"/>
    <x v="8"/>
    <x v="13"/>
    <x v="428"/>
    <x v="0"/>
    <x v="45"/>
    <n v="173.06"/>
    <n v="152.30000000000001"/>
  </r>
  <r>
    <x v="1"/>
    <x v="0"/>
    <x v="13"/>
    <x v="421"/>
    <x v="5"/>
    <x v="19"/>
    <n v="37525.620000000003"/>
    <n v="1496.13"/>
  </r>
  <r>
    <x v="2"/>
    <x v="11"/>
    <x v="13"/>
    <x v="444"/>
    <x v="4"/>
    <x v="56"/>
    <n v="195154.09"/>
    <n v="17097.8"/>
  </r>
  <r>
    <x v="2"/>
    <x v="7"/>
    <x v="13"/>
    <x v="468"/>
    <x v="0"/>
    <x v="45"/>
    <n v="118.12"/>
    <n v="143.1"/>
  </r>
  <r>
    <x v="2"/>
    <x v="6"/>
    <x v="13"/>
    <x v="426"/>
    <x v="3"/>
    <x v="8"/>
    <n v="500.08"/>
    <n v="53"/>
  </r>
  <r>
    <x v="2"/>
    <x v="11"/>
    <x v="13"/>
    <x v="420"/>
    <x v="4"/>
    <x v="56"/>
    <n v="15987.37"/>
    <n v="1624.3"/>
  </r>
  <r>
    <x v="2"/>
    <x v="6"/>
    <x v="13"/>
    <x v="469"/>
    <x v="0"/>
    <x v="45"/>
    <n v="66370.12"/>
    <n v="86508.55"/>
  </r>
  <r>
    <x v="2"/>
    <x v="6"/>
    <x v="13"/>
    <x v="430"/>
    <x v="0"/>
    <x v="45"/>
    <n v="7.16"/>
    <n v="9.3000000000000007"/>
  </r>
  <r>
    <x v="1"/>
    <x v="6"/>
    <x v="13"/>
    <x v="437"/>
    <x v="0"/>
    <x v="45"/>
    <n v="111.18"/>
    <n v="43.5"/>
  </r>
  <r>
    <x v="1"/>
    <x v="9"/>
    <x v="13"/>
    <x v="420"/>
    <x v="4"/>
    <x v="56"/>
    <n v="35828.910000000003"/>
    <n v="4141.3500000000004"/>
  </r>
  <r>
    <x v="2"/>
    <x v="10"/>
    <x v="13"/>
    <x v="425"/>
    <x v="4"/>
    <x v="56"/>
    <n v="11.19"/>
    <n v="5.5"/>
  </r>
  <r>
    <x v="1"/>
    <x v="10"/>
    <x v="13"/>
    <x v="424"/>
    <x v="5"/>
    <x v="74"/>
    <n v="1.86"/>
    <n v="0.12"/>
  </r>
  <r>
    <x v="1"/>
    <x v="3"/>
    <x v="13"/>
    <x v="470"/>
    <x v="5"/>
    <x v="28"/>
    <n v="1110.1099999999999"/>
    <n v="29.65"/>
  </r>
  <r>
    <x v="1"/>
    <x v="3"/>
    <x v="13"/>
    <x v="479"/>
    <x v="5"/>
    <x v="28"/>
    <n v="72452.17"/>
    <n v="2259.3000000000002"/>
  </r>
  <r>
    <x v="2"/>
    <x v="1"/>
    <x v="13"/>
    <x v="428"/>
    <x v="0"/>
    <x v="23"/>
    <n v="675.56"/>
    <n v="1898.7"/>
  </r>
  <r>
    <x v="1"/>
    <x v="8"/>
    <x v="13"/>
    <x v="466"/>
    <x v="1"/>
    <x v="27"/>
    <n v="552.11"/>
    <n v="28.6"/>
  </r>
  <r>
    <x v="1"/>
    <x v="2"/>
    <x v="13"/>
    <x v="434"/>
    <x v="0"/>
    <x v="23"/>
    <n v="33117.97"/>
    <n v="18188.7"/>
  </r>
  <r>
    <x v="1"/>
    <x v="2"/>
    <x v="13"/>
    <x v="646"/>
    <x v="0"/>
    <x v="23"/>
    <n v="155.12"/>
    <n v="117.4"/>
  </r>
  <r>
    <x v="2"/>
    <x v="8"/>
    <x v="13"/>
    <x v="439"/>
    <x v="4"/>
    <x v="35"/>
    <n v="15929.3"/>
    <n v="885.5"/>
  </r>
  <r>
    <x v="2"/>
    <x v="2"/>
    <x v="13"/>
    <x v="426"/>
    <x v="4"/>
    <x v="35"/>
    <n v="54535.75"/>
    <n v="3391"/>
  </r>
  <r>
    <x v="1"/>
    <x v="4"/>
    <x v="13"/>
    <x v="430"/>
    <x v="4"/>
    <x v="35"/>
    <n v="168573.12"/>
    <n v="11098"/>
  </r>
  <r>
    <x v="2"/>
    <x v="5"/>
    <x v="13"/>
    <x v="1560"/>
    <x v="4"/>
    <x v="35"/>
    <n v="8868.84"/>
    <n v="1274.5"/>
  </r>
  <r>
    <x v="1"/>
    <x v="7"/>
    <x v="13"/>
    <x v="646"/>
    <x v="0"/>
    <x v="37"/>
    <n v="0.15"/>
    <n v="2.8"/>
  </r>
  <r>
    <x v="1"/>
    <x v="7"/>
    <x v="13"/>
    <x v="430"/>
    <x v="4"/>
    <x v="35"/>
    <n v="46770.080000000002"/>
    <n v="6907.7"/>
  </r>
  <r>
    <x v="1"/>
    <x v="3"/>
    <x v="13"/>
    <x v="436"/>
    <x v="8"/>
    <x v="81"/>
    <n v="1721.11"/>
    <n v="166.5"/>
  </r>
  <r>
    <x v="1"/>
    <x v="7"/>
    <x v="13"/>
    <x v="466"/>
    <x v="3"/>
    <x v="39"/>
    <n v="6379.52"/>
    <n v="949.2"/>
  </r>
  <r>
    <x v="1"/>
    <x v="9"/>
    <x v="13"/>
    <x v="432"/>
    <x v="6"/>
    <x v="59"/>
    <n v="62333.17"/>
    <n v="13250.28"/>
  </r>
  <r>
    <x v="2"/>
    <x v="9"/>
    <x v="13"/>
    <x v="434"/>
    <x v="1"/>
    <x v="10"/>
    <n v="4342.38"/>
    <n v="557.79999999999995"/>
  </r>
  <r>
    <x v="2"/>
    <x v="9"/>
    <x v="13"/>
    <x v="420"/>
    <x v="1"/>
    <x v="10"/>
    <n v="19658.7"/>
    <n v="5363.3"/>
  </r>
  <r>
    <x v="1"/>
    <x v="1"/>
    <x v="13"/>
    <x v="646"/>
    <x v="1"/>
    <x v="10"/>
    <n v="5208.3500000000004"/>
    <n v="1312.5"/>
  </r>
  <r>
    <x v="2"/>
    <x v="2"/>
    <x v="13"/>
    <x v="435"/>
    <x v="1"/>
    <x v="10"/>
    <n v="96.8"/>
    <n v="53.6"/>
  </r>
  <r>
    <x v="1"/>
    <x v="7"/>
    <x v="13"/>
    <x v="466"/>
    <x v="1"/>
    <x v="10"/>
    <n v="15.03"/>
    <n v="6.4"/>
  </r>
  <r>
    <x v="1"/>
    <x v="0"/>
    <x v="13"/>
    <x v="468"/>
    <x v="5"/>
    <x v="33"/>
    <n v="139.91"/>
    <n v="7.8"/>
  </r>
  <r>
    <x v="1"/>
    <x v="5"/>
    <x v="13"/>
    <x v="426"/>
    <x v="6"/>
    <x v="59"/>
    <n v="2.88"/>
    <n v="1.5"/>
  </r>
  <r>
    <x v="1"/>
    <x v="5"/>
    <x v="13"/>
    <x v="435"/>
    <x v="4"/>
    <x v="17"/>
    <n v="1374.93"/>
    <n v="103.9"/>
  </r>
  <r>
    <x v="2"/>
    <x v="2"/>
    <x v="13"/>
    <x v="444"/>
    <x v="1"/>
    <x v="38"/>
    <n v="4014.25"/>
    <n v="302.5"/>
  </r>
  <r>
    <x v="1"/>
    <x v="11"/>
    <x v="13"/>
    <x v="475"/>
    <x v="1"/>
    <x v="38"/>
    <n v="143"/>
    <n v="16.399999999999999"/>
  </r>
  <r>
    <x v="1"/>
    <x v="1"/>
    <x v="13"/>
    <x v="425"/>
    <x v="1"/>
    <x v="38"/>
    <n v="5195.2"/>
    <n v="527.1"/>
  </r>
  <r>
    <x v="1"/>
    <x v="7"/>
    <x v="13"/>
    <x v="428"/>
    <x v="1"/>
    <x v="38"/>
    <n v="1182.0999999999999"/>
    <n v="114.9"/>
  </r>
  <r>
    <x v="2"/>
    <x v="10"/>
    <x v="13"/>
    <x v="491"/>
    <x v="10"/>
    <x v="77"/>
    <n v="3907.22"/>
    <n v="586.29999999999995"/>
  </r>
  <r>
    <x v="1"/>
    <x v="2"/>
    <x v="13"/>
    <x v="485"/>
    <x v="4"/>
    <x v="48"/>
    <n v="2.76"/>
    <n v="1.76"/>
  </r>
  <r>
    <x v="2"/>
    <x v="9"/>
    <x v="13"/>
    <x v="470"/>
    <x v="3"/>
    <x v="31"/>
    <n v="38653.26"/>
    <n v="15574.66"/>
  </r>
  <r>
    <x v="2"/>
    <x v="7"/>
    <x v="13"/>
    <x v="476"/>
    <x v="1"/>
    <x v="27"/>
    <n v="31413.41"/>
    <n v="984.1"/>
  </r>
  <r>
    <x v="1"/>
    <x v="1"/>
    <x v="13"/>
    <x v="476"/>
    <x v="1"/>
    <x v="1"/>
    <n v="1.76"/>
    <n v="1.5"/>
  </r>
  <r>
    <x v="1"/>
    <x v="4"/>
    <x v="13"/>
    <x v="470"/>
    <x v="3"/>
    <x v="31"/>
    <n v="36434.120000000003"/>
    <n v="16231.28"/>
  </r>
  <r>
    <x v="2"/>
    <x v="9"/>
    <x v="13"/>
    <x v="485"/>
    <x v="3"/>
    <x v="58"/>
    <n v="17885.05"/>
    <n v="1883.17"/>
  </r>
  <r>
    <x v="1"/>
    <x v="3"/>
    <x v="13"/>
    <x v="467"/>
    <x v="1"/>
    <x v="27"/>
    <n v="1197.25"/>
    <n v="43.2"/>
  </r>
  <r>
    <x v="2"/>
    <x v="10"/>
    <x v="13"/>
    <x v="479"/>
    <x v="3"/>
    <x v="58"/>
    <n v="26446.76"/>
    <n v="2267.5"/>
  </r>
  <r>
    <x v="1"/>
    <x v="2"/>
    <x v="13"/>
    <x v="476"/>
    <x v="3"/>
    <x v="58"/>
    <n v="45614.61"/>
    <n v="4542.93"/>
  </r>
  <r>
    <x v="1"/>
    <x v="11"/>
    <x v="13"/>
    <x v="467"/>
    <x v="1"/>
    <x v="3"/>
    <n v="6444.35"/>
    <n v="1186.4000000000001"/>
  </r>
  <r>
    <x v="1"/>
    <x v="3"/>
    <x v="13"/>
    <x v="1136"/>
    <x v="10"/>
    <x v="76"/>
    <n v="8155.2"/>
    <n v="1310.75"/>
  </r>
  <r>
    <x v="1"/>
    <x v="0"/>
    <x v="13"/>
    <x v="435"/>
    <x v="1"/>
    <x v="42"/>
    <n v="742.35"/>
    <n v="191.4"/>
  </r>
  <r>
    <x v="1"/>
    <x v="5"/>
    <x v="13"/>
    <x v="433"/>
    <x v="3"/>
    <x v="39"/>
    <n v="884463.02"/>
    <n v="243730.2"/>
  </r>
  <r>
    <x v="2"/>
    <x v="2"/>
    <x v="13"/>
    <x v="903"/>
    <x v="10"/>
    <x v="62"/>
    <n v="12267.04"/>
    <n v="2053.64"/>
  </r>
  <r>
    <x v="2"/>
    <x v="9"/>
    <x v="13"/>
    <x v="427"/>
    <x v="1"/>
    <x v="10"/>
    <n v="3969.28"/>
    <n v="354.7"/>
  </r>
  <r>
    <x v="2"/>
    <x v="9"/>
    <x v="13"/>
    <x v="465"/>
    <x v="1"/>
    <x v="10"/>
    <n v="25.4"/>
    <n v="3.6"/>
  </r>
  <r>
    <x v="2"/>
    <x v="7"/>
    <x v="13"/>
    <x v="435"/>
    <x v="1"/>
    <x v="42"/>
    <n v="562.78"/>
    <n v="179.7"/>
  </r>
  <r>
    <x v="2"/>
    <x v="10"/>
    <x v="13"/>
    <x v="444"/>
    <x v="3"/>
    <x v="39"/>
    <n v="4893.1000000000004"/>
    <n v="1820"/>
  </r>
  <r>
    <x v="2"/>
    <x v="8"/>
    <x v="13"/>
    <x v="427"/>
    <x v="3"/>
    <x v="39"/>
    <n v="206780.74"/>
    <n v="52309.8"/>
  </r>
  <r>
    <x v="1"/>
    <x v="0"/>
    <x v="13"/>
    <x v="421"/>
    <x v="1"/>
    <x v="10"/>
    <n v="1474.64"/>
    <n v="178.32"/>
  </r>
  <r>
    <x v="1"/>
    <x v="2"/>
    <x v="13"/>
    <x v="494"/>
    <x v="1"/>
    <x v="10"/>
    <n v="8568.93"/>
    <n v="1033.2"/>
  </r>
  <r>
    <x v="2"/>
    <x v="9"/>
    <x v="13"/>
    <x v="437"/>
    <x v="3"/>
    <x v="69"/>
    <n v="4.22"/>
    <n v="0.9"/>
  </r>
  <r>
    <x v="1"/>
    <x v="0"/>
    <x v="13"/>
    <x v="434"/>
    <x v="3"/>
    <x v="69"/>
    <n v="100.95"/>
    <n v="22.9"/>
  </r>
  <r>
    <x v="1"/>
    <x v="0"/>
    <x v="13"/>
    <x v="444"/>
    <x v="3"/>
    <x v="69"/>
    <n v="92359.6"/>
    <n v="41694"/>
  </r>
  <r>
    <x v="1"/>
    <x v="0"/>
    <x v="13"/>
    <x v="1136"/>
    <x v="10"/>
    <x v="60"/>
    <n v="36"/>
    <n v="12"/>
  </r>
  <r>
    <x v="1"/>
    <x v="7"/>
    <x v="13"/>
    <x v="1041"/>
    <x v="4"/>
    <x v="35"/>
    <n v="541.52"/>
    <n v="29.84"/>
  </r>
  <r>
    <x v="1"/>
    <x v="5"/>
    <x v="13"/>
    <x v="485"/>
    <x v="4"/>
    <x v="35"/>
    <n v="53.6"/>
    <n v="6.7"/>
  </r>
  <r>
    <x v="1"/>
    <x v="4"/>
    <x v="13"/>
    <x v="420"/>
    <x v="3"/>
    <x v="69"/>
    <n v="331.93"/>
    <n v="111"/>
  </r>
  <r>
    <x v="1"/>
    <x v="6"/>
    <x v="13"/>
    <x v="494"/>
    <x v="3"/>
    <x v="69"/>
    <n v="3687.15"/>
    <n v="1381.9"/>
  </r>
  <r>
    <x v="1"/>
    <x v="11"/>
    <x v="13"/>
    <x v="941"/>
    <x v="10"/>
    <x v="51"/>
    <n v="14288.16"/>
    <n v="2381.36"/>
  </r>
  <r>
    <x v="2"/>
    <x v="6"/>
    <x v="13"/>
    <x v="478"/>
    <x v="3"/>
    <x v="12"/>
    <n v="3307.52"/>
    <n v="870.4"/>
  </r>
  <r>
    <x v="2"/>
    <x v="5"/>
    <x v="13"/>
    <x v="444"/>
    <x v="4"/>
    <x v="36"/>
    <n v="2856"/>
    <n v="595"/>
  </r>
  <r>
    <x v="2"/>
    <x v="10"/>
    <x v="13"/>
    <x v="467"/>
    <x v="4"/>
    <x v="36"/>
    <n v="16791.23"/>
    <n v="1176.9000000000001"/>
  </r>
  <r>
    <x v="1"/>
    <x v="6"/>
    <x v="13"/>
    <x v="469"/>
    <x v="5"/>
    <x v="11"/>
    <n v="1143.18"/>
    <n v="75.95"/>
  </r>
  <r>
    <x v="2"/>
    <x v="2"/>
    <x v="13"/>
    <x v="465"/>
    <x v="1"/>
    <x v="38"/>
    <n v="2898.25"/>
    <n v="224.2"/>
  </r>
  <r>
    <x v="2"/>
    <x v="1"/>
    <x v="13"/>
    <x v="431"/>
    <x v="5"/>
    <x v="25"/>
    <n v="88.06"/>
    <n v="3.4"/>
  </r>
  <r>
    <x v="2"/>
    <x v="10"/>
    <x v="13"/>
    <x v="427"/>
    <x v="5"/>
    <x v="11"/>
    <n v="8210.34"/>
    <n v="960.5"/>
  </r>
  <r>
    <x v="2"/>
    <x v="7"/>
    <x v="13"/>
    <x v="941"/>
    <x v="10"/>
    <x v="62"/>
    <n v="5413.52"/>
    <n v="1221.94"/>
  </r>
  <r>
    <x v="1"/>
    <x v="1"/>
    <x v="13"/>
    <x v="478"/>
    <x v="1"/>
    <x v="89"/>
    <n v="3277.6"/>
    <n v="1074.4000000000001"/>
  </r>
  <r>
    <x v="2"/>
    <x v="9"/>
    <x v="13"/>
    <x v="434"/>
    <x v="3"/>
    <x v="4"/>
    <n v="84646.81"/>
    <n v="22633.8"/>
  </r>
  <r>
    <x v="1"/>
    <x v="11"/>
    <x v="13"/>
    <x v="1495"/>
    <x v="10"/>
    <x v="75"/>
    <n v="28.5"/>
    <n v="9.5"/>
  </r>
  <r>
    <x v="2"/>
    <x v="6"/>
    <x v="13"/>
    <x v="491"/>
    <x v="10"/>
    <x v="51"/>
    <n v="8766"/>
    <n v="974"/>
  </r>
  <r>
    <x v="1"/>
    <x v="11"/>
    <x v="13"/>
    <x v="903"/>
    <x v="4"/>
    <x v="53"/>
    <n v="651.9"/>
    <n v="165.3"/>
  </r>
  <r>
    <x v="1"/>
    <x v="4"/>
    <x v="13"/>
    <x v="468"/>
    <x v="3"/>
    <x v="30"/>
    <n v="158.72"/>
    <n v="36.4"/>
  </r>
  <r>
    <x v="1"/>
    <x v="7"/>
    <x v="13"/>
    <x v="476"/>
    <x v="4"/>
    <x v="36"/>
    <n v="478006.3"/>
    <n v="96950.51"/>
  </r>
  <r>
    <x v="1"/>
    <x v="8"/>
    <x v="13"/>
    <x v="432"/>
    <x v="3"/>
    <x v="30"/>
    <n v="10758.34"/>
    <n v="5071"/>
  </r>
  <r>
    <x v="1"/>
    <x v="1"/>
    <x v="13"/>
    <x v="425"/>
    <x v="4"/>
    <x v="36"/>
    <n v="440.3"/>
    <n v="31"/>
  </r>
  <r>
    <x v="2"/>
    <x v="2"/>
    <x v="13"/>
    <x v="646"/>
    <x v="1"/>
    <x v="24"/>
    <n v="162.94999999999999"/>
    <n v="113.3"/>
  </r>
  <r>
    <x v="2"/>
    <x v="1"/>
    <x v="13"/>
    <x v="479"/>
    <x v="10"/>
    <x v="51"/>
    <n v="12497.07"/>
    <n v="1332"/>
  </r>
  <r>
    <x v="1"/>
    <x v="10"/>
    <x v="13"/>
    <x v="485"/>
    <x v="4"/>
    <x v="36"/>
    <n v="7421.2"/>
    <n v="1360.9"/>
  </r>
  <r>
    <x v="2"/>
    <x v="7"/>
    <x v="13"/>
    <x v="494"/>
    <x v="3"/>
    <x v="58"/>
    <n v="6341.26"/>
    <n v="1372.1"/>
  </r>
  <r>
    <x v="1"/>
    <x v="9"/>
    <x v="13"/>
    <x v="1495"/>
    <x v="10"/>
    <x v="62"/>
    <n v="844.2"/>
    <n v="140.69999999999999"/>
  </r>
  <r>
    <x v="1"/>
    <x v="7"/>
    <x v="13"/>
    <x v="421"/>
    <x v="4"/>
    <x v="36"/>
    <n v="2250.5"/>
    <n v="460.3"/>
  </r>
  <r>
    <x v="2"/>
    <x v="8"/>
    <x v="13"/>
    <x v="437"/>
    <x v="4"/>
    <x v="36"/>
    <n v="34841.800000000003"/>
    <n v="5294.1"/>
  </r>
  <r>
    <x v="1"/>
    <x v="5"/>
    <x v="13"/>
    <x v="431"/>
    <x v="3"/>
    <x v="12"/>
    <n v="26663.93"/>
    <n v="18194.099999999999"/>
  </r>
  <r>
    <x v="1"/>
    <x v="8"/>
    <x v="13"/>
    <x v="437"/>
    <x v="1"/>
    <x v="42"/>
    <n v="5930.63"/>
    <n v="2099"/>
  </r>
  <r>
    <x v="2"/>
    <x v="10"/>
    <x v="13"/>
    <x v="646"/>
    <x v="4"/>
    <x v="36"/>
    <n v="350374.71"/>
    <n v="63827"/>
  </r>
  <r>
    <x v="1"/>
    <x v="7"/>
    <x v="13"/>
    <x v="428"/>
    <x v="3"/>
    <x v="12"/>
    <n v="650.89"/>
    <n v="315.10000000000002"/>
  </r>
  <r>
    <x v="2"/>
    <x v="8"/>
    <x v="13"/>
    <x v="467"/>
    <x v="1"/>
    <x v="21"/>
    <n v="10889.83"/>
    <n v="388.4"/>
  </r>
  <r>
    <x v="2"/>
    <x v="2"/>
    <x v="13"/>
    <x v="435"/>
    <x v="1"/>
    <x v="21"/>
    <n v="156820.17000000001"/>
    <n v="7966.8"/>
  </r>
  <r>
    <x v="2"/>
    <x v="8"/>
    <x v="4"/>
    <x v="78"/>
    <x v="1"/>
    <x v="10"/>
    <n v="20.97"/>
    <n v="20"/>
  </r>
  <r>
    <x v="2"/>
    <x v="4"/>
    <x v="8"/>
    <x v="112"/>
    <x v="0"/>
    <x v="23"/>
    <n v="43.2"/>
    <n v="52"/>
  </r>
  <r>
    <x v="2"/>
    <x v="4"/>
    <x v="8"/>
    <x v="160"/>
    <x v="0"/>
    <x v="23"/>
    <n v="946.3"/>
    <n v="811.3"/>
  </r>
  <r>
    <x v="2"/>
    <x v="7"/>
    <x v="13"/>
    <x v="432"/>
    <x v="1"/>
    <x v="21"/>
    <n v="119151.03"/>
    <n v="7826.35"/>
  </r>
  <r>
    <x v="2"/>
    <x v="4"/>
    <x v="10"/>
    <x v="296"/>
    <x v="10"/>
    <x v="62"/>
    <n v="199.74"/>
    <n v="213.2"/>
  </r>
  <r>
    <x v="2"/>
    <x v="4"/>
    <x v="10"/>
    <x v="299"/>
    <x v="10"/>
    <x v="62"/>
    <n v="12799.78"/>
    <n v="3959.8"/>
  </r>
  <r>
    <x v="2"/>
    <x v="4"/>
    <x v="10"/>
    <x v="807"/>
    <x v="10"/>
    <x v="62"/>
    <n v="261.26"/>
    <n v="100.8"/>
  </r>
  <r>
    <x v="2"/>
    <x v="4"/>
    <x v="10"/>
    <x v="291"/>
    <x v="10"/>
    <x v="62"/>
    <n v="54471.28"/>
    <n v="15430.32"/>
  </r>
  <r>
    <x v="2"/>
    <x v="4"/>
    <x v="10"/>
    <x v="343"/>
    <x v="4"/>
    <x v="64"/>
    <n v="400.78"/>
    <n v="379.98"/>
  </r>
  <r>
    <x v="2"/>
    <x v="4"/>
    <x v="10"/>
    <x v="228"/>
    <x v="3"/>
    <x v="58"/>
    <n v="8004.97"/>
    <n v="1612.3"/>
  </r>
  <r>
    <x v="2"/>
    <x v="4"/>
    <x v="10"/>
    <x v="249"/>
    <x v="4"/>
    <x v="13"/>
    <n v="7156.43"/>
    <n v="2007.7"/>
  </r>
  <r>
    <x v="2"/>
    <x v="4"/>
    <x v="10"/>
    <x v="313"/>
    <x v="4"/>
    <x v="13"/>
    <n v="10501.28"/>
    <n v="7198.96"/>
  </r>
  <r>
    <x v="2"/>
    <x v="4"/>
    <x v="10"/>
    <x v="288"/>
    <x v="4"/>
    <x v="13"/>
    <n v="15251.04"/>
    <n v="2132.7199999999998"/>
  </r>
  <r>
    <x v="2"/>
    <x v="4"/>
    <x v="10"/>
    <x v="185"/>
    <x v="4"/>
    <x v="13"/>
    <n v="1339.68"/>
    <n v="616.76"/>
  </r>
  <r>
    <x v="2"/>
    <x v="4"/>
    <x v="10"/>
    <x v="287"/>
    <x v="4"/>
    <x v="13"/>
    <n v="17319.02"/>
    <n v="6200.76"/>
  </r>
  <r>
    <x v="2"/>
    <x v="4"/>
    <x v="10"/>
    <x v="228"/>
    <x v="4"/>
    <x v="53"/>
    <n v="1376.26"/>
    <n v="310.7"/>
  </r>
  <r>
    <x v="2"/>
    <x v="4"/>
    <x v="10"/>
    <x v="300"/>
    <x v="4"/>
    <x v="36"/>
    <n v="31690.89"/>
    <n v="4939.78"/>
  </r>
  <r>
    <x v="2"/>
    <x v="4"/>
    <x v="10"/>
    <x v="269"/>
    <x v="4"/>
    <x v="36"/>
    <n v="7258.18"/>
    <n v="864.96"/>
  </r>
  <r>
    <x v="2"/>
    <x v="4"/>
    <x v="10"/>
    <x v="266"/>
    <x v="6"/>
    <x v="59"/>
    <n v="11505.35"/>
    <n v="2675.85"/>
  </r>
  <r>
    <x v="2"/>
    <x v="2"/>
    <x v="13"/>
    <x v="472"/>
    <x v="1"/>
    <x v="38"/>
    <n v="17762.86"/>
    <n v="1221.5999999999999"/>
  </r>
  <r>
    <x v="2"/>
    <x v="2"/>
    <x v="13"/>
    <x v="426"/>
    <x v="1"/>
    <x v="38"/>
    <n v="4202.3999999999996"/>
    <n v="338.5"/>
  </r>
  <r>
    <x v="2"/>
    <x v="4"/>
    <x v="10"/>
    <x v="331"/>
    <x v="4"/>
    <x v="6"/>
    <n v="151.1"/>
    <n v="31.79"/>
  </r>
  <r>
    <x v="2"/>
    <x v="4"/>
    <x v="10"/>
    <x v="595"/>
    <x v="7"/>
    <x v="20"/>
    <n v="151222.82999999999"/>
    <n v="13471.1"/>
  </r>
  <r>
    <x v="1"/>
    <x v="2"/>
    <x v="13"/>
    <x v="421"/>
    <x v="1"/>
    <x v="38"/>
    <n v="1441.76"/>
    <n v="82.68"/>
  </r>
  <r>
    <x v="2"/>
    <x v="4"/>
    <x v="10"/>
    <x v="290"/>
    <x v="1"/>
    <x v="38"/>
    <n v="760.26"/>
    <n v="27.2"/>
  </r>
  <r>
    <x v="2"/>
    <x v="4"/>
    <x v="10"/>
    <x v="246"/>
    <x v="4"/>
    <x v="68"/>
    <n v="717.5"/>
    <n v="410"/>
  </r>
  <r>
    <x v="2"/>
    <x v="4"/>
    <x v="10"/>
    <x v="205"/>
    <x v="7"/>
    <x v="54"/>
    <n v="583.14"/>
    <n v="147"/>
  </r>
  <r>
    <x v="2"/>
    <x v="4"/>
    <x v="10"/>
    <x v="230"/>
    <x v="0"/>
    <x v="26"/>
    <n v="12.18"/>
    <n v="4.3499999999999996"/>
  </r>
  <r>
    <x v="2"/>
    <x v="10"/>
    <x v="13"/>
    <x v="427"/>
    <x v="1"/>
    <x v="38"/>
    <n v="27065.56"/>
    <n v="1710"/>
  </r>
  <r>
    <x v="2"/>
    <x v="4"/>
    <x v="10"/>
    <x v="224"/>
    <x v="0"/>
    <x v="66"/>
    <n v="5585.96"/>
    <n v="2139.5"/>
  </r>
  <r>
    <x v="2"/>
    <x v="5"/>
    <x v="4"/>
    <x v="77"/>
    <x v="1"/>
    <x v="1"/>
    <n v="230.66"/>
    <n v="400"/>
  </r>
  <r>
    <x v="2"/>
    <x v="6"/>
    <x v="4"/>
    <x v="1010"/>
    <x v="0"/>
    <x v="0"/>
    <n v="612436.1"/>
    <n v="2494583"/>
  </r>
  <r>
    <x v="2"/>
    <x v="4"/>
    <x v="10"/>
    <x v="196"/>
    <x v="6"/>
    <x v="14"/>
    <n v="4105.45"/>
    <n v="592.70000000000005"/>
  </r>
  <r>
    <x v="2"/>
    <x v="4"/>
    <x v="10"/>
    <x v="226"/>
    <x v="6"/>
    <x v="14"/>
    <n v="129.4"/>
    <n v="9.0500000000000007"/>
  </r>
  <r>
    <x v="2"/>
    <x v="4"/>
    <x v="10"/>
    <x v="325"/>
    <x v="4"/>
    <x v="7"/>
    <n v="77.540000000000006"/>
    <n v="31.05"/>
  </r>
  <r>
    <x v="2"/>
    <x v="4"/>
    <x v="10"/>
    <x v="182"/>
    <x v="4"/>
    <x v="56"/>
    <n v="3001.25"/>
    <n v="750.2"/>
  </r>
  <r>
    <x v="2"/>
    <x v="4"/>
    <x v="10"/>
    <x v="574"/>
    <x v="0"/>
    <x v="45"/>
    <n v="121.1"/>
    <n v="78.5"/>
  </r>
  <r>
    <x v="2"/>
    <x v="4"/>
    <x v="10"/>
    <x v="305"/>
    <x v="1"/>
    <x v="27"/>
    <n v="290.93"/>
    <n v="9.6999999999999993"/>
  </r>
  <r>
    <x v="2"/>
    <x v="4"/>
    <x v="10"/>
    <x v="315"/>
    <x v="1"/>
    <x v="27"/>
    <n v="57.97"/>
    <n v="3.25"/>
  </r>
  <r>
    <x v="1"/>
    <x v="10"/>
    <x v="13"/>
    <x v="478"/>
    <x v="1"/>
    <x v="38"/>
    <n v="202.08"/>
    <n v="16"/>
  </r>
  <r>
    <x v="2"/>
    <x v="4"/>
    <x v="8"/>
    <x v="414"/>
    <x v="3"/>
    <x v="30"/>
    <n v="228"/>
    <n v="112"/>
  </r>
  <r>
    <x v="2"/>
    <x v="4"/>
    <x v="10"/>
    <x v="266"/>
    <x v="10"/>
    <x v="51"/>
    <n v="30075"/>
    <n v="4643.5"/>
  </r>
  <r>
    <x v="2"/>
    <x v="4"/>
    <x v="10"/>
    <x v="331"/>
    <x v="4"/>
    <x v="56"/>
    <n v="26077.87"/>
    <n v="1325.81"/>
  </r>
  <r>
    <x v="2"/>
    <x v="4"/>
    <x v="10"/>
    <x v="351"/>
    <x v="4"/>
    <x v="56"/>
    <n v="24"/>
    <n v="3"/>
  </r>
  <r>
    <x v="2"/>
    <x v="4"/>
    <x v="10"/>
    <x v="241"/>
    <x v="10"/>
    <x v="76"/>
    <n v="4886"/>
    <n v="1248"/>
  </r>
  <r>
    <x v="1"/>
    <x v="5"/>
    <x v="13"/>
    <x v="431"/>
    <x v="4"/>
    <x v="68"/>
    <n v="1.46"/>
    <n v="8.1"/>
  </r>
  <r>
    <x v="1"/>
    <x v="0"/>
    <x v="13"/>
    <x v="423"/>
    <x v="1"/>
    <x v="3"/>
    <n v="439.86"/>
    <n v="156.55000000000001"/>
  </r>
  <r>
    <x v="1"/>
    <x v="11"/>
    <x v="13"/>
    <x v="420"/>
    <x v="6"/>
    <x v="14"/>
    <n v="23160.92"/>
    <n v="2030.2"/>
  </r>
  <r>
    <x v="1"/>
    <x v="11"/>
    <x v="13"/>
    <x v="472"/>
    <x v="6"/>
    <x v="14"/>
    <n v="1048.69"/>
    <n v="69.2"/>
  </r>
  <r>
    <x v="1"/>
    <x v="9"/>
    <x v="13"/>
    <x v="436"/>
    <x v="1"/>
    <x v="38"/>
    <n v="40169.93"/>
    <n v="3087.1"/>
  </r>
  <r>
    <x v="1"/>
    <x v="10"/>
    <x v="13"/>
    <x v="1469"/>
    <x v="5"/>
    <x v="11"/>
    <n v="3695"/>
    <n v="1055"/>
  </r>
  <r>
    <x v="2"/>
    <x v="5"/>
    <x v="13"/>
    <x v="424"/>
    <x v="1"/>
    <x v="21"/>
    <n v="18402.39"/>
    <n v="816.05"/>
  </r>
  <r>
    <x v="2"/>
    <x v="2"/>
    <x v="13"/>
    <x v="436"/>
    <x v="7"/>
    <x v="43"/>
    <n v="19.25"/>
    <n v="5"/>
  </r>
  <r>
    <x v="1"/>
    <x v="11"/>
    <x v="13"/>
    <x v="432"/>
    <x v="3"/>
    <x v="84"/>
    <n v="177.69"/>
    <n v="77.91"/>
  </r>
  <r>
    <x v="1"/>
    <x v="6"/>
    <x v="13"/>
    <x v="478"/>
    <x v="7"/>
    <x v="43"/>
    <n v="1530"/>
    <n v="180"/>
  </r>
  <r>
    <x v="1"/>
    <x v="6"/>
    <x v="13"/>
    <x v="488"/>
    <x v="5"/>
    <x v="11"/>
    <n v="1403"/>
    <n v="511"/>
  </r>
  <r>
    <x v="1"/>
    <x v="9"/>
    <x v="13"/>
    <x v="420"/>
    <x v="5"/>
    <x v="25"/>
    <n v="6602.22"/>
    <n v="337.8"/>
  </r>
  <r>
    <x v="1"/>
    <x v="3"/>
    <x v="13"/>
    <x v="496"/>
    <x v="5"/>
    <x v="25"/>
    <n v="1721.15"/>
    <n v="86.5"/>
  </r>
  <r>
    <x v="1"/>
    <x v="11"/>
    <x v="13"/>
    <x v="424"/>
    <x v="7"/>
    <x v="46"/>
    <n v="802.84"/>
    <n v="451.35"/>
  </r>
  <r>
    <x v="2"/>
    <x v="10"/>
    <x v="13"/>
    <x v="465"/>
    <x v="5"/>
    <x v="25"/>
    <n v="91.5"/>
    <n v="6.1"/>
  </r>
  <r>
    <x v="2"/>
    <x v="9"/>
    <x v="13"/>
    <x v="1374"/>
    <x v="5"/>
    <x v="11"/>
    <n v="45"/>
    <n v="30"/>
  </r>
  <r>
    <x v="2"/>
    <x v="11"/>
    <x v="13"/>
    <x v="434"/>
    <x v="6"/>
    <x v="14"/>
    <n v="186223.41"/>
    <n v="14554.2"/>
  </r>
  <r>
    <x v="1"/>
    <x v="9"/>
    <x v="13"/>
    <x v="477"/>
    <x v="1"/>
    <x v="21"/>
    <n v="354"/>
    <n v="29.5"/>
  </r>
  <r>
    <x v="1"/>
    <x v="9"/>
    <x v="13"/>
    <x v="444"/>
    <x v="1"/>
    <x v="21"/>
    <n v="45588.22"/>
    <n v="3969.13"/>
  </r>
  <r>
    <x v="2"/>
    <x v="7"/>
    <x v="13"/>
    <x v="440"/>
    <x v="5"/>
    <x v="11"/>
    <n v="160.13"/>
    <n v="64.599999999999994"/>
  </r>
  <r>
    <x v="1"/>
    <x v="11"/>
    <x v="13"/>
    <x v="431"/>
    <x v="0"/>
    <x v="37"/>
    <n v="21.12"/>
    <n v="12"/>
  </r>
  <r>
    <x v="2"/>
    <x v="2"/>
    <x v="13"/>
    <x v="484"/>
    <x v="6"/>
    <x v="59"/>
    <n v="42"/>
    <n v="7"/>
  </r>
  <r>
    <x v="1"/>
    <x v="0"/>
    <x v="13"/>
    <x v="422"/>
    <x v="5"/>
    <x v="11"/>
    <n v="42.31"/>
    <n v="26.9"/>
  </r>
  <r>
    <x v="2"/>
    <x v="8"/>
    <x v="8"/>
    <x v="130"/>
    <x v="5"/>
    <x v="28"/>
    <n v="119459.37"/>
    <n v="3181.6"/>
  </r>
  <r>
    <x v="2"/>
    <x v="8"/>
    <x v="8"/>
    <x v="1788"/>
    <x v="7"/>
    <x v="22"/>
    <n v="135"/>
    <n v="27"/>
  </r>
  <r>
    <x v="2"/>
    <x v="8"/>
    <x v="8"/>
    <x v="164"/>
    <x v="4"/>
    <x v="13"/>
    <n v="458.8"/>
    <n v="186.2"/>
  </r>
  <r>
    <x v="1"/>
    <x v="1"/>
    <x v="14"/>
    <x v="1356"/>
    <x v="8"/>
    <x v="81"/>
    <n v="4.5"/>
    <n v="1"/>
  </r>
  <r>
    <x v="1"/>
    <x v="10"/>
    <x v="14"/>
    <x v="635"/>
    <x v="2"/>
    <x v="34"/>
    <n v="32"/>
    <n v="8"/>
  </r>
  <r>
    <x v="2"/>
    <x v="8"/>
    <x v="8"/>
    <x v="115"/>
    <x v="4"/>
    <x v="64"/>
    <n v="189.55"/>
    <n v="119.7"/>
  </r>
  <r>
    <x v="2"/>
    <x v="4"/>
    <x v="7"/>
    <x v="103"/>
    <x v="0"/>
    <x v="45"/>
    <n v="658659.14"/>
    <n v="474860"/>
  </r>
  <r>
    <x v="2"/>
    <x v="4"/>
    <x v="7"/>
    <x v="103"/>
    <x v="4"/>
    <x v="36"/>
    <n v="141250.32"/>
    <n v="39394"/>
  </r>
  <r>
    <x v="2"/>
    <x v="0"/>
    <x v="14"/>
    <x v="820"/>
    <x v="8"/>
    <x v="41"/>
    <n v="204"/>
    <n v="170"/>
  </r>
  <r>
    <x v="1"/>
    <x v="10"/>
    <x v="14"/>
    <x v="1306"/>
    <x v="8"/>
    <x v="57"/>
    <n v="32.200000000000003"/>
    <n v="35"/>
  </r>
  <r>
    <x v="2"/>
    <x v="8"/>
    <x v="8"/>
    <x v="1559"/>
    <x v="1"/>
    <x v="42"/>
    <n v="876.81"/>
    <n v="128.12"/>
  </r>
  <r>
    <x v="2"/>
    <x v="8"/>
    <x v="8"/>
    <x v="154"/>
    <x v="4"/>
    <x v="13"/>
    <n v="401.04"/>
    <n v="34.700000000000003"/>
  </r>
  <r>
    <x v="2"/>
    <x v="8"/>
    <x v="8"/>
    <x v="366"/>
    <x v="3"/>
    <x v="12"/>
    <n v="1810.79"/>
    <n v="447.1"/>
  </r>
  <r>
    <x v="2"/>
    <x v="8"/>
    <x v="8"/>
    <x v="417"/>
    <x v="3"/>
    <x v="12"/>
    <n v="112"/>
    <n v="16"/>
  </r>
  <r>
    <x v="2"/>
    <x v="8"/>
    <x v="8"/>
    <x v="145"/>
    <x v="3"/>
    <x v="12"/>
    <n v="96"/>
    <n v="24"/>
  </r>
  <r>
    <x v="2"/>
    <x v="4"/>
    <x v="14"/>
    <x v="893"/>
    <x v="8"/>
    <x v="41"/>
    <n v="285"/>
    <n v="95"/>
  </r>
  <r>
    <x v="1"/>
    <x v="8"/>
    <x v="14"/>
    <x v="730"/>
    <x v="8"/>
    <x v="81"/>
    <n v="48"/>
    <n v="24"/>
  </r>
  <r>
    <x v="1"/>
    <x v="8"/>
    <x v="14"/>
    <x v="1903"/>
    <x v="2"/>
    <x v="34"/>
    <n v="30"/>
    <n v="15"/>
  </r>
  <r>
    <x v="1"/>
    <x v="8"/>
    <x v="14"/>
    <x v="1390"/>
    <x v="8"/>
    <x v="57"/>
    <n v="9.8000000000000007"/>
    <n v="14.8"/>
  </r>
  <r>
    <x v="1"/>
    <x v="8"/>
    <x v="14"/>
    <x v="731"/>
    <x v="8"/>
    <x v="57"/>
    <n v="57094.82"/>
    <n v="28244"/>
  </r>
  <r>
    <x v="1"/>
    <x v="8"/>
    <x v="14"/>
    <x v="1281"/>
    <x v="8"/>
    <x v="57"/>
    <n v="155"/>
    <n v="62"/>
  </r>
  <r>
    <x v="2"/>
    <x v="8"/>
    <x v="8"/>
    <x v="154"/>
    <x v="7"/>
    <x v="43"/>
    <n v="82.9"/>
    <n v="29"/>
  </r>
  <r>
    <x v="2"/>
    <x v="4"/>
    <x v="5"/>
    <x v="679"/>
    <x v="4"/>
    <x v="63"/>
    <n v="3372"/>
    <n v="628"/>
  </r>
  <r>
    <x v="2"/>
    <x v="4"/>
    <x v="11"/>
    <x v="261"/>
    <x v="5"/>
    <x v="11"/>
    <n v="9302.07"/>
    <n v="5067"/>
  </r>
  <r>
    <x v="2"/>
    <x v="4"/>
    <x v="11"/>
    <x v="260"/>
    <x v="6"/>
    <x v="18"/>
    <n v="45667.77"/>
    <n v="25948"/>
  </r>
  <r>
    <x v="2"/>
    <x v="4"/>
    <x v="14"/>
    <x v="634"/>
    <x v="8"/>
    <x v="41"/>
    <n v="54"/>
    <n v="27"/>
  </r>
  <r>
    <x v="2"/>
    <x v="8"/>
    <x v="8"/>
    <x v="580"/>
    <x v="4"/>
    <x v="35"/>
    <n v="168.4"/>
    <n v="9.3000000000000007"/>
  </r>
  <r>
    <x v="2"/>
    <x v="8"/>
    <x v="8"/>
    <x v="368"/>
    <x v="1"/>
    <x v="3"/>
    <n v="552.23"/>
    <n v="183.4"/>
  </r>
  <r>
    <x v="2"/>
    <x v="8"/>
    <x v="8"/>
    <x v="152"/>
    <x v="4"/>
    <x v="6"/>
    <n v="90.6"/>
    <n v="41.6"/>
  </r>
  <r>
    <x v="2"/>
    <x v="4"/>
    <x v="14"/>
    <x v="627"/>
    <x v="8"/>
    <x v="81"/>
    <n v="10204.200000000001"/>
    <n v="2025"/>
  </r>
  <r>
    <x v="2"/>
    <x v="4"/>
    <x v="14"/>
    <x v="626"/>
    <x v="8"/>
    <x v="80"/>
    <n v="88.8"/>
    <n v="222"/>
  </r>
  <r>
    <x v="1"/>
    <x v="8"/>
    <x v="14"/>
    <x v="1259"/>
    <x v="1"/>
    <x v="1"/>
    <n v="2"/>
    <n v="2"/>
  </r>
  <r>
    <x v="2"/>
    <x v="8"/>
    <x v="8"/>
    <x v="154"/>
    <x v="1"/>
    <x v="21"/>
    <n v="22410.53"/>
    <n v="2549.6"/>
  </r>
  <r>
    <x v="2"/>
    <x v="8"/>
    <x v="8"/>
    <x v="128"/>
    <x v="6"/>
    <x v="14"/>
    <n v="4619.5"/>
    <n v="967.5"/>
  </r>
  <r>
    <x v="1"/>
    <x v="1"/>
    <x v="14"/>
    <x v="954"/>
    <x v="8"/>
    <x v="41"/>
    <n v="15"/>
    <n v="15"/>
  </r>
  <r>
    <x v="2"/>
    <x v="3"/>
    <x v="14"/>
    <x v="949"/>
    <x v="8"/>
    <x v="81"/>
    <n v="306.75"/>
    <n v="65"/>
  </r>
  <r>
    <x v="2"/>
    <x v="3"/>
    <x v="14"/>
    <x v="945"/>
    <x v="2"/>
    <x v="83"/>
    <n v="183.9"/>
    <n v="18.39"/>
  </r>
  <r>
    <x v="2"/>
    <x v="3"/>
    <x v="14"/>
    <x v="893"/>
    <x v="8"/>
    <x v="57"/>
    <n v="12.1"/>
    <n v="32"/>
  </r>
  <r>
    <x v="2"/>
    <x v="8"/>
    <x v="8"/>
    <x v="415"/>
    <x v="6"/>
    <x v="14"/>
    <n v="3090"/>
    <n v="390"/>
  </r>
  <r>
    <x v="2"/>
    <x v="8"/>
    <x v="8"/>
    <x v="124"/>
    <x v="4"/>
    <x v="53"/>
    <n v="56.49"/>
    <n v="204.6"/>
  </r>
  <r>
    <x v="2"/>
    <x v="8"/>
    <x v="8"/>
    <x v="364"/>
    <x v="4"/>
    <x v="56"/>
    <n v="126.85"/>
    <n v="10.9"/>
  </r>
  <r>
    <x v="2"/>
    <x v="8"/>
    <x v="8"/>
    <x v="216"/>
    <x v="4"/>
    <x v="36"/>
    <n v="9594.94"/>
    <n v="1338.3"/>
  </r>
  <r>
    <x v="2"/>
    <x v="8"/>
    <x v="8"/>
    <x v="782"/>
    <x v="4"/>
    <x v="36"/>
    <n v="168"/>
    <n v="42"/>
  </r>
  <r>
    <x v="2"/>
    <x v="8"/>
    <x v="8"/>
    <x v="127"/>
    <x v="4"/>
    <x v="68"/>
    <n v="203"/>
    <n v="205"/>
  </r>
  <r>
    <x v="2"/>
    <x v="1"/>
    <x v="16"/>
    <x v="1572"/>
    <x v="1"/>
    <x v="1"/>
    <n v="1140"/>
    <n v="380"/>
  </r>
  <r>
    <x v="2"/>
    <x v="8"/>
    <x v="8"/>
    <x v="127"/>
    <x v="5"/>
    <x v="61"/>
    <n v="900"/>
    <n v="55"/>
  </r>
  <r>
    <x v="2"/>
    <x v="8"/>
    <x v="8"/>
    <x v="144"/>
    <x v="5"/>
    <x v="19"/>
    <n v="4189.6000000000004"/>
    <n v="282.2"/>
  </r>
  <r>
    <x v="1"/>
    <x v="1"/>
    <x v="14"/>
    <x v="1075"/>
    <x v="8"/>
    <x v="57"/>
    <n v="4773.5"/>
    <n v="1856"/>
  </r>
  <r>
    <x v="2"/>
    <x v="3"/>
    <x v="14"/>
    <x v="1513"/>
    <x v="8"/>
    <x v="80"/>
    <n v="3.1"/>
    <n v="31"/>
  </r>
  <r>
    <x v="2"/>
    <x v="4"/>
    <x v="8"/>
    <x v="145"/>
    <x v="1"/>
    <x v="24"/>
    <n v="204.87"/>
    <n v="63.2"/>
  </r>
  <r>
    <x v="2"/>
    <x v="4"/>
    <x v="8"/>
    <x v="218"/>
    <x v="1"/>
    <x v="24"/>
    <n v="152"/>
    <n v="41"/>
  </r>
  <r>
    <x v="2"/>
    <x v="4"/>
    <x v="8"/>
    <x v="1673"/>
    <x v="3"/>
    <x v="12"/>
    <n v="33"/>
    <n v="7"/>
  </r>
  <r>
    <x v="2"/>
    <x v="4"/>
    <x v="0"/>
    <x v="0"/>
    <x v="0"/>
    <x v="0"/>
    <n v="223600.22"/>
    <n v="737508"/>
  </r>
  <r>
    <x v="2"/>
    <x v="9"/>
    <x v="7"/>
    <x v="103"/>
    <x v="4"/>
    <x v="15"/>
    <n v="653708.19999999995"/>
    <n v="95592.26"/>
  </r>
  <r>
    <x v="2"/>
    <x v="4"/>
    <x v="8"/>
    <x v="1546"/>
    <x v="6"/>
    <x v="18"/>
    <n v="80"/>
    <n v="10"/>
  </r>
  <r>
    <x v="2"/>
    <x v="4"/>
    <x v="8"/>
    <x v="1559"/>
    <x v="3"/>
    <x v="12"/>
    <n v="79.7"/>
    <n v="61.7"/>
  </r>
  <r>
    <x v="2"/>
    <x v="4"/>
    <x v="8"/>
    <x v="376"/>
    <x v="6"/>
    <x v="18"/>
    <n v="2009"/>
    <n v="203"/>
  </r>
  <r>
    <x v="2"/>
    <x v="4"/>
    <x v="8"/>
    <x v="373"/>
    <x v="1"/>
    <x v="38"/>
    <n v="30.4"/>
    <n v="2"/>
  </r>
  <r>
    <x v="2"/>
    <x v="4"/>
    <x v="8"/>
    <x v="558"/>
    <x v="4"/>
    <x v="35"/>
    <n v="140.58000000000001"/>
    <n v="15.1"/>
  </r>
  <r>
    <x v="2"/>
    <x v="4"/>
    <x v="8"/>
    <x v="146"/>
    <x v="4"/>
    <x v="68"/>
    <n v="5.5"/>
    <n v="0.5"/>
  </r>
  <r>
    <x v="2"/>
    <x v="4"/>
    <x v="8"/>
    <x v="111"/>
    <x v="4"/>
    <x v="68"/>
    <n v="14.56"/>
    <n v="2.08"/>
  </r>
  <r>
    <x v="2"/>
    <x v="4"/>
    <x v="8"/>
    <x v="217"/>
    <x v="1"/>
    <x v="21"/>
    <n v="7178.95"/>
    <n v="630.9"/>
  </r>
  <r>
    <x v="2"/>
    <x v="4"/>
    <x v="8"/>
    <x v="113"/>
    <x v="4"/>
    <x v="56"/>
    <n v="6001.55"/>
    <n v="2699.4"/>
  </r>
  <r>
    <x v="2"/>
    <x v="4"/>
    <x v="8"/>
    <x v="124"/>
    <x v="4"/>
    <x v="48"/>
    <n v="3053.25"/>
    <n v="553.5"/>
  </r>
  <r>
    <x v="2"/>
    <x v="4"/>
    <x v="8"/>
    <x v="604"/>
    <x v="6"/>
    <x v="14"/>
    <n v="233"/>
    <n v="20.5"/>
  </r>
  <r>
    <x v="2"/>
    <x v="4"/>
    <x v="8"/>
    <x v="162"/>
    <x v="6"/>
    <x v="14"/>
    <n v="21"/>
    <n v="1.4"/>
  </r>
  <r>
    <x v="2"/>
    <x v="4"/>
    <x v="8"/>
    <x v="167"/>
    <x v="4"/>
    <x v="56"/>
    <n v="1792.55"/>
    <n v="399"/>
  </r>
  <r>
    <x v="2"/>
    <x v="4"/>
    <x v="8"/>
    <x v="125"/>
    <x v="4"/>
    <x v="56"/>
    <n v="21140.53"/>
    <n v="7462.3"/>
  </r>
  <r>
    <x v="2"/>
    <x v="4"/>
    <x v="8"/>
    <x v="211"/>
    <x v="5"/>
    <x v="19"/>
    <n v="24427.91"/>
    <n v="1777.3"/>
  </r>
  <r>
    <x v="2"/>
    <x v="4"/>
    <x v="8"/>
    <x v="391"/>
    <x v="6"/>
    <x v="59"/>
    <n v="1859.62"/>
    <n v="205.5"/>
  </r>
  <r>
    <x v="2"/>
    <x v="4"/>
    <x v="8"/>
    <x v="369"/>
    <x v="6"/>
    <x v="59"/>
    <n v="4308.87"/>
    <n v="586.6"/>
  </r>
  <r>
    <x v="2"/>
    <x v="4"/>
    <x v="8"/>
    <x v="123"/>
    <x v="5"/>
    <x v="74"/>
    <n v="28"/>
    <n v="3.8"/>
  </r>
  <r>
    <x v="2"/>
    <x v="4"/>
    <x v="8"/>
    <x v="402"/>
    <x v="5"/>
    <x v="65"/>
    <n v="13810.49"/>
    <n v="1917.2"/>
  </r>
  <r>
    <x v="2"/>
    <x v="4"/>
    <x v="1"/>
    <x v="139"/>
    <x v="5"/>
    <x v="28"/>
    <n v="993.9"/>
    <n v="44"/>
  </r>
  <r>
    <x v="2"/>
    <x v="4"/>
    <x v="1"/>
    <x v="2"/>
    <x v="0"/>
    <x v="45"/>
    <n v="622.29999999999995"/>
    <n v="428"/>
  </r>
  <r>
    <x v="2"/>
    <x v="4"/>
    <x v="16"/>
    <x v="1573"/>
    <x v="8"/>
    <x v="80"/>
    <n v="3"/>
    <n v="6"/>
  </r>
  <r>
    <x v="2"/>
    <x v="4"/>
    <x v="16"/>
    <x v="1634"/>
    <x v="1"/>
    <x v="1"/>
    <n v="163"/>
    <n v="35"/>
  </r>
  <r>
    <x v="2"/>
    <x v="2"/>
    <x v="8"/>
    <x v="386"/>
    <x v="6"/>
    <x v="59"/>
    <n v="48"/>
    <n v="7.5"/>
  </r>
  <r>
    <x v="2"/>
    <x v="2"/>
    <x v="8"/>
    <x v="153"/>
    <x v="4"/>
    <x v="48"/>
    <n v="72.5"/>
    <n v="17"/>
  </r>
  <r>
    <x v="2"/>
    <x v="2"/>
    <x v="8"/>
    <x v="399"/>
    <x v="4"/>
    <x v="68"/>
    <n v="18"/>
    <n v="9"/>
  </r>
  <r>
    <x v="2"/>
    <x v="2"/>
    <x v="8"/>
    <x v="782"/>
    <x v="6"/>
    <x v="59"/>
    <n v="2410"/>
    <n v="280"/>
  </r>
  <r>
    <x v="2"/>
    <x v="1"/>
    <x v="8"/>
    <x v="810"/>
    <x v="5"/>
    <x v="28"/>
    <n v="28008.9"/>
    <n v="689.05"/>
  </r>
  <r>
    <x v="2"/>
    <x v="1"/>
    <x v="8"/>
    <x v="121"/>
    <x v="4"/>
    <x v="15"/>
    <n v="27712.41"/>
    <n v="4196.2700000000004"/>
  </r>
  <r>
    <x v="2"/>
    <x v="9"/>
    <x v="16"/>
    <x v="1685"/>
    <x v="5"/>
    <x v="33"/>
    <n v="328993.5"/>
    <n v="65124"/>
  </r>
  <r>
    <x v="2"/>
    <x v="10"/>
    <x v="8"/>
    <x v="124"/>
    <x v="4"/>
    <x v="36"/>
    <n v="1094.2"/>
    <n v="123.5"/>
  </r>
  <r>
    <x v="2"/>
    <x v="10"/>
    <x v="1"/>
    <x v="61"/>
    <x v="0"/>
    <x v="45"/>
    <n v="119224.5"/>
    <n v="96608"/>
  </r>
  <r>
    <x v="2"/>
    <x v="2"/>
    <x v="8"/>
    <x v="382"/>
    <x v="0"/>
    <x v="45"/>
    <n v="91356"/>
    <n v="16575"/>
  </r>
  <r>
    <x v="2"/>
    <x v="2"/>
    <x v="8"/>
    <x v="129"/>
    <x v="5"/>
    <x v="19"/>
    <n v="140295.81"/>
    <n v="6009"/>
  </r>
  <r>
    <x v="2"/>
    <x v="2"/>
    <x v="8"/>
    <x v="145"/>
    <x v="4"/>
    <x v="13"/>
    <n v="3025.9"/>
    <n v="721"/>
  </r>
  <r>
    <x v="2"/>
    <x v="10"/>
    <x v="8"/>
    <x v="1559"/>
    <x v="4"/>
    <x v="68"/>
    <n v="38.97"/>
    <n v="9"/>
  </r>
  <r>
    <x v="2"/>
    <x v="10"/>
    <x v="1"/>
    <x v="137"/>
    <x v="7"/>
    <x v="20"/>
    <n v="2852"/>
    <n v="248"/>
  </r>
  <r>
    <x v="2"/>
    <x v="2"/>
    <x v="8"/>
    <x v="417"/>
    <x v="0"/>
    <x v="5"/>
    <n v="360"/>
    <n v="120"/>
  </r>
  <r>
    <x v="2"/>
    <x v="1"/>
    <x v="8"/>
    <x v="396"/>
    <x v="5"/>
    <x v="73"/>
    <n v="12855.48"/>
    <n v="2785"/>
  </r>
  <r>
    <x v="2"/>
    <x v="10"/>
    <x v="8"/>
    <x v="163"/>
    <x v="6"/>
    <x v="14"/>
    <n v="500"/>
    <n v="59"/>
  </r>
  <r>
    <x v="2"/>
    <x v="10"/>
    <x v="8"/>
    <x v="364"/>
    <x v="4"/>
    <x v="52"/>
    <n v="30.8"/>
    <n v="2.2000000000000002"/>
  </r>
  <r>
    <x v="2"/>
    <x v="8"/>
    <x v="16"/>
    <x v="1601"/>
    <x v="1"/>
    <x v="1"/>
    <n v="75"/>
    <n v="25"/>
  </r>
  <r>
    <x v="2"/>
    <x v="2"/>
    <x v="8"/>
    <x v="359"/>
    <x v="0"/>
    <x v="66"/>
    <n v="281"/>
    <n v="455.2"/>
  </r>
  <r>
    <x v="2"/>
    <x v="2"/>
    <x v="8"/>
    <x v="143"/>
    <x v="3"/>
    <x v="39"/>
    <n v="114062.73"/>
    <n v="21242.9"/>
  </r>
  <r>
    <x v="2"/>
    <x v="2"/>
    <x v="8"/>
    <x v="169"/>
    <x v="1"/>
    <x v="24"/>
    <n v="5016.17"/>
    <n v="777.56"/>
  </r>
  <r>
    <x v="2"/>
    <x v="1"/>
    <x v="8"/>
    <x v="165"/>
    <x v="3"/>
    <x v="16"/>
    <n v="119.1"/>
    <n v="45.4"/>
  </r>
  <r>
    <x v="2"/>
    <x v="1"/>
    <x v="8"/>
    <x v="164"/>
    <x v="10"/>
    <x v="71"/>
    <n v="86574"/>
    <n v="6500"/>
  </r>
  <r>
    <x v="2"/>
    <x v="1"/>
    <x v="8"/>
    <x v="359"/>
    <x v="1"/>
    <x v="38"/>
    <n v="45.5"/>
    <n v="1.3"/>
  </r>
  <r>
    <x v="2"/>
    <x v="9"/>
    <x v="16"/>
    <x v="1576"/>
    <x v="3"/>
    <x v="4"/>
    <n v="1"/>
    <n v="1"/>
  </r>
  <r>
    <x v="2"/>
    <x v="10"/>
    <x v="8"/>
    <x v="207"/>
    <x v="10"/>
    <x v="51"/>
    <n v="2590"/>
    <n v="259"/>
  </r>
  <r>
    <x v="2"/>
    <x v="10"/>
    <x v="8"/>
    <x v="115"/>
    <x v="5"/>
    <x v="61"/>
    <n v="11577.5"/>
    <n v="257.5"/>
  </r>
  <r>
    <x v="2"/>
    <x v="10"/>
    <x v="8"/>
    <x v="143"/>
    <x v="4"/>
    <x v="48"/>
    <n v="7436.88"/>
    <n v="1476.35"/>
  </r>
  <r>
    <x v="2"/>
    <x v="1"/>
    <x v="8"/>
    <x v="359"/>
    <x v="1"/>
    <x v="27"/>
    <n v="292.25"/>
    <n v="18"/>
  </r>
  <r>
    <x v="2"/>
    <x v="1"/>
    <x v="8"/>
    <x v="367"/>
    <x v="7"/>
    <x v="20"/>
    <n v="15040"/>
    <n v="4400"/>
  </r>
  <r>
    <x v="2"/>
    <x v="9"/>
    <x v="16"/>
    <x v="1783"/>
    <x v="8"/>
    <x v="29"/>
    <n v="100"/>
    <n v="10"/>
  </r>
  <r>
    <x v="2"/>
    <x v="8"/>
    <x v="1"/>
    <x v="139"/>
    <x v="7"/>
    <x v="54"/>
    <n v="343.25"/>
    <n v="498"/>
  </r>
  <r>
    <x v="1"/>
    <x v="6"/>
    <x v="12"/>
    <x v="358"/>
    <x v="0"/>
    <x v="55"/>
    <n v="878341.41"/>
    <n v="2983972"/>
  </r>
  <r>
    <x v="1"/>
    <x v="6"/>
    <x v="12"/>
    <x v="358"/>
    <x v="0"/>
    <x v="55"/>
    <n v="9055.64"/>
    <n v="67248"/>
  </r>
  <r>
    <x v="2"/>
    <x v="1"/>
    <x v="8"/>
    <x v="113"/>
    <x v="4"/>
    <x v="52"/>
    <n v="1321.29"/>
    <n v="76"/>
  </r>
  <r>
    <x v="2"/>
    <x v="8"/>
    <x v="1"/>
    <x v="21"/>
    <x v="1"/>
    <x v="38"/>
    <n v="1823.56"/>
    <n v="73"/>
  </r>
  <r>
    <x v="2"/>
    <x v="8"/>
    <x v="1"/>
    <x v="664"/>
    <x v="4"/>
    <x v="53"/>
    <n v="193.2"/>
    <n v="170"/>
  </r>
  <r>
    <x v="2"/>
    <x v="10"/>
    <x v="8"/>
    <x v="564"/>
    <x v="4"/>
    <x v="17"/>
    <n v="44.4"/>
    <n v="2"/>
  </r>
  <r>
    <x v="2"/>
    <x v="2"/>
    <x v="8"/>
    <x v="396"/>
    <x v="4"/>
    <x v="17"/>
    <n v="1556.24"/>
    <n v="105.5"/>
  </r>
  <r>
    <x v="2"/>
    <x v="2"/>
    <x v="8"/>
    <x v="131"/>
    <x v="5"/>
    <x v="28"/>
    <n v="3370.45"/>
    <n v="658"/>
  </r>
  <r>
    <x v="2"/>
    <x v="2"/>
    <x v="8"/>
    <x v="1702"/>
    <x v="4"/>
    <x v="6"/>
    <n v="8"/>
    <n v="1"/>
  </r>
  <r>
    <x v="2"/>
    <x v="8"/>
    <x v="1"/>
    <x v="140"/>
    <x v="0"/>
    <x v="66"/>
    <n v="9.06"/>
    <n v="39"/>
  </r>
  <r>
    <x v="2"/>
    <x v="10"/>
    <x v="8"/>
    <x v="217"/>
    <x v="4"/>
    <x v="17"/>
    <n v="384.28"/>
    <n v="20.6"/>
  </r>
  <r>
    <x v="2"/>
    <x v="10"/>
    <x v="8"/>
    <x v="563"/>
    <x v="5"/>
    <x v="73"/>
    <n v="4437"/>
    <n v="764"/>
  </r>
  <r>
    <x v="2"/>
    <x v="10"/>
    <x v="8"/>
    <x v="815"/>
    <x v="5"/>
    <x v="28"/>
    <n v="140"/>
    <n v="14"/>
  </r>
  <r>
    <x v="2"/>
    <x v="3"/>
    <x v="6"/>
    <x v="83"/>
    <x v="6"/>
    <x v="18"/>
    <n v="567"/>
    <n v="56.7"/>
  </r>
  <r>
    <x v="2"/>
    <x v="2"/>
    <x v="8"/>
    <x v="124"/>
    <x v="4"/>
    <x v="6"/>
    <n v="459.05"/>
    <n v="105.2"/>
  </r>
  <r>
    <x v="2"/>
    <x v="2"/>
    <x v="8"/>
    <x v="393"/>
    <x v="4"/>
    <x v="13"/>
    <n v="18056.560000000001"/>
    <n v="1793.9"/>
  </r>
  <r>
    <x v="2"/>
    <x v="8"/>
    <x v="1"/>
    <x v="139"/>
    <x v="0"/>
    <x v="23"/>
    <n v="10537.06"/>
    <n v="5118"/>
  </r>
  <r>
    <x v="2"/>
    <x v="10"/>
    <x v="8"/>
    <x v="567"/>
    <x v="5"/>
    <x v="79"/>
    <n v="20"/>
    <n v="5"/>
  </r>
  <r>
    <x v="2"/>
    <x v="10"/>
    <x v="8"/>
    <x v="120"/>
    <x v="1"/>
    <x v="24"/>
    <n v="579.79999999999995"/>
    <n v="109.6"/>
  </r>
  <r>
    <x v="2"/>
    <x v="10"/>
    <x v="8"/>
    <x v="406"/>
    <x v="3"/>
    <x v="12"/>
    <n v="221"/>
    <n v="221"/>
  </r>
  <r>
    <x v="2"/>
    <x v="10"/>
    <x v="1"/>
    <x v="49"/>
    <x v="1"/>
    <x v="78"/>
    <n v="525.61"/>
    <n v="53"/>
  </r>
  <r>
    <x v="2"/>
    <x v="1"/>
    <x v="8"/>
    <x v="171"/>
    <x v="4"/>
    <x v="7"/>
    <n v="420.89"/>
    <n v="50.1"/>
  </r>
  <r>
    <x v="2"/>
    <x v="1"/>
    <x v="8"/>
    <x v="210"/>
    <x v="5"/>
    <x v="19"/>
    <n v="7114.75"/>
    <n v="170"/>
  </r>
  <r>
    <x v="2"/>
    <x v="1"/>
    <x v="8"/>
    <x v="397"/>
    <x v="3"/>
    <x v="39"/>
    <n v="4004"/>
    <n v="523"/>
  </r>
  <r>
    <x v="2"/>
    <x v="10"/>
    <x v="8"/>
    <x v="169"/>
    <x v="5"/>
    <x v="11"/>
    <n v="30.3"/>
    <n v="7.9"/>
  </r>
  <r>
    <x v="2"/>
    <x v="1"/>
    <x v="8"/>
    <x v="361"/>
    <x v="1"/>
    <x v="21"/>
    <n v="83"/>
    <n v="7.5"/>
  </r>
  <r>
    <x v="2"/>
    <x v="1"/>
    <x v="8"/>
    <x v="616"/>
    <x v="4"/>
    <x v="64"/>
    <n v="320.39999999999998"/>
    <n v="178"/>
  </r>
  <r>
    <x v="2"/>
    <x v="10"/>
    <x v="8"/>
    <x v="398"/>
    <x v="10"/>
    <x v="62"/>
    <n v="23.1"/>
    <n v="7.7"/>
  </r>
  <r>
    <x v="2"/>
    <x v="10"/>
    <x v="1"/>
    <x v="664"/>
    <x v="6"/>
    <x v="59"/>
    <n v="190.13"/>
    <n v="16"/>
  </r>
  <r>
    <x v="2"/>
    <x v="2"/>
    <x v="8"/>
    <x v="121"/>
    <x v="1"/>
    <x v="21"/>
    <n v="15468.23"/>
    <n v="375.12"/>
  </r>
  <r>
    <x v="2"/>
    <x v="10"/>
    <x v="8"/>
    <x v="812"/>
    <x v="4"/>
    <x v="15"/>
    <n v="160"/>
    <n v="8"/>
  </r>
  <r>
    <x v="2"/>
    <x v="2"/>
    <x v="8"/>
    <x v="113"/>
    <x v="7"/>
    <x v="43"/>
    <n v="2"/>
    <n v="4"/>
  </r>
  <r>
    <x v="2"/>
    <x v="1"/>
    <x v="8"/>
    <x v="147"/>
    <x v="6"/>
    <x v="14"/>
    <n v="1922.12"/>
    <n v="228"/>
  </r>
  <r>
    <x v="2"/>
    <x v="1"/>
    <x v="8"/>
    <x v="395"/>
    <x v="6"/>
    <x v="14"/>
    <n v="1782"/>
    <n v="189"/>
  </r>
  <r>
    <x v="2"/>
    <x v="1"/>
    <x v="8"/>
    <x v="213"/>
    <x v="1"/>
    <x v="24"/>
    <n v="2146.23"/>
    <n v="149.1"/>
  </r>
  <r>
    <x v="2"/>
    <x v="10"/>
    <x v="8"/>
    <x v="147"/>
    <x v="3"/>
    <x v="4"/>
    <n v="695"/>
    <n v="695"/>
  </r>
  <r>
    <x v="2"/>
    <x v="10"/>
    <x v="8"/>
    <x v="1265"/>
    <x v="0"/>
    <x v="5"/>
    <n v="2601.54"/>
    <n v="1219"/>
  </r>
  <r>
    <x v="2"/>
    <x v="8"/>
    <x v="16"/>
    <x v="1660"/>
    <x v="8"/>
    <x v="81"/>
    <n v="1235"/>
    <n v="95"/>
  </r>
  <r>
    <x v="2"/>
    <x v="2"/>
    <x v="8"/>
    <x v="172"/>
    <x v="0"/>
    <x v="37"/>
    <n v="40"/>
    <n v="30"/>
  </r>
  <r>
    <x v="2"/>
    <x v="1"/>
    <x v="8"/>
    <x v="366"/>
    <x v="5"/>
    <x v="65"/>
    <n v="9421.6299999999992"/>
    <n v="1140.25"/>
  </r>
  <r>
    <x v="2"/>
    <x v="1"/>
    <x v="8"/>
    <x v="366"/>
    <x v="7"/>
    <x v="54"/>
    <n v="3062.4"/>
    <n v="957"/>
  </r>
  <r>
    <x v="2"/>
    <x v="1"/>
    <x v="8"/>
    <x v="412"/>
    <x v="3"/>
    <x v="12"/>
    <n v="11"/>
    <n v="11"/>
  </r>
  <r>
    <x v="2"/>
    <x v="9"/>
    <x v="16"/>
    <x v="1613"/>
    <x v="0"/>
    <x v="26"/>
    <n v="198530.1"/>
    <n v="220588.99"/>
  </r>
  <r>
    <x v="2"/>
    <x v="8"/>
    <x v="16"/>
    <x v="1574"/>
    <x v="1"/>
    <x v="10"/>
    <n v="4702.6499999999996"/>
    <n v="2505"/>
  </r>
  <r>
    <x v="2"/>
    <x v="1"/>
    <x v="8"/>
    <x v="209"/>
    <x v="10"/>
    <x v="51"/>
    <n v="15946"/>
    <n v="2278"/>
  </r>
  <r>
    <x v="1"/>
    <x v="3"/>
    <x v="8"/>
    <x v="393"/>
    <x v="5"/>
    <x v="28"/>
    <n v="29235.46"/>
    <n v="2216.5"/>
  </r>
  <r>
    <x v="2"/>
    <x v="1"/>
    <x v="13"/>
    <x v="431"/>
    <x v="4"/>
    <x v="52"/>
    <n v="39730.99"/>
    <n v="1618.8"/>
  </r>
  <r>
    <x v="2"/>
    <x v="10"/>
    <x v="10"/>
    <x v="345"/>
    <x v="4"/>
    <x v="15"/>
    <n v="43831.21"/>
    <n v="7569.04"/>
  </r>
  <r>
    <x v="1"/>
    <x v="2"/>
    <x v="10"/>
    <x v="244"/>
    <x v="3"/>
    <x v="16"/>
    <n v="27601.49"/>
    <n v="5248.9"/>
  </r>
  <r>
    <x v="1"/>
    <x v="5"/>
    <x v="10"/>
    <x v="185"/>
    <x v="5"/>
    <x v="74"/>
    <n v="298126.21000000002"/>
    <n v="55565"/>
  </r>
  <r>
    <x v="1"/>
    <x v="10"/>
    <x v="10"/>
    <x v="591"/>
    <x v="4"/>
    <x v="13"/>
    <n v="27154.68"/>
    <n v="5019.7"/>
  </r>
  <r>
    <x v="2"/>
    <x v="8"/>
    <x v="10"/>
    <x v="185"/>
    <x v="7"/>
    <x v="20"/>
    <n v="78756.25"/>
    <n v="12306.75"/>
  </r>
  <r>
    <x v="2"/>
    <x v="5"/>
    <x v="13"/>
    <x v="431"/>
    <x v="4"/>
    <x v="13"/>
    <n v="62758.83"/>
    <n v="18146"/>
  </r>
  <r>
    <x v="2"/>
    <x v="11"/>
    <x v="13"/>
    <x v="420"/>
    <x v="4"/>
    <x v="13"/>
    <n v="11716.8"/>
    <n v="2830.7"/>
  </r>
  <r>
    <x v="1"/>
    <x v="0"/>
    <x v="13"/>
    <x v="427"/>
    <x v="0"/>
    <x v="26"/>
    <n v="26563.55"/>
    <n v="8026.11"/>
  </r>
  <r>
    <x v="1"/>
    <x v="10"/>
    <x v="13"/>
    <x v="420"/>
    <x v="6"/>
    <x v="18"/>
    <n v="165275.12"/>
    <n v="31488.85"/>
  </r>
  <r>
    <x v="1"/>
    <x v="9"/>
    <x v="13"/>
    <x v="426"/>
    <x v="4"/>
    <x v="53"/>
    <n v="102453.38"/>
    <n v="118863.8"/>
  </r>
  <r>
    <x v="2"/>
    <x v="6"/>
    <x v="13"/>
    <x v="468"/>
    <x v="4"/>
    <x v="7"/>
    <n v="49285.65"/>
    <n v="19641.5"/>
  </r>
  <r>
    <x v="1"/>
    <x v="11"/>
    <x v="13"/>
    <x v="444"/>
    <x v="3"/>
    <x v="39"/>
    <n v="22083.48"/>
    <n v="11508.5"/>
  </r>
  <r>
    <x v="2"/>
    <x v="6"/>
    <x v="13"/>
    <x v="440"/>
    <x v="1"/>
    <x v="3"/>
    <n v="10067.35"/>
    <n v="1499.6"/>
  </r>
  <r>
    <x v="2"/>
    <x v="11"/>
    <x v="13"/>
    <x v="432"/>
    <x v="1"/>
    <x v="42"/>
    <n v="348517.92"/>
    <n v="95702.81"/>
  </r>
  <r>
    <x v="1"/>
    <x v="7"/>
    <x v="13"/>
    <x v="420"/>
    <x v="6"/>
    <x v="14"/>
    <n v="46440.31"/>
    <n v="5183.5200000000004"/>
  </r>
  <r>
    <x v="2"/>
    <x v="1"/>
    <x v="8"/>
    <x v="165"/>
    <x v="4"/>
    <x v="15"/>
    <n v="23533.7"/>
    <n v="2989.6"/>
  </r>
  <r>
    <x v="1"/>
    <x v="8"/>
    <x v="12"/>
    <x v="358"/>
    <x v="3"/>
    <x v="8"/>
    <n v="130996.53"/>
    <n v="43115.5"/>
  </r>
  <r>
    <x v="1"/>
    <x v="7"/>
    <x v="0"/>
    <x v="1100"/>
    <x v="4"/>
    <x v="63"/>
    <n v="2774"/>
    <n v="7300"/>
  </r>
  <r>
    <x v="1"/>
    <x v="10"/>
    <x v="2"/>
    <x v="9"/>
    <x v="1"/>
    <x v="1"/>
    <n v="872.06"/>
    <n v="273"/>
  </r>
  <r>
    <x v="1"/>
    <x v="10"/>
    <x v="2"/>
    <x v="43"/>
    <x v="5"/>
    <x v="25"/>
    <n v="53.79"/>
    <n v="2"/>
  </r>
  <r>
    <x v="1"/>
    <x v="10"/>
    <x v="2"/>
    <x v="47"/>
    <x v="4"/>
    <x v="48"/>
    <n v="7.93"/>
    <n v="12.2"/>
  </r>
  <r>
    <x v="1"/>
    <x v="10"/>
    <x v="2"/>
    <x v="31"/>
    <x v="4"/>
    <x v="48"/>
    <n v="244.1"/>
    <n v="190.9"/>
  </r>
  <r>
    <x v="1"/>
    <x v="10"/>
    <x v="2"/>
    <x v="25"/>
    <x v="1"/>
    <x v="21"/>
    <n v="8.07"/>
    <n v="0.5"/>
  </r>
  <r>
    <x v="1"/>
    <x v="10"/>
    <x v="2"/>
    <x v="3"/>
    <x v="4"/>
    <x v="15"/>
    <n v="73.36"/>
    <n v="27.5"/>
  </r>
  <r>
    <x v="1"/>
    <x v="10"/>
    <x v="2"/>
    <x v="509"/>
    <x v="5"/>
    <x v="19"/>
    <n v="1366.92"/>
    <n v="186"/>
  </r>
  <r>
    <x v="1"/>
    <x v="10"/>
    <x v="2"/>
    <x v="503"/>
    <x v="5"/>
    <x v="19"/>
    <n v="25524.11"/>
    <n v="3244.4"/>
  </r>
  <r>
    <x v="1"/>
    <x v="10"/>
    <x v="2"/>
    <x v="43"/>
    <x v="4"/>
    <x v="15"/>
    <n v="44.38"/>
    <n v="1.5"/>
  </r>
  <r>
    <x v="1"/>
    <x v="10"/>
    <x v="2"/>
    <x v="678"/>
    <x v="5"/>
    <x v="25"/>
    <n v="1022"/>
    <n v="92"/>
  </r>
  <r>
    <x v="1"/>
    <x v="10"/>
    <x v="2"/>
    <x v="1081"/>
    <x v="8"/>
    <x v="29"/>
    <n v="2444.7199999999998"/>
    <n v="251"/>
  </r>
  <r>
    <x v="1"/>
    <x v="10"/>
    <x v="2"/>
    <x v="1240"/>
    <x v="5"/>
    <x v="25"/>
    <n v="492.51"/>
    <n v="18.5"/>
  </r>
  <r>
    <x v="1"/>
    <x v="6"/>
    <x v="2"/>
    <x v="10"/>
    <x v="3"/>
    <x v="86"/>
    <n v="143.63999999999999"/>
    <n v="51.5"/>
  </r>
  <r>
    <x v="1"/>
    <x v="6"/>
    <x v="2"/>
    <x v="669"/>
    <x v="1"/>
    <x v="1"/>
    <n v="73.81"/>
    <n v="22"/>
  </r>
  <r>
    <x v="1"/>
    <x v="6"/>
    <x v="2"/>
    <x v="1187"/>
    <x v="2"/>
    <x v="2"/>
    <n v="27.97"/>
    <n v="2"/>
  </r>
  <r>
    <x v="1"/>
    <x v="5"/>
    <x v="2"/>
    <x v="3"/>
    <x v="4"/>
    <x v="15"/>
    <n v="2140.7199999999998"/>
    <n v="5990"/>
  </r>
  <r>
    <x v="1"/>
    <x v="5"/>
    <x v="2"/>
    <x v="30"/>
    <x v="3"/>
    <x v="8"/>
    <n v="1044"/>
    <n v="359.5"/>
  </r>
  <r>
    <x v="1"/>
    <x v="5"/>
    <x v="2"/>
    <x v="665"/>
    <x v="3"/>
    <x v="12"/>
    <n v="7.8"/>
    <n v="2.2000000000000002"/>
  </r>
  <r>
    <x v="1"/>
    <x v="5"/>
    <x v="2"/>
    <x v="44"/>
    <x v="4"/>
    <x v="15"/>
    <n v="68.290000000000006"/>
    <n v="43"/>
  </r>
  <r>
    <x v="1"/>
    <x v="6"/>
    <x v="2"/>
    <x v="921"/>
    <x v="1"/>
    <x v="21"/>
    <n v="9.61"/>
    <n v="1.5"/>
  </r>
  <r>
    <x v="1"/>
    <x v="5"/>
    <x v="2"/>
    <x v="87"/>
    <x v="1"/>
    <x v="38"/>
    <n v="10157.06"/>
    <n v="1564.5"/>
  </r>
  <r>
    <x v="1"/>
    <x v="5"/>
    <x v="2"/>
    <x v="10"/>
    <x v="1"/>
    <x v="24"/>
    <n v="326.76"/>
    <n v="1343"/>
  </r>
  <r>
    <x v="1"/>
    <x v="5"/>
    <x v="2"/>
    <x v="669"/>
    <x v="1"/>
    <x v="1"/>
    <n v="10037.74"/>
    <n v="5769"/>
  </r>
  <r>
    <x v="1"/>
    <x v="5"/>
    <x v="2"/>
    <x v="92"/>
    <x v="1"/>
    <x v="1"/>
    <n v="5.24"/>
    <n v="13"/>
  </r>
  <r>
    <x v="1"/>
    <x v="6"/>
    <x v="2"/>
    <x v="10"/>
    <x v="1"/>
    <x v="38"/>
    <n v="37145.120000000003"/>
    <n v="4974.5"/>
  </r>
  <r>
    <x v="1"/>
    <x v="6"/>
    <x v="2"/>
    <x v="1773"/>
    <x v="1"/>
    <x v="10"/>
    <n v="589.24"/>
    <n v="268"/>
  </r>
  <r>
    <x v="1"/>
    <x v="6"/>
    <x v="2"/>
    <x v="968"/>
    <x v="7"/>
    <x v="20"/>
    <n v="10363.41"/>
    <n v="29360"/>
  </r>
  <r>
    <x v="1"/>
    <x v="6"/>
    <x v="2"/>
    <x v="1363"/>
    <x v="1"/>
    <x v="9"/>
    <n v="24.99"/>
    <n v="15"/>
  </r>
  <r>
    <x v="1"/>
    <x v="5"/>
    <x v="2"/>
    <x v="4"/>
    <x v="5"/>
    <x v="25"/>
    <n v="1940.48"/>
    <n v="131"/>
  </r>
  <r>
    <x v="1"/>
    <x v="10"/>
    <x v="1"/>
    <x v="2"/>
    <x v="7"/>
    <x v="20"/>
    <n v="6.42"/>
    <n v="11"/>
  </r>
  <r>
    <x v="1"/>
    <x v="2"/>
    <x v="1"/>
    <x v="560"/>
    <x v="10"/>
    <x v="62"/>
    <n v="5019.3100000000004"/>
    <n v="926"/>
  </r>
  <r>
    <x v="1"/>
    <x v="11"/>
    <x v="2"/>
    <x v="545"/>
    <x v="5"/>
    <x v="11"/>
    <n v="2443.58"/>
    <n v="338"/>
  </r>
  <r>
    <x v="1"/>
    <x v="2"/>
    <x v="2"/>
    <x v="47"/>
    <x v="5"/>
    <x v="19"/>
    <n v="5950.07"/>
    <n v="603.29999999999995"/>
  </r>
  <r>
    <x v="1"/>
    <x v="8"/>
    <x v="2"/>
    <x v="4"/>
    <x v="0"/>
    <x v="26"/>
    <n v="3606.17"/>
    <n v="11151"/>
  </r>
  <r>
    <x v="1"/>
    <x v="2"/>
    <x v="2"/>
    <x v="772"/>
    <x v="1"/>
    <x v="1"/>
    <n v="650.87"/>
    <n v="121"/>
  </r>
  <r>
    <x v="1"/>
    <x v="2"/>
    <x v="2"/>
    <x v="10"/>
    <x v="1"/>
    <x v="9"/>
    <n v="259.64"/>
    <n v="703"/>
  </r>
  <r>
    <x v="1"/>
    <x v="9"/>
    <x v="2"/>
    <x v="3"/>
    <x v="5"/>
    <x v="28"/>
    <n v="363.23"/>
    <n v="1107"/>
  </r>
  <r>
    <x v="1"/>
    <x v="11"/>
    <x v="2"/>
    <x v="44"/>
    <x v="1"/>
    <x v="21"/>
    <n v="2949.97"/>
    <n v="320.5"/>
  </r>
  <r>
    <x v="1"/>
    <x v="8"/>
    <x v="2"/>
    <x v="517"/>
    <x v="5"/>
    <x v="25"/>
    <n v="2447.13"/>
    <n v="182"/>
  </r>
  <r>
    <x v="1"/>
    <x v="1"/>
    <x v="2"/>
    <x v="31"/>
    <x v="3"/>
    <x v="12"/>
    <n v="2140.02"/>
    <n v="392"/>
  </r>
  <r>
    <x v="1"/>
    <x v="9"/>
    <x v="2"/>
    <x v="1350"/>
    <x v="8"/>
    <x v="29"/>
    <n v="319.79000000000002"/>
    <n v="41"/>
  </r>
  <r>
    <x v="1"/>
    <x v="9"/>
    <x v="2"/>
    <x v="544"/>
    <x v="8"/>
    <x v="29"/>
    <n v="582.97"/>
    <n v="57"/>
  </r>
  <r>
    <x v="2"/>
    <x v="4"/>
    <x v="12"/>
    <x v="441"/>
    <x v="1"/>
    <x v="10"/>
    <n v="6290.2"/>
    <n v="1711.9"/>
  </r>
  <r>
    <x v="2"/>
    <x v="0"/>
    <x v="1"/>
    <x v="58"/>
    <x v="4"/>
    <x v="17"/>
    <n v="9738.65"/>
    <n v="734"/>
  </r>
  <r>
    <x v="2"/>
    <x v="0"/>
    <x v="1"/>
    <x v="23"/>
    <x v="5"/>
    <x v="11"/>
    <n v="1502.31"/>
    <n v="1235"/>
  </r>
  <r>
    <x v="2"/>
    <x v="0"/>
    <x v="1"/>
    <x v="139"/>
    <x v="1"/>
    <x v="21"/>
    <n v="18483.439999999999"/>
    <n v="1501"/>
  </r>
  <r>
    <x v="2"/>
    <x v="0"/>
    <x v="1"/>
    <x v="140"/>
    <x v="1"/>
    <x v="21"/>
    <n v="1780.75"/>
    <n v="93"/>
  </r>
  <r>
    <x v="2"/>
    <x v="0"/>
    <x v="1"/>
    <x v="63"/>
    <x v="5"/>
    <x v="11"/>
    <n v="13044.14"/>
    <n v="3563"/>
  </r>
  <r>
    <x v="2"/>
    <x v="0"/>
    <x v="1"/>
    <x v="504"/>
    <x v="4"/>
    <x v="67"/>
    <n v="871.27"/>
    <n v="389"/>
  </r>
  <r>
    <x v="2"/>
    <x v="0"/>
    <x v="1"/>
    <x v="134"/>
    <x v="4"/>
    <x v="36"/>
    <n v="3495.52"/>
    <n v="515"/>
  </r>
  <r>
    <x v="2"/>
    <x v="0"/>
    <x v="1"/>
    <x v="139"/>
    <x v="3"/>
    <x v="86"/>
    <n v="21.9"/>
    <n v="10"/>
  </r>
  <r>
    <x v="1"/>
    <x v="7"/>
    <x v="2"/>
    <x v="35"/>
    <x v="4"/>
    <x v="15"/>
    <n v="158.13"/>
    <n v="95"/>
  </r>
  <r>
    <x v="1"/>
    <x v="9"/>
    <x v="2"/>
    <x v="1169"/>
    <x v="5"/>
    <x v="25"/>
    <n v="262.24"/>
    <n v="13"/>
  </r>
  <r>
    <x v="1"/>
    <x v="11"/>
    <x v="2"/>
    <x v="507"/>
    <x v="4"/>
    <x v="15"/>
    <n v="3237.82"/>
    <n v="105"/>
  </r>
  <r>
    <x v="1"/>
    <x v="11"/>
    <x v="2"/>
    <x v="3"/>
    <x v="4"/>
    <x v="15"/>
    <n v="101024.95"/>
    <n v="2408"/>
  </r>
  <r>
    <x v="1"/>
    <x v="8"/>
    <x v="2"/>
    <x v="669"/>
    <x v="8"/>
    <x v="29"/>
    <n v="282.36"/>
    <n v="42"/>
  </r>
  <r>
    <x v="1"/>
    <x v="2"/>
    <x v="2"/>
    <x v="669"/>
    <x v="0"/>
    <x v="55"/>
    <n v="928.03"/>
    <n v="1802"/>
  </r>
  <r>
    <x v="1"/>
    <x v="9"/>
    <x v="2"/>
    <x v="26"/>
    <x v="0"/>
    <x v="55"/>
    <n v="20.170000000000002"/>
    <n v="50"/>
  </r>
  <r>
    <x v="1"/>
    <x v="9"/>
    <x v="2"/>
    <x v="6"/>
    <x v="1"/>
    <x v="21"/>
    <n v="2196.39"/>
    <n v="202.5"/>
  </r>
  <r>
    <x v="1"/>
    <x v="8"/>
    <x v="2"/>
    <x v="43"/>
    <x v="0"/>
    <x v="26"/>
    <n v="2080.5"/>
    <n v="530.5"/>
  </r>
  <r>
    <x v="1"/>
    <x v="11"/>
    <x v="2"/>
    <x v="31"/>
    <x v="4"/>
    <x v="7"/>
    <n v="13572.13"/>
    <n v="4970"/>
  </r>
  <r>
    <x v="1"/>
    <x v="9"/>
    <x v="2"/>
    <x v="1165"/>
    <x v="5"/>
    <x v="28"/>
    <n v="3566.4"/>
    <n v="341"/>
  </r>
  <r>
    <x v="1"/>
    <x v="2"/>
    <x v="2"/>
    <x v="38"/>
    <x v="0"/>
    <x v="55"/>
    <n v="1.95"/>
    <n v="5"/>
  </r>
  <r>
    <x v="1"/>
    <x v="8"/>
    <x v="2"/>
    <x v="3"/>
    <x v="4"/>
    <x v="56"/>
    <n v="3.36"/>
    <n v="1"/>
  </r>
  <r>
    <x v="1"/>
    <x v="9"/>
    <x v="2"/>
    <x v="1013"/>
    <x v="5"/>
    <x v="28"/>
    <n v="177.51"/>
    <n v="22"/>
  </r>
  <r>
    <x v="1"/>
    <x v="11"/>
    <x v="2"/>
    <x v="3"/>
    <x v="8"/>
    <x v="81"/>
    <n v="137.16999999999999"/>
    <n v="17"/>
  </r>
  <r>
    <x v="1"/>
    <x v="9"/>
    <x v="2"/>
    <x v="502"/>
    <x v="8"/>
    <x v="29"/>
    <n v="1436.24"/>
    <n v="109"/>
  </r>
  <r>
    <x v="1"/>
    <x v="2"/>
    <x v="2"/>
    <x v="4"/>
    <x v="4"/>
    <x v="17"/>
    <n v="39.93"/>
    <n v="15"/>
  </r>
  <r>
    <x v="1"/>
    <x v="1"/>
    <x v="2"/>
    <x v="4"/>
    <x v="2"/>
    <x v="34"/>
    <n v="298.5"/>
    <n v="24"/>
  </r>
  <r>
    <x v="1"/>
    <x v="9"/>
    <x v="2"/>
    <x v="1165"/>
    <x v="8"/>
    <x v="29"/>
    <n v="17679.490000000002"/>
    <n v="2051"/>
  </r>
  <r>
    <x v="1"/>
    <x v="2"/>
    <x v="2"/>
    <x v="10"/>
    <x v="3"/>
    <x v="39"/>
    <n v="377.3"/>
    <n v="435"/>
  </r>
  <r>
    <x v="1"/>
    <x v="7"/>
    <x v="2"/>
    <x v="28"/>
    <x v="1"/>
    <x v="27"/>
    <n v="122.03"/>
    <n v="13.5"/>
  </r>
  <r>
    <x v="2"/>
    <x v="0"/>
    <x v="1"/>
    <x v="140"/>
    <x v="3"/>
    <x v="16"/>
    <n v="113.4"/>
    <n v="84"/>
  </r>
  <r>
    <x v="1"/>
    <x v="1"/>
    <x v="2"/>
    <x v="8"/>
    <x v="3"/>
    <x v="69"/>
    <n v="35741.61"/>
    <n v="25055.8"/>
  </r>
  <r>
    <x v="1"/>
    <x v="9"/>
    <x v="2"/>
    <x v="31"/>
    <x v="4"/>
    <x v="56"/>
    <n v="1.34"/>
    <n v="1"/>
  </r>
  <r>
    <x v="1"/>
    <x v="7"/>
    <x v="2"/>
    <x v="31"/>
    <x v="3"/>
    <x v="30"/>
    <n v="5913.62"/>
    <n v="3244.3"/>
  </r>
  <r>
    <x v="1"/>
    <x v="8"/>
    <x v="2"/>
    <x v="31"/>
    <x v="1"/>
    <x v="9"/>
    <n v="22351.06"/>
    <n v="14232.3"/>
  </r>
  <r>
    <x v="1"/>
    <x v="1"/>
    <x v="2"/>
    <x v="31"/>
    <x v="3"/>
    <x v="86"/>
    <n v="6.29"/>
    <n v="3.6"/>
  </r>
  <r>
    <x v="1"/>
    <x v="7"/>
    <x v="2"/>
    <x v="40"/>
    <x v="1"/>
    <x v="9"/>
    <n v="117.79"/>
    <n v="138"/>
  </r>
  <r>
    <x v="2"/>
    <x v="0"/>
    <x v="8"/>
    <x v="146"/>
    <x v="0"/>
    <x v="26"/>
    <n v="7527.81"/>
    <n v="1169.9000000000001"/>
  </r>
  <r>
    <x v="2"/>
    <x v="0"/>
    <x v="8"/>
    <x v="150"/>
    <x v="0"/>
    <x v="26"/>
    <n v="348.8"/>
    <n v="53.9"/>
  </r>
  <r>
    <x v="2"/>
    <x v="0"/>
    <x v="8"/>
    <x v="604"/>
    <x v="10"/>
    <x v="62"/>
    <n v="122.9"/>
    <n v="31.4"/>
  </r>
  <r>
    <x v="2"/>
    <x v="0"/>
    <x v="8"/>
    <x v="211"/>
    <x v="0"/>
    <x v="23"/>
    <n v="2.4700000000000002"/>
    <n v="1.9"/>
  </r>
  <r>
    <x v="2"/>
    <x v="0"/>
    <x v="8"/>
    <x v="130"/>
    <x v="0"/>
    <x v="23"/>
    <n v="229.76"/>
    <n v="148.6"/>
  </r>
  <r>
    <x v="2"/>
    <x v="0"/>
    <x v="8"/>
    <x v="379"/>
    <x v="4"/>
    <x v="17"/>
    <n v="523.42999999999995"/>
    <n v="24.2"/>
  </r>
  <r>
    <x v="1"/>
    <x v="11"/>
    <x v="2"/>
    <x v="4"/>
    <x v="1"/>
    <x v="9"/>
    <n v="18329.41"/>
    <n v="8921.5"/>
  </r>
  <r>
    <x v="1"/>
    <x v="2"/>
    <x v="2"/>
    <x v="4"/>
    <x v="1"/>
    <x v="40"/>
    <n v="9175.01"/>
    <n v="1222"/>
  </r>
  <r>
    <x v="1"/>
    <x v="1"/>
    <x v="2"/>
    <x v="4"/>
    <x v="1"/>
    <x v="27"/>
    <n v="271444.38"/>
    <n v="16607.5"/>
  </r>
  <r>
    <x v="2"/>
    <x v="0"/>
    <x v="8"/>
    <x v="125"/>
    <x v="4"/>
    <x v="15"/>
    <n v="4563.08"/>
    <n v="1547.36"/>
  </r>
  <r>
    <x v="1"/>
    <x v="3"/>
    <x v="15"/>
    <x v="1082"/>
    <x v="7"/>
    <x v="54"/>
    <n v="1131.51"/>
    <n v="2213"/>
  </r>
  <r>
    <x v="1"/>
    <x v="3"/>
    <x v="15"/>
    <x v="1357"/>
    <x v="7"/>
    <x v="54"/>
    <n v="3561.2"/>
    <n v="6965"/>
  </r>
  <r>
    <x v="2"/>
    <x v="0"/>
    <x v="8"/>
    <x v="564"/>
    <x v="6"/>
    <x v="14"/>
    <n v="2157.31"/>
    <n v="117.8"/>
  </r>
  <r>
    <x v="1"/>
    <x v="9"/>
    <x v="2"/>
    <x v="7"/>
    <x v="4"/>
    <x v="36"/>
    <n v="1039.5999999999999"/>
    <n v="188.8"/>
  </r>
  <r>
    <x v="1"/>
    <x v="7"/>
    <x v="2"/>
    <x v="7"/>
    <x v="4"/>
    <x v="17"/>
    <n v="6.1"/>
    <n v="1.4"/>
  </r>
  <r>
    <x v="1"/>
    <x v="9"/>
    <x v="2"/>
    <x v="10"/>
    <x v="1"/>
    <x v="42"/>
    <n v="8236.0300000000007"/>
    <n v="2524"/>
  </r>
  <r>
    <x v="2"/>
    <x v="0"/>
    <x v="8"/>
    <x v="153"/>
    <x v="6"/>
    <x v="18"/>
    <n v="1410"/>
    <n v="195"/>
  </r>
  <r>
    <x v="1"/>
    <x v="11"/>
    <x v="2"/>
    <x v="3"/>
    <x v="4"/>
    <x v="36"/>
    <n v="557084.44999999995"/>
    <n v="150884.6"/>
  </r>
  <r>
    <x v="2"/>
    <x v="0"/>
    <x v="8"/>
    <x v="406"/>
    <x v="6"/>
    <x v="18"/>
    <n v="5916"/>
    <n v="732"/>
  </r>
  <r>
    <x v="1"/>
    <x v="9"/>
    <x v="2"/>
    <x v="510"/>
    <x v="1"/>
    <x v="21"/>
    <n v="309.73"/>
    <n v="22.5"/>
  </r>
  <r>
    <x v="1"/>
    <x v="2"/>
    <x v="2"/>
    <x v="686"/>
    <x v="1"/>
    <x v="10"/>
    <n v="105.16"/>
    <n v="39"/>
  </r>
  <r>
    <x v="1"/>
    <x v="2"/>
    <x v="2"/>
    <x v="3"/>
    <x v="1"/>
    <x v="42"/>
    <n v="18720.41"/>
    <n v="8072"/>
  </r>
  <r>
    <x v="1"/>
    <x v="11"/>
    <x v="2"/>
    <x v="3"/>
    <x v="1"/>
    <x v="10"/>
    <n v="245551.56"/>
    <n v="97199.5"/>
  </r>
  <r>
    <x v="1"/>
    <x v="8"/>
    <x v="2"/>
    <x v="1192"/>
    <x v="8"/>
    <x v="41"/>
    <n v="6010.89"/>
    <n v="860"/>
  </r>
  <r>
    <x v="2"/>
    <x v="0"/>
    <x v="8"/>
    <x v="563"/>
    <x v="0"/>
    <x v="45"/>
    <n v="280"/>
    <n v="400"/>
  </r>
  <r>
    <x v="2"/>
    <x v="0"/>
    <x v="8"/>
    <x v="368"/>
    <x v="4"/>
    <x v="56"/>
    <n v="30385.65"/>
    <n v="5289.1"/>
  </r>
  <r>
    <x v="2"/>
    <x v="0"/>
    <x v="8"/>
    <x v="152"/>
    <x v="4"/>
    <x v="13"/>
    <n v="2488.5"/>
    <n v="489"/>
  </r>
  <r>
    <x v="1"/>
    <x v="7"/>
    <x v="2"/>
    <x v="516"/>
    <x v="1"/>
    <x v="27"/>
    <n v="43.55"/>
    <n v="7"/>
  </r>
  <r>
    <x v="2"/>
    <x v="0"/>
    <x v="8"/>
    <x v="127"/>
    <x v="4"/>
    <x v="13"/>
    <n v="4082.6"/>
    <n v="722.6"/>
  </r>
  <r>
    <x v="1"/>
    <x v="9"/>
    <x v="2"/>
    <x v="48"/>
    <x v="3"/>
    <x v="8"/>
    <n v="2011.23"/>
    <n v="685.5"/>
  </r>
  <r>
    <x v="1"/>
    <x v="9"/>
    <x v="2"/>
    <x v="5"/>
    <x v="3"/>
    <x v="58"/>
    <n v="12.78"/>
    <n v="4"/>
  </r>
  <r>
    <x v="2"/>
    <x v="0"/>
    <x v="8"/>
    <x v="144"/>
    <x v="4"/>
    <x v="6"/>
    <n v="134.30000000000001"/>
    <n v="65.3"/>
  </r>
  <r>
    <x v="2"/>
    <x v="0"/>
    <x v="8"/>
    <x v="112"/>
    <x v="4"/>
    <x v="6"/>
    <n v="24.57"/>
    <n v="22"/>
  </r>
  <r>
    <x v="2"/>
    <x v="0"/>
    <x v="8"/>
    <x v="130"/>
    <x v="5"/>
    <x v="19"/>
    <n v="6407.87"/>
    <n v="213"/>
  </r>
  <r>
    <x v="2"/>
    <x v="0"/>
    <x v="8"/>
    <x v="130"/>
    <x v="1"/>
    <x v="24"/>
    <n v="2225.6999999999998"/>
    <n v="567.1"/>
  </r>
  <r>
    <x v="2"/>
    <x v="0"/>
    <x v="8"/>
    <x v="212"/>
    <x v="4"/>
    <x v="53"/>
    <n v="443.17"/>
    <n v="58.2"/>
  </r>
  <r>
    <x v="2"/>
    <x v="0"/>
    <x v="8"/>
    <x v="174"/>
    <x v="4"/>
    <x v="53"/>
    <n v="66.87"/>
    <n v="52.3"/>
  </r>
  <r>
    <x v="1"/>
    <x v="5"/>
    <x v="1"/>
    <x v="19"/>
    <x v="10"/>
    <x v="62"/>
    <n v="540.38"/>
    <n v="274"/>
  </r>
  <r>
    <x v="1"/>
    <x v="2"/>
    <x v="1"/>
    <x v="19"/>
    <x v="4"/>
    <x v="48"/>
    <n v="3293.4"/>
    <n v="1124"/>
  </r>
  <r>
    <x v="1"/>
    <x v="10"/>
    <x v="1"/>
    <x v="19"/>
    <x v="1"/>
    <x v="27"/>
    <n v="13541.61"/>
    <n v="720"/>
  </r>
  <r>
    <x v="1"/>
    <x v="2"/>
    <x v="1"/>
    <x v="19"/>
    <x v="3"/>
    <x v="58"/>
    <n v="180.65"/>
    <n v="28"/>
  </r>
  <r>
    <x v="1"/>
    <x v="5"/>
    <x v="1"/>
    <x v="664"/>
    <x v="4"/>
    <x v="13"/>
    <n v="9358.77"/>
    <n v="1228"/>
  </r>
  <r>
    <x v="1"/>
    <x v="10"/>
    <x v="1"/>
    <x v="21"/>
    <x v="3"/>
    <x v="47"/>
    <n v="1832.58"/>
    <n v="687"/>
  </r>
  <r>
    <x v="1"/>
    <x v="10"/>
    <x v="1"/>
    <x v="21"/>
    <x v="5"/>
    <x v="70"/>
    <n v="53409.75"/>
    <n v="3931"/>
  </r>
  <r>
    <x v="1"/>
    <x v="7"/>
    <x v="1"/>
    <x v="23"/>
    <x v="7"/>
    <x v="22"/>
    <n v="7260"/>
    <n v="2470"/>
  </r>
  <r>
    <x v="1"/>
    <x v="10"/>
    <x v="1"/>
    <x v="23"/>
    <x v="7"/>
    <x v="22"/>
    <n v="34305"/>
    <n v="11435"/>
  </r>
  <r>
    <x v="1"/>
    <x v="11"/>
    <x v="1"/>
    <x v="23"/>
    <x v="1"/>
    <x v="1"/>
    <n v="514.87"/>
    <n v="129"/>
  </r>
  <r>
    <x v="1"/>
    <x v="10"/>
    <x v="1"/>
    <x v="23"/>
    <x v="4"/>
    <x v="56"/>
    <n v="2384.0100000000002"/>
    <n v="157"/>
  </r>
  <r>
    <x v="2"/>
    <x v="0"/>
    <x v="8"/>
    <x v="1253"/>
    <x v="3"/>
    <x v="39"/>
    <n v="56"/>
    <n v="8"/>
  </r>
  <r>
    <x v="2"/>
    <x v="0"/>
    <x v="8"/>
    <x v="150"/>
    <x v="4"/>
    <x v="63"/>
    <n v="5.5"/>
    <n v="11"/>
  </r>
  <r>
    <x v="2"/>
    <x v="0"/>
    <x v="8"/>
    <x v="127"/>
    <x v="1"/>
    <x v="3"/>
    <n v="100"/>
    <n v="10"/>
  </r>
  <r>
    <x v="1"/>
    <x v="11"/>
    <x v="1"/>
    <x v="49"/>
    <x v="1"/>
    <x v="27"/>
    <n v="5045.83"/>
    <n v="302"/>
  </r>
  <r>
    <x v="1"/>
    <x v="8"/>
    <x v="15"/>
    <x v="1357"/>
    <x v="7"/>
    <x v="54"/>
    <n v="9203.4"/>
    <n v="18000"/>
  </r>
  <r>
    <x v="2"/>
    <x v="4"/>
    <x v="13"/>
    <x v="428"/>
    <x v="4"/>
    <x v="53"/>
    <n v="13256.74"/>
    <n v="12949.8"/>
  </r>
  <r>
    <x v="2"/>
    <x v="3"/>
    <x v="13"/>
    <x v="440"/>
    <x v="4"/>
    <x v="17"/>
    <n v="24834.69"/>
    <n v="1758.4"/>
  </r>
  <r>
    <x v="2"/>
    <x v="3"/>
    <x v="13"/>
    <x v="486"/>
    <x v="10"/>
    <x v="71"/>
    <n v="11271.43"/>
    <n v="1072.2"/>
  </r>
  <r>
    <x v="2"/>
    <x v="3"/>
    <x v="13"/>
    <x v="486"/>
    <x v="4"/>
    <x v="68"/>
    <n v="363.2"/>
    <n v="423"/>
  </r>
  <r>
    <x v="2"/>
    <x v="4"/>
    <x v="13"/>
    <x v="479"/>
    <x v="3"/>
    <x v="47"/>
    <n v="1908.97"/>
    <n v="754.5"/>
  </r>
  <r>
    <x v="2"/>
    <x v="3"/>
    <x v="13"/>
    <x v="646"/>
    <x v="3"/>
    <x v="39"/>
    <n v="50650.2"/>
    <n v="8250.1"/>
  </r>
  <r>
    <x v="2"/>
    <x v="4"/>
    <x v="13"/>
    <x v="430"/>
    <x v="1"/>
    <x v="3"/>
    <n v="10616.77"/>
    <n v="1418.3"/>
  </r>
  <r>
    <x v="2"/>
    <x v="3"/>
    <x v="13"/>
    <x v="431"/>
    <x v="3"/>
    <x v="39"/>
    <n v="11433.64"/>
    <n v="3838.8"/>
  </r>
  <r>
    <x v="2"/>
    <x v="3"/>
    <x v="13"/>
    <x v="431"/>
    <x v="3"/>
    <x v="47"/>
    <n v="1058.18"/>
    <n v="1203.7"/>
  </r>
  <r>
    <x v="2"/>
    <x v="4"/>
    <x v="13"/>
    <x v="437"/>
    <x v="0"/>
    <x v="66"/>
    <n v="1096.94"/>
    <n v="295.10000000000002"/>
  </r>
  <r>
    <x v="2"/>
    <x v="3"/>
    <x v="13"/>
    <x v="424"/>
    <x v="0"/>
    <x v="26"/>
    <n v="8365.01"/>
    <n v="9061.66"/>
  </r>
  <r>
    <x v="2"/>
    <x v="4"/>
    <x v="13"/>
    <x v="478"/>
    <x v="4"/>
    <x v="7"/>
    <n v="1308"/>
    <n v="661"/>
  </r>
  <r>
    <x v="2"/>
    <x v="4"/>
    <x v="13"/>
    <x v="420"/>
    <x v="4"/>
    <x v="63"/>
    <n v="64.75"/>
    <n v="19.899999999999999"/>
  </r>
  <r>
    <x v="2"/>
    <x v="4"/>
    <x v="13"/>
    <x v="431"/>
    <x v="8"/>
    <x v="81"/>
    <n v="394.29"/>
    <n v="22.7"/>
  </r>
  <r>
    <x v="2"/>
    <x v="3"/>
    <x v="13"/>
    <x v="482"/>
    <x v="6"/>
    <x v="59"/>
    <n v="212277.5"/>
    <n v="71881.5"/>
  </r>
  <r>
    <x v="2"/>
    <x v="3"/>
    <x v="13"/>
    <x v="424"/>
    <x v="5"/>
    <x v="25"/>
    <n v="27.07"/>
    <n v="0.77"/>
  </r>
  <r>
    <x v="2"/>
    <x v="4"/>
    <x v="13"/>
    <x v="482"/>
    <x v="7"/>
    <x v="46"/>
    <n v="20.149999999999999"/>
    <n v="3.1"/>
  </r>
  <r>
    <x v="2"/>
    <x v="4"/>
    <x v="13"/>
    <x v="470"/>
    <x v="5"/>
    <x v="25"/>
    <n v="2822.64"/>
    <n v="100.75"/>
  </r>
  <r>
    <x v="2"/>
    <x v="4"/>
    <x v="13"/>
    <x v="437"/>
    <x v="5"/>
    <x v="11"/>
    <n v="760.4"/>
    <n v="455.3"/>
  </r>
  <r>
    <x v="2"/>
    <x v="3"/>
    <x v="13"/>
    <x v="486"/>
    <x v="7"/>
    <x v="22"/>
    <n v="90.7"/>
    <n v="103.4"/>
  </r>
  <r>
    <x v="2"/>
    <x v="4"/>
    <x v="13"/>
    <x v="486"/>
    <x v="7"/>
    <x v="44"/>
    <n v="185999.59"/>
    <n v="29363.599999999999"/>
  </r>
  <r>
    <x v="2"/>
    <x v="0"/>
    <x v="10"/>
    <x v="251"/>
    <x v="4"/>
    <x v="15"/>
    <n v="4459.54"/>
    <n v="348.8"/>
  </r>
  <r>
    <x v="2"/>
    <x v="0"/>
    <x v="10"/>
    <x v="239"/>
    <x v="4"/>
    <x v="15"/>
    <n v="25422.55"/>
    <n v="12404.4"/>
  </r>
  <r>
    <x v="2"/>
    <x v="0"/>
    <x v="10"/>
    <x v="264"/>
    <x v="10"/>
    <x v="51"/>
    <n v="237.24"/>
    <n v="25.5"/>
  </r>
  <r>
    <x v="2"/>
    <x v="0"/>
    <x v="10"/>
    <x v="203"/>
    <x v="4"/>
    <x v="15"/>
    <n v="1304.3"/>
    <n v="251.9"/>
  </r>
  <r>
    <x v="2"/>
    <x v="0"/>
    <x v="10"/>
    <x v="295"/>
    <x v="4"/>
    <x v="17"/>
    <n v="417.82"/>
    <n v="12.3"/>
  </r>
  <r>
    <x v="2"/>
    <x v="0"/>
    <x v="10"/>
    <x v="188"/>
    <x v="4"/>
    <x v="64"/>
    <n v="48.15"/>
    <n v="70.95"/>
  </r>
  <r>
    <x v="2"/>
    <x v="0"/>
    <x v="10"/>
    <x v="333"/>
    <x v="0"/>
    <x v="23"/>
    <n v="21.83"/>
    <n v="31.36"/>
  </r>
  <r>
    <x v="2"/>
    <x v="0"/>
    <x v="10"/>
    <x v="256"/>
    <x v="7"/>
    <x v="20"/>
    <n v="449114.68"/>
    <n v="22875.200000000001"/>
  </r>
  <r>
    <x v="2"/>
    <x v="4"/>
    <x v="13"/>
    <x v="424"/>
    <x v="4"/>
    <x v="36"/>
    <n v="4885.2700000000004"/>
    <n v="266.05"/>
  </r>
  <r>
    <x v="2"/>
    <x v="0"/>
    <x v="10"/>
    <x v="338"/>
    <x v="5"/>
    <x v="11"/>
    <n v="10.34"/>
    <n v="7.26"/>
  </r>
  <r>
    <x v="2"/>
    <x v="0"/>
    <x v="10"/>
    <x v="593"/>
    <x v="0"/>
    <x v="26"/>
    <n v="11.85"/>
    <n v="2.2000000000000002"/>
  </r>
  <r>
    <x v="2"/>
    <x v="0"/>
    <x v="10"/>
    <x v="204"/>
    <x v="5"/>
    <x v="28"/>
    <n v="1717"/>
    <n v="146.25"/>
  </r>
  <r>
    <x v="2"/>
    <x v="0"/>
    <x v="10"/>
    <x v="789"/>
    <x v="10"/>
    <x v="62"/>
    <n v="2976.5"/>
    <n v="1488.25"/>
  </r>
  <r>
    <x v="2"/>
    <x v="0"/>
    <x v="10"/>
    <x v="315"/>
    <x v="1"/>
    <x v="21"/>
    <n v="95.39"/>
    <n v="11.8"/>
  </r>
  <r>
    <x v="1"/>
    <x v="10"/>
    <x v="1"/>
    <x v="2"/>
    <x v="0"/>
    <x v="45"/>
    <n v="21826.65"/>
    <n v="22118"/>
  </r>
  <r>
    <x v="2"/>
    <x v="0"/>
    <x v="10"/>
    <x v="316"/>
    <x v="4"/>
    <x v="13"/>
    <n v="845.92"/>
    <n v="159.5"/>
  </r>
  <r>
    <x v="2"/>
    <x v="0"/>
    <x v="10"/>
    <x v="349"/>
    <x v="5"/>
    <x v="61"/>
    <n v="20"/>
    <n v="0.5"/>
  </r>
  <r>
    <x v="2"/>
    <x v="0"/>
    <x v="10"/>
    <x v="286"/>
    <x v="4"/>
    <x v="56"/>
    <n v="18257.810000000001"/>
    <n v="3003"/>
  </r>
  <r>
    <x v="2"/>
    <x v="0"/>
    <x v="10"/>
    <x v="350"/>
    <x v="4"/>
    <x v="56"/>
    <n v="16927.29"/>
    <n v="2274.08"/>
  </r>
  <r>
    <x v="2"/>
    <x v="0"/>
    <x v="10"/>
    <x v="596"/>
    <x v="3"/>
    <x v="47"/>
    <n v="9"/>
    <n v="3"/>
  </r>
  <r>
    <x v="2"/>
    <x v="0"/>
    <x v="10"/>
    <x v="291"/>
    <x v="1"/>
    <x v="38"/>
    <n v="212.68"/>
    <n v="5.94"/>
  </r>
  <r>
    <x v="2"/>
    <x v="0"/>
    <x v="10"/>
    <x v="1622"/>
    <x v="1"/>
    <x v="38"/>
    <n v="20.18"/>
    <n v="1.48"/>
  </r>
  <r>
    <x v="2"/>
    <x v="0"/>
    <x v="10"/>
    <x v="326"/>
    <x v="1"/>
    <x v="38"/>
    <n v="792.55"/>
    <n v="30.25"/>
  </r>
  <r>
    <x v="2"/>
    <x v="0"/>
    <x v="10"/>
    <x v="224"/>
    <x v="3"/>
    <x v="16"/>
    <n v="1603.93"/>
    <n v="469.75"/>
  </r>
  <r>
    <x v="2"/>
    <x v="0"/>
    <x v="10"/>
    <x v="573"/>
    <x v="4"/>
    <x v="53"/>
    <n v="7.27"/>
    <n v="7.65"/>
  </r>
  <r>
    <x v="2"/>
    <x v="0"/>
    <x v="10"/>
    <x v="252"/>
    <x v="6"/>
    <x v="59"/>
    <n v="9394.25"/>
    <n v="1192.4000000000001"/>
  </r>
  <r>
    <x v="2"/>
    <x v="0"/>
    <x v="10"/>
    <x v="233"/>
    <x v="4"/>
    <x v="36"/>
    <n v="11785.76"/>
    <n v="1458"/>
  </r>
  <r>
    <x v="2"/>
    <x v="0"/>
    <x v="10"/>
    <x v="236"/>
    <x v="5"/>
    <x v="11"/>
    <n v="349.3"/>
    <n v="53.9"/>
  </r>
  <r>
    <x v="2"/>
    <x v="0"/>
    <x v="10"/>
    <x v="804"/>
    <x v="3"/>
    <x v="39"/>
    <n v="336"/>
    <n v="28"/>
  </r>
  <r>
    <x v="2"/>
    <x v="0"/>
    <x v="10"/>
    <x v="349"/>
    <x v="3"/>
    <x v="39"/>
    <n v="115.04"/>
    <n v="18.8"/>
  </r>
  <r>
    <x v="2"/>
    <x v="0"/>
    <x v="10"/>
    <x v="276"/>
    <x v="4"/>
    <x v="52"/>
    <n v="2322.0700000000002"/>
    <n v="116.1"/>
  </r>
  <r>
    <x v="2"/>
    <x v="0"/>
    <x v="13"/>
    <x v="422"/>
    <x v="1"/>
    <x v="38"/>
    <n v="488.06"/>
    <n v="37.08"/>
  </r>
  <r>
    <x v="2"/>
    <x v="0"/>
    <x v="13"/>
    <x v="469"/>
    <x v="1"/>
    <x v="27"/>
    <n v="1772.45"/>
    <n v="52.1"/>
  </r>
  <r>
    <x v="2"/>
    <x v="0"/>
    <x v="13"/>
    <x v="1335"/>
    <x v="4"/>
    <x v="7"/>
    <n v="0.4"/>
    <n v="0.4"/>
  </r>
  <r>
    <x v="2"/>
    <x v="0"/>
    <x v="13"/>
    <x v="434"/>
    <x v="0"/>
    <x v="23"/>
    <n v="6.86"/>
    <n v="7"/>
  </r>
  <r>
    <x v="2"/>
    <x v="0"/>
    <x v="13"/>
    <x v="654"/>
    <x v="4"/>
    <x v="36"/>
    <n v="11718"/>
    <n v="1524.3"/>
  </r>
  <r>
    <x v="2"/>
    <x v="0"/>
    <x v="13"/>
    <x v="469"/>
    <x v="4"/>
    <x v="53"/>
    <n v="2262.62"/>
    <n v="3349.94"/>
  </r>
  <r>
    <x v="2"/>
    <x v="0"/>
    <x v="16"/>
    <x v="1723"/>
    <x v="1"/>
    <x v="1"/>
    <n v="36"/>
    <n v="8"/>
  </r>
  <r>
    <x v="2"/>
    <x v="0"/>
    <x v="16"/>
    <x v="1723"/>
    <x v="0"/>
    <x v="55"/>
    <n v="404"/>
    <n v="101"/>
  </r>
  <r>
    <x v="2"/>
    <x v="0"/>
    <x v="16"/>
    <x v="1666"/>
    <x v="1"/>
    <x v="9"/>
    <n v="256.39"/>
    <n v="341"/>
  </r>
  <r>
    <x v="2"/>
    <x v="0"/>
    <x v="0"/>
    <x v="0"/>
    <x v="0"/>
    <x v="0"/>
    <n v="112.32"/>
    <n v="395240"/>
  </r>
  <r>
    <x v="2"/>
    <x v="0"/>
    <x v="16"/>
    <x v="1600"/>
    <x v="1"/>
    <x v="27"/>
    <n v="635.19000000000005"/>
    <n v="89"/>
  </r>
  <r>
    <x v="2"/>
    <x v="0"/>
    <x v="13"/>
    <x v="482"/>
    <x v="6"/>
    <x v="14"/>
    <n v="39625.26"/>
    <n v="4098.8999999999996"/>
  </r>
  <r>
    <x v="1"/>
    <x v="7"/>
    <x v="1"/>
    <x v="58"/>
    <x v="6"/>
    <x v="59"/>
    <n v="405270.93"/>
    <n v="53420"/>
  </r>
  <r>
    <x v="1"/>
    <x v="2"/>
    <x v="1"/>
    <x v="58"/>
    <x v="6"/>
    <x v="14"/>
    <n v="1522.94"/>
    <n v="128"/>
  </r>
  <r>
    <x v="1"/>
    <x v="5"/>
    <x v="1"/>
    <x v="63"/>
    <x v="4"/>
    <x v="67"/>
    <n v="1958.82"/>
    <n v="210"/>
  </r>
  <r>
    <x v="1"/>
    <x v="6"/>
    <x v="1"/>
    <x v="57"/>
    <x v="4"/>
    <x v="68"/>
    <n v="380.98"/>
    <n v="759"/>
  </r>
  <r>
    <x v="1"/>
    <x v="6"/>
    <x v="1"/>
    <x v="61"/>
    <x v="4"/>
    <x v="48"/>
    <n v="4006.48"/>
    <n v="3356"/>
  </r>
  <r>
    <x v="1"/>
    <x v="10"/>
    <x v="1"/>
    <x v="2"/>
    <x v="4"/>
    <x v="35"/>
    <n v="63449.39"/>
    <n v="3038"/>
  </r>
  <r>
    <x v="1"/>
    <x v="2"/>
    <x v="1"/>
    <x v="63"/>
    <x v="5"/>
    <x v="61"/>
    <n v="8212.2800000000007"/>
    <n v="346"/>
  </r>
  <r>
    <x v="2"/>
    <x v="0"/>
    <x v="13"/>
    <x v="1375"/>
    <x v="7"/>
    <x v="44"/>
    <n v="18893.8"/>
    <n v="4657"/>
  </r>
  <r>
    <x v="2"/>
    <x v="0"/>
    <x v="13"/>
    <x v="472"/>
    <x v="5"/>
    <x v="11"/>
    <n v="1050.79"/>
    <n v="423.8"/>
  </r>
  <r>
    <x v="1"/>
    <x v="5"/>
    <x v="1"/>
    <x v="61"/>
    <x v="6"/>
    <x v="18"/>
    <n v="59465.24"/>
    <n v="13628"/>
  </r>
  <r>
    <x v="1"/>
    <x v="6"/>
    <x v="7"/>
    <x v="103"/>
    <x v="5"/>
    <x v="61"/>
    <n v="5555.13"/>
    <n v="179"/>
  </r>
  <r>
    <x v="1"/>
    <x v="7"/>
    <x v="1"/>
    <x v="69"/>
    <x v="10"/>
    <x v="62"/>
    <n v="24.22"/>
    <n v="7"/>
  </r>
  <r>
    <x v="1"/>
    <x v="7"/>
    <x v="1"/>
    <x v="63"/>
    <x v="0"/>
    <x v="23"/>
    <n v="253278.15"/>
    <n v="98988"/>
  </r>
  <r>
    <x v="1"/>
    <x v="6"/>
    <x v="1"/>
    <x v="65"/>
    <x v="3"/>
    <x v="30"/>
    <n v="27.27"/>
    <n v="6"/>
  </r>
  <r>
    <x v="1"/>
    <x v="1"/>
    <x v="12"/>
    <x v="441"/>
    <x v="1"/>
    <x v="40"/>
    <n v="1899.02"/>
    <n v="137.5"/>
  </r>
  <r>
    <x v="1"/>
    <x v="7"/>
    <x v="1"/>
    <x v="69"/>
    <x v="1"/>
    <x v="38"/>
    <n v="2762.22"/>
    <n v="280"/>
  </r>
  <r>
    <x v="1"/>
    <x v="7"/>
    <x v="7"/>
    <x v="103"/>
    <x v="4"/>
    <x v="36"/>
    <n v="82915.009999999995"/>
    <n v="25238.6"/>
  </r>
  <r>
    <x v="1"/>
    <x v="11"/>
    <x v="7"/>
    <x v="103"/>
    <x v="8"/>
    <x v="57"/>
    <n v="6"/>
    <n v="2"/>
  </r>
  <r>
    <x v="1"/>
    <x v="8"/>
    <x v="9"/>
    <x v="175"/>
    <x v="6"/>
    <x v="18"/>
    <n v="14023.72"/>
    <n v="3040"/>
  </r>
  <r>
    <x v="1"/>
    <x v="11"/>
    <x v="9"/>
    <x v="176"/>
    <x v="4"/>
    <x v="36"/>
    <n v="258554.96"/>
    <n v="26271"/>
  </r>
  <r>
    <x v="1"/>
    <x v="6"/>
    <x v="9"/>
    <x v="176"/>
    <x v="4"/>
    <x v="7"/>
    <n v="119293.12"/>
    <n v="39311"/>
  </r>
  <r>
    <x v="1"/>
    <x v="1"/>
    <x v="9"/>
    <x v="175"/>
    <x v="1"/>
    <x v="9"/>
    <n v="2367.14"/>
    <n v="4541"/>
  </r>
  <r>
    <x v="1"/>
    <x v="6"/>
    <x v="9"/>
    <x v="175"/>
    <x v="7"/>
    <x v="54"/>
    <n v="1620.85"/>
    <n v="1429"/>
  </r>
  <r>
    <x v="1"/>
    <x v="6"/>
    <x v="9"/>
    <x v="176"/>
    <x v="4"/>
    <x v="68"/>
    <n v="1693.17"/>
    <n v="3060"/>
  </r>
  <r>
    <x v="1"/>
    <x v="2"/>
    <x v="9"/>
    <x v="176"/>
    <x v="0"/>
    <x v="66"/>
    <n v="13.85"/>
    <n v="27"/>
  </r>
  <r>
    <x v="1"/>
    <x v="9"/>
    <x v="9"/>
    <x v="175"/>
    <x v="4"/>
    <x v="7"/>
    <n v="99142.66"/>
    <n v="35012"/>
  </r>
  <r>
    <x v="1"/>
    <x v="2"/>
    <x v="9"/>
    <x v="176"/>
    <x v="4"/>
    <x v="56"/>
    <n v="15215.36"/>
    <n v="3985"/>
  </r>
  <r>
    <x v="1"/>
    <x v="5"/>
    <x v="9"/>
    <x v="175"/>
    <x v="4"/>
    <x v="15"/>
    <n v="389.77"/>
    <n v="385"/>
  </r>
  <r>
    <x v="1"/>
    <x v="2"/>
    <x v="9"/>
    <x v="175"/>
    <x v="3"/>
    <x v="31"/>
    <n v="6969.75"/>
    <n v="6194"/>
  </r>
  <r>
    <x v="1"/>
    <x v="5"/>
    <x v="9"/>
    <x v="175"/>
    <x v="8"/>
    <x v="29"/>
    <n v="8.01"/>
    <n v="1"/>
  </r>
  <r>
    <x v="1"/>
    <x v="7"/>
    <x v="9"/>
    <x v="175"/>
    <x v="1"/>
    <x v="21"/>
    <n v="492008.52"/>
    <n v="51585"/>
  </r>
  <r>
    <x v="1"/>
    <x v="4"/>
    <x v="15"/>
    <x v="1215"/>
    <x v="7"/>
    <x v="20"/>
    <n v="353.82"/>
    <n v="173"/>
  </r>
  <r>
    <x v="1"/>
    <x v="7"/>
    <x v="1"/>
    <x v="519"/>
    <x v="0"/>
    <x v="26"/>
    <n v="148.07"/>
    <n v="162"/>
  </r>
  <r>
    <x v="1"/>
    <x v="4"/>
    <x v="11"/>
    <x v="274"/>
    <x v="3"/>
    <x v="12"/>
    <n v="112.06"/>
    <n v="229"/>
  </r>
  <r>
    <x v="1"/>
    <x v="9"/>
    <x v="11"/>
    <x v="274"/>
    <x v="1"/>
    <x v="1"/>
    <n v="3832.34"/>
    <n v="5968"/>
  </r>
  <r>
    <x v="1"/>
    <x v="9"/>
    <x v="11"/>
    <x v="585"/>
    <x v="1"/>
    <x v="1"/>
    <n v="701.5"/>
    <n v="1391"/>
  </r>
  <r>
    <x v="1"/>
    <x v="2"/>
    <x v="11"/>
    <x v="274"/>
    <x v="5"/>
    <x v="11"/>
    <n v="1942.73"/>
    <n v="419"/>
  </r>
  <r>
    <x v="1"/>
    <x v="4"/>
    <x v="11"/>
    <x v="261"/>
    <x v="5"/>
    <x v="11"/>
    <n v="8204.42"/>
    <n v="1762.5"/>
  </r>
  <r>
    <x v="1"/>
    <x v="3"/>
    <x v="11"/>
    <x v="260"/>
    <x v="3"/>
    <x v="47"/>
    <n v="1597.53"/>
    <n v="2233"/>
  </r>
  <r>
    <x v="1"/>
    <x v="8"/>
    <x v="11"/>
    <x v="260"/>
    <x v="1"/>
    <x v="9"/>
    <n v="9145.41"/>
    <n v="12278"/>
  </r>
  <r>
    <x v="1"/>
    <x v="6"/>
    <x v="11"/>
    <x v="261"/>
    <x v="4"/>
    <x v="15"/>
    <n v="4122.83"/>
    <n v="828.5"/>
  </r>
  <r>
    <x v="1"/>
    <x v="4"/>
    <x v="11"/>
    <x v="263"/>
    <x v="4"/>
    <x v="35"/>
    <n v="979.8"/>
    <n v="103"/>
  </r>
  <r>
    <x v="1"/>
    <x v="3"/>
    <x v="11"/>
    <x v="585"/>
    <x v="8"/>
    <x v="29"/>
    <n v="20"/>
    <n v="2"/>
  </r>
  <r>
    <x v="1"/>
    <x v="4"/>
    <x v="11"/>
    <x v="260"/>
    <x v="5"/>
    <x v="11"/>
    <n v="672"/>
    <n v="557"/>
  </r>
  <r>
    <x v="1"/>
    <x v="5"/>
    <x v="11"/>
    <x v="261"/>
    <x v="6"/>
    <x v="14"/>
    <n v="34155.47"/>
    <n v="4924.5"/>
  </r>
  <r>
    <x v="1"/>
    <x v="4"/>
    <x v="11"/>
    <x v="258"/>
    <x v="4"/>
    <x v="48"/>
    <n v="32653.25"/>
    <n v="29948"/>
  </r>
  <r>
    <x v="1"/>
    <x v="4"/>
    <x v="11"/>
    <x v="278"/>
    <x v="5"/>
    <x v="11"/>
    <n v="2535.04"/>
    <n v="1749"/>
  </r>
  <r>
    <x v="1"/>
    <x v="7"/>
    <x v="11"/>
    <x v="260"/>
    <x v="0"/>
    <x v="0"/>
    <n v="80.2"/>
    <n v="80"/>
  </r>
  <r>
    <x v="1"/>
    <x v="4"/>
    <x v="11"/>
    <x v="278"/>
    <x v="7"/>
    <x v="54"/>
    <n v="607.96"/>
    <n v="2044"/>
  </r>
  <r>
    <x v="1"/>
    <x v="2"/>
    <x v="11"/>
    <x v="261"/>
    <x v="4"/>
    <x v="6"/>
    <n v="1234.97"/>
    <n v="1732"/>
  </r>
  <r>
    <x v="1"/>
    <x v="3"/>
    <x v="11"/>
    <x v="260"/>
    <x v="3"/>
    <x v="16"/>
    <n v="107142.1"/>
    <n v="107142.1"/>
  </r>
  <r>
    <x v="1"/>
    <x v="0"/>
    <x v="11"/>
    <x v="261"/>
    <x v="0"/>
    <x v="55"/>
    <n v="416557.2"/>
    <n v="416557.2"/>
  </r>
  <r>
    <x v="1"/>
    <x v="3"/>
    <x v="11"/>
    <x v="261"/>
    <x v="0"/>
    <x v="55"/>
    <n v="220872.24"/>
    <n v="264104"/>
  </r>
  <r>
    <x v="1"/>
    <x v="1"/>
    <x v="11"/>
    <x v="1653"/>
    <x v="4"/>
    <x v="15"/>
    <n v="92391.3"/>
    <n v="92391.3"/>
  </r>
  <r>
    <x v="1"/>
    <x v="6"/>
    <x v="11"/>
    <x v="261"/>
    <x v="8"/>
    <x v="29"/>
    <n v="2175.29"/>
    <n v="267"/>
  </r>
  <r>
    <x v="2"/>
    <x v="5"/>
    <x v="6"/>
    <x v="535"/>
    <x v="4"/>
    <x v="6"/>
    <n v="2"/>
    <n v="1"/>
  </r>
  <r>
    <x v="1"/>
    <x v="3"/>
    <x v="11"/>
    <x v="715"/>
    <x v="5"/>
    <x v="33"/>
    <n v="493.39"/>
    <n v="49339"/>
  </r>
  <r>
    <x v="1"/>
    <x v="7"/>
    <x v="4"/>
    <x v="74"/>
    <x v="0"/>
    <x v="0"/>
    <n v="288017.13"/>
    <n v="1308282"/>
  </r>
  <r>
    <x v="1"/>
    <x v="7"/>
    <x v="4"/>
    <x v="76"/>
    <x v="2"/>
    <x v="2"/>
    <n v="73445.95"/>
    <n v="8515.23"/>
  </r>
  <r>
    <x v="1"/>
    <x v="11"/>
    <x v="4"/>
    <x v="969"/>
    <x v="3"/>
    <x v="8"/>
    <n v="1359.62"/>
    <n v="545"/>
  </r>
  <r>
    <x v="2"/>
    <x v="6"/>
    <x v="11"/>
    <x v="260"/>
    <x v="1"/>
    <x v="21"/>
    <n v="1145142.1000000001"/>
    <n v="78908"/>
  </r>
  <r>
    <x v="2"/>
    <x v="6"/>
    <x v="11"/>
    <x v="258"/>
    <x v="1"/>
    <x v="1"/>
    <n v="1088.77"/>
    <n v="1314"/>
  </r>
  <r>
    <x v="1"/>
    <x v="6"/>
    <x v="4"/>
    <x v="969"/>
    <x v="1"/>
    <x v="1"/>
    <n v="9.65"/>
    <n v="40"/>
  </r>
  <r>
    <x v="2"/>
    <x v="6"/>
    <x v="11"/>
    <x v="278"/>
    <x v="7"/>
    <x v="44"/>
    <n v="76.86"/>
    <n v="104"/>
  </r>
  <r>
    <x v="1"/>
    <x v="2"/>
    <x v="4"/>
    <x v="768"/>
    <x v="3"/>
    <x v="8"/>
    <n v="64.040000000000006"/>
    <n v="29"/>
  </r>
  <r>
    <x v="1"/>
    <x v="2"/>
    <x v="4"/>
    <x v="76"/>
    <x v="1"/>
    <x v="10"/>
    <n v="283.01"/>
    <n v="376"/>
  </r>
  <r>
    <x v="1"/>
    <x v="10"/>
    <x v="4"/>
    <x v="677"/>
    <x v="1"/>
    <x v="1"/>
    <n v="475.94"/>
    <n v="714"/>
  </r>
  <r>
    <x v="1"/>
    <x v="1"/>
    <x v="1"/>
    <x v="23"/>
    <x v="1"/>
    <x v="3"/>
    <n v="47751.53"/>
    <n v="11217"/>
  </r>
  <r>
    <x v="2"/>
    <x v="11"/>
    <x v="11"/>
    <x v="260"/>
    <x v="5"/>
    <x v="11"/>
    <n v="1993.08"/>
    <n v="205"/>
  </r>
  <r>
    <x v="2"/>
    <x v="11"/>
    <x v="11"/>
    <x v="261"/>
    <x v="1"/>
    <x v="40"/>
    <n v="425.71"/>
    <n v="32"/>
  </r>
  <r>
    <x v="1"/>
    <x v="5"/>
    <x v="6"/>
    <x v="84"/>
    <x v="4"/>
    <x v="15"/>
    <n v="4827.75"/>
    <n v="515.70000000000005"/>
  </r>
  <r>
    <x v="1"/>
    <x v="7"/>
    <x v="6"/>
    <x v="80"/>
    <x v="4"/>
    <x v="7"/>
    <n v="54"/>
    <n v="13"/>
  </r>
  <r>
    <x v="1"/>
    <x v="6"/>
    <x v="6"/>
    <x v="82"/>
    <x v="4"/>
    <x v="13"/>
    <n v="341"/>
    <n v="59.5"/>
  </r>
  <r>
    <x v="2"/>
    <x v="7"/>
    <x v="12"/>
    <x v="441"/>
    <x v="5"/>
    <x v="79"/>
    <n v="109904.44"/>
    <n v="63581"/>
  </r>
  <r>
    <x v="1"/>
    <x v="1"/>
    <x v="1"/>
    <x v="64"/>
    <x v="4"/>
    <x v="13"/>
    <n v="22791.439999999999"/>
    <n v="1481"/>
  </r>
  <r>
    <x v="1"/>
    <x v="3"/>
    <x v="12"/>
    <x v="358"/>
    <x v="8"/>
    <x v="29"/>
    <n v="1512.1"/>
    <n v="1390"/>
  </r>
  <r>
    <x v="1"/>
    <x v="1"/>
    <x v="1"/>
    <x v="19"/>
    <x v="6"/>
    <x v="18"/>
    <n v="3837.5"/>
    <n v="412"/>
  </r>
  <r>
    <x v="1"/>
    <x v="1"/>
    <x v="1"/>
    <x v="2"/>
    <x v="4"/>
    <x v="56"/>
    <n v="566.23"/>
    <n v="32"/>
  </r>
  <r>
    <x v="1"/>
    <x v="2"/>
    <x v="6"/>
    <x v="84"/>
    <x v="5"/>
    <x v="61"/>
    <n v="2359.34"/>
    <n v="93.41"/>
  </r>
  <r>
    <x v="1"/>
    <x v="2"/>
    <x v="6"/>
    <x v="857"/>
    <x v="4"/>
    <x v="15"/>
    <n v="1112.8"/>
    <n v="93.7"/>
  </r>
  <r>
    <x v="1"/>
    <x v="9"/>
    <x v="12"/>
    <x v="441"/>
    <x v="0"/>
    <x v="26"/>
    <n v="2668.99"/>
    <n v="11700"/>
  </r>
  <r>
    <x v="1"/>
    <x v="11"/>
    <x v="6"/>
    <x v="535"/>
    <x v="5"/>
    <x v="65"/>
    <n v="10"/>
    <n v="2"/>
  </r>
  <r>
    <x v="1"/>
    <x v="11"/>
    <x v="6"/>
    <x v="857"/>
    <x v="4"/>
    <x v="7"/>
    <n v="67.5"/>
    <n v="27"/>
  </r>
  <r>
    <x v="2"/>
    <x v="5"/>
    <x v="11"/>
    <x v="263"/>
    <x v="6"/>
    <x v="14"/>
    <n v="2346.67"/>
    <n v="422"/>
  </r>
  <r>
    <x v="1"/>
    <x v="2"/>
    <x v="6"/>
    <x v="535"/>
    <x v="6"/>
    <x v="18"/>
    <n v="265.39999999999998"/>
    <n v="31.72"/>
  </r>
  <r>
    <x v="1"/>
    <x v="1"/>
    <x v="6"/>
    <x v="535"/>
    <x v="0"/>
    <x v="45"/>
    <n v="33.9"/>
    <n v="12.9"/>
  </r>
  <r>
    <x v="2"/>
    <x v="5"/>
    <x v="11"/>
    <x v="260"/>
    <x v="6"/>
    <x v="59"/>
    <n v="16.87"/>
    <n v="15"/>
  </r>
  <r>
    <x v="1"/>
    <x v="0"/>
    <x v="6"/>
    <x v="81"/>
    <x v="6"/>
    <x v="59"/>
    <n v="10"/>
    <n v="1"/>
  </r>
  <r>
    <x v="1"/>
    <x v="3"/>
    <x v="6"/>
    <x v="81"/>
    <x v="10"/>
    <x v="62"/>
    <n v="10"/>
    <n v="5"/>
  </r>
  <r>
    <x v="2"/>
    <x v="5"/>
    <x v="12"/>
    <x v="358"/>
    <x v="3"/>
    <x v="12"/>
    <n v="154.31"/>
    <n v="333"/>
  </r>
  <r>
    <x v="2"/>
    <x v="5"/>
    <x v="12"/>
    <x v="441"/>
    <x v="7"/>
    <x v="43"/>
    <n v="17.739999999999998"/>
    <n v="55.5"/>
  </r>
  <r>
    <x v="2"/>
    <x v="11"/>
    <x v="12"/>
    <x v="441"/>
    <x v="7"/>
    <x v="54"/>
    <n v="128.86000000000001"/>
    <n v="22"/>
  </r>
  <r>
    <x v="2"/>
    <x v="11"/>
    <x v="12"/>
    <x v="357"/>
    <x v="5"/>
    <x v="19"/>
    <n v="327816.03000000003"/>
    <n v="21029.8"/>
  </r>
  <r>
    <x v="2"/>
    <x v="7"/>
    <x v="7"/>
    <x v="103"/>
    <x v="5"/>
    <x v="11"/>
    <n v="85.19"/>
    <n v="88"/>
  </r>
  <r>
    <x v="1"/>
    <x v="9"/>
    <x v="12"/>
    <x v="358"/>
    <x v="3"/>
    <x v="8"/>
    <n v="33969.79"/>
    <n v="72187.7"/>
  </r>
  <r>
    <x v="1"/>
    <x v="9"/>
    <x v="1"/>
    <x v="49"/>
    <x v="4"/>
    <x v="35"/>
    <n v="9724.3799999999992"/>
    <n v="573"/>
  </r>
  <r>
    <x v="1"/>
    <x v="9"/>
    <x v="1"/>
    <x v="139"/>
    <x v="1"/>
    <x v="3"/>
    <n v="425.11"/>
    <n v="132"/>
  </r>
  <r>
    <x v="2"/>
    <x v="5"/>
    <x v="12"/>
    <x v="357"/>
    <x v="3"/>
    <x v="30"/>
    <n v="63.48"/>
    <n v="179"/>
  </r>
  <r>
    <x v="2"/>
    <x v="11"/>
    <x v="8"/>
    <x v="221"/>
    <x v="1"/>
    <x v="24"/>
    <n v="30"/>
    <n v="12"/>
  </r>
  <r>
    <x v="2"/>
    <x v="11"/>
    <x v="8"/>
    <x v="395"/>
    <x v="1"/>
    <x v="24"/>
    <n v="4"/>
    <n v="2"/>
  </r>
  <r>
    <x v="2"/>
    <x v="11"/>
    <x v="8"/>
    <x v="129"/>
    <x v="6"/>
    <x v="18"/>
    <n v="3397.98"/>
    <n v="361"/>
  </r>
  <r>
    <x v="2"/>
    <x v="11"/>
    <x v="8"/>
    <x v="363"/>
    <x v="0"/>
    <x v="23"/>
    <n v="67"/>
    <n v="67"/>
  </r>
  <r>
    <x v="2"/>
    <x v="11"/>
    <x v="8"/>
    <x v="366"/>
    <x v="7"/>
    <x v="44"/>
    <n v="150058.06"/>
    <n v="27016.799999999999"/>
  </r>
  <r>
    <x v="2"/>
    <x v="11"/>
    <x v="8"/>
    <x v="613"/>
    <x v="5"/>
    <x v="11"/>
    <n v="358.8"/>
    <n v="29.9"/>
  </r>
  <r>
    <x v="2"/>
    <x v="11"/>
    <x v="8"/>
    <x v="1614"/>
    <x v="6"/>
    <x v="18"/>
    <n v="118"/>
    <n v="11"/>
  </r>
  <r>
    <x v="2"/>
    <x v="11"/>
    <x v="8"/>
    <x v="810"/>
    <x v="6"/>
    <x v="18"/>
    <n v="15"/>
    <n v="1.5"/>
  </r>
  <r>
    <x v="2"/>
    <x v="11"/>
    <x v="8"/>
    <x v="113"/>
    <x v="7"/>
    <x v="20"/>
    <n v="43422.55"/>
    <n v="16120"/>
  </r>
  <r>
    <x v="2"/>
    <x v="11"/>
    <x v="8"/>
    <x v="218"/>
    <x v="0"/>
    <x v="26"/>
    <n v="117"/>
    <n v="140"/>
  </r>
  <r>
    <x v="2"/>
    <x v="11"/>
    <x v="8"/>
    <x v="399"/>
    <x v="6"/>
    <x v="18"/>
    <n v="1790"/>
    <n v="179"/>
  </r>
  <r>
    <x v="2"/>
    <x v="11"/>
    <x v="8"/>
    <x v="112"/>
    <x v="10"/>
    <x v="62"/>
    <n v="207.81"/>
    <n v="34.700000000000003"/>
  </r>
  <r>
    <x v="2"/>
    <x v="11"/>
    <x v="8"/>
    <x v="379"/>
    <x v="1"/>
    <x v="27"/>
    <n v="134.4"/>
    <n v="4.0599999999999996"/>
  </r>
  <r>
    <x v="2"/>
    <x v="11"/>
    <x v="8"/>
    <x v="171"/>
    <x v="4"/>
    <x v="6"/>
    <n v="419.32"/>
    <n v="108.7"/>
  </r>
  <r>
    <x v="1"/>
    <x v="8"/>
    <x v="1"/>
    <x v="2"/>
    <x v="0"/>
    <x v="45"/>
    <n v="3479.54"/>
    <n v="3448"/>
  </r>
  <r>
    <x v="2"/>
    <x v="11"/>
    <x v="8"/>
    <x v="129"/>
    <x v="4"/>
    <x v="64"/>
    <n v="64"/>
    <n v="80"/>
  </r>
  <r>
    <x v="2"/>
    <x v="11"/>
    <x v="8"/>
    <x v="616"/>
    <x v="4"/>
    <x v="64"/>
    <n v="727.5"/>
    <n v="400"/>
  </r>
  <r>
    <x v="2"/>
    <x v="11"/>
    <x v="8"/>
    <x v="150"/>
    <x v="7"/>
    <x v="20"/>
    <n v="5820"/>
    <n v="3000"/>
  </r>
  <r>
    <x v="1"/>
    <x v="8"/>
    <x v="1"/>
    <x v="49"/>
    <x v="4"/>
    <x v="56"/>
    <n v="28690.44"/>
    <n v="1029"/>
  </r>
  <r>
    <x v="2"/>
    <x v="11"/>
    <x v="8"/>
    <x v="412"/>
    <x v="4"/>
    <x v="7"/>
    <n v="18"/>
    <n v="6"/>
  </r>
  <r>
    <x v="2"/>
    <x v="11"/>
    <x v="8"/>
    <x v="810"/>
    <x v="4"/>
    <x v="53"/>
    <n v="241.15"/>
    <n v="64.8"/>
  </r>
  <r>
    <x v="1"/>
    <x v="8"/>
    <x v="1"/>
    <x v="57"/>
    <x v="3"/>
    <x v="47"/>
    <n v="18310.740000000002"/>
    <n v="12844"/>
  </r>
  <r>
    <x v="2"/>
    <x v="11"/>
    <x v="8"/>
    <x v="169"/>
    <x v="1"/>
    <x v="21"/>
    <n v="725.46"/>
    <n v="33.299999999999997"/>
  </r>
  <r>
    <x v="2"/>
    <x v="11"/>
    <x v="8"/>
    <x v="1559"/>
    <x v="6"/>
    <x v="14"/>
    <n v="13598.29"/>
    <n v="1295.9000000000001"/>
  </r>
  <r>
    <x v="2"/>
    <x v="11"/>
    <x v="8"/>
    <x v="172"/>
    <x v="6"/>
    <x v="14"/>
    <n v="4890"/>
    <n v="630"/>
  </r>
  <r>
    <x v="2"/>
    <x v="11"/>
    <x v="8"/>
    <x v="379"/>
    <x v="4"/>
    <x v="48"/>
    <n v="5184.33"/>
    <n v="604.29999999999995"/>
  </r>
  <r>
    <x v="2"/>
    <x v="11"/>
    <x v="8"/>
    <x v="391"/>
    <x v="4"/>
    <x v="48"/>
    <n v="149.47"/>
    <n v="31"/>
  </r>
  <r>
    <x v="2"/>
    <x v="11"/>
    <x v="8"/>
    <x v="213"/>
    <x v="4"/>
    <x v="48"/>
    <n v="2620.67"/>
    <n v="131.80000000000001"/>
  </r>
  <r>
    <x v="1"/>
    <x v="8"/>
    <x v="1"/>
    <x v="139"/>
    <x v="1"/>
    <x v="24"/>
    <n v="1361.69"/>
    <n v="93"/>
  </r>
  <r>
    <x v="2"/>
    <x v="11"/>
    <x v="8"/>
    <x v="207"/>
    <x v="5"/>
    <x v="65"/>
    <n v="15.5"/>
    <n v="3.1"/>
  </r>
  <r>
    <x v="2"/>
    <x v="11"/>
    <x v="8"/>
    <x v="388"/>
    <x v="6"/>
    <x v="59"/>
    <n v="3852"/>
    <n v="430"/>
  </r>
  <r>
    <x v="2"/>
    <x v="11"/>
    <x v="8"/>
    <x v="144"/>
    <x v="5"/>
    <x v="65"/>
    <n v="3.6"/>
    <n v="1.2"/>
  </r>
  <r>
    <x v="2"/>
    <x v="11"/>
    <x v="8"/>
    <x v="218"/>
    <x v="4"/>
    <x v="67"/>
    <n v="18"/>
    <n v="6"/>
  </r>
  <r>
    <x v="1"/>
    <x v="3"/>
    <x v="1"/>
    <x v="63"/>
    <x v="3"/>
    <x v="16"/>
    <n v="156.07"/>
    <n v="1575"/>
  </r>
  <r>
    <x v="2"/>
    <x v="6"/>
    <x v="12"/>
    <x v="441"/>
    <x v="4"/>
    <x v="6"/>
    <n v="936.27"/>
    <n v="210"/>
  </r>
  <r>
    <x v="1"/>
    <x v="3"/>
    <x v="1"/>
    <x v="19"/>
    <x v="1"/>
    <x v="3"/>
    <n v="28332.59"/>
    <n v="6768"/>
  </r>
  <r>
    <x v="1"/>
    <x v="3"/>
    <x v="1"/>
    <x v="2"/>
    <x v="3"/>
    <x v="47"/>
    <n v="10532.19"/>
    <n v="7909"/>
  </r>
  <r>
    <x v="1"/>
    <x v="3"/>
    <x v="1"/>
    <x v="65"/>
    <x v="10"/>
    <x v="77"/>
    <n v="23619.37"/>
    <n v="4878"/>
  </r>
  <r>
    <x v="1"/>
    <x v="3"/>
    <x v="8"/>
    <x v="143"/>
    <x v="5"/>
    <x v="74"/>
    <n v="109653.02"/>
    <n v="8399.15"/>
  </r>
  <r>
    <x v="1"/>
    <x v="5"/>
    <x v="8"/>
    <x v="170"/>
    <x v="5"/>
    <x v="28"/>
    <n v="2804"/>
    <n v="156"/>
  </r>
  <r>
    <x v="2"/>
    <x v="7"/>
    <x v="6"/>
    <x v="536"/>
    <x v="5"/>
    <x v="61"/>
    <n v="16.100000000000001"/>
    <n v="0.7"/>
  </r>
  <r>
    <x v="2"/>
    <x v="2"/>
    <x v="15"/>
    <x v="753"/>
    <x v="7"/>
    <x v="54"/>
    <n v="13803.97"/>
    <n v="41535"/>
  </r>
  <r>
    <x v="1"/>
    <x v="7"/>
    <x v="8"/>
    <x v="1418"/>
    <x v="4"/>
    <x v="36"/>
    <n v="65.12"/>
    <n v="8.8000000000000007"/>
  </r>
  <r>
    <x v="1"/>
    <x v="11"/>
    <x v="8"/>
    <x v="391"/>
    <x v="4"/>
    <x v="15"/>
    <n v="12228.96"/>
    <n v="1521.1"/>
  </r>
  <r>
    <x v="1"/>
    <x v="2"/>
    <x v="8"/>
    <x v="391"/>
    <x v="10"/>
    <x v="51"/>
    <n v="11669.9"/>
    <n v="523"/>
  </r>
  <r>
    <x v="1"/>
    <x v="2"/>
    <x v="8"/>
    <x v="154"/>
    <x v="3"/>
    <x v="4"/>
    <n v="130.87"/>
    <n v="9.3000000000000007"/>
  </r>
  <r>
    <x v="1"/>
    <x v="9"/>
    <x v="8"/>
    <x v="154"/>
    <x v="4"/>
    <x v="7"/>
    <n v="1090.67"/>
    <n v="133.80000000000001"/>
  </r>
  <r>
    <x v="1"/>
    <x v="2"/>
    <x v="8"/>
    <x v="219"/>
    <x v="4"/>
    <x v="36"/>
    <n v="24"/>
    <n v="3"/>
  </r>
  <r>
    <x v="1"/>
    <x v="4"/>
    <x v="8"/>
    <x v="171"/>
    <x v="4"/>
    <x v="68"/>
    <n v="1117.76"/>
    <n v="220.7"/>
  </r>
  <r>
    <x v="1"/>
    <x v="6"/>
    <x v="8"/>
    <x v="382"/>
    <x v="3"/>
    <x v="39"/>
    <n v="1635.12"/>
    <n v="136.80000000000001"/>
  </r>
  <r>
    <x v="1"/>
    <x v="4"/>
    <x v="8"/>
    <x v="382"/>
    <x v="4"/>
    <x v="56"/>
    <n v="10883.72"/>
    <n v="1662.3"/>
  </r>
  <r>
    <x v="1"/>
    <x v="7"/>
    <x v="8"/>
    <x v="382"/>
    <x v="4"/>
    <x v="56"/>
    <n v="3467.41"/>
    <n v="580.1"/>
  </r>
  <r>
    <x v="2"/>
    <x v="7"/>
    <x v="11"/>
    <x v="258"/>
    <x v="1"/>
    <x v="3"/>
    <n v="1243.6400000000001"/>
    <n v="338"/>
  </r>
  <r>
    <x v="1"/>
    <x v="6"/>
    <x v="8"/>
    <x v="146"/>
    <x v="3"/>
    <x v="4"/>
    <n v="377.68"/>
    <n v="67.2"/>
  </r>
  <r>
    <x v="1"/>
    <x v="6"/>
    <x v="8"/>
    <x v="146"/>
    <x v="4"/>
    <x v="36"/>
    <n v="71712.850000000006"/>
    <n v="12592.4"/>
  </r>
  <r>
    <x v="1"/>
    <x v="8"/>
    <x v="8"/>
    <x v="171"/>
    <x v="4"/>
    <x v="7"/>
    <n v="9306.48"/>
    <n v="2249.9"/>
  </r>
  <r>
    <x v="1"/>
    <x v="9"/>
    <x v="8"/>
    <x v="171"/>
    <x v="4"/>
    <x v="36"/>
    <n v="4156.75"/>
    <n v="313"/>
  </r>
  <r>
    <x v="1"/>
    <x v="5"/>
    <x v="8"/>
    <x v="360"/>
    <x v="6"/>
    <x v="18"/>
    <n v="3405.01"/>
    <n v="260.16000000000003"/>
  </r>
  <r>
    <x v="1"/>
    <x v="7"/>
    <x v="8"/>
    <x v="209"/>
    <x v="6"/>
    <x v="14"/>
    <n v="1526.5"/>
    <n v="231"/>
  </r>
  <r>
    <x v="1"/>
    <x v="1"/>
    <x v="8"/>
    <x v="359"/>
    <x v="10"/>
    <x v="51"/>
    <n v="4532.68"/>
    <n v="379.4"/>
  </r>
  <r>
    <x v="1"/>
    <x v="6"/>
    <x v="8"/>
    <x v="359"/>
    <x v="4"/>
    <x v="36"/>
    <n v="1212.82"/>
    <n v="216.1"/>
  </r>
  <r>
    <x v="1"/>
    <x v="4"/>
    <x v="8"/>
    <x v="121"/>
    <x v="4"/>
    <x v="13"/>
    <n v="16263.38"/>
    <n v="1697.2"/>
  </r>
  <r>
    <x v="1"/>
    <x v="9"/>
    <x v="8"/>
    <x v="172"/>
    <x v="4"/>
    <x v="15"/>
    <n v="2355"/>
    <n v="565"/>
  </r>
  <r>
    <x v="1"/>
    <x v="10"/>
    <x v="8"/>
    <x v="221"/>
    <x v="5"/>
    <x v="74"/>
    <n v="325"/>
    <n v="65"/>
  </r>
  <r>
    <x v="1"/>
    <x v="10"/>
    <x v="8"/>
    <x v="221"/>
    <x v="4"/>
    <x v="48"/>
    <n v="10"/>
    <n v="5"/>
  </r>
  <r>
    <x v="1"/>
    <x v="10"/>
    <x v="8"/>
    <x v="172"/>
    <x v="0"/>
    <x v="26"/>
    <n v="77.5"/>
    <n v="45"/>
  </r>
  <r>
    <x v="1"/>
    <x v="4"/>
    <x v="8"/>
    <x v="172"/>
    <x v="6"/>
    <x v="14"/>
    <n v="14046.5"/>
    <n v="1654"/>
  </r>
  <r>
    <x v="1"/>
    <x v="5"/>
    <x v="8"/>
    <x v="221"/>
    <x v="1"/>
    <x v="21"/>
    <n v="40"/>
    <n v="8"/>
  </r>
  <r>
    <x v="1"/>
    <x v="10"/>
    <x v="8"/>
    <x v="111"/>
    <x v="5"/>
    <x v="61"/>
    <n v="2844"/>
    <n v="59.2"/>
  </r>
  <r>
    <x v="1"/>
    <x v="11"/>
    <x v="8"/>
    <x v="604"/>
    <x v="4"/>
    <x v="7"/>
    <n v="500.71"/>
    <n v="240.26"/>
  </r>
  <r>
    <x v="1"/>
    <x v="10"/>
    <x v="8"/>
    <x v="364"/>
    <x v="4"/>
    <x v="13"/>
    <n v="1340.95"/>
    <n v="144.6"/>
  </r>
  <r>
    <x v="1"/>
    <x v="6"/>
    <x v="8"/>
    <x v="604"/>
    <x v="3"/>
    <x v="12"/>
    <n v="268.89999999999998"/>
    <n v="124.9"/>
  </r>
  <r>
    <x v="1"/>
    <x v="0"/>
    <x v="8"/>
    <x v="214"/>
    <x v="3"/>
    <x v="16"/>
    <n v="9"/>
    <n v="18"/>
  </r>
  <r>
    <x v="1"/>
    <x v="1"/>
    <x v="8"/>
    <x v="112"/>
    <x v="4"/>
    <x v="53"/>
    <n v="1416.08"/>
    <n v="763.6"/>
  </r>
  <r>
    <x v="1"/>
    <x v="0"/>
    <x v="8"/>
    <x v="154"/>
    <x v="8"/>
    <x v="57"/>
    <n v="499.5"/>
    <n v="156.30000000000001"/>
  </r>
  <r>
    <x v="1"/>
    <x v="7"/>
    <x v="8"/>
    <x v="154"/>
    <x v="4"/>
    <x v="48"/>
    <n v="2170.35"/>
    <n v="269.89999999999998"/>
  </r>
  <r>
    <x v="1"/>
    <x v="11"/>
    <x v="8"/>
    <x v="174"/>
    <x v="3"/>
    <x v="12"/>
    <n v="4341"/>
    <n v="913"/>
  </r>
  <r>
    <x v="1"/>
    <x v="3"/>
    <x v="8"/>
    <x v="366"/>
    <x v="5"/>
    <x v="11"/>
    <n v="2228.5"/>
    <n v="960"/>
  </r>
  <r>
    <x v="1"/>
    <x v="6"/>
    <x v="8"/>
    <x v="366"/>
    <x v="4"/>
    <x v="6"/>
    <n v="2155.77"/>
    <n v="1209.55"/>
  </r>
  <r>
    <x v="1"/>
    <x v="5"/>
    <x v="8"/>
    <x v="174"/>
    <x v="5"/>
    <x v="73"/>
    <n v="16729.25"/>
    <n v="2189.9"/>
  </r>
  <r>
    <x v="1"/>
    <x v="1"/>
    <x v="8"/>
    <x v="366"/>
    <x v="1"/>
    <x v="21"/>
    <n v="12915.96"/>
    <n v="871.75"/>
  </r>
  <r>
    <x v="1"/>
    <x v="9"/>
    <x v="8"/>
    <x v="369"/>
    <x v="6"/>
    <x v="14"/>
    <n v="13031.71"/>
    <n v="822"/>
  </r>
  <r>
    <x v="1"/>
    <x v="7"/>
    <x v="8"/>
    <x v="368"/>
    <x v="4"/>
    <x v="7"/>
    <n v="6583.12"/>
    <n v="1852.8"/>
  </r>
  <r>
    <x v="1"/>
    <x v="4"/>
    <x v="8"/>
    <x v="160"/>
    <x v="4"/>
    <x v="56"/>
    <n v="24306.11"/>
    <n v="10745.3"/>
  </r>
  <r>
    <x v="1"/>
    <x v="8"/>
    <x v="8"/>
    <x v="120"/>
    <x v="4"/>
    <x v="36"/>
    <n v="991.4"/>
    <n v="188.2"/>
  </r>
  <r>
    <x v="1"/>
    <x v="3"/>
    <x v="8"/>
    <x v="1716"/>
    <x v="4"/>
    <x v="15"/>
    <n v="120"/>
    <n v="15"/>
  </r>
  <r>
    <x v="1"/>
    <x v="1"/>
    <x v="8"/>
    <x v="939"/>
    <x v="4"/>
    <x v="15"/>
    <n v="29668.85"/>
    <n v="2553"/>
  </r>
  <r>
    <x v="1"/>
    <x v="6"/>
    <x v="8"/>
    <x v="939"/>
    <x v="3"/>
    <x v="39"/>
    <n v="22"/>
    <n v="4.4000000000000004"/>
  </r>
  <r>
    <x v="1"/>
    <x v="11"/>
    <x v="8"/>
    <x v="169"/>
    <x v="4"/>
    <x v="56"/>
    <n v="36575.32"/>
    <n v="4309.5"/>
  </r>
  <r>
    <x v="1"/>
    <x v="2"/>
    <x v="8"/>
    <x v="567"/>
    <x v="4"/>
    <x v="67"/>
    <n v="356.6"/>
    <n v="63.3"/>
  </r>
  <r>
    <x v="2"/>
    <x v="6"/>
    <x v="6"/>
    <x v="84"/>
    <x v="4"/>
    <x v="56"/>
    <n v="7452.15"/>
    <n v="340.55"/>
  </r>
  <r>
    <x v="1"/>
    <x v="3"/>
    <x v="8"/>
    <x v="606"/>
    <x v="4"/>
    <x v="48"/>
    <n v="560"/>
    <n v="112"/>
  </r>
  <r>
    <x v="1"/>
    <x v="6"/>
    <x v="8"/>
    <x v="207"/>
    <x v="0"/>
    <x v="26"/>
    <n v="478.4"/>
    <n v="171"/>
  </r>
  <r>
    <x v="1"/>
    <x v="3"/>
    <x v="8"/>
    <x v="121"/>
    <x v="5"/>
    <x v="28"/>
    <n v="54408.13"/>
    <n v="1345.8"/>
  </r>
  <r>
    <x v="1"/>
    <x v="2"/>
    <x v="8"/>
    <x v="121"/>
    <x v="7"/>
    <x v="22"/>
    <n v="20"/>
    <n v="4"/>
  </r>
  <r>
    <x v="2"/>
    <x v="6"/>
    <x v="6"/>
    <x v="83"/>
    <x v="6"/>
    <x v="18"/>
    <n v="690.05"/>
    <n v="67.650000000000006"/>
  </r>
  <r>
    <x v="2"/>
    <x v="6"/>
    <x v="6"/>
    <x v="83"/>
    <x v="0"/>
    <x v="45"/>
    <n v="10"/>
    <n v="4"/>
  </r>
  <r>
    <x v="1"/>
    <x v="3"/>
    <x v="8"/>
    <x v="703"/>
    <x v="10"/>
    <x v="51"/>
    <n v="773.5"/>
    <n v="59.5"/>
  </r>
  <r>
    <x v="1"/>
    <x v="2"/>
    <x v="8"/>
    <x v="121"/>
    <x v="7"/>
    <x v="20"/>
    <n v="11292.44"/>
    <n v="1681.5"/>
  </r>
  <r>
    <x v="1"/>
    <x v="8"/>
    <x v="8"/>
    <x v="362"/>
    <x v="4"/>
    <x v="52"/>
    <n v="2197.19"/>
    <n v="304.47000000000003"/>
  </r>
  <r>
    <x v="1"/>
    <x v="11"/>
    <x v="8"/>
    <x v="362"/>
    <x v="4"/>
    <x v="52"/>
    <n v="4449.67"/>
    <n v="1117.2"/>
  </r>
  <r>
    <x v="1"/>
    <x v="9"/>
    <x v="8"/>
    <x v="362"/>
    <x v="1"/>
    <x v="38"/>
    <n v="2159.54"/>
    <n v="161.15"/>
  </r>
  <r>
    <x v="1"/>
    <x v="5"/>
    <x v="8"/>
    <x v="146"/>
    <x v="0"/>
    <x v="26"/>
    <n v="238.33"/>
    <n v="37.799999999999997"/>
  </r>
  <r>
    <x v="1"/>
    <x v="0"/>
    <x v="8"/>
    <x v="364"/>
    <x v="4"/>
    <x v="36"/>
    <n v="40"/>
    <n v="5"/>
  </r>
  <r>
    <x v="1"/>
    <x v="2"/>
    <x v="8"/>
    <x v="364"/>
    <x v="1"/>
    <x v="21"/>
    <n v="79.95"/>
    <n v="6.9"/>
  </r>
  <r>
    <x v="2"/>
    <x v="2"/>
    <x v="6"/>
    <x v="536"/>
    <x v="0"/>
    <x v="45"/>
    <n v="94.5"/>
    <n v="31.5"/>
  </r>
  <r>
    <x v="1"/>
    <x v="3"/>
    <x v="8"/>
    <x v="146"/>
    <x v="7"/>
    <x v="20"/>
    <n v="112453.21"/>
    <n v="38247.4"/>
  </r>
  <r>
    <x v="1"/>
    <x v="7"/>
    <x v="8"/>
    <x v="221"/>
    <x v="6"/>
    <x v="18"/>
    <n v="686"/>
    <n v="98"/>
  </r>
  <r>
    <x v="1"/>
    <x v="0"/>
    <x v="8"/>
    <x v="172"/>
    <x v="1"/>
    <x v="21"/>
    <n v="50"/>
    <n v="5"/>
  </r>
  <r>
    <x v="1"/>
    <x v="1"/>
    <x v="8"/>
    <x v="111"/>
    <x v="4"/>
    <x v="64"/>
    <n v="137.55000000000001"/>
    <n v="136.30000000000001"/>
  </r>
  <r>
    <x v="1"/>
    <x v="8"/>
    <x v="8"/>
    <x v="221"/>
    <x v="7"/>
    <x v="20"/>
    <n v="123678.39999999999"/>
    <n v="9890.7999999999993"/>
  </r>
  <r>
    <x v="1"/>
    <x v="1"/>
    <x v="8"/>
    <x v="124"/>
    <x v="6"/>
    <x v="59"/>
    <n v="106208.25"/>
    <n v="10338.700000000001"/>
  </r>
  <r>
    <x v="1"/>
    <x v="7"/>
    <x v="8"/>
    <x v="1824"/>
    <x v="7"/>
    <x v="54"/>
    <n v="4551.2"/>
    <n v="1426"/>
  </r>
  <r>
    <x v="1"/>
    <x v="3"/>
    <x v="8"/>
    <x v="163"/>
    <x v="4"/>
    <x v="15"/>
    <n v="1738"/>
    <n v="183"/>
  </r>
  <r>
    <x v="1"/>
    <x v="9"/>
    <x v="8"/>
    <x v="563"/>
    <x v="10"/>
    <x v="51"/>
    <n v="29778"/>
    <n v="3076"/>
  </r>
  <r>
    <x v="1"/>
    <x v="5"/>
    <x v="8"/>
    <x v="170"/>
    <x v="4"/>
    <x v="36"/>
    <n v="552.14"/>
    <n v="184"/>
  </r>
  <r>
    <x v="1"/>
    <x v="11"/>
    <x v="8"/>
    <x v="404"/>
    <x v="6"/>
    <x v="18"/>
    <n v="2478"/>
    <n v="249"/>
  </r>
  <r>
    <x v="1"/>
    <x v="9"/>
    <x v="8"/>
    <x v="1618"/>
    <x v="6"/>
    <x v="59"/>
    <n v="3624"/>
    <n v="456"/>
  </r>
  <r>
    <x v="1"/>
    <x v="8"/>
    <x v="8"/>
    <x v="1563"/>
    <x v="4"/>
    <x v="53"/>
    <n v="452.3"/>
    <n v="56.7"/>
  </r>
  <r>
    <x v="1"/>
    <x v="7"/>
    <x v="8"/>
    <x v="389"/>
    <x v="5"/>
    <x v="73"/>
    <n v="3495.96"/>
    <n v="468"/>
  </r>
  <r>
    <x v="1"/>
    <x v="1"/>
    <x v="8"/>
    <x v="563"/>
    <x v="4"/>
    <x v="7"/>
    <n v="72"/>
    <n v="36"/>
  </r>
  <r>
    <x v="1"/>
    <x v="6"/>
    <x v="8"/>
    <x v="150"/>
    <x v="6"/>
    <x v="59"/>
    <n v="9552.4599999999991"/>
    <n v="747.95"/>
  </r>
  <r>
    <x v="1"/>
    <x v="2"/>
    <x v="8"/>
    <x v="125"/>
    <x v="3"/>
    <x v="12"/>
    <n v="1513.53"/>
    <n v="595.4"/>
  </r>
  <r>
    <x v="1"/>
    <x v="2"/>
    <x v="8"/>
    <x v="371"/>
    <x v="4"/>
    <x v="64"/>
    <n v="148"/>
    <n v="97"/>
  </r>
  <r>
    <x v="1"/>
    <x v="7"/>
    <x v="8"/>
    <x v="154"/>
    <x v="5"/>
    <x v="19"/>
    <n v="1257.76"/>
    <n v="24.3"/>
  </r>
  <r>
    <x v="2"/>
    <x v="6"/>
    <x v="6"/>
    <x v="81"/>
    <x v="6"/>
    <x v="18"/>
    <n v="22"/>
    <n v="2"/>
  </r>
  <r>
    <x v="1"/>
    <x v="7"/>
    <x v="8"/>
    <x v="377"/>
    <x v="5"/>
    <x v="65"/>
    <n v="34200.6"/>
    <n v="12157"/>
  </r>
  <r>
    <x v="1"/>
    <x v="6"/>
    <x v="8"/>
    <x v="604"/>
    <x v="4"/>
    <x v="56"/>
    <n v="1785.9"/>
    <n v="179.3"/>
  </r>
  <r>
    <x v="1"/>
    <x v="5"/>
    <x v="8"/>
    <x v="127"/>
    <x v="4"/>
    <x v="48"/>
    <n v="340"/>
    <n v="115"/>
  </r>
  <r>
    <x v="1"/>
    <x v="10"/>
    <x v="8"/>
    <x v="563"/>
    <x v="0"/>
    <x v="5"/>
    <n v="24726.799999999999"/>
    <n v="8569"/>
  </r>
  <r>
    <x v="1"/>
    <x v="9"/>
    <x v="8"/>
    <x v="150"/>
    <x v="5"/>
    <x v="74"/>
    <n v="4541.8999999999996"/>
    <n v="205.45"/>
  </r>
  <r>
    <x v="1"/>
    <x v="3"/>
    <x v="8"/>
    <x v="610"/>
    <x v="7"/>
    <x v="54"/>
    <n v="6908"/>
    <n v="1723"/>
  </r>
  <r>
    <x v="1"/>
    <x v="2"/>
    <x v="8"/>
    <x v="170"/>
    <x v="6"/>
    <x v="14"/>
    <n v="20070.060000000001"/>
    <n v="4872"/>
  </r>
  <r>
    <x v="1"/>
    <x v="11"/>
    <x v="8"/>
    <x v="409"/>
    <x v="5"/>
    <x v="61"/>
    <n v="2032"/>
    <n v="46.1"/>
  </r>
  <r>
    <x v="1"/>
    <x v="11"/>
    <x v="8"/>
    <x v="409"/>
    <x v="4"/>
    <x v="6"/>
    <n v="105"/>
    <n v="17"/>
  </r>
  <r>
    <x v="1"/>
    <x v="6"/>
    <x v="8"/>
    <x v="111"/>
    <x v="5"/>
    <x v="28"/>
    <n v="70576"/>
    <n v="3899"/>
  </r>
  <r>
    <x v="1"/>
    <x v="2"/>
    <x v="8"/>
    <x v="1448"/>
    <x v="5"/>
    <x v="28"/>
    <n v="62781"/>
    <n v="2547"/>
  </r>
  <r>
    <x v="1"/>
    <x v="10"/>
    <x v="8"/>
    <x v="377"/>
    <x v="7"/>
    <x v="92"/>
    <n v="625"/>
    <n v="245"/>
  </r>
  <r>
    <x v="1"/>
    <x v="2"/>
    <x v="8"/>
    <x v="211"/>
    <x v="7"/>
    <x v="54"/>
    <n v="113.57"/>
    <n v="54"/>
  </r>
  <r>
    <x v="1"/>
    <x v="11"/>
    <x v="8"/>
    <x v="1120"/>
    <x v="7"/>
    <x v="20"/>
    <n v="2848"/>
    <n v="1780"/>
  </r>
  <r>
    <x v="1"/>
    <x v="4"/>
    <x v="8"/>
    <x v="160"/>
    <x v="7"/>
    <x v="20"/>
    <n v="93038.25"/>
    <n v="37022"/>
  </r>
  <r>
    <x v="1"/>
    <x v="2"/>
    <x v="8"/>
    <x v="147"/>
    <x v="7"/>
    <x v="54"/>
    <n v="78.290000000000006"/>
    <n v="82.2"/>
  </r>
  <r>
    <x v="1"/>
    <x v="1"/>
    <x v="8"/>
    <x v="418"/>
    <x v="7"/>
    <x v="20"/>
    <n v="52997"/>
    <n v="20460"/>
  </r>
  <r>
    <x v="1"/>
    <x v="2"/>
    <x v="8"/>
    <x v="374"/>
    <x v="5"/>
    <x v="73"/>
    <n v="2787.7"/>
    <n v="357.1"/>
  </r>
  <r>
    <x v="1"/>
    <x v="0"/>
    <x v="8"/>
    <x v="374"/>
    <x v="5"/>
    <x v="28"/>
    <n v="40447"/>
    <n v="1265.25"/>
  </r>
  <r>
    <x v="1"/>
    <x v="5"/>
    <x v="8"/>
    <x v="373"/>
    <x v="5"/>
    <x v="11"/>
    <n v="7.74"/>
    <n v="2.2000000000000002"/>
  </r>
  <r>
    <x v="1"/>
    <x v="0"/>
    <x v="8"/>
    <x v="147"/>
    <x v="7"/>
    <x v="20"/>
    <n v="87425.8"/>
    <n v="43570"/>
  </r>
  <r>
    <x v="1"/>
    <x v="11"/>
    <x v="8"/>
    <x v="143"/>
    <x v="5"/>
    <x v="65"/>
    <n v="18827.73"/>
    <n v="1951.5"/>
  </r>
  <r>
    <x v="1"/>
    <x v="2"/>
    <x v="8"/>
    <x v="143"/>
    <x v="7"/>
    <x v="72"/>
    <n v="11256"/>
    <n v="12230"/>
  </r>
  <r>
    <x v="1"/>
    <x v="11"/>
    <x v="8"/>
    <x v="376"/>
    <x v="5"/>
    <x v="65"/>
    <n v="175.5"/>
    <n v="58"/>
  </r>
  <r>
    <x v="1"/>
    <x v="2"/>
    <x v="8"/>
    <x v="376"/>
    <x v="6"/>
    <x v="14"/>
    <n v="311.39999999999998"/>
    <n v="55.8"/>
  </r>
  <r>
    <x v="1"/>
    <x v="3"/>
    <x v="8"/>
    <x v="120"/>
    <x v="5"/>
    <x v="28"/>
    <n v="1202.45"/>
    <n v="67.099999999999994"/>
  </r>
  <r>
    <x v="1"/>
    <x v="1"/>
    <x v="8"/>
    <x v="129"/>
    <x v="4"/>
    <x v="13"/>
    <n v="278"/>
    <n v="144"/>
  </r>
  <r>
    <x v="1"/>
    <x v="0"/>
    <x v="8"/>
    <x v="376"/>
    <x v="4"/>
    <x v="7"/>
    <n v="18"/>
    <n v="12"/>
  </r>
  <r>
    <x v="1"/>
    <x v="6"/>
    <x v="8"/>
    <x v="130"/>
    <x v="5"/>
    <x v="73"/>
    <n v="20046.32"/>
    <n v="3720.7"/>
  </r>
  <r>
    <x v="1"/>
    <x v="9"/>
    <x v="8"/>
    <x v="146"/>
    <x v="5"/>
    <x v="73"/>
    <n v="263.97000000000003"/>
    <n v="18.399999999999999"/>
  </r>
  <r>
    <x v="2"/>
    <x v="10"/>
    <x v="11"/>
    <x v="261"/>
    <x v="4"/>
    <x v="35"/>
    <n v="149998.65"/>
    <n v="9695.5"/>
  </r>
  <r>
    <x v="2"/>
    <x v="10"/>
    <x v="11"/>
    <x v="278"/>
    <x v="1"/>
    <x v="21"/>
    <n v="785550.49"/>
    <n v="43839"/>
  </r>
  <r>
    <x v="2"/>
    <x v="10"/>
    <x v="6"/>
    <x v="535"/>
    <x v="4"/>
    <x v="15"/>
    <n v="3169.05"/>
    <n v="453.8"/>
  </r>
  <r>
    <x v="1"/>
    <x v="4"/>
    <x v="8"/>
    <x v="115"/>
    <x v="3"/>
    <x v="39"/>
    <n v="3420.22"/>
    <n v="388.2"/>
  </r>
  <r>
    <x v="1"/>
    <x v="11"/>
    <x v="8"/>
    <x v="371"/>
    <x v="4"/>
    <x v="52"/>
    <n v="270"/>
    <n v="18"/>
  </r>
  <r>
    <x v="1"/>
    <x v="2"/>
    <x v="8"/>
    <x v="130"/>
    <x v="0"/>
    <x v="5"/>
    <n v="31229.03"/>
    <n v="7420"/>
  </r>
  <r>
    <x v="1"/>
    <x v="11"/>
    <x v="8"/>
    <x v="113"/>
    <x v="7"/>
    <x v="54"/>
    <n v="85396.61"/>
    <n v="37776.1"/>
  </r>
  <r>
    <x v="1"/>
    <x v="4"/>
    <x v="8"/>
    <x v="113"/>
    <x v="7"/>
    <x v="54"/>
    <n v="127550.5"/>
    <n v="79521"/>
  </r>
  <r>
    <x v="1"/>
    <x v="1"/>
    <x v="8"/>
    <x v="153"/>
    <x v="6"/>
    <x v="59"/>
    <n v="1020"/>
    <n v="237"/>
  </r>
  <r>
    <x v="1"/>
    <x v="1"/>
    <x v="8"/>
    <x v="153"/>
    <x v="5"/>
    <x v="73"/>
    <n v="9"/>
    <n v="3"/>
  </r>
  <r>
    <x v="1"/>
    <x v="8"/>
    <x v="8"/>
    <x v="153"/>
    <x v="4"/>
    <x v="7"/>
    <n v="214"/>
    <n v="107"/>
  </r>
  <r>
    <x v="1"/>
    <x v="1"/>
    <x v="8"/>
    <x v="152"/>
    <x v="5"/>
    <x v="73"/>
    <n v="8840"/>
    <n v="2300"/>
  </r>
  <r>
    <x v="1"/>
    <x v="6"/>
    <x v="8"/>
    <x v="152"/>
    <x v="5"/>
    <x v="73"/>
    <n v="6975.5"/>
    <n v="2318"/>
  </r>
  <r>
    <x v="1"/>
    <x v="6"/>
    <x v="8"/>
    <x v="152"/>
    <x v="3"/>
    <x v="39"/>
    <n v="765"/>
    <n v="95"/>
  </r>
  <r>
    <x v="1"/>
    <x v="5"/>
    <x v="8"/>
    <x v="396"/>
    <x v="5"/>
    <x v="73"/>
    <n v="19903.32"/>
    <n v="7045"/>
  </r>
  <r>
    <x v="1"/>
    <x v="4"/>
    <x v="8"/>
    <x v="378"/>
    <x v="4"/>
    <x v="6"/>
    <n v="16.899999999999999"/>
    <n v="1.3"/>
  </r>
  <r>
    <x v="1"/>
    <x v="3"/>
    <x v="8"/>
    <x v="113"/>
    <x v="4"/>
    <x v="56"/>
    <n v="19864.5"/>
    <n v="7332.1"/>
  </r>
  <r>
    <x v="1"/>
    <x v="6"/>
    <x v="8"/>
    <x v="371"/>
    <x v="3"/>
    <x v="12"/>
    <n v="20.8"/>
    <n v="13.1"/>
  </r>
  <r>
    <x v="1"/>
    <x v="3"/>
    <x v="8"/>
    <x v="419"/>
    <x v="4"/>
    <x v="15"/>
    <n v="260"/>
    <n v="72"/>
  </r>
  <r>
    <x v="1"/>
    <x v="8"/>
    <x v="8"/>
    <x v="401"/>
    <x v="4"/>
    <x v="15"/>
    <n v="3416.54"/>
    <n v="1081.3499999999999"/>
  </r>
  <r>
    <x v="1"/>
    <x v="0"/>
    <x v="8"/>
    <x v="152"/>
    <x v="5"/>
    <x v="73"/>
    <n v="29954.35"/>
    <n v="6071.3"/>
  </r>
  <r>
    <x v="1"/>
    <x v="9"/>
    <x v="8"/>
    <x v="153"/>
    <x v="1"/>
    <x v="24"/>
    <n v="78"/>
    <n v="21"/>
  </r>
  <r>
    <x v="1"/>
    <x v="8"/>
    <x v="8"/>
    <x v="380"/>
    <x v="4"/>
    <x v="13"/>
    <n v="59"/>
    <n v="59"/>
  </r>
  <r>
    <x v="1"/>
    <x v="9"/>
    <x v="8"/>
    <x v="115"/>
    <x v="5"/>
    <x v="19"/>
    <n v="58.5"/>
    <n v="2.6"/>
  </r>
  <r>
    <x v="1"/>
    <x v="6"/>
    <x v="8"/>
    <x v="615"/>
    <x v="5"/>
    <x v="28"/>
    <n v="19961"/>
    <n v="2157"/>
  </r>
  <r>
    <x v="1"/>
    <x v="4"/>
    <x v="8"/>
    <x v="152"/>
    <x v="4"/>
    <x v="48"/>
    <n v="24615.7"/>
    <n v="1794.4"/>
  </r>
  <r>
    <x v="1"/>
    <x v="4"/>
    <x v="8"/>
    <x v="212"/>
    <x v="4"/>
    <x v="35"/>
    <n v="15797.9"/>
    <n v="911.14"/>
  </r>
  <r>
    <x v="1"/>
    <x v="9"/>
    <x v="8"/>
    <x v="1562"/>
    <x v="5"/>
    <x v="28"/>
    <n v="1000"/>
    <n v="50"/>
  </r>
  <r>
    <x v="1"/>
    <x v="6"/>
    <x v="8"/>
    <x v="164"/>
    <x v="5"/>
    <x v="28"/>
    <n v="13944"/>
    <n v="764.5"/>
  </r>
  <r>
    <x v="1"/>
    <x v="3"/>
    <x v="8"/>
    <x v="566"/>
    <x v="5"/>
    <x v="74"/>
    <n v="15587.22"/>
    <n v="1047.56"/>
  </r>
  <r>
    <x v="1"/>
    <x v="4"/>
    <x v="8"/>
    <x v="1618"/>
    <x v="5"/>
    <x v="65"/>
    <n v="470"/>
    <n v="192"/>
  </r>
  <r>
    <x v="1"/>
    <x v="9"/>
    <x v="8"/>
    <x v="391"/>
    <x v="4"/>
    <x v="56"/>
    <n v="7138.74"/>
    <n v="580.6"/>
  </r>
  <r>
    <x v="1"/>
    <x v="11"/>
    <x v="8"/>
    <x v="581"/>
    <x v="3"/>
    <x v="12"/>
    <n v="2720"/>
    <n v="450"/>
  </r>
  <r>
    <x v="1"/>
    <x v="8"/>
    <x v="8"/>
    <x v="402"/>
    <x v="5"/>
    <x v="28"/>
    <n v="4484.5"/>
    <n v="356.1"/>
  </r>
  <r>
    <x v="1"/>
    <x v="1"/>
    <x v="8"/>
    <x v="816"/>
    <x v="4"/>
    <x v="56"/>
    <n v="578.5"/>
    <n v="74"/>
  </r>
  <r>
    <x v="1"/>
    <x v="8"/>
    <x v="8"/>
    <x v="164"/>
    <x v="6"/>
    <x v="18"/>
    <n v="600"/>
    <n v="75"/>
  </r>
  <r>
    <x v="1"/>
    <x v="2"/>
    <x v="8"/>
    <x v="384"/>
    <x v="6"/>
    <x v="18"/>
    <n v="72"/>
    <n v="18"/>
  </r>
  <r>
    <x v="1"/>
    <x v="2"/>
    <x v="8"/>
    <x v="567"/>
    <x v="5"/>
    <x v="28"/>
    <n v="2058.6"/>
    <n v="128.69999999999999"/>
  </r>
  <r>
    <x v="1"/>
    <x v="8"/>
    <x v="8"/>
    <x v="385"/>
    <x v="4"/>
    <x v="13"/>
    <n v="72.5"/>
    <n v="70"/>
  </r>
  <r>
    <x v="1"/>
    <x v="2"/>
    <x v="8"/>
    <x v="385"/>
    <x v="4"/>
    <x v="13"/>
    <n v="160.4"/>
    <n v="148.1"/>
  </r>
  <r>
    <x v="1"/>
    <x v="11"/>
    <x v="8"/>
    <x v="216"/>
    <x v="4"/>
    <x v="15"/>
    <n v="12999.15"/>
    <n v="1866.2"/>
  </r>
  <r>
    <x v="1"/>
    <x v="1"/>
    <x v="8"/>
    <x v="386"/>
    <x v="5"/>
    <x v="28"/>
    <n v="1018"/>
    <n v="89"/>
  </r>
  <r>
    <x v="1"/>
    <x v="9"/>
    <x v="8"/>
    <x v="396"/>
    <x v="5"/>
    <x v="65"/>
    <n v="2640.36"/>
    <n v="1235"/>
  </r>
  <r>
    <x v="1"/>
    <x v="8"/>
    <x v="8"/>
    <x v="396"/>
    <x v="4"/>
    <x v="56"/>
    <n v="12547.28"/>
    <n v="2487"/>
  </r>
  <r>
    <x v="1"/>
    <x v="10"/>
    <x v="8"/>
    <x v="396"/>
    <x v="4"/>
    <x v="56"/>
    <n v="11991.04"/>
    <n v="2293.58"/>
  </r>
  <r>
    <x v="1"/>
    <x v="8"/>
    <x v="8"/>
    <x v="144"/>
    <x v="5"/>
    <x v="28"/>
    <n v="19649"/>
    <n v="615.79999999999995"/>
  </r>
  <r>
    <x v="1"/>
    <x v="7"/>
    <x v="8"/>
    <x v="388"/>
    <x v="4"/>
    <x v="13"/>
    <n v="171"/>
    <n v="129"/>
  </r>
  <r>
    <x v="1"/>
    <x v="8"/>
    <x v="8"/>
    <x v="388"/>
    <x v="6"/>
    <x v="14"/>
    <n v="9575"/>
    <n v="1581"/>
  </r>
  <r>
    <x v="1"/>
    <x v="10"/>
    <x v="8"/>
    <x v="367"/>
    <x v="0"/>
    <x v="66"/>
    <n v="71.040000000000006"/>
    <n v="52.9"/>
  </r>
  <r>
    <x v="1"/>
    <x v="1"/>
    <x v="8"/>
    <x v="405"/>
    <x v="5"/>
    <x v="19"/>
    <n v="1430"/>
    <n v="55"/>
  </r>
  <r>
    <x v="1"/>
    <x v="4"/>
    <x v="8"/>
    <x v="567"/>
    <x v="0"/>
    <x v="23"/>
    <n v="25.1"/>
    <n v="25.1"/>
  </r>
  <r>
    <x v="1"/>
    <x v="10"/>
    <x v="8"/>
    <x v="368"/>
    <x v="5"/>
    <x v="73"/>
    <n v="2750.4"/>
    <n v="330.8"/>
  </r>
  <r>
    <x v="1"/>
    <x v="4"/>
    <x v="8"/>
    <x v="113"/>
    <x v="0"/>
    <x v="66"/>
    <n v="785.88"/>
    <n v="1416"/>
  </r>
  <r>
    <x v="1"/>
    <x v="5"/>
    <x v="8"/>
    <x v="216"/>
    <x v="4"/>
    <x v="13"/>
    <n v="788.55"/>
    <n v="101.7"/>
  </r>
  <r>
    <x v="1"/>
    <x v="3"/>
    <x v="8"/>
    <x v="171"/>
    <x v="1"/>
    <x v="21"/>
    <n v="66627.34"/>
    <n v="8507.1"/>
  </r>
  <r>
    <x v="1"/>
    <x v="3"/>
    <x v="8"/>
    <x v="359"/>
    <x v="6"/>
    <x v="18"/>
    <n v="3014.25"/>
    <n v="282.3"/>
  </r>
  <r>
    <x v="1"/>
    <x v="11"/>
    <x v="8"/>
    <x v="210"/>
    <x v="3"/>
    <x v="12"/>
    <n v="1157"/>
    <n v="250"/>
  </r>
  <r>
    <x v="1"/>
    <x v="6"/>
    <x v="8"/>
    <x v="360"/>
    <x v="0"/>
    <x v="5"/>
    <n v="14.46"/>
    <n v="12.35"/>
  </r>
  <r>
    <x v="1"/>
    <x v="0"/>
    <x v="8"/>
    <x v="392"/>
    <x v="4"/>
    <x v="13"/>
    <n v="220"/>
    <n v="55"/>
  </r>
  <r>
    <x v="1"/>
    <x v="3"/>
    <x v="8"/>
    <x v="392"/>
    <x v="4"/>
    <x v="13"/>
    <n v="304"/>
    <n v="76"/>
  </r>
  <r>
    <x v="1"/>
    <x v="11"/>
    <x v="8"/>
    <x v="396"/>
    <x v="4"/>
    <x v="52"/>
    <n v="27.6"/>
    <n v="4"/>
  </r>
  <r>
    <x v="1"/>
    <x v="0"/>
    <x v="8"/>
    <x v="131"/>
    <x v="5"/>
    <x v="73"/>
    <n v="390"/>
    <n v="95"/>
  </r>
  <r>
    <x v="1"/>
    <x v="1"/>
    <x v="8"/>
    <x v="131"/>
    <x v="4"/>
    <x v="35"/>
    <n v="1252.2"/>
    <n v="75.599999999999994"/>
  </r>
  <r>
    <x v="1"/>
    <x v="1"/>
    <x v="8"/>
    <x v="387"/>
    <x v="10"/>
    <x v="62"/>
    <n v="109"/>
    <n v="109"/>
  </r>
  <r>
    <x v="1"/>
    <x v="4"/>
    <x v="8"/>
    <x v="615"/>
    <x v="10"/>
    <x v="62"/>
    <n v="48"/>
    <n v="8"/>
  </r>
  <r>
    <x v="1"/>
    <x v="3"/>
    <x v="8"/>
    <x v="127"/>
    <x v="4"/>
    <x v="52"/>
    <n v="250"/>
    <n v="20"/>
  </r>
  <r>
    <x v="1"/>
    <x v="10"/>
    <x v="8"/>
    <x v="1265"/>
    <x v="5"/>
    <x v="19"/>
    <n v="40"/>
    <n v="5"/>
  </r>
  <r>
    <x v="1"/>
    <x v="0"/>
    <x v="8"/>
    <x v="122"/>
    <x v="6"/>
    <x v="14"/>
    <n v="535.05999999999995"/>
    <n v="93"/>
  </r>
  <r>
    <x v="1"/>
    <x v="10"/>
    <x v="8"/>
    <x v="222"/>
    <x v="6"/>
    <x v="14"/>
    <n v="32459.759999999998"/>
    <n v="6007.29"/>
  </r>
  <r>
    <x v="1"/>
    <x v="0"/>
    <x v="8"/>
    <x v="393"/>
    <x v="5"/>
    <x v="28"/>
    <n v="44050.16"/>
    <n v="2727.3"/>
  </r>
  <r>
    <x v="1"/>
    <x v="11"/>
    <x v="8"/>
    <x v="113"/>
    <x v="0"/>
    <x v="5"/>
    <n v="59484.09"/>
    <n v="84808"/>
  </r>
  <r>
    <x v="1"/>
    <x v="6"/>
    <x v="8"/>
    <x v="171"/>
    <x v="7"/>
    <x v="44"/>
    <n v="13.63"/>
    <n v="2.4"/>
  </r>
  <r>
    <x v="1"/>
    <x v="7"/>
    <x v="8"/>
    <x v="396"/>
    <x v="3"/>
    <x v="30"/>
    <n v="78.2"/>
    <n v="50"/>
  </r>
  <r>
    <x v="1"/>
    <x v="3"/>
    <x v="8"/>
    <x v="389"/>
    <x v="6"/>
    <x v="59"/>
    <n v="4350"/>
    <n v="472"/>
  </r>
  <r>
    <x v="1"/>
    <x v="0"/>
    <x v="8"/>
    <x v="132"/>
    <x v="4"/>
    <x v="17"/>
    <n v="57"/>
    <n v="2.69"/>
  </r>
  <r>
    <x v="1"/>
    <x v="4"/>
    <x v="8"/>
    <x v="122"/>
    <x v="4"/>
    <x v="36"/>
    <n v="29"/>
    <n v="12"/>
  </r>
  <r>
    <x v="1"/>
    <x v="2"/>
    <x v="8"/>
    <x v="170"/>
    <x v="1"/>
    <x v="42"/>
    <n v="665"/>
    <n v="95"/>
  </r>
  <r>
    <x v="1"/>
    <x v="1"/>
    <x v="8"/>
    <x v="810"/>
    <x v="3"/>
    <x v="12"/>
    <n v="869.2"/>
    <n v="313.60000000000002"/>
  </r>
  <r>
    <x v="1"/>
    <x v="4"/>
    <x v="8"/>
    <x v="564"/>
    <x v="4"/>
    <x v="13"/>
    <n v="1017.74"/>
    <n v="93"/>
  </r>
  <r>
    <x v="1"/>
    <x v="7"/>
    <x v="8"/>
    <x v="129"/>
    <x v="4"/>
    <x v="13"/>
    <n v="1623.7"/>
    <n v="393.7"/>
  </r>
  <r>
    <x v="1"/>
    <x v="2"/>
    <x v="8"/>
    <x v="396"/>
    <x v="3"/>
    <x v="16"/>
    <n v="444.72"/>
    <n v="339"/>
  </r>
  <r>
    <x v="1"/>
    <x v="7"/>
    <x v="8"/>
    <x v="164"/>
    <x v="5"/>
    <x v="28"/>
    <n v="23767.75"/>
    <n v="1493.8"/>
  </r>
  <r>
    <x v="1"/>
    <x v="6"/>
    <x v="8"/>
    <x v="211"/>
    <x v="5"/>
    <x v="11"/>
    <n v="12.35"/>
    <n v="5.4"/>
  </r>
  <r>
    <x v="1"/>
    <x v="3"/>
    <x v="8"/>
    <x v="367"/>
    <x v="5"/>
    <x v="28"/>
    <n v="286.77"/>
    <n v="25.6"/>
  </r>
  <r>
    <x v="1"/>
    <x v="3"/>
    <x v="8"/>
    <x v="222"/>
    <x v="5"/>
    <x v="73"/>
    <n v="23726.81"/>
    <n v="4487.45"/>
  </r>
  <r>
    <x v="1"/>
    <x v="8"/>
    <x v="8"/>
    <x v="222"/>
    <x v="4"/>
    <x v="68"/>
    <n v="634.47"/>
    <n v="72.25"/>
  </r>
  <r>
    <x v="1"/>
    <x v="3"/>
    <x v="8"/>
    <x v="113"/>
    <x v="3"/>
    <x v="39"/>
    <n v="921.1"/>
    <n v="204.1"/>
  </r>
  <r>
    <x v="1"/>
    <x v="10"/>
    <x v="8"/>
    <x v="151"/>
    <x v="10"/>
    <x v="62"/>
    <n v="106"/>
    <n v="22"/>
  </r>
  <r>
    <x v="1"/>
    <x v="9"/>
    <x v="8"/>
    <x v="151"/>
    <x v="3"/>
    <x v="39"/>
    <n v="9660.5"/>
    <n v="1906"/>
  </r>
  <r>
    <x v="1"/>
    <x v="10"/>
    <x v="8"/>
    <x v="131"/>
    <x v="0"/>
    <x v="66"/>
    <n v="7.4"/>
    <n v="3.7"/>
  </r>
  <r>
    <x v="1"/>
    <x v="10"/>
    <x v="8"/>
    <x v="615"/>
    <x v="4"/>
    <x v="17"/>
    <n v="208"/>
    <n v="30"/>
  </r>
  <r>
    <x v="1"/>
    <x v="10"/>
    <x v="8"/>
    <x v="615"/>
    <x v="5"/>
    <x v="19"/>
    <n v="69"/>
    <n v="6"/>
  </r>
  <r>
    <x v="1"/>
    <x v="0"/>
    <x v="8"/>
    <x v="169"/>
    <x v="5"/>
    <x v="73"/>
    <n v="214872.95999999999"/>
    <n v="37651.199999999997"/>
  </r>
  <r>
    <x v="1"/>
    <x v="4"/>
    <x v="8"/>
    <x v="123"/>
    <x v="6"/>
    <x v="14"/>
    <n v="5486"/>
    <n v="559.20000000000005"/>
  </r>
  <r>
    <x v="1"/>
    <x v="5"/>
    <x v="8"/>
    <x v="558"/>
    <x v="6"/>
    <x v="59"/>
    <n v="17541.53"/>
    <n v="2698.8"/>
  </r>
  <r>
    <x v="1"/>
    <x v="2"/>
    <x v="8"/>
    <x v="607"/>
    <x v="5"/>
    <x v="28"/>
    <n v="18659"/>
    <n v="693.8"/>
  </r>
  <r>
    <x v="1"/>
    <x v="3"/>
    <x v="8"/>
    <x v="810"/>
    <x v="0"/>
    <x v="45"/>
    <n v="991.62"/>
    <n v="707"/>
  </r>
  <r>
    <x v="1"/>
    <x v="6"/>
    <x v="8"/>
    <x v="564"/>
    <x v="4"/>
    <x v="6"/>
    <n v="30.3"/>
    <n v="12.4"/>
  </r>
  <r>
    <x v="1"/>
    <x v="9"/>
    <x v="8"/>
    <x v="402"/>
    <x v="0"/>
    <x v="23"/>
    <n v="1116.55"/>
    <n v="892.3"/>
  </r>
  <r>
    <x v="1"/>
    <x v="2"/>
    <x v="8"/>
    <x v="164"/>
    <x v="5"/>
    <x v="61"/>
    <n v="1190"/>
    <n v="23.5"/>
  </r>
  <r>
    <x v="1"/>
    <x v="0"/>
    <x v="8"/>
    <x v="164"/>
    <x v="6"/>
    <x v="14"/>
    <n v="11408"/>
    <n v="1027.4000000000001"/>
  </r>
  <r>
    <x v="1"/>
    <x v="7"/>
    <x v="8"/>
    <x v="374"/>
    <x v="4"/>
    <x v="17"/>
    <n v="75"/>
    <n v="3"/>
  </r>
  <r>
    <x v="1"/>
    <x v="2"/>
    <x v="8"/>
    <x v="558"/>
    <x v="6"/>
    <x v="14"/>
    <n v="6244.38"/>
    <n v="566.5"/>
  </r>
  <r>
    <x v="1"/>
    <x v="3"/>
    <x v="8"/>
    <x v="109"/>
    <x v="3"/>
    <x v="12"/>
    <n v="1569"/>
    <n v="283.8"/>
  </r>
  <r>
    <x v="1"/>
    <x v="11"/>
    <x v="8"/>
    <x v="173"/>
    <x v="3"/>
    <x v="12"/>
    <n v="229.96"/>
    <n v="53"/>
  </r>
  <r>
    <x v="1"/>
    <x v="1"/>
    <x v="8"/>
    <x v="215"/>
    <x v="4"/>
    <x v="6"/>
    <n v="328.1"/>
    <n v="91.7"/>
  </r>
  <r>
    <x v="1"/>
    <x v="9"/>
    <x v="8"/>
    <x v="164"/>
    <x v="6"/>
    <x v="59"/>
    <n v="1186.0999999999999"/>
    <n v="115.1"/>
  </r>
  <r>
    <x v="1"/>
    <x v="2"/>
    <x v="8"/>
    <x v="381"/>
    <x v="4"/>
    <x v="7"/>
    <n v="72"/>
    <n v="36"/>
  </r>
  <r>
    <x v="1"/>
    <x v="11"/>
    <x v="8"/>
    <x v="369"/>
    <x v="5"/>
    <x v="19"/>
    <n v="169"/>
    <n v="4"/>
  </r>
  <r>
    <x v="1"/>
    <x v="3"/>
    <x v="8"/>
    <x v="222"/>
    <x v="3"/>
    <x v="12"/>
    <n v="1521"/>
    <n v="1344.24"/>
  </r>
  <r>
    <x v="1"/>
    <x v="5"/>
    <x v="8"/>
    <x v="1607"/>
    <x v="4"/>
    <x v="53"/>
    <n v="100.5"/>
    <n v="100.5"/>
  </r>
  <r>
    <x v="1"/>
    <x v="4"/>
    <x v="8"/>
    <x v="558"/>
    <x v="3"/>
    <x v="39"/>
    <n v="4630.57"/>
    <n v="675.4"/>
  </r>
  <r>
    <x v="1"/>
    <x v="7"/>
    <x v="8"/>
    <x v="109"/>
    <x v="1"/>
    <x v="21"/>
    <n v="3"/>
    <n v="0.2"/>
  </r>
  <r>
    <x v="1"/>
    <x v="2"/>
    <x v="8"/>
    <x v="217"/>
    <x v="5"/>
    <x v="19"/>
    <n v="69144.23"/>
    <n v="5704.4"/>
  </r>
  <r>
    <x v="1"/>
    <x v="11"/>
    <x v="8"/>
    <x v="213"/>
    <x v="5"/>
    <x v="74"/>
    <n v="1009.36"/>
    <n v="219.55"/>
  </r>
  <r>
    <x v="1"/>
    <x v="3"/>
    <x v="8"/>
    <x v="404"/>
    <x v="4"/>
    <x v="7"/>
    <n v="28"/>
    <n v="14"/>
  </r>
  <r>
    <x v="1"/>
    <x v="11"/>
    <x v="8"/>
    <x v="113"/>
    <x v="1"/>
    <x v="21"/>
    <n v="720.44"/>
    <n v="42.8"/>
  </r>
  <r>
    <x v="1"/>
    <x v="5"/>
    <x v="8"/>
    <x v="414"/>
    <x v="4"/>
    <x v="48"/>
    <n v="60"/>
    <n v="8"/>
  </r>
  <r>
    <x v="1"/>
    <x v="9"/>
    <x v="8"/>
    <x v="215"/>
    <x v="4"/>
    <x v="48"/>
    <n v="67.8"/>
    <n v="25.6"/>
  </r>
  <r>
    <x v="1"/>
    <x v="2"/>
    <x v="8"/>
    <x v="986"/>
    <x v="10"/>
    <x v="71"/>
    <n v="850"/>
    <n v="170"/>
  </r>
  <r>
    <x v="1"/>
    <x v="2"/>
    <x v="8"/>
    <x v="130"/>
    <x v="4"/>
    <x v="64"/>
    <n v="2068.6999999999998"/>
    <n v="907.3"/>
  </r>
  <r>
    <x v="1"/>
    <x v="2"/>
    <x v="8"/>
    <x v="173"/>
    <x v="0"/>
    <x v="23"/>
    <n v="1020.14"/>
    <n v="3308"/>
  </r>
  <r>
    <x v="1"/>
    <x v="11"/>
    <x v="8"/>
    <x v="404"/>
    <x v="4"/>
    <x v="53"/>
    <n v="43.5"/>
    <n v="14.5"/>
  </r>
  <r>
    <x v="1"/>
    <x v="10"/>
    <x v="8"/>
    <x v="150"/>
    <x v="0"/>
    <x v="45"/>
    <n v="10"/>
    <n v="5"/>
  </r>
  <r>
    <x v="1"/>
    <x v="9"/>
    <x v="8"/>
    <x v="150"/>
    <x v="4"/>
    <x v="15"/>
    <n v="158.44999999999999"/>
    <n v="36.049999999999997"/>
  </r>
  <r>
    <x v="1"/>
    <x v="6"/>
    <x v="8"/>
    <x v="409"/>
    <x v="3"/>
    <x v="12"/>
    <n v="393.9"/>
    <n v="104.4"/>
  </r>
  <r>
    <x v="1"/>
    <x v="5"/>
    <x v="8"/>
    <x v="171"/>
    <x v="8"/>
    <x v="29"/>
    <n v="12.05"/>
    <n v="4.0999999999999996"/>
  </r>
  <r>
    <x v="1"/>
    <x v="11"/>
    <x v="8"/>
    <x v="402"/>
    <x v="6"/>
    <x v="14"/>
    <n v="8281.34"/>
    <n v="332.03"/>
  </r>
  <r>
    <x v="1"/>
    <x v="1"/>
    <x v="8"/>
    <x v="127"/>
    <x v="4"/>
    <x v="35"/>
    <n v="100"/>
    <n v="9"/>
  </r>
  <r>
    <x v="1"/>
    <x v="11"/>
    <x v="8"/>
    <x v="404"/>
    <x v="10"/>
    <x v="62"/>
    <n v="45"/>
    <n v="13"/>
  </r>
  <r>
    <x v="1"/>
    <x v="3"/>
    <x v="8"/>
    <x v="414"/>
    <x v="6"/>
    <x v="14"/>
    <n v="208"/>
    <n v="49"/>
  </r>
  <r>
    <x v="1"/>
    <x v="9"/>
    <x v="8"/>
    <x v="402"/>
    <x v="4"/>
    <x v="64"/>
    <n v="212.34"/>
    <n v="188.5"/>
  </r>
  <r>
    <x v="1"/>
    <x v="0"/>
    <x v="8"/>
    <x v="580"/>
    <x v="1"/>
    <x v="38"/>
    <n v="36"/>
    <n v="2"/>
  </r>
  <r>
    <x v="1"/>
    <x v="0"/>
    <x v="8"/>
    <x v="127"/>
    <x v="7"/>
    <x v="54"/>
    <n v="10"/>
    <n v="5"/>
  </r>
  <r>
    <x v="1"/>
    <x v="3"/>
    <x v="8"/>
    <x v="222"/>
    <x v="5"/>
    <x v="74"/>
    <n v="67870.75"/>
    <n v="5594.5"/>
  </r>
  <r>
    <x v="1"/>
    <x v="10"/>
    <x v="8"/>
    <x v="147"/>
    <x v="0"/>
    <x v="26"/>
    <n v="68.790000000000006"/>
    <n v="7.6"/>
  </r>
  <r>
    <x v="1"/>
    <x v="11"/>
    <x v="8"/>
    <x v="218"/>
    <x v="4"/>
    <x v="7"/>
    <n v="696.5"/>
    <n v="303.89999999999998"/>
  </r>
  <r>
    <x v="1"/>
    <x v="1"/>
    <x v="8"/>
    <x v="410"/>
    <x v="4"/>
    <x v="36"/>
    <n v="86.9"/>
    <n v="24"/>
  </r>
  <r>
    <x v="1"/>
    <x v="4"/>
    <x v="8"/>
    <x v="415"/>
    <x v="10"/>
    <x v="51"/>
    <n v="41995.5"/>
    <n v="6143"/>
  </r>
  <r>
    <x v="1"/>
    <x v="10"/>
    <x v="8"/>
    <x v="697"/>
    <x v="5"/>
    <x v="73"/>
    <n v="438"/>
    <n v="74"/>
  </r>
  <r>
    <x v="1"/>
    <x v="8"/>
    <x v="8"/>
    <x v="697"/>
    <x v="4"/>
    <x v="15"/>
    <n v="176.7"/>
    <n v="43.9"/>
  </r>
  <r>
    <x v="1"/>
    <x v="9"/>
    <x v="8"/>
    <x v="152"/>
    <x v="5"/>
    <x v="61"/>
    <n v="2179.1999999999998"/>
    <n v="45.4"/>
  </r>
  <r>
    <x v="1"/>
    <x v="4"/>
    <x v="8"/>
    <x v="382"/>
    <x v="0"/>
    <x v="23"/>
    <n v="42731.41"/>
    <n v="3992.2"/>
  </r>
  <r>
    <x v="1"/>
    <x v="5"/>
    <x v="8"/>
    <x v="412"/>
    <x v="4"/>
    <x v="13"/>
    <n v="172"/>
    <n v="132"/>
  </r>
  <r>
    <x v="1"/>
    <x v="1"/>
    <x v="8"/>
    <x v="222"/>
    <x v="5"/>
    <x v="11"/>
    <n v="1343.17"/>
    <n v="363"/>
  </r>
  <r>
    <x v="1"/>
    <x v="8"/>
    <x v="8"/>
    <x v="212"/>
    <x v="1"/>
    <x v="38"/>
    <n v="160.43"/>
    <n v="11.05"/>
  </r>
  <r>
    <x v="1"/>
    <x v="9"/>
    <x v="8"/>
    <x v="404"/>
    <x v="4"/>
    <x v="56"/>
    <n v="1670"/>
    <n v="123"/>
  </r>
  <r>
    <x v="1"/>
    <x v="6"/>
    <x v="8"/>
    <x v="150"/>
    <x v="4"/>
    <x v="6"/>
    <n v="36"/>
    <n v="9.75"/>
  </r>
  <r>
    <x v="1"/>
    <x v="4"/>
    <x v="8"/>
    <x v="125"/>
    <x v="4"/>
    <x v="35"/>
    <n v="20"/>
    <n v="4"/>
  </r>
  <r>
    <x v="1"/>
    <x v="6"/>
    <x v="8"/>
    <x v="619"/>
    <x v="10"/>
    <x v="77"/>
    <n v="1550"/>
    <n v="375"/>
  </r>
  <r>
    <x v="1"/>
    <x v="11"/>
    <x v="8"/>
    <x v="566"/>
    <x v="7"/>
    <x v="54"/>
    <n v="1391.92"/>
    <n v="332.1"/>
  </r>
  <r>
    <x v="1"/>
    <x v="3"/>
    <x v="8"/>
    <x v="216"/>
    <x v="4"/>
    <x v="7"/>
    <n v="1300.9000000000001"/>
    <n v="396.83"/>
  </r>
  <r>
    <x v="1"/>
    <x v="9"/>
    <x v="8"/>
    <x v="171"/>
    <x v="1"/>
    <x v="27"/>
    <n v="1397.53"/>
    <n v="68"/>
  </r>
  <r>
    <x v="1"/>
    <x v="9"/>
    <x v="8"/>
    <x v="210"/>
    <x v="5"/>
    <x v="28"/>
    <n v="242.5"/>
    <n v="77.5"/>
  </r>
  <r>
    <x v="1"/>
    <x v="2"/>
    <x v="8"/>
    <x v="1152"/>
    <x v="4"/>
    <x v="48"/>
    <n v="27"/>
    <n v="12"/>
  </r>
  <r>
    <x v="1"/>
    <x v="11"/>
    <x v="8"/>
    <x v="416"/>
    <x v="4"/>
    <x v="6"/>
    <n v="701.1"/>
    <n v="122.1"/>
  </r>
  <r>
    <x v="1"/>
    <x v="4"/>
    <x v="8"/>
    <x v="393"/>
    <x v="8"/>
    <x v="57"/>
    <n v="3786.71"/>
    <n v="779.3"/>
  </r>
  <r>
    <x v="1"/>
    <x v="4"/>
    <x v="8"/>
    <x v="171"/>
    <x v="4"/>
    <x v="35"/>
    <n v="231.56"/>
    <n v="8.1"/>
  </r>
  <r>
    <x v="1"/>
    <x v="5"/>
    <x v="8"/>
    <x v="143"/>
    <x v="5"/>
    <x v="74"/>
    <n v="31765.63"/>
    <n v="1809.6"/>
  </r>
  <r>
    <x v="1"/>
    <x v="7"/>
    <x v="8"/>
    <x v="565"/>
    <x v="6"/>
    <x v="14"/>
    <n v="449"/>
    <n v="73"/>
  </r>
  <r>
    <x v="1"/>
    <x v="7"/>
    <x v="8"/>
    <x v="565"/>
    <x v="4"/>
    <x v="36"/>
    <n v="207"/>
    <n v="27"/>
  </r>
  <r>
    <x v="1"/>
    <x v="6"/>
    <x v="8"/>
    <x v="616"/>
    <x v="6"/>
    <x v="59"/>
    <n v="1330"/>
    <n v="187"/>
  </r>
  <r>
    <x v="1"/>
    <x v="5"/>
    <x v="8"/>
    <x v="109"/>
    <x v="4"/>
    <x v="15"/>
    <n v="48.2"/>
    <n v="7.9"/>
  </r>
  <r>
    <x v="1"/>
    <x v="8"/>
    <x v="8"/>
    <x v="401"/>
    <x v="5"/>
    <x v="65"/>
    <n v="388.45"/>
    <n v="118.3"/>
  </r>
  <r>
    <x v="1"/>
    <x v="0"/>
    <x v="8"/>
    <x v="129"/>
    <x v="4"/>
    <x v="17"/>
    <n v="2171.09"/>
    <n v="235"/>
  </r>
  <r>
    <x v="1"/>
    <x v="8"/>
    <x v="8"/>
    <x v="388"/>
    <x v="4"/>
    <x v="68"/>
    <n v="540"/>
    <n v="180"/>
  </r>
  <r>
    <x v="1"/>
    <x v="0"/>
    <x v="8"/>
    <x v="388"/>
    <x v="4"/>
    <x v="36"/>
    <n v="4712"/>
    <n v="484"/>
  </r>
  <r>
    <x v="1"/>
    <x v="0"/>
    <x v="8"/>
    <x v="565"/>
    <x v="5"/>
    <x v="74"/>
    <n v="700"/>
    <n v="70"/>
  </r>
  <r>
    <x v="1"/>
    <x v="7"/>
    <x v="8"/>
    <x v="398"/>
    <x v="1"/>
    <x v="24"/>
    <n v="21.9"/>
    <n v="3"/>
  </r>
  <r>
    <x v="1"/>
    <x v="1"/>
    <x v="8"/>
    <x v="216"/>
    <x v="4"/>
    <x v="35"/>
    <n v="1164.3800000000001"/>
    <n v="36.049999999999997"/>
  </r>
  <r>
    <x v="1"/>
    <x v="7"/>
    <x v="8"/>
    <x v="216"/>
    <x v="3"/>
    <x v="39"/>
    <n v="72340.53"/>
    <n v="10603.4"/>
  </r>
  <r>
    <x v="1"/>
    <x v="3"/>
    <x v="8"/>
    <x v="581"/>
    <x v="3"/>
    <x v="39"/>
    <n v="960"/>
    <n v="160"/>
  </r>
  <r>
    <x v="1"/>
    <x v="11"/>
    <x v="8"/>
    <x v="398"/>
    <x v="5"/>
    <x v="73"/>
    <n v="3023.49"/>
    <n v="404.1"/>
  </r>
  <r>
    <x v="1"/>
    <x v="7"/>
    <x v="8"/>
    <x v="374"/>
    <x v="6"/>
    <x v="18"/>
    <n v="150"/>
    <n v="10"/>
  </r>
  <r>
    <x v="1"/>
    <x v="10"/>
    <x v="8"/>
    <x v="217"/>
    <x v="1"/>
    <x v="24"/>
    <n v="5099.3500000000004"/>
    <n v="786.7"/>
  </r>
  <r>
    <x v="1"/>
    <x v="7"/>
    <x v="8"/>
    <x v="173"/>
    <x v="4"/>
    <x v="36"/>
    <n v="624.94000000000005"/>
    <n v="128"/>
  </r>
  <r>
    <x v="1"/>
    <x v="5"/>
    <x v="8"/>
    <x v="413"/>
    <x v="4"/>
    <x v="36"/>
    <n v="40"/>
    <n v="20"/>
  </r>
  <r>
    <x v="1"/>
    <x v="2"/>
    <x v="8"/>
    <x v="216"/>
    <x v="1"/>
    <x v="42"/>
    <n v="536.35"/>
    <n v="111.4"/>
  </r>
  <r>
    <x v="1"/>
    <x v="9"/>
    <x v="8"/>
    <x v="124"/>
    <x v="3"/>
    <x v="39"/>
    <n v="71176.55"/>
    <n v="6774.3"/>
  </r>
  <r>
    <x v="2"/>
    <x v="2"/>
    <x v="11"/>
    <x v="274"/>
    <x v="1"/>
    <x v="1"/>
    <n v="31217.759999999998"/>
    <n v="32614"/>
  </r>
  <r>
    <x v="2"/>
    <x v="11"/>
    <x v="1"/>
    <x v="17"/>
    <x v="6"/>
    <x v="14"/>
    <n v="2474.36"/>
    <n v="316"/>
  </r>
  <r>
    <x v="2"/>
    <x v="11"/>
    <x v="1"/>
    <x v="664"/>
    <x v="10"/>
    <x v="51"/>
    <n v="15088.65"/>
    <n v="3229"/>
  </r>
  <r>
    <x v="2"/>
    <x v="11"/>
    <x v="1"/>
    <x v="519"/>
    <x v="4"/>
    <x v="15"/>
    <n v="909.51"/>
    <n v="231"/>
  </r>
  <r>
    <x v="2"/>
    <x v="11"/>
    <x v="1"/>
    <x v="23"/>
    <x v="4"/>
    <x v="15"/>
    <n v="9255.41"/>
    <n v="1497"/>
  </r>
  <r>
    <x v="2"/>
    <x v="9"/>
    <x v="8"/>
    <x v="127"/>
    <x v="5"/>
    <x v="28"/>
    <n v="6434"/>
    <n v="196"/>
  </r>
  <r>
    <x v="2"/>
    <x v="9"/>
    <x v="8"/>
    <x v="121"/>
    <x v="5"/>
    <x v="61"/>
    <n v="301.08"/>
    <n v="3.85"/>
  </r>
  <r>
    <x v="2"/>
    <x v="9"/>
    <x v="8"/>
    <x v="129"/>
    <x v="4"/>
    <x v="13"/>
    <n v="1335"/>
    <n v="119"/>
  </r>
  <r>
    <x v="2"/>
    <x v="9"/>
    <x v="8"/>
    <x v="125"/>
    <x v="4"/>
    <x v="15"/>
    <n v="1920.81"/>
    <n v="367"/>
  </r>
  <r>
    <x v="2"/>
    <x v="9"/>
    <x v="8"/>
    <x v="112"/>
    <x v="4"/>
    <x v="36"/>
    <n v="2349.9"/>
    <n v="423.4"/>
  </r>
  <r>
    <x v="2"/>
    <x v="9"/>
    <x v="8"/>
    <x v="170"/>
    <x v="4"/>
    <x v="53"/>
    <n v="3089.28"/>
    <n v="1799"/>
  </r>
  <r>
    <x v="2"/>
    <x v="9"/>
    <x v="8"/>
    <x v="1618"/>
    <x v="4"/>
    <x v="53"/>
    <n v="12"/>
    <n v="2"/>
  </r>
  <r>
    <x v="2"/>
    <x v="1"/>
    <x v="10"/>
    <x v="228"/>
    <x v="1"/>
    <x v="42"/>
    <n v="5462.9"/>
    <n v="4414.8"/>
  </r>
  <r>
    <x v="2"/>
    <x v="1"/>
    <x v="10"/>
    <x v="317"/>
    <x v="4"/>
    <x v="52"/>
    <n v="103.66"/>
    <n v="4.2"/>
  </r>
  <r>
    <x v="2"/>
    <x v="11"/>
    <x v="1"/>
    <x v="69"/>
    <x v="6"/>
    <x v="18"/>
    <n v="182716.54"/>
    <n v="28478"/>
  </r>
  <r>
    <x v="2"/>
    <x v="9"/>
    <x v="8"/>
    <x v="605"/>
    <x v="4"/>
    <x v="15"/>
    <n v="496"/>
    <n v="31"/>
  </r>
  <r>
    <x v="2"/>
    <x v="9"/>
    <x v="8"/>
    <x v="167"/>
    <x v="5"/>
    <x v="61"/>
    <n v="180"/>
    <n v="5.6"/>
  </r>
  <r>
    <x v="2"/>
    <x v="9"/>
    <x v="8"/>
    <x v="369"/>
    <x v="4"/>
    <x v="36"/>
    <n v="5700.41"/>
    <n v="793"/>
  </r>
  <r>
    <x v="2"/>
    <x v="9"/>
    <x v="8"/>
    <x v="145"/>
    <x v="7"/>
    <x v="20"/>
    <n v="4380.8999999999996"/>
    <n v="827.8"/>
  </r>
  <r>
    <x v="2"/>
    <x v="1"/>
    <x v="10"/>
    <x v="224"/>
    <x v="4"/>
    <x v="36"/>
    <n v="18221.47"/>
    <n v="1789.6"/>
  </r>
  <r>
    <x v="2"/>
    <x v="1"/>
    <x v="10"/>
    <x v="333"/>
    <x v="5"/>
    <x v="65"/>
    <n v="133.51"/>
    <n v="43.58"/>
  </r>
  <r>
    <x v="2"/>
    <x v="1"/>
    <x v="10"/>
    <x v="333"/>
    <x v="3"/>
    <x v="39"/>
    <n v="1204.0899999999999"/>
    <n v="252"/>
  </r>
  <r>
    <x v="2"/>
    <x v="1"/>
    <x v="10"/>
    <x v="325"/>
    <x v="5"/>
    <x v="19"/>
    <n v="17.96"/>
    <n v="0.45"/>
  </r>
  <r>
    <x v="2"/>
    <x v="1"/>
    <x v="10"/>
    <x v="269"/>
    <x v="3"/>
    <x v="30"/>
    <n v="34.24"/>
    <n v="11.39"/>
  </r>
  <r>
    <x v="2"/>
    <x v="1"/>
    <x v="10"/>
    <x v="299"/>
    <x v="4"/>
    <x v="13"/>
    <n v="1068"/>
    <n v="541.5"/>
  </r>
  <r>
    <x v="2"/>
    <x v="9"/>
    <x v="8"/>
    <x v="152"/>
    <x v="5"/>
    <x v="73"/>
    <n v="8350"/>
    <n v="1400"/>
  </r>
  <r>
    <x v="2"/>
    <x v="9"/>
    <x v="8"/>
    <x v="221"/>
    <x v="4"/>
    <x v="13"/>
    <n v="300"/>
    <n v="90"/>
  </r>
  <r>
    <x v="2"/>
    <x v="9"/>
    <x v="8"/>
    <x v="389"/>
    <x v="4"/>
    <x v="52"/>
    <n v="30"/>
    <n v="10"/>
  </r>
  <r>
    <x v="2"/>
    <x v="9"/>
    <x v="15"/>
    <x v="1244"/>
    <x v="7"/>
    <x v="20"/>
    <n v="4539.83"/>
    <n v="1366"/>
  </r>
  <r>
    <x v="2"/>
    <x v="3"/>
    <x v="10"/>
    <x v="588"/>
    <x v="6"/>
    <x v="18"/>
    <n v="39"/>
    <n v="5"/>
  </r>
  <r>
    <x v="2"/>
    <x v="3"/>
    <x v="10"/>
    <x v="290"/>
    <x v="0"/>
    <x v="45"/>
    <n v="4244.3599999999997"/>
    <n v="3656.3"/>
  </r>
  <r>
    <x v="2"/>
    <x v="1"/>
    <x v="10"/>
    <x v="340"/>
    <x v="4"/>
    <x v="7"/>
    <n v="421.43"/>
    <n v="124.6"/>
  </r>
  <r>
    <x v="2"/>
    <x v="8"/>
    <x v="12"/>
    <x v="357"/>
    <x v="5"/>
    <x v="11"/>
    <n v="6.12"/>
    <n v="46.5"/>
  </r>
  <r>
    <x v="2"/>
    <x v="9"/>
    <x v="8"/>
    <x v="127"/>
    <x v="1"/>
    <x v="21"/>
    <n v="135"/>
    <n v="25"/>
  </r>
  <r>
    <x v="2"/>
    <x v="9"/>
    <x v="8"/>
    <x v="146"/>
    <x v="5"/>
    <x v="74"/>
    <n v="1198.26"/>
    <n v="139.9"/>
  </r>
  <r>
    <x v="2"/>
    <x v="9"/>
    <x v="8"/>
    <x v="129"/>
    <x v="5"/>
    <x v="74"/>
    <n v="7433"/>
    <n v="626"/>
  </r>
  <r>
    <x v="2"/>
    <x v="9"/>
    <x v="8"/>
    <x v="401"/>
    <x v="4"/>
    <x v="48"/>
    <n v="81.8"/>
    <n v="12.6"/>
  </r>
  <r>
    <x v="2"/>
    <x v="9"/>
    <x v="11"/>
    <x v="263"/>
    <x v="5"/>
    <x v="25"/>
    <n v="930.57"/>
    <n v="79"/>
  </r>
  <r>
    <x v="2"/>
    <x v="1"/>
    <x v="11"/>
    <x v="268"/>
    <x v="3"/>
    <x v="30"/>
    <n v="5.7"/>
    <n v="8"/>
  </r>
  <r>
    <x v="2"/>
    <x v="9"/>
    <x v="8"/>
    <x v="607"/>
    <x v="0"/>
    <x v="66"/>
    <n v="2"/>
    <n v="4"/>
  </r>
  <r>
    <x v="2"/>
    <x v="9"/>
    <x v="8"/>
    <x v="216"/>
    <x v="0"/>
    <x v="23"/>
    <n v="432.23"/>
    <n v="217.7"/>
  </r>
  <r>
    <x v="2"/>
    <x v="3"/>
    <x v="10"/>
    <x v="596"/>
    <x v="5"/>
    <x v="11"/>
    <n v="1340"/>
    <n v="134"/>
  </r>
  <r>
    <x v="2"/>
    <x v="9"/>
    <x v="10"/>
    <x v="285"/>
    <x v="4"/>
    <x v="53"/>
    <n v="785.23"/>
    <n v="191.98"/>
  </r>
  <r>
    <x v="2"/>
    <x v="1"/>
    <x v="10"/>
    <x v="588"/>
    <x v="4"/>
    <x v="13"/>
    <n v="766.05"/>
    <n v="100.7"/>
  </r>
  <r>
    <x v="2"/>
    <x v="9"/>
    <x v="8"/>
    <x v="564"/>
    <x v="6"/>
    <x v="18"/>
    <n v="1636.9"/>
    <n v="123.3"/>
  </r>
  <r>
    <x v="2"/>
    <x v="9"/>
    <x v="8"/>
    <x v="374"/>
    <x v="3"/>
    <x v="39"/>
    <n v="729.9"/>
    <n v="55"/>
  </r>
  <r>
    <x v="2"/>
    <x v="3"/>
    <x v="10"/>
    <x v="246"/>
    <x v="4"/>
    <x v="7"/>
    <n v="39247.379999999997"/>
    <n v="10689"/>
  </r>
  <r>
    <x v="2"/>
    <x v="3"/>
    <x v="8"/>
    <x v="127"/>
    <x v="1"/>
    <x v="21"/>
    <n v="60"/>
    <n v="20"/>
  </r>
  <r>
    <x v="2"/>
    <x v="3"/>
    <x v="8"/>
    <x v="210"/>
    <x v="4"/>
    <x v="17"/>
    <n v="451"/>
    <n v="26"/>
  </r>
  <r>
    <x v="2"/>
    <x v="3"/>
    <x v="8"/>
    <x v="213"/>
    <x v="0"/>
    <x v="26"/>
    <n v="8339.23"/>
    <n v="4447.05"/>
  </r>
  <r>
    <x v="2"/>
    <x v="3"/>
    <x v="8"/>
    <x v="398"/>
    <x v="0"/>
    <x v="26"/>
    <n v="949.12"/>
    <n v="100.7"/>
  </r>
  <r>
    <x v="2"/>
    <x v="3"/>
    <x v="8"/>
    <x v="152"/>
    <x v="1"/>
    <x v="42"/>
    <n v="453.1"/>
    <n v="75.7"/>
  </r>
  <r>
    <x v="2"/>
    <x v="1"/>
    <x v="11"/>
    <x v="278"/>
    <x v="3"/>
    <x v="8"/>
    <n v="171.53"/>
    <n v="53"/>
  </r>
  <r>
    <x v="2"/>
    <x v="1"/>
    <x v="10"/>
    <x v="230"/>
    <x v="3"/>
    <x v="12"/>
    <n v="1191.71"/>
    <n v="726.4"/>
  </r>
  <r>
    <x v="2"/>
    <x v="1"/>
    <x v="10"/>
    <x v="588"/>
    <x v="4"/>
    <x v="17"/>
    <n v="251.8"/>
    <n v="16"/>
  </r>
  <r>
    <x v="2"/>
    <x v="1"/>
    <x v="10"/>
    <x v="299"/>
    <x v="4"/>
    <x v="13"/>
    <n v="11184.22"/>
    <n v="1762.9"/>
  </r>
  <r>
    <x v="2"/>
    <x v="9"/>
    <x v="8"/>
    <x v="212"/>
    <x v="5"/>
    <x v="11"/>
    <n v="27.45"/>
    <n v="4.7"/>
  </r>
  <r>
    <x v="2"/>
    <x v="3"/>
    <x v="10"/>
    <x v="348"/>
    <x v="1"/>
    <x v="10"/>
    <n v="43.8"/>
    <n v="2.19"/>
  </r>
  <r>
    <x v="2"/>
    <x v="9"/>
    <x v="10"/>
    <x v="193"/>
    <x v="4"/>
    <x v="15"/>
    <n v="4732.3500000000004"/>
    <n v="1103.9000000000001"/>
  </r>
  <r>
    <x v="2"/>
    <x v="1"/>
    <x v="10"/>
    <x v="271"/>
    <x v="6"/>
    <x v="14"/>
    <n v="5210.49"/>
    <n v="544"/>
  </r>
  <r>
    <x v="2"/>
    <x v="1"/>
    <x v="10"/>
    <x v="299"/>
    <x v="1"/>
    <x v="42"/>
    <n v="111.19"/>
    <n v="10.65"/>
  </r>
  <r>
    <x v="2"/>
    <x v="9"/>
    <x v="8"/>
    <x v="609"/>
    <x v="5"/>
    <x v="65"/>
    <n v="24"/>
    <n v="6"/>
  </r>
  <r>
    <x v="2"/>
    <x v="3"/>
    <x v="10"/>
    <x v="338"/>
    <x v="4"/>
    <x v="53"/>
    <n v="296.69"/>
    <n v="136.97999999999999"/>
  </r>
  <r>
    <x v="2"/>
    <x v="3"/>
    <x v="10"/>
    <x v="285"/>
    <x v="10"/>
    <x v="51"/>
    <n v="1706.31"/>
    <n v="237"/>
  </r>
  <r>
    <x v="2"/>
    <x v="1"/>
    <x v="10"/>
    <x v="259"/>
    <x v="1"/>
    <x v="38"/>
    <n v="89.7"/>
    <n v="3.3"/>
  </r>
  <r>
    <x v="2"/>
    <x v="1"/>
    <x v="10"/>
    <x v="309"/>
    <x v="1"/>
    <x v="1"/>
    <n v="70.400000000000006"/>
    <n v="3.2"/>
  </r>
  <r>
    <x v="2"/>
    <x v="1"/>
    <x v="10"/>
    <x v="244"/>
    <x v="0"/>
    <x v="45"/>
    <n v="57.08"/>
    <n v="63.15"/>
  </r>
  <r>
    <x v="2"/>
    <x v="3"/>
    <x v="10"/>
    <x v="267"/>
    <x v="1"/>
    <x v="42"/>
    <n v="120"/>
    <n v="40"/>
  </r>
  <r>
    <x v="2"/>
    <x v="3"/>
    <x v="10"/>
    <x v="202"/>
    <x v="5"/>
    <x v="11"/>
    <n v="439.5"/>
    <n v="29.3"/>
  </r>
  <r>
    <x v="2"/>
    <x v="3"/>
    <x v="10"/>
    <x v="206"/>
    <x v="1"/>
    <x v="42"/>
    <n v="444.22"/>
    <n v="36.64"/>
  </r>
  <r>
    <x v="2"/>
    <x v="9"/>
    <x v="10"/>
    <x v="296"/>
    <x v="3"/>
    <x v="47"/>
    <n v="489.89"/>
    <n v="411.8"/>
  </r>
  <r>
    <x v="2"/>
    <x v="9"/>
    <x v="10"/>
    <x v="293"/>
    <x v="4"/>
    <x v="48"/>
    <n v="715.68"/>
    <n v="284.89999999999998"/>
  </r>
  <r>
    <x v="2"/>
    <x v="9"/>
    <x v="10"/>
    <x v="293"/>
    <x v="6"/>
    <x v="14"/>
    <n v="8404.0300000000007"/>
    <n v="772.1"/>
  </r>
  <r>
    <x v="2"/>
    <x v="1"/>
    <x v="10"/>
    <x v="590"/>
    <x v="6"/>
    <x v="18"/>
    <n v="7"/>
    <n v="1"/>
  </r>
  <r>
    <x v="2"/>
    <x v="9"/>
    <x v="10"/>
    <x v="225"/>
    <x v="3"/>
    <x v="47"/>
    <n v="2"/>
    <n v="2"/>
  </r>
  <r>
    <x v="2"/>
    <x v="9"/>
    <x v="10"/>
    <x v="256"/>
    <x v="4"/>
    <x v="7"/>
    <n v="15365.46"/>
    <n v="5041.6499999999996"/>
  </r>
  <r>
    <x v="2"/>
    <x v="9"/>
    <x v="10"/>
    <x v="596"/>
    <x v="6"/>
    <x v="14"/>
    <n v="5317.95"/>
    <n v="341.95"/>
  </r>
  <r>
    <x v="2"/>
    <x v="9"/>
    <x v="10"/>
    <x v="319"/>
    <x v="4"/>
    <x v="36"/>
    <n v="6.4"/>
    <n v="0.8"/>
  </r>
  <r>
    <x v="2"/>
    <x v="1"/>
    <x v="11"/>
    <x v="273"/>
    <x v="3"/>
    <x v="31"/>
    <n v="8.67"/>
    <n v="3"/>
  </r>
  <r>
    <x v="2"/>
    <x v="1"/>
    <x v="10"/>
    <x v="305"/>
    <x v="3"/>
    <x v="39"/>
    <n v="36788.11"/>
    <n v="6198.2"/>
  </r>
  <r>
    <x v="2"/>
    <x v="11"/>
    <x v="14"/>
    <x v="894"/>
    <x v="8"/>
    <x v="81"/>
    <n v="161"/>
    <n v="46"/>
  </r>
  <r>
    <x v="2"/>
    <x v="3"/>
    <x v="10"/>
    <x v="246"/>
    <x v="4"/>
    <x v="13"/>
    <n v="1679.95"/>
    <n v="438.3"/>
  </r>
  <r>
    <x v="2"/>
    <x v="3"/>
    <x v="10"/>
    <x v="241"/>
    <x v="4"/>
    <x v="13"/>
    <n v="5520.84"/>
    <n v="519.58000000000004"/>
  </r>
  <r>
    <x v="2"/>
    <x v="3"/>
    <x v="10"/>
    <x v="237"/>
    <x v="7"/>
    <x v="54"/>
    <n v="40"/>
    <n v="10"/>
  </r>
  <r>
    <x v="2"/>
    <x v="3"/>
    <x v="10"/>
    <x v="244"/>
    <x v="0"/>
    <x v="37"/>
    <n v="1715.72"/>
    <n v="352.95"/>
  </r>
  <r>
    <x v="2"/>
    <x v="9"/>
    <x v="10"/>
    <x v="572"/>
    <x v="3"/>
    <x v="12"/>
    <n v="1239.3800000000001"/>
    <n v="187.65"/>
  </r>
  <r>
    <x v="2"/>
    <x v="9"/>
    <x v="10"/>
    <x v="244"/>
    <x v="4"/>
    <x v="53"/>
    <n v="389.19"/>
    <n v="84.7"/>
  </r>
  <r>
    <x v="2"/>
    <x v="9"/>
    <x v="10"/>
    <x v="299"/>
    <x v="0"/>
    <x v="45"/>
    <n v="19"/>
    <n v="82.35"/>
  </r>
  <r>
    <x v="2"/>
    <x v="9"/>
    <x v="10"/>
    <x v="872"/>
    <x v="3"/>
    <x v="39"/>
    <n v="2256.15"/>
    <n v="265.5"/>
  </r>
  <r>
    <x v="2"/>
    <x v="1"/>
    <x v="10"/>
    <x v="193"/>
    <x v="4"/>
    <x v="68"/>
    <n v="184.3"/>
    <n v="176.75"/>
  </r>
  <r>
    <x v="2"/>
    <x v="1"/>
    <x v="10"/>
    <x v="246"/>
    <x v="3"/>
    <x v="12"/>
    <n v="7316.53"/>
    <n v="2099.9"/>
  </r>
  <r>
    <x v="2"/>
    <x v="1"/>
    <x v="10"/>
    <x v="272"/>
    <x v="10"/>
    <x v="77"/>
    <n v="2180507.36"/>
    <n v="480981.15"/>
  </r>
  <r>
    <x v="2"/>
    <x v="1"/>
    <x v="10"/>
    <x v="185"/>
    <x v="5"/>
    <x v="79"/>
    <n v="2665.9"/>
    <n v="415"/>
  </r>
  <r>
    <x v="2"/>
    <x v="1"/>
    <x v="12"/>
    <x v="358"/>
    <x v="5"/>
    <x v="11"/>
    <n v="9161.17"/>
    <n v="1025"/>
  </r>
  <r>
    <x v="2"/>
    <x v="3"/>
    <x v="10"/>
    <x v="231"/>
    <x v="6"/>
    <x v="18"/>
    <n v="9"/>
    <n v="1.5"/>
  </r>
  <r>
    <x v="2"/>
    <x v="3"/>
    <x v="10"/>
    <x v="340"/>
    <x v="4"/>
    <x v="56"/>
    <n v="16.149999999999999"/>
    <n v="1.7"/>
  </r>
  <r>
    <x v="2"/>
    <x v="3"/>
    <x v="10"/>
    <x v="298"/>
    <x v="3"/>
    <x v="47"/>
    <n v="1815.71"/>
    <n v="458.4"/>
  </r>
  <r>
    <x v="2"/>
    <x v="9"/>
    <x v="10"/>
    <x v="244"/>
    <x v="4"/>
    <x v="64"/>
    <n v="2.12"/>
    <n v="4.1500000000000004"/>
  </r>
  <r>
    <x v="2"/>
    <x v="9"/>
    <x v="10"/>
    <x v="354"/>
    <x v="0"/>
    <x v="37"/>
    <n v="147.5"/>
    <n v="29.5"/>
  </r>
  <r>
    <x v="2"/>
    <x v="9"/>
    <x v="10"/>
    <x v="255"/>
    <x v="4"/>
    <x v="53"/>
    <n v="12.5"/>
    <n v="33.4"/>
  </r>
  <r>
    <x v="2"/>
    <x v="9"/>
    <x v="10"/>
    <x v="199"/>
    <x v="3"/>
    <x v="39"/>
    <n v="742.15"/>
    <n v="160.1"/>
  </r>
  <r>
    <x v="2"/>
    <x v="3"/>
    <x v="10"/>
    <x v="286"/>
    <x v="4"/>
    <x v="53"/>
    <n v="353.34"/>
    <n v="95.49"/>
  </r>
  <r>
    <x v="2"/>
    <x v="3"/>
    <x v="10"/>
    <x v="272"/>
    <x v="1"/>
    <x v="21"/>
    <n v="2525.75"/>
    <n v="122.8"/>
  </r>
  <r>
    <x v="2"/>
    <x v="1"/>
    <x v="10"/>
    <x v="233"/>
    <x v="7"/>
    <x v="20"/>
    <n v="13661.39"/>
    <n v="779.15"/>
  </r>
  <r>
    <x v="2"/>
    <x v="1"/>
    <x v="10"/>
    <x v="239"/>
    <x v="4"/>
    <x v="6"/>
    <n v="26338.62"/>
    <n v="9358.5"/>
  </r>
  <r>
    <x v="2"/>
    <x v="1"/>
    <x v="10"/>
    <x v="255"/>
    <x v="4"/>
    <x v="7"/>
    <n v="1128.81"/>
    <n v="623.29999999999995"/>
  </r>
  <r>
    <x v="2"/>
    <x v="1"/>
    <x v="12"/>
    <x v="358"/>
    <x v="5"/>
    <x v="19"/>
    <n v="3199.36"/>
    <n v="112"/>
  </r>
  <r>
    <x v="2"/>
    <x v="3"/>
    <x v="10"/>
    <x v="242"/>
    <x v="6"/>
    <x v="14"/>
    <n v="48104.97"/>
    <n v="3308.05"/>
  </r>
  <r>
    <x v="2"/>
    <x v="9"/>
    <x v="10"/>
    <x v="196"/>
    <x v="4"/>
    <x v="64"/>
    <n v="33.17"/>
    <n v="48.9"/>
  </r>
  <r>
    <x v="2"/>
    <x v="9"/>
    <x v="10"/>
    <x v="228"/>
    <x v="3"/>
    <x v="16"/>
    <n v="352.81"/>
    <n v="679.7"/>
  </r>
  <r>
    <x v="2"/>
    <x v="9"/>
    <x v="10"/>
    <x v="251"/>
    <x v="4"/>
    <x v="6"/>
    <n v="167.79"/>
    <n v="11.9"/>
  </r>
  <r>
    <x v="2"/>
    <x v="9"/>
    <x v="10"/>
    <x v="298"/>
    <x v="0"/>
    <x v="26"/>
    <n v="1760.11"/>
    <n v="1344.85"/>
  </r>
  <r>
    <x v="2"/>
    <x v="3"/>
    <x v="10"/>
    <x v="316"/>
    <x v="6"/>
    <x v="59"/>
    <n v="27469.35"/>
    <n v="2959.5"/>
  </r>
  <r>
    <x v="2"/>
    <x v="1"/>
    <x v="10"/>
    <x v="185"/>
    <x v="6"/>
    <x v="59"/>
    <n v="8368.41"/>
    <n v="1178.76"/>
  </r>
  <r>
    <x v="2"/>
    <x v="1"/>
    <x v="10"/>
    <x v="330"/>
    <x v="10"/>
    <x v="62"/>
    <n v="12812.12"/>
    <n v="3806.89"/>
  </r>
  <r>
    <x v="2"/>
    <x v="1"/>
    <x v="10"/>
    <x v="255"/>
    <x v="3"/>
    <x v="47"/>
    <n v="638.82000000000005"/>
    <n v="380.15"/>
  </r>
  <r>
    <x v="2"/>
    <x v="1"/>
    <x v="10"/>
    <x v="255"/>
    <x v="4"/>
    <x v="56"/>
    <n v="41.6"/>
    <n v="3.4"/>
  </r>
  <r>
    <x v="2"/>
    <x v="1"/>
    <x v="10"/>
    <x v="231"/>
    <x v="5"/>
    <x v="25"/>
    <n v="442.8"/>
    <n v="16.100000000000001"/>
  </r>
  <r>
    <x v="2"/>
    <x v="3"/>
    <x v="10"/>
    <x v="598"/>
    <x v="4"/>
    <x v="13"/>
    <n v="402.45"/>
    <n v="31.35"/>
  </r>
  <r>
    <x v="2"/>
    <x v="3"/>
    <x v="10"/>
    <x v="282"/>
    <x v="4"/>
    <x v="52"/>
    <n v="1481.73"/>
    <n v="80.5"/>
  </r>
  <r>
    <x v="2"/>
    <x v="9"/>
    <x v="10"/>
    <x v="267"/>
    <x v="7"/>
    <x v="20"/>
    <n v="41148.97"/>
    <n v="7424.75"/>
  </r>
  <r>
    <x v="2"/>
    <x v="9"/>
    <x v="10"/>
    <x v="322"/>
    <x v="5"/>
    <x v="25"/>
    <n v="573.25"/>
    <n v="19.25"/>
  </r>
  <r>
    <x v="2"/>
    <x v="1"/>
    <x v="10"/>
    <x v="242"/>
    <x v="1"/>
    <x v="38"/>
    <n v="400.54"/>
    <n v="24.15"/>
  </r>
  <r>
    <x v="2"/>
    <x v="9"/>
    <x v="10"/>
    <x v="286"/>
    <x v="0"/>
    <x v="23"/>
    <n v="39.520000000000003"/>
    <n v="39.56"/>
  </r>
  <r>
    <x v="2"/>
    <x v="9"/>
    <x v="10"/>
    <x v="269"/>
    <x v="4"/>
    <x v="35"/>
    <n v="13.98"/>
    <n v="0.8"/>
  </r>
  <r>
    <x v="2"/>
    <x v="9"/>
    <x v="10"/>
    <x v="303"/>
    <x v="6"/>
    <x v="18"/>
    <n v="165.28"/>
    <n v="19.5"/>
  </r>
  <r>
    <x v="1"/>
    <x v="9"/>
    <x v="13"/>
    <x v="478"/>
    <x v="7"/>
    <x v="54"/>
    <n v="17308.64"/>
    <n v="4385"/>
  </r>
  <r>
    <x v="1"/>
    <x v="8"/>
    <x v="13"/>
    <x v="486"/>
    <x v="2"/>
    <x v="2"/>
    <n v="3054.72"/>
    <n v="328.1"/>
  </r>
  <r>
    <x v="2"/>
    <x v="6"/>
    <x v="13"/>
    <x v="620"/>
    <x v="4"/>
    <x v="15"/>
    <n v="19627.25"/>
    <n v="2494.6999999999998"/>
  </r>
  <r>
    <x v="1"/>
    <x v="2"/>
    <x v="13"/>
    <x v="435"/>
    <x v="4"/>
    <x v="13"/>
    <n v="47668.25"/>
    <n v="5182.5"/>
  </r>
  <r>
    <x v="1"/>
    <x v="8"/>
    <x v="13"/>
    <x v="467"/>
    <x v="5"/>
    <x v="11"/>
    <n v="7601.7"/>
    <n v="2056.69"/>
  </r>
  <r>
    <x v="1"/>
    <x v="1"/>
    <x v="13"/>
    <x v="428"/>
    <x v="7"/>
    <x v="54"/>
    <n v="16494.349999999999"/>
    <n v="4132.1000000000004"/>
  </r>
  <r>
    <x v="2"/>
    <x v="9"/>
    <x v="14"/>
    <x v="1403"/>
    <x v="8"/>
    <x v="41"/>
    <n v="68"/>
    <n v="34"/>
  </r>
  <r>
    <x v="2"/>
    <x v="9"/>
    <x v="14"/>
    <x v="626"/>
    <x v="8"/>
    <x v="41"/>
    <n v="329"/>
    <n v="144"/>
  </r>
  <r>
    <x v="2"/>
    <x v="7"/>
    <x v="13"/>
    <x v="428"/>
    <x v="7"/>
    <x v="54"/>
    <n v="10443.02"/>
    <n v="3312.8"/>
  </r>
  <r>
    <x v="2"/>
    <x v="9"/>
    <x v="14"/>
    <x v="451"/>
    <x v="8"/>
    <x v="57"/>
    <n v="497.72"/>
    <n v="216.6"/>
  </r>
  <r>
    <x v="2"/>
    <x v="6"/>
    <x v="13"/>
    <x v="435"/>
    <x v="4"/>
    <x v="13"/>
    <n v="45550.48"/>
    <n v="6117.4"/>
  </r>
  <r>
    <x v="2"/>
    <x v="6"/>
    <x v="1"/>
    <x v="21"/>
    <x v="7"/>
    <x v="22"/>
    <n v="50"/>
    <n v="10"/>
  </r>
  <r>
    <x v="1"/>
    <x v="11"/>
    <x v="13"/>
    <x v="621"/>
    <x v="7"/>
    <x v="54"/>
    <n v="348687.51"/>
    <n v="150564"/>
  </r>
  <r>
    <x v="2"/>
    <x v="9"/>
    <x v="14"/>
    <x v="949"/>
    <x v="8"/>
    <x v="57"/>
    <n v="6475.6"/>
    <n v="3094"/>
  </r>
  <r>
    <x v="2"/>
    <x v="9"/>
    <x v="14"/>
    <x v="1439"/>
    <x v="8"/>
    <x v="57"/>
    <n v="1438.8"/>
    <n v="603"/>
  </r>
  <r>
    <x v="1"/>
    <x v="5"/>
    <x v="13"/>
    <x v="424"/>
    <x v="3"/>
    <x v="12"/>
    <n v="7038.58"/>
    <n v="4985.76"/>
  </r>
  <r>
    <x v="2"/>
    <x v="11"/>
    <x v="13"/>
    <x v="476"/>
    <x v="2"/>
    <x v="2"/>
    <n v="45.76"/>
    <n v="2.2000000000000002"/>
  </r>
  <r>
    <x v="1"/>
    <x v="1"/>
    <x v="13"/>
    <x v="482"/>
    <x v="6"/>
    <x v="59"/>
    <n v="142200.07"/>
    <n v="24286.9"/>
  </r>
  <r>
    <x v="1"/>
    <x v="6"/>
    <x v="13"/>
    <x v="430"/>
    <x v="4"/>
    <x v="49"/>
    <n v="20241.310000000001"/>
    <n v="2319.6"/>
  </r>
  <r>
    <x v="2"/>
    <x v="10"/>
    <x v="13"/>
    <x v="737"/>
    <x v="7"/>
    <x v="54"/>
    <n v="715"/>
    <n v="275"/>
  </r>
  <r>
    <x v="1"/>
    <x v="2"/>
    <x v="13"/>
    <x v="424"/>
    <x v="7"/>
    <x v="20"/>
    <n v="54.09"/>
    <n v="61.4"/>
  </r>
  <r>
    <x v="1"/>
    <x v="10"/>
    <x v="13"/>
    <x v="1704"/>
    <x v="4"/>
    <x v="49"/>
    <n v="83.2"/>
    <n v="5.2"/>
  </r>
  <r>
    <x v="2"/>
    <x v="1"/>
    <x v="13"/>
    <x v="434"/>
    <x v="4"/>
    <x v="15"/>
    <n v="125008.07"/>
    <n v="11632.9"/>
  </r>
  <r>
    <x v="1"/>
    <x v="10"/>
    <x v="13"/>
    <x v="423"/>
    <x v="3"/>
    <x v="12"/>
    <n v="13132.61"/>
    <n v="6301.5"/>
  </r>
  <r>
    <x v="1"/>
    <x v="5"/>
    <x v="13"/>
    <x v="469"/>
    <x v="5"/>
    <x v="61"/>
    <n v="92.7"/>
    <n v="2.5499999999999998"/>
  </r>
  <r>
    <x v="1"/>
    <x v="3"/>
    <x v="13"/>
    <x v="472"/>
    <x v="5"/>
    <x v="11"/>
    <n v="1706.93"/>
    <n v="555.16"/>
  </r>
  <r>
    <x v="1"/>
    <x v="8"/>
    <x v="13"/>
    <x v="1433"/>
    <x v="5"/>
    <x v="61"/>
    <n v="320.8"/>
    <n v="8.02"/>
  </r>
  <r>
    <x v="1"/>
    <x v="2"/>
    <x v="13"/>
    <x v="427"/>
    <x v="5"/>
    <x v="11"/>
    <n v="141594.17000000001"/>
    <n v="44522.2"/>
  </r>
  <r>
    <x v="1"/>
    <x v="2"/>
    <x v="13"/>
    <x v="424"/>
    <x v="5"/>
    <x v="11"/>
    <n v="9.75"/>
    <n v="1.5"/>
  </r>
  <r>
    <x v="1"/>
    <x v="2"/>
    <x v="14"/>
    <x v="1097"/>
    <x v="4"/>
    <x v="63"/>
    <n v="117.7"/>
    <n v="107"/>
  </r>
  <r>
    <x v="1"/>
    <x v="4"/>
    <x v="13"/>
    <x v="426"/>
    <x v="3"/>
    <x v="4"/>
    <n v="4871.16"/>
    <n v="1915"/>
  </r>
  <r>
    <x v="1"/>
    <x v="1"/>
    <x v="13"/>
    <x v="420"/>
    <x v="10"/>
    <x v="71"/>
    <n v="13864.83"/>
    <n v="999.5"/>
  </r>
  <r>
    <x v="2"/>
    <x v="6"/>
    <x v="1"/>
    <x v="2"/>
    <x v="3"/>
    <x v="4"/>
    <n v="25.65"/>
    <n v="4"/>
  </r>
  <r>
    <x v="2"/>
    <x v="6"/>
    <x v="1"/>
    <x v="57"/>
    <x v="3"/>
    <x v="4"/>
    <n v="39"/>
    <n v="13"/>
  </r>
  <r>
    <x v="1"/>
    <x v="8"/>
    <x v="13"/>
    <x v="436"/>
    <x v="0"/>
    <x v="37"/>
    <n v="197.95"/>
    <n v="305.39999999999998"/>
  </r>
  <r>
    <x v="2"/>
    <x v="5"/>
    <x v="13"/>
    <x v="433"/>
    <x v="5"/>
    <x v="61"/>
    <n v="140.47999999999999"/>
    <n v="2.6"/>
  </r>
  <r>
    <x v="1"/>
    <x v="0"/>
    <x v="13"/>
    <x v="737"/>
    <x v="5"/>
    <x v="11"/>
    <n v="462.8"/>
    <n v="161"/>
  </r>
  <r>
    <x v="1"/>
    <x v="5"/>
    <x v="13"/>
    <x v="427"/>
    <x v="5"/>
    <x v="11"/>
    <n v="39216.17"/>
    <n v="25628.400000000001"/>
  </r>
  <r>
    <x v="2"/>
    <x v="2"/>
    <x v="13"/>
    <x v="423"/>
    <x v="4"/>
    <x v="15"/>
    <n v="12558.99"/>
    <n v="3103.3"/>
  </r>
  <r>
    <x v="1"/>
    <x v="11"/>
    <x v="13"/>
    <x v="646"/>
    <x v="5"/>
    <x v="11"/>
    <n v="5722.42"/>
    <n v="3806.1"/>
  </r>
  <r>
    <x v="1"/>
    <x v="4"/>
    <x v="13"/>
    <x v="424"/>
    <x v="5"/>
    <x v="11"/>
    <n v="24.19"/>
    <n v="6.14"/>
  </r>
  <r>
    <x v="2"/>
    <x v="8"/>
    <x v="13"/>
    <x v="432"/>
    <x v="4"/>
    <x v="7"/>
    <n v="159721.19"/>
    <n v="104434.01"/>
  </r>
  <r>
    <x v="2"/>
    <x v="1"/>
    <x v="13"/>
    <x v="479"/>
    <x v="5"/>
    <x v="11"/>
    <n v="653.91999999999996"/>
    <n v="52"/>
  </r>
  <r>
    <x v="2"/>
    <x v="5"/>
    <x v="13"/>
    <x v="423"/>
    <x v="7"/>
    <x v="20"/>
    <n v="1037.47"/>
    <n v="69.349999999999994"/>
  </r>
  <r>
    <x v="2"/>
    <x v="5"/>
    <x v="1"/>
    <x v="63"/>
    <x v="4"/>
    <x v="63"/>
    <n v="7259.44"/>
    <n v="1657"/>
  </r>
  <r>
    <x v="2"/>
    <x v="5"/>
    <x v="1"/>
    <x v="519"/>
    <x v="4"/>
    <x v="15"/>
    <n v="2296.5100000000002"/>
    <n v="208"/>
  </r>
  <r>
    <x v="2"/>
    <x v="1"/>
    <x v="6"/>
    <x v="83"/>
    <x v="10"/>
    <x v="51"/>
    <n v="14384"/>
    <n v="1620"/>
  </r>
  <r>
    <x v="2"/>
    <x v="2"/>
    <x v="13"/>
    <x v="424"/>
    <x v="8"/>
    <x v="29"/>
    <n v="339.42"/>
    <n v="78.239999999999995"/>
  </r>
  <r>
    <x v="2"/>
    <x v="2"/>
    <x v="13"/>
    <x v="436"/>
    <x v="8"/>
    <x v="29"/>
    <n v="2570.15"/>
    <n v="340.9"/>
  </r>
  <r>
    <x v="1"/>
    <x v="4"/>
    <x v="13"/>
    <x v="1267"/>
    <x v="8"/>
    <x v="29"/>
    <n v="1134"/>
    <n v="162"/>
  </r>
  <r>
    <x v="2"/>
    <x v="1"/>
    <x v="6"/>
    <x v="535"/>
    <x v="3"/>
    <x v="39"/>
    <n v="190.68"/>
    <n v="17.45"/>
  </r>
  <r>
    <x v="2"/>
    <x v="1"/>
    <x v="6"/>
    <x v="535"/>
    <x v="4"/>
    <x v="53"/>
    <n v="476"/>
    <n v="136"/>
  </r>
  <r>
    <x v="2"/>
    <x v="5"/>
    <x v="1"/>
    <x v="139"/>
    <x v="5"/>
    <x v="11"/>
    <n v="8518.9599999999991"/>
    <n v="6163"/>
  </r>
  <r>
    <x v="2"/>
    <x v="1"/>
    <x v="6"/>
    <x v="536"/>
    <x v="0"/>
    <x v="37"/>
    <n v="19.2"/>
    <n v="1.5"/>
  </r>
  <r>
    <x v="1"/>
    <x v="8"/>
    <x v="13"/>
    <x v="433"/>
    <x v="0"/>
    <x v="66"/>
    <n v="18120.72"/>
    <n v="16683.79"/>
  </r>
  <r>
    <x v="2"/>
    <x v="2"/>
    <x v="13"/>
    <x v="469"/>
    <x v="0"/>
    <x v="66"/>
    <n v="3942.49"/>
    <n v="646.75"/>
  </r>
  <r>
    <x v="2"/>
    <x v="10"/>
    <x v="12"/>
    <x v="357"/>
    <x v="3"/>
    <x v="30"/>
    <n v="630.95000000000005"/>
    <n v="222.2"/>
  </r>
  <r>
    <x v="1"/>
    <x v="0"/>
    <x v="1"/>
    <x v="69"/>
    <x v="5"/>
    <x v="11"/>
    <n v="1594"/>
    <n v="1677"/>
  </r>
  <r>
    <x v="1"/>
    <x v="11"/>
    <x v="13"/>
    <x v="436"/>
    <x v="4"/>
    <x v="52"/>
    <n v="105018.78"/>
    <n v="12523.83"/>
  </r>
  <r>
    <x v="1"/>
    <x v="1"/>
    <x v="13"/>
    <x v="427"/>
    <x v="4"/>
    <x v="52"/>
    <n v="126400.92"/>
    <n v="5234.7"/>
  </r>
  <r>
    <x v="1"/>
    <x v="0"/>
    <x v="1"/>
    <x v="63"/>
    <x v="3"/>
    <x v="47"/>
    <n v="17586.43"/>
    <n v="8842"/>
  </r>
  <r>
    <x v="2"/>
    <x v="5"/>
    <x v="1"/>
    <x v="560"/>
    <x v="7"/>
    <x v="54"/>
    <n v="121.5"/>
    <n v="27"/>
  </r>
  <r>
    <x v="1"/>
    <x v="7"/>
    <x v="13"/>
    <x v="494"/>
    <x v="4"/>
    <x v="52"/>
    <n v="151.38"/>
    <n v="9.8000000000000007"/>
  </r>
  <r>
    <x v="2"/>
    <x v="1"/>
    <x v="13"/>
    <x v="426"/>
    <x v="4"/>
    <x v="52"/>
    <n v="30.9"/>
    <n v="1.5"/>
  </r>
  <r>
    <x v="1"/>
    <x v="6"/>
    <x v="13"/>
    <x v="1411"/>
    <x v="8"/>
    <x v="29"/>
    <n v="5153"/>
    <n v="806"/>
  </r>
  <r>
    <x v="2"/>
    <x v="5"/>
    <x v="1"/>
    <x v="107"/>
    <x v="3"/>
    <x v="16"/>
    <n v="20.79"/>
    <n v="25"/>
  </r>
  <r>
    <x v="2"/>
    <x v="5"/>
    <x v="1"/>
    <x v="664"/>
    <x v="10"/>
    <x v="71"/>
    <n v="10535.2"/>
    <n v="790"/>
  </r>
  <r>
    <x v="2"/>
    <x v="5"/>
    <x v="1"/>
    <x v="140"/>
    <x v="4"/>
    <x v="53"/>
    <n v="34.28"/>
    <n v="10"/>
  </r>
  <r>
    <x v="1"/>
    <x v="2"/>
    <x v="14"/>
    <x v="1257"/>
    <x v="8"/>
    <x v="57"/>
    <n v="670.3"/>
    <n v="396.5"/>
  </r>
  <r>
    <x v="2"/>
    <x v="2"/>
    <x v="10"/>
    <x v="275"/>
    <x v="6"/>
    <x v="59"/>
    <n v="87242.77"/>
    <n v="11405.5"/>
  </r>
  <r>
    <x v="2"/>
    <x v="2"/>
    <x v="10"/>
    <x v="332"/>
    <x v="4"/>
    <x v="15"/>
    <n v="39892.28"/>
    <n v="5989.59"/>
  </r>
  <r>
    <x v="1"/>
    <x v="6"/>
    <x v="10"/>
    <x v="335"/>
    <x v="0"/>
    <x v="23"/>
    <n v="10263.620000000001"/>
    <n v="6781.4"/>
  </r>
  <r>
    <x v="1"/>
    <x v="5"/>
    <x v="10"/>
    <x v="339"/>
    <x v="0"/>
    <x v="26"/>
    <n v="1109"/>
    <n v="1100"/>
  </r>
  <r>
    <x v="2"/>
    <x v="2"/>
    <x v="10"/>
    <x v="267"/>
    <x v="3"/>
    <x v="12"/>
    <n v="58951.42"/>
    <n v="26710.25"/>
  </r>
  <r>
    <x v="2"/>
    <x v="7"/>
    <x v="10"/>
    <x v="343"/>
    <x v="4"/>
    <x v="53"/>
    <n v="8702.0400000000009"/>
    <n v="2713.14"/>
  </r>
  <r>
    <x v="2"/>
    <x v="6"/>
    <x v="10"/>
    <x v="331"/>
    <x v="4"/>
    <x v="13"/>
    <n v="92032.36"/>
    <n v="7382.3"/>
  </r>
  <r>
    <x v="1"/>
    <x v="9"/>
    <x v="10"/>
    <x v="337"/>
    <x v="4"/>
    <x v="15"/>
    <n v="55635.49"/>
    <n v="14909.41"/>
  </r>
  <r>
    <x v="1"/>
    <x v="2"/>
    <x v="10"/>
    <x v="337"/>
    <x v="3"/>
    <x v="47"/>
    <n v="335.43"/>
    <n v="93.11"/>
  </r>
  <r>
    <x v="2"/>
    <x v="6"/>
    <x v="10"/>
    <x v="804"/>
    <x v="3"/>
    <x v="12"/>
    <n v="953.95"/>
    <n v="188.3"/>
  </r>
  <r>
    <x v="1"/>
    <x v="10"/>
    <x v="10"/>
    <x v="346"/>
    <x v="5"/>
    <x v="28"/>
    <n v="749"/>
    <n v="75.2"/>
  </r>
  <r>
    <x v="1"/>
    <x v="4"/>
    <x v="10"/>
    <x v="334"/>
    <x v="4"/>
    <x v="15"/>
    <n v="4161.29"/>
    <n v="847.03"/>
  </r>
  <r>
    <x v="1"/>
    <x v="1"/>
    <x v="10"/>
    <x v="350"/>
    <x v="5"/>
    <x v="28"/>
    <n v="148111.06"/>
    <n v="3040.58"/>
  </r>
  <r>
    <x v="1"/>
    <x v="8"/>
    <x v="10"/>
    <x v="295"/>
    <x v="5"/>
    <x v="25"/>
    <n v="76.27"/>
    <n v="1.6"/>
  </r>
  <r>
    <x v="2"/>
    <x v="11"/>
    <x v="10"/>
    <x v="288"/>
    <x v="4"/>
    <x v="13"/>
    <n v="17430.55"/>
    <n v="3890.41"/>
  </r>
  <r>
    <x v="2"/>
    <x v="5"/>
    <x v="10"/>
    <x v="286"/>
    <x v="0"/>
    <x v="26"/>
    <n v="10528.84"/>
    <n v="6461.42"/>
  </r>
  <r>
    <x v="2"/>
    <x v="10"/>
    <x v="10"/>
    <x v="286"/>
    <x v="0"/>
    <x v="26"/>
    <n v="820.32"/>
    <n v="278.51"/>
  </r>
  <r>
    <x v="1"/>
    <x v="3"/>
    <x v="10"/>
    <x v="286"/>
    <x v="6"/>
    <x v="59"/>
    <n v="5547.38"/>
    <n v="825.61"/>
  </r>
  <r>
    <x v="1"/>
    <x v="8"/>
    <x v="10"/>
    <x v="294"/>
    <x v="5"/>
    <x v="65"/>
    <n v="57.45"/>
    <n v="11.6"/>
  </r>
  <r>
    <x v="2"/>
    <x v="7"/>
    <x v="10"/>
    <x v="281"/>
    <x v="5"/>
    <x v="61"/>
    <n v="32.520000000000003"/>
    <n v="1.1399999999999999"/>
  </r>
  <r>
    <x v="1"/>
    <x v="11"/>
    <x v="10"/>
    <x v="281"/>
    <x v="4"/>
    <x v="68"/>
    <n v="3.66"/>
    <n v="1.83"/>
  </r>
  <r>
    <x v="1"/>
    <x v="5"/>
    <x v="10"/>
    <x v="281"/>
    <x v="4"/>
    <x v="13"/>
    <n v="21415.48"/>
    <n v="2554.83"/>
  </r>
  <r>
    <x v="2"/>
    <x v="11"/>
    <x v="10"/>
    <x v="282"/>
    <x v="1"/>
    <x v="27"/>
    <n v="171.73"/>
    <n v="6.3"/>
  </r>
  <r>
    <x v="1"/>
    <x v="8"/>
    <x v="10"/>
    <x v="282"/>
    <x v="3"/>
    <x v="69"/>
    <n v="260.98"/>
    <n v="37.35"/>
  </r>
  <r>
    <x v="1"/>
    <x v="6"/>
    <x v="10"/>
    <x v="275"/>
    <x v="3"/>
    <x v="16"/>
    <n v="13473.04"/>
    <n v="2529"/>
  </r>
  <r>
    <x v="1"/>
    <x v="7"/>
    <x v="10"/>
    <x v="332"/>
    <x v="3"/>
    <x v="12"/>
    <n v="323.44"/>
    <n v="64.2"/>
  </r>
  <r>
    <x v="1"/>
    <x v="5"/>
    <x v="10"/>
    <x v="335"/>
    <x v="4"/>
    <x v="35"/>
    <n v="1451.61"/>
    <n v="81.2"/>
  </r>
  <r>
    <x v="1"/>
    <x v="5"/>
    <x v="10"/>
    <x v="348"/>
    <x v="4"/>
    <x v="15"/>
    <n v="14"/>
    <n v="1.4"/>
  </r>
  <r>
    <x v="1"/>
    <x v="9"/>
    <x v="10"/>
    <x v="344"/>
    <x v="4"/>
    <x v="15"/>
    <n v="6968.79"/>
    <n v="3472.33"/>
  </r>
  <r>
    <x v="2"/>
    <x v="2"/>
    <x v="10"/>
    <x v="265"/>
    <x v="4"/>
    <x v="13"/>
    <n v="16415.41"/>
    <n v="3606.75"/>
  </r>
  <r>
    <x v="1"/>
    <x v="6"/>
    <x v="10"/>
    <x v="265"/>
    <x v="4"/>
    <x v="13"/>
    <n v="21933.99"/>
    <n v="3396"/>
  </r>
  <r>
    <x v="2"/>
    <x v="11"/>
    <x v="10"/>
    <x v="265"/>
    <x v="6"/>
    <x v="59"/>
    <n v="55131.15"/>
    <n v="7459.6"/>
  </r>
  <r>
    <x v="1"/>
    <x v="5"/>
    <x v="10"/>
    <x v="330"/>
    <x v="6"/>
    <x v="18"/>
    <n v="17398.22"/>
    <n v="2149.14"/>
  </r>
  <r>
    <x v="2"/>
    <x v="5"/>
    <x v="10"/>
    <x v="331"/>
    <x v="4"/>
    <x v="53"/>
    <n v="2442.23"/>
    <n v="474.23"/>
  </r>
  <r>
    <x v="2"/>
    <x v="2"/>
    <x v="10"/>
    <x v="351"/>
    <x v="0"/>
    <x v="26"/>
    <n v="1.62"/>
    <n v="0.85"/>
  </r>
  <r>
    <x v="1"/>
    <x v="4"/>
    <x v="10"/>
    <x v="334"/>
    <x v="5"/>
    <x v="28"/>
    <n v="564.79999999999995"/>
    <n v="58.55"/>
  </r>
  <r>
    <x v="1"/>
    <x v="3"/>
    <x v="10"/>
    <x v="334"/>
    <x v="5"/>
    <x v="28"/>
    <n v="1307.8"/>
    <n v="131.69999999999999"/>
  </r>
  <r>
    <x v="1"/>
    <x v="4"/>
    <x v="10"/>
    <x v="338"/>
    <x v="5"/>
    <x v="28"/>
    <n v="10682.82"/>
    <n v="880.62"/>
  </r>
  <r>
    <x v="1"/>
    <x v="0"/>
    <x v="10"/>
    <x v="349"/>
    <x v="4"/>
    <x v="15"/>
    <n v="155.74"/>
    <n v="126.1"/>
  </r>
  <r>
    <x v="1"/>
    <x v="11"/>
    <x v="10"/>
    <x v="350"/>
    <x v="0"/>
    <x v="45"/>
    <n v="270.51"/>
    <n v="241.84"/>
  </r>
  <r>
    <x v="1"/>
    <x v="1"/>
    <x v="10"/>
    <x v="350"/>
    <x v="0"/>
    <x v="26"/>
    <n v="12145.14"/>
    <n v="12113.72"/>
  </r>
  <r>
    <x v="1"/>
    <x v="3"/>
    <x v="10"/>
    <x v="350"/>
    <x v="1"/>
    <x v="21"/>
    <n v="51.34"/>
    <n v="3.18"/>
  </r>
  <r>
    <x v="2"/>
    <x v="7"/>
    <x v="10"/>
    <x v="295"/>
    <x v="4"/>
    <x v="13"/>
    <n v="10.98"/>
    <n v="13.24"/>
  </r>
  <r>
    <x v="1"/>
    <x v="6"/>
    <x v="10"/>
    <x v="284"/>
    <x v="4"/>
    <x v="7"/>
    <n v="245.25"/>
    <n v="163.5"/>
  </r>
  <r>
    <x v="2"/>
    <x v="2"/>
    <x v="10"/>
    <x v="286"/>
    <x v="6"/>
    <x v="18"/>
    <n v="31522.13"/>
    <n v="3490.79"/>
  </r>
  <r>
    <x v="2"/>
    <x v="5"/>
    <x v="10"/>
    <x v="264"/>
    <x v="4"/>
    <x v="17"/>
    <n v="989.38"/>
    <n v="40.950000000000003"/>
  </r>
  <r>
    <x v="1"/>
    <x v="2"/>
    <x v="10"/>
    <x v="276"/>
    <x v="4"/>
    <x v="67"/>
    <n v="9531.2000000000007"/>
    <n v="3169.5"/>
  </r>
  <r>
    <x v="2"/>
    <x v="2"/>
    <x v="10"/>
    <x v="348"/>
    <x v="5"/>
    <x v="61"/>
    <n v="515.4"/>
    <n v="6.48"/>
  </r>
  <r>
    <x v="1"/>
    <x v="5"/>
    <x v="10"/>
    <x v="348"/>
    <x v="4"/>
    <x v="13"/>
    <n v="21.6"/>
    <n v="1.8"/>
  </r>
  <r>
    <x v="1"/>
    <x v="8"/>
    <x v="10"/>
    <x v="265"/>
    <x v="6"/>
    <x v="14"/>
    <n v="11094.28"/>
    <n v="3009.04"/>
  </r>
  <r>
    <x v="2"/>
    <x v="2"/>
    <x v="10"/>
    <x v="265"/>
    <x v="3"/>
    <x v="12"/>
    <n v="27990.55"/>
    <n v="8676.1"/>
  </r>
  <r>
    <x v="1"/>
    <x v="7"/>
    <x v="10"/>
    <x v="337"/>
    <x v="5"/>
    <x v="61"/>
    <n v="737.75"/>
    <n v="21.67"/>
  </r>
  <r>
    <x v="1"/>
    <x v="0"/>
    <x v="10"/>
    <x v="337"/>
    <x v="4"/>
    <x v="48"/>
    <n v="4428.12"/>
    <n v="3264.7"/>
  </r>
  <r>
    <x v="2"/>
    <x v="11"/>
    <x v="10"/>
    <x v="337"/>
    <x v="3"/>
    <x v="39"/>
    <n v="21985.64"/>
    <n v="3422.41"/>
  </r>
  <r>
    <x v="1"/>
    <x v="1"/>
    <x v="10"/>
    <x v="346"/>
    <x v="7"/>
    <x v="54"/>
    <n v="1248.5"/>
    <n v="155"/>
  </r>
  <r>
    <x v="2"/>
    <x v="6"/>
    <x v="10"/>
    <x v="346"/>
    <x v="3"/>
    <x v="12"/>
    <n v="332.7"/>
    <n v="38.200000000000003"/>
  </r>
  <r>
    <x v="2"/>
    <x v="2"/>
    <x v="10"/>
    <x v="295"/>
    <x v="1"/>
    <x v="3"/>
    <n v="128.85"/>
    <n v="37"/>
  </r>
  <r>
    <x v="1"/>
    <x v="3"/>
    <x v="10"/>
    <x v="285"/>
    <x v="5"/>
    <x v="28"/>
    <n v="82572.17"/>
    <n v="2239.0700000000002"/>
  </r>
  <r>
    <x v="1"/>
    <x v="4"/>
    <x v="10"/>
    <x v="285"/>
    <x v="6"/>
    <x v="14"/>
    <n v="27512.79"/>
    <n v="3546.32"/>
  </r>
  <r>
    <x v="1"/>
    <x v="8"/>
    <x v="10"/>
    <x v="294"/>
    <x v="7"/>
    <x v="20"/>
    <n v="26656.51"/>
    <n v="6704.89"/>
  </r>
  <r>
    <x v="2"/>
    <x v="7"/>
    <x v="10"/>
    <x v="294"/>
    <x v="4"/>
    <x v="6"/>
    <n v="501.42"/>
    <n v="144.9"/>
  </r>
  <r>
    <x v="2"/>
    <x v="6"/>
    <x v="10"/>
    <x v="294"/>
    <x v="4"/>
    <x v="7"/>
    <n v="2563.52"/>
    <n v="998.75"/>
  </r>
  <r>
    <x v="1"/>
    <x v="10"/>
    <x v="10"/>
    <x v="282"/>
    <x v="5"/>
    <x v="28"/>
    <n v="267395.03999999998"/>
    <n v="6679.45"/>
  </r>
  <r>
    <x v="1"/>
    <x v="1"/>
    <x v="10"/>
    <x v="296"/>
    <x v="4"/>
    <x v="15"/>
    <n v="6196.93"/>
    <n v="699.8"/>
  </r>
  <r>
    <x v="2"/>
    <x v="2"/>
    <x v="10"/>
    <x v="296"/>
    <x v="1"/>
    <x v="42"/>
    <n v="156.31"/>
    <n v="25.6"/>
  </r>
  <r>
    <x v="1"/>
    <x v="6"/>
    <x v="10"/>
    <x v="806"/>
    <x v="5"/>
    <x v="28"/>
    <n v="1020"/>
    <n v="137"/>
  </r>
  <r>
    <x v="1"/>
    <x v="2"/>
    <x v="10"/>
    <x v="343"/>
    <x v="5"/>
    <x v="11"/>
    <n v="11501.95"/>
    <n v="3017.72"/>
  </r>
  <r>
    <x v="1"/>
    <x v="10"/>
    <x v="10"/>
    <x v="330"/>
    <x v="4"/>
    <x v="53"/>
    <n v="24.67"/>
    <n v="34.64"/>
  </r>
  <r>
    <x v="1"/>
    <x v="7"/>
    <x v="10"/>
    <x v="331"/>
    <x v="6"/>
    <x v="59"/>
    <n v="707.18"/>
    <n v="88.45"/>
  </r>
  <r>
    <x v="1"/>
    <x v="8"/>
    <x v="10"/>
    <x v="337"/>
    <x v="5"/>
    <x v="28"/>
    <n v="37236.14"/>
    <n v="1012.07"/>
  </r>
  <r>
    <x v="2"/>
    <x v="5"/>
    <x v="10"/>
    <x v="334"/>
    <x v="4"/>
    <x v="56"/>
    <n v="34.11"/>
    <n v="3.79"/>
  </r>
  <r>
    <x v="2"/>
    <x v="7"/>
    <x v="10"/>
    <x v="596"/>
    <x v="7"/>
    <x v="54"/>
    <n v="3749"/>
    <n v="177"/>
  </r>
  <r>
    <x v="1"/>
    <x v="0"/>
    <x v="10"/>
    <x v="349"/>
    <x v="1"/>
    <x v="3"/>
    <n v="5.44"/>
    <n v="0.4"/>
  </r>
  <r>
    <x v="1"/>
    <x v="6"/>
    <x v="10"/>
    <x v="295"/>
    <x v="4"/>
    <x v="17"/>
    <n v="2246.94"/>
    <n v="71.8"/>
  </r>
  <r>
    <x v="1"/>
    <x v="8"/>
    <x v="10"/>
    <x v="294"/>
    <x v="4"/>
    <x v="6"/>
    <n v="1481.22"/>
    <n v="336.4"/>
  </r>
  <r>
    <x v="1"/>
    <x v="11"/>
    <x v="10"/>
    <x v="282"/>
    <x v="5"/>
    <x v="61"/>
    <n v="7521.9"/>
    <n v="180.55"/>
  </r>
  <r>
    <x v="1"/>
    <x v="3"/>
    <x v="10"/>
    <x v="283"/>
    <x v="0"/>
    <x v="5"/>
    <n v="146.33000000000001"/>
    <n v="28.3"/>
  </r>
  <r>
    <x v="1"/>
    <x v="2"/>
    <x v="10"/>
    <x v="335"/>
    <x v="5"/>
    <x v="61"/>
    <n v="190.29"/>
    <n v="4.3"/>
  </r>
  <r>
    <x v="1"/>
    <x v="3"/>
    <x v="10"/>
    <x v="601"/>
    <x v="10"/>
    <x v="62"/>
    <n v="19358.669999999998"/>
    <n v="6827.61"/>
  </r>
  <r>
    <x v="2"/>
    <x v="2"/>
    <x v="10"/>
    <x v="601"/>
    <x v="0"/>
    <x v="23"/>
    <n v="18.05"/>
    <n v="32.200000000000003"/>
  </r>
  <r>
    <x v="2"/>
    <x v="6"/>
    <x v="10"/>
    <x v="336"/>
    <x v="4"/>
    <x v="52"/>
    <n v="125.65"/>
    <n v="8.9600000000000009"/>
  </r>
  <r>
    <x v="1"/>
    <x v="5"/>
    <x v="10"/>
    <x v="265"/>
    <x v="4"/>
    <x v="52"/>
    <n v="15103.1"/>
    <n v="1243.55"/>
  </r>
  <r>
    <x v="2"/>
    <x v="6"/>
    <x v="10"/>
    <x v="330"/>
    <x v="7"/>
    <x v="46"/>
    <n v="120.52"/>
    <n v="1.58"/>
  </r>
  <r>
    <x v="2"/>
    <x v="5"/>
    <x v="10"/>
    <x v="596"/>
    <x v="4"/>
    <x v="35"/>
    <n v="112"/>
    <n v="13"/>
  </r>
  <r>
    <x v="1"/>
    <x v="9"/>
    <x v="10"/>
    <x v="596"/>
    <x v="1"/>
    <x v="21"/>
    <n v="36.1"/>
    <n v="1.9"/>
  </r>
  <r>
    <x v="1"/>
    <x v="7"/>
    <x v="10"/>
    <x v="284"/>
    <x v="1"/>
    <x v="3"/>
    <n v="6.6"/>
    <n v="1.1000000000000001"/>
  </r>
  <r>
    <x v="1"/>
    <x v="10"/>
    <x v="10"/>
    <x v="272"/>
    <x v="4"/>
    <x v="52"/>
    <n v="238.7"/>
    <n v="9.4499999999999993"/>
  </r>
  <r>
    <x v="2"/>
    <x v="10"/>
    <x v="10"/>
    <x v="272"/>
    <x v="0"/>
    <x v="45"/>
    <n v="174726.13"/>
    <n v="163681.9"/>
  </r>
  <r>
    <x v="1"/>
    <x v="8"/>
    <x v="10"/>
    <x v="281"/>
    <x v="5"/>
    <x v="25"/>
    <n v="97.63"/>
    <n v="2.6"/>
  </r>
  <r>
    <x v="1"/>
    <x v="1"/>
    <x v="10"/>
    <x v="282"/>
    <x v="10"/>
    <x v="71"/>
    <n v="22037.41"/>
    <n v="1776.4"/>
  </r>
  <r>
    <x v="2"/>
    <x v="6"/>
    <x v="10"/>
    <x v="276"/>
    <x v="3"/>
    <x v="8"/>
    <n v="109.15"/>
    <n v="19"/>
  </r>
  <r>
    <x v="1"/>
    <x v="6"/>
    <x v="10"/>
    <x v="287"/>
    <x v="4"/>
    <x v="15"/>
    <n v="9300.2800000000007"/>
    <n v="1738.62"/>
  </r>
  <r>
    <x v="1"/>
    <x v="7"/>
    <x v="10"/>
    <x v="297"/>
    <x v="4"/>
    <x v="56"/>
    <n v="27"/>
    <n v="2"/>
  </r>
  <r>
    <x v="1"/>
    <x v="2"/>
    <x v="10"/>
    <x v="297"/>
    <x v="4"/>
    <x v="56"/>
    <n v="144.53"/>
    <n v="21.07"/>
  </r>
  <r>
    <x v="2"/>
    <x v="10"/>
    <x v="10"/>
    <x v="299"/>
    <x v="4"/>
    <x v="7"/>
    <n v="290.11"/>
    <n v="516.20000000000005"/>
  </r>
  <r>
    <x v="1"/>
    <x v="0"/>
    <x v="10"/>
    <x v="299"/>
    <x v="4"/>
    <x v="15"/>
    <n v="21719.85"/>
    <n v="3859.2"/>
  </r>
  <r>
    <x v="2"/>
    <x v="2"/>
    <x v="10"/>
    <x v="332"/>
    <x v="1"/>
    <x v="21"/>
    <n v="12.32"/>
    <n v="1.54"/>
  </r>
  <r>
    <x v="1"/>
    <x v="4"/>
    <x v="10"/>
    <x v="335"/>
    <x v="4"/>
    <x v="48"/>
    <n v="436.49"/>
    <n v="81.45"/>
  </r>
  <r>
    <x v="1"/>
    <x v="1"/>
    <x v="10"/>
    <x v="335"/>
    <x v="4"/>
    <x v="53"/>
    <n v="1978.6"/>
    <n v="344.3"/>
  </r>
  <r>
    <x v="1"/>
    <x v="6"/>
    <x v="10"/>
    <x v="601"/>
    <x v="4"/>
    <x v="15"/>
    <n v="616.38"/>
    <n v="120.5"/>
  </r>
  <r>
    <x v="2"/>
    <x v="6"/>
    <x v="10"/>
    <x v="601"/>
    <x v="6"/>
    <x v="59"/>
    <n v="612.75"/>
    <n v="64.5"/>
  </r>
  <r>
    <x v="2"/>
    <x v="2"/>
    <x v="10"/>
    <x v="336"/>
    <x v="4"/>
    <x v="68"/>
    <n v="383.9"/>
    <n v="180.61"/>
  </r>
  <r>
    <x v="2"/>
    <x v="7"/>
    <x v="10"/>
    <x v="344"/>
    <x v="4"/>
    <x v="13"/>
    <n v="9038.65"/>
    <n v="1058.95"/>
  </r>
  <r>
    <x v="2"/>
    <x v="2"/>
    <x v="10"/>
    <x v="804"/>
    <x v="10"/>
    <x v="75"/>
    <n v="55998.34"/>
    <n v="14000.63"/>
  </r>
  <r>
    <x v="1"/>
    <x v="9"/>
    <x v="10"/>
    <x v="352"/>
    <x v="4"/>
    <x v="36"/>
    <n v="618.13"/>
    <n v="49.29"/>
  </r>
  <r>
    <x v="1"/>
    <x v="11"/>
    <x v="10"/>
    <x v="345"/>
    <x v="10"/>
    <x v="51"/>
    <n v="43805"/>
    <n v="6503"/>
  </r>
  <r>
    <x v="2"/>
    <x v="5"/>
    <x v="10"/>
    <x v="596"/>
    <x v="7"/>
    <x v="22"/>
    <n v="17912"/>
    <n v="1800"/>
  </r>
  <r>
    <x v="2"/>
    <x v="2"/>
    <x v="10"/>
    <x v="338"/>
    <x v="5"/>
    <x v="19"/>
    <n v="15524.21"/>
    <n v="509.24"/>
  </r>
  <r>
    <x v="1"/>
    <x v="7"/>
    <x v="10"/>
    <x v="349"/>
    <x v="3"/>
    <x v="58"/>
    <n v="1071.97"/>
    <n v="157.30000000000001"/>
  </r>
  <r>
    <x v="1"/>
    <x v="0"/>
    <x v="10"/>
    <x v="284"/>
    <x v="0"/>
    <x v="26"/>
    <n v="2240.37"/>
    <n v="5147.92"/>
  </r>
  <r>
    <x v="2"/>
    <x v="6"/>
    <x v="10"/>
    <x v="284"/>
    <x v="0"/>
    <x v="26"/>
    <n v="518.5"/>
    <n v="673.05"/>
  </r>
  <r>
    <x v="1"/>
    <x v="3"/>
    <x v="10"/>
    <x v="294"/>
    <x v="5"/>
    <x v="11"/>
    <n v="43.93"/>
    <n v="20.3"/>
  </r>
  <r>
    <x v="1"/>
    <x v="9"/>
    <x v="10"/>
    <x v="282"/>
    <x v="5"/>
    <x v="19"/>
    <n v="25590.73"/>
    <n v="860.3"/>
  </r>
  <r>
    <x v="2"/>
    <x v="7"/>
    <x v="10"/>
    <x v="799"/>
    <x v="7"/>
    <x v="22"/>
    <n v="3550"/>
    <n v="400"/>
  </r>
  <r>
    <x v="2"/>
    <x v="5"/>
    <x v="10"/>
    <x v="276"/>
    <x v="7"/>
    <x v="46"/>
    <n v="13233.68"/>
    <n v="3562"/>
  </r>
  <r>
    <x v="2"/>
    <x v="7"/>
    <x v="10"/>
    <x v="283"/>
    <x v="4"/>
    <x v="35"/>
    <n v="2477.96"/>
    <n v="283.55"/>
  </r>
  <r>
    <x v="1"/>
    <x v="4"/>
    <x v="10"/>
    <x v="299"/>
    <x v="6"/>
    <x v="18"/>
    <n v="2004.48"/>
    <n v="171.35"/>
  </r>
  <r>
    <x v="1"/>
    <x v="4"/>
    <x v="10"/>
    <x v="332"/>
    <x v="5"/>
    <x v="11"/>
    <n v="474"/>
    <n v="79"/>
  </r>
  <r>
    <x v="2"/>
    <x v="10"/>
    <x v="10"/>
    <x v="322"/>
    <x v="1"/>
    <x v="42"/>
    <n v="9.8000000000000007"/>
    <n v="0.98"/>
  </r>
  <r>
    <x v="2"/>
    <x v="2"/>
    <x v="10"/>
    <x v="338"/>
    <x v="10"/>
    <x v="71"/>
    <n v="13876.5"/>
    <n v="957"/>
  </r>
  <r>
    <x v="1"/>
    <x v="6"/>
    <x v="10"/>
    <x v="600"/>
    <x v="4"/>
    <x v="13"/>
    <n v="55994.62"/>
    <n v="6690.22"/>
  </r>
  <r>
    <x v="1"/>
    <x v="9"/>
    <x v="10"/>
    <x v="349"/>
    <x v="4"/>
    <x v="17"/>
    <n v="173.6"/>
    <n v="9.8000000000000007"/>
  </r>
  <r>
    <x v="2"/>
    <x v="11"/>
    <x v="10"/>
    <x v="589"/>
    <x v="4"/>
    <x v="17"/>
    <n v="1578.02"/>
    <n v="51.37"/>
  </r>
  <r>
    <x v="1"/>
    <x v="2"/>
    <x v="10"/>
    <x v="589"/>
    <x v="4"/>
    <x v="56"/>
    <n v="178.08"/>
    <n v="16.899999999999999"/>
  </r>
  <r>
    <x v="1"/>
    <x v="2"/>
    <x v="10"/>
    <x v="272"/>
    <x v="3"/>
    <x v="30"/>
    <n v="12525.55"/>
    <n v="4320.05"/>
  </r>
  <r>
    <x v="1"/>
    <x v="7"/>
    <x v="10"/>
    <x v="272"/>
    <x v="4"/>
    <x v="53"/>
    <n v="5011.3500000000004"/>
    <n v="17738.05"/>
  </r>
  <r>
    <x v="1"/>
    <x v="4"/>
    <x v="10"/>
    <x v="264"/>
    <x v="4"/>
    <x v="35"/>
    <n v="23.52"/>
    <n v="1.6"/>
  </r>
  <r>
    <x v="2"/>
    <x v="2"/>
    <x v="10"/>
    <x v="276"/>
    <x v="4"/>
    <x v="6"/>
    <n v="62.5"/>
    <n v="41"/>
  </r>
  <r>
    <x v="2"/>
    <x v="2"/>
    <x v="10"/>
    <x v="300"/>
    <x v="6"/>
    <x v="59"/>
    <n v="70888.34"/>
    <n v="9786.2000000000007"/>
  </r>
  <r>
    <x v="1"/>
    <x v="0"/>
    <x v="10"/>
    <x v="300"/>
    <x v="1"/>
    <x v="38"/>
    <n v="1606.2"/>
    <n v="50.36"/>
  </r>
  <r>
    <x v="2"/>
    <x v="5"/>
    <x v="10"/>
    <x v="300"/>
    <x v="1"/>
    <x v="38"/>
    <n v="1121.77"/>
    <n v="41.54"/>
  </r>
  <r>
    <x v="1"/>
    <x v="10"/>
    <x v="10"/>
    <x v="275"/>
    <x v="4"/>
    <x v="35"/>
    <n v="6424.38"/>
    <n v="379.85"/>
  </r>
  <r>
    <x v="1"/>
    <x v="8"/>
    <x v="10"/>
    <x v="347"/>
    <x v="10"/>
    <x v="75"/>
    <n v="4271.3500000000004"/>
    <n v="1031.7"/>
  </r>
  <r>
    <x v="1"/>
    <x v="1"/>
    <x v="10"/>
    <x v="335"/>
    <x v="1"/>
    <x v="38"/>
    <n v="713.51"/>
    <n v="21.15"/>
  </r>
  <r>
    <x v="1"/>
    <x v="4"/>
    <x v="10"/>
    <x v="336"/>
    <x v="10"/>
    <x v="62"/>
    <n v="42.22"/>
    <n v="11.67"/>
  </r>
  <r>
    <x v="2"/>
    <x v="10"/>
    <x v="10"/>
    <x v="322"/>
    <x v="1"/>
    <x v="3"/>
    <n v="100.94"/>
    <n v="8.6"/>
  </r>
  <r>
    <x v="1"/>
    <x v="0"/>
    <x v="10"/>
    <x v="352"/>
    <x v="1"/>
    <x v="21"/>
    <n v="476.1"/>
    <n v="15.87"/>
  </r>
  <r>
    <x v="2"/>
    <x v="7"/>
    <x v="10"/>
    <x v="345"/>
    <x v="0"/>
    <x v="66"/>
    <n v="75"/>
    <n v="25"/>
  </r>
  <r>
    <x v="1"/>
    <x v="10"/>
    <x v="10"/>
    <x v="349"/>
    <x v="4"/>
    <x v="56"/>
    <n v="31.17"/>
    <n v="3"/>
  </r>
  <r>
    <x v="1"/>
    <x v="10"/>
    <x v="10"/>
    <x v="807"/>
    <x v="4"/>
    <x v="13"/>
    <n v="18"/>
    <n v="3"/>
  </r>
  <r>
    <x v="1"/>
    <x v="6"/>
    <x v="10"/>
    <x v="807"/>
    <x v="0"/>
    <x v="66"/>
    <n v="610.64"/>
    <n v="764.41"/>
  </r>
  <r>
    <x v="1"/>
    <x v="10"/>
    <x v="10"/>
    <x v="272"/>
    <x v="3"/>
    <x v="58"/>
    <n v="3843.5"/>
    <n v="854.3"/>
  </r>
  <r>
    <x v="2"/>
    <x v="11"/>
    <x v="10"/>
    <x v="264"/>
    <x v="4"/>
    <x v="52"/>
    <n v="2126.34"/>
    <n v="447.95"/>
  </r>
  <r>
    <x v="1"/>
    <x v="10"/>
    <x v="10"/>
    <x v="264"/>
    <x v="7"/>
    <x v="54"/>
    <n v="2238.06"/>
    <n v="155.9"/>
  </r>
  <r>
    <x v="1"/>
    <x v="8"/>
    <x v="10"/>
    <x v="264"/>
    <x v="4"/>
    <x v="56"/>
    <n v="114.24"/>
    <n v="26.2"/>
  </r>
  <r>
    <x v="1"/>
    <x v="2"/>
    <x v="10"/>
    <x v="276"/>
    <x v="4"/>
    <x v="6"/>
    <n v="114.46"/>
    <n v="132.69999999999999"/>
  </r>
  <r>
    <x v="2"/>
    <x v="2"/>
    <x v="10"/>
    <x v="287"/>
    <x v="4"/>
    <x v="53"/>
    <n v="132.38999999999999"/>
    <n v="178.16"/>
  </r>
  <r>
    <x v="2"/>
    <x v="5"/>
    <x v="10"/>
    <x v="287"/>
    <x v="5"/>
    <x v="65"/>
    <n v="1994.24"/>
    <n v="376.6"/>
  </r>
  <r>
    <x v="1"/>
    <x v="1"/>
    <x v="10"/>
    <x v="586"/>
    <x v="10"/>
    <x v="62"/>
    <n v="1228.69"/>
    <n v="490.18"/>
  </r>
  <r>
    <x v="2"/>
    <x v="7"/>
    <x v="10"/>
    <x v="300"/>
    <x v="6"/>
    <x v="14"/>
    <n v="17263.34"/>
    <n v="2446.2800000000002"/>
  </r>
  <r>
    <x v="2"/>
    <x v="10"/>
    <x v="10"/>
    <x v="292"/>
    <x v="3"/>
    <x v="39"/>
    <n v="888.77"/>
    <n v="165.5"/>
  </r>
  <r>
    <x v="1"/>
    <x v="4"/>
    <x v="10"/>
    <x v="344"/>
    <x v="4"/>
    <x v="48"/>
    <n v="3440.66"/>
    <n v="1424.62"/>
  </r>
  <r>
    <x v="2"/>
    <x v="2"/>
    <x v="10"/>
    <x v="265"/>
    <x v="1"/>
    <x v="3"/>
    <n v="12598.49"/>
    <n v="958.5"/>
  </r>
  <r>
    <x v="2"/>
    <x v="7"/>
    <x v="10"/>
    <x v="352"/>
    <x v="4"/>
    <x v="17"/>
    <n v="29.25"/>
    <n v="1.17"/>
  </r>
  <r>
    <x v="1"/>
    <x v="2"/>
    <x v="10"/>
    <x v="345"/>
    <x v="7"/>
    <x v="54"/>
    <n v="2075"/>
    <n v="415"/>
  </r>
  <r>
    <x v="1"/>
    <x v="4"/>
    <x v="10"/>
    <x v="294"/>
    <x v="4"/>
    <x v="64"/>
    <n v="137.02000000000001"/>
    <n v="426.05"/>
  </r>
  <r>
    <x v="2"/>
    <x v="11"/>
    <x v="10"/>
    <x v="296"/>
    <x v="0"/>
    <x v="66"/>
    <n v="49.76"/>
    <n v="33"/>
  </r>
  <r>
    <x v="2"/>
    <x v="5"/>
    <x v="10"/>
    <x v="300"/>
    <x v="5"/>
    <x v="73"/>
    <n v="6005.68"/>
    <n v="602.41999999999996"/>
  </r>
  <r>
    <x v="2"/>
    <x v="7"/>
    <x v="10"/>
    <x v="300"/>
    <x v="4"/>
    <x v="52"/>
    <n v="6942.39"/>
    <n v="450.84"/>
  </r>
  <r>
    <x v="1"/>
    <x v="5"/>
    <x v="10"/>
    <x v="300"/>
    <x v="3"/>
    <x v="16"/>
    <n v="210.45"/>
    <n v="37.340000000000003"/>
  </r>
  <r>
    <x v="1"/>
    <x v="7"/>
    <x v="10"/>
    <x v="590"/>
    <x v="5"/>
    <x v="74"/>
    <n v="27"/>
    <n v="0.9"/>
  </r>
  <r>
    <x v="2"/>
    <x v="10"/>
    <x v="10"/>
    <x v="590"/>
    <x v="3"/>
    <x v="12"/>
    <n v="65.150000000000006"/>
    <n v="12.4"/>
  </r>
  <r>
    <x v="1"/>
    <x v="10"/>
    <x v="10"/>
    <x v="292"/>
    <x v="1"/>
    <x v="38"/>
    <n v="1.55"/>
    <n v="0.5"/>
  </r>
  <r>
    <x v="1"/>
    <x v="1"/>
    <x v="10"/>
    <x v="343"/>
    <x v="4"/>
    <x v="36"/>
    <n v="44773.440000000002"/>
    <n v="4842.55"/>
  </r>
  <r>
    <x v="1"/>
    <x v="7"/>
    <x v="10"/>
    <x v="344"/>
    <x v="6"/>
    <x v="18"/>
    <n v="15269.28"/>
    <n v="1551.35"/>
  </r>
  <r>
    <x v="1"/>
    <x v="2"/>
    <x v="10"/>
    <x v="330"/>
    <x v="6"/>
    <x v="59"/>
    <n v="7089.18"/>
    <n v="1092.25"/>
  </r>
  <r>
    <x v="1"/>
    <x v="2"/>
    <x v="10"/>
    <x v="350"/>
    <x v="4"/>
    <x v="53"/>
    <n v="55.27"/>
    <n v="9.8000000000000007"/>
  </r>
  <r>
    <x v="1"/>
    <x v="1"/>
    <x v="10"/>
    <x v="286"/>
    <x v="3"/>
    <x v="16"/>
    <n v="901.09"/>
    <n v="105.36"/>
  </r>
  <r>
    <x v="2"/>
    <x v="5"/>
    <x v="10"/>
    <x v="264"/>
    <x v="0"/>
    <x v="66"/>
    <n v="13757.25"/>
    <n v="7120.45"/>
  </r>
  <r>
    <x v="1"/>
    <x v="3"/>
    <x v="10"/>
    <x v="588"/>
    <x v="4"/>
    <x v="52"/>
    <n v="2014.7"/>
    <n v="173.7"/>
  </r>
  <r>
    <x v="1"/>
    <x v="6"/>
    <x v="10"/>
    <x v="588"/>
    <x v="4"/>
    <x v="52"/>
    <n v="20.399999999999999"/>
    <n v="1.7"/>
  </r>
  <r>
    <x v="1"/>
    <x v="6"/>
    <x v="10"/>
    <x v="300"/>
    <x v="4"/>
    <x v="52"/>
    <n v="5885.46"/>
    <n v="465.52"/>
  </r>
  <r>
    <x v="1"/>
    <x v="8"/>
    <x v="10"/>
    <x v="305"/>
    <x v="6"/>
    <x v="59"/>
    <n v="1432.46"/>
    <n v="148.19999999999999"/>
  </r>
  <r>
    <x v="2"/>
    <x v="7"/>
    <x v="10"/>
    <x v="319"/>
    <x v="4"/>
    <x v="64"/>
    <n v="161.46"/>
    <n v="24.6"/>
  </r>
  <r>
    <x v="2"/>
    <x v="7"/>
    <x v="10"/>
    <x v="319"/>
    <x v="4"/>
    <x v="48"/>
    <n v="114.14"/>
    <n v="10.63"/>
  </r>
  <r>
    <x v="1"/>
    <x v="6"/>
    <x v="10"/>
    <x v="275"/>
    <x v="5"/>
    <x v="74"/>
    <n v="228.7"/>
    <n v="5.7"/>
  </r>
  <r>
    <x v="1"/>
    <x v="5"/>
    <x v="10"/>
    <x v="342"/>
    <x v="5"/>
    <x v="28"/>
    <n v="96.1"/>
    <n v="20.6"/>
  </r>
  <r>
    <x v="2"/>
    <x v="10"/>
    <x v="10"/>
    <x v="330"/>
    <x v="1"/>
    <x v="21"/>
    <n v="4227.82"/>
    <n v="183.55"/>
  </r>
  <r>
    <x v="2"/>
    <x v="5"/>
    <x v="10"/>
    <x v="330"/>
    <x v="4"/>
    <x v="17"/>
    <n v="1794.31"/>
    <n v="75.64"/>
  </r>
  <r>
    <x v="2"/>
    <x v="7"/>
    <x v="10"/>
    <x v="334"/>
    <x v="10"/>
    <x v="75"/>
    <n v="376"/>
    <n v="94"/>
  </r>
  <r>
    <x v="1"/>
    <x v="6"/>
    <x v="10"/>
    <x v="334"/>
    <x v="0"/>
    <x v="66"/>
    <n v="39014"/>
    <n v="20155"/>
  </r>
  <r>
    <x v="1"/>
    <x v="1"/>
    <x v="10"/>
    <x v="600"/>
    <x v="7"/>
    <x v="54"/>
    <n v="180"/>
    <n v="30"/>
  </r>
  <r>
    <x v="2"/>
    <x v="7"/>
    <x v="10"/>
    <x v="350"/>
    <x v="5"/>
    <x v="73"/>
    <n v="14177.44"/>
    <n v="1725.56"/>
  </r>
  <r>
    <x v="1"/>
    <x v="11"/>
    <x v="10"/>
    <x v="350"/>
    <x v="5"/>
    <x v="73"/>
    <n v="27438.53"/>
    <n v="1870.1"/>
  </r>
  <r>
    <x v="1"/>
    <x v="2"/>
    <x v="10"/>
    <x v="588"/>
    <x v="3"/>
    <x v="12"/>
    <n v="156.93"/>
    <n v="129.94999999999999"/>
  </r>
  <r>
    <x v="1"/>
    <x v="5"/>
    <x v="10"/>
    <x v="319"/>
    <x v="4"/>
    <x v="17"/>
    <n v="146.54"/>
    <n v="6.77"/>
  </r>
  <r>
    <x v="1"/>
    <x v="3"/>
    <x v="10"/>
    <x v="255"/>
    <x v="10"/>
    <x v="51"/>
    <n v="2347.4"/>
    <n v="250"/>
  </r>
  <r>
    <x v="1"/>
    <x v="10"/>
    <x v="10"/>
    <x v="266"/>
    <x v="5"/>
    <x v="28"/>
    <n v="9005.93"/>
    <n v="519.9"/>
  </r>
  <r>
    <x v="1"/>
    <x v="8"/>
    <x v="10"/>
    <x v="266"/>
    <x v="6"/>
    <x v="59"/>
    <n v="31840.74"/>
    <n v="3660"/>
  </r>
  <r>
    <x v="1"/>
    <x v="1"/>
    <x v="10"/>
    <x v="266"/>
    <x v="4"/>
    <x v="7"/>
    <n v="698.03"/>
    <n v="287.39999999999998"/>
  </r>
  <r>
    <x v="1"/>
    <x v="4"/>
    <x v="10"/>
    <x v="267"/>
    <x v="1"/>
    <x v="38"/>
    <n v="9457.01"/>
    <n v="425.05"/>
  </r>
  <r>
    <x v="2"/>
    <x v="11"/>
    <x v="10"/>
    <x v="343"/>
    <x v="4"/>
    <x v="63"/>
    <n v="2473.4699999999998"/>
    <n v="733.3"/>
  </r>
  <r>
    <x v="1"/>
    <x v="7"/>
    <x v="10"/>
    <x v="343"/>
    <x v="4"/>
    <x v="63"/>
    <n v="794.26"/>
    <n v="222.6"/>
  </r>
  <r>
    <x v="2"/>
    <x v="6"/>
    <x v="10"/>
    <x v="344"/>
    <x v="10"/>
    <x v="62"/>
    <n v="191.72"/>
    <n v="16.39"/>
  </r>
  <r>
    <x v="1"/>
    <x v="7"/>
    <x v="10"/>
    <x v="286"/>
    <x v="4"/>
    <x v="56"/>
    <n v="287.66000000000003"/>
    <n v="18.739999999999998"/>
  </r>
  <r>
    <x v="2"/>
    <x v="7"/>
    <x v="10"/>
    <x v="291"/>
    <x v="5"/>
    <x v="25"/>
    <n v="180.63"/>
    <n v="3.93"/>
  </r>
  <r>
    <x v="1"/>
    <x v="8"/>
    <x v="10"/>
    <x v="300"/>
    <x v="5"/>
    <x v="19"/>
    <n v="5054.32"/>
    <n v="172.72"/>
  </r>
  <r>
    <x v="1"/>
    <x v="6"/>
    <x v="10"/>
    <x v="300"/>
    <x v="5"/>
    <x v="19"/>
    <n v="599.14"/>
    <n v="15.2"/>
  </r>
  <r>
    <x v="1"/>
    <x v="11"/>
    <x v="10"/>
    <x v="255"/>
    <x v="4"/>
    <x v="52"/>
    <n v="612.55999999999995"/>
    <n v="38.1"/>
  </r>
  <r>
    <x v="1"/>
    <x v="6"/>
    <x v="10"/>
    <x v="266"/>
    <x v="5"/>
    <x v="11"/>
    <n v="7477.43"/>
    <n v="2528.8000000000002"/>
  </r>
  <r>
    <x v="1"/>
    <x v="10"/>
    <x v="10"/>
    <x v="803"/>
    <x v="9"/>
    <x v="50"/>
    <n v="84.96"/>
    <n v="72"/>
  </r>
  <r>
    <x v="1"/>
    <x v="6"/>
    <x v="10"/>
    <x v="592"/>
    <x v="7"/>
    <x v="43"/>
    <n v="3578.34"/>
    <n v="6583.3"/>
  </r>
  <r>
    <x v="1"/>
    <x v="4"/>
    <x v="10"/>
    <x v="315"/>
    <x v="1"/>
    <x v="42"/>
    <n v="43.94"/>
    <n v="10.9"/>
  </r>
  <r>
    <x v="1"/>
    <x v="2"/>
    <x v="10"/>
    <x v="317"/>
    <x v="4"/>
    <x v="7"/>
    <n v="311.61"/>
    <n v="180.7"/>
  </r>
  <r>
    <x v="1"/>
    <x v="10"/>
    <x v="10"/>
    <x v="275"/>
    <x v="3"/>
    <x v="84"/>
    <n v="6873.55"/>
    <n v="1229.0999999999999"/>
  </r>
  <r>
    <x v="1"/>
    <x v="2"/>
    <x v="10"/>
    <x v="267"/>
    <x v="6"/>
    <x v="59"/>
    <n v="37482.11"/>
    <n v="14418.45"/>
  </r>
  <r>
    <x v="1"/>
    <x v="5"/>
    <x v="10"/>
    <x v="267"/>
    <x v="0"/>
    <x v="37"/>
    <n v="134.59"/>
    <n v="117.15"/>
  </r>
  <r>
    <x v="1"/>
    <x v="2"/>
    <x v="10"/>
    <x v="343"/>
    <x v="0"/>
    <x v="23"/>
    <n v="3824.32"/>
    <n v="5266.04"/>
  </r>
  <r>
    <x v="1"/>
    <x v="2"/>
    <x v="10"/>
    <x v="330"/>
    <x v="5"/>
    <x v="73"/>
    <n v="932.93"/>
    <n v="90.86"/>
  </r>
  <r>
    <x v="2"/>
    <x v="5"/>
    <x v="10"/>
    <x v="338"/>
    <x v="0"/>
    <x v="23"/>
    <n v="19639.68"/>
    <n v="12884.38"/>
  </r>
  <r>
    <x v="1"/>
    <x v="7"/>
    <x v="10"/>
    <x v="350"/>
    <x v="0"/>
    <x v="66"/>
    <n v="710.79"/>
    <n v="667.68"/>
  </r>
  <r>
    <x v="1"/>
    <x v="2"/>
    <x v="10"/>
    <x v="588"/>
    <x v="0"/>
    <x v="26"/>
    <n v="0.25"/>
    <n v="0.5"/>
  </r>
  <r>
    <x v="2"/>
    <x v="5"/>
    <x v="10"/>
    <x v="266"/>
    <x v="4"/>
    <x v="48"/>
    <n v="26.25"/>
    <n v="3"/>
  </r>
  <r>
    <x v="1"/>
    <x v="7"/>
    <x v="10"/>
    <x v="325"/>
    <x v="4"/>
    <x v="13"/>
    <n v="1712.4"/>
    <n v="280.45"/>
  </r>
  <r>
    <x v="2"/>
    <x v="10"/>
    <x v="10"/>
    <x v="325"/>
    <x v="4"/>
    <x v="15"/>
    <n v="7534.86"/>
    <n v="2351.35"/>
  </r>
  <r>
    <x v="1"/>
    <x v="4"/>
    <x v="10"/>
    <x v="340"/>
    <x v="6"/>
    <x v="14"/>
    <n v="112.6"/>
    <n v="9.4"/>
  </r>
  <r>
    <x v="1"/>
    <x v="1"/>
    <x v="10"/>
    <x v="339"/>
    <x v="4"/>
    <x v="53"/>
    <n v="13.5"/>
    <n v="4.5"/>
  </r>
  <r>
    <x v="1"/>
    <x v="10"/>
    <x v="10"/>
    <x v="342"/>
    <x v="10"/>
    <x v="62"/>
    <n v="211"/>
    <n v="21.1"/>
  </r>
  <r>
    <x v="2"/>
    <x v="7"/>
    <x v="10"/>
    <x v="342"/>
    <x v="1"/>
    <x v="42"/>
    <n v="71.900000000000006"/>
    <n v="9.1999999999999993"/>
  </r>
  <r>
    <x v="2"/>
    <x v="7"/>
    <x v="10"/>
    <x v="342"/>
    <x v="4"/>
    <x v="35"/>
    <n v="110.3"/>
    <n v="6.2"/>
  </r>
  <r>
    <x v="1"/>
    <x v="9"/>
    <x v="10"/>
    <x v="296"/>
    <x v="1"/>
    <x v="42"/>
    <n v="0.99"/>
    <n v="0.3"/>
  </r>
  <r>
    <x v="2"/>
    <x v="11"/>
    <x v="10"/>
    <x v="588"/>
    <x v="4"/>
    <x v="7"/>
    <n v="400.38"/>
    <n v="141.55000000000001"/>
  </r>
  <r>
    <x v="2"/>
    <x v="5"/>
    <x v="10"/>
    <x v="299"/>
    <x v="4"/>
    <x v="48"/>
    <n v="2846.54"/>
    <n v="518"/>
  </r>
  <r>
    <x v="1"/>
    <x v="6"/>
    <x v="10"/>
    <x v="299"/>
    <x v="5"/>
    <x v="28"/>
    <n v="1055.45"/>
    <n v="69.099999999999994"/>
  </r>
  <r>
    <x v="2"/>
    <x v="5"/>
    <x v="10"/>
    <x v="299"/>
    <x v="4"/>
    <x v="64"/>
    <n v="185.68"/>
    <n v="142.30000000000001"/>
  </r>
  <r>
    <x v="1"/>
    <x v="2"/>
    <x v="10"/>
    <x v="293"/>
    <x v="1"/>
    <x v="3"/>
    <n v="188.81"/>
    <n v="20.7"/>
  </r>
  <r>
    <x v="2"/>
    <x v="11"/>
    <x v="10"/>
    <x v="293"/>
    <x v="1"/>
    <x v="27"/>
    <n v="216.51"/>
    <n v="10.85"/>
  </r>
  <r>
    <x v="1"/>
    <x v="7"/>
    <x v="10"/>
    <x v="324"/>
    <x v="0"/>
    <x v="66"/>
    <n v="5.6"/>
    <n v="1.3"/>
  </r>
  <r>
    <x v="1"/>
    <x v="7"/>
    <x v="10"/>
    <x v="319"/>
    <x v="0"/>
    <x v="37"/>
    <n v="42"/>
    <n v="15.6"/>
  </r>
  <r>
    <x v="1"/>
    <x v="7"/>
    <x v="10"/>
    <x v="266"/>
    <x v="1"/>
    <x v="24"/>
    <n v="8197.1200000000008"/>
    <n v="1744.9"/>
  </r>
  <r>
    <x v="1"/>
    <x v="8"/>
    <x v="10"/>
    <x v="266"/>
    <x v="0"/>
    <x v="23"/>
    <n v="875.21"/>
    <n v="1271.0999999999999"/>
  </r>
  <r>
    <x v="1"/>
    <x v="5"/>
    <x v="10"/>
    <x v="800"/>
    <x v="6"/>
    <x v="18"/>
    <n v="1208"/>
    <n v="259"/>
  </r>
  <r>
    <x v="1"/>
    <x v="5"/>
    <x v="10"/>
    <x v="317"/>
    <x v="3"/>
    <x v="39"/>
    <n v="2531.4699999999998"/>
    <n v="747.3"/>
  </r>
  <r>
    <x v="1"/>
    <x v="2"/>
    <x v="10"/>
    <x v="325"/>
    <x v="1"/>
    <x v="38"/>
    <n v="112.21"/>
    <n v="3.7"/>
  </r>
  <r>
    <x v="2"/>
    <x v="11"/>
    <x v="10"/>
    <x v="269"/>
    <x v="5"/>
    <x v="73"/>
    <n v="37278.769999999997"/>
    <n v="3096.72"/>
  </r>
  <r>
    <x v="1"/>
    <x v="0"/>
    <x v="10"/>
    <x v="269"/>
    <x v="0"/>
    <x v="26"/>
    <n v="336.79"/>
    <n v="111.05"/>
  </r>
  <r>
    <x v="2"/>
    <x v="11"/>
    <x v="10"/>
    <x v="269"/>
    <x v="5"/>
    <x v="11"/>
    <n v="3053.18"/>
    <n v="815.88"/>
  </r>
  <r>
    <x v="2"/>
    <x v="5"/>
    <x v="10"/>
    <x v="265"/>
    <x v="3"/>
    <x v="39"/>
    <n v="7069.76"/>
    <n v="748.85"/>
  </r>
  <r>
    <x v="1"/>
    <x v="9"/>
    <x v="10"/>
    <x v="330"/>
    <x v="0"/>
    <x v="37"/>
    <n v="14.64"/>
    <n v="15.21"/>
  </r>
  <r>
    <x v="1"/>
    <x v="1"/>
    <x v="10"/>
    <x v="294"/>
    <x v="4"/>
    <x v="56"/>
    <n v="5845.44"/>
    <n v="389.9"/>
  </r>
  <r>
    <x v="2"/>
    <x v="10"/>
    <x v="10"/>
    <x v="299"/>
    <x v="5"/>
    <x v="73"/>
    <n v="22978.080000000002"/>
    <n v="2685.7"/>
  </r>
  <r>
    <x v="1"/>
    <x v="4"/>
    <x v="10"/>
    <x v="315"/>
    <x v="6"/>
    <x v="14"/>
    <n v="7113.89"/>
    <n v="948.55"/>
  </r>
  <r>
    <x v="2"/>
    <x v="2"/>
    <x v="10"/>
    <x v="315"/>
    <x v="1"/>
    <x v="27"/>
    <n v="257.45999999999998"/>
    <n v="8.8000000000000007"/>
  </r>
  <r>
    <x v="2"/>
    <x v="7"/>
    <x v="10"/>
    <x v="269"/>
    <x v="3"/>
    <x v="39"/>
    <n v="49.75"/>
    <n v="9"/>
  </r>
  <r>
    <x v="1"/>
    <x v="1"/>
    <x v="10"/>
    <x v="269"/>
    <x v="1"/>
    <x v="38"/>
    <n v="196.06"/>
    <n v="5"/>
  </r>
  <r>
    <x v="2"/>
    <x v="5"/>
    <x v="10"/>
    <x v="269"/>
    <x v="1"/>
    <x v="24"/>
    <n v="8701.9"/>
    <n v="1283.6199999999999"/>
  </r>
  <r>
    <x v="1"/>
    <x v="6"/>
    <x v="10"/>
    <x v="267"/>
    <x v="4"/>
    <x v="67"/>
    <n v="559.98"/>
    <n v="217"/>
  </r>
  <r>
    <x v="2"/>
    <x v="7"/>
    <x v="10"/>
    <x v="292"/>
    <x v="3"/>
    <x v="47"/>
    <n v="362.88"/>
    <n v="117.95"/>
  </r>
  <r>
    <x v="1"/>
    <x v="7"/>
    <x v="10"/>
    <x v="266"/>
    <x v="5"/>
    <x v="73"/>
    <n v="78786.77"/>
    <n v="5173.3"/>
  </r>
  <r>
    <x v="2"/>
    <x v="5"/>
    <x v="10"/>
    <x v="266"/>
    <x v="4"/>
    <x v="52"/>
    <n v="115"/>
    <n v="7"/>
  </r>
  <r>
    <x v="1"/>
    <x v="0"/>
    <x v="10"/>
    <x v="266"/>
    <x v="3"/>
    <x v="39"/>
    <n v="43564.17"/>
    <n v="9959.2999999999993"/>
  </r>
  <r>
    <x v="1"/>
    <x v="6"/>
    <x v="10"/>
    <x v="325"/>
    <x v="4"/>
    <x v="35"/>
    <n v="6139.92"/>
    <n v="331.15"/>
  </r>
  <r>
    <x v="1"/>
    <x v="2"/>
    <x v="10"/>
    <x v="271"/>
    <x v="4"/>
    <x v="13"/>
    <n v="5864.05"/>
    <n v="541.79999999999995"/>
  </r>
  <r>
    <x v="1"/>
    <x v="10"/>
    <x v="10"/>
    <x v="184"/>
    <x v="6"/>
    <x v="14"/>
    <n v="225"/>
    <n v="15"/>
  </r>
  <r>
    <x v="1"/>
    <x v="7"/>
    <x v="10"/>
    <x v="574"/>
    <x v="4"/>
    <x v="15"/>
    <n v="5500.95"/>
    <n v="1562.55"/>
  </r>
  <r>
    <x v="1"/>
    <x v="2"/>
    <x v="10"/>
    <x v="574"/>
    <x v="6"/>
    <x v="59"/>
    <n v="44108.3"/>
    <n v="5346.54"/>
  </r>
  <r>
    <x v="1"/>
    <x v="10"/>
    <x v="10"/>
    <x v="201"/>
    <x v="4"/>
    <x v="15"/>
    <n v="152.62"/>
    <n v="47.7"/>
  </r>
  <r>
    <x v="1"/>
    <x v="6"/>
    <x v="10"/>
    <x v="191"/>
    <x v="5"/>
    <x v="61"/>
    <n v="985.39"/>
    <n v="25.9"/>
  </r>
  <r>
    <x v="1"/>
    <x v="2"/>
    <x v="10"/>
    <x v="186"/>
    <x v="4"/>
    <x v="7"/>
    <n v="350.18"/>
    <n v="111.55"/>
  </r>
  <r>
    <x v="1"/>
    <x v="7"/>
    <x v="10"/>
    <x v="186"/>
    <x v="1"/>
    <x v="21"/>
    <n v="100.21"/>
    <n v="4.5999999999999996"/>
  </r>
  <r>
    <x v="2"/>
    <x v="7"/>
    <x v="10"/>
    <x v="187"/>
    <x v="4"/>
    <x v="13"/>
    <n v="21310.92"/>
    <n v="8367.25"/>
  </r>
  <r>
    <x v="1"/>
    <x v="7"/>
    <x v="10"/>
    <x v="187"/>
    <x v="4"/>
    <x v="13"/>
    <n v="39126.519999999997"/>
    <n v="9620.35"/>
  </r>
  <r>
    <x v="2"/>
    <x v="2"/>
    <x v="10"/>
    <x v="187"/>
    <x v="7"/>
    <x v="54"/>
    <n v="253.97"/>
    <n v="80.8"/>
  </r>
  <r>
    <x v="2"/>
    <x v="7"/>
    <x v="10"/>
    <x v="182"/>
    <x v="4"/>
    <x v="52"/>
    <n v="3120.63"/>
    <n v="322.35000000000002"/>
  </r>
  <r>
    <x v="1"/>
    <x v="9"/>
    <x v="10"/>
    <x v="182"/>
    <x v="4"/>
    <x v="15"/>
    <n v="1572.18"/>
    <n v="907.15"/>
  </r>
  <r>
    <x v="1"/>
    <x v="6"/>
    <x v="10"/>
    <x v="182"/>
    <x v="4"/>
    <x v="15"/>
    <n v="1728.52"/>
    <n v="871.65"/>
  </r>
  <r>
    <x v="1"/>
    <x v="1"/>
    <x v="10"/>
    <x v="1503"/>
    <x v="4"/>
    <x v="15"/>
    <n v="8548.35"/>
    <n v="1134"/>
  </r>
  <r>
    <x v="1"/>
    <x v="5"/>
    <x v="10"/>
    <x v="205"/>
    <x v="4"/>
    <x v="15"/>
    <n v="2216.79"/>
    <n v="459.25"/>
  </r>
  <r>
    <x v="1"/>
    <x v="6"/>
    <x v="10"/>
    <x v="205"/>
    <x v="5"/>
    <x v="74"/>
    <n v="79.290000000000006"/>
    <n v="19.45"/>
  </r>
  <r>
    <x v="1"/>
    <x v="3"/>
    <x v="10"/>
    <x v="206"/>
    <x v="5"/>
    <x v="70"/>
    <n v="5994.79"/>
    <n v="210"/>
  </r>
  <r>
    <x v="2"/>
    <x v="5"/>
    <x v="10"/>
    <x v="199"/>
    <x v="4"/>
    <x v="48"/>
    <n v="292.54000000000002"/>
    <n v="63.9"/>
  </r>
  <r>
    <x v="1"/>
    <x v="6"/>
    <x v="10"/>
    <x v="200"/>
    <x v="4"/>
    <x v="13"/>
    <n v="9194.2000000000007"/>
    <n v="1202.3"/>
  </r>
  <r>
    <x v="2"/>
    <x v="11"/>
    <x v="10"/>
    <x v="189"/>
    <x v="4"/>
    <x v="15"/>
    <n v="4693.01"/>
    <n v="617.79"/>
  </r>
  <r>
    <x v="1"/>
    <x v="1"/>
    <x v="10"/>
    <x v="190"/>
    <x v="4"/>
    <x v="13"/>
    <n v="4012.2"/>
    <n v="812.6"/>
  </r>
  <r>
    <x v="1"/>
    <x v="2"/>
    <x v="10"/>
    <x v="190"/>
    <x v="4"/>
    <x v="13"/>
    <n v="717.52"/>
    <n v="124.41"/>
  </r>
  <r>
    <x v="1"/>
    <x v="4"/>
    <x v="10"/>
    <x v="193"/>
    <x v="4"/>
    <x v="15"/>
    <n v="4570.8"/>
    <n v="691.45"/>
  </r>
  <r>
    <x v="2"/>
    <x v="2"/>
    <x v="10"/>
    <x v="246"/>
    <x v="4"/>
    <x v="53"/>
    <n v="3478.43"/>
    <n v="7713.5"/>
  </r>
  <r>
    <x v="1"/>
    <x v="10"/>
    <x v="10"/>
    <x v="246"/>
    <x v="4"/>
    <x v="15"/>
    <n v="1492.06"/>
    <n v="432.9"/>
  </r>
  <r>
    <x v="1"/>
    <x v="8"/>
    <x v="10"/>
    <x v="340"/>
    <x v="4"/>
    <x v="56"/>
    <n v="531.1"/>
    <n v="70.3"/>
  </r>
  <r>
    <x v="1"/>
    <x v="8"/>
    <x v="10"/>
    <x v="234"/>
    <x v="5"/>
    <x v="25"/>
    <n v="517.05999999999995"/>
    <n v="12.6"/>
  </r>
  <r>
    <x v="1"/>
    <x v="8"/>
    <x v="10"/>
    <x v="234"/>
    <x v="1"/>
    <x v="24"/>
    <n v="461.89"/>
    <n v="51.85"/>
  </r>
  <r>
    <x v="1"/>
    <x v="0"/>
    <x v="10"/>
    <x v="249"/>
    <x v="3"/>
    <x v="30"/>
    <n v="319.38"/>
    <n v="110.05"/>
  </r>
  <r>
    <x v="1"/>
    <x v="8"/>
    <x v="10"/>
    <x v="349"/>
    <x v="4"/>
    <x v="53"/>
    <n v="94124.47"/>
    <n v="6683"/>
  </r>
  <r>
    <x v="1"/>
    <x v="6"/>
    <x v="10"/>
    <x v="259"/>
    <x v="4"/>
    <x v="7"/>
    <n v="629498.18000000005"/>
    <n v="155097.5"/>
  </r>
  <r>
    <x v="2"/>
    <x v="6"/>
    <x v="10"/>
    <x v="276"/>
    <x v="4"/>
    <x v="15"/>
    <n v="30832.01"/>
    <n v="9495"/>
  </r>
  <r>
    <x v="1"/>
    <x v="4"/>
    <x v="10"/>
    <x v="249"/>
    <x v="4"/>
    <x v="36"/>
    <n v="27429.46"/>
    <n v="2759.56"/>
  </r>
  <r>
    <x v="1"/>
    <x v="1"/>
    <x v="10"/>
    <x v="187"/>
    <x v="7"/>
    <x v="54"/>
    <n v="8131.26"/>
    <n v="1193.3499999999999"/>
  </r>
  <r>
    <x v="1"/>
    <x v="6"/>
    <x v="10"/>
    <x v="182"/>
    <x v="1"/>
    <x v="21"/>
    <n v="10889.04"/>
    <n v="475.5"/>
  </r>
  <r>
    <x v="2"/>
    <x v="2"/>
    <x v="10"/>
    <x v="205"/>
    <x v="4"/>
    <x v="52"/>
    <n v="5240.57"/>
    <n v="750"/>
  </r>
  <r>
    <x v="2"/>
    <x v="2"/>
    <x v="10"/>
    <x v="205"/>
    <x v="1"/>
    <x v="42"/>
    <n v="8336.3700000000008"/>
    <n v="1064.3"/>
  </r>
  <r>
    <x v="2"/>
    <x v="10"/>
    <x v="10"/>
    <x v="199"/>
    <x v="4"/>
    <x v="48"/>
    <n v="826.95"/>
    <n v="74.900000000000006"/>
  </r>
  <r>
    <x v="1"/>
    <x v="3"/>
    <x v="10"/>
    <x v="234"/>
    <x v="6"/>
    <x v="18"/>
    <n v="870.38"/>
    <n v="87.15"/>
  </r>
  <r>
    <x v="1"/>
    <x v="6"/>
    <x v="10"/>
    <x v="234"/>
    <x v="3"/>
    <x v="39"/>
    <n v="9330.26"/>
    <n v="942.6"/>
  </r>
  <r>
    <x v="1"/>
    <x v="8"/>
    <x v="10"/>
    <x v="249"/>
    <x v="1"/>
    <x v="27"/>
    <n v="130.25"/>
    <n v="2.85"/>
  </r>
  <r>
    <x v="1"/>
    <x v="8"/>
    <x v="10"/>
    <x v="249"/>
    <x v="3"/>
    <x v="16"/>
    <n v="4571.28"/>
    <n v="631.1"/>
  </r>
  <r>
    <x v="2"/>
    <x v="5"/>
    <x v="10"/>
    <x v="249"/>
    <x v="1"/>
    <x v="21"/>
    <n v="1380.43"/>
    <n v="43"/>
  </r>
  <r>
    <x v="1"/>
    <x v="7"/>
    <x v="10"/>
    <x v="228"/>
    <x v="4"/>
    <x v="6"/>
    <n v="10556.47"/>
    <n v="3288"/>
  </r>
  <r>
    <x v="1"/>
    <x v="5"/>
    <x v="10"/>
    <x v="283"/>
    <x v="3"/>
    <x v="88"/>
    <n v="8806.0499999999993"/>
    <n v="1655"/>
  </r>
  <r>
    <x v="1"/>
    <x v="11"/>
    <x v="10"/>
    <x v="187"/>
    <x v="5"/>
    <x v="19"/>
    <n v="9727.19"/>
    <n v="238.45"/>
  </r>
  <r>
    <x v="2"/>
    <x v="10"/>
    <x v="10"/>
    <x v="228"/>
    <x v="3"/>
    <x v="4"/>
    <n v="1269.19"/>
    <n v="920.8"/>
  </r>
  <r>
    <x v="2"/>
    <x v="11"/>
    <x v="10"/>
    <x v="574"/>
    <x v="5"/>
    <x v="73"/>
    <n v="8326.25"/>
    <n v="994.5"/>
  </r>
  <r>
    <x v="1"/>
    <x v="6"/>
    <x v="10"/>
    <x v="196"/>
    <x v="6"/>
    <x v="14"/>
    <n v="3040.56"/>
    <n v="615.4"/>
  </r>
  <r>
    <x v="1"/>
    <x v="11"/>
    <x v="10"/>
    <x v="187"/>
    <x v="4"/>
    <x v="6"/>
    <n v="1146.8399999999999"/>
    <n v="365.6"/>
  </r>
  <r>
    <x v="2"/>
    <x v="11"/>
    <x v="10"/>
    <x v="572"/>
    <x v="4"/>
    <x v="56"/>
    <n v="100.8"/>
    <n v="12.6"/>
  </r>
  <r>
    <x v="2"/>
    <x v="2"/>
    <x v="10"/>
    <x v="188"/>
    <x v="4"/>
    <x v="53"/>
    <n v="2153.56"/>
    <n v="1950.65"/>
  </r>
  <r>
    <x v="2"/>
    <x v="5"/>
    <x v="10"/>
    <x v="206"/>
    <x v="4"/>
    <x v="13"/>
    <n v="18616.37"/>
    <n v="2137.4899999999998"/>
  </r>
  <r>
    <x v="2"/>
    <x v="5"/>
    <x v="10"/>
    <x v="246"/>
    <x v="4"/>
    <x v="56"/>
    <n v="1675.99"/>
    <n v="162.25"/>
  </r>
  <r>
    <x v="2"/>
    <x v="5"/>
    <x v="10"/>
    <x v="234"/>
    <x v="4"/>
    <x v="6"/>
    <n v="531.95000000000005"/>
    <n v="119.7"/>
  </r>
  <r>
    <x v="2"/>
    <x v="10"/>
    <x v="10"/>
    <x v="249"/>
    <x v="5"/>
    <x v="28"/>
    <n v="442887.14"/>
    <n v="12312.61"/>
  </r>
  <r>
    <x v="2"/>
    <x v="5"/>
    <x v="10"/>
    <x v="249"/>
    <x v="10"/>
    <x v="62"/>
    <n v="1094.79"/>
    <n v="224.6"/>
  </r>
  <r>
    <x v="2"/>
    <x v="6"/>
    <x v="10"/>
    <x v="249"/>
    <x v="10"/>
    <x v="62"/>
    <n v="8056.35"/>
    <n v="963"/>
  </r>
  <r>
    <x v="1"/>
    <x v="4"/>
    <x v="10"/>
    <x v="228"/>
    <x v="4"/>
    <x v="17"/>
    <n v="8389.44"/>
    <n v="803.2"/>
  </r>
  <r>
    <x v="1"/>
    <x v="2"/>
    <x v="10"/>
    <x v="228"/>
    <x v="4"/>
    <x v="17"/>
    <n v="26782.59"/>
    <n v="3213.95"/>
  </r>
  <r>
    <x v="1"/>
    <x v="8"/>
    <x v="10"/>
    <x v="224"/>
    <x v="5"/>
    <x v="61"/>
    <n v="171513.18"/>
    <n v="3551.89"/>
  </r>
  <r>
    <x v="1"/>
    <x v="11"/>
    <x v="10"/>
    <x v="247"/>
    <x v="1"/>
    <x v="42"/>
    <n v="24"/>
    <n v="2.4"/>
  </r>
  <r>
    <x v="2"/>
    <x v="5"/>
    <x v="10"/>
    <x v="195"/>
    <x v="10"/>
    <x v="75"/>
    <n v="9511.3799999999992"/>
    <n v="1994"/>
  </r>
  <r>
    <x v="1"/>
    <x v="4"/>
    <x v="10"/>
    <x v="195"/>
    <x v="10"/>
    <x v="62"/>
    <n v="182925.12"/>
    <n v="57133"/>
  </r>
  <r>
    <x v="1"/>
    <x v="8"/>
    <x v="10"/>
    <x v="283"/>
    <x v="3"/>
    <x v="39"/>
    <n v="358271.01"/>
    <n v="183583"/>
  </r>
  <r>
    <x v="2"/>
    <x v="5"/>
    <x v="10"/>
    <x v="196"/>
    <x v="5"/>
    <x v="28"/>
    <n v="35576"/>
    <n v="1214.94"/>
  </r>
  <r>
    <x v="1"/>
    <x v="2"/>
    <x v="10"/>
    <x v="182"/>
    <x v="0"/>
    <x v="23"/>
    <n v="13.6"/>
    <n v="3.95"/>
  </r>
  <r>
    <x v="1"/>
    <x v="6"/>
    <x v="10"/>
    <x v="195"/>
    <x v="3"/>
    <x v="8"/>
    <n v="704.87"/>
    <n v="191.25"/>
  </r>
  <r>
    <x v="1"/>
    <x v="9"/>
    <x v="10"/>
    <x v="573"/>
    <x v="4"/>
    <x v="15"/>
    <n v="3170.5"/>
    <n v="1984.3"/>
  </r>
  <r>
    <x v="2"/>
    <x v="10"/>
    <x v="10"/>
    <x v="199"/>
    <x v="4"/>
    <x v="13"/>
    <n v="18158.75"/>
    <n v="12527.2"/>
  </r>
  <r>
    <x v="1"/>
    <x v="10"/>
    <x v="10"/>
    <x v="189"/>
    <x v="7"/>
    <x v="46"/>
    <n v="96"/>
    <n v="2.95"/>
  </r>
  <r>
    <x v="1"/>
    <x v="6"/>
    <x v="10"/>
    <x v="189"/>
    <x v="4"/>
    <x v="68"/>
    <n v="46.15"/>
    <n v="48.05"/>
  </r>
  <r>
    <x v="1"/>
    <x v="11"/>
    <x v="10"/>
    <x v="190"/>
    <x v="0"/>
    <x v="26"/>
    <n v="26.4"/>
    <n v="44"/>
  </r>
  <r>
    <x v="2"/>
    <x v="10"/>
    <x v="10"/>
    <x v="193"/>
    <x v="1"/>
    <x v="3"/>
    <n v="1926.84"/>
    <n v="122.9"/>
  </r>
  <r>
    <x v="2"/>
    <x v="6"/>
    <x v="10"/>
    <x v="234"/>
    <x v="6"/>
    <x v="14"/>
    <n v="3064.4"/>
    <n v="206.3"/>
  </r>
  <r>
    <x v="1"/>
    <x v="10"/>
    <x v="10"/>
    <x v="227"/>
    <x v="3"/>
    <x v="12"/>
    <n v="92407.48"/>
    <n v="51244.2"/>
  </r>
  <r>
    <x v="1"/>
    <x v="0"/>
    <x v="10"/>
    <x v="227"/>
    <x v="6"/>
    <x v="14"/>
    <n v="125062.8"/>
    <n v="22251.3"/>
  </r>
  <r>
    <x v="1"/>
    <x v="1"/>
    <x v="10"/>
    <x v="249"/>
    <x v="7"/>
    <x v="54"/>
    <n v="232.58"/>
    <n v="43.1"/>
  </r>
  <r>
    <x v="2"/>
    <x v="5"/>
    <x v="10"/>
    <x v="228"/>
    <x v="6"/>
    <x v="18"/>
    <n v="67307.66"/>
    <n v="16614.5"/>
  </r>
  <r>
    <x v="1"/>
    <x v="0"/>
    <x v="10"/>
    <x v="224"/>
    <x v="10"/>
    <x v="71"/>
    <n v="2369.5"/>
    <n v="280.8"/>
  </r>
  <r>
    <x v="1"/>
    <x v="1"/>
    <x v="10"/>
    <x v="582"/>
    <x v="4"/>
    <x v="56"/>
    <n v="4686.17"/>
    <n v="603.58000000000004"/>
  </r>
  <r>
    <x v="1"/>
    <x v="3"/>
    <x v="10"/>
    <x v="230"/>
    <x v="4"/>
    <x v="56"/>
    <n v="682.08"/>
    <n v="48.5"/>
  </r>
  <r>
    <x v="1"/>
    <x v="11"/>
    <x v="10"/>
    <x v="267"/>
    <x v="6"/>
    <x v="14"/>
    <n v="264314.92"/>
    <n v="70169"/>
  </r>
  <r>
    <x v="1"/>
    <x v="0"/>
    <x v="10"/>
    <x v="195"/>
    <x v="10"/>
    <x v="62"/>
    <n v="27712.62"/>
    <n v="9599"/>
  </r>
  <r>
    <x v="1"/>
    <x v="3"/>
    <x v="10"/>
    <x v="259"/>
    <x v="3"/>
    <x v="39"/>
    <n v="155657.76"/>
    <n v="148977"/>
  </r>
  <r>
    <x v="2"/>
    <x v="7"/>
    <x v="10"/>
    <x v="317"/>
    <x v="6"/>
    <x v="18"/>
    <n v="17.05"/>
    <n v="2.2000000000000002"/>
  </r>
  <r>
    <x v="1"/>
    <x v="9"/>
    <x v="10"/>
    <x v="574"/>
    <x v="4"/>
    <x v="36"/>
    <n v="46.8"/>
    <n v="5.2"/>
  </r>
  <r>
    <x v="2"/>
    <x v="2"/>
    <x v="10"/>
    <x v="574"/>
    <x v="4"/>
    <x v="7"/>
    <n v="567.23"/>
    <n v="580.04999999999995"/>
  </r>
  <r>
    <x v="1"/>
    <x v="8"/>
    <x v="10"/>
    <x v="191"/>
    <x v="3"/>
    <x v="12"/>
    <n v="7211.62"/>
    <n v="3288.7"/>
  </r>
  <r>
    <x v="1"/>
    <x v="7"/>
    <x v="10"/>
    <x v="206"/>
    <x v="6"/>
    <x v="14"/>
    <n v="1.6"/>
    <n v="0.4"/>
  </r>
  <r>
    <x v="2"/>
    <x v="6"/>
    <x v="10"/>
    <x v="189"/>
    <x v="10"/>
    <x v="77"/>
    <n v="454.2"/>
    <n v="113.55"/>
  </r>
  <r>
    <x v="1"/>
    <x v="3"/>
    <x v="10"/>
    <x v="190"/>
    <x v="6"/>
    <x v="59"/>
    <n v="451.2"/>
    <n v="67.3"/>
  </r>
  <r>
    <x v="2"/>
    <x v="10"/>
    <x v="10"/>
    <x v="793"/>
    <x v="6"/>
    <x v="59"/>
    <n v="7409.2"/>
    <n v="755.3"/>
  </r>
  <r>
    <x v="2"/>
    <x v="2"/>
    <x v="10"/>
    <x v="227"/>
    <x v="1"/>
    <x v="3"/>
    <n v="4615.6000000000004"/>
    <n v="1750.6"/>
  </r>
  <r>
    <x v="1"/>
    <x v="2"/>
    <x v="10"/>
    <x v="224"/>
    <x v="3"/>
    <x v="12"/>
    <n v="6289.19"/>
    <n v="1539.6"/>
  </r>
  <r>
    <x v="1"/>
    <x v="5"/>
    <x v="10"/>
    <x v="247"/>
    <x v="6"/>
    <x v="14"/>
    <n v="275.3"/>
    <n v="15.6"/>
  </r>
  <r>
    <x v="1"/>
    <x v="10"/>
    <x v="10"/>
    <x v="247"/>
    <x v="6"/>
    <x v="14"/>
    <n v="295.60000000000002"/>
    <n v="21.6"/>
  </r>
  <r>
    <x v="1"/>
    <x v="2"/>
    <x v="10"/>
    <x v="230"/>
    <x v="6"/>
    <x v="59"/>
    <n v="52931.65"/>
    <n v="8966.7000000000007"/>
  </r>
  <r>
    <x v="1"/>
    <x v="4"/>
    <x v="10"/>
    <x v="236"/>
    <x v="4"/>
    <x v="15"/>
    <n v="5773.87"/>
    <n v="1479"/>
  </r>
  <r>
    <x v="1"/>
    <x v="0"/>
    <x v="10"/>
    <x v="236"/>
    <x v="4"/>
    <x v="15"/>
    <n v="3070.1"/>
    <n v="625.79999999999995"/>
  </r>
  <r>
    <x v="1"/>
    <x v="10"/>
    <x v="10"/>
    <x v="246"/>
    <x v="3"/>
    <x v="12"/>
    <n v="52582.09"/>
    <n v="29894"/>
  </r>
  <r>
    <x v="1"/>
    <x v="1"/>
    <x v="10"/>
    <x v="195"/>
    <x v="4"/>
    <x v="53"/>
    <n v="2748.18"/>
    <n v="8982.85"/>
  </r>
  <r>
    <x v="2"/>
    <x v="6"/>
    <x v="10"/>
    <x v="202"/>
    <x v="3"/>
    <x v="47"/>
    <n v="24"/>
    <n v="13"/>
  </r>
  <r>
    <x v="1"/>
    <x v="11"/>
    <x v="10"/>
    <x v="205"/>
    <x v="4"/>
    <x v="17"/>
    <n v="735.45"/>
    <n v="28.95"/>
  </r>
  <r>
    <x v="1"/>
    <x v="6"/>
    <x v="10"/>
    <x v="199"/>
    <x v="4"/>
    <x v="17"/>
    <n v="4075.6"/>
    <n v="196.8"/>
  </r>
  <r>
    <x v="1"/>
    <x v="7"/>
    <x v="10"/>
    <x v="200"/>
    <x v="1"/>
    <x v="21"/>
    <n v="12367.73"/>
    <n v="717.75"/>
  </r>
  <r>
    <x v="1"/>
    <x v="7"/>
    <x v="10"/>
    <x v="193"/>
    <x v="4"/>
    <x v="48"/>
    <n v="46.27"/>
    <n v="8.65"/>
  </r>
  <r>
    <x v="1"/>
    <x v="0"/>
    <x v="10"/>
    <x v="227"/>
    <x v="1"/>
    <x v="21"/>
    <n v="26399.74"/>
    <n v="2466.5"/>
  </r>
  <r>
    <x v="1"/>
    <x v="5"/>
    <x v="10"/>
    <x v="227"/>
    <x v="1"/>
    <x v="21"/>
    <n v="20616.2"/>
    <n v="2161.1999999999998"/>
  </r>
  <r>
    <x v="2"/>
    <x v="6"/>
    <x v="10"/>
    <x v="249"/>
    <x v="4"/>
    <x v="48"/>
    <n v="5218.38"/>
    <n v="1330.15"/>
  </r>
  <r>
    <x v="2"/>
    <x v="11"/>
    <x v="10"/>
    <x v="583"/>
    <x v="5"/>
    <x v="70"/>
    <n v="44037.96"/>
    <n v="1202.3499999999999"/>
  </r>
  <r>
    <x v="1"/>
    <x v="0"/>
    <x v="10"/>
    <x v="238"/>
    <x v="1"/>
    <x v="21"/>
    <n v="582.54999999999995"/>
    <n v="22.1"/>
  </r>
  <r>
    <x v="2"/>
    <x v="5"/>
    <x v="10"/>
    <x v="244"/>
    <x v="7"/>
    <x v="22"/>
    <n v="1585.34"/>
    <n v="228.4"/>
  </r>
  <r>
    <x v="2"/>
    <x v="11"/>
    <x v="10"/>
    <x v="228"/>
    <x v="3"/>
    <x v="39"/>
    <n v="56655.55"/>
    <n v="22547.8"/>
  </r>
  <r>
    <x v="1"/>
    <x v="9"/>
    <x v="10"/>
    <x v="246"/>
    <x v="4"/>
    <x v="36"/>
    <n v="10728.2"/>
    <n v="1358"/>
  </r>
  <r>
    <x v="1"/>
    <x v="9"/>
    <x v="10"/>
    <x v="591"/>
    <x v="3"/>
    <x v="12"/>
    <n v="733.2"/>
    <n v="238.4"/>
  </r>
  <r>
    <x v="1"/>
    <x v="1"/>
    <x v="10"/>
    <x v="191"/>
    <x v="3"/>
    <x v="47"/>
    <n v="1037.98"/>
    <n v="1525.3"/>
  </r>
  <r>
    <x v="1"/>
    <x v="4"/>
    <x v="10"/>
    <x v="181"/>
    <x v="0"/>
    <x v="23"/>
    <n v="1177.68"/>
    <n v="468.2"/>
  </r>
  <r>
    <x v="2"/>
    <x v="5"/>
    <x v="10"/>
    <x v="182"/>
    <x v="4"/>
    <x v="13"/>
    <n v="3171.34"/>
    <n v="823.45"/>
  </r>
  <r>
    <x v="1"/>
    <x v="2"/>
    <x v="10"/>
    <x v="573"/>
    <x v="3"/>
    <x v="47"/>
    <n v="38.08"/>
    <n v="12"/>
  </r>
  <r>
    <x v="1"/>
    <x v="6"/>
    <x v="10"/>
    <x v="573"/>
    <x v="0"/>
    <x v="26"/>
    <n v="285074.27"/>
    <n v="253069.35"/>
  </r>
  <r>
    <x v="1"/>
    <x v="1"/>
    <x v="10"/>
    <x v="188"/>
    <x v="4"/>
    <x v="48"/>
    <n v="2134.2800000000002"/>
    <n v="674.95"/>
  </r>
  <r>
    <x v="1"/>
    <x v="6"/>
    <x v="10"/>
    <x v="198"/>
    <x v="0"/>
    <x v="23"/>
    <n v="476.25"/>
    <n v="190.5"/>
  </r>
  <r>
    <x v="2"/>
    <x v="10"/>
    <x v="10"/>
    <x v="192"/>
    <x v="3"/>
    <x v="12"/>
    <n v="16.8"/>
    <n v="4.4000000000000004"/>
  </r>
  <r>
    <x v="1"/>
    <x v="11"/>
    <x v="10"/>
    <x v="193"/>
    <x v="4"/>
    <x v="36"/>
    <n v="26965.66"/>
    <n v="3990.75"/>
  </r>
  <r>
    <x v="1"/>
    <x v="8"/>
    <x v="10"/>
    <x v="230"/>
    <x v="5"/>
    <x v="73"/>
    <n v="117273.74"/>
    <n v="10413.14"/>
  </r>
  <r>
    <x v="2"/>
    <x v="11"/>
    <x v="10"/>
    <x v="230"/>
    <x v="10"/>
    <x v="62"/>
    <n v="499.31"/>
    <n v="117.74"/>
  </r>
  <r>
    <x v="1"/>
    <x v="3"/>
    <x v="10"/>
    <x v="583"/>
    <x v="4"/>
    <x v="56"/>
    <n v="37.5"/>
    <n v="1.5"/>
  </r>
  <r>
    <x v="2"/>
    <x v="5"/>
    <x v="10"/>
    <x v="232"/>
    <x v="4"/>
    <x v="13"/>
    <n v="100.52"/>
    <n v="72.55"/>
  </r>
  <r>
    <x v="2"/>
    <x v="7"/>
    <x v="10"/>
    <x v="802"/>
    <x v="6"/>
    <x v="59"/>
    <n v="1253"/>
    <n v="179"/>
  </r>
  <r>
    <x v="1"/>
    <x v="2"/>
    <x v="10"/>
    <x v="244"/>
    <x v="0"/>
    <x v="26"/>
    <n v="628.03"/>
    <n v="158.6"/>
  </r>
  <r>
    <x v="1"/>
    <x v="5"/>
    <x v="10"/>
    <x v="244"/>
    <x v="4"/>
    <x v="56"/>
    <n v="31591.86"/>
    <n v="4948"/>
  </r>
  <r>
    <x v="1"/>
    <x v="4"/>
    <x v="10"/>
    <x v="246"/>
    <x v="3"/>
    <x v="86"/>
    <n v="1846.4"/>
    <n v="1154"/>
  </r>
  <r>
    <x v="1"/>
    <x v="3"/>
    <x v="10"/>
    <x v="228"/>
    <x v="3"/>
    <x v="86"/>
    <n v="331.5"/>
    <n v="390"/>
  </r>
  <r>
    <x v="1"/>
    <x v="3"/>
    <x v="10"/>
    <x v="228"/>
    <x v="1"/>
    <x v="89"/>
    <n v="6890.05"/>
    <n v="3361"/>
  </r>
  <r>
    <x v="2"/>
    <x v="6"/>
    <x v="10"/>
    <x v="276"/>
    <x v="10"/>
    <x v="76"/>
    <n v="9423.36"/>
    <n v="1636"/>
  </r>
  <r>
    <x v="1"/>
    <x v="1"/>
    <x v="10"/>
    <x v="256"/>
    <x v="4"/>
    <x v="15"/>
    <n v="26072.09"/>
    <n v="9573"/>
  </r>
  <r>
    <x v="2"/>
    <x v="11"/>
    <x v="10"/>
    <x v="191"/>
    <x v="10"/>
    <x v="62"/>
    <n v="10.66"/>
    <n v="2.6"/>
  </r>
  <r>
    <x v="2"/>
    <x v="6"/>
    <x v="10"/>
    <x v="185"/>
    <x v="5"/>
    <x v="28"/>
    <n v="20.5"/>
    <n v="1.68"/>
  </r>
  <r>
    <x v="2"/>
    <x v="11"/>
    <x v="10"/>
    <x v="195"/>
    <x v="7"/>
    <x v="46"/>
    <n v="2603.35"/>
    <n v="881.25"/>
  </r>
  <r>
    <x v="1"/>
    <x v="4"/>
    <x v="10"/>
    <x v="192"/>
    <x v="4"/>
    <x v="56"/>
    <n v="10"/>
    <n v="4"/>
  </r>
  <r>
    <x v="2"/>
    <x v="6"/>
    <x v="10"/>
    <x v="789"/>
    <x v="10"/>
    <x v="71"/>
    <n v="45455.5"/>
    <n v="4852"/>
  </r>
  <r>
    <x v="1"/>
    <x v="8"/>
    <x v="10"/>
    <x v="233"/>
    <x v="3"/>
    <x v="12"/>
    <n v="562.76"/>
    <n v="283.25"/>
  </r>
  <r>
    <x v="1"/>
    <x v="9"/>
    <x v="10"/>
    <x v="254"/>
    <x v="7"/>
    <x v="54"/>
    <n v="4204.6000000000004"/>
    <n v="388.6"/>
  </r>
  <r>
    <x v="1"/>
    <x v="9"/>
    <x v="10"/>
    <x v="225"/>
    <x v="1"/>
    <x v="27"/>
    <n v="483"/>
    <n v="13.8"/>
  </r>
  <r>
    <x v="2"/>
    <x v="6"/>
    <x v="10"/>
    <x v="244"/>
    <x v="5"/>
    <x v="19"/>
    <n v="20750.54"/>
    <n v="673.2"/>
  </r>
  <r>
    <x v="2"/>
    <x v="7"/>
    <x v="10"/>
    <x v="248"/>
    <x v="3"/>
    <x v="12"/>
    <n v="90.14"/>
    <n v="11.85"/>
  </r>
  <r>
    <x v="2"/>
    <x v="7"/>
    <x v="10"/>
    <x v="248"/>
    <x v="10"/>
    <x v="62"/>
    <n v="290.95"/>
    <n v="74.5"/>
  </r>
  <r>
    <x v="1"/>
    <x v="0"/>
    <x v="10"/>
    <x v="574"/>
    <x v="3"/>
    <x v="39"/>
    <n v="9498.18"/>
    <n v="1918.95"/>
  </r>
  <r>
    <x v="1"/>
    <x v="10"/>
    <x v="10"/>
    <x v="185"/>
    <x v="4"/>
    <x v="53"/>
    <n v="1138.97"/>
    <n v="268.88"/>
  </r>
  <r>
    <x v="2"/>
    <x v="5"/>
    <x v="10"/>
    <x v="194"/>
    <x v="6"/>
    <x v="59"/>
    <n v="100775.8"/>
    <n v="11625.25"/>
  </r>
  <r>
    <x v="1"/>
    <x v="7"/>
    <x v="10"/>
    <x v="573"/>
    <x v="5"/>
    <x v="11"/>
    <n v="59.6"/>
    <n v="29.8"/>
  </r>
  <r>
    <x v="1"/>
    <x v="6"/>
    <x v="10"/>
    <x v="200"/>
    <x v="4"/>
    <x v="67"/>
    <n v="48.95"/>
    <n v="24.4"/>
  </r>
  <r>
    <x v="1"/>
    <x v="8"/>
    <x v="10"/>
    <x v="323"/>
    <x v="1"/>
    <x v="27"/>
    <n v="142.57"/>
    <n v="4.5999999999999996"/>
  </r>
  <r>
    <x v="2"/>
    <x v="6"/>
    <x v="10"/>
    <x v="231"/>
    <x v="4"/>
    <x v="15"/>
    <n v="57.05"/>
    <n v="10.8"/>
  </r>
  <r>
    <x v="2"/>
    <x v="6"/>
    <x v="10"/>
    <x v="244"/>
    <x v="4"/>
    <x v="35"/>
    <n v="346.81"/>
    <n v="21.45"/>
  </r>
  <r>
    <x v="1"/>
    <x v="0"/>
    <x v="10"/>
    <x v="242"/>
    <x v="4"/>
    <x v="13"/>
    <n v="3165.32"/>
    <n v="1287.7"/>
  </r>
  <r>
    <x v="2"/>
    <x v="6"/>
    <x v="10"/>
    <x v="242"/>
    <x v="4"/>
    <x v="48"/>
    <n v="31091.13"/>
    <n v="7362.1"/>
  </r>
  <r>
    <x v="1"/>
    <x v="2"/>
    <x v="10"/>
    <x v="267"/>
    <x v="10"/>
    <x v="51"/>
    <n v="2216097.06"/>
    <n v="418895"/>
  </r>
  <r>
    <x v="1"/>
    <x v="5"/>
    <x v="10"/>
    <x v="225"/>
    <x v="3"/>
    <x v="58"/>
    <n v="43.62"/>
    <n v="16.100000000000001"/>
  </r>
  <r>
    <x v="1"/>
    <x v="10"/>
    <x v="10"/>
    <x v="271"/>
    <x v="5"/>
    <x v="61"/>
    <n v="123180.95"/>
    <n v="2831.9"/>
  </r>
  <r>
    <x v="2"/>
    <x v="5"/>
    <x v="10"/>
    <x v="181"/>
    <x v="4"/>
    <x v="64"/>
    <n v="12374.86"/>
    <n v="2791.25"/>
  </r>
  <r>
    <x v="1"/>
    <x v="9"/>
    <x v="10"/>
    <x v="194"/>
    <x v="4"/>
    <x v="17"/>
    <n v="11057.48"/>
    <n v="728.9"/>
  </r>
  <r>
    <x v="1"/>
    <x v="2"/>
    <x v="10"/>
    <x v="573"/>
    <x v="3"/>
    <x v="16"/>
    <n v="53"/>
    <n v="25.6"/>
  </r>
  <r>
    <x v="1"/>
    <x v="4"/>
    <x v="10"/>
    <x v="573"/>
    <x v="6"/>
    <x v="14"/>
    <n v="695.91"/>
    <n v="43.75"/>
  </r>
  <r>
    <x v="1"/>
    <x v="4"/>
    <x v="10"/>
    <x v="188"/>
    <x v="1"/>
    <x v="24"/>
    <n v="1394.15"/>
    <n v="280.05"/>
  </r>
  <r>
    <x v="1"/>
    <x v="4"/>
    <x v="10"/>
    <x v="189"/>
    <x v="4"/>
    <x v="52"/>
    <n v="7.2"/>
    <n v="0.9"/>
  </r>
  <r>
    <x v="1"/>
    <x v="10"/>
    <x v="10"/>
    <x v="233"/>
    <x v="0"/>
    <x v="23"/>
    <n v="2282.5300000000002"/>
    <n v="3576.25"/>
  </r>
  <r>
    <x v="2"/>
    <x v="2"/>
    <x v="10"/>
    <x v="323"/>
    <x v="1"/>
    <x v="42"/>
    <n v="25.78"/>
    <n v="5.6"/>
  </r>
  <r>
    <x v="2"/>
    <x v="10"/>
    <x v="10"/>
    <x v="323"/>
    <x v="0"/>
    <x v="45"/>
    <n v="3216.74"/>
    <n v="3393"/>
  </r>
  <r>
    <x v="1"/>
    <x v="9"/>
    <x v="10"/>
    <x v="239"/>
    <x v="3"/>
    <x v="39"/>
    <n v="16536.169999999998"/>
    <n v="2977.25"/>
  </r>
  <r>
    <x v="1"/>
    <x v="3"/>
    <x v="10"/>
    <x v="246"/>
    <x v="4"/>
    <x v="36"/>
    <n v="1757.7"/>
    <n v="837"/>
  </r>
  <r>
    <x v="2"/>
    <x v="7"/>
    <x v="10"/>
    <x v="574"/>
    <x v="0"/>
    <x v="26"/>
    <n v="17.39"/>
    <n v="10.55"/>
  </r>
  <r>
    <x v="2"/>
    <x v="10"/>
    <x v="10"/>
    <x v="188"/>
    <x v="4"/>
    <x v="17"/>
    <n v="8103.83"/>
    <n v="324.35000000000002"/>
  </r>
  <r>
    <x v="1"/>
    <x v="2"/>
    <x v="10"/>
    <x v="193"/>
    <x v="1"/>
    <x v="27"/>
    <n v="349.92"/>
    <n v="16.8"/>
  </r>
  <r>
    <x v="1"/>
    <x v="1"/>
    <x v="10"/>
    <x v="233"/>
    <x v="10"/>
    <x v="62"/>
    <n v="1443.8"/>
    <n v="250.49"/>
  </r>
  <r>
    <x v="1"/>
    <x v="10"/>
    <x v="10"/>
    <x v="225"/>
    <x v="3"/>
    <x v="16"/>
    <n v="52.02"/>
    <n v="37"/>
  </r>
  <r>
    <x v="1"/>
    <x v="1"/>
    <x v="10"/>
    <x v="244"/>
    <x v="4"/>
    <x v="67"/>
    <n v="251.36"/>
    <n v="61.95"/>
  </r>
  <r>
    <x v="1"/>
    <x v="11"/>
    <x v="10"/>
    <x v="248"/>
    <x v="4"/>
    <x v="7"/>
    <n v="94.74"/>
    <n v="153.4"/>
  </r>
  <r>
    <x v="1"/>
    <x v="4"/>
    <x v="10"/>
    <x v="248"/>
    <x v="6"/>
    <x v="14"/>
    <n v="32.299999999999997"/>
    <n v="3.05"/>
  </r>
  <r>
    <x v="1"/>
    <x v="1"/>
    <x v="10"/>
    <x v="250"/>
    <x v="3"/>
    <x v="12"/>
    <n v="249.4"/>
    <n v="34.950000000000003"/>
  </r>
  <r>
    <x v="1"/>
    <x v="9"/>
    <x v="10"/>
    <x v="251"/>
    <x v="4"/>
    <x v="17"/>
    <n v="3182.8"/>
    <n v="161.80000000000001"/>
  </r>
  <r>
    <x v="1"/>
    <x v="0"/>
    <x v="10"/>
    <x v="239"/>
    <x v="4"/>
    <x v="56"/>
    <n v="20646.689999999999"/>
    <n v="3910.75"/>
  </r>
  <r>
    <x v="2"/>
    <x v="10"/>
    <x v="10"/>
    <x v="279"/>
    <x v="5"/>
    <x v="11"/>
    <n v="1024.56"/>
    <n v="338.4"/>
  </r>
  <r>
    <x v="1"/>
    <x v="1"/>
    <x v="10"/>
    <x v="279"/>
    <x v="3"/>
    <x v="30"/>
    <n v="824.83"/>
    <n v="508.5"/>
  </r>
  <r>
    <x v="1"/>
    <x v="3"/>
    <x v="10"/>
    <x v="195"/>
    <x v="4"/>
    <x v="53"/>
    <n v="88094.62"/>
    <n v="47875"/>
  </r>
  <r>
    <x v="1"/>
    <x v="5"/>
    <x v="10"/>
    <x v="272"/>
    <x v="3"/>
    <x v="31"/>
    <n v="1.66"/>
    <n v="1.75"/>
  </r>
  <r>
    <x v="2"/>
    <x v="11"/>
    <x v="10"/>
    <x v="191"/>
    <x v="6"/>
    <x v="59"/>
    <n v="2474.5300000000002"/>
    <n v="714.8"/>
  </r>
  <r>
    <x v="1"/>
    <x v="0"/>
    <x v="10"/>
    <x v="181"/>
    <x v="5"/>
    <x v="19"/>
    <n v="3735.2"/>
    <n v="115.4"/>
  </r>
  <r>
    <x v="2"/>
    <x v="10"/>
    <x v="10"/>
    <x v="186"/>
    <x v="0"/>
    <x v="45"/>
    <n v="10497.45"/>
    <n v="5306.88"/>
  </r>
  <r>
    <x v="1"/>
    <x v="10"/>
    <x v="10"/>
    <x v="789"/>
    <x v="10"/>
    <x v="62"/>
    <n v="654.45000000000005"/>
    <n v="436.3"/>
  </r>
  <r>
    <x v="2"/>
    <x v="5"/>
    <x v="10"/>
    <x v="789"/>
    <x v="3"/>
    <x v="39"/>
    <n v="274.05"/>
    <n v="31.5"/>
  </r>
  <r>
    <x v="2"/>
    <x v="2"/>
    <x v="10"/>
    <x v="246"/>
    <x v="3"/>
    <x v="47"/>
    <n v="8503.36"/>
    <n v="4358.8500000000004"/>
  </r>
  <r>
    <x v="2"/>
    <x v="5"/>
    <x v="10"/>
    <x v="323"/>
    <x v="6"/>
    <x v="59"/>
    <n v="166037.85"/>
    <n v="17420.150000000001"/>
  </r>
  <r>
    <x v="1"/>
    <x v="2"/>
    <x v="10"/>
    <x v="252"/>
    <x v="10"/>
    <x v="51"/>
    <n v="328482.5"/>
    <n v="37555"/>
  </r>
  <r>
    <x v="1"/>
    <x v="4"/>
    <x v="10"/>
    <x v="794"/>
    <x v="0"/>
    <x v="23"/>
    <n v="2170.12"/>
    <n v="1517.5"/>
  </r>
  <r>
    <x v="2"/>
    <x v="6"/>
    <x v="10"/>
    <x v="239"/>
    <x v="8"/>
    <x v="57"/>
    <n v="6.45"/>
    <n v="9.75"/>
  </r>
  <r>
    <x v="1"/>
    <x v="6"/>
    <x v="10"/>
    <x v="242"/>
    <x v="0"/>
    <x v="66"/>
    <n v="1847.07"/>
    <n v="859.85"/>
  </r>
  <r>
    <x v="1"/>
    <x v="0"/>
    <x v="10"/>
    <x v="256"/>
    <x v="6"/>
    <x v="14"/>
    <n v="173204.35"/>
    <n v="91192.04"/>
  </r>
  <r>
    <x v="1"/>
    <x v="6"/>
    <x v="10"/>
    <x v="285"/>
    <x v="4"/>
    <x v="53"/>
    <n v="628.59"/>
    <n v="173.42"/>
  </r>
  <r>
    <x v="1"/>
    <x v="4"/>
    <x v="10"/>
    <x v="191"/>
    <x v="1"/>
    <x v="21"/>
    <n v="1697.33"/>
    <n v="62.7"/>
  </r>
  <r>
    <x v="1"/>
    <x v="8"/>
    <x v="10"/>
    <x v="185"/>
    <x v="4"/>
    <x v="56"/>
    <n v="444.39"/>
    <n v="39"/>
  </r>
  <r>
    <x v="1"/>
    <x v="5"/>
    <x v="10"/>
    <x v="185"/>
    <x v="4"/>
    <x v="6"/>
    <n v="240.05"/>
    <n v="67.8"/>
  </r>
  <r>
    <x v="1"/>
    <x v="6"/>
    <x v="10"/>
    <x v="188"/>
    <x v="4"/>
    <x v="6"/>
    <n v="1787.14"/>
    <n v="725.25"/>
  </r>
  <r>
    <x v="1"/>
    <x v="4"/>
    <x v="10"/>
    <x v="246"/>
    <x v="1"/>
    <x v="42"/>
    <n v="28888.33"/>
    <n v="4435.5"/>
  </r>
  <r>
    <x v="2"/>
    <x v="11"/>
    <x v="10"/>
    <x v="236"/>
    <x v="0"/>
    <x v="23"/>
    <n v="4222.3999999999996"/>
    <n v="3999"/>
  </r>
  <r>
    <x v="1"/>
    <x v="9"/>
    <x v="10"/>
    <x v="232"/>
    <x v="3"/>
    <x v="39"/>
    <n v="2323.9299999999998"/>
    <n v="266.05"/>
  </r>
  <r>
    <x v="1"/>
    <x v="10"/>
    <x v="10"/>
    <x v="794"/>
    <x v="0"/>
    <x v="45"/>
    <n v="32051.06"/>
    <n v="23432"/>
  </r>
  <r>
    <x v="2"/>
    <x v="2"/>
    <x v="10"/>
    <x v="279"/>
    <x v="1"/>
    <x v="42"/>
    <n v="56938.31"/>
    <n v="10805.9"/>
  </r>
  <r>
    <x v="1"/>
    <x v="11"/>
    <x v="10"/>
    <x v="279"/>
    <x v="4"/>
    <x v="17"/>
    <n v="8119.18"/>
    <n v="621.20000000000005"/>
  </r>
  <r>
    <x v="1"/>
    <x v="9"/>
    <x v="10"/>
    <x v="797"/>
    <x v="3"/>
    <x v="12"/>
    <n v="754.95"/>
    <n v="80.650000000000006"/>
  </r>
  <r>
    <x v="1"/>
    <x v="8"/>
    <x v="10"/>
    <x v="280"/>
    <x v="10"/>
    <x v="71"/>
    <n v="5381.5"/>
    <n v="417.8"/>
  </r>
  <r>
    <x v="1"/>
    <x v="0"/>
    <x v="10"/>
    <x v="256"/>
    <x v="1"/>
    <x v="42"/>
    <n v="33836.85"/>
    <n v="2923.15"/>
  </r>
  <r>
    <x v="1"/>
    <x v="5"/>
    <x v="10"/>
    <x v="256"/>
    <x v="4"/>
    <x v="35"/>
    <n v="106504.28"/>
    <n v="10492.63"/>
  </r>
  <r>
    <x v="2"/>
    <x v="2"/>
    <x v="10"/>
    <x v="228"/>
    <x v="4"/>
    <x v="7"/>
    <n v="1079.1099999999999"/>
    <n v="324.10000000000002"/>
  </r>
  <r>
    <x v="1"/>
    <x v="8"/>
    <x v="10"/>
    <x v="239"/>
    <x v="4"/>
    <x v="7"/>
    <n v="222.72"/>
    <n v="82.85"/>
  </r>
  <r>
    <x v="1"/>
    <x v="8"/>
    <x v="10"/>
    <x v="185"/>
    <x v="1"/>
    <x v="24"/>
    <n v="9846.17"/>
    <n v="1430.82"/>
  </r>
  <r>
    <x v="1"/>
    <x v="10"/>
    <x v="10"/>
    <x v="186"/>
    <x v="5"/>
    <x v="61"/>
    <n v="1136.1099999999999"/>
    <n v="28.77"/>
  </r>
  <r>
    <x v="1"/>
    <x v="10"/>
    <x v="10"/>
    <x v="188"/>
    <x v="0"/>
    <x v="66"/>
    <n v="81731.19"/>
    <n v="157518.9"/>
  </r>
  <r>
    <x v="2"/>
    <x v="6"/>
    <x v="10"/>
    <x v="234"/>
    <x v="5"/>
    <x v="65"/>
    <n v="32.08"/>
    <n v="4"/>
  </r>
  <r>
    <x v="1"/>
    <x v="7"/>
    <x v="10"/>
    <x v="582"/>
    <x v="0"/>
    <x v="23"/>
    <n v="6633.08"/>
    <n v="3332.55"/>
  </r>
  <r>
    <x v="1"/>
    <x v="6"/>
    <x v="10"/>
    <x v="251"/>
    <x v="0"/>
    <x v="37"/>
    <n v="237.6"/>
    <n v="79.2"/>
  </r>
  <r>
    <x v="2"/>
    <x v="10"/>
    <x v="10"/>
    <x v="280"/>
    <x v="5"/>
    <x v="11"/>
    <n v="97.2"/>
    <n v="8.1"/>
  </r>
  <r>
    <x v="1"/>
    <x v="8"/>
    <x v="10"/>
    <x v="280"/>
    <x v="0"/>
    <x v="45"/>
    <n v="99086.85"/>
    <n v="36046.76"/>
  </r>
  <r>
    <x v="2"/>
    <x v="10"/>
    <x v="10"/>
    <x v="256"/>
    <x v="0"/>
    <x v="26"/>
    <n v="19845.52"/>
    <n v="6137.3"/>
  </r>
  <r>
    <x v="1"/>
    <x v="3"/>
    <x v="10"/>
    <x v="349"/>
    <x v="10"/>
    <x v="75"/>
    <n v="9679.82"/>
    <n v="2135"/>
  </r>
  <r>
    <x v="1"/>
    <x v="8"/>
    <x v="10"/>
    <x v="578"/>
    <x v="0"/>
    <x v="5"/>
    <n v="11240.83"/>
    <n v="11436.64"/>
  </r>
  <r>
    <x v="2"/>
    <x v="6"/>
    <x v="10"/>
    <x v="578"/>
    <x v="0"/>
    <x v="23"/>
    <n v="2798.73"/>
    <n v="944.72"/>
  </r>
  <r>
    <x v="1"/>
    <x v="0"/>
    <x v="10"/>
    <x v="183"/>
    <x v="3"/>
    <x v="12"/>
    <n v="36"/>
    <n v="16.399999999999999"/>
  </r>
  <r>
    <x v="2"/>
    <x v="7"/>
    <x v="10"/>
    <x v="183"/>
    <x v="4"/>
    <x v="15"/>
    <n v="0.4"/>
    <n v="0.4"/>
  </r>
  <r>
    <x v="1"/>
    <x v="2"/>
    <x v="10"/>
    <x v="247"/>
    <x v="5"/>
    <x v="11"/>
    <n v="22"/>
    <n v="5.5"/>
  </r>
  <r>
    <x v="1"/>
    <x v="5"/>
    <x v="10"/>
    <x v="247"/>
    <x v="4"/>
    <x v="6"/>
    <n v="41.03"/>
    <n v="4.8600000000000003"/>
  </r>
  <r>
    <x v="1"/>
    <x v="11"/>
    <x v="10"/>
    <x v="241"/>
    <x v="0"/>
    <x v="26"/>
    <n v="2095"/>
    <n v="1265"/>
  </r>
  <r>
    <x v="1"/>
    <x v="10"/>
    <x v="10"/>
    <x v="241"/>
    <x v="10"/>
    <x v="77"/>
    <n v="100"/>
    <n v="50"/>
  </r>
  <r>
    <x v="1"/>
    <x v="8"/>
    <x v="10"/>
    <x v="230"/>
    <x v="3"/>
    <x v="16"/>
    <n v="241.46"/>
    <n v="243.7"/>
  </r>
  <r>
    <x v="1"/>
    <x v="4"/>
    <x v="10"/>
    <x v="244"/>
    <x v="0"/>
    <x v="45"/>
    <n v="1.17"/>
    <n v="1.35"/>
  </r>
  <r>
    <x v="1"/>
    <x v="6"/>
    <x v="10"/>
    <x v="244"/>
    <x v="3"/>
    <x v="30"/>
    <n v="370.09"/>
    <n v="157.35"/>
  </r>
  <r>
    <x v="1"/>
    <x v="7"/>
    <x v="10"/>
    <x v="253"/>
    <x v="6"/>
    <x v="18"/>
    <n v="434.76"/>
    <n v="47.1"/>
  </r>
  <r>
    <x v="1"/>
    <x v="3"/>
    <x v="10"/>
    <x v="253"/>
    <x v="1"/>
    <x v="3"/>
    <n v="14.82"/>
    <n v="1.3"/>
  </r>
  <r>
    <x v="1"/>
    <x v="11"/>
    <x v="10"/>
    <x v="242"/>
    <x v="4"/>
    <x v="56"/>
    <n v="62943.76"/>
    <n v="7245.3"/>
  </r>
  <r>
    <x v="2"/>
    <x v="2"/>
    <x v="10"/>
    <x v="256"/>
    <x v="1"/>
    <x v="21"/>
    <n v="28245.11"/>
    <n v="1256.45"/>
  </r>
  <r>
    <x v="2"/>
    <x v="10"/>
    <x v="10"/>
    <x v="353"/>
    <x v="4"/>
    <x v="6"/>
    <n v="6227.73"/>
    <n v="6248.7"/>
  </r>
  <r>
    <x v="1"/>
    <x v="3"/>
    <x v="10"/>
    <x v="349"/>
    <x v="10"/>
    <x v="76"/>
    <n v="28135.77"/>
    <n v="5871"/>
  </r>
  <r>
    <x v="1"/>
    <x v="7"/>
    <x v="10"/>
    <x v="271"/>
    <x v="4"/>
    <x v="68"/>
    <n v="57"/>
    <n v="19"/>
  </r>
  <r>
    <x v="1"/>
    <x v="4"/>
    <x v="10"/>
    <x v="247"/>
    <x v="0"/>
    <x v="66"/>
    <n v="15"/>
    <n v="5"/>
  </r>
  <r>
    <x v="1"/>
    <x v="1"/>
    <x v="10"/>
    <x v="247"/>
    <x v="6"/>
    <x v="18"/>
    <n v="14"/>
    <n v="0.5"/>
  </r>
  <r>
    <x v="1"/>
    <x v="11"/>
    <x v="10"/>
    <x v="232"/>
    <x v="3"/>
    <x v="30"/>
    <n v="11.56"/>
    <n v="17.3"/>
  </r>
  <r>
    <x v="2"/>
    <x v="5"/>
    <x v="10"/>
    <x v="238"/>
    <x v="1"/>
    <x v="1"/>
    <n v="4776.51"/>
    <n v="525.5"/>
  </r>
  <r>
    <x v="1"/>
    <x v="11"/>
    <x v="10"/>
    <x v="252"/>
    <x v="3"/>
    <x v="12"/>
    <n v="90.6"/>
    <n v="15.1"/>
  </r>
  <r>
    <x v="1"/>
    <x v="11"/>
    <x v="10"/>
    <x v="279"/>
    <x v="5"/>
    <x v="70"/>
    <n v="11915.11"/>
    <n v="553"/>
  </r>
  <r>
    <x v="2"/>
    <x v="10"/>
    <x v="10"/>
    <x v="280"/>
    <x v="4"/>
    <x v="7"/>
    <n v="449"/>
    <n v="65.25"/>
  </r>
  <r>
    <x v="1"/>
    <x v="0"/>
    <x v="10"/>
    <x v="280"/>
    <x v="0"/>
    <x v="45"/>
    <n v="9974.85"/>
    <n v="5314.32"/>
  </r>
  <r>
    <x v="2"/>
    <x v="5"/>
    <x v="10"/>
    <x v="256"/>
    <x v="7"/>
    <x v="22"/>
    <n v="7237"/>
    <n v="957"/>
  </r>
  <r>
    <x v="1"/>
    <x v="10"/>
    <x v="10"/>
    <x v="353"/>
    <x v="6"/>
    <x v="18"/>
    <n v="585.20000000000005"/>
    <n v="66.48"/>
  </r>
  <r>
    <x v="1"/>
    <x v="3"/>
    <x v="10"/>
    <x v="353"/>
    <x v="6"/>
    <x v="59"/>
    <n v="11856.35"/>
    <n v="1214.3399999999999"/>
  </r>
  <r>
    <x v="2"/>
    <x v="11"/>
    <x v="10"/>
    <x v="262"/>
    <x v="0"/>
    <x v="26"/>
    <n v="3003.55"/>
    <n v="1596.85"/>
  </r>
  <r>
    <x v="1"/>
    <x v="10"/>
    <x v="10"/>
    <x v="340"/>
    <x v="7"/>
    <x v="54"/>
    <n v="6"/>
    <n v="6"/>
  </r>
  <r>
    <x v="1"/>
    <x v="7"/>
    <x v="10"/>
    <x v="227"/>
    <x v="3"/>
    <x v="58"/>
    <n v="44.4"/>
    <n v="12"/>
  </r>
  <r>
    <x v="2"/>
    <x v="2"/>
    <x v="10"/>
    <x v="308"/>
    <x v="4"/>
    <x v="13"/>
    <n v="3914.75"/>
    <n v="13964.34"/>
  </r>
  <r>
    <x v="1"/>
    <x v="3"/>
    <x v="10"/>
    <x v="312"/>
    <x v="10"/>
    <x v="62"/>
    <n v="90.62"/>
    <n v="20.02"/>
  </r>
  <r>
    <x v="1"/>
    <x v="4"/>
    <x v="10"/>
    <x v="312"/>
    <x v="3"/>
    <x v="39"/>
    <n v="17094.77"/>
    <n v="2572.87"/>
  </r>
  <r>
    <x v="1"/>
    <x v="10"/>
    <x v="10"/>
    <x v="301"/>
    <x v="4"/>
    <x v="17"/>
    <n v="5995.59"/>
    <n v="352.5"/>
  </r>
  <r>
    <x v="1"/>
    <x v="2"/>
    <x v="10"/>
    <x v="320"/>
    <x v="0"/>
    <x v="23"/>
    <n v="6.48"/>
    <n v="2.7"/>
  </r>
  <r>
    <x v="1"/>
    <x v="5"/>
    <x v="10"/>
    <x v="320"/>
    <x v="1"/>
    <x v="1"/>
    <n v="4.04"/>
    <n v="1.2"/>
  </r>
  <r>
    <x v="2"/>
    <x v="11"/>
    <x v="10"/>
    <x v="320"/>
    <x v="1"/>
    <x v="1"/>
    <n v="8.42"/>
    <n v="2.5"/>
  </r>
  <r>
    <x v="1"/>
    <x v="9"/>
    <x v="10"/>
    <x v="303"/>
    <x v="4"/>
    <x v="36"/>
    <n v="1454.09"/>
    <n v="206"/>
  </r>
  <r>
    <x v="1"/>
    <x v="2"/>
    <x v="10"/>
    <x v="283"/>
    <x v="7"/>
    <x v="20"/>
    <n v="23607.75"/>
    <n v="2830"/>
  </r>
  <r>
    <x v="2"/>
    <x v="11"/>
    <x v="10"/>
    <x v="594"/>
    <x v="5"/>
    <x v="11"/>
    <n v="2585"/>
    <n v="270"/>
  </r>
  <r>
    <x v="1"/>
    <x v="6"/>
    <x v="10"/>
    <x v="246"/>
    <x v="4"/>
    <x v="7"/>
    <n v="112687.12"/>
    <n v="46169"/>
  </r>
  <r>
    <x v="1"/>
    <x v="7"/>
    <x v="10"/>
    <x v="259"/>
    <x v="1"/>
    <x v="89"/>
    <n v="169156.39"/>
    <n v="51913.3"/>
  </r>
  <r>
    <x v="2"/>
    <x v="3"/>
    <x v="8"/>
    <x v="169"/>
    <x v="6"/>
    <x v="14"/>
    <n v="1168.92"/>
    <n v="180"/>
  </r>
  <r>
    <x v="2"/>
    <x v="3"/>
    <x v="8"/>
    <x v="416"/>
    <x v="6"/>
    <x v="14"/>
    <n v="17.2"/>
    <n v="4.3"/>
  </r>
  <r>
    <x v="2"/>
    <x v="3"/>
    <x v="8"/>
    <x v="130"/>
    <x v="1"/>
    <x v="38"/>
    <n v="35.5"/>
    <n v="1.6"/>
  </r>
  <r>
    <x v="2"/>
    <x v="9"/>
    <x v="1"/>
    <x v="19"/>
    <x v="4"/>
    <x v="67"/>
    <n v="1286.58"/>
    <n v="223"/>
  </r>
  <r>
    <x v="2"/>
    <x v="9"/>
    <x v="1"/>
    <x v="135"/>
    <x v="4"/>
    <x v="15"/>
    <n v="65374.46"/>
    <n v="10132"/>
  </r>
  <r>
    <x v="1"/>
    <x v="8"/>
    <x v="16"/>
    <x v="1566"/>
    <x v="2"/>
    <x v="83"/>
    <n v="360"/>
    <n v="28"/>
  </r>
  <r>
    <x v="2"/>
    <x v="11"/>
    <x v="16"/>
    <x v="1566"/>
    <x v="1"/>
    <x v="27"/>
    <n v="170"/>
    <n v="21"/>
  </r>
  <r>
    <x v="1"/>
    <x v="1"/>
    <x v="16"/>
    <x v="1682"/>
    <x v="8"/>
    <x v="57"/>
    <n v="75.900000000000006"/>
    <n v="64"/>
  </r>
  <r>
    <x v="1"/>
    <x v="1"/>
    <x v="10"/>
    <x v="326"/>
    <x v="4"/>
    <x v="6"/>
    <n v="252.85"/>
    <n v="24.25"/>
  </r>
  <r>
    <x v="1"/>
    <x v="9"/>
    <x v="10"/>
    <x v="326"/>
    <x v="4"/>
    <x v="6"/>
    <n v="143.94999999999999"/>
    <n v="18.3"/>
  </r>
  <r>
    <x v="1"/>
    <x v="6"/>
    <x v="10"/>
    <x v="320"/>
    <x v="4"/>
    <x v="13"/>
    <n v="497.27"/>
    <n v="73.3"/>
  </r>
  <r>
    <x v="1"/>
    <x v="6"/>
    <x v="10"/>
    <x v="936"/>
    <x v="0"/>
    <x v="26"/>
    <n v="2243.4699999999998"/>
    <n v="4506.1000000000004"/>
  </r>
  <r>
    <x v="1"/>
    <x v="10"/>
    <x v="10"/>
    <x v="325"/>
    <x v="7"/>
    <x v="20"/>
    <n v="69238.48"/>
    <n v="9602.4"/>
  </r>
  <r>
    <x v="1"/>
    <x v="2"/>
    <x v="10"/>
    <x v="185"/>
    <x v="6"/>
    <x v="59"/>
    <n v="9352.9500000000007"/>
    <n v="990"/>
  </r>
  <r>
    <x v="1"/>
    <x v="4"/>
    <x v="10"/>
    <x v="199"/>
    <x v="3"/>
    <x v="39"/>
    <n v="27.25"/>
    <n v="6.5"/>
  </r>
  <r>
    <x v="2"/>
    <x v="5"/>
    <x v="10"/>
    <x v="200"/>
    <x v="3"/>
    <x v="39"/>
    <n v="1082.22"/>
    <n v="334.5"/>
  </r>
  <r>
    <x v="2"/>
    <x v="3"/>
    <x v="8"/>
    <x v="567"/>
    <x v="6"/>
    <x v="14"/>
    <n v="134"/>
    <n v="11"/>
  </r>
  <r>
    <x v="2"/>
    <x v="3"/>
    <x v="8"/>
    <x v="399"/>
    <x v="4"/>
    <x v="7"/>
    <n v="557.5"/>
    <n v="210"/>
  </r>
  <r>
    <x v="2"/>
    <x v="3"/>
    <x v="8"/>
    <x v="213"/>
    <x v="4"/>
    <x v="7"/>
    <n v="678.33"/>
    <n v="185.6"/>
  </r>
  <r>
    <x v="2"/>
    <x v="3"/>
    <x v="8"/>
    <x v="147"/>
    <x v="7"/>
    <x v="20"/>
    <n v="108890.5"/>
    <n v="45960"/>
  </r>
  <r>
    <x v="2"/>
    <x v="9"/>
    <x v="1"/>
    <x v="560"/>
    <x v="10"/>
    <x v="76"/>
    <n v="19530.599999999999"/>
    <n v="2851"/>
  </r>
  <r>
    <x v="2"/>
    <x v="9"/>
    <x v="1"/>
    <x v="61"/>
    <x v="5"/>
    <x v="70"/>
    <n v="1070"/>
    <n v="247"/>
  </r>
  <r>
    <x v="1"/>
    <x v="1"/>
    <x v="16"/>
    <x v="1724"/>
    <x v="3"/>
    <x v="8"/>
    <n v="124"/>
    <n v="42"/>
  </r>
  <r>
    <x v="1"/>
    <x v="8"/>
    <x v="16"/>
    <x v="1637"/>
    <x v="5"/>
    <x v="33"/>
    <n v="542742.52"/>
    <n v="102092.13"/>
  </r>
  <r>
    <x v="2"/>
    <x v="10"/>
    <x v="10"/>
    <x v="303"/>
    <x v="0"/>
    <x v="23"/>
    <n v="164917.73000000001"/>
    <n v="156827.25"/>
  </r>
  <r>
    <x v="2"/>
    <x v="6"/>
    <x v="10"/>
    <x v="313"/>
    <x v="6"/>
    <x v="59"/>
    <n v="246172.4"/>
    <n v="25793.57"/>
  </r>
  <r>
    <x v="2"/>
    <x v="7"/>
    <x v="10"/>
    <x v="323"/>
    <x v="5"/>
    <x v="11"/>
    <n v="9170.75"/>
    <n v="1174.45"/>
  </r>
  <r>
    <x v="2"/>
    <x v="11"/>
    <x v="10"/>
    <x v="323"/>
    <x v="7"/>
    <x v="20"/>
    <n v="23244"/>
    <n v="1886"/>
  </r>
  <r>
    <x v="1"/>
    <x v="8"/>
    <x v="10"/>
    <x v="316"/>
    <x v="5"/>
    <x v="25"/>
    <n v="7247.55"/>
    <n v="233.6"/>
  </r>
  <r>
    <x v="1"/>
    <x v="3"/>
    <x v="16"/>
    <x v="1572"/>
    <x v="8"/>
    <x v="41"/>
    <n v="11.7"/>
    <n v="6.5"/>
  </r>
  <r>
    <x v="1"/>
    <x v="1"/>
    <x v="16"/>
    <x v="1573"/>
    <x v="8"/>
    <x v="41"/>
    <n v="50"/>
    <n v="25"/>
  </r>
  <r>
    <x v="1"/>
    <x v="0"/>
    <x v="16"/>
    <x v="1656"/>
    <x v="2"/>
    <x v="83"/>
    <n v="660"/>
    <n v="92"/>
  </r>
  <r>
    <x v="1"/>
    <x v="9"/>
    <x v="16"/>
    <x v="1575"/>
    <x v="4"/>
    <x v="15"/>
    <n v="22.6"/>
    <n v="25"/>
  </r>
  <r>
    <x v="1"/>
    <x v="9"/>
    <x v="16"/>
    <x v="1575"/>
    <x v="1"/>
    <x v="27"/>
    <n v="665.6"/>
    <n v="104"/>
  </r>
  <r>
    <x v="1"/>
    <x v="1"/>
    <x v="16"/>
    <x v="1686"/>
    <x v="1"/>
    <x v="21"/>
    <n v="5"/>
    <n v="0.5"/>
  </r>
  <r>
    <x v="2"/>
    <x v="7"/>
    <x v="10"/>
    <x v="312"/>
    <x v="6"/>
    <x v="59"/>
    <n v="116353.79"/>
    <n v="16010.6"/>
  </r>
  <r>
    <x v="1"/>
    <x v="9"/>
    <x v="10"/>
    <x v="312"/>
    <x v="6"/>
    <x v="59"/>
    <n v="16.22"/>
    <n v="2.2999999999999998"/>
  </r>
  <r>
    <x v="1"/>
    <x v="9"/>
    <x v="10"/>
    <x v="259"/>
    <x v="7"/>
    <x v="54"/>
    <n v="2194.6999999999998"/>
    <n v="132"/>
  </r>
  <r>
    <x v="2"/>
    <x v="10"/>
    <x v="10"/>
    <x v="303"/>
    <x v="1"/>
    <x v="1"/>
    <n v="2"/>
    <n v="0.5"/>
  </r>
  <r>
    <x v="1"/>
    <x v="6"/>
    <x v="10"/>
    <x v="313"/>
    <x v="4"/>
    <x v="17"/>
    <n v="660.23"/>
    <n v="24.6"/>
  </r>
  <r>
    <x v="1"/>
    <x v="9"/>
    <x v="10"/>
    <x v="314"/>
    <x v="6"/>
    <x v="14"/>
    <n v="51.64"/>
    <n v="1.8"/>
  </r>
  <r>
    <x v="1"/>
    <x v="9"/>
    <x v="10"/>
    <x v="597"/>
    <x v="5"/>
    <x v="28"/>
    <n v="3544.88"/>
    <n v="86.72"/>
  </r>
  <r>
    <x v="2"/>
    <x v="10"/>
    <x v="10"/>
    <x v="298"/>
    <x v="5"/>
    <x v="11"/>
    <n v="8686.14"/>
    <n v="1388.25"/>
  </r>
  <r>
    <x v="1"/>
    <x v="8"/>
    <x v="10"/>
    <x v="298"/>
    <x v="7"/>
    <x v="20"/>
    <n v="519583.43"/>
    <n v="27314.7"/>
  </r>
  <r>
    <x v="1"/>
    <x v="2"/>
    <x v="10"/>
    <x v="586"/>
    <x v="3"/>
    <x v="39"/>
    <n v="402.21"/>
    <n v="79.099999999999994"/>
  </r>
  <r>
    <x v="2"/>
    <x v="7"/>
    <x v="10"/>
    <x v="305"/>
    <x v="3"/>
    <x v="39"/>
    <n v="15256.95"/>
    <n v="3458.4"/>
  </r>
  <r>
    <x v="2"/>
    <x v="3"/>
    <x v="8"/>
    <x v="388"/>
    <x v="4"/>
    <x v="56"/>
    <n v="12259"/>
    <n v="1733"/>
  </r>
  <r>
    <x v="2"/>
    <x v="3"/>
    <x v="8"/>
    <x v="160"/>
    <x v="1"/>
    <x v="1"/>
    <n v="216.58"/>
    <n v="29.9"/>
  </r>
  <r>
    <x v="1"/>
    <x v="2"/>
    <x v="16"/>
    <x v="1631"/>
    <x v="4"/>
    <x v="15"/>
    <n v="163.5"/>
    <n v="109"/>
  </r>
  <r>
    <x v="2"/>
    <x v="11"/>
    <x v="16"/>
    <x v="1656"/>
    <x v="0"/>
    <x v="0"/>
    <n v="250"/>
    <n v="499.99"/>
  </r>
  <r>
    <x v="1"/>
    <x v="8"/>
    <x v="16"/>
    <x v="1577"/>
    <x v="1"/>
    <x v="1"/>
    <n v="1424"/>
    <n v="661"/>
  </r>
  <r>
    <x v="2"/>
    <x v="6"/>
    <x v="16"/>
    <x v="1644"/>
    <x v="1"/>
    <x v="1"/>
    <n v="5"/>
    <n v="2"/>
  </r>
  <r>
    <x v="1"/>
    <x v="7"/>
    <x v="16"/>
    <x v="1630"/>
    <x v="2"/>
    <x v="83"/>
    <n v="138"/>
    <n v="24"/>
  </r>
  <r>
    <x v="2"/>
    <x v="6"/>
    <x v="10"/>
    <x v="593"/>
    <x v="4"/>
    <x v="35"/>
    <n v="284.91000000000003"/>
    <n v="33.799999999999997"/>
  </r>
  <r>
    <x v="1"/>
    <x v="9"/>
    <x v="10"/>
    <x v="593"/>
    <x v="3"/>
    <x v="39"/>
    <n v="46.4"/>
    <n v="4.5999999999999996"/>
  </r>
  <r>
    <x v="1"/>
    <x v="6"/>
    <x v="10"/>
    <x v="326"/>
    <x v="0"/>
    <x v="37"/>
    <n v="39.75"/>
    <n v="8.6"/>
  </r>
  <r>
    <x v="1"/>
    <x v="0"/>
    <x v="10"/>
    <x v="326"/>
    <x v="5"/>
    <x v="73"/>
    <n v="82346.45"/>
    <n v="6401.55"/>
  </r>
  <r>
    <x v="1"/>
    <x v="10"/>
    <x v="10"/>
    <x v="259"/>
    <x v="4"/>
    <x v="48"/>
    <n v="93.9"/>
    <n v="15.7"/>
  </r>
  <r>
    <x v="1"/>
    <x v="10"/>
    <x v="10"/>
    <x v="303"/>
    <x v="4"/>
    <x v="35"/>
    <n v="2137.31"/>
    <n v="104"/>
  </r>
  <r>
    <x v="1"/>
    <x v="4"/>
    <x v="10"/>
    <x v="313"/>
    <x v="5"/>
    <x v="61"/>
    <n v="153.09"/>
    <n v="5.94"/>
  </r>
  <r>
    <x v="1"/>
    <x v="0"/>
    <x v="10"/>
    <x v="712"/>
    <x v="7"/>
    <x v="20"/>
    <n v="673212.67"/>
    <n v="33541.199999999997"/>
  </r>
  <r>
    <x v="1"/>
    <x v="6"/>
    <x v="10"/>
    <x v="301"/>
    <x v="3"/>
    <x v="39"/>
    <n v="1927.05"/>
    <n v="469"/>
  </r>
  <r>
    <x v="2"/>
    <x v="3"/>
    <x v="8"/>
    <x v="129"/>
    <x v="10"/>
    <x v="51"/>
    <n v="592"/>
    <n v="74"/>
  </r>
  <r>
    <x v="2"/>
    <x v="3"/>
    <x v="8"/>
    <x v="172"/>
    <x v="5"/>
    <x v="28"/>
    <n v="17810"/>
    <n v="966"/>
  </r>
  <r>
    <x v="2"/>
    <x v="3"/>
    <x v="8"/>
    <x v="111"/>
    <x v="4"/>
    <x v="36"/>
    <n v="13685.57"/>
    <n v="1877.2"/>
  </r>
  <r>
    <x v="2"/>
    <x v="3"/>
    <x v="8"/>
    <x v="211"/>
    <x v="4"/>
    <x v="52"/>
    <n v="13"/>
    <n v="0.4"/>
  </r>
  <r>
    <x v="2"/>
    <x v="3"/>
    <x v="8"/>
    <x v="165"/>
    <x v="4"/>
    <x v="52"/>
    <n v="663.4"/>
    <n v="45.7"/>
  </r>
  <r>
    <x v="2"/>
    <x v="3"/>
    <x v="8"/>
    <x v="207"/>
    <x v="4"/>
    <x v="48"/>
    <n v="4844.3999999999996"/>
    <n v="281.8"/>
  </r>
  <r>
    <x v="2"/>
    <x v="2"/>
    <x v="16"/>
    <x v="1625"/>
    <x v="1"/>
    <x v="9"/>
    <n v="2251.52"/>
    <n v="2250"/>
  </r>
  <r>
    <x v="1"/>
    <x v="2"/>
    <x v="16"/>
    <x v="1577"/>
    <x v="1"/>
    <x v="10"/>
    <n v="561"/>
    <n v="163"/>
  </r>
  <r>
    <x v="1"/>
    <x v="8"/>
    <x v="10"/>
    <x v="303"/>
    <x v="3"/>
    <x v="58"/>
    <n v="10769.08"/>
    <n v="1286.5"/>
  </r>
  <r>
    <x v="2"/>
    <x v="11"/>
    <x v="10"/>
    <x v="313"/>
    <x v="5"/>
    <x v="19"/>
    <n v="15807.06"/>
    <n v="311.17"/>
  </r>
  <r>
    <x v="2"/>
    <x v="6"/>
    <x v="10"/>
    <x v="937"/>
    <x v="7"/>
    <x v="43"/>
    <n v="8119.93"/>
    <n v="9504.7999999999993"/>
  </r>
  <r>
    <x v="1"/>
    <x v="10"/>
    <x v="10"/>
    <x v="267"/>
    <x v="5"/>
    <x v="28"/>
    <n v="4101.6400000000003"/>
    <n v="216.25"/>
  </r>
  <r>
    <x v="1"/>
    <x v="11"/>
    <x v="10"/>
    <x v="267"/>
    <x v="1"/>
    <x v="82"/>
    <n v="37821.71"/>
    <n v="15743"/>
  </r>
  <r>
    <x v="2"/>
    <x v="3"/>
    <x v="8"/>
    <x v="170"/>
    <x v="5"/>
    <x v="61"/>
    <n v="2369.98"/>
    <n v="91.7"/>
  </r>
  <r>
    <x v="2"/>
    <x v="3"/>
    <x v="8"/>
    <x v="1373"/>
    <x v="4"/>
    <x v="36"/>
    <n v="368.3"/>
    <n v="76"/>
  </r>
  <r>
    <x v="1"/>
    <x v="11"/>
    <x v="16"/>
    <x v="1666"/>
    <x v="3"/>
    <x v="8"/>
    <n v="268.22000000000003"/>
    <n v="608"/>
  </r>
  <r>
    <x v="1"/>
    <x v="2"/>
    <x v="16"/>
    <x v="1579"/>
    <x v="8"/>
    <x v="29"/>
    <n v="1313"/>
    <n v="94"/>
  </r>
  <r>
    <x v="1"/>
    <x v="7"/>
    <x v="16"/>
    <x v="1579"/>
    <x v="2"/>
    <x v="83"/>
    <n v="15"/>
    <n v="3"/>
  </r>
  <r>
    <x v="1"/>
    <x v="9"/>
    <x v="16"/>
    <x v="1777"/>
    <x v="0"/>
    <x v="26"/>
    <n v="1961.52"/>
    <n v="7375"/>
  </r>
  <r>
    <x v="1"/>
    <x v="11"/>
    <x v="16"/>
    <x v="1777"/>
    <x v="0"/>
    <x v="0"/>
    <n v="516798.49"/>
    <n v="2166290.0299999998"/>
  </r>
  <r>
    <x v="2"/>
    <x v="2"/>
    <x v="16"/>
    <x v="1581"/>
    <x v="1"/>
    <x v="1"/>
    <n v="14"/>
    <n v="14"/>
  </r>
  <r>
    <x v="2"/>
    <x v="6"/>
    <x v="10"/>
    <x v="303"/>
    <x v="1"/>
    <x v="38"/>
    <n v="1376.73"/>
    <n v="68"/>
  </r>
  <r>
    <x v="1"/>
    <x v="10"/>
    <x v="10"/>
    <x v="185"/>
    <x v="5"/>
    <x v="79"/>
    <n v="252779.9"/>
    <n v="22994"/>
  </r>
  <r>
    <x v="1"/>
    <x v="11"/>
    <x v="10"/>
    <x v="301"/>
    <x v="5"/>
    <x v="25"/>
    <n v="1903.75"/>
    <n v="72.75"/>
  </r>
  <r>
    <x v="1"/>
    <x v="5"/>
    <x v="10"/>
    <x v="301"/>
    <x v="5"/>
    <x v="25"/>
    <n v="1101.75"/>
    <n v="47"/>
  </r>
  <r>
    <x v="1"/>
    <x v="11"/>
    <x v="10"/>
    <x v="301"/>
    <x v="5"/>
    <x v="70"/>
    <n v="925"/>
    <n v="28.5"/>
  </r>
  <r>
    <x v="2"/>
    <x v="3"/>
    <x v="8"/>
    <x v="123"/>
    <x v="5"/>
    <x v="73"/>
    <n v="15046"/>
    <n v="1630.6"/>
  </r>
  <r>
    <x v="2"/>
    <x v="3"/>
    <x v="8"/>
    <x v="173"/>
    <x v="4"/>
    <x v="67"/>
    <n v="75"/>
    <n v="25"/>
  </r>
  <r>
    <x v="2"/>
    <x v="3"/>
    <x v="8"/>
    <x v="402"/>
    <x v="7"/>
    <x v="54"/>
    <n v="5627.97"/>
    <n v="2410.5"/>
  </r>
  <r>
    <x v="2"/>
    <x v="3"/>
    <x v="8"/>
    <x v="377"/>
    <x v="3"/>
    <x v="39"/>
    <n v="125484.4"/>
    <n v="39552"/>
  </r>
  <r>
    <x v="2"/>
    <x v="5"/>
    <x v="16"/>
    <x v="1684"/>
    <x v="1"/>
    <x v="9"/>
    <n v="9"/>
    <n v="3"/>
  </r>
  <r>
    <x v="2"/>
    <x v="3"/>
    <x v="16"/>
    <x v="1625"/>
    <x v="1"/>
    <x v="10"/>
    <n v="17244.09"/>
    <n v="7137"/>
  </r>
  <r>
    <x v="2"/>
    <x v="10"/>
    <x v="10"/>
    <x v="1619"/>
    <x v="4"/>
    <x v="13"/>
    <n v="2160.92"/>
    <n v="68.69"/>
  </r>
  <r>
    <x v="1"/>
    <x v="2"/>
    <x v="10"/>
    <x v="318"/>
    <x v="4"/>
    <x v="64"/>
    <n v="2898.9"/>
    <n v="966.3"/>
  </r>
  <r>
    <x v="2"/>
    <x v="7"/>
    <x v="10"/>
    <x v="303"/>
    <x v="6"/>
    <x v="14"/>
    <n v="177"/>
    <n v="11.5"/>
  </r>
  <r>
    <x v="2"/>
    <x v="6"/>
    <x v="10"/>
    <x v="313"/>
    <x v="4"/>
    <x v="49"/>
    <n v="29.3"/>
    <n v="3.86"/>
  </r>
  <r>
    <x v="1"/>
    <x v="11"/>
    <x v="10"/>
    <x v="591"/>
    <x v="4"/>
    <x v="52"/>
    <n v="225"/>
    <n v="75"/>
  </r>
  <r>
    <x v="2"/>
    <x v="10"/>
    <x v="10"/>
    <x v="292"/>
    <x v="7"/>
    <x v="20"/>
    <n v="21181.79"/>
    <n v="2035.84"/>
  </r>
  <r>
    <x v="2"/>
    <x v="3"/>
    <x v="8"/>
    <x v="151"/>
    <x v="4"/>
    <x v="13"/>
    <n v="14115.6"/>
    <n v="2077.6"/>
  </r>
  <r>
    <x v="2"/>
    <x v="3"/>
    <x v="8"/>
    <x v="127"/>
    <x v="4"/>
    <x v="13"/>
    <n v="2557.8000000000002"/>
    <n v="702.4"/>
  </r>
  <r>
    <x v="2"/>
    <x v="3"/>
    <x v="8"/>
    <x v="365"/>
    <x v="6"/>
    <x v="59"/>
    <n v="3640"/>
    <n v="432"/>
  </r>
  <r>
    <x v="2"/>
    <x v="3"/>
    <x v="8"/>
    <x v="211"/>
    <x v="3"/>
    <x v="39"/>
    <n v="29318.66"/>
    <n v="9216.92"/>
  </r>
  <r>
    <x v="2"/>
    <x v="3"/>
    <x v="8"/>
    <x v="367"/>
    <x v="3"/>
    <x v="39"/>
    <n v="10064.219999999999"/>
    <n v="1338.6"/>
  </r>
  <r>
    <x v="2"/>
    <x v="3"/>
    <x v="8"/>
    <x v="212"/>
    <x v="5"/>
    <x v="11"/>
    <n v="1.59"/>
    <n v="0.44"/>
  </r>
  <r>
    <x v="1"/>
    <x v="4"/>
    <x v="16"/>
    <x v="1598"/>
    <x v="1"/>
    <x v="9"/>
    <n v="1160.26"/>
    <n v="1269"/>
  </r>
  <r>
    <x v="2"/>
    <x v="11"/>
    <x v="16"/>
    <x v="1657"/>
    <x v="1"/>
    <x v="1"/>
    <n v="47.61"/>
    <n v="87"/>
  </r>
  <r>
    <x v="1"/>
    <x v="9"/>
    <x v="16"/>
    <x v="1660"/>
    <x v="8"/>
    <x v="80"/>
    <n v="3"/>
    <n v="5"/>
  </r>
  <r>
    <x v="1"/>
    <x v="1"/>
    <x v="16"/>
    <x v="1568"/>
    <x v="5"/>
    <x v="33"/>
    <n v="338.22"/>
    <n v="107"/>
  </r>
  <r>
    <x v="2"/>
    <x v="7"/>
    <x v="13"/>
    <x v="1045"/>
    <x v="7"/>
    <x v="20"/>
    <n v="2410"/>
    <n v="538"/>
  </r>
  <r>
    <x v="2"/>
    <x v="7"/>
    <x v="13"/>
    <x v="427"/>
    <x v="6"/>
    <x v="18"/>
    <n v="4982.2299999999996"/>
    <n v="408.2"/>
  </r>
  <r>
    <x v="2"/>
    <x v="7"/>
    <x v="13"/>
    <x v="430"/>
    <x v="6"/>
    <x v="18"/>
    <n v="9769.93"/>
    <n v="675.2"/>
  </r>
  <r>
    <x v="1"/>
    <x v="6"/>
    <x v="13"/>
    <x v="903"/>
    <x v="4"/>
    <x v="7"/>
    <n v="14"/>
    <n v="3"/>
  </r>
  <r>
    <x v="1"/>
    <x v="0"/>
    <x v="10"/>
    <x v="316"/>
    <x v="1"/>
    <x v="78"/>
    <n v="52.36"/>
    <n v="7.5"/>
  </r>
  <r>
    <x v="1"/>
    <x v="6"/>
    <x v="10"/>
    <x v="318"/>
    <x v="4"/>
    <x v="7"/>
    <n v="3218.02"/>
    <n v="873.2"/>
  </r>
  <r>
    <x v="2"/>
    <x v="7"/>
    <x v="10"/>
    <x v="304"/>
    <x v="4"/>
    <x v="53"/>
    <n v="31.2"/>
    <n v="16.09"/>
  </r>
  <r>
    <x v="1"/>
    <x v="9"/>
    <x v="10"/>
    <x v="194"/>
    <x v="5"/>
    <x v="28"/>
    <n v="135"/>
    <n v="4.5"/>
  </r>
  <r>
    <x v="1"/>
    <x v="2"/>
    <x v="10"/>
    <x v="983"/>
    <x v="7"/>
    <x v="20"/>
    <n v="280720.96999999997"/>
    <n v="18862.849999999999"/>
  </r>
  <r>
    <x v="2"/>
    <x v="3"/>
    <x v="8"/>
    <x v="386"/>
    <x v="6"/>
    <x v="18"/>
    <n v="8"/>
    <n v="1"/>
  </r>
  <r>
    <x v="2"/>
    <x v="3"/>
    <x v="8"/>
    <x v="145"/>
    <x v="4"/>
    <x v="13"/>
    <n v="3799.56"/>
    <n v="773.1"/>
  </r>
  <r>
    <x v="2"/>
    <x v="3"/>
    <x v="8"/>
    <x v="144"/>
    <x v="4"/>
    <x v="13"/>
    <n v="29.1"/>
    <n v="5.3"/>
  </r>
  <r>
    <x v="1"/>
    <x v="10"/>
    <x v="16"/>
    <x v="1588"/>
    <x v="8"/>
    <x v="81"/>
    <n v="159"/>
    <n v="26.5"/>
  </r>
  <r>
    <x v="1"/>
    <x v="5"/>
    <x v="16"/>
    <x v="1661"/>
    <x v="1"/>
    <x v="27"/>
    <n v="30.16"/>
    <n v="11"/>
  </r>
  <r>
    <x v="2"/>
    <x v="10"/>
    <x v="13"/>
    <x v="426"/>
    <x v="4"/>
    <x v="7"/>
    <n v="5928.88"/>
    <n v="2799"/>
  </r>
  <r>
    <x v="1"/>
    <x v="4"/>
    <x v="10"/>
    <x v="312"/>
    <x v="4"/>
    <x v="53"/>
    <n v="3378.39"/>
    <n v="1927.3"/>
  </r>
  <r>
    <x v="1"/>
    <x v="8"/>
    <x v="10"/>
    <x v="333"/>
    <x v="7"/>
    <x v="20"/>
    <n v="360148.5"/>
    <n v="119121"/>
  </r>
  <r>
    <x v="1"/>
    <x v="7"/>
    <x v="10"/>
    <x v="355"/>
    <x v="7"/>
    <x v="20"/>
    <n v="29477.37"/>
    <n v="2110.12"/>
  </r>
  <r>
    <x v="1"/>
    <x v="2"/>
    <x v="16"/>
    <x v="1589"/>
    <x v="8"/>
    <x v="41"/>
    <n v="125"/>
    <n v="40"/>
  </r>
  <r>
    <x v="1"/>
    <x v="6"/>
    <x v="16"/>
    <x v="1640"/>
    <x v="1"/>
    <x v="24"/>
    <n v="115.71"/>
    <n v="41"/>
  </r>
  <r>
    <x v="1"/>
    <x v="6"/>
    <x v="16"/>
    <x v="1593"/>
    <x v="8"/>
    <x v="29"/>
    <n v="512"/>
    <n v="32"/>
  </r>
  <r>
    <x v="2"/>
    <x v="2"/>
    <x v="16"/>
    <x v="1593"/>
    <x v="8"/>
    <x v="41"/>
    <n v="33.75"/>
    <n v="13.5"/>
  </r>
  <r>
    <x v="2"/>
    <x v="2"/>
    <x v="1"/>
    <x v="140"/>
    <x v="1"/>
    <x v="24"/>
    <n v="49.44"/>
    <n v="18"/>
  </r>
  <r>
    <x v="2"/>
    <x v="2"/>
    <x v="1"/>
    <x v="107"/>
    <x v="4"/>
    <x v="63"/>
    <n v="14.4"/>
    <n v="41"/>
  </r>
  <r>
    <x v="2"/>
    <x v="2"/>
    <x v="1"/>
    <x v="135"/>
    <x v="10"/>
    <x v="62"/>
    <n v="586.15"/>
    <n v="115"/>
  </r>
  <r>
    <x v="2"/>
    <x v="5"/>
    <x v="10"/>
    <x v="308"/>
    <x v="1"/>
    <x v="27"/>
    <n v="203.02"/>
    <n v="6.92"/>
  </r>
  <r>
    <x v="1"/>
    <x v="7"/>
    <x v="10"/>
    <x v="241"/>
    <x v="4"/>
    <x v="15"/>
    <n v="275"/>
    <n v="35"/>
  </r>
  <r>
    <x v="2"/>
    <x v="3"/>
    <x v="8"/>
    <x v="365"/>
    <x v="1"/>
    <x v="24"/>
    <n v="6"/>
    <n v="2"/>
  </r>
  <r>
    <x v="1"/>
    <x v="2"/>
    <x v="16"/>
    <x v="1643"/>
    <x v="8"/>
    <x v="41"/>
    <n v="104"/>
    <n v="53"/>
  </r>
  <r>
    <x v="2"/>
    <x v="7"/>
    <x v="16"/>
    <x v="1643"/>
    <x v="0"/>
    <x v="55"/>
    <n v="162"/>
    <n v="84"/>
  </r>
  <r>
    <x v="1"/>
    <x v="6"/>
    <x v="16"/>
    <x v="1636"/>
    <x v="8"/>
    <x v="57"/>
    <n v="140"/>
    <n v="160"/>
  </r>
  <r>
    <x v="1"/>
    <x v="9"/>
    <x v="16"/>
    <x v="1636"/>
    <x v="8"/>
    <x v="81"/>
    <n v="960"/>
    <n v="160"/>
  </r>
  <r>
    <x v="2"/>
    <x v="2"/>
    <x v="16"/>
    <x v="1594"/>
    <x v="8"/>
    <x v="29"/>
    <n v="1718"/>
    <n v="147"/>
  </r>
  <r>
    <x v="1"/>
    <x v="5"/>
    <x v="16"/>
    <x v="1595"/>
    <x v="1"/>
    <x v="24"/>
    <n v="684.25"/>
    <n v="183.5"/>
  </r>
  <r>
    <x v="1"/>
    <x v="1"/>
    <x v="10"/>
    <x v="316"/>
    <x v="1"/>
    <x v="3"/>
    <n v="4450.97"/>
    <n v="307"/>
  </r>
  <r>
    <x v="1"/>
    <x v="3"/>
    <x v="10"/>
    <x v="312"/>
    <x v="4"/>
    <x v="52"/>
    <n v="321.79000000000002"/>
    <n v="19.38"/>
  </r>
  <r>
    <x v="1"/>
    <x v="10"/>
    <x v="10"/>
    <x v="302"/>
    <x v="4"/>
    <x v="15"/>
    <n v="3977.52"/>
    <n v="327.75"/>
  </r>
  <r>
    <x v="2"/>
    <x v="11"/>
    <x v="10"/>
    <x v="304"/>
    <x v="0"/>
    <x v="66"/>
    <n v="17.100000000000001"/>
    <n v="8.84"/>
  </r>
  <r>
    <x v="2"/>
    <x v="7"/>
    <x v="10"/>
    <x v="195"/>
    <x v="5"/>
    <x v="28"/>
    <n v="21471.22"/>
    <n v="826.4"/>
  </r>
  <r>
    <x v="2"/>
    <x v="10"/>
    <x v="10"/>
    <x v="596"/>
    <x v="5"/>
    <x v="11"/>
    <n v="96"/>
    <n v="10"/>
  </r>
  <r>
    <x v="1"/>
    <x v="4"/>
    <x v="10"/>
    <x v="259"/>
    <x v="5"/>
    <x v="61"/>
    <n v="76.5"/>
    <n v="0.85"/>
  </r>
  <r>
    <x v="1"/>
    <x v="5"/>
    <x v="16"/>
    <x v="1595"/>
    <x v="1"/>
    <x v="9"/>
    <n v="1003.74"/>
    <n v="1046"/>
  </r>
  <r>
    <x v="2"/>
    <x v="10"/>
    <x v="16"/>
    <x v="1647"/>
    <x v="8"/>
    <x v="57"/>
    <n v="2748.6"/>
    <n v="7085.5"/>
  </r>
  <r>
    <x v="1"/>
    <x v="2"/>
    <x v="10"/>
    <x v="312"/>
    <x v="4"/>
    <x v="68"/>
    <n v="10.88"/>
    <n v="7.72"/>
  </r>
  <r>
    <x v="1"/>
    <x v="2"/>
    <x v="10"/>
    <x v="267"/>
    <x v="4"/>
    <x v="13"/>
    <n v="3619.6"/>
    <n v="2959"/>
  </r>
  <r>
    <x v="2"/>
    <x v="6"/>
    <x v="10"/>
    <x v="198"/>
    <x v="5"/>
    <x v="70"/>
    <n v="3171.25"/>
    <n v="104.25"/>
  </r>
  <r>
    <x v="2"/>
    <x v="10"/>
    <x v="10"/>
    <x v="807"/>
    <x v="7"/>
    <x v="54"/>
    <n v="5770.8"/>
    <n v="480.9"/>
  </r>
  <r>
    <x v="2"/>
    <x v="10"/>
    <x v="10"/>
    <x v="255"/>
    <x v="5"/>
    <x v="70"/>
    <n v="741"/>
    <n v="9.4"/>
  </r>
  <r>
    <x v="2"/>
    <x v="7"/>
    <x v="10"/>
    <x v="303"/>
    <x v="5"/>
    <x v="25"/>
    <n v="1657.36"/>
    <n v="51.55"/>
  </r>
  <r>
    <x v="1"/>
    <x v="8"/>
    <x v="10"/>
    <x v="303"/>
    <x v="5"/>
    <x v="25"/>
    <n v="1986.91"/>
    <n v="72.5"/>
  </r>
  <r>
    <x v="1"/>
    <x v="10"/>
    <x v="16"/>
    <x v="1597"/>
    <x v="1"/>
    <x v="82"/>
    <n v="350"/>
    <n v="82"/>
  </r>
  <r>
    <x v="2"/>
    <x v="1"/>
    <x v="14"/>
    <x v="641"/>
    <x v="8"/>
    <x v="81"/>
    <n v="641"/>
    <n v="167.1"/>
  </r>
  <r>
    <x v="2"/>
    <x v="1"/>
    <x v="14"/>
    <x v="730"/>
    <x v="8"/>
    <x v="81"/>
    <n v="90"/>
    <n v="45"/>
  </r>
  <r>
    <x v="2"/>
    <x v="2"/>
    <x v="1"/>
    <x v="2"/>
    <x v="1"/>
    <x v="21"/>
    <n v="4495.05"/>
    <n v="227"/>
  </r>
  <r>
    <x v="1"/>
    <x v="4"/>
    <x v="16"/>
    <x v="1589"/>
    <x v="3"/>
    <x v="8"/>
    <n v="10"/>
    <n v="3.41"/>
  </r>
  <r>
    <x v="1"/>
    <x v="0"/>
    <x v="10"/>
    <x v="302"/>
    <x v="4"/>
    <x v="17"/>
    <n v="74.41"/>
    <n v="6.6"/>
  </r>
  <r>
    <x v="1"/>
    <x v="7"/>
    <x v="10"/>
    <x v="309"/>
    <x v="4"/>
    <x v="35"/>
    <n v="240"/>
    <n v="12"/>
  </r>
  <r>
    <x v="1"/>
    <x v="4"/>
    <x v="10"/>
    <x v="304"/>
    <x v="0"/>
    <x v="23"/>
    <n v="86.31"/>
    <n v="26.22"/>
  </r>
  <r>
    <x v="2"/>
    <x v="5"/>
    <x v="10"/>
    <x v="313"/>
    <x v="4"/>
    <x v="35"/>
    <n v="88.9"/>
    <n v="5.08"/>
  </r>
  <r>
    <x v="1"/>
    <x v="2"/>
    <x v="10"/>
    <x v="267"/>
    <x v="6"/>
    <x v="18"/>
    <n v="695.75"/>
    <n v="230"/>
  </r>
  <r>
    <x v="2"/>
    <x v="7"/>
    <x v="10"/>
    <x v="307"/>
    <x v="5"/>
    <x v="70"/>
    <n v="3624.6"/>
    <n v="69.2"/>
  </r>
  <r>
    <x v="2"/>
    <x v="3"/>
    <x v="8"/>
    <x v="112"/>
    <x v="4"/>
    <x v="6"/>
    <n v="11.7"/>
    <n v="3"/>
  </r>
  <r>
    <x v="2"/>
    <x v="9"/>
    <x v="1"/>
    <x v="658"/>
    <x v="4"/>
    <x v="17"/>
    <n v="182.74"/>
    <n v="13"/>
  </r>
  <r>
    <x v="1"/>
    <x v="8"/>
    <x v="16"/>
    <x v="1666"/>
    <x v="1"/>
    <x v="9"/>
    <n v="41.35"/>
    <n v="107"/>
  </r>
  <r>
    <x v="1"/>
    <x v="1"/>
    <x v="13"/>
    <x v="960"/>
    <x v="4"/>
    <x v="15"/>
    <n v="947.98"/>
    <n v="1164.5"/>
  </r>
  <r>
    <x v="2"/>
    <x v="6"/>
    <x v="13"/>
    <x v="723"/>
    <x v="4"/>
    <x v="15"/>
    <n v="110.4"/>
    <n v="138"/>
  </r>
  <r>
    <x v="2"/>
    <x v="6"/>
    <x v="13"/>
    <x v="444"/>
    <x v="4"/>
    <x v="7"/>
    <n v="313.8"/>
    <n v="85.9"/>
  </r>
  <r>
    <x v="1"/>
    <x v="8"/>
    <x v="16"/>
    <x v="1579"/>
    <x v="0"/>
    <x v="26"/>
    <n v="784"/>
    <n v="224"/>
  </r>
  <r>
    <x v="1"/>
    <x v="0"/>
    <x v="16"/>
    <x v="1574"/>
    <x v="3"/>
    <x v="69"/>
    <n v="7.35"/>
    <n v="15"/>
  </r>
  <r>
    <x v="1"/>
    <x v="6"/>
    <x v="10"/>
    <x v="316"/>
    <x v="3"/>
    <x v="39"/>
    <n v="7056.22"/>
    <n v="1273.5"/>
  </r>
  <r>
    <x v="1"/>
    <x v="7"/>
    <x v="10"/>
    <x v="326"/>
    <x v="7"/>
    <x v="54"/>
    <n v="114.3"/>
    <n v="14.8"/>
  </r>
  <r>
    <x v="1"/>
    <x v="1"/>
    <x v="10"/>
    <x v="320"/>
    <x v="4"/>
    <x v="48"/>
    <n v="61.8"/>
    <n v="8.35"/>
  </r>
  <r>
    <x v="1"/>
    <x v="7"/>
    <x v="10"/>
    <x v="309"/>
    <x v="6"/>
    <x v="59"/>
    <n v="1048.03"/>
    <n v="101.75"/>
  </r>
  <r>
    <x v="1"/>
    <x v="11"/>
    <x v="10"/>
    <x v="304"/>
    <x v="0"/>
    <x v="26"/>
    <n v="12.81"/>
    <n v="7.33"/>
  </r>
  <r>
    <x v="1"/>
    <x v="1"/>
    <x v="10"/>
    <x v="1218"/>
    <x v="7"/>
    <x v="20"/>
    <n v="31828.12"/>
    <n v="1933.88"/>
  </r>
  <r>
    <x v="2"/>
    <x v="2"/>
    <x v="16"/>
    <x v="1666"/>
    <x v="1"/>
    <x v="1"/>
    <n v="357.25"/>
    <n v="630"/>
  </r>
  <r>
    <x v="1"/>
    <x v="9"/>
    <x v="13"/>
    <x v="476"/>
    <x v="4"/>
    <x v="36"/>
    <n v="1488.5"/>
    <n v="1260.4000000000001"/>
  </r>
  <r>
    <x v="2"/>
    <x v="2"/>
    <x v="1"/>
    <x v="19"/>
    <x v="4"/>
    <x v="36"/>
    <n v="951.94"/>
    <n v="207"/>
  </r>
  <r>
    <x v="1"/>
    <x v="9"/>
    <x v="16"/>
    <x v="1682"/>
    <x v="2"/>
    <x v="2"/>
    <n v="244"/>
    <n v="6"/>
  </r>
  <r>
    <x v="1"/>
    <x v="3"/>
    <x v="16"/>
    <x v="1600"/>
    <x v="1"/>
    <x v="27"/>
    <n v="1087.6099999999999"/>
    <n v="201.01"/>
  </r>
  <r>
    <x v="1"/>
    <x v="0"/>
    <x v="16"/>
    <x v="1601"/>
    <x v="2"/>
    <x v="83"/>
    <n v="80"/>
    <n v="31"/>
  </r>
  <r>
    <x v="1"/>
    <x v="4"/>
    <x v="10"/>
    <x v="301"/>
    <x v="1"/>
    <x v="21"/>
    <n v="3538.98"/>
    <n v="134.5"/>
  </r>
  <r>
    <x v="1"/>
    <x v="1"/>
    <x v="10"/>
    <x v="320"/>
    <x v="1"/>
    <x v="3"/>
    <n v="35.86"/>
    <n v="4.3"/>
  </r>
  <r>
    <x v="1"/>
    <x v="6"/>
    <x v="10"/>
    <x v="320"/>
    <x v="1"/>
    <x v="3"/>
    <n v="152.24"/>
    <n v="14.8"/>
  </r>
  <r>
    <x v="1"/>
    <x v="10"/>
    <x v="10"/>
    <x v="1292"/>
    <x v="5"/>
    <x v="70"/>
    <n v="6570.8"/>
    <n v="175.5"/>
  </r>
  <r>
    <x v="2"/>
    <x v="6"/>
    <x v="10"/>
    <x v="276"/>
    <x v="5"/>
    <x v="25"/>
    <n v="1008.19"/>
    <n v="22.7"/>
  </r>
  <r>
    <x v="2"/>
    <x v="11"/>
    <x v="10"/>
    <x v="276"/>
    <x v="5"/>
    <x v="70"/>
    <n v="408.54"/>
    <n v="17.100000000000001"/>
  </r>
  <r>
    <x v="2"/>
    <x v="9"/>
    <x v="1"/>
    <x v="2"/>
    <x v="10"/>
    <x v="62"/>
    <n v="39.49"/>
    <n v="11"/>
  </r>
  <r>
    <x v="1"/>
    <x v="11"/>
    <x v="16"/>
    <x v="1600"/>
    <x v="1"/>
    <x v="38"/>
    <n v="103.68"/>
    <n v="21"/>
  </r>
  <r>
    <x v="2"/>
    <x v="11"/>
    <x v="16"/>
    <x v="1600"/>
    <x v="1"/>
    <x v="21"/>
    <n v="303.18"/>
    <n v="19"/>
  </r>
  <r>
    <x v="1"/>
    <x v="2"/>
    <x v="16"/>
    <x v="1600"/>
    <x v="3"/>
    <x v="8"/>
    <n v="44"/>
    <n v="13"/>
  </r>
  <r>
    <x v="1"/>
    <x v="2"/>
    <x v="16"/>
    <x v="1640"/>
    <x v="1"/>
    <x v="3"/>
    <n v="15.78"/>
    <n v="6"/>
  </r>
  <r>
    <x v="1"/>
    <x v="7"/>
    <x v="16"/>
    <x v="1575"/>
    <x v="3"/>
    <x v="8"/>
    <n v="68.8"/>
    <n v="43"/>
  </r>
  <r>
    <x v="1"/>
    <x v="4"/>
    <x v="1"/>
    <x v="107"/>
    <x v="1"/>
    <x v="3"/>
    <n v="37741.74"/>
    <n v="4662"/>
  </r>
  <r>
    <x v="1"/>
    <x v="4"/>
    <x v="1"/>
    <x v="107"/>
    <x v="5"/>
    <x v="61"/>
    <n v="2566.61"/>
    <n v="115"/>
  </r>
  <r>
    <x v="2"/>
    <x v="8"/>
    <x v="11"/>
    <x v="263"/>
    <x v="3"/>
    <x v="39"/>
    <n v="784.76"/>
    <n v="350"/>
  </r>
  <r>
    <x v="2"/>
    <x v="8"/>
    <x v="14"/>
    <x v="643"/>
    <x v="8"/>
    <x v="41"/>
    <n v="97.5"/>
    <n v="39"/>
  </r>
  <r>
    <x v="2"/>
    <x v="7"/>
    <x v="8"/>
    <x v="216"/>
    <x v="4"/>
    <x v="67"/>
    <n v="606.66999999999996"/>
    <n v="42.2"/>
  </r>
  <r>
    <x v="2"/>
    <x v="7"/>
    <x v="8"/>
    <x v="393"/>
    <x v="8"/>
    <x v="57"/>
    <n v="76"/>
    <n v="8"/>
  </r>
  <r>
    <x v="1"/>
    <x v="3"/>
    <x v="13"/>
    <x v="427"/>
    <x v="3"/>
    <x v="12"/>
    <n v="127415.67999999999"/>
    <n v="65753.710000000006"/>
  </r>
  <r>
    <x v="2"/>
    <x v="2"/>
    <x v="14"/>
    <x v="998"/>
    <x v="8"/>
    <x v="80"/>
    <n v="23.2"/>
    <n v="232"/>
  </r>
  <r>
    <x v="2"/>
    <x v="8"/>
    <x v="14"/>
    <x v="1413"/>
    <x v="2"/>
    <x v="34"/>
    <n v="50"/>
    <n v="10"/>
  </r>
  <r>
    <x v="2"/>
    <x v="7"/>
    <x v="1"/>
    <x v="664"/>
    <x v="10"/>
    <x v="71"/>
    <n v="58075.8"/>
    <n v="4933"/>
  </r>
  <r>
    <x v="2"/>
    <x v="5"/>
    <x v="8"/>
    <x v="393"/>
    <x v="8"/>
    <x v="57"/>
    <n v="28"/>
    <n v="4.8"/>
  </r>
  <r>
    <x v="2"/>
    <x v="7"/>
    <x v="8"/>
    <x v="124"/>
    <x v="4"/>
    <x v="53"/>
    <n v="128.83000000000001"/>
    <n v="119.9"/>
  </r>
  <r>
    <x v="2"/>
    <x v="2"/>
    <x v="14"/>
    <x v="822"/>
    <x v="8"/>
    <x v="57"/>
    <n v="9563"/>
    <n v="5066"/>
  </r>
  <r>
    <x v="2"/>
    <x v="7"/>
    <x v="1"/>
    <x v="2"/>
    <x v="1"/>
    <x v="24"/>
    <n v="571.07000000000005"/>
    <n v="179"/>
  </r>
  <r>
    <x v="2"/>
    <x v="5"/>
    <x v="8"/>
    <x v="154"/>
    <x v="0"/>
    <x v="45"/>
    <n v="102531.24"/>
    <n v="75355"/>
  </r>
  <r>
    <x v="2"/>
    <x v="5"/>
    <x v="8"/>
    <x v="1061"/>
    <x v="0"/>
    <x v="45"/>
    <n v="225.4"/>
    <n v="560"/>
  </r>
  <r>
    <x v="2"/>
    <x v="5"/>
    <x v="8"/>
    <x v="113"/>
    <x v="7"/>
    <x v="54"/>
    <n v="30034.6"/>
    <n v="11571"/>
  </r>
  <r>
    <x v="2"/>
    <x v="5"/>
    <x v="8"/>
    <x v="143"/>
    <x v="6"/>
    <x v="18"/>
    <n v="25508.48"/>
    <n v="2426.1999999999998"/>
  </r>
  <r>
    <x v="2"/>
    <x v="7"/>
    <x v="8"/>
    <x v="563"/>
    <x v="5"/>
    <x v="28"/>
    <n v="16705"/>
    <n v="1165"/>
  </r>
  <r>
    <x v="2"/>
    <x v="7"/>
    <x v="8"/>
    <x v="151"/>
    <x v="5"/>
    <x v="28"/>
    <n v="710"/>
    <n v="855"/>
  </r>
  <r>
    <x v="2"/>
    <x v="7"/>
    <x v="8"/>
    <x v="152"/>
    <x v="5"/>
    <x v="28"/>
    <n v="1016"/>
    <n v="44"/>
  </r>
  <r>
    <x v="2"/>
    <x v="7"/>
    <x v="8"/>
    <x v="401"/>
    <x v="3"/>
    <x v="12"/>
    <n v="95.6"/>
    <n v="42"/>
  </r>
  <r>
    <x v="2"/>
    <x v="7"/>
    <x v="8"/>
    <x v="366"/>
    <x v="4"/>
    <x v="63"/>
    <n v="18492.29"/>
    <n v="2583.25"/>
  </r>
  <r>
    <x v="2"/>
    <x v="7"/>
    <x v="8"/>
    <x v="218"/>
    <x v="4"/>
    <x v="15"/>
    <n v="2625.3"/>
    <n v="1043.2"/>
  </r>
  <r>
    <x v="1"/>
    <x v="6"/>
    <x v="14"/>
    <x v="949"/>
    <x v="0"/>
    <x v="55"/>
    <n v="111.2"/>
    <n v="278"/>
  </r>
  <r>
    <x v="2"/>
    <x v="3"/>
    <x v="1"/>
    <x v="139"/>
    <x v="4"/>
    <x v="17"/>
    <n v="4594.0200000000004"/>
    <n v="458"/>
  </r>
  <r>
    <x v="1"/>
    <x v="4"/>
    <x v="14"/>
    <x v="1094"/>
    <x v="1"/>
    <x v="1"/>
    <n v="7.9"/>
    <n v="7.9"/>
  </r>
  <r>
    <x v="2"/>
    <x v="8"/>
    <x v="14"/>
    <x v="1255"/>
    <x v="8"/>
    <x v="57"/>
    <n v="20"/>
    <n v="8"/>
  </r>
  <r>
    <x v="2"/>
    <x v="7"/>
    <x v="1"/>
    <x v="107"/>
    <x v="7"/>
    <x v="22"/>
    <n v="3958"/>
    <n v="598"/>
  </r>
  <r>
    <x v="2"/>
    <x v="5"/>
    <x v="8"/>
    <x v="617"/>
    <x v="4"/>
    <x v="67"/>
    <n v="140"/>
    <n v="70"/>
  </r>
  <r>
    <x v="2"/>
    <x v="7"/>
    <x v="8"/>
    <x v="868"/>
    <x v="5"/>
    <x v="73"/>
    <n v="39.5"/>
    <n v="17.2"/>
  </r>
  <r>
    <x v="1"/>
    <x v="4"/>
    <x v="1"/>
    <x v="65"/>
    <x v="6"/>
    <x v="14"/>
    <n v="68348.17"/>
    <n v="12720"/>
  </r>
  <r>
    <x v="1"/>
    <x v="4"/>
    <x v="14"/>
    <x v="890"/>
    <x v="8"/>
    <x v="57"/>
    <n v="1855"/>
    <n v="425"/>
  </r>
  <r>
    <x v="2"/>
    <x v="5"/>
    <x v="14"/>
    <x v="1070"/>
    <x v="8"/>
    <x v="57"/>
    <n v="48.87"/>
    <n v="181"/>
  </r>
  <r>
    <x v="2"/>
    <x v="7"/>
    <x v="8"/>
    <x v="402"/>
    <x v="4"/>
    <x v="15"/>
    <n v="19322.8"/>
    <n v="9342.6"/>
  </r>
  <r>
    <x v="1"/>
    <x v="4"/>
    <x v="1"/>
    <x v="57"/>
    <x v="6"/>
    <x v="18"/>
    <n v="69.53"/>
    <n v="12"/>
  </r>
  <r>
    <x v="1"/>
    <x v="11"/>
    <x v="14"/>
    <x v="824"/>
    <x v="2"/>
    <x v="34"/>
    <n v="40"/>
    <n v="8"/>
  </r>
  <r>
    <x v="1"/>
    <x v="7"/>
    <x v="14"/>
    <x v="626"/>
    <x v="8"/>
    <x v="57"/>
    <n v="69"/>
    <n v="69"/>
  </r>
  <r>
    <x v="1"/>
    <x v="3"/>
    <x v="14"/>
    <x v="896"/>
    <x v="8"/>
    <x v="57"/>
    <n v="1420.92"/>
    <n v="737.6"/>
  </r>
  <r>
    <x v="2"/>
    <x v="7"/>
    <x v="8"/>
    <x v="564"/>
    <x v="1"/>
    <x v="38"/>
    <n v="90.85"/>
    <n v="6.75"/>
  </r>
  <r>
    <x v="2"/>
    <x v="8"/>
    <x v="6"/>
    <x v="84"/>
    <x v="6"/>
    <x v="59"/>
    <n v="482.5"/>
    <n v="48.25"/>
  </r>
  <r>
    <x v="2"/>
    <x v="7"/>
    <x v="8"/>
    <x v="146"/>
    <x v="3"/>
    <x v="4"/>
    <n v="225.89"/>
    <n v="50.9"/>
  </r>
  <r>
    <x v="2"/>
    <x v="7"/>
    <x v="8"/>
    <x v="125"/>
    <x v="4"/>
    <x v="53"/>
    <n v="1185.5"/>
    <n v="218.3"/>
  </r>
  <r>
    <x v="1"/>
    <x v="5"/>
    <x v="14"/>
    <x v="1390"/>
    <x v="0"/>
    <x v="0"/>
    <n v="6905.5"/>
    <n v="19730"/>
  </r>
  <r>
    <x v="1"/>
    <x v="3"/>
    <x v="14"/>
    <x v="1390"/>
    <x v="0"/>
    <x v="0"/>
    <n v="1570.45"/>
    <n v="4487"/>
  </r>
  <r>
    <x v="1"/>
    <x v="5"/>
    <x v="12"/>
    <x v="357"/>
    <x v="1"/>
    <x v="38"/>
    <n v="1241.73"/>
    <n v="160.4"/>
  </r>
  <r>
    <x v="2"/>
    <x v="5"/>
    <x v="8"/>
    <x v="130"/>
    <x v="5"/>
    <x v="73"/>
    <n v="13106.02"/>
    <n v="1929.9"/>
  </r>
  <r>
    <x v="2"/>
    <x v="5"/>
    <x v="8"/>
    <x v="150"/>
    <x v="7"/>
    <x v="20"/>
    <n v="13554"/>
    <n v="7860"/>
  </r>
  <r>
    <x v="2"/>
    <x v="7"/>
    <x v="8"/>
    <x v="566"/>
    <x v="0"/>
    <x v="37"/>
    <n v="14"/>
    <n v="8"/>
  </r>
  <r>
    <x v="1"/>
    <x v="4"/>
    <x v="1"/>
    <x v="61"/>
    <x v="10"/>
    <x v="62"/>
    <n v="224.7"/>
    <n v="142"/>
  </r>
  <r>
    <x v="1"/>
    <x v="5"/>
    <x v="14"/>
    <x v="950"/>
    <x v="8"/>
    <x v="80"/>
    <n v="8.4"/>
    <n v="21"/>
  </r>
  <r>
    <x v="2"/>
    <x v="7"/>
    <x v="8"/>
    <x v="563"/>
    <x v="10"/>
    <x v="62"/>
    <n v="44"/>
    <n v="17"/>
  </r>
  <r>
    <x v="1"/>
    <x v="5"/>
    <x v="14"/>
    <x v="730"/>
    <x v="8"/>
    <x v="81"/>
    <n v="6636.2"/>
    <n v="2188"/>
  </r>
  <r>
    <x v="2"/>
    <x v="8"/>
    <x v="11"/>
    <x v="258"/>
    <x v="6"/>
    <x v="14"/>
    <n v="1725.75"/>
    <n v="269"/>
  </r>
  <r>
    <x v="2"/>
    <x v="5"/>
    <x v="8"/>
    <x v="167"/>
    <x v="4"/>
    <x v="17"/>
    <n v="948.63"/>
    <n v="65.8"/>
  </r>
  <r>
    <x v="2"/>
    <x v="7"/>
    <x v="8"/>
    <x v="1614"/>
    <x v="3"/>
    <x v="12"/>
    <n v="9"/>
    <n v="3"/>
  </r>
  <r>
    <x v="2"/>
    <x v="7"/>
    <x v="8"/>
    <x v="368"/>
    <x v="4"/>
    <x v="52"/>
    <n v="101.77"/>
    <n v="20.8"/>
  </r>
  <r>
    <x v="1"/>
    <x v="4"/>
    <x v="14"/>
    <x v="949"/>
    <x v="8"/>
    <x v="81"/>
    <n v="3.15"/>
    <n v="0.7"/>
  </r>
  <r>
    <x v="2"/>
    <x v="5"/>
    <x v="8"/>
    <x v="209"/>
    <x v="4"/>
    <x v="48"/>
    <n v="136.5"/>
    <n v="21"/>
  </r>
  <r>
    <x v="2"/>
    <x v="1"/>
    <x v="13"/>
    <x v="482"/>
    <x v="4"/>
    <x v="68"/>
    <n v="50.3"/>
    <n v="49.1"/>
  </r>
  <r>
    <x v="1"/>
    <x v="11"/>
    <x v="14"/>
    <x v="462"/>
    <x v="8"/>
    <x v="57"/>
    <n v="10"/>
    <n v="10"/>
  </r>
  <r>
    <x v="2"/>
    <x v="5"/>
    <x v="8"/>
    <x v="377"/>
    <x v="4"/>
    <x v="36"/>
    <n v="10190.75"/>
    <n v="1339"/>
  </r>
  <r>
    <x v="2"/>
    <x v="5"/>
    <x v="8"/>
    <x v="154"/>
    <x v="4"/>
    <x v="36"/>
    <n v="4790.42"/>
    <n v="341.4"/>
  </r>
  <r>
    <x v="2"/>
    <x v="7"/>
    <x v="8"/>
    <x v="145"/>
    <x v="4"/>
    <x v="7"/>
    <n v="158.5"/>
    <n v="69.900000000000006"/>
  </r>
  <r>
    <x v="2"/>
    <x v="7"/>
    <x v="8"/>
    <x v="145"/>
    <x v="4"/>
    <x v="36"/>
    <n v="232.9"/>
    <n v="28.1"/>
  </r>
  <r>
    <x v="1"/>
    <x v="4"/>
    <x v="1"/>
    <x v="21"/>
    <x v="4"/>
    <x v="49"/>
    <n v="320.88"/>
    <n v="43"/>
  </r>
  <r>
    <x v="2"/>
    <x v="7"/>
    <x v="8"/>
    <x v="1373"/>
    <x v="1"/>
    <x v="21"/>
    <n v="33.75"/>
    <n v="2.25"/>
  </r>
  <r>
    <x v="2"/>
    <x v="7"/>
    <x v="8"/>
    <x v="125"/>
    <x v="1"/>
    <x v="21"/>
    <n v="1879.3"/>
    <n v="101.5"/>
  </r>
  <r>
    <x v="2"/>
    <x v="7"/>
    <x v="8"/>
    <x v="132"/>
    <x v="6"/>
    <x v="14"/>
    <n v="6688.2"/>
    <n v="295.01"/>
  </r>
  <r>
    <x v="2"/>
    <x v="3"/>
    <x v="1"/>
    <x v="134"/>
    <x v="4"/>
    <x v="56"/>
    <n v="10357.969999999999"/>
    <n v="553"/>
  </r>
  <r>
    <x v="2"/>
    <x v="7"/>
    <x v="14"/>
    <x v="625"/>
    <x v="2"/>
    <x v="83"/>
    <n v="7.7"/>
    <n v="1.1000000000000001"/>
  </r>
  <r>
    <x v="2"/>
    <x v="5"/>
    <x v="8"/>
    <x v="168"/>
    <x v="3"/>
    <x v="39"/>
    <n v="4092"/>
    <n v="924"/>
  </r>
  <r>
    <x v="2"/>
    <x v="7"/>
    <x v="8"/>
    <x v="567"/>
    <x v="4"/>
    <x v="56"/>
    <n v="5212.05"/>
    <n v="794.04"/>
  </r>
  <r>
    <x v="2"/>
    <x v="7"/>
    <x v="8"/>
    <x v="605"/>
    <x v="4"/>
    <x v="56"/>
    <n v="168"/>
    <n v="9"/>
  </r>
  <r>
    <x v="2"/>
    <x v="10"/>
    <x v="13"/>
    <x v="436"/>
    <x v="4"/>
    <x v="7"/>
    <n v="11778.08"/>
    <n v="5357.28"/>
  </r>
  <r>
    <x v="2"/>
    <x v="3"/>
    <x v="1"/>
    <x v="137"/>
    <x v="5"/>
    <x v="61"/>
    <n v="12898.37"/>
    <n v="216"/>
  </r>
  <r>
    <x v="2"/>
    <x v="10"/>
    <x v="14"/>
    <x v="457"/>
    <x v="8"/>
    <x v="41"/>
    <n v="1.8"/>
    <n v="1"/>
  </r>
  <r>
    <x v="2"/>
    <x v="10"/>
    <x v="14"/>
    <x v="626"/>
    <x v="8"/>
    <x v="41"/>
    <n v="483"/>
    <n v="222"/>
  </r>
  <r>
    <x v="2"/>
    <x v="5"/>
    <x v="8"/>
    <x v="125"/>
    <x v="4"/>
    <x v="35"/>
    <n v="225"/>
    <n v="9"/>
  </r>
  <r>
    <x v="2"/>
    <x v="5"/>
    <x v="8"/>
    <x v="376"/>
    <x v="4"/>
    <x v="7"/>
    <n v="23"/>
    <n v="17"/>
  </r>
  <r>
    <x v="2"/>
    <x v="7"/>
    <x v="8"/>
    <x v="154"/>
    <x v="6"/>
    <x v="59"/>
    <n v="134.88"/>
    <n v="11.5"/>
  </r>
  <r>
    <x v="2"/>
    <x v="6"/>
    <x v="8"/>
    <x v="366"/>
    <x v="4"/>
    <x v="7"/>
    <n v="11655.53"/>
    <n v="5089.75"/>
  </r>
  <r>
    <x v="2"/>
    <x v="6"/>
    <x v="8"/>
    <x v="132"/>
    <x v="4"/>
    <x v="7"/>
    <n v="21"/>
    <n v="2.08"/>
  </r>
  <r>
    <x v="2"/>
    <x v="6"/>
    <x v="8"/>
    <x v="364"/>
    <x v="4"/>
    <x v="15"/>
    <n v="2246.4499999999998"/>
    <n v="248.1"/>
  </r>
  <r>
    <x v="2"/>
    <x v="8"/>
    <x v="10"/>
    <x v="229"/>
    <x v="4"/>
    <x v="15"/>
    <n v="13"/>
    <n v="19"/>
  </r>
  <r>
    <x v="2"/>
    <x v="8"/>
    <x v="10"/>
    <x v="346"/>
    <x v="6"/>
    <x v="59"/>
    <n v="45"/>
    <n v="6"/>
  </r>
  <r>
    <x v="2"/>
    <x v="8"/>
    <x v="10"/>
    <x v="352"/>
    <x v="5"/>
    <x v="61"/>
    <n v="293.47000000000003"/>
    <n v="8.98"/>
  </r>
  <r>
    <x v="2"/>
    <x v="8"/>
    <x v="10"/>
    <x v="276"/>
    <x v="6"/>
    <x v="59"/>
    <n v="10110.59"/>
    <n v="1355.7"/>
  </r>
  <r>
    <x v="2"/>
    <x v="8"/>
    <x v="10"/>
    <x v="316"/>
    <x v="4"/>
    <x v="52"/>
    <n v="347.33"/>
    <n v="28.5"/>
  </r>
  <r>
    <x v="2"/>
    <x v="8"/>
    <x v="10"/>
    <x v="267"/>
    <x v="1"/>
    <x v="78"/>
    <n v="51"/>
    <n v="51"/>
  </r>
  <r>
    <x v="2"/>
    <x v="8"/>
    <x v="10"/>
    <x v="341"/>
    <x v="5"/>
    <x v="25"/>
    <n v="948.69"/>
    <n v="42.35"/>
  </r>
  <r>
    <x v="2"/>
    <x v="1"/>
    <x v="1"/>
    <x v="107"/>
    <x v="1"/>
    <x v="21"/>
    <n v="89490.28"/>
    <n v="3667"/>
  </r>
  <r>
    <x v="2"/>
    <x v="6"/>
    <x v="8"/>
    <x v="169"/>
    <x v="1"/>
    <x v="21"/>
    <n v="1336.45"/>
    <n v="49"/>
  </r>
  <r>
    <x v="2"/>
    <x v="8"/>
    <x v="10"/>
    <x v="275"/>
    <x v="4"/>
    <x v="13"/>
    <n v="139178.6"/>
    <n v="22115.3"/>
  </r>
  <r>
    <x v="2"/>
    <x v="8"/>
    <x v="10"/>
    <x v="275"/>
    <x v="10"/>
    <x v="51"/>
    <n v="650.87"/>
    <n v="46.9"/>
  </r>
  <r>
    <x v="2"/>
    <x v="6"/>
    <x v="8"/>
    <x v="402"/>
    <x v="6"/>
    <x v="14"/>
    <n v="2486.4299999999998"/>
    <n v="87.56"/>
  </r>
  <r>
    <x v="2"/>
    <x v="6"/>
    <x v="8"/>
    <x v="377"/>
    <x v="4"/>
    <x v="56"/>
    <n v="25195.58"/>
    <n v="6695"/>
  </r>
  <r>
    <x v="2"/>
    <x v="6"/>
    <x v="8"/>
    <x v="376"/>
    <x v="4"/>
    <x v="56"/>
    <n v="1766"/>
    <n v="272"/>
  </r>
  <r>
    <x v="2"/>
    <x v="6"/>
    <x v="8"/>
    <x v="152"/>
    <x v="4"/>
    <x v="68"/>
    <n v="705"/>
    <n v="195"/>
  </r>
  <r>
    <x v="2"/>
    <x v="8"/>
    <x v="10"/>
    <x v="343"/>
    <x v="4"/>
    <x v="7"/>
    <n v="1599.77"/>
    <n v="1218.3"/>
  </r>
  <r>
    <x v="2"/>
    <x v="8"/>
    <x v="10"/>
    <x v="347"/>
    <x v="0"/>
    <x v="26"/>
    <n v="6499.76"/>
    <n v="2805"/>
  </r>
  <r>
    <x v="2"/>
    <x v="1"/>
    <x v="1"/>
    <x v="63"/>
    <x v="5"/>
    <x v="11"/>
    <n v="4430.6499999999996"/>
    <n v="1487"/>
  </r>
  <r>
    <x v="2"/>
    <x v="6"/>
    <x v="8"/>
    <x v="558"/>
    <x v="4"/>
    <x v="36"/>
    <n v="6572.33"/>
    <n v="414"/>
  </r>
  <r>
    <x v="2"/>
    <x v="8"/>
    <x v="10"/>
    <x v="1503"/>
    <x v="0"/>
    <x v="37"/>
    <n v="50.05"/>
    <n v="14.3"/>
  </r>
  <r>
    <x v="2"/>
    <x v="8"/>
    <x v="10"/>
    <x v="335"/>
    <x v="4"/>
    <x v="13"/>
    <n v="5563.76"/>
    <n v="2533.75"/>
  </r>
  <r>
    <x v="2"/>
    <x v="6"/>
    <x v="8"/>
    <x v="219"/>
    <x v="6"/>
    <x v="14"/>
    <n v="56"/>
    <n v="7"/>
  </r>
  <r>
    <x v="2"/>
    <x v="6"/>
    <x v="8"/>
    <x v="207"/>
    <x v="5"/>
    <x v="61"/>
    <n v="121"/>
    <n v="2.2000000000000002"/>
  </r>
  <r>
    <x v="2"/>
    <x v="6"/>
    <x v="8"/>
    <x v="146"/>
    <x v="4"/>
    <x v="48"/>
    <n v="19570.91"/>
    <n v="4633.8999999999996"/>
  </r>
  <r>
    <x v="2"/>
    <x v="6"/>
    <x v="8"/>
    <x v="366"/>
    <x v="4"/>
    <x v="48"/>
    <n v="8047.66"/>
    <n v="2175.3000000000002"/>
  </r>
  <r>
    <x v="2"/>
    <x v="6"/>
    <x v="8"/>
    <x v="567"/>
    <x v="4"/>
    <x v="48"/>
    <n v="513.4"/>
    <n v="77.81"/>
  </r>
  <r>
    <x v="1"/>
    <x v="11"/>
    <x v="12"/>
    <x v="358"/>
    <x v="5"/>
    <x v="11"/>
    <n v="269.44"/>
    <n v="40"/>
  </r>
  <r>
    <x v="2"/>
    <x v="8"/>
    <x v="10"/>
    <x v="349"/>
    <x v="10"/>
    <x v="75"/>
    <n v="53440.54"/>
    <n v="9485"/>
  </r>
  <r>
    <x v="2"/>
    <x v="8"/>
    <x v="10"/>
    <x v="236"/>
    <x v="10"/>
    <x v="62"/>
    <n v="429"/>
    <n v="202"/>
  </r>
  <r>
    <x v="2"/>
    <x v="8"/>
    <x v="10"/>
    <x v="335"/>
    <x v="3"/>
    <x v="39"/>
    <n v="88371.77"/>
    <n v="11909.9"/>
  </r>
  <r>
    <x v="2"/>
    <x v="8"/>
    <x v="10"/>
    <x v="350"/>
    <x v="0"/>
    <x v="66"/>
    <n v="2121.67"/>
    <n v="2621.48"/>
  </r>
  <r>
    <x v="2"/>
    <x v="8"/>
    <x v="10"/>
    <x v="350"/>
    <x v="10"/>
    <x v="62"/>
    <n v="911.41"/>
    <n v="378.64"/>
  </r>
  <r>
    <x v="2"/>
    <x v="6"/>
    <x v="8"/>
    <x v="606"/>
    <x v="5"/>
    <x v="65"/>
    <n v="120"/>
    <n v="30"/>
  </r>
  <r>
    <x v="2"/>
    <x v="6"/>
    <x v="8"/>
    <x v="369"/>
    <x v="5"/>
    <x v="65"/>
    <n v="269.2"/>
    <n v="32.700000000000003"/>
  </r>
  <r>
    <x v="2"/>
    <x v="6"/>
    <x v="8"/>
    <x v="558"/>
    <x v="4"/>
    <x v="48"/>
    <n v="660.61"/>
    <n v="171.5"/>
  </r>
  <r>
    <x v="2"/>
    <x v="10"/>
    <x v="7"/>
    <x v="103"/>
    <x v="0"/>
    <x v="37"/>
    <n v="20117.32"/>
    <n v="19810"/>
  </r>
  <r>
    <x v="2"/>
    <x v="8"/>
    <x v="10"/>
    <x v="295"/>
    <x v="4"/>
    <x v="15"/>
    <n v="2860.91"/>
    <n v="115"/>
  </r>
  <r>
    <x v="2"/>
    <x v="8"/>
    <x v="10"/>
    <x v="589"/>
    <x v="3"/>
    <x v="39"/>
    <n v="553.44000000000005"/>
    <n v="44.2"/>
  </r>
  <r>
    <x v="2"/>
    <x v="8"/>
    <x v="10"/>
    <x v="301"/>
    <x v="0"/>
    <x v="45"/>
    <n v="645"/>
    <n v="250"/>
  </r>
  <r>
    <x v="2"/>
    <x v="8"/>
    <x v="10"/>
    <x v="318"/>
    <x v="5"/>
    <x v="25"/>
    <n v="93"/>
    <n v="1.55"/>
  </r>
  <r>
    <x v="2"/>
    <x v="6"/>
    <x v="5"/>
    <x v="531"/>
    <x v="4"/>
    <x v="63"/>
    <n v="635"/>
    <n v="156"/>
  </r>
  <r>
    <x v="2"/>
    <x v="6"/>
    <x v="8"/>
    <x v="174"/>
    <x v="4"/>
    <x v="13"/>
    <n v="492.42"/>
    <n v="275.58"/>
  </r>
  <r>
    <x v="2"/>
    <x v="6"/>
    <x v="1"/>
    <x v="65"/>
    <x v="0"/>
    <x v="66"/>
    <n v="5806.11"/>
    <n v="3656"/>
  </r>
  <r>
    <x v="2"/>
    <x v="8"/>
    <x v="10"/>
    <x v="574"/>
    <x v="4"/>
    <x v="56"/>
    <n v="22564.240000000002"/>
    <n v="4125.75"/>
  </r>
  <r>
    <x v="2"/>
    <x v="8"/>
    <x v="10"/>
    <x v="348"/>
    <x v="5"/>
    <x v="70"/>
    <n v="330"/>
    <n v="10"/>
  </r>
  <r>
    <x v="2"/>
    <x v="8"/>
    <x v="10"/>
    <x v="192"/>
    <x v="6"/>
    <x v="59"/>
    <n v="381.85"/>
    <n v="91"/>
  </r>
  <r>
    <x v="2"/>
    <x v="8"/>
    <x v="10"/>
    <x v="193"/>
    <x v="5"/>
    <x v="73"/>
    <n v="158181.91"/>
    <n v="11948.95"/>
  </r>
  <r>
    <x v="2"/>
    <x v="1"/>
    <x v="1"/>
    <x v="504"/>
    <x v="4"/>
    <x v="56"/>
    <n v="1263.8599999999999"/>
    <n v="70"/>
  </r>
  <r>
    <x v="2"/>
    <x v="6"/>
    <x v="8"/>
    <x v="133"/>
    <x v="0"/>
    <x v="23"/>
    <n v="20"/>
    <n v="20"/>
  </r>
  <r>
    <x v="2"/>
    <x v="6"/>
    <x v="1"/>
    <x v="135"/>
    <x v="10"/>
    <x v="62"/>
    <n v="187.49"/>
    <n v="22"/>
  </r>
  <r>
    <x v="2"/>
    <x v="1"/>
    <x v="1"/>
    <x v="19"/>
    <x v="0"/>
    <x v="5"/>
    <n v="1215573.95"/>
    <n v="363893"/>
  </r>
  <r>
    <x v="2"/>
    <x v="1"/>
    <x v="1"/>
    <x v="560"/>
    <x v="10"/>
    <x v="71"/>
    <n v="3784.5"/>
    <n v="290"/>
  </r>
  <r>
    <x v="2"/>
    <x v="6"/>
    <x v="8"/>
    <x v="109"/>
    <x v="5"/>
    <x v="11"/>
    <n v="2797.4"/>
    <n v="215.5"/>
  </r>
  <r>
    <x v="2"/>
    <x v="6"/>
    <x v="8"/>
    <x v="1695"/>
    <x v="4"/>
    <x v="13"/>
    <n v="10"/>
    <n v="2"/>
  </r>
  <r>
    <x v="2"/>
    <x v="8"/>
    <x v="10"/>
    <x v="204"/>
    <x v="10"/>
    <x v="51"/>
    <n v="920"/>
    <n v="115"/>
  </r>
  <r>
    <x v="2"/>
    <x v="8"/>
    <x v="10"/>
    <x v="793"/>
    <x v="4"/>
    <x v="52"/>
    <n v="180.1"/>
    <n v="7.5"/>
  </r>
  <r>
    <x v="2"/>
    <x v="8"/>
    <x v="10"/>
    <x v="323"/>
    <x v="4"/>
    <x v="7"/>
    <n v="1345.39"/>
    <n v="662.85"/>
  </r>
  <r>
    <x v="2"/>
    <x v="8"/>
    <x v="10"/>
    <x v="304"/>
    <x v="6"/>
    <x v="18"/>
    <n v="1014.26"/>
    <n v="68.14"/>
  </r>
  <r>
    <x v="2"/>
    <x v="1"/>
    <x v="1"/>
    <x v="23"/>
    <x v="4"/>
    <x v="68"/>
    <n v="1168.56"/>
    <n v="2579"/>
  </r>
  <r>
    <x v="2"/>
    <x v="6"/>
    <x v="8"/>
    <x v="217"/>
    <x v="5"/>
    <x v="11"/>
    <n v="111.17"/>
    <n v="47.8"/>
  </r>
  <r>
    <x v="2"/>
    <x v="6"/>
    <x v="8"/>
    <x v="1564"/>
    <x v="4"/>
    <x v="15"/>
    <n v="1101.95"/>
    <n v="80.599999999999994"/>
  </r>
  <r>
    <x v="2"/>
    <x v="8"/>
    <x v="10"/>
    <x v="186"/>
    <x v="6"/>
    <x v="14"/>
    <n v="7725.4"/>
    <n v="2498.0500000000002"/>
  </r>
  <r>
    <x v="2"/>
    <x v="8"/>
    <x v="10"/>
    <x v="313"/>
    <x v="4"/>
    <x v="56"/>
    <n v="40466.68"/>
    <n v="4268.5600000000004"/>
  </r>
  <r>
    <x v="2"/>
    <x v="6"/>
    <x v="8"/>
    <x v="395"/>
    <x v="10"/>
    <x v="62"/>
    <n v="1821"/>
    <n v="1803"/>
  </r>
  <r>
    <x v="2"/>
    <x v="6"/>
    <x v="8"/>
    <x v="212"/>
    <x v="6"/>
    <x v="18"/>
    <n v="27542.45"/>
    <n v="2770.35"/>
  </r>
  <r>
    <x v="2"/>
    <x v="6"/>
    <x v="8"/>
    <x v="373"/>
    <x v="6"/>
    <x v="18"/>
    <n v="117"/>
    <n v="7.8"/>
  </r>
  <r>
    <x v="2"/>
    <x v="6"/>
    <x v="8"/>
    <x v="380"/>
    <x v="3"/>
    <x v="12"/>
    <n v="20"/>
    <n v="10"/>
  </r>
  <r>
    <x v="2"/>
    <x v="6"/>
    <x v="1"/>
    <x v="49"/>
    <x v="1"/>
    <x v="21"/>
    <n v="23381.98"/>
    <n v="1101"/>
  </r>
  <r>
    <x v="2"/>
    <x v="8"/>
    <x v="10"/>
    <x v="330"/>
    <x v="6"/>
    <x v="14"/>
    <n v="109.4"/>
    <n v="3.81"/>
  </r>
  <r>
    <x v="2"/>
    <x v="1"/>
    <x v="1"/>
    <x v="63"/>
    <x v="4"/>
    <x v="17"/>
    <n v="187301.65"/>
    <n v="9352"/>
  </r>
  <r>
    <x v="2"/>
    <x v="8"/>
    <x v="10"/>
    <x v="271"/>
    <x v="4"/>
    <x v="17"/>
    <n v="1794.9"/>
    <n v="150.44999999999999"/>
  </r>
  <r>
    <x v="2"/>
    <x v="8"/>
    <x v="10"/>
    <x v="187"/>
    <x v="5"/>
    <x v="11"/>
    <n v="23330.93"/>
    <n v="9246.4500000000007"/>
  </r>
  <r>
    <x v="2"/>
    <x v="6"/>
    <x v="8"/>
    <x v="366"/>
    <x v="3"/>
    <x v="4"/>
    <n v="44722.31"/>
    <n v="10292"/>
  </r>
  <r>
    <x v="2"/>
    <x v="6"/>
    <x v="8"/>
    <x v="132"/>
    <x v="3"/>
    <x v="4"/>
    <n v="2955.86"/>
    <n v="318.3"/>
  </r>
  <r>
    <x v="2"/>
    <x v="8"/>
    <x v="10"/>
    <x v="182"/>
    <x v="1"/>
    <x v="27"/>
    <n v="137.1"/>
    <n v="4.4000000000000004"/>
  </r>
  <r>
    <x v="2"/>
    <x v="6"/>
    <x v="8"/>
    <x v="391"/>
    <x v="4"/>
    <x v="64"/>
    <n v="1354.68"/>
    <n v="675.3"/>
  </r>
  <r>
    <x v="2"/>
    <x v="8"/>
    <x v="10"/>
    <x v="224"/>
    <x v="4"/>
    <x v="6"/>
    <n v="11152.62"/>
    <n v="1436.9"/>
  </r>
  <r>
    <x v="2"/>
    <x v="8"/>
    <x v="10"/>
    <x v="198"/>
    <x v="5"/>
    <x v="25"/>
    <n v="151.5"/>
    <n v="4.8"/>
  </r>
  <r>
    <x v="2"/>
    <x v="9"/>
    <x v="13"/>
    <x v="437"/>
    <x v="4"/>
    <x v="13"/>
    <n v="26595.3"/>
    <n v="3235.6"/>
  </r>
  <r>
    <x v="1"/>
    <x v="10"/>
    <x v="13"/>
    <x v="468"/>
    <x v="4"/>
    <x v="6"/>
    <n v="1637.75"/>
    <n v="1799.6"/>
  </r>
  <r>
    <x v="2"/>
    <x v="5"/>
    <x v="13"/>
    <x v="423"/>
    <x v="8"/>
    <x v="57"/>
    <n v="5.36"/>
    <n v="4"/>
  </r>
  <r>
    <x v="1"/>
    <x v="7"/>
    <x v="13"/>
    <x v="444"/>
    <x v="4"/>
    <x v="6"/>
    <n v="9069.17"/>
    <n v="2204"/>
  </r>
  <r>
    <x v="2"/>
    <x v="5"/>
    <x v="13"/>
    <x v="468"/>
    <x v="4"/>
    <x v="13"/>
    <n v="3498.88"/>
    <n v="742.1"/>
  </r>
  <r>
    <x v="1"/>
    <x v="2"/>
    <x v="13"/>
    <x v="646"/>
    <x v="1"/>
    <x v="9"/>
    <n v="0.03"/>
    <n v="0.5"/>
  </r>
  <r>
    <x v="1"/>
    <x v="6"/>
    <x v="13"/>
    <x v="472"/>
    <x v="0"/>
    <x v="26"/>
    <n v="10196.08"/>
    <n v="6954.38"/>
  </r>
  <r>
    <x v="2"/>
    <x v="8"/>
    <x v="13"/>
    <x v="424"/>
    <x v="4"/>
    <x v="6"/>
    <n v="184.52"/>
    <n v="73"/>
  </r>
  <r>
    <x v="2"/>
    <x v="2"/>
    <x v="13"/>
    <x v="430"/>
    <x v="0"/>
    <x v="26"/>
    <n v="673.83"/>
    <n v="244.9"/>
  </r>
  <r>
    <x v="1"/>
    <x v="0"/>
    <x v="13"/>
    <x v="468"/>
    <x v="4"/>
    <x v="53"/>
    <n v="4733.28"/>
    <n v="3398.2"/>
  </r>
  <r>
    <x v="1"/>
    <x v="11"/>
    <x v="13"/>
    <x v="466"/>
    <x v="0"/>
    <x v="26"/>
    <n v="896.63"/>
    <n v="367.7"/>
  </r>
  <r>
    <x v="2"/>
    <x v="6"/>
    <x v="13"/>
    <x v="428"/>
    <x v="4"/>
    <x v="15"/>
    <n v="1917.51"/>
    <n v="1320.2"/>
  </r>
  <r>
    <x v="2"/>
    <x v="6"/>
    <x v="13"/>
    <x v="494"/>
    <x v="4"/>
    <x v="15"/>
    <n v="9707.83"/>
    <n v="2542.6999999999998"/>
  </r>
  <r>
    <x v="2"/>
    <x v="5"/>
    <x v="13"/>
    <x v="482"/>
    <x v="4"/>
    <x v="48"/>
    <n v="36047"/>
    <n v="10502.7"/>
  </r>
  <r>
    <x v="1"/>
    <x v="1"/>
    <x v="13"/>
    <x v="482"/>
    <x v="5"/>
    <x v="25"/>
    <n v="87.78"/>
    <n v="2.7"/>
  </r>
  <r>
    <x v="1"/>
    <x v="9"/>
    <x v="13"/>
    <x v="436"/>
    <x v="0"/>
    <x v="26"/>
    <n v="23737.17"/>
    <n v="19301.97"/>
  </r>
  <r>
    <x v="2"/>
    <x v="5"/>
    <x v="13"/>
    <x v="646"/>
    <x v="5"/>
    <x v="25"/>
    <n v="6633.68"/>
    <n v="223"/>
  </r>
  <r>
    <x v="2"/>
    <x v="6"/>
    <x v="13"/>
    <x v="485"/>
    <x v="5"/>
    <x v="25"/>
    <n v="1874.54"/>
    <n v="63.3"/>
  </r>
  <r>
    <x v="1"/>
    <x v="7"/>
    <x v="13"/>
    <x v="468"/>
    <x v="4"/>
    <x v="15"/>
    <n v="55108.08"/>
    <n v="9208"/>
  </r>
  <r>
    <x v="1"/>
    <x v="4"/>
    <x v="13"/>
    <x v="466"/>
    <x v="4"/>
    <x v="6"/>
    <n v="15.04"/>
    <n v="5.7"/>
  </r>
  <r>
    <x v="2"/>
    <x v="1"/>
    <x v="13"/>
    <x v="469"/>
    <x v="0"/>
    <x v="26"/>
    <n v="14913.46"/>
    <n v="1544.72"/>
  </r>
  <r>
    <x v="2"/>
    <x v="1"/>
    <x v="13"/>
    <x v="467"/>
    <x v="0"/>
    <x v="26"/>
    <n v="4198.6499999999996"/>
    <n v="637.9"/>
  </r>
  <r>
    <x v="2"/>
    <x v="11"/>
    <x v="13"/>
    <x v="436"/>
    <x v="6"/>
    <x v="14"/>
    <n v="64761.64"/>
    <n v="3047.75"/>
  </r>
  <r>
    <x v="2"/>
    <x v="11"/>
    <x v="13"/>
    <x v="440"/>
    <x v="7"/>
    <x v="22"/>
    <n v="204.89"/>
    <n v="30.9"/>
  </r>
  <r>
    <x v="1"/>
    <x v="8"/>
    <x v="13"/>
    <x v="486"/>
    <x v="4"/>
    <x v="15"/>
    <n v="3880.23"/>
    <n v="710.5"/>
  </r>
  <r>
    <x v="1"/>
    <x v="3"/>
    <x v="13"/>
    <x v="434"/>
    <x v="4"/>
    <x v="48"/>
    <n v="13817.47"/>
    <n v="5717.6"/>
  </r>
  <r>
    <x v="2"/>
    <x v="8"/>
    <x v="13"/>
    <x v="430"/>
    <x v="5"/>
    <x v="25"/>
    <n v="944.78"/>
    <n v="51.2"/>
  </r>
  <r>
    <x v="2"/>
    <x v="10"/>
    <x v="13"/>
    <x v="421"/>
    <x v="7"/>
    <x v="22"/>
    <n v="2.4300000000000002"/>
    <n v="2.73"/>
  </r>
  <r>
    <x v="1"/>
    <x v="1"/>
    <x v="13"/>
    <x v="434"/>
    <x v="4"/>
    <x v="6"/>
    <n v="6449.03"/>
    <n v="4468.5"/>
  </r>
  <r>
    <x v="2"/>
    <x v="6"/>
    <x v="13"/>
    <x v="433"/>
    <x v="4"/>
    <x v="6"/>
    <n v="1656.47"/>
    <n v="372.1"/>
  </r>
  <r>
    <x v="2"/>
    <x v="11"/>
    <x v="13"/>
    <x v="433"/>
    <x v="6"/>
    <x v="18"/>
    <n v="9079.76"/>
    <n v="1286.21"/>
  </r>
  <r>
    <x v="2"/>
    <x v="10"/>
    <x v="13"/>
    <x v="476"/>
    <x v="6"/>
    <x v="18"/>
    <n v="234.31"/>
    <n v="63.6"/>
  </r>
  <r>
    <x v="1"/>
    <x v="3"/>
    <x v="13"/>
    <x v="471"/>
    <x v="4"/>
    <x v="53"/>
    <n v="6927.26"/>
    <n v="6027"/>
  </r>
  <r>
    <x v="2"/>
    <x v="2"/>
    <x v="13"/>
    <x v="476"/>
    <x v="4"/>
    <x v="53"/>
    <n v="14700.66"/>
    <n v="21455.9"/>
  </r>
  <r>
    <x v="2"/>
    <x v="6"/>
    <x v="13"/>
    <x v="440"/>
    <x v="7"/>
    <x v="44"/>
    <n v="236976.6"/>
    <n v="88408.6"/>
  </r>
  <r>
    <x v="2"/>
    <x v="6"/>
    <x v="13"/>
    <x v="486"/>
    <x v="7"/>
    <x v="44"/>
    <n v="10119.41"/>
    <n v="973.6"/>
  </r>
  <r>
    <x v="1"/>
    <x v="4"/>
    <x v="13"/>
    <x v="421"/>
    <x v="6"/>
    <x v="18"/>
    <n v="122599.99"/>
    <n v="29396.89"/>
  </r>
  <r>
    <x v="1"/>
    <x v="4"/>
    <x v="13"/>
    <x v="422"/>
    <x v="6"/>
    <x v="18"/>
    <n v="20248.53"/>
    <n v="5632.1"/>
  </r>
  <r>
    <x v="1"/>
    <x v="4"/>
    <x v="13"/>
    <x v="496"/>
    <x v="5"/>
    <x v="61"/>
    <n v="477"/>
    <n v="10.6"/>
  </r>
  <r>
    <x v="2"/>
    <x v="8"/>
    <x v="13"/>
    <x v="468"/>
    <x v="0"/>
    <x v="26"/>
    <n v="9650.1200000000008"/>
    <n v="2305.1"/>
  </r>
  <r>
    <x v="1"/>
    <x v="6"/>
    <x v="13"/>
    <x v="421"/>
    <x v="6"/>
    <x v="18"/>
    <n v="15108.8"/>
    <n v="4026.3"/>
  </r>
  <r>
    <x v="1"/>
    <x v="6"/>
    <x v="13"/>
    <x v="486"/>
    <x v="6"/>
    <x v="18"/>
    <n v="67049.61"/>
    <n v="18718.2"/>
  </r>
  <r>
    <x v="2"/>
    <x v="1"/>
    <x v="13"/>
    <x v="430"/>
    <x v="6"/>
    <x v="18"/>
    <n v="923.4"/>
    <n v="198.1"/>
  </r>
  <r>
    <x v="1"/>
    <x v="7"/>
    <x v="13"/>
    <x v="420"/>
    <x v="0"/>
    <x v="26"/>
    <n v="38850.089999999997"/>
    <n v="17120.05"/>
  </r>
  <r>
    <x v="2"/>
    <x v="8"/>
    <x v="13"/>
    <x v="428"/>
    <x v="4"/>
    <x v="53"/>
    <n v="18341.02"/>
    <n v="28690.7"/>
  </r>
  <r>
    <x v="2"/>
    <x v="11"/>
    <x v="13"/>
    <x v="439"/>
    <x v="8"/>
    <x v="80"/>
    <n v="76.3"/>
    <n v="82.1"/>
  </r>
  <r>
    <x v="1"/>
    <x v="0"/>
    <x v="13"/>
    <x v="492"/>
    <x v="7"/>
    <x v="44"/>
    <n v="1080"/>
    <n v="360"/>
  </r>
  <r>
    <x v="1"/>
    <x v="8"/>
    <x v="13"/>
    <x v="468"/>
    <x v="1"/>
    <x v="1"/>
    <n v="177.22"/>
    <n v="62.3"/>
  </r>
  <r>
    <x v="1"/>
    <x v="3"/>
    <x v="13"/>
    <x v="421"/>
    <x v="0"/>
    <x v="5"/>
    <n v="135.97999999999999"/>
    <n v="94.42"/>
  </r>
  <r>
    <x v="1"/>
    <x v="2"/>
    <x v="13"/>
    <x v="471"/>
    <x v="3"/>
    <x v="47"/>
    <n v="1175.3399999999999"/>
    <n v="1105.3"/>
  </r>
  <r>
    <x v="1"/>
    <x v="5"/>
    <x v="13"/>
    <x v="421"/>
    <x v="0"/>
    <x v="23"/>
    <n v="599.26"/>
    <n v="417.84"/>
  </r>
  <r>
    <x v="1"/>
    <x v="10"/>
    <x v="13"/>
    <x v="438"/>
    <x v="0"/>
    <x v="5"/>
    <n v="1736"/>
    <n v="2480"/>
  </r>
  <r>
    <x v="1"/>
    <x v="7"/>
    <x v="13"/>
    <x v="436"/>
    <x v="1"/>
    <x v="1"/>
    <n v="42.61"/>
    <n v="11.7"/>
  </r>
  <r>
    <x v="1"/>
    <x v="10"/>
    <x v="13"/>
    <x v="430"/>
    <x v="3"/>
    <x v="12"/>
    <n v="1014.81"/>
    <n v="696.3"/>
  </r>
  <r>
    <x v="2"/>
    <x v="1"/>
    <x v="13"/>
    <x v="437"/>
    <x v="4"/>
    <x v="67"/>
    <n v="31.68"/>
    <n v="8.1"/>
  </r>
  <r>
    <x v="1"/>
    <x v="9"/>
    <x v="13"/>
    <x v="420"/>
    <x v="1"/>
    <x v="1"/>
    <n v="2.39"/>
    <n v="7.9"/>
  </r>
  <r>
    <x v="1"/>
    <x v="4"/>
    <x v="13"/>
    <x v="1560"/>
    <x v="1"/>
    <x v="1"/>
    <n v="2.91"/>
    <n v="19.399999999999999"/>
  </r>
  <r>
    <x v="2"/>
    <x v="8"/>
    <x v="13"/>
    <x v="479"/>
    <x v="3"/>
    <x v="47"/>
    <n v="2865.06"/>
    <n v="1032.0999999999999"/>
  </r>
  <r>
    <x v="1"/>
    <x v="4"/>
    <x v="13"/>
    <x v="482"/>
    <x v="4"/>
    <x v="63"/>
    <n v="3711.33"/>
    <n v="702.6"/>
  </r>
  <r>
    <x v="2"/>
    <x v="5"/>
    <x v="13"/>
    <x v="436"/>
    <x v="7"/>
    <x v="44"/>
    <n v="480.6"/>
    <n v="68.5"/>
  </r>
  <r>
    <x v="2"/>
    <x v="10"/>
    <x v="13"/>
    <x v="439"/>
    <x v="4"/>
    <x v="63"/>
    <n v="7746.5"/>
    <n v="1157.8"/>
  </r>
  <r>
    <x v="2"/>
    <x v="9"/>
    <x v="13"/>
    <x v="436"/>
    <x v="4"/>
    <x v="63"/>
    <n v="14825.85"/>
    <n v="2579.9"/>
  </r>
  <r>
    <x v="1"/>
    <x v="9"/>
    <x v="13"/>
    <x v="1704"/>
    <x v="1"/>
    <x v="27"/>
    <n v="36"/>
    <n v="1.8"/>
  </r>
  <r>
    <x v="2"/>
    <x v="1"/>
    <x v="13"/>
    <x v="434"/>
    <x v="4"/>
    <x v="7"/>
    <n v="28361.42"/>
    <n v="9384.2999999999993"/>
  </r>
  <r>
    <x v="2"/>
    <x v="10"/>
    <x v="13"/>
    <x v="436"/>
    <x v="5"/>
    <x v="65"/>
    <n v="8468.1200000000008"/>
    <n v="902.63"/>
  </r>
  <r>
    <x v="1"/>
    <x v="3"/>
    <x v="13"/>
    <x v="433"/>
    <x v="10"/>
    <x v="62"/>
    <n v="42884.58"/>
    <n v="9757.26"/>
  </r>
  <r>
    <x v="1"/>
    <x v="1"/>
    <x v="13"/>
    <x v="482"/>
    <x v="1"/>
    <x v="27"/>
    <n v="5266.21"/>
    <n v="156.1"/>
  </r>
  <r>
    <x v="1"/>
    <x v="8"/>
    <x v="13"/>
    <x v="422"/>
    <x v="4"/>
    <x v="48"/>
    <n v="1239.94"/>
    <n v="1462"/>
  </r>
  <r>
    <x v="2"/>
    <x v="1"/>
    <x v="13"/>
    <x v="1560"/>
    <x v="4"/>
    <x v="48"/>
    <n v="846.58"/>
    <n v="1918.7"/>
  </r>
  <r>
    <x v="1"/>
    <x v="9"/>
    <x v="13"/>
    <x v="470"/>
    <x v="1"/>
    <x v="3"/>
    <n v="3880.23"/>
    <n v="884.38"/>
  </r>
  <r>
    <x v="2"/>
    <x v="11"/>
    <x v="13"/>
    <x v="621"/>
    <x v="7"/>
    <x v="20"/>
    <n v="6031.7"/>
    <n v="2240"/>
  </r>
  <r>
    <x v="1"/>
    <x v="4"/>
    <x v="13"/>
    <x v="486"/>
    <x v="7"/>
    <x v="20"/>
    <n v="90478.2"/>
    <n v="28058.1"/>
  </r>
  <r>
    <x v="1"/>
    <x v="7"/>
    <x v="13"/>
    <x v="436"/>
    <x v="1"/>
    <x v="27"/>
    <n v="3329.25"/>
    <n v="133.65"/>
  </r>
  <r>
    <x v="1"/>
    <x v="10"/>
    <x v="13"/>
    <x v="424"/>
    <x v="1"/>
    <x v="27"/>
    <n v="3405.98"/>
    <n v="108.1"/>
  </r>
  <r>
    <x v="1"/>
    <x v="2"/>
    <x v="14"/>
    <x v="1034"/>
    <x v="8"/>
    <x v="80"/>
    <n v="92.4"/>
    <n v="308"/>
  </r>
  <r>
    <x v="2"/>
    <x v="2"/>
    <x v="13"/>
    <x v="471"/>
    <x v="4"/>
    <x v="56"/>
    <n v="2904.67"/>
    <n v="313.3"/>
  </r>
  <r>
    <x v="2"/>
    <x v="10"/>
    <x v="13"/>
    <x v="422"/>
    <x v="7"/>
    <x v="44"/>
    <n v="165.96"/>
    <n v="123"/>
  </r>
  <r>
    <x v="1"/>
    <x v="6"/>
    <x v="13"/>
    <x v="421"/>
    <x v="4"/>
    <x v="56"/>
    <n v="21919.29"/>
    <n v="1543.69"/>
  </r>
  <r>
    <x v="2"/>
    <x v="6"/>
    <x v="13"/>
    <x v="436"/>
    <x v="4"/>
    <x v="56"/>
    <n v="38615.699999999997"/>
    <n v="4164.05"/>
  </r>
  <r>
    <x v="2"/>
    <x v="6"/>
    <x v="13"/>
    <x v="430"/>
    <x v="4"/>
    <x v="56"/>
    <n v="413.57"/>
    <n v="28.6"/>
  </r>
  <r>
    <x v="2"/>
    <x v="6"/>
    <x v="13"/>
    <x v="482"/>
    <x v="4"/>
    <x v="56"/>
    <n v="52224.47"/>
    <n v="6025.6"/>
  </r>
  <r>
    <x v="1"/>
    <x v="2"/>
    <x v="13"/>
    <x v="1037"/>
    <x v="10"/>
    <x v="60"/>
    <n v="138"/>
    <n v="23"/>
  </r>
  <r>
    <x v="2"/>
    <x v="10"/>
    <x v="13"/>
    <x v="472"/>
    <x v="4"/>
    <x v="7"/>
    <n v="17195.38"/>
    <n v="6545.7"/>
  </r>
  <r>
    <x v="2"/>
    <x v="8"/>
    <x v="13"/>
    <x v="468"/>
    <x v="4"/>
    <x v="56"/>
    <n v="9584.1"/>
    <n v="1001.9"/>
  </r>
  <r>
    <x v="1"/>
    <x v="10"/>
    <x v="13"/>
    <x v="444"/>
    <x v="4"/>
    <x v="56"/>
    <n v="414810.12"/>
    <n v="59772.6"/>
  </r>
  <r>
    <x v="1"/>
    <x v="10"/>
    <x v="13"/>
    <x v="437"/>
    <x v="6"/>
    <x v="59"/>
    <n v="3884.38"/>
    <n v="1069.7"/>
  </r>
  <r>
    <x v="1"/>
    <x v="10"/>
    <x v="13"/>
    <x v="444"/>
    <x v="0"/>
    <x v="45"/>
    <n v="410814.99"/>
    <n v="642188.6"/>
  </r>
  <r>
    <x v="2"/>
    <x v="9"/>
    <x v="13"/>
    <x v="444"/>
    <x v="4"/>
    <x v="56"/>
    <n v="842345.12"/>
    <n v="197592.2"/>
  </r>
  <r>
    <x v="1"/>
    <x v="10"/>
    <x v="13"/>
    <x v="468"/>
    <x v="5"/>
    <x v="19"/>
    <n v="212523.51"/>
    <n v="22346.3"/>
  </r>
  <r>
    <x v="2"/>
    <x v="11"/>
    <x v="13"/>
    <x v="466"/>
    <x v="4"/>
    <x v="56"/>
    <n v="9359.6299999999992"/>
    <n v="1072.4000000000001"/>
  </r>
  <r>
    <x v="2"/>
    <x v="1"/>
    <x v="13"/>
    <x v="428"/>
    <x v="1"/>
    <x v="3"/>
    <n v="1378.72"/>
    <n v="278.39999999999998"/>
  </r>
  <r>
    <x v="2"/>
    <x v="2"/>
    <x v="13"/>
    <x v="435"/>
    <x v="0"/>
    <x v="45"/>
    <n v="18.14"/>
    <n v="24.1"/>
  </r>
  <r>
    <x v="1"/>
    <x v="10"/>
    <x v="13"/>
    <x v="468"/>
    <x v="5"/>
    <x v="28"/>
    <n v="7222.42"/>
    <n v="153.9"/>
  </r>
  <r>
    <x v="1"/>
    <x v="11"/>
    <x v="13"/>
    <x v="471"/>
    <x v="0"/>
    <x v="45"/>
    <n v="147.51"/>
    <n v="243.7"/>
  </r>
  <r>
    <x v="2"/>
    <x v="7"/>
    <x v="13"/>
    <x v="431"/>
    <x v="4"/>
    <x v="7"/>
    <n v="6885.29"/>
    <n v="2327.9"/>
  </r>
  <r>
    <x v="1"/>
    <x v="4"/>
    <x v="13"/>
    <x v="470"/>
    <x v="5"/>
    <x v="28"/>
    <n v="787.5"/>
    <n v="22.5"/>
  </r>
  <r>
    <x v="1"/>
    <x v="8"/>
    <x v="13"/>
    <x v="423"/>
    <x v="5"/>
    <x v="19"/>
    <n v="810.88"/>
    <n v="38"/>
  </r>
  <r>
    <x v="2"/>
    <x v="10"/>
    <x v="13"/>
    <x v="466"/>
    <x v="0"/>
    <x v="23"/>
    <n v="4116.4399999999996"/>
    <n v="5266.6"/>
  </r>
  <r>
    <x v="2"/>
    <x v="11"/>
    <x v="13"/>
    <x v="420"/>
    <x v="0"/>
    <x v="23"/>
    <n v="622.28"/>
    <n v="804.3"/>
  </r>
  <r>
    <x v="2"/>
    <x v="7"/>
    <x v="13"/>
    <x v="426"/>
    <x v="1"/>
    <x v="27"/>
    <n v="27381.71"/>
    <n v="1268.5"/>
  </r>
  <r>
    <x v="1"/>
    <x v="9"/>
    <x v="13"/>
    <x v="646"/>
    <x v="0"/>
    <x v="23"/>
    <n v="163.16999999999999"/>
    <n v="425.4"/>
  </r>
  <r>
    <x v="1"/>
    <x v="10"/>
    <x v="13"/>
    <x v="439"/>
    <x v="0"/>
    <x v="23"/>
    <n v="8.85"/>
    <n v="8.6"/>
  </r>
  <r>
    <x v="1"/>
    <x v="4"/>
    <x v="13"/>
    <x v="470"/>
    <x v="0"/>
    <x v="23"/>
    <n v="908.98"/>
    <n v="941.35"/>
  </r>
  <r>
    <x v="1"/>
    <x v="3"/>
    <x v="13"/>
    <x v="424"/>
    <x v="0"/>
    <x v="23"/>
    <n v="2621.29"/>
    <n v="1836.15"/>
  </r>
  <r>
    <x v="1"/>
    <x v="11"/>
    <x v="13"/>
    <x v="424"/>
    <x v="4"/>
    <x v="35"/>
    <n v="22873.78"/>
    <n v="1532.73"/>
  </r>
  <r>
    <x v="1"/>
    <x v="9"/>
    <x v="13"/>
    <x v="472"/>
    <x v="4"/>
    <x v="35"/>
    <n v="21761.68"/>
    <n v="1487.7"/>
  </r>
  <r>
    <x v="1"/>
    <x v="0"/>
    <x v="13"/>
    <x v="444"/>
    <x v="4"/>
    <x v="68"/>
    <n v="1424.31"/>
    <n v="1274.5999999999999"/>
  </r>
  <r>
    <x v="1"/>
    <x v="10"/>
    <x v="13"/>
    <x v="420"/>
    <x v="4"/>
    <x v="35"/>
    <n v="22264.36"/>
    <n v="1270.8"/>
  </r>
  <r>
    <x v="2"/>
    <x v="1"/>
    <x v="13"/>
    <x v="427"/>
    <x v="4"/>
    <x v="35"/>
    <n v="170658.58"/>
    <n v="7204.6"/>
  </r>
  <r>
    <x v="1"/>
    <x v="6"/>
    <x v="13"/>
    <x v="434"/>
    <x v="4"/>
    <x v="35"/>
    <n v="407823.29"/>
    <n v="26807.7"/>
  </r>
  <r>
    <x v="1"/>
    <x v="4"/>
    <x v="13"/>
    <x v="646"/>
    <x v="0"/>
    <x v="37"/>
    <n v="0.04"/>
    <n v="0.7"/>
  </r>
  <r>
    <x v="2"/>
    <x v="10"/>
    <x v="13"/>
    <x v="439"/>
    <x v="3"/>
    <x v="39"/>
    <n v="1878.3"/>
    <n v="377.4"/>
  </r>
  <r>
    <x v="2"/>
    <x v="8"/>
    <x v="13"/>
    <x v="903"/>
    <x v="10"/>
    <x v="76"/>
    <n v="18949.63"/>
    <n v="2490.63"/>
  </r>
  <r>
    <x v="1"/>
    <x v="7"/>
    <x v="13"/>
    <x v="491"/>
    <x v="10"/>
    <x v="76"/>
    <n v="14440.05"/>
    <n v="2020.83"/>
  </r>
  <r>
    <x v="2"/>
    <x v="10"/>
    <x v="13"/>
    <x v="430"/>
    <x v="6"/>
    <x v="59"/>
    <n v="7.6"/>
    <n v="1.9"/>
  </r>
  <r>
    <x v="1"/>
    <x v="10"/>
    <x v="13"/>
    <x v="422"/>
    <x v="1"/>
    <x v="10"/>
    <n v="2248.14"/>
    <n v="1033.9000000000001"/>
  </r>
  <r>
    <x v="1"/>
    <x v="11"/>
    <x v="13"/>
    <x v="433"/>
    <x v="6"/>
    <x v="59"/>
    <n v="2130.98"/>
    <n v="437.1"/>
  </r>
  <r>
    <x v="1"/>
    <x v="3"/>
    <x v="13"/>
    <x v="440"/>
    <x v="6"/>
    <x v="59"/>
    <n v="15.38"/>
    <n v="2.2000000000000002"/>
  </r>
  <r>
    <x v="1"/>
    <x v="1"/>
    <x v="13"/>
    <x v="466"/>
    <x v="6"/>
    <x v="18"/>
    <n v="261.19"/>
    <n v="20"/>
  </r>
  <r>
    <x v="1"/>
    <x v="11"/>
    <x v="13"/>
    <x v="475"/>
    <x v="1"/>
    <x v="10"/>
    <n v="149.69999999999999"/>
    <n v="134.5"/>
  </r>
  <r>
    <x v="1"/>
    <x v="10"/>
    <x v="13"/>
    <x v="482"/>
    <x v="5"/>
    <x v="33"/>
    <n v="31.22"/>
    <n v="3.2"/>
  </r>
  <r>
    <x v="1"/>
    <x v="6"/>
    <x v="13"/>
    <x v="1163"/>
    <x v="6"/>
    <x v="59"/>
    <n v="244.45"/>
    <n v="24.45"/>
  </r>
  <r>
    <x v="2"/>
    <x v="2"/>
    <x v="13"/>
    <x v="466"/>
    <x v="3"/>
    <x v="39"/>
    <n v="10059.61"/>
    <n v="1482.9"/>
  </r>
  <r>
    <x v="2"/>
    <x v="1"/>
    <x v="13"/>
    <x v="482"/>
    <x v="7"/>
    <x v="46"/>
    <n v="4993.3599999999997"/>
    <n v="870.3"/>
  </r>
  <r>
    <x v="1"/>
    <x v="2"/>
    <x v="13"/>
    <x v="439"/>
    <x v="4"/>
    <x v="17"/>
    <n v="16"/>
    <n v="1"/>
  </r>
  <r>
    <x v="1"/>
    <x v="9"/>
    <x v="13"/>
    <x v="482"/>
    <x v="4"/>
    <x v="17"/>
    <n v="5935.97"/>
    <n v="249.5"/>
  </r>
  <r>
    <x v="1"/>
    <x v="1"/>
    <x v="13"/>
    <x v="434"/>
    <x v="4"/>
    <x v="17"/>
    <n v="69056.990000000005"/>
    <n v="3151.9"/>
  </r>
  <r>
    <x v="1"/>
    <x v="1"/>
    <x v="13"/>
    <x v="435"/>
    <x v="4"/>
    <x v="17"/>
    <n v="1994.7"/>
    <n v="89.7"/>
  </r>
  <r>
    <x v="2"/>
    <x v="9"/>
    <x v="13"/>
    <x v="471"/>
    <x v="1"/>
    <x v="38"/>
    <n v="1549.57"/>
    <n v="102.5"/>
  </r>
  <r>
    <x v="2"/>
    <x v="9"/>
    <x v="13"/>
    <x v="468"/>
    <x v="1"/>
    <x v="38"/>
    <n v="10268.65"/>
    <n v="732.7"/>
  </r>
  <r>
    <x v="1"/>
    <x v="3"/>
    <x v="13"/>
    <x v="647"/>
    <x v="4"/>
    <x v="17"/>
    <n v="8"/>
    <n v="1"/>
  </r>
  <r>
    <x v="1"/>
    <x v="10"/>
    <x v="13"/>
    <x v="421"/>
    <x v="4"/>
    <x v="17"/>
    <n v="9072.08"/>
    <n v="573.14"/>
  </r>
  <r>
    <x v="1"/>
    <x v="0"/>
    <x v="13"/>
    <x v="440"/>
    <x v="3"/>
    <x v="31"/>
    <n v="1638.18"/>
    <n v="397.3"/>
  </r>
  <r>
    <x v="2"/>
    <x v="6"/>
    <x v="13"/>
    <x v="420"/>
    <x v="3"/>
    <x v="47"/>
    <n v="6451"/>
    <n v="4846.46"/>
  </r>
  <r>
    <x v="2"/>
    <x v="7"/>
    <x v="13"/>
    <x v="430"/>
    <x v="3"/>
    <x v="47"/>
    <n v="606.47"/>
    <n v="405.9"/>
  </r>
  <r>
    <x v="2"/>
    <x v="8"/>
    <x v="13"/>
    <x v="472"/>
    <x v="3"/>
    <x v="31"/>
    <n v="189.01"/>
    <n v="56.8"/>
  </r>
  <r>
    <x v="1"/>
    <x v="1"/>
    <x v="13"/>
    <x v="430"/>
    <x v="3"/>
    <x v="58"/>
    <n v="450.5"/>
    <n v="44.4"/>
  </r>
  <r>
    <x v="1"/>
    <x v="9"/>
    <x v="13"/>
    <x v="476"/>
    <x v="3"/>
    <x v="47"/>
    <n v="10326.629999999999"/>
    <n v="10866"/>
  </r>
  <r>
    <x v="2"/>
    <x v="2"/>
    <x v="13"/>
    <x v="431"/>
    <x v="3"/>
    <x v="47"/>
    <n v="1065.92"/>
    <n v="1132.0999999999999"/>
  </r>
  <r>
    <x v="2"/>
    <x v="7"/>
    <x v="13"/>
    <x v="1560"/>
    <x v="1"/>
    <x v="27"/>
    <n v="9500.4"/>
    <n v="806.56"/>
  </r>
  <r>
    <x v="1"/>
    <x v="11"/>
    <x v="13"/>
    <x v="486"/>
    <x v="3"/>
    <x v="47"/>
    <n v="1484.99"/>
    <n v="1311.2"/>
  </r>
  <r>
    <x v="1"/>
    <x v="11"/>
    <x v="13"/>
    <x v="434"/>
    <x v="1"/>
    <x v="1"/>
    <n v="109.21"/>
    <n v="147.30000000000001"/>
  </r>
  <r>
    <x v="1"/>
    <x v="11"/>
    <x v="13"/>
    <x v="472"/>
    <x v="1"/>
    <x v="1"/>
    <n v="26.88"/>
    <n v="141.6"/>
  </r>
  <r>
    <x v="2"/>
    <x v="7"/>
    <x v="13"/>
    <x v="430"/>
    <x v="1"/>
    <x v="82"/>
    <n v="217.7"/>
    <n v="56.2"/>
  </r>
  <r>
    <x v="1"/>
    <x v="9"/>
    <x v="13"/>
    <x v="469"/>
    <x v="3"/>
    <x v="31"/>
    <n v="74136.94"/>
    <n v="28072.1"/>
  </r>
  <r>
    <x v="1"/>
    <x v="0"/>
    <x v="13"/>
    <x v="430"/>
    <x v="1"/>
    <x v="3"/>
    <n v="5733.67"/>
    <n v="916.2"/>
  </r>
  <r>
    <x v="1"/>
    <x v="6"/>
    <x v="13"/>
    <x v="486"/>
    <x v="3"/>
    <x v="31"/>
    <n v="26.59"/>
    <n v="10"/>
  </r>
  <r>
    <x v="2"/>
    <x v="2"/>
    <x v="13"/>
    <x v="426"/>
    <x v="3"/>
    <x v="8"/>
    <n v="1566.08"/>
    <n v="239.5"/>
  </r>
  <r>
    <x v="2"/>
    <x v="9"/>
    <x v="13"/>
    <x v="1495"/>
    <x v="10"/>
    <x v="77"/>
    <n v="1704.5"/>
    <n v="243.5"/>
  </r>
  <r>
    <x v="1"/>
    <x v="11"/>
    <x v="13"/>
    <x v="941"/>
    <x v="10"/>
    <x v="77"/>
    <n v="16739.849999999999"/>
    <n v="3298.8"/>
  </r>
  <r>
    <x v="2"/>
    <x v="11"/>
    <x v="13"/>
    <x v="620"/>
    <x v="10"/>
    <x v="77"/>
    <n v="5471.25"/>
    <n v="784.4"/>
  </r>
  <r>
    <x v="2"/>
    <x v="5"/>
    <x v="13"/>
    <x v="433"/>
    <x v="1"/>
    <x v="27"/>
    <n v="6839.97"/>
    <n v="250.2"/>
  </r>
  <r>
    <x v="1"/>
    <x v="7"/>
    <x v="13"/>
    <x v="427"/>
    <x v="1"/>
    <x v="42"/>
    <n v="172089.99"/>
    <n v="39757.9"/>
  </r>
  <r>
    <x v="1"/>
    <x v="0"/>
    <x v="13"/>
    <x v="1136"/>
    <x v="10"/>
    <x v="76"/>
    <n v="3518.85"/>
    <n v="530.4"/>
  </r>
  <r>
    <x v="1"/>
    <x v="11"/>
    <x v="13"/>
    <x v="421"/>
    <x v="1"/>
    <x v="3"/>
    <n v="2797.58"/>
    <n v="311.91000000000003"/>
  </r>
  <r>
    <x v="1"/>
    <x v="10"/>
    <x v="13"/>
    <x v="469"/>
    <x v="1"/>
    <x v="3"/>
    <n v="3594.95"/>
    <n v="1224.6500000000001"/>
  </r>
  <r>
    <x v="1"/>
    <x v="7"/>
    <x v="13"/>
    <x v="437"/>
    <x v="3"/>
    <x v="39"/>
    <n v="90014.45"/>
    <n v="42743.6"/>
  </r>
  <r>
    <x v="1"/>
    <x v="3"/>
    <x v="13"/>
    <x v="433"/>
    <x v="3"/>
    <x v="39"/>
    <n v="659747.71"/>
    <n v="191646.19"/>
  </r>
  <r>
    <x v="1"/>
    <x v="6"/>
    <x v="13"/>
    <x v="941"/>
    <x v="10"/>
    <x v="76"/>
    <n v="64168.66"/>
    <n v="10384"/>
  </r>
  <r>
    <x v="1"/>
    <x v="6"/>
    <x v="13"/>
    <x v="1136"/>
    <x v="10"/>
    <x v="76"/>
    <n v="1901.53"/>
    <n v="312.95"/>
  </r>
  <r>
    <x v="1"/>
    <x v="7"/>
    <x v="13"/>
    <x v="476"/>
    <x v="3"/>
    <x v="39"/>
    <n v="72460.7"/>
    <n v="28437.9"/>
  </r>
  <r>
    <x v="2"/>
    <x v="11"/>
    <x v="13"/>
    <x v="421"/>
    <x v="3"/>
    <x v="8"/>
    <n v="46.65"/>
    <n v="6.28"/>
  </r>
  <r>
    <x v="1"/>
    <x v="1"/>
    <x v="13"/>
    <x v="435"/>
    <x v="1"/>
    <x v="42"/>
    <n v="1820.29"/>
    <n v="512"/>
  </r>
  <r>
    <x v="1"/>
    <x v="11"/>
    <x v="13"/>
    <x v="469"/>
    <x v="3"/>
    <x v="39"/>
    <n v="23913.43"/>
    <n v="9261.75"/>
  </r>
  <r>
    <x v="2"/>
    <x v="7"/>
    <x v="13"/>
    <x v="486"/>
    <x v="3"/>
    <x v="69"/>
    <n v="11.95"/>
    <n v="3.7"/>
  </r>
  <r>
    <x v="2"/>
    <x v="11"/>
    <x v="13"/>
    <x v="434"/>
    <x v="3"/>
    <x v="69"/>
    <n v="1.76"/>
    <n v="1"/>
  </r>
  <r>
    <x v="1"/>
    <x v="2"/>
    <x v="13"/>
    <x v="476"/>
    <x v="3"/>
    <x v="69"/>
    <n v="283.97000000000003"/>
    <n v="130.62"/>
  </r>
  <r>
    <x v="1"/>
    <x v="7"/>
    <x v="13"/>
    <x v="434"/>
    <x v="1"/>
    <x v="42"/>
    <n v="3446.49"/>
    <n v="829.7"/>
  </r>
  <r>
    <x v="2"/>
    <x v="2"/>
    <x v="13"/>
    <x v="485"/>
    <x v="1"/>
    <x v="10"/>
    <n v="9"/>
    <n v="1.8"/>
  </r>
  <r>
    <x v="2"/>
    <x v="1"/>
    <x v="13"/>
    <x v="433"/>
    <x v="3"/>
    <x v="30"/>
    <n v="169484.72"/>
    <n v="46749.5"/>
  </r>
  <r>
    <x v="1"/>
    <x v="6"/>
    <x v="13"/>
    <x v="440"/>
    <x v="5"/>
    <x v="11"/>
    <n v="441.59"/>
    <n v="319.7"/>
  </r>
  <r>
    <x v="2"/>
    <x v="1"/>
    <x v="13"/>
    <x v="469"/>
    <x v="3"/>
    <x v="4"/>
    <n v="15672.19"/>
    <n v="1821.19"/>
  </r>
  <r>
    <x v="1"/>
    <x v="3"/>
    <x v="13"/>
    <x v="432"/>
    <x v="3"/>
    <x v="39"/>
    <n v="2100.58"/>
    <n v="795.5"/>
  </r>
  <r>
    <x v="1"/>
    <x v="10"/>
    <x v="13"/>
    <x v="444"/>
    <x v="1"/>
    <x v="42"/>
    <n v="11193"/>
    <n v="5330"/>
  </r>
  <r>
    <x v="2"/>
    <x v="2"/>
    <x v="13"/>
    <x v="427"/>
    <x v="5"/>
    <x v="11"/>
    <n v="7799.2"/>
    <n v="910.6"/>
  </r>
  <r>
    <x v="2"/>
    <x v="8"/>
    <x v="13"/>
    <x v="440"/>
    <x v="3"/>
    <x v="30"/>
    <n v="321.77"/>
    <n v="95.8"/>
  </r>
  <r>
    <x v="2"/>
    <x v="5"/>
    <x v="13"/>
    <x v="488"/>
    <x v="3"/>
    <x v="4"/>
    <n v="182.93"/>
    <n v="90.6"/>
  </r>
  <r>
    <x v="1"/>
    <x v="11"/>
    <x v="13"/>
    <x v="470"/>
    <x v="5"/>
    <x v="19"/>
    <n v="16101.76"/>
    <n v="2110"/>
  </r>
  <r>
    <x v="2"/>
    <x v="6"/>
    <x v="13"/>
    <x v="427"/>
    <x v="3"/>
    <x v="30"/>
    <n v="20149.080000000002"/>
    <n v="8820.5"/>
  </r>
  <r>
    <x v="1"/>
    <x v="5"/>
    <x v="13"/>
    <x v="427"/>
    <x v="3"/>
    <x v="30"/>
    <n v="3.78"/>
    <n v="7.1"/>
  </r>
  <r>
    <x v="1"/>
    <x v="2"/>
    <x v="13"/>
    <x v="433"/>
    <x v="3"/>
    <x v="39"/>
    <n v="447.13"/>
    <n v="68.3"/>
  </r>
  <r>
    <x v="2"/>
    <x v="11"/>
    <x v="13"/>
    <x v="941"/>
    <x v="4"/>
    <x v="15"/>
    <n v="0.32"/>
    <n v="32"/>
  </r>
  <r>
    <x v="1"/>
    <x v="10"/>
    <x v="13"/>
    <x v="432"/>
    <x v="3"/>
    <x v="30"/>
    <n v="32525.62"/>
    <n v="21377.31"/>
  </r>
  <r>
    <x v="2"/>
    <x v="2"/>
    <x v="13"/>
    <x v="427"/>
    <x v="1"/>
    <x v="24"/>
    <n v="1175.28"/>
    <n v="1084.8"/>
  </r>
  <r>
    <x v="2"/>
    <x v="6"/>
    <x v="13"/>
    <x v="646"/>
    <x v="4"/>
    <x v="36"/>
    <n v="21.36"/>
    <n v="2.4"/>
  </r>
  <r>
    <x v="1"/>
    <x v="0"/>
    <x v="13"/>
    <x v="479"/>
    <x v="1"/>
    <x v="42"/>
    <n v="228.25"/>
    <n v="61.3"/>
  </r>
  <r>
    <x v="1"/>
    <x v="1"/>
    <x v="13"/>
    <x v="440"/>
    <x v="4"/>
    <x v="36"/>
    <n v="71612.539999999994"/>
    <n v="14021.5"/>
  </r>
  <r>
    <x v="2"/>
    <x v="9"/>
    <x v="13"/>
    <x v="486"/>
    <x v="3"/>
    <x v="12"/>
    <n v="1110.79"/>
    <n v="784.9"/>
  </r>
  <r>
    <x v="2"/>
    <x v="5"/>
    <x v="13"/>
    <x v="471"/>
    <x v="1"/>
    <x v="9"/>
    <n v="13.57"/>
    <n v="3"/>
  </r>
  <r>
    <x v="1"/>
    <x v="6"/>
    <x v="13"/>
    <x v="485"/>
    <x v="0"/>
    <x v="26"/>
    <n v="2"/>
    <n v="0.8"/>
  </r>
  <r>
    <x v="1"/>
    <x v="6"/>
    <x v="13"/>
    <x v="472"/>
    <x v="1"/>
    <x v="42"/>
    <n v="6792.37"/>
    <n v="1922.9"/>
  </r>
  <r>
    <x v="2"/>
    <x v="8"/>
    <x v="13"/>
    <x v="476"/>
    <x v="1"/>
    <x v="42"/>
    <n v="24425.47"/>
    <n v="5742.7"/>
  </r>
  <r>
    <x v="1"/>
    <x v="9"/>
    <x v="13"/>
    <x v="482"/>
    <x v="4"/>
    <x v="36"/>
    <n v="107957.82"/>
    <n v="10970.3"/>
  </r>
  <r>
    <x v="1"/>
    <x v="4"/>
    <x v="13"/>
    <x v="423"/>
    <x v="4"/>
    <x v="36"/>
    <n v="7024.94"/>
    <n v="859.85"/>
  </r>
  <r>
    <x v="2"/>
    <x v="10"/>
    <x v="13"/>
    <x v="486"/>
    <x v="1"/>
    <x v="10"/>
    <n v="1669.1"/>
    <n v="449.1"/>
  </r>
  <r>
    <x v="1"/>
    <x v="1"/>
    <x v="13"/>
    <x v="421"/>
    <x v="1"/>
    <x v="21"/>
    <n v="94691.87"/>
    <n v="3515.03"/>
  </r>
  <r>
    <x v="1"/>
    <x v="5"/>
    <x v="13"/>
    <x v="430"/>
    <x v="1"/>
    <x v="21"/>
    <n v="395731.05"/>
    <n v="31916.2"/>
  </r>
  <r>
    <x v="2"/>
    <x v="10"/>
    <x v="4"/>
    <x v="76"/>
    <x v="2"/>
    <x v="83"/>
    <n v="872.81"/>
    <n v="104.4"/>
  </r>
  <r>
    <x v="2"/>
    <x v="4"/>
    <x v="10"/>
    <x v="195"/>
    <x v="4"/>
    <x v="63"/>
    <n v="1393.72"/>
    <n v="495.15"/>
  </r>
  <r>
    <x v="2"/>
    <x v="4"/>
    <x v="10"/>
    <x v="224"/>
    <x v="4"/>
    <x v="64"/>
    <n v="25346.36"/>
    <n v="6885.2"/>
  </r>
  <r>
    <x v="2"/>
    <x v="8"/>
    <x v="13"/>
    <x v="479"/>
    <x v="4"/>
    <x v="17"/>
    <n v="496.3"/>
    <n v="21.8"/>
  </r>
  <r>
    <x v="2"/>
    <x v="8"/>
    <x v="13"/>
    <x v="431"/>
    <x v="4"/>
    <x v="17"/>
    <n v="14006.77"/>
    <n v="627.5"/>
  </r>
  <r>
    <x v="2"/>
    <x v="4"/>
    <x v="10"/>
    <x v="234"/>
    <x v="4"/>
    <x v="64"/>
    <n v="82.98"/>
    <n v="64.349999999999994"/>
  </r>
  <r>
    <x v="2"/>
    <x v="4"/>
    <x v="10"/>
    <x v="249"/>
    <x v="4"/>
    <x v="64"/>
    <n v="4.53"/>
    <n v="3.95"/>
  </r>
  <r>
    <x v="2"/>
    <x v="4"/>
    <x v="10"/>
    <x v="195"/>
    <x v="4"/>
    <x v="7"/>
    <n v="25287.29"/>
    <n v="7730.75"/>
  </r>
  <r>
    <x v="2"/>
    <x v="4"/>
    <x v="10"/>
    <x v="205"/>
    <x v="7"/>
    <x v="46"/>
    <n v="16210.14"/>
    <n v="149.19999999999999"/>
  </r>
  <r>
    <x v="2"/>
    <x v="4"/>
    <x v="10"/>
    <x v="276"/>
    <x v="7"/>
    <x v="46"/>
    <n v="2394.59"/>
    <n v="478.3"/>
  </r>
  <r>
    <x v="2"/>
    <x v="4"/>
    <x v="10"/>
    <x v="345"/>
    <x v="4"/>
    <x v="13"/>
    <n v="25847.82"/>
    <n v="3768.23"/>
  </r>
  <r>
    <x v="2"/>
    <x v="4"/>
    <x v="10"/>
    <x v="233"/>
    <x v="4"/>
    <x v="53"/>
    <n v="211.28"/>
    <n v="72.150000000000006"/>
  </r>
  <r>
    <x v="2"/>
    <x v="4"/>
    <x v="10"/>
    <x v="238"/>
    <x v="7"/>
    <x v="43"/>
    <n v="202.79"/>
    <n v="58"/>
  </r>
  <r>
    <x v="2"/>
    <x v="4"/>
    <x v="10"/>
    <x v="282"/>
    <x v="0"/>
    <x v="5"/>
    <n v="9106.59"/>
    <n v="1764.72"/>
  </r>
  <r>
    <x v="2"/>
    <x v="4"/>
    <x v="10"/>
    <x v="343"/>
    <x v="1"/>
    <x v="38"/>
    <n v="307.19"/>
    <n v="9.6999999999999993"/>
  </r>
  <r>
    <x v="2"/>
    <x v="4"/>
    <x v="10"/>
    <x v="272"/>
    <x v="4"/>
    <x v="53"/>
    <n v="3429.88"/>
    <n v="7823.1"/>
  </r>
  <r>
    <x v="2"/>
    <x v="4"/>
    <x v="10"/>
    <x v="188"/>
    <x v="1"/>
    <x v="24"/>
    <n v="1623.21"/>
    <n v="358.05"/>
  </r>
  <r>
    <x v="1"/>
    <x v="11"/>
    <x v="13"/>
    <x v="421"/>
    <x v="1"/>
    <x v="38"/>
    <n v="3928.93"/>
    <n v="240.4"/>
  </r>
  <r>
    <x v="1"/>
    <x v="9"/>
    <x v="13"/>
    <x v="472"/>
    <x v="1"/>
    <x v="21"/>
    <n v="85075.14"/>
    <n v="4437.22"/>
  </r>
  <r>
    <x v="2"/>
    <x v="4"/>
    <x v="10"/>
    <x v="807"/>
    <x v="1"/>
    <x v="3"/>
    <n v="12"/>
    <n v="1.2"/>
  </r>
  <r>
    <x v="2"/>
    <x v="10"/>
    <x v="13"/>
    <x v="485"/>
    <x v="4"/>
    <x v="17"/>
    <n v="841.8"/>
    <n v="55.3"/>
  </r>
  <r>
    <x v="2"/>
    <x v="4"/>
    <x v="10"/>
    <x v="244"/>
    <x v="4"/>
    <x v="6"/>
    <n v="664.24"/>
    <n v="232.85"/>
  </r>
  <r>
    <x v="2"/>
    <x v="1"/>
    <x v="13"/>
    <x v="469"/>
    <x v="1"/>
    <x v="21"/>
    <n v="52582.09"/>
    <n v="2170.6999999999998"/>
  </r>
  <r>
    <x v="2"/>
    <x v="4"/>
    <x v="10"/>
    <x v="249"/>
    <x v="4"/>
    <x v="35"/>
    <n v="262.33999999999997"/>
    <n v="9.6"/>
  </r>
  <r>
    <x v="2"/>
    <x v="4"/>
    <x v="10"/>
    <x v="193"/>
    <x v="6"/>
    <x v="14"/>
    <n v="5295.85"/>
    <n v="441.45"/>
  </r>
  <r>
    <x v="2"/>
    <x v="6"/>
    <x v="4"/>
    <x v="74"/>
    <x v="0"/>
    <x v="0"/>
    <n v="373927.59"/>
    <n v="1714418"/>
  </r>
  <r>
    <x v="2"/>
    <x v="4"/>
    <x v="10"/>
    <x v="197"/>
    <x v="0"/>
    <x v="66"/>
    <n v="8"/>
    <n v="4"/>
  </r>
  <r>
    <x v="2"/>
    <x v="4"/>
    <x v="10"/>
    <x v="299"/>
    <x v="0"/>
    <x v="26"/>
    <n v="577.16"/>
    <n v="604.5"/>
  </r>
  <r>
    <x v="2"/>
    <x v="4"/>
    <x v="10"/>
    <x v="283"/>
    <x v="1"/>
    <x v="3"/>
    <n v="269.70999999999998"/>
    <n v="13.65"/>
  </r>
  <r>
    <x v="2"/>
    <x v="4"/>
    <x v="10"/>
    <x v="264"/>
    <x v="5"/>
    <x v="73"/>
    <n v="700.12"/>
    <n v="109.15"/>
  </r>
  <r>
    <x v="2"/>
    <x v="4"/>
    <x v="10"/>
    <x v="196"/>
    <x v="4"/>
    <x v="56"/>
    <n v="3079.72"/>
    <n v="465.22"/>
  </r>
  <r>
    <x v="2"/>
    <x v="4"/>
    <x v="10"/>
    <x v="248"/>
    <x v="4"/>
    <x v="56"/>
    <n v="550.66999999999996"/>
    <n v="41.35"/>
  </r>
  <r>
    <x v="2"/>
    <x v="4"/>
    <x v="10"/>
    <x v="337"/>
    <x v="4"/>
    <x v="56"/>
    <n v="52148.29"/>
    <n v="8707.2999999999993"/>
  </r>
  <r>
    <x v="2"/>
    <x v="11"/>
    <x v="4"/>
    <x v="1010"/>
    <x v="3"/>
    <x v="8"/>
    <n v="61555.7"/>
    <n v="34404"/>
  </r>
  <r>
    <x v="2"/>
    <x v="4"/>
    <x v="10"/>
    <x v="230"/>
    <x v="1"/>
    <x v="42"/>
    <n v="23.26"/>
    <n v="3.9"/>
  </r>
  <r>
    <x v="2"/>
    <x v="4"/>
    <x v="10"/>
    <x v="200"/>
    <x v="4"/>
    <x v="56"/>
    <n v="2348.44"/>
    <n v="101.6"/>
  </r>
  <r>
    <x v="2"/>
    <x v="4"/>
    <x v="10"/>
    <x v="255"/>
    <x v="1"/>
    <x v="27"/>
    <n v="450.68"/>
    <n v="13"/>
  </r>
  <r>
    <x v="2"/>
    <x v="4"/>
    <x v="10"/>
    <x v="249"/>
    <x v="6"/>
    <x v="59"/>
    <n v="10888.32"/>
    <n v="2942.84"/>
  </r>
  <r>
    <x v="1"/>
    <x v="4"/>
    <x v="13"/>
    <x v="469"/>
    <x v="1"/>
    <x v="38"/>
    <n v="5244.49"/>
    <n v="288.22000000000003"/>
  </r>
  <r>
    <x v="1"/>
    <x v="4"/>
    <x v="13"/>
    <x v="430"/>
    <x v="1"/>
    <x v="38"/>
    <n v="5630.85"/>
    <n v="391.7"/>
  </r>
  <r>
    <x v="2"/>
    <x v="4"/>
    <x v="8"/>
    <x v="112"/>
    <x v="4"/>
    <x v="17"/>
    <n v="5486.46"/>
    <n v="427.5"/>
  </r>
  <r>
    <x v="2"/>
    <x v="4"/>
    <x v="8"/>
    <x v="214"/>
    <x v="0"/>
    <x v="26"/>
    <n v="197"/>
    <n v="145"/>
  </r>
  <r>
    <x v="2"/>
    <x v="4"/>
    <x v="10"/>
    <x v="345"/>
    <x v="4"/>
    <x v="56"/>
    <n v="200.95"/>
    <n v="21.85"/>
  </r>
  <r>
    <x v="2"/>
    <x v="4"/>
    <x v="10"/>
    <x v="198"/>
    <x v="7"/>
    <x v="20"/>
    <n v="48"/>
    <n v="16"/>
  </r>
  <r>
    <x v="2"/>
    <x v="4"/>
    <x v="10"/>
    <x v="1025"/>
    <x v="6"/>
    <x v="59"/>
    <n v="38.4"/>
    <n v="3.2"/>
  </r>
  <r>
    <x v="1"/>
    <x v="8"/>
    <x v="13"/>
    <x v="423"/>
    <x v="1"/>
    <x v="3"/>
    <n v="976.54"/>
    <n v="267.39999999999998"/>
  </r>
  <r>
    <x v="2"/>
    <x v="5"/>
    <x v="13"/>
    <x v="434"/>
    <x v="6"/>
    <x v="14"/>
    <n v="555655.49"/>
    <n v="64441.1"/>
  </r>
  <r>
    <x v="1"/>
    <x v="0"/>
    <x v="13"/>
    <x v="422"/>
    <x v="7"/>
    <x v="43"/>
    <n v="218.46"/>
    <n v="365.1"/>
  </r>
  <r>
    <x v="2"/>
    <x v="10"/>
    <x v="13"/>
    <x v="437"/>
    <x v="6"/>
    <x v="14"/>
    <n v="5324.97"/>
    <n v="366.2"/>
  </r>
  <r>
    <x v="1"/>
    <x v="2"/>
    <x v="14"/>
    <x v="627"/>
    <x v="8"/>
    <x v="41"/>
    <n v="200.65"/>
    <n v="140.69999999999999"/>
  </r>
  <r>
    <x v="1"/>
    <x v="10"/>
    <x v="13"/>
    <x v="421"/>
    <x v="5"/>
    <x v="25"/>
    <n v="7488.57"/>
    <n v="382.08"/>
  </r>
  <r>
    <x v="1"/>
    <x v="6"/>
    <x v="13"/>
    <x v="428"/>
    <x v="7"/>
    <x v="43"/>
    <n v="106.98"/>
    <n v="229"/>
  </r>
  <r>
    <x v="2"/>
    <x v="9"/>
    <x v="13"/>
    <x v="434"/>
    <x v="6"/>
    <x v="14"/>
    <n v="328464.52"/>
    <n v="36131.86"/>
  </r>
  <r>
    <x v="2"/>
    <x v="11"/>
    <x v="13"/>
    <x v="440"/>
    <x v="6"/>
    <x v="14"/>
    <n v="52534.62"/>
    <n v="3909.9"/>
  </r>
  <r>
    <x v="2"/>
    <x v="11"/>
    <x v="13"/>
    <x v="426"/>
    <x v="6"/>
    <x v="14"/>
    <n v="74273.91"/>
    <n v="5662.5"/>
  </r>
  <r>
    <x v="2"/>
    <x v="9"/>
    <x v="13"/>
    <x v="426"/>
    <x v="0"/>
    <x v="37"/>
    <n v="1.36"/>
    <n v="8.5"/>
  </r>
  <r>
    <x v="1"/>
    <x v="6"/>
    <x v="13"/>
    <x v="436"/>
    <x v="1"/>
    <x v="21"/>
    <n v="91096.08"/>
    <n v="4185.1099999999997"/>
  </r>
  <r>
    <x v="2"/>
    <x v="2"/>
    <x v="13"/>
    <x v="957"/>
    <x v="5"/>
    <x v="25"/>
    <n v="945.1"/>
    <n v="55.3"/>
  </r>
  <r>
    <x v="2"/>
    <x v="8"/>
    <x v="8"/>
    <x v="366"/>
    <x v="0"/>
    <x v="23"/>
    <n v="14863.61"/>
    <n v="18997.25"/>
  </r>
  <r>
    <x v="2"/>
    <x v="8"/>
    <x v="8"/>
    <x v="389"/>
    <x v="5"/>
    <x v="28"/>
    <n v="120643"/>
    <n v="4627"/>
  </r>
  <r>
    <x v="2"/>
    <x v="8"/>
    <x v="8"/>
    <x v="362"/>
    <x v="7"/>
    <x v="44"/>
    <n v="9926.2000000000007"/>
    <n v="2310.35"/>
  </r>
  <r>
    <x v="1"/>
    <x v="10"/>
    <x v="14"/>
    <x v="1131"/>
    <x v="8"/>
    <x v="41"/>
    <n v="21"/>
    <n v="14"/>
  </r>
  <r>
    <x v="2"/>
    <x v="8"/>
    <x v="8"/>
    <x v="222"/>
    <x v="4"/>
    <x v="17"/>
    <n v="2108.5500000000002"/>
    <n v="109.67"/>
  </r>
  <r>
    <x v="2"/>
    <x v="0"/>
    <x v="6"/>
    <x v="83"/>
    <x v="10"/>
    <x v="60"/>
    <n v="22.5"/>
    <n v="7.5"/>
  </r>
  <r>
    <x v="2"/>
    <x v="8"/>
    <x v="8"/>
    <x v="122"/>
    <x v="5"/>
    <x v="73"/>
    <n v="8190"/>
    <n v="1720"/>
  </r>
  <r>
    <x v="2"/>
    <x v="8"/>
    <x v="8"/>
    <x v="208"/>
    <x v="4"/>
    <x v="13"/>
    <n v="66.400000000000006"/>
    <n v="7.6"/>
  </r>
  <r>
    <x v="2"/>
    <x v="8"/>
    <x v="8"/>
    <x v="173"/>
    <x v="6"/>
    <x v="59"/>
    <n v="3102"/>
    <n v="360"/>
  </r>
  <r>
    <x v="2"/>
    <x v="8"/>
    <x v="8"/>
    <x v="372"/>
    <x v="3"/>
    <x v="39"/>
    <n v="42"/>
    <n v="3"/>
  </r>
  <r>
    <x v="2"/>
    <x v="8"/>
    <x v="8"/>
    <x v="402"/>
    <x v="5"/>
    <x v="11"/>
    <n v="12747.64"/>
    <n v="8287.2999999999993"/>
  </r>
  <r>
    <x v="2"/>
    <x v="4"/>
    <x v="7"/>
    <x v="103"/>
    <x v="7"/>
    <x v="20"/>
    <n v="1591"/>
    <n v="164"/>
  </r>
  <r>
    <x v="2"/>
    <x v="0"/>
    <x v="11"/>
    <x v="1653"/>
    <x v="4"/>
    <x v="15"/>
    <n v="24966.48"/>
    <n v="83221.600000000006"/>
  </r>
  <r>
    <x v="2"/>
    <x v="8"/>
    <x v="8"/>
    <x v="207"/>
    <x v="0"/>
    <x v="26"/>
    <n v="300"/>
    <n v="109"/>
  </r>
  <r>
    <x v="2"/>
    <x v="8"/>
    <x v="8"/>
    <x v="147"/>
    <x v="5"/>
    <x v="74"/>
    <n v="88"/>
    <n v="5.5"/>
  </r>
  <r>
    <x v="2"/>
    <x v="8"/>
    <x v="8"/>
    <x v="146"/>
    <x v="5"/>
    <x v="11"/>
    <n v="4799.78"/>
    <n v="3511.1"/>
  </r>
  <r>
    <x v="2"/>
    <x v="0"/>
    <x v="7"/>
    <x v="103"/>
    <x v="5"/>
    <x v="65"/>
    <n v="147846.76999999999"/>
    <n v="89732.88"/>
  </r>
  <r>
    <x v="2"/>
    <x v="8"/>
    <x v="8"/>
    <x v="567"/>
    <x v="0"/>
    <x v="37"/>
    <n v="6.43"/>
    <n v="4.0999999999999996"/>
  </r>
  <r>
    <x v="2"/>
    <x v="8"/>
    <x v="8"/>
    <x v="404"/>
    <x v="10"/>
    <x v="62"/>
    <n v="35"/>
    <n v="35"/>
  </r>
  <r>
    <x v="2"/>
    <x v="8"/>
    <x v="8"/>
    <x v="162"/>
    <x v="6"/>
    <x v="18"/>
    <n v="131.19999999999999"/>
    <n v="15.9"/>
  </r>
  <r>
    <x v="2"/>
    <x v="8"/>
    <x v="8"/>
    <x v="154"/>
    <x v="7"/>
    <x v="54"/>
    <n v="2"/>
    <n v="1"/>
  </r>
  <r>
    <x v="1"/>
    <x v="10"/>
    <x v="12"/>
    <x v="441"/>
    <x v="3"/>
    <x v="58"/>
    <n v="1463.06"/>
    <n v="584.4"/>
  </r>
  <r>
    <x v="1"/>
    <x v="10"/>
    <x v="12"/>
    <x v="358"/>
    <x v="2"/>
    <x v="34"/>
    <n v="3866.42"/>
    <n v="1229.3"/>
  </r>
  <r>
    <x v="2"/>
    <x v="0"/>
    <x v="6"/>
    <x v="765"/>
    <x v="4"/>
    <x v="68"/>
    <n v="1104"/>
    <n v="92"/>
  </r>
  <r>
    <x v="2"/>
    <x v="0"/>
    <x v="7"/>
    <x v="103"/>
    <x v="3"/>
    <x v="30"/>
    <n v="82"/>
    <n v="62"/>
  </r>
  <r>
    <x v="2"/>
    <x v="0"/>
    <x v="7"/>
    <x v="103"/>
    <x v="0"/>
    <x v="66"/>
    <n v="33838.870000000003"/>
    <n v="30976.5"/>
  </r>
  <r>
    <x v="2"/>
    <x v="0"/>
    <x v="14"/>
    <x v="1073"/>
    <x v="8"/>
    <x v="57"/>
    <n v="1540"/>
    <n v="385"/>
  </r>
  <r>
    <x v="2"/>
    <x v="8"/>
    <x v="8"/>
    <x v="361"/>
    <x v="4"/>
    <x v="15"/>
    <n v="4749.75"/>
    <n v="773.5"/>
  </r>
  <r>
    <x v="2"/>
    <x v="8"/>
    <x v="8"/>
    <x v="128"/>
    <x v="6"/>
    <x v="18"/>
    <n v="120"/>
    <n v="15"/>
  </r>
  <r>
    <x v="1"/>
    <x v="10"/>
    <x v="12"/>
    <x v="358"/>
    <x v="8"/>
    <x v="57"/>
    <n v="27905.83"/>
    <n v="21146.5"/>
  </r>
  <r>
    <x v="1"/>
    <x v="10"/>
    <x v="12"/>
    <x v="358"/>
    <x v="3"/>
    <x v="12"/>
    <n v="679421.88"/>
    <n v="1724630.5"/>
  </r>
  <r>
    <x v="2"/>
    <x v="0"/>
    <x v="14"/>
    <x v="1459"/>
    <x v="8"/>
    <x v="57"/>
    <n v="14"/>
    <n v="16"/>
  </r>
  <r>
    <x v="2"/>
    <x v="4"/>
    <x v="11"/>
    <x v="278"/>
    <x v="4"/>
    <x v="35"/>
    <n v="13901.23"/>
    <n v="929"/>
  </r>
  <r>
    <x v="2"/>
    <x v="4"/>
    <x v="14"/>
    <x v="826"/>
    <x v="8"/>
    <x v="57"/>
    <n v="89.6"/>
    <n v="32"/>
  </r>
  <r>
    <x v="2"/>
    <x v="4"/>
    <x v="5"/>
    <x v="531"/>
    <x v="2"/>
    <x v="83"/>
    <n v="130"/>
    <n v="13"/>
  </r>
  <r>
    <x v="2"/>
    <x v="1"/>
    <x v="16"/>
    <x v="1561"/>
    <x v="0"/>
    <x v="26"/>
    <n v="271.5"/>
    <n v="136"/>
  </r>
  <r>
    <x v="2"/>
    <x v="1"/>
    <x v="16"/>
    <x v="1637"/>
    <x v="1"/>
    <x v="3"/>
    <n v="40.229999999999997"/>
    <n v="8"/>
  </r>
  <r>
    <x v="2"/>
    <x v="4"/>
    <x v="11"/>
    <x v="278"/>
    <x v="5"/>
    <x v="33"/>
    <n v="212.69"/>
    <n v="21269"/>
  </r>
  <r>
    <x v="2"/>
    <x v="4"/>
    <x v="14"/>
    <x v="729"/>
    <x v="8"/>
    <x v="81"/>
    <n v="325"/>
    <n v="65"/>
  </r>
  <r>
    <x v="2"/>
    <x v="4"/>
    <x v="14"/>
    <x v="451"/>
    <x v="8"/>
    <x v="41"/>
    <n v="8"/>
    <n v="4"/>
  </r>
  <r>
    <x v="1"/>
    <x v="8"/>
    <x v="14"/>
    <x v="455"/>
    <x v="8"/>
    <x v="57"/>
    <n v="181.2"/>
    <n v="81"/>
  </r>
  <r>
    <x v="2"/>
    <x v="8"/>
    <x v="8"/>
    <x v="215"/>
    <x v="4"/>
    <x v="6"/>
    <n v="460.9"/>
    <n v="70.3"/>
  </r>
  <r>
    <x v="2"/>
    <x v="8"/>
    <x v="8"/>
    <x v="396"/>
    <x v="0"/>
    <x v="5"/>
    <n v="730.8"/>
    <n v="812"/>
  </r>
  <r>
    <x v="1"/>
    <x v="8"/>
    <x v="14"/>
    <x v="640"/>
    <x v="1"/>
    <x v="1"/>
    <n v="68"/>
    <n v="68"/>
  </r>
  <r>
    <x v="1"/>
    <x v="8"/>
    <x v="14"/>
    <x v="728"/>
    <x v="8"/>
    <x v="80"/>
    <n v="3.93"/>
    <n v="13.1"/>
  </r>
  <r>
    <x v="2"/>
    <x v="3"/>
    <x v="14"/>
    <x v="1159"/>
    <x v="0"/>
    <x v="0"/>
    <n v="71559.490000000005"/>
    <n v="339005"/>
  </r>
  <r>
    <x v="2"/>
    <x v="8"/>
    <x v="8"/>
    <x v="132"/>
    <x v="1"/>
    <x v="21"/>
    <n v="1741.29"/>
    <n v="129.85"/>
  </r>
  <r>
    <x v="2"/>
    <x v="0"/>
    <x v="14"/>
    <x v="947"/>
    <x v="4"/>
    <x v="15"/>
    <n v="59.8"/>
    <n v="260"/>
  </r>
  <r>
    <x v="2"/>
    <x v="4"/>
    <x v="11"/>
    <x v="273"/>
    <x v="5"/>
    <x v="19"/>
    <n v="311.5"/>
    <n v="89"/>
  </r>
  <r>
    <x v="2"/>
    <x v="8"/>
    <x v="8"/>
    <x v="567"/>
    <x v="4"/>
    <x v="56"/>
    <n v="10048.48"/>
    <n v="976"/>
  </r>
  <r>
    <x v="2"/>
    <x v="8"/>
    <x v="8"/>
    <x v="125"/>
    <x v="4"/>
    <x v="53"/>
    <n v="1991.6"/>
    <n v="731"/>
  </r>
  <r>
    <x v="2"/>
    <x v="4"/>
    <x v="11"/>
    <x v="273"/>
    <x v="1"/>
    <x v="1"/>
    <n v="30.25"/>
    <n v="46"/>
  </r>
  <r>
    <x v="2"/>
    <x v="0"/>
    <x v="11"/>
    <x v="260"/>
    <x v="0"/>
    <x v="55"/>
    <n v="593060.30000000005"/>
    <n v="3906786.8"/>
  </r>
  <r>
    <x v="2"/>
    <x v="3"/>
    <x v="14"/>
    <x v="1789"/>
    <x v="8"/>
    <x v="57"/>
    <n v="191.3"/>
    <n v="167"/>
  </r>
  <r>
    <x v="2"/>
    <x v="8"/>
    <x v="8"/>
    <x v="386"/>
    <x v="6"/>
    <x v="14"/>
    <n v="43800"/>
    <n v="5397.5"/>
  </r>
  <r>
    <x v="2"/>
    <x v="8"/>
    <x v="8"/>
    <x v="607"/>
    <x v="4"/>
    <x v="56"/>
    <n v="13.6"/>
    <n v="1.7"/>
  </r>
  <r>
    <x v="2"/>
    <x v="0"/>
    <x v="11"/>
    <x v="261"/>
    <x v="3"/>
    <x v="30"/>
    <n v="2.08"/>
    <n v="7"/>
  </r>
  <r>
    <x v="2"/>
    <x v="8"/>
    <x v="8"/>
    <x v="416"/>
    <x v="4"/>
    <x v="36"/>
    <n v="149.4"/>
    <n v="33.200000000000003"/>
  </r>
  <r>
    <x v="2"/>
    <x v="8"/>
    <x v="8"/>
    <x v="151"/>
    <x v="4"/>
    <x v="68"/>
    <n v="33.6"/>
    <n v="42"/>
  </r>
  <r>
    <x v="2"/>
    <x v="8"/>
    <x v="8"/>
    <x v="374"/>
    <x v="5"/>
    <x v="61"/>
    <n v="59.75"/>
    <n v="1.1499999999999999"/>
  </r>
  <r>
    <x v="2"/>
    <x v="8"/>
    <x v="8"/>
    <x v="414"/>
    <x v="5"/>
    <x v="19"/>
    <n v="1298"/>
    <n v="53"/>
  </r>
  <r>
    <x v="2"/>
    <x v="0"/>
    <x v="11"/>
    <x v="278"/>
    <x v="6"/>
    <x v="18"/>
    <n v="14679.46"/>
    <n v="11875"/>
  </r>
  <r>
    <x v="2"/>
    <x v="3"/>
    <x v="14"/>
    <x v="1258"/>
    <x v="8"/>
    <x v="80"/>
    <n v="14.8"/>
    <n v="37"/>
  </r>
  <r>
    <x v="2"/>
    <x v="8"/>
    <x v="8"/>
    <x v="150"/>
    <x v="5"/>
    <x v="19"/>
    <n v="1603.4"/>
    <n v="35.9"/>
  </r>
  <r>
    <x v="2"/>
    <x v="4"/>
    <x v="8"/>
    <x v="385"/>
    <x v="5"/>
    <x v="73"/>
    <n v="418.55"/>
    <n v="103.6"/>
  </r>
  <r>
    <x v="2"/>
    <x v="4"/>
    <x v="8"/>
    <x v="216"/>
    <x v="1"/>
    <x v="24"/>
    <n v="1840.75"/>
    <n v="506.3"/>
  </r>
  <r>
    <x v="2"/>
    <x v="4"/>
    <x v="8"/>
    <x v="397"/>
    <x v="5"/>
    <x v="73"/>
    <n v="5970"/>
    <n v="910"/>
  </r>
  <r>
    <x v="2"/>
    <x v="4"/>
    <x v="8"/>
    <x v="363"/>
    <x v="4"/>
    <x v="13"/>
    <n v="21"/>
    <n v="21"/>
  </r>
  <r>
    <x v="2"/>
    <x v="4"/>
    <x v="8"/>
    <x v="387"/>
    <x v="4"/>
    <x v="15"/>
    <n v="1556"/>
    <n v="385"/>
  </r>
  <r>
    <x v="2"/>
    <x v="4"/>
    <x v="8"/>
    <x v="393"/>
    <x v="10"/>
    <x v="62"/>
    <n v="1461.32"/>
    <n v="479"/>
  </r>
  <r>
    <x v="2"/>
    <x v="4"/>
    <x v="8"/>
    <x v="978"/>
    <x v="10"/>
    <x v="62"/>
    <n v="48"/>
    <n v="48"/>
  </r>
  <r>
    <x v="2"/>
    <x v="4"/>
    <x v="8"/>
    <x v="150"/>
    <x v="1"/>
    <x v="27"/>
    <n v="1068"/>
    <n v="50.7"/>
  </r>
  <r>
    <x v="2"/>
    <x v="4"/>
    <x v="8"/>
    <x v="366"/>
    <x v="3"/>
    <x v="4"/>
    <n v="20138.939999999999"/>
    <n v="9238.65"/>
  </r>
  <r>
    <x v="2"/>
    <x v="4"/>
    <x v="8"/>
    <x v="212"/>
    <x v="4"/>
    <x v="53"/>
    <n v="2385.08"/>
    <n v="335.9"/>
  </r>
  <r>
    <x v="2"/>
    <x v="4"/>
    <x v="8"/>
    <x v="145"/>
    <x v="4"/>
    <x v="53"/>
    <n v="14"/>
    <n v="9.8000000000000007"/>
  </r>
  <r>
    <x v="2"/>
    <x v="3"/>
    <x v="12"/>
    <x v="441"/>
    <x v="5"/>
    <x v="25"/>
    <n v="155233.48000000001"/>
    <n v="4863"/>
  </r>
  <r>
    <x v="2"/>
    <x v="4"/>
    <x v="8"/>
    <x v="151"/>
    <x v="4"/>
    <x v="35"/>
    <n v="69"/>
    <n v="9"/>
  </r>
  <r>
    <x v="2"/>
    <x v="4"/>
    <x v="8"/>
    <x v="1448"/>
    <x v="4"/>
    <x v="7"/>
    <n v="10"/>
    <n v="5"/>
  </r>
  <r>
    <x v="2"/>
    <x v="4"/>
    <x v="8"/>
    <x v="366"/>
    <x v="1"/>
    <x v="21"/>
    <n v="584580"/>
    <n v="126192.55"/>
  </r>
  <r>
    <x v="2"/>
    <x v="4"/>
    <x v="8"/>
    <x v="391"/>
    <x v="1"/>
    <x v="21"/>
    <n v="12.98"/>
    <n v="1.3"/>
  </r>
  <r>
    <x v="2"/>
    <x v="4"/>
    <x v="8"/>
    <x v="111"/>
    <x v="4"/>
    <x v="52"/>
    <n v="265"/>
    <n v="16"/>
  </r>
  <r>
    <x v="2"/>
    <x v="4"/>
    <x v="8"/>
    <x v="160"/>
    <x v="6"/>
    <x v="14"/>
    <n v="26566.400000000001"/>
    <n v="2296.85"/>
  </r>
  <r>
    <x v="2"/>
    <x v="4"/>
    <x v="8"/>
    <x v="109"/>
    <x v="4"/>
    <x v="7"/>
    <n v="299.2"/>
    <n v="74.8"/>
  </r>
  <r>
    <x v="2"/>
    <x v="4"/>
    <x v="8"/>
    <x v="207"/>
    <x v="4"/>
    <x v="56"/>
    <n v="108"/>
    <n v="10"/>
  </r>
  <r>
    <x v="2"/>
    <x v="4"/>
    <x v="8"/>
    <x v="221"/>
    <x v="4"/>
    <x v="56"/>
    <n v="720"/>
    <n v="720"/>
  </r>
  <r>
    <x v="2"/>
    <x v="4"/>
    <x v="8"/>
    <x v="417"/>
    <x v="4"/>
    <x v="56"/>
    <n v="25879.5"/>
    <n v="4370"/>
  </r>
  <r>
    <x v="2"/>
    <x v="4"/>
    <x v="8"/>
    <x v="145"/>
    <x v="4"/>
    <x v="48"/>
    <n v="145"/>
    <n v="25.9"/>
  </r>
  <r>
    <x v="2"/>
    <x v="4"/>
    <x v="8"/>
    <x v="1673"/>
    <x v="6"/>
    <x v="59"/>
    <n v="592"/>
    <n v="78"/>
  </r>
  <r>
    <x v="2"/>
    <x v="4"/>
    <x v="8"/>
    <x v="375"/>
    <x v="3"/>
    <x v="39"/>
    <n v="860"/>
    <n v="110"/>
  </r>
  <r>
    <x v="2"/>
    <x v="4"/>
    <x v="8"/>
    <x v="383"/>
    <x v="3"/>
    <x v="39"/>
    <n v="397.35"/>
    <n v="97.9"/>
  </r>
  <r>
    <x v="2"/>
    <x v="4"/>
    <x v="8"/>
    <x v="387"/>
    <x v="3"/>
    <x v="39"/>
    <n v="1675"/>
    <n v="335"/>
  </r>
  <r>
    <x v="2"/>
    <x v="4"/>
    <x v="8"/>
    <x v="401"/>
    <x v="5"/>
    <x v="65"/>
    <n v="214.5"/>
    <n v="163.19999999999999"/>
  </r>
  <r>
    <x v="2"/>
    <x v="4"/>
    <x v="8"/>
    <x v="1448"/>
    <x v="5"/>
    <x v="65"/>
    <n v="12.75"/>
    <n v="7.5"/>
  </r>
  <r>
    <x v="2"/>
    <x v="4"/>
    <x v="1"/>
    <x v="140"/>
    <x v="1"/>
    <x v="21"/>
    <n v="679.25"/>
    <n v="38"/>
  </r>
  <r>
    <x v="2"/>
    <x v="4"/>
    <x v="1"/>
    <x v="65"/>
    <x v="6"/>
    <x v="14"/>
    <n v="89044.65"/>
    <n v="10168"/>
  </r>
  <r>
    <x v="2"/>
    <x v="4"/>
    <x v="1"/>
    <x v="69"/>
    <x v="6"/>
    <x v="59"/>
    <n v="78565.38"/>
    <n v="9960"/>
  </r>
  <r>
    <x v="2"/>
    <x v="4"/>
    <x v="1"/>
    <x v="69"/>
    <x v="6"/>
    <x v="18"/>
    <n v="40059.81"/>
    <n v="6081"/>
  </r>
  <r>
    <x v="2"/>
    <x v="4"/>
    <x v="1"/>
    <x v="69"/>
    <x v="1"/>
    <x v="24"/>
    <n v="59.5"/>
    <n v="16"/>
  </r>
  <r>
    <x v="2"/>
    <x v="4"/>
    <x v="1"/>
    <x v="63"/>
    <x v="4"/>
    <x v="48"/>
    <n v="8063.57"/>
    <n v="3658"/>
  </r>
  <r>
    <x v="2"/>
    <x v="4"/>
    <x v="16"/>
    <x v="1632"/>
    <x v="3"/>
    <x v="8"/>
    <n v="25"/>
    <n v="8.5399999999999991"/>
  </r>
  <r>
    <x v="2"/>
    <x v="2"/>
    <x v="8"/>
    <x v="112"/>
    <x v="10"/>
    <x v="71"/>
    <n v="3344"/>
    <n v="418"/>
  </r>
  <r>
    <x v="2"/>
    <x v="2"/>
    <x v="8"/>
    <x v="379"/>
    <x v="4"/>
    <x v="56"/>
    <n v="31512.65"/>
    <n v="4967.57"/>
  </r>
  <r>
    <x v="2"/>
    <x v="2"/>
    <x v="8"/>
    <x v="130"/>
    <x v="4"/>
    <x v="48"/>
    <n v="29.4"/>
    <n v="7.4"/>
  </r>
  <r>
    <x v="2"/>
    <x v="2"/>
    <x v="8"/>
    <x v="211"/>
    <x v="3"/>
    <x v="4"/>
    <n v="629.19000000000005"/>
    <n v="587"/>
  </r>
  <r>
    <x v="2"/>
    <x v="1"/>
    <x v="8"/>
    <x v="1201"/>
    <x v="4"/>
    <x v="15"/>
    <n v="1171.04"/>
    <n v="140"/>
  </r>
  <r>
    <x v="2"/>
    <x v="9"/>
    <x v="16"/>
    <x v="1628"/>
    <x v="8"/>
    <x v="41"/>
    <n v="9.8000000000000007"/>
    <n v="1"/>
  </r>
  <r>
    <x v="2"/>
    <x v="10"/>
    <x v="8"/>
    <x v="221"/>
    <x v="6"/>
    <x v="14"/>
    <n v="158"/>
    <n v="35"/>
  </r>
  <r>
    <x v="2"/>
    <x v="10"/>
    <x v="8"/>
    <x v="379"/>
    <x v="6"/>
    <x v="14"/>
    <n v="18436.27"/>
    <n v="2365.64"/>
  </r>
  <r>
    <x v="2"/>
    <x v="10"/>
    <x v="8"/>
    <x v="145"/>
    <x v="6"/>
    <x v="14"/>
    <n v="117"/>
    <n v="39"/>
  </r>
  <r>
    <x v="2"/>
    <x v="10"/>
    <x v="8"/>
    <x v="399"/>
    <x v="4"/>
    <x v="56"/>
    <n v="24"/>
    <n v="3"/>
  </r>
  <r>
    <x v="2"/>
    <x v="10"/>
    <x v="8"/>
    <x v="604"/>
    <x v="4"/>
    <x v="53"/>
    <n v="3.91"/>
    <n v="1.2"/>
  </r>
  <r>
    <x v="2"/>
    <x v="8"/>
    <x v="16"/>
    <x v="1624"/>
    <x v="8"/>
    <x v="57"/>
    <n v="60"/>
    <n v="15"/>
  </r>
  <r>
    <x v="2"/>
    <x v="10"/>
    <x v="1"/>
    <x v="139"/>
    <x v="2"/>
    <x v="2"/>
    <n v="845"/>
    <n v="54"/>
  </r>
  <r>
    <x v="2"/>
    <x v="2"/>
    <x v="8"/>
    <x v="382"/>
    <x v="0"/>
    <x v="37"/>
    <n v="133.80000000000001"/>
    <n v="79.599999999999994"/>
  </r>
  <r>
    <x v="2"/>
    <x v="2"/>
    <x v="8"/>
    <x v="563"/>
    <x v="4"/>
    <x v="13"/>
    <n v="2827"/>
    <n v="636"/>
  </r>
  <r>
    <x v="2"/>
    <x v="1"/>
    <x v="8"/>
    <x v="144"/>
    <x v="4"/>
    <x v="15"/>
    <n v="5486.05"/>
    <n v="333.8"/>
  </r>
  <r>
    <x v="2"/>
    <x v="10"/>
    <x v="1"/>
    <x v="58"/>
    <x v="7"/>
    <x v="22"/>
    <n v="1187"/>
    <n v="126"/>
  </r>
  <r>
    <x v="2"/>
    <x v="1"/>
    <x v="8"/>
    <x v="111"/>
    <x v="5"/>
    <x v="73"/>
    <n v="46991"/>
    <n v="7938"/>
  </r>
  <r>
    <x v="2"/>
    <x v="9"/>
    <x v="16"/>
    <x v="1613"/>
    <x v="3"/>
    <x v="86"/>
    <n v="242568.04"/>
    <n v="269520.12"/>
  </r>
  <r>
    <x v="2"/>
    <x v="10"/>
    <x v="8"/>
    <x v="1617"/>
    <x v="4"/>
    <x v="56"/>
    <n v="10"/>
    <n v="0.5"/>
  </r>
  <r>
    <x v="2"/>
    <x v="8"/>
    <x v="16"/>
    <x v="1579"/>
    <x v="1"/>
    <x v="1"/>
    <n v="1765"/>
    <n v="1205"/>
  </r>
  <r>
    <x v="2"/>
    <x v="2"/>
    <x v="8"/>
    <x v="129"/>
    <x v="5"/>
    <x v="61"/>
    <n v="5310"/>
    <n v="119"/>
  </r>
  <r>
    <x v="2"/>
    <x v="2"/>
    <x v="8"/>
    <x v="1373"/>
    <x v="4"/>
    <x v="56"/>
    <n v="195.7"/>
    <n v="53.3"/>
  </r>
  <r>
    <x v="2"/>
    <x v="2"/>
    <x v="8"/>
    <x v="220"/>
    <x v="4"/>
    <x v="7"/>
    <n v="12"/>
    <n v="6"/>
  </r>
  <r>
    <x v="2"/>
    <x v="1"/>
    <x v="8"/>
    <x v="378"/>
    <x v="0"/>
    <x v="23"/>
    <n v="108.9"/>
    <n v="55.7"/>
  </r>
  <r>
    <x v="2"/>
    <x v="1"/>
    <x v="8"/>
    <x v="123"/>
    <x v="5"/>
    <x v="73"/>
    <n v="16041"/>
    <n v="1210.4000000000001"/>
  </r>
  <r>
    <x v="2"/>
    <x v="1"/>
    <x v="8"/>
    <x v="394"/>
    <x v="4"/>
    <x v="13"/>
    <n v="1025"/>
    <n v="41"/>
  </r>
  <r>
    <x v="2"/>
    <x v="10"/>
    <x v="8"/>
    <x v="151"/>
    <x v="0"/>
    <x v="45"/>
    <n v="92"/>
    <n v="89"/>
  </r>
  <r>
    <x v="2"/>
    <x v="10"/>
    <x v="8"/>
    <x v="382"/>
    <x v="5"/>
    <x v="19"/>
    <n v="5680.38"/>
    <n v="118.9"/>
  </r>
  <r>
    <x v="2"/>
    <x v="10"/>
    <x v="8"/>
    <x v="563"/>
    <x v="4"/>
    <x v="48"/>
    <n v="24"/>
    <n v="8"/>
  </r>
  <r>
    <x v="2"/>
    <x v="10"/>
    <x v="8"/>
    <x v="393"/>
    <x v="4"/>
    <x v="48"/>
    <n v="64"/>
    <n v="6.4"/>
  </r>
  <r>
    <x v="2"/>
    <x v="2"/>
    <x v="8"/>
    <x v="1201"/>
    <x v="0"/>
    <x v="37"/>
    <n v="1.5"/>
    <n v="1.5"/>
  </r>
  <r>
    <x v="2"/>
    <x v="2"/>
    <x v="8"/>
    <x v="567"/>
    <x v="5"/>
    <x v="19"/>
    <n v="20141.060000000001"/>
    <n v="731.1"/>
  </r>
  <r>
    <x v="2"/>
    <x v="2"/>
    <x v="8"/>
    <x v="125"/>
    <x v="0"/>
    <x v="5"/>
    <n v="7752.36"/>
    <n v="4424"/>
  </r>
  <r>
    <x v="2"/>
    <x v="1"/>
    <x v="8"/>
    <x v="222"/>
    <x v="4"/>
    <x v="17"/>
    <n v="1274.1199999999999"/>
    <n v="65.94"/>
  </r>
  <r>
    <x v="2"/>
    <x v="1"/>
    <x v="8"/>
    <x v="377"/>
    <x v="7"/>
    <x v="20"/>
    <n v="175"/>
    <n v="35"/>
  </r>
  <r>
    <x v="2"/>
    <x v="1"/>
    <x v="8"/>
    <x v="399"/>
    <x v="4"/>
    <x v="53"/>
    <n v="20"/>
    <n v="5"/>
  </r>
  <r>
    <x v="2"/>
    <x v="8"/>
    <x v="1"/>
    <x v="519"/>
    <x v="5"/>
    <x v="61"/>
    <n v="1781.75"/>
    <n v="36"/>
  </r>
  <r>
    <x v="2"/>
    <x v="10"/>
    <x v="8"/>
    <x v="213"/>
    <x v="10"/>
    <x v="51"/>
    <n v="21708"/>
    <n v="2191.4"/>
  </r>
  <r>
    <x v="2"/>
    <x v="10"/>
    <x v="8"/>
    <x v="129"/>
    <x v="5"/>
    <x v="28"/>
    <n v="6064887.04"/>
    <n v="160486.5"/>
  </r>
  <r>
    <x v="2"/>
    <x v="2"/>
    <x v="8"/>
    <x v="415"/>
    <x v="10"/>
    <x v="71"/>
    <n v="26632"/>
    <n v="4175"/>
  </r>
  <r>
    <x v="2"/>
    <x v="2"/>
    <x v="8"/>
    <x v="816"/>
    <x v="5"/>
    <x v="25"/>
    <n v="210"/>
    <n v="6.5"/>
  </r>
  <r>
    <x v="2"/>
    <x v="8"/>
    <x v="1"/>
    <x v="61"/>
    <x v="4"/>
    <x v="67"/>
    <n v="68.75"/>
    <n v="6"/>
  </r>
  <r>
    <x v="2"/>
    <x v="10"/>
    <x v="8"/>
    <x v="383"/>
    <x v="4"/>
    <x v="13"/>
    <n v="7.38"/>
    <n v="8.8000000000000007"/>
  </r>
  <r>
    <x v="2"/>
    <x v="8"/>
    <x v="1"/>
    <x v="560"/>
    <x v="4"/>
    <x v="13"/>
    <n v="240616.82"/>
    <n v="23357"/>
  </r>
  <r>
    <x v="2"/>
    <x v="10"/>
    <x v="8"/>
    <x v="109"/>
    <x v="0"/>
    <x v="23"/>
    <n v="3.6"/>
    <n v="1.8"/>
  </r>
  <r>
    <x v="2"/>
    <x v="10"/>
    <x v="8"/>
    <x v="172"/>
    <x v="5"/>
    <x v="73"/>
    <n v="11915"/>
    <n v="3160"/>
  </r>
  <r>
    <x v="2"/>
    <x v="10"/>
    <x v="8"/>
    <x v="604"/>
    <x v="6"/>
    <x v="59"/>
    <n v="4218.92"/>
    <n v="293.08"/>
  </r>
  <r>
    <x v="2"/>
    <x v="10"/>
    <x v="8"/>
    <x v="1559"/>
    <x v="3"/>
    <x v="39"/>
    <n v="2920.23"/>
    <n v="214.75"/>
  </r>
  <r>
    <x v="2"/>
    <x v="8"/>
    <x v="1"/>
    <x v="19"/>
    <x v="1"/>
    <x v="1"/>
    <n v="74.36"/>
    <n v="15"/>
  </r>
  <r>
    <x v="2"/>
    <x v="8"/>
    <x v="1"/>
    <x v="2"/>
    <x v="4"/>
    <x v="48"/>
    <n v="1439.31"/>
    <n v="462"/>
  </r>
  <r>
    <x v="2"/>
    <x v="10"/>
    <x v="8"/>
    <x v="374"/>
    <x v="5"/>
    <x v="73"/>
    <n v="15827.15"/>
    <n v="3125.7"/>
  </r>
  <r>
    <x v="1"/>
    <x v="6"/>
    <x v="12"/>
    <x v="358"/>
    <x v="2"/>
    <x v="83"/>
    <n v="53.14"/>
    <n v="4.5"/>
  </r>
  <r>
    <x v="2"/>
    <x v="1"/>
    <x v="8"/>
    <x v="167"/>
    <x v="1"/>
    <x v="10"/>
    <n v="50"/>
    <n v="4"/>
  </r>
  <r>
    <x v="2"/>
    <x v="10"/>
    <x v="8"/>
    <x v="112"/>
    <x v="5"/>
    <x v="79"/>
    <n v="20"/>
    <n v="20"/>
  </r>
  <r>
    <x v="2"/>
    <x v="10"/>
    <x v="8"/>
    <x v="164"/>
    <x v="3"/>
    <x v="12"/>
    <n v="953.25"/>
    <n v="336.4"/>
  </r>
  <r>
    <x v="2"/>
    <x v="10"/>
    <x v="8"/>
    <x v="208"/>
    <x v="8"/>
    <x v="57"/>
    <n v="87.6"/>
    <n v="21.1"/>
  </r>
  <r>
    <x v="2"/>
    <x v="10"/>
    <x v="1"/>
    <x v="134"/>
    <x v="1"/>
    <x v="3"/>
    <n v="11186.95"/>
    <n v="1070"/>
  </r>
  <r>
    <x v="2"/>
    <x v="3"/>
    <x v="6"/>
    <x v="83"/>
    <x v="3"/>
    <x v="39"/>
    <n v="730"/>
    <n v="56"/>
  </r>
  <r>
    <x v="2"/>
    <x v="2"/>
    <x v="8"/>
    <x v="371"/>
    <x v="4"/>
    <x v="64"/>
    <n v="1038"/>
    <n v="519"/>
  </r>
  <r>
    <x v="2"/>
    <x v="1"/>
    <x v="8"/>
    <x v="169"/>
    <x v="3"/>
    <x v="39"/>
    <n v="62586.02"/>
    <n v="6583.2"/>
  </r>
  <r>
    <x v="2"/>
    <x v="1"/>
    <x v="8"/>
    <x v="208"/>
    <x v="3"/>
    <x v="39"/>
    <n v="661.25"/>
    <n v="141.9"/>
  </r>
  <r>
    <x v="2"/>
    <x v="8"/>
    <x v="1"/>
    <x v="504"/>
    <x v="1"/>
    <x v="42"/>
    <n v="2.75"/>
    <n v="1"/>
  </r>
  <r>
    <x v="2"/>
    <x v="8"/>
    <x v="1"/>
    <x v="57"/>
    <x v="3"/>
    <x v="39"/>
    <n v="9514.32"/>
    <n v="3830"/>
  </r>
  <r>
    <x v="2"/>
    <x v="10"/>
    <x v="8"/>
    <x v="121"/>
    <x v="10"/>
    <x v="62"/>
    <n v="4426.6499999999996"/>
    <n v="1420.1"/>
  </r>
  <r>
    <x v="2"/>
    <x v="10"/>
    <x v="8"/>
    <x v="376"/>
    <x v="4"/>
    <x v="15"/>
    <n v="412"/>
    <n v="94"/>
  </r>
  <r>
    <x v="2"/>
    <x v="2"/>
    <x v="8"/>
    <x v="1716"/>
    <x v="5"/>
    <x v="65"/>
    <n v="5"/>
    <n v="5"/>
  </r>
  <r>
    <x v="2"/>
    <x v="1"/>
    <x v="8"/>
    <x v="1834"/>
    <x v="3"/>
    <x v="39"/>
    <n v="4"/>
    <n v="4"/>
  </r>
  <r>
    <x v="2"/>
    <x v="8"/>
    <x v="1"/>
    <x v="139"/>
    <x v="0"/>
    <x v="37"/>
    <n v="56.89"/>
    <n v="25"/>
  </r>
  <r>
    <x v="2"/>
    <x v="2"/>
    <x v="8"/>
    <x v="151"/>
    <x v="4"/>
    <x v="36"/>
    <n v="4841"/>
    <n v="706"/>
  </r>
  <r>
    <x v="2"/>
    <x v="2"/>
    <x v="8"/>
    <x v="128"/>
    <x v="1"/>
    <x v="24"/>
    <n v="2542"/>
    <n v="417"/>
  </r>
  <r>
    <x v="2"/>
    <x v="9"/>
    <x v="6"/>
    <x v="80"/>
    <x v="4"/>
    <x v="56"/>
    <n v="91"/>
    <n v="4.55"/>
  </r>
  <r>
    <x v="2"/>
    <x v="3"/>
    <x v="6"/>
    <x v="80"/>
    <x v="4"/>
    <x v="7"/>
    <n v="10"/>
    <n v="2.5"/>
  </r>
  <r>
    <x v="2"/>
    <x v="1"/>
    <x v="8"/>
    <x v="393"/>
    <x v="1"/>
    <x v="21"/>
    <n v="742.2"/>
    <n v="62.9"/>
  </r>
  <r>
    <x v="2"/>
    <x v="1"/>
    <x v="8"/>
    <x v="416"/>
    <x v="4"/>
    <x v="56"/>
    <n v="229.8"/>
    <n v="43.6"/>
  </r>
  <r>
    <x v="2"/>
    <x v="10"/>
    <x v="8"/>
    <x v="419"/>
    <x v="4"/>
    <x v="15"/>
    <n v="72"/>
    <n v="10"/>
  </r>
  <r>
    <x v="2"/>
    <x v="10"/>
    <x v="8"/>
    <x v="1562"/>
    <x v="4"/>
    <x v="15"/>
    <n v="1246"/>
    <n v="373"/>
  </r>
  <r>
    <x v="2"/>
    <x v="10"/>
    <x v="1"/>
    <x v="58"/>
    <x v="6"/>
    <x v="59"/>
    <n v="623704.1"/>
    <n v="69222"/>
  </r>
  <r>
    <x v="2"/>
    <x v="10"/>
    <x v="1"/>
    <x v="2"/>
    <x v="1"/>
    <x v="24"/>
    <n v="402.94"/>
    <n v="100"/>
  </r>
  <r>
    <x v="2"/>
    <x v="2"/>
    <x v="8"/>
    <x v="146"/>
    <x v="6"/>
    <x v="59"/>
    <n v="16237.69"/>
    <n v="1962.5"/>
  </r>
  <r>
    <x v="2"/>
    <x v="2"/>
    <x v="8"/>
    <x v="211"/>
    <x v="6"/>
    <x v="18"/>
    <n v="1024.9000000000001"/>
    <n v="81.8"/>
  </r>
  <r>
    <x v="2"/>
    <x v="10"/>
    <x v="8"/>
    <x v="111"/>
    <x v="4"/>
    <x v="6"/>
    <n v="391.8"/>
    <n v="143.4"/>
  </r>
  <r>
    <x v="2"/>
    <x v="2"/>
    <x v="8"/>
    <x v="564"/>
    <x v="1"/>
    <x v="27"/>
    <n v="470.52"/>
    <n v="15.8"/>
  </r>
  <r>
    <x v="2"/>
    <x v="2"/>
    <x v="8"/>
    <x v="564"/>
    <x v="1"/>
    <x v="38"/>
    <n v="463.19"/>
    <n v="34.4"/>
  </r>
  <r>
    <x v="2"/>
    <x v="2"/>
    <x v="8"/>
    <x v="360"/>
    <x v="4"/>
    <x v="17"/>
    <n v="243.06"/>
    <n v="13.45"/>
  </r>
  <r>
    <x v="2"/>
    <x v="2"/>
    <x v="8"/>
    <x v="123"/>
    <x v="3"/>
    <x v="12"/>
    <n v="878"/>
    <n v="182.6"/>
  </r>
  <r>
    <x v="2"/>
    <x v="2"/>
    <x v="8"/>
    <x v="123"/>
    <x v="0"/>
    <x v="26"/>
    <n v="824"/>
    <n v="824"/>
  </r>
  <r>
    <x v="2"/>
    <x v="2"/>
    <x v="8"/>
    <x v="610"/>
    <x v="7"/>
    <x v="72"/>
    <n v="1780"/>
    <n v="830"/>
  </r>
  <r>
    <x v="1"/>
    <x v="8"/>
    <x v="12"/>
    <x v="358"/>
    <x v="5"/>
    <x v="19"/>
    <n v="227184.59"/>
    <n v="19272.7"/>
  </r>
  <r>
    <x v="1"/>
    <x v="8"/>
    <x v="12"/>
    <x v="358"/>
    <x v="3"/>
    <x v="12"/>
    <n v="9275.43"/>
    <n v="2414"/>
  </r>
  <r>
    <x v="2"/>
    <x v="2"/>
    <x v="8"/>
    <x v="611"/>
    <x v="0"/>
    <x v="26"/>
    <n v="205.19"/>
    <n v="127"/>
  </r>
  <r>
    <x v="2"/>
    <x v="1"/>
    <x v="8"/>
    <x v="168"/>
    <x v="5"/>
    <x v="65"/>
    <n v="359"/>
    <n v="80"/>
  </r>
  <r>
    <x v="2"/>
    <x v="1"/>
    <x v="8"/>
    <x v="581"/>
    <x v="5"/>
    <x v="65"/>
    <n v="6"/>
    <n v="3"/>
  </r>
  <r>
    <x v="2"/>
    <x v="10"/>
    <x v="8"/>
    <x v="563"/>
    <x v="10"/>
    <x v="60"/>
    <n v="1343"/>
    <n v="942"/>
  </r>
  <r>
    <x v="2"/>
    <x v="10"/>
    <x v="8"/>
    <x v="366"/>
    <x v="1"/>
    <x v="38"/>
    <n v="39587.800000000003"/>
    <n v="2537.0500000000002"/>
  </r>
  <r>
    <x v="2"/>
    <x v="10"/>
    <x v="8"/>
    <x v="402"/>
    <x v="7"/>
    <x v="20"/>
    <n v="252482.6"/>
    <n v="47838"/>
  </r>
  <r>
    <x v="2"/>
    <x v="2"/>
    <x v="8"/>
    <x v="109"/>
    <x v="3"/>
    <x v="12"/>
    <n v="2310.6999999999998"/>
    <n v="398.3"/>
  </r>
  <r>
    <x v="2"/>
    <x v="8"/>
    <x v="1"/>
    <x v="58"/>
    <x v="0"/>
    <x v="37"/>
    <n v="0.17"/>
    <n v="2"/>
  </r>
  <r>
    <x v="2"/>
    <x v="8"/>
    <x v="16"/>
    <x v="1663"/>
    <x v="1"/>
    <x v="27"/>
    <n v="2478.5"/>
    <n v="149.01"/>
  </r>
  <r>
    <x v="1"/>
    <x v="9"/>
    <x v="8"/>
    <x v="127"/>
    <x v="0"/>
    <x v="45"/>
    <n v="11345.5"/>
    <n v="17570"/>
  </r>
  <r>
    <x v="2"/>
    <x v="9"/>
    <x v="8"/>
    <x v="366"/>
    <x v="4"/>
    <x v="53"/>
    <n v="28095.81"/>
    <n v="9450.2999999999993"/>
  </r>
  <r>
    <x v="1"/>
    <x v="5"/>
    <x v="10"/>
    <x v="343"/>
    <x v="5"/>
    <x v="11"/>
    <n v="14369.15"/>
    <n v="3961.78"/>
  </r>
  <r>
    <x v="1"/>
    <x v="11"/>
    <x v="16"/>
    <x v="1685"/>
    <x v="5"/>
    <x v="33"/>
    <n v="41870.86"/>
    <n v="8004.99"/>
  </r>
  <r>
    <x v="2"/>
    <x v="3"/>
    <x v="8"/>
    <x v="558"/>
    <x v="4"/>
    <x v="15"/>
    <n v="13191.5"/>
    <n v="1177.5999999999999"/>
  </r>
  <r>
    <x v="2"/>
    <x v="2"/>
    <x v="1"/>
    <x v="19"/>
    <x v="4"/>
    <x v="13"/>
    <n v="10809.21"/>
    <n v="3010"/>
  </r>
  <r>
    <x v="1"/>
    <x v="7"/>
    <x v="16"/>
    <x v="1656"/>
    <x v="3"/>
    <x v="8"/>
    <n v="29759.06"/>
    <n v="16644.919999999998"/>
  </r>
  <r>
    <x v="2"/>
    <x v="10"/>
    <x v="13"/>
    <x v="444"/>
    <x v="6"/>
    <x v="18"/>
    <n v="419396.72"/>
    <n v="59766.41"/>
  </r>
  <r>
    <x v="2"/>
    <x v="2"/>
    <x v="13"/>
    <x v="1560"/>
    <x v="4"/>
    <x v="53"/>
    <n v="5828.16"/>
    <n v="12102.78"/>
  </r>
  <r>
    <x v="1"/>
    <x v="9"/>
    <x v="13"/>
    <x v="427"/>
    <x v="4"/>
    <x v="53"/>
    <n v="11457.81"/>
    <n v="15407.9"/>
  </r>
  <r>
    <x v="2"/>
    <x v="4"/>
    <x v="8"/>
    <x v="112"/>
    <x v="4"/>
    <x v="15"/>
    <n v="25680.639999999999"/>
    <n v="6575.4"/>
  </r>
  <r>
    <x v="2"/>
    <x v="10"/>
    <x v="1"/>
    <x v="23"/>
    <x v="4"/>
    <x v="15"/>
    <n v="10611.48"/>
    <n v="3267"/>
  </r>
  <r>
    <x v="1"/>
    <x v="6"/>
    <x v="0"/>
    <x v="656"/>
    <x v="2"/>
    <x v="83"/>
    <n v="9.1"/>
    <n v="2.6"/>
  </r>
  <r>
    <x v="1"/>
    <x v="2"/>
    <x v="1"/>
    <x v="57"/>
    <x v="4"/>
    <x v="13"/>
    <n v="2614.2399999999998"/>
    <n v="677"/>
  </r>
  <r>
    <x v="1"/>
    <x v="10"/>
    <x v="2"/>
    <x v="844"/>
    <x v="1"/>
    <x v="1"/>
    <n v="89.42"/>
    <n v="665"/>
  </r>
  <r>
    <x v="1"/>
    <x v="10"/>
    <x v="2"/>
    <x v="10"/>
    <x v="3"/>
    <x v="31"/>
    <n v="43092.55"/>
    <n v="113254"/>
  </r>
  <r>
    <x v="1"/>
    <x v="10"/>
    <x v="2"/>
    <x v="501"/>
    <x v="1"/>
    <x v="27"/>
    <n v="3138.33"/>
    <n v="721"/>
  </r>
  <r>
    <x v="1"/>
    <x v="10"/>
    <x v="2"/>
    <x v="45"/>
    <x v="5"/>
    <x v="11"/>
    <n v="0.06"/>
    <n v="0.3"/>
  </r>
  <r>
    <x v="1"/>
    <x v="10"/>
    <x v="2"/>
    <x v="3"/>
    <x v="6"/>
    <x v="32"/>
    <n v="8869.69"/>
    <n v="4584"/>
  </r>
  <r>
    <x v="1"/>
    <x v="10"/>
    <x v="2"/>
    <x v="10"/>
    <x v="4"/>
    <x v="15"/>
    <n v="48.39"/>
    <n v="16"/>
  </r>
  <r>
    <x v="1"/>
    <x v="10"/>
    <x v="2"/>
    <x v="3"/>
    <x v="1"/>
    <x v="40"/>
    <n v="32855.14"/>
    <n v="2600"/>
  </r>
  <r>
    <x v="1"/>
    <x v="10"/>
    <x v="2"/>
    <x v="31"/>
    <x v="4"/>
    <x v="15"/>
    <n v="64484.82"/>
    <n v="178575"/>
  </r>
  <r>
    <x v="1"/>
    <x v="10"/>
    <x v="2"/>
    <x v="40"/>
    <x v="8"/>
    <x v="29"/>
    <n v="1463.07"/>
    <n v="84"/>
  </r>
  <r>
    <x v="1"/>
    <x v="6"/>
    <x v="2"/>
    <x v="7"/>
    <x v="0"/>
    <x v="55"/>
    <n v="0.4"/>
    <n v="0.6"/>
  </r>
  <r>
    <x v="1"/>
    <x v="6"/>
    <x v="2"/>
    <x v="25"/>
    <x v="1"/>
    <x v="1"/>
    <n v="444.08"/>
    <n v="583"/>
  </r>
  <r>
    <x v="1"/>
    <x v="6"/>
    <x v="2"/>
    <x v="11"/>
    <x v="1"/>
    <x v="1"/>
    <n v="603.69000000000005"/>
    <n v="539"/>
  </r>
  <r>
    <x v="1"/>
    <x v="6"/>
    <x v="2"/>
    <x v="4"/>
    <x v="3"/>
    <x v="30"/>
    <n v="845.08"/>
    <n v="516"/>
  </r>
  <r>
    <x v="1"/>
    <x v="6"/>
    <x v="2"/>
    <x v="31"/>
    <x v="5"/>
    <x v="25"/>
    <n v="3.83"/>
    <n v="2.5"/>
  </r>
  <r>
    <x v="1"/>
    <x v="5"/>
    <x v="2"/>
    <x v="30"/>
    <x v="3"/>
    <x v="8"/>
    <n v="51.76"/>
    <n v="12"/>
  </r>
  <r>
    <x v="1"/>
    <x v="6"/>
    <x v="2"/>
    <x v="851"/>
    <x v="1"/>
    <x v="3"/>
    <n v="7.06"/>
    <n v="1.5"/>
  </r>
  <r>
    <x v="1"/>
    <x v="6"/>
    <x v="2"/>
    <x v="4"/>
    <x v="4"/>
    <x v="6"/>
    <n v="116.93"/>
    <n v="45"/>
  </r>
  <r>
    <x v="1"/>
    <x v="6"/>
    <x v="2"/>
    <x v="3"/>
    <x v="4"/>
    <x v="36"/>
    <n v="418227.17"/>
    <n v="113288.5"/>
  </r>
  <r>
    <x v="1"/>
    <x v="11"/>
    <x v="1"/>
    <x v="139"/>
    <x v="0"/>
    <x v="23"/>
    <n v="8657.0400000000009"/>
    <n v="4010"/>
  </r>
  <r>
    <x v="1"/>
    <x v="5"/>
    <x v="2"/>
    <x v="745"/>
    <x v="8"/>
    <x v="41"/>
    <n v="17.420000000000002"/>
    <n v="8"/>
  </r>
  <r>
    <x v="1"/>
    <x v="6"/>
    <x v="2"/>
    <x v="40"/>
    <x v="4"/>
    <x v="15"/>
    <n v="134.47"/>
    <n v="2"/>
  </r>
  <r>
    <x v="1"/>
    <x v="6"/>
    <x v="2"/>
    <x v="35"/>
    <x v="4"/>
    <x v="15"/>
    <n v="486.1"/>
    <n v="10.5"/>
  </r>
  <r>
    <x v="1"/>
    <x v="6"/>
    <x v="2"/>
    <x v="1363"/>
    <x v="1"/>
    <x v="10"/>
    <n v="68.959999999999994"/>
    <n v="45"/>
  </r>
  <r>
    <x v="1"/>
    <x v="6"/>
    <x v="2"/>
    <x v="6"/>
    <x v="1"/>
    <x v="9"/>
    <n v="106.3"/>
    <n v="138.5"/>
  </r>
  <r>
    <x v="1"/>
    <x v="5"/>
    <x v="2"/>
    <x v="503"/>
    <x v="3"/>
    <x v="30"/>
    <n v="14.64"/>
    <n v="11"/>
  </r>
  <r>
    <x v="1"/>
    <x v="5"/>
    <x v="2"/>
    <x v="545"/>
    <x v="1"/>
    <x v="27"/>
    <n v="227.59"/>
    <n v="29"/>
  </r>
  <r>
    <x v="1"/>
    <x v="9"/>
    <x v="15"/>
    <x v="1427"/>
    <x v="4"/>
    <x v="15"/>
    <n v="23.01"/>
    <n v="15"/>
  </r>
  <r>
    <x v="1"/>
    <x v="11"/>
    <x v="2"/>
    <x v="7"/>
    <x v="5"/>
    <x v="11"/>
    <n v="3822.65"/>
    <n v="532.29999999999995"/>
  </r>
  <r>
    <x v="1"/>
    <x v="1"/>
    <x v="2"/>
    <x v="6"/>
    <x v="5"/>
    <x v="19"/>
    <n v="121.02"/>
    <n v="15"/>
  </r>
  <r>
    <x v="1"/>
    <x v="8"/>
    <x v="2"/>
    <x v="10"/>
    <x v="4"/>
    <x v="48"/>
    <n v="4990.82"/>
    <n v="16639"/>
  </r>
  <r>
    <x v="1"/>
    <x v="2"/>
    <x v="2"/>
    <x v="3"/>
    <x v="0"/>
    <x v="0"/>
    <n v="2673.01"/>
    <n v="7764"/>
  </r>
  <r>
    <x v="1"/>
    <x v="8"/>
    <x v="2"/>
    <x v="44"/>
    <x v="1"/>
    <x v="1"/>
    <n v="346.69"/>
    <n v="1080"/>
  </r>
  <r>
    <x v="1"/>
    <x v="2"/>
    <x v="2"/>
    <x v="1350"/>
    <x v="8"/>
    <x v="29"/>
    <n v="302.57"/>
    <n v="30"/>
  </r>
  <r>
    <x v="1"/>
    <x v="1"/>
    <x v="2"/>
    <x v="506"/>
    <x v="0"/>
    <x v="26"/>
    <n v="45.72"/>
    <n v="34"/>
  </r>
  <r>
    <x v="1"/>
    <x v="9"/>
    <x v="2"/>
    <x v="542"/>
    <x v="0"/>
    <x v="26"/>
    <n v="4.03"/>
    <n v="3"/>
  </r>
  <r>
    <x v="1"/>
    <x v="1"/>
    <x v="2"/>
    <x v="544"/>
    <x v="1"/>
    <x v="1"/>
    <n v="627.01"/>
    <n v="434"/>
  </r>
  <r>
    <x v="1"/>
    <x v="7"/>
    <x v="2"/>
    <x v="45"/>
    <x v="4"/>
    <x v="15"/>
    <n v="236.79"/>
    <n v="103"/>
  </r>
  <r>
    <x v="1"/>
    <x v="2"/>
    <x v="2"/>
    <x v="45"/>
    <x v="1"/>
    <x v="1"/>
    <n v="329.79"/>
    <n v="585"/>
  </r>
  <r>
    <x v="1"/>
    <x v="1"/>
    <x v="5"/>
    <x v="79"/>
    <x v="2"/>
    <x v="83"/>
    <n v="288"/>
    <n v="36"/>
  </r>
  <r>
    <x v="1"/>
    <x v="1"/>
    <x v="5"/>
    <x v="762"/>
    <x v="8"/>
    <x v="57"/>
    <n v="20"/>
    <n v="10"/>
  </r>
  <r>
    <x v="1"/>
    <x v="2"/>
    <x v="12"/>
    <x v="358"/>
    <x v="3"/>
    <x v="4"/>
    <n v="6338.57"/>
    <n v="17318"/>
  </r>
  <r>
    <x v="2"/>
    <x v="0"/>
    <x v="1"/>
    <x v="69"/>
    <x v="4"/>
    <x v="7"/>
    <n v="6098.17"/>
    <n v="2676"/>
  </r>
  <r>
    <x v="1"/>
    <x v="2"/>
    <x v="2"/>
    <x v="669"/>
    <x v="0"/>
    <x v="26"/>
    <n v="79.45"/>
    <n v="51"/>
  </r>
  <r>
    <x v="1"/>
    <x v="11"/>
    <x v="2"/>
    <x v="669"/>
    <x v="1"/>
    <x v="1"/>
    <n v="2221.2199999999998"/>
    <n v="850"/>
  </r>
  <r>
    <x v="1"/>
    <x v="11"/>
    <x v="2"/>
    <x v="6"/>
    <x v="1"/>
    <x v="1"/>
    <n v="138.38"/>
    <n v="225"/>
  </r>
  <r>
    <x v="1"/>
    <x v="8"/>
    <x v="2"/>
    <x v="1729"/>
    <x v="5"/>
    <x v="25"/>
    <n v="101.25"/>
    <n v="4.5"/>
  </r>
  <r>
    <x v="1"/>
    <x v="7"/>
    <x v="2"/>
    <x v="3"/>
    <x v="0"/>
    <x v="26"/>
    <n v="60.24"/>
    <n v="19.5"/>
  </r>
  <r>
    <x v="1"/>
    <x v="1"/>
    <x v="2"/>
    <x v="29"/>
    <x v="5"/>
    <x v="90"/>
    <n v="1789.4"/>
    <n v="184"/>
  </r>
  <r>
    <x v="1"/>
    <x v="11"/>
    <x v="2"/>
    <x v="7"/>
    <x v="4"/>
    <x v="56"/>
    <n v="15.02"/>
    <n v="3.9"/>
  </r>
  <r>
    <x v="1"/>
    <x v="9"/>
    <x v="2"/>
    <x v="688"/>
    <x v="5"/>
    <x v="25"/>
    <n v="6392.66"/>
    <n v="217.2"/>
  </r>
  <r>
    <x v="1"/>
    <x v="8"/>
    <x v="2"/>
    <x v="10"/>
    <x v="4"/>
    <x v="68"/>
    <n v="313.41000000000003"/>
    <n v="258"/>
  </r>
  <r>
    <x v="1"/>
    <x v="11"/>
    <x v="2"/>
    <x v="47"/>
    <x v="6"/>
    <x v="32"/>
    <n v="168.37"/>
    <n v="27.8"/>
  </r>
  <r>
    <x v="1"/>
    <x v="2"/>
    <x v="2"/>
    <x v="47"/>
    <x v="4"/>
    <x v="56"/>
    <n v="11.83"/>
    <n v="2.5"/>
  </r>
  <r>
    <x v="1"/>
    <x v="9"/>
    <x v="2"/>
    <x v="1773"/>
    <x v="4"/>
    <x v="15"/>
    <n v="8.07"/>
    <n v="1"/>
  </r>
  <r>
    <x v="1"/>
    <x v="11"/>
    <x v="2"/>
    <x v="4"/>
    <x v="4"/>
    <x v="17"/>
    <n v="25.08"/>
    <n v="5"/>
  </r>
  <r>
    <x v="1"/>
    <x v="1"/>
    <x v="2"/>
    <x v="4"/>
    <x v="1"/>
    <x v="1"/>
    <n v="965.52"/>
    <n v="713"/>
  </r>
  <r>
    <x v="1"/>
    <x v="9"/>
    <x v="2"/>
    <x v="5"/>
    <x v="5"/>
    <x v="25"/>
    <n v="37.65"/>
    <n v="3"/>
  </r>
  <r>
    <x v="1"/>
    <x v="9"/>
    <x v="2"/>
    <x v="11"/>
    <x v="6"/>
    <x v="32"/>
    <n v="1836.79"/>
    <n v="253.5"/>
  </r>
  <r>
    <x v="1"/>
    <x v="7"/>
    <x v="2"/>
    <x v="541"/>
    <x v="4"/>
    <x v="15"/>
    <n v="59.17"/>
    <n v="9"/>
  </r>
  <r>
    <x v="1"/>
    <x v="9"/>
    <x v="2"/>
    <x v="747"/>
    <x v="1"/>
    <x v="1"/>
    <n v="2133.92"/>
    <n v="5653"/>
  </r>
  <r>
    <x v="1"/>
    <x v="2"/>
    <x v="2"/>
    <x v="678"/>
    <x v="5"/>
    <x v="25"/>
    <n v="946.72"/>
    <n v="88"/>
  </r>
  <r>
    <x v="1"/>
    <x v="11"/>
    <x v="2"/>
    <x v="1239"/>
    <x v="2"/>
    <x v="34"/>
    <n v="206.43"/>
    <n v="60"/>
  </r>
  <r>
    <x v="1"/>
    <x v="11"/>
    <x v="2"/>
    <x v="8"/>
    <x v="1"/>
    <x v="10"/>
    <n v="21178.15"/>
    <n v="5273.4"/>
  </r>
  <r>
    <x v="1"/>
    <x v="8"/>
    <x v="2"/>
    <x v="32"/>
    <x v="1"/>
    <x v="9"/>
    <n v="17.63"/>
    <n v="11.5"/>
  </r>
  <r>
    <x v="1"/>
    <x v="1"/>
    <x v="2"/>
    <x v="666"/>
    <x v="8"/>
    <x v="29"/>
    <n v="268.93"/>
    <n v="10"/>
  </r>
  <r>
    <x v="2"/>
    <x v="3"/>
    <x v="13"/>
    <x v="472"/>
    <x v="5"/>
    <x v="11"/>
    <n v="957.04"/>
    <n v="72.959999999999994"/>
  </r>
  <r>
    <x v="2"/>
    <x v="0"/>
    <x v="8"/>
    <x v="217"/>
    <x v="4"/>
    <x v="17"/>
    <n v="232"/>
    <n v="27"/>
  </r>
  <r>
    <x v="2"/>
    <x v="0"/>
    <x v="8"/>
    <x v="417"/>
    <x v="10"/>
    <x v="62"/>
    <n v="623.27"/>
    <n v="216.09"/>
  </r>
  <r>
    <x v="2"/>
    <x v="0"/>
    <x v="8"/>
    <x v="401"/>
    <x v="4"/>
    <x v="17"/>
    <n v="17.399999999999999"/>
    <n v="2.9"/>
  </r>
  <r>
    <x v="2"/>
    <x v="0"/>
    <x v="8"/>
    <x v="222"/>
    <x v="4"/>
    <x v="17"/>
    <n v="273.95999999999998"/>
    <n v="15.49"/>
  </r>
  <r>
    <x v="1"/>
    <x v="3"/>
    <x v="15"/>
    <x v="532"/>
    <x v="4"/>
    <x v="56"/>
    <n v="9181.41"/>
    <n v="8021"/>
  </r>
  <r>
    <x v="1"/>
    <x v="3"/>
    <x v="15"/>
    <x v="1273"/>
    <x v="7"/>
    <x v="20"/>
    <n v="1926.58"/>
    <n v="942"/>
  </r>
  <r>
    <x v="1"/>
    <x v="9"/>
    <x v="2"/>
    <x v="10"/>
    <x v="1"/>
    <x v="40"/>
    <n v="20743.11"/>
    <n v="1775"/>
  </r>
  <r>
    <x v="1"/>
    <x v="11"/>
    <x v="2"/>
    <x v="772"/>
    <x v="1"/>
    <x v="9"/>
    <n v="12.1"/>
    <n v="3"/>
  </r>
  <r>
    <x v="1"/>
    <x v="7"/>
    <x v="2"/>
    <x v="35"/>
    <x v="1"/>
    <x v="10"/>
    <n v="1278.46"/>
    <n v="1241"/>
  </r>
  <r>
    <x v="1"/>
    <x v="11"/>
    <x v="2"/>
    <x v="6"/>
    <x v="4"/>
    <x v="48"/>
    <n v="6.72"/>
    <n v="3"/>
  </r>
  <r>
    <x v="1"/>
    <x v="8"/>
    <x v="2"/>
    <x v="7"/>
    <x v="1"/>
    <x v="10"/>
    <n v="34.96"/>
    <n v="13"/>
  </r>
  <r>
    <x v="1"/>
    <x v="7"/>
    <x v="2"/>
    <x v="38"/>
    <x v="8"/>
    <x v="41"/>
    <n v="1180.44"/>
    <n v="368"/>
  </r>
  <r>
    <x v="1"/>
    <x v="9"/>
    <x v="2"/>
    <x v="10"/>
    <x v="1"/>
    <x v="9"/>
    <n v="145525.1"/>
    <n v="89721.5"/>
  </r>
  <r>
    <x v="1"/>
    <x v="2"/>
    <x v="2"/>
    <x v="10"/>
    <x v="4"/>
    <x v="53"/>
    <n v="2.62"/>
    <n v="3"/>
  </r>
  <r>
    <x v="2"/>
    <x v="0"/>
    <x v="8"/>
    <x v="143"/>
    <x v="5"/>
    <x v="11"/>
    <n v="1614.23"/>
    <n v="868.5"/>
  </r>
  <r>
    <x v="2"/>
    <x v="0"/>
    <x v="8"/>
    <x v="362"/>
    <x v="6"/>
    <x v="18"/>
    <n v="29486.15"/>
    <n v="4523.83"/>
  </r>
  <r>
    <x v="2"/>
    <x v="0"/>
    <x v="8"/>
    <x v="616"/>
    <x v="4"/>
    <x v="7"/>
    <n v="50"/>
    <n v="25"/>
  </r>
  <r>
    <x v="1"/>
    <x v="7"/>
    <x v="2"/>
    <x v="47"/>
    <x v="3"/>
    <x v="8"/>
    <n v="4234.54"/>
    <n v="1144.3"/>
  </r>
  <r>
    <x v="1"/>
    <x v="8"/>
    <x v="2"/>
    <x v="47"/>
    <x v="3"/>
    <x v="31"/>
    <n v="936.66"/>
    <n v="733.9"/>
  </r>
  <r>
    <x v="1"/>
    <x v="2"/>
    <x v="2"/>
    <x v="47"/>
    <x v="3"/>
    <x v="4"/>
    <n v="77.95"/>
    <n v="127.4"/>
  </r>
  <r>
    <x v="1"/>
    <x v="11"/>
    <x v="2"/>
    <x v="87"/>
    <x v="3"/>
    <x v="12"/>
    <n v="145.88"/>
    <n v="28"/>
  </r>
  <r>
    <x v="1"/>
    <x v="7"/>
    <x v="2"/>
    <x v="87"/>
    <x v="3"/>
    <x v="12"/>
    <n v="9.8699999999999992"/>
    <n v="2"/>
  </r>
  <r>
    <x v="1"/>
    <x v="9"/>
    <x v="2"/>
    <x v="11"/>
    <x v="1"/>
    <x v="3"/>
    <n v="1479.26"/>
    <n v="312"/>
  </r>
  <r>
    <x v="1"/>
    <x v="2"/>
    <x v="2"/>
    <x v="11"/>
    <x v="1"/>
    <x v="3"/>
    <n v="117.57"/>
    <n v="34"/>
  </r>
  <r>
    <x v="1"/>
    <x v="2"/>
    <x v="2"/>
    <x v="3"/>
    <x v="1"/>
    <x v="89"/>
    <n v="22548.07"/>
    <n v="10404"/>
  </r>
  <r>
    <x v="1"/>
    <x v="2"/>
    <x v="2"/>
    <x v="94"/>
    <x v="1"/>
    <x v="9"/>
    <n v="127.75"/>
    <n v="154"/>
  </r>
  <r>
    <x v="1"/>
    <x v="7"/>
    <x v="2"/>
    <x v="26"/>
    <x v="3"/>
    <x v="8"/>
    <n v="1803.18"/>
    <n v="658"/>
  </r>
  <r>
    <x v="1"/>
    <x v="8"/>
    <x v="2"/>
    <x v="844"/>
    <x v="3"/>
    <x v="8"/>
    <n v="37.78"/>
    <n v="23"/>
  </r>
  <r>
    <x v="2"/>
    <x v="0"/>
    <x v="8"/>
    <x v="129"/>
    <x v="4"/>
    <x v="13"/>
    <n v="6041.5"/>
    <n v="2037"/>
  </r>
  <r>
    <x v="2"/>
    <x v="0"/>
    <x v="8"/>
    <x v="143"/>
    <x v="3"/>
    <x v="4"/>
    <n v="1426.9"/>
    <n v="724.1"/>
  </r>
  <r>
    <x v="2"/>
    <x v="0"/>
    <x v="8"/>
    <x v="216"/>
    <x v="6"/>
    <x v="59"/>
    <n v="131953.23000000001"/>
    <n v="10153.950000000001"/>
  </r>
  <r>
    <x v="2"/>
    <x v="0"/>
    <x v="8"/>
    <x v="144"/>
    <x v="6"/>
    <x v="59"/>
    <n v="1367.7"/>
    <n v="161.30000000000001"/>
  </r>
  <r>
    <x v="1"/>
    <x v="10"/>
    <x v="1"/>
    <x v="17"/>
    <x v="4"/>
    <x v="7"/>
    <n v="450.52"/>
    <n v="309"/>
  </r>
  <r>
    <x v="2"/>
    <x v="0"/>
    <x v="8"/>
    <x v="113"/>
    <x v="5"/>
    <x v="19"/>
    <n v="706.6"/>
    <n v="16.899999999999999"/>
  </r>
  <r>
    <x v="2"/>
    <x v="0"/>
    <x v="8"/>
    <x v="566"/>
    <x v="4"/>
    <x v="53"/>
    <n v="14.86"/>
    <n v="5.9"/>
  </r>
  <r>
    <x v="2"/>
    <x v="0"/>
    <x v="8"/>
    <x v="1559"/>
    <x v="4"/>
    <x v="68"/>
    <n v="71.790000000000006"/>
    <n v="6.2"/>
  </r>
  <r>
    <x v="1"/>
    <x v="7"/>
    <x v="1"/>
    <x v="19"/>
    <x v="6"/>
    <x v="59"/>
    <n v="2031.95"/>
    <n v="333"/>
  </r>
  <r>
    <x v="1"/>
    <x v="6"/>
    <x v="1"/>
    <x v="19"/>
    <x v="4"/>
    <x v="35"/>
    <n v="8253.08"/>
    <n v="583"/>
  </r>
  <r>
    <x v="1"/>
    <x v="10"/>
    <x v="1"/>
    <x v="19"/>
    <x v="4"/>
    <x v="68"/>
    <n v="1759.55"/>
    <n v="7285"/>
  </r>
  <r>
    <x v="1"/>
    <x v="10"/>
    <x v="1"/>
    <x v="664"/>
    <x v="6"/>
    <x v="14"/>
    <n v="1598.5"/>
    <n v="293"/>
  </r>
  <r>
    <x v="1"/>
    <x v="5"/>
    <x v="1"/>
    <x v="664"/>
    <x v="0"/>
    <x v="66"/>
    <n v="15220.93"/>
    <n v="8677"/>
  </r>
  <r>
    <x v="1"/>
    <x v="7"/>
    <x v="1"/>
    <x v="664"/>
    <x v="4"/>
    <x v="67"/>
    <n v="356715.79"/>
    <n v="118620"/>
  </r>
  <r>
    <x v="1"/>
    <x v="5"/>
    <x v="1"/>
    <x v="21"/>
    <x v="4"/>
    <x v="7"/>
    <n v="18112.13"/>
    <n v="7725"/>
  </r>
  <r>
    <x v="1"/>
    <x v="7"/>
    <x v="1"/>
    <x v="21"/>
    <x v="0"/>
    <x v="23"/>
    <n v="36150.019999999997"/>
    <n v="18846"/>
  </r>
  <r>
    <x v="1"/>
    <x v="10"/>
    <x v="1"/>
    <x v="21"/>
    <x v="1"/>
    <x v="3"/>
    <n v="30078.799999999999"/>
    <n v="2794"/>
  </r>
  <r>
    <x v="1"/>
    <x v="6"/>
    <x v="1"/>
    <x v="23"/>
    <x v="0"/>
    <x v="66"/>
    <n v="77.55"/>
    <n v="109"/>
  </r>
  <r>
    <x v="1"/>
    <x v="6"/>
    <x v="1"/>
    <x v="23"/>
    <x v="7"/>
    <x v="20"/>
    <n v="173283.5"/>
    <n v="56470"/>
  </r>
  <r>
    <x v="1"/>
    <x v="2"/>
    <x v="1"/>
    <x v="23"/>
    <x v="5"/>
    <x v="70"/>
    <n v="5592.74"/>
    <n v="907"/>
  </r>
  <r>
    <x v="1"/>
    <x v="2"/>
    <x v="1"/>
    <x v="49"/>
    <x v="7"/>
    <x v="72"/>
    <n v="1927.25"/>
    <n v="1101"/>
  </r>
  <r>
    <x v="2"/>
    <x v="0"/>
    <x v="8"/>
    <x v="383"/>
    <x v="3"/>
    <x v="39"/>
    <n v="882.42"/>
    <n v="207"/>
  </r>
  <r>
    <x v="2"/>
    <x v="4"/>
    <x v="13"/>
    <x v="620"/>
    <x v="0"/>
    <x v="37"/>
    <n v="7102.2"/>
    <n v="930.1"/>
  </r>
  <r>
    <x v="2"/>
    <x v="3"/>
    <x v="13"/>
    <x v="427"/>
    <x v="3"/>
    <x v="47"/>
    <n v="10040.67"/>
    <n v="7077.9"/>
  </r>
  <r>
    <x v="2"/>
    <x v="3"/>
    <x v="13"/>
    <x v="465"/>
    <x v="4"/>
    <x v="36"/>
    <n v="33590.629999999997"/>
    <n v="4983.2"/>
  </r>
  <r>
    <x v="2"/>
    <x v="4"/>
    <x v="13"/>
    <x v="469"/>
    <x v="4"/>
    <x v="7"/>
    <n v="42686.15"/>
    <n v="14064.57"/>
  </r>
  <r>
    <x v="2"/>
    <x v="3"/>
    <x v="13"/>
    <x v="444"/>
    <x v="3"/>
    <x v="8"/>
    <n v="11174.99"/>
    <n v="2235.4"/>
  </r>
  <r>
    <x v="2"/>
    <x v="3"/>
    <x v="13"/>
    <x v="469"/>
    <x v="4"/>
    <x v="53"/>
    <n v="1531.94"/>
    <n v="3207.28"/>
  </r>
  <r>
    <x v="2"/>
    <x v="4"/>
    <x v="13"/>
    <x v="494"/>
    <x v="3"/>
    <x v="39"/>
    <n v="8642.5400000000009"/>
    <n v="1242.5999999999999"/>
  </r>
  <r>
    <x v="2"/>
    <x v="4"/>
    <x v="13"/>
    <x v="486"/>
    <x v="1"/>
    <x v="3"/>
    <n v="4164.8100000000004"/>
    <n v="616.6"/>
  </r>
  <r>
    <x v="2"/>
    <x v="4"/>
    <x v="13"/>
    <x v="436"/>
    <x v="3"/>
    <x v="12"/>
    <n v="14443.34"/>
    <n v="8685.43"/>
  </r>
  <r>
    <x v="2"/>
    <x v="3"/>
    <x v="13"/>
    <x v="433"/>
    <x v="4"/>
    <x v="7"/>
    <n v="1212.68"/>
    <n v="215.86"/>
  </r>
  <r>
    <x v="2"/>
    <x v="3"/>
    <x v="13"/>
    <x v="467"/>
    <x v="1"/>
    <x v="27"/>
    <n v="372.2"/>
    <n v="12.5"/>
  </r>
  <r>
    <x v="2"/>
    <x v="4"/>
    <x v="13"/>
    <x v="431"/>
    <x v="3"/>
    <x v="30"/>
    <n v="227.55"/>
    <n v="41.2"/>
  </r>
  <r>
    <x v="2"/>
    <x v="4"/>
    <x v="13"/>
    <x v="476"/>
    <x v="3"/>
    <x v="8"/>
    <n v="4923.07"/>
    <n v="828.3"/>
  </r>
  <r>
    <x v="2"/>
    <x v="3"/>
    <x v="13"/>
    <x v="432"/>
    <x v="1"/>
    <x v="24"/>
    <n v="3824.61"/>
    <n v="981.26"/>
  </r>
  <r>
    <x v="2"/>
    <x v="4"/>
    <x v="13"/>
    <x v="423"/>
    <x v="4"/>
    <x v="6"/>
    <n v="452.34"/>
    <n v="113.25"/>
  </r>
  <r>
    <x v="2"/>
    <x v="4"/>
    <x v="13"/>
    <x v="428"/>
    <x v="4"/>
    <x v="15"/>
    <n v="2710.97"/>
    <n v="1940.1"/>
  </r>
  <r>
    <x v="2"/>
    <x v="3"/>
    <x v="13"/>
    <x v="1560"/>
    <x v="3"/>
    <x v="47"/>
    <n v="662.35"/>
    <n v="884.3"/>
  </r>
  <r>
    <x v="2"/>
    <x v="4"/>
    <x v="13"/>
    <x v="436"/>
    <x v="4"/>
    <x v="15"/>
    <n v="25465.91"/>
    <n v="16454.18"/>
  </r>
  <r>
    <x v="2"/>
    <x v="3"/>
    <x v="13"/>
    <x v="436"/>
    <x v="10"/>
    <x v="51"/>
    <n v="7596.91"/>
    <n v="585"/>
  </r>
  <r>
    <x v="2"/>
    <x v="3"/>
    <x v="13"/>
    <x v="494"/>
    <x v="5"/>
    <x v="25"/>
    <n v="17259.45"/>
    <n v="647.25"/>
  </r>
  <r>
    <x v="2"/>
    <x v="3"/>
    <x v="13"/>
    <x v="494"/>
    <x v="0"/>
    <x v="26"/>
    <n v="845.86"/>
    <n v="132.05000000000001"/>
  </r>
  <r>
    <x v="2"/>
    <x v="4"/>
    <x v="13"/>
    <x v="436"/>
    <x v="10"/>
    <x v="62"/>
    <n v="3381.61"/>
    <n v="514.99"/>
  </r>
  <r>
    <x v="2"/>
    <x v="4"/>
    <x v="13"/>
    <x v="420"/>
    <x v="10"/>
    <x v="62"/>
    <n v="16.989999999999998"/>
    <n v="2.8"/>
  </r>
  <r>
    <x v="2"/>
    <x v="4"/>
    <x v="13"/>
    <x v="431"/>
    <x v="4"/>
    <x v="56"/>
    <n v="88274.78"/>
    <n v="30426.5"/>
  </r>
  <r>
    <x v="2"/>
    <x v="3"/>
    <x v="13"/>
    <x v="433"/>
    <x v="5"/>
    <x v="11"/>
    <n v="136.19999999999999"/>
    <n v="17.850000000000001"/>
  </r>
  <r>
    <x v="2"/>
    <x v="3"/>
    <x v="13"/>
    <x v="737"/>
    <x v="5"/>
    <x v="25"/>
    <n v="80"/>
    <n v="3.2"/>
  </r>
  <r>
    <x v="2"/>
    <x v="3"/>
    <x v="13"/>
    <x v="653"/>
    <x v="3"/>
    <x v="12"/>
    <n v="11.65"/>
    <n v="29.3"/>
  </r>
  <r>
    <x v="2"/>
    <x v="0"/>
    <x v="10"/>
    <x v="324"/>
    <x v="5"/>
    <x v="28"/>
    <n v="9402.68"/>
    <n v="1178.96"/>
  </r>
  <r>
    <x v="2"/>
    <x v="0"/>
    <x v="10"/>
    <x v="573"/>
    <x v="4"/>
    <x v="35"/>
    <n v="1102.1300000000001"/>
    <n v="63.85"/>
  </r>
  <r>
    <x v="2"/>
    <x v="0"/>
    <x v="10"/>
    <x v="294"/>
    <x v="4"/>
    <x v="35"/>
    <n v="90.98"/>
    <n v="5.35"/>
  </r>
  <r>
    <x v="2"/>
    <x v="0"/>
    <x v="10"/>
    <x v="283"/>
    <x v="6"/>
    <x v="14"/>
    <n v="17494.43"/>
    <n v="3951"/>
  </r>
  <r>
    <x v="2"/>
    <x v="0"/>
    <x v="10"/>
    <x v="284"/>
    <x v="0"/>
    <x v="23"/>
    <n v="30.6"/>
    <n v="30.6"/>
  </r>
  <r>
    <x v="2"/>
    <x v="0"/>
    <x v="10"/>
    <x v="256"/>
    <x v="1"/>
    <x v="3"/>
    <n v="3075.22"/>
    <n v="302.75"/>
  </r>
  <r>
    <x v="2"/>
    <x v="0"/>
    <x v="10"/>
    <x v="191"/>
    <x v="1"/>
    <x v="21"/>
    <n v="3730.83"/>
    <n v="200.2"/>
  </r>
  <r>
    <x v="2"/>
    <x v="0"/>
    <x v="10"/>
    <x v="336"/>
    <x v="10"/>
    <x v="62"/>
    <n v="171.97"/>
    <n v="60.45"/>
  </r>
  <r>
    <x v="2"/>
    <x v="0"/>
    <x v="10"/>
    <x v="338"/>
    <x v="1"/>
    <x v="21"/>
    <n v="41.22"/>
    <n v="3.68"/>
  </r>
  <r>
    <x v="2"/>
    <x v="0"/>
    <x v="10"/>
    <x v="335"/>
    <x v="5"/>
    <x v="65"/>
    <n v="2551.46"/>
    <n v="350.45"/>
  </r>
  <r>
    <x v="2"/>
    <x v="0"/>
    <x v="10"/>
    <x v="195"/>
    <x v="10"/>
    <x v="51"/>
    <n v="24554.18"/>
    <n v="3530.1"/>
  </r>
  <r>
    <x v="2"/>
    <x v="0"/>
    <x v="10"/>
    <x v="323"/>
    <x v="10"/>
    <x v="51"/>
    <n v="670"/>
    <n v="134"/>
  </r>
  <r>
    <x v="2"/>
    <x v="0"/>
    <x v="10"/>
    <x v="185"/>
    <x v="5"/>
    <x v="11"/>
    <n v="55670.75"/>
    <n v="8913"/>
  </r>
  <r>
    <x v="2"/>
    <x v="0"/>
    <x v="10"/>
    <x v="308"/>
    <x v="5"/>
    <x v="11"/>
    <n v="1752.13"/>
    <n v="149.78"/>
  </r>
  <r>
    <x v="2"/>
    <x v="0"/>
    <x v="10"/>
    <x v="206"/>
    <x v="5"/>
    <x v="11"/>
    <n v="4587.76"/>
    <n v="444.82"/>
  </r>
  <r>
    <x v="2"/>
    <x v="0"/>
    <x v="10"/>
    <x v="305"/>
    <x v="0"/>
    <x v="26"/>
    <n v="207.26"/>
    <n v="119.2"/>
  </r>
  <r>
    <x v="2"/>
    <x v="0"/>
    <x v="10"/>
    <x v="597"/>
    <x v="5"/>
    <x v="28"/>
    <n v="29820.42"/>
    <n v="406.9"/>
  </r>
  <r>
    <x v="2"/>
    <x v="0"/>
    <x v="10"/>
    <x v="352"/>
    <x v="10"/>
    <x v="62"/>
    <n v="79.58"/>
    <n v="11.32"/>
  </r>
  <r>
    <x v="2"/>
    <x v="0"/>
    <x v="10"/>
    <x v="588"/>
    <x v="1"/>
    <x v="21"/>
    <n v="2229.0500000000002"/>
    <n v="95.7"/>
  </r>
  <r>
    <x v="2"/>
    <x v="0"/>
    <x v="10"/>
    <x v="244"/>
    <x v="4"/>
    <x v="7"/>
    <n v="1373"/>
    <n v="445.1"/>
  </r>
  <r>
    <x v="2"/>
    <x v="0"/>
    <x v="10"/>
    <x v="272"/>
    <x v="1"/>
    <x v="27"/>
    <n v="7462"/>
    <n v="229.75"/>
  </r>
  <r>
    <x v="2"/>
    <x v="0"/>
    <x v="10"/>
    <x v="264"/>
    <x v="7"/>
    <x v="54"/>
    <n v="3032.91"/>
    <n v="188.5"/>
  </r>
  <r>
    <x v="2"/>
    <x v="0"/>
    <x v="10"/>
    <x v="256"/>
    <x v="7"/>
    <x v="54"/>
    <n v="2.4"/>
    <n v="0.8"/>
  </r>
  <r>
    <x v="2"/>
    <x v="0"/>
    <x v="10"/>
    <x v="228"/>
    <x v="4"/>
    <x v="7"/>
    <n v="1379.74"/>
    <n v="519.79999999999995"/>
  </r>
  <r>
    <x v="2"/>
    <x v="0"/>
    <x v="10"/>
    <x v="807"/>
    <x v="0"/>
    <x v="45"/>
    <n v="20012.25"/>
    <n v="8007.54"/>
  </r>
  <r>
    <x v="2"/>
    <x v="0"/>
    <x v="10"/>
    <x v="246"/>
    <x v="6"/>
    <x v="59"/>
    <n v="18458.04"/>
    <n v="4862.3500000000004"/>
  </r>
  <r>
    <x v="2"/>
    <x v="0"/>
    <x v="10"/>
    <x v="265"/>
    <x v="6"/>
    <x v="59"/>
    <n v="23459.32"/>
    <n v="3964.25"/>
  </r>
  <r>
    <x v="2"/>
    <x v="0"/>
    <x v="10"/>
    <x v="303"/>
    <x v="4"/>
    <x v="36"/>
    <n v="0.4"/>
    <n v="1"/>
  </r>
  <r>
    <x v="2"/>
    <x v="0"/>
    <x v="10"/>
    <x v="267"/>
    <x v="1"/>
    <x v="24"/>
    <n v="375.2"/>
    <n v="268"/>
  </r>
  <r>
    <x v="2"/>
    <x v="0"/>
    <x v="10"/>
    <x v="341"/>
    <x v="3"/>
    <x v="39"/>
    <n v="5432.61"/>
    <n v="4080.1"/>
  </r>
  <r>
    <x v="2"/>
    <x v="0"/>
    <x v="10"/>
    <x v="322"/>
    <x v="3"/>
    <x v="39"/>
    <n v="233.18"/>
    <n v="37.1"/>
  </r>
  <r>
    <x v="2"/>
    <x v="0"/>
    <x v="10"/>
    <x v="350"/>
    <x v="4"/>
    <x v="52"/>
    <n v="146.47999999999999"/>
    <n v="16.8"/>
  </r>
  <r>
    <x v="2"/>
    <x v="0"/>
    <x v="10"/>
    <x v="312"/>
    <x v="1"/>
    <x v="3"/>
    <n v="705.03"/>
    <n v="38.520000000000003"/>
  </r>
  <r>
    <x v="2"/>
    <x v="0"/>
    <x v="10"/>
    <x v="335"/>
    <x v="8"/>
    <x v="57"/>
    <n v="20.82"/>
    <n v="8.35"/>
  </r>
  <r>
    <x v="2"/>
    <x v="0"/>
    <x v="10"/>
    <x v="594"/>
    <x v="5"/>
    <x v="11"/>
    <n v="1740"/>
    <n v="140"/>
  </r>
  <r>
    <x v="2"/>
    <x v="0"/>
    <x v="13"/>
    <x v="620"/>
    <x v="0"/>
    <x v="37"/>
    <n v="2873"/>
    <n v="357.4"/>
  </r>
  <r>
    <x v="2"/>
    <x v="0"/>
    <x v="13"/>
    <x v="494"/>
    <x v="4"/>
    <x v="17"/>
    <n v="3686.58"/>
    <n v="149.19999999999999"/>
  </r>
  <r>
    <x v="2"/>
    <x v="0"/>
    <x v="13"/>
    <x v="433"/>
    <x v="6"/>
    <x v="18"/>
    <n v="25125.07"/>
    <n v="5525.94"/>
  </r>
  <r>
    <x v="2"/>
    <x v="0"/>
    <x v="13"/>
    <x v="440"/>
    <x v="3"/>
    <x v="31"/>
    <n v="590.58000000000004"/>
    <n v="147"/>
  </r>
  <r>
    <x v="2"/>
    <x v="0"/>
    <x v="13"/>
    <x v="485"/>
    <x v="3"/>
    <x v="30"/>
    <n v="174.78"/>
    <n v="44.9"/>
  </r>
  <r>
    <x v="2"/>
    <x v="0"/>
    <x v="13"/>
    <x v="430"/>
    <x v="4"/>
    <x v="17"/>
    <n v="9.4"/>
    <n v="1.6"/>
  </r>
  <r>
    <x v="2"/>
    <x v="0"/>
    <x v="13"/>
    <x v="437"/>
    <x v="4"/>
    <x v="15"/>
    <n v="35548.54"/>
    <n v="6090.5"/>
  </r>
  <r>
    <x v="2"/>
    <x v="0"/>
    <x v="13"/>
    <x v="437"/>
    <x v="4"/>
    <x v="56"/>
    <n v="15306.36"/>
    <n v="3826"/>
  </r>
  <r>
    <x v="2"/>
    <x v="0"/>
    <x v="13"/>
    <x v="427"/>
    <x v="4"/>
    <x v="68"/>
    <n v="15.42"/>
    <n v="25.8"/>
  </r>
  <r>
    <x v="2"/>
    <x v="0"/>
    <x v="13"/>
    <x v="432"/>
    <x v="3"/>
    <x v="69"/>
    <n v="245.81"/>
    <n v="95.23"/>
  </r>
  <r>
    <x v="2"/>
    <x v="0"/>
    <x v="13"/>
    <x v="424"/>
    <x v="8"/>
    <x v="29"/>
    <n v="10.28"/>
    <n v="2.99"/>
  </r>
  <r>
    <x v="2"/>
    <x v="0"/>
    <x v="13"/>
    <x v="425"/>
    <x v="6"/>
    <x v="14"/>
    <n v="32480.58"/>
    <n v="5210"/>
  </r>
  <r>
    <x v="2"/>
    <x v="0"/>
    <x v="13"/>
    <x v="468"/>
    <x v="4"/>
    <x v="63"/>
    <n v="36.020000000000003"/>
    <n v="4.9000000000000004"/>
  </r>
  <r>
    <x v="2"/>
    <x v="0"/>
    <x v="16"/>
    <x v="1594"/>
    <x v="8"/>
    <x v="57"/>
    <n v="5.15"/>
    <n v="10"/>
  </r>
  <r>
    <x v="2"/>
    <x v="0"/>
    <x v="13"/>
    <x v="425"/>
    <x v="0"/>
    <x v="26"/>
    <n v="3605.13"/>
    <n v="1245"/>
  </r>
  <r>
    <x v="1"/>
    <x v="7"/>
    <x v="15"/>
    <x v="754"/>
    <x v="0"/>
    <x v="0"/>
    <n v="419.27"/>
    <n v="820"/>
  </r>
  <r>
    <x v="1"/>
    <x v="7"/>
    <x v="15"/>
    <x v="760"/>
    <x v="7"/>
    <x v="20"/>
    <n v="1973.62"/>
    <n v="965"/>
  </r>
  <r>
    <x v="1"/>
    <x v="10"/>
    <x v="1"/>
    <x v="58"/>
    <x v="4"/>
    <x v="53"/>
    <n v="4.3499999999999996"/>
    <n v="1"/>
  </r>
  <r>
    <x v="1"/>
    <x v="10"/>
    <x v="1"/>
    <x v="58"/>
    <x v="0"/>
    <x v="37"/>
    <n v="0.02"/>
    <n v="1"/>
  </r>
  <r>
    <x v="1"/>
    <x v="11"/>
    <x v="1"/>
    <x v="63"/>
    <x v="10"/>
    <x v="51"/>
    <n v="585838.47"/>
    <n v="70217"/>
  </r>
  <r>
    <x v="1"/>
    <x v="7"/>
    <x v="1"/>
    <x v="65"/>
    <x v="4"/>
    <x v="13"/>
    <n v="11047.64"/>
    <n v="975"/>
  </r>
  <r>
    <x v="1"/>
    <x v="11"/>
    <x v="1"/>
    <x v="63"/>
    <x v="8"/>
    <x v="29"/>
    <n v="695"/>
    <n v="55"/>
  </r>
  <r>
    <x v="1"/>
    <x v="5"/>
    <x v="1"/>
    <x v="61"/>
    <x v="4"/>
    <x v="48"/>
    <n v="7764.75"/>
    <n v="7162"/>
  </r>
  <r>
    <x v="2"/>
    <x v="0"/>
    <x v="13"/>
    <x v="420"/>
    <x v="7"/>
    <x v="54"/>
    <n v="143282.93"/>
    <n v="20954.439999999999"/>
  </r>
  <r>
    <x v="1"/>
    <x v="11"/>
    <x v="1"/>
    <x v="63"/>
    <x v="4"/>
    <x v="63"/>
    <n v="20615.91"/>
    <n v="5533"/>
  </r>
  <r>
    <x v="1"/>
    <x v="5"/>
    <x v="1"/>
    <x v="63"/>
    <x v="7"/>
    <x v="54"/>
    <n v="893.21"/>
    <n v="521"/>
  </r>
  <r>
    <x v="1"/>
    <x v="1"/>
    <x v="12"/>
    <x v="441"/>
    <x v="3"/>
    <x v="8"/>
    <n v="39437.07"/>
    <n v="6664.9"/>
  </r>
  <r>
    <x v="1"/>
    <x v="11"/>
    <x v="7"/>
    <x v="103"/>
    <x v="0"/>
    <x v="26"/>
    <n v="7811.88"/>
    <n v="2781.5"/>
  </r>
  <r>
    <x v="1"/>
    <x v="1"/>
    <x v="7"/>
    <x v="103"/>
    <x v="6"/>
    <x v="59"/>
    <n v="28382.26"/>
    <n v="8571.6200000000008"/>
  </r>
  <r>
    <x v="1"/>
    <x v="1"/>
    <x v="7"/>
    <x v="103"/>
    <x v="5"/>
    <x v="73"/>
    <n v="193906.6"/>
    <n v="55404.88"/>
  </r>
  <r>
    <x v="1"/>
    <x v="1"/>
    <x v="7"/>
    <x v="103"/>
    <x v="1"/>
    <x v="38"/>
    <n v="545.01"/>
    <n v="320"/>
  </r>
  <r>
    <x v="1"/>
    <x v="5"/>
    <x v="1"/>
    <x v="139"/>
    <x v="4"/>
    <x v="49"/>
    <n v="25.25"/>
    <n v="7"/>
  </r>
  <r>
    <x v="1"/>
    <x v="11"/>
    <x v="1"/>
    <x v="134"/>
    <x v="5"/>
    <x v="73"/>
    <n v="258.75"/>
    <n v="25"/>
  </r>
  <r>
    <x v="1"/>
    <x v="11"/>
    <x v="1"/>
    <x v="57"/>
    <x v="4"/>
    <x v="56"/>
    <n v="1139.81"/>
    <n v="146"/>
  </r>
  <r>
    <x v="1"/>
    <x v="4"/>
    <x v="9"/>
    <x v="570"/>
    <x v="1"/>
    <x v="27"/>
    <n v="2525.09"/>
    <n v="217"/>
  </r>
  <r>
    <x v="1"/>
    <x v="11"/>
    <x v="9"/>
    <x v="176"/>
    <x v="5"/>
    <x v="19"/>
    <n v="36805.56"/>
    <n v="7231"/>
  </r>
  <r>
    <x v="1"/>
    <x v="1"/>
    <x v="9"/>
    <x v="176"/>
    <x v="5"/>
    <x v="33"/>
    <n v="18394.099999999999"/>
    <n v="4338"/>
  </r>
  <r>
    <x v="1"/>
    <x v="6"/>
    <x v="9"/>
    <x v="175"/>
    <x v="1"/>
    <x v="21"/>
    <n v="1058107.82"/>
    <n v="115291"/>
  </r>
  <r>
    <x v="1"/>
    <x v="5"/>
    <x v="9"/>
    <x v="176"/>
    <x v="1"/>
    <x v="40"/>
    <n v="702.28"/>
    <n v="50"/>
  </r>
  <r>
    <x v="1"/>
    <x v="2"/>
    <x v="9"/>
    <x v="175"/>
    <x v="1"/>
    <x v="42"/>
    <n v="15632.31"/>
    <n v="14150"/>
  </r>
  <r>
    <x v="1"/>
    <x v="9"/>
    <x v="9"/>
    <x v="176"/>
    <x v="1"/>
    <x v="9"/>
    <n v="5100.97"/>
    <n v="6928"/>
  </r>
  <r>
    <x v="1"/>
    <x v="9"/>
    <x v="9"/>
    <x v="570"/>
    <x v="1"/>
    <x v="1"/>
    <n v="928.29"/>
    <n v="1775"/>
  </r>
  <r>
    <x v="1"/>
    <x v="5"/>
    <x v="9"/>
    <x v="176"/>
    <x v="4"/>
    <x v="13"/>
    <n v="822.71"/>
    <n v="1145"/>
  </r>
  <r>
    <x v="1"/>
    <x v="5"/>
    <x v="9"/>
    <x v="570"/>
    <x v="4"/>
    <x v="36"/>
    <n v="990.12"/>
    <n v="126"/>
  </r>
  <r>
    <x v="1"/>
    <x v="10"/>
    <x v="9"/>
    <x v="176"/>
    <x v="6"/>
    <x v="18"/>
    <n v="19302.939999999999"/>
    <n v="4901"/>
  </r>
  <r>
    <x v="1"/>
    <x v="4"/>
    <x v="9"/>
    <x v="570"/>
    <x v="5"/>
    <x v="11"/>
    <n v="82.54"/>
    <n v="12"/>
  </r>
  <r>
    <x v="1"/>
    <x v="10"/>
    <x v="1"/>
    <x v="107"/>
    <x v="0"/>
    <x v="66"/>
    <n v="31735.4"/>
    <n v="59824"/>
  </r>
  <r>
    <x v="1"/>
    <x v="6"/>
    <x v="1"/>
    <x v="134"/>
    <x v="4"/>
    <x v="52"/>
    <n v="7371.03"/>
    <n v="905"/>
  </r>
  <r>
    <x v="1"/>
    <x v="6"/>
    <x v="1"/>
    <x v="139"/>
    <x v="4"/>
    <x v="17"/>
    <n v="14137.55"/>
    <n v="1730"/>
  </r>
  <r>
    <x v="1"/>
    <x v="6"/>
    <x v="1"/>
    <x v="658"/>
    <x v="0"/>
    <x v="26"/>
    <n v="1400.54"/>
    <n v="730"/>
  </r>
  <r>
    <x v="1"/>
    <x v="10"/>
    <x v="1"/>
    <x v="140"/>
    <x v="3"/>
    <x v="12"/>
    <n v="245.7"/>
    <n v="91"/>
  </r>
  <r>
    <x v="1"/>
    <x v="6"/>
    <x v="1"/>
    <x v="137"/>
    <x v="7"/>
    <x v="72"/>
    <n v="200"/>
    <n v="50"/>
  </r>
  <r>
    <x v="1"/>
    <x v="11"/>
    <x v="1"/>
    <x v="140"/>
    <x v="4"/>
    <x v="36"/>
    <n v="41.23"/>
    <n v="10"/>
  </r>
  <r>
    <x v="1"/>
    <x v="11"/>
    <x v="1"/>
    <x v="135"/>
    <x v="5"/>
    <x v="61"/>
    <n v="77.95"/>
    <n v="2"/>
  </r>
  <r>
    <x v="1"/>
    <x v="10"/>
    <x v="1"/>
    <x v="139"/>
    <x v="3"/>
    <x v="86"/>
    <n v="181.6"/>
    <n v="105"/>
  </r>
  <r>
    <x v="1"/>
    <x v="7"/>
    <x v="1"/>
    <x v="519"/>
    <x v="3"/>
    <x v="12"/>
    <n v="5.39"/>
    <n v="1"/>
  </r>
  <r>
    <x v="1"/>
    <x v="6"/>
    <x v="1"/>
    <x v="57"/>
    <x v="1"/>
    <x v="21"/>
    <n v="28422.97"/>
    <n v="3649"/>
  </r>
  <r>
    <x v="1"/>
    <x v="0"/>
    <x v="0"/>
    <x v="0"/>
    <x v="0"/>
    <x v="0"/>
    <n v="130158.32"/>
    <n v="532578"/>
  </r>
  <r>
    <x v="1"/>
    <x v="1"/>
    <x v="11"/>
    <x v="273"/>
    <x v="3"/>
    <x v="4"/>
    <n v="465.12"/>
    <n v="383"/>
  </r>
  <r>
    <x v="1"/>
    <x v="10"/>
    <x v="11"/>
    <x v="263"/>
    <x v="1"/>
    <x v="38"/>
    <n v="30257.119999999999"/>
    <n v="2912"/>
  </r>
  <r>
    <x v="1"/>
    <x v="0"/>
    <x v="11"/>
    <x v="263"/>
    <x v="3"/>
    <x v="8"/>
    <n v="714.64"/>
    <n v="243"/>
  </r>
  <r>
    <x v="1"/>
    <x v="1"/>
    <x v="11"/>
    <x v="261"/>
    <x v="1"/>
    <x v="10"/>
    <n v="539929"/>
    <n v="221030"/>
  </r>
  <r>
    <x v="1"/>
    <x v="8"/>
    <x v="11"/>
    <x v="261"/>
    <x v="3"/>
    <x v="58"/>
    <n v="183.47"/>
    <n v="46"/>
  </r>
  <r>
    <x v="1"/>
    <x v="8"/>
    <x v="11"/>
    <x v="263"/>
    <x v="4"/>
    <x v="36"/>
    <n v="3846.39"/>
    <n v="999"/>
  </r>
  <r>
    <x v="1"/>
    <x v="10"/>
    <x v="11"/>
    <x v="258"/>
    <x v="4"/>
    <x v="36"/>
    <n v="40656.79"/>
    <n v="12679"/>
  </r>
  <r>
    <x v="1"/>
    <x v="3"/>
    <x v="11"/>
    <x v="258"/>
    <x v="4"/>
    <x v="17"/>
    <n v="3.27"/>
    <n v="3"/>
  </r>
  <r>
    <x v="1"/>
    <x v="7"/>
    <x v="11"/>
    <x v="258"/>
    <x v="1"/>
    <x v="21"/>
    <n v="1305709.1499999999"/>
    <n v="158988"/>
  </r>
  <r>
    <x v="1"/>
    <x v="11"/>
    <x v="11"/>
    <x v="268"/>
    <x v="4"/>
    <x v="7"/>
    <n v="788.53"/>
    <n v="523"/>
  </r>
  <r>
    <x v="1"/>
    <x v="0"/>
    <x v="11"/>
    <x v="261"/>
    <x v="8"/>
    <x v="81"/>
    <n v="118267.15"/>
    <n v="12357.5"/>
  </r>
  <r>
    <x v="1"/>
    <x v="9"/>
    <x v="11"/>
    <x v="261"/>
    <x v="8"/>
    <x v="41"/>
    <n v="840.67"/>
    <n v="203.5"/>
  </r>
  <r>
    <x v="1"/>
    <x v="8"/>
    <x v="11"/>
    <x v="260"/>
    <x v="4"/>
    <x v="53"/>
    <n v="789.29"/>
    <n v="3545"/>
  </r>
  <r>
    <x v="1"/>
    <x v="9"/>
    <x v="11"/>
    <x v="261"/>
    <x v="6"/>
    <x v="59"/>
    <n v="59.23"/>
    <n v="144"/>
  </r>
  <r>
    <x v="1"/>
    <x v="4"/>
    <x v="11"/>
    <x v="274"/>
    <x v="4"/>
    <x v="13"/>
    <n v="2"/>
    <n v="1"/>
  </r>
  <r>
    <x v="1"/>
    <x v="2"/>
    <x v="11"/>
    <x v="268"/>
    <x v="0"/>
    <x v="26"/>
    <n v="4.74"/>
    <n v="3"/>
  </r>
  <r>
    <x v="1"/>
    <x v="11"/>
    <x v="11"/>
    <x v="260"/>
    <x v="6"/>
    <x v="59"/>
    <n v="1.97"/>
    <n v="1"/>
  </r>
  <r>
    <x v="1"/>
    <x v="7"/>
    <x v="11"/>
    <x v="273"/>
    <x v="1"/>
    <x v="38"/>
    <n v="5131.76"/>
    <n v="739"/>
  </r>
  <r>
    <x v="1"/>
    <x v="7"/>
    <x v="11"/>
    <x v="268"/>
    <x v="6"/>
    <x v="14"/>
    <n v="24.71"/>
    <n v="12"/>
  </r>
  <r>
    <x v="1"/>
    <x v="2"/>
    <x v="11"/>
    <x v="260"/>
    <x v="4"/>
    <x v="56"/>
    <n v="92560.41"/>
    <n v="9777"/>
  </r>
  <r>
    <x v="1"/>
    <x v="9"/>
    <x v="11"/>
    <x v="274"/>
    <x v="1"/>
    <x v="38"/>
    <n v="5874.3"/>
    <n v="508"/>
  </r>
  <r>
    <x v="1"/>
    <x v="10"/>
    <x v="11"/>
    <x v="585"/>
    <x v="4"/>
    <x v="53"/>
    <n v="0.35"/>
    <n v="35"/>
  </r>
  <r>
    <x v="1"/>
    <x v="6"/>
    <x v="11"/>
    <x v="278"/>
    <x v="4"/>
    <x v="56"/>
    <n v="105.26"/>
    <n v="22"/>
  </r>
  <r>
    <x v="1"/>
    <x v="1"/>
    <x v="11"/>
    <x v="258"/>
    <x v="0"/>
    <x v="23"/>
    <n v="70.55"/>
    <n v="49"/>
  </r>
  <r>
    <x v="1"/>
    <x v="10"/>
    <x v="11"/>
    <x v="261"/>
    <x v="0"/>
    <x v="23"/>
    <n v="894.1"/>
    <n v="894.1"/>
  </r>
  <r>
    <x v="1"/>
    <x v="1"/>
    <x v="11"/>
    <x v="274"/>
    <x v="3"/>
    <x v="39"/>
    <n v="136.4"/>
    <n v="136.4"/>
  </r>
  <r>
    <x v="1"/>
    <x v="1"/>
    <x v="11"/>
    <x v="261"/>
    <x v="3"/>
    <x v="31"/>
    <n v="1961.27"/>
    <n v="4478.5"/>
  </r>
  <r>
    <x v="1"/>
    <x v="7"/>
    <x v="11"/>
    <x v="261"/>
    <x v="8"/>
    <x v="29"/>
    <n v="884.9"/>
    <n v="131"/>
  </r>
  <r>
    <x v="1"/>
    <x v="7"/>
    <x v="4"/>
    <x v="76"/>
    <x v="0"/>
    <x v="55"/>
    <n v="14980.56"/>
    <n v="57425"/>
  </r>
  <r>
    <x v="2"/>
    <x v="11"/>
    <x v="0"/>
    <x v="657"/>
    <x v="4"/>
    <x v="63"/>
    <n v="236.8"/>
    <n v="1480"/>
  </r>
  <r>
    <x v="1"/>
    <x v="0"/>
    <x v="7"/>
    <x v="103"/>
    <x v="3"/>
    <x v="12"/>
    <n v="21252.639999999999"/>
    <n v="13034"/>
  </r>
  <r>
    <x v="1"/>
    <x v="0"/>
    <x v="7"/>
    <x v="103"/>
    <x v="4"/>
    <x v="15"/>
    <n v="83219.08"/>
    <n v="38150.6"/>
  </r>
  <r>
    <x v="2"/>
    <x v="6"/>
    <x v="11"/>
    <x v="274"/>
    <x v="3"/>
    <x v="4"/>
    <n v="3287.64"/>
    <n v="5686"/>
  </r>
  <r>
    <x v="1"/>
    <x v="9"/>
    <x v="4"/>
    <x v="1010"/>
    <x v="0"/>
    <x v="0"/>
    <n v="155354.96"/>
    <n v="769304"/>
  </r>
  <r>
    <x v="1"/>
    <x v="8"/>
    <x v="4"/>
    <x v="969"/>
    <x v="1"/>
    <x v="27"/>
    <n v="82.21"/>
    <n v="150"/>
  </r>
  <r>
    <x v="1"/>
    <x v="2"/>
    <x v="4"/>
    <x v="1605"/>
    <x v="1"/>
    <x v="1"/>
    <n v="7836.65"/>
    <n v="27864"/>
  </r>
  <r>
    <x v="1"/>
    <x v="5"/>
    <x v="4"/>
    <x v="529"/>
    <x v="0"/>
    <x v="0"/>
    <n v="588544.28"/>
    <n v="3409535"/>
  </r>
  <r>
    <x v="1"/>
    <x v="1"/>
    <x v="1"/>
    <x v="139"/>
    <x v="0"/>
    <x v="26"/>
    <n v="1096.8800000000001"/>
    <n v="594"/>
  </r>
  <r>
    <x v="1"/>
    <x v="6"/>
    <x v="6"/>
    <x v="535"/>
    <x v="10"/>
    <x v="62"/>
    <n v="416.5"/>
    <n v="174"/>
  </r>
  <r>
    <x v="1"/>
    <x v="10"/>
    <x v="6"/>
    <x v="84"/>
    <x v="10"/>
    <x v="51"/>
    <n v="160"/>
    <n v="20"/>
  </r>
  <r>
    <x v="1"/>
    <x v="5"/>
    <x v="6"/>
    <x v="535"/>
    <x v="0"/>
    <x v="26"/>
    <n v="14"/>
    <n v="7"/>
  </r>
  <r>
    <x v="1"/>
    <x v="8"/>
    <x v="6"/>
    <x v="84"/>
    <x v="4"/>
    <x v="64"/>
    <n v="22.5"/>
    <n v="9"/>
  </r>
  <r>
    <x v="1"/>
    <x v="3"/>
    <x v="6"/>
    <x v="535"/>
    <x v="6"/>
    <x v="59"/>
    <n v="10.37"/>
    <n v="1.75"/>
  </r>
  <r>
    <x v="2"/>
    <x v="11"/>
    <x v="6"/>
    <x v="84"/>
    <x v="6"/>
    <x v="59"/>
    <n v="237.5"/>
    <n v="26.6"/>
  </r>
  <r>
    <x v="1"/>
    <x v="3"/>
    <x v="12"/>
    <x v="357"/>
    <x v="5"/>
    <x v="19"/>
    <n v="12376.06"/>
    <n v="6981.4"/>
  </r>
  <r>
    <x v="1"/>
    <x v="1"/>
    <x v="1"/>
    <x v="69"/>
    <x v="4"/>
    <x v="53"/>
    <n v="924.09"/>
    <n v="203"/>
  </r>
  <r>
    <x v="1"/>
    <x v="1"/>
    <x v="6"/>
    <x v="765"/>
    <x v="10"/>
    <x v="62"/>
    <n v="169.2"/>
    <n v="85"/>
  </r>
  <r>
    <x v="2"/>
    <x v="11"/>
    <x v="6"/>
    <x v="83"/>
    <x v="5"/>
    <x v="28"/>
    <n v="16"/>
    <n v="0.5"/>
  </r>
  <r>
    <x v="1"/>
    <x v="9"/>
    <x v="1"/>
    <x v="23"/>
    <x v="5"/>
    <x v="11"/>
    <n v="310.38"/>
    <n v="348"/>
  </r>
  <r>
    <x v="2"/>
    <x v="5"/>
    <x v="11"/>
    <x v="278"/>
    <x v="3"/>
    <x v="30"/>
    <n v="1"/>
    <n v="2"/>
  </r>
  <r>
    <x v="1"/>
    <x v="6"/>
    <x v="6"/>
    <x v="547"/>
    <x v="6"/>
    <x v="59"/>
    <n v="106"/>
    <n v="13"/>
  </r>
  <r>
    <x v="2"/>
    <x v="5"/>
    <x v="11"/>
    <x v="258"/>
    <x v="1"/>
    <x v="38"/>
    <n v="116430.07"/>
    <n v="10836"/>
  </r>
  <r>
    <x v="1"/>
    <x v="4"/>
    <x v="6"/>
    <x v="83"/>
    <x v="0"/>
    <x v="45"/>
    <n v="85"/>
    <n v="34"/>
  </r>
  <r>
    <x v="1"/>
    <x v="2"/>
    <x v="6"/>
    <x v="83"/>
    <x v="4"/>
    <x v="7"/>
    <n v="193"/>
    <n v="36"/>
  </r>
  <r>
    <x v="1"/>
    <x v="2"/>
    <x v="6"/>
    <x v="1348"/>
    <x v="6"/>
    <x v="14"/>
    <n v="30"/>
    <n v="2.5"/>
  </r>
  <r>
    <x v="1"/>
    <x v="7"/>
    <x v="6"/>
    <x v="857"/>
    <x v="4"/>
    <x v="15"/>
    <n v="39"/>
    <n v="3"/>
  </r>
  <r>
    <x v="1"/>
    <x v="9"/>
    <x v="1"/>
    <x v="134"/>
    <x v="4"/>
    <x v="13"/>
    <n v="48110.42"/>
    <n v="16782"/>
  </r>
  <r>
    <x v="1"/>
    <x v="9"/>
    <x v="1"/>
    <x v="134"/>
    <x v="4"/>
    <x v="49"/>
    <n v="102.28"/>
    <n v="14"/>
  </r>
  <r>
    <x v="1"/>
    <x v="1"/>
    <x v="1"/>
    <x v="57"/>
    <x v="3"/>
    <x v="16"/>
    <n v="61.5"/>
    <n v="123"/>
  </r>
  <r>
    <x v="1"/>
    <x v="3"/>
    <x v="6"/>
    <x v="535"/>
    <x v="6"/>
    <x v="18"/>
    <n v="98.8"/>
    <n v="11.6"/>
  </r>
  <r>
    <x v="1"/>
    <x v="1"/>
    <x v="1"/>
    <x v="63"/>
    <x v="5"/>
    <x v="70"/>
    <n v="25748.07"/>
    <n v="1226"/>
  </r>
  <r>
    <x v="2"/>
    <x v="5"/>
    <x v="12"/>
    <x v="357"/>
    <x v="3"/>
    <x v="39"/>
    <n v="9.59"/>
    <n v="16"/>
  </r>
  <r>
    <x v="2"/>
    <x v="7"/>
    <x v="7"/>
    <x v="103"/>
    <x v="6"/>
    <x v="18"/>
    <n v="32770.31"/>
    <n v="6064.7"/>
  </r>
  <r>
    <x v="2"/>
    <x v="7"/>
    <x v="7"/>
    <x v="103"/>
    <x v="6"/>
    <x v="14"/>
    <n v="172397.34"/>
    <n v="37030.9"/>
  </r>
  <r>
    <x v="1"/>
    <x v="9"/>
    <x v="1"/>
    <x v="664"/>
    <x v="0"/>
    <x v="45"/>
    <n v="145.57"/>
    <n v="192"/>
  </r>
  <r>
    <x v="1"/>
    <x v="9"/>
    <x v="1"/>
    <x v="21"/>
    <x v="0"/>
    <x v="26"/>
    <n v="117839.71"/>
    <n v="330906"/>
  </r>
  <r>
    <x v="1"/>
    <x v="9"/>
    <x v="1"/>
    <x v="107"/>
    <x v="4"/>
    <x v="35"/>
    <n v="71323.17"/>
    <n v="4104"/>
  </r>
  <r>
    <x v="2"/>
    <x v="11"/>
    <x v="8"/>
    <x v="360"/>
    <x v="1"/>
    <x v="24"/>
    <n v="231.59"/>
    <n v="33.450000000000003"/>
  </r>
  <r>
    <x v="2"/>
    <x v="11"/>
    <x v="8"/>
    <x v="170"/>
    <x v="1"/>
    <x v="24"/>
    <n v="1188.1099999999999"/>
    <n v="691"/>
  </r>
  <r>
    <x v="1"/>
    <x v="8"/>
    <x v="1"/>
    <x v="664"/>
    <x v="0"/>
    <x v="66"/>
    <n v="24298.1"/>
    <n v="15463"/>
  </r>
  <r>
    <x v="2"/>
    <x v="11"/>
    <x v="8"/>
    <x v="149"/>
    <x v="0"/>
    <x v="66"/>
    <n v="68.5"/>
    <n v="22.5"/>
  </r>
  <r>
    <x v="2"/>
    <x v="11"/>
    <x v="8"/>
    <x v="369"/>
    <x v="3"/>
    <x v="12"/>
    <n v="7513.09"/>
    <n v="619.58000000000004"/>
  </r>
  <r>
    <x v="2"/>
    <x v="11"/>
    <x v="8"/>
    <x v="365"/>
    <x v="3"/>
    <x v="12"/>
    <n v="50"/>
    <n v="40"/>
  </r>
  <r>
    <x v="2"/>
    <x v="11"/>
    <x v="8"/>
    <x v="376"/>
    <x v="6"/>
    <x v="18"/>
    <n v="7288"/>
    <n v="777.5"/>
  </r>
  <r>
    <x v="2"/>
    <x v="11"/>
    <x v="8"/>
    <x v="120"/>
    <x v="4"/>
    <x v="15"/>
    <n v="991.84"/>
    <n v="309.10000000000002"/>
  </r>
  <r>
    <x v="1"/>
    <x v="8"/>
    <x v="1"/>
    <x v="23"/>
    <x v="7"/>
    <x v="54"/>
    <n v="747.19"/>
    <n v="165"/>
  </r>
  <r>
    <x v="2"/>
    <x v="11"/>
    <x v="8"/>
    <x v="1618"/>
    <x v="6"/>
    <x v="18"/>
    <n v="120"/>
    <n v="15"/>
  </r>
  <r>
    <x v="2"/>
    <x v="11"/>
    <x v="8"/>
    <x v="144"/>
    <x v="4"/>
    <x v="6"/>
    <n v="79"/>
    <n v="25"/>
  </r>
  <r>
    <x v="2"/>
    <x v="11"/>
    <x v="8"/>
    <x v="123"/>
    <x v="0"/>
    <x v="5"/>
    <n v="55345.84"/>
    <n v="52792"/>
  </r>
  <r>
    <x v="1"/>
    <x v="8"/>
    <x v="1"/>
    <x v="58"/>
    <x v="3"/>
    <x v="12"/>
    <n v="4194.2700000000004"/>
    <n v="1406"/>
  </r>
  <r>
    <x v="2"/>
    <x v="11"/>
    <x v="8"/>
    <x v="147"/>
    <x v="7"/>
    <x v="20"/>
    <n v="124614.8"/>
    <n v="57070"/>
  </r>
  <r>
    <x v="2"/>
    <x v="11"/>
    <x v="8"/>
    <x v="360"/>
    <x v="4"/>
    <x v="53"/>
    <n v="606.23"/>
    <n v="65.760000000000005"/>
  </r>
  <r>
    <x v="2"/>
    <x v="11"/>
    <x v="8"/>
    <x v="121"/>
    <x v="4"/>
    <x v="35"/>
    <n v="484.83"/>
    <n v="11.75"/>
  </r>
  <r>
    <x v="2"/>
    <x v="11"/>
    <x v="8"/>
    <x v="367"/>
    <x v="4"/>
    <x v="7"/>
    <n v="175.53"/>
    <n v="58.3"/>
  </r>
  <r>
    <x v="2"/>
    <x v="11"/>
    <x v="8"/>
    <x v="406"/>
    <x v="4"/>
    <x v="36"/>
    <n v="2213"/>
    <n v="836"/>
  </r>
  <r>
    <x v="2"/>
    <x v="11"/>
    <x v="8"/>
    <x v="865"/>
    <x v="1"/>
    <x v="1"/>
    <n v="23"/>
    <n v="1"/>
  </r>
  <r>
    <x v="2"/>
    <x v="11"/>
    <x v="8"/>
    <x v="160"/>
    <x v="1"/>
    <x v="1"/>
    <n v="235.29"/>
    <n v="27.4"/>
  </r>
  <r>
    <x v="2"/>
    <x v="11"/>
    <x v="8"/>
    <x v="145"/>
    <x v="4"/>
    <x v="52"/>
    <n v="369.06"/>
    <n v="34.9"/>
  </r>
  <r>
    <x v="2"/>
    <x v="11"/>
    <x v="8"/>
    <x v="374"/>
    <x v="6"/>
    <x v="14"/>
    <n v="3414.75"/>
    <n v="358.95"/>
  </r>
  <r>
    <x v="2"/>
    <x v="11"/>
    <x v="8"/>
    <x v="419"/>
    <x v="6"/>
    <x v="14"/>
    <n v="10"/>
    <n v="1"/>
  </r>
  <r>
    <x v="2"/>
    <x v="11"/>
    <x v="8"/>
    <x v="160"/>
    <x v="4"/>
    <x v="48"/>
    <n v="6531.02"/>
    <n v="1803.47"/>
  </r>
  <r>
    <x v="1"/>
    <x v="8"/>
    <x v="1"/>
    <x v="139"/>
    <x v="4"/>
    <x v="48"/>
    <n v="320.73"/>
    <n v="210"/>
  </r>
  <r>
    <x v="1"/>
    <x v="8"/>
    <x v="1"/>
    <x v="139"/>
    <x v="0"/>
    <x v="26"/>
    <n v="885.8"/>
    <n v="410"/>
  </r>
  <r>
    <x v="1"/>
    <x v="8"/>
    <x v="1"/>
    <x v="139"/>
    <x v="3"/>
    <x v="47"/>
    <n v="22055.34"/>
    <n v="9042"/>
  </r>
  <r>
    <x v="2"/>
    <x v="11"/>
    <x v="8"/>
    <x v="209"/>
    <x v="5"/>
    <x v="65"/>
    <n v="224"/>
    <n v="58"/>
  </r>
  <r>
    <x v="2"/>
    <x v="11"/>
    <x v="8"/>
    <x v="395"/>
    <x v="6"/>
    <x v="59"/>
    <n v="183"/>
    <n v="27"/>
  </r>
  <r>
    <x v="2"/>
    <x v="11"/>
    <x v="8"/>
    <x v="218"/>
    <x v="3"/>
    <x v="39"/>
    <n v="12041.49"/>
    <n v="2931.85"/>
  </r>
  <r>
    <x v="2"/>
    <x v="11"/>
    <x v="8"/>
    <x v="121"/>
    <x v="10"/>
    <x v="51"/>
    <n v="195"/>
    <n v="30"/>
  </r>
  <r>
    <x v="2"/>
    <x v="11"/>
    <x v="8"/>
    <x v="127"/>
    <x v="4"/>
    <x v="67"/>
    <n v="6429.1"/>
    <n v="1912.5"/>
  </r>
  <r>
    <x v="2"/>
    <x v="11"/>
    <x v="8"/>
    <x v="1562"/>
    <x v="3"/>
    <x v="39"/>
    <n v="2171.8000000000002"/>
    <n v="320"/>
  </r>
  <r>
    <x v="2"/>
    <x v="11"/>
    <x v="8"/>
    <x v="131"/>
    <x v="5"/>
    <x v="28"/>
    <n v="19604"/>
    <n v="505"/>
  </r>
  <r>
    <x v="1"/>
    <x v="8"/>
    <x v="1"/>
    <x v="19"/>
    <x v="10"/>
    <x v="51"/>
    <n v="297"/>
    <n v="54"/>
  </r>
  <r>
    <x v="2"/>
    <x v="11"/>
    <x v="8"/>
    <x v="361"/>
    <x v="4"/>
    <x v="13"/>
    <n v="142"/>
    <n v="79"/>
  </r>
  <r>
    <x v="2"/>
    <x v="11"/>
    <x v="8"/>
    <x v="604"/>
    <x v="6"/>
    <x v="59"/>
    <n v="503.5"/>
    <n v="37.6"/>
  </r>
  <r>
    <x v="1"/>
    <x v="3"/>
    <x v="1"/>
    <x v="21"/>
    <x v="1"/>
    <x v="1"/>
    <n v="618.26"/>
    <n v="29"/>
  </r>
  <r>
    <x v="1"/>
    <x v="3"/>
    <x v="1"/>
    <x v="21"/>
    <x v="0"/>
    <x v="26"/>
    <n v="18526.900000000001"/>
    <n v="48656"/>
  </r>
  <r>
    <x v="2"/>
    <x v="6"/>
    <x v="12"/>
    <x v="358"/>
    <x v="3"/>
    <x v="58"/>
    <n v="7700.95"/>
    <n v="1806.5"/>
  </r>
  <r>
    <x v="1"/>
    <x v="3"/>
    <x v="1"/>
    <x v="58"/>
    <x v="3"/>
    <x v="12"/>
    <n v="2316.94"/>
    <n v="708"/>
  </r>
  <r>
    <x v="2"/>
    <x v="6"/>
    <x v="12"/>
    <x v="441"/>
    <x v="5"/>
    <x v="28"/>
    <n v="428.59"/>
    <n v="49"/>
  </r>
  <r>
    <x v="1"/>
    <x v="3"/>
    <x v="1"/>
    <x v="63"/>
    <x v="10"/>
    <x v="51"/>
    <n v="695870.11"/>
    <n v="81032"/>
  </r>
  <r>
    <x v="1"/>
    <x v="7"/>
    <x v="8"/>
    <x v="367"/>
    <x v="5"/>
    <x v="28"/>
    <n v="690.85"/>
    <n v="68.5"/>
  </r>
  <r>
    <x v="1"/>
    <x v="11"/>
    <x v="8"/>
    <x v="368"/>
    <x v="3"/>
    <x v="39"/>
    <n v="174.61"/>
    <n v="46.2"/>
  </r>
  <r>
    <x v="1"/>
    <x v="3"/>
    <x v="8"/>
    <x v="121"/>
    <x v="4"/>
    <x v="36"/>
    <n v="4542.41"/>
    <n v="358.65"/>
  </r>
  <r>
    <x v="1"/>
    <x v="9"/>
    <x v="8"/>
    <x v="366"/>
    <x v="4"/>
    <x v="53"/>
    <n v="35553.730000000003"/>
    <n v="10498.4"/>
  </r>
  <r>
    <x v="1"/>
    <x v="2"/>
    <x v="8"/>
    <x v="366"/>
    <x v="4"/>
    <x v="56"/>
    <n v="47229.93"/>
    <n v="7312.6"/>
  </r>
  <r>
    <x v="1"/>
    <x v="0"/>
    <x v="8"/>
    <x v="367"/>
    <x v="4"/>
    <x v="7"/>
    <n v="126.22"/>
    <n v="48"/>
  </r>
  <r>
    <x v="1"/>
    <x v="9"/>
    <x v="8"/>
    <x v="214"/>
    <x v="4"/>
    <x v="53"/>
    <n v="350"/>
    <n v="295"/>
  </r>
  <r>
    <x v="1"/>
    <x v="0"/>
    <x v="8"/>
    <x v="210"/>
    <x v="4"/>
    <x v="15"/>
    <n v="29389.25"/>
    <n v="7865.5"/>
  </r>
  <r>
    <x v="1"/>
    <x v="6"/>
    <x v="8"/>
    <x v="215"/>
    <x v="10"/>
    <x v="51"/>
    <n v="225"/>
    <n v="25"/>
  </r>
  <r>
    <x v="2"/>
    <x v="7"/>
    <x v="11"/>
    <x v="261"/>
    <x v="4"/>
    <x v="35"/>
    <n v="4707.95"/>
    <n v="450"/>
  </r>
  <r>
    <x v="1"/>
    <x v="11"/>
    <x v="8"/>
    <x v="604"/>
    <x v="4"/>
    <x v="36"/>
    <n v="1201.1400000000001"/>
    <n v="247.55"/>
  </r>
  <r>
    <x v="2"/>
    <x v="7"/>
    <x v="11"/>
    <x v="263"/>
    <x v="3"/>
    <x v="8"/>
    <n v="2712.75"/>
    <n v="617"/>
  </r>
  <r>
    <x v="1"/>
    <x v="10"/>
    <x v="8"/>
    <x v="360"/>
    <x v="4"/>
    <x v="36"/>
    <n v="10849.7"/>
    <n v="1150.51"/>
  </r>
  <r>
    <x v="1"/>
    <x v="10"/>
    <x v="8"/>
    <x v="209"/>
    <x v="0"/>
    <x v="5"/>
    <n v="61.5"/>
    <n v="23"/>
  </r>
  <r>
    <x v="1"/>
    <x v="11"/>
    <x v="8"/>
    <x v="361"/>
    <x v="5"/>
    <x v="28"/>
    <n v="6669.8"/>
    <n v="503.7"/>
  </r>
  <r>
    <x v="1"/>
    <x v="7"/>
    <x v="8"/>
    <x v="361"/>
    <x v="6"/>
    <x v="18"/>
    <n v="698"/>
    <n v="52.2"/>
  </r>
  <r>
    <x v="1"/>
    <x v="2"/>
    <x v="8"/>
    <x v="361"/>
    <x v="4"/>
    <x v="6"/>
    <n v="206"/>
    <n v="66"/>
  </r>
  <r>
    <x v="1"/>
    <x v="7"/>
    <x v="8"/>
    <x v="171"/>
    <x v="3"/>
    <x v="12"/>
    <n v="2378.19"/>
    <n v="633.5"/>
  </r>
  <r>
    <x v="1"/>
    <x v="1"/>
    <x v="8"/>
    <x v="207"/>
    <x v="3"/>
    <x v="12"/>
    <n v="161.6"/>
    <n v="29.9"/>
  </r>
  <r>
    <x v="1"/>
    <x v="10"/>
    <x v="8"/>
    <x v="146"/>
    <x v="4"/>
    <x v="15"/>
    <n v="12875.46"/>
    <n v="2707"/>
  </r>
  <r>
    <x v="1"/>
    <x v="7"/>
    <x v="8"/>
    <x v="146"/>
    <x v="4"/>
    <x v="17"/>
    <n v="4263.43"/>
    <n v="216.99"/>
  </r>
  <r>
    <x v="1"/>
    <x v="11"/>
    <x v="8"/>
    <x v="146"/>
    <x v="5"/>
    <x v="19"/>
    <n v="22635.03"/>
    <n v="496.7"/>
  </r>
  <r>
    <x v="1"/>
    <x v="1"/>
    <x v="8"/>
    <x v="605"/>
    <x v="4"/>
    <x v="15"/>
    <n v="3005.93"/>
    <n v="282.95"/>
  </r>
  <r>
    <x v="1"/>
    <x v="5"/>
    <x v="8"/>
    <x v="362"/>
    <x v="6"/>
    <x v="59"/>
    <n v="13785.1"/>
    <n v="2130.4899999999998"/>
  </r>
  <r>
    <x v="1"/>
    <x v="11"/>
    <x v="8"/>
    <x v="609"/>
    <x v="6"/>
    <x v="14"/>
    <n v="260"/>
    <n v="35"/>
  </r>
  <r>
    <x v="1"/>
    <x v="1"/>
    <x v="8"/>
    <x v="172"/>
    <x v="3"/>
    <x v="39"/>
    <n v="520"/>
    <n v="187"/>
  </r>
  <r>
    <x v="1"/>
    <x v="5"/>
    <x v="8"/>
    <x v="172"/>
    <x v="6"/>
    <x v="59"/>
    <n v="8377"/>
    <n v="1682.5"/>
  </r>
  <r>
    <x v="1"/>
    <x v="9"/>
    <x v="8"/>
    <x v="364"/>
    <x v="4"/>
    <x v="35"/>
    <n v="32.5"/>
    <n v="2.5"/>
  </r>
  <r>
    <x v="1"/>
    <x v="10"/>
    <x v="8"/>
    <x v="364"/>
    <x v="4"/>
    <x v="35"/>
    <n v="52"/>
    <n v="4"/>
  </r>
  <r>
    <x v="1"/>
    <x v="0"/>
    <x v="8"/>
    <x v="364"/>
    <x v="3"/>
    <x v="39"/>
    <n v="212"/>
    <n v="28"/>
  </r>
  <r>
    <x v="1"/>
    <x v="7"/>
    <x v="8"/>
    <x v="364"/>
    <x v="4"/>
    <x v="13"/>
    <n v="71"/>
    <n v="10.5"/>
  </r>
  <r>
    <x v="1"/>
    <x v="0"/>
    <x v="8"/>
    <x v="214"/>
    <x v="4"/>
    <x v="36"/>
    <n v="671.8"/>
    <n v="145"/>
  </r>
  <r>
    <x v="1"/>
    <x v="9"/>
    <x v="8"/>
    <x v="214"/>
    <x v="4"/>
    <x v="6"/>
    <n v="3"/>
    <n v="3"/>
  </r>
  <r>
    <x v="1"/>
    <x v="0"/>
    <x v="8"/>
    <x v="172"/>
    <x v="0"/>
    <x v="45"/>
    <n v="2530"/>
    <n v="2530"/>
  </r>
  <r>
    <x v="1"/>
    <x v="8"/>
    <x v="8"/>
    <x v="111"/>
    <x v="5"/>
    <x v="65"/>
    <n v="415"/>
    <n v="189.5"/>
  </r>
  <r>
    <x v="1"/>
    <x v="7"/>
    <x v="8"/>
    <x v="154"/>
    <x v="0"/>
    <x v="5"/>
    <n v="820.26"/>
    <n v="735"/>
  </r>
  <r>
    <x v="1"/>
    <x v="7"/>
    <x v="8"/>
    <x v="214"/>
    <x v="6"/>
    <x v="59"/>
    <n v="4168"/>
    <n v="549"/>
  </r>
  <r>
    <x v="1"/>
    <x v="8"/>
    <x v="8"/>
    <x v="112"/>
    <x v="5"/>
    <x v="11"/>
    <n v="79.239999999999995"/>
    <n v="14.3"/>
  </r>
  <r>
    <x v="1"/>
    <x v="1"/>
    <x v="8"/>
    <x v="174"/>
    <x v="4"/>
    <x v="56"/>
    <n v="18162.95"/>
    <n v="2298.1"/>
  </r>
  <r>
    <x v="1"/>
    <x v="5"/>
    <x v="8"/>
    <x v="365"/>
    <x v="4"/>
    <x v="13"/>
    <n v="115"/>
    <n v="85"/>
  </r>
  <r>
    <x v="1"/>
    <x v="2"/>
    <x v="8"/>
    <x v="154"/>
    <x v="4"/>
    <x v="48"/>
    <n v="2220.11"/>
    <n v="180.8"/>
  </r>
  <r>
    <x v="1"/>
    <x v="4"/>
    <x v="8"/>
    <x v="174"/>
    <x v="4"/>
    <x v="13"/>
    <n v="209.52"/>
    <n v="281.05"/>
  </r>
  <r>
    <x v="1"/>
    <x v="4"/>
    <x v="8"/>
    <x v="174"/>
    <x v="5"/>
    <x v="65"/>
    <n v="1722.15"/>
    <n v="390.9"/>
  </r>
  <r>
    <x v="1"/>
    <x v="3"/>
    <x v="8"/>
    <x v="174"/>
    <x v="5"/>
    <x v="65"/>
    <n v="250.95"/>
    <n v="76.8"/>
  </r>
  <r>
    <x v="1"/>
    <x v="8"/>
    <x v="8"/>
    <x v="365"/>
    <x v="4"/>
    <x v="36"/>
    <n v="30"/>
    <n v="10"/>
  </r>
  <r>
    <x v="1"/>
    <x v="4"/>
    <x v="8"/>
    <x v="219"/>
    <x v="4"/>
    <x v="52"/>
    <n v="300"/>
    <n v="12"/>
  </r>
  <r>
    <x v="1"/>
    <x v="1"/>
    <x v="8"/>
    <x v="365"/>
    <x v="0"/>
    <x v="23"/>
    <n v="40"/>
    <n v="10"/>
  </r>
  <r>
    <x v="1"/>
    <x v="10"/>
    <x v="8"/>
    <x v="366"/>
    <x v="7"/>
    <x v="54"/>
    <n v="24539.55"/>
    <n v="9298.5"/>
  </r>
  <r>
    <x v="1"/>
    <x v="1"/>
    <x v="8"/>
    <x v="219"/>
    <x v="5"/>
    <x v="25"/>
    <n v="105"/>
    <n v="3"/>
  </r>
  <r>
    <x v="1"/>
    <x v="2"/>
    <x v="8"/>
    <x v="169"/>
    <x v="1"/>
    <x v="24"/>
    <n v="7432.84"/>
    <n v="1140.7"/>
  </r>
  <r>
    <x v="1"/>
    <x v="11"/>
    <x v="8"/>
    <x v="368"/>
    <x v="4"/>
    <x v="53"/>
    <n v="2083.1799999999998"/>
    <n v="300.3"/>
  </r>
  <r>
    <x v="1"/>
    <x v="8"/>
    <x v="8"/>
    <x v="160"/>
    <x v="4"/>
    <x v="13"/>
    <n v="812.84"/>
    <n v="306.3"/>
  </r>
  <r>
    <x v="1"/>
    <x v="9"/>
    <x v="8"/>
    <x v="366"/>
    <x v="5"/>
    <x v="19"/>
    <n v="14981.38"/>
    <n v="311.8"/>
  </r>
  <r>
    <x v="1"/>
    <x v="7"/>
    <x v="8"/>
    <x v="211"/>
    <x v="3"/>
    <x v="39"/>
    <n v="380"/>
    <n v="76"/>
  </r>
  <r>
    <x v="1"/>
    <x v="9"/>
    <x v="8"/>
    <x v="113"/>
    <x v="5"/>
    <x v="65"/>
    <n v="42981.71"/>
    <n v="6714.7"/>
  </r>
  <r>
    <x v="1"/>
    <x v="6"/>
    <x v="8"/>
    <x v="567"/>
    <x v="4"/>
    <x v="67"/>
    <n v="78.25"/>
    <n v="24.2"/>
  </r>
  <r>
    <x v="1"/>
    <x v="6"/>
    <x v="8"/>
    <x v="607"/>
    <x v="4"/>
    <x v="36"/>
    <n v="144"/>
    <n v="23.1"/>
  </r>
  <r>
    <x v="2"/>
    <x v="6"/>
    <x v="6"/>
    <x v="84"/>
    <x v="5"/>
    <x v="28"/>
    <n v="17"/>
    <n v="0.7"/>
  </r>
  <r>
    <x v="1"/>
    <x v="3"/>
    <x v="8"/>
    <x v="606"/>
    <x v="1"/>
    <x v="21"/>
    <n v="90"/>
    <n v="9"/>
  </r>
  <r>
    <x v="1"/>
    <x v="6"/>
    <x v="8"/>
    <x v="121"/>
    <x v="5"/>
    <x v="28"/>
    <n v="27405.35"/>
    <n v="725.15"/>
  </r>
  <r>
    <x v="2"/>
    <x v="2"/>
    <x v="6"/>
    <x v="764"/>
    <x v="4"/>
    <x v="64"/>
    <n v="410.1"/>
    <n v="135.69999999999999"/>
  </r>
  <r>
    <x v="1"/>
    <x v="3"/>
    <x v="8"/>
    <x v="209"/>
    <x v="1"/>
    <x v="24"/>
    <n v="58.5"/>
    <n v="15"/>
  </r>
  <r>
    <x v="1"/>
    <x v="4"/>
    <x v="8"/>
    <x v="207"/>
    <x v="4"/>
    <x v="56"/>
    <n v="25.2"/>
    <n v="4.2"/>
  </r>
  <r>
    <x v="1"/>
    <x v="11"/>
    <x v="8"/>
    <x v="362"/>
    <x v="1"/>
    <x v="38"/>
    <n v="143.11000000000001"/>
    <n v="15.26"/>
  </r>
  <r>
    <x v="1"/>
    <x v="11"/>
    <x v="8"/>
    <x v="172"/>
    <x v="4"/>
    <x v="53"/>
    <n v="230"/>
    <n v="35"/>
  </r>
  <r>
    <x v="1"/>
    <x v="10"/>
    <x v="8"/>
    <x v="111"/>
    <x v="10"/>
    <x v="51"/>
    <n v="494"/>
    <n v="38"/>
  </r>
  <r>
    <x v="1"/>
    <x v="5"/>
    <x v="8"/>
    <x v="361"/>
    <x v="6"/>
    <x v="14"/>
    <n v="11827.04"/>
    <n v="1393.7"/>
  </r>
  <r>
    <x v="1"/>
    <x v="10"/>
    <x v="8"/>
    <x v="361"/>
    <x v="5"/>
    <x v="73"/>
    <n v="361.7"/>
    <n v="64.900000000000006"/>
  </r>
  <r>
    <x v="1"/>
    <x v="9"/>
    <x v="8"/>
    <x v="121"/>
    <x v="0"/>
    <x v="23"/>
    <n v="801.47"/>
    <n v="282.8"/>
  </r>
  <r>
    <x v="1"/>
    <x v="0"/>
    <x v="8"/>
    <x v="146"/>
    <x v="5"/>
    <x v="61"/>
    <n v="607.89"/>
    <n v="7.3"/>
  </r>
  <r>
    <x v="1"/>
    <x v="2"/>
    <x v="8"/>
    <x v="146"/>
    <x v="0"/>
    <x v="5"/>
    <n v="348183.05"/>
    <n v="219401.1"/>
  </r>
  <r>
    <x v="1"/>
    <x v="6"/>
    <x v="8"/>
    <x v="111"/>
    <x v="5"/>
    <x v="73"/>
    <n v="20956"/>
    <n v="5510"/>
  </r>
  <r>
    <x v="1"/>
    <x v="10"/>
    <x v="8"/>
    <x v="111"/>
    <x v="5"/>
    <x v="73"/>
    <n v="37766"/>
    <n v="10206"/>
  </r>
  <r>
    <x v="1"/>
    <x v="7"/>
    <x v="8"/>
    <x v="363"/>
    <x v="5"/>
    <x v="74"/>
    <n v="140"/>
    <n v="16"/>
  </r>
  <r>
    <x v="1"/>
    <x v="11"/>
    <x v="8"/>
    <x v="363"/>
    <x v="4"/>
    <x v="13"/>
    <n v="18"/>
    <n v="18"/>
  </r>
  <r>
    <x v="2"/>
    <x v="7"/>
    <x v="6"/>
    <x v="535"/>
    <x v="4"/>
    <x v="53"/>
    <n v="250"/>
    <n v="100"/>
  </r>
  <r>
    <x v="1"/>
    <x v="4"/>
    <x v="8"/>
    <x v="362"/>
    <x v="5"/>
    <x v="25"/>
    <n v="920.7"/>
    <n v="29.35"/>
  </r>
  <r>
    <x v="1"/>
    <x v="10"/>
    <x v="8"/>
    <x v="362"/>
    <x v="4"/>
    <x v="6"/>
    <n v="1046.4100000000001"/>
    <n v="418.94"/>
  </r>
  <r>
    <x v="1"/>
    <x v="1"/>
    <x v="8"/>
    <x v="364"/>
    <x v="5"/>
    <x v="25"/>
    <n v="774.6"/>
    <n v="25.2"/>
  </r>
  <r>
    <x v="1"/>
    <x v="1"/>
    <x v="8"/>
    <x v="112"/>
    <x v="3"/>
    <x v="39"/>
    <n v="40089.19"/>
    <n v="7629.7"/>
  </r>
  <r>
    <x v="1"/>
    <x v="0"/>
    <x v="8"/>
    <x v="154"/>
    <x v="6"/>
    <x v="18"/>
    <n v="4933.93"/>
    <n v="316.5"/>
  </r>
  <r>
    <x v="1"/>
    <x v="1"/>
    <x v="8"/>
    <x v="128"/>
    <x v="5"/>
    <x v="28"/>
    <n v="67389.7"/>
    <n v="3633"/>
  </r>
  <r>
    <x v="1"/>
    <x v="4"/>
    <x v="8"/>
    <x v="171"/>
    <x v="7"/>
    <x v="20"/>
    <n v="659102.25"/>
    <n v="224240"/>
  </r>
  <r>
    <x v="1"/>
    <x v="8"/>
    <x v="8"/>
    <x v="163"/>
    <x v="4"/>
    <x v="13"/>
    <n v="5624.5"/>
    <n v="2351"/>
  </r>
  <r>
    <x v="1"/>
    <x v="7"/>
    <x v="8"/>
    <x v="147"/>
    <x v="0"/>
    <x v="26"/>
    <n v="112.52"/>
    <n v="15"/>
  </r>
  <r>
    <x v="1"/>
    <x v="2"/>
    <x v="8"/>
    <x v="371"/>
    <x v="4"/>
    <x v="6"/>
    <n v="84"/>
    <n v="20"/>
  </r>
  <r>
    <x v="1"/>
    <x v="2"/>
    <x v="8"/>
    <x v="131"/>
    <x v="10"/>
    <x v="71"/>
    <n v="1000"/>
    <n v="100"/>
  </r>
  <r>
    <x v="1"/>
    <x v="2"/>
    <x v="8"/>
    <x v="1563"/>
    <x v="4"/>
    <x v="36"/>
    <n v="82"/>
    <n v="16"/>
  </r>
  <r>
    <x v="1"/>
    <x v="2"/>
    <x v="8"/>
    <x v="129"/>
    <x v="5"/>
    <x v="61"/>
    <n v="4911"/>
    <n v="102"/>
  </r>
  <r>
    <x v="1"/>
    <x v="1"/>
    <x v="8"/>
    <x v="131"/>
    <x v="1"/>
    <x v="21"/>
    <n v="143"/>
    <n v="12.5"/>
  </r>
  <r>
    <x v="1"/>
    <x v="10"/>
    <x v="8"/>
    <x v="131"/>
    <x v="1"/>
    <x v="21"/>
    <n v="92"/>
    <n v="11.1"/>
  </r>
  <r>
    <x v="1"/>
    <x v="8"/>
    <x v="8"/>
    <x v="127"/>
    <x v="3"/>
    <x v="39"/>
    <n v="13846"/>
    <n v="2587"/>
  </r>
  <r>
    <x v="1"/>
    <x v="10"/>
    <x v="8"/>
    <x v="150"/>
    <x v="6"/>
    <x v="18"/>
    <n v="550.20000000000005"/>
    <n v="72.5"/>
  </r>
  <r>
    <x v="1"/>
    <x v="9"/>
    <x v="8"/>
    <x v="150"/>
    <x v="5"/>
    <x v="25"/>
    <n v="126"/>
    <n v="4.4000000000000004"/>
  </r>
  <r>
    <x v="1"/>
    <x v="8"/>
    <x v="8"/>
    <x v="371"/>
    <x v="4"/>
    <x v="56"/>
    <n v="2512.9"/>
    <n v="331.8"/>
  </r>
  <r>
    <x v="1"/>
    <x v="5"/>
    <x v="8"/>
    <x v="563"/>
    <x v="0"/>
    <x v="23"/>
    <n v="4536"/>
    <n v="1560"/>
  </r>
  <r>
    <x v="2"/>
    <x v="6"/>
    <x v="6"/>
    <x v="536"/>
    <x v="10"/>
    <x v="62"/>
    <n v="211.6"/>
    <n v="70.2"/>
  </r>
  <r>
    <x v="1"/>
    <x v="11"/>
    <x v="8"/>
    <x v="120"/>
    <x v="5"/>
    <x v="61"/>
    <n v="204"/>
    <n v="6"/>
  </r>
  <r>
    <x v="1"/>
    <x v="2"/>
    <x v="8"/>
    <x v="377"/>
    <x v="3"/>
    <x v="12"/>
    <n v="4403.3999999999996"/>
    <n v="5826"/>
  </r>
  <r>
    <x v="1"/>
    <x v="11"/>
    <x v="8"/>
    <x v="377"/>
    <x v="0"/>
    <x v="45"/>
    <n v="1259"/>
    <n v="1064"/>
  </r>
  <r>
    <x v="1"/>
    <x v="3"/>
    <x v="8"/>
    <x v="128"/>
    <x v="4"/>
    <x v="53"/>
    <n v="329"/>
    <n v="166"/>
  </r>
  <r>
    <x v="1"/>
    <x v="0"/>
    <x v="8"/>
    <x v="127"/>
    <x v="6"/>
    <x v="14"/>
    <n v="7278.5"/>
    <n v="1115"/>
  </r>
  <r>
    <x v="1"/>
    <x v="7"/>
    <x v="8"/>
    <x v="375"/>
    <x v="5"/>
    <x v="73"/>
    <n v="14"/>
    <n v="4"/>
  </r>
  <r>
    <x v="1"/>
    <x v="8"/>
    <x v="8"/>
    <x v="979"/>
    <x v="5"/>
    <x v="25"/>
    <n v="35"/>
    <n v="1"/>
  </r>
  <r>
    <x v="1"/>
    <x v="10"/>
    <x v="8"/>
    <x v="377"/>
    <x v="0"/>
    <x v="26"/>
    <n v="3085"/>
    <n v="979"/>
  </r>
  <r>
    <x v="1"/>
    <x v="4"/>
    <x v="8"/>
    <x v="398"/>
    <x v="7"/>
    <x v="20"/>
    <n v="119120.22"/>
    <n v="43299"/>
  </r>
  <r>
    <x v="1"/>
    <x v="4"/>
    <x v="8"/>
    <x v="154"/>
    <x v="5"/>
    <x v="25"/>
    <n v="34.97"/>
    <n v="1.3"/>
  </r>
  <r>
    <x v="1"/>
    <x v="3"/>
    <x v="8"/>
    <x v="377"/>
    <x v="7"/>
    <x v="92"/>
    <n v="60"/>
    <n v="10"/>
  </r>
  <r>
    <x v="1"/>
    <x v="1"/>
    <x v="8"/>
    <x v="375"/>
    <x v="5"/>
    <x v="65"/>
    <n v="253"/>
    <n v="119"/>
  </r>
  <r>
    <x v="1"/>
    <x v="0"/>
    <x v="8"/>
    <x v="128"/>
    <x v="4"/>
    <x v="36"/>
    <n v="7224.1"/>
    <n v="1103.9000000000001"/>
  </r>
  <r>
    <x v="1"/>
    <x v="3"/>
    <x v="8"/>
    <x v="211"/>
    <x v="4"/>
    <x v="56"/>
    <n v="3838.6"/>
    <n v="2068.6"/>
  </r>
  <r>
    <x v="1"/>
    <x v="8"/>
    <x v="8"/>
    <x v="173"/>
    <x v="6"/>
    <x v="59"/>
    <n v="1479.99"/>
    <n v="176"/>
  </r>
  <r>
    <x v="1"/>
    <x v="8"/>
    <x v="8"/>
    <x v="154"/>
    <x v="0"/>
    <x v="5"/>
    <n v="5.25"/>
    <n v="7.3"/>
  </r>
  <r>
    <x v="1"/>
    <x v="0"/>
    <x v="8"/>
    <x v="154"/>
    <x v="4"/>
    <x v="35"/>
    <n v="851.57"/>
    <n v="26.5"/>
  </r>
  <r>
    <x v="2"/>
    <x v="10"/>
    <x v="6"/>
    <x v="83"/>
    <x v="4"/>
    <x v="7"/>
    <n v="93.6"/>
    <n v="31.2"/>
  </r>
  <r>
    <x v="1"/>
    <x v="4"/>
    <x v="8"/>
    <x v="143"/>
    <x v="7"/>
    <x v="43"/>
    <n v="192"/>
    <n v="53"/>
  </r>
  <r>
    <x v="1"/>
    <x v="6"/>
    <x v="8"/>
    <x v="377"/>
    <x v="5"/>
    <x v="74"/>
    <n v="4044"/>
    <n v="469"/>
  </r>
  <r>
    <x v="1"/>
    <x v="8"/>
    <x v="8"/>
    <x v="376"/>
    <x v="10"/>
    <x v="51"/>
    <n v="14494.5"/>
    <n v="2132"/>
  </r>
  <r>
    <x v="1"/>
    <x v="2"/>
    <x v="8"/>
    <x v="129"/>
    <x v="4"/>
    <x v="68"/>
    <n v="75"/>
    <n v="75"/>
  </r>
  <r>
    <x v="1"/>
    <x v="11"/>
    <x v="8"/>
    <x v="217"/>
    <x v="4"/>
    <x v="56"/>
    <n v="105"/>
    <n v="16"/>
  </r>
  <r>
    <x v="1"/>
    <x v="5"/>
    <x v="8"/>
    <x v="377"/>
    <x v="6"/>
    <x v="14"/>
    <n v="17826.5"/>
    <n v="3802.5"/>
  </r>
  <r>
    <x v="1"/>
    <x v="10"/>
    <x v="8"/>
    <x v="611"/>
    <x v="3"/>
    <x v="39"/>
    <n v="547.91"/>
    <n v="47.4"/>
  </r>
  <r>
    <x v="1"/>
    <x v="4"/>
    <x v="8"/>
    <x v="129"/>
    <x v="4"/>
    <x v="53"/>
    <n v="135"/>
    <n v="135"/>
  </r>
  <r>
    <x v="1"/>
    <x v="2"/>
    <x v="8"/>
    <x v="406"/>
    <x v="5"/>
    <x v="19"/>
    <n v="1005"/>
    <n v="95"/>
  </r>
  <r>
    <x v="1"/>
    <x v="11"/>
    <x v="8"/>
    <x v="147"/>
    <x v="4"/>
    <x v="36"/>
    <n v="55"/>
    <n v="5.5"/>
  </r>
  <r>
    <x v="1"/>
    <x v="0"/>
    <x v="8"/>
    <x v="147"/>
    <x v="4"/>
    <x v="48"/>
    <n v="20"/>
    <n v="10"/>
  </r>
  <r>
    <x v="1"/>
    <x v="10"/>
    <x v="8"/>
    <x v="145"/>
    <x v="1"/>
    <x v="24"/>
    <n v="14.2"/>
    <n v="11.5"/>
  </r>
  <r>
    <x v="1"/>
    <x v="0"/>
    <x v="8"/>
    <x v="376"/>
    <x v="6"/>
    <x v="18"/>
    <n v="2545"/>
    <n v="253"/>
  </r>
  <r>
    <x v="2"/>
    <x v="10"/>
    <x v="6"/>
    <x v="535"/>
    <x v="4"/>
    <x v="64"/>
    <n v="168"/>
    <n v="42"/>
  </r>
  <r>
    <x v="1"/>
    <x v="8"/>
    <x v="8"/>
    <x v="128"/>
    <x v="6"/>
    <x v="18"/>
    <n v="840"/>
    <n v="84"/>
  </r>
  <r>
    <x v="1"/>
    <x v="8"/>
    <x v="8"/>
    <x v="212"/>
    <x v="1"/>
    <x v="3"/>
    <n v="23.61"/>
    <n v="3.3"/>
  </r>
  <r>
    <x v="2"/>
    <x v="10"/>
    <x v="6"/>
    <x v="764"/>
    <x v="4"/>
    <x v="64"/>
    <n v="307.89999999999998"/>
    <n v="91.3"/>
  </r>
  <r>
    <x v="1"/>
    <x v="10"/>
    <x v="8"/>
    <x v="129"/>
    <x v="6"/>
    <x v="14"/>
    <n v="200"/>
    <n v="92"/>
  </r>
  <r>
    <x v="1"/>
    <x v="2"/>
    <x v="8"/>
    <x v="377"/>
    <x v="3"/>
    <x v="12"/>
    <n v="40"/>
    <n v="80"/>
  </r>
  <r>
    <x v="1"/>
    <x v="2"/>
    <x v="8"/>
    <x v="379"/>
    <x v="4"/>
    <x v="52"/>
    <n v="3259.28"/>
    <n v="175"/>
  </r>
  <r>
    <x v="1"/>
    <x v="1"/>
    <x v="8"/>
    <x v="395"/>
    <x v="4"/>
    <x v="13"/>
    <n v="291.89999999999998"/>
    <n v="165"/>
  </r>
  <r>
    <x v="1"/>
    <x v="6"/>
    <x v="8"/>
    <x v="212"/>
    <x v="4"/>
    <x v="63"/>
    <n v="1688.86"/>
    <n v="286.7"/>
  </r>
  <r>
    <x v="1"/>
    <x v="11"/>
    <x v="8"/>
    <x v="152"/>
    <x v="6"/>
    <x v="14"/>
    <n v="42"/>
    <n v="3"/>
  </r>
  <r>
    <x v="1"/>
    <x v="0"/>
    <x v="8"/>
    <x v="378"/>
    <x v="1"/>
    <x v="24"/>
    <n v="302.89999999999998"/>
    <n v="134.30000000000001"/>
  </r>
  <r>
    <x v="2"/>
    <x v="10"/>
    <x v="11"/>
    <x v="278"/>
    <x v="4"/>
    <x v="6"/>
    <n v="5039.8100000000004"/>
    <n v="5525"/>
  </r>
  <r>
    <x v="1"/>
    <x v="7"/>
    <x v="8"/>
    <x v="131"/>
    <x v="5"/>
    <x v="73"/>
    <n v="5991.19"/>
    <n v="1203"/>
  </r>
  <r>
    <x v="1"/>
    <x v="7"/>
    <x v="8"/>
    <x v="128"/>
    <x v="5"/>
    <x v="19"/>
    <n v="4697"/>
    <n v="363"/>
  </r>
  <r>
    <x v="1"/>
    <x v="0"/>
    <x v="8"/>
    <x v="212"/>
    <x v="1"/>
    <x v="27"/>
    <n v="264.41000000000003"/>
    <n v="12"/>
  </r>
  <r>
    <x v="1"/>
    <x v="8"/>
    <x v="8"/>
    <x v="212"/>
    <x v="0"/>
    <x v="26"/>
    <n v="1295.3399999999999"/>
    <n v="143.30000000000001"/>
  </r>
  <r>
    <x v="1"/>
    <x v="7"/>
    <x v="8"/>
    <x v="401"/>
    <x v="4"/>
    <x v="15"/>
    <n v="1404.91"/>
    <n v="397.3"/>
  </r>
  <r>
    <x v="1"/>
    <x v="3"/>
    <x v="8"/>
    <x v="380"/>
    <x v="4"/>
    <x v="56"/>
    <n v="870"/>
    <n v="435"/>
  </r>
  <r>
    <x v="2"/>
    <x v="10"/>
    <x v="11"/>
    <x v="258"/>
    <x v="4"/>
    <x v="53"/>
    <n v="661.88"/>
    <n v="748"/>
  </r>
  <r>
    <x v="1"/>
    <x v="3"/>
    <x v="8"/>
    <x v="1562"/>
    <x v="4"/>
    <x v="7"/>
    <n v="260.10000000000002"/>
    <n v="153"/>
  </r>
  <r>
    <x v="1"/>
    <x v="10"/>
    <x v="8"/>
    <x v="127"/>
    <x v="5"/>
    <x v="73"/>
    <n v="15837.05"/>
    <n v="3974"/>
  </r>
  <r>
    <x v="1"/>
    <x v="1"/>
    <x v="8"/>
    <x v="1618"/>
    <x v="3"/>
    <x v="39"/>
    <n v="25"/>
    <n v="5"/>
  </r>
  <r>
    <x v="1"/>
    <x v="6"/>
    <x v="8"/>
    <x v="359"/>
    <x v="4"/>
    <x v="13"/>
    <n v="1894.84"/>
    <n v="1875.3"/>
  </r>
  <r>
    <x v="1"/>
    <x v="7"/>
    <x v="8"/>
    <x v="143"/>
    <x v="6"/>
    <x v="14"/>
    <n v="84"/>
    <n v="6"/>
  </r>
  <r>
    <x v="1"/>
    <x v="11"/>
    <x v="8"/>
    <x v="811"/>
    <x v="6"/>
    <x v="59"/>
    <n v="218.4"/>
    <n v="54.6"/>
  </r>
  <r>
    <x v="1"/>
    <x v="8"/>
    <x v="8"/>
    <x v="388"/>
    <x v="4"/>
    <x v="48"/>
    <n v="1394"/>
    <n v="222"/>
  </r>
  <r>
    <x v="1"/>
    <x v="0"/>
    <x v="8"/>
    <x v="388"/>
    <x v="1"/>
    <x v="21"/>
    <n v="360"/>
    <n v="80"/>
  </r>
  <r>
    <x v="1"/>
    <x v="8"/>
    <x v="8"/>
    <x v="388"/>
    <x v="4"/>
    <x v="56"/>
    <n v="5286"/>
    <n v="405"/>
  </r>
  <r>
    <x v="1"/>
    <x v="10"/>
    <x v="8"/>
    <x v="405"/>
    <x v="3"/>
    <x v="39"/>
    <n v="157.5"/>
    <n v="27"/>
  </r>
  <r>
    <x v="1"/>
    <x v="0"/>
    <x v="8"/>
    <x v="382"/>
    <x v="0"/>
    <x v="26"/>
    <n v="21880.59"/>
    <n v="2629"/>
  </r>
  <r>
    <x v="1"/>
    <x v="10"/>
    <x v="8"/>
    <x v="169"/>
    <x v="10"/>
    <x v="62"/>
    <n v="698.95"/>
    <n v="105.7"/>
  </r>
  <r>
    <x v="1"/>
    <x v="7"/>
    <x v="8"/>
    <x v="567"/>
    <x v="4"/>
    <x v="56"/>
    <n v="4708.75"/>
    <n v="752.5"/>
  </r>
  <r>
    <x v="1"/>
    <x v="11"/>
    <x v="8"/>
    <x v="567"/>
    <x v="4"/>
    <x v="17"/>
    <n v="3295.2"/>
    <n v="177.5"/>
  </r>
  <r>
    <x v="1"/>
    <x v="2"/>
    <x v="8"/>
    <x v="165"/>
    <x v="4"/>
    <x v="53"/>
    <n v="221.95"/>
    <n v="114.7"/>
  </r>
  <r>
    <x v="1"/>
    <x v="3"/>
    <x v="8"/>
    <x v="113"/>
    <x v="3"/>
    <x v="4"/>
    <n v="1318.33"/>
    <n v="645.4"/>
  </r>
  <r>
    <x v="1"/>
    <x v="3"/>
    <x v="8"/>
    <x v="385"/>
    <x v="5"/>
    <x v="28"/>
    <n v="11066.4"/>
    <n v="683.9"/>
  </r>
  <r>
    <x v="1"/>
    <x v="6"/>
    <x v="8"/>
    <x v="216"/>
    <x v="4"/>
    <x v="13"/>
    <n v="6510.9"/>
    <n v="1061"/>
  </r>
  <r>
    <x v="1"/>
    <x v="10"/>
    <x v="8"/>
    <x v="216"/>
    <x v="4"/>
    <x v="15"/>
    <n v="7110.63"/>
    <n v="2069.6"/>
  </r>
  <r>
    <x v="1"/>
    <x v="9"/>
    <x v="8"/>
    <x v="402"/>
    <x v="3"/>
    <x v="4"/>
    <n v="206.1"/>
    <n v="51.5"/>
  </r>
  <r>
    <x v="1"/>
    <x v="10"/>
    <x v="8"/>
    <x v="389"/>
    <x v="0"/>
    <x v="23"/>
    <n v="91.8"/>
    <n v="54"/>
  </r>
  <r>
    <x v="1"/>
    <x v="4"/>
    <x v="8"/>
    <x v="389"/>
    <x v="3"/>
    <x v="39"/>
    <n v="220"/>
    <n v="80"/>
  </r>
  <r>
    <x v="1"/>
    <x v="10"/>
    <x v="8"/>
    <x v="611"/>
    <x v="5"/>
    <x v="28"/>
    <n v="310.55"/>
    <n v="10.8"/>
  </r>
  <r>
    <x v="1"/>
    <x v="1"/>
    <x v="8"/>
    <x v="165"/>
    <x v="4"/>
    <x v="68"/>
    <n v="7.4"/>
    <n v="3.7"/>
  </r>
  <r>
    <x v="1"/>
    <x v="11"/>
    <x v="8"/>
    <x v="391"/>
    <x v="4"/>
    <x v="64"/>
    <n v="1232.48"/>
    <n v="395.9"/>
  </r>
  <r>
    <x v="1"/>
    <x v="11"/>
    <x v="8"/>
    <x v="386"/>
    <x v="6"/>
    <x v="18"/>
    <n v="499"/>
    <n v="73"/>
  </r>
  <r>
    <x v="1"/>
    <x v="10"/>
    <x v="8"/>
    <x v="152"/>
    <x v="3"/>
    <x v="16"/>
    <n v="660"/>
    <n v="586"/>
  </r>
  <r>
    <x v="1"/>
    <x v="2"/>
    <x v="8"/>
    <x v="396"/>
    <x v="4"/>
    <x v="48"/>
    <n v="988.12"/>
    <n v="247.7"/>
  </r>
  <r>
    <x v="1"/>
    <x v="9"/>
    <x v="8"/>
    <x v="387"/>
    <x v="10"/>
    <x v="77"/>
    <n v="1298"/>
    <n v="754"/>
  </r>
  <r>
    <x v="1"/>
    <x v="9"/>
    <x v="8"/>
    <x v="615"/>
    <x v="0"/>
    <x v="23"/>
    <n v="6511"/>
    <n v="3580"/>
  </r>
  <r>
    <x v="1"/>
    <x v="10"/>
    <x v="8"/>
    <x v="164"/>
    <x v="0"/>
    <x v="23"/>
    <n v="219.2"/>
    <n v="348.5"/>
  </r>
  <r>
    <x v="1"/>
    <x v="3"/>
    <x v="8"/>
    <x v="388"/>
    <x v="5"/>
    <x v="19"/>
    <n v="442.5"/>
    <n v="31.5"/>
  </r>
  <r>
    <x v="1"/>
    <x v="1"/>
    <x v="8"/>
    <x v="389"/>
    <x v="6"/>
    <x v="14"/>
    <n v="967"/>
    <n v="100"/>
  </r>
  <r>
    <x v="1"/>
    <x v="11"/>
    <x v="8"/>
    <x v="122"/>
    <x v="5"/>
    <x v="73"/>
    <n v="6390"/>
    <n v="1810"/>
  </r>
  <r>
    <x v="1"/>
    <x v="9"/>
    <x v="8"/>
    <x v="399"/>
    <x v="4"/>
    <x v="36"/>
    <n v="550.5"/>
    <n v="219"/>
  </r>
  <r>
    <x v="1"/>
    <x v="7"/>
    <x v="8"/>
    <x v="382"/>
    <x v="5"/>
    <x v="11"/>
    <n v="939.29"/>
    <n v="529.1"/>
  </r>
  <r>
    <x v="1"/>
    <x v="6"/>
    <x v="8"/>
    <x v="165"/>
    <x v="4"/>
    <x v="52"/>
    <n v="135.35"/>
    <n v="17.3"/>
  </r>
  <r>
    <x v="1"/>
    <x v="10"/>
    <x v="8"/>
    <x v="218"/>
    <x v="6"/>
    <x v="59"/>
    <n v="2921.7"/>
    <n v="573.1"/>
  </r>
  <r>
    <x v="1"/>
    <x v="5"/>
    <x v="8"/>
    <x v="393"/>
    <x v="6"/>
    <x v="18"/>
    <n v="6269.55"/>
    <n v="532.29999999999995"/>
  </r>
  <r>
    <x v="1"/>
    <x v="5"/>
    <x v="8"/>
    <x v="113"/>
    <x v="3"/>
    <x v="12"/>
    <n v="62.01"/>
    <n v="33.4"/>
  </r>
  <r>
    <x v="1"/>
    <x v="5"/>
    <x v="8"/>
    <x v="414"/>
    <x v="0"/>
    <x v="37"/>
    <n v="132"/>
    <n v="66"/>
  </r>
  <r>
    <x v="1"/>
    <x v="3"/>
    <x v="8"/>
    <x v="162"/>
    <x v="4"/>
    <x v="7"/>
    <n v="13"/>
    <n v="13"/>
  </r>
  <r>
    <x v="1"/>
    <x v="6"/>
    <x v="8"/>
    <x v="216"/>
    <x v="1"/>
    <x v="24"/>
    <n v="810.21"/>
    <n v="270.5"/>
  </r>
  <r>
    <x v="1"/>
    <x v="4"/>
    <x v="8"/>
    <x v="564"/>
    <x v="5"/>
    <x v="65"/>
    <n v="7535.26"/>
    <n v="947"/>
  </r>
  <r>
    <x v="1"/>
    <x v="3"/>
    <x v="8"/>
    <x v="391"/>
    <x v="10"/>
    <x v="62"/>
    <n v="2031.22"/>
    <n v="281.3"/>
  </r>
  <r>
    <x v="1"/>
    <x v="6"/>
    <x v="8"/>
    <x v="391"/>
    <x v="6"/>
    <x v="59"/>
    <n v="4507.8900000000003"/>
    <n v="359.7"/>
  </r>
  <r>
    <x v="1"/>
    <x v="10"/>
    <x v="8"/>
    <x v="604"/>
    <x v="3"/>
    <x v="16"/>
    <n v="189.6"/>
    <n v="159.6"/>
  </r>
  <r>
    <x v="1"/>
    <x v="2"/>
    <x v="8"/>
    <x v="144"/>
    <x v="3"/>
    <x v="12"/>
    <n v="477.25"/>
    <n v="86"/>
  </r>
  <r>
    <x v="1"/>
    <x v="9"/>
    <x v="8"/>
    <x v="389"/>
    <x v="3"/>
    <x v="12"/>
    <n v="1480"/>
    <n v="135"/>
  </r>
  <r>
    <x v="1"/>
    <x v="2"/>
    <x v="8"/>
    <x v="389"/>
    <x v="1"/>
    <x v="21"/>
    <n v="165"/>
    <n v="15"/>
  </r>
  <r>
    <x v="1"/>
    <x v="5"/>
    <x v="8"/>
    <x v="122"/>
    <x v="4"/>
    <x v="7"/>
    <n v="9.99"/>
    <n v="3"/>
  </r>
  <r>
    <x v="1"/>
    <x v="8"/>
    <x v="8"/>
    <x v="222"/>
    <x v="10"/>
    <x v="51"/>
    <n v="11303"/>
    <n v="1154"/>
  </r>
  <r>
    <x v="1"/>
    <x v="2"/>
    <x v="8"/>
    <x v="165"/>
    <x v="4"/>
    <x v="64"/>
    <n v="4250.8"/>
    <n v="1910.4"/>
  </r>
  <r>
    <x v="1"/>
    <x v="10"/>
    <x v="8"/>
    <x v="393"/>
    <x v="3"/>
    <x v="12"/>
    <n v="3613.52"/>
    <n v="977.5"/>
  </r>
  <r>
    <x v="1"/>
    <x v="10"/>
    <x v="8"/>
    <x v="167"/>
    <x v="3"/>
    <x v="16"/>
    <n v="101"/>
    <n v="75"/>
  </r>
  <r>
    <x v="1"/>
    <x v="0"/>
    <x v="8"/>
    <x v="359"/>
    <x v="3"/>
    <x v="39"/>
    <n v="19002.87"/>
    <n v="3192.8"/>
  </r>
  <r>
    <x v="1"/>
    <x v="10"/>
    <x v="8"/>
    <x v="564"/>
    <x v="3"/>
    <x v="4"/>
    <n v="788.98"/>
    <n v="194.2"/>
  </r>
  <r>
    <x v="1"/>
    <x v="5"/>
    <x v="8"/>
    <x v="391"/>
    <x v="3"/>
    <x v="16"/>
    <n v="432.04"/>
    <n v="50"/>
  </r>
  <r>
    <x v="1"/>
    <x v="3"/>
    <x v="8"/>
    <x v="402"/>
    <x v="4"/>
    <x v="6"/>
    <n v="27.37"/>
    <n v="12.6"/>
  </r>
  <r>
    <x v="1"/>
    <x v="5"/>
    <x v="8"/>
    <x v="402"/>
    <x v="3"/>
    <x v="12"/>
    <n v="178.3"/>
    <n v="211.2"/>
  </r>
  <r>
    <x v="1"/>
    <x v="6"/>
    <x v="8"/>
    <x v="613"/>
    <x v="4"/>
    <x v="17"/>
    <n v="330"/>
    <n v="16.5"/>
  </r>
  <r>
    <x v="1"/>
    <x v="1"/>
    <x v="8"/>
    <x v="395"/>
    <x v="0"/>
    <x v="45"/>
    <n v="75"/>
    <n v="150"/>
  </r>
  <r>
    <x v="1"/>
    <x v="2"/>
    <x v="8"/>
    <x v="604"/>
    <x v="6"/>
    <x v="14"/>
    <n v="106"/>
    <n v="10.6"/>
  </r>
  <r>
    <x v="1"/>
    <x v="6"/>
    <x v="8"/>
    <x v="127"/>
    <x v="4"/>
    <x v="67"/>
    <n v="4466.8999999999996"/>
    <n v="1645"/>
  </r>
  <r>
    <x v="1"/>
    <x v="6"/>
    <x v="8"/>
    <x v="122"/>
    <x v="3"/>
    <x v="39"/>
    <n v="2086"/>
    <n v="396"/>
  </r>
  <r>
    <x v="1"/>
    <x v="1"/>
    <x v="8"/>
    <x v="222"/>
    <x v="4"/>
    <x v="68"/>
    <n v="303.97000000000003"/>
    <n v="35"/>
  </r>
  <r>
    <x v="1"/>
    <x v="1"/>
    <x v="8"/>
    <x v="222"/>
    <x v="3"/>
    <x v="4"/>
    <n v="4.59"/>
    <n v="3"/>
  </r>
  <r>
    <x v="1"/>
    <x v="9"/>
    <x v="8"/>
    <x v="165"/>
    <x v="1"/>
    <x v="24"/>
    <n v="14"/>
    <n v="7"/>
  </r>
  <r>
    <x v="1"/>
    <x v="3"/>
    <x v="8"/>
    <x v="398"/>
    <x v="6"/>
    <x v="18"/>
    <n v="4412.8500000000004"/>
    <n v="331.3"/>
  </r>
  <r>
    <x v="1"/>
    <x v="9"/>
    <x v="8"/>
    <x v="398"/>
    <x v="5"/>
    <x v="25"/>
    <n v="43.2"/>
    <n v="1.2"/>
  </r>
  <r>
    <x v="1"/>
    <x v="0"/>
    <x v="8"/>
    <x v="414"/>
    <x v="3"/>
    <x v="12"/>
    <n v="651"/>
    <n v="237.5"/>
  </r>
  <r>
    <x v="1"/>
    <x v="3"/>
    <x v="8"/>
    <x v="359"/>
    <x v="3"/>
    <x v="39"/>
    <n v="7771.57"/>
    <n v="1614.1"/>
  </r>
  <r>
    <x v="1"/>
    <x v="8"/>
    <x v="8"/>
    <x v="564"/>
    <x v="5"/>
    <x v="28"/>
    <n v="102.09"/>
    <n v="6.5"/>
  </r>
  <r>
    <x v="1"/>
    <x v="7"/>
    <x v="8"/>
    <x v="386"/>
    <x v="4"/>
    <x v="17"/>
    <n v="7"/>
    <n v="1"/>
  </r>
  <r>
    <x v="1"/>
    <x v="5"/>
    <x v="8"/>
    <x v="615"/>
    <x v="4"/>
    <x v="17"/>
    <n v="224"/>
    <n v="32"/>
  </r>
  <r>
    <x v="1"/>
    <x v="7"/>
    <x v="8"/>
    <x v="164"/>
    <x v="5"/>
    <x v="74"/>
    <n v="1047.2"/>
    <n v="156"/>
  </r>
  <r>
    <x v="1"/>
    <x v="3"/>
    <x v="8"/>
    <x v="369"/>
    <x v="4"/>
    <x v="52"/>
    <n v="73.7"/>
    <n v="6.1"/>
  </r>
  <r>
    <x v="1"/>
    <x v="4"/>
    <x v="8"/>
    <x v="145"/>
    <x v="4"/>
    <x v="36"/>
    <n v="285.7"/>
    <n v="28.8"/>
  </r>
  <r>
    <x v="1"/>
    <x v="7"/>
    <x v="8"/>
    <x v="145"/>
    <x v="3"/>
    <x v="16"/>
    <n v="2.5"/>
    <n v="5"/>
  </r>
  <r>
    <x v="1"/>
    <x v="4"/>
    <x v="8"/>
    <x v="149"/>
    <x v="4"/>
    <x v="36"/>
    <n v="305"/>
    <n v="110"/>
  </r>
  <r>
    <x v="1"/>
    <x v="11"/>
    <x v="8"/>
    <x v="130"/>
    <x v="6"/>
    <x v="59"/>
    <n v="5575.07"/>
    <n v="538.4"/>
  </r>
  <r>
    <x v="1"/>
    <x v="6"/>
    <x v="8"/>
    <x v="810"/>
    <x v="3"/>
    <x v="39"/>
    <n v="347.7"/>
    <n v="32.1"/>
  </r>
  <r>
    <x v="1"/>
    <x v="9"/>
    <x v="8"/>
    <x v="379"/>
    <x v="4"/>
    <x v="48"/>
    <n v="3678.96"/>
    <n v="1448.81"/>
  </r>
  <r>
    <x v="1"/>
    <x v="6"/>
    <x v="8"/>
    <x v="401"/>
    <x v="1"/>
    <x v="24"/>
    <n v="145.15"/>
    <n v="21.1"/>
  </r>
  <r>
    <x v="1"/>
    <x v="8"/>
    <x v="8"/>
    <x v="381"/>
    <x v="5"/>
    <x v="28"/>
    <n v="11695"/>
    <n v="676"/>
  </r>
  <r>
    <x v="1"/>
    <x v="10"/>
    <x v="8"/>
    <x v="211"/>
    <x v="4"/>
    <x v="15"/>
    <n v="192.12"/>
    <n v="33.200000000000003"/>
  </r>
  <r>
    <x v="1"/>
    <x v="7"/>
    <x v="8"/>
    <x v="211"/>
    <x v="0"/>
    <x v="5"/>
    <n v="96330.15"/>
    <n v="77371"/>
  </r>
  <r>
    <x v="1"/>
    <x v="3"/>
    <x v="8"/>
    <x v="211"/>
    <x v="0"/>
    <x v="5"/>
    <n v="117475.5"/>
    <n v="70121"/>
  </r>
  <r>
    <x v="1"/>
    <x v="2"/>
    <x v="8"/>
    <x v="132"/>
    <x v="3"/>
    <x v="39"/>
    <n v="3.57"/>
    <n v="0.42"/>
  </r>
  <r>
    <x v="1"/>
    <x v="1"/>
    <x v="8"/>
    <x v="399"/>
    <x v="3"/>
    <x v="16"/>
    <n v="100"/>
    <n v="25"/>
  </r>
  <r>
    <x v="1"/>
    <x v="8"/>
    <x v="8"/>
    <x v="374"/>
    <x v="3"/>
    <x v="16"/>
    <n v="696"/>
    <n v="145.19999999999999"/>
  </r>
  <r>
    <x v="1"/>
    <x v="3"/>
    <x v="8"/>
    <x v="374"/>
    <x v="3"/>
    <x v="16"/>
    <n v="19"/>
    <n v="3.8"/>
  </r>
  <r>
    <x v="1"/>
    <x v="7"/>
    <x v="8"/>
    <x v="558"/>
    <x v="1"/>
    <x v="21"/>
    <n v="262.39999999999998"/>
    <n v="18"/>
  </r>
  <r>
    <x v="1"/>
    <x v="6"/>
    <x v="8"/>
    <x v="706"/>
    <x v="4"/>
    <x v="13"/>
    <n v="152.1"/>
    <n v="15.42"/>
  </r>
  <r>
    <x v="1"/>
    <x v="2"/>
    <x v="8"/>
    <x v="706"/>
    <x v="10"/>
    <x v="62"/>
    <n v="2745"/>
    <n v="860"/>
  </r>
  <r>
    <x v="1"/>
    <x v="2"/>
    <x v="8"/>
    <x v="400"/>
    <x v="4"/>
    <x v="52"/>
    <n v="90"/>
    <n v="5"/>
  </r>
  <r>
    <x v="1"/>
    <x v="6"/>
    <x v="8"/>
    <x v="217"/>
    <x v="6"/>
    <x v="18"/>
    <n v="5971.29"/>
    <n v="551.1"/>
  </r>
  <r>
    <x v="1"/>
    <x v="9"/>
    <x v="8"/>
    <x v="217"/>
    <x v="4"/>
    <x v="15"/>
    <n v="521.12"/>
    <n v="125.8"/>
  </r>
  <r>
    <x v="1"/>
    <x v="1"/>
    <x v="8"/>
    <x v="213"/>
    <x v="4"/>
    <x v="13"/>
    <n v="32364.31"/>
    <n v="8621.6"/>
  </r>
  <r>
    <x v="1"/>
    <x v="4"/>
    <x v="8"/>
    <x v="414"/>
    <x v="5"/>
    <x v="28"/>
    <n v="40012"/>
    <n v="3762"/>
  </r>
  <r>
    <x v="1"/>
    <x v="7"/>
    <x v="8"/>
    <x v="564"/>
    <x v="0"/>
    <x v="23"/>
    <n v="44.32"/>
    <n v="21.1"/>
  </r>
  <r>
    <x v="1"/>
    <x v="0"/>
    <x v="8"/>
    <x v="211"/>
    <x v="1"/>
    <x v="27"/>
    <n v="60.2"/>
    <n v="2"/>
  </r>
  <r>
    <x v="1"/>
    <x v="6"/>
    <x v="8"/>
    <x v="149"/>
    <x v="4"/>
    <x v="6"/>
    <n v="35"/>
    <n v="5"/>
  </r>
  <r>
    <x v="1"/>
    <x v="2"/>
    <x v="8"/>
    <x v="404"/>
    <x v="4"/>
    <x v="52"/>
    <n v="120"/>
    <n v="6"/>
  </r>
  <r>
    <x v="1"/>
    <x v="10"/>
    <x v="8"/>
    <x v="171"/>
    <x v="7"/>
    <x v="43"/>
    <n v="569"/>
    <n v="543"/>
  </r>
  <r>
    <x v="1"/>
    <x v="10"/>
    <x v="8"/>
    <x v="359"/>
    <x v="5"/>
    <x v="11"/>
    <n v="33.4"/>
    <n v="19.600000000000001"/>
  </r>
  <r>
    <x v="1"/>
    <x v="0"/>
    <x v="8"/>
    <x v="215"/>
    <x v="4"/>
    <x v="53"/>
    <n v="233.5"/>
    <n v="180.5"/>
  </r>
  <r>
    <x v="1"/>
    <x v="5"/>
    <x v="8"/>
    <x v="215"/>
    <x v="4"/>
    <x v="53"/>
    <n v="42.5"/>
    <n v="38.5"/>
  </r>
  <r>
    <x v="1"/>
    <x v="10"/>
    <x v="8"/>
    <x v="143"/>
    <x v="3"/>
    <x v="4"/>
    <n v="8.1199999999999992"/>
    <n v="2.9"/>
  </r>
  <r>
    <x v="1"/>
    <x v="11"/>
    <x v="8"/>
    <x v="379"/>
    <x v="5"/>
    <x v="73"/>
    <n v="29923.5"/>
    <n v="5144.97"/>
  </r>
  <r>
    <x v="1"/>
    <x v="2"/>
    <x v="8"/>
    <x v="407"/>
    <x v="4"/>
    <x v="13"/>
    <n v="178.5"/>
    <n v="52.2"/>
  </r>
  <r>
    <x v="1"/>
    <x v="11"/>
    <x v="8"/>
    <x v="381"/>
    <x v="4"/>
    <x v="36"/>
    <n v="15.4"/>
    <n v="3.4"/>
  </r>
  <r>
    <x v="1"/>
    <x v="11"/>
    <x v="8"/>
    <x v="406"/>
    <x v="4"/>
    <x v="7"/>
    <n v="478"/>
    <n v="159"/>
  </r>
  <r>
    <x v="1"/>
    <x v="5"/>
    <x v="8"/>
    <x v="359"/>
    <x v="1"/>
    <x v="21"/>
    <n v="1572.34"/>
    <n v="115.2"/>
  </r>
  <r>
    <x v="1"/>
    <x v="10"/>
    <x v="8"/>
    <x v="151"/>
    <x v="5"/>
    <x v="61"/>
    <n v="2512"/>
    <n v="93"/>
  </r>
  <r>
    <x v="1"/>
    <x v="9"/>
    <x v="8"/>
    <x v="810"/>
    <x v="1"/>
    <x v="24"/>
    <n v="163.15"/>
    <n v="67"/>
  </r>
  <r>
    <x v="1"/>
    <x v="0"/>
    <x v="8"/>
    <x v="164"/>
    <x v="8"/>
    <x v="57"/>
    <n v="137.97"/>
    <n v="74.5"/>
  </r>
  <r>
    <x v="1"/>
    <x v="0"/>
    <x v="8"/>
    <x v="153"/>
    <x v="4"/>
    <x v="17"/>
    <n v="3"/>
    <n v="1"/>
  </r>
  <r>
    <x v="1"/>
    <x v="9"/>
    <x v="8"/>
    <x v="222"/>
    <x v="0"/>
    <x v="26"/>
    <n v="627.12"/>
    <n v="171.75"/>
  </r>
  <r>
    <x v="1"/>
    <x v="2"/>
    <x v="8"/>
    <x v="222"/>
    <x v="0"/>
    <x v="26"/>
    <n v="121.91"/>
    <n v="13.9"/>
  </r>
  <r>
    <x v="1"/>
    <x v="8"/>
    <x v="8"/>
    <x v="220"/>
    <x v="4"/>
    <x v="13"/>
    <n v="130"/>
    <n v="13"/>
  </r>
  <r>
    <x v="1"/>
    <x v="5"/>
    <x v="8"/>
    <x v="217"/>
    <x v="5"/>
    <x v="74"/>
    <n v="50462.49"/>
    <n v="4905.5"/>
  </r>
  <r>
    <x v="1"/>
    <x v="2"/>
    <x v="8"/>
    <x v="409"/>
    <x v="6"/>
    <x v="59"/>
    <n v="2096"/>
    <n v="326.8"/>
  </r>
  <r>
    <x v="1"/>
    <x v="1"/>
    <x v="8"/>
    <x v="416"/>
    <x v="1"/>
    <x v="21"/>
    <n v="8.8000000000000007"/>
    <n v="0.8"/>
  </r>
  <r>
    <x v="1"/>
    <x v="11"/>
    <x v="8"/>
    <x v="368"/>
    <x v="1"/>
    <x v="21"/>
    <n v="126421.18"/>
    <n v="10482.4"/>
  </r>
  <r>
    <x v="1"/>
    <x v="5"/>
    <x v="8"/>
    <x v="216"/>
    <x v="5"/>
    <x v="73"/>
    <n v="20901"/>
    <n v="5006.8"/>
  </r>
  <r>
    <x v="1"/>
    <x v="0"/>
    <x v="8"/>
    <x v="124"/>
    <x v="0"/>
    <x v="66"/>
    <n v="795.85"/>
    <n v="404.6"/>
  </r>
  <r>
    <x v="1"/>
    <x v="3"/>
    <x v="8"/>
    <x v="129"/>
    <x v="5"/>
    <x v="28"/>
    <n v="74885.710000000006"/>
    <n v="5106"/>
  </r>
  <r>
    <x v="1"/>
    <x v="6"/>
    <x v="8"/>
    <x v="213"/>
    <x v="5"/>
    <x v="61"/>
    <n v="874.53"/>
    <n v="11.9"/>
  </r>
  <r>
    <x v="1"/>
    <x v="0"/>
    <x v="8"/>
    <x v="125"/>
    <x v="4"/>
    <x v="52"/>
    <n v="176"/>
    <n v="22"/>
  </r>
  <r>
    <x v="1"/>
    <x v="4"/>
    <x v="8"/>
    <x v="125"/>
    <x v="0"/>
    <x v="23"/>
    <n v="661.5"/>
    <n v="324"/>
  </r>
  <r>
    <x v="1"/>
    <x v="7"/>
    <x v="8"/>
    <x v="563"/>
    <x v="3"/>
    <x v="12"/>
    <n v="740"/>
    <n v="177"/>
  </r>
  <r>
    <x v="1"/>
    <x v="4"/>
    <x v="8"/>
    <x v="218"/>
    <x v="5"/>
    <x v="19"/>
    <n v="111"/>
    <n v="6"/>
  </r>
  <r>
    <x v="1"/>
    <x v="2"/>
    <x v="8"/>
    <x v="414"/>
    <x v="6"/>
    <x v="14"/>
    <n v="1835"/>
    <n v="445"/>
  </r>
  <r>
    <x v="1"/>
    <x v="0"/>
    <x v="8"/>
    <x v="810"/>
    <x v="5"/>
    <x v="19"/>
    <n v="243.15"/>
    <n v="10.3"/>
  </r>
  <r>
    <x v="1"/>
    <x v="9"/>
    <x v="8"/>
    <x v="810"/>
    <x v="5"/>
    <x v="19"/>
    <n v="1609.9"/>
    <n v="50.9"/>
  </r>
  <r>
    <x v="1"/>
    <x v="7"/>
    <x v="8"/>
    <x v="564"/>
    <x v="4"/>
    <x v="48"/>
    <n v="171.91"/>
    <n v="45.71"/>
  </r>
  <r>
    <x v="1"/>
    <x v="8"/>
    <x v="8"/>
    <x v="168"/>
    <x v="5"/>
    <x v="19"/>
    <n v="670"/>
    <n v="38"/>
  </r>
  <r>
    <x v="1"/>
    <x v="4"/>
    <x v="8"/>
    <x v="127"/>
    <x v="5"/>
    <x v="74"/>
    <n v="936"/>
    <n v="70"/>
  </r>
  <r>
    <x v="1"/>
    <x v="11"/>
    <x v="8"/>
    <x v="222"/>
    <x v="5"/>
    <x v="11"/>
    <n v="146.19999999999999"/>
    <n v="96.25"/>
  </r>
  <r>
    <x v="1"/>
    <x v="9"/>
    <x v="8"/>
    <x v="415"/>
    <x v="6"/>
    <x v="18"/>
    <n v="162"/>
    <n v="9"/>
  </r>
  <r>
    <x v="1"/>
    <x v="0"/>
    <x v="8"/>
    <x v="171"/>
    <x v="1"/>
    <x v="27"/>
    <n v="958.51"/>
    <n v="27.6"/>
  </r>
  <r>
    <x v="1"/>
    <x v="6"/>
    <x v="8"/>
    <x v="406"/>
    <x v="5"/>
    <x v="19"/>
    <n v="9724"/>
    <n v="1151"/>
  </r>
  <r>
    <x v="1"/>
    <x v="5"/>
    <x v="8"/>
    <x v="218"/>
    <x v="4"/>
    <x v="13"/>
    <n v="2167.94"/>
    <n v="1007.9"/>
  </r>
  <r>
    <x v="1"/>
    <x v="0"/>
    <x v="8"/>
    <x v="393"/>
    <x v="8"/>
    <x v="57"/>
    <n v="5597.17"/>
    <n v="1177.5999999999999"/>
  </r>
  <r>
    <x v="1"/>
    <x v="1"/>
    <x v="8"/>
    <x v="393"/>
    <x v="8"/>
    <x v="57"/>
    <n v="16.149999999999999"/>
    <n v="3.4"/>
  </r>
  <r>
    <x v="1"/>
    <x v="5"/>
    <x v="8"/>
    <x v="393"/>
    <x v="1"/>
    <x v="21"/>
    <n v="877.67"/>
    <n v="139.1"/>
  </r>
  <r>
    <x v="1"/>
    <x v="0"/>
    <x v="8"/>
    <x v="127"/>
    <x v="5"/>
    <x v="61"/>
    <n v="120"/>
    <n v="4"/>
  </r>
  <r>
    <x v="1"/>
    <x v="6"/>
    <x v="8"/>
    <x v="565"/>
    <x v="5"/>
    <x v="73"/>
    <n v="1280"/>
    <n v="350"/>
  </r>
  <r>
    <x v="1"/>
    <x v="6"/>
    <x v="8"/>
    <x v="416"/>
    <x v="3"/>
    <x v="16"/>
    <n v="29.9"/>
    <n v="23"/>
  </r>
  <r>
    <x v="1"/>
    <x v="10"/>
    <x v="8"/>
    <x v="813"/>
    <x v="4"/>
    <x v="15"/>
    <n v="74"/>
    <n v="16.100000000000001"/>
  </r>
  <r>
    <x v="1"/>
    <x v="3"/>
    <x v="8"/>
    <x v="393"/>
    <x v="0"/>
    <x v="66"/>
    <n v="234.08"/>
    <n v="178.4"/>
  </r>
  <r>
    <x v="1"/>
    <x v="1"/>
    <x v="8"/>
    <x v="167"/>
    <x v="0"/>
    <x v="45"/>
    <n v="20"/>
    <n v="8"/>
  </r>
  <r>
    <x v="1"/>
    <x v="3"/>
    <x v="8"/>
    <x v="160"/>
    <x v="5"/>
    <x v="19"/>
    <n v="2947.26"/>
    <n v="92.68"/>
  </r>
  <r>
    <x v="1"/>
    <x v="4"/>
    <x v="8"/>
    <x v="398"/>
    <x v="6"/>
    <x v="14"/>
    <n v="2712.47"/>
    <n v="204.8"/>
  </r>
  <r>
    <x v="1"/>
    <x v="9"/>
    <x v="8"/>
    <x v="558"/>
    <x v="4"/>
    <x v="52"/>
    <n v="6728.79"/>
    <n v="614.79999999999995"/>
  </r>
  <r>
    <x v="1"/>
    <x v="7"/>
    <x v="8"/>
    <x v="162"/>
    <x v="4"/>
    <x v="52"/>
    <n v="48"/>
    <n v="4"/>
  </r>
  <r>
    <x v="1"/>
    <x v="5"/>
    <x v="8"/>
    <x v="216"/>
    <x v="0"/>
    <x v="5"/>
    <n v="298.55"/>
    <n v="87.8"/>
  </r>
  <r>
    <x v="1"/>
    <x v="2"/>
    <x v="8"/>
    <x v="383"/>
    <x v="0"/>
    <x v="45"/>
    <n v="11627.69"/>
    <n v="18800.5"/>
  </r>
  <r>
    <x v="1"/>
    <x v="4"/>
    <x v="8"/>
    <x v="360"/>
    <x v="4"/>
    <x v="53"/>
    <n v="214.1"/>
    <n v="21.05"/>
  </r>
  <r>
    <x v="1"/>
    <x v="10"/>
    <x v="8"/>
    <x v="566"/>
    <x v="4"/>
    <x v="56"/>
    <n v="783.82"/>
    <n v="142.19999999999999"/>
  </r>
  <r>
    <x v="1"/>
    <x v="0"/>
    <x v="8"/>
    <x v="398"/>
    <x v="6"/>
    <x v="59"/>
    <n v="1706.3"/>
    <n v="141.5"/>
  </r>
  <r>
    <x v="1"/>
    <x v="0"/>
    <x v="8"/>
    <x v="782"/>
    <x v="4"/>
    <x v="56"/>
    <n v="962"/>
    <n v="371"/>
  </r>
  <r>
    <x v="1"/>
    <x v="6"/>
    <x v="8"/>
    <x v="171"/>
    <x v="4"/>
    <x v="48"/>
    <n v="4228.59"/>
    <n v="570.9"/>
  </r>
  <r>
    <x v="1"/>
    <x v="11"/>
    <x v="8"/>
    <x v="143"/>
    <x v="4"/>
    <x v="17"/>
    <n v="10881.29"/>
    <n v="581.6"/>
  </r>
  <r>
    <x v="1"/>
    <x v="4"/>
    <x v="8"/>
    <x v="143"/>
    <x v="4"/>
    <x v="17"/>
    <n v="5024.12"/>
    <n v="170.1"/>
  </r>
  <r>
    <x v="1"/>
    <x v="0"/>
    <x v="8"/>
    <x v="397"/>
    <x v="6"/>
    <x v="14"/>
    <n v="80"/>
    <n v="20"/>
  </r>
  <r>
    <x v="1"/>
    <x v="8"/>
    <x v="8"/>
    <x v="123"/>
    <x v="4"/>
    <x v="67"/>
    <n v="248"/>
    <n v="97.9"/>
  </r>
  <r>
    <x v="1"/>
    <x v="9"/>
    <x v="8"/>
    <x v="149"/>
    <x v="6"/>
    <x v="59"/>
    <n v="440"/>
    <n v="55"/>
  </r>
  <r>
    <x v="1"/>
    <x v="8"/>
    <x v="8"/>
    <x v="149"/>
    <x v="4"/>
    <x v="17"/>
    <n v="215"/>
    <n v="24"/>
  </r>
  <r>
    <x v="1"/>
    <x v="3"/>
    <x v="8"/>
    <x v="217"/>
    <x v="4"/>
    <x v="52"/>
    <n v="2844.07"/>
    <n v="674.6"/>
  </r>
  <r>
    <x v="1"/>
    <x v="11"/>
    <x v="8"/>
    <x v="213"/>
    <x v="0"/>
    <x v="23"/>
    <n v="65.739999999999995"/>
    <n v="59.25"/>
  </r>
  <r>
    <x v="2"/>
    <x v="2"/>
    <x v="11"/>
    <x v="258"/>
    <x v="3"/>
    <x v="58"/>
    <n v="198.12"/>
    <n v="67"/>
  </r>
  <r>
    <x v="2"/>
    <x v="2"/>
    <x v="11"/>
    <x v="261"/>
    <x v="4"/>
    <x v="6"/>
    <n v="2068.9899999999998"/>
    <n v="2049.5"/>
  </r>
  <r>
    <x v="2"/>
    <x v="2"/>
    <x v="11"/>
    <x v="273"/>
    <x v="7"/>
    <x v="54"/>
    <n v="151"/>
    <n v="151"/>
  </r>
  <r>
    <x v="2"/>
    <x v="11"/>
    <x v="1"/>
    <x v="21"/>
    <x v="1"/>
    <x v="21"/>
    <n v="2729.5"/>
    <n v="127"/>
  </r>
  <r>
    <x v="2"/>
    <x v="11"/>
    <x v="1"/>
    <x v="23"/>
    <x v="1"/>
    <x v="21"/>
    <n v="44460.86"/>
    <n v="3419"/>
  </r>
  <r>
    <x v="2"/>
    <x v="11"/>
    <x v="1"/>
    <x v="65"/>
    <x v="4"/>
    <x v="15"/>
    <n v="37173.339999999997"/>
    <n v="6897"/>
  </r>
  <r>
    <x v="2"/>
    <x v="11"/>
    <x v="1"/>
    <x v="107"/>
    <x v="8"/>
    <x v="41"/>
    <n v="312.98"/>
    <n v="66"/>
  </r>
  <r>
    <x v="2"/>
    <x v="9"/>
    <x v="8"/>
    <x v="124"/>
    <x v="5"/>
    <x v="61"/>
    <n v="5741"/>
    <n v="139.69999999999999"/>
  </r>
  <r>
    <x v="2"/>
    <x v="9"/>
    <x v="8"/>
    <x v="876"/>
    <x v="4"/>
    <x v="15"/>
    <n v="4948.46"/>
    <n v="753.02"/>
  </r>
  <r>
    <x v="2"/>
    <x v="9"/>
    <x v="8"/>
    <x v="154"/>
    <x v="4"/>
    <x v="36"/>
    <n v="4331.46"/>
    <n v="327.2"/>
  </r>
  <r>
    <x v="2"/>
    <x v="9"/>
    <x v="8"/>
    <x v="393"/>
    <x v="4"/>
    <x v="53"/>
    <n v="532.13"/>
    <n v="291.8"/>
  </r>
  <r>
    <x v="2"/>
    <x v="11"/>
    <x v="1"/>
    <x v="57"/>
    <x v="4"/>
    <x v="56"/>
    <n v="90.97"/>
    <n v="8"/>
  </r>
  <r>
    <x v="2"/>
    <x v="11"/>
    <x v="1"/>
    <x v="140"/>
    <x v="4"/>
    <x v="56"/>
    <n v="2385.25"/>
    <n v="101"/>
  </r>
  <r>
    <x v="2"/>
    <x v="9"/>
    <x v="8"/>
    <x v="113"/>
    <x v="1"/>
    <x v="27"/>
    <n v="3.7"/>
    <n v="1"/>
  </r>
  <r>
    <x v="2"/>
    <x v="9"/>
    <x v="8"/>
    <x v="169"/>
    <x v="4"/>
    <x v="36"/>
    <n v="14052.5"/>
    <n v="1516.9"/>
  </r>
  <r>
    <x v="2"/>
    <x v="9"/>
    <x v="8"/>
    <x v="207"/>
    <x v="1"/>
    <x v="1"/>
    <n v="36.25"/>
    <n v="3.25"/>
  </r>
  <r>
    <x v="2"/>
    <x v="9"/>
    <x v="8"/>
    <x v="170"/>
    <x v="5"/>
    <x v="73"/>
    <n v="88860.2"/>
    <n v="25577"/>
  </r>
  <r>
    <x v="2"/>
    <x v="9"/>
    <x v="8"/>
    <x v="127"/>
    <x v="4"/>
    <x v="67"/>
    <n v="2915.6"/>
    <n v="1154.9000000000001"/>
  </r>
  <r>
    <x v="2"/>
    <x v="9"/>
    <x v="8"/>
    <x v="1712"/>
    <x v="7"/>
    <x v="22"/>
    <n v="150"/>
    <n v="50"/>
  </r>
  <r>
    <x v="2"/>
    <x v="9"/>
    <x v="8"/>
    <x v="365"/>
    <x v="4"/>
    <x v="13"/>
    <n v="99.5"/>
    <n v="36"/>
  </r>
  <r>
    <x v="2"/>
    <x v="9"/>
    <x v="8"/>
    <x v="129"/>
    <x v="3"/>
    <x v="12"/>
    <n v="50"/>
    <n v="20"/>
  </r>
  <r>
    <x v="2"/>
    <x v="9"/>
    <x v="8"/>
    <x v="581"/>
    <x v="5"/>
    <x v="19"/>
    <n v="512.5"/>
    <n v="17"/>
  </r>
  <r>
    <x v="2"/>
    <x v="9"/>
    <x v="8"/>
    <x v="146"/>
    <x v="4"/>
    <x v="48"/>
    <n v="5376.41"/>
    <n v="2359.1"/>
  </r>
  <r>
    <x v="2"/>
    <x v="3"/>
    <x v="10"/>
    <x v="305"/>
    <x v="1"/>
    <x v="42"/>
    <n v="263.77"/>
    <n v="33.9"/>
  </r>
  <r>
    <x v="2"/>
    <x v="9"/>
    <x v="8"/>
    <x v="113"/>
    <x v="0"/>
    <x v="66"/>
    <n v="1267.76"/>
    <n v="1578.5"/>
  </r>
  <r>
    <x v="2"/>
    <x v="9"/>
    <x v="8"/>
    <x v="125"/>
    <x v="1"/>
    <x v="3"/>
    <n v="37.9"/>
    <n v="8.4"/>
  </r>
  <r>
    <x v="2"/>
    <x v="9"/>
    <x v="8"/>
    <x v="215"/>
    <x v="6"/>
    <x v="59"/>
    <n v="1581.4"/>
    <n v="223.7"/>
  </r>
  <r>
    <x v="2"/>
    <x v="9"/>
    <x v="8"/>
    <x v="1650"/>
    <x v="4"/>
    <x v="15"/>
    <n v="221"/>
    <n v="107"/>
  </r>
  <r>
    <x v="2"/>
    <x v="3"/>
    <x v="10"/>
    <x v="312"/>
    <x v="5"/>
    <x v="11"/>
    <n v="1.64"/>
    <n v="0.72"/>
  </r>
  <r>
    <x v="2"/>
    <x v="3"/>
    <x v="10"/>
    <x v="304"/>
    <x v="6"/>
    <x v="14"/>
    <n v="2299.5300000000002"/>
    <n v="118.85"/>
  </r>
  <r>
    <x v="2"/>
    <x v="3"/>
    <x v="10"/>
    <x v="313"/>
    <x v="1"/>
    <x v="3"/>
    <n v="1011.27"/>
    <n v="46.9"/>
  </r>
  <r>
    <x v="2"/>
    <x v="3"/>
    <x v="10"/>
    <x v="591"/>
    <x v="3"/>
    <x v="12"/>
    <n v="435.43"/>
    <n v="128.52000000000001"/>
  </r>
  <r>
    <x v="2"/>
    <x v="1"/>
    <x v="10"/>
    <x v="275"/>
    <x v="6"/>
    <x v="18"/>
    <n v="18308.240000000002"/>
    <n v="789.1"/>
  </r>
  <r>
    <x v="2"/>
    <x v="1"/>
    <x v="0"/>
    <x v="0"/>
    <x v="1"/>
    <x v="27"/>
    <n v="4.8"/>
    <n v="4"/>
  </r>
  <r>
    <x v="1"/>
    <x v="7"/>
    <x v="12"/>
    <x v="441"/>
    <x v="5"/>
    <x v="28"/>
    <n v="6015.56"/>
    <n v="756"/>
  </r>
  <r>
    <x v="2"/>
    <x v="9"/>
    <x v="8"/>
    <x v="221"/>
    <x v="0"/>
    <x v="23"/>
    <n v="16"/>
    <n v="8"/>
  </r>
  <r>
    <x v="2"/>
    <x v="9"/>
    <x v="8"/>
    <x v="378"/>
    <x v="6"/>
    <x v="14"/>
    <n v="1502.53"/>
    <n v="109.3"/>
  </r>
  <r>
    <x v="2"/>
    <x v="9"/>
    <x v="8"/>
    <x v="222"/>
    <x v="5"/>
    <x v="11"/>
    <n v="363.32"/>
    <n v="232.85"/>
  </r>
  <r>
    <x v="2"/>
    <x v="9"/>
    <x v="8"/>
    <x v="609"/>
    <x v="4"/>
    <x v="15"/>
    <n v="270"/>
    <n v="15"/>
  </r>
  <r>
    <x v="2"/>
    <x v="3"/>
    <x v="10"/>
    <x v="198"/>
    <x v="5"/>
    <x v="28"/>
    <n v="1108"/>
    <n v="44.65"/>
  </r>
  <r>
    <x v="2"/>
    <x v="3"/>
    <x v="10"/>
    <x v="255"/>
    <x v="5"/>
    <x v="28"/>
    <n v="2199"/>
    <n v="35.799999999999997"/>
  </r>
  <r>
    <x v="2"/>
    <x v="1"/>
    <x v="10"/>
    <x v="287"/>
    <x v="6"/>
    <x v="59"/>
    <n v="2284.69"/>
    <n v="215.48"/>
  </r>
  <r>
    <x v="2"/>
    <x v="1"/>
    <x v="10"/>
    <x v="326"/>
    <x v="4"/>
    <x v="13"/>
    <n v="13707.02"/>
    <n v="3740.1"/>
  </r>
  <r>
    <x v="2"/>
    <x v="9"/>
    <x v="8"/>
    <x v="388"/>
    <x v="6"/>
    <x v="14"/>
    <n v="552.5"/>
    <n v="50"/>
  </r>
  <r>
    <x v="2"/>
    <x v="9"/>
    <x v="8"/>
    <x v="383"/>
    <x v="6"/>
    <x v="59"/>
    <n v="421.75"/>
    <n v="55.7"/>
  </r>
  <r>
    <x v="2"/>
    <x v="9"/>
    <x v="8"/>
    <x v="376"/>
    <x v="0"/>
    <x v="5"/>
    <n v="36537.599999999999"/>
    <n v="22472"/>
  </r>
  <r>
    <x v="2"/>
    <x v="9"/>
    <x v="8"/>
    <x v="174"/>
    <x v="1"/>
    <x v="38"/>
    <n v="147.62"/>
    <n v="5.6"/>
  </r>
  <r>
    <x v="2"/>
    <x v="3"/>
    <x v="10"/>
    <x v="267"/>
    <x v="5"/>
    <x v="28"/>
    <n v="76847.600000000006"/>
    <n v="4124"/>
  </r>
  <r>
    <x v="2"/>
    <x v="3"/>
    <x v="10"/>
    <x v="259"/>
    <x v="6"/>
    <x v="14"/>
    <n v="160770.63"/>
    <n v="41853.1"/>
  </r>
  <r>
    <x v="2"/>
    <x v="9"/>
    <x v="11"/>
    <x v="274"/>
    <x v="6"/>
    <x v="14"/>
    <n v="8611.9500000000007"/>
    <n v="2332"/>
  </r>
  <r>
    <x v="2"/>
    <x v="9"/>
    <x v="11"/>
    <x v="261"/>
    <x v="3"/>
    <x v="8"/>
    <n v="17982.439999999999"/>
    <n v="5195.5"/>
  </r>
  <r>
    <x v="2"/>
    <x v="9"/>
    <x v="10"/>
    <x v="264"/>
    <x v="3"/>
    <x v="12"/>
    <n v="2253.48"/>
    <n v="672.15"/>
  </r>
  <r>
    <x v="2"/>
    <x v="1"/>
    <x v="11"/>
    <x v="261"/>
    <x v="3"/>
    <x v="8"/>
    <n v="6431.28"/>
    <n v="1892"/>
  </r>
  <r>
    <x v="2"/>
    <x v="1"/>
    <x v="10"/>
    <x v="188"/>
    <x v="4"/>
    <x v="68"/>
    <n v="324.98"/>
    <n v="233.75"/>
  </r>
  <r>
    <x v="2"/>
    <x v="1"/>
    <x v="10"/>
    <x v="347"/>
    <x v="6"/>
    <x v="59"/>
    <n v="2328"/>
    <n v="291"/>
  </r>
  <r>
    <x v="2"/>
    <x v="1"/>
    <x v="10"/>
    <x v="326"/>
    <x v="1"/>
    <x v="38"/>
    <n v="916.81"/>
    <n v="31.65"/>
  </r>
  <r>
    <x v="2"/>
    <x v="9"/>
    <x v="8"/>
    <x v="146"/>
    <x v="0"/>
    <x v="26"/>
    <n v="7746.02"/>
    <n v="1196.2"/>
  </r>
  <r>
    <x v="2"/>
    <x v="3"/>
    <x v="8"/>
    <x v="209"/>
    <x v="4"/>
    <x v="15"/>
    <n v="2250"/>
    <n v="574"/>
  </r>
  <r>
    <x v="2"/>
    <x v="3"/>
    <x v="8"/>
    <x v="404"/>
    <x v="4"/>
    <x v="15"/>
    <n v="2865.5"/>
    <n v="321"/>
  </r>
  <r>
    <x v="2"/>
    <x v="9"/>
    <x v="11"/>
    <x v="278"/>
    <x v="6"/>
    <x v="18"/>
    <n v="3362.27"/>
    <n v="810"/>
  </r>
  <r>
    <x v="2"/>
    <x v="3"/>
    <x v="10"/>
    <x v="255"/>
    <x v="4"/>
    <x v="35"/>
    <n v="3731.54"/>
    <n v="233.05"/>
  </r>
  <r>
    <x v="2"/>
    <x v="3"/>
    <x v="10"/>
    <x v="315"/>
    <x v="4"/>
    <x v="7"/>
    <n v="63.87"/>
    <n v="115.3"/>
  </r>
  <r>
    <x v="2"/>
    <x v="3"/>
    <x v="10"/>
    <x v="315"/>
    <x v="4"/>
    <x v="68"/>
    <n v="7.14"/>
    <n v="1.05"/>
  </r>
  <r>
    <x v="2"/>
    <x v="3"/>
    <x v="10"/>
    <x v="316"/>
    <x v="4"/>
    <x v="15"/>
    <n v="523.65"/>
    <n v="206.5"/>
  </r>
  <r>
    <x v="2"/>
    <x v="3"/>
    <x v="10"/>
    <x v="335"/>
    <x v="5"/>
    <x v="65"/>
    <n v="3540.21"/>
    <n v="585.65"/>
  </r>
  <r>
    <x v="2"/>
    <x v="3"/>
    <x v="10"/>
    <x v="335"/>
    <x v="4"/>
    <x v="68"/>
    <n v="973.88"/>
    <n v="111.35"/>
  </r>
  <r>
    <x v="2"/>
    <x v="9"/>
    <x v="10"/>
    <x v="584"/>
    <x v="4"/>
    <x v="13"/>
    <n v="6168.54"/>
    <n v="9746.7999999999993"/>
  </r>
  <r>
    <x v="2"/>
    <x v="1"/>
    <x v="10"/>
    <x v="301"/>
    <x v="4"/>
    <x v="48"/>
    <n v="67.75"/>
    <n v="24.25"/>
  </r>
  <r>
    <x v="2"/>
    <x v="9"/>
    <x v="8"/>
    <x v="124"/>
    <x v="10"/>
    <x v="62"/>
    <n v="251.4"/>
    <n v="33.200000000000003"/>
  </r>
  <r>
    <x v="2"/>
    <x v="9"/>
    <x v="8"/>
    <x v="113"/>
    <x v="5"/>
    <x v="65"/>
    <n v="34296.86"/>
    <n v="4121.5"/>
  </r>
  <r>
    <x v="2"/>
    <x v="3"/>
    <x v="10"/>
    <x v="272"/>
    <x v="3"/>
    <x v="58"/>
    <n v="13395.53"/>
    <n v="1613.6"/>
  </r>
  <r>
    <x v="2"/>
    <x v="3"/>
    <x v="10"/>
    <x v="351"/>
    <x v="4"/>
    <x v="15"/>
    <n v="34723.81"/>
    <n v="4817.7"/>
  </r>
  <r>
    <x v="2"/>
    <x v="3"/>
    <x v="10"/>
    <x v="338"/>
    <x v="0"/>
    <x v="26"/>
    <n v="8533.2199999999993"/>
    <n v="22106.3"/>
  </r>
  <r>
    <x v="2"/>
    <x v="3"/>
    <x v="10"/>
    <x v="600"/>
    <x v="4"/>
    <x v="13"/>
    <n v="32350.59"/>
    <n v="3956.9"/>
  </r>
  <r>
    <x v="2"/>
    <x v="3"/>
    <x v="10"/>
    <x v="807"/>
    <x v="0"/>
    <x v="26"/>
    <n v="2"/>
    <n v="1"/>
  </r>
  <r>
    <x v="2"/>
    <x v="9"/>
    <x v="10"/>
    <x v="193"/>
    <x v="6"/>
    <x v="18"/>
    <n v="7114.79"/>
    <n v="483.8"/>
  </r>
  <r>
    <x v="2"/>
    <x v="9"/>
    <x v="10"/>
    <x v="322"/>
    <x v="0"/>
    <x v="23"/>
    <n v="32135.91"/>
    <n v="46050"/>
  </r>
  <r>
    <x v="2"/>
    <x v="1"/>
    <x v="10"/>
    <x v="206"/>
    <x v="1"/>
    <x v="27"/>
    <n v="1462.58"/>
    <n v="41.9"/>
  </r>
  <r>
    <x v="2"/>
    <x v="9"/>
    <x v="8"/>
    <x v="378"/>
    <x v="10"/>
    <x v="51"/>
    <n v="16824.25"/>
    <n v="1444.5"/>
  </r>
  <r>
    <x v="2"/>
    <x v="9"/>
    <x v="8"/>
    <x v="1201"/>
    <x v="10"/>
    <x v="51"/>
    <n v="6279.5"/>
    <n v="1159"/>
  </r>
  <r>
    <x v="2"/>
    <x v="9"/>
    <x v="10"/>
    <x v="342"/>
    <x v="4"/>
    <x v="56"/>
    <n v="326.2"/>
    <n v="47.6"/>
  </r>
  <r>
    <x v="2"/>
    <x v="9"/>
    <x v="10"/>
    <x v="286"/>
    <x v="1"/>
    <x v="21"/>
    <n v="1768.4"/>
    <n v="48.33"/>
  </r>
  <r>
    <x v="2"/>
    <x v="3"/>
    <x v="10"/>
    <x v="586"/>
    <x v="4"/>
    <x v="68"/>
    <n v="6275.48"/>
    <n v="2490.9699999999998"/>
  </r>
  <r>
    <x v="2"/>
    <x v="9"/>
    <x v="10"/>
    <x v="194"/>
    <x v="4"/>
    <x v="36"/>
    <n v="1340.1"/>
    <n v="184.15"/>
  </r>
  <r>
    <x v="2"/>
    <x v="9"/>
    <x v="10"/>
    <x v="323"/>
    <x v="3"/>
    <x v="39"/>
    <n v="2002.11"/>
    <n v="648.15"/>
  </r>
  <r>
    <x v="2"/>
    <x v="9"/>
    <x v="10"/>
    <x v="234"/>
    <x v="0"/>
    <x v="26"/>
    <n v="15344.5"/>
    <n v="21751.66"/>
  </r>
  <r>
    <x v="2"/>
    <x v="9"/>
    <x v="10"/>
    <x v="267"/>
    <x v="4"/>
    <x v="63"/>
    <n v="697.7"/>
    <n v="307"/>
  </r>
  <r>
    <x v="2"/>
    <x v="9"/>
    <x v="10"/>
    <x v="345"/>
    <x v="5"/>
    <x v="74"/>
    <n v="33596"/>
    <n v="664.75"/>
  </r>
  <r>
    <x v="2"/>
    <x v="1"/>
    <x v="11"/>
    <x v="278"/>
    <x v="1"/>
    <x v="1"/>
    <n v="6861.44"/>
    <n v="7263"/>
  </r>
  <r>
    <x v="2"/>
    <x v="3"/>
    <x v="10"/>
    <x v="187"/>
    <x v="1"/>
    <x v="38"/>
    <n v="1663.62"/>
    <n v="70.599999999999994"/>
  </r>
  <r>
    <x v="2"/>
    <x v="3"/>
    <x v="10"/>
    <x v="233"/>
    <x v="6"/>
    <x v="18"/>
    <n v="22.5"/>
    <n v="2"/>
  </r>
  <r>
    <x v="2"/>
    <x v="9"/>
    <x v="10"/>
    <x v="237"/>
    <x v="7"/>
    <x v="54"/>
    <n v="440"/>
    <n v="90"/>
  </r>
  <r>
    <x v="2"/>
    <x v="9"/>
    <x v="10"/>
    <x v="225"/>
    <x v="5"/>
    <x v="11"/>
    <n v="205.7"/>
    <n v="17.399999999999999"/>
  </r>
  <r>
    <x v="2"/>
    <x v="9"/>
    <x v="10"/>
    <x v="256"/>
    <x v="1"/>
    <x v="42"/>
    <n v="55211.78"/>
    <n v="7405.55"/>
  </r>
  <r>
    <x v="2"/>
    <x v="9"/>
    <x v="10"/>
    <x v="256"/>
    <x v="10"/>
    <x v="77"/>
    <n v="12924.98"/>
    <n v="2856.3"/>
  </r>
  <r>
    <x v="2"/>
    <x v="9"/>
    <x v="10"/>
    <x v="256"/>
    <x v="1"/>
    <x v="21"/>
    <n v="21923.68"/>
    <n v="785.55"/>
  </r>
  <r>
    <x v="2"/>
    <x v="9"/>
    <x v="10"/>
    <x v="596"/>
    <x v="3"/>
    <x v="47"/>
    <n v="208.4"/>
    <n v="81.5"/>
  </r>
  <r>
    <x v="2"/>
    <x v="9"/>
    <x v="10"/>
    <x v="338"/>
    <x v="6"/>
    <x v="18"/>
    <n v="2974.16"/>
    <n v="242.66"/>
  </r>
  <r>
    <x v="2"/>
    <x v="9"/>
    <x v="10"/>
    <x v="287"/>
    <x v="6"/>
    <x v="14"/>
    <n v="6451.06"/>
    <n v="1202.33"/>
  </r>
  <r>
    <x v="2"/>
    <x v="9"/>
    <x v="10"/>
    <x v="283"/>
    <x v="3"/>
    <x v="39"/>
    <n v="126.34"/>
    <n v="21.9"/>
  </r>
  <r>
    <x v="2"/>
    <x v="9"/>
    <x v="10"/>
    <x v="316"/>
    <x v="4"/>
    <x v="56"/>
    <n v="318.73"/>
    <n v="22.25"/>
  </r>
  <r>
    <x v="2"/>
    <x v="1"/>
    <x v="10"/>
    <x v="196"/>
    <x v="5"/>
    <x v="73"/>
    <n v="5790.61"/>
    <n v="366.76"/>
  </r>
  <r>
    <x v="2"/>
    <x v="1"/>
    <x v="10"/>
    <x v="196"/>
    <x v="1"/>
    <x v="24"/>
    <n v="90.41"/>
    <n v="16.34"/>
  </r>
  <r>
    <x v="2"/>
    <x v="1"/>
    <x v="10"/>
    <x v="252"/>
    <x v="4"/>
    <x v="56"/>
    <n v="3672.2"/>
    <n v="524.70000000000005"/>
  </r>
  <r>
    <x v="2"/>
    <x v="1"/>
    <x v="10"/>
    <x v="305"/>
    <x v="1"/>
    <x v="21"/>
    <n v="243.57"/>
    <n v="9.3000000000000007"/>
  </r>
  <r>
    <x v="2"/>
    <x v="3"/>
    <x v="10"/>
    <x v="205"/>
    <x v="4"/>
    <x v="7"/>
    <n v="982.69"/>
    <n v="428"/>
  </r>
  <r>
    <x v="2"/>
    <x v="3"/>
    <x v="10"/>
    <x v="246"/>
    <x v="3"/>
    <x v="58"/>
    <n v="1010.55"/>
    <n v="89"/>
  </r>
  <r>
    <x v="2"/>
    <x v="9"/>
    <x v="10"/>
    <x v="244"/>
    <x v="5"/>
    <x v="74"/>
    <n v="710.56"/>
    <n v="15.4"/>
  </r>
  <r>
    <x v="2"/>
    <x v="9"/>
    <x v="10"/>
    <x v="807"/>
    <x v="4"/>
    <x v="13"/>
    <n v="37.99"/>
    <n v="12.1"/>
  </r>
  <r>
    <x v="2"/>
    <x v="9"/>
    <x v="10"/>
    <x v="586"/>
    <x v="3"/>
    <x v="12"/>
    <n v="15276.5"/>
    <n v="15037.6"/>
  </r>
  <r>
    <x v="2"/>
    <x v="9"/>
    <x v="10"/>
    <x v="586"/>
    <x v="0"/>
    <x v="26"/>
    <n v="27195.15"/>
    <n v="30910.71"/>
  </r>
  <r>
    <x v="2"/>
    <x v="1"/>
    <x v="10"/>
    <x v="191"/>
    <x v="3"/>
    <x v="16"/>
    <n v="804.54"/>
    <n v="556.1"/>
  </r>
  <r>
    <x v="2"/>
    <x v="1"/>
    <x v="10"/>
    <x v="272"/>
    <x v="1"/>
    <x v="10"/>
    <n v="539.73"/>
    <n v="24.2"/>
  </r>
  <r>
    <x v="2"/>
    <x v="1"/>
    <x v="10"/>
    <x v="266"/>
    <x v="5"/>
    <x v="28"/>
    <n v="11640"/>
    <n v="3880"/>
  </r>
  <r>
    <x v="2"/>
    <x v="3"/>
    <x v="10"/>
    <x v="340"/>
    <x v="4"/>
    <x v="17"/>
    <n v="234.5"/>
    <n v="6.7"/>
  </r>
  <r>
    <x v="2"/>
    <x v="3"/>
    <x v="10"/>
    <x v="299"/>
    <x v="5"/>
    <x v="28"/>
    <n v="24627.9"/>
    <n v="807.5"/>
  </r>
  <r>
    <x v="2"/>
    <x v="9"/>
    <x v="10"/>
    <x v="188"/>
    <x v="0"/>
    <x v="26"/>
    <n v="25374.59"/>
    <n v="38993.79"/>
  </r>
  <r>
    <x v="2"/>
    <x v="9"/>
    <x v="10"/>
    <x v="248"/>
    <x v="4"/>
    <x v="53"/>
    <n v="4091.2"/>
    <n v="817.9"/>
  </r>
  <r>
    <x v="2"/>
    <x v="9"/>
    <x v="10"/>
    <x v="248"/>
    <x v="0"/>
    <x v="26"/>
    <n v="51.54"/>
    <n v="19.25"/>
  </r>
  <r>
    <x v="2"/>
    <x v="9"/>
    <x v="10"/>
    <x v="275"/>
    <x v="6"/>
    <x v="14"/>
    <n v="6669.62"/>
    <n v="1327.95"/>
  </r>
  <r>
    <x v="2"/>
    <x v="9"/>
    <x v="10"/>
    <x v="299"/>
    <x v="1"/>
    <x v="24"/>
    <n v="686.05"/>
    <n v="88.95"/>
  </r>
  <r>
    <x v="2"/>
    <x v="1"/>
    <x v="10"/>
    <x v="233"/>
    <x v="4"/>
    <x v="6"/>
    <n v="34.46"/>
    <n v="30.65"/>
  </r>
  <r>
    <x v="2"/>
    <x v="1"/>
    <x v="10"/>
    <x v="265"/>
    <x v="7"/>
    <x v="46"/>
    <n v="1902.83"/>
    <n v="17.75"/>
  </r>
  <r>
    <x v="2"/>
    <x v="1"/>
    <x v="10"/>
    <x v="246"/>
    <x v="5"/>
    <x v="11"/>
    <n v="1265.75"/>
    <n v="85.9"/>
  </r>
  <r>
    <x v="2"/>
    <x v="1"/>
    <x v="12"/>
    <x v="357"/>
    <x v="5"/>
    <x v="19"/>
    <n v="15470.05"/>
    <n v="1280.5"/>
  </r>
  <r>
    <x v="2"/>
    <x v="3"/>
    <x v="10"/>
    <x v="275"/>
    <x v="5"/>
    <x v="73"/>
    <n v="348925.91"/>
    <n v="38056.400000000001"/>
  </r>
  <r>
    <x v="2"/>
    <x v="3"/>
    <x v="10"/>
    <x v="322"/>
    <x v="4"/>
    <x v="53"/>
    <n v="22.24"/>
    <n v="48"/>
  </r>
  <r>
    <x v="2"/>
    <x v="9"/>
    <x v="10"/>
    <x v="1503"/>
    <x v="0"/>
    <x v="37"/>
    <n v="690.55"/>
    <n v="197.3"/>
  </r>
  <r>
    <x v="2"/>
    <x v="9"/>
    <x v="10"/>
    <x v="205"/>
    <x v="4"/>
    <x v="64"/>
    <n v="20.239999999999998"/>
    <n v="30.7"/>
  </r>
  <r>
    <x v="2"/>
    <x v="9"/>
    <x v="10"/>
    <x v="302"/>
    <x v="4"/>
    <x v="56"/>
    <n v="1862.28"/>
    <n v="180.58"/>
  </r>
  <r>
    <x v="2"/>
    <x v="1"/>
    <x v="10"/>
    <x v="234"/>
    <x v="4"/>
    <x v="64"/>
    <n v="3.65"/>
    <n v="4.05"/>
  </r>
  <r>
    <x v="2"/>
    <x v="1"/>
    <x v="10"/>
    <x v="242"/>
    <x v="4"/>
    <x v="6"/>
    <n v="8.17"/>
    <n v="1.35"/>
  </r>
  <r>
    <x v="2"/>
    <x v="1"/>
    <x v="10"/>
    <x v="291"/>
    <x v="6"/>
    <x v="59"/>
    <n v="1398.46"/>
    <n v="221.47"/>
  </r>
  <r>
    <x v="2"/>
    <x v="1"/>
    <x v="10"/>
    <x v="266"/>
    <x v="4"/>
    <x v="7"/>
    <n v="183.26"/>
    <n v="54.4"/>
  </r>
  <r>
    <x v="2"/>
    <x v="1"/>
    <x v="10"/>
    <x v="256"/>
    <x v="5"/>
    <x v="70"/>
    <n v="17461.2"/>
    <n v="626"/>
  </r>
  <r>
    <x v="2"/>
    <x v="3"/>
    <x v="10"/>
    <x v="282"/>
    <x v="4"/>
    <x v="56"/>
    <n v="15871.25"/>
    <n v="2598.8000000000002"/>
  </r>
  <r>
    <x v="2"/>
    <x v="9"/>
    <x v="10"/>
    <x v="224"/>
    <x v="10"/>
    <x v="71"/>
    <n v="1717.3"/>
    <n v="165.3"/>
  </r>
  <r>
    <x v="2"/>
    <x v="9"/>
    <x v="10"/>
    <x v="253"/>
    <x v="4"/>
    <x v="53"/>
    <n v="15.17"/>
    <n v="6.5"/>
  </r>
  <r>
    <x v="2"/>
    <x v="9"/>
    <x v="10"/>
    <x v="347"/>
    <x v="9"/>
    <x v="50"/>
    <n v="15403.5"/>
    <n v="30807"/>
  </r>
  <r>
    <x v="2"/>
    <x v="9"/>
    <x v="10"/>
    <x v="315"/>
    <x v="1"/>
    <x v="21"/>
    <n v="10.4"/>
    <n v="2.1"/>
  </r>
  <r>
    <x v="2"/>
    <x v="3"/>
    <x v="10"/>
    <x v="575"/>
    <x v="4"/>
    <x v="15"/>
    <n v="399.7"/>
    <n v="46.9"/>
  </r>
  <r>
    <x v="2"/>
    <x v="1"/>
    <x v="10"/>
    <x v="186"/>
    <x v="0"/>
    <x v="26"/>
    <n v="75.73"/>
    <n v="30.9"/>
  </r>
  <r>
    <x v="2"/>
    <x v="1"/>
    <x v="10"/>
    <x v="266"/>
    <x v="10"/>
    <x v="77"/>
    <n v="63.5"/>
    <n v="22"/>
  </r>
  <r>
    <x v="2"/>
    <x v="11"/>
    <x v="1"/>
    <x v="63"/>
    <x v="0"/>
    <x v="23"/>
    <n v="301234.31"/>
    <n v="120298"/>
  </r>
  <r>
    <x v="2"/>
    <x v="3"/>
    <x v="10"/>
    <x v="291"/>
    <x v="4"/>
    <x v="13"/>
    <n v="9352.77"/>
    <n v="5550.15"/>
  </r>
  <r>
    <x v="2"/>
    <x v="3"/>
    <x v="10"/>
    <x v="320"/>
    <x v="10"/>
    <x v="62"/>
    <n v="4.0999999999999996"/>
    <n v="1.5"/>
  </r>
  <r>
    <x v="2"/>
    <x v="9"/>
    <x v="10"/>
    <x v="185"/>
    <x v="7"/>
    <x v="54"/>
    <n v="473.67"/>
    <n v="19.41"/>
  </r>
  <r>
    <x v="2"/>
    <x v="9"/>
    <x v="10"/>
    <x v="239"/>
    <x v="3"/>
    <x v="47"/>
    <n v="28.53"/>
    <n v="10.050000000000001"/>
  </r>
  <r>
    <x v="2"/>
    <x v="9"/>
    <x v="10"/>
    <x v="335"/>
    <x v="1"/>
    <x v="38"/>
    <n v="811.47"/>
    <n v="24.95"/>
  </r>
  <r>
    <x v="2"/>
    <x v="9"/>
    <x v="10"/>
    <x v="337"/>
    <x v="10"/>
    <x v="60"/>
    <n v="71.680000000000007"/>
    <n v="23.16"/>
  </r>
  <r>
    <x v="2"/>
    <x v="1"/>
    <x v="13"/>
    <x v="485"/>
    <x v="5"/>
    <x v="61"/>
    <n v="13891.7"/>
    <n v="400.4"/>
  </r>
  <r>
    <x v="2"/>
    <x v="8"/>
    <x v="13"/>
    <x v="440"/>
    <x v="5"/>
    <x v="11"/>
    <n v="12346.94"/>
    <n v="3564"/>
  </r>
  <r>
    <x v="2"/>
    <x v="2"/>
    <x v="0"/>
    <x v="0"/>
    <x v="4"/>
    <x v="15"/>
    <n v="4449.58"/>
    <n v="4836.5"/>
  </r>
  <r>
    <x v="1"/>
    <x v="8"/>
    <x v="13"/>
    <x v="479"/>
    <x v="5"/>
    <x v="11"/>
    <n v="1122.05"/>
    <n v="541.5"/>
  </r>
  <r>
    <x v="2"/>
    <x v="9"/>
    <x v="14"/>
    <x v="456"/>
    <x v="8"/>
    <x v="41"/>
    <n v="25"/>
    <n v="16"/>
  </r>
  <r>
    <x v="1"/>
    <x v="11"/>
    <x v="13"/>
    <x v="437"/>
    <x v="4"/>
    <x v="15"/>
    <n v="64846.79"/>
    <n v="14394.8"/>
  </r>
  <r>
    <x v="1"/>
    <x v="7"/>
    <x v="13"/>
    <x v="424"/>
    <x v="0"/>
    <x v="37"/>
    <n v="132.07"/>
    <n v="79.67"/>
  </r>
  <r>
    <x v="1"/>
    <x v="0"/>
    <x v="13"/>
    <x v="432"/>
    <x v="4"/>
    <x v="7"/>
    <n v="287640.57"/>
    <n v="147851.97"/>
  </r>
  <r>
    <x v="2"/>
    <x v="7"/>
    <x v="13"/>
    <x v="421"/>
    <x v="1"/>
    <x v="3"/>
    <n v="2705.57"/>
    <n v="243.03"/>
  </r>
  <r>
    <x v="2"/>
    <x v="6"/>
    <x v="1"/>
    <x v="139"/>
    <x v="4"/>
    <x v="7"/>
    <n v="11039.15"/>
    <n v="5982"/>
  </r>
  <r>
    <x v="1"/>
    <x v="0"/>
    <x v="13"/>
    <x v="427"/>
    <x v="7"/>
    <x v="54"/>
    <n v="8884.19"/>
    <n v="1646"/>
  </r>
  <r>
    <x v="1"/>
    <x v="9"/>
    <x v="13"/>
    <x v="1136"/>
    <x v="10"/>
    <x v="62"/>
    <n v="90"/>
    <n v="30"/>
  </r>
  <r>
    <x v="1"/>
    <x v="0"/>
    <x v="13"/>
    <x v="1847"/>
    <x v="7"/>
    <x v="54"/>
    <n v="15400.21"/>
    <n v="4112"/>
  </r>
  <r>
    <x v="2"/>
    <x v="5"/>
    <x v="13"/>
    <x v="440"/>
    <x v="7"/>
    <x v="54"/>
    <n v="7831.06"/>
    <n v="5953"/>
  </r>
  <r>
    <x v="2"/>
    <x v="9"/>
    <x v="14"/>
    <x v="1501"/>
    <x v="8"/>
    <x v="57"/>
    <n v="83"/>
    <n v="136"/>
  </r>
  <r>
    <x v="2"/>
    <x v="9"/>
    <x v="14"/>
    <x v="823"/>
    <x v="8"/>
    <x v="57"/>
    <n v="30.6"/>
    <n v="45"/>
  </r>
  <r>
    <x v="2"/>
    <x v="9"/>
    <x v="14"/>
    <x v="1075"/>
    <x v="8"/>
    <x v="57"/>
    <n v="2722.6"/>
    <n v="1620"/>
  </r>
  <r>
    <x v="1"/>
    <x v="6"/>
    <x v="13"/>
    <x v="958"/>
    <x v="5"/>
    <x v="11"/>
    <n v="135.5"/>
    <n v="60.2"/>
  </r>
  <r>
    <x v="2"/>
    <x v="2"/>
    <x v="13"/>
    <x v="420"/>
    <x v="4"/>
    <x v="63"/>
    <n v="27.85"/>
    <n v="9.9"/>
  </r>
  <r>
    <x v="1"/>
    <x v="11"/>
    <x v="13"/>
    <x v="427"/>
    <x v="7"/>
    <x v="54"/>
    <n v="7463.43"/>
    <n v="3119.2"/>
  </r>
  <r>
    <x v="2"/>
    <x v="6"/>
    <x v="13"/>
    <x v="436"/>
    <x v="5"/>
    <x v="61"/>
    <n v="373.28"/>
    <n v="7.25"/>
  </r>
  <r>
    <x v="1"/>
    <x v="11"/>
    <x v="13"/>
    <x v="424"/>
    <x v="7"/>
    <x v="43"/>
    <n v="1.83"/>
    <n v="1.1599999999999999"/>
  </r>
  <r>
    <x v="1"/>
    <x v="1"/>
    <x v="13"/>
    <x v="468"/>
    <x v="4"/>
    <x v="63"/>
    <n v="462.09"/>
    <n v="42.3"/>
  </r>
  <r>
    <x v="1"/>
    <x v="6"/>
    <x v="13"/>
    <x v="479"/>
    <x v="4"/>
    <x v="49"/>
    <n v="2776.77"/>
    <n v="271.60000000000002"/>
  </r>
  <r>
    <x v="2"/>
    <x v="6"/>
    <x v="13"/>
    <x v="467"/>
    <x v="4"/>
    <x v="13"/>
    <n v="28560.98"/>
    <n v="2600.46"/>
  </r>
  <r>
    <x v="2"/>
    <x v="6"/>
    <x v="1"/>
    <x v="16"/>
    <x v="4"/>
    <x v="13"/>
    <n v="78791.199999999997"/>
    <n v="4513"/>
  </r>
  <r>
    <x v="1"/>
    <x v="5"/>
    <x v="13"/>
    <x v="431"/>
    <x v="7"/>
    <x v="54"/>
    <n v="180.23"/>
    <n v="55.9"/>
  </r>
  <r>
    <x v="2"/>
    <x v="1"/>
    <x v="13"/>
    <x v="437"/>
    <x v="7"/>
    <x v="54"/>
    <n v="65.53"/>
    <n v="10.4"/>
  </r>
  <r>
    <x v="1"/>
    <x v="9"/>
    <x v="13"/>
    <x v="646"/>
    <x v="4"/>
    <x v="63"/>
    <n v="3.19"/>
    <n v="4.5"/>
  </r>
  <r>
    <x v="1"/>
    <x v="8"/>
    <x v="13"/>
    <x v="436"/>
    <x v="10"/>
    <x v="71"/>
    <n v="48093.98"/>
    <n v="2883.9"/>
  </r>
  <r>
    <x v="2"/>
    <x v="9"/>
    <x v="13"/>
    <x v="494"/>
    <x v="5"/>
    <x v="61"/>
    <n v="168678.66"/>
    <n v="4601.8999999999996"/>
  </r>
  <r>
    <x v="2"/>
    <x v="1"/>
    <x v="13"/>
    <x v="423"/>
    <x v="3"/>
    <x v="12"/>
    <n v="14389.99"/>
    <n v="6873"/>
  </r>
  <r>
    <x v="1"/>
    <x v="8"/>
    <x v="13"/>
    <x v="468"/>
    <x v="5"/>
    <x v="61"/>
    <n v="14607.31"/>
    <n v="310.14999999999998"/>
  </r>
  <r>
    <x v="1"/>
    <x v="5"/>
    <x v="13"/>
    <x v="1495"/>
    <x v="4"/>
    <x v="15"/>
    <n v="555"/>
    <n v="44.5"/>
  </r>
  <r>
    <x v="2"/>
    <x v="6"/>
    <x v="13"/>
    <x v="482"/>
    <x v="10"/>
    <x v="71"/>
    <n v="788.92"/>
    <n v="44"/>
  </r>
  <r>
    <x v="2"/>
    <x v="5"/>
    <x v="13"/>
    <x v="433"/>
    <x v="5"/>
    <x v="11"/>
    <n v="279.3"/>
    <n v="44.54"/>
  </r>
  <r>
    <x v="2"/>
    <x v="1"/>
    <x v="13"/>
    <x v="426"/>
    <x v="3"/>
    <x v="4"/>
    <n v="1600.43"/>
    <n v="842"/>
  </r>
  <r>
    <x v="1"/>
    <x v="7"/>
    <x v="13"/>
    <x v="466"/>
    <x v="10"/>
    <x v="71"/>
    <n v="544.32000000000005"/>
    <n v="48"/>
  </r>
  <r>
    <x v="1"/>
    <x v="3"/>
    <x v="13"/>
    <x v="476"/>
    <x v="5"/>
    <x v="61"/>
    <n v="6049.37"/>
    <n v="144.5"/>
  </r>
  <r>
    <x v="2"/>
    <x v="10"/>
    <x v="13"/>
    <x v="428"/>
    <x v="3"/>
    <x v="4"/>
    <n v="216.99"/>
    <n v="51.2"/>
  </r>
  <r>
    <x v="2"/>
    <x v="11"/>
    <x v="13"/>
    <x v="646"/>
    <x v="3"/>
    <x v="4"/>
    <n v="82120.58"/>
    <n v="26748.2"/>
  </r>
  <r>
    <x v="1"/>
    <x v="6"/>
    <x v="13"/>
    <x v="424"/>
    <x v="10"/>
    <x v="71"/>
    <n v="60369.25"/>
    <n v="5081.6000000000004"/>
  </r>
  <r>
    <x v="1"/>
    <x v="10"/>
    <x v="13"/>
    <x v="420"/>
    <x v="5"/>
    <x v="11"/>
    <n v="45361.69"/>
    <n v="32307.07"/>
  </r>
  <r>
    <x v="1"/>
    <x v="10"/>
    <x v="13"/>
    <x v="432"/>
    <x v="5"/>
    <x v="11"/>
    <n v="50110.45"/>
    <n v="15418.24"/>
  </r>
  <r>
    <x v="2"/>
    <x v="8"/>
    <x v="13"/>
    <x v="471"/>
    <x v="4"/>
    <x v="7"/>
    <n v="10650.03"/>
    <n v="5672.8"/>
  </r>
  <r>
    <x v="2"/>
    <x v="5"/>
    <x v="13"/>
    <x v="426"/>
    <x v="4"/>
    <x v="7"/>
    <n v="74638.850000000006"/>
    <n v="31311.5"/>
  </r>
  <r>
    <x v="1"/>
    <x v="10"/>
    <x v="13"/>
    <x v="737"/>
    <x v="5"/>
    <x v="11"/>
    <n v="671.35"/>
    <n v="330.3"/>
  </r>
  <r>
    <x v="2"/>
    <x v="9"/>
    <x v="13"/>
    <x v="472"/>
    <x v="5"/>
    <x v="11"/>
    <n v="1571.78"/>
    <n v="264.39999999999998"/>
  </r>
  <r>
    <x v="2"/>
    <x v="5"/>
    <x v="1"/>
    <x v="61"/>
    <x v="4"/>
    <x v="52"/>
    <n v="358.48"/>
    <n v="25"/>
  </r>
  <r>
    <x v="2"/>
    <x v="5"/>
    <x v="1"/>
    <x v="63"/>
    <x v="3"/>
    <x v="39"/>
    <n v="34362.39"/>
    <n v="9097"/>
  </r>
  <r>
    <x v="1"/>
    <x v="11"/>
    <x v="13"/>
    <x v="1154"/>
    <x v="8"/>
    <x v="29"/>
    <n v="7042.5"/>
    <n v="32.07"/>
  </r>
  <r>
    <x v="1"/>
    <x v="0"/>
    <x v="1"/>
    <x v="2"/>
    <x v="4"/>
    <x v="15"/>
    <n v="3355.26"/>
    <n v="1328"/>
  </r>
  <r>
    <x v="2"/>
    <x v="5"/>
    <x v="1"/>
    <x v="49"/>
    <x v="1"/>
    <x v="3"/>
    <n v="62900.53"/>
    <n v="6726"/>
  </r>
  <r>
    <x v="1"/>
    <x v="4"/>
    <x v="13"/>
    <x v="1419"/>
    <x v="8"/>
    <x v="29"/>
    <n v="5624"/>
    <n v="14.06"/>
  </r>
  <r>
    <x v="1"/>
    <x v="10"/>
    <x v="13"/>
    <x v="1028"/>
    <x v="8"/>
    <x v="29"/>
    <n v="5320"/>
    <n v="760"/>
  </r>
  <r>
    <x v="2"/>
    <x v="7"/>
    <x v="13"/>
    <x v="436"/>
    <x v="4"/>
    <x v="52"/>
    <n v="42188.15"/>
    <n v="3918.6"/>
  </r>
  <r>
    <x v="1"/>
    <x v="0"/>
    <x v="1"/>
    <x v="69"/>
    <x v="4"/>
    <x v="36"/>
    <n v="82.8"/>
    <n v="6"/>
  </r>
  <r>
    <x v="2"/>
    <x v="8"/>
    <x v="13"/>
    <x v="427"/>
    <x v="4"/>
    <x v="52"/>
    <n v="57804.13"/>
    <n v="2117.08"/>
  </r>
  <r>
    <x v="2"/>
    <x v="2"/>
    <x v="13"/>
    <x v="482"/>
    <x v="4"/>
    <x v="52"/>
    <n v="64876.480000000003"/>
    <n v="4839.1000000000004"/>
  </r>
  <r>
    <x v="2"/>
    <x v="10"/>
    <x v="13"/>
    <x v="1465"/>
    <x v="8"/>
    <x v="29"/>
    <n v="320"/>
    <n v="32"/>
  </r>
  <r>
    <x v="1"/>
    <x v="11"/>
    <x v="13"/>
    <x v="430"/>
    <x v="4"/>
    <x v="52"/>
    <n v="380.22"/>
    <n v="20.7"/>
  </r>
  <r>
    <x v="1"/>
    <x v="1"/>
    <x v="13"/>
    <x v="466"/>
    <x v="4"/>
    <x v="52"/>
    <n v="30418.23"/>
    <n v="3009.1"/>
  </r>
  <r>
    <x v="2"/>
    <x v="9"/>
    <x v="12"/>
    <x v="441"/>
    <x v="3"/>
    <x v="4"/>
    <n v="3928.41"/>
    <n v="1611.4"/>
  </r>
  <r>
    <x v="1"/>
    <x v="11"/>
    <x v="13"/>
    <x v="1294"/>
    <x v="8"/>
    <x v="29"/>
    <n v="16696.5"/>
    <n v="79.58"/>
  </r>
  <r>
    <x v="1"/>
    <x v="11"/>
    <x v="13"/>
    <x v="439"/>
    <x v="4"/>
    <x v="15"/>
    <n v="18211.2"/>
    <n v="13465.95"/>
  </r>
  <r>
    <x v="2"/>
    <x v="6"/>
    <x v="13"/>
    <x v="482"/>
    <x v="4"/>
    <x v="15"/>
    <n v="22768.67"/>
    <n v="6212.3"/>
  </r>
  <r>
    <x v="2"/>
    <x v="5"/>
    <x v="1"/>
    <x v="19"/>
    <x v="1"/>
    <x v="1"/>
    <n v="949.08"/>
    <n v="148"/>
  </r>
  <r>
    <x v="1"/>
    <x v="10"/>
    <x v="13"/>
    <x v="472"/>
    <x v="4"/>
    <x v="7"/>
    <n v="16128.92"/>
    <n v="6489.6"/>
  </r>
  <r>
    <x v="1"/>
    <x v="11"/>
    <x v="13"/>
    <x v="432"/>
    <x v="0"/>
    <x v="66"/>
    <n v="1804.23"/>
    <n v="1098.17"/>
  </r>
  <r>
    <x v="1"/>
    <x v="7"/>
    <x v="13"/>
    <x v="469"/>
    <x v="0"/>
    <x v="66"/>
    <n v="2211.4"/>
    <n v="495.95"/>
  </r>
  <r>
    <x v="1"/>
    <x v="3"/>
    <x v="10"/>
    <x v="275"/>
    <x v="10"/>
    <x v="62"/>
    <n v="5683.78"/>
    <n v="1590.05"/>
  </r>
  <r>
    <x v="1"/>
    <x v="0"/>
    <x v="10"/>
    <x v="335"/>
    <x v="1"/>
    <x v="27"/>
    <n v="109.05"/>
    <n v="2.95"/>
  </r>
  <r>
    <x v="2"/>
    <x v="2"/>
    <x v="10"/>
    <x v="339"/>
    <x v="4"/>
    <x v="15"/>
    <n v="7405.71"/>
    <n v="1898.43"/>
  </r>
  <r>
    <x v="1"/>
    <x v="11"/>
    <x v="10"/>
    <x v="348"/>
    <x v="4"/>
    <x v="13"/>
    <n v="108.34"/>
    <n v="8.07"/>
  </r>
  <r>
    <x v="1"/>
    <x v="1"/>
    <x v="10"/>
    <x v="806"/>
    <x v="5"/>
    <x v="28"/>
    <n v="1116"/>
    <n v="102"/>
  </r>
  <r>
    <x v="1"/>
    <x v="4"/>
    <x v="10"/>
    <x v="806"/>
    <x v="5"/>
    <x v="28"/>
    <n v="2436.6"/>
    <n v="294.7"/>
  </r>
  <r>
    <x v="1"/>
    <x v="9"/>
    <x v="10"/>
    <x v="330"/>
    <x v="4"/>
    <x v="48"/>
    <n v="5302.09"/>
    <n v="1728.16"/>
  </r>
  <r>
    <x v="2"/>
    <x v="2"/>
    <x v="10"/>
    <x v="331"/>
    <x v="4"/>
    <x v="7"/>
    <n v="521.30999999999995"/>
    <n v="193.2"/>
  </r>
  <r>
    <x v="2"/>
    <x v="7"/>
    <x v="10"/>
    <x v="337"/>
    <x v="1"/>
    <x v="3"/>
    <n v="67553.86"/>
    <n v="5394.61"/>
  </r>
  <r>
    <x v="2"/>
    <x v="2"/>
    <x v="10"/>
    <x v="333"/>
    <x v="4"/>
    <x v="15"/>
    <n v="4312.45"/>
    <n v="4503.5"/>
  </r>
  <r>
    <x v="1"/>
    <x v="1"/>
    <x v="10"/>
    <x v="351"/>
    <x v="4"/>
    <x v="15"/>
    <n v="20693.740000000002"/>
    <n v="3173.35"/>
  </r>
  <r>
    <x v="2"/>
    <x v="2"/>
    <x v="10"/>
    <x v="345"/>
    <x v="3"/>
    <x v="12"/>
    <n v="23701.09"/>
    <n v="6351.18"/>
  </r>
  <r>
    <x v="1"/>
    <x v="9"/>
    <x v="10"/>
    <x v="338"/>
    <x v="4"/>
    <x v="15"/>
    <n v="26586.959999999999"/>
    <n v="2442.67"/>
  </r>
  <r>
    <x v="1"/>
    <x v="10"/>
    <x v="10"/>
    <x v="338"/>
    <x v="5"/>
    <x v="11"/>
    <n v="53.45"/>
    <n v="21.9"/>
  </r>
  <r>
    <x v="1"/>
    <x v="8"/>
    <x v="10"/>
    <x v="350"/>
    <x v="5"/>
    <x v="19"/>
    <n v="13590.86"/>
    <n v="271.33999999999997"/>
  </r>
  <r>
    <x v="1"/>
    <x v="2"/>
    <x v="10"/>
    <x v="589"/>
    <x v="4"/>
    <x v="15"/>
    <n v="732.86"/>
    <n v="36.39"/>
  </r>
  <r>
    <x v="1"/>
    <x v="4"/>
    <x v="10"/>
    <x v="589"/>
    <x v="5"/>
    <x v="19"/>
    <n v="107.59"/>
    <n v="4.3"/>
  </r>
  <r>
    <x v="2"/>
    <x v="11"/>
    <x v="10"/>
    <x v="589"/>
    <x v="6"/>
    <x v="14"/>
    <n v="696.48"/>
    <n v="31.7"/>
  </r>
  <r>
    <x v="1"/>
    <x v="9"/>
    <x v="10"/>
    <x v="288"/>
    <x v="4"/>
    <x v="15"/>
    <n v="18821.060000000001"/>
    <n v="4163.55"/>
  </r>
  <r>
    <x v="2"/>
    <x v="6"/>
    <x v="10"/>
    <x v="288"/>
    <x v="4"/>
    <x v="13"/>
    <n v="25331.56"/>
    <n v="5543.58"/>
  </r>
  <r>
    <x v="2"/>
    <x v="10"/>
    <x v="10"/>
    <x v="286"/>
    <x v="10"/>
    <x v="62"/>
    <n v="2170.0100000000002"/>
    <n v="196.68"/>
  </r>
  <r>
    <x v="2"/>
    <x v="5"/>
    <x v="10"/>
    <x v="272"/>
    <x v="1"/>
    <x v="27"/>
    <n v="1594.77"/>
    <n v="63.8"/>
  </r>
  <r>
    <x v="2"/>
    <x v="7"/>
    <x v="10"/>
    <x v="294"/>
    <x v="5"/>
    <x v="65"/>
    <n v="35.5"/>
    <n v="3.6"/>
  </r>
  <r>
    <x v="1"/>
    <x v="7"/>
    <x v="10"/>
    <x v="294"/>
    <x v="5"/>
    <x v="11"/>
    <n v="54.38"/>
    <n v="21.85"/>
  </r>
  <r>
    <x v="2"/>
    <x v="6"/>
    <x v="10"/>
    <x v="593"/>
    <x v="0"/>
    <x v="45"/>
    <n v="2.4700000000000002"/>
    <n v="1.3"/>
  </r>
  <r>
    <x v="1"/>
    <x v="2"/>
    <x v="10"/>
    <x v="291"/>
    <x v="0"/>
    <x v="26"/>
    <n v="1155.29"/>
    <n v="973.06"/>
  </r>
  <r>
    <x v="1"/>
    <x v="7"/>
    <x v="10"/>
    <x v="281"/>
    <x v="5"/>
    <x v="61"/>
    <n v="171.09"/>
    <n v="4.63"/>
  </r>
  <r>
    <x v="1"/>
    <x v="9"/>
    <x v="10"/>
    <x v="281"/>
    <x v="3"/>
    <x v="12"/>
    <n v="4610.63"/>
    <n v="748.3"/>
  </r>
  <r>
    <x v="1"/>
    <x v="1"/>
    <x v="10"/>
    <x v="282"/>
    <x v="4"/>
    <x v="15"/>
    <n v="22229.57"/>
    <n v="1655.95"/>
  </r>
  <r>
    <x v="1"/>
    <x v="8"/>
    <x v="10"/>
    <x v="282"/>
    <x v="4"/>
    <x v="6"/>
    <n v="2160.31"/>
    <n v="259.14999999999998"/>
  </r>
  <r>
    <x v="1"/>
    <x v="10"/>
    <x v="10"/>
    <x v="282"/>
    <x v="0"/>
    <x v="26"/>
    <n v="2137.1"/>
    <n v="1097.29"/>
  </r>
  <r>
    <x v="1"/>
    <x v="5"/>
    <x v="10"/>
    <x v="282"/>
    <x v="1"/>
    <x v="24"/>
    <n v="1679.77"/>
    <n v="247.05"/>
  </r>
  <r>
    <x v="1"/>
    <x v="0"/>
    <x v="10"/>
    <x v="275"/>
    <x v="5"/>
    <x v="11"/>
    <n v="8541.1"/>
    <n v="5242.75"/>
  </r>
  <r>
    <x v="1"/>
    <x v="3"/>
    <x v="10"/>
    <x v="332"/>
    <x v="0"/>
    <x v="45"/>
    <n v="1655"/>
    <n v="900"/>
  </r>
  <r>
    <x v="1"/>
    <x v="0"/>
    <x v="10"/>
    <x v="332"/>
    <x v="6"/>
    <x v="18"/>
    <n v="17.29"/>
    <n v="2.66"/>
  </r>
  <r>
    <x v="1"/>
    <x v="6"/>
    <x v="10"/>
    <x v="335"/>
    <x v="4"/>
    <x v="15"/>
    <n v="11830.87"/>
    <n v="2691.3"/>
  </r>
  <r>
    <x v="1"/>
    <x v="1"/>
    <x v="10"/>
    <x v="335"/>
    <x v="3"/>
    <x v="39"/>
    <n v="69493.09"/>
    <n v="7114.7"/>
  </r>
  <r>
    <x v="1"/>
    <x v="2"/>
    <x v="10"/>
    <x v="348"/>
    <x v="3"/>
    <x v="12"/>
    <n v="114.47"/>
    <n v="35.99"/>
  </r>
  <r>
    <x v="1"/>
    <x v="4"/>
    <x v="10"/>
    <x v="348"/>
    <x v="4"/>
    <x v="15"/>
    <n v="44.2"/>
    <n v="6.1"/>
  </r>
  <r>
    <x v="1"/>
    <x v="8"/>
    <x v="10"/>
    <x v="267"/>
    <x v="6"/>
    <x v="18"/>
    <n v="12431.56"/>
    <n v="1053.8499999999999"/>
  </r>
  <r>
    <x v="1"/>
    <x v="6"/>
    <x v="10"/>
    <x v="265"/>
    <x v="5"/>
    <x v="61"/>
    <n v="969.57"/>
    <n v="55.6"/>
  </r>
  <r>
    <x v="1"/>
    <x v="0"/>
    <x v="10"/>
    <x v="337"/>
    <x v="4"/>
    <x v="35"/>
    <n v="9924.7000000000007"/>
    <n v="561.54999999999995"/>
  </r>
  <r>
    <x v="1"/>
    <x v="7"/>
    <x v="10"/>
    <x v="337"/>
    <x v="1"/>
    <x v="3"/>
    <n v="85322.41"/>
    <n v="9085.4"/>
  </r>
  <r>
    <x v="1"/>
    <x v="7"/>
    <x v="10"/>
    <x v="333"/>
    <x v="5"/>
    <x v="73"/>
    <n v="9.8699999999999992"/>
    <n v="2.82"/>
  </r>
  <r>
    <x v="2"/>
    <x v="5"/>
    <x v="10"/>
    <x v="334"/>
    <x v="4"/>
    <x v="13"/>
    <n v="2056.23"/>
    <n v="239.27"/>
  </r>
  <r>
    <x v="1"/>
    <x v="5"/>
    <x v="10"/>
    <x v="295"/>
    <x v="1"/>
    <x v="42"/>
    <n v="365.2"/>
    <n v="41.5"/>
  </r>
  <r>
    <x v="2"/>
    <x v="6"/>
    <x v="10"/>
    <x v="286"/>
    <x v="6"/>
    <x v="18"/>
    <n v="35433.22"/>
    <n v="4325.88"/>
  </r>
  <r>
    <x v="2"/>
    <x v="7"/>
    <x v="10"/>
    <x v="286"/>
    <x v="4"/>
    <x v="35"/>
    <n v="488.84"/>
    <n v="25"/>
  </r>
  <r>
    <x v="1"/>
    <x v="0"/>
    <x v="10"/>
    <x v="294"/>
    <x v="4"/>
    <x v="15"/>
    <n v="2404.4"/>
    <n v="1065.05"/>
  </r>
  <r>
    <x v="1"/>
    <x v="5"/>
    <x v="10"/>
    <x v="294"/>
    <x v="3"/>
    <x v="16"/>
    <n v="21564.85"/>
    <n v="10037.5"/>
  </r>
  <r>
    <x v="1"/>
    <x v="4"/>
    <x v="10"/>
    <x v="281"/>
    <x v="4"/>
    <x v="52"/>
    <n v="734.99"/>
    <n v="64.760000000000005"/>
  </r>
  <r>
    <x v="1"/>
    <x v="7"/>
    <x v="10"/>
    <x v="282"/>
    <x v="4"/>
    <x v="36"/>
    <n v="5418.65"/>
    <n v="379.65"/>
  </r>
  <r>
    <x v="1"/>
    <x v="3"/>
    <x v="10"/>
    <x v="282"/>
    <x v="7"/>
    <x v="46"/>
    <n v="3866.45"/>
    <n v="33.299999999999997"/>
  </r>
  <r>
    <x v="1"/>
    <x v="0"/>
    <x v="10"/>
    <x v="282"/>
    <x v="1"/>
    <x v="42"/>
    <n v="3373.09"/>
    <n v="310.10000000000002"/>
  </r>
  <r>
    <x v="1"/>
    <x v="4"/>
    <x v="10"/>
    <x v="282"/>
    <x v="1"/>
    <x v="42"/>
    <n v="3369.19"/>
    <n v="279.64999999999998"/>
  </r>
  <r>
    <x v="1"/>
    <x v="0"/>
    <x v="10"/>
    <x v="354"/>
    <x v="5"/>
    <x v="74"/>
    <n v="1283.5"/>
    <n v="123"/>
  </r>
  <r>
    <x v="1"/>
    <x v="9"/>
    <x v="10"/>
    <x v="275"/>
    <x v="4"/>
    <x v="17"/>
    <n v="19936.03"/>
    <n v="663.75"/>
  </r>
  <r>
    <x v="2"/>
    <x v="10"/>
    <x v="10"/>
    <x v="275"/>
    <x v="4"/>
    <x v="17"/>
    <n v="33678.83"/>
    <n v="1335.7"/>
  </r>
  <r>
    <x v="1"/>
    <x v="2"/>
    <x v="10"/>
    <x v="265"/>
    <x v="4"/>
    <x v="48"/>
    <n v="1096.99"/>
    <n v="305.7"/>
  </r>
  <r>
    <x v="1"/>
    <x v="5"/>
    <x v="10"/>
    <x v="331"/>
    <x v="4"/>
    <x v="48"/>
    <n v="738.39"/>
    <n v="58"/>
  </r>
  <r>
    <x v="1"/>
    <x v="1"/>
    <x v="10"/>
    <x v="337"/>
    <x v="0"/>
    <x v="45"/>
    <n v="726349.62"/>
    <n v="539102.15"/>
  </r>
  <r>
    <x v="2"/>
    <x v="5"/>
    <x v="10"/>
    <x v="351"/>
    <x v="6"/>
    <x v="59"/>
    <n v="631"/>
    <n v="63.1"/>
  </r>
  <r>
    <x v="1"/>
    <x v="3"/>
    <x v="10"/>
    <x v="345"/>
    <x v="6"/>
    <x v="14"/>
    <n v="70.2"/>
    <n v="7.8"/>
  </r>
  <r>
    <x v="2"/>
    <x v="6"/>
    <x v="10"/>
    <x v="338"/>
    <x v="10"/>
    <x v="62"/>
    <n v="468.66"/>
    <n v="108.5"/>
  </r>
  <r>
    <x v="1"/>
    <x v="4"/>
    <x v="10"/>
    <x v="291"/>
    <x v="1"/>
    <x v="24"/>
    <n v="152"/>
    <n v="25.06"/>
  </r>
  <r>
    <x v="2"/>
    <x v="7"/>
    <x v="10"/>
    <x v="291"/>
    <x v="6"/>
    <x v="59"/>
    <n v="6142.39"/>
    <n v="1185.58"/>
  </r>
  <r>
    <x v="1"/>
    <x v="6"/>
    <x v="10"/>
    <x v="282"/>
    <x v="5"/>
    <x v="28"/>
    <n v="203973.26"/>
    <n v="5793.05"/>
  </r>
  <r>
    <x v="2"/>
    <x v="7"/>
    <x v="10"/>
    <x v="275"/>
    <x v="4"/>
    <x v="53"/>
    <n v="10584.77"/>
    <n v="2982.45"/>
  </r>
  <r>
    <x v="1"/>
    <x v="1"/>
    <x v="10"/>
    <x v="601"/>
    <x v="10"/>
    <x v="51"/>
    <n v="229095.65"/>
    <n v="35288.5"/>
  </r>
  <r>
    <x v="2"/>
    <x v="2"/>
    <x v="10"/>
    <x v="806"/>
    <x v="7"/>
    <x v="54"/>
    <n v="464"/>
    <n v="61"/>
  </r>
  <r>
    <x v="1"/>
    <x v="10"/>
    <x v="10"/>
    <x v="331"/>
    <x v="6"/>
    <x v="59"/>
    <n v="47445.77"/>
    <n v="6151.1"/>
  </r>
  <r>
    <x v="1"/>
    <x v="7"/>
    <x v="10"/>
    <x v="337"/>
    <x v="4"/>
    <x v="36"/>
    <n v="22900.29"/>
    <n v="3094.64"/>
  </r>
  <r>
    <x v="1"/>
    <x v="11"/>
    <x v="10"/>
    <x v="337"/>
    <x v="6"/>
    <x v="18"/>
    <n v="233947.66"/>
    <n v="40681.379999999997"/>
  </r>
  <r>
    <x v="2"/>
    <x v="6"/>
    <x v="10"/>
    <x v="346"/>
    <x v="10"/>
    <x v="62"/>
    <n v="16"/>
    <n v="2"/>
  </r>
  <r>
    <x v="1"/>
    <x v="4"/>
    <x v="10"/>
    <x v="351"/>
    <x v="10"/>
    <x v="60"/>
    <n v="22.5"/>
    <n v="9"/>
  </r>
  <r>
    <x v="1"/>
    <x v="11"/>
    <x v="10"/>
    <x v="596"/>
    <x v="6"/>
    <x v="18"/>
    <n v="2327.83"/>
    <n v="395.5"/>
  </r>
  <r>
    <x v="1"/>
    <x v="10"/>
    <x v="10"/>
    <x v="349"/>
    <x v="1"/>
    <x v="3"/>
    <n v="909.27"/>
    <n v="94.1"/>
  </r>
  <r>
    <x v="1"/>
    <x v="7"/>
    <x v="10"/>
    <x v="285"/>
    <x v="4"/>
    <x v="52"/>
    <n v="30.03"/>
    <n v="3.28"/>
  </r>
  <r>
    <x v="1"/>
    <x v="3"/>
    <x v="10"/>
    <x v="285"/>
    <x v="4"/>
    <x v="52"/>
    <n v="539.28"/>
    <n v="37.94"/>
  </r>
  <r>
    <x v="1"/>
    <x v="0"/>
    <x v="10"/>
    <x v="285"/>
    <x v="1"/>
    <x v="24"/>
    <n v="2105.04"/>
    <n v="321.86"/>
  </r>
  <r>
    <x v="1"/>
    <x v="1"/>
    <x v="10"/>
    <x v="272"/>
    <x v="4"/>
    <x v="52"/>
    <n v="906.37"/>
    <n v="31.45"/>
  </r>
  <r>
    <x v="1"/>
    <x v="3"/>
    <x v="10"/>
    <x v="281"/>
    <x v="0"/>
    <x v="66"/>
    <n v="225.76"/>
    <n v="183.33"/>
  </r>
  <r>
    <x v="1"/>
    <x v="2"/>
    <x v="10"/>
    <x v="296"/>
    <x v="0"/>
    <x v="26"/>
    <n v="1190.97"/>
    <n v="830.7"/>
  </r>
  <r>
    <x v="2"/>
    <x v="6"/>
    <x v="10"/>
    <x v="296"/>
    <x v="4"/>
    <x v="56"/>
    <n v="25.64"/>
    <n v="1.5"/>
  </r>
  <r>
    <x v="2"/>
    <x v="7"/>
    <x v="10"/>
    <x v="296"/>
    <x v="4"/>
    <x v="15"/>
    <n v="701.16"/>
    <n v="64.45"/>
  </r>
  <r>
    <x v="1"/>
    <x v="8"/>
    <x v="10"/>
    <x v="296"/>
    <x v="3"/>
    <x v="12"/>
    <n v="64.09"/>
    <n v="12.1"/>
  </r>
  <r>
    <x v="1"/>
    <x v="7"/>
    <x v="10"/>
    <x v="296"/>
    <x v="3"/>
    <x v="12"/>
    <n v="2230.2399999999998"/>
    <n v="718.8"/>
  </r>
  <r>
    <x v="1"/>
    <x v="10"/>
    <x v="10"/>
    <x v="283"/>
    <x v="0"/>
    <x v="5"/>
    <n v="739.41"/>
    <n v="91.7"/>
  </r>
  <r>
    <x v="1"/>
    <x v="3"/>
    <x v="10"/>
    <x v="283"/>
    <x v="0"/>
    <x v="23"/>
    <n v="19813.310000000001"/>
    <n v="20045.45"/>
  </r>
  <r>
    <x v="2"/>
    <x v="6"/>
    <x v="10"/>
    <x v="297"/>
    <x v="1"/>
    <x v="27"/>
    <n v="22"/>
    <n v="2.2000000000000002"/>
  </r>
  <r>
    <x v="1"/>
    <x v="0"/>
    <x v="10"/>
    <x v="297"/>
    <x v="3"/>
    <x v="47"/>
    <n v="146.1"/>
    <n v="48.07"/>
  </r>
  <r>
    <x v="1"/>
    <x v="0"/>
    <x v="10"/>
    <x v="354"/>
    <x v="0"/>
    <x v="37"/>
    <n v="863"/>
    <n v="195.5"/>
  </r>
  <r>
    <x v="1"/>
    <x v="10"/>
    <x v="10"/>
    <x v="275"/>
    <x v="6"/>
    <x v="14"/>
    <n v="40778.6"/>
    <n v="7830.1"/>
  </r>
  <r>
    <x v="1"/>
    <x v="8"/>
    <x v="10"/>
    <x v="601"/>
    <x v="0"/>
    <x v="5"/>
    <n v="209468.15"/>
    <n v="101911.86"/>
  </r>
  <r>
    <x v="1"/>
    <x v="6"/>
    <x v="10"/>
    <x v="336"/>
    <x v="5"/>
    <x v="61"/>
    <n v="387.42"/>
    <n v="7.34"/>
  </r>
  <r>
    <x v="2"/>
    <x v="6"/>
    <x v="10"/>
    <x v="322"/>
    <x v="4"/>
    <x v="36"/>
    <n v="88.89"/>
    <n v="14.8"/>
  </r>
  <r>
    <x v="1"/>
    <x v="0"/>
    <x v="10"/>
    <x v="596"/>
    <x v="1"/>
    <x v="21"/>
    <n v="9"/>
    <n v="0.5"/>
  </r>
  <r>
    <x v="1"/>
    <x v="9"/>
    <x v="10"/>
    <x v="349"/>
    <x v="1"/>
    <x v="27"/>
    <n v="218.28"/>
    <n v="7.2"/>
  </r>
  <r>
    <x v="1"/>
    <x v="4"/>
    <x v="10"/>
    <x v="349"/>
    <x v="10"/>
    <x v="62"/>
    <n v="111.63"/>
    <n v="42.7"/>
  </r>
  <r>
    <x v="2"/>
    <x v="2"/>
    <x v="10"/>
    <x v="349"/>
    <x v="4"/>
    <x v="35"/>
    <n v="1587.82"/>
    <n v="82.8"/>
  </r>
  <r>
    <x v="2"/>
    <x v="2"/>
    <x v="10"/>
    <x v="284"/>
    <x v="4"/>
    <x v="35"/>
    <n v="13"/>
    <n v="1.3"/>
  </r>
  <r>
    <x v="1"/>
    <x v="9"/>
    <x v="10"/>
    <x v="286"/>
    <x v="4"/>
    <x v="67"/>
    <n v="2.94"/>
    <n v="0.42"/>
  </r>
  <r>
    <x v="1"/>
    <x v="8"/>
    <x v="10"/>
    <x v="286"/>
    <x v="3"/>
    <x v="12"/>
    <n v="76212.5"/>
    <n v="6476.63"/>
  </r>
  <r>
    <x v="1"/>
    <x v="2"/>
    <x v="10"/>
    <x v="272"/>
    <x v="4"/>
    <x v="52"/>
    <n v="179.41"/>
    <n v="8"/>
  </r>
  <r>
    <x v="2"/>
    <x v="5"/>
    <x v="10"/>
    <x v="294"/>
    <x v="4"/>
    <x v="53"/>
    <n v="3121.24"/>
    <n v="2473.3000000000002"/>
  </r>
  <r>
    <x v="1"/>
    <x v="5"/>
    <x v="10"/>
    <x v="264"/>
    <x v="0"/>
    <x v="5"/>
    <n v="443.25"/>
    <n v="152.75"/>
  </r>
  <r>
    <x v="2"/>
    <x v="7"/>
    <x v="10"/>
    <x v="264"/>
    <x v="1"/>
    <x v="27"/>
    <n v="202.72"/>
    <n v="7.45"/>
  </r>
  <r>
    <x v="1"/>
    <x v="3"/>
    <x v="10"/>
    <x v="276"/>
    <x v="4"/>
    <x v="56"/>
    <n v="25832.07"/>
    <n v="1488.9"/>
  </r>
  <r>
    <x v="1"/>
    <x v="10"/>
    <x v="10"/>
    <x v="296"/>
    <x v="3"/>
    <x v="30"/>
    <n v="31.75"/>
    <n v="16.8"/>
  </r>
  <r>
    <x v="1"/>
    <x v="10"/>
    <x v="10"/>
    <x v="283"/>
    <x v="3"/>
    <x v="47"/>
    <n v="1626.69"/>
    <n v="576.70000000000005"/>
  </r>
  <r>
    <x v="1"/>
    <x v="9"/>
    <x v="10"/>
    <x v="283"/>
    <x v="0"/>
    <x v="26"/>
    <n v="3685.28"/>
    <n v="4208.45"/>
  </r>
  <r>
    <x v="2"/>
    <x v="7"/>
    <x v="10"/>
    <x v="297"/>
    <x v="5"/>
    <x v="11"/>
    <n v="275"/>
    <n v="21.7"/>
  </r>
  <r>
    <x v="1"/>
    <x v="5"/>
    <x v="10"/>
    <x v="297"/>
    <x v="1"/>
    <x v="21"/>
    <n v="197"/>
    <n v="8"/>
  </r>
  <r>
    <x v="1"/>
    <x v="6"/>
    <x v="10"/>
    <x v="297"/>
    <x v="4"/>
    <x v="56"/>
    <n v="137.04"/>
    <n v="6.91"/>
  </r>
  <r>
    <x v="2"/>
    <x v="6"/>
    <x v="10"/>
    <x v="299"/>
    <x v="5"/>
    <x v="19"/>
    <n v="822.7"/>
    <n v="17.75"/>
  </r>
  <r>
    <x v="1"/>
    <x v="11"/>
    <x v="10"/>
    <x v="300"/>
    <x v="4"/>
    <x v="64"/>
    <n v="68.72"/>
    <n v="112.2"/>
  </r>
  <r>
    <x v="2"/>
    <x v="11"/>
    <x v="10"/>
    <x v="300"/>
    <x v="3"/>
    <x v="12"/>
    <n v="4340.8100000000004"/>
    <n v="1849.92"/>
  </r>
  <r>
    <x v="1"/>
    <x v="11"/>
    <x v="10"/>
    <x v="332"/>
    <x v="4"/>
    <x v="56"/>
    <n v="1666.1"/>
    <n v="186.62"/>
  </r>
  <r>
    <x v="1"/>
    <x v="2"/>
    <x v="10"/>
    <x v="601"/>
    <x v="10"/>
    <x v="62"/>
    <n v="365.5"/>
    <n v="651.5"/>
  </r>
  <r>
    <x v="1"/>
    <x v="1"/>
    <x v="10"/>
    <x v="330"/>
    <x v="7"/>
    <x v="54"/>
    <n v="33.76"/>
    <n v="4.8600000000000003"/>
  </r>
  <r>
    <x v="2"/>
    <x v="2"/>
    <x v="10"/>
    <x v="322"/>
    <x v="3"/>
    <x v="47"/>
    <n v="1853.03"/>
    <n v="539.29999999999995"/>
  </r>
  <r>
    <x v="2"/>
    <x v="10"/>
    <x v="10"/>
    <x v="322"/>
    <x v="3"/>
    <x v="47"/>
    <n v="1069.75"/>
    <n v="337.28"/>
  </r>
  <r>
    <x v="1"/>
    <x v="0"/>
    <x v="10"/>
    <x v="333"/>
    <x v="1"/>
    <x v="27"/>
    <n v="166.04"/>
    <n v="5.94"/>
  </r>
  <r>
    <x v="2"/>
    <x v="6"/>
    <x v="10"/>
    <x v="345"/>
    <x v="10"/>
    <x v="71"/>
    <n v="205993"/>
    <n v="35779"/>
  </r>
  <r>
    <x v="1"/>
    <x v="1"/>
    <x v="10"/>
    <x v="596"/>
    <x v="4"/>
    <x v="56"/>
    <n v="707.3"/>
    <n v="36.200000000000003"/>
  </r>
  <r>
    <x v="2"/>
    <x v="5"/>
    <x v="10"/>
    <x v="338"/>
    <x v="5"/>
    <x v="19"/>
    <n v="4188.67"/>
    <n v="101.02"/>
  </r>
  <r>
    <x v="1"/>
    <x v="3"/>
    <x v="10"/>
    <x v="349"/>
    <x v="3"/>
    <x v="58"/>
    <n v="4780.4399999999996"/>
    <n v="592.4"/>
  </r>
  <r>
    <x v="2"/>
    <x v="5"/>
    <x v="10"/>
    <x v="589"/>
    <x v="1"/>
    <x v="42"/>
    <n v="135.24"/>
    <n v="11.3"/>
  </r>
  <r>
    <x v="1"/>
    <x v="6"/>
    <x v="10"/>
    <x v="286"/>
    <x v="0"/>
    <x v="66"/>
    <n v="5304.6"/>
    <n v="1935.65"/>
  </r>
  <r>
    <x v="1"/>
    <x v="0"/>
    <x v="10"/>
    <x v="297"/>
    <x v="5"/>
    <x v="28"/>
    <n v="7429.85"/>
    <n v="177.85"/>
  </r>
  <r>
    <x v="2"/>
    <x v="10"/>
    <x v="10"/>
    <x v="300"/>
    <x v="5"/>
    <x v="28"/>
    <n v="62028.58"/>
    <n v="1273.3"/>
  </r>
  <r>
    <x v="1"/>
    <x v="7"/>
    <x v="10"/>
    <x v="298"/>
    <x v="0"/>
    <x v="23"/>
    <n v="859.55"/>
    <n v="699.5"/>
  </r>
  <r>
    <x v="1"/>
    <x v="7"/>
    <x v="10"/>
    <x v="341"/>
    <x v="3"/>
    <x v="47"/>
    <n v="15.3"/>
    <n v="5.0999999999999996"/>
  </r>
  <r>
    <x v="2"/>
    <x v="10"/>
    <x v="10"/>
    <x v="332"/>
    <x v="4"/>
    <x v="56"/>
    <n v="232.44"/>
    <n v="25.86"/>
  </r>
  <r>
    <x v="2"/>
    <x v="6"/>
    <x v="10"/>
    <x v="598"/>
    <x v="5"/>
    <x v="61"/>
    <n v="153"/>
    <n v="6.12"/>
  </r>
  <r>
    <x v="1"/>
    <x v="9"/>
    <x v="10"/>
    <x v="598"/>
    <x v="4"/>
    <x v="52"/>
    <n v="38.93"/>
    <n v="2.29"/>
  </r>
  <r>
    <x v="2"/>
    <x v="5"/>
    <x v="10"/>
    <x v="267"/>
    <x v="4"/>
    <x v="68"/>
    <n v="2219.0700000000002"/>
    <n v="3636"/>
  </r>
  <r>
    <x v="2"/>
    <x v="5"/>
    <x v="10"/>
    <x v="344"/>
    <x v="5"/>
    <x v="73"/>
    <n v="4982.47"/>
    <n v="408.46"/>
  </r>
  <r>
    <x v="1"/>
    <x v="9"/>
    <x v="10"/>
    <x v="322"/>
    <x v="10"/>
    <x v="62"/>
    <n v="54.87"/>
    <n v="11.9"/>
  </r>
  <r>
    <x v="1"/>
    <x v="10"/>
    <x v="10"/>
    <x v="322"/>
    <x v="3"/>
    <x v="39"/>
    <n v="7085.66"/>
    <n v="1222.95"/>
  </r>
  <r>
    <x v="2"/>
    <x v="11"/>
    <x v="10"/>
    <x v="351"/>
    <x v="5"/>
    <x v="28"/>
    <n v="428.4"/>
    <n v="12.6"/>
  </r>
  <r>
    <x v="1"/>
    <x v="11"/>
    <x v="10"/>
    <x v="288"/>
    <x v="10"/>
    <x v="77"/>
    <n v="321000.65000000002"/>
    <n v="99883.13"/>
  </r>
  <r>
    <x v="2"/>
    <x v="7"/>
    <x v="10"/>
    <x v="296"/>
    <x v="4"/>
    <x v="17"/>
    <n v="75.599999999999994"/>
    <n v="5.4"/>
  </r>
  <r>
    <x v="2"/>
    <x v="10"/>
    <x v="10"/>
    <x v="287"/>
    <x v="4"/>
    <x v="56"/>
    <n v="64525.95"/>
    <n v="7264.42"/>
  </r>
  <r>
    <x v="1"/>
    <x v="9"/>
    <x v="10"/>
    <x v="283"/>
    <x v="1"/>
    <x v="38"/>
    <n v="22.52"/>
    <n v="1.3"/>
  </r>
  <r>
    <x v="1"/>
    <x v="0"/>
    <x v="10"/>
    <x v="586"/>
    <x v="4"/>
    <x v="52"/>
    <n v="31.75"/>
    <n v="2.2200000000000002"/>
  </r>
  <r>
    <x v="1"/>
    <x v="7"/>
    <x v="10"/>
    <x v="300"/>
    <x v="1"/>
    <x v="38"/>
    <n v="993.83"/>
    <n v="39.54"/>
  </r>
  <r>
    <x v="1"/>
    <x v="4"/>
    <x v="10"/>
    <x v="347"/>
    <x v="8"/>
    <x v="29"/>
    <n v="378"/>
    <n v="0.74"/>
  </r>
  <r>
    <x v="2"/>
    <x v="11"/>
    <x v="10"/>
    <x v="335"/>
    <x v="1"/>
    <x v="38"/>
    <n v="609.09"/>
    <n v="20.399999999999999"/>
  </r>
  <r>
    <x v="2"/>
    <x v="5"/>
    <x v="10"/>
    <x v="336"/>
    <x v="4"/>
    <x v="56"/>
    <n v="120.79"/>
    <n v="17.739999999999998"/>
  </r>
  <r>
    <x v="2"/>
    <x v="2"/>
    <x v="10"/>
    <x v="322"/>
    <x v="3"/>
    <x v="58"/>
    <n v="576.55999999999995"/>
    <n v="62.31"/>
  </r>
  <r>
    <x v="2"/>
    <x v="10"/>
    <x v="10"/>
    <x v="352"/>
    <x v="1"/>
    <x v="24"/>
    <n v="186.02"/>
    <n v="15.85"/>
  </r>
  <r>
    <x v="1"/>
    <x v="4"/>
    <x v="10"/>
    <x v="282"/>
    <x v="4"/>
    <x v="53"/>
    <n v="443.41"/>
    <n v="125.85"/>
  </r>
  <r>
    <x v="1"/>
    <x v="0"/>
    <x v="10"/>
    <x v="287"/>
    <x v="4"/>
    <x v="6"/>
    <n v="1539.91"/>
    <n v="506.32"/>
  </r>
  <r>
    <x v="2"/>
    <x v="10"/>
    <x v="10"/>
    <x v="287"/>
    <x v="4"/>
    <x v="6"/>
    <n v="1684.6"/>
    <n v="477.98"/>
  </r>
  <r>
    <x v="2"/>
    <x v="6"/>
    <x v="10"/>
    <x v="283"/>
    <x v="1"/>
    <x v="3"/>
    <n v="3683.71"/>
    <n v="285.8"/>
  </r>
  <r>
    <x v="1"/>
    <x v="1"/>
    <x v="10"/>
    <x v="283"/>
    <x v="6"/>
    <x v="59"/>
    <n v="80722.850000000006"/>
    <n v="8183.1"/>
  </r>
  <r>
    <x v="1"/>
    <x v="11"/>
    <x v="10"/>
    <x v="299"/>
    <x v="0"/>
    <x v="5"/>
    <n v="6.3"/>
    <n v="4.5"/>
  </r>
  <r>
    <x v="2"/>
    <x v="5"/>
    <x v="10"/>
    <x v="300"/>
    <x v="1"/>
    <x v="27"/>
    <n v="62.38"/>
    <n v="1.84"/>
  </r>
  <r>
    <x v="1"/>
    <x v="7"/>
    <x v="10"/>
    <x v="590"/>
    <x v="4"/>
    <x v="53"/>
    <n v="156"/>
    <n v="37"/>
  </r>
  <r>
    <x v="1"/>
    <x v="0"/>
    <x v="10"/>
    <x v="590"/>
    <x v="6"/>
    <x v="18"/>
    <n v="100.2"/>
    <n v="16.7"/>
  </r>
  <r>
    <x v="1"/>
    <x v="1"/>
    <x v="10"/>
    <x v="292"/>
    <x v="3"/>
    <x v="39"/>
    <n v="1705.41"/>
    <n v="374.75"/>
  </r>
  <r>
    <x v="1"/>
    <x v="10"/>
    <x v="10"/>
    <x v="335"/>
    <x v="5"/>
    <x v="11"/>
    <n v="2.44"/>
    <n v="1.25"/>
  </r>
  <r>
    <x v="1"/>
    <x v="6"/>
    <x v="10"/>
    <x v="336"/>
    <x v="3"/>
    <x v="12"/>
    <n v="1257.25"/>
    <n v="233.55"/>
  </r>
  <r>
    <x v="2"/>
    <x v="7"/>
    <x v="10"/>
    <x v="322"/>
    <x v="7"/>
    <x v="22"/>
    <n v="39899.94"/>
    <n v="2939"/>
  </r>
  <r>
    <x v="1"/>
    <x v="4"/>
    <x v="10"/>
    <x v="807"/>
    <x v="0"/>
    <x v="5"/>
    <n v="19491.009999999998"/>
    <n v="13515.5"/>
  </r>
  <r>
    <x v="2"/>
    <x v="11"/>
    <x v="10"/>
    <x v="272"/>
    <x v="6"/>
    <x v="59"/>
    <n v="12439.72"/>
    <n v="1516.4"/>
  </r>
  <r>
    <x v="1"/>
    <x v="2"/>
    <x v="10"/>
    <x v="282"/>
    <x v="1"/>
    <x v="38"/>
    <n v="154.99"/>
    <n v="5"/>
  </r>
  <r>
    <x v="1"/>
    <x v="8"/>
    <x v="10"/>
    <x v="586"/>
    <x v="0"/>
    <x v="26"/>
    <n v="12539.3"/>
    <n v="7135.84"/>
  </r>
  <r>
    <x v="1"/>
    <x v="8"/>
    <x v="10"/>
    <x v="299"/>
    <x v="1"/>
    <x v="27"/>
    <n v="97.63"/>
    <n v="3.4"/>
  </r>
  <r>
    <x v="1"/>
    <x v="7"/>
    <x v="10"/>
    <x v="300"/>
    <x v="3"/>
    <x v="16"/>
    <n v="390.09"/>
    <n v="59.3"/>
  </r>
  <r>
    <x v="1"/>
    <x v="3"/>
    <x v="10"/>
    <x v="298"/>
    <x v="4"/>
    <x v="13"/>
    <n v="2428.16"/>
    <n v="2045.3"/>
  </r>
  <r>
    <x v="2"/>
    <x v="10"/>
    <x v="10"/>
    <x v="305"/>
    <x v="3"/>
    <x v="12"/>
    <n v="5444.65"/>
    <n v="1001.5"/>
  </r>
  <r>
    <x v="1"/>
    <x v="4"/>
    <x v="10"/>
    <x v="324"/>
    <x v="10"/>
    <x v="62"/>
    <n v="158"/>
    <n v="54"/>
  </r>
  <r>
    <x v="2"/>
    <x v="2"/>
    <x v="10"/>
    <x v="310"/>
    <x v="4"/>
    <x v="53"/>
    <n v="741.59"/>
    <n v="153.05000000000001"/>
  </r>
  <r>
    <x v="1"/>
    <x v="4"/>
    <x v="10"/>
    <x v="310"/>
    <x v="4"/>
    <x v="53"/>
    <n v="686.52"/>
    <n v="164.1"/>
  </r>
  <r>
    <x v="2"/>
    <x v="10"/>
    <x v="10"/>
    <x v="310"/>
    <x v="4"/>
    <x v="53"/>
    <n v="587.24"/>
    <n v="147.15"/>
  </r>
  <r>
    <x v="1"/>
    <x v="1"/>
    <x v="10"/>
    <x v="310"/>
    <x v="4"/>
    <x v="13"/>
    <n v="10233.92"/>
    <n v="1704.25"/>
  </r>
  <r>
    <x v="2"/>
    <x v="5"/>
    <x v="10"/>
    <x v="310"/>
    <x v="6"/>
    <x v="14"/>
    <n v="1636.52"/>
    <n v="171.6"/>
  </r>
  <r>
    <x v="2"/>
    <x v="10"/>
    <x v="10"/>
    <x v="598"/>
    <x v="5"/>
    <x v="11"/>
    <n v="438.1"/>
    <n v="87.62"/>
  </r>
  <r>
    <x v="2"/>
    <x v="2"/>
    <x v="10"/>
    <x v="343"/>
    <x v="4"/>
    <x v="36"/>
    <n v="26585.68"/>
    <n v="4060.76"/>
  </r>
  <r>
    <x v="2"/>
    <x v="5"/>
    <x v="10"/>
    <x v="265"/>
    <x v="5"/>
    <x v="25"/>
    <n v="87.68"/>
    <n v="2.7"/>
  </r>
  <r>
    <x v="1"/>
    <x v="1"/>
    <x v="10"/>
    <x v="291"/>
    <x v="1"/>
    <x v="3"/>
    <n v="200.53"/>
    <n v="58.3"/>
  </r>
  <r>
    <x v="1"/>
    <x v="9"/>
    <x v="10"/>
    <x v="291"/>
    <x v="0"/>
    <x v="66"/>
    <n v="509.44"/>
    <n v="310.10000000000002"/>
  </r>
  <r>
    <x v="2"/>
    <x v="6"/>
    <x v="10"/>
    <x v="276"/>
    <x v="3"/>
    <x v="30"/>
    <n v="12463.02"/>
    <n v="4676.6000000000004"/>
  </r>
  <r>
    <x v="2"/>
    <x v="11"/>
    <x v="10"/>
    <x v="287"/>
    <x v="3"/>
    <x v="12"/>
    <n v="779.22"/>
    <n v="376.9"/>
  </r>
  <r>
    <x v="2"/>
    <x v="6"/>
    <x v="10"/>
    <x v="300"/>
    <x v="4"/>
    <x v="56"/>
    <n v="80413.13"/>
    <n v="10308.290000000001"/>
  </r>
  <r>
    <x v="2"/>
    <x v="5"/>
    <x v="10"/>
    <x v="305"/>
    <x v="6"/>
    <x v="59"/>
    <n v="29128.74"/>
    <n v="3760.8"/>
  </r>
  <r>
    <x v="1"/>
    <x v="0"/>
    <x v="10"/>
    <x v="872"/>
    <x v="4"/>
    <x v="13"/>
    <n v="55003.82"/>
    <n v="7174.9"/>
  </r>
  <r>
    <x v="1"/>
    <x v="3"/>
    <x v="10"/>
    <x v="872"/>
    <x v="3"/>
    <x v="12"/>
    <n v="4821.58"/>
    <n v="865.1"/>
  </r>
  <r>
    <x v="1"/>
    <x v="3"/>
    <x v="10"/>
    <x v="872"/>
    <x v="10"/>
    <x v="60"/>
    <n v="1285.5999999999999"/>
    <n v="1285.5999999999999"/>
  </r>
  <r>
    <x v="2"/>
    <x v="5"/>
    <x v="10"/>
    <x v="255"/>
    <x v="3"/>
    <x v="58"/>
    <n v="5060.26"/>
    <n v="1375.65"/>
  </r>
  <r>
    <x v="2"/>
    <x v="10"/>
    <x v="10"/>
    <x v="275"/>
    <x v="5"/>
    <x v="74"/>
    <n v="12166.44"/>
    <n v="311.39999999999998"/>
  </r>
  <r>
    <x v="1"/>
    <x v="4"/>
    <x v="10"/>
    <x v="265"/>
    <x v="5"/>
    <x v="19"/>
    <n v="15479.01"/>
    <n v="312.35000000000002"/>
  </r>
  <r>
    <x v="1"/>
    <x v="9"/>
    <x v="10"/>
    <x v="330"/>
    <x v="4"/>
    <x v="7"/>
    <n v="1105.8599999999999"/>
    <n v="484.63"/>
  </r>
  <r>
    <x v="1"/>
    <x v="10"/>
    <x v="10"/>
    <x v="600"/>
    <x v="7"/>
    <x v="54"/>
    <n v="412"/>
    <n v="65"/>
  </r>
  <r>
    <x v="1"/>
    <x v="6"/>
    <x v="10"/>
    <x v="272"/>
    <x v="5"/>
    <x v="70"/>
    <n v="28145.87"/>
    <n v="1298.0999999999999"/>
  </r>
  <r>
    <x v="2"/>
    <x v="10"/>
    <x v="10"/>
    <x v="264"/>
    <x v="1"/>
    <x v="24"/>
    <n v="2394.19"/>
    <n v="244.25"/>
  </r>
  <r>
    <x v="2"/>
    <x v="2"/>
    <x v="10"/>
    <x v="296"/>
    <x v="3"/>
    <x v="12"/>
    <n v="256.06"/>
    <n v="118.1"/>
  </r>
  <r>
    <x v="1"/>
    <x v="0"/>
    <x v="10"/>
    <x v="588"/>
    <x v="6"/>
    <x v="18"/>
    <n v="163.4"/>
    <n v="15.05"/>
  </r>
  <r>
    <x v="1"/>
    <x v="4"/>
    <x v="10"/>
    <x v="290"/>
    <x v="0"/>
    <x v="26"/>
    <n v="2142.75"/>
    <n v="1305.8499999999999"/>
  </r>
  <r>
    <x v="1"/>
    <x v="6"/>
    <x v="10"/>
    <x v="290"/>
    <x v="4"/>
    <x v="17"/>
    <n v="2785.61"/>
    <n v="117.95"/>
  </r>
  <r>
    <x v="1"/>
    <x v="1"/>
    <x v="10"/>
    <x v="293"/>
    <x v="5"/>
    <x v="73"/>
    <n v="1.23"/>
    <n v="1.4"/>
  </r>
  <r>
    <x v="1"/>
    <x v="1"/>
    <x v="10"/>
    <x v="305"/>
    <x v="4"/>
    <x v="17"/>
    <n v="23529.94"/>
    <n v="1089.95"/>
  </r>
  <r>
    <x v="2"/>
    <x v="10"/>
    <x v="10"/>
    <x v="319"/>
    <x v="3"/>
    <x v="16"/>
    <n v="6"/>
    <n v="1.5"/>
  </r>
  <r>
    <x v="1"/>
    <x v="1"/>
    <x v="10"/>
    <x v="319"/>
    <x v="4"/>
    <x v="17"/>
    <n v="537.33000000000004"/>
    <n v="14.84"/>
  </r>
  <r>
    <x v="1"/>
    <x v="6"/>
    <x v="10"/>
    <x v="255"/>
    <x v="4"/>
    <x v="53"/>
    <n v="226.54"/>
    <n v="190.65"/>
  </r>
  <r>
    <x v="1"/>
    <x v="6"/>
    <x v="10"/>
    <x v="266"/>
    <x v="6"/>
    <x v="14"/>
    <n v="34952.11"/>
    <n v="13766.7"/>
  </r>
  <r>
    <x v="1"/>
    <x v="7"/>
    <x v="10"/>
    <x v="267"/>
    <x v="10"/>
    <x v="71"/>
    <n v="6916.5"/>
    <n v="610"/>
  </r>
  <r>
    <x v="1"/>
    <x v="6"/>
    <x v="10"/>
    <x v="586"/>
    <x v="4"/>
    <x v="17"/>
    <n v="31798.03"/>
    <n v="7089.81"/>
  </r>
  <r>
    <x v="1"/>
    <x v="1"/>
    <x v="10"/>
    <x v="305"/>
    <x v="6"/>
    <x v="14"/>
    <n v="541.25"/>
    <n v="136.6"/>
  </r>
  <r>
    <x v="1"/>
    <x v="3"/>
    <x v="10"/>
    <x v="317"/>
    <x v="4"/>
    <x v="48"/>
    <n v="167.89"/>
    <n v="100.4"/>
  </r>
  <r>
    <x v="2"/>
    <x v="11"/>
    <x v="10"/>
    <x v="317"/>
    <x v="4"/>
    <x v="13"/>
    <n v="1632.45"/>
    <n v="303.10000000000002"/>
  </r>
  <r>
    <x v="2"/>
    <x v="10"/>
    <x v="10"/>
    <x v="342"/>
    <x v="3"/>
    <x v="12"/>
    <n v="28.8"/>
    <n v="9.6"/>
  </r>
  <r>
    <x v="1"/>
    <x v="0"/>
    <x v="10"/>
    <x v="267"/>
    <x v="3"/>
    <x v="16"/>
    <n v="2103.96"/>
    <n v="2812"/>
  </r>
  <r>
    <x v="2"/>
    <x v="10"/>
    <x v="10"/>
    <x v="344"/>
    <x v="4"/>
    <x v="56"/>
    <n v="31002.26"/>
    <n v="4512.63"/>
  </r>
  <r>
    <x v="2"/>
    <x v="11"/>
    <x v="10"/>
    <x v="296"/>
    <x v="3"/>
    <x v="47"/>
    <n v="175.36"/>
    <n v="125.8"/>
  </r>
  <r>
    <x v="1"/>
    <x v="11"/>
    <x v="10"/>
    <x v="588"/>
    <x v="4"/>
    <x v="56"/>
    <n v="204.6"/>
    <n v="16.149999999999999"/>
  </r>
  <r>
    <x v="1"/>
    <x v="11"/>
    <x v="10"/>
    <x v="299"/>
    <x v="5"/>
    <x v="65"/>
    <n v="116.11"/>
    <n v="17.850000000000001"/>
  </r>
  <r>
    <x v="1"/>
    <x v="11"/>
    <x v="10"/>
    <x v="290"/>
    <x v="5"/>
    <x v="65"/>
    <n v="8148.6"/>
    <n v="1085"/>
  </r>
  <r>
    <x v="1"/>
    <x v="1"/>
    <x v="10"/>
    <x v="255"/>
    <x v="10"/>
    <x v="75"/>
    <n v="2994.93"/>
    <n v="607.65"/>
  </r>
  <r>
    <x v="1"/>
    <x v="2"/>
    <x v="10"/>
    <x v="592"/>
    <x v="6"/>
    <x v="18"/>
    <n v="20.75"/>
    <n v="4.1500000000000004"/>
  </r>
  <r>
    <x v="2"/>
    <x v="10"/>
    <x v="10"/>
    <x v="315"/>
    <x v="0"/>
    <x v="66"/>
    <n v="422.22"/>
    <n v="508.46"/>
  </r>
  <r>
    <x v="1"/>
    <x v="9"/>
    <x v="10"/>
    <x v="315"/>
    <x v="5"/>
    <x v="28"/>
    <n v="91722.92"/>
    <n v="2535.3000000000002"/>
  </r>
  <r>
    <x v="1"/>
    <x v="3"/>
    <x v="10"/>
    <x v="269"/>
    <x v="4"/>
    <x v="15"/>
    <n v="16210.99"/>
    <n v="2193.96"/>
  </r>
  <r>
    <x v="1"/>
    <x v="6"/>
    <x v="10"/>
    <x v="340"/>
    <x v="6"/>
    <x v="14"/>
    <n v="2506.63"/>
    <n v="116.7"/>
  </r>
  <r>
    <x v="1"/>
    <x v="1"/>
    <x v="10"/>
    <x v="342"/>
    <x v="4"/>
    <x v="56"/>
    <n v="779.4"/>
    <n v="77.099999999999994"/>
  </r>
  <r>
    <x v="2"/>
    <x v="6"/>
    <x v="10"/>
    <x v="294"/>
    <x v="1"/>
    <x v="42"/>
    <n v="235.69"/>
    <n v="34.25"/>
  </r>
  <r>
    <x v="1"/>
    <x v="11"/>
    <x v="10"/>
    <x v="299"/>
    <x v="4"/>
    <x v="48"/>
    <n v="2981.15"/>
    <n v="555.45000000000005"/>
  </r>
  <r>
    <x v="1"/>
    <x v="3"/>
    <x v="10"/>
    <x v="293"/>
    <x v="1"/>
    <x v="3"/>
    <n v="12.56"/>
    <n v="1.6"/>
  </r>
  <r>
    <x v="1"/>
    <x v="11"/>
    <x v="10"/>
    <x v="310"/>
    <x v="5"/>
    <x v="11"/>
    <n v="98.83"/>
    <n v="19"/>
  </r>
  <r>
    <x v="1"/>
    <x v="7"/>
    <x v="10"/>
    <x v="255"/>
    <x v="1"/>
    <x v="42"/>
    <n v="8667.9"/>
    <n v="3090"/>
  </r>
  <r>
    <x v="2"/>
    <x v="7"/>
    <x v="10"/>
    <x v="255"/>
    <x v="4"/>
    <x v="35"/>
    <n v="12715.06"/>
    <n v="1846.8"/>
  </r>
  <r>
    <x v="1"/>
    <x v="6"/>
    <x v="10"/>
    <x v="306"/>
    <x v="0"/>
    <x v="26"/>
    <n v="198843.94"/>
    <n v="112198"/>
  </r>
  <r>
    <x v="2"/>
    <x v="2"/>
    <x v="10"/>
    <x v="266"/>
    <x v="0"/>
    <x v="5"/>
    <n v="28.06"/>
    <n v="27.5"/>
  </r>
  <r>
    <x v="1"/>
    <x v="5"/>
    <x v="10"/>
    <x v="800"/>
    <x v="4"/>
    <x v="15"/>
    <n v="15"/>
    <n v="10"/>
  </r>
  <r>
    <x v="2"/>
    <x v="10"/>
    <x v="10"/>
    <x v="269"/>
    <x v="0"/>
    <x v="5"/>
    <n v="20.96"/>
    <n v="7.8"/>
  </r>
  <r>
    <x v="1"/>
    <x v="7"/>
    <x v="10"/>
    <x v="269"/>
    <x v="5"/>
    <x v="11"/>
    <n v="2606.89"/>
    <n v="822.95"/>
  </r>
  <r>
    <x v="1"/>
    <x v="6"/>
    <x v="10"/>
    <x v="342"/>
    <x v="1"/>
    <x v="38"/>
    <n v="92.1"/>
    <n v="3.4"/>
  </r>
  <r>
    <x v="1"/>
    <x v="4"/>
    <x v="10"/>
    <x v="331"/>
    <x v="4"/>
    <x v="52"/>
    <n v="15357.17"/>
    <n v="952.92"/>
  </r>
  <r>
    <x v="2"/>
    <x v="2"/>
    <x v="10"/>
    <x v="298"/>
    <x v="4"/>
    <x v="36"/>
    <n v="3.91"/>
    <n v="1.1000000000000001"/>
  </r>
  <r>
    <x v="2"/>
    <x v="10"/>
    <x v="10"/>
    <x v="298"/>
    <x v="4"/>
    <x v="36"/>
    <n v="13.02"/>
    <n v="1.9"/>
  </r>
  <r>
    <x v="1"/>
    <x v="11"/>
    <x v="10"/>
    <x v="319"/>
    <x v="0"/>
    <x v="66"/>
    <n v="16.399999999999999"/>
    <n v="14.8"/>
  </r>
  <r>
    <x v="1"/>
    <x v="4"/>
    <x v="10"/>
    <x v="266"/>
    <x v="0"/>
    <x v="26"/>
    <n v="958.5"/>
    <n v="585.4"/>
  </r>
  <r>
    <x v="1"/>
    <x v="8"/>
    <x v="10"/>
    <x v="266"/>
    <x v="1"/>
    <x v="21"/>
    <n v="52"/>
    <n v="2"/>
  </r>
  <r>
    <x v="1"/>
    <x v="1"/>
    <x v="10"/>
    <x v="315"/>
    <x v="6"/>
    <x v="14"/>
    <n v="7119.75"/>
    <n v="661.35"/>
  </r>
  <r>
    <x v="1"/>
    <x v="7"/>
    <x v="10"/>
    <x v="269"/>
    <x v="6"/>
    <x v="18"/>
    <n v="9794.26"/>
    <n v="946.44"/>
  </r>
  <r>
    <x v="1"/>
    <x v="5"/>
    <x v="10"/>
    <x v="269"/>
    <x v="4"/>
    <x v="17"/>
    <n v="65.97"/>
    <n v="2.84"/>
  </r>
  <r>
    <x v="2"/>
    <x v="2"/>
    <x v="10"/>
    <x v="330"/>
    <x v="4"/>
    <x v="36"/>
    <n v="7721.95"/>
    <n v="1269.19"/>
  </r>
  <r>
    <x v="2"/>
    <x v="11"/>
    <x v="10"/>
    <x v="330"/>
    <x v="4"/>
    <x v="36"/>
    <n v="4551.99"/>
    <n v="789.44"/>
  </r>
  <r>
    <x v="1"/>
    <x v="3"/>
    <x v="10"/>
    <x v="293"/>
    <x v="3"/>
    <x v="39"/>
    <n v="1507.58"/>
    <n v="248.85"/>
  </r>
  <r>
    <x v="1"/>
    <x v="2"/>
    <x v="10"/>
    <x v="293"/>
    <x v="7"/>
    <x v="54"/>
    <n v="2356.4299999999998"/>
    <n v="378.4"/>
  </r>
  <r>
    <x v="1"/>
    <x v="3"/>
    <x v="10"/>
    <x v="310"/>
    <x v="0"/>
    <x v="66"/>
    <n v="352.62"/>
    <n v="581.95000000000005"/>
  </r>
  <r>
    <x v="2"/>
    <x v="7"/>
    <x v="10"/>
    <x v="317"/>
    <x v="1"/>
    <x v="38"/>
    <n v="111.19"/>
    <n v="6.3"/>
  </r>
  <r>
    <x v="1"/>
    <x v="3"/>
    <x v="10"/>
    <x v="1622"/>
    <x v="6"/>
    <x v="14"/>
    <n v="12.48"/>
    <n v="1.6"/>
  </r>
  <r>
    <x v="1"/>
    <x v="7"/>
    <x v="10"/>
    <x v="593"/>
    <x v="4"/>
    <x v="13"/>
    <n v="753.78"/>
    <n v="137.4"/>
  </r>
  <r>
    <x v="2"/>
    <x v="6"/>
    <x v="10"/>
    <x v="271"/>
    <x v="4"/>
    <x v="36"/>
    <n v="2903.4"/>
    <n v="302.45"/>
  </r>
  <r>
    <x v="1"/>
    <x v="8"/>
    <x v="10"/>
    <x v="574"/>
    <x v="4"/>
    <x v="13"/>
    <n v="17320.91"/>
    <n v="2740.25"/>
  </r>
  <r>
    <x v="2"/>
    <x v="6"/>
    <x v="10"/>
    <x v="201"/>
    <x v="6"/>
    <x v="14"/>
    <n v="25.2"/>
    <n v="1.4"/>
  </r>
  <r>
    <x v="2"/>
    <x v="7"/>
    <x v="10"/>
    <x v="191"/>
    <x v="5"/>
    <x v="61"/>
    <n v="1140.3"/>
    <n v="31.7"/>
  </r>
  <r>
    <x v="1"/>
    <x v="9"/>
    <x v="10"/>
    <x v="203"/>
    <x v="4"/>
    <x v="15"/>
    <n v="37563.89"/>
    <n v="5958.75"/>
  </r>
  <r>
    <x v="2"/>
    <x v="2"/>
    <x v="10"/>
    <x v="186"/>
    <x v="4"/>
    <x v="17"/>
    <n v="210.93"/>
    <n v="13.05"/>
  </r>
  <r>
    <x v="1"/>
    <x v="11"/>
    <x v="10"/>
    <x v="186"/>
    <x v="5"/>
    <x v="11"/>
    <n v="3773.88"/>
    <n v="1142.1500000000001"/>
  </r>
  <r>
    <x v="1"/>
    <x v="3"/>
    <x v="10"/>
    <x v="186"/>
    <x v="6"/>
    <x v="14"/>
    <n v="24798.080000000002"/>
    <n v="2499.6"/>
  </r>
  <r>
    <x v="1"/>
    <x v="4"/>
    <x v="10"/>
    <x v="187"/>
    <x v="5"/>
    <x v="61"/>
    <n v="877.02"/>
    <n v="18.5"/>
  </r>
  <r>
    <x v="2"/>
    <x v="11"/>
    <x v="10"/>
    <x v="187"/>
    <x v="4"/>
    <x v="7"/>
    <n v="1758.44"/>
    <n v="669.65"/>
  </r>
  <r>
    <x v="1"/>
    <x v="2"/>
    <x v="10"/>
    <x v="188"/>
    <x v="6"/>
    <x v="18"/>
    <n v="14868.17"/>
    <n v="2113.5500000000002"/>
  </r>
  <r>
    <x v="1"/>
    <x v="2"/>
    <x v="10"/>
    <x v="183"/>
    <x v="4"/>
    <x v="56"/>
    <n v="261.10000000000002"/>
    <n v="37.299999999999997"/>
  </r>
  <r>
    <x v="2"/>
    <x v="7"/>
    <x v="10"/>
    <x v="205"/>
    <x v="4"/>
    <x v="15"/>
    <n v="1548.95"/>
    <n v="265.2"/>
  </r>
  <r>
    <x v="1"/>
    <x v="0"/>
    <x v="10"/>
    <x v="205"/>
    <x v="4"/>
    <x v="15"/>
    <n v="2810.87"/>
    <n v="458"/>
  </r>
  <r>
    <x v="1"/>
    <x v="10"/>
    <x v="10"/>
    <x v="205"/>
    <x v="3"/>
    <x v="12"/>
    <n v="15213.67"/>
    <n v="6615.5"/>
  </r>
  <r>
    <x v="1"/>
    <x v="11"/>
    <x v="10"/>
    <x v="205"/>
    <x v="4"/>
    <x v="7"/>
    <n v="1251.8800000000001"/>
    <n v="370.1"/>
  </r>
  <r>
    <x v="1"/>
    <x v="3"/>
    <x v="10"/>
    <x v="190"/>
    <x v="4"/>
    <x v="15"/>
    <n v="2867.2"/>
    <n v="533.20000000000005"/>
  </r>
  <r>
    <x v="1"/>
    <x v="7"/>
    <x v="10"/>
    <x v="190"/>
    <x v="4"/>
    <x v="13"/>
    <n v="1709"/>
    <n v="352.9"/>
  </r>
  <r>
    <x v="2"/>
    <x v="7"/>
    <x v="10"/>
    <x v="789"/>
    <x v="4"/>
    <x v="13"/>
    <n v="1459.65"/>
    <n v="221.5"/>
  </r>
  <r>
    <x v="1"/>
    <x v="1"/>
    <x v="10"/>
    <x v="193"/>
    <x v="3"/>
    <x v="12"/>
    <n v="22329.59"/>
    <n v="4870.7"/>
  </r>
  <r>
    <x v="2"/>
    <x v="2"/>
    <x v="10"/>
    <x v="246"/>
    <x v="1"/>
    <x v="38"/>
    <n v="83.5"/>
    <n v="4.2"/>
  </r>
  <r>
    <x v="1"/>
    <x v="11"/>
    <x v="10"/>
    <x v="246"/>
    <x v="1"/>
    <x v="38"/>
    <n v="169.58"/>
    <n v="12.55"/>
  </r>
  <r>
    <x v="2"/>
    <x v="7"/>
    <x v="10"/>
    <x v="233"/>
    <x v="4"/>
    <x v="17"/>
    <n v="71.599999999999994"/>
    <n v="3.6"/>
  </r>
  <r>
    <x v="2"/>
    <x v="10"/>
    <x v="10"/>
    <x v="234"/>
    <x v="4"/>
    <x v="13"/>
    <n v="2482.21"/>
    <n v="1306.2"/>
  </r>
  <r>
    <x v="1"/>
    <x v="8"/>
    <x v="10"/>
    <x v="340"/>
    <x v="4"/>
    <x v="13"/>
    <n v="133.82"/>
    <n v="15.07"/>
  </r>
  <r>
    <x v="1"/>
    <x v="0"/>
    <x v="10"/>
    <x v="234"/>
    <x v="3"/>
    <x v="12"/>
    <n v="6937.8"/>
    <n v="624.35"/>
  </r>
  <r>
    <x v="1"/>
    <x v="1"/>
    <x v="10"/>
    <x v="227"/>
    <x v="4"/>
    <x v="13"/>
    <n v="17326.560000000001"/>
    <n v="13009.4"/>
  </r>
  <r>
    <x v="2"/>
    <x v="2"/>
    <x v="10"/>
    <x v="227"/>
    <x v="4"/>
    <x v="7"/>
    <n v="18122.28"/>
    <n v="24691.1"/>
  </r>
  <r>
    <x v="1"/>
    <x v="8"/>
    <x v="10"/>
    <x v="249"/>
    <x v="6"/>
    <x v="59"/>
    <n v="4854.4799999999996"/>
    <n v="1064.33"/>
  </r>
  <r>
    <x v="1"/>
    <x v="11"/>
    <x v="10"/>
    <x v="228"/>
    <x v="3"/>
    <x v="30"/>
    <n v="48768.160000000003"/>
    <n v="30559.8"/>
  </r>
  <r>
    <x v="1"/>
    <x v="0"/>
    <x v="10"/>
    <x v="349"/>
    <x v="4"/>
    <x v="53"/>
    <n v="333322.38"/>
    <n v="22663"/>
  </r>
  <r>
    <x v="1"/>
    <x v="2"/>
    <x v="10"/>
    <x v="344"/>
    <x v="8"/>
    <x v="29"/>
    <n v="37.299999999999997"/>
    <n v="5.4"/>
  </r>
  <r>
    <x v="1"/>
    <x v="3"/>
    <x v="10"/>
    <x v="271"/>
    <x v="3"/>
    <x v="12"/>
    <n v="1813.08"/>
    <n v="448.56"/>
  </r>
  <r>
    <x v="2"/>
    <x v="2"/>
    <x v="10"/>
    <x v="271"/>
    <x v="10"/>
    <x v="62"/>
    <n v="25"/>
    <n v="10"/>
  </r>
  <r>
    <x v="1"/>
    <x v="9"/>
    <x v="10"/>
    <x v="574"/>
    <x v="5"/>
    <x v="65"/>
    <n v="593.55999999999995"/>
    <n v="67"/>
  </r>
  <r>
    <x v="1"/>
    <x v="4"/>
    <x v="10"/>
    <x v="196"/>
    <x v="4"/>
    <x v="13"/>
    <n v="920.25"/>
    <n v="537.44000000000005"/>
  </r>
  <r>
    <x v="2"/>
    <x v="2"/>
    <x v="10"/>
    <x v="196"/>
    <x v="5"/>
    <x v="61"/>
    <n v="38.15"/>
    <n v="0.76"/>
  </r>
  <r>
    <x v="1"/>
    <x v="5"/>
    <x v="10"/>
    <x v="191"/>
    <x v="4"/>
    <x v="15"/>
    <n v="2876.54"/>
    <n v="509.3"/>
  </r>
  <r>
    <x v="1"/>
    <x v="5"/>
    <x v="10"/>
    <x v="187"/>
    <x v="3"/>
    <x v="12"/>
    <n v="13405.9"/>
    <n v="6637.5"/>
  </r>
  <r>
    <x v="1"/>
    <x v="0"/>
    <x v="10"/>
    <x v="187"/>
    <x v="1"/>
    <x v="27"/>
    <n v="155.80000000000001"/>
    <n v="4.0999999999999996"/>
  </r>
  <r>
    <x v="2"/>
    <x v="11"/>
    <x v="10"/>
    <x v="194"/>
    <x v="4"/>
    <x v="15"/>
    <n v="5051.04"/>
    <n v="1938.5"/>
  </r>
  <r>
    <x v="1"/>
    <x v="3"/>
    <x v="10"/>
    <x v="194"/>
    <x v="4"/>
    <x v="15"/>
    <n v="2677.65"/>
    <n v="911.05"/>
  </r>
  <r>
    <x v="1"/>
    <x v="3"/>
    <x v="10"/>
    <x v="195"/>
    <x v="0"/>
    <x v="37"/>
    <n v="13.55"/>
    <n v="29"/>
  </r>
  <r>
    <x v="1"/>
    <x v="5"/>
    <x v="10"/>
    <x v="188"/>
    <x v="5"/>
    <x v="25"/>
    <n v="53.99"/>
    <n v="3.3"/>
  </r>
  <r>
    <x v="1"/>
    <x v="3"/>
    <x v="10"/>
    <x v="183"/>
    <x v="4"/>
    <x v="7"/>
    <n v="422"/>
    <n v="144"/>
  </r>
  <r>
    <x v="2"/>
    <x v="7"/>
    <x v="10"/>
    <x v="205"/>
    <x v="1"/>
    <x v="24"/>
    <n v="431.72"/>
    <n v="41.1"/>
  </r>
  <r>
    <x v="1"/>
    <x v="11"/>
    <x v="10"/>
    <x v="206"/>
    <x v="0"/>
    <x v="26"/>
    <n v="63278.93"/>
    <n v="63523.7"/>
  </r>
  <r>
    <x v="1"/>
    <x v="7"/>
    <x v="10"/>
    <x v="705"/>
    <x v="7"/>
    <x v="54"/>
    <n v="92.51"/>
    <n v="4.6100000000000003"/>
  </r>
  <r>
    <x v="1"/>
    <x v="5"/>
    <x v="10"/>
    <x v="246"/>
    <x v="1"/>
    <x v="3"/>
    <n v="1358.03"/>
    <n v="685.41"/>
  </r>
  <r>
    <x v="1"/>
    <x v="6"/>
    <x v="10"/>
    <x v="227"/>
    <x v="3"/>
    <x v="39"/>
    <n v="734040.03"/>
    <n v="173511.6"/>
  </r>
  <r>
    <x v="1"/>
    <x v="11"/>
    <x v="10"/>
    <x v="228"/>
    <x v="0"/>
    <x v="66"/>
    <n v="8717.7900000000009"/>
    <n v="3247.8"/>
  </r>
  <r>
    <x v="1"/>
    <x v="0"/>
    <x v="10"/>
    <x v="224"/>
    <x v="4"/>
    <x v="53"/>
    <n v="8372.31"/>
    <n v="2825.05"/>
  </r>
  <r>
    <x v="2"/>
    <x v="10"/>
    <x v="10"/>
    <x v="283"/>
    <x v="3"/>
    <x v="12"/>
    <n v="13997.55"/>
    <n v="5941"/>
  </r>
  <r>
    <x v="1"/>
    <x v="3"/>
    <x v="10"/>
    <x v="204"/>
    <x v="3"/>
    <x v="16"/>
    <n v="141583.25"/>
    <n v="100376.6"/>
  </r>
  <r>
    <x v="1"/>
    <x v="0"/>
    <x v="10"/>
    <x v="182"/>
    <x v="6"/>
    <x v="14"/>
    <n v="3658.89"/>
    <n v="377.7"/>
  </r>
  <r>
    <x v="2"/>
    <x v="7"/>
    <x v="10"/>
    <x v="182"/>
    <x v="6"/>
    <x v="18"/>
    <n v="23101.46"/>
    <n v="2602.5500000000002"/>
  </r>
  <r>
    <x v="1"/>
    <x v="10"/>
    <x v="10"/>
    <x v="182"/>
    <x v="6"/>
    <x v="18"/>
    <n v="14978.17"/>
    <n v="1359.85"/>
  </r>
  <r>
    <x v="2"/>
    <x v="5"/>
    <x v="10"/>
    <x v="182"/>
    <x v="5"/>
    <x v="19"/>
    <n v="395.21"/>
    <n v="9.4"/>
  </r>
  <r>
    <x v="2"/>
    <x v="2"/>
    <x v="10"/>
    <x v="572"/>
    <x v="10"/>
    <x v="60"/>
    <n v="107.4"/>
    <n v="50.8"/>
  </r>
  <r>
    <x v="2"/>
    <x v="7"/>
    <x v="10"/>
    <x v="188"/>
    <x v="4"/>
    <x v="53"/>
    <n v="34"/>
    <n v="34"/>
  </r>
  <r>
    <x v="1"/>
    <x v="11"/>
    <x v="10"/>
    <x v="205"/>
    <x v="5"/>
    <x v="61"/>
    <n v="142.72"/>
    <n v="3.6"/>
  </r>
  <r>
    <x v="1"/>
    <x v="3"/>
    <x v="10"/>
    <x v="205"/>
    <x v="4"/>
    <x v="6"/>
    <n v="829.99"/>
    <n v="250.2"/>
  </r>
  <r>
    <x v="1"/>
    <x v="5"/>
    <x v="10"/>
    <x v="189"/>
    <x v="4"/>
    <x v="53"/>
    <n v="46.4"/>
    <n v="47.7"/>
  </r>
  <r>
    <x v="1"/>
    <x v="11"/>
    <x v="10"/>
    <x v="190"/>
    <x v="10"/>
    <x v="76"/>
    <n v="80"/>
    <n v="20"/>
  </r>
  <r>
    <x v="1"/>
    <x v="4"/>
    <x v="10"/>
    <x v="190"/>
    <x v="10"/>
    <x v="76"/>
    <n v="534.6"/>
    <n v="891"/>
  </r>
  <r>
    <x v="1"/>
    <x v="0"/>
    <x v="10"/>
    <x v="193"/>
    <x v="6"/>
    <x v="14"/>
    <n v="17086.78"/>
    <n v="1340.4"/>
  </r>
  <r>
    <x v="1"/>
    <x v="3"/>
    <x v="10"/>
    <x v="246"/>
    <x v="4"/>
    <x v="17"/>
    <n v="896.53"/>
    <n v="118.25"/>
  </r>
  <r>
    <x v="1"/>
    <x v="11"/>
    <x v="10"/>
    <x v="227"/>
    <x v="0"/>
    <x v="26"/>
    <n v="2890816.81"/>
    <n v="2489351.9"/>
  </r>
  <r>
    <x v="1"/>
    <x v="7"/>
    <x v="10"/>
    <x v="582"/>
    <x v="4"/>
    <x v="15"/>
    <n v="6314.41"/>
    <n v="2135.58"/>
  </r>
  <r>
    <x v="2"/>
    <x v="10"/>
    <x v="10"/>
    <x v="247"/>
    <x v="4"/>
    <x v="13"/>
    <n v="57.89"/>
    <n v="3.56"/>
  </r>
  <r>
    <x v="2"/>
    <x v="5"/>
    <x v="10"/>
    <x v="247"/>
    <x v="6"/>
    <x v="59"/>
    <n v="51.4"/>
    <n v="6.2"/>
  </r>
  <r>
    <x v="2"/>
    <x v="5"/>
    <x v="10"/>
    <x v="202"/>
    <x v="4"/>
    <x v="48"/>
    <n v="157"/>
    <n v="60"/>
  </r>
  <r>
    <x v="1"/>
    <x v="3"/>
    <x v="10"/>
    <x v="185"/>
    <x v="5"/>
    <x v="73"/>
    <n v="1562188.73"/>
    <n v="114784.5"/>
  </r>
  <r>
    <x v="2"/>
    <x v="10"/>
    <x v="10"/>
    <x v="195"/>
    <x v="10"/>
    <x v="51"/>
    <n v="2773684.19"/>
    <n v="349363"/>
  </r>
  <r>
    <x v="2"/>
    <x v="10"/>
    <x v="10"/>
    <x v="202"/>
    <x v="4"/>
    <x v="53"/>
    <n v="42"/>
    <n v="21"/>
  </r>
  <r>
    <x v="1"/>
    <x v="7"/>
    <x v="10"/>
    <x v="196"/>
    <x v="5"/>
    <x v="28"/>
    <n v="5861.76"/>
    <n v="317.68"/>
  </r>
  <r>
    <x v="2"/>
    <x v="11"/>
    <x v="10"/>
    <x v="181"/>
    <x v="0"/>
    <x v="37"/>
    <n v="25"/>
    <n v="12.5"/>
  </r>
  <r>
    <x v="1"/>
    <x v="4"/>
    <x v="10"/>
    <x v="187"/>
    <x v="3"/>
    <x v="39"/>
    <n v="51925.59"/>
    <n v="10017.5"/>
  </r>
  <r>
    <x v="1"/>
    <x v="3"/>
    <x v="10"/>
    <x v="197"/>
    <x v="4"/>
    <x v="13"/>
    <n v="241.55"/>
    <n v="39.6"/>
  </r>
  <r>
    <x v="1"/>
    <x v="7"/>
    <x v="10"/>
    <x v="194"/>
    <x v="4"/>
    <x v="36"/>
    <n v="544.54999999999995"/>
    <n v="100.75"/>
  </r>
  <r>
    <x v="1"/>
    <x v="2"/>
    <x v="10"/>
    <x v="195"/>
    <x v="4"/>
    <x v="53"/>
    <n v="3689.78"/>
    <n v="10667.55"/>
  </r>
  <r>
    <x v="1"/>
    <x v="3"/>
    <x v="10"/>
    <x v="195"/>
    <x v="3"/>
    <x v="12"/>
    <n v="224436.28"/>
    <n v="98705.78"/>
  </r>
  <r>
    <x v="1"/>
    <x v="11"/>
    <x v="10"/>
    <x v="188"/>
    <x v="1"/>
    <x v="27"/>
    <n v="577.27"/>
    <n v="21.85"/>
  </r>
  <r>
    <x v="1"/>
    <x v="8"/>
    <x v="10"/>
    <x v="193"/>
    <x v="6"/>
    <x v="59"/>
    <n v="23015.08"/>
    <n v="3049.15"/>
  </r>
  <r>
    <x v="1"/>
    <x v="3"/>
    <x v="10"/>
    <x v="249"/>
    <x v="4"/>
    <x v="35"/>
    <n v="224.59"/>
    <n v="8"/>
  </r>
  <r>
    <x v="1"/>
    <x v="1"/>
    <x v="10"/>
    <x v="230"/>
    <x v="4"/>
    <x v="15"/>
    <n v="10231.92"/>
    <n v="2269.71"/>
  </r>
  <r>
    <x v="2"/>
    <x v="10"/>
    <x v="10"/>
    <x v="259"/>
    <x v="6"/>
    <x v="14"/>
    <n v="1127521.6599999999"/>
    <n v="263742.8"/>
  </r>
  <r>
    <x v="2"/>
    <x v="11"/>
    <x v="10"/>
    <x v="259"/>
    <x v="1"/>
    <x v="82"/>
    <n v="4576.0200000000004"/>
    <n v="1439"/>
  </r>
  <r>
    <x v="2"/>
    <x v="6"/>
    <x v="10"/>
    <x v="181"/>
    <x v="3"/>
    <x v="12"/>
    <n v="6090.82"/>
    <n v="1239.0999999999999"/>
  </r>
  <r>
    <x v="1"/>
    <x v="5"/>
    <x v="10"/>
    <x v="181"/>
    <x v="3"/>
    <x v="12"/>
    <n v="3928.88"/>
    <n v="791.5"/>
  </r>
  <r>
    <x v="2"/>
    <x v="10"/>
    <x v="10"/>
    <x v="573"/>
    <x v="10"/>
    <x v="75"/>
    <n v="293.56"/>
    <n v="65"/>
  </r>
  <r>
    <x v="1"/>
    <x v="8"/>
    <x v="10"/>
    <x v="206"/>
    <x v="1"/>
    <x v="21"/>
    <n v="1035.54"/>
    <n v="44.7"/>
  </r>
  <r>
    <x v="1"/>
    <x v="8"/>
    <x v="10"/>
    <x v="189"/>
    <x v="7"/>
    <x v="20"/>
    <n v="200"/>
    <n v="20"/>
  </r>
  <r>
    <x v="2"/>
    <x v="7"/>
    <x v="10"/>
    <x v="189"/>
    <x v="4"/>
    <x v="6"/>
    <n v="1.2"/>
    <n v="1.2"/>
  </r>
  <r>
    <x v="1"/>
    <x v="4"/>
    <x v="10"/>
    <x v="193"/>
    <x v="4"/>
    <x v="6"/>
    <n v="686.13"/>
    <n v="251.2"/>
  </r>
  <r>
    <x v="1"/>
    <x v="2"/>
    <x v="10"/>
    <x v="193"/>
    <x v="4"/>
    <x v="56"/>
    <n v="26552.05"/>
    <n v="2429.6999999999998"/>
  </r>
  <r>
    <x v="2"/>
    <x v="10"/>
    <x v="10"/>
    <x v="227"/>
    <x v="6"/>
    <x v="14"/>
    <n v="127916.11"/>
    <n v="78320.600000000006"/>
  </r>
  <r>
    <x v="1"/>
    <x v="5"/>
    <x v="10"/>
    <x v="582"/>
    <x v="5"/>
    <x v="74"/>
    <n v="18405.75"/>
    <n v="923.43"/>
  </r>
  <r>
    <x v="1"/>
    <x v="0"/>
    <x v="10"/>
    <x v="232"/>
    <x v="5"/>
    <x v="11"/>
    <n v="1.1499999999999999"/>
    <n v="1.1499999999999999"/>
  </r>
  <r>
    <x v="2"/>
    <x v="11"/>
    <x v="10"/>
    <x v="246"/>
    <x v="0"/>
    <x v="37"/>
    <n v="35.619999999999997"/>
    <n v="13"/>
  </r>
  <r>
    <x v="1"/>
    <x v="5"/>
    <x v="10"/>
    <x v="574"/>
    <x v="1"/>
    <x v="3"/>
    <n v="2063.56"/>
    <n v="583.65"/>
  </r>
  <r>
    <x v="2"/>
    <x v="6"/>
    <x v="10"/>
    <x v="191"/>
    <x v="1"/>
    <x v="27"/>
    <n v="2284.35"/>
    <n v="77.599999999999994"/>
  </r>
  <r>
    <x v="2"/>
    <x v="6"/>
    <x v="10"/>
    <x v="185"/>
    <x v="4"/>
    <x v="15"/>
    <n v="1049.94"/>
    <n v="142.82"/>
  </r>
  <r>
    <x v="2"/>
    <x v="10"/>
    <x v="10"/>
    <x v="194"/>
    <x v="1"/>
    <x v="27"/>
    <n v="4276.3900000000003"/>
    <n v="202.6"/>
  </r>
  <r>
    <x v="1"/>
    <x v="11"/>
    <x v="10"/>
    <x v="202"/>
    <x v="4"/>
    <x v="15"/>
    <n v="182"/>
    <n v="65"/>
  </r>
  <r>
    <x v="2"/>
    <x v="6"/>
    <x v="10"/>
    <x v="202"/>
    <x v="0"/>
    <x v="26"/>
    <n v="44191.25"/>
    <n v="33801"/>
  </r>
  <r>
    <x v="2"/>
    <x v="6"/>
    <x v="10"/>
    <x v="205"/>
    <x v="4"/>
    <x v="17"/>
    <n v="1067.18"/>
    <n v="38.049999999999997"/>
  </r>
  <r>
    <x v="1"/>
    <x v="0"/>
    <x v="10"/>
    <x v="200"/>
    <x v="1"/>
    <x v="21"/>
    <n v="7404.67"/>
    <n v="329.3"/>
  </r>
  <r>
    <x v="1"/>
    <x v="2"/>
    <x v="10"/>
    <x v="200"/>
    <x v="4"/>
    <x v="17"/>
    <n v="12054.4"/>
    <n v="747.95"/>
  </r>
  <r>
    <x v="2"/>
    <x v="11"/>
    <x v="10"/>
    <x v="190"/>
    <x v="4"/>
    <x v="56"/>
    <n v="51.12"/>
    <n v="6.39"/>
  </r>
  <r>
    <x v="2"/>
    <x v="6"/>
    <x v="10"/>
    <x v="193"/>
    <x v="4"/>
    <x v="7"/>
    <n v="1179.93"/>
    <n v="510.25"/>
  </r>
  <r>
    <x v="1"/>
    <x v="8"/>
    <x v="10"/>
    <x v="793"/>
    <x v="4"/>
    <x v="17"/>
    <n v="36"/>
    <n v="1.2"/>
  </r>
  <r>
    <x v="1"/>
    <x v="2"/>
    <x v="10"/>
    <x v="224"/>
    <x v="4"/>
    <x v="6"/>
    <n v="11842.1"/>
    <n v="1604.61"/>
  </r>
  <r>
    <x v="2"/>
    <x v="5"/>
    <x v="10"/>
    <x v="224"/>
    <x v="4"/>
    <x v="7"/>
    <n v="18409.68"/>
    <n v="5142.05"/>
  </r>
  <r>
    <x v="1"/>
    <x v="0"/>
    <x v="10"/>
    <x v="582"/>
    <x v="0"/>
    <x v="26"/>
    <n v="2371.13"/>
    <n v="939.84"/>
  </r>
  <r>
    <x v="1"/>
    <x v="11"/>
    <x v="10"/>
    <x v="231"/>
    <x v="4"/>
    <x v="13"/>
    <n v="1083.0899999999999"/>
    <n v="3293"/>
  </r>
  <r>
    <x v="1"/>
    <x v="11"/>
    <x v="10"/>
    <x v="232"/>
    <x v="6"/>
    <x v="14"/>
    <n v="3306.2"/>
    <n v="408.25"/>
  </r>
  <r>
    <x v="1"/>
    <x v="4"/>
    <x v="10"/>
    <x v="238"/>
    <x v="1"/>
    <x v="21"/>
    <n v="1297.7"/>
    <n v="54.5"/>
  </r>
  <r>
    <x v="2"/>
    <x v="2"/>
    <x v="10"/>
    <x v="244"/>
    <x v="0"/>
    <x v="23"/>
    <n v="16572.16"/>
    <n v="12263"/>
  </r>
  <r>
    <x v="1"/>
    <x v="3"/>
    <x v="10"/>
    <x v="244"/>
    <x v="6"/>
    <x v="18"/>
    <n v="11226.45"/>
    <n v="654.4"/>
  </r>
  <r>
    <x v="1"/>
    <x v="4"/>
    <x v="10"/>
    <x v="228"/>
    <x v="3"/>
    <x v="39"/>
    <n v="9143.26"/>
    <n v="1586.2"/>
  </r>
  <r>
    <x v="1"/>
    <x v="5"/>
    <x v="10"/>
    <x v="199"/>
    <x v="4"/>
    <x v="36"/>
    <n v="848.49"/>
    <n v="87.8"/>
  </r>
  <r>
    <x v="1"/>
    <x v="8"/>
    <x v="10"/>
    <x v="196"/>
    <x v="0"/>
    <x v="45"/>
    <n v="1137.5999999999999"/>
    <n v="3792"/>
  </r>
  <r>
    <x v="2"/>
    <x v="6"/>
    <x v="10"/>
    <x v="195"/>
    <x v="1"/>
    <x v="1"/>
    <n v="52.82"/>
    <n v="16.75"/>
  </r>
  <r>
    <x v="1"/>
    <x v="5"/>
    <x v="10"/>
    <x v="202"/>
    <x v="3"/>
    <x v="39"/>
    <n v="309"/>
    <n v="119"/>
  </r>
  <r>
    <x v="1"/>
    <x v="1"/>
    <x v="10"/>
    <x v="573"/>
    <x v="0"/>
    <x v="26"/>
    <n v="17712.46"/>
    <n v="15585.35"/>
  </r>
  <r>
    <x v="1"/>
    <x v="5"/>
    <x v="10"/>
    <x v="198"/>
    <x v="6"/>
    <x v="18"/>
    <n v="60"/>
    <n v="10"/>
  </r>
  <r>
    <x v="1"/>
    <x v="6"/>
    <x v="10"/>
    <x v="189"/>
    <x v="3"/>
    <x v="30"/>
    <n v="49.98"/>
    <n v="33.68"/>
  </r>
  <r>
    <x v="1"/>
    <x v="2"/>
    <x v="10"/>
    <x v="189"/>
    <x v="3"/>
    <x v="30"/>
    <n v="34.03"/>
    <n v="37.380000000000003"/>
  </r>
  <r>
    <x v="1"/>
    <x v="6"/>
    <x v="10"/>
    <x v="192"/>
    <x v="3"/>
    <x v="47"/>
    <n v="0.6"/>
    <n v="1"/>
  </r>
  <r>
    <x v="2"/>
    <x v="5"/>
    <x v="10"/>
    <x v="1470"/>
    <x v="5"/>
    <x v="70"/>
    <n v="242.9"/>
    <n v="12.25"/>
  </r>
  <r>
    <x v="1"/>
    <x v="2"/>
    <x v="10"/>
    <x v="582"/>
    <x v="3"/>
    <x v="12"/>
    <n v="11628.63"/>
    <n v="3065.49"/>
  </r>
  <r>
    <x v="1"/>
    <x v="11"/>
    <x v="10"/>
    <x v="230"/>
    <x v="3"/>
    <x v="47"/>
    <n v="272.87"/>
    <n v="114.22"/>
  </r>
  <r>
    <x v="1"/>
    <x v="3"/>
    <x v="10"/>
    <x v="231"/>
    <x v="0"/>
    <x v="23"/>
    <n v="220221.44"/>
    <n v="206766"/>
  </r>
  <r>
    <x v="1"/>
    <x v="7"/>
    <x v="10"/>
    <x v="583"/>
    <x v="6"/>
    <x v="59"/>
    <n v="41534.25"/>
    <n v="3913.7"/>
  </r>
  <r>
    <x v="1"/>
    <x v="4"/>
    <x v="10"/>
    <x v="238"/>
    <x v="6"/>
    <x v="14"/>
    <n v="118.7"/>
    <n v="6.6"/>
  </r>
  <r>
    <x v="1"/>
    <x v="8"/>
    <x v="10"/>
    <x v="248"/>
    <x v="4"/>
    <x v="56"/>
    <n v="839.45"/>
    <n v="38.9"/>
  </r>
  <r>
    <x v="2"/>
    <x v="11"/>
    <x v="10"/>
    <x v="246"/>
    <x v="3"/>
    <x v="39"/>
    <n v="17198.32"/>
    <n v="2402"/>
  </r>
  <r>
    <x v="2"/>
    <x v="11"/>
    <x v="10"/>
    <x v="586"/>
    <x v="5"/>
    <x v="11"/>
    <n v="7755.43"/>
    <n v="1019.72"/>
  </r>
  <r>
    <x v="1"/>
    <x v="10"/>
    <x v="10"/>
    <x v="246"/>
    <x v="10"/>
    <x v="76"/>
    <n v="792.36"/>
    <n v="186"/>
  </r>
  <r>
    <x v="2"/>
    <x v="10"/>
    <x v="10"/>
    <x v="181"/>
    <x v="3"/>
    <x v="39"/>
    <n v="2291.6"/>
    <n v="249.9"/>
  </r>
  <r>
    <x v="1"/>
    <x v="7"/>
    <x v="10"/>
    <x v="181"/>
    <x v="1"/>
    <x v="42"/>
    <n v="2075.5"/>
    <n v="229.2"/>
  </r>
  <r>
    <x v="1"/>
    <x v="2"/>
    <x v="10"/>
    <x v="202"/>
    <x v="4"/>
    <x v="17"/>
    <n v="74"/>
    <n v="13"/>
  </r>
  <r>
    <x v="1"/>
    <x v="5"/>
    <x v="10"/>
    <x v="202"/>
    <x v="4"/>
    <x v="7"/>
    <n v="84"/>
    <n v="42"/>
  </r>
  <r>
    <x v="1"/>
    <x v="8"/>
    <x v="10"/>
    <x v="573"/>
    <x v="0"/>
    <x v="45"/>
    <n v="4348.3"/>
    <n v="6822"/>
  </r>
  <r>
    <x v="1"/>
    <x v="8"/>
    <x v="10"/>
    <x v="192"/>
    <x v="6"/>
    <x v="59"/>
    <n v="518.70000000000005"/>
    <n v="123.5"/>
  </r>
  <r>
    <x v="1"/>
    <x v="0"/>
    <x v="10"/>
    <x v="192"/>
    <x v="4"/>
    <x v="7"/>
    <n v="16"/>
    <n v="15"/>
  </r>
  <r>
    <x v="1"/>
    <x v="5"/>
    <x v="10"/>
    <x v="249"/>
    <x v="4"/>
    <x v="48"/>
    <n v="188.18"/>
    <n v="16.55"/>
  </r>
  <r>
    <x v="1"/>
    <x v="3"/>
    <x v="10"/>
    <x v="243"/>
    <x v="3"/>
    <x v="12"/>
    <n v="52.7"/>
    <n v="6.15"/>
  </r>
  <r>
    <x v="2"/>
    <x v="11"/>
    <x v="10"/>
    <x v="224"/>
    <x v="4"/>
    <x v="17"/>
    <n v="36535.360000000001"/>
    <n v="1386.2"/>
  </r>
  <r>
    <x v="1"/>
    <x v="0"/>
    <x v="10"/>
    <x v="1025"/>
    <x v="4"/>
    <x v="48"/>
    <n v="15.17"/>
    <n v="1.91"/>
  </r>
  <r>
    <x v="1"/>
    <x v="9"/>
    <x v="10"/>
    <x v="1025"/>
    <x v="4"/>
    <x v="48"/>
    <n v="7.78"/>
    <n v="1.19"/>
  </r>
  <r>
    <x v="1"/>
    <x v="8"/>
    <x v="10"/>
    <x v="244"/>
    <x v="6"/>
    <x v="18"/>
    <n v="20553.34"/>
    <n v="1071.1500000000001"/>
  </r>
  <r>
    <x v="2"/>
    <x v="10"/>
    <x v="10"/>
    <x v="244"/>
    <x v="7"/>
    <x v="46"/>
    <n v="8587.74"/>
    <n v="83.6"/>
  </r>
  <r>
    <x v="1"/>
    <x v="1"/>
    <x v="10"/>
    <x v="253"/>
    <x v="6"/>
    <x v="59"/>
    <n v="2506.23"/>
    <n v="337.2"/>
  </r>
  <r>
    <x v="2"/>
    <x v="7"/>
    <x v="10"/>
    <x v="267"/>
    <x v="6"/>
    <x v="59"/>
    <n v="49848.91"/>
    <n v="8167.5"/>
  </r>
  <r>
    <x v="1"/>
    <x v="10"/>
    <x v="10"/>
    <x v="267"/>
    <x v="1"/>
    <x v="21"/>
    <n v="2614.5"/>
    <n v="270"/>
  </r>
  <r>
    <x v="1"/>
    <x v="10"/>
    <x v="10"/>
    <x v="185"/>
    <x v="5"/>
    <x v="74"/>
    <n v="10970.64"/>
    <n v="426.56"/>
  </r>
  <r>
    <x v="1"/>
    <x v="11"/>
    <x v="10"/>
    <x v="194"/>
    <x v="3"/>
    <x v="58"/>
    <n v="5124.95"/>
    <n v="700.4"/>
  </r>
  <r>
    <x v="2"/>
    <x v="11"/>
    <x v="10"/>
    <x v="194"/>
    <x v="3"/>
    <x v="58"/>
    <n v="6281.91"/>
    <n v="794.9"/>
  </r>
  <r>
    <x v="1"/>
    <x v="11"/>
    <x v="10"/>
    <x v="194"/>
    <x v="1"/>
    <x v="21"/>
    <n v="20482.97"/>
    <n v="1543.05"/>
  </r>
  <r>
    <x v="1"/>
    <x v="9"/>
    <x v="10"/>
    <x v="573"/>
    <x v="4"/>
    <x v="53"/>
    <n v="45.08"/>
    <n v="26.05"/>
  </r>
  <r>
    <x v="1"/>
    <x v="6"/>
    <x v="10"/>
    <x v="189"/>
    <x v="4"/>
    <x v="56"/>
    <n v="1245.21"/>
    <n v="156.96"/>
  </r>
  <r>
    <x v="1"/>
    <x v="2"/>
    <x v="10"/>
    <x v="246"/>
    <x v="4"/>
    <x v="7"/>
    <n v="4272.3500000000004"/>
    <n v="1830.3"/>
  </r>
  <r>
    <x v="1"/>
    <x v="4"/>
    <x v="10"/>
    <x v="246"/>
    <x v="4"/>
    <x v="67"/>
    <n v="6.5"/>
    <n v="6.5"/>
  </r>
  <r>
    <x v="2"/>
    <x v="11"/>
    <x v="10"/>
    <x v="323"/>
    <x v="4"/>
    <x v="53"/>
    <n v="12.5"/>
    <n v="11"/>
  </r>
  <r>
    <x v="2"/>
    <x v="6"/>
    <x v="10"/>
    <x v="323"/>
    <x v="3"/>
    <x v="47"/>
    <n v="2219.1799999999998"/>
    <n v="601.5"/>
  </r>
  <r>
    <x v="2"/>
    <x v="7"/>
    <x v="10"/>
    <x v="228"/>
    <x v="0"/>
    <x v="45"/>
    <n v="359839.31"/>
    <n v="283106"/>
  </r>
  <r>
    <x v="2"/>
    <x v="10"/>
    <x v="10"/>
    <x v="230"/>
    <x v="4"/>
    <x v="49"/>
    <n v="26.11"/>
    <n v="3.9"/>
  </r>
  <r>
    <x v="1"/>
    <x v="0"/>
    <x v="10"/>
    <x v="231"/>
    <x v="6"/>
    <x v="59"/>
    <n v="12366.95"/>
    <n v="1364.4"/>
  </r>
  <r>
    <x v="1"/>
    <x v="7"/>
    <x v="10"/>
    <x v="231"/>
    <x v="1"/>
    <x v="21"/>
    <n v="59"/>
    <n v="3.4"/>
  </r>
  <r>
    <x v="1"/>
    <x v="0"/>
    <x v="10"/>
    <x v="232"/>
    <x v="4"/>
    <x v="36"/>
    <n v="894.52"/>
    <n v="84.85"/>
  </r>
  <r>
    <x v="2"/>
    <x v="11"/>
    <x v="10"/>
    <x v="244"/>
    <x v="4"/>
    <x v="6"/>
    <n v="3.92"/>
    <n v="0.75"/>
  </r>
  <r>
    <x v="2"/>
    <x v="7"/>
    <x v="10"/>
    <x v="1091"/>
    <x v="6"/>
    <x v="18"/>
    <n v="9682.49"/>
    <n v="1105.5"/>
  </r>
  <r>
    <x v="1"/>
    <x v="3"/>
    <x v="10"/>
    <x v="239"/>
    <x v="4"/>
    <x v="7"/>
    <n v="197.35"/>
    <n v="252.1"/>
  </r>
  <r>
    <x v="2"/>
    <x v="6"/>
    <x v="10"/>
    <x v="267"/>
    <x v="3"/>
    <x v="86"/>
    <n v="99617.4"/>
    <n v="41500"/>
  </r>
  <r>
    <x v="2"/>
    <x v="11"/>
    <x v="10"/>
    <x v="185"/>
    <x v="0"/>
    <x v="23"/>
    <n v="579.64"/>
    <n v="277.2"/>
  </r>
  <r>
    <x v="2"/>
    <x v="10"/>
    <x v="10"/>
    <x v="186"/>
    <x v="3"/>
    <x v="47"/>
    <n v="658.65"/>
    <n v="191.4"/>
  </r>
  <r>
    <x v="1"/>
    <x v="5"/>
    <x v="10"/>
    <x v="572"/>
    <x v="4"/>
    <x v="52"/>
    <n v="15"/>
    <n v="5"/>
  </r>
  <r>
    <x v="1"/>
    <x v="5"/>
    <x v="10"/>
    <x v="573"/>
    <x v="1"/>
    <x v="21"/>
    <n v="1089.1500000000001"/>
    <n v="85.5"/>
  </r>
  <r>
    <x v="1"/>
    <x v="9"/>
    <x v="10"/>
    <x v="573"/>
    <x v="1"/>
    <x v="21"/>
    <n v="3860.98"/>
    <n v="180.75"/>
  </r>
  <r>
    <x v="1"/>
    <x v="9"/>
    <x v="10"/>
    <x v="573"/>
    <x v="6"/>
    <x v="14"/>
    <n v="8.94"/>
    <n v="3.3"/>
  </r>
  <r>
    <x v="1"/>
    <x v="10"/>
    <x v="10"/>
    <x v="188"/>
    <x v="3"/>
    <x v="16"/>
    <n v="132.93"/>
    <n v="37.299999999999997"/>
  </r>
  <r>
    <x v="1"/>
    <x v="9"/>
    <x v="10"/>
    <x v="582"/>
    <x v="5"/>
    <x v="25"/>
    <n v="218.46"/>
    <n v="10"/>
  </r>
  <r>
    <x v="1"/>
    <x v="3"/>
    <x v="10"/>
    <x v="248"/>
    <x v="4"/>
    <x v="7"/>
    <n v="135.94"/>
    <n v="128.1"/>
  </r>
  <r>
    <x v="1"/>
    <x v="5"/>
    <x v="10"/>
    <x v="251"/>
    <x v="3"/>
    <x v="16"/>
    <n v="14.1"/>
    <n v="4.7"/>
  </r>
  <r>
    <x v="2"/>
    <x v="5"/>
    <x v="10"/>
    <x v="185"/>
    <x v="3"/>
    <x v="39"/>
    <n v="1486.11"/>
    <n v="195.2"/>
  </r>
  <r>
    <x v="2"/>
    <x v="7"/>
    <x v="10"/>
    <x v="181"/>
    <x v="1"/>
    <x v="3"/>
    <n v="80.34"/>
    <n v="20.6"/>
  </r>
  <r>
    <x v="1"/>
    <x v="10"/>
    <x v="10"/>
    <x v="181"/>
    <x v="4"/>
    <x v="17"/>
    <n v="10879.96"/>
    <n v="531.16999999999996"/>
  </r>
  <r>
    <x v="1"/>
    <x v="6"/>
    <x v="10"/>
    <x v="188"/>
    <x v="4"/>
    <x v="17"/>
    <n v="7083.04"/>
    <n v="371.55"/>
  </r>
  <r>
    <x v="2"/>
    <x v="10"/>
    <x v="10"/>
    <x v="236"/>
    <x v="10"/>
    <x v="75"/>
    <n v="23110"/>
    <n v="9244"/>
  </r>
  <r>
    <x v="1"/>
    <x v="11"/>
    <x v="10"/>
    <x v="248"/>
    <x v="4"/>
    <x v="49"/>
    <n v="170.29"/>
    <n v="49.05"/>
  </r>
  <r>
    <x v="1"/>
    <x v="10"/>
    <x v="10"/>
    <x v="239"/>
    <x v="4"/>
    <x v="56"/>
    <n v="5465.31"/>
    <n v="486.25"/>
  </r>
  <r>
    <x v="1"/>
    <x v="11"/>
    <x v="10"/>
    <x v="242"/>
    <x v="0"/>
    <x v="23"/>
    <n v="19298.71"/>
    <n v="8652.75"/>
  </r>
  <r>
    <x v="1"/>
    <x v="9"/>
    <x v="10"/>
    <x v="245"/>
    <x v="6"/>
    <x v="59"/>
    <n v="13.77"/>
    <n v="1.8"/>
  </r>
  <r>
    <x v="1"/>
    <x v="3"/>
    <x v="10"/>
    <x v="184"/>
    <x v="4"/>
    <x v="52"/>
    <n v="143.47"/>
    <n v="15.15"/>
  </r>
  <r>
    <x v="1"/>
    <x v="4"/>
    <x v="10"/>
    <x v="574"/>
    <x v="4"/>
    <x v="6"/>
    <n v="30.06"/>
    <n v="6.75"/>
  </r>
  <r>
    <x v="1"/>
    <x v="2"/>
    <x v="10"/>
    <x v="574"/>
    <x v="4"/>
    <x v="48"/>
    <n v="2211.64"/>
    <n v="533.32000000000005"/>
  </r>
  <r>
    <x v="2"/>
    <x v="2"/>
    <x v="10"/>
    <x v="188"/>
    <x v="6"/>
    <x v="14"/>
    <n v="23591.07"/>
    <n v="2729.6"/>
  </r>
  <r>
    <x v="2"/>
    <x v="11"/>
    <x v="10"/>
    <x v="789"/>
    <x v="10"/>
    <x v="62"/>
    <n v="52.13"/>
    <n v="34.75"/>
  </r>
  <r>
    <x v="2"/>
    <x v="10"/>
    <x v="10"/>
    <x v="323"/>
    <x v="4"/>
    <x v="17"/>
    <n v="524.78"/>
    <n v="29.15"/>
  </r>
  <r>
    <x v="1"/>
    <x v="1"/>
    <x v="10"/>
    <x v="229"/>
    <x v="3"/>
    <x v="47"/>
    <n v="397"/>
    <n v="185"/>
  </r>
  <r>
    <x v="2"/>
    <x v="2"/>
    <x v="10"/>
    <x v="237"/>
    <x v="6"/>
    <x v="18"/>
    <n v="2.4"/>
    <n v="0.4"/>
  </r>
  <r>
    <x v="1"/>
    <x v="6"/>
    <x v="10"/>
    <x v="226"/>
    <x v="1"/>
    <x v="78"/>
    <n v="1.1200000000000001"/>
    <n v="0.25"/>
  </r>
  <r>
    <x v="2"/>
    <x v="10"/>
    <x v="10"/>
    <x v="251"/>
    <x v="5"/>
    <x v="19"/>
    <n v="9521.4"/>
    <n v="246.2"/>
  </r>
  <r>
    <x v="1"/>
    <x v="9"/>
    <x v="10"/>
    <x v="239"/>
    <x v="4"/>
    <x v="48"/>
    <n v="145.53"/>
    <n v="53.05"/>
  </r>
  <r>
    <x v="2"/>
    <x v="10"/>
    <x v="10"/>
    <x v="239"/>
    <x v="4"/>
    <x v="48"/>
    <n v="913.65"/>
    <n v="413.7"/>
  </r>
  <r>
    <x v="2"/>
    <x v="6"/>
    <x v="10"/>
    <x v="256"/>
    <x v="4"/>
    <x v="13"/>
    <n v="173392.71"/>
    <n v="36223.949999999997"/>
  </r>
  <r>
    <x v="1"/>
    <x v="8"/>
    <x v="10"/>
    <x v="191"/>
    <x v="4"/>
    <x v="56"/>
    <n v="4848.3100000000004"/>
    <n v="359.8"/>
  </r>
  <r>
    <x v="1"/>
    <x v="11"/>
    <x v="10"/>
    <x v="181"/>
    <x v="5"/>
    <x v="19"/>
    <n v="4193.66"/>
    <n v="154.6"/>
  </r>
  <r>
    <x v="2"/>
    <x v="5"/>
    <x v="10"/>
    <x v="229"/>
    <x v="3"/>
    <x v="58"/>
    <n v="27"/>
    <n v="5"/>
  </r>
  <r>
    <x v="2"/>
    <x v="6"/>
    <x v="10"/>
    <x v="582"/>
    <x v="6"/>
    <x v="14"/>
    <n v="25406.18"/>
    <n v="5063.6400000000003"/>
  </r>
  <r>
    <x v="1"/>
    <x v="4"/>
    <x v="10"/>
    <x v="237"/>
    <x v="10"/>
    <x v="62"/>
    <n v="275.95"/>
    <n v="126.7"/>
  </r>
  <r>
    <x v="1"/>
    <x v="10"/>
    <x v="10"/>
    <x v="237"/>
    <x v="10"/>
    <x v="62"/>
    <n v="293.2"/>
    <n v="131.4"/>
  </r>
  <r>
    <x v="1"/>
    <x v="2"/>
    <x v="10"/>
    <x v="226"/>
    <x v="4"/>
    <x v="49"/>
    <n v="58.09"/>
    <n v="10.3"/>
  </r>
  <r>
    <x v="1"/>
    <x v="2"/>
    <x v="10"/>
    <x v="226"/>
    <x v="4"/>
    <x v="13"/>
    <n v="17.2"/>
    <n v="3.85"/>
  </r>
  <r>
    <x v="2"/>
    <x v="7"/>
    <x v="10"/>
    <x v="251"/>
    <x v="0"/>
    <x v="37"/>
    <n v="59.15"/>
    <n v="16.899999999999999"/>
  </r>
  <r>
    <x v="2"/>
    <x v="5"/>
    <x v="10"/>
    <x v="242"/>
    <x v="1"/>
    <x v="38"/>
    <n v="1419.76"/>
    <n v="68.650000000000006"/>
  </r>
  <r>
    <x v="2"/>
    <x v="10"/>
    <x v="10"/>
    <x v="279"/>
    <x v="10"/>
    <x v="62"/>
    <n v="10.130000000000001"/>
    <n v="2.5"/>
  </r>
  <r>
    <x v="1"/>
    <x v="10"/>
    <x v="10"/>
    <x v="797"/>
    <x v="7"/>
    <x v="54"/>
    <n v="193.2"/>
    <n v="19.32"/>
  </r>
  <r>
    <x v="1"/>
    <x v="11"/>
    <x v="10"/>
    <x v="797"/>
    <x v="3"/>
    <x v="12"/>
    <n v="194.52"/>
    <n v="20.329999999999998"/>
  </r>
  <r>
    <x v="1"/>
    <x v="10"/>
    <x v="10"/>
    <x v="256"/>
    <x v="3"/>
    <x v="12"/>
    <n v="43607.62"/>
    <n v="17796"/>
  </r>
  <r>
    <x v="2"/>
    <x v="6"/>
    <x v="10"/>
    <x v="578"/>
    <x v="4"/>
    <x v="15"/>
    <n v="80.959999999999994"/>
    <n v="20.239999999999998"/>
  </r>
  <r>
    <x v="1"/>
    <x v="8"/>
    <x v="10"/>
    <x v="188"/>
    <x v="0"/>
    <x v="66"/>
    <n v="69236.63"/>
    <n v="105304.87"/>
  </r>
  <r>
    <x v="2"/>
    <x v="2"/>
    <x v="10"/>
    <x v="230"/>
    <x v="1"/>
    <x v="24"/>
    <n v="8821.16"/>
    <n v="1389.06"/>
  </r>
  <r>
    <x v="1"/>
    <x v="4"/>
    <x v="10"/>
    <x v="237"/>
    <x v="0"/>
    <x v="26"/>
    <n v="5.85"/>
    <n v="3.9"/>
  </r>
  <r>
    <x v="1"/>
    <x v="6"/>
    <x v="10"/>
    <x v="239"/>
    <x v="4"/>
    <x v="52"/>
    <n v="1016.94"/>
    <n v="85.7"/>
  </r>
  <r>
    <x v="1"/>
    <x v="8"/>
    <x v="10"/>
    <x v="245"/>
    <x v="10"/>
    <x v="75"/>
    <n v="458677.44"/>
    <n v="160552.29999999999"/>
  </r>
  <r>
    <x v="1"/>
    <x v="7"/>
    <x v="10"/>
    <x v="245"/>
    <x v="10"/>
    <x v="75"/>
    <n v="50593.62"/>
    <n v="10609.5"/>
  </r>
  <r>
    <x v="2"/>
    <x v="7"/>
    <x v="10"/>
    <x v="279"/>
    <x v="4"/>
    <x v="56"/>
    <n v="8351.2800000000007"/>
    <n v="664"/>
  </r>
  <r>
    <x v="2"/>
    <x v="5"/>
    <x v="10"/>
    <x v="280"/>
    <x v="4"/>
    <x v="36"/>
    <n v="4247.1400000000003"/>
    <n v="299.08999999999997"/>
  </r>
  <r>
    <x v="1"/>
    <x v="7"/>
    <x v="10"/>
    <x v="280"/>
    <x v="4"/>
    <x v="36"/>
    <n v="1029.5"/>
    <n v="101.96"/>
  </r>
  <r>
    <x v="1"/>
    <x v="9"/>
    <x v="10"/>
    <x v="256"/>
    <x v="8"/>
    <x v="29"/>
    <n v="3756.13"/>
    <n v="414.7"/>
  </r>
  <r>
    <x v="1"/>
    <x v="6"/>
    <x v="10"/>
    <x v="353"/>
    <x v="4"/>
    <x v="13"/>
    <n v="862.6"/>
    <n v="1532.28"/>
  </r>
  <r>
    <x v="1"/>
    <x v="4"/>
    <x v="10"/>
    <x v="272"/>
    <x v="4"/>
    <x v="7"/>
    <n v="1062.95"/>
    <n v="273.2"/>
  </r>
  <r>
    <x v="2"/>
    <x v="5"/>
    <x v="10"/>
    <x v="349"/>
    <x v="10"/>
    <x v="75"/>
    <n v="26468.97"/>
    <n v="5376"/>
  </r>
  <r>
    <x v="1"/>
    <x v="5"/>
    <x v="10"/>
    <x v="291"/>
    <x v="4"/>
    <x v="36"/>
    <n v="20083.78"/>
    <n v="1948.56"/>
  </r>
  <r>
    <x v="1"/>
    <x v="10"/>
    <x v="10"/>
    <x v="578"/>
    <x v="10"/>
    <x v="62"/>
    <n v="346.32"/>
    <n v="38.270000000000003"/>
  </r>
  <r>
    <x v="2"/>
    <x v="5"/>
    <x v="10"/>
    <x v="244"/>
    <x v="0"/>
    <x v="45"/>
    <n v="19.55"/>
    <n v="13.7"/>
  </r>
  <r>
    <x v="2"/>
    <x v="2"/>
    <x v="10"/>
    <x v="252"/>
    <x v="1"/>
    <x v="27"/>
    <n v="3.6"/>
    <n v="0.6"/>
  </r>
  <r>
    <x v="1"/>
    <x v="2"/>
    <x v="10"/>
    <x v="251"/>
    <x v="4"/>
    <x v="36"/>
    <n v="3448.12"/>
    <n v="407.45"/>
  </r>
  <r>
    <x v="1"/>
    <x v="8"/>
    <x v="10"/>
    <x v="242"/>
    <x v="1"/>
    <x v="21"/>
    <n v="22933.4"/>
    <n v="784"/>
  </r>
  <r>
    <x v="1"/>
    <x v="5"/>
    <x v="10"/>
    <x v="797"/>
    <x v="10"/>
    <x v="62"/>
    <n v="7.5"/>
    <n v="2.5"/>
  </r>
  <r>
    <x v="2"/>
    <x v="10"/>
    <x v="10"/>
    <x v="256"/>
    <x v="7"/>
    <x v="54"/>
    <n v="6.5"/>
    <n v="1.8"/>
  </r>
  <r>
    <x v="1"/>
    <x v="3"/>
    <x v="10"/>
    <x v="256"/>
    <x v="3"/>
    <x v="16"/>
    <n v="896758.16"/>
    <n v="748090.06"/>
  </r>
  <r>
    <x v="2"/>
    <x v="7"/>
    <x v="10"/>
    <x v="256"/>
    <x v="4"/>
    <x v="17"/>
    <n v="16334.36"/>
    <n v="1042.5"/>
  </r>
  <r>
    <x v="2"/>
    <x v="2"/>
    <x v="10"/>
    <x v="353"/>
    <x v="1"/>
    <x v="38"/>
    <n v="1.86"/>
    <n v="0.72"/>
  </r>
  <r>
    <x v="1"/>
    <x v="6"/>
    <x v="10"/>
    <x v="262"/>
    <x v="4"/>
    <x v="13"/>
    <n v="269.72000000000003"/>
    <n v="42.9"/>
  </r>
  <r>
    <x v="1"/>
    <x v="9"/>
    <x v="10"/>
    <x v="262"/>
    <x v="4"/>
    <x v="7"/>
    <n v="39.43"/>
    <n v="13.2"/>
  </r>
  <r>
    <x v="1"/>
    <x v="6"/>
    <x v="10"/>
    <x v="586"/>
    <x v="4"/>
    <x v="7"/>
    <n v="4915.29"/>
    <n v="3412.37"/>
  </r>
  <r>
    <x v="1"/>
    <x v="0"/>
    <x v="10"/>
    <x v="203"/>
    <x v="10"/>
    <x v="62"/>
    <n v="218.4"/>
    <n v="109.2"/>
  </r>
  <r>
    <x v="1"/>
    <x v="8"/>
    <x v="10"/>
    <x v="234"/>
    <x v="4"/>
    <x v="52"/>
    <n v="40.14"/>
    <n v="2.6"/>
  </r>
  <r>
    <x v="1"/>
    <x v="3"/>
    <x v="10"/>
    <x v="234"/>
    <x v="4"/>
    <x v="7"/>
    <n v="47.87"/>
    <n v="26.85"/>
  </r>
  <r>
    <x v="2"/>
    <x v="5"/>
    <x v="10"/>
    <x v="247"/>
    <x v="6"/>
    <x v="18"/>
    <n v="9"/>
    <n v="0.5"/>
  </r>
  <r>
    <x v="2"/>
    <x v="7"/>
    <x v="10"/>
    <x v="251"/>
    <x v="8"/>
    <x v="57"/>
    <n v="102"/>
    <n v="6.8"/>
  </r>
  <r>
    <x v="2"/>
    <x v="5"/>
    <x v="10"/>
    <x v="239"/>
    <x v="1"/>
    <x v="38"/>
    <n v="1137.6500000000001"/>
    <n v="58.35"/>
  </r>
  <r>
    <x v="1"/>
    <x v="5"/>
    <x v="10"/>
    <x v="279"/>
    <x v="5"/>
    <x v="70"/>
    <n v="8000.72"/>
    <n v="369.1"/>
  </r>
  <r>
    <x v="1"/>
    <x v="2"/>
    <x v="10"/>
    <x v="262"/>
    <x v="1"/>
    <x v="27"/>
    <n v="563.4"/>
    <n v="28.5"/>
  </r>
  <r>
    <x v="1"/>
    <x v="3"/>
    <x v="10"/>
    <x v="262"/>
    <x v="3"/>
    <x v="47"/>
    <n v="1114.83"/>
    <n v="574.4"/>
  </r>
  <r>
    <x v="2"/>
    <x v="6"/>
    <x v="10"/>
    <x v="340"/>
    <x v="4"/>
    <x v="64"/>
    <n v="484.06"/>
    <n v="166.4"/>
  </r>
  <r>
    <x v="1"/>
    <x v="11"/>
    <x v="10"/>
    <x v="271"/>
    <x v="5"/>
    <x v="73"/>
    <n v="2897.35"/>
    <n v="420.4"/>
  </r>
  <r>
    <x v="1"/>
    <x v="4"/>
    <x v="10"/>
    <x v="301"/>
    <x v="4"/>
    <x v="48"/>
    <n v="723.28"/>
    <n v="276.5"/>
  </r>
  <r>
    <x v="1"/>
    <x v="7"/>
    <x v="10"/>
    <x v="303"/>
    <x v="4"/>
    <x v="36"/>
    <n v="100.76"/>
    <n v="37.5"/>
  </r>
  <r>
    <x v="1"/>
    <x v="1"/>
    <x v="10"/>
    <x v="304"/>
    <x v="4"/>
    <x v="15"/>
    <n v="64516.11"/>
    <n v="5803.53"/>
  </r>
  <r>
    <x v="2"/>
    <x v="10"/>
    <x v="10"/>
    <x v="936"/>
    <x v="10"/>
    <x v="71"/>
    <n v="2766.3"/>
    <n v="252.4"/>
  </r>
  <r>
    <x v="1"/>
    <x v="10"/>
    <x v="10"/>
    <x v="283"/>
    <x v="7"/>
    <x v="20"/>
    <n v="38024.199999999997"/>
    <n v="3454.75"/>
  </r>
  <r>
    <x v="1"/>
    <x v="3"/>
    <x v="10"/>
    <x v="299"/>
    <x v="4"/>
    <x v="48"/>
    <n v="98.38"/>
    <n v="104.4"/>
  </r>
  <r>
    <x v="1"/>
    <x v="11"/>
    <x v="10"/>
    <x v="259"/>
    <x v="3"/>
    <x v="8"/>
    <n v="23478.240000000002"/>
    <n v="7158"/>
  </r>
  <r>
    <x v="2"/>
    <x v="3"/>
    <x v="8"/>
    <x v="1510"/>
    <x v="6"/>
    <x v="14"/>
    <n v="843"/>
    <n v="87"/>
  </r>
  <r>
    <x v="2"/>
    <x v="2"/>
    <x v="16"/>
    <x v="1566"/>
    <x v="2"/>
    <x v="83"/>
    <n v="11"/>
    <n v="1.1000000000000001"/>
  </r>
  <r>
    <x v="1"/>
    <x v="6"/>
    <x v="16"/>
    <x v="1598"/>
    <x v="1"/>
    <x v="1"/>
    <n v="1032.97"/>
    <n v="2082"/>
  </r>
  <r>
    <x v="1"/>
    <x v="8"/>
    <x v="16"/>
    <x v="1570"/>
    <x v="8"/>
    <x v="29"/>
    <n v="2790"/>
    <n v="137"/>
  </r>
  <r>
    <x v="2"/>
    <x v="10"/>
    <x v="16"/>
    <x v="1612"/>
    <x v="1"/>
    <x v="1"/>
    <n v="400"/>
    <n v="44"/>
  </r>
  <r>
    <x v="2"/>
    <x v="10"/>
    <x v="16"/>
    <x v="1809"/>
    <x v="8"/>
    <x v="81"/>
    <n v="15"/>
    <n v="3"/>
  </r>
  <r>
    <x v="2"/>
    <x v="6"/>
    <x v="16"/>
    <x v="1637"/>
    <x v="3"/>
    <x v="86"/>
    <n v="287901.09000000003"/>
    <n v="113844.06"/>
  </r>
  <r>
    <x v="2"/>
    <x v="6"/>
    <x v="16"/>
    <x v="1579"/>
    <x v="8"/>
    <x v="81"/>
    <n v="120"/>
    <n v="6"/>
  </r>
  <r>
    <x v="2"/>
    <x v="2"/>
    <x v="10"/>
    <x v="326"/>
    <x v="5"/>
    <x v="28"/>
    <n v="51838.85"/>
    <n v="1737.75"/>
  </r>
  <r>
    <x v="2"/>
    <x v="11"/>
    <x v="10"/>
    <x v="312"/>
    <x v="5"/>
    <x v="11"/>
    <n v="2674.41"/>
    <n v="1152.6400000000001"/>
  </r>
  <r>
    <x v="1"/>
    <x v="9"/>
    <x v="10"/>
    <x v="320"/>
    <x v="0"/>
    <x v="45"/>
    <n v="60.6"/>
    <n v="10.3"/>
  </r>
  <r>
    <x v="1"/>
    <x v="2"/>
    <x v="10"/>
    <x v="320"/>
    <x v="0"/>
    <x v="45"/>
    <n v="3"/>
    <n v="0.5"/>
  </r>
  <r>
    <x v="1"/>
    <x v="4"/>
    <x v="10"/>
    <x v="325"/>
    <x v="8"/>
    <x v="29"/>
    <n v="15992.7"/>
    <n v="39.86"/>
  </r>
  <r>
    <x v="1"/>
    <x v="6"/>
    <x v="10"/>
    <x v="323"/>
    <x v="3"/>
    <x v="39"/>
    <n v="142.38"/>
    <n v="60.5"/>
  </r>
  <r>
    <x v="2"/>
    <x v="2"/>
    <x v="10"/>
    <x v="225"/>
    <x v="3"/>
    <x v="39"/>
    <n v="7.77"/>
    <n v="4.2"/>
  </r>
  <r>
    <x v="2"/>
    <x v="3"/>
    <x v="8"/>
    <x v="130"/>
    <x v="3"/>
    <x v="12"/>
    <n v="278.64"/>
    <n v="41"/>
  </r>
  <r>
    <x v="2"/>
    <x v="3"/>
    <x v="8"/>
    <x v="393"/>
    <x v="6"/>
    <x v="18"/>
    <n v="3456.25"/>
    <n v="319.3"/>
  </r>
  <r>
    <x v="2"/>
    <x v="6"/>
    <x v="16"/>
    <x v="1574"/>
    <x v="1"/>
    <x v="9"/>
    <n v="417.16"/>
    <n v="381"/>
  </r>
  <r>
    <x v="1"/>
    <x v="0"/>
    <x v="16"/>
    <x v="1571"/>
    <x v="8"/>
    <x v="41"/>
    <n v="37.5"/>
    <n v="12.5"/>
  </r>
  <r>
    <x v="2"/>
    <x v="7"/>
    <x v="16"/>
    <x v="1585"/>
    <x v="0"/>
    <x v="55"/>
    <n v="8465.5"/>
    <n v="2338"/>
  </r>
  <r>
    <x v="2"/>
    <x v="6"/>
    <x v="10"/>
    <x v="320"/>
    <x v="7"/>
    <x v="22"/>
    <n v="3441.6"/>
    <n v="390"/>
  </r>
  <r>
    <x v="2"/>
    <x v="2"/>
    <x v="10"/>
    <x v="304"/>
    <x v="4"/>
    <x v="17"/>
    <n v="323.52"/>
    <n v="20.73"/>
  </r>
  <r>
    <x v="1"/>
    <x v="3"/>
    <x v="10"/>
    <x v="313"/>
    <x v="1"/>
    <x v="24"/>
    <n v="6758.42"/>
    <n v="1891.78"/>
  </r>
  <r>
    <x v="1"/>
    <x v="8"/>
    <x v="10"/>
    <x v="872"/>
    <x v="4"/>
    <x v="15"/>
    <n v="1985.04"/>
    <n v="281.60000000000002"/>
  </r>
  <r>
    <x v="1"/>
    <x v="0"/>
    <x v="10"/>
    <x v="588"/>
    <x v="7"/>
    <x v="20"/>
    <n v="70068.05"/>
    <n v="10748.5"/>
  </r>
  <r>
    <x v="1"/>
    <x v="6"/>
    <x v="10"/>
    <x v="804"/>
    <x v="4"/>
    <x v="53"/>
    <n v="13.9"/>
    <n v="13.9"/>
  </r>
  <r>
    <x v="2"/>
    <x v="3"/>
    <x v="8"/>
    <x v="170"/>
    <x v="4"/>
    <x v="7"/>
    <n v="1944.05"/>
    <n v="1144"/>
  </r>
  <r>
    <x v="1"/>
    <x v="11"/>
    <x v="16"/>
    <x v="1577"/>
    <x v="4"/>
    <x v="15"/>
    <n v="11"/>
    <n v="11"/>
  </r>
  <r>
    <x v="1"/>
    <x v="3"/>
    <x v="16"/>
    <x v="1655"/>
    <x v="8"/>
    <x v="81"/>
    <n v="29"/>
    <n v="4"/>
  </r>
  <r>
    <x v="2"/>
    <x v="6"/>
    <x v="16"/>
    <x v="1644"/>
    <x v="4"/>
    <x v="15"/>
    <n v="106"/>
    <n v="103"/>
  </r>
  <r>
    <x v="2"/>
    <x v="7"/>
    <x v="10"/>
    <x v="326"/>
    <x v="6"/>
    <x v="59"/>
    <n v="2856.61"/>
    <n v="312.05"/>
  </r>
  <r>
    <x v="2"/>
    <x v="11"/>
    <x v="10"/>
    <x v="314"/>
    <x v="4"/>
    <x v="48"/>
    <n v="6.57"/>
    <n v="1.49"/>
  </r>
  <r>
    <x v="1"/>
    <x v="9"/>
    <x v="10"/>
    <x v="323"/>
    <x v="5"/>
    <x v="28"/>
    <n v="7070.6"/>
    <n v="414.05"/>
  </r>
  <r>
    <x v="1"/>
    <x v="10"/>
    <x v="10"/>
    <x v="1067"/>
    <x v="4"/>
    <x v="15"/>
    <n v="471.68"/>
    <n v="176"/>
  </r>
  <r>
    <x v="1"/>
    <x v="4"/>
    <x v="10"/>
    <x v="272"/>
    <x v="3"/>
    <x v="39"/>
    <n v="34096.019999999997"/>
    <n v="10883.2"/>
  </r>
  <r>
    <x v="1"/>
    <x v="6"/>
    <x v="10"/>
    <x v="185"/>
    <x v="5"/>
    <x v="73"/>
    <n v="564"/>
    <n v="94"/>
  </r>
  <r>
    <x v="2"/>
    <x v="7"/>
    <x v="10"/>
    <x v="185"/>
    <x v="5"/>
    <x v="74"/>
    <n v="266.60000000000002"/>
    <n v="43"/>
  </r>
  <r>
    <x v="1"/>
    <x v="5"/>
    <x v="10"/>
    <x v="298"/>
    <x v="3"/>
    <x v="39"/>
    <n v="0.75"/>
    <n v="0.75"/>
  </r>
  <r>
    <x v="2"/>
    <x v="3"/>
    <x v="8"/>
    <x v="362"/>
    <x v="5"/>
    <x v="65"/>
    <n v="5865.99"/>
    <n v="1068.7"/>
  </r>
  <r>
    <x v="2"/>
    <x v="3"/>
    <x v="8"/>
    <x v="388"/>
    <x v="5"/>
    <x v="65"/>
    <n v="2622.5"/>
    <n v="630"/>
  </r>
  <r>
    <x v="2"/>
    <x v="7"/>
    <x v="16"/>
    <x v="1577"/>
    <x v="1"/>
    <x v="27"/>
    <n v="36"/>
    <n v="7"/>
  </r>
  <r>
    <x v="1"/>
    <x v="4"/>
    <x v="16"/>
    <x v="1644"/>
    <x v="8"/>
    <x v="41"/>
    <n v="152"/>
    <n v="48"/>
  </r>
  <r>
    <x v="2"/>
    <x v="7"/>
    <x v="10"/>
    <x v="308"/>
    <x v="4"/>
    <x v="49"/>
    <n v="55.22"/>
    <n v="5.12"/>
  </r>
  <r>
    <x v="2"/>
    <x v="6"/>
    <x v="10"/>
    <x v="318"/>
    <x v="3"/>
    <x v="12"/>
    <n v="74.150000000000006"/>
    <n v="18.149999999999999"/>
  </r>
  <r>
    <x v="1"/>
    <x v="5"/>
    <x v="10"/>
    <x v="259"/>
    <x v="1"/>
    <x v="78"/>
    <n v="12.2"/>
    <n v="2.5"/>
  </r>
  <r>
    <x v="1"/>
    <x v="3"/>
    <x v="10"/>
    <x v="313"/>
    <x v="1"/>
    <x v="3"/>
    <n v="7102.01"/>
    <n v="357.56"/>
  </r>
  <r>
    <x v="1"/>
    <x v="10"/>
    <x v="10"/>
    <x v="313"/>
    <x v="6"/>
    <x v="14"/>
    <n v="15658.68"/>
    <n v="2210.08"/>
  </r>
  <r>
    <x v="2"/>
    <x v="2"/>
    <x v="10"/>
    <x v="203"/>
    <x v="4"/>
    <x v="15"/>
    <n v="907.25"/>
    <n v="123"/>
  </r>
  <r>
    <x v="1"/>
    <x v="8"/>
    <x v="10"/>
    <x v="710"/>
    <x v="5"/>
    <x v="70"/>
    <n v="220"/>
    <n v="10"/>
  </r>
  <r>
    <x v="1"/>
    <x v="0"/>
    <x v="10"/>
    <x v="316"/>
    <x v="5"/>
    <x v="28"/>
    <n v="61375.81"/>
    <n v="1127"/>
  </r>
  <r>
    <x v="1"/>
    <x v="3"/>
    <x v="10"/>
    <x v="316"/>
    <x v="5"/>
    <x v="28"/>
    <n v="48831.62"/>
    <n v="1387.4"/>
  </r>
  <r>
    <x v="2"/>
    <x v="3"/>
    <x v="8"/>
    <x v="152"/>
    <x v="10"/>
    <x v="51"/>
    <n v="56767.6"/>
    <n v="5536"/>
  </r>
  <r>
    <x v="1"/>
    <x v="11"/>
    <x v="16"/>
    <x v="1671"/>
    <x v="8"/>
    <x v="57"/>
    <n v="1409.4"/>
    <n v="2709"/>
  </r>
  <r>
    <x v="1"/>
    <x v="11"/>
    <x v="16"/>
    <x v="1632"/>
    <x v="8"/>
    <x v="57"/>
    <n v="2160"/>
    <n v="3135"/>
  </r>
  <r>
    <x v="2"/>
    <x v="7"/>
    <x v="16"/>
    <x v="1578"/>
    <x v="1"/>
    <x v="9"/>
    <n v="1109.55"/>
    <n v="565"/>
  </r>
  <r>
    <x v="1"/>
    <x v="2"/>
    <x v="16"/>
    <x v="1566"/>
    <x v="3"/>
    <x v="12"/>
    <n v="180"/>
    <n v="22.5"/>
  </r>
  <r>
    <x v="1"/>
    <x v="0"/>
    <x v="16"/>
    <x v="1566"/>
    <x v="1"/>
    <x v="27"/>
    <n v="48"/>
    <n v="6"/>
  </r>
  <r>
    <x v="2"/>
    <x v="11"/>
    <x v="10"/>
    <x v="937"/>
    <x v="7"/>
    <x v="43"/>
    <n v="5605.91"/>
    <n v="5653.65"/>
  </r>
  <r>
    <x v="2"/>
    <x v="10"/>
    <x v="10"/>
    <x v="937"/>
    <x v="7"/>
    <x v="43"/>
    <n v="18108.810000000001"/>
    <n v="20122.939999999999"/>
  </r>
  <r>
    <x v="1"/>
    <x v="8"/>
    <x v="10"/>
    <x v="301"/>
    <x v="5"/>
    <x v="11"/>
    <n v="1781.25"/>
    <n v="157.5"/>
  </r>
  <r>
    <x v="1"/>
    <x v="8"/>
    <x v="16"/>
    <x v="1666"/>
    <x v="3"/>
    <x v="8"/>
    <n v="169.33"/>
    <n v="1117"/>
  </r>
  <r>
    <x v="1"/>
    <x v="10"/>
    <x v="16"/>
    <x v="1671"/>
    <x v="2"/>
    <x v="34"/>
    <n v="5.8"/>
    <n v="2"/>
  </r>
  <r>
    <x v="1"/>
    <x v="1"/>
    <x v="16"/>
    <x v="1777"/>
    <x v="0"/>
    <x v="55"/>
    <n v="3936180.61"/>
    <n v="7267979"/>
  </r>
  <r>
    <x v="1"/>
    <x v="6"/>
    <x v="16"/>
    <x v="1625"/>
    <x v="1"/>
    <x v="1"/>
    <n v="429"/>
    <n v="1650"/>
  </r>
  <r>
    <x v="1"/>
    <x v="11"/>
    <x v="10"/>
    <x v="712"/>
    <x v="5"/>
    <x v="28"/>
    <n v="13317.44"/>
    <n v="194.9"/>
  </r>
  <r>
    <x v="1"/>
    <x v="3"/>
    <x v="16"/>
    <x v="1721"/>
    <x v="8"/>
    <x v="41"/>
    <n v="24"/>
    <n v="8"/>
  </r>
  <r>
    <x v="2"/>
    <x v="2"/>
    <x v="16"/>
    <x v="1600"/>
    <x v="1"/>
    <x v="1"/>
    <n v="349.52"/>
    <n v="364"/>
  </r>
  <r>
    <x v="1"/>
    <x v="11"/>
    <x v="16"/>
    <x v="1578"/>
    <x v="0"/>
    <x v="55"/>
    <n v="3663"/>
    <n v="1230"/>
  </r>
  <r>
    <x v="1"/>
    <x v="8"/>
    <x v="16"/>
    <x v="1591"/>
    <x v="8"/>
    <x v="29"/>
    <n v="1554"/>
    <n v="111"/>
  </r>
  <r>
    <x v="2"/>
    <x v="7"/>
    <x v="16"/>
    <x v="1581"/>
    <x v="8"/>
    <x v="41"/>
    <n v="15"/>
    <n v="5"/>
  </r>
  <r>
    <x v="1"/>
    <x v="10"/>
    <x v="16"/>
    <x v="1611"/>
    <x v="1"/>
    <x v="1"/>
    <n v="148"/>
    <n v="32"/>
  </r>
  <r>
    <x v="2"/>
    <x v="6"/>
    <x v="16"/>
    <x v="1611"/>
    <x v="1"/>
    <x v="38"/>
    <n v="50"/>
    <n v="7"/>
  </r>
  <r>
    <x v="2"/>
    <x v="11"/>
    <x v="13"/>
    <x v="486"/>
    <x v="6"/>
    <x v="18"/>
    <n v="3183.73"/>
    <n v="208.1"/>
  </r>
  <r>
    <x v="1"/>
    <x v="9"/>
    <x v="13"/>
    <x v="444"/>
    <x v="6"/>
    <x v="18"/>
    <n v="1080"/>
    <n v="240"/>
  </r>
  <r>
    <x v="1"/>
    <x v="4"/>
    <x v="10"/>
    <x v="204"/>
    <x v="5"/>
    <x v="61"/>
    <n v="256.5"/>
    <n v="10.5"/>
  </r>
  <r>
    <x v="2"/>
    <x v="5"/>
    <x v="10"/>
    <x v="204"/>
    <x v="7"/>
    <x v="20"/>
    <n v="3771.61"/>
    <n v="184.8"/>
  </r>
  <r>
    <x v="2"/>
    <x v="3"/>
    <x v="8"/>
    <x v="154"/>
    <x v="5"/>
    <x v="74"/>
    <n v="722.7"/>
    <n v="63.2"/>
  </r>
  <r>
    <x v="2"/>
    <x v="3"/>
    <x v="8"/>
    <x v="566"/>
    <x v="7"/>
    <x v="22"/>
    <n v="1981.5"/>
    <n v="154.02000000000001"/>
  </r>
  <r>
    <x v="2"/>
    <x v="3"/>
    <x v="8"/>
    <x v="393"/>
    <x v="3"/>
    <x v="39"/>
    <n v="20186.57"/>
    <n v="5497.5"/>
  </r>
  <r>
    <x v="1"/>
    <x v="8"/>
    <x v="16"/>
    <x v="1598"/>
    <x v="1"/>
    <x v="1"/>
    <n v="934.45"/>
    <n v="697"/>
  </r>
  <r>
    <x v="2"/>
    <x v="11"/>
    <x v="16"/>
    <x v="1582"/>
    <x v="8"/>
    <x v="81"/>
    <n v="2297"/>
    <n v="335"/>
  </r>
  <r>
    <x v="1"/>
    <x v="10"/>
    <x v="16"/>
    <x v="1584"/>
    <x v="1"/>
    <x v="1"/>
    <n v="38"/>
    <n v="16"/>
  </r>
  <r>
    <x v="1"/>
    <x v="0"/>
    <x v="16"/>
    <x v="1611"/>
    <x v="0"/>
    <x v="55"/>
    <n v="35"/>
    <n v="35"/>
  </r>
  <r>
    <x v="1"/>
    <x v="5"/>
    <x v="16"/>
    <x v="1569"/>
    <x v="1"/>
    <x v="27"/>
    <n v="70"/>
    <n v="6"/>
  </r>
  <r>
    <x v="2"/>
    <x v="6"/>
    <x v="16"/>
    <x v="1569"/>
    <x v="1"/>
    <x v="1"/>
    <n v="224"/>
    <n v="38"/>
  </r>
  <r>
    <x v="1"/>
    <x v="7"/>
    <x v="13"/>
    <x v="435"/>
    <x v="4"/>
    <x v="36"/>
    <n v="14476.74"/>
    <n v="2687.4"/>
  </r>
  <r>
    <x v="2"/>
    <x v="7"/>
    <x v="13"/>
    <x v="1560"/>
    <x v="4"/>
    <x v="7"/>
    <n v="15.9"/>
    <n v="5.3"/>
  </r>
  <r>
    <x v="1"/>
    <x v="2"/>
    <x v="13"/>
    <x v="903"/>
    <x v="4"/>
    <x v="7"/>
    <n v="20"/>
    <n v="4.0999999999999996"/>
  </r>
  <r>
    <x v="1"/>
    <x v="0"/>
    <x v="10"/>
    <x v="593"/>
    <x v="6"/>
    <x v="14"/>
    <n v="83.3"/>
    <n v="3.06"/>
  </r>
  <r>
    <x v="1"/>
    <x v="10"/>
    <x v="10"/>
    <x v="301"/>
    <x v="4"/>
    <x v="36"/>
    <n v="2083.6799999999998"/>
    <n v="286"/>
  </r>
  <r>
    <x v="1"/>
    <x v="0"/>
    <x v="10"/>
    <x v="318"/>
    <x v="4"/>
    <x v="17"/>
    <n v="3493.23"/>
    <n v="209.4"/>
  </r>
  <r>
    <x v="1"/>
    <x v="11"/>
    <x v="10"/>
    <x v="226"/>
    <x v="5"/>
    <x v="25"/>
    <n v="129.33000000000001"/>
    <n v="5.35"/>
  </r>
  <r>
    <x v="1"/>
    <x v="0"/>
    <x v="10"/>
    <x v="292"/>
    <x v="5"/>
    <x v="28"/>
    <n v="2646.3"/>
    <n v="61.05"/>
  </r>
  <r>
    <x v="2"/>
    <x v="3"/>
    <x v="8"/>
    <x v="581"/>
    <x v="6"/>
    <x v="18"/>
    <n v="596"/>
    <n v="62"/>
  </r>
  <r>
    <x v="2"/>
    <x v="3"/>
    <x v="8"/>
    <x v="217"/>
    <x v="6"/>
    <x v="59"/>
    <n v="12710.05"/>
    <n v="1956"/>
  </r>
  <r>
    <x v="2"/>
    <x v="3"/>
    <x v="8"/>
    <x v="154"/>
    <x v="6"/>
    <x v="59"/>
    <n v="321.85000000000002"/>
    <n v="25.9"/>
  </r>
  <r>
    <x v="2"/>
    <x v="10"/>
    <x v="16"/>
    <x v="1660"/>
    <x v="2"/>
    <x v="83"/>
    <n v="102"/>
    <n v="7"/>
  </r>
  <r>
    <x v="1"/>
    <x v="10"/>
    <x v="16"/>
    <x v="1637"/>
    <x v="5"/>
    <x v="11"/>
    <n v="10492.98"/>
    <n v="1913.99"/>
  </r>
  <r>
    <x v="1"/>
    <x v="5"/>
    <x v="16"/>
    <x v="1637"/>
    <x v="6"/>
    <x v="14"/>
    <n v="78.45"/>
    <n v="60"/>
  </r>
  <r>
    <x v="2"/>
    <x v="5"/>
    <x v="16"/>
    <x v="1592"/>
    <x v="1"/>
    <x v="10"/>
    <n v="199.04"/>
    <n v="155"/>
  </r>
  <r>
    <x v="2"/>
    <x v="7"/>
    <x v="13"/>
    <x v="486"/>
    <x v="4"/>
    <x v="7"/>
    <n v="81.41"/>
    <n v="14.9"/>
  </r>
  <r>
    <x v="2"/>
    <x v="2"/>
    <x v="13"/>
    <x v="439"/>
    <x v="4"/>
    <x v="7"/>
    <n v="8.1"/>
    <n v="5.4"/>
  </r>
  <r>
    <x v="1"/>
    <x v="3"/>
    <x v="13"/>
    <x v="423"/>
    <x v="4"/>
    <x v="7"/>
    <n v="469.17"/>
    <n v="51.15"/>
  </r>
  <r>
    <x v="1"/>
    <x v="8"/>
    <x v="10"/>
    <x v="311"/>
    <x v="10"/>
    <x v="77"/>
    <n v="5802270.6799999997"/>
    <n v="1663843"/>
  </r>
  <r>
    <x v="2"/>
    <x v="11"/>
    <x v="10"/>
    <x v="312"/>
    <x v="5"/>
    <x v="61"/>
    <n v="95.88"/>
    <n v="5.7"/>
  </r>
  <r>
    <x v="2"/>
    <x v="11"/>
    <x v="10"/>
    <x v="301"/>
    <x v="0"/>
    <x v="66"/>
    <n v="1451.13"/>
    <n v="163.5"/>
  </r>
  <r>
    <x v="1"/>
    <x v="2"/>
    <x v="10"/>
    <x v="195"/>
    <x v="5"/>
    <x v="70"/>
    <n v="122472.99"/>
    <n v="4457.55"/>
  </r>
  <r>
    <x v="2"/>
    <x v="3"/>
    <x v="8"/>
    <x v="558"/>
    <x v="6"/>
    <x v="18"/>
    <n v="52.5"/>
    <n v="5"/>
  </r>
  <r>
    <x v="2"/>
    <x v="7"/>
    <x v="16"/>
    <x v="1589"/>
    <x v="8"/>
    <x v="41"/>
    <n v="1450"/>
    <n v="560"/>
  </r>
  <r>
    <x v="2"/>
    <x v="10"/>
    <x v="16"/>
    <x v="1720"/>
    <x v="1"/>
    <x v="1"/>
    <n v="220"/>
    <n v="137"/>
  </r>
  <r>
    <x v="2"/>
    <x v="6"/>
    <x v="13"/>
    <x v="423"/>
    <x v="10"/>
    <x v="51"/>
    <n v="538.02"/>
    <n v="36.799999999999997"/>
  </r>
  <r>
    <x v="2"/>
    <x v="1"/>
    <x v="14"/>
    <x v="1158"/>
    <x v="8"/>
    <x v="57"/>
    <n v="159.6"/>
    <n v="57"/>
  </r>
  <r>
    <x v="2"/>
    <x v="2"/>
    <x v="1"/>
    <x v="21"/>
    <x v="4"/>
    <x v="63"/>
    <n v="12"/>
    <n v="2"/>
  </r>
  <r>
    <x v="2"/>
    <x v="10"/>
    <x v="10"/>
    <x v="312"/>
    <x v="5"/>
    <x v="73"/>
    <n v="139007.74"/>
    <n v="14514.55"/>
  </r>
  <r>
    <x v="1"/>
    <x v="8"/>
    <x v="10"/>
    <x v="591"/>
    <x v="7"/>
    <x v="54"/>
    <n v="2413"/>
    <n v="419"/>
  </r>
  <r>
    <x v="2"/>
    <x v="10"/>
    <x v="10"/>
    <x v="238"/>
    <x v="7"/>
    <x v="20"/>
    <n v="409788.07"/>
    <n v="50061.25"/>
  </r>
  <r>
    <x v="1"/>
    <x v="0"/>
    <x v="10"/>
    <x v="259"/>
    <x v="5"/>
    <x v="70"/>
    <n v="105726.69"/>
    <n v="966.83"/>
  </r>
  <r>
    <x v="2"/>
    <x v="3"/>
    <x v="8"/>
    <x v="214"/>
    <x v="1"/>
    <x v="24"/>
    <n v="270"/>
    <n v="54"/>
  </r>
  <r>
    <x v="2"/>
    <x v="3"/>
    <x v="8"/>
    <x v="359"/>
    <x v="1"/>
    <x v="24"/>
    <n v="923.65"/>
    <n v="402.2"/>
  </r>
  <r>
    <x v="2"/>
    <x v="3"/>
    <x v="8"/>
    <x v="361"/>
    <x v="5"/>
    <x v="28"/>
    <n v="1295.5"/>
    <n v="245.5"/>
  </r>
  <r>
    <x v="1"/>
    <x v="7"/>
    <x v="16"/>
    <x v="1636"/>
    <x v="8"/>
    <x v="81"/>
    <n v="600"/>
    <n v="120"/>
  </r>
  <r>
    <x v="1"/>
    <x v="7"/>
    <x v="16"/>
    <x v="1795"/>
    <x v="0"/>
    <x v="55"/>
    <n v="10"/>
    <n v="20"/>
  </r>
  <r>
    <x v="1"/>
    <x v="9"/>
    <x v="16"/>
    <x v="1610"/>
    <x v="8"/>
    <x v="41"/>
    <n v="60"/>
    <n v="12"/>
  </r>
  <r>
    <x v="2"/>
    <x v="2"/>
    <x v="1"/>
    <x v="21"/>
    <x v="4"/>
    <x v="6"/>
    <n v="223.01"/>
    <n v="91"/>
  </r>
  <r>
    <x v="1"/>
    <x v="7"/>
    <x v="10"/>
    <x v="316"/>
    <x v="4"/>
    <x v="53"/>
    <n v="178.7"/>
    <n v="227.25"/>
  </r>
  <r>
    <x v="1"/>
    <x v="0"/>
    <x v="10"/>
    <x v="302"/>
    <x v="3"/>
    <x v="12"/>
    <n v="899.7"/>
    <n v="153.9"/>
  </r>
  <r>
    <x v="1"/>
    <x v="4"/>
    <x v="10"/>
    <x v="309"/>
    <x v="3"/>
    <x v="12"/>
    <n v="63.5"/>
    <n v="12.7"/>
  </r>
  <r>
    <x v="1"/>
    <x v="8"/>
    <x v="10"/>
    <x v="313"/>
    <x v="0"/>
    <x v="5"/>
    <n v="41450.480000000003"/>
    <n v="32590.23"/>
  </r>
  <r>
    <x v="1"/>
    <x v="6"/>
    <x v="10"/>
    <x v="305"/>
    <x v="7"/>
    <x v="20"/>
    <n v="2068.08"/>
    <n v="328.6"/>
  </r>
  <r>
    <x v="1"/>
    <x v="11"/>
    <x v="16"/>
    <x v="1640"/>
    <x v="1"/>
    <x v="10"/>
    <n v="3588.95"/>
    <n v="2826"/>
  </r>
  <r>
    <x v="2"/>
    <x v="1"/>
    <x v="14"/>
    <x v="1668"/>
    <x v="8"/>
    <x v="41"/>
    <n v="162"/>
    <n v="81"/>
  </r>
  <r>
    <x v="2"/>
    <x v="11"/>
    <x v="10"/>
    <x v="316"/>
    <x v="1"/>
    <x v="27"/>
    <n v="7219.82"/>
    <n v="301.5"/>
  </r>
  <r>
    <x v="1"/>
    <x v="6"/>
    <x v="10"/>
    <x v="267"/>
    <x v="6"/>
    <x v="18"/>
    <n v="6238.1"/>
    <n v="1882"/>
  </r>
  <r>
    <x v="1"/>
    <x v="1"/>
    <x v="10"/>
    <x v="255"/>
    <x v="5"/>
    <x v="61"/>
    <n v="140.15"/>
    <n v="3.1"/>
  </r>
  <r>
    <x v="1"/>
    <x v="0"/>
    <x v="10"/>
    <x v="255"/>
    <x v="5"/>
    <x v="11"/>
    <n v="26845.5"/>
    <n v="1808.5"/>
  </r>
  <r>
    <x v="1"/>
    <x v="4"/>
    <x v="10"/>
    <x v="255"/>
    <x v="5"/>
    <x v="11"/>
    <n v="2773.05"/>
    <n v="353.3"/>
  </r>
  <r>
    <x v="1"/>
    <x v="11"/>
    <x v="13"/>
    <x v="478"/>
    <x v="3"/>
    <x v="39"/>
    <n v="12710.56"/>
    <n v="3699.2"/>
  </r>
  <r>
    <x v="1"/>
    <x v="2"/>
    <x v="16"/>
    <x v="1637"/>
    <x v="1"/>
    <x v="42"/>
    <n v="6.71"/>
    <n v="10"/>
  </r>
  <r>
    <x v="2"/>
    <x v="7"/>
    <x v="10"/>
    <x v="326"/>
    <x v="4"/>
    <x v="35"/>
    <n v="1387.91"/>
    <n v="100.05"/>
  </r>
  <r>
    <x v="1"/>
    <x v="4"/>
    <x v="10"/>
    <x v="309"/>
    <x v="4"/>
    <x v="35"/>
    <n v="2420.5"/>
    <n v="120.15"/>
  </r>
  <r>
    <x v="1"/>
    <x v="0"/>
    <x v="10"/>
    <x v="255"/>
    <x v="7"/>
    <x v="43"/>
    <n v="100"/>
    <n v="100"/>
  </r>
  <r>
    <x v="2"/>
    <x v="9"/>
    <x v="1"/>
    <x v="139"/>
    <x v="0"/>
    <x v="23"/>
    <n v="4021.57"/>
    <n v="1977"/>
  </r>
  <r>
    <x v="1"/>
    <x v="11"/>
    <x v="16"/>
    <x v="1612"/>
    <x v="2"/>
    <x v="83"/>
    <n v="20"/>
    <n v="10"/>
  </r>
  <r>
    <x v="2"/>
    <x v="6"/>
    <x v="16"/>
    <x v="1639"/>
    <x v="8"/>
    <x v="81"/>
    <n v="6492"/>
    <n v="652"/>
  </r>
  <r>
    <x v="1"/>
    <x v="1"/>
    <x v="16"/>
    <x v="1637"/>
    <x v="5"/>
    <x v="33"/>
    <n v="359051.1"/>
    <n v="97050.02"/>
  </r>
  <r>
    <x v="2"/>
    <x v="5"/>
    <x v="16"/>
    <x v="1598"/>
    <x v="1"/>
    <x v="24"/>
    <n v="19.190000000000001"/>
    <n v="6"/>
  </r>
  <r>
    <x v="1"/>
    <x v="2"/>
    <x v="16"/>
    <x v="1574"/>
    <x v="3"/>
    <x v="8"/>
    <n v="43.04"/>
    <n v="660"/>
  </r>
  <r>
    <x v="2"/>
    <x v="10"/>
    <x v="16"/>
    <x v="1637"/>
    <x v="4"/>
    <x v="36"/>
    <n v="541.45000000000005"/>
    <n v="108"/>
  </r>
  <r>
    <x v="1"/>
    <x v="5"/>
    <x v="10"/>
    <x v="326"/>
    <x v="7"/>
    <x v="54"/>
    <n v="50.7"/>
    <n v="6.75"/>
  </r>
  <r>
    <x v="1"/>
    <x v="9"/>
    <x v="10"/>
    <x v="301"/>
    <x v="3"/>
    <x v="58"/>
    <n v="14737.88"/>
    <n v="1719.25"/>
  </r>
  <r>
    <x v="1"/>
    <x v="8"/>
    <x v="10"/>
    <x v="256"/>
    <x v="5"/>
    <x v="25"/>
    <n v="12959.97"/>
    <n v="456.75"/>
  </r>
  <r>
    <x v="2"/>
    <x v="5"/>
    <x v="10"/>
    <x v="799"/>
    <x v="7"/>
    <x v="43"/>
    <n v="21055.63"/>
    <n v="3953"/>
  </r>
  <r>
    <x v="2"/>
    <x v="3"/>
    <x v="8"/>
    <x v="419"/>
    <x v="0"/>
    <x v="5"/>
    <n v="30"/>
    <n v="20"/>
  </r>
  <r>
    <x v="2"/>
    <x v="3"/>
    <x v="8"/>
    <x v="1510"/>
    <x v="0"/>
    <x v="5"/>
    <n v="48"/>
    <n v="38"/>
  </r>
  <r>
    <x v="2"/>
    <x v="2"/>
    <x v="1"/>
    <x v="49"/>
    <x v="4"/>
    <x v="48"/>
    <n v="488.34"/>
    <n v="514"/>
  </r>
  <r>
    <x v="2"/>
    <x v="5"/>
    <x v="16"/>
    <x v="1740"/>
    <x v="5"/>
    <x v="33"/>
    <n v="21112.04"/>
    <n v="3998.02"/>
  </r>
  <r>
    <x v="2"/>
    <x v="2"/>
    <x v="10"/>
    <x v="320"/>
    <x v="6"/>
    <x v="18"/>
    <n v="8586.85"/>
    <n v="1081.3"/>
  </r>
  <r>
    <x v="1"/>
    <x v="5"/>
    <x v="10"/>
    <x v="320"/>
    <x v="6"/>
    <x v="18"/>
    <n v="5482.46"/>
    <n v="802.8"/>
  </r>
  <r>
    <x v="1"/>
    <x v="5"/>
    <x v="10"/>
    <x v="304"/>
    <x v="0"/>
    <x v="45"/>
    <n v="7.18"/>
    <n v="23.93"/>
  </r>
  <r>
    <x v="2"/>
    <x v="10"/>
    <x v="10"/>
    <x v="276"/>
    <x v="5"/>
    <x v="61"/>
    <n v="71.8"/>
    <n v="1.4"/>
  </r>
  <r>
    <x v="2"/>
    <x v="11"/>
    <x v="10"/>
    <x v="285"/>
    <x v="10"/>
    <x v="62"/>
    <n v="637.86"/>
    <n v="147.52000000000001"/>
  </r>
  <r>
    <x v="2"/>
    <x v="6"/>
    <x v="16"/>
    <x v="1613"/>
    <x v="5"/>
    <x v="33"/>
    <n v="21555.55"/>
    <n v="2560"/>
  </r>
  <r>
    <x v="2"/>
    <x v="3"/>
    <x v="16"/>
    <x v="1640"/>
    <x v="1"/>
    <x v="27"/>
    <n v="218.1"/>
    <n v="44"/>
  </r>
  <r>
    <x v="2"/>
    <x v="9"/>
    <x v="1"/>
    <x v="57"/>
    <x v="10"/>
    <x v="51"/>
    <n v="54"/>
    <n v="27"/>
  </r>
  <r>
    <x v="1"/>
    <x v="0"/>
    <x v="10"/>
    <x v="316"/>
    <x v="6"/>
    <x v="59"/>
    <n v="8859.09"/>
    <n v="840.8"/>
  </r>
  <r>
    <x v="2"/>
    <x v="7"/>
    <x v="14"/>
    <x v="445"/>
    <x v="8"/>
    <x v="41"/>
    <n v="40"/>
    <n v="40"/>
  </r>
  <r>
    <x v="1"/>
    <x v="4"/>
    <x v="14"/>
    <x v="998"/>
    <x v="1"/>
    <x v="1"/>
    <n v="15"/>
    <n v="15"/>
  </r>
  <r>
    <x v="2"/>
    <x v="5"/>
    <x v="8"/>
    <x v="125"/>
    <x v="1"/>
    <x v="21"/>
    <n v="2202.3000000000002"/>
    <n v="107.8"/>
  </r>
  <r>
    <x v="2"/>
    <x v="7"/>
    <x v="8"/>
    <x v="124"/>
    <x v="0"/>
    <x v="45"/>
    <n v="255.6"/>
    <n v="272.39999999999998"/>
  </r>
  <r>
    <x v="2"/>
    <x v="7"/>
    <x v="8"/>
    <x v="366"/>
    <x v="8"/>
    <x v="57"/>
    <n v="3"/>
    <n v="1.5"/>
  </r>
  <r>
    <x v="1"/>
    <x v="4"/>
    <x v="1"/>
    <x v="137"/>
    <x v="5"/>
    <x v="11"/>
    <n v="2019.15"/>
    <n v="190"/>
  </r>
  <r>
    <x v="2"/>
    <x v="8"/>
    <x v="14"/>
    <x v="894"/>
    <x v="8"/>
    <x v="81"/>
    <n v="2387.5"/>
    <n v="955"/>
  </r>
  <r>
    <x v="2"/>
    <x v="7"/>
    <x v="1"/>
    <x v="2"/>
    <x v="1"/>
    <x v="38"/>
    <n v="8091.94"/>
    <n v="574"/>
  </r>
  <r>
    <x v="2"/>
    <x v="5"/>
    <x v="8"/>
    <x v="378"/>
    <x v="6"/>
    <x v="14"/>
    <n v="1248.4000000000001"/>
    <n v="94.35"/>
  </r>
  <r>
    <x v="2"/>
    <x v="5"/>
    <x v="8"/>
    <x v="364"/>
    <x v="6"/>
    <x v="59"/>
    <n v="1890"/>
    <n v="243"/>
  </r>
  <r>
    <x v="2"/>
    <x v="5"/>
    <x v="8"/>
    <x v="362"/>
    <x v="6"/>
    <x v="18"/>
    <n v="20108.8"/>
    <n v="2200.9"/>
  </r>
  <r>
    <x v="2"/>
    <x v="7"/>
    <x v="8"/>
    <x v="213"/>
    <x v="4"/>
    <x v="53"/>
    <n v="204.78"/>
    <n v="32"/>
  </r>
  <r>
    <x v="2"/>
    <x v="6"/>
    <x v="14"/>
    <x v="627"/>
    <x v="2"/>
    <x v="34"/>
    <n v="120"/>
    <n v="20"/>
  </r>
  <r>
    <x v="2"/>
    <x v="8"/>
    <x v="14"/>
    <x v="445"/>
    <x v="8"/>
    <x v="57"/>
    <n v="2608.9"/>
    <n v="978"/>
  </r>
  <r>
    <x v="2"/>
    <x v="10"/>
    <x v="14"/>
    <x v="1095"/>
    <x v="4"/>
    <x v="15"/>
    <n v="22.5"/>
    <n v="15"/>
  </r>
  <r>
    <x v="2"/>
    <x v="5"/>
    <x v="8"/>
    <x v="170"/>
    <x v="5"/>
    <x v="28"/>
    <n v="44048.21"/>
    <n v="2467"/>
  </r>
  <r>
    <x v="2"/>
    <x v="7"/>
    <x v="8"/>
    <x v="120"/>
    <x v="5"/>
    <x v="28"/>
    <n v="9321.4"/>
    <n v="604.9"/>
  </r>
  <r>
    <x v="2"/>
    <x v="7"/>
    <x v="8"/>
    <x v="123"/>
    <x v="4"/>
    <x v="15"/>
    <n v="2131"/>
    <n v="485.5"/>
  </r>
  <r>
    <x v="1"/>
    <x v="2"/>
    <x v="14"/>
    <x v="1737"/>
    <x v="0"/>
    <x v="55"/>
    <n v="1202.5"/>
    <n v="5010"/>
  </r>
  <r>
    <x v="1"/>
    <x v="2"/>
    <x v="14"/>
    <x v="896"/>
    <x v="0"/>
    <x v="55"/>
    <n v="208.89"/>
    <n v="261.12"/>
  </r>
  <r>
    <x v="2"/>
    <x v="2"/>
    <x v="14"/>
    <x v="991"/>
    <x v="8"/>
    <x v="41"/>
    <n v="14"/>
    <n v="14"/>
  </r>
  <r>
    <x v="2"/>
    <x v="8"/>
    <x v="15"/>
    <x v="1168"/>
    <x v="7"/>
    <x v="54"/>
    <n v="305.95999999999998"/>
    <n v="508"/>
  </r>
  <r>
    <x v="2"/>
    <x v="7"/>
    <x v="8"/>
    <x v="978"/>
    <x v="4"/>
    <x v="13"/>
    <n v="40"/>
    <n v="8"/>
  </r>
  <r>
    <x v="2"/>
    <x v="5"/>
    <x v="8"/>
    <x v="401"/>
    <x v="4"/>
    <x v="15"/>
    <n v="977.46"/>
    <n v="625"/>
  </r>
  <r>
    <x v="2"/>
    <x v="5"/>
    <x v="8"/>
    <x v="213"/>
    <x v="8"/>
    <x v="57"/>
    <n v="2144.16"/>
    <n v="124.55"/>
  </r>
  <r>
    <x v="1"/>
    <x v="4"/>
    <x v="1"/>
    <x v="57"/>
    <x v="1"/>
    <x v="21"/>
    <n v="12790.98"/>
    <n v="1397"/>
  </r>
  <r>
    <x v="2"/>
    <x v="5"/>
    <x v="14"/>
    <x v="895"/>
    <x v="8"/>
    <x v="81"/>
    <n v="9155.4"/>
    <n v="3694"/>
  </r>
  <r>
    <x v="2"/>
    <x v="5"/>
    <x v="14"/>
    <x v="824"/>
    <x v="8"/>
    <x v="80"/>
    <n v="0.5"/>
    <n v="5"/>
  </r>
  <r>
    <x v="1"/>
    <x v="4"/>
    <x v="14"/>
    <x v="824"/>
    <x v="8"/>
    <x v="41"/>
    <n v="19.5"/>
    <n v="13"/>
  </r>
  <r>
    <x v="2"/>
    <x v="8"/>
    <x v="6"/>
    <x v="535"/>
    <x v="4"/>
    <x v="7"/>
    <n v="516.04999999999995"/>
    <n v="162.1"/>
  </r>
  <r>
    <x v="2"/>
    <x v="5"/>
    <x v="8"/>
    <x v="209"/>
    <x v="5"/>
    <x v="28"/>
    <n v="284"/>
    <n v="25"/>
  </r>
  <r>
    <x v="2"/>
    <x v="7"/>
    <x v="8"/>
    <x v="215"/>
    <x v="0"/>
    <x v="23"/>
    <n v="7.7"/>
    <n v="7.7"/>
  </r>
  <r>
    <x v="2"/>
    <x v="7"/>
    <x v="8"/>
    <x v="388"/>
    <x v="0"/>
    <x v="23"/>
    <n v="20"/>
    <n v="5"/>
  </r>
  <r>
    <x v="2"/>
    <x v="7"/>
    <x v="8"/>
    <x v="127"/>
    <x v="10"/>
    <x v="77"/>
    <n v="132"/>
    <n v="22"/>
  </r>
  <r>
    <x v="2"/>
    <x v="3"/>
    <x v="1"/>
    <x v="49"/>
    <x v="4"/>
    <x v="49"/>
    <n v="4579.66"/>
    <n v="562"/>
  </r>
  <r>
    <x v="1"/>
    <x v="5"/>
    <x v="14"/>
    <x v="633"/>
    <x v="8"/>
    <x v="81"/>
    <n v="37.47"/>
    <n v="7.8"/>
  </r>
  <r>
    <x v="1"/>
    <x v="3"/>
    <x v="14"/>
    <x v="826"/>
    <x v="8"/>
    <x v="57"/>
    <n v="2730.1"/>
    <n v="1072"/>
  </r>
  <r>
    <x v="1"/>
    <x v="11"/>
    <x v="14"/>
    <x v="896"/>
    <x v="8"/>
    <x v="57"/>
    <n v="585.20000000000005"/>
    <n v="148"/>
  </r>
  <r>
    <x v="2"/>
    <x v="8"/>
    <x v="6"/>
    <x v="84"/>
    <x v="4"/>
    <x v="13"/>
    <n v="12490.15"/>
    <n v="1398"/>
  </r>
  <r>
    <x v="1"/>
    <x v="7"/>
    <x v="14"/>
    <x v="899"/>
    <x v="8"/>
    <x v="80"/>
    <n v="58.5"/>
    <n v="215"/>
  </r>
  <r>
    <x v="2"/>
    <x v="7"/>
    <x v="8"/>
    <x v="152"/>
    <x v="4"/>
    <x v="17"/>
    <n v="52.8"/>
    <n v="3.3"/>
  </r>
  <r>
    <x v="2"/>
    <x v="7"/>
    <x v="8"/>
    <x v="581"/>
    <x v="4"/>
    <x v="13"/>
    <n v="79.5"/>
    <n v="5.3"/>
  </r>
  <r>
    <x v="2"/>
    <x v="7"/>
    <x v="8"/>
    <x v="222"/>
    <x v="1"/>
    <x v="38"/>
    <n v="107.5"/>
    <n v="4.3"/>
  </r>
  <r>
    <x v="1"/>
    <x v="4"/>
    <x v="1"/>
    <x v="135"/>
    <x v="4"/>
    <x v="53"/>
    <n v="27.49"/>
    <n v="12"/>
  </r>
  <r>
    <x v="1"/>
    <x v="5"/>
    <x v="14"/>
    <x v="1390"/>
    <x v="0"/>
    <x v="55"/>
    <n v="2019.5"/>
    <n v="5770"/>
  </r>
  <r>
    <x v="2"/>
    <x v="7"/>
    <x v="8"/>
    <x v="216"/>
    <x v="0"/>
    <x v="26"/>
    <n v="1722.5"/>
    <n v="230.7"/>
  </r>
  <r>
    <x v="2"/>
    <x v="7"/>
    <x v="8"/>
    <x v="406"/>
    <x v="0"/>
    <x v="26"/>
    <n v="232"/>
    <n v="124"/>
  </r>
  <r>
    <x v="2"/>
    <x v="7"/>
    <x v="8"/>
    <x v="150"/>
    <x v="7"/>
    <x v="20"/>
    <n v="11730"/>
    <n v="6900"/>
  </r>
  <r>
    <x v="2"/>
    <x v="3"/>
    <x v="11"/>
    <x v="273"/>
    <x v="3"/>
    <x v="39"/>
    <n v="5.52"/>
    <n v="3"/>
  </r>
  <r>
    <x v="1"/>
    <x v="4"/>
    <x v="1"/>
    <x v="139"/>
    <x v="7"/>
    <x v="54"/>
    <n v="146.69999999999999"/>
    <n v="171"/>
  </r>
  <r>
    <x v="1"/>
    <x v="4"/>
    <x v="1"/>
    <x v="140"/>
    <x v="4"/>
    <x v="53"/>
    <n v="2554.62"/>
    <n v="1487"/>
  </r>
  <r>
    <x v="2"/>
    <x v="7"/>
    <x v="1"/>
    <x v="21"/>
    <x v="4"/>
    <x v="17"/>
    <n v="8123.85"/>
    <n v="463"/>
  </r>
  <r>
    <x v="2"/>
    <x v="7"/>
    <x v="1"/>
    <x v="2"/>
    <x v="5"/>
    <x v="25"/>
    <n v="33.96"/>
    <n v="2"/>
  </r>
  <r>
    <x v="2"/>
    <x v="5"/>
    <x v="8"/>
    <x v="167"/>
    <x v="5"/>
    <x v="73"/>
    <n v="11684.12"/>
    <n v="2282"/>
  </r>
  <r>
    <x v="2"/>
    <x v="5"/>
    <x v="8"/>
    <x v="147"/>
    <x v="1"/>
    <x v="38"/>
    <n v="296.04000000000002"/>
    <n v="28.6"/>
  </r>
  <r>
    <x v="2"/>
    <x v="7"/>
    <x v="8"/>
    <x v="111"/>
    <x v="10"/>
    <x v="62"/>
    <n v="658.7"/>
    <n v="305.10000000000002"/>
  </r>
  <r>
    <x v="2"/>
    <x v="8"/>
    <x v="11"/>
    <x v="261"/>
    <x v="0"/>
    <x v="26"/>
    <n v="95523.69"/>
    <n v="32357.5"/>
  </r>
  <r>
    <x v="2"/>
    <x v="5"/>
    <x v="8"/>
    <x v="391"/>
    <x v="5"/>
    <x v="11"/>
    <n v="46.2"/>
    <n v="12"/>
  </r>
  <r>
    <x v="2"/>
    <x v="5"/>
    <x v="8"/>
    <x v="151"/>
    <x v="4"/>
    <x v="6"/>
    <n v="4"/>
    <n v="2"/>
  </r>
  <r>
    <x v="2"/>
    <x v="7"/>
    <x v="8"/>
    <x v="416"/>
    <x v="4"/>
    <x v="53"/>
    <n v="390.8"/>
    <n v="195.4"/>
  </r>
  <r>
    <x v="2"/>
    <x v="7"/>
    <x v="8"/>
    <x v="1562"/>
    <x v="4"/>
    <x v="68"/>
    <n v="145.19999999999999"/>
    <n v="90"/>
  </r>
  <r>
    <x v="2"/>
    <x v="7"/>
    <x v="8"/>
    <x v="564"/>
    <x v="1"/>
    <x v="1"/>
    <n v="419.46"/>
    <n v="76"/>
  </r>
  <r>
    <x v="2"/>
    <x v="7"/>
    <x v="8"/>
    <x v="605"/>
    <x v="4"/>
    <x v="52"/>
    <n v="28.8"/>
    <n v="1.8"/>
  </r>
  <r>
    <x v="1"/>
    <x v="0"/>
    <x v="14"/>
    <x v="1668"/>
    <x v="8"/>
    <x v="80"/>
    <n v="21"/>
    <n v="210"/>
  </r>
  <r>
    <x v="2"/>
    <x v="5"/>
    <x v="8"/>
    <x v="379"/>
    <x v="4"/>
    <x v="17"/>
    <n v="3174.36"/>
    <n v="109.86"/>
  </r>
  <r>
    <x v="2"/>
    <x v="5"/>
    <x v="8"/>
    <x v="219"/>
    <x v="6"/>
    <x v="18"/>
    <n v="90"/>
    <n v="6"/>
  </r>
  <r>
    <x v="2"/>
    <x v="7"/>
    <x v="8"/>
    <x v="211"/>
    <x v="4"/>
    <x v="52"/>
    <n v="27"/>
    <n v="2.7"/>
  </r>
  <r>
    <x v="1"/>
    <x v="8"/>
    <x v="13"/>
    <x v="436"/>
    <x v="4"/>
    <x v="7"/>
    <n v="12160.75"/>
    <n v="4358.3"/>
  </r>
  <r>
    <x v="2"/>
    <x v="8"/>
    <x v="11"/>
    <x v="274"/>
    <x v="5"/>
    <x v="11"/>
    <n v="38.46"/>
    <n v="111"/>
  </r>
  <r>
    <x v="2"/>
    <x v="5"/>
    <x v="8"/>
    <x v="171"/>
    <x v="5"/>
    <x v="25"/>
    <n v="158.5"/>
    <n v="5.2"/>
  </r>
  <r>
    <x v="2"/>
    <x v="7"/>
    <x v="8"/>
    <x v="362"/>
    <x v="4"/>
    <x v="35"/>
    <n v="1301.92"/>
    <n v="139.15"/>
  </r>
  <r>
    <x v="2"/>
    <x v="8"/>
    <x v="13"/>
    <x v="427"/>
    <x v="3"/>
    <x v="86"/>
    <n v="45336.08"/>
    <n v="11746.3"/>
  </r>
  <r>
    <x v="2"/>
    <x v="3"/>
    <x v="1"/>
    <x v="65"/>
    <x v="4"/>
    <x v="7"/>
    <n v="17.37"/>
    <n v="8"/>
  </r>
  <r>
    <x v="2"/>
    <x v="2"/>
    <x v="14"/>
    <x v="1459"/>
    <x v="8"/>
    <x v="57"/>
    <n v="32.1"/>
    <n v="55.5"/>
  </r>
  <r>
    <x v="2"/>
    <x v="2"/>
    <x v="14"/>
    <x v="949"/>
    <x v="8"/>
    <x v="80"/>
    <n v="70.650000000000006"/>
    <n v="216.5"/>
  </r>
  <r>
    <x v="2"/>
    <x v="6"/>
    <x v="14"/>
    <x v="831"/>
    <x v="8"/>
    <x v="80"/>
    <n v="36.950000000000003"/>
    <n v="131.19999999999999"/>
  </r>
  <r>
    <x v="2"/>
    <x v="5"/>
    <x v="8"/>
    <x v="171"/>
    <x v="4"/>
    <x v="48"/>
    <n v="3373.27"/>
    <n v="1442.5"/>
  </r>
  <r>
    <x v="2"/>
    <x v="7"/>
    <x v="8"/>
    <x v="389"/>
    <x v="4"/>
    <x v="7"/>
    <n v="160"/>
    <n v="130"/>
  </r>
  <r>
    <x v="1"/>
    <x v="10"/>
    <x v="13"/>
    <x v="427"/>
    <x v="3"/>
    <x v="86"/>
    <n v="4841.1499999999996"/>
    <n v="1241.29"/>
  </r>
  <r>
    <x v="1"/>
    <x v="4"/>
    <x v="1"/>
    <x v="69"/>
    <x v="1"/>
    <x v="38"/>
    <n v="3047"/>
    <n v="208"/>
  </r>
  <r>
    <x v="2"/>
    <x v="7"/>
    <x v="14"/>
    <x v="462"/>
    <x v="1"/>
    <x v="1"/>
    <n v="6"/>
    <n v="3"/>
  </r>
  <r>
    <x v="2"/>
    <x v="8"/>
    <x v="11"/>
    <x v="260"/>
    <x v="4"/>
    <x v="56"/>
    <n v="11182.19"/>
    <n v="1798"/>
  </r>
  <r>
    <x v="2"/>
    <x v="5"/>
    <x v="8"/>
    <x v="171"/>
    <x v="4"/>
    <x v="36"/>
    <n v="10391.68"/>
    <n v="1085.5"/>
  </r>
  <r>
    <x v="2"/>
    <x v="7"/>
    <x v="8"/>
    <x v="393"/>
    <x v="1"/>
    <x v="21"/>
    <n v="460.28"/>
    <n v="52.6"/>
  </r>
  <r>
    <x v="2"/>
    <x v="7"/>
    <x v="8"/>
    <x v="368"/>
    <x v="6"/>
    <x v="14"/>
    <n v="54256.27"/>
    <n v="2663.8"/>
  </r>
  <r>
    <x v="2"/>
    <x v="7"/>
    <x v="8"/>
    <x v="606"/>
    <x v="4"/>
    <x v="56"/>
    <n v="640"/>
    <n v="128"/>
  </r>
  <r>
    <x v="2"/>
    <x v="7"/>
    <x v="8"/>
    <x v="132"/>
    <x v="5"/>
    <x v="19"/>
    <n v="869.26"/>
    <n v="17.48"/>
  </r>
  <r>
    <x v="1"/>
    <x v="4"/>
    <x v="1"/>
    <x v="134"/>
    <x v="3"/>
    <x v="12"/>
    <n v="5546.32"/>
    <n v="1201"/>
  </r>
  <r>
    <x v="1"/>
    <x v="5"/>
    <x v="14"/>
    <x v="1801"/>
    <x v="0"/>
    <x v="0"/>
    <n v="2453.36"/>
    <n v="17524"/>
  </r>
  <r>
    <x v="1"/>
    <x v="3"/>
    <x v="14"/>
    <x v="1886"/>
    <x v="1"/>
    <x v="1"/>
    <n v="80"/>
    <n v="40"/>
  </r>
  <r>
    <x v="2"/>
    <x v="5"/>
    <x v="8"/>
    <x v="147"/>
    <x v="4"/>
    <x v="36"/>
    <n v="4541.5200000000004"/>
    <n v="577.5"/>
  </r>
  <r>
    <x v="2"/>
    <x v="5"/>
    <x v="8"/>
    <x v="868"/>
    <x v="5"/>
    <x v="19"/>
    <n v="334.5"/>
    <n v="12.3"/>
  </r>
  <r>
    <x v="2"/>
    <x v="5"/>
    <x v="8"/>
    <x v="129"/>
    <x v="3"/>
    <x v="39"/>
    <n v="7455"/>
    <n v="1390"/>
  </r>
  <r>
    <x v="2"/>
    <x v="5"/>
    <x v="8"/>
    <x v="395"/>
    <x v="3"/>
    <x v="39"/>
    <n v="355"/>
    <n v="43"/>
  </r>
  <r>
    <x v="2"/>
    <x v="5"/>
    <x v="8"/>
    <x v="145"/>
    <x v="3"/>
    <x v="39"/>
    <n v="1197.52"/>
    <n v="177"/>
  </r>
  <r>
    <x v="2"/>
    <x v="7"/>
    <x v="8"/>
    <x v="212"/>
    <x v="4"/>
    <x v="56"/>
    <n v="69.319999999999993"/>
    <n v="11.55"/>
  </r>
  <r>
    <x v="1"/>
    <x v="9"/>
    <x v="13"/>
    <x v="424"/>
    <x v="4"/>
    <x v="68"/>
    <n v="613.80999999999995"/>
    <n v="69.819999999999993"/>
  </r>
  <r>
    <x v="2"/>
    <x v="3"/>
    <x v="1"/>
    <x v="2"/>
    <x v="4"/>
    <x v="67"/>
    <n v="218.37"/>
    <n v="23"/>
  </r>
  <r>
    <x v="2"/>
    <x v="3"/>
    <x v="1"/>
    <x v="2"/>
    <x v="1"/>
    <x v="1"/>
    <n v="5.61"/>
    <n v="1"/>
  </r>
  <r>
    <x v="2"/>
    <x v="3"/>
    <x v="1"/>
    <x v="134"/>
    <x v="4"/>
    <x v="52"/>
    <n v="4714.07"/>
    <n v="245"/>
  </r>
  <r>
    <x v="2"/>
    <x v="3"/>
    <x v="1"/>
    <x v="61"/>
    <x v="4"/>
    <x v="48"/>
    <n v="4001.01"/>
    <n v="2182"/>
  </r>
  <r>
    <x v="2"/>
    <x v="6"/>
    <x v="8"/>
    <x v="810"/>
    <x v="4"/>
    <x v="7"/>
    <n v="36.799999999999997"/>
    <n v="14"/>
  </r>
  <r>
    <x v="2"/>
    <x v="6"/>
    <x v="8"/>
    <x v="604"/>
    <x v="4"/>
    <x v="15"/>
    <n v="2277.0500000000002"/>
    <n v="163.69"/>
  </r>
  <r>
    <x v="2"/>
    <x v="8"/>
    <x v="10"/>
    <x v="195"/>
    <x v="4"/>
    <x v="6"/>
    <n v="8.49"/>
    <n v="4.3"/>
  </r>
  <r>
    <x v="2"/>
    <x v="8"/>
    <x v="10"/>
    <x v="353"/>
    <x v="7"/>
    <x v="22"/>
    <n v="7.83"/>
    <n v="7.68"/>
  </r>
  <r>
    <x v="2"/>
    <x v="8"/>
    <x v="10"/>
    <x v="316"/>
    <x v="4"/>
    <x v="53"/>
    <n v="249.7"/>
    <n v="337"/>
  </r>
  <r>
    <x v="2"/>
    <x v="1"/>
    <x v="1"/>
    <x v="63"/>
    <x v="1"/>
    <x v="3"/>
    <n v="24901.42"/>
    <n v="2411"/>
  </r>
  <r>
    <x v="2"/>
    <x v="6"/>
    <x v="8"/>
    <x v="402"/>
    <x v="1"/>
    <x v="21"/>
    <n v="51363"/>
    <n v="4029.7"/>
  </r>
  <r>
    <x v="2"/>
    <x v="8"/>
    <x v="10"/>
    <x v="247"/>
    <x v="3"/>
    <x v="16"/>
    <n v="60"/>
    <n v="12"/>
  </r>
  <r>
    <x v="2"/>
    <x v="8"/>
    <x v="10"/>
    <x v="334"/>
    <x v="10"/>
    <x v="77"/>
    <n v="1500"/>
    <n v="300"/>
  </r>
  <r>
    <x v="2"/>
    <x v="8"/>
    <x v="10"/>
    <x v="298"/>
    <x v="7"/>
    <x v="20"/>
    <n v="370976.54"/>
    <n v="21810.799999999999"/>
  </r>
  <r>
    <x v="2"/>
    <x v="6"/>
    <x v="8"/>
    <x v="377"/>
    <x v="6"/>
    <x v="14"/>
    <n v="21618.7"/>
    <n v="4416.7"/>
  </r>
  <r>
    <x v="2"/>
    <x v="6"/>
    <x v="8"/>
    <x v="129"/>
    <x v="4"/>
    <x v="56"/>
    <n v="12342"/>
    <n v="2964"/>
  </r>
  <r>
    <x v="2"/>
    <x v="1"/>
    <x v="1"/>
    <x v="63"/>
    <x v="3"/>
    <x v="12"/>
    <n v="58156.14"/>
    <n v="13008"/>
  </r>
  <r>
    <x v="2"/>
    <x v="6"/>
    <x v="8"/>
    <x v="170"/>
    <x v="4"/>
    <x v="36"/>
    <n v="879.93"/>
    <n v="254"/>
  </r>
  <r>
    <x v="2"/>
    <x v="6"/>
    <x v="8"/>
    <x v="782"/>
    <x v="4"/>
    <x v="36"/>
    <n v="860"/>
    <n v="100"/>
  </r>
  <r>
    <x v="1"/>
    <x v="11"/>
    <x v="12"/>
    <x v="441"/>
    <x v="1"/>
    <x v="21"/>
    <n v="3273.44"/>
    <n v="357.3"/>
  </r>
  <r>
    <x v="1"/>
    <x v="11"/>
    <x v="12"/>
    <x v="358"/>
    <x v="6"/>
    <x v="14"/>
    <n v="23.6"/>
    <n v="6"/>
  </r>
  <r>
    <x v="2"/>
    <x v="8"/>
    <x v="10"/>
    <x v="231"/>
    <x v="4"/>
    <x v="53"/>
    <n v="1"/>
    <n v="2"/>
  </r>
  <r>
    <x v="2"/>
    <x v="8"/>
    <x v="10"/>
    <x v="600"/>
    <x v="10"/>
    <x v="76"/>
    <n v="44"/>
    <n v="22"/>
  </r>
  <r>
    <x v="2"/>
    <x v="8"/>
    <x v="10"/>
    <x v="299"/>
    <x v="3"/>
    <x v="12"/>
    <n v="2249.0300000000002"/>
    <n v="499.5"/>
  </r>
  <r>
    <x v="2"/>
    <x v="1"/>
    <x v="1"/>
    <x v="21"/>
    <x v="6"/>
    <x v="59"/>
    <n v="490059.69"/>
    <n v="56866"/>
  </r>
  <r>
    <x v="1"/>
    <x v="10"/>
    <x v="5"/>
    <x v="79"/>
    <x v="0"/>
    <x v="37"/>
    <n v="11"/>
    <n v="11"/>
  </r>
  <r>
    <x v="2"/>
    <x v="6"/>
    <x v="8"/>
    <x v="171"/>
    <x v="4"/>
    <x v="48"/>
    <n v="4444.1499999999996"/>
    <n v="741.7"/>
  </r>
  <r>
    <x v="2"/>
    <x v="8"/>
    <x v="10"/>
    <x v="335"/>
    <x v="6"/>
    <x v="18"/>
    <n v="13359.95"/>
    <n v="651.79999999999995"/>
  </r>
  <r>
    <x v="2"/>
    <x v="8"/>
    <x v="10"/>
    <x v="807"/>
    <x v="0"/>
    <x v="26"/>
    <n v="25.03"/>
    <n v="36.28"/>
  </r>
  <r>
    <x v="2"/>
    <x v="8"/>
    <x v="10"/>
    <x v="300"/>
    <x v="5"/>
    <x v="11"/>
    <n v="588.45000000000005"/>
    <n v="193.74"/>
  </r>
  <r>
    <x v="2"/>
    <x v="8"/>
    <x v="10"/>
    <x v="299"/>
    <x v="4"/>
    <x v="13"/>
    <n v="1065.28"/>
    <n v="492.2"/>
  </r>
  <r>
    <x v="2"/>
    <x v="8"/>
    <x v="10"/>
    <x v="589"/>
    <x v="6"/>
    <x v="18"/>
    <n v="462.19"/>
    <n v="22.06"/>
  </r>
  <r>
    <x v="2"/>
    <x v="6"/>
    <x v="8"/>
    <x v="1618"/>
    <x v="6"/>
    <x v="59"/>
    <n v="112"/>
    <n v="56"/>
  </r>
  <r>
    <x v="1"/>
    <x v="11"/>
    <x v="12"/>
    <x v="441"/>
    <x v="5"/>
    <x v="28"/>
    <n v="536.13"/>
    <n v="57"/>
  </r>
  <r>
    <x v="2"/>
    <x v="2"/>
    <x v="5"/>
    <x v="531"/>
    <x v="1"/>
    <x v="1"/>
    <n v="3"/>
    <n v="3"/>
  </r>
  <r>
    <x v="2"/>
    <x v="6"/>
    <x v="8"/>
    <x v="378"/>
    <x v="0"/>
    <x v="66"/>
    <n v="10.4"/>
    <n v="5.2"/>
  </r>
  <r>
    <x v="2"/>
    <x v="6"/>
    <x v="8"/>
    <x v="111"/>
    <x v="0"/>
    <x v="23"/>
    <n v="71.5"/>
    <n v="305"/>
  </r>
  <r>
    <x v="2"/>
    <x v="6"/>
    <x v="8"/>
    <x v="410"/>
    <x v="0"/>
    <x v="23"/>
    <n v="9.9"/>
    <n v="3"/>
  </r>
  <r>
    <x v="2"/>
    <x v="6"/>
    <x v="8"/>
    <x v="210"/>
    <x v="5"/>
    <x v="73"/>
    <n v="19345.599999999999"/>
    <n v="2508.5"/>
  </r>
  <r>
    <x v="2"/>
    <x v="6"/>
    <x v="1"/>
    <x v="49"/>
    <x v="1"/>
    <x v="42"/>
    <n v="105.26"/>
    <n v="19"/>
  </r>
  <r>
    <x v="2"/>
    <x v="8"/>
    <x v="10"/>
    <x v="193"/>
    <x v="0"/>
    <x v="37"/>
    <n v="3622.07"/>
    <n v="1406.74"/>
  </r>
  <r>
    <x v="2"/>
    <x v="8"/>
    <x v="10"/>
    <x v="286"/>
    <x v="4"/>
    <x v="7"/>
    <n v="791.58"/>
    <n v="450.95"/>
  </r>
  <r>
    <x v="2"/>
    <x v="1"/>
    <x v="1"/>
    <x v="140"/>
    <x v="4"/>
    <x v="67"/>
    <n v="59.39"/>
    <n v="14"/>
  </r>
  <r>
    <x v="2"/>
    <x v="6"/>
    <x v="8"/>
    <x v="143"/>
    <x v="5"/>
    <x v="74"/>
    <n v="17561.5"/>
    <n v="560"/>
  </r>
  <r>
    <x v="2"/>
    <x v="6"/>
    <x v="8"/>
    <x v="377"/>
    <x v="1"/>
    <x v="24"/>
    <n v="5415"/>
    <n v="1216.5"/>
  </r>
  <r>
    <x v="2"/>
    <x v="6"/>
    <x v="8"/>
    <x v="393"/>
    <x v="1"/>
    <x v="24"/>
    <n v="2689"/>
    <n v="520.29999999999995"/>
  </r>
  <r>
    <x v="2"/>
    <x v="6"/>
    <x v="1"/>
    <x v="49"/>
    <x v="10"/>
    <x v="62"/>
    <n v="5234"/>
    <n v="965"/>
  </r>
  <r>
    <x v="2"/>
    <x v="8"/>
    <x v="10"/>
    <x v="575"/>
    <x v="5"/>
    <x v="28"/>
    <n v="4133.91"/>
    <n v="478.68"/>
  </r>
  <r>
    <x v="2"/>
    <x v="8"/>
    <x v="10"/>
    <x v="246"/>
    <x v="1"/>
    <x v="3"/>
    <n v="740.26"/>
    <n v="337.25"/>
  </r>
  <r>
    <x v="2"/>
    <x v="8"/>
    <x v="10"/>
    <x v="239"/>
    <x v="7"/>
    <x v="54"/>
    <n v="11954.39"/>
    <n v="968.85"/>
  </r>
  <r>
    <x v="2"/>
    <x v="8"/>
    <x v="10"/>
    <x v="259"/>
    <x v="0"/>
    <x v="26"/>
    <n v="560.62"/>
    <n v="306.60000000000002"/>
  </r>
  <r>
    <x v="2"/>
    <x v="1"/>
    <x v="1"/>
    <x v="17"/>
    <x v="3"/>
    <x v="30"/>
    <n v="553.41"/>
    <n v="232"/>
  </r>
  <r>
    <x v="2"/>
    <x v="6"/>
    <x v="8"/>
    <x v="213"/>
    <x v="4"/>
    <x v="17"/>
    <n v="8731.08"/>
    <n v="242.9"/>
  </r>
  <r>
    <x v="2"/>
    <x v="6"/>
    <x v="8"/>
    <x v="162"/>
    <x v="5"/>
    <x v="25"/>
    <n v="559"/>
    <n v="19.2"/>
  </r>
  <r>
    <x v="2"/>
    <x v="6"/>
    <x v="8"/>
    <x v="403"/>
    <x v="3"/>
    <x v="12"/>
    <n v="12"/>
    <n v="6"/>
  </r>
  <r>
    <x v="2"/>
    <x v="6"/>
    <x v="1"/>
    <x v="2"/>
    <x v="4"/>
    <x v="35"/>
    <n v="21139.69"/>
    <n v="927"/>
  </r>
  <r>
    <x v="2"/>
    <x v="8"/>
    <x v="10"/>
    <x v="239"/>
    <x v="3"/>
    <x v="12"/>
    <n v="1567.81"/>
    <n v="752.85"/>
  </r>
  <r>
    <x v="2"/>
    <x v="8"/>
    <x v="10"/>
    <x v="239"/>
    <x v="4"/>
    <x v="35"/>
    <n v="1544.08"/>
    <n v="76.05"/>
  </r>
  <r>
    <x v="2"/>
    <x v="8"/>
    <x v="10"/>
    <x v="294"/>
    <x v="4"/>
    <x v="64"/>
    <n v="215.56"/>
    <n v="602.25"/>
  </r>
  <r>
    <x v="2"/>
    <x v="8"/>
    <x v="10"/>
    <x v="294"/>
    <x v="1"/>
    <x v="42"/>
    <n v="418.7"/>
    <n v="58.85"/>
  </r>
  <r>
    <x v="2"/>
    <x v="8"/>
    <x v="10"/>
    <x v="310"/>
    <x v="4"/>
    <x v="53"/>
    <n v="523.64"/>
    <n v="128.15"/>
  </r>
  <r>
    <x v="2"/>
    <x v="6"/>
    <x v="8"/>
    <x v="147"/>
    <x v="0"/>
    <x v="26"/>
    <n v="91.6"/>
    <n v="15"/>
  </r>
  <r>
    <x v="2"/>
    <x v="6"/>
    <x v="8"/>
    <x v="412"/>
    <x v="10"/>
    <x v="62"/>
    <n v="60"/>
    <n v="30"/>
  </r>
  <r>
    <x v="2"/>
    <x v="6"/>
    <x v="8"/>
    <x v="162"/>
    <x v="3"/>
    <x v="39"/>
    <n v="5.4"/>
    <n v="0.9"/>
  </r>
  <r>
    <x v="2"/>
    <x v="6"/>
    <x v="8"/>
    <x v="402"/>
    <x v="4"/>
    <x v="6"/>
    <n v="260.95999999999998"/>
    <n v="78.400000000000006"/>
  </r>
  <r>
    <x v="2"/>
    <x v="6"/>
    <x v="1"/>
    <x v="519"/>
    <x v="6"/>
    <x v="14"/>
    <n v="1859.79"/>
    <n v="315"/>
  </r>
  <r>
    <x v="2"/>
    <x v="8"/>
    <x v="10"/>
    <x v="243"/>
    <x v="4"/>
    <x v="13"/>
    <n v="202.8"/>
    <n v="25.15"/>
  </r>
  <r>
    <x v="2"/>
    <x v="6"/>
    <x v="8"/>
    <x v="145"/>
    <x v="4"/>
    <x v="6"/>
    <n v="8"/>
    <n v="1"/>
  </r>
  <r>
    <x v="2"/>
    <x v="8"/>
    <x v="10"/>
    <x v="337"/>
    <x v="4"/>
    <x v="35"/>
    <n v="1130"/>
    <n v="54.34"/>
  </r>
  <r>
    <x v="2"/>
    <x v="8"/>
    <x v="10"/>
    <x v="315"/>
    <x v="4"/>
    <x v="7"/>
    <n v="106.53"/>
    <n v="61.8"/>
  </r>
  <r>
    <x v="2"/>
    <x v="6"/>
    <x v="8"/>
    <x v="781"/>
    <x v="4"/>
    <x v="15"/>
    <n v="107.5"/>
    <n v="4.3"/>
  </r>
  <r>
    <x v="2"/>
    <x v="6"/>
    <x v="8"/>
    <x v="396"/>
    <x v="4"/>
    <x v="15"/>
    <n v="138"/>
    <n v="15"/>
  </r>
  <r>
    <x v="2"/>
    <x v="6"/>
    <x v="8"/>
    <x v="396"/>
    <x v="3"/>
    <x v="16"/>
    <n v="1265.24"/>
    <n v="764"/>
  </r>
  <r>
    <x v="2"/>
    <x v="6"/>
    <x v="8"/>
    <x v="362"/>
    <x v="1"/>
    <x v="38"/>
    <n v="456.28"/>
    <n v="66.34"/>
  </r>
  <r>
    <x v="2"/>
    <x v="6"/>
    <x v="8"/>
    <x v="406"/>
    <x v="3"/>
    <x v="12"/>
    <n v="12"/>
    <n v="12"/>
  </r>
  <r>
    <x v="2"/>
    <x v="8"/>
    <x v="10"/>
    <x v="194"/>
    <x v="3"/>
    <x v="58"/>
    <n v="14482.65"/>
    <n v="2301.4"/>
  </r>
  <r>
    <x v="2"/>
    <x v="8"/>
    <x v="10"/>
    <x v="224"/>
    <x v="10"/>
    <x v="71"/>
    <n v="16420.28"/>
    <n v="1579.3"/>
  </r>
  <r>
    <x v="2"/>
    <x v="6"/>
    <x v="8"/>
    <x v="145"/>
    <x v="4"/>
    <x v="35"/>
    <n v="1208.55"/>
    <n v="127"/>
  </r>
  <r>
    <x v="1"/>
    <x v="1"/>
    <x v="13"/>
    <x v="440"/>
    <x v="1"/>
    <x v="9"/>
    <n v="112.22"/>
    <n v="231.2"/>
  </r>
  <r>
    <x v="1"/>
    <x v="4"/>
    <x v="13"/>
    <x v="430"/>
    <x v="4"/>
    <x v="15"/>
    <n v="24030.09"/>
    <n v="4711.3"/>
  </r>
  <r>
    <x v="1"/>
    <x v="4"/>
    <x v="13"/>
    <x v="472"/>
    <x v="4"/>
    <x v="13"/>
    <n v="10377.89"/>
    <n v="1728.7"/>
  </r>
  <r>
    <x v="2"/>
    <x v="6"/>
    <x v="13"/>
    <x v="620"/>
    <x v="10"/>
    <x v="62"/>
    <n v="3967.6"/>
    <n v="568.22"/>
  </r>
  <r>
    <x v="2"/>
    <x v="8"/>
    <x v="13"/>
    <x v="435"/>
    <x v="0"/>
    <x v="26"/>
    <n v="6696.02"/>
    <n v="2334.8000000000002"/>
  </r>
  <r>
    <x v="1"/>
    <x v="9"/>
    <x v="13"/>
    <x v="435"/>
    <x v="4"/>
    <x v="15"/>
    <n v="36237.440000000002"/>
    <n v="8626.7999999999993"/>
  </r>
  <r>
    <x v="1"/>
    <x v="7"/>
    <x v="13"/>
    <x v="427"/>
    <x v="4"/>
    <x v="6"/>
    <n v="10.42"/>
    <n v="2.7"/>
  </r>
  <r>
    <x v="1"/>
    <x v="10"/>
    <x v="13"/>
    <x v="472"/>
    <x v="4"/>
    <x v="48"/>
    <n v="10202.83"/>
    <n v="5224.5"/>
  </r>
  <r>
    <x v="2"/>
    <x v="1"/>
    <x v="13"/>
    <x v="424"/>
    <x v="5"/>
    <x v="25"/>
    <n v="185.34"/>
    <n v="6.05"/>
  </r>
  <r>
    <x v="1"/>
    <x v="10"/>
    <x v="13"/>
    <x v="465"/>
    <x v="4"/>
    <x v="13"/>
    <n v="223.5"/>
    <n v="14.9"/>
  </r>
  <r>
    <x v="2"/>
    <x v="7"/>
    <x v="13"/>
    <x v="494"/>
    <x v="0"/>
    <x v="26"/>
    <n v="4496.87"/>
    <n v="808"/>
  </r>
  <r>
    <x v="1"/>
    <x v="6"/>
    <x v="13"/>
    <x v="426"/>
    <x v="3"/>
    <x v="12"/>
    <n v="4006.62"/>
    <n v="2911.5"/>
  </r>
  <r>
    <x v="1"/>
    <x v="9"/>
    <x v="13"/>
    <x v="834"/>
    <x v="5"/>
    <x v="25"/>
    <n v="208.8"/>
    <n v="5.8"/>
  </r>
  <r>
    <x v="1"/>
    <x v="6"/>
    <x v="13"/>
    <x v="421"/>
    <x v="5"/>
    <x v="25"/>
    <n v="78444.759999999995"/>
    <n v="2989.16"/>
  </r>
  <r>
    <x v="2"/>
    <x v="1"/>
    <x v="13"/>
    <x v="433"/>
    <x v="4"/>
    <x v="48"/>
    <n v="1893.64"/>
    <n v="416.2"/>
  </r>
  <r>
    <x v="1"/>
    <x v="6"/>
    <x v="14"/>
    <x v="992"/>
    <x v="2"/>
    <x v="83"/>
    <n v="4"/>
    <n v="2"/>
  </r>
  <r>
    <x v="2"/>
    <x v="2"/>
    <x v="13"/>
    <x v="436"/>
    <x v="4"/>
    <x v="6"/>
    <n v="215.01"/>
    <n v="64.650000000000006"/>
  </r>
  <r>
    <x v="1"/>
    <x v="4"/>
    <x v="13"/>
    <x v="476"/>
    <x v="4"/>
    <x v="6"/>
    <n v="117.17"/>
    <n v="51.9"/>
  </r>
  <r>
    <x v="1"/>
    <x v="11"/>
    <x v="13"/>
    <x v="468"/>
    <x v="4"/>
    <x v="48"/>
    <n v="10328.049999999999"/>
    <n v="5025.8999999999996"/>
  </r>
  <r>
    <x v="2"/>
    <x v="7"/>
    <x v="13"/>
    <x v="486"/>
    <x v="4"/>
    <x v="15"/>
    <n v="1896.11"/>
    <n v="1012.3"/>
  </r>
  <r>
    <x v="1"/>
    <x v="8"/>
    <x v="13"/>
    <x v="426"/>
    <x v="6"/>
    <x v="18"/>
    <n v="35771.589999999997"/>
    <n v="11016.5"/>
  </r>
  <r>
    <x v="1"/>
    <x v="5"/>
    <x v="13"/>
    <x v="469"/>
    <x v="7"/>
    <x v="22"/>
    <n v="154.88999999999999"/>
    <n v="82.71"/>
  </r>
  <r>
    <x v="1"/>
    <x v="3"/>
    <x v="13"/>
    <x v="434"/>
    <x v="4"/>
    <x v="6"/>
    <n v="6127.67"/>
    <n v="4664.3"/>
  </r>
  <r>
    <x v="2"/>
    <x v="10"/>
    <x v="13"/>
    <x v="468"/>
    <x v="7"/>
    <x v="22"/>
    <n v="21.18"/>
    <n v="11.9"/>
  </r>
  <r>
    <x v="1"/>
    <x v="1"/>
    <x v="13"/>
    <x v="834"/>
    <x v="5"/>
    <x v="25"/>
    <n v="475.2"/>
    <n v="13.2"/>
  </r>
  <r>
    <x v="1"/>
    <x v="2"/>
    <x v="13"/>
    <x v="437"/>
    <x v="5"/>
    <x v="25"/>
    <n v="9328.2199999999993"/>
    <n v="347.8"/>
  </r>
  <r>
    <x v="1"/>
    <x v="10"/>
    <x v="13"/>
    <x v="437"/>
    <x v="4"/>
    <x v="13"/>
    <n v="10009.18"/>
    <n v="2122.6"/>
  </r>
  <r>
    <x v="2"/>
    <x v="6"/>
    <x v="13"/>
    <x v="430"/>
    <x v="4"/>
    <x v="6"/>
    <n v="248.31"/>
    <n v="83.9"/>
  </r>
  <r>
    <x v="1"/>
    <x v="11"/>
    <x v="13"/>
    <x v="428"/>
    <x v="7"/>
    <x v="44"/>
    <n v="517820.49"/>
    <n v="181290"/>
  </r>
  <r>
    <x v="2"/>
    <x v="9"/>
    <x v="13"/>
    <x v="492"/>
    <x v="6"/>
    <x v="18"/>
    <n v="251.36"/>
    <n v="63.2"/>
  </r>
  <r>
    <x v="2"/>
    <x v="10"/>
    <x v="13"/>
    <x v="440"/>
    <x v="0"/>
    <x v="26"/>
    <n v="10091.219999999999"/>
    <n v="4238.22"/>
  </r>
  <r>
    <x v="2"/>
    <x v="5"/>
    <x v="13"/>
    <x v="486"/>
    <x v="6"/>
    <x v="18"/>
    <n v="1704.04"/>
    <n v="582.5"/>
  </r>
  <r>
    <x v="2"/>
    <x v="2"/>
    <x v="13"/>
    <x v="472"/>
    <x v="6"/>
    <x v="18"/>
    <n v="4360.74"/>
    <n v="2157"/>
  </r>
  <r>
    <x v="1"/>
    <x v="1"/>
    <x v="13"/>
    <x v="425"/>
    <x v="6"/>
    <x v="18"/>
    <n v="11121.81"/>
    <n v="2326"/>
  </r>
  <r>
    <x v="1"/>
    <x v="6"/>
    <x v="13"/>
    <x v="621"/>
    <x v="6"/>
    <x v="18"/>
    <n v="20755.400000000001"/>
    <n v="7222"/>
  </r>
  <r>
    <x v="2"/>
    <x v="8"/>
    <x v="13"/>
    <x v="423"/>
    <x v="8"/>
    <x v="80"/>
    <n v="120.57"/>
    <n v="59.95"/>
  </r>
  <r>
    <x v="2"/>
    <x v="10"/>
    <x v="13"/>
    <x v="432"/>
    <x v="4"/>
    <x v="53"/>
    <n v="13029.13"/>
    <n v="19548.830000000002"/>
  </r>
  <r>
    <x v="1"/>
    <x v="6"/>
    <x v="13"/>
    <x v="428"/>
    <x v="0"/>
    <x v="26"/>
    <n v="41381.360000000001"/>
    <n v="29278.5"/>
  </r>
  <r>
    <x v="1"/>
    <x v="2"/>
    <x v="13"/>
    <x v="439"/>
    <x v="3"/>
    <x v="12"/>
    <n v="24.35"/>
    <n v="10.9"/>
  </r>
  <r>
    <x v="2"/>
    <x v="7"/>
    <x v="13"/>
    <x v="476"/>
    <x v="7"/>
    <x v="44"/>
    <n v="20268.61"/>
    <n v="6601"/>
  </r>
  <r>
    <x v="2"/>
    <x v="8"/>
    <x v="13"/>
    <x v="468"/>
    <x v="5"/>
    <x v="70"/>
    <n v="110.88"/>
    <n v="50.5"/>
  </r>
  <r>
    <x v="2"/>
    <x v="5"/>
    <x v="13"/>
    <x v="479"/>
    <x v="4"/>
    <x v="53"/>
    <n v="1114.5"/>
    <n v="768.3"/>
  </r>
  <r>
    <x v="1"/>
    <x v="2"/>
    <x v="13"/>
    <x v="471"/>
    <x v="0"/>
    <x v="26"/>
    <n v="1014.43"/>
    <n v="417.9"/>
  </r>
  <r>
    <x v="2"/>
    <x v="5"/>
    <x v="13"/>
    <x v="1375"/>
    <x v="7"/>
    <x v="44"/>
    <n v="5985.95"/>
    <n v="2245"/>
  </r>
  <r>
    <x v="1"/>
    <x v="6"/>
    <x v="13"/>
    <x v="421"/>
    <x v="1"/>
    <x v="1"/>
    <n v="284.58"/>
    <n v="153.81"/>
  </r>
  <r>
    <x v="1"/>
    <x v="7"/>
    <x v="13"/>
    <x v="434"/>
    <x v="0"/>
    <x v="23"/>
    <n v="2989.91"/>
    <n v="2660.8"/>
  </r>
  <r>
    <x v="1"/>
    <x v="4"/>
    <x v="13"/>
    <x v="426"/>
    <x v="3"/>
    <x v="47"/>
    <n v="20633.78"/>
    <n v="14753.5"/>
  </r>
  <r>
    <x v="2"/>
    <x v="5"/>
    <x v="13"/>
    <x v="472"/>
    <x v="0"/>
    <x v="23"/>
    <n v="12804.65"/>
    <n v="18405.2"/>
  </r>
  <r>
    <x v="1"/>
    <x v="3"/>
    <x v="13"/>
    <x v="486"/>
    <x v="3"/>
    <x v="47"/>
    <n v="1503.99"/>
    <n v="974.5"/>
  </r>
  <r>
    <x v="1"/>
    <x v="5"/>
    <x v="13"/>
    <x v="467"/>
    <x v="0"/>
    <x v="23"/>
    <n v="15.19"/>
    <n v="32.6"/>
  </r>
  <r>
    <x v="1"/>
    <x v="10"/>
    <x v="13"/>
    <x v="444"/>
    <x v="0"/>
    <x v="5"/>
    <n v="156.80000000000001"/>
    <n v="80"/>
  </r>
  <r>
    <x v="2"/>
    <x v="6"/>
    <x v="13"/>
    <x v="434"/>
    <x v="0"/>
    <x v="23"/>
    <n v="3252.75"/>
    <n v="2315.8000000000002"/>
  </r>
  <r>
    <x v="1"/>
    <x v="7"/>
    <x v="13"/>
    <x v="903"/>
    <x v="3"/>
    <x v="12"/>
    <n v="9.35"/>
    <n v="0.94"/>
  </r>
  <r>
    <x v="1"/>
    <x v="11"/>
    <x v="13"/>
    <x v="466"/>
    <x v="0"/>
    <x v="23"/>
    <n v="2161.59"/>
    <n v="1342"/>
  </r>
  <r>
    <x v="1"/>
    <x v="11"/>
    <x v="13"/>
    <x v="494"/>
    <x v="0"/>
    <x v="23"/>
    <n v="661.72"/>
    <n v="762.85"/>
  </r>
  <r>
    <x v="1"/>
    <x v="10"/>
    <x v="13"/>
    <x v="424"/>
    <x v="4"/>
    <x v="53"/>
    <n v="941.85"/>
    <n v="404.75"/>
  </r>
  <r>
    <x v="1"/>
    <x v="10"/>
    <x v="13"/>
    <x v="478"/>
    <x v="4"/>
    <x v="53"/>
    <n v="144.57"/>
    <n v="529.79999999999995"/>
  </r>
  <r>
    <x v="2"/>
    <x v="7"/>
    <x v="13"/>
    <x v="647"/>
    <x v="1"/>
    <x v="1"/>
    <n v="20"/>
    <n v="10"/>
  </r>
  <r>
    <x v="1"/>
    <x v="3"/>
    <x v="13"/>
    <x v="1560"/>
    <x v="1"/>
    <x v="1"/>
    <n v="9.81"/>
    <n v="65.400000000000006"/>
  </r>
  <r>
    <x v="2"/>
    <x v="7"/>
    <x v="13"/>
    <x v="486"/>
    <x v="1"/>
    <x v="1"/>
    <n v="3.16"/>
    <n v="8.6"/>
  </r>
  <r>
    <x v="2"/>
    <x v="1"/>
    <x v="13"/>
    <x v="420"/>
    <x v="3"/>
    <x v="12"/>
    <n v="16567.310000000001"/>
    <n v="20164.62"/>
  </r>
  <r>
    <x v="1"/>
    <x v="10"/>
    <x v="13"/>
    <x v="431"/>
    <x v="3"/>
    <x v="12"/>
    <n v="6430.62"/>
    <n v="5400.2"/>
  </r>
  <r>
    <x v="1"/>
    <x v="6"/>
    <x v="13"/>
    <x v="423"/>
    <x v="1"/>
    <x v="27"/>
    <n v="421.36"/>
    <n v="17.649999999999999"/>
  </r>
  <r>
    <x v="1"/>
    <x v="11"/>
    <x v="13"/>
    <x v="482"/>
    <x v="7"/>
    <x v="43"/>
    <n v="2065"/>
    <n v="899.6"/>
  </r>
  <r>
    <x v="1"/>
    <x v="8"/>
    <x v="13"/>
    <x v="424"/>
    <x v="4"/>
    <x v="64"/>
    <n v="34.17"/>
    <n v="145.41999999999999"/>
  </r>
  <r>
    <x v="2"/>
    <x v="2"/>
    <x v="13"/>
    <x v="436"/>
    <x v="7"/>
    <x v="44"/>
    <n v="74.61"/>
    <n v="13"/>
  </r>
  <r>
    <x v="2"/>
    <x v="2"/>
    <x v="13"/>
    <x v="835"/>
    <x v="3"/>
    <x v="58"/>
    <n v="3563.8"/>
    <n v="356.38"/>
  </r>
  <r>
    <x v="1"/>
    <x v="6"/>
    <x v="13"/>
    <x v="424"/>
    <x v="7"/>
    <x v="44"/>
    <n v="66.56"/>
    <n v="13.38"/>
  </r>
  <r>
    <x v="1"/>
    <x v="4"/>
    <x v="13"/>
    <x v="423"/>
    <x v="4"/>
    <x v="53"/>
    <n v="220.74"/>
    <n v="86.05"/>
  </r>
  <r>
    <x v="2"/>
    <x v="6"/>
    <x v="13"/>
    <x v="427"/>
    <x v="4"/>
    <x v="63"/>
    <n v="2218.8000000000002"/>
    <n v="580"/>
  </r>
  <r>
    <x v="2"/>
    <x v="6"/>
    <x v="13"/>
    <x v="1560"/>
    <x v="4"/>
    <x v="48"/>
    <n v="208.71"/>
    <n v="236.6"/>
  </r>
  <r>
    <x v="1"/>
    <x v="9"/>
    <x v="13"/>
    <x v="466"/>
    <x v="5"/>
    <x v="65"/>
    <n v="431.87"/>
    <n v="87.5"/>
  </r>
  <r>
    <x v="1"/>
    <x v="3"/>
    <x v="13"/>
    <x v="472"/>
    <x v="10"/>
    <x v="62"/>
    <n v="1369.57"/>
    <n v="347.3"/>
  </r>
  <r>
    <x v="2"/>
    <x v="2"/>
    <x v="13"/>
    <x v="479"/>
    <x v="4"/>
    <x v="7"/>
    <n v="5433.94"/>
    <n v="2303.5"/>
  </r>
  <r>
    <x v="1"/>
    <x v="7"/>
    <x v="13"/>
    <x v="435"/>
    <x v="4"/>
    <x v="48"/>
    <n v="4078.02"/>
    <n v="2401.6999999999998"/>
  </r>
  <r>
    <x v="2"/>
    <x v="11"/>
    <x v="13"/>
    <x v="494"/>
    <x v="1"/>
    <x v="3"/>
    <n v="4858.22"/>
    <n v="633.25"/>
  </r>
  <r>
    <x v="1"/>
    <x v="0"/>
    <x v="13"/>
    <x v="486"/>
    <x v="7"/>
    <x v="87"/>
    <n v="56765.53"/>
    <n v="1429.5"/>
  </r>
  <r>
    <x v="1"/>
    <x v="10"/>
    <x v="13"/>
    <x v="434"/>
    <x v="10"/>
    <x v="77"/>
    <n v="96861.2"/>
    <n v="34756.300000000003"/>
  </r>
  <r>
    <x v="1"/>
    <x v="11"/>
    <x v="13"/>
    <x v="486"/>
    <x v="7"/>
    <x v="87"/>
    <n v="24639.96"/>
    <n v="901.02"/>
  </r>
  <r>
    <x v="1"/>
    <x v="10"/>
    <x v="13"/>
    <x v="428"/>
    <x v="1"/>
    <x v="27"/>
    <n v="7388.92"/>
    <n v="492.2"/>
  </r>
  <r>
    <x v="1"/>
    <x v="0"/>
    <x v="13"/>
    <x v="466"/>
    <x v="0"/>
    <x v="45"/>
    <n v="21.43"/>
    <n v="12.3"/>
  </r>
  <r>
    <x v="2"/>
    <x v="10"/>
    <x v="13"/>
    <x v="439"/>
    <x v="10"/>
    <x v="62"/>
    <n v="77"/>
    <n v="15.4"/>
  </r>
  <r>
    <x v="2"/>
    <x v="10"/>
    <x v="13"/>
    <x v="646"/>
    <x v="7"/>
    <x v="87"/>
    <n v="1094.17"/>
    <n v="48.6"/>
  </r>
  <r>
    <x v="1"/>
    <x v="6"/>
    <x v="13"/>
    <x v="426"/>
    <x v="3"/>
    <x v="58"/>
    <n v="3954.73"/>
    <n v="389.2"/>
  </r>
  <r>
    <x v="1"/>
    <x v="10"/>
    <x v="13"/>
    <x v="476"/>
    <x v="7"/>
    <x v="87"/>
    <n v="1223"/>
    <n v="40.9"/>
  </r>
  <r>
    <x v="2"/>
    <x v="11"/>
    <x v="13"/>
    <x v="423"/>
    <x v="4"/>
    <x v="53"/>
    <n v="1142.46"/>
    <n v="406.25"/>
  </r>
  <r>
    <x v="2"/>
    <x v="6"/>
    <x v="13"/>
    <x v="467"/>
    <x v="0"/>
    <x v="55"/>
    <n v="9.09"/>
    <n v="11.9"/>
  </r>
  <r>
    <x v="1"/>
    <x v="5"/>
    <x v="13"/>
    <x v="434"/>
    <x v="3"/>
    <x v="12"/>
    <n v="46836.51"/>
    <n v="31828"/>
  </r>
  <r>
    <x v="2"/>
    <x v="1"/>
    <x v="13"/>
    <x v="438"/>
    <x v="0"/>
    <x v="45"/>
    <n v="1463079.08"/>
    <n v="2065697.1"/>
  </r>
  <r>
    <x v="2"/>
    <x v="9"/>
    <x v="13"/>
    <x v="471"/>
    <x v="6"/>
    <x v="59"/>
    <n v="580.14"/>
    <n v="69.2"/>
  </r>
  <r>
    <x v="1"/>
    <x v="3"/>
    <x v="13"/>
    <x v="468"/>
    <x v="4"/>
    <x v="56"/>
    <n v="33993.21"/>
    <n v="7543.4"/>
  </r>
  <r>
    <x v="2"/>
    <x v="1"/>
    <x v="13"/>
    <x v="471"/>
    <x v="4"/>
    <x v="56"/>
    <n v="4781.53"/>
    <n v="1206.2"/>
  </r>
  <r>
    <x v="1"/>
    <x v="5"/>
    <x v="13"/>
    <x v="903"/>
    <x v="5"/>
    <x v="11"/>
    <n v="300.89999999999998"/>
    <n v="17.7"/>
  </r>
  <r>
    <x v="2"/>
    <x v="6"/>
    <x v="13"/>
    <x v="439"/>
    <x v="4"/>
    <x v="7"/>
    <n v="21.9"/>
    <n v="7.3"/>
  </r>
  <r>
    <x v="1"/>
    <x v="11"/>
    <x v="13"/>
    <x v="434"/>
    <x v="5"/>
    <x v="19"/>
    <n v="113848.1"/>
    <n v="10037.5"/>
  </r>
  <r>
    <x v="2"/>
    <x v="6"/>
    <x v="13"/>
    <x v="427"/>
    <x v="5"/>
    <x v="28"/>
    <n v="3032.24"/>
    <n v="119.4"/>
  </r>
  <r>
    <x v="2"/>
    <x v="9"/>
    <x v="13"/>
    <x v="436"/>
    <x v="4"/>
    <x v="56"/>
    <n v="60710.29"/>
    <n v="19917.560000000001"/>
  </r>
  <r>
    <x v="2"/>
    <x v="5"/>
    <x v="13"/>
    <x v="433"/>
    <x v="4"/>
    <x v="56"/>
    <n v="10350.83"/>
    <n v="826.6"/>
  </r>
  <r>
    <x v="1"/>
    <x v="7"/>
    <x v="13"/>
    <x v="420"/>
    <x v="4"/>
    <x v="56"/>
    <n v="13234.47"/>
    <n v="2366.58"/>
  </r>
  <r>
    <x v="2"/>
    <x v="10"/>
    <x v="13"/>
    <x v="620"/>
    <x v="6"/>
    <x v="14"/>
    <n v="546"/>
    <n v="39"/>
  </r>
  <r>
    <x v="2"/>
    <x v="11"/>
    <x v="13"/>
    <x v="482"/>
    <x v="4"/>
    <x v="56"/>
    <n v="68941.45"/>
    <n v="8384.2000000000007"/>
  </r>
  <r>
    <x v="2"/>
    <x v="7"/>
    <x v="13"/>
    <x v="423"/>
    <x v="5"/>
    <x v="74"/>
    <n v="373.64"/>
    <n v="9.8000000000000007"/>
  </r>
  <r>
    <x v="1"/>
    <x v="9"/>
    <x v="13"/>
    <x v="472"/>
    <x v="4"/>
    <x v="56"/>
    <n v="1143.3"/>
    <n v="62.3"/>
  </r>
  <r>
    <x v="1"/>
    <x v="9"/>
    <x v="13"/>
    <x v="1704"/>
    <x v="4"/>
    <x v="56"/>
    <n v="19.32"/>
    <n v="2.76"/>
  </r>
  <r>
    <x v="1"/>
    <x v="5"/>
    <x v="13"/>
    <x v="423"/>
    <x v="4"/>
    <x v="7"/>
    <n v="1936.6"/>
    <n v="464.55"/>
  </r>
  <r>
    <x v="1"/>
    <x v="3"/>
    <x v="13"/>
    <x v="437"/>
    <x v="5"/>
    <x v="28"/>
    <n v="27075.9"/>
    <n v="1018.4"/>
  </r>
  <r>
    <x v="1"/>
    <x v="5"/>
    <x v="13"/>
    <x v="422"/>
    <x v="4"/>
    <x v="56"/>
    <n v="4044.81"/>
    <n v="789.2"/>
  </r>
  <r>
    <x v="1"/>
    <x v="10"/>
    <x v="13"/>
    <x v="437"/>
    <x v="0"/>
    <x v="23"/>
    <n v="1994.56"/>
    <n v="1612.1"/>
  </r>
  <r>
    <x v="2"/>
    <x v="8"/>
    <x v="13"/>
    <x v="437"/>
    <x v="1"/>
    <x v="27"/>
    <n v="1293.57"/>
    <n v="43.6"/>
  </r>
  <r>
    <x v="2"/>
    <x v="2"/>
    <x v="13"/>
    <x v="496"/>
    <x v="4"/>
    <x v="35"/>
    <n v="2002"/>
    <n v="91"/>
  </r>
  <r>
    <x v="2"/>
    <x v="7"/>
    <x v="13"/>
    <x v="426"/>
    <x v="4"/>
    <x v="35"/>
    <n v="4338.8999999999996"/>
    <n v="281"/>
  </r>
  <r>
    <x v="1"/>
    <x v="5"/>
    <x v="13"/>
    <x v="439"/>
    <x v="4"/>
    <x v="35"/>
    <n v="1807.4"/>
    <n v="162.69999999999999"/>
  </r>
  <r>
    <x v="1"/>
    <x v="3"/>
    <x v="13"/>
    <x v="425"/>
    <x v="4"/>
    <x v="68"/>
    <n v="81.680000000000007"/>
    <n v="88"/>
  </r>
  <r>
    <x v="1"/>
    <x v="4"/>
    <x v="13"/>
    <x v="1798"/>
    <x v="4"/>
    <x v="35"/>
    <n v="540.84"/>
    <n v="49.17"/>
  </r>
  <r>
    <x v="2"/>
    <x v="7"/>
    <x v="13"/>
    <x v="444"/>
    <x v="4"/>
    <x v="68"/>
    <n v="1099.52"/>
    <n v="615.79999999999995"/>
  </r>
  <r>
    <x v="1"/>
    <x v="6"/>
    <x v="14"/>
    <x v="461"/>
    <x v="8"/>
    <x v="57"/>
    <n v="629"/>
    <n v="1258"/>
  </r>
  <r>
    <x v="2"/>
    <x v="5"/>
    <x v="13"/>
    <x v="427"/>
    <x v="4"/>
    <x v="35"/>
    <n v="164529.16"/>
    <n v="14712.9"/>
  </r>
  <r>
    <x v="2"/>
    <x v="5"/>
    <x v="13"/>
    <x v="431"/>
    <x v="4"/>
    <x v="35"/>
    <n v="74145.600000000006"/>
    <n v="7140.3"/>
  </r>
  <r>
    <x v="1"/>
    <x v="3"/>
    <x v="13"/>
    <x v="1375"/>
    <x v="4"/>
    <x v="35"/>
    <n v="6860"/>
    <n v="513.79999999999995"/>
  </r>
  <r>
    <x v="1"/>
    <x v="5"/>
    <x v="13"/>
    <x v="436"/>
    <x v="8"/>
    <x v="81"/>
    <n v="15"/>
    <n v="1.5"/>
  </r>
  <r>
    <x v="2"/>
    <x v="5"/>
    <x v="13"/>
    <x v="429"/>
    <x v="6"/>
    <x v="59"/>
    <n v="1803.2"/>
    <n v="257.60000000000002"/>
  </r>
  <r>
    <x v="2"/>
    <x v="11"/>
    <x v="13"/>
    <x v="438"/>
    <x v="6"/>
    <x v="59"/>
    <n v="1800.25"/>
    <n v="189.5"/>
  </r>
  <r>
    <x v="1"/>
    <x v="1"/>
    <x v="13"/>
    <x v="444"/>
    <x v="1"/>
    <x v="10"/>
    <n v="21326.03"/>
    <n v="8576"/>
  </r>
  <r>
    <x v="2"/>
    <x v="6"/>
    <x v="13"/>
    <x v="430"/>
    <x v="1"/>
    <x v="10"/>
    <n v="83.46"/>
    <n v="31.7"/>
  </r>
  <r>
    <x v="2"/>
    <x v="2"/>
    <x v="13"/>
    <x v="471"/>
    <x v="1"/>
    <x v="10"/>
    <n v="8244.1"/>
    <n v="3223.2"/>
  </r>
  <r>
    <x v="1"/>
    <x v="11"/>
    <x v="13"/>
    <x v="437"/>
    <x v="1"/>
    <x v="10"/>
    <n v="640.19000000000005"/>
    <n v="130.30000000000001"/>
  </r>
  <r>
    <x v="1"/>
    <x v="0"/>
    <x v="13"/>
    <x v="430"/>
    <x v="6"/>
    <x v="59"/>
    <n v="985.67"/>
    <n v="125.8"/>
  </r>
  <r>
    <x v="2"/>
    <x v="1"/>
    <x v="13"/>
    <x v="439"/>
    <x v="3"/>
    <x v="39"/>
    <n v="1194.4000000000001"/>
    <n v="264"/>
  </r>
  <r>
    <x v="1"/>
    <x v="4"/>
    <x v="13"/>
    <x v="437"/>
    <x v="1"/>
    <x v="10"/>
    <n v="290.25"/>
    <n v="42"/>
  </r>
  <r>
    <x v="1"/>
    <x v="0"/>
    <x v="13"/>
    <x v="482"/>
    <x v="7"/>
    <x v="46"/>
    <n v="3927.42"/>
    <n v="511.7"/>
  </r>
  <r>
    <x v="1"/>
    <x v="5"/>
    <x v="13"/>
    <x v="436"/>
    <x v="6"/>
    <x v="59"/>
    <n v="289237.71000000002"/>
    <n v="54449.49"/>
  </r>
  <r>
    <x v="1"/>
    <x v="8"/>
    <x v="13"/>
    <x v="491"/>
    <x v="10"/>
    <x v="76"/>
    <n v="11515.4"/>
    <n v="1680.05"/>
  </r>
  <r>
    <x v="1"/>
    <x v="0"/>
    <x v="13"/>
    <x v="1560"/>
    <x v="1"/>
    <x v="10"/>
    <n v="1678.17"/>
    <n v="1018.56"/>
  </r>
  <r>
    <x v="1"/>
    <x v="4"/>
    <x v="13"/>
    <x v="425"/>
    <x v="4"/>
    <x v="17"/>
    <n v="464.26"/>
    <n v="47.1"/>
  </r>
  <r>
    <x v="2"/>
    <x v="7"/>
    <x v="13"/>
    <x v="471"/>
    <x v="1"/>
    <x v="38"/>
    <n v="1726.22"/>
    <n v="99.3"/>
  </r>
  <r>
    <x v="1"/>
    <x v="2"/>
    <x v="13"/>
    <x v="470"/>
    <x v="3"/>
    <x v="31"/>
    <n v="46942.37"/>
    <n v="20856.72"/>
  </r>
  <r>
    <x v="1"/>
    <x v="11"/>
    <x v="13"/>
    <x v="1336"/>
    <x v="3"/>
    <x v="58"/>
    <n v="1423.44"/>
    <n v="177.93"/>
  </r>
  <r>
    <x v="1"/>
    <x v="11"/>
    <x v="13"/>
    <x v="471"/>
    <x v="3"/>
    <x v="58"/>
    <n v="20712.98"/>
    <n v="3475.9"/>
  </r>
  <r>
    <x v="1"/>
    <x v="10"/>
    <x v="13"/>
    <x v="471"/>
    <x v="3"/>
    <x v="31"/>
    <n v="1.75"/>
    <n v="0.7"/>
  </r>
  <r>
    <x v="1"/>
    <x v="2"/>
    <x v="13"/>
    <x v="1041"/>
    <x v="1"/>
    <x v="1"/>
    <n v="3.15"/>
    <n v="0.7"/>
  </r>
  <r>
    <x v="1"/>
    <x v="4"/>
    <x v="13"/>
    <x v="420"/>
    <x v="1"/>
    <x v="27"/>
    <n v="38731.43"/>
    <n v="1714.6"/>
  </r>
  <r>
    <x v="1"/>
    <x v="11"/>
    <x v="13"/>
    <x v="476"/>
    <x v="1"/>
    <x v="3"/>
    <n v="49627.15"/>
    <n v="8903"/>
  </r>
  <r>
    <x v="2"/>
    <x v="8"/>
    <x v="13"/>
    <x v="440"/>
    <x v="3"/>
    <x v="31"/>
    <n v="8206.14"/>
    <n v="2701.4"/>
  </r>
  <r>
    <x v="1"/>
    <x v="0"/>
    <x v="13"/>
    <x v="468"/>
    <x v="3"/>
    <x v="58"/>
    <n v="4365.49"/>
    <n v="479.1"/>
  </r>
  <r>
    <x v="2"/>
    <x v="6"/>
    <x v="13"/>
    <x v="428"/>
    <x v="3"/>
    <x v="58"/>
    <n v="796.86"/>
    <n v="74.7"/>
  </r>
  <r>
    <x v="2"/>
    <x v="9"/>
    <x v="13"/>
    <x v="431"/>
    <x v="3"/>
    <x v="47"/>
    <n v="472.09"/>
    <n v="317.89999999999998"/>
  </r>
  <r>
    <x v="2"/>
    <x v="8"/>
    <x v="13"/>
    <x v="1560"/>
    <x v="1"/>
    <x v="27"/>
    <n v="2292.9899999999998"/>
    <n v="233.04"/>
  </r>
  <r>
    <x v="1"/>
    <x v="8"/>
    <x v="13"/>
    <x v="434"/>
    <x v="3"/>
    <x v="31"/>
    <n v="7.2"/>
    <n v="1.8"/>
  </r>
  <r>
    <x v="2"/>
    <x v="7"/>
    <x v="13"/>
    <x v="434"/>
    <x v="3"/>
    <x v="58"/>
    <n v="61607.16"/>
    <n v="7340.4"/>
  </r>
  <r>
    <x v="2"/>
    <x v="7"/>
    <x v="13"/>
    <x v="485"/>
    <x v="3"/>
    <x v="58"/>
    <n v="612"/>
    <n v="89.8"/>
  </r>
  <r>
    <x v="1"/>
    <x v="10"/>
    <x v="13"/>
    <x v="489"/>
    <x v="3"/>
    <x v="58"/>
    <n v="1825"/>
    <n v="153.4"/>
  </r>
  <r>
    <x v="1"/>
    <x v="10"/>
    <x v="13"/>
    <x v="1336"/>
    <x v="3"/>
    <x v="47"/>
    <n v="26"/>
    <n v="6.5"/>
  </r>
  <r>
    <x v="1"/>
    <x v="9"/>
    <x v="13"/>
    <x v="431"/>
    <x v="3"/>
    <x v="58"/>
    <n v="272.77"/>
    <n v="27"/>
  </r>
  <r>
    <x v="1"/>
    <x v="7"/>
    <x v="13"/>
    <x v="494"/>
    <x v="1"/>
    <x v="1"/>
    <n v="19.27"/>
    <n v="70.05"/>
  </r>
  <r>
    <x v="2"/>
    <x v="9"/>
    <x v="13"/>
    <x v="472"/>
    <x v="1"/>
    <x v="27"/>
    <n v="29183.9"/>
    <n v="1355.23"/>
  </r>
  <r>
    <x v="1"/>
    <x v="4"/>
    <x v="13"/>
    <x v="433"/>
    <x v="1"/>
    <x v="3"/>
    <n v="34517.56"/>
    <n v="3375"/>
  </r>
  <r>
    <x v="1"/>
    <x v="7"/>
    <x v="13"/>
    <x v="470"/>
    <x v="3"/>
    <x v="58"/>
    <n v="6553.26"/>
    <n v="1195.8499999999999"/>
  </r>
  <r>
    <x v="1"/>
    <x v="6"/>
    <x v="13"/>
    <x v="469"/>
    <x v="3"/>
    <x v="58"/>
    <n v="49202.71"/>
    <n v="5639.36"/>
  </r>
  <r>
    <x v="1"/>
    <x v="6"/>
    <x v="13"/>
    <x v="435"/>
    <x v="3"/>
    <x v="58"/>
    <n v="1443.44"/>
    <n v="190.6"/>
  </r>
  <r>
    <x v="1"/>
    <x v="2"/>
    <x v="13"/>
    <x v="421"/>
    <x v="3"/>
    <x v="58"/>
    <n v="29162.23"/>
    <n v="2505.65"/>
  </r>
  <r>
    <x v="1"/>
    <x v="2"/>
    <x v="13"/>
    <x v="438"/>
    <x v="3"/>
    <x v="58"/>
    <n v="15"/>
    <n v="2"/>
  </r>
  <r>
    <x v="1"/>
    <x v="10"/>
    <x v="13"/>
    <x v="465"/>
    <x v="4"/>
    <x v="15"/>
    <n v="137.44999999999999"/>
    <n v="18.3"/>
  </r>
  <r>
    <x v="1"/>
    <x v="7"/>
    <x v="13"/>
    <x v="1136"/>
    <x v="10"/>
    <x v="77"/>
    <n v="339"/>
    <n v="56.5"/>
  </r>
  <r>
    <x v="1"/>
    <x v="8"/>
    <x v="13"/>
    <x v="427"/>
    <x v="3"/>
    <x v="39"/>
    <n v="365845.11"/>
    <n v="94221.48"/>
  </r>
  <r>
    <x v="1"/>
    <x v="10"/>
    <x v="13"/>
    <x v="421"/>
    <x v="3"/>
    <x v="8"/>
    <n v="46.62"/>
    <n v="4.96"/>
  </r>
  <r>
    <x v="2"/>
    <x v="5"/>
    <x v="13"/>
    <x v="427"/>
    <x v="1"/>
    <x v="3"/>
    <n v="1920.11"/>
    <n v="222.5"/>
  </r>
  <r>
    <x v="1"/>
    <x v="11"/>
    <x v="13"/>
    <x v="485"/>
    <x v="4"/>
    <x v="7"/>
    <n v="1318.58"/>
    <n v="620.66"/>
  </r>
  <r>
    <x v="1"/>
    <x v="8"/>
    <x v="13"/>
    <x v="431"/>
    <x v="3"/>
    <x v="39"/>
    <n v="49627.43"/>
    <n v="12562.2"/>
  </r>
  <r>
    <x v="2"/>
    <x v="5"/>
    <x v="13"/>
    <x v="431"/>
    <x v="3"/>
    <x v="39"/>
    <n v="127729.54"/>
    <n v="41463.599999999999"/>
  </r>
  <r>
    <x v="1"/>
    <x v="2"/>
    <x v="13"/>
    <x v="470"/>
    <x v="3"/>
    <x v="39"/>
    <n v="37468.57"/>
    <n v="13982.36"/>
  </r>
  <r>
    <x v="2"/>
    <x v="8"/>
    <x v="13"/>
    <x v="1136"/>
    <x v="10"/>
    <x v="76"/>
    <n v="754"/>
    <n v="128.5"/>
  </r>
  <r>
    <x v="1"/>
    <x v="7"/>
    <x v="13"/>
    <x v="434"/>
    <x v="3"/>
    <x v="39"/>
    <n v="343954.41"/>
    <n v="159844.4"/>
  </r>
  <r>
    <x v="2"/>
    <x v="11"/>
    <x v="13"/>
    <x v="903"/>
    <x v="10"/>
    <x v="62"/>
    <n v="22041.65"/>
    <n v="3720.5"/>
  </r>
  <r>
    <x v="2"/>
    <x v="10"/>
    <x v="13"/>
    <x v="434"/>
    <x v="3"/>
    <x v="39"/>
    <n v="380139.13"/>
    <n v="107846.2"/>
  </r>
  <r>
    <x v="2"/>
    <x v="8"/>
    <x v="13"/>
    <x v="433"/>
    <x v="3"/>
    <x v="39"/>
    <n v="804485.22"/>
    <n v="192733.69"/>
  </r>
  <r>
    <x v="1"/>
    <x v="6"/>
    <x v="13"/>
    <x v="427"/>
    <x v="1"/>
    <x v="89"/>
    <n v="14164.21"/>
    <n v="2720.7"/>
  </r>
  <r>
    <x v="1"/>
    <x v="9"/>
    <x v="13"/>
    <x v="433"/>
    <x v="1"/>
    <x v="10"/>
    <n v="23.78"/>
    <n v="9.9"/>
  </r>
  <r>
    <x v="1"/>
    <x v="11"/>
    <x v="13"/>
    <x v="467"/>
    <x v="1"/>
    <x v="42"/>
    <n v="514.72"/>
    <n v="151.9"/>
  </r>
  <r>
    <x v="2"/>
    <x v="2"/>
    <x v="13"/>
    <x v="488"/>
    <x v="3"/>
    <x v="39"/>
    <n v="2388.19"/>
    <n v="555.79999999999995"/>
  </r>
  <r>
    <x v="1"/>
    <x v="11"/>
    <x v="13"/>
    <x v="485"/>
    <x v="4"/>
    <x v="35"/>
    <n v="20.399999999999999"/>
    <n v="1.7"/>
  </r>
  <r>
    <x v="2"/>
    <x v="7"/>
    <x v="13"/>
    <x v="472"/>
    <x v="3"/>
    <x v="69"/>
    <n v="4.95"/>
    <n v="1.5"/>
  </r>
  <r>
    <x v="2"/>
    <x v="1"/>
    <x v="13"/>
    <x v="431"/>
    <x v="3"/>
    <x v="69"/>
    <n v="5.0999999999999996"/>
    <n v="1.7"/>
  </r>
  <r>
    <x v="1"/>
    <x v="6"/>
    <x v="13"/>
    <x v="465"/>
    <x v="3"/>
    <x v="69"/>
    <n v="167.3"/>
    <n v="23.9"/>
  </r>
  <r>
    <x v="1"/>
    <x v="6"/>
    <x v="13"/>
    <x v="444"/>
    <x v="3"/>
    <x v="69"/>
    <n v="259137.21"/>
    <n v="145024.29999999999"/>
  </r>
  <r>
    <x v="1"/>
    <x v="11"/>
    <x v="13"/>
    <x v="1694"/>
    <x v="8"/>
    <x v="57"/>
    <n v="63"/>
    <n v="10.5"/>
  </r>
  <r>
    <x v="1"/>
    <x v="2"/>
    <x v="13"/>
    <x v="1336"/>
    <x v="8"/>
    <x v="57"/>
    <n v="233.44"/>
    <n v="29.18"/>
  </r>
  <r>
    <x v="1"/>
    <x v="9"/>
    <x v="13"/>
    <x v="470"/>
    <x v="3"/>
    <x v="30"/>
    <n v="1636.07"/>
    <n v="456.51"/>
  </r>
  <r>
    <x v="1"/>
    <x v="6"/>
    <x v="13"/>
    <x v="444"/>
    <x v="5"/>
    <x v="11"/>
    <n v="490.15"/>
    <n v="143.9"/>
  </r>
  <r>
    <x v="1"/>
    <x v="11"/>
    <x v="13"/>
    <x v="465"/>
    <x v="1"/>
    <x v="38"/>
    <n v="4375.5"/>
    <n v="431.49"/>
  </r>
  <r>
    <x v="2"/>
    <x v="11"/>
    <x v="13"/>
    <x v="444"/>
    <x v="3"/>
    <x v="8"/>
    <n v="6560.4"/>
    <n v="1050"/>
  </r>
  <r>
    <x v="2"/>
    <x v="10"/>
    <x v="13"/>
    <x v="486"/>
    <x v="1"/>
    <x v="38"/>
    <n v="49506.86"/>
    <n v="4924.7"/>
  </r>
  <r>
    <x v="1"/>
    <x v="0"/>
    <x v="13"/>
    <x v="420"/>
    <x v="1"/>
    <x v="24"/>
    <n v="21.75"/>
    <n v="23.2"/>
  </r>
  <r>
    <x v="1"/>
    <x v="1"/>
    <x v="13"/>
    <x v="444"/>
    <x v="3"/>
    <x v="69"/>
    <n v="730647.4"/>
    <n v="220255"/>
  </r>
  <r>
    <x v="1"/>
    <x v="2"/>
    <x v="13"/>
    <x v="444"/>
    <x v="5"/>
    <x v="11"/>
    <n v="831.83"/>
    <n v="207.62"/>
  </r>
  <r>
    <x v="1"/>
    <x v="1"/>
    <x v="13"/>
    <x v="421"/>
    <x v="5"/>
    <x v="11"/>
    <n v="14836.27"/>
    <n v="1970.26"/>
  </r>
  <r>
    <x v="1"/>
    <x v="10"/>
    <x v="13"/>
    <x v="467"/>
    <x v="5"/>
    <x v="11"/>
    <n v="728.25"/>
    <n v="94.6"/>
  </r>
  <r>
    <x v="1"/>
    <x v="1"/>
    <x v="13"/>
    <x v="435"/>
    <x v="0"/>
    <x v="37"/>
    <n v="35.64"/>
    <n v="8.8000000000000007"/>
  </r>
  <r>
    <x v="1"/>
    <x v="5"/>
    <x v="13"/>
    <x v="941"/>
    <x v="10"/>
    <x v="51"/>
    <n v="103258.8"/>
    <n v="15330.4"/>
  </r>
  <r>
    <x v="2"/>
    <x v="7"/>
    <x v="13"/>
    <x v="444"/>
    <x v="3"/>
    <x v="4"/>
    <n v="9537.65"/>
    <n v="1412"/>
  </r>
  <r>
    <x v="1"/>
    <x v="8"/>
    <x v="13"/>
    <x v="427"/>
    <x v="10"/>
    <x v="51"/>
    <n v="1072.55"/>
    <n v="112.9"/>
  </r>
  <r>
    <x v="1"/>
    <x v="7"/>
    <x v="13"/>
    <x v="467"/>
    <x v="3"/>
    <x v="30"/>
    <n v="2009.57"/>
    <n v="719.1"/>
  </r>
  <r>
    <x v="2"/>
    <x v="7"/>
    <x v="13"/>
    <x v="432"/>
    <x v="5"/>
    <x v="11"/>
    <n v="356.8"/>
    <n v="40.130000000000003"/>
  </r>
  <r>
    <x v="1"/>
    <x v="3"/>
    <x v="13"/>
    <x v="470"/>
    <x v="3"/>
    <x v="4"/>
    <n v="15977.43"/>
    <n v="5233.8599999999997"/>
  </r>
  <r>
    <x v="1"/>
    <x v="1"/>
    <x v="13"/>
    <x v="422"/>
    <x v="4"/>
    <x v="36"/>
    <n v="2204.58"/>
    <n v="151.6"/>
  </r>
  <r>
    <x v="2"/>
    <x v="6"/>
    <x v="13"/>
    <x v="468"/>
    <x v="6"/>
    <x v="18"/>
    <n v="27.06"/>
    <n v="5"/>
  </r>
  <r>
    <x v="1"/>
    <x v="5"/>
    <x v="13"/>
    <x v="646"/>
    <x v="3"/>
    <x v="30"/>
    <n v="11030.38"/>
    <n v="3520.6"/>
  </r>
  <r>
    <x v="2"/>
    <x v="10"/>
    <x v="13"/>
    <x v="646"/>
    <x v="3"/>
    <x v="30"/>
    <n v="8627.8799999999992"/>
    <n v="2850.2"/>
  </r>
  <r>
    <x v="1"/>
    <x v="1"/>
    <x v="13"/>
    <x v="482"/>
    <x v="4"/>
    <x v="36"/>
    <n v="202843.51999999999"/>
    <n v="18965"/>
  </r>
  <r>
    <x v="1"/>
    <x v="11"/>
    <x v="13"/>
    <x v="957"/>
    <x v="4"/>
    <x v="7"/>
    <n v="51"/>
    <n v="6.8"/>
  </r>
  <r>
    <x v="2"/>
    <x v="6"/>
    <x v="13"/>
    <x v="478"/>
    <x v="4"/>
    <x v="36"/>
    <n v="29.4"/>
    <n v="10.5"/>
  </r>
  <r>
    <x v="1"/>
    <x v="2"/>
    <x v="13"/>
    <x v="470"/>
    <x v="3"/>
    <x v="12"/>
    <n v="2964.09"/>
    <n v="2318.1"/>
  </r>
  <r>
    <x v="2"/>
    <x v="8"/>
    <x v="13"/>
    <x v="433"/>
    <x v="1"/>
    <x v="9"/>
    <n v="120.75"/>
    <n v="8.8800000000000008"/>
  </r>
  <r>
    <x v="1"/>
    <x v="8"/>
    <x v="13"/>
    <x v="421"/>
    <x v="1"/>
    <x v="42"/>
    <n v="17676.349999999999"/>
    <n v="6949.72"/>
  </r>
  <r>
    <x v="1"/>
    <x v="6"/>
    <x v="13"/>
    <x v="421"/>
    <x v="1"/>
    <x v="38"/>
    <n v="5238.32"/>
    <n v="356.08"/>
  </r>
  <r>
    <x v="1"/>
    <x v="3"/>
    <x v="13"/>
    <x v="422"/>
    <x v="4"/>
    <x v="17"/>
    <n v="2540.21"/>
    <n v="159.30000000000001"/>
  </r>
  <r>
    <x v="2"/>
    <x v="8"/>
    <x v="13"/>
    <x v="472"/>
    <x v="1"/>
    <x v="21"/>
    <n v="65769.23"/>
    <n v="2882.83"/>
  </r>
  <r>
    <x v="2"/>
    <x v="10"/>
    <x v="4"/>
    <x v="75"/>
    <x v="1"/>
    <x v="27"/>
    <n v="182.48"/>
    <n v="41"/>
  </r>
  <r>
    <x v="2"/>
    <x v="4"/>
    <x v="10"/>
    <x v="287"/>
    <x v="4"/>
    <x v="17"/>
    <n v="404.78"/>
    <n v="17.559999999999999"/>
  </r>
  <r>
    <x v="2"/>
    <x v="5"/>
    <x v="13"/>
    <x v="470"/>
    <x v="6"/>
    <x v="14"/>
    <n v="4579.8100000000004"/>
    <n v="609.57000000000005"/>
  </r>
  <r>
    <x v="2"/>
    <x v="4"/>
    <x v="10"/>
    <x v="337"/>
    <x v="5"/>
    <x v="73"/>
    <n v="895318.45"/>
    <n v="97302.06"/>
  </r>
  <r>
    <x v="2"/>
    <x v="4"/>
    <x v="10"/>
    <x v="193"/>
    <x v="6"/>
    <x v="18"/>
    <n v="1811.93"/>
    <n v="131.5"/>
  </r>
  <r>
    <x v="2"/>
    <x v="4"/>
    <x v="10"/>
    <x v="291"/>
    <x v="4"/>
    <x v="15"/>
    <n v="11335.14"/>
    <n v="2035.43"/>
  </r>
  <r>
    <x v="1"/>
    <x v="10"/>
    <x v="13"/>
    <x v="485"/>
    <x v="1"/>
    <x v="10"/>
    <n v="4.4000000000000004"/>
    <n v="1.1000000000000001"/>
  </r>
  <r>
    <x v="2"/>
    <x v="4"/>
    <x v="10"/>
    <x v="316"/>
    <x v="3"/>
    <x v="58"/>
    <n v="485.65"/>
    <n v="54"/>
  </r>
  <r>
    <x v="2"/>
    <x v="4"/>
    <x v="10"/>
    <x v="797"/>
    <x v="4"/>
    <x v="13"/>
    <n v="355.12"/>
    <n v="29.67"/>
  </r>
  <r>
    <x v="1"/>
    <x v="3"/>
    <x v="13"/>
    <x v="420"/>
    <x v="1"/>
    <x v="38"/>
    <n v="24675.08"/>
    <n v="1988.26"/>
  </r>
  <r>
    <x v="2"/>
    <x v="4"/>
    <x v="10"/>
    <x v="196"/>
    <x v="1"/>
    <x v="27"/>
    <n v="99.11"/>
    <n v="3.78"/>
  </r>
  <r>
    <x v="2"/>
    <x v="4"/>
    <x v="10"/>
    <x v="185"/>
    <x v="4"/>
    <x v="36"/>
    <n v="4103.8999999999996"/>
    <n v="638"/>
  </r>
  <r>
    <x v="2"/>
    <x v="4"/>
    <x v="10"/>
    <x v="285"/>
    <x v="6"/>
    <x v="59"/>
    <n v="3348.09"/>
    <n v="775.22"/>
  </r>
  <r>
    <x v="2"/>
    <x v="4"/>
    <x v="10"/>
    <x v="582"/>
    <x v="3"/>
    <x v="12"/>
    <n v="3731.63"/>
    <n v="1232.57"/>
  </r>
  <r>
    <x v="2"/>
    <x v="2"/>
    <x v="13"/>
    <x v="421"/>
    <x v="1"/>
    <x v="38"/>
    <n v="18692.349999999999"/>
    <n v="1170.8599999999999"/>
  </r>
  <r>
    <x v="2"/>
    <x v="11"/>
    <x v="13"/>
    <x v="425"/>
    <x v="1"/>
    <x v="21"/>
    <n v="2907.83"/>
    <n v="175.5"/>
  </r>
  <r>
    <x v="1"/>
    <x v="10"/>
    <x v="13"/>
    <x v="486"/>
    <x v="1"/>
    <x v="21"/>
    <n v="31957.78"/>
    <n v="1589.5"/>
  </r>
  <r>
    <x v="2"/>
    <x v="4"/>
    <x v="10"/>
    <x v="233"/>
    <x v="3"/>
    <x v="16"/>
    <n v="34.03"/>
    <n v="10.6"/>
  </r>
  <r>
    <x v="2"/>
    <x v="4"/>
    <x v="10"/>
    <x v="319"/>
    <x v="3"/>
    <x v="16"/>
    <n v="3.3"/>
    <n v="1.1000000000000001"/>
  </r>
  <r>
    <x v="2"/>
    <x v="4"/>
    <x v="10"/>
    <x v="317"/>
    <x v="4"/>
    <x v="52"/>
    <n v="501.2"/>
    <n v="23.1"/>
  </r>
  <r>
    <x v="2"/>
    <x v="4"/>
    <x v="10"/>
    <x v="574"/>
    <x v="3"/>
    <x v="39"/>
    <n v="5901.21"/>
    <n v="825.85"/>
  </r>
  <r>
    <x v="2"/>
    <x v="4"/>
    <x v="10"/>
    <x v="344"/>
    <x v="4"/>
    <x v="6"/>
    <n v="17.98"/>
    <n v="5.8"/>
  </r>
  <r>
    <x v="2"/>
    <x v="4"/>
    <x v="10"/>
    <x v="301"/>
    <x v="1"/>
    <x v="38"/>
    <n v="419.88"/>
    <n v="16.5"/>
  </r>
  <r>
    <x v="2"/>
    <x v="4"/>
    <x v="10"/>
    <x v="336"/>
    <x v="3"/>
    <x v="39"/>
    <n v="10.96"/>
    <n v="1.68"/>
  </r>
  <r>
    <x v="2"/>
    <x v="4"/>
    <x v="10"/>
    <x v="243"/>
    <x v="5"/>
    <x v="28"/>
    <n v="85.6"/>
    <n v="10.1"/>
  </r>
  <r>
    <x v="2"/>
    <x v="4"/>
    <x v="10"/>
    <x v="227"/>
    <x v="4"/>
    <x v="48"/>
    <n v="20171.259999999998"/>
    <n v="12812.8"/>
  </r>
  <r>
    <x v="2"/>
    <x v="4"/>
    <x v="10"/>
    <x v="288"/>
    <x v="5"/>
    <x v="28"/>
    <n v="448.5"/>
    <n v="19.5"/>
  </r>
  <r>
    <x v="2"/>
    <x v="4"/>
    <x v="10"/>
    <x v="182"/>
    <x v="1"/>
    <x v="3"/>
    <n v="453.83"/>
    <n v="82.1"/>
  </r>
  <r>
    <x v="2"/>
    <x v="4"/>
    <x v="10"/>
    <x v="228"/>
    <x v="6"/>
    <x v="14"/>
    <n v="446587.41"/>
    <n v="57630.95"/>
  </r>
  <r>
    <x v="2"/>
    <x v="4"/>
    <x v="10"/>
    <x v="303"/>
    <x v="5"/>
    <x v="11"/>
    <n v="746.94"/>
    <n v="86.25"/>
  </r>
  <r>
    <x v="2"/>
    <x v="4"/>
    <x v="10"/>
    <x v="236"/>
    <x v="0"/>
    <x v="26"/>
    <n v="85.5"/>
    <n v="77"/>
  </r>
  <r>
    <x v="2"/>
    <x v="9"/>
    <x v="13"/>
    <x v="654"/>
    <x v="4"/>
    <x v="17"/>
    <n v="1178.8499999999999"/>
    <n v="66.099999999999994"/>
  </r>
  <r>
    <x v="1"/>
    <x v="4"/>
    <x v="13"/>
    <x v="479"/>
    <x v="4"/>
    <x v="17"/>
    <n v="1054.3"/>
    <n v="60.8"/>
  </r>
  <r>
    <x v="2"/>
    <x v="4"/>
    <x v="10"/>
    <x v="191"/>
    <x v="6"/>
    <x v="14"/>
    <n v="259179.89"/>
    <n v="195699.8"/>
  </r>
  <r>
    <x v="2"/>
    <x v="5"/>
    <x v="4"/>
    <x v="529"/>
    <x v="1"/>
    <x v="1"/>
    <n v="6374.15"/>
    <n v="30829"/>
  </r>
  <r>
    <x v="2"/>
    <x v="6"/>
    <x v="4"/>
    <x v="529"/>
    <x v="3"/>
    <x v="8"/>
    <n v="26.87"/>
    <n v="124"/>
  </r>
  <r>
    <x v="2"/>
    <x v="6"/>
    <x v="4"/>
    <x v="969"/>
    <x v="1"/>
    <x v="1"/>
    <n v="664.02"/>
    <n v="2334"/>
  </r>
  <r>
    <x v="2"/>
    <x v="6"/>
    <x v="4"/>
    <x v="77"/>
    <x v="1"/>
    <x v="1"/>
    <n v="1002.47"/>
    <n v="2740"/>
  </r>
  <r>
    <x v="2"/>
    <x v="4"/>
    <x v="10"/>
    <x v="299"/>
    <x v="0"/>
    <x v="23"/>
    <n v="623.01"/>
    <n v="405.55"/>
  </r>
  <r>
    <x v="2"/>
    <x v="4"/>
    <x v="10"/>
    <x v="334"/>
    <x v="0"/>
    <x v="45"/>
    <n v="1494"/>
    <n v="1264"/>
  </r>
  <r>
    <x v="2"/>
    <x v="4"/>
    <x v="10"/>
    <x v="324"/>
    <x v="0"/>
    <x v="45"/>
    <n v="84"/>
    <n v="28"/>
  </r>
  <r>
    <x v="2"/>
    <x v="4"/>
    <x v="8"/>
    <x v="131"/>
    <x v="0"/>
    <x v="66"/>
    <n v="45"/>
    <n v="45"/>
  </r>
  <r>
    <x v="2"/>
    <x v="4"/>
    <x v="8"/>
    <x v="367"/>
    <x v="0"/>
    <x v="66"/>
    <n v="125.8"/>
    <n v="93"/>
  </r>
  <r>
    <x v="2"/>
    <x v="4"/>
    <x v="8"/>
    <x v="124"/>
    <x v="4"/>
    <x v="17"/>
    <n v="187.15"/>
    <n v="7.6"/>
  </r>
  <r>
    <x v="2"/>
    <x v="4"/>
    <x v="10"/>
    <x v="712"/>
    <x v="5"/>
    <x v="28"/>
    <n v="51782.49"/>
    <n v="1306.5"/>
  </r>
  <r>
    <x v="2"/>
    <x v="4"/>
    <x v="10"/>
    <x v="230"/>
    <x v="1"/>
    <x v="21"/>
    <n v="4373.8500000000004"/>
    <n v="273.89"/>
  </r>
  <r>
    <x v="2"/>
    <x v="4"/>
    <x v="10"/>
    <x v="349"/>
    <x v="10"/>
    <x v="77"/>
    <n v="581.76"/>
    <n v="202"/>
  </r>
  <r>
    <x v="2"/>
    <x v="2"/>
    <x v="13"/>
    <x v="432"/>
    <x v="4"/>
    <x v="17"/>
    <n v="281194.53999999998"/>
    <n v="21892.95"/>
  </r>
  <r>
    <x v="2"/>
    <x v="8"/>
    <x v="13"/>
    <x v="468"/>
    <x v="6"/>
    <x v="14"/>
    <n v="26831.69"/>
    <n v="2115.4"/>
  </r>
  <r>
    <x v="2"/>
    <x v="9"/>
    <x v="13"/>
    <x v="482"/>
    <x v="1"/>
    <x v="3"/>
    <n v="2.63"/>
    <n v="0.9"/>
  </r>
  <r>
    <x v="1"/>
    <x v="8"/>
    <x v="13"/>
    <x v="424"/>
    <x v="1"/>
    <x v="3"/>
    <n v="241.25"/>
    <n v="134.26"/>
  </r>
  <r>
    <x v="1"/>
    <x v="11"/>
    <x v="13"/>
    <x v="436"/>
    <x v="1"/>
    <x v="21"/>
    <n v="71911.960000000006"/>
    <n v="3204.4"/>
  </r>
  <r>
    <x v="2"/>
    <x v="5"/>
    <x v="13"/>
    <x v="431"/>
    <x v="6"/>
    <x v="14"/>
    <n v="397161.54"/>
    <n v="48197"/>
  </r>
  <r>
    <x v="1"/>
    <x v="2"/>
    <x v="13"/>
    <x v="482"/>
    <x v="1"/>
    <x v="3"/>
    <n v="926.33"/>
    <n v="280.7"/>
  </r>
  <r>
    <x v="1"/>
    <x v="1"/>
    <x v="13"/>
    <x v="423"/>
    <x v="6"/>
    <x v="14"/>
    <n v="11827.21"/>
    <n v="1478.4"/>
  </r>
  <r>
    <x v="1"/>
    <x v="6"/>
    <x v="13"/>
    <x v="420"/>
    <x v="7"/>
    <x v="43"/>
    <n v="15.51"/>
    <n v="19.399999999999999"/>
  </r>
  <r>
    <x v="1"/>
    <x v="4"/>
    <x v="13"/>
    <x v="423"/>
    <x v="1"/>
    <x v="3"/>
    <n v="410.95"/>
    <n v="99.65"/>
  </r>
  <r>
    <x v="1"/>
    <x v="11"/>
    <x v="13"/>
    <x v="440"/>
    <x v="5"/>
    <x v="25"/>
    <n v="5710.65"/>
    <n v="297.5"/>
  </r>
  <r>
    <x v="1"/>
    <x v="4"/>
    <x v="13"/>
    <x v="421"/>
    <x v="0"/>
    <x v="37"/>
    <n v="5.2"/>
    <n v="6.49"/>
  </r>
  <r>
    <x v="2"/>
    <x v="5"/>
    <x v="13"/>
    <x v="431"/>
    <x v="5"/>
    <x v="25"/>
    <n v="12.45"/>
    <n v="0.5"/>
  </r>
  <r>
    <x v="2"/>
    <x v="8"/>
    <x v="8"/>
    <x v="152"/>
    <x v="5"/>
    <x v="28"/>
    <n v="8606"/>
    <n v="395"/>
  </r>
  <r>
    <x v="2"/>
    <x v="8"/>
    <x v="8"/>
    <x v="164"/>
    <x v="5"/>
    <x v="28"/>
    <n v="91405.99"/>
    <n v="3834.3"/>
  </r>
  <r>
    <x v="2"/>
    <x v="8"/>
    <x v="8"/>
    <x v="1562"/>
    <x v="4"/>
    <x v="67"/>
    <n v="15"/>
    <n v="3"/>
  </r>
  <r>
    <x v="1"/>
    <x v="10"/>
    <x v="14"/>
    <x v="456"/>
    <x v="8"/>
    <x v="41"/>
    <n v="81"/>
    <n v="54"/>
  </r>
  <r>
    <x v="2"/>
    <x v="8"/>
    <x v="8"/>
    <x v="394"/>
    <x v="4"/>
    <x v="17"/>
    <n v="1657.5"/>
    <n v="66.3"/>
  </r>
  <r>
    <x v="2"/>
    <x v="8"/>
    <x v="8"/>
    <x v="129"/>
    <x v="3"/>
    <x v="39"/>
    <n v="6011"/>
    <n v="1068.5"/>
  </r>
  <r>
    <x v="2"/>
    <x v="8"/>
    <x v="8"/>
    <x v="978"/>
    <x v="3"/>
    <x v="39"/>
    <n v="20"/>
    <n v="4"/>
  </r>
  <r>
    <x v="2"/>
    <x v="8"/>
    <x v="8"/>
    <x v="374"/>
    <x v="3"/>
    <x v="39"/>
    <n v="2069.6"/>
    <n v="169.9"/>
  </r>
  <r>
    <x v="2"/>
    <x v="0"/>
    <x v="6"/>
    <x v="82"/>
    <x v="4"/>
    <x v="15"/>
    <n v="512"/>
    <n v="99.5"/>
  </r>
  <r>
    <x v="2"/>
    <x v="8"/>
    <x v="8"/>
    <x v="613"/>
    <x v="5"/>
    <x v="25"/>
    <n v="215.4"/>
    <n v="4.4000000000000004"/>
  </r>
  <r>
    <x v="2"/>
    <x v="4"/>
    <x v="7"/>
    <x v="103"/>
    <x v="0"/>
    <x v="66"/>
    <n v="50451.65"/>
    <n v="49046"/>
  </r>
  <r>
    <x v="2"/>
    <x v="4"/>
    <x v="7"/>
    <x v="103"/>
    <x v="4"/>
    <x v="13"/>
    <n v="227972.01"/>
    <n v="103539.88"/>
  </r>
  <r>
    <x v="2"/>
    <x v="0"/>
    <x v="11"/>
    <x v="260"/>
    <x v="1"/>
    <x v="1"/>
    <n v="721.87"/>
    <n v="762"/>
  </r>
  <r>
    <x v="2"/>
    <x v="8"/>
    <x v="8"/>
    <x v="402"/>
    <x v="4"/>
    <x v="63"/>
    <n v="27366.9"/>
    <n v="3714.55"/>
  </r>
  <r>
    <x v="2"/>
    <x v="8"/>
    <x v="8"/>
    <x v="379"/>
    <x v="5"/>
    <x v="11"/>
    <n v="12.73"/>
    <n v="1.34"/>
  </r>
  <r>
    <x v="2"/>
    <x v="8"/>
    <x v="8"/>
    <x v="129"/>
    <x v="6"/>
    <x v="18"/>
    <n v="728.58"/>
    <n v="80"/>
  </r>
  <r>
    <x v="2"/>
    <x v="0"/>
    <x v="6"/>
    <x v="80"/>
    <x v="0"/>
    <x v="26"/>
    <n v="16"/>
    <n v="4"/>
  </r>
  <r>
    <x v="1"/>
    <x v="9"/>
    <x v="14"/>
    <x v="625"/>
    <x v="8"/>
    <x v="80"/>
    <n v="296.95"/>
    <n v="972.6"/>
  </r>
  <r>
    <x v="1"/>
    <x v="1"/>
    <x v="14"/>
    <x v="895"/>
    <x v="8"/>
    <x v="57"/>
    <n v="573"/>
    <n v="678"/>
  </r>
  <r>
    <x v="1"/>
    <x v="10"/>
    <x v="14"/>
    <x v="1159"/>
    <x v="0"/>
    <x v="55"/>
    <n v="3764.61"/>
    <n v="13943"/>
  </r>
  <r>
    <x v="2"/>
    <x v="8"/>
    <x v="8"/>
    <x v="566"/>
    <x v="10"/>
    <x v="62"/>
    <n v="1156.8"/>
    <n v="1096"/>
  </r>
  <r>
    <x v="2"/>
    <x v="4"/>
    <x v="11"/>
    <x v="258"/>
    <x v="0"/>
    <x v="23"/>
    <n v="189.6"/>
    <n v="222"/>
  </r>
  <r>
    <x v="2"/>
    <x v="4"/>
    <x v="14"/>
    <x v="635"/>
    <x v="8"/>
    <x v="57"/>
    <n v="53.35"/>
    <n v="54.5"/>
  </r>
  <r>
    <x v="1"/>
    <x v="8"/>
    <x v="14"/>
    <x v="1031"/>
    <x v="8"/>
    <x v="81"/>
    <n v="270"/>
    <n v="54"/>
  </r>
  <r>
    <x v="1"/>
    <x v="8"/>
    <x v="14"/>
    <x v="1236"/>
    <x v="8"/>
    <x v="81"/>
    <n v="1385"/>
    <n v="295"/>
  </r>
  <r>
    <x v="2"/>
    <x v="8"/>
    <x v="8"/>
    <x v="1615"/>
    <x v="4"/>
    <x v="15"/>
    <n v="67.2"/>
    <n v="6.6"/>
  </r>
  <r>
    <x v="2"/>
    <x v="8"/>
    <x v="8"/>
    <x v="363"/>
    <x v="1"/>
    <x v="21"/>
    <n v="42"/>
    <n v="6"/>
  </r>
  <r>
    <x v="2"/>
    <x v="8"/>
    <x v="8"/>
    <x v="222"/>
    <x v="1"/>
    <x v="21"/>
    <n v="1272.96"/>
    <n v="86.25"/>
  </r>
  <r>
    <x v="2"/>
    <x v="8"/>
    <x v="8"/>
    <x v="125"/>
    <x v="4"/>
    <x v="7"/>
    <n v="3173.01"/>
    <n v="1075.8"/>
  </r>
  <r>
    <x v="2"/>
    <x v="3"/>
    <x v="14"/>
    <x v="1904"/>
    <x v="8"/>
    <x v="41"/>
    <n v="8"/>
    <n v="4"/>
  </r>
  <r>
    <x v="2"/>
    <x v="1"/>
    <x v="16"/>
    <x v="1625"/>
    <x v="2"/>
    <x v="83"/>
    <n v="150"/>
    <n v="15"/>
  </r>
  <r>
    <x v="2"/>
    <x v="3"/>
    <x v="14"/>
    <x v="445"/>
    <x v="8"/>
    <x v="81"/>
    <n v="55"/>
    <n v="10.3"/>
  </r>
  <r>
    <x v="2"/>
    <x v="3"/>
    <x v="14"/>
    <x v="642"/>
    <x v="8"/>
    <x v="57"/>
    <n v="112.1"/>
    <n v="166"/>
  </r>
  <r>
    <x v="2"/>
    <x v="1"/>
    <x v="16"/>
    <x v="1574"/>
    <x v="3"/>
    <x v="4"/>
    <n v="49.62"/>
    <n v="62"/>
  </r>
  <r>
    <x v="2"/>
    <x v="8"/>
    <x v="8"/>
    <x v="385"/>
    <x v="4"/>
    <x v="36"/>
    <n v="164.4"/>
    <n v="29.4"/>
  </r>
  <r>
    <x v="2"/>
    <x v="8"/>
    <x v="8"/>
    <x v="171"/>
    <x v="4"/>
    <x v="36"/>
    <n v="11745.06"/>
    <n v="1203.2"/>
  </r>
  <r>
    <x v="2"/>
    <x v="8"/>
    <x v="8"/>
    <x v="391"/>
    <x v="4"/>
    <x v="36"/>
    <n v="1245.32"/>
    <n v="144"/>
  </r>
  <r>
    <x v="2"/>
    <x v="0"/>
    <x v="11"/>
    <x v="268"/>
    <x v="5"/>
    <x v="25"/>
    <n v="86.88"/>
    <n v="12"/>
  </r>
  <r>
    <x v="2"/>
    <x v="3"/>
    <x v="14"/>
    <x v="1904"/>
    <x v="8"/>
    <x v="57"/>
    <n v="23"/>
    <n v="10"/>
  </r>
  <r>
    <x v="2"/>
    <x v="8"/>
    <x v="8"/>
    <x v="143"/>
    <x v="5"/>
    <x v="61"/>
    <n v="362.17"/>
    <n v="5"/>
  </r>
  <r>
    <x v="2"/>
    <x v="8"/>
    <x v="8"/>
    <x v="604"/>
    <x v="5"/>
    <x v="61"/>
    <n v="18473.7"/>
    <n v="396.87"/>
  </r>
  <r>
    <x v="2"/>
    <x v="8"/>
    <x v="8"/>
    <x v="165"/>
    <x v="4"/>
    <x v="36"/>
    <n v="1674.3"/>
    <n v="255.5"/>
  </r>
  <r>
    <x v="2"/>
    <x v="8"/>
    <x v="8"/>
    <x v="604"/>
    <x v="4"/>
    <x v="67"/>
    <n v="25"/>
    <n v="5"/>
  </r>
  <r>
    <x v="2"/>
    <x v="8"/>
    <x v="8"/>
    <x v="558"/>
    <x v="4"/>
    <x v="48"/>
    <n v="539.92999999999995"/>
    <n v="106.7"/>
  </r>
  <r>
    <x v="1"/>
    <x v="9"/>
    <x v="14"/>
    <x v="1223"/>
    <x v="2"/>
    <x v="34"/>
    <n v="43"/>
    <n v="5.0999999999999996"/>
  </r>
  <r>
    <x v="2"/>
    <x v="4"/>
    <x v="8"/>
    <x v="216"/>
    <x v="3"/>
    <x v="12"/>
    <n v="3016.48"/>
    <n v="1754"/>
  </r>
  <r>
    <x v="2"/>
    <x v="4"/>
    <x v="8"/>
    <x v="388"/>
    <x v="4"/>
    <x v="15"/>
    <n v="1977"/>
    <n v="247"/>
  </r>
  <r>
    <x v="2"/>
    <x v="4"/>
    <x v="8"/>
    <x v="211"/>
    <x v="5"/>
    <x v="74"/>
    <n v="24465.95"/>
    <n v="2118.6999999999998"/>
  </r>
  <r>
    <x v="2"/>
    <x v="3"/>
    <x v="7"/>
    <x v="103"/>
    <x v="4"/>
    <x v="6"/>
    <n v="1815.7"/>
    <n v="933.04"/>
  </r>
  <r>
    <x v="2"/>
    <x v="4"/>
    <x v="8"/>
    <x v="130"/>
    <x v="0"/>
    <x v="26"/>
    <n v="35.9"/>
    <n v="4.5"/>
  </r>
  <r>
    <x v="2"/>
    <x v="4"/>
    <x v="8"/>
    <x v="363"/>
    <x v="3"/>
    <x v="12"/>
    <n v="12.5"/>
    <n v="15"/>
  </r>
  <r>
    <x v="2"/>
    <x v="4"/>
    <x v="8"/>
    <x v="165"/>
    <x v="10"/>
    <x v="62"/>
    <n v="148.5"/>
    <n v="53"/>
  </r>
  <r>
    <x v="2"/>
    <x v="4"/>
    <x v="8"/>
    <x v="1712"/>
    <x v="4"/>
    <x v="15"/>
    <n v="363.5"/>
    <n v="148"/>
  </r>
  <r>
    <x v="2"/>
    <x v="4"/>
    <x v="8"/>
    <x v="164"/>
    <x v="3"/>
    <x v="16"/>
    <n v="24"/>
    <n v="48"/>
  </r>
  <r>
    <x v="2"/>
    <x v="4"/>
    <x v="8"/>
    <x v="366"/>
    <x v="7"/>
    <x v="20"/>
    <n v="124970"/>
    <n v="37530"/>
  </r>
  <r>
    <x v="2"/>
    <x v="4"/>
    <x v="8"/>
    <x v="360"/>
    <x v="4"/>
    <x v="53"/>
    <n v="55.87"/>
    <n v="6.7"/>
  </r>
  <r>
    <x v="2"/>
    <x v="3"/>
    <x v="12"/>
    <x v="358"/>
    <x v="0"/>
    <x v="0"/>
    <n v="166863.10999999999"/>
    <n v="635380"/>
  </r>
  <r>
    <x v="2"/>
    <x v="4"/>
    <x v="8"/>
    <x v="366"/>
    <x v="4"/>
    <x v="35"/>
    <n v="3836.65"/>
    <n v="249.75"/>
  </r>
  <r>
    <x v="2"/>
    <x v="4"/>
    <x v="8"/>
    <x v="210"/>
    <x v="4"/>
    <x v="35"/>
    <n v="172.5"/>
    <n v="9"/>
  </r>
  <r>
    <x v="2"/>
    <x v="4"/>
    <x v="8"/>
    <x v="564"/>
    <x v="4"/>
    <x v="35"/>
    <n v="6222.96"/>
    <n v="283.7"/>
  </r>
  <r>
    <x v="2"/>
    <x v="3"/>
    <x v="12"/>
    <x v="358"/>
    <x v="2"/>
    <x v="83"/>
    <n v="23.01"/>
    <n v="2.1"/>
  </r>
  <r>
    <x v="2"/>
    <x v="4"/>
    <x v="8"/>
    <x v="221"/>
    <x v="1"/>
    <x v="21"/>
    <n v="135"/>
    <n v="27"/>
  </r>
  <r>
    <x v="2"/>
    <x v="4"/>
    <x v="8"/>
    <x v="368"/>
    <x v="1"/>
    <x v="21"/>
    <n v="149566.39000000001"/>
    <n v="31326.6"/>
  </r>
  <r>
    <x v="2"/>
    <x v="4"/>
    <x v="8"/>
    <x v="375"/>
    <x v="6"/>
    <x v="14"/>
    <n v="223"/>
    <n v="56"/>
  </r>
  <r>
    <x v="2"/>
    <x v="4"/>
    <x v="8"/>
    <x v="414"/>
    <x v="6"/>
    <x v="14"/>
    <n v="179"/>
    <n v="37"/>
  </r>
  <r>
    <x v="2"/>
    <x v="4"/>
    <x v="8"/>
    <x v="375"/>
    <x v="4"/>
    <x v="36"/>
    <n v="15"/>
    <n v="3"/>
  </r>
  <r>
    <x v="2"/>
    <x v="4"/>
    <x v="8"/>
    <x v="124"/>
    <x v="4"/>
    <x v="36"/>
    <n v="1742.85"/>
    <n v="144"/>
  </r>
  <r>
    <x v="2"/>
    <x v="4"/>
    <x v="8"/>
    <x v="379"/>
    <x v="4"/>
    <x v="36"/>
    <n v="6747.27"/>
    <n v="818.69"/>
  </r>
  <r>
    <x v="2"/>
    <x v="4"/>
    <x v="8"/>
    <x v="401"/>
    <x v="4"/>
    <x v="36"/>
    <n v="72.25"/>
    <n v="8.5"/>
  </r>
  <r>
    <x v="2"/>
    <x v="4"/>
    <x v="8"/>
    <x v="212"/>
    <x v="4"/>
    <x v="56"/>
    <n v="5293.34"/>
    <n v="1617"/>
  </r>
  <r>
    <x v="2"/>
    <x v="4"/>
    <x v="8"/>
    <x v="150"/>
    <x v="4"/>
    <x v="48"/>
    <n v="1620.67"/>
    <n v="591.15"/>
  </r>
  <r>
    <x v="2"/>
    <x v="4"/>
    <x v="8"/>
    <x v="172"/>
    <x v="6"/>
    <x v="59"/>
    <n v="420"/>
    <n v="140"/>
  </r>
  <r>
    <x v="2"/>
    <x v="4"/>
    <x v="8"/>
    <x v="369"/>
    <x v="5"/>
    <x v="65"/>
    <n v="86.05"/>
    <n v="27.9"/>
  </r>
  <r>
    <x v="2"/>
    <x v="4"/>
    <x v="1"/>
    <x v="63"/>
    <x v="4"/>
    <x v="15"/>
    <n v="71084.800000000003"/>
    <n v="8730"/>
  </r>
  <r>
    <x v="2"/>
    <x v="4"/>
    <x v="16"/>
    <x v="1636"/>
    <x v="8"/>
    <x v="41"/>
    <n v="20"/>
    <n v="10"/>
  </r>
  <r>
    <x v="2"/>
    <x v="2"/>
    <x v="8"/>
    <x v="217"/>
    <x v="4"/>
    <x v="53"/>
    <n v="292.82"/>
    <n v="49.7"/>
  </r>
  <r>
    <x v="2"/>
    <x v="2"/>
    <x v="8"/>
    <x v="222"/>
    <x v="7"/>
    <x v="20"/>
    <n v="11862.5"/>
    <n v="4260"/>
  </r>
  <r>
    <x v="2"/>
    <x v="1"/>
    <x v="8"/>
    <x v="129"/>
    <x v="5"/>
    <x v="28"/>
    <n v="23227"/>
    <n v="1860"/>
  </r>
  <r>
    <x v="2"/>
    <x v="10"/>
    <x v="8"/>
    <x v="129"/>
    <x v="4"/>
    <x v="56"/>
    <n v="270"/>
    <n v="90"/>
  </r>
  <r>
    <x v="2"/>
    <x v="10"/>
    <x v="8"/>
    <x v="406"/>
    <x v="4"/>
    <x v="53"/>
    <n v="40"/>
    <n v="10"/>
  </r>
  <r>
    <x v="2"/>
    <x v="10"/>
    <x v="8"/>
    <x v="214"/>
    <x v="4"/>
    <x v="53"/>
    <n v="12.5"/>
    <n v="25"/>
  </r>
  <r>
    <x v="2"/>
    <x v="2"/>
    <x v="8"/>
    <x v="112"/>
    <x v="10"/>
    <x v="62"/>
    <n v="100.92"/>
    <n v="31.5"/>
  </r>
  <r>
    <x v="2"/>
    <x v="2"/>
    <x v="8"/>
    <x v="412"/>
    <x v="4"/>
    <x v="36"/>
    <n v="12"/>
    <n v="6"/>
  </r>
  <r>
    <x v="2"/>
    <x v="1"/>
    <x v="8"/>
    <x v="207"/>
    <x v="4"/>
    <x v="13"/>
    <n v="403.5"/>
    <n v="134.5"/>
  </r>
  <r>
    <x v="2"/>
    <x v="10"/>
    <x v="1"/>
    <x v="519"/>
    <x v="7"/>
    <x v="54"/>
    <n v="101083.18"/>
    <n v="9869"/>
  </r>
  <r>
    <x v="2"/>
    <x v="2"/>
    <x v="8"/>
    <x v="360"/>
    <x v="5"/>
    <x v="19"/>
    <n v="14230.89"/>
    <n v="647.07000000000005"/>
  </r>
  <r>
    <x v="2"/>
    <x v="2"/>
    <x v="8"/>
    <x v="402"/>
    <x v="0"/>
    <x v="23"/>
    <n v="271.36"/>
    <n v="117.2"/>
  </r>
  <r>
    <x v="2"/>
    <x v="2"/>
    <x v="8"/>
    <x v="402"/>
    <x v="6"/>
    <x v="14"/>
    <n v="906.1"/>
    <n v="27.2"/>
  </r>
  <r>
    <x v="2"/>
    <x v="1"/>
    <x v="8"/>
    <x v="1112"/>
    <x v="0"/>
    <x v="66"/>
    <n v="33"/>
    <n v="33"/>
  </r>
  <r>
    <x v="2"/>
    <x v="1"/>
    <x v="8"/>
    <x v="130"/>
    <x v="0"/>
    <x v="66"/>
    <n v="411.26"/>
    <n v="229.9"/>
  </r>
  <r>
    <x v="2"/>
    <x v="1"/>
    <x v="8"/>
    <x v="391"/>
    <x v="5"/>
    <x v="73"/>
    <n v="5128.0200000000004"/>
    <n v="305.7"/>
  </r>
  <r>
    <x v="2"/>
    <x v="9"/>
    <x v="16"/>
    <x v="1671"/>
    <x v="2"/>
    <x v="2"/>
    <n v="207"/>
    <n v="12"/>
  </r>
  <r>
    <x v="2"/>
    <x v="8"/>
    <x v="1"/>
    <x v="69"/>
    <x v="3"/>
    <x v="12"/>
    <n v="413.96"/>
    <n v="148"/>
  </r>
  <r>
    <x v="2"/>
    <x v="10"/>
    <x v="8"/>
    <x v="361"/>
    <x v="5"/>
    <x v="61"/>
    <n v="2290.5500000000002"/>
    <n v="33.9"/>
  </r>
  <r>
    <x v="2"/>
    <x v="10"/>
    <x v="8"/>
    <x v="403"/>
    <x v="5"/>
    <x v="61"/>
    <n v="457.8"/>
    <n v="13.08"/>
  </r>
  <r>
    <x v="2"/>
    <x v="2"/>
    <x v="8"/>
    <x v="171"/>
    <x v="4"/>
    <x v="68"/>
    <n v="1329.31"/>
    <n v="160.4"/>
  </r>
  <r>
    <x v="2"/>
    <x v="2"/>
    <x v="8"/>
    <x v="366"/>
    <x v="0"/>
    <x v="23"/>
    <n v="9976.7099999999991"/>
    <n v="5846.75"/>
  </r>
  <r>
    <x v="2"/>
    <x v="2"/>
    <x v="8"/>
    <x v="613"/>
    <x v="5"/>
    <x v="11"/>
    <n v="1434"/>
    <n v="112"/>
  </r>
  <r>
    <x v="2"/>
    <x v="2"/>
    <x v="8"/>
    <x v="404"/>
    <x v="4"/>
    <x v="64"/>
    <n v="130"/>
    <n v="35"/>
  </r>
  <r>
    <x v="2"/>
    <x v="2"/>
    <x v="8"/>
    <x v="404"/>
    <x v="6"/>
    <x v="59"/>
    <n v="1219"/>
    <n v="207"/>
  </r>
  <r>
    <x v="2"/>
    <x v="2"/>
    <x v="8"/>
    <x v="150"/>
    <x v="4"/>
    <x v="36"/>
    <n v="580.79999999999995"/>
    <n v="56.25"/>
  </r>
  <r>
    <x v="2"/>
    <x v="1"/>
    <x v="8"/>
    <x v="811"/>
    <x v="0"/>
    <x v="23"/>
    <n v="12"/>
    <n v="6"/>
  </r>
  <r>
    <x v="2"/>
    <x v="1"/>
    <x v="8"/>
    <x v="167"/>
    <x v="0"/>
    <x v="23"/>
    <n v="29"/>
    <n v="25"/>
  </r>
  <r>
    <x v="2"/>
    <x v="1"/>
    <x v="8"/>
    <x v="359"/>
    <x v="5"/>
    <x v="74"/>
    <n v="9681.2000000000007"/>
    <n v="348.6"/>
  </r>
  <r>
    <x v="2"/>
    <x v="9"/>
    <x v="16"/>
    <x v="1663"/>
    <x v="5"/>
    <x v="19"/>
    <n v="5609"/>
    <n v="710"/>
  </r>
  <r>
    <x v="2"/>
    <x v="8"/>
    <x v="1"/>
    <x v="140"/>
    <x v="4"/>
    <x v="56"/>
    <n v="1240.46"/>
    <n v="54"/>
  </r>
  <r>
    <x v="2"/>
    <x v="10"/>
    <x v="8"/>
    <x v="173"/>
    <x v="5"/>
    <x v="61"/>
    <n v="200"/>
    <n v="5"/>
  </r>
  <r>
    <x v="2"/>
    <x v="10"/>
    <x v="8"/>
    <x v="130"/>
    <x v="0"/>
    <x v="45"/>
    <n v="21942.29"/>
    <n v="15992"/>
  </r>
  <r>
    <x v="2"/>
    <x v="10"/>
    <x v="8"/>
    <x v="132"/>
    <x v="4"/>
    <x v="48"/>
    <n v="460.5"/>
    <n v="60.35"/>
  </r>
  <r>
    <x v="2"/>
    <x v="2"/>
    <x v="8"/>
    <x v="165"/>
    <x v="6"/>
    <x v="14"/>
    <n v="3612.85"/>
    <n v="764.1"/>
  </r>
  <r>
    <x v="2"/>
    <x v="1"/>
    <x v="8"/>
    <x v="169"/>
    <x v="3"/>
    <x v="30"/>
    <n v="3.05"/>
    <n v="25.1"/>
  </r>
  <r>
    <x v="2"/>
    <x v="1"/>
    <x v="8"/>
    <x v="160"/>
    <x v="7"/>
    <x v="20"/>
    <n v="466421.4"/>
    <n v="137829"/>
  </r>
  <r>
    <x v="2"/>
    <x v="10"/>
    <x v="8"/>
    <x v="214"/>
    <x v="5"/>
    <x v="28"/>
    <n v="1015"/>
    <n v="43"/>
  </r>
  <r>
    <x v="2"/>
    <x v="10"/>
    <x v="8"/>
    <x v="564"/>
    <x v="7"/>
    <x v="44"/>
    <n v="471"/>
    <n v="43.9"/>
  </r>
  <r>
    <x v="2"/>
    <x v="10"/>
    <x v="8"/>
    <x v="133"/>
    <x v="3"/>
    <x v="39"/>
    <n v="40"/>
    <n v="4"/>
  </r>
  <r>
    <x v="2"/>
    <x v="2"/>
    <x v="8"/>
    <x v="816"/>
    <x v="3"/>
    <x v="12"/>
    <n v="5"/>
    <n v="1"/>
  </r>
  <r>
    <x v="2"/>
    <x v="2"/>
    <x v="8"/>
    <x v="395"/>
    <x v="4"/>
    <x v="13"/>
    <n v="1218.5"/>
    <n v="314.5"/>
  </r>
  <r>
    <x v="2"/>
    <x v="1"/>
    <x v="8"/>
    <x v="368"/>
    <x v="0"/>
    <x v="26"/>
    <n v="247.96"/>
    <n v="26.1"/>
  </r>
  <r>
    <x v="2"/>
    <x v="1"/>
    <x v="8"/>
    <x v="130"/>
    <x v="1"/>
    <x v="42"/>
    <n v="56.24"/>
    <n v="14.3"/>
  </r>
  <r>
    <x v="2"/>
    <x v="8"/>
    <x v="1"/>
    <x v="140"/>
    <x v="4"/>
    <x v="67"/>
    <n v="553.46"/>
    <n v="217"/>
  </r>
  <r>
    <x v="2"/>
    <x v="8"/>
    <x v="1"/>
    <x v="63"/>
    <x v="0"/>
    <x v="5"/>
    <n v="6149.9"/>
    <n v="2408"/>
  </r>
  <r>
    <x v="2"/>
    <x v="8"/>
    <x v="1"/>
    <x v="107"/>
    <x v="0"/>
    <x v="5"/>
    <n v="976"/>
    <n v="680"/>
  </r>
  <r>
    <x v="2"/>
    <x v="10"/>
    <x v="8"/>
    <x v="815"/>
    <x v="0"/>
    <x v="66"/>
    <n v="50"/>
    <n v="10"/>
  </r>
  <r>
    <x v="2"/>
    <x v="10"/>
    <x v="8"/>
    <x v="213"/>
    <x v="0"/>
    <x v="66"/>
    <n v="350"/>
    <n v="70"/>
  </r>
  <r>
    <x v="2"/>
    <x v="10"/>
    <x v="8"/>
    <x v="170"/>
    <x v="5"/>
    <x v="28"/>
    <n v="170305.25"/>
    <n v="13198"/>
  </r>
  <r>
    <x v="2"/>
    <x v="10"/>
    <x v="8"/>
    <x v="563"/>
    <x v="4"/>
    <x v="13"/>
    <n v="3322"/>
    <n v="660"/>
  </r>
  <r>
    <x v="2"/>
    <x v="10"/>
    <x v="8"/>
    <x v="412"/>
    <x v="3"/>
    <x v="39"/>
    <n v="237"/>
    <n v="71"/>
  </r>
  <r>
    <x v="2"/>
    <x v="2"/>
    <x v="8"/>
    <x v="152"/>
    <x v="4"/>
    <x v="64"/>
    <n v="56"/>
    <n v="59"/>
  </r>
  <r>
    <x v="2"/>
    <x v="2"/>
    <x v="8"/>
    <x v="368"/>
    <x v="5"/>
    <x v="11"/>
    <n v="3898.87"/>
    <n v="2387.8000000000002"/>
  </r>
  <r>
    <x v="2"/>
    <x v="2"/>
    <x v="8"/>
    <x v="409"/>
    <x v="3"/>
    <x v="39"/>
    <n v="14"/>
    <n v="2"/>
  </r>
  <r>
    <x v="2"/>
    <x v="1"/>
    <x v="8"/>
    <x v="366"/>
    <x v="4"/>
    <x v="52"/>
    <n v="2001.75"/>
    <n v="225.75"/>
  </r>
  <r>
    <x v="2"/>
    <x v="1"/>
    <x v="8"/>
    <x v="393"/>
    <x v="4"/>
    <x v="52"/>
    <n v="590.62"/>
    <n v="58.1"/>
  </r>
  <r>
    <x v="2"/>
    <x v="8"/>
    <x v="1"/>
    <x v="69"/>
    <x v="7"/>
    <x v="54"/>
    <n v="7754.5"/>
    <n v="736"/>
  </r>
  <r>
    <x v="2"/>
    <x v="8"/>
    <x v="1"/>
    <x v="519"/>
    <x v="4"/>
    <x v="13"/>
    <n v="5983.36"/>
    <n v="508"/>
  </r>
  <r>
    <x v="2"/>
    <x v="10"/>
    <x v="8"/>
    <x v="361"/>
    <x v="4"/>
    <x v="17"/>
    <n v="308"/>
    <n v="26"/>
  </r>
  <r>
    <x v="2"/>
    <x v="10"/>
    <x v="8"/>
    <x v="360"/>
    <x v="5"/>
    <x v="73"/>
    <n v="7353.01"/>
    <n v="712.15"/>
  </r>
  <r>
    <x v="2"/>
    <x v="10"/>
    <x v="8"/>
    <x v="129"/>
    <x v="5"/>
    <x v="73"/>
    <n v="9823.9"/>
    <n v="2637"/>
  </r>
  <r>
    <x v="2"/>
    <x v="10"/>
    <x v="8"/>
    <x v="978"/>
    <x v="4"/>
    <x v="13"/>
    <n v="37.5"/>
    <n v="7.5"/>
  </r>
  <r>
    <x v="2"/>
    <x v="10"/>
    <x v="8"/>
    <x v="617"/>
    <x v="3"/>
    <x v="39"/>
    <n v="33"/>
    <n v="11"/>
  </r>
  <r>
    <x v="2"/>
    <x v="10"/>
    <x v="1"/>
    <x v="64"/>
    <x v="10"/>
    <x v="62"/>
    <n v="22.94"/>
    <n v="6"/>
  </r>
  <r>
    <x v="2"/>
    <x v="3"/>
    <x v="6"/>
    <x v="84"/>
    <x v="3"/>
    <x v="39"/>
    <n v="50.4"/>
    <n v="4.8"/>
  </r>
  <r>
    <x v="2"/>
    <x v="2"/>
    <x v="8"/>
    <x v="171"/>
    <x v="6"/>
    <x v="18"/>
    <n v="25173.67"/>
    <n v="2569.5"/>
  </r>
  <r>
    <x v="2"/>
    <x v="2"/>
    <x v="8"/>
    <x v="394"/>
    <x v="4"/>
    <x v="48"/>
    <n v="40"/>
    <n v="8"/>
  </r>
  <r>
    <x v="2"/>
    <x v="10"/>
    <x v="8"/>
    <x v="130"/>
    <x v="5"/>
    <x v="73"/>
    <n v="24898.74"/>
    <n v="2397.9"/>
  </r>
  <r>
    <x v="2"/>
    <x v="8"/>
    <x v="1"/>
    <x v="23"/>
    <x v="4"/>
    <x v="17"/>
    <n v="60091.08"/>
    <n v="3556"/>
  </r>
  <r>
    <x v="2"/>
    <x v="10"/>
    <x v="1"/>
    <x v="135"/>
    <x v="10"/>
    <x v="60"/>
    <n v="106937.25"/>
    <n v="86635"/>
  </r>
  <r>
    <x v="2"/>
    <x v="10"/>
    <x v="1"/>
    <x v="57"/>
    <x v="1"/>
    <x v="3"/>
    <n v="6868.29"/>
    <n v="1282"/>
  </r>
  <r>
    <x v="1"/>
    <x v="6"/>
    <x v="12"/>
    <x v="441"/>
    <x v="1"/>
    <x v="24"/>
    <n v="19507.78"/>
    <n v="2907"/>
  </r>
  <r>
    <x v="2"/>
    <x v="1"/>
    <x v="8"/>
    <x v="388"/>
    <x v="5"/>
    <x v="19"/>
    <n v="8474"/>
    <n v="531"/>
  </r>
  <r>
    <x v="2"/>
    <x v="1"/>
    <x v="8"/>
    <x v="131"/>
    <x v="3"/>
    <x v="39"/>
    <n v="33565"/>
    <n v="5367"/>
  </r>
  <r>
    <x v="2"/>
    <x v="10"/>
    <x v="8"/>
    <x v="373"/>
    <x v="3"/>
    <x v="12"/>
    <n v="4.2"/>
    <n v="0.7"/>
  </r>
  <r>
    <x v="2"/>
    <x v="10"/>
    <x v="1"/>
    <x v="69"/>
    <x v="1"/>
    <x v="21"/>
    <n v="3571.65"/>
    <n v="213"/>
  </r>
  <r>
    <x v="2"/>
    <x v="2"/>
    <x v="8"/>
    <x v="215"/>
    <x v="6"/>
    <x v="59"/>
    <n v="14646.76"/>
    <n v="2792.4"/>
  </r>
  <r>
    <x v="2"/>
    <x v="1"/>
    <x v="8"/>
    <x v="169"/>
    <x v="1"/>
    <x v="21"/>
    <n v="2705.97"/>
    <n v="99"/>
  </r>
  <r>
    <x v="2"/>
    <x v="1"/>
    <x v="8"/>
    <x v="1607"/>
    <x v="5"/>
    <x v="19"/>
    <n v="1096"/>
    <n v="22"/>
  </r>
  <r>
    <x v="2"/>
    <x v="10"/>
    <x v="1"/>
    <x v="23"/>
    <x v="4"/>
    <x v="36"/>
    <n v="538.83000000000004"/>
    <n v="77"/>
  </r>
  <r>
    <x v="2"/>
    <x v="2"/>
    <x v="8"/>
    <x v="868"/>
    <x v="4"/>
    <x v="52"/>
    <n v="12.4"/>
    <n v="1.05"/>
  </r>
  <r>
    <x v="2"/>
    <x v="2"/>
    <x v="8"/>
    <x v="170"/>
    <x v="7"/>
    <x v="20"/>
    <n v="19.98"/>
    <n v="6"/>
  </r>
  <r>
    <x v="2"/>
    <x v="2"/>
    <x v="8"/>
    <x v="160"/>
    <x v="6"/>
    <x v="59"/>
    <n v="38972.07"/>
    <n v="7885.7"/>
  </r>
  <r>
    <x v="2"/>
    <x v="2"/>
    <x v="8"/>
    <x v="616"/>
    <x v="5"/>
    <x v="28"/>
    <n v="28"/>
    <n v="4"/>
  </r>
  <r>
    <x v="2"/>
    <x v="9"/>
    <x v="6"/>
    <x v="82"/>
    <x v="4"/>
    <x v="56"/>
    <n v="189"/>
    <n v="8.25"/>
  </r>
  <r>
    <x v="2"/>
    <x v="8"/>
    <x v="16"/>
    <x v="1663"/>
    <x v="1"/>
    <x v="3"/>
    <n v="499.2"/>
    <n v="156"/>
  </r>
  <r>
    <x v="2"/>
    <x v="2"/>
    <x v="8"/>
    <x v="146"/>
    <x v="8"/>
    <x v="57"/>
    <n v="154.19999999999999"/>
    <n v="25.7"/>
  </r>
  <r>
    <x v="2"/>
    <x v="2"/>
    <x v="8"/>
    <x v="389"/>
    <x v="4"/>
    <x v="15"/>
    <n v="70"/>
    <n v="20"/>
  </r>
  <r>
    <x v="2"/>
    <x v="2"/>
    <x v="8"/>
    <x v="374"/>
    <x v="4"/>
    <x v="56"/>
    <n v="3706.7"/>
    <n v="544"/>
  </r>
  <r>
    <x v="2"/>
    <x v="2"/>
    <x v="8"/>
    <x v="123"/>
    <x v="5"/>
    <x v="73"/>
    <n v="19500"/>
    <n v="2198.9"/>
  </r>
  <r>
    <x v="2"/>
    <x v="2"/>
    <x v="8"/>
    <x v="221"/>
    <x v="6"/>
    <x v="59"/>
    <n v="1095"/>
    <n v="111"/>
  </r>
  <r>
    <x v="2"/>
    <x v="10"/>
    <x v="8"/>
    <x v="406"/>
    <x v="4"/>
    <x v="6"/>
    <n v="72"/>
    <n v="18"/>
  </r>
  <r>
    <x v="2"/>
    <x v="10"/>
    <x v="1"/>
    <x v="139"/>
    <x v="3"/>
    <x v="47"/>
    <n v="14678.24"/>
    <n v="5386"/>
  </r>
  <r>
    <x v="2"/>
    <x v="2"/>
    <x v="8"/>
    <x v="362"/>
    <x v="4"/>
    <x v="17"/>
    <n v="508"/>
    <n v="18.850000000000001"/>
  </r>
  <r>
    <x v="2"/>
    <x v="2"/>
    <x v="8"/>
    <x v="391"/>
    <x v="3"/>
    <x v="16"/>
    <n v="1542.83"/>
    <n v="187"/>
  </r>
  <r>
    <x v="2"/>
    <x v="2"/>
    <x v="8"/>
    <x v="377"/>
    <x v="7"/>
    <x v="54"/>
    <n v="20"/>
    <n v="20"/>
  </r>
  <r>
    <x v="2"/>
    <x v="8"/>
    <x v="1"/>
    <x v="664"/>
    <x v="6"/>
    <x v="14"/>
    <n v="4759.1000000000004"/>
    <n v="1402"/>
  </r>
  <r>
    <x v="2"/>
    <x v="10"/>
    <x v="8"/>
    <x v="171"/>
    <x v="4"/>
    <x v="7"/>
    <n v="3428.11"/>
    <n v="806"/>
  </r>
  <r>
    <x v="2"/>
    <x v="10"/>
    <x v="8"/>
    <x v="604"/>
    <x v="3"/>
    <x v="16"/>
    <n v="45.8"/>
    <n v="29.4"/>
  </r>
  <r>
    <x v="2"/>
    <x v="2"/>
    <x v="8"/>
    <x v="172"/>
    <x v="0"/>
    <x v="5"/>
    <n v="6884"/>
    <n v="6555"/>
  </r>
  <r>
    <x v="2"/>
    <x v="2"/>
    <x v="8"/>
    <x v="581"/>
    <x v="4"/>
    <x v="56"/>
    <n v="1030"/>
    <n v="190"/>
  </r>
  <r>
    <x v="2"/>
    <x v="1"/>
    <x v="8"/>
    <x v="605"/>
    <x v="10"/>
    <x v="51"/>
    <n v="24207.68"/>
    <n v="2916.5"/>
  </r>
  <r>
    <x v="2"/>
    <x v="10"/>
    <x v="8"/>
    <x v="167"/>
    <x v="1"/>
    <x v="21"/>
    <n v="750.03"/>
    <n v="68.099999999999994"/>
  </r>
  <r>
    <x v="2"/>
    <x v="8"/>
    <x v="16"/>
    <x v="1595"/>
    <x v="2"/>
    <x v="83"/>
    <n v="877.5"/>
    <n v="96.5"/>
  </r>
  <r>
    <x v="2"/>
    <x v="8"/>
    <x v="16"/>
    <x v="1561"/>
    <x v="4"/>
    <x v="15"/>
    <n v="36"/>
    <n v="3"/>
  </r>
  <r>
    <x v="1"/>
    <x v="8"/>
    <x v="10"/>
    <x v="283"/>
    <x v="0"/>
    <x v="45"/>
    <n v="11618.71"/>
    <n v="10881.9"/>
  </r>
  <r>
    <x v="2"/>
    <x v="2"/>
    <x v="10"/>
    <x v="256"/>
    <x v="3"/>
    <x v="12"/>
    <n v="76514.080000000002"/>
    <n v="32083.9"/>
  </r>
  <r>
    <x v="1"/>
    <x v="10"/>
    <x v="10"/>
    <x v="588"/>
    <x v="7"/>
    <x v="20"/>
    <n v="62377.1"/>
    <n v="12299.5"/>
  </r>
  <r>
    <x v="2"/>
    <x v="5"/>
    <x v="8"/>
    <x v="127"/>
    <x v="6"/>
    <x v="18"/>
    <n v="14751.55"/>
    <n v="1994"/>
  </r>
  <r>
    <x v="2"/>
    <x v="8"/>
    <x v="13"/>
    <x v="427"/>
    <x v="3"/>
    <x v="12"/>
    <n v="91029.58"/>
    <n v="50464.73"/>
  </r>
  <r>
    <x v="2"/>
    <x v="1"/>
    <x v="13"/>
    <x v="466"/>
    <x v="4"/>
    <x v="15"/>
    <n v="13826.95"/>
    <n v="5047.5"/>
  </r>
  <r>
    <x v="1"/>
    <x v="8"/>
    <x v="13"/>
    <x v="440"/>
    <x v="6"/>
    <x v="14"/>
    <n v="41373.29"/>
    <n v="4270.3999999999996"/>
  </r>
  <r>
    <x v="1"/>
    <x v="6"/>
    <x v="0"/>
    <x v="1100"/>
    <x v="2"/>
    <x v="34"/>
    <n v="11"/>
    <n v="5.5"/>
  </r>
  <r>
    <x v="1"/>
    <x v="10"/>
    <x v="0"/>
    <x v="656"/>
    <x v="4"/>
    <x v="13"/>
    <n v="7.95"/>
    <n v="18"/>
  </r>
  <r>
    <x v="1"/>
    <x v="2"/>
    <x v="0"/>
    <x v="1"/>
    <x v="1"/>
    <x v="1"/>
    <n v="65"/>
    <n v="400"/>
  </r>
  <r>
    <x v="1"/>
    <x v="10"/>
    <x v="2"/>
    <x v="665"/>
    <x v="1"/>
    <x v="1"/>
    <n v="195.52"/>
    <n v="495.5"/>
  </r>
  <r>
    <x v="1"/>
    <x v="10"/>
    <x v="2"/>
    <x v="849"/>
    <x v="5"/>
    <x v="28"/>
    <n v="6745.51"/>
    <n v="783.5"/>
  </r>
  <r>
    <x v="1"/>
    <x v="10"/>
    <x v="2"/>
    <x v="542"/>
    <x v="1"/>
    <x v="27"/>
    <n v="94.13"/>
    <n v="14"/>
  </r>
  <r>
    <x v="1"/>
    <x v="10"/>
    <x v="2"/>
    <x v="48"/>
    <x v="1"/>
    <x v="21"/>
    <n v="24197.09"/>
    <n v="1316.5"/>
  </r>
  <r>
    <x v="1"/>
    <x v="10"/>
    <x v="2"/>
    <x v="47"/>
    <x v="4"/>
    <x v="6"/>
    <n v="140.63"/>
    <n v="64.2"/>
  </r>
  <r>
    <x v="1"/>
    <x v="10"/>
    <x v="2"/>
    <x v="31"/>
    <x v="3"/>
    <x v="4"/>
    <n v="1221.77"/>
    <n v="1148"/>
  </r>
  <r>
    <x v="1"/>
    <x v="10"/>
    <x v="2"/>
    <x v="921"/>
    <x v="5"/>
    <x v="11"/>
    <n v="489.75"/>
    <n v="46"/>
  </r>
  <r>
    <x v="1"/>
    <x v="10"/>
    <x v="2"/>
    <x v="10"/>
    <x v="5"/>
    <x v="19"/>
    <n v="3498.32"/>
    <n v="473"/>
  </r>
  <r>
    <x v="1"/>
    <x v="10"/>
    <x v="2"/>
    <x v="8"/>
    <x v="3"/>
    <x v="16"/>
    <n v="485771.28"/>
    <n v="1716107"/>
  </r>
  <r>
    <x v="1"/>
    <x v="10"/>
    <x v="2"/>
    <x v="511"/>
    <x v="1"/>
    <x v="38"/>
    <n v="357.03"/>
    <n v="47"/>
  </r>
  <r>
    <x v="1"/>
    <x v="10"/>
    <x v="2"/>
    <x v="87"/>
    <x v="5"/>
    <x v="25"/>
    <n v="9975.74"/>
    <n v="518.5"/>
  </r>
  <r>
    <x v="1"/>
    <x v="10"/>
    <x v="2"/>
    <x v="31"/>
    <x v="3"/>
    <x v="86"/>
    <n v="17.75"/>
    <n v="7.8"/>
  </r>
  <r>
    <x v="1"/>
    <x v="6"/>
    <x v="2"/>
    <x v="37"/>
    <x v="1"/>
    <x v="1"/>
    <n v="3.27"/>
    <n v="12"/>
  </r>
  <r>
    <x v="1"/>
    <x v="6"/>
    <x v="2"/>
    <x v="503"/>
    <x v="3"/>
    <x v="30"/>
    <n v="0.34"/>
    <n v="0.5"/>
  </r>
  <r>
    <x v="1"/>
    <x v="6"/>
    <x v="2"/>
    <x v="688"/>
    <x v="5"/>
    <x v="25"/>
    <n v="5117.0200000000004"/>
    <n v="157"/>
  </r>
  <r>
    <x v="1"/>
    <x v="6"/>
    <x v="2"/>
    <x v="40"/>
    <x v="1"/>
    <x v="27"/>
    <n v="475.13"/>
    <n v="63.5"/>
  </r>
  <r>
    <x v="1"/>
    <x v="6"/>
    <x v="2"/>
    <x v="666"/>
    <x v="1"/>
    <x v="27"/>
    <n v="161.36000000000001"/>
    <n v="12"/>
  </r>
  <r>
    <x v="1"/>
    <x v="5"/>
    <x v="2"/>
    <x v="48"/>
    <x v="3"/>
    <x v="8"/>
    <n v="17621.23"/>
    <n v="3084"/>
  </r>
  <r>
    <x v="1"/>
    <x v="5"/>
    <x v="2"/>
    <x v="7"/>
    <x v="5"/>
    <x v="19"/>
    <n v="8710.57"/>
    <n v="1115.5"/>
  </r>
  <r>
    <x v="1"/>
    <x v="5"/>
    <x v="2"/>
    <x v="47"/>
    <x v="6"/>
    <x v="32"/>
    <n v="725.88"/>
    <n v="168.9"/>
  </r>
  <r>
    <x v="1"/>
    <x v="5"/>
    <x v="2"/>
    <x v="10"/>
    <x v="3"/>
    <x v="16"/>
    <n v="62.73"/>
    <n v="267"/>
  </r>
  <r>
    <x v="1"/>
    <x v="5"/>
    <x v="2"/>
    <x v="30"/>
    <x v="5"/>
    <x v="11"/>
    <n v="1012.21"/>
    <n v="288"/>
  </r>
  <r>
    <x v="1"/>
    <x v="5"/>
    <x v="2"/>
    <x v="540"/>
    <x v="1"/>
    <x v="9"/>
    <n v="1.29"/>
    <n v="0.5"/>
  </r>
  <r>
    <x v="1"/>
    <x v="6"/>
    <x v="2"/>
    <x v="40"/>
    <x v="3"/>
    <x v="8"/>
    <n v="1863.83"/>
    <n v="878"/>
  </r>
  <r>
    <x v="1"/>
    <x v="5"/>
    <x v="2"/>
    <x v="1192"/>
    <x v="8"/>
    <x v="41"/>
    <n v="43.56"/>
    <n v="27"/>
  </r>
  <r>
    <x v="1"/>
    <x v="5"/>
    <x v="2"/>
    <x v="5"/>
    <x v="4"/>
    <x v="68"/>
    <n v="18.149999999999999"/>
    <n v="3"/>
  </r>
  <r>
    <x v="1"/>
    <x v="6"/>
    <x v="2"/>
    <x v="861"/>
    <x v="4"/>
    <x v="15"/>
    <n v="315.86"/>
    <n v="10"/>
  </r>
  <r>
    <x v="1"/>
    <x v="5"/>
    <x v="2"/>
    <x v="47"/>
    <x v="3"/>
    <x v="39"/>
    <n v="385.27"/>
    <n v="108.1"/>
  </r>
  <r>
    <x v="1"/>
    <x v="5"/>
    <x v="2"/>
    <x v="25"/>
    <x v="3"/>
    <x v="69"/>
    <n v="8.07"/>
    <n v="5"/>
  </r>
  <r>
    <x v="1"/>
    <x v="6"/>
    <x v="2"/>
    <x v="31"/>
    <x v="1"/>
    <x v="9"/>
    <n v="3858.24"/>
    <n v="2491.9"/>
  </r>
  <r>
    <x v="1"/>
    <x v="7"/>
    <x v="2"/>
    <x v="32"/>
    <x v="5"/>
    <x v="11"/>
    <n v="1.34"/>
    <n v="0.5"/>
  </r>
  <r>
    <x v="1"/>
    <x v="1"/>
    <x v="2"/>
    <x v="851"/>
    <x v="5"/>
    <x v="11"/>
    <n v="2875.46"/>
    <n v="424.5"/>
  </r>
  <r>
    <x v="1"/>
    <x v="11"/>
    <x v="2"/>
    <x v="10"/>
    <x v="0"/>
    <x v="55"/>
    <n v="218077.72"/>
    <n v="1057866"/>
  </r>
  <r>
    <x v="1"/>
    <x v="1"/>
    <x v="2"/>
    <x v="10"/>
    <x v="5"/>
    <x v="11"/>
    <n v="39418.410000000003"/>
    <n v="8108"/>
  </r>
  <r>
    <x v="1"/>
    <x v="1"/>
    <x v="2"/>
    <x v="766"/>
    <x v="5"/>
    <x v="11"/>
    <n v="9.14"/>
    <n v="45"/>
  </r>
  <r>
    <x v="1"/>
    <x v="9"/>
    <x v="2"/>
    <x v="845"/>
    <x v="8"/>
    <x v="29"/>
    <n v="1250.6600000000001"/>
    <n v="159"/>
  </r>
  <r>
    <x v="1"/>
    <x v="7"/>
    <x v="2"/>
    <x v="539"/>
    <x v="7"/>
    <x v="72"/>
    <n v="4655.99"/>
    <n v="28732"/>
  </r>
  <r>
    <x v="1"/>
    <x v="2"/>
    <x v="2"/>
    <x v="31"/>
    <x v="4"/>
    <x v="15"/>
    <n v="33637.33"/>
    <n v="90731"/>
  </r>
  <r>
    <x v="1"/>
    <x v="1"/>
    <x v="2"/>
    <x v="31"/>
    <x v="1"/>
    <x v="82"/>
    <n v="1009.16"/>
    <n v="3075"/>
  </r>
  <r>
    <x v="1"/>
    <x v="1"/>
    <x v="2"/>
    <x v="1002"/>
    <x v="8"/>
    <x v="29"/>
    <n v="1408.12"/>
    <n v="119"/>
  </r>
  <r>
    <x v="1"/>
    <x v="2"/>
    <x v="2"/>
    <x v="665"/>
    <x v="5"/>
    <x v="11"/>
    <n v="3870.95"/>
    <n v="549"/>
  </r>
  <r>
    <x v="1"/>
    <x v="7"/>
    <x v="2"/>
    <x v="665"/>
    <x v="5"/>
    <x v="11"/>
    <n v="3854.58"/>
    <n v="941"/>
  </r>
  <r>
    <x v="1"/>
    <x v="2"/>
    <x v="2"/>
    <x v="1299"/>
    <x v="4"/>
    <x v="15"/>
    <n v="41.02"/>
    <n v="61"/>
  </r>
  <r>
    <x v="1"/>
    <x v="8"/>
    <x v="2"/>
    <x v="40"/>
    <x v="5"/>
    <x v="28"/>
    <n v="1220.8800000000001"/>
    <n v="121"/>
  </r>
  <r>
    <x v="1"/>
    <x v="9"/>
    <x v="2"/>
    <x v="12"/>
    <x v="5"/>
    <x v="25"/>
    <n v="94.67"/>
    <n v="3.2"/>
  </r>
  <r>
    <x v="1"/>
    <x v="1"/>
    <x v="2"/>
    <x v="32"/>
    <x v="4"/>
    <x v="35"/>
    <n v="36.04"/>
    <n v="5.5"/>
  </r>
  <r>
    <x v="1"/>
    <x v="8"/>
    <x v="2"/>
    <x v="31"/>
    <x v="4"/>
    <x v="48"/>
    <n v="672.39"/>
    <n v="280.60000000000002"/>
  </r>
  <r>
    <x v="1"/>
    <x v="11"/>
    <x v="2"/>
    <x v="545"/>
    <x v="4"/>
    <x v="15"/>
    <n v="14307.1"/>
    <n v="353"/>
  </r>
  <r>
    <x v="2"/>
    <x v="4"/>
    <x v="12"/>
    <x v="441"/>
    <x v="1"/>
    <x v="24"/>
    <n v="13237.11"/>
    <n v="2146.4"/>
  </r>
  <r>
    <x v="2"/>
    <x v="0"/>
    <x v="1"/>
    <x v="49"/>
    <x v="6"/>
    <x v="14"/>
    <n v="17351.5"/>
    <n v="1569"/>
  </r>
  <r>
    <x v="2"/>
    <x v="0"/>
    <x v="1"/>
    <x v="23"/>
    <x v="1"/>
    <x v="10"/>
    <n v="3001.72"/>
    <n v="578"/>
  </r>
  <r>
    <x v="1"/>
    <x v="7"/>
    <x v="2"/>
    <x v="507"/>
    <x v="4"/>
    <x v="15"/>
    <n v="285.95"/>
    <n v="25"/>
  </r>
  <r>
    <x v="1"/>
    <x v="1"/>
    <x v="2"/>
    <x v="671"/>
    <x v="8"/>
    <x v="57"/>
    <n v="59.43"/>
    <n v="23"/>
  </r>
  <r>
    <x v="1"/>
    <x v="2"/>
    <x v="2"/>
    <x v="661"/>
    <x v="8"/>
    <x v="29"/>
    <n v="1649.36"/>
    <n v="189"/>
  </r>
  <r>
    <x v="1"/>
    <x v="11"/>
    <x v="2"/>
    <x v="97"/>
    <x v="1"/>
    <x v="1"/>
    <n v="2.02"/>
    <n v="1"/>
  </r>
  <r>
    <x v="1"/>
    <x v="2"/>
    <x v="2"/>
    <x v="30"/>
    <x v="3"/>
    <x v="12"/>
    <n v="4.71"/>
    <n v="3.5"/>
  </r>
  <r>
    <x v="1"/>
    <x v="7"/>
    <x v="2"/>
    <x v="7"/>
    <x v="4"/>
    <x v="6"/>
    <n v="645.36"/>
    <n v="328"/>
  </r>
  <r>
    <x v="1"/>
    <x v="8"/>
    <x v="2"/>
    <x v="7"/>
    <x v="5"/>
    <x v="11"/>
    <n v="6.05"/>
    <n v="45"/>
  </r>
  <r>
    <x v="1"/>
    <x v="8"/>
    <x v="2"/>
    <x v="847"/>
    <x v="8"/>
    <x v="29"/>
    <n v="3549.69"/>
    <n v="340"/>
  </r>
  <r>
    <x v="1"/>
    <x v="11"/>
    <x v="2"/>
    <x v="678"/>
    <x v="5"/>
    <x v="19"/>
    <n v="5950.56"/>
    <n v="519"/>
  </r>
  <r>
    <x v="1"/>
    <x v="8"/>
    <x v="2"/>
    <x v="44"/>
    <x v="1"/>
    <x v="27"/>
    <n v="3539.93"/>
    <n v="468.8"/>
  </r>
  <r>
    <x v="1"/>
    <x v="2"/>
    <x v="2"/>
    <x v="543"/>
    <x v="5"/>
    <x v="28"/>
    <n v="944.03"/>
    <n v="117"/>
  </r>
  <r>
    <x v="1"/>
    <x v="11"/>
    <x v="2"/>
    <x v="4"/>
    <x v="1"/>
    <x v="1"/>
    <n v="8471.6200000000008"/>
    <n v="3447"/>
  </r>
  <r>
    <x v="1"/>
    <x v="1"/>
    <x v="2"/>
    <x v="1386"/>
    <x v="8"/>
    <x v="29"/>
    <n v="11357.61"/>
    <n v="1514"/>
  </r>
  <r>
    <x v="1"/>
    <x v="8"/>
    <x v="2"/>
    <x v="671"/>
    <x v="8"/>
    <x v="29"/>
    <n v="688.42"/>
    <n v="94"/>
  </r>
  <r>
    <x v="1"/>
    <x v="8"/>
    <x v="2"/>
    <x v="11"/>
    <x v="1"/>
    <x v="1"/>
    <n v="1324.01"/>
    <n v="2392"/>
  </r>
  <r>
    <x v="1"/>
    <x v="2"/>
    <x v="2"/>
    <x v="28"/>
    <x v="1"/>
    <x v="27"/>
    <n v="86.2"/>
    <n v="8.8000000000000007"/>
  </r>
  <r>
    <x v="1"/>
    <x v="8"/>
    <x v="2"/>
    <x v="964"/>
    <x v="1"/>
    <x v="27"/>
    <n v="2186.96"/>
    <n v="410.5"/>
  </r>
  <r>
    <x v="1"/>
    <x v="2"/>
    <x v="2"/>
    <x v="542"/>
    <x v="1"/>
    <x v="24"/>
    <n v="4.9800000000000004"/>
    <n v="4"/>
  </r>
  <r>
    <x v="2"/>
    <x v="0"/>
    <x v="1"/>
    <x v="2"/>
    <x v="4"/>
    <x v="68"/>
    <n v="6898.26"/>
    <n v="6551"/>
  </r>
  <r>
    <x v="1"/>
    <x v="8"/>
    <x v="2"/>
    <x v="25"/>
    <x v="1"/>
    <x v="9"/>
    <n v="16.09"/>
    <n v="21.5"/>
  </r>
  <r>
    <x v="1"/>
    <x v="9"/>
    <x v="2"/>
    <x v="28"/>
    <x v="1"/>
    <x v="21"/>
    <n v="12.1"/>
    <n v="1"/>
  </r>
  <r>
    <x v="1"/>
    <x v="8"/>
    <x v="2"/>
    <x v="25"/>
    <x v="1"/>
    <x v="3"/>
    <n v="113.92"/>
    <n v="20"/>
  </r>
  <r>
    <x v="1"/>
    <x v="9"/>
    <x v="2"/>
    <x v="8"/>
    <x v="3"/>
    <x v="84"/>
    <n v="0.27"/>
    <n v="1"/>
  </r>
  <r>
    <x v="1"/>
    <x v="11"/>
    <x v="2"/>
    <x v="31"/>
    <x v="3"/>
    <x v="4"/>
    <n v="7111.49"/>
    <n v="6911.8"/>
  </r>
  <r>
    <x v="1"/>
    <x v="2"/>
    <x v="2"/>
    <x v="32"/>
    <x v="1"/>
    <x v="3"/>
    <n v="3.23"/>
    <n v="1"/>
  </r>
  <r>
    <x v="1"/>
    <x v="11"/>
    <x v="2"/>
    <x v="511"/>
    <x v="1"/>
    <x v="10"/>
    <n v="671.57"/>
    <n v="962"/>
  </r>
  <r>
    <x v="2"/>
    <x v="0"/>
    <x v="8"/>
    <x v="207"/>
    <x v="10"/>
    <x v="62"/>
    <n v="269.60000000000002"/>
    <n v="69.2"/>
  </r>
  <r>
    <x v="2"/>
    <x v="0"/>
    <x v="8"/>
    <x v="131"/>
    <x v="0"/>
    <x v="66"/>
    <n v="8"/>
    <n v="2"/>
  </r>
  <r>
    <x v="1"/>
    <x v="2"/>
    <x v="2"/>
    <x v="4"/>
    <x v="1"/>
    <x v="27"/>
    <n v="78558.97"/>
    <n v="6887.5"/>
  </r>
  <r>
    <x v="1"/>
    <x v="8"/>
    <x v="2"/>
    <x v="4"/>
    <x v="1"/>
    <x v="40"/>
    <n v="6476.96"/>
    <n v="464"/>
  </r>
  <r>
    <x v="2"/>
    <x v="0"/>
    <x v="8"/>
    <x v="567"/>
    <x v="4"/>
    <x v="35"/>
    <n v="50"/>
    <n v="5"/>
  </r>
  <r>
    <x v="2"/>
    <x v="0"/>
    <x v="8"/>
    <x v="121"/>
    <x v="5"/>
    <x v="28"/>
    <n v="31657.57"/>
    <n v="777.2"/>
  </r>
  <r>
    <x v="2"/>
    <x v="0"/>
    <x v="8"/>
    <x v="130"/>
    <x v="5"/>
    <x v="73"/>
    <n v="26481.27"/>
    <n v="2720.7"/>
  </r>
  <r>
    <x v="2"/>
    <x v="0"/>
    <x v="8"/>
    <x v="414"/>
    <x v="5"/>
    <x v="73"/>
    <n v="1802"/>
    <n v="352"/>
  </r>
  <r>
    <x v="1"/>
    <x v="1"/>
    <x v="2"/>
    <x v="6"/>
    <x v="1"/>
    <x v="27"/>
    <n v="476.34"/>
    <n v="44.5"/>
  </r>
  <r>
    <x v="1"/>
    <x v="9"/>
    <x v="2"/>
    <x v="6"/>
    <x v="3"/>
    <x v="8"/>
    <n v="1113.3900000000001"/>
    <n v="475.5"/>
  </r>
  <r>
    <x v="2"/>
    <x v="0"/>
    <x v="8"/>
    <x v="365"/>
    <x v="6"/>
    <x v="18"/>
    <n v="1460"/>
    <n v="140"/>
  </r>
  <r>
    <x v="1"/>
    <x v="1"/>
    <x v="2"/>
    <x v="47"/>
    <x v="4"/>
    <x v="48"/>
    <n v="3.89"/>
    <n v="14.5"/>
  </r>
  <r>
    <x v="1"/>
    <x v="8"/>
    <x v="2"/>
    <x v="540"/>
    <x v="1"/>
    <x v="10"/>
    <n v="8732.3700000000008"/>
    <n v="2218"/>
  </r>
  <r>
    <x v="1"/>
    <x v="8"/>
    <x v="2"/>
    <x v="851"/>
    <x v="1"/>
    <x v="27"/>
    <n v="380.25"/>
    <n v="22"/>
  </r>
  <r>
    <x v="1"/>
    <x v="9"/>
    <x v="2"/>
    <x v="48"/>
    <x v="1"/>
    <x v="9"/>
    <n v="3927.04"/>
    <n v="3188"/>
  </r>
  <r>
    <x v="2"/>
    <x v="0"/>
    <x v="8"/>
    <x v="173"/>
    <x v="4"/>
    <x v="13"/>
    <n v="945.8"/>
    <n v="97.3"/>
  </r>
  <r>
    <x v="1"/>
    <x v="8"/>
    <x v="2"/>
    <x v="26"/>
    <x v="3"/>
    <x v="69"/>
    <n v="0.83"/>
    <n v="0.5"/>
  </r>
  <r>
    <x v="2"/>
    <x v="0"/>
    <x v="8"/>
    <x v="418"/>
    <x v="7"/>
    <x v="54"/>
    <n v="34400.5"/>
    <n v="5804.5"/>
  </r>
  <r>
    <x v="2"/>
    <x v="0"/>
    <x v="8"/>
    <x v="401"/>
    <x v="7"/>
    <x v="22"/>
    <n v="560"/>
    <n v="70"/>
  </r>
  <r>
    <x v="1"/>
    <x v="2"/>
    <x v="2"/>
    <x v="851"/>
    <x v="3"/>
    <x v="31"/>
    <n v="1.21"/>
    <n v="3"/>
  </r>
  <r>
    <x v="1"/>
    <x v="8"/>
    <x v="2"/>
    <x v="513"/>
    <x v="1"/>
    <x v="27"/>
    <n v="131.1"/>
    <n v="15"/>
  </r>
  <r>
    <x v="1"/>
    <x v="2"/>
    <x v="2"/>
    <x v="48"/>
    <x v="1"/>
    <x v="27"/>
    <n v="9106.0400000000009"/>
    <n v="1179.5"/>
  </r>
  <r>
    <x v="1"/>
    <x v="8"/>
    <x v="2"/>
    <x v="48"/>
    <x v="1"/>
    <x v="3"/>
    <n v="3192.66"/>
    <n v="423"/>
  </r>
  <r>
    <x v="2"/>
    <x v="0"/>
    <x v="8"/>
    <x v="1253"/>
    <x v="4"/>
    <x v="13"/>
    <n v="1924"/>
    <n v="74"/>
  </r>
  <r>
    <x v="2"/>
    <x v="0"/>
    <x v="8"/>
    <x v="379"/>
    <x v="1"/>
    <x v="27"/>
    <n v="12.5"/>
    <n v="0.5"/>
  </r>
  <r>
    <x v="2"/>
    <x v="0"/>
    <x v="8"/>
    <x v="564"/>
    <x v="3"/>
    <x v="4"/>
    <n v="528.4"/>
    <n v="176.8"/>
  </r>
  <r>
    <x v="2"/>
    <x v="0"/>
    <x v="8"/>
    <x v="127"/>
    <x v="3"/>
    <x v="12"/>
    <n v="617"/>
    <n v="252"/>
  </r>
  <r>
    <x v="2"/>
    <x v="0"/>
    <x v="8"/>
    <x v="120"/>
    <x v="3"/>
    <x v="12"/>
    <n v="765.4"/>
    <n v="225.8"/>
  </r>
  <r>
    <x v="2"/>
    <x v="0"/>
    <x v="8"/>
    <x v="208"/>
    <x v="4"/>
    <x v="36"/>
    <n v="244.7"/>
    <n v="51.8"/>
  </r>
  <r>
    <x v="2"/>
    <x v="0"/>
    <x v="8"/>
    <x v="1559"/>
    <x v="4"/>
    <x v="36"/>
    <n v="5190.71"/>
    <n v="528.5"/>
  </r>
  <r>
    <x v="2"/>
    <x v="0"/>
    <x v="8"/>
    <x v="124"/>
    <x v="5"/>
    <x v="19"/>
    <n v="12738.25"/>
    <n v="224.2"/>
  </r>
  <r>
    <x v="2"/>
    <x v="0"/>
    <x v="8"/>
    <x v="415"/>
    <x v="6"/>
    <x v="59"/>
    <n v="4520"/>
    <n v="560"/>
  </r>
  <r>
    <x v="1"/>
    <x v="11"/>
    <x v="1"/>
    <x v="504"/>
    <x v="10"/>
    <x v="51"/>
    <n v="14613.04"/>
    <n v="3469"/>
  </r>
  <r>
    <x v="1"/>
    <x v="5"/>
    <x v="1"/>
    <x v="504"/>
    <x v="4"/>
    <x v="36"/>
    <n v="60.07"/>
    <n v="47"/>
  </r>
  <r>
    <x v="2"/>
    <x v="0"/>
    <x v="8"/>
    <x v="396"/>
    <x v="3"/>
    <x v="16"/>
    <n v="142.6"/>
    <n v="90"/>
  </r>
  <r>
    <x v="1"/>
    <x v="10"/>
    <x v="1"/>
    <x v="504"/>
    <x v="5"/>
    <x v="70"/>
    <n v="631.83000000000004"/>
    <n v="178"/>
  </r>
  <r>
    <x v="2"/>
    <x v="0"/>
    <x v="8"/>
    <x v="111"/>
    <x v="4"/>
    <x v="52"/>
    <n v="350.5"/>
    <n v="27.3"/>
  </r>
  <r>
    <x v="1"/>
    <x v="10"/>
    <x v="1"/>
    <x v="21"/>
    <x v="4"/>
    <x v="15"/>
    <n v="26058.240000000002"/>
    <n v="2312"/>
  </r>
  <r>
    <x v="1"/>
    <x v="2"/>
    <x v="1"/>
    <x v="664"/>
    <x v="10"/>
    <x v="75"/>
    <n v="1694558.83"/>
    <n v="930927"/>
  </r>
  <r>
    <x v="1"/>
    <x v="10"/>
    <x v="1"/>
    <x v="664"/>
    <x v="4"/>
    <x v="67"/>
    <n v="413223.04"/>
    <n v="136922"/>
  </r>
  <r>
    <x v="1"/>
    <x v="5"/>
    <x v="1"/>
    <x v="21"/>
    <x v="7"/>
    <x v="22"/>
    <n v="957"/>
    <n v="160"/>
  </r>
  <r>
    <x v="1"/>
    <x v="6"/>
    <x v="1"/>
    <x v="21"/>
    <x v="10"/>
    <x v="62"/>
    <n v="1428.47"/>
    <n v="340"/>
  </r>
  <r>
    <x v="1"/>
    <x v="7"/>
    <x v="1"/>
    <x v="23"/>
    <x v="4"/>
    <x v="53"/>
    <n v="347.17"/>
    <n v="228"/>
  </r>
  <r>
    <x v="1"/>
    <x v="5"/>
    <x v="1"/>
    <x v="23"/>
    <x v="6"/>
    <x v="14"/>
    <n v="24329.69"/>
    <n v="3538"/>
  </r>
  <r>
    <x v="2"/>
    <x v="0"/>
    <x v="8"/>
    <x v="364"/>
    <x v="3"/>
    <x v="39"/>
    <n v="36"/>
    <n v="4"/>
  </r>
  <r>
    <x v="1"/>
    <x v="11"/>
    <x v="1"/>
    <x v="49"/>
    <x v="0"/>
    <x v="5"/>
    <n v="6359.5"/>
    <n v="1529"/>
  </r>
  <r>
    <x v="1"/>
    <x v="8"/>
    <x v="5"/>
    <x v="531"/>
    <x v="1"/>
    <x v="27"/>
    <n v="1"/>
    <n v="1"/>
  </r>
  <r>
    <x v="2"/>
    <x v="4"/>
    <x v="13"/>
    <x v="421"/>
    <x v="3"/>
    <x v="47"/>
    <n v="666.61"/>
    <n v="449.41"/>
  </r>
  <r>
    <x v="2"/>
    <x v="3"/>
    <x v="13"/>
    <x v="428"/>
    <x v="4"/>
    <x v="17"/>
    <n v="434.26"/>
    <n v="66.5"/>
  </r>
  <r>
    <x v="1"/>
    <x v="2"/>
    <x v="15"/>
    <x v="760"/>
    <x v="7"/>
    <x v="20"/>
    <n v="11283.36"/>
    <n v="5517"/>
  </r>
  <r>
    <x v="1"/>
    <x v="2"/>
    <x v="15"/>
    <x v="754"/>
    <x v="7"/>
    <x v="54"/>
    <n v="51.13"/>
    <n v="100"/>
  </r>
  <r>
    <x v="2"/>
    <x v="4"/>
    <x v="13"/>
    <x v="469"/>
    <x v="1"/>
    <x v="10"/>
    <n v="1151.06"/>
    <n v="111.13"/>
  </r>
  <r>
    <x v="2"/>
    <x v="3"/>
    <x v="13"/>
    <x v="425"/>
    <x v="3"/>
    <x v="12"/>
    <n v="83.59"/>
    <n v="94"/>
  </r>
  <r>
    <x v="2"/>
    <x v="3"/>
    <x v="13"/>
    <x v="472"/>
    <x v="3"/>
    <x v="58"/>
    <n v="15874.13"/>
    <n v="1331.44"/>
  </r>
  <r>
    <x v="2"/>
    <x v="3"/>
    <x v="13"/>
    <x v="492"/>
    <x v="1"/>
    <x v="38"/>
    <n v="135.18"/>
    <n v="14.05"/>
  </r>
  <r>
    <x v="2"/>
    <x v="3"/>
    <x v="13"/>
    <x v="422"/>
    <x v="4"/>
    <x v="52"/>
    <n v="140.55000000000001"/>
    <n v="7.9"/>
  </r>
  <r>
    <x v="2"/>
    <x v="4"/>
    <x v="13"/>
    <x v="422"/>
    <x v="0"/>
    <x v="23"/>
    <n v="81.44"/>
    <n v="223.5"/>
  </r>
  <r>
    <x v="2"/>
    <x v="4"/>
    <x v="13"/>
    <x v="440"/>
    <x v="4"/>
    <x v="7"/>
    <n v="93890.67"/>
    <n v="31386.5"/>
  </r>
  <r>
    <x v="2"/>
    <x v="4"/>
    <x v="13"/>
    <x v="436"/>
    <x v="8"/>
    <x v="81"/>
    <n v="2686.91"/>
    <n v="197.92"/>
  </r>
  <r>
    <x v="2"/>
    <x v="4"/>
    <x v="13"/>
    <x v="470"/>
    <x v="4"/>
    <x v="48"/>
    <n v="4007.78"/>
    <n v="3261.05"/>
  </r>
  <r>
    <x v="2"/>
    <x v="3"/>
    <x v="13"/>
    <x v="436"/>
    <x v="1"/>
    <x v="9"/>
    <n v="4856.29"/>
    <n v="519.70000000000005"/>
  </r>
  <r>
    <x v="2"/>
    <x v="4"/>
    <x v="13"/>
    <x v="646"/>
    <x v="4"/>
    <x v="68"/>
    <n v="5522.8"/>
    <n v="4998.6000000000004"/>
  </r>
  <r>
    <x v="2"/>
    <x v="4"/>
    <x v="13"/>
    <x v="430"/>
    <x v="4"/>
    <x v="52"/>
    <n v="122.47"/>
    <n v="13"/>
  </r>
  <r>
    <x v="2"/>
    <x v="3"/>
    <x v="13"/>
    <x v="432"/>
    <x v="6"/>
    <x v="59"/>
    <n v="150349.79"/>
    <n v="27410.94"/>
  </r>
  <r>
    <x v="2"/>
    <x v="4"/>
    <x v="13"/>
    <x v="737"/>
    <x v="7"/>
    <x v="54"/>
    <n v="910"/>
    <n v="140"/>
  </r>
  <r>
    <x v="2"/>
    <x v="4"/>
    <x v="13"/>
    <x v="482"/>
    <x v="0"/>
    <x v="26"/>
    <n v="27082.7"/>
    <n v="24339.9"/>
  </r>
  <r>
    <x v="2"/>
    <x v="3"/>
    <x v="13"/>
    <x v="440"/>
    <x v="7"/>
    <x v="20"/>
    <n v="14919.58"/>
    <n v="3932.8"/>
  </r>
  <r>
    <x v="2"/>
    <x v="4"/>
    <x v="13"/>
    <x v="494"/>
    <x v="5"/>
    <x v="61"/>
    <n v="2647.06"/>
    <n v="48.8"/>
  </r>
  <r>
    <x v="2"/>
    <x v="4"/>
    <x v="13"/>
    <x v="486"/>
    <x v="5"/>
    <x v="61"/>
    <n v="11576.67"/>
    <n v="275.7"/>
  </r>
  <r>
    <x v="2"/>
    <x v="4"/>
    <x v="13"/>
    <x v="488"/>
    <x v="4"/>
    <x v="15"/>
    <n v="109.5"/>
    <n v="73"/>
  </r>
  <r>
    <x v="2"/>
    <x v="0"/>
    <x v="10"/>
    <x v="265"/>
    <x v="10"/>
    <x v="62"/>
    <n v="8118.15"/>
    <n v="1978"/>
  </r>
  <r>
    <x v="2"/>
    <x v="0"/>
    <x v="10"/>
    <x v="181"/>
    <x v="4"/>
    <x v="15"/>
    <n v="1410.95"/>
    <n v="73.5"/>
  </r>
  <r>
    <x v="2"/>
    <x v="0"/>
    <x v="10"/>
    <x v="188"/>
    <x v="6"/>
    <x v="14"/>
    <n v="39546.74"/>
    <n v="2924.6"/>
  </r>
  <r>
    <x v="2"/>
    <x v="0"/>
    <x v="10"/>
    <x v="259"/>
    <x v="3"/>
    <x v="88"/>
    <n v="1911.8"/>
    <n v="173.8"/>
  </r>
  <r>
    <x v="2"/>
    <x v="0"/>
    <x v="10"/>
    <x v="195"/>
    <x v="0"/>
    <x v="66"/>
    <n v="150"/>
    <n v="30"/>
  </r>
  <r>
    <x v="2"/>
    <x v="0"/>
    <x v="10"/>
    <x v="230"/>
    <x v="0"/>
    <x v="66"/>
    <n v="1204.9100000000001"/>
    <n v="1215.17"/>
  </r>
  <r>
    <x v="2"/>
    <x v="3"/>
    <x v="13"/>
    <x v="903"/>
    <x v="4"/>
    <x v="53"/>
    <n v="622"/>
    <n v="157.08000000000001"/>
  </r>
  <r>
    <x v="2"/>
    <x v="0"/>
    <x v="10"/>
    <x v="588"/>
    <x v="4"/>
    <x v="35"/>
    <n v="4244.55"/>
    <n v="371.3"/>
  </r>
  <r>
    <x v="2"/>
    <x v="0"/>
    <x v="10"/>
    <x v="335"/>
    <x v="5"/>
    <x v="73"/>
    <n v="144317.79999999999"/>
    <n v="9107.4500000000007"/>
  </r>
  <r>
    <x v="2"/>
    <x v="0"/>
    <x v="10"/>
    <x v="251"/>
    <x v="6"/>
    <x v="18"/>
    <n v="302.98"/>
    <n v="29.8"/>
  </r>
  <r>
    <x v="2"/>
    <x v="0"/>
    <x v="10"/>
    <x v="330"/>
    <x v="5"/>
    <x v="65"/>
    <n v="23366.27"/>
    <n v="6350.03"/>
  </r>
  <r>
    <x v="2"/>
    <x v="0"/>
    <x v="10"/>
    <x v="254"/>
    <x v="10"/>
    <x v="62"/>
    <n v="90"/>
    <n v="9"/>
  </r>
  <r>
    <x v="2"/>
    <x v="0"/>
    <x v="10"/>
    <x v="292"/>
    <x v="4"/>
    <x v="35"/>
    <n v="177.74"/>
    <n v="11.45"/>
  </r>
  <r>
    <x v="2"/>
    <x v="0"/>
    <x v="10"/>
    <x v="245"/>
    <x v="4"/>
    <x v="13"/>
    <n v="23886"/>
    <n v="7962"/>
  </r>
  <r>
    <x v="2"/>
    <x v="0"/>
    <x v="10"/>
    <x v="182"/>
    <x v="5"/>
    <x v="61"/>
    <n v="118.49"/>
    <n v="1.9"/>
  </r>
  <r>
    <x v="2"/>
    <x v="0"/>
    <x v="10"/>
    <x v="238"/>
    <x v="7"/>
    <x v="44"/>
    <n v="80268.12"/>
    <n v="29133.4"/>
  </r>
  <r>
    <x v="2"/>
    <x v="0"/>
    <x v="10"/>
    <x v="586"/>
    <x v="4"/>
    <x v="13"/>
    <n v="9194.9500000000007"/>
    <n v="5161"/>
  </r>
  <r>
    <x v="2"/>
    <x v="0"/>
    <x v="10"/>
    <x v="320"/>
    <x v="3"/>
    <x v="47"/>
    <n v="60.79"/>
    <n v="24.7"/>
  </r>
  <r>
    <x v="2"/>
    <x v="0"/>
    <x v="10"/>
    <x v="248"/>
    <x v="4"/>
    <x v="7"/>
    <n v="124.62"/>
    <n v="160.5"/>
  </r>
  <r>
    <x v="2"/>
    <x v="0"/>
    <x v="10"/>
    <x v="593"/>
    <x v="4"/>
    <x v="56"/>
    <n v="408.25"/>
    <n v="35.299999999999997"/>
  </r>
  <r>
    <x v="2"/>
    <x v="0"/>
    <x v="10"/>
    <x v="588"/>
    <x v="4"/>
    <x v="13"/>
    <n v="490.8"/>
    <n v="82.2"/>
  </r>
  <r>
    <x v="2"/>
    <x v="0"/>
    <x v="10"/>
    <x v="193"/>
    <x v="1"/>
    <x v="27"/>
    <n v="171.25"/>
    <n v="4.5999999999999996"/>
  </r>
  <r>
    <x v="2"/>
    <x v="0"/>
    <x v="10"/>
    <x v="228"/>
    <x v="1"/>
    <x v="27"/>
    <n v="2173.92"/>
    <n v="81.7"/>
  </r>
  <r>
    <x v="2"/>
    <x v="0"/>
    <x v="10"/>
    <x v="326"/>
    <x v="7"/>
    <x v="54"/>
    <n v="7.6"/>
    <n v="1.9"/>
  </r>
  <r>
    <x v="2"/>
    <x v="0"/>
    <x v="10"/>
    <x v="242"/>
    <x v="4"/>
    <x v="7"/>
    <n v="5829.81"/>
    <n v="706.15"/>
  </r>
  <r>
    <x v="2"/>
    <x v="0"/>
    <x v="10"/>
    <x v="342"/>
    <x v="4"/>
    <x v="56"/>
    <n v="26.6"/>
    <n v="3.8"/>
  </r>
  <r>
    <x v="2"/>
    <x v="0"/>
    <x v="10"/>
    <x v="246"/>
    <x v="4"/>
    <x v="56"/>
    <n v="950.98"/>
    <n v="75.849999999999994"/>
  </r>
  <r>
    <x v="2"/>
    <x v="0"/>
    <x v="10"/>
    <x v="276"/>
    <x v="3"/>
    <x v="69"/>
    <n v="2.95"/>
    <n v="1"/>
  </r>
  <r>
    <x v="2"/>
    <x v="0"/>
    <x v="10"/>
    <x v="187"/>
    <x v="4"/>
    <x v="64"/>
    <n v="261.64"/>
    <n v="275.95"/>
  </r>
  <r>
    <x v="2"/>
    <x v="0"/>
    <x v="10"/>
    <x v="294"/>
    <x v="3"/>
    <x v="16"/>
    <n v="6797.46"/>
    <n v="3658.45"/>
  </r>
  <r>
    <x v="2"/>
    <x v="0"/>
    <x v="10"/>
    <x v="186"/>
    <x v="0"/>
    <x v="5"/>
    <n v="303635.86"/>
    <n v="110472.09"/>
  </r>
  <r>
    <x v="2"/>
    <x v="0"/>
    <x v="10"/>
    <x v="271"/>
    <x v="4"/>
    <x v="68"/>
    <n v="33.64"/>
    <n v="16"/>
  </r>
  <r>
    <x v="2"/>
    <x v="0"/>
    <x v="10"/>
    <x v="233"/>
    <x v="1"/>
    <x v="24"/>
    <n v="25.55"/>
    <n v="16.05"/>
  </r>
  <r>
    <x v="2"/>
    <x v="0"/>
    <x v="10"/>
    <x v="353"/>
    <x v="3"/>
    <x v="39"/>
    <n v="3566.63"/>
    <n v="1046.56"/>
  </r>
  <r>
    <x v="2"/>
    <x v="0"/>
    <x v="10"/>
    <x v="283"/>
    <x v="4"/>
    <x v="48"/>
    <n v="132"/>
    <n v="264"/>
  </r>
  <r>
    <x v="2"/>
    <x v="0"/>
    <x v="13"/>
    <x v="421"/>
    <x v="1"/>
    <x v="38"/>
    <n v="3509.79"/>
    <n v="141.86000000000001"/>
  </r>
  <r>
    <x v="2"/>
    <x v="0"/>
    <x v="13"/>
    <x v="427"/>
    <x v="1"/>
    <x v="40"/>
    <n v="1356"/>
    <n v="113"/>
  </r>
  <r>
    <x v="2"/>
    <x v="0"/>
    <x v="13"/>
    <x v="427"/>
    <x v="3"/>
    <x v="39"/>
    <n v="654468.30000000005"/>
    <n v="189231.6"/>
  </r>
  <r>
    <x v="2"/>
    <x v="0"/>
    <x v="13"/>
    <x v="468"/>
    <x v="3"/>
    <x v="58"/>
    <n v="8377.32"/>
    <n v="599"/>
  </r>
  <r>
    <x v="2"/>
    <x v="0"/>
    <x v="13"/>
    <x v="476"/>
    <x v="3"/>
    <x v="12"/>
    <n v="1927.09"/>
    <n v="2374.3000000000002"/>
  </r>
  <r>
    <x v="2"/>
    <x v="0"/>
    <x v="13"/>
    <x v="467"/>
    <x v="5"/>
    <x v="11"/>
    <n v="52.47"/>
    <n v="3.3"/>
  </r>
  <r>
    <x v="2"/>
    <x v="0"/>
    <x v="13"/>
    <x v="434"/>
    <x v="4"/>
    <x v="15"/>
    <n v="107972.35"/>
    <n v="21325.200000000001"/>
  </r>
  <r>
    <x v="2"/>
    <x v="0"/>
    <x v="13"/>
    <x v="436"/>
    <x v="4"/>
    <x v="15"/>
    <n v="17305.580000000002"/>
    <n v="10476.65"/>
  </r>
  <r>
    <x v="2"/>
    <x v="0"/>
    <x v="13"/>
    <x v="496"/>
    <x v="6"/>
    <x v="59"/>
    <n v="101.55"/>
    <n v="13.65"/>
  </r>
  <r>
    <x v="2"/>
    <x v="0"/>
    <x v="13"/>
    <x v="426"/>
    <x v="6"/>
    <x v="14"/>
    <n v="781279.01"/>
    <n v="113874"/>
  </r>
  <r>
    <x v="2"/>
    <x v="0"/>
    <x v="16"/>
    <x v="1595"/>
    <x v="3"/>
    <x v="8"/>
    <n v="21"/>
    <n v="4.5"/>
  </r>
  <r>
    <x v="2"/>
    <x v="0"/>
    <x v="16"/>
    <x v="1646"/>
    <x v="5"/>
    <x v="11"/>
    <n v="14752.75"/>
    <n v="3750"/>
  </r>
  <r>
    <x v="2"/>
    <x v="0"/>
    <x v="13"/>
    <x v="467"/>
    <x v="4"/>
    <x v="6"/>
    <n v="12.53"/>
    <n v="5.4"/>
  </r>
  <r>
    <x v="2"/>
    <x v="0"/>
    <x v="13"/>
    <x v="431"/>
    <x v="4"/>
    <x v="63"/>
    <n v="6960.12"/>
    <n v="2492.9"/>
  </r>
  <r>
    <x v="2"/>
    <x v="0"/>
    <x v="16"/>
    <x v="1589"/>
    <x v="3"/>
    <x v="8"/>
    <n v="60"/>
    <n v="12.82"/>
  </r>
  <r>
    <x v="2"/>
    <x v="0"/>
    <x v="13"/>
    <x v="432"/>
    <x v="10"/>
    <x v="62"/>
    <n v="2.88"/>
    <n v="2.25"/>
  </r>
  <r>
    <x v="2"/>
    <x v="0"/>
    <x v="13"/>
    <x v="427"/>
    <x v="7"/>
    <x v="44"/>
    <n v="130187.12"/>
    <n v="34157"/>
  </r>
  <r>
    <x v="1"/>
    <x v="10"/>
    <x v="1"/>
    <x v="58"/>
    <x v="4"/>
    <x v="63"/>
    <n v="4.22"/>
    <n v="3"/>
  </r>
  <r>
    <x v="1"/>
    <x v="11"/>
    <x v="1"/>
    <x v="69"/>
    <x v="4"/>
    <x v="49"/>
    <n v="572.84"/>
    <n v="88"/>
  </r>
  <r>
    <x v="1"/>
    <x v="10"/>
    <x v="1"/>
    <x v="57"/>
    <x v="4"/>
    <x v="53"/>
    <n v="277.11"/>
    <n v="165"/>
  </r>
  <r>
    <x v="1"/>
    <x v="2"/>
    <x v="1"/>
    <x v="2"/>
    <x v="1"/>
    <x v="42"/>
    <n v="7376.21"/>
    <n v="2039"/>
  </r>
  <r>
    <x v="1"/>
    <x v="2"/>
    <x v="1"/>
    <x v="61"/>
    <x v="4"/>
    <x v="36"/>
    <n v="659.57"/>
    <n v="171"/>
  </r>
  <r>
    <x v="2"/>
    <x v="0"/>
    <x v="13"/>
    <x v="424"/>
    <x v="5"/>
    <x v="61"/>
    <n v="17.03"/>
    <n v="0.51"/>
  </r>
  <r>
    <x v="1"/>
    <x v="10"/>
    <x v="1"/>
    <x v="69"/>
    <x v="0"/>
    <x v="26"/>
    <n v="1170.1500000000001"/>
    <n v="1995"/>
  </r>
  <r>
    <x v="1"/>
    <x v="6"/>
    <x v="15"/>
    <x v="753"/>
    <x v="7"/>
    <x v="54"/>
    <n v="1741.49"/>
    <n v="8516"/>
  </r>
  <r>
    <x v="1"/>
    <x v="10"/>
    <x v="1"/>
    <x v="519"/>
    <x v="4"/>
    <x v="13"/>
    <n v="17705.5"/>
    <n v="1858"/>
  </r>
  <r>
    <x v="1"/>
    <x v="2"/>
    <x v="1"/>
    <x v="61"/>
    <x v="1"/>
    <x v="3"/>
    <n v="31528.9"/>
    <n v="9466"/>
  </r>
  <r>
    <x v="1"/>
    <x v="1"/>
    <x v="12"/>
    <x v="358"/>
    <x v="2"/>
    <x v="2"/>
    <n v="5504.53"/>
    <n v="2287.5"/>
  </r>
  <r>
    <x v="1"/>
    <x v="6"/>
    <x v="1"/>
    <x v="63"/>
    <x v="5"/>
    <x v="19"/>
    <n v="9196"/>
    <n v="283"/>
  </r>
  <r>
    <x v="1"/>
    <x v="5"/>
    <x v="1"/>
    <x v="63"/>
    <x v="0"/>
    <x v="37"/>
    <n v="782.64"/>
    <n v="274"/>
  </r>
  <r>
    <x v="1"/>
    <x v="11"/>
    <x v="7"/>
    <x v="103"/>
    <x v="10"/>
    <x v="62"/>
    <n v="20712.099999999999"/>
    <n v="8048.5"/>
  </r>
  <r>
    <x v="1"/>
    <x v="1"/>
    <x v="7"/>
    <x v="103"/>
    <x v="4"/>
    <x v="36"/>
    <n v="38283.050000000003"/>
    <n v="14650.5"/>
  </r>
  <r>
    <x v="1"/>
    <x v="7"/>
    <x v="7"/>
    <x v="103"/>
    <x v="5"/>
    <x v="73"/>
    <n v="344513.27"/>
    <n v="134790.26999999999"/>
  </r>
  <r>
    <x v="1"/>
    <x v="6"/>
    <x v="1"/>
    <x v="107"/>
    <x v="4"/>
    <x v="15"/>
    <n v="328417.55"/>
    <n v="48895"/>
  </r>
  <r>
    <x v="1"/>
    <x v="2"/>
    <x v="1"/>
    <x v="139"/>
    <x v="3"/>
    <x v="4"/>
    <n v="3526"/>
    <n v="924"/>
  </r>
  <r>
    <x v="1"/>
    <x v="9"/>
    <x v="7"/>
    <x v="103"/>
    <x v="4"/>
    <x v="13"/>
    <n v="224405.53"/>
    <n v="130900.2"/>
  </r>
  <r>
    <x v="1"/>
    <x v="11"/>
    <x v="9"/>
    <x v="175"/>
    <x v="1"/>
    <x v="40"/>
    <n v="69.7"/>
    <n v="5"/>
  </r>
  <r>
    <x v="1"/>
    <x v="4"/>
    <x v="9"/>
    <x v="570"/>
    <x v="4"/>
    <x v="36"/>
    <n v="401.64"/>
    <n v="26"/>
  </r>
  <r>
    <x v="1"/>
    <x v="4"/>
    <x v="9"/>
    <x v="175"/>
    <x v="1"/>
    <x v="1"/>
    <n v="2228.08"/>
    <n v="2798"/>
  </r>
  <r>
    <x v="1"/>
    <x v="4"/>
    <x v="9"/>
    <x v="175"/>
    <x v="4"/>
    <x v="48"/>
    <n v="21670.75"/>
    <n v="29728"/>
  </r>
  <r>
    <x v="1"/>
    <x v="8"/>
    <x v="9"/>
    <x v="176"/>
    <x v="6"/>
    <x v="59"/>
    <n v="7329.59"/>
    <n v="7212"/>
  </r>
  <r>
    <x v="1"/>
    <x v="3"/>
    <x v="9"/>
    <x v="175"/>
    <x v="3"/>
    <x v="30"/>
    <n v="2631.02"/>
    <n v="870"/>
  </r>
  <r>
    <x v="1"/>
    <x v="3"/>
    <x v="9"/>
    <x v="175"/>
    <x v="1"/>
    <x v="21"/>
    <n v="1202501.1200000001"/>
    <n v="75231"/>
  </r>
  <r>
    <x v="1"/>
    <x v="3"/>
    <x v="9"/>
    <x v="175"/>
    <x v="4"/>
    <x v="68"/>
    <n v="1228.6500000000001"/>
    <n v="2305"/>
  </r>
  <r>
    <x v="1"/>
    <x v="7"/>
    <x v="9"/>
    <x v="175"/>
    <x v="4"/>
    <x v="7"/>
    <n v="64578.03"/>
    <n v="17063"/>
  </r>
  <r>
    <x v="1"/>
    <x v="2"/>
    <x v="1"/>
    <x v="135"/>
    <x v="0"/>
    <x v="66"/>
    <n v="2.81"/>
    <n v="2"/>
  </r>
  <r>
    <x v="1"/>
    <x v="6"/>
    <x v="1"/>
    <x v="107"/>
    <x v="0"/>
    <x v="26"/>
    <n v="112644.51"/>
    <n v="187708"/>
  </r>
  <r>
    <x v="1"/>
    <x v="2"/>
    <x v="1"/>
    <x v="134"/>
    <x v="3"/>
    <x v="47"/>
    <n v="405.21"/>
    <n v="131"/>
  </r>
  <r>
    <x v="1"/>
    <x v="11"/>
    <x v="1"/>
    <x v="140"/>
    <x v="6"/>
    <x v="18"/>
    <n v="16596.12"/>
    <n v="3886"/>
  </r>
  <r>
    <x v="1"/>
    <x v="10"/>
    <x v="1"/>
    <x v="139"/>
    <x v="4"/>
    <x v="56"/>
    <n v="1149.3499999999999"/>
    <n v="122"/>
  </r>
  <r>
    <x v="1"/>
    <x v="6"/>
    <x v="1"/>
    <x v="2"/>
    <x v="10"/>
    <x v="51"/>
    <n v="11125.05"/>
    <n v="1496"/>
  </r>
  <r>
    <x v="1"/>
    <x v="2"/>
    <x v="1"/>
    <x v="560"/>
    <x v="3"/>
    <x v="30"/>
    <n v="1402.38"/>
    <n v="506"/>
  </r>
  <r>
    <x v="1"/>
    <x v="5"/>
    <x v="1"/>
    <x v="57"/>
    <x v="6"/>
    <x v="59"/>
    <n v="29598.02"/>
    <n v="5202"/>
  </r>
  <r>
    <x v="1"/>
    <x v="10"/>
    <x v="11"/>
    <x v="274"/>
    <x v="4"/>
    <x v="48"/>
    <n v="3834.41"/>
    <n v="2412"/>
  </r>
  <r>
    <x v="1"/>
    <x v="7"/>
    <x v="11"/>
    <x v="274"/>
    <x v="4"/>
    <x v="56"/>
    <n v="2370.37"/>
    <n v="601"/>
  </r>
  <r>
    <x v="1"/>
    <x v="8"/>
    <x v="11"/>
    <x v="274"/>
    <x v="0"/>
    <x v="26"/>
    <n v="24.76"/>
    <n v="97"/>
  </r>
  <r>
    <x v="1"/>
    <x v="6"/>
    <x v="11"/>
    <x v="268"/>
    <x v="1"/>
    <x v="21"/>
    <n v="730"/>
    <n v="66"/>
  </r>
  <r>
    <x v="1"/>
    <x v="5"/>
    <x v="11"/>
    <x v="258"/>
    <x v="5"/>
    <x v="11"/>
    <n v="13463.13"/>
    <n v="2628"/>
  </r>
  <r>
    <x v="1"/>
    <x v="3"/>
    <x v="11"/>
    <x v="268"/>
    <x v="1"/>
    <x v="24"/>
    <n v="29.62"/>
    <n v="26"/>
  </r>
  <r>
    <x v="1"/>
    <x v="6"/>
    <x v="11"/>
    <x v="261"/>
    <x v="4"/>
    <x v="36"/>
    <n v="12695.75"/>
    <n v="4672"/>
  </r>
  <r>
    <x v="1"/>
    <x v="3"/>
    <x v="11"/>
    <x v="278"/>
    <x v="3"/>
    <x v="30"/>
    <n v="6.66"/>
    <n v="6"/>
  </r>
  <r>
    <x v="1"/>
    <x v="2"/>
    <x v="11"/>
    <x v="260"/>
    <x v="3"/>
    <x v="31"/>
    <n v="1628.99"/>
    <n v="1793"/>
  </r>
  <r>
    <x v="1"/>
    <x v="2"/>
    <x v="11"/>
    <x v="263"/>
    <x v="3"/>
    <x v="8"/>
    <n v="2197.15"/>
    <n v="886"/>
  </r>
  <r>
    <x v="1"/>
    <x v="0"/>
    <x v="11"/>
    <x v="263"/>
    <x v="1"/>
    <x v="27"/>
    <n v="180251.1"/>
    <n v="11969"/>
  </r>
  <r>
    <x v="1"/>
    <x v="8"/>
    <x v="11"/>
    <x v="263"/>
    <x v="3"/>
    <x v="69"/>
    <n v="5.87"/>
    <n v="6"/>
  </r>
  <r>
    <x v="1"/>
    <x v="0"/>
    <x v="11"/>
    <x v="261"/>
    <x v="4"/>
    <x v="48"/>
    <n v="8476.5300000000007"/>
    <n v="9108.5"/>
  </r>
  <r>
    <x v="1"/>
    <x v="4"/>
    <x v="11"/>
    <x v="261"/>
    <x v="5"/>
    <x v="90"/>
    <n v="299.94"/>
    <n v="29"/>
  </r>
  <r>
    <x v="1"/>
    <x v="8"/>
    <x v="11"/>
    <x v="260"/>
    <x v="4"/>
    <x v="48"/>
    <n v="33498.11"/>
    <n v="20740"/>
  </r>
  <r>
    <x v="1"/>
    <x v="9"/>
    <x v="11"/>
    <x v="273"/>
    <x v="4"/>
    <x v="7"/>
    <n v="2337.5100000000002"/>
    <n v="1468"/>
  </r>
  <r>
    <x v="1"/>
    <x v="9"/>
    <x v="11"/>
    <x v="258"/>
    <x v="3"/>
    <x v="8"/>
    <n v="46244.07"/>
    <n v="11722"/>
  </r>
  <r>
    <x v="1"/>
    <x v="10"/>
    <x v="11"/>
    <x v="603"/>
    <x v="5"/>
    <x v="11"/>
    <n v="886"/>
    <n v="639"/>
  </r>
  <r>
    <x v="1"/>
    <x v="1"/>
    <x v="11"/>
    <x v="261"/>
    <x v="6"/>
    <x v="14"/>
    <n v="1419.16"/>
    <n v="158.5"/>
  </r>
  <r>
    <x v="1"/>
    <x v="11"/>
    <x v="11"/>
    <x v="263"/>
    <x v="6"/>
    <x v="18"/>
    <n v="11.23"/>
    <n v="3"/>
  </r>
  <r>
    <x v="1"/>
    <x v="3"/>
    <x v="11"/>
    <x v="274"/>
    <x v="3"/>
    <x v="8"/>
    <n v="560.58000000000004"/>
    <n v="245"/>
  </r>
  <r>
    <x v="1"/>
    <x v="6"/>
    <x v="11"/>
    <x v="258"/>
    <x v="3"/>
    <x v="8"/>
    <n v="94247.08"/>
    <n v="35971"/>
  </r>
  <r>
    <x v="1"/>
    <x v="11"/>
    <x v="11"/>
    <x v="263"/>
    <x v="5"/>
    <x v="25"/>
    <n v="85.48"/>
    <n v="5"/>
  </r>
  <r>
    <x v="1"/>
    <x v="0"/>
    <x v="11"/>
    <x v="260"/>
    <x v="7"/>
    <x v="20"/>
    <n v="34.159999999999997"/>
    <n v="69"/>
  </r>
  <r>
    <x v="1"/>
    <x v="8"/>
    <x v="11"/>
    <x v="261"/>
    <x v="4"/>
    <x v="13"/>
    <n v="667.72"/>
    <n v="262"/>
  </r>
  <r>
    <x v="1"/>
    <x v="7"/>
    <x v="11"/>
    <x v="278"/>
    <x v="1"/>
    <x v="1"/>
    <n v="3478.39"/>
    <n v="13129"/>
  </r>
  <r>
    <x v="1"/>
    <x v="11"/>
    <x v="11"/>
    <x v="258"/>
    <x v="6"/>
    <x v="14"/>
    <n v="14237.29"/>
    <n v="1209"/>
  </r>
  <r>
    <x v="1"/>
    <x v="0"/>
    <x v="11"/>
    <x v="258"/>
    <x v="4"/>
    <x v="56"/>
    <n v="2213.29"/>
    <n v="476"/>
  </r>
  <r>
    <x v="1"/>
    <x v="9"/>
    <x v="11"/>
    <x v="260"/>
    <x v="3"/>
    <x v="4"/>
    <n v="8963.1"/>
    <n v="8963.1"/>
  </r>
  <r>
    <x v="1"/>
    <x v="1"/>
    <x v="11"/>
    <x v="260"/>
    <x v="0"/>
    <x v="26"/>
    <n v="101472.37"/>
    <n v="203815.9"/>
  </r>
  <r>
    <x v="1"/>
    <x v="7"/>
    <x v="11"/>
    <x v="261"/>
    <x v="3"/>
    <x v="31"/>
    <n v="672.2"/>
    <n v="910.8"/>
  </r>
  <r>
    <x v="2"/>
    <x v="5"/>
    <x v="6"/>
    <x v="80"/>
    <x v="6"/>
    <x v="59"/>
    <n v="35"/>
    <n v="5"/>
  </r>
  <r>
    <x v="1"/>
    <x v="2"/>
    <x v="11"/>
    <x v="278"/>
    <x v="5"/>
    <x v="33"/>
    <n v="91981.7"/>
    <n v="14586"/>
  </r>
  <r>
    <x v="1"/>
    <x v="7"/>
    <x v="4"/>
    <x v="78"/>
    <x v="3"/>
    <x v="8"/>
    <n v="4591.22"/>
    <n v="2266"/>
  </r>
  <r>
    <x v="1"/>
    <x v="7"/>
    <x v="4"/>
    <x v="529"/>
    <x v="1"/>
    <x v="1"/>
    <n v="23908.21"/>
    <n v="138463"/>
  </r>
  <r>
    <x v="2"/>
    <x v="6"/>
    <x v="11"/>
    <x v="261"/>
    <x v="4"/>
    <x v="48"/>
    <n v="30972.35"/>
    <n v="13769.5"/>
  </r>
  <r>
    <x v="2"/>
    <x v="6"/>
    <x v="11"/>
    <x v="261"/>
    <x v="4"/>
    <x v="6"/>
    <n v="760.5"/>
    <n v="257.5"/>
  </r>
  <r>
    <x v="1"/>
    <x v="9"/>
    <x v="4"/>
    <x v="770"/>
    <x v="1"/>
    <x v="1"/>
    <n v="3359.08"/>
    <n v="9775"/>
  </r>
  <r>
    <x v="1"/>
    <x v="2"/>
    <x v="4"/>
    <x v="759"/>
    <x v="1"/>
    <x v="27"/>
    <n v="2982.27"/>
    <n v="632"/>
  </r>
  <r>
    <x v="1"/>
    <x v="1"/>
    <x v="1"/>
    <x v="139"/>
    <x v="1"/>
    <x v="3"/>
    <n v="1079.8499999999999"/>
    <n v="218"/>
  </r>
  <r>
    <x v="1"/>
    <x v="10"/>
    <x v="6"/>
    <x v="83"/>
    <x v="4"/>
    <x v="15"/>
    <n v="14951.85"/>
    <n v="1616.9"/>
  </r>
  <r>
    <x v="1"/>
    <x v="2"/>
    <x v="6"/>
    <x v="83"/>
    <x v="6"/>
    <x v="59"/>
    <n v="148.80000000000001"/>
    <n v="24.7"/>
  </r>
  <r>
    <x v="1"/>
    <x v="7"/>
    <x v="6"/>
    <x v="83"/>
    <x v="4"/>
    <x v="53"/>
    <n v="20"/>
    <n v="8"/>
  </r>
  <r>
    <x v="1"/>
    <x v="6"/>
    <x v="6"/>
    <x v="535"/>
    <x v="4"/>
    <x v="48"/>
    <n v="706"/>
    <n v="88.5"/>
  </r>
  <r>
    <x v="1"/>
    <x v="5"/>
    <x v="6"/>
    <x v="1314"/>
    <x v="4"/>
    <x v="13"/>
    <n v="638"/>
    <n v="106.2"/>
  </r>
  <r>
    <x v="1"/>
    <x v="9"/>
    <x v="1"/>
    <x v="17"/>
    <x v="4"/>
    <x v="17"/>
    <n v="125.78"/>
    <n v="11"/>
  </r>
  <r>
    <x v="2"/>
    <x v="5"/>
    <x v="11"/>
    <x v="261"/>
    <x v="3"/>
    <x v="31"/>
    <n v="1424.69"/>
    <n v="1574"/>
  </r>
  <r>
    <x v="2"/>
    <x v="7"/>
    <x v="12"/>
    <x v="357"/>
    <x v="5"/>
    <x v="19"/>
    <n v="11326.2"/>
    <n v="5679.4"/>
  </r>
  <r>
    <x v="1"/>
    <x v="9"/>
    <x v="12"/>
    <x v="358"/>
    <x v="0"/>
    <x v="23"/>
    <n v="11.79"/>
    <n v="882"/>
  </r>
  <r>
    <x v="1"/>
    <x v="6"/>
    <x v="6"/>
    <x v="680"/>
    <x v="4"/>
    <x v="7"/>
    <n v="35.25"/>
    <n v="4.7"/>
  </r>
  <r>
    <x v="1"/>
    <x v="9"/>
    <x v="1"/>
    <x v="504"/>
    <x v="10"/>
    <x v="51"/>
    <n v="6901.19"/>
    <n v="937"/>
  </r>
  <r>
    <x v="1"/>
    <x v="9"/>
    <x v="1"/>
    <x v="23"/>
    <x v="7"/>
    <x v="54"/>
    <n v="831.51"/>
    <n v="199"/>
  </r>
  <r>
    <x v="1"/>
    <x v="1"/>
    <x v="1"/>
    <x v="2"/>
    <x v="6"/>
    <x v="59"/>
    <n v="53092.76"/>
    <n v="6237"/>
  </r>
  <r>
    <x v="1"/>
    <x v="1"/>
    <x v="6"/>
    <x v="680"/>
    <x v="0"/>
    <x v="66"/>
    <n v="120"/>
    <n v="40"/>
  </r>
  <r>
    <x v="1"/>
    <x v="4"/>
    <x v="6"/>
    <x v="82"/>
    <x v="0"/>
    <x v="66"/>
    <n v="15"/>
    <n v="5"/>
  </r>
  <r>
    <x v="2"/>
    <x v="11"/>
    <x v="11"/>
    <x v="261"/>
    <x v="4"/>
    <x v="17"/>
    <n v="460.38"/>
    <n v="39"/>
  </r>
  <r>
    <x v="1"/>
    <x v="9"/>
    <x v="12"/>
    <x v="357"/>
    <x v="5"/>
    <x v="79"/>
    <n v="26234.22"/>
    <n v="15623.5"/>
  </r>
  <r>
    <x v="1"/>
    <x v="0"/>
    <x v="6"/>
    <x v="764"/>
    <x v="4"/>
    <x v="56"/>
    <n v="40"/>
    <n v="4"/>
  </r>
  <r>
    <x v="1"/>
    <x v="4"/>
    <x v="6"/>
    <x v="83"/>
    <x v="3"/>
    <x v="39"/>
    <n v="192"/>
    <n v="17"/>
  </r>
  <r>
    <x v="1"/>
    <x v="2"/>
    <x v="6"/>
    <x v="857"/>
    <x v="4"/>
    <x v="64"/>
    <n v="32.5"/>
    <n v="13"/>
  </r>
  <r>
    <x v="1"/>
    <x v="4"/>
    <x v="12"/>
    <x v="441"/>
    <x v="3"/>
    <x v="69"/>
    <n v="1707.36"/>
    <n v="8827"/>
  </r>
  <r>
    <x v="1"/>
    <x v="10"/>
    <x v="6"/>
    <x v="535"/>
    <x v="0"/>
    <x v="45"/>
    <n v="27"/>
    <n v="9"/>
  </r>
  <r>
    <x v="1"/>
    <x v="8"/>
    <x v="6"/>
    <x v="81"/>
    <x v="4"/>
    <x v="13"/>
    <n v="1058"/>
    <n v="168.9"/>
  </r>
  <r>
    <x v="1"/>
    <x v="11"/>
    <x v="6"/>
    <x v="536"/>
    <x v="4"/>
    <x v="64"/>
    <n v="2906.75"/>
    <n v="765.5"/>
  </r>
  <r>
    <x v="2"/>
    <x v="11"/>
    <x v="6"/>
    <x v="547"/>
    <x v="4"/>
    <x v="13"/>
    <n v="1192.3"/>
    <n v="107.65"/>
  </r>
  <r>
    <x v="2"/>
    <x v="5"/>
    <x v="11"/>
    <x v="260"/>
    <x v="7"/>
    <x v="20"/>
    <n v="60.62"/>
    <n v="105"/>
  </r>
  <r>
    <x v="1"/>
    <x v="0"/>
    <x v="12"/>
    <x v="441"/>
    <x v="0"/>
    <x v="23"/>
    <n v="4.0199999999999996"/>
    <n v="12"/>
  </r>
  <r>
    <x v="1"/>
    <x v="1"/>
    <x v="6"/>
    <x v="534"/>
    <x v="4"/>
    <x v="15"/>
    <n v="105.5"/>
    <n v="11.5"/>
  </r>
  <r>
    <x v="2"/>
    <x v="5"/>
    <x v="7"/>
    <x v="103"/>
    <x v="4"/>
    <x v="64"/>
    <n v="35620.97"/>
    <n v="14378"/>
  </r>
  <r>
    <x v="2"/>
    <x v="5"/>
    <x v="12"/>
    <x v="441"/>
    <x v="5"/>
    <x v="19"/>
    <n v="23798.7"/>
    <n v="16347.3"/>
  </r>
  <r>
    <x v="1"/>
    <x v="4"/>
    <x v="12"/>
    <x v="357"/>
    <x v="5"/>
    <x v="25"/>
    <n v="7062.78"/>
    <n v="1543.3"/>
  </r>
  <r>
    <x v="1"/>
    <x v="1"/>
    <x v="1"/>
    <x v="140"/>
    <x v="4"/>
    <x v="35"/>
    <n v="331.6"/>
    <n v="18"/>
  </r>
  <r>
    <x v="1"/>
    <x v="9"/>
    <x v="1"/>
    <x v="57"/>
    <x v="5"/>
    <x v="19"/>
    <n v="45"/>
    <n v="3"/>
  </r>
  <r>
    <x v="1"/>
    <x v="9"/>
    <x v="1"/>
    <x v="63"/>
    <x v="3"/>
    <x v="47"/>
    <n v="13593.51"/>
    <n v="6303"/>
  </r>
  <r>
    <x v="1"/>
    <x v="9"/>
    <x v="12"/>
    <x v="441"/>
    <x v="3"/>
    <x v="8"/>
    <n v="5569.82"/>
    <n v="12201.3"/>
  </r>
  <r>
    <x v="1"/>
    <x v="9"/>
    <x v="12"/>
    <x v="358"/>
    <x v="3"/>
    <x v="58"/>
    <n v="6415.36"/>
    <n v="10768.5"/>
  </r>
  <r>
    <x v="1"/>
    <x v="9"/>
    <x v="1"/>
    <x v="58"/>
    <x v="5"/>
    <x v="61"/>
    <n v="375.48"/>
    <n v="20"/>
  </r>
  <r>
    <x v="2"/>
    <x v="11"/>
    <x v="8"/>
    <x v="152"/>
    <x v="5"/>
    <x v="73"/>
    <n v="33374"/>
    <n v="6760"/>
  </r>
  <r>
    <x v="2"/>
    <x v="11"/>
    <x v="8"/>
    <x v="131"/>
    <x v="5"/>
    <x v="73"/>
    <n v="2771"/>
    <n v="467"/>
  </r>
  <r>
    <x v="2"/>
    <x v="11"/>
    <x v="8"/>
    <x v="214"/>
    <x v="4"/>
    <x v="13"/>
    <n v="240.5"/>
    <n v="77"/>
  </r>
  <r>
    <x v="2"/>
    <x v="11"/>
    <x v="8"/>
    <x v="113"/>
    <x v="1"/>
    <x v="24"/>
    <n v="101.4"/>
    <n v="31.2"/>
  </r>
  <r>
    <x v="2"/>
    <x v="11"/>
    <x v="8"/>
    <x v="124"/>
    <x v="5"/>
    <x v="28"/>
    <n v="89521.45"/>
    <n v="2396.3000000000002"/>
  </r>
  <r>
    <x v="2"/>
    <x v="11"/>
    <x v="8"/>
    <x v="389"/>
    <x v="0"/>
    <x v="23"/>
    <n v="94.88"/>
    <n v="63"/>
  </r>
  <r>
    <x v="2"/>
    <x v="11"/>
    <x v="8"/>
    <x v="379"/>
    <x v="4"/>
    <x v="15"/>
    <n v="13115.65"/>
    <n v="1124.44"/>
  </r>
  <r>
    <x v="1"/>
    <x v="8"/>
    <x v="1"/>
    <x v="21"/>
    <x v="4"/>
    <x v="35"/>
    <n v="13677.45"/>
    <n v="539"/>
  </r>
  <r>
    <x v="2"/>
    <x v="11"/>
    <x v="8"/>
    <x v="131"/>
    <x v="4"/>
    <x v="17"/>
    <n v="1969.04"/>
    <n v="165"/>
  </r>
  <r>
    <x v="2"/>
    <x v="11"/>
    <x v="8"/>
    <x v="366"/>
    <x v="0"/>
    <x v="5"/>
    <n v="87693"/>
    <n v="47201"/>
  </r>
  <r>
    <x v="1"/>
    <x v="8"/>
    <x v="1"/>
    <x v="2"/>
    <x v="5"/>
    <x v="61"/>
    <n v="700"/>
    <n v="20"/>
  </r>
  <r>
    <x v="2"/>
    <x v="11"/>
    <x v="8"/>
    <x v="604"/>
    <x v="10"/>
    <x v="62"/>
    <n v="3097.78"/>
    <n v="492.17"/>
  </r>
  <r>
    <x v="2"/>
    <x v="11"/>
    <x v="8"/>
    <x v="400"/>
    <x v="10"/>
    <x v="62"/>
    <n v="364"/>
    <n v="91"/>
  </r>
  <r>
    <x v="2"/>
    <x v="11"/>
    <x v="8"/>
    <x v="133"/>
    <x v="3"/>
    <x v="12"/>
    <n v="2"/>
    <n v="1"/>
  </r>
  <r>
    <x v="2"/>
    <x v="11"/>
    <x v="8"/>
    <x v="132"/>
    <x v="1"/>
    <x v="38"/>
    <n v="178.79"/>
    <n v="6.98"/>
  </r>
  <r>
    <x v="1"/>
    <x v="8"/>
    <x v="1"/>
    <x v="69"/>
    <x v="4"/>
    <x v="53"/>
    <n v="368.36"/>
    <n v="120"/>
  </r>
  <r>
    <x v="2"/>
    <x v="11"/>
    <x v="8"/>
    <x v="214"/>
    <x v="4"/>
    <x v="53"/>
    <n v="20"/>
    <n v="13"/>
  </r>
  <r>
    <x v="1"/>
    <x v="8"/>
    <x v="1"/>
    <x v="658"/>
    <x v="7"/>
    <x v="54"/>
    <n v="1333.5"/>
    <n v="88"/>
  </r>
  <r>
    <x v="1"/>
    <x v="8"/>
    <x v="1"/>
    <x v="69"/>
    <x v="6"/>
    <x v="14"/>
    <n v="548.83000000000004"/>
    <n v="147"/>
  </r>
  <r>
    <x v="1"/>
    <x v="8"/>
    <x v="1"/>
    <x v="69"/>
    <x v="1"/>
    <x v="21"/>
    <n v="3028.43"/>
    <n v="177"/>
  </r>
  <r>
    <x v="2"/>
    <x v="11"/>
    <x v="8"/>
    <x v="164"/>
    <x v="4"/>
    <x v="7"/>
    <n v="783"/>
    <n v="237.9"/>
  </r>
  <r>
    <x v="2"/>
    <x v="11"/>
    <x v="8"/>
    <x v="415"/>
    <x v="6"/>
    <x v="14"/>
    <n v="2090"/>
    <n v="215"/>
  </r>
  <r>
    <x v="2"/>
    <x v="11"/>
    <x v="8"/>
    <x v="210"/>
    <x v="6"/>
    <x v="14"/>
    <n v="16213.5"/>
    <n v="1149"/>
  </r>
  <r>
    <x v="2"/>
    <x v="11"/>
    <x v="8"/>
    <x v="393"/>
    <x v="6"/>
    <x v="14"/>
    <n v="11904.15"/>
    <n v="2243.1"/>
  </r>
  <r>
    <x v="2"/>
    <x v="11"/>
    <x v="8"/>
    <x v="565"/>
    <x v="4"/>
    <x v="56"/>
    <n v="21"/>
    <n v="9"/>
  </r>
  <r>
    <x v="2"/>
    <x v="11"/>
    <x v="8"/>
    <x v="567"/>
    <x v="4"/>
    <x v="56"/>
    <n v="7244.91"/>
    <n v="951.07"/>
  </r>
  <r>
    <x v="2"/>
    <x v="11"/>
    <x v="8"/>
    <x v="371"/>
    <x v="4"/>
    <x v="56"/>
    <n v="1340.5"/>
    <n v="224.5"/>
  </r>
  <r>
    <x v="2"/>
    <x v="11"/>
    <x v="8"/>
    <x v="130"/>
    <x v="4"/>
    <x v="36"/>
    <n v="51.16"/>
    <n v="4.9000000000000004"/>
  </r>
  <r>
    <x v="2"/>
    <x v="11"/>
    <x v="8"/>
    <x v="377"/>
    <x v="0"/>
    <x v="45"/>
    <n v="1160"/>
    <n v="1554"/>
  </r>
  <r>
    <x v="2"/>
    <x v="11"/>
    <x v="8"/>
    <x v="395"/>
    <x v="5"/>
    <x v="65"/>
    <n v="16"/>
    <n v="4"/>
  </r>
  <r>
    <x v="2"/>
    <x v="11"/>
    <x v="8"/>
    <x v="413"/>
    <x v="4"/>
    <x v="13"/>
    <n v="140"/>
    <n v="140"/>
  </r>
  <r>
    <x v="1"/>
    <x v="3"/>
    <x v="1"/>
    <x v="134"/>
    <x v="4"/>
    <x v="13"/>
    <n v="32150.91"/>
    <n v="17865"/>
  </r>
  <r>
    <x v="1"/>
    <x v="3"/>
    <x v="1"/>
    <x v="64"/>
    <x v="4"/>
    <x v="13"/>
    <n v="14221.78"/>
    <n v="1138"/>
  </r>
  <r>
    <x v="2"/>
    <x v="6"/>
    <x v="0"/>
    <x v="110"/>
    <x v="0"/>
    <x v="55"/>
    <n v="103802.9"/>
    <n v="692066"/>
  </r>
  <r>
    <x v="1"/>
    <x v="3"/>
    <x v="1"/>
    <x v="2"/>
    <x v="4"/>
    <x v="13"/>
    <n v="36465.050000000003"/>
    <n v="5721"/>
  </r>
  <r>
    <x v="1"/>
    <x v="3"/>
    <x v="1"/>
    <x v="57"/>
    <x v="5"/>
    <x v="25"/>
    <n v="136.94999999999999"/>
    <n v="13"/>
  </r>
  <r>
    <x v="1"/>
    <x v="3"/>
    <x v="1"/>
    <x v="49"/>
    <x v="10"/>
    <x v="62"/>
    <n v="2477.4499999999998"/>
    <n v="795"/>
  </r>
  <r>
    <x v="1"/>
    <x v="3"/>
    <x v="1"/>
    <x v="658"/>
    <x v="4"/>
    <x v="7"/>
    <n v="0.23"/>
    <n v="23"/>
  </r>
  <r>
    <x v="1"/>
    <x v="11"/>
    <x v="8"/>
    <x v="367"/>
    <x v="5"/>
    <x v="28"/>
    <n v="967.8"/>
    <n v="106.7"/>
  </r>
  <r>
    <x v="1"/>
    <x v="5"/>
    <x v="8"/>
    <x v="391"/>
    <x v="4"/>
    <x v="36"/>
    <n v="1154.1600000000001"/>
    <n v="136.4"/>
  </r>
  <r>
    <x v="1"/>
    <x v="11"/>
    <x v="8"/>
    <x v="379"/>
    <x v="4"/>
    <x v="7"/>
    <n v="7821.86"/>
    <n v="2522.64"/>
  </r>
  <r>
    <x v="1"/>
    <x v="0"/>
    <x v="8"/>
    <x v="564"/>
    <x v="4"/>
    <x v="53"/>
    <n v="61.96"/>
    <n v="6"/>
  </r>
  <r>
    <x v="1"/>
    <x v="9"/>
    <x v="8"/>
    <x v="613"/>
    <x v="10"/>
    <x v="51"/>
    <n v="2076.5"/>
    <n v="156"/>
  </r>
  <r>
    <x v="1"/>
    <x v="9"/>
    <x v="8"/>
    <x v="152"/>
    <x v="10"/>
    <x v="51"/>
    <n v="146607.5"/>
    <n v="13245"/>
  </r>
  <r>
    <x v="1"/>
    <x v="2"/>
    <x v="8"/>
    <x v="154"/>
    <x v="4"/>
    <x v="7"/>
    <n v="2128.81"/>
    <n v="385"/>
  </r>
  <r>
    <x v="1"/>
    <x v="6"/>
    <x v="8"/>
    <x v="169"/>
    <x v="0"/>
    <x v="37"/>
    <n v="1228.98"/>
    <n v="617.5"/>
  </r>
  <r>
    <x v="1"/>
    <x v="5"/>
    <x v="8"/>
    <x v="566"/>
    <x v="4"/>
    <x v="68"/>
    <n v="168.5"/>
    <n v="26.8"/>
  </r>
  <r>
    <x v="1"/>
    <x v="7"/>
    <x v="8"/>
    <x v="160"/>
    <x v="0"/>
    <x v="5"/>
    <n v="343435.73"/>
    <n v="129604.1"/>
  </r>
  <r>
    <x v="1"/>
    <x v="9"/>
    <x v="8"/>
    <x v="217"/>
    <x v="4"/>
    <x v="56"/>
    <n v="15142.97"/>
    <n v="6411.2"/>
  </r>
  <r>
    <x v="1"/>
    <x v="9"/>
    <x v="8"/>
    <x v="146"/>
    <x v="3"/>
    <x v="12"/>
    <n v="9847.01"/>
    <n v="2611"/>
  </r>
  <r>
    <x v="1"/>
    <x v="0"/>
    <x v="8"/>
    <x v="217"/>
    <x v="3"/>
    <x v="12"/>
    <n v="5892.85"/>
    <n v="3031.2"/>
  </r>
  <r>
    <x v="1"/>
    <x v="7"/>
    <x v="8"/>
    <x v="606"/>
    <x v="5"/>
    <x v="65"/>
    <n v="279"/>
    <n v="85"/>
  </r>
  <r>
    <x v="1"/>
    <x v="4"/>
    <x v="8"/>
    <x v="207"/>
    <x v="4"/>
    <x v="15"/>
    <n v="658.3"/>
    <n v="113.8"/>
  </r>
  <r>
    <x v="1"/>
    <x v="7"/>
    <x v="8"/>
    <x v="366"/>
    <x v="4"/>
    <x v="7"/>
    <n v="3220.26"/>
    <n v="904.65"/>
  </r>
  <r>
    <x v="1"/>
    <x v="9"/>
    <x v="8"/>
    <x v="171"/>
    <x v="6"/>
    <x v="59"/>
    <n v="2273.8000000000002"/>
    <n v="405.3"/>
  </r>
  <r>
    <x v="1"/>
    <x v="0"/>
    <x v="8"/>
    <x v="209"/>
    <x v="0"/>
    <x v="26"/>
    <n v="140"/>
    <n v="35"/>
  </r>
  <r>
    <x v="1"/>
    <x v="4"/>
    <x v="8"/>
    <x v="207"/>
    <x v="3"/>
    <x v="12"/>
    <n v="172.1"/>
    <n v="49.5"/>
  </r>
  <r>
    <x v="1"/>
    <x v="9"/>
    <x v="8"/>
    <x v="146"/>
    <x v="4"/>
    <x v="17"/>
    <n v="3952.04"/>
    <n v="128.5"/>
  </r>
  <r>
    <x v="1"/>
    <x v="7"/>
    <x v="8"/>
    <x v="360"/>
    <x v="3"/>
    <x v="39"/>
    <n v="15850.56"/>
    <n v="2147.52"/>
  </r>
  <r>
    <x v="1"/>
    <x v="6"/>
    <x v="8"/>
    <x v="362"/>
    <x v="5"/>
    <x v="19"/>
    <n v="725.8"/>
    <n v="23.8"/>
  </r>
  <r>
    <x v="1"/>
    <x v="10"/>
    <x v="8"/>
    <x v="143"/>
    <x v="3"/>
    <x v="39"/>
    <n v="153252.54999999999"/>
    <n v="18986.599999999999"/>
  </r>
  <r>
    <x v="1"/>
    <x v="5"/>
    <x v="8"/>
    <x v="367"/>
    <x v="3"/>
    <x v="4"/>
    <n v="31.83"/>
    <n v="7.3"/>
  </r>
  <r>
    <x v="1"/>
    <x v="6"/>
    <x v="8"/>
    <x v="605"/>
    <x v="4"/>
    <x v="52"/>
    <n v="11.04"/>
    <n v="0.69"/>
  </r>
  <r>
    <x v="1"/>
    <x v="1"/>
    <x v="8"/>
    <x v="221"/>
    <x v="5"/>
    <x v="74"/>
    <n v="360"/>
    <n v="72"/>
  </r>
  <r>
    <x v="1"/>
    <x v="1"/>
    <x v="8"/>
    <x v="402"/>
    <x v="4"/>
    <x v="53"/>
    <n v="4122.25"/>
    <n v="684.1"/>
  </r>
  <r>
    <x v="1"/>
    <x v="5"/>
    <x v="8"/>
    <x v="214"/>
    <x v="4"/>
    <x v="36"/>
    <n v="385"/>
    <n v="45"/>
  </r>
  <r>
    <x v="1"/>
    <x v="7"/>
    <x v="8"/>
    <x v="112"/>
    <x v="6"/>
    <x v="14"/>
    <n v="18515.14"/>
    <n v="2193.3000000000002"/>
  </r>
  <r>
    <x v="2"/>
    <x v="7"/>
    <x v="11"/>
    <x v="261"/>
    <x v="5"/>
    <x v="90"/>
    <n v="968.33"/>
    <n v="86.5"/>
  </r>
  <r>
    <x v="2"/>
    <x v="7"/>
    <x v="11"/>
    <x v="260"/>
    <x v="4"/>
    <x v="48"/>
    <n v="296.7"/>
    <n v="296.7"/>
  </r>
  <r>
    <x v="1"/>
    <x v="3"/>
    <x v="8"/>
    <x v="221"/>
    <x v="6"/>
    <x v="59"/>
    <n v="2812.5"/>
    <n v="386"/>
  </r>
  <r>
    <x v="1"/>
    <x v="5"/>
    <x v="8"/>
    <x v="111"/>
    <x v="4"/>
    <x v="53"/>
    <n v="66.5"/>
    <n v="106"/>
  </r>
  <r>
    <x v="1"/>
    <x v="10"/>
    <x v="8"/>
    <x v="604"/>
    <x v="4"/>
    <x v="36"/>
    <n v="883.25"/>
    <n v="148.55000000000001"/>
  </r>
  <r>
    <x v="1"/>
    <x v="11"/>
    <x v="8"/>
    <x v="154"/>
    <x v="0"/>
    <x v="23"/>
    <n v="23.36"/>
    <n v="4.5"/>
  </r>
  <r>
    <x v="1"/>
    <x v="2"/>
    <x v="8"/>
    <x v="604"/>
    <x v="4"/>
    <x v="68"/>
    <n v="31.9"/>
    <n v="31.9"/>
  </r>
  <r>
    <x v="1"/>
    <x v="0"/>
    <x v="8"/>
    <x v="154"/>
    <x v="5"/>
    <x v="65"/>
    <n v="8306.56"/>
    <n v="2196.1"/>
  </r>
  <r>
    <x v="1"/>
    <x v="4"/>
    <x v="8"/>
    <x v="1112"/>
    <x v="6"/>
    <x v="14"/>
    <n v="531"/>
    <n v="177"/>
  </r>
  <r>
    <x v="1"/>
    <x v="6"/>
    <x v="8"/>
    <x v="174"/>
    <x v="0"/>
    <x v="66"/>
    <n v="278.7"/>
    <n v="285.3"/>
  </r>
  <r>
    <x v="1"/>
    <x v="2"/>
    <x v="8"/>
    <x v="174"/>
    <x v="3"/>
    <x v="39"/>
    <n v="9958.23"/>
    <n v="1160.92"/>
  </r>
  <r>
    <x v="1"/>
    <x v="10"/>
    <x v="8"/>
    <x v="365"/>
    <x v="6"/>
    <x v="59"/>
    <n v="4640"/>
    <n v="1080"/>
  </r>
  <r>
    <x v="1"/>
    <x v="8"/>
    <x v="8"/>
    <x v="375"/>
    <x v="6"/>
    <x v="14"/>
    <n v="1600"/>
    <n v="415"/>
  </r>
  <r>
    <x v="1"/>
    <x v="2"/>
    <x v="8"/>
    <x v="112"/>
    <x v="0"/>
    <x v="23"/>
    <n v="237.61"/>
    <n v="241.7"/>
  </r>
  <r>
    <x v="1"/>
    <x v="9"/>
    <x v="8"/>
    <x v="174"/>
    <x v="5"/>
    <x v="65"/>
    <n v="3901.85"/>
    <n v="898"/>
  </r>
  <r>
    <x v="1"/>
    <x v="3"/>
    <x v="8"/>
    <x v="174"/>
    <x v="6"/>
    <x v="18"/>
    <n v="577.29999999999995"/>
    <n v="64.5"/>
  </r>
  <r>
    <x v="1"/>
    <x v="6"/>
    <x v="8"/>
    <x v="174"/>
    <x v="1"/>
    <x v="3"/>
    <n v="5"/>
    <n v="0.5"/>
  </r>
  <r>
    <x v="1"/>
    <x v="2"/>
    <x v="8"/>
    <x v="366"/>
    <x v="4"/>
    <x v="35"/>
    <n v="212.63"/>
    <n v="6.75"/>
  </r>
  <r>
    <x v="1"/>
    <x v="11"/>
    <x v="8"/>
    <x v="366"/>
    <x v="0"/>
    <x v="5"/>
    <n v="128909.5"/>
    <n v="126857"/>
  </r>
  <r>
    <x v="1"/>
    <x v="4"/>
    <x v="8"/>
    <x v="366"/>
    <x v="0"/>
    <x v="5"/>
    <n v="320138.5"/>
    <n v="197506"/>
  </r>
  <r>
    <x v="1"/>
    <x v="10"/>
    <x v="8"/>
    <x v="366"/>
    <x v="4"/>
    <x v="48"/>
    <n v="8107.26"/>
    <n v="1776.6"/>
  </r>
  <r>
    <x v="1"/>
    <x v="9"/>
    <x v="8"/>
    <x v="219"/>
    <x v="0"/>
    <x v="5"/>
    <n v="20"/>
    <n v="4"/>
  </r>
  <r>
    <x v="1"/>
    <x v="2"/>
    <x v="8"/>
    <x v="160"/>
    <x v="10"/>
    <x v="62"/>
    <n v="16243"/>
    <n v="9005"/>
  </r>
  <r>
    <x v="1"/>
    <x v="1"/>
    <x v="8"/>
    <x v="398"/>
    <x v="4"/>
    <x v="53"/>
    <n v="20.52"/>
    <n v="1.5"/>
  </r>
  <r>
    <x v="1"/>
    <x v="6"/>
    <x v="8"/>
    <x v="566"/>
    <x v="4"/>
    <x v="17"/>
    <n v="1823.8"/>
    <n v="274.75"/>
  </r>
  <r>
    <x v="1"/>
    <x v="7"/>
    <x v="8"/>
    <x v="127"/>
    <x v="4"/>
    <x v="56"/>
    <n v="64"/>
    <n v="8"/>
  </r>
  <r>
    <x v="1"/>
    <x v="6"/>
    <x v="8"/>
    <x v="209"/>
    <x v="5"/>
    <x v="65"/>
    <n v="45"/>
    <n v="15"/>
  </r>
  <r>
    <x v="1"/>
    <x v="2"/>
    <x v="8"/>
    <x v="606"/>
    <x v="6"/>
    <x v="18"/>
    <n v="201"/>
    <n v="30"/>
  </r>
  <r>
    <x v="1"/>
    <x v="11"/>
    <x v="8"/>
    <x v="207"/>
    <x v="0"/>
    <x v="23"/>
    <n v="70.25"/>
    <n v="41"/>
  </r>
  <r>
    <x v="1"/>
    <x v="5"/>
    <x v="8"/>
    <x v="567"/>
    <x v="4"/>
    <x v="67"/>
    <n v="617.54"/>
    <n v="221.7"/>
  </r>
  <r>
    <x v="1"/>
    <x v="10"/>
    <x v="8"/>
    <x v="567"/>
    <x v="0"/>
    <x v="23"/>
    <n v="420.33"/>
    <n v="299.2"/>
  </r>
  <r>
    <x v="1"/>
    <x v="7"/>
    <x v="8"/>
    <x v="209"/>
    <x v="10"/>
    <x v="77"/>
    <n v="13880"/>
    <n v="3290"/>
  </r>
  <r>
    <x v="1"/>
    <x v="10"/>
    <x v="8"/>
    <x v="209"/>
    <x v="4"/>
    <x v="7"/>
    <n v="176.5"/>
    <n v="105"/>
  </r>
  <r>
    <x v="1"/>
    <x v="3"/>
    <x v="8"/>
    <x v="146"/>
    <x v="1"/>
    <x v="24"/>
    <n v="5769.93"/>
    <n v="1969.5"/>
  </r>
  <r>
    <x v="1"/>
    <x v="4"/>
    <x v="8"/>
    <x v="362"/>
    <x v="8"/>
    <x v="29"/>
    <n v="501.86"/>
    <n v="27.6"/>
  </r>
  <r>
    <x v="1"/>
    <x v="9"/>
    <x v="8"/>
    <x v="362"/>
    <x v="4"/>
    <x v="7"/>
    <n v="44.46"/>
    <n v="31.35"/>
  </r>
  <r>
    <x v="1"/>
    <x v="4"/>
    <x v="8"/>
    <x v="609"/>
    <x v="4"/>
    <x v="7"/>
    <n v="54"/>
    <n v="18"/>
  </r>
  <r>
    <x v="1"/>
    <x v="11"/>
    <x v="8"/>
    <x v="362"/>
    <x v="5"/>
    <x v="74"/>
    <n v="6048.06"/>
    <n v="293.62"/>
  </r>
  <r>
    <x v="1"/>
    <x v="3"/>
    <x v="8"/>
    <x v="111"/>
    <x v="0"/>
    <x v="26"/>
    <n v="24"/>
    <n v="20"/>
  </r>
  <r>
    <x v="2"/>
    <x v="7"/>
    <x v="6"/>
    <x v="764"/>
    <x v="4"/>
    <x v="13"/>
    <n v="795"/>
    <n v="132.5"/>
  </r>
  <r>
    <x v="1"/>
    <x v="10"/>
    <x v="8"/>
    <x v="605"/>
    <x v="3"/>
    <x v="39"/>
    <n v="548.4"/>
    <n v="68.2"/>
  </r>
  <r>
    <x v="1"/>
    <x v="5"/>
    <x v="8"/>
    <x v="221"/>
    <x v="0"/>
    <x v="5"/>
    <n v="2368"/>
    <n v="2960"/>
  </r>
  <r>
    <x v="1"/>
    <x v="6"/>
    <x v="8"/>
    <x v="172"/>
    <x v="4"/>
    <x v="52"/>
    <n v="30"/>
    <n v="5"/>
  </r>
  <r>
    <x v="1"/>
    <x v="4"/>
    <x v="8"/>
    <x v="363"/>
    <x v="1"/>
    <x v="24"/>
    <n v="72"/>
    <n v="12"/>
  </r>
  <r>
    <x v="1"/>
    <x v="2"/>
    <x v="8"/>
    <x v="364"/>
    <x v="4"/>
    <x v="6"/>
    <n v="110.5"/>
    <n v="17"/>
  </r>
  <r>
    <x v="1"/>
    <x v="9"/>
    <x v="8"/>
    <x v="154"/>
    <x v="1"/>
    <x v="3"/>
    <n v="433.07"/>
    <n v="32.1"/>
  </r>
  <r>
    <x v="1"/>
    <x v="6"/>
    <x v="8"/>
    <x v="171"/>
    <x v="7"/>
    <x v="54"/>
    <n v="47222.68"/>
    <n v="18325.2"/>
  </r>
  <r>
    <x v="1"/>
    <x v="1"/>
    <x v="8"/>
    <x v="1254"/>
    <x v="10"/>
    <x v="62"/>
    <n v="435"/>
    <n v="22.5"/>
  </r>
  <r>
    <x v="1"/>
    <x v="9"/>
    <x v="8"/>
    <x v="163"/>
    <x v="4"/>
    <x v="15"/>
    <n v="1465"/>
    <n v="335"/>
  </r>
  <r>
    <x v="1"/>
    <x v="2"/>
    <x v="8"/>
    <x v="170"/>
    <x v="5"/>
    <x v="73"/>
    <n v="74786.48"/>
    <n v="23585"/>
  </r>
  <r>
    <x v="1"/>
    <x v="9"/>
    <x v="8"/>
    <x v="150"/>
    <x v="5"/>
    <x v="65"/>
    <n v="15217.9"/>
    <n v="3201.1"/>
  </r>
  <r>
    <x v="1"/>
    <x v="3"/>
    <x v="8"/>
    <x v="371"/>
    <x v="0"/>
    <x v="26"/>
    <n v="8"/>
    <n v="4"/>
  </r>
  <r>
    <x v="1"/>
    <x v="9"/>
    <x v="8"/>
    <x v="1563"/>
    <x v="4"/>
    <x v="6"/>
    <n v="21.8"/>
    <n v="5.2"/>
  </r>
  <r>
    <x v="1"/>
    <x v="10"/>
    <x v="8"/>
    <x v="147"/>
    <x v="3"/>
    <x v="39"/>
    <n v="26031.599999999999"/>
    <n v="4106.6000000000004"/>
  </r>
  <r>
    <x v="1"/>
    <x v="1"/>
    <x v="8"/>
    <x v="389"/>
    <x v="1"/>
    <x v="42"/>
    <n v="120"/>
    <n v="60"/>
  </r>
  <r>
    <x v="1"/>
    <x v="0"/>
    <x v="8"/>
    <x v="127"/>
    <x v="4"/>
    <x v="13"/>
    <n v="5021.8500000000004"/>
    <n v="1217"/>
  </r>
  <r>
    <x v="1"/>
    <x v="3"/>
    <x v="8"/>
    <x v="115"/>
    <x v="6"/>
    <x v="14"/>
    <n v="9691.4500000000007"/>
    <n v="1196.5999999999999"/>
  </r>
  <r>
    <x v="2"/>
    <x v="6"/>
    <x v="6"/>
    <x v="536"/>
    <x v="4"/>
    <x v="56"/>
    <n v="4872.3999999999996"/>
    <n v="245.1"/>
  </r>
  <r>
    <x v="1"/>
    <x v="5"/>
    <x v="8"/>
    <x v="170"/>
    <x v="1"/>
    <x v="21"/>
    <n v="849.06"/>
    <n v="78"/>
  </r>
  <r>
    <x v="1"/>
    <x v="3"/>
    <x v="8"/>
    <x v="173"/>
    <x v="4"/>
    <x v="15"/>
    <n v="7784.5"/>
    <n v="1298"/>
  </r>
  <r>
    <x v="1"/>
    <x v="1"/>
    <x v="8"/>
    <x v="147"/>
    <x v="6"/>
    <x v="14"/>
    <n v="4442.99"/>
    <n v="621.9"/>
  </r>
  <r>
    <x v="1"/>
    <x v="4"/>
    <x v="8"/>
    <x v="115"/>
    <x v="5"/>
    <x v="19"/>
    <n v="60.75"/>
    <n v="1.5"/>
  </r>
  <r>
    <x v="2"/>
    <x v="10"/>
    <x v="6"/>
    <x v="680"/>
    <x v="4"/>
    <x v="7"/>
    <n v="30"/>
    <n v="4"/>
  </r>
  <r>
    <x v="1"/>
    <x v="4"/>
    <x v="8"/>
    <x v="373"/>
    <x v="4"/>
    <x v="35"/>
    <n v="33.6"/>
    <n v="1.5"/>
  </r>
  <r>
    <x v="1"/>
    <x v="7"/>
    <x v="8"/>
    <x v="111"/>
    <x v="5"/>
    <x v="19"/>
    <n v="645"/>
    <n v="40"/>
  </r>
  <r>
    <x v="1"/>
    <x v="1"/>
    <x v="8"/>
    <x v="360"/>
    <x v="7"/>
    <x v="20"/>
    <n v="187730.8"/>
    <n v="81007"/>
  </r>
  <r>
    <x v="1"/>
    <x v="6"/>
    <x v="8"/>
    <x v="128"/>
    <x v="5"/>
    <x v="28"/>
    <n v="13894"/>
    <n v="1271"/>
  </r>
  <r>
    <x v="1"/>
    <x v="0"/>
    <x v="8"/>
    <x v="563"/>
    <x v="4"/>
    <x v="48"/>
    <n v="15"/>
    <n v="5"/>
  </r>
  <r>
    <x v="1"/>
    <x v="6"/>
    <x v="8"/>
    <x v="398"/>
    <x v="7"/>
    <x v="54"/>
    <n v="367.5"/>
    <n v="99"/>
  </r>
  <r>
    <x v="1"/>
    <x v="5"/>
    <x v="8"/>
    <x v="148"/>
    <x v="7"/>
    <x v="54"/>
    <n v="56"/>
    <n v="28"/>
  </r>
  <r>
    <x v="1"/>
    <x v="9"/>
    <x v="8"/>
    <x v="170"/>
    <x v="5"/>
    <x v="74"/>
    <n v="2136"/>
    <n v="84"/>
  </r>
  <r>
    <x v="1"/>
    <x v="6"/>
    <x v="8"/>
    <x v="397"/>
    <x v="5"/>
    <x v="73"/>
    <n v="416.8"/>
    <n v="62"/>
  </r>
  <r>
    <x v="1"/>
    <x v="9"/>
    <x v="8"/>
    <x v="377"/>
    <x v="3"/>
    <x v="39"/>
    <n v="97076.4"/>
    <n v="23322.2"/>
  </r>
  <r>
    <x v="1"/>
    <x v="6"/>
    <x v="8"/>
    <x v="173"/>
    <x v="4"/>
    <x v="17"/>
    <n v="1275.06"/>
    <n v="139"/>
  </r>
  <r>
    <x v="1"/>
    <x v="3"/>
    <x v="8"/>
    <x v="154"/>
    <x v="4"/>
    <x v="35"/>
    <n v="497.95"/>
    <n v="23.6"/>
  </r>
  <r>
    <x v="1"/>
    <x v="11"/>
    <x v="8"/>
    <x v="129"/>
    <x v="5"/>
    <x v="61"/>
    <n v="210"/>
    <n v="14"/>
  </r>
  <r>
    <x v="1"/>
    <x v="11"/>
    <x v="8"/>
    <x v="145"/>
    <x v="5"/>
    <x v="73"/>
    <n v="304.3"/>
    <n v="104.1"/>
  </r>
  <r>
    <x v="1"/>
    <x v="5"/>
    <x v="8"/>
    <x v="145"/>
    <x v="5"/>
    <x v="73"/>
    <n v="339.35"/>
    <n v="60.3"/>
  </r>
  <r>
    <x v="1"/>
    <x v="8"/>
    <x v="8"/>
    <x v="120"/>
    <x v="5"/>
    <x v="28"/>
    <n v="15095"/>
    <n v="760.5"/>
  </r>
  <r>
    <x v="1"/>
    <x v="5"/>
    <x v="8"/>
    <x v="120"/>
    <x v="4"/>
    <x v="68"/>
    <n v="32.4"/>
    <n v="16.2"/>
  </r>
  <r>
    <x v="1"/>
    <x v="1"/>
    <x v="8"/>
    <x v="120"/>
    <x v="3"/>
    <x v="12"/>
    <n v="448.42"/>
    <n v="128.9"/>
  </r>
  <r>
    <x v="1"/>
    <x v="11"/>
    <x v="8"/>
    <x v="129"/>
    <x v="4"/>
    <x v="7"/>
    <n v="1167.92"/>
    <n v="684"/>
  </r>
  <r>
    <x v="1"/>
    <x v="3"/>
    <x v="8"/>
    <x v="128"/>
    <x v="0"/>
    <x v="26"/>
    <n v="121"/>
    <n v="75"/>
  </r>
  <r>
    <x v="1"/>
    <x v="2"/>
    <x v="8"/>
    <x v="376"/>
    <x v="5"/>
    <x v="73"/>
    <n v="524"/>
    <n v="83"/>
  </r>
  <r>
    <x v="1"/>
    <x v="4"/>
    <x v="8"/>
    <x v="212"/>
    <x v="4"/>
    <x v="53"/>
    <n v="308.14"/>
    <n v="49.85"/>
  </r>
  <r>
    <x v="1"/>
    <x v="11"/>
    <x v="8"/>
    <x v="145"/>
    <x v="4"/>
    <x v="36"/>
    <n v="9.6"/>
    <n v="0.6"/>
  </r>
  <r>
    <x v="2"/>
    <x v="10"/>
    <x v="11"/>
    <x v="263"/>
    <x v="1"/>
    <x v="3"/>
    <n v="4383.99"/>
    <n v="1197"/>
  </r>
  <r>
    <x v="1"/>
    <x v="6"/>
    <x v="8"/>
    <x v="129"/>
    <x v="3"/>
    <x v="39"/>
    <n v="3101.55"/>
    <n v="1295"/>
  </r>
  <r>
    <x v="1"/>
    <x v="11"/>
    <x v="8"/>
    <x v="147"/>
    <x v="6"/>
    <x v="14"/>
    <n v="126.9"/>
    <n v="19.8"/>
  </r>
  <r>
    <x v="1"/>
    <x v="9"/>
    <x v="8"/>
    <x v="375"/>
    <x v="6"/>
    <x v="14"/>
    <n v="9"/>
    <n v="3"/>
  </r>
  <r>
    <x v="1"/>
    <x v="8"/>
    <x v="8"/>
    <x v="369"/>
    <x v="5"/>
    <x v="25"/>
    <n v="276"/>
    <n v="6.9"/>
  </r>
  <r>
    <x v="1"/>
    <x v="8"/>
    <x v="8"/>
    <x v="371"/>
    <x v="4"/>
    <x v="36"/>
    <n v="1112"/>
    <n v="134.5"/>
  </r>
  <r>
    <x v="1"/>
    <x v="2"/>
    <x v="8"/>
    <x v="129"/>
    <x v="1"/>
    <x v="42"/>
    <n v="170"/>
    <n v="85"/>
  </r>
  <r>
    <x v="1"/>
    <x v="9"/>
    <x v="8"/>
    <x v="379"/>
    <x v="5"/>
    <x v="65"/>
    <n v="6717.9"/>
    <n v="1556.49"/>
  </r>
  <r>
    <x v="1"/>
    <x v="0"/>
    <x v="8"/>
    <x v="212"/>
    <x v="4"/>
    <x v="36"/>
    <n v="275"/>
    <n v="32.299999999999997"/>
  </r>
  <r>
    <x v="1"/>
    <x v="0"/>
    <x v="8"/>
    <x v="379"/>
    <x v="5"/>
    <x v="25"/>
    <n v="415.6"/>
    <n v="9.18"/>
  </r>
  <r>
    <x v="1"/>
    <x v="8"/>
    <x v="8"/>
    <x v="395"/>
    <x v="5"/>
    <x v="73"/>
    <n v="654.5"/>
    <n v="91"/>
  </r>
  <r>
    <x v="1"/>
    <x v="0"/>
    <x v="8"/>
    <x v="153"/>
    <x v="4"/>
    <x v="35"/>
    <n v="140"/>
    <n v="13"/>
  </r>
  <r>
    <x v="1"/>
    <x v="7"/>
    <x v="8"/>
    <x v="396"/>
    <x v="5"/>
    <x v="73"/>
    <n v="31382.12"/>
    <n v="11009.5"/>
  </r>
  <r>
    <x v="1"/>
    <x v="4"/>
    <x v="8"/>
    <x v="153"/>
    <x v="3"/>
    <x v="39"/>
    <n v="7520"/>
    <n v="1468"/>
  </r>
  <r>
    <x v="2"/>
    <x v="10"/>
    <x v="6"/>
    <x v="536"/>
    <x v="3"/>
    <x v="39"/>
    <n v="20.399999999999999"/>
    <n v="1.7"/>
  </r>
  <r>
    <x v="1"/>
    <x v="8"/>
    <x v="8"/>
    <x v="419"/>
    <x v="5"/>
    <x v="61"/>
    <n v="40"/>
    <n v="1"/>
  </r>
  <r>
    <x v="1"/>
    <x v="3"/>
    <x v="8"/>
    <x v="419"/>
    <x v="4"/>
    <x v="13"/>
    <n v="45"/>
    <n v="3.5"/>
  </r>
  <r>
    <x v="1"/>
    <x v="8"/>
    <x v="8"/>
    <x v="152"/>
    <x v="5"/>
    <x v="73"/>
    <n v="59705.5"/>
    <n v="11913"/>
  </r>
  <r>
    <x v="1"/>
    <x v="0"/>
    <x v="8"/>
    <x v="164"/>
    <x v="5"/>
    <x v="73"/>
    <n v="523"/>
    <n v="61"/>
  </r>
  <r>
    <x v="1"/>
    <x v="3"/>
    <x v="8"/>
    <x v="566"/>
    <x v="5"/>
    <x v="73"/>
    <n v="33005.629999999997"/>
    <n v="5988.25"/>
  </r>
  <r>
    <x v="1"/>
    <x v="10"/>
    <x v="8"/>
    <x v="212"/>
    <x v="4"/>
    <x v="35"/>
    <n v="682.55"/>
    <n v="34.4"/>
  </r>
  <r>
    <x v="2"/>
    <x v="10"/>
    <x v="11"/>
    <x v="273"/>
    <x v="4"/>
    <x v="53"/>
    <n v="4.9800000000000004"/>
    <n v="36"/>
  </r>
  <r>
    <x v="1"/>
    <x v="2"/>
    <x v="8"/>
    <x v="162"/>
    <x v="5"/>
    <x v="25"/>
    <n v="978.5"/>
    <n v="35.6"/>
  </r>
  <r>
    <x v="1"/>
    <x v="3"/>
    <x v="8"/>
    <x v="222"/>
    <x v="4"/>
    <x v="7"/>
    <n v="4381.05"/>
    <n v="1010.29"/>
  </r>
  <r>
    <x v="1"/>
    <x v="2"/>
    <x v="8"/>
    <x v="222"/>
    <x v="4"/>
    <x v="15"/>
    <n v="4167.78"/>
    <n v="652.67999999999995"/>
  </r>
  <r>
    <x v="1"/>
    <x v="1"/>
    <x v="8"/>
    <x v="212"/>
    <x v="4"/>
    <x v="56"/>
    <n v="397.9"/>
    <n v="64.8"/>
  </r>
  <r>
    <x v="1"/>
    <x v="10"/>
    <x v="8"/>
    <x v="1618"/>
    <x v="4"/>
    <x v="36"/>
    <n v="250"/>
    <n v="50"/>
  </r>
  <r>
    <x v="1"/>
    <x v="3"/>
    <x v="8"/>
    <x v="1618"/>
    <x v="6"/>
    <x v="18"/>
    <n v="2100"/>
    <n v="269"/>
  </r>
  <r>
    <x v="1"/>
    <x v="11"/>
    <x v="8"/>
    <x v="383"/>
    <x v="6"/>
    <x v="14"/>
    <n v="4242.92"/>
    <n v="188.7"/>
  </r>
  <r>
    <x v="1"/>
    <x v="0"/>
    <x v="8"/>
    <x v="613"/>
    <x v="4"/>
    <x v="13"/>
    <n v="837.8"/>
    <n v="36.6"/>
  </r>
  <r>
    <x v="1"/>
    <x v="6"/>
    <x v="8"/>
    <x v="613"/>
    <x v="5"/>
    <x v="73"/>
    <n v="279.2"/>
    <n v="16"/>
  </r>
  <r>
    <x v="1"/>
    <x v="6"/>
    <x v="8"/>
    <x v="1177"/>
    <x v="5"/>
    <x v="19"/>
    <n v="523.5"/>
    <n v="23.5"/>
  </r>
  <r>
    <x v="1"/>
    <x v="6"/>
    <x v="8"/>
    <x v="388"/>
    <x v="1"/>
    <x v="24"/>
    <n v="332.5"/>
    <n v="40"/>
  </r>
  <r>
    <x v="1"/>
    <x v="1"/>
    <x v="8"/>
    <x v="611"/>
    <x v="0"/>
    <x v="45"/>
    <n v="3133.85"/>
    <n v="3171"/>
  </r>
  <r>
    <x v="1"/>
    <x v="10"/>
    <x v="8"/>
    <x v="369"/>
    <x v="4"/>
    <x v="15"/>
    <n v="5088.49"/>
    <n v="581.5"/>
  </r>
  <r>
    <x v="1"/>
    <x v="3"/>
    <x v="8"/>
    <x v="368"/>
    <x v="1"/>
    <x v="3"/>
    <n v="216"/>
    <n v="38"/>
  </r>
  <r>
    <x v="1"/>
    <x v="10"/>
    <x v="8"/>
    <x v="401"/>
    <x v="4"/>
    <x v="53"/>
    <n v="201.85"/>
    <n v="111"/>
  </r>
  <r>
    <x v="1"/>
    <x v="0"/>
    <x v="8"/>
    <x v="152"/>
    <x v="4"/>
    <x v="53"/>
    <n v="392"/>
    <n v="146"/>
  </r>
  <r>
    <x v="1"/>
    <x v="4"/>
    <x v="8"/>
    <x v="152"/>
    <x v="4"/>
    <x v="56"/>
    <n v="4305"/>
    <n v="786"/>
  </r>
  <r>
    <x v="1"/>
    <x v="9"/>
    <x v="8"/>
    <x v="144"/>
    <x v="4"/>
    <x v="13"/>
    <n v="7044.1"/>
    <n v="358"/>
  </r>
  <r>
    <x v="1"/>
    <x v="7"/>
    <x v="8"/>
    <x v="389"/>
    <x v="0"/>
    <x v="5"/>
    <n v="2133.2800000000002"/>
    <n v="944"/>
  </r>
  <r>
    <x v="1"/>
    <x v="0"/>
    <x v="8"/>
    <x v="382"/>
    <x v="0"/>
    <x v="45"/>
    <n v="216563.5"/>
    <n v="65386"/>
  </r>
  <r>
    <x v="1"/>
    <x v="7"/>
    <x v="8"/>
    <x v="567"/>
    <x v="5"/>
    <x v="73"/>
    <n v="9061.35"/>
    <n v="2216.8000000000002"/>
  </r>
  <r>
    <x v="1"/>
    <x v="0"/>
    <x v="8"/>
    <x v="567"/>
    <x v="1"/>
    <x v="27"/>
    <n v="449.5"/>
    <n v="22"/>
  </r>
  <r>
    <x v="1"/>
    <x v="5"/>
    <x v="8"/>
    <x v="368"/>
    <x v="6"/>
    <x v="18"/>
    <n v="67664.070000000007"/>
    <n v="6924.9"/>
  </r>
  <r>
    <x v="1"/>
    <x v="11"/>
    <x v="8"/>
    <x v="171"/>
    <x v="4"/>
    <x v="15"/>
    <n v="5456.38"/>
    <n v="1151.7"/>
  </r>
  <r>
    <x v="1"/>
    <x v="6"/>
    <x v="8"/>
    <x v="171"/>
    <x v="4"/>
    <x v="17"/>
    <n v="7783.7"/>
    <n v="316.39999999999998"/>
  </r>
  <r>
    <x v="1"/>
    <x v="4"/>
    <x v="8"/>
    <x v="124"/>
    <x v="7"/>
    <x v="44"/>
    <n v="40.049999999999997"/>
    <n v="18.600000000000001"/>
  </r>
  <r>
    <x v="1"/>
    <x v="4"/>
    <x v="8"/>
    <x v="151"/>
    <x v="6"/>
    <x v="18"/>
    <n v="357"/>
    <n v="50"/>
  </r>
  <r>
    <x v="1"/>
    <x v="8"/>
    <x v="8"/>
    <x v="360"/>
    <x v="3"/>
    <x v="47"/>
    <n v="247.05"/>
    <n v="172.8"/>
  </r>
  <r>
    <x v="1"/>
    <x v="0"/>
    <x v="8"/>
    <x v="127"/>
    <x v="4"/>
    <x v="52"/>
    <n v="49.8"/>
    <n v="3"/>
  </r>
  <r>
    <x v="1"/>
    <x v="6"/>
    <x v="8"/>
    <x v="132"/>
    <x v="6"/>
    <x v="59"/>
    <n v="85.96"/>
    <n v="9.0399999999999991"/>
  </r>
  <r>
    <x v="1"/>
    <x v="9"/>
    <x v="8"/>
    <x v="122"/>
    <x v="5"/>
    <x v="73"/>
    <n v="4460"/>
    <n v="1325"/>
  </r>
  <r>
    <x v="1"/>
    <x v="9"/>
    <x v="8"/>
    <x v="399"/>
    <x v="4"/>
    <x v="67"/>
    <n v="420"/>
    <n v="140"/>
  </r>
  <r>
    <x v="1"/>
    <x v="11"/>
    <x v="8"/>
    <x v="113"/>
    <x v="4"/>
    <x v="6"/>
    <n v="17.5"/>
    <n v="9.8000000000000007"/>
  </r>
  <r>
    <x v="1"/>
    <x v="8"/>
    <x v="8"/>
    <x v="124"/>
    <x v="6"/>
    <x v="14"/>
    <n v="26855.55"/>
    <n v="2444.8000000000002"/>
  </r>
  <r>
    <x v="1"/>
    <x v="4"/>
    <x v="8"/>
    <x v="810"/>
    <x v="0"/>
    <x v="66"/>
    <n v="86.8"/>
    <n v="34.6"/>
  </r>
  <r>
    <x v="1"/>
    <x v="10"/>
    <x v="8"/>
    <x v="395"/>
    <x v="4"/>
    <x v="67"/>
    <n v="44"/>
    <n v="22"/>
  </r>
  <r>
    <x v="1"/>
    <x v="8"/>
    <x v="8"/>
    <x v="131"/>
    <x v="10"/>
    <x v="77"/>
    <n v="1899"/>
    <n v="448"/>
  </r>
  <r>
    <x v="1"/>
    <x v="11"/>
    <x v="8"/>
    <x v="604"/>
    <x v="1"/>
    <x v="21"/>
    <n v="265.5"/>
    <n v="17.899999999999999"/>
  </r>
  <r>
    <x v="1"/>
    <x v="5"/>
    <x v="8"/>
    <x v="367"/>
    <x v="4"/>
    <x v="13"/>
    <n v="80.72"/>
    <n v="56.7"/>
  </r>
  <r>
    <x v="1"/>
    <x v="10"/>
    <x v="8"/>
    <x v="153"/>
    <x v="5"/>
    <x v="28"/>
    <n v="3097"/>
    <n v="703"/>
  </r>
  <r>
    <x v="1"/>
    <x v="7"/>
    <x v="8"/>
    <x v="399"/>
    <x v="6"/>
    <x v="18"/>
    <n v="7278"/>
    <n v="628"/>
  </r>
  <r>
    <x v="1"/>
    <x v="10"/>
    <x v="8"/>
    <x v="567"/>
    <x v="1"/>
    <x v="24"/>
    <n v="1256.8499999999999"/>
    <n v="307.89999999999998"/>
  </r>
  <r>
    <x v="1"/>
    <x v="1"/>
    <x v="8"/>
    <x v="165"/>
    <x v="4"/>
    <x v="36"/>
    <n v="1038.4000000000001"/>
    <n v="171.8"/>
  </r>
  <r>
    <x v="1"/>
    <x v="2"/>
    <x v="8"/>
    <x v="393"/>
    <x v="1"/>
    <x v="24"/>
    <n v="3050.88"/>
    <n v="826.2"/>
  </r>
  <r>
    <x v="1"/>
    <x v="2"/>
    <x v="8"/>
    <x v="124"/>
    <x v="4"/>
    <x v="48"/>
    <n v="4302.5"/>
    <n v="299.8"/>
  </r>
  <r>
    <x v="1"/>
    <x v="1"/>
    <x v="8"/>
    <x v="215"/>
    <x v="5"/>
    <x v="61"/>
    <n v="2897.5"/>
    <n v="112.9"/>
  </r>
  <r>
    <x v="1"/>
    <x v="6"/>
    <x v="8"/>
    <x v="1149"/>
    <x v="7"/>
    <x v="20"/>
    <n v="22390"/>
    <n v="4478"/>
  </r>
  <r>
    <x v="1"/>
    <x v="10"/>
    <x v="8"/>
    <x v="379"/>
    <x v="1"/>
    <x v="42"/>
    <n v="892.48"/>
    <n v="84.85"/>
  </r>
  <r>
    <x v="1"/>
    <x v="7"/>
    <x v="8"/>
    <x v="401"/>
    <x v="5"/>
    <x v="28"/>
    <n v="2037.37"/>
    <n v="112.5"/>
  </r>
  <r>
    <x v="1"/>
    <x v="9"/>
    <x v="8"/>
    <x v="395"/>
    <x v="0"/>
    <x v="23"/>
    <n v="468"/>
    <n v="156"/>
  </r>
  <r>
    <x v="1"/>
    <x v="0"/>
    <x v="8"/>
    <x v="211"/>
    <x v="4"/>
    <x v="52"/>
    <n v="21.36"/>
    <n v="5.2"/>
  </r>
  <r>
    <x v="1"/>
    <x v="5"/>
    <x v="8"/>
    <x v="399"/>
    <x v="4"/>
    <x v="13"/>
    <n v="10"/>
    <n v="5"/>
  </r>
  <r>
    <x v="1"/>
    <x v="8"/>
    <x v="8"/>
    <x v="167"/>
    <x v="4"/>
    <x v="17"/>
    <n v="1186.6199999999999"/>
    <n v="90.7"/>
  </r>
  <r>
    <x v="1"/>
    <x v="11"/>
    <x v="8"/>
    <x v="160"/>
    <x v="6"/>
    <x v="14"/>
    <n v="23897.200000000001"/>
    <n v="2313.1"/>
  </r>
  <r>
    <x v="1"/>
    <x v="0"/>
    <x v="8"/>
    <x v="359"/>
    <x v="5"/>
    <x v="28"/>
    <n v="3177"/>
    <n v="192.4"/>
  </r>
  <r>
    <x v="1"/>
    <x v="2"/>
    <x v="8"/>
    <x v="564"/>
    <x v="5"/>
    <x v="28"/>
    <n v="646.01"/>
    <n v="53.7"/>
  </r>
  <r>
    <x v="1"/>
    <x v="8"/>
    <x v="8"/>
    <x v="369"/>
    <x v="5"/>
    <x v="73"/>
    <n v="6481.6"/>
    <n v="742.2"/>
  </r>
  <r>
    <x v="1"/>
    <x v="8"/>
    <x v="8"/>
    <x v="122"/>
    <x v="4"/>
    <x v="56"/>
    <n v="2138.9699999999998"/>
    <n v="299"/>
  </r>
  <r>
    <x v="1"/>
    <x v="0"/>
    <x v="8"/>
    <x v="397"/>
    <x v="3"/>
    <x v="39"/>
    <n v="4994"/>
    <n v="502"/>
  </r>
  <r>
    <x v="1"/>
    <x v="10"/>
    <x v="8"/>
    <x v="607"/>
    <x v="5"/>
    <x v="19"/>
    <n v="277.08"/>
    <n v="12"/>
  </r>
  <r>
    <x v="1"/>
    <x v="2"/>
    <x v="8"/>
    <x v="109"/>
    <x v="4"/>
    <x v="15"/>
    <n v="6749.05"/>
    <n v="661.8"/>
  </r>
  <r>
    <x v="1"/>
    <x v="7"/>
    <x v="8"/>
    <x v="109"/>
    <x v="3"/>
    <x v="39"/>
    <n v="13.5"/>
    <n v="4.5"/>
  </r>
  <r>
    <x v="1"/>
    <x v="0"/>
    <x v="8"/>
    <x v="216"/>
    <x v="5"/>
    <x v="19"/>
    <n v="4815.82"/>
    <n v="90.65"/>
  </r>
  <r>
    <x v="1"/>
    <x v="8"/>
    <x v="8"/>
    <x v="604"/>
    <x v="6"/>
    <x v="18"/>
    <n v="138.80000000000001"/>
    <n v="15.3"/>
  </r>
  <r>
    <x v="1"/>
    <x v="6"/>
    <x v="8"/>
    <x v="164"/>
    <x v="4"/>
    <x v="13"/>
    <n v="6028.55"/>
    <n v="741.6"/>
  </r>
  <r>
    <x v="1"/>
    <x v="6"/>
    <x v="8"/>
    <x v="164"/>
    <x v="6"/>
    <x v="14"/>
    <n v="1335.9"/>
    <n v="353.2"/>
  </r>
  <r>
    <x v="1"/>
    <x v="7"/>
    <x v="8"/>
    <x v="211"/>
    <x v="4"/>
    <x v="48"/>
    <n v="1326.82"/>
    <n v="239.1"/>
  </r>
  <r>
    <x v="1"/>
    <x v="10"/>
    <x v="8"/>
    <x v="153"/>
    <x v="4"/>
    <x v="35"/>
    <n v="70"/>
    <n v="7"/>
  </r>
  <r>
    <x v="1"/>
    <x v="5"/>
    <x v="8"/>
    <x v="123"/>
    <x v="4"/>
    <x v="53"/>
    <n v="27"/>
    <n v="28.1"/>
  </r>
  <r>
    <x v="1"/>
    <x v="9"/>
    <x v="8"/>
    <x v="558"/>
    <x v="1"/>
    <x v="27"/>
    <n v="52"/>
    <n v="2"/>
  </r>
  <r>
    <x v="1"/>
    <x v="0"/>
    <x v="8"/>
    <x v="558"/>
    <x v="3"/>
    <x v="16"/>
    <n v="320.13"/>
    <n v="231.5"/>
  </r>
  <r>
    <x v="1"/>
    <x v="0"/>
    <x v="8"/>
    <x v="414"/>
    <x v="3"/>
    <x v="39"/>
    <n v="10086.5"/>
    <n v="2097.5"/>
  </r>
  <r>
    <x v="1"/>
    <x v="2"/>
    <x v="8"/>
    <x v="810"/>
    <x v="5"/>
    <x v="28"/>
    <n v="9774.2000000000007"/>
    <n v="340.2"/>
  </r>
  <r>
    <x v="1"/>
    <x v="4"/>
    <x v="8"/>
    <x v="143"/>
    <x v="5"/>
    <x v="61"/>
    <n v="167.65"/>
    <n v="2.35"/>
  </r>
  <r>
    <x v="1"/>
    <x v="3"/>
    <x v="8"/>
    <x v="168"/>
    <x v="3"/>
    <x v="12"/>
    <n v="146"/>
    <n v="76"/>
  </r>
  <r>
    <x v="1"/>
    <x v="7"/>
    <x v="8"/>
    <x v="395"/>
    <x v="1"/>
    <x v="24"/>
    <n v="42.5"/>
    <n v="17"/>
  </r>
  <r>
    <x v="1"/>
    <x v="4"/>
    <x v="8"/>
    <x v="604"/>
    <x v="4"/>
    <x v="48"/>
    <n v="56.05"/>
    <n v="22.6"/>
  </r>
  <r>
    <x v="1"/>
    <x v="1"/>
    <x v="8"/>
    <x v="978"/>
    <x v="6"/>
    <x v="14"/>
    <n v="50"/>
    <n v="10"/>
  </r>
  <r>
    <x v="1"/>
    <x v="5"/>
    <x v="8"/>
    <x v="876"/>
    <x v="4"/>
    <x v="35"/>
    <n v="100"/>
    <n v="5"/>
  </r>
  <r>
    <x v="1"/>
    <x v="1"/>
    <x v="8"/>
    <x v="169"/>
    <x v="5"/>
    <x v="11"/>
    <n v="2.79"/>
    <n v="0.9"/>
  </r>
  <r>
    <x v="1"/>
    <x v="6"/>
    <x v="8"/>
    <x v="173"/>
    <x v="4"/>
    <x v="53"/>
    <n v="49"/>
    <n v="26"/>
  </r>
  <r>
    <x v="1"/>
    <x v="0"/>
    <x v="8"/>
    <x v="413"/>
    <x v="3"/>
    <x v="39"/>
    <n v="170"/>
    <n v="45"/>
  </r>
  <r>
    <x v="1"/>
    <x v="11"/>
    <x v="8"/>
    <x v="113"/>
    <x v="1"/>
    <x v="24"/>
    <n v="71.86"/>
    <n v="50.4"/>
  </r>
  <r>
    <x v="1"/>
    <x v="5"/>
    <x v="8"/>
    <x v="216"/>
    <x v="5"/>
    <x v="65"/>
    <n v="13536.58"/>
    <n v="3165"/>
  </r>
  <r>
    <x v="1"/>
    <x v="11"/>
    <x v="8"/>
    <x v="717"/>
    <x v="4"/>
    <x v="48"/>
    <n v="50"/>
    <n v="10"/>
  </r>
  <r>
    <x v="1"/>
    <x v="8"/>
    <x v="8"/>
    <x v="717"/>
    <x v="10"/>
    <x v="62"/>
    <n v="50"/>
    <n v="50"/>
  </r>
  <r>
    <x v="1"/>
    <x v="4"/>
    <x v="8"/>
    <x v="391"/>
    <x v="5"/>
    <x v="65"/>
    <n v="28.6"/>
    <n v="4"/>
  </r>
  <r>
    <x v="1"/>
    <x v="0"/>
    <x v="8"/>
    <x v="168"/>
    <x v="10"/>
    <x v="62"/>
    <n v="12"/>
    <n v="3"/>
  </r>
  <r>
    <x v="1"/>
    <x v="5"/>
    <x v="8"/>
    <x v="164"/>
    <x v="5"/>
    <x v="73"/>
    <n v="842.4"/>
    <n v="209.6"/>
  </r>
  <r>
    <x v="1"/>
    <x v="1"/>
    <x v="8"/>
    <x v="153"/>
    <x v="4"/>
    <x v="15"/>
    <n v="65"/>
    <n v="30"/>
  </r>
  <r>
    <x v="1"/>
    <x v="11"/>
    <x v="8"/>
    <x v="382"/>
    <x v="4"/>
    <x v="52"/>
    <n v="15.92"/>
    <n v="1.6"/>
  </r>
  <r>
    <x v="1"/>
    <x v="6"/>
    <x v="8"/>
    <x v="222"/>
    <x v="1"/>
    <x v="1"/>
    <n v="407.6"/>
    <n v="19.3"/>
  </r>
  <r>
    <x v="1"/>
    <x v="5"/>
    <x v="8"/>
    <x v="368"/>
    <x v="4"/>
    <x v="13"/>
    <n v="282"/>
    <n v="314.10000000000002"/>
  </r>
  <r>
    <x v="1"/>
    <x v="4"/>
    <x v="8"/>
    <x v="368"/>
    <x v="6"/>
    <x v="14"/>
    <n v="56872.74"/>
    <n v="3642.3"/>
  </r>
  <r>
    <x v="1"/>
    <x v="8"/>
    <x v="8"/>
    <x v="149"/>
    <x v="4"/>
    <x v="15"/>
    <n v="22866.7"/>
    <n v="2035.8"/>
  </r>
  <r>
    <x v="1"/>
    <x v="10"/>
    <x v="8"/>
    <x v="1061"/>
    <x v="4"/>
    <x v="13"/>
    <n v="17.5"/>
    <n v="35"/>
  </r>
  <r>
    <x v="1"/>
    <x v="5"/>
    <x v="8"/>
    <x v="413"/>
    <x v="6"/>
    <x v="59"/>
    <n v="1970"/>
    <n v="460"/>
  </r>
  <r>
    <x v="1"/>
    <x v="10"/>
    <x v="8"/>
    <x v="359"/>
    <x v="6"/>
    <x v="59"/>
    <n v="5148.33"/>
    <n v="1002.95"/>
  </r>
  <r>
    <x v="1"/>
    <x v="11"/>
    <x v="8"/>
    <x v="359"/>
    <x v="1"/>
    <x v="21"/>
    <n v="1370.4"/>
    <n v="89.1"/>
  </r>
  <r>
    <x v="1"/>
    <x v="2"/>
    <x v="8"/>
    <x v="151"/>
    <x v="1"/>
    <x v="24"/>
    <n v="84"/>
    <n v="20"/>
  </r>
  <r>
    <x v="1"/>
    <x v="7"/>
    <x v="8"/>
    <x v="564"/>
    <x v="4"/>
    <x v="56"/>
    <n v="418.85"/>
    <n v="67.400000000000006"/>
  </r>
  <r>
    <x v="1"/>
    <x v="3"/>
    <x v="8"/>
    <x v="222"/>
    <x v="0"/>
    <x v="26"/>
    <n v="950.84"/>
    <n v="180.08"/>
  </r>
  <r>
    <x v="1"/>
    <x v="7"/>
    <x v="8"/>
    <x v="416"/>
    <x v="5"/>
    <x v="19"/>
    <n v="3286"/>
    <n v="211.1"/>
  </r>
  <r>
    <x v="1"/>
    <x v="7"/>
    <x v="8"/>
    <x v="368"/>
    <x v="7"/>
    <x v="43"/>
    <n v="162.88999999999999"/>
    <n v="192.4"/>
  </r>
  <r>
    <x v="1"/>
    <x v="5"/>
    <x v="8"/>
    <x v="368"/>
    <x v="4"/>
    <x v="17"/>
    <n v="994"/>
    <n v="81.900000000000006"/>
  </r>
  <r>
    <x v="1"/>
    <x v="9"/>
    <x v="8"/>
    <x v="566"/>
    <x v="1"/>
    <x v="3"/>
    <n v="162.58000000000001"/>
    <n v="5.9"/>
  </r>
  <r>
    <x v="1"/>
    <x v="9"/>
    <x v="8"/>
    <x v="215"/>
    <x v="10"/>
    <x v="77"/>
    <n v="66.5"/>
    <n v="13.3"/>
  </r>
  <r>
    <x v="1"/>
    <x v="3"/>
    <x v="8"/>
    <x v="168"/>
    <x v="1"/>
    <x v="38"/>
    <n v="6"/>
    <n v="1"/>
  </r>
  <r>
    <x v="1"/>
    <x v="5"/>
    <x v="8"/>
    <x v="402"/>
    <x v="7"/>
    <x v="20"/>
    <n v="110856.3"/>
    <n v="20527"/>
  </r>
  <r>
    <x v="1"/>
    <x v="4"/>
    <x v="8"/>
    <x v="402"/>
    <x v="7"/>
    <x v="20"/>
    <n v="131024"/>
    <n v="21120"/>
  </r>
  <r>
    <x v="1"/>
    <x v="8"/>
    <x v="8"/>
    <x v="580"/>
    <x v="4"/>
    <x v="48"/>
    <n v="24"/>
    <n v="1.5"/>
  </r>
  <r>
    <x v="1"/>
    <x v="2"/>
    <x v="8"/>
    <x v="147"/>
    <x v="4"/>
    <x v="7"/>
    <n v="1586.77"/>
    <n v="237.1"/>
  </r>
  <r>
    <x v="1"/>
    <x v="5"/>
    <x v="8"/>
    <x v="566"/>
    <x v="4"/>
    <x v="48"/>
    <n v="1808.2"/>
    <n v="318.89999999999998"/>
  </r>
  <r>
    <x v="1"/>
    <x v="11"/>
    <x v="8"/>
    <x v="414"/>
    <x v="5"/>
    <x v="19"/>
    <n v="210"/>
    <n v="15"/>
  </r>
  <r>
    <x v="1"/>
    <x v="6"/>
    <x v="8"/>
    <x v="210"/>
    <x v="5"/>
    <x v="65"/>
    <n v="103.75"/>
    <n v="10.5"/>
  </r>
  <r>
    <x v="1"/>
    <x v="10"/>
    <x v="8"/>
    <x v="417"/>
    <x v="4"/>
    <x v="35"/>
    <n v="40"/>
    <n v="4"/>
  </r>
  <r>
    <x v="1"/>
    <x v="9"/>
    <x v="8"/>
    <x v="211"/>
    <x v="3"/>
    <x v="16"/>
    <n v="126.5"/>
    <n v="64"/>
  </r>
  <r>
    <x v="1"/>
    <x v="1"/>
    <x v="8"/>
    <x v="382"/>
    <x v="0"/>
    <x v="23"/>
    <n v="535.28"/>
    <n v="52.2"/>
  </r>
  <r>
    <x v="1"/>
    <x v="7"/>
    <x v="8"/>
    <x v="125"/>
    <x v="4"/>
    <x v="35"/>
    <n v="389.6"/>
    <n v="19.2"/>
  </r>
  <r>
    <x v="1"/>
    <x v="6"/>
    <x v="8"/>
    <x v="416"/>
    <x v="5"/>
    <x v="28"/>
    <n v="20.3"/>
    <n v="2.9"/>
  </r>
  <r>
    <x v="1"/>
    <x v="3"/>
    <x v="8"/>
    <x v="393"/>
    <x v="1"/>
    <x v="3"/>
    <n v="5.32"/>
    <n v="0.7"/>
  </r>
  <r>
    <x v="1"/>
    <x v="0"/>
    <x v="8"/>
    <x v="216"/>
    <x v="5"/>
    <x v="25"/>
    <n v="97.47"/>
    <n v="3.18"/>
  </r>
  <r>
    <x v="1"/>
    <x v="6"/>
    <x v="8"/>
    <x v="171"/>
    <x v="0"/>
    <x v="5"/>
    <n v="18.3"/>
    <n v="12.6"/>
  </r>
  <r>
    <x v="1"/>
    <x v="2"/>
    <x v="8"/>
    <x v="1152"/>
    <x v="4"/>
    <x v="56"/>
    <n v="315"/>
    <n v="63"/>
  </r>
  <r>
    <x v="1"/>
    <x v="8"/>
    <x v="8"/>
    <x v="409"/>
    <x v="4"/>
    <x v="36"/>
    <n v="98.55"/>
    <n v="21.9"/>
  </r>
  <r>
    <x v="1"/>
    <x v="7"/>
    <x v="8"/>
    <x v="416"/>
    <x v="3"/>
    <x v="12"/>
    <n v="33.6"/>
    <n v="8.4"/>
  </r>
  <r>
    <x v="1"/>
    <x v="6"/>
    <x v="8"/>
    <x v="416"/>
    <x v="4"/>
    <x v="48"/>
    <n v="621.70000000000005"/>
    <n v="107.8"/>
  </r>
  <r>
    <x v="1"/>
    <x v="5"/>
    <x v="8"/>
    <x v="566"/>
    <x v="4"/>
    <x v="53"/>
    <n v="41.9"/>
    <n v="7.6"/>
  </r>
  <r>
    <x v="1"/>
    <x v="3"/>
    <x v="8"/>
    <x v="566"/>
    <x v="0"/>
    <x v="5"/>
    <n v="450.98"/>
    <n v="113"/>
  </r>
  <r>
    <x v="1"/>
    <x v="10"/>
    <x v="8"/>
    <x v="566"/>
    <x v="0"/>
    <x v="23"/>
    <n v="696.5"/>
    <n v="777"/>
  </r>
  <r>
    <x v="1"/>
    <x v="7"/>
    <x v="8"/>
    <x v="558"/>
    <x v="5"/>
    <x v="73"/>
    <n v="20393.95"/>
    <n v="5885.6"/>
  </r>
  <r>
    <x v="1"/>
    <x v="2"/>
    <x v="8"/>
    <x v="215"/>
    <x v="4"/>
    <x v="17"/>
    <n v="336.4"/>
    <n v="38.200000000000003"/>
  </r>
  <r>
    <x v="1"/>
    <x v="11"/>
    <x v="8"/>
    <x v="868"/>
    <x v="5"/>
    <x v="73"/>
    <n v="1992.45"/>
    <n v="438"/>
  </r>
  <r>
    <x v="1"/>
    <x v="4"/>
    <x v="8"/>
    <x v="383"/>
    <x v="4"/>
    <x v="52"/>
    <n v="216.19"/>
    <n v="57.1"/>
  </r>
  <r>
    <x v="1"/>
    <x v="5"/>
    <x v="8"/>
    <x v="391"/>
    <x v="4"/>
    <x v="6"/>
    <n v="35.909999999999997"/>
    <n v="3.7"/>
  </r>
  <r>
    <x v="1"/>
    <x v="4"/>
    <x v="8"/>
    <x v="581"/>
    <x v="5"/>
    <x v="73"/>
    <n v="6384"/>
    <n v="2272"/>
  </r>
  <r>
    <x v="1"/>
    <x v="6"/>
    <x v="8"/>
    <x v="152"/>
    <x v="10"/>
    <x v="51"/>
    <n v="180"/>
    <n v="15"/>
  </r>
  <r>
    <x v="1"/>
    <x v="2"/>
    <x v="8"/>
    <x v="813"/>
    <x v="4"/>
    <x v="13"/>
    <n v="4"/>
    <n v="2"/>
  </r>
  <r>
    <x v="1"/>
    <x v="9"/>
    <x v="8"/>
    <x v="398"/>
    <x v="4"/>
    <x v="48"/>
    <n v="212"/>
    <n v="122.4"/>
  </r>
  <r>
    <x v="1"/>
    <x v="5"/>
    <x v="8"/>
    <x v="374"/>
    <x v="5"/>
    <x v="73"/>
    <n v="1676.3"/>
    <n v="224.1"/>
  </r>
  <r>
    <x v="1"/>
    <x v="9"/>
    <x v="8"/>
    <x v="123"/>
    <x v="5"/>
    <x v="61"/>
    <n v="49"/>
    <n v="1"/>
  </r>
  <r>
    <x v="1"/>
    <x v="6"/>
    <x v="8"/>
    <x v="123"/>
    <x v="4"/>
    <x v="64"/>
    <n v="1020"/>
    <n v="562.70000000000005"/>
  </r>
  <r>
    <x v="1"/>
    <x v="0"/>
    <x v="8"/>
    <x v="558"/>
    <x v="1"/>
    <x v="42"/>
    <n v="46.4"/>
    <n v="2.5"/>
  </r>
  <r>
    <x v="1"/>
    <x v="3"/>
    <x v="8"/>
    <x v="379"/>
    <x v="5"/>
    <x v="25"/>
    <n v="3074"/>
    <n v="82.8"/>
  </r>
  <r>
    <x v="1"/>
    <x v="8"/>
    <x v="8"/>
    <x v="566"/>
    <x v="5"/>
    <x v="74"/>
    <n v="1487.9"/>
    <n v="50.9"/>
  </r>
  <r>
    <x v="1"/>
    <x v="3"/>
    <x v="8"/>
    <x v="398"/>
    <x v="5"/>
    <x v="65"/>
    <n v="8380.15"/>
    <n v="1614"/>
  </r>
  <r>
    <x v="1"/>
    <x v="4"/>
    <x v="8"/>
    <x v="607"/>
    <x v="4"/>
    <x v="63"/>
    <n v="5.25"/>
    <n v="10.5"/>
  </r>
  <r>
    <x v="1"/>
    <x v="10"/>
    <x v="8"/>
    <x v="217"/>
    <x v="0"/>
    <x v="37"/>
    <n v="18.899999999999999"/>
    <n v="63"/>
  </r>
  <r>
    <x v="1"/>
    <x v="3"/>
    <x v="8"/>
    <x v="216"/>
    <x v="4"/>
    <x v="35"/>
    <n v="273.14"/>
    <n v="5.88"/>
  </r>
  <r>
    <x v="1"/>
    <x v="10"/>
    <x v="8"/>
    <x v="868"/>
    <x v="6"/>
    <x v="14"/>
    <n v="413.1"/>
    <n v="59.4"/>
  </r>
  <r>
    <x v="1"/>
    <x v="2"/>
    <x v="8"/>
    <x v="143"/>
    <x v="4"/>
    <x v="17"/>
    <n v="11061.14"/>
    <n v="488.05"/>
  </r>
  <r>
    <x v="1"/>
    <x v="10"/>
    <x v="8"/>
    <x v="581"/>
    <x v="3"/>
    <x v="39"/>
    <n v="3210"/>
    <n v="495"/>
  </r>
  <r>
    <x v="1"/>
    <x v="3"/>
    <x v="8"/>
    <x v="374"/>
    <x v="0"/>
    <x v="23"/>
    <n v="14.55"/>
    <n v="9.6999999999999993"/>
  </r>
  <r>
    <x v="1"/>
    <x v="5"/>
    <x v="8"/>
    <x v="123"/>
    <x v="1"/>
    <x v="24"/>
    <n v="114"/>
    <n v="6.4"/>
  </r>
  <r>
    <x v="1"/>
    <x v="0"/>
    <x v="8"/>
    <x v="150"/>
    <x v="0"/>
    <x v="26"/>
    <n v="712.15"/>
    <n v="135.75"/>
  </r>
  <r>
    <x v="1"/>
    <x v="3"/>
    <x v="8"/>
    <x v="216"/>
    <x v="5"/>
    <x v="74"/>
    <n v="528.98"/>
    <n v="17.2"/>
  </r>
  <r>
    <x v="2"/>
    <x v="2"/>
    <x v="11"/>
    <x v="260"/>
    <x v="3"/>
    <x v="69"/>
    <n v="626.28"/>
    <n v="509"/>
  </r>
  <r>
    <x v="2"/>
    <x v="2"/>
    <x v="11"/>
    <x v="1653"/>
    <x v="3"/>
    <x v="31"/>
    <n v="12383.55"/>
    <n v="30781.5"/>
  </r>
  <r>
    <x v="2"/>
    <x v="11"/>
    <x v="1"/>
    <x v="49"/>
    <x v="4"/>
    <x v="15"/>
    <n v="21912.73"/>
    <n v="12575"/>
  </r>
  <r>
    <x v="2"/>
    <x v="9"/>
    <x v="8"/>
    <x v="172"/>
    <x v="5"/>
    <x v="28"/>
    <n v="6984"/>
    <n v="388"/>
  </r>
  <r>
    <x v="2"/>
    <x v="9"/>
    <x v="8"/>
    <x v="129"/>
    <x v="4"/>
    <x v="7"/>
    <n v="891"/>
    <n v="441"/>
  </r>
  <r>
    <x v="2"/>
    <x v="9"/>
    <x v="8"/>
    <x v="415"/>
    <x v="4"/>
    <x v="56"/>
    <n v="8445"/>
    <n v="1285"/>
  </r>
  <r>
    <x v="2"/>
    <x v="9"/>
    <x v="8"/>
    <x v="404"/>
    <x v="5"/>
    <x v="61"/>
    <n v="675"/>
    <n v="15"/>
  </r>
  <r>
    <x v="2"/>
    <x v="9"/>
    <x v="8"/>
    <x v="615"/>
    <x v="0"/>
    <x v="45"/>
    <n v="3682"/>
    <n v="7364"/>
  </r>
  <r>
    <x v="2"/>
    <x v="9"/>
    <x v="8"/>
    <x v="144"/>
    <x v="0"/>
    <x v="45"/>
    <n v="7368.1"/>
    <n v="15986"/>
  </r>
  <r>
    <x v="2"/>
    <x v="9"/>
    <x v="8"/>
    <x v="359"/>
    <x v="4"/>
    <x v="13"/>
    <n v="353.03"/>
    <n v="155.4"/>
  </r>
  <r>
    <x v="2"/>
    <x v="9"/>
    <x v="8"/>
    <x v="131"/>
    <x v="4"/>
    <x v="68"/>
    <n v="130"/>
    <n v="85"/>
  </r>
  <r>
    <x v="2"/>
    <x v="1"/>
    <x v="10"/>
    <x v="224"/>
    <x v="4"/>
    <x v="6"/>
    <n v="11738.71"/>
    <n v="1748.92"/>
  </r>
  <r>
    <x v="2"/>
    <x v="1"/>
    <x v="10"/>
    <x v="333"/>
    <x v="4"/>
    <x v="13"/>
    <n v="970.12"/>
    <n v="452.58"/>
  </r>
  <r>
    <x v="2"/>
    <x v="2"/>
    <x v="7"/>
    <x v="103"/>
    <x v="10"/>
    <x v="62"/>
    <n v="166871.57999999999"/>
    <n v="119530.8"/>
  </r>
  <r>
    <x v="2"/>
    <x v="11"/>
    <x v="1"/>
    <x v="61"/>
    <x v="10"/>
    <x v="60"/>
    <n v="678.93"/>
    <n v="158"/>
  </r>
  <r>
    <x v="2"/>
    <x v="9"/>
    <x v="8"/>
    <x v="378"/>
    <x v="4"/>
    <x v="13"/>
    <n v="32.1"/>
    <n v="7.8"/>
  </r>
  <r>
    <x v="2"/>
    <x v="9"/>
    <x v="8"/>
    <x v="128"/>
    <x v="5"/>
    <x v="19"/>
    <n v="8588"/>
    <n v="345"/>
  </r>
  <r>
    <x v="2"/>
    <x v="9"/>
    <x v="8"/>
    <x v="212"/>
    <x v="4"/>
    <x v="48"/>
    <n v="143.91999999999999"/>
    <n v="28.3"/>
  </r>
  <r>
    <x v="2"/>
    <x v="9"/>
    <x v="15"/>
    <x v="1228"/>
    <x v="7"/>
    <x v="20"/>
    <n v="1708.25"/>
    <n v="514"/>
  </r>
  <r>
    <x v="2"/>
    <x v="3"/>
    <x v="10"/>
    <x v="347"/>
    <x v="3"/>
    <x v="30"/>
    <n v="9.4499999999999993"/>
    <n v="10.199999999999999"/>
  </r>
  <r>
    <x v="2"/>
    <x v="3"/>
    <x v="10"/>
    <x v="292"/>
    <x v="9"/>
    <x v="50"/>
    <n v="729.15"/>
    <n v="1458.3"/>
  </r>
  <r>
    <x v="2"/>
    <x v="9"/>
    <x v="8"/>
    <x v="209"/>
    <x v="6"/>
    <x v="59"/>
    <n v="2029.2"/>
    <n v="203"/>
  </r>
  <r>
    <x v="2"/>
    <x v="9"/>
    <x v="8"/>
    <x v="369"/>
    <x v="6"/>
    <x v="59"/>
    <n v="5668.5"/>
    <n v="415.6"/>
  </r>
  <r>
    <x v="2"/>
    <x v="9"/>
    <x v="8"/>
    <x v="563"/>
    <x v="4"/>
    <x v="15"/>
    <n v="54454"/>
    <n v="19260"/>
  </r>
  <r>
    <x v="2"/>
    <x v="3"/>
    <x v="10"/>
    <x v="302"/>
    <x v="10"/>
    <x v="77"/>
    <n v="26.77"/>
    <n v="16.8"/>
  </r>
  <r>
    <x v="2"/>
    <x v="3"/>
    <x v="10"/>
    <x v="303"/>
    <x v="6"/>
    <x v="14"/>
    <n v="128.85"/>
    <n v="9.5"/>
  </r>
  <r>
    <x v="2"/>
    <x v="3"/>
    <x v="10"/>
    <x v="313"/>
    <x v="6"/>
    <x v="59"/>
    <n v="114616.87"/>
    <n v="12477.96"/>
  </r>
  <r>
    <x v="2"/>
    <x v="1"/>
    <x v="10"/>
    <x v="195"/>
    <x v="3"/>
    <x v="47"/>
    <n v="10692.23"/>
    <n v="5894.45"/>
  </r>
  <r>
    <x v="2"/>
    <x v="1"/>
    <x v="10"/>
    <x v="287"/>
    <x v="4"/>
    <x v="15"/>
    <n v="90213.95"/>
    <n v="6431.66"/>
  </r>
  <r>
    <x v="2"/>
    <x v="9"/>
    <x v="8"/>
    <x v="393"/>
    <x v="5"/>
    <x v="11"/>
    <n v="217"/>
    <n v="84.5"/>
  </r>
  <r>
    <x v="2"/>
    <x v="9"/>
    <x v="8"/>
    <x v="376"/>
    <x v="6"/>
    <x v="59"/>
    <n v="1773"/>
    <n v="202"/>
  </r>
  <r>
    <x v="2"/>
    <x v="9"/>
    <x v="8"/>
    <x v="363"/>
    <x v="3"/>
    <x v="39"/>
    <n v="1574.5"/>
    <n v="795"/>
  </r>
  <r>
    <x v="2"/>
    <x v="3"/>
    <x v="10"/>
    <x v="229"/>
    <x v="5"/>
    <x v="28"/>
    <n v="60"/>
    <n v="4"/>
  </r>
  <r>
    <x v="2"/>
    <x v="3"/>
    <x v="10"/>
    <x v="272"/>
    <x v="7"/>
    <x v="54"/>
    <n v="1341.12"/>
    <n v="220.35"/>
  </r>
  <r>
    <x v="2"/>
    <x v="9"/>
    <x v="10"/>
    <x v="205"/>
    <x v="4"/>
    <x v="48"/>
    <n v="4432.4399999999996"/>
    <n v="1902.25"/>
  </r>
  <r>
    <x v="2"/>
    <x v="9"/>
    <x v="10"/>
    <x v="353"/>
    <x v="4"/>
    <x v="7"/>
    <n v="689.17"/>
    <n v="187.42"/>
  </r>
  <r>
    <x v="2"/>
    <x v="1"/>
    <x v="10"/>
    <x v="326"/>
    <x v="0"/>
    <x v="45"/>
    <n v="562.25"/>
    <n v="436.25"/>
  </r>
  <r>
    <x v="2"/>
    <x v="9"/>
    <x v="8"/>
    <x v="127"/>
    <x v="6"/>
    <x v="14"/>
    <n v="12757.05"/>
    <n v="3136"/>
  </r>
  <r>
    <x v="2"/>
    <x v="9"/>
    <x v="8"/>
    <x v="211"/>
    <x v="6"/>
    <x v="18"/>
    <n v="734.82"/>
    <n v="46.8"/>
  </r>
  <r>
    <x v="2"/>
    <x v="9"/>
    <x v="8"/>
    <x v="404"/>
    <x v="6"/>
    <x v="59"/>
    <n v="64"/>
    <n v="11"/>
  </r>
  <r>
    <x v="2"/>
    <x v="9"/>
    <x v="8"/>
    <x v="167"/>
    <x v="0"/>
    <x v="5"/>
    <n v="40"/>
    <n v="8"/>
  </r>
  <r>
    <x v="2"/>
    <x v="9"/>
    <x v="8"/>
    <x v="130"/>
    <x v="0"/>
    <x v="5"/>
    <n v="15211.49"/>
    <n v="3927"/>
  </r>
  <r>
    <x v="2"/>
    <x v="9"/>
    <x v="8"/>
    <x v="171"/>
    <x v="1"/>
    <x v="38"/>
    <n v="1363.75"/>
    <n v="98"/>
  </r>
  <r>
    <x v="2"/>
    <x v="9"/>
    <x v="8"/>
    <x v="127"/>
    <x v="3"/>
    <x v="39"/>
    <n v="20524.2"/>
    <n v="5324"/>
  </r>
  <r>
    <x v="2"/>
    <x v="3"/>
    <x v="10"/>
    <x v="181"/>
    <x v="10"/>
    <x v="71"/>
    <n v="6748.89"/>
    <n v="471.95"/>
  </r>
  <r>
    <x v="2"/>
    <x v="3"/>
    <x v="10"/>
    <x v="303"/>
    <x v="5"/>
    <x v="61"/>
    <n v="414.15"/>
    <n v="5.55"/>
  </r>
  <r>
    <x v="2"/>
    <x v="3"/>
    <x v="10"/>
    <x v="199"/>
    <x v="3"/>
    <x v="39"/>
    <n v="42.5"/>
    <n v="8.8000000000000007"/>
  </r>
  <r>
    <x v="2"/>
    <x v="3"/>
    <x v="8"/>
    <x v="154"/>
    <x v="5"/>
    <x v="25"/>
    <n v="250.01"/>
    <n v="8.1999999999999993"/>
  </r>
  <r>
    <x v="2"/>
    <x v="3"/>
    <x v="8"/>
    <x v="1510"/>
    <x v="0"/>
    <x v="26"/>
    <n v="12"/>
    <n v="6"/>
  </r>
  <r>
    <x v="2"/>
    <x v="3"/>
    <x v="8"/>
    <x v="366"/>
    <x v="10"/>
    <x v="62"/>
    <n v="662.35"/>
    <n v="132.15"/>
  </r>
  <r>
    <x v="2"/>
    <x v="3"/>
    <x v="8"/>
    <x v="216"/>
    <x v="4"/>
    <x v="15"/>
    <n v="27506.61"/>
    <n v="3010.7"/>
  </r>
  <r>
    <x v="2"/>
    <x v="9"/>
    <x v="10"/>
    <x v="189"/>
    <x v="1"/>
    <x v="21"/>
    <n v="463.41"/>
    <n v="36.17"/>
  </r>
  <r>
    <x v="2"/>
    <x v="1"/>
    <x v="10"/>
    <x v="312"/>
    <x v="5"/>
    <x v="61"/>
    <n v="325.45999999999998"/>
    <n v="44.58"/>
  </r>
  <r>
    <x v="2"/>
    <x v="9"/>
    <x v="8"/>
    <x v="160"/>
    <x v="0"/>
    <x v="26"/>
    <n v="730.93"/>
    <n v="120.6"/>
  </r>
  <r>
    <x v="2"/>
    <x v="9"/>
    <x v="8"/>
    <x v="130"/>
    <x v="0"/>
    <x v="26"/>
    <n v="102.13"/>
    <n v="12.2"/>
  </r>
  <r>
    <x v="2"/>
    <x v="3"/>
    <x v="10"/>
    <x v="228"/>
    <x v="4"/>
    <x v="48"/>
    <n v="6377.83"/>
    <n v="2582.6999999999998"/>
  </r>
  <r>
    <x v="2"/>
    <x v="3"/>
    <x v="8"/>
    <x v="171"/>
    <x v="4"/>
    <x v="35"/>
    <n v="74.77"/>
    <n v="3.1"/>
  </r>
  <r>
    <x v="2"/>
    <x v="3"/>
    <x v="10"/>
    <x v="316"/>
    <x v="3"/>
    <x v="12"/>
    <n v="1336.64"/>
    <n v="330.25"/>
  </r>
  <r>
    <x v="2"/>
    <x v="3"/>
    <x v="10"/>
    <x v="348"/>
    <x v="4"/>
    <x v="36"/>
    <n v="245.92"/>
    <n v="33.86"/>
  </r>
  <r>
    <x v="2"/>
    <x v="9"/>
    <x v="10"/>
    <x v="190"/>
    <x v="7"/>
    <x v="54"/>
    <n v="140"/>
    <n v="20"/>
  </r>
  <r>
    <x v="2"/>
    <x v="9"/>
    <x v="10"/>
    <x v="789"/>
    <x v="10"/>
    <x v="76"/>
    <n v="4478.3999999999996"/>
    <n v="1844.9"/>
  </r>
  <r>
    <x v="2"/>
    <x v="9"/>
    <x v="10"/>
    <x v="193"/>
    <x v="5"/>
    <x v="73"/>
    <n v="158232.35999999999"/>
    <n v="14001.35"/>
  </r>
  <r>
    <x v="2"/>
    <x v="9"/>
    <x v="10"/>
    <x v="242"/>
    <x v="5"/>
    <x v="65"/>
    <n v="47700.78"/>
    <n v="17516.2"/>
  </r>
  <r>
    <x v="2"/>
    <x v="1"/>
    <x v="11"/>
    <x v="263"/>
    <x v="3"/>
    <x v="47"/>
    <n v="5.17"/>
    <n v="5"/>
  </r>
  <r>
    <x v="2"/>
    <x v="1"/>
    <x v="10"/>
    <x v="583"/>
    <x v="10"/>
    <x v="77"/>
    <n v="59997.4"/>
    <n v="13807.8"/>
  </r>
  <r>
    <x v="2"/>
    <x v="1"/>
    <x v="10"/>
    <x v="335"/>
    <x v="7"/>
    <x v="46"/>
    <n v="17"/>
    <n v="0.2"/>
  </r>
  <r>
    <x v="2"/>
    <x v="1"/>
    <x v="10"/>
    <x v="335"/>
    <x v="4"/>
    <x v="56"/>
    <n v="58890.82"/>
    <n v="9036.6"/>
  </r>
  <r>
    <x v="2"/>
    <x v="3"/>
    <x v="10"/>
    <x v="267"/>
    <x v="4"/>
    <x v="53"/>
    <n v="148166.51"/>
    <n v="83253.350000000006"/>
  </r>
  <r>
    <x v="2"/>
    <x v="9"/>
    <x v="10"/>
    <x v="246"/>
    <x v="4"/>
    <x v="67"/>
    <n v="156.81"/>
    <n v="119.6"/>
  </r>
  <r>
    <x v="2"/>
    <x v="9"/>
    <x v="10"/>
    <x v="230"/>
    <x v="6"/>
    <x v="59"/>
    <n v="6135.21"/>
    <n v="1567.61"/>
  </r>
  <r>
    <x v="2"/>
    <x v="1"/>
    <x v="10"/>
    <x v="279"/>
    <x v="4"/>
    <x v="36"/>
    <n v="77722.460000000006"/>
    <n v="9423.2999999999993"/>
  </r>
  <r>
    <x v="2"/>
    <x v="1"/>
    <x v="10"/>
    <x v="285"/>
    <x v="4"/>
    <x v="13"/>
    <n v="1449.36"/>
    <n v="586.54"/>
  </r>
  <r>
    <x v="2"/>
    <x v="9"/>
    <x v="8"/>
    <x v="558"/>
    <x v="5"/>
    <x v="65"/>
    <n v="2406.2399999999998"/>
    <n v="420.1"/>
  </r>
  <r>
    <x v="2"/>
    <x v="9"/>
    <x v="11"/>
    <x v="263"/>
    <x v="5"/>
    <x v="19"/>
    <n v="3769.2"/>
    <n v="735"/>
  </r>
  <r>
    <x v="2"/>
    <x v="3"/>
    <x v="10"/>
    <x v="182"/>
    <x v="5"/>
    <x v="19"/>
    <n v="140.04"/>
    <n v="3.95"/>
  </r>
  <r>
    <x v="2"/>
    <x v="9"/>
    <x v="10"/>
    <x v="228"/>
    <x v="1"/>
    <x v="21"/>
    <n v="6235.14"/>
    <n v="348.8"/>
  </r>
  <r>
    <x v="2"/>
    <x v="9"/>
    <x v="10"/>
    <x v="336"/>
    <x v="1"/>
    <x v="3"/>
    <n v="4169.96"/>
    <n v="216.71"/>
  </r>
  <r>
    <x v="2"/>
    <x v="9"/>
    <x v="10"/>
    <x v="336"/>
    <x v="5"/>
    <x v="61"/>
    <n v="891.7"/>
    <n v="20.11"/>
  </r>
  <r>
    <x v="2"/>
    <x v="1"/>
    <x v="10"/>
    <x v="189"/>
    <x v="4"/>
    <x v="52"/>
    <n v="91.45"/>
    <n v="4.87"/>
  </r>
  <r>
    <x v="2"/>
    <x v="3"/>
    <x v="0"/>
    <x v="656"/>
    <x v="8"/>
    <x v="57"/>
    <n v="9.94"/>
    <n v="149"/>
  </r>
  <r>
    <x v="2"/>
    <x v="3"/>
    <x v="10"/>
    <x v="287"/>
    <x v="4"/>
    <x v="13"/>
    <n v="34380.629999999997"/>
    <n v="8481.5"/>
  </r>
  <r>
    <x v="2"/>
    <x v="3"/>
    <x v="10"/>
    <x v="195"/>
    <x v="4"/>
    <x v="36"/>
    <n v="305820.77"/>
    <n v="38014.160000000003"/>
  </r>
  <r>
    <x v="2"/>
    <x v="9"/>
    <x v="10"/>
    <x v="345"/>
    <x v="10"/>
    <x v="76"/>
    <n v="2368"/>
    <n v="1445"/>
  </r>
  <r>
    <x v="2"/>
    <x v="9"/>
    <x v="10"/>
    <x v="272"/>
    <x v="0"/>
    <x v="23"/>
    <n v="32594.87"/>
    <n v="29448.65"/>
  </r>
  <r>
    <x v="2"/>
    <x v="9"/>
    <x v="10"/>
    <x v="272"/>
    <x v="3"/>
    <x v="16"/>
    <n v="96027.11"/>
    <n v="120814.37"/>
  </r>
  <r>
    <x v="2"/>
    <x v="1"/>
    <x v="10"/>
    <x v="290"/>
    <x v="1"/>
    <x v="3"/>
    <n v="31.84"/>
    <n v="3.95"/>
  </r>
  <r>
    <x v="2"/>
    <x v="3"/>
    <x v="10"/>
    <x v="227"/>
    <x v="6"/>
    <x v="14"/>
    <n v="177634.95"/>
    <n v="54052.9"/>
  </r>
  <r>
    <x v="2"/>
    <x v="9"/>
    <x v="10"/>
    <x v="237"/>
    <x v="4"/>
    <x v="15"/>
    <n v="27834.52"/>
    <n v="4725.4799999999996"/>
  </r>
  <r>
    <x v="2"/>
    <x v="9"/>
    <x v="10"/>
    <x v="596"/>
    <x v="10"/>
    <x v="62"/>
    <n v="44.45"/>
    <n v="9.5"/>
  </r>
  <r>
    <x v="2"/>
    <x v="1"/>
    <x v="10"/>
    <x v="193"/>
    <x v="4"/>
    <x v="53"/>
    <n v="3545.15"/>
    <n v="2306.15"/>
  </r>
  <r>
    <x v="2"/>
    <x v="1"/>
    <x v="10"/>
    <x v="305"/>
    <x v="1"/>
    <x v="3"/>
    <n v="265.13"/>
    <n v="32.299999999999997"/>
  </r>
  <r>
    <x v="2"/>
    <x v="11"/>
    <x v="14"/>
    <x v="625"/>
    <x v="8"/>
    <x v="41"/>
    <n v="252.49"/>
    <n v="98"/>
  </r>
  <r>
    <x v="2"/>
    <x v="3"/>
    <x v="10"/>
    <x v="205"/>
    <x v="10"/>
    <x v="62"/>
    <n v="316.51"/>
    <n v="56.3"/>
  </r>
  <r>
    <x v="2"/>
    <x v="3"/>
    <x v="10"/>
    <x v="189"/>
    <x v="1"/>
    <x v="42"/>
    <n v="1850.14"/>
    <n v="189.2"/>
  </r>
  <r>
    <x v="2"/>
    <x v="3"/>
    <x v="10"/>
    <x v="582"/>
    <x v="0"/>
    <x v="5"/>
    <n v="12.02"/>
    <n v="12.55"/>
  </r>
  <r>
    <x v="2"/>
    <x v="3"/>
    <x v="10"/>
    <x v="244"/>
    <x v="3"/>
    <x v="12"/>
    <n v="26364.53"/>
    <n v="7747.25"/>
  </r>
  <r>
    <x v="2"/>
    <x v="9"/>
    <x v="0"/>
    <x v="656"/>
    <x v="2"/>
    <x v="34"/>
    <n v="22.19"/>
    <n v="17.399999999999999"/>
  </r>
  <r>
    <x v="2"/>
    <x v="9"/>
    <x v="10"/>
    <x v="291"/>
    <x v="0"/>
    <x v="5"/>
    <n v="76080.72"/>
    <n v="33558.82"/>
  </r>
  <r>
    <x v="2"/>
    <x v="9"/>
    <x v="10"/>
    <x v="291"/>
    <x v="3"/>
    <x v="30"/>
    <n v="53.04"/>
    <n v="36.76"/>
  </r>
  <r>
    <x v="2"/>
    <x v="3"/>
    <x v="10"/>
    <x v="806"/>
    <x v="5"/>
    <x v="28"/>
    <n v="837.5"/>
    <n v="115.5"/>
  </r>
  <r>
    <x v="2"/>
    <x v="1"/>
    <x v="10"/>
    <x v="246"/>
    <x v="1"/>
    <x v="1"/>
    <n v="65.709999999999994"/>
    <n v="9.4499999999999993"/>
  </r>
  <r>
    <x v="2"/>
    <x v="1"/>
    <x v="10"/>
    <x v="319"/>
    <x v="4"/>
    <x v="7"/>
    <n v="217.56"/>
    <n v="67.44"/>
  </r>
  <r>
    <x v="2"/>
    <x v="11"/>
    <x v="14"/>
    <x v="730"/>
    <x v="8"/>
    <x v="57"/>
    <n v="2096.4499999999998"/>
    <n v="1649"/>
  </r>
  <r>
    <x v="2"/>
    <x v="3"/>
    <x v="10"/>
    <x v="353"/>
    <x v="3"/>
    <x v="69"/>
    <n v="0.12"/>
    <n v="1.24"/>
  </r>
  <r>
    <x v="2"/>
    <x v="3"/>
    <x v="10"/>
    <x v="353"/>
    <x v="3"/>
    <x v="30"/>
    <n v="20.91"/>
    <n v="7.86"/>
  </r>
  <r>
    <x v="2"/>
    <x v="3"/>
    <x v="10"/>
    <x v="300"/>
    <x v="0"/>
    <x v="26"/>
    <n v="989.79"/>
    <n v="523.1"/>
  </r>
  <r>
    <x v="2"/>
    <x v="9"/>
    <x v="10"/>
    <x v="188"/>
    <x v="4"/>
    <x v="6"/>
    <n v="1598.75"/>
    <n v="500.25"/>
  </r>
  <r>
    <x v="2"/>
    <x v="9"/>
    <x v="10"/>
    <x v="350"/>
    <x v="6"/>
    <x v="18"/>
    <n v="29.68"/>
    <n v="3.18"/>
  </r>
  <r>
    <x v="2"/>
    <x v="9"/>
    <x v="10"/>
    <x v="300"/>
    <x v="10"/>
    <x v="51"/>
    <n v="12799.84"/>
    <n v="1324.4"/>
  </r>
  <r>
    <x v="2"/>
    <x v="9"/>
    <x v="10"/>
    <x v="185"/>
    <x v="4"/>
    <x v="36"/>
    <n v="75922.55"/>
    <n v="9344"/>
  </r>
  <r>
    <x v="2"/>
    <x v="1"/>
    <x v="10"/>
    <x v="233"/>
    <x v="5"/>
    <x v="73"/>
    <n v="115943.62"/>
    <n v="7586.55"/>
  </r>
  <r>
    <x v="2"/>
    <x v="1"/>
    <x v="10"/>
    <x v="239"/>
    <x v="4"/>
    <x v="48"/>
    <n v="1763.46"/>
    <n v="696.6"/>
  </r>
  <r>
    <x v="2"/>
    <x v="3"/>
    <x v="10"/>
    <x v="252"/>
    <x v="6"/>
    <x v="59"/>
    <n v="7176.2"/>
    <n v="952.2"/>
  </r>
  <r>
    <x v="2"/>
    <x v="3"/>
    <x v="10"/>
    <x v="354"/>
    <x v="5"/>
    <x v="74"/>
    <n v="1729.1"/>
    <n v="136.15"/>
  </r>
  <r>
    <x v="2"/>
    <x v="9"/>
    <x v="10"/>
    <x v="196"/>
    <x v="4"/>
    <x v="7"/>
    <n v="94.65"/>
    <n v="46.38"/>
  </r>
  <r>
    <x v="2"/>
    <x v="9"/>
    <x v="10"/>
    <x v="275"/>
    <x v="5"/>
    <x v="19"/>
    <n v="923.56"/>
    <n v="19.55"/>
  </r>
  <r>
    <x v="2"/>
    <x v="9"/>
    <x v="10"/>
    <x v="266"/>
    <x v="1"/>
    <x v="27"/>
    <n v="59.5"/>
    <n v="1.7"/>
  </r>
  <r>
    <x v="2"/>
    <x v="9"/>
    <x v="10"/>
    <x v="301"/>
    <x v="3"/>
    <x v="16"/>
    <n v="4.8499999999999996"/>
    <n v="2.5"/>
  </r>
  <r>
    <x v="2"/>
    <x v="1"/>
    <x v="10"/>
    <x v="181"/>
    <x v="10"/>
    <x v="62"/>
    <n v="544.62"/>
    <n v="81.25"/>
  </r>
  <r>
    <x v="2"/>
    <x v="1"/>
    <x v="10"/>
    <x v="291"/>
    <x v="0"/>
    <x v="26"/>
    <n v="3361.63"/>
    <n v="4880.93"/>
  </r>
  <r>
    <x v="2"/>
    <x v="1"/>
    <x v="10"/>
    <x v="281"/>
    <x v="4"/>
    <x v="13"/>
    <n v="39057.360000000001"/>
    <n v="3074.11"/>
  </r>
  <r>
    <x v="2"/>
    <x v="3"/>
    <x v="10"/>
    <x v="282"/>
    <x v="4"/>
    <x v="36"/>
    <n v="9029.14"/>
    <n v="900"/>
  </r>
  <r>
    <x v="2"/>
    <x v="9"/>
    <x v="10"/>
    <x v="205"/>
    <x v="5"/>
    <x v="19"/>
    <n v="43538.49"/>
    <n v="1312.85"/>
  </r>
  <r>
    <x v="2"/>
    <x v="9"/>
    <x v="10"/>
    <x v="253"/>
    <x v="4"/>
    <x v="48"/>
    <n v="81.25"/>
    <n v="78.900000000000006"/>
  </r>
  <r>
    <x v="2"/>
    <x v="9"/>
    <x v="10"/>
    <x v="347"/>
    <x v="5"/>
    <x v="19"/>
    <n v="3220"/>
    <n v="45.8"/>
  </r>
  <r>
    <x v="2"/>
    <x v="9"/>
    <x v="10"/>
    <x v="331"/>
    <x v="4"/>
    <x v="56"/>
    <n v="32643.34"/>
    <n v="1577.97"/>
  </r>
  <r>
    <x v="2"/>
    <x v="9"/>
    <x v="10"/>
    <x v="290"/>
    <x v="1"/>
    <x v="21"/>
    <n v="1380.85"/>
    <n v="47.55"/>
  </r>
  <r>
    <x v="2"/>
    <x v="1"/>
    <x v="10"/>
    <x v="281"/>
    <x v="6"/>
    <x v="18"/>
    <n v="3707.05"/>
    <n v="298.06"/>
  </r>
  <r>
    <x v="2"/>
    <x v="11"/>
    <x v="1"/>
    <x v="69"/>
    <x v="0"/>
    <x v="23"/>
    <n v="57877.46"/>
    <n v="16798"/>
  </r>
  <r>
    <x v="2"/>
    <x v="11"/>
    <x v="1"/>
    <x v="134"/>
    <x v="0"/>
    <x v="23"/>
    <n v="46156.59"/>
    <n v="14192"/>
  </r>
  <r>
    <x v="2"/>
    <x v="1"/>
    <x v="10"/>
    <x v="249"/>
    <x v="4"/>
    <x v="17"/>
    <n v="13209.22"/>
    <n v="315.8"/>
  </r>
  <r>
    <x v="2"/>
    <x v="1"/>
    <x v="10"/>
    <x v="279"/>
    <x v="4"/>
    <x v="52"/>
    <n v="130.78"/>
    <n v="4.5999999999999996"/>
  </r>
  <r>
    <x v="1"/>
    <x v="0"/>
    <x v="13"/>
    <x v="1495"/>
    <x v="4"/>
    <x v="15"/>
    <n v="231"/>
    <n v="15.4"/>
  </r>
  <r>
    <x v="1"/>
    <x v="8"/>
    <x v="13"/>
    <x v="444"/>
    <x v="7"/>
    <x v="54"/>
    <n v="129032.29"/>
    <n v="64608.6"/>
  </r>
  <r>
    <x v="1"/>
    <x v="2"/>
    <x v="13"/>
    <x v="468"/>
    <x v="4"/>
    <x v="15"/>
    <n v="216986.71"/>
    <n v="25002.2"/>
  </r>
  <r>
    <x v="2"/>
    <x v="2"/>
    <x v="0"/>
    <x v="1"/>
    <x v="1"/>
    <x v="27"/>
    <n v="11.92"/>
    <n v="6.5"/>
  </r>
  <r>
    <x v="2"/>
    <x v="8"/>
    <x v="13"/>
    <x v="437"/>
    <x v="7"/>
    <x v="54"/>
    <n v="53.94"/>
    <n v="10.1"/>
  </r>
  <r>
    <x v="2"/>
    <x v="9"/>
    <x v="14"/>
    <x v="1097"/>
    <x v="8"/>
    <x v="41"/>
    <n v="1176.55"/>
    <n v="503.4"/>
  </r>
  <r>
    <x v="1"/>
    <x v="11"/>
    <x v="13"/>
    <x v="427"/>
    <x v="5"/>
    <x v="61"/>
    <n v="46.72"/>
    <n v="0.8"/>
  </r>
  <r>
    <x v="1"/>
    <x v="11"/>
    <x v="13"/>
    <x v="469"/>
    <x v="4"/>
    <x v="15"/>
    <n v="10873.72"/>
    <n v="4036.85"/>
  </r>
  <r>
    <x v="1"/>
    <x v="4"/>
    <x v="13"/>
    <x v="431"/>
    <x v="4"/>
    <x v="15"/>
    <n v="10063.620000000001"/>
    <n v="1498.2"/>
  </r>
  <r>
    <x v="2"/>
    <x v="6"/>
    <x v="13"/>
    <x v="471"/>
    <x v="7"/>
    <x v="54"/>
    <n v="509824.33"/>
    <n v="189332"/>
  </r>
  <r>
    <x v="2"/>
    <x v="5"/>
    <x v="13"/>
    <x v="486"/>
    <x v="5"/>
    <x v="11"/>
    <n v="40321.14"/>
    <n v="18186.7"/>
  </r>
  <r>
    <x v="1"/>
    <x v="0"/>
    <x v="13"/>
    <x v="478"/>
    <x v="7"/>
    <x v="54"/>
    <n v="68966.19"/>
    <n v="17636"/>
  </r>
  <r>
    <x v="2"/>
    <x v="7"/>
    <x v="13"/>
    <x v="431"/>
    <x v="7"/>
    <x v="54"/>
    <n v="117.53"/>
    <n v="39.4"/>
  </r>
  <r>
    <x v="1"/>
    <x v="3"/>
    <x v="13"/>
    <x v="422"/>
    <x v="7"/>
    <x v="54"/>
    <n v="119594.82"/>
    <n v="34817"/>
  </r>
  <r>
    <x v="2"/>
    <x v="9"/>
    <x v="14"/>
    <x v="459"/>
    <x v="8"/>
    <x v="57"/>
    <n v="28209.7"/>
    <n v="12224"/>
  </r>
  <r>
    <x v="2"/>
    <x v="9"/>
    <x v="14"/>
    <x v="1070"/>
    <x v="8"/>
    <x v="57"/>
    <n v="4"/>
    <n v="5"/>
  </r>
  <r>
    <x v="2"/>
    <x v="5"/>
    <x v="13"/>
    <x v="437"/>
    <x v="4"/>
    <x v="63"/>
    <n v="937.13"/>
    <n v="127.7"/>
  </r>
  <r>
    <x v="2"/>
    <x v="1"/>
    <x v="13"/>
    <x v="437"/>
    <x v="10"/>
    <x v="71"/>
    <n v="27898.1"/>
    <n v="1949.5"/>
  </r>
  <r>
    <x v="2"/>
    <x v="6"/>
    <x v="1"/>
    <x v="63"/>
    <x v="7"/>
    <x v="54"/>
    <n v="431"/>
    <n v="213"/>
  </r>
  <r>
    <x v="1"/>
    <x v="4"/>
    <x v="13"/>
    <x v="469"/>
    <x v="5"/>
    <x v="11"/>
    <n v="4053.47"/>
    <n v="728.03"/>
  </r>
  <r>
    <x v="1"/>
    <x v="6"/>
    <x v="13"/>
    <x v="436"/>
    <x v="4"/>
    <x v="15"/>
    <n v="22151.68"/>
    <n v="11403.26"/>
  </r>
  <r>
    <x v="1"/>
    <x v="9"/>
    <x v="13"/>
    <x v="482"/>
    <x v="6"/>
    <x v="59"/>
    <n v="177639.3"/>
    <n v="44139"/>
  </r>
  <r>
    <x v="1"/>
    <x v="1"/>
    <x v="13"/>
    <x v="467"/>
    <x v="5"/>
    <x v="11"/>
    <n v="5517.31"/>
    <n v="1180.45"/>
  </r>
  <r>
    <x v="2"/>
    <x v="6"/>
    <x v="13"/>
    <x v="427"/>
    <x v="5"/>
    <x v="11"/>
    <n v="68617.52"/>
    <n v="18010.64"/>
  </r>
  <r>
    <x v="1"/>
    <x v="2"/>
    <x v="13"/>
    <x v="423"/>
    <x v="3"/>
    <x v="12"/>
    <n v="10792.77"/>
    <n v="6551.15"/>
  </r>
  <r>
    <x v="1"/>
    <x v="2"/>
    <x v="14"/>
    <x v="463"/>
    <x v="8"/>
    <x v="57"/>
    <n v="1212.4000000000001"/>
    <n v="843"/>
  </r>
  <r>
    <x v="2"/>
    <x v="9"/>
    <x v="14"/>
    <x v="1361"/>
    <x v="8"/>
    <x v="29"/>
    <n v="960"/>
    <n v="160"/>
  </r>
  <r>
    <x v="2"/>
    <x v="1"/>
    <x v="13"/>
    <x v="432"/>
    <x v="4"/>
    <x v="7"/>
    <n v="168415.47"/>
    <n v="88648.16"/>
  </r>
  <r>
    <x v="2"/>
    <x v="6"/>
    <x v="13"/>
    <x v="834"/>
    <x v="5"/>
    <x v="11"/>
    <n v="20476.5"/>
    <n v="5042"/>
  </r>
  <r>
    <x v="1"/>
    <x v="1"/>
    <x v="13"/>
    <x v="437"/>
    <x v="4"/>
    <x v="7"/>
    <n v="2878.39"/>
    <n v="1260.5"/>
  </r>
  <r>
    <x v="1"/>
    <x v="2"/>
    <x v="13"/>
    <x v="432"/>
    <x v="4"/>
    <x v="7"/>
    <n v="313372.27"/>
    <n v="141590.57999999999"/>
  </r>
  <r>
    <x v="2"/>
    <x v="8"/>
    <x v="13"/>
    <x v="424"/>
    <x v="5"/>
    <x v="61"/>
    <n v="692.27"/>
    <n v="20.9"/>
  </r>
  <r>
    <x v="2"/>
    <x v="8"/>
    <x v="13"/>
    <x v="467"/>
    <x v="5"/>
    <x v="61"/>
    <n v="5348.99"/>
    <n v="156.1"/>
  </r>
  <r>
    <x v="1"/>
    <x v="9"/>
    <x v="13"/>
    <x v="431"/>
    <x v="5"/>
    <x v="61"/>
    <n v="70.349999999999994"/>
    <n v="1.4"/>
  </r>
  <r>
    <x v="2"/>
    <x v="11"/>
    <x v="13"/>
    <x v="468"/>
    <x v="4"/>
    <x v="13"/>
    <n v="36683.279999999999"/>
    <n v="5909.1"/>
  </r>
  <r>
    <x v="1"/>
    <x v="7"/>
    <x v="13"/>
    <x v="645"/>
    <x v="5"/>
    <x v="11"/>
    <n v="525"/>
    <n v="134.5"/>
  </r>
  <r>
    <x v="1"/>
    <x v="10"/>
    <x v="13"/>
    <x v="427"/>
    <x v="5"/>
    <x v="61"/>
    <n v="5458.87"/>
    <n v="123.32"/>
  </r>
  <r>
    <x v="1"/>
    <x v="5"/>
    <x v="13"/>
    <x v="471"/>
    <x v="5"/>
    <x v="11"/>
    <n v="11884.93"/>
    <n v="4374.3999999999996"/>
  </r>
  <r>
    <x v="1"/>
    <x v="7"/>
    <x v="13"/>
    <x v="903"/>
    <x v="4"/>
    <x v="13"/>
    <n v="41.65"/>
    <n v="4.01"/>
  </r>
  <r>
    <x v="2"/>
    <x v="10"/>
    <x v="13"/>
    <x v="477"/>
    <x v="4"/>
    <x v="7"/>
    <n v="430.5"/>
    <n v="123"/>
  </r>
  <r>
    <x v="2"/>
    <x v="6"/>
    <x v="1"/>
    <x v="58"/>
    <x v="4"/>
    <x v="36"/>
    <n v="177.36"/>
    <n v="22"/>
  </r>
  <r>
    <x v="1"/>
    <x v="11"/>
    <x v="13"/>
    <x v="431"/>
    <x v="5"/>
    <x v="11"/>
    <n v="301.33999999999997"/>
    <n v="79"/>
  </r>
  <r>
    <x v="1"/>
    <x v="11"/>
    <x v="13"/>
    <x v="488"/>
    <x v="5"/>
    <x v="11"/>
    <n v="1303.5"/>
    <n v="512"/>
  </r>
  <r>
    <x v="1"/>
    <x v="5"/>
    <x v="13"/>
    <x v="479"/>
    <x v="5"/>
    <x v="11"/>
    <n v="652.57000000000005"/>
    <n v="396.3"/>
  </r>
  <r>
    <x v="2"/>
    <x v="5"/>
    <x v="13"/>
    <x v="466"/>
    <x v="4"/>
    <x v="7"/>
    <n v="307.16000000000003"/>
    <n v="114"/>
  </r>
  <r>
    <x v="2"/>
    <x v="5"/>
    <x v="13"/>
    <x v="475"/>
    <x v="4"/>
    <x v="7"/>
    <n v="620.45000000000005"/>
    <n v="392.5"/>
  </r>
  <r>
    <x v="2"/>
    <x v="6"/>
    <x v="7"/>
    <x v="103"/>
    <x v="4"/>
    <x v="6"/>
    <n v="1346.37"/>
    <n v="411.5"/>
  </r>
  <r>
    <x v="1"/>
    <x v="6"/>
    <x v="13"/>
    <x v="423"/>
    <x v="10"/>
    <x v="71"/>
    <n v="12644.15"/>
    <n v="910.15"/>
  </r>
  <r>
    <x v="1"/>
    <x v="3"/>
    <x v="13"/>
    <x v="647"/>
    <x v="4"/>
    <x v="7"/>
    <n v="120"/>
    <n v="40"/>
  </r>
  <r>
    <x v="1"/>
    <x v="4"/>
    <x v="13"/>
    <x v="433"/>
    <x v="4"/>
    <x v="49"/>
    <n v="69.849999999999994"/>
    <n v="11.3"/>
  </r>
  <r>
    <x v="2"/>
    <x v="1"/>
    <x v="13"/>
    <x v="421"/>
    <x v="7"/>
    <x v="20"/>
    <n v="285.17"/>
    <n v="26.94"/>
  </r>
  <r>
    <x v="1"/>
    <x v="0"/>
    <x v="1"/>
    <x v="21"/>
    <x v="0"/>
    <x v="23"/>
    <n v="38463.089999999997"/>
    <n v="19400"/>
  </r>
  <r>
    <x v="2"/>
    <x v="5"/>
    <x v="1"/>
    <x v="65"/>
    <x v="4"/>
    <x v="15"/>
    <n v="81726.62"/>
    <n v="13632"/>
  </r>
  <r>
    <x v="1"/>
    <x v="0"/>
    <x v="1"/>
    <x v="139"/>
    <x v="4"/>
    <x v="53"/>
    <n v="807"/>
    <n v="1596"/>
  </r>
  <r>
    <x v="2"/>
    <x v="5"/>
    <x v="1"/>
    <x v="64"/>
    <x v="3"/>
    <x v="12"/>
    <n v="234.19"/>
    <n v="30"/>
  </r>
  <r>
    <x v="1"/>
    <x v="0"/>
    <x v="1"/>
    <x v="2"/>
    <x v="1"/>
    <x v="42"/>
    <n v="1321.46"/>
    <n v="517"/>
  </r>
  <r>
    <x v="2"/>
    <x v="1"/>
    <x v="5"/>
    <x v="762"/>
    <x v="1"/>
    <x v="27"/>
    <n v="140"/>
    <n v="33"/>
  </r>
  <r>
    <x v="2"/>
    <x v="5"/>
    <x v="1"/>
    <x v="134"/>
    <x v="1"/>
    <x v="21"/>
    <n v="9886.65"/>
    <n v="845"/>
  </r>
  <r>
    <x v="1"/>
    <x v="0"/>
    <x v="1"/>
    <x v="107"/>
    <x v="1"/>
    <x v="3"/>
    <n v="26199.22"/>
    <n v="2752"/>
  </r>
  <r>
    <x v="2"/>
    <x v="1"/>
    <x v="6"/>
    <x v="536"/>
    <x v="4"/>
    <x v="15"/>
    <n v="12157.21"/>
    <n v="1791.4"/>
  </r>
  <r>
    <x v="2"/>
    <x v="8"/>
    <x v="13"/>
    <x v="494"/>
    <x v="0"/>
    <x v="66"/>
    <n v="380.11"/>
    <n v="40.450000000000003"/>
  </r>
  <r>
    <x v="2"/>
    <x v="10"/>
    <x v="12"/>
    <x v="358"/>
    <x v="1"/>
    <x v="82"/>
    <n v="42.45"/>
    <n v="15"/>
  </r>
  <r>
    <x v="1"/>
    <x v="0"/>
    <x v="13"/>
    <x v="1220"/>
    <x v="8"/>
    <x v="29"/>
    <n v="152107.9"/>
    <n v="392.21"/>
  </r>
  <r>
    <x v="1"/>
    <x v="11"/>
    <x v="13"/>
    <x v="624"/>
    <x v="8"/>
    <x v="29"/>
    <n v="30820"/>
    <n v="5433"/>
  </r>
  <r>
    <x v="2"/>
    <x v="10"/>
    <x v="13"/>
    <x v="484"/>
    <x v="4"/>
    <x v="52"/>
    <n v="691.1"/>
    <n v="106.7"/>
  </r>
  <r>
    <x v="1"/>
    <x v="2"/>
    <x v="13"/>
    <x v="432"/>
    <x v="4"/>
    <x v="52"/>
    <n v="491.55"/>
    <n v="26.6"/>
  </r>
  <r>
    <x v="2"/>
    <x v="5"/>
    <x v="1"/>
    <x v="137"/>
    <x v="7"/>
    <x v="54"/>
    <n v="1890.2"/>
    <n v="283"/>
  </r>
  <r>
    <x v="2"/>
    <x v="11"/>
    <x v="13"/>
    <x v="1558"/>
    <x v="4"/>
    <x v="56"/>
    <n v="1008"/>
    <n v="84"/>
  </r>
  <r>
    <x v="1"/>
    <x v="1"/>
    <x v="13"/>
    <x v="1407"/>
    <x v="8"/>
    <x v="29"/>
    <n v="3804.5"/>
    <n v="600"/>
  </r>
  <r>
    <x v="2"/>
    <x v="6"/>
    <x v="13"/>
    <x v="734"/>
    <x v="8"/>
    <x v="29"/>
    <n v="385"/>
    <n v="1.1000000000000001"/>
  </r>
  <r>
    <x v="1"/>
    <x v="2"/>
    <x v="14"/>
    <x v="1886"/>
    <x v="8"/>
    <x v="57"/>
    <n v="35.200000000000003"/>
    <n v="32"/>
  </r>
  <r>
    <x v="2"/>
    <x v="5"/>
    <x v="1"/>
    <x v="139"/>
    <x v="4"/>
    <x v="68"/>
    <n v="156.04"/>
    <n v="363"/>
  </r>
  <r>
    <x v="2"/>
    <x v="5"/>
    <x v="1"/>
    <x v="23"/>
    <x v="1"/>
    <x v="24"/>
    <n v="77.47"/>
    <n v="20"/>
  </r>
  <r>
    <x v="1"/>
    <x v="4"/>
    <x v="13"/>
    <x v="486"/>
    <x v="4"/>
    <x v="52"/>
    <n v="8823.32"/>
    <n v="467.2"/>
  </r>
  <r>
    <x v="1"/>
    <x v="3"/>
    <x v="13"/>
    <x v="494"/>
    <x v="0"/>
    <x v="66"/>
    <n v="1657.77"/>
    <n v="295.05"/>
  </r>
  <r>
    <x v="2"/>
    <x v="5"/>
    <x v="1"/>
    <x v="107"/>
    <x v="1"/>
    <x v="27"/>
    <n v="18190.25"/>
    <n v="1011"/>
  </r>
  <r>
    <x v="2"/>
    <x v="5"/>
    <x v="1"/>
    <x v="69"/>
    <x v="3"/>
    <x v="4"/>
    <n v="116.05"/>
    <n v="12"/>
  </r>
  <r>
    <x v="2"/>
    <x v="10"/>
    <x v="10"/>
    <x v="267"/>
    <x v="4"/>
    <x v="53"/>
    <n v="127747.93"/>
    <n v="70030.899999999994"/>
  </r>
  <r>
    <x v="2"/>
    <x v="2"/>
    <x v="10"/>
    <x v="265"/>
    <x v="4"/>
    <x v="15"/>
    <n v="10001.719999999999"/>
    <n v="1527.75"/>
  </r>
  <r>
    <x v="1"/>
    <x v="0"/>
    <x v="10"/>
    <x v="330"/>
    <x v="6"/>
    <x v="18"/>
    <n v="24181.279999999999"/>
    <n v="2294.15"/>
  </r>
  <r>
    <x v="1"/>
    <x v="2"/>
    <x v="10"/>
    <x v="331"/>
    <x v="3"/>
    <x v="12"/>
    <n v="8230.83"/>
    <n v="1935.69"/>
  </r>
  <r>
    <x v="1"/>
    <x v="0"/>
    <x v="10"/>
    <x v="337"/>
    <x v="0"/>
    <x v="26"/>
    <n v="1297.17"/>
    <n v="612.09"/>
  </r>
  <r>
    <x v="1"/>
    <x v="11"/>
    <x v="10"/>
    <x v="345"/>
    <x v="3"/>
    <x v="12"/>
    <n v="7926.58"/>
    <n v="1690.95"/>
  </r>
  <r>
    <x v="2"/>
    <x v="6"/>
    <x v="10"/>
    <x v="345"/>
    <x v="6"/>
    <x v="59"/>
    <n v="664.98"/>
    <n v="86.6"/>
  </r>
  <r>
    <x v="2"/>
    <x v="6"/>
    <x v="10"/>
    <x v="350"/>
    <x v="4"/>
    <x v="15"/>
    <n v="5692.4"/>
    <n v="2155.04"/>
  </r>
  <r>
    <x v="2"/>
    <x v="6"/>
    <x v="10"/>
    <x v="350"/>
    <x v="4"/>
    <x v="35"/>
    <n v="37246.629999999997"/>
    <n v="5046.4799999999996"/>
  </r>
  <r>
    <x v="1"/>
    <x v="6"/>
    <x v="10"/>
    <x v="350"/>
    <x v="4"/>
    <x v="53"/>
    <n v="316.95"/>
    <n v="80.88"/>
  </r>
  <r>
    <x v="2"/>
    <x v="7"/>
    <x v="10"/>
    <x v="589"/>
    <x v="6"/>
    <x v="14"/>
    <n v="605.37"/>
    <n v="28.39"/>
  </r>
  <r>
    <x v="1"/>
    <x v="6"/>
    <x v="10"/>
    <x v="288"/>
    <x v="4"/>
    <x v="52"/>
    <n v="1.58"/>
    <n v="0.45"/>
  </r>
  <r>
    <x v="1"/>
    <x v="7"/>
    <x v="10"/>
    <x v="272"/>
    <x v="4"/>
    <x v="15"/>
    <n v="27344.5"/>
    <n v="3973.55"/>
  </r>
  <r>
    <x v="1"/>
    <x v="1"/>
    <x v="10"/>
    <x v="294"/>
    <x v="1"/>
    <x v="3"/>
    <n v="20970.46"/>
    <n v="1563.35"/>
  </r>
  <r>
    <x v="2"/>
    <x v="2"/>
    <x v="10"/>
    <x v="294"/>
    <x v="1"/>
    <x v="3"/>
    <n v="12889.32"/>
    <n v="1256.2"/>
  </r>
  <r>
    <x v="1"/>
    <x v="9"/>
    <x v="10"/>
    <x v="294"/>
    <x v="4"/>
    <x v="53"/>
    <n v="3807.27"/>
    <n v="3444.05"/>
  </r>
  <r>
    <x v="1"/>
    <x v="9"/>
    <x v="10"/>
    <x v="291"/>
    <x v="0"/>
    <x v="45"/>
    <n v="67409.289999999994"/>
    <n v="58970.3"/>
  </r>
  <r>
    <x v="2"/>
    <x v="2"/>
    <x v="10"/>
    <x v="291"/>
    <x v="4"/>
    <x v="56"/>
    <n v="30.61"/>
    <n v="3.85"/>
  </r>
  <r>
    <x v="2"/>
    <x v="6"/>
    <x v="10"/>
    <x v="593"/>
    <x v="6"/>
    <x v="18"/>
    <n v="540.17999999999995"/>
    <n v="33.6"/>
  </r>
  <r>
    <x v="1"/>
    <x v="8"/>
    <x v="10"/>
    <x v="593"/>
    <x v="4"/>
    <x v="64"/>
    <n v="8.3000000000000007"/>
    <n v="4.5999999999999996"/>
  </r>
  <r>
    <x v="1"/>
    <x v="2"/>
    <x v="10"/>
    <x v="291"/>
    <x v="5"/>
    <x v="28"/>
    <n v="133534.31"/>
    <n v="4091.93"/>
  </r>
  <r>
    <x v="1"/>
    <x v="10"/>
    <x v="10"/>
    <x v="291"/>
    <x v="4"/>
    <x v="13"/>
    <n v="4483.45"/>
    <n v="1372.47"/>
  </r>
  <r>
    <x v="1"/>
    <x v="10"/>
    <x v="10"/>
    <x v="281"/>
    <x v="1"/>
    <x v="3"/>
    <n v="18880.37"/>
    <n v="1146.52"/>
  </r>
  <r>
    <x v="2"/>
    <x v="6"/>
    <x v="10"/>
    <x v="281"/>
    <x v="1"/>
    <x v="24"/>
    <n v="2.29"/>
    <n v="0.42"/>
  </r>
  <r>
    <x v="2"/>
    <x v="5"/>
    <x v="10"/>
    <x v="282"/>
    <x v="4"/>
    <x v="13"/>
    <n v="12056.6"/>
    <n v="1291.6500000000001"/>
  </r>
  <r>
    <x v="2"/>
    <x v="6"/>
    <x v="10"/>
    <x v="282"/>
    <x v="4"/>
    <x v="13"/>
    <n v="11165.98"/>
    <n v="1167.8"/>
  </r>
  <r>
    <x v="1"/>
    <x v="2"/>
    <x v="10"/>
    <x v="282"/>
    <x v="4"/>
    <x v="48"/>
    <n v="2514.39"/>
    <n v="997.95"/>
  </r>
  <r>
    <x v="2"/>
    <x v="11"/>
    <x v="10"/>
    <x v="267"/>
    <x v="4"/>
    <x v="15"/>
    <n v="192536.65"/>
    <n v="68886.7"/>
  </r>
  <r>
    <x v="2"/>
    <x v="6"/>
    <x v="10"/>
    <x v="267"/>
    <x v="6"/>
    <x v="18"/>
    <n v="107525.07"/>
    <n v="12988.9"/>
  </r>
  <r>
    <x v="1"/>
    <x v="2"/>
    <x v="10"/>
    <x v="267"/>
    <x v="4"/>
    <x v="63"/>
    <n v="1381.49"/>
    <n v="544.5"/>
  </r>
  <r>
    <x v="1"/>
    <x v="4"/>
    <x v="10"/>
    <x v="344"/>
    <x v="4"/>
    <x v="15"/>
    <n v="11699.25"/>
    <n v="5971.99"/>
  </r>
  <r>
    <x v="1"/>
    <x v="5"/>
    <x v="10"/>
    <x v="337"/>
    <x v="4"/>
    <x v="13"/>
    <n v="42148.32"/>
    <n v="10150.49"/>
  </r>
  <r>
    <x v="2"/>
    <x v="6"/>
    <x v="10"/>
    <x v="337"/>
    <x v="4"/>
    <x v="36"/>
    <n v="24509.03"/>
    <n v="3490.69"/>
  </r>
  <r>
    <x v="1"/>
    <x v="2"/>
    <x v="10"/>
    <x v="333"/>
    <x v="5"/>
    <x v="65"/>
    <n v="741.04"/>
    <n v="202.08"/>
  </r>
  <r>
    <x v="1"/>
    <x v="2"/>
    <x v="10"/>
    <x v="333"/>
    <x v="6"/>
    <x v="14"/>
    <n v="6090.07"/>
    <n v="599.28"/>
  </r>
  <r>
    <x v="1"/>
    <x v="6"/>
    <x v="10"/>
    <x v="333"/>
    <x v="5"/>
    <x v="73"/>
    <n v="5939.91"/>
    <n v="918.42"/>
  </r>
  <r>
    <x v="2"/>
    <x v="11"/>
    <x v="10"/>
    <x v="346"/>
    <x v="4"/>
    <x v="53"/>
    <n v="16"/>
    <n v="2"/>
  </r>
  <r>
    <x v="1"/>
    <x v="9"/>
    <x v="10"/>
    <x v="338"/>
    <x v="3"/>
    <x v="12"/>
    <n v="5096.21"/>
    <n v="865.36"/>
  </r>
  <r>
    <x v="1"/>
    <x v="11"/>
    <x v="10"/>
    <x v="349"/>
    <x v="4"/>
    <x v="53"/>
    <n v="72.97"/>
    <n v="76.7"/>
  </r>
  <r>
    <x v="1"/>
    <x v="1"/>
    <x v="10"/>
    <x v="349"/>
    <x v="4"/>
    <x v="52"/>
    <n v="180.85"/>
    <n v="11.9"/>
  </r>
  <r>
    <x v="1"/>
    <x v="11"/>
    <x v="10"/>
    <x v="602"/>
    <x v="0"/>
    <x v="45"/>
    <n v="57331.62"/>
    <n v="32842.550000000003"/>
  </r>
  <r>
    <x v="1"/>
    <x v="7"/>
    <x v="10"/>
    <x v="602"/>
    <x v="0"/>
    <x v="45"/>
    <n v="61536.44"/>
    <n v="23335.52"/>
  </r>
  <r>
    <x v="1"/>
    <x v="8"/>
    <x v="10"/>
    <x v="272"/>
    <x v="4"/>
    <x v="13"/>
    <n v="67952.149999999994"/>
    <n v="56083.25"/>
  </r>
  <r>
    <x v="1"/>
    <x v="8"/>
    <x v="10"/>
    <x v="272"/>
    <x v="0"/>
    <x v="26"/>
    <n v="14452.75"/>
    <n v="6535.5"/>
  </r>
  <r>
    <x v="1"/>
    <x v="8"/>
    <x v="10"/>
    <x v="348"/>
    <x v="4"/>
    <x v="35"/>
    <n v="139.5"/>
    <n v="9.9"/>
  </r>
  <r>
    <x v="1"/>
    <x v="10"/>
    <x v="10"/>
    <x v="333"/>
    <x v="4"/>
    <x v="49"/>
    <n v="145"/>
    <n v="48"/>
  </r>
  <r>
    <x v="1"/>
    <x v="8"/>
    <x v="10"/>
    <x v="295"/>
    <x v="5"/>
    <x v="28"/>
    <n v="10071.31"/>
    <n v="230.8"/>
  </r>
  <r>
    <x v="2"/>
    <x v="2"/>
    <x v="10"/>
    <x v="589"/>
    <x v="4"/>
    <x v="6"/>
    <n v="32.44"/>
    <n v="3.61"/>
  </r>
  <r>
    <x v="1"/>
    <x v="0"/>
    <x v="10"/>
    <x v="285"/>
    <x v="4"/>
    <x v="52"/>
    <n v="2152"/>
    <n v="148.16"/>
  </r>
  <r>
    <x v="1"/>
    <x v="8"/>
    <x v="10"/>
    <x v="286"/>
    <x v="4"/>
    <x v="52"/>
    <n v="296.32"/>
    <n v="11.03"/>
  </r>
  <r>
    <x v="1"/>
    <x v="10"/>
    <x v="10"/>
    <x v="286"/>
    <x v="3"/>
    <x v="39"/>
    <n v="16812.41"/>
    <n v="1285.3900000000001"/>
  </r>
  <r>
    <x v="1"/>
    <x v="10"/>
    <x v="10"/>
    <x v="272"/>
    <x v="6"/>
    <x v="14"/>
    <n v="28852.17"/>
    <n v="7428.21"/>
  </r>
  <r>
    <x v="2"/>
    <x v="11"/>
    <x v="10"/>
    <x v="272"/>
    <x v="7"/>
    <x v="46"/>
    <n v="700.51"/>
    <n v="188.1"/>
  </r>
  <r>
    <x v="2"/>
    <x v="6"/>
    <x v="10"/>
    <x v="281"/>
    <x v="4"/>
    <x v="7"/>
    <n v="2150.31"/>
    <n v="959.58"/>
  </r>
  <r>
    <x v="2"/>
    <x v="6"/>
    <x v="10"/>
    <x v="281"/>
    <x v="4"/>
    <x v="56"/>
    <n v="16986.43"/>
    <n v="931.68"/>
  </r>
  <r>
    <x v="1"/>
    <x v="1"/>
    <x v="10"/>
    <x v="281"/>
    <x v="4"/>
    <x v="56"/>
    <n v="34772.14"/>
    <n v="1623.1"/>
  </r>
  <r>
    <x v="1"/>
    <x v="2"/>
    <x v="10"/>
    <x v="282"/>
    <x v="5"/>
    <x v="28"/>
    <n v="352585.73"/>
    <n v="10980.14"/>
  </r>
  <r>
    <x v="1"/>
    <x v="9"/>
    <x v="10"/>
    <x v="264"/>
    <x v="5"/>
    <x v="25"/>
    <n v="158.06"/>
    <n v="5.05"/>
  </r>
  <r>
    <x v="1"/>
    <x v="0"/>
    <x v="10"/>
    <x v="264"/>
    <x v="6"/>
    <x v="59"/>
    <n v="70510.33"/>
    <n v="8128.8"/>
  </r>
  <r>
    <x v="2"/>
    <x v="10"/>
    <x v="10"/>
    <x v="296"/>
    <x v="3"/>
    <x v="39"/>
    <n v="83739.94"/>
    <n v="16303.25"/>
  </r>
  <r>
    <x v="1"/>
    <x v="5"/>
    <x v="10"/>
    <x v="339"/>
    <x v="10"/>
    <x v="60"/>
    <n v="49.5"/>
    <n v="55"/>
  </r>
  <r>
    <x v="2"/>
    <x v="6"/>
    <x v="10"/>
    <x v="348"/>
    <x v="1"/>
    <x v="21"/>
    <n v="72"/>
    <n v="3.6"/>
  </r>
  <r>
    <x v="1"/>
    <x v="1"/>
    <x v="10"/>
    <x v="337"/>
    <x v="1"/>
    <x v="42"/>
    <n v="7072.81"/>
    <n v="1601.7"/>
  </r>
  <r>
    <x v="1"/>
    <x v="1"/>
    <x v="10"/>
    <x v="284"/>
    <x v="0"/>
    <x v="5"/>
    <n v="5874.85"/>
    <n v="3971.65"/>
  </r>
  <r>
    <x v="1"/>
    <x v="8"/>
    <x v="10"/>
    <x v="281"/>
    <x v="4"/>
    <x v="35"/>
    <n v="154.54"/>
    <n v="6.92"/>
  </r>
  <r>
    <x v="1"/>
    <x v="5"/>
    <x v="10"/>
    <x v="281"/>
    <x v="4"/>
    <x v="35"/>
    <n v="218.09"/>
    <n v="22.48"/>
  </r>
  <r>
    <x v="1"/>
    <x v="7"/>
    <x v="10"/>
    <x v="276"/>
    <x v="1"/>
    <x v="27"/>
    <n v="1815.54"/>
    <n v="85.3"/>
  </r>
  <r>
    <x v="1"/>
    <x v="9"/>
    <x v="10"/>
    <x v="296"/>
    <x v="3"/>
    <x v="12"/>
    <n v="4506.72"/>
    <n v="1814.1"/>
  </r>
  <r>
    <x v="1"/>
    <x v="10"/>
    <x v="10"/>
    <x v="283"/>
    <x v="0"/>
    <x v="37"/>
    <n v="1696.93"/>
    <n v="449"/>
  </r>
  <r>
    <x v="1"/>
    <x v="6"/>
    <x v="10"/>
    <x v="297"/>
    <x v="0"/>
    <x v="23"/>
    <n v="278.10000000000002"/>
    <n v="92.7"/>
  </r>
  <r>
    <x v="1"/>
    <x v="9"/>
    <x v="10"/>
    <x v="354"/>
    <x v="10"/>
    <x v="62"/>
    <n v="28.5"/>
    <n v="9.5"/>
  </r>
  <r>
    <x v="1"/>
    <x v="4"/>
    <x v="10"/>
    <x v="275"/>
    <x v="4"/>
    <x v="53"/>
    <n v="7824.44"/>
    <n v="3219"/>
  </r>
  <r>
    <x v="1"/>
    <x v="4"/>
    <x v="10"/>
    <x v="275"/>
    <x v="6"/>
    <x v="14"/>
    <n v="131095.06"/>
    <n v="12653.3"/>
  </r>
  <r>
    <x v="1"/>
    <x v="6"/>
    <x v="10"/>
    <x v="332"/>
    <x v="6"/>
    <x v="59"/>
    <n v="589.55999999999995"/>
    <n v="69.36"/>
  </r>
  <r>
    <x v="1"/>
    <x v="10"/>
    <x v="10"/>
    <x v="601"/>
    <x v="10"/>
    <x v="62"/>
    <n v="23640.86"/>
    <n v="7971.97"/>
  </r>
  <r>
    <x v="1"/>
    <x v="7"/>
    <x v="10"/>
    <x v="267"/>
    <x v="1"/>
    <x v="27"/>
    <n v="5348.37"/>
    <n v="310.55"/>
  </r>
  <r>
    <x v="1"/>
    <x v="11"/>
    <x v="10"/>
    <x v="265"/>
    <x v="4"/>
    <x v="6"/>
    <n v="1392.9"/>
    <n v="362.35"/>
  </r>
  <r>
    <x v="1"/>
    <x v="11"/>
    <x v="10"/>
    <x v="265"/>
    <x v="3"/>
    <x v="30"/>
    <n v="85.52"/>
    <n v="11"/>
  </r>
  <r>
    <x v="1"/>
    <x v="2"/>
    <x v="10"/>
    <x v="330"/>
    <x v="4"/>
    <x v="35"/>
    <n v="115.62"/>
    <n v="4.9400000000000004"/>
  </r>
  <r>
    <x v="1"/>
    <x v="6"/>
    <x v="10"/>
    <x v="337"/>
    <x v="3"/>
    <x v="84"/>
    <n v="1.07"/>
    <n v="1.31"/>
  </r>
  <r>
    <x v="2"/>
    <x v="5"/>
    <x v="10"/>
    <x v="804"/>
    <x v="5"/>
    <x v="28"/>
    <n v="4627"/>
    <n v="281.8"/>
  </r>
  <r>
    <x v="1"/>
    <x v="0"/>
    <x v="10"/>
    <x v="322"/>
    <x v="4"/>
    <x v="53"/>
    <n v="6"/>
    <n v="6"/>
  </r>
  <r>
    <x v="1"/>
    <x v="0"/>
    <x v="10"/>
    <x v="596"/>
    <x v="7"/>
    <x v="87"/>
    <n v="1400"/>
    <n v="56"/>
  </r>
  <r>
    <x v="1"/>
    <x v="11"/>
    <x v="10"/>
    <x v="285"/>
    <x v="3"/>
    <x v="16"/>
    <n v="2739.55"/>
    <n v="512"/>
  </r>
  <r>
    <x v="2"/>
    <x v="10"/>
    <x v="10"/>
    <x v="272"/>
    <x v="4"/>
    <x v="7"/>
    <n v="10240.24"/>
    <n v="3446.15"/>
  </r>
  <r>
    <x v="2"/>
    <x v="2"/>
    <x v="10"/>
    <x v="281"/>
    <x v="4"/>
    <x v="6"/>
    <n v="1562.08"/>
    <n v="260.66000000000003"/>
  </r>
  <r>
    <x v="1"/>
    <x v="9"/>
    <x v="10"/>
    <x v="282"/>
    <x v="3"/>
    <x v="12"/>
    <n v="65944.78"/>
    <n v="6338.23"/>
  </r>
  <r>
    <x v="2"/>
    <x v="10"/>
    <x v="10"/>
    <x v="282"/>
    <x v="6"/>
    <x v="14"/>
    <n v="4131.75"/>
    <n v="939.75"/>
  </r>
  <r>
    <x v="2"/>
    <x v="7"/>
    <x v="10"/>
    <x v="264"/>
    <x v="0"/>
    <x v="5"/>
    <n v="187.93"/>
    <n v="55.2"/>
  </r>
  <r>
    <x v="1"/>
    <x v="0"/>
    <x v="10"/>
    <x v="276"/>
    <x v="4"/>
    <x v="56"/>
    <n v="24672.19"/>
    <n v="2138.3000000000002"/>
  </r>
  <r>
    <x v="1"/>
    <x v="6"/>
    <x v="10"/>
    <x v="276"/>
    <x v="4"/>
    <x v="56"/>
    <n v="17067.87"/>
    <n v="1540.7"/>
  </r>
  <r>
    <x v="1"/>
    <x v="3"/>
    <x v="10"/>
    <x v="287"/>
    <x v="4"/>
    <x v="15"/>
    <n v="54209.73"/>
    <n v="7519.64"/>
  </r>
  <r>
    <x v="1"/>
    <x v="4"/>
    <x v="10"/>
    <x v="297"/>
    <x v="4"/>
    <x v="7"/>
    <n v="48.78"/>
    <n v="11.65"/>
  </r>
  <r>
    <x v="2"/>
    <x v="2"/>
    <x v="10"/>
    <x v="300"/>
    <x v="4"/>
    <x v="15"/>
    <n v="23384.22"/>
    <n v="2720.24"/>
  </r>
  <r>
    <x v="2"/>
    <x v="7"/>
    <x v="10"/>
    <x v="265"/>
    <x v="1"/>
    <x v="21"/>
    <n v="7384.04"/>
    <n v="276.35000000000002"/>
  </r>
  <r>
    <x v="2"/>
    <x v="11"/>
    <x v="10"/>
    <x v="322"/>
    <x v="1"/>
    <x v="27"/>
    <n v="621"/>
    <n v="30.7"/>
  </r>
  <r>
    <x v="1"/>
    <x v="6"/>
    <x v="10"/>
    <x v="322"/>
    <x v="1"/>
    <x v="27"/>
    <n v="123.34"/>
    <n v="7.6"/>
  </r>
  <r>
    <x v="1"/>
    <x v="5"/>
    <x v="10"/>
    <x v="322"/>
    <x v="3"/>
    <x v="47"/>
    <n v="2843.15"/>
    <n v="803.6"/>
  </r>
  <r>
    <x v="2"/>
    <x v="11"/>
    <x v="10"/>
    <x v="346"/>
    <x v="4"/>
    <x v="56"/>
    <n v="27"/>
    <n v="2.7"/>
  </r>
  <r>
    <x v="1"/>
    <x v="11"/>
    <x v="10"/>
    <x v="352"/>
    <x v="0"/>
    <x v="23"/>
    <n v="10.62"/>
    <n v="5.31"/>
  </r>
  <r>
    <x v="2"/>
    <x v="11"/>
    <x v="10"/>
    <x v="345"/>
    <x v="5"/>
    <x v="28"/>
    <n v="3200"/>
    <n v="80"/>
  </r>
  <r>
    <x v="1"/>
    <x v="4"/>
    <x v="10"/>
    <x v="338"/>
    <x v="5"/>
    <x v="19"/>
    <n v="2061.31"/>
    <n v="39.159999999999997"/>
  </r>
  <r>
    <x v="2"/>
    <x v="7"/>
    <x v="10"/>
    <x v="276"/>
    <x v="4"/>
    <x v="52"/>
    <n v="6180.38"/>
    <n v="339.7"/>
  </r>
  <r>
    <x v="1"/>
    <x v="1"/>
    <x v="10"/>
    <x v="276"/>
    <x v="6"/>
    <x v="18"/>
    <n v="388.84"/>
    <n v="49.3"/>
  </r>
  <r>
    <x v="1"/>
    <x v="0"/>
    <x v="10"/>
    <x v="287"/>
    <x v="7"/>
    <x v="54"/>
    <n v="547.30999999999995"/>
    <n v="40.06"/>
  </r>
  <r>
    <x v="1"/>
    <x v="3"/>
    <x v="10"/>
    <x v="586"/>
    <x v="4"/>
    <x v="13"/>
    <n v="3620.33"/>
    <n v="2690.55"/>
  </r>
  <r>
    <x v="1"/>
    <x v="4"/>
    <x v="10"/>
    <x v="300"/>
    <x v="4"/>
    <x v="13"/>
    <n v="64875.23"/>
    <n v="18154.8"/>
  </r>
  <r>
    <x v="2"/>
    <x v="7"/>
    <x v="10"/>
    <x v="298"/>
    <x v="0"/>
    <x v="23"/>
    <n v="2649.26"/>
    <n v="793.5"/>
  </r>
  <r>
    <x v="1"/>
    <x v="1"/>
    <x v="10"/>
    <x v="298"/>
    <x v="1"/>
    <x v="27"/>
    <n v="1534.34"/>
    <n v="48.2"/>
  </r>
  <r>
    <x v="2"/>
    <x v="11"/>
    <x v="10"/>
    <x v="290"/>
    <x v="4"/>
    <x v="13"/>
    <n v="44438.45"/>
    <n v="9808.4"/>
  </r>
  <r>
    <x v="2"/>
    <x v="11"/>
    <x v="10"/>
    <x v="343"/>
    <x v="5"/>
    <x v="65"/>
    <n v="20049.78"/>
    <n v="4098.0200000000004"/>
  </r>
  <r>
    <x v="1"/>
    <x v="10"/>
    <x v="10"/>
    <x v="344"/>
    <x v="5"/>
    <x v="61"/>
    <n v="941.09"/>
    <n v="21.1"/>
  </r>
  <r>
    <x v="1"/>
    <x v="5"/>
    <x v="10"/>
    <x v="344"/>
    <x v="5"/>
    <x v="65"/>
    <n v="2734.01"/>
    <n v="639.25"/>
  </r>
  <r>
    <x v="1"/>
    <x v="0"/>
    <x v="10"/>
    <x v="265"/>
    <x v="1"/>
    <x v="21"/>
    <n v="19211.91"/>
    <n v="746.2"/>
  </r>
  <r>
    <x v="1"/>
    <x v="10"/>
    <x v="10"/>
    <x v="322"/>
    <x v="1"/>
    <x v="42"/>
    <n v="47.52"/>
    <n v="5.28"/>
  </r>
  <r>
    <x v="1"/>
    <x v="1"/>
    <x v="10"/>
    <x v="333"/>
    <x v="0"/>
    <x v="45"/>
    <n v="462508.02"/>
    <n v="369986.56"/>
  </r>
  <r>
    <x v="2"/>
    <x v="7"/>
    <x v="10"/>
    <x v="589"/>
    <x v="1"/>
    <x v="21"/>
    <n v="18.54"/>
    <n v="0.7"/>
  </r>
  <r>
    <x v="1"/>
    <x v="0"/>
    <x v="10"/>
    <x v="264"/>
    <x v="5"/>
    <x v="61"/>
    <n v="83.81"/>
    <n v="1.3"/>
  </r>
  <r>
    <x v="1"/>
    <x v="3"/>
    <x v="10"/>
    <x v="287"/>
    <x v="4"/>
    <x v="56"/>
    <n v="51916.94"/>
    <n v="11780.88"/>
  </r>
  <r>
    <x v="1"/>
    <x v="3"/>
    <x v="10"/>
    <x v="300"/>
    <x v="5"/>
    <x v="65"/>
    <n v="6265.63"/>
    <n v="1340.52"/>
  </r>
  <r>
    <x v="1"/>
    <x v="5"/>
    <x v="10"/>
    <x v="300"/>
    <x v="0"/>
    <x v="23"/>
    <n v="20135.04"/>
    <n v="12018.82"/>
  </r>
  <r>
    <x v="2"/>
    <x v="11"/>
    <x v="10"/>
    <x v="300"/>
    <x v="1"/>
    <x v="38"/>
    <n v="71.150000000000006"/>
    <n v="2.2599999999999998"/>
  </r>
  <r>
    <x v="1"/>
    <x v="3"/>
    <x v="10"/>
    <x v="300"/>
    <x v="4"/>
    <x v="7"/>
    <n v="2101.4299999999998"/>
    <n v="1382.76"/>
  </r>
  <r>
    <x v="1"/>
    <x v="0"/>
    <x v="10"/>
    <x v="298"/>
    <x v="1"/>
    <x v="1"/>
    <n v="192.2"/>
    <n v="20.6"/>
  </r>
  <r>
    <x v="1"/>
    <x v="10"/>
    <x v="10"/>
    <x v="298"/>
    <x v="1"/>
    <x v="1"/>
    <n v="26.93"/>
    <n v="3"/>
  </r>
  <r>
    <x v="1"/>
    <x v="4"/>
    <x v="10"/>
    <x v="290"/>
    <x v="6"/>
    <x v="14"/>
    <n v="30848.74"/>
    <n v="4664.8"/>
  </r>
  <r>
    <x v="1"/>
    <x v="4"/>
    <x v="10"/>
    <x v="336"/>
    <x v="1"/>
    <x v="27"/>
    <n v="684.96"/>
    <n v="26.59"/>
  </r>
  <r>
    <x v="2"/>
    <x v="6"/>
    <x v="10"/>
    <x v="344"/>
    <x v="5"/>
    <x v="28"/>
    <n v="14094.07"/>
    <n v="338.39"/>
  </r>
  <r>
    <x v="1"/>
    <x v="6"/>
    <x v="10"/>
    <x v="333"/>
    <x v="3"/>
    <x v="12"/>
    <n v="12.18"/>
    <n v="7.52"/>
  </r>
  <r>
    <x v="1"/>
    <x v="5"/>
    <x v="10"/>
    <x v="288"/>
    <x v="6"/>
    <x v="59"/>
    <n v="1221.33"/>
    <n v="292.85000000000002"/>
  </r>
  <r>
    <x v="1"/>
    <x v="4"/>
    <x v="10"/>
    <x v="272"/>
    <x v="3"/>
    <x v="58"/>
    <n v="11015.05"/>
    <n v="1429.5"/>
  </r>
  <r>
    <x v="1"/>
    <x v="3"/>
    <x v="10"/>
    <x v="291"/>
    <x v="10"/>
    <x v="51"/>
    <n v="19065.72"/>
    <n v="3089.4"/>
  </r>
  <r>
    <x v="1"/>
    <x v="2"/>
    <x v="10"/>
    <x v="264"/>
    <x v="7"/>
    <x v="54"/>
    <n v="1875.1"/>
    <n v="126.6"/>
  </r>
  <r>
    <x v="2"/>
    <x v="6"/>
    <x v="10"/>
    <x v="283"/>
    <x v="4"/>
    <x v="17"/>
    <n v="199.17"/>
    <n v="14.3"/>
  </r>
  <r>
    <x v="1"/>
    <x v="11"/>
    <x v="10"/>
    <x v="586"/>
    <x v="0"/>
    <x v="5"/>
    <n v="120627.68"/>
    <n v="110321.18"/>
  </r>
  <r>
    <x v="1"/>
    <x v="0"/>
    <x v="10"/>
    <x v="305"/>
    <x v="4"/>
    <x v="15"/>
    <n v="8113.58"/>
    <n v="540.1"/>
  </r>
  <r>
    <x v="1"/>
    <x v="0"/>
    <x v="10"/>
    <x v="305"/>
    <x v="3"/>
    <x v="39"/>
    <n v="127037.73"/>
    <n v="22480.9"/>
  </r>
  <r>
    <x v="1"/>
    <x v="3"/>
    <x v="10"/>
    <x v="275"/>
    <x v="7"/>
    <x v="54"/>
    <n v="283.13"/>
    <n v="24.7"/>
  </r>
  <r>
    <x v="1"/>
    <x v="10"/>
    <x v="10"/>
    <x v="355"/>
    <x v="6"/>
    <x v="18"/>
    <n v="156"/>
    <n v="20"/>
  </r>
  <r>
    <x v="2"/>
    <x v="6"/>
    <x v="10"/>
    <x v="355"/>
    <x v="4"/>
    <x v="35"/>
    <n v="25.2"/>
    <n v="2.1"/>
  </r>
  <r>
    <x v="2"/>
    <x v="11"/>
    <x v="10"/>
    <x v="350"/>
    <x v="4"/>
    <x v="53"/>
    <n v="22.65"/>
    <n v="5.74"/>
  </r>
  <r>
    <x v="1"/>
    <x v="3"/>
    <x v="10"/>
    <x v="291"/>
    <x v="4"/>
    <x v="6"/>
    <n v="510.6"/>
    <n v="137.53"/>
  </r>
  <r>
    <x v="2"/>
    <x v="10"/>
    <x v="10"/>
    <x v="282"/>
    <x v="1"/>
    <x v="38"/>
    <n v="19.84"/>
    <n v="0.75"/>
  </r>
  <r>
    <x v="1"/>
    <x v="4"/>
    <x v="10"/>
    <x v="283"/>
    <x v="4"/>
    <x v="7"/>
    <n v="1924.5"/>
    <n v="646.70000000000005"/>
  </r>
  <r>
    <x v="1"/>
    <x v="7"/>
    <x v="10"/>
    <x v="299"/>
    <x v="0"/>
    <x v="23"/>
    <n v="2337.15"/>
    <n v="1959.35"/>
  </r>
  <r>
    <x v="1"/>
    <x v="3"/>
    <x v="10"/>
    <x v="305"/>
    <x v="4"/>
    <x v="15"/>
    <n v="6505.34"/>
    <n v="1467.6"/>
  </r>
  <r>
    <x v="2"/>
    <x v="2"/>
    <x v="10"/>
    <x v="305"/>
    <x v="4"/>
    <x v="13"/>
    <n v="12108.27"/>
    <n v="1888.2"/>
  </r>
  <r>
    <x v="1"/>
    <x v="8"/>
    <x v="10"/>
    <x v="310"/>
    <x v="10"/>
    <x v="62"/>
    <n v="42080.56"/>
    <n v="10103.299999999999"/>
  </r>
  <r>
    <x v="1"/>
    <x v="5"/>
    <x v="10"/>
    <x v="336"/>
    <x v="6"/>
    <x v="59"/>
    <n v="14783.91"/>
    <n v="2650.11"/>
  </r>
  <r>
    <x v="1"/>
    <x v="3"/>
    <x v="10"/>
    <x v="336"/>
    <x v="6"/>
    <x v="59"/>
    <n v="13403.25"/>
    <n v="1814.15"/>
  </r>
  <r>
    <x v="1"/>
    <x v="7"/>
    <x v="10"/>
    <x v="267"/>
    <x v="6"/>
    <x v="14"/>
    <n v="111043.42"/>
    <n v="26487"/>
  </r>
  <r>
    <x v="1"/>
    <x v="0"/>
    <x v="10"/>
    <x v="345"/>
    <x v="5"/>
    <x v="74"/>
    <n v="18750"/>
    <n v="375"/>
  </r>
  <r>
    <x v="2"/>
    <x v="6"/>
    <x v="10"/>
    <x v="350"/>
    <x v="5"/>
    <x v="61"/>
    <n v="76.81"/>
    <n v="1.48"/>
  </r>
  <r>
    <x v="1"/>
    <x v="1"/>
    <x v="10"/>
    <x v="276"/>
    <x v="3"/>
    <x v="30"/>
    <n v="14808.39"/>
    <n v="10279.290000000001"/>
  </r>
  <r>
    <x v="1"/>
    <x v="7"/>
    <x v="10"/>
    <x v="276"/>
    <x v="3"/>
    <x v="30"/>
    <n v="5618.99"/>
    <n v="2337.86"/>
  </r>
  <r>
    <x v="1"/>
    <x v="4"/>
    <x v="10"/>
    <x v="290"/>
    <x v="0"/>
    <x v="23"/>
    <n v="10105.530000000001"/>
    <n v="6970.1"/>
  </r>
  <r>
    <x v="2"/>
    <x v="10"/>
    <x v="10"/>
    <x v="319"/>
    <x v="5"/>
    <x v="28"/>
    <n v="553.29999999999995"/>
    <n v="12.95"/>
  </r>
  <r>
    <x v="1"/>
    <x v="8"/>
    <x v="10"/>
    <x v="319"/>
    <x v="4"/>
    <x v="48"/>
    <n v="215.07"/>
    <n v="25.62"/>
  </r>
  <r>
    <x v="2"/>
    <x v="10"/>
    <x v="10"/>
    <x v="319"/>
    <x v="4"/>
    <x v="48"/>
    <n v="18.32"/>
    <n v="2.62"/>
  </r>
  <r>
    <x v="1"/>
    <x v="7"/>
    <x v="10"/>
    <x v="275"/>
    <x v="0"/>
    <x v="37"/>
    <n v="6600.12"/>
    <n v="1671.85"/>
  </r>
  <r>
    <x v="1"/>
    <x v="5"/>
    <x v="10"/>
    <x v="335"/>
    <x v="8"/>
    <x v="57"/>
    <n v="91.66"/>
    <n v="32.9"/>
  </r>
  <r>
    <x v="2"/>
    <x v="5"/>
    <x v="10"/>
    <x v="335"/>
    <x v="4"/>
    <x v="6"/>
    <n v="823.44"/>
    <n v="260.10000000000002"/>
  </r>
  <r>
    <x v="1"/>
    <x v="11"/>
    <x v="10"/>
    <x v="335"/>
    <x v="4"/>
    <x v="6"/>
    <n v="885.21"/>
    <n v="270.75"/>
  </r>
  <r>
    <x v="2"/>
    <x v="11"/>
    <x v="10"/>
    <x v="343"/>
    <x v="0"/>
    <x v="45"/>
    <n v="37.79"/>
    <n v="50.62"/>
  </r>
  <r>
    <x v="1"/>
    <x v="4"/>
    <x v="10"/>
    <x v="272"/>
    <x v="3"/>
    <x v="16"/>
    <n v="167472.04"/>
    <n v="76625.149999999994"/>
  </r>
  <r>
    <x v="2"/>
    <x v="10"/>
    <x v="10"/>
    <x v="272"/>
    <x v="3"/>
    <x v="16"/>
    <n v="72436.22"/>
    <n v="72998.45"/>
  </r>
  <r>
    <x v="2"/>
    <x v="5"/>
    <x v="10"/>
    <x v="296"/>
    <x v="5"/>
    <x v="25"/>
    <n v="1659.35"/>
    <n v="46.9"/>
  </r>
  <r>
    <x v="1"/>
    <x v="11"/>
    <x v="10"/>
    <x v="300"/>
    <x v="0"/>
    <x v="45"/>
    <n v="223334.6"/>
    <n v="77063.740000000005"/>
  </r>
  <r>
    <x v="1"/>
    <x v="1"/>
    <x v="10"/>
    <x v="290"/>
    <x v="0"/>
    <x v="26"/>
    <n v="4794.5200000000004"/>
    <n v="2961.85"/>
  </r>
  <r>
    <x v="1"/>
    <x v="2"/>
    <x v="10"/>
    <x v="292"/>
    <x v="4"/>
    <x v="56"/>
    <n v="164.94"/>
    <n v="14.4"/>
  </r>
  <r>
    <x v="2"/>
    <x v="6"/>
    <x v="10"/>
    <x v="305"/>
    <x v="1"/>
    <x v="21"/>
    <n v="1216.48"/>
    <n v="58.9"/>
  </r>
  <r>
    <x v="1"/>
    <x v="1"/>
    <x v="10"/>
    <x v="266"/>
    <x v="5"/>
    <x v="28"/>
    <n v="5928.67"/>
    <n v="543.79999999999995"/>
  </r>
  <r>
    <x v="1"/>
    <x v="8"/>
    <x v="10"/>
    <x v="266"/>
    <x v="4"/>
    <x v="6"/>
    <n v="1166.96"/>
    <n v="175.6"/>
  </r>
  <r>
    <x v="2"/>
    <x v="5"/>
    <x v="10"/>
    <x v="275"/>
    <x v="5"/>
    <x v="73"/>
    <n v="28405.15"/>
    <n v="2015.95"/>
  </r>
  <r>
    <x v="1"/>
    <x v="11"/>
    <x v="10"/>
    <x v="347"/>
    <x v="4"/>
    <x v="56"/>
    <n v="19.809999999999999"/>
    <n v="1.5"/>
  </r>
  <r>
    <x v="1"/>
    <x v="2"/>
    <x v="10"/>
    <x v="267"/>
    <x v="1"/>
    <x v="78"/>
    <n v="1.8"/>
    <n v="0.7"/>
  </r>
  <r>
    <x v="1"/>
    <x v="0"/>
    <x v="10"/>
    <x v="265"/>
    <x v="0"/>
    <x v="5"/>
    <n v="19145.8"/>
    <n v="7933.52"/>
  </r>
  <r>
    <x v="1"/>
    <x v="11"/>
    <x v="10"/>
    <x v="345"/>
    <x v="3"/>
    <x v="39"/>
    <n v="14754"/>
    <n v="2452.5"/>
  </r>
  <r>
    <x v="1"/>
    <x v="10"/>
    <x v="10"/>
    <x v="600"/>
    <x v="0"/>
    <x v="45"/>
    <n v="19445"/>
    <n v="8715.5"/>
  </r>
  <r>
    <x v="2"/>
    <x v="7"/>
    <x v="10"/>
    <x v="324"/>
    <x v="10"/>
    <x v="71"/>
    <n v="50984"/>
    <n v="6373"/>
  </r>
  <r>
    <x v="1"/>
    <x v="1"/>
    <x v="10"/>
    <x v="319"/>
    <x v="4"/>
    <x v="15"/>
    <n v="2385.39"/>
    <n v="124.21"/>
  </r>
  <r>
    <x v="2"/>
    <x v="2"/>
    <x v="10"/>
    <x v="319"/>
    <x v="4"/>
    <x v="15"/>
    <n v="470.32"/>
    <n v="27.47"/>
  </r>
  <r>
    <x v="1"/>
    <x v="5"/>
    <x v="10"/>
    <x v="310"/>
    <x v="3"/>
    <x v="39"/>
    <n v="5288.29"/>
    <n v="1323.55"/>
  </r>
  <r>
    <x v="2"/>
    <x v="5"/>
    <x v="10"/>
    <x v="310"/>
    <x v="7"/>
    <x v="54"/>
    <n v="123.56"/>
    <n v="6.2"/>
  </r>
  <r>
    <x v="1"/>
    <x v="3"/>
    <x v="10"/>
    <x v="255"/>
    <x v="3"/>
    <x v="16"/>
    <n v="92827"/>
    <n v="99457.7"/>
  </r>
  <r>
    <x v="2"/>
    <x v="10"/>
    <x v="10"/>
    <x v="255"/>
    <x v="3"/>
    <x v="16"/>
    <n v="42108.32"/>
    <n v="87137.9"/>
  </r>
  <r>
    <x v="1"/>
    <x v="0"/>
    <x v="10"/>
    <x v="803"/>
    <x v="6"/>
    <x v="59"/>
    <n v="1272"/>
    <n v="212"/>
  </r>
  <r>
    <x v="1"/>
    <x v="4"/>
    <x v="10"/>
    <x v="307"/>
    <x v="4"/>
    <x v="35"/>
    <n v="311.60000000000002"/>
    <n v="16.399999999999999"/>
  </r>
  <r>
    <x v="2"/>
    <x v="7"/>
    <x v="10"/>
    <x v="307"/>
    <x v="4"/>
    <x v="13"/>
    <n v="859.68"/>
    <n v="1592"/>
  </r>
  <r>
    <x v="2"/>
    <x v="7"/>
    <x v="10"/>
    <x v="317"/>
    <x v="4"/>
    <x v="13"/>
    <n v="1242.73"/>
    <n v="274.7"/>
  </r>
  <r>
    <x v="1"/>
    <x v="0"/>
    <x v="10"/>
    <x v="343"/>
    <x v="0"/>
    <x v="23"/>
    <n v="2364.1799999999998"/>
    <n v="3050.36"/>
  </r>
  <r>
    <x v="1"/>
    <x v="11"/>
    <x v="10"/>
    <x v="344"/>
    <x v="4"/>
    <x v="6"/>
    <n v="7.11"/>
    <n v="2.1"/>
  </r>
  <r>
    <x v="2"/>
    <x v="6"/>
    <x v="10"/>
    <x v="345"/>
    <x v="0"/>
    <x v="26"/>
    <n v="144"/>
    <n v="48"/>
  </r>
  <r>
    <x v="1"/>
    <x v="4"/>
    <x v="10"/>
    <x v="350"/>
    <x v="5"/>
    <x v="11"/>
    <n v="14.75"/>
    <n v="15.52"/>
  </r>
  <r>
    <x v="1"/>
    <x v="10"/>
    <x v="10"/>
    <x v="294"/>
    <x v="7"/>
    <x v="54"/>
    <n v="1752.12"/>
    <n v="99.25"/>
  </r>
  <r>
    <x v="1"/>
    <x v="3"/>
    <x v="10"/>
    <x v="287"/>
    <x v="6"/>
    <x v="14"/>
    <n v="23880.77"/>
    <n v="2413.84"/>
  </r>
  <r>
    <x v="2"/>
    <x v="5"/>
    <x v="10"/>
    <x v="290"/>
    <x v="5"/>
    <x v="65"/>
    <n v="9615.4699999999993"/>
    <n v="2119.75"/>
  </r>
  <r>
    <x v="1"/>
    <x v="1"/>
    <x v="10"/>
    <x v="290"/>
    <x v="5"/>
    <x v="65"/>
    <n v="7727.56"/>
    <n v="967"/>
  </r>
  <r>
    <x v="2"/>
    <x v="10"/>
    <x v="10"/>
    <x v="290"/>
    <x v="4"/>
    <x v="7"/>
    <n v="70.03"/>
    <n v="12.7"/>
  </r>
  <r>
    <x v="1"/>
    <x v="6"/>
    <x v="10"/>
    <x v="293"/>
    <x v="4"/>
    <x v="36"/>
    <n v="1524.98"/>
    <n v="184.1"/>
  </r>
  <r>
    <x v="1"/>
    <x v="10"/>
    <x v="10"/>
    <x v="293"/>
    <x v="4"/>
    <x v="36"/>
    <n v="1668.69"/>
    <n v="170.45"/>
  </r>
  <r>
    <x v="2"/>
    <x v="6"/>
    <x v="10"/>
    <x v="255"/>
    <x v="4"/>
    <x v="6"/>
    <n v="0.09"/>
    <n v="0.9"/>
  </r>
  <r>
    <x v="2"/>
    <x v="10"/>
    <x v="10"/>
    <x v="255"/>
    <x v="10"/>
    <x v="62"/>
    <n v="34.75"/>
    <n v="13.7"/>
  </r>
  <r>
    <x v="2"/>
    <x v="2"/>
    <x v="10"/>
    <x v="255"/>
    <x v="3"/>
    <x v="8"/>
    <n v="97.16"/>
    <n v="22.1"/>
  </r>
  <r>
    <x v="2"/>
    <x v="2"/>
    <x v="10"/>
    <x v="266"/>
    <x v="4"/>
    <x v="48"/>
    <n v="6.62"/>
    <n v="2.1"/>
  </r>
  <r>
    <x v="2"/>
    <x v="6"/>
    <x v="10"/>
    <x v="592"/>
    <x v="0"/>
    <x v="26"/>
    <n v="675851.26"/>
    <n v="463604.6"/>
  </r>
  <r>
    <x v="1"/>
    <x v="2"/>
    <x v="10"/>
    <x v="317"/>
    <x v="3"/>
    <x v="12"/>
    <n v="2284.64"/>
    <n v="1111.5999999999999"/>
  </r>
  <r>
    <x v="1"/>
    <x v="9"/>
    <x v="10"/>
    <x v="269"/>
    <x v="4"/>
    <x v="15"/>
    <n v="6688.44"/>
    <n v="574.49"/>
  </r>
  <r>
    <x v="1"/>
    <x v="5"/>
    <x v="10"/>
    <x v="269"/>
    <x v="0"/>
    <x v="37"/>
    <n v="8.7100000000000009"/>
    <n v="0.9"/>
  </r>
  <r>
    <x v="2"/>
    <x v="7"/>
    <x v="10"/>
    <x v="343"/>
    <x v="4"/>
    <x v="35"/>
    <n v="43.38"/>
    <n v="2.3199999999999998"/>
  </r>
  <r>
    <x v="1"/>
    <x v="8"/>
    <x v="10"/>
    <x v="588"/>
    <x v="4"/>
    <x v="17"/>
    <n v="18.7"/>
    <n v="2.15"/>
  </r>
  <r>
    <x v="1"/>
    <x v="4"/>
    <x v="10"/>
    <x v="588"/>
    <x v="4"/>
    <x v="7"/>
    <n v="491.56"/>
    <n v="177.05"/>
  </r>
  <r>
    <x v="2"/>
    <x v="10"/>
    <x v="10"/>
    <x v="293"/>
    <x v="0"/>
    <x v="5"/>
    <n v="10.92"/>
    <n v="7.8"/>
  </r>
  <r>
    <x v="2"/>
    <x v="6"/>
    <x v="10"/>
    <x v="319"/>
    <x v="0"/>
    <x v="37"/>
    <n v="18.5"/>
    <n v="10.5"/>
  </r>
  <r>
    <x v="1"/>
    <x v="0"/>
    <x v="10"/>
    <x v="255"/>
    <x v="4"/>
    <x v="36"/>
    <n v="30097.439999999999"/>
    <n v="2883.6"/>
  </r>
  <r>
    <x v="2"/>
    <x v="10"/>
    <x v="10"/>
    <x v="255"/>
    <x v="4"/>
    <x v="35"/>
    <n v="328.44"/>
    <n v="28.85"/>
  </r>
  <r>
    <x v="2"/>
    <x v="2"/>
    <x v="10"/>
    <x v="315"/>
    <x v="0"/>
    <x v="45"/>
    <n v="1763.58"/>
    <n v="5043.78"/>
  </r>
  <r>
    <x v="1"/>
    <x v="9"/>
    <x v="10"/>
    <x v="315"/>
    <x v="3"/>
    <x v="16"/>
    <n v="1132.75"/>
    <n v="467.65"/>
  </r>
  <r>
    <x v="2"/>
    <x v="7"/>
    <x v="10"/>
    <x v="325"/>
    <x v="1"/>
    <x v="24"/>
    <n v="687.13"/>
    <n v="52.55"/>
  </r>
  <r>
    <x v="1"/>
    <x v="10"/>
    <x v="10"/>
    <x v="269"/>
    <x v="5"/>
    <x v="73"/>
    <n v="87603.8"/>
    <n v="7535.93"/>
  </r>
  <r>
    <x v="1"/>
    <x v="2"/>
    <x v="10"/>
    <x v="269"/>
    <x v="5"/>
    <x v="28"/>
    <n v="125938.19"/>
    <n v="3188.9"/>
  </r>
  <r>
    <x v="1"/>
    <x v="11"/>
    <x v="10"/>
    <x v="335"/>
    <x v="4"/>
    <x v="64"/>
    <n v="244.23"/>
    <n v="253.1"/>
  </r>
  <r>
    <x v="1"/>
    <x v="0"/>
    <x v="10"/>
    <x v="342"/>
    <x v="1"/>
    <x v="38"/>
    <n v="8.4"/>
    <n v="0.6"/>
  </r>
  <r>
    <x v="1"/>
    <x v="1"/>
    <x v="10"/>
    <x v="299"/>
    <x v="1"/>
    <x v="24"/>
    <n v="406.79"/>
    <n v="54.7"/>
  </r>
  <r>
    <x v="1"/>
    <x v="4"/>
    <x v="10"/>
    <x v="290"/>
    <x v="5"/>
    <x v="11"/>
    <n v="478.32"/>
    <n v="147.05000000000001"/>
  </r>
  <r>
    <x v="1"/>
    <x v="3"/>
    <x v="10"/>
    <x v="305"/>
    <x v="1"/>
    <x v="3"/>
    <n v="131.56"/>
    <n v="16.7"/>
  </r>
  <r>
    <x v="1"/>
    <x v="6"/>
    <x v="10"/>
    <x v="319"/>
    <x v="0"/>
    <x v="66"/>
    <n v="61.32"/>
    <n v="34.31"/>
  </r>
  <r>
    <x v="1"/>
    <x v="8"/>
    <x v="10"/>
    <x v="315"/>
    <x v="4"/>
    <x v="48"/>
    <n v="178.58"/>
    <n v="57.8"/>
  </r>
  <r>
    <x v="1"/>
    <x v="11"/>
    <x v="10"/>
    <x v="325"/>
    <x v="3"/>
    <x v="12"/>
    <n v="5.51"/>
    <n v="1.75"/>
  </r>
  <r>
    <x v="1"/>
    <x v="2"/>
    <x v="10"/>
    <x v="291"/>
    <x v="4"/>
    <x v="35"/>
    <n v="58.97"/>
    <n v="3.2"/>
  </r>
  <r>
    <x v="2"/>
    <x v="2"/>
    <x v="10"/>
    <x v="283"/>
    <x v="6"/>
    <x v="18"/>
    <n v="869.82"/>
    <n v="110.45"/>
  </r>
  <r>
    <x v="1"/>
    <x v="2"/>
    <x v="10"/>
    <x v="297"/>
    <x v="5"/>
    <x v="70"/>
    <n v="1410"/>
    <n v="76"/>
  </r>
  <r>
    <x v="1"/>
    <x v="9"/>
    <x v="10"/>
    <x v="297"/>
    <x v="3"/>
    <x v="12"/>
    <n v="34.950000000000003"/>
    <n v="10.4"/>
  </r>
  <r>
    <x v="1"/>
    <x v="7"/>
    <x v="10"/>
    <x v="299"/>
    <x v="4"/>
    <x v="17"/>
    <n v="3031.75"/>
    <n v="156"/>
  </r>
  <r>
    <x v="2"/>
    <x v="6"/>
    <x v="10"/>
    <x v="298"/>
    <x v="4"/>
    <x v="63"/>
    <n v="214.92"/>
    <n v="168"/>
  </r>
  <r>
    <x v="1"/>
    <x v="5"/>
    <x v="10"/>
    <x v="305"/>
    <x v="3"/>
    <x v="47"/>
    <n v="3053.57"/>
    <n v="1663.4"/>
  </r>
  <r>
    <x v="2"/>
    <x v="10"/>
    <x v="10"/>
    <x v="310"/>
    <x v="0"/>
    <x v="66"/>
    <n v="708.3"/>
    <n v="646.45000000000005"/>
  </r>
  <r>
    <x v="2"/>
    <x v="6"/>
    <x v="10"/>
    <x v="266"/>
    <x v="5"/>
    <x v="73"/>
    <n v="82166.7"/>
    <n v="8071.99"/>
  </r>
  <r>
    <x v="1"/>
    <x v="9"/>
    <x v="10"/>
    <x v="269"/>
    <x v="4"/>
    <x v="53"/>
    <n v="12.51"/>
    <n v="8.61"/>
  </r>
  <r>
    <x v="1"/>
    <x v="3"/>
    <x v="10"/>
    <x v="1622"/>
    <x v="3"/>
    <x v="47"/>
    <n v="260.38"/>
    <n v="195.35"/>
  </r>
  <r>
    <x v="1"/>
    <x v="0"/>
    <x v="10"/>
    <x v="1622"/>
    <x v="1"/>
    <x v="1"/>
    <n v="78.400000000000006"/>
    <n v="5.5"/>
  </r>
  <r>
    <x v="2"/>
    <x v="11"/>
    <x v="10"/>
    <x v="593"/>
    <x v="4"/>
    <x v="36"/>
    <n v="48"/>
    <n v="4"/>
  </r>
  <r>
    <x v="2"/>
    <x v="11"/>
    <x v="10"/>
    <x v="271"/>
    <x v="4"/>
    <x v="15"/>
    <n v="5037.59"/>
    <n v="583.45000000000005"/>
  </r>
  <r>
    <x v="1"/>
    <x v="10"/>
    <x v="10"/>
    <x v="184"/>
    <x v="3"/>
    <x v="12"/>
    <n v="91.36"/>
    <n v="13.3"/>
  </r>
  <r>
    <x v="1"/>
    <x v="3"/>
    <x v="10"/>
    <x v="184"/>
    <x v="6"/>
    <x v="14"/>
    <n v="217.7"/>
    <n v="15.55"/>
  </r>
  <r>
    <x v="1"/>
    <x v="11"/>
    <x v="10"/>
    <x v="575"/>
    <x v="4"/>
    <x v="15"/>
    <n v="14891.62"/>
    <n v="1883.06"/>
  </r>
  <r>
    <x v="2"/>
    <x v="10"/>
    <x v="10"/>
    <x v="186"/>
    <x v="4"/>
    <x v="13"/>
    <n v="10935.72"/>
    <n v="879.1"/>
  </r>
  <r>
    <x v="2"/>
    <x v="6"/>
    <x v="10"/>
    <x v="186"/>
    <x v="4"/>
    <x v="17"/>
    <n v="1659.68"/>
    <n v="85.8"/>
  </r>
  <r>
    <x v="1"/>
    <x v="1"/>
    <x v="10"/>
    <x v="186"/>
    <x v="6"/>
    <x v="14"/>
    <n v="21553.43"/>
    <n v="4520.45"/>
  </r>
  <r>
    <x v="1"/>
    <x v="5"/>
    <x v="10"/>
    <x v="187"/>
    <x v="5"/>
    <x v="65"/>
    <n v="37274.720000000001"/>
    <n v="10025.75"/>
  </r>
  <r>
    <x v="1"/>
    <x v="7"/>
    <x v="10"/>
    <x v="187"/>
    <x v="4"/>
    <x v="7"/>
    <n v="1985.29"/>
    <n v="621"/>
  </r>
  <r>
    <x v="1"/>
    <x v="7"/>
    <x v="10"/>
    <x v="182"/>
    <x v="6"/>
    <x v="59"/>
    <n v="7380.97"/>
    <n v="1540.1"/>
  </r>
  <r>
    <x v="1"/>
    <x v="4"/>
    <x v="10"/>
    <x v="1503"/>
    <x v="4"/>
    <x v="15"/>
    <n v="3137.85"/>
    <n v="416.9"/>
  </r>
  <r>
    <x v="1"/>
    <x v="2"/>
    <x v="10"/>
    <x v="205"/>
    <x v="4"/>
    <x v="48"/>
    <n v="3152.93"/>
    <n v="1358.2"/>
  </r>
  <r>
    <x v="1"/>
    <x v="5"/>
    <x v="10"/>
    <x v="205"/>
    <x v="4"/>
    <x v="64"/>
    <n v="137.47999999999999"/>
    <n v="175.35"/>
  </r>
  <r>
    <x v="2"/>
    <x v="11"/>
    <x v="10"/>
    <x v="206"/>
    <x v="3"/>
    <x v="12"/>
    <n v="6963.02"/>
    <n v="1182.5"/>
  </r>
  <r>
    <x v="1"/>
    <x v="1"/>
    <x v="10"/>
    <x v="206"/>
    <x v="4"/>
    <x v="53"/>
    <n v="47.84"/>
    <n v="14.4"/>
  </r>
  <r>
    <x v="1"/>
    <x v="5"/>
    <x v="10"/>
    <x v="189"/>
    <x v="4"/>
    <x v="7"/>
    <n v="2386.65"/>
    <n v="1201.8"/>
  </r>
  <r>
    <x v="2"/>
    <x v="2"/>
    <x v="10"/>
    <x v="189"/>
    <x v="4"/>
    <x v="36"/>
    <n v="2115.5300000000002"/>
    <n v="245.05"/>
  </r>
  <r>
    <x v="1"/>
    <x v="6"/>
    <x v="10"/>
    <x v="246"/>
    <x v="4"/>
    <x v="53"/>
    <n v="2043.1"/>
    <n v="4461.8999999999996"/>
  </r>
  <r>
    <x v="2"/>
    <x v="10"/>
    <x v="10"/>
    <x v="246"/>
    <x v="4"/>
    <x v="13"/>
    <n v="2986.5"/>
    <n v="980.1"/>
  </r>
  <r>
    <x v="1"/>
    <x v="10"/>
    <x v="10"/>
    <x v="233"/>
    <x v="4"/>
    <x v="17"/>
    <n v="157.83000000000001"/>
    <n v="8.15"/>
  </r>
  <r>
    <x v="1"/>
    <x v="10"/>
    <x v="10"/>
    <x v="234"/>
    <x v="4"/>
    <x v="15"/>
    <n v="7780.09"/>
    <n v="1287.3"/>
  </r>
  <r>
    <x v="2"/>
    <x v="6"/>
    <x v="10"/>
    <x v="234"/>
    <x v="1"/>
    <x v="24"/>
    <n v="74.78"/>
    <n v="9.4"/>
  </r>
  <r>
    <x v="1"/>
    <x v="8"/>
    <x v="10"/>
    <x v="227"/>
    <x v="4"/>
    <x v="13"/>
    <n v="49278.95"/>
    <n v="14165.5"/>
  </r>
  <r>
    <x v="1"/>
    <x v="1"/>
    <x v="10"/>
    <x v="249"/>
    <x v="5"/>
    <x v="61"/>
    <n v="13348.92"/>
    <n v="211.46"/>
  </r>
  <r>
    <x v="1"/>
    <x v="3"/>
    <x v="10"/>
    <x v="249"/>
    <x v="3"/>
    <x v="30"/>
    <n v="236.77"/>
    <n v="59.9"/>
  </r>
  <r>
    <x v="1"/>
    <x v="6"/>
    <x v="10"/>
    <x v="204"/>
    <x v="0"/>
    <x v="26"/>
    <n v="30788.080000000002"/>
    <n v="21052"/>
  </r>
  <r>
    <x v="1"/>
    <x v="10"/>
    <x v="10"/>
    <x v="204"/>
    <x v="3"/>
    <x v="39"/>
    <n v="10253.620000000001"/>
    <n v="2992"/>
  </r>
  <r>
    <x v="2"/>
    <x v="7"/>
    <x v="10"/>
    <x v="187"/>
    <x v="1"/>
    <x v="3"/>
    <n v="19.7"/>
    <n v="3.6"/>
  </r>
  <r>
    <x v="1"/>
    <x v="7"/>
    <x v="10"/>
    <x v="187"/>
    <x v="3"/>
    <x v="16"/>
    <n v="933.37"/>
    <n v="144.25"/>
  </r>
  <r>
    <x v="1"/>
    <x v="8"/>
    <x v="10"/>
    <x v="194"/>
    <x v="4"/>
    <x v="48"/>
    <n v="115.93"/>
    <n v="65.5"/>
  </r>
  <r>
    <x v="2"/>
    <x v="6"/>
    <x v="10"/>
    <x v="188"/>
    <x v="5"/>
    <x v="25"/>
    <n v="166.94"/>
    <n v="7.65"/>
  </r>
  <r>
    <x v="2"/>
    <x v="2"/>
    <x v="10"/>
    <x v="1503"/>
    <x v="0"/>
    <x v="37"/>
    <n v="5645.15"/>
    <n v="1612.9"/>
  </r>
  <r>
    <x v="2"/>
    <x v="6"/>
    <x v="10"/>
    <x v="199"/>
    <x v="4"/>
    <x v="15"/>
    <n v="1286.26"/>
    <n v="120.9"/>
  </r>
  <r>
    <x v="1"/>
    <x v="6"/>
    <x v="10"/>
    <x v="193"/>
    <x v="5"/>
    <x v="28"/>
    <n v="94414.05"/>
    <n v="5540"/>
  </r>
  <r>
    <x v="1"/>
    <x v="2"/>
    <x v="10"/>
    <x v="193"/>
    <x v="4"/>
    <x v="7"/>
    <n v="1573.44"/>
    <n v="747"/>
  </r>
  <r>
    <x v="2"/>
    <x v="5"/>
    <x v="10"/>
    <x v="246"/>
    <x v="6"/>
    <x v="14"/>
    <n v="28981.05"/>
    <n v="10126.780000000001"/>
  </r>
  <r>
    <x v="2"/>
    <x v="7"/>
    <x v="10"/>
    <x v="234"/>
    <x v="1"/>
    <x v="21"/>
    <n v="162.18"/>
    <n v="9.1999999999999993"/>
  </r>
  <r>
    <x v="2"/>
    <x v="2"/>
    <x v="10"/>
    <x v="227"/>
    <x v="4"/>
    <x v="6"/>
    <n v="11569.36"/>
    <n v="5810.7"/>
  </r>
  <r>
    <x v="1"/>
    <x v="10"/>
    <x v="10"/>
    <x v="249"/>
    <x v="6"/>
    <x v="14"/>
    <n v="10146.34"/>
    <n v="2262.35"/>
  </r>
  <r>
    <x v="1"/>
    <x v="6"/>
    <x v="10"/>
    <x v="249"/>
    <x v="1"/>
    <x v="27"/>
    <n v="1659.18"/>
    <n v="56.85"/>
  </r>
  <r>
    <x v="2"/>
    <x v="10"/>
    <x v="10"/>
    <x v="249"/>
    <x v="3"/>
    <x v="16"/>
    <n v="9859.14"/>
    <n v="2672.16"/>
  </r>
  <r>
    <x v="1"/>
    <x v="9"/>
    <x v="10"/>
    <x v="249"/>
    <x v="10"/>
    <x v="62"/>
    <n v="654.11"/>
    <n v="123.06"/>
  </r>
  <r>
    <x v="1"/>
    <x v="11"/>
    <x v="10"/>
    <x v="254"/>
    <x v="4"/>
    <x v="15"/>
    <n v="8308.7000000000007"/>
    <n v="828.4"/>
  </r>
  <r>
    <x v="1"/>
    <x v="2"/>
    <x v="10"/>
    <x v="271"/>
    <x v="0"/>
    <x v="45"/>
    <n v="4"/>
    <n v="2"/>
  </r>
  <r>
    <x v="2"/>
    <x v="6"/>
    <x v="10"/>
    <x v="191"/>
    <x v="4"/>
    <x v="7"/>
    <n v="2797.56"/>
    <n v="718.2"/>
  </r>
  <r>
    <x v="1"/>
    <x v="8"/>
    <x v="10"/>
    <x v="204"/>
    <x v="6"/>
    <x v="59"/>
    <n v="21329.58"/>
    <n v="2310.25"/>
  </r>
  <r>
    <x v="2"/>
    <x v="11"/>
    <x v="10"/>
    <x v="187"/>
    <x v="4"/>
    <x v="6"/>
    <n v="1683.02"/>
    <n v="442.85"/>
  </r>
  <r>
    <x v="2"/>
    <x v="2"/>
    <x v="10"/>
    <x v="187"/>
    <x v="0"/>
    <x v="45"/>
    <n v="13837.28"/>
    <n v="8939.2999999999993"/>
  </r>
  <r>
    <x v="1"/>
    <x v="9"/>
    <x v="10"/>
    <x v="182"/>
    <x v="7"/>
    <x v="20"/>
    <n v="474"/>
    <n v="79"/>
  </r>
  <r>
    <x v="1"/>
    <x v="2"/>
    <x v="10"/>
    <x v="195"/>
    <x v="4"/>
    <x v="67"/>
    <n v="321.89"/>
    <n v="131.5"/>
  </r>
  <r>
    <x v="2"/>
    <x v="2"/>
    <x v="10"/>
    <x v="195"/>
    <x v="4"/>
    <x v="17"/>
    <n v="62270.46"/>
    <n v="4266.05"/>
  </r>
  <r>
    <x v="2"/>
    <x v="6"/>
    <x v="10"/>
    <x v="188"/>
    <x v="4"/>
    <x v="64"/>
    <n v="98.12"/>
    <n v="156.5"/>
  </r>
  <r>
    <x v="2"/>
    <x v="7"/>
    <x v="10"/>
    <x v="205"/>
    <x v="5"/>
    <x v="19"/>
    <n v="53.92"/>
    <n v="3.2"/>
  </r>
  <r>
    <x v="1"/>
    <x v="4"/>
    <x v="10"/>
    <x v="199"/>
    <x v="10"/>
    <x v="62"/>
    <n v="118.5"/>
    <n v="27.5"/>
  </r>
  <r>
    <x v="1"/>
    <x v="7"/>
    <x v="10"/>
    <x v="200"/>
    <x v="0"/>
    <x v="23"/>
    <n v="5940.08"/>
    <n v="2015.2"/>
  </r>
  <r>
    <x v="2"/>
    <x v="6"/>
    <x v="10"/>
    <x v="200"/>
    <x v="10"/>
    <x v="62"/>
    <n v="31.79"/>
    <n v="11.8"/>
  </r>
  <r>
    <x v="2"/>
    <x v="7"/>
    <x v="10"/>
    <x v="246"/>
    <x v="3"/>
    <x v="16"/>
    <n v="8479.65"/>
    <n v="11911"/>
  </r>
  <r>
    <x v="2"/>
    <x v="2"/>
    <x v="10"/>
    <x v="246"/>
    <x v="4"/>
    <x v="56"/>
    <n v="383.46"/>
    <n v="47.95"/>
  </r>
  <r>
    <x v="2"/>
    <x v="7"/>
    <x v="10"/>
    <x v="246"/>
    <x v="4"/>
    <x v="48"/>
    <n v="8400.8799999999992"/>
    <n v="4188.8"/>
  </r>
  <r>
    <x v="1"/>
    <x v="11"/>
    <x v="10"/>
    <x v="793"/>
    <x v="4"/>
    <x v="15"/>
    <n v="506.2"/>
    <n v="111.7"/>
  </r>
  <r>
    <x v="1"/>
    <x v="5"/>
    <x v="10"/>
    <x v="249"/>
    <x v="7"/>
    <x v="22"/>
    <n v="2693.73"/>
    <n v="866.78"/>
  </r>
  <r>
    <x v="1"/>
    <x v="1"/>
    <x v="10"/>
    <x v="582"/>
    <x v="4"/>
    <x v="13"/>
    <n v="3205.71"/>
    <n v="1935.66"/>
  </r>
  <r>
    <x v="2"/>
    <x v="11"/>
    <x v="10"/>
    <x v="247"/>
    <x v="4"/>
    <x v="48"/>
    <n v="22.4"/>
    <n v="1.9"/>
  </r>
  <r>
    <x v="1"/>
    <x v="6"/>
    <x v="10"/>
    <x v="247"/>
    <x v="4"/>
    <x v="53"/>
    <n v="2.5"/>
    <n v="0.5"/>
  </r>
  <r>
    <x v="1"/>
    <x v="1"/>
    <x v="10"/>
    <x v="185"/>
    <x v="5"/>
    <x v="73"/>
    <n v="574395.4"/>
    <n v="60587"/>
  </r>
  <r>
    <x v="1"/>
    <x v="6"/>
    <x v="10"/>
    <x v="195"/>
    <x v="4"/>
    <x v="15"/>
    <n v="10895.3"/>
    <n v="5646"/>
  </r>
  <r>
    <x v="2"/>
    <x v="5"/>
    <x v="10"/>
    <x v="191"/>
    <x v="4"/>
    <x v="36"/>
    <n v="57547"/>
    <n v="8469.9"/>
  </r>
  <r>
    <x v="1"/>
    <x v="9"/>
    <x v="10"/>
    <x v="203"/>
    <x v="6"/>
    <x v="14"/>
    <n v="9.69"/>
    <n v="1.9"/>
  </r>
  <r>
    <x v="2"/>
    <x v="5"/>
    <x v="10"/>
    <x v="203"/>
    <x v="6"/>
    <x v="14"/>
    <n v="6"/>
    <n v="0.6"/>
  </r>
  <r>
    <x v="1"/>
    <x v="3"/>
    <x v="10"/>
    <x v="187"/>
    <x v="4"/>
    <x v="35"/>
    <n v="607.99"/>
    <n v="25.55"/>
  </r>
  <r>
    <x v="1"/>
    <x v="3"/>
    <x v="10"/>
    <x v="195"/>
    <x v="10"/>
    <x v="60"/>
    <n v="106.51"/>
    <n v="35.799999999999997"/>
  </r>
  <r>
    <x v="2"/>
    <x v="7"/>
    <x v="10"/>
    <x v="188"/>
    <x v="10"/>
    <x v="62"/>
    <n v="1026.21"/>
    <n v="246.85"/>
  </r>
  <r>
    <x v="1"/>
    <x v="9"/>
    <x v="10"/>
    <x v="205"/>
    <x v="1"/>
    <x v="27"/>
    <n v="736.8"/>
    <n v="23"/>
  </r>
  <r>
    <x v="1"/>
    <x v="0"/>
    <x v="10"/>
    <x v="206"/>
    <x v="3"/>
    <x v="58"/>
    <n v="2920.69"/>
    <n v="447.04"/>
  </r>
  <r>
    <x v="1"/>
    <x v="11"/>
    <x v="10"/>
    <x v="189"/>
    <x v="3"/>
    <x v="39"/>
    <n v="492.53"/>
    <n v="85.16"/>
  </r>
  <r>
    <x v="1"/>
    <x v="2"/>
    <x v="10"/>
    <x v="190"/>
    <x v="0"/>
    <x v="26"/>
    <n v="5.58"/>
    <n v="9.3000000000000007"/>
  </r>
  <r>
    <x v="1"/>
    <x v="7"/>
    <x v="10"/>
    <x v="227"/>
    <x v="1"/>
    <x v="3"/>
    <n v="5872.67"/>
    <n v="3580.8"/>
  </r>
  <r>
    <x v="1"/>
    <x v="2"/>
    <x v="10"/>
    <x v="249"/>
    <x v="4"/>
    <x v="6"/>
    <n v="552.53"/>
    <n v="106.1"/>
  </r>
  <r>
    <x v="1"/>
    <x v="6"/>
    <x v="10"/>
    <x v="249"/>
    <x v="4"/>
    <x v="56"/>
    <n v="15009.1"/>
    <n v="1862.97"/>
  </r>
  <r>
    <x v="1"/>
    <x v="2"/>
    <x v="10"/>
    <x v="582"/>
    <x v="7"/>
    <x v="54"/>
    <n v="3539.01"/>
    <n v="232.83"/>
  </r>
  <r>
    <x v="1"/>
    <x v="3"/>
    <x v="10"/>
    <x v="582"/>
    <x v="0"/>
    <x v="45"/>
    <n v="342.53"/>
    <n v="477.93"/>
  </r>
  <r>
    <x v="2"/>
    <x v="7"/>
    <x v="10"/>
    <x v="230"/>
    <x v="1"/>
    <x v="3"/>
    <n v="24053.71"/>
    <n v="1772.68"/>
  </r>
  <r>
    <x v="2"/>
    <x v="7"/>
    <x v="10"/>
    <x v="230"/>
    <x v="4"/>
    <x v="15"/>
    <n v="26867.86"/>
    <n v="3237.38"/>
  </r>
  <r>
    <x v="2"/>
    <x v="10"/>
    <x v="10"/>
    <x v="205"/>
    <x v="6"/>
    <x v="18"/>
    <n v="7201.45"/>
    <n v="496.1"/>
  </r>
  <r>
    <x v="2"/>
    <x v="10"/>
    <x v="10"/>
    <x v="195"/>
    <x v="10"/>
    <x v="76"/>
    <n v="721324.4"/>
    <n v="249970"/>
  </r>
  <r>
    <x v="1"/>
    <x v="11"/>
    <x v="10"/>
    <x v="191"/>
    <x v="6"/>
    <x v="18"/>
    <n v="4444.6899999999996"/>
    <n v="1165.8"/>
  </r>
  <r>
    <x v="1"/>
    <x v="2"/>
    <x v="10"/>
    <x v="575"/>
    <x v="3"/>
    <x v="12"/>
    <n v="921.6"/>
    <n v="114.22"/>
  </r>
  <r>
    <x v="1"/>
    <x v="10"/>
    <x v="10"/>
    <x v="573"/>
    <x v="10"/>
    <x v="75"/>
    <n v="269.79000000000002"/>
    <n v="71"/>
  </r>
  <r>
    <x v="2"/>
    <x v="2"/>
    <x v="10"/>
    <x v="205"/>
    <x v="4"/>
    <x v="35"/>
    <n v="553.95000000000005"/>
    <n v="25.5"/>
  </r>
  <r>
    <x v="2"/>
    <x v="5"/>
    <x v="10"/>
    <x v="206"/>
    <x v="1"/>
    <x v="21"/>
    <n v="2598.15"/>
    <n v="117.41"/>
  </r>
  <r>
    <x v="2"/>
    <x v="10"/>
    <x v="10"/>
    <x v="200"/>
    <x v="5"/>
    <x v="61"/>
    <n v="2151.02"/>
    <n v="32.799999999999997"/>
  </r>
  <r>
    <x v="2"/>
    <x v="7"/>
    <x v="10"/>
    <x v="200"/>
    <x v="1"/>
    <x v="3"/>
    <n v="72.88"/>
    <n v="11.9"/>
  </r>
  <r>
    <x v="1"/>
    <x v="0"/>
    <x v="10"/>
    <x v="189"/>
    <x v="7"/>
    <x v="20"/>
    <n v="2745"/>
    <n v="272.5"/>
  </r>
  <r>
    <x v="1"/>
    <x v="9"/>
    <x v="10"/>
    <x v="227"/>
    <x v="0"/>
    <x v="23"/>
    <n v="156704.82"/>
    <n v="197995.78"/>
  </r>
  <r>
    <x v="2"/>
    <x v="10"/>
    <x v="10"/>
    <x v="227"/>
    <x v="6"/>
    <x v="59"/>
    <n v="47743.97"/>
    <n v="24141.4"/>
  </r>
  <r>
    <x v="1"/>
    <x v="8"/>
    <x v="10"/>
    <x v="249"/>
    <x v="4"/>
    <x v="36"/>
    <n v="43363.89"/>
    <n v="3754.63"/>
  </r>
  <r>
    <x v="2"/>
    <x v="10"/>
    <x v="10"/>
    <x v="249"/>
    <x v="0"/>
    <x v="45"/>
    <n v="164083.85"/>
    <n v="68306.13"/>
  </r>
  <r>
    <x v="1"/>
    <x v="1"/>
    <x v="10"/>
    <x v="237"/>
    <x v="10"/>
    <x v="60"/>
    <n v="2644.58"/>
    <n v="2644.58"/>
  </r>
  <r>
    <x v="1"/>
    <x v="5"/>
    <x v="10"/>
    <x v="259"/>
    <x v="1"/>
    <x v="89"/>
    <n v="29860.639999999999"/>
    <n v="5484"/>
  </r>
  <r>
    <x v="1"/>
    <x v="10"/>
    <x v="10"/>
    <x v="311"/>
    <x v="3"/>
    <x v="39"/>
    <n v="19653.78"/>
    <n v="3633.1"/>
  </r>
  <r>
    <x v="1"/>
    <x v="5"/>
    <x v="10"/>
    <x v="181"/>
    <x v="6"/>
    <x v="18"/>
    <n v="2125.35"/>
    <n v="194.1"/>
  </r>
  <r>
    <x v="2"/>
    <x v="5"/>
    <x v="10"/>
    <x v="182"/>
    <x v="5"/>
    <x v="65"/>
    <n v="5128.78"/>
    <n v="1570.9"/>
  </r>
  <r>
    <x v="2"/>
    <x v="5"/>
    <x v="10"/>
    <x v="194"/>
    <x v="1"/>
    <x v="27"/>
    <n v="2134.46"/>
    <n v="98.75"/>
  </r>
  <r>
    <x v="1"/>
    <x v="5"/>
    <x v="10"/>
    <x v="188"/>
    <x v="4"/>
    <x v="56"/>
    <n v="28845.01"/>
    <n v="3110.1"/>
  </r>
  <r>
    <x v="1"/>
    <x v="2"/>
    <x v="10"/>
    <x v="793"/>
    <x v="4"/>
    <x v="56"/>
    <n v="80"/>
    <n v="7"/>
  </r>
  <r>
    <x v="2"/>
    <x v="10"/>
    <x v="10"/>
    <x v="227"/>
    <x v="1"/>
    <x v="1"/>
    <n v="957.66"/>
    <n v="800"/>
  </r>
  <r>
    <x v="1"/>
    <x v="4"/>
    <x v="10"/>
    <x v="243"/>
    <x v="4"/>
    <x v="13"/>
    <n v="39.200000000000003"/>
    <n v="4.5"/>
  </r>
  <r>
    <x v="2"/>
    <x v="10"/>
    <x v="10"/>
    <x v="243"/>
    <x v="4"/>
    <x v="13"/>
    <n v="96.8"/>
    <n v="12.1"/>
  </r>
  <r>
    <x v="1"/>
    <x v="11"/>
    <x v="10"/>
    <x v="584"/>
    <x v="0"/>
    <x v="26"/>
    <n v="10481.83"/>
    <n v="8223.7000000000007"/>
  </r>
  <r>
    <x v="1"/>
    <x v="7"/>
    <x v="10"/>
    <x v="230"/>
    <x v="5"/>
    <x v="61"/>
    <n v="312.38"/>
    <n v="7.78"/>
  </r>
  <r>
    <x v="1"/>
    <x v="9"/>
    <x v="10"/>
    <x v="231"/>
    <x v="4"/>
    <x v="13"/>
    <n v="3365"/>
    <n v="4832.3"/>
  </r>
  <r>
    <x v="2"/>
    <x v="11"/>
    <x v="10"/>
    <x v="583"/>
    <x v="8"/>
    <x v="29"/>
    <n v="2000"/>
    <n v="5"/>
  </r>
  <r>
    <x v="2"/>
    <x v="2"/>
    <x v="10"/>
    <x v="244"/>
    <x v="1"/>
    <x v="27"/>
    <n v="63.8"/>
    <n v="1.75"/>
  </r>
  <r>
    <x v="1"/>
    <x v="11"/>
    <x v="10"/>
    <x v="271"/>
    <x v="6"/>
    <x v="59"/>
    <n v="257.64999999999998"/>
    <n v="44.8"/>
  </r>
  <r>
    <x v="1"/>
    <x v="11"/>
    <x v="10"/>
    <x v="271"/>
    <x v="1"/>
    <x v="21"/>
    <n v="48.2"/>
    <n v="4.7"/>
  </r>
  <r>
    <x v="1"/>
    <x v="8"/>
    <x v="10"/>
    <x v="197"/>
    <x v="4"/>
    <x v="15"/>
    <n v="1635.9"/>
    <n v="252.4"/>
  </r>
  <r>
    <x v="2"/>
    <x v="10"/>
    <x v="10"/>
    <x v="574"/>
    <x v="0"/>
    <x v="45"/>
    <n v="700.84"/>
    <n v="356"/>
  </r>
  <r>
    <x v="1"/>
    <x v="4"/>
    <x v="10"/>
    <x v="191"/>
    <x v="3"/>
    <x v="47"/>
    <n v="1310.93"/>
    <n v="1715.8"/>
  </r>
  <r>
    <x v="1"/>
    <x v="4"/>
    <x v="10"/>
    <x v="181"/>
    <x v="4"/>
    <x v="53"/>
    <n v="1260.3"/>
    <n v="249.3"/>
  </r>
  <r>
    <x v="2"/>
    <x v="7"/>
    <x v="10"/>
    <x v="182"/>
    <x v="7"/>
    <x v="20"/>
    <n v="2610"/>
    <n v="217.5"/>
  </r>
  <r>
    <x v="1"/>
    <x v="6"/>
    <x v="10"/>
    <x v="194"/>
    <x v="1"/>
    <x v="1"/>
    <n v="252.13"/>
    <n v="32.1"/>
  </r>
  <r>
    <x v="1"/>
    <x v="4"/>
    <x v="10"/>
    <x v="195"/>
    <x v="1"/>
    <x v="27"/>
    <n v="3431.7"/>
    <n v="131.94999999999999"/>
  </r>
  <r>
    <x v="1"/>
    <x v="2"/>
    <x v="10"/>
    <x v="200"/>
    <x v="4"/>
    <x v="7"/>
    <n v="2344.88"/>
    <n v="1340.2"/>
  </r>
  <r>
    <x v="1"/>
    <x v="2"/>
    <x v="10"/>
    <x v="323"/>
    <x v="4"/>
    <x v="13"/>
    <n v="2931.65"/>
    <n v="1050.05"/>
  </r>
  <r>
    <x v="1"/>
    <x v="4"/>
    <x v="10"/>
    <x v="224"/>
    <x v="1"/>
    <x v="24"/>
    <n v="40.29"/>
    <n v="5.3"/>
  </r>
  <r>
    <x v="1"/>
    <x v="2"/>
    <x v="10"/>
    <x v="1025"/>
    <x v="4"/>
    <x v="36"/>
    <n v="415.3"/>
    <n v="34.299999999999997"/>
  </r>
  <r>
    <x v="1"/>
    <x v="6"/>
    <x v="10"/>
    <x v="1025"/>
    <x v="6"/>
    <x v="18"/>
    <n v="211.58"/>
    <n v="18.7"/>
  </r>
  <r>
    <x v="1"/>
    <x v="5"/>
    <x v="10"/>
    <x v="583"/>
    <x v="6"/>
    <x v="59"/>
    <n v="103647.87"/>
    <n v="10026.4"/>
  </r>
  <r>
    <x v="1"/>
    <x v="10"/>
    <x v="10"/>
    <x v="225"/>
    <x v="7"/>
    <x v="54"/>
    <n v="271"/>
    <n v="31"/>
  </r>
  <r>
    <x v="1"/>
    <x v="0"/>
    <x v="10"/>
    <x v="251"/>
    <x v="4"/>
    <x v="15"/>
    <n v="4205.01"/>
    <n v="347.2"/>
  </r>
  <r>
    <x v="1"/>
    <x v="1"/>
    <x v="10"/>
    <x v="185"/>
    <x v="5"/>
    <x v="11"/>
    <n v="185139.94"/>
    <n v="24716"/>
  </r>
  <r>
    <x v="2"/>
    <x v="6"/>
    <x v="10"/>
    <x v="267"/>
    <x v="1"/>
    <x v="42"/>
    <n v="14683.47"/>
    <n v="5506.5"/>
  </r>
  <r>
    <x v="1"/>
    <x v="0"/>
    <x v="10"/>
    <x v="575"/>
    <x v="6"/>
    <x v="59"/>
    <n v="356.1"/>
    <n v="39.799999999999997"/>
  </r>
  <r>
    <x v="1"/>
    <x v="2"/>
    <x v="10"/>
    <x v="195"/>
    <x v="7"/>
    <x v="46"/>
    <n v="9854.4699999999993"/>
    <n v="4930"/>
  </r>
  <r>
    <x v="1"/>
    <x v="5"/>
    <x v="10"/>
    <x v="192"/>
    <x v="3"/>
    <x v="58"/>
    <n v="15"/>
    <n v="10"/>
  </r>
  <r>
    <x v="1"/>
    <x v="4"/>
    <x v="10"/>
    <x v="224"/>
    <x v="0"/>
    <x v="66"/>
    <n v="6509.46"/>
    <n v="3910.6"/>
  </r>
  <r>
    <x v="1"/>
    <x v="5"/>
    <x v="10"/>
    <x v="224"/>
    <x v="4"/>
    <x v="17"/>
    <n v="26519.64"/>
    <n v="1194.3"/>
  </r>
  <r>
    <x v="2"/>
    <x v="11"/>
    <x v="10"/>
    <x v="230"/>
    <x v="4"/>
    <x v="6"/>
    <n v="128.19"/>
    <n v="29.22"/>
  </r>
  <r>
    <x v="1"/>
    <x v="10"/>
    <x v="10"/>
    <x v="231"/>
    <x v="3"/>
    <x v="39"/>
    <n v="20"/>
    <n v="5"/>
  </r>
  <r>
    <x v="2"/>
    <x v="10"/>
    <x v="10"/>
    <x v="231"/>
    <x v="4"/>
    <x v="13"/>
    <n v="24.3"/>
    <n v="54"/>
  </r>
  <r>
    <x v="1"/>
    <x v="8"/>
    <x v="10"/>
    <x v="251"/>
    <x v="5"/>
    <x v="61"/>
    <n v="27070"/>
    <n v="465.63"/>
  </r>
  <r>
    <x v="1"/>
    <x v="11"/>
    <x v="10"/>
    <x v="253"/>
    <x v="3"/>
    <x v="16"/>
    <n v="1464.61"/>
    <n v="270.8"/>
  </r>
  <r>
    <x v="1"/>
    <x v="5"/>
    <x v="10"/>
    <x v="239"/>
    <x v="3"/>
    <x v="47"/>
    <n v="485.21"/>
    <n v="196"/>
  </r>
  <r>
    <x v="2"/>
    <x v="7"/>
    <x v="10"/>
    <x v="239"/>
    <x v="0"/>
    <x v="26"/>
    <n v="44.52"/>
    <n v="30.7"/>
  </r>
  <r>
    <x v="1"/>
    <x v="8"/>
    <x v="10"/>
    <x v="279"/>
    <x v="4"/>
    <x v="7"/>
    <n v="5692.45"/>
    <n v="1285"/>
  </r>
  <r>
    <x v="2"/>
    <x v="11"/>
    <x v="10"/>
    <x v="256"/>
    <x v="4"/>
    <x v="53"/>
    <n v="232493.96"/>
    <n v="90754"/>
  </r>
  <r>
    <x v="1"/>
    <x v="7"/>
    <x v="10"/>
    <x v="349"/>
    <x v="10"/>
    <x v="77"/>
    <n v="1682.6"/>
    <n v="470"/>
  </r>
  <r>
    <x v="1"/>
    <x v="0"/>
    <x v="10"/>
    <x v="575"/>
    <x v="4"/>
    <x v="56"/>
    <n v="34"/>
    <n v="4.25"/>
  </r>
  <r>
    <x v="1"/>
    <x v="11"/>
    <x v="10"/>
    <x v="194"/>
    <x v="1"/>
    <x v="38"/>
    <n v="4642.9399999999996"/>
    <n v="314.8"/>
  </r>
  <r>
    <x v="1"/>
    <x v="8"/>
    <x v="10"/>
    <x v="200"/>
    <x v="10"/>
    <x v="75"/>
    <n v="1241.08"/>
    <n v="264"/>
  </r>
  <r>
    <x v="2"/>
    <x v="5"/>
    <x v="10"/>
    <x v="246"/>
    <x v="4"/>
    <x v="7"/>
    <n v="8706.2099999999991"/>
    <n v="4491.3500000000004"/>
  </r>
  <r>
    <x v="1"/>
    <x v="8"/>
    <x v="10"/>
    <x v="323"/>
    <x v="0"/>
    <x v="23"/>
    <n v="25637.25"/>
    <n v="16607.7"/>
  </r>
  <r>
    <x v="1"/>
    <x v="2"/>
    <x v="10"/>
    <x v="323"/>
    <x v="0"/>
    <x v="23"/>
    <n v="40075.86"/>
    <n v="40841.5"/>
  </r>
  <r>
    <x v="2"/>
    <x v="10"/>
    <x v="10"/>
    <x v="228"/>
    <x v="3"/>
    <x v="39"/>
    <n v="3038412.43"/>
    <n v="719800.31999999995"/>
  </r>
  <r>
    <x v="1"/>
    <x v="6"/>
    <x v="10"/>
    <x v="224"/>
    <x v="0"/>
    <x v="45"/>
    <n v="19743.46"/>
    <n v="9462"/>
  </r>
  <r>
    <x v="1"/>
    <x v="10"/>
    <x v="10"/>
    <x v="224"/>
    <x v="0"/>
    <x v="45"/>
    <n v="27176.31"/>
    <n v="14451.4"/>
  </r>
  <r>
    <x v="1"/>
    <x v="6"/>
    <x v="10"/>
    <x v="231"/>
    <x v="4"/>
    <x v="15"/>
    <n v="18.2"/>
    <n v="13.2"/>
  </r>
  <r>
    <x v="2"/>
    <x v="11"/>
    <x v="10"/>
    <x v="244"/>
    <x v="4"/>
    <x v="52"/>
    <n v="4187.28"/>
    <n v="317.3"/>
  </r>
  <r>
    <x v="1"/>
    <x v="6"/>
    <x v="10"/>
    <x v="244"/>
    <x v="3"/>
    <x v="39"/>
    <n v="109072.04"/>
    <n v="9408.6"/>
  </r>
  <r>
    <x v="1"/>
    <x v="3"/>
    <x v="10"/>
    <x v="248"/>
    <x v="1"/>
    <x v="24"/>
    <n v="115.85"/>
    <n v="10.1"/>
  </r>
  <r>
    <x v="2"/>
    <x v="11"/>
    <x v="10"/>
    <x v="251"/>
    <x v="5"/>
    <x v="28"/>
    <n v="18936.2"/>
    <n v="732.8"/>
  </r>
  <r>
    <x v="2"/>
    <x v="10"/>
    <x v="10"/>
    <x v="242"/>
    <x v="4"/>
    <x v="13"/>
    <n v="32258.17"/>
    <n v="14561.75"/>
  </r>
  <r>
    <x v="1"/>
    <x v="0"/>
    <x v="10"/>
    <x v="353"/>
    <x v="4"/>
    <x v="7"/>
    <n v="1177.19"/>
    <n v="377.46"/>
  </r>
  <r>
    <x v="2"/>
    <x v="11"/>
    <x v="10"/>
    <x v="267"/>
    <x v="4"/>
    <x v="15"/>
    <n v="65305.42"/>
    <n v="24427"/>
  </r>
  <r>
    <x v="1"/>
    <x v="10"/>
    <x v="10"/>
    <x v="196"/>
    <x v="4"/>
    <x v="56"/>
    <n v="6808.95"/>
    <n v="756.48"/>
  </r>
  <r>
    <x v="1"/>
    <x v="9"/>
    <x v="10"/>
    <x v="572"/>
    <x v="4"/>
    <x v="52"/>
    <n v="12"/>
    <n v="4"/>
  </r>
  <r>
    <x v="2"/>
    <x v="2"/>
    <x v="10"/>
    <x v="233"/>
    <x v="4"/>
    <x v="53"/>
    <n v="38.5"/>
    <n v="46.4"/>
  </r>
  <r>
    <x v="1"/>
    <x v="7"/>
    <x v="10"/>
    <x v="323"/>
    <x v="1"/>
    <x v="1"/>
    <n v="598.24"/>
    <n v="84.75"/>
  </r>
  <r>
    <x v="2"/>
    <x v="2"/>
    <x v="10"/>
    <x v="323"/>
    <x v="0"/>
    <x v="26"/>
    <n v="2704.73"/>
    <n v="1355.25"/>
  </r>
  <r>
    <x v="1"/>
    <x v="7"/>
    <x v="10"/>
    <x v="225"/>
    <x v="4"/>
    <x v="48"/>
    <n v="98.83"/>
    <n v="15"/>
  </r>
  <r>
    <x v="2"/>
    <x v="6"/>
    <x v="10"/>
    <x v="242"/>
    <x v="0"/>
    <x v="5"/>
    <n v="2631.82"/>
    <n v="1228.1500000000001"/>
  </r>
  <r>
    <x v="2"/>
    <x v="5"/>
    <x v="10"/>
    <x v="186"/>
    <x v="10"/>
    <x v="62"/>
    <n v="1867.69"/>
    <n v="561.04999999999995"/>
  </r>
  <r>
    <x v="1"/>
    <x v="7"/>
    <x v="10"/>
    <x v="195"/>
    <x v="4"/>
    <x v="48"/>
    <n v="8973.23"/>
    <n v="9565.4"/>
  </r>
  <r>
    <x v="1"/>
    <x v="0"/>
    <x v="10"/>
    <x v="188"/>
    <x v="5"/>
    <x v="61"/>
    <n v="836.72"/>
    <n v="16.850000000000001"/>
  </r>
  <r>
    <x v="1"/>
    <x v="11"/>
    <x v="10"/>
    <x v="188"/>
    <x v="5"/>
    <x v="65"/>
    <n v="984.08"/>
    <n v="241.35"/>
  </r>
  <r>
    <x v="1"/>
    <x v="10"/>
    <x v="10"/>
    <x v="188"/>
    <x v="5"/>
    <x v="65"/>
    <n v="64.36"/>
    <n v="20.399999999999999"/>
  </r>
  <r>
    <x v="2"/>
    <x v="7"/>
    <x v="10"/>
    <x v="193"/>
    <x v="10"/>
    <x v="62"/>
    <n v="28.56"/>
    <n v="4.2"/>
  </r>
  <r>
    <x v="2"/>
    <x v="11"/>
    <x v="10"/>
    <x v="229"/>
    <x v="4"/>
    <x v="13"/>
    <n v="14"/>
    <n v="5"/>
  </r>
  <r>
    <x v="1"/>
    <x v="10"/>
    <x v="10"/>
    <x v="232"/>
    <x v="4"/>
    <x v="48"/>
    <n v="132.16"/>
    <n v="43.2"/>
  </r>
  <r>
    <x v="1"/>
    <x v="6"/>
    <x v="10"/>
    <x v="248"/>
    <x v="6"/>
    <x v="14"/>
    <n v="16.32"/>
    <n v="1.3"/>
  </r>
  <r>
    <x v="1"/>
    <x v="1"/>
    <x v="10"/>
    <x v="239"/>
    <x v="5"/>
    <x v="61"/>
    <n v="5844.45"/>
    <n v="154.15"/>
  </r>
  <r>
    <x v="1"/>
    <x v="2"/>
    <x v="10"/>
    <x v="267"/>
    <x v="1"/>
    <x v="40"/>
    <n v="11410.2"/>
    <n v="3968"/>
  </r>
  <r>
    <x v="2"/>
    <x v="5"/>
    <x v="10"/>
    <x v="242"/>
    <x v="1"/>
    <x v="21"/>
    <n v="19454.080000000002"/>
    <n v="964.2"/>
  </r>
  <r>
    <x v="1"/>
    <x v="10"/>
    <x v="10"/>
    <x v="195"/>
    <x v="3"/>
    <x v="58"/>
    <n v="4053.44"/>
    <n v="1014.3"/>
  </r>
  <r>
    <x v="2"/>
    <x v="6"/>
    <x v="10"/>
    <x v="789"/>
    <x v="3"/>
    <x v="39"/>
    <n v="60.9"/>
    <n v="7"/>
  </r>
  <r>
    <x v="1"/>
    <x v="0"/>
    <x v="10"/>
    <x v="323"/>
    <x v="4"/>
    <x v="17"/>
    <n v="402.85"/>
    <n v="26.15"/>
  </r>
  <r>
    <x v="1"/>
    <x v="2"/>
    <x v="10"/>
    <x v="229"/>
    <x v="3"/>
    <x v="12"/>
    <n v="24"/>
    <n v="24"/>
  </r>
  <r>
    <x v="1"/>
    <x v="4"/>
    <x v="10"/>
    <x v="241"/>
    <x v="0"/>
    <x v="45"/>
    <n v="20"/>
    <n v="20"/>
  </r>
  <r>
    <x v="1"/>
    <x v="5"/>
    <x v="10"/>
    <x v="230"/>
    <x v="4"/>
    <x v="64"/>
    <n v="46.39"/>
    <n v="26.74"/>
  </r>
  <r>
    <x v="2"/>
    <x v="2"/>
    <x v="10"/>
    <x v="239"/>
    <x v="0"/>
    <x v="37"/>
    <n v="1.8"/>
    <n v="0.9"/>
  </r>
  <r>
    <x v="1"/>
    <x v="5"/>
    <x v="10"/>
    <x v="239"/>
    <x v="4"/>
    <x v="48"/>
    <n v="2251.42"/>
    <n v="1491.85"/>
  </r>
  <r>
    <x v="1"/>
    <x v="2"/>
    <x v="10"/>
    <x v="245"/>
    <x v="4"/>
    <x v="53"/>
    <n v="386.23"/>
    <n v="171"/>
  </r>
  <r>
    <x v="1"/>
    <x v="0"/>
    <x v="10"/>
    <x v="279"/>
    <x v="1"/>
    <x v="21"/>
    <n v="8746.3700000000008"/>
    <n v="469.8"/>
  </r>
  <r>
    <x v="1"/>
    <x v="6"/>
    <x v="10"/>
    <x v="280"/>
    <x v="4"/>
    <x v="13"/>
    <n v="109.06"/>
    <n v="20.9"/>
  </r>
  <r>
    <x v="2"/>
    <x v="11"/>
    <x v="10"/>
    <x v="280"/>
    <x v="4"/>
    <x v="17"/>
    <n v="295.35000000000002"/>
    <n v="11.2"/>
  </r>
  <r>
    <x v="2"/>
    <x v="11"/>
    <x v="10"/>
    <x v="255"/>
    <x v="4"/>
    <x v="15"/>
    <n v="1212.4000000000001"/>
    <n v="346"/>
  </r>
  <r>
    <x v="2"/>
    <x v="2"/>
    <x v="10"/>
    <x v="267"/>
    <x v="3"/>
    <x v="12"/>
    <n v="5389.2"/>
    <n v="2258"/>
  </r>
  <r>
    <x v="2"/>
    <x v="6"/>
    <x v="10"/>
    <x v="185"/>
    <x v="5"/>
    <x v="74"/>
    <n v="14250.33"/>
    <n v="285.83999999999997"/>
  </r>
  <r>
    <x v="1"/>
    <x v="10"/>
    <x v="10"/>
    <x v="188"/>
    <x v="5"/>
    <x v="19"/>
    <n v="38292.129999999997"/>
    <n v="1138.8"/>
  </r>
  <r>
    <x v="2"/>
    <x v="5"/>
    <x v="10"/>
    <x v="323"/>
    <x v="4"/>
    <x v="56"/>
    <n v="498.63"/>
    <n v="33.049999999999997"/>
  </r>
  <r>
    <x v="1"/>
    <x v="5"/>
    <x v="10"/>
    <x v="582"/>
    <x v="5"/>
    <x v="19"/>
    <n v="27.03"/>
    <n v="1.1499999999999999"/>
  </r>
  <r>
    <x v="1"/>
    <x v="1"/>
    <x v="10"/>
    <x v="237"/>
    <x v="10"/>
    <x v="62"/>
    <n v="34.25"/>
    <n v="16.399999999999999"/>
  </r>
  <r>
    <x v="1"/>
    <x v="7"/>
    <x v="10"/>
    <x v="237"/>
    <x v="4"/>
    <x v="35"/>
    <n v="1.2"/>
    <n v="0.6"/>
  </r>
  <r>
    <x v="1"/>
    <x v="6"/>
    <x v="10"/>
    <x v="226"/>
    <x v="4"/>
    <x v="13"/>
    <n v="9.84"/>
    <n v="2.21"/>
  </r>
  <r>
    <x v="1"/>
    <x v="4"/>
    <x v="10"/>
    <x v="794"/>
    <x v="1"/>
    <x v="21"/>
    <n v="460"/>
    <n v="23"/>
  </r>
  <r>
    <x v="1"/>
    <x v="6"/>
    <x v="10"/>
    <x v="242"/>
    <x v="3"/>
    <x v="39"/>
    <n v="87321.36"/>
    <n v="8410.1"/>
  </r>
  <r>
    <x v="2"/>
    <x v="11"/>
    <x v="10"/>
    <x v="279"/>
    <x v="4"/>
    <x v="17"/>
    <n v="6814.02"/>
    <n v="381.4"/>
  </r>
  <r>
    <x v="2"/>
    <x v="7"/>
    <x v="10"/>
    <x v="280"/>
    <x v="4"/>
    <x v="15"/>
    <n v="382.58"/>
    <n v="26.61"/>
  </r>
  <r>
    <x v="2"/>
    <x v="2"/>
    <x v="10"/>
    <x v="203"/>
    <x v="3"/>
    <x v="39"/>
    <n v="2050.65"/>
    <n v="216.2"/>
  </r>
  <r>
    <x v="1"/>
    <x v="2"/>
    <x v="10"/>
    <x v="227"/>
    <x v="1"/>
    <x v="24"/>
    <n v="24206.57"/>
    <n v="14761"/>
  </r>
  <r>
    <x v="1"/>
    <x v="7"/>
    <x v="10"/>
    <x v="279"/>
    <x v="3"/>
    <x v="12"/>
    <n v="19779.48"/>
    <n v="7479"/>
  </r>
  <r>
    <x v="2"/>
    <x v="6"/>
    <x v="10"/>
    <x v="185"/>
    <x v="6"/>
    <x v="59"/>
    <n v="13121.98"/>
    <n v="1838.98"/>
  </r>
  <r>
    <x v="1"/>
    <x v="11"/>
    <x v="10"/>
    <x v="240"/>
    <x v="10"/>
    <x v="77"/>
    <n v="660"/>
    <n v="330"/>
  </r>
  <r>
    <x v="2"/>
    <x v="2"/>
    <x v="10"/>
    <x v="251"/>
    <x v="5"/>
    <x v="73"/>
    <n v="3988.6"/>
    <n v="213.2"/>
  </r>
  <r>
    <x v="2"/>
    <x v="11"/>
    <x v="10"/>
    <x v="253"/>
    <x v="4"/>
    <x v="52"/>
    <n v="2192.3200000000002"/>
    <n v="171.4"/>
  </r>
  <r>
    <x v="1"/>
    <x v="10"/>
    <x v="10"/>
    <x v="279"/>
    <x v="4"/>
    <x v="6"/>
    <n v="5.51"/>
    <n v="5.2"/>
  </r>
  <r>
    <x v="1"/>
    <x v="10"/>
    <x v="10"/>
    <x v="279"/>
    <x v="0"/>
    <x v="66"/>
    <n v="3297.05"/>
    <n v="1229.3"/>
  </r>
  <r>
    <x v="1"/>
    <x v="3"/>
    <x v="10"/>
    <x v="228"/>
    <x v="3"/>
    <x v="8"/>
    <n v="1515.61"/>
    <n v="342.8"/>
  </r>
  <r>
    <x v="1"/>
    <x v="0"/>
    <x v="10"/>
    <x v="247"/>
    <x v="4"/>
    <x v="6"/>
    <n v="17.71"/>
    <n v="1.61"/>
  </r>
  <r>
    <x v="1"/>
    <x v="3"/>
    <x v="10"/>
    <x v="241"/>
    <x v="0"/>
    <x v="26"/>
    <n v="289.54000000000002"/>
    <n v="138.18"/>
  </r>
  <r>
    <x v="2"/>
    <x v="5"/>
    <x v="10"/>
    <x v="230"/>
    <x v="1"/>
    <x v="21"/>
    <n v="4771.88"/>
    <n v="358.22"/>
  </r>
  <r>
    <x v="1"/>
    <x v="7"/>
    <x v="10"/>
    <x v="232"/>
    <x v="7"/>
    <x v="46"/>
    <n v="776.75"/>
    <n v="155.35"/>
  </r>
  <r>
    <x v="1"/>
    <x v="4"/>
    <x v="10"/>
    <x v="226"/>
    <x v="7"/>
    <x v="54"/>
    <n v="224.93"/>
    <n v="11.19"/>
  </r>
  <r>
    <x v="1"/>
    <x v="0"/>
    <x v="10"/>
    <x v="279"/>
    <x v="4"/>
    <x v="48"/>
    <n v="8139.02"/>
    <n v="2823.7"/>
  </r>
  <r>
    <x v="1"/>
    <x v="8"/>
    <x v="10"/>
    <x v="280"/>
    <x v="0"/>
    <x v="5"/>
    <n v="98709.4"/>
    <n v="65163.92"/>
  </r>
  <r>
    <x v="1"/>
    <x v="2"/>
    <x v="10"/>
    <x v="256"/>
    <x v="1"/>
    <x v="21"/>
    <n v="24277.08"/>
    <n v="1096.0999999999999"/>
  </r>
  <r>
    <x v="1"/>
    <x v="1"/>
    <x v="10"/>
    <x v="262"/>
    <x v="4"/>
    <x v="48"/>
    <n v="50.35"/>
    <n v="64.349999999999994"/>
  </r>
  <r>
    <x v="1"/>
    <x v="1"/>
    <x v="10"/>
    <x v="262"/>
    <x v="5"/>
    <x v="70"/>
    <n v="252.9"/>
    <n v="27"/>
  </r>
  <r>
    <x v="1"/>
    <x v="2"/>
    <x v="10"/>
    <x v="262"/>
    <x v="1"/>
    <x v="21"/>
    <n v="74.2"/>
    <n v="4.5999999999999996"/>
  </r>
  <r>
    <x v="1"/>
    <x v="10"/>
    <x v="10"/>
    <x v="586"/>
    <x v="4"/>
    <x v="7"/>
    <n v="5131.8"/>
    <n v="3577.74"/>
  </r>
  <r>
    <x v="1"/>
    <x v="6"/>
    <x v="10"/>
    <x v="349"/>
    <x v="0"/>
    <x v="37"/>
    <n v="609.54999999999995"/>
    <n v="319"/>
  </r>
  <r>
    <x v="1"/>
    <x v="6"/>
    <x v="10"/>
    <x v="349"/>
    <x v="10"/>
    <x v="76"/>
    <n v="4756.78"/>
    <n v="1303"/>
  </r>
  <r>
    <x v="1"/>
    <x v="9"/>
    <x v="10"/>
    <x v="227"/>
    <x v="1"/>
    <x v="42"/>
    <n v="166965.82999999999"/>
    <n v="57089.599999999999"/>
  </r>
  <r>
    <x v="1"/>
    <x v="1"/>
    <x v="10"/>
    <x v="201"/>
    <x v="4"/>
    <x v="35"/>
    <n v="130"/>
    <n v="13"/>
  </r>
  <r>
    <x v="1"/>
    <x v="10"/>
    <x v="10"/>
    <x v="578"/>
    <x v="4"/>
    <x v="13"/>
    <n v="796.35"/>
    <n v="589.70000000000005"/>
  </r>
  <r>
    <x v="2"/>
    <x v="5"/>
    <x v="10"/>
    <x v="186"/>
    <x v="3"/>
    <x v="16"/>
    <n v="5846.31"/>
    <n v="1007.9"/>
  </r>
  <r>
    <x v="1"/>
    <x v="5"/>
    <x v="10"/>
    <x v="234"/>
    <x v="4"/>
    <x v="7"/>
    <n v="48.04"/>
    <n v="44.65"/>
  </r>
  <r>
    <x v="1"/>
    <x v="2"/>
    <x v="10"/>
    <x v="232"/>
    <x v="3"/>
    <x v="30"/>
    <n v="6.73"/>
    <n v="2.15"/>
  </r>
  <r>
    <x v="1"/>
    <x v="4"/>
    <x v="10"/>
    <x v="232"/>
    <x v="1"/>
    <x v="24"/>
    <n v="37.380000000000003"/>
    <n v="5"/>
  </r>
  <r>
    <x v="1"/>
    <x v="2"/>
    <x v="10"/>
    <x v="232"/>
    <x v="4"/>
    <x v="17"/>
    <n v="170.96"/>
    <n v="6.55"/>
  </r>
  <r>
    <x v="1"/>
    <x v="9"/>
    <x v="10"/>
    <x v="244"/>
    <x v="1"/>
    <x v="21"/>
    <n v="314.76"/>
    <n v="10"/>
  </r>
  <r>
    <x v="1"/>
    <x v="10"/>
    <x v="10"/>
    <x v="252"/>
    <x v="3"/>
    <x v="39"/>
    <n v="18.899999999999999"/>
    <n v="2.7"/>
  </r>
  <r>
    <x v="2"/>
    <x v="5"/>
    <x v="10"/>
    <x v="239"/>
    <x v="4"/>
    <x v="49"/>
    <n v="144.4"/>
    <n v="33.15"/>
  </r>
  <r>
    <x v="2"/>
    <x v="5"/>
    <x v="10"/>
    <x v="239"/>
    <x v="4"/>
    <x v="6"/>
    <n v="5556.06"/>
    <n v="2467.75"/>
  </r>
  <r>
    <x v="1"/>
    <x v="3"/>
    <x v="10"/>
    <x v="353"/>
    <x v="6"/>
    <x v="18"/>
    <n v="922"/>
    <n v="102.66"/>
  </r>
  <r>
    <x v="2"/>
    <x v="10"/>
    <x v="10"/>
    <x v="353"/>
    <x v="5"/>
    <x v="25"/>
    <n v="2965.88"/>
    <n v="121.04"/>
  </r>
  <r>
    <x v="2"/>
    <x v="2"/>
    <x v="10"/>
    <x v="353"/>
    <x v="0"/>
    <x v="45"/>
    <n v="25431.11"/>
    <n v="18484.8"/>
  </r>
  <r>
    <x v="1"/>
    <x v="2"/>
    <x v="10"/>
    <x v="262"/>
    <x v="0"/>
    <x v="66"/>
    <n v="10.34"/>
    <n v="3"/>
  </r>
  <r>
    <x v="1"/>
    <x v="5"/>
    <x v="10"/>
    <x v="262"/>
    <x v="0"/>
    <x v="26"/>
    <n v="622.95000000000005"/>
    <n v="303.5"/>
  </r>
  <r>
    <x v="2"/>
    <x v="2"/>
    <x v="10"/>
    <x v="340"/>
    <x v="3"/>
    <x v="12"/>
    <n v="13.55"/>
    <n v="5.0999999999999996"/>
  </r>
  <r>
    <x v="2"/>
    <x v="6"/>
    <x v="10"/>
    <x v="340"/>
    <x v="6"/>
    <x v="18"/>
    <n v="1039.5999999999999"/>
    <n v="82.5"/>
  </r>
  <r>
    <x v="2"/>
    <x v="11"/>
    <x v="10"/>
    <x v="340"/>
    <x v="3"/>
    <x v="39"/>
    <n v="208.54"/>
    <n v="18.399999999999999"/>
  </r>
  <r>
    <x v="1"/>
    <x v="8"/>
    <x v="10"/>
    <x v="340"/>
    <x v="4"/>
    <x v="64"/>
    <n v="99.52"/>
    <n v="31"/>
  </r>
  <r>
    <x v="1"/>
    <x v="6"/>
    <x v="10"/>
    <x v="308"/>
    <x v="5"/>
    <x v="28"/>
    <n v="2674.51"/>
    <n v="260.08"/>
  </r>
  <r>
    <x v="1"/>
    <x v="4"/>
    <x v="10"/>
    <x v="326"/>
    <x v="0"/>
    <x v="26"/>
    <n v="537.09"/>
    <n v="282.75"/>
  </r>
  <r>
    <x v="1"/>
    <x v="10"/>
    <x v="10"/>
    <x v="312"/>
    <x v="3"/>
    <x v="39"/>
    <n v="21530.13"/>
    <n v="2869.99"/>
  </r>
  <r>
    <x v="1"/>
    <x v="8"/>
    <x v="10"/>
    <x v="320"/>
    <x v="0"/>
    <x v="23"/>
    <n v="15.94"/>
    <n v="8.5"/>
  </r>
  <r>
    <x v="2"/>
    <x v="7"/>
    <x v="10"/>
    <x v="320"/>
    <x v="4"/>
    <x v="35"/>
    <n v="2096.4499999999998"/>
    <n v="246.9"/>
  </r>
  <r>
    <x v="2"/>
    <x v="10"/>
    <x v="10"/>
    <x v="303"/>
    <x v="4"/>
    <x v="36"/>
    <n v="722.15"/>
    <n v="118.25"/>
  </r>
  <r>
    <x v="1"/>
    <x v="3"/>
    <x v="10"/>
    <x v="303"/>
    <x v="0"/>
    <x v="66"/>
    <n v="143.18"/>
    <n v="37.25"/>
  </r>
  <r>
    <x v="1"/>
    <x v="7"/>
    <x v="10"/>
    <x v="304"/>
    <x v="4"/>
    <x v="15"/>
    <n v="23277.5"/>
    <n v="3536.16"/>
  </r>
  <r>
    <x v="1"/>
    <x v="7"/>
    <x v="10"/>
    <x v="345"/>
    <x v="4"/>
    <x v="15"/>
    <n v="1068.8"/>
    <n v="165.6"/>
  </r>
  <r>
    <x v="2"/>
    <x v="10"/>
    <x v="10"/>
    <x v="594"/>
    <x v="5"/>
    <x v="11"/>
    <n v="2500"/>
    <n v="285"/>
  </r>
  <r>
    <x v="1"/>
    <x v="1"/>
    <x v="10"/>
    <x v="299"/>
    <x v="4"/>
    <x v="48"/>
    <n v="33.4"/>
    <n v="21.45"/>
  </r>
  <r>
    <x v="1"/>
    <x v="9"/>
    <x v="10"/>
    <x v="267"/>
    <x v="3"/>
    <x v="88"/>
    <n v="2199.2399999999998"/>
    <n v="1788"/>
  </r>
  <r>
    <x v="1"/>
    <x v="9"/>
    <x v="10"/>
    <x v="267"/>
    <x v="3"/>
    <x v="84"/>
    <n v="1381.94"/>
    <n v="4507.3999999999996"/>
  </r>
  <r>
    <x v="2"/>
    <x v="11"/>
    <x v="10"/>
    <x v="206"/>
    <x v="3"/>
    <x v="39"/>
    <n v="56.25"/>
    <n v="20.100000000000001"/>
  </r>
  <r>
    <x v="2"/>
    <x v="3"/>
    <x v="8"/>
    <x v="382"/>
    <x v="6"/>
    <x v="14"/>
    <n v="13318.74"/>
    <n v="685.1"/>
  </r>
  <r>
    <x v="2"/>
    <x v="3"/>
    <x v="8"/>
    <x v="359"/>
    <x v="3"/>
    <x v="12"/>
    <n v="3024.84"/>
    <n v="1373"/>
  </r>
  <r>
    <x v="2"/>
    <x v="9"/>
    <x v="1"/>
    <x v="21"/>
    <x v="4"/>
    <x v="15"/>
    <n v="14393.43"/>
    <n v="2608"/>
  </r>
  <r>
    <x v="2"/>
    <x v="9"/>
    <x v="1"/>
    <x v="58"/>
    <x v="7"/>
    <x v="20"/>
    <n v="14991.66"/>
    <n v="1631"/>
  </r>
  <r>
    <x v="1"/>
    <x v="7"/>
    <x v="16"/>
    <x v="1566"/>
    <x v="1"/>
    <x v="10"/>
    <n v="5"/>
    <n v="1"/>
  </r>
  <r>
    <x v="2"/>
    <x v="2"/>
    <x v="16"/>
    <x v="1587"/>
    <x v="5"/>
    <x v="33"/>
    <n v="841"/>
    <n v="180"/>
  </r>
  <r>
    <x v="1"/>
    <x v="9"/>
    <x v="16"/>
    <x v="1567"/>
    <x v="1"/>
    <x v="27"/>
    <n v="60"/>
    <n v="6"/>
  </r>
  <r>
    <x v="1"/>
    <x v="9"/>
    <x v="16"/>
    <x v="1568"/>
    <x v="5"/>
    <x v="79"/>
    <n v="5"/>
    <n v="14"/>
  </r>
  <r>
    <x v="2"/>
    <x v="6"/>
    <x v="16"/>
    <x v="1633"/>
    <x v="1"/>
    <x v="1"/>
    <n v="9"/>
    <n v="3"/>
  </r>
  <r>
    <x v="1"/>
    <x v="3"/>
    <x v="16"/>
    <x v="1637"/>
    <x v="1"/>
    <x v="89"/>
    <n v="29015.84"/>
    <n v="7566.19"/>
  </r>
  <r>
    <x v="1"/>
    <x v="10"/>
    <x v="10"/>
    <x v="308"/>
    <x v="4"/>
    <x v="15"/>
    <n v="6986.78"/>
    <n v="1083.8599999999999"/>
  </r>
  <r>
    <x v="1"/>
    <x v="3"/>
    <x v="10"/>
    <x v="326"/>
    <x v="4"/>
    <x v="13"/>
    <n v="12990.7"/>
    <n v="4223"/>
  </r>
  <r>
    <x v="1"/>
    <x v="0"/>
    <x v="10"/>
    <x v="318"/>
    <x v="4"/>
    <x v="15"/>
    <n v="10671.37"/>
    <n v="1485.55"/>
  </r>
  <r>
    <x v="1"/>
    <x v="9"/>
    <x v="10"/>
    <x v="320"/>
    <x v="4"/>
    <x v="13"/>
    <n v="1428.63"/>
    <n v="217.9"/>
  </r>
  <r>
    <x v="1"/>
    <x v="4"/>
    <x v="10"/>
    <x v="304"/>
    <x v="10"/>
    <x v="62"/>
    <n v="60738.63"/>
    <n v="21186.32"/>
  </r>
  <r>
    <x v="1"/>
    <x v="11"/>
    <x v="10"/>
    <x v="304"/>
    <x v="1"/>
    <x v="38"/>
    <n v="13.86"/>
    <n v="0.55000000000000004"/>
  </r>
  <r>
    <x v="1"/>
    <x v="6"/>
    <x v="10"/>
    <x v="936"/>
    <x v="10"/>
    <x v="62"/>
    <n v="44209.88"/>
    <n v="8724.2000000000007"/>
  </r>
  <r>
    <x v="2"/>
    <x v="11"/>
    <x v="10"/>
    <x v="246"/>
    <x v="5"/>
    <x v="28"/>
    <n v="6.3"/>
    <n v="0.9"/>
  </r>
  <r>
    <x v="1"/>
    <x v="5"/>
    <x v="10"/>
    <x v="283"/>
    <x v="5"/>
    <x v="11"/>
    <n v="11475.7"/>
    <n v="1138.75"/>
  </r>
  <r>
    <x v="2"/>
    <x v="5"/>
    <x v="10"/>
    <x v="325"/>
    <x v="7"/>
    <x v="20"/>
    <n v="16626.53"/>
    <n v="2346.9"/>
  </r>
  <r>
    <x v="1"/>
    <x v="2"/>
    <x v="10"/>
    <x v="185"/>
    <x v="5"/>
    <x v="74"/>
    <n v="471.5"/>
    <n v="41"/>
  </r>
  <r>
    <x v="2"/>
    <x v="7"/>
    <x v="10"/>
    <x v="228"/>
    <x v="4"/>
    <x v="36"/>
    <n v="26.5"/>
    <n v="4.2"/>
  </r>
  <r>
    <x v="1"/>
    <x v="5"/>
    <x v="10"/>
    <x v="200"/>
    <x v="3"/>
    <x v="39"/>
    <n v="1695.46"/>
    <n v="523.4"/>
  </r>
  <r>
    <x v="1"/>
    <x v="9"/>
    <x v="10"/>
    <x v="246"/>
    <x v="3"/>
    <x v="39"/>
    <n v="5"/>
    <n v="1"/>
  </r>
  <r>
    <x v="1"/>
    <x v="1"/>
    <x v="10"/>
    <x v="228"/>
    <x v="3"/>
    <x v="30"/>
    <n v="48.77"/>
    <n v="40"/>
  </r>
  <r>
    <x v="2"/>
    <x v="3"/>
    <x v="8"/>
    <x v="360"/>
    <x v="4"/>
    <x v="7"/>
    <n v="1167.31"/>
    <n v="454.05"/>
  </r>
  <r>
    <x v="2"/>
    <x v="3"/>
    <x v="8"/>
    <x v="143"/>
    <x v="4"/>
    <x v="53"/>
    <n v="359.62"/>
    <n v="166.05"/>
  </r>
  <r>
    <x v="2"/>
    <x v="9"/>
    <x v="1"/>
    <x v="57"/>
    <x v="5"/>
    <x v="70"/>
    <n v="7370"/>
    <n v="1182"/>
  </r>
  <r>
    <x v="2"/>
    <x v="6"/>
    <x v="16"/>
    <x v="1573"/>
    <x v="8"/>
    <x v="29"/>
    <n v="1484"/>
    <n v="106"/>
  </r>
  <r>
    <x v="2"/>
    <x v="2"/>
    <x v="1"/>
    <x v="504"/>
    <x v="4"/>
    <x v="67"/>
    <n v="2213.92"/>
    <n v="1379"/>
  </r>
  <r>
    <x v="2"/>
    <x v="2"/>
    <x v="1"/>
    <x v="137"/>
    <x v="7"/>
    <x v="22"/>
    <n v="47.5"/>
    <n v="4"/>
  </r>
  <r>
    <x v="2"/>
    <x v="2"/>
    <x v="1"/>
    <x v="107"/>
    <x v="7"/>
    <x v="43"/>
    <n v="220"/>
    <n v="220"/>
  </r>
  <r>
    <x v="1"/>
    <x v="8"/>
    <x v="10"/>
    <x v="308"/>
    <x v="5"/>
    <x v="19"/>
    <n v="56429.760000000002"/>
    <n v="1221.08"/>
  </r>
  <r>
    <x v="1"/>
    <x v="9"/>
    <x v="10"/>
    <x v="326"/>
    <x v="4"/>
    <x v="48"/>
    <n v="35.03"/>
    <n v="16.600000000000001"/>
  </r>
  <r>
    <x v="2"/>
    <x v="5"/>
    <x v="10"/>
    <x v="304"/>
    <x v="4"/>
    <x v="56"/>
    <n v="2336.89"/>
    <n v="214.03"/>
  </r>
  <r>
    <x v="1"/>
    <x v="10"/>
    <x v="10"/>
    <x v="313"/>
    <x v="6"/>
    <x v="59"/>
    <n v="255532.15"/>
    <n v="32212.44"/>
  </r>
  <r>
    <x v="2"/>
    <x v="3"/>
    <x v="8"/>
    <x v="616"/>
    <x v="6"/>
    <x v="14"/>
    <n v="144"/>
    <n v="23"/>
  </r>
  <r>
    <x v="1"/>
    <x v="1"/>
    <x v="16"/>
    <x v="1656"/>
    <x v="8"/>
    <x v="29"/>
    <n v="760"/>
    <n v="47"/>
  </r>
  <r>
    <x v="1"/>
    <x v="4"/>
    <x v="16"/>
    <x v="1585"/>
    <x v="0"/>
    <x v="55"/>
    <n v="152"/>
    <n v="152"/>
  </r>
  <r>
    <x v="1"/>
    <x v="8"/>
    <x v="16"/>
    <x v="1575"/>
    <x v="8"/>
    <x v="29"/>
    <n v="4522.2"/>
    <n v="1076.5"/>
  </r>
  <r>
    <x v="1"/>
    <x v="10"/>
    <x v="10"/>
    <x v="593"/>
    <x v="0"/>
    <x v="23"/>
    <n v="96.72"/>
    <n v="24.2"/>
  </r>
  <r>
    <x v="1"/>
    <x v="5"/>
    <x v="10"/>
    <x v="326"/>
    <x v="6"/>
    <x v="59"/>
    <n v="3129.51"/>
    <n v="651.79999999999995"/>
  </r>
  <r>
    <x v="1"/>
    <x v="6"/>
    <x v="10"/>
    <x v="304"/>
    <x v="6"/>
    <x v="14"/>
    <n v="27.62"/>
    <n v="1.06"/>
  </r>
  <r>
    <x v="1"/>
    <x v="10"/>
    <x v="10"/>
    <x v="313"/>
    <x v="4"/>
    <x v="17"/>
    <n v="1027.8599999999999"/>
    <n v="37.14"/>
  </r>
  <r>
    <x v="1"/>
    <x v="6"/>
    <x v="10"/>
    <x v="314"/>
    <x v="6"/>
    <x v="59"/>
    <n v="30.2"/>
    <n v="4"/>
  </r>
  <r>
    <x v="1"/>
    <x v="4"/>
    <x v="10"/>
    <x v="228"/>
    <x v="3"/>
    <x v="8"/>
    <n v="87592.5"/>
    <n v="23358"/>
  </r>
  <r>
    <x v="2"/>
    <x v="7"/>
    <x v="10"/>
    <x v="256"/>
    <x v="4"/>
    <x v="53"/>
    <n v="148129.15"/>
    <n v="84530"/>
  </r>
  <r>
    <x v="1"/>
    <x v="7"/>
    <x v="10"/>
    <x v="298"/>
    <x v="3"/>
    <x v="39"/>
    <n v="9.8800000000000008"/>
    <n v="3"/>
  </r>
  <r>
    <x v="1"/>
    <x v="5"/>
    <x v="16"/>
    <x v="1638"/>
    <x v="1"/>
    <x v="9"/>
    <n v="1095.6500000000001"/>
    <n v="1043"/>
  </r>
  <r>
    <x v="1"/>
    <x v="2"/>
    <x v="16"/>
    <x v="1629"/>
    <x v="4"/>
    <x v="15"/>
    <n v="210"/>
    <n v="237"/>
  </r>
  <r>
    <x v="2"/>
    <x v="10"/>
    <x v="16"/>
    <x v="1629"/>
    <x v="1"/>
    <x v="1"/>
    <n v="250"/>
    <n v="216"/>
  </r>
  <r>
    <x v="1"/>
    <x v="9"/>
    <x v="16"/>
    <x v="1644"/>
    <x v="1"/>
    <x v="1"/>
    <n v="275"/>
    <n v="112"/>
  </r>
  <r>
    <x v="1"/>
    <x v="9"/>
    <x v="16"/>
    <x v="1637"/>
    <x v="3"/>
    <x v="12"/>
    <n v="1619.02"/>
    <n v="1619.09"/>
  </r>
  <r>
    <x v="2"/>
    <x v="2"/>
    <x v="1"/>
    <x v="140"/>
    <x v="3"/>
    <x v="12"/>
    <n v="190.8"/>
    <n v="56"/>
  </r>
  <r>
    <x v="1"/>
    <x v="11"/>
    <x v="10"/>
    <x v="593"/>
    <x v="7"/>
    <x v="54"/>
    <n v="10.4"/>
    <n v="0.9"/>
  </r>
  <r>
    <x v="1"/>
    <x v="9"/>
    <x v="10"/>
    <x v="318"/>
    <x v="5"/>
    <x v="11"/>
    <n v="99.75"/>
    <n v="19.95"/>
  </r>
  <r>
    <x v="1"/>
    <x v="10"/>
    <x v="10"/>
    <x v="303"/>
    <x v="10"/>
    <x v="77"/>
    <n v="71"/>
    <n v="16"/>
  </r>
  <r>
    <x v="2"/>
    <x v="6"/>
    <x v="10"/>
    <x v="713"/>
    <x v="5"/>
    <x v="11"/>
    <n v="7968.4"/>
    <n v="4603"/>
  </r>
  <r>
    <x v="2"/>
    <x v="5"/>
    <x v="10"/>
    <x v="267"/>
    <x v="4"/>
    <x v="36"/>
    <n v="18837.05"/>
    <n v="5623"/>
  </r>
  <r>
    <x v="1"/>
    <x v="2"/>
    <x v="16"/>
    <x v="1700"/>
    <x v="4"/>
    <x v="15"/>
    <n v="140"/>
    <n v="95"/>
  </r>
  <r>
    <x v="1"/>
    <x v="3"/>
    <x v="16"/>
    <x v="1632"/>
    <x v="8"/>
    <x v="57"/>
    <n v="2157.0500000000002"/>
    <n v="3105"/>
  </r>
  <r>
    <x v="2"/>
    <x v="11"/>
    <x v="10"/>
    <x v="593"/>
    <x v="1"/>
    <x v="42"/>
    <n v="88.5"/>
    <n v="2.8"/>
  </r>
  <r>
    <x v="2"/>
    <x v="7"/>
    <x v="10"/>
    <x v="312"/>
    <x v="6"/>
    <x v="14"/>
    <n v="9769.85"/>
    <n v="1507.54"/>
  </r>
  <r>
    <x v="1"/>
    <x v="7"/>
    <x v="10"/>
    <x v="313"/>
    <x v="4"/>
    <x v="48"/>
    <n v="991.38"/>
    <n v="287.52"/>
  </r>
  <r>
    <x v="1"/>
    <x v="3"/>
    <x v="10"/>
    <x v="267"/>
    <x v="5"/>
    <x v="28"/>
    <n v="57512.18"/>
    <n v="2266.4499999999998"/>
  </r>
  <r>
    <x v="2"/>
    <x v="5"/>
    <x v="10"/>
    <x v="301"/>
    <x v="5"/>
    <x v="11"/>
    <n v="18628"/>
    <n v="2262.25"/>
  </r>
  <r>
    <x v="1"/>
    <x v="2"/>
    <x v="10"/>
    <x v="246"/>
    <x v="3"/>
    <x v="39"/>
    <n v="176934.56"/>
    <n v="50265.5"/>
  </r>
  <r>
    <x v="2"/>
    <x v="3"/>
    <x v="8"/>
    <x v="214"/>
    <x v="5"/>
    <x v="73"/>
    <n v="9233.5"/>
    <n v="3169"/>
  </r>
  <r>
    <x v="2"/>
    <x v="9"/>
    <x v="1"/>
    <x v="107"/>
    <x v="0"/>
    <x v="26"/>
    <n v="795403.08"/>
    <n v="2325254"/>
  </r>
  <r>
    <x v="2"/>
    <x v="10"/>
    <x v="16"/>
    <x v="1580"/>
    <x v="1"/>
    <x v="1"/>
    <n v="21.6"/>
    <n v="21"/>
  </r>
  <r>
    <x v="1"/>
    <x v="6"/>
    <x v="16"/>
    <x v="1580"/>
    <x v="8"/>
    <x v="81"/>
    <n v="1392.5"/>
    <n v="307.5"/>
  </r>
  <r>
    <x v="1"/>
    <x v="4"/>
    <x v="16"/>
    <x v="1700"/>
    <x v="1"/>
    <x v="1"/>
    <n v="308"/>
    <n v="205"/>
  </r>
  <r>
    <x v="1"/>
    <x v="10"/>
    <x v="16"/>
    <x v="1578"/>
    <x v="1"/>
    <x v="10"/>
    <n v="6899.96"/>
    <n v="4013"/>
  </r>
  <r>
    <x v="1"/>
    <x v="10"/>
    <x v="16"/>
    <x v="1705"/>
    <x v="1"/>
    <x v="1"/>
    <n v="34"/>
    <n v="70"/>
  </r>
  <r>
    <x v="1"/>
    <x v="1"/>
    <x v="10"/>
    <x v="308"/>
    <x v="4"/>
    <x v="36"/>
    <n v="12629.57"/>
    <n v="1185.24"/>
  </r>
  <r>
    <x v="2"/>
    <x v="5"/>
    <x v="10"/>
    <x v="308"/>
    <x v="3"/>
    <x v="12"/>
    <n v="1658.05"/>
    <n v="499.06"/>
  </r>
  <r>
    <x v="1"/>
    <x v="10"/>
    <x v="10"/>
    <x v="301"/>
    <x v="1"/>
    <x v="78"/>
    <n v="96.94"/>
    <n v="17.850000000000001"/>
  </r>
  <r>
    <x v="2"/>
    <x v="3"/>
    <x v="8"/>
    <x v="210"/>
    <x v="4"/>
    <x v="67"/>
    <n v="55.75"/>
    <n v="8"/>
  </r>
  <r>
    <x v="2"/>
    <x v="3"/>
    <x v="8"/>
    <x v="396"/>
    <x v="5"/>
    <x v="19"/>
    <n v="10871.79"/>
    <n v="945"/>
  </r>
  <r>
    <x v="1"/>
    <x v="8"/>
    <x v="16"/>
    <x v="1623"/>
    <x v="8"/>
    <x v="57"/>
    <n v="186"/>
    <n v="62"/>
  </r>
  <r>
    <x v="1"/>
    <x v="10"/>
    <x v="16"/>
    <x v="1634"/>
    <x v="3"/>
    <x v="12"/>
    <n v="390"/>
    <n v="78"/>
  </r>
  <r>
    <x v="1"/>
    <x v="1"/>
    <x v="16"/>
    <x v="1583"/>
    <x v="8"/>
    <x v="29"/>
    <n v="360"/>
    <n v="24"/>
  </r>
  <r>
    <x v="1"/>
    <x v="1"/>
    <x v="16"/>
    <x v="1600"/>
    <x v="1"/>
    <x v="9"/>
    <n v="71.010000000000005"/>
    <n v="178"/>
  </r>
  <r>
    <x v="1"/>
    <x v="0"/>
    <x v="16"/>
    <x v="1581"/>
    <x v="8"/>
    <x v="41"/>
    <n v="15"/>
    <n v="5"/>
  </r>
  <r>
    <x v="1"/>
    <x v="2"/>
    <x v="10"/>
    <x v="259"/>
    <x v="10"/>
    <x v="62"/>
    <n v="30"/>
    <n v="5"/>
  </r>
  <r>
    <x v="1"/>
    <x v="2"/>
    <x v="10"/>
    <x v="303"/>
    <x v="4"/>
    <x v="17"/>
    <n v="1548.05"/>
    <n v="107.75"/>
  </r>
  <r>
    <x v="2"/>
    <x v="7"/>
    <x v="10"/>
    <x v="195"/>
    <x v="10"/>
    <x v="60"/>
    <n v="276251.2"/>
    <n v="205020"/>
  </r>
  <r>
    <x v="1"/>
    <x v="11"/>
    <x v="10"/>
    <x v="231"/>
    <x v="5"/>
    <x v="11"/>
    <n v="1156.9000000000001"/>
    <n v="1587.6"/>
  </r>
  <r>
    <x v="1"/>
    <x v="6"/>
    <x v="10"/>
    <x v="231"/>
    <x v="7"/>
    <x v="20"/>
    <n v="102"/>
    <n v="17"/>
  </r>
  <r>
    <x v="2"/>
    <x v="3"/>
    <x v="8"/>
    <x v="146"/>
    <x v="5"/>
    <x v="74"/>
    <n v="227828.18"/>
    <n v="17164.400000000001"/>
  </r>
  <r>
    <x v="2"/>
    <x v="3"/>
    <x v="8"/>
    <x v="1673"/>
    <x v="4"/>
    <x v="13"/>
    <n v="2"/>
    <n v="4"/>
  </r>
  <r>
    <x v="2"/>
    <x v="3"/>
    <x v="8"/>
    <x v="399"/>
    <x v="6"/>
    <x v="59"/>
    <n v="693"/>
    <n v="65"/>
  </r>
  <r>
    <x v="2"/>
    <x v="2"/>
    <x v="16"/>
    <x v="1582"/>
    <x v="1"/>
    <x v="10"/>
    <n v="37.5"/>
    <n v="25"/>
  </r>
  <r>
    <x v="1"/>
    <x v="1"/>
    <x v="16"/>
    <x v="1657"/>
    <x v="1"/>
    <x v="27"/>
    <n v="24"/>
    <n v="4"/>
  </r>
  <r>
    <x v="2"/>
    <x v="7"/>
    <x v="16"/>
    <x v="1657"/>
    <x v="1"/>
    <x v="1"/>
    <n v="254.23"/>
    <n v="215"/>
  </r>
  <r>
    <x v="1"/>
    <x v="4"/>
    <x v="16"/>
    <x v="1583"/>
    <x v="8"/>
    <x v="57"/>
    <n v="6"/>
    <n v="3"/>
  </r>
  <r>
    <x v="2"/>
    <x v="5"/>
    <x v="16"/>
    <x v="1658"/>
    <x v="8"/>
    <x v="57"/>
    <n v="45"/>
    <n v="15"/>
  </r>
  <r>
    <x v="1"/>
    <x v="7"/>
    <x v="16"/>
    <x v="1600"/>
    <x v="1"/>
    <x v="10"/>
    <n v="1138.69"/>
    <n v="1010"/>
  </r>
  <r>
    <x v="1"/>
    <x v="6"/>
    <x v="16"/>
    <x v="1600"/>
    <x v="1"/>
    <x v="10"/>
    <n v="6631.59"/>
    <n v="4630"/>
  </r>
  <r>
    <x v="2"/>
    <x v="2"/>
    <x v="16"/>
    <x v="1584"/>
    <x v="1"/>
    <x v="1"/>
    <n v="33"/>
    <n v="9"/>
  </r>
  <r>
    <x v="1"/>
    <x v="2"/>
    <x v="13"/>
    <x v="430"/>
    <x v="6"/>
    <x v="18"/>
    <n v="277.94"/>
    <n v="11.6"/>
  </r>
  <r>
    <x v="1"/>
    <x v="0"/>
    <x v="13"/>
    <x v="476"/>
    <x v="4"/>
    <x v="7"/>
    <n v="24.96"/>
    <n v="12"/>
  </r>
  <r>
    <x v="2"/>
    <x v="5"/>
    <x v="10"/>
    <x v="313"/>
    <x v="4"/>
    <x v="36"/>
    <n v="17923.259999999998"/>
    <n v="2608.11"/>
  </r>
  <r>
    <x v="1"/>
    <x v="2"/>
    <x v="10"/>
    <x v="246"/>
    <x v="0"/>
    <x v="66"/>
    <n v="67.5"/>
    <n v="45"/>
  </r>
  <r>
    <x v="1"/>
    <x v="11"/>
    <x v="16"/>
    <x v="1613"/>
    <x v="3"/>
    <x v="39"/>
    <n v="52.52"/>
    <n v="105"/>
  </r>
  <r>
    <x v="2"/>
    <x v="5"/>
    <x v="13"/>
    <x v="444"/>
    <x v="4"/>
    <x v="7"/>
    <n v="328.94"/>
    <n v="104.5"/>
  </r>
  <r>
    <x v="2"/>
    <x v="2"/>
    <x v="1"/>
    <x v="57"/>
    <x v="5"/>
    <x v="70"/>
    <n v="12252"/>
    <n v="2443"/>
  </r>
  <r>
    <x v="1"/>
    <x v="3"/>
    <x v="10"/>
    <x v="312"/>
    <x v="5"/>
    <x v="61"/>
    <n v="168.28"/>
    <n v="10.66"/>
  </r>
  <r>
    <x v="1"/>
    <x v="10"/>
    <x v="10"/>
    <x v="318"/>
    <x v="6"/>
    <x v="14"/>
    <n v="3890.22"/>
    <n v="397.6"/>
  </r>
  <r>
    <x v="2"/>
    <x v="2"/>
    <x v="10"/>
    <x v="259"/>
    <x v="4"/>
    <x v="17"/>
    <n v="287.60000000000002"/>
    <n v="16.3"/>
  </r>
  <r>
    <x v="2"/>
    <x v="6"/>
    <x v="10"/>
    <x v="259"/>
    <x v="7"/>
    <x v="22"/>
    <n v="42025"/>
    <n v="3537"/>
  </r>
  <r>
    <x v="1"/>
    <x v="3"/>
    <x v="10"/>
    <x v="259"/>
    <x v="7"/>
    <x v="22"/>
    <n v="82767.600000000006"/>
    <n v="6267.5"/>
  </r>
  <r>
    <x v="1"/>
    <x v="10"/>
    <x v="10"/>
    <x v="195"/>
    <x v="7"/>
    <x v="20"/>
    <n v="77780.800000000003"/>
    <n v="7460.6"/>
  </r>
  <r>
    <x v="2"/>
    <x v="3"/>
    <x v="8"/>
    <x v="567"/>
    <x v="6"/>
    <x v="18"/>
    <n v="1141.1300000000001"/>
    <n v="74.400000000000006"/>
  </r>
  <r>
    <x v="2"/>
    <x v="3"/>
    <x v="8"/>
    <x v="123"/>
    <x v="6"/>
    <x v="18"/>
    <n v="1947"/>
    <n v="121.9"/>
  </r>
  <r>
    <x v="2"/>
    <x v="3"/>
    <x v="8"/>
    <x v="212"/>
    <x v="3"/>
    <x v="12"/>
    <n v="299.75"/>
    <n v="55.8"/>
  </r>
  <r>
    <x v="1"/>
    <x v="9"/>
    <x v="16"/>
    <x v="1661"/>
    <x v="1"/>
    <x v="1"/>
    <n v="21.06"/>
    <n v="27"/>
  </r>
  <r>
    <x v="2"/>
    <x v="11"/>
    <x v="16"/>
    <x v="1590"/>
    <x v="8"/>
    <x v="81"/>
    <n v="2365"/>
    <n v="370.5"/>
  </r>
  <r>
    <x v="1"/>
    <x v="8"/>
    <x v="10"/>
    <x v="308"/>
    <x v="1"/>
    <x v="27"/>
    <n v="1294.44"/>
    <n v="39.46"/>
  </r>
  <r>
    <x v="1"/>
    <x v="11"/>
    <x v="10"/>
    <x v="302"/>
    <x v="4"/>
    <x v="52"/>
    <n v="119"/>
    <n v="16.100000000000001"/>
  </r>
  <r>
    <x v="1"/>
    <x v="5"/>
    <x v="10"/>
    <x v="236"/>
    <x v="4"/>
    <x v="15"/>
    <n v="86.1"/>
    <n v="17.22"/>
  </r>
  <r>
    <x v="1"/>
    <x v="10"/>
    <x v="10"/>
    <x v="237"/>
    <x v="4"/>
    <x v="15"/>
    <n v="874.98"/>
    <n v="97.22"/>
  </r>
  <r>
    <x v="2"/>
    <x v="2"/>
    <x v="10"/>
    <x v="596"/>
    <x v="5"/>
    <x v="70"/>
    <n v="370"/>
    <n v="17"/>
  </r>
  <r>
    <x v="1"/>
    <x v="0"/>
    <x v="10"/>
    <x v="305"/>
    <x v="5"/>
    <x v="25"/>
    <n v="2372.73"/>
    <n v="49.4"/>
  </r>
  <r>
    <x v="1"/>
    <x v="3"/>
    <x v="10"/>
    <x v="259"/>
    <x v="5"/>
    <x v="70"/>
    <n v="51587.14"/>
    <n v="694.92"/>
  </r>
  <r>
    <x v="2"/>
    <x v="3"/>
    <x v="8"/>
    <x v="147"/>
    <x v="1"/>
    <x v="24"/>
    <n v="123"/>
    <n v="19.5"/>
  </r>
  <r>
    <x v="2"/>
    <x v="7"/>
    <x v="16"/>
    <x v="1682"/>
    <x v="8"/>
    <x v="80"/>
    <n v="28.8"/>
    <n v="40"/>
  </r>
  <r>
    <x v="1"/>
    <x v="6"/>
    <x v="16"/>
    <x v="1594"/>
    <x v="8"/>
    <x v="80"/>
    <n v="0.8"/>
    <n v="2"/>
  </r>
  <r>
    <x v="1"/>
    <x v="9"/>
    <x v="16"/>
    <x v="1595"/>
    <x v="8"/>
    <x v="29"/>
    <n v="300"/>
    <n v="15"/>
  </r>
  <r>
    <x v="2"/>
    <x v="3"/>
    <x v="16"/>
    <x v="1640"/>
    <x v="0"/>
    <x v="0"/>
    <n v="0.8"/>
    <n v="8"/>
  </r>
  <r>
    <x v="2"/>
    <x v="1"/>
    <x v="14"/>
    <x v="1504"/>
    <x v="1"/>
    <x v="1"/>
    <n v="255"/>
    <n v="90"/>
  </r>
  <r>
    <x v="1"/>
    <x v="6"/>
    <x v="10"/>
    <x v="301"/>
    <x v="0"/>
    <x v="23"/>
    <n v="2127.0500000000002"/>
    <n v="1076.5"/>
  </r>
  <r>
    <x v="2"/>
    <x v="10"/>
    <x v="10"/>
    <x v="302"/>
    <x v="3"/>
    <x v="12"/>
    <n v="772.05"/>
    <n v="94.46"/>
  </r>
  <r>
    <x v="1"/>
    <x v="6"/>
    <x v="10"/>
    <x v="304"/>
    <x v="0"/>
    <x v="66"/>
    <n v="104.59"/>
    <n v="54.47"/>
  </r>
  <r>
    <x v="1"/>
    <x v="9"/>
    <x v="10"/>
    <x v="195"/>
    <x v="5"/>
    <x v="28"/>
    <n v="93019.34"/>
    <n v="5044.3500000000004"/>
  </r>
  <r>
    <x v="1"/>
    <x v="10"/>
    <x v="10"/>
    <x v="596"/>
    <x v="5"/>
    <x v="70"/>
    <n v="135"/>
    <n v="6"/>
  </r>
  <r>
    <x v="1"/>
    <x v="0"/>
    <x v="10"/>
    <x v="1175"/>
    <x v="5"/>
    <x v="11"/>
    <n v="138"/>
    <n v="16"/>
  </r>
  <r>
    <x v="1"/>
    <x v="11"/>
    <x v="16"/>
    <x v="1595"/>
    <x v="1"/>
    <x v="27"/>
    <n v="56.52"/>
    <n v="14"/>
  </r>
  <r>
    <x v="1"/>
    <x v="11"/>
    <x v="16"/>
    <x v="1640"/>
    <x v="1"/>
    <x v="38"/>
    <n v="120.8"/>
    <n v="23"/>
  </r>
  <r>
    <x v="1"/>
    <x v="10"/>
    <x v="16"/>
    <x v="1647"/>
    <x v="8"/>
    <x v="29"/>
    <n v="768"/>
    <n v="49"/>
  </r>
  <r>
    <x v="1"/>
    <x v="11"/>
    <x v="10"/>
    <x v="302"/>
    <x v="0"/>
    <x v="26"/>
    <n v="18.489999999999998"/>
    <n v="5.95"/>
  </r>
  <r>
    <x v="2"/>
    <x v="5"/>
    <x v="10"/>
    <x v="309"/>
    <x v="0"/>
    <x v="26"/>
    <n v="90"/>
    <n v="30"/>
  </r>
  <r>
    <x v="2"/>
    <x v="5"/>
    <x v="10"/>
    <x v="267"/>
    <x v="3"/>
    <x v="86"/>
    <n v="18001.68"/>
    <n v="6498.8"/>
  </r>
  <r>
    <x v="2"/>
    <x v="9"/>
    <x v="1"/>
    <x v="69"/>
    <x v="0"/>
    <x v="66"/>
    <n v="56"/>
    <n v="79"/>
  </r>
  <r>
    <x v="1"/>
    <x v="2"/>
    <x v="16"/>
    <x v="1728"/>
    <x v="5"/>
    <x v="33"/>
    <n v="97607.88"/>
    <n v="16376.99"/>
  </r>
  <r>
    <x v="2"/>
    <x v="5"/>
    <x v="10"/>
    <x v="316"/>
    <x v="10"/>
    <x v="62"/>
    <n v="69.11"/>
    <n v="22.75"/>
  </r>
  <r>
    <x v="2"/>
    <x v="10"/>
    <x v="10"/>
    <x v="301"/>
    <x v="1"/>
    <x v="42"/>
    <n v="0.9"/>
    <n v="0.5"/>
  </r>
  <r>
    <x v="2"/>
    <x v="2"/>
    <x v="10"/>
    <x v="302"/>
    <x v="1"/>
    <x v="21"/>
    <n v="12"/>
    <n v="1.5"/>
  </r>
  <r>
    <x v="1"/>
    <x v="4"/>
    <x v="10"/>
    <x v="302"/>
    <x v="4"/>
    <x v="17"/>
    <n v="8.8000000000000007"/>
    <n v="0.55000000000000004"/>
  </r>
  <r>
    <x v="2"/>
    <x v="6"/>
    <x v="10"/>
    <x v="309"/>
    <x v="6"/>
    <x v="14"/>
    <n v="162.26"/>
    <n v="23.18"/>
  </r>
  <r>
    <x v="2"/>
    <x v="2"/>
    <x v="10"/>
    <x v="304"/>
    <x v="4"/>
    <x v="64"/>
    <n v="0.48"/>
    <n v="1.61"/>
  </r>
  <r>
    <x v="1"/>
    <x v="0"/>
    <x v="10"/>
    <x v="313"/>
    <x v="4"/>
    <x v="35"/>
    <n v="41.74"/>
    <n v="2.46"/>
  </r>
  <r>
    <x v="1"/>
    <x v="4"/>
    <x v="10"/>
    <x v="313"/>
    <x v="4"/>
    <x v="35"/>
    <n v="391.47"/>
    <n v="31"/>
  </r>
  <r>
    <x v="1"/>
    <x v="1"/>
    <x v="10"/>
    <x v="256"/>
    <x v="5"/>
    <x v="11"/>
    <n v="64138.23"/>
    <n v="3314.3"/>
  </r>
  <r>
    <x v="1"/>
    <x v="5"/>
    <x v="10"/>
    <x v="256"/>
    <x v="5"/>
    <x v="11"/>
    <n v="67103.11"/>
    <n v="10563.3"/>
  </r>
  <r>
    <x v="2"/>
    <x v="11"/>
    <x v="10"/>
    <x v="803"/>
    <x v="5"/>
    <x v="11"/>
    <n v="4952.5"/>
    <n v="632"/>
  </r>
  <r>
    <x v="2"/>
    <x v="9"/>
    <x v="1"/>
    <x v="560"/>
    <x v="4"/>
    <x v="17"/>
    <n v="1294.71"/>
    <n v="82"/>
  </r>
  <r>
    <x v="1"/>
    <x v="11"/>
    <x v="16"/>
    <x v="1597"/>
    <x v="1"/>
    <x v="10"/>
    <n v="10463.64"/>
    <n v="6686"/>
  </r>
  <r>
    <x v="2"/>
    <x v="2"/>
    <x v="1"/>
    <x v="139"/>
    <x v="0"/>
    <x v="45"/>
    <n v="32145.57"/>
    <n v="38413"/>
  </r>
  <r>
    <x v="1"/>
    <x v="7"/>
    <x v="13"/>
    <x v="469"/>
    <x v="4"/>
    <x v="36"/>
    <n v="9.0299999999999994"/>
    <n v="4.71"/>
  </r>
  <r>
    <x v="2"/>
    <x v="10"/>
    <x v="16"/>
    <x v="1751"/>
    <x v="2"/>
    <x v="83"/>
    <n v="60"/>
    <n v="7"/>
  </r>
  <r>
    <x v="2"/>
    <x v="5"/>
    <x v="16"/>
    <x v="1598"/>
    <x v="1"/>
    <x v="3"/>
    <n v="48.13"/>
    <n v="9"/>
  </r>
  <r>
    <x v="1"/>
    <x v="11"/>
    <x v="16"/>
    <x v="1585"/>
    <x v="2"/>
    <x v="83"/>
    <n v="316.05"/>
    <n v="24.5"/>
  </r>
  <r>
    <x v="2"/>
    <x v="11"/>
    <x v="10"/>
    <x v="316"/>
    <x v="4"/>
    <x v="35"/>
    <n v="12468.19"/>
    <n v="999.5"/>
  </r>
  <r>
    <x v="1"/>
    <x v="2"/>
    <x v="10"/>
    <x v="326"/>
    <x v="7"/>
    <x v="54"/>
    <n v="819.25"/>
    <n v="127.5"/>
  </r>
  <r>
    <x v="1"/>
    <x v="2"/>
    <x v="10"/>
    <x v="800"/>
    <x v="7"/>
    <x v="20"/>
    <n v="574986.13"/>
    <n v="39300.06"/>
  </r>
  <r>
    <x v="2"/>
    <x v="6"/>
    <x v="10"/>
    <x v="185"/>
    <x v="7"/>
    <x v="20"/>
    <n v="17580.25"/>
    <n v="2525"/>
  </r>
  <r>
    <x v="1"/>
    <x v="4"/>
    <x v="13"/>
    <x v="427"/>
    <x v="6"/>
    <x v="18"/>
    <n v="6067.5"/>
    <n v="731.1"/>
  </r>
  <r>
    <x v="1"/>
    <x v="4"/>
    <x v="13"/>
    <x v="426"/>
    <x v="4"/>
    <x v="36"/>
    <n v="25.95"/>
    <n v="9.5"/>
  </r>
  <r>
    <x v="1"/>
    <x v="5"/>
    <x v="13"/>
    <x v="490"/>
    <x v="5"/>
    <x v="74"/>
    <n v="71804"/>
    <n v="6007"/>
  </r>
  <r>
    <x v="2"/>
    <x v="5"/>
    <x v="16"/>
    <x v="1640"/>
    <x v="1"/>
    <x v="27"/>
    <n v="527"/>
    <n v="92.01"/>
  </r>
  <r>
    <x v="2"/>
    <x v="10"/>
    <x v="10"/>
    <x v="326"/>
    <x v="1"/>
    <x v="42"/>
    <n v="137.93"/>
    <n v="17.850000000000001"/>
  </r>
  <r>
    <x v="2"/>
    <x v="7"/>
    <x v="10"/>
    <x v="276"/>
    <x v="5"/>
    <x v="11"/>
    <n v="16296.26"/>
    <n v="1979.4"/>
  </r>
  <r>
    <x v="2"/>
    <x v="5"/>
    <x v="10"/>
    <x v="350"/>
    <x v="3"/>
    <x v="12"/>
    <n v="265.82"/>
    <n v="9.5"/>
  </r>
  <r>
    <x v="1"/>
    <x v="3"/>
    <x v="16"/>
    <x v="1748"/>
    <x v="5"/>
    <x v="33"/>
    <n v="11211.3"/>
    <n v="3156"/>
  </r>
  <r>
    <x v="1"/>
    <x v="6"/>
    <x v="16"/>
    <x v="1600"/>
    <x v="3"/>
    <x v="8"/>
    <n v="141"/>
    <n v="286"/>
  </r>
  <r>
    <x v="1"/>
    <x v="9"/>
    <x v="16"/>
    <x v="1628"/>
    <x v="2"/>
    <x v="83"/>
    <n v="18"/>
    <n v="1.5"/>
  </r>
  <r>
    <x v="1"/>
    <x v="7"/>
    <x v="10"/>
    <x v="316"/>
    <x v="1"/>
    <x v="21"/>
    <n v="18099.810000000001"/>
    <n v="1332.5"/>
  </r>
  <r>
    <x v="1"/>
    <x v="4"/>
    <x v="1"/>
    <x v="23"/>
    <x v="0"/>
    <x v="26"/>
    <n v="10629.5"/>
    <n v="9746"/>
  </r>
  <r>
    <x v="1"/>
    <x v="4"/>
    <x v="1"/>
    <x v="107"/>
    <x v="4"/>
    <x v="56"/>
    <n v="6453.83"/>
    <n v="322"/>
  </r>
  <r>
    <x v="1"/>
    <x v="5"/>
    <x v="14"/>
    <x v="944"/>
    <x v="8"/>
    <x v="80"/>
    <n v="2"/>
    <n v="5"/>
  </r>
  <r>
    <x v="2"/>
    <x v="6"/>
    <x v="14"/>
    <x v="445"/>
    <x v="8"/>
    <x v="57"/>
    <n v="103.2"/>
    <n v="264"/>
  </r>
  <r>
    <x v="2"/>
    <x v="8"/>
    <x v="11"/>
    <x v="273"/>
    <x v="4"/>
    <x v="48"/>
    <n v="153.94"/>
    <n v="149"/>
  </r>
  <r>
    <x v="2"/>
    <x v="10"/>
    <x v="14"/>
    <x v="1034"/>
    <x v="8"/>
    <x v="57"/>
    <n v="969.3"/>
    <n v="297.5"/>
  </r>
  <r>
    <x v="2"/>
    <x v="7"/>
    <x v="8"/>
    <x v="167"/>
    <x v="6"/>
    <x v="14"/>
    <n v="1463.34"/>
    <n v="169.7"/>
  </r>
  <r>
    <x v="2"/>
    <x v="7"/>
    <x v="8"/>
    <x v="382"/>
    <x v="0"/>
    <x v="45"/>
    <n v="26091"/>
    <n v="4962"/>
  </r>
  <r>
    <x v="2"/>
    <x v="7"/>
    <x v="8"/>
    <x v="149"/>
    <x v="4"/>
    <x v="67"/>
    <n v="458"/>
    <n v="150"/>
  </r>
  <r>
    <x v="2"/>
    <x v="7"/>
    <x v="8"/>
    <x v="144"/>
    <x v="6"/>
    <x v="59"/>
    <n v="661.9"/>
    <n v="63.9"/>
  </r>
  <r>
    <x v="2"/>
    <x v="7"/>
    <x v="8"/>
    <x v="366"/>
    <x v="3"/>
    <x v="12"/>
    <n v="4888.1499999999996"/>
    <n v="1856.9"/>
  </r>
  <r>
    <x v="1"/>
    <x v="4"/>
    <x v="1"/>
    <x v="2"/>
    <x v="4"/>
    <x v="7"/>
    <n v="20868.53"/>
    <n v="8358"/>
  </r>
  <r>
    <x v="2"/>
    <x v="8"/>
    <x v="14"/>
    <x v="893"/>
    <x v="8"/>
    <x v="57"/>
    <n v="417"/>
    <n v="167"/>
  </r>
  <r>
    <x v="2"/>
    <x v="10"/>
    <x v="14"/>
    <x v="1258"/>
    <x v="8"/>
    <x v="57"/>
    <n v="3531"/>
    <n v="2374.5"/>
  </r>
  <r>
    <x v="2"/>
    <x v="5"/>
    <x v="8"/>
    <x v="563"/>
    <x v="6"/>
    <x v="14"/>
    <n v="2505"/>
    <n v="395"/>
  </r>
  <r>
    <x v="2"/>
    <x v="7"/>
    <x v="8"/>
    <x v="615"/>
    <x v="4"/>
    <x v="13"/>
    <n v="195"/>
    <n v="163"/>
  </r>
  <r>
    <x v="1"/>
    <x v="4"/>
    <x v="1"/>
    <x v="2"/>
    <x v="1"/>
    <x v="1"/>
    <n v="47.55"/>
    <n v="12"/>
  </r>
  <r>
    <x v="2"/>
    <x v="6"/>
    <x v="14"/>
    <x v="947"/>
    <x v="0"/>
    <x v="0"/>
    <n v="86838.2"/>
    <n v="434191"/>
  </r>
  <r>
    <x v="2"/>
    <x v="5"/>
    <x v="8"/>
    <x v="716"/>
    <x v="7"/>
    <x v="20"/>
    <n v="17283"/>
    <n v="3923"/>
  </r>
  <r>
    <x v="2"/>
    <x v="7"/>
    <x v="8"/>
    <x v="212"/>
    <x v="3"/>
    <x v="12"/>
    <n v="70.98"/>
    <n v="38.200000000000003"/>
  </r>
  <r>
    <x v="2"/>
    <x v="7"/>
    <x v="14"/>
    <x v="1468"/>
    <x v="8"/>
    <x v="57"/>
    <n v="13.5"/>
    <n v="27"/>
  </r>
  <r>
    <x v="1"/>
    <x v="5"/>
    <x v="14"/>
    <x v="1318"/>
    <x v="8"/>
    <x v="57"/>
    <n v="40"/>
    <n v="80"/>
  </r>
  <r>
    <x v="2"/>
    <x v="5"/>
    <x v="8"/>
    <x v="359"/>
    <x v="4"/>
    <x v="67"/>
    <n v="4"/>
    <n v="1"/>
  </r>
  <r>
    <x v="2"/>
    <x v="7"/>
    <x v="8"/>
    <x v="364"/>
    <x v="4"/>
    <x v="13"/>
    <n v="55.2"/>
    <n v="5.8"/>
  </r>
  <r>
    <x v="2"/>
    <x v="3"/>
    <x v="1"/>
    <x v="63"/>
    <x v="10"/>
    <x v="62"/>
    <n v="9244.76"/>
    <n v="2064"/>
  </r>
  <r>
    <x v="2"/>
    <x v="8"/>
    <x v="14"/>
    <x v="1234"/>
    <x v="8"/>
    <x v="80"/>
    <n v="70"/>
    <n v="175"/>
  </r>
  <r>
    <x v="1"/>
    <x v="7"/>
    <x v="14"/>
    <x v="899"/>
    <x v="8"/>
    <x v="81"/>
    <n v="1336.5"/>
    <n v="337"/>
  </r>
  <r>
    <x v="2"/>
    <x v="5"/>
    <x v="8"/>
    <x v="115"/>
    <x v="3"/>
    <x v="12"/>
    <n v="219.12"/>
    <n v="128.1"/>
  </r>
  <r>
    <x v="2"/>
    <x v="7"/>
    <x v="8"/>
    <x v="604"/>
    <x v="0"/>
    <x v="66"/>
    <n v="166.85"/>
    <n v="247.5"/>
  </r>
  <r>
    <x v="2"/>
    <x v="7"/>
    <x v="8"/>
    <x v="564"/>
    <x v="4"/>
    <x v="15"/>
    <n v="2767.69"/>
    <n v="1021.5"/>
  </r>
  <r>
    <x v="2"/>
    <x v="6"/>
    <x v="14"/>
    <x v="895"/>
    <x v="8"/>
    <x v="57"/>
    <n v="45"/>
    <n v="150"/>
  </r>
  <r>
    <x v="1"/>
    <x v="7"/>
    <x v="14"/>
    <x v="886"/>
    <x v="8"/>
    <x v="57"/>
    <n v="1043.2"/>
    <n v="278.5"/>
  </r>
  <r>
    <x v="2"/>
    <x v="7"/>
    <x v="8"/>
    <x v="151"/>
    <x v="0"/>
    <x v="23"/>
    <n v="8"/>
    <n v="4"/>
  </r>
  <r>
    <x v="2"/>
    <x v="7"/>
    <x v="8"/>
    <x v="132"/>
    <x v="5"/>
    <x v="74"/>
    <n v="5545.98"/>
    <n v="223.48"/>
  </r>
  <r>
    <x v="2"/>
    <x v="7"/>
    <x v="8"/>
    <x v="211"/>
    <x v="5"/>
    <x v="11"/>
    <n v="23.15"/>
    <n v="6.3"/>
  </r>
  <r>
    <x v="2"/>
    <x v="7"/>
    <x v="8"/>
    <x v="367"/>
    <x v="4"/>
    <x v="13"/>
    <n v="108.07"/>
    <n v="46.4"/>
  </r>
  <r>
    <x v="2"/>
    <x v="3"/>
    <x v="11"/>
    <x v="263"/>
    <x v="4"/>
    <x v="6"/>
    <n v="1.54"/>
    <n v="1"/>
  </r>
  <r>
    <x v="2"/>
    <x v="3"/>
    <x v="11"/>
    <x v="261"/>
    <x v="3"/>
    <x v="4"/>
    <n v="245.22"/>
    <n v="24522.1"/>
  </r>
  <r>
    <x v="1"/>
    <x v="4"/>
    <x v="14"/>
    <x v="1258"/>
    <x v="8"/>
    <x v="80"/>
    <n v="9"/>
    <n v="30"/>
  </r>
  <r>
    <x v="2"/>
    <x v="7"/>
    <x v="8"/>
    <x v="1373"/>
    <x v="5"/>
    <x v="11"/>
    <n v="29.2"/>
    <n v="6.7"/>
  </r>
  <r>
    <x v="2"/>
    <x v="3"/>
    <x v="11"/>
    <x v="258"/>
    <x v="5"/>
    <x v="19"/>
    <n v="389794.71"/>
    <n v="53271"/>
  </r>
  <r>
    <x v="1"/>
    <x v="4"/>
    <x v="1"/>
    <x v="63"/>
    <x v="1"/>
    <x v="38"/>
    <n v="12820.25"/>
    <n v="721"/>
  </r>
  <r>
    <x v="2"/>
    <x v="5"/>
    <x v="8"/>
    <x v="144"/>
    <x v="5"/>
    <x v="73"/>
    <n v="4858.5"/>
    <n v="1304.5"/>
  </r>
  <r>
    <x v="2"/>
    <x v="5"/>
    <x v="8"/>
    <x v="218"/>
    <x v="0"/>
    <x v="5"/>
    <n v="4527.3999999999996"/>
    <n v="1745"/>
  </r>
  <r>
    <x v="2"/>
    <x v="5"/>
    <x v="8"/>
    <x v="128"/>
    <x v="3"/>
    <x v="16"/>
    <n v="229"/>
    <n v="313"/>
  </r>
  <r>
    <x v="2"/>
    <x v="7"/>
    <x v="8"/>
    <x v="398"/>
    <x v="0"/>
    <x v="26"/>
    <n v="1295.99"/>
    <n v="178.4"/>
  </r>
  <r>
    <x v="2"/>
    <x v="7"/>
    <x v="8"/>
    <x v="564"/>
    <x v="3"/>
    <x v="4"/>
    <n v="672.26"/>
    <n v="219.7"/>
  </r>
  <r>
    <x v="2"/>
    <x v="3"/>
    <x v="11"/>
    <x v="260"/>
    <x v="3"/>
    <x v="31"/>
    <n v="12.72"/>
    <n v="8"/>
  </r>
  <r>
    <x v="1"/>
    <x v="4"/>
    <x v="1"/>
    <x v="504"/>
    <x v="4"/>
    <x v="67"/>
    <n v="1191.47"/>
    <n v="684"/>
  </r>
  <r>
    <x v="2"/>
    <x v="6"/>
    <x v="14"/>
    <x v="1390"/>
    <x v="8"/>
    <x v="57"/>
    <n v="46"/>
    <n v="30"/>
  </r>
  <r>
    <x v="1"/>
    <x v="0"/>
    <x v="14"/>
    <x v="1390"/>
    <x v="0"/>
    <x v="0"/>
    <n v="6651.4"/>
    <n v="19004"/>
  </r>
  <r>
    <x v="2"/>
    <x v="5"/>
    <x v="14"/>
    <x v="1667"/>
    <x v="8"/>
    <x v="81"/>
    <n v="297"/>
    <n v="62"/>
  </r>
  <r>
    <x v="2"/>
    <x v="7"/>
    <x v="8"/>
    <x v="169"/>
    <x v="1"/>
    <x v="42"/>
    <n v="1101.79"/>
    <n v="221.12"/>
  </r>
  <r>
    <x v="2"/>
    <x v="3"/>
    <x v="1"/>
    <x v="504"/>
    <x v="4"/>
    <x v="36"/>
    <n v="163.68"/>
    <n v="48"/>
  </r>
  <r>
    <x v="2"/>
    <x v="5"/>
    <x v="8"/>
    <x v="216"/>
    <x v="4"/>
    <x v="53"/>
    <n v="272.45999999999998"/>
    <n v="69.97"/>
  </r>
  <r>
    <x v="1"/>
    <x v="4"/>
    <x v="1"/>
    <x v="61"/>
    <x v="0"/>
    <x v="45"/>
    <n v="59452.69"/>
    <n v="93767"/>
  </r>
  <r>
    <x v="1"/>
    <x v="4"/>
    <x v="14"/>
    <x v="639"/>
    <x v="8"/>
    <x v="57"/>
    <n v="2034.65"/>
    <n v="1110.7"/>
  </r>
  <r>
    <x v="2"/>
    <x v="5"/>
    <x v="14"/>
    <x v="730"/>
    <x v="2"/>
    <x v="34"/>
    <n v="4"/>
    <n v="2"/>
  </r>
  <r>
    <x v="2"/>
    <x v="5"/>
    <x v="8"/>
    <x v="391"/>
    <x v="6"/>
    <x v="18"/>
    <n v="815.98"/>
    <n v="43.9"/>
  </r>
  <r>
    <x v="2"/>
    <x v="5"/>
    <x v="8"/>
    <x v="368"/>
    <x v="3"/>
    <x v="4"/>
    <n v="455.61"/>
    <n v="68.8"/>
  </r>
  <r>
    <x v="2"/>
    <x v="5"/>
    <x v="8"/>
    <x v="171"/>
    <x v="4"/>
    <x v="68"/>
    <n v="90.96"/>
    <n v="17.3"/>
  </r>
  <r>
    <x v="2"/>
    <x v="7"/>
    <x v="8"/>
    <x v="367"/>
    <x v="4"/>
    <x v="36"/>
    <n v="9025.06"/>
    <n v="871.4"/>
  </r>
  <r>
    <x v="2"/>
    <x v="7"/>
    <x v="8"/>
    <x v="128"/>
    <x v="4"/>
    <x v="52"/>
    <n v="108"/>
    <n v="6"/>
  </r>
  <r>
    <x v="2"/>
    <x v="7"/>
    <x v="8"/>
    <x v="145"/>
    <x v="4"/>
    <x v="52"/>
    <n v="139.91"/>
    <n v="14.2"/>
  </r>
  <r>
    <x v="2"/>
    <x v="3"/>
    <x v="1"/>
    <x v="139"/>
    <x v="3"/>
    <x v="58"/>
    <n v="9727.42"/>
    <n v="1788"/>
  </r>
  <r>
    <x v="1"/>
    <x v="4"/>
    <x v="1"/>
    <x v="64"/>
    <x v="4"/>
    <x v="15"/>
    <n v="291.64999999999998"/>
    <n v="13"/>
  </r>
  <r>
    <x v="2"/>
    <x v="8"/>
    <x v="11"/>
    <x v="268"/>
    <x v="1"/>
    <x v="10"/>
    <n v="67685.14"/>
    <n v="20418"/>
  </r>
  <r>
    <x v="2"/>
    <x v="5"/>
    <x v="8"/>
    <x v="609"/>
    <x v="4"/>
    <x v="15"/>
    <n v="70"/>
    <n v="20"/>
  </r>
  <r>
    <x v="2"/>
    <x v="5"/>
    <x v="8"/>
    <x v="131"/>
    <x v="4"/>
    <x v="52"/>
    <n v="1595.8"/>
    <n v="125.6"/>
  </r>
  <r>
    <x v="2"/>
    <x v="5"/>
    <x v="8"/>
    <x v="216"/>
    <x v="4"/>
    <x v="48"/>
    <n v="2255.87"/>
    <n v="268.45"/>
  </r>
  <r>
    <x v="2"/>
    <x v="7"/>
    <x v="8"/>
    <x v="368"/>
    <x v="4"/>
    <x v="48"/>
    <n v="11285.13"/>
    <n v="4006.8"/>
  </r>
  <r>
    <x v="2"/>
    <x v="8"/>
    <x v="11"/>
    <x v="273"/>
    <x v="4"/>
    <x v="7"/>
    <n v="328.25"/>
    <n v="314"/>
  </r>
  <r>
    <x v="2"/>
    <x v="5"/>
    <x v="8"/>
    <x v="393"/>
    <x v="10"/>
    <x v="62"/>
    <n v="488.74"/>
    <n v="154.4"/>
  </r>
  <r>
    <x v="2"/>
    <x v="7"/>
    <x v="8"/>
    <x v="368"/>
    <x v="1"/>
    <x v="3"/>
    <n v="218.68"/>
    <n v="47.9"/>
  </r>
  <r>
    <x v="2"/>
    <x v="7"/>
    <x v="8"/>
    <x v="221"/>
    <x v="1"/>
    <x v="21"/>
    <n v="365"/>
    <n v="73"/>
  </r>
  <r>
    <x v="2"/>
    <x v="7"/>
    <x v="1"/>
    <x v="63"/>
    <x v="5"/>
    <x v="11"/>
    <n v="8478.16"/>
    <n v="2678"/>
  </r>
  <r>
    <x v="2"/>
    <x v="5"/>
    <x v="8"/>
    <x v="385"/>
    <x v="4"/>
    <x v="36"/>
    <n v="49.5"/>
    <n v="11"/>
  </r>
  <r>
    <x v="2"/>
    <x v="5"/>
    <x v="8"/>
    <x v="396"/>
    <x v="4"/>
    <x v="36"/>
    <n v="10703.2"/>
    <n v="3018.05"/>
  </r>
  <r>
    <x v="2"/>
    <x v="7"/>
    <x v="8"/>
    <x v="415"/>
    <x v="4"/>
    <x v="56"/>
    <n v="11420"/>
    <n v="1865"/>
  </r>
  <r>
    <x v="2"/>
    <x v="7"/>
    <x v="8"/>
    <x v="558"/>
    <x v="5"/>
    <x v="19"/>
    <n v="14628.65"/>
    <n v="458.5"/>
  </r>
  <r>
    <x v="2"/>
    <x v="5"/>
    <x v="8"/>
    <x v="360"/>
    <x v="5"/>
    <x v="19"/>
    <n v="4519.16"/>
    <n v="184.02"/>
  </r>
  <r>
    <x v="2"/>
    <x v="5"/>
    <x v="8"/>
    <x v="144"/>
    <x v="3"/>
    <x v="39"/>
    <n v="323.85000000000002"/>
    <n v="27.1"/>
  </r>
  <r>
    <x v="2"/>
    <x v="5"/>
    <x v="8"/>
    <x v="217"/>
    <x v="4"/>
    <x v="7"/>
    <n v="1068.2"/>
    <n v="214"/>
  </r>
  <r>
    <x v="2"/>
    <x v="6"/>
    <x v="8"/>
    <x v="362"/>
    <x v="4"/>
    <x v="7"/>
    <n v="52.27"/>
    <n v="51"/>
  </r>
  <r>
    <x v="2"/>
    <x v="6"/>
    <x v="8"/>
    <x v="169"/>
    <x v="4"/>
    <x v="7"/>
    <n v="5287.61"/>
    <n v="1642.86"/>
  </r>
  <r>
    <x v="2"/>
    <x v="8"/>
    <x v="10"/>
    <x v="229"/>
    <x v="3"/>
    <x v="47"/>
    <n v="258.75"/>
    <n v="103.5"/>
  </r>
  <r>
    <x v="2"/>
    <x v="8"/>
    <x v="10"/>
    <x v="340"/>
    <x v="5"/>
    <x v="28"/>
    <n v="370.1"/>
    <n v="7.1"/>
  </r>
  <r>
    <x v="2"/>
    <x v="8"/>
    <x v="10"/>
    <x v="296"/>
    <x v="0"/>
    <x v="23"/>
    <n v="258.7"/>
    <n v="558.1"/>
  </r>
  <r>
    <x v="2"/>
    <x v="1"/>
    <x v="1"/>
    <x v="560"/>
    <x v="4"/>
    <x v="15"/>
    <n v="411493.61"/>
    <n v="44301"/>
  </r>
  <r>
    <x v="2"/>
    <x v="6"/>
    <x v="8"/>
    <x v="164"/>
    <x v="4"/>
    <x v="7"/>
    <n v="487.2"/>
    <n v="160.4"/>
  </r>
  <r>
    <x v="2"/>
    <x v="8"/>
    <x v="10"/>
    <x v="241"/>
    <x v="10"/>
    <x v="62"/>
    <n v="43"/>
    <n v="33"/>
  </r>
  <r>
    <x v="2"/>
    <x v="8"/>
    <x v="10"/>
    <x v="275"/>
    <x v="4"/>
    <x v="36"/>
    <n v="37427.39"/>
    <n v="5219.95"/>
  </r>
  <r>
    <x v="2"/>
    <x v="8"/>
    <x v="10"/>
    <x v="308"/>
    <x v="0"/>
    <x v="37"/>
    <n v="6954.36"/>
    <n v="13935.63"/>
  </r>
  <r>
    <x v="2"/>
    <x v="6"/>
    <x v="8"/>
    <x v="379"/>
    <x v="6"/>
    <x v="14"/>
    <n v="20234.5"/>
    <n v="1906.2"/>
  </r>
  <r>
    <x v="2"/>
    <x v="6"/>
    <x v="8"/>
    <x v="207"/>
    <x v="6"/>
    <x v="14"/>
    <n v="1021.1"/>
    <n v="125.9"/>
  </r>
  <r>
    <x v="2"/>
    <x v="6"/>
    <x v="8"/>
    <x v="417"/>
    <x v="4"/>
    <x v="56"/>
    <n v="32783"/>
    <n v="6250"/>
  </r>
  <r>
    <x v="2"/>
    <x v="8"/>
    <x v="10"/>
    <x v="246"/>
    <x v="6"/>
    <x v="14"/>
    <n v="106947.32"/>
    <n v="36870"/>
  </r>
  <r>
    <x v="2"/>
    <x v="8"/>
    <x v="10"/>
    <x v="347"/>
    <x v="10"/>
    <x v="75"/>
    <n v="1004.59"/>
    <n v="195"/>
  </r>
  <r>
    <x v="2"/>
    <x v="8"/>
    <x v="10"/>
    <x v="596"/>
    <x v="4"/>
    <x v="15"/>
    <n v="62.44"/>
    <n v="34.15"/>
  </r>
  <r>
    <x v="2"/>
    <x v="8"/>
    <x v="10"/>
    <x v="596"/>
    <x v="4"/>
    <x v="35"/>
    <n v="288.64999999999998"/>
    <n v="12.5"/>
  </r>
  <r>
    <x v="2"/>
    <x v="8"/>
    <x v="10"/>
    <x v="338"/>
    <x v="5"/>
    <x v="73"/>
    <n v="76962.789999999994"/>
    <n v="8587.0499999999993"/>
  </r>
  <r>
    <x v="2"/>
    <x v="8"/>
    <x v="10"/>
    <x v="308"/>
    <x v="7"/>
    <x v="20"/>
    <n v="12438.11"/>
    <n v="2923.5"/>
  </r>
  <r>
    <x v="2"/>
    <x v="1"/>
    <x v="1"/>
    <x v="658"/>
    <x v="4"/>
    <x v="36"/>
    <n v="19.850000000000001"/>
    <n v="11"/>
  </r>
  <r>
    <x v="2"/>
    <x v="6"/>
    <x v="8"/>
    <x v="580"/>
    <x v="4"/>
    <x v="52"/>
    <n v="35"/>
    <n v="2.5"/>
  </r>
  <r>
    <x v="2"/>
    <x v="8"/>
    <x v="10"/>
    <x v="335"/>
    <x v="5"/>
    <x v="61"/>
    <n v="1971.53"/>
    <n v="200.25"/>
  </r>
  <r>
    <x v="2"/>
    <x v="8"/>
    <x v="10"/>
    <x v="299"/>
    <x v="5"/>
    <x v="25"/>
    <n v="314.95"/>
    <n v="10.15"/>
  </r>
  <r>
    <x v="2"/>
    <x v="6"/>
    <x v="8"/>
    <x v="413"/>
    <x v="6"/>
    <x v="14"/>
    <n v="300"/>
    <n v="25"/>
  </r>
  <r>
    <x v="2"/>
    <x v="8"/>
    <x v="10"/>
    <x v="255"/>
    <x v="4"/>
    <x v="53"/>
    <n v="267687.76"/>
    <n v="14290"/>
  </r>
  <r>
    <x v="2"/>
    <x v="8"/>
    <x v="10"/>
    <x v="267"/>
    <x v="10"/>
    <x v="62"/>
    <n v="89448.29"/>
    <n v="17400"/>
  </r>
  <r>
    <x v="2"/>
    <x v="8"/>
    <x v="10"/>
    <x v="276"/>
    <x v="10"/>
    <x v="62"/>
    <n v="67755.399999999994"/>
    <n v="13386"/>
  </r>
  <r>
    <x v="2"/>
    <x v="8"/>
    <x v="10"/>
    <x v="350"/>
    <x v="0"/>
    <x v="26"/>
    <n v="227.91"/>
    <n v="172.88"/>
  </r>
  <r>
    <x v="2"/>
    <x v="1"/>
    <x v="1"/>
    <x v="19"/>
    <x v="3"/>
    <x v="12"/>
    <n v="8803.89"/>
    <n v="2796"/>
  </r>
  <r>
    <x v="2"/>
    <x v="1"/>
    <x v="1"/>
    <x v="23"/>
    <x v="3"/>
    <x v="12"/>
    <n v="64533.08"/>
    <n v="25935"/>
  </r>
  <r>
    <x v="2"/>
    <x v="7"/>
    <x v="5"/>
    <x v="79"/>
    <x v="0"/>
    <x v="55"/>
    <n v="14316.35"/>
    <n v="53009"/>
  </r>
  <r>
    <x v="2"/>
    <x v="6"/>
    <x v="8"/>
    <x v="617"/>
    <x v="4"/>
    <x v="67"/>
    <n v="1534"/>
    <n v="242"/>
  </r>
  <r>
    <x v="2"/>
    <x v="8"/>
    <x v="10"/>
    <x v="339"/>
    <x v="0"/>
    <x v="26"/>
    <n v="160"/>
    <n v="160"/>
  </r>
  <r>
    <x v="2"/>
    <x v="8"/>
    <x v="10"/>
    <x v="295"/>
    <x v="4"/>
    <x v="56"/>
    <n v="112.76"/>
    <n v="23.7"/>
  </r>
  <r>
    <x v="2"/>
    <x v="8"/>
    <x v="10"/>
    <x v="295"/>
    <x v="5"/>
    <x v="19"/>
    <n v="2573.27"/>
    <n v="72.3"/>
  </r>
  <r>
    <x v="2"/>
    <x v="8"/>
    <x v="10"/>
    <x v="284"/>
    <x v="10"/>
    <x v="62"/>
    <n v="8406.15"/>
    <n v="2431.3000000000002"/>
  </r>
  <r>
    <x v="2"/>
    <x v="8"/>
    <x v="10"/>
    <x v="301"/>
    <x v="4"/>
    <x v="35"/>
    <n v="12253.25"/>
    <n v="624"/>
  </r>
  <r>
    <x v="2"/>
    <x v="8"/>
    <x v="10"/>
    <x v="318"/>
    <x v="4"/>
    <x v="7"/>
    <n v="1962"/>
    <n v="570.28"/>
  </r>
  <r>
    <x v="1"/>
    <x v="5"/>
    <x v="5"/>
    <x v="531"/>
    <x v="4"/>
    <x v="63"/>
    <n v="16093"/>
    <n v="5103"/>
  </r>
  <r>
    <x v="2"/>
    <x v="6"/>
    <x v="8"/>
    <x v="369"/>
    <x v="10"/>
    <x v="51"/>
    <n v="600"/>
    <n v="40"/>
  </r>
  <r>
    <x v="2"/>
    <x v="8"/>
    <x v="10"/>
    <x v="348"/>
    <x v="4"/>
    <x v="56"/>
    <n v="373"/>
    <n v="18.649999999999999"/>
  </r>
  <r>
    <x v="2"/>
    <x v="8"/>
    <x v="10"/>
    <x v="193"/>
    <x v="4"/>
    <x v="36"/>
    <n v="23130.05"/>
    <n v="2976.9"/>
  </r>
  <r>
    <x v="2"/>
    <x v="8"/>
    <x v="10"/>
    <x v="267"/>
    <x v="4"/>
    <x v="68"/>
    <n v="1044.25"/>
    <n v="1764.2"/>
  </r>
  <r>
    <x v="2"/>
    <x v="1"/>
    <x v="1"/>
    <x v="135"/>
    <x v="4"/>
    <x v="56"/>
    <n v="14.9"/>
    <n v="3"/>
  </r>
  <r>
    <x v="2"/>
    <x v="1"/>
    <x v="1"/>
    <x v="658"/>
    <x v="4"/>
    <x v="67"/>
    <n v="133.79"/>
    <n v="81"/>
  </r>
  <r>
    <x v="2"/>
    <x v="6"/>
    <x v="8"/>
    <x v="168"/>
    <x v="4"/>
    <x v="17"/>
    <n v="30"/>
    <n v="2"/>
  </r>
  <r>
    <x v="2"/>
    <x v="6"/>
    <x v="8"/>
    <x v="115"/>
    <x v="5"/>
    <x v="73"/>
    <n v="3746.26"/>
    <n v="613.29999999999995"/>
  </r>
  <r>
    <x v="2"/>
    <x v="6"/>
    <x v="8"/>
    <x v="396"/>
    <x v="1"/>
    <x v="24"/>
    <n v="3075.12"/>
    <n v="404.8"/>
  </r>
  <r>
    <x v="2"/>
    <x v="6"/>
    <x v="8"/>
    <x v="398"/>
    <x v="1"/>
    <x v="24"/>
    <n v="2.4700000000000002"/>
    <n v="4.5"/>
  </r>
  <r>
    <x v="2"/>
    <x v="8"/>
    <x v="10"/>
    <x v="272"/>
    <x v="3"/>
    <x v="12"/>
    <n v="43777.53"/>
    <n v="13153.7"/>
  </r>
  <r>
    <x v="2"/>
    <x v="1"/>
    <x v="1"/>
    <x v="63"/>
    <x v="7"/>
    <x v="54"/>
    <n v="922.57"/>
    <n v="367"/>
  </r>
  <r>
    <x v="2"/>
    <x v="1"/>
    <x v="1"/>
    <x v="58"/>
    <x v="1"/>
    <x v="38"/>
    <n v="166.83"/>
    <n v="7"/>
  </r>
  <r>
    <x v="2"/>
    <x v="6"/>
    <x v="8"/>
    <x v="208"/>
    <x v="5"/>
    <x v="74"/>
    <n v="215.6"/>
    <n v="7.7"/>
  </r>
  <r>
    <x v="2"/>
    <x v="8"/>
    <x v="10"/>
    <x v="185"/>
    <x v="6"/>
    <x v="14"/>
    <n v="36499.68"/>
    <n v="4022.52"/>
  </r>
  <r>
    <x v="2"/>
    <x v="6"/>
    <x v="1"/>
    <x v="49"/>
    <x v="1"/>
    <x v="78"/>
    <n v="186.28"/>
    <n v="14"/>
  </r>
  <r>
    <x v="2"/>
    <x v="8"/>
    <x v="10"/>
    <x v="265"/>
    <x v="5"/>
    <x v="19"/>
    <n v="54524.34"/>
    <n v="2932.95"/>
  </r>
  <r>
    <x v="2"/>
    <x v="8"/>
    <x v="10"/>
    <x v="330"/>
    <x v="10"/>
    <x v="51"/>
    <n v="32970"/>
    <n v="6594"/>
  </r>
  <r>
    <x v="2"/>
    <x v="6"/>
    <x v="8"/>
    <x v="406"/>
    <x v="6"/>
    <x v="18"/>
    <n v="32"/>
    <n v="4"/>
  </r>
  <r>
    <x v="2"/>
    <x v="6"/>
    <x v="8"/>
    <x v="359"/>
    <x v="3"/>
    <x v="39"/>
    <n v="7529.09"/>
    <n v="1050.4000000000001"/>
  </r>
  <r>
    <x v="2"/>
    <x v="6"/>
    <x v="8"/>
    <x v="613"/>
    <x v="3"/>
    <x v="39"/>
    <n v="150.69999999999999"/>
    <n v="12.5"/>
  </r>
  <r>
    <x v="2"/>
    <x v="6"/>
    <x v="1"/>
    <x v="63"/>
    <x v="1"/>
    <x v="21"/>
    <n v="52259.26"/>
    <n v="2514"/>
  </r>
  <r>
    <x v="2"/>
    <x v="8"/>
    <x v="10"/>
    <x v="291"/>
    <x v="5"/>
    <x v="19"/>
    <n v="63585.86"/>
    <n v="3828.13"/>
  </r>
  <r>
    <x v="2"/>
    <x v="8"/>
    <x v="10"/>
    <x v="255"/>
    <x v="1"/>
    <x v="3"/>
    <n v="39.090000000000003"/>
    <n v="5.4"/>
  </r>
  <r>
    <x v="2"/>
    <x v="8"/>
    <x v="10"/>
    <x v="255"/>
    <x v="7"/>
    <x v="46"/>
    <n v="290.75"/>
    <n v="92.5"/>
  </r>
  <r>
    <x v="2"/>
    <x v="6"/>
    <x v="8"/>
    <x v="121"/>
    <x v="1"/>
    <x v="27"/>
    <n v="850.06"/>
    <n v="22"/>
  </r>
  <r>
    <x v="2"/>
    <x v="6"/>
    <x v="8"/>
    <x v="604"/>
    <x v="1"/>
    <x v="27"/>
    <n v="180.9"/>
    <n v="6.7"/>
  </r>
  <r>
    <x v="2"/>
    <x v="6"/>
    <x v="8"/>
    <x v="365"/>
    <x v="10"/>
    <x v="77"/>
    <n v="475"/>
    <n v="95"/>
  </r>
  <r>
    <x v="2"/>
    <x v="6"/>
    <x v="8"/>
    <x v="371"/>
    <x v="3"/>
    <x v="39"/>
    <n v="9011.7999999999993"/>
    <n v="1532"/>
  </r>
  <r>
    <x v="2"/>
    <x v="6"/>
    <x v="8"/>
    <x v="146"/>
    <x v="3"/>
    <x v="4"/>
    <n v="117.75"/>
    <n v="20.9"/>
  </r>
  <r>
    <x v="2"/>
    <x v="6"/>
    <x v="8"/>
    <x v="362"/>
    <x v="3"/>
    <x v="4"/>
    <n v="5889.25"/>
    <n v="2645.61"/>
  </r>
  <r>
    <x v="2"/>
    <x v="6"/>
    <x v="8"/>
    <x v="213"/>
    <x v="0"/>
    <x v="5"/>
    <n v="21581.88"/>
    <n v="5162.3"/>
  </r>
  <r>
    <x v="2"/>
    <x v="6"/>
    <x v="8"/>
    <x v="385"/>
    <x v="5"/>
    <x v="28"/>
    <n v="55"/>
    <n v="5.5"/>
  </r>
  <r>
    <x v="2"/>
    <x v="8"/>
    <x v="10"/>
    <x v="228"/>
    <x v="10"/>
    <x v="62"/>
    <n v="5011.8"/>
    <n v="814.7"/>
  </r>
  <r>
    <x v="2"/>
    <x v="8"/>
    <x v="10"/>
    <x v="280"/>
    <x v="6"/>
    <x v="14"/>
    <n v="174.11"/>
    <n v="61.51"/>
  </r>
  <r>
    <x v="2"/>
    <x v="8"/>
    <x v="10"/>
    <x v="317"/>
    <x v="3"/>
    <x v="47"/>
    <n v="91.04"/>
    <n v="85.3"/>
  </r>
  <r>
    <x v="2"/>
    <x v="8"/>
    <x v="10"/>
    <x v="195"/>
    <x v="5"/>
    <x v="25"/>
    <n v="9924.85"/>
    <n v="403.1"/>
  </r>
  <r>
    <x v="2"/>
    <x v="6"/>
    <x v="8"/>
    <x v="393"/>
    <x v="3"/>
    <x v="16"/>
    <n v="88.43"/>
    <n v="51.6"/>
  </r>
  <r>
    <x v="2"/>
    <x v="6"/>
    <x v="1"/>
    <x v="19"/>
    <x v="3"/>
    <x v="58"/>
    <n v="114.36"/>
    <n v="16"/>
  </r>
  <r>
    <x v="2"/>
    <x v="8"/>
    <x v="10"/>
    <x v="317"/>
    <x v="4"/>
    <x v="7"/>
    <n v="182.69"/>
    <n v="107.8"/>
  </r>
  <r>
    <x v="2"/>
    <x v="8"/>
    <x v="10"/>
    <x v="185"/>
    <x v="4"/>
    <x v="36"/>
    <n v="96451.5"/>
    <n v="11451"/>
  </r>
  <r>
    <x v="2"/>
    <x v="10"/>
    <x v="13"/>
    <x v="471"/>
    <x v="7"/>
    <x v="44"/>
    <n v="270"/>
    <n v="270"/>
  </r>
  <r>
    <x v="2"/>
    <x v="10"/>
    <x v="13"/>
    <x v="440"/>
    <x v="7"/>
    <x v="44"/>
    <n v="580.04"/>
    <n v="225.4"/>
  </r>
  <r>
    <x v="1"/>
    <x v="6"/>
    <x v="13"/>
    <x v="430"/>
    <x v="4"/>
    <x v="6"/>
    <n v="4.8"/>
    <n v="3"/>
  </r>
  <r>
    <x v="2"/>
    <x v="6"/>
    <x v="13"/>
    <x v="444"/>
    <x v="1"/>
    <x v="9"/>
    <n v="16101.41"/>
    <n v="11515.3"/>
  </r>
  <r>
    <x v="2"/>
    <x v="2"/>
    <x v="13"/>
    <x v="420"/>
    <x v="2"/>
    <x v="83"/>
    <n v="21.57"/>
    <n v="2.9"/>
  </r>
  <r>
    <x v="1"/>
    <x v="2"/>
    <x v="13"/>
    <x v="486"/>
    <x v="4"/>
    <x v="13"/>
    <n v="25179.32"/>
    <n v="2790.6"/>
  </r>
  <r>
    <x v="1"/>
    <x v="8"/>
    <x v="13"/>
    <x v="422"/>
    <x v="4"/>
    <x v="6"/>
    <n v="1910.11"/>
    <n v="567.4"/>
  </r>
  <r>
    <x v="2"/>
    <x v="1"/>
    <x v="13"/>
    <x v="437"/>
    <x v="5"/>
    <x v="25"/>
    <n v="3091.53"/>
    <n v="93.8"/>
  </r>
  <r>
    <x v="1"/>
    <x v="5"/>
    <x v="13"/>
    <x v="476"/>
    <x v="4"/>
    <x v="6"/>
    <n v="25.7"/>
    <n v="26.5"/>
  </r>
  <r>
    <x v="1"/>
    <x v="10"/>
    <x v="13"/>
    <x v="431"/>
    <x v="0"/>
    <x v="26"/>
    <n v="40678.36"/>
    <n v="20784.2"/>
  </r>
  <r>
    <x v="2"/>
    <x v="10"/>
    <x v="13"/>
    <x v="437"/>
    <x v="5"/>
    <x v="25"/>
    <n v="8177.57"/>
    <n v="357.1"/>
  </r>
  <r>
    <x v="2"/>
    <x v="5"/>
    <x v="13"/>
    <x v="431"/>
    <x v="4"/>
    <x v="15"/>
    <n v="6389.49"/>
    <n v="12862"/>
  </r>
  <r>
    <x v="1"/>
    <x v="0"/>
    <x v="13"/>
    <x v="621"/>
    <x v="5"/>
    <x v="25"/>
    <n v="3554.64"/>
    <n v="72.48"/>
  </r>
  <r>
    <x v="1"/>
    <x v="7"/>
    <x v="13"/>
    <x v="834"/>
    <x v="5"/>
    <x v="25"/>
    <n v="1248.2"/>
    <n v="40.299999999999997"/>
  </r>
  <r>
    <x v="1"/>
    <x v="7"/>
    <x v="13"/>
    <x v="465"/>
    <x v="4"/>
    <x v="13"/>
    <n v="1013.49"/>
    <n v="226.5"/>
  </r>
  <r>
    <x v="2"/>
    <x v="5"/>
    <x v="13"/>
    <x v="476"/>
    <x v="4"/>
    <x v="6"/>
    <n v="61.98"/>
    <n v="38.9"/>
  </r>
  <r>
    <x v="1"/>
    <x v="4"/>
    <x v="13"/>
    <x v="427"/>
    <x v="0"/>
    <x v="26"/>
    <n v="46292.27"/>
    <n v="16531.099999999999"/>
  </r>
  <r>
    <x v="1"/>
    <x v="0"/>
    <x v="13"/>
    <x v="435"/>
    <x v="4"/>
    <x v="15"/>
    <n v="23202.53"/>
    <n v="4596.1000000000004"/>
  </r>
  <r>
    <x v="1"/>
    <x v="9"/>
    <x v="13"/>
    <x v="479"/>
    <x v="5"/>
    <x v="25"/>
    <n v="4406.75"/>
    <n v="158.5"/>
  </r>
  <r>
    <x v="1"/>
    <x v="9"/>
    <x v="13"/>
    <x v="425"/>
    <x v="4"/>
    <x v="6"/>
    <n v="468.08"/>
    <n v="77"/>
  </r>
  <r>
    <x v="2"/>
    <x v="1"/>
    <x v="13"/>
    <x v="471"/>
    <x v="0"/>
    <x v="26"/>
    <n v="1870.13"/>
    <n v="1601"/>
  </r>
  <r>
    <x v="2"/>
    <x v="1"/>
    <x v="13"/>
    <x v="424"/>
    <x v="1"/>
    <x v="42"/>
    <n v="1294.96"/>
    <n v="199.28"/>
  </r>
  <r>
    <x v="1"/>
    <x v="2"/>
    <x v="14"/>
    <x v="1032"/>
    <x v="8"/>
    <x v="57"/>
    <n v="3084.8"/>
    <n v="3394"/>
  </r>
  <r>
    <x v="1"/>
    <x v="3"/>
    <x v="13"/>
    <x v="434"/>
    <x v="7"/>
    <x v="22"/>
    <n v="61.68"/>
    <n v="9.1"/>
  </r>
  <r>
    <x v="2"/>
    <x v="5"/>
    <x v="13"/>
    <x v="476"/>
    <x v="5"/>
    <x v="25"/>
    <n v="7026.94"/>
    <n v="235.3"/>
  </r>
  <r>
    <x v="1"/>
    <x v="7"/>
    <x v="13"/>
    <x v="423"/>
    <x v="6"/>
    <x v="18"/>
    <n v="8326.07"/>
    <n v="983.5"/>
  </r>
  <r>
    <x v="2"/>
    <x v="7"/>
    <x v="13"/>
    <x v="433"/>
    <x v="4"/>
    <x v="6"/>
    <n v="2554.16"/>
    <n v="761.8"/>
  </r>
  <r>
    <x v="2"/>
    <x v="6"/>
    <x v="13"/>
    <x v="420"/>
    <x v="4"/>
    <x v="6"/>
    <n v="22.95"/>
    <n v="21.5"/>
  </r>
  <r>
    <x v="2"/>
    <x v="11"/>
    <x v="13"/>
    <x v="468"/>
    <x v="6"/>
    <x v="18"/>
    <n v="177568.31"/>
    <n v="33487.699999999997"/>
  </r>
  <r>
    <x v="2"/>
    <x v="5"/>
    <x v="13"/>
    <x v="466"/>
    <x v="4"/>
    <x v="15"/>
    <n v="3333.2"/>
    <n v="307.10000000000002"/>
  </r>
  <r>
    <x v="2"/>
    <x v="2"/>
    <x v="13"/>
    <x v="438"/>
    <x v="0"/>
    <x v="26"/>
    <n v="5268"/>
    <n v="2400"/>
  </r>
  <r>
    <x v="2"/>
    <x v="1"/>
    <x v="13"/>
    <x v="471"/>
    <x v="4"/>
    <x v="53"/>
    <n v="12662.84"/>
    <n v="19499.7"/>
  </r>
  <r>
    <x v="2"/>
    <x v="11"/>
    <x v="13"/>
    <x v="471"/>
    <x v="7"/>
    <x v="44"/>
    <n v="1238208.8400000001"/>
    <n v="521545"/>
  </r>
  <r>
    <x v="1"/>
    <x v="1"/>
    <x v="13"/>
    <x v="478"/>
    <x v="6"/>
    <x v="18"/>
    <n v="69269.95"/>
    <n v="15454.5"/>
  </r>
  <r>
    <x v="1"/>
    <x v="2"/>
    <x v="13"/>
    <x v="435"/>
    <x v="4"/>
    <x v="53"/>
    <n v="1795.54"/>
    <n v="1028.9000000000001"/>
  </r>
  <r>
    <x v="1"/>
    <x v="8"/>
    <x v="13"/>
    <x v="423"/>
    <x v="8"/>
    <x v="80"/>
    <n v="37.15"/>
    <n v="20.95"/>
  </r>
  <r>
    <x v="1"/>
    <x v="8"/>
    <x v="13"/>
    <x v="424"/>
    <x v="8"/>
    <x v="80"/>
    <n v="10.54"/>
    <n v="8.5299999999999994"/>
  </r>
  <r>
    <x v="1"/>
    <x v="3"/>
    <x v="13"/>
    <x v="426"/>
    <x v="7"/>
    <x v="44"/>
    <n v="1149372.8799999999"/>
    <n v="348574.5"/>
  </r>
  <r>
    <x v="1"/>
    <x v="3"/>
    <x v="13"/>
    <x v="1375"/>
    <x v="7"/>
    <x v="44"/>
    <n v="14361"/>
    <n v="4160"/>
  </r>
  <r>
    <x v="1"/>
    <x v="6"/>
    <x v="13"/>
    <x v="468"/>
    <x v="0"/>
    <x v="26"/>
    <n v="13157.5"/>
    <n v="6821.82"/>
  </r>
  <r>
    <x v="1"/>
    <x v="6"/>
    <x v="13"/>
    <x v="467"/>
    <x v="0"/>
    <x v="26"/>
    <n v="15282.33"/>
    <n v="9839.7800000000007"/>
  </r>
  <r>
    <x v="1"/>
    <x v="2"/>
    <x v="13"/>
    <x v="471"/>
    <x v="6"/>
    <x v="18"/>
    <n v="211502.01"/>
    <n v="49778.6"/>
  </r>
  <r>
    <x v="1"/>
    <x v="1"/>
    <x v="13"/>
    <x v="424"/>
    <x v="5"/>
    <x v="70"/>
    <n v="661.71"/>
    <n v="558.79"/>
  </r>
  <r>
    <x v="2"/>
    <x v="5"/>
    <x v="13"/>
    <x v="421"/>
    <x v="7"/>
    <x v="44"/>
    <n v="49848.03"/>
    <n v="12582.65"/>
  </r>
  <r>
    <x v="1"/>
    <x v="3"/>
    <x v="13"/>
    <x v="646"/>
    <x v="0"/>
    <x v="26"/>
    <n v="3280.57"/>
    <n v="1322.8"/>
  </r>
  <r>
    <x v="1"/>
    <x v="7"/>
    <x v="13"/>
    <x v="476"/>
    <x v="4"/>
    <x v="7"/>
    <n v="80112.05"/>
    <n v="24889.43"/>
  </r>
  <r>
    <x v="1"/>
    <x v="5"/>
    <x v="13"/>
    <x v="444"/>
    <x v="3"/>
    <x v="12"/>
    <n v="1078.6500000000001"/>
    <n v="892.8"/>
  </r>
  <r>
    <x v="2"/>
    <x v="7"/>
    <x v="13"/>
    <x v="433"/>
    <x v="0"/>
    <x v="23"/>
    <n v="591.64"/>
    <n v="366.8"/>
  </r>
  <r>
    <x v="1"/>
    <x v="8"/>
    <x v="13"/>
    <x v="428"/>
    <x v="0"/>
    <x v="23"/>
    <n v="253.85"/>
    <n v="351.5"/>
  </r>
  <r>
    <x v="1"/>
    <x v="10"/>
    <x v="13"/>
    <x v="420"/>
    <x v="0"/>
    <x v="26"/>
    <n v="20041.189999999999"/>
    <n v="7359.95"/>
  </r>
  <r>
    <x v="1"/>
    <x v="1"/>
    <x v="13"/>
    <x v="1560"/>
    <x v="0"/>
    <x v="23"/>
    <n v="1201.48"/>
    <n v="3604.25"/>
  </r>
  <r>
    <x v="2"/>
    <x v="2"/>
    <x v="13"/>
    <x v="444"/>
    <x v="4"/>
    <x v="53"/>
    <n v="59889.79"/>
    <n v="99146.1"/>
  </r>
  <r>
    <x v="2"/>
    <x v="10"/>
    <x v="13"/>
    <x v="436"/>
    <x v="4"/>
    <x v="53"/>
    <n v="212.43"/>
    <n v="237.5"/>
  </r>
  <r>
    <x v="2"/>
    <x v="6"/>
    <x v="13"/>
    <x v="436"/>
    <x v="1"/>
    <x v="24"/>
    <n v="1617.97"/>
    <n v="193.93"/>
  </r>
  <r>
    <x v="2"/>
    <x v="11"/>
    <x v="13"/>
    <x v="437"/>
    <x v="1"/>
    <x v="1"/>
    <n v="111.53"/>
    <n v="30.7"/>
  </r>
  <r>
    <x v="1"/>
    <x v="1"/>
    <x v="13"/>
    <x v="435"/>
    <x v="3"/>
    <x v="12"/>
    <n v="322.93"/>
    <n v="271.8"/>
  </r>
  <r>
    <x v="1"/>
    <x v="0"/>
    <x v="13"/>
    <x v="430"/>
    <x v="0"/>
    <x v="23"/>
    <n v="29.82"/>
    <n v="24.9"/>
  </r>
  <r>
    <x v="2"/>
    <x v="1"/>
    <x v="13"/>
    <x v="467"/>
    <x v="5"/>
    <x v="70"/>
    <n v="1151.3900000000001"/>
    <n v="88.1"/>
  </r>
  <r>
    <x v="2"/>
    <x v="1"/>
    <x v="13"/>
    <x v="468"/>
    <x v="5"/>
    <x v="74"/>
    <n v="123.06"/>
    <n v="4.2"/>
  </r>
  <r>
    <x v="1"/>
    <x v="2"/>
    <x v="13"/>
    <x v="422"/>
    <x v="1"/>
    <x v="3"/>
    <n v="777.56"/>
    <n v="165.2"/>
  </r>
  <r>
    <x v="2"/>
    <x v="1"/>
    <x v="13"/>
    <x v="421"/>
    <x v="3"/>
    <x v="12"/>
    <n v="3797.08"/>
    <n v="3302.83"/>
  </r>
  <r>
    <x v="2"/>
    <x v="9"/>
    <x v="13"/>
    <x v="426"/>
    <x v="4"/>
    <x v="48"/>
    <n v="48551.73"/>
    <n v="46383.1"/>
  </r>
  <r>
    <x v="1"/>
    <x v="9"/>
    <x v="13"/>
    <x v="440"/>
    <x v="4"/>
    <x v="48"/>
    <n v="32617.19"/>
    <n v="38576.730000000003"/>
  </r>
  <r>
    <x v="1"/>
    <x v="9"/>
    <x v="13"/>
    <x v="424"/>
    <x v="4"/>
    <x v="48"/>
    <n v="18252.23"/>
    <n v="7349.44"/>
  </r>
  <r>
    <x v="2"/>
    <x v="9"/>
    <x v="13"/>
    <x v="479"/>
    <x v="10"/>
    <x v="77"/>
    <n v="23417.88"/>
    <n v="7267.5"/>
  </r>
  <r>
    <x v="2"/>
    <x v="6"/>
    <x v="13"/>
    <x v="424"/>
    <x v="7"/>
    <x v="44"/>
    <n v="24.73"/>
    <n v="7.64"/>
  </r>
  <r>
    <x v="1"/>
    <x v="10"/>
    <x v="13"/>
    <x v="903"/>
    <x v="4"/>
    <x v="56"/>
    <n v="50"/>
    <n v="5"/>
  </r>
  <r>
    <x v="2"/>
    <x v="1"/>
    <x v="13"/>
    <x v="646"/>
    <x v="1"/>
    <x v="27"/>
    <n v="51284.160000000003"/>
    <n v="2254.3000000000002"/>
  </r>
  <r>
    <x v="1"/>
    <x v="7"/>
    <x v="13"/>
    <x v="440"/>
    <x v="1"/>
    <x v="3"/>
    <n v="6102.8"/>
    <n v="1046.5"/>
  </r>
  <r>
    <x v="1"/>
    <x v="1"/>
    <x v="13"/>
    <x v="466"/>
    <x v="4"/>
    <x v="63"/>
    <n v="138.75"/>
    <n v="18.5"/>
  </r>
  <r>
    <x v="1"/>
    <x v="3"/>
    <x v="13"/>
    <x v="423"/>
    <x v="5"/>
    <x v="65"/>
    <n v="2741.68"/>
    <n v="1173.9000000000001"/>
  </r>
  <r>
    <x v="1"/>
    <x v="5"/>
    <x v="13"/>
    <x v="431"/>
    <x v="1"/>
    <x v="3"/>
    <n v="5993.17"/>
    <n v="827.7"/>
  </r>
  <r>
    <x v="1"/>
    <x v="4"/>
    <x v="13"/>
    <x v="1297"/>
    <x v="10"/>
    <x v="77"/>
    <n v="5424.3"/>
    <n v="837"/>
  </r>
  <r>
    <x v="1"/>
    <x v="7"/>
    <x v="13"/>
    <x v="440"/>
    <x v="7"/>
    <x v="20"/>
    <n v="2613.1999999999998"/>
    <n v="540"/>
  </r>
  <r>
    <x v="2"/>
    <x v="11"/>
    <x v="13"/>
    <x v="478"/>
    <x v="7"/>
    <x v="20"/>
    <n v="4565.7"/>
    <n v="1050"/>
  </r>
  <r>
    <x v="1"/>
    <x v="3"/>
    <x v="13"/>
    <x v="471"/>
    <x v="7"/>
    <x v="20"/>
    <n v="237038.06"/>
    <n v="104588"/>
  </r>
  <r>
    <x v="1"/>
    <x v="6"/>
    <x v="13"/>
    <x v="469"/>
    <x v="7"/>
    <x v="87"/>
    <n v="2494.91"/>
    <n v="85.2"/>
  </r>
  <r>
    <x v="1"/>
    <x v="8"/>
    <x v="13"/>
    <x v="424"/>
    <x v="0"/>
    <x v="45"/>
    <n v="21.12"/>
    <n v="46.17"/>
  </r>
  <r>
    <x v="1"/>
    <x v="8"/>
    <x v="13"/>
    <x v="431"/>
    <x v="5"/>
    <x v="19"/>
    <n v="32199.22"/>
    <n v="3519.7"/>
  </r>
  <r>
    <x v="1"/>
    <x v="4"/>
    <x v="13"/>
    <x v="422"/>
    <x v="0"/>
    <x v="55"/>
    <n v="4535.45"/>
    <n v="4000.3"/>
  </r>
  <r>
    <x v="1"/>
    <x v="11"/>
    <x v="13"/>
    <x v="427"/>
    <x v="6"/>
    <x v="59"/>
    <n v="11621.13"/>
    <n v="5829.2"/>
  </r>
  <r>
    <x v="1"/>
    <x v="1"/>
    <x v="13"/>
    <x v="431"/>
    <x v="6"/>
    <x v="59"/>
    <n v="115444.87"/>
    <n v="26815.3"/>
  </r>
  <r>
    <x v="1"/>
    <x v="7"/>
    <x v="13"/>
    <x v="432"/>
    <x v="5"/>
    <x v="19"/>
    <n v="301681.76"/>
    <n v="23825.18"/>
  </r>
  <r>
    <x v="1"/>
    <x v="10"/>
    <x v="13"/>
    <x v="430"/>
    <x v="4"/>
    <x v="56"/>
    <n v="8.07"/>
    <n v="1"/>
  </r>
  <r>
    <x v="2"/>
    <x v="2"/>
    <x v="13"/>
    <x v="444"/>
    <x v="6"/>
    <x v="14"/>
    <n v="67829.45"/>
    <n v="4147.1000000000004"/>
  </r>
  <r>
    <x v="2"/>
    <x v="2"/>
    <x v="13"/>
    <x v="432"/>
    <x v="5"/>
    <x v="19"/>
    <n v="846664.32"/>
    <n v="63513.39"/>
  </r>
  <r>
    <x v="1"/>
    <x v="11"/>
    <x v="13"/>
    <x v="437"/>
    <x v="5"/>
    <x v="19"/>
    <n v="5083.25"/>
    <n v="353.8"/>
  </r>
  <r>
    <x v="2"/>
    <x v="6"/>
    <x v="13"/>
    <x v="466"/>
    <x v="5"/>
    <x v="28"/>
    <n v="526.54999999999995"/>
    <n v="64.3"/>
  </r>
  <r>
    <x v="2"/>
    <x v="9"/>
    <x v="13"/>
    <x v="423"/>
    <x v="4"/>
    <x v="56"/>
    <n v="27596.31"/>
    <n v="7068.85"/>
  </r>
  <r>
    <x v="1"/>
    <x v="10"/>
    <x v="13"/>
    <x v="437"/>
    <x v="5"/>
    <x v="19"/>
    <n v="5893.84"/>
    <n v="668"/>
  </r>
  <r>
    <x v="1"/>
    <x v="7"/>
    <x v="13"/>
    <x v="646"/>
    <x v="4"/>
    <x v="56"/>
    <n v="18725.5"/>
    <n v="3082.9"/>
  </r>
  <r>
    <x v="1"/>
    <x v="2"/>
    <x v="13"/>
    <x v="431"/>
    <x v="4"/>
    <x v="56"/>
    <n v="42873.03"/>
    <n v="4854.6000000000004"/>
  </r>
  <r>
    <x v="1"/>
    <x v="10"/>
    <x v="13"/>
    <x v="431"/>
    <x v="5"/>
    <x v="19"/>
    <n v="19270.77"/>
    <n v="2683.3"/>
  </r>
  <r>
    <x v="1"/>
    <x v="7"/>
    <x v="13"/>
    <x v="468"/>
    <x v="0"/>
    <x v="45"/>
    <n v="181.93"/>
    <n v="78.7"/>
  </r>
  <r>
    <x v="1"/>
    <x v="10"/>
    <x v="13"/>
    <x v="479"/>
    <x v="5"/>
    <x v="28"/>
    <n v="6242.01"/>
    <n v="212.8"/>
  </r>
  <r>
    <x v="1"/>
    <x v="8"/>
    <x v="13"/>
    <x v="431"/>
    <x v="0"/>
    <x v="55"/>
    <n v="16.100000000000001"/>
    <n v="6.7"/>
  </r>
  <r>
    <x v="1"/>
    <x v="0"/>
    <x v="13"/>
    <x v="424"/>
    <x v="5"/>
    <x v="74"/>
    <n v="487.91"/>
    <n v="13.95"/>
  </r>
  <r>
    <x v="2"/>
    <x v="5"/>
    <x v="13"/>
    <x v="423"/>
    <x v="6"/>
    <x v="59"/>
    <n v="103481.32"/>
    <n v="18161.599999999999"/>
  </r>
  <r>
    <x v="1"/>
    <x v="8"/>
    <x v="13"/>
    <x v="646"/>
    <x v="4"/>
    <x v="56"/>
    <n v="51679.42"/>
    <n v="4357.7"/>
  </r>
  <r>
    <x v="1"/>
    <x v="9"/>
    <x v="13"/>
    <x v="467"/>
    <x v="4"/>
    <x v="56"/>
    <n v="51048.05"/>
    <n v="3007.1"/>
  </r>
  <r>
    <x v="1"/>
    <x v="9"/>
    <x v="13"/>
    <x v="476"/>
    <x v="4"/>
    <x v="56"/>
    <n v="32648.76"/>
    <n v="1836.75"/>
  </r>
  <r>
    <x v="2"/>
    <x v="2"/>
    <x v="13"/>
    <x v="426"/>
    <x v="0"/>
    <x v="55"/>
    <n v="4.8"/>
    <n v="3"/>
  </r>
  <r>
    <x v="2"/>
    <x v="7"/>
    <x v="13"/>
    <x v="1791"/>
    <x v="5"/>
    <x v="11"/>
    <n v="1680"/>
    <n v="1200"/>
  </r>
  <r>
    <x v="1"/>
    <x v="2"/>
    <x v="13"/>
    <x v="469"/>
    <x v="5"/>
    <x v="19"/>
    <n v="960772.3"/>
    <n v="91017.63"/>
  </r>
  <r>
    <x v="2"/>
    <x v="10"/>
    <x v="13"/>
    <x v="476"/>
    <x v="0"/>
    <x v="23"/>
    <n v="10.28"/>
    <n v="11.9"/>
  </r>
  <r>
    <x v="2"/>
    <x v="2"/>
    <x v="13"/>
    <x v="422"/>
    <x v="1"/>
    <x v="27"/>
    <n v="474.61"/>
    <n v="27.25"/>
  </r>
  <r>
    <x v="2"/>
    <x v="7"/>
    <x v="13"/>
    <x v="471"/>
    <x v="1"/>
    <x v="27"/>
    <n v="2266.12"/>
    <n v="107.7"/>
  </r>
  <r>
    <x v="1"/>
    <x v="9"/>
    <x v="13"/>
    <x v="423"/>
    <x v="0"/>
    <x v="23"/>
    <n v="3406.13"/>
    <n v="2449.8000000000002"/>
  </r>
  <r>
    <x v="1"/>
    <x v="9"/>
    <x v="13"/>
    <x v="431"/>
    <x v="0"/>
    <x v="23"/>
    <n v="1273.3499999999999"/>
    <n v="787"/>
  </r>
  <r>
    <x v="1"/>
    <x v="6"/>
    <x v="14"/>
    <x v="1134"/>
    <x v="8"/>
    <x v="81"/>
    <n v="12.5"/>
    <n v="2.5"/>
  </r>
  <r>
    <x v="2"/>
    <x v="8"/>
    <x v="13"/>
    <x v="472"/>
    <x v="4"/>
    <x v="35"/>
    <n v="49327.11"/>
    <n v="2529.1799999999998"/>
  </r>
  <r>
    <x v="2"/>
    <x v="8"/>
    <x v="13"/>
    <x v="430"/>
    <x v="4"/>
    <x v="35"/>
    <n v="158718.49"/>
    <n v="6121.2"/>
  </r>
  <r>
    <x v="1"/>
    <x v="2"/>
    <x v="14"/>
    <x v="944"/>
    <x v="8"/>
    <x v="81"/>
    <n v="18"/>
    <n v="6"/>
  </r>
  <r>
    <x v="1"/>
    <x v="11"/>
    <x v="13"/>
    <x v="479"/>
    <x v="4"/>
    <x v="35"/>
    <n v="80335.990000000005"/>
    <n v="6319.8"/>
  </r>
  <r>
    <x v="1"/>
    <x v="5"/>
    <x v="13"/>
    <x v="427"/>
    <x v="4"/>
    <x v="35"/>
    <n v="171353.77"/>
    <n v="18786.099999999999"/>
  </r>
  <r>
    <x v="1"/>
    <x v="6"/>
    <x v="14"/>
    <x v="1344"/>
    <x v="8"/>
    <x v="57"/>
    <n v="30184.400000000001"/>
    <n v="36637"/>
  </r>
  <r>
    <x v="2"/>
    <x v="7"/>
    <x v="13"/>
    <x v="432"/>
    <x v="0"/>
    <x v="37"/>
    <n v="20.260000000000002"/>
    <n v="19.55"/>
  </r>
  <r>
    <x v="1"/>
    <x v="1"/>
    <x v="13"/>
    <x v="477"/>
    <x v="4"/>
    <x v="15"/>
    <n v="27.5"/>
    <n v="8.5"/>
  </r>
  <r>
    <x v="1"/>
    <x v="8"/>
    <x v="13"/>
    <x v="475"/>
    <x v="4"/>
    <x v="56"/>
    <n v="12.9"/>
    <n v="4.3"/>
  </r>
  <r>
    <x v="2"/>
    <x v="11"/>
    <x v="13"/>
    <x v="479"/>
    <x v="0"/>
    <x v="37"/>
    <n v="1.68"/>
    <n v="2"/>
  </r>
  <r>
    <x v="1"/>
    <x v="9"/>
    <x v="13"/>
    <x v="428"/>
    <x v="0"/>
    <x v="37"/>
    <n v="79.42"/>
    <n v="53.2"/>
  </r>
  <r>
    <x v="1"/>
    <x v="0"/>
    <x v="13"/>
    <x v="469"/>
    <x v="4"/>
    <x v="35"/>
    <n v="53274.75"/>
    <n v="2664.54"/>
  </r>
  <r>
    <x v="1"/>
    <x v="7"/>
    <x v="13"/>
    <x v="494"/>
    <x v="4"/>
    <x v="35"/>
    <n v="91113.23"/>
    <n v="7105.95"/>
  </r>
  <r>
    <x v="2"/>
    <x v="2"/>
    <x v="13"/>
    <x v="436"/>
    <x v="8"/>
    <x v="81"/>
    <n v="3573.99"/>
    <n v="299.83"/>
  </r>
  <r>
    <x v="1"/>
    <x v="1"/>
    <x v="13"/>
    <x v="436"/>
    <x v="8"/>
    <x v="81"/>
    <n v="2275.87"/>
    <n v="165.1"/>
  </r>
  <r>
    <x v="2"/>
    <x v="11"/>
    <x v="13"/>
    <x v="436"/>
    <x v="6"/>
    <x v="59"/>
    <n v="389351.12"/>
    <n v="47757.64"/>
  </r>
  <r>
    <x v="2"/>
    <x v="1"/>
    <x v="13"/>
    <x v="471"/>
    <x v="1"/>
    <x v="10"/>
    <n v="378.1"/>
    <n v="65"/>
  </r>
  <r>
    <x v="1"/>
    <x v="8"/>
    <x v="13"/>
    <x v="1492"/>
    <x v="5"/>
    <x v="33"/>
    <n v="1290"/>
    <n v="129"/>
  </r>
  <r>
    <x v="2"/>
    <x v="6"/>
    <x v="13"/>
    <x v="428"/>
    <x v="1"/>
    <x v="10"/>
    <n v="30093.95"/>
    <n v="17226.3"/>
  </r>
  <r>
    <x v="1"/>
    <x v="6"/>
    <x v="13"/>
    <x v="423"/>
    <x v="3"/>
    <x v="39"/>
    <n v="21884.92"/>
    <n v="2400.8000000000002"/>
  </r>
  <r>
    <x v="1"/>
    <x v="9"/>
    <x v="13"/>
    <x v="420"/>
    <x v="1"/>
    <x v="10"/>
    <n v="13205.14"/>
    <n v="4365.75"/>
  </r>
  <r>
    <x v="1"/>
    <x v="9"/>
    <x v="13"/>
    <x v="482"/>
    <x v="7"/>
    <x v="46"/>
    <n v="1180.01"/>
    <n v="331.3"/>
  </r>
  <r>
    <x v="1"/>
    <x v="0"/>
    <x v="13"/>
    <x v="471"/>
    <x v="1"/>
    <x v="10"/>
    <n v="743.49"/>
    <n v="389.9"/>
  </r>
  <r>
    <x v="1"/>
    <x v="6"/>
    <x v="13"/>
    <x v="444"/>
    <x v="4"/>
    <x v="17"/>
    <n v="11217.26"/>
    <n v="912.5"/>
  </r>
  <r>
    <x v="1"/>
    <x v="8"/>
    <x v="13"/>
    <x v="482"/>
    <x v="4"/>
    <x v="17"/>
    <n v="4873.5600000000004"/>
    <n v="167.1"/>
  </r>
  <r>
    <x v="2"/>
    <x v="7"/>
    <x v="13"/>
    <x v="469"/>
    <x v="3"/>
    <x v="47"/>
    <n v="5723.18"/>
    <n v="3218.37"/>
  </r>
  <r>
    <x v="2"/>
    <x v="11"/>
    <x v="13"/>
    <x v="427"/>
    <x v="3"/>
    <x v="47"/>
    <n v="8789.44"/>
    <n v="6369.4"/>
  </r>
  <r>
    <x v="1"/>
    <x v="1"/>
    <x v="13"/>
    <x v="470"/>
    <x v="3"/>
    <x v="31"/>
    <n v="40372.75"/>
    <n v="16439.29"/>
  </r>
  <r>
    <x v="1"/>
    <x v="7"/>
    <x v="13"/>
    <x v="476"/>
    <x v="1"/>
    <x v="1"/>
    <n v="14.1"/>
    <n v="14.1"/>
  </r>
  <r>
    <x v="2"/>
    <x v="10"/>
    <x v="13"/>
    <x v="425"/>
    <x v="3"/>
    <x v="58"/>
    <n v="406.34"/>
    <n v="53"/>
  </r>
  <r>
    <x v="2"/>
    <x v="2"/>
    <x v="13"/>
    <x v="472"/>
    <x v="3"/>
    <x v="58"/>
    <n v="24132.04"/>
    <n v="2487.6999999999998"/>
  </r>
  <r>
    <x v="1"/>
    <x v="5"/>
    <x v="13"/>
    <x v="469"/>
    <x v="1"/>
    <x v="27"/>
    <n v="1446.28"/>
    <n v="56.25"/>
  </r>
  <r>
    <x v="2"/>
    <x v="10"/>
    <x v="13"/>
    <x v="465"/>
    <x v="4"/>
    <x v="7"/>
    <n v="1856.37"/>
    <n v="1016.8"/>
  </r>
  <r>
    <x v="1"/>
    <x v="6"/>
    <x v="13"/>
    <x v="476"/>
    <x v="3"/>
    <x v="39"/>
    <n v="56092.33"/>
    <n v="20900.2"/>
  </r>
  <r>
    <x v="2"/>
    <x v="6"/>
    <x v="13"/>
    <x v="469"/>
    <x v="3"/>
    <x v="39"/>
    <n v="73638.55"/>
    <n v="20409.18"/>
  </r>
  <r>
    <x v="1"/>
    <x v="3"/>
    <x v="13"/>
    <x v="476"/>
    <x v="3"/>
    <x v="8"/>
    <n v="12003.67"/>
    <n v="1910.83"/>
  </r>
  <r>
    <x v="1"/>
    <x v="8"/>
    <x v="13"/>
    <x v="1297"/>
    <x v="10"/>
    <x v="76"/>
    <n v="180"/>
    <n v="30"/>
  </r>
  <r>
    <x v="2"/>
    <x v="2"/>
    <x v="13"/>
    <x v="1136"/>
    <x v="10"/>
    <x v="76"/>
    <n v="2957.6"/>
    <n v="476"/>
  </r>
  <r>
    <x v="1"/>
    <x v="5"/>
    <x v="13"/>
    <x v="437"/>
    <x v="4"/>
    <x v="7"/>
    <n v="443.76"/>
    <n v="142.19999999999999"/>
  </r>
  <r>
    <x v="2"/>
    <x v="10"/>
    <x v="13"/>
    <x v="1136"/>
    <x v="10"/>
    <x v="62"/>
    <n v="1188"/>
    <n v="200.8"/>
  </r>
  <r>
    <x v="2"/>
    <x v="10"/>
    <x v="13"/>
    <x v="467"/>
    <x v="1"/>
    <x v="3"/>
    <n v="847.15"/>
    <n v="71.099999999999994"/>
  </r>
  <r>
    <x v="1"/>
    <x v="11"/>
    <x v="13"/>
    <x v="468"/>
    <x v="3"/>
    <x v="69"/>
    <n v="20.09"/>
    <n v="4.0999999999999996"/>
  </r>
  <r>
    <x v="1"/>
    <x v="2"/>
    <x v="13"/>
    <x v="420"/>
    <x v="3"/>
    <x v="69"/>
    <n v="383.85"/>
    <n v="111"/>
  </r>
  <r>
    <x v="1"/>
    <x v="9"/>
    <x v="13"/>
    <x v="467"/>
    <x v="1"/>
    <x v="3"/>
    <n v="2230.44"/>
    <n v="217.6"/>
  </r>
  <r>
    <x v="1"/>
    <x v="6"/>
    <x v="13"/>
    <x v="485"/>
    <x v="4"/>
    <x v="35"/>
    <n v="57.8"/>
    <n v="4.2"/>
  </r>
  <r>
    <x v="1"/>
    <x v="2"/>
    <x v="13"/>
    <x v="1041"/>
    <x v="4"/>
    <x v="15"/>
    <n v="70.650000000000006"/>
    <n v="23.55"/>
  </r>
  <r>
    <x v="2"/>
    <x v="2"/>
    <x v="13"/>
    <x v="432"/>
    <x v="4"/>
    <x v="36"/>
    <n v="898.77"/>
    <n v="85"/>
  </r>
  <r>
    <x v="1"/>
    <x v="4"/>
    <x v="13"/>
    <x v="476"/>
    <x v="4"/>
    <x v="36"/>
    <n v="1587.71"/>
    <n v="146.69999999999999"/>
  </r>
  <r>
    <x v="1"/>
    <x v="11"/>
    <x v="13"/>
    <x v="469"/>
    <x v="3"/>
    <x v="4"/>
    <n v="13225.59"/>
    <n v="4881.1000000000004"/>
  </r>
  <r>
    <x v="2"/>
    <x v="1"/>
    <x v="13"/>
    <x v="485"/>
    <x v="5"/>
    <x v="25"/>
    <n v="669.8"/>
    <n v="33.5"/>
  </r>
  <r>
    <x v="2"/>
    <x v="11"/>
    <x v="13"/>
    <x v="444"/>
    <x v="3"/>
    <x v="12"/>
    <n v="1372"/>
    <n v="490"/>
  </r>
  <r>
    <x v="1"/>
    <x v="5"/>
    <x v="13"/>
    <x v="490"/>
    <x v="4"/>
    <x v="7"/>
    <n v="40"/>
    <n v="20"/>
  </r>
  <r>
    <x v="1"/>
    <x v="1"/>
    <x v="13"/>
    <x v="903"/>
    <x v="10"/>
    <x v="75"/>
    <n v="19211.400000000001"/>
    <n v="2673.9"/>
  </r>
  <r>
    <x v="1"/>
    <x v="3"/>
    <x v="13"/>
    <x v="941"/>
    <x v="10"/>
    <x v="75"/>
    <n v="11132.24"/>
    <n v="1762.8"/>
  </r>
  <r>
    <x v="1"/>
    <x v="6"/>
    <x v="13"/>
    <x v="1495"/>
    <x v="10"/>
    <x v="51"/>
    <n v="219.3"/>
    <n v="25.8"/>
  </r>
  <r>
    <x v="1"/>
    <x v="0"/>
    <x v="13"/>
    <x v="490"/>
    <x v="5"/>
    <x v="74"/>
    <n v="877.5"/>
    <n v="135"/>
  </r>
  <r>
    <x v="2"/>
    <x v="8"/>
    <x v="13"/>
    <x v="444"/>
    <x v="4"/>
    <x v="36"/>
    <n v="527.1"/>
    <n v="47.6"/>
  </r>
  <r>
    <x v="1"/>
    <x v="0"/>
    <x v="13"/>
    <x v="433"/>
    <x v="5"/>
    <x v="11"/>
    <n v="96.05"/>
    <n v="4.8"/>
  </r>
  <r>
    <x v="2"/>
    <x v="5"/>
    <x v="13"/>
    <x v="903"/>
    <x v="4"/>
    <x v="53"/>
    <n v="292.10000000000002"/>
    <n v="79.5"/>
  </r>
  <r>
    <x v="2"/>
    <x v="5"/>
    <x v="13"/>
    <x v="491"/>
    <x v="10"/>
    <x v="77"/>
    <n v="8309.77"/>
    <n v="1258.7"/>
  </r>
  <r>
    <x v="1"/>
    <x v="9"/>
    <x v="13"/>
    <x v="470"/>
    <x v="1"/>
    <x v="24"/>
    <n v="27217.87"/>
    <n v="14554.47"/>
  </r>
  <r>
    <x v="2"/>
    <x v="9"/>
    <x v="13"/>
    <x v="476"/>
    <x v="5"/>
    <x v="11"/>
    <n v="6690.75"/>
    <n v="754.5"/>
  </r>
  <r>
    <x v="1"/>
    <x v="3"/>
    <x v="13"/>
    <x v="432"/>
    <x v="3"/>
    <x v="30"/>
    <n v="11055.83"/>
    <n v="3661.08"/>
  </r>
  <r>
    <x v="2"/>
    <x v="8"/>
    <x v="13"/>
    <x v="472"/>
    <x v="5"/>
    <x v="11"/>
    <n v="3559.07"/>
    <n v="272.05"/>
  </r>
  <r>
    <x v="2"/>
    <x v="6"/>
    <x v="13"/>
    <x v="479"/>
    <x v="3"/>
    <x v="30"/>
    <n v="1091.82"/>
    <n v="218.7"/>
  </r>
  <r>
    <x v="1"/>
    <x v="11"/>
    <x v="13"/>
    <x v="472"/>
    <x v="3"/>
    <x v="30"/>
    <n v="4582.7"/>
    <n v="1660.3"/>
  </r>
  <r>
    <x v="1"/>
    <x v="6"/>
    <x v="13"/>
    <x v="470"/>
    <x v="4"/>
    <x v="68"/>
    <n v="7"/>
    <n v="1.4"/>
  </r>
  <r>
    <x v="1"/>
    <x v="8"/>
    <x v="13"/>
    <x v="470"/>
    <x v="1"/>
    <x v="24"/>
    <n v="21006.74"/>
    <n v="7583.67"/>
  </r>
  <r>
    <x v="1"/>
    <x v="8"/>
    <x v="13"/>
    <x v="420"/>
    <x v="5"/>
    <x v="11"/>
    <n v="583.29"/>
    <n v="390.5"/>
  </r>
  <r>
    <x v="2"/>
    <x v="6"/>
    <x v="13"/>
    <x v="422"/>
    <x v="4"/>
    <x v="36"/>
    <n v="156.66999999999999"/>
    <n v="24.1"/>
  </r>
  <r>
    <x v="2"/>
    <x v="9"/>
    <x v="13"/>
    <x v="1136"/>
    <x v="0"/>
    <x v="37"/>
    <n v="1132.0999999999999"/>
    <n v="139.9"/>
  </r>
  <r>
    <x v="1"/>
    <x v="8"/>
    <x v="13"/>
    <x v="1604"/>
    <x v="0"/>
    <x v="37"/>
    <n v="39.9"/>
    <n v="5.7"/>
  </r>
  <r>
    <x v="1"/>
    <x v="10"/>
    <x v="13"/>
    <x v="494"/>
    <x v="4"/>
    <x v="36"/>
    <n v="103517.28"/>
    <n v="17340.55"/>
  </r>
  <r>
    <x v="2"/>
    <x v="9"/>
    <x v="13"/>
    <x v="421"/>
    <x v="1"/>
    <x v="38"/>
    <n v="2496.64"/>
    <n v="116.13"/>
  </r>
  <r>
    <x v="2"/>
    <x v="10"/>
    <x v="4"/>
    <x v="1387"/>
    <x v="1"/>
    <x v="1"/>
    <n v="344.63"/>
    <n v="951"/>
  </r>
  <r>
    <x v="2"/>
    <x v="4"/>
    <x v="8"/>
    <x v="377"/>
    <x v="0"/>
    <x v="23"/>
    <n v="10060.5"/>
    <n v="7028"/>
  </r>
  <r>
    <x v="2"/>
    <x v="10"/>
    <x v="13"/>
    <x v="494"/>
    <x v="1"/>
    <x v="21"/>
    <n v="70750.8"/>
    <n v="2522.3000000000002"/>
  </r>
  <r>
    <x v="2"/>
    <x v="4"/>
    <x v="10"/>
    <x v="275"/>
    <x v="4"/>
    <x v="15"/>
    <n v="92306.93"/>
    <n v="16168.35"/>
  </r>
  <r>
    <x v="2"/>
    <x v="4"/>
    <x v="10"/>
    <x v="186"/>
    <x v="5"/>
    <x v="73"/>
    <n v="28511.91"/>
    <n v="3241.1"/>
  </r>
  <r>
    <x v="2"/>
    <x v="4"/>
    <x v="10"/>
    <x v="205"/>
    <x v="5"/>
    <x v="73"/>
    <n v="15222.81"/>
    <n v="685.8"/>
  </r>
  <r>
    <x v="2"/>
    <x v="4"/>
    <x v="10"/>
    <x v="279"/>
    <x v="6"/>
    <x v="18"/>
    <n v="7143.72"/>
    <n v="1477.4"/>
  </r>
  <r>
    <x v="2"/>
    <x v="4"/>
    <x v="10"/>
    <x v="330"/>
    <x v="6"/>
    <x v="18"/>
    <n v="23499.37"/>
    <n v="2604.7800000000002"/>
  </r>
  <r>
    <x v="1"/>
    <x v="3"/>
    <x v="13"/>
    <x v="472"/>
    <x v="1"/>
    <x v="38"/>
    <n v="30970.18"/>
    <n v="1977.3"/>
  </r>
  <r>
    <x v="2"/>
    <x v="4"/>
    <x v="10"/>
    <x v="301"/>
    <x v="4"/>
    <x v="56"/>
    <n v="7525.35"/>
    <n v="478.5"/>
  </r>
  <r>
    <x v="2"/>
    <x v="4"/>
    <x v="10"/>
    <x v="271"/>
    <x v="4"/>
    <x v="13"/>
    <n v="375.38"/>
    <n v="36.200000000000003"/>
  </r>
  <r>
    <x v="2"/>
    <x v="4"/>
    <x v="10"/>
    <x v="239"/>
    <x v="3"/>
    <x v="12"/>
    <n v="394.77"/>
    <n v="107.95"/>
  </r>
  <r>
    <x v="1"/>
    <x v="7"/>
    <x v="13"/>
    <x v="653"/>
    <x v="1"/>
    <x v="21"/>
    <n v="66.23"/>
    <n v="3.15"/>
  </r>
  <r>
    <x v="1"/>
    <x v="3"/>
    <x v="13"/>
    <x v="426"/>
    <x v="1"/>
    <x v="21"/>
    <n v="236282.3"/>
    <n v="18657.5"/>
  </r>
  <r>
    <x v="2"/>
    <x v="4"/>
    <x v="10"/>
    <x v="272"/>
    <x v="5"/>
    <x v="70"/>
    <n v="12376.66"/>
    <n v="510.3"/>
  </r>
  <r>
    <x v="2"/>
    <x v="4"/>
    <x v="10"/>
    <x v="312"/>
    <x v="4"/>
    <x v="68"/>
    <n v="8.19"/>
    <n v="8.1"/>
  </r>
  <r>
    <x v="2"/>
    <x v="4"/>
    <x v="10"/>
    <x v="281"/>
    <x v="4"/>
    <x v="52"/>
    <n v="1172.77"/>
    <n v="113.9"/>
  </r>
  <r>
    <x v="2"/>
    <x v="4"/>
    <x v="10"/>
    <x v="345"/>
    <x v="3"/>
    <x v="39"/>
    <n v="5159.2"/>
    <n v="1409.4"/>
  </r>
  <r>
    <x v="2"/>
    <x v="4"/>
    <x v="10"/>
    <x v="266"/>
    <x v="4"/>
    <x v="6"/>
    <n v="196.98"/>
    <n v="52.7"/>
  </r>
  <r>
    <x v="2"/>
    <x v="4"/>
    <x v="10"/>
    <x v="266"/>
    <x v="1"/>
    <x v="24"/>
    <n v="7327.9"/>
    <n v="1897.05"/>
  </r>
  <r>
    <x v="2"/>
    <x v="4"/>
    <x v="10"/>
    <x v="713"/>
    <x v="7"/>
    <x v="20"/>
    <n v="3598024.95"/>
    <n v="644119"/>
  </r>
  <r>
    <x v="2"/>
    <x v="4"/>
    <x v="10"/>
    <x v="326"/>
    <x v="0"/>
    <x v="26"/>
    <n v="538.76"/>
    <n v="499.9"/>
  </r>
  <r>
    <x v="2"/>
    <x v="4"/>
    <x v="10"/>
    <x v="194"/>
    <x v="3"/>
    <x v="12"/>
    <n v="44.88"/>
    <n v="5.5"/>
  </r>
  <r>
    <x v="1"/>
    <x v="4"/>
    <x v="13"/>
    <x v="425"/>
    <x v="1"/>
    <x v="21"/>
    <n v="41659.06"/>
    <n v="3056.1"/>
  </r>
  <r>
    <x v="2"/>
    <x v="8"/>
    <x v="13"/>
    <x v="646"/>
    <x v="1"/>
    <x v="38"/>
    <n v="38987.64"/>
    <n v="2739.4"/>
  </r>
  <r>
    <x v="1"/>
    <x v="6"/>
    <x v="13"/>
    <x v="421"/>
    <x v="1"/>
    <x v="21"/>
    <n v="133552.82"/>
    <n v="7646.75"/>
  </r>
  <r>
    <x v="1"/>
    <x v="6"/>
    <x v="13"/>
    <x v="470"/>
    <x v="1"/>
    <x v="21"/>
    <n v="29540.66"/>
    <n v="1900.12"/>
  </r>
  <r>
    <x v="2"/>
    <x v="5"/>
    <x v="4"/>
    <x v="1010"/>
    <x v="0"/>
    <x v="55"/>
    <n v="13429.41"/>
    <n v="30972"/>
  </r>
  <r>
    <x v="2"/>
    <x v="4"/>
    <x v="10"/>
    <x v="350"/>
    <x v="4"/>
    <x v="35"/>
    <n v="389.75"/>
    <n v="57.06"/>
  </r>
  <r>
    <x v="2"/>
    <x v="4"/>
    <x v="10"/>
    <x v="338"/>
    <x v="4"/>
    <x v="49"/>
    <n v="111.2"/>
    <n v="16.079999999999998"/>
  </r>
  <r>
    <x v="2"/>
    <x v="6"/>
    <x v="4"/>
    <x v="768"/>
    <x v="3"/>
    <x v="8"/>
    <n v="54.86"/>
    <n v="22"/>
  </r>
  <r>
    <x v="2"/>
    <x v="4"/>
    <x v="10"/>
    <x v="305"/>
    <x v="0"/>
    <x v="26"/>
    <n v="59.33"/>
    <n v="27.7"/>
  </r>
  <r>
    <x v="2"/>
    <x v="4"/>
    <x v="10"/>
    <x v="308"/>
    <x v="0"/>
    <x v="26"/>
    <n v="12.85"/>
    <n v="2.52"/>
  </r>
  <r>
    <x v="2"/>
    <x v="4"/>
    <x v="10"/>
    <x v="259"/>
    <x v="10"/>
    <x v="62"/>
    <n v="2.8"/>
    <n v="0.7"/>
  </r>
  <r>
    <x v="2"/>
    <x v="4"/>
    <x v="10"/>
    <x v="288"/>
    <x v="4"/>
    <x v="15"/>
    <n v="149.9"/>
    <n v="39.299999999999997"/>
  </r>
  <r>
    <x v="2"/>
    <x v="4"/>
    <x v="10"/>
    <x v="303"/>
    <x v="3"/>
    <x v="58"/>
    <n v="10532.28"/>
    <n v="1283.75"/>
  </r>
  <r>
    <x v="2"/>
    <x v="4"/>
    <x v="10"/>
    <x v="256"/>
    <x v="3"/>
    <x v="47"/>
    <n v="19930.71"/>
    <n v="5300"/>
  </r>
  <r>
    <x v="2"/>
    <x v="4"/>
    <x v="10"/>
    <x v="333"/>
    <x v="0"/>
    <x v="45"/>
    <n v="123281.68"/>
    <n v="146585.16"/>
  </r>
  <r>
    <x v="1"/>
    <x v="8"/>
    <x v="13"/>
    <x v="654"/>
    <x v="4"/>
    <x v="17"/>
    <n v="329.87"/>
    <n v="17.7"/>
  </r>
  <r>
    <x v="1"/>
    <x v="5"/>
    <x v="13"/>
    <x v="431"/>
    <x v="4"/>
    <x v="17"/>
    <n v="26161.119999999999"/>
    <n v="2347.9"/>
  </r>
  <r>
    <x v="2"/>
    <x v="4"/>
    <x v="10"/>
    <x v="349"/>
    <x v="1"/>
    <x v="3"/>
    <n v="72.900000000000006"/>
    <n v="6.8"/>
  </r>
  <r>
    <x v="2"/>
    <x v="4"/>
    <x v="10"/>
    <x v="206"/>
    <x v="4"/>
    <x v="56"/>
    <n v="4075.51"/>
    <n v="241.34"/>
  </r>
  <r>
    <x v="2"/>
    <x v="4"/>
    <x v="10"/>
    <x v="185"/>
    <x v="6"/>
    <x v="59"/>
    <n v="37592.230000000003"/>
    <n v="5794.28"/>
  </r>
  <r>
    <x v="1"/>
    <x v="6"/>
    <x v="13"/>
    <x v="470"/>
    <x v="4"/>
    <x v="17"/>
    <n v="16345.4"/>
    <n v="2167.65"/>
  </r>
  <r>
    <x v="2"/>
    <x v="0"/>
    <x v="4"/>
    <x v="76"/>
    <x v="0"/>
    <x v="0"/>
    <n v="5909.22"/>
    <n v="25250"/>
  </r>
  <r>
    <x v="2"/>
    <x v="4"/>
    <x v="8"/>
    <x v="214"/>
    <x v="5"/>
    <x v="25"/>
    <n v="30"/>
    <n v="1"/>
  </r>
  <r>
    <x v="2"/>
    <x v="4"/>
    <x v="10"/>
    <x v="352"/>
    <x v="1"/>
    <x v="21"/>
    <n v="418.38"/>
    <n v="13.41"/>
  </r>
  <r>
    <x v="2"/>
    <x v="4"/>
    <x v="10"/>
    <x v="575"/>
    <x v="6"/>
    <x v="59"/>
    <n v="123.15"/>
    <n v="16.32"/>
  </r>
  <r>
    <x v="2"/>
    <x v="4"/>
    <x v="10"/>
    <x v="200"/>
    <x v="6"/>
    <x v="59"/>
    <n v="458.59"/>
    <n v="43.2"/>
  </r>
  <r>
    <x v="2"/>
    <x v="4"/>
    <x v="10"/>
    <x v="195"/>
    <x v="3"/>
    <x v="31"/>
    <n v="225.6"/>
    <n v="94"/>
  </r>
  <r>
    <x v="1"/>
    <x v="10"/>
    <x v="13"/>
    <x v="482"/>
    <x v="1"/>
    <x v="3"/>
    <n v="600.65"/>
    <n v="180.2"/>
  </r>
  <r>
    <x v="1"/>
    <x v="8"/>
    <x v="13"/>
    <x v="424"/>
    <x v="1"/>
    <x v="21"/>
    <n v="20615"/>
    <n v="747.93"/>
  </r>
  <r>
    <x v="1"/>
    <x v="8"/>
    <x v="13"/>
    <x v="482"/>
    <x v="1"/>
    <x v="21"/>
    <n v="51565.96"/>
    <n v="1701.4"/>
  </r>
  <r>
    <x v="1"/>
    <x v="8"/>
    <x v="13"/>
    <x v="468"/>
    <x v="5"/>
    <x v="11"/>
    <n v="882.92"/>
    <n v="258.7"/>
  </r>
  <r>
    <x v="1"/>
    <x v="2"/>
    <x v="13"/>
    <x v="434"/>
    <x v="6"/>
    <x v="14"/>
    <n v="127174.11"/>
    <n v="13972.5"/>
  </r>
  <r>
    <x v="1"/>
    <x v="9"/>
    <x v="13"/>
    <x v="476"/>
    <x v="9"/>
    <x v="50"/>
    <n v="37259.040000000001"/>
    <n v="716520"/>
  </r>
  <r>
    <x v="2"/>
    <x v="6"/>
    <x v="13"/>
    <x v="476"/>
    <x v="6"/>
    <x v="14"/>
    <n v="12148.4"/>
    <n v="943.8"/>
  </r>
  <r>
    <x v="1"/>
    <x v="3"/>
    <x v="13"/>
    <x v="484"/>
    <x v="6"/>
    <x v="59"/>
    <n v="19.2"/>
    <n v="3.3"/>
  </r>
  <r>
    <x v="1"/>
    <x v="5"/>
    <x v="13"/>
    <x v="486"/>
    <x v="5"/>
    <x v="25"/>
    <n v="0.01"/>
    <n v="1.4"/>
  </r>
  <r>
    <x v="1"/>
    <x v="5"/>
    <x v="13"/>
    <x v="467"/>
    <x v="5"/>
    <x v="25"/>
    <n v="37.08"/>
    <n v="1.8"/>
  </r>
  <r>
    <x v="1"/>
    <x v="5"/>
    <x v="13"/>
    <x v="420"/>
    <x v="5"/>
    <x v="25"/>
    <n v="2323.2600000000002"/>
    <n v="87.3"/>
  </r>
  <r>
    <x v="2"/>
    <x v="10"/>
    <x v="13"/>
    <x v="469"/>
    <x v="5"/>
    <x v="25"/>
    <n v="3759.8"/>
    <n v="201.64"/>
  </r>
  <r>
    <x v="2"/>
    <x v="10"/>
    <x v="13"/>
    <x v="485"/>
    <x v="5"/>
    <x v="25"/>
    <n v="414.6"/>
    <n v="27.64"/>
  </r>
  <r>
    <x v="1"/>
    <x v="6"/>
    <x v="13"/>
    <x v="436"/>
    <x v="1"/>
    <x v="38"/>
    <n v="22520.06"/>
    <n v="1534.1"/>
  </r>
  <r>
    <x v="1"/>
    <x v="9"/>
    <x v="13"/>
    <x v="960"/>
    <x v="1"/>
    <x v="21"/>
    <n v="264"/>
    <n v="28"/>
  </r>
  <r>
    <x v="2"/>
    <x v="2"/>
    <x v="13"/>
    <x v="476"/>
    <x v="5"/>
    <x v="25"/>
    <n v="6993.86"/>
    <n v="389.66"/>
  </r>
  <r>
    <x v="1"/>
    <x v="11"/>
    <x v="13"/>
    <x v="428"/>
    <x v="5"/>
    <x v="25"/>
    <n v="32.799999999999997"/>
    <n v="1.6"/>
  </r>
  <r>
    <x v="2"/>
    <x v="9"/>
    <x v="13"/>
    <x v="646"/>
    <x v="6"/>
    <x v="14"/>
    <n v="427359.47"/>
    <n v="45517.5"/>
  </r>
  <r>
    <x v="1"/>
    <x v="1"/>
    <x v="13"/>
    <x v="621"/>
    <x v="5"/>
    <x v="11"/>
    <n v="1150"/>
    <n v="659"/>
  </r>
  <r>
    <x v="2"/>
    <x v="7"/>
    <x v="13"/>
    <x v="646"/>
    <x v="5"/>
    <x v="25"/>
    <n v="788.09"/>
    <n v="34.799999999999997"/>
  </r>
  <r>
    <x v="1"/>
    <x v="7"/>
    <x v="13"/>
    <x v="470"/>
    <x v="5"/>
    <x v="25"/>
    <n v="10.56"/>
    <n v="0.6"/>
  </r>
  <r>
    <x v="1"/>
    <x v="7"/>
    <x v="13"/>
    <x v="485"/>
    <x v="5"/>
    <x v="25"/>
    <n v="15"/>
    <n v="0.6"/>
  </r>
  <r>
    <x v="2"/>
    <x v="0"/>
    <x v="11"/>
    <x v="260"/>
    <x v="7"/>
    <x v="44"/>
    <n v="2647.79"/>
    <n v="427"/>
  </r>
  <r>
    <x v="2"/>
    <x v="8"/>
    <x v="8"/>
    <x v="368"/>
    <x v="0"/>
    <x v="66"/>
    <n v="2219.0500000000002"/>
    <n v="1747.8"/>
  </r>
  <r>
    <x v="2"/>
    <x v="8"/>
    <x v="8"/>
    <x v="169"/>
    <x v="0"/>
    <x v="23"/>
    <n v="538.51"/>
    <n v="500.3"/>
  </r>
  <r>
    <x v="2"/>
    <x v="8"/>
    <x v="8"/>
    <x v="211"/>
    <x v="7"/>
    <x v="54"/>
    <n v="50.11"/>
    <n v="48.2"/>
  </r>
  <r>
    <x v="1"/>
    <x v="10"/>
    <x v="14"/>
    <x v="997"/>
    <x v="8"/>
    <x v="41"/>
    <n v="37.1"/>
    <n v="10.6"/>
  </r>
  <r>
    <x v="2"/>
    <x v="8"/>
    <x v="8"/>
    <x v="606"/>
    <x v="5"/>
    <x v="73"/>
    <n v="1304"/>
    <n v="212"/>
  </r>
  <r>
    <x v="2"/>
    <x v="8"/>
    <x v="8"/>
    <x v="412"/>
    <x v="4"/>
    <x v="13"/>
    <n v="78"/>
    <n v="22"/>
  </r>
  <r>
    <x v="2"/>
    <x v="8"/>
    <x v="8"/>
    <x v="401"/>
    <x v="4"/>
    <x v="13"/>
    <n v="8251.2999999999993"/>
    <n v="642.20000000000005"/>
  </r>
  <r>
    <x v="2"/>
    <x v="8"/>
    <x v="8"/>
    <x v="129"/>
    <x v="4"/>
    <x v="13"/>
    <n v="485"/>
    <n v="49"/>
  </r>
  <r>
    <x v="2"/>
    <x v="8"/>
    <x v="8"/>
    <x v="782"/>
    <x v="3"/>
    <x v="39"/>
    <n v="2700"/>
    <n v="492"/>
  </r>
  <r>
    <x v="1"/>
    <x v="1"/>
    <x v="14"/>
    <x v="1356"/>
    <x v="8"/>
    <x v="57"/>
    <n v="1084.0999999999999"/>
    <n v="430"/>
  </r>
  <r>
    <x v="2"/>
    <x v="8"/>
    <x v="8"/>
    <x v="131"/>
    <x v="5"/>
    <x v="73"/>
    <n v="6811.88"/>
    <n v="1152"/>
  </r>
  <r>
    <x v="2"/>
    <x v="8"/>
    <x v="8"/>
    <x v="1607"/>
    <x v="5"/>
    <x v="73"/>
    <n v="302"/>
    <n v="49"/>
  </r>
  <r>
    <x v="2"/>
    <x v="0"/>
    <x v="14"/>
    <x v="635"/>
    <x v="4"/>
    <x v="15"/>
    <n v="517.5"/>
    <n v="2250"/>
  </r>
  <r>
    <x v="1"/>
    <x v="10"/>
    <x v="14"/>
    <x v="1233"/>
    <x v="8"/>
    <x v="57"/>
    <n v="51.25"/>
    <n v="18.5"/>
  </r>
  <r>
    <x v="2"/>
    <x v="8"/>
    <x v="8"/>
    <x v="403"/>
    <x v="1"/>
    <x v="42"/>
    <n v="208"/>
    <n v="26"/>
  </r>
  <r>
    <x v="2"/>
    <x v="8"/>
    <x v="8"/>
    <x v="362"/>
    <x v="5"/>
    <x v="74"/>
    <n v="3455.9"/>
    <n v="115.49"/>
  </r>
  <r>
    <x v="2"/>
    <x v="8"/>
    <x v="8"/>
    <x v="132"/>
    <x v="1"/>
    <x v="24"/>
    <n v="449.67"/>
    <n v="40.369999999999997"/>
  </r>
  <r>
    <x v="2"/>
    <x v="8"/>
    <x v="8"/>
    <x v="364"/>
    <x v="4"/>
    <x v="15"/>
    <n v="2401.75"/>
    <n v="235.9"/>
  </r>
  <r>
    <x v="2"/>
    <x v="8"/>
    <x v="8"/>
    <x v="391"/>
    <x v="4"/>
    <x v="63"/>
    <n v="310.88"/>
    <n v="113"/>
  </r>
  <r>
    <x v="2"/>
    <x v="8"/>
    <x v="8"/>
    <x v="1562"/>
    <x v="3"/>
    <x v="12"/>
    <n v="93"/>
    <n v="31"/>
  </r>
  <r>
    <x v="2"/>
    <x v="0"/>
    <x v="12"/>
    <x v="358"/>
    <x v="3"/>
    <x v="69"/>
    <n v="1003.37"/>
    <n v="364"/>
  </r>
  <r>
    <x v="1"/>
    <x v="10"/>
    <x v="14"/>
    <x v="1257"/>
    <x v="8"/>
    <x v="80"/>
    <n v="0.2"/>
    <n v="2"/>
  </r>
  <r>
    <x v="1"/>
    <x v="8"/>
    <x v="14"/>
    <x v="457"/>
    <x v="8"/>
    <x v="41"/>
    <n v="120.5"/>
    <n v="59.5"/>
  </r>
  <r>
    <x v="2"/>
    <x v="8"/>
    <x v="8"/>
    <x v="218"/>
    <x v="10"/>
    <x v="62"/>
    <n v="2512.1999999999998"/>
    <n v="310"/>
  </r>
  <r>
    <x v="2"/>
    <x v="0"/>
    <x v="14"/>
    <x v="1459"/>
    <x v="8"/>
    <x v="80"/>
    <n v="0.4"/>
    <n v="4"/>
  </r>
  <r>
    <x v="2"/>
    <x v="4"/>
    <x v="11"/>
    <x v="258"/>
    <x v="4"/>
    <x v="17"/>
    <n v="48.69"/>
    <n v="21"/>
  </r>
  <r>
    <x v="2"/>
    <x v="4"/>
    <x v="11"/>
    <x v="274"/>
    <x v="1"/>
    <x v="3"/>
    <n v="4189.51"/>
    <n v="874"/>
  </r>
  <r>
    <x v="2"/>
    <x v="1"/>
    <x v="16"/>
    <x v="1657"/>
    <x v="0"/>
    <x v="26"/>
    <n v="52"/>
    <n v="20"/>
  </r>
  <r>
    <x v="1"/>
    <x v="9"/>
    <x v="14"/>
    <x v="832"/>
    <x v="8"/>
    <x v="41"/>
    <n v="3079.86"/>
    <n v="1422"/>
  </r>
  <r>
    <x v="2"/>
    <x v="4"/>
    <x v="14"/>
    <x v="948"/>
    <x v="8"/>
    <x v="81"/>
    <n v="254.5"/>
    <n v="78.5"/>
  </r>
  <r>
    <x v="2"/>
    <x v="8"/>
    <x v="8"/>
    <x v="782"/>
    <x v="4"/>
    <x v="6"/>
    <n v="24"/>
    <n v="6"/>
  </r>
  <r>
    <x v="2"/>
    <x v="0"/>
    <x v="14"/>
    <x v="457"/>
    <x v="8"/>
    <x v="80"/>
    <n v="101.1"/>
    <n v="176"/>
  </r>
  <r>
    <x v="2"/>
    <x v="8"/>
    <x v="8"/>
    <x v="359"/>
    <x v="1"/>
    <x v="21"/>
    <n v="546.25"/>
    <n v="22.6"/>
  </r>
  <r>
    <x v="2"/>
    <x v="8"/>
    <x v="8"/>
    <x v="391"/>
    <x v="3"/>
    <x v="16"/>
    <n v="2202.1"/>
    <n v="322.39999999999998"/>
  </r>
  <r>
    <x v="2"/>
    <x v="1"/>
    <x v="16"/>
    <x v="1581"/>
    <x v="8"/>
    <x v="41"/>
    <n v="27"/>
    <n v="9"/>
  </r>
  <r>
    <x v="2"/>
    <x v="3"/>
    <x v="14"/>
    <x v="892"/>
    <x v="8"/>
    <x v="41"/>
    <n v="4.4000000000000004"/>
    <n v="2.2000000000000002"/>
  </r>
  <r>
    <x v="2"/>
    <x v="1"/>
    <x v="16"/>
    <x v="1659"/>
    <x v="1"/>
    <x v="10"/>
    <n v="420"/>
    <n v="120"/>
  </r>
  <r>
    <x v="2"/>
    <x v="1"/>
    <x v="16"/>
    <x v="1561"/>
    <x v="2"/>
    <x v="83"/>
    <n v="192"/>
    <n v="16"/>
  </r>
  <r>
    <x v="2"/>
    <x v="4"/>
    <x v="11"/>
    <x v="260"/>
    <x v="1"/>
    <x v="9"/>
    <n v="1623.33"/>
    <n v="1129"/>
  </r>
  <r>
    <x v="2"/>
    <x v="3"/>
    <x v="14"/>
    <x v="445"/>
    <x v="8"/>
    <x v="57"/>
    <n v="1595.9"/>
    <n v="862.5"/>
  </r>
  <r>
    <x v="2"/>
    <x v="8"/>
    <x v="8"/>
    <x v="371"/>
    <x v="6"/>
    <x v="14"/>
    <n v="1192"/>
    <n v="198"/>
  </r>
  <r>
    <x v="2"/>
    <x v="8"/>
    <x v="8"/>
    <x v="401"/>
    <x v="4"/>
    <x v="56"/>
    <n v="4483.3"/>
    <n v="383.2"/>
  </r>
  <r>
    <x v="2"/>
    <x v="8"/>
    <x v="8"/>
    <x v="213"/>
    <x v="7"/>
    <x v="20"/>
    <n v="360"/>
    <n v="60"/>
  </r>
  <r>
    <x v="2"/>
    <x v="8"/>
    <x v="8"/>
    <x v="150"/>
    <x v="7"/>
    <x v="20"/>
    <n v="66010.28"/>
    <n v="23005.25"/>
  </r>
  <r>
    <x v="1"/>
    <x v="1"/>
    <x v="14"/>
    <x v="949"/>
    <x v="8"/>
    <x v="57"/>
    <n v="587.9"/>
    <n v="293.5"/>
  </r>
  <r>
    <x v="2"/>
    <x v="8"/>
    <x v="8"/>
    <x v="414"/>
    <x v="4"/>
    <x v="36"/>
    <n v="1029.5"/>
    <n v="205"/>
  </r>
  <r>
    <x v="2"/>
    <x v="8"/>
    <x v="8"/>
    <x v="215"/>
    <x v="4"/>
    <x v="36"/>
    <n v="1208.5"/>
    <n v="195.5"/>
  </r>
  <r>
    <x v="1"/>
    <x v="9"/>
    <x v="14"/>
    <x v="823"/>
    <x v="8"/>
    <x v="81"/>
    <n v="16194.2"/>
    <n v="3946"/>
  </r>
  <r>
    <x v="1"/>
    <x v="9"/>
    <x v="14"/>
    <x v="727"/>
    <x v="8"/>
    <x v="57"/>
    <n v="586.20000000000005"/>
    <n v="243"/>
  </r>
  <r>
    <x v="2"/>
    <x v="3"/>
    <x v="14"/>
    <x v="1074"/>
    <x v="8"/>
    <x v="57"/>
    <n v="918"/>
    <n v="530"/>
  </r>
  <r>
    <x v="2"/>
    <x v="8"/>
    <x v="8"/>
    <x v="1563"/>
    <x v="4"/>
    <x v="56"/>
    <n v="242.2"/>
    <n v="15.9"/>
  </r>
  <r>
    <x v="2"/>
    <x v="8"/>
    <x v="8"/>
    <x v="222"/>
    <x v="1"/>
    <x v="1"/>
    <n v="1213.22"/>
    <n v="66.319999999999993"/>
  </r>
  <r>
    <x v="2"/>
    <x v="8"/>
    <x v="8"/>
    <x v="111"/>
    <x v="4"/>
    <x v="52"/>
    <n v="357"/>
    <n v="17"/>
  </r>
  <r>
    <x v="2"/>
    <x v="0"/>
    <x v="11"/>
    <x v="260"/>
    <x v="6"/>
    <x v="14"/>
    <n v="1.9"/>
    <n v="189.5"/>
  </r>
  <r>
    <x v="2"/>
    <x v="8"/>
    <x v="8"/>
    <x v="417"/>
    <x v="10"/>
    <x v="51"/>
    <n v="38114"/>
    <n v="4400"/>
  </r>
  <r>
    <x v="2"/>
    <x v="8"/>
    <x v="8"/>
    <x v="143"/>
    <x v="5"/>
    <x v="19"/>
    <n v="53428.53"/>
    <n v="1265.4000000000001"/>
  </r>
  <r>
    <x v="2"/>
    <x v="8"/>
    <x v="8"/>
    <x v="109"/>
    <x v="4"/>
    <x v="52"/>
    <n v="9.6"/>
    <n v="0.6"/>
  </r>
  <r>
    <x v="1"/>
    <x v="1"/>
    <x v="14"/>
    <x v="626"/>
    <x v="8"/>
    <x v="80"/>
    <n v="15.6"/>
    <n v="35"/>
  </r>
  <r>
    <x v="2"/>
    <x v="4"/>
    <x v="8"/>
    <x v="389"/>
    <x v="5"/>
    <x v="28"/>
    <n v="29211.14"/>
    <n v="1327"/>
  </r>
  <r>
    <x v="2"/>
    <x v="4"/>
    <x v="8"/>
    <x v="414"/>
    <x v="5"/>
    <x v="73"/>
    <n v="918"/>
    <n v="216"/>
  </r>
  <r>
    <x v="2"/>
    <x v="4"/>
    <x v="8"/>
    <x v="360"/>
    <x v="5"/>
    <x v="73"/>
    <n v="4841.51"/>
    <n v="572.55999999999995"/>
  </r>
  <r>
    <x v="2"/>
    <x v="4"/>
    <x v="8"/>
    <x v="388"/>
    <x v="4"/>
    <x v="13"/>
    <n v="680"/>
    <n v="283"/>
  </r>
  <r>
    <x v="2"/>
    <x v="4"/>
    <x v="8"/>
    <x v="391"/>
    <x v="6"/>
    <x v="18"/>
    <n v="417.07"/>
    <n v="28.6"/>
  </r>
  <r>
    <x v="2"/>
    <x v="4"/>
    <x v="8"/>
    <x v="128"/>
    <x v="5"/>
    <x v="73"/>
    <n v="25019"/>
    <n v="7480"/>
  </r>
  <r>
    <x v="2"/>
    <x v="4"/>
    <x v="8"/>
    <x v="405"/>
    <x v="5"/>
    <x v="73"/>
    <n v="2146"/>
    <n v="1228"/>
  </r>
  <r>
    <x v="2"/>
    <x v="4"/>
    <x v="8"/>
    <x v="413"/>
    <x v="5"/>
    <x v="73"/>
    <n v="45"/>
    <n v="15"/>
  </r>
  <r>
    <x v="2"/>
    <x v="4"/>
    <x v="8"/>
    <x v="1564"/>
    <x v="3"/>
    <x v="12"/>
    <n v="326.89999999999998"/>
    <n v="111.7"/>
  </r>
  <r>
    <x v="2"/>
    <x v="4"/>
    <x v="0"/>
    <x v="0"/>
    <x v="1"/>
    <x v="1"/>
    <n v="404.77"/>
    <n v="1219"/>
  </r>
  <r>
    <x v="2"/>
    <x v="4"/>
    <x v="8"/>
    <x v="383"/>
    <x v="0"/>
    <x v="26"/>
    <n v="832.08"/>
    <n v="139.69999999999999"/>
  </r>
  <r>
    <x v="2"/>
    <x v="4"/>
    <x v="8"/>
    <x v="121"/>
    <x v="0"/>
    <x v="37"/>
    <n v="45.81"/>
    <n v="11.05"/>
  </r>
  <r>
    <x v="2"/>
    <x v="4"/>
    <x v="8"/>
    <x v="209"/>
    <x v="6"/>
    <x v="18"/>
    <n v="241.5"/>
    <n v="20.5"/>
  </r>
  <r>
    <x v="2"/>
    <x v="4"/>
    <x v="8"/>
    <x v="816"/>
    <x v="6"/>
    <x v="18"/>
    <n v="136"/>
    <n v="17"/>
  </r>
  <r>
    <x v="2"/>
    <x v="4"/>
    <x v="8"/>
    <x v="406"/>
    <x v="6"/>
    <x v="18"/>
    <n v="10546"/>
    <n v="1245"/>
  </r>
  <r>
    <x v="2"/>
    <x v="4"/>
    <x v="8"/>
    <x v="210"/>
    <x v="0"/>
    <x v="5"/>
    <n v="1130.25"/>
    <n v="339.5"/>
  </r>
  <r>
    <x v="2"/>
    <x v="4"/>
    <x v="8"/>
    <x v="152"/>
    <x v="4"/>
    <x v="6"/>
    <n v="67.5"/>
    <n v="11"/>
  </r>
  <r>
    <x v="2"/>
    <x v="4"/>
    <x v="8"/>
    <x v="113"/>
    <x v="3"/>
    <x v="4"/>
    <n v="822.18"/>
    <n v="726.1"/>
  </r>
  <r>
    <x v="2"/>
    <x v="4"/>
    <x v="8"/>
    <x v="218"/>
    <x v="4"/>
    <x v="53"/>
    <n v="68.75"/>
    <n v="27.5"/>
  </r>
  <r>
    <x v="2"/>
    <x v="4"/>
    <x v="8"/>
    <x v="604"/>
    <x v="4"/>
    <x v="53"/>
    <n v="14.44"/>
    <n v="11.3"/>
  </r>
  <r>
    <x v="2"/>
    <x v="4"/>
    <x v="8"/>
    <x v="377"/>
    <x v="1"/>
    <x v="21"/>
    <n v="6122"/>
    <n v="716"/>
  </r>
  <r>
    <x v="2"/>
    <x v="4"/>
    <x v="8"/>
    <x v="566"/>
    <x v="1"/>
    <x v="21"/>
    <n v="597.61"/>
    <n v="44.8"/>
  </r>
  <r>
    <x v="2"/>
    <x v="4"/>
    <x v="8"/>
    <x v="122"/>
    <x v="4"/>
    <x v="7"/>
    <n v="5"/>
    <n v="5"/>
  </r>
  <r>
    <x v="2"/>
    <x v="4"/>
    <x v="8"/>
    <x v="363"/>
    <x v="4"/>
    <x v="36"/>
    <n v="110.5"/>
    <n v="33"/>
  </r>
  <r>
    <x v="2"/>
    <x v="4"/>
    <x v="8"/>
    <x v="151"/>
    <x v="4"/>
    <x v="52"/>
    <n v="41"/>
    <n v="5"/>
  </r>
  <r>
    <x v="2"/>
    <x v="4"/>
    <x v="8"/>
    <x v="174"/>
    <x v="6"/>
    <x v="14"/>
    <n v="7878.63"/>
    <n v="681.7"/>
  </r>
  <r>
    <x v="2"/>
    <x v="4"/>
    <x v="8"/>
    <x v="129"/>
    <x v="4"/>
    <x v="36"/>
    <n v="3068.28"/>
    <n v="721"/>
  </r>
  <r>
    <x v="2"/>
    <x v="4"/>
    <x v="8"/>
    <x v="604"/>
    <x v="4"/>
    <x v="36"/>
    <n v="51.5"/>
    <n v="7.5"/>
  </r>
  <r>
    <x v="2"/>
    <x v="4"/>
    <x v="8"/>
    <x v="127"/>
    <x v="4"/>
    <x v="48"/>
    <n v="500"/>
    <n v="225"/>
  </r>
  <r>
    <x v="2"/>
    <x v="4"/>
    <x v="8"/>
    <x v="1546"/>
    <x v="4"/>
    <x v="56"/>
    <n v="120"/>
    <n v="20"/>
  </r>
  <r>
    <x v="2"/>
    <x v="4"/>
    <x v="8"/>
    <x v="160"/>
    <x v="5"/>
    <x v="65"/>
    <n v="61896.67"/>
    <n v="23000.3"/>
  </r>
  <r>
    <x v="2"/>
    <x v="4"/>
    <x v="8"/>
    <x v="209"/>
    <x v="10"/>
    <x v="51"/>
    <n v="21354"/>
    <n v="3380"/>
  </r>
  <r>
    <x v="2"/>
    <x v="4"/>
    <x v="8"/>
    <x v="163"/>
    <x v="4"/>
    <x v="67"/>
    <n v="850"/>
    <n v="180"/>
  </r>
  <r>
    <x v="2"/>
    <x v="4"/>
    <x v="1"/>
    <x v="139"/>
    <x v="6"/>
    <x v="18"/>
    <n v="59.5"/>
    <n v="12"/>
  </r>
  <r>
    <x v="2"/>
    <x v="4"/>
    <x v="1"/>
    <x v="19"/>
    <x v="1"/>
    <x v="24"/>
    <n v="3.88"/>
    <n v="3"/>
  </r>
  <r>
    <x v="2"/>
    <x v="4"/>
    <x v="1"/>
    <x v="672"/>
    <x v="7"/>
    <x v="20"/>
    <n v="1735"/>
    <n v="347"/>
  </r>
  <r>
    <x v="2"/>
    <x v="4"/>
    <x v="1"/>
    <x v="57"/>
    <x v="4"/>
    <x v="52"/>
    <n v="19.010000000000002"/>
    <n v="3"/>
  </r>
  <r>
    <x v="2"/>
    <x v="4"/>
    <x v="16"/>
    <x v="1656"/>
    <x v="1"/>
    <x v="9"/>
    <n v="681.51"/>
    <n v="952.01"/>
  </r>
  <r>
    <x v="2"/>
    <x v="4"/>
    <x v="16"/>
    <x v="1599"/>
    <x v="5"/>
    <x v="33"/>
    <n v="5914"/>
    <n v="1241"/>
  </r>
  <r>
    <x v="2"/>
    <x v="2"/>
    <x v="8"/>
    <x v="153"/>
    <x v="5"/>
    <x v="65"/>
    <n v="390"/>
    <n v="220"/>
  </r>
  <r>
    <x v="2"/>
    <x v="10"/>
    <x v="8"/>
    <x v="395"/>
    <x v="4"/>
    <x v="56"/>
    <n v="15"/>
    <n v="3"/>
  </r>
  <r>
    <x v="2"/>
    <x v="8"/>
    <x v="16"/>
    <x v="1640"/>
    <x v="1"/>
    <x v="38"/>
    <n v="120"/>
    <n v="20"/>
  </r>
  <r>
    <x v="2"/>
    <x v="8"/>
    <x v="16"/>
    <x v="1561"/>
    <x v="1"/>
    <x v="9"/>
    <n v="63.5"/>
    <n v="17"/>
  </r>
  <r>
    <x v="2"/>
    <x v="1"/>
    <x v="8"/>
    <x v="167"/>
    <x v="4"/>
    <x v="15"/>
    <n v="1256"/>
    <n v="157.19999999999999"/>
  </r>
  <r>
    <x v="2"/>
    <x v="9"/>
    <x v="16"/>
    <x v="1638"/>
    <x v="1"/>
    <x v="10"/>
    <n v="377.54"/>
    <n v="377"/>
  </r>
  <r>
    <x v="2"/>
    <x v="8"/>
    <x v="1"/>
    <x v="19"/>
    <x v="3"/>
    <x v="12"/>
    <n v="3519.92"/>
    <n v="1109"/>
  </r>
  <r>
    <x v="2"/>
    <x v="8"/>
    <x v="1"/>
    <x v="2"/>
    <x v="3"/>
    <x v="12"/>
    <n v="11816.75"/>
    <n v="2826"/>
  </r>
  <r>
    <x v="2"/>
    <x v="10"/>
    <x v="8"/>
    <x v="360"/>
    <x v="4"/>
    <x v="36"/>
    <n v="5553.31"/>
    <n v="812.4"/>
  </r>
  <r>
    <x v="2"/>
    <x v="10"/>
    <x v="8"/>
    <x v="362"/>
    <x v="4"/>
    <x v="52"/>
    <n v="700.8"/>
    <n v="133.02000000000001"/>
  </r>
  <r>
    <x v="2"/>
    <x v="8"/>
    <x v="16"/>
    <x v="1579"/>
    <x v="8"/>
    <x v="29"/>
    <n v="582"/>
    <n v="33"/>
  </r>
  <r>
    <x v="2"/>
    <x v="10"/>
    <x v="1"/>
    <x v="49"/>
    <x v="7"/>
    <x v="54"/>
    <n v="4631.33"/>
    <n v="1417"/>
  </r>
  <r>
    <x v="2"/>
    <x v="10"/>
    <x v="1"/>
    <x v="135"/>
    <x v="4"/>
    <x v="13"/>
    <n v="2274.71"/>
    <n v="220"/>
  </r>
  <r>
    <x v="2"/>
    <x v="2"/>
    <x v="8"/>
    <x v="121"/>
    <x v="4"/>
    <x v="15"/>
    <n v="28921.08"/>
    <n v="3136.57"/>
  </r>
  <r>
    <x v="2"/>
    <x v="2"/>
    <x v="8"/>
    <x v="174"/>
    <x v="4"/>
    <x v="17"/>
    <n v="5421.25"/>
    <n v="241.2"/>
  </r>
  <r>
    <x v="2"/>
    <x v="8"/>
    <x v="16"/>
    <x v="1573"/>
    <x v="1"/>
    <x v="1"/>
    <n v="4.8"/>
    <n v="3"/>
  </r>
  <r>
    <x v="2"/>
    <x v="4"/>
    <x v="6"/>
    <x v="83"/>
    <x v="4"/>
    <x v="15"/>
    <n v="8258.75"/>
    <n v="785.8"/>
  </r>
  <r>
    <x v="2"/>
    <x v="2"/>
    <x v="8"/>
    <x v="367"/>
    <x v="0"/>
    <x v="26"/>
    <n v="403.46"/>
    <n v="149.4"/>
  </r>
  <r>
    <x v="2"/>
    <x v="2"/>
    <x v="8"/>
    <x v="129"/>
    <x v="3"/>
    <x v="39"/>
    <n v="13676.96"/>
    <n v="3031"/>
  </r>
  <r>
    <x v="2"/>
    <x v="2"/>
    <x v="8"/>
    <x v="1373"/>
    <x v="4"/>
    <x v="17"/>
    <n v="103"/>
    <n v="5.0999999999999996"/>
  </r>
  <r>
    <x v="2"/>
    <x v="1"/>
    <x v="8"/>
    <x v="129"/>
    <x v="0"/>
    <x v="23"/>
    <n v="345"/>
    <n v="95"/>
  </r>
  <r>
    <x v="2"/>
    <x v="1"/>
    <x v="8"/>
    <x v="616"/>
    <x v="5"/>
    <x v="73"/>
    <n v="168"/>
    <n v="21"/>
  </r>
  <r>
    <x v="2"/>
    <x v="1"/>
    <x v="8"/>
    <x v="173"/>
    <x v="5"/>
    <x v="73"/>
    <n v="1090"/>
    <n v="210"/>
  </r>
  <r>
    <x v="2"/>
    <x v="1"/>
    <x v="8"/>
    <x v="416"/>
    <x v="5"/>
    <x v="73"/>
    <n v="52"/>
    <n v="6.5"/>
  </r>
  <r>
    <x v="2"/>
    <x v="10"/>
    <x v="8"/>
    <x v="125"/>
    <x v="4"/>
    <x v="48"/>
    <n v="3194.85"/>
    <n v="691.51"/>
  </r>
  <r>
    <x v="2"/>
    <x v="8"/>
    <x v="16"/>
    <x v="1703"/>
    <x v="1"/>
    <x v="1"/>
    <n v="132"/>
    <n v="22"/>
  </r>
  <r>
    <x v="2"/>
    <x v="2"/>
    <x v="8"/>
    <x v="398"/>
    <x v="4"/>
    <x v="56"/>
    <n v="2818.31"/>
    <n v="734.58"/>
  </r>
  <r>
    <x v="2"/>
    <x v="2"/>
    <x v="8"/>
    <x v="811"/>
    <x v="5"/>
    <x v="28"/>
    <n v="90"/>
    <n v="3"/>
  </r>
  <r>
    <x v="2"/>
    <x v="1"/>
    <x v="8"/>
    <x v="566"/>
    <x v="4"/>
    <x v="17"/>
    <n v="24.55"/>
    <n v="2.7"/>
  </r>
  <r>
    <x v="2"/>
    <x v="1"/>
    <x v="8"/>
    <x v="173"/>
    <x v="4"/>
    <x v="17"/>
    <n v="820"/>
    <n v="82"/>
  </r>
  <r>
    <x v="2"/>
    <x v="1"/>
    <x v="8"/>
    <x v="697"/>
    <x v="6"/>
    <x v="18"/>
    <n v="43"/>
    <n v="4.3"/>
  </r>
  <r>
    <x v="2"/>
    <x v="1"/>
    <x v="8"/>
    <x v="718"/>
    <x v="7"/>
    <x v="20"/>
    <n v="9100"/>
    <n v="2720"/>
  </r>
  <r>
    <x v="2"/>
    <x v="10"/>
    <x v="8"/>
    <x v="128"/>
    <x v="10"/>
    <x v="51"/>
    <n v="869"/>
    <n v="107"/>
  </r>
  <r>
    <x v="2"/>
    <x v="10"/>
    <x v="8"/>
    <x v="128"/>
    <x v="6"/>
    <x v="59"/>
    <n v="38766.5"/>
    <n v="3545.4"/>
  </r>
  <r>
    <x v="2"/>
    <x v="10"/>
    <x v="8"/>
    <x v="564"/>
    <x v="6"/>
    <x v="59"/>
    <n v="1113.96"/>
    <n v="94.4"/>
  </r>
  <r>
    <x v="2"/>
    <x v="10"/>
    <x v="8"/>
    <x v="363"/>
    <x v="3"/>
    <x v="39"/>
    <n v="1380"/>
    <n v="276"/>
  </r>
  <r>
    <x v="2"/>
    <x v="2"/>
    <x v="8"/>
    <x v="395"/>
    <x v="5"/>
    <x v="28"/>
    <n v="11695.5"/>
    <n v="567.5"/>
  </r>
  <r>
    <x v="2"/>
    <x v="1"/>
    <x v="8"/>
    <x v="214"/>
    <x v="4"/>
    <x v="53"/>
    <n v="2.5"/>
    <n v="5"/>
  </r>
  <r>
    <x v="2"/>
    <x v="9"/>
    <x v="16"/>
    <x v="1598"/>
    <x v="1"/>
    <x v="1"/>
    <n v="1464.08"/>
    <n v="1040"/>
  </r>
  <r>
    <x v="2"/>
    <x v="9"/>
    <x v="16"/>
    <x v="1631"/>
    <x v="1"/>
    <x v="1"/>
    <n v="50"/>
    <n v="50"/>
  </r>
  <r>
    <x v="2"/>
    <x v="1"/>
    <x v="8"/>
    <x v="170"/>
    <x v="8"/>
    <x v="29"/>
    <n v="10"/>
    <n v="5"/>
  </r>
  <r>
    <x v="2"/>
    <x v="10"/>
    <x v="8"/>
    <x v="221"/>
    <x v="5"/>
    <x v="73"/>
    <n v="120"/>
    <n v="40"/>
  </r>
  <r>
    <x v="2"/>
    <x v="10"/>
    <x v="8"/>
    <x v="143"/>
    <x v="4"/>
    <x v="13"/>
    <n v="593.05999999999995"/>
    <n v="256.05"/>
  </r>
  <r>
    <x v="2"/>
    <x v="10"/>
    <x v="8"/>
    <x v="359"/>
    <x v="4"/>
    <x v="64"/>
    <n v="1.5"/>
    <n v="3"/>
  </r>
  <r>
    <x v="2"/>
    <x v="10"/>
    <x v="8"/>
    <x v="169"/>
    <x v="5"/>
    <x v="25"/>
    <n v="23.19"/>
    <n v="0.5"/>
  </r>
  <r>
    <x v="2"/>
    <x v="10"/>
    <x v="8"/>
    <x v="167"/>
    <x v="5"/>
    <x v="25"/>
    <n v="64"/>
    <n v="1.6"/>
  </r>
  <r>
    <x v="2"/>
    <x v="10"/>
    <x v="1"/>
    <x v="23"/>
    <x v="3"/>
    <x v="12"/>
    <n v="21128.37"/>
    <n v="8492"/>
  </r>
  <r>
    <x v="1"/>
    <x v="6"/>
    <x v="12"/>
    <x v="357"/>
    <x v="5"/>
    <x v="19"/>
    <n v="149436.67000000001"/>
    <n v="11669.7"/>
  </r>
  <r>
    <x v="2"/>
    <x v="2"/>
    <x v="8"/>
    <x v="131"/>
    <x v="10"/>
    <x v="77"/>
    <n v="1587.5"/>
    <n v="282.60000000000002"/>
  </r>
  <r>
    <x v="2"/>
    <x v="2"/>
    <x v="8"/>
    <x v="604"/>
    <x v="5"/>
    <x v="73"/>
    <n v="809.15"/>
    <n v="123.2"/>
  </r>
  <r>
    <x v="2"/>
    <x v="2"/>
    <x v="8"/>
    <x v="218"/>
    <x v="4"/>
    <x v="56"/>
    <n v="3738.45"/>
    <n v="986.1"/>
  </r>
  <r>
    <x v="2"/>
    <x v="10"/>
    <x v="8"/>
    <x v="132"/>
    <x v="3"/>
    <x v="12"/>
    <n v="730.5"/>
    <n v="61.64"/>
  </r>
  <r>
    <x v="2"/>
    <x v="10"/>
    <x v="8"/>
    <x v="219"/>
    <x v="3"/>
    <x v="12"/>
    <n v="740"/>
    <n v="60"/>
  </r>
  <r>
    <x v="2"/>
    <x v="10"/>
    <x v="8"/>
    <x v="605"/>
    <x v="6"/>
    <x v="18"/>
    <n v="74"/>
    <n v="7.4"/>
  </r>
  <r>
    <x v="2"/>
    <x v="10"/>
    <x v="8"/>
    <x v="613"/>
    <x v="6"/>
    <x v="18"/>
    <n v="111.1"/>
    <n v="9.15"/>
  </r>
  <r>
    <x v="2"/>
    <x v="10"/>
    <x v="1"/>
    <x v="69"/>
    <x v="1"/>
    <x v="3"/>
    <n v="60856.29"/>
    <n v="5199"/>
  </r>
  <r>
    <x v="2"/>
    <x v="2"/>
    <x v="8"/>
    <x v="359"/>
    <x v="0"/>
    <x v="45"/>
    <n v="28"/>
    <n v="22.2"/>
  </r>
  <r>
    <x v="2"/>
    <x v="2"/>
    <x v="8"/>
    <x v="210"/>
    <x v="4"/>
    <x v="13"/>
    <n v="3664.25"/>
    <n v="854.5"/>
  </r>
  <r>
    <x v="2"/>
    <x v="2"/>
    <x v="8"/>
    <x v="372"/>
    <x v="6"/>
    <x v="14"/>
    <n v="150"/>
    <n v="10"/>
  </r>
  <r>
    <x v="2"/>
    <x v="1"/>
    <x v="8"/>
    <x v="221"/>
    <x v="4"/>
    <x v="56"/>
    <n v="160"/>
    <n v="160"/>
  </r>
  <r>
    <x v="2"/>
    <x v="1"/>
    <x v="8"/>
    <x v="1112"/>
    <x v="5"/>
    <x v="19"/>
    <n v="10"/>
    <n v="2"/>
  </r>
  <r>
    <x v="2"/>
    <x v="8"/>
    <x v="1"/>
    <x v="504"/>
    <x v="5"/>
    <x v="11"/>
    <n v="4803.5600000000004"/>
    <n v="742"/>
  </r>
  <r>
    <x v="2"/>
    <x v="2"/>
    <x v="8"/>
    <x v="1444"/>
    <x v="5"/>
    <x v="73"/>
    <n v="96"/>
    <n v="24"/>
  </r>
  <r>
    <x v="2"/>
    <x v="8"/>
    <x v="1"/>
    <x v="134"/>
    <x v="10"/>
    <x v="62"/>
    <n v="15"/>
    <n v="2"/>
  </r>
  <r>
    <x v="2"/>
    <x v="10"/>
    <x v="8"/>
    <x v="611"/>
    <x v="6"/>
    <x v="14"/>
    <n v="1099"/>
    <n v="78.5"/>
  </r>
  <r>
    <x v="2"/>
    <x v="2"/>
    <x v="8"/>
    <x v="207"/>
    <x v="4"/>
    <x v="13"/>
    <n v="1543"/>
    <n v="291.2"/>
  </r>
  <r>
    <x v="2"/>
    <x v="2"/>
    <x v="8"/>
    <x v="407"/>
    <x v="4"/>
    <x v="52"/>
    <n v="31275.040000000001"/>
    <n v="3696.5"/>
  </r>
  <r>
    <x v="2"/>
    <x v="4"/>
    <x v="6"/>
    <x v="82"/>
    <x v="6"/>
    <x v="18"/>
    <n v="42"/>
    <n v="3.5"/>
  </r>
  <r>
    <x v="2"/>
    <x v="1"/>
    <x v="8"/>
    <x v="109"/>
    <x v="4"/>
    <x v="56"/>
    <n v="5.4"/>
    <n v="0.3"/>
  </r>
  <r>
    <x v="2"/>
    <x v="2"/>
    <x v="8"/>
    <x v="146"/>
    <x v="4"/>
    <x v="15"/>
    <n v="10283.700000000001"/>
    <n v="1992.2"/>
  </r>
  <r>
    <x v="2"/>
    <x v="1"/>
    <x v="8"/>
    <x v="173"/>
    <x v="1"/>
    <x v="24"/>
    <n v="40"/>
    <n v="5"/>
  </r>
  <r>
    <x v="2"/>
    <x v="9"/>
    <x v="16"/>
    <x v="1656"/>
    <x v="0"/>
    <x v="55"/>
    <n v="4660.5"/>
    <n v="3098"/>
  </r>
  <r>
    <x v="2"/>
    <x v="9"/>
    <x v="16"/>
    <x v="1561"/>
    <x v="0"/>
    <x v="26"/>
    <n v="192.4"/>
    <n v="66"/>
  </r>
  <r>
    <x v="2"/>
    <x v="8"/>
    <x v="1"/>
    <x v="57"/>
    <x v="5"/>
    <x v="11"/>
    <n v="2508.19"/>
    <n v="831"/>
  </r>
  <r>
    <x v="2"/>
    <x v="10"/>
    <x v="8"/>
    <x v="143"/>
    <x v="1"/>
    <x v="38"/>
    <n v="3026.02"/>
    <n v="130.75"/>
  </r>
  <r>
    <x v="2"/>
    <x v="2"/>
    <x v="8"/>
    <x v="168"/>
    <x v="5"/>
    <x v="28"/>
    <n v="4114.2"/>
    <n v="140"/>
  </r>
  <r>
    <x v="2"/>
    <x v="2"/>
    <x v="8"/>
    <x v="581"/>
    <x v="5"/>
    <x v="73"/>
    <n v="18264"/>
    <n v="4712"/>
  </r>
  <r>
    <x v="2"/>
    <x v="2"/>
    <x v="8"/>
    <x v="369"/>
    <x v="1"/>
    <x v="27"/>
    <n v="20"/>
    <n v="1"/>
  </r>
  <r>
    <x v="2"/>
    <x v="8"/>
    <x v="1"/>
    <x v="134"/>
    <x v="5"/>
    <x v="11"/>
    <n v="928.44"/>
    <n v="53"/>
  </r>
  <r>
    <x v="2"/>
    <x v="10"/>
    <x v="8"/>
    <x v="398"/>
    <x v="1"/>
    <x v="21"/>
    <n v="3241.87"/>
    <n v="169"/>
  </r>
  <r>
    <x v="2"/>
    <x v="10"/>
    <x v="1"/>
    <x v="134"/>
    <x v="4"/>
    <x v="56"/>
    <n v="11362.67"/>
    <n v="521"/>
  </r>
  <r>
    <x v="1"/>
    <x v="10"/>
    <x v="13"/>
    <x v="420"/>
    <x v="1"/>
    <x v="3"/>
    <n v="49161.57"/>
    <n v="13666.48"/>
  </r>
  <r>
    <x v="2"/>
    <x v="2"/>
    <x v="13"/>
    <x v="431"/>
    <x v="3"/>
    <x v="4"/>
    <n v="17293.57"/>
    <n v="5299"/>
  </r>
  <r>
    <x v="1"/>
    <x v="7"/>
    <x v="0"/>
    <x v="110"/>
    <x v="0"/>
    <x v="55"/>
    <n v="88150.95"/>
    <n v="587673"/>
  </r>
  <r>
    <x v="1"/>
    <x v="7"/>
    <x v="0"/>
    <x v="0"/>
    <x v="4"/>
    <x v="63"/>
    <n v="661.6"/>
    <n v="771"/>
  </r>
  <r>
    <x v="1"/>
    <x v="10"/>
    <x v="2"/>
    <x v="3"/>
    <x v="4"/>
    <x v="48"/>
    <n v="1820.36"/>
    <n v="1105"/>
  </r>
  <r>
    <x v="1"/>
    <x v="10"/>
    <x v="2"/>
    <x v="31"/>
    <x v="1"/>
    <x v="3"/>
    <n v="55226.87"/>
    <n v="12560.1"/>
  </r>
  <r>
    <x v="1"/>
    <x v="10"/>
    <x v="2"/>
    <x v="11"/>
    <x v="3"/>
    <x v="8"/>
    <n v="2214.4"/>
    <n v="667.5"/>
  </r>
  <r>
    <x v="1"/>
    <x v="10"/>
    <x v="2"/>
    <x v="26"/>
    <x v="4"/>
    <x v="15"/>
    <n v="3720.96"/>
    <n v="12271"/>
  </r>
  <r>
    <x v="1"/>
    <x v="10"/>
    <x v="2"/>
    <x v="747"/>
    <x v="1"/>
    <x v="9"/>
    <n v="176.35"/>
    <n v="176"/>
  </r>
  <r>
    <x v="1"/>
    <x v="10"/>
    <x v="2"/>
    <x v="4"/>
    <x v="4"/>
    <x v="68"/>
    <n v="923.26"/>
    <n v="593"/>
  </r>
  <r>
    <x v="1"/>
    <x v="10"/>
    <x v="2"/>
    <x v="46"/>
    <x v="5"/>
    <x v="25"/>
    <n v="107.32"/>
    <n v="3"/>
  </r>
  <r>
    <x v="1"/>
    <x v="5"/>
    <x v="2"/>
    <x v="541"/>
    <x v="1"/>
    <x v="27"/>
    <n v="73.94"/>
    <n v="11"/>
  </r>
  <r>
    <x v="1"/>
    <x v="6"/>
    <x v="2"/>
    <x v="11"/>
    <x v="2"/>
    <x v="83"/>
    <n v="7.66"/>
    <n v="2.5"/>
  </r>
  <r>
    <x v="1"/>
    <x v="6"/>
    <x v="2"/>
    <x v="31"/>
    <x v="4"/>
    <x v="48"/>
    <n v="209.84"/>
    <n v="147.69999999999999"/>
  </r>
  <r>
    <x v="1"/>
    <x v="6"/>
    <x v="2"/>
    <x v="861"/>
    <x v="5"/>
    <x v="25"/>
    <n v="227.72"/>
    <n v="7"/>
  </r>
  <r>
    <x v="1"/>
    <x v="6"/>
    <x v="2"/>
    <x v="98"/>
    <x v="1"/>
    <x v="27"/>
    <n v="192.96"/>
    <n v="18.5"/>
  </r>
  <r>
    <x v="1"/>
    <x v="5"/>
    <x v="2"/>
    <x v="544"/>
    <x v="4"/>
    <x v="36"/>
    <n v="5.38"/>
    <n v="3"/>
  </r>
  <r>
    <x v="1"/>
    <x v="5"/>
    <x v="2"/>
    <x v="1111"/>
    <x v="7"/>
    <x v="72"/>
    <n v="16481.72"/>
    <n v="230210"/>
  </r>
  <r>
    <x v="1"/>
    <x v="6"/>
    <x v="2"/>
    <x v="1015"/>
    <x v="1"/>
    <x v="3"/>
    <n v="19.95"/>
    <n v="3.5"/>
  </r>
  <r>
    <x v="1"/>
    <x v="5"/>
    <x v="2"/>
    <x v="10"/>
    <x v="6"/>
    <x v="32"/>
    <n v="202.06"/>
    <n v="845"/>
  </r>
  <r>
    <x v="1"/>
    <x v="5"/>
    <x v="2"/>
    <x v="6"/>
    <x v="4"/>
    <x v="15"/>
    <n v="4182.87"/>
    <n v="427"/>
  </r>
  <r>
    <x v="1"/>
    <x v="5"/>
    <x v="2"/>
    <x v="11"/>
    <x v="4"/>
    <x v="15"/>
    <n v="1460.93"/>
    <n v="1805"/>
  </r>
  <r>
    <x v="1"/>
    <x v="5"/>
    <x v="2"/>
    <x v="8"/>
    <x v="3"/>
    <x v="16"/>
    <n v="6.45"/>
    <n v="27"/>
  </r>
  <r>
    <x v="1"/>
    <x v="5"/>
    <x v="2"/>
    <x v="4"/>
    <x v="1"/>
    <x v="38"/>
    <n v="19354.419999999998"/>
    <n v="3199.5"/>
  </r>
  <r>
    <x v="1"/>
    <x v="5"/>
    <x v="2"/>
    <x v="1015"/>
    <x v="1"/>
    <x v="9"/>
    <n v="379.1"/>
    <n v="72"/>
  </r>
  <r>
    <x v="1"/>
    <x v="5"/>
    <x v="2"/>
    <x v="747"/>
    <x v="1"/>
    <x v="9"/>
    <n v="23.23"/>
    <n v="34"/>
  </r>
  <r>
    <x v="1"/>
    <x v="6"/>
    <x v="2"/>
    <x v="745"/>
    <x v="8"/>
    <x v="57"/>
    <n v="349.95"/>
    <n v="429"/>
  </r>
  <r>
    <x v="1"/>
    <x v="6"/>
    <x v="2"/>
    <x v="5"/>
    <x v="3"/>
    <x v="12"/>
    <n v="21244.7"/>
    <n v="77069"/>
  </r>
  <r>
    <x v="1"/>
    <x v="5"/>
    <x v="2"/>
    <x v="47"/>
    <x v="4"/>
    <x v="17"/>
    <n v="8.36"/>
    <n v="2.2000000000000002"/>
  </r>
  <r>
    <x v="1"/>
    <x v="5"/>
    <x v="2"/>
    <x v="5"/>
    <x v="3"/>
    <x v="30"/>
    <n v="113.6"/>
    <n v="56"/>
  </r>
  <r>
    <x v="1"/>
    <x v="5"/>
    <x v="2"/>
    <x v="30"/>
    <x v="0"/>
    <x v="26"/>
    <n v="1.34"/>
    <n v="0.5"/>
  </r>
  <r>
    <x v="1"/>
    <x v="5"/>
    <x v="2"/>
    <x v="8"/>
    <x v="5"/>
    <x v="28"/>
    <n v="24.47"/>
    <n v="103"/>
  </r>
  <r>
    <x v="1"/>
    <x v="1"/>
    <x v="2"/>
    <x v="3"/>
    <x v="3"/>
    <x v="30"/>
    <n v="150312.41"/>
    <n v="84216.5"/>
  </r>
  <r>
    <x v="1"/>
    <x v="9"/>
    <x v="2"/>
    <x v="10"/>
    <x v="0"/>
    <x v="55"/>
    <n v="404397.03"/>
    <n v="1324925"/>
  </r>
  <r>
    <x v="1"/>
    <x v="7"/>
    <x v="2"/>
    <x v="1812"/>
    <x v="7"/>
    <x v="72"/>
    <n v="2136.8200000000002"/>
    <n v="30560"/>
  </r>
  <r>
    <x v="1"/>
    <x v="2"/>
    <x v="2"/>
    <x v="845"/>
    <x v="3"/>
    <x v="12"/>
    <n v="182.22"/>
    <n v="33"/>
  </r>
  <r>
    <x v="1"/>
    <x v="8"/>
    <x v="2"/>
    <x v="3"/>
    <x v="3"/>
    <x v="16"/>
    <n v="56.88"/>
    <n v="158"/>
  </r>
  <r>
    <x v="1"/>
    <x v="7"/>
    <x v="2"/>
    <x v="509"/>
    <x v="5"/>
    <x v="11"/>
    <n v="175.48"/>
    <n v="59"/>
  </r>
  <r>
    <x v="1"/>
    <x v="9"/>
    <x v="2"/>
    <x v="31"/>
    <x v="1"/>
    <x v="3"/>
    <n v="60.11"/>
    <n v="183"/>
  </r>
  <r>
    <x v="1"/>
    <x v="9"/>
    <x v="2"/>
    <x v="4"/>
    <x v="6"/>
    <x v="32"/>
    <n v="29.6"/>
    <n v="98"/>
  </r>
  <r>
    <x v="1"/>
    <x v="9"/>
    <x v="2"/>
    <x v="1165"/>
    <x v="5"/>
    <x v="28"/>
    <n v="564.80999999999995"/>
    <n v="70"/>
  </r>
  <r>
    <x v="1"/>
    <x v="11"/>
    <x v="2"/>
    <x v="517"/>
    <x v="1"/>
    <x v="21"/>
    <n v="40.340000000000003"/>
    <n v="3"/>
  </r>
  <r>
    <x v="1"/>
    <x v="1"/>
    <x v="2"/>
    <x v="9"/>
    <x v="1"/>
    <x v="27"/>
    <n v="581.66"/>
    <n v="55"/>
  </r>
  <r>
    <x v="1"/>
    <x v="2"/>
    <x v="2"/>
    <x v="8"/>
    <x v="5"/>
    <x v="19"/>
    <n v="678076.24"/>
    <n v="88240.7"/>
  </r>
  <r>
    <x v="1"/>
    <x v="5"/>
    <x v="15"/>
    <x v="754"/>
    <x v="7"/>
    <x v="20"/>
    <n v="10353.82"/>
    <n v="13500"/>
  </r>
  <r>
    <x v="1"/>
    <x v="9"/>
    <x v="2"/>
    <x v="511"/>
    <x v="5"/>
    <x v="28"/>
    <n v="236.01"/>
    <n v="27"/>
  </r>
  <r>
    <x v="1"/>
    <x v="7"/>
    <x v="2"/>
    <x v="31"/>
    <x v="3"/>
    <x v="8"/>
    <n v="914.22"/>
    <n v="195.9"/>
  </r>
  <r>
    <x v="1"/>
    <x v="7"/>
    <x v="2"/>
    <x v="40"/>
    <x v="4"/>
    <x v="15"/>
    <n v="20.170000000000002"/>
    <n v="1"/>
  </r>
  <r>
    <x v="1"/>
    <x v="11"/>
    <x v="2"/>
    <x v="12"/>
    <x v="4"/>
    <x v="15"/>
    <n v="920.42"/>
    <n v="21.1"/>
  </r>
  <r>
    <x v="1"/>
    <x v="2"/>
    <x v="2"/>
    <x v="1015"/>
    <x v="1"/>
    <x v="9"/>
    <n v="161.37"/>
    <n v="40"/>
  </r>
  <r>
    <x v="1"/>
    <x v="8"/>
    <x v="2"/>
    <x v="659"/>
    <x v="1"/>
    <x v="10"/>
    <n v="9.41"/>
    <n v="5"/>
  </r>
  <r>
    <x v="1"/>
    <x v="1"/>
    <x v="2"/>
    <x v="28"/>
    <x v="8"/>
    <x v="29"/>
    <n v="2684.87"/>
    <n v="396"/>
  </r>
  <r>
    <x v="1"/>
    <x v="1"/>
    <x v="2"/>
    <x v="1298"/>
    <x v="8"/>
    <x v="29"/>
    <n v="1809.9"/>
    <n v="228"/>
  </r>
  <r>
    <x v="1"/>
    <x v="2"/>
    <x v="12"/>
    <x v="357"/>
    <x v="5"/>
    <x v="79"/>
    <n v="275003.77"/>
    <n v="12672.5"/>
  </r>
  <r>
    <x v="2"/>
    <x v="4"/>
    <x v="12"/>
    <x v="441"/>
    <x v="5"/>
    <x v="11"/>
    <n v="36666.699999999997"/>
    <n v="14686"/>
  </r>
  <r>
    <x v="2"/>
    <x v="0"/>
    <x v="1"/>
    <x v="49"/>
    <x v="4"/>
    <x v="64"/>
    <n v="464.29"/>
    <n v="417"/>
  </r>
  <r>
    <x v="2"/>
    <x v="0"/>
    <x v="1"/>
    <x v="140"/>
    <x v="4"/>
    <x v="13"/>
    <n v="1413.53"/>
    <n v="269"/>
  </r>
  <r>
    <x v="2"/>
    <x v="0"/>
    <x v="1"/>
    <x v="49"/>
    <x v="4"/>
    <x v="53"/>
    <n v="1247.8800000000001"/>
    <n v="655"/>
  </r>
  <r>
    <x v="2"/>
    <x v="0"/>
    <x v="1"/>
    <x v="61"/>
    <x v="4"/>
    <x v="53"/>
    <n v="520.41999999999996"/>
    <n v="128"/>
  </r>
  <r>
    <x v="2"/>
    <x v="0"/>
    <x v="1"/>
    <x v="23"/>
    <x v="6"/>
    <x v="59"/>
    <n v="259976.09"/>
    <n v="35621"/>
  </r>
  <r>
    <x v="2"/>
    <x v="0"/>
    <x v="1"/>
    <x v="57"/>
    <x v="0"/>
    <x v="45"/>
    <n v="18.2"/>
    <n v="18"/>
  </r>
  <r>
    <x v="1"/>
    <x v="1"/>
    <x v="2"/>
    <x v="3"/>
    <x v="4"/>
    <x v="15"/>
    <n v="309.42"/>
    <n v="745"/>
  </r>
  <r>
    <x v="1"/>
    <x v="8"/>
    <x v="2"/>
    <x v="669"/>
    <x v="4"/>
    <x v="35"/>
    <n v="7.11"/>
    <n v="1"/>
  </r>
  <r>
    <x v="1"/>
    <x v="1"/>
    <x v="2"/>
    <x v="842"/>
    <x v="5"/>
    <x v="11"/>
    <n v="1342.3"/>
    <n v="3630"/>
  </r>
  <r>
    <x v="1"/>
    <x v="2"/>
    <x v="2"/>
    <x v="1369"/>
    <x v="5"/>
    <x v="25"/>
    <n v="279.98"/>
    <n v="8"/>
  </r>
  <r>
    <x v="1"/>
    <x v="8"/>
    <x v="2"/>
    <x v="38"/>
    <x v="2"/>
    <x v="34"/>
    <n v="7.57"/>
    <n v="1"/>
  </r>
  <r>
    <x v="1"/>
    <x v="11"/>
    <x v="2"/>
    <x v="47"/>
    <x v="1"/>
    <x v="10"/>
    <n v="2951.43"/>
    <n v="1014.8"/>
  </r>
  <r>
    <x v="1"/>
    <x v="2"/>
    <x v="2"/>
    <x v="1079"/>
    <x v="3"/>
    <x v="12"/>
    <n v="139.86000000000001"/>
    <n v="26"/>
  </r>
  <r>
    <x v="1"/>
    <x v="7"/>
    <x v="2"/>
    <x v="1052"/>
    <x v="4"/>
    <x v="15"/>
    <n v="19861.53"/>
    <n v="425"/>
  </r>
  <r>
    <x v="1"/>
    <x v="9"/>
    <x v="2"/>
    <x v="840"/>
    <x v="5"/>
    <x v="25"/>
    <n v="11008.5"/>
    <n v="421.2"/>
  </r>
  <r>
    <x v="1"/>
    <x v="8"/>
    <x v="2"/>
    <x v="10"/>
    <x v="1"/>
    <x v="1"/>
    <n v="1.69"/>
    <n v="10"/>
  </r>
  <r>
    <x v="1"/>
    <x v="9"/>
    <x v="2"/>
    <x v="11"/>
    <x v="0"/>
    <x v="23"/>
    <n v="2.02"/>
    <n v="1.5"/>
  </r>
  <r>
    <x v="1"/>
    <x v="9"/>
    <x v="2"/>
    <x v="48"/>
    <x v="1"/>
    <x v="10"/>
    <n v="25527.57"/>
    <n v="12101.5"/>
  </r>
  <r>
    <x v="1"/>
    <x v="1"/>
    <x v="2"/>
    <x v="1003"/>
    <x v="5"/>
    <x v="28"/>
    <n v="1344.65"/>
    <n v="225"/>
  </r>
  <r>
    <x v="1"/>
    <x v="9"/>
    <x v="2"/>
    <x v="48"/>
    <x v="1"/>
    <x v="1"/>
    <n v="411.66"/>
    <n v="812"/>
  </r>
  <r>
    <x v="1"/>
    <x v="9"/>
    <x v="2"/>
    <x v="544"/>
    <x v="1"/>
    <x v="9"/>
    <n v="2.88"/>
    <n v="2"/>
  </r>
  <r>
    <x v="1"/>
    <x v="11"/>
    <x v="2"/>
    <x v="8"/>
    <x v="3"/>
    <x v="12"/>
    <n v="631.47"/>
    <n v="331.2"/>
  </r>
  <r>
    <x v="1"/>
    <x v="7"/>
    <x v="2"/>
    <x v="12"/>
    <x v="1"/>
    <x v="9"/>
    <n v="30.66"/>
    <n v="4.5"/>
  </r>
  <r>
    <x v="1"/>
    <x v="1"/>
    <x v="2"/>
    <x v="12"/>
    <x v="1"/>
    <x v="10"/>
    <n v="101.1"/>
    <n v="13.6"/>
  </r>
  <r>
    <x v="1"/>
    <x v="9"/>
    <x v="2"/>
    <x v="663"/>
    <x v="1"/>
    <x v="27"/>
    <n v="17.89"/>
    <n v="1"/>
  </r>
  <r>
    <x v="1"/>
    <x v="8"/>
    <x v="2"/>
    <x v="31"/>
    <x v="3"/>
    <x v="69"/>
    <n v="37664.339999999997"/>
    <n v="24725.5"/>
  </r>
  <r>
    <x v="1"/>
    <x v="9"/>
    <x v="2"/>
    <x v="509"/>
    <x v="4"/>
    <x v="36"/>
    <n v="3.12"/>
    <n v="1.8"/>
  </r>
  <r>
    <x v="1"/>
    <x v="7"/>
    <x v="2"/>
    <x v="544"/>
    <x v="3"/>
    <x v="8"/>
    <n v="2079.33"/>
    <n v="611"/>
  </r>
  <r>
    <x v="1"/>
    <x v="9"/>
    <x v="2"/>
    <x v="544"/>
    <x v="1"/>
    <x v="3"/>
    <n v="1.7"/>
    <n v="0.5"/>
  </r>
  <r>
    <x v="1"/>
    <x v="11"/>
    <x v="2"/>
    <x v="37"/>
    <x v="1"/>
    <x v="21"/>
    <n v="1701.75"/>
    <n v="167"/>
  </r>
  <r>
    <x v="1"/>
    <x v="7"/>
    <x v="2"/>
    <x v="509"/>
    <x v="3"/>
    <x v="39"/>
    <n v="2.02"/>
    <n v="6"/>
  </r>
  <r>
    <x v="2"/>
    <x v="0"/>
    <x v="8"/>
    <x v="393"/>
    <x v="5"/>
    <x v="28"/>
    <n v="81141.440000000002"/>
    <n v="4379.8"/>
  </r>
  <r>
    <x v="2"/>
    <x v="0"/>
    <x v="8"/>
    <x v="1559"/>
    <x v="0"/>
    <x v="66"/>
    <n v="67.56"/>
    <n v="46.48"/>
  </r>
  <r>
    <x v="2"/>
    <x v="0"/>
    <x v="8"/>
    <x v="153"/>
    <x v="4"/>
    <x v="17"/>
    <n v="48"/>
    <n v="4"/>
  </r>
  <r>
    <x v="2"/>
    <x v="0"/>
    <x v="8"/>
    <x v="154"/>
    <x v="4"/>
    <x v="15"/>
    <n v="67.91"/>
    <n v="17.5"/>
  </r>
  <r>
    <x v="2"/>
    <x v="0"/>
    <x v="8"/>
    <x v="143"/>
    <x v="6"/>
    <x v="14"/>
    <n v="38577.25"/>
    <n v="2903.75"/>
  </r>
  <r>
    <x v="2"/>
    <x v="0"/>
    <x v="8"/>
    <x v="214"/>
    <x v="4"/>
    <x v="35"/>
    <n v="18"/>
    <n v="3"/>
  </r>
  <r>
    <x v="1"/>
    <x v="3"/>
    <x v="15"/>
    <x v="1143"/>
    <x v="4"/>
    <x v="15"/>
    <n v="292.45999999999998"/>
    <n v="151"/>
  </r>
  <r>
    <x v="2"/>
    <x v="0"/>
    <x v="8"/>
    <x v="120"/>
    <x v="5"/>
    <x v="73"/>
    <n v="2100.5"/>
    <n v="302.2"/>
  </r>
  <r>
    <x v="1"/>
    <x v="9"/>
    <x v="2"/>
    <x v="1393"/>
    <x v="2"/>
    <x v="83"/>
    <n v="107.58"/>
    <n v="16"/>
  </r>
  <r>
    <x v="2"/>
    <x v="0"/>
    <x v="8"/>
    <x v="1618"/>
    <x v="6"/>
    <x v="14"/>
    <n v="80"/>
    <n v="10"/>
  </r>
  <r>
    <x v="1"/>
    <x v="9"/>
    <x v="2"/>
    <x v="7"/>
    <x v="3"/>
    <x v="4"/>
    <n v="17.71"/>
    <n v="39.5"/>
  </r>
  <r>
    <x v="1"/>
    <x v="11"/>
    <x v="2"/>
    <x v="7"/>
    <x v="1"/>
    <x v="38"/>
    <n v="6345.01"/>
    <n v="909.8"/>
  </r>
  <r>
    <x v="1"/>
    <x v="8"/>
    <x v="2"/>
    <x v="7"/>
    <x v="3"/>
    <x v="58"/>
    <n v="43.03"/>
    <n v="10"/>
  </r>
  <r>
    <x v="1"/>
    <x v="9"/>
    <x v="2"/>
    <x v="10"/>
    <x v="1"/>
    <x v="27"/>
    <n v="178609.21"/>
    <n v="12707.5"/>
  </r>
  <r>
    <x v="1"/>
    <x v="2"/>
    <x v="2"/>
    <x v="47"/>
    <x v="1"/>
    <x v="40"/>
    <n v="729.67"/>
    <n v="79.5"/>
  </r>
  <r>
    <x v="1"/>
    <x v="8"/>
    <x v="2"/>
    <x v="503"/>
    <x v="3"/>
    <x v="30"/>
    <n v="8.56"/>
    <n v="8.6"/>
  </r>
  <r>
    <x v="2"/>
    <x v="0"/>
    <x v="8"/>
    <x v="398"/>
    <x v="5"/>
    <x v="11"/>
    <n v="5.5"/>
    <n v="4"/>
  </r>
  <r>
    <x v="2"/>
    <x v="0"/>
    <x v="8"/>
    <x v="563"/>
    <x v="4"/>
    <x v="15"/>
    <n v="22363"/>
    <n v="7413"/>
  </r>
  <r>
    <x v="1"/>
    <x v="9"/>
    <x v="2"/>
    <x v="515"/>
    <x v="1"/>
    <x v="21"/>
    <n v="56.71"/>
    <n v="3"/>
  </r>
  <r>
    <x v="1"/>
    <x v="8"/>
    <x v="2"/>
    <x v="540"/>
    <x v="1"/>
    <x v="9"/>
    <n v="114.21"/>
    <n v="102.5"/>
  </r>
  <r>
    <x v="1"/>
    <x v="11"/>
    <x v="2"/>
    <x v="507"/>
    <x v="1"/>
    <x v="21"/>
    <n v="3.36"/>
    <n v="0.5"/>
  </r>
  <r>
    <x v="1"/>
    <x v="9"/>
    <x v="2"/>
    <x v="11"/>
    <x v="4"/>
    <x v="7"/>
    <n v="18.829999999999998"/>
    <n v="10.5"/>
  </r>
  <r>
    <x v="1"/>
    <x v="9"/>
    <x v="2"/>
    <x v="11"/>
    <x v="3"/>
    <x v="39"/>
    <n v="3123.69"/>
    <n v="626"/>
  </r>
  <r>
    <x v="1"/>
    <x v="9"/>
    <x v="2"/>
    <x v="686"/>
    <x v="1"/>
    <x v="10"/>
    <n v="78"/>
    <n v="29"/>
  </r>
  <r>
    <x v="2"/>
    <x v="0"/>
    <x v="8"/>
    <x v="152"/>
    <x v="4"/>
    <x v="56"/>
    <n v="5780"/>
    <n v="811"/>
  </r>
  <r>
    <x v="1"/>
    <x v="7"/>
    <x v="2"/>
    <x v="507"/>
    <x v="1"/>
    <x v="38"/>
    <n v="952.2"/>
    <n v="138"/>
  </r>
  <r>
    <x v="2"/>
    <x v="0"/>
    <x v="8"/>
    <x v="366"/>
    <x v="4"/>
    <x v="13"/>
    <n v="80.099999999999994"/>
    <n v="9.3000000000000007"/>
  </r>
  <r>
    <x v="2"/>
    <x v="0"/>
    <x v="8"/>
    <x v="364"/>
    <x v="4"/>
    <x v="13"/>
    <n v="1033"/>
    <n v="73.400000000000006"/>
  </r>
  <r>
    <x v="2"/>
    <x v="0"/>
    <x v="8"/>
    <x v="367"/>
    <x v="7"/>
    <x v="54"/>
    <n v="28"/>
    <n v="28"/>
  </r>
  <r>
    <x v="2"/>
    <x v="0"/>
    <x v="8"/>
    <x v="212"/>
    <x v="7"/>
    <x v="54"/>
    <n v="155.53"/>
    <n v="68.3"/>
  </r>
  <r>
    <x v="1"/>
    <x v="2"/>
    <x v="2"/>
    <x v="844"/>
    <x v="3"/>
    <x v="8"/>
    <n v="668.62"/>
    <n v="458"/>
  </r>
  <r>
    <x v="2"/>
    <x v="0"/>
    <x v="8"/>
    <x v="112"/>
    <x v="4"/>
    <x v="36"/>
    <n v="4952.84"/>
    <n v="824.6"/>
  </r>
  <r>
    <x v="2"/>
    <x v="0"/>
    <x v="8"/>
    <x v="172"/>
    <x v="5"/>
    <x v="19"/>
    <n v="365"/>
    <n v="25"/>
  </r>
  <r>
    <x v="2"/>
    <x v="0"/>
    <x v="8"/>
    <x v="208"/>
    <x v="6"/>
    <x v="59"/>
    <n v="585.70000000000005"/>
    <n v="87.9"/>
  </r>
  <r>
    <x v="1"/>
    <x v="10"/>
    <x v="1"/>
    <x v="16"/>
    <x v="4"/>
    <x v="67"/>
    <n v="1.86"/>
    <n v="2"/>
  </r>
  <r>
    <x v="2"/>
    <x v="0"/>
    <x v="8"/>
    <x v="612"/>
    <x v="6"/>
    <x v="59"/>
    <n v="54"/>
    <n v="4.5"/>
  </r>
  <r>
    <x v="1"/>
    <x v="11"/>
    <x v="1"/>
    <x v="504"/>
    <x v="4"/>
    <x v="13"/>
    <n v="272549.48"/>
    <n v="25052"/>
  </r>
  <r>
    <x v="2"/>
    <x v="0"/>
    <x v="8"/>
    <x v="122"/>
    <x v="4"/>
    <x v="15"/>
    <n v="240"/>
    <n v="160"/>
  </r>
  <r>
    <x v="2"/>
    <x v="0"/>
    <x v="8"/>
    <x v="216"/>
    <x v="3"/>
    <x v="16"/>
    <n v="87.72"/>
    <n v="64.650000000000006"/>
  </r>
  <r>
    <x v="2"/>
    <x v="0"/>
    <x v="8"/>
    <x v="566"/>
    <x v="3"/>
    <x v="16"/>
    <n v="221.6"/>
    <n v="172"/>
  </r>
  <r>
    <x v="2"/>
    <x v="0"/>
    <x v="8"/>
    <x v="698"/>
    <x v="7"/>
    <x v="20"/>
    <n v="960"/>
    <n v="400"/>
  </r>
  <r>
    <x v="2"/>
    <x v="0"/>
    <x v="8"/>
    <x v="383"/>
    <x v="4"/>
    <x v="68"/>
    <n v="21.93"/>
    <n v="20.399999999999999"/>
  </r>
  <r>
    <x v="2"/>
    <x v="0"/>
    <x v="8"/>
    <x v="580"/>
    <x v="4"/>
    <x v="68"/>
    <n v="107.8"/>
    <n v="15.4"/>
  </r>
  <r>
    <x v="1"/>
    <x v="5"/>
    <x v="1"/>
    <x v="19"/>
    <x v="0"/>
    <x v="37"/>
    <n v="1138.6400000000001"/>
    <n v="451"/>
  </r>
  <r>
    <x v="1"/>
    <x v="2"/>
    <x v="1"/>
    <x v="19"/>
    <x v="3"/>
    <x v="12"/>
    <n v="3941.34"/>
    <n v="1638"/>
  </r>
  <r>
    <x v="1"/>
    <x v="5"/>
    <x v="1"/>
    <x v="19"/>
    <x v="3"/>
    <x v="58"/>
    <n v="117.07"/>
    <n v="18"/>
  </r>
  <r>
    <x v="1"/>
    <x v="10"/>
    <x v="1"/>
    <x v="664"/>
    <x v="4"/>
    <x v="13"/>
    <n v="52577.760000000002"/>
    <n v="8706"/>
  </r>
  <r>
    <x v="1"/>
    <x v="5"/>
    <x v="1"/>
    <x v="664"/>
    <x v="0"/>
    <x v="26"/>
    <n v="3342.8"/>
    <n v="1691"/>
  </r>
  <r>
    <x v="1"/>
    <x v="2"/>
    <x v="1"/>
    <x v="21"/>
    <x v="7"/>
    <x v="72"/>
    <n v="245"/>
    <n v="19"/>
  </r>
  <r>
    <x v="1"/>
    <x v="5"/>
    <x v="1"/>
    <x v="21"/>
    <x v="0"/>
    <x v="37"/>
    <n v="22.83"/>
    <n v="18"/>
  </r>
  <r>
    <x v="1"/>
    <x v="10"/>
    <x v="1"/>
    <x v="21"/>
    <x v="7"/>
    <x v="54"/>
    <n v="12682.84"/>
    <n v="2457"/>
  </r>
  <r>
    <x v="1"/>
    <x v="5"/>
    <x v="1"/>
    <x v="23"/>
    <x v="4"/>
    <x v="15"/>
    <n v="3885.54"/>
    <n v="1042"/>
  </r>
  <r>
    <x v="1"/>
    <x v="11"/>
    <x v="1"/>
    <x v="23"/>
    <x v="1"/>
    <x v="10"/>
    <n v="9527.11"/>
    <n v="2558"/>
  </r>
  <r>
    <x v="1"/>
    <x v="7"/>
    <x v="1"/>
    <x v="23"/>
    <x v="4"/>
    <x v="17"/>
    <n v="14791.3"/>
    <n v="1392"/>
  </r>
  <r>
    <x v="1"/>
    <x v="11"/>
    <x v="1"/>
    <x v="23"/>
    <x v="7"/>
    <x v="20"/>
    <n v="252424.5"/>
    <n v="83490"/>
  </r>
  <r>
    <x v="1"/>
    <x v="5"/>
    <x v="1"/>
    <x v="49"/>
    <x v="7"/>
    <x v="72"/>
    <n v="370.25"/>
    <n v="233"/>
  </r>
  <r>
    <x v="2"/>
    <x v="0"/>
    <x v="8"/>
    <x v="173"/>
    <x v="4"/>
    <x v="48"/>
    <n v="138"/>
    <n v="57"/>
  </r>
  <r>
    <x v="2"/>
    <x v="0"/>
    <x v="8"/>
    <x v="220"/>
    <x v="4"/>
    <x v="48"/>
    <n v="16"/>
    <n v="4"/>
  </r>
  <r>
    <x v="2"/>
    <x v="0"/>
    <x v="8"/>
    <x v="374"/>
    <x v="3"/>
    <x v="39"/>
    <n v="1425.8"/>
    <n v="113.2"/>
  </r>
  <r>
    <x v="2"/>
    <x v="0"/>
    <x v="8"/>
    <x v="164"/>
    <x v="3"/>
    <x v="39"/>
    <n v="50474.31"/>
    <n v="13652.9"/>
  </r>
  <r>
    <x v="1"/>
    <x v="2"/>
    <x v="1"/>
    <x v="49"/>
    <x v="0"/>
    <x v="5"/>
    <n v="834.48"/>
    <n v="274"/>
  </r>
  <r>
    <x v="2"/>
    <x v="4"/>
    <x v="13"/>
    <x v="427"/>
    <x v="1"/>
    <x v="42"/>
    <n v="80826.31"/>
    <n v="14192.5"/>
  </r>
  <r>
    <x v="2"/>
    <x v="3"/>
    <x v="13"/>
    <x v="427"/>
    <x v="4"/>
    <x v="53"/>
    <n v="26192.55"/>
    <n v="28829.8"/>
  </r>
  <r>
    <x v="2"/>
    <x v="3"/>
    <x v="13"/>
    <x v="421"/>
    <x v="4"/>
    <x v="17"/>
    <n v="9203.7099999999991"/>
    <n v="594.82000000000005"/>
  </r>
  <r>
    <x v="2"/>
    <x v="3"/>
    <x v="13"/>
    <x v="438"/>
    <x v="10"/>
    <x v="51"/>
    <n v="938.9"/>
    <n v="172"/>
  </r>
  <r>
    <x v="2"/>
    <x v="3"/>
    <x v="13"/>
    <x v="435"/>
    <x v="4"/>
    <x v="7"/>
    <n v="432.18"/>
    <n v="178.8"/>
  </r>
  <r>
    <x v="2"/>
    <x v="3"/>
    <x v="13"/>
    <x v="470"/>
    <x v="1"/>
    <x v="21"/>
    <n v="70589.7"/>
    <n v="3199.26"/>
  </r>
  <r>
    <x v="2"/>
    <x v="3"/>
    <x v="13"/>
    <x v="470"/>
    <x v="3"/>
    <x v="31"/>
    <n v="56156.36"/>
    <n v="20521.439999999999"/>
  </r>
  <r>
    <x v="2"/>
    <x v="4"/>
    <x v="13"/>
    <x v="472"/>
    <x v="3"/>
    <x v="47"/>
    <n v="6579.7"/>
    <n v="2637.3"/>
  </r>
  <r>
    <x v="2"/>
    <x v="4"/>
    <x v="13"/>
    <x v="467"/>
    <x v="1"/>
    <x v="38"/>
    <n v="511.32"/>
    <n v="23.9"/>
  </r>
  <r>
    <x v="2"/>
    <x v="3"/>
    <x v="13"/>
    <x v="426"/>
    <x v="3"/>
    <x v="58"/>
    <n v="4198.21"/>
    <n v="584.85"/>
  </r>
  <r>
    <x v="2"/>
    <x v="3"/>
    <x v="13"/>
    <x v="427"/>
    <x v="6"/>
    <x v="18"/>
    <n v="47378.9"/>
    <n v="16128.9"/>
  </r>
  <r>
    <x v="2"/>
    <x v="4"/>
    <x v="13"/>
    <x v="434"/>
    <x v="4"/>
    <x v="15"/>
    <n v="190816.15"/>
    <n v="37285.4"/>
  </r>
  <r>
    <x v="2"/>
    <x v="4"/>
    <x v="13"/>
    <x v="421"/>
    <x v="6"/>
    <x v="18"/>
    <n v="112579.81"/>
    <n v="43541.83"/>
  </r>
  <r>
    <x v="2"/>
    <x v="4"/>
    <x v="13"/>
    <x v="471"/>
    <x v="0"/>
    <x v="37"/>
    <n v="0.26"/>
    <n v="0.9"/>
  </r>
  <r>
    <x v="2"/>
    <x v="4"/>
    <x v="13"/>
    <x v="1560"/>
    <x v="6"/>
    <x v="18"/>
    <n v="71407"/>
    <n v="46540.76"/>
  </r>
  <r>
    <x v="2"/>
    <x v="4"/>
    <x v="13"/>
    <x v="1560"/>
    <x v="3"/>
    <x v="12"/>
    <n v="25.63"/>
    <n v="47"/>
  </r>
  <r>
    <x v="2"/>
    <x v="3"/>
    <x v="13"/>
    <x v="424"/>
    <x v="4"/>
    <x v="15"/>
    <n v="5352.41"/>
    <n v="4862.93"/>
  </r>
  <r>
    <x v="2"/>
    <x v="3"/>
    <x v="13"/>
    <x v="435"/>
    <x v="6"/>
    <x v="59"/>
    <n v="3824.85"/>
    <n v="630.4"/>
  </r>
  <r>
    <x v="2"/>
    <x v="3"/>
    <x v="13"/>
    <x v="425"/>
    <x v="4"/>
    <x v="52"/>
    <n v="15.9"/>
    <n v="1"/>
  </r>
  <r>
    <x v="2"/>
    <x v="4"/>
    <x v="13"/>
    <x v="425"/>
    <x v="5"/>
    <x v="25"/>
    <n v="442.5"/>
    <n v="29.5"/>
  </r>
  <r>
    <x v="2"/>
    <x v="4"/>
    <x v="13"/>
    <x v="436"/>
    <x v="4"/>
    <x v="52"/>
    <n v="151870.14000000001"/>
    <n v="28621.1"/>
  </r>
  <r>
    <x v="2"/>
    <x v="4"/>
    <x v="13"/>
    <x v="470"/>
    <x v="6"/>
    <x v="59"/>
    <n v="68662.289999999994"/>
    <n v="10788.26"/>
  </r>
  <r>
    <x v="2"/>
    <x v="3"/>
    <x v="13"/>
    <x v="436"/>
    <x v="8"/>
    <x v="29"/>
    <n v="2517.9699999999998"/>
    <n v="328.1"/>
  </r>
  <r>
    <x v="2"/>
    <x v="3"/>
    <x v="13"/>
    <x v="436"/>
    <x v="0"/>
    <x v="23"/>
    <n v="18898.91"/>
    <n v="12583.3"/>
  </r>
  <r>
    <x v="2"/>
    <x v="4"/>
    <x v="13"/>
    <x v="476"/>
    <x v="0"/>
    <x v="37"/>
    <n v="0.02"/>
    <n v="0.9"/>
  </r>
  <r>
    <x v="2"/>
    <x v="3"/>
    <x v="13"/>
    <x v="467"/>
    <x v="5"/>
    <x v="25"/>
    <n v="1020.75"/>
    <n v="36.9"/>
  </r>
  <r>
    <x v="2"/>
    <x v="3"/>
    <x v="13"/>
    <x v="437"/>
    <x v="7"/>
    <x v="54"/>
    <n v="14.04"/>
    <n v="2.4"/>
  </r>
  <r>
    <x v="2"/>
    <x v="3"/>
    <x v="13"/>
    <x v="471"/>
    <x v="5"/>
    <x v="11"/>
    <n v="18780.53"/>
    <n v="11801.5"/>
  </r>
  <r>
    <x v="2"/>
    <x v="3"/>
    <x v="13"/>
    <x v="424"/>
    <x v="7"/>
    <x v="54"/>
    <n v="9052.06"/>
    <n v="653.54999999999995"/>
  </r>
  <r>
    <x v="2"/>
    <x v="3"/>
    <x v="13"/>
    <x v="440"/>
    <x v="5"/>
    <x v="11"/>
    <n v="8488.0400000000009"/>
    <n v="2458.3000000000002"/>
  </r>
  <r>
    <x v="2"/>
    <x v="3"/>
    <x v="13"/>
    <x v="1465"/>
    <x v="5"/>
    <x v="33"/>
    <n v="27380"/>
    <n v="2738"/>
  </r>
  <r>
    <x v="2"/>
    <x v="4"/>
    <x v="13"/>
    <x v="466"/>
    <x v="5"/>
    <x v="28"/>
    <n v="2125.16"/>
    <n v="250.4"/>
  </r>
  <r>
    <x v="2"/>
    <x v="0"/>
    <x v="10"/>
    <x v="233"/>
    <x v="4"/>
    <x v="15"/>
    <n v="1339.67"/>
    <n v="134.30000000000001"/>
  </r>
  <r>
    <x v="2"/>
    <x v="0"/>
    <x v="10"/>
    <x v="331"/>
    <x v="1"/>
    <x v="3"/>
    <n v="1455.72"/>
    <n v="84.23"/>
  </r>
  <r>
    <x v="2"/>
    <x v="0"/>
    <x v="10"/>
    <x v="271"/>
    <x v="5"/>
    <x v="28"/>
    <n v="21343"/>
    <n v="2178"/>
  </r>
  <r>
    <x v="2"/>
    <x v="0"/>
    <x v="10"/>
    <x v="335"/>
    <x v="4"/>
    <x v="17"/>
    <n v="282.8"/>
    <n v="9.25"/>
  </r>
  <r>
    <x v="2"/>
    <x v="0"/>
    <x v="10"/>
    <x v="330"/>
    <x v="4"/>
    <x v="35"/>
    <n v="1154.98"/>
    <n v="58.07"/>
  </r>
  <r>
    <x v="2"/>
    <x v="0"/>
    <x v="10"/>
    <x v="227"/>
    <x v="6"/>
    <x v="14"/>
    <n v="572728.36"/>
    <n v="82210.399999999994"/>
  </r>
  <r>
    <x v="2"/>
    <x v="0"/>
    <x v="10"/>
    <x v="185"/>
    <x v="6"/>
    <x v="14"/>
    <n v="63037.599999999999"/>
    <n v="6180"/>
  </r>
  <r>
    <x v="2"/>
    <x v="0"/>
    <x v="10"/>
    <x v="335"/>
    <x v="5"/>
    <x v="73"/>
    <n v="8.86"/>
    <n v="2.2999999999999998"/>
  </r>
  <r>
    <x v="2"/>
    <x v="0"/>
    <x v="10"/>
    <x v="290"/>
    <x v="5"/>
    <x v="73"/>
    <n v="39727.760000000002"/>
    <n v="2741.9"/>
  </r>
  <r>
    <x v="2"/>
    <x v="0"/>
    <x v="10"/>
    <x v="245"/>
    <x v="10"/>
    <x v="51"/>
    <n v="185739.15"/>
    <n v="32392.5"/>
  </r>
  <r>
    <x v="2"/>
    <x v="0"/>
    <x v="10"/>
    <x v="282"/>
    <x v="0"/>
    <x v="26"/>
    <n v="71.25"/>
    <n v="38.25"/>
  </r>
  <r>
    <x v="2"/>
    <x v="0"/>
    <x v="10"/>
    <x v="299"/>
    <x v="0"/>
    <x v="26"/>
    <n v="1123.08"/>
    <n v="901.85"/>
  </r>
  <r>
    <x v="2"/>
    <x v="0"/>
    <x v="10"/>
    <x v="353"/>
    <x v="10"/>
    <x v="60"/>
    <n v="11.18"/>
    <n v="9.7200000000000006"/>
  </r>
  <r>
    <x v="2"/>
    <x v="0"/>
    <x v="10"/>
    <x v="296"/>
    <x v="3"/>
    <x v="4"/>
    <n v="1.05"/>
    <n v="0.6"/>
  </r>
  <r>
    <x v="2"/>
    <x v="0"/>
    <x v="10"/>
    <x v="598"/>
    <x v="5"/>
    <x v="61"/>
    <n v="224.96"/>
    <n v="6.77"/>
  </r>
  <r>
    <x v="2"/>
    <x v="0"/>
    <x v="10"/>
    <x v="264"/>
    <x v="5"/>
    <x v="61"/>
    <n v="58.18"/>
    <n v="1.1499999999999999"/>
  </r>
  <r>
    <x v="2"/>
    <x v="0"/>
    <x v="10"/>
    <x v="245"/>
    <x v="0"/>
    <x v="45"/>
    <n v="1315.91"/>
    <n v="1603"/>
  </r>
  <r>
    <x v="2"/>
    <x v="0"/>
    <x v="10"/>
    <x v="299"/>
    <x v="0"/>
    <x v="45"/>
    <n v="0.84"/>
    <n v="2.15"/>
  </r>
  <r>
    <x v="2"/>
    <x v="0"/>
    <x v="10"/>
    <x v="206"/>
    <x v="4"/>
    <x v="67"/>
    <n v="78.239999999999995"/>
    <n v="31"/>
  </r>
  <r>
    <x v="2"/>
    <x v="0"/>
    <x v="10"/>
    <x v="189"/>
    <x v="3"/>
    <x v="12"/>
    <n v="1529.13"/>
    <n v="354.11"/>
  </r>
  <r>
    <x v="2"/>
    <x v="0"/>
    <x v="10"/>
    <x v="242"/>
    <x v="4"/>
    <x v="6"/>
    <n v="4370.8100000000004"/>
    <n v="1602.5"/>
  </r>
  <r>
    <x v="2"/>
    <x v="0"/>
    <x v="10"/>
    <x v="330"/>
    <x v="0"/>
    <x v="45"/>
    <n v="348.94"/>
    <n v="389.24"/>
  </r>
  <r>
    <x v="2"/>
    <x v="0"/>
    <x v="10"/>
    <x v="303"/>
    <x v="3"/>
    <x v="58"/>
    <n v="3057.01"/>
    <n v="514"/>
  </r>
  <r>
    <x v="2"/>
    <x v="0"/>
    <x v="10"/>
    <x v="225"/>
    <x v="3"/>
    <x v="47"/>
    <n v="95.16"/>
    <n v="95.1"/>
  </r>
  <r>
    <x v="2"/>
    <x v="0"/>
    <x v="10"/>
    <x v="295"/>
    <x v="4"/>
    <x v="36"/>
    <n v="115.62"/>
    <n v="9.3000000000000007"/>
  </r>
  <r>
    <x v="2"/>
    <x v="0"/>
    <x v="10"/>
    <x v="284"/>
    <x v="4"/>
    <x v="36"/>
    <n v="32.4"/>
    <n v="3.6"/>
  </r>
  <r>
    <x v="2"/>
    <x v="0"/>
    <x v="10"/>
    <x v="230"/>
    <x v="1"/>
    <x v="38"/>
    <n v="491.14"/>
    <n v="23.61"/>
  </r>
  <r>
    <x v="2"/>
    <x v="0"/>
    <x v="10"/>
    <x v="275"/>
    <x v="1"/>
    <x v="38"/>
    <n v="1584.05"/>
    <n v="47.65"/>
  </r>
  <r>
    <x v="2"/>
    <x v="0"/>
    <x v="10"/>
    <x v="186"/>
    <x v="3"/>
    <x v="16"/>
    <n v="4401.37"/>
    <n v="1081.7"/>
  </r>
  <r>
    <x v="2"/>
    <x v="0"/>
    <x v="10"/>
    <x v="289"/>
    <x v="8"/>
    <x v="29"/>
    <n v="17504.400000000001"/>
    <n v="34.9"/>
  </r>
  <r>
    <x v="2"/>
    <x v="0"/>
    <x v="10"/>
    <x v="297"/>
    <x v="4"/>
    <x v="48"/>
    <n v="114.4"/>
    <n v="17.8"/>
  </r>
  <r>
    <x v="2"/>
    <x v="0"/>
    <x v="10"/>
    <x v="315"/>
    <x v="1"/>
    <x v="24"/>
    <n v="13"/>
    <n v="2"/>
  </r>
  <r>
    <x v="2"/>
    <x v="0"/>
    <x v="13"/>
    <x v="479"/>
    <x v="1"/>
    <x v="27"/>
    <n v="3202.87"/>
    <n v="74.8"/>
  </r>
  <r>
    <x v="2"/>
    <x v="0"/>
    <x v="13"/>
    <x v="434"/>
    <x v="0"/>
    <x v="66"/>
    <n v="11169.35"/>
    <n v="4588.2"/>
  </r>
  <r>
    <x v="2"/>
    <x v="0"/>
    <x v="13"/>
    <x v="444"/>
    <x v="6"/>
    <x v="18"/>
    <n v="471810.7"/>
    <n v="128610.9"/>
  </r>
  <r>
    <x v="2"/>
    <x v="0"/>
    <x v="13"/>
    <x v="494"/>
    <x v="1"/>
    <x v="3"/>
    <n v="757.18"/>
    <n v="131"/>
  </r>
  <r>
    <x v="2"/>
    <x v="0"/>
    <x v="13"/>
    <x v="436"/>
    <x v="4"/>
    <x v="7"/>
    <n v="8045.72"/>
    <n v="2950.42"/>
  </r>
  <r>
    <x v="2"/>
    <x v="0"/>
    <x v="13"/>
    <x v="1465"/>
    <x v="4"/>
    <x v="35"/>
    <n v="335.72"/>
    <n v="34.880000000000003"/>
  </r>
  <r>
    <x v="2"/>
    <x v="0"/>
    <x v="13"/>
    <x v="476"/>
    <x v="4"/>
    <x v="48"/>
    <n v="11564.36"/>
    <n v="17553.400000000001"/>
  </r>
  <r>
    <x v="2"/>
    <x v="0"/>
    <x v="13"/>
    <x v="433"/>
    <x v="10"/>
    <x v="62"/>
    <n v="60.77"/>
    <n v="24.3"/>
  </r>
  <r>
    <x v="2"/>
    <x v="0"/>
    <x v="16"/>
    <x v="1595"/>
    <x v="1"/>
    <x v="10"/>
    <n v="171"/>
    <n v="191"/>
  </r>
  <r>
    <x v="2"/>
    <x v="0"/>
    <x v="13"/>
    <x v="1335"/>
    <x v="4"/>
    <x v="48"/>
    <n v="6.45"/>
    <n v="21.5"/>
  </r>
  <r>
    <x v="2"/>
    <x v="0"/>
    <x v="13"/>
    <x v="655"/>
    <x v="5"/>
    <x v="25"/>
    <n v="5497.6"/>
    <n v="117.4"/>
  </r>
  <r>
    <x v="1"/>
    <x v="6"/>
    <x v="1"/>
    <x v="58"/>
    <x v="4"/>
    <x v="56"/>
    <n v="20428.79"/>
    <n v="1036"/>
  </r>
  <r>
    <x v="1"/>
    <x v="6"/>
    <x v="1"/>
    <x v="61"/>
    <x v="7"/>
    <x v="72"/>
    <n v="1587"/>
    <n v="4270"/>
  </r>
  <r>
    <x v="1"/>
    <x v="11"/>
    <x v="1"/>
    <x v="64"/>
    <x v="4"/>
    <x v="13"/>
    <n v="21328.959999999999"/>
    <n v="1880"/>
  </r>
  <r>
    <x v="1"/>
    <x v="10"/>
    <x v="1"/>
    <x v="61"/>
    <x v="4"/>
    <x v="53"/>
    <n v="356.4"/>
    <n v="164"/>
  </r>
  <r>
    <x v="2"/>
    <x v="0"/>
    <x v="13"/>
    <x v="432"/>
    <x v="5"/>
    <x v="28"/>
    <n v="639.34"/>
    <n v="18.149999999999999"/>
  </r>
  <r>
    <x v="2"/>
    <x v="0"/>
    <x v="13"/>
    <x v="469"/>
    <x v="5"/>
    <x v="28"/>
    <n v="46579.88"/>
    <n v="1228.0999999999999"/>
  </r>
  <r>
    <x v="2"/>
    <x v="0"/>
    <x v="13"/>
    <x v="436"/>
    <x v="7"/>
    <x v="22"/>
    <n v="20.87"/>
    <n v="3.2"/>
  </r>
  <r>
    <x v="2"/>
    <x v="0"/>
    <x v="13"/>
    <x v="476"/>
    <x v="5"/>
    <x v="25"/>
    <n v="19689.240000000002"/>
    <n v="435.4"/>
  </r>
  <r>
    <x v="1"/>
    <x v="2"/>
    <x v="1"/>
    <x v="61"/>
    <x v="6"/>
    <x v="18"/>
    <n v="452704.64"/>
    <n v="69347"/>
  </r>
  <r>
    <x v="1"/>
    <x v="5"/>
    <x v="1"/>
    <x v="61"/>
    <x v="1"/>
    <x v="10"/>
    <n v="13057.41"/>
    <n v="2856"/>
  </r>
  <r>
    <x v="2"/>
    <x v="0"/>
    <x v="13"/>
    <x v="438"/>
    <x v="5"/>
    <x v="11"/>
    <n v="605.29999999999995"/>
    <n v="311"/>
  </r>
  <r>
    <x v="2"/>
    <x v="0"/>
    <x v="13"/>
    <x v="440"/>
    <x v="5"/>
    <x v="11"/>
    <n v="1355.06"/>
    <n v="633.6"/>
  </r>
  <r>
    <x v="2"/>
    <x v="0"/>
    <x v="13"/>
    <x v="444"/>
    <x v="3"/>
    <x v="4"/>
    <n v="259.22000000000003"/>
    <n v="44"/>
  </r>
  <r>
    <x v="2"/>
    <x v="0"/>
    <x v="13"/>
    <x v="496"/>
    <x v="5"/>
    <x v="25"/>
    <n v="975.12"/>
    <n v="40.799999999999997"/>
  </r>
  <r>
    <x v="1"/>
    <x v="5"/>
    <x v="1"/>
    <x v="57"/>
    <x v="6"/>
    <x v="14"/>
    <n v="5.9"/>
    <n v="1"/>
  </r>
  <r>
    <x v="1"/>
    <x v="7"/>
    <x v="1"/>
    <x v="61"/>
    <x v="10"/>
    <x v="60"/>
    <n v="152.34"/>
    <n v="33"/>
  </r>
  <r>
    <x v="1"/>
    <x v="3"/>
    <x v="7"/>
    <x v="103"/>
    <x v="10"/>
    <x v="51"/>
    <n v="303124.31"/>
    <n v="36743.57"/>
  </r>
  <r>
    <x v="1"/>
    <x v="1"/>
    <x v="12"/>
    <x v="358"/>
    <x v="0"/>
    <x v="0"/>
    <n v="12833.54"/>
    <n v="59931"/>
  </r>
  <r>
    <x v="1"/>
    <x v="6"/>
    <x v="1"/>
    <x v="69"/>
    <x v="4"/>
    <x v="17"/>
    <n v="672.17"/>
    <n v="59"/>
  </r>
  <r>
    <x v="1"/>
    <x v="1"/>
    <x v="12"/>
    <x v="358"/>
    <x v="3"/>
    <x v="8"/>
    <n v="244397.56"/>
    <n v="61960.9"/>
  </r>
  <r>
    <x v="1"/>
    <x v="7"/>
    <x v="1"/>
    <x v="69"/>
    <x v="1"/>
    <x v="24"/>
    <n v="708.96"/>
    <n v="267"/>
  </r>
  <r>
    <x v="1"/>
    <x v="7"/>
    <x v="1"/>
    <x v="134"/>
    <x v="7"/>
    <x v="54"/>
    <n v="715.99"/>
    <n v="197"/>
  </r>
  <r>
    <x v="1"/>
    <x v="7"/>
    <x v="9"/>
    <x v="176"/>
    <x v="3"/>
    <x v="39"/>
    <n v="2216.91"/>
    <n v="961"/>
  </r>
  <r>
    <x v="1"/>
    <x v="11"/>
    <x v="9"/>
    <x v="175"/>
    <x v="0"/>
    <x v="55"/>
    <n v="840.73"/>
    <n v="3196"/>
  </r>
  <r>
    <x v="1"/>
    <x v="4"/>
    <x v="9"/>
    <x v="175"/>
    <x v="4"/>
    <x v="36"/>
    <n v="224405.45"/>
    <n v="24656"/>
  </r>
  <r>
    <x v="1"/>
    <x v="6"/>
    <x v="1"/>
    <x v="63"/>
    <x v="3"/>
    <x v="39"/>
    <n v="26820.04"/>
    <n v="7617"/>
  </r>
  <r>
    <x v="1"/>
    <x v="1"/>
    <x v="9"/>
    <x v="176"/>
    <x v="3"/>
    <x v="30"/>
    <n v="1277.92"/>
    <n v="636"/>
  </r>
  <r>
    <x v="1"/>
    <x v="1"/>
    <x v="9"/>
    <x v="570"/>
    <x v="5"/>
    <x v="33"/>
    <n v="55216.03"/>
    <n v="11469"/>
  </r>
  <r>
    <x v="1"/>
    <x v="6"/>
    <x v="9"/>
    <x v="175"/>
    <x v="5"/>
    <x v="19"/>
    <n v="6174.45"/>
    <n v="663"/>
  </r>
  <r>
    <x v="1"/>
    <x v="3"/>
    <x v="9"/>
    <x v="175"/>
    <x v="4"/>
    <x v="53"/>
    <n v="13461.34"/>
    <n v="20655"/>
  </r>
  <r>
    <x v="1"/>
    <x v="4"/>
    <x v="9"/>
    <x v="570"/>
    <x v="1"/>
    <x v="21"/>
    <n v="19611.37"/>
    <n v="1391"/>
  </r>
  <r>
    <x v="1"/>
    <x v="7"/>
    <x v="9"/>
    <x v="570"/>
    <x v="4"/>
    <x v="15"/>
    <n v="4.45"/>
    <n v="3"/>
  </r>
  <r>
    <x v="1"/>
    <x v="4"/>
    <x v="9"/>
    <x v="570"/>
    <x v="1"/>
    <x v="10"/>
    <n v="4768.0200000000004"/>
    <n v="1645"/>
  </r>
  <r>
    <x v="1"/>
    <x v="9"/>
    <x v="5"/>
    <x v="79"/>
    <x v="8"/>
    <x v="57"/>
    <n v="2298.5"/>
    <n v="1843"/>
  </r>
  <r>
    <x v="1"/>
    <x v="4"/>
    <x v="15"/>
    <x v="1244"/>
    <x v="7"/>
    <x v="20"/>
    <n v="6262.4"/>
    <n v="3062"/>
  </r>
  <r>
    <x v="1"/>
    <x v="6"/>
    <x v="1"/>
    <x v="107"/>
    <x v="4"/>
    <x v="48"/>
    <n v="2452.6999999999998"/>
    <n v="1278"/>
  </r>
  <r>
    <x v="1"/>
    <x v="6"/>
    <x v="1"/>
    <x v="134"/>
    <x v="1"/>
    <x v="42"/>
    <n v="2730.03"/>
    <n v="2486"/>
  </r>
  <r>
    <x v="1"/>
    <x v="7"/>
    <x v="1"/>
    <x v="134"/>
    <x v="5"/>
    <x v="70"/>
    <n v="817.5"/>
    <n v="47"/>
  </r>
  <r>
    <x v="1"/>
    <x v="7"/>
    <x v="1"/>
    <x v="107"/>
    <x v="4"/>
    <x v="52"/>
    <n v="14521.18"/>
    <n v="1057"/>
  </r>
  <r>
    <x v="1"/>
    <x v="2"/>
    <x v="1"/>
    <x v="139"/>
    <x v="7"/>
    <x v="22"/>
    <n v="54779"/>
    <n v="17103"/>
  </r>
  <r>
    <x v="1"/>
    <x v="10"/>
    <x v="1"/>
    <x v="107"/>
    <x v="3"/>
    <x v="69"/>
    <n v="63.02"/>
    <n v="22"/>
  </r>
  <r>
    <x v="1"/>
    <x v="5"/>
    <x v="1"/>
    <x v="134"/>
    <x v="5"/>
    <x v="61"/>
    <n v="84.8"/>
    <n v="3"/>
  </r>
  <r>
    <x v="1"/>
    <x v="11"/>
    <x v="1"/>
    <x v="139"/>
    <x v="5"/>
    <x v="61"/>
    <n v="16.5"/>
    <n v="1"/>
  </r>
  <r>
    <x v="1"/>
    <x v="5"/>
    <x v="1"/>
    <x v="2"/>
    <x v="4"/>
    <x v="36"/>
    <n v="844.2"/>
    <n v="101"/>
  </r>
  <r>
    <x v="1"/>
    <x v="2"/>
    <x v="1"/>
    <x v="57"/>
    <x v="7"/>
    <x v="22"/>
    <n v="11589"/>
    <n v="3943"/>
  </r>
  <r>
    <x v="1"/>
    <x v="6"/>
    <x v="1"/>
    <x v="2"/>
    <x v="4"/>
    <x v="36"/>
    <n v="2224.29"/>
    <n v="334"/>
  </r>
  <r>
    <x v="1"/>
    <x v="5"/>
    <x v="1"/>
    <x v="2"/>
    <x v="5"/>
    <x v="25"/>
    <n v="321.04000000000002"/>
    <n v="14"/>
  </r>
  <r>
    <x v="1"/>
    <x v="5"/>
    <x v="1"/>
    <x v="57"/>
    <x v="1"/>
    <x v="1"/>
    <n v="3303.94"/>
    <n v="1195"/>
  </r>
  <r>
    <x v="1"/>
    <x v="11"/>
    <x v="11"/>
    <x v="274"/>
    <x v="0"/>
    <x v="26"/>
    <n v="27.9"/>
    <n v="9"/>
  </r>
  <r>
    <x v="1"/>
    <x v="1"/>
    <x v="11"/>
    <x v="273"/>
    <x v="1"/>
    <x v="10"/>
    <n v="44608.3"/>
    <n v="17395"/>
  </r>
  <r>
    <x v="1"/>
    <x v="11"/>
    <x v="11"/>
    <x v="274"/>
    <x v="3"/>
    <x v="12"/>
    <n v="9.1999999999999993"/>
    <n v="22"/>
  </r>
  <r>
    <x v="1"/>
    <x v="0"/>
    <x v="9"/>
    <x v="176"/>
    <x v="3"/>
    <x v="4"/>
    <n v="7488.26"/>
    <n v="8338"/>
  </r>
  <r>
    <x v="1"/>
    <x v="0"/>
    <x v="9"/>
    <x v="175"/>
    <x v="4"/>
    <x v="6"/>
    <n v="3840.18"/>
    <n v="1584"/>
  </r>
  <r>
    <x v="1"/>
    <x v="0"/>
    <x v="9"/>
    <x v="176"/>
    <x v="5"/>
    <x v="70"/>
    <n v="0.74"/>
    <n v="2"/>
  </r>
  <r>
    <x v="1"/>
    <x v="1"/>
    <x v="11"/>
    <x v="261"/>
    <x v="1"/>
    <x v="3"/>
    <n v="13323.37"/>
    <n v="3970"/>
  </r>
  <r>
    <x v="1"/>
    <x v="11"/>
    <x v="11"/>
    <x v="261"/>
    <x v="3"/>
    <x v="31"/>
    <n v="117.59"/>
    <n v="75"/>
  </r>
  <r>
    <x v="1"/>
    <x v="11"/>
    <x v="11"/>
    <x v="260"/>
    <x v="1"/>
    <x v="27"/>
    <n v="102669.41"/>
    <n v="11887"/>
  </r>
  <r>
    <x v="1"/>
    <x v="1"/>
    <x v="11"/>
    <x v="258"/>
    <x v="3"/>
    <x v="12"/>
    <n v="22703.03"/>
    <n v="7091"/>
  </r>
  <r>
    <x v="1"/>
    <x v="6"/>
    <x v="11"/>
    <x v="268"/>
    <x v="5"/>
    <x v="11"/>
    <n v="378"/>
    <n v="54"/>
  </r>
  <r>
    <x v="1"/>
    <x v="7"/>
    <x v="11"/>
    <x v="261"/>
    <x v="3"/>
    <x v="30"/>
    <n v="85.39"/>
    <n v="37"/>
  </r>
  <r>
    <x v="1"/>
    <x v="1"/>
    <x v="11"/>
    <x v="258"/>
    <x v="1"/>
    <x v="9"/>
    <n v="51433.17"/>
    <n v="63247"/>
  </r>
  <r>
    <x v="1"/>
    <x v="10"/>
    <x v="11"/>
    <x v="278"/>
    <x v="8"/>
    <x v="41"/>
    <n v="67.739999999999995"/>
    <n v="22"/>
  </r>
  <r>
    <x v="1"/>
    <x v="2"/>
    <x v="11"/>
    <x v="268"/>
    <x v="1"/>
    <x v="3"/>
    <n v="517.27"/>
    <n v="189"/>
  </r>
  <r>
    <x v="1"/>
    <x v="10"/>
    <x v="11"/>
    <x v="263"/>
    <x v="1"/>
    <x v="40"/>
    <n v="630.16999999999996"/>
    <n v="56"/>
  </r>
  <r>
    <x v="1"/>
    <x v="9"/>
    <x v="11"/>
    <x v="258"/>
    <x v="3"/>
    <x v="69"/>
    <n v="4172.66"/>
    <n v="3979"/>
  </r>
  <r>
    <x v="1"/>
    <x v="3"/>
    <x v="11"/>
    <x v="273"/>
    <x v="1"/>
    <x v="21"/>
    <n v="5835.32"/>
    <n v="437"/>
  </r>
  <r>
    <x v="1"/>
    <x v="9"/>
    <x v="11"/>
    <x v="263"/>
    <x v="4"/>
    <x v="53"/>
    <n v="112.91"/>
    <n v="85"/>
  </r>
  <r>
    <x v="1"/>
    <x v="4"/>
    <x v="11"/>
    <x v="261"/>
    <x v="4"/>
    <x v="56"/>
    <n v="8555.41"/>
    <n v="2047"/>
  </r>
  <r>
    <x v="1"/>
    <x v="0"/>
    <x v="11"/>
    <x v="263"/>
    <x v="3"/>
    <x v="47"/>
    <n v="47.58"/>
    <n v="61"/>
  </r>
  <r>
    <x v="1"/>
    <x v="4"/>
    <x v="11"/>
    <x v="258"/>
    <x v="4"/>
    <x v="35"/>
    <n v="419.61"/>
    <n v="41"/>
  </r>
  <r>
    <x v="1"/>
    <x v="10"/>
    <x v="11"/>
    <x v="585"/>
    <x v="4"/>
    <x v="63"/>
    <n v="36.25"/>
    <n v="37"/>
  </r>
  <r>
    <x v="1"/>
    <x v="1"/>
    <x v="11"/>
    <x v="1653"/>
    <x v="0"/>
    <x v="55"/>
    <n v="2972482.6"/>
    <n v="2972482.6"/>
  </r>
  <r>
    <x v="2"/>
    <x v="5"/>
    <x v="6"/>
    <x v="535"/>
    <x v="0"/>
    <x v="37"/>
    <n v="45"/>
    <n v="15"/>
  </r>
  <r>
    <x v="1"/>
    <x v="10"/>
    <x v="11"/>
    <x v="356"/>
    <x v="5"/>
    <x v="33"/>
    <n v="22444"/>
    <n v="3620"/>
  </r>
  <r>
    <x v="1"/>
    <x v="11"/>
    <x v="11"/>
    <x v="278"/>
    <x v="5"/>
    <x v="33"/>
    <n v="2.68"/>
    <n v="268"/>
  </r>
  <r>
    <x v="1"/>
    <x v="7"/>
    <x v="11"/>
    <x v="585"/>
    <x v="5"/>
    <x v="33"/>
    <n v="3"/>
    <n v="150"/>
  </r>
  <r>
    <x v="1"/>
    <x v="6"/>
    <x v="4"/>
    <x v="770"/>
    <x v="0"/>
    <x v="55"/>
    <n v="47194.18"/>
    <n v="68273"/>
  </r>
  <r>
    <x v="1"/>
    <x v="6"/>
    <x v="4"/>
    <x v="1605"/>
    <x v="0"/>
    <x v="55"/>
    <n v="11756.38"/>
    <n v="23941"/>
  </r>
  <r>
    <x v="1"/>
    <x v="6"/>
    <x v="4"/>
    <x v="768"/>
    <x v="1"/>
    <x v="1"/>
    <n v="1568.91"/>
    <n v="6401"/>
  </r>
  <r>
    <x v="2"/>
    <x v="6"/>
    <x v="11"/>
    <x v="274"/>
    <x v="4"/>
    <x v="6"/>
    <n v="7907.13"/>
    <n v="7294"/>
  </r>
  <r>
    <x v="1"/>
    <x v="9"/>
    <x v="4"/>
    <x v="74"/>
    <x v="1"/>
    <x v="27"/>
    <n v="99.82"/>
    <n v="24"/>
  </r>
  <r>
    <x v="1"/>
    <x v="2"/>
    <x v="4"/>
    <x v="1605"/>
    <x v="3"/>
    <x v="12"/>
    <n v="4672.03"/>
    <n v="22410"/>
  </r>
  <r>
    <x v="1"/>
    <x v="10"/>
    <x v="4"/>
    <x v="768"/>
    <x v="8"/>
    <x v="29"/>
    <n v="817.68"/>
    <n v="82"/>
  </r>
  <r>
    <x v="1"/>
    <x v="5"/>
    <x v="4"/>
    <x v="969"/>
    <x v="1"/>
    <x v="10"/>
    <n v="305.51"/>
    <n v="525"/>
  </r>
  <r>
    <x v="1"/>
    <x v="9"/>
    <x v="6"/>
    <x v="84"/>
    <x v="10"/>
    <x v="71"/>
    <n v="276"/>
    <n v="46"/>
  </r>
  <r>
    <x v="1"/>
    <x v="0"/>
    <x v="6"/>
    <x v="84"/>
    <x v="6"/>
    <x v="14"/>
    <n v="157"/>
    <n v="10.7"/>
  </r>
  <r>
    <x v="1"/>
    <x v="3"/>
    <x v="6"/>
    <x v="83"/>
    <x v="4"/>
    <x v="15"/>
    <n v="15523.12"/>
    <n v="1470.03"/>
  </r>
  <r>
    <x v="1"/>
    <x v="9"/>
    <x v="6"/>
    <x v="83"/>
    <x v="6"/>
    <x v="59"/>
    <n v="81"/>
    <n v="13.5"/>
  </r>
  <r>
    <x v="1"/>
    <x v="2"/>
    <x v="6"/>
    <x v="535"/>
    <x v="0"/>
    <x v="26"/>
    <n v="197.6"/>
    <n v="79"/>
  </r>
  <r>
    <x v="1"/>
    <x v="9"/>
    <x v="6"/>
    <x v="765"/>
    <x v="6"/>
    <x v="18"/>
    <n v="6"/>
    <n v="0.6"/>
  </r>
  <r>
    <x v="1"/>
    <x v="2"/>
    <x v="6"/>
    <x v="765"/>
    <x v="4"/>
    <x v="64"/>
    <n v="270"/>
    <n v="90"/>
  </r>
  <r>
    <x v="1"/>
    <x v="0"/>
    <x v="6"/>
    <x v="83"/>
    <x v="10"/>
    <x v="60"/>
    <n v="37"/>
    <n v="14.8"/>
  </r>
  <r>
    <x v="1"/>
    <x v="8"/>
    <x v="6"/>
    <x v="535"/>
    <x v="5"/>
    <x v="61"/>
    <n v="274.8"/>
    <n v="9.3000000000000007"/>
  </r>
  <r>
    <x v="2"/>
    <x v="11"/>
    <x v="6"/>
    <x v="84"/>
    <x v="6"/>
    <x v="14"/>
    <n v="1667.6"/>
    <n v="132"/>
  </r>
  <r>
    <x v="2"/>
    <x v="11"/>
    <x v="11"/>
    <x v="263"/>
    <x v="4"/>
    <x v="48"/>
    <n v="484.26"/>
    <n v="248"/>
  </r>
  <r>
    <x v="2"/>
    <x v="11"/>
    <x v="11"/>
    <x v="263"/>
    <x v="6"/>
    <x v="18"/>
    <n v="14.07"/>
    <n v="3"/>
  </r>
  <r>
    <x v="1"/>
    <x v="1"/>
    <x v="1"/>
    <x v="19"/>
    <x v="4"/>
    <x v="7"/>
    <n v="39659.370000000003"/>
    <n v="17670"/>
  </r>
  <r>
    <x v="1"/>
    <x v="1"/>
    <x v="1"/>
    <x v="19"/>
    <x v="3"/>
    <x v="47"/>
    <n v="20367.21"/>
    <n v="15278"/>
  </r>
  <r>
    <x v="1"/>
    <x v="1"/>
    <x v="1"/>
    <x v="69"/>
    <x v="7"/>
    <x v="54"/>
    <n v="11958.55"/>
    <n v="1635"/>
  </r>
  <r>
    <x v="1"/>
    <x v="0"/>
    <x v="12"/>
    <x v="358"/>
    <x v="3"/>
    <x v="30"/>
    <n v="227.28"/>
    <n v="935.3"/>
  </r>
  <r>
    <x v="1"/>
    <x v="3"/>
    <x v="12"/>
    <x v="358"/>
    <x v="5"/>
    <x v="11"/>
    <n v="703.43"/>
    <n v="5033"/>
  </r>
  <r>
    <x v="1"/>
    <x v="1"/>
    <x v="1"/>
    <x v="57"/>
    <x v="4"/>
    <x v="53"/>
    <n v="243.16"/>
    <n v="416"/>
  </r>
  <r>
    <x v="1"/>
    <x v="8"/>
    <x v="6"/>
    <x v="83"/>
    <x v="5"/>
    <x v="28"/>
    <n v="54.5"/>
    <n v="2"/>
  </r>
  <r>
    <x v="1"/>
    <x v="3"/>
    <x v="12"/>
    <x v="357"/>
    <x v="4"/>
    <x v="36"/>
    <n v="365.88"/>
    <n v="757.5"/>
  </r>
  <r>
    <x v="1"/>
    <x v="6"/>
    <x v="6"/>
    <x v="535"/>
    <x v="6"/>
    <x v="18"/>
    <n v="719.4"/>
    <n v="82.55"/>
  </r>
  <r>
    <x v="2"/>
    <x v="5"/>
    <x v="12"/>
    <x v="441"/>
    <x v="0"/>
    <x v="23"/>
    <n v="0.2"/>
    <n v="1"/>
  </r>
  <r>
    <x v="1"/>
    <x v="4"/>
    <x v="6"/>
    <x v="534"/>
    <x v="4"/>
    <x v="15"/>
    <n v="20"/>
    <n v="1"/>
  </r>
  <r>
    <x v="2"/>
    <x v="5"/>
    <x v="7"/>
    <x v="103"/>
    <x v="4"/>
    <x v="53"/>
    <n v="15063.08"/>
    <n v="7340.8"/>
  </r>
  <r>
    <x v="2"/>
    <x v="5"/>
    <x v="12"/>
    <x v="441"/>
    <x v="6"/>
    <x v="14"/>
    <n v="174.55"/>
    <n v="134.30000000000001"/>
  </r>
  <r>
    <x v="1"/>
    <x v="9"/>
    <x v="1"/>
    <x v="107"/>
    <x v="5"/>
    <x v="25"/>
    <n v="177"/>
    <n v="11"/>
  </r>
  <r>
    <x v="1"/>
    <x v="9"/>
    <x v="1"/>
    <x v="139"/>
    <x v="1"/>
    <x v="42"/>
    <n v="29.15"/>
    <n v="7"/>
  </r>
  <r>
    <x v="1"/>
    <x v="9"/>
    <x v="1"/>
    <x v="107"/>
    <x v="4"/>
    <x v="36"/>
    <n v="6693.36"/>
    <n v="1450"/>
  </r>
  <r>
    <x v="1"/>
    <x v="9"/>
    <x v="1"/>
    <x v="107"/>
    <x v="0"/>
    <x v="26"/>
    <n v="464453.78"/>
    <n v="1367728"/>
  </r>
  <r>
    <x v="2"/>
    <x v="11"/>
    <x v="8"/>
    <x v="379"/>
    <x v="1"/>
    <x v="24"/>
    <n v="6198.52"/>
    <n v="913.54"/>
  </r>
  <r>
    <x v="2"/>
    <x v="11"/>
    <x v="8"/>
    <x v="567"/>
    <x v="1"/>
    <x v="24"/>
    <n v="1979.64"/>
    <n v="402.27"/>
  </r>
  <r>
    <x v="2"/>
    <x v="11"/>
    <x v="8"/>
    <x v="402"/>
    <x v="1"/>
    <x v="3"/>
    <n v="49.01"/>
    <n v="11.2"/>
  </r>
  <r>
    <x v="2"/>
    <x v="11"/>
    <x v="8"/>
    <x v="810"/>
    <x v="5"/>
    <x v="11"/>
    <n v="2"/>
    <n v="2"/>
  </r>
  <r>
    <x v="2"/>
    <x v="11"/>
    <x v="8"/>
    <x v="172"/>
    <x v="6"/>
    <x v="18"/>
    <n v="8085"/>
    <n v="1015"/>
  </r>
  <r>
    <x v="2"/>
    <x v="11"/>
    <x v="8"/>
    <x v="365"/>
    <x v="6"/>
    <x v="18"/>
    <n v="1745"/>
    <n v="205"/>
  </r>
  <r>
    <x v="1"/>
    <x v="8"/>
    <x v="1"/>
    <x v="21"/>
    <x v="1"/>
    <x v="38"/>
    <n v="327.07"/>
    <n v="16"/>
  </r>
  <r>
    <x v="2"/>
    <x v="11"/>
    <x v="8"/>
    <x v="154"/>
    <x v="0"/>
    <x v="26"/>
    <n v="1423.34"/>
    <n v="112.9"/>
  </r>
  <r>
    <x v="2"/>
    <x v="11"/>
    <x v="8"/>
    <x v="144"/>
    <x v="6"/>
    <x v="18"/>
    <n v="247.2"/>
    <n v="17.8"/>
  </r>
  <r>
    <x v="2"/>
    <x v="11"/>
    <x v="8"/>
    <x v="173"/>
    <x v="10"/>
    <x v="62"/>
    <n v="145.5"/>
    <n v="78"/>
  </r>
  <r>
    <x v="2"/>
    <x v="11"/>
    <x v="8"/>
    <x v="414"/>
    <x v="10"/>
    <x v="62"/>
    <n v="16"/>
    <n v="8"/>
  </r>
  <r>
    <x v="2"/>
    <x v="11"/>
    <x v="8"/>
    <x v="172"/>
    <x v="4"/>
    <x v="15"/>
    <n v="330"/>
    <n v="125"/>
  </r>
  <r>
    <x v="2"/>
    <x v="11"/>
    <x v="8"/>
    <x v="396"/>
    <x v="4"/>
    <x v="6"/>
    <n v="103.2"/>
    <n v="42"/>
  </r>
  <r>
    <x v="2"/>
    <x v="11"/>
    <x v="8"/>
    <x v="115"/>
    <x v="4"/>
    <x v="6"/>
    <n v="31.6"/>
    <n v="7.5"/>
  </r>
  <r>
    <x v="2"/>
    <x v="11"/>
    <x v="8"/>
    <x v="221"/>
    <x v="4"/>
    <x v="35"/>
    <n v="18"/>
    <n v="2"/>
  </r>
  <r>
    <x v="2"/>
    <x v="11"/>
    <x v="8"/>
    <x v="173"/>
    <x v="4"/>
    <x v="53"/>
    <n v="63"/>
    <n v="42"/>
  </r>
  <r>
    <x v="1"/>
    <x v="8"/>
    <x v="1"/>
    <x v="134"/>
    <x v="4"/>
    <x v="6"/>
    <n v="180.63"/>
    <n v="56"/>
  </r>
  <r>
    <x v="1"/>
    <x v="8"/>
    <x v="1"/>
    <x v="134"/>
    <x v="0"/>
    <x v="26"/>
    <n v="193771.75"/>
    <n v="541404"/>
  </r>
  <r>
    <x v="2"/>
    <x v="11"/>
    <x v="8"/>
    <x v="127"/>
    <x v="4"/>
    <x v="35"/>
    <n v="60"/>
    <n v="4"/>
  </r>
  <r>
    <x v="2"/>
    <x v="11"/>
    <x v="8"/>
    <x v="393"/>
    <x v="4"/>
    <x v="35"/>
    <n v="899.93"/>
    <n v="74.5"/>
  </r>
  <r>
    <x v="2"/>
    <x v="11"/>
    <x v="8"/>
    <x v="222"/>
    <x v="4"/>
    <x v="68"/>
    <n v="854.66"/>
    <n v="322.39999999999998"/>
  </r>
  <r>
    <x v="2"/>
    <x v="11"/>
    <x v="8"/>
    <x v="1563"/>
    <x v="4"/>
    <x v="68"/>
    <n v="1"/>
    <n v="1"/>
  </r>
  <r>
    <x v="2"/>
    <x v="11"/>
    <x v="8"/>
    <x v="564"/>
    <x v="6"/>
    <x v="14"/>
    <n v="984.25"/>
    <n v="47.05"/>
  </r>
  <r>
    <x v="2"/>
    <x v="11"/>
    <x v="8"/>
    <x v="144"/>
    <x v="4"/>
    <x v="48"/>
    <n v="9"/>
    <n v="3"/>
  </r>
  <r>
    <x v="2"/>
    <x v="11"/>
    <x v="8"/>
    <x v="213"/>
    <x v="5"/>
    <x v="19"/>
    <n v="8431.48"/>
    <n v="113.15"/>
  </r>
  <r>
    <x v="1"/>
    <x v="8"/>
    <x v="1"/>
    <x v="139"/>
    <x v="1"/>
    <x v="21"/>
    <n v="23760.080000000002"/>
    <n v="1829"/>
  </r>
  <r>
    <x v="2"/>
    <x v="11"/>
    <x v="8"/>
    <x v="112"/>
    <x v="0"/>
    <x v="45"/>
    <n v="244.22"/>
    <n v="132.6"/>
  </r>
  <r>
    <x v="2"/>
    <x v="11"/>
    <x v="8"/>
    <x v="379"/>
    <x v="0"/>
    <x v="45"/>
    <n v="24.05"/>
    <n v="13.06"/>
  </r>
  <r>
    <x v="1"/>
    <x v="8"/>
    <x v="1"/>
    <x v="61"/>
    <x v="1"/>
    <x v="27"/>
    <n v="18620.91"/>
    <n v="1028"/>
  </r>
  <r>
    <x v="2"/>
    <x v="11"/>
    <x v="8"/>
    <x v="150"/>
    <x v="7"/>
    <x v="44"/>
    <n v="21860.6"/>
    <n v="1814.15"/>
  </r>
  <r>
    <x v="2"/>
    <x v="11"/>
    <x v="8"/>
    <x v="368"/>
    <x v="7"/>
    <x v="44"/>
    <n v="3134.45"/>
    <n v="436.3"/>
  </r>
  <r>
    <x v="1"/>
    <x v="8"/>
    <x v="1"/>
    <x v="19"/>
    <x v="4"/>
    <x v="67"/>
    <n v="4628"/>
    <n v="1158"/>
  </r>
  <r>
    <x v="1"/>
    <x v="8"/>
    <x v="1"/>
    <x v="19"/>
    <x v="6"/>
    <x v="59"/>
    <n v="35505.629999999997"/>
    <n v="4643"/>
  </r>
  <r>
    <x v="1"/>
    <x v="3"/>
    <x v="1"/>
    <x v="2"/>
    <x v="3"/>
    <x v="16"/>
    <n v="802.17"/>
    <n v="772"/>
  </r>
  <r>
    <x v="1"/>
    <x v="3"/>
    <x v="1"/>
    <x v="63"/>
    <x v="0"/>
    <x v="26"/>
    <n v="57530.6"/>
    <n v="81988"/>
  </r>
  <r>
    <x v="1"/>
    <x v="3"/>
    <x v="1"/>
    <x v="65"/>
    <x v="10"/>
    <x v="62"/>
    <n v="85.53"/>
    <n v="14"/>
  </r>
  <r>
    <x v="1"/>
    <x v="3"/>
    <x v="1"/>
    <x v="23"/>
    <x v="3"/>
    <x v="12"/>
    <n v="35547.57"/>
    <n v="15139"/>
  </r>
  <r>
    <x v="1"/>
    <x v="3"/>
    <x v="1"/>
    <x v="21"/>
    <x v="7"/>
    <x v="72"/>
    <n v="745"/>
    <n v="150"/>
  </r>
  <r>
    <x v="1"/>
    <x v="3"/>
    <x v="1"/>
    <x v="140"/>
    <x v="5"/>
    <x v="19"/>
    <n v="222576.48"/>
    <n v="5105"/>
  </r>
  <r>
    <x v="1"/>
    <x v="3"/>
    <x v="1"/>
    <x v="57"/>
    <x v="3"/>
    <x v="58"/>
    <n v="5011.18"/>
    <n v="1064"/>
  </r>
  <r>
    <x v="2"/>
    <x v="7"/>
    <x v="15"/>
    <x v="1083"/>
    <x v="7"/>
    <x v="20"/>
    <n v="1631.05"/>
    <n v="580"/>
  </r>
  <r>
    <x v="1"/>
    <x v="8"/>
    <x v="8"/>
    <x v="129"/>
    <x v="5"/>
    <x v="73"/>
    <n v="210605.69"/>
    <n v="33994"/>
  </r>
  <r>
    <x v="1"/>
    <x v="7"/>
    <x v="8"/>
    <x v="121"/>
    <x v="4"/>
    <x v="15"/>
    <n v="11813.24"/>
    <n v="1186.3399999999999"/>
  </r>
  <r>
    <x v="1"/>
    <x v="3"/>
    <x v="8"/>
    <x v="154"/>
    <x v="4"/>
    <x v="68"/>
    <n v="257.99"/>
    <n v="19"/>
  </r>
  <r>
    <x v="1"/>
    <x v="0"/>
    <x v="8"/>
    <x v="131"/>
    <x v="10"/>
    <x v="71"/>
    <n v="41086.6"/>
    <n v="3193.9"/>
  </r>
  <r>
    <x v="1"/>
    <x v="3"/>
    <x v="8"/>
    <x v="171"/>
    <x v="4"/>
    <x v="53"/>
    <n v="18719.13"/>
    <n v="2773.5"/>
  </r>
  <r>
    <x v="2"/>
    <x v="7"/>
    <x v="11"/>
    <x v="258"/>
    <x v="5"/>
    <x v="25"/>
    <n v="137.4"/>
    <n v="23"/>
  </r>
  <r>
    <x v="1"/>
    <x v="1"/>
    <x v="8"/>
    <x v="128"/>
    <x v="10"/>
    <x v="51"/>
    <n v="25579"/>
    <n v="2449"/>
  </r>
  <r>
    <x v="1"/>
    <x v="6"/>
    <x v="8"/>
    <x v="215"/>
    <x v="4"/>
    <x v="7"/>
    <n v="196.2"/>
    <n v="102.6"/>
  </r>
  <r>
    <x v="1"/>
    <x v="0"/>
    <x v="8"/>
    <x v="564"/>
    <x v="4"/>
    <x v="7"/>
    <n v="45.55"/>
    <n v="25.3"/>
  </r>
  <r>
    <x v="1"/>
    <x v="2"/>
    <x v="8"/>
    <x v="171"/>
    <x v="3"/>
    <x v="39"/>
    <n v="32329.72"/>
    <n v="2679.6"/>
  </r>
  <r>
    <x v="1"/>
    <x v="10"/>
    <x v="8"/>
    <x v="207"/>
    <x v="4"/>
    <x v="17"/>
    <n v="15"/>
    <n v="1"/>
  </r>
  <r>
    <x v="1"/>
    <x v="5"/>
    <x v="8"/>
    <x v="366"/>
    <x v="4"/>
    <x v="7"/>
    <n v="1768.98"/>
    <n v="530.45000000000005"/>
  </r>
  <r>
    <x v="1"/>
    <x v="2"/>
    <x v="8"/>
    <x v="171"/>
    <x v="3"/>
    <x v="12"/>
    <n v="3997.72"/>
    <n v="783.6"/>
  </r>
  <r>
    <x v="1"/>
    <x v="4"/>
    <x v="8"/>
    <x v="361"/>
    <x v="3"/>
    <x v="39"/>
    <n v="2515.85"/>
    <n v="604.20000000000005"/>
  </r>
  <r>
    <x v="1"/>
    <x v="8"/>
    <x v="8"/>
    <x v="121"/>
    <x v="4"/>
    <x v="7"/>
    <n v="1890.79"/>
    <n v="457.88"/>
  </r>
  <r>
    <x v="1"/>
    <x v="5"/>
    <x v="8"/>
    <x v="121"/>
    <x v="1"/>
    <x v="38"/>
    <n v="2700.08"/>
    <n v="87.85"/>
  </r>
  <r>
    <x v="1"/>
    <x v="6"/>
    <x v="8"/>
    <x v="121"/>
    <x v="1"/>
    <x v="38"/>
    <n v="7304.31"/>
    <n v="215.21"/>
  </r>
  <r>
    <x v="1"/>
    <x v="2"/>
    <x v="8"/>
    <x v="146"/>
    <x v="4"/>
    <x v="13"/>
    <n v="3458.15"/>
    <n v="1886.3"/>
  </r>
  <r>
    <x v="1"/>
    <x v="10"/>
    <x v="8"/>
    <x v="362"/>
    <x v="1"/>
    <x v="27"/>
    <n v="254.07"/>
    <n v="10.199999999999999"/>
  </r>
  <r>
    <x v="1"/>
    <x v="3"/>
    <x v="8"/>
    <x v="362"/>
    <x v="6"/>
    <x v="18"/>
    <n v="35328.339999999997"/>
    <n v="3908.9"/>
  </r>
  <r>
    <x v="1"/>
    <x v="3"/>
    <x v="8"/>
    <x v="362"/>
    <x v="5"/>
    <x v="19"/>
    <n v="476.49"/>
    <n v="15.9"/>
  </r>
  <r>
    <x v="1"/>
    <x v="7"/>
    <x v="8"/>
    <x v="605"/>
    <x v="4"/>
    <x v="13"/>
    <n v="1318.6"/>
    <n v="85.05"/>
  </r>
  <r>
    <x v="1"/>
    <x v="8"/>
    <x v="8"/>
    <x v="605"/>
    <x v="6"/>
    <x v="59"/>
    <n v="144"/>
    <n v="9"/>
  </r>
  <r>
    <x v="1"/>
    <x v="1"/>
    <x v="8"/>
    <x v="172"/>
    <x v="6"/>
    <x v="14"/>
    <n v="678"/>
    <n v="77"/>
  </r>
  <r>
    <x v="1"/>
    <x v="2"/>
    <x v="8"/>
    <x v="111"/>
    <x v="4"/>
    <x v="17"/>
    <n v="1104"/>
    <n v="87"/>
  </r>
  <r>
    <x v="1"/>
    <x v="9"/>
    <x v="8"/>
    <x v="221"/>
    <x v="6"/>
    <x v="14"/>
    <n v="52"/>
    <n v="13"/>
  </r>
  <r>
    <x v="1"/>
    <x v="5"/>
    <x v="8"/>
    <x v="112"/>
    <x v="3"/>
    <x v="30"/>
    <n v="9"/>
    <n v="5"/>
  </r>
  <r>
    <x v="1"/>
    <x v="0"/>
    <x v="8"/>
    <x v="112"/>
    <x v="4"/>
    <x v="48"/>
    <n v="814.92"/>
    <n v="341.1"/>
  </r>
  <r>
    <x v="1"/>
    <x v="1"/>
    <x v="8"/>
    <x v="112"/>
    <x v="3"/>
    <x v="12"/>
    <n v="4047.03"/>
    <n v="1094.7"/>
  </r>
  <r>
    <x v="1"/>
    <x v="3"/>
    <x v="8"/>
    <x v="112"/>
    <x v="6"/>
    <x v="59"/>
    <n v="10608.73"/>
    <n v="1946.4"/>
  </r>
  <r>
    <x v="1"/>
    <x v="11"/>
    <x v="8"/>
    <x v="154"/>
    <x v="0"/>
    <x v="26"/>
    <n v="921.3"/>
    <n v="64.2"/>
  </r>
  <r>
    <x v="2"/>
    <x v="7"/>
    <x v="11"/>
    <x v="263"/>
    <x v="3"/>
    <x v="31"/>
    <n v="2.64"/>
    <n v="3"/>
  </r>
  <r>
    <x v="1"/>
    <x v="10"/>
    <x v="8"/>
    <x v="154"/>
    <x v="6"/>
    <x v="14"/>
    <n v="1038.57"/>
    <n v="104.82"/>
  </r>
  <r>
    <x v="1"/>
    <x v="5"/>
    <x v="8"/>
    <x v="365"/>
    <x v="4"/>
    <x v="48"/>
    <n v="25"/>
    <n v="5"/>
  </r>
  <r>
    <x v="1"/>
    <x v="1"/>
    <x v="8"/>
    <x v="174"/>
    <x v="5"/>
    <x v="25"/>
    <n v="79.5"/>
    <n v="2.2999999999999998"/>
  </r>
  <r>
    <x v="1"/>
    <x v="6"/>
    <x v="8"/>
    <x v="365"/>
    <x v="4"/>
    <x v="56"/>
    <n v="340"/>
    <n v="75"/>
  </r>
  <r>
    <x v="1"/>
    <x v="5"/>
    <x v="8"/>
    <x v="366"/>
    <x v="7"/>
    <x v="44"/>
    <n v="55327.7"/>
    <n v="18106.8"/>
  </r>
  <r>
    <x v="1"/>
    <x v="6"/>
    <x v="8"/>
    <x v="375"/>
    <x v="4"/>
    <x v="52"/>
    <n v="195"/>
    <n v="15"/>
  </r>
  <r>
    <x v="1"/>
    <x v="4"/>
    <x v="8"/>
    <x v="375"/>
    <x v="0"/>
    <x v="23"/>
    <n v="750"/>
    <n v="260"/>
  </r>
  <r>
    <x v="1"/>
    <x v="4"/>
    <x v="8"/>
    <x v="866"/>
    <x v="4"/>
    <x v="7"/>
    <n v="3"/>
    <n v="1"/>
  </r>
  <r>
    <x v="1"/>
    <x v="0"/>
    <x v="8"/>
    <x v="160"/>
    <x v="3"/>
    <x v="4"/>
    <n v="64.98"/>
    <n v="22.8"/>
  </r>
  <r>
    <x v="1"/>
    <x v="1"/>
    <x v="8"/>
    <x v="567"/>
    <x v="6"/>
    <x v="59"/>
    <n v="15164.6"/>
    <n v="1168.4000000000001"/>
  </r>
  <r>
    <x v="1"/>
    <x v="11"/>
    <x v="8"/>
    <x v="368"/>
    <x v="3"/>
    <x v="4"/>
    <n v="19776.3"/>
    <n v="2748.6"/>
  </r>
  <r>
    <x v="1"/>
    <x v="2"/>
    <x v="8"/>
    <x v="416"/>
    <x v="4"/>
    <x v="7"/>
    <n v="350"/>
    <n v="175"/>
  </r>
  <r>
    <x v="1"/>
    <x v="6"/>
    <x v="8"/>
    <x v="209"/>
    <x v="3"/>
    <x v="39"/>
    <n v="788.5"/>
    <n v="99"/>
  </r>
  <r>
    <x v="1"/>
    <x v="1"/>
    <x v="8"/>
    <x v="606"/>
    <x v="3"/>
    <x v="39"/>
    <n v="603"/>
    <n v="114"/>
  </r>
  <r>
    <x v="1"/>
    <x v="6"/>
    <x v="8"/>
    <x v="169"/>
    <x v="6"/>
    <x v="18"/>
    <n v="17317.7"/>
    <n v="1050.2"/>
  </r>
  <r>
    <x v="2"/>
    <x v="6"/>
    <x v="6"/>
    <x v="84"/>
    <x v="6"/>
    <x v="59"/>
    <n v="453"/>
    <n v="45.4"/>
  </r>
  <r>
    <x v="1"/>
    <x v="10"/>
    <x v="8"/>
    <x v="209"/>
    <x v="4"/>
    <x v="13"/>
    <n v="2137"/>
    <n v="200"/>
  </r>
  <r>
    <x v="1"/>
    <x v="2"/>
    <x v="8"/>
    <x v="121"/>
    <x v="6"/>
    <x v="14"/>
    <n v="12240.73"/>
    <n v="771.73"/>
  </r>
  <r>
    <x v="1"/>
    <x v="3"/>
    <x v="8"/>
    <x v="121"/>
    <x v="5"/>
    <x v="74"/>
    <n v="27135.61"/>
    <n v="789.42"/>
  </r>
  <r>
    <x v="1"/>
    <x v="6"/>
    <x v="8"/>
    <x v="209"/>
    <x v="4"/>
    <x v="36"/>
    <n v="41.5"/>
    <n v="10"/>
  </r>
  <r>
    <x v="1"/>
    <x v="7"/>
    <x v="8"/>
    <x v="209"/>
    <x v="4"/>
    <x v="7"/>
    <n v="241.2"/>
    <n v="190"/>
  </r>
  <r>
    <x v="1"/>
    <x v="11"/>
    <x v="8"/>
    <x v="121"/>
    <x v="5"/>
    <x v="19"/>
    <n v="21706.25"/>
    <n v="482"/>
  </r>
  <r>
    <x v="1"/>
    <x v="9"/>
    <x v="8"/>
    <x v="146"/>
    <x v="1"/>
    <x v="24"/>
    <n v="9338.99"/>
    <n v="2115.8000000000002"/>
  </r>
  <r>
    <x v="1"/>
    <x v="5"/>
    <x v="8"/>
    <x v="362"/>
    <x v="1"/>
    <x v="24"/>
    <n v="117.03"/>
    <n v="142.16999999999999"/>
  </r>
  <r>
    <x v="1"/>
    <x v="8"/>
    <x v="8"/>
    <x v="209"/>
    <x v="4"/>
    <x v="17"/>
    <n v="313"/>
    <n v="31"/>
  </r>
  <r>
    <x v="1"/>
    <x v="1"/>
    <x v="8"/>
    <x v="361"/>
    <x v="6"/>
    <x v="14"/>
    <n v="50"/>
    <n v="10"/>
  </r>
  <r>
    <x v="1"/>
    <x v="2"/>
    <x v="8"/>
    <x v="121"/>
    <x v="4"/>
    <x v="52"/>
    <n v="3070.19"/>
    <n v="97.1"/>
  </r>
  <r>
    <x v="1"/>
    <x v="5"/>
    <x v="8"/>
    <x v="364"/>
    <x v="6"/>
    <x v="59"/>
    <n v="706.8"/>
    <n v="90.4"/>
  </r>
  <r>
    <x v="1"/>
    <x v="5"/>
    <x v="8"/>
    <x v="364"/>
    <x v="4"/>
    <x v="17"/>
    <n v="68"/>
    <n v="7"/>
  </r>
  <r>
    <x v="1"/>
    <x v="8"/>
    <x v="8"/>
    <x v="146"/>
    <x v="7"/>
    <x v="20"/>
    <n v="289762.27"/>
    <n v="93493.9"/>
  </r>
  <r>
    <x v="1"/>
    <x v="10"/>
    <x v="8"/>
    <x v="112"/>
    <x v="4"/>
    <x v="35"/>
    <n v="476.17"/>
    <n v="43.2"/>
  </r>
  <r>
    <x v="1"/>
    <x v="7"/>
    <x v="8"/>
    <x v="154"/>
    <x v="6"/>
    <x v="18"/>
    <n v="10287.01"/>
    <n v="1008.4"/>
  </r>
  <r>
    <x v="1"/>
    <x v="6"/>
    <x v="8"/>
    <x v="702"/>
    <x v="5"/>
    <x v="73"/>
    <n v="1410"/>
    <n v="340"/>
  </r>
  <r>
    <x v="1"/>
    <x v="3"/>
    <x v="8"/>
    <x v="131"/>
    <x v="5"/>
    <x v="61"/>
    <n v="10040"/>
    <n v="253"/>
  </r>
  <r>
    <x v="1"/>
    <x v="2"/>
    <x v="8"/>
    <x v="563"/>
    <x v="4"/>
    <x v="15"/>
    <n v="4941"/>
    <n v="759"/>
  </r>
  <r>
    <x v="1"/>
    <x v="0"/>
    <x v="8"/>
    <x v="150"/>
    <x v="6"/>
    <x v="18"/>
    <n v="26440.69"/>
    <n v="3281.3"/>
  </r>
  <r>
    <x v="1"/>
    <x v="8"/>
    <x v="8"/>
    <x v="150"/>
    <x v="3"/>
    <x v="12"/>
    <n v="27.2"/>
    <n v="19.7"/>
  </r>
  <r>
    <x v="1"/>
    <x v="5"/>
    <x v="8"/>
    <x v="371"/>
    <x v="4"/>
    <x v="56"/>
    <n v="616.4"/>
    <n v="110.8"/>
  </r>
  <r>
    <x v="2"/>
    <x v="6"/>
    <x v="6"/>
    <x v="856"/>
    <x v="3"/>
    <x v="12"/>
    <n v="15"/>
    <n v="2.5"/>
  </r>
  <r>
    <x v="1"/>
    <x v="9"/>
    <x v="8"/>
    <x v="127"/>
    <x v="3"/>
    <x v="12"/>
    <n v="1084.5"/>
    <n v="559"/>
  </r>
  <r>
    <x v="1"/>
    <x v="7"/>
    <x v="8"/>
    <x v="391"/>
    <x v="4"/>
    <x v="53"/>
    <n v="61.6"/>
    <n v="10"/>
  </r>
  <r>
    <x v="1"/>
    <x v="8"/>
    <x v="8"/>
    <x v="1860"/>
    <x v="10"/>
    <x v="51"/>
    <n v="5988"/>
    <n v="998"/>
  </r>
  <r>
    <x v="1"/>
    <x v="2"/>
    <x v="8"/>
    <x v="127"/>
    <x v="6"/>
    <x v="59"/>
    <n v="27021.1"/>
    <n v="5949"/>
  </r>
  <r>
    <x v="1"/>
    <x v="7"/>
    <x v="8"/>
    <x v="1293"/>
    <x v="4"/>
    <x v="48"/>
    <n v="23.6"/>
    <n v="11.8"/>
  </r>
  <r>
    <x v="1"/>
    <x v="11"/>
    <x v="8"/>
    <x v="111"/>
    <x v="6"/>
    <x v="59"/>
    <n v="188"/>
    <n v="33"/>
  </r>
  <r>
    <x v="1"/>
    <x v="1"/>
    <x v="8"/>
    <x v="165"/>
    <x v="1"/>
    <x v="21"/>
    <n v="16.25"/>
    <n v="1.3"/>
  </r>
  <r>
    <x v="1"/>
    <x v="9"/>
    <x v="8"/>
    <x v="360"/>
    <x v="5"/>
    <x v="11"/>
    <n v="546.61"/>
    <n v="148.31"/>
  </r>
  <r>
    <x v="1"/>
    <x v="10"/>
    <x v="8"/>
    <x v="160"/>
    <x v="7"/>
    <x v="20"/>
    <n v="73658.5"/>
    <n v="27279"/>
  </r>
  <r>
    <x v="1"/>
    <x v="6"/>
    <x v="8"/>
    <x v="147"/>
    <x v="7"/>
    <x v="54"/>
    <n v="56.44"/>
    <n v="60.6"/>
  </r>
  <r>
    <x v="1"/>
    <x v="5"/>
    <x v="8"/>
    <x v="147"/>
    <x v="3"/>
    <x v="4"/>
    <n v="603.95000000000005"/>
    <n v="527.5"/>
  </r>
  <r>
    <x v="1"/>
    <x v="2"/>
    <x v="8"/>
    <x v="115"/>
    <x v="4"/>
    <x v="56"/>
    <n v="8913.42"/>
    <n v="934.87"/>
  </r>
  <r>
    <x v="1"/>
    <x v="3"/>
    <x v="8"/>
    <x v="373"/>
    <x v="0"/>
    <x v="23"/>
    <n v="4"/>
    <n v="0.8"/>
  </r>
  <r>
    <x v="1"/>
    <x v="7"/>
    <x v="8"/>
    <x v="377"/>
    <x v="0"/>
    <x v="23"/>
    <n v="7979.2"/>
    <n v="11932"/>
  </r>
  <r>
    <x v="1"/>
    <x v="7"/>
    <x v="8"/>
    <x v="154"/>
    <x v="7"/>
    <x v="54"/>
    <n v="44.34"/>
    <n v="10.199999999999999"/>
  </r>
  <r>
    <x v="1"/>
    <x v="0"/>
    <x v="8"/>
    <x v="377"/>
    <x v="7"/>
    <x v="92"/>
    <n v="120"/>
    <n v="20"/>
  </r>
  <r>
    <x v="1"/>
    <x v="2"/>
    <x v="8"/>
    <x v="128"/>
    <x v="6"/>
    <x v="18"/>
    <n v="541"/>
    <n v="94"/>
  </r>
  <r>
    <x v="1"/>
    <x v="9"/>
    <x v="8"/>
    <x v="149"/>
    <x v="5"/>
    <x v="28"/>
    <n v="18195.95"/>
    <n v="690"/>
  </r>
  <r>
    <x v="1"/>
    <x v="7"/>
    <x v="8"/>
    <x v="143"/>
    <x v="7"/>
    <x v="72"/>
    <n v="1905"/>
    <n v="1995"/>
  </r>
  <r>
    <x v="1"/>
    <x v="8"/>
    <x v="8"/>
    <x v="120"/>
    <x v="3"/>
    <x v="12"/>
    <n v="775.3"/>
    <n v="186.8"/>
  </r>
  <r>
    <x v="1"/>
    <x v="9"/>
    <x v="8"/>
    <x v="129"/>
    <x v="4"/>
    <x v="7"/>
    <n v="888"/>
    <n v="564"/>
  </r>
  <r>
    <x v="1"/>
    <x v="4"/>
    <x v="8"/>
    <x v="1061"/>
    <x v="5"/>
    <x v="73"/>
    <n v="306"/>
    <n v="158"/>
  </r>
  <r>
    <x v="1"/>
    <x v="2"/>
    <x v="8"/>
    <x v="404"/>
    <x v="6"/>
    <x v="18"/>
    <n v="50"/>
    <n v="5"/>
  </r>
  <r>
    <x v="1"/>
    <x v="6"/>
    <x v="8"/>
    <x v="376"/>
    <x v="5"/>
    <x v="73"/>
    <n v="124"/>
    <n v="22"/>
  </r>
  <r>
    <x v="1"/>
    <x v="8"/>
    <x v="8"/>
    <x v="129"/>
    <x v="4"/>
    <x v="67"/>
    <n v="1200"/>
    <n v="400"/>
  </r>
  <r>
    <x v="1"/>
    <x v="11"/>
    <x v="8"/>
    <x v="147"/>
    <x v="4"/>
    <x v="56"/>
    <n v="19"/>
    <n v="3.8"/>
  </r>
  <r>
    <x v="1"/>
    <x v="3"/>
    <x v="8"/>
    <x v="132"/>
    <x v="0"/>
    <x v="45"/>
    <n v="110910.42"/>
    <n v="149311.81"/>
  </r>
  <r>
    <x v="1"/>
    <x v="9"/>
    <x v="8"/>
    <x v="212"/>
    <x v="4"/>
    <x v="52"/>
    <n v="35365.72"/>
    <n v="3917.65"/>
  </r>
  <r>
    <x v="2"/>
    <x v="10"/>
    <x v="11"/>
    <x v="261"/>
    <x v="3"/>
    <x v="8"/>
    <n v="26459.66"/>
    <n v="7910.5"/>
  </r>
  <r>
    <x v="2"/>
    <x v="10"/>
    <x v="11"/>
    <x v="715"/>
    <x v="5"/>
    <x v="33"/>
    <n v="1347543.38"/>
    <n v="139694"/>
  </r>
  <r>
    <x v="1"/>
    <x v="9"/>
    <x v="8"/>
    <x v="377"/>
    <x v="6"/>
    <x v="14"/>
    <n v="52281"/>
    <n v="12163"/>
  </r>
  <r>
    <x v="2"/>
    <x v="10"/>
    <x v="11"/>
    <x v="260"/>
    <x v="3"/>
    <x v="47"/>
    <n v="453.74"/>
    <n v="464"/>
  </r>
  <r>
    <x v="1"/>
    <x v="7"/>
    <x v="8"/>
    <x v="120"/>
    <x v="4"/>
    <x v="48"/>
    <n v="185.2"/>
    <n v="147"/>
  </r>
  <r>
    <x v="1"/>
    <x v="10"/>
    <x v="8"/>
    <x v="379"/>
    <x v="5"/>
    <x v="73"/>
    <n v="39555.26"/>
    <n v="6324.84"/>
  </r>
  <r>
    <x v="1"/>
    <x v="2"/>
    <x v="8"/>
    <x v="395"/>
    <x v="4"/>
    <x v="15"/>
    <n v="249.5"/>
    <n v="106"/>
  </r>
  <r>
    <x v="1"/>
    <x v="11"/>
    <x v="8"/>
    <x v="128"/>
    <x v="1"/>
    <x v="24"/>
    <n v="646"/>
    <n v="117"/>
  </r>
  <r>
    <x v="1"/>
    <x v="7"/>
    <x v="8"/>
    <x v="153"/>
    <x v="0"/>
    <x v="23"/>
    <n v="135"/>
    <n v="85"/>
  </r>
  <r>
    <x v="1"/>
    <x v="5"/>
    <x v="8"/>
    <x v="145"/>
    <x v="5"/>
    <x v="19"/>
    <n v="526.85"/>
    <n v="25.8"/>
  </r>
  <r>
    <x v="1"/>
    <x v="2"/>
    <x v="8"/>
    <x v="376"/>
    <x v="4"/>
    <x v="56"/>
    <n v="2383"/>
    <n v="475"/>
  </r>
  <r>
    <x v="1"/>
    <x v="10"/>
    <x v="8"/>
    <x v="212"/>
    <x v="4"/>
    <x v="63"/>
    <n v="410.37"/>
    <n v="58.2"/>
  </r>
  <r>
    <x v="1"/>
    <x v="8"/>
    <x v="8"/>
    <x v="371"/>
    <x v="4"/>
    <x v="64"/>
    <n v="223.5"/>
    <n v="149"/>
  </r>
  <r>
    <x v="1"/>
    <x v="9"/>
    <x v="8"/>
    <x v="120"/>
    <x v="3"/>
    <x v="39"/>
    <n v="528.1"/>
    <n v="89.4"/>
  </r>
  <r>
    <x v="1"/>
    <x v="6"/>
    <x v="8"/>
    <x v="120"/>
    <x v="3"/>
    <x v="39"/>
    <n v="1106.2"/>
    <n v="199.1"/>
  </r>
  <r>
    <x v="1"/>
    <x v="6"/>
    <x v="8"/>
    <x v="152"/>
    <x v="4"/>
    <x v="13"/>
    <n v="20"/>
    <n v="10"/>
  </r>
  <r>
    <x v="1"/>
    <x v="9"/>
    <x v="8"/>
    <x v="380"/>
    <x v="6"/>
    <x v="14"/>
    <n v="128"/>
    <n v="64"/>
  </r>
  <r>
    <x v="1"/>
    <x v="2"/>
    <x v="8"/>
    <x v="131"/>
    <x v="4"/>
    <x v="53"/>
    <n v="30"/>
    <n v="10"/>
  </r>
  <r>
    <x v="2"/>
    <x v="10"/>
    <x v="11"/>
    <x v="261"/>
    <x v="8"/>
    <x v="57"/>
    <n v="4129.8"/>
    <n v="6153"/>
  </r>
  <r>
    <x v="1"/>
    <x v="1"/>
    <x v="8"/>
    <x v="615"/>
    <x v="5"/>
    <x v="28"/>
    <n v="14826"/>
    <n v="1740"/>
  </r>
  <r>
    <x v="1"/>
    <x v="10"/>
    <x v="8"/>
    <x v="615"/>
    <x v="5"/>
    <x v="28"/>
    <n v="21474"/>
    <n v="2422"/>
  </r>
  <r>
    <x v="1"/>
    <x v="2"/>
    <x v="8"/>
    <x v="419"/>
    <x v="6"/>
    <x v="59"/>
    <n v="86"/>
    <n v="12"/>
  </r>
  <r>
    <x v="1"/>
    <x v="9"/>
    <x v="8"/>
    <x v="152"/>
    <x v="4"/>
    <x v="56"/>
    <n v="3944"/>
    <n v="437"/>
  </r>
  <r>
    <x v="1"/>
    <x v="4"/>
    <x v="8"/>
    <x v="1562"/>
    <x v="6"/>
    <x v="18"/>
    <n v="3442"/>
    <n v="299"/>
  </r>
  <r>
    <x v="1"/>
    <x v="8"/>
    <x v="8"/>
    <x v="1617"/>
    <x v="1"/>
    <x v="21"/>
    <n v="80"/>
    <n v="4"/>
  </r>
  <r>
    <x v="1"/>
    <x v="8"/>
    <x v="8"/>
    <x v="164"/>
    <x v="5"/>
    <x v="28"/>
    <n v="3697"/>
    <n v="191.5"/>
  </r>
  <r>
    <x v="1"/>
    <x v="0"/>
    <x v="8"/>
    <x v="128"/>
    <x v="5"/>
    <x v="73"/>
    <n v="37699.15"/>
    <n v="8046.95"/>
  </r>
  <r>
    <x v="1"/>
    <x v="4"/>
    <x v="8"/>
    <x v="128"/>
    <x v="3"/>
    <x v="39"/>
    <n v="2668"/>
    <n v="956"/>
  </r>
  <r>
    <x v="1"/>
    <x v="8"/>
    <x v="8"/>
    <x v="383"/>
    <x v="4"/>
    <x v="13"/>
    <n v="67.25"/>
    <n v="41"/>
  </r>
  <r>
    <x v="1"/>
    <x v="5"/>
    <x v="8"/>
    <x v="391"/>
    <x v="5"/>
    <x v="28"/>
    <n v="1061.3699999999999"/>
    <n v="49.8"/>
  </r>
  <r>
    <x v="1"/>
    <x v="6"/>
    <x v="8"/>
    <x v="811"/>
    <x v="1"/>
    <x v="27"/>
    <n v="33.6"/>
    <n v="2.4"/>
  </r>
  <r>
    <x v="1"/>
    <x v="4"/>
    <x v="8"/>
    <x v="816"/>
    <x v="4"/>
    <x v="15"/>
    <n v="100"/>
    <n v="25"/>
  </r>
  <r>
    <x v="1"/>
    <x v="3"/>
    <x v="8"/>
    <x v="615"/>
    <x v="0"/>
    <x v="66"/>
    <n v="160"/>
    <n v="160"/>
  </r>
  <r>
    <x v="1"/>
    <x v="3"/>
    <x v="8"/>
    <x v="612"/>
    <x v="4"/>
    <x v="15"/>
    <n v="414.9"/>
    <n v="66.849999999999994"/>
  </r>
  <r>
    <x v="1"/>
    <x v="10"/>
    <x v="8"/>
    <x v="384"/>
    <x v="3"/>
    <x v="39"/>
    <n v="21"/>
    <n v="3"/>
  </r>
  <r>
    <x v="1"/>
    <x v="7"/>
    <x v="8"/>
    <x v="222"/>
    <x v="3"/>
    <x v="16"/>
    <n v="3292.04"/>
    <n v="3170.4"/>
  </r>
  <r>
    <x v="1"/>
    <x v="5"/>
    <x v="8"/>
    <x v="222"/>
    <x v="1"/>
    <x v="21"/>
    <n v="1261.6300000000001"/>
    <n v="61.59"/>
  </r>
  <r>
    <x v="1"/>
    <x v="7"/>
    <x v="8"/>
    <x v="567"/>
    <x v="5"/>
    <x v="65"/>
    <n v="726.8"/>
    <n v="127"/>
  </r>
  <r>
    <x v="1"/>
    <x v="1"/>
    <x v="8"/>
    <x v="162"/>
    <x v="4"/>
    <x v="64"/>
    <n v="22.8"/>
    <n v="11.4"/>
  </r>
  <r>
    <x v="1"/>
    <x v="1"/>
    <x v="8"/>
    <x v="171"/>
    <x v="3"/>
    <x v="12"/>
    <n v="561.61"/>
    <n v="80.2"/>
  </r>
  <r>
    <x v="1"/>
    <x v="4"/>
    <x v="8"/>
    <x v="810"/>
    <x v="10"/>
    <x v="51"/>
    <n v="1015.65"/>
    <n v="64.8"/>
  </r>
  <r>
    <x v="1"/>
    <x v="5"/>
    <x v="8"/>
    <x v="383"/>
    <x v="1"/>
    <x v="38"/>
    <n v="227.56"/>
    <n v="19"/>
  </r>
  <r>
    <x v="1"/>
    <x v="9"/>
    <x v="8"/>
    <x v="379"/>
    <x v="10"/>
    <x v="62"/>
    <n v="1153.3399999999999"/>
    <n v="212.54"/>
  </r>
  <r>
    <x v="1"/>
    <x v="3"/>
    <x v="8"/>
    <x v="396"/>
    <x v="5"/>
    <x v="65"/>
    <n v="1363.08"/>
    <n v="674"/>
  </r>
  <r>
    <x v="1"/>
    <x v="1"/>
    <x v="8"/>
    <x v="131"/>
    <x v="0"/>
    <x v="26"/>
    <n v="40"/>
    <n v="16"/>
  </r>
  <r>
    <x v="1"/>
    <x v="8"/>
    <x v="8"/>
    <x v="604"/>
    <x v="3"/>
    <x v="12"/>
    <n v="308.60000000000002"/>
    <n v="73.05"/>
  </r>
  <r>
    <x v="1"/>
    <x v="10"/>
    <x v="8"/>
    <x v="164"/>
    <x v="4"/>
    <x v="53"/>
    <n v="107.1"/>
    <n v="70.3"/>
  </r>
  <r>
    <x v="1"/>
    <x v="2"/>
    <x v="8"/>
    <x v="384"/>
    <x v="4"/>
    <x v="17"/>
    <n v="12"/>
    <n v="1"/>
  </r>
  <r>
    <x v="1"/>
    <x v="0"/>
    <x v="8"/>
    <x v="567"/>
    <x v="0"/>
    <x v="26"/>
    <n v="275.92"/>
    <n v="59"/>
  </r>
  <r>
    <x v="1"/>
    <x v="0"/>
    <x v="8"/>
    <x v="165"/>
    <x v="4"/>
    <x v="35"/>
    <n v="17674.5"/>
    <n v="3412.9"/>
  </r>
  <r>
    <x v="1"/>
    <x v="11"/>
    <x v="8"/>
    <x v="566"/>
    <x v="4"/>
    <x v="52"/>
    <n v="115.2"/>
    <n v="4.8"/>
  </r>
  <r>
    <x v="1"/>
    <x v="10"/>
    <x v="8"/>
    <x v="113"/>
    <x v="1"/>
    <x v="42"/>
    <n v="95.55"/>
    <n v="10.6"/>
  </r>
  <r>
    <x v="1"/>
    <x v="0"/>
    <x v="8"/>
    <x v="385"/>
    <x v="6"/>
    <x v="59"/>
    <n v="409.3"/>
    <n v="56.7"/>
  </r>
  <r>
    <x v="1"/>
    <x v="1"/>
    <x v="8"/>
    <x v="810"/>
    <x v="5"/>
    <x v="73"/>
    <n v="1065.6500000000001"/>
    <n v="320.7"/>
  </r>
  <r>
    <x v="1"/>
    <x v="0"/>
    <x v="8"/>
    <x v="810"/>
    <x v="3"/>
    <x v="4"/>
    <n v="17.399999999999999"/>
    <n v="4.4000000000000004"/>
  </r>
  <r>
    <x v="1"/>
    <x v="7"/>
    <x v="8"/>
    <x v="383"/>
    <x v="6"/>
    <x v="59"/>
    <n v="492.54"/>
    <n v="59.4"/>
  </r>
  <r>
    <x v="1"/>
    <x v="0"/>
    <x v="8"/>
    <x v="131"/>
    <x v="3"/>
    <x v="39"/>
    <n v="47976"/>
    <n v="5944"/>
  </r>
  <r>
    <x v="1"/>
    <x v="11"/>
    <x v="8"/>
    <x v="164"/>
    <x v="1"/>
    <x v="27"/>
    <n v="71.3"/>
    <n v="3.1"/>
  </r>
  <r>
    <x v="1"/>
    <x v="8"/>
    <x v="8"/>
    <x v="132"/>
    <x v="6"/>
    <x v="59"/>
    <n v="6.62"/>
    <n v="0.63"/>
  </r>
  <r>
    <x v="1"/>
    <x v="2"/>
    <x v="8"/>
    <x v="132"/>
    <x v="10"/>
    <x v="71"/>
    <n v="6846.9"/>
    <n v="730"/>
  </r>
  <r>
    <x v="1"/>
    <x v="7"/>
    <x v="8"/>
    <x v="165"/>
    <x v="5"/>
    <x v="28"/>
    <n v="4014.6"/>
    <n v="290.60000000000002"/>
  </r>
  <r>
    <x v="1"/>
    <x v="0"/>
    <x v="8"/>
    <x v="368"/>
    <x v="4"/>
    <x v="6"/>
    <n v="266.7"/>
    <n v="89.8"/>
  </r>
  <r>
    <x v="1"/>
    <x v="9"/>
    <x v="8"/>
    <x v="162"/>
    <x v="4"/>
    <x v="35"/>
    <n v="107.5"/>
    <n v="7.3"/>
  </r>
  <r>
    <x v="1"/>
    <x v="5"/>
    <x v="8"/>
    <x v="131"/>
    <x v="4"/>
    <x v="68"/>
    <n v="75"/>
    <n v="25"/>
  </r>
  <r>
    <x v="1"/>
    <x v="7"/>
    <x v="8"/>
    <x v="164"/>
    <x v="4"/>
    <x v="35"/>
    <n v="149.1"/>
    <n v="7.1"/>
  </r>
  <r>
    <x v="1"/>
    <x v="5"/>
    <x v="8"/>
    <x v="132"/>
    <x v="4"/>
    <x v="63"/>
    <n v="14"/>
    <n v="0.98"/>
  </r>
  <r>
    <x v="1"/>
    <x v="2"/>
    <x v="8"/>
    <x v="153"/>
    <x v="8"/>
    <x v="57"/>
    <n v="15"/>
    <n v="5"/>
  </r>
  <r>
    <x v="1"/>
    <x v="5"/>
    <x v="8"/>
    <x v="391"/>
    <x v="1"/>
    <x v="21"/>
    <n v="41.36"/>
    <n v="1.7"/>
  </r>
  <r>
    <x v="1"/>
    <x v="1"/>
    <x v="8"/>
    <x v="391"/>
    <x v="4"/>
    <x v="17"/>
    <n v="1059.99"/>
    <n v="25.6"/>
  </r>
  <r>
    <x v="1"/>
    <x v="11"/>
    <x v="8"/>
    <x v="379"/>
    <x v="5"/>
    <x v="74"/>
    <n v="9001.6299999999992"/>
    <n v="331.09"/>
  </r>
  <r>
    <x v="1"/>
    <x v="6"/>
    <x v="8"/>
    <x v="402"/>
    <x v="4"/>
    <x v="6"/>
    <n v="315.55"/>
    <n v="150.6"/>
  </r>
  <r>
    <x v="1"/>
    <x v="10"/>
    <x v="8"/>
    <x v="164"/>
    <x v="3"/>
    <x v="39"/>
    <n v="16271.9"/>
    <n v="2497.5"/>
  </r>
  <r>
    <x v="1"/>
    <x v="6"/>
    <x v="8"/>
    <x v="164"/>
    <x v="5"/>
    <x v="28"/>
    <n v="50343.199999999997"/>
    <n v="2972.7"/>
  </r>
  <r>
    <x v="1"/>
    <x v="10"/>
    <x v="8"/>
    <x v="367"/>
    <x v="1"/>
    <x v="21"/>
    <n v="23203.78"/>
    <n v="1717.6"/>
  </r>
  <r>
    <x v="1"/>
    <x v="2"/>
    <x v="8"/>
    <x v="367"/>
    <x v="1"/>
    <x v="21"/>
    <n v="22626.69"/>
    <n v="1887.9"/>
  </r>
  <r>
    <x v="1"/>
    <x v="0"/>
    <x v="8"/>
    <x v="369"/>
    <x v="5"/>
    <x v="61"/>
    <n v="58.5"/>
    <n v="0.9"/>
  </r>
  <r>
    <x v="1"/>
    <x v="0"/>
    <x v="8"/>
    <x v="369"/>
    <x v="5"/>
    <x v="65"/>
    <n v="592.45000000000005"/>
    <n v="123.6"/>
  </r>
  <r>
    <x v="1"/>
    <x v="5"/>
    <x v="8"/>
    <x v="369"/>
    <x v="3"/>
    <x v="12"/>
    <n v="19672.75"/>
    <n v="859.9"/>
  </r>
  <r>
    <x v="1"/>
    <x v="9"/>
    <x v="8"/>
    <x v="122"/>
    <x v="3"/>
    <x v="39"/>
    <n v="1185"/>
    <n v="245"/>
  </r>
  <r>
    <x v="1"/>
    <x v="6"/>
    <x v="8"/>
    <x v="399"/>
    <x v="3"/>
    <x v="39"/>
    <n v="3543.5"/>
    <n v="542"/>
  </r>
  <r>
    <x v="1"/>
    <x v="11"/>
    <x v="8"/>
    <x v="382"/>
    <x v="3"/>
    <x v="12"/>
    <n v="2759.61"/>
    <n v="837.9"/>
  </r>
  <r>
    <x v="1"/>
    <x v="5"/>
    <x v="8"/>
    <x v="169"/>
    <x v="4"/>
    <x v="48"/>
    <n v="9203.69"/>
    <n v="522.4"/>
  </r>
  <r>
    <x v="1"/>
    <x v="10"/>
    <x v="8"/>
    <x v="398"/>
    <x v="6"/>
    <x v="18"/>
    <n v="1754.71"/>
    <n v="185.2"/>
  </r>
  <r>
    <x v="1"/>
    <x v="6"/>
    <x v="8"/>
    <x v="359"/>
    <x v="0"/>
    <x v="45"/>
    <n v="407.18"/>
    <n v="475.4"/>
  </r>
  <r>
    <x v="1"/>
    <x v="0"/>
    <x v="8"/>
    <x v="978"/>
    <x v="4"/>
    <x v="13"/>
    <n v="159"/>
    <n v="33"/>
  </r>
  <r>
    <x v="1"/>
    <x v="6"/>
    <x v="8"/>
    <x v="367"/>
    <x v="5"/>
    <x v="19"/>
    <n v="4221.3900000000003"/>
    <n v="98.8"/>
  </r>
  <r>
    <x v="1"/>
    <x v="1"/>
    <x v="8"/>
    <x v="222"/>
    <x v="4"/>
    <x v="36"/>
    <n v="4538.32"/>
    <n v="387.68"/>
  </r>
  <r>
    <x v="1"/>
    <x v="6"/>
    <x v="8"/>
    <x v="558"/>
    <x v="0"/>
    <x v="37"/>
    <n v="15.7"/>
    <n v="10"/>
  </r>
  <r>
    <x v="1"/>
    <x v="9"/>
    <x v="8"/>
    <x v="558"/>
    <x v="3"/>
    <x v="12"/>
    <n v="2394.4"/>
    <n v="1370.8"/>
  </r>
  <r>
    <x v="1"/>
    <x v="0"/>
    <x v="8"/>
    <x v="149"/>
    <x v="4"/>
    <x v="15"/>
    <n v="742"/>
    <n v="189"/>
  </r>
  <r>
    <x v="1"/>
    <x v="11"/>
    <x v="8"/>
    <x v="130"/>
    <x v="5"/>
    <x v="11"/>
    <n v="61.92"/>
    <n v="21.2"/>
  </r>
  <r>
    <x v="1"/>
    <x v="2"/>
    <x v="8"/>
    <x v="359"/>
    <x v="4"/>
    <x v="56"/>
    <n v="6975.75"/>
    <n v="1551.2"/>
  </r>
  <r>
    <x v="1"/>
    <x v="9"/>
    <x v="8"/>
    <x v="391"/>
    <x v="5"/>
    <x v="19"/>
    <n v="2128.86"/>
    <n v="63.3"/>
  </r>
  <r>
    <x v="1"/>
    <x v="2"/>
    <x v="8"/>
    <x v="379"/>
    <x v="5"/>
    <x v="61"/>
    <n v="19633.830000000002"/>
    <n v="427.42"/>
  </r>
  <r>
    <x v="1"/>
    <x v="11"/>
    <x v="8"/>
    <x v="402"/>
    <x v="0"/>
    <x v="23"/>
    <n v="477.76"/>
    <n v="194.5"/>
  </r>
  <r>
    <x v="1"/>
    <x v="6"/>
    <x v="8"/>
    <x v="978"/>
    <x v="5"/>
    <x v="28"/>
    <n v="320"/>
    <n v="64"/>
  </r>
  <r>
    <x v="1"/>
    <x v="10"/>
    <x v="8"/>
    <x v="211"/>
    <x v="0"/>
    <x v="5"/>
    <n v="150744.01999999999"/>
    <n v="119247"/>
  </r>
  <r>
    <x v="1"/>
    <x v="9"/>
    <x v="8"/>
    <x v="211"/>
    <x v="0"/>
    <x v="23"/>
    <n v="11.6"/>
    <n v="24.4"/>
  </r>
  <r>
    <x v="1"/>
    <x v="10"/>
    <x v="8"/>
    <x v="382"/>
    <x v="4"/>
    <x v="17"/>
    <n v="34.96"/>
    <n v="2.2999999999999998"/>
  </r>
  <r>
    <x v="1"/>
    <x v="9"/>
    <x v="8"/>
    <x v="374"/>
    <x v="4"/>
    <x v="15"/>
    <n v="444.2"/>
    <n v="96.9"/>
  </r>
  <r>
    <x v="1"/>
    <x v="5"/>
    <x v="8"/>
    <x v="130"/>
    <x v="3"/>
    <x v="16"/>
    <n v="387.81"/>
    <n v="54.8"/>
  </r>
  <r>
    <x v="1"/>
    <x v="2"/>
    <x v="8"/>
    <x v="217"/>
    <x v="6"/>
    <x v="18"/>
    <n v="1571.72"/>
    <n v="123.4"/>
  </r>
  <r>
    <x v="1"/>
    <x v="10"/>
    <x v="8"/>
    <x v="217"/>
    <x v="4"/>
    <x v="17"/>
    <n v="811.16"/>
    <n v="54.1"/>
  </r>
  <r>
    <x v="1"/>
    <x v="7"/>
    <x v="8"/>
    <x v="414"/>
    <x v="5"/>
    <x v="28"/>
    <n v="67531"/>
    <n v="6771"/>
  </r>
  <r>
    <x v="1"/>
    <x v="8"/>
    <x v="8"/>
    <x v="564"/>
    <x v="1"/>
    <x v="27"/>
    <n v="67.3"/>
    <n v="2.75"/>
  </r>
  <r>
    <x v="1"/>
    <x v="8"/>
    <x v="8"/>
    <x v="143"/>
    <x v="0"/>
    <x v="37"/>
    <n v="70.849999999999994"/>
    <n v="9.15"/>
  </r>
  <r>
    <x v="1"/>
    <x v="1"/>
    <x v="8"/>
    <x v="377"/>
    <x v="0"/>
    <x v="26"/>
    <n v="628"/>
    <n v="220"/>
  </r>
  <r>
    <x v="1"/>
    <x v="8"/>
    <x v="8"/>
    <x v="149"/>
    <x v="4"/>
    <x v="6"/>
    <n v="72"/>
    <n v="6"/>
  </r>
  <r>
    <x v="1"/>
    <x v="0"/>
    <x v="8"/>
    <x v="217"/>
    <x v="0"/>
    <x v="23"/>
    <n v="470.5"/>
    <n v="492"/>
  </r>
  <r>
    <x v="1"/>
    <x v="4"/>
    <x v="8"/>
    <x v="1061"/>
    <x v="6"/>
    <x v="18"/>
    <n v="380"/>
    <n v="76"/>
  </r>
  <r>
    <x v="1"/>
    <x v="9"/>
    <x v="8"/>
    <x v="173"/>
    <x v="4"/>
    <x v="15"/>
    <n v="9802.1"/>
    <n v="2152.1"/>
  </r>
  <r>
    <x v="1"/>
    <x v="2"/>
    <x v="8"/>
    <x v="173"/>
    <x v="4"/>
    <x v="53"/>
    <n v="72.08"/>
    <n v="41"/>
  </r>
  <r>
    <x v="1"/>
    <x v="0"/>
    <x v="8"/>
    <x v="1373"/>
    <x v="3"/>
    <x v="12"/>
    <n v="8.8000000000000007"/>
    <n v="1.1000000000000001"/>
  </r>
  <r>
    <x v="1"/>
    <x v="9"/>
    <x v="8"/>
    <x v="124"/>
    <x v="5"/>
    <x v="11"/>
    <n v="16.5"/>
    <n v="3"/>
  </r>
  <r>
    <x v="1"/>
    <x v="0"/>
    <x v="8"/>
    <x v="564"/>
    <x v="4"/>
    <x v="35"/>
    <n v="15191.9"/>
    <n v="812.65"/>
  </r>
  <r>
    <x v="1"/>
    <x v="6"/>
    <x v="8"/>
    <x v="164"/>
    <x v="5"/>
    <x v="61"/>
    <n v="22.5"/>
    <n v="1.5"/>
  </r>
  <r>
    <x v="1"/>
    <x v="6"/>
    <x v="8"/>
    <x v="382"/>
    <x v="4"/>
    <x v="52"/>
    <n v="47.04"/>
    <n v="3.8"/>
  </r>
  <r>
    <x v="1"/>
    <x v="2"/>
    <x v="8"/>
    <x v="217"/>
    <x v="0"/>
    <x v="26"/>
    <n v="763.81"/>
    <n v="118.9"/>
  </r>
  <r>
    <x v="1"/>
    <x v="2"/>
    <x v="8"/>
    <x v="1061"/>
    <x v="3"/>
    <x v="39"/>
    <n v="205"/>
    <n v="75"/>
  </r>
  <r>
    <x v="1"/>
    <x v="4"/>
    <x v="8"/>
    <x v="173"/>
    <x v="0"/>
    <x v="23"/>
    <n v="15"/>
    <n v="5"/>
  </r>
  <r>
    <x v="1"/>
    <x v="9"/>
    <x v="8"/>
    <x v="413"/>
    <x v="6"/>
    <x v="59"/>
    <n v="1620"/>
    <n v="240"/>
  </r>
  <r>
    <x v="1"/>
    <x v="0"/>
    <x v="8"/>
    <x v="147"/>
    <x v="1"/>
    <x v="21"/>
    <n v="361.61"/>
    <n v="17.7"/>
  </r>
  <r>
    <x v="1"/>
    <x v="3"/>
    <x v="8"/>
    <x v="615"/>
    <x v="10"/>
    <x v="51"/>
    <n v="52683"/>
    <n v="8679"/>
  </r>
  <r>
    <x v="1"/>
    <x v="8"/>
    <x v="8"/>
    <x v="164"/>
    <x v="4"/>
    <x v="7"/>
    <n v="847.55"/>
    <n v="272.8"/>
  </r>
  <r>
    <x v="1"/>
    <x v="5"/>
    <x v="8"/>
    <x v="406"/>
    <x v="6"/>
    <x v="14"/>
    <n v="3732.5"/>
    <n v="695"/>
  </r>
  <r>
    <x v="1"/>
    <x v="1"/>
    <x v="8"/>
    <x v="406"/>
    <x v="4"/>
    <x v="48"/>
    <n v="288"/>
    <n v="94"/>
  </r>
  <r>
    <x v="1"/>
    <x v="3"/>
    <x v="8"/>
    <x v="216"/>
    <x v="5"/>
    <x v="73"/>
    <n v="55833.98"/>
    <n v="9335.89"/>
  </r>
  <r>
    <x v="1"/>
    <x v="1"/>
    <x v="8"/>
    <x v="151"/>
    <x v="1"/>
    <x v="21"/>
    <n v="58"/>
    <n v="11"/>
  </r>
  <r>
    <x v="1"/>
    <x v="11"/>
    <x v="8"/>
    <x v="211"/>
    <x v="3"/>
    <x v="16"/>
    <n v="321"/>
    <n v="344"/>
  </r>
  <r>
    <x v="1"/>
    <x v="4"/>
    <x v="8"/>
    <x v="213"/>
    <x v="5"/>
    <x v="65"/>
    <n v="13382.38"/>
    <n v="1371.6"/>
  </r>
  <r>
    <x v="1"/>
    <x v="4"/>
    <x v="8"/>
    <x v="406"/>
    <x v="5"/>
    <x v="73"/>
    <n v="4771"/>
    <n v="2533"/>
  </r>
  <r>
    <x v="1"/>
    <x v="8"/>
    <x v="8"/>
    <x v="406"/>
    <x v="1"/>
    <x v="24"/>
    <n v="708"/>
    <n v="155"/>
  </r>
  <r>
    <x v="1"/>
    <x v="2"/>
    <x v="8"/>
    <x v="619"/>
    <x v="10"/>
    <x v="71"/>
    <n v="3333.7"/>
    <n v="629"/>
  </r>
  <r>
    <x v="1"/>
    <x v="9"/>
    <x v="8"/>
    <x v="393"/>
    <x v="4"/>
    <x v="48"/>
    <n v="110"/>
    <n v="11"/>
  </r>
  <r>
    <x v="1"/>
    <x v="5"/>
    <x v="8"/>
    <x v="359"/>
    <x v="5"/>
    <x v="19"/>
    <n v="1673.88"/>
    <n v="58.4"/>
  </r>
  <r>
    <x v="1"/>
    <x v="5"/>
    <x v="8"/>
    <x v="417"/>
    <x v="4"/>
    <x v="48"/>
    <n v="232"/>
    <n v="260"/>
  </r>
  <r>
    <x v="1"/>
    <x v="7"/>
    <x v="8"/>
    <x v="129"/>
    <x v="5"/>
    <x v="74"/>
    <n v="4100"/>
    <n v="340"/>
  </r>
  <r>
    <x v="1"/>
    <x v="3"/>
    <x v="8"/>
    <x v="377"/>
    <x v="1"/>
    <x v="38"/>
    <n v="102"/>
    <n v="11"/>
  </r>
  <r>
    <x v="1"/>
    <x v="6"/>
    <x v="8"/>
    <x v="406"/>
    <x v="4"/>
    <x v="36"/>
    <n v="2044"/>
    <n v="687"/>
  </r>
  <r>
    <x v="1"/>
    <x v="1"/>
    <x v="8"/>
    <x v="619"/>
    <x v="10"/>
    <x v="60"/>
    <n v="9000"/>
    <n v="3000"/>
  </r>
  <r>
    <x v="1"/>
    <x v="5"/>
    <x v="8"/>
    <x v="566"/>
    <x v="6"/>
    <x v="59"/>
    <n v="31217.05"/>
    <n v="3524.2"/>
  </r>
  <r>
    <x v="1"/>
    <x v="7"/>
    <x v="8"/>
    <x v="393"/>
    <x v="4"/>
    <x v="64"/>
    <n v="5000.0600000000004"/>
    <n v="1942.1"/>
  </r>
  <r>
    <x v="1"/>
    <x v="1"/>
    <x v="8"/>
    <x v="410"/>
    <x v="3"/>
    <x v="12"/>
    <n v="22"/>
    <n v="5"/>
  </r>
  <r>
    <x v="1"/>
    <x v="11"/>
    <x v="8"/>
    <x v="216"/>
    <x v="4"/>
    <x v="7"/>
    <n v="2287.4299999999998"/>
    <n v="730.2"/>
  </r>
  <r>
    <x v="1"/>
    <x v="2"/>
    <x v="8"/>
    <x v="1152"/>
    <x v="6"/>
    <x v="59"/>
    <n v="333"/>
    <n v="81"/>
  </r>
  <r>
    <x v="1"/>
    <x v="4"/>
    <x v="8"/>
    <x v="125"/>
    <x v="3"/>
    <x v="16"/>
    <n v="394"/>
    <n v="110"/>
  </r>
  <r>
    <x v="1"/>
    <x v="7"/>
    <x v="8"/>
    <x v="167"/>
    <x v="0"/>
    <x v="23"/>
    <n v="265"/>
    <n v="240"/>
  </r>
  <r>
    <x v="1"/>
    <x v="5"/>
    <x v="8"/>
    <x v="616"/>
    <x v="4"/>
    <x v="13"/>
    <n v="212.75"/>
    <n v="97"/>
  </r>
  <r>
    <x v="1"/>
    <x v="8"/>
    <x v="8"/>
    <x v="215"/>
    <x v="5"/>
    <x v="19"/>
    <n v="3493.1"/>
    <n v="192.2"/>
  </r>
  <r>
    <x v="1"/>
    <x v="0"/>
    <x v="8"/>
    <x v="564"/>
    <x v="1"/>
    <x v="21"/>
    <n v="4441.74"/>
    <n v="320.2"/>
  </r>
  <r>
    <x v="1"/>
    <x v="2"/>
    <x v="8"/>
    <x v="379"/>
    <x v="5"/>
    <x v="19"/>
    <n v="16773.759999999998"/>
    <n v="722.66"/>
  </r>
  <r>
    <x v="1"/>
    <x v="2"/>
    <x v="8"/>
    <x v="1763"/>
    <x v="10"/>
    <x v="77"/>
    <n v="560"/>
    <n v="140"/>
  </r>
  <r>
    <x v="1"/>
    <x v="10"/>
    <x v="8"/>
    <x v="393"/>
    <x v="10"/>
    <x v="71"/>
    <n v="7707.44"/>
    <n v="984"/>
  </r>
  <r>
    <x v="1"/>
    <x v="8"/>
    <x v="8"/>
    <x v="616"/>
    <x v="4"/>
    <x v="17"/>
    <n v="408"/>
    <n v="51"/>
  </r>
  <r>
    <x v="1"/>
    <x v="6"/>
    <x v="8"/>
    <x v="616"/>
    <x v="4"/>
    <x v="17"/>
    <n v="320"/>
    <n v="40"/>
  </r>
  <r>
    <x v="1"/>
    <x v="5"/>
    <x v="8"/>
    <x v="558"/>
    <x v="8"/>
    <x v="57"/>
    <n v="424.45"/>
    <n v="462"/>
  </r>
  <r>
    <x v="1"/>
    <x v="6"/>
    <x v="8"/>
    <x v="558"/>
    <x v="4"/>
    <x v="64"/>
    <n v="13.5"/>
    <n v="20"/>
  </r>
  <r>
    <x v="1"/>
    <x v="8"/>
    <x v="8"/>
    <x v="129"/>
    <x v="1"/>
    <x v="21"/>
    <n v="70"/>
    <n v="10"/>
  </r>
  <r>
    <x v="1"/>
    <x v="10"/>
    <x v="8"/>
    <x v="816"/>
    <x v="4"/>
    <x v="13"/>
    <n v="56"/>
    <n v="5.5"/>
  </r>
  <r>
    <x v="1"/>
    <x v="5"/>
    <x v="8"/>
    <x v="566"/>
    <x v="5"/>
    <x v="19"/>
    <n v="40878.32"/>
    <n v="2187.4"/>
  </r>
  <r>
    <x v="1"/>
    <x v="2"/>
    <x v="8"/>
    <x v="398"/>
    <x v="1"/>
    <x v="24"/>
    <n v="130.57"/>
    <n v="14.7"/>
  </r>
  <r>
    <x v="1"/>
    <x v="11"/>
    <x v="8"/>
    <x v="217"/>
    <x v="6"/>
    <x v="59"/>
    <n v="26053.37"/>
    <n v="4751.5"/>
  </r>
  <r>
    <x v="1"/>
    <x v="8"/>
    <x v="8"/>
    <x v="385"/>
    <x v="4"/>
    <x v="15"/>
    <n v="923.4"/>
    <n v="161.80000000000001"/>
  </r>
  <r>
    <x v="1"/>
    <x v="3"/>
    <x v="8"/>
    <x v="171"/>
    <x v="4"/>
    <x v="48"/>
    <n v="3804.67"/>
    <n v="1746.2"/>
  </r>
  <r>
    <x v="1"/>
    <x v="7"/>
    <x v="8"/>
    <x v="383"/>
    <x v="4"/>
    <x v="35"/>
    <n v="109"/>
    <n v="4.3"/>
  </r>
  <r>
    <x v="1"/>
    <x v="5"/>
    <x v="8"/>
    <x v="402"/>
    <x v="5"/>
    <x v="65"/>
    <n v="20836.349999999999"/>
    <n v="3166.6"/>
  </r>
  <r>
    <x v="1"/>
    <x v="10"/>
    <x v="8"/>
    <x v="217"/>
    <x v="3"/>
    <x v="16"/>
    <n v="968"/>
    <n v="1109.5"/>
  </r>
  <r>
    <x v="1"/>
    <x v="6"/>
    <x v="8"/>
    <x v="1219"/>
    <x v="6"/>
    <x v="18"/>
    <n v="624"/>
    <n v="78"/>
  </r>
  <r>
    <x v="1"/>
    <x v="5"/>
    <x v="8"/>
    <x v="1219"/>
    <x v="4"/>
    <x v="15"/>
    <n v="134.6"/>
    <n v="25.8"/>
  </r>
  <r>
    <x v="2"/>
    <x v="2"/>
    <x v="11"/>
    <x v="274"/>
    <x v="3"/>
    <x v="4"/>
    <n v="4353.67"/>
    <n v="4581"/>
  </r>
  <r>
    <x v="2"/>
    <x v="2"/>
    <x v="11"/>
    <x v="278"/>
    <x v="4"/>
    <x v="35"/>
    <n v="13457.23"/>
    <n v="1075"/>
  </r>
  <r>
    <x v="2"/>
    <x v="11"/>
    <x v="1"/>
    <x v="58"/>
    <x v="1"/>
    <x v="21"/>
    <n v="1623.11"/>
    <n v="79"/>
  </r>
  <r>
    <x v="2"/>
    <x v="9"/>
    <x v="8"/>
    <x v="152"/>
    <x v="4"/>
    <x v="15"/>
    <n v="3809.1"/>
    <n v="811.1"/>
  </r>
  <r>
    <x v="2"/>
    <x v="8"/>
    <x v="0"/>
    <x v="738"/>
    <x v="0"/>
    <x v="55"/>
    <n v="23"/>
    <n v="50"/>
  </r>
  <r>
    <x v="2"/>
    <x v="9"/>
    <x v="8"/>
    <x v="146"/>
    <x v="1"/>
    <x v="27"/>
    <n v="3788.33"/>
    <n v="159"/>
  </r>
  <r>
    <x v="2"/>
    <x v="9"/>
    <x v="8"/>
    <x v="160"/>
    <x v="4"/>
    <x v="36"/>
    <n v="3926.35"/>
    <n v="587.6"/>
  </r>
  <r>
    <x v="2"/>
    <x v="9"/>
    <x v="8"/>
    <x v="154"/>
    <x v="1"/>
    <x v="1"/>
    <n v="18.149999999999999"/>
    <n v="5.5"/>
  </r>
  <r>
    <x v="2"/>
    <x v="3"/>
    <x v="10"/>
    <x v="256"/>
    <x v="0"/>
    <x v="26"/>
    <n v="50672.81"/>
    <n v="57837.7"/>
  </r>
  <r>
    <x v="2"/>
    <x v="3"/>
    <x v="10"/>
    <x v="275"/>
    <x v="4"/>
    <x v="56"/>
    <n v="96676.85"/>
    <n v="16971.55"/>
  </r>
  <r>
    <x v="2"/>
    <x v="1"/>
    <x v="10"/>
    <x v="205"/>
    <x v="6"/>
    <x v="14"/>
    <n v="22015.5"/>
    <n v="2156.6"/>
  </r>
  <r>
    <x v="2"/>
    <x v="1"/>
    <x v="10"/>
    <x v="276"/>
    <x v="4"/>
    <x v="52"/>
    <n v="345.98"/>
    <n v="14.3"/>
  </r>
  <r>
    <x v="1"/>
    <x v="7"/>
    <x v="12"/>
    <x v="441"/>
    <x v="3"/>
    <x v="58"/>
    <n v="1806.79"/>
    <n v="504.9"/>
  </r>
  <r>
    <x v="2"/>
    <x v="8"/>
    <x v="0"/>
    <x v="1"/>
    <x v="4"/>
    <x v="13"/>
    <n v="6.5"/>
    <n v="13"/>
  </r>
  <r>
    <x v="2"/>
    <x v="9"/>
    <x v="8"/>
    <x v="120"/>
    <x v="4"/>
    <x v="6"/>
    <n v="21"/>
    <n v="7"/>
  </r>
  <r>
    <x v="2"/>
    <x v="9"/>
    <x v="8"/>
    <x v="212"/>
    <x v="3"/>
    <x v="4"/>
    <n v="594.86"/>
    <n v="93.4"/>
  </r>
  <r>
    <x v="2"/>
    <x v="9"/>
    <x v="8"/>
    <x v="359"/>
    <x v="4"/>
    <x v="15"/>
    <n v="3750.8"/>
    <n v="396.8"/>
  </r>
  <r>
    <x v="2"/>
    <x v="9"/>
    <x v="8"/>
    <x v="123"/>
    <x v="4"/>
    <x v="52"/>
    <n v="100"/>
    <n v="4.5999999999999996"/>
  </r>
  <r>
    <x v="2"/>
    <x v="9"/>
    <x v="8"/>
    <x v="164"/>
    <x v="4"/>
    <x v="48"/>
    <n v="2953"/>
    <n v="180.8"/>
  </r>
  <r>
    <x v="2"/>
    <x v="1"/>
    <x v="10"/>
    <x v="593"/>
    <x v="4"/>
    <x v="35"/>
    <n v="11"/>
    <n v="0.7"/>
  </r>
  <r>
    <x v="2"/>
    <x v="8"/>
    <x v="12"/>
    <x v="441"/>
    <x v="3"/>
    <x v="30"/>
    <n v="2230.9"/>
    <n v="638.9"/>
  </r>
  <r>
    <x v="2"/>
    <x v="8"/>
    <x v="12"/>
    <x v="441"/>
    <x v="0"/>
    <x v="26"/>
    <n v="71475.3"/>
    <n v="15053"/>
  </r>
  <r>
    <x v="2"/>
    <x v="9"/>
    <x v="8"/>
    <x v="414"/>
    <x v="6"/>
    <x v="59"/>
    <n v="108"/>
    <n v="18"/>
  </r>
  <r>
    <x v="2"/>
    <x v="9"/>
    <x v="11"/>
    <x v="261"/>
    <x v="5"/>
    <x v="25"/>
    <n v="3362.74"/>
    <n v="308"/>
  </r>
  <r>
    <x v="2"/>
    <x v="3"/>
    <x v="10"/>
    <x v="309"/>
    <x v="0"/>
    <x v="26"/>
    <n v="4675.16"/>
    <n v="1748"/>
  </r>
  <r>
    <x v="2"/>
    <x v="1"/>
    <x v="11"/>
    <x v="258"/>
    <x v="4"/>
    <x v="17"/>
    <n v="12.09"/>
    <n v="10"/>
  </r>
  <r>
    <x v="2"/>
    <x v="1"/>
    <x v="10"/>
    <x v="334"/>
    <x v="10"/>
    <x v="76"/>
    <n v="180"/>
    <n v="40"/>
  </r>
  <r>
    <x v="2"/>
    <x v="8"/>
    <x v="12"/>
    <x v="358"/>
    <x v="1"/>
    <x v="10"/>
    <n v="8014.13"/>
    <n v="2920.3"/>
  </r>
  <r>
    <x v="2"/>
    <x v="9"/>
    <x v="8"/>
    <x v="609"/>
    <x v="6"/>
    <x v="59"/>
    <n v="1064"/>
    <n v="69"/>
  </r>
  <r>
    <x v="2"/>
    <x v="9"/>
    <x v="8"/>
    <x v="377"/>
    <x v="3"/>
    <x v="39"/>
    <n v="98028.6"/>
    <n v="27259.5"/>
  </r>
  <r>
    <x v="2"/>
    <x v="3"/>
    <x v="10"/>
    <x v="237"/>
    <x v="4"/>
    <x v="15"/>
    <n v="3298.42"/>
    <n v="648.5"/>
  </r>
  <r>
    <x v="2"/>
    <x v="3"/>
    <x v="10"/>
    <x v="195"/>
    <x v="5"/>
    <x v="70"/>
    <n v="199040.87"/>
    <n v="6912.8"/>
  </r>
  <r>
    <x v="2"/>
    <x v="9"/>
    <x v="10"/>
    <x v="205"/>
    <x v="3"/>
    <x v="12"/>
    <n v="13133.62"/>
    <n v="4118.6499999999996"/>
  </r>
  <r>
    <x v="2"/>
    <x v="1"/>
    <x v="10"/>
    <x v="191"/>
    <x v="3"/>
    <x v="58"/>
    <n v="129.53"/>
    <n v="21.4"/>
  </r>
  <r>
    <x v="2"/>
    <x v="1"/>
    <x v="10"/>
    <x v="588"/>
    <x v="1"/>
    <x v="3"/>
    <n v="417.1"/>
    <n v="23.9"/>
  </r>
  <r>
    <x v="2"/>
    <x v="9"/>
    <x v="8"/>
    <x v="131"/>
    <x v="4"/>
    <x v="17"/>
    <n v="1865"/>
    <n v="187.5"/>
  </r>
  <r>
    <x v="2"/>
    <x v="9"/>
    <x v="8"/>
    <x v="144"/>
    <x v="3"/>
    <x v="16"/>
    <n v="44.1"/>
    <n v="23.3"/>
  </r>
  <r>
    <x v="2"/>
    <x v="3"/>
    <x v="8"/>
    <x v="113"/>
    <x v="0"/>
    <x v="66"/>
    <n v="164.42"/>
    <n v="196"/>
  </r>
  <r>
    <x v="2"/>
    <x v="3"/>
    <x v="8"/>
    <x v="207"/>
    <x v="4"/>
    <x v="17"/>
    <n v="167.7"/>
    <n v="12.9"/>
  </r>
  <r>
    <x v="2"/>
    <x v="3"/>
    <x v="8"/>
    <x v="145"/>
    <x v="4"/>
    <x v="17"/>
    <n v="183.6"/>
    <n v="8.9"/>
  </r>
  <r>
    <x v="2"/>
    <x v="3"/>
    <x v="8"/>
    <x v="172"/>
    <x v="0"/>
    <x v="26"/>
    <n v="20"/>
    <n v="5"/>
  </r>
  <r>
    <x v="2"/>
    <x v="3"/>
    <x v="8"/>
    <x v="127"/>
    <x v="1"/>
    <x v="42"/>
    <n v="100"/>
    <n v="15"/>
  </r>
  <r>
    <x v="2"/>
    <x v="3"/>
    <x v="8"/>
    <x v="112"/>
    <x v="0"/>
    <x v="37"/>
    <n v="12.42"/>
    <n v="5.7"/>
  </r>
  <r>
    <x v="2"/>
    <x v="3"/>
    <x v="8"/>
    <x v="382"/>
    <x v="10"/>
    <x v="62"/>
    <n v="4025"/>
    <n v="171"/>
  </r>
  <r>
    <x v="2"/>
    <x v="3"/>
    <x v="8"/>
    <x v="363"/>
    <x v="10"/>
    <x v="62"/>
    <n v="80"/>
    <n v="20"/>
  </r>
  <r>
    <x v="2"/>
    <x v="1"/>
    <x v="11"/>
    <x v="258"/>
    <x v="5"/>
    <x v="11"/>
    <n v="7114.27"/>
    <n v="6777"/>
  </r>
  <r>
    <x v="2"/>
    <x v="1"/>
    <x v="10"/>
    <x v="600"/>
    <x v="0"/>
    <x v="5"/>
    <n v="60"/>
    <n v="30"/>
  </r>
  <r>
    <x v="2"/>
    <x v="1"/>
    <x v="10"/>
    <x v="588"/>
    <x v="1"/>
    <x v="38"/>
    <n v="215.7"/>
    <n v="9.8000000000000007"/>
  </r>
  <r>
    <x v="2"/>
    <x v="9"/>
    <x v="8"/>
    <x v="120"/>
    <x v="4"/>
    <x v="64"/>
    <n v="12"/>
    <n v="12"/>
  </r>
  <r>
    <x v="2"/>
    <x v="3"/>
    <x v="10"/>
    <x v="353"/>
    <x v="4"/>
    <x v="7"/>
    <n v="1820.6"/>
    <n v="569.91999999999996"/>
  </r>
  <r>
    <x v="2"/>
    <x v="3"/>
    <x v="8"/>
    <x v="564"/>
    <x v="4"/>
    <x v="15"/>
    <n v="5797.91"/>
    <n v="1399.05"/>
  </r>
  <r>
    <x v="2"/>
    <x v="9"/>
    <x v="10"/>
    <x v="187"/>
    <x v="5"/>
    <x v="61"/>
    <n v="895.19"/>
    <n v="20.55"/>
  </r>
  <r>
    <x v="2"/>
    <x v="1"/>
    <x v="10"/>
    <x v="300"/>
    <x v="6"/>
    <x v="18"/>
    <n v="99.9"/>
    <n v="4.08"/>
  </r>
  <r>
    <x v="2"/>
    <x v="9"/>
    <x v="8"/>
    <x v="143"/>
    <x v="5"/>
    <x v="65"/>
    <n v="53027.08"/>
    <n v="19736.7"/>
  </r>
  <r>
    <x v="2"/>
    <x v="3"/>
    <x v="10"/>
    <x v="271"/>
    <x v="4"/>
    <x v="52"/>
    <n v="38"/>
    <n v="1.9"/>
  </r>
  <r>
    <x v="2"/>
    <x v="3"/>
    <x v="10"/>
    <x v="596"/>
    <x v="4"/>
    <x v="17"/>
    <n v="6"/>
    <n v="0.4"/>
  </r>
  <r>
    <x v="2"/>
    <x v="3"/>
    <x v="10"/>
    <x v="807"/>
    <x v="0"/>
    <x v="66"/>
    <n v="7736.61"/>
    <n v="8240.35"/>
  </r>
  <r>
    <x v="2"/>
    <x v="9"/>
    <x v="10"/>
    <x v="242"/>
    <x v="5"/>
    <x v="74"/>
    <n v="79144.14"/>
    <n v="3239.75"/>
  </r>
  <r>
    <x v="2"/>
    <x v="9"/>
    <x v="10"/>
    <x v="333"/>
    <x v="0"/>
    <x v="26"/>
    <n v="92498.45"/>
    <n v="101208.5"/>
  </r>
  <r>
    <x v="2"/>
    <x v="1"/>
    <x v="10"/>
    <x v="285"/>
    <x v="6"/>
    <x v="18"/>
    <n v="3463.69"/>
    <n v="107.2"/>
  </r>
  <r>
    <x v="2"/>
    <x v="3"/>
    <x v="10"/>
    <x v="335"/>
    <x v="4"/>
    <x v="36"/>
    <n v="6080.84"/>
    <n v="1613.65"/>
  </r>
  <r>
    <x v="2"/>
    <x v="3"/>
    <x v="10"/>
    <x v="272"/>
    <x v="0"/>
    <x v="23"/>
    <n v="44636.49"/>
    <n v="39961.35"/>
  </r>
  <r>
    <x v="2"/>
    <x v="9"/>
    <x v="11"/>
    <x v="273"/>
    <x v="4"/>
    <x v="36"/>
    <n v="1247.0999999999999"/>
    <n v="296"/>
  </r>
  <r>
    <x v="2"/>
    <x v="3"/>
    <x v="10"/>
    <x v="264"/>
    <x v="1"/>
    <x v="42"/>
    <n v="351.17"/>
    <n v="52.05"/>
  </r>
  <r>
    <x v="2"/>
    <x v="3"/>
    <x v="10"/>
    <x v="191"/>
    <x v="10"/>
    <x v="62"/>
    <n v="12.06"/>
    <n v="4.5"/>
  </r>
  <r>
    <x v="2"/>
    <x v="3"/>
    <x v="10"/>
    <x v="203"/>
    <x v="0"/>
    <x v="45"/>
    <n v="724.88"/>
    <n v="426.4"/>
  </r>
  <r>
    <x v="2"/>
    <x v="9"/>
    <x v="10"/>
    <x v="228"/>
    <x v="4"/>
    <x v="53"/>
    <n v="223.68"/>
    <n v="195.6"/>
  </r>
  <r>
    <x v="2"/>
    <x v="9"/>
    <x v="10"/>
    <x v="286"/>
    <x v="3"/>
    <x v="12"/>
    <n v="93638.13"/>
    <n v="10743.24"/>
  </r>
  <r>
    <x v="2"/>
    <x v="1"/>
    <x v="10"/>
    <x v="244"/>
    <x v="4"/>
    <x v="15"/>
    <n v="25381.83"/>
    <n v="1797.9"/>
  </r>
  <r>
    <x v="2"/>
    <x v="1"/>
    <x v="10"/>
    <x v="290"/>
    <x v="4"/>
    <x v="6"/>
    <n v="3589.81"/>
    <n v="891.2"/>
  </r>
  <r>
    <x v="2"/>
    <x v="3"/>
    <x v="10"/>
    <x v="195"/>
    <x v="7"/>
    <x v="46"/>
    <n v="1981.09"/>
    <n v="425.75"/>
  </r>
  <r>
    <x v="2"/>
    <x v="3"/>
    <x v="10"/>
    <x v="195"/>
    <x v="1"/>
    <x v="42"/>
    <n v="99487"/>
    <n v="17016.849999999999"/>
  </r>
  <r>
    <x v="2"/>
    <x v="3"/>
    <x v="10"/>
    <x v="195"/>
    <x v="3"/>
    <x v="58"/>
    <n v="38322.519999999997"/>
    <n v="5800.95"/>
  </r>
  <r>
    <x v="2"/>
    <x v="3"/>
    <x v="10"/>
    <x v="202"/>
    <x v="5"/>
    <x v="28"/>
    <n v="348"/>
    <n v="5.8"/>
  </r>
  <r>
    <x v="2"/>
    <x v="3"/>
    <x v="10"/>
    <x v="198"/>
    <x v="4"/>
    <x v="7"/>
    <n v="201"/>
    <n v="67"/>
  </r>
  <r>
    <x v="2"/>
    <x v="9"/>
    <x v="10"/>
    <x v="293"/>
    <x v="1"/>
    <x v="24"/>
    <n v="6402.66"/>
    <n v="1153.8"/>
  </r>
  <r>
    <x v="2"/>
    <x v="1"/>
    <x v="10"/>
    <x v="574"/>
    <x v="4"/>
    <x v="35"/>
    <n v="1871.68"/>
    <n v="80.45"/>
  </r>
  <r>
    <x v="2"/>
    <x v="1"/>
    <x v="10"/>
    <x v="248"/>
    <x v="0"/>
    <x v="66"/>
    <n v="25.41"/>
    <n v="94.7"/>
  </r>
  <r>
    <x v="2"/>
    <x v="1"/>
    <x v="10"/>
    <x v="267"/>
    <x v="4"/>
    <x v="63"/>
    <n v="446.85"/>
    <n v="193"/>
  </r>
  <r>
    <x v="2"/>
    <x v="3"/>
    <x v="10"/>
    <x v="181"/>
    <x v="4"/>
    <x v="7"/>
    <n v="500.82"/>
    <n v="147.30000000000001"/>
  </r>
  <r>
    <x v="2"/>
    <x v="3"/>
    <x v="10"/>
    <x v="182"/>
    <x v="1"/>
    <x v="3"/>
    <n v="1656.26"/>
    <n v="276.85000000000002"/>
  </r>
  <r>
    <x v="2"/>
    <x v="3"/>
    <x v="10"/>
    <x v="234"/>
    <x v="6"/>
    <x v="18"/>
    <n v="379.41"/>
    <n v="34.25"/>
  </r>
  <r>
    <x v="2"/>
    <x v="9"/>
    <x v="10"/>
    <x v="232"/>
    <x v="3"/>
    <x v="16"/>
    <n v="8.85"/>
    <n v="5.7"/>
  </r>
  <r>
    <x v="2"/>
    <x v="9"/>
    <x v="10"/>
    <x v="256"/>
    <x v="3"/>
    <x v="12"/>
    <n v="30261.15"/>
    <n v="13719.75"/>
  </r>
  <r>
    <x v="2"/>
    <x v="9"/>
    <x v="10"/>
    <x v="294"/>
    <x v="4"/>
    <x v="67"/>
    <n v="31.89"/>
    <n v="13.55"/>
  </r>
  <r>
    <x v="2"/>
    <x v="9"/>
    <x v="10"/>
    <x v="297"/>
    <x v="3"/>
    <x v="47"/>
    <n v="35.9"/>
    <n v="15.4"/>
  </r>
  <r>
    <x v="2"/>
    <x v="1"/>
    <x v="10"/>
    <x v="196"/>
    <x v="4"/>
    <x v="17"/>
    <n v="471.22"/>
    <n v="17.96"/>
  </r>
  <r>
    <x v="2"/>
    <x v="9"/>
    <x v="10"/>
    <x v="249"/>
    <x v="6"/>
    <x v="14"/>
    <n v="11717.59"/>
    <n v="2790.64"/>
  </r>
  <r>
    <x v="2"/>
    <x v="9"/>
    <x v="10"/>
    <x v="586"/>
    <x v="4"/>
    <x v="13"/>
    <n v="6631.35"/>
    <n v="3565.4"/>
  </r>
  <r>
    <x v="2"/>
    <x v="9"/>
    <x v="10"/>
    <x v="299"/>
    <x v="3"/>
    <x v="47"/>
    <n v="133.49"/>
    <n v="33.15"/>
  </r>
  <r>
    <x v="2"/>
    <x v="9"/>
    <x v="10"/>
    <x v="185"/>
    <x v="6"/>
    <x v="59"/>
    <n v="27083.3"/>
    <n v="2473"/>
  </r>
  <r>
    <x v="2"/>
    <x v="1"/>
    <x v="10"/>
    <x v="191"/>
    <x v="5"/>
    <x v="25"/>
    <n v="848.85"/>
    <n v="35.700000000000003"/>
  </r>
  <r>
    <x v="2"/>
    <x v="1"/>
    <x v="10"/>
    <x v="343"/>
    <x v="4"/>
    <x v="6"/>
    <n v="5835.25"/>
    <n v="942.72"/>
  </r>
  <r>
    <x v="2"/>
    <x v="1"/>
    <x v="10"/>
    <x v="324"/>
    <x v="6"/>
    <x v="14"/>
    <n v="50"/>
    <n v="10"/>
  </r>
  <r>
    <x v="2"/>
    <x v="1"/>
    <x v="10"/>
    <x v="310"/>
    <x v="3"/>
    <x v="12"/>
    <n v="37.22"/>
    <n v="18.2"/>
  </r>
  <r>
    <x v="2"/>
    <x v="1"/>
    <x v="10"/>
    <x v="296"/>
    <x v="10"/>
    <x v="60"/>
    <n v="315296"/>
    <n v="189446"/>
  </r>
  <r>
    <x v="2"/>
    <x v="1"/>
    <x v="12"/>
    <x v="358"/>
    <x v="3"/>
    <x v="8"/>
    <n v="185381.86"/>
    <n v="34700.800000000003"/>
  </r>
  <r>
    <x v="2"/>
    <x v="1"/>
    <x v="12"/>
    <x v="441"/>
    <x v="3"/>
    <x v="86"/>
    <n v="1.6"/>
    <n v="0.4"/>
  </r>
  <r>
    <x v="2"/>
    <x v="11"/>
    <x v="14"/>
    <x v="1642"/>
    <x v="8"/>
    <x v="81"/>
    <n v="115"/>
    <n v="23"/>
  </r>
  <r>
    <x v="2"/>
    <x v="11"/>
    <x v="14"/>
    <x v="998"/>
    <x v="8"/>
    <x v="81"/>
    <n v="1120.5"/>
    <n v="177"/>
  </r>
  <r>
    <x v="2"/>
    <x v="3"/>
    <x v="10"/>
    <x v="249"/>
    <x v="7"/>
    <x v="22"/>
    <n v="820.86"/>
    <n v="274.7"/>
  </r>
  <r>
    <x v="2"/>
    <x v="9"/>
    <x v="10"/>
    <x v="281"/>
    <x v="4"/>
    <x v="56"/>
    <n v="42217.7"/>
    <n v="2428.63"/>
  </r>
  <r>
    <x v="2"/>
    <x v="1"/>
    <x v="10"/>
    <x v="255"/>
    <x v="0"/>
    <x v="66"/>
    <n v="49.5"/>
    <n v="18"/>
  </r>
  <r>
    <x v="2"/>
    <x v="3"/>
    <x v="10"/>
    <x v="244"/>
    <x v="6"/>
    <x v="59"/>
    <n v="33095.54"/>
    <n v="8327.7000000000007"/>
  </r>
  <r>
    <x v="2"/>
    <x v="3"/>
    <x v="10"/>
    <x v="335"/>
    <x v="3"/>
    <x v="39"/>
    <n v="57415.61"/>
    <n v="10517.7"/>
  </r>
  <r>
    <x v="2"/>
    <x v="3"/>
    <x v="10"/>
    <x v="344"/>
    <x v="4"/>
    <x v="36"/>
    <n v="6240.51"/>
    <n v="994.42"/>
  </r>
  <r>
    <x v="2"/>
    <x v="3"/>
    <x v="10"/>
    <x v="344"/>
    <x v="5"/>
    <x v="74"/>
    <n v="408.13"/>
    <n v="13.89"/>
  </r>
  <r>
    <x v="2"/>
    <x v="3"/>
    <x v="10"/>
    <x v="804"/>
    <x v="4"/>
    <x v="52"/>
    <n v="21"/>
    <n v="3.5"/>
  </r>
  <r>
    <x v="2"/>
    <x v="9"/>
    <x v="10"/>
    <x v="228"/>
    <x v="6"/>
    <x v="14"/>
    <n v="35569.480000000003"/>
    <n v="3833.1"/>
  </r>
  <r>
    <x v="2"/>
    <x v="9"/>
    <x v="10"/>
    <x v="330"/>
    <x v="5"/>
    <x v="74"/>
    <n v="31565.37"/>
    <n v="1319.86"/>
  </r>
  <r>
    <x v="2"/>
    <x v="9"/>
    <x v="10"/>
    <x v="330"/>
    <x v="4"/>
    <x v="17"/>
    <n v="795.8"/>
    <n v="44.8"/>
  </r>
  <r>
    <x v="2"/>
    <x v="9"/>
    <x v="10"/>
    <x v="298"/>
    <x v="1"/>
    <x v="3"/>
    <n v="893.77"/>
    <n v="51.8"/>
  </r>
  <r>
    <x v="2"/>
    <x v="9"/>
    <x v="10"/>
    <x v="246"/>
    <x v="7"/>
    <x v="20"/>
    <n v="8300"/>
    <n v="634"/>
  </r>
  <r>
    <x v="2"/>
    <x v="1"/>
    <x v="10"/>
    <x v="291"/>
    <x v="1"/>
    <x v="42"/>
    <n v="2081.63"/>
    <n v="274.33"/>
  </r>
  <r>
    <x v="2"/>
    <x v="1"/>
    <x v="10"/>
    <x v="266"/>
    <x v="5"/>
    <x v="28"/>
    <n v="10680.85"/>
    <n v="315.3"/>
  </r>
  <r>
    <x v="2"/>
    <x v="3"/>
    <x v="10"/>
    <x v="598"/>
    <x v="5"/>
    <x v="61"/>
    <n v="277.5"/>
    <n v="9.25"/>
  </r>
  <r>
    <x v="2"/>
    <x v="3"/>
    <x v="10"/>
    <x v="282"/>
    <x v="5"/>
    <x v="61"/>
    <n v="51.47"/>
    <n v="6.55"/>
  </r>
  <r>
    <x v="2"/>
    <x v="9"/>
    <x v="10"/>
    <x v="206"/>
    <x v="0"/>
    <x v="23"/>
    <n v="1284.21"/>
    <n v="1328.4"/>
  </r>
  <r>
    <x v="2"/>
    <x v="9"/>
    <x v="10"/>
    <x v="224"/>
    <x v="4"/>
    <x v="6"/>
    <n v="10714.44"/>
    <n v="1985.4"/>
  </r>
  <r>
    <x v="2"/>
    <x v="9"/>
    <x v="10"/>
    <x v="337"/>
    <x v="4"/>
    <x v="15"/>
    <n v="47733.08"/>
    <n v="15498.57"/>
  </r>
  <r>
    <x v="2"/>
    <x v="9"/>
    <x v="10"/>
    <x v="282"/>
    <x v="3"/>
    <x v="16"/>
    <n v="5610.7"/>
    <n v="1034.6500000000001"/>
  </r>
  <r>
    <x v="2"/>
    <x v="1"/>
    <x v="10"/>
    <x v="227"/>
    <x v="0"/>
    <x v="45"/>
    <n v="5358.71"/>
    <n v="8372.5"/>
  </r>
  <r>
    <x v="2"/>
    <x v="9"/>
    <x v="10"/>
    <x v="286"/>
    <x v="4"/>
    <x v="7"/>
    <n v="3197.68"/>
    <n v="1685.19"/>
  </r>
  <r>
    <x v="2"/>
    <x v="9"/>
    <x v="10"/>
    <x v="276"/>
    <x v="1"/>
    <x v="3"/>
    <n v="175.02"/>
    <n v="17.899999999999999"/>
  </r>
  <r>
    <x v="2"/>
    <x v="1"/>
    <x v="10"/>
    <x v="186"/>
    <x v="1"/>
    <x v="21"/>
    <n v="141.43"/>
    <n v="6.15"/>
  </r>
  <r>
    <x v="2"/>
    <x v="1"/>
    <x v="10"/>
    <x v="279"/>
    <x v="6"/>
    <x v="18"/>
    <n v="127.83"/>
    <n v="12.5"/>
  </r>
  <r>
    <x v="1"/>
    <x v="9"/>
    <x v="13"/>
    <x v="444"/>
    <x v="7"/>
    <x v="54"/>
    <n v="41514.639999999999"/>
    <n v="17335.3"/>
  </r>
  <r>
    <x v="1"/>
    <x v="3"/>
    <x v="13"/>
    <x v="428"/>
    <x v="5"/>
    <x v="11"/>
    <n v="423.71"/>
    <n v="229.3"/>
  </r>
  <r>
    <x v="2"/>
    <x v="2"/>
    <x v="13"/>
    <x v="436"/>
    <x v="4"/>
    <x v="15"/>
    <n v="30424.11"/>
    <n v="13349.28"/>
  </r>
  <r>
    <x v="2"/>
    <x v="2"/>
    <x v="13"/>
    <x v="482"/>
    <x v="0"/>
    <x v="37"/>
    <n v="2026.91"/>
    <n v="431"/>
  </r>
  <r>
    <x v="2"/>
    <x v="9"/>
    <x v="14"/>
    <x v="643"/>
    <x v="8"/>
    <x v="41"/>
    <n v="327.5"/>
    <n v="131"/>
  </r>
  <r>
    <x v="2"/>
    <x v="11"/>
    <x v="13"/>
    <x v="482"/>
    <x v="0"/>
    <x v="37"/>
    <n v="3226.52"/>
    <n v="687"/>
  </r>
  <r>
    <x v="2"/>
    <x v="6"/>
    <x v="1"/>
    <x v="23"/>
    <x v="4"/>
    <x v="56"/>
    <n v="2883.59"/>
    <n v="197"/>
  </r>
  <r>
    <x v="2"/>
    <x v="6"/>
    <x v="1"/>
    <x v="16"/>
    <x v="4"/>
    <x v="15"/>
    <n v="11545.45"/>
    <n v="735"/>
  </r>
  <r>
    <x v="2"/>
    <x v="9"/>
    <x v="14"/>
    <x v="831"/>
    <x v="2"/>
    <x v="83"/>
    <n v="41.8"/>
    <n v="6.5"/>
  </r>
  <r>
    <x v="2"/>
    <x v="9"/>
    <x v="13"/>
    <x v="432"/>
    <x v="4"/>
    <x v="15"/>
    <n v="4901.88"/>
    <n v="807.01"/>
  </r>
  <r>
    <x v="2"/>
    <x v="9"/>
    <x v="13"/>
    <x v="737"/>
    <x v="7"/>
    <x v="54"/>
    <n v="1491.4"/>
    <n v="203.3"/>
  </r>
  <r>
    <x v="1"/>
    <x v="2"/>
    <x v="13"/>
    <x v="469"/>
    <x v="7"/>
    <x v="54"/>
    <n v="156.18"/>
    <n v="32"/>
  </r>
  <r>
    <x v="1"/>
    <x v="10"/>
    <x v="13"/>
    <x v="471"/>
    <x v="4"/>
    <x v="15"/>
    <n v="17.72"/>
    <n v="7.4"/>
  </r>
  <r>
    <x v="2"/>
    <x v="2"/>
    <x v="13"/>
    <x v="435"/>
    <x v="4"/>
    <x v="49"/>
    <n v="14188.47"/>
    <n v="1744.5"/>
  </r>
  <r>
    <x v="1"/>
    <x v="7"/>
    <x v="13"/>
    <x v="421"/>
    <x v="4"/>
    <x v="49"/>
    <n v="27.59"/>
    <n v="3.78"/>
  </r>
  <r>
    <x v="1"/>
    <x v="1"/>
    <x v="13"/>
    <x v="479"/>
    <x v="5"/>
    <x v="11"/>
    <n v="767.23"/>
    <n v="390.7"/>
  </r>
  <r>
    <x v="2"/>
    <x v="10"/>
    <x v="13"/>
    <x v="436"/>
    <x v="7"/>
    <x v="54"/>
    <n v="134885.4"/>
    <n v="19618.080000000002"/>
  </r>
  <r>
    <x v="1"/>
    <x v="5"/>
    <x v="13"/>
    <x v="434"/>
    <x v="4"/>
    <x v="15"/>
    <n v="18067.91"/>
    <n v="5032.5"/>
  </r>
  <r>
    <x v="1"/>
    <x v="9"/>
    <x v="13"/>
    <x v="421"/>
    <x v="4"/>
    <x v="63"/>
    <n v="12.03"/>
    <n v="2.66"/>
  </r>
  <r>
    <x v="1"/>
    <x v="9"/>
    <x v="13"/>
    <x v="431"/>
    <x v="4"/>
    <x v="63"/>
    <n v="7188.75"/>
    <n v="1849.2"/>
  </r>
  <r>
    <x v="2"/>
    <x v="8"/>
    <x v="13"/>
    <x v="436"/>
    <x v="10"/>
    <x v="71"/>
    <n v="31485.57"/>
    <n v="1735.6"/>
  </r>
  <r>
    <x v="1"/>
    <x v="6"/>
    <x v="14"/>
    <x v="1097"/>
    <x v="8"/>
    <x v="57"/>
    <n v="4434.3"/>
    <n v="4199"/>
  </r>
  <r>
    <x v="1"/>
    <x v="7"/>
    <x v="13"/>
    <x v="466"/>
    <x v="5"/>
    <x v="61"/>
    <n v="11.34"/>
    <n v="0.6"/>
  </r>
  <r>
    <x v="2"/>
    <x v="9"/>
    <x v="14"/>
    <x v="947"/>
    <x v="0"/>
    <x v="55"/>
    <n v="101758.44"/>
    <n v="443628"/>
  </r>
  <r>
    <x v="2"/>
    <x v="1"/>
    <x v="13"/>
    <x v="482"/>
    <x v="4"/>
    <x v="7"/>
    <n v="5114.05"/>
    <n v="2152.6"/>
  </r>
  <r>
    <x v="2"/>
    <x v="9"/>
    <x v="13"/>
    <x v="435"/>
    <x v="5"/>
    <x v="61"/>
    <n v="1418.25"/>
    <n v="35.5"/>
  </r>
  <r>
    <x v="2"/>
    <x v="9"/>
    <x v="13"/>
    <x v="466"/>
    <x v="4"/>
    <x v="7"/>
    <n v="945.26"/>
    <n v="550"/>
  </r>
  <r>
    <x v="1"/>
    <x v="3"/>
    <x v="13"/>
    <x v="434"/>
    <x v="5"/>
    <x v="11"/>
    <n v="1735.35"/>
    <n v="660.1"/>
  </r>
  <r>
    <x v="1"/>
    <x v="10"/>
    <x v="13"/>
    <x v="435"/>
    <x v="2"/>
    <x v="2"/>
    <n v="70.62"/>
    <n v="2.9"/>
  </r>
  <r>
    <x v="1"/>
    <x v="1"/>
    <x v="13"/>
    <x v="420"/>
    <x v="4"/>
    <x v="7"/>
    <n v="92825.34"/>
    <n v="46340.9"/>
  </r>
  <r>
    <x v="1"/>
    <x v="2"/>
    <x v="13"/>
    <x v="646"/>
    <x v="4"/>
    <x v="7"/>
    <n v="63495"/>
    <n v="22880.5"/>
  </r>
  <r>
    <x v="2"/>
    <x v="9"/>
    <x v="13"/>
    <x v="420"/>
    <x v="3"/>
    <x v="4"/>
    <n v="20434.439999999999"/>
    <n v="8157.6"/>
  </r>
  <r>
    <x v="2"/>
    <x v="11"/>
    <x v="13"/>
    <x v="431"/>
    <x v="4"/>
    <x v="13"/>
    <n v="157260.43"/>
    <n v="38473.1"/>
  </r>
  <r>
    <x v="1"/>
    <x v="9"/>
    <x v="13"/>
    <x v="423"/>
    <x v="5"/>
    <x v="61"/>
    <n v="154.04"/>
    <n v="4.4000000000000004"/>
  </r>
  <r>
    <x v="1"/>
    <x v="8"/>
    <x v="13"/>
    <x v="426"/>
    <x v="3"/>
    <x v="4"/>
    <n v="1414.18"/>
    <n v="989.5"/>
  </r>
  <r>
    <x v="1"/>
    <x v="7"/>
    <x v="13"/>
    <x v="476"/>
    <x v="5"/>
    <x v="11"/>
    <n v="48006.02"/>
    <n v="15885"/>
  </r>
  <r>
    <x v="1"/>
    <x v="3"/>
    <x v="13"/>
    <x v="434"/>
    <x v="4"/>
    <x v="13"/>
    <n v="107783.94"/>
    <n v="14761.9"/>
  </r>
  <r>
    <x v="1"/>
    <x v="3"/>
    <x v="13"/>
    <x v="432"/>
    <x v="4"/>
    <x v="13"/>
    <n v="10878.34"/>
    <n v="1145.81"/>
  </r>
  <r>
    <x v="1"/>
    <x v="9"/>
    <x v="13"/>
    <x v="433"/>
    <x v="10"/>
    <x v="71"/>
    <n v="13981.34"/>
    <n v="1247.4000000000001"/>
  </r>
  <r>
    <x v="1"/>
    <x v="6"/>
    <x v="13"/>
    <x v="439"/>
    <x v="4"/>
    <x v="15"/>
    <n v="23821.06"/>
    <n v="21461.1"/>
  </r>
  <r>
    <x v="1"/>
    <x v="3"/>
    <x v="13"/>
    <x v="437"/>
    <x v="10"/>
    <x v="71"/>
    <n v="27704.86"/>
    <n v="2669.5"/>
  </r>
  <r>
    <x v="1"/>
    <x v="11"/>
    <x v="13"/>
    <x v="471"/>
    <x v="4"/>
    <x v="7"/>
    <n v="44821.82"/>
    <n v="17252.099999999999"/>
  </r>
  <r>
    <x v="2"/>
    <x v="6"/>
    <x v="7"/>
    <x v="103"/>
    <x v="1"/>
    <x v="27"/>
    <n v="45"/>
    <n v="45"/>
  </r>
  <r>
    <x v="2"/>
    <x v="1"/>
    <x v="13"/>
    <x v="655"/>
    <x v="5"/>
    <x v="11"/>
    <n v="818.5"/>
    <n v="206.5"/>
  </r>
  <r>
    <x v="1"/>
    <x v="8"/>
    <x v="13"/>
    <x v="476"/>
    <x v="4"/>
    <x v="7"/>
    <n v="83307.59"/>
    <n v="31437.66"/>
  </r>
  <r>
    <x v="1"/>
    <x v="10"/>
    <x v="13"/>
    <x v="654"/>
    <x v="5"/>
    <x v="11"/>
    <n v="1228.8"/>
    <n v="578"/>
  </r>
  <r>
    <x v="2"/>
    <x v="1"/>
    <x v="6"/>
    <x v="84"/>
    <x v="4"/>
    <x v="15"/>
    <n v="21480.799999999999"/>
    <n v="2047.1"/>
  </r>
  <r>
    <x v="2"/>
    <x v="5"/>
    <x v="1"/>
    <x v="664"/>
    <x v="0"/>
    <x v="26"/>
    <n v="9991.94"/>
    <n v="4471"/>
  </r>
  <r>
    <x v="1"/>
    <x v="9"/>
    <x v="13"/>
    <x v="482"/>
    <x v="8"/>
    <x v="29"/>
    <n v="165.41"/>
    <n v="29.4"/>
  </r>
  <r>
    <x v="1"/>
    <x v="0"/>
    <x v="1"/>
    <x v="61"/>
    <x v="1"/>
    <x v="42"/>
    <n v="222.33"/>
    <n v="52"/>
  </r>
  <r>
    <x v="1"/>
    <x v="0"/>
    <x v="1"/>
    <x v="63"/>
    <x v="4"/>
    <x v="63"/>
    <n v="3548.22"/>
    <n v="791"/>
  </r>
  <r>
    <x v="1"/>
    <x v="4"/>
    <x v="13"/>
    <x v="1029"/>
    <x v="8"/>
    <x v="29"/>
    <n v="5392"/>
    <n v="13.48"/>
  </r>
  <r>
    <x v="1"/>
    <x v="4"/>
    <x v="13"/>
    <x v="482"/>
    <x v="8"/>
    <x v="29"/>
    <n v="151.97"/>
    <n v="24.2"/>
  </r>
  <r>
    <x v="2"/>
    <x v="5"/>
    <x v="1"/>
    <x v="19"/>
    <x v="6"/>
    <x v="14"/>
    <n v="160443.93"/>
    <n v="52997"/>
  </r>
  <r>
    <x v="2"/>
    <x v="1"/>
    <x v="6"/>
    <x v="535"/>
    <x v="4"/>
    <x v="35"/>
    <n v="132"/>
    <n v="15"/>
  </r>
  <r>
    <x v="1"/>
    <x v="6"/>
    <x v="13"/>
    <x v="438"/>
    <x v="4"/>
    <x v="52"/>
    <n v="56773.88"/>
    <n v="5090.1000000000004"/>
  </r>
  <r>
    <x v="1"/>
    <x v="2"/>
    <x v="13"/>
    <x v="433"/>
    <x v="0"/>
    <x v="66"/>
    <n v="1532.45"/>
    <n v="449.98"/>
  </r>
  <r>
    <x v="2"/>
    <x v="9"/>
    <x v="12"/>
    <x v="357"/>
    <x v="3"/>
    <x v="8"/>
    <n v="5062.7"/>
    <n v="799.5"/>
  </r>
  <r>
    <x v="2"/>
    <x v="10"/>
    <x v="12"/>
    <x v="358"/>
    <x v="2"/>
    <x v="2"/>
    <n v="471366.39"/>
    <n v="70323.399999999994"/>
  </r>
  <r>
    <x v="1"/>
    <x v="11"/>
    <x v="13"/>
    <x v="432"/>
    <x v="4"/>
    <x v="52"/>
    <n v="42917.09"/>
    <n v="2635.42"/>
  </r>
  <r>
    <x v="2"/>
    <x v="9"/>
    <x v="12"/>
    <x v="357"/>
    <x v="1"/>
    <x v="24"/>
    <n v="1224.9100000000001"/>
    <n v="222"/>
  </r>
  <r>
    <x v="2"/>
    <x v="10"/>
    <x v="13"/>
    <x v="482"/>
    <x v="4"/>
    <x v="52"/>
    <n v="68634.62"/>
    <n v="5140.3999999999996"/>
  </r>
  <r>
    <x v="1"/>
    <x v="1"/>
    <x v="13"/>
    <x v="468"/>
    <x v="8"/>
    <x v="29"/>
    <n v="792.38"/>
    <n v="40.6"/>
  </r>
  <r>
    <x v="2"/>
    <x v="5"/>
    <x v="1"/>
    <x v="140"/>
    <x v="8"/>
    <x v="29"/>
    <n v="150"/>
    <n v="10"/>
  </r>
  <r>
    <x v="1"/>
    <x v="5"/>
    <x v="13"/>
    <x v="479"/>
    <x v="0"/>
    <x v="66"/>
    <n v="76475.320000000007"/>
    <n v="24826.1"/>
  </r>
  <r>
    <x v="2"/>
    <x v="5"/>
    <x v="1"/>
    <x v="69"/>
    <x v="1"/>
    <x v="27"/>
    <n v="16061.81"/>
    <n v="739"/>
  </r>
  <r>
    <x v="2"/>
    <x v="6"/>
    <x v="10"/>
    <x v="354"/>
    <x v="4"/>
    <x v="13"/>
    <n v="2477.2600000000002"/>
    <n v="391.02"/>
  </r>
  <r>
    <x v="2"/>
    <x v="10"/>
    <x v="10"/>
    <x v="335"/>
    <x v="0"/>
    <x v="26"/>
    <n v="1523.52"/>
    <n v="1295.99"/>
  </r>
  <r>
    <x v="1"/>
    <x v="0"/>
    <x v="10"/>
    <x v="343"/>
    <x v="3"/>
    <x v="12"/>
    <n v="10813.39"/>
    <n v="9831.31"/>
  </r>
  <r>
    <x v="1"/>
    <x v="11"/>
    <x v="10"/>
    <x v="331"/>
    <x v="0"/>
    <x v="66"/>
    <n v="21.19"/>
    <n v="10.3"/>
  </r>
  <r>
    <x v="1"/>
    <x v="5"/>
    <x v="10"/>
    <x v="331"/>
    <x v="1"/>
    <x v="3"/>
    <n v="8697.06"/>
    <n v="510.25"/>
  </r>
  <r>
    <x v="1"/>
    <x v="1"/>
    <x v="10"/>
    <x v="331"/>
    <x v="3"/>
    <x v="12"/>
    <n v="21558.7"/>
    <n v="4741.57"/>
  </r>
  <r>
    <x v="1"/>
    <x v="3"/>
    <x v="10"/>
    <x v="337"/>
    <x v="3"/>
    <x v="47"/>
    <n v="170.95"/>
    <n v="57.71"/>
  </r>
  <r>
    <x v="1"/>
    <x v="6"/>
    <x v="10"/>
    <x v="337"/>
    <x v="0"/>
    <x v="26"/>
    <n v="2639.58"/>
    <n v="4121.6400000000003"/>
  </r>
  <r>
    <x v="2"/>
    <x v="11"/>
    <x v="10"/>
    <x v="334"/>
    <x v="0"/>
    <x v="45"/>
    <n v="1176"/>
    <n v="784"/>
  </r>
  <r>
    <x v="1"/>
    <x v="2"/>
    <x v="10"/>
    <x v="350"/>
    <x v="10"/>
    <x v="62"/>
    <n v="8039.3"/>
    <n v="1832.8"/>
  </r>
  <r>
    <x v="1"/>
    <x v="10"/>
    <x v="10"/>
    <x v="295"/>
    <x v="4"/>
    <x v="15"/>
    <n v="3137.78"/>
    <n v="148.29"/>
  </r>
  <r>
    <x v="2"/>
    <x v="6"/>
    <x v="10"/>
    <x v="284"/>
    <x v="4"/>
    <x v="15"/>
    <n v="438.05"/>
    <n v="99"/>
  </r>
  <r>
    <x v="2"/>
    <x v="2"/>
    <x v="10"/>
    <x v="284"/>
    <x v="5"/>
    <x v="28"/>
    <n v="11897"/>
    <n v="652.4"/>
  </r>
  <r>
    <x v="1"/>
    <x v="10"/>
    <x v="10"/>
    <x v="286"/>
    <x v="1"/>
    <x v="27"/>
    <n v="64.02"/>
    <n v="1.94"/>
  </r>
  <r>
    <x v="1"/>
    <x v="4"/>
    <x v="10"/>
    <x v="286"/>
    <x v="10"/>
    <x v="62"/>
    <n v="9660.4599999999991"/>
    <n v="2018.32"/>
  </r>
  <r>
    <x v="2"/>
    <x v="7"/>
    <x v="10"/>
    <x v="294"/>
    <x v="4"/>
    <x v="68"/>
    <n v="23.24"/>
    <n v="8.3000000000000007"/>
  </r>
  <r>
    <x v="2"/>
    <x v="2"/>
    <x v="10"/>
    <x v="593"/>
    <x v="4"/>
    <x v="15"/>
    <n v="623.32000000000005"/>
    <n v="111.1"/>
  </r>
  <r>
    <x v="2"/>
    <x v="10"/>
    <x v="10"/>
    <x v="291"/>
    <x v="0"/>
    <x v="26"/>
    <n v="19182.849999999999"/>
    <n v="8359.19"/>
  </r>
  <r>
    <x v="2"/>
    <x v="7"/>
    <x v="10"/>
    <x v="291"/>
    <x v="4"/>
    <x v="13"/>
    <n v="5814.07"/>
    <n v="1563.26"/>
  </r>
  <r>
    <x v="1"/>
    <x v="9"/>
    <x v="10"/>
    <x v="335"/>
    <x v="7"/>
    <x v="46"/>
    <n v="21.9"/>
    <n v="0.3"/>
  </r>
  <r>
    <x v="1"/>
    <x v="10"/>
    <x v="10"/>
    <x v="348"/>
    <x v="4"/>
    <x v="36"/>
    <n v="986.65"/>
    <n v="124.15"/>
  </r>
  <r>
    <x v="2"/>
    <x v="5"/>
    <x v="10"/>
    <x v="348"/>
    <x v="5"/>
    <x v="70"/>
    <n v="66"/>
    <n v="3"/>
  </r>
  <r>
    <x v="2"/>
    <x v="5"/>
    <x v="10"/>
    <x v="267"/>
    <x v="6"/>
    <x v="18"/>
    <n v="90832.47"/>
    <n v="12258.95"/>
  </r>
  <r>
    <x v="1"/>
    <x v="6"/>
    <x v="10"/>
    <x v="337"/>
    <x v="4"/>
    <x v="7"/>
    <n v="8144.04"/>
    <n v="6088.91"/>
  </r>
  <r>
    <x v="1"/>
    <x v="2"/>
    <x v="10"/>
    <x v="337"/>
    <x v="5"/>
    <x v="74"/>
    <n v="80182.600000000006"/>
    <n v="2644.3"/>
  </r>
  <r>
    <x v="1"/>
    <x v="4"/>
    <x v="10"/>
    <x v="337"/>
    <x v="6"/>
    <x v="14"/>
    <n v="424441.4"/>
    <n v="43382.76"/>
  </r>
  <r>
    <x v="2"/>
    <x v="2"/>
    <x v="10"/>
    <x v="338"/>
    <x v="4"/>
    <x v="48"/>
    <n v="559.79"/>
    <n v="189.74"/>
  </r>
  <r>
    <x v="1"/>
    <x v="7"/>
    <x v="10"/>
    <x v="285"/>
    <x v="4"/>
    <x v="13"/>
    <n v="2155.2399999999998"/>
    <n v="477.52"/>
  </r>
  <r>
    <x v="1"/>
    <x v="7"/>
    <x v="10"/>
    <x v="285"/>
    <x v="5"/>
    <x v="61"/>
    <n v="1051.22"/>
    <n v="34.24"/>
  </r>
  <r>
    <x v="2"/>
    <x v="10"/>
    <x v="10"/>
    <x v="294"/>
    <x v="6"/>
    <x v="59"/>
    <n v="186364.76"/>
    <n v="35132.769999999997"/>
  </r>
  <r>
    <x v="1"/>
    <x v="7"/>
    <x v="10"/>
    <x v="294"/>
    <x v="6"/>
    <x v="14"/>
    <n v="43846.99"/>
    <n v="3663.8"/>
  </r>
  <r>
    <x v="1"/>
    <x v="4"/>
    <x v="10"/>
    <x v="282"/>
    <x v="4"/>
    <x v="36"/>
    <n v="16510.34"/>
    <n v="1621.7"/>
  </r>
  <r>
    <x v="2"/>
    <x v="6"/>
    <x v="10"/>
    <x v="282"/>
    <x v="6"/>
    <x v="18"/>
    <n v="11130.97"/>
    <n v="958.9"/>
  </r>
  <r>
    <x v="1"/>
    <x v="0"/>
    <x v="10"/>
    <x v="282"/>
    <x v="7"/>
    <x v="46"/>
    <n v="3098.38"/>
    <n v="23.05"/>
  </r>
  <r>
    <x v="1"/>
    <x v="11"/>
    <x v="10"/>
    <x v="276"/>
    <x v="4"/>
    <x v="67"/>
    <n v="12312.39"/>
    <n v="4188.5"/>
  </r>
  <r>
    <x v="1"/>
    <x v="2"/>
    <x v="10"/>
    <x v="275"/>
    <x v="5"/>
    <x v="28"/>
    <n v="243557.52"/>
    <n v="10142"/>
  </r>
  <r>
    <x v="1"/>
    <x v="8"/>
    <x v="10"/>
    <x v="348"/>
    <x v="3"/>
    <x v="39"/>
    <n v="69.45"/>
    <n v="12.15"/>
  </r>
  <r>
    <x v="1"/>
    <x v="0"/>
    <x v="10"/>
    <x v="265"/>
    <x v="5"/>
    <x v="28"/>
    <n v="152814.59"/>
    <n v="3918.75"/>
  </r>
  <r>
    <x v="2"/>
    <x v="11"/>
    <x v="10"/>
    <x v="331"/>
    <x v="0"/>
    <x v="23"/>
    <n v="18.399999999999999"/>
    <n v="11.5"/>
  </r>
  <r>
    <x v="1"/>
    <x v="3"/>
    <x v="10"/>
    <x v="337"/>
    <x v="5"/>
    <x v="61"/>
    <n v="2819.64"/>
    <n v="78.260000000000005"/>
  </r>
  <r>
    <x v="2"/>
    <x v="11"/>
    <x v="10"/>
    <x v="322"/>
    <x v="1"/>
    <x v="78"/>
    <n v="4"/>
    <n v="1"/>
  </r>
  <r>
    <x v="2"/>
    <x v="5"/>
    <x v="10"/>
    <x v="333"/>
    <x v="4"/>
    <x v="49"/>
    <n v="6.68"/>
    <n v="1.26"/>
  </r>
  <r>
    <x v="1"/>
    <x v="9"/>
    <x v="10"/>
    <x v="349"/>
    <x v="4"/>
    <x v="36"/>
    <n v="52.8"/>
    <n v="6.4"/>
  </r>
  <r>
    <x v="1"/>
    <x v="4"/>
    <x v="10"/>
    <x v="295"/>
    <x v="5"/>
    <x v="28"/>
    <n v="867.14"/>
    <n v="26.9"/>
  </r>
  <r>
    <x v="2"/>
    <x v="7"/>
    <x v="10"/>
    <x v="589"/>
    <x v="5"/>
    <x v="73"/>
    <n v="78.38"/>
    <n v="6.3"/>
  </r>
  <r>
    <x v="1"/>
    <x v="3"/>
    <x v="10"/>
    <x v="294"/>
    <x v="7"/>
    <x v="54"/>
    <n v="1774.37"/>
    <n v="774.75"/>
  </r>
  <r>
    <x v="2"/>
    <x v="5"/>
    <x v="10"/>
    <x v="291"/>
    <x v="1"/>
    <x v="24"/>
    <n v="434.24"/>
    <n v="72.08"/>
  </r>
  <r>
    <x v="1"/>
    <x v="11"/>
    <x v="10"/>
    <x v="282"/>
    <x v="0"/>
    <x v="66"/>
    <n v="23.94"/>
    <n v="31.75"/>
  </r>
  <r>
    <x v="1"/>
    <x v="5"/>
    <x v="10"/>
    <x v="282"/>
    <x v="0"/>
    <x v="66"/>
    <n v="13.8"/>
    <n v="10.3"/>
  </r>
  <r>
    <x v="1"/>
    <x v="3"/>
    <x v="10"/>
    <x v="282"/>
    <x v="0"/>
    <x v="66"/>
    <n v="1.88"/>
    <n v="3.75"/>
  </r>
  <r>
    <x v="1"/>
    <x v="3"/>
    <x v="10"/>
    <x v="276"/>
    <x v="4"/>
    <x v="15"/>
    <n v="96479.3"/>
    <n v="25300.2"/>
  </r>
  <r>
    <x v="2"/>
    <x v="2"/>
    <x v="10"/>
    <x v="348"/>
    <x v="6"/>
    <x v="59"/>
    <n v="2215"/>
    <n v="221.5"/>
  </r>
  <r>
    <x v="2"/>
    <x v="5"/>
    <x v="10"/>
    <x v="337"/>
    <x v="5"/>
    <x v="28"/>
    <n v="815.39"/>
    <n v="35.619999999999997"/>
  </r>
  <r>
    <x v="1"/>
    <x v="5"/>
    <x v="10"/>
    <x v="333"/>
    <x v="4"/>
    <x v="36"/>
    <n v="264.27999999999997"/>
    <n v="30.46"/>
  </r>
  <r>
    <x v="2"/>
    <x v="11"/>
    <x v="10"/>
    <x v="346"/>
    <x v="10"/>
    <x v="77"/>
    <n v="3735"/>
    <n v="780"/>
  </r>
  <r>
    <x v="1"/>
    <x v="4"/>
    <x v="10"/>
    <x v="334"/>
    <x v="6"/>
    <x v="59"/>
    <n v="28.8"/>
    <n v="3.6"/>
  </r>
  <r>
    <x v="2"/>
    <x v="10"/>
    <x v="10"/>
    <x v="334"/>
    <x v="6"/>
    <x v="59"/>
    <n v="1162.72"/>
    <n v="134.59"/>
  </r>
  <r>
    <x v="1"/>
    <x v="2"/>
    <x v="10"/>
    <x v="338"/>
    <x v="6"/>
    <x v="59"/>
    <n v="37414.21"/>
    <n v="6968.98"/>
  </r>
  <r>
    <x v="1"/>
    <x v="4"/>
    <x v="10"/>
    <x v="295"/>
    <x v="4"/>
    <x v="36"/>
    <n v="75"/>
    <n v="7.1"/>
  </r>
  <r>
    <x v="2"/>
    <x v="6"/>
    <x v="10"/>
    <x v="284"/>
    <x v="1"/>
    <x v="27"/>
    <n v="7.2"/>
    <n v="0.6"/>
  </r>
  <r>
    <x v="2"/>
    <x v="7"/>
    <x v="10"/>
    <x v="589"/>
    <x v="4"/>
    <x v="36"/>
    <n v="505.35"/>
    <n v="25.6"/>
  </r>
  <r>
    <x v="2"/>
    <x v="7"/>
    <x v="10"/>
    <x v="589"/>
    <x v="6"/>
    <x v="18"/>
    <n v="94.56"/>
    <n v="6.84"/>
  </r>
  <r>
    <x v="2"/>
    <x v="5"/>
    <x v="10"/>
    <x v="285"/>
    <x v="4"/>
    <x v="6"/>
    <n v="1633.83"/>
    <n v="229.22"/>
  </r>
  <r>
    <x v="1"/>
    <x v="1"/>
    <x v="10"/>
    <x v="282"/>
    <x v="5"/>
    <x v="61"/>
    <n v="9077.07"/>
    <n v="178.05"/>
  </r>
  <r>
    <x v="1"/>
    <x v="4"/>
    <x v="10"/>
    <x v="282"/>
    <x v="0"/>
    <x v="45"/>
    <n v="40762.83"/>
    <n v="44793.48"/>
  </r>
  <r>
    <x v="1"/>
    <x v="7"/>
    <x v="10"/>
    <x v="264"/>
    <x v="4"/>
    <x v="64"/>
    <n v="46.46"/>
    <n v="65.3"/>
  </r>
  <r>
    <x v="1"/>
    <x v="2"/>
    <x v="10"/>
    <x v="276"/>
    <x v="0"/>
    <x v="37"/>
    <n v="130.65"/>
    <n v="137.80000000000001"/>
  </r>
  <r>
    <x v="2"/>
    <x v="2"/>
    <x v="10"/>
    <x v="297"/>
    <x v="4"/>
    <x v="13"/>
    <n v="401.61"/>
    <n v="66.209999999999994"/>
  </r>
  <r>
    <x v="1"/>
    <x v="9"/>
    <x v="10"/>
    <x v="335"/>
    <x v="5"/>
    <x v="11"/>
    <n v="3433.68"/>
    <n v="728.5"/>
  </r>
  <r>
    <x v="1"/>
    <x v="11"/>
    <x v="10"/>
    <x v="343"/>
    <x v="4"/>
    <x v="56"/>
    <n v="24382.94"/>
    <n v="2797.12"/>
  </r>
  <r>
    <x v="1"/>
    <x v="7"/>
    <x v="10"/>
    <x v="804"/>
    <x v="4"/>
    <x v="52"/>
    <n v="13.5"/>
    <n v="1.5"/>
  </r>
  <r>
    <x v="1"/>
    <x v="0"/>
    <x v="10"/>
    <x v="596"/>
    <x v="6"/>
    <x v="59"/>
    <n v="18395.05"/>
    <n v="1928"/>
  </r>
  <r>
    <x v="2"/>
    <x v="10"/>
    <x v="10"/>
    <x v="349"/>
    <x v="4"/>
    <x v="35"/>
    <n v="1957.65"/>
    <n v="103.6"/>
  </r>
  <r>
    <x v="1"/>
    <x v="1"/>
    <x v="10"/>
    <x v="284"/>
    <x v="5"/>
    <x v="61"/>
    <n v="378"/>
    <n v="10.8"/>
  </r>
  <r>
    <x v="2"/>
    <x v="11"/>
    <x v="10"/>
    <x v="281"/>
    <x v="0"/>
    <x v="26"/>
    <n v="19213.04"/>
    <n v="13866.49"/>
  </r>
  <r>
    <x v="2"/>
    <x v="11"/>
    <x v="10"/>
    <x v="276"/>
    <x v="1"/>
    <x v="1"/>
    <n v="342.34"/>
    <n v="97.6"/>
  </r>
  <r>
    <x v="1"/>
    <x v="4"/>
    <x v="10"/>
    <x v="296"/>
    <x v="4"/>
    <x v="13"/>
    <n v="2674.37"/>
    <n v="627.29999999999995"/>
  </r>
  <r>
    <x v="1"/>
    <x v="11"/>
    <x v="10"/>
    <x v="283"/>
    <x v="1"/>
    <x v="27"/>
    <n v="436.75"/>
    <n v="20.149999999999999"/>
  </r>
  <r>
    <x v="2"/>
    <x v="7"/>
    <x v="10"/>
    <x v="283"/>
    <x v="3"/>
    <x v="47"/>
    <n v="980.08"/>
    <n v="300.55"/>
  </r>
  <r>
    <x v="1"/>
    <x v="9"/>
    <x v="10"/>
    <x v="265"/>
    <x v="1"/>
    <x v="24"/>
    <n v="6954.4"/>
    <n v="1164"/>
  </r>
  <r>
    <x v="2"/>
    <x v="5"/>
    <x v="10"/>
    <x v="265"/>
    <x v="3"/>
    <x v="16"/>
    <n v="2376.17"/>
    <n v="593.45000000000005"/>
  </r>
  <r>
    <x v="2"/>
    <x v="11"/>
    <x v="10"/>
    <x v="337"/>
    <x v="0"/>
    <x v="5"/>
    <n v="106163.92"/>
    <n v="44730.26"/>
  </r>
  <r>
    <x v="1"/>
    <x v="9"/>
    <x v="10"/>
    <x v="337"/>
    <x v="1"/>
    <x v="38"/>
    <n v="5360.01"/>
    <n v="158.80000000000001"/>
  </r>
  <r>
    <x v="2"/>
    <x v="7"/>
    <x v="10"/>
    <x v="345"/>
    <x v="5"/>
    <x v="28"/>
    <n v="4160"/>
    <n v="104"/>
  </r>
  <r>
    <x v="2"/>
    <x v="6"/>
    <x v="10"/>
    <x v="349"/>
    <x v="3"/>
    <x v="58"/>
    <n v="666.02"/>
    <n v="109.2"/>
  </r>
  <r>
    <x v="2"/>
    <x v="6"/>
    <x v="10"/>
    <x v="286"/>
    <x v="0"/>
    <x v="66"/>
    <n v="4379.49"/>
    <n v="1495.82"/>
  </r>
  <r>
    <x v="1"/>
    <x v="7"/>
    <x v="10"/>
    <x v="296"/>
    <x v="1"/>
    <x v="21"/>
    <n v="3159.12"/>
    <n v="254.2"/>
  </r>
  <r>
    <x v="1"/>
    <x v="9"/>
    <x v="10"/>
    <x v="297"/>
    <x v="5"/>
    <x v="28"/>
    <n v="60"/>
    <n v="2"/>
  </r>
  <r>
    <x v="1"/>
    <x v="11"/>
    <x v="10"/>
    <x v="332"/>
    <x v="4"/>
    <x v="48"/>
    <n v="2.6"/>
    <n v="0.52"/>
  </r>
  <r>
    <x v="2"/>
    <x v="6"/>
    <x v="10"/>
    <x v="344"/>
    <x v="5"/>
    <x v="65"/>
    <n v="862.93"/>
    <n v="130.35"/>
  </r>
  <r>
    <x v="1"/>
    <x v="1"/>
    <x v="10"/>
    <x v="322"/>
    <x v="0"/>
    <x v="26"/>
    <n v="32830.120000000003"/>
    <n v="50712"/>
  </r>
  <r>
    <x v="1"/>
    <x v="2"/>
    <x v="10"/>
    <x v="352"/>
    <x v="4"/>
    <x v="15"/>
    <n v="644.91"/>
    <n v="108.24"/>
  </r>
  <r>
    <x v="1"/>
    <x v="1"/>
    <x v="10"/>
    <x v="589"/>
    <x v="4"/>
    <x v="56"/>
    <n v="320.47000000000003"/>
    <n v="26"/>
  </r>
  <r>
    <x v="2"/>
    <x v="2"/>
    <x v="10"/>
    <x v="285"/>
    <x v="0"/>
    <x v="23"/>
    <n v="8080.24"/>
    <n v="7824.24"/>
  </r>
  <r>
    <x v="1"/>
    <x v="11"/>
    <x v="10"/>
    <x v="282"/>
    <x v="5"/>
    <x v="28"/>
    <n v="55563.64"/>
    <n v="1593.5"/>
  </r>
  <r>
    <x v="1"/>
    <x v="9"/>
    <x v="10"/>
    <x v="264"/>
    <x v="3"/>
    <x v="39"/>
    <n v="161748.97"/>
    <n v="25830.799999999999"/>
  </r>
  <r>
    <x v="1"/>
    <x v="8"/>
    <x v="10"/>
    <x v="276"/>
    <x v="3"/>
    <x v="39"/>
    <n v="3866211.61"/>
    <n v="621667.98"/>
  </r>
  <r>
    <x v="1"/>
    <x v="7"/>
    <x v="10"/>
    <x v="287"/>
    <x v="4"/>
    <x v="56"/>
    <n v="36862.339999999997"/>
    <n v="4864.54"/>
  </r>
  <r>
    <x v="1"/>
    <x v="9"/>
    <x v="10"/>
    <x v="283"/>
    <x v="4"/>
    <x v="13"/>
    <n v="4940.1499999999996"/>
    <n v="7820.7"/>
  </r>
  <r>
    <x v="1"/>
    <x v="9"/>
    <x v="10"/>
    <x v="290"/>
    <x v="4"/>
    <x v="48"/>
    <n v="8681.9699999999993"/>
    <n v="3191.6"/>
  </r>
  <r>
    <x v="1"/>
    <x v="9"/>
    <x v="10"/>
    <x v="354"/>
    <x v="0"/>
    <x v="45"/>
    <n v="90"/>
    <n v="30"/>
  </r>
  <r>
    <x v="2"/>
    <x v="7"/>
    <x v="10"/>
    <x v="275"/>
    <x v="4"/>
    <x v="35"/>
    <n v="4610.08"/>
    <n v="472.7"/>
  </r>
  <r>
    <x v="2"/>
    <x v="10"/>
    <x v="10"/>
    <x v="347"/>
    <x v="4"/>
    <x v="7"/>
    <n v="207.25"/>
    <n v="145.69999999999999"/>
  </r>
  <r>
    <x v="2"/>
    <x v="2"/>
    <x v="10"/>
    <x v="347"/>
    <x v="6"/>
    <x v="18"/>
    <n v="34.83"/>
    <n v="5.5"/>
  </r>
  <r>
    <x v="1"/>
    <x v="4"/>
    <x v="10"/>
    <x v="335"/>
    <x v="5"/>
    <x v="61"/>
    <n v="1197.05"/>
    <n v="140.9"/>
  </r>
  <r>
    <x v="1"/>
    <x v="9"/>
    <x v="10"/>
    <x v="343"/>
    <x v="5"/>
    <x v="73"/>
    <n v="248197.67"/>
    <n v="20273.25"/>
  </r>
  <r>
    <x v="2"/>
    <x v="2"/>
    <x v="10"/>
    <x v="265"/>
    <x v="1"/>
    <x v="42"/>
    <n v="3707.22"/>
    <n v="364"/>
  </r>
  <r>
    <x v="1"/>
    <x v="4"/>
    <x v="10"/>
    <x v="322"/>
    <x v="3"/>
    <x v="58"/>
    <n v="811.41"/>
    <n v="83.1"/>
  </r>
  <r>
    <x v="1"/>
    <x v="6"/>
    <x v="10"/>
    <x v="333"/>
    <x v="5"/>
    <x v="11"/>
    <n v="6.66"/>
    <n v="1.48"/>
  </r>
  <r>
    <x v="1"/>
    <x v="7"/>
    <x v="10"/>
    <x v="352"/>
    <x v="4"/>
    <x v="48"/>
    <n v="6.25"/>
    <n v="1.25"/>
  </r>
  <r>
    <x v="1"/>
    <x v="6"/>
    <x v="10"/>
    <x v="345"/>
    <x v="10"/>
    <x v="75"/>
    <n v="172889.5"/>
    <n v="72552"/>
  </r>
  <r>
    <x v="2"/>
    <x v="10"/>
    <x v="10"/>
    <x v="291"/>
    <x v="10"/>
    <x v="71"/>
    <n v="198492"/>
    <n v="23352"/>
  </r>
  <r>
    <x v="1"/>
    <x v="8"/>
    <x v="10"/>
    <x v="276"/>
    <x v="4"/>
    <x v="36"/>
    <n v="52536.38"/>
    <n v="6768.4"/>
  </r>
  <r>
    <x v="2"/>
    <x v="11"/>
    <x v="10"/>
    <x v="300"/>
    <x v="6"/>
    <x v="14"/>
    <n v="8172.43"/>
    <n v="1493.4"/>
  </r>
  <r>
    <x v="1"/>
    <x v="2"/>
    <x v="10"/>
    <x v="324"/>
    <x v="3"/>
    <x v="12"/>
    <n v="350"/>
    <n v="73.31"/>
  </r>
  <r>
    <x v="1"/>
    <x v="6"/>
    <x v="10"/>
    <x v="335"/>
    <x v="1"/>
    <x v="21"/>
    <n v="2138.2199999999998"/>
    <n v="93.7"/>
  </r>
  <r>
    <x v="1"/>
    <x v="8"/>
    <x v="10"/>
    <x v="598"/>
    <x v="3"/>
    <x v="12"/>
    <n v="1111.3499999999999"/>
    <n v="173.77"/>
  </r>
  <r>
    <x v="2"/>
    <x v="11"/>
    <x v="10"/>
    <x v="344"/>
    <x v="0"/>
    <x v="66"/>
    <n v="302.60000000000002"/>
    <n v="259.20999999999998"/>
  </r>
  <r>
    <x v="1"/>
    <x v="1"/>
    <x v="10"/>
    <x v="322"/>
    <x v="4"/>
    <x v="17"/>
    <n v="858.37"/>
    <n v="38.200000000000003"/>
  </r>
  <r>
    <x v="2"/>
    <x v="5"/>
    <x v="10"/>
    <x v="322"/>
    <x v="7"/>
    <x v="22"/>
    <n v="39545.21"/>
    <n v="3282"/>
  </r>
  <r>
    <x v="1"/>
    <x v="8"/>
    <x v="10"/>
    <x v="322"/>
    <x v="4"/>
    <x v="7"/>
    <n v="190.42"/>
    <n v="62.5"/>
  </r>
  <r>
    <x v="1"/>
    <x v="8"/>
    <x v="10"/>
    <x v="338"/>
    <x v="4"/>
    <x v="6"/>
    <n v="461.79"/>
    <n v="173.06"/>
  </r>
  <r>
    <x v="1"/>
    <x v="7"/>
    <x v="10"/>
    <x v="600"/>
    <x v="5"/>
    <x v="11"/>
    <n v="645"/>
    <n v="64.5"/>
  </r>
  <r>
    <x v="1"/>
    <x v="5"/>
    <x v="10"/>
    <x v="807"/>
    <x v="4"/>
    <x v="13"/>
    <n v="9.5"/>
    <n v="2.66"/>
  </r>
  <r>
    <x v="1"/>
    <x v="6"/>
    <x v="10"/>
    <x v="272"/>
    <x v="1"/>
    <x v="3"/>
    <n v="402.97"/>
    <n v="103.65"/>
  </r>
  <r>
    <x v="2"/>
    <x v="10"/>
    <x v="10"/>
    <x v="294"/>
    <x v="4"/>
    <x v="64"/>
    <n v="29.84"/>
    <n v="35.65"/>
  </r>
  <r>
    <x v="1"/>
    <x v="11"/>
    <x v="10"/>
    <x v="588"/>
    <x v="4"/>
    <x v="48"/>
    <n v="75.599999999999994"/>
    <n v="15.8"/>
  </r>
  <r>
    <x v="1"/>
    <x v="6"/>
    <x v="10"/>
    <x v="299"/>
    <x v="0"/>
    <x v="23"/>
    <n v="1738.61"/>
    <n v="1294.4000000000001"/>
  </r>
  <r>
    <x v="2"/>
    <x v="5"/>
    <x v="10"/>
    <x v="299"/>
    <x v="0"/>
    <x v="26"/>
    <n v="825.14"/>
    <n v="387.65"/>
  </r>
  <r>
    <x v="1"/>
    <x v="0"/>
    <x v="10"/>
    <x v="300"/>
    <x v="7"/>
    <x v="20"/>
    <n v="11.29"/>
    <n v="5.94"/>
  </r>
  <r>
    <x v="2"/>
    <x v="7"/>
    <x v="10"/>
    <x v="590"/>
    <x v="3"/>
    <x v="12"/>
    <n v="836.25"/>
    <n v="156.80000000000001"/>
  </r>
  <r>
    <x v="1"/>
    <x v="7"/>
    <x v="10"/>
    <x v="292"/>
    <x v="4"/>
    <x v="13"/>
    <n v="53.31"/>
    <n v="13.45"/>
  </r>
  <r>
    <x v="1"/>
    <x v="2"/>
    <x v="10"/>
    <x v="347"/>
    <x v="4"/>
    <x v="35"/>
    <n v="573.29999999999995"/>
    <n v="27.3"/>
  </r>
  <r>
    <x v="1"/>
    <x v="3"/>
    <x v="10"/>
    <x v="267"/>
    <x v="6"/>
    <x v="14"/>
    <n v="456484.66"/>
    <n v="241331.97"/>
  </r>
  <r>
    <x v="1"/>
    <x v="9"/>
    <x v="10"/>
    <x v="344"/>
    <x v="1"/>
    <x v="3"/>
    <n v="120.12"/>
    <n v="29.26"/>
  </r>
  <r>
    <x v="1"/>
    <x v="4"/>
    <x v="10"/>
    <x v="272"/>
    <x v="3"/>
    <x v="69"/>
    <n v="123.8"/>
    <n v="142.65"/>
  </r>
  <r>
    <x v="1"/>
    <x v="1"/>
    <x v="10"/>
    <x v="294"/>
    <x v="0"/>
    <x v="23"/>
    <n v="1370.37"/>
    <n v="2027"/>
  </r>
  <r>
    <x v="1"/>
    <x v="11"/>
    <x v="10"/>
    <x v="264"/>
    <x v="0"/>
    <x v="66"/>
    <n v="12500.71"/>
    <n v="6217.4"/>
  </r>
  <r>
    <x v="2"/>
    <x v="11"/>
    <x v="10"/>
    <x v="287"/>
    <x v="1"/>
    <x v="24"/>
    <n v="1350.47"/>
    <n v="264.38"/>
  </r>
  <r>
    <x v="2"/>
    <x v="11"/>
    <x v="10"/>
    <x v="305"/>
    <x v="1"/>
    <x v="38"/>
    <n v="1469.06"/>
    <n v="79.8"/>
  </r>
  <r>
    <x v="2"/>
    <x v="5"/>
    <x v="10"/>
    <x v="324"/>
    <x v="0"/>
    <x v="26"/>
    <n v="7"/>
    <n v="7"/>
  </r>
  <r>
    <x v="1"/>
    <x v="6"/>
    <x v="10"/>
    <x v="872"/>
    <x v="4"/>
    <x v="15"/>
    <n v="23508.49"/>
    <n v="3645.9"/>
  </r>
  <r>
    <x v="1"/>
    <x v="6"/>
    <x v="10"/>
    <x v="872"/>
    <x v="4"/>
    <x v="17"/>
    <n v="44.6"/>
    <n v="6.2"/>
  </r>
  <r>
    <x v="1"/>
    <x v="1"/>
    <x v="10"/>
    <x v="275"/>
    <x v="0"/>
    <x v="37"/>
    <n v="18875.599999999999"/>
    <n v="3560"/>
  </r>
  <r>
    <x v="1"/>
    <x v="10"/>
    <x v="10"/>
    <x v="597"/>
    <x v="7"/>
    <x v="54"/>
    <n v="505"/>
    <n v="9.75"/>
  </r>
  <r>
    <x v="2"/>
    <x v="11"/>
    <x v="10"/>
    <x v="344"/>
    <x v="0"/>
    <x v="26"/>
    <n v="22.5"/>
    <n v="7.97"/>
  </r>
  <r>
    <x v="1"/>
    <x v="9"/>
    <x v="10"/>
    <x v="345"/>
    <x v="10"/>
    <x v="62"/>
    <n v="25.8"/>
    <n v="12.9"/>
  </r>
  <r>
    <x v="2"/>
    <x v="7"/>
    <x v="10"/>
    <x v="286"/>
    <x v="1"/>
    <x v="27"/>
    <n v="46.48"/>
    <n v="1.66"/>
  </r>
  <r>
    <x v="2"/>
    <x v="6"/>
    <x v="10"/>
    <x v="286"/>
    <x v="1"/>
    <x v="27"/>
    <n v="1239.1400000000001"/>
    <n v="49.44"/>
  </r>
  <r>
    <x v="1"/>
    <x v="11"/>
    <x v="10"/>
    <x v="272"/>
    <x v="3"/>
    <x v="16"/>
    <n v="250952.52"/>
    <n v="355453.4"/>
  </r>
  <r>
    <x v="2"/>
    <x v="6"/>
    <x v="10"/>
    <x v="298"/>
    <x v="4"/>
    <x v="56"/>
    <n v="1047.24"/>
    <n v="58.5"/>
  </r>
  <r>
    <x v="1"/>
    <x v="7"/>
    <x v="10"/>
    <x v="290"/>
    <x v="4"/>
    <x v="17"/>
    <n v="2981.96"/>
    <n v="124.3"/>
  </r>
  <r>
    <x v="1"/>
    <x v="9"/>
    <x v="10"/>
    <x v="293"/>
    <x v="5"/>
    <x v="73"/>
    <n v="312.52"/>
    <n v="31.45"/>
  </r>
  <r>
    <x v="1"/>
    <x v="7"/>
    <x v="10"/>
    <x v="293"/>
    <x v="5"/>
    <x v="73"/>
    <n v="2147.98"/>
    <n v="461.25"/>
  </r>
  <r>
    <x v="2"/>
    <x v="6"/>
    <x v="10"/>
    <x v="319"/>
    <x v="6"/>
    <x v="59"/>
    <n v="1242.06"/>
    <n v="148"/>
  </r>
  <r>
    <x v="1"/>
    <x v="7"/>
    <x v="10"/>
    <x v="319"/>
    <x v="3"/>
    <x v="16"/>
    <n v="19"/>
    <n v="5.6"/>
  </r>
  <r>
    <x v="2"/>
    <x v="7"/>
    <x v="10"/>
    <x v="310"/>
    <x v="10"/>
    <x v="62"/>
    <n v="11962.58"/>
    <n v="2498.6"/>
  </r>
  <r>
    <x v="1"/>
    <x v="3"/>
    <x v="10"/>
    <x v="255"/>
    <x v="4"/>
    <x v="48"/>
    <n v="61.26"/>
    <n v="80.3"/>
  </r>
  <r>
    <x v="1"/>
    <x v="2"/>
    <x v="10"/>
    <x v="266"/>
    <x v="5"/>
    <x v="19"/>
    <n v="15710.69"/>
    <n v="680.4"/>
  </r>
  <r>
    <x v="1"/>
    <x v="5"/>
    <x v="10"/>
    <x v="347"/>
    <x v="3"/>
    <x v="16"/>
    <n v="52.08"/>
    <n v="19.100000000000001"/>
  </r>
  <r>
    <x v="1"/>
    <x v="3"/>
    <x v="10"/>
    <x v="347"/>
    <x v="4"/>
    <x v="17"/>
    <n v="124.42"/>
    <n v="6.5"/>
  </r>
  <r>
    <x v="1"/>
    <x v="8"/>
    <x v="10"/>
    <x v="267"/>
    <x v="1"/>
    <x v="78"/>
    <n v="1.43"/>
    <n v="1.85"/>
  </r>
  <r>
    <x v="1"/>
    <x v="9"/>
    <x v="10"/>
    <x v="343"/>
    <x v="4"/>
    <x v="63"/>
    <n v="4721.87"/>
    <n v="1736.58"/>
  </r>
  <r>
    <x v="1"/>
    <x v="9"/>
    <x v="10"/>
    <x v="345"/>
    <x v="4"/>
    <x v="35"/>
    <n v="89"/>
    <n v="17.8"/>
  </r>
  <r>
    <x v="2"/>
    <x v="2"/>
    <x v="10"/>
    <x v="350"/>
    <x v="0"/>
    <x v="66"/>
    <n v="3388"/>
    <n v="3485.18"/>
  </r>
  <r>
    <x v="2"/>
    <x v="10"/>
    <x v="10"/>
    <x v="290"/>
    <x v="4"/>
    <x v="56"/>
    <n v="10185.35"/>
    <n v="1194.3499999999999"/>
  </r>
  <r>
    <x v="2"/>
    <x v="10"/>
    <x v="10"/>
    <x v="305"/>
    <x v="4"/>
    <x v="48"/>
    <n v="878.59"/>
    <n v="242.6"/>
  </r>
  <r>
    <x v="1"/>
    <x v="0"/>
    <x v="10"/>
    <x v="305"/>
    <x v="4"/>
    <x v="52"/>
    <n v="114.66"/>
    <n v="4.2"/>
  </r>
  <r>
    <x v="1"/>
    <x v="7"/>
    <x v="10"/>
    <x v="310"/>
    <x v="4"/>
    <x v="35"/>
    <n v="2273.34"/>
    <n v="217.65"/>
  </r>
  <r>
    <x v="2"/>
    <x v="6"/>
    <x v="10"/>
    <x v="315"/>
    <x v="4"/>
    <x v="15"/>
    <n v="2472.38"/>
    <n v="447.2"/>
  </r>
  <r>
    <x v="1"/>
    <x v="2"/>
    <x v="10"/>
    <x v="315"/>
    <x v="0"/>
    <x v="26"/>
    <n v="1895.11"/>
    <n v="4386.8999999999996"/>
  </r>
  <r>
    <x v="2"/>
    <x v="6"/>
    <x v="10"/>
    <x v="344"/>
    <x v="4"/>
    <x v="56"/>
    <n v="20687.21"/>
    <n v="2887.88"/>
  </r>
  <r>
    <x v="2"/>
    <x v="5"/>
    <x v="10"/>
    <x v="330"/>
    <x v="5"/>
    <x v="73"/>
    <n v="1017.33"/>
    <n v="132.54"/>
  </r>
  <r>
    <x v="2"/>
    <x v="7"/>
    <x v="10"/>
    <x v="338"/>
    <x v="0"/>
    <x v="5"/>
    <n v="37115.85"/>
    <n v="7111.14"/>
  </r>
  <r>
    <x v="1"/>
    <x v="8"/>
    <x v="10"/>
    <x v="272"/>
    <x v="0"/>
    <x v="5"/>
    <n v="802458.76"/>
    <n v="585061.15"/>
  </r>
  <r>
    <x v="1"/>
    <x v="4"/>
    <x v="10"/>
    <x v="299"/>
    <x v="5"/>
    <x v="28"/>
    <n v="27713.57"/>
    <n v="868.45"/>
  </r>
  <r>
    <x v="2"/>
    <x v="7"/>
    <x v="10"/>
    <x v="290"/>
    <x v="1"/>
    <x v="3"/>
    <n v="48.72"/>
    <n v="2.5"/>
  </r>
  <r>
    <x v="1"/>
    <x v="1"/>
    <x v="10"/>
    <x v="290"/>
    <x v="1"/>
    <x v="3"/>
    <n v="28.26"/>
    <n v="2.4"/>
  </r>
  <r>
    <x v="1"/>
    <x v="10"/>
    <x v="10"/>
    <x v="255"/>
    <x v="0"/>
    <x v="26"/>
    <n v="1677.5"/>
    <n v="610"/>
  </r>
  <r>
    <x v="1"/>
    <x v="2"/>
    <x v="10"/>
    <x v="255"/>
    <x v="7"/>
    <x v="46"/>
    <n v="2981.81"/>
    <n v="1573.5"/>
  </r>
  <r>
    <x v="2"/>
    <x v="10"/>
    <x v="10"/>
    <x v="315"/>
    <x v="4"/>
    <x v="36"/>
    <n v="4087.68"/>
    <n v="599.4"/>
  </r>
  <r>
    <x v="2"/>
    <x v="6"/>
    <x v="10"/>
    <x v="315"/>
    <x v="6"/>
    <x v="18"/>
    <n v="3756.42"/>
    <n v="426.1"/>
  </r>
  <r>
    <x v="2"/>
    <x v="10"/>
    <x v="10"/>
    <x v="325"/>
    <x v="5"/>
    <x v="61"/>
    <n v="41.26"/>
    <n v="1.3"/>
  </r>
  <r>
    <x v="1"/>
    <x v="0"/>
    <x v="10"/>
    <x v="325"/>
    <x v="4"/>
    <x v="13"/>
    <n v="520.39"/>
    <n v="77.7"/>
  </r>
  <r>
    <x v="1"/>
    <x v="10"/>
    <x v="10"/>
    <x v="269"/>
    <x v="4"/>
    <x v="13"/>
    <n v="1843.33"/>
    <n v="444.84"/>
  </r>
  <r>
    <x v="2"/>
    <x v="7"/>
    <x v="10"/>
    <x v="340"/>
    <x v="4"/>
    <x v="48"/>
    <n v="223.96"/>
    <n v="23.24"/>
  </r>
  <r>
    <x v="2"/>
    <x v="10"/>
    <x v="10"/>
    <x v="275"/>
    <x v="7"/>
    <x v="20"/>
    <n v="10.5"/>
    <n v="1.75"/>
  </r>
  <r>
    <x v="2"/>
    <x v="10"/>
    <x v="10"/>
    <x v="343"/>
    <x v="3"/>
    <x v="39"/>
    <n v="57541.06"/>
    <n v="5449.26"/>
  </r>
  <r>
    <x v="2"/>
    <x v="7"/>
    <x v="10"/>
    <x v="331"/>
    <x v="4"/>
    <x v="68"/>
    <n v="24.83"/>
    <n v="11.51"/>
  </r>
  <r>
    <x v="2"/>
    <x v="7"/>
    <x v="10"/>
    <x v="291"/>
    <x v="0"/>
    <x v="23"/>
    <n v="6961.06"/>
    <n v="3123.37"/>
  </r>
  <r>
    <x v="1"/>
    <x v="5"/>
    <x v="10"/>
    <x v="588"/>
    <x v="6"/>
    <x v="59"/>
    <n v="15697.2"/>
    <n v="2013.4"/>
  </r>
  <r>
    <x v="2"/>
    <x v="5"/>
    <x v="10"/>
    <x v="588"/>
    <x v="4"/>
    <x v="7"/>
    <n v="588.79999999999995"/>
    <n v="197.6"/>
  </r>
  <r>
    <x v="1"/>
    <x v="10"/>
    <x v="10"/>
    <x v="299"/>
    <x v="4"/>
    <x v="48"/>
    <n v="1343.43"/>
    <n v="341.95"/>
  </r>
  <r>
    <x v="1"/>
    <x v="1"/>
    <x v="10"/>
    <x v="298"/>
    <x v="4"/>
    <x v="52"/>
    <n v="21.53"/>
    <n v="1.2"/>
  </r>
  <r>
    <x v="1"/>
    <x v="5"/>
    <x v="10"/>
    <x v="290"/>
    <x v="0"/>
    <x v="45"/>
    <n v="23.17"/>
    <n v="14.8"/>
  </r>
  <r>
    <x v="1"/>
    <x v="4"/>
    <x v="10"/>
    <x v="292"/>
    <x v="4"/>
    <x v="48"/>
    <n v="0.2"/>
    <n v="1"/>
  </r>
  <r>
    <x v="1"/>
    <x v="6"/>
    <x v="10"/>
    <x v="305"/>
    <x v="4"/>
    <x v="53"/>
    <n v="178.38"/>
    <n v="235"/>
  </r>
  <r>
    <x v="1"/>
    <x v="3"/>
    <x v="10"/>
    <x v="319"/>
    <x v="5"/>
    <x v="11"/>
    <n v="24"/>
    <n v="6.4"/>
  </r>
  <r>
    <x v="1"/>
    <x v="7"/>
    <x v="10"/>
    <x v="255"/>
    <x v="4"/>
    <x v="35"/>
    <n v="29651.439999999999"/>
    <n v="3158.7"/>
  </r>
  <r>
    <x v="1"/>
    <x v="0"/>
    <x v="10"/>
    <x v="266"/>
    <x v="4"/>
    <x v="53"/>
    <n v="1024.1199999999999"/>
    <n v="304.60000000000002"/>
  </r>
  <r>
    <x v="1"/>
    <x v="8"/>
    <x v="10"/>
    <x v="266"/>
    <x v="3"/>
    <x v="16"/>
    <n v="1340.72"/>
    <n v="404.6"/>
  </r>
  <r>
    <x v="1"/>
    <x v="3"/>
    <x v="10"/>
    <x v="800"/>
    <x v="6"/>
    <x v="14"/>
    <n v="5281.25"/>
    <n v="213.25"/>
  </r>
  <r>
    <x v="2"/>
    <x v="10"/>
    <x v="10"/>
    <x v="317"/>
    <x v="0"/>
    <x v="23"/>
    <n v="101.74"/>
    <n v="385.8"/>
  </r>
  <r>
    <x v="1"/>
    <x v="11"/>
    <x v="10"/>
    <x v="317"/>
    <x v="3"/>
    <x v="39"/>
    <n v="3364.11"/>
    <n v="1371.2"/>
  </r>
  <r>
    <x v="2"/>
    <x v="6"/>
    <x v="10"/>
    <x v="325"/>
    <x v="1"/>
    <x v="24"/>
    <n v="1640.91"/>
    <n v="167.1"/>
  </r>
  <r>
    <x v="1"/>
    <x v="11"/>
    <x v="10"/>
    <x v="319"/>
    <x v="4"/>
    <x v="6"/>
    <n v="58.33"/>
    <n v="7.34"/>
  </r>
  <r>
    <x v="1"/>
    <x v="10"/>
    <x v="10"/>
    <x v="319"/>
    <x v="0"/>
    <x v="66"/>
    <n v="102.09"/>
    <n v="49.85"/>
  </r>
  <r>
    <x v="1"/>
    <x v="2"/>
    <x v="10"/>
    <x v="317"/>
    <x v="1"/>
    <x v="42"/>
    <n v="18.14"/>
    <n v="2.2000000000000002"/>
  </r>
  <r>
    <x v="1"/>
    <x v="0"/>
    <x v="10"/>
    <x v="325"/>
    <x v="6"/>
    <x v="18"/>
    <n v="2029.84"/>
    <n v="228.45"/>
  </r>
  <r>
    <x v="2"/>
    <x v="11"/>
    <x v="10"/>
    <x v="325"/>
    <x v="0"/>
    <x v="45"/>
    <n v="49.39"/>
    <n v="23.45"/>
  </r>
  <r>
    <x v="1"/>
    <x v="4"/>
    <x v="10"/>
    <x v="325"/>
    <x v="1"/>
    <x v="21"/>
    <n v="645.02"/>
    <n v="33.049999999999997"/>
  </r>
  <r>
    <x v="2"/>
    <x v="10"/>
    <x v="10"/>
    <x v="269"/>
    <x v="8"/>
    <x v="29"/>
    <n v="8.16"/>
    <n v="0.65"/>
  </r>
  <r>
    <x v="2"/>
    <x v="10"/>
    <x v="10"/>
    <x v="269"/>
    <x v="10"/>
    <x v="60"/>
    <n v="0.03"/>
    <n v="2.7"/>
  </r>
  <r>
    <x v="2"/>
    <x v="7"/>
    <x v="10"/>
    <x v="335"/>
    <x v="0"/>
    <x v="23"/>
    <n v="8953.07"/>
    <n v="5143.1899999999996"/>
  </r>
  <r>
    <x v="2"/>
    <x v="11"/>
    <x v="10"/>
    <x v="344"/>
    <x v="8"/>
    <x v="57"/>
    <n v="6.38"/>
    <n v="7.5"/>
  </r>
  <r>
    <x v="2"/>
    <x v="2"/>
    <x v="10"/>
    <x v="265"/>
    <x v="4"/>
    <x v="7"/>
    <n v="3053.05"/>
    <n v="703"/>
  </r>
  <r>
    <x v="1"/>
    <x v="0"/>
    <x v="10"/>
    <x v="330"/>
    <x v="4"/>
    <x v="36"/>
    <n v="10239.299999999999"/>
    <n v="1260.1199999999999"/>
  </r>
  <r>
    <x v="2"/>
    <x v="11"/>
    <x v="10"/>
    <x v="291"/>
    <x v="4"/>
    <x v="35"/>
    <n v="71.78"/>
    <n v="4.8499999999999996"/>
  </r>
  <r>
    <x v="1"/>
    <x v="11"/>
    <x v="10"/>
    <x v="297"/>
    <x v="4"/>
    <x v="53"/>
    <n v="8"/>
    <n v="1.6"/>
  </r>
  <r>
    <x v="2"/>
    <x v="6"/>
    <x v="10"/>
    <x v="299"/>
    <x v="4"/>
    <x v="17"/>
    <n v="3846.46"/>
    <n v="222.1"/>
  </r>
  <r>
    <x v="1"/>
    <x v="7"/>
    <x v="10"/>
    <x v="293"/>
    <x v="7"/>
    <x v="54"/>
    <n v="1458.83"/>
    <n v="212"/>
  </r>
  <r>
    <x v="2"/>
    <x v="6"/>
    <x v="10"/>
    <x v="315"/>
    <x v="5"/>
    <x v="19"/>
    <n v="1653.81"/>
    <n v="32.1"/>
  </r>
  <r>
    <x v="1"/>
    <x v="2"/>
    <x v="10"/>
    <x v="325"/>
    <x v="4"/>
    <x v="35"/>
    <n v="30171.07"/>
    <n v="1340.85"/>
  </r>
  <r>
    <x v="1"/>
    <x v="11"/>
    <x v="10"/>
    <x v="269"/>
    <x v="5"/>
    <x v="65"/>
    <n v="5321.28"/>
    <n v="937.58"/>
  </r>
  <r>
    <x v="2"/>
    <x v="7"/>
    <x v="10"/>
    <x v="269"/>
    <x v="1"/>
    <x v="21"/>
    <n v="96.68"/>
    <n v="34.42"/>
  </r>
  <r>
    <x v="1"/>
    <x v="4"/>
    <x v="10"/>
    <x v="1622"/>
    <x v="10"/>
    <x v="51"/>
    <n v="6.44"/>
    <n v="2.2999999999999998"/>
  </r>
  <r>
    <x v="1"/>
    <x v="2"/>
    <x v="10"/>
    <x v="593"/>
    <x v="5"/>
    <x v="61"/>
    <n v="62.9"/>
    <n v="1.4"/>
  </r>
  <r>
    <x v="2"/>
    <x v="6"/>
    <x v="10"/>
    <x v="271"/>
    <x v="4"/>
    <x v="13"/>
    <n v="3918.15"/>
    <n v="353.12"/>
  </r>
  <r>
    <x v="1"/>
    <x v="10"/>
    <x v="10"/>
    <x v="262"/>
    <x v="4"/>
    <x v="36"/>
    <n v="1850.24"/>
    <n v="272.7"/>
  </r>
  <r>
    <x v="1"/>
    <x v="3"/>
    <x v="10"/>
    <x v="574"/>
    <x v="4"/>
    <x v="15"/>
    <n v="21724.44"/>
    <n v="3327.5"/>
  </r>
  <r>
    <x v="2"/>
    <x v="7"/>
    <x v="10"/>
    <x v="203"/>
    <x v="4"/>
    <x v="13"/>
    <n v="14908.22"/>
    <n v="2347.4"/>
  </r>
  <r>
    <x v="2"/>
    <x v="5"/>
    <x v="10"/>
    <x v="186"/>
    <x v="6"/>
    <x v="59"/>
    <n v="3883.38"/>
    <n v="706"/>
  </r>
  <r>
    <x v="2"/>
    <x v="6"/>
    <x v="10"/>
    <x v="186"/>
    <x v="6"/>
    <x v="59"/>
    <n v="11399.74"/>
    <n v="1442.71"/>
  </r>
  <r>
    <x v="1"/>
    <x v="8"/>
    <x v="10"/>
    <x v="186"/>
    <x v="5"/>
    <x v="19"/>
    <n v="23521.66"/>
    <n v="768.5"/>
  </r>
  <r>
    <x v="1"/>
    <x v="0"/>
    <x v="10"/>
    <x v="187"/>
    <x v="5"/>
    <x v="74"/>
    <n v="11549.68"/>
    <n v="288.35000000000002"/>
  </r>
  <r>
    <x v="1"/>
    <x v="10"/>
    <x v="10"/>
    <x v="195"/>
    <x v="3"/>
    <x v="30"/>
    <n v="7691.28"/>
    <n v="3467.2"/>
  </r>
  <r>
    <x v="1"/>
    <x v="3"/>
    <x v="10"/>
    <x v="188"/>
    <x v="10"/>
    <x v="62"/>
    <n v="54452.2"/>
    <n v="28046.33"/>
  </r>
  <r>
    <x v="1"/>
    <x v="10"/>
    <x v="10"/>
    <x v="205"/>
    <x v="0"/>
    <x v="37"/>
    <n v="1357.52"/>
    <n v="174.5"/>
  </r>
  <r>
    <x v="1"/>
    <x v="2"/>
    <x v="10"/>
    <x v="205"/>
    <x v="4"/>
    <x v="7"/>
    <n v="1274.71"/>
    <n v="309.95"/>
  </r>
  <r>
    <x v="1"/>
    <x v="3"/>
    <x v="10"/>
    <x v="233"/>
    <x v="3"/>
    <x v="16"/>
    <n v="1842.81"/>
    <n v="2640.05"/>
  </r>
  <r>
    <x v="1"/>
    <x v="2"/>
    <x v="10"/>
    <x v="234"/>
    <x v="4"/>
    <x v="15"/>
    <n v="7708.24"/>
    <n v="3399.26"/>
  </r>
  <r>
    <x v="1"/>
    <x v="10"/>
    <x v="10"/>
    <x v="340"/>
    <x v="4"/>
    <x v="13"/>
    <n v="462.82"/>
    <n v="85.2"/>
  </r>
  <r>
    <x v="2"/>
    <x v="11"/>
    <x v="10"/>
    <x v="340"/>
    <x v="1"/>
    <x v="21"/>
    <n v="130.6"/>
    <n v="5.6"/>
  </r>
  <r>
    <x v="2"/>
    <x v="2"/>
    <x v="10"/>
    <x v="234"/>
    <x v="4"/>
    <x v="15"/>
    <n v="9526.2800000000007"/>
    <n v="2698.85"/>
  </r>
  <r>
    <x v="1"/>
    <x v="6"/>
    <x v="10"/>
    <x v="227"/>
    <x v="4"/>
    <x v="48"/>
    <n v="7304.24"/>
    <n v="6202.2"/>
  </r>
  <r>
    <x v="2"/>
    <x v="7"/>
    <x v="10"/>
    <x v="227"/>
    <x v="4"/>
    <x v="7"/>
    <n v="18809.75"/>
    <n v="19462"/>
  </r>
  <r>
    <x v="1"/>
    <x v="10"/>
    <x v="10"/>
    <x v="227"/>
    <x v="1"/>
    <x v="42"/>
    <n v="121682.61"/>
    <n v="41438.300000000003"/>
  </r>
  <r>
    <x v="1"/>
    <x v="4"/>
    <x v="10"/>
    <x v="249"/>
    <x v="4"/>
    <x v="52"/>
    <n v="3580.01"/>
    <n v="299.55"/>
  </r>
  <r>
    <x v="1"/>
    <x v="8"/>
    <x v="10"/>
    <x v="271"/>
    <x v="5"/>
    <x v="11"/>
    <n v="2603.17"/>
    <n v="608.79999999999995"/>
  </r>
  <r>
    <x v="2"/>
    <x v="6"/>
    <x v="10"/>
    <x v="203"/>
    <x v="10"/>
    <x v="77"/>
    <n v="10552.8"/>
    <n v="2899.6"/>
  </r>
  <r>
    <x v="1"/>
    <x v="10"/>
    <x v="10"/>
    <x v="195"/>
    <x v="4"/>
    <x v="52"/>
    <n v="3348.28"/>
    <n v="179.15"/>
  </r>
  <r>
    <x v="2"/>
    <x v="6"/>
    <x v="10"/>
    <x v="195"/>
    <x v="3"/>
    <x v="4"/>
    <n v="36.5"/>
    <n v="36.5"/>
  </r>
  <r>
    <x v="1"/>
    <x v="2"/>
    <x v="10"/>
    <x v="195"/>
    <x v="3"/>
    <x v="16"/>
    <n v="320535.74"/>
    <n v="586124.61"/>
  </r>
  <r>
    <x v="1"/>
    <x v="3"/>
    <x v="10"/>
    <x v="188"/>
    <x v="5"/>
    <x v="11"/>
    <n v="19.27"/>
    <n v="2.4500000000000002"/>
  </r>
  <r>
    <x v="2"/>
    <x v="2"/>
    <x v="10"/>
    <x v="188"/>
    <x v="0"/>
    <x v="45"/>
    <n v="40350.74"/>
    <n v="75995.509999999995"/>
  </r>
  <r>
    <x v="2"/>
    <x v="7"/>
    <x v="10"/>
    <x v="183"/>
    <x v="1"/>
    <x v="21"/>
    <n v="2119"/>
    <n v="186.4"/>
  </r>
  <r>
    <x v="1"/>
    <x v="0"/>
    <x v="10"/>
    <x v="205"/>
    <x v="4"/>
    <x v="53"/>
    <n v="239.74"/>
    <n v="62.4"/>
  </r>
  <r>
    <x v="1"/>
    <x v="0"/>
    <x v="10"/>
    <x v="193"/>
    <x v="4"/>
    <x v="15"/>
    <n v="7196.67"/>
    <n v="902.05"/>
  </r>
  <r>
    <x v="2"/>
    <x v="6"/>
    <x v="10"/>
    <x v="233"/>
    <x v="6"/>
    <x v="59"/>
    <n v="255524.12"/>
    <n v="30565.46"/>
  </r>
  <r>
    <x v="2"/>
    <x v="2"/>
    <x v="10"/>
    <x v="234"/>
    <x v="4"/>
    <x v="56"/>
    <n v="17579.669999999998"/>
    <n v="3011.45"/>
  </r>
  <r>
    <x v="2"/>
    <x v="2"/>
    <x v="10"/>
    <x v="249"/>
    <x v="1"/>
    <x v="27"/>
    <n v="1631.38"/>
    <n v="47.15"/>
  </r>
  <r>
    <x v="1"/>
    <x v="2"/>
    <x v="10"/>
    <x v="224"/>
    <x v="4"/>
    <x v="13"/>
    <n v="27068.080000000002"/>
    <n v="3097.63"/>
  </r>
  <r>
    <x v="1"/>
    <x v="7"/>
    <x v="10"/>
    <x v="309"/>
    <x v="4"/>
    <x v="13"/>
    <n v="19.8"/>
    <n v="1.1000000000000001"/>
  </r>
  <r>
    <x v="2"/>
    <x v="5"/>
    <x v="10"/>
    <x v="204"/>
    <x v="3"/>
    <x v="58"/>
    <n v="51"/>
    <n v="8.6"/>
  </r>
  <r>
    <x v="1"/>
    <x v="6"/>
    <x v="10"/>
    <x v="204"/>
    <x v="1"/>
    <x v="21"/>
    <n v="35.4"/>
    <n v="3.2"/>
  </r>
  <r>
    <x v="1"/>
    <x v="8"/>
    <x v="10"/>
    <x v="204"/>
    <x v="4"/>
    <x v="17"/>
    <n v="17.5"/>
    <n v="1.75"/>
  </r>
  <r>
    <x v="1"/>
    <x v="1"/>
    <x v="10"/>
    <x v="187"/>
    <x v="4"/>
    <x v="6"/>
    <n v="4862.63"/>
    <n v="1311.55"/>
  </r>
  <r>
    <x v="2"/>
    <x v="2"/>
    <x v="10"/>
    <x v="187"/>
    <x v="3"/>
    <x v="12"/>
    <n v="875.66"/>
    <n v="239.8"/>
  </r>
  <r>
    <x v="1"/>
    <x v="6"/>
    <x v="10"/>
    <x v="195"/>
    <x v="4"/>
    <x v="6"/>
    <n v="16.54"/>
    <n v="13.75"/>
  </r>
  <r>
    <x v="1"/>
    <x v="7"/>
    <x v="10"/>
    <x v="572"/>
    <x v="10"/>
    <x v="60"/>
    <n v="97.2"/>
    <n v="108"/>
  </r>
  <r>
    <x v="2"/>
    <x v="11"/>
    <x v="10"/>
    <x v="206"/>
    <x v="4"/>
    <x v="48"/>
    <n v="2306.2600000000002"/>
    <n v="372.51"/>
  </r>
  <r>
    <x v="1"/>
    <x v="10"/>
    <x v="10"/>
    <x v="189"/>
    <x v="4"/>
    <x v="53"/>
    <n v="301.20999999999998"/>
    <n v="321.05"/>
  </r>
  <r>
    <x v="1"/>
    <x v="4"/>
    <x v="10"/>
    <x v="190"/>
    <x v="0"/>
    <x v="37"/>
    <n v="173.4"/>
    <n v="57.8"/>
  </r>
  <r>
    <x v="1"/>
    <x v="7"/>
    <x v="10"/>
    <x v="249"/>
    <x v="10"/>
    <x v="62"/>
    <n v="1938.38"/>
    <n v="264.89999999999998"/>
  </r>
  <r>
    <x v="1"/>
    <x v="9"/>
    <x v="10"/>
    <x v="249"/>
    <x v="7"/>
    <x v="46"/>
    <n v="799.7"/>
    <n v="7.16"/>
  </r>
  <r>
    <x v="1"/>
    <x v="7"/>
    <x v="10"/>
    <x v="228"/>
    <x v="4"/>
    <x v="56"/>
    <n v="17625.740000000002"/>
    <n v="3028.6"/>
  </r>
  <r>
    <x v="1"/>
    <x v="8"/>
    <x v="10"/>
    <x v="582"/>
    <x v="4"/>
    <x v="13"/>
    <n v="32488.639999999999"/>
    <n v="11680.3"/>
  </r>
  <r>
    <x v="1"/>
    <x v="11"/>
    <x v="10"/>
    <x v="582"/>
    <x v="4"/>
    <x v="13"/>
    <n v="44474.080000000002"/>
    <n v="11868.88"/>
  </r>
  <r>
    <x v="1"/>
    <x v="5"/>
    <x v="10"/>
    <x v="582"/>
    <x v="4"/>
    <x v="13"/>
    <n v="21883.54"/>
    <n v="5759.28"/>
  </r>
  <r>
    <x v="1"/>
    <x v="6"/>
    <x v="10"/>
    <x v="196"/>
    <x v="5"/>
    <x v="28"/>
    <n v="129645.61"/>
    <n v="3773.24"/>
  </r>
  <r>
    <x v="2"/>
    <x v="6"/>
    <x v="10"/>
    <x v="188"/>
    <x v="1"/>
    <x v="27"/>
    <n v="1166.75"/>
    <n v="39.25"/>
  </r>
  <r>
    <x v="2"/>
    <x v="2"/>
    <x v="10"/>
    <x v="205"/>
    <x v="6"/>
    <x v="18"/>
    <n v="5817.61"/>
    <n v="408.75"/>
  </r>
  <r>
    <x v="1"/>
    <x v="5"/>
    <x v="10"/>
    <x v="206"/>
    <x v="5"/>
    <x v="11"/>
    <n v="7041.72"/>
    <n v="758.27"/>
  </r>
  <r>
    <x v="2"/>
    <x v="10"/>
    <x v="10"/>
    <x v="199"/>
    <x v="3"/>
    <x v="12"/>
    <n v="9001.7900000000009"/>
    <n v="2761.9"/>
  </r>
  <r>
    <x v="2"/>
    <x v="7"/>
    <x v="10"/>
    <x v="189"/>
    <x v="5"/>
    <x v="28"/>
    <n v="43594"/>
    <n v="2083.0500000000002"/>
  </r>
  <r>
    <x v="1"/>
    <x v="11"/>
    <x v="10"/>
    <x v="190"/>
    <x v="10"/>
    <x v="77"/>
    <n v="25.2"/>
    <n v="42"/>
  </r>
  <r>
    <x v="1"/>
    <x v="9"/>
    <x v="10"/>
    <x v="234"/>
    <x v="4"/>
    <x v="64"/>
    <n v="225.37"/>
    <n v="268.35000000000002"/>
  </r>
  <r>
    <x v="2"/>
    <x v="10"/>
    <x v="10"/>
    <x v="234"/>
    <x v="4"/>
    <x v="64"/>
    <n v="7.91"/>
    <n v="5.65"/>
  </r>
  <r>
    <x v="2"/>
    <x v="11"/>
    <x v="10"/>
    <x v="228"/>
    <x v="6"/>
    <x v="18"/>
    <n v="42640.33"/>
    <n v="7295.2"/>
  </r>
  <r>
    <x v="1"/>
    <x v="5"/>
    <x v="10"/>
    <x v="228"/>
    <x v="4"/>
    <x v="67"/>
    <n v="348.25"/>
    <n v="235"/>
  </r>
  <r>
    <x v="1"/>
    <x v="9"/>
    <x v="10"/>
    <x v="230"/>
    <x v="4"/>
    <x v="13"/>
    <n v="8358.08"/>
    <n v="2170.12"/>
  </r>
  <r>
    <x v="1"/>
    <x v="1"/>
    <x v="10"/>
    <x v="230"/>
    <x v="4"/>
    <x v="13"/>
    <n v="15959.16"/>
    <n v="3198.61"/>
  </r>
  <r>
    <x v="1"/>
    <x v="3"/>
    <x v="10"/>
    <x v="230"/>
    <x v="4"/>
    <x v="15"/>
    <n v="7167.97"/>
    <n v="1663.08"/>
  </r>
  <r>
    <x v="1"/>
    <x v="8"/>
    <x v="10"/>
    <x v="271"/>
    <x v="5"/>
    <x v="61"/>
    <n v="129119.65"/>
    <n v="2982.59"/>
  </r>
  <r>
    <x v="2"/>
    <x v="11"/>
    <x v="10"/>
    <x v="191"/>
    <x v="6"/>
    <x v="18"/>
    <n v="4724.12"/>
    <n v="848.9"/>
  </r>
  <r>
    <x v="1"/>
    <x v="1"/>
    <x v="10"/>
    <x v="195"/>
    <x v="6"/>
    <x v="18"/>
    <n v="1253.08"/>
    <n v="117.3"/>
  </r>
  <r>
    <x v="1"/>
    <x v="2"/>
    <x v="10"/>
    <x v="202"/>
    <x v="4"/>
    <x v="36"/>
    <n v="454"/>
    <n v="172"/>
  </r>
  <r>
    <x v="1"/>
    <x v="2"/>
    <x v="10"/>
    <x v="206"/>
    <x v="3"/>
    <x v="16"/>
    <n v="1915.12"/>
    <n v="851"/>
  </r>
  <r>
    <x v="1"/>
    <x v="8"/>
    <x v="10"/>
    <x v="227"/>
    <x v="5"/>
    <x v="11"/>
    <n v="15.87"/>
    <n v="23"/>
  </r>
  <r>
    <x v="1"/>
    <x v="3"/>
    <x v="10"/>
    <x v="584"/>
    <x v="4"/>
    <x v="13"/>
    <n v="11339.63"/>
    <n v="30320.9"/>
  </r>
  <r>
    <x v="1"/>
    <x v="5"/>
    <x v="10"/>
    <x v="232"/>
    <x v="4"/>
    <x v="15"/>
    <n v="801.87"/>
    <n v="68.349999999999994"/>
  </r>
  <r>
    <x v="2"/>
    <x v="2"/>
    <x v="10"/>
    <x v="237"/>
    <x v="7"/>
    <x v="54"/>
    <n v="1036"/>
    <n v="196"/>
  </r>
  <r>
    <x v="1"/>
    <x v="9"/>
    <x v="10"/>
    <x v="574"/>
    <x v="5"/>
    <x v="25"/>
    <n v="5.24"/>
    <n v="0.3"/>
  </r>
  <r>
    <x v="1"/>
    <x v="1"/>
    <x v="10"/>
    <x v="181"/>
    <x v="5"/>
    <x v="11"/>
    <n v="5049.7299999999996"/>
    <n v="867.7"/>
  </r>
  <r>
    <x v="1"/>
    <x v="0"/>
    <x v="10"/>
    <x v="181"/>
    <x v="4"/>
    <x v="63"/>
    <n v="32.130000000000003"/>
    <n v="5.0999999999999996"/>
  </r>
  <r>
    <x v="1"/>
    <x v="10"/>
    <x v="10"/>
    <x v="202"/>
    <x v="4"/>
    <x v="48"/>
    <n v="2"/>
    <n v="2"/>
  </r>
  <r>
    <x v="2"/>
    <x v="7"/>
    <x v="10"/>
    <x v="202"/>
    <x v="0"/>
    <x v="23"/>
    <n v="2"/>
    <n v="2"/>
  </r>
  <r>
    <x v="1"/>
    <x v="11"/>
    <x v="10"/>
    <x v="573"/>
    <x v="0"/>
    <x v="23"/>
    <n v="52053.56"/>
    <n v="70660.7"/>
  </r>
  <r>
    <x v="2"/>
    <x v="2"/>
    <x v="10"/>
    <x v="205"/>
    <x v="3"/>
    <x v="16"/>
    <n v="17112.7"/>
    <n v="6868.05"/>
  </r>
  <r>
    <x v="2"/>
    <x v="5"/>
    <x v="10"/>
    <x v="206"/>
    <x v="4"/>
    <x v="56"/>
    <n v="6677.45"/>
    <n v="347.3"/>
  </r>
  <r>
    <x v="1"/>
    <x v="4"/>
    <x v="10"/>
    <x v="199"/>
    <x v="4"/>
    <x v="17"/>
    <n v="123"/>
    <n v="5.4"/>
  </r>
  <r>
    <x v="2"/>
    <x v="2"/>
    <x v="10"/>
    <x v="227"/>
    <x v="3"/>
    <x v="47"/>
    <n v="37155.199999999997"/>
    <n v="25345"/>
  </r>
  <r>
    <x v="2"/>
    <x v="6"/>
    <x v="10"/>
    <x v="224"/>
    <x v="1"/>
    <x v="3"/>
    <n v="249.85"/>
    <n v="65.3"/>
  </r>
  <r>
    <x v="1"/>
    <x v="10"/>
    <x v="10"/>
    <x v="584"/>
    <x v="0"/>
    <x v="26"/>
    <n v="133.46"/>
    <n v="67.599999999999994"/>
  </r>
  <r>
    <x v="1"/>
    <x v="0"/>
    <x v="10"/>
    <x v="230"/>
    <x v="5"/>
    <x v="65"/>
    <n v="8898.17"/>
    <n v="1863.92"/>
  </r>
  <r>
    <x v="1"/>
    <x v="6"/>
    <x v="10"/>
    <x v="230"/>
    <x v="0"/>
    <x v="37"/>
    <n v="1590.75"/>
    <n v="241.46"/>
  </r>
  <r>
    <x v="2"/>
    <x v="10"/>
    <x v="10"/>
    <x v="583"/>
    <x v="5"/>
    <x v="25"/>
    <n v="1826.06"/>
    <n v="77.900000000000006"/>
  </r>
  <r>
    <x v="1"/>
    <x v="9"/>
    <x v="10"/>
    <x v="583"/>
    <x v="4"/>
    <x v="35"/>
    <n v="231.3"/>
    <n v="11.1"/>
  </r>
  <r>
    <x v="1"/>
    <x v="2"/>
    <x v="10"/>
    <x v="238"/>
    <x v="0"/>
    <x v="45"/>
    <n v="7497"/>
    <n v="5344"/>
  </r>
  <r>
    <x v="1"/>
    <x v="7"/>
    <x v="10"/>
    <x v="244"/>
    <x v="4"/>
    <x v="15"/>
    <n v="12365.64"/>
    <n v="874.6"/>
  </r>
  <r>
    <x v="1"/>
    <x v="5"/>
    <x v="10"/>
    <x v="244"/>
    <x v="5"/>
    <x v="28"/>
    <n v="108212.41"/>
    <n v="2389.25"/>
  </r>
  <r>
    <x v="1"/>
    <x v="4"/>
    <x v="10"/>
    <x v="244"/>
    <x v="5"/>
    <x v="28"/>
    <n v="118774.1"/>
    <n v="2049.8000000000002"/>
  </r>
  <r>
    <x v="2"/>
    <x v="5"/>
    <x v="10"/>
    <x v="271"/>
    <x v="4"/>
    <x v="17"/>
    <n v="75.72"/>
    <n v="7.3"/>
  </r>
  <r>
    <x v="1"/>
    <x v="10"/>
    <x v="10"/>
    <x v="591"/>
    <x v="3"/>
    <x v="12"/>
    <n v="1431.1"/>
    <n v="474.8"/>
  </r>
  <r>
    <x v="1"/>
    <x v="9"/>
    <x v="10"/>
    <x v="185"/>
    <x v="0"/>
    <x v="66"/>
    <n v="4.9800000000000004"/>
    <n v="1.78"/>
  </r>
  <r>
    <x v="2"/>
    <x v="6"/>
    <x v="10"/>
    <x v="195"/>
    <x v="0"/>
    <x v="5"/>
    <n v="193816.39"/>
    <n v="42946"/>
  </r>
  <r>
    <x v="2"/>
    <x v="10"/>
    <x v="10"/>
    <x v="195"/>
    <x v="0"/>
    <x v="5"/>
    <n v="30"/>
    <n v="12"/>
  </r>
  <r>
    <x v="2"/>
    <x v="5"/>
    <x v="10"/>
    <x v="195"/>
    <x v="0"/>
    <x v="26"/>
    <n v="36837.39"/>
    <n v="14408.03"/>
  </r>
  <r>
    <x v="1"/>
    <x v="9"/>
    <x v="10"/>
    <x v="192"/>
    <x v="6"/>
    <x v="18"/>
    <n v="2.4"/>
    <n v="2"/>
  </r>
  <r>
    <x v="1"/>
    <x v="9"/>
    <x v="10"/>
    <x v="192"/>
    <x v="0"/>
    <x v="23"/>
    <n v="1244.5999999999999"/>
    <n v="1387"/>
  </r>
  <r>
    <x v="1"/>
    <x v="6"/>
    <x v="10"/>
    <x v="230"/>
    <x v="10"/>
    <x v="62"/>
    <n v="621.48"/>
    <n v="275.22000000000003"/>
  </r>
  <r>
    <x v="1"/>
    <x v="2"/>
    <x v="10"/>
    <x v="231"/>
    <x v="1"/>
    <x v="3"/>
    <n v="152.4"/>
    <n v="19.100000000000001"/>
  </r>
  <r>
    <x v="1"/>
    <x v="10"/>
    <x v="10"/>
    <x v="231"/>
    <x v="4"/>
    <x v="53"/>
    <n v="0.9"/>
    <n v="3.5"/>
  </r>
  <r>
    <x v="2"/>
    <x v="10"/>
    <x v="10"/>
    <x v="232"/>
    <x v="4"/>
    <x v="13"/>
    <n v="204.96"/>
    <n v="19.8"/>
  </r>
  <r>
    <x v="2"/>
    <x v="6"/>
    <x v="10"/>
    <x v="244"/>
    <x v="4"/>
    <x v="13"/>
    <n v="10312.299999999999"/>
    <n v="2073.8000000000002"/>
  </r>
  <r>
    <x v="1"/>
    <x v="11"/>
    <x v="10"/>
    <x v="244"/>
    <x v="3"/>
    <x v="12"/>
    <n v="11721.02"/>
    <n v="3125.2"/>
  </r>
  <r>
    <x v="1"/>
    <x v="10"/>
    <x v="10"/>
    <x v="252"/>
    <x v="1"/>
    <x v="21"/>
    <n v="326.3"/>
    <n v="54"/>
  </r>
  <r>
    <x v="1"/>
    <x v="6"/>
    <x v="10"/>
    <x v="242"/>
    <x v="4"/>
    <x v="68"/>
    <n v="365.69"/>
    <n v="44.65"/>
  </r>
  <r>
    <x v="1"/>
    <x v="9"/>
    <x v="10"/>
    <x v="256"/>
    <x v="10"/>
    <x v="75"/>
    <n v="2165.8000000000002"/>
    <n v="490"/>
  </r>
  <r>
    <x v="1"/>
    <x v="3"/>
    <x v="10"/>
    <x v="199"/>
    <x v="4"/>
    <x v="36"/>
    <n v="62.2"/>
    <n v="5.5"/>
  </r>
  <r>
    <x v="1"/>
    <x v="3"/>
    <x v="10"/>
    <x v="267"/>
    <x v="4"/>
    <x v="36"/>
    <n v="15840"/>
    <n v="3960"/>
  </r>
  <r>
    <x v="1"/>
    <x v="3"/>
    <x v="10"/>
    <x v="574"/>
    <x v="0"/>
    <x v="26"/>
    <n v="95.75"/>
    <n v="59.4"/>
  </r>
  <r>
    <x v="2"/>
    <x v="6"/>
    <x v="10"/>
    <x v="194"/>
    <x v="6"/>
    <x v="18"/>
    <n v="948.89"/>
    <n v="133.15"/>
  </r>
  <r>
    <x v="1"/>
    <x v="11"/>
    <x v="10"/>
    <x v="189"/>
    <x v="6"/>
    <x v="59"/>
    <n v="3415.35"/>
    <n v="1326.5"/>
  </r>
  <r>
    <x v="1"/>
    <x v="5"/>
    <x v="10"/>
    <x v="233"/>
    <x v="4"/>
    <x v="36"/>
    <n v="3164.52"/>
    <n v="395.9"/>
  </r>
  <r>
    <x v="1"/>
    <x v="11"/>
    <x v="10"/>
    <x v="323"/>
    <x v="7"/>
    <x v="72"/>
    <n v="7580"/>
    <n v="7580"/>
  </r>
  <r>
    <x v="1"/>
    <x v="0"/>
    <x v="10"/>
    <x v="323"/>
    <x v="6"/>
    <x v="18"/>
    <n v="6034.28"/>
    <n v="691.6"/>
  </r>
  <r>
    <x v="1"/>
    <x v="5"/>
    <x v="10"/>
    <x v="323"/>
    <x v="1"/>
    <x v="3"/>
    <n v="346.73"/>
    <n v="43.45"/>
  </r>
  <r>
    <x v="1"/>
    <x v="2"/>
    <x v="10"/>
    <x v="243"/>
    <x v="3"/>
    <x v="12"/>
    <n v="112.7"/>
    <n v="13.15"/>
  </r>
  <r>
    <x v="2"/>
    <x v="2"/>
    <x v="10"/>
    <x v="230"/>
    <x v="4"/>
    <x v="35"/>
    <n v="333.57"/>
    <n v="21.63"/>
  </r>
  <r>
    <x v="1"/>
    <x v="11"/>
    <x v="10"/>
    <x v="225"/>
    <x v="5"/>
    <x v="70"/>
    <n v="600"/>
    <n v="24"/>
  </r>
  <r>
    <x v="2"/>
    <x v="2"/>
    <x v="10"/>
    <x v="279"/>
    <x v="4"/>
    <x v="7"/>
    <n v="12074.19"/>
    <n v="3987.4"/>
  </r>
  <r>
    <x v="1"/>
    <x v="5"/>
    <x v="10"/>
    <x v="199"/>
    <x v="3"/>
    <x v="39"/>
    <n v="6469.2"/>
    <n v="1130.3"/>
  </r>
  <r>
    <x v="2"/>
    <x v="6"/>
    <x v="10"/>
    <x v="574"/>
    <x v="3"/>
    <x v="39"/>
    <n v="6123.14"/>
    <n v="709.85"/>
  </r>
  <r>
    <x v="1"/>
    <x v="9"/>
    <x v="10"/>
    <x v="194"/>
    <x v="6"/>
    <x v="59"/>
    <n v="6256.17"/>
    <n v="657.4"/>
  </r>
  <r>
    <x v="2"/>
    <x v="6"/>
    <x v="10"/>
    <x v="573"/>
    <x v="4"/>
    <x v="53"/>
    <n v="85.8"/>
    <n v="24.75"/>
  </r>
  <r>
    <x v="1"/>
    <x v="9"/>
    <x v="10"/>
    <x v="233"/>
    <x v="0"/>
    <x v="45"/>
    <n v="11665.42"/>
    <n v="25680.12"/>
  </r>
  <r>
    <x v="1"/>
    <x v="0"/>
    <x v="10"/>
    <x v="224"/>
    <x v="0"/>
    <x v="45"/>
    <n v="6571.41"/>
    <n v="4397.1000000000004"/>
  </r>
  <r>
    <x v="1"/>
    <x v="7"/>
    <x v="10"/>
    <x v="230"/>
    <x v="4"/>
    <x v="49"/>
    <n v="1053.1500000000001"/>
    <n v="178.3"/>
  </r>
  <r>
    <x v="1"/>
    <x v="5"/>
    <x v="10"/>
    <x v="231"/>
    <x v="1"/>
    <x v="21"/>
    <n v="105.9"/>
    <n v="5.7"/>
  </r>
  <r>
    <x v="1"/>
    <x v="3"/>
    <x v="10"/>
    <x v="248"/>
    <x v="6"/>
    <x v="59"/>
    <n v="235.2"/>
    <n v="24.1"/>
  </r>
  <r>
    <x v="1"/>
    <x v="7"/>
    <x v="10"/>
    <x v="251"/>
    <x v="4"/>
    <x v="64"/>
    <n v="5417.58"/>
    <n v="1223.3499999999999"/>
  </r>
  <r>
    <x v="1"/>
    <x v="9"/>
    <x v="10"/>
    <x v="267"/>
    <x v="10"/>
    <x v="51"/>
    <n v="3837841.52"/>
    <n v="421193"/>
  </r>
  <r>
    <x v="2"/>
    <x v="11"/>
    <x v="10"/>
    <x v="225"/>
    <x v="3"/>
    <x v="58"/>
    <n v="17.38"/>
    <n v="3.7"/>
  </r>
  <r>
    <x v="2"/>
    <x v="7"/>
    <x v="10"/>
    <x v="191"/>
    <x v="3"/>
    <x v="58"/>
    <n v="278.10000000000002"/>
    <n v="55.9"/>
  </r>
  <r>
    <x v="2"/>
    <x v="11"/>
    <x v="10"/>
    <x v="246"/>
    <x v="4"/>
    <x v="36"/>
    <n v="27129.06"/>
    <n v="3081.6"/>
  </r>
  <r>
    <x v="1"/>
    <x v="5"/>
    <x v="10"/>
    <x v="246"/>
    <x v="4"/>
    <x v="63"/>
    <n v="339.85"/>
    <n v="165.7"/>
  </r>
  <r>
    <x v="2"/>
    <x v="2"/>
    <x v="10"/>
    <x v="582"/>
    <x v="6"/>
    <x v="18"/>
    <n v="49448.52"/>
    <n v="5183.51"/>
  </r>
  <r>
    <x v="1"/>
    <x v="7"/>
    <x v="10"/>
    <x v="582"/>
    <x v="6"/>
    <x v="18"/>
    <n v="48834.01"/>
    <n v="5435.6"/>
  </r>
  <r>
    <x v="2"/>
    <x v="6"/>
    <x v="10"/>
    <x v="582"/>
    <x v="5"/>
    <x v="25"/>
    <n v="113.42"/>
    <n v="2.88"/>
  </r>
  <r>
    <x v="2"/>
    <x v="7"/>
    <x v="10"/>
    <x v="230"/>
    <x v="5"/>
    <x v="74"/>
    <n v="142.13"/>
    <n v="4.0599999999999996"/>
  </r>
  <r>
    <x v="1"/>
    <x v="1"/>
    <x v="10"/>
    <x v="248"/>
    <x v="1"/>
    <x v="21"/>
    <n v="18.920000000000002"/>
    <n v="0.8"/>
  </r>
  <r>
    <x v="1"/>
    <x v="1"/>
    <x v="10"/>
    <x v="242"/>
    <x v="4"/>
    <x v="7"/>
    <n v="625.01"/>
    <n v="243.8"/>
  </r>
  <r>
    <x v="2"/>
    <x v="10"/>
    <x v="10"/>
    <x v="343"/>
    <x v="4"/>
    <x v="68"/>
    <n v="48.96"/>
    <n v="7.08"/>
  </r>
  <r>
    <x v="1"/>
    <x v="7"/>
    <x v="10"/>
    <x v="252"/>
    <x v="4"/>
    <x v="53"/>
    <n v="16.25"/>
    <n v="27.5"/>
  </r>
  <r>
    <x v="2"/>
    <x v="10"/>
    <x v="10"/>
    <x v="184"/>
    <x v="5"/>
    <x v="28"/>
    <n v="4014.4"/>
    <n v="133.30000000000001"/>
  </r>
  <r>
    <x v="1"/>
    <x v="0"/>
    <x v="10"/>
    <x v="196"/>
    <x v="1"/>
    <x v="24"/>
    <n v="5.63"/>
    <n v="3.4"/>
  </r>
  <r>
    <x v="1"/>
    <x v="1"/>
    <x v="10"/>
    <x v="185"/>
    <x v="3"/>
    <x v="39"/>
    <n v="3476.92"/>
    <n v="472.62"/>
  </r>
  <r>
    <x v="1"/>
    <x v="4"/>
    <x v="10"/>
    <x v="195"/>
    <x v="4"/>
    <x v="48"/>
    <n v="2199.88"/>
    <n v="1747.78"/>
  </r>
  <r>
    <x v="1"/>
    <x v="11"/>
    <x v="10"/>
    <x v="188"/>
    <x v="0"/>
    <x v="37"/>
    <n v="46.84"/>
    <n v="12.15"/>
  </r>
  <r>
    <x v="1"/>
    <x v="3"/>
    <x v="10"/>
    <x v="188"/>
    <x v="4"/>
    <x v="17"/>
    <n v="3485"/>
    <n v="156.19999999999999"/>
  </r>
  <r>
    <x v="1"/>
    <x v="8"/>
    <x v="10"/>
    <x v="323"/>
    <x v="3"/>
    <x v="58"/>
    <n v="10804.98"/>
    <n v="1417.8"/>
  </r>
  <r>
    <x v="1"/>
    <x v="8"/>
    <x v="10"/>
    <x v="224"/>
    <x v="10"/>
    <x v="60"/>
    <n v="2709"/>
    <n v="2709"/>
  </r>
  <r>
    <x v="2"/>
    <x v="2"/>
    <x v="10"/>
    <x v="244"/>
    <x v="4"/>
    <x v="36"/>
    <n v="39140.370000000003"/>
    <n v="3538.55"/>
  </r>
  <r>
    <x v="1"/>
    <x v="5"/>
    <x v="10"/>
    <x v="242"/>
    <x v="6"/>
    <x v="59"/>
    <n v="94970.09"/>
    <n v="18230.05"/>
  </r>
  <r>
    <x v="2"/>
    <x v="7"/>
    <x v="10"/>
    <x v="279"/>
    <x v="5"/>
    <x v="11"/>
    <n v="32.92"/>
    <n v="6"/>
  </r>
  <r>
    <x v="1"/>
    <x v="1"/>
    <x v="10"/>
    <x v="797"/>
    <x v="4"/>
    <x v="13"/>
    <n v="1756.07"/>
    <n v="181.88"/>
  </r>
  <r>
    <x v="1"/>
    <x v="0"/>
    <x v="10"/>
    <x v="574"/>
    <x v="4"/>
    <x v="48"/>
    <n v="1732.09"/>
    <n v="358"/>
  </r>
  <r>
    <x v="1"/>
    <x v="4"/>
    <x v="10"/>
    <x v="196"/>
    <x v="1"/>
    <x v="24"/>
    <n v="78.95"/>
    <n v="18.559999999999999"/>
  </r>
  <r>
    <x v="1"/>
    <x v="0"/>
    <x v="10"/>
    <x v="196"/>
    <x v="1"/>
    <x v="21"/>
    <n v="22.48"/>
    <n v="1.54"/>
  </r>
  <r>
    <x v="1"/>
    <x v="4"/>
    <x v="10"/>
    <x v="185"/>
    <x v="4"/>
    <x v="56"/>
    <n v="13342.48"/>
    <n v="4126.08"/>
  </r>
  <r>
    <x v="1"/>
    <x v="5"/>
    <x v="10"/>
    <x v="181"/>
    <x v="5"/>
    <x v="28"/>
    <n v="520.63"/>
    <n v="64"/>
  </r>
  <r>
    <x v="2"/>
    <x v="7"/>
    <x v="10"/>
    <x v="188"/>
    <x v="5"/>
    <x v="19"/>
    <n v="29.7"/>
    <n v="0.6"/>
  </r>
  <r>
    <x v="1"/>
    <x v="11"/>
    <x v="10"/>
    <x v="789"/>
    <x v="10"/>
    <x v="62"/>
    <n v="162.44999999999999"/>
    <n v="108.3"/>
  </r>
  <r>
    <x v="1"/>
    <x v="3"/>
    <x v="10"/>
    <x v="582"/>
    <x v="4"/>
    <x v="53"/>
    <n v="7.44"/>
    <n v="14.87"/>
  </r>
  <r>
    <x v="1"/>
    <x v="3"/>
    <x v="10"/>
    <x v="582"/>
    <x v="4"/>
    <x v="17"/>
    <n v="261.89"/>
    <n v="14.04"/>
  </r>
  <r>
    <x v="2"/>
    <x v="11"/>
    <x v="10"/>
    <x v="236"/>
    <x v="0"/>
    <x v="45"/>
    <n v="2178.5"/>
    <n v="1586.5"/>
  </r>
  <r>
    <x v="1"/>
    <x v="6"/>
    <x v="10"/>
    <x v="226"/>
    <x v="4"/>
    <x v="15"/>
    <n v="121.31"/>
    <n v="27.15"/>
  </r>
  <r>
    <x v="2"/>
    <x v="6"/>
    <x v="10"/>
    <x v="250"/>
    <x v="6"/>
    <x v="59"/>
    <n v="121.7"/>
    <n v="10.35"/>
  </r>
  <r>
    <x v="2"/>
    <x v="7"/>
    <x v="10"/>
    <x v="239"/>
    <x v="4"/>
    <x v="48"/>
    <n v="2360.31"/>
    <n v="1017.65"/>
  </r>
  <r>
    <x v="1"/>
    <x v="5"/>
    <x v="10"/>
    <x v="239"/>
    <x v="5"/>
    <x v="74"/>
    <n v="100929.88"/>
    <n v="5705.85"/>
  </r>
  <r>
    <x v="1"/>
    <x v="7"/>
    <x v="10"/>
    <x v="245"/>
    <x v="4"/>
    <x v="53"/>
    <n v="4643.24"/>
    <n v="5362.1"/>
  </r>
  <r>
    <x v="2"/>
    <x v="7"/>
    <x v="10"/>
    <x v="245"/>
    <x v="10"/>
    <x v="71"/>
    <n v="975569.02"/>
    <n v="133893"/>
  </r>
  <r>
    <x v="1"/>
    <x v="1"/>
    <x v="10"/>
    <x v="279"/>
    <x v="4"/>
    <x v="13"/>
    <n v="17663.189999999999"/>
    <n v="23853"/>
  </r>
  <r>
    <x v="2"/>
    <x v="5"/>
    <x v="10"/>
    <x v="797"/>
    <x v="4"/>
    <x v="56"/>
    <n v="127.8"/>
    <n v="13.36"/>
  </r>
  <r>
    <x v="1"/>
    <x v="6"/>
    <x v="10"/>
    <x v="185"/>
    <x v="4"/>
    <x v="56"/>
    <n v="3832.89"/>
    <n v="359.26"/>
  </r>
  <r>
    <x v="1"/>
    <x v="8"/>
    <x v="10"/>
    <x v="233"/>
    <x v="0"/>
    <x v="26"/>
    <n v="111.67"/>
    <n v="60"/>
  </r>
  <r>
    <x v="2"/>
    <x v="6"/>
    <x v="10"/>
    <x v="229"/>
    <x v="3"/>
    <x v="58"/>
    <n v="18"/>
    <n v="3"/>
  </r>
  <r>
    <x v="1"/>
    <x v="4"/>
    <x v="10"/>
    <x v="239"/>
    <x v="5"/>
    <x v="19"/>
    <n v="108.26"/>
    <n v="4.3"/>
  </r>
  <r>
    <x v="1"/>
    <x v="9"/>
    <x v="10"/>
    <x v="279"/>
    <x v="4"/>
    <x v="52"/>
    <n v="87.6"/>
    <n v="7.3"/>
  </r>
  <r>
    <x v="1"/>
    <x v="11"/>
    <x v="10"/>
    <x v="256"/>
    <x v="3"/>
    <x v="12"/>
    <n v="67980.160000000003"/>
    <n v="29675.5"/>
  </r>
  <r>
    <x v="2"/>
    <x v="2"/>
    <x v="10"/>
    <x v="578"/>
    <x v="4"/>
    <x v="15"/>
    <n v="100.05"/>
    <n v="72.069999999999993"/>
  </r>
  <r>
    <x v="1"/>
    <x v="7"/>
    <x v="10"/>
    <x v="185"/>
    <x v="6"/>
    <x v="59"/>
    <n v="7144.91"/>
    <n v="1658.33"/>
  </r>
  <r>
    <x v="2"/>
    <x v="7"/>
    <x v="10"/>
    <x v="186"/>
    <x v="5"/>
    <x v="61"/>
    <n v="305.75"/>
    <n v="5.7"/>
  </r>
  <r>
    <x v="1"/>
    <x v="8"/>
    <x v="10"/>
    <x v="236"/>
    <x v="4"/>
    <x v="35"/>
    <n v="4.5"/>
    <n v="0.9"/>
  </r>
  <r>
    <x v="2"/>
    <x v="11"/>
    <x v="10"/>
    <x v="251"/>
    <x v="5"/>
    <x v="73"/>
    <n v="1940.9"/>
    <n v="149.30000000000001"/>
  </r>
  <r>
    <x v="1"/>
    <x v="3"/>
    <x v="10"/>
    <x v="280"/>
    <x v="4"/>
    <x v="36"/>
    <n v="203.9"/>
    <n v="15.42"/>
  </r>
  <r>
    <x v="1"/>
    <x v="9"/>
    <x v="10"/>
    <x v="280"/>
    <x v="0"/>
    <x v="45"/>
    <n v="40524.21"/>
    <n v="27361.31"/>
  </r>
  <r>
    <x v="1"/>
    <x v="7"/>
    <x v="10"/>
    <x v="256"/>
    <x v="0"/>
    <x v="37"/>
    <n v="126.6"/>
    <n v="48.9"/>
  </r>
  <r>
    <x v="2"/>
    <x v="7"/>
    <x v="10"/>
    <x v="272"/>
    <x v="4"/>
    <x v="7"/>
    <n v="1533.24"/>
    <n v="351.8"/>
  </r>
  <r>
    <x v="2"/>
    <x v="2"/>
    <x v="10"/>
    <x v="574"/>
    <x v="4"/>
    <x v="17"/>
    <n v="233.54"/>
    <n v="10.6"/>
  </r>
  <r>
    <x v="1"/>
    <x v="10"/>
    <x v="10"/>
    <x v="201"/>
    <x v="6"/>
    <x v="18"/>
    <n v="627.80999999999995"/>
    <n v="61.2"/>
  </r>
  <r>
    <x v="1"/>
    <x v="5"/>
    <x v="10"/>
    <x v="203"/>
    <x v="6"/>
    <x v="18"/>
    <n v="60"/>
    <n v="10"/>
  </r>
  <r>
    <x v="2"/>
    <x v="2"/>
    <x v="10"/>
    <x v="226"/>
    <x v="4"/>
    <x v="13"/>
    <n v="2.68"/>
    <n v="0.6"/>
  </r>
  <r>
    <x v="2"/>
    <x v="2"/>
    <x v="10"/>
    <x v="256"/>
    <x v="0"/>
    <x v="23"/>
    <n v="279948.89"/>
    <n v="214309.99"/>
  </r>
  <r>
    <x v="1"/>
    <x v="5"/>
    <x v="10"/>
    <x v="256"/>
    <x v="4"/>
    <x v="48"/>
    <n v="8018.24"/>
    <n v="3593.4"/>
  </r>
  <r>
    <x v="1"/>
    <x v="2"/>
    <x v="10"/>
    <x v="353"/>
    <x v="1"/>
    <x v="27"/>
    <n v="1018.27"/>
    <n v="37.64"/>
  </r>
  <r>
    <x v="2"/>
    <x v="7"/>
    <x v="10"/>
    <x v="262"/>
    <x v="1"/>
    <x v="21"/>
    <n v="700"/>
    <n v="35"/>
  </r>
  <r>
    <x v="1"/>
    <x v="3"/>
    <x v="10"/>
    <x v="271"/>
    <x v="0"/>
    <x v="37"/>
    <n v="78.88"/>
    <n v="34.299999999999997"/>
  </r>
  <r>
    <x v="1"/>
    <x v="7"/>
    <x v="10"/>
    <x v="185"/>
    <x v="5"/>
    <x v="19"/>
    <n v="420.68"/>
    <n v="21.93"/>
  </r>
  <r>
    <x v="2"/>
    <x v="5"/>
    <x v="10"/>
    <x v="244"/>
    <x v="4"/>
    <x v="17"/>
    <n v="2134.3000000000002"/>
    <n v="59.35"/>
  </r>
  <r>
    <x v="2"/>
    <x v="11"/>
    <x v="10"/>
    <x v="252"/>
    <x v="3"/>
    <x v="39"/>
    <n v="67.2"/>
    <n v="9.6"/>
  </r>
  <r>
    <x v="1"/>
    <x v="8"/>
    <x v="10"/>
    <x v="245"/>
    <x v="5"/>
    <x v="28"/>
    <n v="112.97"/>
    <n v="12.2"/>
  </r>
  <r>
    <x v="2"/>
    <x v="11"/>
    <x v="10"/>
    <x v="256"/>
    <x v="3"/>
    <x v="47"/>
    <n v="47478.23"/>
    <n v="12129.63"/>
  </r>
  <r>
    <x v="1"/>
    <x v="7"/>
    <x v="10"/>
    <x v="353"/>
    <x v="6"/>
    <x v="14"/>
    <n v="215.97"/>
    <n v="37.68"/>
  </r>
  <r>
    <x v="1"/>
    <x v="9"/>
    <x v="10"/>
    <x v="313"/>
    <x v="3"/>
    <x v="12"/>
    <n v="93.92"/>
    <n v="20.92"/>
  </r>
  <r>
    <x v="2"/>
    <x v="2"/>
    <x v="10"/>
    <x v="936"/>
    <x v="10"/>
    <x v="71"/>
    <n v="2190.04"/>
    <n v="176.2"/>
  </r>
  <r>
    <x v="2"/>
    <x v="11"/>
    <x v="10"/>
    <x v="351"/>
    <x v="4"/>
    <x v="15"/>
    <n v="1293.45"/>
    <n v="157.35"/>
  </r>
  <r>
    <x v="1"/>
    <x v="11"/>
    <x v="10"/>
    <x v="296"/>
    <x v="10"/>
    <x v="75"/>
    <n v="848770.75"/>
    <n v="523987"/>
  </r>
  <r>
    <x v="1"/>
    <x v="4"/>
    <x v="10"/>
    <x v="595"/>
    <x v="7"/>
    <x v="20"/>
    <n v="185635.97"/>
    <n v="15468.65"/>
  </r>
  <r>
    <x v="1"/>
    <x v="1"/>
    <x v="10"/>
    <x v="256"/>
    <x v="7"/>
    <x v="20"/>
    <n v="329715.21999999997"/>
    <n v="22848.15"/>
  </r>
  <r>
    <x v="2"/>
    <x v="7"/>
    <x v="10"/>
    <x v="256"/>
    <x v="7"/>
    <x v="20"/>
    <n v="114474.07"/>
    <n v="10642.45"/>
  </r>
  <r>
    <x v="2"/>
    <x v="10"/>
    <x v="10"/>
    <x v="283"/>
    <x v="7"/>
    <x v="20"/>
    <n v="32125.25"/>
    <n v="2970.5"/>
  </r>
  <r>
    <x v="2"/>
    <x v="11"/>
    <x v="10"/>
    <x v="283"/>
    <x v="5"/>
    <x v="25"/>
    <n v="792.3"/>
    <n v="18.649999999999999"/>
  </r>
  <r>
    <x v="1"/>
    <x v="8"/>
    <x v="10"/>
    <x v="259"/>
    <x v="3"/>
    <x v="8"/>
    <n v="1779"/>
    <n v="593"/>
  </r>
  <r>
    <x v="2"/>
    <x v="3"/>
    <x v="8"/>
    <x v="169"/>
    <x v="3"/>
    <x v="16"/>
    <n v="115.06"/>
    <n v="26.6"/>
  </r>
  <r>
    <x v="2"/>
    <x v="9"/>
    <x v="1"/>
    <x v="16"/>
    <x v="4"/>
    <x v="15"/>
    <n v="13773.28"/>
    <n v="693"/>
  </r>
  <r>
    <x v="1"/>
    <x v="5"/>
    <x v="16"/>
    <x v="1598"/>
    <x v="1"/>
    <x v="1"/>
    <n v="6609.05"/>
    <n v="10802"/>
  </r>
  <r>
    <x v="1"/>
    <x v="9"/>
    <x v="16"/>
    <x v="1570"/>
    <x v="8"/>
    <x v="29"/>
    <n v="2620"/>
    <n v="131"/>
  </r>
  <r>
    <x v="1"/>
    <x v="0"/>
    <x v="16"/>
    <x v="1561"/>
    <x v="1"/>
    <x v="1"/>
    <n v="130.6"/>
    <n v="27.5"/>
  </r>
  <r>
    <x v="1"/>
    <x v="6"/>
    <x v="16"/>
    <x v="1594"/>
    <x v="8"/>
    <x v="57"/>
    <n v="3846.9"/>
    <n v="9039"/>
  </r>
  <r>
    <x v="2"/>
    <x v="6"/>
    <x v="16"/>
    <x v="1567"/>
    <x v="1"/>
    <x v="27"/>
    <n v="20"/>
    <n v="32.5"/>
  </r>
  <r>
    <x v="2"/>
    <x v="11"/>
    <x v="16"/>
    <x v="1684"/>
    <x v="1"/>
    <x v="9"/>
    <n v="161.97999999999999"/>
    <n v="75"/>
  </r>
  <r>
    <x v="2"/>
    <x v="6"/>
    <x v="16"/>
    <x v="1568"/>
    <x v="5"/>
    <x v="33"/>
    <n v="1023858.23"/>
    <n v="129657.11"/>
  </r>
  <r>
    <x v="1"/>
    <x v="2"/>
    <x v="10"/>
    <x v="308"/>
    <x v="4"/>
    <x v="15"/>
    <n v="1795.72"/>
    <n v="207.78"/>
  </r>
  <r>
    <x v="2"/>
    <x v="5"/>
    <x v="10"/>
    <x v="326"/>
    <x v="4"/>
    <x v="13"/>
    <n v="13901.37"/>
    <n v="2836.7"/>
  </r>
  <r>
    <x v="1"/>
    <x v="0"/>
    <x v="10"/>
    <x v="312"/>
    <x v="5"/>
    <x v="11"/>
    <n v="1373"/>
    <n v="408.77"/>
  </r>
  <r>
    <x v="1"/>
    <x v="4"/>
    <x v="10"/>
    <x v="318"/>
    <x v="4"/>
    <x v="13"/>
    <n v="535.63"/>
    <n v="73.8"/>
  </r>
  <r>
    <x v="1"/>
    <x v="0"/>
    <x v="10"/>
    <x v="320"/>
    <x v="4"/>
    <x v="13"/>
    <n v="38.57"/>
    <n v="5.2"/>
  </r>
  <r>
    <x v="1"/>
    <x v="7"/>
    <x v="10"/>
    <x v="320"/>
    <x v="4"/>
    <x v="13"/>
    <n v="127.32"/>
    <n v="25.5"/>
  </r>
  <r>
    <x v="1"/>
    <x v="7"/>
    <x v="10"/>
    <x v="296"/>
    <x v="10"/>
    <x v="62"/>
    <n v="2415.04"/>
    <n v="22853"/>
  </r>
  <r>
    <x v="2"/>
    <x v="11"/>
    <x v="10"/>
    <x v="588"/>
    <x v="7"/>
    <x v="20"/>
    <n v="26101.08"/>
    <n v="4609.5"/>
  </r>
  <r>
    <x v="2"/>
    <x v="6"/>
    <x v="10"/>
    <x v="185"/>
    <x v="1"/>
    <x v="78"/>
    <n v="134"/>
    <n v="134"/>
  </r>
  <r>
    <x v="1"/>
    <x v="1"/>
    <x v="10"/>
    <x v="185"/>
    <x v="6"/>
    <x v="59"/>
    <n v="1573.5"/>
    <n v="152"/>
  </r>
  <r>
    <x v="2"/>
    <x v="10"/>
    <x v="10"/>
    <x v="199"/>
    <x v="3"/>
    <x v="39"/>
    <n v="6.4"/>
    <n v="1.6"/>
  </r>
  <r>
    <x v="2"/>
    <x v="10"/>
    <x v="10"/>
    <x v="228"/>
    <x v="3"/>
    <x v="30"/>
    <n v="69699.67"/>
    <n v="5439.5"/>
  </r>
  <r>
    <x v="2"/>
    <x v="3"/>
    <x v="8"/>
    <x v="220"/>
    <x v="3"/>
    <x v="12"/>
    <n v="20"/>
    <n v="2"/>
  </r>
  <r>
    <x v="1"/>
    <x v="7"/>
    <x v="16"/>
    <x v="1561"/>
    <x v="0"/>
    <x v="55"/>
    <n v="66"/>
    <n v="35"/>
  </r>
  <r>
    <x v="2"/>
    <x v="2"/>
    <x v="16"/>
    <x v="1626"/>
    <x v="0"/>
    <x v="26"/>
    <n v="30"/>
    <n v="10"/>
  </r>
  <r>
    <x v="1"/>
    <x v="3"/>
    <x v="16"/>
    <x v="1624"/>
    <x v="1"/>
    <x v="1"/>
    <n v="10124"/>
    <n v="8062"/>
  </r>
  <r>
    <x v="1"/>
    <x v="5"/>
    <x v="16"/>
    <x v="1571"/>
    <x v="8"/>
    <x v="41"/>
    <n v="15.1"/>
    <n v="6.5"/>
  </r>
  <r>
    <x v="1"/>
    <x v="5"/>
    <x v="16"/>
    <x v="1576"/>
    <x v="1"/>
    <x v="9"/>
    <n v="1182.1099999999999"/>
    <n v="1905.01"/>
  </r>
  <r>
    <x v="2"/>
    <x v="2"/>
    <x v="1"/>
    <x v="658"/>
    <x v="4"/>
    <x v="67"/>
    <n v="10.83"/>
    <n v="9"/>
  </r>
  <r>
    <x v="2"/>
    <x v="2"/>
    <x v="1"/>
    <x v="49"/>
    <x v="7"/>
    <x v="20"/>
    <n v="46781.71"/>
    <n v="17610"/>
  </r>
  <r>
    <x v="1"/>
    <x v="9"/>
    <x v="10"/>
    <x v="314"/>
    <x v="4"/>
    <x v="15"/>
    <n v="1471.8"/>
    <n v="64.97"/>
  </r>
  <r>
    <x v="2"/>
    <x v="11"/>
    <x v="10"/>
    <x v="872"/>
    <x v="4"/>
    <x v="15"/>
    <n v="1146"/>
    <n v="148"/>
  </r>
  <r>
    <x v="2"/>
    <x v="7"/>
    <x v="10"/>
    <x v="597"/>
    <x v="7"/>
    <x v="20"/>
    <n v="119518.93"/>
    <n v="11875.15"/>
  </r>
  <r>
    <x v="1"/>
    <x v="0"/>
    <x v="10"/>
    <x v="597"/>
    <x v="5"/>
    <x v="25"/>
    <n v="121.48"/>
    <n v="2.8"/>
  </r>
  <r>
    <x v="2"/>
    <x v="6"/>
    <x v="10"/>
    <x v="588"/>
    <x v="5"/>
    <x v="70"/>
    <n v="130320.88"/>
    <n v="2553.75"/>
  </r>
  <r>
    <x v="1"/>
    <x v="0"/>
    <x v="10"/>
    <x v="316"/>
    <x v="7"/>
    <x v="20"/>
    <n v="668315.46"/>
    <n v="40809.21"/>
  </r>
  <r>
    <x v="1"/>
    <x v="10"/>
    <x v="10"/>
    <x v="804"/>
    <x v="4"/>
    <x v="53"/>
    <n v="24"/>
    <n v="8"/>
  </r>
  <r>
    <x v="2"/>
    <x v="7"/>
    <x v="10"/>
    <x v="272"/>
    <x v="3"/>
    <x v="12"/>
    <n v="5.7"/>
    <n v="2.65"/>
  </r>
  <r>
    <x v="1"/>
    <x v="0"/>
    <x v="10"/>
    <x v="276"/>
    <x v="3"/>
    <x v="39"/>
    <n v="14202.03"/>
    <n v="2361.9"/>
  </r>
  <r>
    <x v="2"/>
    <x v="3"/>
    <x v="8"/>
    <x v="130"/>
    <x v="4"/>
    <x v="7"/>
    <n v="38.229999999999997"/>
    <n v="9.3000000000000007"/>
  </r>
  <r>
    <x v="1"/>
    <x v="6"/>
    <x v="16"/>
    <x v="1572"/>
    <x v="0"/>
    <x v="55"/>
    <n v="152.5"/>
    <n v="147"/>
  </r>
  <r>
    <x v="1"/>
    <x v="6"/>
    <x v="16"/>
    <x v="1656"/>
    <x v="8"/>
    <x v="57"/>
    <n v="25"/>
    <n v="5"/>
  </r>
  <r>
    <x v="2"/>
    <x v="10"/>
    <x v="16"/>
    <x v="1575"/>
    <x v="8"/>
    <x v="29"/>
    <n v="375"/>
    <n v="223"/>
  </r>
  <r>
    <x v="1"/>
    <x v="5"/>
    <x v="10"/>
    <x v="326"/>
    <x v="5"/>
    <x v="65"/>
    <n v="1163.6400000000001"/>
    <n v="301.85000000000002"/>
  </r>
  <r>
    <x v="2"/>
    <x v="11"/>
    <x v="10"/>
    <x v="326"/>
    <x v="1"/>
    <x v="38"/>
    <n v="128.59"/>
    <n v="10.55"/>
  </r>
  <r>
    <x v="1"/>
    <x v="2"/>
    <x v="10"/>
    <x v="326"/>
    <x v="1"/>
    <x v="38"/>
    <n v="272.58999999999997"/>
    <n v="11.25"/>
  </r>
  <r>
    <x v="2"/>
    <x v="2"/>
    <x v="10"/>
    <x v="259"/>
    <x v="4"/>
    <x v="48"/>
    <n v="103.7"/>
    <n v="19.7"/>
  </r>
  <r>
    <x v="1"/>
    <x v="11"/>
    <x v="10"/>
    <x v="259"/>
    <x v="4"/>
    <x v="48"/>
    <n v="268.39999999999998"/>
    <n v="43.8"/>
  </r>
  <r>
    <x v="2"/>
    <x v="11"/>
    <x v="10"/>
    <x v="303"/>
    <x v="10"/>
    <x v="62"/>
    <n v="153.99"/>
    <n v="32.5"/>
  </r>
  <r>
    <x v="1"/>
    <x v="1"/>
    <x v="10"/>
    <x v="259"/>
    <x v="6"/>
    <x v="14"/>
    <n v="103045.4"/>
    <n v="46792.5"/>
  </r>
  <r>
    <x v="2"/>
    <x v="3"/>
    <x v="8"/>
    <x v="152"/>
    <x v="4"/>
    <x v="56"/>
    <n v="10702.8"/>
    <n v="1690.3"/>
  </r>
  <r>
    <x v="2"/>
    <x v="3"/>
    <x v="8"/>
    <x v="173"/>
    <x v="4"/>
    <x v="56"/>
    <n v="3848.05"/>
    <n v="494.4"/>
  </r>
  <r>
    <x v="1"/>
    <x v="4"/>
    <x v="16"/>
    <x v="1787"/>
    <x v="1"/>
    <x v="1"/>
    <n v="176"/>
    <n v="80"/>
  </r>
  <r>
    <x v="2"/>
    <x v="7"/>
    <x v="16"/>
    <x v="1577"/>
    <x v="1"/>
    <x v="1"/>
    <n v="328"/>
    <n v="104"/>
  </r>
  <r>
    <x v="2"/>
    <x v="5"/>
    <x v="16"/>
    <x v="1627"/>
    <x v="1"/>
    <x v="27"/>
    <n v="36"/>
    <n v="3"/>
  </r>
  <r>
    <x v="2"/>
    <x v="10"/>
    <x v="16"/>
    <x v="1630"/>
    <x v="1"/>
    <x v="1"/>
    <n v="384"/>
    <n v="204"/>
  </r>
  <r>
    <x v="1"/>
    <x v="6"/>
    <x v="16"/>
    <x v="1613"/>
    <x v="1"/>
    <x v="89"/>
    <n v="86080.91"/>
    <n v="22505.99"/>
  </r>
  <r>
    <x v="1"/>
    <x v="1"/>
    <x v="10"/>
    <x v="593"/>
    <x v="0"/>
    <x v="26"/>
    <n v="12.2"/>
    <n v="2.2999999999999998"/>
  </r>
  <r>
    <x v="1"/>
    <x v="3"/>
    <x v="10"/>
    <x v="593"/>
    <x v="0"/>
    <x v="26"/>
    <n v="6"/>
    <n v="1"/>
  </r>
  <r>
    <x v="1"/>
    <x v="1"/>
    <x v="10"/>
    <x v="593"/>
    <x v="3"/>
    <x v="39"/>
    <n v="37.299999999999997"/>
    <n v="2.9"/>
  </r>
  <r>
    <x v="1"/>
    <x v="5"/>
    <x v="10"/>
    <x v="308"/>
    <x v="0"/>
    <x v="66"/>
    <n v="3188.39"/>
    <n v="2190.25"/>
  </r>
  <r>
    <x v="1"/>
    <x v="11"/>
    <x v="10"/>
    <x v="326"/>
    <x v="0"/>
    <x v="37"/>
    <n v="10.050000000000001"/>
    <n v="1.75"/>
  </r>
  <r>
    <x v="2"/>
    <x v="6"/>
    <x v="10"/>
    <x v="326"/>
    <x v="3"/>
    <x v="16"/>
    <n v="5090.16"/>
    <n v="2603.75"/>
  </r>
  <r>
    <x v="1"/>
    <x v="6"/>
    <x v="10"/>
    <x v="312"/>
    <x v="4"/>
    <x v="17"/>
    <n v="182.7"/>
    <n v="8.56"/>
  </r>
  <r>
    <x v="2"/>
    <x v="11"/>
    <x v="10"/>
    <x v="313"/>
    <x v="4"/>
    <x v="53"/>
    <n v="3447.92"/>
    <n v="2758.1"/>
  </r>
  <r>
    <x v="1"/>
    <x v="5"/>
    <x v="10"/>
    <x v="710"/>
    <x v="5"/>
    <x v="11"/>
    <n v="1664.5"/>
    <n v="271"/>
  </r>
  <r>
    <x v="2"/>
    <x v="3"/>
    <x v="8"/>
    <x v="406"/>
    <x v="4"/>
    <x v="52"/>
    <n v="600"/>
    <n v="30"/>
  </r>
  <r>
    <x v="1"/>
    <x v="1"/>
    <x v="16"/>
    <x v="1700"/>
    <x v="8"/>
    <x v="29"/>
    <n v="3280"/>
    <n v="150"/>
  </r>
  <r>
    <x v="1"/>
    <x v="6"/>
    <x v="16"/>
    <x v="1632"/>
    <x v="8"/>
    <x v="29"/>
    <n v="1441"/>
    <n v="87"/>
  </r>
  <r>
    <x v="2"/>
    <x v="11"/>
    <x v="10"/>
    <x v="259"/>
    <x v="3"/>
    <x v="12"/>
    <n v="133.80000000000001"/>
    <n v="54.9"/>
  </r>
  <r>
    <x v="1"/>
    <x v="4"/>
    <x v="10"/>
    <x v="259"/>
    <x v="3"/>
    <x v="12"/>
    <n v="325.2"/>
    <n v="141.19999999999999"/>
  </r>
  <r>
    <x v="1"/>
    <x v="10"/>
    <x v="10"/>
    <x v="984"/>
    <x v="7"/>
    <x v="20"/>
    <n v="1333.98"/>
    <n v="200.34"/>
  </r>
  <r>
    <x v="2"/>
    <x v="3"/>
    <x v="8"/>
    <x v="210"/>
    <x v="0"/>
    <x v="45"/>
    <n v="287"/>
    <n v="118"/>
  </r>
  <r>
    <x v="1"/>
    <x v="3"/>
    <x v="16"/>
    <x v="1777"/>
    <x v="3"/>
    <x v="31"/>
    <n v="2.2999999999999998"/>
    <n v="230"/>
  </r>
  <r>
    <x v="1"/>
    <x v="2"/>
    <x v="16"/>
    <x v="1625"/>
    <x v="8"/>
    <x v="41"/>
    <n v="723"/>
    <n v="316"/>
  </r>
  <r>
    <x v="2"/>
    <x v="7"/>
    <x v="16"/>
    <x v="1840"/>
    <x v="1"/>
    <x v="27"/>
    <n v="100"/>
    <n v="6"/>
  </r>
  <r>
    <x v="1"/>
    <x v="8"/>
    <x v="10"/>
    <x v="593"/>
    <x v="1"/>
    <x v="24"/>
    <n v="9"/>
    <n v="0.6"/>
  </r>
  <r>
    <x v="1"/>
    <x v="10"/>
    <x v="10"/>
    <x v="259"/>
    <x v="0"/>
    <x v="23"/>
    <n v="229.85"/>
    <n v="71.3"/>
  </r>
  <r>
    <x v="1"/>
    <x v="10"/>
    <x v="10"/>
    <x v="259"/>
    <x v="1"/>
    <x v="27"/>
    <n v="1187.0999999999999"/>
    <n v="41.7"/>
  </r>
  <r>
    <x v="2"/>
    <x v="10"/>
    <x v="10"/>
    <x v="303"/>
    <x v="1"/>
    <x v="38"/>
    <n v="304.89999999999998"/>
    <n v="15.25"/>
  </r>
  <r>
    <x v="1"/>
    <x v="2"/>
    <x v="10"/>
    <x v="301"/>
    <x v="5"/>
    <x v="11"/>
    <n v="6910.5"/>
    <n v="689.5"/>
  </r>
  <r>
    <x v="2"/>
    <x v="3"/>
    <x v="8"/>
    <x v="377"/>
    <x v="0"/>
    <x v="45"/>
    <n v="1323"/>
    <n v="1220"/>
  </r>
  <r>
    <x v="2"/>
    <x v="3"/>
    <x v="8"/>
    <x v="367"/>
    <x v="7"/>
    <x v="54"/>
    <n v="17"/>
    <n v="17"/>
  </r>
  <r>
    <x v="2"/>
    <x v="3"/>
    <x v="8"/>
    <x v="219"/>
    <x v="3"/>
    <x v="39"/>
    <n v="525"/>
    <n v="35"/>
  </r>
  <r>
    <x v="2"/>
    <x v="3"/>
    <x v="8"/>
    <x v="385"/>
    <x v="3"/>
    <x v="39"/>
    <n v="801.2"/>
    <n v="274.3"/>
  </r>
  <r>
    <x v="1"/>
    <x v="6"/>
    <x v="16"/>
    <x v="1684"/>
    <x v="1"/>
    <x v="27"/>
    <n v="99"/>
    <n v="11"/>
  </r>
  <r>
    <x v="1"/>
    <x v="0"/>
    <x v="16"/>
    <x v="1684"/>
    <x v="1"/>
    <x v="1"/>
    <n v="50"/>
    <n v="12"/>
  </r>
  <r>
    <x v="1"/>
    <x v="4"/>
    <x v="13"/>
    <x v="431"/>
    <x v="6"/>
    <x v="18"/>
    <n v="79.56"/>
    <n v="7.2"/>
  </r>
  <r>
    <x v="1"/>
    <x v="10"/>
    <x v="10"/>
    <x v="318"/>
    <x v="5"/>
    <x v="28"/>
    <n v="4311.2"/>
    <n v="180.2"/>
  </r>
  <r>
    <x v="1"/>
    <x v="10"/>
    <x v="10"/>
    <x v="318"/>
    <x v="4"/>
    <x v="48"/>
    <n v="257.04000000000002"/>
    <n v="28.15"/>
  </r>
  <r>
    <x v="1"/>
    <x v="9"/>
    <x v="10"/>
    <x v="303"/>
    <x v="4"/>
    <x v="17"/>
    <n v="8567.17"/>
    <n v="562.25"/>
  </r>
  <r>
    <x v="2"/>
    <x v="6"/>
    <x v="10"/>
    <x v="313"/>
    <x v="0"/>
    <x v="66"/>
    <n v="162.47"/>
    <n v="113.52"/>
  </r>
  <r>
    <x v="1"/>
    <x v="1"/>
    <x v="10"/>
    <x v="320"/>
    <x v="7"/>
    <x v="20"/>
    <n v="89942.31"/>
    <n v="7413.6"/>
  </r>
  <r>
    <x v="2"/>
    <x v="3"/>
    <x v="8"/>
    <x v="377"/>
    <x v="4"/>
    <x v="13"/>
    <n v="3917.1"/>
    <n v="2038.6"/>
  </r>
  <r>
    <x v="2"/>
    <x v="3"/>
    <x v="8"/>
    <x v="143"/>
    <x v="6"/>
    <x v="59"/>
    <n v="20467.169999999998"/>
    <n v="3556.35"/>
  </r>
  <r>
    <x v="2"/>
    <x v="2"/>
    <x v="16"/>
    <x v="1582"/>
    <x v="1"/>
    <x v="9"/>
    <n v="139.5"/>
    <n v="93"/>
  </r>
  <r>
    <x v="1"/>
    <x v="11"/>
    <x v="16"/>
    <x v="1582"/>
    <x v="0"/>
    <x v="55"/>
    <n v="150"/>
    <n v="60"/>
  </r>
  <r>
    <x v="1"/>
    <x v="11"/>
    <x v="16"/>
    <x v="1658"/>
    <x v="8"/>
    <x v="81"/>
    <n v="1260"/>
    <n v="252"/>
  </r>
  <r>
    <x v="2"/>
    <x v="11"/>
    <x v="16"/>
    <x v="1658"/>
    <x v="8"/>
    <x v="81"/>
    <n v="825"/>
    <n v="154"/>
  </r>
  <r>
    <x v="2"/>
    <x v="10"/>
    <x v="16"/>
    <x v="1591"/>
    <x v="1"/>
    <x v="1"/>
    <n v="269.04000000000002"/>
    <n v="716"/>
  </r>
  <r>
    <x v="2"/>
    <x v="10"/>
    <x v="16"/>
    <x v="1584"/>
    <x v="8"/>
    <x v="57"/>
    <n v="29"/>
    <n v="14"/>
  </r>
  <r>
    <x v="2"/>
    <x v="10"/>
    <x v="16"/>
    <x v="1584"/>
    <x v="1"/>
    <x v="1"/>
    <n v="1114"/>
    <n v="202"/>
  </r>
  <r>
    <x v="2"/>
    <x v="9"/>
    <x v="13"/>
    <x v="467"/>
    <x v="6"/>
    <x v="18"/>
    <n v="6.08"/>
    <n v="0.7"/>
  </r>
  <r>
    <x v="1"/>
    <x v="6"/>
    <x v="13"/>
    <x v="467"/>
    <x v="6"/>
    <x v="18"/>
    <n v="74.349999999999994"/>
    <n v="6"/>
  </r>
  <r>
    <x v="2"/>
    <x v="2"/>
    <x v="10"/>
    <x v="593"/>
    <x v="6"/>
    <x v="14"/>
    <n v="47"/>
    <n v="2"/>
  </r>
  <r>
    <x v="2"/>
    <x v="5"/>
    <x v="10"/>
    <x v="190"/>
    <x v="4"/>
    <x v="15"/>
    <n v="132.80000000000001"/>
    <n v="52.4"/>
  </r>
  <r>
    <x v="1"/>
    <x v="10"/>
    <x v="10"/>
    <x v="322"/>
    <x v="7"/>
    <x v="20"/>
    <n v="31487.9"/>
    <n v="2985"/>
  </r>
  <r>
    <x v="2"/>
    <x v="5"/>
    <x v="10"/>
    <x v="322"/>
    <x v="5"/>
    <x v="25"/>
    <n v="1269.5"/>
    <n v="34.299999999999997"/>
  </r>
  <r>
    <x v="2"/>
    <x v="3"/>
    <x v="8"/>
    <x v="169"/>
    <x v="5"/>
    <x v="11"/>
    <n v="17.739999999999998"/>
    <n v="4.5"/>
  </r>
  <r>
    <x v="2"/>
    <x v="3"/>
    <x v="8"/>
    <x v="375"/>
    <x v="6"/>
    <x v="18"/>
    <n v="187"/>
    <n v="27"/>
  </r>
  <r>
    <x v="2"/>
    <x v="3"/>
    <x v="8"/>
    <x v="143"/>
    <x v="6"/>
    <x v="18"/>
    <n v="24369.47"/>
    <n v="2320.15"/>
  </r>
  <r>
    <x v="1"/>
    <x v="10"/>
    <x v="16"/>
    <x v="1637"/>
    <x v="5"/>
    <x v="25"/>
    <n v="31106.63"/>
    <n v="1233.98"/>
  </r>
  <r>
    <x v="1"/>
    <x v="11"/>
    <x v="16"/>
    <x v="1591"/>
    <x v="1"/>
    <x v="10"/>
    <n v="16038.11"/>
    <n v="9786.01"/>
  </r>
  <r>
    <x v="1"/>
    <x v="2"/>
    <x v="16"/>
    <x v="1613"/>
    <x v="3"/>
    <x v="16"/>
    <n v="359364.86"/>
    <n v="945697"/>
  </r>
  <r>
    <x v="2"/>
    <x v="2"/>
    <x v="1"/>
    <x v="57"/>
    <x v="6"/>
    <x v="59"/>
    <n v="159561.99"/>
    <n v="24600"/>
  </r>
  <r>
    <x v="1"/>
    <x v="9"/>
    <x v="10"/>
    <x v="308"/>
    <x v="0"/>
    <x v="23"/>
    <n v="9471.19"/>
    <n v="21226.74"/>
  </r>
  <r>
    <x v="2"/>
    <x v="6"/>
    <x v="10"/>
    <x v="259"/>
    <x v="6"/>
    <x v="59"/>
    <n v="54466.65"/>
    <n v="4578.8"/>
  </r>
  <r>
    <x v="2"/>
    <x v="7"/>
    <x v="10"/>
    <x v="355"/>
    <x v="5"/>
    <x v="28"/>
    <n v="72"/>
    <n v="8"/>
  </r>
  <r>
    <x v="1"/>
    <x v="3"/>
    <x v="16"/>
    <x v="1643"/>
    <x v="8"/>
    <x v="29"/>
    <n v="2445"/>
    <n v="209"/>
  </r>
  <r>
    <x v="2"/>
    <x v="5"/>
    <x v="16"/>
    <x v="1661"/>
    <x v="1"/>
    <x v="10"/>
    <n v="2414.67"/>
    <n v="1584"/>
  </r>
  <r>
    <x v="1"/>
    <x v="7"/>
    <x v="16"/>
    <x v="1661"/>
    <x v="1"/>
    <x v="10"/>
    <n v="1059.83"/>
    <n v="839"/>
  </r>
  <r>
    <x v="1"/>
    <x v="11"/>
    <x v="16"/>
    <x v="1591"/>
    <x v="1"/>
    <x v="38"/>
    <n v="674.25"/>
    <n v="127"/>
  </r>
  <r>
    <x v="1"/>
    <x v="6"/>
    <x v="16"/>
    <x v="1592"/>
    <x v="1"/>
    <x v="10"/>
    <n v="1977.9"/>
    <n v="1247"/>
  </r>
  <r>
    <x v="1"/>
    <x v="3"/>
    <x v="16"/>
    <x v="1593"/>
    <x v="8"/>
    <x v="81"/>
    <n v="1309"/>
    <n v="187"/>
  </r>
  <r>
    <x v="1"/>
    <x v="7"/>
    <x v="16"/>
    <x v="1568"/>
    <x v="7"/>
    <x v="54"/>
    <n v="6387.79"/>
    <n v="6724"/>
  </r>
  <r>
    <x v="1"/>
    <x v="11"/>
    <x v="13"/>
    <x v="426"/>
    <x v="4"/>
    <x v="36"/>
    <n v="187.84"/>
    <n v="72.5"/>
  </r>
  <r>
    <x v="1"/>
    <x v="0"/>
    <x v="10"/>
    <x v="308"/>
    <x v="4"/>
    <x v="35"/>
    <n v="88.64"/>
    <n v="4.9400000000000004"/>
  </r>
  <r>
    <x v="1"/>
    <x v="1"/>
    <x v="10"/>
    <x v="304"/>
    <x v="5"/>
    <x v="11"/>
    <n v="6091.15"/>
    <n v="2257.4299999999998"/>
  </r>
  <r>
    <x v="1"/>
    <x v="6"/>
    <x v="10"/>
    <x v="313"/>
    <x v="5"/>
    <x v="61"/>
    <n v="57.41"/>
    <n v="10.16"/>
  </r>
  <r>
    <x v="1"/>
    <x v="0"/>
    <x v="10"/>
    <x v="591"/>
    <x v="0"/>
    <x v="45"/>
    <n v="1625"/>
    <n v="650"/>
  </r>
  <r>
    <x v="1"/>
    <x v="3"/>
    <x v="10"/>
    <x v="241"/>
    <x v="6"/>
    <x v="59"/>
    <n v="120"/>
    <n v="12"/>
  </r>
  <r>
    <x v="1"/>
    <x v="0"/>
    <x v="10"/>
    <x v="195"/>
    <x v="7"/>
    <x v="43"/>
    <n v="1160.55"/>
    <n v="257.89999999999998"/>
  </r>
  <r>
    <x v="1"/>
    <x v="1"/>
    <x v="10"/>
    <x v="195"/>
    <x v="5"/>
    <x v="19"/>
    <n v="642792.25"/>
    <n v="46366"/>
  </r>
  <r>
    <x v="1"/>
    <x v="1"/>
    <x v="10"/>
    <x v="305"/>
    <x v="5"/>
    <x v="25"/>
    <n v="896.06"/>
    <n v="34.9"/>
  </r>
  <r>
    <x v="2"/>
    <x v="5"/>
    <x v="10"/>
    <x v="259"/>
    <x v="5"/>
    <x v="70"/>
    <n v="65323.57"/>
    <n v="1119.57"/>
  </r>
  <r>
    <x v="2"/>
    <x v="3"/>
    <x v="8"/>
    <x v="361"/>
    <x v="6"/>
    <x v="18"/>
    <n v="45"/>
    <n v="3"/>
  </r>
  <r>
    <x v="1"/>
    <x v="0"/>
    <x v="16"/>
    <x v="1643"/>
    <x v="1"/>
    <x v="1"/>
    <n v="35"/>
    <n v="35"/>
  </r>
  <r>
    <x v="1"/>
    <x v="4"/>
    <x v="16"/>
    <x v="1640"/>
    <x v="1"/>
    <x v="1"/>
    <n v="2312.9699999999998"/>
    <n v="3334.02"/>
  </r>
  <r>
    <x v="2"/>
    <x v="10"/>
    <x v="16"/>
    <x v="1610"/>
    <x v="8"/>
    <x v="29"/>
    <n v="1500"/>
    <n v="83"/>
  </r>
  <r>
    <x v="1"/>
    <x v="9"/>
    <x v="10"/>
    <x v="308"/>
    <x v="3"/>
    <x v="39"/>
    <n v="68.78"/>
    <n v="6.94"/>
  </r>
  <r>
    <x v="1"/>
    <x v="11"/>
    <x v="10"/>
    <x v="267"/>
    <x v="6"/>
    <x v="14"/>
    <n v="932475.99"/>
    <n v="474753.03"/>
  </r>
  <r>
    <x v="1"/>
    <x v="8"/>
    <x v="10"/>
    <x v="802"/>
    <x v="5"/>
    <x v="11"/>
    <n v="630"/>
    <n v="42"/>
  </r>
  <r>
    <x v="2"/>
    <x v="3"/>
    <x v="8"/>
    <x v="612"/>
    <x v="4"/>
    <x v="13"/>
    <n v="27"/>
    <n v="9"/>
  </r>
  <r>
    <x v="1"/>
    <x v="0"/>
    <x v="16"/>
    <x v="1728"/>
    <x v="5"/>
    <x v="33"/>
    <n v="746.2"/>
    <n v="188"/>
  </r>
  <r>
    <x v="1"/>
    <x v="7"/>
    <x v="10"/>
    <x v="316"/>
    <x v="0"/>
    <x v="23"/>
    <n v="1269.1400000000001"/>
    <n v="427"/>
  </r>
  <r>
    <x v="1"/>
    <x v="0"/>
    <x v="10"/>
    <x v="312"/>
    <x v="4"/>
    <x v="68"/>
    <n v="375.41"/>
    <n v="133.5"/>
  </r>
  <r>
    <x v="1"/>
    <x v="10"/>
    <x v="10"/>
    <x v="301"/>
    <x v="1"/>
    <x v="1"/>
    <n v="3.95"/>
    <n v="0.5"/>
  </r>
  <r>
    <x v="2"/>
    <x v="5"/>
    <x v="10"/>
    <x v="302"/>
    <x v="5"/>
    <x v="61"/>
    <n v="189"/>
    <n v="3.15"/>
  </r>
  <r>
    <x v="1"/>
    <x v="10"/>
    <x v="10"/>
    <x v="267"/>
    <x v="1"/>
    <x v="24"/>
    <n v="7665.6"/>
    <n v="7111"/>
  </r>
  <r>
    <x v="1"/>
    <x v="0"/>
    <x v="10"/>
    <x v="267"/>
    <x v="3"/>
    <x v="86"/>
    <n v="11686.5"/>
    <n v="11130"/>
  </r>
  <r>
    <x v="2"/>
    <x v="10"/>
    <x v="10"/>
    <x v="198"/>
    <x v="5"/>
    <x v="11"/>
    <n v="2223.4"/>
    <n v="267.8"/>
  </r>
  <r>
    <x v="2"/>
    <x v="7"/>
    <x v="16"/>
    <x v="1595"/>
    <x v="3"/>
    <x v="69"/>
    <n v="5"/>
    <n v="1"/>
  </r>
  <r>
    <x v="1"/>
    <x v="9"/>
    <x v="16"/>
    <x v="1595"/>
    <x v="3"/>
    <x v="69"/>
    <n v="72"/>
    <n v="87"/>
  </r>
  <r>
    <x v="2"/>
    <x v="2"/>
    <x v="16"/>
    <x v="1664"/>
    <x v="3"/>
    <x v="8"/>
    <n v="60"/>
    <n v="40"/>
  </r>
  <r>
    <x v="2"/>
    <x v="11"/>
    <x v="16"/>
    <x v="1597"/>
    <x v="1"/>
    <x v="9"/>
    <n v="3961.24"/>
    <n v="2170"/>
  </r>
  <r>
    <x v="1"/>
    <x v="11"/>
    <x v="13"/>
    <x v="437"/>
    <x v="6"/>
    <x v="18"/>
    <n v="3391.54"/>
    <n v="440.3"/>
  </r>
  <r>
    <x v="1"/>
    <x v="1"/>
    <x v="13"/>
    <x v="478"/>
    <x v="3"/>
    <x v="8"/>
    <n v="3725003.95"/>
    <n v="630628.57999999996"/>
  </r>
  <r>
    <x v="1"/>
    <x v="6"/>
    <x v="16"/>
    <x v="1637"/>
    <x v="3"/>
    <x v="58"/>
    <n v="143"/>
    <n v="143.01"/>
  </r>
  <r>
    <x v="1"/>
    <x v="0"/>
    <x v="10"/>
    <x v="316"/>
    <x v="10"/>
    <x v="62"/>
    <n v="5.5"/>
    <n v="2.75"/>
  </r>
  <r>
    <x v="2"/>
    <x v="11"/>
    <x v="10"/>
    <x v="301"/>
    <x v="1"/>
    <x v="42"/>
    <n v="1202.55"/>
    <n v="151.75"/>
  </r>
  <r>
    <x v="2"/>
    <x v="2"/>
    <x v="10"/>
    <x v="799"/>
    <x v="7"/>
    <x v="20"/>
    <n v="40146.58"/>
    <n v="3755.4"/>
  </r>
  <r>
    <x v="1"/>
    <x v="1"/>
    <x v="16"/>
    <x v="1597"/>
    <x v="1"/>
    <x v="10"/>
    <n v="520"/>
    <n v="794"/>
  </r>
  <r>
    <x v="2"/>
    <x v="6"/>
    <x v="16"/>
    <x v="1739"/>
    <x v="5"/>
    <x v="33"/>
    <n v="36582.620000000003"/>
    <n v="4504.03"/>
  </r>
  <r>
    <x v="2"/>
    <x v="10"/>
    <x v="13"/>
    <x v="469"/>
    <x v="6"/>
    <x v="18"/>
    <n v="7.3"/>
    <n v="0.6"/>
  </r>
  <r>
    <x v="2"/>
    <x v="6"/>
    <x v="13"/>
    <x v="486"/>
    <x v="4"/>
    <x v="36"/>
    <n v="1219.75"/>
    <n v="874.6"/>
  </r>
  <r>
    <x v="2"/>
    <x v="2"/>
    <x v="16"/>
    <x v="1751"/>
    <x v="1"/>
    <x v="10"/>
    <n v="30"/>
    <n v="6"/>
  </r>
  <r>
    <x v="2"/>
    <x v="10"/>
    <x v="16"/>
    <x v="1706"/>
    <x v="3"/>
    <x v="8"/>
    <n v="47.2"/>
    <n v="13"/>
  </r>
  <r>
    <x v="1"/>
    <x v="3"/>
    <x v="10"/>
    <x v="312"/>
    <x v="5"/>
    <x v="25"/>
    <n v="86.24"/>
    <n v="1.96"/>
  </r>
  <r>
    <x v="2"/>
    <x v="11"/>
    <x v="10"/>
    <x v="312"/>
    <x v="1"/>
    <x v="3"/>
    <n v="1818.89"/>
    <n v="98.28"/>
  </r>
  <r>
    <x v="2"/>
    <x v="11"/>
    <x v="10"/>
    <x v="320"/>
    <x v="4"/>
    <x v="48"/>
    <n v="99.6"/>
    <n v="15.7"/>
  </r>
  <r>
    <x v="1"/>
    <x v="0"/>
    <x v="10"/>
    <x v="267"/>
    <x v="1"/>
    <x v="78"/>
    <n v="6870.4"/>
    <n v="4111"/>
  </r>
  <r>
    <x v="1"/>
    <x v="1"/>
    <x v="10"/>
    <x v="799"/>
    <x v="7"/>
    <x v="44"/>
    <n v="26838"/>
    <n v="3078.3"/>
  </r>
  <r>
    <x v="1"/>
    <x v="3"/>
    <x v="13"/>
    <x v="425"/>
    <x v="6"/>
    <x v="18"/>
    <n v="1560.38"/>
    <n v="154.5"/>
  </r>
  <r>
    <x v="2"/>
    <x v="5"/>
    <x v="16"/>
    <x v="1600"/>
    <x v="3"/>
    <x v="4"/>
    <n v="3.01"/>
    <n v="7"/>
  </r>
  <r>
    <x v="1"/>
    <x v="11"/>
    <x v="16"/>
    <x v="1601"/>
    <x v="2"/>
    <x v="83"/>
    <n v="64"/>
    <n v="27"/>
  </r>
  <r>
    <x v="1"/>
    <x v="2"/>
    <x v="16"/>
    <x v="1591"/>
    <x v="3"/>
    <x v="8"/>
    <n v="3060.28"/>
    <n v="1182"/>
  </r>
  <r>
    <x v="2"/>
    <x v="9"/>
    <x v="1"/>
    <x v="560"/>
    <x v="6"/>
    <x v="14"/>
    <n v="376287.24"/>
    <n v="33507"/>
  </r>
  <r>
    <x v="1"/>
    <x v="3"/>
    <x v="10"/>
    <x v="303"/>
    <x v="4"/>
    <x v="52"/>
    <n v="185.19"/>
    <n v="8"/>
  </r>
  <r>
    <x v="1"/>
    <x v="2"/>
    <x v="10"/>
    <x v="267"/>
    <x v="5"/>
    <x v="19"/>
    <n v="2036.6"/>
    <n v="439"/>
  </r>
  <r>
    <x v="1"/>
    <x v="6"/>
    <x v="10"/>
    <x v="350"/>
    <x v="4"/>
    <x v="13"/>
    <n v="61.85"/>
    <n v="38.86"/>
  </r>
  <r>
    <x v="2"/>
    <x v="9"/>
    <x v="1"/>
    <x v="23"/>
    <x v="10"/>
    <x v="62"/>
    <n v="54.5"/>
    <n v="11"/>
  </r>
  <r>
    <x v="1"/>
    <x v="6"/>
    <x v="13"/>
    <x v="467"/>
    <x v="4"/>
    <x v="36"/>
    <n v="41.82"/>
    <n v="65.7"/>
  </r>
  <r>
    <x v="1"/>
    <x v="4"/>
    <x v="13"/>
    <x v="1297"/>
    <x v="4"/>
    <x v="15"/>
    <n v="2060.1999999999998"/>
    <n v="198.4"/>
  </r>
  <r>
    <x v="1"/>
    <x v="8"/>
    <x v="16"/>
    <x v="1672"/>
    <x v="5"/>
    <x v="33"/>
    <n v="105985.28"/>
    <n v="18914.02"/>
  </r>
  <r>
    <x v="1"/>
    <x v="7"/>
    <x v="16"/>
    <x v="1634"/>
    <x v="1"/>
    <x v="10"/>
    <n v="25"/>
    <n v="5"/>
  </r>
  <r>
    <x v="1"/>
    <x v="10"/>
    <x v="16"/>
    <x v="1645"/>
    <x v="1"/>
    <x v="1"/>
    <n v="9"/>
    <n v="3"/>
  </r>
  <r>
    <x v="2"/>
    <x v="11"/>
    <x v="16"/>
    <x v="1592"/>
    <x v="1"/>
    <x v="27"/>
    <n v="33.880000000000003"/>
    <n v="4"/>
  </r>
  <r>
    <x v="1"/>
    <x v="7"/>
    <x v="16"/>
    <x v="1666"/>
    <x v="3"/>
    <x v="4"/>
    <n v="9.36"/>
    <n v="24"/>
  </r>
  <r>
    <x v="2"/>
    <x v="9"/>
    <x v="1"/>
    <x v="69"/>
    <x v="5"/>
    <x v="11"/>
    <n v="1406"/>
    <n v="1757"/>
  </r>
  <r>
    <x v="2"/>
    <x v="2"/>
    <x v="14"/>
    <x v="445"/>
    <x v="8"/>
    <x v="80"/>
    <n v="34.4"/>
    <n v="344"/>
  </r>
  <r>
    <x v="1"/>
    <x v="5"/>
    <x v="14"/>
    <x v="724"/>
    <x v="8"/>
    <x v="81"/>
    <n v="2738.1"/>
    <n v="1321"/>
  </r>
  <r>
    <x v="1"/>
    <x v="0"/>
    <x v="14"/>
    <x v="998"/>
    <x v="8"/>
    <x v="57"/>
    <n v="1421.61"/>
    <n v="397.5"/>
  </r>
  <r>
    <x v="2"/>
    <x v="7"/>
    <x v="1"/>
    <x v="61"/>
    <x v="3"/>
    <x v="12"/>
    <n v="8269.01"/>
    <n v="3323"/>
  </r>
  <r>
    <x v="2"/>
    <x v="5"/>
    <x v="8"/>
    <x v="396"/>
    <x v="6"/>
    <x v="59"/>
    <n v="24065.08"/>
    <n v="3802.97"/>
  </r>
  <r>
    <x v="2"/>
    <x v="7"/>
    <x v="8"/>
    <x v="173"/>
    <x v="0"/>
    <x v="45"/>
    <n v="20"/>
    <n v="10"/>
  </r>
  <r>
    <x v="2"/>
    <x v="7"/>
    <x v="8"/>
    <x v="171"/>
    <x v="0"/>
    <x v="45"/>
    <n v="43.45"/>
    <n v="66.900000000000006"/>
  </r>
  <r>
    <x v="2"/>
    <x v="7"/>
    <x v="8"/>
    <x v="399"/>
    <x v="6"/>
    <x v="59"/>
    <n v="675"/>
    <n v="94"/>
  </r>
  <r>
    <x v="2"/>
    <x v="7"/>
    <x v="8"/>
    <x v="213"/>
    <x v="0"/>
    <x v="26"/>
    <n v="5684.68"/>
    <n v="1459.65"/>
  </r>
  <r>
    <x v="1"/>
    <x v="4"/>
    <x v="1"/>
    <x v="2"/>
    <x v="4"/>
    <x v="52"/>
    <n v="7766.84"/>
    <n v="716"/>
  </r>
  <r>
    <x v="2"/>
    <x v="5"/>
    <x v="14"/>
    <x v="627"/>
    <x v="8"/>
    <x v="81"/>
    <n v="4310.2"/>
    <n v="950.5"/>
  </r>
  <r>
    <x v="2"/>
    <x v="8"/>
    <x v="14"/>
    <x v="1032"/>
    <x v="8"/>
    <x v="41"/>
    <n v="52.7"/>
    <n v="44"/>
  </r>
  <r>
    <x v="2"/>
    <x v="8"/>
    <x v="14"/>
    <x v="1182"/>
    <x v="8"/>
    <x v="41"/>
    <n v="4"/>
    <n v="2"/>
  </r>
  <r>
    <x v="2"/>
    <x v="8"/>
    <x v="14"/>
    <x v="883"/>
    <x v="8"/>
    <x v="81"/>
    <n v="92.4"/>
    <n v="17"/>
  </r>
  <r>
    <x v="2"/>
    <x v="5"/>
    <x v="8"/>
    <x v="615"/>
    <x v="6"/>
    <x v="59"/>
    <n v="36"/>
    <n v="4"/>
  </r>
  <r>
    <x v="2"/>
    <x v="7"/>
    <x v="8"/>
    <x v="363"/>
    <x v="5"/>
    <x v="65"/>
    <n v="964"/>
    <n v="444"/>
  </r>
  <r>
    <x v="2"/>
    <x v="7"/>
    <x v="8"/>
    <x v="374"/>
    <x v="5"/>
    <x v="65"/>
    <n v="262"/>
    <n v="35.299999999999997"/>
  </r>
  <r>
    <x v="2"/>
    <x v="7"/>
    <x v="8"/>
    <x v="412"/>
    <x v="4"/>
    <x v="13"/>
    <n v="110"/>
    <n v="71"/>
  </r>
  <r>
    <x v="2"/>
    <x v="7"/>
    <x v="8"/>
    <x v="169"/>
    <x v="1"/>
    <x v="24"/>
    <n v="6921.26"/>
    <n v="1205.71"/>
  </r>
  <r>
    <x v="2"/>
    <x v="7"/>
    <x v="8"/>
    <x v="112"/>
    <x v="5"/>
    <x v="11"/>
    <n v="96.21"/>
    <n v="26.2"/>
  </r>
  <r>
    <x v="2"/>
    <x v="5"/>
    <x v="8"/>
    <x v="210"/>
    <x v="0"/>
    <x v="45"/>
    <n v="250.5"/>
    <n v="154"/>
  </r>
  <r>
    <x v="2"/>
    <x v="7"/>
    <x v="8"/>
    <x v="558"/>
    <x v="4"/>
    <x v="13"/>
    <n v="491.1"/>
    <n v="442.2"/>
  </r>
  <r>
    <x v="2"/>
    <x v="7"/>
    <x v="8"/>
    <x v="607"/>
    <x v="4"/>
    <x v="13"/>
    <n v="51.2"/>
    <n v="49.6"/>
  </r>
  <r>
    <x v="1"/>
    <x v="2"/>
    <x v="14"/>
    <x v="1159"/>
    <x v="0"/>
    <x v="55"/>
    <n v="44059.68"/>
    <n v="163264"/>
  </r>
  <r>
    <x v="2"/>
    <x v="3"/>
    <x v="1"/>
    <x v="560"/>
    <x v="4"/>
    <x v="17"/>
    <n v="804.58"/>
    <n v="54"/>
  </r>
  <r>
    <x v="2"/>
    <x v="3"/>
    <x v="1"/>
    <x v="504"/>
    <x v="0"/>
    <x v="26"/>
    <n v="6145.78"/>
    <n v="3770"/>
  </r>
  <r>
    <x v="2"/>
    <x v="7"/>
    <x v="1"/>
    <x v="135"/>
    <x v="4"/>
    <x v="67"/>
    <n v="0.88"/>
    <n v="11"/>
  </r>
  <r>
    <x v="2"/>
    <x v="5"/>
    <x v="8"/>
    <x v="213"/>
    <x v="6"/>
    <x v="14"/>
    <n v="6530.11"/>
    <n v="328.7"/>
  </r>
  <r>
    <x v="2"/>
    <x v="5"/>
    <x v="8"/>
    <x v="1373"/>
    <x v="6"/>
    <x v="14"/>
    <n v="484.1"/>
    <n v="29"/>
  </r>
  <r>
    <x v="2"/>
    <x v="5"/>
    <x v="8"/>
    <x v="130"/>
    <x v="1"/>
    <x v="24"/>
    <n v="1320.27"/>
    <n v="350"/>
  </r>
  <r>
    <x v="2"/>
    <x v="7"/>
    <x v="8"/>
    <x v="363"/>
    <x v="5"/>
    <x v="73"/>
    <n v="52"/>
    <n v="14"/>
  </r>
  <r>
    <x v="1"/>
    <x v="5"/>
    <x v="14"/>
    <x v="890"/>
    <x v="8"/>
    <x v="57"/>
    <n v="150"/>
    <n v="30"/>
  </r>
  <r>
    <x v="1"/>
    <x v="7"/>
    <x v="14"/>
    <x v="894"/>
    <x v="8"/>
    <x v="41"/>
    <n v="11.5"/>
    <n v="23"/>
  </r>
  <r>
    <x v="1"/>
    <x v="7"/>
    <x v="14"/>
    <x v="1032"/>
    <x v="8"/>
    <x v="41"/>
    <n v="135"/>
    <n v="78"/>
  </r>
  <r>
    <x v="1"/>
    <x v="7"/>
    <x v="14"/>
    <x v="1236"/>
    <x v="8"/>
    <x v="81"/>
    <n v="800"/>
    <n v="200"/>
  </r>
  <r>
    <x v="2"/>
    <x v="5"/>
    <x v="8"/>
    <x v="413"/>
    <x v="4"/>
    <x v="13"/>
    <n v="35"/>
    <n v="35"/>
  </r>
  <r>
    <x v="2"/>
    <x v="5"/>
    <x v="8"/>
    <x v="131"/>
    <x v="3"/>
    <x v="12"/>
    <n v="349"/>
    <n v="80.599999999999994"/>
  </r>
  <r>
    <x v="2"/>
    <x v="5"/>
    <x v="8"/>
    <x v="782"/>
    <x v="3"/>
    <x v="12"/>
    <n v="80"/>
    <n v="20"/>
  </r>
  <r>
    <x v="1"/>
    <x v="4"/>
    <x v="1"/>
    <x v="560"/>
    <x v="4"/>
    <x v="67"/>
    <n v="8744.16"/>
    <n v="3588"/>
  </r>
  <r>
    <x v="2"/>
    <x v="8"/>
    <x v="6"/>
    <x v="83"/>
    <x v="5"/>
    <x v="28"/>
    <n v="30"/>
    <n v="1.2"/>
  </r>
  <r>
    <x v="1"/>
    <x v="7"/>
    <x v="14"/>
    <x v="724"/>
    <x v="8"/>
    <x v="57"/>
    <n v="1.8"/>
    <n v="18"/>
  </r>
  <r>
    <x v="2"/>
    <x v="5"/>
    <x v="8"/>
    <x v="1373"/>
    <x v="5"/>
    <x v="65"/>
    <n v="960.4"/>
    <n v="132"/>
  </r>
  <r>
    <x v="2"/>
    <x v="5"/>
    <x v="8"/>
    <x v="362"/>
    <x v="4"/>
    <x v="15"/>
    <n v="5407.29"/>
    <n v="2069.27"/>
  </r>
  <r>
    <x v="2"/>
    <x v="5"/>
    <x v="8"/>
    <x v="395"/>
    <x v="3"/>
    <x v="12"/>
    <n v="7"/>
    <n v="2"/>
  </r>
  <r>
    <x v="2"/>
    <x v="7"/>
    <x v="8"/>
    <x v="377"/>
    <x v="0"/>
    <x v="23"/>
    <n v="4194.5"/>
    <n v="2996"/>
  </r>
  <r>
    <x v="2"/>
    <x v="7"/>
    <x v="8"/>
    <x v="417"/>
    <x v="4"/>
    <x v="15"/>
    <n v="5665"/>
    <n v="644.1"/>
  </r>
  <r>
    <x v="1"/>
    <x v="4"/>
    <x v="1"/>
    <x v="63"/>
    <x v="1"/>
    <x v="3"/>
    <n v="46165.16"/>
    <n v="5960"/>
  </r>
  <r>
    <x v="2"/>
    <x v="8"/>
    <x v="6"/>
    <x v="680"/>
    <x v="5"/>
    <x v="61"/>
    <n v="20.7"/>
    <n v="0.9"/>
  </r>
  <r>
    <x v="2"/>
    <x v="5"/>
    <x v="8"/>
    <x v="404"/>
    <x v="3"/>
    <x v="12"/>
    <n v="108"/>
    <n v="16"/>
  </r>
  <r>
    <x v="2"/>
    <x v="5"/>
    <x v="8"/>
    <x v="404"/>
    <x v="4"/>
    <x v="15"/>
    <n v="2803"/>
    <n v="511"/>
  </r>
  <r>
    <x v="2"/>
    <x v="7"/>
    <x v="8"/>
    <x v="391"/>
    <x v="3"/>
    <x v="16"/>
    <n v="395.11"/>
    <n v="44.5"/>
  </r>
  <r>
    <x v="2"/>
    <x v="7"/>
    <x v="8"/>
    <x v="398"/>
    <x v="1"/>
    <x v="38"/>
    <n v="193.66"/>
    <n v="11.8"/>
  </r>
  <r>
    <x v="2"/>
    <x v="2"/>
    <x v="14"/>
    <x v="1719"/>
    <x v="8"/>
    <x v="41"/>
    <n v="4.5"/>
    <n v="3"/>
  </r>
  <r>
    <x v="2"/>
    <x v="5"/>
    <x v="8"/>
    <x v="164"/>
    <x v="5"/>
    <x v="73"/>
    <n v="6279.55"/>
    <n v="1183"/>
  </r>
  <r>
    <x v="2"/>
    <x v="5"/>
    <x v="8"/>
    <x v="412"/>
    <x v="0"/>
    <x v="5"/>
    <n v="144"/>
    <n v="144"/>
  </r>
  <r>
    <x v="2"/>
    <x v="7"/>
    <x v="8"/>
    <x v="382"/>
    <x v="0"/>
    <x v="26"/>
    <n v="553.59"/>
    <n v="83.9"/>
  </r>
  <r>
    <x v="2"/>
    <x v="7"/>
    <x v="8"/>
    <x v="377"/>
    <x v="4"/>
    <x v="6"/>
    <n v="21"/>
    <n v="3"/>
  </r>
  <r>
    <x v="2"/>
    <x v="3"/>
    <x v="11"/>
    <x v="263"/>
    <x v="1"/>
    <x v="24"/>
    <n v="99.31"/>
    <n v="94"/>
  </r>
  <r>
    <x v="1"/>
    <x v="11"/>
    <x v="14"/>
    <x v="1711"/>
    <x v="8"/>
    <x v="57"/>
    <n v="742"/>
    <n v="990"/>
  </r>
  <r>
    <x v="2"/>
    <x v="2"/>
    <x v="14"/>
    <x v="456"/>
    <x v="8"/>
    <x v="57"/>
    <n v="799.9"/>
    <n v="524"/>
  </r>
  <r>
    <x v="2"/>
    <x v="6"/>
    <x v="14"/>
    <x v="457"/>
    <x v="8"/>
    <x v="80"/>
    <n v="621"/>
    <n v="2332"/>
  </r>
  <r>
    <x v="1"/>
    <x v="4"/>
    <x v="1"/>
    <x v="140"/>
    <x v="4"/>
    <x v="15"/>
    <n v="2011.36"/>
    <n v="468"/>
  </r>
  <r>
    <x v="2"/>
    <x v="5"/>
    <x v="8"/>
    <x v="160"/>
    <x v="7"/>
    <x v="20"/>
    <n v="112154.53"/>
    <n v="46540"/>
  </r>
  <r>
    <x v="2"/>
    <x v="5"/>
    <x v="8"/>
    <x v="147"/>
    <x v="7"/>
    <x v="20"/>
    <n v="135302"/>
    <n v="63000"/>
  </r>
  <r>
    <x v="2"/>
    <x v="7"/>
    <x v="8"/>
    <x v="404"/>
    <x v="0"/>
    <x v="26"/>
    <n v="7.5"/>
    <n v="3"/>
  </r>
  <r>
    <x v="2"/>
    <x v="3"/>
    <x v="1"/>
    <x v="69"/>
    <x v="4"/>
    <x v="36"/>
    <n v="13.26"/>
    <n v="1"/>
  </r>
  <r>
    <x v="2"/>
    <x v="3"/>
    <x v="1"/>
    <x v="139"/>
    <x v="6"/>
    <x v="59"/>
    <n v="329300.61"/>
    <n v="48455"/>
  </r>
  <r>
    <x v="1"/>
    <x v="4"/>
    <x v="1"/>
    <x v="504"/>
    <x v="4"/>
    <x v="17"/>
    <n v="161.31"/>
    <n v="16"/>
  </r>
  <r>
    <x v="2"/>
    <x v="5"/>
    <x v="14"/>
    <x v="829"/>
    <x v="8"/>
    <x v="81"/>
    <n v="40263.65"/>
    <n v="10404"/>
  </r>
  <r>
    <x v="1"/>
    <x v="3"/>
    <x v="14"/>
    <x v="1131"/>
    <x v="8"/>
    <x v="57"/>
    <n v="567.6"/>
    <n v="258"/>
  </r>
  <r>
    <x v="1"/>
    <x v="11"/>
    <x v="14"/>
    <x v="949"/>
    <x v="4"/>
    <x v="63"/>
    <n v="2948.1"/>
    <n v="1691"/>
  </r>
  <r>
    <x v="2"/>
    <x v="7"/>
    <x v="1"/>
    <x v="134"/>
    <x v="10"/>
    <x v="62"/>
    <n v="5792.65"/>
    <n v="1972"/>
  </r>
  <r>
    <x v="2"/>
    <x v="5"/>
    <x v="8"/>
    <x v="377"/>
    <x v="0"/>
    <x v="23"/>
    <n v="3111.49"/>
    <n v="2388.5"/>
  </r>
  <r>
    <x v="2"/>
    <x v="5"/>
    <x v="8"/>
    <x v="152"/>
    <x v="4"/>
    <x v="53"/>
    <n v="646"/>
    <n v="247"/>
  </r>
  <r>
    <x v="1"/>
    <x v="0"/>
    <x v="14"/>
    <x v="1033"/>
    <x v="8"/>
    <x v="57"/>
    <n v="40.17"/>
    <n v="21.65"/>
  </r>
  <r>
    <x v="1"/>
    <x v="11"/>
    <x v="14"/>
    <x v="460"/>
    <x v="0"/>
    <x v="55"/>
    <n v="5718.08"/>
    <n v="35738"/>
  </r>
  <r>
    <x v="2"/>
    <x v="5"/>
    <x v="8"/>
    <x v="362"/>
    <x v="4"/>
    <x v="17"/>
    <n v="1168.22"/>
    <n v="84.28"/>
  </r>
  <r>
    <x v="2"/>
    <x v="5"/>
    <x v="8"/>
    <x v="120"/>
    <x v="4"/>
    <x v="17"/>
    <n v="338.4"/>
    <n v="44.3"/>
  </r>
  <r>
    <x v="2"/>
    <x v="5"/>
    <x v="8"/>
    <x v="402"/>
    <x v="1"/>
    <x v="1"/>
    <n v="2125.41"/>
    <n v="360.5"/>
  </r>
  <r>
    <x v="2"/>
    <x v="5"/>
    <x v="8"/>
    <x v="382"/>
    <x v="1"/>
    <x v="1"/>
    <n v="351.45"/>
    <n v="47"/>
  </r>
  <r>
    <x v="2"/>
    <x v="7"/>
    <x v="8"/>
    <x v="154"/>
    <x v="4"/>
    <x v="15"/>
    <n v="1003.17"/>
    <n v="55.2"/>
  </r>
  <r>
    <x v="2"/>
    <x v="7"/>
    <x v="8"/>
    <x v="216"/>
    <x v="4"/>
    <x v="52"/>
    <n v="246.99"/>
    <n v="10.95"/>
  </r>
  <r>
    <x v="2"/>
    <x v="7"/>
    <x v="8"/>
    <x v="567"/>
    <x v="4"/>
    <x v="52"/>
    <n v="574.53"/>
    <n v="28.56"/>
  </r>
  <r>
    <x v="2"/>
    <x v="5"/>
    <x v="14"/>
    <x v="637"/>
    <x v="8"/>
    <x v="41"/>
    <n v="473.88"/>
    <n v="263.7"/>
  </r>
  <r>
    <x v="2"/>
    <x v="5"/>
    <x v="8"/>
    <x v="1756"/>
    <x v="6"/>
    <x v="18"/>
    <n v="260"/>
    <n v="20"/>
  </r>
  <r>
    <x v="2"/>
    <x v="7"/>
    <x v="8"/>
    <x v="210"/>
    <x v="4"/>
    <x v="35"/>
    <n v="394"/>
    <n v="18"/>
  </r>
  <r>
    <x v="2"/>
    <x v="7"/>
    <x v="8"/>
    <x v="398"/>
    <x v="3"/>
    <x v="12"/>
    <n v="462.16"/>
    <n v="150.5"/>
  </r>
  <r>
    <x v="2"/>
    <x v="6"/>
    <x v="14"/>
    <x v="1270"/>
    <x v="0"/>
    <x v="55"/>
    <n v="96512.4"/>
    <n v="507960"/>
  </r>
  <r>
    <x v="2"/>
    <x v="7"/>
    <x v="1"/>
    <x v="23"/>
    <x v="6"/>
    <x v="59"/>
    <n v="213938.1"/>
    <n v="28972"/>
  </r>
  <r>
    <x v="2"/>
    <x v="5"/>
    <x v="8"/>
    <x v="369"/>
    <x v="4"/>
    <x v="48"/>
    <n v="832.61"/>
    <n v="88.5"/>
  </r>
  <r>
    <x v="2"/>
    <x v="7"/>
    <x v="8"/>
    <x v="371"/>
    <x v="4"/>
    <x v="35"/>
    <n v="27"/>
    <n v="2.7"/>
  </r>
  <r>
    <x v="2"/>
    <x v="7"/>
    <x v="8"/>
    <x v="402"/>
    <x v="1"/>
    <x v="3"/>
    <n v="4.9000000000000004"/>
    <n v="1.1000000000000001"/>
  </r>
  <r>
    <x v="2"/>
    <x v="7"/>
    <x v="8"/>
    <x v="162"/>
    <x v="3"/>
    <x v="39"/>
    <n v="2.5"/>
    <n v="0.5"/>
  </r>
  <r>
    <x v="1"/>
    <x v="4"/>
    <x v="1"/>
    <x v="664"/>
    <x v="3"/>
    <x v="12"/>
    <n v="541.16999999999996"/>
    <n v="136"/>
  </r>
  <r>
    <x v="2"/>
    <x v="7"/>
    <x v="14"/>
    <x v="996"/>
    <x v="0"/>
    <x v="0"/>
    <n v="71154.960000000006"/>
    <n v="278490"/>
  </r>
  <r>
    <x v="1"/>
    <x v="3"/>
    <x v="14"/>
    <x v="731"/>
    <x v="8"/>
    <x v="81"/>
    <n v="2577.8000000000002"/>
    <n v="634"/>
  </r>
  <r>
    <x v="2"/>
    <x v="8"/>
    <x v="11"/>
    <x v="258"/>
    <x v="4"/>
    <x v="56"/>
    <n v="60533.21"/>
    <n v="6671"/>
  </r>
  <r>
    <x v="2"/>
    <x v="7"/>
    <x v="8"/>
    <x v="222"/>
    <x v="1"/>
    <x v="21"/>
    <n v="763.6"/>
    <n v="38.700000000000003"/>
  </r>
  <r>
    <x v="2"/>
    <x v="7"/>
    <x v="8"/>
    <x v="207"/>
    <x v="4"/>
    <x v="56"/>
    <n v="47.2"/>
    <n v="5.9"/>
  </r>
  <r>
    <x v="2"/>
    <x v="7"/>
    <x v="8"/>
    <x v="144"/>
    <x v="3"/>
    <x v="39"/>
    <n v="274.8"/>
    <n v="22.1"/>
  </r>
  <r>
    <x v="2"/>
    <x v="7"/>
    <x v="8"/>
    <x v="563"/>
    <x v="3"/>
    <x v="39"/>
    <n v="1060"/>
    <n v="174"/>
  </r>
  <r>
    <x v="2"/>
    <x v="7"/>
    <x v="14"/>
    <x v="731"/>
    <x v="8"/>
    <x v="41"/>
    <n v="106"/>
    <n v="90"/>
  </r>
  <r>
    <x v="2"/>
    <x v="5"/>
    <x v="8"/>
    <x v="173"/>
    <x v="4"/>
    <x v="7"/>
    <n v="14"/>
    <n v="7"/>
  </r>
  <r>
    <x v="2"/>
    <x v="3"/>
    <x v="1"/>
    <x v="57"/>
    <x v="1"/>
    <x v="38"/>
    <n v="526.01"/>
    <n v="62"/>
  </r>
  <r>
    <x v="2"/>
    <x v="3"/>
    <x v="1"/>
    <x v="21"/>
    <x v="7"/>
    <x v="20"/>
    <n v="1276.5"/>
    <n v="133"/>
  </r>
  <r>
    <x v="2"/>
    <x v="8"/>
    <x v="11"/>
    <x v="260"/>
    <x v="8"/>
    <x v="29"/>
    <n v="570.87"/>
    <n v="62"/>
  </r>
  <r>
    <x v="2"/>
    <x v="5"/>
    <x v="8"/>
    <x v="154"/>
    <x v="1"/>
    <x v="21"/>
    <n v="9311.1299999999992"/>
    <n v="877.8"/>
  </r>
  <r>
    <x v="2"/>
    <x v="7"/>
    <x v="8"/>
    <x v="168"/>
    <x v="0"/>
    <x v="45"/>
    <n v="20"/>
    <n v="20"/>
  </r>
  <r>
    <x v="2"/>
    <x v="6"/>
    <x v="8"/>
    <x v="606"/>
    <x v="4"/>
    <x v="7"/>
    <n v="108"/>
    <n v="36"/>
  </r>
  <r>
    <x v="2"/>
    <x v="8"/>
    <x v="10"/>
    <x v="296"/>
    <x v="4"/>
    <x v="15"/>
    <n v="4483.91"/>
    <n v="921.7"/>
  </r>
  <r>
    <x v="2"/>
    <x v="8"/>
    <x v="10"/>
    <x v="316"/>
    <x v="4"/>
    <x v="15"/>
    <n v="899.23"/>
    <n v="325"/>
  </r>
  <r>
    <x v="2"/>
    <x v="6"/>
    <x v="8"/>
    <x v="604"/>
    <x v="4"/>
    <x v="53"/>
    <n v="98.26"/>
    <n v="106.9"/>
  </r>
  <r>
    <x v="2"/>
    <x v="8"/>
    <x v="10"/>
    <x v="573"/>
    <x v="0"/>
    <x v="5"/>
    <n v="59099.08"/>
    <n v="45144.2"/>
  </r>
  <r>
    <x v="2"/>
    <x v="8"/>
    <x v="10"/>
    <x v="287"/>
    <x v="0"/>
    <x v="5"/>
    <n v="159545.07999999999"/>
    <n v="107039.45"/>
  </r>
  <r>
    <x v="2"/>
    <x v="8"/>
    <x v="10"/>
    <x v="308"/>
    <x v="0"/>
    <x v="45"/>
    <n v="92051.92"/>
    <n v="116591.27"/>
  </r>
  <r>
    <x v="2"/>
    <x v="8"/>
    <x v="10"/>
    <x v="589"/>
    <x v="5"/>
    <x v="61"/>
    <n v="16665.57"/>
    <n v="276.04000000000002"/>
  </r>
  <r>
    <x v="2"/>
    <x v="6"/>
    <x v="8"/>
    <x v="151"/>
    <x v="6"/>
    <x v="14"/>
    <n v="2589.5"/>
    <n v="600"/>
  </r>
  <r>
    <x v="2"/>
    <x v="6"/>
    <x v="8"/>
    <x v="402"/>
    <x v="4"/>
    <x v="63"/>
    <n v="24010.959999999999"/>
    <n v="4028.2"/>
  </r>
  <r>
    <x v="2"/>
    <x v="8"/>
    <x v="10"/>
    <x v="312"/>
    <x v="7"/>
    <x v="54"/>
    <n v="3190"/>
    <n v="188"/>
  </r>
  <r>
    <x v="2"/>
    <x v="2"/>
    <x v="5"/>
    <x v="762"/>
    <x v="3"/>
    <x v="8"/>
    <n v="3"/>
    <n v="0.85"/>
  </r>
  <r>
    <x v="2"/>
    <x v="6"/>
    <x v="8"/>
    <x v="120"/>
    <x v="6"/>
    <x v="14"/>
    <n v="3056"/>
    <n v="635.4"/>
  </r>
  <r>
    <x v="2"/>
    <x v="8"/>
    <x v="10"/>
    <x v="267"/>
    <x v="5"/>
    <x v="11"/>
    <n v="13850.79"/>
    <n v="1761"/>
  </r>
  <r>
    <x v="2"/>
    <x v="8"/>
    <x v="10"/>
    <x v="602"/>
    <x v="10"/>
    <x v="62"/>
    <n v="47"/>
    <n v="20.5"/>
  </r>
  <r>
    <x v="2"/>
    <x v="8"/>
    <x v="10"/>
    <x v="300"/>
    <x v="3"/>
    <x v="12"/>
    <n v="5763.76"/>
    <n v="1535.7"/>
  </r>
  <r>
    <x v="2"/>
    <x v="5"/>
    <x v="5"/>
    <x v="679"/>
    <x v="4"/>
    <x v="63"/>
    <n v="15224.5"/>
    <n v="3136"/>
  </r>
  <r>
    <x v="2"/>
    <x v="6"/>
    <x v="8"/>
    <x v="151"/>
    <x v="0"/>
    <x v="45"/>
    <n v="15"/>
    <n v="20"/>
  </r>
  <r>
    <x v="2"/>
    <x v="6"/>
    <x v="8"/>
    <x v="150"/>
    <x v="4"/>
    <x v="48"/>
    <n v="1749.45"/>
    <n v="427.6"/>
  </r>
  <r>
    <x v="2"/>
    <x v="8"/>
    <x v="10"/>
    <x v="200"/>
    <x v="5"/>
    <x v="61"/>
    <n v="4845.4399999999996"/>
    <n v="81"/>
  </r>
  <r>
    <x v="2"/>
    <x v="6"/>
    <x v="8"/>
    <x v="563"/>
    <x v="4"/>
    <x v="13"/>
    <n v="1679"/>
    <n v="496"/>
  </r>
  <r>
    <x v="2"/>
    <x v="8"/>
    <x v="10"/>
    <x v="574"/>
    <x v="4"/>
    <x v="15"/>
    <n v="9474.2999999999993"/>
    <n v="880.15"/>
  </r>
  <r>
    <x v="2"/>
    <x v="8"/>
    <x v="10"/>
    <x v="342"/>
    <x v="6"/>
    <x v="18"/>
    <n v="1153.7"/>
    <n v="73.2"/>
  </r>
  <r>
    <x v="2"/>
    <x v="1"/>
    <x v="1"/>
    <x v="134"/>
    <x v="3"/>
    <x v="12"/>
    <n v="11167.36"/>
    <n v="2817"/>
  </r>
  <r>
    <x v="2"/>
    <x v="8"/>
    <x v="10"/>
    <x v="193"/>
    <x v="4"/>
    <x v="7"/>
    <n v="1260.05"/>
    <n v="717.45"/>
  </r>
  <r>
    <x v="2"/>
    <x v="1"/>
    <x v="1"/>
    <x v="57"/>
    <x v="4"/>
    <x v="56"/>
    <n v="470.68"/>
    <n v="44"/>
  </r>
  <r>
    <x v="2"/>
    <x v="6"/>
    <x v="8"/>
    <x v="389"/>
    <x v="5"/>
    <x v="73"/>
    <n v="8827.11"/>
    <n v="867"/>
  </r>
  <r>
    <x v="2"/>
    <x v="8"/>
    <x v="10"/>
    <x v="246"/>
    <x v="4"/>
    <x v="67"/>
    <n v="79.75"/>
    <n v="51"/>
  </r>
  <r>
    <x v="2"/>
    <x v="8"/>
    <x v="10"/>
    <x v="286"/>
    <x v="3"/>
    <x v="30"/>
    <n v="3.05"/>
    <n v="2.54"/>
  </r>
  <r>
    <x v="2"/>
    <x v="6"/>
    <x v="8"/>
    <x v="382"/>
    <x v="0"/>
    <x v="23"/>
    <n v="791.95"/>
    <n v="113.3"/>
  </r>
  <r>
    <x v="2"/>
    <x v="6"/>
    <x v="8"/>
    <x v="217"/>
    <x v="0"/>
    <x v="23"/>
    <n v="353"/>
    <n v="352"/>
  </r>
  <r>
    <x v="2"/>
    <x v="8"/>
    <x v="10"/>
    <x v="794"/>
    <x v="0"/>
    <x v="23"/>
    <n v="497"/>
    <n v="145.5"/>
  </r>
  <r>
    <x v="2"/>
    <x v="8"/>
    <x v="10"/>
    <x v="272"/>
    <x v="10"/>
    <x v="71"/>
    <n v="257.3"/>
    <n v="31"/>
  </r>
  <r>
    <x v="2"/>
    <x v="1"/>
    <x v="1"/>
    <x v="23"/>
    <x v="7"/>
    <x v="20"/>
    <n v="425029.56"/>
    <n v="114022"/>
  </r>
  <r>
    <x v="2"/>
    <x v="1"/>
    <x v="1"/>
    <x v="139"/>
    <x v="7"/>
    <x v="54"/>
    <n v="420.55"/>
    <n v="482"/>
  </r>
  <r>
    <x v="2"/>
    <x v="1"/>
    <x v="1"/>
    <x v="504"/>
    <x v="3"/>
    <x v="30"/>
    <n v="524.84"/>
    <n v="134"/>
  </r>
  <r>
    <x v="2"/>
    <x v="6"/>
    <x v="8"/>
    <x v="169"/>
    <x v="5"/>
    <x v="74"/>
    <n v="162.13"/>
    <n v="4.2"/>
  </r>
  <r>
    <x v="2"/>
    <x v="8"/>
    <x v="10"/>
    <x v="185"/>
    <x v="5"/>
    <x v="74"/>
    <n v="938.15"/>
    <n v="36.840000000000003"/>
  </r>
  <r>
    <x v="2"/>
    <x v="6"/>
    <x v="8"/>
    <x v="402"/>
    <x v="0"/>
    <x v="26"/>
    <n v="100.35"/>
    <n v="8"/>
  </r>
  <r>
    <x v="2"/>
    <x v="6"/>
    <x v="8"/>
    <x v="121"/>
    <x v="1"/>
    <x v="42"/>
    <n v="234.5"/>
    <n v="12"/>
  </r>
  <r>
    <x v="2"/>
    <x v="6"/>
    <x v="8"/>
    <x v="604"/>
    <x v="6"/>
    <x v="18"/>
    <n v="83.2"/>
    <n v="8.9"/>
  </r>
  <r>
    <x v="2"/>
    <x v="8"/>
    <x v="10"/>
    <x v="242"/>
    <x v="5"/>
    <x v="65"/>
    <n v="4302.3999999999996"/>
    <n v="479.4"/>
  </r>
  <r>
    <x v="2"/>
    <x v="8"/>
    <x v="10"/>
    <x v="291"/>
    <x v="1"/>
    <x v="42"/>
    <n v="2690.97"/>
    <n v="381.17"/>
  </r>
  <r>
    <x v="2"/>
    <x v="6"/>
    <x v="8"/>
    <x v="1563"/>
    <x v="6"/>
    <x v="18"/>
    <n v="2767.2"/>
    <n v="416.2"/>
  </r>
  <r>
    <x v="2"/>
    <x v="6"/>
    <x v="8"/>
    <x v="388"/>
    <x v="3"/>
    <x v="39"/>
    <n v="29459.5"/>
    <n v="4635"/>
  </r>
  <r>
    <x v="2"/>
    <x v="8"/>
    <x v="10"/>
    <x v="249"/>
    <x v="1"/>
    <x v="3"/>
    <n v="691.09"/>
    <n v="18.25"/>
  </r>
  <r>
    <x v="2"/>
    <x v="8"/>
    <x v="10"/>
    <x v="291"/>
    <x v="1"/>
    <x v="38"/>
    <n v="24.86"/>
    <n v="0.74"/>
  </r>
  <r>
    <x v="2"/>
    <x v="1"/>
    <x v="1"/>
    <x v="63"/>
    <x v="5"/>
    <x v="25"/>
    <n v="11003.55"/>
    <n v="464"/>
  </r>
  <r>
    <x v="2"/>
    <x v="1"/>
    <x v="1"/>
    <x v="58"/>
    <x v="5"/>
    <x v="25"/>
    <n v="96.86"/>
    <n v="3"/>
  </r>
  <r>
    <x v="2"/>
    <x v="1"/>
    <x v="1"/>
    <x v="19"/>
    <x v="1"/>
    <x v="42"/>
    <n v="1292.25"/>
    <n v="414"/>
  </r>
  <r>
    <x v="2"/>
    <x v="6"/>
    <x v="8"/>
    <x v="143"/>
    <x v="7"/>
    <x v="43"/>
    <n v="1901.69"/>
    <n v="724.8"/>
  </r>
  <r>
    <x v="2"/>
    <x v="6"/>
    <x v="8"/>
    <x v="125"/>
    <x v="1"/>
    <x v="27"/>
    <n v="25"/>
    <n v="1"/>
  </r>
  <r>
    <x v="2"/>
    <x v="8"/>
    <x v="10"/>
    <x v="331"/>
    <x v="5"/>
    <x v="11"/>
    <n v="7.87"/>
    <n v="1.92"/>
  </r>
  <r>
    <x v="2"/>
    <x v="8"/>
    <x v="10"/>
    <x v="804"/>
    <x v="6"/>
    <x v="59"/>
    <n v="717"/>
    <n v="66.3"/>
  </r>
  <r>
    <x v="2"/>
    <x v="8"/>
    <x v="10"/>
    <x v="282"/>
    <x v="7"/>
    <x v="46"/>
    <n v="4661.6400000000003"/>
    <n v="44.15"/>
  </r>
  <r>
    <x v="2"/>
    <x v="8"/>
    <x v="10"/>
    <x v="264"/>
    <x v="5"/>
    <x v="65"/>
    <n v="189.57"/>
    <n v="29.05"/>
  </r>
  <r>
    <x v="2"/>
    <x v="8"/>
    <x v="10"/>
    <x v="315"/>
    <x v="1"/>
    <x v="21"/>
    <n v="184.3"/>
    <n v="18.3"/>
  </r>
  <r>
    <x v="2"/>
    <x v="6"/>
    <x v="8"/>
    <x v="366"/>
    <x v="10"/>
    <x v="71"/>
    <n v="8342.2000000000007"/>
    <n v="755"/>
  </r>
  <r>
    <x v="2"/>
    <x v="8"/>
    <x v="10"/>
    <x v="333"/>
    <x v="4"/>
    <x v="36"/>
    <n v="182.96"/>
    <n v="25.18"/>
  </r>
  <r>
    <x v="2"/>
    <x v="8"/>
    <x v="10"/>
    <x v="276"/>
    <x v="4"/>
    <x v="67"/>
    <n v="2570.69"/>
    <n v="707.7"/>
  </r>
  <r>
    <x v="1"/>
    <x v="4"/>
    <x v="13"/>
    <x v="432"/>
    <x v="10"/>
    <x v="62"/>
    <n v="231.24"/>
    <n v="40.549999999999997"/>
  </r>
  <r>
    <x v="1"/>
    <x v="3"/>
    <x v="13"/>
    <x v="469"/>
    <x v="0"/>
    <x v="26"/>
    <n v="20552.259999999998"/>
    <n v="8051.14"/>
  </r>
  <r>
    <x v="1"/>
    <x v="2"/>
    <x v="13"/>
    <x v="422"/>
    <x v="4"/>
    <x v="13"/>
    <n v="3003.53"/>
    <n v="986.6"/>
  </r>
  <r>
    <x v="1"/>
    <x v="6"/>
    <x v="13"/>
    <x v="468"/>
    <x v="4"/>
    <x v="48"/>
    <n v="5287.59"/>
    <n v="2002.2"/>
  </r>
  <r>
    <x v="1"/>
    <x v="2"/>
    <x v="13"/>
    <x v="466"/>
    <x v="6"/>
    <x v="18"/>
    <n v="404.05"/>
    <n v="37.5"/>
  </r>
  <r>
    <x v="2"/>
    <x v="8"/>
    <x v="13"/>
    <x v="490"/>
    <x v="3"/>
    <x v="12"/>
    <n v="14008.3"/>
    <n v="6948"/>
  </r>
  <r>
    <x v="2"/>
    <x v="2"/>
    <x v="13"/>
    <x v="426"/>
    <x v="2"/>
    <x v="83"/>
    <n v="37.799999999999997"/>
    <n v="2"/>
  </r>
  <r>
    <x v="2"/>
    <x v="1"/>
    <x v="13"/>
    <x v="482"/>
    <x v="5"/>
    <x v="25"/>
    <n v="945.19"/>
    <n v="28.7"/>
  </r>
  <r>
    <x v="2"/>
    <x v="10"/>
    <x v="13"/>
    <x v="435"/>
    <x v="4"/>
    <x v="15"/>
    <n v="50446.97"/>
    <n v="7716.9"/>
  </r>
  <r>
    <x v="1"/>
    <x v="10"/>
    <x v="13"/>
    <x v="424"/>
    <x v="0"/>
    <x v="26"/>
    <n v="15051.4"/>
    <n v="5061.3999999999996"/>
  </r>
  <r>
    <x v="1"/>
    <x v="0"/>
    <x v="13"/>
    <x v="440"/>
    <x v="4"/>
    <x v="53"/>
    <n v="88510.57"/>
    <n v="69592"/>
  </r>
  <r>
    <x v="2"/>
    <x v="11"/>
    <x v="13"/>
    <x v="496"/>
    <x v="5"/>
    <x v="25"/>
    <n v="33310.870000000003"/>
    <n v="862.38"/>
  </r>
  <r>
    <x v="1"/>
    <x v="9"/>
    <x v="13"/>
    <x v="466"/>
    <x v="5"/>
    <x v="25"/>
    <n v="26"/>
    <n v="1.1000000000000001"/>
  </r>
  <r>
    <x v="1"/>
    <x v="4"/>
    <x v="13"/>
    <x v="423"/>
    <x v="0"/>
    <x v="26"/>
    <n v="6842.53"/>
    <n v="2599.6999999999998"/>
  </r>
  <r>
    <x v="2"/>
    <x v="6"/>
    <x v="13"/>
    <x v="470"/>
    <x v="5"/>
    <x v="25"/>
    <n v="5550.6"/>
    <n v="186.5"/>
  </r>
  <r>
    <x v="1"/>
    <x v="9"/>
    <x v="13"/>
    <x v="444"/>
    <x v="5"/>
    <x v="25"/>
    <n v="54467.59"/>
    <n v="2467.14"/>
  </r>
  <r>
    <x v="2"/>
    <x v="11"/>
    <x v="13"/>
    <x v="1560"/>
    <x v="4"/>
    <x v="6"/>
    <n v="10.46"/>
    <n v="3.86"/>
  </r>
  <r>
    <x v="2"/>
    <x v="11"/>
    <x v="13"/>
    <x v="466"/>
    <x v="4"/>
    <x v="48"/>
    <n v="4263.46"/>
    <n v="1470.5"/>
  </r>
  <r>
    <x v="2"/>
    <x v="11"/>
    <x v="13"/>
    <x v="494"/>
    <x v="4"/>
    <x v="48"/>
    <n v="5350.49"/>
    <n v="1079.5999999999999"/>
  </r>
  <r>
    <x v="2"/>
    <x v="6"/>
    <x v="13"/>
    <x v="431"/>
    <x v="7"/>
    <x v="22"/>
    <n v="1714.47"/>
    <n v="534.5"/>
  </r>
  <r>
    <x v="1"/>
    <x v="7"/>
    <x v="13"/>
    <x v="732"/>
    <x v="7"/>
    <x v="44"/>
    <n v="2192.5"/>
    <n v="445"/>
  </r>
  <r>
    <x v="1"/>
    <x v="11"/>
    <x v="13"/>
    <x v="432"/>
    <x v="4"/>
    <x v="15"/>
    <n v="6670.84"/>
    <n v="1741.28"/>
  </r>
  <r>
    <x v="2"/>
    <x v="9"/>
    <x v="13"/>
    <x v="422"/>
    <x v="4"/>
    <x v="36"/>
    <n v="12.45"/>
    <n v="3"/>
  </r>
  <r>
    <x v="2"/>
    <x v="8"/>
    <x v="13"/>
    <x v="479"/>
    <x v="4"/>
    <x v="13"/>
    <n v="262.04000000000002"/>
    <n v="21.7"/>
  </r>
  <r>
    <x v="2"/>
    <x v="11"/>
    <x v="13"/>
    <x v="478"/>
    <x v="4"/>
    <x v="36"/>
    <n v="41.33"/>
    <n v="8.3000000000000007"/>
  </r>
  <r>
    <x v="1"/>
    <x v="0"/>
    <x v="13"/>
    <x v="421"/>
    <x v="4"/>
    <x v="48"/>
    <n v="2192.34"/>
    <n v="973.36"/>
  </r>
  <r>
    <x v="1"/>
    <x v="11"/>
    <x v="13"/>
    <x v="422"/>
    <x v="1"/>
    <x v="9"/>
    <n v="168.16"/>
    <n v="477.4"/>
  </r>
  <r>
    <x v="2"/>
    <x v="10"/>
    <x v="13"/>
    <x v="646"/>
    <x v="6"/>
    <x v="18"/>
    <n v="154653.14000000001"/>
    <n v="22347.7"/>
  </r>
  <r>
    <x v="1"/>
    <x v="8"/>
    <x v="13"/>
    <x v="470"/>
    <x v="0"/>
    <x v="26"/>
    <n v="1225.9000000000001"/>
    <n v="193.85"/>
  </r>
  <r>
    <x v="1"/>
    <x v="2"/>
    <x v="13"/>
    <x v="428"/>
    <x v="7"/>
    <x v="44"/>
    <n v="49361.88"/>
    <n v="19126"/>
  </r>
  <r>
    <x v="1"/>
    <x v="5"/>
    <x v="13"/>
    <x v="427"/>
    <x v="6"/>
    <x v="18"/>
    <n v="11668.8"/>
    <n v="3449.55"/>
  </r>
  <r>
    <x v="1"/>
    <x v="5"/>
    <x v="13"/>
    <x v="494"/>
    <x v="6"/>
    <x v="18"/>
    <n v="130.44999999999999"/>
    <n v="48.3"/>
  </r>
  <r>
    <x v="1"/>
    <x v="2"/>
    <x v="14"/>
    <x v="1905"/>
    <x v="8"/>
    <x v="57"/>
    <n v="1809"/>
    <n v="2010"/>
  </r>
  <r>
    <x v="1"/>
    <x v="8"/>
    <x v="13"/>
    <x v="440"/>
    <x v="6"/>
    <x v="18"/>
    <n v="1139.1500000000001"/>
    <n v="268.5"/>
  </r>
  <r>
    <x v="1"/>
    <x v="8"/>
    <x v="13"/>
    <x v="432"/>
    <x v="6"/>
    <x v="18"/>
    <n v="3322.17"/>
    <n v="1357.56"/>
  </r>
  <r>
    <x v="2"/>
    <x v="6"/>
    <x v="13"/>
    <x v="421"/>
    <x v="6"/>
    <x v="18"/>
    <n v="19683.82"/>
    <n v="4562.6000000000004"/>
  </r>
  <r>
    <x v="1"/>
    <x v="4"/>
    <x v="13"/>
    <x v="471"/>
    <x v="0"/>
    <x v="26"/>
    <n v="2283.9899999999998"/>
    <n v="773.2"/>
  </r>
  <r>
    <x v="2"/>
    <x v="10"/>
    <x v="13"/>
    <x v="436"/>
    <x v="8"/>
    <x v="80"/>
    <n v="7075.18"/>
    <n v="3605.81"/>
  </r>
  <r>
    <x v="2"/>
    <x v="7"/>
    <x v="13"/>
    <x v="647"/>
    <x v="7"/>
    <x v="44"/>
    <n v="5075"/>
    <n v="1450"/>
  </r>
  <r>
    <x v="1"/>
    <x v="6"/>
    <x v="13"/>
    <x v="422"/>
    <x v="7"/>
    <x v="44"/>
    <n v="946365.39"/>
    <n v="342629"/>
  </r>
  <r>
    <x v="2"/>
    <x v="6"/>
    <x v="13"/>
    <x v="431"/>
    <x v="4"/>
    <x v="53"/>
    <n v="9404.64"/>
    <n v="9195.2000000000007"/>
  </r>
  <r>
    <x v="2"/>
    <x v="5"/>
    <x v="13"/>
    <x v="425"/>
    <x v="7"/>
    <x v="44"/>
    <n v="566020.86"/>
    <n v="232361"/>
  </r>
  <r>
    <x v="1"/>
    <x v="7"/>
    <x v="13"/>
    <x v="438"/>
    <x v="0"/>
    <x v="23"/>
    <n v="5296.68"/>
    <n v="9489"/>
  </r>
  <r>
    <x v="2"/>
    <x v="8"/>
    <x v="13"/>
    <x v="479"/>
    <x v="4"/>
    <x v="53"/>
    <n v="2157.1999999999998"/>
    <n v="2073.9"/>
  </r>
  <r>
    <x v="1"/>
    <x v="6"/>
    <x v="13"/>
    <x v="482"/>
    <x v="0"/>
    <x v="5"/>
    <n v="2.4500000000000002"/>
    <n v="11.4"/>
  </r>
  <r>
    <x v="2"/>
    <x v="2"/>
    <x v="13"/>
    <x v="1560"/>
    <x v="3"/>
    <x v="47"/>
    <n v="816.9"/>
    <n v="1158.9000000000001"/>
  </r>
  <r>
    <x v="2"/>
    <x v="11"/>
    <x v="13"/>
    <x v="484"/>
    <x v="3"/>
    <x v="12"/>
    <n v="23"/>
    <n v="11.5"/>
  </r>
  <r>
    <x v="1"/>
    <x v="2"/>
    <x v="14"/>
    <x v="1034"/>
    <x v="1"/>
    <x v="1"/>
    <n v="3.25"/>
    <n v="2.5"/>
  </r>
  <r>
    <x v="1"/>
    <x v="1"/>
    <x v="13"/>
    <x v="425"/>
    <x v="4"/>
    <x v="53"/>
    <n v="4058.93"/>
    <n v="7416.5"/>
  </r>
  <r>
    <x v="2"/>
    <x v="7"/>
    <x v="13"/>
    <x v="433"/>
    <x v="1"/>
    <x v="40"/>
    <n v="1134.54"/>
    <n v="114.6"/>
  </r>
  <r>
    <x v="1"/>
    <x v="1"/>
    <x v="13"/>
    <x v="432"/>
    <x v="0"/>
    <x v="23"/>
    <n v="1501.58"/>
    <n v="3544.81"/>
  </r>
  <r>
    <x v="1"/>
    <x v="10"/>
    <x v="13"/>
    <x v="437"/>
    <x v="3"/>
    <x v="12"/>
    <n v="1589.99"/>
    <n v="1457.5"/>
  </r>
  <r>
    <x v="1"/>
    <x v="6"/>
    <x v="13"/>
    <x v="439"/>
    <x v="3"/>
    <x v="12"/>
    <n v="44.75"/>
    <n v="13.6"/>
  </r>
  <r>
    <x v="1"/>
    <x v="6"/>
    <x v="13"/>
    <x v="420"/>
    <x v="3"/>
    <x v="12"/>
    <n v="11413.32"/>
    <n v="13533.17"/>
  </r>
  <r>
    <x v="1"/>
    <x v="9"/>
    <x v="13"/>
    <x v="482"/>
    <x v="1"/>
    <x v="24"/>
    <n v="13719.83"/>
    <n v="2401.4"/>
  </r>
  <r>
    <x v="2"/>
    <x v="8"/>
    <x v="13"/>
    <x v="467"/>
    <x v="0"/>
    <x v="23"/>
    <n v="1298.04"/>
    <n v="825"/>
  </r>
  <r>
    <x v="2"/>
    <x v="9"/>
    <x v="13"/>
    <x v="426"/>
    <x v="1"/>
    <x v="1"/>
    <n v="16.68"/>
    <n v="131"/>
  </r>
  <r>
    <x v="2"/>
    <x v="11"/>
    <x v="13"/>
    <x v="423"/>
    <x v="0"/>
    <x v="5"/>
    <n v="4296"/>
    <n v="1320"/>
  </r>
  <r>
    <x v="2"/>
    <x v="2"/>
    <x v="13"/>
    <x v="444"/>
    <x v="1"/>
    <x v="3"/>
    <n v="11053.17"/>
    <n v="2104"/>
  </r>
  <r>
    <x v="2"/>
    <x v="10"/>
    <x v="13"/>
    <x v="486"/>
    <x v="4"/>
    <x v="48"/>
    <n v="3410.01"/>
    <n v="1412.3"/>
  </r>
  <r>
    <x v="2"/>
    <x v="11"/>
    <x v="13"/>
    <x v="482"/>
    <x v="4"/>
    <x v="64"/>
    <n v="1017.3"/>
    <n v="1601.9"/>
  </r>
  <r>
    <x v="1"/>
    <x v="6"/>
    <x v="13"/>
    <x v="436"/>
    <x v="4"/>
    <x v="64"/>
    <n v="417.04"/>
    <n v="206.8"/>
  </r>
  <r>
    <x v="1"/>
    <x v="8"/>
    <x v="13"/>
    <x v="465"/>
    <x v="4"/>
    <x v="53"/>
    <n v="42.48"/>
    <n v="27"/>
  </r>
  <r>
    <x v="1"/>
    <x v="9"/>
    <x v="13"/>
    <x v="477"/>
    <x v="1"/>
    <x v="27"/>
    <n v="264"/>
    <n v="22"/>
  </r>
  <r>
    <x v="1"/>
    <x v="4"/>
    <x v="13"/>
    <x v="422"/>
    <x v="1"/>
    <x v="27"/>
    <n v="2558.86"/>
    <n v="145.18"/>
  </r>
  <r>
    <x v="1"/>
    <x v="7"/>
    <x v="13"/>
    <x v="646"/>
    <x v="1"/>
    <x v="3"/>
    <n v="70804.25"/>
    <n v="11401.7"/>
  </r>
  <r>
    <x v="1"/>
    <x v="4"/>
    <x v="13"/>
    <x v="435"/>
    <x v="10"/>
    <x v="62"/>
    <n v="417.16"/>
    <n v="78.900000000000006"/>
  </r>
  <r>
    <x v="1"/>
    <x v="8"/>
    <x v="13"/>
    <x v="431"/>
    <x v="4"/>
    <x v="7"/>
    <n v="4643.29"/>
    <n v="1391.8"/>
  </r>
  <r>
    <x v="2"/>
    <x v="9"/>
    <x v="13"/>
    <x v="432"/>
    <x v="10"/>
    <x v="62"/>
    <n v="136.05000000000001"/>
    <n v="21.43"/>
  </r>
  <r>
    <x v="2"/>
    <x v="11"/>
    <x v="13"/>
    <x v="486"/>
    <x v="7"/>
    <x v="20"/>
    <n v="46743.35"/>
    <n v="19595.2"/>
  </r>
  <r>
    <x v="2"/>
    <x v="1"/>
    <x v="13"/>
    <x v="469"/>
    <x v="10"/>
    <x v="77"/>
    <n v="379489.26"/>
    <n v="133334"/>
  </r>
  <r>
    <x v="1"/>
    <x v="0"/>
    <x v="13"/>
    <x v="420"/>
    <x v="1"/>
    <x v="3"/>
    <n v="52864.68"/>
    <n v="8497.32"/>
  </r>
  <r>
    <x v="2"/>
    <x v="9"/>
    <x v="13"/>
    <x v="436"/>
    <x v="1"/>
    <x v="3"/>
    <n v="3640.37"/>
    <n v="986.76"/>
  </r>
  <r>
    <x v="1"/>
    <x v="5"/>
    <x v="13"/>
    <x v="423"/>
    <x v="4"/>
    <x v="53"/>
    <n v="540.47"/>
    <n v="224.25"/>
  </r>
  <r>
    <x v="2"/>
    <x v="5"/>
    <x v="13"/>
    <x v="437"/>
    <x v="1"/>
    <x v="3"/>
    <n v="1832.62"/>
    <n v="208.9"/>
  </r>
  <r>
    <x v="2"/>
    <x v="6"/>
    <x v="13"/>
    <x v="469"/>
    <x v="5"/>
    <x v="19"/>
    <n v="745077.8"/>
    <n v="57712.1"/>
  </r>
  <r>
    <x v="2"/>
    <x v="7"/>
    <x v="13"/>
    <x v="1465"/>
    <x v="5"/>
    <x v="28"/>
    <n v="2268"/>
    <n v="81"/>
  </r>
  <r>
    <x v="1"/>
    <x v="8"/>
    <x v="13"/>
    <x v="421"/>
    <x v="5"/>
    <x v="28"/>
    <n v="5128.83"/>
    <n v="74.59"/>
  </r>
  <r>
    <x v="2"/>
    <x v="8"/>
    <x v="13"/>
    <x v="424"/>
    <x v="5"/>
    <x v="19"/>
    <n v="985.32"/>
    <n v="39.19"/>
  </r>
  <r>
    <x v="1"/>
    <x v="0"/>
    <x v="13"/>
    <x v="472"/>
    <x v="4"/>
    <x v="56"/>
    <n v="4434.66"/>
    <n v="242.12"/>
  </r>
  <r>
    <x v="1"/>
    <x v="6"/>
    <x v="13"/>
    <x v="476"/>
    <x v="4"/>
    <x v="56"/>
    <n v="28085.14"/>
    <n v="4207.3999999999996"/>
  </r>
  <r>
    <x v="2"/>
    <x v="5"/>
    <x v="13"/>
    <x v="1465"/>
    <x v="5"/>
    <x v="28"/>
    <n v="11400"/>
    <n v="456"/>
  </r>
  <r>
    <x v="1"/>
    <x v="11"/>
    <x v="13"/>
    <x v="469"/>
    <x v="5"/>
    <x v="28"/>
    <n v="2182.77"/>
    <n v="82.95"/>
  </r>
  <r>
    <x v="2"/>
    <x v="2"/>
    <x v="13"/>
    <x v="468"/>
    <x v="5"/>
    <x v="19"/>
    <n v="234353.49"/>
    <n v="18547.099999999999"/>
  </r>
  <r>
    <x v="1"/>
    <x v="8"/>
    <x v="13"/>
    <x v="492"/>
    <x v="1"/>
    <x v="3"/>
    <n v="10.5"/>
    <n v="0.7"/>
  </r>
  <r>
    <x v="1"/>
    <x v="0"/>
    <x v="13"/>
    <x v="434"/>
    <x v="0"/>
    <x v="45"/>
    <n v="320.26"/>
    <n v="632.20000000000005"/>
  </r>
  <r>
    <x v="1"/>
    <x v="0"/>
    <x v="13"/>
    <x v="469"/>
    <x v="0"/>
    <x v="45"/>
    <n v="153325.82"/>
    <n v="192190.5"/>
  </r>
  <r>
    <x v="1"/>
    <x v="0"/>
    <x v="13"/>
    <x v="468"/>
    <x v="0"/>
    <x v="45"/>
    <n v="882.7"/>
    <n v="1360.3"/>
  </r>
  <r>
    <x v="1"/>
    <x v="5"/>
    <x v="13"/>
    <x v="421"/>
    <x v="5"/>
    <x v="28"/>
    <n v="154057.94"/>
    <n v="9953.83"/>
  </r>
  <r>
    <x v="1"/>
    <x v="2"/>
    <x v="13"/>
    <x v="444"/>
    <x v="0"/>
    <x v="45"/>
    <n v="139169.79"/>
    <n v="140217"/>
  </r>
  <r>
    <x v="1"/>
    <x v="2"/>
    <x v="13"/>
    <x v="479"/>
    <x v="0"/>
    <x v="45"/>
    <n v="94921.26"/>
    <n v="76435.399999999994"/>
  </r>
  <r>
    <x v="1"/>
    <x v="9"/>
    <x v="13"/>
    <x v="482"/>
    <x v="5"/>
    <x v="19"/>
    <n v="158.49"/>
    <n v="9.6999999999999993"/>
  </r>
  <r>
    <x v="1"/>
    <x v="11"/>
    <x v="13"/>
    <x v="468"/>
    <x v="1"/>
    <x v="78"/>
    <n v="10686.42"/>
    <n v="1588.4"/>
  </r>
  <r>
    <x v="1"/>
    <x v="11"/>
    <x v="13"/>
    <x v="434"/>
    <x v="0"/>
    <x v="45"/>
    <n v="7864.21"/>
    <n v="5401.2"/>
  </r>
  <r>
    <x v="1"/>
    <x v="5"/>
    <x v="13"/>
    <x v="435"/>
    <x v="0"/>
    <x v="45"/>
    <n v="21.23"/>
    <n v="6.3"/>
  </r>
  <r>
    <x v="2"/>
    <x v="10"/>
    <x v="13"/>
    <x v="486"/>
    <x v="0"/>
    <x v="23"/>
    <n v="568.41999999999996"/>
    <n v="689.6"/>
  </r>
  <r>
    <x v="2"/>
    <x v="10"/>
    <x v="13"/>
    <x v="470"/>
    <x v="0"/>
    <x v="23"/>
    <n v="739.26"/>
    <n v="726.5"/>
  </r>
  <r>
    <x v="2"/>
    <x v="7"/>
    <x v="13"/>
    <x v="492"/>
    <x v="1"/>
    <x v="27"/>
    <n v="91"/>
    <n v="4.55"/>
  </r>
  <r>
    <x v="1"/>
    <x v="2"/>
    <x v="13"/>
    <x v="420"/>
    <x v="0"/>
    <x v="23"/>
    <n v="58.27"/>
    <n v="42.2"/>
  </r>
  <r>
    <x v="2"/>
    <x v="10"/>
    <x v="13"/>
    <x v="436"/>
    <x v="8"/>
    <x v="81"/>
    <n v="2834.05"/>
    <n v="248.63"/>
  </r>
  <r>
    <x v="1"/>
    <x v="9"/>
    <x v="13"/>
    <x v="427"/>
    <x v="4"/>
    <x v="35"/>
    <n v="132701.37"/>
    <n v="6986.8"/>
  </r>
  <r>
    <x v="1"/>
    <x v="4"/>
    <x v="13"/>
    <x v="646"/>
    <x v="4"/>
    <x v="68"/>
    <n v="2397.8200000000002"/>
    <n v="4534.8"/>
  </r>
  <r>
    <x v="2"/>
    <x v="9"/>
    <x v="13"/>
    <x v="428"/>
    <x v="0"/>
    <x v="37"/>
    <n v="34.450000000000003"/>
    <n v="10.8"/>
  </r>
  <r>
    <x v="2"/>
    <x v="8"/>
    <x v="13"/>
    <x v="426"/>
    <x v="4"/>
    <x v="68"/>
    <n v="7914.46"/>
    <n v="12097"/>
  </r>
  <r>
    <x v="1"/>
    <x v="8"/>
    <x v="13"/>
    <x v="477"/>
    <x v="4"/>
    <x v="35"/>
    <n v="130.80000000000001"/>
    <n v="10.9"/>
  </r>
  <r>
    <x v="1"/>
    <x v="2"/>
    <x v="13"/>
    <x v="432"/>
    <x v="4"/>
    <x v="35"/>
    <n v="258383.65"/>
    <n v="13430.38"/>
  </r>
  <r>
    <x v="2"/>
    <x v="1"/>
    <x v="13"/>
    <x v="476"/>
    <x v="4"/>
    <x v="35"/>
    <n v="23760.799999999999"/>
    <n v="1023.1"/>
  </r>
  <r>
    <x v="2"/>
    <x v="10"/>
    <x v="13"/>
    <x v="479"/>
    <x v="4"/>
    <x v="35"/>
    <n v="89788.14"/>
    <n v="4365.3999999999996"/>
  </r>
  <r>
    <x v="1"/>
    <x v="3"/>
    <x v="13"/>
    <x v="467"/>
    <x v="4"/>
    <x v="35"/>
    <n v="126333.9"/>
    <n v="6656.16"/>
  </r>
  <r>
    <x v="1"/>
    <x v="3"/>
    <x v="13"/>
    <x v="433"/>
    <x v="0"/>
    <x v="37"/>
    <n v="14.8"/>
    <n v="1.48"/>
  </r>
  <r>
    <x v="1"/>
    <x v="7"/>
    <x v="13"/>
    <x v="427"/>
    <x v="4"/>
    <x v="35"/>
    <n v="119350.93"/>
    <n v="12025.3"/>
  </r>
  <r>
    <x v="1"/>
    <x v="7"/>
    <x v="13"/>
    <x v="423"/>
    <x v="4"/>
    <x v="35"/>
    <n v="12356.6"/>
    <n v="849.75"/>
  </r>
  <r>
    <x v="2"/>
    <x v="10"/>
    <x v="13"/>
    <x v="477"/>
    <x v="1"/>
    <x v="10"/>
    <n v="99.75"/>
    <n v="28.5"/>
  </r>
  <r>
    <x v="1"/>
    <x v="4"/>
    <x v="13"/>
    <x v="1560"/>
    <x v="4"/>
    <x v="15"/>
    <n v="1653.81"/>
    <n v="1159.5"/>
  </r>
  <r>
    <x v="2"/>
    <x v="7"/>
    <x v="13"/>
    <x v="424"/>
    <x v="5"/>
    <x v="33"/>
    <n v="2079.5300000000002"/>
    <n v="60.48"/>
  </r>
  <r>
    <x v="2"/>
    <x v="9"/>
    <x v="13"/>
    <x v="476"/>
    <x v="1"/>
    <x v="10"/>
    <n v="6695.7"/>
    <n v="2000.2"/>
  </r>
  <r>
    <x v="1"/>
    <x v="10"/>
    <x v="13"/>
    <x v="482"/>
    <x v="3"/>
    <x v="39"/>
    <n v="74131.16"/>
    <n v="7726"/>
  </r>
  <r>
    <x v="2"/>
    <x v="6"/>
    <x v="13"/>
    <x v="426"/>
    <x v="6"/>
    <x v="59"/>
    <n v="59.4"/>
    <n v="6.5"/>
  </r>
  <r>
    <x v="2"/>
    <x v="2"/>
    <x v="13"/>
    <x v="1560"/>
    <x v="3"/>
    <x v="39"/>
    <n v="46.5"/>
    <n v="31"/>
  </r>
  <r>
    <x v="1"/>
    <x v="9"/>
    <x v="13"/>
    <x v="482"/>
    <x v="1"/>
    <x v="10"/>
    <n v="74.91"/>
    <n v="18.7"/>
  </r>
  <r>
    <x v="1"/>
    <x v="10"/>
    <x v="13"/>
    <x v="468"/>
    <x v="6"/>
    <x v="59"/>
    <n v="10802.44"/>
    <n v="4565.3"/>
  </r>
  <r>
    <x v="1"/>
    <x v="8"/>
    <x v="13"/>
    <x v="424"/>
    <x v="6"/>
    <x v="59"/>
    <n v="76858.8"/>
    <n v="13056.77"/>
  </r>
  <r>
    <x v="1"/>
    <x v="2"/>
    <x v="13"/>
    <x v="470"/>
    <x v="1"/>
    <x v="10"/>
    <n v="1394.8"/>
    <n v="370.58"/>
  </r>
  <r>
    <x v="2"/>
    <x v="8"/>
    <x v="13"/>
    <x v="423"/>
    <x v="1"/>
    <x v="38"/>
    <n v="3215.77"/>
    <n v="139.35"/>
  </r>
  <r>
    <x v="1"/>
    <x v="5"/>
    <x v="13"/>
    <x v="426"/>
    <x v="1"/>
    <x v="38"/>
    <n v="2584.2600000000002"/>
    <n v="252.8"/>
  </r>
  <r>
    <x v="2"/>
    <x v="9"/>
    <x v="13"/>
    <x v="471"/>
    <x v="4"/>
    <x v="17"/>
    <n v="10154.530000000001"/>
    <n v="711.8"/>
  </r>
  <r>
    <x v="1"/>
    <x v="4"/>
    <x v="13"/>
    <x v="424"/>
    <x v="4"/>
    <x v="17"/>
    <n v="1.62"/>
    <n v="0.27"/>
  </r>
  <r>
    <x v="1"/>
    <x v="1"/>
    <x v="13"/>
    <x v="469"/>
    <x v="3"/>
    <x v="47"/>
    <n v="10224.23"/>
    <n v="3963.85"/>
  </r>
  <r>
    <x v="1"/>
    <x v="0"/>
    <x v="13"/>
    <x v="437"/>
    <x v="3"/>
    <x v="31"/>
    <n v="2231.08"/>
    <n v="998.2"/>
  </r>
  <r>
    <x v="2"/>
    <x v="7"/>
    <x v="13"/>
    <x v="431"/>
    <x v="3"/>
    <x v="47"/>
    <n v="2820.42"/>
    <n v="3830.6"/>
  </r>
  <r>
    <x v="1"/>
    <x v="1"/>
    <x v="13"/>
    <x v="472"/>
    <x v="3"/>
    <x v="58"/>
    <n v="42299.15"/>
    <n v="3733.06"/>
  </r>
  <r>
    <x v="1"/>
    <x v="2"/>
    <x v="13"/>
    <x v="432"/>
    <x v="3"/>
    <x v="47"/>
    <n v="11272.81"/>
    <n v="5585.62"/>
  </r>
  <r>
    <x v="2"/>
    <x v="10"/>
    <x v="13"/>
    <x v="469"/>
    <x v="3"/>
    <x v="47"/>
    <n v="7659.35"/>
    <n v="3856.17"/>
  </r>
  <r>
    <x v="1"/>
    <x v="7"/>
    <x v="13"/>
    <x v="485"/>
    <x v="1"/>
    <x v="27"/>
    <n v="321.60000000000002"/>
    <n v="17.5"/>
  </r>
  <r>
    <x v="1"/>
    <x v="5"/>
    <x v="13"/>
    <x v="470"/>
    <x v="3"/>
    <x v="58"/>
    <n v="2589.33"/>
    <n v="364.1"/>
  </r>
  <r>
    <x v="2"/>
    <x v="11"/>
    <x v="13"/>
    <x v="434"/>
    <x v="3"/>
    <x v="58"/>
    <n v="66491.259999999995"/>
    <n v="6918.5"/>
  </r>
  <r>
    <x v="1"/>
    <x v="3"/>
    <x v="13"/>
    <x v="435"/>
    <x v="1"/>
    <x v="27"/>
    <n v="30628.06"/>
    <n v="1476.4"/>
  </r>
  <r>
    <x v="1"/>
    <x v="10"/>
    <x v="13"/>
    <x v="472"/>
    <x v="1"/>
    <x v="27"/>
    <n v="19780.740000000002"/>
    <n v="1379.08"/>
  </r>
  <r>
    <x v="1"/>
    <x v="1"/>
    <x v="13"/>
    <x v="646"/>
    <x v="1"/>
    <x v="27"/>
    <n v="44548.08"/>
    <n v="1842.6"/>
  </r>
  <r>
    <x v="2"/>
    <x v="9"/>
    <x v="13"/>
    <x v="432"/>
    <x v="1"/>
    <x v="3"/>
    <n v="42747.12"/>
    <n v="5854.35"/>
  </r>
  <r>
    <x v="1"/>
    <x v="8"/>
    <x v="13"/>
    <x v="491"/>
    <x v="10"/>
    <x v="77"/>
    <n v="841.01"/>
    <n v="132.19999999999999"/>
  </r>
  <r>
    <x v="2"/>
    <x v="5"/>
    <x v="13"/>
    <x v="1558"/>
    <x v="10"/>
    <x v="77"/>
    <n v="1057.7"/>
    <n v="151.1"/>
  </r>
  <r>
    <x v="1"/>
    <x v="11"/>
    <x v="13"/>
    <x v="427"/>
    <x v="3"/>
    <x v="8"/>
    <n v="32707.45"/>
    <n v="8057.65"/>
  </r>
  <r>
    <x v="2"/>
    <x v="5"/>
    <x v="13"/>
    <x v="1560"/>
    <x v="1"/>
    <x v="27"/>
    <n v="9493.33"/>
    <n v="776.22"/>
  </r>
  <r>
    <x v="1"/>
    <x v="1"/>
    <x v="13"/>
    <x v="469"/>
    <x v="3"/>
    <x v="39"/>
    <n v="51147.69"/>
    <n v="10436.84"/>
  </r>
  <r>
    <x v="1"/>
    <x v="0"/>
    <x v="13"/>
    <x v="469"/>
    <x v="3"/>
    <x v="39"/>
    <n v="58524.15"/>
    <n v="10331.129999999999"/>
  </r>
  <r>
    <x v="1"/>
    <x v="2"/>
    <x v="13"/>
    <x v="465"/>
    <x v="3"/>
    <x v="39"/>
    <n v="76"/>
    <n v="20"/>
  </r>
  <r>
    <x v="1"/>
    <x v="0"/>
    <x v="13"/>
    <x v="903"/>
    <x v="10"/>
    <x v="76"/>
    <n v="35413.440000000002"/>
    <n v="4699.3999999999996"/>
  </r>
  <r>
    <x v="2"/>
    <x v="2"/>
    <x v="13"/>
    <x v="465"/>
    <x v="4"/>
    <x v="53"/>
    <n v="32"/>
    <n v="64"/>
  </r>
  <r>
    <x v="1"/>
    <x v="5"/>
    <x v="13"/>
    <x v="420"/>
    <x v="3"/>
    <x v="39"/>
    <n v="31556.86"/>
    <n v="10106.9"/>
  </r>
  <r>
    <x v="1"/>
    <x v="3"/>
    <x v="13"/>
    <x v="488"/>
    <x v="3"/>
    <x v="39"/>
    <n v="3125.15"/>
    <n v="625.79999999999995"/>
  </r>
  <r>
    <x v="2"/>
    <x v="5"/>
    <x v="13"/>
    <x v="427"/>
    <x v="1"/>
    <x v="89"/>
    <n v="1133.6500000000001"/>
    <n v="143.5"/>
  </r>
  <r>
    <x v="2"/>
    <x v="2"/>
    <x v="13"/>
    <x v="434"/>
    <x v="1"/>
    <x v="42"/>
    <n v="34740.620000000003"/>
    <n v="9071.6"/>
  </r>
  <r>
    <x v="2"/>
    <x v="2"/>
    <x v="13"/>
    <x v="470"/>
    <x v="3"/>
    <x v="39"/>
    <n v="52784.14"/>
    <n v="19663.3"/>
  </r>
  <r>
    <x v="2"/>
    <x v="8"/>
    <x v="13"/>
    <x v="486"/>
    <x v="3"/>
    <x v="69"/>
    <n v="600.76"/>
    <n v="307.89999999999998"/>
  </r>
  <r>
    <x v="2"/>
    <x v="8"/>
    <x v="13"/>
    <x v="432"/>
    <x v="3"/>
    <x v="69"/>
    <n v="681.86"/>
    <n v="343.98"/>
  </r>
  <r>
    <x v="1"/>
    <x v="7"/>
    <x v="13"/>
    <x v="469"/>
    <x v="3"/>
    <x v="69"/>
    <n v="33.79"/>
    <n v="11.4"/>
  </r>
  <r>
    <x v="2"/>
    <x v="9"/>
    <x v="13"/>
    <x v="654"/>
    <x v="3"/>
    <x v="39"/>
    <n v="8"/>
    <n v="2"/>
  </r>
  <r>
    <x v="1"/>
    <x v="10"/>
    <x v="13"/>
    <x v="468"/>
    <x v="5"/>
    <x v="19"/>
    <n v="1402.54"/>
    <n v="162.69999999999999"/>
  </r>
  <r>
    <x v="1"/>
    <x v="10"/>
    <x v="13"/>
    <x v="427"/>
    <x v="3"/>
    <x v="4"/>
    <n v="29682.62"/>
    <n v="7001.92"/>
  </r>
  <r>
    <x v="1"/>
    <x v="6"/>
    <x v="13"/>
    <x v="486"/>
    <x v="3"/>
    <x v="8"/>
    <n v="1607.35"/>
    <n v="310"/>
  </r>
  <r>
    <x v="1"/>
    <x v="11"/>
    <x v="13"/>
    <x v="486"/>
    <x v="3"/>
    <x v="4"/>
    <n v="2642.87"/>
    <n v="1295.5"/>
  </r>
  <r>
    <x v="1"/>
    <x v="4"/>
    <x v="13"/>
    <x v="486"/>
    <x v="3"/>
    <x v="4"/>
    <n v="248.5"/>
    <n v="49.9"/>
  </r>
  <r>
    <x v="1"/>
    <x v="3"/>
    <x v="13"/>
    <x v="427"/>
    <x v="4"/>
    <x v="36"/>
    <n v="4482.8500000000004"/>
    <n v="328"/>
  </r>
  <r>
    <x v="2"/>
    <x v="6"/>
    <x v="13"/>
    <x v="903"/>
    <x v="10"/>
    <x v="75"/>
    <n v="2613.7399999999998"/>
    <n v="307.10000000000002"/>
  </r>
  <r>
    <x v="1"/>
    <x v="6"/>
    <x v="13"/>
    <x v="490"/>
    <x v="4"/>
    <x v="15"/>
    <n v="2691.9"/>
    <n v="1289"/>
  </r>
  <r>
    <x v="2"/>
    <x v="8"/>
    <x v="13"/>
    <x v="430"/>
    <x v="3"/>
    <x v="39"/>
    <n v="3.64"/>
    <n v="2.6"/>
  </r>
  <r>
    <x v="1"/>
    <x v="0"/>
    <x v="13"/>
    <x v="420"/>
    <x v="3"/>
    <x v="30"/>
    <n v="3148.38"/>
    <n v="1101.2"/>
  </r>
  <r>
    <x v="2"/>
    <x v="9"/>
    <x v="13"/>
    <x v="444"/>
    <x v="3"/>
    <x v="30"/>
    <n v="31708.799999999999"/>
    <n v="9990"/>
  </r>
  <r>
    <x v="2"/>
    <x v="9"/>
    <x v="13"/>
    <x v="470"/>
    <x v="5"/>
    <x v="19"/>
    <n v="5711.61"/>
    <n v="547.96"/>
  </r>
  <r>
    <x v="2"/>
    <x v="6"/>
    <x v="13"/>
    <x v="437"/>
    <x v="3"/>
    <x v="39"/>
    <n v="1821.95"/>
    <n v="633.79999999999995"/>
  </r>
  <r>
    <x v="1"/>
    <x v="0"/>
    <x v="13"/>
    <x v="467"/>
    <x v="5"/>
    <x v="11"/>
    <n v="94.45"/>
    <n v="9.3000000000000007"/>
  </r>
  <r>
    <x v="1"/>
    <x v="8"/>
    <x v="13"/>
    <x v="431"/>
    <x v="10"/>
    <x v="51"/>
    <n v="9395.7199999999993"/>
    <n v="953"/>
  </r>
  <r>
    <x v="2"/>
    <x v="7"/>
    <x v="13"/>
    <x v="469"/>
    <x v="5"/>
    <x v="11"/>
    <n v="2728.87"/>
    <n v="158.80000000000001"/>
  </r>
  <r>
    <x v="2"/>
    <x v="9"/>
    <x v="13"/>
    <x v="438"/>
    <x v="5"/>
    <x v="11"/>
    <n v="2347.6999999999998"/>
    <n v="1058"/>
  </r>
  <r>
    <x v="2"/>
    <x v="2"/>
    <x v="13"/>
    <x v="434"/>
    <x v="3"/>
    <x v="30"/>
    <n v="5778.34"/>
    <n v="1732.8"/>
  </r>
  <r>
    <x v="2"/>
    <x v="8"/>
    <x v="13"/>
    <x v="469"/>
    <x v="5"/>
    <x v="11"/>
    <n v="2964.59"/>
    <n v="209.85"/>
  </r>
  <r>
    <x v="1"/>
    <x v="8"/>
    <x v="13"/>
    <x v="479"/>
    <x v="3"/>
    <x v="30"/>
    <n v="828.5"/>
    <n v="193.3"/>
  </r>
  <r>
    <x v="2"/>
    <x v="6"/>
    <x v="13"/>
    <x v="434"/>
    <x v="3"/>
    <x v="30"/>
    <n v="8542.73"/>
    <n v="2654.4"/>
  </r>
  <r>
    <x v="1"/>
    <x v="1"/>
    <x v="13"/>
    <x v="427"/>
    <x v="4"/>
    <x v="36"/>
    <n v="16148.15"/>
    <n v="973.15"/>
  </r>
  <r>
    <x v="1"/>
    <x v="5"/>
    <x v="13"/>
    <x v="433"/>
    <x v="3"/>
    <x v="30"/>
    <n v="4085.58"/>
    <n v="1272.9000000000001"/>
  </r>
  <r>
    <x v="1"/>
    <x v="7"/>
    <x v="13"/>
    <x v="485"/>
    <x v="0"/>
    <x v="26"/>
    <n v="70.849999999999994"/>
    <n v="16.899999999999999"/>
  </r>
  <r>
    <x v="1"/>
    <x v="8"/>
    <x v="13"/>
    <x v="437"/>
    <x v="4"/>
    <x v="36"/>
    <n v="38748.22"/>
    <n v="5198.5"/>
  </r>
  <r>
    <x v="1"/>
    <x v="8"/>
    <x v="13"/>
    <x v="426"/>
    <x v="4"/>
    <x v="36"/>
    <n v="364.93"/>
    <n v="60"/>
  </r>
  <r>
    <x v="1"/>
    <x v="5"/>
    <x v="13"/>
    <x v="479"/>
    <x v="3"/>
    <x v="12"/>
    <n v="33365.06"/>
    <n v="20646.2"/>
  </r>
  <r>
    <x v="2"/>
    <x v="9"/>
    <x v="13"/>
    <x v="427"/>
    <x v="1"/>
    <x v="38"/>
    <n v="9276.6"/>
    <n v="423.7"/>
  </r>
  <r>
    <x v="1"/>
    <x v="5"/>
    <x v="13"/>
    <x v="494"/>
    <x v="1"/>
    <x v="21"/>
    <n v="58634.03"/>
    <n v="3468.7"/>
  </r>
  <r>
    <x v="2"/>
    <x v="8"/>
    <x v="13"/>
    <x v="646"/>
    <x v="1"/>
    <x v="21"/>
    <n v="80417.41"/>
    <n v="3043.6"/>
  </r>
  <r>
    <x v="2"/>
    <x v="4"/>
    <x v="10"/>
    <x v="330"/>
    <x v="10"/>
    <x v="62"/>
    <n v="9580.52"/>
    <n v="3879.65"/>
  </r>
  <r>
    <x v="2"/>
    <x v="4"/>
    <x v="10"/>
    <x v="234"/>
    <x v="4"/>
    <x v="15"/>
    <n v="62945.65"/>
    <n v="8187.46"/>
  </r>
  <r>
    <x v="2"/>
    <x v="4"/>
    <x v="10"/>
    <x v="293"/>
    <x v="6"/>
    <x v="18"/>
    <n v="10610.89"/>
    <n v="1310.2"/>
  </r>
  <r>
    <x v="2"/>
    <x v="4"/>
    <x v="10"/>
    <x v="302"/>
    <x v="6"/>
    <x v="18"/>
    <n v="101.78"/>
    <n v="7.6"/>
  </r>
  <r>
    <x v="2"/>
    <x v="4"/>
    <x v="10"/>
    <x v="203"/>
    <x v="4"/>
    <x v="15"/>
    <n v="36709.949999999997"/>
    <n v="5787.8"/>
  </r>
  <r>
    <x v="2"/>
    <x v="4"/>
    <x v="10"/>
    <x v="292"/>
    <x v="3"/>
    <x v="58"/>
    <n v="395.69"/>
    <n v="337.2"/>
  </r>
  <r>
    <x v="2"/>
    <x v="4"/>
    <x v="10"/>
    <x v="266"/>
    <x v="4"/>
    <x v="56"/>
    <n v="11834.79"/>
    <n v="3168.25"/>
  </r>
  <r>
    <x v="2"/>
    <x v="4"/>
    <x v="10"/>
    <x v="326"/>
    <x v="4"/>
    <x v="56"/>
    <n v="36940.980000000003"/>
    <n v="7818.75"/>
  </r>
  <r>
    <x v="2"/>
    <x v="4"/>
    <x v="10"/>
    <x v="343"/>
    <x v="5"/>
    <x v="61"/>
    <n v="1133.9000000000001"/>
    <n v="24.44"/>
  </r>
  <r>
    <x v="2"/>
    <x v="4"/>
    <x v="10"/>
    <x v="872"/>
    <x v="4"/>
    <x v="13"/>
    <n v="34281.599999999999"/>
    <n v="4995.9799999999996"/>
  </r>
  <r>
    <x v="1"/>
    <x v="11"/>
    <x v="13"/>
    <x v="468"/>
    <x v="1"/>
    <x v="21"/>
    <n v="490837.71"/>
    <n v="40379.300000000003"/>
  </r>
  <r>
    <x v="2"/>
    <x v="4"/>
    <x v="10"/>
    <x v="331"/>
    <x v="6"/>
    <x v="59"/>
    <n v="499.08"/>
    <n v="63.59"/>
  </r>
  <r>
    <x v="2"/>
    <x v="4"/>
    <x v="10"/>
    <x v="316"/>
    <x v="6"/>
    <x v="59"/>
    <n v="9430.6299999999992"/>
    <n v="957"/>
  </r>
  <r>
    <x v="2"/>
    <x v="11"/>
    <x v="13"/>
    <x v="431"/>
    <x v="1"/>
    <x v="21"/>
    <n v="119367.37"/>
    <n v="7265.7"/>
  </r>
  <r>
    <x v="2"/>
    <x v="4"/>
    <x v="10"/>
    <x v="205"/>
    <x v="4"/>
    <x v="53"/>
    <n v="735.95"/>
    <n v="175.65"/>
  </r>
  <r>
    <x v="2"/>
    <x v="6"/>
    <x v="13"/>
    <x v="432"/>
    <x v="1"/>
    <x v="38"/>
    <n v="15906.75"/>
    <n v="1178.71"/>
  </r>
  <r>
    <x v="1"/>
    <x v="9"/>
    <x v="13"/>
    <x v="440"/>
    <x v="1"/>
    <x v="21"/>
    <n v="51401.65"/>
    <n v="3336.3"/>
  </r>
  <r>
    <x v="1"/>
    <x v="9"/>
    <x v="13"/>
    <x v="476"/>
    <x v="1"/>
    <x v="21"/>
    <n v="37131.879999999997"/>
    <n v="1931.2"/>
  </r>
  <r>
    <x v="2"/>
    <x v="4"/>
    <x v="10"/>
    <x v="308"/>
    <x v="4"/>
    <x v="48"/>
    <n v="371"/>
    <n v="169.8"/>
  </r>
  <r>
    <x v="2"/>
    <x v="4"/>
    <x v="10"/>
    <x v="292"/>
    <x v="5"/>
    <x v="11"/>
    <n v="1422.9"/>
    <n v="202.3"/>
  </r>
  <r>
    <x v="1"/>
    <x v="7"/>
    <x v="13"/>
    <x v="420"/>
    <x v="4"/>
    <x v="17"/>
    <n v="96006.97"/>
    <n v="8352.85"/>
  </r>
  <r>
    <x v="2"/>
    <x v="10"/>
    <x v="13"/>
    <x v="431"/>
    <x v="4"/>
    <x v="17"/>
    <n v="17881.21"/>
    <n v="1034.7"/>
  </r>
  <r>
    <x v="2"/>
    <x v="5"/>
    <x v="13"/>
    <x v="467"/>
    <x v="4"/>
    <x v="17"/>
    <n v="2179.67"/>
    <n v="110"/>
  </r>
  <r>
    <x v="2"/>
    <x v="11"/>
    <x v="13"/>
    <x v="427"/>
    <x v="1"/>
    <x v="38"/>
    <n v="19328.509999999998"/>
    <n v="942.4"/>
  </r>
  <r>
    <x v="2"/>
    <x v="4"/>
    <x v="10"/>
    <x v="283"/>
    <x v="4"/>
    <x v="35"/>
    <n v="376.56"/>
    <n v="26.15"/>
  </r>
  <r>
    <x v="2"/>
    <x v="4"/>
    <x v="10"/>
    <x v="316"/>
    <x v="4"/>
    <x v="35"/>
    <n v="5470.65"/>
    <n v="362.35"/>
  </r>
  <r>
    <x v="2"/>
    <x v="11"/>
    <x v="13"/>
    <x v="479"/>
    <x v="1"/>
    <x v="38"/>
    <n v="2421.3000000000002"/>
    <n v="139.4"/>
  </r>
  <r>
    <x v="2"/>
    <x v="5"/>
    <x v="4"/>
    <x v="529"/>
    <x v="0"/>
    <x v="0"/>
    <n v="983452.85"/>
    <n v="4605067"/>
  </r>
  <r>
    <x v="2"/>
    <x v="6"/>
    <x v="4"/>
    <x v="770"/>
    <x v="0"/>
    <x v="0"/>
    <n v="7807.85"/>
    <n v="33660"/>
  </r>
  <r>
    <x v="2"/>
    <x v="6"/>
    <x v="4"/>
    <x v="918"/>
    <x v="2"/>
    <x v="83"/>
    <n v="132.30000000000001"/>
    <n v="37"/>
  </r>
  <r>
    <x v="2"/>
    <x v="4"/>
    <x v="10"/>
    <x v="185"/>
    <x v="0"/>
    <x v="23"/>
    <n v="853.19"/>
    <n v="1039.3800000000001"/>
  </r>
  <r>
    <x v="2"/>
    <x v="4"/>
    <x v="10"/>
    <x v="228"/>
    <x v="0"/>
    <x v="23"/>
    <n v="29821.21"/>
    <n v="4416.1000000000004"/>
  </r>
  <r>
    <x v="2"/>
    <x v="4"/>
    <x v="10"/>
    <x v="312"/>
    <x v="10"/>
    <x v="62"/>
    <n v="1184.6400000000001"/>
    <n v="438.76"/>
  </r>
  <r>
    <x v="2"/>
    <x v="4"/>
    <x v="10"/>
    <x v="320"/>
    <x v="3"/>
    <x v="58"/>
    <n v="7.45"/>
    <n v="2.5"/>
  </r>
  <r>
    <x v="2"/>
    <x v="4"/>
    <x v="10"/>
    <x v="276"/>
    <x v="5"/>
    <x v="61"/>
    <n v="1739.41"/>
    <n v="15.7"/>
  </r>
  <r>
    <x v="2"/>
    <x v="11"/>
    <x v="4"/>
    <x v="759"/>
    <x v="0"/>
    <x v="55"/>
    <n v="240.52"/>
    <n v="381"/>
  </r>
  <r>
    <x v="2"/>
    <x v="4"/>
    <x v="10"/>
    <x v="287"/>
    <x v="5"/>
    <x v="11"/>
    <n v="254.44"/>
    <n v="97.04"/>
  </r>
  <r>
    <x v="2"/>
    <x v="4"/>
    <x v="10"/>
    <x v="310"/>
    <x v="5"/>
    <x v="11"/>
    <n v="9.76"/>
    <n v="1.8"/>
  </r>
  <r>
    <x v="2"/>
    <x v="4"/>
    <x v="10"/>
    <x v="195"/>
    <x v="4"/>
    <x v="67"/>
    <n v="839.13"/>
    <n v="182.3"/>
  </r>
  <r>
    <x v="2"/>
    <x v="4"/>
    <x v="10"/>
    <x v="312"/>
    <x v="1"/>
    <x v="27"/>
    <n v="131.81"/>
    <n v="3.94"/>
  </r>
  <r>
    <x v="2"/>
    <x v="4"/>
    <x v="10"/>
    <x v="295"/>
    <x v="4"/>
    <x v="6"/>
    <n v="11.93"/>
    <n v="1.64"/>
  </r>
  <r>
    <x v="2"/>
    <x v="4"/>
    <x v="10"/>
    <x v="244"/>
    <x v="6"/>
    <x v="59"/>
    <n v="68877.240000000005"/>
    <n v="19216.349999999999"/>
  </r>
  <r>
    <x v="2"/>
    <x v="2"/>
    <x v="13"/>
    <x v="465"/>
    <x v="4"/>
    <x v="17"/>
    <n v="318.85000000000002"/>
    <n v="23.15"/>
  </r>
  <r>
    <x v="1"/>
    <x v="10"/>
    <x v="13"/>
    <x v="471"/>
    <x v="4"/>
    <x v="17"/>
    <n v="6308.69"/>
    <n v="404.2"/>
  </r>
  <r>
    <x v="1"/>
    <x v="10"/>
    <x v="13"/>
    <x v="426"/>
    <x v="4"/>
    <x v="17"/>
    <n v="17041.169999999998"/>
    <n v="1089.5"/>
  </r>
  <r>
    <x v="1"/>
    <x v="0"/>
    <x v="13"/>
    <x v="430"/>
    <x v="1"/>
    <x v="21"/>
    <n v="310944.17"/>
    <n v="18175.900000000001"/>
  </r>
  <r>
    <x v="2"/>
    <x v="4"/>
    <x v="8"/>
    <x v="364"/>
    <x v="4"/>
    <x v="17"/>
    <n v="328.35"/>
    <n v="25"/>
  </r>
  <r>
    <x v="2"/>
    <x v="4"/>
    <x v="10"/>
    <x v="323"/>
    <x v="4"/>
    <x v="17"/>
    <n v="176"/>
    <n v="9.85"/>
  </r>
  <r>
    <x v="2"/>
    <x v="4"/>
    <x v="10"/>
    <x v="300"/>
    <x v="10"/>
    <x v="51"/>
    <n v="8549.86"/>
    <n v="1020.7"/>
  </r>
  <r>
    <x v="2"/>
    <x v="4"/>
    <x v="10"/>
    <x v="255"/>
    <x v="10"/>
    <x v="51"/>
    <n v="3019.25"/>
    <n v="492"/>
  </r>
  <r>
    <x v="2"/>
    <x v="4"/>
    <x v="10"/>
    <x v="186"/>
    <x v="4"/>
    <x v="7"/>
    <n v="164.82"/>
    <n v="53.2"/>
  </r>
  <r>
    <x v="2"/>
    <x v="4"/>
    <x v="10"/>
    <x v="353"/>
    <x v="6"/>
    <x v="59"/>
    <n v="14051.7"/>
    <n v="1403.12"/>
  </r>
  <r>
    <x v="2"/>
    <x v="4"/>
    <x v="10"/>
    <x v="259"/>
    <x v="4"/>
    <x v="48"/>
    <n v="266.10000000000002"/>
    <n v="28.1"/>
  </r>
  <r>
    <x v="1"/>
    <x v="6"/>
    <x v="13"/>
    <x v="431"/>
    <x v="4"/>
    <x v="17"/>
    <n v="34961.82"/>
    <n v="2914"/>
  </r>
  <r>
    <x v="1"/>
    <x v="7"/>
    <x v="13"/>
    <x v="425"/>
    <x v="6"/>
    <x v="14"/>
    <n v="162.81"/>
    <n v="15"/>
  </r>
  <r>
    <x v="1"/>
    <x v="8"/>
    <x v="13"/>
    <x v="420"/>
    <x v="7"/>
    <x v="43"/>
    <n v="10.65"/>
    <n v="20.100000000000001"/>
  </r>
  <r>
    <x v="2"/>
    <x v="5"/>
    <x v="13"/>
    <x v="436"/>
    <x v="3"/>
    <x v="16"/>
    <n v="1227.8599999999999"/>
    <n v="317.10000000000002"/>
  </r>
  <r>
    <x v="1"/>
    <x v="10"/>
    <x v="13"/>
    <x v="645"/>
    <x v="5"/>
    <x v="11"/>
    <n v="1702"/>
    <n v="474"/>
  </r>
  <r>
    <x v="2"/>
    <x v="5"/>
    <x v="13"/>
    <x v="423"/>
    <x v="1"/>
    <x v="3"/>
    <n v="400.26"/>
    <n v="185.7"/>
  </r>
  <r>
    <x v="1"/>
    <x v="6"/>
    <x v="14"/>
    <x v="894"/>
    <x v="8"/>
    <x v="41"/>
    <n v="37"/>
    <n v="74"/>
  </r>
  <r>
    <x v="1"/>
    <x v="2"/>
    <x v="13"/>
    <x v="437"/>
    <x v="6"/>
    <x v="14"/>
    <n v="6983.3"/>
    <n v="1081.2"/>
  </r>
  <r>
    <x v="2"/>
    <x v="9"/>
    <x v="13"/>
    <x v="477"/>
    <x v="1"/>
    <x v="21"/>
    <n v="600"/>
    <n v="50"/>
  </r>
  <r>
    <x v="1"/>
    <x v="9"/>
    <x v="13"/>
    <x v="468"/>
    <x v="5"/>
    <x v="25"/>
    <n v="205.81"/>
    <n v="11.3"/>
  </r>
  <r>
    <x v="1"/>
    <x v="9"/>
    <x v="13"/>
    <x v="646"/>
    <x v="5"/>
    <x v="25"/>
    <n v="1353.92"/>
    <n v="71.900000000000006"/>
  </r>
  <r>
    <x v="2"/>
    <x v="7"/>
    <x v="13"/>
    <x v="476"/>
    <x v="6"/>
    <x v="14"/>
    <n v="39120.01"/>
    <n v="4135.6000000000004"/>
  </r>
  <r>
    <x v="1"/>
    <x v="1"/>
    <x v="13"/>
    <x v="444"/>
    <x v="1"/>
    <x v="21"/>
    <n v="26037.11"/>
    <n v="1953.5"/>
  </r>
  <r>
    <x v="1"/>
    <x v="5"/>
    <x v="13"/>
    <x v="468"/>
    <x v="5"/>
    <x v="11"/>
    <n v="55.75"/>
    <n v="16"/>
  </r>
  <r>
    <x v="1"/>
    <x v="3"/>
    <x v="13"/>
    <x v="428"/>
    <x v="1"/>
    <x v="3"/>
    <n v="524.29999999999995"/>
    <n v="137.5"/>
  </r>
  <r>
    <x v="1"/>
    <x v="4"/>
    <x v="13"/>
    <x v="466"/>
    <x v="1"/>
    <x v="21"/>
    <n v="1122.32"/>
    <n v="59.1"/>
  </r>
  <r>
    <x v="1"/>
    <x v="1"/>
    <x v="13"/>
    <x v="430"/>
    <x v="5"/>
    <x v="11"/>
    <n v="8.32"/>
    <n v="11.7"/>
  </r>
  <r>
    <x v="1"/>
    <x v="8"/>
    <x v="13"/>
    <x v="468"/>
    <x v="5"/>
    <x v="25"/>
    <n v="1987.45"/>
    <n v="96.7"/>
  </r>
  <r>
    <x v="1"/>
    <x v="8"/>
    <x v="13"/>
    <x v="431"/>
    <x v="5"/>
    <x v="25"/>
    <n v="56.28"/>
    <n v="2.7"/>
  </r>
  <r>
    <x v="2"/>
    <x v="0"/>
    <x v="11"/>
    <x v="268"/>
    <x v="4"/>
    <x v="36"/>
    <n v="198.71"/>
    <n v="45"/>
  </r>
  <r>
    <x v="2"/>
    <x v="8"/>
    <x v="8"/>
    <x v="131"/>
    <x v="4"/>
    <x v="13"/>
    <n v="1458.3"/>
    <n v="176.2"/>
  </r>
  <r>
    <x v="2"/>
    <x v="0"/>
    <x v="6"/>
    <x v="536"/>
    <x v="4"/>
    <x v="64"/>
    <n v="621.75"/>
    <n v="165.15"/>
  </r>
  <r>
    <x v="2"/>
    <x v="0"/>
    <x v="6"/>
    <x v="535"/>
    <x v="5"/>
    <x v="73"/>
    <n v="814"/>
    <n v="94"/>
  </r>
  <r>
    <x v="2"/>
    <x v="0"/>
    <x v="6"/>
    <x v="765"/>
    <x v="6"/>
    <x v="18"/>
    <n v="15"/>
    <n v="1.5"/>
  </r>
  <r>
    <x v="1"/>
    <x v="1"/>
    <x v="14"/>
    <x v="632"/>
    <x v="8"/>
    <x v="80"/>
    <n v="4.5"/>
    <n v="45"/>
  </r>
  <r>
    <x v="1"/>
    <x v="9"/>
    <x v="14"/>
    <x v="831"/>
    <x v="1"/>
    <x v="1"/>
    <n v="259.14"/>
    <n v="219.84"/>
  </r>
  <r>
    <x v="2"/>
    <x v="0"/>
    <x v="11"/>
    <x v="260"/>
    <x v="3"/>
    <x v="12"/>
    <n v="332.53"/>
    <n v="164"/>
  </r>
  <r>
    <x v="1"/>
    <x v="10"/>
    <x v="14"/>
    <x v="731"/>
    <x v="8"/>
    <x v="41"/>
    <n v="43.5"/>
    <n v="29"/>
  </r>
  <r>
    <x v="2"/>
    <x v="8"/>
    <x v="8"/>
    <x v="558"/>
    <x v="4"/>
    <x v="17"/>
    <n v="558.74"/>
    <n v="46.1"/>
  </r>
  <r>
    <x v="2"/>
    <x v="8"/>
    <x v="8"/>
    <x v="564"/>
    <x v="5"/>
    <x v="25"/>
    <n v="433.02"/>
    <n v="12.2"/>
  </r>
  <r>
    <x v="2"/>
    <x v="8"/>
    <x v="8"/>
    <x v="213"/>
    <x v="3"/>
    <x v="39"/>
    <n v="27022.67"/>
    <n v="2255.65"/>
  </r>
  <r>
    <x v="1"/>
    <x v="9"/>
    <x v="14"/>
    <x v="831"/>
    <x v="2"/>
    <x v="34"/>
    <n v="122.52"/>
    <n v="20.420000000000002"/>
  </r>
  <r>
    <x v="2"/>
    <x v="0"/>
    <x v="11"/>
    <x v="260"/>
    <x v="3"/>
    <x v="31"/>
    <n v="2.2799999999999998"/>
    <n v="228.4"/>
  </r>
  <r>
    <x v="1"/>
    <x v="10"/>
    <x v="14"/>
    <x v="1131"/>
    <x v="8"/>
    <x v="57"/>
    <n v="491.6"/>
    <n v="163"/>
  </r>
  <r>
    <x v="2"/>
    <x v="8"/>
    <x v="8"/>
    <x v="208"/>
    <x v="5"/>
    <x v="74"/>
    <n v="1289.92"/>
    <n v="52.65"/>
  </r>
  <r>
    <x v="2"/>
    <x v="8"/>
    <x v="8"/>
    <x v="130"/>
    <x v="1"/>
    <x v="24"/>
    <n v="2106.6799999999998"/>
    <n v="418.1"/>
  </r>
  <r>
    <x v="2"/>
    <x v="0"/>
    <x v="6"/>
    <x v="83"/>
    <x v="4"/>
    <x v="53"/>
    <n v="42"/>
    <n v="3.5"/>
  </r>
  <r>
    <x v="2"/>
    <x v="0"/>
    <x v="12"/>
    <x v="358"/>
    <x v="1"/>
    <x v="21"/>
    <n v="1540.78"/>
    <n v="114.3"/>
  </r>
  <r>
    <x v="2"/>
    <x v="8"/>
    <x v="8"/>
    <x v="366"/>
    <x v="6"/>
    <x v="18"/>
    <n v="53530.18"/>
    <n v="2568.0500000000002"/>
  </r>
  <r>
    <x v="1"/>
    <x v="10"/>
    <x v="14"/>
    <x v="892"/>
    <x v="8"/>
    <x v="80"/>
    <n v="13.83"/>
    <n v="86.1"/>
  </r>
  <r>
    <x v="2"/>
    <x v="8"/>
    <x v="8"/>
    <x v="149"/>
    <x v="4"/>
    <x v="15"/>
    <n v="54591"/>
    <n v="4012"/>
  </r>
  <r>
    <x v="1"/>
    <x v="1"/>
    <x v="14"/>
    <x v="895"/>
    <x v="8"/>
    <x v="41"/>
    <n v="18"/>
    <n v="12"/>
  </r>
  <r>
    <x v="1"/>
    <x v="9"/>
    <x v="14"/>
    <x v="459"/>
    <x v="8"/>
    <x v="41"/>
    <n v="191"/>
    <n v="123.5"/>
  </r>
  <r>
    <x v="2"/>
    <x v="0"/>
    <x v="14"/>
    <x v="633"/>
    <x v="8"/>
    <x v="41"/>
    <n v="297.72000000000003"/>
    <n v="165.4"/>
  </r>
  <r>
    <x v="2"/>
    <x v="4"/>
    <x v="11"/>
    <x v="268"/>
    <x v="6"/>
    <x v="14"/>
    <n v="494.9"/>
    <n v="139"/>
  </r>
  <r>
    <x v="2"/>
    <x v="8"/>
    <x v="8"/>
    <x v="368"/>
    <x v="4"/>
    <x v="15"/>
    <n v="321.98"/>
    <n v="15.6"/>
  </r>
  <r>
    <x v="2"/>
    <x v="4"/>
    <x v="5"/>
    <x v="679"/>
    <x v="1"/>
    <x v="1"/>
    <n v="867"/>
    <n v="343"/>
  </r>
  <r>
    <x v="1"/>
    <x v="9"/>
    <x v="14"/>
    <x v="1033"/>
    <x v="8"/>
    <x v="41"/>
    <n v="42.2"/>
    <n v="21.1"/>
  </r>
  <r>
    <x v="2"/>
    <x v="4"/>
    <x v="11"/>
    <x v="274"/>
    <x v="5"/>
    <x v="33"/>
    <n v="731057.95"/>
    <n v="142160"/>
  </r>
  <r>
    <x v="2"/>
    <x v="8"/>
    <x v="8"/>
    <x v="130"/>
    <x v="4"/>
    <x v="64"/>
    <n v="1812.99"/>
    <n v="1052.2"/>
  </r>
  <r>
    <x v="2"/>
    <x v="8"/>
    <x v="8"/>
    <x v="143"/>
    <x v="3"/>
    <x v="12"/>
    <n v="4521.43"/>
    <n v="520.4"/>
  </r>
  <r>
    <x v="2"/>
    <x v="8"/>
    <x v="8"/>
    <x v="1373"/>
    <x v="1"/>
    <x v="27"/>
    <n v="69"/>
    <n v="2.2999999999999998"/>
  </r>
  <r>
    <x v="2"/>
    <x v="8"/>
    <x v="8"/>
    <x v="127"/>
    <x v="10"/>
    <x v="77"/>
    <n v="43703.5"/>
    <n v="12913.6"/>
  </r>
  <r>
    <x v="1"/>
    <x v="8"/>
    <x v="14"/>
    <x v="949"/>
    <x v="1"/>
    <x v="1"/>
    <n v="2"/>
    <n v="2"/>
  </r>
  <r>
    <x v="2"/>
    <x v="8"/>
    <x v="8"/>
    <x v="171"/>
    <x v="4"/>
    <x v="7"/>
    <n v="3274.2"/>
    <n v="718.2"/>
  </r>
  <r>
    <x v="2"/>
    <x v="8"/>
    <x v="8"/>
    <x v="173"/>
    <x v="0"/>
    <x v="5"/>
    <n v="416336.52"/>
    <n v="189638"/>
  </r>
  <r>
    <x v="2"/>
    <x v="1"/>
    <x v="16"/>
    <x v="1577"/>
    <x v="8"/>
    <x v="81"/>
    <n v="39"/>
    <n v="6.5"/>
  </r>
  <r>
    <x v="2"/>
    <x v="3"/>
    <x v="14"/>
    <x v="991"/>
    <x v="8"/>
    <x v="41"/>
    <n v="62.5"/>
    <n v="25"/>
  </r>
  <r>
    <x v="2"/>
    <x v="8"/>
    <x v="8"/>
    <x v="209"/>
    <x v="6"/>
    <x v="14"/>
    <n v="2132.5"/>
    <n v="279"/>
  </r>
  <r>
    <x v="2"/>
    <x v="8"/>
    <x v="8"/>
    <x v="362"/>
    <x v="1"/>
    <x v="38"/>
    <n v="1101.6099999999999"/>
    <n v="109.15"/>
  </r>
  <r>
    <x v="2"/>
    <x v="8"/>
    <x v="8"/>
    <x v="406"/>
    <x v="1"/>
    <x v="38"/>
    <n v="60"/>
    <n v="4"/>
  </r>
  <r>
    <x v="2"/>
    <x v="8"/>
    <x v="8"/>
    <x v="151"/>
    <x v="4"/>
    <x v="56"/>
    <n v="3300"/>
    <n v="321.5"/>
  </r>
  <r>
    <x v="2"/>
    <x v="8"/>
    <x v="8"/>
    <x v="369"/>
    <x v="4"/>
    <x v="56"/>
    <n v="24266.66"/>
    <n v="2961.85"/>
  </r>
  <r>
    <x v="2"/>
    <x v="8"/>
    <x v="8"/>
    <x v="129"/>
    <x v="4"/>
    <x v="53"/>
    <n v="786.5"/>
    <n v="149.30000000000001"/>
  </r>
  <r>
    <x v="1"/>
    <x v="1"/>
    <x v="14"/>
    <x v="1237"/>
    <x v="8"/>
    <x v="57"/>
    <n v="433.5"/>
    <n v="289"/>
  </r>
  <r>
    <x v="2"/>
    <x v="3"/>
    <x v="14"/>
    <x v="628"/>
    <x v="8"/>
    <x v="57"/>
    <n v="11191.25"/>
    <n v="5069"/>
  </r>
  <r>
    <x v="2"/>
    <x v="8"/>
    <x v="8"/>
    <x v="208"/>
    <x v="4"/>
    <x v="53"/>
    <n v="57.1"/>
    <n v="20.100000000000001"/>
  </r>
  <r>
    <x v="2"/>
    <x v="1"/>
    <x v="16"/>
    <x v="1579"/>
    <x v="8"/>
    <x v="29"/>
    <n v="540"/>
    <n v="34"/>
  </r>
  <r>
    <x v="2"/>
    <x v="0"/>
    <x v="11"/>
    <x v="258"/>
    <x v="0"/>
    <x v="26"/>
    <n v="2452.13"/>
    <n v="762"/>
  </r>
  <r>
    <x v="2"/>
    <x v="0"/>
    <x v="11"/>
    <x v="260"/>
    <x v="1"/>
    <x v="42"/>
    <n v="3.1"/>
    <n v="2"/>
  </r>
  <r>
    <x v="2"/>
    <x v="0"/>
    <x v="11"/>
    <x v="260"/>
    <x v="1"/>
    <x v="3"/>
    <n v="2346.96"/>
    <n v="416"/>
  </r>
  <r>
    <x v="2"/>
    <x v="1"/>
    <x v="16"/>
    <x v="1706"/>
    <x v="8"/>
    <x v="29"/>
    <n v="4065"/>
    <n v="615"/>
  </r>
  <r>
    <x v="2"/>
    <x v="8"/>
    <x v="8"/>
    <x v="386"/>
    <x v="10"/>
    <x v="51"/>
    <n v="240"/>
    <n v="30"/>
  </r>
  <r>
    <x v="2"/>
    <x v="8"/>
    <x v="8"/>
    <x v="121"/>
    <x v="0"/>
    <x v="45"/>
    <n v="123.18"/>
    <n v="77.75"/>
  </r>
  <r>
    <x v="1"/>
    <x v="9"/>
    <x v="14"/>
    <x v="642"/>
    <x v="8"/>
    <x v="41"/>
    <n v="245.5"/>
    <n v="90"/>
  </r>
  <r>
    <x v="2"/>
    <x v="0"/>
    <x v="11"/>
    <x v="263"/>
    <x v="6"/>
    <x v="18"/>
    <n v="120.51"/>
    <n v="41"/>
  </r>
  <r>
    <x v="2"/>
    <x v="3"/>
    <x v="14"/>
    <x v="833"/>
    <x v="1"/>
    <x v="1"/>
    <n v="6"/>
    <n v="2.4"/>
  </r>
  <r>
    <x v="2"/>
    <x v="4"/>
    <x v="8"/>
    <x v="371"/>
    <x v="5"/>
    <x v="28"/>
    <n v="8507"/>
    <n v="399"/>
  </r>
  <r>
    <x v="2"/>
    <x v="4"/>
    <x v="8"/>
    <x v="567"/>
    <x v="1"/>
    <x v="24"/>
    <n v="195.12"/>
    <n v="47.9"/>
  </r>
  <r>
    <x v="2"/>
    <x v="4"/>
    <x v="8"/>
    <x v="610"/>
    <x v="7"/>
    <x v="54"/>
    <n v="11365.5"/>
    <n v="1837"/>
  </r>
  <r>
    <x v="2"/>
    <x v="4"/>
    <x v="8"/>
    <x v="1061"/>
    <x v="5"/>
    <x v="73"/>
    <n v="15"/>
    <n v="15"/>
  </r>
  <r>
    <x v="2"/>
    <x v="4"/>
    <x v="8"/>
    <x v="405"/>
    <x v="5"/>
    <x v="74"/>
    <n v="1146"/>
    <n v="144"/>
  </r>
  <r>
    <x v="2"/>
    <x v="4"/>
    <x v="8"/>
    <x v="145"/>
    <x v="5"/>
    <x v="11"/>
    <n v="738.25"/>
    <n v="141"/>
  </r>
  <r>
    <x v="2"/>
    <x v="4"/>
    <x v="8"/>
    <x v="1564"/>
    <x v="5"/>
    <x v="11"/>
    <n v="2.8"/>
    <n v="2.8"/>
  </r>
  <r>
    <x v="2"/>
    <x v="4"/>
    <x v="8"/>
    <x v="364"/>
    <x v="6"/>
    <x v="18"/>
    <n v="45.5"/>
    <n v="7"/>
  </r>
  <r>
    <x v="2"/>
    <x v="4"/>
    <x v="8"/>
    <x v="581"/>
    <x v="6"/>
    <x v="18"/>
    <n v="1242"/>
    <n v="171"/>
  </r>
  <r>
    <x v="2"/>
    <x v="4"/>
    <x v="8"/>
    <x v="377"/>
    <x v="3"/>
    <x v="12"/>
    <n v="4630.5"/>
    <n v="4356"/>
  </r>
  <r>
    <x v="2"/>
    <x v="4"/>
    <x v="8"/>
    <x v="363"/>
    <x v="4"/>
    <x v="15"/>
    <n v="986"/>
    <n v="386"/>
  </r>
  <r>
    <x v="2"/>
    <x v="4"/>
    <x v="8"/>
    <x v="382"/>
    <x v="0"/>
    <x v="5"/>
    <n v="4162069.54"/>
    <n v="430128"/>
  </r>
  <r>
    <x v="2"/>
    <x v="4"/>
    <x v="8"/>
    <x v="1351"/>
    <x v="3"/>
    <x v="47"/>
    <n v="12"/>
    <n v="2.4"/>
  </r>
  <r>
    <x v="2"/>
    <x v="4"/>
    <x v="8"/>
    <x v="407"/>
    <x v="8"/>
    <x v="29"/>
    <n v="9295"/>
    <n v="1690"/>
  </r>
  <r>
    <x v="2"/>
    <x v="4"/>
    <x v="8"/>
    <x v="214"/>
    <x v="4"/>
    <x v="52"/>
    <n v="228.5"/>
    <n v="51"/>
  </r>
  <r>
    <x v="2"/>
    <x v="4"/>
    <x v="8"/>
    <x v="810"/>
    <x v="6"/>
    <x v="14"/>
    <n v="767.15"/>
    <n v="121.2"/>
  </r>
  <r>
    <x v="2"/>
    <x v="4"/>
    <x v="8"/>
    <x v="385"/>
    <x v="4"/>
    <x v="36"/>
    <n v="60"/>
    <n v="12"/>
  </r>
  <r>
    <x v="2"/>
    <x v="4"/>
    <x v="8"/>
    <x v="414"/>
    <x v="4"/>
    <x v="48"/>
    <n v="84"/>
    <n v="9"/>
  </r>
  <r>
    <x v="2"/>
    <x v="4"/>
    <x v="8"/>
    <x v="412"/>
    <x v="3"/>
    <x v="39"/>
    <n v="1002"/>
    <n v="513"/>
  </r>
  <r>
    <x v="2"/>
    <x v="4"/>
    <x v="8"/>
    <x v="389"/>
    <x v="0"/>
    <x v="45"/>
    <n v="72"/>
    <n v="48"/>
  </r>
  <r>
    <x v="2"/>
    <x v="4"/>
    <x v="8"/>
    <x v="170"/>
    <x v="3"/>
    <x v="39"/>
    <n v="199.92"/>
    <n v="72"/>
  </r>
  <r>
    <x v="2"/>
    <x v="4"/>
    <x v="8"/>
    <x v="374"/>
    <x v="3"/>
    <x v="39"/>
    <n v="1443.5"/>
    <n v="109.65"/>
  </r>
  <r>
    <x v="2"/>
    <x v="4"/>
    <x v="8"/>
    <x v="375"/>
    <x v="4"/>
    <x v="15"/>
    <n v="120"/>
    <n v="12"/>
  </r>
  <r>
    <x v="2"/>
    <x v="4"/>
    <x v="8"/>
    <x v="217"/>
    <x v="6"/>
    <x v="59"/>
    <n v="11654.54"/>
    <n v="1614.6"/>
  </r>
  <r>
    <x v="2"/>
    <x v="4"/>
    <x v="1"/>
    <x v="61"/>
    <x v="0"/>
    <x v="66"/>
    <n v="54.45"/>
    <n v="182"/>
  </r>
  <r>
    <x v="2"/>
    <x v="4"/>
    <x v="1"/>
    <x v="139"/>
    <x v="1"/>
    <x v="21"/>
    <n v="14198.17"/>
    <n v="1116"/>
  </r>
  <r>
    <x v="2"/>
    <x v="4"/>
    <x v="16"/>
    <x v="1600"/>
    <x v="1"/>
    <x v="21"/>
    <n v="58.65"/>
    <n v="3"/>
  </r>
  <r>
    <x v="2"/>
    <x v="4"/>
    <x v="16"/>
    <x v="1643"/>
    <x v="1"/>
    <x v="1"/>
    <n v="4"/>
    <n v="2"/>
  </r>
  <r>
    <x v="2"/>
    <x v="4"/>
    <x v="16"/>
    <x v="1592"/>
    <x v="1"/>
    <x v="10"/>
    <n v="5008.2"/>
    <n v="1740"/>
  </r>
  <r>
    <x v="2"/>
    <x v="2"/>
    <x v="8"/>
    <x v="214"/>
    <x v="1"/>
    <x v="24"/>
    <n v="28"/>
    <n v="8"/>
  </r>
  <r>
    <x v="2"/>
    <x v="2"/>
    <x v="8"/>
    <x v="379"/>
    <x v="4"/>
    <x v="6"/>
    <n v="1793.89"/>
    <n v="195.26"/>
  </r>
  <r>
    <x v="2"/>
    <x v="10"/>
    <x v="8"/>
    <x v="373"/>
    <x v="6"/>
    <x v="14"/>
    <n v="63"/>
    <n v="5.9"/>
  </r>
  <r>
    <x v="2"/>
    <x v="10"/>
    <x v="1"/>
    <x v="560"/>
    <x v="10"/>
    <x v="77"/>
    <n v="1025.57"/>
    <n v="349"/>
  </r>
  <r>
    <x v="2"/>
    <x v="10"/>
    <x v="1"/>
    <x v="2"/>
    <x v="3"/>
    <x v="16"/>
    <n v="3330.03"/>
    <n v="9216"/>
  </r>
  <r>
    <x v="2"/>
    <x v="2"/>
    <x v="8"/>
    <x v="127"/>
    <x v="5"/>
    <x v="28"/>
    <n v="80161.039999999994"/>
    <n v="2386.5"/>
  </r>
  <r>
    <x v="2"/>
    <x v="1"/>
    <x v="8"/>
    <x v="417"/>
    <x v="10"/>
    <x v="77"/>
    <n v="2214"/>
    <n v="369"/>
  </r>
  <r>
    <x v="2"/>
    <x v="10"/>
    <x v="1"/>
    <x v="664"/>
    <x v="4"/>
    <x v="13"/>
    <n v="32575.05"/>
    <n v="3718"/>
  </r>
  <r>
    <x v="2"/>
    <x v="10"/>
    <x v="1"/>
    <x v="19"/>
    <x v="1"/>
    <x v="38"/>
    <n v="3460.22"/>
    <n v="202"/>
  </r>
  <r>
    <x v="2"/>
    <x v="2"/>
    <x v="8"/>
    <x v="417"/>
    <x v="1"/>
    <x v="42"/>
    <n v="50"/>
    <n v="5"/>
  </r>
  <r>
    <x v="2"/>
    <x v="2"/>
    <x v="8"/>
    <x v="402"/>
    <x v="1"/>
    <x v="27"/>
    <n v="2796.7"/>
    <n v="85.3"/>
  </r>
  <r>
    <x v="2"/>
    <x v="2"/>
    <x v="8"/>
    <x v="222"/>
    <x v="5"/>
    <x v="74"/>
    <n v="18.8"/>
    <n v="4.7"/>
  </r>
  <r>
    <x v="2"/>
    <x v="2"/>
    <x v="8"/>
    <x v="213"/>
    <x v="0"/>
    <x v="37"/>
    <n v="122.32"/>
    <n v="115.05"/>
  </r>
  <r>
    <x v="2"/>
    <x v="1"/>
    <x v="8"/>
    <x v="396"/>
    <x v="4"/>
    <x v="13"/>
    <n v="109.48"/>
    <n v="62"/>
  </r>
  <r>
    <x v="2"/>
    <x v="1"/>
    <x v="8"/>
    <x v="131"/>
    <x v="0"/>
    <x v="5"/>
    <n v="12437.2"/>
    <n v="6824"/>
  </r>
  <r>
    <x v="2"/>
    <x v="10"/>
    <x v="8"/>
    <x v="214"/>
    <x v="5"/>
    <x v="19"/>
    <n v="630"/>
    <n v="37"/>
  </r>
  <r>
    <x v="2"/>
    <x v="8"/>
    <x v="16"/>
    <x v="1572"/>
    <x v="1"/>
    <x v="1"/>
    <n v="252"/>
    <n v="90"/>
  </r>
  <r>
    <x v="2"/>
    <x v="2"/>
    <x v="8"/>
    <x v="1373"/>
    <x v="4"/>
    <x v="48"/>
    <n v="170.8"/>
    <n v="51.7"/>
  </r>
  <r>
    <x v="2"/>
    <x v="1"/>
    <x v="8"/>
    <x v="111"/>
    <x v="3"/>
    <x v="16"/>
    <n v="413.5"/>
    <n v="362"/>
  </r>
  <r>
    <x v="2"/>
    <x v="9"/>
    <x v="16"/>
    <x v="1663"/>
    <x v="5"/>
    <x v="19"/>
    <n v="170.49"/>
    <n v="30.99"/>
  </r>
  <r>
    <x v="2"/>
    <x v="9"/>
    <x v="16"/>
    <x v="1577"/>
    <x v="8"/>
    <x v="57"/>
    <n v="35"/>
    <n v="7"/>
  </r>
  <r>
    <x v="2"/>
    <x v="10"/>
    <x v="8"/>
    <x v="402"/>
    <x v="5"/>
    <x v="65"/>
    <n v="7087.14"/>
    <n v="478.2"/>
  </r>
  <r>
    <x v="2"/>
    <x v="10"/>
    <x v="8"/>
    <x v="374"/>
    <x v="5"/>
    <x v="19"/>
    <n v="17122.2"/>
    <n v="655"/>
  </r>
  <r>
    <x v="2"/>
    <x v="10"/>
    <x v="1"/>
    <x v="2"/>
    <x v="0"/>
    <x v="66"/>
    <n v="451.89"/>
    <n v="449"/>
  </r>
  <r>
    <x v="2"/>
    <x v="4"/>
    <x v="6"/>
    <x v="83"/>
    <x v="10"/>
    <x v="51"/>
    <n v="11232"/>
    <n v="1404"/>
  </r>
  <r>
    <x v="2"/>
    <x v="2"/>
    <x v="8"/>
    <x v="163"/>
    <x v="0"/>
    <x v="26"/>
    <n v="24"/>
    <n v="8"/>
  </r>
  <r>
    <x v="2"/>
    <x v="1"/>
    <x v="8"/>
    <x v="213"/>
    <x v="4"/>
    <x v="17"/>
    <n v="9276.07"/>
    <n v="237.6"/>
  </r>
  <r>
    <x v="2"/>
    <x v="10"/>
    <x v="8"/>
    <x v="812"/>
    <x v="10"/>
    <x v="51"/>
    <n v="540"/>
    <n v="50"/>
  </r>
  <r>
    <x v="2"/>
    <x v="10"/>
    <x v="8"/>
    <x v="812"/>
    <x v="10"/>
    <x v="51"/>
    <n v="150"/>
    <n v="15"/>
  </r>
  <r>
    <x v="2"/>
    <x v="10"/>
    <x v="8"/>
    <x v="170"/>
    <x v="4"/>
    <x v="67"/>
    <n v="240"/>
    <n v="92"/>
  </r>
  <r>
    <x v="2"/>
    <x v="10"/>
    <x v="8"/>
    <x v="221"/>
    <x v="3"/>
    <x v="39"/>
    <n v="219"/>
    <n v="73"/>
  </r>
  <r>
    <x v="2"/>
    <x v="2"/>
    <x v="8"/>
    <x v="217"/>
    <x v="1"/>
    <x v="38"/>
    <n v="159.46"/>
    <n v="6.8"/>
  </r>
  <r>
    <x v="2"/>
    <x v="1"/>
    <x v="8"/>
    <x v="209"/>
    <x v="0"/>
    <x v="26"/>
    <n v="534"/>
    <n v="130.5"/>
  </r>
  <r>
    <x v="2"/>
    <x v="1"/>
    <x v="8"/>
    <x v="125"/>
    <x v="4"/>
    <x v="6"/>
    <n v="386.4"/>
    <n v="84"/>
  </r>
  <r>
    <x v="2"/>
    <x v="1"/>
    <x v="8"/>
    <x v="382"/>
    <x v="3"/>
    <x v="4"/>
    <n v="3757"/>
    <n v="222"/>
  </r>
  <r>
    <x v="2"/>
    <x v="8"/>
    <x v="1"/>
    <x v="58"/>
    <x v="7"/>
    <x v="22"/>
    <n v="7.91"/>
    <n v="3"/>
  </r>
  <r>
    <x v="2"/>
    <x v="10"/>
    <x v="8"/>
    <x v="215"/>
    <x v="5"/>
    <x v="28"/>
    <n v="7064.2"/>
    <n v="273.8"/>
  </r>
  <r>
    <x v="2"/>
    <x v="2"/>
    <x v="8"/>
    <x v="216"/>
    <x v="1"/>
    <x v="42"/>
    <n v="675.27"/>
    <n v="184.8"/>
  </r>
  <r>
    <x v="2"/>
    <x v="2"/>
    <x v="8"/>
    <x v="396"/>
    <x v="4"/>
    <x v="36"/>
    <n v="8548.5400000000009"/>
    <n v="1977.1"/>
  </r>
  <r>
    <x v="2"/>
    <x v="2"/>
    <x v="8"/>
    <x v="368"/>
    <x v="6"/>
    <x v="59"/>
    <n v="4964.82"/>
    <n v="485.4"/>
  </r>
  <r>
    <x v="2"/>
    <x v="2"/>
    <x v="8"/>
    <x v="368"/>
    <x v="1"/>
    <x v="21"/>
    <n v="100279.19"/>
    <n v="7120.1"/>
  </r>
  <r>
    <x v="2"/>
    <x v="8"/>
    <x v="1"/>
    <x v="69"/>
    <x v="4"/>
    <x v="13"/>
    <n v="23735.49"/>
    <n v="3987"/>
  </r>
  <r>
    <x v="2"/>
    <x v="10"/>
    <x v="8"/>
    <x v="217"/>
    <x v="0"/>
    <x v="23"/>
    <n v="335.4"/>
    <n v="438.7"/>
  </r>
  <r>
    <x v="2"/>
    <x v="10"/>
    <x v="8"/>
    <x v="129"/>
    <x v="4"/>
    <x v="17"/>
    <n v="2039.94"/>
    <n v="238"/>
  </r>
  <r>
    <x v="2"/>
    <x v="10"/>
    <x v="8"/>
    <x v="164"/>
    <x v="5"/>
    <x v="73"/>
    <n v="128"/>
    <n v="16"/>
  </r>
  <r>
    <x v="1"/>
    <x v="6"/>
    <x v="12"/>
    <x v="441"/>
    <x v="4"/>
    <x v="56"/>
    <n v="57.86"/>
    <n v="4"/>
  </r>
  <r>
    <x v="2"/>
    <x v="2"/>
    <x v="8"/>
    <x v="396"/>
    <x v="4"/>
    <x v="48"/>
    <n v="2999.62"/>
    <n v="467"/>
  </r>
  <r>
    <x v="2"/>
    <x v="2"/>
    <x v="8"/>
    <x v="1617"/>
    <x v="4"/>
    <x v="36"/>
    <n v="140"/>
    <n v="11"/>
  </r>
  <r>
    <x v="2"/>
    <x v="1"/>
    <x v="8"/>
    <x v="403"/>
    <x v="4"/>
    <x v="64"/>
    <n v="85"/>
    <n v="25"/>
  </r>
  <r>
    <x v="2"/>
    <x v="1"/>
    <x v="8"/>
    <x v="389"/>
    <x v="4"/>
    <x v="48"/>
    <n v="202"/>
    <n v="66"/>
  </r>
  <r>
    <x v="2"/>
    <x v="1"/>
    <x v="8"/>
    <x v="113"/>
    <x v="4"/>
    <x v="48"/>
    <n v="452.87"/>
    <n v="118.9"/>
  </r>
  <r>
    <x v="2"/>
    <x v="1"/>
    <x v="8"/>
    <x v="222"/>
    <x v="4"/>
    <x v="48"/>
    <n v="10229.65"/>
    <n v="1088.8399999999999"/>
  </r>
  <r>
    <x v="2"/>
    <x v="8"/>
    <x v="1"/>
    <x v="58"/>
    <x v="0"/>
    <x v="66"/>
    <n v="3971.86"/>
    <n v="7417"/>
  </r>
  <r>
    <x v="2"/>
    <x v="10"/>
    <x v="8"/>
    <x v="121"/>
    <x v="5"/>
    <x v="74"/>
    <n v="6262.95"/>
    <n v="133.69999999999999"/>
  </r>
  <r>
    <x v="2"/>
    <x v="9"/>
    <x v="6"/>
    <x v="83"/>
    <x v="4"/>
    <x v="13"/>
    <n v="10691"/>
    <n v="685.34"/>
  </r>
  <r>
    <x v="2"/>
    <x v="2"/>
    <x v="8"/>
    <x v="373"/>
    <x v="4"/>
    <x v="52"/>
    <n v="26"/>
    <n v="2.1"/>
  </r>
  <r>
    <x v="2"/>
    <x v="1"/>
    <x v="8"/>
    <x v="398"/>
    <x v="4"/>
    <x v="7"/>
    <n v="636.86"/>
    <n v="213.9"/>
  </r>
  <r>
    <x v="2"/>
    <x v="1"/>
    <x v="8"/>
    <x v="1564"/>
    <x v="4"/>
    <x v="48"/>
    <n v="4.8"/>
    <n v="2.4"/>
  </r>
  <r>
    <x v="2"/>
    <x v="1"/>
    <x v="8"/>
    <x v="210"/>
    <x v="3"/>
    <x v="39"/>
    <n v="23665.5"/>
    <n v="2612"/>
  </r>
  <r>
    <x v="2"/>
    <x v="10"/>
    <x v="8"/>
    <x v="373"/>
    <x v="0"/>
    <x v="26"/>
    <n v="9"/>
    <n v="3"/>
  </r>
  <r>
    <x v="2"/>
    <x v="4"/>
    <x v="6"/>
    <x v="83"/>
    <x v="4"/>
    <x v="56"/>
    <n v="5533.6"/>
    <n v="245.5"/>
  </r>
  <r>
    <x v="2"/>
    <x v="2"/>
    <x v="8"/>
    <x v="164"/>
    <x v="4"/>
    <x v="67"/>
    <n v="1679.4"/>
    <n v="249"/>
  </r>
  <r>
    <x v="2"/>
    <x v="2"/>
    <x v="8"/>
    <x v="393"/>
    <x v="4"/>
    <x v="53"/>
    <n v="796.45"/>
    <n v="471.5"/>
  </r>
  <r>
    <x v="2"/>
    <x v="2"/>
    <x v="8"/>
    <x v="393"/>
    <x v="0"/>
    <x v="45"/>
    <n v="40"/>
    <n v="5"/>
  </r>
  <r>
    <x v="2"/>
    <x v="1"/>
    <x v="8"/>
    <x v="1564"/>
    <x v="4"/>
    <x v="15"/>
    <n v="9"/>
    <n v="3"/>
  </r>
  <r>
    <x v="2"/>
    <x v="1"/>
    <x v="8"/>
    <x v="152"/>
    <x v="5"/>
    <x v="19"/>
    <n v="379"/>
    <n v="39"/>
  </r>
  <r>
    <x v="2"/>
    <x v="10"/>
    <x v="8"/>
    <x v="361"/>
    <x v="0"/>
    <x v="37"/>
    <n v="3"/>
    <n v="3"/>
  </r>
  <r>
    <x v="2"/>
    <x v="10"/>
    <x v="8"/>
    <x v="162"/>
    <x v="10"/>
    <x v="62"/>
    <n v="12"/>
    <n v="12"/>
  </r>
  <r>
    <x v="2"/>
    <x v="2"/>
    <x v="8"/>
    <x v="210"/>
    <x v="4"/>
    <x v="6"/>
    <n v="153.75"/>
    <n v="41"/>
  </r>
  <r>
    <x v="2"/>
    <x v="1"/>
    <x v="8"/>
    <x v="360"/>
    <x v="1"/>
    <x v="21"/>
    <n v="4540.01"/>
    <n v="281.16000000000003"/>
  </r>
  <r>
    <x v="2"/>
    <x v="1"/>
    <x v="8"/>
    <x v="174"/>
    <x v="4"/>
    <x v="56"/>
    <n v="17087.310000000001"/>
    <n v="2302.4699999999998"/>
  </r>
  <r>
    <x v="2"/>
    <x v="1"/>
    <x v="8"/>
    <x v="391"/>
    <x v="4"/>
    <x v="56"/>
    <n v="7431.02"/>
    <n v="634.29999999999995"/>
  </r>
  <r>
    <x v="2"/>
    <x v="8"/>
    <x v="1"/>
    <x v="19"/>
    <x v="0"/>
    <x v="37"/>
    <n v="5.24"/>
    <n v="13"/>
  </r>
  <r>
    <x v="2"/>
    <x v="10"/>
    <x v="8"/>
    <x v="144"/>
    <x v="6"/>
    <x v="18"/>
    <n v="52"/>
    <n v="4"/>
  </r>
  <r>
    <x v="2"/>
    <x v="10"/>
    <x v="8"/>
    <x v="562"/>
    <x v="6"/>
    <x v="18"/>
    <n v="5"/>
    <n v="1"/>
  </r>
  <r>
    <x v="2"/>
    <x v="10"/>
    <x v="1"/>
    <x v="139"/>
    <x v="6"/>
    <x v="14"/>
    <n v="137.81"/>
    <n v="36"/>
  </r>
  <r>
    <x v="2"/>
    <x v="2"/>
    <x v="8"/>
    <x v="151"/>
    <x v="4"/>
    <x v="17"/>
    <n v="189"/>
    <n v="16"/>
  </r>
  <r>
    <x v="2"/>
    <x v="2"/>
    <x v="8"/>
    <x v="144"/>
    <x v="1"/>
    <x v="24"/>
    <n v="2.2000000000000002"/>
    <n v="1.1000000000000001"/>
  </r>
  <r>
    <x v="2"/>
    <x v="1"/>
    <x v="8"/>
    <x v="167"/>
    <x v="1"/>
    <x v="21"/>
    <n v="1140.21"/>
    <n v="116.2"/>
  </r>
  <r>
    <x v="2"/>
    <x v="10"/>
    <x v="1"/>
    <x v="140"/>
    <x v="3"/>
    <x v="12"/>
    <n v="134.16"/>
    <n v="86"/>
  </r>
  <r>
    <x v="2"/>
    <x v="2"/>
    <x v="8"/>
    <x v="211"/>
    <x v="4"/>
    <x v="13"/>
    <n v="11.25"/>
    <n v="22.7"/>
  </r>
  <r>
    <x v="2"/>
    <x v="2"/>
    <x v="8"/>
    <x v="616"/>
    <x v="5"/>
    <x v="73"/>
    <n v="1080"/>
    <n v="135"/>
  </r>
  <r>
    <x v="2"/>
    <x v="1"/>
    <x v="8"/>
    <x v="123"/>
    <x v="5"/>
    <x v="61"/>
    <n v="69"/>
    <n v="1"/>
  </r>
  <r>
    <x v="2"/>
    <x v="8"/>
    <x v="1"/>
    <x v="61"/>
    <x v="10"/>
    <x v="60"/>
    <n v="29.54"/>
    <n v="5"/>
  </r>
  <r>
    <x v="2"/>
    <x v="8"/>
    <x v="1"/>
    <x v="107"/>
    <x v="1"/>
    <x v="3"/>
    <n v="39582.339999999997"/>
    <n v="4336"/>
  </r>
  <r>
    <x v="2"/>
    <x v="10"/>
    <x v="8"/>
    <x v="366"/>
    <x v="1"/>
    <x v="27"/>
    <n v="7851.65"/>
    <n v="260.89999999999998"/>
  </r>
  <r>
    <x v="2"/>
    <x v="10"/>
    <x v="8"/>
    <x v="207"/>
    <x v="4"/>
    <x v="6"/>
    <n v="150"/>
    <n v="30"/>
  </r>
  <r>
    <x v="2"/>
    <x v="3"/>
    <x v="6"/>
    <x v="535"/>
    <x v="4"/>
    <x v="56"/>
    <n v="578.19000000000005"/>
    <n v="26.4"/>
  </r>
  <r>
    <x v="2"/>
    <x v="1"/>
    <x v="8"/>
    <x v="145"/>
    <x v="1"/>
    <x v="24"/>
    <n v="67.53"/>
    <n v="22.2"/>
  </r>
  <r>
    <x v="2"/>
    <x v="8"/>
    <x v="16"/>
    <x v="1775"/>
    <x v="5"/>
    <x v="33"/>
    <n v="1412.5"/>
    <n v="226"/>
  </r>
  <r>
    <x v="2"/>
    <x v="2"/>
    <x v="8"/>
    <x v="605"/>
    <x v="6"/>
    <x v="18"/>
    <n v="990.5"/>
    <n v="58.3"/>
  </r>
  <r>
    <x v="2"/>
    <x v="9"/>
    <x v="6"/>
    <x v="764"/>
    <x v="4"/>
    <x v="15"/>
    <n v="604.20000000000005"/>
    <n v="80.900000000000006"/>
  </r>
  <r>
    <x v="2"/>
    <x v="1"/>
    <x v="8"/>
    <x v="376"/>
    <x v="4"/>
    <x v="67"/>
    <n v="5"/>
    <n v="5"/>
  </r>
  <r>
    <x v="2"/>
    <x v="9"/>
    <x v="16"/>
    <x v="1663"/>
    <x v="1"/>
    <x v="3"/>
    <n v="24"/>
    <n v="6"/>
  </r>
  <r>
    <x v="2"/>
    <x v="10"/>
    <x v="8"/>
    <x v="616"/>
    <x v="4"/>
    <x v="7"/>
    <n v="194"/>
    <n v="97"/>
  </r>
  <r>
    <x v="2"/>
    <x v="2"/>
    <x v="8"/>
    <x v="111"/>
    <x v="4"/>
    <x v="36"/>
    <n v="11244.43"/>
    <n v="1510.07"/>
  </r>
  <r>
    <x v="2"/>
    <x v="1"/>
    <x v="8"/>
    <x v="379"/>
    <x v="10"/>
    <x v="51"/>
    <n v="32484.03"/>
    <n v="2827.8"/>
  </r>
  <r>
    <x v="2"/>
    <x v="1"/>
    <x v="8"/>
    <x v="144"/>
    <x v="10"/>
    <x v="51"/>
    <n v="6914.5"/>
    <n v="572"/>
  </r>
  <r>
    <x v="2"/>
    <x v="1"/>
    <x v="8"/>
    <x v="403"/>
    <x v="10"/>
    <x v="51"/>
    <n v="8506"/>
    <n v="656"/>
  </r>
  <r>
    <x v="2"/>
    <x v="9"/>
    <x v="16"/>
    <x v="1749"/>
    <x v="5"/>
    <x v="33"/>
    <n v="223099.57"/>
    <n v="44231.97"/>
  </r>
  <r>
    <x v="1"/>
    <x v="6"/>
    <x v="13"/>
    <x v="621"/>
    <x v="7"/>
    <x v="54"/>
    <n v="310656.46000000002"/>
    <n v="161662"/>
  </r>
  <r>
    <x v="2"/>
    <x v="5"/>
    <x v="1"/>
    <x v="134"/>
    <x v="4"/>
    <x v="7"/>
    <n v="10057.31"/>
    <n v="5029"/>
  </r>
  <r>
    <x v="1"/>
    <x v="9"/>
    <x v="10"/>
    <x v="272"/>
    <x v="3"/>
    <x v="12"/>
    <n v="104999.82"/>
    <n v="32669.3"/>
  </r>
  <r>
    <x v="2"/>
    <x v="5"/>
    <x v="10"/>
    <x v="228"/>
    <x v="3"/>
    <x v="39"/>
    <n v="2815797.6"/>
    <n v="637103.12"/>
  </r>
  <r>
    <x v="1"/>
    <x v="2"/>
    <x v="10"/>
    <x v="256"/>
    <x v="6"/>
    <x v="18"/>
    <n v="114423.76"/>
    <n v="12694.75"/>
  </r>
  <r>
    <x v="2"/>
    <x v="1"/>
    <x v="14"/>
    <x v="883"/>
    <x v="8"/>
    <x v="57"/>
    <n v="32465.86"/>
    <n v="11769"/>
  </r>
  <r>
    <x v="1"/>
    <x v="6"/>
    <x v="16"/>
    <x v="1637"/>
    <x v="3"/>
    <x v="12"/>
    <n v="73082.05"/>
    <n v="22146.22"/>
  </r>
  <r>
    <x v="2"/>
    <x v="7"/>
    <x v="13"/>
    <x v="434"/>
    <x v="3"/>
    <x v="39"/>
    <n v="330075.3"/>
    <n v="126846.3"/>
  </r>
  <r>
    <x v="2"/>
    <x v="4"/>
    <x v="10"/>
    <x v="272"/>
    <x v="3"/>
    <x v="39"/>
    <n v="1310553.7"/>
    <n v="215838.4"/>
  </r>
  <r>
    <x v="2"/>
    <x v="4"/>
    <x v="4"/>
    <x v="74"/>
    <x v="0"/>
    <x v="55"/>
    <n v="43659.7"/>
    <n v="152559"/>
  </r>
  <r>
    <x v="1"/>
    <x v="11"/>
    <x v="0"/>
    <x v="0"/>
    <x v="1"/>
    <x v="1"/>
    <n v="8434.75"/>
    <n v="47015"/>
  </r>
  <r>
    <x v="1"/>
    <x v="10"/>
    <x v="2"/>
    <x v="1017"/>
    <x v="1"/>
    <x v="1"/>
    <n v="203.73"/>
    <n v="101"/>
  </r>
  <r>
    <x v="1"/>
    <x v="10"/>
    <x v="2"/>
    <x v="8"/>
    <x v="0"/>
    <x v="26"/>
    <n v="10851.71"/>
    <n v="52714.5"/>
  </r>
  <r>
    <x v="1"/>
    <x v="10"/>
    <x v="2"/>
    <x v="10"/>
    <x v="0"/>
    <x v="26"/>
    <n v="1014.57"/>
    <n v="476.5"/>
  </r>
  <r>
    <x v="1"/>
    <x v="10"/>
    <x v="2"/>
    <x v="502"/>
    <x v="1"/>
    <x v="3"/>
    <n v="5.38"/>
    <n v="1"/>
  </r>
  <r>
    <x v="1"/>
    <x v="10"/>
    <x v="2"/>
    <x v="8"/>
    <x v="3"/>
    <x v="39"/>
    <n v="32532.65"/>
    <n v="12832.3"/>
  </r>
  <r>
    <x v="1"/>
    <x v="10"/>
    <x v="2"/>
    <x v="11"/>
    <x v="3"/>
    <x v="39"/>
    <n v="489.95"/>
    <n v="186"/>
  </r>
  <r>
    <x v="1"/>
    <x v="10"/>
    <x v="2"/>
    <x v="3"/>
    <x v="6"/>
    <x v="32"/>
    <n v="1261.8499999999999"/>
    <n v="3456"/>
  </r>
  <r>
    <x v="1"/>
    <x v="10"/>
    <x v="2"/>
    <x v="45"/>
    <x v="4"/>
    <x v="15"/>
    <n v="81.19"/>
    <n v="15.9"/>
  </r>
  <r>
    <x v="1"/>
    <x v="10"/>
    <x v="2"/>
    <x v="507"/>
    <x v="1"/>
    <x v="38"/>
    <n v="1783.29"/>
    <n v="172.5"/>
  </r>
  <r>
    <x v="1"/>
    <x v="10"/>
    <x v="2"/>
    <x v="851"/>
    <x v="1"/>
    <x v="9"/>
    <n v="380.88"/>
    <n v="270.5"/>
  </r>
  <r>
    <x v="1"/>
    <x v="10"/>
    <x v="2"/>
    <x v="685"/>
    <x v="1"/>
    <x v="9"/>
    <n v="1.88"/>
    <n v="1"/>
  </r>
  <r>
    <x v="1"/>
    <x v="10"/>
    <x v="2"/>
    <x v="43"/>
    <x v="1"/>
    <x v="9"/>
    <n v="397.37"/>
    <n v="381"/>
  </r>
  <r>
    <x v="1"/>
    <x v="10"/>
    <x v="2"/>
    <x v="1321"/>
    <x v="8"/>
    <x v="29"/>
    <n v="2474.31"/>
    <n v="189"/>
  </r>
  <r>
    <x v="1"/>
    <x v="6"/>
    <x v="2"/>
    <x v="513"/>
    <x v="1"/>
    <x v="1"/>
    <n v="201.7"/>
    <n v="60"/>
  </r>
  <r>
    <x v="1"/>
    <x v="6"/>
    <x v="2"/>
    <x v="30"/>
    <x v="3"/>
    <x v="31"/>
    <n v="1.34"/>
    <n v="1"/>
  </r>
  <r>
    <x v="1"/>
    <x v="6"/>
    <x v="2"/>
    <x v="851"/>
    <x v="1"/>
    <x v="27"/>
    <n v="10.76"/>
    <n v="2"/>
  </r>
  <r>
    <x v="1"/>
    <x v="6"/>
    <x v="2"/>
    <x v="31"/>
    <x v="4"/>
    <x v="15"/>
    <n v="102.82"/>
    <n v="78.8"/>
  </r>
  <r>
    <x v="1"/>
    <x v="6"/>
    <x v="2"/>
    <x v="544"/>
    <x v="1"/>
    <x v="21"/>
    <n v="59.67"/>
    <n v="5.5"/>
  </r>
  <r>
    <x v="1"/>
    <x v="11"/>
    <x v="1"/>
    <x v="107"/>
    <x v="1"/>
    <x v="27"/>
    <n v="22839.02"/>
    <n v="1581"/>
  </r>
  <r>
    <x v="1"/>
    <x v="5"/>
    <x v="2"/>
    <x v="40"/>
    <x v="4"/>
    <x v="15"/>
    <n v="0.4"/>
    <n v="2"/>
  </r>
  <r>
    <x v="1"/>
    <x v="11"/>
    <x v="1"/>
    <x v="107"/>
    <x v="0"/>
    <x v="23"/>
    <n v="270478.61"/>
    <n v="315418"/>
  </r>
  <r>
    <x v="1"/>
    <x v="5"/>
    <x v="2"/>
    <x v="28"/>
    <x v="1"/>
    <x v="9"/>
    <n v="26.75"/>
    <n v="24"/>
  </r>
  <r>
    <x v="1"/>
    <x v="6"/>
    <x v="2"/>
    <x v="4"/>
    <x v="3"/>
    <x v="12"/>
    <n v="16176.43"/>
    <n v="6530.1"/>
  </r>
  <r>
    <x v="1"/>
    <x v="6"/>
    <x v="2"/>
    <x v="1240"/>
    <x v="4"/>
    <x v="15"/>
    <n v="582.24"/>
    <n v="69"/>
  </r>
  <r>
    <x v="1"/>
    <x v="6"/>
    <x v="2"/>
    <x v="10"/>
    <x v="3"/>
    <x v="16"/>
    <n v="1747831.23"/>
    <n v="6498770"/>
  </r>
  <r>
    <x v="1"/>
    <x v="6"/>
    <x v="2"/>
    <x v="30"/>
    <x v="1"/>
    <x v="38"/>
    <n v="3274.64"/>
    <n v="442.3"/>
  </r>
  <r>
    <x v="1"/>
    <x v="6"/>
    <x v="2"/>
    <x v="540"/>
    <x v="1"/>
    <x v="38"/>
    <n v="20.57"/>
    <n v="2"/>
  </r>
  <r>
    <x v="1"/>
    <x v="5"/>
    <x v="2"/>
    <x v="7"/>
    <x v="1"/>
    <x v="40"/>
    <n v="37.31"/>
    <n v="6.1"/>
  </r>
  <r>
    <x v="1"/>
    <x v="5"/>
    <x v="2"/>
    <x v="665"/>
    <x v="2"/>
    <x v="83"/>
    <n v="30.45"/>
    <n v="3.2"/>
  </r>
  <r>
    <x v="1"/>
    <x v="6"/>
    <x v="2"/>
    <x v="94"/>
    <x v="1"/>
    <x v="9"/>
    <n v="17.75"/>
    <n v="22"/>
  </r>
  <r>
    <x v="1"/>
    <x v="11"/>
    <x v="1"/>
    <x v="57"/>
    <x v="1"/>
    <x v="27"/>
    <n v="22579.72"/>
    <n v="2487"/>
  </r>
  <r>
    <x v="1"/>
    <x v="5"/>
    <x v="1"/>
    <x v="57"/>
    <x v="4"/>
    <x v="7"/>
    <n v="7884.15"/>
    <n v="6197"/>
  </r>
  <r>
    <x v="1"/>
    <x v="5"/>
    <x v="1"/>
    <x v="560"/>
    <x v="3"/>
    <x v="12"/>
    <n v="68633.87"/>
    <n v="11548"/>
  </r>
  <r>
    <x v="1"/>
    <x v="9"/>
    <x v="2"/>
    <x v="30"/>
    <x v="5"/>
    <x v="11"/>
    <n v="9134.61"/>
    <n v="1318.3"/>
  </r>
  <r>
    <x v="1"/>
    <x v="0"/>
    <x v="15"/>
    <x v="1082"/>
    <x v="4"/>
    <x v="56"/>
    <n v="779.22"/>
    <n v="381"/>
  </r>
  <r>
    <x v="1"/>
    <x v="2"/>
    <x v="2"/>
    <x v="10"/>
    <x v="6"/>
    <x v="32"/>
    <n v="137.97"/>
    <n v="424"/>
  </r>
  <r>
    <x v="1"/>
    <x v="8"/>
    <x v="2"/>
    <x v="10"/>
    <x v="3"/>
    <x v="31"/>
    <n v="7993.48"/>
    <n v="27205"/>
  </r>
  <r>
    <x v="1"/>
    <x v="2"/>
    <x v="2"/>
    <x v="10"/>
    <x v="3"/>
    <x v="12"/>
    <n v="10862885.189999999"/>
    <n v="28809855"/>
  </r>
  <r>
    <x v="1"/>
    <x v="11"/>
    <x v="2"/>
    <x v="31"/>
    <x v="5"/>
    <x v="28"/>
    <n v="592.94000000000005"/>
    <n v="72"/>
  </r>
  <r>
    <x v="1"/>
    <x v="2"/>
    <x v="2"/>
    <x v="1111"/>
    <x v="7"/>
    <x v="72"/>
    <n v="12686.97"/>
    <n v="113640"/>
  </r>
  <r>
    <x v="1"/>
    <x v="2"/>
    <x v="2"/>
    <x v="667"/>
    <x v="7"/>
    <x v="72"/>
    <n v="12357.36"/>
    <n v="92800"/>
  </r>
  <r>
    <x v="1"/>
    <x v="1"/>
    <x v="2"/>
    <x v="87"/>
    <x v="5"/>
    <x v="11"/>
    <n v="56004.42"/>
    <n v="6800.5"/>
  </r>
  <r>
    <x v="1"/>
    <x v="7"/>
    <x v="2"/>
    <x v="7"/>
    <x v="5"/>
    <x v="19"/>
    <n v="8227.73"/>
    <n v="1112.5"/>
  </r>
  <r>
    <x v="1"/>
    <x v="1"/>
    <x v="2"/>
    <x v="1110"/>
    <x v="8"/>
    <x v="29"/>
    <n v="181.53"/>
    <n v="15"/>
  </r>
  <r>
    <x v="2"/>
    <x v="0"/>
    <x v="1"/>
    <x v="19"/>
    <x v="5"/>
    <x v="25"/>
    <n v="22.23"/>
    <n v="1"/>
  </r>
  <r>
    <x v="2"/>
    <x v="0"/>
    <x v="1"/>
    <x v="107"/>
    <x v="10"/>
    <x v="51"/>
    <n v="54002.35"/>
    <n v="6517"/>
  </r>
  <r>
    <x v="2"/>
    <x v="0"/>
    <x v="1"/>
    <x v="560"/>
    <x v="4"/>
    <x v="53"/>
    <n v="1107.3599999999999"/>
    <n v="326"/>
  </r>
  <r>
    <x v="1"/>
    <x v="11"/>
    <x v="2"/>
    <x v="41"/>
    <x v="0"/>
    <x v="26"/>
    <n v="633.62"/>
    <n v="2920"/>
  </r>
  <r>
    <x v="1"/>
    <x v="11"/>
    <x v="2"/>
    <x v="87"/>
    <x v="4"/>
    <x v="7"/>
    <n v="20.04"/>
    <n v="44"/>
  </r>
  <r>
    <x v="1"/>
    <x v="2"/>
    <x v="2"/>
    <x v="3"/>
    <x v="4"/>
    <x v="15"/>
    <n v="92.42"/>
    <n v="109.5"/>
  </r>
  <r>
    <x v="1"/>
    <x v="7"/>
    <x v="2"/>
    <x v="540"/>
    <x v="4"/>
    <x v="15"/>
    <n v="8.8699999999999992"/>
    <n v="66"/>
  </r>
  <r>
    <x v="1"/>
    <x v="9"/>
    <x v="2"/>
    <x v="40"/>
    <x v="1"/>
    <x v="38"/>
    <n v="75.31"/>
    <n v="7"/>
  </r>
  <r>
    <x v="1"/>
    <x v="7"/>
    <x v="2"/>
    <x v="43"/>
    <x v="1"/>
    <x v="1"/>
    <n v="377.94"/>
    <n v="241"/>
  </r>
  <r>
    <x v="1"/>
    <x v="8"/>
    <x v="2"/>
    <x v="503"/>
    <x v="0"/>
    <x v="23"/>
    <n v="0.08"/>
    <n v="0.2"/>
  </r>
  <r>
    <x v="1"/>
    <x v="9"/>
    <x v="2"/>
    <x v="31"/>
    <x v="4"/>
    <x v="7"/>
    <n v="2765.77"/>
    <n v="875.5"/>
  </r>
  <r>
    <x v="1"/>
    <x v="2"/>
    <x v="2"/>
    <x v="1165"/>
    <x v="5"/>
    <x v="28"/>
    <n v="661.63"/>
    <n v="62"/>
  </r>
  <r>
    <x v="1"/>
    <x v="9"/>
    <x v="2"/>
    <x v="1188"/>
    <x v="5"/>
    <x v="25"/>
    <n v="30443.56"/>
    <n v="1240.5"/>
  </r>
  <r>
    <x v="1"/>
    <x v="9"/>
    <x v="2"/>
    <x v="839"/>
    <x v="7"/>
    <x v="43"/>
    <n v="10536.48"/>
    <n v="1567"/>
  </r>
  <r>
    <x v="1"/>
    <x v="1"/>
    <x v="2"/>
    <x v="683"/>
    <x v="2"/>
    <x v="34"/>
    <n v="125.46"/>
    <n v="32.5"/>
  </r>
  <r>
    <x v="1"/>
    <x v="8"/>
    <x v="2"/>
    <x v="771"/>
    <x v="1"/>
    <x v="1"/>
    <n v="389.93"/>
    <n v="580"/>
  </r>
  <r>
    <x v="1"/>
    <x v="2"/>
    <x v="2"/>
    <x v="10"/>
    <x v="4"/>
    <x v="68"/>
    <n v="902.31"/>
    <n v="1137"/>
  </r>
  <r>
    <x v="1"/>
    <x v="8"/>
    <x v="2"/>
    <x v="1264"/>
    <x v="8"/>
    <x v="29"/>
    <n v="1308.28"/>
    <n v="155"/>
  </r>
  <r>
    <x v="1"/>
    <x v="8"/>
    <x v="2"/>
    <x v="10"/>
    <x v="4"/>
    <x v="17"/>
    <n v="17.55"/>
    <n v="5"/>
  </r>
  <r>
    <x v="1"/>
    <x v="1"/>
    <x v="2"/>
    <x v="10"/>
    <x v="0"/>
    <x v="23"/>
    <n v="338.28"/>
    <n v="232"/>
  </r>
  <r>
    <x v="1"/>
    <x v="7"/>
    <x v="2"/>
    <x v="47"/>
    <x v="3"/>
    <x v="8"/>
    <n v="96.21"/>
    <n v="25.2"/>
  </r>
  <r>
    <x v="1"/>
    <x v="9"/>
    <x v="2"/>
    <x v="47"/>
    <x v="4"/>
    <x v="56"/>
    <n v="1.01"/>
    <n v="0.3"/>
  </r>
  <r>
    <x v="1"/>
    <x v="9"/>
    <x v="2"/>
    <x v="851"/>
    <x v="5"/>
    <x v="25"/>
    <n v="1966.68"/>
    <n v="84"/>
  </r>
  <r>
    <x v="1"/>
    <x v="8"/>
    <x v="2"/>
    <x v="26"/>
    <x v="5"/>
    <x v="25"/>
    <n v="2657.22"/>
    <n v="104.5"/>
  </r>
  <r>
    <x v="1"/>
    <x v="1"/>
    <x v="2"/>
    <x v="1003"/>
    <x v="8"/>
    <x v="29"/>
    <n v="3280.28"/>
    <n v="344"/>
  </r>
  <r>
    <x v="1"/>
    <x v="2"/>
    <x v="2"/>
    <x v="94"/>
    <x v="8"/>
    <x v="57"/>
    <n v="13.04"/>
    <n v="23"/>
  </r>
  <r>
    <x v="1"/>
    <x v="8"/>
    <x v="2"/>
    <x v="747"/>
    <x v="0"/>
    <x v="26"/>
    <n v="35.5"/>
    <n v="20"/>
  </r>
  <r>
    <x v="1"/>
    <x v="9"/>
    <x v="2"/>
    <x v="5"/>
    <x v="0"/>
    <x v="26"/>
    <n v="31.25"/>
    <n v="18.100000000000001"/>
  </r>
  <r>
    <x v="1"/>
    <x v="1"/>
    <x v="2"/>
    <x v="48"/>
    <x v="1"/>
    <x v="1"/>
    <n v="194.19"/>
    <n v="334.5"/>
  </r>
  <r>
    <x v="1"/>
    <x v="2"/>
    <x v="2"/>
    <x v="8"/>
    <x v="3"/>
    <x v="8"/>
    <n v="63014.78"/>
    <n v="16238"/>
  </r>
  <r>
    <x v="1"/>
    <x v="7"/>
    <x v="2"/>
    <x v="45"/>
    <x v="3"/>
    <x v="8"/>
    <n v="1906.48"/>
    <n v="773"/>
  </r>
  <r>
    <x v="1"/>
    <x v="2"/>
    <x v="2"/>
    <x v="25"/>
    <x v="1"/>
    <x v="9"/>
    <n v="205.5"/>
    <n v="233"/>
  </r>
  <r>
    <x v="1"/>
    <x v="7"/>
    <x v="2"/>
    <x v="25"/>
    <x v="3"/>
    <x v="69"/>
    <n v="3.23"/>
    <n v="2"/>
  </r>
  <r>
    <x v="1"/>
    <x v="8"/>
    <x v="2"/>
    <x v="8"/>
    <x v="3"/>
    <x v="30"/>
    <n v="3779.83"/>
    <n v="3040.3"/>
  </r>
  <r>
    <x v="2"/>
    <x v="3"/>
    <x v="13"/>
    <x v="426"/>
    <x v="4"/>
    <x v="7"/>
    <n v="15051.74"/>
    <n v="4907"/>
  </r>
  <r>
    <x v="2"/>
    <x v="0"/>
    <x v="8"/>
    <x v="360"/>
    <x v="5"/>
    <x v="25"/>
    <n v="46.41"/>
    <n v="0.75"/>
  </r>
  <r>
    <x v="2"/>
    <x v="0"/>
    <x v="8"/>
    <x v="414"/>
    <x v="0"/>
    <x v="26"/>
    <n v="10"/>
    <n v="5"/>
  </r>
  <r>
    <x v="2"/>
    <x v="0"/>
    <x v="8"/>
    <x v="210"/>
    <x v="0"/>
    <x v="37"/>
    <n v="44"/>
    <n v="16"/>
  </r>
  <r>
    <x v="2"/>
    <x v="0"/>
    <x v="8"/>
    <x v="124"/>
    <x v="4"/>
    <x v="15"/>
    <n v="11208.41"/>
    <n v="1280.01"/>
  </r>
  <r>
    <x v="2"/>
    <x v="0"/>
    <x v="8"/>
    <x v="169"/>
    <x v="5"/>
    <x v="74"/>
    <n v="11425.38"/>
    <n v="518.29999999999995"/>
  </r>
  <r>
    <x v="1"/>
    <x v="8"/>
    <x v="2"/>
    <x v="1436"/>
    <x v="1"/>
    <x v="38"/>
    <n v="107.57"/>
    <n v="10"/>
  </r>
  <r>
    <x v="2"/>
    <x v="0"/>
    <x v="8"/>
    <x v="393"/>
    <x v="5"/>
    <x v="11"/>
    <n v="189.2"/>
    <n v="51.7"/>
  </r>
  <r>
    <x v="1"/>
    <x v="3"/>
    <x v="0"/>
    <x v="1000"/>
    <x v="1"/>
    <x v="1"/>
    <n v="229"/>
    <n v="229"/>
  </r>
  <r>
    <x v="1"/>
    <x v="8"/>
    <x v="2"/>
    <x v="10"/>
    <x v="3"/>
    <x v="39"/>
    <n v="393895.52"/>
    <n v="87209"/>
  </r>
  <r>
    <x v="1"/>
    <x v="2"/>
    <x v="2"/>
    <x v="747"/>
    <x v="1"/>
    <x v="9"/>
    <n v="2635.34"/>
    <n v="3920"/>
  </r>
  <r>
    <x v="2"/>
    <x v="0"/>
    <x v="8"/>
    <x v="810"/>
    <x v="5"/>
    <x v="11"/>
    <n v="0.6"/>
    <n v="0.6"/>
  </r>
  <r>
    <x v="1"/>
    <x v="1"/>
    <x v="2"/>
    <x v="684"/>
    <x v="1"/>
    <x v="10"/>
    <n v="0.81"/>
    <n v="1"/>
  </r>
  <r>
    <x v="1"/>
    <x v="2"/>
    <x v="2"/>
    <x v="510"/>
    <x v="1"/>
    <x v="38"/>
    <n v="1271.6300000000001"/>
    <n v="180"/>
  </r>
  <r>
    <x v="2"/>
    <x v="0"/>
    <x v="8"/>
    <x v="214"/>
    <x v="4"/>
    <x v="56"/>
    <n v="1230"/>
    <n v="484"/>
  </r>
  <r>
    <x v="2"/>
    <x v="0"/>
    <x v="8"/>
    <x v="220"/>
    <x v="6"/>
    <x v="18"/>
    <n v="353"/>
    <n v="28"/>
  </r>
  <r>
    <x v="1"/>
    <x v="7"/>
    <x v="2"/>
    <x v="47"/>
    <x v="1"/>
    <x v="38"/>
    <n v="3985.21"/>
    <n v="559.5"/>
  </r>
  <r>
    <x v="2"/>
    <x v="0"/>
    <x v="8"/>
    <x v="361"/>
    <x v="4"/>
    <x v="64"/>
    <n v="1254"/>
    <n v="639"/>
  </r>
  <r>
    <x v="1"/>
    <x v="8"/>
    <x v="2"/>
    <x v="47"/>
    <x v="3"/>
    <x v="69"/>
    <n v="1728.65"/>
    <n v="1137"/>
  </r>
  <r>
    <x v="1"/>
    <x v="2"/>
    <x v="2"/>
    <x v="851"/>
    <x v="4"/>
    <x v="36"/>
    <n v="0.67"/>
    <n v="0.5"/>
  </r>
  <r>
    <x v="1"/>
    <x v="11"/>
    <x v="2"/>
    <x v="26"/>
    <x v="1"/>
    <x v="38"/>
    <n v="981.37"/>
    <n v="167"/>
  </r>
  <r>
    <x v="1"/>
    <x v="2"/>
    <x v="2"/>
    <x v="510"/>
    <x v="1"/>
    <x v="3"/>
    <n v="325.19"/>
    <n v="61"/>
  </r>
  <r>
    <x v="2"/>
    <x v="0"/>
    <x v="8"/>
    <x v="120"/>
    <x v="4"/>
    <x v="13"/>
    <n v="418"/>
    <n v="58.5"/>
  </r>
  <r>
    <x v="1"/>
    <x v="9"/>
    <x v="2"/>
    <x v="26"/>
    <x v="1"/>
    <x v="27"/>
    <n v="9398.84"/>
    <n v="1271.5"/>
  </r>
  <r>
    <x v="1"/>
    <x v="9"/>
    <x v="2"/>
    <x v="515"/>
    <x v="1"/>
    <x v="27"/>
    <n v="70.099999999999994"/>
    <n v="8.5"/>
  </r>
  <r>
    <x v="1"/>
    <x v="1"/>
    <x v="2"/>
    <x v="26"/>
    <x v="3"/>
    <x v="8"/>
    <n v="3888.25"/>
    <n v="1068.5"/>
  </r>
  <r>
    <x v="1"/>
    <x v="11"/>
    <x v="2"/>
    <x v="94"/>
    <x v="1"/>
    <x v="27"/>
    <n v="17.48"/>
    <n v="4"/>
  </r>
  <r>
    <x v="2"/>
    <x v="0"/>
    <x v="8"/>
    <x v="211"/>
    <x v="3"/>
    <x v="4"/>
    <n v="209"/>
    <n v="233"/>
  </r>
  <r>
    <x v="2"/>
    <x v="0"/>
    <x v="8"/>
    <x v="219"/>
    <x v="4"/>
    <x v="36"/>
    <n v="120"/>
    <n v="8"/>
  </r>
  <r>
    <x v="2"/>
    <x v="0"/>
    <x v="8"/>
    <x v="391"/>
    <x v="4"/>
    <x v="36"/>
    <n v="1719.42"/>
    <n v="197.8"/>
  </r>
  <r>
    <x v="2"/>
    <x v="0"/>
    <x v="8"/>
    <x v="371"/>
    <x v="4"/>
    <x v="36"/>
    <n v="836"/>
    <n v="104"/>
  </r>
  <r>
    <x v="2"/>
    <x v="0"/>
    <x v="8"/>
    <x v="389"/>
    <x v="5"/>
    <x v="19"/>
    <n v="1690"/>
    <n v="90"/>
  </r>
  <r>
    <x v="2"/>
    <x v="0"/>
    <x v="8"/>
    <x v="215"/>
    <x v="1"/>
    <x v="24"/>
    <n v="60"/>
    <n v="24"/>
  </r>
  <r>
    <x v="2"/>
    <x v="0"/>
    <x v="8"/>
    <x v="379"/>
    <x v="1"/>
    <x v="24"/>
    <n v="3059.47"/>
    <n v="590.34"/>
  </r>
  <r>
    <x v="1"/>
    <x v="5"/>
    <x v="1"/>
    <x v="504"/>
    <x v="4"/>
    <x v="7"/>
    <n v="667.63"/>
    <n v="845"/>
  </r>
  <r>
    <x v="1"/>
    <x v="7"/>
    <x v="1"/>
    <x v="19"/>
    <x v="0"/>
    <x v="23"/>
    <n v="3341.99"/>
    <n v="1838"/>
  </r>
  <r>
    <x v="1"/>
    <x v="11"/>
    <x v="1"/>
    <x v="664"/>
    <x v="10"/>
    <x v="77"/>
    <n v="12909.43"/>
    <n v="3512"/>
  </r>
  <r>
    <x v="1"/>
    <x v="11"/>
    <x v="1"/>
    <x v="21"/>
    <x v="6"/>
    <x v="14"/>
    <n v="5577.67"/>
    <n v="436"/>
  </r>
  <r>
    <x v="1"/>
    <x v="5"/>
    <x v="1"/>
    <x v="23"/>
    <x v="2"/>
    <x v="83"/>
    <n v="2.21"/>
    <n v="2"/>
  </r>
  <r>
    <x v="1"/>
    <x v="6"/>
    <x v="1"/>
    <x v="23"/>
    <x v="5"/>
    <x v="28"/>
    <n v="7329.05"/>
    <n v="1252"/>
  </r>
  <r>
    <x v="1"/>
    <x v="6"/>
    <x v="1"/>
    <x v="23"/>
    <x v="0"/>
    <x v="23"/>
    <n v="69687.61"/>
    <n v="74009"/>
  </r>
  <r>
    <x v="2"/>
    <x v="0"/>
    <x v="8"/>
    <x v="207"/>
    <x v="4"/>
    <x v="48"/>
    <n v="1475"/>
    <n v="87.5"/>
  </r>
  <r>
    <x v="2"/>
    <x v="0"/>
    <x v="8"/>
    <x v="378"/>
    <x v="4"/>
    <x v="48"/>
    <n v="93"/>
    <n v="3.1"/>
  </r>
  <r>
    <x v="2"/>
    <x v="0"/>
    <x v="8"/>
    <x v="170"/>
    <x v="4"/>
    <x v="48"/>
    <n v="4143.84"/>
    <n v="1016.5"/>
  </r>
  <r>
    <x v="2"/>
    <x v="0"/>
    <x v="8"/>
    <x v="207"/>
    <x v="3"/>
    <x v="39"/>
    <n v="3543.5"/>
    <n v="392"/>
  </r>
  <r>
    <x v="2"/>
    <x v="0"/>
    <x v="8"/>
    <x v="167"/>
    <x v="3"/>
    <x v="39"/>
    <n v="6171.87"/>
    <n v="947"/>
  </r>
  <r>
    <x v="2"/>
    <x v="0"/>
    <x v="8"/>
    <x v="217"/>
    <x v="3"/>
    <x v="39"/>
    <n v="53106.25"/>
    <n v="14105"/>
  </r>
  <r>
    <x v="2"/>
    <x v="0"/>
    <x v="8"/>
    <x v="147"/>
    <x v="3"/>
    <x v="39"/>
    <n v="17486.830000000002"/>
    <n v="4720.3"/>
  </r>
  <r>
    <x v="1"/>
    <x v="8"/>
    <x v="5"/>
    <x v="531"/>
    <x v="3"/>
    <x v="12"/>
    <n v="0.3"/>
    <n v="1"/>
  </r>
  <r>
    <x v="2"/>
    <x v="4"/>
    <x v="13"/>
    <x v="421"/>
    <x v="4"/>
    <x v="36"/>
    <n v="29357.88"/>
    <n v="5042.08"/>
  </r>
  <r>
    <x v="1"/>
    <x v="8"/>
    <x v="15"/>
    <x v="1143"/>
    <x v="4"/>
    <x v="56"/>
    <n v="10.48"/>
    <n v="41"/>
  </r>
  <r>
    <x v="2"/>
    <x v="4"/>
    <x v="13"/>
    <x v="444"/>
    <x v="4"/>
    <x v="35"/>
    <n v="128208.4"/>
    <n v="11271.8"/>
  </r>
  <r>
    <x v="2"/>
    <x v="3"/>
    <x v="13"/>
    <x v="1560"/>
    <x v="3"/>
    <x v="58"/>
    <n v="2.7"/>
    <n v="0.9"/>
  </r>
  <r>
    <x v="2"/>
    <x v="3"/>
    <x v="13"/>
    <x v="444"/>
    <x v="4"/>
    <x v="36"/>
    <n v="2131.16"/>
    <n v="395.3"/>
  </r>
  <r>
    <x v="2"/>
    <x v="4"/>
    <x v="13"/>
    <x v="494"/>
    <x v="3"/>
    <x v="12"/>
    <n v="284.81"/>
    <n v="198.7"/>
  </r>
  <r>
    <x v="2"/>
    <x v="4"/>
    <x v="13"/>
    <x v="491"/>
    <x v="10"/>
    <x v="62"/>
    <n v="4567.91"/>
    <n v="734.1"/>
  </r>
  <r>
    <x v="2"/>
    <x v="4"/>
    <x v="13"/>
    <x v="468"/>
    <x v="3"/>
    <x v="39"/>
    <n v="58275.37"/>
    <n v="15436.2"/>
  </r>
  <r>
    <x v="2"/>
    <x v="4"/>
    <x v="13"/>
    <x v="476"/>
    <x v="3"/>
    <x v="39"/>
    <n v="20297.57"/>
    <n v="3952.1"/>
  </r>
  <r>
    <x v="2"/>
    <x v="3"/>
    <x v="13"/>
    <x v="420"/>
    <x v="1"/>
    <x v="42"/>
    <n v="12659.9"/>
    <n v="2146.6"/>
  </r>
  <r>
    <x v="2"/>
    <x v="4"/>
    <x v="13"/>
    <x v="426"/>
    <x v="1"/>
    <x v="38"/>
    <n v="5509.96"/>
    <n v="562.29999999999995"/>
  </r>
  <r>
    <x v="2"/>
    <x v="3"/>
    <x v="13"/>
    <x v="432"/>
    <x v="1"/>
    <x v="38"/>
    <n v="11599.33"/>
    <n v="775.06"/>
  </r>
  <r>
    <x v="2"/>
    <x v="3"/>
    <x v="13"/>
    <x v="423"/>
    <x v="4"/>
    <x v="15"/>
    <n v="21945.61"/>
    <n v="5713.15"/>
  </r>
  <r>
    <x v="2"/>
    <x v="3"/>
    <x v="13"/>
    <x v="466"/>
    <x v="4"/>
    <x v="56"/>
    <n v="18215.25"/>
    <n v="2638.5"/>
  </r>
  <r>
    <x v="2"/>
    <x v="3"/>
    <x v="13"/>
    <x v="422"/>
    <x v="1"/>
    <x v="10"/>
    <n v="550.22"/>
    <n v="149.69999999999999"/>
  </r>
  <r>
    <x v="2"/>
    <x v="3"/>
    <x v="13"/>
    <x v="428"/>
    <x v="3"/>
    <x v="47"/>
    <n v="895.52"/>
    <n v="613.4"/>
  </r>
  <r>
    <x v="2"/>
    <x v="4"/>
    <x v="13"/>
    <x v="444"/>
    <x v="0"/>
    <x v="23"/>
    <n v="33120.25"/>
    <n v="37390.699999999997"/>
  </r>
  <r>
    <x v="2"/>
    <x v="3"/>
    <x v="13"/>
    <x v="1560"/>
    <x v="1"/>
    <x v="3"/>
    <n v="549.58000000000004"/>
    <n v="218.95"/>
  </r>
  <r>
    <x v="2"/>
    <x v="4"/>
    <x v="13"/>
    <x v="435"/>
    <x v="4"/>
    <x v="63"/>
    <n v="954.68"/>
    <n v="144.4"/>
  </r>
  <r>
    <x v="2"/>
    <x v="4"/>
    <x v="13"/>
    <x v="470"/>
    <x v="0"/>
    <x v="26"/>
    <n v="262.39"/>
    <n v="52.35"/>
  </r>
  <r>
    <x v="2"/>
    <x v="3"/>
    <x v="13"/>
    <x v="479"/>
    <x v="4"/>
    <x v="6"/>
    <n v="408.92"/>
    <n v="324"/>
  </r>
  <r>
    <x v="2"/>
    <x v="4"/>
    <x v="13"/>
    <x v="436"/>
    <x v="0"/>
    <x v="26"/>
    <n v="28160.41"/>
    <n v="25729.16"/>
  </r>
  <r>
    <x v="2"/>
    <x v="3"/>
    <x v="13"/>
    <x v="467"/>
    <x v="6"/>
    <x v="59"/>
    <n v="651864.36"/>
    <n v="81549"/>
  </r>
  <r>
    <x v="2"/>
    <x v="4"/>
    <x v="13"/>
    <x v="426"/>
    <x v="4"/>
    <x v="13"/>
    <n v="23662.47"/>
    <n v="7746.5"/>
  </r>
  <r>
    <x v="2"/>
    <x v="4"/>
    <x v="13"/>
    <x v="420"/>
    <x v="0"/>
    <x v="45"/>
    <n v="211.23"/>
    <n v="193.7"/>
  </r>
  <r>
    <x v="2"/>
    <x v="3"/>
    <x v="13"/>
    <x v="420"/>
    <x v="0"/>
    <x v="37"/>
    <n v="15.26"/>
    <n v="24.9"/>
  </r>
  <r>
    <x v="2"/>
    <x v="4"/>
    <x v="13"/>
    <x v="431"/>
    <x v="0"/>
    <x v="23"/>
    <n v="2824.23"/>
    <n v="1877.9"/>
  </r>
  <r>
    <x v="2"/>
    <x v="3"/>
    <x v="13"/>
    <x v="1715"/>
    <x v="4"/>
    <x v="35"/>
    <n v="11.7"/>
    <n v="0.9"/>
  </r>
  <r>
    <x v="2"/>
    <x v="3"/>
    <x v="13"/>
    <x v="468"/>
    <x v="0"/>
    <x v="23"/>
    <n v="3372.77"/>
    <n v="2365.1"/>
  </r>
  <r>
    <x v="2"/>
    <x v="3"/>
    <x v="13"/>
    <x v="482"/>
    <x v="4"/>
    <x v="6"/>
    <n v="5583.89"/>
    <n v="1541.6"/>
  </r>
  <r>
    <x v="2"/>
    <x v="3"/>
    <x v="13"/>
    <x v="465"/>
    <x v="6"/>
    <x v="59"/>
    <n v="291.89999999999998"/>
    <n v="41.7"/>
  </r>
  <r>
    <x v="2"/>
    <x v="4"/>
    <x v="13"/>
    <x v="444"/>
    <x v="7"/>
    <x v="54"/>
    <n v="156921.45000000001"/>
    <n v="49924.78"/>
  </r>
  <r>
    <x v="2"/>
    <x v="4"/>
    <x v="13"/>
    <x v="469"/>
    <x v="5"/>
    <x v="61"/>
    <n v="653.47"/>
    <n v="25.93"/>
  </r>
  <r>
    <x v="2"/>
    <x v="3"/>
    <x v="13"/>
    <x v="435"/>
    <x v="5"/>
    <x v="25"/>
    <n v="207.02"/>
    <n v="9.3000000000000007"/>
  </r>
  <r>
    <x v="2"/>
    <x v="3"/>
    <x v="13"/>
    <x v="1620"/>
    <x v="8"/>
    <x v="29"/>
    <n v="6678"/>
    <n v="779"/>
  </r>
  <r>
    <x v="2"/>
    <x v="3"/>
    <x v="13"/>
    <x v="653"/>
    <x v="4"/>
    <x v="7"/>
    <n v="3.1"/>
    <n v="3.1"/>
  </r>
  <r>
    <x v="2"/>
    <x v="0"/>
    <x v="10"/>
    <x v="297"/>
    <x v="4"/>
    <x v="15"/>
    <n v="230.8"/>
    <n v="57.5"/>
  </r>
  <r>
    <x v="2"/>
    <x v="0"/>
    <x v="10"/>
    <x v="279"/>
    <x v="4"/>
    <x v="17"/>
    <n v="3782.25"/>
    <n v="193.6"/>
  </r>
  <r>
    <x v="2"/>
    <x v="0"/>
    <x v="10"/>
    <x v="1622"/>
    <x v="4"/>
    <x v="17"/>
    <n v="97.76"/>
    <n v="6.05"/>
  </r>
  <r>
    <x v="2"/>
    <x v="0"/>
    <x v="10"/>
    <x v="347"/>
    <x v="3"/>
    <x v="30"/>
    <n v="5.7"/>
    <n v="3.8"/>
  </r>
  <r>
    <x v="2"/>
    <x v="0"/>
    <x v="10"/>
    <x v="266"/>
    <x v="0"/>
    <x v="23"/>
    <n v="878.91"/>
    <n v="1312.9"/>
  </r>
  <r>
    <x v="2"/>
    <x v="0"/>
    <x v="10"/>
    <x v="304"/>
    <x v="1"/>
    <x v="3"/>
    <n v="2552.84"/>
    <n v="310.61"/>
  </r>
  <r>
    <x v="2"/>
    <x v="0"/>
    <x v="10"/>
    <x v="275"/>
    <x v="10"/>
    <x v="51"/>
    <n v="311.77999999999997"/>
    <n v="24.25"/>
  </r>
  <r>
    <x v="2"/>
    <x v="0"/>
    <x v="10"/>
    <x v="601"/>
    <x v="10"/>
    <x v="51"/>
    <n v="8128.23"/>
    <n v="1248"/>
  </r>
  <r>
    <x v="2"/>
    <x v="0"/>
    <x v="10"/>
    <x v="248"/>
    <x v="4"/>
    <x v="13"/>
    <n v="6796.3"/>
    <n v="1201.33"/>
  </r>
  <r>
    <x v="2"/>
    <x v="0"/>
    <x v="10"/>
    <x v="572"/>
    <x v="10"/>
    <x v="76"/>
    <n v="239.4"/>
    <n v="34.200000000000003"/>
  </r>
  <r>
    <x v="2"/>
    <x v="0"/>
    <x v="10"/>
    <x v="350"/>
    <x v="4"/>
    <x v="13"/>
    <n v="5975.34"/>
    <n v="1956.74"/>
  </r>
  <r>
    <x v="2"/>
    <x v="0"/>
    <x v="10"/>
    <x v="256"/>
    <x v="4"/>
    <x v="7"/>
    <n v="7518.88"/>
    <n v="1991.25"/>
  </r>
  <r>
    <x v="2"/>
    <x v="0"/>
    <x v="10"/>
    <x v="323"/>
    <x v="1"/>
    <x v="27"/>
    <n v="33"/>
    <n v="1.1000000000000001"/>
  </r>
  <r>
    <x v="2"/>
    <x v="0"/>
    <x v="10"/>
    <x v="249"/>
    <x v="1"/>
    <x v="27"/>
    <n v="463.13"/>
    <n v="12.45"/>
  </r>
  <r>
    <x v="2"/>
    <x v="0"/>
    <x v="10"/>
    <x v="292"/>
    <x v="3"/>
    <x v="58"/>
    <n v="26.06"/>
    <n v="6.25"/>
  </r>
  <r>
    <x v="2"/>
    <x v="0"/>
    <x v="10"/>
    <x v="282"/>
    <x v="5"/>
    <x v="19"/>
    <n v="38925.019999999997"/>
    <n v="1134.2"/>
  </r>
  <r>
    <x v="2"/>
    <x v="0"/>
    <x v="10"/>
    <x v="1622"/>
    <x v="3"/>
    <x v="12"/>
    <n v="59.19"/>
    <n v="20.3"/>
  </r>
  <r>
    <x v="2"/>
    <x v="0"/>
    <x v="10"/>
    <x v="238"/>
    <x v="1"/>
    <x v="38"/>
    <n v="179.08"/>
    <n v="7.6"/>
  </r>
  <r>
    <x v="2"/>
    <x v="0"/>
    <x v="10"/>
    <x v="227"/>
    <x v="4"/>
    <x v="36"/>
    <n v="259815.66"/>
    <n v="52902.3"/>
  </r>
  <r>
    <x v="2"/>
    <x v="0"/>
    <x v="10"/>
    <x v="296"/>
    <x v="4"/>
    <x v="36"/>
    <n v="26654.36"/>
    <n v="2949.2"/>
  </r>
  <r>
    <x v="2"/>
    <x v="0"/>
    <x v="10"/>
    <x v="188"/>
    <x v="3"/>
    <x v="16"/>
    <n v="230.24"/>
    <n v="53.05"/>
  </r>
  <r>
    <x v="2"/>
    <x v="0"/>
    <x v="10"/>
    <x v="206"/>
    <x v="3"/>
    <x v="16"/>
    <n v="962.48"/>
    <n v="486.2"/>
  </r>
  <r>
    <x v="2"/>
    <x v="0"/>
    <x v="10"/>
    <x v="275"/>
    <x v="4"/>
    <x v="53"/>
    <n v="4508.84"/>
    <n v="2726.15"/>
  </r>
  <r>
    <x v="2"/>
    <x v="0"/>
    <x v="10"/>
    <x v="272"/>
    <x v="5"/>
    <x v="19"/>
    <n v="4545.28"/>
    <n v="74.95"/>
  </r>
  <r>
    <x v="2"/>
    <x v="0"/>
    <x v="10"/>
    <x v="283"/>
    <x v="3"/>
    <x v="12"/>
    <n v="465.8"/>
    <n v="70.7"/>
  </r>
  <r>
    <x v="2"/>
    <x v="0"/>
    <x v="10"/>
    <x v="299"/>
    <x v="4"/>
    <x v="48"/>
    <n v="32.869999999999997"/>
    <n v="58.65"/>
  </r>
  <r>
    <x v="2"/>
    <x v="0"/>
    <x v="10"/>
    <x v="230"/>
    <x v="7"/>
    <x v="54"/>
    <n v="9.9"/>
    <n v="4.95"/>
  </r>
  <r>
    <x v="2"/>
    <x v="0"/>
    <x v="10"/>
    <x v="799"/>
    <x v="5"/>
    <x v="11"/>
    <n v="735"/>
    <n v="105"/>
  </r>
  <r>
    <x v="2"/>
    <x v="0"/>
    <x v="13"/>
    <x v="426"/>
    <x v="1"/>
    <x v="21"/>
    <n v="126992.57"/>
    <n v="8112.26"/>
  </r>
  <r>
    <x v="2"/>
    <x v="0"/>
    <x v="13"/>
    <x v="427"/>
    <x v="3"/>
    <x v="12"/>
    <n v="76126.009999999995"/>
    <n v="42559.9"/>
  </r>
  <r>
    <x v="2"/>
    <x v="0"/>
    <x v="13"/>
    <x v="476"/>
    <x v="3"/>
    <x v="30"/>
    <n v="2069.7600000000002"/>
    <n v="502"/>
  </r>
  <r>
    <x v="2"/>
    <x v="0"/>
    <x v="13"/>
    <x v="434"/>
    <x v="6"/>
    <x v="18"/>
    <n v="474756.19"/>
    <n v="166624.79999999999"/>
  </r>
  <r>
    <x v="2"/>
    <x v="0"/>
    <x v="13"/>
    <x v="434"/>
    <x v="3"/>
    <x v="12"/>
    <n v="47295.01"/>
    <n v="23418.3"/>
  </r>
  <r>
    <x v="2"/>
    <x v="0"/>
    <x v="13"/>
    <x v="470"/>
    <x v="4"/>
    <x v="7"/>
    <n v="41124.080000000002"/>
    <n v="19507.599999999999"/>
  </r>
  <r>
    <x v="2"/>
    <x v="0"/>
    <x v="13"/>
    <x v="466"/>
    <x v="4"/>
    <x v="36"/>
    <n v="3710.53"/>
    <n v="667.1"/>
  </r>
  <r>
    <x v="2"/>
    <x v="0"/>
    <x v="13"/>
    <x v="486"/>
    <x v="6"/>
    <x v="18"/>
    <n v="8629.91"/>
    <n v="4261.3"/>
  </r>
  <r>
    <x v="2"/>
    <x v="0"/>
    <x v="13"/>
    <x v="478"/>
    <x v="6"/>
    <x v="18"/>
    <n v="3011.07"/>
    <n v="1439.3"/>
  </r>
  <r>
    <x v="2"/>
    <x v="0"/>
    <x v="13"/>
    <x v="490"/>
    <x v="0"/>
    <x v="26"/>
    <n v="498"/>
    <n v="254"/>
  </r>
  <r>
    <x v="2"/>
    <x v="0"/>
    <x v="16"/>
    <x v="1638"/>
    <x v="1"/>
    <x v="1"/>
    <n v="44"/>
    <n v="56"/>
  </r>
  <r>
    <x v="2"/>
    <x v="0"/>
    <x v="16"/>
    <x v="1637"/>
    <x v="1"/>
    <x v="40"/>
    <n v="187.74"/>
    <n v="28"/>
  </r>
  <r>
    <x v="2"/>
    <x v="0"/>
    <x v="13"/>
    <x v="427"/>
    <x v="8"/>
    <x v="29"/>
    <n v="12670"/>
    <n v="36.200000000000003"/>
  </r>
  <r>
    <x v="1"/>
    <x v="7"/>
    <x v="1"/>
    <x v="58"/>
    <x v="4"/>
    <x v="68"/>
    <n v="1498.66"/>
    <n v="714"/>
  </r>
  <r>
    <x v="1"/>
    <x v="11"/>
    <x v="1"/>
    <x v="58"/>
    <x v="3"/>
    <x v="39"/>
    <n v="1773.82"/>
    <n v="619"/>
  </r>
  <r>
    <x v="1"/>
    <x v="6"/>
    <x v="1"/>
    <x v="61"/>
    <x v="0"/>
    <x v="66"/>
    <n v="219.33"/>
    <n v="291"/>
  </r>
  <r>
    <x v="1"/>
    <x v="11"/>
    <x v="1"/>
    <x v="69"/>
    <x v="4"/>
    <x v="17"/>
    <n v="456.8"/>
    <n v="38"/>
  </r>
  <r>
    <x v="1"/>
    <x v="2"/>
    <x v="1"/>
    <x v="69"/>
    <x v="0"/>
    <x v="23"/>
    <n v="11038.83"/>
    <n v="8626"/>
  </r>
  <r>
    <x v="1"/>
    <x v="2"/>
    <x v="1"/>
    <x v="63"/>
    <x v="1"/>
    <x v="1"/>
    <n v="450.14"/>
    <n v="93"/>
  </r>
  <r>
    <x v="1"/>
    <x v="11"/>
    <x v="7"/>
    <x v="103"/>
    <x v="5"/>
    <x v="25"/>
    <n v="898.15"/>
    <n v="40.5"/>
  </r>
  <r>
    <x v="1"/>
    <x v="5"/>
    <x v="1"/>
    <x v="107"/>
    <x v="4"/>
    <x v="13"/>
    <n v="27445.18"/>
    <n v="16600"/>
  </r>
  <r>
    <x v="1"/>
    <x v="5"/>
    <x v="7"/>
    <x v="103"/>
    <x v="5"/>
    <x v="74"/>
    <n v="198997.27"/>
    <n v="50376.75"/>
  </r>
  <r>
    <x v="1"/>
    <x v="5"/>
    <x v="7"/>
    <x v="103"/>
    <x v="4"/>
    <x v="17"/>
    <n v="47134.06"/>
    <n v="5392.1"/>
  </r>
  <r>
    <x v="1"/>
    <x v="8"/>
    <x v="9"/>
    <x v="176"/>
    <x v="5"/>
    <x v="11"/>
    <n v="888.26"/>
    <n v="1169"/>
  </r>
  <r>
    <x v="1"/>
    <x v="11"/>
    <x v="9"/>
    <x v="176"/>
    <x v="4"/>
    <x v="13"/>
    <n v="1324.69"/>
    <n v="2226"/>
  </r>
  <r>
    <x v="1"/>
    <x v="11"/>
    <x v="9"/>
    <x v="570"/>
    <x v="4"/>
    <x v="15"/>
    <n v="80.650000000000006"/>
    <n v="38"/>
  </r>
  <r>
    <x v="1"/>
    <x v="11"/>
    <x v="9"/>
    <x v="176"/>
    <x v="4"/>
    <x v="53"/>
    <n v="15139.86"/>
    <n v="20083"/>
  </r>
  <r>
    <x v="1"/>
    <x v="1"/>
    <x v="9"/>
    <x v="176"/>
    <x v="1"/>
    <x v="9"/>
    <n v="6729.4"/>
    <n v="12647"/>
  </r>
  <r>
    <x v="1"/>
    <x v="9"/>
    <x v="9"/>
    <x v="175"/>
    <x v="4"/>
    <x v="68"/>
    <n v="178.06"/>
    <n v="493"/>
  </r>
  <r>
    <x v="1"/>
    <x v="3"/>
    <x v="9"/>
    <x v="176"/>
    <x v="5"/>
    <x v="25"/>
    <n v="1093.51"/>
    <n v="107"/>
  </r>
  <r>
    <x v="1"/>
    <x v="2"/>
    <x v="9"/>
    <x v="175"/>
    <x v="1"/>
    <x v="9"/>
    <n v="755.99"/>
    <n v="1602"/>
  </r>
  <r>
    <x v="1"/>
    <x v="2"/>
    <x v="9"/>
    <x v="176"/>
    <x v="4"/>
    <x v="48"/>
    <n v="9090.35"/>
    <n v="7871"/>
  </r>
  <r>
    <x v="1"/>
    <x v="3"/>
    <x v="9"/>
    <x v="176"/>
    <x v="4"/>
    <x v="68"/>
    <n v="936.61"/>
    <n v="1927"/>
  </r>
  <r>
    <x v="1"/>
    <x v="2"/>
    <x v="1"/>
    <x v="139"/>
    <x v="5"/>
    <x v="11"/>
    <n v="4887.6099999999997"/>
    <n v="2850"/>
  </r>
  <r>
    <x v="1"/>
    <x v="11"/>
    <x v="1"/>
    <x v="107"/>
    <x v="5"/>
    <x v="25"/>
    <n v="116.62"/>
    <n v="7"/>
  </r>
  <r>
    <x v="1"/>
    <x v="2"/>
    <x v="1"/>
    <x v="139"/>
    <x v="1"/>
    <x v="42"/>
    <n v="669.8"/>
    <n v="329"/>
  </r>
  <r>
    <x v="1"/>
    <x v="6"/>
    <x v="1"/>
    <x v="134"/>
    <x v="3"/>
    <x v="12"/>
    <n v="15021.34"/>
    <n v="4982"/>
  </r>
  <r>
    <x v="1"/>
    <x v="7"/>
    <x v="1"/>
    <x v="139"/>
    <x v="6"/>
    <x v="18"/>
    <n v="95.14"/>
    <n v="15"/>
  </r>
  <r>
    <x v="1"/>
    <x v="5"/>
    <x v="1"/>
    <x v="107"/>
    <x v="10"/>
    <x v="75"/>
    <n v="2056.25"/>
    <n v="235"/>
  </r>
  <r>
    <x v="1"/>
    <x v="2"/>
    <x v="1"/>
    <x v="140"/>
    <x v="5"/>
    <x v="73"/>
    <n v="631640"/>
    <n v="59395"/>
  </r>
  <r>
    <x v="1"/>
    <x v="10"/>
    <x v="1"/>
    <x v="107"/>
    <x v="4"/>
    <x v="64"/>
    <n v="4.22"/>
    <n v="6"/>
  </r>
  <r>
    <x v="1"/>
    <x v="5"/>
    <x v="1"/>
    <x v="2"/>
    <x v="4"/>
    <x v="67"/>
    <n v="1890.18"/>
    <n v="390"/>
  </r>
  <r>
    <x v="1"/>
    <x v="2"/>
    <x v="1"/>
    <x v="57"/>
    <x v="1"/>
    <x v="24"/>
    <n v="26.37"/>
    <n v="10"/>
  </r>
  <r>
    <x v="1"/>
    <x v="10"/>
    <x v="1"/>
    <x v="57"/>
    <x v="0"/>
    <x v="37"/>
    <n v="0.06"/>
    <n v="1"/>
  </r>
  <r>
    <x v="1"/>
    <x v="10"/>
    <x v="1"/>
    <x v="57"/>
    <x v="5"/>
    <x v="25"/>
    <n v="74.900000000000006"/>
    <n v="6"/>
  </r>
  <r>
    <x v="1"/>
    <x v="10"/>
    <x v="1"/>
    <x v="57"/>
    <x v="6"/>
    <x v="18"/>
    <n v="20.73"/>
    <n v="4"/>
  </r>
  <r>
    <x v="1"/>
    <x v="0"/>
    <x v="9"/>
    <x v="176"/>
    <x v="7"/>
    <x v="54"/>
    <n v="2183.38"/>
    <n v="5425"/>
  </r>
  <r>
    <x v="1"/>
    <x v="6"/>
    <x v="11"/>
    <x v="274"/>
    <x v="8"/>
    <x v="29"/>
    <n v="12.12"/>
    <n v="1"/>
  </r>
  <r>
    <x v="1"/>
    <x v="3"/>
    <x v="11"/>
    <x v="274"/>
    <x v="5"/>
    <x v="25"/>
    <n v="4364.16"/>
    <n v="595"/>
  </r>
  <r>
    <x v="1"/>
    <x v="4"/>
    <x v="7"/>
    <x v="103"/>
    <x v="4"/>
    <x v="36"/>
    <n v="199583.77"/>
    <n v="66980.899999999994"/>
  </r>
  <r>
    <x v="1"/>
    <x v="7"/>
    <x v="11"/>
    <x v="268"/>
    <x v="3"/>
    <x v="8"/>
    <n v="1082.44"/>
    <n v="324"/>
  </r>
  <r>
    <x v="1"/>
    <x v="7"/>
    <x v="11"/>
    <x v="268"/>
    <x v="1"/>
    <x v="9"/>
    <n v="1406.29"/>
    <n v="2103"/>
  </r>
  <r>
    <x v="1"/>
    <x v="10"/>
    <x v="11"/>
    <x v="585"/>
    <x v="1"/>
    <x v="21"/>
    <n v="3670.25"/>
    <n v="322"/>
  </r>
  <r>
    <x v="1"/>
    <x v="7"/>
    <x v="11"/>
    <x v="261"/>
    <x v="1"/>
    <x v="9"/>
    <n v="14682.24"/>
    <n v="21336"/>
  </r>
  <r>
    <x v="1"/>
    <x v="4"/>
    <x v="11"/>
    <x v="260"/>
    <x v="4"/>
    <x v="7"/>
    <n v="5641.52"/>
    <n v="2188"/>
  </r>
  <r>
    <x v="1"/>
    <x v="10"/>
    <x v="11"/>
    <x v="261"/>
    <x v="1"/>
    <x v="9"/>
    <n v="29274.14"/>
    <n v="45941"/>
  </r>
  <r>
    <x v="1"/>
    <x v="11"/>
    <x v="11"/>
    <x v="261"/>
    <x v="1"/>
    <x v="10"/>
    <n v="212988.95"/>
    <n v="113368"/>
  </r>
  <r>
    <x v="1"/>
    <x v="6"/>
    <x v="11"/>
    <x v="263"/>
    <x v="1"/>
    <x v="27"/>
    <n v="28310.33"/>
    <n v="2786"/>
  </r>
  <r>
    <x v="1"/>
    <x v="10"/>
    <x v="11"/>
    <x v="278"/>
    <x v="3"/>
    <x v="39"/>
    <n v="7.46"/>
    <n v="3"/>
  </r>
  <r>
    <x v="1"/>
    <x v="0"/>
    <x v="11"/>
    <x v="278"/>
    <x v="5"/>
    <x v="11"/>
    <n v="835.3"/>
    <n v="151"/>
  </r>
  <r>
    <x v="1"/>
    <x v="5"/>
    <x v="11"/>
    <x v="268"/>
    <x v="1"/>
    <x v="10"/>
    <n v="29267.5"/>
    <n v="16684"/>
  </r>
  <r>
    <x v="1"/>
    <x v="8"/>
    <x v="11"/>
    <x v="263"/>
    <x v="1"/>
    <x v="27"/>
    <n v="220984.14"/>
    <n v="17426"/>
  </r>
  <r>
    <x v="1"/>
    <x v="8"/>
    <x v="11"/>
    <x v="258"/>
    <x v="3"/>
    <x v="58"/>
    <n v="2182.0100000000002"/>
    <n v="433"/>
  </r>
  <r>
    <x v="1"/>
    <x v="9"/>
    <x v="11"/>
    <x v="261"/>
    <x v="7"/>
    <x v="20"/>
    <n v="10.44"/>
    <n v="4"/>
  </r>
  <r>
    <x v="1"/>
    <x v="3"/>
    <x v="11"/>
    <x v="261"/>
    <x v="8"/>
    <x v="81"/>
    <n v="72052.600000000006"/>
    <n v="10303.5"/>
  </r>
  <r>
    <x v="1"/>
    <x v="1"/>
    <x v="11"/>
    <x v="263"/>
    <x v="4"/>
    <x v="53"/>
    <n v="229.55"/>
    <n v="188"/>
  </r>
  <r>
    <x v="1"/>
    <x v="3"/>
    <x v="11"/>
    <x v="263"/>
    <x v="4"/>
    <x v="53"/>
    <n v="67.77"/>
    <n v="36"/>
  </r>
  <r>
    <x v="1"/>
    <x v="9"/>
    <x v="11"/>
    <x v="260"/>
    <x v="0"/>
    <x v="45"/>
    <n v="496.85"/>
    <n v="227"/>
  </r>
  <r>
    <x v="1"/>
    <x v="11"/>
    <x v="11"/>
    <x v="274"/>
    <x v="1"/>
    <x v="9"/>
    <n v="2503.4499999999998"/>
    <n v="11654"/>
  </r>
  <r>
    <x v="1"/>
    <x v="4"/>
    <x v="11"/>
    <x v="258"/>
    <x v="5"/>
    <x v="25"/>
    <n v="1726.19"/>
    <n v="286"/>
  </r>
  <r>
    <x v="2"/>
    <x v="5"/>
    <x v="6"/>
    <x v="765"/>
    <x v="4"/>
    <x v="13"/>
    <n v="19"/>
    <n v="2.5"/>
  </r>
  <r>
    <x v="1"/>
    <x v="6"/>
    <x v="4"/>
    <x v="76"/>
    <x v="1"/>
    <x v="1"/>
    <n v="19606.22"/>
    <n v="89054"/>
  </r>
  <r>
    <x v="1"/>
    <x v="1"/>
    <x v="4"/>
    <x v="1010"/>
    <x v="0"/>
    <x v="0"/>
    <n v="217.02"/>
    <n v="1100"/>
  </r>
  <r>
    <x v="1"/>
    <x v="1"/>
    <x v="4"/>
    <x v="78"/>
    <x v="1"/>
    <x v="27"/>
    <n v="887.56"/>
    <n v="195"/>
  </r>
  <r>
    <x v="1"/>
    <x v="4"/>
    <x v="4"/>
    <x v="76"/>
    <x v="0"/>
    <x v="0"/>
    <n v="5916.11"/>
    <n v="29725"/>
  </r>
  <r>
    <x v="2"/>
    <x v="6"/>
    <x v="11"/>
    <x v="268"/>
    <x v="5"/>
    <x v="33"/>
    <n v="46.43"/>
    <n v="4643"/>
  </r>
  <r>
    <x v="1"/>
    <x v="2"/>
    <x v="4"/>
    <x v="1605"/>
    <x v="1"/>
    <x v="10"/>
    <n v="14.8"/>
    <n v="25"/>
  </r>
  <r>
    <x v="1"/>
    <x v="1"/>
    <x v="1"/>
    <x v="23"/>
    <x v="0"/>
    <x v="66"/>
    <n v="2647.63"/>
    <n v="2567"/>
  </r>
  <r>
    <x v="2"/>
    <x v="11"/>
    <x v="11"/>
    <x v="268"/>
    <x v="3"/>
    <x v="31"/>
    <n v="29.49"/>
    <n v="93"/>
  </r>
  <r>
    <x v="2"/>
    <x v="11"/>
    <x v="11"/>
    <x v="260"/>
    <x v="1"/>
    <x v="9"/>
    <n v="6533.55"/>
    <n v="7445"/>
  </r>
  <r>
    <x v="1"/>
    <x v="7"/>
    <x v="6"/>
    <x v="765"/>
    <x v="4"/>
    <x v="15"/>
    <n v="559"/>
    <n v="116.5"/>
  </r>
  <r>
    <x v="1"/>
    <x v="3"/>
    <x v="6"/>
    <x v="83"/>
    <x v="5"/>
    <x v="61"/>
    <n v="280.39999999999998"/>
    <n v="11.2"/>
  </r>
  <r>
    <x v="1"/>
    <x v="1"/>
    <x v="1"/>
    <x v="23"/>
    <x v="3"/>
    <x v="39"/>
    <n v="38471.300000000003"/>
    <n v="11052"/>
  </r>
  <r>
    <x v="1"/>
    <x v="1"/>
    <x v="1"/>
    <x v="58"/>
    <x v="4"/>
    <x v="35"/>
    <n v="8261.84"/>
    <n v="270"/>
  </r>
  <r>
    <x v="1"/>
    <x v="6"/>
    <x v="6"/>
    <x v="535"/>
    <x v="6"/>
    <x v="59"/>
    <n v="338.16"/>
    <n v="60.82"/>
  </r>
  <r>
    <x v="1"/>
    <x v="1"/>
    <x v="6"/>
    <x v="547"/>
    <x v="4"/>
    <x v="13"/>
    <n v="1242.8"/>
    <n v="207.3"/>
  </r>
  <r>
    <x v="2"/>
    <x v="5"/>
    <x v="11"/>
    <x v="261"/>
    <x v="1"/>
    <x v="40"/>
    <n v="1232.8699999999999"/>
    <n v="119"/>
  </r>
  <r>
    <x v="2"/>
    <x v="7"/>
    <x v="12"/>
    <x v="357"/>
    <x v="3"/>
    <x v="4"/>
    <n v="14.39"/>
    <n v="48"/>
  </r>
  <r>
    <x v="1"/>
    <x v="6"/>
    <x v="6"/>
    <x v="680"/>
    <x v="4"/>
    <x v="64"/>
    <n v="120"/>
    <n v="30"/>
  </r>
  <r>
    <x v="1"/>
    <x v="6"/>
    <x v="6"/>
    <x v="82"/>
    <x v="4"/>
    <x v="56"/>
    <n v="537.25"/>
    <n v="26.25"/>
  </r>
  <r>
    <x v="1"/>
    <x v="1"/>
    <x v="1"/>
    <x v="19"/>
    <x v="4"/>
    <x v="35"/>
    <n v="11938.41"/>
    <n v="978"/>
  </r>
  <r>
    <x v="1"/>
    <x v="4"/>
    <x v="6"/>
    <x v="84"/>
    <x v="5"/>
    <x v="61"/>
    <n v="101.5"/>
    <n v="3.6"/>
  </r>
  <r>
    <x v="2"/>
    <x v="5"/>
    <x v="11"/>
    <x v="258"/>
    <x v="1"/>
    <x v="10"/>
    <n v="1009377.36"/>
    <n v="453294"/>
  </r>
  <r>
    <x v="1"/>
    <x v="0"/>
    <x v="6"/>
    <x v="84"/>
    <x v="6"/>
    <x v="59"/>
    <n v="68.5"/>
    <n v="8.9"/>
  </r>
  <r>
    <x v="1"/>
    <x v="3"/>
    <x v="6"/>
    <x v="774"/>
    <x v="3"/>
    <x v="12"/>
    <n v="2.5"/>
    <n v="1"/>
  </r>
  <r>
    <x v="1"/>
    <x v="7"/>
    <x v="6"/>
    <x v="857"/>
    <x v="4"/>
    <x v="13"/>
    <n v="114.5"/>
    <n v="14.5"/>
  </r>
  <r>
    <x v="1"/>
    <x v="10"/>
    <x v="6"/>
    <x v="83"/>
    <x v="4"/>
    <x v="35"/>
    <n v="9"/>
    <n v="3"/>
  </r>
  <r>
    <x v="2"/>
    <x v="5"/>
    <x v="11"/>
    <x v="260"/>
    <x v="6"/>
    <x v="18"/>
    <n v="28480.14"/>
    <n v="6848"/>
  </r>
  <r>
    <x v="1"/>
    <x v="5"/>
    <x v="6"/>
    <x v="536"/>
    <x v="4"/>
    <x v="64"/>
    <n v="12"/>
    <n v="4"/>
  </r>
  <r>
    <x v="1"/>
    <x v="1"/>
    <x v="1"/>
    <x v="63"/>
    <x v="7"/>
    <x v="54"/>
    <n v="2457.11"/>
    <n v="851"/>
  </r>
  <r>
    <x v="1"/>
    <x v="1"/>
    <x v="1"/>
    <x v="63"/>
    <x v="1"/>
    <x v="24"/>
    <n v="15710.56"/>
    <n v="4835"/>
  </r>
  <r>
    <x v="1"/>
    <x v="4"/>
    <x v="6"/>
    <x v="536"/>
    <x v="3"/>
    <x v="39"/>
    <n v="11.5"/>
    <n v="1"/>
  </r>
  <r>
    <x v="2"/>
    <x v="5"/>
    <x v="11"/>
    <x v="261"/>
    <x v="0"/>
    <x v="23"/>
    <n v="3215.64"/>
    <n v="8039.1"/>
  </r>
  <r>
    <x v="1"/>
    <x v="6"/>
    <x v="6"/>
    <x v="536"/>
    <x v="6"/>
    <x v="59"/>
    <n v="290.39999999999998"/>
    <n v="48.4"/>
  </r>
  <r>
    <x v="2"/>
    <x v="11"/>
    <x v="12"/>
    <x v="358"/>
    <x v="8"/>
    <x v="57"/>
    <n v="150.34"/>
    <n v="65.8"/>
  </r>
  <r>
    <x v="1"/>
    <x v="1"/>
    <x v="1"/>
    <x v="140"/>
    <x v="7"/>
    <x v="54"/>
    <n v="924.88"/>
    <n v="50"/>
  </r>
  <r>
    <x v="1"/>
    <x v="9"/>
    <x v="1"/>
    <x v="57"/>
    <x v="4"/>
    <x v="7"/>
    <n v="9729.1200000000008"/>
    <n v="7243"/>
  </r>
  <r>
    <x v="2"/>
    <x v="5"/>
    <x v="12"/>
    <x v="357"/>
    <x v="3"/>
    <x v="69"/>
    <n v="128.84"/>
    <n v="517"/>
  </r>
  <r>
    <x v="1"/>
    <x v="0"/>
    <x v="12"/>
    <x v="358"/>
    <x v="3"/>
    <x v="8"/>
    <n v="47.51"/>
    <n v="216.9"/>
  </r>
  <r>
    <x v="1"/>
    <x v="1"/>
    <x v="1"/>
    <x v="658"/>
    <x v="4"/>
    <x v="17"/>
    <n v="898.72"/>
    <n v="59"/>
  </r>
  <r>
    <x v="1"/>
    <x v="9"/>
    <x v="1"/>
    <x v="57"/>
    <x v="0"/>
    <x v="66"/>
    <n v="3.8"/>
    <n v="20"/>
  </r>
  <r>
    <x v="1"/>
    <x v="9"/>
    <x v="1"/>
    <x v="139"/>
    <x v="0"/>
    <x v="37"/>
    <n v="208.1"/>
    <n v="162"/>
  </r>
  <r>
    <x v="1"/>
    <x v="9"/>
    <x v="1"/>
    <x v="58"/>
    <x v="6"/>
    <x v="59"/>
    <n v="427831.85"/>
    <n v="47182"/>
  </r>
  <r>
    <x v="1"/>
    <x v="1"/>
    <x v="1"/>
    <x v="504"/>
    <x v="5"/>
    <x v="61"/>
    <n v="19096.3"/>
    <n v="604"/>
  </r>
  <r>
    <x v="2"/>
    <x v="11"/>
    <x v="8"/>
    <x v="393"/>
    <x v="4"/>
    <x v="13"/>
    <n v="11423.55"/>
    <n v="859.4"/>
  </r>
  <r>
    <x v="2"/>
    <x v="11"/>
    <x v="8"/>
    <x v="149"/>
    <x v="4"/>
    <x v="13"/>
    <n v="2631.5"/>
    <n v="223.5"/>
  </r>
  <r>
    <x v="2"/>
    <x v="11"/>
    <x v="8"/>
    <x v="153"/>
    <x v="1"/>
    <x v="24"/>
    <n v="450"/>
    <n v="150"/>
  </r>
  <r>
    <x v="2"/>
    <x v="11"/>
    <x v="8"/>
    <x v="130"/>
    <x v="0"/>
    <x v="66"/>
    <n v="984.09"/>
    <n v="625.6"/>
  </r>
  <r>
    <x v="2"/>
    <x v="11"/>
    <x v="8"/>
    <x v="145"/>
    <x v="3"/>
    <x v="12"/>
    <n v="434.1"/>
    <n v="147.5"/>
  </r>
  <r>
    <x v="2"/>
    <x v="11"/>
    <x v="8"/>
    <x v="395"/>
    <x v="3"/>
    <x v="12"/>
    <n v="1990"/>
    <n v="252"/>
  </r>
  <r>
    <x v="2"/>
    <x v="11"/>
    <x v="8"/>
    <x v="402"/>
    <x v="7"/>
    <x v="44"/>
    <n v="10612.8"/>
    <n v="964.3"/>
  </r>
  <r>
    <x v="2"/>
    <x v="11"/>
    <x v="8"/>
    <x v="378"/>
    <x v="4"/>
    <x v="17"/>
    <n v="148.96"/>
    <n v="5.62"/>
  </r>
  <r>
    <x v="2"/>
    <x v="11"/>
    <x v="8"/>
    <x v="213"/>
    <x v="5"/>
    <x v="74"/>
    <n v="1266.3599999999999"/>
    <n v="35.1"/>
  </r>
  <r>
    <x v="2"/>
    <x v="11"/>
    <x v="8"/>
    <x v="1695"/>
    <x v="3"/>
    <x v="12"/>
    <n v="46"/>
    <n v="5"/>
  </r>
  <r>
    <x v="2"/>
    <x v="11"/>
    <x v="8"/>
    <x v="371"/>
    <x v="4"/>
    <x v="15"/>
    <n v="669.8"/>
    <n v="178.7"/>
  </r>
  <r>
    <x v="2"/>
    <x v="11"/>
    <x v="8"/>
    <x v="113"/>
    <x v="3"/>
    <x v="12"/>
    <n v="102.46"/>
    <n v="25.5"/>
  </r>
  <r>
    <x v="2"/>
    <x v="11"/>
    <x v="8"/>
    <x v="151"/>
    <x v="5"/>
    <x v="28"/>
    <n v="1500"/>
    <n v="1015"/>
  </r>
  <r>
    <x v="2"/>
    <x v="11"/>
    <x v="8"/>
    <x v="215"/>
    <x v="10"/>
    <x v="62"/>
    <n v="4.25"/>
    <n v="1.7"/>
  </r>
  <r>
    <x v="2"/>
    <x v="11"/>
    <x v="8"/>
    <x v="615"/>
    <x v="10"/>
    <x v="62"/>
    <n v="38"/>
    <n v="19"/>
  </r>
  <r>
    <x v="2"/>
    <x v="11"/>
    <x v="8"/>
    <x v="368"/>
    <x v="1"/>
    <x v="38"/>
    <n v="4476.49"/>
    <n v="277.3"/>
  </r>
  <r>
    <x v="1"/>
    <x v="8"/>
    <x v="1"/>
    <x v="49"/>
    <x v="3"/>
    <x v="39"/>
    <n v="1969.16"/>
    <n v="523"/>
  </r>
  <r>
    <x v="2"/>
    <x v="11"/>
    <x v="8"/>
    <x v="410"/>
    <x v="4"/>
    <x v="35"/>
    <n v="15.4"/>
    <n v="2"/>
  </r>
  <r>
    <x v="2"/>
    <x v="11"/>
    <x v="8"/>
    <x v="165"/>
    <x v="4"/>
    <x v="7"/>
    <n v="268.89999999999998"/>
    <n v="146.69999999999999"/>
  </r>
  <r>
    <x v="2"/>
    <x v="11"/>
    <x v="8"/>
    <x v="1559"/>
    <x v="4"/>
    <x v="7"/>
    <n v="2458.11"/>
    <n v="455.71"/>
  </r>
  <r>
    <x v="2"/>
    <x v="11"/>
    <x v="8"/>
    <x v="143"/>
    <x v="4"/>
    <x v="68"/>
    <n v="54.42"/>
    <n v="8.9"/>
  </r>
  <r>
    <x v="2"/>
    <x v="11"/>
    <x v="8"/>
    <x v="366"/>
    <x v="1"/>
    <x v="21"/>
    <n v="522497.16"/>
    <n v="50266.65"/>
  </r>
  <r>
    <x v="2"/>
    <x v="11"/>
    <x v="8"/>
    <x v="374"/>
    <x v="4"/>
    <x v="36"/>
    <n v="1345.1"/>
    <n v="186.7"/>
  </r>
  <r>
    <x v="2"/>
    <x v="11"/>
    <x v="8"/>
    <x v="412"/>
    <x v="4"/>
    <x v="36"/>
    <n v="14"/>
    <n v="7"/>
  </r>
  <r>
    <x v="2"/>
    <x v="11"/>
    <x v="8"/>
    <x v="222"/>
    <x v="4"/>
    <x v="52"/>
    <n v="17.78"/>
    <n v="0.9"/>
  </r>
  <r>
    <x v="1"/>
    <x v="8"/>
    <x v="1"/>
    <x v="107"/>
    <x v="6"/>
    <x v="18"/>
    <n v="3675.09"/>
    <n v="368"/>
  </r>
  <r>
    <x v="2"/>
    <x v="11"/>
    <x v="8"/>
    <x v="115"/>
    <x v="5"/>
    <x v="19"/>
    <n v="762.5"/>
    <n v="16.8"/>
  </r>
  <r>
    <x v="1"/>
    <x v="8"/>
    <x v="1"/>
    <x v="519"/>
    <x v="5"/>
    <x v="70"/>
    <n v="253.72"/>
    <n v="25"/>
  </r>
  <r>
    <x v="2"/>
    <x v="11"/>
    <x v="8"/>
    <x v="703"/>
    <x v="0"/>
    <x v="45"/>
    <n v="1537.13"/>
    <n v="1421"/>
  </r>
  <r>
    <x v="2"/>
    <x v="11"/>
    <x v="8"/>
    <x v="399"/>
    <x v="3"/>
    <x v="39"/>
    <n v="5153"/>
    <n v="848"/>
  </r>
  <r>
    <x v="2"/>
    <x v="11"/>
    <x v="8"/>
    <x v="371"/>
    <x v="7"/>
    <x v="22"/>
    <n v="4231"/>
    <n v="1332"/>
  </r>
  <r>
    <x v="1"/>
    <x v="3"/>
    <x v="1"/>
    <x v="140"/>
    <x v="4"/>
    <x v="7"/>
    <n v="475.16"/>
    <n v="139"/>
  </r>
  <r>
    <x v="1"/>
    <x v="3"/>
    <x v="1"/>
    <x v="139"/>
    <x v="1"/>
    <x v="38"/>
    <n v="610.79999999999995"/>
    <n v="45"/>
  </r>
  <r>
    <x v="1"/>
    <x v="3"/>
    <x v="1"/>
    <x v="560"/>
    <x v="7"/>
    <x v="54"/>
    <n v="29.11"/>
    <n v="4"/>
  </r>
  <r>
    <x v="1"/>
    <x v="3"/>
    <x v="1"/>
    <x v="139"/>
    <x v="0"/>
    <x v="23"/>
    <n v="22145.95"/>
    <n v="25985"/>
  </r>
  <r>
    <x v="1"/>
    <x v="3"/>
    <x v="1"/>
    <x v="23"/>
    <x v="4"/>
    <x v="17"/>
    <n v="32046.79"/>
    <n v="2345"/>
  </r>
  <r>
    <x v="2"/>
    <x v="6"/>
    <x v="12"/>
    <x v="358"/>
    <x v="2"/>
    <x v="83"/>
    <n v="102.35"/>
    <n v="8.8000000000000007"/>
  </r>
  <r>
    <x v="2"/>
    <x v="6"/>
    <x v="12"/>
    <x v="441"/>
    <x v="5"/>
    <x v="79"/>
    <n v="1082793.74"/>
    <n v="75112"/>
  </r>
  <r>
    <x v="1"/>
    <x v="3"/>
    <x v="1"/>
    <x v="107"/>
    <x v="5"/>
    <x v="70"/>
    <n v="667"/>
    <n v="37"/>
  </r>
  <r>
    <x v="1"/>
    <x v="2"/>
    <x v="8"/>
    <x v="367"/>
    <x v="5"/>
    <x v="28"/>
    <n v="695.75"/>
    <n v="50.8"/>
  </r>
  <r>
    <x v="2"/>
    <x v="7"/>
    <x v="15"/>
    <x v="754"/>
    <x v="7"/>
    <x v="20"/>
    <n v="14973.41"/>
    <n v="4914"/>
  </r>
  <r>
    <x v="2"/>
    <x v="7"/>
    <x v="15"/>
    <x v="1273"/>
    <x v="7"/>
    <x v="20"/>
    <n v="2607.63"/>
    <n v="1020"/>
  </r>
  <r>
    <x v="1"/>
    <x v="1"/>
    <x v="8"/>
    <x v="131"/>
    <x v="5"/>
    <x v="28"/>
    <n v="255249.6"/>
    <n v="8918.5"/>
  </r>
  <r>
    <x v="1"/>
    <x v="10"/>
    <x v="8"/>
    <x v="121"/>
    <x v="10"/>
    <x v="51"/>
    <n v="29269.02"/>
    <n v="2003.8"/>
  </r>
  <r>
    <x v="1"/>
    <x v="6"/>
    <x v="8"/>
    <x v="391"/>
    <x v="4"/>
    <x v="53"/>
    <n v="204.55"/>
    <n v="23.9"/>
  </r>
  <r>
    <x v="1"/>
    <x v="10"/>
    <x v="8"/>
    <x v="143"/>
    <x v="4"/>
    <x v="7"/>
    <n v="15.18"/>
    <n v="2.35"/>
  </r>
  <r>
    <x v="1"/>
    <x v="5"/>
    <x v="8"/>
    <x v="146"/>
    <x v="10"/>
    <x v="71"/>
    <n v="7387.73"/>
    <n v="641.29999999999995"/>
  </r>
  <r>
    <x v="1"/>
    <x v="9"/>
    <x v="8"/>
    <x v="154"/>
    <x v="1"/>
    <x v="27"/>
    <n v="574.04"/>
    <n v="27.9"/>
  </r>
  <r>
    <x v="1"/>
    <x v="6"/>
    <x v="8"/>
    <x v="171"/>
    <x v="4"/>
    <x v="53"/>
    <n v="19304.41"/>
    <n v="3147.2"/>
  </r>
  <r>
    <x v="1"/>
    <x v="8"/>
    <x v="8"/>
    <x v="113"/>
    <x v="4"/>
    <x v="68"/>
    <n v="333.84"/>
    <n v="36.700000000000003"/>
  </r>
  <r>
    <x v="2"/>
    <x v="7"/>
    <x v="0"/>
    <x v="110"/>
    <x v="0"/>
    <x v="0"/>
    <n v="12912.75"/>
    <n v="86085"/>
  </r>
  <r>
    <x v="1"/>
    <x v="3"/>
    <x v="8"/>
    <x v="131"/>
    <x v="10"/>
    <x v="51"/>
    <n v="36093.5"/>
    <n v="3623"/>
  </r>
  <r>
    <x v="1"/>
    <x v="7"/>
    <x v="8"/>
    <x v="171"/>
    <x v="3"/>
    <x v="4"/>
    <n v="599.20000000000005"/>
    <n v="87.2"/>
  </r>
  <r>
    <x v="1"/>
    <x v="0"/>
    <x v="8"/>
    <x v="361"/>
    <x v="4"/>
    <x v="7"/>
    <n v="61"/>
    <n v="30.5"/>
  </r>
  <r>
    <x v="1"/>
    <x v="7"/>
    <x v="8"/>
    <x v="697"/>
    <x v="6"/>
    <x v="59"/>
    <n v="3766.4"/>
    <n v="470.8"/>
  </r>
  <r>
    <x v="1"/>
    <x v="4"/>
    <x v="8"/>
    <x v="360"/>
    <x v="4"/>
    <x v="6"/>
    <n v="35.54"/>
    <n v="10.050000000000001"/>
  </r>
  <r>
    <x v="1"/>
    <x v="3"/>
    <x v="8"/>
    <x v="209"/>
    <x v="4"/>
    <x v="15"/>
    <n v="1864"/>
    <n v="311"/>
  </r>
  <r>
    <x v="1"/>
    <x v="8"/>
    <x v="8"/>
    <x v="361"/>
    <x v="4"/>
    <x v="15"/>
    <n v="6093.6"/>
    <n v="1557.8"/>
  </r>
  <r>
    <x v="1"/>
    <x v="7"/>
    <x v="8"/>
    <x v="146"/>
    <x v="4"/>
    <x v="52"/>
    <n v="7.93"/>
    <n v="1.3"/>
  </r>
  <r>
    <x v="1"/>
    <x v="2"/>
    <x v="8"/>
    <x v="362"/>
    <x v="3"/>
    <x v="12"/>
    <n v="38.68"/>
    <n v="23.16"/>
  </r>
  <r>
    <x v="2"/>
    <x v="7"/>
    <x v="11"/>
    <x v="274"/>
    <x v="4"/>
    <x v="56"/>
    <n v="5849.84"/>
    <n v="1205"/>
  </r>
  <r>
    <x v="1"/>
    <x v="8"/>
    <x v="8"/>
    <x v="121"/>
    <x v="4"/>
    <x v="6"/>
    <n v="3146.79"/>
    <n v="368.28"/>
  </r>
  <r>
    <x v="1"/>
    <x v="10"/>
    <x v="8"/>
    <x v="362"/>
    <x v="1"/>
    <x v="1"/>
    <n v="31.33"/>
    <n v="5.1100000000000003"/>
  </r>
  <r>
    <x v="1"/>
    <x v="7"/>
    <x v="8"/>
    <x v="605"/>
    <x v="4"/>
    <x v="17"/>
    <n v="48.4"/>
    <n v="5.95"/>
  </r>
  <r>
    <x v="2"/>
    <x v="7"/>
    <x v="11"/>
    <x v="263"/>
    <x v="3"/>
    <x v="4"/>
    <n v="1786.77"/>
    <n v="2300"/>
  </r>
  <r>
    <x v="1"/>
    <x v="10"/>
    <x v="8"/>
    <x v="172"/>
    <x v="5"/>
    <x v="19"/>
    <n v="6190"/>
    <n v="621"/>
  </r>
  <r>
    <x v="1"/>
    <x v="2"/>
    <x v="8"/>
    <x v="111"/>
    <x v="3"/>
    <x v="16"/>
    <n v="150"/>
    <n v="100"/>
  </r>
  <r>
    <x v="1"/>
    <x v="10"/>
    <x v="8"/>
    <x v="111"/>
    <x v="4"/>
    <x v="17"/>
    <n v="642"/>
    <n v="47.5"/>
  </r>
  <r>
    <x v="1"/>
    <x v="6"/>
    <x v="8"/>
    <x v="363"/>
    <x v="6"/>
    <x v="59"/>
    <n v="1702"/>
    <n v="396"/>
  </r>
  <r>
    <x v="1"/>
    <x v="0"/>
    <x v="8"/>
    <x v="364"/>
    <x v="4"/>
    <x v="15"/>
    <n v="365"/>
    <n v="48"/>
  </r>
  <r>
    <x v="1"/>
    <x v="9"/>
    <x v="8"/>
    <x v="112"/>
    <x v="4"/>
    <x v="13"/>
    <n v="8460.68"/>
    <n v="881.4"/>
  </r>
  <r>
    <x v="1"/>
    <x v="11"/>
    <x v="8"/>
    <x v="172"/>
    <x v="5"/>
    <x v="28"/>
    <n v="5612.5"/>
    <n v="420"/>
  </r>
  <r>
    <x v="1"/>
    <x v="7"/>
    <x v="8"/>
    <x v="111"/>
    <x v="4"/>
    <x v="53"/>
    <n v="274.8"/>
    <n v="134.80000000000001"/>
  </r>
  <r>
    <x v="1"/>
    <x v="5"/>
    <x v="8"/>
    <x v="604"/>
    <x v="4"/>
    <x v="7"/>
    <n v="271.75"/>
    <n v="80.5"/>
  </r>
  <r>
    <x v="1"/>
    <x v="8"/>
    <x v="8"/>
    <x v="154"/>
    <x v="3"/>
    <x v="16"/>
    <n v="3"/>
    <n v="1"/>
  </r>
  <r>
    <x v="2"/>
    <x v="7"/>
    <x v="6"/>
    <x v="83"/>
    <x v="6"/>
    <x v="59"/>
    <n v="48.2"/>
    <n v="7.2"/>
  </r>
  <r>
    <x v="1"/>
    <x v="5"/>
    <x v="8"/>
    <x v="154"/>
    <x v="0"/>
    <x v="45"/>
    <n v="68746.69"/>
    <n v="61493"/>
  </r>
  <r>
    <x v="1"/>
    <x v="7"/>
    <x v="8"/>
    <x v="154"/>
    <x v="0"/>
    <x v="45"/>
    <n v="25727.87"/>
    <n v="28581"/>
  </r>
  <r>
    <x v="1"/>
    <x v="1"/>
    <x v="8"/>
    <x v="174"/>
    <x v="0"/>
    <x v="66"/>
    <n v="415.91"/>
    <n v="276"/>
  </r>
  <r>
    <x v="1"/>
    <x v="6"/>
    <x v="8"/>
    <x v="365"/>
    <x v="5"/>
    <x v="65"/>
    <n v="90"/>
    <n v="80"/>
  </r>
  <r>
    <x v="1"/>
    <x v="2"/>
    <x v="8"/>
    <x v="365"/>
    <x v="3"/>
    <x v="12"/>
    <n v="156"/>
    <n v="30"/>
  </r>
  <r>
    <x v="1"/>
    <x v="6"/>
    <x v="8"/>
    <x v="375"/>
    <x v="5"/>
    <x v="74"/>
    <n v="50"/>
    <n v="5"/>
  </r>
  <r>
    <x v="1"/>
    <x v="6"/>
    <x v="8"/>
    <x v="174"/>
    <x v="4"/>
    <x v="48"/>
    <n v="200"/>
    <n v="10"/>
  </r>
  <r>
    <x v="1"/>
    <x v="11"/>
    <x v="8"/>
    <x v="174"/>
    <x v="4"/>
    <x v="17"/>
    <n v="8355.1"/>
    <n v="433.9"/>
  </r>
  <r>
    <x v="1"/>
    <x v="3"/>
    <x v="8"/>
    <x v="366"/>
    <x v="6"/>
    <x v="18"/>
    <n v="293381.77"/>
    <n v="38610.65"/>
  </r>
  <r>
    <x v="1"/>
    <x v="10"/>
    <x v="8"/>
    <x v="366"/>
    <x v="6"/>
    <x v="18"/>
    <n v="37498.870000000003"/>
    <n v="3910.89"/>
  </r>
  <r>
    <x v="1"/>
    <x v="1"/>
    <x v="8"/>
    <x v="219"/>
    <x v="4"/>
    <x v="13"/>
    <n v="672"/>
    <n v="24"/>
  </r>
  <r>
    <x v="1"/>
    <x v="0"/>
    <x v="8"/>
    <x v="174"/>
    <x v="4"/>
    <x v="52"/>
    <n v="42"/>
    <n v="4.2"/>
  </r>
  <r>
    <x v="1"/>
    <x v="6"/>
    <x v="8"/>
    <x v="174"/>
    <x v="0"/>
    <x v="26"/>
    <n v="96"/>
    <n v="19.5"/>
  </r>
  <r>
    <x v="1"/>
    <x v="10"/>
    <x v="8"/>
    <x v="367"/>
    <x v="3"/>
    <x v="12"/>
    <n v="48.53"/>
    <n v="7.1"/>
  </r>
  <r>
    <x v="1"/>
    <x v="6"/>
    <x v="8"/>
    <x v="169"/>
    <x v="6"/>
    <x v="59"/>
    <n v="50699.63"/>
    <n v="4624"/>
  </r>
  <r>
    <x v="1"/>
    <x v="9"/>
    <x v="8"/>
    <x v="398"/>
    <x v="4"/>
    <x v="56"/>
    <n v="1772.35"/>
    <n v="701.5"/>
  </r>
  <r>
    <x v="1"/>
    <x v="6"/>
    <x v="8"/>
    <x v="398"/>
    <x v="4"/>
    <x v="56"/>
    <n v="4540.75"/>
    <n v="1098.5999999999999"/>
  </r>
  <r>
    <x v="1"/>
    <x v="7"/>
    <x v="8"/>
    <x v="567"/>
    <x v="4"/>
    <x v="7"/>
    <n v="534.75"/>
    <n v="236.6"/>
  </r>
  <r>
    <x v="1"/>
    <x v="6"/>
    <x v="8"/>
    <x v="160"/>
    <x v="8"/>
    <x v="57"/>
    <n v="1549.7"/>
    <n v="1040.2"/>
  </r>
  <r>
    <x v="1"/>
    <x v="10"/>
    <x v="8"/>
    <x v="209"/>
    <x v="4"/>
    <x v="56"/>
    <n v="1378.2"/>
    <n v="160.80000000000001"/>
  </r>
  <r>
    <x v="2"/>
    <x v="2"/>
    <x v="6"/>
    <x v="80"/>
    <x v="6"/>
    <x v="14"/>
    <n v="18.5"/>
    <n v="1.25"/>
  </r>
  <r>
    <x v="2"/>
    <x v="2"/>
    <x v="6"/>
    <x v="535"/>
    <x v="6"/>
    <x v="18"/>
    <n v="326"/>
    <n v="39"/>
  </r>
  <r>
    <x v="1"/>
    <x v="10"/>
    <x v="8"/>
    <x v="169"/>
    <x v="0"/>
    <x v="23"/>
    <n v="1914.75"/>
    <n v="1112"/>
  </r>
  <r>
    <x v="1"/>
    <x v="0"/>
    <x v="8"/>
    <x v="567"/>
    <x v="3"/>
    <x v="12"/>
    <n v="2321.2600000000002"/>
    <n v="868.73"/>
  </r>
  <r>
    <x v="1"/>
    <x v="11"/>
    <x v="8"/>
    <x v="160"/>
    <x v="4"/>
    <x v="6"/>
    <n v="865.42"/>
    <n v="278.5"/>
  </r>
  <r>
    <x v="1"/>
    <x v="6"/>
    <x v="8"/>
    <x v="160"/>
    <x v="1"/>
    <x v="38"/>
    <n v="7249.88"/>
    <n v="505.7"/>
  </r>
  <r>
    <x v="1"/>
    <x v="8"/>
    <x v="8"/>
    <x v="209"/>
    <x v="10"/>
    <x v="77"/>
    <n v="62401.9"/>
    <n v="19349"/>
  </r>
  <r>
    <x v="1"/>
    <x v="6"/>
    <x v="8"/>
    <x v="361"/>
    <x v="1"/>
    <x v="24"/>
    <n v="3.25"/>
    <n v="1.3"/>
  </r>
  <r>
    <x v="2"/>
    <x v="2"/>
    <x v="6"/>
    <x v="856"/>
    <x v="4"/>
    <x v="15"/>
    <n v="74"/>
    <n v="5"/>
  </r>
  <r>
    <x v="1"/>
    <x v="6"/>
    <x v="8"/>
    <x v="616"/>
    <x v="4"/>
    <x v="36"/>
    <n v="97.5"/>
    <n v="15"/>
  </r>
  <r>
    <x v="1"/>
    <x v="4"/>
    <x v="8"/>
    <x v="1677"/>
    <x v="4"/>
    <x v="17"/>
    <n v="5"/>
    <n v="1"/>
  </r>
  <r>
    <x v="1"/>
    <x v="5"/>
    <x v="8"/>
    <x v="362"/>
    <x v="7"/>
    <x v="54"/>
    <n v="2908.88"/>
    <n v="1364.1"/>
  </r>
  <r>
    <x v="1"/>
    <x v="7"/>
    <x v="8"/>
    <x v="362"/>
    <x v="7"/>
    <x v="54"/>
    <n v="1602.26"/>
    <n v="607.4"/>
  </r>
  <r>
    <x v="1"/>
    <x v="9"/>
    <x v="8"/>
    <x v="172"/>
    <x v="4"/>
    <x v="53"/>
    <n v="245"/>
    <n v="70"/>
  </r>
  <r>
    <x v="1"/>
    <x v="5"/>
    <x v="8"/>
    <x v="111"/>
    <x v="5"/>
    <x v="73"/>
    <n v="10127.5"/>
    <n v="2997"/>
  </r>
  <r>
    <x v="2"/>
    <x v="7"/>
    <x v="6"/>
    <x v="774"/>
    <x v="4"/>
    <x v="56"/>
    <n v="371"/>
    <n v="17.8"/>
  </r>
  <r>
    <x v="2"/>
    <x v="7"/>
    <x v="6"/>
    <x v="80"/>
    <x v="6"/>
    <x v="59"/>
    <n v="42"/>
    <n v="6"/>
  </r>
  <r>
    <x v="1"/>
    <x v="8"/>
    <x v="8"/>
    <x v="121"/>
    <x v="0"/>
    <x v="23"/>
    <n v="576.16"/>
    <n v="212.15"/>
  </r>
  <r>
    <x v="1"/>
    <x v="6"/>
    <x v="8"/>
    <x v="146"/>
    <x v="0"/>
    <x v="5"/>
    <n v="138748.31"/>
    <n v="112531.1"/>
  </r>
  <r>
    <x v="1"/>
    <x v="0"/>
    <x v="8"/>
    <x v="146"/>
    <x v="1"/>
    <x v="1"/>
    <n v="5.8"/>
    <n v="0.6"/>
  </r>
  <r>
    <x v="1"/>
    <x v="6"/>
    <x v="8"/>
    <x v="1418"/>
    <x v="4"/>
    <x v="15"/>
    <n v="540"/>
    <n v="90"/>
  </r>
  <r>
    <x v="1"/>
    <x v="1"/>
    <x v="8"/>
    <x v="172"/>
    <x v="5"/>
    <x v="73"/>
    <n v="259"/>
    <n v="88"/>
  </r>
  <r>
    <x v="1"/>
    <x v="6"/>
    <x v="8"/>
    <x v="364"/>
    <x v="4"/>
    <x v="36"/>
    <n v="338.2"/>
    <n v="33.4"/>
  </r>
  <r>
    <x v="2"/>
    <x v="2"/>
    <x v="6"/>
    <x v="547"/>
    <x v="10"/>
    <x v="62"/>
    <n v="3"/>
    <n v="1"/>
  </r>
  <r>
    <x v="1"/>
    <x v="1"/>
    <x v="8"/>
    <x v="362"/>
    <x v="3"/>
    <x v="12"/>
    <n v="37.5"/>
    <n v="7.5"/>
  </r>
  <r>
    <x v="1"/>
    <x v="4"/>
    <x v="8"/>
    <x v="172"/>
    <x v="4"/>
    <x v="67"/>
    <n v="60"/>
    <n v="30"/>
  </r>
  <r>
    <x v="1"/>
    <x v="9"/>
    <x v="8"/>
    <x v="163"/>
    <x v="5"/>
    <x v="28"/>
    <n v="672"/>
    <n v="63"/>
  </r>
  <r>
    <x v="1"/>
    <x v="4"/>
    <x v="8"/>
    <x v="1564"/>
    <x v="5"/>
    <x v="73"/>
    <n v="408.8"/>
    <n v="36.6"/>
  </r>
  <r>
    <x v="1"/>
    <x v="2"/>
    <x v="8"/>
    <x v="702"/>
    <x v="5"/>
    <x v="19"/>
    <n v="133"/>
    <n v="10"/>
  </r>
  <r>
    <x v="1"/>
    <x v="9"/>
    <x v="8"/>
    <x v="131"/>
    <x v="4"/>
    <x v="56"/>
    <n v="4009.3"/>
    <n v="557.20000000000005"/>
  </r>
  <r>
    <x v="1"/>
    <x v="1"/>
    <x v="8"/>
    <x v="170"/>
    <x v="4"/>
    <x v="53"/>
    <n v="4364.03"/>
    <n v="1920"/>
  </r>
  <r>
    <x v="1"/>
    <x v="7"/>
    <x v="8"/>
    <x v="150"/>
    <x v="4"/>
    <x v="36"/>
    <n v="2067.25"/>
    <n v="338.8"/>
  </r>
  <r>
    <x v="1"/>
    <x v="5"/>
    <x v="8"/>
    <x v="125"/>
    <x v="6"/>
    <x v="59"/>
    <n v="10850.3"/>
    <n v="2435.3000000000002"/>
  </r>
  <r>
    <x v="1"/>
    <x v="0"/>
    <x v="8"/>
    <x v="125"/>
    <x v="4"/>
    <x v="15"/>
    <n v="5130.42"/>
    <n v="761.7"/>
  </r>
  <r>
    <x v="1"/>
    <x v="10"/>
    <x v="8"/>
    <x v="154"/>
    <x v="1"/>
    <x v="21"/>
    <n v="70.459999999999994"/>
    <n v="3.1"/>
  </r>
  <r>
    <x v="1"/>
    <x v="10"/>
    <x v="8"/>
    <x v="372"/>
    <x v="10"/>
    <x v="77"/>
    <n v="280"/>
    <n v="28"/>
  </r>
  <r>
    <x v="1"/>
    <x v="0"/>
    <x v="8"/>
    <x v="377"/>
    <x v="4"/>
    <x v="13"/>
    <n v="4876"/>
    <n v="2404"/>
  </r>
  <r>
    <x v="1"/>
    <x v="6"/>
    <x v="8"/>
    <x v="377"/>
    <x v="5"/>
    <x v="73"/>
    <n v="76262.25"/>
    <n v="33716"/>
  </r>
  <r>
    <x v="1"/>
    <x v="7"/>
    <x v="8"/>
    <x v="170"/>
    <x v="3"/>
    <x v="39"/>
    <n v="37986.639999999999"/>
    <n v="7099"/>
  </r>
  <r>
    <x v="1"/>
    <x v="0"/>
    <x v="8"/>
    <x v="1252"/>
    <x v="0"/>
    <x v="45"/>
    <n v="81"/>
    <n v="270"/>
  </r>
  <r>
    <x v="1"/>
    <x v="11"/>
    <x v="8"/>
    <x v="150"/>
    <x v="4"/>
    <x v="56"/>
    <n v="500.95"/>
    <n v="105.9"/>
  </r>
  <r>
    <x v="1"/>
    <x v="8"/>
    <x v="8"/>
    <x v="147"/>
    <x v="1"/>
    <x v="24"/>
    <n v="673"/>
    <n v="99"/>
  </r>
  <r>
    <x v="1"/>
    <x v="8"/>
    <x v="8"/>
    <x v="604"/>
    <x v="10"/>
    <x v="51"/>
    <n v="73.8"/>
    <n v="4.0999999999999996"/>
  </r>
  <r>
    <x v="2"/>
    <x v="6"/>
    <x v="6"/>
    <x v="536"/>
    <x v="4"/>
    <x v="64"/>
    <n v="4785.1000000000004"/>
    <n v="1505.6"/>
  </r>
  <r>
    <x v="2"/>
    <x v="6"/>
    <x v="6"/>
    <x v="536"/>
    <x v="0"/>
    <x v="45"/>
    <n v="102.75"/>
    <n v="31.5"/>
  </r>
  <r>
    <x v="2"/>
    <x v="6"/>
    <x v="6"/>
    <x v="536"/>
    <x v="0"/>
    <x v="26"/>
    <n v="342"/>
    <n v="114"/>
  </r>
  <r>
    <x v="1"/>
    <x v="10"/>
    <x v="8"/>
    <x v="144"/>
    <x v="5"/>
    <x v="73"/>
    <n v="4400.8999999999996"/>
    <n v="1151.9000000000001"/>
  </r>
  <r>
    <x v="1"/>
    <x v="9"/>
    <x v="8"/>
    <x v="115"/>
    <x v="3"/>
    <x v="12"/>
    <n v="424.15"/>
    <n v="116.5"/>
  </r>
  <r>
    <x v="1"/>
    <x v="0"/>
    <x v="8"/>
    <x v="145"/>
    <x v="5"/>
    <x v="19"/>
    <n v="107.35"/>
    <n v="1.9"/>
  </r>
  <r>
    <x v="1"/>
    <x v="2"/>
    <x v="8"/>
    <x v="373"/>
    <x v="6"/>
    <x v="18"/>
    <n v="32.4"/>
    <n v="2.1"/>
  </r>
  <r>
    <x v="1"/>
    <x v="10"/>
    <x v="8"/>
    <x v="127"/>
    <x v="5"/>
    <x v="19"/>
    <n v="4617.5"/>
    <n v="477"/>
  </r>
  <r>
    <x v="1"/>
    <x v="4"/>
    <x v="8"/>
    <x v="211"/>
    <x v="7"/>
    <x v="54"/>
    <n v="108.6"/>
    <n v="102"/>
  </r>
  <r>
    <x v="1"/>
    <x v="7"/>
    <x v="8"/>
    <x v="128"/>
    <x v="5"/>
    <x v="73"/>
    <n v="41930.65"/>
    <n v="14029.5"/>
  </r>
  <r>
    <x v="1"/>
    <x v="10"/>
    <x v="8"/>
    <x v="1562"/>
    <x v="6"/>
    <x v="14"/>
    <n v="75"/>
    <n v="30"/>
  </r>
  <r>
    <x v="1"/>
    <x v="6"/>
    <x v="8"/>
    <x v="365"/>
    <x v="4"/>
    <x v="17"/>
    <n v="20"/>
    <n v="5"/>
  </r>
  <r>
    <x v="1"/>
    <x v="10"/>
    <x v="8"/>
    <x v="128"/>
    <x v="4"/>
    <x v="6"/>
    <n v="5"/>
    <n v="5"/>
  </r>
  <r>
    <x v="1"/>
    <x v="2"/>
    <x v="8"/>
    <x v="211"/>
    <x v="4"/>
    <x v="48"/>
    <n v="637"/>
    <n v="99.5"/>
  </r>
  <r>
    <x v="1"/>
    <x v="3"/>
    <x v="8"/>
    <x v="173"/>
    <x v="6"/>
    <x v="59"/>
    <n v="1564.01"/>
    <n v="230"/>
  </r>
  <r>
    <x v="1"/>
    <x v="10"/>
    <x v="8"/>
    <x v="173"/>
    <x v="6"/>
    <x v="59"/>
    <n v="1891.04"/>
    <n v="237"/>
  </r>
  <r>
    <x v="1"/>
    <x v="11"/>
    <x v="8"/>
    <x v="373"/>
    <x v="6"/>
    <x v="14"/>
    <n v="34.9"/>
    <n v="4.4000000000000004"/>
  </r>
  <r>
    <x v="1"/>
    <x v="1"/>
    <x v="8"/>
    <x v="120"/>
    <x v="5"/>
    <x v="73"/>
    <n v="3164"/>
    <n v="411.2"/>
  </r>
  <r>
    <x v="1"/>
    <x v="1"/>
    <x v="8"/>
    <x v="149"/>
    <x v="5"/>
    <x v="19"/>
    <n v="64"/>
    <n v="3"/>
  </r>
  <r>
    <x v="1"/>
    <x v="8"/>
    <x v="8"/>
    <x v="376"/>
    <x v="6"/>
    <x v="59"/>
    <n v="2103"/>
    <n v="382"/>
  </r>
  <r>
    <x v="1"/>
    <x v="3"/>
    <x v="8"/>
    <x v="376"/>
    <x v="10"/>
    <x v="51"/>
    <n v="1320"/>
    <n v="120"/>
  </r>
  <r>
    <x v="1"/>
    <x v="2"/>
    <x v="8"/>
    <x v="376"/>
    <x v="10"/>
    <x v="51"/>
    <n v="3920"/>
    <n v="415"/>
  </r>
  <r>
    <x v="1"/>
    <x v="0"/>
    <x v="8"/>
    <x v="212"/>
    <x v="4"/>
    <x v="53"/>
    <n v="50.18"/>
    <n v="9.6999999999999993"/>
  </r>
  <r>
    <x v="1"/>
    <x v="5"/>
    <x v="8"/>
    <x v="217"/>
    <x v="5"/>
    <x v="11"/>
    <n v="99.56"/>
    <n v="48.8"/>
  </r>
  <r>
    <x v="1"/>
    <x v="9"/>
    <x v="8"/>
    <x v="128"/>
    <x v="6"/>
    <x v="14"/>
    <n v="14267.45"/>
    <n v="3952.5"/>
  </r>
  <r>
    <x v="1"/>
    <x v="10"/>
    <x v="8"/>
    <x v="611"/>
    <x v="3"/>
    <x v="12"/>
    <n v="448.59"/>
    <n v="43.3"/>
  </r>
  <r>
    <x v="1"/>
    <x v="7"/>
    <x v="8"/>
    <x v="212"/>
    <x v="4"/>
    <x v="53"/>
    <n v="50.9"/>
    <n v="5.7"/>
  </r>
  <r>
    <x v="2"/>
    <x v="10"/>
    <x v="11"/>
    <x v="274"/>
    <x v="1"/>
    <x v="3"/>
    <n v="7571.64"/>
    <n v="1706"/>
  </r>
  <r>
    <x v="1"/>
    <x v="10"/>
    <x v="8"/>
    <x v="128"/>
    <x v="4"/>
    <x v="56"/>
    <n v="2340"/>
    <n v="403"/>
  </r>
  <r>
    <x v="1"/>
    <x v="9"/>
    <x v="8"/>
    <x v="212"/>
    <x v="4"/>
    <x v="7"/>
    <n v="91.75"/>
    <n v="32.4"/>
  </r>
  <r>
    <x v="2"/>
    <x v="10"/>
    <x v="6"/>
    <x v="535"/>
    <x v="4"/>
    <x v="35"/>
    <n v="66"/>
    <n v="11"/>
  </r>
  <r>
    <x v="1"/>
    <x v="7"/>
    <x v="8"/>
    <x v="153"/>
    <x v="5"/>
    <x v="65"/>
    <n v="5630.5"/>
    <n v="1782"/>
  </r>
  <r>
    <x v="1"/>
    <x v="10"/>
    <x v="8"/>
    <x v="153"/>
    <x v="4"/>
    <x v="36"/>
    <n v="1592.5"/>
    <n v="285"/>
  </r>
  <r>
    <x v="1"/>
    <x v="6"/>
    <x v="8"/>
    <x v="376"/>
    <x v="4"/>
    <x v="56"/>
    <n v="2339"/>
    <n v="465"/>
  </r>
  <r>
    <x v="1"/>
    <x v="5"/>
    <x v="8"/>
    <x v="212"/>
    <x v="6"/>
    <x v="18"/>
    <n v="5867.35"/>
    <n v="735.8"/>
  </r>
  <r>
    <x v="1"/>
    <x v="4"/>
    <x v="8"/>
    <x v="212"/>
    <x v="5"/>
    <x v="25"/>
    <n v="18.899999999999999"/>
    <n v="0.6"/>
  </r>
  <r>
    <x v="1"/>
    <x v="0"/>
    <x v="8"/>
    <x v="378"/>
    <x v="4"/>
    <x v="36"/>
    <n v="1380.25"/>
    <n v="143.75"/>
  </r>
  <r>
    <x v="1"/>
    <x v="9"/>
    <x v="8"/>
    <x v="877"/>
    <x v="4"/>
    <x v="56"/>
    <n v="80"/>
    <n v="20"/>
  </r>
  <r>
    <x v="1"/>
    <x v="0"/>
    <x v="8"/>
    <x v="877"/>
    <x v="4"/>
    <x v="13"/>
    <n v="15"/>
    <n v="5"/>
  </r>
  <r>
    <x v="1"/>
    <x v="7"/>
    <x v="8"/>
    <x v="212"/>
    <x v="0"/>
    <x v="23"/>
    <n v="25.88"/>
    <n v="27.3"/>
  </r>
  <r>
    <x v="1"/>
    <x v="8"/>
    <x v="8"/>
    <x v="419"/>
    <x v="4"/>
    <x v="36"/>
    <n v="56"/>
    <n v="7"/>
  </r>
  <r>
    <x v="1"/>
    <x v="1"/>
    <x v="8"/>
    <x v="368"/>
    <x v="7"/>
    <x v="20"/>
    <n v="470411.5"/>
    <n v="196030"/>
  </r>
  <r>
    <x v="2"/>
    <x v="10"/>
    <x v="11"/>
    <x v="261"/>
    <x v="1"/>
    <x v="38"/>
    <n v="46232.62"/>
    <n v="3345.5"/>
  </r>
  <r>
    <x v="1"/>
    <x v="4"/>
    <x v="8"/>
    <x v="212"/>
    <x v="7"/>
    <x v="54"/>
    <n v="60"/>
    <n v="24.8"/>
  </r>
  <r>
    <x v="1"/>
    <x v="2"/>
    <x v="8"/>
    <x v="1678"/>
    <x v="6"/>
    <x v="14"/>
    <n v="62.5"/>
    <n v="12.5"/>
  </r>
  <r>
    <x v="1"/>
    <x v="4"/>
    <x v="8"/>
    <x v="371"/>
    <x v="4"/>
    <x v="17"/>
    <n v="275"/>
    <n v="20"/>
  </r>
  <r>
    <x v="1"/>
    <x v="4"/>
    <x v="8"/>
    <x v="563"/>
    <x v="5"/>
    <x v="65"/>
    <n v="372"/>
    <n v="124"/>
  </r>
  <r>
    <x v="1"/>
    <x v="6"/>
    <x v="8"/>
    <x v="170"/>
    <x v="5"/>
    <x v="65"/>
    <n v="1111.9100000000001"/>
    <n v="559"/>
  </r>
  <r>
    <x v="1"/>
    <x v="3"/>
    <x v="8"/>
    <x v="1618"/>
    <x v="5"/>
    <x v="65"/>
    <n v="427"/>
    <n v="209"/>
  </r>
  <r>
    <x v="1"/>
    <x v="1"/>
    <x v="8"/>
    <x v="151"/>
    <x v="5"/>
    <x v="28"/>
    <n v="91394.75"/>
    <n v="7107"/>
  </r>
  <r>
    <x v="1"/>
    <x v="0"/>
    <x v="8"/>
    <x v="143"/>
    <x v="5"/>
    <x v="19"/>
    <n v="14388.45"/>
    <n v="215.95"/>
  </r>
  <r>
    <x v="1"/>
    <x v="5"/>
    <x v="8"/>
    <x v="143"/>
    <x v="6"/>
    <x v="14"/>
    <n v="25278.94"/>
    <n v="2631.5"/>
  </r>
  <r>
    <x v="1"/>
    <x v="7"/>
    <x v="8"/>
    <x v="379"/>
    <x v="4"/>
    <x v="15"/>
    <n v="8642.9"/>
    <n v="1659.29"/>
  </r>
  <r>
    <x v="1"/>
    <x v="0"/>
    <x v="8"/>
    <x v="401"/>
    <x v="4"/>
    <x v="15"/>
    <n v="2041.24"/>
    <n v="798.2"/>
  </r>
  <r>
    <x v="1"/>
    <x v="6"/>
    <x v="8"/>
    <x v="152"/>
    <x v="4"/>
    <x v="53"/>
    <n v="884.1"/>
    <n v="214.9"/>
  </r>
  <r>
    <x v="1"/>
    <x v="7"/>
    <x v="8"/>
    <x v="152"/>
    <x v="10"/>
    <x v="62"/>
    <n v="1991.2"/>
    <n v="812.1"/>
  </r>
  <r>
    <x v="1"/>
    <x v="2"/>
    <x v="8"/>
    <x v="388"/>
    <x v="6"/>
    <x v="59"/>
    <n v="11847.5"/>
    <n v="1640"/>
  </r>
  <r>
    <x v="1"/>
    <x v="10"/>
    <x v="8"/>
    <x v="367"/>
    <x v="5"/>
    <x v="11"/>
    <n v="471.97"/>
    <n v="246.5"/>
  </r>
  <r>
    <x v="1"/>
    <x v="1"/>
    <x v="8"/>
    <x v="611"/>
    <x v="0"/>
    <x v="5"/>
    <n v="15806.76"/>
    <n v="4140"/>
  </r>
  <r>
    <x v="1"/>
    <x v="9"/>
    <x v="8"/>
    <x v="1359"/>
    <x v="6"/>
    <x v="14"/>
    <n v="60"/>
    <n v="12"/>
  </r>
  <r>
    <x v="1"/>
    <x v="9"/>
    <x v="8"/>
    <x v="612"/>
    <x v="4"/>
    <x v="15"/>
    <n v="96"/>
    <n v="32"/>
  </r>
  <r>
    <x v="1"/>
    <x v="0"/>
    <x v="8"/>
    <x v="399"/>
    <x v="6"/>
    <x v="14"/>
    <n v="6365"/>
    <n v="2127"/>
  </r>
  <r>
    <x v="1"/>
    <x v="6"/>
    <x v="8"/>
    <x v="368"/>
    <x v="1"/>
    <x v="3"/>
    <n v="339.04"/>
    <n v="71.599999999999994"/>
  </r>
  <r>
    <x v="1"/>
    <x v="5"/>
    <x v="8"/>
    <x v="113"/>
    <x v="4"/>
    <x v="36"/>
    <n v="827.85"/>
    <n v="104.3"/>
  </r>
  <r>
    <x v="1"/>
    <x v="6"/>
    <x v="8"/>
    <x v="385"/>
    <x v="5"/>
    <x v="28"/>
    <n v="28094.799999999999"/>
    <n v="2151.1"/>
  </r>
  <r>
    <x v="1"/>
    <x v="0"/>
    <x v="8"/>
    <x v="385"/>
    <x v="4"/>
    <x v="56"/>
    <n v="419"/>
    <n v="98"/>
  </r>
  <r>
    <x v="1"/>
    <x v="9"/>
    <x v="8"/>
    <x v="391"/>
    <x v="4"/>
    <x v="48"/>
    <n v="266.91000000000003"/>
    <n v="40.200000000000003"/>
  </r>
  <r>
    <x v="1"/>
    <x v="5"/>
    <x v="8"/>
    <x v="395"/>
    <x v="6"/>
    <x v="14"/>
    <n v="121"/>
    <n v="12"/>
  </r>
  <r>
    <x v="1"/>
    <x v="4"/>
    <x v="8"/>
    <x v="396"/>
    <x v="5"/>
    <x v="65"/>
    <n v="1528.04"/>
    <n v="694"/>
  </r>
  <r>
    <x v="1"/>
    <x v="9"/>
    <x v="8"/>
    <x v="396"/>
    <x v="4"/>
    <x v="56"/>
    <n v="6780.84"/>
    <n v="1950.8"/>
  </r>
  <r>
    <x v="1"/>
    <x v="7"/>
    <x v="8"/>
    <x v="604"/>
    <x v="3"/>
    <x v="12"/>
    <n v="39.9"/>
    <n v="6.1"/>
  </r>
  <r>
    <x v="1"/>
    <x v="9"/>
    <x v="8"/>
    <x v="615"/>
    <x v="0"/>
    <x v="45"/>
    <n v="780.6"/>
    <n v="1662"/>
  </r>
  <r>
    <x v="1"/>
    <x v="2"/>
    <x v="8"/>
    <x v="611"/>
    <x v="1"/>
    <x v="24"/>
    <n v="3.5"/>
    <n v="0.5"/>
  </r>
  <r>
    <x v="1"/>
    <x v="3"/>
    <x v="8"/>
    <x v="399"/>
    <x v="5"/>
    <x v="28"/>
    <n v="40"/>
    <n v="10"/>
  </r>
  <r>
    <x v="1"/>
    <x v="9"/>
    <x v="8"/>
    <x v="145"/>
    <x v="4"/>
    <x v="13"/>
    <n v="3497.06"/>
    <n v="563.6"/>
  </r>
  <r>
    <x v="1"/>
    <x v="5"/>
    <x v="8"/>
    <x v="216"/>
    <x v="4"/>
    <x v="48"/>
    <n v="1391.09"/>
    <n v="257.7"/>
  </r>
  <r>
    <x v="1"/>
    <x v="0"/>
    <x v="8"/>
    <x v="392"/>
    <x v="4"/>
    <x v="6"/>
    <n v="40"/>
    <n v="10"/>
  </r>
  <r>
    <x v="1"/>
    <x v="2"/>
    <x v="8"/>
    <x v="379"/>
    <x v="4"/>
    <x v="35"/>
    <n v="142"/>
    <n v="8"/>
  </r>
  <r>
    <x v="1"/>
    <x v="9"/>
    <x v="8"/>
    <x v="396"/>
    <x v="5"/>
    <x v="73"/>
    <n v="13024.64"/>
    <n v="4006"/>
  </r>
  <r>
    <x v="1"/>
    <x v="10"/>
    <x v="8"/>
    <x v="1265"/>
    <x v="1"/>
    <x v="42"/>
    <n v="25"/>
    <n v="5"/>
  </r>
  <r>
    <x v="1"/>
    <x v="3"/>
    <x v="8"/>
    <x v="367"/>
    <x v="4"/>
    <x v="15"/>
    <n v="923.26"/>
    <n v="183.4"/>
  </r>
  <r>
    <x v="1"/>
    <x v="9"/>
    <x v="8"/>
    <x v="132"/>
    <x v="3"/>
    <x v="12"/>
    <n v="763.75"/>
    <n v="153.51"/>
  </r>
  <r>
    <x v="1"/>
    <x v="6"/>
    <x v="8"/>
    <x v="132"/>
    <x v="1"/>
    <x v="38"/>
    <n v="433.95"/>
    <n v="19.600000000000001"/>
  </r>
  <r>
    <x v="1"/>
    <x v="10"/>
    <x v="8"/>
    <x v="169"/>
    <x v="5"/>
    <x v="61"/>
    <n v="4464.7"/>
    <n v="83"/>
  </r>
  <r>
    <x v="1"/>
    <x v="10"/>
    <x v="8"/>
    <x v="165"/>
    <x v="5"/>
    <x v="28"/>
    <n v="15661.76"/>
    <n v="1388.7"/>
  </r>
  <r>
    <x v="1"/>
    <x v="0"/>
    <x v="8"/>
    <x v="165"/>
    <x v="4"/>
    <x v="52"/>
    <n v="276.47000000000003"/>
    <n v="45.57"/>
  </r>
  <r>
    <x v="1"/>
    <x v="0"/>
    <x v="8"/>
    <x v="218"/>
    <x v="6"/>
    <x v="18"/>
    <n v="43673.7"/>
    <n v="4146.8999999999996"/>
  </r>
  <r>
    <x v="1"/>
    <x v="0"/>
    <x v="8"/>
    <x v="218"/>
    <x v="1"/>
    <x v="21"/>
    <n v="2773"/>
    <n v="196.5"/>
  </r>
  <r>
    <x v="1"/>
    <x v="6"/>
    <x v="8"/>
    <x v="359"/>
    <x v="4"/>
    <x v="48"/>
    <n v="2402.8000000000002"/>
    <n v="309.7"/>
  </r>
  <r>
    <x v="1"/>
    <x v="4"/>
    <x v="8"/>
    <x v="210"/>
    <x v="5"/>
    <x v="28"/>
    <n v="417.5"/>
    <n v="121"/>
  </r>
  <r>
    <x v="1"/>
    <x v="1"/>
    <x v="8"/>
    <x v="395"/>
    <x v="4"/>
    <x v="7"/>
    <n v="54"/>
    <n v="21"/>
  </r>
  <r>
    <x v="1"/>
    <x v="10"/>
    <x v="8"/>
    <x v="604"/>
    <x v="1"/>
    <x v="38"/>
    <n v="36.799999999999997"/>
    <n v="2.2999999999999998"/>
  </r>
  <r>
    <x v="1"/>
    <x v="1"/>
    <x v="8"/>
    <x v="144"/>
    <x v="4"/>
    <x v="53"/>
    <n v="633.95000000000005"/>
    <n v="122.8"/>
  </r>
  <r>
    <x v="1"/>
    <x v="0"/>
    <x v="8"/>
    <x v="144"/>
    <x v="4"/>
    <x v="53"/>
    <n v="47.95"/>
    <n v="22.2"/>
  </r>
  <r>
    <x v="1"/>
    <x v="8"/>
    <x v="8"/>
    <x v="369"/>
    <x v="4"/>
    <x v="13"/>
    <n v="883.24"/>
    <n v="372.9"/>
  </r>
  <r>
    <x v="1"/>
    <x v="7"/>
    <x v="8"/>
    <x v="122"/>
    <x v="4"/>
    <x v="68"/>
    <n v="20"/>
    <n v="10"/>
  </r>
  <r>
    <x v="1"/>
    <x v="11"/>
    <x v="8"/>
    <x v="153"/>
    <x v="4"/>
    <x v="52"/>
    <n v="80"/>
    <n v="4"/>
  </r>
  <r>
    <x v="1"/>
    <x v="1"/>
    <x v="8"/>
    <x v="153"/>
    <x v="5"/>
    <x v="28"/>
    <n v="4352.5"/>
    <n v="1035"/>
  </r>
  <r>
    <x v="1"/>
    <x v="4"/>
    <x v="8"/>
    <x v="163"/>
    <x v="4"/>
    <x v="56"/>
    <n v="50"/>
    <n v="5"/>
  </r>
  <r>
    <x v="1"/>
    <x v="10"/>
    <x v="8"/>
    <x v="393"/>
    <x v="4"/>
    <x v="56"/>
    <n v="12930.2"/>
    <n v="1539.3"/>
  </r>
  <r>
    <x v="1"/>
    <x v="8"/>
    <x v="8"/>
    <x v="170"/>
    <x v="10"/>
    <x v="77"/>
    <n v="555"/>
    <n v="135"/>
  </r>
  <r>
    <x v="1"/>
    <x v="8"/>
    <x v="8"/>
    <x v="167"/>
    <x v="1"/>
    <x v="10"/>
    <n v="69.599999999999994"/>
    <n v="5.4"/>
  </r>
  <r>
    <x v="1"/>
    <x v="6"/>
    <x v="8"/>
    <x v="359"/>
    <x v="1"/>
    <x v="27"/>
    <n v="561.66"/>
    <n v="33.5"/>
  </r>
  <r>
    <x v="1"/>
    <x v="11"/>
    <x v="8"/>
    <x v="810"/>
    <x v="6"/>
    <x v="18"/>
    <n v="76.25"/>
    <n v="6.75"/>
  </r>
  <r>
    <x v="1"/>
    <x v="9"/>
    <x v="8"/>
    <x v="391"/>
    <x v="1"/>
    <x v="21"/>
    <n v="16.37"/>
    <n v="0.8"/>
  </r>
  <r>
    <x v="1"/>
    <x v="6"/>
    <x v="8"/>
    <x v="386"/>
    <x v="3"/>
    <x v="39"/>
    <n v="84"/>
    <n v="8"/>
  </r>
  <r>
    <x v="1"/>
    <x v="10"/>
    <x v="8"/>
    <x v="386"/>
    <x v="10"/>
    <x v="77"/>
    <n v="2020"/>
    <n v="796.2"/>
  </r>
  <r>
    <x v="1"/>
    <x v="8"/>
    <x v="8"/>
    <x v="129"/>
    <x v="4"/>
    <x v="13"/>
    <n v="2244.1"/>
    <n v="525.4"/>
  </r>
  <r>
    <x v="1"/>
    <x v="8"/>
    <x v="8"/>
    <x v="164"/>
    <x v="0"/>
    <x v="45"/>
    <n v="99"/>
    <n v="165"/>
  </r>
  <r>
    <x v="1"/>
    <x v="5"/>
    <x v="8"/>
    <x v="164"/>
    <x v="0"/>
    <x v="45"/>
    <n v="1428"/>
    <n v="4494"/>
  </r>
  <r>
    <x v="1"/>
    <x v="10"/>
    <x v="8"/>
    <x v="122"/>
    <x v="0"/>
    <x v="45"/>
    <n v="120.12"/>
    <n v="84"/>
  </r>
  <r>
    <x v="1"/>
    <x v="6"/>
    <x v="8"/>
    <x v="153"/>
    <x v="0"/>
    <x v="66"/>
    <n v="50"/>
    <n v="25"/>
  </r>
  <r>
    <x v="1"/>
    <x v="11"/>
    <x v="8"/>
    <x v="399"/>
    <x v="3"/>
    <x v="12"/>
    <n v="355.5"/>
    <n v="87"/>
  </r>
  <r>
    <x v="1"/>
    <x v="6"/>
    <x v="8"/>
    <x v="145"/>
    <x v="4"/>
    <x v="52"/>
    <n v="275.87"/>
    <n v="50.1"/>
  </r>
  <r>
    <x v="1"/>
    <x v="8"/>
    <x v="8"/>
    <x v="170"/>
    <x v="5"/>
    <x v="25"/>
    <n v="47.5"/>
    <n v="2.5"/>
  </r>
  <r>
    <x v="1"/>
    <x v="3"/>
    <x v="8"/>
    <x v="160"/>
    <x v="5"/>
    <x v="11"/>
    <n v="2076.4299999999998"/>
    <n v="876.6"/>
  </r>
  <r>
    <x v="1"/>
    <x v="7"/>
    <x v="8"/>
    <x v="397"/>
    <x v="4"/>
    <x v="15"/>
    <n v="157"/>
    <n v="34.5"/>
  </r>
  <r>
    <x v="1"/>
    <x v="1"/>
    <x v="8"/>
    <x v="123"/>
    <x v="3"/>
    <x v="12"/>
    <n v="703"/>
    <n v="84.1"/>
  </r>
  <r>
    <x v="1"/>
    <x v="3"/>
    <x v="8"/>
    <x v="123"/>
    <x v="4"/>
    <x v="15"/>
    <n v="19677"/>
    <n v="2376.9"/>
  </r>
  <r>
    <x v="1"/>
    <x v="6"/>
    <x v="8"/>
    <x v="414"/>
    <x v="0"/>
    <x v="66"/>
    <n v="238"/>
    <n v="119"/>
  </r>
  <r>
    <x v="1"/>
    <x v="10"/>
    <x v="8"/>
    <x v="414"/>
    <x v="6"/>
    <x v="18"/>
    <n v="24"/>
    <n v="3"/>
  </r>
  <r>
    <x v="1"/>
    <x v="9"/>
    <x v="8"/>
    <x v="162"/>
    <x v="1"/>
    <x v="21"/>
    <n v="108.5"/>
    <n v="9.6999999999999993"/>
  </r>
  <r>
    <x v="1"/>
    <x v="9"/>
    <x v="8"/>
    <x v="359"/>
    <x v="0"/>
    <x v="45"/>
    <n v="102"/>
    <n v="97.4"/>
  </r>
  <r>
    <x v="1"/>
    <x v="3"/>
    <x v="8"/>
    <x v="359"/>
    <x v="0"/>
    <x v="45"/>
    <n v="312.5"/>
    <n v="484.4"/>
  </r>
  <r>
    <x v="1"/>
    <x v="8"/>
    <x v="8"/>
    <x v="386"/>
    <x v="4"/>
    <x v="17"/>
    <n v="25"/>
    <n v="4"/>
  </r>
  <r>
    <x v="1"/>
    <x v="2"/>
    <x v="8"/>
    <x v="211"/>
    <x v="6"/>
    <x v="18"/>
    <n v="2065.14"/>
    <n v="162.6"/>
  </r>
  <r>
    <x v="1"/>
    <x v="5"/>
    <x v="8"/>
    <x v="123"/>
    <x v="4"/>
    <x v="48"/>
    <n v="213"/>
    <n v="38.799999999999997"/>
  </r>
  <r>
    <x v="1"/>
    <x v="4"/>
    <x v="8"/>
    <x v="558"/>
    <x v="4"/>
    <x v="53"/>
    <n v="556.99"/>
    <n v="136.80000000000001"/>
  </r>
  <r>
    <x v="1"/>
    <x v="5"/>
    <x v="8"/>
    <x v="607"/>
    <x v="3"/>
    <x v="16"/>
    <n v="37.5"/>
    <n v="7.5"/>
  </r>
  <r>
    <x v="1"/>
    <x v="2"/>
    <x v="8"/>
    <x v="113"/>
    <x v="5"/>
    <x v="11"/>
    <n v="1072.07"/>
    <n v="325.60000000000002"/>
  </r>
  <r>
    <x v="1"/>
    <x v="2"/>
    <x v="8"/>
    <x v="133"/>
    <x v="0"/>
    <x v="66"/>
    <n v="50"/>
    <n v="10"/>
  </r>
  <r>
    <x v="1"/>
    <x v="5"/>
    <x v="8"/>
    <x v="168"/>
    <x v="4"/>
    <x v="7"/>
    <n v="10"/>
    <n v="2"/>
  </r>
  <r>
    <x v="1"/>
    <x v="6"/>
    <x v="8"/>
    <x v="379"/>
    <x v="4"/>
    <x v="64"/>
    <n v="2310.9899999999998"/>
    <n v="1611.4"/>
  </r>
  <r>
    <x v="1"/>
    <x v="9"/>
    <x v="8"/>
    <x v="402"/>
    <x v="1"/>
    <x v="27"/>
    <n v="332.09"/>
    <n v="12.9"/>
  </r>
  <r>
    <x v="1"/>
    <x v="1"/>
    <x v="8"/>
    <x v="402"/>
    <x v="1"/>
    <x v="1"/>
    <n v="239.9"/>
    <n v="16.7"/>
  </r>
  <r>
    <x v="1"/>
    <x v="1"/>
    <x v="8"/>
    <x v="164"/>
    <x v="5"/>
    <x v="61"/>
    <n v="106.4"/>
    <n v="2.8"/>
  </r>
  <r>
    <x v="1"/>
    <x v="0"/>
    <x v="8"/>
    <x v="164"/>
    <x v="5"/>
    <x v="65"/>
    <n v="3618.08"/>
    <n v="843.7"/>
  </r>
  <r>
    <x v="1"/>
    <x v="2"/>
    <x v="8"/>
    <x v="164"/>
    <x v="5"/>
    <x v="65"/>
    <n v="48.9"/>
    <n v="18"/>
  </r>
  <r>
    <x v="1"/>
    <x v="8"/>
    <x v="8"/>
    <x v="369"/>
    <x v="4"/>
    <x v="17"/>
    <n v="1826.08"/>
    <n v="75.099999999999994"/>
  </r>
  <r>
    <x v="1"/>
    <x v="10"/>
    <x v="8"/>
    <x v="374"/>
    <x v="4"/>
    <x v="17"/>
    <n v="20"/>
    <n v="0.8"/>
  </r>
  <r>
    <x v="1"/>
    <x v="6"/>
    <x v="8"/>
    <x v="706"/>
    <x v="6"/>
    <x v="18"/>
    <n v="5"/>
    <n v="1"/>
  </r>
  <r>
    <x v="1"/>
    <x v="10"/>
    <x v="8"/>
    <x v="109"/>
    <x v="3"/>
    <x v="12"/>
    <n v="517.85"/>
    <n v="66.7"/>
  </r>
  <r>
    <x v="1"/>
    <x v="0"/>
    <x v="8"/>
    <x v="173"/>
    <x v="4"/>
    <x v="6"/>
    <n v="7"/>
    <n v="1"/>
  </r>
  <r>
    <x v="1"/>
    <x v="3"/>
    <x v="8"/>
    <x v="414"/>
    <x v="3"/>
    <x v="39"/>
    <n v="7754"/>
    <n v="1319"/>
  </r>
  <r>
    <x v="1"/>
    <x v="1"/>
    <x v="8"/>
    <x v="414"/>
    <x v="4"/>
    <x v="56"/>
    <n v="5568"/>
    <n v="1537"/>
  </r>
  <r>
    <x v="1"/>
    <x v="9"/>
    <x v="8"/>
    <x v="215"/>
    <x v="6"/>
    <x v="18"/>
    <n v="10"/>
    <n v="2.5"/>
  </r>
  <r>
    <x v="1"/>
    <x v="3"/>
    <x v="8"/>
    <x v="717"/>
    <x v="4"/>
    <x v="15"/>
    <n v="4362.5"/>
    <n v="1222"/>
  </r>
  <r>
    <x v="1"/>
    <x v="1"/>
    <x v="8"/>
    <x v="377"/>
    <x v="3"/>
    <x v="39"/>
    <n v="9442.6"/>
    <n v="2214"/>
  </r>
  <r>
    <x v="1"/>
    <x v="2"/>
    <x v="8"/>
    <x v="164"/>
    <x v="6"/>
    <x v="14"/>
    <n v="2022.9"/>
    <n v="503.4"/>
  </r>
  <r>
    <x v="1"/>
    <x v="11"/>
    <x v="8"/>
    <x v="127"/>
    <x v="0"/>
    <x v="5"/>
    <n v="11537"/>
    <n v="5992"/>
  </r>
  <r>
    <x v="1"/>
    <x v="9"/>
    <x v="8"/>
    <x v="211"/>
    <x v="0"/>
    <x v="26"/>
    <n v="365.57"/>
    <n v="57.7"/>
  </r>
  <r>
    <x v="1"/>
    <x v="4"/>
    <x v="8"/>
    <x v="222"/>
    <x v="4"/>
    <x v="48"/>
    <n v="5686.62"/>
    <n v="4396.16"/>
  </r>
  <r>
    <x v="1"/>
    <x v="11"/>
    <x v="8"/>
    <x v="149"/>
    <x v="0"/>
    <x v="26"/>
    <n v="36"/>
    <n v="9"/>
  </r>
  <r>
    <x v="1"/>
    <x v="10"/>
    <x v="8"/>
    <x v="217"/>
    <x v="4"/>
    <x v="53"/>
    <n v="251.87"/>
    <n v="54.3"/>
  </r>
  <r>
    <x v="1"/>
    <x v="0"/>
    <x v="8"/>
    <x v="1061"/>
    <x v="4"/>
    <x v="48"/>
    <n v="68"/>
    <n v="96"/>
  </r>
  <r>
    <x v="1"/>
    <x v="7"/>
    <x v="8"/>
    <x v="1373"/>
    <x v="7"/>
    <x v="54"/>
    <n v="2712.5"/>
    <n v="775"/>
  </r>
  <r>
    <x v="1"/>
    <x v="9"/>
    <x v="8"/>
    <x v="414"/>
    <x v="5"/>
    <x v="28"/>
    <n v="5332"/>
    <n v="529"/>
  </r>
  <r>
    <x v="1"/>
    <x v="6"/>
    <x v="8"/>
    <x v="171"/>
    <x v="7"/>
    <x v="43"/>
    <n v="806.2"/>
    <n v="992"/>
  </r>
  <r>
    <x v="1"/>
    <x v="8"/>
    <x v="8"/>
    <x v="359"/>
    <x v="5"/>
    <x v="61"/>
    <n v="30.5"/>
    <n v="1.1000000000000001"/>
  </r>
  <r>
    <x v="1"/>
    <x v="0"/>
    <x v="8"/>
    <x v="564"/>
    <x v="3"/>
    <x v="39"/>
    <n v="404.6"/>
    <n v="129"/>
  </r>
  <r>
    <x v="1"/>
    <x v="4"/>
    <x v="8"/>
    <x v="143"/>
    <x v="4"/>
    <x v="52"/>
    <n v="909.04"/>
    <n v="183.7"/>
  </r>
  <r>
    <x v="1"/>
    <x v="0"/>
    <x v="8"/>
    <x v="129"/>
    <x v="4"/>
    <x v="48"/>
    <n v="184.98"/>
    <n v="102"/>
  </r>
  <r>
    <x v="1"/>
    <x v="3"/>
    <x v="8"/>
    <x v="395"/>
    <x v="5"/>
    <x v="19"/>
    <n v="70"/>
    <n v="5"/>
  </r>
  <r>
    <x v="1"/>
    <x v="11"/>
    <x v="8"/>
    <x v="405"/>
    <x v="5"/>
    <x v="73"/>
    <n v="10.5"/>
    <n v="9"/>
  </r>
  <r>
    <x v="1"/>
    <x v="9"/>
    <x v="8"/>
    <x v="222"/>
    <x v="0"/>
    <x v="23"/>
    <n v="67.290000000000006"/>
    <n v="44.15"/>
  </r>
  <r>
    <x v="1"/>
    <x v="9"/>
    <x v="8"/>
    <x v="782"/>
    <x v="5"/>
    <x v="73"/>
    <n v="330"/>
    <n v="60"/>
  </r>
  <r>
    <x v="1"/>
    <x v="10"/>
    <x v="8"/>
    <x v="1061"/>
    <x v="0"/>
    <x v="23"/>
    <n v="560"/>
    <n v="1197"/>
  </r>
  <r>
    <x v="1"/>
    <x v="0"/>
    <x v="8"/>
    <x v="150"/>
    <x v="4"/>
    <x v="56"/>
    <n v="1128.25"/>
    <n v="282.14999999999998"/>
  </r>
  <r>
    <x v="1"/>
    <x v="0"/>
    <x v="8"/>
    <x v="359"/>
    <x v="6"/>
    <x v="59"/>
    <n v="13768.41"/>
    <n v="1363.3"/>
  </r>
  <r>
    <x v="1"/>
    <x v="7"/>
    <x v="8"/>
    <x v="810"/>
    <x v="1"/>
    <x v="24"/>
    <n v="196.05"/>
    <n v="87.7"/>
  </r>
  <r>
    <x v="1"/>
    <x v="5"/>
    <x v="8"/>
    <x v="379"/>
    <x v="1"/>
    <x v="38"/>
    <n v="264.77999999999997"/>
    <n v="10.65"/>
  </r>
  <r>
    <x v="1"/>
    <x v="8"/>
    <x v="8"/>
    <x v="417"/>
    <x v="4"/>
    <x v="7"/>
    <n v="141.4"/>
    <n v="154"/>
  </r>
  <r>
    <x v="1"/>
    <x v="10"/>
    <x v="8"/>
    <x v="615"/>
    <x v="10"/>
    <x v="51"/>
    <n v="111520.5"/>
    <n v="14634"/>
  </r>
  <r>
    <x v="1"/>
    <x v="10"/>
    <x v="8"/>
    <x v="406"/>
    <x v="5"/>
    <x v="65"/>
    <n v="518"/>
    <n v="147"/>
  </r>
  <r>
    <x v="1"/>
    <x v="8"/>
    <x v="8"/>
    <x v="416"/>
    <x v="4"/>
    <x v="56"/>
    <n v="862"/>
    <n v="170.7"/>
  </r>
  <r>
    <x v="1"/>
    <x v="10"/>
    <x v="8"/>
    <x v="416"/>
    <x v="4"/>
    <x v="56"/>
    <n v="488.8"/>
    <n v="98.8"/>
  </r>
  <r>
    <x v="1"/>
    <x v="5"/>
    <x v="8"/>
    <x v="124"/>
    <x v="4"/>
    <x v="67"/>
    <n v="665.6"/>
    <n v="106.6"/>
  </r>
  <r>
    <x v="1"/>
    <x v="10"/>
    <x v="8"/>
    <x v="124"/>
    <x v="0"/>
    <x v="66"/>
    <n v="260.08"/>
    <n v="184.5"/>
  </r>
  <r>
    <x v="1"/>
    <x v="1"/>
    <x v="8"/>
    <x v="379"/>
    <x v="3"/>
    <x v="4"/>
    <n v="14.37"/>
    <n v="8.57"/>
  </r>
  <r>
    <x v="1"/>
    <x v="7"/>
    <x v="8"/>
    <x v="412"/>
    <x v="1"/>
    <x v="27"/>
    <n v="55"/>
    <n v="11"/>
  </r>
  <r>
    <x v="1"/>
    <x v="7"/>
    <x v="8"/>
    <x v="218"/>
    <x v="4"/>
    <x v="6"/>
    <n v="8.1"/>
    <n v="3"/>
  </r>
  <r>
    <x v="1"/>
    <x v="4"/>
    <x v="8"/>
    <x v="393"/>
    <x v="8"/>
    <x v="29"/>
    <n v="129.5"/>
    <n v="15.5"/>
  </r>
  <r>
    <x v="1"/>
    <x v="4"/>
    <x v="8"/>
    <x v="171"/>
    <x v="4"/>
    <x v="6"/>
    <n v="138.63"/>
    <n v="51.4"/>
  </r>
  <r>
    <x v="1"/>
    <x v="5"/>
    <x v="8"/>
    <x v="124"/>
    <x v="6"/>
    <x v="18"/>
    <n v="38296.35"/>
    <n v="3151.7"/>
  </r>
  <r>
    <x v="1"/>
    <x v="7"/>
    <x v="8"/>
    <x v="564"/>
    <x v="7"/>
    <x v="20"/>
    <n v="41028"/>
    <n v="8283"/>
  </r>
  <r>
    <x v="1"/>
    <x v="11"/>
    <x v="8"/>
    <x v="564"/>
    <x v="4"/>
    <x v="48"/>
    <n v="220.28"/>
    <n v="82.3"/>
  </r>
  <r>
    <x v="1"/>
    <x v="8"/>
    <x v="8"/>
    <x v="564"/>
    <x v="4"/>
    <x v="64"/>
    <n v="35.35"/>
    <n v="7.7"/>
  </r>
  <r>
    <x v="1"/>
    <x v="7"/>
    <x v="8"/>
    <x v="391"/>
    <x v="4"/>
    <x v="52"/>
    <n v="59.57"/>
    <n v="4.0999999999999996"/>
  </r>
  <r>
    <x v="1"/>
    <x v="7"/>
    <x v="8"/>
    <x v="143"/>
    <x v="1"/>
    <x v="1"/>
    <n v="16"/>
    <n v="2"/>
  </r>
  <r>
    <x v="1"/>
    <x v="7"/>
    <x v="8"/>
    <x v="211"/>
    <x v="4"/>
    <x v="17"/>
    <n v="75"/>
    <n v="15"/>
  </r>
  <r>
    <x v="1"/>
    <x v="6"/>
    <x v="8"/>
    <x v="222"/>
    <x v="5"/>
    <x v="11"/>
    <n v="98.58"/>
    <n v="73.8"/>
  </r>
  <r>
    <x v="1"/>
    <x v="4"/>
    <x v="8"/>
    <x v="619"/>
    <x v="10"/>
    <x v="62"/>
    <n v="40"/>
    <n v="10"/>
  </r>
  <r>
    <x v="1"/>
    <x v="11"/>
    <x v="8"/>
    <x v="1353"/>
    <x v="0"/>
    <x v="5"/>
    <n v="32"/>
    <n v="8"/>
  </r>
  <r>
    <x v="1"/>
    <x v="8"/>
    <x v="8"/>
    <x v="391"/>
    <x v="0"/>
    <x v="66"/>
    <n v="484.47"/>
    <n v="59.3"/>
  </r>
  <r>
    <x v="1"/>
    <x v="2"/>
    <x v="8"/>
    <x v="417"/>
    <x v="4"/>
    <x v="56"/>
    <n v="21699.3"/>
    <n v="3931"/>
  </r>
  <r>
    <x v="1"/>
    <x v="0"/>
    <x v="8"/>
    <x v="402"/>
    <x v="1"/>
    <x v="38"/>
    <n v="1409.37"/>
    <n v="98.9"/>
  </r>
  <r>
    <x v="1"/>
    <x v="1"/>
    <x v="8"/>
    <x v="129"/>
    <x v="6"/>
    <x v="14"/>
    <n v="13830.5"/>
    <n v="2771"/>
  </r>
  <r>
    <x v="1"/>
    <x v="10"/>
    <x v="8"/>
    <x v="813"/>
    <x v="4"/>
    <x v="7"/>
    <n v="28"/>
    <n v="17"/>
  </r>
  <r>
    <x v="1"/>
    <x v="6"/>
    <x v="8"/>
    <x v="410"/>
    <x v="6"/>
    <x v="59"/>
    <n v="91.2"/>
    <n v="10.4"/>
  </r>
  <r>
    <x v="1"/>
    <x v="7"/>
    <x v="8"/>
    <x v="868"/>
    <x v="4"/>
    <x v="6"/>
    <n v="34.4"/>
    <n v="17.2"/>
  </r>
  <r>
    <x v="1"/>
    <x v="2"/>
    <x v="8"/>
    <x v="381"/>
    <x v="5"/>
    <x v="19"/>
    <n v="725.4"/>
    <n v="29.9"/>
  </r>
  <r>
    <x v="1"/>
    <x v="5"/>
    <x v="8"/>
    <x v="566"/>
    <x v="7"/>
    <x v="54"/>
    <n v="1214.43"/>
    <n v="251.9"/>
  </r>
  <r>
    <x v="1"/>
    <x v="1"/>
    <x v="8"/>
    <x v="566"/>
    <x v="4"/>
    <x v="56"/>
    <n v="1980.18"/>
    <n v="221.5"/>
  </r>
  <r>
    <x v="1"/>
    <x v="1"/>
    <x v="8"/>
    <x v="393"/>
    <x v="4"/>
    <x v="36"/>
    <n v="2535.0500000000002"/>
    <n v="521"/>
  </r>
  <r>
    <x v="1"/>
    <x v="1"/>
    <x v="8"/>
    <x v="393"/>
    <x v="0"/>
    <x v="26"/>
    <n v="22.17"/>
    <n v="9.3000000000000007"/>
  </r>
  <r>
    <x v="1"/>
    <x v="3"/>
    <x v="8"/>
    <x v="616"/>
    <x v="1"/>
    <x v="24"/>
    <n v="28"/>
    <n v="4"/>
  </r>
  <r>
    <x v="1"/>
    <x v="2"/>
    <x v="8"/>
    <x v="398"/>
    <x v="4"/>
    <x v="48"/>
    <n v="801.45"/>
    <n v="148"/>
  </r>
  <r>
    <x v="1"/>
    <x v="0"/>
    <x v="8"/>
    <x v="558"/>
    <x v="4"/>
    <x v="56"/>
    <n v="13100.24"/>
    <n v="5377.7"/>
  </r>
  <r>
    <x v="1"/>
    <x v="1"/>
    <x v="8"/>
    <x v="815"/>
    <x v="4"/>
    <x v="13"/>
    <n v="615.5"/>
    <n v="47.5"/>
  </r>
  <r>
    <x v="1"/>
    <x v="1"/>
    <x v="8"/>
    <x v="815"/>
    <x v="4"/>
    <x v="67"/>
    <n v="55"/>
    <n v="7"/>
  </r>
  <r>
    <x v="1"/>
    <x v="1"/>
    <x v="8"/>
    <x v="419"/>
    <x v="4"/>
    <x v="13"/>
    <n v="30"/>
    <n v="3"/>
  </r>
  <r>
    <x v="1"/>
    <x v="11"/>
    <x v="8"/>
    <x v="171"/>
    <x v="0"/>
    <x v="45"/>
    <n v="32.01"/>
    <n v="29.9"/>
  </r>
  <r>
    <x v="1"/>
    <x v="1"/>
    <x v="8"/>
    <x v="359"/>
    <x v="5"/>
    <x v="65"/>
    <n v="9181.57"/>
    <n v="1944.6"/>
  </r>
  <r>
    <x v="1"/>
    <x v="7"/>
    <x v="8"/>
    <x v="868"/>
    <x v="4"/>
    <x v="13"/>
    <n v="178.8"/>
    <n v="37.1"/>
  </r>
  <r>
    <x v="1"/>
    <x v="8"/>
    <x v="8"/>
    <x v="169"/>
    <x v="0"/>
    <x v="26"/>
    <n v="184.68"/>
    <n v="28.7"/>
  </r>
  <r>
    <x v="1"/>
    <x v="7"/>
    <x v="8"/>
    <x v="565"/>
    <x v="5"/>
    <x v="74"/>
    <n v="30"/>
    <n v="3"/>
  </r>
  <r>
    <x v="1"/>
    <x v="0"/>
    <x v="8"/>
    <x v="109"/>
    <x v="4"/>
    <x v="6"/>
    <n v="80"/>
    <n v="10"/>
  </r>
  <r>
    <x v="1"/>
    <x v="1"/>
    <x v="8"/>
    <x v="385"/>
    <x v="5"/>
    <x v="73"/>
    <n v="619"/>
    <n v="119.8"/>
  </r>
  <r>
    <x v="1"/>
    <x v="2"/>
    <x v="8"/>
    <x v="383"/>
    <x v="3"/>
    <x v="39"/>
    <n v="230.27"/>
    <n v="14.4"/>
  </r>
  <r>
    <x v="1"/>
    <x v="8"/>
    <x v="8"/>
    <x v="143"/>
    <x v="1"/>
    <x v="21"/>
    <n v="15199.6"/>
    <n v="790.3"/>
  </r>
  <r>
    <x v="1"/>
    <x v="1"/>
    <x v="8"/>
    <x v="811"/>
    <x v="5"/>
    <x v="73"/>
    <n v="20"/>
    <n v="1"/>
  </r>
  <r>
    <x v="1"/>
    <x v="10"/>
    <x v="8"/>
    <x v="816"/>
    <x v="4"/>
    <x v="35"/>
    <n v="32"/>
    <n v="2"/>
  </r>
  <r>
    <x v="1"/>
    <x v="3"/>
    <x v="8"/>
    <x v="388"/>
    <x v="4"/>
    <x v="53"/>
    <n v="24"/>
    <n v="24"/>
  </r>
  <r>
    <x v="1"/>
    <x v="6"/>
    <x v="8"/>
    <x v="393"/>
    <x v="4"/>
    <x v="35"/>
    <n v="289.98"/>
    <n v="22.8"/>
  </r>
  <r>
    <x v="1"/>
    <x v="10"/>
    <x v="8"/>
    <x v="167"/>
    <x v="4"/>
    <x v="53"/>
    <n v="285"/>
    <n v="68.5"/>
  </r>
  <r>
    <x v="1"/>
    <x v="1"/>
    <x v="8"/>
    <x v="616"/>
    <x v="5"/>
    <x v="73"/>
    <n v="104"/>
    <n v="13"/>
  </r>
  <r>
    <x v="1"/>
    <x v="8"/>
    <x v="8"/>
    <x v="130"/>
    <x v="4"/>
    <x v="6"/>
    <n v="79.540000000000006"/>
    <n v="8.4"/>
  </r>
  <r>
    <x v="1"/>
    <x v="0"/>
    <x v="8"/>
    <x v="1373"/>
    <x v="5"/>
    <x v="73"/>
    <n v="361.6"/>
    <n v="34.799999999999997"/>
  </r>
  <r>
    <x v="1"/>
    <x v="10"/>
    <x v="8"/>
    <x v="385"/>
    <x v="4"/>
    <x v="36"/>
    <n v="1176.2"/>
    <n v="227.1"/>
  </r>
  <r>
    <x v="1"/>
    <x v="0"/>
    <x v="8"/>
    <x v="124"/>
    <x v="3"/>
    <x v="39"/>
    <n v="63819.1"/>
    <n v="12397.81"/>
  </r>
  <r>
    <x v="2"/>
    <x v="2"/>
    <x v="11"/>
    <x v="260"/>
    <x v="1"/>
    <x v="3"/>
    <n v="21945.33"/>
    <n v="2498"/>
  </r>
  <r>
    <x v="2"/>
    <x v="2"/>
    <x v="11"/>
    <x v="274"/>
    <x v="3"/>
    <x v="47"/>
    <n v="2402.0700000000002"/>
    <n v="3863"/>
  </r>
  <r>
    <x v="2"/>
    <x v="2"/>
    <x v="11"/>
    <x v="274"/>
    <x v="4"/>
    <x v="53"/>
    <n v="933.26"/>
    <n v="10866"/>
  </r>
  <r>
    <x v="2"/>
    <x v="9"/>
    <x v="8"/>
    <x v="121"/>
    <x v="4"/>
    <x v="15"/>
    <n v="75732.570000000007"/>
    <n v="16724.939999999999"/>
  </r>
  <r>
    <x v="2"/>
    <x v="9"/>
    <x v="8"/>
    <x v="219"/>
    <x v="5"/>
    <x v="28"/>
    <n v="90"/>
    <n v="2"/>
  </r>
  <r>
    <x v="2"/>
    <x v="9"/>
    <x v="8"/>
    <x v="361"/>
    <x v="4"/>
    <x v="36"/>
    <n v="27"/>
    <n v="4.5"/>
  </r>
  <r>
    <x v="2"/>
    <x v="9"/>
    <x v="8"/>
    <x v="121"/>
    <x v="1"/>
    <x v="24"/>
    <n v="6035.87"/>
    <n v="1155.02"/>
  </r>
  <r>
    <x v="2"/>
    <x v="9"/>
    <x v="8"/>
    <x v="125"/>
    <x v="5"/>
    <x v="28"/>
    <n v="999.75"/>
    <n v="86.8"/>
  </r>
  <r>
    <x v="2"/>
    <x v="9"/>
    <x v="8"/>
    <x v="1562"/>
    <x v="6"/>
    <x v="14"/>
    <n v="198"/>
    <n v="62"/>
  </r>
  <r>
    <x v="2"/>
    <x v="3"/>
    <x v="10"/>
    <x v="574"/>
    <x v="4"/>
    <x v="15"/>
    <n v="15705.01"/>
    <n v="5082.8999999999996"/>
  </r>
  <r>
    <x v="2"/>
    <x v="1"/>
    <x v="10"/>
    <x v="187"/>
    <x v="5"/>
    <x v="28"/>
    <n v="132074.35"/>
    <n v="2486.9"/>
  </r>
  <r>
    <x v="2"/>
    <x v="1"/>
    <x v="10"/>
    <x v="187"/>
    <x v="6"/>
    <x v="59"/>
    <n v="48347.8"/>
    <n v="7742.3"/>
  </r>
  <r>
    <x v="2"/>
    <x v="1"/>
    <x v="10"/>
    <x v="256"/>
    <x v="0"/>
    <x v="26"/>
    <n v="155849.97"/>
    <n v="89171.03"/>
  </r>
  <r>
    <x v="2"/>
    <x v="9"/>
    <x v="8"/>
    <x v="154"/>
    <x v="4"/>
    <x v="56"/>
    <n v="9384.52"/>
    <n v="1677.3"/>
  </r>
  <r>
    <x v="2"/>
    <x v="9"/>
    <x v="8"/>
    <x v="160"/>
    <x v="1"/>
    <x v="27"/>
    <n v="77.180000000000007"/>
    <n v="1.7"/>
  </r>
  <r>
    <x v="2"/>
    <x v="9"/>
    <x v="8"/>
    <x v="391"/>
    <x v="4"/>
    <x v="6"/>
    <n v="29"/>
    <n v="3.4"/>
  </r>
  <r>
    <x v="2"/>
    <x v="9"/>
    <x v="8"/>
    <x v="383"/>
    <x v="1"/>
    <x v="1"/>
    <n v="158.55000000000001"/>
    <n v="17.8"/>
  </r>
  <r>
    <x v="2"/>
    <x v="9"/>
    <x v="8"/>
    <x v="124"/>
    <x v="4"/>
    <x v="52"/>
    <n v="781.21"/>
    <n v="60.83"/>
  </r>
  <r>
    <x v="2"/>
    <x v="1"/>
    <x v="10"/>
    <x v="197"/>
    <x v="0"/>
    <x v="37"/>
    <n v="8690.2000000000007"/>
    <n v="2518.5"/>
  </r>
  <r>
    <x v="2"/>
    <x v="1"/>
    <x v="10"/>
    <x v="333"/>
    <x v="4"/>
    <x v="7"/>
    <n v="399"/>
    <n v="234.46"/>
  </r>
  <r>
    <x v="2"/>
    <x v="1"/>
    <x v="10"/>
    <x v="333"/>
    <x v="0"/>
    <x v="26"/>
    <n v="163277.64000000001"/>
    <n v="183508.42"/>
  </r>
  <r>
    <x v="2"/>
    <x v="1"/>
    <x v="10"/>
    <x v="269"/>
    <x v="4"/>
    <x v="6"/>
    <n v="1015.52"/>
    <n v="168.52"/>
  </r>
  <r>
    <x v="2"/>
    <x v="11"/>
    <x v="1"/>
    <x v="69"/>
    <x v="4"/>
    <x v="48"/>
    <n v="200.19"/>
    <n v="112"/>
  </r>
  <r>
    <x v="2"/>
    <x v="9"/>
    <x v="8"/>
    <x v="217"/>
    <x v="4"/>
    <x v="67"/>
    <n v="52.44"/>
    <n v="11.4"/>
  </r>
  <r>
    <x v="2"/>
    <x v="9"/>
    <x v="8"/>
    <x v="213"/>
    <x v="7"/>
    <x v="54"/>
    <n v="46.63"/>
    <n v="7.45"/>
  </r>
  <r>
    <x v="2"/>
    <x v="9"/>
    <x v="8"/>
    <x v="379"/>
    <x v="5"/>
    <x v="19"/>
    <n v="7770.26"/>
    <n v="268.26"/>
  </r>
  <r>
    <x v="2"/>
    <x v="9"/>
    <x v="8"/>
    <x v="567"/>
    <x v="5"/>
    <x v="19"/>
    <n v="18604.11"/>
    <n v="577.79999999999995"/>
  </r>
  <r>
    <x v="2"/>
    <x v="3"/>
    <x v="10"/>
    <x v="283"/>
    <x v="4"/>
    <x v="17"/>
    <n v="456.14"/>
    <n v="40"/>
  </r>
  <r>
    <x v="2"/>
    <x v="3"/>
    <x v="10"/>
    <x v="283"/>
    <x v="4"/>
    <x v="7"/>
    <n v="504.78"/>
    <n v="199.3"/>
  </r>
  <r>
    <x v="1"/>
    <x v="7"/>
    <x v="12"/>
    <x v="358"/>
    <x v="4"/>
    <x v="15"/>
    <n v="80493.440000000002"/>
    <n v="1375"/>
  </r>
  <r>
    <x v="2"/>
    <x v="11"/>
    <x v="1"/>
    <x v="58"/>
    <x v="4"/>
    <x v="6"/>
    <n v="15.7"/>
    <n v="6"/>
  </r>
  <r>
    <x v="2"/>
    <x v="9"/>
    <x v="8"/>
    <x v="1061"/>
    <x v="4"/>
    <x v="48"/>
    <n v="75"/>
    <n v="130"/>
  </r>
  <r>
    <x v="2"/>
    <x v="3"/>
    <x v="10"/>
    <x v="1619"/>
    <x v="4"/>
    <x v="15"/>
    <n v="45.54"/>
    <n v="6.84"/>
  </r>
  <r>
    <x v="2"/>
    <x v="3"/>
    <x v="10"/>
    <x v="309"/>
    <x v="4"/>
    <x v="36"/>
    <n v="596.36"/>
    <n v="46.18"/>
  </r>
  <r>
    <x v="2"/>
    <x v="1"/>
    <x v="10"/>
    <x v="266"/>
    <x v="4"/>
    <x v="53"/>
    <n v="1104.23"/>
    <n v="277.7"/>
  </r>
  <r>
    <x v="2"/>
    <x v="1"/>
    <x v="10"/>
    <x v="202"/>
    <x v="7"/>
    <x v="54"/>
    <n v="400"/>
    <n v="40"/>
  </r>
  <r>
    <x v="2"/>
    <x v="1"/>
    <x v="10"/>
    <x v="572"/>
    <x v="10"/>
    <x v="75"/>
    <n v="1536"/>
    <n v="512"/>
  </r>
  <r>
    <x v="2"/>
    <x v="1"/>
    <x v="10"/>
    <x v="240"/>
    <x v="5"/>
    <x v="28"/>
    <n v="144"/>
    <n v="18"/>
  </r>
  <r>
    <x v="2"/>
    <x v="1"/>
    <x v="10"/>
    <x v="345"/>
    <x v="10"/>
    <x v="60"/>
    <n v="4859.3999999999996"/>
    <n v="5205"/>
  </r>
  <r>
    <x v="2"/>
    <x v="11"/>
    <x v="1"/>
    <x v="658"/>
    <x v="0"/>
    <x v="26"/>
    <n v="199.59"/>
    <n v="55"/>
  </r>
  <r>
    <x v="2"/>
    <x v="9"/>
    <x v="8"/>
    <x v="163"/>
    <x v="6"/>
    <x v="59"/>
    <n v="250"/>
    <n v="35"/>
  </r>
  <r>
    <x v="2"/>
    <x v="9"/>
    <x v="8"/>
    <x v="221"/>
    <x v="6"/>
    <x v="59"/>
    <n v="375"/>
    <n v="50"/>
  </r>
  <r>
    <x v="2"/>
    <x v="9"/>
    <x v="8"/>
    <x v="112"/>
    <x v="10"/>
    <x v="77"/>
    <n v="259.2"/>
    <n v="48"/>
  </r>
  <r>
    <x v="2"/>
    <x v="9"/>
    <x v="11"/>
    <x v="274"/>
    <x v="1"/>
    <x v="3"/>
    <n v="11859.7"/>
    <n v="2486"/>
  </r>
  <r>
    <x v="2"/>
    <x v="1"/>
    <x v="10"/>
    <x v="598"/>
    <x v="10"/>
    <x v="71"/>
    <n v="488447.7"/>
    <n v="47852"/>
  </r>
  <r>
    <x v="2"/>
    <x v="1"/>
    <x v="10"/>
    <x v="188"/>
    <x v="3"/>
    <x v="12"/>
    <n v="25807.18"/>
    <n v="5724.7"/>
  </r>
  <r>
    <x v="2"/>
    <x v="1"/>
    <x v="10"/>
    <x v="230"/>
    <x v="0"/>
    <x v="37"/>
    <n v="1275.3"/>
    <n v="171.6"/>
  </r>
  <r>
    <x v="2"/>
    <x v="1"/>
    <x v="10"/>
    <x v="283"/>
    <x v="4"/>
    <x v="17"/>
    <n v="643.22"/>
    <n v="39.950000000000003"/>
  </r>
  <r>
    <x v="2"/>
    <x v="1"/>
    <x v="10"/>
    <x v="588"/>
    <x v="4"/>
    <x v="15"/>
    <n v="201.05"/>
    <n v="122.8"/>
  </r>
  <r>
    <x v="2"/>
    <x v="9"/>
    <x v="8"/>
    <x v="151"/>
    <x v="6"/>
    <x v="18"/>
    <n v="234"/>
    <n v="39"/>
  </r>
  <r>
    <x v="2"/>
    <x v="9"/>
    <x v="8"/>
    <x v="581"/>
    <x v="6"/>
    <x v="18"/>
    <n v="254"/>
    <n v="23"/>
  </r>
  <r>
    <x v="2"/>
    <x v="9"/>
    <x v="8"/>
    <x v="374"/>
    <x v="3"/>
    <x v="16"/>
    <n v="214.5"/>
    <n v="42.9"/>
  </r>
  <r>
    <x v="2"/>
    <x v="3"/>
    <x v="10"/>
    <x v="191"/>
    <x v="3"/>
    <x v="58"/>
    <n v="38.369999999999997"/>
    <n v="6.6"/>
  </r>
  <r>
    <x v="2"/>
    <x v="3"/>
    <x v="10"/>
    <x v="194"/>
    <x v="3"/>
    <x v="39"/>
    <n v="4.5999999999999996"/>
    <n v="1.1000000000000001"/>
  </r>
  <r>
    <x v="2"/>
    <x v="3"/>
    <x v="8"/>
    <x v="131"/>
    <x v="4"/>
    <x v="17"/>
    <n v="5043"/>
    <n v="469.5"/>
  </r>
  <r>
    <x v="2"/>
    <x v="3"/>
    <x v="8"/>
    <x v="383"/>
    <x v="0"/>
    <x v="26"/>
    <n v="2931.39"/>
    <n v="498.4"/>
  </r>
  <r>
    <x v="2"/>
    <x v="3"/>
    <x v="8"/>
    <x v="222"/>
    <x v="0"/>
    <x v="37"/>
    <n v="45.03"/>
    <n v="46.76"/>
  </r>
  <r>
    <x v="2"/>
    <x v="3"/>
    <x v="8"/>
    <x v="810"/>
    <x v="10"/>
    <x v="62"/>
    <n v="24433.39"/>
    <n v="8566.2999999999993"/>
  </r>
  <r>
    <x v="2"/>
    <x v="1"/>
    <x v="10"/>
    <x v="312"/>
    <x v="4"/>
    <x v="13"/>
    <n v="1981.65"/>
    <n v="494.11"/>
  </r>
  <r>
    <x v="2"/>
    <x v="3"/>
    <x v="10"/>
    <x v="187"/>
    <x v="4"/>
    <x v="48"/>
    <n v="3344.01"/>
    <n v="1424.5"/>
  </r>
  <r>
    <x v="2"/>
    <x v="3"/>
    <x v="8"/>
    <x v="876"/>
    <x v="4"/>
    <x v="35"/>
    <n v="703.69"/>
    <n v="33.6"/>
  </r>
  <r>
    <x v="2"/>
    <x v="9"/>
    <x v="11"/>
    <x v="261"/>
    <x v="1"/>
    <x v="10"/>
    <n v="570223.69999999995"/>
    <n v="171085.5"/>
  </r>
  <r>
    <x v="2"/>
    <x v="3"/>
    <x v="10"/>
    <x v="310"/>
    <x v="4"/>
    <x v="49"/>
    <n v="78.2"/>
    <n v="15.65"/>
  </r>
  <r>
    <x v="2"/>
    <x v="9"/>
    <x v="10"/>
    <x v="255"/>
    <x v="10"/>
    <x v="75"/>
    <n v="6263.4"/>
    <n v="1430"/>
  </r>
  <r>
    <x v="2"/>
    <x v="9"/>
    <x v="10"/>
    <x v="186"/>
    <x v="3"/>
    <x v="39"/>
    <n v="12111.19"/>
    <n v="1384.85"/>
  </r>
  <r>
    <x v="2"/>
    <x v="9"/>
    <x v="10"/>
    <x v="239"/>
    <x v="6"/>
    <x v="14"/>
    <n v="155883.38"/>
    <n v="9544.85"/>
  </r>
  <r>
    <x v="2"/>
    <x v="1"/>
    <x v="11"/>
    <x v="261"/>
    <x v="3"/>
    <x v="47"/>
    <n v="173.48"/>
    <n v="255.5"/>
  </r>
  <r>
    <x v="2"/>
    <x v="1"/>
    <x v="10"/>
    <x v="271"/>
    <x v="4"/>
    <x v="15"/>
    <n v="12689.86"/>
    <n v="1091.68"/>
  </r>
  <r>
    <x v="2"/>
    <x v="1"/>
    <x v="10"/>
    <x v="300"/>
    <x v="4"/>
    <x v="7"/>
    <n v="296.2"/>
    <n v="135.08000000000001"/>
  </r>
  <r>
    <x v="2"/>
    <x v="1"/>
    <x v="10"/>
    <x v="302"/>
    <x v="4"/>
    <x v="15"/>
    <n v="6511.8"/>
    <n v="445.88"/>
  </r>
  <r>
    <x v="2"/>
    <x v="9"/>
    <x v="8"/>
    <x v="111"/>
    <x v="5"/>
    <x v="65"/>
    <n v="427"/>
    <n v="61"/>
  </r>
  <r>
    <x v="2"/>
    <x v="3"/>
    <x v="10"/>
    <x v="267"/>
    <x v="0"/>
    <x v="23"/>
    <n v="99828.09"/>
    <n v="135416.64000000001"/>
  </r>
  <r>
    <x v="2"/>
    <x v="9"/>
    <x v="11"/>
    <x v="274"/>
    <x v="4"/>
    <x v="56"/>
    <n v="6275.49"/>
    <n v="4888"/>
  </r>
  <r>
    <x v="2"/>
    <x v="9"/>
    <x v="11"/>
    <x v="261"/>
    <x v="3"/>
    <x v="86"/>
    <n v="507014.46"/>
    <n v="563349.4"/>
  </r>
  <r>
    <x v="2"/>
    <x v="3"/>
    <x v="10"/>
    <x v="352"/>
    <x v="4"/>
    <x v="7"/>
    <n v="26.95"/>
    <n v="10.85"/>
  </r>
  <r>
    <x v="2"/>
    <x v="3"/>
    <x v="10"/>
    <x v="352"/>
    <x v="4"/>
    <x v="56"/>
    <n v="139.43"/>
    <n v="24.15"/>
  </r>
  <r>
    <x v="2"/>
    <x v="3"/>
    <x v="10"/>
    <x v="596"/>
    <x v="4"/>
    <x v="15"/>
    <n v="80.5"/>
    <n v="16.350000000000001"/>
  </r>
  <r>
    <x v="2"/>
    <x v="3"/>
    <x v="10"/>
    <x v="350"/>
    <x v="5"/>
    <x v="61"/>
    <n v="84.94"/>
    <n v="1.96"/>
  </r>
  <r>
    <x v="2"/>
    <x v="9"/>
    <x v="10"/>
    <x v="203"/>
    <x v="3"/>
    <x v="12"/>
    <n v="1262.4000000000001"/>
    <n v="241.2"/>
  </r>
  <r>
    <x v="2"/>
    <x v="9"/>
    <x v="10"/>
    <x v="187"/>
    <x v="1"/>
    <x v="42"/>
    <n v="179.21"/>
    <n v="21.4"/>
  </r>
  <r>
    <x v="2"/>
    <x v="9"/>
    <x v="10"/>
    <x v="241"/>
    <x v="4"/>
    <x v="56"/>
    <n v="4.5"/>
    <n v="0.5"/>
  </r>
  <r>
    <x v="2"/>
    <x v="1"/>
    <x v="10"/>
    <x v="295"/>
    <x v="5"/>
    <x v="25"/>
    <n v="111.2"/>
    <n v="1.8"/>
  </r>
  <r>
    <x v="2"/>
    <x v="3"/>
    <x v="10"/>
    <x v="264"/>
    <x v="0"/>
    <x v="45"/>
    <n v="1140.21"/>
    <n v="911.45"/>
  </r>
  <r>
    <x v="2"/>
    <x v="9"/>
    <x v="10"/>
    <x v="187"/>
    <x v="5"/>
    <x v="19"/>
    <n v="1429.17"/>
    <n v="28.85"/>
  </r>
  <r>
    <x v="2"/>
    <x v="1"/>
    <x v="10"/>
    <x v="184"/>
    <x v="5"/>
    <x v="28"/>
    <n v="2735.3"/>
    <n v="80.45"/>
  </r>
  <r>
    <x v="2"/>
    <x v="1"/>
    <x v="10"/>
    <x v="348"/>
    <x v="4"/>
    <x v="15"/>
    <n v="60"/>
    <n v="5.0999999999999996"/>
  </r>
  <r>
    <x v="2"/>
    <x v="9"/>
    <x v="10"/>
    <x v="305"/>
    <x v="4"/>
    <x v="56"/>
    <n v="9008.8799999999992"/>
    <n v="477"/>
  </r>
  <r>
    <x v="2"/>
    <x v="1"/>
    <x v="11"/>
    <x v="261"/>
    <x v="4"/>
    <x v="53"/>
    <n v="1071.03"/>
    <n v="1524"/>
  </r>
  <r>
    <x v="2"/>
    <x v="1"/>
    <x v="11"/>
    <x v="274"/>
    <x v="1"/>
    <x v="1"/>
    <n v="3592.49"/>
    <n v="3328"/>
  </r>
  <r>
    <x v="2"/>
    <x v="1"/>
    <x v="10"/>
    <x v="574"/>
    <x v="3"/>
    <x v="39"/>
    <n v="12402.39"/>
    <n v="1145.1500000000001"/>
  </r>
  <r>
    <x v="2"/>
    <x v="1"/>
    <x v="10"/>
    <x v="189"/>
    <x v="3"/>
    <x v="16"/>
    <n v="1704.73"/>
    <n v="578.5"/>
  </r>
  <r>
    <x v="2"/>
    <x v="1"/>
    <x v="10"/>
    <x v="192"/>
    <x v="4"/>
    <x v="13"/>
    <n v="48.5"/>
    <n v="22"/>
  </r>
  <r>
    <x v="2"/>
    <x v="3"/>
    <x v="10"/>
    <x v="186"/>
    <x v="0"/>
    <x v="45"/>
    <n v="1279"/>
    <n v="861.6"/>
  </r>
  <r>
    <x v="2"/>
    <x v="9"/>
    <x v="11"/>
    <x v="261"/>
    <x v="3"/>
    <x v="31"/>
    <n v="2589.92"/>
    <n v="201350.8"/>
  </r>
  <r>
    <x v="2"/>
    <x v="3"/>
    <x v="10"/>
    <x v="228"/>
    <x v="0"/>
    <x v="23"/>
    <n v="15197.83"/>
    <n v="11768.1"/>
  </r>
  <r>
    <x v="2"/>
    <x v="9"/>
    <x v="10"/>
    <x v="195"/>
    <x v="4"/>
    <x v="13"/>
    <n v="102729.4"/>
    <n v="29212.21"/>
  </r>
  <r>
    <x v="2"/>
    <x v="9"/>
    <x v="10"/>
    <x v="267"/>
    <x v="3"/>
    <x v="8"/>
    <n v="5155.4799999999996"/>
    <n v="1032"/>
  </r>
  <r>
    <x v="2"/>
    <x v="9"/>
    <x v="10"/>
    <x v="344"/>
    <x v="5"/>
    <x v="61"/>
    <n v="1721.61"/>
    <n v="40.869999999999997"/>
  </r>
  <r>
    <x v="2"/>
    <x v="9"/>
    <x v="10"/>
    <x v="294"/>
    <x v="4"/>
    <x v="53"/>
    <n v="4003.04"/>
    <n v="4174.8"/>
  </r>
  <r>
    <x v="2"/>
    <x v="9"/>
    <x v="10"/>
    <x v="316"/>
    <x v="6"/>
    <x v="14"/>
    <n v="21542.16"/>
    <n v="1465"/>
  </r>
  <r>
    <x v="2"/>
    <x v="9"/>
    <x v="10"/>
    <x v="304"/>
    <x v="10"/>
    <x v="62"/>
    <n v="11479"/>
    <n v="3564.38"/>
  </r>
  <r>
    <x v="2"/>
    <x v="1"/>
    <x v="10"/>
    <x v="201"/>
    <x v="4"/>
    <x v="13"/>
    <n v="298.99"/>
    <n v="66.2"/>
  </r>
  <r>
    <x v="2"/>
    <x v="1"/>
    <x v="10"/>
    <x v="252"/>
    <x v="6"/>
    <x v="59"/>
    <n v="209.15"/>
    <n v="17.899999999999999"/>
  </r>
  <r>
    <x v="2"/>
    <x v="1"/>
    <x v="10"/>
    <x v="293"/>
    <x v="4"/>
    <x v="48"/>
    <n v="24.6"/>
    <n v="5.95"/>
  </r>
  <r>
    <x v="2"/>
    <x v="1"/>
    <x v="10"/>
    <x v="305"/>
    <x v="1"/>
    <x v="38"/>
    <n v="252.74"/>
    <n v="13"/>
  </r>
  <r>
    <x v="2"/>
    <x v="1"/>
    <x v="12"/>
    <x v="358"/>
    <x v="1"/>
    <x v="40"/>
    <n v="9653.4699999999993"/>
    <n v="717"/>
  </r>
  <r>
    <x v="2"/>
    <x v="11"/>
    <x v="14"/>
    <x v="627"/>
    <x v="4"/>
    <x v="63"/>
    <n v="1242"/>
    <n v="616"/>
  </r>
  <r>
    <x v="2"/>
    <x v="3"/>
    <x v="10"/>
    <x v="582"/>
    <x v="4"/>
    <x v="48"/>
    <n v="5110.57"/>
    <n v="1526.38"/>
  </r>
  <r>
    <x v="2"/>
    <x v="3"/>
    <x v="10"/>
    <x v="582"/>
    <x v="0"/>
    <x v="66"/>
    <n v="21985.21"/>
    <n v="6604.17"/>
  </r>
  <r>
    <x v="2"/>
    <x v="3"/>
    <x v="10"/>
    <x v="582"/>
    <x v="1"/>
    <x v="3"/>
    <n v="85.23"/>
    <n v="20.079999999999998"/>
  </r>
  <r>
    <x v="2"/>
    <x v="9"/>
    <x v="10"/>
    <x v="227"/>
    <x v="4"/>
    <x v="15"/>
    <n v="18199.36"/>
    <n v="14280.2"/>
  </r>
  <r>
    <x v="2"/>
    <x v="9"/>
    <x v="10"/>
    <x v="344"/>
    <x v="5"/>
    <x v="11"/>
    <n v="361.94"/>
    <n v="163.30000000000001"/>
  </r>
  <r>
    <x v="2"/>
    <x v="9"/>
    <x v="10"/>
    <x v="600"/>
    <x v="4"/>
    <x v="15"/>
    <n v="27377.02"/>
    <n v="4905.7"/>
  </r>
  <r>
    <x v="2"/>
    <x v="9"/>
    <x v="10"/>
    <x v="297"/>
    <x v="4"/>
    <x v="56"/>
    <n v="441.55"/>
    <n v="60.2"/>
  </r>
  <r>
    <x v="2"/>
    <x v="9"/>
    <x v="10"/>
    <x v="1619"/>
    <x v="4"/>
    <x v="15"/>
    <n v="671.37"/>
    <n v="68.48"/>
  </r>
  <r>
    <x v="2"/>
    <x v="9"/>
    <x v="10"/>
    <x v="303"/>
    <x v="5"/>
    <x v="61"/>
    <n v="75"/>
    <n v="1.5"/>
  </r>
  <r>
    <x v="2"/>
    <x v="9"/>
    <x v="10"/>
    <x v="246"/>
    <x v="1"/>
    <x v="40"/>
    <n v="2231.25"/>
    <n v="375"/>
  </r>
  <r>
    <x v="2"/>
    <x v="1"/>
    <x v="10"/>
    <x v="253"/>
    <x v="4"/>
    <x v="15"/>
    <n v="266.43"/>
    <n v="48.6"/>
  </r>
  <r>
    <x v="2"/>
    <x v="3"/>
    <x v="10"/>
    <x v="240"/>
    <x v="4"/>
    <x v="15"/>
    <n v="219"/>
    <n v="59"/>
  </r>
  <r>
    <x v="2"/>
    <x v="3"/>
    <x v="10"/>
    <x v="241"/>
    <x v="10"/>
    <x v="62"/>
    <n v="25.4"/>
    <n v="12.7"/>
  </r>
  <r>
    <x v="2"/>
    <x v="3"/>
    <x v="10"/>
    <x v="262"/>
    <x v="4"/>
    <x v="48"/>
    <n v="193.52"/>
    <n v="63.5"/>
  </r>
  <r>
    <x v="2"/>
    <x v="9"/>
    <x v="10"/>
    <x v="281"/>
    <x v="4"/>
    <x v="7"/>
    <n v="1356.84"/>
    <n v="1352.76"/>
  </r>
  <r>
    <x v="2"/>
    <x v="9"/>
    <x v="10"/>
    <x v="255"/>
    <x v="1"/>
    <x v="42"/>
    <n v="2049.2600000000002"/>
    <n v="603.15"/>
  </r>
  <r>
    <x v="2"/>
    <x v="1"/>
    <x v="10"/>
    <x v="575"/>
    <x v="5"/>
    <x v="11"/>
    <n v="35.4"/>
    <n v="5.9"/>
  </r>
  <r>
    <x v="2"/>
    <x v="1"/>
    <x v="10"/>
    <x v="575"/>
    <x v="10"/>
    <x v="60"/>
    <n v="125"/>
    <n v="125"/>
  </r>
  <r>
    <x v="2"/>
    <x v="1"/>
    <x v="10"/>
    <x v="233"/>
    <x v="0"/>
    <x v="45"/>
    <n v="63645.15"/>
    <n v="33357.870000000003"/>
  </r>
  <r>
    <x v="2"/>
    <x v="1"/>
    <x v="10"/>
    <x v="294"/>
    <x v="4"/>
    <x v="6"/>
    <n v="2981.25"/>
    <n v="701.25"/>
  </r>
  <r>
    <x v="2"/>
    <x v="1"/>
    <x v="10"/>
    <x v="323"/>
    <x v="5"/>
    <x v="11"/>
    <n v="4070.91"/>
    <n v="180.49"/>
  </r>
  <r>
    <x v="2"/>
    <x v="3"/>
    <x v="10"/>
    <x v="330"/>
    <x v="1"/>
    <x v="21"/>
    <n v="8757.1200000000008"/>
    <n v="459.78"/>
  </r>
  <r>
    <x v="2"/>
    <x v="9"/>
    <x v="10"/>
    <x v="201"/>
    <x v="4"/>
    <x v="52"/>
    <n v="28.5"/>
    <n v="5.7"/>
  </r>
  <r>
    <x v="2"/>
    <x v="9"/>
    <x v="10"/>
    <x v="330"/>
    <x v="4"/>
    <x v="13"/>
    <n v="28808.58"/>
    <n v="12550.83"/>
  </r>
  <r>
    <x v="2"/>
    <x v="9"/>
    <x v="10"/>
    <x v="266"/>
    <x v="4"/>
    <x v="63"/>
    <n v="1348.08"/>
    <n v="302.89999999999998"/>
  </r>
  <r>
    <x v="2"/>
    <x v="9"/>
    <x v="10"/>
    <x v="195"/>
    <x v="7"/>
    <x v="20"/>
    <n v="129487.78"/>
    <n v="17537.03"/>
  </r>
  <r>
    <x v="2"/>
    <x v="3"/>
    <x v="10"/>
    <x v="326"/>
    <x v="5"/>
    <x v="61"/>
    <n v="973.33"/>
    <n v="35.81"/>
  </r>
  <r>
    <x v="2"/>
    <x v="3"/>
    <x v="10"/>
    <x v="326"/>
    <x v="5"/>
    <x v="11"/>
    <n v="857.13"/>
    <n v="310.8"/>
  </r>
  <r>
    <x v="2"/>
    <x v="11"/>
    <x v="1"/>
    <x v="658"/>
    <x v="0"/>
    <x v="66"/>
    <n v="129.49"/>
    <n v="55"/>
  </r>
  <r>
    <x v="2"/>
    <x v="3"/>
    <x v="10"/>
    <x v="598"/>
    <x v="5"/>
    <x v="11"/>
    <n v="24.24"/>
    <n v="8.08"/>
  </r>
  <r>
    <x v="2"/>
    <x v="3"/>
    <x v="10"/>
    <x v="282"/>
    <x v="5"/>
    <x v="11"/>
    <n v="113"/>
    <n v="27.75"/>
  </r>
  <r>
    <x v="2"/>
    <x v="9"/>
    <x v="10"/>
    <x v="264"/>
    <x v="0"/>
    <x v="26"/>
    <n v="904.97"/>
    <n v="372.05"/>
  </r>
  <r>
    <x v="2"/>
    <x v="1"/>
    <x v="10"/>
    <x v="315"/>
    <x v="1"/>
    <x v="27"/>
    <n v="42.25"/>
    <n v="1.3"/>
  </r>
  <r>
    <x v="2"/>
    <x v="3"/>
    <x v="10"/>
    <x v="282"/>
    <x v="3"/>
    <x v="30"/>
    <n v="162.85"/>
    <n v="55.1"/>
  </r>
  <r>
    <x v="2"/>
    <x v="3"/>
    <x v="10"/>
    <x v="320"/>
    <x v="1"/>
    <x v="21"/>
    <n v="106.44"/>
    <n v="5.6"/>
  </r>
  <r>
    <x v="2"/>
    <x v="9"/>
    <x v="10"/>
    <x v="229"/>
    <x v="0"/>
    <x v="23"/>
    <n v="6"/>
    <n v="4"/>
  </r>
  <r>
    <x v="2"/>
    <x v="9"/>
    <x v="10"/>
    <x v="239"/>
    <x v="6"/>
    <x v="18"/>
    <n v="38330.75"/>
    <n v="3436.45"/>
  </r>
  <r>
    <x v="2"/>
    <x v="9"/>
    <x v="10"/>
    <x v="276"/>
    <x v="4"/>
    <x v="48"/>
    <n v="14103.12"/>
    <n v="2731"/>
  </r>
  <r>
    <x v="2"/>
    <x v="3"/>
    <x v="8"/>
    <x v="876"/>
    <x v="4"/>
    <x v="15"/>
    <n v="11804.97"/>
    <n v="2029.24"/>
  </r>
  <r>
    <x v="2"/>
    <x v="1"/>
    <x v="10"/>
    <x v="249"/>
    <x v="1"/>
    <x v="38"/>
    <n v="324.12"/>
    <n v="6.5"/>
  </r>
  <r>
    <x v="2"/>
    <x v="2"/>
    <x v="13"/>
    <x v="424"/>
    <x v="5"/>
    <x v="61"/>
    <n v="262.99"/>
    <n v="6.99"/>
  </r>
  <r>
    <x v="1"/>
    <x v="2"/>
    <x v="14"/>
    <x v="951"/>
    <x v="4"/>
    <x v="15"/>
    <n v="860"/>
    <n v="820"/>
  </r>
  <r>
    <x v="1"/>
    <x v="6"/>
    <x v="13"/>
    <x v="424"/>
    <x v="4"/>
    <x v="13"/>
    <n v="13095.6"/>
    <n v="2865.52"/>
  </r>
  <r>
    <x v="2"/>
    <x v="2"/>
    <x v="0"/>
    <x v="656"/>
    <x v="8"/>
    <x v="57"/>
    <n v="269.27999999999997"/>
    <n v="4488"/>
  </r>
  <r>
    <x v="2"/>
    <x v="9"/>
    <x v="14"/>
    <x v="996"/>
    <x v="0"/>
    <x v="0"/>
    <n v="25037.89"/>
    <n v="91663"/>
  </r>
  <r>
    <x v="2"/>
    <x v="9"/>
    <x v="14"/>
    <x v="459"/>
    <x v="8"/>
    <x v="41"/>
    <n v="1221"/>
    <n v="610.5"/>
  </r>
  <r>
    <x v="2"/>
    <x v="10"/>
    <x v="13"/>
    <x v="433"/>
    <x v="4"/>
    <x v="15"/>
    <n v="14899.35"/>
    <n v="4815.32"/>
  </r>
  <r>
    <x v="1"/>
    <x v="8"/>
    <x v="13"/>
    <x v="424"/>
    <x v="3"/>
    <x v="12"/>
    <n v="36889.24"/>
    <n v="11572.38"/>
  </r>
  <r>
    <x v="1"/>
    <x v="9"/>
    <x v="13"/>
    <x v="427"/>
    <x v="5"/>
    <x v="11"/>
    <n v="39476.39"/>
    <n v="11372.8"/>
  </r>
  <r>
    <x v="2"/>
    <x v="7"/>
    <x v="13"/>
    <x v="1869"/>
    <x v="7"/>
    <x v="54"/>
    <n v="40.5"/>
    <n v="15"/>
  </r>
  <r>
    <x v="1"/>
    <x v="7"/>
    <x v="13"/>
    <x v="420"/>
    <x v="7"/>
    <x v="54"/>
    <n v="3646.04"/>
    <n v="1139.9000000000001"/>
  </r>
  <r>
    <x v="2"/>
    <x v="2"/>
    <x v="13"/>
    <x v="427"/>
    <x v="5"/>
    <x v="11"/>
    <n v="60021.34"/>
    <n v="19386.7"/>
  </r>
  <r>
    <x v="1"/>
    <x v="11"/>
    <x v="13"/>
    <x v="424"/>
    <x v="3"/>
    <x v="12"/>
    <n v="10627.77"/>
    <n v="7043.39"/>
  </r>
  <r>
    <x v="2"/>
    <x v="6"/>
    <x v="1"/>
    <x v="61"/>
    <x v="1"/>
    <x v="1"/>
    <n v="3899.48"/>
    <n v="732"/>
  </r>
  <r>
    <x v="1"/>
    <x v="11"/>
    <x v="13"/>
    <x v="444"/>
    <x v="7"/>
    <x v="54"/>
    <n v="127460.39"/>
    <n v="73624.3"/>
  </r>
  <r>
    <x v="1"/>
    <x v="5"/>
    <x v="13"/>
    <x v="468"/>
    <x v="4"/>
    <x v="63"/>
    <n v="35.04"/>
    <n v="4.8"/>
  </r>
  <r>
    <x v="2"/>
    <x v="10"/>
    <x v="13"/>
    <x v="1847"/>
    <x v="7"/>
    <x v="54"/>
    <n v="1440.6"/>
    <n v="570"/>
  </r>
  <r>
    <x v="2"/>
    <x v="10"/>
    <x v="13"/>
    <x v="423"/>
    <x v="4"/>
    <x v="13"/>
    <n v="13111.48"/>
    <n v="4378.25"/>
  </r>
  <r>
    <x v="2"/>
    <x v="1"/>
    <x v="13"/>
    <x v="436"/>
    <x v="7"/>
    <x v="20"/>
    <n v="31.9"/>
    <n v="15.67"/>
  </r>
  <r>
    <x v="2"/>
    <x v="9"/>
    <x v="13"/>
    <x v="620"/>
    <x v="4"/>
    <x v="15"/>
    <n v="28351.200000000001"/>
    <n v="3318.5"/>
  </r>
  <r>
    <x v="1"/>
    <x v="3"/>
    <x v="13"/>
    <x v="432"/>
    <x v="4"/>
    <x v="7"/>
    <n v="292088.36"/>
    <n v="128197.01"/>
  </r>
  <r>
    <x v="2"/>
    <x v="9"/>
    <x v="13"/>
    <x v="428"/>
    <x v="3"/>
    <x v="4"/>
    <n v="315.39999999999998"/>
    <n v="116.6"/>
  </r>
  <r>
    <x v="2"/>
    <x v="11"/>
    <x v="13"/>
    <x v="423"/>
    <x v="5"/>
    <x v="61"/>
    <n v="212.87"/>
    <n v="4.75"/>
  </r>
  <r>
    <x v="1"/>
    <x v="8"/>
    <x v="13"/>
    <x v="1704"/>
    <x v="4"/>
    <x v="13"/>
    <n v="213.62"/>
    <n v="22.94"/>
  </r>
  <r>
    <x v="2"/>
    <x v="2"/>
    <x v="13"/>
    <x v="437"/>
    <x v="5"/>
    <x v="11"/>
    <n v="8340.17"/>
    <n v="1736.1"/>
  </r>
  <r>
    <x v="1"/>
    <x v="5"/>
    <x v="13"/>
    <x v="476"/>
    <x v="5"/>
    <x v="11"/>
    <n v="30582.37"/>
    <n v="11747"/>
  </r>
  <r>
    <x v="2"/>
    <x v="5"/>
    <x v="13"/>
    <x v="424"/>
    <x v="4"/>
    <x v="7"/>
    <n v="4118.51"/>
    <n v="899.75"/>
  </r>
  <r>
    <x v="1"/>
    <x v="11"/>
    <x v="13"/>
    <x v="646"/>
    <x v="4"/>
    <x v="7"/>
    <n v="104833.27"/>
    <n v="41998.2"/>
  </r>
  <r>
    <x v="1"/>
    <x v="9"/>
    <x v="13"/>
    <x v="1560"/>
    <x v="4"/>
    <x v="7"/>
    <n v="4129.26"/>
    <n v="3085.9"/>
  </r>
  <r>
    <x v="2"/>
    <x v="5"/>
    <x v="1"/>
    <x v="69"/>
    <x v="4"/>
    <x v="48"/>
    <n v="928.53"/>
    <n v="342"/>
  </r>
  <r>
    <x v="1"/>
    <x v="0"/>
    <x v="1"/>
    <x v="19"/>
    <x v="0"/>
    <x v="66"/>
    <n v="6.96"/>
    <n v="6"/>
  </r>
  <r>
    <x v="2"/>
    <x v="5"/>
    <x v="13"/>
    <x v="466"/>
    <x v="4"/>
    <x v="52"/>
    <n v="1247.75"/>
    <n v="215.5"/>
  </r>
  <r>
    <x v="1"/>
    <x v="0"/>
    <x v="1"/>
    <x v="58"/>
    <x v="4"/>
    <x v="17"/>
    <n v="2544.7800000000002"/>
    <n v="175"/>
  </r>
  <r>
    <x v="1"/>
    <x v="0"/>
    <x v="1"/>
    <x v="504"/>
    <x v="4"/>
    <x v="53"/>
    <n v="530.37"/>
    <n v="623"/>
  </r>
  <r>
    <x v="2"/>
    <x v="5"/>
    <x v="1"/>
    <x v="49"/>
    <x v="4"/>
    <x v="35"/>
    <n v="12487.76"/>
    <n v="858"/>
  </r>
  <r>
    <x v="2"/>
    <x v="5"/>
    <x v="1"/>
    <x v="58"/>
    <x v="0"/>
    <x v="26"/>
    <n v="6360.25"/>
    <n v="6274"/>
  </r>
  <r>
    <x v="2"/>
    <x v="1"/>
    <x v="6"/>
    <x v="765"/>
    <x v="10"/>
    <x v="77"/>
    <n v="124814"/>
    <n v="55330"/>
  </r>
  <r>
    <x v="1"/>
    <x v="0"/>
    <x v="1"/>
    <x v="19"/>
    <x v="3"/>
    <x v="12"/>
    <n v="2649.31"/>
    <n v="934"/>
  </r>
  <r>
    <x v="2"/>
    <x v="5"/>
    <x v="1"/>
    <x v="61"/>
    <x v="1"/>
    <x v="21"/>
    <n v="73700.11"/>
    <n v="8420"/>
  </r>
  <r>
    <x v="2"/>
    <x v="7"/>
    <x v="13"/>
    <x v="432"/>
    <x v="0"/>
    <x v="66"/>
    <n v="12283.86"/>
    <n v="3490.4"/>
  </r>
  <r>
    <x v="1"/>
    <x v="0"/>
    <x v="1"/>
    <x v="2"/>
    <x v="1"/>
    <x v="21"/>
    <n v="14088.28"/>
    <n v="884"/>
  </r>
  <r>
    <x v="2"/>
    <x v="8"/>
    <x v="13"/>
    <x v="420"/>
    <x v="4"/>
    <x v="52"/>
    <n v="69267.37"/>
    <n v="2906.7"/>
  </r>
  <r>
    <x v="2"/>
    <x v="5"/>
    <x v="1"/>
    <x v="23"/>
    <x v="3"/>
    <x v="47"/>
    <n v="84580.41"/>
    <n v="38302"/>
  </r>
  <r>
    <x v="2"/>
    <x v="10"/>
    <x v="13"/>
    <x v="440"/>
    <x v="4"/>
    <x v="13"/>
    <n v="11726"/>
    <n v="2560.0300000000002"/>
  </r>
  <r>
    <x v="1"/>
    <x v="0"/>
    <x v="1"/>
    <x v="49"/>
    <x v="6"/>
    <x v="18"/>
    <n v="56570.6"/>
    <n v="8051"/>
  </r>
  <r>
    <x v="2"/>
    <x v="10"/>
    <x v="12"/>
    <x v="357"/>
    <x v="5"/>
    <x v="61"/>
    <n v="85.88"/>
    <n v="41"/>
  </r>
  <r>
    <x v="2"/>
    <x v="9"/>
    <x v="12"/>
    <x v="358"/>
    <x v="1"/>
    <x v="24"/>
    <n v="114.99"/>
    <n v="39"/>
  </r>
  <r>
    <x v="1"/>
    <x v="0"/>
    <x v="13"/>
    <x v="444"/>
    <x v="8"/>
    <x v="29"/>
    <n v="6.8"/>
    <n v="1.7"/>
  </r>
  <r>
    <x v="2"/>
    <x v="8"/>
    <x v="13"/>
    <x v="1366"/>
    <x v="8"/>
    <x v="29"/>
    <n v="1880"/>
    <n v="235"/>
  </r>
  <r>
    <x v="2"/>
    <x v="5"/>
    <x v="1"/>
    <x v="23"/>
    <x v="4"/>
    <x v="67"/>
    <n v="5954.4"/>
    <n v="1489"/>
  </r>
  <r>
    <x v="1"/>
    <x v="0"/>
    <x v="1"/>
    <x v="63"/>
    <x v="1"/>
    <x v="1"/>
    <n v="198.79"/>
    <n v="41"/>
  </r>
  <r>
    <x v="2"/>
    <x v="10"/>
    <x v="13"/>
    <x v="723"/>
    <x v="4"/>
    <x v="52"/>
    <n v="6598.27"/>
    <n v="918.2"/>
  </r>
  <r>
    <x v="2"/>
    <x v="11"/>
    <x v="13"/>
    <x v="1512"/>
    <x v="8"/>
    <x v="29"/>
    <n v="2016"/>
    <n v="11.2"/>
  </r>
  <r>
    <x v="1"/>
    <x v="0"/>
    <x v="1"/>
    <x v="49"/>
    <x v="4"/>
    <x v="56"/>
    <n v="50587.24"/>
    <n v="4554"/>
  </r>
  <r>
    <x v="1"/>
    <x v="0"/>
    <x v="1"/>
    <x v="63"/>
    <x v="4"/>
    <x v="56"/>
    <n v="21853.14"/>
    <n v="1156"/>
  </r>
  <r>
    <x v="2"/>
    <x v="11"/>
    <x v="13"/>
    <x v="960"/>
    <x v="4"/>
    <x v="52"/>
    <n v="3187.8"/>
    <n v="358"/>
  </r>
  <r>
    <x v="2"/>
    <x v="1"/>
    <x v="13"/>
    <x v="646"/>
    <x v="4"/>
    <x v="13"/>
    <n v="39268.550000000003"/>
    <n v="5917.86"/>
  </r>
  <r>
    <x v="2"/>
    <x v="8"/>
    <x v="13"/>
    <x v="482"/>
    <x v="4"/>
    <x v="15"/>
    <n v="22415.41"/>
    <n v="7422.3"/>
  </r>
  <r>
    <x v="1"/>
    <x v="6"/>
    <x v="13"/>
    <x v="1465"/>
    <x v="8"/>
    <x v="29"/>
    <n v="518"/>
    <n v="70"/>
  </r>
  <r>
    <x v="1"/>
    <x v="8"/>
    <x v="13"/>
    <x v="1496"/>
    <x v="8"/>
    <x v="29"/>
    <n v="13132"/>
    <n v="1876"/>
  </r>
  <r>
    <x v="1"/>
    <x v="2"/>
    <x v="14"/>
    <x v="1309"/>
    <x v="8"/>
    <x v="57"/>
    <n v="541.1"/>
    <n v="464"/>
  </r>
  <r>
    <x v="1"/>
    <x v="3"/>
    <x v="13"/>
    <x v="432"/>
    <x v="0"/>
    <x v="66"/>
    <n v="2061.48"/>
    <n v="1329.93"/>
  </r>
  <r>
    <x v="1"/>
    <x v="3"/>
    <x v="10"/>
    <x v="354"/>
    <x v="4"/>
    <x v="13"/>
    <n v="1439.15"/>
    <n v="222.87"/>
  </r>
  <r>
    <x v="1"/>
    <x v="8"/>
    <x v="10"/>
    <x v="339"/>
    <x v="10"/>
    <x v="62"/>
    <n v="598.9"/>
    <n v="159.4"/>
  </r>
  <r>
    <x v="1"/>
    <x v="2"/>
    <x v="10"/>
    <x v="267"/>
    <x v="1"/>
    <x v="24"/>
    <n v="63972.27"/>
    <n v="29271.3"/>
  </r>
  <r>
    <x v="1"/>
    <x v="0"/>
    <x v="10"/>
    <x v="331"/>
    <x v="1"/>
    <x v="3"/>
    <n v="1480.92"/>
    <n v="61.93"/>
  </r>
  <r>
    <x v="1"/>
    <x v="6"/>
    <x v="10"/>
    <x v="333"/>
    <x v="1"/>
    <x v="3"/>
    <n v="2267.5700000000002"/>
    <n v="235.34"/>
  </r>
  <r>
    <x v="1"/>
    <x v="5"/>
    <x v="10"/>
    <x v="351"/>
    <x v="3"/>
    <x v="39"/>
    <n v="2653.5"/>
    <n v="265.35000000000002"/>
  </r>
  <r>
    <x v="1"/>
    <x v="11"/>
    <x v="10"/>
    <x v="338"/>
    <x v="4"/>
    <x v="15"/>
    <n v="4884.8"/>
    <n v="853.18"/>
  </r>
  <r>
    <x v="1"/>
    <x v="4"/>
    <x v="10"/>
    <x v="350"/>
    <x v="6"/>
    <x v="14"/>
    <n v="3814.73"/>
    <n v="485.59"/>
  </r>
  <r>
    <x v="1"/>
    <x v="2"/>
    <x v="10"/>
    <x v="295"/>
    <x v="6"/>
    <x v="18"/>
    <n v="1306.55"/>
    <n v="140"/>
  </r>
  <r>
    <x v="2"/>
    <x v="7"/>
    <x v="10"/>
    <x v="284"/>
    <x v="10"/>
    <x v="71"/>
    <n v="44520"/>
    <n v="3710"/>
  </r>
  <r>
    <x v="1"/>
    <x v="5"/>
    <x v="10"/>
    <x v="284"/>
    <x v="10"/>
    <x v="71"/>
    <n v="8632"/>
    <n v="1079"/>
  </r>
  <r>
    <x v="1"/>
    <x v="5"/>
    <x v="10"/>
    <x v="285"/>
    <x v="0"/>
    <x v="45"/>
    <n v="34203.620000000003"/>
    <n v="32804.53"/>
  </r>
  <r>
    <x v="1"/>
    <x v="10"/>
    <x v="10"/>
    <x v="286"/>
    <x v="4"/>
    <x v="15"/>
    <n v="12124.4"/>
    <n v="1505.05"/>
  </r>
  <r>
    <x v="2"/>
    <x v="10"/>
    <x v="10"/>
    <x v="272"/>
    <x v="4"/>
    <x v="15"/>
    <n v="54710"/>
    <n v="16951.5"/>
  </r>
  <r>
    <x v="1"/>
    <x v="3"/>
    <x v="10"/>
    <x v="294"/>
    <x v="5"/>
    <x v="28"/>
    <n v="39043.4"/>
    <n v="2111.9"/>
  </r>
  <r>
    <x v="1"/>
    <x v="0"/>
    <x v="10"/>
    <x v="593"/>
    <x v="4"/>
    <x v="15"/>
    <n v="389.7"/>
    <n v="62.6"/>
  </r>
  <r>
    <x v="1"/>
    <x v="1"/>
    <x v="10"/>
    <x v="593"/>
    <x v="0"/>
    <x v="45"/>
    <n v="16.34"/>
    <n v="7.28"/>
  </r>
  <r>
    <x v="1"/>
    <x v="9"/>
    <x v="10"/>
    <x v="291"/>
    <x v="4"/>
    <x v="48"/>
    <n v="1115"/>
    <n v="439.22"/>
  </r>
  <r>
    <x v="2"/>
    <x v="11"/>
    <x v="10"/>
    <x v="291"/>
    <x v="4"/>
    <x v="17"/>
    <n v="111.31"/>
    <n v="3.81"/>
  </r>
  <r>
    <x v="1"/>
    <x v="0"/>
    <x v="10"/>
    <x v="281"/>
    <x v="5"/>
    <x v="61"/>
    <n v="180.33"/>
    <n v="3.26"/>
  </r>
  <r>
    <x v="1"/>
    <x v="5"/>
    <x v="10"/>
    <x v="281"/>
    <x v="5"/>
    <x v="11"/>
    <n v="2625.31"/>
    <n v="928.98"/>
  </r>
  <r>
    <x v="2"/>
    <x v="2"/>
    <x v="10"/>
    <x v="281"/>
    <x v="1"/>
    <x v="38"/>
    <n v="111.84"/>
    <n v="8.32"/>
  </r>
  <r>
    <x v="2"/>
    <x v="2"/>
    <x v="10"/>
    <x v="281"/>
    <x v="1"/>
    <x v="24"/>
    <n v="27.07"/>
    <n v="8.3000000000000007"/>
  </r>
  <r>
    <x v="2"/>
    <x v="5"/>
    <x v="10"/>
    <x v="282"/>
    <x v="4"/>
    <x v="48"/>
    <n v="1277.8399999999999"/>
    <n v="410.35"/>
  </r>
  <r>
    <x v="2"/>
    <x v="6"/>
    <x v="10"/>
    <x v="282"/>
    <x v="1"/>
    <x v="27"/>
    <n v="2305.61"/>
    <n v="81.599999999999994"/>
  </r>
  <r>
    <x v="2"/>
    <x v="7"/>
    <x v="10"/>
    <x v="282"/>
    <x v="6"/>
    <x v="59"/>
    <n v="1136.01"/>
    <n v="107.5"/>
  </r>
  <r>
    <x v="1"/>
    <x v="5"/>
    <x v="10"/>
    <x v="275"/>
    <x v="3"/>
    <x v="16"/>
    <n v="404.74"/>
    <n v="49.3"/>
  </r>
  <r>
    <x v="1"/>
    <x v="1"/>
    <x v="10"/>
    <x v="343"/>
    <x v="4"/>
    <x v="7"/>
    <n v="1329.23"/>
    <n v="856.58"/>
  </r>
  <r>
    <x v="1"/>
    <x v="3"/>
    <x v="10"/>
    <x v="265"/>
    <x v="4"/>
    <x v="13"/>
    <n v="29015.54"/>
    <n v="13154.5"/>
  </r>
  <r>
    <x v="1"/>
    <x v="10"/>
    <x v="10"/>
    <x v="330"/>
    <x v="6"/>
    <x v="18"/>
    <n v="17900.169999999998"/>
    <n v="1528.49"/>
  </r>
  <r>
    <x v="1"/>
    <x v="9"/>
    <x v="10"/>
    <x v="337"/>
    <x v="4"/>
    <x v="13"/>
    <n v="82851.759999999995"/>
    <n v="14735.91"/>
  </r>
  <r>
    <x v="1"/>
    <x v="11"/>
    <x v="10"/>
    <x v="333"/>
    <x v="6"/>
    <x v="59"/>
    <n v="97022.67"/>
    <n v="24335.34"/>
  </r>
  <r>
    <x v="1"/>
    <x v="8"/>
    <x v="10"/>
    <x v="333"/>
    <x v="6"/>
    <x v="14"/>
    <n v="1680.56"/>
    <n v="189.32"/>
  </r>
  <r>
    <x v="1"/>
    <x v="9"/>
    <x v="10"/>
    <x v="334"/>
    <x v="10"/>
    <x v="76"/>
    <n v="2089"/>
    <n v="805"/>
  </r>
  <r>
    <x v="2"/>
    <x v="11"/>
    <x v="10"/>
    <x v="334"/>
    <x v="0"/>
    <x v="26"/>
    <n v="10774.5"/>
    <n v="6660"/>
  </r>
  <r>
    <x v="2"/>
    <x v="10"/>
    <x v="10"/>
    <x v="285"/>
    <x v="5"/>
    <x v="61"/>
    <n v="1993.89"/>
    <n v="42.12"/>
  </r>
  <r>
    <x v="1"/>
    <x v="7"/>
    <x v="10"/>
    <x v="288"/>
    <x v="10"/>
    <x v="75"/>
    <n v="11138.68"/>
    <n v="2775.42"/>
  </r>
  <r>
    <x v="2"/>
    <x v="6"/>
    <x v="10"/>
    <x v="272"/>
    <x v="5"/>
    <x v="11"/>
    <n v="979.63"/>
    <n v="489.65"/>
  </r>
  <r>
    <x v="1"/>
    <x v="4"/>
    <x v="10"/>
    <x v="294"/>
    <x v="1"/>
    <x v="24"/>
    <n v="9846.19"/>
    <n v="3152.9"/>
  </r>
  <r>
    <x v="1"/>
    <x v="0"/>
    <x v="10"/>
    <x v="281"/>
    <x v="3"/>
    <x v="12"/>
    <n v="715.86"/>
    <n v="145.58000000000001"/>
  </r>
  <r>
    <x v="1"/>
    <x v="1"/>
    <x v="10"/>
    <x v="282"/>
    <x v="4"/>
    <x v="36"/>
    <n v="22668.32"/>
    <n v="2343.1999999999998"/>
  </r>
  <r>
    <x v="1"/>
    <x v="3"/>
    <x v="10"/>
    <x v="276"/>
    <x v="4"/>
    <x v="7"/>
    <n v="29142.94"/>
    <n v="12878.1"/>
  </r>
  <r>
    <x v="2"/>
    <x v="10"/>
    <x v="10"/>
    <x v="275"/>
    <x v="4"/>
    <x v="63"/>
    <n v="58.1"/>
    <n v="3.5"/>
  </r>
  <r>
    <x v="1"/>
    <x v="7"/>
    <x v="10"/>
    <x v="275"/>
    <x v="5"/>
    <x v="28"/>
    <n v="109906.5"/>
    <n v="4769.1000000000004"/>
  </r>
  <r>
    <x v="1"/>
    <x v="7"/>
    <x v="10"/>
    <x v="332"/>
    <x v="3"/>
    <x v="39"/>
    <n v="564.28"/>
    <n v="45.16"/>
  </r>
  <r>
    <x v="2"/>
    <x v="2"/>
    <x v="10"/>
    <x v="339"/>
    <x v="6"/>
    <x v="59"/>
    <n v="323.39999999999998"/>
    <n v="66.849999999999994"/>
  </r>
  <r>
    <x v="1"/>
    <x v="2"/>
    <x v="10"/>
    <x v="339"/>
    <x v="0"/>
    <x v="45"/>
    <n v="422"/>
    <n v="142"/>
  </r>
  <r>
    <x v="1"/>
    <x v="1"/>
    <x v="10"/>
    <x v="267"/>
    <x v="0"/>
    <x v="37"/>
    <n v="554"/>
    <n v="326"/>
  </r>
  <r>
    <x v="1"/>
    <x v="0"/>
    <x v="10"/>
    <x v="343"/>
    <x v="3"/>
    <x v="16"/>
    <n v="8536.2800000000007"/>
    <n v="3671.24"/>
  </r>
  <r>
    <x v="2"/>
    <x v="11"/>
    <x v="10"/>
    <x v="351"/>
    <x v="4"/>
    <x v="17"/>
    <n v="11.21"/>
    <n v="1.25"/>
  </r>
  <r>
    <x v="1"/>
    <x v="6"/>
    <x v="10"/>
    <x v="589"/>
    <x v="4"/>
    <x v="68"/>
    <n v="31.78"/>
    <n v="2.4"/>
  </r>
  <r>
    <x v="1"/>
    <x v="10"/>
    <x v="10"/>
    <x v="288"/>
    <x v="0"/>
    <x v="66"/>
    <n v="12304.7"/>
    <n v="9451.9500000000007"/>
  </r>
  <r>
    <x v="1"/>
    <x v="10"/>
    <x v="10"/>
    <x v="272"/>
    <x v="0"/>
    <x v="37"/>
    <n v="11694.37"/>
    <n v="1291.75"/>
  </r>
  <r>
    <x v="1"/>
    <x v="10"/>
    <x v="10"/>
    <x v="281"/>
    <x v="0"/>
    <x v="23"/>
    <n v="24733.89"/>
    <n v="32236.63"/>
  </r>
  <r>
    <x v="2"/>
    <x v="2"/>
    <x v="10"/>
    <x v="281"/>
    <x v="4"/>
    <x v="56"/>
    <n v="10395.1"/>
    <n v="696.36"/>
  </r>
  <r>
    <x v="2"/>
    <x v="2"/>
    <x v="10"/>
    <x v="282"/>
    <x v="4"/>
    <x v="17"/>
    <n v="6985.21"/>
    <n v="282.35000000000002"/>
  </r>
  <r>
    <x v="2"/>
    <x v="6"/>
    <x v="10"/>
    <x v="296"/>
    <x v="0"/>
    <x v="45"/>
    <n v="1263.68"/>
    <n v="4208.6000000000004"/>
  </r>
  <r>
    <x v="1"/>
    <x v="3"/>
    <x v="10"/>
    <x v="275"/>
    <x v="4"/>
    <x v="56"/>
    <n v="80234.990000000005"/>
    <n v="10139.35"/>
  </r>
  <r>
    <x v="2"/>
    <x v="7"/>
    <x v="10"/>
    <x v="339"/>
    <x v="3"/>
    <x v="12"/>
    <n v="140.28"/>
    <n v="29.8"/>
  </r>
  <r>
    <x v="2"/>
    <x v="6"/>
    <x v="10"/>
    <x v="337"/>
    <x v="1"/>
    <x v="42"/>
    <n v="2637.73"/>
    <n v="333.06"/>
  </r>
  <r>
    <x v="1"/>
    <x v="8"/>
    <x v="10"/>
    <x v="349"/>
    <x v="0"/>
    <x v="23"/>
    <n v="62"/>
    <n v="22"/>
  </r>
  <r>
    <x v="1"/>
    <x v="2"/>
    <x v="10"/>
    <x v="295"/>
    <x v="4"/>
    <x v="17"/>
    <n v="2568.6799999999998"/>
    <n v="80.349999999999994"/>
  </r>
  <r>
    <x v="2"/>
    <x v="6"/>
    <x v="10"/>
    <x v="295"/>
    <x v="4"/>
    <x v="56"/>
    <n v="94.47"/>
    <n v="15.5"/>
  </r>
  <r>
    <x v="1"/>
    <x v="10"/>
    <x v="10"/>
    <x v="285"/>
    <x v="4"/>
    <x v="6"/>
    <n v="621.38"/>
    <n v="116.28"/>
  </r>
  <r>
    <x v="2"/>
    <x v="7"/>
    <x v="10"/>
    <x v="286"/>
    <x v="0"/>
    <x v="45"/>
    <n v="31707.75"/>
    <n v="19203.79"/>
  </r>
  <r>
    <x v="1"/>
    <x v="9"/>
    <x v="10"/>
    <x v="272"/>
    <x v="3"/>
    <x v="39"/>
    <n v="1361974.95"/>
    <n v="374813.9"/>
  </r>
  <r>
    <x v="1"/>
    <x v="6"/>
    <x v="10"/>
    <x v="282"/>
    <x v="0"/>
    <x v="45"/>
    <n v="79353.100000000006"/>
    <n v="41415.64"/>
  </r>
  <r>
    <x v="1"/>
    <x v="7"/>
    <x v="10"/>
    <x v="264"/>
    <x v="4"/>
    <x v="53"/>
    <n v="170.41"/>
    <n v="277.45"/>
  </r>
  <r>
    <x v="1"/>
    <x v="4"/>
    <x v="10"/>
    <x v="296"/>
    <x v="6"/>
    <x v="18"/>
    <n v="776.72"/>
    <n v="131.1"/>
  </r>
  <r>
    <x v="1"/>
    <x v="9"/>
    <x v="10"/>
    <x v="297"/>
    <x v="3"/>
    <x v="47"/>
    <n v="86.35"/>
    <n v="23.9"/>
  </r>
  <r>
    <x v="2"/>
    <x v="7"/>
    <x v="10"/>
    <x v="354"/>
    <x v="0"/>
    <x v="37"/>
    <n v="187.5"/>
    <n v="47"/>
  </r>
  <r>
    <x v="1"/>
    <x v="1"/>
    <x v="10"/>
    <x v="601"/>
    <x v="0"/>
    <x v="26"/>
    <n v="139.37"/>
    <n v="128.74"/>
  </r>
  <r>
    <x v="1"/>
    <x v="1"/>
    <x v="10"/>
    <x v="333"/>
    <x v="0"/>
    <x v="5"/>
    <n v="385460.4"/>
    <n v="312765.07"/>
  </r>
  <r>
    <x v="2"/>
    <x v="10"/>
    <x v="10"/>
    <x v="333"/>
    <x v="0"/>
    <x v="5"/>
    <n v="504008.06"/>
    <n v="336875.5"/>
  </r>
  <r>
    <x v="1"/>
    <x v="2"/>
    <x v="10"/>
    <x v="352"/>
    <x v="4"/>
    <x v="13"/>
    <n v="359.26"/>
    <n v="77.73"/>
  </r>
  <r>
    <x v="2"/>
    <x v="5"/>
    <x v="10"/>
    <x v="596"/>
    <x v="3"/>
    <x v="47"/>
    <n v="31.5"/>
    <n v="10.5"/>
  </r>
  <r>
    <x v="1"/>
    <x v="11"/>
    <x v="10"/>
    <x v="596"/>
    <x v="6"/>
    <x v="59"/>
    <n v="21167.65"/>
    <n v="2163.25"/>
  </r>
  <r>
    <x v="2"/>
    <x v="11"/>
    <x v="10"/>
    <x v="589"/>
    <x v="3"/>
    <x v="39"/>
    <n v="43.69"/>
    <n v="3.3"/>
  </r>
  <r>
    <x v="1"/>
    <x v="10"/>
    <x v="10"/>
    <x v="286"/>
    <x v="4"/>
    <x v="67"/>
    <n v="5.08"/>
    <n v="2.54"/>
  </r>
  <r>
    <x v="2"/>
    <x v="2"/>
    <x v="10"/>
    <x v="286"/>
    <x v="3"/>
    <x v="12"/>
    <n v="146364.31"/>
    <n v="10727.15"/>
  </r>
  <r>
    <x v="2"/>
    <x v="6"/>
    <x v="10"/>
    <x v="272"/>
    <x v="0"/>
    <x v="45"/>
    <n v="22299.15"/>
    <n v="15551.25"/>
  </r>
  <r>
    <x v="1"/>
    <x v="3"/>
    <x v="10"/>
    <x v="276"/>
    <x v="3"/>
    <x v="47"/>
    <n v="4472.9399999999996"/>
    <n v="2608"/>
  </r>
  <r>
    <x v="2"/>
    <x v="5"/>
    <x v="10"/>
    <x v="296"/>
    <x v="4"/>
    <x v="53"/>
    <n v="269"/>
    <n v="163.9"/>
  </r>
  <r>
    <x v="2"/>
    <x v="7"/>
    <x v="10"/>
    <x v="287"/>
    <x v="4"/>
    <x v="35"/>
    <n v="278.23"/>
    <n v="17.600000000000001"/>
  </r>
  <r>
    <x v="1"/>
    <x v="7"/>
    <x v="10"/>
    <x v="297"/>
    <x v="5"/>
    <x v="11"/>
    <n v="1001.9"/>
    <n v="90"/>
  </r>
  <r>
    <x v="1"/>
    <x v="3"/>
    <x v="10"/>
    <x v="297"/>
    <x v="4"/>
    <x v="7"/>
    <n v="141.94999999999999"/>
    <n v="31.3"/>
  </r>
  <r>
    <x v="1"/>
    <x v="7"/>
    <x v="10"/>
    <x v="275"/>
    <x v="5"/>
    <x v="19"/>
    <n v="52471.93"/>
    <n v="1358.05"/>
  </r>
  <r>
    <x v="2"/>
    <x v="7"/>
    <x v="10"/>
    <x v="335"/>
    <x v="4"/>
    <x v="48"/>
    <n v="11223.42"/>
    <n v="3289.65"/>
  </r>
  <r>
    <x v="1"/>
    <x v="8"/>
    <x v="10"/>
    <x v="601"/>
    <x v="0"/>
    <x v="26"/>
    <n v="1450.98"/>
    <n v="1393.15"/>
  </r>
  <r>
    <x v="1"/>
    <x v="3"/>
    <x v="10"/>
    <x v="601"/>
    <x v="6"/>
    <x v="14"/>
    <n v="614.87"/>
    <n v="41.3"/>
  </r>
  <r>
    <x v="1"/>
    <x v="2"/>
    <x v="10"/>
    <x v="267"/>
    <x v="1"/>
    <x v="42"/>
    <n v="912893.75"/>
    <n v="312295.38"/>
  </r>
  <r>
    <x v="1"/>
    <x v="1"/>
    <x v="10"/>
    <x v="330"/>
    <x v="3"/>
    <x v="39"/>
    <n v="293.85000000000002"/>
    <n v="31"/>
  </r>
  <r>
    <x v="1"/>
    <x v="9"/>
    <x v="10"/>
    <x v="352"/>
    <x v="6"/>
    <x v="18"/>
    <n v="33.83"/>
    <n v="1.99"/>
  </r>
  <r>
    <x v="2"/>
    <x v="2"/>
    <x v="10"/>
    <x v="596"/>
    <x v="4"/>
    <x v="7"/>
    <n v="68.75"/>
    <n v="34.75"/>
  </r>
  <r>
    <x v="1"/>
    <x v="9"/>
    <x v="10"/>
    <x v="349"/>
    <x v="3"/>
    <x v="39"/>
    <n v="87.49"/>
    <n v="16.5"/>
  </r>
  <r>
    <x v="2"/>
    <x v="5"/>
    <x v="10"/>
    <x v="281"/>
    <x v="5"/>
    <x v="11"/>
    <n v="3750.99"/>
    <n v="835.14"/>
  </r>
  <r>
    <x v="1"/>
    <x v="10"/>
    <x v="10"/>
    <x v="282"/>
    <x v="5"/>
    <x v="25"/>
    <n v="421.79"/>
    <n v="13.55"/>
  </r>
  <r>
    <x v="2"/>
    <x v="5"/>
    <x v="10"/>
    <x v="264"/>
    <x v="0"/>
    <x v="26"/>
    <n v="4105.3"/>
    <n v="1069.7"/>
  </r>
  <r>
    <x v="2"/>
    <x v="6"/>
    <x v="10"/>
    <x v="276"/>
    <x v="6"/>
    <x v="59"/>
    <n v="102930.66"/>
    <n v="11511.8"/>
  </r>
  <r>
    <x v="2"/>
    <x v="5"/>
    <x v="10"/>
    <x v="297"/>
    <x v="5"/>
    <x v="28"/>
    <n v="3585"/>
    <n v="90.35"/>
  </r>
  <r>
    <x v="1"/>
    <x v="1"/>
    <x v="10"/>
    <x v="297"/>
    <x v="5"/>
    <x v="28"/>
    <n v="150"/>
    <n v="5"/>
  </r>
  <r>
    <x v="1"/>
    <x v="4"/>
    <x v="10"/>
    <x v="586"/>
    <x v="4"/>
    <x v="53"/>
    <n v="22.45"/>
    <n v="5.22"/>
  </r>
  <r>
    <x v="1"/>
    <x v="2"/>
    <x v="10"/>
    <x v="299"/>
    <x v="6"/>
    <x v="18"/>
    <n v="845.48"/>
    <n v="71.05"/>
  </r>
  <r>
    <x v="1"/>
    <x v="2"/>
    <x v="10"/>
    <x v="300"/>
    <x v="4"/>
    <x v="13"/>
    <n v="48806.080000000002"/>
    <n v="19165.03"/>
  </r>
  <r>
    <x v="1"/>
    <x v="0"/>
    <x v="10"/>
    <x v="300"/>
    <x v="4"/>
    <x v="53"/>
    <n v="139.13999999999999"/>
    <n v="217.56"/>
  </r>
  <r>
    <x v="1"/>
    <x v="0"/>
    <x v="10"/>
    <x v="298"/>
    <x v="0"/>
    <x v="5"/>
    <n v="20"/>
    <n v="10"/>
  </r>
  <r>
    <x v="1"/>
    <x v="8"/>
    <x v="10"/>
    <x v="354"/>
    <x v="6"/>
    <x v="59"/>
    <n v="509.15"/>
    <n v="82.15"/>
  </r>
  <r>
    <x v="2"/>
    <x v="2"/>
    <x v="10"/>
    <x v="341"/>
    <x v="3"/>
    <x v="47"/>
    <n v="112.45"/>
    <n v="32.200000000000003"/>
  </r>
  <r>
    <x v="1"/>
    <x v="0"/>
    <x v="10"/>
    <x v="598"/>
    <x v="4"/>
    <x v="13"/>
    <n v="2347.31"/>
    <n v="147.22999999999999"/>
  </r>
  <r>
    <x v="2"/>
    <x v="2"/>
    <x v="10"/>
    <x v="598"/>
    <x v="10"/>
    <x v="51"/>
    <n v="542.75"/>
    <n v="83.5"/>
  </r>
  <r>
    <x v="2"/>
    <x v="7"/>
    <x v="10"/>
    <x v="267"/>
    <x v="4"/>
    <x v="7"/>
    <n v="105637.21"/>
    <n v="45078"/>
  </r>
  <r>
    <x v="1"/>
    <x v="1"/>
    <x v="10"/>
    <x v="343"/>
    <x v="5"/>
    <x v="65"/>
    <n v="15457.94"/>
    <n v="2480.1999999999998"/>
  </r>
  <r>
    <x v="1"/>
    <x v="5"/>
    <x v="10"/>
    <x v="265"/>
    <x v="1"/>
    <x v="21"/>
    <n v="11942.53"/>
    <n v="458.95"/>
  </r>
  <r>
    <x v="1"/>
    <x v="2"/>
    <x v="10"/>
    <x v="322"/>
    <x v="1"/>
    <x v="42"/>
    <n v="504.8"/>
    <n v="55.25"/>
  </r>
  <r>
    <x v="1"/>
    <x v="10"/>
    <x v="10"/>
    <x v="352"/>
    <x v="10"/>
    <x v="62"/>
    <n v="46.25"/>
    <n v="7.1"/>
  </r>
  <r>
    <x v="1"/>
    <x v="8"/>
    <x v="10"/>
    <x v="352"/>
    <x v="7"/>
    <x v="54"/>
    <n v="34.58"/>
    <n v="2.4700000000000002"/>
  </r>
  <r>
    <x v="2"/>
    <x v="6"/>
    <x v="10"/>
    <x v="349"/>
    <x v="4"/>
    <x v="17"/>
    <n v="94.37"/>
    <n v="6.7"/>
  </r>
  <r>
    <x v="1"/>
    <x v="9"/>
    <x v="10"/>
    <x v="589"/>
    <x v="4"/>
    <x v="17"/>
    <n v="2585.67"/>
    <n v="78.069999999999993"/>
  </r>
  <r>
    <x v="1"/>
    <x v="11"/>
    <x v="10"/>
    <x v="285"/>
    <x v="6"/>
    <x v="14"/>
    <n v="37845.279999999999"/>
    <n v="10333.44"/>
  </r>
  <r>
    <x v="1"/>
    <x v="4"/>
    <x v="10"/>
    <x v="272"/>
    <x v="0"/>
    <x v="66"/>
    <n v="7760.71"/>
    <n v="4202.8"/>
  </r>
  <r>
    <x v="1"/>
    <x v="5"/>
    <x v="10"/>
    <x v="283"/>
    <x v="4"/>
    <x v="13"/>
    <n v="797.21"/>
    <n v="228.15"/>
  </r>
  <r>
    <x v="1"/>
    <x v="0"/>
    <x v="10"/>
    <x v="586"/>
    <x v="3"/>
    <x v="12"/>
    <n v="18254.14"/>
    <n v="6494.51"/>
  </r>
  <r>
    <x v="1"/>
    <x v="8"/>
    <x v="10"/>
    <x v="290"/>
    <x v="4"/>
    <x v="64"/>
    <n v="399.5"/>
    <n v="435.8"/>
  </r>
  <r>
    <x v="1"/>
    <x v="3"/>
    <x v="10"/>
    <x v="335"/>
    <x v="5"/>
    <x v="65"/>
    <n v="4661.3"/>
    <n v="807"/>
  </r>
  <r>
    <x v="1"/>
    <x v="5"/>
    <x v="10"/>
    <x v="804"/>
    <x v="0"/>
    <x v="23"/>
    <n v="1170"/>
    <n v="468"/>
  </r>
  <r>
    <x v="2"/>
    <x v="10"/>
    <x v="10"/>
    <x v="322"/>
    <x v="3"/>
    <x v="58"/>
    <n v="375.7"/>
    <n v="53.1"/>
  </r>
  <r>
    <x v="1"/>
    <x v="5"/>
    <x v="10"/>
    <x v="322"/>
    <x v="1"/>
    <x v="38"/>
    <n v="1819.18"/>
    <n v="133.69999999999999"/>
  </r>
  <r>
    <x v="1"/>
    <x v="11"/>
    <x v="10"/>
    <x v="333"/>
    <x v="5"/>
    <x v="74"/>
    <n v="3411.41"/>
    <n v="159.62"/>
  </r>
  <r>
    <x v="2"/>
    <x v="11"/>
    <x v="10"/>
    <x v="352"/>
    <x v="4"/>
    <x v="48"/>
    <n v="21.06"/>
    <n v="3.51"/>
  </r>
  <r>
    <x v="1"/>
    <x v="6"/>
    <x v="10"/>
    <x v="349"/>
    <x v="4"/>
    <x v="7"/>
    <n v="1808.13"/>
    <n v="790.7"/>
  </r>
  <r>
    <x v="1"/>
    <x v="8"/>
    <x v="10"/>
    <x v="288"/>
    <x v="6"/>
    <x v="59"/>
    <n v="274.45"/>
    <n v="56.25"/>
  </r>
  <r>
    <x v="2"/>
    <x v="10"/>
    <x v="10"/>
    <x v="272"/>
    <x v="5"/>
    <x v="61"/>
    <n v="351"/>
    <n v="3"/>
  </r>
  <r>
    <x v="1"/>
    <x v="4"/>
    <x v="10"/>
    <x v="264"/>
    <x v="7"/>
    <x v="54"/>
    <n v="1152.8599999999999"/>
    <n v="113.9"/>
  </r>
  <r>
    <x v="1"/>
    <x v="0"/>
    <x v="10"/>
    <x v="296"/>
    <x v="4"/>
    <x v="48"/>
    <n v="1682.43"/>
    <n v="751.8"/>
  </r>
  <r>
    <x v="1"/>
    <x v="4"/>
    <x v="10"/>
    <x v="296"/>
    <x v="6"/>
    <x v="14"/>
    <n v="30.2"/>
    <n v="2.6"/>
  </r>
  <r>
    <x v="2"/>
    <x v="11"/>
    <x v="10"/>
    <x v="287"/>
    <x v="4"/>
    <x v="6"/>
    <n v="433.13"/>
    <n v="119.24"/>
  </r>
  <r>
    <x v="1"/>
    <x v="9"/>
    <x v="10"/>
    <x v="586"/>
    <x v="4"/>
    <x v="36"/>
    <n v="20378.259999999998"/>
    <n v="4061.47"/>
  </r>
  <r>
    <x v="1"/>
    <x v="4"/>
    <x v="10"/>
    <x v="300"/>
    <x v="10"/>
    <x v="71"/>
    <n v="531.28"/>
    <n v="45.8"/>
  </r>
  <r>
    <x v="1"/>
    <x v="10"/>
    <x v="10"/>
    <x v="298"/>
    <x v="4"/>
    <x v="35"/>
    <n v="956.4"/>
    <n v="61.4"/>
  </r>
  <r>
    <x v="2"/>
    <x v="5"/>
    <x v="10"/>
    <x v="275"/>
    <x v="7"/>
    <x v="54"/>
    <n v="262"/>
    <n v="21.75"/>
  </r>
  <r>
    <x v="1"/>
    <x v="3"/>
    <x v="10"/>
    <x v="335"/>
    <x v="3"/>
    <x v="16"/>
    <n v="6719.75"/>
    <n v="3193.45"/>
  </r>
  <r>
    <x v="1"/>
    <x v="8"/>
    <x v="10"/>
    <x v="267"/>
    <x v="10"/>
    <x v="77"/>
    <n v="3"/>
    <n v="1"/>
  </r>
  <r>
    <x v="1"/>
    <x v="4"/>
    <x v="10"/>
    <x v="322"/>
    <x v="7"/>
    <x v="22"/>
    <n v="52013.46"/>
    <n v="4383"/>
  </r>
  <r>
    <x v="1"/>
    <x v="9"/>
    <x v="10"/>
    <x v="286"/>
    <x v="1"/>
    <x v="3"/>
    <n v="29.12"/>
    <n v="1.62"/>
  </r>
  <r>
    <x v="1"/>
    <x v="4"/>
    <x v="10"/>
    <x v="287"/>
    <x v="5"/>
    <x v="28"/>
    <n v="16615.75"/>
    <n v="272.22000000000003"/>
  </r>
  <r>
    <x v="2"/>
    <x v="2"/>
    <x v="10"/>
    <x v="300"/>
    <x v="7"/>
    <x v="20"/>
    <n v="57.89"/>
    <n v="51.48"/>
  </r>
  <r>
    <x v="1"/>
    <x v="4"/>
    <x v="10"/>
    <x v="298"/>
    <x v="4"/>
    <x v="13"/>
    <n v="1023.36"/>
    <n v="1468"/>
  </r>
  <r>
    <x v="2"/>
    <x v="7"/>
    <x v="10"/>
    <x v="292"/>
    <x v="1"/>
    <x v="3"/>
    <n v="27.78"/>
    <n v="2.95"/>
  </r>
  <r>
    <x v="1"/>
    <x v="1"/>
    <x v="10"/>
    <x v="267"/>
    <x v="3"/>
    <x v="31"/>
    <n v="11697.88"/>
    <n v="10316"/>
  </r>
  <r>
    <x v="1"/>
    <x v="4"/>
    <x v="10"/>
    <x v="333"/>
    <x v="6"/>
    <x v="14"/>
    <n v="47683.03"/>
    <n v="6654.66"/>
  </r>
  <r>
    <x v="1"/>
    <x v="1"/>
    <x v="10"/>
    <x v="291"/>
    <x v="4"/>
    <x v="36"/>
    <n v="6921.9"/>
    <n v="681.45"/>
  </r>
  <r>
    <x v="2"/>
    <x v="11"/>
    <x v="10"/>
    <x v="264"/>
    <x v="0"/>
    <x v="66"/>
    <n v="9204.4500000000007"/>
    <n v="4657"/>
  </r>
  <r>
    <x v="1"/>
    <x v="1"/>
    <x v="10"/>
    <x v="588"/>
    <x v="4"/>
    <x v="13"/>
    <n v="2094.4"/>
    <n v="341.6"/>
  </r>
  <r>
    <x v="2"/>
    <x v="6"/>
    <x v="10"/>
    <x v="586"/>
    <x v="3"/>
    <x v="39"/>
    <n v="647286.31000000006"/>
    <n v="283398.73"/>
  </r>
  <r>
    <x v="1"/>
    <x v="6"/>
    <x v="10"/>
    <x v="290"/>
    <x v="0"/>
    <x v="5"/>
    <n v="23173.17"/>
    <n v="14604.4"/>
  </r>
  <r>
    <x v="1"/>
    <x v="0"/>
    <x v="10"/>
    <x v="292"/>
    <x v="4"/>
    <x v="56"/>
    <n v="502.98"/>
    <n v="26.6"/>
  </r>
  <r>
    <x v="2"/>
    <x v="5"/>
    <x v="10"/>
    <x v="293"/>
    <x v="6"/>
    <x v="59"/>
    <n v="11774.85"/>
    <n v="1753"/>
  </r>
  <r>
    <x v="1"/>
    <x v="9"/>
    <x v="10"/>
    <x v="293"/>
    <x v="6"/>
    <x v="14"/>
    <n v="4000.65"/>
    <n v="311.64999999999998"/>
  </r>
  <r>
    <x v="1"/>
    <x v="6"/>
    <x v="10"/>
    <x v="305"/>
    <x v="3"/>
    <x v="30"/>
    <n v="94.52"/>
    <n v="54.1"/>
  </r>
  <r>
    <x v="1"/>
    <x v="3"/>
    <x v="10"/>
    <x v="319"/>
    <x v="1"/>
    <x v="42"/>
    <n v="120.9"/>
    <n v="13.7"/>
  </r>
  <r>
    <x v="1"/>
    <x v="5"/>
    <x v="10"/>
    <x v="319"/>
    <x v="3"/>
    <x v="12"/>
    <n v="12.04"/>
    <n v="1.48"/>
  </r>
  <r>
    <x v="1"/>
    <x v="1"/>
    <x v="10"/>
    <x v="310"/>
    <x v="1"/>
    <x v="3"/>
    <n v="23642.46"/>
    <n v="1905.1"/>
  </r>
  <r>
    <x v="1"/>
    <x v="7"/>
    <x v="10"/>
    <x v="872"/>
    <x v="10"/>
    <x v="60"/>
    <n v="3.8"/>
    <n v="3.8"/>
  </r>
  <r>
    <x v="2"/>
    <x v="7"/>
    <x v="10"/>
    <x v="255"/>
    <x v="3"/>
    <x v="12"/>
    <n v="27303.88"/>
    <n v="11420.75"/>
  </r>
  <r>
    <x v="1"/>
    <x v="0"/>
    <x v="10"/>
    <x v="255"/>
    <x v="3"/>
    <x v="12"/>
    <n v="42249.74"/>
    <n v="21729"/>
  </r>
  <r>
    <x v="2"/>
    <x v="10"/>
    <x v="10"/>
    <x v="255"/>
    <x v="3"/>
    <x v="12"/>
    <n v="41734.67"/>
    <n v="16291"/>
  </r>
  <r>
    <x v="1"/>
    <x v="2"/>
    <x v="10"/>
    <x v="347"/>
    <x v="4"/>
    <x v="48"/>
    <n v="0.05"/>
    <n v="0.5"/>
  </r>
  <r>
    <x v="1"/>
    <x v="9"/>
    <x v="10"/>
    <x v="347"/>
    <x v="3"/>
    <x v="58"/>
    <n v="8.64"/>
    <n v="1.7"/>
  </r>
  <r>
    <x v="2"/>
    <x v="10"/>
    <x v="10"/>
    <x v="344"/>
    <x v="8"/>
    <x v="80"/>
    <n v="300.05"/>
    <n v="353"/>
  </r>
  <r>
    <x v="1"/>
    <x v="3"/>
    <x v="10"/>
    <x v="330"/>
    <x v="1"/>
    <x v="21"/>
    <n v="22077.52"/>
    <n v="1214.1300000000001"/>
  </r>
  <r>
    <x v="2"/>
    <x v="2"/>
    <x v="10"/>
    <x v="600"/>
    <x v="7"/>
    <x v="54"/>
    <n v="1449"/>
    <n v="241.5"/>
  </r>
  <r>
    <x v="1"/>
    <x v="7"/>
    <x v="10"/>
    <x v="272"/>
    <x v="5"/>
    <x v="70"/>
    <n v="9159.2999999999993"/>
    <n v="420.55"/>
  </r>
  <r>
    <x v="2"/>
    <x v="2"/>
    <x v="10"/>
    <x v="264"/>
    <x v="1"/>
    <x v="24"/>
    <n v="4609.3"/>
    <n v="658.2"/>
  </r>
  <r>
    <x v="1"/>
    <x v="7"/>
    <x v="10"/>
    <x v="276"/>
    <x v="3"/>
    <x v="58"/>
    <n v="6057.08"/>
    <n v="1314.97"/>
  </r>
  <r>
    <x v="2"/>
    <x v="7"/>
    <x v="10"/>
    <x v="287"/>
    <x v="4"/>
    <x v="17"/>
    <n v="958.87"/>
    <n v="43.64"/>
  </r>
  <r>
    <x v="1"/>
    <x v="11"/>
    <x v="10"/>
    <x v="586"/>
    <x v="5"/>
    <x v="11"/>
    <n v="50.72"/>
    <n v="18.579999999999998"/>
  </r>
  <r>
    <x v="1"/>
    <x v="7"/>
    <x v="10"/>
    <x v="298"/>
    <x v="4"/>
    <x v="7"/>
    <n v="1121.6099999999999"/>
    <n v="328"/>
  </r>
  <r>
    <x v="1"/>
    <x v="2"/>
    <x v="10"/>
    <x v="266"/>
    <x v="4"/>
    <x v="7"/>
    <n v="446.42"/>
    <n v="192.7"/>
  </r>
  <r>
    <x v="2"/>
    <x v="11"/>
    <x v="10"/>
    <x v="265"/>
    <x v="0"/>
    <x v="5"/>
    <n v="132619.01"/>
    <n v="84211.32"/>
  </r>
  <r>
    <x v="1"/>
    <x v="9"/>
    <x v="10"/>
    <x v="265"/>
    <x v="0"/>
    <x v="5"/>
    <n v="84173.36"/>
    <n v="62799.81"/>
  </r>
  <r>
    <x v="1"/>
    <x v="6"/>
    <x v="10"/>
    <x v="345"/>
    <x v="0"/>
    <x v="45"/>
    <n v="20"/>
    <n v="20"/>
  </r>
  <r>
    <x v="1"/>
    <x v="7"/>
    <x v="10"/>
    <x v="586"/>
    <x v="4"/>
    <x v="56"/>
    <n v="12.13"/>
    <n v="2.82"/>
  </r>
  <r>
    <x v="1"/>
    <x v="10"/>
    <x v="10"/>
    <x v="590"/>
    <x v="6"/>
    <x v="59"/>
    <n v="137.80000000000001"/>
    <n v="19.5"/>
  </r>
  <r>
    <x v="2"/>
    <x v="7"/>
    <x v="10"/>
    <x v="293"/>
    <x v="4"/>
    <x v="52"/>
    <n v="2120.81"/>
    <n v="270.75"/>
  </r>
  <r>
    <x v="2"/>
    <x v="2"/>
    <x v="10"/>
    <x v="305"/>
    <x v="4"/>
    <x v="48"/>
    <n v="263.8"/>
    <n v="128.1"/>
  </r>
  <r>
    <x v="2"/>
    <x v="5"/>
    <x v="10"/>
    <x v="324"/>
    <x v="4"/>
    <x v="56"/>
    <n v="30.84"/>
    <n v="3.93"/>
  </r>
  <r>
    <x v="1"/>
    <x v="4"/>
    <x v="10"/>
    <x v="255"/>
    <x v="3"/>
    <x v="16"/>
    <n v="81674.3"/>
    <n v="55625"/>
  </r>
  <r>
    <x v="1"/>
    <x v="10"/>
    <x v="10"/>
    <x v="307"/>
    <x v="0"/>
    <x v="23"/>
    <n v="10699.36"/>
    <n v="16441"/>
  </r>
  <r>
    <x v="2"/>
    <x v="6"/>
    <x v="10"/>
    <x v="315"/>
    <x v="3"/>
    <x v="12"/>
    <n v="7757.09"/>
    <n v="1490.85"/>
  </r>
  <r>
    <x v="2"/>
    <x v="10"/>
    <x v="10"/>
    <x v="315"/>
    <x v="10"/>
    <x v="77"/>
    <n v="298.60000000000002"/>
    <n v="149.30000000000001"/>
  </r>
  <r>
    <x v="2"/>
    <x v="7"/>
    <x v="10"/>
    <x v="344"/>
    <x v="7"/>
    <x v="54"/>
    <n v="8.15"/>
    <n v="1"/>
  </r>
  <r>
    <x v="2"/>
    <x v="5"/>
    <x v="10"/>
    <x v="344"/>
    <x v="4"/>
    <x v="56"/>
    <n v="18725.830000000002"/>
    <n v="2731.22"/>
  </r>
  <r>
    <x v="1"/>
    <x v="11"/>
    <x v="10"/>
    <x v="600"/>
    <x v="10"/>
    <x v="76"/>
    <n v="2762.5"/>
    <n v="552.5"/>
  </r>
  <r>
    <x v="1"/>
    <x v="11"/>
    <x v="10"/>
    <x v="350"/>
    <x v="5"/>
    <x v="11"/>
    <n v="95.81"/>
    <n v="82.36"/>
  </r>
  <r>
    <x v="2"/>
    <x v="7"/>
    <x v="10"/>
    <x v="590"/>
    <x v="4"/>
    <x v="48"/>
    <n v="1.38"/>
    <n v="0.2"/>
  </r>
  <r>
    <x v="2"/>
    <x v="6"/>
    <x v="10"/>
    <x v="293"/>
    <x v="4"/>
    <x v="7"/>
    <n v="669.41"/>
    <n v="222.75"/>
  </r>
  <r>
    <x v="1"/>
    <x v="11"/>
    <x v="10"/>
    <x v="293"/>
    <x v="6"/>
    <x v="18"/>
    <n v="14976.17"/>
    <n v="1574.6"/>
  </r>
  <r>
    <x v="2"/>
    <x v="11"/>
    <x v="10"/>
    <x v="310"/>
    <x v="5"/>
    <x v="74"/>
    <n v="83.23"/>
    <n v="2"/>
  </r>
  <r>
    <x v="1"/>
    <x v="7"/>
    <x v="10"/>
    <x v="592"/>
    <x v="7"/>
    <x v="20"/>
    <n v="535.25"/>
    <n v="50"/>
  </r>
  <r>
    <x v="2"/>
    <x v="10"/>
    <x v="10"/>
    <x v="592"/>
    <x v="5"/>
    <x v="11"/>
    <n v="61.05"/>
    <n v="20.350000000000001"/>
  </r>
  <r>
    <x v="1"/>
    <x v="2"/>
    <x v="10"/>
    <x v="315"/>
    <x v="3"/>
    <x v="12"/>
    <n v="5900.06"/>
    <n v="1057.3"/>
  </r>
  <r>
    <x v="1"/>
    <x v="2"/>
    <x v="10"/>
    <x v="317"/>
    <x v="6"/>
    <x v="18"/>
    <n v="209.1"/>
    <n v="30.8"/>
  </r>
  <r>
    <x v="1"/>
    <x v="0"/>
    <x v="10"/>
    <x v="269"/>
    <x v="4"/>
    <x v="15"/>
    <n v="7685.97"/>
    <n v="1119.46"/>
  </r>
  <r>
    <x v="1"/>
    <x v="3"/>
    <x v="10"/>
    <x v="269"/>
    <x v="6"/>
    <x v="14"/>
    <n v="27600.92"/>
    <n v="3872.86"/>
  </r>
  <r>
    <x v="1"/>
    <x v="7"/>
    <x v="10"/>
    <x v="343"/>
    <x v="0"/>
    <x v="45"/>
    <n v="74.52"/>
    <n v="33.58"/>
  </r>
  <r>
    <x v="1"/>
    <x v="10"/>
    <x v="10"/>
    <x v="265"/>
    <x v="1"/>
    <x v="42"/>
    <n v="4225.83"/>
    <n v="606.04999999999995"/>
  </r>
  <r>
    <x v="2"/>
    <x v="5"/>
    <x v="10"/>
    <x v="338"/>
    <x v="4"/>
    <x v="35"/>
    <n v="71.5"/>
    <n v="12"/>
  </r>
  <r>
    <x v="1"/>
    <x v="1"/>
    <x v="10"/>
    <x v="296"/>
    <x v="4"/>
    <x v="35"/>
    <n v="71"/>
    <n v="4"/>
  </r>
  <r>
    <x v="2"/>
    <x v="2"/>
    <x v="10"/>
    <x v="283"/>
    <x v="1"/>
    <x v="78"/>
    <n v="88.28"/>
    <n v="13.95"/>
  </r>
  <r>
    <x v="1"/>
    <x v="8"/>
    <x v="10"/>
    <x v="588"/>
    <x v="6"/>
    <x v="59"/>
    <n v="37659.199999999997"/>
    <n v="4083.3"/>
  </r>
  <r>
    <x v="1"/>
    <x v="7"/>
    <x v="10"/>
    <x v="588"/>
    <x v="6"/>
    <x v="59"/>
    <n v="2477.5"/>
    <n v="291.5"/>
  </r>
  <r>
    <x v="2"/>
    <x v="11"/>
    <x v="10"/>
    <x v="305"/>
    <x v="6"/>
    <x v="18"/>
    <n v="6592.2"/>
    <n v="832.3"/>
  </r>
  <r>
    <x v="1"/>
    <x v="8"/>
    <x v="10"/>
    <x v="319"/>
    <x v="5"/>
    <x v="11"/>
    <n v="9.75"/>
    <n v="3.9"/>
  </r>
  <r>
    <x v="1"/>
    <x v="8"/>
    <x v="10"/>
    <x v="310"/>
    <x v="5"/>
    <x v="11"/>
    <n v="533.22"/>
    <n v="68.8"/>
  </r>
  <r>
    <x v="1"/>
    <x v="0"/>
    <x v="10"/>
    <x v="310"/>
    <x v="6"/>
    <x v="59"/>
    <n v="4867.7299999999996"/>
    <n v="537.1"/>
  </r>
  <r>
    <x v="2"/>
    <x v="10"/>
    <x v="10"/>
    <x v="872"/>
    <x v="10"/>
    <x v="62"/>
    <n v="62.1"/>
    <n v="23.4"/>
  </r>
  <r>
    <x v="1"/>
    <x v="6"/>
    <x v="10"/>
    <x v="315"/>
    <x v="1"/>
    <x v="21"/>
    <n v="212.54"/>
    <n v="25.7"/>
  </r>
  <r>
    <x v="1"/>
    <x v="11"/>
    <x v="10"/>
    <x v="269"/>
    <x v="3"/>
    <x v="30"/>
    <n v="5.77"/>
    <n v="2.25"/>
  </r>
  <r>
    <x v="1"/>
    <x v="1"/>
    <x v="10"/>
    <x v="269"/>
    <x v="5"/>
    <x v="61"/>
    <n v="9303.9500000000007"/>
    <n v="179.44"/>
  </r>
  <r>
    <x v="1"/>
    <x v="7"/>
    <x v="10"/>
    <x v="332"/>
    <x v="0"/>
    <x v="66"/>
    <n v="246"/>
    <n v="123"/>
  </r>
  <r>
    <x v="1"/>
    <x v="0"/>
    <x v="10"/>
    <x v="342"/>
    <x v="4"/>
    <x v="53"/>
    <n v="40.4"/>
    <n v="10.1"/>
  </r>
  <r>
    <x v="2"/>
    <x v="2"/>
    <x v="10"/>
    <x v="267"/>
    <x v="3"/>
    <x v="8"/>
    <n v="10247.75"/>
    <n v="3246"/>
  </r>
  <r>
    <x v="2"/>
    <x v="7"/>
    <x v="10"/>
    <x v="265"/>
    <x v="4"/>
    <x v="35"/>
    <n v="691.13"/>
    <n v="40.65"/>
  </r>
  <r>
    <x v="1"/>
    <x v="10"/>
    <x v="10"/>
    <x v="331"/>
    <x v="4"/>
    <x v="52"/>
    <n v="9162.73"/>
    <n v="364.49"/>
  </r>
  <r>
    <x v="1"/>
    <x v="6"/>
    <x v="10"/>
    <x v="283"/>
    <x v="4"/>
    <x v="52"/>
    <n v="26.4"/>
    <n v="1.65"/>
  </r>
  <r>
    <x v="2"/>
    <x v="2"/>
    <x v="10"/>
    <x v="266"/>
    <x v="1"/>
    <x v="21"/>
    <n v="48.98"/>
    <n v="1.9"/>
  </r>
  <r>
    <x v="1"/>
    <x v="11"/>
    <x v="10"/>
    <x v="266"/>
    <x v="4"/>
    <x v="17"/>
    <n v="1315.58"/>
    <n v="57.9"/>
  </r>
  <r>
    <x v="1"/>
    <x v="7"/>
    <x v="10"/>
    <x v="315"/>
    <x v="4"/>
    <x v="7"/>
    <n v="64.27"/>
    <n v="21.8"/>
  </r>
  <r>
    <x v="1"/>
    <x v="1"/>
    <x v="10"/>
    <x v="269"/>
    <x v="4"/>
    <x v="52"/>
    <n v="94.27"/>
    <n v="7.8"/>
  </r>
  <r>
    <x v="1"/>
    <x v="4"/>
    <x v="10"/>
    <x v="269"/>
    <x v="10"/>
    <x v="62"/>
    <n v="1402.06"/>
    <n v="388.15"/>
  </r>
  <r>
    <x v="2"/>
    <x v="2"/>
    <x v="10"/>
    <x v="269"/>
    <x v="6"/>
    <x v="59"/>
    <n v="24794.27"/>
    <n v="4360.6000000000004"/>
  </r>
  <r>
    <x v="1"/>
    <x v="2"/>
    <x v="10"/>
    <x v="350"/>
    <x v="4"/>
    <x v="64"/>
    <n v="10.62"/>
    <n v="16.440000000000001"/>
  </r>
  <r>
    <x v="2"/>
    <x v="11"/>
    <x v="10"/>
    <x v="350"/>
    <x v="3"/>
    <x v="12"/>
    <n v="5.64"/>
    <n v="9.02"/>
  </r>
  <r>
    <x v="1"/>
    <x v="1"/>
    <x v="10"/>
    <x v="283"/>
    <x v="6"/>
    <x v="18"/>
    <n v="245.81"/>
    <n v="20.45"/>
  </r>
  <r>
    <x v="1"/>
    <x v="10"/>
    <x v="10"/>
    <x v="305"/>
    <x v="0"/>
    <x v="23"/>
    <n v="3564.34"/>
    <n v="1489.6"/>
  </r>
  <r>
    <x v="2"/>
    <x v="7"/>
    <x v="10"/>
    <x v="305"/>
    <x v="1"/>
    <x v="1"/>
    <n v="30.59"/>
    <n v="8"/>
  </r>
  <r>
    <x v="1"/>
    <x v="7"/>
    <x v="10"/>
    <x v="305"/>
    <x v="10"/>
    <x v="62"/>
    <n v="123.83"/>
    <n v="40.6"/>
  </r>
  <r>
    <x v="2"/>
    <x v="7"/>
    <x v="10"/>
    <x v="325"/>
    <x v="4"/>
    <x v="35"/>
    <n v="13048.87"/>
    <n v="919.65"/>
  </r>
  <r>
    <x v="1"/>
    <x v="4"/>
    <x v="10"/>
    <x v="593"/>
    <x v="4"/>
    <x v="7"/>
    <n v="54.5"/>
    <n v="19.899999999999999"/>
  </r>
  <r>
    <x v="2"/>
    <x v="11"/>
    <x v="10"/>
    <x v="184"/>
    <x v="4"/>
    <x v="15"/>
    <n v="596.28"/>
    <n v="82.35"/>
  </r>
  <r>
    <x v="1"/>
    <x v="0"/>
    <x v="10"/>
    <x v="191"/>
    <x v="4"/>
    <x v="13"/>
    <n v="12042.37"/>
    <n v="2230.6"/>
  </r>
  <r>
    <x v="1"/>
    <x v="5"/>
    <x v="10"/>
    <x v="191"/>
    <x v="5"/>
    <x v="61"/>
    <n v="348.29"/>
    <n v="11.9"/>
  </r>
  <r>
    <x v="2"/>
    <x v="7"/>
    <x v="10"/>
    <x v="204"/>
    <x v="10"/>
    <x v="51"/>
    <n v="3022.5"/>
    <n v="403"/>
  </r>
  <r>
    <x v="2"/>
    <x v="2"/>
    <x v="10"/>
    <x v="186"/>
    <x v="6"/>
    <x v="14"/>
    <n v="8323.2800000000007"/>
    <n v="3299.1"/>
  </r>
  <r>
    <x v="2"/>
    <x v="6"/>
    <x v="10"/>
    <x v="187"/>
    <x v="1"/>
    <x v="42"/>
    <n v="333.98"/>
    <n v="36.35"/>
  </r>
  <r>
    <x v="2"/>
    <x v="10"/>
    <x v="10"/>
    <x v="182"/>
    <x v="4"/>
    <x v="13"/>
    <n v="3601.83"/>
    <n v="877.2"/>
  </r>
  <r>
    <x v="1"/>
    <x v="0"/>
    <x v="10"/>
    <x v="182"/>
    <x v="4"/>
    <x v="48"/>
    <n v="1429.34"/>
    <n v="621.85"/>
  </r>
  <r>
    <x v="1"/>
    <x v="3"/>
    <x v="10"/>
    <x v="197"/>
    <x v="10"/>
    <x v="60"/>
    <n v="134.75"/>
    <n v="122.5"/>
  </r>
  <r>
    <x v="2"/>
    <x v="2"/>
    <x v="10"/>
    <x v="195"/>
    <x v="3"/>
    <x v="30"/>
    <n v="3104.97"/>
    <n v="901.3"/>
  </r>
  <r>
    <x v="1"/>
    <x v="8"/>
    <x v="10"/>
    <x v="188"/>
    <x v="6"/>
    <x v="18"/>
    <n v="8394.5499999999993"/>
    <n v="595.45000000000005"/>
  </r>
  <r>
    <x v="1"/>
    <x v="10"/>
    <x v="10"/>
    <x v="183"/>
    <x v="1"/>
    <x v="42"/>
    <n v="14"/>
    <n v="7"/>
  </r>
  <r>
    <x v="2"/>
    <x v="6"/>
    <x v="10"/>
    <x v="205"/>
    <x v="4"/>
    <x v="7"/>
    <n v="1773.39"/>
    <n v="378.45"/>
  </r>
  <r>
    <x v="1"/>
    <x v="5"/>
    <x v="10"/>
    <x v="205"/>
    <x v="7"/>
    <x v="22"/>
    <n v="4786.03"/>
    <n v="1308.77"/>
  </r>
  <r>
    <x v="1"/>
    <x v="10"/>
    <x v="10"/>
    <x v="206"/>
    <x v="4"/>
    <x v="53"/>
    <n v="156.28"/>
    <n v="42.58"/>
  </r>
  <r>
    <x v="2"/>
    <x v="11"/>
    <x v="10"/>
    <x v="789"/>
    <x v="10"/>
    <x v="77"/>
    <n v="106084.63"/>
    <n v="35590.050000000003"/>
  </r>
  <r>
    <x v="1"/>
    <x v="1"/>
    <x v="10"/>
    <x v="233"/>
    <x v="4"/>
    <x v="15"/>
    <n v="2351.54"/>
    <n v="179.85"/>
  </r>
  <r>
    <x v="1"/>
    <x v="6"/>
    <x v="10"/>
    <x v="340"/>
    <x v="1"/>
    <x v="3"/>
    <n v="20.02"/>
    <n v="6.8"/>
  </r>
  <r>
    <x v="1"/>
    <x v="2"/>
    <x v="10"/>
    <x v="234"/>
    <x v="10"/>
    <x v="62"/>
    <n v="4677.67"/>
    <n v="1082"/>
  </r>
  <r>
    <x v="1"/>
    <x v="10"/>
    <x v="10"/>
    <x v="234"/>
    <x v="3"/>
    <x v="12"/>
    <n v="1122.94"/>
    <n v="322.60000000000002"/>
  </r>
  <r>
    <x v="2"/>
    <x v="6"/>
    <x v="10"/>
    <x v="276"/>
    <x v="10"/>
    <x v="62"/>
    <n v="146677.72"/>
    <n v="37870"/>
  </r>
  <r>
    <x v="1"/>
    <x v="4"/>
    <x v="10"/>
    <x v="249"/>
    <x v="0"/>
    <x v="66"/>
    <n v="618.14"/>
    <n v="564.65"/>
  </r>
  <r>
    <x v="1"/>
    <x v="1"/>
    <x v="10"/>
    <x v="271"/>
    <x v="3"/>
    <x v="12"/>
    <n v="2779.15"/>
    <n v="716.7"/>
  </r>
  <r>
    <x v="1"/>
    <x v="1"/>
    <x v="10"/>
    <x v="271"/>
    <x v="6"/>
    <x v="18"/>
    <n v="53.2"/>
    <n v="5.5"/>
  </r>
  <r>
    <x v="2"/>
    <x v="5"/>
    <x v="10"/>
    <x v="196"/>
    <x v="4"/>
    <x v="53"/>
    <n v="903.92"/>
    <n v="147.32"/>
  </r>
  <r>
    <x v="2"/>
    <x v="10"/>
    <x v="10"/>
    <x v="191"/>
    <x v="0"/>
    <x v="37"/>
    <n v="1063.99"/>
    <n v="155.19999999999999"/>
  </r>
  <r>
    <x v="1"/>
    <x v="8"/>
    <x v="10"/>
    <x v="191"/>
    <x v="6"/>
    <x v="14"/>
    <n v="11087.51"/>
    <n v="4720.7"/>
  </r>
  <r>
    <x v="1"/>
    <x v="1"/>
    <x v="10"/>
    <x v="204"/>
    <x v="3"/>
    <x v="39"/>
    <n v="7414.93"/>
    <n v="2244"/>
  </r>
  <r>
    <x v="1"/>
    <x v="4"/>
    <x v="10"/>
    <x v="204"/>
    <x v="3"/>
    <x v="39"/>
    <n v="1642.94"/>
    <n v="466"/>
  </r>
  <r>
    <x v="1"/>
    <x v="8"/>
    <x v="10"/>
    <x v="187"/>
    <x v="10"/>
    <x v="71"/>
    <n v="96377.43"/>
    <n v="7408.8"/>
  </r>
  <r>
    <x v="1"/>
    <x v="11"/>
    <x v="10"/>
    <x v="182"/>
    <x v="4"/>
    <x v="6"/>
    <n v="66.13"/>
    <n v="21.1"/>
  </r>
  <r>
    <x v="2"/>
    <x v="7"/>
    <x v="10"/>
    <x v="182"/>
    <x v="1"/>
    <x v="3"/>
    <n v="514.1"/>
    <n v="55.8"/>
  </r>
  <r>
    <x v="2"/>
    <x v="5"/>
    <x v="10"/>
    <x v="1503"/>
    <x v="3"/>
    <x v="12"/>
    <n v="1096"/>
    <n v="151"/>
  </r>
  <r>
    <x v="2"/>
    <x v="5"/>
    <x v="10"/>
    <x v="205"/>
    <x v="5"/>
    <x v="28"/>
    <n v="66591.600000000006"/>
    <n v="1147.1500000000001"/>
  </r>
  <r>
    <x v="1"/>
    <x v="2"/>
    <x v="10"/>
    <x v="206"/>
    <x v="1"/>
    <x v="27"/>
    <n v="6311.37"/>
    <n v="273.49"/>
  </r>
  <r>
    <x v="1"/>
    <x v="0"/>
    <x v="10"/>
    <x v="199"/>
    <x v="1"/>
    <x v="27"/>
    <n v="2163.3000000000002"/>
    <n v="78.3"/>
  </r>
  <r>
    <x v="1"/>
    <x v="4"/>
    <x v="10"/>
    <x v="200"/>
    <x v="4"/>
    <x v="15"/>
    <n v="14566.77"/>
    <n v="1177.0999999999999"/>
  </r>
  <r>
    <x v="1"/>
    <x v="7"/>
    <x v="10"/>
    <x v="234"/>
    <x v="4"/>
    <x v="48"/>
    <n v="1032.74"/>
    <n v="239.75"/>
  </r>
  <r>
    <x v="1"/>
    <x v="8"/>
    <x v="10"/>
    <x v="234"/>
    <x v="6"/>
    <x v="18"/>
    <n v="693.95"/>
    <n v="64.7"/>
  </r>
  <r>
    <x v="1"/>
    <x v="2"/>
    <x v="10"/>
    <x v="227"/>
    <x v="4"/>
    <x v="6"/>
    <n v="10926.4"/>
    <n v="6496.8"/>
  </r>
  <r>
    <x v="1"/>
    <x v="0"/>
    <x v="10"/>
    <x v="227"/>
    <x v="4"/>
    <x v="67"/>
    <n v="276.29000000000002"/>
    <n v="193"/>
  </r>
  <r>
    <x v="2"/>
    <x v="5"/>
    <x v="10"/>
    <x v="228"/>
    <x v="4"/>
    <x v="13"/>
    <n v="16673.59"/>
    <n v="3235.4"/>
  </r>
  <r>
    <x v="1"/>
    <x v="0"/>
    <x v="10"/>
    <x v="228"/>
    <x v="1"/>
    <x v="21"/>
    <n v="20193.82"/>
    <n v="1372.1"/>
  </r>
  <r>
    <x v="2"/>
    <x v="10"/>
    <x v="10"/>
    <x v="224"/>
    <x v="4"/>
    <x v="13"/>
    <n v="32453.8"/>
    <n v="3860.98"/>
  </r>
  <r>
    <x v="2"/>
    <x v="2"/>
    <x v="10"/>
    <x v="224"/>
    <x v="4"/>
    <x v="53"/>
    <n v="16488.259999999998"/>
    <n v="4675.9399999999996"/>
  </r>
  <r>
    <x v="1"/>
    <x v="2"/>
    <x v="10"/>
    <x v="224"/>
    <x v="5"/>
    <x v="28"/>
    <n v="168340.19"/>
    <n v="5995.15"/>
  </r>
  <r>
    <x v="2"/>
    <x v="11"/>
    <x v="10"/>
    <x v="224"/>
    <x v="4"/>
    <x v="68"/>
    <n v="310.66000000000003"/>
    <n v="60.45"/>
  </r>
  <r>
    <x v="1"/>
    <x v="7"/>
    <x v="10"/>
    <x v="271"/>
    <x v="5"/>
    <x v="11"/>
    <n v="90.6"/>
    <n v="43.2"/>
  </r>
  <r>
    <x v="1"/>
    <x v="2"/>
    <x v="10"/>
    <x v="574"/>
    <x v="5"/>
    <x v="73"/>
    <n v="23675.41"/>
    <n v="2560.5500000000002"/>
  </r>
  <r>
    <x v="2"/>
    <x v="6"/>
    <x v="10"/>
    <x v="574"/>
    <x v="4"/>
    <x v="52"/>
    <n v="1984.53"/>
    <n v="193.9"/>
  </r>
  <r>
    <x v="1"/>
    <x v="6"/>
    <x v="10"/>
    <x v="196"/>
    <x v="4"/>
    <x v="15"/>
    <n v="822.51"/>
    <n v="139.88"/>
  </r>
  <r>
    <x v="2"/>
    <x v="11"/>
    <x v="10"/>
    <x v="191"/>
    <x v="4"/>
    <x v="52"/>
    <n v="655.82"/>
    <n v="30"/>
  </r>
  <r>
    <x v="2"/>
    <x v="10"/>
    <x v="0"/>
    <x v="657"/>
    <x v="8"/>
    <x v="57"/>
    <n v="6061.38"/>
    <n v="5656"/>
  </r>
  <r>
    <x v="2"/>
    <x v="5"/>
    <x v="10"/>
    <x v="187"/>
    <x v="4"/>
    <x v="6"/>
    <n v="1221.17"/>
    <n v="400.45"/>
  </r>
  <r>
    <x v="2"/>
    <x v="5"/>
    <x v="10"/>
    <x v="187"/>
    <x v="7"/>
    <x v="22"/>
    <n v="4536"/>
    <n v="756"/>
  </r>
  <r>
    <x v="1"/>
    <x v="11"/>
    <x v="10"/>
    <x v="182"/>
    <x v="6"/>
    <x v="18"/>
    <n v="21030.3"/>
    <n v="2526.4499999999998"/>
  </r>
  <r>
    <x v="1"/>
    <x v="11"/>
    <x v="10"/>
    <x v="182"/>
    <x v="0"/>
    <x v="45"/>
    <n v="3.72"/>
    <n v="3.1"/>
  </r>
  <r>
    <x v="2"/>
    <x v="2"/>
    <x v="10"/>
    <x v="194"/>
    <x v="4"/>
    <x v="52"/>
    <n v="72.25"/>
    <n v="5.15"/>
  </r>
  <r>
    <x v="1"/>
    <x v="8"/>
    <x v="10"/>
    <x v="195"/>
    <x v="1"/>
    <x v="21"/>
    <n v="41152.129999999997"/>
    <n v="1847.15"/>
  </r>
  <r>
    <x v="1"/>
    <x v="0"/>
    <x v="10"/>
    <x v="205"/>
    <x v="5"/>
    <x v="19"/>
    <n v="51611.31"/>
    <n v="1205.9000000000001"/>
  </r>
  <r>
    <x v="2"/>
    <x v="11"/>
    <x v="10"/>
    <x v="199"/>
    <x v="4"/>
    <x v="56"/>
    <n v="99.46"/>
    <n v="4"/>
  </r>
  <r>
    <x v="1"/>
    <x v="7"/>
    <x v="10"/>
    <x v="200"/>
    <x v="3"/>
    <x v="47"/>
    <n v="1937.23"/>
    <n v="623.20000000000005"/>
  </r>
  <r>
    <x v="2"/>
    <x v="7"/>
    <x v="10"/>
    <x v="200"/>
    <x v="0"/>
    <x v="26"/>
    <n v="219.92"/>
    <n v="129"/>
  </r>
  <r>
    <x v="1"/>
    <x v="7"/>
    <x v="10"/>
    <x v="200"/>
    <x v="1"/>
    <x v="42"/>
    <n v="812.48"/>
    <n v="97.2"/>
  </r>
  <r>
    <x v="1"/>
    <x v="0"/>
    <x v="10"/>
    <x v="190"/>
    <x v="5"/>
    <x v="28"/>
    <n v="517.6"/>
    <n v="61.8"/>
  </r>
  <r>
    <x v="1"/>
    <x v="9"/>
    <x v="10"/>
    <x v="246"/>
    <x v="3"/>
    <x v="16"/>
    <n v="4334.04"/>
    <n v="9374.5"/>
  </r>
  <r>
    <x v="1"/>
    <x v="2"/>
    <x v="10"/>
    <x v="249"/>
    <x v="10"/>
    <x v="62"/>
    <n v="1027.2"/>
    <n v="127.21"/>
  </r>
  <r>
    <x v="2"/>
    <x v="2"/>
    <x v="10"/>
    <x v="582"/>
    <x v="4"/>
    <x v="48"/>
    <n v="10560.4"/>
    <n v="2818.33"/>
  </r>
  <r>
    <x v="1"/>
    <x v="0"/>
    <x v="10"/>
    <x v="582"/>
    <x v="6"/>
    <x v="59"/>
    <n v="58157.21"/>
    <n v="6572.6"/>
  </r>
  <r>
    <x v="2"/>
    <x v="10"/>
    <x v="10"/>
    <x v="283"/>
    <x v="3"/>
    <x v="16"/>
    <n v="183.75"/>
    <n v="105"/>
  </r>
  <r>
    <x v="1"/>
    <x v="0"/>
    <x v="10"/>
    <x v="271"/>
    <x v="3"/>
    <x v="39"/>
    <n v="1273.9000000000001"/>
    <n v="152.9"/>
  </r>
  <r>
    <x v="2"/>
    <x v="10"/>
    <x v="10"/>
    <x v="187"/>
    <x v="4"/>
    <x v="35"/>
    <n v="2666.53"/>
    <n v="96.8"/>
  </r>
  <r>
    <x v="2"/>
    <x v="2"/>
    <x v="10"/>
    <x v="194"/>
    <x v="4"/>
    <x v="36"/>
    <n v="4537.9399999999996"/>
    <n v="942.35"/>
  </r>
  <r>
    <x v="2"/>
    <x v="5"/>
    <x v="10"/>
    <x v="195"/>
    <x v="3"/>
    <x v="86"/>
    <n v="322.32"/>
    <n v="72"/>
  </r>
  <r>
    <x v="2"/>
    <x v="11"/>
    <x v="10"/>
    <x v="193"/>
    <x v="3"/>
    <x v="16"/>
    <n v="46.03"/>
    <n v="7.6"/>
  </r>
  <r>
    <x v="1"/>
    <x v="5"/>
    <x v="10"/>
    <x v="227"/>
    <x v="1"/>
    <x v="3"/>
    <n v="10345.89"/>
    <n v="4497.2"/>
  </r>
  <r>
    <x v="1"/>
    <x v="1"/>
    <x v="10"/>
    <x v="247"/>
    <x v="6"/>
    <x v="14"/>
    <n v="1011.8"/>
    <n v="43.2"/>
  </r>
  <r>
    <x v="1"/>
    <x v="6"/>
    <x v="10"/>
    <x v="230"/>
    <x v="4"/>
    <x v="13"/>
    <n v="46831.519999999997"/>
    <n v="7682.28"/>
  </r>
  <r>
    <x v="2"/>
    <x v="5"/>
    <x v="10"/>
    <x v="230"/>
    <x v="1"/>
    <x v="3"/>
    <n v="22008.240000000002"/>
    <n v="1739.48"/>
  </r>
  <r>
    <x v="1"/>
    <x v="10"/>
    <x v="10"/>
    <x v="230"/>
    <x v="1"/>
    <x v="3"/>
    <n v="18512.990000000002"/>
    <n v="1397.26"/>
  </r>
  <r>
    <x v="1"/>
    <x v="7"/>
    <x v="10"/>
    <x v="230"/>
    <x v="4"/>
    <x v="48"/>
    <n v="1109.3399999999999"/>
    <n v="1125.3599999999999"/>
  </r>
  <r>
    <x v="1"/>
    <x v="4"/>
    <x v="10"/>
    <x v="246"/>
    <x v="10"/>
    <x v="51"/>
    <n v="1176151.8700000001"/>
    <n v="120418"/>
  </r>
  <r>
    <x v="1"/>
    <x v="2"/>
    <x v="10"/>
    <x v="317"/>
    <x v="4"/>
    <x v="36"/>
    <n v="133.11000000000001"/>
    <n v="22.1"/>
  </r>
  <r>
    <x v="1"/>
    <x v="8"/>
    <x v="10"/>
    <x v="574"/>
    <x v="4"/>
    <x v="7"/>
    <n v="1148.72"/>
    <n v="697.5"/>
  </r>
  <r>
    <x v="2"/>
    <x v="11"/>
    <x v="10"/>
    <x v="574"/>
    <x v="4"/>
    <x v="7"/>
    <n v="698.92"/>
    <n v="646.4"/>
  </r>
  <r>
    <x v="2"/>
    <x v="10"/>
    <x v="10"/>
    <x v="196"/>
    <x v="4"/>
    <x v="6"/>
    <n v="44.34"/>
    <n v="14.32"/>
  </r>
  <r>
    <x v="1"/>
    <x v="5"/>
    <x v="10"/>
    <x v="191"/>
    <x v="6"/>
    <x v="18"/>
    <n v="1584.3"/>
    <n v="345.6"/>
  </r>
  <r>
    <x v="1"/>
    <x v="5"/>
    <x v="10"/>
    <x v="185"/>
    <x v="6"/>
    <x v="14"/>
    <n v="27324.65"/>
    <n v="3332.3"/>
  </r>
  <r>
    <x v="1"/>
    <x v="7"/>
    <x v="10"/>
    <x v="181"/>
    <x v="4"/>
    <x v="36"/>
    <n v="2623.78"/>
    <n v="265.5"/>
  </r>
  <r>
    <x v="1"/>
    <x v="7"/>
    <x v="10"/>
    <x v="194"/>
    <x v="1"/>
    <x v="3"/>
    <n v="795.02"/>
    <n v="74.8"/>
  </r>
  <r>
    <x v="2"/>
    <x v="11"/>
    <x v="10"/>
    <x v="202"/>
    <x v="4"/>
    <x v="13"/>
    <n v="188"/>
    <n v="46"/>
  </r>
  <r>
    <x v="1"/>
    <x v="7"/>
    <x v="10"/>
    <x v="202"/>
    <x v="4"/>
    <x v="36"/>
    <n v="406"/>
    <n v="160"/>
  </r>
  <r>
    <x v="1"/>
    <x v="6"/>
    <x v="10"/>
    <x v="202"/>
    <x v="4"/>
    <x v="36"/>
    <n v="156"/>
    <n v="52"/>
  </r>
  <r>
    <x v="2"/>
    <x v="6"/>
    <x v="10"/>
    <x v="200"/>
    <x v="5"/>
    <x v="61"/>
    <n v="435.83"/>
    <n v="4.0999999999999996"/>
  </r>
  <r>
    <x v="1"/>
    <x v="11"/>
    <x v="10"/>
    <x v="189"/>
    <x v="5"/>
    <x v="61"/>
    <n v="686.1"/>
    <n v="13.07"/>
  </r>
  <r>
    <x v="2"/>
    <x v="2"/>
    <x v="10"/>
    <x v="227"/>
    <x v="1"/>
    <x v="27"/>
    <n v="1136.8900000000001"/>
    <n v="85.8"/>
  </r>
  <r>
    <x v="2"/>
    <x v="2"/>
    <x v="10"/>
    <x v="249"/>
    <x v="4"/>
    <x v="7"/>
    <n v="558.05999999999995"/>
    <n v="490.75"/>
  </r>
  <r>
    <x v="1"/>
    <x v="8"/>
    <x v="10"/>
    <x v="249"/>
    <x v="5"/>
    <x v="19"/>
    <n v="60053.760000000002"/>
    <n v="1973.65"/>
  </r>
  <r>
    <x v="1"/>
    <x v="6"/>
    <x v="10"/>
    <x v="582"/>
    <x v="1"/>
    <x v="42"/>
    <n v="88.56"/>
    <n v="11.25"/>
  </r>
  <r>
    <x v="2"/>
    <x v="2"/>
    <x v="10"/>
    <x v="236"/>
    <x v="4"/>
    <x v="13"/>
    <n v="4377.16"/>
    <n v="893.5"/>
  </r>
  <r>
    <x v="1"/>
    <x v="1"/>
    <x v="10"/>
    <x v="236"/>
    <x v="10"/>
    <x v="60"/>
    <n v="10006.5"/>
    <n v="9977"/>
  </r>
  <r>
    <x v="1"/>
    <x v="11"/>
    <x v="10"/>
    <x v="237"/>
    <x v="4"/>
    <x v="56"/>
    <n v="3743.23"/>
    <n v="498.3"/>
  </r>
  <r>
    <x v="1"/>
    <x v="0"/>
    <x v="10"/>
    <x v="246"/>
    <x v="3"/>
    <x v="12"/>
    <n v="1902.39"/>
    <n v="1140"/>
  </r>
  <r>
    <x v="1"/>
    <x v="3"/>
    <x v="10"/>
    <x v="313"/>
    <x v="4"/>
    <x v="53"/>
    <n v="6777.57"/>
    <n v="5574.48"/>
  </r>
  <r>
    <x v="1"/>
    <x v="6"/>
    <x v="10"/>
    <x v="196"/>
    <x v="0"/>
    <x v="66"/>
    <n v="667.92"/>
    <n v="610.17999999999995"/>
  </r>
  <r>
    <x v="1"/>
    <x v="6"/>
    <x v="10"/>
    <x v="191"/>
    <x v="4"/>
    <x v="53"/>
    <n v="1393.6"/>
    <n v="2370.5"/>
  </r>
  <r>
    <x v="1"/>
    <x v="6"/>
    <x v="10"/>
    <x v="182"/>
    <x v="3"/>
    <x v="39"/>
    <n v="3398.49"/>
    <n v="331.55"/>
  </r>
  <r>
    <x v="1"/>
    <x v="11"/>
    <x v="10"/>
    <x v="202"/>
    <x v="5"/>
    <x v="70"/>
    <n v="9532.7999999999993"/>
    <n v="377.41"/>
  </r>
  <r>
    <x v="1"/>
    <x v="6"/>
    <x v="10"/>
    <x v="202"/>
    <x v="5"/>
    <x v="70"/>
    <n v="11736"/>
    <n v="458"/>
  </r>
  <r>
    <x v="2"/>
    <x v="7"/>
    <x v="10"/>
    <x v="205"/>
    <x v="4"/>
    <x v="17"/>
    <n v="485.09"/>
    <n v="24.65"/>
  </r>
  <r>
    <x v="2"/>
    <x v="11"/>
    <x v="10"/>
    <x v="227"/>
    <x v="0"/>
    <x v="26"/>
    <n v="3628218.63"/>
    <n v="2387236"/>
  </r>
  <r>
    <x v="2"/>
    <x v="2"/>
    <x v="10"/>
    <x v="243"/>
    <x v="4"/>
    <x v="13"/>
    <n v="44"/>
    <n v="5.5"/>
  </r>
  <r>
    <x v="1"/>
    <x v="2"/>
    <x v="10"/>
    <x v="254"/>
    <x v="4"/>
    <x v="52"/>
    <n v="55"/>
    <n v="5.5"/>
  </r>
  <r>
    <x v="1"/>
    <x v="4"/>
    <x v="10"/>
    <x v="230"/>
    <x v="0"/>
    <x v="23"/>
    <n v="497.16"/>
    <n v="515.88"/>
  </r>
  <r>
    <x v="1"/>
    <x v="8"/>
    <x v="10"/>
    <x v="583"/>
    <x v="10"/>
    <x v="75"/>
    <n v="1538.46"/>
    <n v="393"/>
  </r>
  <r>
    <x v="1"/>
    <x v="1"/>
    <x v="10"/>
    <x v="583"/>
    <x v="5"/>
    <x v="25"/>
    <n v="17.399999999999999"/>
    <n v="0.6"/>
  </r>
  <r>
    <x v="1"/>
    <x v="8"/>
    <x v="10"/>
    <x v="232"/>
    <x v="6"/>
    <x v="59"/>
    <n v="6168.16"/>
    <n v="747.7"/>
  </r>
  <r>
    <x v="1"/>
    <x v="2"/>
    <x v="10"/>
    <x v="244"/>
    <x v="0"/>
    <x v="23"/>
    <n v="9368.26"/>
    <n v="7696.9"/>
  </r>
  <r>
    <x v="1"/>
    <x v="1"/>
    <x v="10"/>
    <x v="271"/>
    <x v="1"/>
    <x v="21"/>
    <n v="82"/>
    <n v="7.6"/>
  </r>
  <r>
    <x v="1"/>
    <x v="10"/>
    <x v="10"/>
    <x v="191"/>
    <x v="3"/>
    <x v="47"/>
    <n v="755.86"/>
    <n v="1655"/>
  </r>
  <r>
    <x v="2"/>
    <x v="5"/>
    <x v="10"/>
    <x v="191"/>
    <x v="0"/>
    <x v="26"/>
    <n v="179.2"/>
    <n v="118.5"/>
  </r>
  <r>
    <x v="2"/>
    <x v="5"/>
    <x v="10"/>
    <x v="195"/>
    <x v="1"/>
    <x v="27"/>
    <n v="9467.09"/>
    <n v="482"/>
  </r>
  <r>
    <x v="1"/>
    <x v="5"/>
    <x v="10"/>
    <x v="195"/>
    <x v="3"/>
    <x v="47"/>
    <n v="8467.74"/>
    <n v="5498.75"/>
  </r>
  <r>
    <x v="1"/>
    <x v="7"/>
    <x v="10"/>
    <x v="206"/>
    <x v="3"/>
    <x v="30"/>
    <n v="48.34"/>
    <n v="12.8"/>
  </r>
  <r>
    <x v="2"/>
    <x v="7"/>
    <x v="10"/>
    <x v="198"/>
    <x v="6"/>
    <x v="59"/>
    <n v="23026.9"/>
    <n v="2709"/>
  </r>
  <r>
    <x v="1"/>
    <x v="11"/>
    <x v="10"/>
    <x v="198"/>
    <x v="6"/>
    <x v="59"/>
    <n v="34136.1"/>
    <n v="4043.5"/>
  </r>
  <r>
    <x v="1"/>
    <x v="3"/>
    <x v="10"/>
    <x v="200"/>
    <x v="6"/>
    <x v="14"/>
    <n v="444.34"/>
    <n v="54.8"/>
  </r>
  <r>
    <x v="1"/>
    <x v="10"/>
    <x v="10"/>
    <x v="227"/>
    <x v="1"/>
    <x v="21"/>
    <n v="12778.42"/>
    <n v="1157.3"/>
  </r>
  <r>
    <x v="2"/>
    <x v="5"/>
    <x v="10"/>
    <x v="243"/>
    <x v="5"/>
    <x v="28"/>
    <n v="38.4"/>
    <n v="4.8"/>
  </r>
  <r>
    <x v="2"/>
    <x v="5"/>
    <x v="10"/>
    <x v="224"/>
    <x v="0"/>
    <x v="66"/>
    <n v="8422.7999999999993"/>
    <n v="3858.5"/>
  </r>
  <r>
    <x v="1"/>
    <x v="9"/>
    <x v="10"/>
    <x v="244"/>
    <x v="0"/>
    <x v="37"/>
    <n v="1425.8"/>
    <n v="206"/>
  </r>
  <r>
    <x v="2"/>
    <x v="6"/>
    <x v="10"/>
    <x v="252"/>
    <x v="1"/>
    <x v="21"/>
    <n v="334.3"/>
    <n v="27.4"/>
  </r>
  <r>
    <x v="1"/>
    <x v="10"/>
    <x v="10"/>
    <x v="252"/>
    <x v="4"/>
    <x v="7"/>
    <n v="116.55"/>
    <n v="61.1"/>
  </r>
  <r>
    <x v="2"/>
    <x v="6"/>
    <x v="10"/>
    <x v="195"/>
    <x v="10"/>
    <x v="76"/>
    <n v="334113.96000000002"/>
    <n v="53491"/>
  </r>
  <r>
    <x v="1"/>
    <x v="0"/>
    <x v="10"/>
    <x v="256"/>
    <x v="4"/>
    <x v="15"/>
    <n v="872.16"/>
    <n v="276"/>
  </r>
  <r>
    <x v="2"/>
    <x v="7"/>
    <x v="10"/>
    <x v="267"/>
    <x v="10"/>
    <x v="77"/>
    <n v="5352.51"/>
    <n v="1665"/>
  </r>
  <r>
    <x v="1"/>
    <x v="9"/>
    <x v="10"/>
    <x v="191"/>
    <x v="10"/>
    <x v="62"/>
    <n v="6.92"/>
    <n v="2.2999999999999998"/>
  </r>
  <r>
    <x v="1"/>
    <x v="10"/>
    <x v="10"/>
    <x v="197"/>
    <x v="0"/>
    <x v="37"/>
    <n v="1231.8"/>
    <n v="411.9"/>
  </r>
  <r>
    <x v="1"/>
    <x v="2"/>
    <x v="10"/>
    <x v="202"/>
    <x v="1"/>
    <x v="3"/>
    <n v="62"/>
    <n v="20"/>
  </r>
  <r>
    <x v="2"/>
    <x v="10"/>
    <x v="10"/>
    <x v="189"/>
    <x v="6"/>
    <x v="59"/>
    <n v="339.6"/>
    <n v="38.06"/>
  </r>
  <r>
    <x v="1"/>
    <x v="10"/>
    <x v="10"/>
    <x v="323"/>
    <x v="6"/>
    <x v="18"/>
    <n v="2718.85"/>
    <n v="345.25"/>
  </r>
  <r>
    <x v="2"/>
    <x v="10"/>
    <x v="10"/>
    <x v="249"/>
    <x v="6"/>
    <x v="18"/>
    <n v="15429.6"/>
    <n v="747.09"/>
  </r>
  <r>
    <x v="1"/>
    <x v="4"/>
    <x v="10"/>
    <x v="228"/>
    <x v="1"/>
    <x v="42"/>
    <n v="71475.53"/>
    <n v="18917.599999999999"/>
  </r>
  <r>
    <x v="2"/>
    <x v="10"/>
    <x v="10"/>
    <x v="254"/>
    <x v="7"/>
    <x v="54"/>
    <n v="2449.4"/>
    <n v="223.4"/>
  </r>
  <r>
    <x v="1"/>
    <x v="7"/>
    <x v="10"/>
    <x v="224"/>
    <x v="1"/>
    <x v="21"/>
    <n v="2539.48"/>
    <n v="159.75"/>
  </r>
  <r>
    <x v="1"/>
    <x v="2"/>
    <x v="10"/>
    <x v="244"/>
    <x v="4"/>
    <x v="48"/>
    <n v="7301.24"/>
    <n v="2637.45"/>
  </r>
  <r>
    <x v="1"/>
    <x v="7"/>
    <x v="10"/>
    <x v="251"/>
    <x v="1"/>
    <x v="42"/>
    <n v="216.7"/>
    <n v="41.5"/>
  </r>
  <r>
    <x v="2"/>
    <x v="2"/>
    <x v="10"/>
    <x v="239"/>
    <x v="3"/>
    <x v="47"/>
    <n v="28.32"/>
    <n v="10.55"/>
  </r>
  <r>
    <x v="1"/>
    <x v="9"/>
    <x v="10"/>
    <x v="353"/>
    <x v="4"/>
    <x v="13"/>
    <n v="10502.05"/>
    <n v="9215.39"/>
  </r>
  <r>
    <x v="1"/>
    <x v="7"/>
    <x v="10"/>
    <x v="256"/>
    <x v="10"/>
    <x v="62"/>
    <n v="6181.9"/>
    <n v="4040"/>
  </r>
  <r>
    <x v="1"/>
    <x v="6"/>
    <x v="10"/>
    <x v="186"/>
    <x v="4"/>
    <x v="53"/>
    <n v="2509.0700000000002"/>
    <n v="510.3"/>
  </r>
  <r>
    <x v="2"/>
    <x v="6"/>
    <x v="10"/>
    <x v="195"/>
    <x v="4"/>
    <x v="35"/>
    <n v="67216.639999999999"/>
    <n v="3369.65"/>
  </r>
  <r>
    <x v="1"/>
    <x v="5"/>
    <x v="10"/>
    <x v="573"/>
    <x v="4"/>
    <x v="48"/>
    <n v="53.56"/>
    <n v="30.95"/>
  </r>
  <r>
    <x v="1"/>
    <x v="1"/>
    <x v="10"/>
    <x v="189"/>
    <x v="4"/>
    <x v="56"/>
    <n v="1329.25"/>
    <n v="139.46"/>
  </r>
  <r>
    <x v="1"/>
    <x v="8"/>
    <x v="10"/>
    <x v="323"/>
    <x v="3"/>
    <x v="47"/>
    <n v="142.08000000000001"/>
    <n v="60.75"/>
  </r>
  <r>
    <x v="2"/>
    <x v="11"/>
    <x v="10"/>
    <x v="224"/>
    <x v="6"/>
    <x v="18"/>
    <n v="48782.97"/>
    <n v="3677.69"/>
  </r>
  <r>
    <x v="2"/>
    <x v="5"/>
    <x v="10"/>
    <x v="224"/>
    <x v="0"/>
    <x v="45"/>
    <n v="13460.43"/>
    <n v="7842.15"/>
  </r>
  <r>
    <x v="1"/>
    <x v="2"/>
    <x v="10"/>
    <x v="230"/>
    <x v="4"/>
    <x v="49"/>
    <n v="4.6500000000000004"/>
    <n v="0.96"/>
  </r>
  <r>
    <x v="2"/>
    <x v="5"/>
    <x v="10"/>
    <x v="232"/>
    <x v="3"/>
    <x v="12"/>
    <n v="640.78"/>
    <n v="179.15"/>
  </r>
  <r>
    <x v="1"/>
    <x v="11"/>
    <x v="10"/>
    <x v="225"/>
    <x v="0"/>
    <x v="26"/>
    <n v="19877.330000000002"/>
    <n v="23231.7"/>
  </r>
  <r>
    <x v="2"/>
    <x v="6"/>
    <x v="10"/>
    <x v="244"/>
    <x v="4"/>
    <x v="52"/>
    <n v="1022.93"/>
    <n v="59.3"/>
  </r>
  <r>
    <x v="1"/>
    <x v="2"/>
    <x v="10"/>
    <x v="244"/>
    <x v="3"/>
    <x v="39"/>
    <n v="92548.69"/>
    <n v="7853.35"/>
  </r>
  <r>
    <x v="1"/>
    <x v="11"/>
    <x v="10"/>
    <x v="248"/>
    <x v="1"/>
    <x v="38"/>
    <n v="148.74"/>
    <n v="8"/>
  </r>
  <r>
    <x v="1"/>
    <x v="1"/>
    <x v="10"/>
    <x v="242"/>
    <x v="4"/>
    <x v="68"/>
    <n v="130.03"/>
    <n v="11.6"/>
  </r>
  <r>
    <x v="2"/>
    <x v="11"/>
    <x v="10"/>
    <x v="267"/>
    <x v="4"/>
    <x v="53"/>
    <n v="1270294.97"/>
    <n v="508892"/>
  </r>
  <r>
    <x v="1"/>
    <x v="11"/>
    <x v="10"/>
    <x v="186"/>
    <x v="0"/>
    <x v="23"/>
    <n v="270.51"/>
    <n v="360.5"/>
  </r>
  <r>
    <x v="2"/>
    <x v="6"/>
    <x v="10"/>
    <x v="188"/>
    <x v="1"/>
    <x v="21"/>
    <n v="1953.44"/>
    <n v="124.3"/>
  </r>
  <r>
    <x v="1"/>
    <x v="3"/>
    <x v="10"/>
    <x v="246"/>
    <x v="6"/>
    <x v="18"/>
    <n v="133.44999999999999"/>
    <n v="13.2"/>
  </r>
  <r>
    <x v="1"/>
    <x v="4"/>
    <x v="10"/>
    <x v="323"/>
    <x v="0"/>
    <x v="26"/>
    <n v="32.9"/>
    <n v="39.950000000000003"/>
  </r>
  <r>
    <x v="1"/>
    <x v="8"/>
    <x v="10"/>
    <x v="228"/>
    <x v="3"/>
    <x v="86"/>
    <n v="557.17999999999995"/>
    <n v="477"/>
  </r>
  <r>
    <x v="2"/>
    <x v="5"/>
    <x v="10"/>
    <x v="239"/>
    <x v="7"/>
    <x v="54"/>
    <n v="19850.3"/>
    <n v="1140.95"/>
  </r>
  <r>
    <x v="1"/>
    <x v="2"/>
    <x v="10"/>
    <x v="239"/>
    <x v="1"/>
    <x v="21"/>
    <n v="2311.35"/>
    <n v="116.05"/>
  </r>
  <r>
    <x v="1"/>
    <x v="1"/>
    <x v="10"/>
    <x v="239"/>
    <x v="4"/>
    <x v="17"/>
    <n v="357.98"/>
    <n v="45.45"/>
  </r>
  <r>
    <x v="2"/>
    <x v="6"/>
    <x v="10"/>
    <x v="242"/>
    <x v="7"/>
    <x v="54"/>
    <n v="14969.82"/>
    <n v="1720.4"/>
  </r>
  <r>
    <x v="2"/>
    <x v="10"/>
    <x v="10"/>
    <x v="267"/>
    <x v="10"/>
    <x v="62"/>
    <n v="142133.93"/>
    <n v="28949"/>
  </r>
  <r>
    <x v="1"/>
    <x v="0"/>
    <x v="10"/>
    <x v="267"/>
    <x v="3"/>
    <x v="12"/>
    <n v="38060.39"/>
    <n v="13755"/>
  </r>
  <r>
    <x v="1"/>
    <x v="2"/>
    <x v="10"/>
    <x v="574"/>
    <x v="5"/>
    <x v="74"/>
    <n v="16611.580000000002"/>
    <n v="757.65"/>
  </r>
  <r>
    <x v="2"/>
    <x v="6"/>
    <x v="10"/>
    <x v="574"/>
    <x v="4"/>
    <x v="6"/>
    <n v="12.37"/>
    <n v="2.85"/>
  </r>
  <r>
    <x v="2"/>
    <x v="5"/>
    <x v="10"/>
    <x v="185"/>
    <x v="4"/>
    <x v="35"/>
    <n v="108.12"/>
    <n v="7.1"/>
  </r>
  <r>
    <x v="2"/>
    <x v="5"/>
    <x v="10"/>
    <x v="186"/>
    <x v="4"/>
    <x v="35"/>
    <n v="144.56"/>
    <n v="10.85"/>
  </r>
  <r>
    <x v="1"/>
    <x v="8"/>
    <x v="10"/>
    <x v="195"/>
    <x v="3"/>
    <x v="31"/>
    <n v="55.31"/>
    <n v="73.75"/>
  </r>
  <r>
    <x v="1"/>
    <x v="5"/>
    <x v="10"/>
    <x v="323"/>
    <x v="1"/>
    <x v="38"/>
    <n v="1270.5899999999999"/>
    <n v="86.15"/>
  </r>
  <r>
    <x v="2"/>
    <x v="11"/>
    <x v="10"/>
    <x v="582"/>
    <x v="1"/>
    <x v="21"/>
    <n v="2699.54"/>
    <n v="119.3"/>
  </r>
  <r>
    <x v="1"/>
    <x v="10"/>
    <x v="10"/>
    <x v="232"/>
    <x v="0"/>
    <x v="5"/>
    <n v="361.68"/>
    <n v="1133"/>
  </r>
  <r>
    <x v="2"/>
    <x v="10"/>
    <x v="10"/>
    <x v="248"/>
    <x v="4"/>
    <x v="49"/>
    <n v="2.0499999999999998"/>
    <n v="0.45"/>
  </r>
  <r>
    <x v="1"/>
    <x v="2"/>
    <x v="10"/>
    <x v="239"/>
    <x v="5"/>
    <x v="28"/>
    <n v="35476.699999999997"/>
    <n v="1798.6"/>
  </r>
  <r>
    <x v="1"/>
    <x v="0"/>
    <x v="10"/>
    <x v="279"/>
    <x v="0"/>
    <x v="23"/>
    <n v="38747.86"/>
    <n v="26513.200000000001"/>
  </r>
  <r>
    <x v="1"/>
    <x v="1"/>
    <x v="10"/>
    <x v="279"/>
    <x v="0"/>
    <x v="23"/>
    <n v="22754.1"/>
    <n v="17625.5"/>
  </r>
  <r>
    <x v="1"/>
    <x v="9"/>
    <x v="10"/>
    <x v="279"/>
    <x v="0"/>
    <x v="23"/>
    <n v="55958.559999999998"/>
    <n v="78191.399999999994"/>
  </r>
  <r>
    <x v="2"/>
    <x v="5"/>
    <x v="10"/>
    <x v="279"/>
    <x v="1"/>
    <x v="3"/>
    <n v="118.83"/>
    <n v="20.6"/>
  </r>
  <r>
    <x v="1"/>
    <x v="1"/>
    <x v="10"/>
    <x v="193"/>
    <x v="3"/>
    <x v="84"/>
    <n v="11035.48"/>
    <n v="1651.1"/>
  </r>
  <r>
    <x v="1"/>
    <x v="10"/>
    <x v="10"/>
    <x v="193"/>
    <x v="3"/>
    <x v="84"/>
    <n v="2732.56"/>
    <n v="370.9"/>
  </r>
  <r>
    <x v="1"/>
    <x v="3"/>
    <x v="10"/>
    <x v="196"/>
    <x v="1"/>
    <x v="21"/>
    <n v="4.9000000000000004"/>
    <n v="0.7"/>
  </r>
  <r>
    <x v="1"/>
    <x v="6"/>
    <x v="10"/>
    <x v="191"/>
    <x v="3"/>
    <x v="30"/>
    <n v="107.08"/>
    <n v="34.9"/>
  </r>
  <r>
    <x v="2"/>
    <x v="2"/>
    <x v="10"/>
    <x v="191"/>
    <x v="6"/>
    <x v="59"/>
    <n v="5876.2"/>
    <n v="1737.04"/>
  </r>
  <r>
    <x v="1"/>
    <x v="0"/>
    <x v="10"/>
    <x v="195"/>
    <x v="3"/>
    <x v="58"/>
    <n v="147710.04999999999"/>
    <n v="28969.19"/>
  </r>
  <r>
    <x v="1"/>
    <x v="1"/>
    <x v="10"/>
    <x v="246"/>
    <x v="0"/>
    <x v="26"/>
    <n v="3913.56"/>
    <n v="2156.75"/>
  </r>
  <r>
    <x v="1"/>
    <x v="0"/>
    <x v="10"/>
    <x v="323"/>
    <x v="1"/>
    <x v="21"/>
    <n v="2102.84"/>
    <n v="118.4"/>
  </r>
  <r>
    <x v="1"/>
    <x v="3"/>
    <x v="10"/>
    <x v="323"/>
    <x v="4"/>
    <x v="17"/>
    <n v="214.91"/>
    <n v="10.5"/>
  </r>
  <r>
    <x v="1"/>
    <x v="6"/>
    <x v="10"/>
    <x v="254"/>
    <x v="4"/>
    <x v="56"/>
    <n v="51.3"/>
    <n v="4.9000000000000004"/>
  </r>
  <r>
    <x v="2"/>
    <x v="11"/>
    <x v="10"/>
    <x v="237"/>
    <x v="6"/>
    <x v="18"/>
    <n v="70.2"/>
    <n v="11.7"/>
  </r>
  <r>
    <x v="1"/>
    <x v="6"/>
    <x v="10"/>
    <x v="794"/>
    <x v="4"/>
    <x v="48"/>
    <n v="3"/>
    <n v="1"/>
  </r>
  <r>
    <x v="1"/>
    <x v="0"/>
    <x v="10"/>
    <x v="794"/>
    <x v="0"/>
    <x v="23"/>
    <n v="1476.78"/>
    <n v="1178.5"/>
  </r>
  <r>
    <x v="1"/>
    <x v="8"/>
    <x v="10"/>
    <x v="279"/>
    <x v="1"/>
    <x v="27"/>
    <n v="110.61"/>
    <n v="4.9000000000000004"/>
  </r>
  <r>
    <x v="2"/>
    <x v="7"/>
    <x v="10"/>
    <x v="279"/>
    <x v="3"/>
    <x v="16"/>
    <n v="108133.06"/>
    <n v="44717.7"/>
  </r>
  <r>
    <x v="1"/>
    <x v="5"/>
    <x v="10"/>
    <x v="280"/>
    <x v="1"/>
    <x v="38"/>
    <n v="35.76"/>
    <n v="1.49"/>
  </r>
  <r>
    <x v="1"/>
    <x v="0"/>
    <x v="10"/>
    <x v="285"/>
    <x v="4"/>
    <x v="53"/>
    <n v="460.64"/>
    <n v="104.42"/>
  </r>
  <r>
    <x v="1"/>
    <x v="2"/>
    <x v="10"/>
    <x v="191"/>
    <x v="4"/>
    <x v="7"/>
    <n v="3872.14"/>
    <n v="931.4"/>
  </r>
  <r>
    <x v="1"/>
    <x v="10"/>
    <x v="10"/>
    <x v="267"/>
    <x v="1"/>
    <x v="89"/>
    <n v="131263.82"/>
    <n v="33918.300000000003"/>
  </r>
  <r>
    <x v="1"/>
    <x v="8"/>
    <x v="10"/>
    <x v="191"/>
    <x v="3"/>
    <x v="58"/>
    <n v="60.59"/>
    <n v="12"/>
  </r>
  <r>
    <x v="1"/>
    <x v="3"/>
    <x v="10"/>
    <x v="227"/>
    <x v="3"/>
    <x v="30"/>
    <n v="213.01"/>
    <n v="103"/>
  </r>
  <r>
    <x v="1"/>
    <x v="8"/>
    <x v="10"/>
    <x v="228"/>
    <x v="3"/>
    <x v="69"/>
    <n v="371.92"/>
    <n v="357.5"/>
  </r>
  <r>
    <x v="2"/>
    <x v="11"/>
    <x v="10"/>
    <x v="185"/>
    <x v="4"/>
    <x v="13"/>
    <n v="302.57"/>
    <n v="106.48"/>
  </r>
  <r>
    <x v="1"/>
    <x v="8"/>
    <x v="10"/>
    <x v="193"/>
    <x v="4"/>
    <x v="68"/>
    <n v="765.65"/>
    <n v="755.7"/>
  </r>
  <r>
    <x v="1"/>
    <x v="8"/>
    <x v="10"/>
    <x v="229"/>
    <x v="4"/>
    <x v="17"/>
    <n v="15"/>
    <n v="2"/>
  </r>
  <r>
    <x v="2"/>
    <x v="2"/>
    <x v="10"/>
    <x v="229"/>
    <x v="4"/>
    <x v="7"/>
    <n v="127"/>
    <n v="46"/>
  </r>
  <r>
    <x v="1"/>
    <x v="5"/>
    <x v="10"/>
    <x v="582"/>
    <x v="0"/>
    <x v="5"/>
    <n v="39.520000000000003"/>
    <n v="24.74"/>
  </r>
  <r>
    <x v="2"/>
    <x v="2"/>
    <x v="10"/>
    <x v="794"/>
    <x v="4"/>
    <x v="13"/>
    <n v="155.6"/>
    <n v="334.5"/>
  </r>
  <r>
    <x v="1"/>
    <x v="9"/>
    <x v="10"/>
    <x v="242"/>
    <x v="1"/>
    <x v="38"/>
    <n v="7255.12"/>
    <n v="560.85"/>
  </r>
  <r>
    <x v="1"/>
    <x v="1"/>
    <x v="10"/>
    <x v="280"/>
    <x v="10"/>
    <x v="71"/>
    <n v="2145.4"/>
    <n v="167"/>
  </r>
  <r>
    <x v="1"/>
    <x v="6"/>
    <x v="10"/>
    <x v="280"/>
    <x v="4"/>
    <x v="56"/>
    <n v="184.29"/>
    <n v="15.11"/>
  </r>
  <r>
    <x v="2"/>
    <x v="7"/>
    <x v="10"/>
    <x v="279"/>
    <x v="3"/>
    <x v="12"/>
    <n v="16540.099999999999"/>
    <n v="5946.3"/>
  </r>
  <r>
    <x v="1"/>
    <x v="7"/>
    <x v="10"/>
    <x v="186"/>
    <x v="1"/>
    <x v="24"/>
    <n v="1215.94"/>
    <n v="224.75"/>
  </r>
  <r>
    <x v="1"/>
    <x v="1"/>
    <x v="10"/>
    <x v="234"/>
    <x v="5"/>
    <x v="61"/>
    <n v="4185.47"/>
    <n v="60.35"/>
  </r>
  <r>
    <x v="1"/>
    <x v="4"/>
    <x v="10"/>
    <x v="240"/>
    <x v="4"/>
    <x v="13"/>
    <n v="50"/>
    <n v="10"/>
  </r>
  <r>
    <x v="1"/>
    <x v="0"/>
    <x v="10"/>
    <x v="236"/>
    <x v="3"/>
    <x v="39"/>
    <n v="2485.5"/>
    <n v="288"/>
  </r>
  <r>
    <x v="1"/>
    <x v="4"/>
    <x v="10"/>
    <x v="248"/>
    <x v="6"/>
    <x v="18"/>
    <n v="3338.33"/>
    <n v="503.6"/>
  </r>
  <r>
    <x v="2"/>
    <x v="5"/>
    <x v="10"/>
    <x v="252"/>
    <x v="4"/>
    <x v="48"/>
    <n v="105.55"/>
    <n v="11.6"/>
  </r>
  <r>
    <x v="1"/>
    <x v="0"/>
    <x v="10"/>
    <x v="242"/>
    <x v="5"/>
    <x v="65"/>
    <n v="162958.88"/>
    <n v="44516.9"/>
  </r>
  <r>
    <x v="2"/>
    <x v="10"/>
    <x v="10"/>
    <x v="245"/>
    <x v="0"/>
    <x v="66"/>
    <n v="602.6"/>
    <n v="185"/>
  </r>
  <r>
    <x v="2"/>
    <x v="10"/>
    <x v="10"/>
    <x v="279"/>
    <x v="10"/>
    <x v="75"/>
    <n v="500"/>
    <n v="100"/>
  </r>
  <r>
    <x v="1"/>
    <x v="8"/>
    <x v="10"/>
    <x v="279"/>
    <x v="4"/>
    <x v="56"/>
    <n v="20281.62"/>
    <n v="902.75"/>
  </r>
  <r>
    <x v="1"/>
    <x v="0"/>
    <x v="10"/>
    <x v="256"/>
    <x v="4"/>
    <x v="63"/>
    <n v="541.17999999999995"/>
    <n v="143.9"/>
  </r>
  <r>
    <x v="1"/>
    <x v="0"/>
    <x v="10"/>
    <x v="353"/>
    <x v="6"/>
    <x v="14"/>
    <n v="6324.92"/>
    <n v="466.84"/>
  </r>
  <r>
    <x v="1"/>
    <x v="2"/>
    <x v="10"/>
    <x v="262"/>
    <x v="4"/>
    <x v="7"/>
    <n v="18.899999999999999"/>
    <n v="12.6"/>
  </r>
  <r>
    <x v="1"/>
    <x v="9"/>
    <x v="10"/>
    <x v="296"/>
    <x v="4"/>
    <x v="7"/>
    <n v="12.82"/>
    <n v="4.0999999999999996"/>
  </r>
  <r>
    <x v="1"/>
    <x v="5"/>
    <x v="10"/>
    <x v="349"/>
    <x v="10"/>
    <x v="62"/>
    <n v="2153.12"/>
    <n v="1829"/>
  </r>
  <r>
    <x v="1"/>
    <x v="3"/>
    <x v="10"/>
    <x v="184"/>
    <x v="3"/>
    <x v="39"/>
    <n v="367.5"/>
    <n v="36.75"/>
  </r>
  <r>
    <x v="1"/>
    <x v="5"/>
    <x v="10"/>
    <x v="578"/>
    <x v="0"/>
    <x v="45"/>
    <n v="30907.05"/>
    <n v="36304.93"/>
  </r>
  <r>
    <x v="1"/>
    <x v="1"/>
    <x v="10"/>
    <x v="186"/>
    <x v="5"/>
    <x v="73"/>
    <n v="55239.63"/>
    <n v="3219.75"/>
  </r>
  <r>
    <x v="1"/>
    <x v="6"/>
    <x v="10"/>
    <x v="240"/>
    <x v="3"/>
    <x v="12"/>
    <n v="320"/>
    <n v="160"/>
  </r>
  <r>
    <x v="1"/>
    <x v="10"/>
    <x v="10"/>
    <x v="247"/>
    <x v="5"/>
    <x v="11"/>
    <n v="56"/>
    <n v="8"/>
  </r>
  <r>
    <x v="1"/>
    <x v="4"/>
    <x v="10"/>
    <x v="226"/>
    <x v="1"/>
    <x v="38"/>
    <n v="25.51"/>
    <n v="1.4"/>
  </r>
  <r>
    <x v="1"/>
    <x v="10"/>
    <x v="10"/>
    <x v="226"/>
    <x v="1"/>
    <x v="21"/>
    <n v="88.47"/>
    <n v="5.5"/>
  </r>
  <r>
    <x v="2"/>
    <x v="5"/>
    <x v="10"/>
    <x v="244"/>
    <x v="3"/>
    <x v="16"/>
    <n v="18367.900000000001"/>
    <n v="4297.05"/>
  </r>
  <r>
    <x v="1"/>
    <x v="8"/>
    <x v="10"/>
    <x v="252"/>
    <x v="10"/>
    <x v="62"/>
    <n v="58.5"/>
    <n v="13"/>
  </r>
  <r>
    <x v="1"/>
    <x v="9"/>
    <x v="10"/>
    <x v="242"/>
    <x v="0"/>
    <x v="37"/>
    <n v="778.67"/>
    <n v="195.75"/>
  </r>
  <r>
    <x v="1"/>
    <x v="3"/>
    <x v="10"/>
    <x v="280"/>
    <x v="0"/>
    <x v="23"/>
    <n v="1363.42"/>
    <n v="1339.97"/>
  </r>
  <r>
    <x v="2"/>
    <x v="5"/>
    <x v="10"/>
    <x v="256"/>
    <x v="1"/>
    <x v="21"/>
    <n v="58574.3"/>
    <n v="3334.45"/>
  </r>
  <r>
    <x v="1"/>
    <x v="8"/>
    <x v="10"/>
    <x v="353"/>
    <x v="0"/>
    <x v="66"/>
    <n v="39816.53"/>
    <n v="30179.1"/>
  </r>
  <r>
    <x v="1"/>
    <x v="11"/>
    <x v="10"/>
    <x v="262"/>
    <x v="4"/>
    <x v="13"/>
    <n v="706.1"/>
    <n v="63.95"/>
  </r>
  <r>
    <x v="2"/>
    <x v="2"/>
    <x v="10"/>
    <x v="325"/>
    <x v="4"/>
    <x v="7"/>
    <n v="38"/>
    <n v="31.4"/>
  </r>
  <r>
    <x v="1"/>
    <x v="3"/>
    <x v="10"/>
    <x v="201"/>
    <x v="4"/>
    <x v="15"/>
    <n v="89.6"/>
    <n v="20"/>
  </r>
  <r>
    <x v="2"/>
    <x v="6"/>
    <x v="10"/>
    <x v="186"/>
    <x v="4"/>
    <x v="52"/>
    <n v="286.68"/>
    <n v="34.35"/>
  </r>
  <r>
    <x v="1"/>
    <x v="0"/>
    <x v="10"/>
    <x v="241"/>
    <x v="6"/>
    <x v="59"/>
    <n v="709.68"/>
    <n v="66.05"/>
  </r>
  <r>
    <x v="1"/>
    <x v="4"/>
    <x v="10"/>
    <x v="237"/>
    <x v="6"/>
    <x v="59"/>
    <n v="86.88"/>
    <n v="13.14"/>
  </r>
  <r>
    <x v="1"/>
    <x v="8"/>
    <x v="10"/>
    <x v="237"/>
    <x v="4"/>
    <x v="56"/>
    <n v="78.56"/>
    <n v="10.9"/>
  </r>
  <r>
    <x v="1"/>
    <x v="10"/>
    <x v="10"/>
    <x v="245"/>
    <x v="10"/>
    <x v="76"/>
    <n v="10075.6"/>
    <n v="3438"/>
  </r>
  <r>
    <x v="1"/>
    <x v="8"/>
    <x v="10"/>
    <x v="279"/>
    <x v="4"/>
    <x v="15"/>
    <n v="36695.629999999997"/>
    <n v="7251.86"/>
  </r>
  <r>
    <x v="1"/>
    <x v="9"/>
    <x v="10"/>
    <x v="279"/>
    <x v="3"/>
    <x v="58"/>
    <n v="307.41000000000003"/>
    <n v="75"/>
  </r>
  <r>
    <x v="2"/>
    <x v="10"/>
    <x v="10"/>
    <x v="797"/>
    <x v="4"/>
    <x v="68"/>
    <n v="17.600000000000001"/>
    <n v="1.76"/>
  </r>
  <r>
    <x v="1"/>
    <x v="4"/>
    <x v="10"/>
    <x v="353"/>
    <x v="1"/>
    <x v="3"/>
    <n v="80.69"/>
    <n v="12"/>
  </r>
  <r>
    <x v="2"/>
    <x v="6"/>
    <x v="10"/>
    <x v="353"/>
    <x v="5"/>
    <x v="70"/>
    <n v="642.6"/>
    <n v="74.12"/>
  </r>
  <r>
    <x v="1"/>
    <x v="1"/>
    <x v="10"/>
    <x v="340"/>
    <x v="0"/>
    <x v="66"/>
    <n v="488.74"/>
    <n v="203"/>
  </r>
  <r>
    <x v="1"/>
    <x v="4"/>
    <x v="10"/>
    <x v="340"/>
    <x v="4"/>
    <x v="53"/>
    <n v="2.6"/>
    <n v="2.6"/>
  </r>
  <r>
    <x v="1"/>
    <x v="0"/>
    <x v="10"/>
    <x v="308"/>
    <x v="5"/>
    <x v="28"/>
    <n v="6678.77"/>
    <n v="720.22"/>
  </r>
  <r>
    <x v="1"/>
    <x v="4"/>
    <x v="10"/>
    <x v="320"/>
    <x v="4"/>
    <x v="35"/>
    <n v="1505.74"/>
    <n v="86.8"/>
  </r>
  <r>
    <x v="2"/>
    <x v="2"/>
    <x v="10"/>
    <x v="304"/>
    <x v="4"/>
    <x v="15"/>
    <n v="13524.46"/>
    <n v="3907.43"/>
  </r>
  <r>
    <x v="2"/>
    <x v="10"/>
    <x v="10"/>
    <x v="256"/>
    <x v="5"/>
    <x v="28"/>
    <n v="1370.2"/>
    <n v="46.1"/>
  </r>
  <r>
    <x v="1"/>
    <x v="5"/>
    <x v="10"/>
    <x v="276"/>
    <x v="5"/>
    <x v="61"/>
    <n v="376.32"/>
    <n v="6.9"/>
  </r>
  <r>
    <x v="1"/>
    <x v="6"/>
    <x v="10"/>
    <x v="246"/>
    <x v="6"/>
    <x v="14"/>
    <n v="343582.65"/>
    <n v="94746.5"/>
  </r>
  <r>
    <x v="2"/>
    <x v="9"/>
    <x v="1"/>
    <x v="504"/>
    <x v="4"/>
    <x v="13"/>
    <n v="212322.35"/>
    <n v="11824"/>
  </r>
  <r>
    <x v="1"/>
    <x v="1"/>
    <x v="16"/>
    <x v="1566"/>
    <x v="1"/>
    <x v="1"/>
    <n v="561"/>
    <n v="161"/>
  </r>
  <r>
    <x v="2"/>
    <x v="6"/>
    <x v="16"/>
    <x v="1598"/>
    <x v="1"/>
    <x v="10"/>
    <n v="14658.7"/>
    <n v="7930"/>
  </r>
  <r>
    <x v="2"/>
    <x v="7"/>
    <x v="16"/>
    <x v="1587"/>
    <x v="0"/>
    <x v="55"/>
    <n v="374"/>
    <n v="100"/>
  </r>
  <r>
    <x v="1"/>
    <x v="3"/>
    <x v="16"/>
    <x v="1570"/>
    <x v="8"/>
    <x v="29"/>
    <n v="2240"/>
    <n v="112"/>
  </r>
  <r>
    <x v="1"/>
    <x v="10"/>
    <x v="16"/>
    <x v="1570"/>
    <x v="8"/>
    <x v="29"/>
    <n v="1330"/>
    <n v="69"/>
  </r>
  <r>
    <x v="1"/>
    <x v="9"/>
    <x v="16"/>
    <x v="1561"/>
    <x v="0"/>
    <x v="26"/>
    <n v="93"/>
    <n v="37"/>
  </r>
  <r>
    <x v="1"/>
    <x v="7"/>
    <x v="16"/>
    <x v="1561"/>
    <x v="1"/>
    <x v="1"/>
    <n v="43"/>
    <n v="20"/>
  </r>
  <r>
    <x v="1"/>
    <x v="2"/>
    <x v="16"/>
    <x v="1682"/>
    <x v="8"/>
    <x v="81"/>
    <n v="98"/>
    <n v="15"/>
  </r>
  <r>
    <x v="2"/>
    <x v="5"/>
    <x v="16"/>
    <x v="1594"/>
    <x v="2"/>
    <x v="34"/>
    <n v="76.8"/>
    <n v="24"/>
  </r>
  <r>
    <x v="2"/>
    <x v="10"/>
    <x v="16"/>
    <x v="1594"/>
    <x v="2"/>
    <x v="34"/>
    <n v="16"/>
    <n v="5"/>
  </r>
  <r>
    <x v="1"/>
    <x v="2"/>
    <x v="16"/>
    <x v="1595"/>
    <x v="3"/>
    <x v="8"/>
    <n v="204.06"/>
    <n v="394.5"/>
  </r>
  <r>
    <x v="2"/>
    <x v="5"/>
    <x v="16"/>
    <x v="1567"/>
    <x v="3"/>
    <x v="4"/>
    <n v="9"/>
    <n v="4.3"/>
  </r>
  <r>
    <x v="1"/>
    <x v="10"/>
    <x v="16"/>
    <x v="1654"/>
    <x v="8"/>
    <x v="41"/>
    <n v="68"/>
    <n v="23"/>
  </r>
  <r>
    <x v="2"/>
    <x v="10"/>
    <x v="16"/>
    <x v="1646"/>
    <x v="5"/>
    <x v="33"/>
    <n v="89852.35"/>
    <n v="11254.05"/>
  </r>
  <r>
    <x v="1"/>
    <x v="10"/>
    <x v="16"/>
    <x v="1675"/>
    <x v="5"/>
    <x v="33"/>
    <n v="85585.05"/>
    <n v="14178.04"/>
  </r>
  <r>
    <x v="1"/>
    <x v="2"/>
    <x v="16"/>
    <x v="1775"/>
    <x v="5"/>
    <x v="33"/>
    <n v="31764.240000000002"/>
    <n v="5364.01"/>
  </r>
  <r>
    <x v="1"/>
    <x v="2"/>
    <x v="16"/>
    <x v="1633"/>
    <x v="4"/>
    <x v="15"/>
    <n v="10"/>
    <n v="4"/>
  </r>
  <r>
    <x v="1"/>
    <x v="2"/>
    <x v="10"/>
    <x v="326"/>
    <x v="5"/>
    <x v="61"/>
    <n v="3859.51"/>
    <n v="94.06"/>
  </r>
  <r>
    <x v="1"/>
    <x v="5"/>
    <x v="10"/>
    <x v="326"/>
    <x v="6"/>
    <x v="14"/>
    <n v="2623.33"/>
    <n v="453.4"/>
  </r>
  <r>
    <x v="1"/>
    <x v="5"/>
    <x v="10"/>
    <x v="301"/>
    <x v="6"/>
    <x v="14"/>
    <n v="328.3"/>
    <n v="23.75"/>
  </r>
  <r>
    <x v="1"/>
    <x v="9"/>
    <x v="10"/>
    <x v="301"/>
    <x v="6"/>
    <x v="14"/>
    <n v="640.70000000000005"/>
    <n v="132.5"/>
  </r>
  <r>
    <x v="1"/>
    <x v="10"/>
    <x v="10"/>
    <x v="320"/>
    <x v="3"/>
    <x v="39"/>
    <n v="24.69"/>
    <n v="3.5"/>
  </r>
  <r>
    <x v="2"/>
    <x v="11"/>
    <x v="10"/>
    <x v="303"/>
    <x v="3"/>
    <x v="12"/>
    <n v="449.57"/>
    <n v="292.75"/>
  </r>
  <r>
    <x v="2"/>
    <x v="7"/>
    <x v="10"/>
    <x v="304"/>
    <x v="6"/>
    <x v="59"/>
    <n v="10088.44"/>
    <n v="1149.07"/>
  </r>
  <r>
    <x v="1"/>
    <x v="8"/>
    <x v="10"/>
    <x v="313"/>
    <x v="5"/>
    <x v="28"/>
    <n v="20211.259999999998"/>
    <n v="1232.48"/>
  </r>
  <r>
    <x v="1"/>
    <x v="10"/>
    <x v="10"/>
    <x v="296"/>
    <x v="10"/>
    <x v="75"/>
    <n v="995086.2"/>
    <n v="587090"/>
  </r>
  <r>
    <x v="1"/>
    <x v="1"/>
    <x v="10"/>
    <x v="246"/>
    <x v="5"/>
    <x v="19"/>
    <n v="5274.56"/>
    <n v="212.3"/>
  </r>
  <r>
    <x v="1"/>
    <x v="1"/>
    <x v="10"/>
    <x v="185"/>
    <x v="5"/>
    <x v="74"/>
    <n v="8466"/>
    <n v="419"/>
  </r>
  <r>
    <x v="1"/>
    <x v="8"/>
    <x v="10"/>
    <x v="185"/>
    <x v="6"/>
    <x v="59"/>
    <n v="5426"/>
    <n v="547"/>
  </r>
  <r>
    <x v="1"/>
    <x v="5"/>
    <x v="10"/>
    <x v="259"/>
    <x v="3"/>
    <x v="39"/>
    <n v="157738.07999999999"/>
    <n v="78923.199999999997"/>
  </r>
  <r>
    <x v="1"/>
    <x v="6"/>
    <x v="10"/>
    <x v="200"/>
    <x v="3"/>
    <x v="39"/>
    <n v="6.44"/>
    <n v="8"/>
  </r>
  <r>
    <x v="1"/>
    <x v="8"/>
    <x v="10"/>
    <x v="228"/>
    <x v="3"/>
    <x v="30"/>
    <n v="10"/>
    <n v="10"/>
  </r>
  <r>
    <x v="2"/>
    <x v="3"/>
    <x v="8"/>
    <x v="397"/>
    <x v="3"/>
    <x v="12"/>
    <n v="120"/>
    <n v="37"/>
  </r>
  <r>
    <x v="2"/>
    <x v="3"/>
    <x v="8"/>
    <x v="216"/>
    <x v="4"/>
    <x v="53"/>
    <n v="409.25"/>
    <n v="96.8"/>
  </r>
  <r>
    <x v="2"/>
    <x v="3"/>
    <x v="8"/>
    <x v="564"/>
    <x v="4"/>
    <x v="53"/>
    <n v="2608.6"/>
    <n v="329.8"/>
  </r>
  <r>
    <x v="1"/>
    <x v="2"/>
    <x v="16"/>
    <x v="1570"/>
    <x v="8"/>
    <x v="41"/>
    <n v="340"/>
    <n v="180"/>
  </r>
  <r>
    <x v="1"/>
    <x v="5"/>
    <x v="16"/>
    <x v="1626"/>
    <x v="8"/>
    <x v="41"/>
    <n v="1200"/>
    <n v="240"/>
  </r>
  <r>
    <x v="1"/>
    <x v="0"/>
    <x v="16"/>
    <x v="1576"/>
    <x v="1"/>
    <x v="9"/>
    <n v="810.75"/>
    <n v="726"/>
  </r>
  <r>
    <x v="1"/>
    <x v="4"/>
    <x v="16"/>
    <x v="1581"/>
    <x v="1"/>
    <x v="1"/>
    <n v="956"/>
    <n v="474"/>
  </r>
  <r>
    <x v="2"/>
    <x v="2"/>
    <x v="1"/>
    <x v="63"/>
    <x v="0"/>
    <x v="26"/>
    <n v="140021.21"/>
    <n v="185846"/>
  </r>
  <r>
    <x v="2"/>
    <x v="2"/>
    <x v="1"/>
    <x v="140"/>
    <x v="1"/>
    <x v="42"/>
    <n v="640.35"/>
    <n v="170"/>
  </r>
  <r>
    <x v="2"/>
    <x v="2"/>
    <x v="1"/>
    <x v="664"/>
    <x v="4"/>
    <x v="53"/>
    <n v="500.83"/>
    <n v="361"/>
  </r>
  <r>
    <x v="1"/>
    <x v="5"/>
    <x v="10"/>
    <x v="588"/>
    <x v="5"/>
    <x v="25"/>
    <n v="288.8"/>
    <n v="10.8"/>
  </r>
  <r>
    <x v="1"/>
    <x v="10"/>
    <x v="10"/>
    <x v="588"/>
    <x v="5"/>
    <x v="70"/>
    <n v="100425.51"/>
    <n v="2638.75"/>
  </r>
  <r>
    <x v="2"/>
    <x v="3"/>
    <x v="8"/>
    <x v="167"/>
    <x v="4"/>
    <x v="7"/>
    <n v="140"/>
    <n v="48"/>
  </r>
  <r>
    <x v="2"/>
    <x v="3"/>
    <x v="8"/>
    <x v="115"/>
    <x v="4"/>
    <x v="7"/>
    <n v="22.75"/>
    <n v="7.1"/>
  </r>
  <r>
    <x v="2"/>
    <x v="3"/>
    <x v="8"/>
    <x v="402"/>
    <x v="4"/>
    <x v="53"/>
    <n v="4648.62"/>
    <n v="870.7"/>
  </r>
  <r>
    <x v="2"/>
    <x v="3"/>
    <x v="8"/>
    <x v="362"/>
    <x v="4"/>
    <x v="68"/>
    <n v="55.39"/>
    <n v="10.15"/>
  </r>
  <r>
    <x v="2"/>
    <x v="3"/>
    <x v="8"/>
    <x v="366"/>
    <x v="4"/>
    <x v="68"/>
    <n v="1013.83"/>
    <n v="498"/>
  </r>
  <r>
    <x v="1"/>
    <x v="2"/>
    <x v="16"/>
    <x v="1572"/>
    <x v="1"/>
    <x v="27"/>
    <n v="160"/>
    <n v="20"/>
  </r>
  <r>
    <x v="1"/>
    <x v="2"/>
    <x v="16"/>
    <x v="1572"/>
    <x v="8"/>
    <x v="57"/>
    <n v="56"/>
    <n v="140"/>
  </r>
  <r>
    <x v="2"/>
    <x v="6"/>
    <x v="16"/>
    <x v="1572"/>
    <x v="0"/>
    <x v="55"/>
    <n v="137"/>
    <n v="87"/>
  </r>
  <r>
    <x v="1"/>
    <x v="9"/>
    <x v="16"/>
    <x v="1574"/>
    <x v="1"/>
    <x v="1"/>
    <n v="1248.49"/>
    <n v="5318"/>
  </r>
  <r>
    <x v="1"/>
    <x v="10"/>
    <x v="16"/>
    <x v="1577"/>
    <x v="1"/>
    <x v="9"/>
    <n v="244"/>
    <n v="164"/>
  </r>
  <r>
    <x v="1"/>
    <x v="3"/>
    <x v="16"/>
    <x v="1576"/>
    <x v="1"/>
    <x v="10"/>
    <n v="1537.3"/>
    <n v="667"/>
  </r>
  <r>
    <x v="1"/>
    <x v="0"/>
    <x v="13"/>
    <x v="468"/>
    <x v="4"/>
    <x v="36"/>
    <n v="1003.55"/>
    <n v="303.2"/>
  </r>
  <r>
    <x v="2"/>
    <x v="9"/>
    <x v="13"/>
    <x v="494"/>
    <x v="4"/>
    <x v="36"/>
    <n v="502.94"/>
    <n v="305.2"/>
  </r>
  <r>
    <x v="2"/>
    <x v="6"/>
    <x v="10"/>
    <x v="593"/>
    <x v="3"/>
    <x v="12"/>
    <n v="71.099999999999994"/>
    <n v="33"/>
  </r>
  <r>
    <x v="2"/>
    <x v="10"/>
    <x v="10"/>
    <x v="593"/>
    <x v="3"/>
    <x v="12"/>
    <n v="3.5"/>
    <n v="1.4"/>
  </r>
  <r>
    <x v="1"/>
    <x v="4"/>
    <x v="10"/>
    <x v="326"/>
    <x v="5"/>
    <x v="65"/>
    <n v="2956.14"/>
    <n v="794.15"/>
  </r>
  <r>
    <x v="1"/>
    <x v="3"/>
    <x v="10"/>
    <x v="323"/>
    <x v="5"/>
    <x v="28"/>
    <n v="9191"/>
    <n v="407.75"/>
  </r>
  <r>
    <x v="1"/>
    <x v="2"/>
    <x v="10"/>
    <x v="323"/>
    <x v="5"/>
    <x v="28"/>
    <n v="79.8"/>
    <n v="1.4"/>
  </r>
  <r>
    <x v="2"/>
    <x v="3"/>
    <x v="8"/>
    <x v="220"/>
    <x v="4"/>
    <x v="56"/>
    <n v="15"/>
    <n v="3"/>
  </r>
  <r>
    <x v="2"/>
    <x v="3"/>
    <x v="8"/>
    <x v="132"/>
    <x v="1"/>
    <x v="1"/>
    <n v="10.88"/>
    <n v="1.28"/>
  </r>
  <r>
    <x v="2"/>
    <x v="10"/>
    <x v="16"/>
    <x v="1656"/>
    <x v="1"/>
    <x v="1"/>
    <n v="504.2"/>
    <n v="380"/>
  </r>
  <r>
    <x v="2"/>
    <x v="7"/>
    <x v="16"/>
    <x v="1630"/>
    <x v="8"/>
    <x v="57"/>
    <n v="15"/>
    <n v="10"/>
  </r>
  <r>
    <x v="1"/>
    <x v="6"/>
    <x v="10"/>
    <x v="593"/>
    <x v="10"/>
    <x v="62"/>
    <n v="168.66"/>
    <n v="14.9"/>
  </r>
  <r>
    <x v="1"/>
    <x v="4"/>
    <x v="10"/>
    <x v="259"/>
    <x v="4"/>
    <x v="48"/>
    <n v="186.1"/>
    <n v="27.6"/>
  </r>
  <r>
    <x v="2"/>
    <x v="11"/>
    <x v="10"/>
    <x v="313"/>
    <x v="4"/>
    <x v="56"/>
    <n v="50464.4"/>
    <n v="5013.62"/>
  </r>
  <r>
    <x v="2"/>
    <x v="11"/>
    <x v="10"/>
    <x v="298"/>
    <x v="7"/>
    <x v="20"/>
    <n v="271135.53000000003"/>
    <n v="19573.849999999999"/>
  </r>
  <r>
    <x v="1"/>
    <x v="1"/>
    <x v="10"/>
    <x v="276"/>
    <x v="10"/>
    <x v="71"/>
    <n v="1577.84"/>
    <n v="326"/>
  </r>
  <r>
    <x v="2"/>
    <x v="10"/>
    <x v="10"/>
    <x v="267"/>
    <x v="4"/>
    <x v="36"/>
    <n v="8878"/>
    <n v="560"/>
  </r>
  <r>
    <x v="2"/>
    <x v="3"/>
    <x v="8"/>
    <x v="581"/>
    <x v="10"/>
    <x v="51"/>
    <n v="2895"/>
    <n v="482.5"/>
  </r>
  <r>
    <x v="2"/>
    <x v="3"/>
    <x v="8"/>
    <x v="1673"/>
    <x v="10"/>
    <x v="51"/>
    <n v="288"/>
    <n v="24"/>
  </r>
  <r>
    <x v="2"/>
    <x v="3"/>
    <x v="8"/>
    <x v="558"/>
    <x v="10"/>
    <x v="51"/>
    <n v="30284.5"/>
    <n v="3093"/>
  </r>
  <r>
    <x v="2"/>
    <x v="3"/>
    <x v="8"/>
    <x v="404"/>
    <x v="4"/>
    <x v="52"/>
    <n v="80"/>
    <n v="4"/>
  </r>
  <r>
    <x v="2"/>
    <x v="3"/>
    <x v="8"/>
    <x v="219"/>
    <x v="4"/>
    <x v="48"/>
    <n v="480"/>
    <n v="16"/>
  </r>
  <r>
    <x v="1"/>
    <x v="10"/>
    <x v="16"/>
    <x v="1671"/>
    <x v="8"/>
    <x v="57"/>
    <n v="1344.15"/>
    <n v="2792"/>
  </r>
  <r>
    <x v="1"/>
    <x v="9"/>
    <x v="16"/>
    <x v="1632"/>
    <x v="8"/>
    <x v="57"/>
    <n v="824.2"/>
    <n v="809"/>
  </r>
  <r>
    <x v="1"/>
    <x v="4"/>
    <x v="16"/>
    <x v="1578"/>
    <x v="1"/>
    <x v="9"/>
    <n v="9746.51"/>
    <n v="8395"/>
  </r>
  <r>
    <x v="2"/>
    <x v="5"/>
    <x v="16"/>
    <x v="1575"/>
    <x v="0"/>
    <x v="55"/>
    <n v="96"/>
    <n v="160"/>
  </r>
  <r>
    <x v="2"/>
    <x v="7"/>
    <x v="10"/>
    <x v="326"/>
    <x v="4"/>
    <x v="56"/>
    <n v="6390.35"/>
    <n v="566.35"/>
  </r>
  <r>
    <x v="1"/>
    <x v="8"/>
    <x v="10"/>
    <x v="313"/>
    <x v="5"/>
    <x v="73"/>
    <n v="148675.81"/>
    <n v="13388.88"/>
  </r>
  <r>
    <x v="2"/>
    <x v="6"/>
    <x v="10"/>
    <x v="1025"/>
    <x v="5"/>
    <x v="61"/>
    <n v="6275.03"/>
    <n v="122.5"/>
  </r>
  <r>
    <x v="1"/>
    <x v="7"/>
    <x v="10"/>
    <x v="276"/>
    <x v="10"/>
    <x v="76"/>
    <n v="6030.6"/>
    <n v="1380"/>
  </r>
  <r>
    <x v="2"/>
    <x v="3"/>
    <x v="8"/>
    <x v="122"/>
    <x v="0"/>
    <x v="45"/>
    <n v="324.95999999999998"/>
    <n v="256"/>
  </r>
  <r>
    <x v="2"/>
    <x v="3"/>
    <x v="8"/>
    <x v="129"/>
    <x v="4"/>
    <x v="36"/>
    <n v="2178.5"/>
    <n v="515"/>
  </r>
  <r>
    <x v="2"/>
    <x v="3"/>
    <x v="8"/>
    <x v="396"/>
    <x v="4"/>
    <x v="36"/>
    <n v="14098.02"/>
    <n v="3216.75"/>
  </r>
  <r>
    <x v="1"/>
    <x v="11"/>
    <x v="16"/>
    <x v="1666"/>
    <x v="1"/>
    <x v="10"/>
    <n v="3864.52"/>
    <n v="3031"/>
  </r>
  <r>
    <x v="2"/>
    <x v="7"/>
    <x v="16"/>
    <x v="1580"/>
    <x v="8"/>
    <x v="81"/>
    <n v="2214.5"/>
    <n v="452.5"/>
  </r>
  <r>
    <x v="1"/>
    <x v="0"/>
    <x v="10"/>
    <x v="326"/>
    <x v="4"/>
    <x v="36"/>
    <n v="17249.080000000002"/>
    <n v="2056.65"/>
  </r>
  <r>
    <x v="1"/>
    <x v="11"/>
    <x v="10"/>
    <x v="185"/>
    <x v="5"/>
    <x v="79"/>
    <n v="40857.599999999999"/>
    <n v="3526"/>
  </r>
  <r>
    <x v="2"/>
    <x v="3"/>
    <x v="8"/>
    <x v="380"/>
    <x v="5"/>
    <x v="73"/>
    <n v="756"/>
    <n v="252"/>
  </r>
  <r>
    <x v="2"/>
    <x v="3"/>
    <x v="8"/>
    <x v="1061"/>
    <x v="5"/>
    <x v="73"/>
    <n v="280"/>
    <n v="160"/>
  </r>
  <r>
    <x v="1"/>
    <x v="3"/>
    <x v="16"/>
    <x v="1721"/>
    <x v="8"/>
    <x v="81"/>
    <n v="1040"/>
    <n v="200"/>
  </r>
  <r>
    <x v="1"/>
    <x v="4"/>
    <x v="16"/>
    <x v="1634"/>
    <x v="0"/>
    <x v="55"/>
    <n v="90"/>
    <n v="30"/>
  </r>
  <r>
    <x v="2"/>
    <x v="10"/>
    <x v="10"/>
    <x v="301"/>
    <x v="3"/>
    <x v="12"/>
    <n v="8417.0300000000007"/>
    <n v="1527.75"/>
  </r>
  <r>
    <x v="2"/>
    <x v="5"/>
    <x v="10"/>
    <x v="195"/>
    <x v="10"/>
    <x v="77"/>
    <n v="433.68"/>
    <n v="156"/>
  </r>
  <r>
    <x v="2"/>
    <x v="3"/>
    <x v="8"/>
    <x v="414"/>
    <x v="5"/>
    <x v="79"/>
    <n v="8"/>
    <n v="2"/>
  </r>
  <r>
    <x v="1"/>
    <x v="10"/>
    <x v="16"/>
    <x v="1701"/>
    <x v="8"/>
    <x v="57"/>
    <n v="25"/>
    <n v="14"/>
  </r>
  <r>
    <x v="1"/>
    <x v="3"/>
    <x v="16"/>
    <x v="1658"/>
    <x v="8"/>
    <x v="57"/>
    <n v="228"/>
    <n v="76"/>
  </r>
  <r>
    <x v="1"/>
    <x v="0"/>
    <x v="13"/>
    <x v="430"/>
    <x v="6"/>
    <x v="18"/>
    <n v="5194.87"/>
    <n v="313.2"/>
  </r>
  <r>
    <x v="2"/>
    <x v="10"/>
    <x v="10"/>
    <x v="1619"/>
    <x v="4"/>
    <x v="15"/>
    <n v="2221.4299999999998"/>
    <n v="80.55"/>
  </r>
  <r>
    <x v="1"/>
    <x v="7"/>
    <x v="10"/>
    <x v="301"/>
    <x v="0"/>
    <x v="37"/>
    <n v="12.85"/>
    <n v="18.5"/>
  </r>
  <r>
    <x v="1"/>
    <x v="2"/>
    <x v="10"/>
    <x v="301"/>
    <x v="4"/>
    <x v="36"/>
    <n v="17960.47"/>
    <n v="4582"/>
  </r>
  <r>
    <x v="2"/>
    <x v="10"/>
    <x v="10"/>
    <x v="304"/>
    <x v="1"/>
    <x v="3"/>
    <n v="3154.63"/>
    <n v="439.56"/>
  </r>
  <r>
    <x v="2"/>
    <x v="2"/>
    <x v="10"/>
    <x v="304"/>
    <x v="4"/>
    <x v="53"/>
    <n v="475.74"/>
    <n v="220.88"/>
  </r>
  <r>
    <x v="2"/>
    <x v="10"/>
    <x v="10"/>
    <x v="304"/>
    <x v="4"/>
    <x v="53"/>
    <n v="0.15"/>
    <n v="1.03"/>
  </r>
  <r>
    <x v="1"/>
    <x v="2"/>
    <x v="10"/>
    <x v="190"/>
    <x v="4"/>
    <x v="15"/>
    <n v="400.8"/>
    <n v="111.5"/>
  </r>
  <r>
    <x v="1"/>
    <x v="4"/>
    <x v="10"/>
    <x v="226"/>
    <x v="5"/>
    <x v="11"/>
    <n v="4391.82"/>
    <n v="381.15"/>
  </r>
  <r>
    <x v="1"/>
    <x v="9"/>
    <x v="10"/>
    <x v="292"/>
    <x v="5"/>
    <x v="28"/>
    <n v="2358.2800000000002"/>
    <n v="152"/>
  </r>
  <r>
    <x v="1"/>
    <x v="1"/>
    <x v="16"/>
    <x v="1660"/>
    <x v="8"/>
    <x v="81"/>
    <n v="1600"/>
    <n v="126"/>
  </r>
  <r>
    <x v="1"/>
    <x v="5"/>
    <x v="13"/>
    <x v="476"/>
    <x v="4"/>
    <x v="7"/>
    <n v="9.4499999999999993"/>
    <n v="4.5"/>
  </r>
  <r>
    <x v="2"/>
    <x v="10"/>
    <x v="13"/>
    <x v="960"/>
    <x v="4"/>
    <x v="15"/>
    <n v="670.84"/>
    <n v="829.6"/>
  </r>
  <r>
    <x v="2"/>
    <x v="2"/>
    <x v="1"/>
    <x v="139"/>
    <x v="4"/>
    <x v="15"/>
    <n v="22590.41"/>
    <n v="3062"/>
  </r>
  <r>
    <x v="2"/>
    <x v="7"/>
    <x v="10"/>
    <x v="326"/>
    <x v="1"/>
    <x v="3"/>
    <n v="1365.95"/>
    <n v="223"/>
  </r>
  <r>
    <x v="1"/>
    <x v="3"/>
    <x v="10"/>
    <x v="302"/>
    <x v="4"/>
    <x v="13"/>
    <n v="3539.37"/>
    <n v="376.25"/>
  </r>
  <r>
    <x v="2"/>
    <x v="3"/>
    <x v="8"/>
    <x v="868"/>
    <x v="4"/>
    <x v="13"/>
    <n v="78.3"/>
    <n v="7.8"/>
  </r>
  <r>
    <x v="1"/>
    <x v="8"/>
    <x v="16"/>
    <x v="1720"/>
    <x v="8"/>
    <x v="57"/>
    <n v="2"/>
    <n v="1"/>
  </r>
  <r>
    <x v="2"/>
    <x v="6"/>
    <x v="16"/>
    <x v="1590"/>
    <x v="8"/>
    <x v="81"/>
    <n v="4879"/>
    <n v="771.5"/>
  </r>
  <r>
    <x v="1"/>
    <x v="11"/>
    <x v="16"/>
    <x v="1591"/>
    <x v="0"/>
    <x v="55"/>
    <n v="1212.5"/>
    <n v="1523"/>
  </r>
  <r>
    <x v="1"/>
    <x v="3"/>
    <x v="16"/>
    <x v="1592"/>
    <x v="1"/>
    <x v="10"/>
    <n v="2311.15"/>
    <n v="1150"/>
  </r>
  <r>
    <x v="1"/>
    <x v="11"/>
    <x v="13"/>
    <x v="437"/>
    <x v="4"/>
    <x v="36"/>
    <n v="72.239999999999995"/>
    <n v="29.7"/>
  </r>
  <r>
    <x v="2"/>
    <x v="2"/>
    <x v="1"/>
    <x v="134"/>
    <x v="4"/>
    <x v="68"/>
    <n v="164.29"/>
    <n v="98"/>
  </r>
  <r>
    <x v="1"/>
    <x v="9"/>
    <x v="10"/>
    <x v="259"/>
    <x v="4"/>
    <x v="56"/>
    <n v="5314.95"/>
    <n v="292.39999999999998"/>
  </r>
  <r>
    <x v="2"/>
    <x v="6"/>
    <x v="10"/>
    <x v="313"/>
    <x v="0"/>
    <x v="45"/>
    <n v="94190.16"/>
    <n v="48716.35"/>
  </r>
  <r>
    <x v="1"/>
    <x v="0"/>
    <x v="10"/>
    <x v="305"/>
    <x v="5"/>
    <x v="70"/>
    <n v="135965.60999999999"/>
    <n v="3349.6"/>
  </r>
  <r>
    <x v="2"/>
    <x v="11"/>
    <x v="10"/>
    <x v="259"/>
    <x v="5"/>
    <x v="25"/>
    <n v="1996.12"/>
    <n v="47.45"/>
  </r>
  <r>
    <x v="2"/>
    <x v="3"/>
    <x v="8"/>
    <x v="1651"/>
    <x v="4"/>
    <x v="15"/>
    <n v="142.5"/>
    <n v="10.5"/>
  </r>
  <r>
    <x v="1"/>
    <x v="7"/>
    <x v="16"/>
    <x v="1636"/>
    <x v="8"/>
    <x v="57"/>
    <n v="30"/>
    <n v="30"/>
  </r>
  <r>
    <x v="2"/>
    <x v="11"/>
    <x v="16"/>
    <x v="1795"/>
    <x v="8"/>
    <x v="29"/>
    <n v="24"/>
    <n v="2"/>
  </r>
  <r>
    <x v="2"/>
    <x v="2"/>
    <x v="16"/>
    <x v="1595"/>
    <x v="3"/>
    <x v="4"/>
    <n v="138"/>
    <n v="94"/>
  </r>
  <r>
    <x v="2"/>
    <x v="2"/>
    <x v="1"/>
    <x v="2"/>
    <x v="4"/>
    <x v="35"/>
    <n v="30076.31"/>
    <n v="1395"/>
  </r>
  <r>
    <x v="2"/>
    <x v="2"/>
    <x v="1"/>
    <x v="140"/>
    <x v="4"/>
    <x v="35"/>
    <n v="1027.92"/>
    <n v="61"/>
  </r>
  <r>
    <x v="1"/>
    <x v="5"/>
    <x v="10"/>
    <x v="308"/>
    <x v="3"/>
    <x v="39"/>
    <n v="3548.43"/>
    <n v="295.77999999999997"/>
  </r>
  <r>
    <x v="2"/>
    <x v="2"/>
    <x v="10"/>
    <x v="301"/>
    <x v="4"/>
    <x v="53"/>
    <n v="29.5"/>
    <n v="121"/>
  </r>
  <r>
    <x v="2"/>
    <x v="10"/>
    <x v="10"/>
    <x v="304"/>
    <x v="4"/>
    <x v="36"/>
    <n v="162.5"/>
    <n v="21.89"/>
  </r>
  <r>
    <x v="1"/>
    <x v="11"/>
    <x v="10"/>
    <x v="349"/>
    <x v="5"/>
    <x v="25"/>
    <n v="172"/>
    <n v="5.2"/>
  </r>
  <r>
    <x v="2"/>
    <x v="7"/>
    <x v="10"/>
    <x v="349"/>
    <x v="5"/>
    <x v="11"/>
    <n v="185.5"/>
    <n v="26.5"/>
  </r>
  <r>
    <x v="2"/>
    <x v="6"/>
    <x v="10"/>
    <x v="319"/>
    <x v="5"/>
    <x v="61"/>
    <n v="3805.7"/>
    <n v="72.89"/>
  </r>
  <r>
    <x v="1"/>
    <x v="5"/>
    <x v="10"/>
    <x v="1175"/>
    <x v="7"/>
    <x v="20"/>
    <n v="173841.12"/>
    <n v="20840"/>
  </r>
  <r>
    <x v="2"/>
    <x v="3"/>
    <x v="8"/>
    <x v="1201"/>
    <x v="4"/>
    <x v="15"/>
    <n v="2340"/>
    <n v="2116"/>
  </r>
  <r>
    <x v="1"/>
    <x v="4"/>
    <x v="16"/>
    <x v="1595"/>
    <x v="1"/>
    <x v="9"/>
    <n v="114.88"/>
    <n v="88"/>
  </r>
  <r>
    <x v="1"/>
    <x v="8"/>
    <x v="16"/>
    <x v="1647"/>
    <x v="8"/>
    <x v="57"/>
    <n v="4642.3999999999996"/>
    <n v="8573.5"/>
  </r>
  <r>
    <x v="2"/>
    <x v="1"/>
    <x v="14"/>
    <x v="1361"/>
    <x v="8"/>
    <x v="81"/>
    <n v="156"/>
    <n v="46"/>
  </r>
  <r>
    <x v="2"/>
    <x v="11"/>
    <x v="10"/>
    <x v="304"/>
    <x v="6"/>
    <x v="18"/>
    <n v="2505.17"/>
    <n v="260.73"/>
  </r>
  <r>
    <x v="1"/>
    <x v="10"/>
    <x v="10"/>
    <x v="267"/>
    <x v="6"/>
    <x v="18"/>
    <n v="2184.5"/>
    <n v="724"/>
  </r>
  <r>
    <x v="1"/>
    <x v="7"/>
    <x v="10"/>
    <x v="255"/>
    <x v="5"/>
    <x v="11"/>
    <n v="6818.94"/>
    <n v="715.2"/>
  </r>
  <r>
    <x v="1"/>
    <x v="3"/>
    <x v="10"/>
    <x v="321"/>
    <x v="5"/>
    <x v="70"/>
    <n v="150"/>
    <n v="7.5"/>
  </r>
  <r>
    <x v="2"/>
    <x v="9"/>
    <x v="1"/>
    <x v="63"/>
    <x v="0"/>
    <x v="66"/>
    <n v="99544.45"/>
    <n v="161267"/>
  </r>
  <r>
    <x v="2"/>
    <x v="9"/>
    <x v="1"/>
    <x v="23"/>
    <x v="0"/>
    <x v="66"/>
    <n v="27.26"/>
    <n v="28"/>
  </r>
  <r>
    <x v="2"/>
    <x v="10"/>
    <x v="16"/>
    <x v="1665"/>
    <x v="5"/>
    <x v="33"/>
    <n v="16158.95"/>
    <n v="2119"/>
  </r>
  <r>
    <x v="1"/>
    <x v="9"/>
    <x v="16"/>
    <x v="1663"/>
    <x v="4"/>
    <x v="36"/>
    <n v="558.75"/>
    <n v="149"/>
  </r>
  <r>
    <x v="2"/>
    <x v="5"/>
    <x v="10"/>
    <x v="267"/>
    <x v="4"/>
    <x v="56"/>
    <n v="345"/>
    <n v="230"/>
  </r>
  <r>
    <x v="1"/>
    <x v="10"/>
    <x v="10"/>
    <x v="198"/>
    <x v="7"/>
    <x v="20"/>
    <n v="5351.25"/>
    <n v="1268.25"/>
  </r>
  <r>
    <x v="2"/>
    <x v="7"/>
    <x v="10"/>
    <x v="799"/>
    <x v="5"/>
    <x v="11"/>
    <n v="125"/>
    <n v="16"/>
  </r>
  <r>
    <x v="1"/>
    <x v="1"/>
    <x v="10"/>
    <x v="803"/>
    <x v="5"/>
    <x v="70"/>
    <n v="2080"/>
    <n v="104"/>
  </r>
  <r>
    <x v="2"/>
    <x v="3"/>
    <x v="8"/>
    <x v="207"/>
    <x v="4"/>
    <x v="6"/>
    <n v="79.3"/>
    <n v="14.7"/>
  </r>
  <r>
    <x v="1"/>
    <x v="5"/>
    <x v="16"/>
    <x v="1639"/>
    <x v="0"/>
    <x v="55"/>
    <n v="20"/>
    <n v="20"/>
  </r>
  <r>
    <x v="1"/>
    <x v="2"/>
    <x v="13"/>
    <x v="469"/>
    <x v="6"/>
    <x v="18"/>
    <n v="113.8"/>
    <n v="6.2"/>
  </r>
  <r>
    <x v="2"/>
    <x v="10"/>
    <x v="16"/>
    <x v="1574"/>
    <x v="1"/>
    <x v="38"/>
    <n v="49.4"/>
    <n v="5"/>
  </r>
  <r>
    <x v="2"/>
    <x v="10"/>
    <x v="16"/>
    <x v="1591"/>
    <x v="1"/>
    <x v="38"/>
    <n v="634.02"/>
    <n v="67"/>
  </r>
  <r>
    <x v="1"/>
    <x v="10"/>
    <x v="10"/>
    <x v="313"/>
    <x v="3"/>
    <x v="39"/>
    <n v="83162.89"/>
    <n v="11226.99"/>
  </r>
  <r>
    <x v="1"/>
    <x v="3"/>
    <x v="10"/>
    <x v="267"/>
    <x v="6"/>
    <x v="14"/>
    <n v="11695.02"/>
    <n v="5725"/>
  </r>
  <r>
    <x v="1"/>
    <x v="4"/>
    <x v="10"/>
    <x v="1218"/>
    <x v="7"/>
    <x v="20"/>
    <n v="15990.4"/>
    <n v="1137.8900000000001"/>
  </r>
  <r>
    <x v="1"/>
    <x v="4"/>
    <x v="10"/>
    <x v="256"/>
    <x v="7"/>
    <x v="44"/>
    <n v="4686.3900000000003"/>
    <n v="1038.8"/>
  </r>
  <r>
    <x v="2"/>
    <x v="3"/>
    <x v="8"/>
    <x v="562"/>
    <x v="0"/>
    <x v="5"/>
    <n v="74.900000000000006"/>
    <n v="35"/>
  </r>
  <r>
    <x v="2"/>
    <x v="9"/>
    <x v="1"/>
    <x v="69"/>
    <x v="4"/>
    <x v="17"/>
    <n v="867.59"/>
    <n v="66"/>
  </r>
  <r>
    <x v="1"/>
    <x v="2"/>
    <x v="13"/>
    <x v="957"/>
    <x v="7"/>
    <x v="72"/>
    <n v="84"/>
    <n v="30"/>
  </r>
  <r>
    <x v="2"/>
    <x v="10"/>
    <x v="16"/>
    <x v="1663"/>
    <x v="3"/>
    <x v="8"/>
    <n v="1043.2"/>
    <n v="251"/>
  </r>
  <r>
    <x v="1"/>
    <x v="10"/>
    <x v="16"/>
    <x v="1627"/>
    <x v="3"/>
    <x v="8"/>
    <n v="40"/>
    <n v="18"/>
  </r>
  <r>
    <x v="1"/>
    <x v="4"/>
    <x v="10"/>
    <x v="301"/>
    <x v="6"/>
    <x v="59"/>
    <n v="81230.350000000006"/>
    <n v="9536.75"/>
  </r>
  <r>
    <x v="2"/>
    <x v="5"/>
    <x v="10"/>
    <x v="705"/>
    <x v="7"/>
    <x v="20"/>
    <n v="19175.2"/>
    <n v="3395.3"/>
  </r>
  <r>
    <x v="2"/>
    <x v="2"/>
    <x v="10"/>
    <x v="586"/>
    <x v="10"/>
    <x v="71"/>
    <n v="41775.94"/>
    <n v="12043"/>
  </r>
  <r>
    <x v="1"/>
    <x v="9"/>
    <x v="10"/>
    <x v="299"/>
    <x v="0"/>
    <x v="37"/>
    <n v="50.44"/>
    <n v="34.75"/>
  </r>
  <r>
    <x v="2"/>
    <x v="9"/>
    <x v="1"/>
    <x v="69"/>
    <x v="10"/>
    <x v="62"/>
    <n v="42.26"/>
    <n v="15"/>
  </r>
  <r>
    <x v="2"/>
    <x v="8"/>
    <x v="13"/>
    <x v="486"/>
    <x v="4"/>
    <x v="7"/>
    <n v="44.21"/>
    <n v="9.4"/>
  </r>
  <r>
    <x v="1"/>
    <x v="11"/>
    <x v="16"/>
    <x v="1656"/>
    <x v="3"/>
    <x v="4"/>
    <n v="1.35"/>
    <n v="9"/>
  </r>
  <r>
    <x v="2"/>
    <x v="5"/>
    <x v="16"/>
    <x v="1600"/>
    <x v="1"/>
    <x v="38"/>
    <n v="52.37"/>
    <n v="8"/>
  </r>
  <r>
    <x v="2"/>
    <x v="9"/>
    <x v="1"/>
    <x v="139"/>
    <x v="3"/>
    <x v="58"/>
    <n v="3672.64"/>
    <n v="677"/>
  </r>
  <r>
    <x v="2"/>
    <x v="7"/>
    <x v="1"/>
    <x v="63"/>
    <x v="4"/>
    <x v="15"/>
    <n v="111462.41"/>
    <n v="9203"/>
  </r>
  <r>
    <x v="2"/>
    <x v="7"/>
    <x v="8"/>
    <x v="386"/>
    <x v="6"/>
    <x v="14"/>
    <n v="2417"/>
    <n v="347"/>
  </r>
  <r>
    <x v="2"/>
    <x v="7"/>
    <x v="8"/>
    <x v="144"/>
    <x v="0"/>
    <x v="45"/>
    <n v="42"/>
    <n v="28"/>
  </r>
  <r>
    <x v="2"/>
    <x v="7"/>
    <x v="8"/>
    <x v="417"/>
    <x v="6"/>
    <x v="59"/>
    <n v="59515.5"/>
    <n v="8898"/>
  </r>
  <r>
    <x v="2"/>
    <x v="7"/>
    <x v="8"/>
    <x v="170"/>
    <x v="8"/>
    <x v="57"/>
    <n v="225.45"/>
    <n v="69"/>
  </r>
  <r>
    <x v="2"/>
    <x v="3"/>
    <x v="1"/>
    <x v="139"/>
    <x v="3"/>
    <x v="39"/>
    <n v="2035.52"/>
    <n v="722"/>
  </r>
  <r>
    <x v="1"/>
    <x v="4"/>
    <x v="1"/>
    <x v="23"/>
    <x v="5"/>
    <x v="11"/>
    <n v="1942.95"/>
    <n v="1597"/>
  </r>
  <r>
    <x v="1"/>
    <x v="4"/>
    <x v="1"/>
    <x v="2"/>
    <x v="10"/>
    <x v="51"/>
    <n v="10087.01"/>
    <n v="1229"/>
  </r>
  <r>
    <x v="2"/>
    <x v="2"/>
    <x v="14"/>
    <x v="627"/>
    <x v="8"/>
    <x v="81"/>
    <n v="27.26"/>
    <n v="4.7"/>
  </r>
  <r>
    <x v="2"/>
    <x v="8"/>
    <x v="14"/>
    <x v="954"/>
    <x v="2"/>
    <x v="34"/>
    <n v="3870"/>
    <n v="965"/>
  </r>
  <r>
    <x v="2"/>
    <x v="10"/>
    <x v="14"/>
    <x v="1642"/>
    <x v="8"/>
    <x v="57"/>
    <n v="1429.4"/>
    <n v="416"/>
  </r>
  <r>
    <x v="2"/>
    <x v="5"/>
    <x v="8"/>
    <x v="129"/>
    <x v="6"/>
    <x v="14"/>
    <n v="204.8"/>
    <n v="128"/>
  </r>
  <r>
    <x v="2"/>
    <x v="7"/>
    <x v="8"/>
    <x v="359"/>
    <x v="5"/>
    <x v="65"/>
    <n v="3960.03"/>
    <n v="538.79999999999995"/>
  </r>
  <r>
    <x v="2"/>
    <x v="7"/>
    <x v="8"/>
    <x v="144"/>
    <x v="5"/>
    <x v="28"/>
    <n v="4424.6000000000004"/>
    <n v="140.1"/>
  </r>
  <r>
    <x v="1"/>
    <x v="4"/>
    <x v="1"/>
    <x v="17"/>
    <x v="4"/>
    <x v="53"/>
    <n v="38.64"/>
    <n v="14"/>
  </r>
  <r>
    <x v="1"/>
    <x v="4"/>
    <x v="1"/>
    <x v="2"/>
    <x v="0"/>
    <x v="23"/>
    <n v="219474.48"/>
    <n v="94705"/>
  </r>
  <r>
    <x v="1"/>
    <x v="0"/>
    <x v="14"/>
    <x v="947"/>
    <x v="3"/>
    <x v="8"/>
    <n v="7.6"/>
    <n v="38"/>
  </r>
  <r>
    <x v="2"/>
    <x v="8"/>
    <x v="14"/>
    <x v="954"/>
    <x v="8"/>
    <x v="57"/>
    <n v="15441.1"/>
    <n v="6772"/>
  </r>
  <r>
    <x v="2"/>
    <x v="5"/>
    <x v="8"/>
    <x v="222"/>
    <x v="6"/>
    <x v="18"/>
    <n v="7331.78"/>
    <n v="572.5"/>
  </r>
  <r>
    <x v="2"/>
    <x v="7"/>
    <x v="8"/>
    <x v="810"/>
    <x v="3"/>
    <x v="12"/>
    <n v="15003.15"/>
    <n v="717.1"/>
  </r>
  <r>
    <x v="2"/>
    <x v="7"/>
    <x v="8"/>
    <x v="160"/>
    <x v="3"/>
    <x v="12"/>
    <n v="5815.95"/>
    <n v="1555.13"/>
  </r>
  <r>
    <x v="2"/>
    <x v="7"/>
    <x v="8"/>
    <x v="359"/>
    <x v="4"/>
    <x v="7"/>
    <n v="323.68"/>
    <n v="186.5"/>
  </r>
  <r>
    <x v="2"/>
    <x v="3"/>
    <x v="1"/>
    <x v="69"/>
    <x v="4"/>
    <x v="17"/>
    <n v="404.23"/>
    <n v="32"/>
  </r>
  <r>
    <x v="2"/>
    <x v="3"/>
    <x v="11"/>
    <x v="261"/>
    <x v="6"/>
    <x v="14"/>
    <n v="165254.73000000001"/>
    <n v="17703"/>
  </r>
  <r>
    <x v="2"/>
    <x v="6"/>
    <x v="14"/>
    <x v="1332"/>
    <x v="8"/>
    <x v="57"/>
    <n v="38"/>
    <n v="95"/>
  </r>
  <r>
    <x v="2"/>
    <x v="8"/>
    <x v="15"/>
    <x v="1313"/>
    <x v="7"/>
    <x v="54"/>
    <n v="571.84"/>
    <n v="932"/>
  </r>
  <r>
    <x v="2"/>
    <x v="10"/>
    <x v="14"/>
    <x v="947"/>
    <x v="0"/>
    <x v="55"/>
    <n v="55698.77"/>
    <n v="248044"/>
  </r>
  <r>
    <x v="1"/>
    <x v="4"/>
    <x v="13"/>
    <x v="433"/>
    <x v="3"/>
    <x v="86"/>
    <n v="2974.32"/>
    <n v="657.7"/>
  </r>
  <r>
    <x v="2"/>
    <x v="7"/>
    <x v="8"/>
    <x v="211"/>
    <x v="5"/>
    <x v="73"/>
    <n v="13780.78"/>
    <n v="3346.3"/>
  </r>
  <r>
    <x v="2"/>
    <x v="7"/>
    <x v="8"/>
    <x v="217"/>
    <x v="3"/>
    <x v="12"/>
    <n v="6794.29"/>
    <n v="3195.8"/>
  </r>
  <r>
    <x v="2"/>
    <x v="3"/>
    <x v="1"/>
    <x v="23"/>
    <x v="10"/>
    <x v="62"/>
    <n v="549.02"/>
    <n v="208"/>
  </r>
  <r>
    <x v="2"/>
    <x v="2"/>
    <x v="14"/>
    <x v="1269"/>
    <x v="8"/>
    <x v="41"/>
    <n v="103"/>
    <n v="137"/>
  </r>
  <r>
    <x v="2"/>
    <x v="5"/>
    <x v="14"/>
    <x v="824"/>
    <x v="8"/>
    <x v="57"/>
    <n v="4.8899999999999997"/>
    <n v="12.7"/>
  </r>
  <r>
    <x v="1"/>
    <x v="3"/>
    <x v="14"/>
    <x v="1356"/>
    <x v="1"/>
    <x v="1"/>
    <n v="21"/>
    <n v="21"/>
  </r>
  <r>
    <x v="2"/>
    <x v="5"/>
    <x v="8"/>
    <x v="564"/>
    <x v="3"/>
    <x v="12"/>
    <n v="1.1000000000000001"/>
    <n v="1.1000000000000001"/>
  </r>
  <r>
    <x v="2"/>
    <x v="7"/>
    <x v="8"/>
    <x v="144"/>
    <x v="0"/>
    <x v="23"/>
    <n v="2.5"/>
    <n v="2.5"/>
  </r>
  <r>
    <x v="2"/>
    <x v="7"/>
    <x v="8"/>
    <x v="121"/>
    <x v="4"/>
    <x v="17"/>
    <n v="2589.14"/>
    <n v="75.62"/>
  </r>
  <r>
    <x v="2"/>
    <x v="7"/>
    <x v="8"/>
    <x v="170"/>
    <x v="5"/>
    <x v="74"/>
    <n v="249.96"/>
    <n v="12"/>
  </r>
  <r>
    <x v="2"/>
    <x v="7"/>
    <x v="8"/>
    <x v="170"/>
    <x v="0"/>
    <x v="5"/>
    <n v="214655.74"/>
    <n v="206045"/>
  </r>
  <r>
    <x v="2"/>
    <x v="3"/>
    <x v="1"/>
    <x v="2"/>
    <x v="4"/>
    <x v="35"/>
    <n v="45645.13"/>
    <n v="2554"/>
  </r>
  <r>
    <x v="2"/>
    <x v="2"/>
    <x v="14"/>
    <x v="1864"/>
    <x v="4"/>
    <x v="15"/>
    <n v="50"/>
    <n v="50"/>
  </r>
  <r>
    <x v="2"/>
    <x v="7"/>
    <x v="1"/>
    <x v="23"/>
    <x v="0"/>
    <x v="66"/>
    <n v="126.36"/>
    <n v="128"/>
  </r>
  <r>
    <x v="2"/>
    <x v="5"/>
    <x v="8"/>
    <x v="121"/>
    <x v="0"/>
    <x v="5"/>
    <n v="72181.960000000006"/>
    <n v="18369"/>
  </r>
  <r>
    <x v="2"/>
    <x v="7"/>
    <x v="8"/>
    <x v="216"/>
    <x v="3"/>
    <x v="16"/>
    <n v="41.46"/>
    <n v="15.91"/>
  </r>
  <r>
    <x v="2"/>
    <x v="7"/>
    <x v="8"/>
    <x v="393"/>
    <x v="3"/>
    <x v="16"/>
    <n v="7.84"/>
    <n v="4"/>
  </r>
  <r>
    <x v="2"/>
    <x v="2"/>
    <x v="14"/>
    <x v="1077"/>
    <x v="1"/>
    <x v="1"/>
    <n v="27"/>
    <n v="27"/>
  </r>
  <r>
    <x v="2"/>
    <x v="8"/>
    <x v="6"/>
    <x v="84"/>
    <x v="4"/>
    <x v="15"/>
    <n v="32959.75"/>
    <n v="2811.65"/>
  </r>
  <r>
    <x v="2"/>
    <x v="5"/>
    <x v="8"/>
    <x v="359"/>
    <x v="5"/>
    <x v="73"/>
    <n v="6728.07"/>
    <n v="957.7"/>
  </r>
  <r>
    <x v="2"/>
    <x v="5"/>
    <x v="8"/>
    <x v="131"/>
    <x v="5"/>
    <x v="73"/>
    <n v="1450"/>
    <n v="510"/>
  </r>
  <r>
    <x v="2"/>
    <x v="5"/>
    <x v="8"/>
    <x v="604"/>
    <x v="3"/>
    <x v="16"/>
    <n v="32"/>
    <n v="32"/>
  </r>
  <r>
    <x v="2"/>
    <x v="5"/>
    <x v="8"/>
    <x v="217"/>
    <x v="3"/>
    <x v="16"/>
    <n v="231.1"/>
    <n v="252"/>
  </r>
  <r>
    <x v="2"/>
    <x v="5"/>
    <x v="8"/>
    <x v="368"/>
    <x v="10"/>
    <x v="71"/>
    <n v="669.92"/>
    <n v="42.4"/>
  </r>
  <r>
    <x v="2"/>
    <x v="7"/>
    <x v="8"/>
    <x v="381"/>
    <x v="4"/>
    <x v="6"/>
    <n v="20.6"/>
    <n v="4.8"/>
  </r>
  <r>
    <x v="2"/>
    <x v="7"/>
    <x v="8"/>
    <x v="171"/>
    <x v="3"/>
    <x v="4"/>
    <n v="88.84"/>
    <n v="12.2"/>
  </r>
  <r>
    <x v="2"/>
    <x v="7"/>
    <x v="8"/>
    <x v="1149"/>
    <x v="7"/>
    <x v="20"/>
    <n v="25592"/>
    <n v="6214"/>
  </r>
  <r>
    <x v="1"/>
    <x v="4"/>
    <x v="14"/>
    <x v="635"/>
    <x v="0"/>
    <x v="55"/>
    <n v="97722.68"/>
    <n v="550933"/>
  </r>
  <r>
    <x v="1"/>
    <x v="4"/>
    <x v="14"/>
    <x v="1410"/>
    <x v="8"/>
    <x v="57"/>
    <n v="3.5"/>
    <n v="35"/>
  </r>
  <r>
    <x v="1"/>
    <x v="5"/>
    <x v="12"/>
    <x v="357"/>
    <x v="3"/>
    <x v="31"/>
    <n v="852.86"/>
    <n v="206.5"/>
  </r>
  <r>
    <x v="2"/>
    <x v="5"/>
    <x v="8"/>
    <x v="566"/>
    <x v="1"/>
    <x v="38"/>
    <n v="360.65"/>
    <n v="16"/>
  </r>
  <r>
    <x v="2"/>
    <x v="5"/>
    <x v="8"/>
    <x v="698"/>
    <x v="7"/>
    <x v="20"/>
    <n v="14420"/>
    <n v="3950"/>
  </r>
  <r>
    <x v="2"/>
    <x v="7"/>
    <x v="8"/>
    <x v="359"/>
    <x v="0"/>
    <x v="37"/>
    <n v="202"/>
    <n v="48"/>
  </r>
  <r>
    <x v="2"/>
    <x v="7"/>
    <x v="8"/>
    <x v="207"/>
    <x v="10"/>
    <x v="62"/>
    <n v="378.4"/>
    <n v="104.8"/>
  </r>
  <r>
    <x v="2"/>
    <x v="7"/>
    <x v="8"/>
    <x v="120"/>
    <x v="6"/>
    <x v="18"/>
    <n v="1166"/>
    <n v="276.5"/>
  </r>
  <r>
    <x v="2"/>
    <x v="7"/>
    <x v="8"/>
    <x v="143"/>
    <x v="3"/>
    <x v="4"/>
    <n v="133.15"/>
    <n v="38.15"/>
  </r>
  <r>
    <x v="2"/>
    <x v="1"/>
    <x v="13"/>
    <x v="430"/>
    <x v="3"/>
    <x v="30"/>
    <n v="106.13"/>
    <n v="35.700000000000003"/>
  </r>
  <r>
    <x v="2"/>
    <x v="3"/>
    <x v="1"/>
    <x v="140"/>
    <x v="5"/>
    <x v="19"/>
    <n v="125888.45"/>
    <n v="2841"/>
  </r>
  <r>
    <x v="2"/>
    <x v="6"/>
    <x v="14"/>
    <x v="459"/>
    <x v="8"/>
    <x v="57"/>
    <n v="9539.5"/>
    <n v="6598"/>
  </r>
  <r>
    <x v="2"/>
    <x v="5"/>
    <x v="8"/>
    <x v="149"/>
    <x v="5"/>
    <x v="11"/>
    <n v="10"/>
    <n v="5"/>
  </r>
  <r>
    <x v="2"/>
    <x v="7"/>
    <x v="8"/>
    <x v="221"/>
    <x v="4"/>
    <x v="15"/>
    <n v="1.5"/>
    <n v="3"/>
  </r>
  <r>
    <x v="2"/>
    <x v="3"/>
    <x v="1"/>
    <x v="107"/>
    <x v="8"/>
    <x v="41"/>
    <n v="266.06"/>
    <n v="59"/>
  </r>
  <r>
    <x v="1"/>
    <x v="4"/>
    <x v="1"/>
    <x v="61"/>
    <x v="1"/>
    <x v="24"/>
    <n v="6.33"/>
    <n v="5"/>
  </r>
  <r>
    <x v="1"/>
    <x v="4"/>
    <x v="14"/>
    <x v="830"/>
    <x v="1"/>
    <x v="1"/>
    <n v="4"/>
    <n v="4"/>
  </r>
  <r>
    <x v="2"/>
    <x v="2"/>
    <x v="14"/>
    <x v="831"/>
    <x v="0"/>
    <x v="55"/>
    <n v="301.27999999999997"/>
    <n v="376.6"/>
  </r>
  <r>
    <x v="2"/>
    <x v="5"/>
    <x v="8"/>
    <x v="697"/>
    <x v="6"/>
    <x v="18"/>
    <n v="2588.5"/>
    <n v="259.2"/>
  </r>
  <r>
    <x v="2"/>
    <x v="5"/>
    <x v="8"/>
    <x v="381"/>
    <x v="6"/>
    <x v="18"/>
    <n v="15.4"/>
    <n v="2.2000000000000002"/>
  </r>
  <r>
    <x v="2"/>
    <x v="5"/>
    <x v="8"/>
    <x v="212"/>
    <x v="3"/>
    <x v="4"/>
    <n v="8160.65"/>
    <n v="1896.8"/>
  </r>
  <r>
    <x v="2"/>
    <x v="5"/>
    <x v="8"/>
    <x v="120"/>
    <x v="4"/>
    <x v="68"/>
    <n v="17.399999999999999"/>
    <n v="8.6999999999999993"/>
  </r>
  <r>
    <x v="2"/>
    <x v="5"/>
    <x v="8"/>
    <x v="131"/>
    <x v="8"/>
    <x v="29"/>
    <n v="48"/>
    <n v="6"/>
  </r>
  <r>
    <x v="1"/>
    <x v="4"/>
    <x v="14"/>
    <x v="952"/>
    <x v="8"/>
    <x v="57"/>
    <n v="1559.7"/>
    <n v="623"/>
  </r>
  <r>
    <x v="2"/>
    <x v="5"/>
    <x v="8"/>
    <x v="147"/>
    <x v="0"/>
    <x v="26"/>
    <n v="33.97"/>
    <n v="13.5"/>
  </r>
  <r>
    <x v="2"/>
    <x v="7"/>
    <x v="8"/>
    <x v="123"/>
    <x v="4"/>
    <x v="7"/>
    <n v="34"/>
    <n v="18.100000000000001"/>
  </r>
  <r>
    <x v="2"/>
    <x v="7"/>
    <x v="8"/>
    <x v="127"/>
    <x v="4"/>
    <x v="48"/>
    <n v="871"/>
    <n v="188"/>
  </r>
  <r>
    <x v="1"/>
    <x v="0"/>
    <x v="14"/>
    <x v="952"/>
    <x v="8"/>
    <x v="80"/>
    <n v="1.6"/>
    <n v="16"/>
  </r>
  <r>
    <x v="2"/>
    <x v="7"/>
    <x v="8"/>
    <x v="169"/>
    <x v="4"/>
    <x v="36"/>
    <n v="9704.2000000000007"/>
    <n v="1302.3"/>
  </r>
  <r>
    <x v="2"/>
    <x v="7"/>
    <x v="8"/>
    <x v="174"/>
    <x v="3"/>
    <x v="39"/>
    <n v="10102.879999999999"/>
    <n v="1266.2"/>
  </r>
  <r>
    <x v="1"/>
    <x v="5"/>
    <x v="14"/>
    <x v="462"/>
    <x v="8"/>
    <x v="41"/>
    <n v="53"/>
    <n v="26.5"/>
  </r>
  <r>
    <x v="2"/>
    <x v="5"/>
    <x v="14"/>
    <x v="832"/>
    <x v="8"/>
    <x v="41"/>
    <n v="2831.57"/>
    <n v="1172"/>
  </r>
  <r>
    <x v="2"/>
    <x v="5"/>
    <x v="8"/>
    <x v="215"/>
    <x v="3"/>
    <x v="39"/>
    <n v="509.3"/>
    <n v="126.3"/>
  </r>
  <r>
    <x v="2"/>
    <x v="7"/>
    <x v="8"/>
    <x v="165"/>
    <x v="3"/>
    <x v="39"/>
    <n v="3431.96"/>
    <n v="612.4"/>
  </r>
  <r>
    <x v="2"/>
    <x v="7"/>
    <x v="8"/>
    <x v="397"/>
    <x v="3"/>
    <x v="39"/>
    <n v="2230"/>
    <n v="260"/>
  </r>
  <r>
    <x v="2"/>
    <x v="5"/>
    <x v="8"/>
    <x v="160"/>
    <x v="3"/>
    <x v="39"/>
    <n v="87837.67"/>
    <n v="18144.95"/>
  </r>
  <r>
    <x v="2"/>
    <x v="7"/>
    <x v="8"/>
    <x v="170"/>
    <x v="4"/>
    <x v="56"/>
    <n v="12943.25"/>
    <n v="2865.3"/>
  </r>
  <r>
    <x v="2"/>
    <x v="3"/>
    <x v="1"/>
    <x v="664"/>
    <x v="4"/>
    <x v="67"/>
    <n v="549855.27"/>
    <n v="160046"/>
  </r>
  <r>
    <x v="2"/>
    <x v="3"/>
    <x v="1"/>
    <x v="139"/>
    <x v="4"/>
    <x v="53"/>
    <n v="2.88"/>
    <n v="2"/>
  </r>
  <r>
    <x v="2"/>
    <x v="7"/>
    <x v="1"/>
    <x v="134"/>
    <x v="3"/>
    <x v="47"/>
    <n v="1091.3499999999999"/>
    <n v="670"/>
  </r>
  <r>
    <x v="2"/>
    <x v="5"/>
    <x v="8"/>
    <x v="124"/>
    <x v="4"/>
    <x v="35"/>
    <n v="650.45000000000005"/>
    <n v="23"/>
  </r>
  <r>
    <x v="2"/>
    <x v="5"/>
    <x v="8"/>
    <x v="362"/>
    <x v="1"/>
    <x v="21"/>
    <n v="11049.28"/>
    <n v="1205.33"/>
  </r>
  <r>
    <x v="2"/>
    <x v="5"/>
    <x v="8"/>
    <x v="389"/>
    <x v="4"/>
    <x v="7"/>
    <n v="120"/>
    <n v="60"/>
  </r>
  <r>
    <x v="2"/>
    <x v="3"/>
    <x v="1"/>
    <x v="23"/>
    <x v="4"/>
    <x v="52"/>
    <n v="403.65"/>
    <n v="26"/>
  </r>
  <r>
    <x v="2"/>
    <x v="6"/>
    <x v="8"/>
    <x v="364"/>
    <x v="4"/>
    <x v="7"/>
    <n v="329.1"/>
    <n v="79.400000000000006"/>
  </r>
  <r>
    <x v="2"/>
    <x v="6"/>
    <x v="8"/>
    <x v="382"/>
    <x v="4"/>
    <x v="7"/>
    <n v="14.57"/>
    <n v="7.7"/>
  </r>
  <r>
    <x v="2"/>
    <x v="6"/>
    <x v="8"/>
    <x v="391"/>
    <x v="4"/>
    <x v="15"/>
    <n v="8582"/>
    <n v="610.9"/>
  </r>
  <r>
    <x v="2"/>
    <x v="6"/>
    <x v="8"/>
    <x v="154"/>
    <x v="7"/>
    <x v="20"/>
    <n v="529506"/>
    <n v="221510"/>
  </r>
  <r>
    <x v="2"/>
    <x v="8"/>
    <x v="10"/>
    <x v="582"/>
    <x v="1"/>
    <x v="24"/>
    <n v="165.59"/>
    <n v="296.10000000000002"/>
  </r>
  <r>
    <x v="2"/>
    <x v="8"/>
    <x v="10"/>
    <x v="296"/>
    <x v="10"/>
    <x v="75"/>
    <n v="918773.33"/>
    <n v="361156"/>
  </r>
  <r>
    <x v="2"/>
    <x v="6"/>
    <x v="8"/>
    <x v="217"/>
    <x v="1"/>
    <x v="21"/>
    <n v="485"/>
    <n v="40"/>
  </r>
  <r>
    <x v="2"/>
    <x v="6"/>
    <x v="8"/>
    <x v="146"/>
    <x v="4"/>
    <x v="56"/>
    <n v="131018.11"/>
    <n v="24751.37"/>
  </r>
  <r>
    <x v="2"/>
    <x v="8"/>
    <x v="10"/>
    <x v="202"/>
    <x v="4"/>
    <x v="13"/>
    <n v="86.4"/>
    <n v="4.5"/>
  </r>
  <r>
    <x v="2"/>
    <x v="8"/>
    <x v="10"/>
    <x v="584"/>
    <x v="4"/>
    <x v="35"/>
    <n v="13.5"/>
    <n v="0.9"/>
  </r>
  <r>
    <x v="2"/>
    <x v="8"/>
    <x v="10"/>
    <x v="352"/>
    <x v="1"/>
    <x v="24"/>
    <n v="334.24"/>
    <n v="34.33"/>
  </r>
  <r>
    <x v="2"/>
    <x v="6"/>
    <x v="8"/>
    <x v="564"/>
    <x v="8"/>
    <x v="29"/>
    <n v="70.5"/>
    <n v="4.7"/>
  </r>
  <r>
    <x v="2"/>
    <x v="8"/>
    <x v="10"/>
    <x v="188"/>
    <x v="6"/>
    <x v="18"/>
    <n v="4338.93"/>
    <n v="393.05"/>
  </r>
  <r>
    <x v="2"/>
    <x v="1"/>
    <x v="1"/>
    <x v="140"/>
    <x v="6"/>
    <x v="18"/>
    <n v="5268.9"/>
    <n v="408"/>
  </r>
  <r>
    <x v="2"/>
    <x v="1"/>
    <x v="1"/>
    <x v="61"/>
    <x v="4"/>
    <x v="36"/>
    <n v="2412.96"/>
    <n v="513"/>
  </r>
  <r>
    <x v="1"/>
    <x v="7"/>
    <x v="5"/>
    <x v="79"/>
    <x v="3"/>
    <x v="8"/>
    <n v="35.39"/>
    <n v="17.8"/>
  </r>
  <r>
    <x v="2"/>
    <x v="6"/>
    <x v="8"/>
    <x v="381"/>
    <x v="4"/>
    <x v="56"/>
    <n v="237.84"/>
    <n v="19.8"/>
  </r>
  <r>
    <x v="2"/>
    <x v="6"/>
    <x v="8"/>
    <x v="213"/>
    <x v="4"/>
    <x v="52"/>
    <n v="305.77999999999997"/>
    <n v="15.1"/>
  </r>
  <r>
    <x v="1"/>
    <x v="2"/>
    <x v="5"/>
    <x v="79"/>
    <x v="0"/>
    <x v="37"/>
    <n v="27"/>
    <n v="33"/>
  </r>
  <r>
    <x v="2"/>
    <x v="8"/>
    <x v="10"/>
    <x v="335"/>
    <x v="0"/>
    <x v="26"/>
    <n v="2645.93"/>
    <n v="2713.41"/>
  </r>
  <r>
    <x v="2"/>
    <x v="8"/>
    <x v="10"/>
    <x v="349"/>
    <x v="4"/>
    <x v="17"/>
    <n v="174.03"/>
    <n v="10.7"/>
  </r>
  <r>
    <x v="2"/>
    <x v="8"/>
    <x v="10"/>
    <x v="299"/>
    <x v="1"/>
    <x v="24"/>
    <n v="398.39"/>
    <n v="49.35"/>
  </r>
  <r>
    <x v="2"/>
    <x v="6"/>
    <x v="8"/>
    <x v="396"/>
    <x v="6"/>
    <x v="59"/>
    <n v="38421"/>
    <n v="6736.84"/>
  </r>
  <r>
    <x v="2"/>
    <x v="10"/>
    <x v="7"/>
    <x v="103"/>
    <x v="5"/>
    <x v="74"/>
    <n v="563.34"/>
    <n v="208"/>
  </r>
  <r>
    <x v="2"/>
    <x v="8"/>
    <x v="10"/>
    <x v="300"/>
    <x v="1"/>
    <x v="24"/>
    <n v="4274.78"/>
    <n v="457.14"/>
  </r>
  <r>
    <x v="2"/>
    <x v="6"/>
    <x v="8"/>
    <x v="154"/>
    <x v="6"/>
    <x v="59"/>
    <n v="83.72"/>
    <n v="9.1999999999999993"/>
  </r>
  <r>
    <x v="2"/>
    <x v="8"/>
    <x v="10"/>
    <x v="200"/>
    <x v="6"/>
    <x v="59"/>
    <n v="654.83000000000004"/>
    <n v="66.5"/>
  </r>
  <r>
    <x v="2"/>
    <x v="8"/>
    <x v="10"/>
    <x v="342"/>
    <x v="4"/>
    <x v="56"/>
    <n v="4746.3500000000004"/>
    <n v="462.3"/>
  </r>
  <r>
    <x v="2"/>
    <x v="8"/>
    <x v="10"/>
    <x v="348"/>
    <x v="4"/>
    <x v="48"/>
    <n v="14.5"/>
    <n v="2.9"/>
  </r>
  <r>
    <x v="2"/>
    <x v="8"/>
    <x v="10"/>
    <x v="298"/>
    <x v="6"/>
    <x v="18"/>
    <n v="16360.86"/>
    <n v="1546.9"/>
  </r>
  <r>
    <x v="2"/>
    <x v="8"/>
    <x v="10"/>
    <x v="279"/>
    <x v="4"/>
    <x v="36"/>
    <n v="1750.45"/>
    <n v="131.4"/>
  </r>
  <r>
    <x v="2"/>
    <x v="6"/>
    <x v="8"/>
    <x v="605"/>
    <x v="6"/>
    <x v="59"/>
    <n v="72"/>
    <n v="4"/>
  </r>
  <r>
    <x v="2"/>
    <x v="8"/>
    <x v="10"/>
    <x v="196"/>
    <x v="4"/>
    <x v="64"/>
    <n v="54.34"/>
    <n v="37.380000000000003"/>
  </r>
  <r>
    <x v="2"/>
    <x v="6"/>
    <x v="8"/>
    <x v="377"/>
    <x v="4"/>
    <x v="13"/>
    <n v="863"/>
    <n v="223.4"/>
  </r>
  <r>
    <x v="2"/>
    <x v="8"/>
    <x v="10"/>
    <x v="191"/>
    <x v="4"/>
    <x v="13"/>
    <n v="15685.15"/>
    <n v="22080.7"/>
  </r>
  <r>
    <x v="2"/>
    <x v="8"/>
    <x v="10"/>
    <x v="286"/>
    <x v="0"/>
    <x v="26"/>
    <n v="1931.71"/>
    <n v="1685.62"/>
  </r>
  <r>
    <x v="2"/>
    <x v="1"/>
    <x v="1"/>
    <x v="65"/>
    <x v="10"/>
    <x v="77"/>
    <n v="226.83"/>
    <n v="71"/>
  </r>
  <r>
    <x v="2"/>
    <x v="1"/>
    <x v="1"/>
    <x v="19"/>
    <x v="3"/>
    <x v="39"/>
    <n v="62082.69"/>
    <n v="29500"/>
  </r>
  <r>
    <x v="2"/>
    <x v="1"/>
    <x v="1"/>
    <x v="21"/>
    <x v="7"/>
    <x v="54"/>
    <n v="10199.5"/>
    <n v="2857"/>
  </r>
  <r>
    <x v="2"/>
    <x v="1"/>
    <x v="1"/>
    <x v="49"/>
    <x v="1"/>
    <x v="38"/>
    <n v="6655.28"/>
    <n v="204"/>
  </r>
  <r>
    <x v="2"/>
    <x v="6"/>
    <x v="8"/>
    <x v="170"/>
    <x v="5"/>
    <x v="11"/>
    <n v="48"/>
    <n v="30"/>
  </r>
  <r>
    <x v="2"/>
    <x v="8"/>
    <x v="10"/>
    <x v="181"/>
    <x v="5"/>
    <x v="73"/>
    <n v="682"/>
    <n v="31.7"/>
  </r>
  <r>
    <x v="2"/>
    <x v="8"/>
    <x v="10"/>
    <x v="319"/>
    <x v="4"/>
    <x v="36"/>
    <n v="126.3"/>
    <n v="11.5"/>
  </r>
  <r>
    <x v="2"/>
    <x v="8"/>
    <x v="10"/>
    <x v="303"/>
    <x v="3"/>
    <x v="39"/>
    <n v="987.73"/>
    <n v="196.75"/>
  </r>
  <r>
    <x v="2"/>
    <x v="1"/>
    <x v="1"/>
    <x v="19"/>
    <x v="4"/>
    <x v="52"/>
    <n v="221.4"/>
    <n v="16"/>
  </r>
  <r>
    <x v="2"/>
    <x v="8"/>
    <x v="10"/>
    <x v="265"/>
    <x v="5"/>
    <x v="74"/>
    <n v="15671.28"/>
    <n v="404.7"/>
  </r>
  <r>
    <x v="2"/>
    <x v="8"/>
    <x v="10"/>
    <x v="872"/>
    <x v="10"/>
    <x v="62"/>
    <n v="1098.1300000000001"/>
    <n v="463.4"/>
  </r>
  <r>
    <x v="2"/>
    <x v="1"/>
    <x v="1"/>
    <x v="2"/>
    <x v="4"/>
    <x v="48"/>
    <n v="2470.36"/>
    <n v="694"/>
  </r>
  <r>
    <x v="2"/>
    <x v="6"/>
    <x v="8"/>
    <x v="169"/>
    <x v="0"/>
    <x v="37"/>
    <n v="1372.9"/>
    <n v="1346.45"/>
  </r>
  <r>
    <x v="2"/>
    <x v="8"/>
    <x v="10"/>
    <x v="186"/>
    <x v="4"/>
    <x v="6"/>
    <n v="230.02"/>
    <n v="47.15"/>
  </r>
  <r>
    <x v="2"/>
    <x v="8"/>
    <x v="10"/>
    <x v="245"/>
    <x v="10"/>
    <x v="60"/>
    <n v="52184.4"/>
    <n v="43352"/>
  </r>
  <r>
    <x v="2"/>
    <x v="8"/>
    <x v="10"/>
    <x v="331"/>
    <x v="4"/>
    <x v="52"/>
    <n v="6038.94"/>
    <n v="180.85"/>
  </r>
  <r>
    <x v="2"/>
    <x v="6"/>
    <x v="8"/>
    <x v="382"/>
    <x v="3"/>
    <x v="39"/>
    <n v="10170.52"/>
    <n v="1009.8"/>
  </r>
  <r>
    <x v="2"/>
    <x v="6"/>
    <x v="8"/>
    <x v="558"/>
    <x v="3"/>
    <x v="39"/>
    <n v="5866.99"/>
    <n v="598.79999999999995"/>
  </r>
  <r>
    <x v="2"/>
    <x v="6"/>
    <x v="8"/>
    <x v="1617"/>
    <x v="3"/>
    <x v="39"/>
    <n v="370"/>
    <n v="37"/>
  </r>
  <r>
    <x v="2"/>
    <x v="6"/>
    <x v="1"/>
    <x v="139"/>
    <x v="6"/>
    <x v="14"/>
    <n v="340.57"/>
    <n v="57"/>
  </r>
  <r>
    <x v="2"/>
    <x v="8"/>
    <x v="10"/>
    <x v="271"/>
    <x v="1"/>
    <x v="21"/>
    <n v="79.95"/>
    <n v="6.06"/>
  </r>
  <r>
    <x v="2"/>
    <x v="8"/>
    <x v="10"/>
    <x v="266"/>
    <x v="0"/>
    <x v="26"/>
    <n v="197.51"/>
    <n v="113.2"/>
  </r>
  <r>
    <x v="2"/>
    <x v="6"/>
    <x v="8"/>
    <x v="359"/>
    <x v="0"/>
    <x v="5"/>
    <n v="323.64999999999998"/>
    <n v="172.3"/>
  </r>
  <r>
    <x v="2"/>
    <x v="6"/>
    <x v="8"/>
    <x v="396"/>
    <x v="0"/>
    <x v="5"/>
    <n v="81.96"/>
    <n v="87"/>
  </r>
  <r>
    <x v="2"/>
    <x v="8"/>
    <x v="10"/>
    <x v="280"/>
    <x v="4"/>
    <x v="7"/>
    <n v="119.4"/>
    <n v="19.899999999999999"/>
  </r>
  <r>
    <x v="2"/>
    <x v="8"/>
    <x v="10"/>
    <x v="317"/>
    <x v="4"/>
    <x v="35"/>
    <n v="937.09"/>
    <n v="39.6"/>
  </r>
  <r>
    <x v="2"/>
    <x v="8"/>
    <x v="10"/>
    <x v="712"/>
    <x v="5"/>
    <x v="28"/>
    <n v="53358.28"/>
    <n v="941.8"/>
  </r>
  <r>
    <x v="2"/>
    <x v="1"/>
    <x v="1"/>
    <x v="139"/>
    <x v="2"/>
    <x v="83"/>
    <n v="383.18"/>
    <n v="163"/>
  </r>
  <r>
    <x v="2"/>
    <x v="6"/>
    <x v="8"/>
    <x v="144"/>
    <x v="4"/>
    <x v="15"/>
    <n v="172.65"/>
    <n v="15.25"/>
  </r>
  <r>
    <x v="2"/>
    <x v="6"/>
    <x v="8"/>
    <x v="978"/>
    <x v="3"/>
    <x v="12"/>
    <n v="20"/>
    <n v="4"/>
  </r>
  <r>
    <x v="2"/>
    <x v="6"/>
    <x v="1"/>
    <x v="107"/>
    <x v="3"/>
    <x v="47"/>
    <n v="1413.41"/>
    <n v="468"/>
  </r>
  <r>
    <x v="2"/>
    <x v="8"/>
    <x v="10"/>
    <x v="325"/>
    <x v="1"/>
    <x v="21"/>
    <n v="5262.34"/>
    <n v="223.2"/>
  </r>
  <r>
    <x v="2"/>
    <x v="8"/>
    <x v="10"/>
    <x v="246"/>
    <x v="7"/>
    <x v="20"/>
    <n v="6328.5"/>
    <n v="463.5"/>
  </r>
  <r>
    <x v="2"/>
    <x v="8"/>
    <x v="10"/>
    <x v="710"/>
    <x v="5"/>
    <x v="11"/>
    <n v="12746.4"/>
    <n v="816.5"/>
  </r>
  <r>
    <x v="2"/>
    <x v="6"/>
    <x v="8"/>
    <x v="372"/>
    <x v="4"/>
    <x v="64"/>
    <n v="24"/>
    <n v="8"/>
  </r>
  <r>
    <x v="2"/>
    <x v="6"/>
    <x v="8"/>
    <x v="606"/>
    <x v="1"/>
    <x v="21"/>
    <n v="30"/>
    <n v="3"/>
  </r>
  <r>
    <x v="2"/>
    <x v="6"/>
    <x v="8"/>
    <x v="146"/>
    <x v="1"/>
    <x v="21"/>
    <n v="115453.08"/>
    <n v="6742.6"/>
  </r>
  <r>
    <x v="2"/>
    <x v="10"/>
    <x v="13"/>
    <x v="467"/>
    <x v="7"/>
    <x v="44"/>
    <n v="1064.1500000000001"/>
    <n v="327.3"/>
  </r>
  <r>
    <x v="1"/>
    <x v="3"/>
    <x v="13"/>
    <x v="485"/>
    <x v="4"/>
    <x v="7"/>
    <n v="4.4000000000000004"/>
    <n v="2.2000000000000002"/>
  </r>
  <r>
    <x v="1"/>
    <x v="10"/>
    <x v="13"/>
    <x v="1704"/>
    <x v="4"/>
    <x v="15"/>
    <n v="65.650000000000006"/>
    <n v="5.6"/>
  </r>
  <r>
    <x v="2"/>
    <x v="6"/>
    <x v="13"/>
    <x v="423"/>
    <x v="0"/>
    <x v="26"/>
    <n v="6503.61"/>
    <n v="1204.4000000000001"/>
  </r>
  <r>
    <x v="1"/>
    <x v="3"/>
    <x v="13"/>
    <x v="476"/>
    <x v="4"/>
    <x v="15"/>
    <n v="597.67999999999995"/>
    <n v="625.79999999999995"/>
  </r>
  <r>
    <x v="1"/>
    <x v="2"/>
    <x v="13"/>
    <x v="431"/>
    <x v="10"/>
    <x v="75"/>
    <n v="2993.79"/>
    <n v="455.8"/>
  </r>
  <r>
    <x v="2"/>
    <x v="8"/>
    <x v="13"/>
    <x v="436"/>
    <x v="0"/>
    <x v="26"/>
    <n v="32404.57"/>
    <n v="29900.06"/>
  </r>
  <r>
    <x v="1"/>
    <x v="10"/>
    <x v="13"/>
    <x v="478"/>
    <x v="7"/>
    <x v="44"/>
    <n v="18566.400000000001"/>
    <n v="23208"/>
  </r>
  <r>
    <x v="1"/>
    <x v="4"/>
    <x v="13"/>
    <x v="423"/>
    <x v="8"/>
    <x v="57"/>
    <n v="12.31"/>
    <n v="17.2"/>
  </r>
  <r>
    <x v="2"/>
    <x v="1"/>
    <x v="13"/>
    <x v="479"/>
    <x v="5"/>
    <x v="25"/>
    <n v="1571.32"/>
    <n v="55.4"/>
  </r>
  <r>
    <x v="2"/>
    <x v="2"/>
    <x v="13"/>
    <x v="482"/>
    <x v="0"/>
    <x v="26"/>
    <n v="24600.9"/>
    <n v="4620.8999999999996"/>
  </r>
  <r>
    <x v="2"/>
    <x v="6"/>
    <x v="13"/>
    <x v="468"/>
    <x v="3"/>
    <x v="12"/>
    <n v="28616.959999999999"/>
    <n v="18250.099999999999"/>
  </r>
  <r>
    <x v="1"/>
    <x v="0"/>
    <x v="13"/>
    <x v="421"/>
    <x v="5"/>
    <x v="25"/>
    <n v="35302.550000000003"/>
    <n v="646.26"/>
  </r>
  <r>
    <x v="1"/>
    <x v="0"/>
    <x v="13"/>
    <x v="494"/>
    <x v="5"/>
    <x v="25"/>
    <n v="7025.4"/>
    <n v="148.35"/>
  </r>
  <r>
    <x v="2"/>
    <x v="6"/>
    <x v="13"/>
    <x v="486"/>
    <x v="5"/>
    <x v="25"/>
    <n v="65312.79"/>
    <n v="2246.0500000000002"/>
  </r>
  <r>
    <x v="1"/>
    <x v="0"/>
    <x v="13"/>
    <x v="486"/>
    <x v="4"/>
    <x v="15"/>
    <n v="18191.07"/>
    <n v="5864"/>
  </r>
  <r>
    <x v="2"/>
    <x v="2"/>
    <x v="13"/>
    <x v="467"/>
    <x v="5"/>
    <x v="25"/>
    <n v="23996.639999999999"/>
    <n v="1000.45"/>
  </r>
  <r>
    <x v="1"/>
    <x v="7"/>
    <x v="13"/>
    <x v="444"/>
    <x v="4"/>
    <x v="13"/>
    <n v="9232.91"/>
    <n v="3486.15"/>
  </r>
  <r>
    <x v="1"/>
    <x v="2"/>
    <x v="13"/>
    <x v="424"/>
    <x v="4"/>
    <x v="6"/>
    <n v="181.26"/>
    <n v="75.09"/>
  </r>
  <r>
    <x v="1"/>
    <x v="2"/>
    <x v="13"/>
    <x v="479"/>
    <x v="4"/>
    <x v="6"/>
    <n v="180.33"/>
    <n v="61.1"/>
  </r>
  <r>
    <x v="1"/>
    <x v="9"/>
    <x v="13"/>
    <x v="431"/>
    <x v="4"/>
    <x v="6"/>
    <n v="166.38"/>
    <n v="52"/>
  </r>
  <r>
    <x v="1"/>
    <x v="7"/>
    <x v="13"/>
    <x v="436"/>
    <x v="6"/>
    <x v="14"/>
    <n v="58381.18"/>
    <n v="4073.2"/>
  </r>
  <r>
    <x v="1"/>
    <x v="11"/>
    <x v="13"/>
    <x v="471"/>
    <x v="4"/>
    <x v="36"/>
    <n v="6007.39"/>
    <n v="852.1"/>
  </r>
  <r>
    <x v="1"/>
    <x v="6"/>
    <x v="14"/>
    <x v="895"/>
    <x v="8"/>
    <x v="57"/>
    <n v="8226.0499999999993"/>
    <n v="9731"/>
  </r>
  <r>
    <x v="2"/>
    <x v="5"/>
    <x v="13"/>
    <x v="646"/>
    <x v="1"/>
    <x v="9"/>
    <n v="0.94"/>
    <n v="9.4"/>
  </r>
  <r>
    <x v="1"/>
    <x v="4"/>
    <x v="13"/>
    <x v="468"/>
    <x v="5"/>
    <x v="25"/>
    <n v="3742.41"/>
    <n v="103.2"/>
  </r>
  <r>
    <x v="1"/>
    <x v="4"/>
    <x v="13"/>
    <x v="432"/>
    <x v="5"/>
    <x v="25"/>
    <n v="10978.89"/>
    <n v="281.37"/>
  </r>
  <r>
    <x v="1"/>
    <x v="0"/>
    <x v="13"/>
    <x v="466"/>
    <x v="4"/>
    <x v="6"/>
    <n v="9.06"/>
    <n v="3.2"/>
  </r>
  <r>
    <x v="1"/>
    <x v="0"/>
    <x v="13"/>
    <x v="467"/>
    <x v="4"/>
    <x v="6"/>
    <n v="38.24"/>
    <n v="7.4"/>
  </r>
  <r>
    <x v="2"/>
    <x v="7"/>
    <x v="13"/>
    <x v="434"/>
    <x v="4"/>
    <x v="48"/>
    <n v="25754.240000000002"/>
    <n v="11407.3"/>
  </r>
  <r>
    <x v="1"/>
    <x v="3"/>
    <x v="13"/>
    <x v="444"/>
    <x v="5"/>
    <x v="25"/>
    <n v="34444.58"/>
    <n v="1477.34"/>
  </r>
  <r>
    <x v="2"/>
    <x v="1"/>
    <x v="13"/>
    <x v="486"/>
    <x v="7"/>
    <x v="22"/>
    <n v="10.09"/>
    <n v="7.6"/>
  </r>
  <r>
    <x v="1"/>
    <x v="11"/>
    <x v="13"/>
    <x v="647"/>
    <x v="7"/>
    <x v="44"/>
    <n v="1687.5"/>
    <n v="525"/>
  </r>
  <r>
    <x v="1"/>
    <x v="0"/>
    <x v="13"/>
    <x v="431"/>
    <x v="4"/>
    <x v="53"/>
    <n v="3783.2"/>
    <n v="3960.9"/>
  </r>
  <r>
    <x v="2"/>
    <x v="9"/>
    <x v="13"/>
    <x v="437"/>
    <x v="6"/>
    <x v="18"/>
    <n v="125397.99"/>
    <n v="25509.7"/>
  </r>
  <r>
    <x v="2"/>
    <x v="9"/>
    <x v="13"/>
    <x v="435"/>
    <x v="6"/>
    <x v="18"/>
    <n v="9978.86"/>
    <n v="2192.3000000000002"/>
  </r>
  <r>
    <x v="2"/>
    <x v="10"/>
    <x v="13"/>
    <x v="496"/>
    <x v="5"/>
    <x v="61"/>
    <n v="207"/>
    <n v="4.5999999999999996"/>
  </r>
  <r>
    <x v="1"/>
    <x v="11"/>
    <x v="13"/>
    <x v="422"/>
    <x v="0"/>
    <x v="26"/>
    <n v="1575.76"/>
    <n v="2003.6"/>
  </r>
  <r>
    <x v="1"/>
    <x v="5"/>
    <x v="13"/>
    <x v="437"/>
    <x v="6"/>
    <x v="18"/>
    <n v="47349.29"/>
    <n v="12278.1"/>
  </r>
  <r>
    <x v="1"/>
    <x v="5"/>
    <x v="13"/>
    <x v="494"/>
    <x v="4"/>
    <x v="53"/>
    <n v="3728.08"/>
    <n v="3041.6"/>
  </r>
  <r>
    <x v="1"/>
    <x v="8"/>
    <x v="13"/>
    <x v="436"/>
    <x v="6"/>
    <x v="18"/>
    <n v="2593.09"/>
    <n v="173.8"/>
  </r>
  <r>
    <x v="1"/>
    <x v="2"/>
    <x v="14"/>
    <x v="998"/>
    <x v="8"/>
    <x v="57"/>
    <n v="42491.58"/>
    <n v="48127.8"/>
  </r>
  <r>
    <x v="2"/>
    <x v="11"/>
    <x v="13"/>
    <x v="421"/>
    <x v="7"/>
    <x v="44"/>
    <n v="56894.559999999998"/>
    <n v="17044.55"/>
  </r>
  <r>
    <x v="1"/>
    <x v="4"/>
    <x v="13"/>
    <x v="425"/>
    <x v="7"/>
    <x v="44"/>
    <n v="703648.79"/>
    <n v="215034"/>
  </r>
  <r>
    <x v="2"/>
    <x v="2"/>
    <x v="13"/>
    <x v="478"/>
    <x v="6"/>
    <x v="18"/>
    <n v="30606.35"/>
    <n v="6954.1"/>
  </r>
  <r>
    <x v="1"/>
    <x v="1"/>
    <x v="13"/>
    <x v="476"/>
    <x v="6"/>
    <x v="18"/>
    <n v="158.04"/>
    <n v="46.2"/>
  </r>
  <r>
    <x v="1"/>
    <x v="6"/>
    <x v="13"/>
    <x v="476"/>
    <x v="6"/>
    <x v="18"/>
    <n v="34963.449999999997"/>
    <n v="11889.3"/>
  </r>
  <r>
    <x v="2"/>
    <x v="1"/>
    <x v="13"/>
    <x v="486"/>
    <x v="6"/>
    <x v="18"/>
    <n v="3629.78"/>
    <n v="850.4"/>
  </r>
  <r>
    <x v="1"/>
    <x v="3"/>
    <x v="13"/>
    <x v="1335"/>
    <x v="7"/>
    <x v="44"/>
    <n v="210"/>
    <n v="60"/>
  </r>
  <r>
    <x v="1"/>
    <x v="11"/>
    <x v="13"/>
    <x v="428"/>
    <x v="6"/>
    <x v="18"/>
    <n v="1230.98"/>
    <n v="295.60000000000002"/>
  </r>
  <r>
    <x v="2"/>
    <x v="8"/>
    <x v="13"/>
    <x v="646"/>
    <x v="6"/>
    <x v="18"/>
    <n v="144320.5"/>
    <n v="24541.9"/>
  </r>
  <r>
    <x v="2"/>
    <x v="6"/>
    <x v="13"/>
    <x v="468"/>
    <x v="4"/>
    <x v="53"/>
    <n v="12122.71"/>
    <n v="7321.7"/>
  </r>
  <r>
    <x v="1"/>
    <x v="2"/>
    <x v="13"/>
    <x v="472"/>
    <x v="6"/>
    <x v="18"/>
    <n v="5667.42"/>
    <n v="2034.1"/>
  </r>
  <r>
    <x v="1"/>
    <x v="7"/>
    <x v="13"/>
    <x v="423"/>
    <x v="0"/>
    <x v="23"/>
    <n v="2052.7600000000002"/>
    <n v="1512.1"/>
  </r>
  <r>
    <x v="2"/>
    <x v="5"/>
    <x v="13"/>
    <x v="471"/>
    <x v="3"/>
    <x v="47"/>
    <n v="1033.21"/>
    <n v="1471.9"/>
  </r>
  <r>
    <x v="2"/>
    <x v="5"/>
    <x v="13"/>
    <x v="431"/>
    <x v="1"/>
    <x v="1"/>
    <n v="191.97"/>
    <n v="145.80000000000001"/>
  </r>
  <r>
    <x v="2"/>
    <x v="10"/>
    <x v="13"/>
    <x v="420"/>
    <x v="3"/>
    <x v="12"/>
    <n v="22607.54"/>
    <n v="14528.66"/>
  </r>
  <r>
    <x v="2"/>
    <x v="5"/>
    <x v="13"/>
    <x v="433"/>
    <x v="0"/>
    <x v="23"/>
    <n v="1230.5"/>
    <n v="1365.9"/>
  </r>
  <r>
    <x v="2"/>
    <x v="5"/>
    <x v="13"/>
    <x v="444"/>
    <x v="3"/>
    <x v="12"/>
    <n v="2371.7399999999998"/>
    <n v="1438.3"/>
  </r>
  <r>
    <x v="1"/>
    <x v="0"/>
    <x v="13"/>
    <x v="425"/>
    <x v="4"/>
    <x v="53"/>
    <n v="45.19"/>
    <n v="129"/>
  </r>
  <r>
    <x v="1"/>
    <x v="0"/>
    <x v="13"/>
    <x v="426"/>
    <x v="4"/>
    <x v="53"/>
    <n v="29246.97"/>
    <n v="25493.5"/>
  </r>
  <r>
    <x v="1"/>
    <x v="7"/>
    <x v="13"/>
    <x v="437"/>
    <x v="1"/>
    <x v="1"/>
    <n v="187.28"/>
    <n v="79.8"/>
  </r>
  <r>
    <x v="2"/>
    <x v="2"/>
    <x v="13"/>
    <x v="476"/>
    <x v="0"/>
    <x v="23"/>
    <n v="495.5"/>
    <n v="675.2"/>
  </r>
  <r>
    <x v="2"/>
    <x v="5"/>
    <x v="13"/>
    <x v="436"/>
    <x v="0"/>
    <x v="5"/>
    <n v="119016.74"/>
    <n v="88266.1"/>
  </r>
  <r>
    <x v="1"/>
    <x v="8"/>
    <x v="13"/>
    <x v="433"/>
    <x v="3"/>
    <x v="47"/>
    <n v="1175.42"/>
    <n v="1050.1400000000001"/>
  </r>
  <r>
    <x v="2"/>
    <x v="11"/>
    <x v="13"/>
    <x v="467"/>
    <x v="5"/>
    <x v="70"/>
    <n v="157.08000000000001"/>
    <n v="14.9"/>
  </r>
  <r>
    <x v="1"/>
    <x v="10"/>
    <x v="13"/>
    <x v="436"/>
    <x v="1"/>
    <x v="24"/>
    <n v="2421.58"/>
    <n v="297.2"/>
  </r>
  <r>
    <x v="1"/>
    <x v="5"/>
    <x v="13"/>
    <x v="426"/>
    <x v="3"/>
    <x v="47"/>
    <n v="26402.93"/>
    <n v="22957.5"/>
  </r>
  <r>
    <x v="2"/>
    <x v="8"/>
    <x v="13"/>
    <x v="426"/>
    <x v="3"/>
    <x v="47"/>
    <n v="40218.36"/>
    <n v="45282.5"/>
  </r>
  <r>
    <x v="1"/>
    <x v="10"/>
    <x v="13"/>
    <x v="424"/>
    <x v="0"/>
    <x v="45"/>
    <n v="3.83"/>
    <n v="15.04"/>
  </r>
  <r>
    <x v="2"/>
    <x v="8"/>
    <x v="13"/>
    <x v="482"/>
    <x v="7"/>
    <x v="44"/>
    <n v="134.16"/>
    <n v="14.3"/>
  </r>
  <r>
    <x v="2"/>
    <x v="7"/>
    <x v="13"/>
    <x v="421"/>
    <x v="3"/>
    <x v="12"/>
    <n v="6365.49"/>
    <n v="3198.68"/>
  </r>
  <r>
    <x v="1"/>
    <x v="4"/>
    <x v="13"/>
    <x v="435"/>
    <x v="4"/>
    <x v="48"/>
    <n v="2891.55"/>
    <n v="1318.9"/>
  </r>
  <r>
    <x v="1"/>
    <x v="4"/>
    <x v="13"/>
    <x v="465"/>
    <x v="3"/>
    <x v="58"/>
    <n v="2559"/>
    <n v="371"/>
  </r>
  <r>
    <x v="1"/>
    <x v="11"/>
    <x v="13"/>
    <x v="469"/>
    <x v="3"/>
    <x v="12"/>
    <n v="3840.09"/>
    <n v="4390.3500000000004"/>
  </r>
  <r>
    <x v="2"/>
    <x v="9"/>
    <x v="13"/>
    <x v="482"/>
    <x v="4"/>
    <x v="63"/>
    <n v="1062.94"/>
    <n v="205.2"/>
  </r>
  <r>
    <x v="1"/>
    <x v="9"/>
    <x v="13"/>
    <x v="436"/>
    <x v="10"/>
    <x v="62"/>
    <n v="1869.24"/>
    <n v="424.3"/>
  </r>
  <r>
    <x v="1"/>
    <x v="4"/>
    <x v="13"/>
    <x v="482"/>
    <x v="10"/>
    <x v="62"/>
    <n v="1389.33"/>
    <n v="178.9"/>
  </r>
  <r>
    <x v="1"/>
    <x v="10"/>
    <x v="13"/>
    <x v="1560"/>
    <x v="4"/>
    <x v="15"/>
    <n v="10.87"/>
    <n v="14.5"/>
  </r>
  <r>
    <x v="1"/>
    <x v="10"/>
    <x v="13"/>
    <x v="423"/>
    <x v="5"/>
    <x v="65"/>
    <n v="618.88"/>
    <n v="110.5"/>
  </r>
  <r>
    <x v="2"/>
    <x v="1"/>
    <x v="13"/>
    <x v="436"/>
    <x v="5"/>
    <x v="65"/>
    <n v="15271.33"/>
    <n v="2405.67"/>
  </r>
  <r>
    <x v="1"/>
    <x v="4"/>
    <x v="13"/>
    <x v="426"/>
    <x v="1"/>
    <x v="27"/>
    <n v="30312.92"/>
    <n v="1873.5"/>
  </r>
  <r>
    <x v="1"/>
    <x v="3"/>
    <x v="13"/>
    <x v="428"/>
    <x v="1"/>
    <x v="27"/>
    <n v="2090.1999999999998"/>
    <n v="129.30000000000001"/>
  </r>
  <r>
    <x v="1"/>
    <x v="6"/>
    <x v="13"/>
    <x v="424"/>
    <x v="10"/>
    <x v="62"/>
    <n v="148.06"/>
    <n v="15.79"/>
  </r>
  <r>
    <x v="2"/>
    <x v="11"/>
    <x v="13"/>
    <x v="421"/>
    <x v="4"/>
    <x v="7"/>
    <n v="2527.29"/>
    <n v="635.16999999999996"/>
  </r>
  <r>
    <x v="2"/>
    <x v="11"/>
    <x v="13"/>
    <x v="479"/>
    <x v="4"/>
    <x v="7"/>
    <n v="1063.98"/>
    <n v="595.70000000000005"/>
  </r>
  <r>
    <x v="2"/>
    <x v="5"/>
    <x v="13"/>
    <x v="646"/>
    <x v="7"/>
    <x v="20"/>
    <n v="54092.59"/>
    <n v="49733.8"/>
  </r>
  <r>
    <x v="1"/>
    <x v="2"/>
    <x v="13"/>
    <x v="425"/>
    <x v="1"/>
    <x v="27"/>
    <n v="10393.07"/>
    <n v="697.4"/>
  </r>
  <r>
    <x v="1"/>
    <x v="8"/>
    <x v="13"/>
    <x v="471"/>
    <x v="1"/>
    <x v="3"/>
    <n v="1147.8399999999999"/>
    <n v="91.4"/>
  </r>
  <r>
    <x v="2"/>
    <x v="6"/>
    <x v="13"/>
    <x v="482"/>
    <x v="0"/>
    <x v="45"/>
    <n v="63.15"/>
    <n v="67.3"/>
  </r>
  <r>
    <x v="1"/>
    <x v="2"/>
    <x v="13"/>
    <x v="646"/>
    <x v="4"/>
    <x v="15"/>
    <n v="257.10000000000002"/>
    <n v="202.2"/>
  </r>
  <r>
    <x v="2"/>
    <x v="8"/>
    <x v="13"/>
    <x v="482"/>
    <x v="5"/>
    <x v="65"/>
    <n v="2862.43"/>
    <n v="533.70000000000005"/>
  </r>
  <r>
    <x v="2"/>
    <x v="6"/>
    <x v="13"/>
    <x v="426"/>
    <x v="0"/>
    <x v="55"/>
    <n v="279.88"/>
    <n v="346.5"/>
  </r>
  <r>
    <x v="1"/>
    <x v="7"/>
    <x v="13"/>
    <x v="428"/>
    <x v="0"/>
    <x v="55"/>
    <n v="31.95"/>
    <n v="225"/>
  </r>
  <r>
    <x v="1"/>
    <x v="1"/>
    <x v="13"/>
    <x v="472"/>
    <x v="5"/>
    <x v="19"/>
    <n v="63984.41"/>
    <n v="3397.8"/>
  </r>
  <r>
    <x v="2"/>
    <x v="2"/>
    <x v="13"/>
    <x v="426"/>
    <x v="4"/>
    <x v="56"/>
    <n v="5770.38"/>
    <n v="824"/>
  </r>
  <r>
    <x v="2"/>
    <x v="6"/>
    <x v="13"/>
    <x v="427"/>
    <x v="4"/>
    <x v="56"/>
    <n v="47313.83"/>
    <n v="3822.3"/>
  </r>
  <r>
    <x v="1"/>
    <x v="11"/>
    <x v="13"/>
    <x v="433"/>
    <x v="4"/>
    <x v="56"/>
    <n v="11890.74"/>
    <n v="980"/>
  </r>
  <r>
    <x v="1"/>
    <x v="5"/>
    <x v="13"/>
    <x v="431"/>
    <x v="6"/>
    <x v="59"/>
    <n v="22108.77"/>
    <n v="6221.8"/>
  </r>
  <r>
    <x v="1"/>
    <x v="7"/>
    <x v="13"/>
    <x v="435"/>
    <x v="4"/>
    <x v="53"/>
    <n v="458.7"/>
    <n v="227.4"/>
  </r>
  <r>
    <x v="1"/>
    <x v="9"/>
    <x v="13"/>
    <x v="646"/>
    <x v="0"/>
    <x v="45"/>
    <n v="24.52"/>
    <n v="14.3"/>
  </r>
  <r>
    <x v="2"/>
    <x v="1"/>
    <x v="13"/>
    <x v="420"/>
    <x v="6"/>
    <x v="59"/>
    <n v="1430.79"/>
    <n v="179.5"/>
  </r>
  <r>
    <x v="1"/>
    <x v="10"/>
    <x v="13"/>
    <x v="438"/>
    <x v="0"/>
    <x v="45"/>
    <n v="986852.96"/>
    <n v="1640879.77"/>
  </r>
  <r>
    <x v="2"/>
    <x v="10"/>
    <x v="13"/>
    <x v="468"/>
    <x v="5"/>
    <x v="28"/>
    <n v="4476.5200000000004"/>
    <n v="89.9"/>
  </r>
  <r>
    <x v="1"/>
    <x v="1"/>
    <x v="13"/>
    <x v="484"/>
    <x v="4"/>
    <x v="15"/>
    <n v="1299.6400000000001"/>
    <n v="323.39999999999998"/>
  </r>
  <r>
    <x v="2"/>
    <x v="9"/>
    <x v="13"/>
    <x v="476"/>
    <x v="1"/>
    <x v="3"/>
    <n v="44935.5"/>
    <n v="5936.6"/>
  </r>
  <r>
    <x v="1"/>
    <x v="5"/>
    <x v="13"/>
    <x v="466"/>
    <x v="7"/>
    <x v="54"/>
    <n v="18.88"/>
    <n v="4"/>
  </r>
  <r>
    <x v="1"/>
    <x v="11"/>
    <x v="13"/>
    <x v="468"/>
    <x v="5"/>
    <x v="19"/>
    <n v="50475.09"/>
    <n v="3415.9"/>
  </r>
  <r>
    <x v="1"/>
    <x v="1"/>
    <x v="13"/>
    <x v="476"/>
    <x v="5"/>
    <x v="28"/>
    <n v="2862.44"/>
    <n v="71.2"/>
  </r>
  <r>
    <x v="1"/>
    <x v="7"/>
    <x v="13"/>
    <x v="430"/>
    <x v="5"/>
    <x v="28"/>
    <n v="2629.18"/>
    <n v="136.6"/>
  </r>
  <r>
    <x v="1"/>
    <x v="10"/>
    <x v="13"/>
    <x v="472"/>
    <x v="5"/>
    <x v="19"/>
    <n v="141598.09"/>
    <n v="15080.45"/>
  </r>
  <r>
    <x v="1"/>
    <x v="5"/>
    <x v="13"/>
    <x v="479"/>
    <x v="5"/>
    <x v="28"/>
    <n v="138004.25"/>
    <n v="9815.7000000000007"/>
  </r>
  <r>
    <x v="2"/>
    <x v="5"/>
    <x v="13"/>
    <x v="466"/>
    <x v="4"/>
    <x v="56"/>
    <n v="3456"/>
    <n v="326.60000000000002"/>
  </r>
  <r>
    <x v="2"/>
    <x v="9"/>
    <x v="13"/>
    <x v="431"/>
    <x v="0"/>
    <x v="55"/>
    <n v="13.88"/>
    <n v="3.9"/>
  </r>
  <r>
    <x v="1"/>
    <x v="11"/>
    <x v="13"/>
    <x v="420"/>
    <x v="0"/>
    <x v="45"/>
    <n v="798.89"/>
    <n v="1173.9000000000001"/>
  </r>
  <r>
    <x v="1"/>
    <x v="8"/>
    <x v="13"/>
    <x v="440"/>
    <x v="4"/>
    <x v="56"/>
    <n v="24755.64"/>
    <n v="1750.3"/>
  </r>
  <r>
    <x v="1"/>
    <x v="9"/>
    <x v="13"/>
    <x v="426"/>
    <x v="4"/>
    <x v="56"/>
    <n v="73559.16"/>
    <n v="12496.7"/>
  </r>
  <r>
    <x v="2"/>
    <x v="9"/>
    <x v="13"/>
    <x v="468"/>
    <x v="5"/>
    <x v="19"/>
    <n v="157157.24"/>
    <n v="11127.4"/>
  </r>
  <r>
    <x v="1"/>
    <x v="0"/>
    <x v="13"/>
    <x v="466"/>
    <x v="5"/>
    <x v="74"/>
    <n v="544"/>
    <n v="54.4"/>
  </r>
  <r>
    <x v="2"/>
    <x v="2"/>
    <x v="13"/>
    <x v="1560"/>
    <x v="0"/>
    <x v="55"/>
    <n v="15.75"/>
    <n v="31.5"/>
  </r>
  <r>
    <x v="2"/>
    <x v="10"/>
    <x v="13"/>
    <x v="422"/>
    <x v="0"/>
    <x v="23"/>
    <n v="157.5"/>
    <n v="105"/>
  </r>
  <r>
    <x v="1"/>
    <x v="0"/>
    <x v="13"/>
    <x v="423"/>
    <x v="1"/>
    <x v="27"/>
    <n v="4987.4799999999996"/>
    <n v="174.4"/>
  </r>
  <r>
    <x v="2"/>
    <x v="9"/>
    <x v="13"/>
    <x v="440"/>
    <x v="1"/>
    <x v="27"/>
    <n v="19262.09"/>
    <n v="929.7"/>
  </r>
  <r>
    <x v="1"/>
    <x v="3"/>
    <x v="13"/>
    <x v="427"/>
    <x v="0"/>
    <x v="23"/>
    <n v="8278.9699999999993"/>
    <n v="11484.4"/>
  </r>
  <r>
    <x v="2"/>
    <x v="8"/>
    <x v="13"/>
    <x v="427"/>
    <x v="4"/>
    <x v="35"/>
    <n v="129747.59"/>
    <n v="5319.32"/>
  </r>
  <r>
    <x v="2"/>
    <x v="2"/>
    <x v="13"/>
    <x v="444"/>
    <x v="4"/>
    <x v="35"/>
    <n v="103515.02"/>
    <n v="7150.31"/>
  </r>
  <r>
    <x v="1"/>
    <x v="5"/>
    <x v="13"/>
    <x v="470"/>
    <x v="4"/>
    <x v="35"/>
    <n v="72620.84"/>
    <n v="6683.4"/>
  </r>
  <r>
    <x v="2"/>
    <x v="9"/>
    <x v="13"/>
    <x v="471"/>
    <x v="4"/>
    <x v="68"/>
    <n v="1746.38"/>
    <n v="811.6"/>
  </r>
  <r>
    <x v="1"/>
    <x v="11"/>
    <x v="13"/>
    <x v="467"/>
    <x v="4"/>
    <x v="68"/>
    <n v="152.41"/>
    <n v="204.4"/>
  </r>
  <r>
    <x v="1"/>
    <x v="10"/>
    <x v="13"/>
    <x v="646"/>
    <x v="4"/>
    <x v="68"/>
    <n v="934.41"/>
    <n v="1205"/>
  </r>
  <r>
    <x v="1"/>
    <x v="5"/>
    <x v="13"/>
    <x v="496"/>
    <x v="1"/>
    <x v="10"/>
    <n v="1"/>
    <n v="0.4"/>
  </r>
  <r>
    <x v="2"/>
    <x v="7"/>
    <x v="13"/>
    <x v="430"/>
    <x v="1"/>
    <x v="10"/>
    <n v="328.21"/>
    <n v="98.1"/>
  </r>
  <r>
    <x v="2"/>
    <x v="6"/>
    <x v="13"/>
    <x v="421"/>
    <x v="5"/>
    <x v="33"/>
    <n v="27537.9"/>
    <n v="2444.16"/>
  </r>
  <r>
    <x v="1"/>
    <x v="0"/>
    <x v="13"/>
    <x v="482"/>
    <x v="3"/>
    <x v="39"/>
    <n v="59332.72"/>
    <n v="13033.9"/>
  </r>
  <r>
    <x v="1"/>
    <x v="3"/>
    <x v="13"/>
    <x v="1465"/>
    <x v="4"/>
    <x v="15"/>
    <n v="689.76"/>
    <n v="364.4"/>
  </r>
  <r>
    <x v="1"/>
    <x v="3"/>
    <x v="13"/>
    <x v="444"/>
    <x v="6"/>
    <x v="59"/>
    <n v="5.92"/>
    <n v="2"/>
  </r>
  <r>
    <x v="1"/>
    <x v="3"/>
    <x v="13"/>
    <x v="436"/>
    <x v="3"/>
    <x v="39"/>
    <n v="76232.75"/>
    <n v="13145.95"/>
  </r>
  <r>
    <x v="1"/>
    <x v="8"/>
    <x v="13"/>
    <x v="486"/>
    <x v="1"/>
    <x v="10"/>
    <n v="862.96"/>
    <n v="126.5"/>
  </r>
  <r>
    <x v="2"/>
    <x v="6"/>
    <x v="13"/>
    <x v="960"/>
    <x v="6"/>
    <x v="59"/>
    <n v="467.6"/>
    <n v="66.8"/>
  </r>
  <r>
    <x v="1"/>
    <x v="9"/>
    <x v="13"/>
    <x v="468"/>
    <x v="1"/>
    <x v="10"/>
    <n v="118.99"/>
    <n v="12"/>
  </r>
  <r>
    <x v="1"/>
    <x v="10"/>
    <x v="13"/>
    <x v="436"/>
    <x v="6"/>
    <x v="59"/>
    <n v="183280.92"/>
    <n v="26883.3"/>
  </r>
  <r>
    <x v="2"/>
    <x v="5"/>
    <x v="13"/>
    <x v="482"/>
    <x v="7"/>
    <x v="46"/>
    <n v="2701.08"/>
    <n v="601.20000000000005"/>
  </r>
  <r>
    <x v="2"/>
    <x v="2"/>
    <x v="13"/>
    <x v="430"/>
    <x v="4"/>
    <x v="17"/>
    <n v="927.92"/>
    <n v="57"/>
  </r>
  <r>
    <x v="1"/>
    <x v="11"/>
    <x v="13"/>
    <x v="421"/>
    <x v="3"/>
    <x v="58"/>
    <n v="15236.55"/>
    <n v="1595.45"/>
  </r>
  <r>
    <x v="1"/>
    <x v="1"/>
    <x v="13"/>
    <x v="434"/>
    <x v="3"/>
    <x v="47"/>
    <n v="4997.6499999999996"/>
    <n v="3264.3"/>
  </r>
  <r>
    <x v="1"/>
    <x v="8"/>
    <x v="13"/>
    <x v="472"/>
    <x v="3"/>
    <x v="58"/>
    <n v="35507.599999999999"/>
    <n v="3786.2"/>
  </r>
  <r>
    <x v="1"/>
    <x v="0"/>
    <x v="13"/>
    <x v="490"/>
    <x v="0"/>
    <x v="26"/>
    <n v="121"/>
    <n v="72"/>
  </r>
  <r>
    <x v="1"/>
    <x v="2"/>
    <x v="13"/>
    <x v="470"/>
    <x v="3"/>
    <x v="47"/>
    <n v="632.21"/>
    <n v="296.35000000000002"/>
  </r>
  <r>
    <x v="2"/>
    <x v="9"/>
    <x v="13"/>
    <x v="433"/>
    <x v="3"/>
    <x v="8"/>
    <n v="95733.06"/>
    <n v="16619.8"/>
  </r>
  <r>
    <x v="1"/>
    <x v="7"/>
    <x v="13"/>
    <x v="421"/>
    <x v="1"/>
    <x v="27"/>
    <n v="3896.14"/>
    <n v="178.88"/>
  </r>
  <r>
    <x v="1"/>
    <x v="7"/>
    <x v="13"/>
    <x v="469"/>
    <x v="1"/>
    <x v="1"/>
    <n v="99.24"/>
    <n v="314.45"/>
  </r>
  <r>
    <x v="2"/>
    <x v="2"/>
    <x v="13"/>
    <x v="468"/>
    <x v="3"/>
    <x v="58"/>
    <n v="11329.66"/>
    <n v="1321.5"/>
  </r>
  <r>
    <x v="1"/>
    <x v="2"/>
    <x v="13"/>
    <x v="469"/>
    <x v="3"/>
    <x v="58"/>
    <n v="50392.68"/>
    <n v="4916.34"/>
  </r>
  <r>
    <x v="1"/>
    <x v="2"/>
    <x v="13"/>
    <x v="426"/>
    <x v="3"/>
    <x v="58"/>
    <n v="1931.8"/>
    <n v="169.5"/>
  </r>
  <r>
    <x v="2"/>
    <x v="1"/>
    <x v="13"/>
    <x v="433"/>
    <x v="1"/>
    <x v="3"/>
    <n v="14506.47"/>
    <n v="1423.2"/>
  </r>
  <r>
    <x v="1"/>
    <x v="0"/>
    <x v="13"/>
    <x v="646"/>
    <x v="3"/>
    <x v="39"/>
    <n v="122311.32"/>
    <n v="23539.9"/>
  </r>
  <r>
    <x v="1"/>
    <x v="2"/>
    <x v="13"/>
    <x v="431"/>
    <x v="3"/>
    <x v="39"/>
    <n v="228517.01"/>
    <n v="85781.1"/>
  </r>
  <r>
    <x v="1"/>
    <x v="3"/>
    <x v="13"/>
    <x v="479"/>
    <x v="1"/>
    <x v="10"/>
    <n v="1529.86"/>
    <n v="147.69999999999999"/>
  </r>
  <r>
    <x v="1"/>
    <x v="2"/>
    <x v="13"/>
    <x v="485"/>
    <x v="1"/>
    <x v="3"/>
    <n v="7"/>
    <n v="1"/>
  </r>
  <r>
    <x v="2"/>
    <x v="9"/>
    <x v="13"/>
    <x v="427"/>
    <x v="1"/>
    <x v="89"/>
    <n v="15064.84"/>
    <n v="2576.8000000000002"/>
  </r>
  <r>
    <x v="2"/>
    <x v="11"/>
    <x v="13"/>
    <x v="1560"/>
    <x v="3"/>
    <x v="8"/>
    <n v="3.9"/>
    <n v="1.3"/>
  </r>
  <r>
    <x v="1"/>
    <x v="0"/>
    <x v="13"/>
    <x v="420"/>
    <x v="3"/>
    <x v="69"/>
    <n v="123.37"/>
    <n v="71.599999999999994"/>
  </r>
  <r>
    <x v="2"/>
    <x v="10"/>
    <x v="13"/>
    <x v="431"/>
    <x v="3"/>
    <x v="8"/>
    <n v="137"/>
    <n v="11.7"/>
  </r>
  <r>
    <x v="2"/>
    <x v="9"/>
    <x v="13"/>
    <x v="469"/>
    <x v="3"/>
    <x v="39"/>
    <n v="27244.59"/>
    <n v="8399.25"/>
  </r>
  <r>
    <x v="2"/>
    <x v="9"/>
    <x v="13"/>
    <x v="496"/>
    <x v="3"/>
    <x v="39"/>
    <n v="234.41"/>
    <n v="47.5"/>
  </r>
  <r>
    <x v="1"/>
    <x v="9"/>
    <x v="13"/>
    <x v="427"/>
    <x v="3"/>
    <x v="69"/>
    <n v="519961.84"/>
    <n v="303518.7"/>
  </r>
  <r>
    <x v="1"/>
    <x v="11"/>
    <x v="13"/>
    <x v="472"/>
    <x v="3"/>
    <x v="58"/>
    <n v="49.76"/>
    <n v="11.1"/>
  </r>
  <r>
    <x v="1"/>
    <x v="9"/>
    <x v="13"/>
    <x v="469"/>
    <x v="3"/>
    <x v="30"/>
    <n v="5193.57"/>
    <n v="1722.32"/>
  </r>
  <r>
    <x v="2"/>
    <x v="9"/>
    <x v="13"/>
    <x v="433"/>
    <x v="4"/>
    <x v="36"/>
    <n v="7884.17"/>
    <n v="499.6"/>
  </r>
  <r>
    <x v="2"/>
    <x v="8"/>
    <x v="13"/>
    <x v="432"/>
    <x v="4"/>
    <x v="67"/>
    <n v="1847.92"/>
    <n v="283.29000000000002"/>
  </r>
  <r>
    <x v="1"/>
    <x v="2"/>
    <x v="13"/>
    <x v="479"/>
    <x v="3"/>
    <x v="58"/>
    <n v="5.59"/>
    <n v="1.2"/>
  </r>
  <r>
    <x v="2"/>
    <x v="1"/>
    <x v="13"/>
    <x v="468"/>
    <x v="5"/>
    <x v="25"/>
    <n v="867.68"/>
    <n v="47.6"/>
  </r>
  <r>
    <x v="2"/>
    <x v="10"/>
    <x v="13"/>
    <x v="646"/>
    <x v="5"/>
    <x v="11"/>
    <n v="28.07"/>
    <n v="92.6"/>
  </r>
  <r>
    <x v="2"/>
    <x v="6"/>
    <x v="13"/>
    <x v="432"/>
    <x v="3"/>
    <x v="39"/>
    <n v="361.69"/>
    <n v="103"/>
  </r>
  <r>
    <x v="1"/>
    <x v="10"/>
    <x v="13"/>
    <x v="437"/>
    <x v="3"/>
    <x v="39"/>
    <n v="11877.82"/>
    <n v="3031.8"/>
  </r>
  <r>
    <x v="1"/>
    <x v="6"/>
    <x v="13"/>
    <x v="903"/>
    <x v="10"/>
    <x v="60"/>
    <n v="81.55"/>
    <n v="23.3"/>
  </r>
  <r>
    <x v="2"/>
    <x v="9"/>
    <x v="13"/>
    <x v="421"/>
    <x v="5"/>
    <x v="11"/>
    <n v="1531.06"/>
    <n v="205.48"/>
  </r>
  <r>
    <x v="2"/>
    <x v="11"/>
    <x v="13"/>
    <x v="435"/>
    <x v="0"/>
    <x v="37"/>
    <n v="625.42999999999995"/>
    <n v="150"/>
  </r>
  <r>
    <x v="1"/>
    <x v="10"/>
    <x v="13"/>
    <x v="435"/>
    <x v="0"/>
    <x v="37"/>
    <n v="108.28"/>
    <n v="27"/>
  </r>
  <r>
    <x v="1"/>
    <x v="6"/>
    <x v="13"/>
    <x v="421"/>
    <x v="3"/>
    <x v="30"/>
    <n v="927.46"/>
    <n v="247.47"/>
  </r>
  <r>
    <x v="2"/>
    <x v="7"/>
    <x v="13"/>
    <x v="472"/>
    <x v="3"/>
    <x v="4"/>
    <n v="74.900000000000006"/>
    <n v="16.5"/>
  </r>
  <r>
    <x v="1"/>
    <x v="11"/>
    <x v="13"/>
    <x v="427"/>
    <x v="3"/>
    <x v="39"/>
    <n v="365.4"/>
    <n v="308"/>
  </r>
  <r>
    <x v="2"/>
    <x v="9"/>
    <x v="13"/>
    <x v="469"/>
    <x v="3"/>
    <x v="30"/>
    <n v="2511.4299999999998"/>
    <n v="529.20000000000005"/>
  </r>
  <r>
    <x v="2"/>
    <x v="7"/>
    <x v="13"/>
    <x v="432"/>
    <x v="5"/>
    <x v="19"/>
    <n v="2099.2399999999998"/>
    <n v="124.27"/>
  </r>
  <r>
    <x v="2"/>
    <x v="5"/>
    <x v="13"/>
    <x v="469"/>
    <x v="3"/>
    <x v="30"/>
    <n v="7316.43"/>
    <n v="2149.86"/>
  </r>
  <r>
    <x v="2"/>
    <x v="5"/>
    <x v="13"/>
    <x v="486"/>
    <x v="3"/>
    <x v="30"/>
    <n v="1850.48"/>
    <n v="698.6"/>
  </r>
  <r>
    <x v="2"/>
    <x v="7"/>
    <x v="13"/>
    <x v="434"/>
    <x v="3"/>
    <x v="30"/>
    <n v="7135.43"/>
    <n v="1891.9"/>
  </r>
  <r>
    <x v="2"/>
    <x v="8"/>
    <x v="13"/>
    <x v="494"/>
    <x v="5"/>
    <x v="11"/>
    <n v="5048.34"/>
    <n v="318.60000000000002"/>
  </r>
  <r>
    <x v="1"/>
    <x v="7"/>
    <x v="13"/>
    <x v="435"/>
    <x v="3"/>
    <x v="4"/>
    <n v="11268.35"/>
    <n v="4215.3"/>
  </r>
  <r>
    <x v="1"/>
    <x v="0"/>
    <x v="13"/>
    <x v="467"/>
    <x v="4"/>
    <x v="36"/>
    <n v="80.08"/>
    <n v="5.2"/>
  </r>
  <r>
    <x v="2"/>
    <x v="1"/>
    <x v="13"/>
    <x v="491"/>
    <x v="10"/>
    <x v="75"/>
    <n v="2430.46"/>
    <n v="268.3"/>
  </r>
  <r>
    <x v="2"/>
    <x v="11"/>
    <x v="13"/>
    <x v="427"/>
    <x v="3"/>
    <x v="30"/>
    <n v="951464.11"/>
    <n v="334083.26"/>
  </r>
  <r>
    <x v="2"/>
    <x v="2"/>
    <x v="13"/>
    <x v="420"/>
    <x v="1"/>
    <x v="24"/>
    <n v="832.82"/>
    <n v="504.2"/>
  </r>
  <r>
    <x v="1"/>
    <x v="9"/>
    <x v="13"/>
    <x v="903"/>
    <x v="10"/>
    <x v="62"/>
    <n v="8217.2000000000007"/>
    <n v="1367.4"/>
  </r>
  <r>
    <x v="2"/>
    <x v="11"/>
    <x v="13"/>
    <x v="654"/>
    <x v="4"/>
    <x v="36"/>
    <n v="17286.86"/>
    <n v="2627.8"/>
  </r>
  <r>
    <x v="2"/>
    <x v="2"/>
    <x v="13"/>
    <x v="426"/>
    <x v="4"/>
    <x v="36"/>
    <n v="11644.5"/>
    <n v="795.5"/>
  </r>
  <r>
    <x v="1"/>
    <x v="6"/>
    <x v="13"/>
    <x v="469"/>
    <x v="4"/>
    <x v="36"/>
    <n v="4558.32"/>
    <n v="437.05"/>
  </r>
  <r>
    <x v="2"/>
    <x v="5"/>
    <x v="13"/>
    <x v="479"/>
    <x v="1"/>
    <x v="42"/>
    <n v="198.98"/>
    <n v="36.299999999999997"/>
  </r>
  <r>
    <x v="1"/>
    <x v="11"/>
    <x v="13"/>
    <x v="485"/>
    <x v="1"/>
    <x v="42"/>
    <n v="3"/>
    <n v="1"/>
  </r>
  <r>
    <x v="2"/>
    <x v="1"/>
    <x v="13"/>
    <x v="420"/>
    <x v="4"/>
    <x v="36"/>
    <n v="266138.57"/>
    <n v="46829.8"/>
  </r>
  <r>
    <x v="1"/>
    <x v="4"/>
    <x v="13"/>
    <x v="467"/>
    <x v="3"/>
    <x v="12"/>
    <n v="28965.55"/>
    <n v="17143.900000000001"/>
  </r>
  <r>
    <x v="1"/>
    <x v="10"/>
    <x v="13"/>
    <x v="469"/>
    <x v="1"/>
    <x v="42"/>
    <n v="19411.72"/>
    <n v="8586.43"/>
  </r>
  <r>
    <x v="1"/>
    <x v="5"/>
    <x v="13"/>
    <x v="424"/>
    <x v="4"/>
    <x v="36"/>
    <n v="12929.81"/>
    <n v="1653.43"/>
  </r>
  <r>
    <x v="1"/>
    <x v="0"/>
    <x v="13"/>
    <x v="467"/>
    <x v="4"/>
    <x v="36"/>
    <n v="565.74"/>
    <n v="70.2"/>
  </r>
  <r>
    <x v="1"/>
    <x v="8"/>
    <x v="13"/>
    <x v="472"/>
    <x v="4"/>
    <x v="36"/>
    <n v="33652.39"/>
    <n v="5312.7"/>
  </r>
  <r>
    <x v="1"/>
    <x v="7"/>
    <x v="13"/>
    <x v="465"/>
    <x v="3"/>
    <x v="12"/>
    <n v="557.38"/>
    <n v="423.8"/>
  </r>
  <r>
    <x v="1"/>
    <x v="7"/>
    <x v="13"/>
    <x v="422"/>
    <x v="3"/>
    <x v="12"/>
    <n v="131.02000000000001"/>
    <n v="117"/>
  </r>
  <r>
    <x v="2"/>
    <x v="8"/>
    <x v="13"/>
    <x v="468"/>
    <x v="1"/>
    <x v="42"/>
    <n v="37607.519999999997"/>
    <n v="8643.4"/>
  </r>
  <r>
    <x v="2"/>
    <x v="11"/>
    <x v="13"/>
    <x v="422"/>
    <x v="3"/>
    <x v="12"/>
    <n v="85.27"/>
    <n v="49.1"/>
  </r>
  <r>
    <x v="2"/>
    <x v="5"/>
    <x v="13"/>
    <x v="469"/>
    <x v="1"/>
    <x v="38"/>
    <n v="4819.38"/>
    <n v="267.02"/>
  </r>
  <r>
    <x v="1"/>
    <x v="11"/>
    <x v="13"/>
    <x v="646"/>
    <x v="4"/>
    <x v="17"/>
    <n v="360693.71"/>
    <n v="36066.5"/>
  </r>
  <r>
    <x v="2"/>
    <x v="7"/>
    <x v="13"/>
    <x v="440"/>
    <x v="1"/>
    <x v="21"/>
    <n v="73821.789999999994"/>
    <n v="4804.5"/>
  </r>
  <r>
    <x v="2"/>
    <x v="4"/>
    <x v="8"/>
    <x v="369"/>
    <x v="0"/>
    <x v="23"/>
    <n v="15.25"/>
    <n v="12.5"/>
  </r>
  <r>
    <x v="2"/>
    <x v="4"/>
    <x v="10"/>
    <x v="326"/>
    <x v="4"/>
    <x v="17"/>
    <n v="794.23"/>
    <n v="53.5"/>
  </r>
  <r>
    <x v="2"/>
    <x v="6"/>
    <x v="13"/>
    <x v="485"/>
    <x v="1"/>
    <x v="3"/>
    <n v="1.6"/>
    <n v="0.2"/>
  </r>
  <r>
    <x v="2"/>
    <x v="7"/>
    <x v="13"/>
    <x v="646"/>
    <x v="1"/>
    <x v="21"/>
    <n v="97795.91"/>
    <n v="6157.6"/>
  </r>
  <r>
    <x v="2"/>
    <x v="4"/>
    <x v="10"/>
    <x v="344"/>
    <x v="4"/>
    <x v="15"/>
    <n v="10569.56"/>
    <n v="2908.85"/>
  </r>
  <r>
    <x v="2"/>
    <x v="4"/>
    <x v="10"/>
    <x v="305"/>
    <x v="4"/>
    <x v="15"/>
    <n v="3808.16"/>
    <n v="436.7"/>
  </r>
  <r>
    <x v="2"/>
    <x v="4"/>
    <x v="10"/>
    <x v="287"/>
    <x v="5"/>
    <x v="28"/>
    <n v="21767.89"/>
    <n v="606.74"/>
  </r>
  <r>
    <x v="2"/>
    <x v="4"/>
    <x v="10"/>
    <x v="315"/>
    <x v="5"/>
    <x v="28"/>
    <n v="135937.23000000001"/>
    <n v="5450.45"/>
  </r>
  <r>
    <x v="2"/>
    <x v="4"/>
    <x v="10"/>
    <x v="229"/>
    <x v="6"/>
    <x v="18"/>
    <n v="8"/>
    <n v="1"/>
  </r>
  <r>
    <x v="2"/>
    <x v="4"/>
    <x v="10"/>
    <x v="282"/>
    <x v="6"/>
    <x v="18"/>
    <n v="2741.16"/>
    <n v="162.19999999999999"/>
  </r>
  <r>
    <x v="2"/>
    <x v="4"/>
    <x v="10"/>
    <x v="582"/>
    <x v="4"/>
    <x v="13"/>
    <n v="24330.99"/>
    <n v="5975.56"/>
  </r>
  <r>
    <x v="2"/>
    <x v="4"/>
    <x v="10"/>
    <x v="200"/>
    <x v="4"/>
    <x v="13"/>
    <n v="51919.32"/>
    <n v="4424.8999999999996"/>
  </r>
  <r>
    <x v="2"/>
    <x v="4"/>
    <x v="10"/>
    <x v="195"/>
    <x v="4"/>
    <x v="53"/>
    <n v="3125.3"/>
    <n v="6098.25"/>
  </r>
  <r>
    <x v="2"/>
    <x v="4"/>
    <x v="10"/>
    <x v="255"/>
    <x v="3"/>
    <x v="12"/>
    <n v="43703.5"/>
    <n v="14621.5"/>
  </r>
  <r>
    <x v="1"/>
    <x v="3"/>
    <x v="13"/>
    <x v="471"/>
    <x v="1"/>
    <x v="21"/>
    <n v="23024.959999999999"/>
    <n v="1887"/>
  </r>
  <r>
    <x v="2"/>
    <x v="4"/>
    <x v="10"/>
    <x v="284"/>
    <x v="6"/>
    <x v="59"/>
    <n v="55"/>
    <n v="5"/>
  </r>
  <r>
    <x v="2"/>
    <x v="4"/>
    <x v="10"/>
    <x v="287"/>
    <x v="0"/>
    <x v="5"/>
    <n v="107518.64"/>
    <n v="27968.71"/>
  </r>
  <r>
    <x v="1"/>
    <x v="2"/>
    <x v="13"/>
    <x v="432"/>
    <x v="4"/>
    <x v="17"/>
    <n v="243187.23"/>
    <n v="23699.040000000001"/>
  </r>
  <r>
    <x v="2"/>
    <x v="4"/>
    <x v="10"/>
    <x v="254"/>
    <x v="4"/>
    <x v="15"/>
    <n v="7982.05"/>
    <n v="739.25"/>
  </r>
  <r>
    <x v="2"/>
    <x v="4"/>
    <x v="10"/>
    <x v="256"/>
    <x v="4"/>
    <x v="52"/>
    <n v="745.89"/>
    <n v="33.4"/>
  </r>
  <r>
    <x v="2"/>
    <x v="4"/>
    <x v="10"/>
    <x v="183"/>
    <x v="3"/>
    <x v="39"/>
    <n v="274.60000000000002"/>
    <n v="137.30000000000001"/>
  </r>
  <r>
    <x v="2"/>
    <x v="4"/>
    <x v="10"/>
    <x v="266"/>
    <x v="3"/>
    <x v="39"/>
    <n v="30209.98"/>
    <n v="5051.55"/>
  </r>
  <r>
    <x v="2"/>
    <x v="4"/>
    <x v="10"/>
    <x v="319"/>
    <x v="4"/>
    <x v="48"/>
    <n v="42.25"/>
    <n v="5.31"/>
  </r>
  <r>
    <x v="2"/>
    <x v="4"/>
    <x v="10"/>
    <x v="230"/>
    <x v="4"/>
    <x v="48"/>
    <n v="1028.1300000000001"/>
    <n v="969.05"/>
  </r>
  <r>
    <x v="2"/>
    <x v="4"/>
    <x v="10"/>
    <x v="275"/>
    <x v="1"/>
    <x v="3"/>
    <n v="263"/>
    <n v="17.7"/>
  </r>
  <r>
    <x v="2"/>
    <x v="4"/>
    <x v="10"/>
    <x v="320"/>
    <x v="5"/>
    <x v="11"/>
    <n v="11529.49"/>
    <n v="1686.7"/>
  </r>
  <r>
    <x v="2"/>
    <x v="4"/>
    <x v="10"/>
    <x v="230"/>
    <x v="0"/>
    <x v="66"/>
    <n v="1929.41"/>
    <n v="2064.88"/>
  </r>
  <r>
    <x v="2"/>
    <x v="4"/>
    <x v="10"/>
    <x v="276"/>
    <x v="5"/>
    <x v="25"/>
    <n v="11484.15"/>
    <n v="302.89999999999998"/>
  </r>
  <r>
    <x v="2"/>
    <x v="4"/>
    <x v="10"/>
    <x v="182"/>
    <x v="4"/>
    <x v="35"/>
    <n v="291.26"/>
    <n v="25.35"/>
  </r>
  <r>
    <x v="2"/>
    <x v="4"/>
    <x v="10"/>
    <x v="326"/>
    <x v="6"/>
    <x v="14"/>
    <n v="18581.91"/>
    <n v="1939.6"/>
  </r>
  <r>
    <x v="2"/>
    <x v="7"/>
    <x v="13"/>
    <x v="430"/>
    <x v="1"/>
    <x v="38"/>
    <n v="16659.39"/>
    <n v="978.3"/>
  </r>
  <r>
    <x v="1"/>
    <x v="10"/>
    <x v="13"/>
    <x v="478"/>
    <x v="1"/>
    <x v="3"/>
    <n v="122.97"/>
    <n v="34.299999999999997"/>
  </r>
  <r>
    <x v="2"/>
    <x v="11"/>
    <x v="4"/>
    <x v="529"/>
    <x v="2"/>
    <x v="83"/>
    <n v="21551.01"/>
    <n v="2047.5"/>
  </r>
  <r>
    <x v="2"/>
    <x v="2"/>
    <x v="4"/>
    <x v="76"/>
    <x v="0"/>
    <x v="0"/>
    <n v="24845.27"/>
    <n v="117146"/>
  </r>
  <r>
    <x v="2"/>
    <x v="4"/>
    <x v="10"/>
    <x v="295"/>
    <x v="1"/>
    <x v="42"/>
    <n v="252.18"/>
    <n v="35.700000000000003"/>
  </r>
  <r>
    <x v="2"/>
    <x v="4"/>
    <x v="10"/>
    <x v="588"/>
    <x v="1"/>
    <x v="27"/>
    <n v="317"/>
    <n v="12"/>
  </r>
  <r>
    <x v="2"/>
    <x v="4"/>
    <x v="10"/>
    <x v="269"/>
    <x v="5"/>
    <x v="19"/>
    <n v="3922.96"/>
    <n v="97.23"/>
  </r>
  <r>
    <x v="1"/>
    <x v="10"/>
    <x v="13"/>
    <x v="420"/>
    <x v="1"/>
    <x v="38"/>
    <n v="35247.1"/>
    <n v="3002.86"/>
  </r>
  <r>
    <x v="2"/>
    <x v="4"/>
    <x v="4"/>
    <x v="76"/>
    <x v="3"/>
    <x v="8"/>
    <n v="63.88"/>
    <n v="20"/>
  </r>
  <r>
    <x v="2"/>
    <x v="4"/>
    <x v="8"/>
    <x v="212"/>
    <x v="0"/>
    <x v="23"/>
    <n v="822.81"/>
    <n v="496.1"/>
  </r>
  <r>
    <x v="2"/>
    <x v="4"/>
    <x v="10"/>
    <x v="332"/>
    <x v="4"/>
    <x v="17"/>
    <n v="11.2"/>
    <n v="1.6"/>
  </r>
  <r>
    <x v="2"/>
    <x v="4"/>
    <x v="10"/>
    <x v="301"/>
    <x v="1"/>
    <x v="42"/>
    <n v="268.85000000000002"/>
    <n v="37.75"/>
  </r>
  <r>
    <x v="2"/>
    <x v="4"/>
    <x v="10"/>
    <x v="323"/>
    <x v="10"/>
    <x v="51"/>
    <n v="4866.2"/>
    <n v="643"/>
  </r>
  <r>
    <x v="2"/>
    <x v="4"/>
    <x v="10"/>
    <x v="336"/>
    <x v="5"/>
    <x v="11"/>
    <n v="819.09"/>
    <n v="82.27"/>
  </r>
  <r>
    <x v="2"/>
    <x v="4"/>
    <x v="10"/>
    <x v="573"/>
    <x v="4"/>
    <x v="7"/>
    <n v="3406.25"/>
    <n v="788.95"/>
  </r>
  <r>
    <x v="2"/>
    <x v="4"/>
    <x v="10"/>
    <x v="276"/>
    <x v="3"/>
    <x v="4"/>
    <n v="413.46"/>
    <n v="160"/>
  </r>
  <r>
    <x v="2"/>
    <x v="2"/>
    <x v="13"/>
    <x v="468"/>
    <x v="6"/>
    <x v="14"/>
    <n v="21288.86"/>
    <n v="2240.6"/>
  </r>
  <r>
    <x v="1"/>
    <x v="11"/>
    <x v="13"/>
    <x v="433"/>
    <x v="3"/>
    <x v="16"/>
    <n v="226.01"/>
    <n v="256.8"/>
  </r>
  <r>
    <x v="2"/>
    <x v="1"/>
    <x v="13"/>
    <x v="900"/>
    <x v="5"/>
    <x v="11"/>
    <n v="4497"/>
    <n v="1727"/>
  </r>
  <r>
    <x v="1"/>
    <x v="0"/>
    <x v="13"/>
    <x v="432"/>
    <x v="3"/>
    <x v="84"/>
    <n v="60.4"/>
    <n v="31.11"/>
  </r>
  <r>
    <x v="1"/>
    <x v="8"/>
    <x v="13"/>
    <x v="1560"/>
    <x v="5"/>
    <x v="11"/>
    <n v="208.5"/>
    <n v="83.4"/>
  </r>
  <r>
    <x v="1"/>
    <x v="5"/>
    <x v="13"/>
    <x v="424"/>
    <x v="3"/>
    <x v="16"/>
    <n v="3.05"/>
    <n v="1.22"/>
  </r>
  <r>
    <x v="2"/>
    <x v="2"/>
    <x v="13"/>
    <x v="423"/>
    <x v="1"/>
    <x v="21"/>
    <n v="5106.74"/>
    <n v="230.5"/>
  </r>
  <r>
    <x v="1"/>
    <x v="1"/>
    <x v="13"/>
    <x v="423"/>
    <x v="1"/>
    <x v="21"/>
    <n v="9011.7800000000007"/>
    <n v="298.8"/>
  </r>
  <r>
    <x v="1"/>
    <x v="9"/>
    <x v="13"/>
    <x v="432"/>
    <x v="5"/>
    <x v="25"/>
    <n v="974.61"/>
    <n v="52.65"/>
  </r>
  <r>
    <x v="1"/>
    <x v="4"/>
    <x v="13"/>
    <x v="494"/>
    <x v="5"/>
    <x v="25"/>
    <n v="1135.0899999999999"/>
    <n v="37.799999999999997"/>
  </r>
  <r>
    <x v="1"/>
    <x v="9"/>
    <x v="13"/>
    <x v="475"/>
    <x v="1"/>
    <x v="21"/>
    <n v="14334.15"/>
    <n v="1247.0999999999999"/>
  </r>
  <r>
    <x v="2"/>
    <x v="0"/>
    <x v="11"/>
    <x v="274"/>
    <x v="3"/>
    <x v="47"/>
    <n v="2304.4899999999998"/>
    <n v="4739"/>
  </r>
  <r>
    <x v="2"/>
    <x v="8"/>
    <x v="8"/>
    <x v="151"/>
    <x v="0"/>
    <x v="23"/>
    <n v="793"/>
    <n v="340"/>
  </r>
  <r>
    <x v="2"/>
    <x v="8"/>
    <x v="8"/>
    <x v="1614"/>
    <x v="3"/>
    <x v="39"/>
    <n v="404"/>
    <n v="102"/>
  </r>
  <r>
    <x v="2"/>
    <x v="0"/>
    <x v="14"/>
    <x v="1270"/>
    <x v="0"/>
    <x v="0"/>
    <n v="55703.73"/>
    <n v="169404"/>
  </r>
  <r>
    <x v="2"/>
    <x v="0"/>
    <x v="11"/>
    <x v="260"/>
    <x v="3"/>
    <x v="4"/>
    <n v="75.11"/>
    <n v="7510.5"/>
  </r>
  <r>
    <x v="2"/>
    <x v="8"/>
    <x v="8"/>
    <x v="978"/>
    <x v="6"/>
    <x v="59"/>
    <n v="22.5"/>
    <n v="4.5"/>
  </r>
  <r>
    <x v="2"/>
    <x v="0"/>
    <x v="6"/>
    <x v="547"/>
    <x v="10"/>
    <x v="60"/>
    <n v="132"/>
    <n v="44"/>
  </r>
  <r>
    <x v="1"/>
    <x v="10"/>
    <x v="14"/>
    <x v="831"/>
    <x v="2"/>
    <x v="34"/>
    <n v="112.02"/>
    <n v="18.64"/>
  </r>
  <r>
    <x v="2"/>
    <x v="8"/>
    <x v="8"/>
    <x v="1249"/>
    <x v="5"/>
    <x v="73"/>
    <n v="600"/>
    <n v="120"/>
  </r>
  <r>
    <x v="2"/>
    <x v="8"/>
    <x v="8"/>
    <x v="376"/>
    <x v="4"/>
    <x v="13"/>
    <n v="65"/>
    <n v="28"/>
  </r>
  <r>
    <x v="1"/>
    <x v="9"/>
    <x v="14"/>
    <x v="1031"/>
    <x v="8"/>
    <x v="81"/>
    <n v="1121.5999999999999"/>
    <n v="293"/>
  </r>
  <r>
    <x v="2"/>
    <x v="8"/>
    <x v="8"/>
    <x v="402"/>
    <x v="5"/>
    <x v="74"/>
    <n v="7956.84"/>
    <n v="278.2"/>
  </r>
  <r>
    <x v="2"/>
    <x v="0"/>
    <x v="6"/>
    <x v="80"/>
    <x v="6"/>
    <x v="59"/>
    <n v="267.5"/>
    <n v="25.75"/>
  </r>
  <r>
    <x v="2"/>
    <x v="0"/>
    <x v="12"/>
    <x v="441"/>
    <x v="5"/>
    <x v="25"/>
    <n v="127217.05"/>
    <n v="2938"/>
  </r>
  <r>
    <x v="2"/>
    <x v="8"/>
    <x v="8"/>
    <x v="130"/>
    <x v="0"/>
    <x v="37"/>
    <n v="45.74"/>
    <n v="13.8"/>
  </r>
  <r>
    <x v="2"/>
    <x v="8"/>
    <x v="8"/>
    <x v="174"/>
    <x v="5"/>
    <x v="28"/>
    <n v="5270"/>
    <n v="204.7"/>
  </r>
  <r>
    <x v="1"/>
    <x v="10"/>
    <x v="14"/>
    <x v="889"/>
    <x v="0"/>
    <x v="55"/>
    <n v="220"/>
    <n v="880"/>
  </r>
  <r>
    <x v="1"/>
    <x v="8"/>
    <x v="14"/>
    <x v="1076"/>
    <x v="8"/>
    <x v="41"/>
    <n v="3"/>
    <n v="2"/>
  </r>
  <r>
    <x v="1"/>
    <x v="9"/>
    <x v="14"/>
    <x v="1459"/>
    <x v="8"/>
    <x v="57"/>
    <n v="880.3"/>
    <n v="389"/>
  </r>
  <r>
    <x v="2"/>
    <x v="4"/>
    <x v="14"/>
    <x v="635"/>
    <x v="0"/>
    <x v="55"/>
    <n v="233880.79"/>
    <n v="1038126"/>
  </r>
  <r>
    <x v="1"/>
    <x v="8"/>
    <x v="14"/>
    <x v="949"/>
    <x v="8"/>
    <x v="81"/>
    <n v="8.25"/>
    <n v="1.5"/>
  </r>
  <r>
    <x v="2"/>
    <x v="0"/>
    <x v="14"/>
    <x v="899"/>
    <x v="8"/>
    <x v="81"/>
    <n v="45"/>
    <n v="9"/>
  </r>
  <r>
    <x v="2"/>
    <x v="4"/>
    <x v="11"/>
    <x v="278"/>
    <x v="1"/>
    <x v="21"/>
    <n v="675918.09"/>
    <n v="37619"/>
  </r>
  <r>
    <x v="2"/>
    <x v="4"/>
    <x v="11"/>
    <x v="263"/>
    <x v="6"/>
    <x v="14"/>
    <n v="4004.8"/>
    <n v="831"/>
  </r>
  <r>
    <x v="2"/>
    <x v="4"/>
    <x v="14"/>
    <x v="830"/>
    <x v="2"/>
    <x v="83"/>
    <n v="6"/>
    <n v="3"/>
  </r>
  <r>
    <x v="2"/>
    <x v="8"/>
    <x v="8"/>
    <x v="210"/>
    <x v="1"/>
    <x v="27"/>
    <n v="1075.25"/>
    <n v="35.5"/>
  </r>
  <r>
    <x v="1"/>
    <x v="9"/>
    <x v="14"/>
    <x v="822"/>
    <x v="8"/>
    <x v="41"/>
    <n v="4"/>
    <n v="4"/>
  </r>
  <r>
    <x v="2"/>
    <x v="8"/>
    <x v="8"/>
    <x v="377"/>
    <x v="4"/>
    <x v="35"/>
    <n v="5366"/>
    <n v="901"/>
  </r>
  <r>
    <x v="2"/>
    <x v="8"/>
    <x v="8"/>
    <x v="393"/>
    <x v="4"/>
    <x v="35"/>
    <n v="1516.85"/>
    <n v="109"/>
  </r>
  <r>
    <x v="2"/>
    <x v="8"/>
    <x v="8"/>
    <x v="153"/>
    <x v="3"/>
    <x v="12"/>
    <n v="39"/>
    <n v="39"/>
  </r>
  <r>
    <x v="2"/>
    <x v="8"/>
    <x v="8"/>
    <x v="109"/>
    <x v="4"/>
    <x v="6"/>
    <n v="475.9"/>
    <n v="48"/>
  </r>
  <r>
    <x v="2"/>
    <x v="8"/>
    <x v="8"/>
    <x v="169"/>
    <x v="10"/>
    <x v="77"/>
    <n v="21115.61"/>
    <n v="2725.5"/>
  </r>
  <r>
    <x v="2"/>
    <x v="0"/>
    <x v="14"/>
    <x v="947"/>
    <x v="4"/>
    <x v="63"/>
    <n v="100.28"/>
    <n v="436"/>
  </r>
  <r>
    <x v="2"/>
    <x v="8"/>
    <x v="8"/>
    <x v="414"/>
    <x v="3"/>
    <x v="16"/>
    <n v="20"/>
    <n v="16"/>
  </r>
  <r>
    <x v="2"/>
    <x v="1"/>
    <x v="16"/>
    <x v="1775"/>
    <x v="5"/>
    <x v="33"/>
    <n v="53261.45"/>
    <n v="8494"/>
  </r>
  <r>
    <x v="2"/>
    <x v="1"/>
    <x v="16"/>
    <x v="1585"/>
    <x v="8"/>
    <x v="41"/>
    <n v="1984.2"/>
    <n v="235.5"/>
  </r>
  <r>
    <x v="2"/>
    <x v="8"/>
    <x v="8"/>
    <x v="782"/>
    <x v="4"/>
    <x v="7"/>
    <n v="20"/>
    <n v="5"/>
  </r>
  <r>
    <x v="2"/>
    <x v="8"/>
    <x v="8"/>
    <x v="125"/>
    <x v="3"/>
    <x v="16"/>
    <n v="2801.1"/>
    <n v="979"/>
  </r>
  <r>
    <x v="2"/>
    <x v="1"/>
    <x v="16"/>
    <x v="1637"/>
    <x v="3"/>
    <x v="58"/>
    <n v="2714.17"/>
    <n v="385.99"/>
  </r>
  <r>
    <x v="1"/>
    <x v="1"/>
    <x v="14"/>
    <x v="1424"/>
    <x v="8"/>
    <x v="57"/>
    <n v="1178"/>
    <n v="589"/>
  </r>
  <r>
    <x v="2"/>
    <x v="8"/>
    <x v="8"/>
    <x v="365"/>
    <x v="6"/>
    <x v="14"/>
    <n v="130"/>
    <n v="15"/>
  </r>
  <r>
    <x v="2"/>
    <x v="8"/>
    <x v="8"/>
    <x v="211"/>
    <x v="7"/>
    <x v="20"/>
    <n v="14000"/>
    <n v="4000"/>
  </r>
  <r>
    <x v="2"/>
    <x v="1"/>
    <x v="16"/>
    <x v="1600"/>
    <x v="1"/>
    <x v="27"/>
    <n v="30"/>
    <n v="6"/>
  </r>
  <r>
    <x v="2"/>
    <x v="1"/>
    <x v="16"/>
    <x v="1660"/>
    <x v="8"/>
    <x v="57"/>
    <n v="2017"/>
    <n v="4430"/>
  </r>
  <r>
    <x v="2"/>
    <x v="0"/>
    <x v="14"/>
    <x v="641"/>
    <x v="8"/>
    <x v="57"/>
    <n v="6.4"/>
    <n v="8"/>
  </r>
  <r>
    <x v="2"/>
    <x v="8"/>
    <x v="8"/>
    <x v="1373"/>
    <x v="4"/>
    <x v="56"/>
    <n v="293.89999999999998"/>
    <n v="87.8"/>
  </r>
  <r>
    <x v="2"/>
    <x v="8"/>
    <x v="8"/>
    <x v="362"/>
    <x v="4"/>
    <x v="36"/>
    <n v="746.64"/>
    <n v="57.8"/>
  </r>
  <r>
    <x v="2"/>
    <x v="8"/>
    <x v="8"/>
    <x v="221"/>
    <x v="4"/>
    <x v="36"/>
    <n v="98"/>
    <n v="14"/>
  </r>
  <r>
    <x v="2"/>
    <x v="0"/>
    <x v="11"/>
    <x v="278"/>
    <x v="0"/>
    <x v="26"/>
    <n v="15.44"/>
    <n v="8"/>
  </r>
  <r>
    <x v="2"/>
    <x v="8"/>
    <x v="8"/>
    <x v="154"/>
    <x v="5"/>
    <x v="65"/>
    <n v="2711.16"/>
    <n v="410.3"/>
  </r>
  <r>
    <x v="2"/>
    <x v="8"/>
    <x v="8"/>
    <x v="216"/>
    <x v="5"/>
    <x v="65"/>
    <n v="9020.9599999999991"/>
    <n v="1227.05"/>
  </r>
  <r>
    <x v="2"/>
    <x v="8"/>
    <x v="8"/>
    <x v="377"/>
    <x v="5"/>
    <x v="65"/>
    <n v="19679.5"/>
    <n v="5485.5"/>
  </r>
  <r>
    <x v="2"/>
    <x v="8"/>
    <x v="8"/>
    <x v="368"/>
    <x v="4"/>
    <x v="68"/>
    <n v="2457.12"/>
    <n v="310"/>
  </r>
  <r>
    <x v="2"/>
    <x v="8"/>
    <x v="8"/>
    <x v="401"/>
    <x v="10"/>
    <x v="51"/>
    <n v="11716"/>
    <n v="968"/>
  </r>
  <r>
    <x v="2"/>
    <x v="8"/>
    <x v="8"/>
    <x v="1614"/>
    <x v="5"/>
    <x v="19"/>
    <n v="50"/>
    <n v="4"/>
  </r>
  <r>
    <x v="2"/>
    <x v="8"/>
    <x v="8"/>
    <x v="381"/>
    <x v="4"/>
    <x v="52"/>
    <n v="2411.98"/>
    <n v="279.27999999999997"/>
  </r>
  <r>
    <x v="2"/>
    <x v="8"/>
    <x v="8"/>
    <x v="389"/>
    <x v="4"/>
    <x v="48"/>
    <n v="232.5"/>
    <n v="70"/>
  </r>
  <r>
    <x v="2"/>
    <x v="8"/>
    <x v="8"/>
    <x v="146"/>
    <x v="4"/>
    <x v="48"/>
    <n v="14560.95"/>
    <n v="2415.3000000000002"/>
  </r>
  <r>
    <x v="2"/>
    <x v="1"/>
    <x v="16"/>
    <x v="1583"/>
    <x v="1"/>
    <x v="1"/>
    <n v="190"/>
    <n v="110"/>
  </r>
  <r>
    <x v="2"/>
    <x v="0"/>
    <x v="11"/>
    <x v="260"/>
    <x v="5"/>
    <x v="11"/>
    <n v="1437.19"/>
    <n v="955"/>
  </r>
  <r>
    <x v="2"/>
    <x v="3"/>
    <x v="14"/>
    <x v="830"/>
    <x v="1"/>
    <x v="1"/>
    <n v="3"/>
    <n v="2"/>
  </r>
  <r>
    <x v="2"/>
    <x v="3"/>
    <x v="14"/>
    <x v="1073"/>
    <x v="1"/>
    <x v="1"/>
    <n v="12"/>
    <n v="12"/>
  </r>
  <r>
    <x v="2"/>
    <x v="3"/>
    <x v="14"/>
    <x v="635"/>
    <x v="0"/>
    <x v="55"/>
    <n v="63254.239999999998"/>
    <n v="307570"/>
  </r>
  <r>
    <x v="2"/>
    <x v="8"/>
    <x v="8"/>
    <x v="212"/>
    <x v="4"/>
    <x v="48"/>
    <n v="128.09"/>
    <n v="23.3"/>
  </r>
  <r>
    <x v="1"/>
    <x v="9"/>
    <x v="14"/>
    <x v="990"/>
    <x v="8"/>
    <x v="57"/>
    <n v="151"/>
    <n v="191"/>
  </r>
  <r>
    <x v="2"/>
    <x v="4"/>
    <x v="8"/>
    <x v="399"/>
    <x v="5"/>
    <x v="28"/>
    <n v="4840"/>
    <n v="442"/>
  </r>
  <r>
    <x v="2"/>
    <x v="4"/>
    <x v="8"/>
    <x v="165"/>
    <x v="5"/>
    <x v="28"/>
    <n v="1332"/>
    <n v="74"/>
  </r>
  <r>
    <x v="2"/>
    <x v="4"/>
    <x v="8"/>
    <x v="616"/>
    <x v="4"/>
    <x v="13"/>
    <n v="267.25"/>
    <n v="83"/>
  </r>
  <r>
    <x v="2"/>
    <x v="4"/>
    <x v="8"/>
    <x v="120"/>
    <x v="3"/>
    <x v="12"/>
    <n v="160.9"/>
    <n v="50.5"/>
  </r>
  <r>
    <x v="2"/>
    <x v="4"/>
    <x v="8"/>
    <x v="151"/>
    <x v="4"/>
    <x v="13"/>
    <n v="10774.7"/>
    <n v="1655"/>
  </r>
  <r>
    <x v="2"/>
    <x v="4"/>
    <x v="0"/>
    <x v="657"/>
    <x v="0"/>
    <x v="0"/>
    <n v="3176.68"/>
    <n v="12218"/>
  </r>
  <r>
    <x v="2"/>
    <x v="4"/>
    <x v="0"/>
    <x v="1"/>
    <x v="4"/>
    <x v="63"/>
    <n v="12.6"/>
    <n v="42"/>
  </r>
  <r>
    <x v="2"/>
    <x v="4"/>
    <x v="8"/>
    <x v="383"/>
    <x v="5"/>
    <x v="74"/>
    <n v="1419.82"/>
    <n v="120.8"/>
  </r>
  <r>
    <x v="2"/>
    <x v="4"/>
    <x v="8"/>
    <x v="367"/>
    <x v="5"/>
    <x v="74"/>
    <n v="8505.4699999999993"/>
    <n v="683.3"/>
  </r>
  <r>
    <x v="2"/>
    <x v="4"/>
    <x v="8"/>
    <x v="207"/>
    <x v="4"/>
    <x v="15"/>
    <n v="619.70000000000005"/>
    <n v="88.5"/>
  </r>
  <r>
    <x v="2"/>
    <x v="4"/>
    <x v="8"/>
    <x v="170"/>
    <x v="10"/>
    <x v="62"/>
    <n v="174.97"/>
    <n v="81"/>
  </r>
  <r>
    <x v="2"/>
    <x v="4"/>
    <x v="8"/>
    <x v="115"/>
    <x v="6"/>
    <x v="18"/>
    <n v="856.2"/>
    <n v="99.3"/>
  </r>
  <r>
    <x v="2"/>
    <x v="4"/>
    <x v="8"/>
    <x v="143"/>
    <x v="7"/>
    <x v="43"/>
    <n v="1350"/>
    <n v="900"/>
  </r>
  <r>
    <x v="2"/>
    <x v="4"/>
    <x v="8"/>
    <x v="146"/>
    <x v="1"/>
    <x v="27"/>
    <n v="8501.99"/>
    <n v="276.2"/>
  </r>
  <r>
    <x v="2"/>
    <x v="4"/>
    <x v="8"/>
    <x v="1351"/>
    <x v="10"/>
    <x v="62"/>
    <n v="6.3"/>
    <n v="4.2"/>
  </r>
  <r>
    <x v="2"/>
    <x v="3"/>
    <x v="12"/>
    <x v="441"/>
    <x v="4"/>
    <x v="36"/>
    <n v="14953.25"/>
    <n v="2687.6"/>
  </r>
  <r>
    <x v="2"/>
    <x v="4"/>
    <x v="8"/>
    <x v="402"/>
    <x v="3"/>
    <x v="4"/>
    <n v="533.69000000000005"/>
    <n v="214.5"/>
  </r>
  <r>
    <x v="2"/>
    <x v="3"/>
    <x v="12"/>
    <x v="441"/>
    <x v="5"/>
    <x v="11"/>
    <n v="66752.460000000006"/>
    <n v="25083.8"/>
  </r>
  <r>
    <x v="2"/>
    <x v="4"/>
    <x v="8"/>
    <x v="876"/>
    <x v="4"/>
    <x v="35"/>
    <n v="827.77"/>
    <n v="45.9"/>
  </r>
  <r>
    <x v="2"/>
    <x v="4"/>
    <x v="8"/>
    <x v="147"/>
    <x v="3"/>
    <x v="12"/>
    <n v="108"/>
    <n v="103"/>
  </r>
  <r>
    <x v="2"/>
    <x v="4"/>
    <x v="8"/>
    <x v="131"/>
    <x v="4"/>
    <x v="68"/>
    <n v="210"/>
    <n v="185"/>
  </r>
  <r>
    <x v="2"/>
    <x v="4"/>
    <x v="8"/>
    <x v="616"/>
    <x v="4"/>
    <x v="7"/>
    <n v="38"/>
    <n v="19"/>
  </r>
  <r>
    <x v="2"/>
    <x v="4"/>
    <x v="8"/>
    <x v="396"/>
    <x v="6"/>
    <x v="14"/>
    <n v="5942.08"/>
    <n v="1047"/>
  </r>
  <r>
    <x v="2"/>
    <x v="4"/>
    <x v="8"/>
    <x v="361"/>
    <x v="4"/>
    <x v="56"/>
    <n v="3141"/>
    <n v="317.7"/>
  </r>
  <r>
    <x v="2"/>
    <x v="4"/>
    <x v="8"/>
    <x v="209"/>
    <x v="4"/>
    <x v="48"/>
    <n v="63"/>
    <n v="13"/>
  </r>
  <r>
    <x v="2"/>
    <x v="4"/>
    <x v="8"/>
    <x v="219"/>
    <x v="4"/>
    <x v="48"/>
    <n v="210"/>
    <n v="7"/>
  </r>
  <r>
    <x v="2"/>
    <x v="4"/>
    <x v="8"/>
    <x v="147"/>
    <x v="4"/>
    <x v="36"/>
    <n v="3138.05"/>
    <n v="443"/>
  </r>
  <r>
    <x v="2"/>
    <x v="4"/>
    <x v="8"/>
    <x v="397"/>
    <x v="6"/>
    <x v="14"/>
    <n v="747"/>
    <n v="73.5"/>
  </r>
  <r>
    <x v="2"/>
    <x v="4"/>
    <x v="8"/>
    <x v="377"/>
    <x v="5"/>
    <x v="19"/>
    <n v="39960.5"/>
    <n v="2715"/>
  </r>
  <r>
    <x v="2"/>
    <x v="4"/>
    <x v="8"/>
    <x v="564"/>
    <x v="7"/>
    <x v="54"/>
    <n v="1617"/>
    <n v="735"/>
  </r>
  <r>
    <x v="2"/>
    <x v="4"/>
    <x v="8"/>
    <x v="393"/>
    <x v="8"/>
    <x v="57"/>
    <n v="2688.96"/>
    <n v="574"/>
  </r>
  <r>
    <x v="2"/>
    <x v="4"/>
    <x v="1"/>
    <x v="49"/>
    <x v="7"/>
    <x v="72"/>
    <n v="1100.75"/>
    <n v="666"/>
  </r>
  <r>
    <x v="2"/>
    <x v="4"/>
    <x v="1"/>
    <x v="107"/>
    <x v="6"/>
    <x v="18"/>
    <n v="30652.69"/>
    <n v="4229"/>
  </r>
  <r>
    <x v="2"/>
    <x v="4"/>
    <x v="1"/>
    <x v="65"/>
    <x v="5"/>
    <x v="70"/>
    <n v="90"/>
    <n v="18"/>
  </r>
  <r>
    <x v="2"/>
    <x v="4"/>
    <x v="1"/>
    <x v="57"/>
    <x v="3"/>
    <x v="58"/>
    <n v="943.85"/>
    <n v="183"/>
  </r>
  <r>
    <x v="2"/>
    <x v="4"/>
    <x v="1"/>
    <x v="107"/>
    <x v="3"/>
    <x v="69"/>
    <n v="10.76"/>
    <n v="5"/>
  </r>
  <r>
    <x v="2"/>
    <x v="4"/>
    <x v="1"/>
    <x v="140"/>
    <x v="4"/>
    <x v="52"/>
    <n v="1912"/>
    <n v="143"/>
  </r>
  <r>
    <x v="2"/>
    <x v="4"/>
    <x v="16"/>
    <x v="1600"/>
    <x v="1"/>
    <x v="1"/>
    <n v="1010.57"/>
    <n v="923"/>
  </r>
  <r>
    <x v="2"/>
    <x v="1"/>
    <x v="8"/>
    <x v="169"/>
    <x v="5"/>
    <x v="28"/>
    <n v="54209.96"/>
    <n v="4808.6000000000004"/>
  </r>
  <r>
    <x v="2"/>
    <x v="1"/>
    <x v="8"/>
    <x v="170"/>
    <x v="5"/>
    <x v="28"/>
    <n v="42034.720000000001"/>
    <n v="5224"/>
  </r>
  <r>
    <x v="2"/>
    <x v="10"/>
    <x v="8"/>
    <x v="379"/>
    <x v="4"/>
    <x v="53"/>
    <n v="470.08"/>
    <n v="415.53"/>
  </r>
  <r>
    <x v="2"/>
    <x v="8"/>
    <x v="16"/>
    <x v="1637"/>
    <x v="3"/>
    <x v="12"/>
    <n v="252.98"/>
    <n v="252.98"/>
  </r>
  <r>
    <x v="2"/>
    <x v="10"/>
    <x v="1"/>
    <x v="137"/>
    <x v="5"/>
    <x v="61"/>
    <n v="9106.2999999999993"/>
    <n v="181"/>
  </r>
  <r>
    <x v="2"/>
    <x v="10"/>
    <x v="1"/>
    <x v="504"/>
    <x v="3"/>
    <x v="30"/>
    <n v="977.94"/>
    <n v="234"/>
  </r>
  <r>
    <x v="2"/>
    <x v="2"/>
    <x v="8"/>
    <x v="865"/>
    <x v="4"/>
    <x v="56"/>
    <n v="40.5"/>
    <n v="1.8"/>
  </r>
  <r>
    <x v="2"/>
    <x v="9"/>
    <x v="16"/>
    <x v="1573"/>
    <x v="8"/>
    <x v="81"/>
    <n v="131"/>
    <n v="27"/>
  </r>
  <r>
    <x v="2"/>
    <x v="10"/>
    <x v="8"/>
    <x v="167"/>
    <x v="4"/>
    <x v="56"/>
    <n v="10992.05"/>
    <n v="1862"/>
  </r>
  <r>
    <x v="2"/>
    <x v="10"/>
    <x v="8"/>
    <x v="115"/>
    <x v="4"/>
    <x v="53"/>
    <n v="307.18"/>
    <n v="138.9"/>
  </r>
  <r>
    <x v="2"/>
    <x v="8"/>
    <x v="16"/>
    <x v="1723"/>
    <x v="8"/>
    <x v="29"/>
    <n v="520"/>
    <n v="55"/>
  </r>
  <r>
    <x v="2"/>
    <x v="2"/>
    <x v="8"/>
    <x v="174"/>
    <x v="0"/>
    <x v="23"/>
    <n v="27.97"/>
    <n v="24.2"/>
  </r>
  <r>
    <x v="2"/>
    <x v="2"/>
    <x v="8"/>
    <x v="212"/>
    <x v="6"/>
    <x v="18"/>
    <n v="16339.7"/>
    <n v="1776.1"/>
  </r>
  <r>
    <x v="2"/>
    <x v="2"/>
    <x v="8"/>
    <x v="376"/>
    <x v="0"/>
    <x v="45"/>
    <n v="2912"/>
    <n v="1704"/>
  </r>
  <r>
    <x v="2"/>
    <x v="1"/>
    <x v="8"/>
    <x v="144"/>
    <x v="0"/>
    <x v="66"/>
    <n v="7"/>
    <n v="7"/>
  </r>
  <r>
    <x v="2"/>
    <x v="1"/>
    <x v="8"/>
    <x v="1564"/>
    <x v="4"/>
    <x v="13"/>
    <n v="46.1"/>
    <n v="29.3"/>
  </r>
  <r>
    <x v="2"/>
    <x v="2"/>
    <x v="8"/>
    <x v="171"/>
    <x v="6"/>
    <x v="59"/>
    <n v="3005.28"/>
    <n v="455.8"/>
  </r>
  <r>
    <x v="2"/>
    <x v="2"/>
    <x v="8"/>
    <x v="613"/>
    <x v="5"/>
    <x v="28"/>
    <n v="4626.8999999999996"/>
    <n v="125.75"/>
  </r>
  <r>
    <x v="2"/>
    <x v="2"/>
    <x v="8"/>
    <x v="212"/>
    <x v="1"/>
    <x v="38"/>
    <n v="229.47"/>
    <n v="25.8"/>
  </r>
  <r>
    <x v="2"/>
    <x v="1"/>
    <x v="8"/>
    <x v="389"/>
    <x v="0"/>
    <x v="23"/>
    <n v="330"/>
    <n v="165"/>
  </r>
  <r>
    <x v="2"/>
    <x v="1"/>
    <x v="8"/>
    <x v="371"/>
    <x v="5"/>
    <x v="73"/>
    <n v="1823"/>
    <n v="507"/>
  </r>
  <r>
    <x v="2"/>
    <x v="1"/>
    <x v="8"/>
    <x v="208"/>
    <x v="1"/>
    <x v="38"/>
    <n v="352"/>
    <n v="8.8000000000000007"/>
  </r>
  <r>
    <x v="2"/>
    <x v="10"/>
    <x v="8"/>
    <x v="120"/>
    <x v="5"/>
    <x v="61"/>
    <n v="3162.5"/>
    <n v="126.5"/>
  </r>
  <r>
    <x v="2"/>
    <x v="10"/>
    <x v="8"/>
    <x v="167"/>
    <x v="4"/>
    <x v="48"/>
    <n v="280.18"/>
    <n v="50"/>
  </r>
  <r>
    <x v="2"/>
    <x v="9"/>
    <x v="5"/>
    <x v="79"/>
    <x v="8"/>
    <x v="57"/>
    <n v="1127.8"/>
    <n v="903"/>
  </r>
  <r>
    <x v="2"/>
    <x v="9"/>
    <x v="5"/>
    <x v="531"/>
    <x v="8"/>
    <x v="57"/>
    <n v="800"/>
    <n v="546"/>
  </r>
  <r>
    <x v="2"/>
    <x v="10"/>
    <x v="1"/>
    <x v="658"/>
    <x v="0"/>
    <x v="66"/>
    <n v="35.89"/>
    <n v="10"/>
  </r>
  <r>
    <x v="2"/>
    <x v="2"/>
    <x v="8"/>
    <x v="125"/>
    <x v="4"/>
    <x v="15"/>
    <n v="4757.16"/>
    <n v="624.20000000000005"/>
  </r>
  <r>
    <x v="2"/>
    <x v="2"/>
    <x v="8"/>
    <x v="115"/>
    <x v="5"/>
    <x v="61"/>
    <n v="12046"/>
    <n v="267.8"/>
  </r>
  <r>
    <x v="2"/>
    <x v="2"/>
    <x v="8"/>
    <x v="115"/>
    <x v="4"/>
    <x v="48"/>
    <n v="141"/>
    <n v="101"/>
  </r>
  <r>
    <x v="2"/>
    <x v="1"/>
    <x v="8"/>
    <x v="558"/>
    <x v="4"/>
    <x v="17"/>
    <n v="1238.83"/>
    <n v="51.5"/>
  </r>
  <r>
    <x v="2"/>
    <x v="8"/>
    <x v="1"/>
    <x v="49"/>
    <x v="3"/>
    <x v="86"/>
    <n v="78.09"/>
    <n v="94"/>
  </r>
  <r>
    <x v="2"/>
    <x v="10"/>
    <x v="8"/>
    <x v="124"/>
    <x v="4"/>
    <x v="67"/>
    <n v="91.95"/>
    <n v="10.3"/>
  </r>
  <r>
    <x v="2"/>
    <x v="2"/>
    <x v="8"/>
    <x v="1559"/>
    <x v="0"/>
    <x v="23"/>
    <n v="10.94"/>
    <n v="20.5"/>
  </r>
  <r>
    <x v="2"/>
    <x v="2"/>
    <x v="8"/>
    <x v="371"/>
    <x v="1"/>
    <x v="21"/>
    <n v="22"/>
    <n v="2"/>
  </r>
  <r>
    <x v="2"/>
    <x v="9"/>
    <x v="16"/>
    <x v="1610"/>
    <x v="8"/>
    <x v="29"/>
    <n v="800"/>
    <n v="57"/>
  </r>
  <r>
    <x v="2"/>
    <x v="10"/>
    <x v="8"/>
    <x v="132"/>
    <x v="0"/>
    <x v="23"/>
    <n v="2230.75"/>
    <n v="1614.43"/>
  </r>
  <r>
    <x v="2"/>
    <x v="10"/>
    <x v="8"/>
    <x v="210"/>
    <x v="7"/>
    <x v="54"/>
    <n v="750"/>
    <n v="214"/>
  </r>
  <r>
    <x v="2"/>
    <x v="2"/>
    <x v="8"/>
    <x v="152"/>
    <x v="4"/>
    <x v="13"/>
    <n v="77923.399999999994"/>
    <n v="5945.3"/>
  </r>
  <r>
    <x v="2"/>
    <x v="2"/>
    <x v="8"/>
    <x v="368"/>
    <x v="4"/>
    <x v="17"/>
    <n v="1041.96"/>
    <n v="29.1"/>
  </r>
  <r>
    <x v="2"/>
    <x v="2"/>
    <x v="8"/>
    <x v="1652"/>
    <x v="4"/>
    <x v="13"/>
    <n v="95"/>
    <n v="10"/>
  </r>
  <r>
    <x v="2"/>
    <x v="1"/>
    <x v="8"/>
    <x v="221"/>
    <x v="4"/>
    <x v="15"/>
    <n v="147"/>
    <n v="238"/>
  </r>
  <r>
    <x v="2"/>
    <x v="1"/>
    <x v="8"/>
    <x v="131"/>
    <x v="4"/>
    <x v="52"/>
    <n v="1790.9"/>
    <n v="130.80000000000001"/>
  </r>
  <r>
    <x v="2"/>
    <x v="10"/>
    <x v="8"/>
    <x v="565"/>
    <x v="0"/>
    <x v="23"/>
    <n v="21"/>
    <n v="21"/>
  </r>
  <r>
    <x v="2"/>
    <x v="10"/>
    <x v="8"/>
    <x v="605"/>
    <x v="4"/>
    <x v="13"/>
    <n v="734.7"/>
    <n v="52.65"/>
  </r>
  <r>
    <x v="2"/>
    <x v="10"/>
    <x v="8"/>
    <x v="115"/>
    <x v="4"/>
    <x v="13"/>
    <n v="1677.8"/>
    <n v="322.5"/>
  </r>
  <r>
    <x v="2"/>
    <x v="10"/>
    <x v="8"/>
    <x v="1563"/>
    <x v="4"/>
    <x v="13"/>
    <n v="2224.06"/>
    <n v="190.4"/>
  </r>
  <r>
    <x v="2"/>
    <x v="10"/>
    <x v="8"/>
    <x v="1150"/>
    <x v="6"/>
    <x v="59"/>
    <n v="450"/>
    <n v="50"/>
  </r>
  <r>
    <x v="2"/>
    <x v="10"/>
    <x v="8"/>
    <x v="123"/>
    <x v="4"/>
    <x v="64"/>
    <n v="105"/>
    <n v="45.7"/>
  </r>
  <r>
    <x v="2"/>
    <x v="10"/>
    <x v="1"/>
    <x v="49"/>
    <x v="7"/>
    <x v="43"/>
    <n v="2874.5"/>
    <n v="1343"/>
  </r>
  <r>
    <x v="2"/>
    <x v="2"/>
    <x v="8"/>
    <x v="566"/>
    <x v="7"/>
    <x v="54"/>
    <n v="144.16"/>
    <n v="26.5"/>
  </r>
  <r>
    <x v="2"/>
    <x v="1"/>
    <x v="8"/>
    <x v="112"/>
    <x v="4"/>
    <x v="36"/>
    <n v="5015.95"/>
    <n v="833.5"/>
  </r>
  <r>
    <x v="2"/>
    <x v="8"/>
    <x v="1"/>
    <x v="21"/>
    <x v="0"/>
    <x v="66"/>
    <n v="171.39"/>
    <n v="331"/>
  </r>
  <r>
    <x v="2"/>
    <x v="10"/>
    <x v="8"/>
    <x v="217"/>
    <x v="5"/>
    <x v="74"/>
    <n v="130.68"/>
    <n v="6.6"/>
  </r>
  <r>
    <x v="2"/>
    <x v="10"/>
    <x v="8"/>
    <x v="169"/>
    <x v="6"/>
    <x v="18"/>
    <n v="13333.27"/>
    <n v="699"/>
  </r>
  <r>
    <x v="2"/>
    <x v="2"/>
    <x v="8"/>
    <x v="120"/>
    <x v="6"/>
    <x v="18"/>
    <n v="2265"/>
    <n v="495.9"/>
  </r>
  <r>
    <x v="2"/>
    <x v="10"/>
    <x v="8"/>
    <x v="131"/>
    <x v="6"/>
    <x v="18"/>
    <n v="1490.5"/>
    <n v="134.75"/>
  </r>
  <r>
    <x v="2"/>
    <x v="2"/>
    <x v="8"/>
    <x v="210"/>
    <x v="5"/>
    <x v="19"/>
    <n v="6747.75"/>
    <n v="158.5"/>
  </r>
  <r>
    <x v="2"/>
    <x v="2"/>
    <x v="8"/>
    <x v="215"/>
    <x v="4"/>
    <x v="64"/>
    <n v="267"/>
    <n v="178"/>
  </r>
  <r>
    <x v="2"/>
    <x v="1"/>
    <x v="8"/>
    <x v="382"/>
    <x v="4"/>
    <x v="56"/>
    <n v="2849.32"/>
    <n v="120.1"/>
  </r>
  <r>
    <x v="2"/>
    <x v="1"/>
    <x v="8"/>
    <x v="130"/>
    <x v="5"/>
    <x v="19"/>
    <n v="11852.44"/>
    <n v="434.65"/>
  </r>
  <r>
    <x v="2"/>
    <x v="10"/>
    <x v="8"/>
    <x v="1695"/>
    <x v="6"/>
    <x v="18"/>
    <n v="34"/>
    <n v="4"/>
  </r>
  <r>
    <x v="2"/>
    <x v="10"/>
    <x v="1"/>
    <x v="107"/>
    <x v="4"/>
    <x v="36"/>
    <n v="2650"/>
    <n v="553"/>
  </r>
  <r>
    <x v="2"/>
    <x v="1"/>
    <x v="8"/>
    <x v="160"/>
    <x v="1"/>
    <x v="21"/>
    <n v="31084.07"/>
    <n v="1858.4"/>
  </r>
  <r>
    <x v="2"/>
    <x v="10"/>
    <x v="8"/>
    <x v="387"/>
    <x v="4"/>
    <x v="15"/>
    <n v="1554.5"/>
    <n v="314"/>
  </r>
  <r>
    <x v="2"/>
    <x v="2"/>
    <x v="8"/>
    <x v="211"/>
    <x v="10"/>
    <x v="51"/>
    <n v="1467"/>
    <n v="140"/>
  </r>
  <r>
    <x v="2"/>
    <x v="1"/>
    <x v="8"/>
    <x v="365"/>
    <x v="6"/>
    <x v="14"/>
    <n v="424"/>
    <n v="50"/>
  </r>
  <r>
    <x v="2"/>
    <x v="8"/>
    <x v="1"/>
    <x v="694"/>
    <x v="10"/>
    <x v="60"/>
    <n v="392.86"/>
    <n v="302"/>
  </r>
  <r>
    <x v="1"/>
    <x v="8"/>
    <x v="12"/>
    <x v="357"/>
    <x v="3"/>
    <x v="86"/>
    <n v="2.25"/>
    <n v="0.5"/>
  </r>
  <r>
    <x v="2"/>
    <x v="10"/>
    <x v="8"/>
    <x v="615"/>
    <x v="10"/>
    <x v="77"/>
    <n v="153657.5"/>
    <n v="46536"/>
  </r>
  <r>
    <x v="2"/>
    <x v="3"/>
    <x v="6"/>
    <x v="535"/>
    <x v="4"/>
    <x v="17"/>
    <n v="40.950000000000003"/>
    <n v="2.1"/>
  </r>
  <r>
    <x v="2"/>
    <x v="1"/>
    <x v="8"/>
    <x v="167"/>
    <x v="1"/>
    <x v="24"/>
    <n v="140.01"/>
    <n v="24"/>
  </r>
  <r>
    <x v="2"/>
    <x v="10"/>
    <x v="8"/>
    <x v="124"/>
    <x v="4"/>
    <x v="35"/>
    <n v="691.4"/>
    <n v="27.1"/>
  </r>
  <r>
    <x v="2"/>
    <x v="10"/>
    <x v="8"/>
    <x v="380"/>
    <x v="0"/>
    <x v="5"/>
    <n v="150"/>
    <n v="30"/>
  </r>
  <r>
    <x v="2"/>
    <x v="10"/>
    <x v="8"/>
    <x v="152"/>
    <x v="3"/>
    <x v="16"/>
    <n v="106"/>
    <n v="106"/>
  </r>
  <r>
    <x v="2"/>
    <x v="8"/>
    <x v="16"/>
    <x v="1754"/>
    <x v="8"/>
    <x v="41"/>
    <n v="20"/>
    <n v="8"/>
  </r>
  <r>
    <x v="2"/>
    <x v="2"/>
    <x v="8"/>
    <x v="611"/>
    <x v="0"/>
    <x v="5"/>
    <n v="5909.05"/>
    <n v="2282"/>
  </r>
  <r>
    <x v="2"/>
    <x v="2"/>
    <x v="8"/>
    <x v="132"/>
    <x v="1"/>
    <x v="27"/>
    <n v="265.77"/>
    <n v="7.86"/>
  </r>
  <r>
    <x v="2"/>
    <x v="2"/>
    <x v="8"/>
    <x v="369"/>
    <x v="4"/>
    <x v="13"/>
    <n v="10183.629999999999"/>
    <n v="9735.1"/>
  </r>
  <r>
    <x v="2"/>
    <x v="1"/>
    <x v="8"/>
    <x v="169"/>
    <x v="4"/>
    <x v="67"/>
    <n v="420.35"/>
    <n v="36.5"/>
  </r>
  <r>
    <x v="2"/>
    <x v="1"/>
    <x v="8"/>
    <x v="393"/>
    <x v="4"/>
    <x v="67"/>
    <n v="9"/>
    <n v="3"/>
  </r>
  <r>
    <x v="2"/>
    <x v="1"/>
    <x v="8"/>
    <x v="416"/>
    <x v="3"/>
    <x v="12"/>
    <n v="18.399999999999999"/>
    <n v="4.5999999999999996"/>
  </r>
  <r>
    <x v="2"/>
    <x v="10"/>
    <x v="8"/>
    <x v="112"/>
    <x v="4"/>
    <x v="7"/>
    <n v="933.2"/>
    <n v="1051.2"/>
  </r>
  <r>
    <x v="2"/>
    <x v="8"/>
    <x v="16"/>
    <x v="1666"/>
    <x v="1"/>
    <x v="10"/>
    <n v="252.49"/>
    <n v="422.5"/>
  </r>
  <r>
    <x v="2"/>
    <x v="2"/>
    <x v="8"/>
    <x v="581"/>
    <x v="5"/>
    <x v="28"/>
    <n v="11650"/>
    <n v="815"/>
  </r>
  <r>
    <x v="2"/>
    <x v="2"/>
    <x v="8"/>
    <x v="815"/>
    <x v="4"/>
    <x v="36"/>
    <n v="25"/>
    <n v="5"/>
  </r>
  <r>
    <x v="2"/>
    <x v="10"/>
    <x v="8"/>
    <x v="145"/>
    <x v="1"/>
    <x v="21"/>
    <n v="184"/>
    <n v="20"/>
  </r>
  <r>
    <x v="2"/>
    <x v="10"/>
    <x v="8"/>
    <x v="1152"/>
    <x v="7"/>
    <x v="20"/>
    <n v="5400"/>
    <n v="3600"/>
  </r>
  <r>
    <x v="1"/>
    <x v="2"/>
    <x v="13"/>
    <x v="427"/>
    <x v="3"/>
    <x v="12"/>
    <n v="78397.56"/>
    <n v="72118.13"/>
  </r>
  <r>
    <x v="1"/>
    <x v="10"/>
    <x v="12"/>
    <x v="357"/>
    <x v="5"/>
    <x v="79"/>
    <n v="329627.65000000002"/>
    <n v="16166"/>
  </r>
  <r>
    <x v="1"/>
    <x v="2"/>
    <x v="0"/>
    <x v="0"/>
    <x v="1"/>
    <x v="27"/>
    <n v="23.9"/>
    <n v="15"/>
  </r>
  <r>
    <x v="1"/>
    <x v="11"/>
    <x v="0"/>
    <x v="1224"/>
    <x v="0"/>
    <x v="55"/>
    <n v="660"/>
    <n v="330"/>
  </r>
  <r>
    <x v="1"/>
    <x v="10"/>
    <x v="2"/>
    <x v="1165"/>
    <x v="5"/>
    <x v="28"/>
    <n v="11376.42"/>
    <n v="1008"/>
  </r>
  <r>
    <x v="1"/>
    <x v="10"/>
    <x v="2"/>
    <x v="502"/>
    <x v="2"/>
    <x v="83"/>
    <n v="4.03"/>
    <n v="1"/>
  </r>
  <r>
    <x v="1"/>
    <x v="10"/>
    <x v="2"/>
    <x v="87"/>
    <x v="3"/>
    <x v="31"/>
    <n v="19.420000000000002"/>
    <n v="53"/>
  </r>
  <r>
    <x v="1"/>
    <x v="10"/>
    <x v="2"/>
    <x v="851"/>
    <x v="1"/>
    <x v="21"/>
    <n v="2889.76"/>
    <n v="137"/>
  </r>
  <r>
    <x v="1"/>
    <x v="10"/>
    <x v="2"/>
    <x v="3"/>
    <x v="1"/>
    <x v="21"/>
    <n v="48338.38"/>
    <n v="2416.1"/>
  </r>
  <r>
    <x v="1"/>
    <x v="10"/>
    <x v="2"/>
    <x v="3"/>
    <x v="4"/>
    <x v="7"/>
    <n v="3484.28"/>
    <n v="2027.5"/>
  </r>
  <r>
    <x v="1"/>
    <x v="10"/>
    <x v="2"/>
    <x v="540"/>
    <x v="3"/>
    <x v="8"/>
    <n v="697.65"/>
    <n v="200"/>
  </r>
  <r>
    <x v="1"/>
    <x v="10"/>
    <x v="2"/>
    <x v="25"/>
    <x v="4"/>
    <x v="15"/>
    <n v="10.76"/>
    <n v="0.8"/>
  </r>
  <r>
    <x v="1"/>
    <x v="10"/>
    <x v="2"/>
    <x v="87"/>
    <x v="0"/>
    <x v="55"/>
    <n v="867.48"/>
    <n v="1901"/>
  </r>
  <r>
    <x v="1"/>
    <x v="10"/>
    <x v="2"/>
    <x v="30"/>
    <x v="3"/>
    <x v="58"/>
    <n v="18.829999999999998"/>
    <n v="7"/>
  </r>
  <r>
    <x v="1"/>
    <x v="6"/>
    <x v="2"/>
    <x v="4"/>
    <x v="1"/>
    <x v="40"/>
    <n v="8522.69"/>
    <n v="1323"/>
  </r>
  <r>
    <x v="1"/>
    <x v="6"/>
    <x v="2"/>
    <x v="31"/>
    <x v="0"/>
    <x v="55"/>
    <n v="8"/>
    <n v="19.5"/>
  </r>
  <r>
    <x v="1"/>
    <x v="5"/>
    <x v="2"/>
    <x v="6"/>
    <x v="1"/>
    <x v="3"/>
    <n v="37.64"/>
    <n v="15"/>
  </r>
  <r>
    <x v="1"/>
    <x v="6"/>
    <x v="2"/>
    <x v="85"/>
    <x v="2"/>
    <x v="2"/>
    <n v="87.4"/>
    <n v="10"/>
  </r>
  <r>
    <x v="1"/>
    <x v="6"/>
    <x v="2"/>
    <x v="1007"/>
    <x v="7"/>
    <x v="43"/>
    <n v="7062.77"/>
    <n v="1459"/>
  </r>
  <r>
    <x v="1"/>
    <x v="5"/>
    <x v="2"/>
    <x v="8"/>
    <x v="0"/>
    <x v="0"/>
    <n v="98521.78"/>
    <n v="156197"/>
  </r>
  <r>
    <x v="1"/>
    <x v="5"/>
    <x v="2"/>
    <x v="44"/>
    <x v="5"/>
    <x v="19"/>
    <n v="2335.1"/>
    <n v="455"/>
  </r>
  <r>
    <x v="1"/>
    <x v="5"/>
    <x v="2"/>
    <x v="30"/>
    <x v="5"/>
    <x v="19"/>
    <n v="80378.429999999993"/>
    <n v="11153"/>
  </r>
  <r>
    <x v="1"/>
    <x v="6"/>
    <x v="2"/>
    <x v="5"/>
    <x v="4"/>
    <x v="35"/>
    <n v="3.36"/>
    <n v="1"/>
  </r>
  <r>
    <x v="1"/>
    <x v="6"/>
    <x v="2"/>
    <x v="45"/>
    <x v="1"/>
    <x v="21"/>
    <n v="1313.21"/>
    <n v="108.3"/>
  </r>
  <r>
    <x v="1"/>
    <x v="6"/>
    <x v="2"/>
    <x v="1049"/>
    <x v="4"/>
    <x v="15"/>
    <n v="37.65"/>
    <n v="160"/>
  </r>
  <r>
    <x v="1"/>
    <x v="5"/>
    <x v="2"/>
    <x v="25"/>
    <x v="1"/>
    <x v="10"/>
    <n v="47678.18"/>
    <n v="40061"/>
  </r>
  <r>
    <x v="1"/>
    <x v="6"/>
    <x v="2"/>
    <x v="31"/>
    <x v="1"/>
    <x v="9"/>
    <n v="22.6"/>
    <n v="82"/>
  </r>
  <r>
    <x v="1"/>
    <x v="5"/>
    <x v="2"/>
    <x v="31"/>
    <x v="5"/>
    <x v="25"/>
    <n v="65.03"/>
    <n v="2.5"/>
  </r>
  <r>
    <x v="1"/>
    <x v="6"/>
    <x v="2"/>
    <x v="47"/>
    <x v="3"/>
    <x v="58"/>
    <n v="430.19"/>
    <n v="122.5"/>
  </r>
  <r>
    <x v="1"/>
    <x v="5"/>
    <x v="2"/>
    <x v="3"/>
    <x v="0"/>
    <x v="26"/>
    <n v="208.64"/>
    <n v="877"/>
  </r>
  <r>
    <x v="1"/>
    <x v="9"/>
    <x v="2"/>
    <x v="12"/>
    <x v="5"/>
    <x v="11"/>
    <n v="1331.13"/>
    <n v="143.80000000000001"/>
  </r>
  <r>
    <x v="1"/>
    <x v="11"/>
    <x v="2"/>
    <x v="8"/>
    <x v="3"/>
    <x v="16"/>
    <n v="5111985.84"/>
    <n v="20728280"/>
  </r>
  <r>
    <x v="1"/>
    <x v="7"/>
    <x v="2"/>
    <x v="8"/>
    <x v="0"/>
    <x v="5"/>
    <n v="1.61"/>
    <n v="7"/>
  </r>
  <r>
    <x v="1"/>
    <x v="9"/>
    <x v="2"/>
    <x v="10"/>
    <x v="6"/>
    <x v="32"/>
    <n v="225.41"/>
    <n v="693"/>
  </r>
  <r>
    <x v="1"/>
    <x v="1"/>
    <x v="2"/>
    <x v="10"/>
    <x v="6"/>
    <x v="32"/>
    <n v="106.28"/>
    <n v="369"/>
  </r>
  <r>
    <x v="1"/>
    <x v="9"/>
    <x v="2"/>
    <x v="4"/>
    <x v="5"/>
    <x v="33"/>
    <n v="16115.18"/>
    <n v="4165"/>
  </r>
  <r>
    <x v="1"/>
    <x v="9"/>
    <x v="2"/>
    <x v="30"/>
    <x v="4"/>
    <x v="6"/>
    <n v="33.619999999999997"/>
    <n v="14"/>
  </r>
  <r>
    <x v="1"/>
    <x v="11"/>
    <x v="2"/>
    <x v="8"/>
    <x v="0"/>
    <x v="23"/>
    <n v="0.94"/>
    <n v="3.1"/>
  </r>
  <r>
    <x v="1"/>
    <x v="8"/>
    <x v="2"/>
    <x v="3"/>
    <x v="4"/>
    <x v="15"/>
    <n v="91587.09"/>
    <n v="289897"/>
  </r>
  <r>
    <x v="1"/>
    <x v="8"/>
    <x v="2"/>
    <x v="31"/>
    <x v="4"/>
    <x v="15"/>
    <n v="18057.43"/>
    <n v="50111"/>
  </r>
  <r>
    <x v="1"/>
    <x v="1"/>
    <x v="2"/>
    <x v="33"/>
    <x v="1"/>
    <x v="10"/>
    <n v="12.51"/>
    <n v="38"/>
  </r>
  <r>
    <x v="1"/>
    <x v="9"/>
    <x v="2"/>
    <x v="4"/>
    <x v="4"/>
    <x v="15"/>
    <n v="280215.37"/>
    <n v="945443"/>
  </r>
  <r>
    <x v="1"/>
    <x v="8"/>
    <x v="2"/>
    <x v="772"/>
    <x v="1"/>
    <x v="10"/>
    <n v="645.4"/>
    <n v="60"/>
  </r>
  <r>
    <x v="1"/>
    <x v="11"/>
    <x v="2"/>
    <x v="44"/>
    <x v="1"/>
    <x v="1"/>
    <n v="1418.78"/>
    <n v="4069"/>
  </r>
  <r>
    <x v="1"/>
    <x v="2"/>
    <x v="2"/>
    <x v="503"/>
    <x v="5"/>
    <x v="11"/>
    <n v="5218.7"/>
    <n v="714.3"/>
  </r>
  <r>
    <x v="1"/>
    <x v="9"/>
    <x v="2"/>
    <x v="40"/>
    <x v="0"/>
    <x v="26"/>
    <n v="129.1"/>
    <n v="62"/>
  </r>
  <r>
    <x v="1"/>
    <x v="1"/>
    <x v="2"/>
    <x v="506"/>
    <x v="1"/>
    <x v="1"/>
    <n v="354.99"/>
    <n v="66"/>
  </r>
  <r>
    <x v="1"/>
    <x v="1"/>
    <x v="2"/>
    <x v="506"/>
    <x v="4"/>
    <x v="15"/>
    <n v="21.51"/>
    <n v="4"/>
  </r>
  <r>
    <x v="1"/>
    <x v="11"/>
    <x v="2"/>
    <x v="545"/>
    <x v="1"/>
    <x v="1"/>
    <n v="0.13"/>
    <n v="0.5"/>
  </r>
  <r>
    <x v="1"/>
    <x v="2"/>
    <x v="12"/>
    <x v="357"/>
    <x v="3"/>
    <x v="58"/>
    <n v="368.87"/>
    <n v="110.5"/>
  </r>
  <r>
    <x v="1"/>
    <x v="2"/>
    <x v="12"/>
    <x v="357"/>
    <x v="1"/>
    <x v="27"/>
    <n v="3106.14"/>
    <n v="357.4"/>
  </r>
  <r>
    <x v="2"/>
    <x v="4"/>
    <x v="12"/>
    <x v="358"/>
    <x v="0"/>
    <x v="55"/>
    <n v="82.72"/>
    <n v="18"/>
  </r>
  <r>
    <x v="2"/>
    <x v="0"/>
    <x v="1"/>
    <x v="21"/>
    <x v="4"/>
    <x v="15"/>
    <n v="8492.73"/>
    <n v="1701"/>
  </r>
  <r>
    <x v="2"/>
    <x v="0"/>
    <x v="1"/>
    <x v="140"/>
    <x v="4"/>
    <x v="35"/>
    <n v="803.45"/>
    <n v="54"/>
  </r>
  <r>
    <x v="2"/>
    <x v="0"/>
    <x v="1"/>
    <x v="61"/>
    <x v="3"/>
    <x v="12"/>
    <n v="6504.52"/>
    <n v="2985"/>
  </r>
  <r>
    <x v="2"/>
    <x v="0"/>
    <x v="1"/>
    <x v="23"/>
    <x v="3"/>
    <x v="12"/>
    <n v="22605.77"/>
    <n v="7993"/>
  </r>
  <r>
    <x v="2"/>
    <x v="0"/>
    <x v="1"/>
    <x v="63"/>
    <x v="7"/>
    <x v="72"/>
    <n v="360"/>
    <n v="360"/>
  </r>
  <r>
    <x v="1"/>
    <x v="2"/>
    <x v="2"/>
    <x v="5"/>
    <x v="1"/>
    <x v="1"/>
    <n v="80.42"/>
    <n v="162"/>
  </r>
  <r>
    <x v="1"/>
    <x v="8"/>
    <x v="2"/>
    <x v="858"/>
    <x v="5"/>
    <x v="28"/>
    <n v="307.91000000000003"/>
    <n v="40"/>
  </r>
  <r>
    <x v="1"/>
    <x v="9"/>
    <x v="2"/>
    <x v="1101"/>
    <x v="5"/>
    <x v="25"/>
    <n v="36741.370000000003"/>
    <n v="1238.5"/>
  </r>
  <r>
    <x v="1"/>
    <x v="11"/>
    <x v="2"/>
    <x v="46"/>
    <x v="4"/>
    <x v="15"/>
    <n v="12801.12"/>
    <n v="1098"/>
  </r>
  <r>
    <x v="1"/>
    <x v="2"/>
    <x v="2"/>
    <x v="683"/>
    <x v="1"/>
    <x v="1"/>
    <n v="72.62"/>
    <n v="20"/>
  </r>
  <r>
    <x v="1"/>
    <x v="1"/>
    <x v="2"/>
    <x v="745"/>
    <x v="1"/>
    <x v="1"/>
    <n v="4302.84"/>
    <n v="1207"/>
  </r>
  <r>
    <x v="1"/>
    <x v="11"/>
    <x v="2"/>
    <x v="509"/>
    <x v="1"/>
    <x v="21"/>
    <n v="3578.27"/>
    <n v="572"/>
  </r>
  <r>
    <x v="1"/>
    <x v="1"/>
    <x v="2"/>
    <x v="47"/>
    <x v="5"/>
    <x v="19"/>
    <n v="718342.47"/>
    <n v="85093.6"/>
  </r>
  <r>
    <x v="1"/>
    <x v="8"/>
    <x v="2"/>
    <x v="4"/>
    <x v="5"/>
    <x v="25"/>
    <n v="7382.11"/>
    <n v="420.5"/>
  </r>
  <r>
    <x v="1"/>
    <x v="9"/>
    <x v="2"/>
    <x v="46"/>
    <x v="4"/>
    <x v="48"/>
    <n v="0.1"/>
    <n v="0.7"/>
  </r>
  <r>
    <x v="1"/>
    <x v="8"/>
    <x v="2"/>
    <x v="10"/>
    <x v="3"/>
    <x v="31"/>
    <n v="108614.68"/>
    <n v="67225"/>
  </r>
  <r>
    <x v="1"/>
    <x v="11"/>
    <x v="2"/>
    <x v="1349"/>
    <x v="5"/>
    <x v="25"/>
    <n v="336.19"/>
    <n v="25"/>
  </r>
  <r>
    <x v="1"/>
    <x v="7"/>
    <x v="2"/>
    <x v="747"/>
    <x v="1"/>
    <x v="1"/>
    <n v="923.36"/>
    <n v="3769"/>
  </r>
  <r>
    <x v="1"/>
    <x v="8"/>
    <x v="2"/>
    <x v="11"/>
    <x v="4"/>
    <x v="48"/>
    <n v="1477.39"/>
    <n v="897.5"/>
  </r>
  <r>
    <x v="1"/>
    <x v="1"/>
    <x v="2"/>
    <x v="542"/>
    <x v="1"/>
    <x v="27"/>
    <n v="188.92"/>
    <n v="19"/>
  </r>
  <r>
    <x v="1"/>
    <x v="8"/>
    <x v="2"/>
    <x v="8"/>
    <x v="3"/>
    <x v="58"/>
    <n v="4517.79"/>
    <n v="1198.5"/>
  </r>
  <r>
    <x v="1"/>
    <x v="1"/>
    <x v="2"/>
    <x v="8"/>
    <x v="3"/>
    <x v="30"/>
    <n v="4448.55"/>
    <n v="3452.8"/>
  </r>
  <r>
    <x v="1"/>
    <x v="2"/>
    <x v="2"/>
    <x v="8"/>
    <x v="1"/>
    <x v="9"/>
    <n v="2942.18"/>
    <n v="2576.9"/>
  </r>
  <r>
    <x v="2"/>
    <x v="0"/>
    <x v="1"/>
    <x v="107"/>
    <x v="4"/>
    <x v="68"/>
    <n v="3153.67"/>
    <n v="2478"/>
  </r>
  <r>
    <x v="1"/>
    <x v="9"/>
    <x v="2"/>
    <x v="544"/>
    <x v="1"/>
    <x v="27"/>
    <n v="61.38"/>
    <n v="6.5"/>
  </r>
  <r>
    <x v="1"/>
    <x v="1"/>
    <x v="2"/>
    <x v="665"/>
    <x v="1"/>
    <x v="27"/>
    <n v="3098.59"/>
    <n v="237.4"/>
  </r>
  <r>
    <x v="1"/>
    <x v="11"/>
    <x v="2"/>
    <x v="32"/>
    <x v="1"/>
    <x v="10"/>
    <n v="211.8"/>
    <n v="66.5"/>
  </r>
  <r>
    <x v="1"/>
    <x v="11"/>
    <x v="2"/>
    <x v="31"/>
    <x v="1"/>
    <x v="9"/>
    <n v="2331.0300000000002"/>
    <n v="1090.7"/>
  </r>
  <r>
    <x v="1"/>
    <x v="9"/>
    <x v="2"/>
    <x v="31"/>
    <x v="4"/>
    <x v="53"/>
    <n v="29.99"/>
    <n v="12.5"/>
  </r>
  <r>
    <x v="2"/>
    <x v="4"/>
    <x v="13"/>
    <x v="479"/>
    <x v="4"/>
    <x v="36"/>
    <n v="13.35"/>
    <n v="3"/>
  </r>
  <r>
    <x v="1"/>
    <x v="8"/>
    <x v="2"/>
    <x v="511"/>
    <x v="1"/>
    <x v="3"/>
    <n v="125.05"/>
    <n v="25"/>
  </r>
  <r>
    <x v="1"/>
    <x v="7"/>
    <x v="2"/>
    <x v="511"/>
    <x v="1"/>
    <x v="3"/>
    <n v="6.05"/>
    <n v="2"/>
  </r>
  <r>
    <x v="1"/>
    <x v="7"/>
    <x v="2"/>
    <x v="37"/>
    <x v="1"/>
    <x v="10"/>
    <n v="1852.08"/>
    <n v="1922"/>
  </r>
  <r>
    <x v="2"/>
    <x v="0"/>
    <x v="8"/>
    <x v="160"/>
    <x v="0"/>
    <x v="23"/>
    <n v="1061.6300000000001"/>
    <n v="1096.7"/>
  </r>
  <r>
    <x v="2"/>
    <x v="0"/>
    <x v="8"/>
    <x v="152"/>
    <x v="4"/>
    <x v="17"/>
    <n v="174"/>
    <n v="12"/>
  </r>
  <r>
    <x v="2"/>
    <x v="0"/>
    <x v="8"/>
    <x v="381"/>
    <x v="4"/>
    <x v="17"/>
    <n v="20"/>
    <n v="2"/>
  </r>
  <r>
    <x v="2"/>
    <x v="0"/>
    <x v="8"/>
    <x v="171"/>
    <x v="1"/>
    <x v="21"/>
    <n v="20206.11"/>
    <n v="2384.1999999999998"/>
  </r>
  <r>
    <x v="2"/>
    <x v="0"/>
    <x v="8"/>
    <x v="606"/>
    <x v="1"/>
    <x v="21"/>
    <n v="553"/>
    <n v="50"/>
  </r>
  <r>
    <x v="2"/>
    <x v="0"/>
    <x v="8"/>
    <x v="809"/>
    <x v="1"/>
    <x v="21"/>
    <n v="51"/>
    <n v="6"/>
  </r>
  <r>
    <x v="2"/>
    <x v="0"/>
    <x v="8"/>
    <x v="415"/>
    <x v="6"/>
    <x v="14"/>
    <n v="1150"/>
    <n v="115"/>
  </r>
  <r>
    <x v="2"/>
    <x v="0"/>
    <x v="8"/>
    <x v="130"/>
    <x v="10"/>
    <x v="62"/>
    <n v="45.5"/>
    <n v="3.5"/>
  </r>
  <r>
    <x v="2"/>
    <x v="0"/>
    <x v="8"/>
    <x v="619"/>
    <x v="10"/>
    <x v="62"/>
    <n v="554.5"/>
    <n v="303"/>
  </r>
  <r>
    <x v="2"/>
    <x v="0"/>
    <x v="8"/>
    <x v="377"/>
    <x v="5"/>
    <x v="65"/>
    <n v="877.5"/>
    <n v="225"/>
  </r>
  <r>
    <x v="2"/>
    <x v="0"/>
    <x v="8"/>
    <x v="415"/>
    <x v="10"/>
    <x v="51"/>
    <n v="19096"/>
    <n v="2728"/>
  </r>
  <r>
    <x v="2"/>
    <x v="0"/>
    <x v="8"/>
    <x v="131"/>
    <x v="5"/>
    <x v="28"/>
    <n v="2783"/>
    <n v="242"/>
  </r>
  <r>
    <x v="2"/>
    <x v="0"/>
    <x v="8"/>
    <x v="385"/>
    <x v="5"/>
    <x v="28"/>
    <n v="33710.5"/>
    <n v="1818.7"/>
  </r>
  <r>
    <x v="2"/>
    <x v="0"/>
    <x v="8"/>
    <x v="563"/>
    <x v="10"/>
    <x v="51"/>
    <n v="6846"/>
    <n v="819"/>
  </r>
  <r>
    <x v="2"/>
    <x v="0"/>
    <x v="8"/>
    <x v="609"/>
    <x v="5"/>
    <x v="28"/>
    <n v="1080"/>
    <n v="62"/>
  </r>
  <r>
    <x v="2"/>
    <x v="0"/>
    <x v="8"/>
    <x v="1112"/>
    <x v="5"/>
    <x v="28"/>
    <n v="1415.2"/>
    <n v="81"/>
  </r>
  <r>
    <x v="2"/>
    <x v="0"/>
    <x v="8"/>
    <x v="1112"/>
    <x v="5"/>
    <x v="73"/>
    <n v="9"/>
    <n v="3"/>
  </r>
  <r>
    <x v="2"/>
    <x v="0"/>
    <x v="8"/>
    <x v="1673"/>
    <x v="5"/>
    <x v="73"/>
    <n v="857"/>
    <n v="116"/>
  </r>
  <r>
    <x v="2"/>
    <x v="0"/>
    <x v="8"/>
    <x v="111"/>
    <x v="5"/>
    <x v="74"/>
    <n v="539.96"/>
    <n v="32.619999999999997"/>
  </r>
  <r>
    <x v="2"/>
    <x v="0"/>
    <x v="8"/>
    <x v="402"/>
    <x v="5"/>
    <x v="33"/>
    <n v="1079.8900000000001"/>
    <n v="69.3"/>
  </r>
  <r>
    <x v="1"/>
    <x v="3"/>
    <x v="0"/>
    <x v="1"/>
    <x v="1"/>
    <x v="1"/>
    <n v="2031.04"/>
    <n v="9427"/>
  </r>
  <r>
    <x v="1"/>
    <x v="7"/>
    <x v="2"/>
    <x v="4"/>
    <x v="4"/>
    <x v="56"/>
    <n v="2.5499999999999998"/>
    <n v="2.5"/>
  </r>
  <r>
    <x v="1"/>
    <x v="9"/>
    <x v="2"/>
    <x v="540"/>
    <x v="1"/>
    <x v="10"/>
    <n v="91.68"/>
    <n v="26.5"/>
  </r>
  <r>
    <x v="2"/>
    <x v="0"/>
    <x v="8"/>
    <x v="366"/>
    <x v="4"/>
    <x v="7"/>
    <n v="2710.29"/>
    <n v="1139.7"/>
  </r>
  <r>
    <x v="2"/>
    <x v="0"/>
    <x v="8"/>
    <x v="405"/>
    <x v="6"/>
    <x v="18"/>
    <n v="2427"/>
    <n v="393"/>
  </r>
  <r>
    <x v="2"/>
    <x v="0"/>
    <x v="8"/>
    <x v="362"/>
    <x v="4"/>
    <x v="56"/>
    <n v="5086.26"/>
    <n v="2168.4499999999998"/>
  </r>
  <r>
    <x v="2"/>
    <x v="0"/>
    <x v="8"/>
    <x v="221"/>
    <x v="4"/>
    <x v="56"/>
    <n v="615.5"/>
    <n v="444"/>
  </r>
  <r>
    <x v="2"/>
    <x v="0"/>
    <x v="8"/>
    <x v="398"/>
    <x v="6"/>
    <x v="18"/>
    <n v="2921.24"/>
    <n v="257.60000000000002"/>
  </r>
  <r>
    <x v="1"/>
    <x v="7"/>
    <x v="2"/>
    <x v="47"/>
    <x v="3"/>
    <x v="4"/>
    <n v="168.4"/>
    <n v="211.1"/>
  </r>
  <r>
    <x v="1"/>
    <x v="1"/>
    <x v="2"/>
    <x v="47"/>
    <x v="3"/>
    <x v="58"/>
    <n v="1186.72"/>
    <n v="311.2"/>
  </r>
  <r>
    <x v="1"/>
    <x v="2"/>
    <x v="2"/>
    <x v="515"/>
    <x v="1"/>
    <x v="9"/>
    <n v="61.74"/>
    <n v="46"/>
  </r>
  <r>
    <x v="1"/>
    <x v="9"/>
    <x v="2"/>
    <x v="11"/>
    <x v="3"/>
    <x v="12"/>
    <n v="13.11"/>
    <n v="6.5"/>
  </r>
  <r>
    <x v="1"/>
    <x v="2"/>
    <x v="2"/>
    <x v="11"/>
    <x v="4"/>
    <x v="53"/>
    <n v="2.69"/>
    <n v="2.5"/>
  </r>
  <r>
    <x v="2"/>
    <x v="0"/>
    <x v="8"/>
    <x v="213"/>
    <x v="4"/>
    <x v="13"/>
    <n v="2585.5500000000002"/>
    <n v="620.75"/>
  </r>
  <r>
    <x v="2"/>
    <x v="0"/>
    <x v="8"/>
    <x v="401"/>
    <x v="4"/>
    <x v="13"/>
    <n v="4150.2"/>
    <n v="328.6"/>
  </r>
  <r>
    <x v="1"/>
    <x v="11"/>
    <x v="2"/>
    <x v="503"/>
    <x v="1"/>
    <x v="27"/>
    <n v="123.3"/>
    <n v="9"/>
  </r>
  <r>
    <x v="1"/>
    <x v="2"/>
    <x v="2"/>
    <x v="3"/>
    <x v="1"/>
    <x v="27"/>
    <n v="76709.37"/>
    <n v="7253"/>
  </r>
  <r>
    <x v="2"/>
    <x v="0"/>
    <x v="8"/>
    <x v="132"/>
    <x v="1"/>
    <x v="27"/>
    <n v="3318.59"/>
    <n v="109.58"/>
  </r>
  <r>
    <x v="2"/>
    <x v="0"/>
    <x v="8"/>
    <x v="393"/>
    <x v="1"/>
    <x v="27"/>
    <n v="12.96"/>
    <n v="4"/>
  </r>
  <r>
    <x v="2"/>
    <x v="0"/>
    <x v="8"/>
    <x v="382"/>
    <x v="4"/>
    <x v="36"/>
    <n v="35.82"/>
    <n v="1.9"/>
  </r>
  <r>
    <x v="2"/>
    <x v="0"/>
    <x v="8"/>
    <x v="169"/>
    <x v="6"/>
    <x v="59"/>
    <n v="118904.33"/>
    <n v="9752.7999999999993"/>
  </r>
  <r>
    <x v="1"/>
    <x v="5"/>
    <x v="1"/>
    <x v="16"/>
    <x v="4"/>
    <x v="15"/>
    <n v="391.78"/>
    <n v="67"/>
  </r>
  <r>
    <x v="2"/>
    <x v="0"/>
    <x v="8"/>
    <x v="123"/>
    <x v="6"/>
    <x v="59"/>
    <n v="6005"/>
    <n v="374.5"/>
  </r>
  <r>
    <x v="2"/>
    <x v="0"/>
    <x v="8"/>
    <x v="153"/>
    <x v="1"/>
    <x v="24"/>
    <n v="660"/>
    <n v="220"/>
  </r>
  <r>
    <x v="2"/>
    <x v="0"/>
    <x v="8"/>
    <x v="154"/>
    <x v="7"/>
    <x v="20"/>
    <n v="516488.6"/>
    <n v="215442"/>
  </r>
  <r>
    <x v="2"/>
    <x v="0"/>
    <x v="8"/>
    <x v="613"/>
    <x v="4"/>
    <x v="52"/>
    <n v="207.5"/>
    <n v="8.3000000000000007"/>
  </r>
  <r>
    <x v="1"/>
    <x v="10"/>
    <x v="1"/>
    <x v="19"/>
    <x v="4"/>
    <x v="48"/>
    <n v="3897.09"/>
    <n v="1104"/>
  </r>
  <r>
    <x v="1"/>
    <x v="7"/>
    <x v="1"/>
    <x v="21"/>
    <x v="3"/>
    <x v="47"/>
    <n v="1831.29"/>
    <n v="404"/>
  </r>
  <r>
    <x v="1"/>
    <x v="10"/>
    <x v="1"/>
    <x v="21"/>
    <x v="0"/>
    <x v="45"/>
    <n v="105336.65"/>
    <n v="63281"/>
  </r>
  <r>
    <x v="1"/>
    <x v="10"/>
    <x v="1"/>
    <x v="23"/>
    <x v="3"/>
    <x v="4"/>
    <n v="100"/>
    <n v="25"/>
  </r>
  <r>
    <x v="1"/>
    <x v="11"/>
    <x v="1"/>
    <x v="23"/>
    <x v="0"/>
    <x v="23"/>
    <n v="42601.83"/>
    <n v="41132"/>
  </r>
  <r>
    <x v="1"/>
    <x v="10"/>
    <x v="1"/>
    <x v="23"/>
    <x v="0"/>
    <x v="5"/>
    <n v="97925.2"/>
    <n v="37823"/>
  </r>
  <r>
    <x v="1"/>
    <x v="2"/>
    <x v="1"/>
    <x v="49"/>
    <x v="5"/>
    <x v="25"/>
    <n v="246.7"/>
    <n v="7"/>
  </r>
  <r>
    <x v="2"/>
    <x v="0"/>
    <x v="8"/>
    <x v="363"/>
    <x v="4"/>
    <x v="48"/>
    <n v="336"/>
    <n v="209"/>
  </r>
  <r>
    <x v="2"/>
    <x v="0"/>
    <x v="8"/>
    <x v="160"/>
    <x v="8"/>
    <x v="57"/>
    <n v="376.55"/>
    <n v="202.7"/>
  </r>
  <r>
    <x v="2"/>
    <x v="4"/>
    <x v="13"/>
    <x v="427"/>
    <x v="1"/>
    <x v="10"/>
    <n v="670.5"/>
    <n v="153.6"/>
  </r>
  <r>
    <x v="1"/>
    <x v="2"/>
    <x v="15"/>
    <x v="528"/>
    <x v="0"/>
    <x v="0"/>
    <n v="6202.01"/>
    <n v="16916"/>
  </r>
  <r>
    <x v="2"/>
    <x v="4"/>
    <x v="13"/>
    <x v="469"/>
    <x v="4"/>
    <x v="53"/>
    <n v="1261.77"/>
    <n v="1767.74"/>
  </r>
  <r>
    <x v="2"/>
    <x v="3"/>
    <x v="13"/>
    <x v="435"/>
    <x v="10"/>
    <x v="62"/>
    <n v="5424"/>
    <n v="1075.0999999999999"/>
  </r>
  <r>
    <x v="2"/>
    <x v="3"/>
    <x v="13"/>
    <x v="433"/>
    <x v="3"/>
    <x v="8"/>
    <n v="82896.36"/>
    <n v="14404.6"/>
  </r>
  <r>
    <x v="2"/>
    <x v="4"/>
    <x v="13"/>
    <x v="468"/>
    <x v="3"/>
    <x v="47"/>
    <n v="5465.54"/>
    <n v="3115.7"/>
  </r>
  <r>
    <x v="2"/>
    <x v="3"/>
    <x v="13"/>
    <x v="432"/>
    <x v="3"/>
    <x v="30"/>
    <n v="6586.74"/>
    <n v="2108.92"/>
  </r>
  <r>
    <x v="2"/>
    <x v="3"/>
    <x v="13"/>
    <x v="654"/>
    <x v="3"/>
    <x v="30"/>
    <n v="87.15"/>
    <n v="24.9"/>
  </r>
  <r>
    <x v="2"/>
    <x v="4"/>
    <x v="13"/>
    <x v="423"/>
    <x v="4"/>
    <x v="52"/>
    <n v="98393.52"/>
    <n v="20974.94"/>
  </r>
  <r>
    <x v="2"/>
    <x v="3"/>
    <x v="13"/>
    <x v="423"/>
    <x v="4"/>
    <x v="17"/>
    <n v="26.65"/>
    <n v="1.3"/>
  </r>
  <r>
    <x v="2"/>
    <x v="3"/>
    <x v="13"/>
    <x v="421"/>
    <x v="6"/>
    <x v="59"/>
    <n v="427537.59"/>
    <n v="71984"/>
  </r>
  <r>
    <x v="2"/>
    <x v="3"/>
    <x v="13"/>
    <x v="439"/>
    <x v="4"/>
    <x v="53"/>
    <n v="5.25"/>
    <n v="10.5"/>
  </r>
  <r>
    <x v="2"/>
    <x v="3"/>
    <x v="13"/>
    <x v="444"/>
    <x v="0"/>
    <x v="5"/>
    <n v="2"/>
    <n v="2"/>
  </r>
  <r>
    <x v="2"/>
    <x v="3"/>
    <x v="13"/>
    <x v="469"/>
    <x v="5"/>
    <x v="25"/>
    <n v="3141.12"/>
    <n v="102.35"/>
  </r>
  <r>
    <x v="2"/>
    <x v="3"/>
    <x v="13"/>
    <x v="484"/>
    <x v="4"/>
    <x v="13"/>
    <n v="2079.25"/>
    <n v="524.9"/>
  </r>
  <r>
    <x v="2"/>
    <x v="4"/>
    <x v="13"/>
    <x v="486"/>
    <x v="4"/>
    <x v="52"/>
    <n v="702.47"/>
    <n v="36.1"/>
  </r>
  <r>
    <x v="2"/>
    <x v="4"/>
    <x v="13"/>
    <x v="425"/>
    <x v="6"/>
    <x v="14"/>
    <n v="55837.75"/>
    <n v="8904.6"/>
  </r>
  <r>
    <x v="2"/>
    <x v="3"/>
    <x v="13"/>
    <x v="479"/>
    <x v="4"/>
    <x v="49"/>
    <n v="1909.44"/>
    <n v="197.44"/>
  </r>
  <r>
    <x v="2"/>
    <x v="3"/>
    <x v="13"/>
    <x v="431"/>
    <x v="4"/>
    <x v="6"/>
    <n v="415.36"/>
    <n v="291.3"/>
  </r>
  <r>
    <x v="2"/>
    <x v="3"/>
    <x v="13"/>
    <x v="472"/>
    <x v="5"/>
    <x v="11"/>
    <n v="947.55"/>
    <n v="386.2"/>
  </r>
  <r>
    <x v="2"/>
    <x v="3"/>
    <x v="13"/>
    <x v="482"/>
    <x v="3"/>
    <x v="16"/>
    <n v="8.57"/>
    <n v="19.7"/>
  </r>
  <r>
    <x v="2"/>
    <x v="3"/>
    <x v="13"/>
    <x v="428"/>
    <x v="5"/>
    <x v="11"/>
    <n v="84.62"/>
    <n v="28"/>
  </r>
  <r>
    <x v="2"/>
    <x v="3"/>
    <x v="13"/>
    <x v="482"/>
    <x v="5"/>
    <x v="19"/>
    <n v="298.8"/>
    <n v="11.6"/>
  </r>
  <r>
    <x v="2"/>
    <x v="3"/>
    <x v="13"/>
    <x v="475"/>
    <x v="7"/>
    <x v="44"/>
    <n v="23142"/>
    <n v="6420"/>
  </r>
  <r>
    <x v="2"/>
    <x v="3"/>
    <x v="13"/>
    <x v="1560"/>
    <x v="5"/>
    <x v="25"/>
    <n v="221.4"/>
    <n v="12.3"/>
  </r>
  <r>
    <x v="2"/>
    <x v="0"/>
    <x v="10"/>
    <x v="283"/>
    <x v="6"/>
    <x v="14"/>
    <n v="12102.5"/>
    <n v="2575"/>
  </r>
  <r>
    <x v="2"/>
    <x v="0"/>
    <x v="10"/>
    <x v="336"/>
    <x v="4"/>
    <x v="17"/>
    <n v="182.2"/>
    <n v="10.29"/>
  </r>
  <r>
    <x v="2"/>
    <x v="0"/>
    <x v="10"/>
    <x v="193"/>
    <x v="0"/>
    <x v="66"/>
    <n v="8717.98"/>
    <n v="6634.9"/>
  </r>
  <r>
    <x v="2"/>
    <x v="0"/>
    <x v="10"/>
    <x v="344"/>
    <x v="4"/>
    <x v="35"/>
    <n v="547.41999999999996"/>
    <n v="40.79"/>
  </r>
  <r>
    <x v="2"/>
    <x v="0"/>
    <x v="10"/>
    <x v="246"/>
    <x v="6"/>
    <x v="14"/>
    <n v="94330.559999999998"/>
    <n v="30185"/>
  </r>
  <r>
    <x v="2"/>
    <x v="0"/>
    <x v="10"/>
    <x v="255"/>
    <x v="3"/>
    <x v="8"/>
    <n v="283.20999999999998"/>
    <n v="110.35"/>
  </r>
  <r>
    <x v="2"/>
    <x v="0"/>
    <x v="10"/>
    <x v="259"/>
    <x v="5"/>
    <x v="25"/>
    <n v="2667.57"/>
    <n v="64.849999999999994"/>
  </r>
  <r>
    <x v="2"/>
    <x v="0"/>
    <x v="10"/>
    <x v="303"/>
    <x v="5"/>
    <x v="25"/>
    <n v="182.77"/>
    <n v="5.75"/>
  </r>
  <r>
    <x v="2"/>
    <x v="0"/>
    <x v="10"/>
    <x v="313"/>
    <x v="5"/>
    <x v="25"/>
    <n v="172.3"/>
    <n v="4.24"/>
  </r>
  <r>
    <x v="2"/>
    <x v="0"/>
    <x v="10"/>
    <x v="794"/>
    <x v="0"/>
    <x v="26"/>
    <n v="4462.5"/>
    <n v="1250"/>
  </r>
  <r>
    <x v="2"/>
    <x v="0"/>
    <x v="10"/>
    <x v="266"/>
    <x v="4"/>
    <x v="63"/>
    <n v="66.3"/>
    <n v="14"/>
  </r>
  <r>
    <x v="2"/>
    <x v="0"/>
    <x v="10"/>
    <x v="237"/>
    <x v="5"/>
    <x v="11"/>
    <n v="86"/>
    <n v="16"/>
  </r>
  <r>
    <x v="2"/>
    <x v="0"/>
    <x v="10"/>
    <x v="238"/>
    <x v="7"/>
    <x v="43"/>
    <n v="223.25"/>
    <n v="66.8"/>
  </r>
  <r>
    <x v="2"/>
    <x v="0"/>
    <x v="10"/>
    <x v="245"/>
    <x v="10"/>
    <x v="76"/>
    <n v="10013.299999999999"/>
    <n v="2492.1"/>
  </r>
  <r>
    <x v="2"/>
    <x v="0"/>
    <x v="10"/>
    <x v="591"/>
    <x v="4"/>
    <x v="56"/>
    <n v="226.6"/>
    <n v="21.9"/>
  </r>
  <r>
    <x v="2"/>
    <x v="0"/>
    <x v="10"/>
    <x v="275"/>
    <x v="5"/>
    <x v="61"/>
    <n v="4525.97"/>
    <n v="87.3"/>
  </r>
  <r>
    <x v="2"/>
    <x v="0"/>
    <x v="10"/>
    <x v="291"/>
    <x v="5"/>
    <x v="61"/>
    <n v="180.11"/>
    <n v="3.97"/>
  </r>
  <r>
    <x v="2"/>
    <x v="0"/>
    <x v="10"/>
    <x v="284"/>
    <x v="0"/>
    <x v="45"/>
    <n v="11296.38"/>
    <n v="15706.1"/>
  </r>
  <r>
    <x v="2"/>
    <x v="0"/>
    <x v="10"/>
    <x v="353"/>
    <x v="4"/>
    <x v="7"/>
    <n v="1711.59"/>
    <n v="692.58"/>
  </r>
  <r>
    <x v="2"/>
    <x v="0"/>
    <x v="10"/>
    <x v="284"/>
    <x v="4"/>
    <x v="7"/>
    <n v="74.900000000000006"/>
    <n v="37.799999999999997"/>
  </r>
  <r>
    <x v="2"/>
    <x v="0"/>
    <x v="10"/>
    <x v="239"/>
    <x v="1"/>
    <x v="27"/>
    <n v="316.70999999999998"/>
    <n v="14.35"/>
  </r>
  <r>
    <x v="2"/>
    <x v="0"/>
    <x v="10"/>
    <x v="353"/>
    <x v="4"/>
    <x v="56"/>
    <n v="4200.4799999999996"/>
    <n v="292.27999999999997"/>
  </r>
  <r>
    <x v="2"/>
    <x v="0"/>
    <x v="10"/>
    <x v="582"/>
    <x v="4"/>
    <x v="6"/>
    <n v="1200.5"/>
    <n v="423.45"/>
  </r>
  <r>
    <x v="2"/>
    <x v="0"/>
    <x v="10"/>
    <x v="239"/>
    <x v="3"/>
    <x v="47"/>
    <n v="36.700000000000003"/>
    <n v="13.7"/>
  </r>
  <r>
    <x v="2"/>
    <x v="0"/>
    <x v="10"/>
    <x v="324"/>
    <x v="3"/>
    <x v="12"/>
    <n v="1011.32"/>
    <n v="256.64"/>
  </r>
  <r>
    <x v="2"/>
    <x v="0"/>
    <x v="10"/>
    <x v="344"/>
    <x v="6"/>
    <x v="59"/>
    <n v="35394.81"/>
    <n v="4509.25"/>
  </r>
  <r>
    <x v="2"/>
    <x v="0"/>
    <x v="10"/>
    <x v="264"/>
    <x v="6"/>
    <x v="59"/>
    <n v="69588.52"/>
    <n v="8234.85"/>
  </r>
  <r>
    <x v="2"/>
    <x v="0"/>
    <x v="10"/>
    <x v="195"/>
    <x v="5"/>
    <x v="19"/>
    <n v="49426.82"/>
    <n v="4931.3999999999996"/>
  </r>
  <r>
    <x v="2"/>
    <x v="0"/>
    <x v="10"/>
    <x v="249"/>
    <x v="1"/>
    <x v="24"/>
    <n v="1392.11"/>
    <n v="257.05"/>
  </r>
  <r>
    <x v="2"/>
    <x v="0"/>
    <x v="10"/>
    <x v="337"/>
    <x v="4"/>
    <x v="48"/>
    <n v="2593.59"/>
    <n v="2097.85"/>
  </r>
  <r>
    <x v="2"/>
    <x v="0"/>
    <x v="10"/>
    <x v="188"/>
    <x v="4"/>
    <x v="48"/>
    <n v="866.5"/>
    <n v="497.15"/>
  </r>
  <r>
    <x v="2"/>
    <x v="0"/>
    <x v="10"/>
    <x v="267"/>
    <x v="3"/>
    <x v="39"/>
    <n v="495.88"/>
    <n v="73.2"/>
  </r>
  <r>
    <x v="2"/>
    <x v="0"/>
    <x v="10"/>
    <x v="282"/>
    <x v="4"/>
    <x v="52"/>
    <n v="1131.08"/>
    <n v="68.650000000000006"/>
  </r>
  <r>
    <x v="2"/>
    <x v="0"/>
    <x v="10"/>
    <x v="352"/>
    <x v="3"/>
    <x v="12"/>
    <n v="115.43"/>
    <n v="4.8499999999999996"/>
  </r>
  <r>
    <x v="2"/>
    <x v="0"/>
    <x v="10"/>
    <x v="313"/>
    <x v="4"/>
    <x v="48"/>
    <n v="634.07000000000005"/>
    <n v="563"/>
  </r>
  <r>
    <x v="2"/>
    <x v="0"/>
    <x v="10"/>
    <x v="797"/>
    <x v="1"/>
    <x v="24"/>
    <n v="0.48"/>
    <n v="0.04"/>
  </r>
  <r>
    <x v="2"/>
    <x v="0"/>
    <x v="5"/>
    <x v="531"/>
    <x v="0"/>
    <x v="55"/>
    <n v="725.5"/>
    <n v="321"/>
  </r>
  <r>
    <x v="2"/>
    <x v="0"/>
    <x v="13"/>
    <x v="427"/>
    <x v="4"/>
    <x v="36"/>
    <n v="5580.7"/>
    <n v="2718.5"/>
  </r>
  <r>
    <x v="2"/>
    <x v="0"/>
    <x v="13"/>
    <x v="427"/>
    <x v="10"/>
    <x v="71"/>
    <n v="858.5"/>
    <n v="101"/>
  </r>
  <r>
    <x v="2"/>
    <x v="0"/>
    <x v="13"/>
    <x v="421"/>
    <x v="0"/>
    <x v="26"/>
    <n v="188.52"/>
    <n v="37.94"/>
  </r>
  <r>
    <x v="2"/>
    <x v="0"/>
    <x v="13"/>
    <x v="469"/>
    <x v="7"/>
    <x v="22"/>
    <n v="2343.36"/>
    <n v="533.1"/>
  </r>
  <r>
    <x v="2"/>
    <x v="0"/>
    <x v="13"/>
    <x v="422"/>
    <x v="3"/>
    <x v="4"/>
    <n v="313.64999999999998"/>
    <n v="205"/>
  </r>
  <r>
    <x v="2"/>
    <x v="0"/>
    <x v="13"/>
    <x v="428"/>
    <x v="4"/>
    <x v="56"/>
    <n v="1137.04"/>
    <n v="242.9"/>
  </r>
  <r>
    <x v="2"/>
    <x v="0"/>
    <x v="13"/>
    <x v="424"/>
    <x v="3"/>
    <x v="39"/>
    <n v="16814.03"/>
    <n v="4427.42"/>
  </r>
  <r>
    <x v="2"/>
    <x v="0"/>
    <x v="13"/>
    <x v="1560"/>
    <x v="4"/>
    <x v="13"/>
    <n v="1237.05"/>
    <n v="580.76"/>
  </r>
  <r>
    <x v="2"/>
    <x v="0"/>
    <x v="13"/>
    <x v="436"/>
    <x v="1"/>
    <x v="24"/>
    <n v="794.79"/>
    <n v="91.09"/>
  </r>
  <r>
    <x v="2"/>
    <x v="0"/>
    <x v="13"/>
    <x v="436"/>
    <x v="1"/>
    <x v="27"/>
    <n v="12710.32"/>
    <n v="403.12"/>
  </r>
  <r>
    <x v="2"/>
    <x v="0"/>
    <x v="13"/>
    <x v="1043"/>
    <x v="1"/>
    <x v="10"/>
    <n v="1"/>
    <n v="1"/>
  </r>
  <r>
    <x v="2"/>
    <x v="0"/>
    <x v="13"/>
    <x v="476"/>
    <x v="0"/>
    <x v="23"/>
    <n v="3.47"/>
    <n v="39.299999999999997"/>
  </r>
  <r>
    <x v="2"/>
    <x v="0"/>
    <x v="13"/>
    <x v="485"/>
    <x v="5"/>
    <x v="11"/>
    <n v="2035.7"/>
    <n v="405.8"/>
  </r>
  <r>
    <x v="2"/>
    <x v="0"/>
    <x v="13"/>
    <x v="496"/>
    <x v="7"/>
    <x v="44"/>
    <n v="25373.35"/>
    <n v="8961.5"/>
  </r>
  <r>
    <x v="2"/>
    <x v="0"/>
    <x v="16"/>
    <x v="1701"/>
    <x v="2"/>
    <x v="34"/>
    <n v="1162"/>
    <n v="294"/>
  </r>
  <r>
    <x v="2"/>
    <x v="0"/>
    <x v="13"/>
    <x v="646"/>
    <x v="1"/>
    <x v="1"/>
    <n v="0.64"/>
    <n v="5.9"/>
  </r>
  <r>
    <x v="2"/>
    <x v="0"/>
    <x v="16"/>
    <x v="1687"/>
    <x v="5"/>
    <x v="33"/>
    <n v="30371.35"/>
    <n v="6582.99"/>
  </r>
  <r>
    <x v="2"/>
    <x v="0"/>
    <x v="13"/>
    <x v="420"/>
    <x v="1"/>
    <x v="10"/>
    <n v="8202.81"/>
    <n v="2388.1"/>
  </r>
  <r>
    <x v="2"/>
    <x v="0"/>
    <x v="13"/>
    <x v="431"/>
    <x v="0"/>
    <x v="45"/>
    <n v="570.78"/>
    <n v="366.3"/>
  </r>
  <r>
    <x v="2"/>
    <x v="0"/>
    <x v="13"/>
    <x v="482"/>
    <x v="0"/>
    <x v="37"/>
    <n v="675.64"/>
    <n v="113.4"/>
  </r>
  <r>
    <x v="2"/>
    <x v="0"/>
    <x v="13"/>
    <x v="1560"/>
    <x v="7"/>
    <x v="44"/>
    <n v="1617637.05"/>
    <n v="488171.45"/>
  </r>
  <r>
    <x v="1"/>
    <x v="10"/>
    <x v="1"/>
    <x v="58"/>
    <x v="0"/>
    <x v="66"/>
    <n v="858.03"/>
    <n v="1471"/>
  </r>
  <r>
    <x v="1"/>
    <x v="10"/>
    <x v="1"/>
    <x v="61"/>
    <x v="4"/>
    <x v="13"/>
    <n v="9211.24"/>
    <n v="3957"/>
  </r>
  <r>
    <x v="1"/>
    <x v="11"/>
    <x v="1"/>
    <x v="61"/>
    <x v="5"/>
    <x v="11"/>
    <n v="8460.84"/>
    <n v="24780"/>
  </r>
  <r>
    <x v="1"/>
    <x v="11"/>
    <x v="1"/>
    <x v="57"/>
    <x v="3"/>
    <x v="86"/>
    <n v="3.4"/>
    <n v="1"/>
  </r>
  <r>
    <x v="1"/>
    <x v="10"/>
    <x v="1"/>
    <x v="61"/>
    <x v="4"/>
    <x v="36"/>
    <n v="1521.14"/>
    <n v="343"/>
  </r>
  <r>
    <x v="1"/>
    <x v="6"/>
    <x v="1"/>
    <x v="65"/>
    <x v="4"/>
    <x v="7"/>
    <n v="131.04"/>
    <n v="106"/>
  </r>
  <r>
    <x v="2"/>
    <x v="0"/>
    <x v="13"/>
    <x v="482"/>
    <x v="7"/>
    <x v="22"/>
    <n v="3633.28"/>
    <n v="914"/>
  </r>
  <r>
    <x v="2"/>
    <x v="0"/>
    <x v="13"/>
    <x v="479"/>
    <x v="5"/>
    <x v="25"/>
    <n v="1375.73"/>
    <n v="36.4"/>
  </r>
  <r>
    <x v="2"/>
    <x v="0"/>
    <x v="13"/>
    <x v="468"/>
    <x v="5"/>
    <x v="25"/>
    <n v="1100.52"/>
    <n v="25.6"/>
  </r>
  <r>
    <x v="1"/>
    <x v="11"/>
    <x v="1"/>
    <x v="61"/>
    <x v="6"/>
    <x v="18"/>
    <n v="365891.53"/>
    <n v="76482"/>
  </r>
  <r>
    <x v="1"/>
    <x v="11"/>
    <x v="15"/>
    <x v="754"/>
    <x v="4"/>
    <x v="56"/>
    <n v="204.52"/>
    <n v="80"/>
  </r>
  <r>
    <x v="1"/>
    <x v="2"/>
    <x v="1"/>
    <x v="69"/>
    <x v="7"/>
    <x v="43"/>
    <n v="3743"/>
    <n v="2980"/>
  </r>
  <r>
    <x v="1"/>
    <x v="1"/>
    <x v="12"/>
    <x v="441"/>
    <x v="0"/>
    <x v="26"/>
    <n v="43992.58"/>
    <n v="14058"/>
  </r>
  <r>
    <x v="1"/>
    <x v="6"/>
    <x v="1"/>
    <x v="65"/>
    <x v="4"/>
    <x v="17"/>
    <n v="16.5"/>
    <n v="3"/>
  </r>
  <r>
    <x v="1"/>
    <x v="1"/>
    <x v="7"/>
    <x v="103"/>
    <x v="4"/>
    <x v="6"/>
    <n v="90"/>
    <n v="24"/>
  </r>
  <r>
    <x v="1"/>
    <x v="2"/>
    <x v="7"/>
    <x v="103"/>
    <x v="4"/>
    <x v="64"/>
    <n v="17817.560000000001"/>
    <n v="17769.5"/>
  </r>
  <r>
    <x v="1"/>
    <x v="2"/>
    <x v="7"/>
    <x v="103"/>
    <x v="0"/>
    <x v="26"/>
    <n v="6250.47"/>
    <n v="2811.7"/>
  </r>
  <r>
    <x v="1"/>
    <x v="5"/>
    <x v="1"/>
    <x v="69"/>
    <x v="4"/>
    <x v="68"/>
    <n v="532.74"/>
    <n v="385"/>
  </r>
  <r>
    <x v="1"/>
    <x v="8"/>
    <x v="9"/>
    <x v="176"/>
    <x v="4"/>
    <x v="68"/>
    <n v="241.11"/>
    <n v="491"/>
  </r>
  <r>
    <x v="1"/>
    <x v="11"/>
    <x v="9"/>
    <x v="570"/>
    <x v="3"/>
    <x v="12"/>
    <n v="115.51"/>
    <n v="81"/>
  </r>
  <r>
    <x v="1"/>
    <x v="1"/>
    <x v="9"/>
    <x v="175"/>
    <x v="3"/>
    <x v="8"/>
    <n v="1835.32"/>
    <n v="482"/>
  </r>
  <r>
    <x v="1"/>
    <x v="6"/>
    <x v="9"/>
    <x v="175"/>
    <x v="5"/>
    <x v="11"/>
    <n v="4833.87"/>
    <n v="375"/>
  </r>
  <r>
    <x v="1"/>
    <x v="2"/>
    <x v="9"/>
    <x v="175"/>
    <x v="3"/>
    <x v="4"/>
    <n v="3912.95"/>
    <n v="3140"/>
  </r>
  <r>
    <x v="1"/>
    <x v="2"/>
    <x v="9"/>
    <x v="570"/>
    <x v="3"/>
    <x v="12"/>
    <n v="0.3"/>
    <n v="2"/>
  </r>
  <r>
    <x v="1"/>
    <x v="3"/>
    <x v="9"/>
    <x v="176"/>
    <x v="1"/>
    <x v="1"/>
    <n v="643.30999999999995"/>
    <n v="745"/>
  </r>
  <r>
    <x v="1"/>
    <x v="10"/>
    <x v="9"/>
    <x v="176"/>
    <x v="1"/>
    <x v="38"/>
    <n v="44925.62"/>
    <n v="4357"/>
  </r>
  <r>
    <x v="1"/>
    <x v="3"/>
    <x v="5"/>
    <x v="531"/>
    <x v="2"/>
    <x v="34"/>
    <n v="90"/>
    <n v="15"/>
  </r>
  <r>
    <x v="1"/>
    <x v="2"/>
    <x v="1"/>
    <x v="107"/>
    <x v="7"/>
    <x v="72"/>
    <n v="2078.25"/>
    <n v="1051"/>
  </r>
  <r>
    <x v="1"/>
    <x v="7"/>
    <x v="1"/>
    <x v="134"/>
    <x v="3"/>
    <x v="39"/>
    <n v="278.86"/>
    <n v="184"/>
  </r>
  <r>
    <x v="1"/>
    <x v="5"/>
    <x v="1"/>
    <x v="134"/>
    <x v="3"/>
    <x v="58"/>
    <n v="1.79"/>
    <n v="2"/>
  </r>
  <r>
    <x v="1"/>
    <x v="5"/>
    <x v="1"/>
    <x v="135"/>
    <x v="10"/>
    <x v="62"/>
    <n v="90.17"/>
    <n v="13"/>
  </r>
  <r>
    <x v="1"/>
    <x v="11"/>
    <x v="1"/>
    <x v="107"/>
    <x v="5"/>
    <x v="19"/>
    <n v="11830"/>
    <n v="320"/>
  </r>
  <r>
    <x v="1"/>
    <x v="2"/>
    <x v="1"/>
    <x v="139"/>
    <x v="4"/>
    <x v="56"/>
    <n v="1897.1"/>
    <n v="245"/>
  </r>
  <r>
    <x v="1"/>
    <x v="2"/>
    <x v="1"/>
    <x v="57"/>
    <x v="6"/>
    <x v="18"/>
    <n v="29.93"/>
    <n v="6"/>
  </r>
  <r>
    <x v="1"/>
    <x v="11"/>
    <x v="1"/>
    <x v="2"/>
    <x v="4"/>
    <x v="67"/>
    <n v="103.46"/>
    <n v="12"/>
  </r>
  <r>
    <x v="1"/>
    <x v="6"/>
    <x v="1"/>
    <x v="560"/>
    <x v="0"/>
    <x v="26"/>
    <n v="40679.08"/>
    <n v="36912"/>
  </r>
  <r>
    <x v="1"/>
    <x v="0"/>
    <x v="9"/>
    <x v="175"/>
    <x v="4"/>
    <x v="36"/>
    <n v="172011.13"/>
    <n v="13592"/>
  </r>
  <r>
    <x v="1"/>
    <x v="8"/>
    <x v="11"/>
    <x v="274"/>
    <x v="4"/>
    <x v="56"/>
    <n v="971.43"/>
    <n v="340"/>
  </r>
  <r>
    <x v="1"/>
    <x v="0"/>
    <x v="11"/>
    <x v="274"/>
    <x v="0"/>
    <x v="23"/>
    <n v="108.9"/>
    <n v="161"/>
  </r>
  <r>
    <x v="1"/>
    <x v="1"/>
    <x v="11"/>
    <x v="274"/>
    <x v="0"/>
    <x v="23"/>
    <n v="31.3"/>
    <n v="23"/>
  </r>
  <r>
    <x v="1"/>
    <x v="4"/>
    <x v="11"/>
    <x v="273"/>
    <x v="1"/>
    <x v="1"/>
    <n v="6"/>
    <n v="20"/>
  </r>
  <r>
    <x v="1"/>
    <x v="7"/>
    <x v="11"/>
    <x v="260"/>
    <x v="3"/>
    <x v="8"/>
    <n v="5820.74"/>
    <n v="1502"/>
  </r>
  <r>
    <x v="1"/>
    <x v="3"/>
    <x v="11"/>
    <x v="278"/>
    <x v="3"/>
    <x v="8"/>
    <n v="281.67"/>
    <n v="72"/>
  </r>
  <r>
    <x v="1"/>
    <x v="2"/>
    <x v="11"/>
    <x v="260"/>
    <x v="1"/>
    <x v="42"/>
    <n v="102.5"/>
    <n v="86"/>
  </r>
  <r>
    <x v="1"/>
    <x v="7"/>
    <x v="11"/>
    <x v="260"/>
    <x v="3"/>
    <x v="47"/>
    <n v="375.16"/>
    <n v="1051"/>
  </r>
  <r>
    <x v="1"/>
    <x v="1"/>
    <x v="11"/>
    <x v="278"/>
    <x v="3"/>
    <x v="47"/>
    <n v="35.97"/>
    <n v="57"/>
  </r>
  <r>
    <x v="1"/>
    <x v="2"/>
    <x v="11"/>
    <x v="585"/>
    <x v="1"/>
    <x v="38"/>
    <n v="106"/>
    <n v="13"/>
  </r>
  <r>
    <x v="1"/>
    <x v="1"/>
    <x v="11"/>
    <x v="268"/>
    <x v="1"/>
    <x v="3"/>
    <n v="607.29"/>
    <n v="180"/>
  </r>
  <r>
    <x v="1"/>
    <x v="8"/>
    <x v="11"/>
    <x v="260"/>
    <x v="3"/>
    <x v="58"/>
    <n v="2.78"/>
    <n v="1"/>
  </r>
  <r>
    <x v="1"/>
    <x v="11"/>
    <x v="11"/>
    <x v="268"/>
    <x v="1"/>
    <x v="27"/>
    <n v="14976.5"/>
    <n v="1872"/>
  </r>
  <r>
    <x v="1"/>
    <x v="9"/>
    <x v="11"/>
    <x v="263"/>
    <x v="4"/>
    <x v="36"/>
    <n v="2007.95"/>
    <n v="589"/>
  </r>
  <r>
    <x v="1"/>
    <x v="2"/>
    <x v="11"/>
    <x v="261"/>
    <x v="3"/>
    <x v="69"/>
    <n v="1421.79"/>
    <n v="1355"/>
  </r>
  <r>
    <x v="1"/>
    <x v="7"/>
    <x v="11"/>
    <x v="260"/>
    <x v="0"/>
    <x v="26"/>
    <n v="942.3"/>
    <n v="370"/>
  </r>
  <r>
    <x v="1"/>
    <x v="7"/>
    <x v="11"/>
    <x v="278"/>
    <x v="6"/>
    <x v="14"/>
    <n v="1070.28"/>
    <n v="228"/>
  </r>
  <r>
    <x v="1"/>
    <x v="11"/>
    <x v="11"/>
    <x v="258"/>
    <x v="6"/>
    <x v="59"/>
    <n v="13.92"/>
    <n v="12"/>
  </r>
  <r>
    <x v="1"/>
    <x v="0"/>
    <x v="11"/>
    <x v="261"/>
    <x v="4"/>
    <x v="6"/>
    <n v="711.26"/>
    <n v="1906"/>
  </r>
  <r>
    <x v="1"/>
    <x v="0"/>
    <x v="11"/>
    <x v="263"/>
    <x v="4"/>
    <x v="35"/>
    <n v="154.56"/>
    <n v="16"/>
  </r>
  <r>
    <x v="1"/>
    <x v="1"/>
    <x v="11"/>
    <x v="261"/>
    <x v="3"/>
    <x v="69"/>
    <n v="6002.45"/>
    <n v="12004.9"/>
  </r>
  <r>
    <x v="1"/>
    <x v="3"/>
    <x v="11"/>
    <x v="274"/>
    <x v="4"/>
    <x v="36"/>
    <n v="51.6"/>
    <n v="5"/>
  </r>
  <r>
    <x v="1"/>
    <x v="7"/>
    <x v="4"/>
    <x v="76"/>
    <x v="0"/>
    <x v="0"/>
    <n v="294850.88"/>
    <n v="1534365"/>
  </r>
  <r>
    <x v="2"/>
    <x v="6"/>
    <x v="11"/>
    <x v="268"/>
    <x v="5"/>
    <x v="19"/>
    <n v="20059.25"/>
    <n v="2548"/>
  </r>
  <r>
    <x v="2"/>
    <x v="6"/>
    <x v="11"/>
    <x v="261"/>
    <x v="1"/>
    <x v="10"/>
    <n v="428434.79"/>
    <n v="151547"/>
  </r>
  <r>
    <x v="1"/>
    <x v="11"/>
    <x v="4"/>
    <x v="75"/>
    <x v="3"/>
    <x v="8"/>
    <n v="741.46"/>
    <n v="341"/>
  </r>
  <r>
    <x v="1"/>
    <x v="11"/>
    <x v="4"/>
    <x v="77"/>
    <x v="2"/>
    <x v="83"/>
    <n v="3558.55"/>
    <n v="503"/>
  </r>
  <r>
    <x v="1"/>
    <x v="6"/>
    <x v="4"/>
    <x v="768"/>
    <x v="1"/>
    <x v="10"/>
    <n v="169.35"/>
    <n v="309"/>
  </r>
  <r>
    <x v="2"/>
    <x v="6"/>
    <x v="11"/>
    <x v="268"/>
    <x v="5"/>
    <x v="33"/>
    <n v="719792.13"/>
    <n v="84931"/>
  </r>
  <r>
    <x v="1"/>
    <x v="9"/>
    <x v="4"/>
    <x v="768"/>
    <x v="1"/>
    <x v="1"/>
    <n v="1726.55"/>
    <n v="4928"/>
  </r>
  <r>
    <x v="1"/>
    <x v="10"/>
    <x v="4"/>
    <x v="77"/>
    <x v="1"/>
    <x v="1"/>
    <n v="12388.52"/>
    <n v="43570"/>
  </r>
  <r>
    <x v="1"/>
    <x v="3"/>
    <x v="4"/>
    <x v="76"/>
    <x v="1"/>
    <x v="10"/>
    <n v="82.77"/>
    <n v="152"/>
  </r>
  <r>
    <x v="1"/>
    <x v="1"/>
    <x v="1"/>
    <x v="23"/>
    <x v="0"/>
    <x v="37"/>
    <n v="18.239999999999998"/>
    <n v="22"/>
  </r>
  <r>
    <x v="1"/>
    <x v="1"/>
    <x v="1"/>
    <x v="23"/>
    <x v="3"/>
    <x v="12"/>
    <n v="52025.5"/>
    <n v="21303"/>
  </r>
  <r>
    <x v="1"/>
    <x v="10"/>
    <x v="6"/>
    <x v="83"/>
    <x v="10"/>
    <x v="77"/>
    <n v="112588"/>
    <n v="56318"/>
  </r>
  <r>
    <x v="1"/>
    <x v="3"/>
    <x v="6"/>
    <x v="80"/>
    <x v="4"/>
    <x v="15"/>
    <n v="1050.75"/>
    <n v="163.30000000000001"/>
  </r>
  <r>
    <x v="1"/>
    <x v="1"/>
    <x v="1"/>
    <x v="135"/>
    <x v="10"/>
    <x v="75"/>
    <n v="3019.15"/>
    <n v="748"/>
  </r>
  <r>
    <x v="1"/>
    <x v="7"/>
    <x v="6"/>
    <x v="83"/>
    <x v="6"/>
    <x v="14"/>
    <n v="1325.28"/>
    <n v="110.44"/>
  </r>
  <r>
    <x v="1"/>
    <x v="8"/>
    <x v="6"/>
    <x v="83"/>
    <x v="0"/>
    <x v="66"/>
    <n v="102"/>
    <n v="25.5"/>
  </r>
  <r>
    <x v="2"/>
    <x v="5"/>
    <x v="12"/>
    <x v="441"/>
    <x v="3"/>
    <x v="4"/>
    <n v="166.55"/>
    <n v="479.5"/>
  </r>
  <r>
    <x v="1"/>
    <x v="3"/>
    <x v="12"/>
    <x v="441"/>
    <x v="3"/>
    <x v="58"/>
    <n v="99.74"/>
    <n v="228.5"/>
  </r>
  <r>
    <x v="2"/>
    <x v="5"/>
    <x v="12"/>
    <x v="441"/>
    <x v="5"/>
    <x v="28"/>
    <n v="132.83000000000001"/>
    <n v="263"/>
  </r>
  <r>
    <x v="1"/>
    <x v="9"/>
    <x v="1"/>
    <x v="23"/>
    <x v="3"/>
    <x v="47"/>
    <n v="57324.89"/>
    <n v="30136"/>
  </r>
  <r>
    <x v="1"/>
    <x v="0"/>
    <x v="12"/>
    <x v="441"/>
    <x v="1"/>
    <x v="24"/>
    <n v="1137.98"/>
    <n v="1448.7"/>
  </r>
  <r>
    <x v="1"/>
    <x v="1"/>
    <x v="1"/>
    <x v="107"/>
    <x v="0"/>
    <x v="66"/>
    <n v="137879.01999999999"/>
    <n v="404437"/>
  </r>
  <r>
    <x v="1"/>
    <x v="5"/>
    <x v="6"/>
    <x v="80"/>
    <x v="6"/>
    <x v="18"/>
    <n v="222.5"/>
    <n v="22.6"/>
  </r>
  <r>
    <x v="2"/>
    <x v="11"/>
    <x v="6"/>
    <x v="535"/>
    <x v="0"/>
    <x v="37"/>
    <n v="109"/>
    <n v="36"/>
  </r>
  <r>
    <x v="1"/>
    <x v="1"/>
    <x v="1"/>
    <x v="107"/>
    <x v="1"/>
    <x v="21"/>
    <n v="42166.77"/>
    <n v="1695"/>
  </r>
  <r>
    <x v="1"/>
    <x v="9"/>
    <x v="6"/>
    <x v="536"/>
    <x v="4"/>
    <x v="15"/>
    <n v="14601.25"/>
    <n v="2249.15"/>
  </r>
  <r>
    <x v="1"/>
    <x v="1"/>
    <x v="1"/>
    <x v="63"/>
    <x v="4"/>
    <x v="68"/>
    <n v="8289.49"/>
    <n v="5826"/>
  </r>
  <r>
    <x v="1"/>
    <x v="2"/>
    <x v="6"/>
    <x v="536"/>
    <x v="4"/>
    <x v="48"/>
    <n v="6"/>
    <n v="2"/>
  </r>
  <r>
    <x v="2"/>
    <x v="5"/>
    <x v="7"/>
    <x v="103"/>
    <x v="4"/>
    <x v="13"/>
    <n v="108755.22"/>
    <n v="62320.79"/>
  </r>
  <r>
    <x v="2"/>
    <x v="7"/>
    <x v="7"/>
    <x v="103"/>
    <x v="4"/>
    <x v="52"/>
    <n v="20172.990000000002"/>
    <n v="5087.8"/>
  </r>
  <r>
    <x v="1"/>
    <x v="1"/>
    <x v="1"/>
    <x v="140"/>
    <x v="6"/>
    <x v="18"/>
    <n v="3317.46"/>
    <n v="271"/>
  </r>
  <r>
    <x v="1"/>
    <x v="1"/>
    <x v="1"/>
    <x v="140"/>
    <x v="3"/>
    <x v="39"/>
    <n v="13339.05"/>
    <n v="3606"/>
  </r>
  <r>
    <x v="1"/>
    <x v="1"/>
    <x v="1"/>
    <x v="16"/>
    <x v="4"/>
    <x v="17"/>
    <n v="99.33"/>
    <n v="9"/>
  </r>
  <r>
    <x v="1"/>
    <x v="9"/>
    <x v="1"/>
    <x v="49"/>
    <x v="4"/>
    <x v="49"/>
    <n v="1775.32"/>
    <n v="174"/>
  </r>
  <r>
    <x v="2"/>
    <x v="5"/>
    <x v="12"/>
    <x v="358"/>
    <x v="3"/>
    <x v="58"/>
    <n v="544.5"/>
    <n v="1147"/>
  </r>
  <r>
    <x v="1"/>
    <x v="9"/>
    <x v="1"/>
    <x v="57"/>
    <x v="1"/>
    <x v="1"/>
    <n v="25.58"/>
    <n v="6"/>
  </r>
  <r>
    <x v="2"/>
    <x v="11"/>
    <x v="8"/>
    <x v="1564"/>
    <x v="6"/>
    <x v="59"/>
    <n v="45"/>
    <n v="7.9"/>
  </r>
  <r>
    <x v="2"/>
    <x v="11"/>
    <x v="8"/>
    <x v="152"/>
    <x v="1"/>
    <x v="24"/>
    <n v="82.4"/>
    <n v="9.3000000000000007"/>
  </r>
  <r>
    <x v="2"/>
    <x v="11"/>
    <x v="8"/>
    <x v="379"/>
    <x v="6"/>
    <x v="18"/>
    <n v="20120.2"/>
    <n v="1385.53"/>
  </r>
  <r>
    <x v="2"/>
    <x v="11"/>
    <x v="8"/>
    <x v="368"/>
    <x v="7"/>
    <x v="54"/>
    <n v="47219.83"/>
    <n v="9291"/>
  </r>
  <r>
    <x v="2"/>
    <x v="11"/>
    <x v="8"/>
    <x v="1677"/>
    <x v="4"/>
    <x v="13"/>
    <n v="37.5"/>
    <n v="7.5"/>
  </r>
  <r>
    <x v="2"/>
    <x v="11"/>
    <x v="8"/>
    <x v="606"/>
    <x v="4"/>
    <x v="13"/>
    <n v="465"/>
    <n v="93"/>
  </r>
  <r>
    <x v="2"/>
    <x v="11"/>
    <x v="8"/>
    <x v="149"/>
    <x v="0"/>
    <x v="26"/>
    <n v="8"/>
    <n v="2"/>
  </r>
  <r>
    <x v="2"/>
    <x v="11"/>
    <x v="8"/>
    <x v="216"/>
    <x v="1"/>
    <x v="42"/>
    <n v="1385.81"/>
    <n v="293.10000000000002"/>
  </r>
  <r>
    <x v="2"/>
    <x v="11"/>
    <x v="8"/>
    <x v="209"/>
    <x v="4"/>
    <x v="6"/>
    <n v="10"/>
    <n v="2"/>
  </r>
  <r>
    <x v="2"/>
    <x v="11"/>
    <x v="8"/>
    <x v="563"/>
    <x v="4"/>
    <x v="64"/>
    <n v="200"/>
    <n v="180"/>
  </r>
  <r>
    <x v="2"/>
    <x v="11"/>
    <x v="8"/>
    <x v="616"/>
    <x v="4"/>
    <x v="53"/>
    <n v="205"/>
    <n v="82"/>
  </r>
  <r>
    <x v="1"/>
    <x v="8"/>
    <x v="1"/>
    <x v="65"/>
    <x v="7"/>
    <x v="54"/>
    <n v="23309.02"/>
    <n v="3048"/>
  </r>
  <r>
    <x v="2"/>
    <x v="11"/>
    <x v="8"/>
    <x v="381"/>
    <x v="4"/>
    <x v="35"/>
    <n v="42"/>
    <n v="3"/>
  </r>
  <r>
    <x v="2"/>
    <x v="11"/>
    <x v="8"/>
    <x v="132"/>
    <x v="4"/>
    <x v="35"/>
    <n v="15.77"/>
    <n v="0.55000000000000004"/>
  </r>
  <r>
    <x v="2"/>
    <x v="11"/>
    <x v="8"/>
    <x v="131"/>
    <x v="6"/>
    <x v="14"/>
    <n v="1360"/>
    <n v="460"/>
  </r>
  <r>
    <x v="2"/>
    <x v="11"/>
    <x v="8"/>
    <x v="368"/>
    <x v="4"/>
    <x v="56"/>
    <n v="51600.97"/>
    <n v="7341.1"/>
  </r>
  <r>
    <x v="2"/>
    <x v="11"/>
    <x v="8"/>
    <x v="153"/>
    <x v="4"/>
    <x v="48"/>
    <n v="177.5"/>
    <n v="68"/>
  </r>
  <r>
    <x v="1"/>
    <x v="8"/>
    <x v="1"/>
    <x v="63"/>
    <x v="4"/>
    <x v="56"/>
    <n v="10827.88"/>
    <n v="508"/>
  </r>
  <r>
    <x v="2"/>
    <x v="11"/>
    <x v="8"/>
    <x v="389"/>
    <x v="5"/>
    <x v="19"/>
    <n v="60"/>
    <n v="6"/>
  </r>
  <r>
    <x v="2"/>
    <x v="11"/>
    <x v="8"/>
    <x v="410"/>
    <x v="3"/>
    <x v="39"/>
    <n v="140"/>
    <n v="14"/>
  </r>
  <r>
    <x v="2"/>
    <x v="11"/>
    <x v="8"/>
    <x v="402"/>
    <x v="3"/>
    <x v="39"/>
    <n v="4592.55"/>
    <n v="555.29999999999995"/>
  </r>
  <r>
    <x v="2"/>
    <x v="11"/>
    <x v="8"/>
    <x v="563"/>
    <x v="3"/>
    <x v="39"/>
    <n v="1560"/>
    <n v="232"/>
  </r>
  <r>
    <x v="2"/>
    <x v="11"/>
    <x v="8"/>
    <x v="564"/>
    <x v="5"/>
    <x v="11"/>
    <n v="10"/>
    <n v="1"/>
  </r>
  <r>
    <x v="2"/>
    <x v="11"/>
    <x v="8"/>
    <x v="367"/>
    <x v="6"/>
    <x v="59"/>
    <n v="1299.94"/>
    <n v="173.6"/>
  </r>
  <r>
    <x v="1"/>
    <x v="3"/>
    <x v="1"/>
    <x v="107"/>
    <x v="4"/>
    <x v="7"/>
    <n v="48802.720000000001"/>
    <n v="19235"/>
  </r>
  <r>
    <x v="1"/>
    <x v="3"/>
    <x v="1"/>
    <x v="2"/>
    <x v="4"/>
    <x v="52"/>
    <n v="43654.85"/>
    <n v="4399"/>
  </r>
  <r>
    <x v="2"/>
    <x v="6"/>
    <x v="0"/>
    <x v="656"/>
    <x v="4"/>
    <x v="15"/>
    <n v="5641.55"/>
    <n v="67869"/>
  </r>
  <r>
    <x v="1"/>
    <x v="3"/>
    <x v="1"/>
    <x v="65"/>
    <x v="0"/>
    <x v="26"/>
    <n v="55.12"/>
    <n v="12"/>
  </r>
  <r>
    <x v="2"/>
    <x v="6"/>
    <x v="12"/>
    <x v="358"/>
    <x v="1"/>
    <x v="21"/>
    <n v="2211.9899999999998"/>
    <n v="147.30000000000001"/>
  </r>
  <r>
    <x v="2"/>
    <x v="6"/>
    <x v="12"/>
    <x v="358"/>
    <x v="5"/>
    <x v="19"/>
    <n v="1754.29"/>
    <n v="69"/>
  </r>
  <r>
    <x v="1"/>
    <x v="3"/>
    <x v="1"/>
    <x v="63"/>
    <x v="5"/>
    <x v="11"/>
    <n v="6704.7"/>
    <n v="2742"/>
  </r>
  <r>
    <x v="1"/>
    <x v="3"/>
    <x v="1"/>
    <x v="140"/>
    <x v="6"/>
    <x v="18"/>
    <n v="382.15"/>
    <n v="35"/>
  </r>
  <r>
    <x v="1"/>
    <x v="3"/>
    <x v="1"/>
    <x v="560"/>
    <x v="5"/>
    <x v="70"/>
    <n v="184.17"/>
    <n v="43"/>
  </r>
  <r>
    <x v="1"/>
    <x v="3"/>
    <x v="1"/>
    <x v="49"/>
    <x v="4"/>
    <x v="64"/>
    <n v="942.43"/>
    <n v="640"/>
  </r>
  <r>
    <x v="2"/>
    <x v="2"/>
    <x v="15"/>
    <x v="1541"/>
    <x v="0"/>
    <x v="0"/>
    <n v="1314.04"/>
    <n v="5140"/>
  </r>
  <r>
    <x v="2"/>
    <x v="2"/>
    <x v="15"/>
    <x v="1166"/>
    <x v="7"/>
    <x v="20"/>
    <n v="2193.48"/>
    <n v="1713"/>
  </r>
  <r>
    <x v="1"/>
    <x v="7"/>
    <x v="8"/>
    <x v="360"/>
    <x v="3"/>
    <x v="16"/>
    <n v="368.52"/>
    <n v="225.92"/>
  </r>
  <r>
    <x v="1"/>
    <x v="4"/>
    <x v="8"/>
    <x v="613"/>
    <x v="10"/>
    <x v="51"/>
    <n v="4312"/>
    <n v="392"/>
  </r>
  <r>
    <x v="1"/>
    <x v="8"/>
    <x v="8"/>
    <x v="143"/>
    <x v="4"/>
    <x v="53"/>
    <n v="465.13"/>
    <n v="350.35"/>
  </r>
  <r>
    <x v="1"/>
    <x v="3"/>
    <x v="8"/>
    <x v="171"/>
    <x v="5"/>
    <x v="74"/>
    <n v="20370.57"/>
    <n v="1460.4"/>
  </r>
  <r>
    <x v="1"/>
    <x v="6"/>
    <x v="8"/>
    <x v="143"/>
    <x v="5"/>
    <x v="73"/>
    <n v="28792.44"/>
    <n v="6592.9"/>
  </r>
  <r>
    <x v="1"/>
    <x v="2"/>
    <x v="8"/>
    <x v="604"/>
    <x v="10"/>
    <x v="51"/>
    <n v="4362"/>
    <n v="427"/>
  </r>
  <r>
    <x v="1"/>
    <x v="2"/>
    <x v="8"/>
    <x v="146"/>
    <x v="10"/>
    <x v="51"/>
    <n v="480"/>
    <n v="30"/>
  </r>
  <r>
    <x v="1"/>
    <x v="5"/>
    <x v="8"/>
    <x v="146"/>
    <x v="3"/>
    <x v="4"/>
    <n v="650.52"/>
    <n v="171.4"/>
  </r>
  <r>
    <x v="1"/>
    <x v="7"/>
    <x v="8"/>
    <x v="154"/>
    <x v="3"/>
    <x v="39"/>
    <n v="18611.669999999998"/>
    <n v="1732.7"/>
  </r>
  <r>
    <x v="1"/>
    <x v="4"/>
    <x v="8"/>
    <x v="368"/>
    <x v="4"/>
    <x v="56"/>
    <n v="51880.61"/>
    <n v="12461"/>
  </r>
  <r>
    <x v="1"/>
    <x v="6"/>
    <x v="8"/>
    <x v="146"/>
    <x v="3"/>
    <x v="12"/>
    <n v="11329.75"/>
    <n v="3233"/>
  </r>
  <r>
    <x v="1"/>
    <x v="8"/>
    <x v="8"/>
    <x v="217"/>
    <x v="1"/>
    <x v="38"/>
    <n v="8381.4"/>
    <n v="547.79999999999995"/>
  </r>
  <r>
    <x v="1"/>
    <x v="7"/>
    <x v="8"/>
    <x v="131"/>
    <x v="3"/>
    <x v="39"/>
    <n v="2000"/>
    <n v="400"/>
  </r>
  <r>
    <x v="1"/>
    <x v="0"/>
    <x v="8"/>
    <x v="361"/>
    <x v="5"/>
    <x v="28"/>
    <n v="4534"/>
    <n v="409.6"/>
  </r>
  <r>
    <x v="1"/>
    <x v="5"/>
    <x v="8"/>
    <x v="361"/>
    <x v="6"/>
    <x v="18"/>
    <n v="50"/>
    <n v="5"/>
  </r>
  <r>
    <x v="1"/>
    <x v="2"/>
    <x v="8"/>
    <x v="360"/>
    <x v="6"/>
    <x v="18"/>
    <n v="847.48"/>
    <n v="99.58"/>
  </r>
  <r>
    <x v="1"/>
    <x v="10"/>
    <x v="8"/>
    <x v="360"/>
    <x v="3"/>
    <x v="12"/>
    <n v="607.62"/>
    <n v="248.36"/>
  </r>
  <r>
    <x v="1"/>
    <x v="9"/>
    <x v="8"/>
    <x v="209"/>
    <x v="0"/>
    <x v="23"/>
    <n v="1683.5"/>
    <n v="640"/>
  </r>
  <r>
    <x v="1"/>
    <x v="6"/>
    <x v="8"/>
    <x v="207"/>
    <x v="6"/>
    <x v="18"/>
    <n v="301"/>
    <n v="26.3"/>
  </r>
  <r>
    <x v="1"/>
    <x v="8"/>
    <x v="8"/>
    <x v="121"/>
    <x v="4"/>
    <x v="13"/>
    <n v="14554.11"/>
    <n v="1368.65"/>
  </r>
  <r>
    <x v="1"/>
    <x v="0"/>
    <x v="8"/>
    <x v="121"/>
    <x v="6"/>
    <x v="18"/>
    <n v="74801.210000000006"/>
    <n v="4398.8500000000004"/>
  </r>
  <r>
    <x v="1"/>
    <x v="5"/>
    <x v="8"/>
    <x v="121"/>
    <x v="7"/>
    <x v="54"/>
    <n v="19691.099999999999"/>
    <n v="4851.2"/>
  </r>
  <r>
    <x v="1"/>
    <x v="1"/>
    <x v="8"/>
    <x v="121"/>
    <x v="3"/>
    <x v="16"/>
    <n v="186.25"/>
    <n v="27.15"/>
  </r>
  <r>
    <x v="1"/>
    <x v="5"/>
    <x v="8"/>
    <x v="221"/>
    <x v="4"/>
    <x v="13"/>
    <n v="40"/>
    <n v="20"/>
  </r>
  <r>
    <x v="1"/>
    <x v="9"/>
    <x v="8"/>
    <x v="172"/>
    <x v="6"/>
    <x v="59"/>
    <n v="13727.5"/>
    <n v="2565"/>
  </r>
  <r>
    <x v="1"/>
    <x v="6"/>
    <x v="8"/>
    <x v="214"/>
    <x v="0"/>
    <x v="23"/>
    <n v="76"/>
    <n v="76"/>
  </r>
  <r>
    <x v="2"/>
    <x v="7"/>
    <x v="11"/>
    <x v="260"/>
    <x v="5"/>
    <x v="90"/>
    <n v="59.25"/>
    <n v="5"/>
  </r>
  <r>
    <x v="1"/>
    <x v="10"/>
    <x v="8"/>
    <x v="131"/>
    <x v="10"/>
    <x v="77"/>
    <n v="1436.8"/>
    <n v="344.2"/>
  </r>
  <r>
    <x v="1"/>
    <x v="0"/>
    <x v="8"/>
    <x v="214"/>
    <x v="6"/>
    <x v="59"/>
    <n v="1267"/>
    <n v="258"/>
  </r>
  <r>
    <x v="1"/>
    <x v="4"/>
    <x v="8"/>
    <x v="154"/>
    <x v="0"/>
    <x v="5"/>
    <n v="4191.5"/>
    <n v="5854"/>
  </r>
  <r>
    <x v="1"/>
    <x v="4"/>
    <x v="8"/>
    <x v="365"/>
    <x v="4"/>
    <x v="15"/>
    <n v="1865"/>
    <n v="340"/>
  </r>
  <r>
    <x v="1"/>
    <x v="8"/>
    <x v="8"/>
    <x v="154"/>
    <x v="5"/>
    <x v="11"/>
    <n v="750.6"/>
    <n v="285.5"/>
  </r>
  <r>
    <x v="1"/>
    <x v="0"/>
    <x v="8"/>
    <x v="366"/>
    <x v="6"/>
    <x v="18"/>
    <n v="601280.36"/>
    <n v="65819.899999999994"/>
  </r>
  <r>
    <x v="1"/>
    <x v="11"/>
    <x v="8"/>
    <x v="174"/>
    <x v="4"/>
    <x v="52"/>
    <n v="20"/>
    <n v="1"/>
  </r>
  <r>
    <x v="1"/>
    <x v="0"/>
    <x v="8"/>
    <x v="375"/>
    <x v="3"/>
    <x v="39"/>
    <n v="4849"/>
    <n v="749"/>
  </r>
  <r>
    <x v="1"/>
    <x v="3"/>
    <x v="8"/>
    <x v="366"/>
    <x v="4"/>
    <x v="17"/>
    <n v="173.83"/>
    <n v="18.23"/>
  </r>
  <r>
    <x v="1"/>
    <x v="9"/>
    <x v="8"/>
    <x v="132"/>
    <x v="3"/>
    <x v="39"/>
    <n v="143.81"/>
    <n v="19.16"/>
  </r>
  <r>
    <x v="1"/>
    <x v="9"/>
    <x v="8"/>
    <x v="398"/>
    <x v="0"/>
    <x v="26"/>
    <n v="790.35"/>
    <n v="84.4"/>
  </r>
  <r>
    <x v="1"/>
    <x v="4"/>
    <x v="8"/>
    <x v="366"/>
    <x v="1"/>
    <x v="27"/>
    <n v="10293.35"/>
    <n v="390.51"/>
  </r>
  <r>
    <x v="1"/>
    <x v="1"/>
    <x v="8"/>
    <x v="160"/>
    <x v="4"/>
    <x v="36"/>
    <n v="17519.599999999999"/>
    <n v="1222.92"/>
  </r>
  <r>
    <x v="1"/>
    <x v="4"/>
    <x v="8"/>
    <x v="209"/>
    <x v="3"/>
    <x v="39"/>
    <n v="250"/>
    <n v="40"/>
  </r>
  <r>
    <x v="1"/>
    <x v="9"/>
    <x v="8"/>
    <x v="113"/>
    <x v="4"/>
    <x v="53"/>
    <n v="466.14"/>
    <n v="111.24"/>
  </r>
  <r>
    <x v="1"/>
    <x v="2"/>
    <x v="8"/>
    <x v="113"/>
    <x v="4"/>
    <x v="53"/>
    <n v="69.22"/>
    <n v="26.7"/>
  </r>
  <r>
    <x v="1"/>
    <x v="2"/>
    <x v="8"/>
    <x v="382"/>
    <x v="4"/>
    <x v="7"/>
    <n v="151.32"/>
    <n v="16.3"/>
  </r>
  <r>
    <x v="1"/>
    <x v="2"/>
    <x v="8"/>
    <x v="607"/>
    <x v="4"/>
    <x v="36"/>
    <n v="50.45"/>
    <n v="10.5"/>
  </r>
  <r>
    <x v="1"/>
    <x v="1"/>
    <x v="8"/>
    <x v="109"/>
    <x v="4"/>
    <x v="36"/>
    <n v="388.5"/>
    <n v="57.1"/>
  </r>
  <r>
    <x v="1"/>
    <x v="2"/>
    <x v="8"/>
    <x v="606"/>
    <x v="1"/>
    <x v="24"/>
    <n v="9"/>
    <n v="3"/>
  </r>
  <r>
    <x v="1"/>
    <x v="0"/>
    <x v="8"/>
    <x v="1677"/>
    <x v="5"/>
    <x v="65"/>
    <n v="156"/>
    <n v="13"/>
  </r>
  <r>
    <x v="1"/>
    <x v="2"/>
    <x v="8"/>
    <x v="606"/>
    <x v="5"/>
    <x v="19"/>
    <n v="15"/>
    <n v="3"/>
  </r>
  <r>
    <x v="1"/>
    <x v="7"/>
    <x v="8"/>
    <x v="361"/>
    <x v="4"/>
    <x v="17"/>
    <n v="1903.2"/>
    <n v="132"/>
  </r>
  <r>
    <x v="1"/>
    <x v="6"/>
    <x v="8"/>
    <x v="121"/>
    <x v="4"/>
    <x v="64"/>
    <n v="23.02"/>
    <n v="36.65"/>
  </r>
  <r>
    <x v="1"/>
    <x v="8"/>
    <x v="8"/>
    <x v="362"/>
    <x v="5"/>
    <x v="11"/>
    <n v="348.35"/>
    <n v="125.4"/>
  </r>
  <r>
    <x v="1"/>
    <x v="4"/>
    <x v="8"/>
    <x v="362"/>
    <x v="4"/>
    <x v="35"/>
    <n v="6386.2"/>
    <n v="435.51"/>
  </r>
  <r>
    <x v="2"/>
    <x v="2"/>
    <x v="6"/>
    <x v="1314"/>
    <x v="4"/>
    <x v="13"/>
    <n v="601"/>
    <n v="87"/>
  </r>
  <r>
    <x v="1"/>
    <x v="10"/>
    <x v="8"/>
    <x v="207"/>
    <x v="4"/>
    <x v="48"/>
    <n v="1731.9"/>
    <n v="97.9"/>
  </r>
  <r>
    <x v="1"/>
    <x v="7"/>
    <x v="8"/>
    <x v="1418"/>
    <x v="4"/>
    <x v="15"/>
    <n v="79.13"/>
    <n v="19.600000000000001"/>
  </r>
  <r>
    <x v="1"/>
    <x v="10"/>
    <x v="8"/>
    <x v="111"/>
    <x v="3"/>
    <x v="39"/>
    <n v="71092.7"/>
    <n v="11893.8"/>
  </r>
  <r>
    <x v="1"/>
    <x v="3"/>
    <x v="8"/>
    <x v="363"/>
    <x v="4"/>
    <x v="7"/>
    <n v="48"/>
    <n v="12"/>
  </r>
  <r>
    <x v="1"/>
    <x v="1"/>
    <x v="8"/>
    <x v="112"/>
    <x v="0"/>
    <x v="37"/>
    <n v="287.42"/>
    <n v="179.7"/>
  </r>
  <r>
    <x v="1"/>
    <x v="0"/>
    <x v="8"/>
    <x v="362"/>
    <x v="4"/>
    <x v="6"/>
    <n v="191.92"/>
    <n v="52.73"/>
  </r>
  <r>
    <x v="1"/>
    <x v="11"/>
    <x v="8"/>
    <x v="172"/>
    <x v="3"/>
    <x v="30"/>
    <n v="20"/>
    <n v="20"/>
  </r>
  <r>
    <x v="1"/>
    <x v="1"/>
    <x v="8"/>
    <x v="154"/>
    <x v="1"/>
    <x v="38"/>
    <n v="1.1200000000000001"/>
    <n v="0.7"/>
  </r>
  <r>
    <x v="1"/>
    <x v="10"/>
    <x v="8"/>
    <x v="1722"/>
    <x v="6"/>
    <x v="14"/>
    <n v="1040"/>
    <n v="320"/>
  </r>
  <r>
    <x v="1"/>
    <x v="8"/>
    <x v="8"/>
    <x v="127"/>
    <x v="4"/>
    <x v="67"/>
    <n v="2651"/>
    <n v="784.8"/>
  </r>
  <r>
    <x v="1"/>
    <x v="7"/>
    <x v="8"/>
    <x v="220"/>
    <x v="4"/>
    <x v="15"/>
    <n v="40"/>
    <n v="20"/>
  </r>
  <r>
    <x v="1"/>
    <x v="1"/>
    <x v="8"/>
    <x v="212"/>
    <x v="4"/>
    <x v="13"/>
    <n v="11178.09"/>
    <n v="777.7"/>
  </r>
  <r>
    <x v="1"/>
    <x v="7"/>
    <x v="8"/>
    <x v="147"/>
    <x v="1"/>
    <x v="3"/>
    <n v="212.5"/>
    <n v="10"/>
  </r>
  <r>
    <x v="1"/>
    <x v="2"/>
    <x v="8"/>
    <x v="371"/>
    <x v="4"/>
    <x v="36"/>
    <n v="3264.4"/>
    <n v="446.8"/>
  </r>
  <r>
    <x v="1"/>
    <x v="10"/>
    <x v="8"/>
    <x v="372"/>
    <x v="5"/>
    <x v="61"/>
    <n v="90"/>
    <n v="3"/>
  </r>
  <r>
    <x v="1"/>
    <x v="8"/>
    <x v="8"/>
    <x v="372"/>
    <x v="10"/>
    <x v="51"/>
    <n v="435"/>
    <n v="29"/>
  </r>
  <r>
    <x v="1"/>
    <x v="5"/>
    <x v="8"/>
    <x v="127"/>
    <x v="0"/>
    <x v="5"/>
    <n v="24"/>
    <n v="12"/>
  </r>
  <r>
    <x v="1"/>
    <x v="0"/>
    <x v="8"/>
    <x v="563"/>
    <x v="4"/>
    <x v="36"/>
    <n v="66"/>
    <n v="14"/>
  </r>
  <r>
    <x v="1"/>
    <x v="2"/>
    <x v="8"/>
    <x v="212"/>
    <x v="4"/>
    <x v="64"/>
    <n v="330.8"/>
    <n v="149.30000000000001"/>
  </r>
  <r>
    <x v="1"/>
    <x v="11"/>
    <x v="8"/>
    <x v="125"/>
    <x v="5"/>
    <x v="65"/>
    <n v="6968.75"/>
    <n v="836.4"/>
  </r>
  <r>
    <x v="1"/>
    <x v="7"/>
    <x v="8"/>
    <x v="1531"/>
    <x v="4"/>
    <x v="56"/>
    <n v="60"/>
    <n v="20"/>
  </r>
  <r>
    <x v="1"/>
    <x v="3"/>
    <x v="8"/>
    <x v="377"/>
    <x v="5"/>
    <x v="73"/>
    <n v="114575.5"/>
    <n v="38741"/>
  </r>
  <r>
    <x v="1"/>
    <x v="7"/>
    <x v="8"/>
    <x v="127"/>
    <x v="3"/>
    <x v="12"/>
    <n v="1837"/>
    <n v="888"/>
  </r>
  <r>
    <x v="1"/>
    <x v="8"/>
    <x v="8"/>
    <x v="170"/>
    <x v="0"/>
    <x v="45"/>
    <n v="21500.78"/>
    <n v="19326"/>
  </r>
  <r>
    <x v="1"/>
    <x v="10"/>
    <x v="8"/>
    <x v="150"/>
    <x v="1"/>
    <x v="1"/>
    <n v="184.4"/>
    <n v="15.3"/>
  </r>
  <r>
    <x v="1"/>
    <x v="7"/>
    <x v="8"/>
    <x v="150"/>
    <x v="5"/>
    <x v="74"/>
    <n v="10894.72"/>
    <n v="519.20000000000005"/>
  </r>
  <r>
    <x v="1"/>
    <x v="7"/>
    <x v="8"/>
    <x v="147"/>
    <x v="1"/>
    <x v="38"/>
    <n v="303.55"/>
    <n v="25.4"/>
  </r>
  <r>
    <x v="1"/>
    <x v="10"/>
    <x v="8"/>
    <x v="147"/>
    <x v="4"/>
    <x v="17"/>
    <n v="601.16"/>
    <n v="30.5"/>
  </r>
  <r>
    <x v="1"/>
    <x v="2"/>
    <x v="8"/>
    <x v="165"/>
    <x v="5"/>
    <x v="61"/>
    <n v="9285"/>
    <n v="252.6"/>
  </r>
  <r>
    <x v="1"/>
    <x v="11"/>
    <x v="8"/>
    <x v="115"/>
    <x v="4"/>
    <x v="48"/>
    <n v="144"/>
    <n v="140.5"/>
  </r>
  <r>
    <x v="1"/>
    <x v="4"/>
    <x v="8"/>
    <x v="128"/>
    <x v="5"/>
    <x v="65"/>
    <n v="3119.2"/>
    <n v="1328.9"/>
  </r>
  <r>
    <x v="1"/>
    <x v="5"/>
    <x v="8"/>
    <x v="563"/>
    <x v="1"/>
    <x v="24"/>
    <n v="50"/>
    <n v="10"/>
  </r>
  <r>
    <x v="1"/>
    <x v="1"/>
    <x v="8"/>
    <x v="1652"/>
    <x v="5"/>
    <x v="28"/>
    <n v="200"/>
    <n v="10"/>
  </r>
  <r>
    <x v="2"/>
    <x v="10"/>
    <x v="6"/>
    <x v="765"/>
    <x v="4"/>
    <x v="13"/>
    <n v="1451.9"/>
    <n v="236.15"/>
  </r>
  <r>
    <x v="1"/>
    <x v="1"/>
    <x v="8"/>
    <x v="120"/>
    <x v="5"/>
    <x v="61"/>
    <n v="3111.25"/>
    <n v="124.45"/>
  </r>
  <r>
    <x v="1"/>
    <x v="8"/>
    <x v="8"/>
    <x v="377"/>
    <x v="7"/>
    <x v="54"/>
    <n v="45"/>
    <n v="40"/>
  </r>
  <r>
    <x v="1"/>
    <x v="5"/>
    <x v="8"/>
    <x v="115"/>
    <x v="4"/>
    <x v="6"/>
    <n v="206.05"/>
    <n v="60.5"/>
  </r>
  <r>
    <x v="1"/>
    <x v="6"/>
    <x v="8"/>
    <x v="120"/>
    <x v="5"/>
    <x v="73"/>
    <n v="2744.25"/>
    <n v="358.7"/>
  </r>
  <r>
    <x v="2"/>
    <x v="10"/>
    <x v="6"/>
    <x v="1608"/>
    <x v="4"/>
    <x v="52"/>
    <n v="11.5"/>
    <n v="2.2999999999999998"/>
  </r>
  <r>
    <x v="1"/>
    <x v="0"/>
    <x v="8"/>
    <x v="406"/>
    <x v="5"/>
    <x v="28"/>
    <n v="20"/>
    <n v="4"/>
  </r>
  <r>
    <x v="1"/>
    <x v="0"/>
    <x v="8"/>
    <x v="1149"/>
    <x v="7"/>
    <x v="20"/>
    <n v="86540"/>
    <n v="19354"/>
  </r>
  <r>
    <x v="2"/>
    <x v="10"/>
    <x v="6"/>
    <x v="80"/>
    <x v="4"/>
    <x v="56"/>
    <n v="162.5"/>
    <n v="7.5"/>
  </r>
  <r>
    <x v="1"/>
    <x v="10"/>
    <x v="8"/>
    <x v="371"/>
    <x v="4"/>
    <x v="52"/>
    <n v="660"/>
    <n v="44"/>
  </r>
  <r>
    <x v="1"/>
    <x v="11"/>
    <x v="8"/>
    <x v="129"/>
    <x v="3"/>
    <x v="39"/>
    <n v="1941.72"/>
    <n v="1164"/>
  </r>
  <r>
    <x v="1"/>
    <x v="0"/>
    <x v="8"/>
    <x v="147"/>
    <x v="5"/>
    <x v="73"/>
    <n v="126"/>
    <n v="21"/>
  </r>
  <r>
    <x v="1"/>
    <x v="0"/>
    <x v="8"/>
    <x v="147"/>
    <x v="4"/>
    <x v="7"/>
    <n v="37.799999999999997"/>
    <n v="5.4"/>
  </r>
  <r>
    <x v="1"/>
    <x v="6"/>
    <x v="8"/>
    <x v="377"/>
    <x v="1"/>
    <x v="24"/>
    <n v="6216"/>
    <n v="1402"/>
  </r>
  <r>
    <x v="1"/>
    <x v="8"/>
    <x v="8"/>
    <x v="377"/>
    <x v="1"/>
    <x v="38"/>
    <n v="1697"/>
    <n v="217"/>
  </r>
  <r>
    <x v="1"/>
    <x v="7"/>
    <x v="8"/>
    <x v="145"/>
    <x v="4"/>
    <x v="13"/>
    <n v="634.25"/>
    <n v="124.5"/>
  </r>
  <r>
    <x v="1"/>
    <x v="10"/>
    <x v="8"/>
    <x v="376"/>
    <x v="4"/>
    <x v="67"/>
    <n v="24"/>
    <n v="13"/>
  </r>
  <r>
    <x v="1"/>
    <x v="4"/>
    <x v="8"/>
    <x v="371"/>
    <x v="6"/>
    <x v="18"/>
    <n v="60"/>
    <n v="6.6"/>
  </r>
  <r>
    <x v="1"/>
    <x v="10"/>
    <x v="8"/>
    <x v="1702"/>
    <x v="6"/>
    <x v="18"/>
    <n v="12"/>
    <n v="2"/>
  </r>
  <r>
    <x v="2"/>
    <x v="10"/>
    <x v="11"/>
    <x v="268"/>
    <x v="1"/>
    <x v="10"/>
    <n v="20973.56"/>
    <n v="7330"/>
  </r>
  <r>
    <x v="1"/>
    <x v="10"/>
    <x v="8"/>
    <x v="378"/>
    <x v="10"/>
    <x v="51"/>
    <n v="1577"/>
    <n v="99.5"/>
  </r>
  <r>
    <x v="1"/>
    <x v="7"/>
    <x v="8"/>
    <x v="113"/>
    <x v="7"/>
    <x v="20"/>
    <n v="25641.7"/>
    <n v="14481"/>
  </r>
  <r>
    <x v="1"/>
    <x v="8"/>
    <x v="8"/>
    <x v="212"/>
    <x v="4"/>
    <x v="63"/>
    <n v="531.24"/>
    <n v="67.900000000000006"/>
  </r>
  <r>
    <x v="1"/>
    <x v="10"/>
    <x v="8"/>
    <x v="128"/>
    <x v="4"/>
    <x v="17"/>
    <n v="1073.5999999999999"/>
    <n v="80.400000000000006"/>
  </r>
  <r>
    <x v="1"/>
    <x v="2"/>
    <x v="8"/>
    <x v="128"/>
    <x v="4"/>
    <x v="17"/>
    <n v="1877.4"/>
    <n v="143.69999999999999"/>
  </r>
  <r>
    <x v="1"/>
    <x v="0"/>
    <x v="8"/>
    <x v="378"/>
    <x v="6"/>
    <x v="14"/>
    <n v="632.23"/>
    <n v="37.26"/>
  </r>
  <r>
    <x v="1"/>
    <x v="11"/>
    <x v="8"/>
    <x v="615"/>
    <x v="5"/>
    <x v="28"/>
    <n v="16800"/>
    <n v="1927"/>
  </r>
  <r>
    <x v="1"/>
    <x v="1"/>
    <x v="8"/>
    <x v="419"/>
    <x v="4"/>
    <x v="56"/>
    <n v="285"/>
    <n v="19"/>
  </r>
  <r>
    <x v="1"/>
    <x v="5"/>
    <x v="8"/>
    <x v="401"/>
    <x v="4"/>
    <x v="56"/>
    <n v="963.44"/>
    <n v="111.8"/>
  </r>
  <r>
    <x v="1"/>
    <x v="0"/>
    <x v="8"/>
    <x v="368"/>
    <x v="7"/>
    <x v="54"/>
    <n v="110757.95"/>
    <n v="20073.5"/>
  </r>
  <r>
    <x v="1"/>
    <x v="9"/>
    <x v="8"/>
    <x v="1562"/>
    <x v="3"/>
    <x v="39"/>
    <n v="4128.5"/>
    <n v="565"/>
  </r>
  <r>
    <x v="1"/>
    <x v="9"/>
    <x v="8"/>
    <x v="128"/>
    <x v="5"/>
    <x v="73"/>
    <n v="10705"/>
    <n v="4214"/>
  </r>
  <r>
    <x v="1"/>
    <x v="1"/>
    <x v="8"/>
    <x v="212"/>
    <x v="4"/>
    <x v="7"/>
    <n v="46.71"/>
    <n v="19.5"/>
  </r>
  <r>
    <x v="1"/>
    <x v="3"/>
    <x v="8"/>
    <x v="1562"/>
    <x v="4"/>
    <x v="17"/>
    <n v="27"/>
    <n v="3"/>
  </r>
  <r>
    <x v="1"/>
    <x v="10"/>
    <x v="8"/>
    <x v="151"/>
    <x v="5"/>
    <x v="73"/>
    <n v="36243"/>
    <n v="12031"/>
  </r>
  <r>
    <x v="1"/>
    <x v="6"/>
    <x v="8"/>
    <x v="810"/>
    <x v="4"/>
    <x v="15"/>
    <n v="174.82"/>
    <n v="31.2"/>
  </r>
  <r>
    <x v="1"/>
    <x v="1"/>
    <x v="8"/>
    <x v="613"/>
    <x v="4"/>
    <x v="15"/>
    <n v="2035.16"/>
    <n v="148.1"/>
  </r>
  <r>
    <x v="1"/>
    <x v="3"/>
    <x v="8"/>
    <x v="396"/>
    <x v="3"/>
    <x v="39"/>
    <n v="20475.88"/>
    <n v="6457"/>
  </r>
  <r>
    <x v="1"/>
    <x v="9"/>
    <x v="8"/>
    <x v="396"/>
    <x v="7"/>
    <x v="54"/>
    <n v="12.88"/>
    <n v="29"/>
  </r>
  <r>
    <x v="1"/>
    <x v="8"/>
    <x v="8"/>
    <x v="131"/>
    <x v="4"/>
    <x v="64"/>
    <n v="30.02"/>
    <n v="8"/>
  </r>
  <r>
    <x v="1"/>
    <x v="3"/>
    <x v="8"/>
    <x v="604"/>
    <x v="4"/>
    <x v="15"/>
    <n v="1575.26"/>
    <n v="109.27"/>
  </r>
  <r>
    <x v="1"/>
    <x v="7"/>
    <x v="8"/>
    <x v="388"/>
    <x v="0"/>
    <x v="26"/>
    <n v="4.5"/>
    <n v="3"/>
  </r>
  <r>
    <x v="1"/>
    <x v="2"/>
    <x v="8"/>
    <x v="389"/>
    <x v="0"/>
    <x v="66"/>
    <n v="180"/>
    <n v="90"/>
  </r>
  <r>
    <x v="1"/>
    <x v="0"/>
    <x v="8"/>
    <x v="389"/>
    <x v="4"/>
    <x v="48"/>
    <n v="65"/>
    <n v="50"/>
  </r>
  <r>
    <x v="1"/>
    <x v="6"/>
    <x v="8"/>
    <x v="367"/>
    <x v="6"/>
    <x v="59"/>
    <n v="842.38"/>
    <n v="90.3"/>
  </r>
  <r>
    <x v="1"/>
    <x v="0"/>
    <x v="8"/>
    <x v="132"/>
    <x v="4"/>
    <x v="15"/>
    <n v="61727.87"/>
    <n v="102885.37"/>
  </r>
  <r>
    <x v="1"/>
    <x v="6"/>
    <x v="8"/>
    <x v="165"/>
    <x v="0"/>
    <x v="23"/>
    <n v="41.5"/>
    <n v="111.5"/>
  </r>
  <r>
    <x v="1"/>
    <x v="6"/>
    <x v="8"/>
    <x v="368"/>
    <x v="6"/>
    <x v="59"/>
    <n v="8557.7099999999991"/>
    <n v="1318.6"/>
  </r>
  <r>
    <x v="1"/>
    <x v="0"/>
    <x v="8"/>
    <x v="368"/>
    <x v="1"/>
    <x v="3"/>
    <n v="234.14"/>
    <n v="49.4"/>
  </r>
  <r>
    <x v="1"/>
    <x v="5"/>
    <x v="8"/>
    <x v="171"/>
    <x v="1"/>
    <x v="24"/>
    <n v="1206.27"/>
    <n v="848.1"/>
  </r>
  <r>
    <x v="1"/>
    <x v="0"/>
    <x v="8"/>
    <x v="810"/>
    <x v="4"/>
    <x v="13"/>
    <n v="388.37"/>
    <n v="391.55"/>
  </r>
  <r>
    <x v="1"/>
    <x v="11"/>
    <x v="8"/>
    <x v="383"/>
    <x v="4"/>
    <x v="48"/>
    <n v="623.74"/>
    <n v="68.2"/>
  </r>
  <r>
    <x v="1"/>
    <x v="7"/>
    <x v="8"/>
    <x v="379"/>
    <x v="0"/>
    <x v="26"/>
    <n v="182.99"/>
    <n v="25.98"/>
  </r>
  <r>
    <x v="1"/>
    <x v="6"/>
    <x v="8"/>
    <x v="395"/>
    <x v="6"/>
    <x v="14"/>
    <n v="158"/>
    <n v="19"/>
  </r>
  <r>
    <x v="1"/>
    <x v="2"/>
    <x v="8"/>
    <x v="152"/>
    <x v="4"/>
    <x v="7"/>
    <n v="2351.3000000000002"/>
    <n v="813.8"/>
  </r>
  <r>
    <x v="1"/>
    <x v="11"/>
    <x v="8"/>
    <x v="152"/>
    <x v="4"/>
    <x v="56"/>
    <n v="1367"/>
    <n v="155"/>
  </r>
  <r>
    <x v="1"/>
    <x v="0"/>
    <x v="8"/>
    <x v="152"/>
    <x v="5"/>
    <x v="74"/>
    <n v="1723"/>
    <n v="97"/>
  </r>
  <r>
    <x v="1"/>
    <x v="7"/>
    <x v="8"/>
    <x v="128"/>
    <x v="0"/>
    <x v="45"/>
    <n v="110"/>
    <n v="110"/>
  </r>
  <r>
    <x v="1"/>
    <x v="9"/>
    <x v="8"/>
    <x v="388"/>
    <x v="4"/>
    <x v="13"/>
    <n v="84"/>
    <n v="29"/>
  </r>
  <r>
    <x v="1"/>
    <x v="6"/>
    <x v="8"/>
    <x v="567"/>
    <x v="5"/>
    <x v="19"/>
    <n v="6237"/>
    <n v="239.9"/>
  </r>
  <r>
    <x v="1"/>
    <x v="10"/>
    <x v="8"/>
    <x v="368"/>
    <x v="4"/>
    <x v="48"/>
    <n v="7787.15"/>
    <n v="2054.4"/>
  </r>
  <r>
    <x v="1"/>
    <x v="11"/>
    <x v="8"/>
    <x v="368"/>
    <x v="5"/>
    <x v="33"/>
    <n v="74.680000000000007"/>
    <n v="26"/>
  </r>
  <r>
    <x v="1"/>
    <x v="5"/>
    <x v="8"/>
    <x v="113"/>
    <x v="6"/>
    <x v="18"/>
    <n v="2685.62"/>
    <n v="277.2"/>
  </r>
  <r>
    <x v="1"/>
    <x v="4"/>
    <x v="8"/>
    <x v="216"/>
    <x v="10"/>
    <x v="62"/>
    <n v="1174.42"/>
    <n v="171.92"/>
  </r>
  <r>
    <x v="1"/>
    <x v="10"/>
    <x v="8"/>
    <x v="171"/>
    <x v="1"/>
    <x v="21"/>
    <n v="54227.8"/>
    <n v="4603.3999999999996"/>
  </r>
  <r>
    <x v="1"/>
    <x v="10"/>
    <x v="8"/>
    <x v="124"/>
    <x v="7"/>
    <x v="44"/>
    <n v="397.65"/>
    <n v="158.19999999999999"/>
  </r>
  <r>
    <x v="1"/>
    <x v="6"/>
    <x v="8"/>
    <x v="151"/>
    <x v="3"/>
    <x v="12"/>
    <n v="851.2"/>
    <n v="190"/>
  </r>
  <r>
    <x v="1"/>
    <x v="5"/>
    <x v="8"/>
    <x v="151"/>
    <x v="10"/>
    <x v="62"/>
    <n v="3460"/>
    <n v="1027"/>
  </r>
  <r>
    <x v="1"/>
    <x v="1"/>
    <x v="8"/>
    <x v="810"/>
    <x v="4"/>
    <x v="7"/>
    <n v="47.07"/>
    <n v="29.26"/>
  </r>
  <r>
    <x v="1"/>
    <x v="3"/>
    <x v="8"/>
    <x v="613"/>
    <x v="10"/>
    <x v="62"/>
    <n v="394.2"/>
    <n v="49.8"/>
  </r>
  <r>
    <x v="1"/>
    <x v="5"/>
    <x v="8"/>
    <x v="131"/>
    <x v="3"/>
    <x v="39"/>
    <n v="4162.5"/>
    <n v="594"/>
  </r>
  <r>
    <x v="1"/>
    <x v="1"/>
    <x v="8"/>
    <x v="615"/>
    <x v="3"/>
    <x v="39"/>
    <n v="4662"/>
    <n v="890"/>
  </r>
  <r>
    <x v="1"/>
    <x v="0"/>
    <x v="8"/>
    <x v="399"/>
    <x v="4"/>
    <x v="36"/>
    <n v="177"/>
    <n v="87"/>
  </r>
  <r>
    <x v="1"/>
    <x v="5"/>
    <x v="8"/>
    <x v="382"/>
    <x v="4"/>
    <x v="15"/>
    <n v="1471.71"/>
    <n v="953.9"/>
  </r>
  <r>
    <x v="1"/>
    <x v="9"/>
    <x v="8"/>
    <x v="222"/>
    <x v="4"/>
    <x v="53"/>
    <n v="158.5"/>
    <n v="72.5"/>
  </r>
  <r>
    <x v="1"/>
    <x v="1"/>
    <x v="8"/>
    <x v="169"/>
    <x v="4"/>
    <x v="56"/>
    <n v="62779.38"/>
    <n v="7157.6"/>
  </r>
  <r>
    <x v="1"/>
    <x v="7"/>
    <x v="8"/>
    <x v="169"/>
    <x v="5"/>
    <x v="74"/>
    <n v="2462.84"/>
    <n v="87.8"/>
  </r>
  <r>
    <x v="1"/>
    <x v="0"/>
    <x v="8"/>
    <x v="376"/>
    <x v="3"/>
    <x v="12"/>
    <n v="63"/>
    <n v="13"/>
  </r>
  <r>
    <x v="1"/>
    <x v="1"/>
    <x v="8"/>
    <x v="218"/>
    <x v="3"/>
    <x v="12"/>
    <n v="1345.95"/>
    <n v="535.6"/>
  </r>
  <r>
    <x v="1"/>
    <x v="0"/>
    <x v="8"/>
    <x v="113"/>
    <x v="0"/>
    <x v="5"/>
    <n v="33899.199999999997"/>
    <n v="21871"/>
  </r>
  <r>
    <x v="1"/>
    <x v="10"/>
    <x v="8"/>
    <x v="171"/>
    <x v="6"/>
    <x v="14"/>
    <n v="4219.3999999999996"/>
    <n v="627.9"/>
  </r>
  <r>
    <x v="1"/>
    <x v="5"/>
    <x v="8"/>
    <x v="171"/>
    <x v="5"/>
    <x v="19"/>
    <n v="860.9"/>
    <n v="18"/>
  </r>
  <r>
    <x v="1"/>
    <x v="2"/>
    <x v="8"/>
    <x v="124"/>
    <x v="4"/>
    <x v="68"/>
    <n v="263.64999999999998"/>
    <n v="59"/>
  </r>
  <r>
    <x v="1"/>
    <x v="3"/>
    <x v="8"/>
    <x v="210"/>
    <x v="1"/>
    <x v="3"/>
    <n v="9556.25"/>
    <n v="1998"/>
  </r>
  <r>
    <x v="1"/>
    <x v="11"/>
    <x v="8"/>
    <x v="810"/>
    <x v="0"/>
    <x v="66"/>
    <n v="10.55"/>
    <n v="21.1"/>
  </r>
  <r>
    <x v="1"/>
    <x v="8"/>
    <x v="8"/>
    <x v="401"/>
    <x v="4"/>
    <x v="64"/>
    <n v="362.3"/>
    <n v="349.4"/>
  </r>
  <r>
    <x v="1"/>
    <x v="10"/>
    <x v="8"/>
    <x v="402"/>
    <x v="1"/>
    <x v="3"/>
    <n v="1363.59"/>
    <n v="385.2"/>
  </r>
  <r>
    <x v="1"/>
    <x v="9"/>
    <x v="8"/>
    <x v="604"/>
    <x v="5"/>
    <x v="65"/>
    <n v="0.3"/>
    <n v="0.3"/>
  </r>
  <r>
    <x v="1"/>
    <x v="4"/>
    <x v="8"/>
    <x v="128"/>
    <x v="3"/>
    <x v="16"/>
    <n v="81.5"/>
    <n v="119"/>
  </r>
  <r>
    <x v="1"/>
    <x v="3"/>
    <x v="8"/>
    <x v="132"/>
    <x v="4"/>
    <x v="52"/>
    <n v="652.84"/>
    <n v="66.37"/>
  </r>
  <r>
    <x v="1"/>
    <x v="10"/>
    <x v="8"/>
    <x v="369"/>
    <x v="4"/>
    <x v="56"/>
    <n v="18565.650000000001"/>
    <n v="2486.62"/>
  </r>
  <r>
    <x v="1"/>
    <x v="7"/>
    <x v="8"/>
    <x v="399"/>
    <x v="0"/>
    <x v="23"/>
    <n v="1289.2"/>
    <n v="523"/>
  </r>
  <r>
    <x v="1"/>
    <x v="1"/>
    <x v="8"/>
    <x v="145"/>
    <x v="4"/>
    <x v="64"/>
    <n v="5"/>
    <n v="5"/>
  </r>
  <r>
    <x v="1"/>
    <x v="10"/>
    <x v="8"/>
    <x v="393"/>
    <x v="5"/>
    <x v="25"/>
    <n v="573.23"/>
    <n v="22.5"/>
  </r>
  <r>
    <x v="1"/>
    <x v="6"/>
    <x v="8"/>
    <x v="167"/>
    <x v="5"/>
    <x v="65"/>
    <n v="639"/>
    <n v="298"/>
  </r>
  <r>
    <x v="1"/>
    <x v="3"/>
    <x v="8"/>
    <x v="167"/>
    <x v="1"/>
    <x v="21"/>
    <n v="208"/>
    <n v="20"/>
  </r>
  <r>
    <x v="1"/>
    <x v="9"/>
    <x v="8"/>
    <x v="124"/>
    <x v="6"/>
    <x v="18"/>
    <n v="12238.15"/>
    <n v="868.5"/>
  </r>
  <r>
    <x v="1"/>
    <x v="11"/>
    <x v="8"/>
    <x v="564"/>
    <x v="3"/>
    <x v="4"/>
    <n v="728.34"/>
    <n v="250.6"/>
  </r>
  <r>
    <x v="1"/>
    <x v="7"/>
    <x v="8"/>
    <x v="391"/>
    <x v="3"/>
    <x v="30"/>
    <n v="9.15"/>
    <n v="1"/>
  </r>
  <r>
    <x v="1"/>
    <x v="11"/>
    <x v="8"/>
    <x v="391"/>
    <x v="3"/>
    <x v="16"/>
    <n v="1650.06"/>
    <n v="173.5"/>
  </r>
  <r>
    <x v="1"/>
    <x v="6"/>
    <x v="8"/>
    <x v="395"/>
    <x v="4"/>
    <x v="6"/>
    <n v="50"/>
    <n v="11"/>
  </r>
  <r>
    <x v="1"/>
    <x v="2"/>
    <x v="8"/>
    <x v="396"/>
    <x v="1"/>
    <x v="21"/>
    <n v="82.8"/>
    <n v="11"/>
  </r>
  <r>
    <x v="1"/>
    <x v="8"/>
    <x v="8"/>
    <x v="367"/>
    <x v="7"/>
    <x v="54"/>
    <n v="3.3"/>
    <n v="1.4"/>
  </r>
  <r>
    <x v="1"/>
    <x v="8"/>
    <x v="8"/>
    <x v="369"/>
    <x v="5"/>
    <x v="65"/>
    <n v="91.4"/>
    <n v="13.1"/>
  </r>
  <r>
    <x v="1"/>
    <x v="7"/>
    <x v="8"/>
    <x v="399"/>
    <x v="3"/>
    <x v="39"/>
    <n v="9649.5"/>
    <n v="1306"/>
  </r>
  <r>
    <x v="1"/>
    <x v="0"/>
    <x v="8"/>
    <x v="382"/>
    <x v="3"/>
    <x v="12"/>
    <n v="1657.96"/>
    <n v="782.2"/>
  </r>
  <r>
    <x v="1"/>
    <x v="3"/>
    <x v="8"/>
    <x v="368"/>
    <x v="1"/>
    <x v="1"/>
    <n v="12.57"/>
    <n v="3.5"/>
  </r>
  <r>
    <x v="1"/>
    <x v="7"/>
    <x v="8"/>
    <x v="558"/>
    <x v="4"/>
    <x v="6"/>
    <n v="4.5"/>
    <n v="5"/>
  </r>
  <r>
    <x v="1"/>
    <x v="6"/>
    <x v="8"/>
    <x v="810"/>
    <x v="4"/>
    <x v="53"/>
    <n v="153.65"/>
    <n v="54"/>
  </r>
  <r>
    <x v="1"/>
    <x v="2"/>
    <x v="8"/>
    <x v="386"/>
    <x v="4"/>
    <x v="56"/>
    <n v="150"/>
    <n v="15"/>
  </r>
  <r>
    <x v="1"/>
    <x v="1"/>
    <x v="8"/>
    <x v="379"/>
    <x v="6"/>
    <x v="14"/>
    <n v="82321.34"/>
    <n v="5065.95"/>
  </r>
  <r>
    <x v="1"/>
    <x v="2"/>
    <x v="8"/>
    <x v="144"/>
    <x v="4"/>
    <x v="56"/>
    <n v="300"/>
    <n v="59.4"/>
  </r>
  <r>
    <x v="1"/>
    <x v="5"/>
    <x v="8"/>
    <x v="127"/>
    <x v="4"/>
    <x v="6"/>
    <n v="20"/>
    <n v="20"/>
  </r>
  <r>
    <x v="1"/>
    <x v="3"/>
    <x v="8"/>
    <x v="611"/>
    <x v="5"/>
    <x v="73"/>
    <n v="130"/>
    <n v="6.5"/>
  </r>
  <r>
    <x v="1"/>
    <x v="11"/>
    <x v="8"/>
    <x v="369"/>
    <x v="1"/>
    <x v="24"/>
    <n v="758"/>
    <n v="140.1"/>
  </r>
  <r>
    <x v="1"/>
    <x v="10"/>
    <x v="8"/>
    <x v="369"/>
    <x v="1"/>
    <x v="21"/>
    <n v="211.4"/>
    <n v="8.8000000000000007"/>
  </r>
  <r>
    <x v="1"/>
    <x v="0"/>
    <x v="8"/>
    <x v="558"/>
    <x v="1"/>
    <x v="38"/>
    <n v="21"/>
    <n v="1"/>
  </r>
  <r>
    <x v="1"/>
    <x v="6"/>
    <x v="8"/>
    <x v="109"/>
    <x v="4"/>
    <x v="13"/>
    <n v="3819.9"/>
    <n v="1297.4000000000001"/>
  </r>
  <r>
    <x v="1"/>
    <x v="7"/>
    <x v="8"/>
    <x v="130"/>
    <x v="7"/>
    <x v="20"/>
    <n v="5.28"/>
    <n v="3"/>
  </r>
  <r>
    <x v="1"/>
    <x v="4"/>
    <x v="8"/>
    <x v="216"/>
    <x v="5"/>
    <x v="19"/>
    <n v="577.33000000000004"/>
    <n v="10.23"/>
  </r>
  <r>
    <x v="1"/>
    <x v="5"/>
    <x v="8"/>
    <x v="402"/>
    <x v="0"/>
    <x v="23"/>
    <n v="1798.22"/>
    <n v="1246"/>
  </r>
  <r>
    <x v="1"/>
    <x v="8"/>
    <x v="8"/>
    <x v="131"/>
    <x v="0"/>
    <x v="45"/>
    <n v="199.68"/>
    <n v="624"/>
  </r>
  <r>
    <x v="1"/>
    <x v="6"/>
    <x v="8"/>
    <x v="164"/>
    <x v="5"/>
    <x v="65"/>
    <n v="40"/>
    <n v="8"/>
  </r>
  <r>
    <x v="1"/>
    <x v="11"/>
    <x v="8"/>
    <x v="211"/>
    <x v="0"/>
    <x v="23"/>
    <n v="164.2"/>
    <n v="262"/>
  </r>
  <r>
    <x v="1"/>
    <x v="0"/>
    <x v="8"/>
    <x v="369"/>
    <x v="4"/>
    <x v="17"/>
    <n v="1516.9"/>
    <n v="58.5"/>
  </r>
  <r>
    <x v="1"/>
    <x v="1"/>
    <x v="8"/>
    <x v="122"/>
    <x v="6"/>
    <x v="59"/>
    <n v="2294.4899999999998"/>
    <n v="525"/>
  </r>
  <r>
    <x v="1"/>
    <x v="7"/>
    <x v="8"/>
    <x v="400"/>
    <x v="4"/>
    <x v="13"/>
    <n v="2100"/>
    <n v="139.5"/>
  </r>
  <r>
    <x v="1"/>
    <x v="3"/>
    <x v="8"/>
    <x v="213"/>
    <x v="4"/>
    <x v="52"/>
    <n v="79.349999999999994"/>
    <n v="3.75"/>
  </r>
  <r>
    <x v="1"/>
    <x v="10"/>
    <x v="8"/>
    <x v="414"/>
    <x v="3"/>
    <x v="39"/>
    <n v="9533.5"/>
    <n v="1621"/>
  </r>
  <r>
    <x v="1"/>
    <x v="1"/>
    <x v="8"/>
    <x v="133"/>
    <x v="4"/>
    <x v="56"/>
    <n v="225"/>
    <n v="15"/>
  </r>
  <r>
    <x v="1"/>
    <x v="2"/>
    <x v="8"/>
    <x v="717"/>
    <x v="10"/>
    <x v="71"/>
    <n v="3039"/>
    <n v="1013"/>
  </r>
  <r>
    <x v="1"/>
    <x v="0"/>
    <x v="8"/>
    <x v="143"/>
    <x v="5"/>
    <x v="61"/>
    <n v="101.26"/>
    <n v="1.3"/>
  </r>
  <r>
    <x v="1"/>
    <x v="8"/>
    <x v="8"/>
    <x v="978"/>
    <x v="1"/>
    <x v="38"/>
    <n v="10"/>
    <n v="2"/>
  </r>
  <r>
    <x v="1"/>
    <x v="1"/>
    <x v="8"/>
    <x v="876"/>
    <x v="4"/>
    <x v="13"/>
    <n v="195.6"/>
    <n v="10.6"/>
  </r>
  <r>
    <x v="1"/>
    <x v="4"/>
    <x v="8"/>
    <x v="164"/>
    <x v="6"/>
    <x v="59"/>
    <n v="9325.0499999999993"/>
    <n v="1410.3"/>
  </r>
  <r>
    <x v="1"/>
    <x v="7"/>
    <x v="8"/>
    <x v="558"/>
    <x v="4"/>
    <x v="35"/>
    <n v="430.64"/>
    <n v="33.1"/>
  </r>
  <r>
    <x v="1"/>
    <x v="8"/>
    <x v="8"/>
    <x v="109"/>
    <x v="4"/>
    <x v="68"/>
    <n v="12.25"/>
    <n v="4.9000000000000004"/>
  </r>
  <r>
    <x v="1"/>
    <x v="7"/>
    <x v="8"/>
    <x v="213"/>
    <x v="1"/>
    <x v="21"/>
    <n v="4988.09"/>
    <n v="220.3"/>
  </r>
  <r>
    <x v="1"/>
    <x v="9"/>
    <x v="8"/>
    <x v="213"/>
    <x v="4"/>
    <x v="17"/>
    <n v="478.88"/>
    <n v="12.55"/>
  </r>
  <r>
    <x v="1"/>
    <x v="3"/>
    <x v="8"/>
    <x v="413"/>
    <x v="5"/>
    <x v="74"/>
    <n v="300"/>
    <n v="30"/>
  </r>
  <r>
    <x v="1"/>
    <x v="11"/>
    <x v="8"/>
    <x v="404"/>
    <x v="4"/>
    <x v="52"/>
    <n v="100"/>
    <n v="5"/>
  </r>
  <r>
    <x v="1"/>
    <x v="8"/>
    <x v="8"/>
    <x v="150"/>
    <x v="7"/>
    <x v="44"/>
    <n v="40537.480000000003"/>
    <n v="3474.6"/>
  </r>
  <r>
    <x v="1"/>
    <x v="8"/>
    <x v="8"/>
    <x v="150"/>
    <x v="3"/>
    <x v="39"/>
    <n v="12.3"/>
    <n v="4.8"/>
  </r>
  <r>
    <x v="1"/>
    <x v="9"/>
    <x v="8"/>
    <x v="125"/>
    <x v="5"/>
    <x v="61"/>
    <n v="225"/>
    <n v="5"/>
  </r>
  <r>
    <x v="1"/>
    <x v="0"/>
    <x v="8"/>
    <x v="216"/>
    <x v="5"/>
    <x v="61"/>
    <n v="733.61"/>
    <n v="13.92"/>
  </r>
  <r>
    <x v="1"/>
    <x v="7"/>
    <x v="8"/>
    <x v="215"/>
    <x v="4"/>
    <x v="64"/>
    <n v="193.4"/>
    <n v="113.7"/>
  </r>
  <r>
    <x v="1"/>
    <x v="5"/>
    <x v="8"/>
    <x v="129"/>
    <x v="6"/>
    <x v="18"/>
    <n v="2091"/>
    <n v="235"/>
  </r>
  <r>
    <x v="1"/>
    <x v="8"/>
    <x v="8"/>
    <x v="381"/>
    <x v="4"/>
    <x v="6"/>
    <n v="142.15"/>
    <n v="28.7"/>
  </r>
  <r>
    <x v="1"/>
    <x v="8"/>
    <x v="8"/>
    <x v="405"/>
    <x v="4"/>
    <x v="36"/>
    <n v="818"/>
    <n v="86"/>
  </r>
  <r>
    <x v="1"/>
    <x v="4"/>
    <x v="8"/>
    <x v="865"/>
    <x v="10"/>
    <x v="62"/>
    <n v="36.4"/>
    <n v="11.3"/>
  </r>
  <r>
    <x v="1"/>
    <x v="0"/>
    <x v="8"/>
    <x v="406"/>
    <x v="5"/>
    <x v="74"/>
    <n v="31020"/>
    <n v="3488"/>
  </r>
  <r>
    <x v="1"/>
    <x v="8"/>
    <x v="8"/>
    <x v="124"/>
    <x v="3"/>
    <x v="4"/>
    <n v="33.200000000000003"/>
    <n v="16.600000000000001"/>
  </r>
  <r>
    <x v="1"/>
    <x v="1"/>
    <x v="8"/>
    <x v="359"/>
    <x v="4"/>
    <x v="17"/>
    <n v="22.5"/>
    <n v="1.3"/>
  </r>
  <r>
    <x v="1"/>
    <x v="8"/>
    <x v="8"/>
    <x v="151"/>
    <x v="5"/>
    <x v="11"/>
    <n v="10"/>
    <n v="2"/>
  </r>
  <r>
    <x v="1"/>
    <x v="2"/>
    <x v="8"/>
    <x v="810"/>
    <x v="1"/>
    <x v="24"/>
    <n v="82.1"/>
    <n v="22.3"/>
  </r>
  <r>
    <x v="1"/>
    <x v="6"/>
    <x v="8"/>
    <x v="150"/>
    <x v="5"/>
    <x v="11"/>
    <n v="994.1"/>
    <n v="23.5"/>
  </r>
  <r>
    <x v="1"/>
    <x v="9"/>
    <x v="8"/>
    <x v="125"/>
    <x v="4"/>
    <x v="48"/>
    <n v="5826.56"/>
    <n v="1925.8"/>
  </r>
  <r>
    <x v="1"/>
    <x v="1"/>
    <x v="8"/>
    <x v="416"/>
    <x v="6"/>
    <x v="59"/>
    <n v="178.4"/>
    <n v="29.2"/>
  </r>
  <r>
    <x v="1"/>
    <x v="8"/>
    <x v="8"/>
    <x v="410"/>
    <x v="6"/>
    <x v="14"/>
    <n v="27.5"/>
    <n v="5"/>
  </r>
  <r>
    <x v="1"/>
    <x v="8"/>
    <x v="8"/>
    <x v="410"/>
    <x v="5"/>
    <x v="28"/>
    <n v="1845.55"/>
    <n v="119"/>
  </r>
  <r>
    <x v="1"/>
    <x v="6"/>
    <x v="8"/>
    <x v="151"/>
    <x v="7"/>
    <x v="22"/>
    <n v="600"/>
    <n v="100"/>
  </r>
  <r>
    <x v="1"/>
    <x v="9"/>
    <x v="8"/>
    <x v="222"/>
    <x v="5"/>
    <x v="74"/>
    <n v="8348.23"/>
    <n v="439.55"/>
  </r>
  <r>
    <x v="1"/>
    <x v="1"/>
    <x v="8"/>
    <x v="147"/>
    <x v="1"/>
    <x v="27"/>
    <n v="519.15"/>
    <n v="21"/>
  </r>
  <r>
    <x v="1"/>
    <x v="1"/>
    <x v="8"/>
    <x v="697"/>
    <x v="4"/>
    <x v="7"/>
    <n v="21.6"/>
    <n v="7.2"/>
  </r>
  <r>
    <x v="1"/>
    <x v="2"/>
    <x v="8"/>
    <x v="211"/>
    <x v="1"/>
    <x v="21"/>
    <n v="283.85000000000002"/>
    <n v="10.4"/>
  </r>
  <r>
    <x v="1"/>
    <x v="0"/>
    <x v="8"/>
    <x v="211"/>
    <x v="4"/>
    <x v="17"/>
    <n v="28"/>
    <n v="2"/>
  </r>
  <r>
    <x v="1"/>
    <x v="11"/>
    <x v="8"/>
    <x v="404"/>
    <x v="4"/>
    <x v="56"/>
    <n v="480"/>
    <n v="24"/>
  </r>
  <r>
    <x v="1"/>
    <x v="9"/>
    <x v="8"/>
    <x v="125"/>
    <x v="1"/>
    <x v="38"/>
    <n v="269.7"/>
    <n v="13.5"/>
  </r>
  <r>
    <x v="1"/>
    <x v="0"/>
    <x v="8"/>
    <x v="1249"/>
    <x v="5"/>
    <x v="73"/>
    <n v="330"/>
    <n v="48"/>
  </r>
  <r>
    <x v="1"/>
    <x v="4"/>
    <x v="8"/>
    <x v="218"/>
    <x v="0"/>
    <x v="23"/>
    <n v="216.25"/>
    <n v="373.7"/>
  </r>
  <r>
    <x v="1"/>
    <x v="1"/>
    <x v="8"/>
    <x v="393"/>
    <x v="4"/>
    <x v="64"/>
    <n v="2044.1"/>
    <n v="1006.1"/>
  </r>
  <r>
    <x v="1"/>
    <x v="2"/>
    <x v="8"/>
    <x v="170"/>
    <x v="7"/>
    <x v="20"/>
    <n v="10"/>
    <n v="2"/>
  </r>
  <r>
    <x v="1"/>
    <x v="3"/>
    <x v="8"/>
    <x v="216"/>
    <x v="5"/>
    <x v="25"/>
    <n v="1268.44"/>
    <n v="23.86"/>
  </r>
  <r>
    <x v="1"/>
    <x v="9"/>
    <x v="8"/>
    <x v="171"/>
    <x v="0"/>
    <x v="23"/>
    <n v="247.1"/>
    <n v="179.4"/>
  </r>
  <r>
    <x v="1"/>
    <x v="0"/>
    <x v="8"/>
    <x v="383"/>
    <x v="5"/>
    <x v="65"/>
    <n v="62332.66"/>
    <n v="8098.1"/>
  </r>
  <r>
    <x v="1"/>
    <x v="10"/>
    <x v="8"/>
    <x v="383"/>
    <x v="4"/>
    <x v="68"/>
    <n v="17.16"/>
    <n v="3.9"/>
  </r>
  <r>
    <x v="1"/>
    <x v="6"/>
    <x v="8"/>
    <x v="581"/>
    <x v="5"/>
    <x v="65"/>
    <n v="745"/>
    <n v="305"/>
  </r>
  <r>
    <x v="1"/>
    <x v="8"/>
    <x v="8"/>
    <x v="406"/>
    <x v="0"/>
    <x v="23"/>
    <n v="788.5"/>
    <n v="765"/>
  </r>
  <r>
    <x v="1"/>
    <x v="3"/>
    <x v="8"/>
    <x v="406"/>
    <x v="5"/>
    <x v="19"/>
    <n v="1264"/>
    <n v="84"/>
  </r>
  <r>
    <x v="1"/>
    <x v="1"/>
    <x v="8"/>
    <x v="416"/>
    <x v="4"/>
    <x v="64"/>
    <n v="278.04000000000002"/>
    <n v="99.3"/>
  </r>
  <r>
    <x v="1"/>
    <x v="8"/>
    <x v="8"/>
    <x v="218"/>
    <x v="0"/>
    <x v="45"/>
    <n v="364.9"/>
    <n v="560"/>
  </r>
  <r>
    <x v="1"/>
    <x v="8"/>
    <x v="8"/>
    <x v="393"/>
    <x v="3"/>
    <x v="16"/>
    <n v="36.630000000000003"/>
    <n v="29"/>
  </r>
  <r>
    <x v="1"/>
    <x v="10"/>
    <x v="8"/>
    <x v="697"/>
    <x v="6"/>
    <x v="59"/>
    <n v="7957.6"/>
    <n v="887.4"/>
  </r>
  <r>
    <x v="1"/>
    <x v="5"/>
    <x v="8"/>
    <x v="565"/>
    <x v="4"/>
    <x v="36"/>
    <n v="196"/>
    <n v="30"/>
  </r>
  <r>
    <x v="1"/>
    <x v="1"/>
    <x v="8"/>
    <x v="218"/>
    <x v="5"/>
    <x v="65"/>
    <n v="856.5"/>
    <n v="332.5"/>
  </r>
  <r>
    <x v="1"/>
    <x v="2"/>
    <x v="8"/>
    <x v="170"/>
    <x v="7"/>
    <x v="54"/>
    <n v="295.27999999999997"/>
    <n v="85"/>
  </r>
  <r>
    <x v="1"/>
    <x v="3"/>
    <x v="8"/>
    <x v="558"/>
    <x v="8"/>
    <x v="57"/>
    <n v="176.5"/>
    <n v="175"/>
  </r>
  <r>
    <x v="1"/>
    <x v="8"/>
    <x v="8"/>
    <x v="558"/>
    <x v="5"/>
    <x v="19"/>
    <n v="36429.06"/>
    <n v="1262.7"/>
  </r>
  <r>
    <x v="1"/>
    <x v="9"/>
    <x v="8"/>
    <x v="815"/>
    <x v="5"/>
    <x v="61"/>
    <n v="270"/>
    <n v="9"/>
  </r>
  <r>
    <x v="1"/>
    <x v="8"/>
    <x v="8"/>
    <x v="419"/>
    <x v="0"/>
    <x v="26"/>
    <n v="30"/>
    <n v="20"/>
  </r>
  <r>
    <x v="1"/>
    <x v="2"/>
    <x v="8"/>
    <x v="216"/>
    <x v="0"/>
    <x v="26"/>
    <n v="1004"/>
    <n v="130.19999999999999"/>
  </r>
  <r>
    <x v="1"/>
    <x v="5"/>
    <x v="8"/>
    <x v="379"/>
    <x v="4"/>
    <x v="6"/>
    <n v="296.45"/>
    <n v="44.34"/>
  </r>
  <r>
    <x v="1"/>
    <x v="4"/>
    <x v="8"/>
    <x v="417"/>
    <x v="4"/>
    <x v="48"/>
    <n v="77.5"/>
    <n v="155"/>
  </r>
  <r>
    <x v="1"/>
    <x v="5"/>
    <x v="8"/>
    <x v="566"/>
    <x v="5"/>
    <x v="74"/>
    <n v="22761.759999999998"/>
    <n v="1426.25"/>
  </r>
  <r>
    <x v="1"/>
    <x v="8"/>
    <x v="8"/>
    <x v="218"/>
    <x v="4"/>
    <x v="13"/>
    <n v="1763.9"/>
    <n v="461.2"/>
  </r>
  <r>
    <x v="1"/>
    <x v="7"/>
    <x v="8"/>
    <x v="170"/>
    <x v="8"/>
    <x v="57"/>
    <n v="130.26"/>
    <n v="39"/>
  </r>
  <r>
    <x v="1"/>
    <x v="11"/>
    <x v="8"/>
    <x v="558"/>
    <x v="4"/>
    <x v="48"/>
    <n v="26"/>
    <n v="8.5"/>
  </r>
  <r>
    <x v="1"/>
    <x v="6"/>
    <x v="8"/>
    <x v="149"/>
    <x v="3"/>
    <x v="12"/>
    <n v="196"/>
    <n v="26"/>
  </r>
  <r>
    <x v="1"/>
    <x v="0"/>
    <x v="8"/>
    <x v="217"/>
    <x v="5"/>
    <x v="65"/>
    <n v="28422.17"/>
    <n v="5749.9"/>
  </r>
  <r>
    <x v="1"/>
    <x v="3"/>
    <x v="8"/>
    <x v="171"/>
    <x v="5"/>
    <x v="11"/>
    <n v="716.6"/>
    <n v="356.4"/>
  </r>
  <r>
    <x v="1"/>
    <x v="0"/>
    <x v="8"/>
    <x v="143"/>
    <x v="3"/>
    <x v="16"/>
    <n v="3.13"/>
    <n v="52"/>
  </r>
  <r>
    <x v="1"/>
    <x v="10"/>
    <x v="8"/>
    <x v="1254"/>
    <x v="4"/>
    <x v="67"/>
    <n v="70"/>
    <n v="4"/>
  </r>
  <r>
    <x v="1"/>
    <x v="2"/>
    <x v="8"/>
    <x v="374"/>
    <x v="6"/>
    <x v="18"/>
    <n v="9.1"/>
    <n v="0.7"/>
  </r>
  <r>
    <x v="1"/>
    <x v="11"/>
    <x v="8"/>
    <x v="123"/>
    <x v="1"/>
    <x v="24"/>
    <n v="125"/>
    <n v="20"/>
  </r>
  <r>
    <x v="1"/>
    <x v="10"/>
    <x v="8"/>
    <x v="217"/>
    <x v="5"/>
    <x v="73"/>
    <n v="29060.48"/>
    <n v="8556.2999999999993"/>
  </r>
  <r>
    <x v="1"/>
    <x v="8"/>
    <x v="8"/>
    <x v="213"/>
    <x v="3"/>
    <x v="16"/>
    <n v="56.32"/>
    <n v="12"/>
  </r>
  <r>
    <x v="1"/>
    <x v="4"/>
    <x v="8"/>
    <x v="150"/>
    <x v="0"/>
    <x v="23"/>
    <n v="100.6"/>
    <n v="69"/>
  </r>
  <r>
    <x v="2"/>
    <x v="2"/>
    <x v="11"/>
    <x v="278"/>
    <x v="3"/>
    <x v="8"/>
    <n v="51.64"/>
    <n v="23"/>
  </r>
  <r>
    <x v="2"/>
    <x v="2"/>
    <x v="11"/>
    <x v="260"/>
    <x v="4"/>
    <x v="35"/>
    <n v="51686.79"/>
    <n v="3898"/>
  </r>
  <r>
    <x v="2"/>
    <x v="2"/>
    <x v="11"/>
    <x v="260"/>
    <x v="0"/>
    <x v="55"/>
    <n v="4.8"/>
    <n v="4"/>
  </r>
  <r>
    <x v="2"/>
    <x v="11"/>
    <x v="1"/>
    <x v="134"/>
    <x v="0"/>
    <x v="26"/>
    <n v="1749.3"/>
    <n v="1646"/>
  </r>
  <r>
    <x v="2"/>
    <x v="11"/>
    <x v="1"/>
    <x v="139"/>
    <x v="3"/>
    <x v="58"/>
    <n v="25267.040000000001"/>
    <n v="5816"/>
  </r>
  <r>
    <x v="2"/>
    <x v="9"/>
    <x v="8"/>
    <x v="144"/>
    <x v="10"/>
    <x v="51"/>
    <n v="12192"/>
    <n v="925.5"/>
  </r>
  <r>
    <x v="2"/>
    <x v="9"/>
    <x v="8"/>
    <x v="122"/>
    <x v="5"/>
    <x v="28"/>
    <n v="2670"/>
    <n v="445"/>
  </r>
  <r>
    <x v="2"/>
    <x v="9"/>
    <x v="8"/>
    <x v="170"/>
    <x v="4"/>
    <x v="56"/>
    <n v="34320.959999999999"/>
    <n v="8802"/>
  </r>
  <r>
    <x v="2"/>
    <x v="9"/>
    <x v="8"/>
    <x v="398"/>
    <x v="1"/>
    <x v="24"/>
    <n v="14"/>
    <n v="4"/>
  </r>
  <r>
    <x v="2"/>
    <x v="9"/>
    <x v="8"/>
    <x v="564"/>
    <x v="4"/>
    <x v="53"/>
    <n v="4421.3"/>
    <n v="481.7"/>
  </r>
  <r>
    <x v="1"/>
    <x v="7"/>
    <x v="12"/>
    <x v="358"/>
    <x v="3"/>
    <x v="30"/>
    <n v="190.96"/>
    <n v="85"/>
  </r>
  <r>
    <x v="1"/>
    <x v="7"/>
    <x v="12"/>
    <x v="441"/>
    <x v="1"/>
    <x v="3"/>
    <n v="465.65"/>
    <n v="80.5"/>
  </r>
  <r>
    <x v="2"/>
    <x v="1"/>
    <x v="10"/>
    <x v="315"/>
    <x v="6"/>
    <x v="14"/>
    <n v="10115.870000000001"/>
    <n v="1071.25"/>
  </r>
  <r>
    <x v="2"/>
    <x v="1"/>
    <x v="10"/>
    <x v="325"/>
    <x v="4"/>
    <x v="56"/>
    <n v="36.979999999999997"/>
    <n v="23.45"/>
  </r>
  <r>
    <x v="2"/>
    <x v="11"/>
    <x v="1"/>
    <x v="139"/>
    <x v="5"/>
    <x v="11"/>
    <n v="9005.5"/>
    <n v="4779"/>
  </r>
  <r>
    <x v="2"/>
    <x v="11"/>
    <x v="1"/>
    <x v="49"/>
    <x v="3"/>
    <x v="86"/>
    <n v="79.56"/>
    <n v="22"/>
  </r>
  <r>
    <x v="2"/>
    <x v="9"/>
    <x v="8"/>
    <x v="868"/>
    <x v="4"/>
    <x v="7"/>
    <n v="9"/>
    <n v="1.8"/>
  </r>
  <r>
    <x v="2"/>
    <x v="9"/>
    <x v="8"/>
    <x v="395"/>
    <x v="0"/>
    <x v="45"/>
    <n v="50"/>
    <n v="100"/>
  </r>
  <r>
    <x v="2"/>
    <x v="9"/>
    <x v="8"/>
    <x v="581"/>
    <x v="4"/>
    <x v="67"/>
    <n v="45"/>
    <n v="15"/>
  </r>
  <r>
    <x v="2"/>
    <x v="9"/>
    <x v="8"/>
    <x v="1562"/>
    <x v="3"/>
    <x v="12"/>
    <n v="147"/>
    <n v="42"/>
  </r>
  <r>
    <x v="2"/>
    <x v="3"/>
    <x v="10"/>
    <x v="196"/>
    <x v="10"/>
    <x v="62"/>
    <n v="1295.1400000000001"/>
    <n v="601.66"/>
  </r>
  <r>
    <x v="2"/>
    <x v="3"/>
    <x v="10"/>
    <x v="239"/>
    <x v="5"/>
    <x v="74"/>
    <n v="5301.12"/>
    <n v="194.2"/>
  </r>
  <r>
    <x v="2"/>
    <x v="3"/>
    <x v="10"/>
    <x v="275"/>
    <x v="1"/>
    <x v="21"/>
    <n v="11376.55"/>
    <n v="672.25"/>
  </r>
  <r>
    <x v="2"/>
    <x v="1"/>
    <x v="10"/>
    <x v="224"/>
    <x v="6"/>
    <x v="14"/>
    <n v="120764.66"/>
    <n v="6929.09"/>
  </r>
  <r>
    <x v="2"/>
    <x v="1"/>
    <x v="10"/>
    <x v="195"/>
    <x v="4"/>
    <x v="53"/>
    <n v="137580.69"/>
    <n v="57605"/>
  </r>
  <r>
    <x v="2"/>
    <x v="8"/>
    <x v="7"/>
    <x v="103"/>
    <x v="6"/>
    <x v="59"/>
    <n v="11.96"/>
    <n v="40877.980000000003"/>
  </r>
  <r>
    <x v="2"/>
    <x v="9"/>
    <x v="8"/>
    <x v="124"/>
    <x v="4"/>
    <x v="35"/>
    <n v="105"/>
    <n v="3.5"/>
  </r>
  <r>
    <x v="2"/>
    <x v="9"/>
    <x v="8"/>
    <x v="131"/>
    <x v="4"/>
    <x v="35"/>
    <n v="1062"/>
    <n v="92"/>
  </r>
  <r>
    <x v="2"/>
    <x v="9"/>
    <x v="8"/>
    <x v="172"/>
    <x v="5"/>
    <x v="73"/>
    <n v="6741"/>
    <n v="2696"/>
  </r>
  <r>
    <x v="2"/>
    <x v="9"/>
    <x v="8"/>
    <x v="391"/>
    <x v="5"/>
    <x v="73"/>
    <n v="3133.47"/>
    <n v="225.6"/>
  </r>
  <r>
    <x v="2"/>
    <x v="9"/>
    <x v="8"/>
    <x v="382"/>
    <x v="5"/>
    <x v="19"/>
    <n v="271.05"/>
    <n v="11.6"/>
  </r>
  <r>
    <x v="2"/>
    <x v="9"/>
    <x v="8"/>
    <x v="398"/>
    <x v="5"/>
    <x v="19"/>
    <n v="36"/>
    <n v="2"/>
  </r>
  <r>
    <x v="2"/>
    <x v="9"/>
    <x v="8"/>
    <x v="564"/>
    <x v="3"/>
    <x v="12"/>
    <n v="1.3"/>
    <n v="1.3"/>
  </r>
  <r>
    <x v="2"/>
    <x v="9"/>
    <x v="8"/>
    <x v="609"/>
    <x v="4"/>
    <x v="48"/>
    <n v="167"/>
    <n v="39"/>
  </r>
  <r>
    <x v="2"/>
    <x v="3"/>
    <x v="10"/>
    <x v="588"/>
    <x v="1"/>
    <x v="3"/>
    <n v="177.4"/>
    <n v="11.2"/>
  </r>
  <r>
    <x v="2"/>
    <x v="3"/>
    <x v="10"/>
    <x v="290"/>
    <x v="1"/>
    <x v="21"/>
    <n v="4705.68"/>
    <n v="198.4"/>
  </r>
  <r>
    <x v="2"/>
    <x v="3"/>
    <x v="10"/>
    <x v="305"/>
    <x v="1"/>
    <x v="38"/>
    <n v="89.94"/>
    <n v="5.8"/>
  </r>
  <r>
    <x v="2"/>
    <x v="1"/>
    <x v="10"/>
    <x v="197"/>
    <x v="10"/>
    <x v="76"/>
    <n v="4479.3999999999996"/>
    <n v="1348.8"/>
  </r>
  <r>
    <x v="2"/>
    <x v="1"/>
    <x v="10"/>
    <x v="340"/>
    <x v="1"/>
    <x v="21"/>
    <n v="48.4"/>
    <n v="2.2000000000000002"/>
  </r>
  <r>
    <x v="2"/>
    <x v="1"/>
    <x v="10"/>
    <x v="276"/>
    <x v="10"/>
    <x v="77"/>
    <n v="1909972.2"/>
    <n v="424354.8"/>
  </r>
  <r>
    <x v="2"/>
    <x v="9"/>
    <x v="8"/>
    <x v="164"/>
    <x v="0"/>
    <x v="66"/>
    <n v="179.9"/>
    <n v="70"/>
  </r>
  <r>
    <x v="2"/>
    <x v="9"/>
    <x v="8"/>
    <x v="368"/>
    <x v="1"/>
    <x v="3"/>
    <n v="199.25"/>
    <n v="39.6"/>
  </r>
  <r>
    <x v="2"/>
    <x v="9"/>
    <x v="8"/>
    <x v="613"/>
    <x v="6"/>
    <x v="59"/>
    <n v="88.2"/>
    <n v="9.6999999999999993"/>
  </r>
  <r>
    <x v="2"/>
    <x v="3"/>
    <x v="10"/>
    <x v="318"/>
    <x v="4"/>
    <x v="7"/>
    <n v="773.64"/>
    <n v="245.6"/>
  </r>
  <r>
    <x v="2"/>
    <x v="3"/>
    <x v="10"/>
    <x v="303"/>
    <x v="0"/>
    <x v="37"/>
    <n v="0.6"/>
    <n v="6"/>
  </r>
  <r>
    <x v="2"/>
    <x v="1"/>
    <x v="15"/>
    <x v="1357"/>
    <x v="7"/>
    <x v="54"/>
    <n v="5963.19"/>
    <n v="9719"/>
  </r>
  <r>
    <x v="2"/>
    <x v="1"/>
    <x v="11"/>
    <x v="258"/>
    <x v="5"/>
    <x v="25"/>
    <n v="2621.86"/>
    <n v="356"/>
  </r>
  <r>
    <x v="2"/>
    <x v="1"/>
    <x v="10"/>
    <x v="242"/>
    <x v="4"/>
    <x v="7"/>
    <n v="82.68"/>
    <n v="10.4"/>
  </r>
  <r>
    <x v="2"/>
    <x v="1"/>
    <x v="10"/>
    <x v="195"/>
    <x v="4"/>
    <x v="15"/>
    <n v="105.34"/>
    <n v="23"/>
  </r>
  <r>
    <x v="2"/>
    <x v="1"/>
    <x v="10"/>
    <x v="572"/>
    <x v="4"/>
    <x v="13"/>
    <n v="2323.4"/>
    <n v="328.7"/>
  </r>
  <r>
    <x v="2"/>
    <x v="1"/>
    <x v="0"/>
    <x v="1224"/>
    <x v="0"/>
    <x v="0"/>
    <n v="251.85"/>
    <n v="1679"/>
  </r>
  <r>
    <x v="2"/>
    <x v="9"/>
    <x v="8"/>
    <x v="383"/>
    <x v="6"/>
    <x v="14"/>
    <n v="1873.99"/>
    <n v="75.400000000000006"/>
  </r>
  <r>
    <x v="2"/>
    <x v="9"/>
    <x v="8"/>
    <x v="1061"/>
    <x v="6"/>
    <x v="59"/>
    <n v="907"/>
    <n v="172"/>
  </r>
  <r>
    <x v="2"/>
    <x v="3"/>
    <x v="10"/>
    <x v="283"/>
    <x v="6"/>
    <x v="14"/>
    <n v="108668.49"/>
    <n v="32583.66"/>
  </r>
  <r>
    <x v="2"/>
    <x v="9"/>
    <x v="11"/>
    <x v="273"/>
    <x v="1"/>
    <x v="3"/>
    <n v="316.12"/>
    <n v="142"/>
  </r>
  <r>
    <x v="2"/>
    <x v="3"/>
    <x v="10"/>
    <x v="195"/>
    <x v="5"/>
    <x v="28"/>
    <n v="67783.039999999994"/>
    <n v="3485.2"/>
  </r>
  <r>
    <x v="2"/>
    <x v="3"/>
    <x v="10"/>
    <x v="238"/>
    <x v="7"/>
    <x v="20"/>
    <n v="330672.74"/>
    <n v="36755.79"/>
  </r>
  <r>
    <x v="2"/>
    <x v="3"/>
    <x v="10"/>
    <x v="799"/>
    <x v="7"/>
    <x v="44"/>
    <n v="2843"/>
    <n v="284.3"/>
  </r>
  <r>
    <x v="2"/>
    <x v="3"/>
    <x v="10"/>
    <x v="259"/>
    <x v="7"/>
    <x v="20"/>
    <n v="125430.92"/>
    <n v="12749.1"/>
  </r>
  <r>
    <x v="2"/>
    <x v="1"/>
    <x v="10"/>
    <x v="338"/>
    <x v="4"/>
    <x v="7"/>
    <n v="1982.33"/>
    <n v="498.84"/>
  </r>
  <r>
    <x v="2"/>
    <x v="1"/>
    <x v="10"/>
    <x v="283"/>
    <x v="4"/>
    <x v="63"/>
    <n v="11.96"/>
    <n v="10.4"/>
  </r>
  <r>
    <x v="2"/>
    <x v="1"/>
    <x v="10"/>
    <x v="283"/>
    <x v="3"/>
    <x v="47"/>
    <n v="910.5"/>
    <n v="291"/>
  </r>
  <r>
    <x v="2"/>
    <x v="1"/>
    <x v="10"/>
    <x v="283"/>
    <x v="1"/>
    <x v="38"/>
    <n v="55"/>
    <n v="3"/>
  </r>
  <r>
    <x v="2"/>
    <x v="11"/>
    <x v="1"/>
    <x v="664"/>
    <x v="0"/>
    <x v="26"/>
    <n v="29249.75"/>
    <n v="31519"/>
  </r>
  <r>
    <x v="2"/>
    <x v="8"/>
    <x v="5"/>
    <x v="679"/>
    <x v="1"/>
    <x v="1"/>
    <n v="147"/>
    <n v="49"/>
  </r>
  <r>
    <x v="2"/>
    <x v="9"/>
    <x v="8"/>
    <x v="372"/>
    <x v="4"/>
    <x v="17"/>
    <n v="13"/>
    <n v="1"/>
  </r>
  <r>
    <x v="2"/>
    <x v="3"/>
    <x v="8"/>
    <x v="402"/>
    <x v="1"/>
    <x v="3"/>
    <n v="236.99"/>
    <n v="62.4"/>
  </r>
  <r>
    <x v="2"/>
    <x v="3"/>
    <x v="8"/>
    <x v="113"/>
    <x v="1"/>
    <x v="21"/>
    <n v="6479.3"/>
    <n v="784.8"/>
  </r>
  <r>
    <x v="2"/>
    <x v="3"/>
    <x v="8"/>
    <x v="391"/>
    <x v="0"/>
    <x v="66"/>
    <n v="19.27"/>
    <n v="7.3"/>
  </r>
  <r>
    <x v="2"/>
    <x v="3"/>
    <x v="8"/>
    <x v="132"/>
    <x v="0"/>
    <x v="23"/>
    <n v="827.25"/>
    <n v="671.72"/>
  </r>
  <r>
    <x v="2"/>
    <x v="3"/>
    <x v="8"/>
    <x v="172"/>
    <x v="4"/>
    <x v="17"/>
    <n v="50"/>
    <n v="5"/>
  </r>
  <r>
    <x v="2"/>
    <x v="3"/>
    <x v="8"/>
    <x v="215"/>
    <x v="4"/>
    <x v="17"/>
    <n v="1110.8800000000001"/>
    <n v="87.7"/>
  </r>
  <r>
    <x v="2"/>
    <x v="3"/>
    <x v="8"/>
    <x v="1563"/>
    <x v="4"/>
    <x v="17"/>
    <n v="25.3"/>
    <n v="2.2000000000000002"/>
  </r>
  <r>
    <x v="2"/>
    <x v="3"/>
    <x v="8"/>
    <x v="211"/>
    <x v="0"/>
    <x v="26"/>
    <n v="419.98"/>
    <n v="179"/>
  </r>
  <r>
    <x v="2"/>
    <x v="1"/>
    <x v="10"/>
    <x v="347"/>
    <x v="0"/>
    <x v="45"/>
    <n v="188.12"/>
    <n v="836.3"/>
  </r>
  <r>
    <x v="2"/>
    <x v="9"/>
    <x v="8"/>
    <x v="401"/>
    <x v="6"/>
    <x v="14"/>
    <n v="164"/>
    <n v="14"/>
  </r>
  <r>
    <x v="2"/>
    <x v="3"/>
    <x v="10"/>
    <x v="187"/>
    <x v="6"/>
    <x v="59"/>
    <n v="46929.22"/>
    <n v="10294.25"/>
  </r>
  <r>
    <x v="2"/>
    <x v="9"/>
    <x v="11"/>
    <x v="274"/>
    <x v="3"/>
    <x v="47"/>
    <n v="3474.01"/>
    <n v="5859"/>
  </r>
  <r>
    <x v="2"/>
    <x v="9"/>
    <x v="10"/>
    <x v="239"/>
    <x v="6"/>
    <x v="59"/>
    <n v="29995.18"/>
    <n v="7834.8"/>
  </r>
  <r>
    <x v="2"/>
    <x v="1"/>
    <x v="10"/>
    <x v="350"/>
    <x v="4"/>
    <x v="36"/>
    <n v="4248.3100000000004"/>
    <n v="409"/>
  </r>
  <r>
    <x v="2"/>
    <x v="1"/>
    <x v="10"/>
    <x v="300"/>
    <x v="10"/>
    <x v="71"/>
    <n v="3410.59"/>
    <n v="225.1"/>
  </r>
  <r>
    <x v="2"/>
    <x v="9"/>
    <x v="8"/>
    <x v="386"/>
    <x v="6"/>
    <x v="14"/>
    <n v="20868.2"/>
    <n v="2336.4"/>
  </r>
  <r>
    <x v="2"/>
    <x v="3"/>
    <x v="10"/>
    <x v="271"/>
    <x v="6"/>
    <x v="18"/>
    <n v="151.4"/>
    <n v="14.2"/>
  </r>
  <r>
    <x v="2"/>
    <x v="3"/>
    <x v="10"/>
    <x v="252"/>
    <x v="10"/>
    <x v="71"/>
    <n v="2088.8000000000002"/>
    <n v="261.10000000000002"/>
  </r>
  <r>
    <x v="2"/>
    <x v="3"/>
    <x v="10"/>
    <x v="279"/>
    <x v="3"/>
    <x v="39"/>
    <n v="39048.39"/>
    <n v="10625.7"/>
  </r>
  <r>
    <x v="2"/>
    <x v="3"/>
    <x v="10"/>
    <x v="351"/>
    <x v="10"/>
    <x v="62"/>
    <n v="1017"/>
    <n v="319.5"/>
  </r>
  <r>
    <x v="2"/>
    <x v="3"/>
    <x v="10"/>
    <x v="345"/>
    <x v="10"/>
    <x v="60"/>
    <n v="19432.2"/>
    <n v="23109"/>
  </r>
  <r>
    <x v="2"/>
    <x v="9"/>
    <x v="10"/>
    <x v="187"/>
    <x v="10"/>
    <x v="51"/>
    <n v="118.72"/>
    <n v="14"/>
  </r>
  <r>
    <x v="2"/>
    <x v="9"/>
    <x v="10"/>
    <x v="246"/>
    <x v="4"/>
    <x v="52"/>
    <n v="18.600000000000001"/>
    <n v="1.2"/>
  </r>
  <r>
    <x v="2"/>
    <x v="9"/>
    <x v="10"/>
    <x v="322"/>
    <x v="3"/>
    <x v="47"/>
    <n v="1188.83"/>
    <n v="320.39999999999998"/>
  </r>
  <r>
    <x v="2"/>
    <x v="9"/>
    <x v="10"/>
    <x v="322"/>
    <x v="1"/>
    <x v="3"/>
    <n v="69.39"/>
    <n v="6.4"/>
  </r>
  <r>
    <x v="2"/>
    <x v="1"/>
    <x v="11"/>
    <x v="274"/>
    <x v="4"/>
    <x v="56"/>
    <n v="1643.14"/>
    <n v="1190"/>
  </r>
  <r>
    <x v="2"/>
    <x v="1"/>
    <x v="10"/>
    <x v="206"/>
    <x v="1"/>
    <x v="42"/>
    <n v="292.27"/>
    <n v="21.56"/>
  </r>
  <r>
    <x v="2"/>
    <x v="3"/>
    <x v="10"/>
    <x v="291"/>
    <x v="4"/>
    <x v="36"/>
    <n v="7741.66"/>
    <n v="906.93"/>
  </r>
  <r>
    <x v="2"/>
    <x v="9"/>
    <x v="11"/>
    <x v="274"/>
    <x v="1"/>
    <x v="27"/>
    <n v="49930.55"/>
    <n v="2948"/>
  </r>
  <r>
    <x v="2"/>
    <x v="9"/>
    <x v="10"/>
    <x v="228"/>
    <x v="4"/>
    <x v="52"/>
    <n v="29367.5"/>
    <n v="3438.5"/>
  </r>
  <r>
    <x v="2"/>
    <x v="9"/>
    <x v="10"/>
    <x v="351"/>
    <x v="4"/>
    <x v="15"/>
    <n v="25131.09"/>
    <n v="3547.3"/>
  </r>
  <r>
    <x v="2"/>
    <x v="9"/>
    <x v="10"/>
    <x v="296"/>
    <x v="4"/>
    <x v="7"/>
    <n v="243.64"/>
    <n v="108.4"/>
  </r>
  <r>
    <x v="2"/>
    <x v="3"/>
    <x v="10"/>
    <x v="255"/>
    <x v="10"/>
    <x v="76"/>
    <n v="2212.6"/>
    <n v="481"/>
  </r>
  <r>
    <x v="2"/>
    <x v="3"/>
    <x v="10"/>
    <x v="195"/>
    <x v="0"/>
    <x v="5"/>
    <n v="38314.629999999997"/>
    <n v="32256"/>
  </r>
  <r>
    <x v="2"/>
    <x v="3"/>
    <x v="10"/>
    <x v="183"/>
    <x v="6"/>
    <x v="59"/>
    <n v="115.5"/>
    <n v="28.3"/>
  </r>
  <r>
    <x v="2"/>
    <x v="3"/>
    <x v="10"/>
    <x v="199"/>
    <x v="1"/>
    <x v="27"/>
    <n v="1176"/>
    <n v="39.200000000000003"/>
  </r>
  <r>
    <x v="2"/>
    <x v="9"/>
    <x v="10"/>
    <x v="271"/>
    <x v="1"/>
    <x v="42"/>
    <n v="1907.5"/>
    <n v="275.10000000000002"/>
  </r>
  <r>
    <x v="2"/>
    <x v="9"/>
    <x v="10"/>
    <x v="279"/>
    <x v="3"/>
    <x v="39"/>
    <n v="54761.68"/>
    <n v="15488.4"/>
  </r>
  <r>
    <x v="2"/>
    <x v="9"/>
    <x v="10"/>
    <x v="194"/>
    <x v="4"/>
    <x v="17"/>
    <n v="2262.41"/>
    <n v="115.6"/>
  </r>
  <r>
    <x v="2"/>
    <x v="9"/>
    <x v="10"/>
    <x v="293"/>
    <x v="5"/>
    <x v="11"/>
    <n v="1532.11"/>
    <n v="1087.2"/>
  </r>
  <r>
    <x v="2"/>
    <x v="1"/>
    <x v="10"/>
    <x v="789"/>
    <x v="4"/>
    <x v="13"/>
    <n v="300.95999999999998"/>
    <n v="43.35"/>
  </r>
  <r>
    <x v="2"/>
    <x v="1"/>
    <x v="10"/>
    <x v="248"/>
    <x v="5"/>
    <x v="25"/>
    <n v="1911.42"/>
    <n v="62.2"/>
  </r>
  <r>
    <x v="2"/>
    <x v="3"/>
    <x v="10"/>
    <x v="181"/>
    <x v="4"/>
    <x v="17"/>
    <n v="1907.36"/>
    <n v="84.05"/>
  </r>
  <r>
    <x v="2"/>
    <x v="3"/>
    <x v="10"/>
    <x v="193"/>
    <x v="6"/>
    <x v="14"/>
    <n v="29388.06"/>
    <n v="2054.0500000000002"/>
  </r>
  <r>
    <x v="2"/>
    <x v="3"/>
    <x v="10"/>
    <x v="323"/>
    <x v="6"/>
    <x v="14"/>
    <n v="314394.88"/>
    <n v="264027"/>
  </r>
  <r>
    <x v="2"/>
    <x v="9"/>
    <x v="10"/>
    <x v="195"/>
    <x v="3"/>
    <x v="16"/>
    <n v="260630.67"/>
    <n v="485426.8"/>
  </r>
  <r>
    <x v="2"/>
    <x v="9"/>
    <x v="10"/>
    <x v="227"/>
    <x v="10"/>
    <x v="75"/>
    <n v="188"/>
    <n v="47"/>
  </r>
  <r>
    <x v="2"/>
    <x v="9"/>
    <x v="10"/>
    <x v="225"/>
    <x v="4"/>
    <x v="15"/>
    <n v="249.53"/>
    <n v="23.2"/>
  </r>
  <r>
    <x v="2"/>
    <x v="9"/>
    <x v="10"/>
    <x v="256"/>
    <x v="0"/>
    <x v="5"/>
    <n v="34.75"/>
    <n v="13.9"/>
  </r>
  <r>
    <x v="2"/>
    <x v="9"/>
    <x v="10"/>
    <x v="304"/>
    <x v="4"/>
    <x v="56"/>
    <n v="4557.96"/>
    <n v="365.22"/>
  </r>
  <r>
    <x v="2"/>
    <x v="9"/>
    <x v="10"/>
    <x v="313"/>
    <x v="10"/>
    <x v="62"/>
    <n v="12354.9"/>
    <n v="4209.6000000000004"/>
  </r>
  <r>
    <x v="2"/>
    <x v="9"/>
    <x v="10"/>
    <x v="320"/>
    <x v="5"/>
    <x v="25"/>
    <n v="255"/>
    <n v="17"/>
  </r>
  <r>
    <x v="2"/>
    <x v="1"/>
    <x v="10"/>
    <x v="272"/>
    <x v="5"/>
    <x v="73"/>
    <n v="832.46"/>
    <n v="17"/>
  </r>
  <r>
    <x v="2"/>
    <x v="1"/>
    <x v="10"/>
    <x v="305"/>
    <x v="1"/>
    <x v="1"/>
    <n v="1.65"/>
    <n v="0.3"/>
  </r>
  <r>
    <x v="2"/>
    <x v="1"/>
    <x v="10"/>
    <x v="305"/>
    <x v="6"/>
    <x v="59"/>
    <n v="652.49"/>
    <n v="68"/>
  </r>
  <r>
    <x v="2"/>
    <x v="1"/>
    <x v="10"/>
    <x v="324"/>
    <x v="10"/>
    <x v="62"/>
    <n v="347.5"/>
    <n v="140.5"/>
  </r>
  <r>
    <x v="2"/>
    <x v="3"/>
    <x v="10"/>
    <x v="200"/>
    <x v="4"/>
    <x v="52"/>
    <n v="1829.03"/>
    <n v="84.3"/>
  </r>
  <r>
    <x v="2"/>
    <x v="3"/>
    <x v="10"/>
    <x v="237"/>
    <x v="7"/>
    <x v="22"/>
    <n v="12"/>
    <n v="3"/>
  </r>
  <r>
    <x v="2"/>
    <x v="3"/>
    <x v="10"/>
    <x v="248"/>
    <x v="5"/>
    <x v="11"/>
    <n v="7.97"/>
    <n v="3.05"/>
  </r>
  <r>
    <x v="2"/>
    <x v="9"/>
    <x v="10"/>
    <x v="249"/>
    <x v="10"/>
    <x v="62"/>
    <n v="938.99"/>
    <n v="351.07"/>
  </r>
  <r>
    <x v="2"/>
    <x v="9"/>
    <x v="10"/>
    <x v="262"/>
    <x v="0"/>
    <x v="26"/>
    <n v="182"/>
    <n v="91"/>
  </r>
  <r>
    <x v="2"/>
    <x v="9"/>
    <x v="10"/>
    <x v="807"/>
    <x v="4"/>
    <x v="7"/>
    <n v="32"/>
    <n v="16"/>
  </r>
  <r>
    <x v="2"/>
    <x v="9"/>
    <x v="10"/>
    <x v="326"/>
    <x v="1"/>
    <x v="38"/>
    <n v="26.29"/>
    <n v="1.05"/>
  </r>
  <r>
    <x v="2"/>
    <x v="1"/>
    <x v="10"/>
    <x v="319"/>
    <x v="10"/>
    <x v="62"/>
    <n v="231"/>
    <n v="7"/>
  </r>
  <r>
    <x v="2"/>
    <x v="11"/>
    <x v="14"/>
    <x v="944"/>
    <x v="8"/>
    <x v="57"/>
    <n v="5"/>
    <n v="8"/>
  </r>
  <r>
    <x v="2"/>
    <x v="3"/>
    <x v="10"/>
    <x v="254"/>
    <x v="7"/>
    <x v="54"/>
    <n v="412.5"/>
    <n v="37.5"/>
  </r>
  <r>
    <x v="2"/>
    <x v="3"/>
    <x v="10"/>
    <x v="236"/>
    <x v="4"/>
    <x v="56"/>
    <n v="132.5"/>
    <n v="16.2"/>
  </r>
  <r>
    <x v="2"/>
    <x v="3"/>
    <x v="10"/>
    <x v="279"/>
    <x v="4"/>
    <x v="35"/>
    <n v="9456.92"/>
    <n v="623.6"/>
  </r>
  <r>
    <x v="2"/>
    <x v="9"/>
    <x v="10"/>
    <x v="249"/>
    <x v="3"/>
    <x v="16"/>
    <n v="3244.37"/>
    <n v="1097.8499999999999"/>
  </r>
  <r>
    <x v="2"/>
    <x v="9"/>
    <x v="10"/>
    <x v="248"/>
    <x v="4"/>
    <x v="15"/>
    <n v="19490.23"/>
    <n v="3127.75"/>
  </r>
  <r>
    <x v="2"/>
    <x v="9"/>
    <x v="10"/>
    <x v="248"/>
    <x v="3"/>
    <x v="47"/>
    <n v="0.84"/>
    <n v="0.3"/>
  </r>
  <r>
    <x v="2"/>
    <x v="9"/>
    <x v="10"/>
    <x v="281"/>
    <x v="5"/>
    <x v="11"/>
    <n v="444.14"/>
    <n v="157.63999999999999"/>
  </r>
  <r>
    <x v="2"/>
    <x v="9"/>
    <x v="10"/>
    <x v="195"/>
    <x v="10"/>
    <x v="60"/>
    <n v="293144.2"/>
    <n v="188240"/>
  </r>
  <r>
    <x v="2"/>
    <x v="9"/>
    <x v="10"/>
    <x v="199"/>
    <x v="3"/>
    <x v="39"/>
    <n v="51.2"/>
    <n v="12.8"/>
  </r>
  <r>
    <x v="2"/>
    <x v="3"/>
    <x v="10"/>
    <x v="286"/>
    <x v="6"/>
    <x v="14"/>
    <n v="45169.54"/>
    <n v="3222.31"/>
  </r>
  <r>
    <x v="2"/>
    <x v="3"/>
    <x v="10"/>
    <x v="291"/>
    <x v="4"/>
    <x v="56"/>
    <n v="20476.419999999998"/>
    <n v="5437.41"/>
  </r>
  <r>
    <x v="2"/>
    <x v="1"/>
    <x v="10"/>
    <x v="194"/>
    <x v="5"/>
    <x v="28"/>
    <n v="100"/>
    <n v="2"/>
  </r>
  <r>
    <x v="2"/>
    <x v="1"/>
    <x v="12"/>
    <x v="358"/>
    <x v="3"/>
    <x v="12"/>
    <n v="9872.4699999999993"/>
    <n v="1741"/>
  </r>
  <r>
    <x v="2"/>
    <x v="3"/>
    <x v="10"/>
    <x v="280"/>
    <x v="10"/>
    <x v="62"/>
    <n v="39528.089999999997"/>
    <n v="10337.17"/>
  </r>
  <r>
    <x v="2"/>
    <x v="3"/>
    <x v="10"/>
    <x v="343"/>
    <x v="3"/>
    <x v="16"/>
    <n v="14451.94"/>
    <n v="6772.12"/>
  </r>
  <r>
    <x v="2"/>
    <x v="3"/>
    <x v="10"/>
    <x v="322"/>
    <x v="6"/>
    <x v="18"/>
    <n v="21.67"/>
    <n v="2.2000000000000002"/>
  </r>
  <r>
    <x v="2"/>
    <x v="9"/>
    <x v="10"/>
    <x v="196"/>
    <x v="3"/>
    <x v="12"/>
    <n v="4865.26"/>
    <n v="922.36"/>
  </r>
  <r>
    <x v="2"/>
    <x v="9"/>
    <x v="10"/>
    <x v="275"/>
    <x v="0"/>
    <x v="45"/>
    <n v="4.55"/>
    <n v="2.6"/>
  </r>
  <r>
    <x v="2"/>
    <x v="9"/>
    <x v="10"/>
    <x v="330"/>
    <x v="4"/>
    <x v="35"/>
    <n v="873.04"/>
    <n v="43.22"/>
  </r>
  <r>
    <x v="2"/>
    <x v="9"/>
    <x v="10"/>
    <x v="295"/>
    <x v="5"/>
    <x v="28"/>
    <n v="8348.59"/>
    <n v="229.5"/>
  </r>
  <r>
    <x v="2"/>
    <x v="9"/>
    <x v="10"/>
    <x v="285"/>
    <x v="5"/>
    <x v="73"/>
    <n v="110902.16"/>
    <n v="10358.68"/>
  </r>
  <r>
    <x v="2"/>
    <x v="3"/>
    <x v="10"/>
    <x v="586"/>
    <x v="4"/>
    <x v="17"/>
    <n v="27081.43"/>
    <n v="4397.7700000000004"/>
  </r>
  <r>
    <x v="2"/>
    <x v="3"/>
    <x v="10"/>
    <x v="294"/>
    <x v="4"/>
    <x v="17"/>
    <n v="265.54000000000002"/>
    <n v="21.15"/>
  </r>
  <r>
    <x v="2"/>
    <x v="9"/>
    <x v="10"/>
    <x v="592"/>
    <x v="5"/>
    <x v="70"/>
    <n v="281.25"/>
    <n v="21.05"/>
  </r>
  <r>
    <x v="2"/>
    <x v="9"/>
    <x v="10"/>
    <x v="259"/>
    <x v="6"/>
    <x v="59"/>
    <n v="47606.55"/>
    <n v="4559.3"/>
  </r>
  <r>
    <x v="2"/>
    <x v="9"/>
    <x v="10"/>
    <x v="309"/>
    <x v="5"/>
    <x v="61"/>
    <n v="1176"/>
    <n v="20.8"/>
  </r>
  <r>
    <x v="2"/>
    <x v="9"/>
    <x v="10"/>
    <x v="309"/>
    <x v="1"/>
    <x v="1"/>
    <n v="30.8"/>
    <n v="1.4"/>
  </r>
  <r>
    <x v="2"/>
    <x v="1"/>
    <x v="10"/>
    <x v="227"/>
    <x v="0"/>
    <x v="5"/>
    <n v="345786.6"/>
    <n v="242112.2"/>
  </r>
  <r>
    <x v="2"/>
    <x v="1"/>
    <x v="10"/>
    <x v="245"/>
    <x v="10"/>
    <x v="62"/>
    <n v="2413.9299999999998"/>
    <n v="2108"/>
  </r>
  <r>
    <x v="2"/>
    <x v="1"/>
    <x v="10"/>
    <x v="281"/>
    <x v="3"/>
    <x v="12"/>
    <n v="2449.4499999999998"/>
    <n v="681.31"/>
  </r>
  <r>
    <x v="2"/>
    <x v="1"/>
    <x v="10"/>
    <x v="799"/>
    <x v="5"/>
    <x v="11"/>
    <n v="208"/>
    <n v="16"/>
  </r>
  <r>
    <x v="2"/>
    <x v="1"/>
    <x v="10"/>
    <x v="1292"/>
    <x v="7"/>
    <x v="43"/>
    <n v="5625"/>
    <n v="3045"/>
  </r>
  <r>
    <x v="2"/>
    <x v="9"/>
    <x v="10"/>
    <x v="239"/>
    <x v="0"/>
    <x v="5"/>
    <n v="109643.57"/>
    <n v="48987.49"/>
  </r>
  <r>
    <x v="2"/>
    <x v="9"/>
    <x v="10"/>
    <x v="337"/>
    <x v="4"/>
    <x v="63"/>
    <n v="203.01"/>
    <n v="37.369999999999997"/>
  </r>
  <r>
    <x v="2"/>
    <x v="9"/>
    <x v="10"/>
    <x v="293"/>
    <x v="1"/>
    <x v="3"/>
    <n v="210.94"/>
    <n v="24.7"/>
  </r>
  <r>
    <x v="2"/>
    <x v="3"/>
    <x v="8"/>
    <x v="211"/>
    <x v="4"/>
    <x v="15"/>
    <n v="296.52"/>
    <n v="156.6"/>
  </r>
  <r>
    <x v="2"/>
    <x v="2"/>
    <x v="13"/>
    <x v="646"/>
    <x v="5"/>
    <x v="61"/>
    <n v="181.99"/>
    <n v="4"/>
  </r>
  <r>
    <x v="1"/>
    <x v="0"/>
    <x v="13"/>
    <x v="482"/>
    <x v="4"/>
    <x v="13"/>
    <n v="11628.76"/>
    <n v="4292"/>
  </r>
  <r>
    <x v="1"/>
    <x v="2"/>
    <x v="14"/>
    <x v="626"/>
    <x v="4"/>
    <x v="15"/>
    <n v="21"/>
    <n v="21"/>
  </r>
  <r>
    <x v="2"/>
    <x v="2"/>
    <x v="0"/>
    <x v="110"/>
    <x v="0"/>
    <x v="0"/>
    <n v="450"/>
    <n v="3000"/>
  </r>
  <r>
    <x v="2"/>
    <x v="2"/>
    <x v="13"/>
    <x v="431"/>
    <x v="4"/>
    <x v="13"/>
    <n v="77823.539999999994"/>
    <n v="12707"/>
  </r>
  <r>
    <x v="1"/>
    <x v="2"/>
    <x v="13"/>
    <x v="466"/>
    <x v="4"/>
    <x v="13"/>
    <n v="3080.89"/>
    <n v="886.8"/>
  </r>
  <r>
    <x v="2"/>
    <x v="9"/>
    <x v="14"/>
    <x v="991"/>
    <x v="8"/>
    <x v="41"/>
    <n v="48"/>
    <n v="24"/>
  </r>
  <r>
    <x v="2"/>
    <x v="6"/>
    <x v="1"/>
    <x v="2"/>
    <x v="1"/>
    <x v="38"/>
    <n v="2727.47"/>
    <n v="136"/>
  </r>
  <r>
    <x v="2"/>
    <x v="6"/>
    <x v="13"/>
    <x v="957"/>
    <x v="7"/>
    <x v="54"/>
    <n v="35"/>
    <n v="10"/>
  </r>
  <r>
    <x v="2"/>
    <x v="6"/>
    <x v="1"/>
    <x v="57"/>
    <x v="1"/>
    <x v="24"/>
    <n v="40.57"/>
    <n v="21"/>
  </r>
  <r>
    <x v="2"/>
    <x v="5"/>
    <x v="13"/>
    <x v="957"/>
    <x v="7"/>
    <x v="54"/>
    <n v="52.5"/>
    <n v="15"/>
  </r>
  <r>
    <x v="1"/>
    <x v="3"/>
    <x v="13"/>
    <x v="478"/>
    <x v="7"/>
    <x v="54"/>
    <n v="2810.3"/>
    <n v="374.3"/>
  </r>
  <r>
    <x v="2"/>
    <x v="5"/>
    <x v="13"/>
    <x v="434"/>
    <x v="4"/>
    <x v="49"/>
    <n v="2001.2"/>
    <n v="235"/>
  </r>
  <r>
    <x v="2"/>
    <x v="6"/>
    <x v="1"/>
    <x v="58"/>
    <x v="4"/>
    <x v="13"/>
    <n v="45365.24"/>
    <n v="8782"/>
  </r>
  <r>
    <x v="2"/>
    <x v="6"/>
    <x v="1"/>
    <x v="69"/>
    <x v="4"/>
    <x v="48"/>
    <n v="139.69999999999999"/>
    <n v="84"/>
  </r>
  <r>
    <x v="2"/>
    <x v="9"/>
    <x v="14"/>
    <x v="1233"/>
    <x v="8"/>
    <x v="57"/>
    <n v="82.5"/>
    <n v="33"/>
  </r>
  <r>
    <x v="1"/>
    <x v="2"/>
    <x v="13"/>
    <x v="436"/>
    <x v="5"/>
    <x v="61"/>
    <n v="639.51"/>
    <n v="11.9"/>
  </r>
  <r>
    <x v="1"/>
    <x v="4"/>
    <x v="13"/>
    <x v="424"/>
    <x v="3"/>
    <x v="12"/>
    <n v="5549.96"/>
    <n v="4091.72"/>
  </r>
  <r>
    <x v="2"/>
    <x v="11"/>
    <x v="13"/>
    <x v="424"/>
    <x v="7"/>
    <x v="43"/>
    <n v="5.45"/>
    <n v="2.25"/>
  </r>
  <r>
    <x v="2"/>
    <x v="6"/>
    <x v="13"/>
    <x v="437"/>
    <x v="5"/>
    <x v="11"/>
    <n v="1653.47"/>
    <n v="280.60000000000002"/>
  </r>
  <r>
    <x v="2"/>
    <x v="10"/>
    <x v="13"/>
    <x v="427"/>
    <x v="7"/>
    <x v="54"/>
    <n v="9488.2000000000007"/>
    <n v="2590"/>
  </r>
  <r>
    <x v="2"/>
    <x v="10"/>
    <x v="13"/>
    <x v="435"/>
    <x v="4"/>
    <x v="13"/>
    <n v="23024.78"/>
    <n v="2711.1"/>
  </r>
  <r>
    <x v="1"/>
    <x v="7"/>
    <x v="13"/>
    <x v="421"/>
    <x v="5"/>
    <x v="61"/>
    <n v="42.99"/>
    <n v="0.74"/>
  </r>
  <r>
    <x v="2"/>
    <x v="9"/>
    <x v="14"/>
    <x v="831"/>
    <x v="0"/>
    <x v="55"/>
    <n v="214.84"/>
    <n v="214.84"/>
  </r>
  <r>
    <x v="2"/>
    <x v="1"/>
    <x v="13"/>
    <x v="468"/>
    <x v="4"/>
    <x v="15"/>
    <n v="321522.90999999997"/>
    <n v="35194.699999999997"/>
  </r>
  <r>
    <x v="1"/>
    <x v="9"/>
    <x v="13"/>
    <x v="431"/>
    <x v="1"/>
    <x v="3"/>
    <n v="6207.54"/>
    <n v="623.69000000000005"/>
  </r>
  <r>
    <x v="2"/>
    <x v="10"/>
    <x v="13"/>
    <x v="1068"/>
    <x v="2"/>
    <x v="2"/>
    <n v="7488.9"/>
    <n v="110.55"/>
  </r>
  <r>
    <x v="1"/>
    <x v="2"/>
    <x v="14"/>
    <x v="1668"/>
    <x v="4"/>
    <x v="63"/>
    <n v="200.2"/>
    <n v="182"/>
  </r>
  <r>
    <x v="1"/>
    <x v="2"/>
    <x v="14"/>
    <x v="1732"/>
    <x v="4"/>
    <x v="63"/>
    <n v="160"/>
    <n v="160"/>
  </r>
  <r>
    <x v="2"/>
    <x v="5"/>
    <x v="13"/>
    <x v="428"/>
    <x v="3"/>
    <x v="4"/>
    <n v="3654.52"/>
    <n v="2140.1"/>
  </r>
  <r>
    <x v="2"/>
    <x v="11"/>
    <x v="13"/>
    <x v="466"/>
    <x v="4"/>
    <x v="13"/>
    <n v="4331.7"/>
    <n v="1899.8"/>
  </r>
  <r>
    <x v="2"/>
    <x v="6"/>
    <x v="1"/>
    <x v="664"/>
    <x v="4"/>
    <x v="53"/>
    <n v="309.64999999999998"/>
    <n v="268"/>
  </r>
  <r>
    <x v="2"/>
    <x v="9"/>
    <x v="13"/>
    <x v="430"/>
    <x v="4"/>
    <x v="13"/>
    <n v="83832.14"/>
    <n v="9652.1"/>
  </r>
  <r>
    <x v="1"/>
    <x v="8"/>
    <x v="13"/>
    <x v="423"/>
    <x v="4"/>
    <x v="13"/>
    <n v="7364.68"/>
    <n v="3253.85"/>
  </r>
  <r>
    <x v="2"/>
    <x v="6"/>
    <x v="1"/>
    <x v="139"/>
    <x v="4"/>
    <x v="15"/>
    <n v="24433.64"/>
    <n v="2070"/>
  </r>
  <r>
    <x v="1"/>
    <x v="1"/>
    <x v="13"/>
    <x v="1136"/>
    <x v="4"/>
    <x v="13"/>
    <n v="11"/>
    <n v="1.1000000000000001"/>
  </r>
  <r>
    <x v="2"/>
    <x v="11"/>
    <x v="13"/>
    <x v="1136"/>
    <x v="4"/>
    <x v="13"/>
    <n v="38"/>
    <n v="3.8"/>
  </r>
  <r>
    <x v="1"/>
    <x v="11"/>
    <x v="13"/>
    <x v="469"/>
    <x v="4"/>
    <x v="7"/>
    <n v="11631.86"/>
    <n v="4137.3"/>
  </r>
  <r>
    <x v="2"/>
    <x v="8"/>
    <x v="13"/>
    <x v="436"/>
    <x v="4"/>
    <x v="7"/>
    <n v="7544.07"/>
    <n v="3199.31"/>
  </r>
  <r>
    <x v="1"/>
    <x v="8"/>
    <x v="13"/>
    <x v="431"/>
    <x v="4"/>
    <x v="49"/>
    <n v="25.14"/>
    <n v="1.9"/>
  </r>
  <r>
    <x v="1"/>
    <x v="10"/>
    <x v="13"/>
    <x v="491"/>
    <x v="4"/>
    <x v="15"/>
    <n v="5529.68"/>
    <n v="773.25"/>
  </r>
  <r>
    <x v="2"/>
    <x v="5"/>
    <x v="1"/>
    <x v="58"/>
    <x v="4"/>
    <x v="15"/>
    <n v="3398.15"/>
    <n v="970"/>
  </r>
  <r>
    <x v="2"/>
    <x v="1"/>
    <x v="6"/>
    <x v="84"/>
    <x v="4"/>
    <x v="13"/>
    <n v="11667"/>
    <n v="1752.9"/>
  </r>
  <r>
    <x v="1"/>
    <x v="3"/>
    <x v="13"/>
    <x v="482"/>
    <x v="4"/>
    <x v="52"/>
    <n v="217318.33"/>
    <n v="30854.2"/>
  </r>
  <r>
    <x v="2"/>
    <x v="2"/>
    <x v="13"/>
    <x v="818"/>
    <x v="8"/>
    <x v="29"/>
    <n v="1182"/>
    <n v="138"/>
  </r>
  <r>
    <x v="2"/>
    <x v="7"/>
    <x v="13"/>
    <x v="440"/>
    <x v="4"/>
    <x v="52"/>
    <n v="100.24"/>
    <n v="4.4000000000000004"/>
  </r>
  <r>
    <x v="1"/>
    <x v="0"/>
    <x v="1"/>
    <x v="135"/>
    <x v="10"/>
    <x v="60"/>
    <n v="773.4"/>
    <n v="586"/>
  </r>
  <r>
    <x v="1"/>
    <x v="0"/>
    <x v="1"/>
    <x v="139"/>
    <x v="4"/>
    <x v="36"/>
    <n v="115.2"/>
    <n v="19"/>
  </r>
  <r>
    <x v="2"/>
    <x v="9"/>
    <x v="13"/>
    <x v="427"/>
    <x v="0"/>
    <x v="66"/>
    <n v="2499.25"/>
    <n v="842.4"/>
  </r>
  <r>
    <x v="2"/>
    <x v="2"/>
    <x v="13"/>
    <x v="472"/>
    <x v="0"/>
    <x v="66"/>
    <n v="977.91"/>
    <n v="198.5"/>
  </r>
  <r>
    <x v="2"/>
    <x v="9"/>
    <x v="13"/>
    <x v="427"/>
    <x v="4"/>
    <x v="52"/>
    <n v="136345.92000000001"/>
    <n v="9007.2000000000007"/>
  </r>
  <r>
    <x v="2"/>
    <x v="9"/>
    <x v="13"/>
    <x v="421"/>
    <x v="4"/>
    <x v="52"/>
    <n v="775.02"/>
    <n v="33.61"/>
  </r>
  <r>
    <x v="2"/>
    <x v="9"/>
    <x v="12"/>
    <x v="357"/>
    <x v="1"/>
    <x v="3"/>
    <n v="48.49"/>
    <n v="16.2"/>
  </r>
  <r>
    <x v="2"/>
    <x v="10"/>
    <x v="13"/>
    <x v="482"/>
    <x v="8"/>
    <x v="29"/>
    <n v="85.01"/>
    <n v="9.6"/>
  </r>
  <r>
    <x v="1"/>
    <x v="1"/>
    <x v="13"/>
    <x v="440"/>
    <x v="4"/>
    <x v="52"/>
    <n v="1265.75"/>
    <n v="82"/>
  </r>
  <r>
    <x v="2"/>
    <x v="10"/>
    <x v="12"/>
    <x v="358"/>
    <x v="3"/>
    <x v="31"/>
    <n v="648.08000000000004"/>
    <n v="250"/>
  </r>
  <r>
    <x v="1"/>
    <x v="2"/>
    <x v="13"/>
    <x v="646"/>
    <x v="4"/>
    <x v="52"/>
    <n v="422.02"/>
    <n v="26.8"/>
  </r>
  <r>
    <x v="2"/>
    <x v="5"/>
    <x v="1"/>
    <x v="107"/>
    <x v="4"/>
    <x v="56"/>
    <n v="7566.46"/>
    <n v="320"/>
  </r>
  <r>
    <x v="2"/>
    <x v="5"/>
    <x v="1"/>
    <x v="61"/>
    <x v="6"/>
    <x v="59"/>
    <n v="205220.29"/>
    <n v="36721"/>
  </r>
  <r>
    <x v="1"/>
    <x v="0"/>
    <x v="1"/>
    <x v="57"/>
    <x v="1"/>
    <x v="24"/>
    <n v="39.25"/>
    <n v="12"/>
  </r>
  <r>
    <x v="1"/>
    <x v="5"/>
    <x v="13"/>
    <x v="1407"/>
    <x v="8"/>
    <x v="29"/>
    <n v="154"/>
    <n v="28"/>
  </r>
  <r>
    <x v="2"/>
    <x v="11"/>
    <x v="13"/>
    <x v="482"/>
    <x v="4"/>
    <x v="52"/>
    <n v="84501.53"/>
    <n v="9762.4"/>
  </r>
  <r>
    <x v="1"/>
    <x v="6"/>
    <x v="13"/>
    <x v="1441"/>
    <x v="8"/>
    <x v="29"/>
    <n v="3800"/>
    <n v="16"/>
  </r>
  <r>
    <x v="2"/>
    <x v="5"/>
    <x v="13"/>
    <x v="1419"/>
    <x v="8"/>
    <x v="29"/>
    <n v="170739"/>
    <n v="659.56"/>
  </r>
  <r>
    <x v="2"/>
    <x v="1"/>
    <x v="13"/>
    <x v="424"/>
    <x v="8"/>
    <x v="29"/>
    <n v="1148.42"/>
    <n v="313.58"/>
  </r>
  <r>
    <x v="2"/>
    <x v="5"/>
    <x v="1"/>
    <x v="2"/>
    <x v="0"/>
    <x v="66"/>
    <n v="122.23"/>
    <n v="74"/>
  </r>
  <r>
    <x v="2"/>
    <x v="5"/>
    <x v="1"/>
    <x v="63"/>
    <x v="4"/>
    <x v="68"/>
    <n v="7735.71"/>
    <n v="8107"/>
  </r>
  <r>
    <x v="2"/>
    <x v="5"/>
    <x v="13"/>
    <x v="438"/>
    <x v="0"/>
    <x v="66"/>
    <n v="480"/>
    <n v="400"/>
  </r>
  <r>
    <x v="2"/>
    <x v="5"/>
    <x v="10"/>
    <x v="354"/>
    <x v="4"/>
    <x v="13"/>
    <n v="3194.61"/>
    <n v="517.98"/>
  </r>
  <r>
    <x v="1"/>
    <x v="11"/>
    <x v="10"/>
    <x v="275"/>
    <x v="6"/>
    <x v="18"/>
    <n v="62280.07"/>
    <n v="7782.2"/>
  </r>
  <r>
    <x v="1"/>
    <x v="4"/>
    <x v="10"/>
    <x v="275"/>
    <x v="5"/>
    <x v="25"/>
    <n v="720.28"/>
    <n v="24.25"/>
  </r>
  <r>
    <x v="1"/>
    <x v="10"/>
    <x v="10"/>
    <x v="335"/>
    <x v="0"/>
    <x v="23"/>
    <n v="26.43"/>
    <n v="6.45"/>
  </r>
  <r>
    <x v="1"/>
    <x v="5"/>
    <x v="10"/>
    <x v="267"/>
    <x v="4"/>
    <x v="53"/>
    <n v="133049.10999999999"/>
    <n v="66974.55"/>
  </r>
  <r>
    <x v="1"/>
    <x v="9"/>
    <x v="10"/>
    <x v="806"/>
    <x v="5"/>
    <x v="28"/>
    <n v="5469.5"/>
    <n v="546.5"/>
  </r>
  <r>
    <x v="1"/>
    <x v="6"/>
    <x v="10"/>
    <x v="343"/>
    <x v="3"/>
    <x v="12"/>
    <n v="21742.15"/>
    <n v="8329.0400000000009"/>
  </r>
  <r>
    <x v="2"/>
    <x v="7"/>
    <x v="10"/>
    <x v="343"/>
    <x v="5"/>
    <x v="28"/>
    <n v="251738.68"/>
    <n v="7832.46"/>
  </r>
  <r>
    <x v="1"/>
    <x v="0"/>
    <x v="10"/>
    <x v="265"/>
    <x v="4"/>
    <x v="56"/>
    <n v="10440.17"/>
    <n v="1825.75"/>
  </r>
  <r>
    <x v="1"/>
    <x v="3"/>
    <x v="10"/>
    <x v="337"/>
    <x v="7"/>
    <x v="20"/>
    <n v="292692.89"/>
    <n v="90507.75"/>
  </r>
  <r>
    <x v="2"/>
    <x v="7"/>
    <x v="10"/>
    <x v="322"/>
    <x v="6"/>
    <x v="14"/>
    <n v="87.93"/>
    <n v="6.7"/>
  </r>
  <r>
    <x v="2"/>
    <x v="5"/>
    <x v="10"/>
    <x v="600"/>
    <x v="3"/>
    <x v="12"/>
    <n v="5260.36"/>
    <n v="920.5"/>
  </r>
  <r>
    <x v="1"/>
    <x v="10"/>
    <x v="10"/>
    <x v="600"/>
    <x v="10"/>
    <x v="60"/>
    <n v="30"/>
    <n v="15"/>
  </r>
  <r>
    <x v="1"/>
    <x v="11"/>
    <x v="10"/>
    <x v="350"/>
    <x v="4"/>
    <x v="15"/>
    <n v="7938.61"/>
    <n v="1910.5"/>
  </r>
  <r>
    <x v="1"/>
    <x v="3"/>
    <x v="10"/>
    <x v="350"/>
    <x v="4"/>
    <x v="35"/>
    <n v="169661.28"/>
    <n v="30387.25"/>
  </r>
  <r>
    <x v="1"/>
    <x v="6"/>
    <x v="10"/>
    <x v="350"/>
    <x v="4"/>
    <x v="13"/>
    <n v="11228.98"/>
    <n v="1589.52"/>
  </r>
  <r>
    <x v="2"/>
    <x v="6"/>
    <x v="10"/>
    <x v="350"/>
    <x v="4"/>
    <x v="7"/>
    <n v="21.08"/>
    <n v="29.56"/>
  </r>
  <r>
    <x v="1"/>
    <x v="9"/>
    <x v="10"/>
    <x v="350"/>
    <x v="5"/>
    <x v="33"/>
    <n v="8099.05"/>
    <n v="463.28"/>
  </r>
  <r>
    <x v="1"/>
    <x v="3"/>
    <x v="10"/>
    <x v="350"/>
    <x v="5"/>
    <x v="33"/>
    <n v="7234.84"/>
    <n v="478.26"/>
  </r>
  <r>
    <x v="2"/>
    <x v="11"/>
    <x v="10"/>
    <x v="286"/>
    <x v="4"/>
    <x v="13"/>
    <n v="13030.51"/>
    <n v="1863.31"/>
  </r>
  <r>
    <x v="2"/>
    <x v="6"/>
    <x v="10"/>
    <x v="291"/>
    <x v="4"/>
    <x v="13"/>
    <n v="202.21"/>
    <n v="97.27"/>
  </r>
  <r>
    <x v="2"/>
    <x v="5"/>
    <x v="10"/>
    <x v="282"/>
    <x v="1"/>
    <x v="24"/>
    <n v="1067.29"/>
    <n v="179.7"/>
  </r>
  <r>
    <x v="2"/>
    <x v="11"/>
    <x v="10"/>
    <x v="343"/>
    <x v="10"/>
    <x v="62"/>
    <n v="4788.28"/>
    <n v="924.14"/>
  </r>
  <r>
    <x v="1"/>
    <x v="4"/>
    <x v="10"/>
    <x v="333"/>
    <x v="6"/>
    <x v="59"/>
    <n v="670589.86"/>
    <n v="100451.6"/>
  </r>
  <r>
    <x v="1"/>
    <x v="4"/>
    <x v="10"/>
    <x v="351"/>
    <x v="0"/>
    <x v="26"/>
    <n v="1.33"/>
    <n v="0.7"/>
  </r>
  <r>
    <x v="1"/>
    <x v="1"/>
    <x v="10"/>
    <x v="338"/>
    <x v="3"/>
    <x v="12"/>
    <n v="12036.34"/>
    <n v="2149.58"/>
  </r>
  <r>
    <x v="1"/>
    <x v="1"/>
    <x v="10"/>
    <x v="338"/>
    <x v="5"/>
    <x v="28"/>
    <n v="45689.37"/>
    <n v="2388"/>
  </r>
  <r>
    <x v="1"/>
    <x v="9"/>
    <x v="10"/>
    <x v="350"/>
    <x v="3"/>
    <x v="16"/>
    <n v="4058.94"/>
    <n v="1425.3"/>
  </r>
  <r>
    <x v="1"/>
    <x v="8"/>
    <x v="10"/>
    <x v="350"/>
    <x v="4"/>
    <x v="17"/>
    <n v="387.26"/>
    <n v="14.94"/>
  </r>
  <r>
    <x v="1"/>
    <x v="9"/>
    <x v="10"/>
    <x v="288"/>
    <x v="10"/>
    <x v="75"/>
    <n v="68297.759999999995"/>
    <n v="22765.919999999998"/>
  </r>
  <r>
    <x v="1"/>
    <x v="7"/>
    <x v="10"/>
    <x v="286"/>
    <x v="10"/>
    <x v="71"/>
    <n v="17944.43"/>
    <n v="2074.5"/>
  </r>
  <r>
    <x v="2"/>
    <x v="6"/>
    <x v="10"/>
    <x v="282"/>
    <x v="1"/>
    <x v="21"/>
    <n v="234.71"/>
    <n v="9.75"/>
  </r>
  <r>
    <x v="2"/>
    <x v="11"/>
    <x v="10"/>
    <x v="276"/>
    <x v="4"/>
    <x v="53"/>
    <n v="5180.08"/>
    <n v="4783.8"/>
  </r>
  <r>
    <x v="2"/>
    <x v="7"/>
    <x v="10"/>
    <x v="276"/>
    <x v="4"/>
    <x v="67"/>
    <n v="15629.15"/>
    <n v="4429.1000000000004"/>
  </r>
  <r>
    <x v="1"/>
    <x v="4"/>
    <x v="10"/>
    <x v="354"/>
    <x v="7"/>
    <x v="54"/>
    <n v="580"/>
    <n v="110"/>
  </r>
  <r>
    <x v="1"/>
    <x v="2"/>
    <x v="10"/>
    <x v="275"/>
    <x v="4"/>
    <x v="17"/>
    <n v="22280.6"/>
    <n v="831.8"/>
  </r>
  <r>
    <x v="1"/>
    <x v="1"/>
    <x v="10"/>
    <x v="335"/>
    <x v="7"/>
    <x v="54"/>
    <n v="1635.33"/>
    <n v="212.65"/>
  </r>
  <r>
    <x v="2"/>
    <x v="6"/>
    <x v="10"/>
    <x v="339"/>
    <x v="4"/>
    <x v="56"/>
    <n v="1.2"/>
    <n v="0.2"/>
  </r>
  <r>
    <x v="1"/>
    <x v="9"/>
    <x v="10"/>
    <x v="348"/>
    <x v="4"/>
    <x v="48"/>
    <n v="20.64"/>
    <n v="2.58"/>
  </r>
  <r>
    <x v="1"/>
    <x v="3"/>
    <x v="10"/>
    <x v="267"/>
    <x v="0"/>
    <x v="37"/>
    <n v="500.57"/>
    <n v="952.35"/>
  </r>
  <r>
    <x v="2"/>
    <x v="5"/>
    <x v="10"/>
    <x v="267"/>
    <x v="4"/>
    <x v="48"/>
    <n v="11490.7"/>
    <n v="6214.75"/>
  </r>
  <r>
    <x v="2"/>
    <x v="10"/>
    <x v="10"/>
    <x v="343"/>
    <x v="6"/>
    <x v="59"/>
    <n v="68464.639999999999"/>
    <n v="9468.64"/>
  </r>
  <r>
    <x v="1"/>
    <x v="2"/>
    <x v="10"/>
    <x v="343"/>
    <x v="6"/>
    <x v="59"/>
    <n v="87064.16"/>
    <n v="11045.94"/>
  </r>
  <r>
    <x v="1"/>
    <x v="4"/>
    <x v="10"/>
    <x v="265"/>
    <x v="6"/>
    <x v="14"/>
    <n v="21292.71"/>
    <n v="2518.85"/>
  </r>
  <r>
    <x v="1"/>
    <x v="7"/>
    <x v="10"/>
    <x v="330"/>
    <x v="3"/>
    <x v="12"/>
    <n v="4718.5600000000004"/>
    <n v="451.38"/>
  </r>
  <r>
    <x v="1"/>
    <x v="10"/>
    <x v="10"/>
    <x v="346"/>
    <x v="7"/>
    <x v="54"/>
    <n v="2667.5"/>
    <n v="327"/>
  </r>
  <r>
    <x v="1"/>
    <x v="9"/>
    <x v="10"/>
    <x v="346"/>
    <x v="0"/>
    <x v="45"/>
    <n v="270"/>
    <n v="54"/>
  </r>
  <r>
    <x v="1"/>
    <x v="0"/>
    <x v="10"/>
    <x v="334"/>
    <x v="4"/>
    <x v="13"/>
    <n v="1306.27"/>
    <n v="178.47"/>
  </r>
  <r>
    <x v="1"/>
    <x v="10"/>
    <x v="10"/>
    <x v="294"/>
    <x v="4"/>
    <x v="52"/>
    <n v="132.72"/>
    <n v="6.7"/>
  </r>
  <r>
    <x v="2"/>
    <x v="7"/>
    <x v="10"/>
    <x v="281"/>
    <x v="4"/>
    <x v="36"/>
    <n v="2772.24"/>
    <n v="705.16"/>
  </r>
  <r>
    <x v="1"/>
    <x v="7"/>
    <x v="10"/>
    <x v="281"/>
    <x v="0"/>
    <x v="23"/>
    <n v="5676.12"/>
    <n v="3332.95"/>
  </r>
  <r>
    <x v="1"/>
    <x v="1"/>
    <x v="10"/>
    <x v="282"/>
    <x v="3"/>
    <x v="39"/>
    <n v="26193.17"/>
    <n v="1888.95"/>
  </r>
  <r>
    <x v="2"/>
    <x v="10"/>
    <x v="10"/>
    <x v="264"/>
    <x v="0"/>
    <x v="45"/>
    <n v="232.79"/>
    <n v="243.1"/>
  </r>
  <r>
    <x v="2"/>
    <x v="10"/>
    <x v="10"/>
    <x v="264"/>
    <x v="6"/>
    <x v="14"/>
    <n v="14374.21"/>
    <n v="2882.2"/>
  </r>
  <r>
    <x v="2"/>
    <x v="6"/>
    <x v="10"/>
    <x v="338"/>
    <x v="1"/>
    <x v="24"/>
    <n v="107.07"/>
    <n v="18.100000000000001"/>
  </r>
  <r>
    <x v="2"/>
    <x v="7"/>
    <x v="10"/>
    <x v="349"/>
    <x v="1"/>
    <x v="3"/>
    <n v="57.95"/>
    <n v="7.05"/>
  </r>
  <r>
    <x v="1"/>
    <x v="7"/>
    <x v="10"/>
    <x v="295"/>
    <x v="0"/>
    <x v="66"/>
    <n v="43.12"/>
    <n v="74"/>
  </r>
  <r>
    <x v="1"/>
    <x v="11"/>
    <x v="10"/>
    <x v="272"/>
    <x v="4"/>
    <x v="52"/>
    <n v="319.04000000000002"/>
    <n v="16.649999999999999"/>
  </r>
  <r>
    <x v="1"/>
    <x v="7"/>
    <x v="10"/>
    <x v="272"/>
    <x v="4"/>
    <x v="35"/>
    <n v="106331.42"/>
    <n v="10674.85"/>
  </r>
  <r>
    <x v="1"/>
    <x v="10"/>
    <x v="10"/>
    <x v="272"/>
    <x v="4"/>
    <x v="35"/>
    <n v="10007.379999999999"/>
    <n v="470.15"/>
  </r>
  <r>
    <x v="1"/>
    <x v="9"/>
    <x v="10"/>
    <x v="264"/>
    <x v="4"/>
    <x v="53"/>
    <n v="33.96"/>
    <n v="44.3"/>
  </r>
  <r>
    <x v="1"/>
    <x v="0"/>
    <x v="10"/>
    <x v="276"/>
    <x v="4"/>
    <x v="48"/>
    <n v="25039.95"/>
    <n v="4506.8"/>
  </r>
  <r>
    <x v="1"/>
    <x v="10"/>
    <x v="10"/>
    <x v="276"/>
    <x v="0"/>
    <x v="23"/>
    <n v="238821.63"/>
    <n v="297103.09999999998"/>
  </r>
  <r>
    <x v="1"/>
    <x v="11"/>
    <x v="10"/>
    <x v="276"/>
    <x v="1"/>
    <x v="27"/>
    <n v="6673.25"/>
    <n v="312.3"/>
  </r>
  <r>
    <x v="1"/>
    <x v="7"/>
    <x v="10"/>
    <x v="275"/>
    <x v="0"/>
    <x v="5"/>
    <n v="120.93"/>
    <n v="42.2"/>
  </r>
  <r>
    <x v="1"/>
    <x v="4"/>
    <x v="10"/>
    <x v="336"/>
    <x v="5"/>
    <x v="28"/>
    <n v="1458.38"/>
    <n v="60.36"/>
  </r>
  <r>
    <x v="1"/>
    <x v="9"/>
    <x v="10"/>
    <x v="322"/>
    <x v="0"/>
    <x v="37"/>
    <n v="29.61"/>
    <n v="61"/>
  </r>
  <r>
    <x v="1"/>
    <x v="11"/>
    <x v="10"/>
    <x v="333"/>
    <x v="0"/>
    <x v="5"/>
    <n v="206252.3"/>
    <n v="181668.71"/>
  </r>
  <r>
    <x v="1"/>
    <x v="3"/>
    <x v="10"/>
    <x v="349"/>
    <x v="1"/>
    <x v="1"/>
    <n v="10.46"/>
    <n v="3.1"/>
  </r>
  <r>
    <x v="1"/>
    <x v="0"/>
    <x v="10"/>
    <x v="349"/>
    <x v="4"/>
    <x v="35"/>
    <n v="1283.7"/>
    <n v="106"/>
  </r>
  <r>
    <x v="2"/>
    <x v="11"/>
    <x v="10"/>
    <x v="589"/>
    <x v="6"/>
    <x v="18"/>
    <n v="331.87"/>
    <n v="17.68"/>
  </r>
  <r>
    <x v="1"/>
    <x v="2"/>
    <x v="10"/>
    <x v="589"/>
    <x v="4"/>
    <x v="53"/>
    <n v="66.72"/>
    <n v="5.6"/>
  </r>
  <r>
    <x v="2"/>
    <x v="11"/>
    <x v="10"/>
    <x v="285"/>
    <x v="3"/>
    <x v="16"/>
    <n v="9194.33"/>
    <n v="1667.78"/>
  </r>
  <r>
    <x v="1"/>
    <x v="3"/>
    <x v="10"/>
    <x v="264"/>
    <x v="0"/>
    <x v="5"/>
    <n v="174.94"/>
    <n v="155.55000000000001"/>
  </r>
  <r>
    <x v="1"/>
    <x v="6"/>
    <x v="10"/>
    <x v="283"/>
    <x v="1"/>
    <x v="27"/>
    <n v="681.8"/>
    <n v="32.049999999999997"/>
  </r>
  <r>
    <x v="1"/>
    <x v="5"/>
    <x v="10"/>
    <x v="283"/>
    <x v="0"/>
    <x v="26"/>
    <n v="133.6"/>
    <n v="70"/>
  </r>
  <r>
    <x v="2"/>
    <x v="6"/>
    <x v="10"/>
    <x v="335"/>
    <x v="5"/>
    <x v="28"/>
    <n v="148616.10999999999"/>
    <n v="3228.65"/>
  </r>
  <r>
    <x v="1"/>
    <x v="4"/>
    <x v="10"/>
    <x v="265"/>
    <x v="3"/>
    <x v="16"/>
    <n v="4904.07"/>
    <n v="1041.6500000000001"/>
  </r>
  <r>
    <x v="2"/>
    <x v="7"/>
    <x v="10"/>
    <x v="330"/>
    <x v="0"/>
    <x v="45"/>
    <n v="29410.27"/>
    <n v="16363.08"/>
  </r>
  <r>
    <x v="2"/>
    <x v="6"/>
    <x v="10"/>
    <x v="333"/>
    <x v="1"/>
    <x v="27"/>
    <n v="615.55999999999995"/>
    <n v="35.96"/>
  </r>
  <r>
    <x v="1"/>
    <x v="11"/>
    <x v="10"/>
    <x v="346"/>
    <x v="4"/>
    <x v="56"/>
    <n v="72.400000000000006"/>
    <n v="7.6"/>
  </r>
  <r>
    <x v="2"/>
    <x v="10"/>
    <x v="10"/>
    <x v="352"/>
    <x v="6"/>
    <x v="18"/>
    <n v="2648.48"/>
    <n v="197.15"/>
  </r>
  <r>
    <x v="1"/>
    <x v="9"/>
    <x v="10"/>
    <x v="596"/>
    <x v="4"/>
    <x v="17"/>
    <n v="81.900000000000006"/>
    <n v="4.8"/>
  </r>
  <r>
    <x v="1"/>
    <x v="2"/>
    <x v="10"/>
    <x v="338"/>
    <x v="5"/>
    <x v="19"/>
    <n v="12852.38"/>
    <n v="418.34"/>
  </r>
  <r>
    <x v="1"/>
    <x v="7"/>
    <x v="10"/>
    <x v="284"/>
    <x v="0"/>
    <x v="26"/>
    <n v="2070.87"/>
    <n v="5402.1"/>
  </r>
  <r>
    <x v="2"/>
    <x v="5"/>
    <x v="10"/>
    <x v="589"/>
    <x v="4"/>
    <x v="64"/>
    <n v="8.82"/>
    <n v="1"/>
  </r>
  <r>
    <x v="1"/>
    <x v="1"/>
    <x v="10"/>
    <x v="589"/>
    <x v="4"/>
    <x v="64"/>
    <n v="39.700000000000003"/>
    <n v="4.0999999999999996"/>
  </r>
  <r>
    <x v="1"/>
    <x v="5"/>
    <x v="10"/>
    <x v="272"/>
    <x v="4"/>
    <x v="36"/>
    <n v="69513.87"/>
    <n v="11115.75"/>
  </r>
  <r>
    <x v="1"/>
    <x v="2"/>
    <x v="10"/>
    <x v="272"/>
    <x v="4"/>
    <x v="56"/>
    <n v="44281.74"/>
    <n v="2588.35"/>
  </r>
  <r>
    <x v="2"/>
    <x v="5"/>
    <x v="10"/>
    <x v="276"/>
    <x v="4"/>
    <x v="52"/>
    <n v="484.35"/>
    <n v="25.8"/>
  </r>
  <r>
    <x v="2"/>
    <x v="11"/>
    <x v="10"/>
    <x v="336"/>
    <x v="6"/>
    <x v="18"/>
    <n v="1456.96"/>
    <n v="198.24"/>
  </r>
  <r>
    <x v="1"/>
    <x v="0"/>
    <x v="10"/>
    <x v="344"/>
    <x v="4"/>
    <x v="53"/>
    <n v="81.86"/>
    <n v="12.8"/>
  </r>
  <r>
    <x v="1"/>
    <x v="8"/>
    <x v="10"/>
    <x v="265"/>
    <x v="4"/>
    <x v="17"/>
    <n v="788.52"/>
    <n v="25.85"/>
  </r>
  <r>
    <x v="2"/>
    <x v="7"/>
    <x v="10"/>
    <x v="322"/>
    <x v="1"/>
    <x v="42"/>
    <n v="781.3"/>
    <n v="90.6"/>
  </r>
  <r>
    <x v="1"/>
    <x v="2"/>
    <x v="10"/>
    <x v="333"/>
    <x v="3"/>
    <x v="39"/>
    <n v="882.67"/>
    <n v="157.56"/>
  </r>
  <r>
    <x v="2"/>
    <x v="6"/>
    <x v="10"/>
    <x v="338"/>
    <x v="5"/>
    <x v="73"/>
    <n v="82917.009999999995"/>
    <n v="10314.24"/>
  </r>
  <r>
    <x v="1"/>
    <x v="7"/>
    <x v="10"/>
    <x v="600"/>
    <x v="10"/>
    <x v="71"/>
    <n v="9160.25"/>
    <n v="931.5"/>
  </r>
  <r>
    <x v="1"/>
    <x v="10"/>
    <x v="10"/>
    <x v="349"/>
    <x v="1"/>
    <x v="21"/>
    <n v="4071.34"/>
    <n v="192.1"/>
  </r>
  <r>
    <x v="1"/>
    <x v="2"/>
    <x v="10"/>
    <x v="272"/>
    <x v="4"/>
    <x v="67"/>
    <n v="6872.12"/>
    <n v="2245.65"/>
  </r>
  <r>
    <x v="1"/>
    <x v="1"/>
    <x v="10"/>
    <x v="296"/>
    <x v="4"/>
    <x v="17"/>
    <n v="692.92"/>
    <n v="41.8"/>
  </r>
  <r>
    <x v="1"/>
    <x v="3"/>
    <x v="10"/>
    <x v="300"/>
    <x v="5"/>
    <x v="61"/>
    <n v="1785.41"/>
    <n v="37.380000000000003"/>
  </r>
  <r>
    <x v="2"/>
    <x v="6"/>
    <x v="10"/>
    <x v="290"/>
    <x v="3"/>
    <x v="12"/>
    <n v="5556.68"/>
    <n v="1310.7"/>
  </r>
  <r>
    <x v="1"/>
    <x v="11"/>
    <x v="10"/>
    <x v="290"/>
    <x v="4"/>
    <x v="15"/>
    <n v="4676.12"/>
    <n v="1203.2"/>
  </r>
  <r>
    <x v="2"/>
    <x v="6"/>
    <x v="10"/>
    <x v="290"/>
    <x v="4"/>
    <x v="64"/>
    <n v="256.11"/>
    <n v="248.8"/>
  </r>
  <r>
    <x v="1"/>
    <x v="3"/>
    <x v="10"/>
    <x v="590"/>
    <x v="4"/>
    <x v="15"/>
    <n v="15453.61"/>
    <n v="2581.0700000000002"/>
  </r>
  <r>
    <x v="1"/>
    <x v="7"/>
    <x v="10"/>
    <x v="275"/>
    <x v="4"/>
    <x v="35"/>
    <n v="13355.91"/>
    <n v="2025.2"/>
  </r>
  <r>
    <x v="2"/>
    <x v="5"/>
    <x v="10"/>
    <x v="347"/>
    <x v="6"/>
    <x v="18"/>
    <n v="2.0099999999999998"/>
    <n v="1"/>
  </r>
  <r>
    <x v="1"/>
    <x v="8"/>
    <x v="10"/>
    <x v="598"/>
    <x v="0"/>
    <x v="66"/>
    <n v="139.88"/>
    <n v="30.8"/>
  </r>
  <r>
    <x v="1"/>
    <x v="2"/>
    <x v="10"/>
    <x v="598"/>
    <x v="5"/>
    <x v="25"/>
    <n v="158.38"/>
    <n v="6.75"/>
  </r>
  <r>
    <x v="1"/>
    <x v="7"/>
    <x v="10"/>
    <x v="344"/>
    <x v="3"/>
    <x v="12"/>
    <n v="3646.7"/>
    <n v="1975.95"/>
  </r>
  <r>
    <x v="2"/>
    <x v="6"/>
    <x v="10"/>
    <x v="344"/>
    <x v="4"/>
    <x v="52"/>
    <n v="1855.35"/>
    <n v="155.79"/>
  </r>
  <r>
    <x v="1"/>
    <x v="9"/>
    <x v="10"/>
    <x v="322"/>
    <x v="3"/>
    <x v="58"/>
    <n v="1479.41"/>
    <n v="142.9"/>
  </r>
  <r>
    <x v="1"/>
    <x v="4"/>
    <x v="10"/>
    <x v="322"/>
    <x v="1"/>
    <x v="3"/>
    <n v="485.76"/>
    <n v="32.6"/>
  </r>
  <r>
    <x v="2"/>
    <x v="5"/>
    <x v="10"/>
    <x v="333"/>
    <x v="5"/>
    <x v="74"/>
    <n v="3373.07"/>
    <n v="155.58000000000001"/>
  </r>
  <r>
    <x v="1"/>
    <x v="7"/>
    <x v="10"/>
    <x v="345"/>
    <x v="4"/>
    <x v="67"/>
    <n v="256"/>
    <n v="128"/>
  </r>
  <r>
    <x v="1"/>
    <x v="5"/>
    <x v="10"/>
    <x v="600"/>
    <x v="5"/>
    <x v="28"/>
    <n v="8537.5"/>
    <n v="367.9"/>
  </r>
  <r>
    <x v="2"/>
    <x v="10"/>
    <x v="10"/>
    <x v="586"/>
    <x v="4"/>
    <x v="36"/>
    <n v="27008.15"/>
    <n v="4195.5600000000004"/>
  </r>
  <r>
    <x v="2"/>
    <x v="7"/>
    <x v="10"/>
    <x v="586"/>
    <x v="0"/>
    <x v="5"/>
    <n v="142957.6"/>
    <n v="80244.44"/>
  </r>
  <r>
    <x v="1"/>
    <x v="8"/>
    <x v="10"/>
    <x v="300"/>
    <x v="1"/>
    <x v="27"/>
    <n v="256.45999999999998"/>
    <n v="7.78"/>
  </r>
  <r>
    <x v="2"/>
    <x v="10"/>
    <x v="10"/>
    <x v="290"/>
    <x v="4"/>
    <x v="48"/>
    <n v="34.44"/>
    <n v="25.1"/>
  </r>
  <r>
    <x v="1"/>
    <x v="11"/>
    <x v="10"/>
    <x v="275"/>
    <x v="3"/>
    <x v="39"/>
    <n v="147540.66"/>
    <n v="15876.7"/>
  </r>
  <r>
    <x v="1"/>
    <x v="4"/>
    <x v="10"/>
    <x v="347"/>
    <x v="0"/>
    <x v="23"/>
    <n v="18975.14"/>
    <n v="18625.400000000001"/>
  </r>
  <r>
    <x v="2"/>
    <x v="7"/>
    <x v="10"/>
    <x v="347"/>
    <x v="0"/>
    <x v="26"/>
    <n v="17344.36"/>
    <n v="8878.1"/>
  </r>
  <r>
    <x v="2"/>
    <x v="2"/>
    <x v="10"/>
    <x v="335"/>
    <x v="10"/>
    <x v="51"/>
    <n v="92452.72"/>
    <n v="7983.75"/>
  </r>
  <r>
    <x v="1"/>
    <x v="5"/>
    <x v="10"/>
    <x v="344"/>
    <x v="4"/>
    <x v="48"/>
    <n v="4185.59"/>
    <n v="1325.2"/>
  </r>
  <r>
    <x v="1"/>
    <x v="8"/>
    <x v="10"/>
    <x v="322"/>
    <x v="4"/>
    <x v="17"/>
    <n v="894.41"/>
    <n v="40.9"/>
  </r>
  <r>
    <x v="2"/>
    <x v="10"/>
    <x v="10"/>
    <x v="338"/>
    <x v="4"/>
    <x v="36"/>
    <n v="12290.75"/>
    <n v="1493.77"/>
  </r>
  <r>
    <x v="1"/>
    <x v="10"/>
    <x v="10"/>
    <x v="807"/>
    <x v="0"/>
    <x v="5"/>
    <n v="8908.41"/>
    <n v="6357.84"/>
  </r>
  <r>
    <x v="1"/>
    <x v="5"/>
    <x v="10"/>
    <x v="807"/>
    <x v="10"/>
    <x v="62"/>
    <n v="9.31"/>
    <n v="3.5"/>
  </r>
  <r>
    <x v="2"/>
    <x v="7"/>
    <x v="10"/>
    <x v="264"/>
    <x v="5"/>
    <x v="74"/>
    <n v="7271.81"/>
    <n v="202.65"/>
  </r>
  <r>
    <x v="1"/>
    <x v="11"/>
    <x v="10"/>
    <x v="287"/>
    <x v="0"/>
    <x v="37"/>
    <n v="461.05"/>
    <n v="225.66"/>
  </r>
  <r>
    <x v="1"/>
    <x v="6"/>
    <x v="10"/>
    <x v="287"/>
    <x v="5"/>
    <x v="28"/>
    <n v="11189"/>
    <n v="267.14"/>
  </r>
  <r>
    <x v="1"/>
    <x v="1"/>
    <x v="10"/>
    <x v="588"/>
    <x v="7"/>
    <x v="54"/>
    <n v="5625"/>
    <n v="375"/>
  </r>
  <r>
    <x v="1"/>
    <x v="0"/>
    <x v="10"/>
    <x v="298"/>
    <x v="4"/>
    <x v="13"/>
    <n v="404.07"/>
    <n v="285.5"/>
  </r>
  <r>
    <x v="1"/>
    <x v="6"/>
    <x v="10"/>
    <x v="590"/>
    <x v="3"/>
    <x v="12"/>
    <n v="450.9"/>
    <n v="87.5"/>
  </r>
  <r>
    <x v="1"/>
    <x v="11"/>
    <x v="10"/>
    <x v="305"/>
    <x v="0"/>
    <x v="26"/>
    <n v="43731.35"/>
    <n v="50361.2"/>
  </r>
  <r>
    <x v="1"/>
    <x v="7"/>
    <x v="10"/>
    <x v="324"/>
    <x v="10"/>
    <x v="62"/>
    <n v="154.31"/>
    <n v="31.41"/>
  </r>
  <r>
    <x v="2"/>
    <x v="7"/>
    <x v="10"/>
    <x v="310"/>
    <x v="4"/>
    <x v="7"/>
    <n v="416.72"/>
    <n v="586.9"/>
  </r>
  <r>
    <x v="1"/>
    <x v="7"/>
    <x v="10"/>
    <x v="267"/>
    <x v="3"/>
    <x v="31"/>
    <n v="7608.25"/>
    <n v="4142"/>
  </r>
  <r>
    <x v="2"/>
    <x v="6"/>
    <x v="10"/>
    <x v="265"/>
    <x v="0"/>
    <x v="45"/>
    <n v="165419.9"/>
    <n v="98015.81"/>
  </r>
  <r>
    <x v="1"/>
    <x v="4"/>
    <x v="10"/>
    <x v="288"/>
    <x v="6"/>
    <x v="14"/>
    <n v="89.2"/>
    <n v="11.15"/>
  </r>
  <r>
    <x v="1"/>
    <x v="10"/>
    <x v="10"/>
    <x v="272"/>
    <x v="6"/>
    <x v="18"/>
    <n v="1002.69"/>
    <n v="156.25"/>
  </r>
  <r>
    <x v="1"/>
    <x v="3"/>
    <x v="10"/>
    <x v="276"/>
    <x v="3"/>
    <x v="30"/>
    <n v="15347.86"/>
    <n v="6909.5"/>
  </r>
  <r>
    <x v="2"/>
    <x v="10"/>
    <x v="10"/>
    <x v="276"/>
    <x v="10"/>
    <x v="77"/>
    <n v="416743.64"/>
    <n v="60737"/>
  </r>
  <r>
    <x v="1"/>
    <x v="10"/>
    <x v="10"/>
    <x v="287"/>
    <x v="1"/>
    <x v="24"/>
    <n v="4583.53"/>
    <n v="619.62"/>
  </r>
  <r>
    <x v="2"/>
    <x v="6"/>
    <x v="10"/>
    <x v="300"/>
    <x v="4"/>
    <x v="17"/>
    <n v="4572.6000000000004"/>
    <n v="202.76"/>
  </r>
  <r>
    <x v="1"/>
    <x v="1"/>
    <x v="10"/>
    <x v="298"/>
    <x v="6"/>
    <x v="59"/>
    <n v="20103.43"/>
    <n v="2117.5500000000002"/>
  </r>
  <r>
    <x v="1"/>
    <x v="4"/>
    <x v="10"/>
    <x v="293"/>
    <x v="6"/>
    <x v="59"/>
    <n v="11209.09"/>
    <n v="1373.5"/>
  </r>
  <r>
    <x v="2"/>
    <x v="11"/>
    <x v="10"/>
    <x v="872"/>
    <x v="4"/>
    <x v="17"/>
    <n v="14.7"/>
    <n v="2.1"/>
  </r>
  <r>
    <x v="2"/>
    <x v="5"/>
    <x v="10"/>
    <x v="255"/>
    <x v="6"/>
    <x v="18"/>
    <n v="5993.72"/>
    <n v="1043.8"/>
  </r>
  <r>
    <x v="1"/>
    <x v="9"/>
    <x v="10"/>
    <x v="275"/>
    <x v="5"/>
    <x v="74"/>
    <n v="1639.21"/>
    <n v="32"/>
  </r>
  <r>
    <x v="2"/>
    <x v="11"/>
    <x v="10"/>
    <x v="347"/>
    <x v="6"/>
    <x v="14"/>
    <n v="13.94"/>
    <n v="3.4"/>
  </r>
  <r>
    <x v="1"/>
    <x v="6"/>
    <x v="10"/>
    <x v="597"/>
    <x v="9"/>
    <x v="50"/>
    <n v="3600"/>
    <n v="6000"/>
  </r>
  <r>
    <x v="2"/>
    <x v="10"/>
    <x v="10"/>
    <x v="345"/>
    <x v="10"/>
    <x v="62"/>
    <n v="63.8"/>
    <n v="27.75"/>
  </r>
  <r>
    <x v="1"/>
    <x v="10"/>
    <x v="10"/>
    <x v="286"/>
    <x v="1"/>
    <x v="21"/>
    <n v="3130"/>
    <n v="101.21"/>
  </r>
  <r>
    <x v="2"/>
    <x v="11"/>
    <x v="10"/>
    <x v="291"/>
    <x v="4"/>
    <x v="7"/>
    <n v="122.05"/>
    <n v="29.61"/>
  </r>
  <r>
    <x v="2"/>
    <x v="10"/>
    <x v="10"/>
    <x v="296"/>
    <x v="6"/>
    <x v="18"/>
    <n v="412.11"/>
    <n v="71.099999999999994"/>
  </r>
  <r>
    <x v="1"/>
    <x v="0"/>
    <x v="10"/>
    <x v="287"/>
    <x v="4"/>
    <x v="17"/>
    <n v="275.79000000000002"/>
    <n v="13.54"/>
  </r>
  <r>
    <x v="2"/>
    <x v="5"/>
    <x v="10"/>
    <x v="300"/>
    <x v="7"/>
    <x v="54"/>
    <n v="837.34"/>
    <n v="126.74"/>
  </r>
  <r>
    <x v="1"/>
    <x v="2"/>
    <x v="10"/>
    <x v="290"/>
    <x v="0"/>
    <x v="26"/>
    <n v="805.79"/>
    <n v="433.4"/>
  </r>
  <r>
    <x v="1"/>
    <x v="8"/>
    <x v="10"/>
    <x v="305"/>
    <x v="4"/>
    <x v="56"/>
    <n v="19679.39"/>
    <n v="1023.5"/>
  </r>
  <r>
    <x v="1"/>
    <x v="10"/>
    <x v="10"/>
    <x v="319"/>
    <x v="3"/>
    <x v="16"/>
    <n v="17.760000000000002"/>
    <n v="3.48"/>
  </r>
  <r>
    <x v="1"/>
    <x v="7"/>
    <x v="10"/>
    <x v="319"/>
    <x v="1"/>
    <x v="21"/>
    <n v="17.8"/>
    <n v="1.3"/>
  </r>
  <r>
    <x v="1"/>
    <x v="7"/>
    <x v="10"/>
    <x v="255"/>
    <x v="4"/>
    <x v="53"/>
    <n v="242.15"/>
    <n v="215.6"/>
  </r>
  <r>
    <x v="2"/>
    <x v="6"/>
    <x v="10"/>
    <x v="266"/>
    <x v="4"/>
    <x v="15"/>
    <n v="11999.83"/>
    <n v="3473.4"/>
  </r>
  <r>
    <x v="1"/>
    <x v="3"/>
    <x v="10"/>
    <x v="266"/>
    <x v="6"/>
    <x v="14"/>
    <n v="48757.69"/>
    <n v="3992"/>
  </r>
  <r>
    <x v="1"/>
    <x v="5"/>
    <x v="10"/>
    <x v="266"/>
    <x v="5"/>
    <x v="19"/>
    <n v="2573.06"/>
    <n v="70.599999999999994"/>
  </r>
  <r>
    <x v="1"/>
    <x v="0"/>
    <x v="10"/>
    <x v="347"/>
    <x v="1"/>
    <x v="21"/>
    <n v="398.4"/>
    <n v="16.600000000000001"/>
  </r>
  <r>
    <x v="2"/>
    <x v="11"/>
    <x v="10"/>
    <x v="342"/>
    <x v="4"/>
    <x v="36"/>
    <n v="177.5"/>
    <n v="17.2"/>
  </r>
  <r>
    <x v="1"/>
    <x v="9"/>
    <x v="10"/>
    <x v="265"/>
    <x v="0"/>
    <x v="23"/>
    <n v="8.57"/>
    <n v="7.6"/>
  </r>
  <r>
    <x v="1"/>
    <x v="11"/>
    <x v="10"/>
    <x v="272"/>
    <x v="4"/>
    <x v="17"/>
    <n v="9888.7199999999993"/>
    <n v="931.05"/>
  </r>
  <r>
    <x v="1"/>
    <x v="4"/>
    <x v="10"/>
    <x v="586"/>
    <x v="4"/>
    <x v="17"/>
    <n v="24676.13"/>
    <n v="3499.84"/>
  </r>
  <r>
    <x v="1"/>
    <x v="10"/>
    <x v="10"/>
    <x v="305"/>
    <x v="4"/>
    <x v="48"/>
    <n v="144.27000000000001"/>
    <n v="99.9"/>
  </r>
  <r>
    <x v="1"/>
    <x v="7"/>
    <x v="10"/>
    <x v="266"/>
    <x v="3"/>
    <x v="12"/>
    <n v="5892.16"/>
    <n v="1183.8"/>
  </r>
  <r>
    <x v="1"/>
    <x v="1"/>
    <x v="10"/>
    <x v="266"/>
    <x v="6"/>
    <x v="18"/>
    <n v="4647.2299999999996"/>
    <n v="158.5"/>
  </r>
  <r>
    <x v="2"/>
    <x v="6"/>
    <x v="10"/>
    <x v="315"/>
    <x v="4"/>
    <x v="36"/>
    <n v="3521.37"/>
    <n v="552.15"/>
  </r>
  <r>
    <x v="1"/>
    <x v="7"/>
    <x v="10"/>
    <x v="315"/>
    <x v="10"/>
    <x v="77"/>
    <n v="15507"/>
    <n v="2617"/>
  </r>
  <r>
    <x v="1"/>
    <x v="10"/>
    <x v="10"/>
    <x v="317"/>
    <x v="4"/>
    <x v="13"/>
    <n v="1288.2"/>
    <n v="457.1"/>
  </r>
  <r>
    <x v="2"/>
    <x v="6"/>
    <x v="10"/>
    <x v="275"/>
    <x v="3"/>
    <x v="84"/>
    <n v="4250.8599999999997"/>
    <n v="654.5"/>
  </r>
  <r>
    <x v="1"/>
    <x v="10"/>
    <x v="10"/>
    <x v="342"/>
    <x v="6"/>
    <x v="18"/>
    <n v="2683.2"/>
    <n v="223.6"/>
  </r>
  <r>
    <x v="2"/>
    <x v="5"/>
    <x v="10"/>
    <x v="342"/>
    <x v="5"/>
    <x v="61"/>
    <n v="8"/>
    <n v="2"/>
  </r>
  <r>
    <x v="1"/>
    <x v="8"/>
    <x v="10"/>
    <x v="272"/>
    <x v="0"/>
    <x v="23"/>
    <n v="562590.64"/>
    <n v="561701.19999999995"/>
  </r>
  <r>
    <x v="1"/>
    <x v="1"/>
    <x v="10"/>
    <x v="291"/>
    <x v="0"/>
    <x v="5"/>
    <n v="91701.15"/>
    <n v="57387.13"/>
  </r>
  <r>
    <x v="2"/>
    <x v="5"/>
    <x v="10"/>
    <x v="255"/>
    <x v="4"/>
    <x v="56"/>
    <n v="5304.4"/>
    <n v="342.75"/>
  </r>
  <r>
    <x v="1"/>
    <x v="9"/>
    <x v="10"/>
    <x v="315"/>
    <x v="6"/>
    <x v="18"/>
    <n v="368.61"/>
    <n v="33.799999999999997"/>
  </r>
  <r>
    <x v="1"/>
    <x v="6"/>
    <x v="10"/>
    <x v="315"/>
    <x v="5"/>
    <x v="28"/>
    <n v="98253.07"/>
    <n v="3168.05"/>
  </r>
  <r>
    <x v="2"/>
    <x v="5"/>
    <x v="10"/>
    <x v="317"/>
    <x v="6"/>
    <x v="18"/>
    <n v="142.86000000000001"/>
    <n v="18.8"/>
  </r>
  <r>
    <x v="1"/>
    <x v="5"/>
    <x v="10"/>
    <x v="325"/>
    <x v="4"/>
    <x v="13"/>
    <n v="673.75"/>
    <n v="134.35"/>
  </r>
  <r>
    <x v="1"/>
    <x v="5"/>
    <x v="10"/>
    <x v="269"/>
    <x v="4"/>
    <x v="15"/>
    <n v="9168.36"/>
    <n v="1329.98"/>
  </r>
  <r>
    <x v="1"/>
    <x v="1"/>
    <x v="10"/>
    <x v="269"/>
    <x v="0"/>
    <x v="37"/>
    <n v="51.09"/>
    <n v="11.5"/>
  </r>
  <r>
    <x v="1"/>
    <x v="11"/>
    <x v="10"/>
    <x v="340"/>
    <x v="4"/>
    <x v="56"/>
    <n v="1084.94"/>
    <n v="161.6"/>
  </r>
  <r>
    <x v="1"/>
    <x v="2"/>
    <x v="10"/>
    <x v="267"/>
    <x v="3"/>
    <x v="16"/>
    <n v="841.33"/>
    <n v="1731.55"/>
  </r>
  <r>
    <x v="1"/>
    <x v="6"/>
    <x v="10"/>
    <x v="267"/>
    <x v="1"/>
    <x v="21"/>
    <n v="89629.01"/>
    <n v="5861.8"/>
  </r>
  <r>
    <x v="2"/>
    <x v="6"/>
    <x v="10"/>
    <x v="267"/>
    <x v="4"/>
    <x v="17"/>
    <n v="106887.6"/>
    <n v="10060.450000000001"/>
  </r>
  <r>
    <x v="2"/>
    <x v="7"/>
    <x v="10"/>
    <x v="600"/>
    <x v="0"/>
    <x v="26"/>
    <n v="100"/>
    <n v="50"/>
  </r>
  <r>
    <x v="2"/>
    <x v="7"/>
    <x v="10"/>
    <x v="287"/>
    <x v="10"/>
    <x v="60"/>
    <n v="15.2"/>
    <n v="2.68"/>
  </r>
  <r>
    <x v="2"/>
    <x v="2"/>
    <x v="10"/>
    <x v="588"/>
    <x v="4"/>
    <x v="17"/>
    <n v="28.3"/>
    <n v="3"/>
  </r>
  <r>
    <x v="1"/>
    <x v="3"/>
    <x v="10"/>
    <x v="300"/>
    <x v="6"/>
    <x v="18"/>
    <n v="87026"/>
    <n v="12127.56"/>
  </r>
  <r>
    <x v="2"/>
    <x v="10"/>
    <x v="10"/>
    <x v="290"/>
    <x v="7"/>
    <x v="54"/>
    <n v="95.92"/>
    <n v="6.1"/>
  </r>
  <r>
    <x v="1"/>
    <x v="11"/>
    <x v="10"/>
    <x v="290"/>
    <x v="5"/>
    <x v="19"/>
    <n v="809.9"/>
    <n v="18.399999999999999"/>
  </r>
  <r>
    <x v="1"/>
    <x v="11"/>
    <x v="10"/>
    <x v="293"/>
    <x v="1"/>
    <x v="27"/>
    <n v="342.97"/>
    <n v="10.55"/>
  </r>
  <r>
    <x v="1"/>
    <x v="10"/>
    <x v="10"/>
    <x v="305"/>
    <x v="6"/>
    <x v="18"/>
    <n v="530.52"/>
    <n v="54.1"/>
  </r>
  <r>
    <x v="1"/>
    <x v="5"/>
    <x v="10"/>
    <x v="310"/>
    <x v="5"/>
    <x v="11"/>
    <n v="83.63"/>
    <n v="16.2"/>
  </r>
  <r>
    <x v="2"/>
    <x v="2"/>
    <x v="10"/>
    <x v="255"/>
    <x v="4"/>
    <x v="36"/>
    <n v="40943.589999999997"/>
    <n v="7034.45"/>
  </r>
  <r>
    <x v="2"/>
    <x v="7"/>
    <x v="10"/>
    <x v="592"/>
    <x v="7"/>
    <x v="54"/>
    <n v="24.5"/>
    <n v="2.4500000000000002"/>
  </r>
  <r>
    <x v="1"/>
    <x v="11"/>
    <x v="10"/>
    <x v="800"/>
    <x v="6"/>
    <x v="59"/>
    <n v="9.9"/>
    <n v="2"/>
  </r>
  <r>
    <x v="2"/>
    <x v="10"/>
    <x v="10"/>
    <x v="315"/>
    <x v="4"/>
    <x v="63"/>
    <n v="16.45"/>
    <n v="10.6"/>
  </r>
  <r>
    <x v="2"/>
    <x v="7"/>
    <x v="10"/>
    <x v="315"/>
    <x v="4"/>
    <x v="17"/>
    <n v="40"/>
    <n v="3.3"/>
  </r>
  <r>
    <x v="1"/>
    <x v="0"/>
    <x v="10"/>
    <x v="317"/>
    <x v="3"/>
    <x v="47"/>
    <n v="182.05"/>
    <n v="166.4"/>
  </r>
  <r>
    <x v="1"/>
    <x v="1"/>
    <x v="10"/>
    <x v="317"/>
    <x v="3"/>
    <x v="47"/>
    <n v="682.58"/>
    <n v="768"/>
  </r>
  <r>
    <x v="1"/>
    <x v="9"/>
    <x v="10"/>
    <x v="325"/>
    <x v="5"/>
    <x v="11"/>
    <n v="50104.02"/>
    <n v="16120.85"/>
  </r>
  <r>
    <x v="2"/>
    <x v="11"/>
    <x v="10"/>
    <x v="325"/>
    <x v="1"/>
    <x v="24"/>
    <n v="849.52"/>
    <n v="77"/>
  </r>
  <r>
    <x v="1"/>
    <x v="7"/>
    <x v="10"/>
    <x v="269"/>
    <x v="4"/>
    <x v="36"/>
    <n v="10853.77"/>
    <n v="1544.03"/>
  </r>
  <r>
    <x v="1"/>
    <x v="2"/>
    <x v="10"/>
    <x v="269"/>
    <x v="4"/>
    <x v="56"/>
    <n v="19662.240000000002"/>
    <n v="2724.05"/>
  </r>
  <r>
    <x v="1"/>
    <x v="5"/>
    <x v="10"/>
    <x v="332"/>
    <x v="0"/>
    <x v="66"/>
    <n v="159.4"/>
    <n v="79.7"/>
  </r>
  <r>
    <x v="1"/>
    <x v="4"/>
    <x v="10"/>
    <x v="335"/>
    <x v="4"/>
    <x v="64"/>
    <n v="19.27"/>
    <n v="25.2"/>
  </r>
  <r>
    <x v="1"/>
    <x v="2"/>
    <x v="10"/>
    <x v="342"/>
    <x v="4"/>
    <x v="53"/>
    <n v="181.3"/>
    <n v="25.9"/>
  </r>
  <r>
    <x v="1"/>
    <x v="7"/>
    <x v="10"/>
    <x v="344"/>
    <x v="1"/>
    <x v="24"/>
    <n v="4705.68"/>
    <n v="923.4"/>
  </r>
  <r>
    <x v="1"/>
    <x v="4"/>
    <x v="10"/>
    <x v="299"/>
    <x v="5"/>
    <x v="73"/>
    <n v="18430.009999999998"/>
    <n v="1890.2"/>
  </r>
  <r>
    <x v="1"/>
    <x v="5"/>
    <x v="10"/>
    <x v="290"/>
    <x v="5"/>
    <x v="74"/>
    <n v="970.21"/>
    <n v="46.85"/>
  </r>
  <r>
    <x v="1"/>
    <x v="11"/>
    <x v="10"/>
    <x v="292"/>
    <x v="4"/>
    <x v="53"/>
    <n v="1.4"/>
    <n v="8"/>
  </r>
  <r>
    <x v="2"/>
    <x v="10"/>
    <x v="10"/>
    <x v="319"/>
    <x v="4"/>
    <x v="6"/>
    <n v="18.18"/>
    <n v="2.6"/>
  </r>
  <r>
    <x v="1"/>
    <x v="5"/>
    <x v="10"/>
    <x v="266"/>
    <x v="3"/>
    <x v="47"/>
    <n v="127.89"/>
    <n v="95.2"/>
  </r>
  <r>
    <x v="1"/>
    <x v="2"/>
    <x v="10"/>
    <x v="266"/>
    <x v="1"/>
    <x v="21"/>
    <n v="27.63"/>
    <n v="1.3"/>
  </r>
  <r>
    <x v="1"/>
    <x v="11"/>
    <x v="10"/>
    <x v="315"/>
    <x v="5"/>
    <x v="61"/>
    <n v="227.35"/>
    <n v="6.8"/>
  </r>
  <r>
    <x v="1"/>
    <x v="1"/>
    <x v="10"/>
    <x v="315"/>
    <x v="1"/>
    <x v="27"/>
    <n v="434.02"/>
    <n v="11.9"/>
  </r>
  <r>
    <x v="2"/>
    <x v="7"/>
    <x v="10"/>
    <x v="315"/>
    <x v="4"/>
    <x v="56"/>
    <n v="214.2"/>
    <n v="34"/>
  </r>
  <r>
    <x v="2"/>
    <x v="11"/>
    <x v="10"/>
    <x v="317"/>
    <x v="7"/>
    <x v="22"/>
    <n v="13.79"/>
    <n v="13.1"/>
  </r>
  <r>
    <x v="2"/>
    <x v="10"/>
    <x v="10"/>
    <x v="325"/>
    <x v="1"/>
    <x v="21"/>
    <n v="7153.61"/>
    <n v="321"/>
  </r>
  <r>
    <x v="1"/>
    <x v="9"/>
    <x v="10"/>
    <x v="339"/>
    <x v="5"/>
    <x v="28"/>
    <n v="1002"/>
    <n v="167"/>
  </r>
  <r>
    <x v="2"/>
    <x v="2"/>
    <x v="10"/>
    <x v="297"/>
    <x v="4"/>
    <x v="53"/>
    <n v="5.2"/>
    <n v="1.3"/>
  </r>
  <r>
    <x v="2"/>
    <x v="7"/>
    <x v="10"/>
    <x v="298"/>
    <x v="4"/>
    <x v="63"/>
    <n v="4338.3599999999997"/>
    <n v="2160"/>
  </r>
  <r>
    <x v="1"/>
    <x v="1"/>
    <x v="10"/>
    <x v="292"/>
    <x v="3"/>
    <x v="47"/>
    <n v="594.46"/>
    <n v="256.5"/>
  </r>
  <r>
    <x v="2"/>
    <x v="5"/>
    <x v="10"/>
    <x v="872"/>
    <x v="6"/>
    <x v="59"/>
    <n v="30.4"/>
    <n v="3.8"/>
  </r>
  <r>
    <x v="2"/>
    <x v="10"/>
    <x v="10"/>
    <x v="325"/>
    <x v="3"/>
    <x v="39"/>
    <n v="16.649999999999999"/>
    <n v="2.25"/>
  </r>
  <r>
    <x v="1"/>
    <x v="10"/>
    <x v="10"/>
    <x v="1622"/>
    <x v="3"/>
    <x v="12"/>
    <n v="20.69"/>
    <n v="8"/>
  </r>
  <r>
    <x v="2"/>
    <x v="7"/>
    <x v="10"/>
    <x v="593"/>
    <x v="4"/>
    <x v="13"/>
    <n v="1209.5"/>
    <n v="164"/>
  </r>
  <r>
    <x v="1"/>
    <x v="1"/>
    <x v="10"/>
    <x v="262"/>
    <x v="3"/>
    <x v="39"/>
    <n v="467.91"/>
    <n v="173.2"/>
  </r>
  <r>
    <x v="2"/>
    <x v="5"/>
    <x v="10"/>
    <x v="574"/>
    <x v="6"/>
    <x v="59"/>
    <n v="10641.27"/>
    <n v="1425.3"/>
  </r>
  <r>
    <x v="2"/>
    <x v="6"/>
    <x v="10"/>
    <x v="191"/>
    <x v="5"/>
    <x v="11"/>
    <n v="2126.89"/>
    <n v="295.3"/>
  </r>
  <r>
    <x v="1"/>
    <x v="7"/>
    <x v="10"/>
    <x v="575"/>
    <x v="4"/>
    <x v="13"/>
    <n v="8625.61"/>
    <n v="1063"/>
  </r>
  <r>
    <x v="1"/>
    <x v="2"/>
    <x v="10"/>
    <x v="186"/>
    <x v="6"/>
    <x v="59"/>
    <n v="24871.360000000001"/>
    <n v="3238.5"/>
  </r>
  <r>
    <x v="1"/>
    <x v="5"/>
    <x v="10"/>
    <x v="187"/>
    <x v="4"/>
    <x v="13"/>
    <n v="22996.22"/>
    <n v="6628.05"/>
  </r>
  <r>
    <x v="1"/>
    <x v="0"/>
    <x v="10"/>
    <x v="187"/>
    <x v="5"/>
    <x v="73"/>
    <n v="31679.63"/>
    <n v="3597.3"/>
  </r>
  <r>
    <x v="2"/>
    <x v="5"/>
    <x v="10"/>
    <x v="187"/>
    <x v="4"/>
    <x v="48"/>
    <n v="6465.9"/>
    <n v="2609.65"/>
  </r>
  <r>
    <x v="2"/>
    <x v="10"/>
    <x v="10"/>
    <x v="187"/>
    <x v="1"/>
    <x v="24"/>
    <n v="1078.1600000000001"/>
    <n v="94"/>
  </r>
  <r>
    <x v="2"/>
    <x v="5"/>
    <x v="10"/>
    <x v="187"/>
    <x v="6"/>
    <x v="59"/>
    <n v="98865"/>
    <n v="15258.3"/>
  </r>
  <r>
    <x v="1"/>
    <x v="11"/>
    <x v="10"/>
    <x v="182"/>
    <x v="4"/>
    <x v="13"/>
    <n v="6049.92"/>
    <n v="1349"/>
  </r>
  <r>
    <x v="1"/>
    <x v="6"/>
    <x v="10"/>
    <x v="182"/>
    <x v="4"/>
    <x v="13"/>
    <n v="4322.18"/>
    <n v="1114"/>
  </r>
  <r>
    <x v="2"/>
    <x v="6"/>
    <x v="10"/>
    <x v="182"/>
    <x v="6"/>
    <x v="59"/>
    <n v="11106.49"/>
    <n v="1283.1500000000001"/>
  </r>
  <r>
    <x v="2"/>
    <x v="11"/>
    <x v="10"/>
    <x v="182"/>
    <x v="6"/>
    <x v="59"/>
    <n v="11212.06"/>
    <n v="1496.7"/>
  </r>
  <r>
    <x v="1"/>
    <x v="8"/>
    <x v="10"/>
    <x v="195"/>
    <x v="4"/>
    <x v="13"/>
    <n v="155016.21"/>
    <n v="38852.75"/>
  </r>
  <r>
    <x v="2"/>
    <x v="10"/>
    <x v="10"/>
    <x v="195"/>
    <x v="1"/>
    <x v="38"/>
    <n v="3928.74"/>
    <n v="284.25"/>
  </r>
  <r>
    <x v="1"/>
    <x v="9"/>
    <x v="10"/>
    <x v="188"/>
    <x v="4"/>
    <x v="15"/>
    <n v="43949.37"/>
    <n v="9985.3700000000008"/>
  </r>
  <r>
    <x v="1"/>
    <x v="1"/>
    <x v="10"/>
    <x v="183"/>
    <x v="4"/>
    <x v="13"/>
    <n v="483.28"/>
    <n v="151.1"/>
  </r>
  <r>
    <x v="1"/>
    <x v="3"/>
    <x v="10"/>
    <x v="205"/>
    <x v="4"/>
    <x v="13"/>
    <n v="7982.58"/>
    <n v="2283.5500000000002"/>
  </r>
  <r>
    <x v="1"/>
    <x v="0"/>
    <x v="10"/>
    <x v="199"/>
    <x v="7"/>
    <x v="54"/>
    <n v="210"/>
    <n v="30"/>
  </r>
  <r>
    <x v="1"/>
    <x v="4"/>
    <x v="10"/>
    <x v="199"/>
    <x v="5"/>
    <x v="70"/>
    <n v="189"/>
    <n v="9"/>
  </r>
  <r>
    <x v="1"/>
    <x v="3"/>
    <x v="10"/>
    <x v="200"/>
    <x v="4"/>
    <x v="13"/>
    <n v="19738.45"/>
    <n v="1799.4"/>
  </r>
  <r>
    <x v="2"/>
    <x v="2"/>
    <x v="10"/>
    <x v="190"/>
    <x v="7"/>
    <x v="54"/>
    <n v="138"/>
    <n v="16"/>
  </r>
  <r>
    <x v="2"/>
    <x v="6"/>
    <x v="10"/>
    <x v="246"/>
    <x v="4"/>
    <x v="53"/>
    <n v="2490.84"/>
    <n v="5183.1000000000004"/>
  </r>
  <r>
    <x v="1"/>
    <x v="11"/>
    <x v="10"/>
    <x v="246"/>
    <x v="4"/>
    <x v="53"/>
    <n v="4296.41"/>
    <n v="9333.5"/>
  </r>
  <r>
    <x v="2"/>
    <x v="5"/>
    <x v="10"/>
    <x v="233"/>
    <x v="4"/>
    <x v="13"/>
    <n v="2060.84"/>
    <n v="819.35"/>
  </r>
  <r>
    <x v="1"/>
    <x v="1"/>
    <x v="10"/>
    <x v="340"/>
    <x v="6"/>
    <x v="59"/>
    <n v="191.66"/>
    <n v="14"/>
  </r>
  <r>
    <x v="1"/>
    <x v="6"/>
    <x v="10"/>
    <x v="340"/>
    <x v="4"/>
    <x v="7"/>
    <n v="435.73"/>
    <n v="121.6"/>
  </r>
  <r>
    <x v="1"/>
    <x v="10"/>
    <x v="10"/>
    <x v="234"/>
    <x v="4"/>
    <x v="64"/>
    <n v="91.58"/>
    <n v="89.95"/>
  </r>
  <r>
    <x v="2"/>
    <x v="5"/>
    <x v="10"/>
    <x v="234"/>
    <x v="10"/>
    <x v="62"/>
    <n v="26631.4"/>
    <n v="4367.5"/>
  </r>
  <r>
    <x v="1"/>
    <x v="7"/>
    <x v="10"/>
    <x v="234"/>
    <x v="3"/>
    <x v="39"/>
    <n v="10475.06"/>
    <n v="1016.95"/>
  </r>
  <r>
    <x v="1"/>
    <x v="6"/>
    <x v="10"/>
    <x v="249"/>
    <x v="10"/>
    <x v="71"/>
    <n v="8839.2999999999993"/>
    <n v="931"/>
  </r>
  <r>
    <x v="1"/>
    <x v="9"/>
    <x v="10"/>
    <x v="228"/>
    <x v="4"/>
    <x v="15"/>
    <n v="10451.73"/>
    <n v="3185"/>
  </r>
  <r>
    <x v="1"/>
    <x v="8"/>
    <x v="10"/>
    <x v="271"/>
    <x v="4"/>
    <x v="15"/>
    <n v="12958.15"/>
    <n v="1314.88"/>
  </r>
  <r>
    <x v="1"/>
    <x v="1"/>
    <x v="10"/>
    <x v="196"/>
    <x v="4"/>
    <x v="53"/>
    <n v="4402.54"/>
    <n v="924.12"/>
  </r>
  <r>
    <x v="2"/>
    <x v="10"/>
    <x v="10"/>
    <x v="575"/>
    <x v="4"/>
    <x v="52"/>
    <n v="47.4"/>
    <n v="3.95"/>
  </r>
  <r>
    <x v="1"/>
    <x v="5"/>
    <x v="10"/>
    <x v="203"/>
    <x v="10"/>
    <x v="77"/>
    <n v="511.5"/>
    <n v="93"/>
  </r>
  <r>
    <x v="1"/>
    <x v="10"/>
    <x v="10"/>
    <x v="182"/>
    <x v="4"/>
    <x v="15"/>
    <n v="1657.67"/>
    <n v="675.35"/>
  </r>
  <r>
    <x v="1"/>
    <x v="10"/>
    <x v="10"/>
    <x v="1503"/>
    <x v="6"/>
    <x v="59"/>
    <n v="45.6"/>
    <n v="5.7"/>
  </r>
  <r>
    <x v="2"/>
    <x v="2"/>
    <x v="10"/>
    <x v="200"/>
    <x v="5"/>
    <x v="70"/>
    <n v="53.68"/>
    <n v="2.2000000000000002"/>
  </r>
  <r>
    <x v="2"/>
    <x v="11"/>
    <x v="10"/>
    <x v="200"/>
    <x v="3"/>
    <x v="12"/>
    <n v="5574.99"/>
    <n v="1770.4"/>
  </r>
  <r>
    <x v="1"/>
    <x v="1"/>
    <x v="10"/>
    <x v="233"/>
    <x v="6"/>
    <x v="59"/>
    <n v="1356.39"/>
    <n v="184.67"/>
  </r>
  <r>
    <x v="2"/>
    <x v="7"/>
    <x v="10"/>
    <x v="227"/>
    <x v="4"/>
    <x v="6"/>
    <n v="5396.1"/>
    <n v="2808.3"/>
  </r>
  <r>
    <x v="1"/>
    <x v="1"/>
    <x v="10"/>
    <x v="228"/>
    <x v="3"/>
    <x v="16"/>
    <n v="112.75"/>
    <n v="103.2"/>
  </r>
  <r>
    <x v="2"/>
    <x v="5"/>
    <x v="10"/>
    <x v="224"/>
    <x v="4"/>
    <x v="68"/>
    <n v="415.91"/>
    <n v="101.65"/>
  </r>
  <r>
    <x v="2"/>
    <x v="6"/>
    <x v="10"/>
    <x v="224"/>
    <x v="4"/>
    <x v="68"/>
    <n v="585.07000000000005"/>
    <n v="82.95"/>
  </r>
  <r>
    <x v="1"/>
    <x v="10"/>
    <x v="10"/>
    <x v="224"/>
    <x v="4"/>
    <x v="64"/>
    <n v="21688.13"/>
    <n v="9189.65"/>
  </r>
  <r>
    <x v="2"/>
    <x v="11"/>
    <x v="10"/>
    <x v="345"/>
    <x v="4"/>
    <x v="7"/>
    <n v="210"/>
    <n v="70"/>
  </r>
  <r>
    <x v="1"/>
    <x v="6"/>
    <x v="10"/>
    <x v="283"/>
    <x v="3"/>
    <x v="88"/>
    <n v="3714"/>
    <n v="619"/>
  </r>
  <r>
    <x v="2"/>
    <x v="5"/>
    <x v="10"/>
    <x v="283"/>
    <x v="4"/>
    <x v="85"/>
    <n v="68321.399999999994"/>
    <n v="16672"/>
  </r>
  <r>
    <x v="1"/>
    <x v="4"/>
    <x v="10"/>
    <x v="228"/>
    <x v="3"/>
    <x v="4"/>
    <n v="4616.8100000000004"/>
    <n v="3087.2"/>
  </r>
  <r>
    <x v="1"/>
    <x v="9"/>
    <x v="10"/>
    <x v="204"/>
    <x v="3"/>
    <x v="58"/>
    <n v="32"/>
    <n v="8"/>
  </r>
  <r>
    <x v="2"/>
    <x v="7"/>
    <x v="10"/>
    <x v="204"/>
    <x v="4"/>
    <x v="7"/>
    <n v="128.4"/>
    <n v="81"/>
  </r>
  <r>
    <x v="2"/>
    <x v="11"/>
    <x v="10"/>
    <x v="204"/>
    <x v="4"/>
    <x v="7"/>
    <n v="67.599999999999994"/>
    <n v="54"/>
  </r>
  <r>
    <x v="1"/>
    <x v="0"/>
    <x v="10"/>
    <x v="187"/>
    <x v="7"/>
    <x v="46"/>
    <n v="375.48"/>
    <n v="4.6500000000000004"/>
  </r>
  <r>
    <x v="2"/>
    <x v="6"/>
    <x v="10"/>
    <x v="187"/>
    <x v="5"/>
    <x v="28"/>
    <n v="2668.61"/>
    <n v="54.7"/>
  </r>
  <r>
    <x v="1"/>
    <x v="6"/>
    <x v="10"/>
    <x v="195"/>
    <x v="4"/>
    <x v="67"/>
    <n v="617.67999999999995"/>
    <n v="248.7"/>
  </r>
  <r>
    <x v="2"/>
    <x v="11"/>
    <x v="10"/>
    <x v="1503"/>
    <x v="3"/>
    <x v="12"/>
    <n v="681"/>
    <n v="93"/>
  </r>
  <r>
    <x v="2"/>
    <x v="2"/>
    <x v="10"/>
    <x v="205"/>
    <x v="0"/>
    <x v="23"/>
    <n v="7771.79"/>
    <n v="7590.1"/>
  </r>
  <r>
    <x v="1"/>
    <x v="7"/>
    <x v="10"/>
    <x v="205"/>
    <x v="0"/>
    <x v="23"/>
    <n v="751.75"/>
    <n v="258.55"/>
  </r>
  <r>
    <x v="2"/>
    <x v="10"/>
    <x v="10"/>
    <x v="206"/>
    <x v="3"/>
    <x v="39"/>
    <n v="62297.599999999999"/>
    <n v="12162.99"/>
  </r>
  <r>
    <x v="1"/>
    <x v="1"/>
    <x v="10"/>
    <x v="200"/>
    <x v="0"/>
    <x v="23"/>
    <n v="1195.5999999999999"/>
    <n v="384.3"/>
  </r>
  <r>
    <x v="1"/>
    <x v="0"/>
    <x v="10"/>
    <x v="189"/>
    <x v="0"/>
    <x v="23"/>
    <n v="7.21"/>
    <n v="9.5"/>
  </r>
  <r>
    <x v="1"/>
    <x v="8"/>
    <x v="10"/>
    <x v="193"/>
    <x v="6"/>
    <x v="14"/>
    <n v="27660.43"/>
    <n v="2743.8"/>
  </r>
  <r>
    <x v="2"/>
    <x v="2"/>
    <x v="10"/>
    <x v="246"/>
    <x v="1"/>
    <x v="21"/>
    <n v="6710.55"/>
    <n v="322.89999999999998"/>
  </r>
  <r>
    <x v="1"/>
    <x v="5"/>
    <x v="10"/>
    <x v="793"/>
    <x v="4"/>
    <x v="13"/>
    <n v="667.5"/>
    <n v="41.9"/>
  </r>
  <r>
    <x v="1"/>
    <x v="4"/>
    <x v="10"/>
    <x v="228"/>
    <x v="3"/>
    <x v="12"/>
    <n v="60759.93"/>
    <n v="19418.599999999999"/>
  </r>
  <r>
    <x v="1"/>
    <x v="4"/>
    <x v="10"/>
    <x v="224"/>
    <x v="1"/>
    <x v="42"/>
    <n v="9885.2800000000007"/>
    <n v="1072.4000000000001"/>
  </r>
  <r>
    <x v="1"/>
    <x v="3"/>
    <x v="10"/>
    <x v="224"/>
    <x v="5"/>
    <x v="61"/>
    <n v="4279.7"/>
    <n v="104.9"/>
  </r>
  <r>
    <x v="2"/>
    <x v="5"/>
    <x v="10"/>
    <x v="582"/>
    <x v="4"/>
    <x v="48"/>
    <n v="6869.89"/>
    <n v="2717.92"/>
  </r>
  <r>
    <x v="1"/>
    <x v="4"/>
    <x v="10"/>
    <x v="582"/>
    <x v="10"/>
    <x v="51"/>
    <n v="242.75"/>
    <n v="25.12"/>
  </r>
  <r>
    <x v="2"/>
    <x v="6"/>
    <x v="10"/>
    <x v="202"/>
    <x v="4"/>
    <x v="36"/>
    <n v="144"/>
    <n v="48"/>
  </r>
  <r>
    <x v="2"/>
    <x v="11"/>
    <x v="10"/>
    <x v="202"/>
    <x v="3"/>
    <x v="12"/>
    <n v="3"/>
    <n v="3"/>
  </r>
  <r>
    <x v="2"/>
    <x v="2"/>
    <x v="10"/>
    <x v="206"/>
    <x v="5"/>
    <x v="61"/>
    <n v="3856.22"/>
    <n v="68.86"/>
  </r>
  <r>
    <x v="1"/>
    <x v="2"/>
    <x v="10"/>
    <x v="191"/>
    <x v="4"/>
    <x v="36"/>
    <n v="45040.2"/>
    <n v="7567.5"/>
  </r>
  <r>
    <x v="2"/>
    <x v="5"/>
    <x v="10"/>
    <x v="191"/>
    <x v="4"/>
    <x v="53"/>
    <n v="2373.92"/>
    <n v="3730.1"/>
  </r>
  <r>
    <x v="1"/>
    <x v="0"/>
    <x v="10"/>
    <x v="185"/>
    <x v="1"/>
    <x v="3"/>
    <n v="4201.3999999999996"/>
    <n v="459.76"/>
  </r>
  <r>
    <x v="2"/>
    <x v="11"/>
    <x v="10"/>
    <x v="573"/>
    <x v="4"/>
    <x v="13"/>
    <n v="2443.29"/>
    <n v="3550.25"/>
  </r>
  <r>
    <x v="1"/>
    <x v="10"/>
    <x v="10"/>
    <x v="205"/>
    <x v="1"/>
    <x v="42"/>
    <n v="10633.75"/>
    <n v="1223.8499999999999"/>
  </r>
  <r>
    <x v="2"/>
    <x v="10"/>
    <x v="10"/>
    <x v="205"/>
    <x v="7"/>
    <x v="46"/>
    <n v="31012.11"/>
    <n v="465.7"/>
  </r>
  <r>
    <x v="2"/>
    <x v="6"/>
    <x v="10"/>
    <x v="200"/>
    <x v="1"/>
    <x v="42"/>
    <n v="119.62"/>
    <n v="16.100000000000001"/>
  </r>
  <r>
    <x v="1"/>
    <x v="6"/>
    <x v="10"/>
    <x v="193"/>
    <x v="4"/>
    <x v="52"/>
    <n v="29.53"/>
    <n v="1.9"/>
  </r>
  <r>
    <x v="1"/>
    <x v="3"/>
    <x v="10"/>
    <x v="249"/>
    <x v="4"/>
    <x v="56"/>
    <n v="9864.9"/>
    <n v="1675.37"/>
  </r>
  <r>
    <x v="1"/>
    <x v="1"/>
    <x v="10"/>
    <x v="230"/>
    <x v="6"/>
    <x v="14"/>
    <n v="91700.57"/>
    <n v="7304.35"/>
  </r>
  <r>
    <x v="1"/>
    <x v="1"/>
    <x v="10"/>
    <x v="205"/>
    <x v="7"/>
    <x v="46"/>
    <n v="24081"/>
    <n v="293.25"/>
  </r>
  <r>
    <x v="1"/>
    <x v="10"/>
    <x v="10"/>
    <x v="246"/>
    <x v="6"/>
    <x v="14"/>
    <n v="3486814.54"/>
    <n v="810652.5"/>
  </r>
  <r>
    <x v="1"/>
    <x v="3"/>
    <x v="10"/>
    <x v="259"/>
    <x v="1"/>
    <x v="24"/>
    <n v="2280"/>
    <n v="1051.5"/>
  </r>
  <r>
    <x v="1"/>
    <x v="3"/>
    <x v="10"/>
    <x v="205"/>
    <x v="6"/>
    <x v="18"/>
    <n v="1379.2"/>
    <n v="87.8"/>
  </r>
  <r>
    <x v="1"/>
    <x v="3"/>
    <x v="10"/>
    <x v="205"/>
    <x v="4"/>
    <x v="35"/>
    <n v="1055.6300000000001"/>
    <n v="60.5"/>
  </r>
  <r>
    <x v="1"/>
    <x v="3"/>
    <x v="10"/>
    <x v="206"/>
    <x v="5"/>
    <x v="11"/>
    <n v="341.5"/>
    <n v="26"/>
  </r>
  <r>
    <x v="1"/>
    <x v="6"/>
    <x v="10"/>
    <x v="189"/>
    <x v="1"/>
    <x v="42"/>
    <n v="1391.8"/>
    <n v="194.39"/>
  </r>
  <r>
    <x v="1"/>
    <x v="6"/>
    <x v="10"/>
    <x v="227"/>
    <x v="6"/>
    <x v="14"/>
    <n v="34764.99"/>
    <n v="13163.6"/>
  </r>
  <r>
    <x v="1"/>
    <x v="1"/>
    <x v="10"/>
    <x v="232"/>
    <x v="4"/>
    <x v="56"/>
    <n v="761"/>
    <n v="150.35"/>
  </r>
  <r>
    <x v="1"/>
    <x v="8"/>
    <x v="10"/>
    <x v="246"/>
    <x v="1"/>
    <x v="82"/>
    <n v="11719.19"/>
    <n v="7279"/>
  </r>
  <r>
    <x v="1"/>
    <x v="0"/>
    <x v="10"/>
    <x v="313"/>
    <x v="4"/>
    <x v="53"/>
    <n v="7120.22"/>
    <n v="4891.66"/>
  </r>
  <r>
    <x v="1"/>
    <x v="7"/>
    <x v="10"/>
    <x v="574"/>
    <x v="6"/>
    <x v="18"/>
    <n v="31177.040000000001"/>
    <n v="3236.2"/>
  </r>
  <r>
    <x v="2"/>
    <x v="7"/>
    <x v="10"/>
    <x v="191"/>
    <x v="0"/>
    <x v="23"/>
    <n v="11422.17"/>
    <n v="11679.1"/>
  </r>
  <r>
    <x v="2"/>
    <x v="5"/>
    <x v="10"/>
    <x v="188"/>
    <x v="4"/>
    <x v="68"/>
    <n v="148.03"/>
    <n v="64.650000000000006"/>
  </r>
  <r>
    <x v="2"/>
    <x v="6"/>
    <x v="10"/>
    <x v="188"/>
    <x v="4"/>
    <x v="13"/>
    <n v="29709.35"/>
    <n v="15289.17"/>
  </r>
  <r>
    <x v="1"/>
    <x v="7"/>
    <x v="10"/>
    <x v="205"/>
    <x v="1"/>
    <x v="21"/>
    <n v="1238.44"/>
    <n v="54.4"/>
  </r>
  <r>
    <x v="1"/>
    <x v="5"/>
    <x v="10"/>
    <x v="224"/>
    <x v="4"/>
    <x v="6"/>
    <n v="7395.71"/>
    <n v="829.75"/>
  </r>
  <r>
    <x v="2"/>
    <x v="10"/>
    <x v="10"/>
    <x v="582"/>
    <x v="5"/>
    <x v="11"/>
    <n v="2829.64"/>
    <n v="1077.44"/>
  </r>
  <r>
    <x v="1"/>
    <x v="0"/>
    <x v="10"/>
    <x v="584"/>
    <x v="10"/>
    <x v="62"/>
    <n v="16"/>
    <n v="4"/>
  </r>
  <r>
    <x v="1"/>
    <x v="0"/>
    <x v="10"/>
    <x v="230"/>
    <x v="4"/>
    <x v="48"/>
    <n v="360.34"/>
    <n v="408.4"/>
  </r>
  <r>
    <x v="1"/>
    <x v="8"/>
    <x v="10"/>
    <x v="225"/>
    <x v="5"/>
    <x v="61"/>
    <n v="1737.4"/>
    <n v="31.85"/>
  </r>
  <r>
    <x v="1"/>
    <x v="11"/>
    <x v="10"/>
    <x v="244"/>
    <x v="1"/>
    <x v="27"/>
    <n v="1380.34"/>
    <n v="43.5"/>
  </r>
  <r>
    <x v="2"/>
    <x v="6"/>
    <x v="10"/>
    <x v="199"/>
    <x v="4"/>
    <x v="36"/>
    <n v="1768.18"/>
    <n v="248.5"/>
  </r>
  <r>
    <x v="1"/>
    <x v="2"/>
    <x v="10"/>
    <x v="271"/>
    <x v="1"/>
    <x v="21"/>
    <n v="41.4"/>
    <n v="3.8"/>
  </r>
  <r>
    <x v="1"/>
    <x v="10"/>
    <x v="10"/>
    <x v="196"/>
    <x v="10"/>
    <x v="62"/>
    <n v="73.92"/>
    <n v="20.62"/>
  </r>
  <r>
    <x v="2"/>
    <x v="7"/>
    <x v="10"/>
    <x v="197"/>
    <x v="3"/>
    <x v="12"/>
    <n v="651.28"/>
    <n v="102.6"/>
  </r>
  <r>
    <x v="1"/>
    <x v="8"/>
    <x v="10"/>
    <x v="194"/>
    <x v="0"/>
    <x v="26"/>
    <n v="303.94"/>
    <n v="186.3"/>
  </r>
  <r>
    <x v="1"/>
    <x v="4"/>
    <x v="10"/>
    <x v="194"/>
    <x v="10"/>
    <x v="62"/>
    <n v="325.08"/>
    <n v="92.5"/>
  </r>
  <r>
    <x v="2"/>
    <x v="2"/>
    <x v="10"/>
    <x v="195"/>
    <x v="3"/>
    <x v="47"/>
    <n v="13224.16"/>
    <n v="6541.8"/>
  </r>
  <r>
    <x v="1"/>
    <x v="0"/>
    <x v="10"/>
    <x v="188"/>
    <x v="5"/>
    <x v="28"/>
    <n v="174230.37"/>
    <n v="7254.6"/>
  </r>
  <r>
    <x v="1"/>
    <x v="9"/>
    <x v="10"/>
    <x v="228"/>
    <x v="0"/>
    <x v="26"/>
    <n v="300.64999999999998"/>
    <n v="106.2"/>
  </r>
  <r>
    <x v="1"/>
    <x v="11"/>
    <x v="10"/>
    <x v="254"/>
    <x v="4"/>
    <x v="53"/>
    <n v="90"/>
    <n v="18"/>
  </r>
  <r>
    <x v="1"/>
    <x v="10"/>
    <x v="10"/>
    <x v="224"/>
    <x v="3"/>
    <x v="16"/>
    <n v="1529.82"/>
    <n v="337.75"/>
  </r>
  <r>
    <x v="1"/>
    <x v="2"/>
    <x v="10"/>
    <x v="251"/>
    <x v="4"/>
    <x v="53"/>
    <n v="374"/>
    <n v="106.8"/>
  </r>
  <r>
    <x v="1"/>
    <x v="2"/>
    <x v="10"/>
    <x v="246"/>
    <x v="3"/>
    <x v="86"/>
    <n v="1085.7"/>
    <n v="1551"/>
  </r>
  <r>
    <x v="1"/>
    <x v="10"/>
    <x v="10"/>
    <x v="574"/>
    <x v="3"/>
    <x v="39"/>
    <n v="12084.25"/>
    <n v="1080.9000000000001"/>
  </r>
  <r>
    <x v="1"/>
    <x v="3"/>
    <x v="10"/>
    <x v="191"/>
    <x v="4"/>
    <x v="35"/>
    <n v="532.39"/>
    <n v="29.8"/>
  </r>
  <r>
    <x v="2"/>
    <x v="6"/>
    <x v="10"/>
    <x v="191"/>
    <x v="3"/>
    <x v="39"/>
    <n v="14824.81"/>
    <n v="3747.5"/>
  </r>
  <r>
    <x v="1"/>
    <x v="10"/>
    <x v="10"/>
    <x v="185"/>
    <x v="4"/>
    <x v="36"/>
    <n v="1595.2"/>
    <n v="232.82"/>
  </r>
  <r>
    <x v="2"/>
    <x v="7"/>
    <x v="10"/>
    <x v="181"/>
    <x v="1"/>
    <x v="42"/>
    <n v="1815.24"/>
    <n v="216.1"/>
  </r>
  <r>
    <x v="1"/>
    <x v="9"/>
    <x v="10"/>
    <x v="197"/>
    <x v="0"/>
    <x v="37"/>
    <n v="4318.5"/>
    <n v="1439.5"/>
  </r>
  <r>
    <x v="1"/>
    <x v="11"/>
    <x v="10"/>
    <x v="188"/>
    <x v="4"/>
    <x v="48"/>
    <n v="1544.64"/>
    <n v="792.45"/>
  </r>
  <r>
    <x v="1"/>
    <x v="5"/>
    <x v="10"/>
    <x v="193"/>
    <x v="10"/>
    <x v="62"/>
    <n v="383.07"/>
    <n v="58.1"/>
  </r>
  <r>
    <x v="2"/>
    <x v="10"/>
    <x v="10"/>
    <x v="230"/>
    <x v="5"/>
    <x v="28"/>
    <n v="41458.39"/>
    <n v="1823.88"/>
  </r>
  <r>
    <x v="2"/>
    <x v="10"/>
    <x v="10"/>
    <x v="239"/>
    <x v="1"/>
    <x v="27"/>
    <n v="1104.07"/>
    <n v="49.1"/>
  </r>
  <r>
    <x v="1"/>
    <x v="6"/>
    <x v="10"/>
    <x v="279"/>
    <x v="4"/>
    <x v="7"/>
    <n v="5407.54"/>
    <n v="1224.9000000000001"/>
  </r>
  <r>
    <x v="2"/>
    <x v="10"/>
    <x v="10"/>
    <x v="185"/>
    <x v="5"/>
    <x v="11"/>
    <n v="29670.2"/>
    <n v="2356"/>
  </r>
  <r>
    <x v="1"/>
    <x v="11"/>
    <x v="10"/>
    <x v="267"/>
    <x v="5"/>
    <x v="11"/>
    <n v="25849.11"/>
    <n v="5713.5"/>
  </r>
  <r>
    <x v="1"/>
    <x v="11"/>
    <x v="10"/>
    <x v="343"/>
    <x v="4"/>
    <x v="53"/>
    <n v="2590.04"/>
    <n v="516.79999999999995"/>
  </r>
  <r>
    <x v="1"/>
    <x v="7"/>
    <x v="10"/>
    <x v="574"/>
    <x v="10"/>
    <x v="62"/>
    <n v="100.1"/>
    <n v="11.75"/>
  </r>
  <r>
    <x v="2"/>
    <x v="2"/>
    <x v="10"/>
    <x v="185"/>
    <x v="5"/>
    <x v="25"/>
    <n v="377.95"/>
    <n v="10.95"/>
  </r>
  <r>
    <x v="1"/>
    <x v="9"/>
    <x v="10"/>
    <x v="185"/>
    <x v="5"/>
    <x v="25"/>
    <n v="207.75"/>
    <n v="6.96"/>
  </r>
  <r>
    <x v="1"/>
    <x v="7"/>
    <x v="10"/>
    <x v="194"/>
    <x v="3"/>
    <x v="58"/>
    <n v="1395.65"/>
    <n v="161.25"/>
  </r>
  <r>
    <x v="1"/>
    <x v="3"/>
    <x v="10"/>
    <x v="194"/>
    <x v="6"/>
    <x v="59"/>
    <n v="104096.01"/>
    <n v="10748.15"/>
  </r>
  <r>
    <x v="1"/>
    <x v="0"/>
    <x v="10"/>
    <x v="194"/>
    <x v="1"/>
    <x v="21"/>
    <n v="8411.61"/>
    <n v="343.9"/>
  </r>
  <r>
    <x v="2"/>
    <x v="5"/>
    <x v="10"/>
    <x v="228"/>
    <x v="3"/>
    <x v="86"/>
    <n v="77.22"/>
    <n v="20"/>
  </r>
  <r>
    <x v="1"/>
    <x v="3"/>
    <x v="10"/>
    <x v="582"/>
    <x v="1"/>
    <x v="3"/>
    <n v="221.02"/>
    <n v="32.729999999999997"/>
  </r>
  <r>
    <x v="1"/>
    <x v="6"/>
    <x v="10"/>
    <x v="231"/>
    <x v="6"/>
    <x v="59"/>
    <n v="29915"/>
    <n v="3639.5"/>
  </r>
  <r>
    <x v="1"/>
    <x v="11"/>
    <x v="10"/>
    <x v="231"/>
    <x v="1"/>
    <x v="21"/>
    <n v="120.4"/>
    <n v="9.6999999999999993"/>
  </r>
  <r>
    <x v="1"/>
    <x v="1"/>
    <x v="10"/>
    <x v="244"/>
    <x v="5"/>
    <x v="73"/>
    <n v="132938.92000000001"/>
    <n v="8996.25"/>
  </r>
  <r>
    <x v="1"/>
    <x v="10"/>
    <x v="10"/>
    <x v="244"/>
    <x v="5"/>
    <x v="73"/>
    <n v="159014.5"/>
    <n v="12204.05"/>
  </r>
  <r>
    <x v="1"/>
    <x v="7"/>
    <x v="10"/>
    <x v="244"/>
    <x v="3"/>
    <x v="39"/>
    <n v="1150.04"/>
    <n v="92.5"/>
  </r>
  <r>
    <x v="1"/>
    <x v="8"/>
    <x v="10"/>
    <x v="244"/>
    <x v="7"/>
    <x v="54"/>
    <n v="701.12"/>
    <n v="86.3"/>
  </r>
  <r>
    <x v="2"/>
    <x v="6"/>
    <x v="10"/>
    <x v="250"/>
    <x v="4"/>
    <x v="13"/>
    <n v="268.8"/>
    <n v="33.6"/>
  </r>
  <r>
    <x v="1"/>
    <x v="2"/>
    <x v="10"/>
    <x v="253"/>
    <x v="4"/>
    <x v="56"/>
    <n v="487.51"/>
    <n v="66.7"/>
  </r>
  <r>
    <x v="2"/>
    <x v="5"/>
    <x v="10"/>
    <x v="239"/>
    <x v="4"/>
    <x v="48"/>
    <n v="1542.71"/>
    <n v="709.1"/>
  </r>
  <r>
    <x v="1"/>
    <x v="4"/>
    <x v="10"/>
    <x v="239"/>
    <x v="6"/>
    <x v="18"/>
    <n v="308462.56"/>
    <n v="45755.55"/>
  </r>
  <r>
    <x v="1"/>
    <x v="5"/>
    <x v="10"/>
    <x v="239"/>
    <x v="4"/>
    <x v="35"/>
    <n v="6143.18"/>
    <n v="532.9"/>
  </r>
  <r>
    <x v="1"/>
    <x v="0"/>
    <x v="10"/>
    <x v="242"/>
    <x v="5"/>
    <x v="11"/>
    <n v="119319.27"/>
    <n v="27212.45"/>
  </r>
  <r>
    <x v="1"/>
    <x v="9"/>
    <x v="10"/>
    <x v="587"/>
    <x v="5"/>
    <x v="28"/>
    <n v="1017.39"/>
    <n v="29"/>
  </r>
  <r>
    <x v="1"/>
    <x v="9"/>
    <x v="10"/>
    <x v="574"/>
    <x v="4"/>
    <x v="56"/>
    <n v="6931.1"/>
    <n v="1473"/>
  </r>
  <r>
    <x v="2"/>
    <x v="2"/>
    <x v="10"/>
    <x v="196"/>
    <x v="4"/>
    <x v="48"/>
    <n v="110.14"/>
    <n v="51.86"/>
  </r>
  <r>
    <x v="2"/>
    <x v="7"/>
    <x v="10"/>
    <x v="191"/>
    <x v="4"/>
    <x v="48"/>
    <n v="1379.41"/>
    <n v="663.5"/>
  </r>
  <r>
    <x v="1"/>
    <x v="1"/>
    <x v="10"/>
    <x v="186"/>
    <x v="0"/>
    <x v="26"/>
    <n v="146.77000000000001"/>
    <n v="93.7"/>
  </r>
  <r>
    <x v="1"/>
    <x v="9"/>
    <x v="10"/>
    <x v="197"/>
    <x v="6"/>
    <x v="59"/>
    <n v="171"/>
    <n v="23.6"/>
  </r>
  <r>
    <x v="2"/>
    <x v="10"/>
    <x v="10"/>
    <x v="194"/>
    <x v="4"/>
    <x v="17"/>
    <n v="6690.49"/>
    <n v="354.75"/>
  </r>
  <r>
    <x v="1"/>
    <x v="7"/>
    <x v="10"/>
    <x v="230"/>
    <x v="4"/>
    <x v="36"/>
    <n v="8587.66"/>
    <n v="1234.44"/>
  </r>
  <r>
    <x v="1"/>
    <x v="3"/>
    <x v="10"/>
    <x v="242"/>
    <x v="4"/>
    <x v="15"/>
    <n v="36169.94"/>
    <n v="17057.599999999999"/>
  </r>
  <r>
    <x v="1"/>
    <x v="11"/>
    <x v="10"/>
    <x v="242"/>
    <x v="3"/>
    <x v="12"/>
    <n v="28429.81"/>
    <n v="9726"/>
  </r>
  <r>
    <x v="1"/>
    <x v="3"/>
    <x v="10"/>
    <x v="242"/>
    <x v="0"/>
    <x v="5"/>
    <n v="270.92"/>
    <n v="200.15"/>
  </r>
  <r>
    <x v="2"/>
    <x v="10"/>
    <x v="10"/>
    <x v="242"/>
    <x v="5"/>
    <x v="28"/>
    <n v="1266.3800000000001"/>
    <n v="55.15"/>
  </r>
  <r>
    <x v="1"/>
    <x v="6"/>
    <x v="10"/>
    <x v="245"/>
    <x v="3"/>
    <x v="12"/>
    <n v="11853.88"/>
    <n v="2602"/>
  </r>
  <r>
    <x v="1"/>
    <x v="4"/>
    <x v="10"/>
    <x v="246"/>
    <x v="3"/>
    <x v="84"/>
    <n v="608.79"/>
    <n v="669"/>
  </r>
  <r>
    <x v="2"/>
    <x v="5"/>
    <x v="10"/>
    <x v="267"/>
    <x v="4"/>
    <x v="36"/>
    <n v="4880.95"/>
    <n v="1457"/>
  </r>
  <r>
    <x v="1"/>
    <x v="3"/>
    <x v="10"/>
    <x v="252"/>
    <x v="4"/>
    <x v="53"/>
    <n v="4638"/>
    <n v="3092"/>
  </r>
  <r>
    <x v="1"/>
    <x v="8"/>
    <x v="10"/>
    <x v="203"/>
    <x v="5"/>
    <x v="28"/>
    <n v="23.8"/>
    <n v="2.8"/>
  </r>
  <r>
    <x v="2"/>
    <x v="2"/>
    <x v="10"/>
    <x v="185"/>
    <x v="4"/>
    <x v="35"/>
    <n v="50.64"/>
    <n v="4.5999999999999996"/>
  </r>
  <r>
    <x v="1"/>
    <x v="6"/>
    <x v="10"/>
    <x v="186"/>
    <x v="10"/>
    <x v="62"/>
    <n v="3109.74"/>
    <n v="494.9"/>
  </r>
  <r>
    <x v="1"/>
    <x v="10"/>
    <x v="10"/>
    <x v="188"/>
    <x v="4"/>
    <x v="17"/>
    <n v="7225.36"/>
    <n v="291.10000000000002"/>
  </r>
  <r>
    <x v="2"/>
    <x v="10"/>
    <x v="10"/>
    <x v="230"/>
    <x v="1"/>
    <x v="42"/>
    <n v="29.78"/>
    <n v="5.46"/>
  </r>
  <r>
    <x v="2"/>
    <x v="10"/>
    <x v="10"/>
    <x v="225"/>
    <x v="6"/>
    <x v="59"/>
    <n v="1074"/>
    <n v="89.5"/>
  </r>
  <r>
    <x v="1"/>
    <x v="10"/>
    <x v="10"/>
    <x v="251"/>
    <x v="4"/>
    <x v="7"/>
    <n v="2835.3"/>
    <n v="416.7"/>
  </r>
  <r>
    <x v="2"/>
    <x v="6"/>
    <x v="10"/>
    <x v="239"/>
    <x v="4"/>
    <x v="56"/>
    <n v="17748.77"/>
    <n v="2021"/>
  </r>
  <r>
    <x v="1"/>
    <x v="7"/>
    <x v="10"/>
    <x v="245"/>
    <x v="0"/>
    <x v="45"/>
    <n v="220.1"/>
    <n v="96"/>
  </r>
  <r>
    <x v="2"/>
    <x v="7"/>
    <x v="10"/>
    <x v="267"/>
    <x v="1"/>
    <x v="89"/>
    <n v="2549806.0699999998"/>
    <n v="501267"/>
  </r>
  <r>
    <x v="2"/>
    <x v="5"/>
    <x v="10"/>
    <x v="574"/>
    <x v="4"/>
    <x v="48"/>
    <n v="1985.59"/>
    <n v="482.55"/>
  </r>
  <r>
    <x v="2"/>
    <x v="7"/>
    <x v="10"/>
    <x v="191"/>
    <x v="3"/>
    <x v="16"/>
    <n v="105882.75"/>
    <n v="77525.7"/>
  </r>
  <r>
    <x v="1"/>
    <x v="7"/>
    <x v="10"/>
    <x v="181"/>
    <x v="6"/>
    <x v="14"/>
    <n v="3837.69"/>
    <n v="392.35"/>
  </r>
  <r>
    <x v="2"/>
    <x v="5"/>
    <x v="10"/>
    <x v="193"/>
    <x v="3"/>
    <x v="39"/>
    <n v="16624.189999999999"/>
    <n v="1885.75"/>
  </r>
  <r>
    <x v="1"/>
    <x v="10"/>
    <x v="10"/>
    <x v="193"/>
    <x v="3"/>
    <x v="39"/>
    <n v="43041.15"/>
    <n v="5262.8"/>
  </r>
  <r>
    <x v="2"/>
    <x v="6"/>
    <x v="10"/>
    <x v="323"/>
    <x v="7"/>
    <x v="22"/>
    <n v="14502.2"/>
    <n v="1600"/>
  </r>
  <r>
    <x v="2"/>
    <x v="11"/>
    <x v="10"/>
    <x v="254"/>
    <x v="4"/>
    <x v="56"/>
    <n v="161.69999999999999"/>
    <n v="15.1"/>
  </r>
  <r>
    <x v="1"/>
    <x v="2"/>
    <x v="10"/>
    <x v="251"/>
    <x v="5"/>
    <x v="19"/>
    <n v="9579.9"/>
    <n v="294.60000000000002"/>
  </r>
  <r>
    <x v="1"/>
    <x v="9"/>
    <x v="10"/>
    <x v="794"/>
    <x v="0"/>
    <x v="37"/>
    <n v="1228.54"/>
    <n v="1007"/>
  </r>
  <r>
    <x v="1"/>
    <x v="5"/>
    <x v="10"/>
    <x v="242"/>
    <x v="1"/>
    <x v="42"/>
    <n v="3070.92"/>
    <n v="326.8"/>
  </r>
  <r>
    <x v="2"/>
    <x v="2"/>
    <x v="10"/>
    <x v="280"/>
    <x v="1"/>
    <x v="21"/>
    <n v="85.5"/>
    <n v="2.85"/>
  </r>
  <r>
    <x v="1"/>
    <x v="2"/>
    <x v="10"/>
    <x v="228"/>
    <x v="3"/>
    <x v="58"/>
    <n v="4412.7700000000004"/>
    <n v="1133"/>
  </r>
  <r>
    <x v="1"/>
    <x v="10"/>
    <x v="10"/>
    <x v="188"/>
    <x v="4"/>
    <x v="6"/>
    <n v="2157.56"/>
    <n v="843.6"/>
  </r>
  <r>
    <x v="1"/>
    <x v="4"/>
    <x v="10"/>
    <x v="252"/>
    <x v="5"/>
    <x v="28"/>
    <n v="16667.099999999999"/>
    <n v="1658.9"/>
  </r>
  <r>
    <x v="1"/>
    <x v="10"/>
    <x v="10"/>
    <x v="250"/>
    <x v="5"/>
    <x v="11"/>
    <n v="24"/>
    <n v="4"/>
  </r>
  <r>
    <x v="1"/>
    <x v="0"/>
    <x v="10"/>
    <x v="242"/>
    <x v="3"/>
    <x v="39"/>
    <n v="89441.66"/>
    <n v="16420.349999999999"/>
  </r>
  <r>
    <x v="1"/>
    <x v="11"/>
    <x v="10"/>
    <x v="279"/>
    <x v="1"/>
    <x v="42"/>
    <n v="48385.49"/>
    <n v="8090.7"/>
  </r>
  <r>
    <x v="2"/>
    <x v="5"/>
    <x v="10"/>
    <x v="256"/>
    <x v="10"/>
    <x v="60"/>
    <n v="2.73"/>
    <n v="0.7"/>
  </r>
  <r>
    <x v="1"/>
    <x v="7"/>
    <x v="10"/>
    <x v="199"/>
    <x v="4"/>
    <x v="7"/>
    <n v="1035.31"/>
    <n v="176.5"/>
  </r>
  <r>
    <x v="2"/>
    <x v="2"/>
    <x v="10"/>
    <x v="239"/>
    <x v="4"/>
    <x v="7"/>
    <n v="201.77"/>
    <n v="160.9"/>
  </r>
  <r>
    <x v="1"/>
    <x v="5"/>
    <x v="10"/>
    <x v="349"/>
    <x v="10"/>
    <x v="71"/>
    <n v="796.5"/>
    <n v="177"/>
  </r>
  <r>
    <x v="1"/>
    <x v="6"/>
    <x v="10"/>
    <x v="228"/>
    <x v="3"/>
    <x v="69"/>
    <n v="5197.47"/>
    <n v="3908.5"/>
  </r>
  <r>
    <x v="2"/>
    <x v="2"/>
    <x v="10"/>
    <x v="183"/>
    <x v="4"/>
    <x v="48"/>
    <n v="55"/>
    <n v="51"/>
  </r>
  <r>
    <x v="1"/>
    <x v="7"/>
    <x v="10"/>
    <x v="234"/>
    <x v="5"/>
    <x v="65"/>
    <n v="24.34"/>
    <n v="4.2"/>
  </r>
  <r>
    <x v="2"/>
    <x v="6"/>
    <x v="10"/>
    <x v="230"/>
    <x v="1"/>
    <x v="38"/>
    <n v="39.14"/>
    <n v="1.9"/>
  </r>
  <r>
    <x v="1"/>
    <x v="5"/>
    <x v="10"/>
    <x v="244"/>
    <x v="1"/>
    <x v="3"/>
    <n v="8.57"/>
    <n v="1.35"/>
  </r>
  <r>
    <x v="1"/>
    <x v="0"/>
    <x v="10"/>
    <x v="252"/>
    <x v="4"/>
    <x v="53"/>
    <n v="234.7"/>
    <n v="166.4"/>
  </r>
  <r>
    <x v="1"/>
    <x v="4"/>
    <x v="10"/>
    <x v="251"/>
    <x v="6"/>
    <x v="14"/>
    <n v="1981.9"/>
    <n v="214.5"/>
  </r>
  <r>
    <x v="1"/>
    <x v="10"/>
    <x v="10"/>
    <x v="251"/>
    <x v="6"/>
    <x v="14"/>
    <n v="940.45"/>
    <n v="243.05"/>
  </r>
  <r>
    <x v="2"/>
    <x v="11"/>
    <x v="10"/>
    <x v="242"/>
    <x v="1"/>
    <x v="24"/>
    <n v="15897.27"/>
    <n v="2818.4"/>
  </r>
  <r>
    <x v="1"/>
    <x v="6"/>
    <x v="10"/>
    <x v="279"/>
    <x v="4"/>
    <x v="35"/>
    <n v="52.2"/>
    <n v="3.1"/>
  </r>
  <r>
    <x v="1"/>
    <x v="1"/>
    <x v="10"/>
    <x v="256"/>
    <x v="8"/>
    <x v="29"/>
    <n v="2663"/>
    <n v="248.2"/>
  </r>
  <r>
    <x v="1"/>
    <x v="9"/>
    <x v="10"/>
    <x v="353"/>
    <x v="4"/>
    <x v="48"/>
    <n v="671.86"/>
    <n v="195.12"/>
  </r>
  <r>
    <x v="2"/>
    <x v="10"/>
    <x v="10"/>
    <x v="353"/>
    <x v="1"/>
    <x v="42"/>
    <n v="7.87"/>
    <n v="0.82"/>
  </r>
  <r>
    <x v="1"/>
    <x v="0"/>
    <x v="10"/>
    <x v="353"/>
    <x v="0"/>
    <x v="26"/>
    <n v="647.66"/>
    <n v="277.38"/>
  </r>
  <r>
    <x v="1"/>
    <x v="1"/>
    <x v="10"/>
    <x v="353"/>
    <x v="6"/>
    <x v="14"/>
    <n v="784"/>
    <n v="50.76"/>
  </r>
  <r>
    <x v="2"/>
    <x v="5"/>
    <x v="10"/>
    <x v="279"/>
    <x v="3"/>
    <x v="39"/>
    <n v="49865.37"/>
    <n v="15874.6"/>
  </r>
  <r>
    <x v="1"/>
    <x v="2"/>
    <x v="10"/>
    <x v="578"/>
    <x v="0"/>
    <x v="23"/>
    <n v="959.13"/>
    <n v="1007.72"/>
  </r>
  <r>
    <x v="2"/>
    <x v="10"/>
    <x v="10"/>
    <x v="183"/>
    <x v="3"/>
    <x v="47"/>
    <n v="30"/>
    <n v="30"/>
  </r>
  <r>
    <x v="1"/>
    <x v="8"/>
    <x v="10"/>
    <x v="247"/>
    <x v="5"/>
    <x v="11"/>
    <n v="17.5"/>
    <n v="3.5"/>
  </r>
  <r>
    <x v="2"/>
    <x v="6"/>
    <x v="10"/>
    <x v="251"/>
    <x v="4"/>
    <x v="36"/>
    <n v="3298.33"/>
    <n v="361.6"/>
  </r>
  <r>
    <x v="2"/>
    <x v="2"/>
    <x v="10"/>
    <x v="280"/>
    <x v="0"/>
    <x v="23"/>
    <n v="134.99"/>
    <n v="152"/>
  </r>
  <r>
    <x v="1"/>
    <x v="0"/>
    <x v="10"/>
    <x v="256"/>
    <x v="3"/>
    <x v="16"/>
    <n v="511675.99"/>
    <n v="366203.46"/>
  </r>
  <r>
    <x v="1"/>
    <x v="1"/>
    <x v="10"/>
    <x v="353"/>
    <x v="0"/>
    <x v="66"/>
    <n v="45477.34"/>
    <n v="36390.199999999997"/>
  </r>
  <r>
    <x v="2"/>
    <x v="10"/>
    <x v="10"/>
    <x v="187"/>
    <x v="4"/>
    <x v="36"/>
    <n v="161.51"/>
    <n v="13.65"/>
  </r>
  <r>
    <x v="1"/>
    <x v="9"/>
    <x v="10"/>
    <x v="247"/>
    <x v="4"/>
    <x v="13"/>
    <n v="19.329999999999998"/>
    <n v="2.17"/>
  </r>
  <r>
    <x v="1"/>
    <x v="8"/>
    <x v="10"/>
    <x v="247"/>
    <x v="0"/>
    <x v="45"/>
    <n v="16.8"/>
    <n v="5.6"/>
  </r>
  <r>
    <x v="2"/>
    <x v="5"/>
    <x v="10"/>
    <x v="238"/>
    <x v="4"/>
    <x v="15"/>
    <n v="247.75"/>
    <n v="229.7"/>
  </r>
  <r>
    <x v="1"/>
    <x v="6"/>
    <x v="10"/>
    <x v="253"/>
    <x v="10"/>
    <x v="62"/>
    <n v="42.47"/>
    <n v="6.2"/>
  </r>
  <r>
    <x v="1"/>
    <x v="0"/>
    <x v="10"/>
    <x v="239"/>
    <x v="4"/>
    <x v="6"/>
    <n v="2926.47"/>
    <n v="1241.95"/>
  </r>
  <r>
    <x v="2"/>
    <x v="11"/>
    <x v="10"/>
    <x v="239"/>
    <x v="1"/>
    <x v="38"/>
    <n v="765.96"/>
    <n v="33.799999999999997"/>
  </r>
  <r>
    <x v="2"/>
    <x v="11"/>
    <x v="10"/>
    <x v="239"/>
    <x v="1"/>
    <x v="24"/>
    <n v="15606.06"/>
    <n v="2241.9499999999998"/>
  </r>
  <r>
    <x v="1"/>
    <x v="7"/>
    <x v="10"/>
    <x v="245"/>
    <x v="0"/>
    <x v="37"/>
    <n v="1077.1400000000001"/>
    <n v="298.10000000000002"/>
  </r>
  <r>
    <x v="2"/>
    <x v="11"/>
    <x v="10"/>
    <x v="279"/>
    <x v="5"/>
    <x v="70"/>
    <n v="6779.11"/>
    <n v="307"/>
  </r>
  <r>
    <x v="1"/>
    <x v="3"/>
    <x v="10"/>
    <x v="279"/>
    <x v="4"/>
    <x v="53"/>
    <n v="1447.12"/>
    <n v="847.8"/>
  </r>
  <r>
    <x v="1"/>
    <x v="10"/>
    <x v="10"/>
    <x v="280"/>
    <x v="3"/>
    <x v="39"/>
    <n v="253.24"/>
    <n v="23.29"/>
  </r>
  <r>
    <x v="1"/>
    <x v="4"/>
    <x v="10"/>
    <x v="280"/>
    <x v="0"/>
    <x v="26"/>
    <n v="517.30999999999995"/>
    <n v="389.71"/>
  </r>
  <r>
    <x v="1"/>
    <x v="11"/>
    <x v="10"/>
    <x v="256"/>
    <x v="1"/>
    <x v="27"/>
    <n v="32925.269999999997"/>
    <n v="1484.75"/>
  </r>
  <r>
    <x v="1"/>
    <x v="4"/>
    <x v="10"/>
    <x v="256"/>
    <x v="3"/>
    <x v="47"/>
    <n v="47517.47"/>
    <n v="12225.91"/>
  </r>
  <r>
    <x v="2"/>
    <x v="6"/>
    <x v="10"/>
    <x v="256"/>
    <x v="1"/>
    <x v="1"/>
    <n v="1085.08"/>
    <n v="108"/>
  </r>
  <r>
    <x v="2"/>
    <x v="6"/>
    <x v="10"/>
    <x v="256"/>
    <x v="3"/>
    <x v="58"/>
    <n v="36423.79"/>
    <n v="3624.4"/>
  </r>
  <r>
    <x v="1"/>
    <x v="1"/>
    <x v="10"/>
    <x v="256"/>
    <x v="4"/>
    <x v="56"/>
    <n v="14535.41"/>
    <n v="650.35"/>
  </r>
  <r>
    <x v="2"/>
    <x v="6"/>
    <x v="10"/>
    <x v="262"/>
    <x v="3"/>
    <x v="47"/>
    <n v="215"/>
    <n v="43"/>
  </r>
  <r>
    <x v="1"/>
    <x v="8"/>
    <x v="10"/>
    <x v="340"/>
    <x v="0"/>
    <x v="45"/>
    <n v="3.72"/>
    <n v="8"/>
  </r>
  <r>
    <x v="1"/>
    <x v="0"/>
    <x v="10"/>
    <x v="256"/>
    <x v="4"/>
    <x v="53"/>
    <n v="18224.5"/>
    <n v="1435"/>
  </r>
  <r>
    <x v="2"/>
    <x v="2"/>
    <x v="10"/>
    <x v="256"/>
    <x v="4"/>
    <x v="53"/>
    <n v="189675.21"/>
    <n v="11351"/>
  </r>
  <r>
    <x v="2"/>
    <x v="2"/>
    <x v="10"/>
    <x v="276"/>
    <x v="10"/>
    <x v="51"/>
    <n v="1168443.58"/>
    <n v="143885"/>
  </r>
  <r>
    <x v="2"/>
    <x v="11"/>
    <x v="10"/>
    <x v="308"/>
    <x v="3"/>
    <x v="16"/>
    <n v="45.6"/>
    <n v="14.02"/>
  </r>
  <r>
    <x v="1"/>
    <x v="1"/>
    <x v="10"/>
    <x v="308"/>
    <x v="10"/>
    <x v="62"/>
    <n v="48.46"/>
    <n v="15.52"/>
  </r>
  <r>
    <x v="2"/>
    <x v="6"/>
    <x v="10"/>
    <x v="301"/>
    <x v="4"/>
    <x v="7"/>
    <n v="5517.85"/>
    <n v="1602"/>
  </r>
  <r>
    <x v="1"/>
    <x v="1"/>
    <x v="10"/>
    <x v="303"/>
    <x v="0"/>
    <x v="66"/>
    <n v="76.349999999999994"/>
    <n v="14.5"/>
  </r>
  <r>
    <x v="2"/>
    <x v="7"/>
    <x v="10"/>
    <x v="313"/>
    <x v="4"/>
    <x v="13"/>
    <n v="11091.85"/>
    <n v="2209.6"/>
  </r>
  <r>
    <x v="2"/>
    <x v="11"/>
    <x v="10"/>
    <x v="296"/>
    <x v="4"/>
    <x v="15"/>
    <n v="1950"/>
    <n v="1300"/>
  </r>
  <r>
    <x v="1"/>
    <x v="2"/>
    <x v="10"/>
    <x v="296"/>
    <x v="4"/>
    <x v="15"/>
    <n v="560"/>
    <n v="700"/>
  </r>
  <r>
    <x v="2"/>
    <x v="6"/>
    <x v="10"/>
    <x v="276"/>
    <x v="5"/>
    <x v="11"/>
    <n v="29688.95"/>
    <n v="3603.1"/>
  </r>
  <r>
    <x v="1"/>
    <x v="3"/>
    <x v="10"/>
    <x v="283"/>
    <x v="5"/>
    <x v="11"/>
    <n v="2482"/>
    <n v="286"/>
  </r>
  <r>
    <x v="2"/>
    <x v="6"/>
    <x v="10"/>
    <x v="283"/>
    <x v="7"/>
    <x v="20"/>
    <n v="35201.21"/>
    <n v="2905.5"/>
  </r>
  <r>
    <x v="1"/>
    <x v="0"/>
    <x v="10"/>
    <x v="259"/>
    <x v="6"/>
    <x v="14"/>
    <n v="58527.15"/>
    <n v="34154.699999999997"/>
  </r>
  <r>
    <x v="1"/>
    <x v="2"/>
    <x v="10"/>
    <x v="259"/>
    <x v="3"/>
    <x v="84"/>
    <n v="5921.84"/>
    <n v="5644.5"/>
  </r>
  <r>
    <x v="2"/>
    <x v="11"/>
    <x v="10"/>
    <x v="259"/>
    <x v="4"/>
    <x v="7"/>
    <n v="611935.6"/>
    <n v="123316"/>
  </r>
  <r>
    <x v="1"/>
    <x v="5"/>
    <x v="10"/>
    <x v="276"/>
    <x v="4"/>
    <x v="53"/>
    <n v="522459.98"/>
    <n v="245779"/>
  </r>
  <r>
    <x v="1"/>
    <x v="3"/>
    <x v="10"/>
    <x v="194"/>
    <x v="3"/>
    <x v="39"/>
    <n v="84.54"/>
    <n v="21.55"/>
  </r>
  <r>
    <x v="2"/>
    <x v="3"/>
    <x v="8"/>
    <x v="146"/>
    <x v="3"/>
    <x v="12"/>
    <n v="6131.37"/>
    <n v="2424.9"/>
  </r>
  <r>
    <x v="2"/>
    <x v="3"/>
    <x v="8"/>
    <x v="395"/>
    <x v="3"/>
    <x v="12"/>
    <n v="154"/>
    <n v="36"/>
  </r>
  <r>
    <x v="2"/>
    <x v="9"/>
    <x v="1"/>
    <x v="658"/>
    <x v="4"/>
    <x v="15"/>
    <n v="24687.45"/>
    <n v="3003"/>
  </r>
  <r>
    <x v="2"/>
    <x v="9"/>
    <x v="1"/>
    <x v="57"/>
    <x v="4"/>
    <x v="13"/>
    <n v="3787.37"/>
    <n v="955"/>
  </r>
  <r>
    <x v="2"/>
    <x v="9"/>
    <x v="1"/>
    <x v="63"/>
    <x v="1"/>
    <x v="38"/>
    <n v="8542.9699999999993"/>
    <n v="341"/>
  </r>
  <r>
    <x v="2"/>
    <x v="9"/>
    <x v="1"/>
    <x v="69"/>
    <x v="1"/>
    <x v="38"/>
    <n v="397.16"/>
    <n v="23"/>
  </r>
  <r>
    <x v="2"/>
    <x v="7"/>
    <x v="16"/>
    <x v="1598"/>
    <x v="1"/>
    <x v="10"/>
    <n v="25077.11"/>
    <n v="9703"/>
  </r>
  <r>
    <x v="1"/>
    <x v="5"/>
    <x v="10"/>
    <x v="308"/>
    <x v="1"/>
    <x v="3"/>
    <n v="9134.98"/>
    <n v="618.38"/>
  </r>
  <r>
    <x v="1"/>
    <x v="1"/>
    <x v="10"/>
    <x v="308"/>
    <x v="6"/>
    <x v="59"/>
    <n v="30636.05"/>
    <n v="3562.78"/>
  </r>
  <r>
    <x v="2"/>
    <x v="5"/>
    <x v="10"/>
    <x v="308"/>
    <x v="6"/>
    <x v="14"/>
    <n v="3115.65"/>
    <n v="1202.3"/>
  </r>
  <r>
    <x v="1"/>
    <x v="3"/>
    <x v="10"/>
    <x v="326"/>
    <x v="4"/>
    <x v="48"/>
    <n v="644.26"/>
    <n v="133.15"/>
  </r>
  <r>
    <x v="1"/>
    <x v="0"/>
    <x v="10"/>
    <x v="296"/>
    <x v="10"/>
    <x v="60"/>
    <n v="771160.57"/>
    <n v="606447"/>
  </r>
  <r>
    <x v="2"/>
    <x v="7"/>
    <x v="10"/>
    <x v="246"/>
    <x v="5"/>
    <x v="19"/>
    <n v="648.20000000000005"/>
    <n v="24.7"/>
  </r>
  <r>
    <x v="1"/>
    <x v="4"/>
    <x v="10"/>
    <x v="259"/>
    <x v="3"/>
    <x v="84"/>
    <n v="934.5"/>
    <n v="1603.5"/>
  </r>
  <r>
    <x v="2"/>
    <x v="3"/>
    <x v="8"/>
    <x v="396"/>
    <x v="6"/>
    <x v="18"/>
    <n v="22162.34"/>
    <n v="2687"/>
  </r>
  <r>
    <x v="2"/>
    <x v="10"/>
    <x v="16"/>
    <x v="1569"/>
    <x v="1"/>
    <x v="27"/>
    <n v="552"/>
    <n v="41.5"/>
  </r>
  <r>
    <x v="1"/>
    <x v="8"/>
    <x v="16"/>
    <x v="1573"/>
    <x v="2"/>
    <x v="2"/>
    <n v="280"/>
    <n v="15"/>
  </r>
  <r>
    <x v="2"/>
    <x v="11"/>
    <x v="16"/>
    <x v="1568"/>
    <x v="5"/>
    <x v="33"/>
    <n v="643539.65"/>
    <n v="77703.13"/>
  </r>
  <r>
    <x v="1"/>
    <x v="6"/>
    <x v="10"/>
    <x v="326"/>
    <x v="4"/>
    <x v="53"/>
    <n v="616.96"/>
    <n v="120.5"/>
  </r>
  <r>
    <x v="2"/>
    <x v="10"/>
    <x v="10"/>
    <x v="312"/>
    <x v="4"/>
    <x v="48"/>
    <n v="135.88"/>
    <n v="29.26"/>
  </r>
  <r>
    <x v="1"/>
    <x v="3"/>
    <x v="10"/>
    <x v="320"/>
    <x v="8"/>
    <x v="29"/>
    <n v="4188"/>
    <n v="349"/>
  </r>
  <r>
    <x v="1"/>
    <x v="8"/>
    <x v="10"/>
    <x v="320"/>
    <x v="4"/>
    <x v="17"/>
    <n v="97.07"/>
    <n v="7"/>
  </r>
  <r>
    <x v="1"/>
    <x v="6"/>
    <x v="10"/>
    <x v="314"/>
    <x v="3"/>
    <x v="12"/>
    <n v="8.4700000000000006"/>
    <n v="1.2"/>
  </r>
  <r>
    <x v="1"/>
    <x v="2"/>
    <x v="10"/>
    <x v="314"/>
    <x v="3"/>
    <x v="12"/>
    <n v="7.95"/>
    <n v="0.9"/>
  </r>
  <r>
    <x v="2"/>
    <x v="6"/>
    <x v="10"/>
    <x v="323"/>
    <x v="5"/>
    <x v="11"/>
    <n v="3840.1"/>
    <n v="369.25"/>
  </r>
  <r>
    <x v="1"/>
    <x v="10"/>
    <x v="10"/>
    <x v="588"/>
    <x v="5"/>
    <x v="11"/>
    <n v="1985.5"/>
    <n v="134.5"/>
  </r>
  <r>
    <x v="1"/>
    <x v="6"/>
    <x v="10"/>
    <x v="246"/>
    <x v="6"/>
    <x v="14"/>
    <n v="937692.49"/>
    <n v="534813.5"/>
  </r>
  <r>
    <x v="2"/>
    <x v="9"/>
    <x v="1"/>
    <x v="49"/>
    <x v="0"/>
    <x v="45"/>
    <n v="496674.18"/>
    <n v="439487"/>
  </r>
  <r>
    <x v="2"/>
    <x v="9"/>
    <x v="1"/>
    <x v="23"/>
    <x v="4"/>
    <x v="52"/>
    <n v="799.24"/>
    <n v="73"/>
  </r>
  <r>
    <x v="1"/>
    <x v="1"/>
    <x v="16"/>
    <x v="1574"/>
    <x v="1"/>
    <x v="1"/>
    <n v="886.44"/>
    <n v="5844"/>
  </r>
  <r>
    <x v="1"/>
    <x v="5"/>
    <x v="16"/>
    <x v="1574"/>
    <x v="1"/>
    <x v="1"/>
    <n v="563.61"/>
    <n v="1435"/>
  </r>
  <r>
    <x v="1"/>
    <x v="7"/>
    <x v="16"/>
    <x v="1576"/>
    <x v="1"/>
    <x v="10"/>
    <n v="166.2"/>
    <n v="116"/>
  </r>
  <r>
    <x v="1"/>
    <x v="10"/>
    <x v="16"/>
    <x v="1576"/>
    <x v="1"/>
    <x v="38"/>
    <n v="30"/>
    <n v="5"/>
  </r>
  <r>
    <x v="2"/>
    <x v="10"/>
    <x v="10"/>
    <x v="593"/>
    <x v="0"/>
    <x v="23"/>
    <n v="9.6"/>
    <n v="2"/>
  </r>
  <r>
    <x v="2"/>
    <x v="11"/>
    <x v="10"/>
    <x v="326"/>
    <x v="3"/>
    <x v="12"/>
    <n v="2637.84"/>
    <n v="1715.15"/>
  </r>
  <r>
    <x v="1"/>
    <x v="9"/>
    <x v="10"/>
    <x v="312"/>
    <x v="5"/>
    <x v="11"/>
    <n v="17"/>
    <n v="1.7"/>
  </r>
  <r>
    <x v="1"/>
    <x v="4"/>
    <x v="10"/>
    <x v="318"/>
    <x v="4"/>
    <x v="53"/>
    <n v="402.88"/>
    <n v="154.69999999999999"/>
  </r>
  <r>
    <x v="2"/>
    <x v="2"/>
    <x v="10"/>
    <x v="303"/>
    <x v="0"/>
    <x v="26"/>
    <n v="4350.45"/>
    <n v="2771.75"/>
  </r>
  <r>
    <x v="1"/>
    <x v="2"/>
    <x v="10"/>
    <x v="314"/>
    <x v="4"/>
    <x v="17"/>
    <n v="132.51"/>
    <n v="5.2"/>
  </r>
  <r>
    <x v="1"/>
    <x v="11"/>
    <x v="10"/>
    <x v="586"/>
    <x v="3"/>
    <x v="39"/>
    <n v="14562.87"/>
    <n v="1868.02"/>
  </r>
  <r>
    <x v="2"/>
    <x v="3"/>
    <x v="8"/>
    <x v="211"/>
    <x v="4"/>
    <x v="56"/>
    <n v="4658.03"/>
    <n v="1548.23"/>
  </r>
  <r>
    <x v="2"/>
    <x v="3"/>
    <x v="8"/>
    <x v="567"/>
    <x v="4"/>
    <x v="56"/>
    <n v="1538.9"/>
    <n v="179.9"/>
  </r>
  <r>
    <x v="1"/>
    <x v="3"/>
    <x v="16"/>
    <x v="1577"/>
    <x v="0"/>
    <x v="26"/>
    <n v="160"/>
    <n v="37"/>
  </r>
  <r>
    <x v="1"/>
    <x v="1"/>
    <x v="16"/>
    <x v="1644"/>
    <x v="8"/>
    <x v="41"/>
    <n v="6"/>
    <n v="2"/>
  </r>
  <r>
    <x v="1"/>
    <x v="5"/>
    <x v="16"/>
    <x v="1630"/>
    <x v="2"/>
    <x v="83"/>
    <n v="171"/>
    <n v="30"/>
  </r>
  <r>
    <x v="1"/>
    <x v="6"/>
    <x v="10"/>
    <x v="326"/>
    <x v="3"/>
    <x v="16"/>
    <n v="2863.26"/>
    <n v="602.20000000000005"/>
  </r>
  <r>
    <x v="2"/>
    <x v="6"/>
    <x v="10"/>
    <x v="312"/>
    <x v="4"/>
    <x v="17"/>
    <n v="184.16"/>
    <n v="9.02"/>
  </r>
  <r>
    <x v="1"/>
    <x v="7"/>
    <x v="10"/>
    <x v="318"/>
    <x v="3"/>
    <x v="12"/>
    <n v="33.92"/>
    <n v="6.65"/>
  </r>
  <r>
    <x v="2"/>
    <x v="11"/>
    <x v="10"/>
    <x v="313"/>
    <x v="5"/>
    <x v="65"/>
    <n v="1161.8599999999999"/>
    <n v="191.26"/>
  </r>
  <r>
    <x v="1"/>
    <x v="0"/>
    <x v="10"/>
    <x v="712"/>
    <x v="5"/>
    <x v="11"/>
    <n v="1401.85"/>
    <n v="40"/>
  </r>
  <r>
    <x v="1"/>
    <x v="10"/>
    <x v="10"/>
    <x v="713"/>
    <x v="5"/>
    <x v="11"/>
    <n v="590.5"/>
    <n v="171"/>
  </r>
  <r>
    <x v="1"/>
    <x v="9"/>
    <x v="10"/>
    <x v="267"/>
    <x v="7"/>
    <x v="20"/>
    <n v="87161.38"/>
    <n v="14286.05"/>
  </r>
  <r>
    <x v="1"/>
    <x v="1"/>
    <x v="10"/>
    <x v="308"/>
    <x v="7"/>
    <x v="54"/>
    <n v="1966.64"/>
    <n v="78.64"/>
  </r>
  <r>
    <x v="1"/>
    <x v="2"/>
    <x v="16"/>
    <x v="1638"/>
    <x v="3"/>
    <x v="8"/>
    <n v="136"/>
    <n v="79"/>
  </r>
  <r>
    <x v="2"/>
    <x v="10"/>
    <x v="16"/>
    <x v="1671"/>
    <x v="8"/>
    <x v="29"/>
    <n v="794"/>
    <n v="92"/>
  </r>
  <r>
    <x v="1"/>
    <x v="6"/>
    <x v="16"/>
    <x v="1625"/>
    <x v="8"/>
    <x v="29"/>
    <n v="1020"/>
    <n v="113"/>
  </r>
  <r>
    <x v="1"/>
    <x v="5"/>
    <x v="16"/>
    <x v="1577"/>
    <x v="1"/>
    <x v="10"/>
    <n v="993"/>
    <n v="199"/>
  </r>
  <r>
    <x v="1"/>
    <x v="8"/>
    <x v="16"/>
    <x v="1632"/>
    <x v="8"/>
    <x v="81"/>
    <n v="985"/>
    <n v="177"/>
  </r>
  <r>
    <x v="1"/>
    <x v="8"/>
    <x v="16"/>
    <x v="1578"/>
    <x v="8"/>
    <x v="29"/>
    <n v="90"/>
    <n v="62.5"/>
  </r>
  <r>
    <x v="2"/>
    <x v="6"/>
    <x v="16"/>
    <x v="1575"/>
    <x v="2"/>
    <x v="34"/>
    <n v="57.5"/>
    <n v="15"/>
  </r>
  <r>
    <x v="1"/>
    <x v="1"/>
    <x v="10"/>
    <x v="308"/>
    <x v="4"/>
    <x v="7"/>
    <n v="2005.93"/>
    <n v="1001.64"/>
  </r>
  <r>
    <x v="1"/>
    <x v="9"/>
    <x v="10"/>
    <x v="326"/>
    <x v="4"/>
    <x v="17"/>
    <n v="25.7"/>
    <n v="0.9"/>
  </r>
  <r>
    <x v="1"/>
    <x v="0"/>
    <x v="10"/>
    <x v="312"/>
    <x v="6"/>
    <x v="14"/>
    <n v="6940.21"/>
    <n v="766.98"/>
  </r>
  <r>
    <x v="2"/>
    <x v="6"/>
    <x v="10"/>
    <x v="224"/>
    <x v="5"/>
    <x v="61"/>
    <n v="50061.65"/>
    <n v="973.25"/>
  </r>
  <r>
    <x v="2"/>
    <x v="11"/>
    <x v="10"/>
    <x v="312"/>
    <x v="7"/>
    <x v="20"/>
    <n v="19073.22"/>
    <n v="1332.81"/>
  </r>
  <r>
    <x v="2"/>
    <x v="3"/>
    <x v="8"/>
    <x v="404"/>
    <x v="4"/>
    <x v="56"/>
    <n v="1118"/>
    <n v="77"/>
  </r>
  <r>
    <x v="1"/>
    <x v="5"/>
    <x v="16"/>
    <x v="1671"/>
    <x v="8"/>
    <x v="41"/>
    <n v="333"/>
    <n v="158"/>
  </r>
  <r>
    <x v="1"/>
    <x v="6"/>
    <x v="16"/>
    <x v="1632"/>
    <x v="0"/>
    <x v="55"/>
    <n v="225"/>
    <n v="150"/>
  </r>
  <r>
    <x v="1"/>
    <x v="1"/>
    <x v="16"/>
    <x v="1581"/>
    <x v="8"/>
    <x v="57"/>
    <n v="128"/>
    <n v="134"/>
  </r>
  <r>
    <x v="1"/>
    <x v="7"/>
    <x v="10"/>
    <x v="308"/>
    <x v="4"/>
    <x v="36"/>
    <n v="11431.43"/>
    <n v="1832.34"/>
  </r>
  <r>
    <x v="1"/>
    <x v="5"/>
    <x v="10"/>
    <x v="318"/>
    <x v="6"/>
    <x v="18"/>
    <n v="217.64"/>
    <n v="27.13"/>
  </r>
  <r>
    <x v="1"/>
    <x v="5"/>
    <x v="10"/>
    <x v="185"/>
    <x v="6"/>
    <x v="59"/>
    <n v="9074.15"/>
    <n v="1641"/>
  </r>
  <r>
    <x v="1"/>
    <x v="2"/>
    <x v="10"/>
    <x v="185"/>
    <x v="5"/>
    <x v="79"/>
    <n v="4984.2"/>
    <n v="639"/>
  </r>
  <r>
    <x v="2"/>
    <x v="3"/>
    <x v="8"/>
    <x v="216"/>
    <x v="5"/>
    <x v="73"/>
    <n v="98060.87"/>
    <n v="23376.9"/>
  </r>
  <r>
    <x v="2"/>
    <x v="3"/>
    <x v="8"/>
    <x v="147"/>
    <x v="5"/>
    <x v="73"/>
    <n v="4059.86"/>
    <n v="991.7"/>
  </r>
  <r>
    <x v="1"/>
    <x v="2"/>
    <x v="16"/>
    <x v="1721"/>
    <x v="8"/>
    <x v="57"/>
    <n v="20"/>
    <n v="10"/>
  </r>
  <r>
    <x v="1"/>
    <x v="1"/>
    <x v="16"/>
    <x v="1657"/>
    <x v="1"/>
    <x v="9"/>
    <n v="36"/>
    <n v="13"/>
  </r>
  <r>
    <x v="1"/>
    <x v="6"/>
    <x v="16"/>
    <x v="1628"/>
    <x v="8"/>
    <x v="57"/>
    <n v="951.6"/>
    <n v="2284"/>
  </r>
  <r>
    <x v="1"/>
    <x v="5"/>
    <x v="10"/>
    <x v="318"/>
    <x v="4"/>
    <x v="48"/>
    <n v="26.78"/>
    <n v="5.25"/>
  </r>
  <r>
    <x v="2"/>
    <x v="6"/>
    <x v="10"/>
    <x v="231"/>
    <x v="5"/>
    <x v="28"/>
    <n v="98"/>
    <n v="4.9000000000000004"/>
  </r>
  <r>
    <x v="1"/>
    <x v="6"/>
    <x v="10"/>
    <x v="320"/>
    <x v="7"/>
    <x v="20"/>
    <n v="31458.99"/>
    <n v="2806.5"/>
  </r>
  <r>
    <x v="2"/>
    <x v="7"/>
    <x v="10"/>
    <x v="320"/>
    <x v="5"/>
    <x v="25"/>
    <n v="200"/>
    <n v="20"/>
  </r>
  <r>
    <x v="2"/>
    <x v="3"/>
    <x v="8"/>
    <x v="413"/>
    <x v="6"/>
    <x v="59"/>
    <n v="3551"/>
    <n v="472"/>
  </r>
  <r>
    <x v="2"/>
    <x v="3"/>
    <x v="8"/>
    <x v="1061"/>
    <x v="3"/>
    <x v="39"/>
    <n v="1382"/>
    <n v="545"/>
  </r>
  <r>
    <x v="1"/>
    <x v="11"/>
    <x v="16"/>
    <x v="1591"/>
    <x v="1"/>
    <x v="1"/>
    <n v="1148.21"/>
    <n v="1596"/>
  </r>
  <r>
    <x v="1"/>
    <x v="5"/>
    <x v="13"/>
    <x v="1045"/>
    <x v="7"/>
    <x v="20"/>
    <n v="2572"/>
    <n v="546"/>
  </r>
  <r>
    <x v="2"/>
    <x v="9"/>
    <x v="13"/>
    <x v="436"/>
    <x v="10"/>
    <x v="51"/>
    <n v="3559.85"/>
    <n v="249.7"/>
  </r>
  <r>
    <x v="2"/>
    <x v="9"/>
    <x v="13"/>
    <x v="440"/>
    <x v="6"/>
    <x v="18"/>
    <n v="238"/>
    <n v="17"/>
  </r>
  <r>
    <x v="2"/>
    <x v="7"/>
    <x v="10"/>
    <x v="593"/>
    <x v="6"/>
    <x v="14"/>
    <n v="37.5"/>
    <n v="1.9"/>
  </r>
  <r>
    <x v="1"/>
    <x v="4"/>
    <x v="10"/>
    <x v="308"/>
    <x v="0"/>
    <x v="45"/>
    <n v="55734.239999999998"/>
    <n v="76158.11"/>
  </r>
  <r>
    <x v="1"/>
    <x v="8"/>
    <x v="10"/>
    <x v="311"/>
    <x v="10"/>
    <x v="75"/>
    <n v="15932.12"/>
    <n v="3596.5"/>
  </r>
  <r>
    <x v="2"/>
    <x v="5"/>
    <x v="10"/>
    <x v="313"/>
    <x v="4"/>
    <x v="7"/>
    <n v="2375.02"/>
    <n v="629.08000000000004"/>
  </r>
  <r>
    <x v="2"/>
    <x v="11"/>
    <x v="10"/>
    <x v="246"/>
    <x v="6"/>
    <x v="14"/>
    <n v="174525.86"/>
    <n v="77917"/>
  </r>
  <r>
    <x v="2"/>
    <x v="5"/>
    <x v="10"/>
    <x v="226"/>
    <x v="7"/>
    <x v="20"/>
    <n v="50170.63"/>
    <n v="8485.4500000000007"/>
  </r>
  <r>
    <x v="2"/>
    <x v="3"/>
    <x v="16"/>
    <x v="1613"/>
    <x v="3"/>
    <x v="4"/>
    <n v="0.01"/>
    <n v="28"/>
  </r>
  <r>
    <x v="2"/>
    <x v="10"/>
    <x v="16"/>
    <x v="1613"/>
    <x v="4"/>
    <x v="15"/>
    <n v="3.79"/>
    <n v="381.97"/>
  </r>
  <r>
    <x v="2"/>
    <x v="5"/>
    <x v="13"/>
    <x v="423"/>
    <x v="4"/>
    <x v="7"/>
    <n v="622.39"/>
    <n v="58.65"/>
  </r>
  <r>
    <x v="2"/>
    <x v="11"/>
    <x v="13"/>
    <x v="476"/>
    <x v="4"/>
    <x v="7"/>
    <n v="12.13"/>
    <n v="3.2"/>
  </r>
  <r>
    <x v="1"/>
    <x v="8"/>
    <x v="10"/>
    <x v="326"/>
    <x v="1"/>
    <x v="3"/>
    <n v="713.96"/>
    <n v="66.099999999999994"/>
  </r>
  <r>
    <x v="1"/>
    <x v="9"/>
    <x v="10"/>
    <x v="301"/>
    <x v="0"/>
    <x v="66"/>
    <n v="533.45000000000005"/>
    <n v="62"/>
  </r>
  <r>
    <x v="1"/>
    <x v="6"/>
    <x v="10"/>
    <x v="318"/>
    <x v="5"/>
    <x v="19"/>
    <n v="247.75"/>
    <n v="9.25"/>
  </r>
  <r>
    <x v="1"/>
    <x v="1"/>
    <x v="10"/>
    <x v="302"/>
    <x v="4"/>
    <x v="13"/>
    <n v="371"/>
    <n v="29.45"/>
  </r>
  <r>
    <x v="1"/>
    <x v="3"/>
    <x v="10"/>
    <x v="259"/>
    <x v="6"/>
    <x v="59"/>
    <n v="35334.99"/>
    <n v="3419.5"/>
  </r>
  <r>
    <x v="2"/>
    <x v="7"/>
    <x v="10"/>
    <x v="259"/>
    <x v="4"/>
    <x v="17"/>
    <n v="930.2"/>
    <n v="57.7"/>
  </r>
  <r>
    <x v="1"/>
    <x v="6"/>
    <x v="10"/>
    <x v="259"/>
    <x v="7"/>
    <x v="22"/>
    <n v="65393.1"/>
    <n v="6957"/>
  </r>
  <r>
    <x v="2"/>
    <x v="10"/>
    <x v="10"/>
    <x v="313"/>
    <x v="4"/>
    <x v="36"/>
    <n v="30403.52"/>
    <n v="5596.81"/>
  </r>
  <r>
    <x v="1"/>
    <x v="11"/>
    <x v="10"/>
    <x v="246"/>
    <x v="0"/>
    <x v="26"/>
    <n v="15.9"/>
    <n v="106"/>
  </r>
  <r>
    <x v="2"/>
    <x v="3"/>
    <x v="8"/>
    <x v="405"/>
    <x v="6"/>
    <x v="18"/>
    <n v="3639"/>
    <n v="474"/>
  </r>
  <r>
    <x v="2"/>
    <x v="6"/>
    <x v="16"/>
    <x v="1589"/>
    <x v="8"/>
    <x v="57"/>
    <n v="535"/>
    <n v="340"/>
  </r>
  <r>
    <x v="2"/>
    <x v="11"/>
    <x v="16"/>
    <x v="1588"/>
    <x v="0"/>
    <x v="55"/>
    <n v="315"/>
    <n v="220"/>
  </r>
  <r>
    <x v="1"/>
    <x v="8"/>
    <x v="16"/>
    <x v="1640"/>
    <x v="2"/>
    <x v="83"/>
    <n v="60"/>
    <n v="10"/>
  </r>
  <r>
    <x v="1"/>
    <x v="8"/>
    <x v="16"/>
    <x v="1640"/>
    <x v="1"/>
    <x v="9"/>
    <n v="536.76"/>
    <n v="1879"/>
  </r>
  <r>
    <x v="2"/>
    <x v="1"/>
    <x v="14"/>
    <x v="895"/>
    <x v="8"/>
    <x v="57"/>
    <n v="14260.5"/>
    <n v="9855"/>
  </r>
  <r>
    <x v="2"/>
    <x v="1"/>
    <x v="14"/>
    <x v="1076"/>
    <x v="8"/>
    <x v="57"/>
    <n v="50.6"/>
    <n v="23"/>
  </r>
  <r>
    <x v="2"/>
    <x v="11"/>
    <x v="10"/>
    <x v="308"/>
    <x v="3"/>
    <x v="47"/>
    <n v="11.86"/>
    <n v="3.04"/>
  </r>
  <r>
    <x v="2"/>
    <x v="10"/>
    <x v="10"/>
    <x v="302"/>
    <x v="7"/>
    <x v="54"/>
    <n v="1344.5"/>
    <n v="33.9"/>
  </r>
  <r>
    <x v="1"/>
    <x v="4"/>
    <x v="10"/>
    <x v="304"/>
    <x v="5"/>
    <x v="11"/>
    <n v="3605.16"/>
    <n v="723.74"/>
  </r>
  <r>
    <x v="2"/>
    <x v="11"/>
    <x v="10"/>
    <x v="591"/>
    <x v="0"/>
    <x v="45"/>
    <n v="2045"/>
    <n v="900"/>
  </r>
  <r>
    <x v="1"/>
    <x v="9"/>
    <x v="10"/>
    <x v="237"/>
    <x v="4"/>
    <x v="15"/>
    <n v="670.12"/>
    <n v="103.08"/>
  </r>
  <r>
    <x v="1"/>
    <x v="7"/>
    <x v="10"/>
    <x v="238"/>
    <x v="7"/>
    <x v="43"/>
    <n v="76.66"/>
    <n v="42.9"/>
  </r>
  <r>
    <x v="1"/>
    <x v="1"/>
    <x v="10"/>
    <x v="305"/>
    <x v="5"/>
    <x v="11"/>
    <n v="5039.8999999999996"/>
    <n v="429.6"/>
  </r>
  <r>
    <x v="1"/>
    <x v="2"/>
    <x v="10"/>
    <x v="305"/>
    <x v="5"/>
    <x v="11"/>
    <n v="5236.54"/>
    <n v="961.7"/>
  </r>
  <r>
    <x v="1"/>
    <x v="0"/>
    <x v="10"/>
    <x v="305"/>
    <x v="7"/>
    <x v="43"/>
    <n v="4704"/>
    <n v="3136"/>
  </r>
  <r>
    <x v="1"/>
    <x v="10"/>
    <x v="16"/>
    <x v="1643"/>
    <x v="8"/>
    <x v="57"/>
    <n v="30.5"/>
    <n v="12"/>
  </r>
  <r>
    <x v="1"/>
    <x v="8"/>
    <x v="10"/>
    <x v="301"/>
    <x v="4"/>
    <x v="53"/>
    <n v="47.7"/>
    <n v="160.5"/>
  </r>
  <r>
    <x v="2"/>
    <x v="6"/>
    <x v="10"/>
    <x v="302"/>
    <x v="6"/>
    <x v="18"/>
    <n v="636.44000000000005"/>
    <n v="88.55"/>
  </r>
  <r>
    <x v="2"/>
    <x v="2"/>
    <x v="10"/>
    <x v="302"/>
    <x v="6"/>
    <x v="18"/>
    <n v="653.87"/>
    <n v="91.85"/>
  </r>
  <r>
    <x v="1"/>
    <x v="4"/>
    <x v="10"/>
    <x v="313"/>
    <x v="4"/>
    <x v="64"/>
    <n v="2.2599999999999998"/>
    <n v="4.0999999999999996"/>
  </r>
  <r>
    <x v="2"/>
    <x v="7"/>
    <x v="10"/>
    <x v="259"/>
    <x v="5"/>
    <x v="28"/>
    <n v="413.5"/>
    <n v="12"/>
  </r>
  <r>
    <x v="2"/>
    <x v="10"/>
    <x v="16"/>
    <x v="1594"/>
    <x v="8"/>
    <x v="29"/>
    <n v="4562"/>
    <n v="438"/>
  </r>
  <r>
    <x v="1"/>
    <x v="2"/>
    <x v="16"/>
    <x v="1595"/>
    <x v="1"/>
    <x v="9"/>
    <n v="1056.01"/>
    <n v="990"/>
  </r>
  <r>
    <x v="2"/>
    <x v="1"/>
    <x v="14"/>
    <x v="445"/>
    <x v="8"/>
    <x v="41"/>
    <n v="83.95"/>
    <n v="47.5"/>
  </r>
  <r>
    <x v="2"/>
    <x v="2"/>
    <x v="1"/>
    <x v="58"/>
    <x v="1"/>
    <x v="3"/>
    <n v="27246.11"/>
    <n v="2671"/>
  </r>
  <r>
    <x v="2"/>
    <x v="2"/>
    <x v="1"/>
    <x v="140"/>
    <x v="1"/>
    <x v="3"/>
    <n v="432.79"/>
    <n v="52"/>
  </r>
  <r>
    <x v="1"/>
    <x v="5"/>
    <x v="16"/>
    <x v="1585"/>
    <x v="0"/>
    <x v="55"/>
    <n v="30"/>
    <n v="5"/>
  </r>
  <r>
    <x v="1"/>
    <x v="3"/>
    <x v="16"/>
    <x v="1625"/>
    <x v="1"/>
    <x v="38"/>
    <n v="80.28"/>
    <n v="16"/>
  </r>
  <r>
    <x v="1"/>
    <x v="11"/>
    <x v="10"/>
    <x v="312"/>
    <x v="4"/>
    <x v="49"/>
    <n v="5.72"/>
    <n v="0.48"/>
  </r>
  <r>
    <x v="1"/>
    <x v="10"/>
    <x v="10"/>
    <x v="309"/>
    <x v="0"/>
    <x v="26"/>
    <n v="44.9"/>
    <n v="9.5"/>
  </r>
  <r>
    <x v="1"/>
    <x v="7"/>
    <x v="10"/>
    <x v="304"/>
    <x v="6"/>
    <x v="18"/>
    <n v="3221.99"/>
    <n v="388.32"/>
  </r>
  <r>
    <x v="1"/>
    <x v="1"/>
    <x v="10"/>
    <x v="303"/>
    <x v="5"/>
    <x v="11"/>
    <n v="5005.8999999999996"/>
    <n v="296.39999999999998"/>
  </r>
  <r>
    <x v="2"/>
    <x v="6"/>
    <x v="10"/>
    <x v="303"/>
    <x v="5"/>
    <x v="11"/>
    <n v="4826.42"/>
    <n v="704.25"/>
  </r>
  <r>
    <x v="1"/>
    <x v="2"/>
    <x v="16"/>
    <x v="1595"/>
    <x v="1"/>
    <x v="1"/>
    <n v="1119.69"/>
    <n v="839"/>
  </r>
  <r>
    <x v="2"/>
    <x v="5"/>
    <x v="16"/>
    <x v="1595"/>
    <x v="1"/>
    <x v="10"/>
    <n v="6608.17"/>
    <n v="3563"/>
  </r>
  <r>
    <x v="2"/>
    <x v="10"/>
    <x v="16"/>
    <x v="1728"/>
    <x v="5"/>
    <x v="33"/>
    <n v="117078.35"/>
    <n v="14965.03"/>
  </r>
  <r>
    <x v="2"/>
    <x v="2"/>
    <x v="1"/>
    <x v="139"/>
    <x v="0"/>
    <x v="23"/>
    <n v="6271.48"/>
    <n v="1736"/>
  </r>
  <r>
    <x v="2"/>
    <x v="2"/>
    <x v="13"/>
    <x v="431"/>
    <x v="6"/>
    <x v="18"/>
    <n v="66.430000000000007"/>
    <n v="4.2"/>
  </r>
  <r>
    <x v="1"/>
    <x v="11"/>
    <x v="13"/>
    <x v="486"/>
    <x v="6"/>
    <x v="18"/>
    <n v="3820.75"/>
    <n v="282.89999999999998"/>
  </r>
  <r>
    <x v="2"/>
    <x v="6"/>
    <x v="13"/>
    <x v="478"/>
    <x v="3"/>
    <x v="39"/>
    <n v="1355.92"/>
    <n v="394.4"/>
  </r>
  <r>
    <x v="2"/>
    <x v="3"/>
    <x v="16"/>
    <x v="1638"/>
    <x v="1"/>
    <x v="38"/>
    <n v="79.38"/>
    <n v="7"/>
  </r>
  <r>
    <x v="1"/>
    <x v="4"/>
    <x v="16"/>
    <x v="1638"/>
    <x v="3"/>
    <x v="8"/>
    <n v="115.84"/>
    <n v="38"/>
  </r>
  <r>
    <x v="2"/>
    <x v="2"/>
    <x v="16"/>
    <x v="1637"/>
    <x v="3"/>
    <x v="30"/>
    <n v="6695.8"/>
    <n v="3022.96"/>
  </r>
  <r>
    <x v="2"/>
    <x v="7"/>
    <x v="10"/>
    <x v="316"/>
    <x v="1"/>
    <x v="1"/>
    <n v="321.14999999999998"/>
    <n v="47.5"/>
  </r>
  <r>
    <x v="1"/>
    <x v="4"/>
    <x v="10"/>
    <x v="302"/>
    <x v="4"/>
    <x v="7"/>
    <n v="153.5"/>
    <n v="92.1"/>
  </r>
  <r>
    <x v="1"/>
    <x v="9"/>
    <x v="10"/>
    <x v="313"/>
    <x v="7"/>
    <x v="20"/>
    <n v="20102.150000000001"/>
    <n v="1522.04"/>
  </r>
  <r>
    <x v="2"/>
    <x v="3"/>
    <x v="8"/>
    <x v="146"/>
    <x v="7"/>
    <x v="43"/>
    <n v="3754.5"/>
    <n v="2503"/>
  </r>
  <r>
    <x v="2"/>
    <x v="3"/>
    <x v="16"/>
    <x v="1597"/>
    <x v="1"/>
    <x v="10"/>
    <n v="1430.98"/>
    <n v="810"/>
  </r>
  <r>
    <x v="1"/>
    <x v="4"/>
    <x v="16"/>
    <x v="1637"/>
    <x v="5"/>
    <x v="33"/>
    <n v="88993.279999999999"/>
    <n v="20966.03"/>
  </r>
  <r>
    <x v="2"/>
    <x v="3"/>
    <x v="16"/>
    <x v="1637"/>
    <x v="5"/>
    <x v="33"/>
    <n v="823224.08"/>
    <n v="169873.11"/>
  </r>
  <r>
    <x v="2"/>
    <x v="10"/>
    <x v="10"/>
    <x v="309"/>
    <x v="10"/>
    <x v="60"/>
    <n v="7.26"/>
    <n v="11"/>
  </r>
  <r>
    <x v="1"/>
    <x v="3"/>
    <x v="10"/>
    <x v="313"/>
    <x v="0"/>
    <x v="45"/>
    <n v="164675.46"/>
    <n v="157467.48000000001"/>
  </r>
  <r>
    <x v="1"/>
    <x v="7"/>
    <x v="10"/>
    <x v="267"/>
    <x v="1"/>
    <x v="3"/>
    <n v="193.8"/>
    <n v="114"/>
  </r>
  <r>
    <x v="2"/>
    <x v="9"/>
    <x v="1"/>
    <x v="23"/>
    <x v="4"/>
    <x v="17"/>
    <n v="42520.5"/>
    <n v="2873"/>
  </r>
  <r>
    <x v="1"/>
    <x v="6"/>
    <x v="10"/>
    <x v="316"/>
    <x v="1"/>
    <x v="38"/>
    <n v="4274.75"/>
    <n v="295.75"/>
  </r>
  <r>
    <x v="2"/>
    <x v="5"/>
    <x v="10"/>
    <x v="308"/>
    <x v="1"/>
    <x v="24"/>
    <n v="8.86"/>
    <n v="5.92"/>
  </r>
  <r>
    <x v="1"/>
    <x v="8"/>
    <x v="10"/>
    <x v="326"/>
    <x v="1"/>
    <x v="42"/>
    <n v="87.91"/>
    <n v="10.85"/>
  </r>
  <r>
    <x v="2"/>
    <x v="6"/>
    <x v="10"/>
    <x v="301"/>
    <x v="1"/>
    <x v="38"/>
    <n v="1259.5999999999999"/>
    <n v="62.5"/>
  </r>
  <r>
    <x v="1"/>
    <x v="7"/>
    <x v="10"/>
    <x v="304"/>
    <x v="4"/>
    <x v="35"/>
    <n v="41881.800000000003"/>
    <n v="8745.68"/>
  </r>
  <r>
    <x v="1"/>
    <x v="5"/>
    <x v="10"/>
    <x v="800"/>
    <x v="5"/>
    <x v="28"/>
    <n v="192"/>
    <n v="16"/>
  </r>
  <r>
    <x v="1"/>
    <x v="6"/>
    <x v="16"/>
    <x v="1582"/>
    <x v="3"/>
    <x v="8"/>
    <n v="105"/>
    <n v="12.82"/>
  </r>
  <r>
    <x v="1"/>
    <x v="4"/>
    <x v="14"/>
    <x v="944"/>
    <x v="8"/>
    <x v="81"/>
    <n v="108"/>
    <n v="36"/>
  </r>
  <r>
    <x v="2"/>
    <x v="7"/>
    <x v="8"/>
    <x v="171"/>
    <x v="6"/>
    <x v="14"/>
    <n v="15084.64"/>
    <n v="898.3"/>
  </r>
  <r>
    <x v="2"/>
    <x v="7"/>
    <x v="8"/>
    <x v="366"/>
    <x v="6"/>
    <x v="59"/>
    <n v="62726.2"/>
    <n v="6238.7"/>
  </r>
  <r>
    <x v="2"/>
    <x v="7"/>
    <x v="8"/>
    <x v="388"/>
    <x v="6"/>
    <x v="59"/>
    <n v="4947.5"/>
    <n v="526"/>
  </r>
  <r>
    <x v="2"/>
    <x v="7"/>
    <x v="8"/>
    <x v="367"/>
    <x v="6"/>
    <x v="59"/>
    <n v="1867.31"/>
    <n v="226.1"/>
  </r>
  <r>
    <x v="2"/>
    <x v="7"/>
    <x v="8"/>
    <x v="173"/>
    <x v="6"/>
    <x v="59"/>
    <n v="993.8"/>
    <n v="133.30000000000001"/>
  </r>
  <r>
    <x v="2"/>
    <x v="6"/>
    <x v="14"/>
    <x v="883"/>
    <x v="8"/>
    <x v="41"/>
    <n v="55"/>
    <n v="22"/>
  </r>
  <r>
    <x v="2"/>
    <x v="7"/>
    <x v="8"/>
    <x v="160"/>
    <x v="1"/>
    <x v="24"/>
    <n v="5949.23"/>
    <n v="1498.05"/>
  </r>
  <r>
    <x v="2"/>
    <x v="3"/>
    <x v="11"/>
    <x v="274"/>
    <x v="0"/>
    <x v="23"/>
    <n v="74.569999999999993"/>
    <n v="69"/>
  </r>
  <r>
    <x v="2"/>
    <x v="3"/>
    <x v="11"/>
    <x v="260"/>
    <x v="0"/>
    <x v="26"/>
    <n v="715.6"/>
    <n v="198"/>
  </r>
  <r>
    <x v="2"/>
    <x v="2"/>
    <x v="14"/>
    <x v="886"/>
    <x v="8"/>
    <x v="80"/>
    <n v="6.5"/>
    <n v="65"/>
  </r>
  <r>
    <x v="2"/>
    <x v="7"/>
    <x v="1"/>
    <x v="107"/>
    <x v="4"/>
    <x v="52"/>
    <n v="3708.42"/>
    <n v="256"/>
  </r>
  <r>
    <x v="2"/>
    <x v="7"/>
    <x v="8"/>
    <x v="124"/>
    <x v="4"/>
    <x v="7"/>
    <n v="2370.65"/>
    <n v="462.5"/>
  </r>
  <r>
    <x v="2"/>
    <x v="3"/>
    <x v="1"/>
    <x v="21"/>
    <x v="0"/>
    <x v="26"/>
    <n v="34323.4"/>
    <n v="94435"/>
  </r>
  <r>
    <x v="2"/>
    <x v="3"/>
    <x v="11"/>
    <x v="261"/>
    <x v="1"/>
    <x v="21"/>
    <n v="2236873.5299999998"/>
    <n v="124612.5"/>
  </r>
  <r>
    <x v="2"/>
    <x v="3"/>
    <x v="11"/>
    <x v="260"/>
    <x v="1"/>
    <x v="21"/>
    <n v="659561.43999999994"/>
    <n v="42446"/>
  </r>
  <r>
    <x v="2"/>
    <x v="5"/>
    <x v="8"/>
    <x v="362"/>
    <x v="7"/>
    <x v="54"/>
    <n v="1445.32"/>
    <n v="492.1"/>
  </r>
  <r>
    <x v="2"/>
    <x v="5"/>
    <x v="8"/>
    <x v="359"/>
    <x v="7"/>
    <x v="54"/>
    <n v="158.49"/>
    <n v="229.5"/>
  </r>
  <r>
    <x v="2"/>
    <x v="5"/>
    <x v="8"/>
    <x v="810"/>
    <x v="1"/>
    <x v="24"/>
    <n v="21.8"/>
    <n v="10.9"/>
  </r>
  <r>
    <x v="2"/>
    <x v="5"/>
    <x v="8"/>
    <x v="388"/>
    <x v="1"/>
    <x v="24"/>
    <n v="65"/>
    <n v="5"/>
  </r>
  <r>
    <x v="2"/>
    <x v="5"/>
    <x v="8"/>
    <x v="218"/>
    <x v="4"/>
    <x v="7"/>
    <n v="634.5"/>
    <n v="286.39999999999998"/>
  </r>
  <r>
    <x v="2"/>
    <x v="7"/>
    <x v="8"/>
    <x v="388"/>
    <x v="3"/>
    <x v="12"/>
    <n v="125"/>
    <n v="82"/>
  </r>
  <r>
    <x v="2"/>
    <x v="8"/>
    <x v="6"/>
    <x v="535"/>
    <x v="0"/>
    <x v="26"/>
    <n v="830"/>
    <n v="407"/>
  </r>
  <r>
    <x v="2"/>
    <x v="7"/>
    <x v="1"/>
    <x v="49"/>
    <x v="0"/>
    <x v="37"/>
    <n v="165.95"/>
    <n v="31"/>
  </r>
  <r>
    <x v="2"/>
    <x v="5"/>
    <x v="8"/>
    <x v="152"/>
    <x v="4"/>
    <x v="13"/>
    <n v="295.10000000000002"/>
    <n v="219"/>
  </r>
  <r>
    <x v="2"/>
    <x v="5"/>
    <x v="8"/>
    <x v="604"/>
    <x v="4"/>
    <x v="13"/>
    <n v="162.06"/>
    <n v="17.46"/>
  </r>
  <r>
    <x v="2"/>
    <x v="5"/>
    <x v="8"/>
    <x v="393"/>
    <x v="4"/>
    <x v="13"/>
    <n v="16841.37"/>
    <n v="1397.9"/>
  </r>
  <r>
    <x v="2"/>
    <x v="7"/>
    <x v="8"/>
    <x v="172"/>
    <x v="5"/>
    <x v="74"/>
    <n v="6475"/>
    <n v="754"/>
  </r>
  <r>
    <x v="2"/>
    <x v="3"/>
    <x v="1"/>
    <x v="63"/>
    <x v="1"/>
    <x v="27"/>
    <n v="25335.74"/>
    <n v="767"/>
  </r>
  <r>
    <x v="1"/>
    <x v="4"/>
    <x v="14"/>
    <x v="448"/>
    <x v="8"/>
    <x v="57"/>
    <n v="1223.3"/>
    <n v="460"/>
  </r>
  <r>
    <x v="2"/>
    <x v="5"/>
    <x v="8"/>
    <x v="376"/>
    <x v="5"/>
    <x v="65"/>
    <n v="45"/>
    <n v="15"/>
  </r>
  <r>
    <x v="2"/>
    <x v="5"/>
    <x v="8"/>
    <x v="407"/>
    <x v="4"/>
    <x v="13"/>
    <n v="1155.4000000000001"/>
    <n v="172.3"/>
  </r>
  <r>
    <x v="2"/>
    <x v="5"/>
    <x v="8"/>
    <x v="373"/>
    <x v="4"/>
    <x v="13"/>
    <n v="49.8"/>
    <n v="5"/>
  </r>
  <r>
    <x v="2"/>
    <x v="5"/>
    <x v="8"/>
    <x v="617"/>
    <x v="4"/>
    <x v="15"/>
    <n v="45"/>
    <n v="15"/>
  </r>
  <r>
    <x v="2"/>
    <x v="7"/>
    <x v="8"/>
    <x v="154"/>
    <x v="0"/>
    <x v="23"/>
    <n v="73.08"/>
    <n v="85.4"/>
  </r>
  <r>
    <x v="2"/>
    <x v="7"/>
    <x v="8"/>
    <x v="145"/>
    <x v="0"/>
    <x v="23"/>
    <n v="5.7"/>
    <n v="3.8"/>
  </r>
  <r>
    <x v="2"/>
    <x v="7"/>
    <x v="8"/>
    <x v="130"/>
    <x v="5"/>
    <x v="11"/>
    <n v="81.06"/>
    <n v="30.3"/>
  </r>
  <r>
    <x v="2"/>
    <x v="7"/>
    <x v="8"/>
    <x v="399"/>
    <x v="4"/>
    <x v="15"/>
    <n v="200"/>
    <n v="21"/>
  </r>
  <r>
    <x v="2"/>
    <x v="7"/>
    <x v="8"/>
    <x v="369"/>
    <x v="0"/>
    <x v="5"/>
    <n v="3153.15"/>
    <n v="2016"/>
  </r>
  <r>
    <x v="2"/>
    <x v="3"/>
    <x v="1"/>
    <x v="16"/>
    <x v="3"/>
    <x v="12"/>
    <n v="1411.8"/>
    <n v="252"/>
  </r>
  <r>
    <x v="2"/>
    <x v="3"/>
    <x v="1"/>
    <x v="61"/>
    <x v="3"/>
    <x v="12"/>
    <n v="7262.74"/>
    <n v="2875"/>
  </r>
  <r>
    <x v="1"/>
    <x v="4"/>
    <x v="1"/>
    <x v="63"/>
    <x v="5"/>
    <x v="61"/>
    <n v="9509.5400000000009"/>
    <n v="288"/>
  </r>
  <r>
    <x v="1"/>
    <x v="4"/>
    <x v="14"/>
    <x v="948"/>
    <x v="8"/>
    <x v="80"/>
    <n v="6.9"/>
    <n v="69"/>
  </r>
  <r>
    <x v="1"/>
    <x v="0"/>
    <x v="14"/>
    <x v="452"/>
    <x v="8"/>
    <x v="81"/>
    <n v="577"/>
    <n v="97"/>
  </r>
  <r>
    <x v="2"/>
    <x v="8"/>
    <x v="6"/>
    <x v="857"/>
    <x v="4"/>
    <x v="13"/>
    <n v="28.8"/>
    <n v="4.8"/>
  </r>
  <r>
    <x v="2"/>
    <x v="7"/>
    <x v="1"/>
    <x v="64"/>
    <x v="4"/>
    <x v="13"/>
    <n v="18046.900000000001"/>
    <n v="1488"/>
  </r>
  <r>
    <x v="2"/>
    <x v="7"/>
    <x v="8"/>
    <x v="170"/>
    <x v="4"/>
    <x v="17"/>
    <n v="20"/>
    <n v="5"/>
  </r>
  <r>
    <x v="2"/>
    <x v="7"/>
    <x v="8"/>
    <x v="215"/>
    <x v="6"/>
    <x v="18"/>
    <n v="730.52"/>
    <n v="133.30000000000001"/>
  </r>
  <r>
    <x v="2"/>
    <x v="3"/>
    <x v="1"/>
    <x v="107"/>
    <x v="1"/>
    <x v="3"/>
    <n v="20612.849999999999"/>
    <n v="2287"/>
  </r>
  <r>
    <x v="2"/>
    <x v="3"/>
    <x v="11"/>
    <x v="273"/>
    <x v="4"/>
    <x v="36"/>
    <n v="983.86"/>
    <n v="191"/>
  </r>
  <r>
    <x v="2"/>
    <x v="3"/>
    <x v="11"/>
    <x v="263"/>
    <x v="5"/>
    <x v="19"/>
    <n v="4553.5600000000004"/>
    <n v="768"/>
  </r>
  <r>
    <x v="2"/>
    <x v="5"/>
    <x v="14"/>
    <x v="454"/>
    <x v="8"/>
    <x v="81"/>
    <n v="7941.8"/>
    <n v="1989"/>
  </r>
  <r>
    <x v="1"/>
    <x v="3"/>
    <x v="14"/>
    <x v="457"/>
    <x v="8"/>
    <x v="57"/>
    <n v="37068.550000000003"/>
    <n v="15149"/>
  </r>
  <r>
    <x v="2"/>
    <x v="5"/>
    <x v="14"/>
    <x v="1129"/>
    <x v="8"/>
    <x v="81"/>
    <n v="7147.4"/>
    <n v="1983"/>
  </r>
  <r>
    <x v="2"/>
    <x v="8"/>
    <x v="6"/>
    <x v="764"/>
    <x v="10"/>
    <x v="77"/>
    <n v="15974"/>
    <n v="7987"/>
  </r>
  <r>
    <x v="2"/>
    <x v="5"/>
    <x v="8"/>
    <x v="810"/>
    <x v="5"/>
    <x v="73"/>
    <n v="2567.0700000000002"/>
    <n v="708.1"/>
  </r>
  <r>
    <x v="2"/>
    <x v="5"/>
    <x v="8"/>
    <x v="214"/>
    <x v="3"/>
    <x v="16"/>
    <n v="211.6"/>
    <n v="110"/>
  </r>
  <r>
    <x v="2"/>
    <x v="7"/>
    <x v="8"/>
    <x v="377"/>
    <x v="0"/>
    <x v="26"/>
    <n v="3659.5"/>
    <n v="1224"/>
  </r>
  <r>
    <x v="2"/>
    <x v="6"/>
    <x v="14"/>
    <x v="456"/>
    <x v="8"/>
    <x v="80"/>
    <n v="2"/>
    <n v="20"/>
  </r>
  <r>
    <x v="2"/>
    <x v="7"/>
    <x v="1"/>
    <x v="140"/>
    <x v="4"/>
    <x v="15"/>
    <n v="1168.49"/>
    <n v="165"/>
  </r>
  <r>
    <x v="2"/>
    <x v="5"/>
    <x v="8"/>
    <x v="359"/>
    <x v="0"/>
    <x v="66"/>
    <n v="169.34"/>
    <n v="276.89999999999998"/>
  </r>
  <r>
    <x v="2"/>
    <x v="7"/>
    <x v="8"/>
    <x v="128"/>
    <x v="0"/>
    <x v="37"/>
    <n v="40"/>
    <n v="20"/>
  </r>
  <r>
    <x v="2"/>
    <x v="7"/>
    <x v="8"/>
    <x v="1678"/>
    <x v="3"/>
    <x v="4"/>
    <n v="40"/>
    <n v="80"/>
  </r>
  <r>
    <x v="1"/>
    <x v="3"/>
    <x v="14"/>
    <x v="457"/>
    <x v="1"/>
    <x v="1"/>
    <n v="105.75"/>
    <n v="91.5"/>
  </r>
  <r>
    <x v="2"/>
    <x v="6"/>
    <x v="14"/>
    <x v="949"/>
    <x v="8"/>
    <x v="57"/>
    <n v="18371.55"/>
    <n v="9857.5"/>
  </r>
  <r>
    <x v="2"/>
    <x v="2"/>
    <x v="14"/>
    <x v="949"/>
    <x v="8"/>
    <x v="57"/>
    <n v="17080.400000000001"/>
    <n v="10638"/>
  </r>
  <r>
    <x v="2"/>
    <x v="8"/>
    <x v="11"/>
    <x v="268"/>
    <x v="5"/>
    <x v="25"/>
    <n v="7.5"/>
    <n v="2"/>
  </r>
  <r>
    <x v="2"/>
    <x v="8"/>
    <x v="11"/>
    <x v="261"/>
    <x v="0"/>
    <x v="26"/>
    <n v="15617.4"/>
    <n v="121298.3"/>
  </r>
  <r>
    <x v="2"/>
    <x v="5"/>
    <x v="8"/>
    <x v="160"/>
    <x v="4"/>
    <x v="6"/>
    <n v="564.73"/>
    <n v="186.14"/>
  </r>
  <r>
    <x v="2"/>
    <x v="7"/>
    <x v="8"/>
    <x v="150"/>
    <x v="4"/>
    <x v="68"/>
    <n v="12.4"/>
    <n v="6.2"/>
  </r>
  <r>
    <x v="2"/>
    <x v="3"/>
    <x v="15"/>
    <x v="1313"/>
    <x v="7"/>
    <x v="54"/>
    <n v="2774.52"/>
    <n v="4522"/>
  </r>
  <r>
    <x v="2"/>
    <x v="5"/>
    <x v="8"/>
    <x v="1562"/>
    <x v="4"/>
    <x v="17"/>
    <n v="60"/>
    <n v="6"/>
  </r>
  <r>
    <x v="2"/>
    <x v="5"/>
    <x v="8"/>
    <x v="165"/>
    <x v="6"/>
    <x v="18"/>
    <n v="4355"/>
    <n v="629.70000000000005"/>
  </r>
  <r>
    <x v="2"/>
    <x v="5"/>
    <x v="8"/>
    <x v="147"/>
    <x v="3"/>
    <x v="4"/>
    <n v="186.38"/>
    <n v="185.8"/>
  </r>
  <r>
    <x v="2"/>
    <x v="7"/>
    <x v="8"/>
    <x v="130"/>
    <x v="4"/>
    <x v="64"/>
    <n v="255.24"/>
    <n v="91.6"/>
  </r>
  <r>
    <x v="2"/>
    <x v="7"/>
    <x v="8"/>
    <x v="396"/>
    <x v="4"/>
    <x v="15"/>
    <n v="374.4"/>
    <n v="39"/>
  </r>
  <r>
    <x v="2"/>
    <x v="2"/>
    <x v="14"/>
    <x v="639"/>
    <x v="8"/>
    <x v="41"/>
    <n v="640.5"/>
    <n v="461.5"/>
  </r>
  <r>
    <x v="1"/>
    <x v="4"/>
    <x v="14"/>
    <x v="730"/>
    <x v="8"/>
    <x v="41"/>
    <n v="116.7"/>
    <n v="74"/>
  </r>
  <r>
    <x v="2"/>
    <x v="5"/>
    <x v="8"/>
    <x v="160"/>
    <x v="0"/>
    <x v="26"/>
    <n v="7350.22"/>
    <n v="2526.61"/>
  </r>
  <r>
    <x v="2"/>
    <x v="5"/>
    <x v="8"/>
    <x v="376"/>
    <x v="4"/>
    <x v="52"/>
    <n v="55"/>
    <n v="5"/>
  </r>
  <r>
    <x v="2"/>
    <x v="7"/>
    <x v="1"/>
    <x v="61"/>
    <x v="7"/>
    <x v="72"/>
    <n v="2441.5"/>
    <n v="5430"/>
  </r>
  <r>
    <x v="2"/>
    <x v="7"/>
    <x v="1"/>
    <x v="57"/>
    <x v="6"/>
    <x v="59"/>
    <n v="65616"/>
    <n v="10897"/>
  </r>
  <r>
    <x v="2"/>
    <x v="5"/>
    <x v="8"/>
    <x v="361"/>
    <x v="4"/>
    <x v="36"/>
    <n v="338.8"/>
    <n v="57.6"/>
  </r>
  <r>
    <x v="2"/>
    <x v="7"/>
    <x v="8"/>
    <x v="115"/>
    <x v="4"/>
    <x v="7"/>
    <n v="6.7"/>
    <n v="7"/>
  </r>
  <r>
    <x v="2"/>
    <x v="7"/>
    <x v="8"/>
    <x v="111"/>
    <x v="3"/>
    <x v="39"/>
    <n v="33608"/>
    <n v="6490"/>
  </r>
  <r>
    <x v="1"/>
    <x v="10"/>
    <x v="13"/>
    <x v="479"/>
    <x v="0"/>
    <x v="66"/>
    <n v="21795.48"/>
    <n v="9655.7000000000007"/>
  </r>
  <r>
    <x v="1"/>
    <x v="4"/>
    <x v="1"/>
    <x v="69"/>
    <x v="3"/>
    <x v="47"/>
    <n v="1807.3"/>
    <n v="793"/>
  </r>
  <r>
    <x v="1"/>
    <x v="4"/>
    <x v="14"/>
    <x v="954"/>
    <x v="8"/>
    <x v="57"/>
    <n v="180"/>
    <n v="90"/>
  </r>
  <r>
    <x v="2"/>
    <x v="7"/>
    <x v="8"/>
    <x v="393"/>
    <x v="3"/>
    <x v="39"/>
    <n v="14594.03"/>
    <n v="3058.8"/>
  </r>
  <r>
    <x v="1"/>
    <x v="5"/>
    <x v="14"/>
    <x v="1236"/>
    <x v="8"/>
    <x v="81"/>
    <n v="6045"/>
    <n v="1367"/>
  </r>
  <r>
    <x v="2"/>
    <x v="5"/>
    <x v="14"/>
    <x v="956"/>
    <x v="8"/>
    <x v="41"/>
    <n v="57.5"/>
    <n v="23"/>
  </r>
  <r>
    <x v="2"/>
    <x v="5"/>
    <x v="8"/>
    <x v="378"/>
    <x v="4"/>
    <x v="7"/>
    <n v="0.44"/>
    <n v="0.88"/>
  </r>
  <r>
    <x v="2"/>
    <x v="5"/>
    <x v="8"/>
    <x v="1373"/>
    <x v="4"/>
    <x v="36"/>
    <n v="617.4"/>
    <n v="60.2"/>
  </r>
  <r>
    <x v="2"/>
    <x v="5"/>
    <x v="8"/>
    <x v="387"/>
    <x v="3"/>
    <x v="39"/>
    <n v="4674"/>
    <n v="1051"/>
  </r>
  <r>
    <x v="2"/>
    <x v="5"/>
    <x v="8"/>
    <x v="122"/>
    <x v="3"/>
    <x v="39"/>
    <n v="1820"/>
    <n v="383"/>
  </r>
  <r>
    <x v="2"/>
    <x v="5"/>
    <x v="8"/>
    <x v="1364"/>
    <x v="3"/>
    <x v="39"/>
    <n v="6.75"/>
    <n v="2.5"/>
  </r>
  <r>
    <x v="2"/>
    <x v="3"/>
    <x v="1"/>
    <x v="61"/>
    <x v="0"/>
    <x v="45"/>
    <n v="43877.8"/>
    <n v="52176"/>
  </r>
  <r>
    <x v="1"/>
    <x v="4"/>
    <x v="1"/>
    <x v="134"/>
    <x v="5"/>
    <x v="11"/>
    <n v="237.19"/>
    <n v="24"/>
  </r>
  <r>
    <x v="2"/>
    <x v="6"/>
    <x v="14"/>
    <x v="724"/>
    <x v="8"/>
    <x v="29"/>
    <n v="385"/>
    <n v="38.5"/>
  </r>
  <r>
    <x v="2"/>
    <x v="8"/>
    <x v="11"/>
    <x v="274"/>
    <x v="4"/>
    <x v="15"/>
    <n v="72.59"/>
    <n v="45"/>
  </r>
  <r>
    <x v="2"/>
    <x v="8"/>
    <x v="11"/>
    <x v="261"/>
    <x v="1"/>
    <x v="38"/>
    <n v="39136.699999999997"/>
    <n v="2713"/>
  </r>
  <r>
    <x v="2"/>
    <x v="7"/>
    <x v="8"/>
    <x v="567"/>
    <x v="6"/>
    <x v="14"/>
    <n v="15325.92"/>
    <n v="1104.5999999999999"/>
  </r>
  <r>
    <x v="2"/>
    <x v="6"/>
    <x v="8"/>
    <x v="360"/>
    <x v="4"/>
    <x v="7"/>
    <n v="802.96"/>
    <n v="278.39999999999998"/>
  </r>
  <r>
    <x v="2"/>
    <x v="6"/>
    <x v="8"/>
    <x v="379"/>
    <x v="4"/>
    <x v="7"/>
    <n v="4512.8"/>
    <n v="1159.23"/>
  </r>
  <r>
    <x v="2"/>
    <x v="6"/>
    <x v="8"/>
    <x v="366"/>
    <x v="4"/>
    <x v="15"/>
    <n v="15948.98"/>
    <n v="4710.75"/>
  </r>
  <r>
    <x v="2"/>
    <x v="8"/>
    <x v="10"/>
    <x v="195"/>
    <x v="3"/>
    <x v="30"/>
    <n v="5036.67"/>
    <n v="1523.05"/>
  </r>
  <r>
    <x v="2"/>
    <x v="8"/>
    <x v="10"/>
    <x v="593"/>
    <x v="6"/>
    <x v="18"/>
    <n v="278.39"/>
    <n v="14.6"/>
  </r>
  <r>
    <x v="2"/>
    <x v="6"/>
    <x v="8"/>
    <x v="209"/>
    <x v="4"/>
    <x v="56"/>
    <n v="432"/>
    <n v="55"/>
  </r>
  <r>
    <x v="2"/>
    <x v="8"/>
    <x v="10"/>
    <x v="247"/>
    <x v="6"/>
    <x v="14"/>
    <n v="278"/>
    <n v="9.6"/>
  </r>
  <r>
    <x v="2"/>
    <x v="8"/>
    <x v="10"/>
    <x v="334"/>
    <x v="0"/>
    <x v="66"/>
    <n v="222"/>
    <n v="112"/>
  </r>
  <r>
    <x v="2"/>
    <x v="1"/>
    <x v="1"/>
    <x v="17"/>
    <x v="6"/>
    <x v="14"/>
    <n v="796.93"/>
    <n v="113"/>
  </r>
  <r>
    <x v="2"/>
    <x v="6"/>
    <x v="8"/>
    <x v="412"/>
    <x v="4"/>
    <x v="56"/>
    <n v="93"/>
    <n v="72"/>
  </r>
  <r>
    <x v="2"/>
    <x v="8"/>
    <x v="10"/>
    <x v="188"/>
    <x v="4"/>
    <x v="7"/>
    <n v="1955.72"/>
    <n v="913.2"/>
  </r>
  <r>
    <x v="2"/>
    <x v="1"/>
    <x v="1"/>
    <x v="658"/>
    <x v="3"/>
    <x v="12"/>
    <n v="13273.77"/>
    <n v="1838"/>
  </r>
  <r>
    <x v="2"/>
    <x v="6"/>
    <x v="8"/>
    <x v="1353"/>
    <x v="6"/>
    <x v="14"/>
    <n v="30"/>
    <n v="3"/>
  </r>
  <r>
    <x v="2"/>
    <x v="6"/>
    <x v="8"/>
    <x v="401"/>
    <x v="4"/>
    <x v="56"/>
    <n v="259"/>
    <n v="14.7"/>
  </r>
  <r>
    <x v="2"/>
    <x v="1"/>
    <x v="1"/>
    <x v="2"/>
    <x v="3"/>
    <x v="58"/>
    <n v="4.9000000000000004"/>
    <n v="1"/>
  </r>
  <r>
    <x v="2"/>
    <x v="6"/>
    <x v="8"/>
    <x v="581"/>
    <x v="5"/>
    <x v="19"/>
    <n v="1300"/>
    <n v="65"/>
  </r>
  <r>
    <x v="2"/>
    <x v="8"/>
    <x v="10"/>
    <x v="246"/>
    <x v="4"/>
    <x v="85"/>
    <n v="29656.76"/>
    <n v="14383"/>
  </r>
  <r>
    <x v="2"/>
    <x v="8"/>
    <x v="10"/>
    <x v="206"/>
    <x v="6"/>
    <x v="14"/>
    <n v="59.38"/>
    <n v="10.8"/>
  </r>
  <r>
    <x v="2"/>
    <x v="8"/>
    <x v="10"/>
    <x v="232"/>
    <x v="5"/>
    <x v="61"/>
    <n v="1392.1"/>
    <n v="44.75"/>
  </r>
  <r>
    <x v="2"/>
    <x v="6"/>
    <x v="8"/>
    <x v="376"/>
    <x v="4"/>
    <x v="48"/>
    <n v="57.5"/>
    <n v="13.5"/>
  </r>
  <r>
    <x v="2"/>
    <x v="8"/>
    <x v="10"/>
    <x v="225"/>
    <x v="3"/>
    <x v="47"/>
    <n v="17.96"/>
    <n v="8"/>
  </r>
  <r>
    <x v="2"/>
    <x v="8"/>
    <x v="10"/>
    <x v="244"/>
    <x v="4"/>
    <x v="15"/>
    <n v="16410.87"/>
    <n v="1563.85"/>
  </r>
  <r>
    <x v="2"/>
    <x v="8"/>
    <x v="10"/>
    <x v="339"/>
    <x v="3"/>
    <x v="12"/>
    <n v="1817.95"/>
    <n v="456.8"/>
  </r>
  <r>
    <x v="2"/>
    <x v="8"/>
    <x v="10"/>
    <x v="589"/>
    <x v="4"/>
    <x v="64"/>
    <n v="63.16"/>
    <n v="7"/>
  </r>
  <r>
    <x v="2"/>
    <x v="8"/>
    <x v="10"/>
    <x v="301"/>
    <x v="6"/>
    <x v="59"/>
    <n v="29773.01"/>
    <n v="3470"/>
  </r>
  <r>
    <x v="2"/>
    <x v="6"/>
    <x v="8"/>
    <x v="123"/>
    <x v="5"/>
    <x v="65"/>
    <n v="38"/>
    <n v="8"/>
  </r>
  <r>
    <x v="2"/>
    <x v="8"/>
    <x v="10"/>
    <x v="189"/>
    <x v="6"/>
    <x v="59"/>
    <n v="246.24"/>
    <n v="28.68"/>
  </r>
  <r>
    <x v="2"/>
    <x v="8"/>
    <x v="10"/>
    <x v="348"/>
    <x v="5"/>
    <x v="61"/>
    <n v="268"/>
    <n v="3.6"/>
  </r>
  <r>
    <x v="2"/>
    <x v="6"/>
    <x v="8"/>
    <x v="174"/>
    <x v="0"/>
    <x v="66"/>
    <n v="599.73"/>
    <n v="571.02"/>
  </r>
  <r>
    <x v="2"/>
    <x v="6"/>
    <x v="8"/>
    <x v="1618"/>
    <x v="4"/>
    <x v="13"/>
    <n v="2"/>
    <n v="2"/>
  </r>
  <r>
    <x v="2"/>
    <x v="8"/>
    <x v="10"/>
    <x v="248"/>
    <x v="5"/>
    <x v="61"/>
    <n v="443.57"/>
    <n v="10.050000000000001"/>
  </r>
  <r>
    <x v="2"/>
    <x v="8"/>
    <x v="10"/>
    <x v="193"/>
    <x v="0"/>
    <x v="45"/>
    <n v="17537.900000000001"/>
    <n v="35455.11"/>
  </r>
  <r>
    <x v="2"/>
    <x v="6"/>
    <x v="8"/>
    <x v="221"/>
    <x v="5"/>
    <x v="74"/>
    <n v="2215"/>
    <n v="443"/>
  </r>
  <r>
    <x v="2"/>
    <x v="6"/>
    <x v="8"/>
    <x v="566"/>
    <x v="1"/>
    <x v="24"/>
    <n v="157.47999999999999"/>
    <n v="22"/>
  </r>
  <r>
    <x v="2"/>
    <x v="8"/>
    <x v="10"/>
    <x v="575"/>
    <x v="10"/>
    <x v="62"/>
    <n v="291.79000000000002"/>
    <n v="55.9"/>
  </r>
  <r>
    <x v="2"/>
    <x v="8"/>
    <x v="10"/>
    <x v="305"/>
    <x v="3"/>
    <x v="47"/>
    <n v="744.41"/>
    <n v="321.5"/>
  </r>
  <r>
    <x v="2"/>
    <x v="1"/>
    <x v="1"/>
    <x v="664"/>
    <x v="4"/>
    <x v="13"/>
    <n v="39245.94"/>
    <n v="4237"/>
  </r>
  <r>
    <x v="2"/>
    <x v="6"/>
    <x v="1"/>
    <x v="19"/>
    <x v="4"/>
    <x v="35"/>
    <n v="422.47"/>
    <n v="25"/>
  </r>
  <r>
    <x v="2"/>
    <x v="8"/>
    <x v="10"/>
    <x v="272"/>
    <x v="1"/>
    <x v="3"/>
    <n v="290.99"/>
    <n v="60.75"/>
  </r>
  <r>
    <x v="2"/>
    <x v="8"/>
    <x v="10"/>
    <x v="304"/>
    <x v="5"/>
    <x v="74"/>
    <n v="18192.82"/>
    <n v="539.03"/>
  </r>
  <r>
    <x v="2"/>
    <x v="1"/>
    <x v="1"/>
    <x v="658"/>
    <x v="4"/>
    <x v="13"/>
    <n v="107701.12"/>
    <n v="5763"/>
  </r>
  <r>
    <x v="2"/>
    <x v="1"/>
    <x v="1"/>
    <x v="57"/>
    <x v="4"/>
    <x v="13"/>
    <n v="3813.12"/>
    <n v="902"/>
  </r>
  <r>
    <x v="2"/>
    <x v="6"/>
    <x v="8"/>
    <x v="214"/>
    <x v="0"/>
    <x v="26"/>
    <n v="16"/>
    <n v="16"/>
  </r>
  <r>
    <x v="2"/>
    <x v="6"/>
    <x v="8"/>
    <x v="160"/>
    <x v="0"/>
    <x v="26"/>
    <n v="1972.17"/>
    <n v="232.45"/>
  </r>
  <r>
    <x v="2"/>
    <x v="6"/>
    <x v="8"/>
    <x v="113"/>
    <x v="6"/>
    <x v="18"/>
    <n v="62355"/>
    <n v="5955.2"/>
  </r>
  <r>
    <x v="2"/>
    <x v="6"/>
    <x v="8"/>
    <x v="1563"/>
    <x v="3"/>
    <x v="12"/>
    <n v="644.4"/>
    <n v="166.4"/>
  </r>
  <r>
    <x v="2"/>
    <x v="8"/>
    <x v="10"/>
    <x v="294"/>
    <x v="4"/>
    <x v="17"/>
    <n v="1035.24"/>
    <n v="58.8"/>
  </r>
  <r>
    <x v="2"/>
    <x v="1"/>
    <x v="1"/>
    <x v="16"/>
    <x v="4"/>
    <x v="13"/>
    <n v="97047.99"/>
    <n v="5031"/>
  </r>
  <r>
    <x v="2"/>
    <x v="6"/>
    <x v="8"/>
    <x v="697"/>
    <x v="10"/>
    <x v="62"/>
    <n v="620.6"/>
    <n v="109"/>
  </r>
  <r>
    <x v="2"/>
    <x v="6"/>
    <x v="8"/>
    <x v="364"/>
    <x v="3"/>
    <x v="39"/>
    <n v="21"/>
    <n v="3"/>
  </r>
  <r>
    <x v="2"/>
    <x v="8"/>
    <x v="10"/>
    <x v="249"/>
    <x v="4"/>
    <x v="36"/>
    <n v="29647.59"/>
    <n v="2605.5500000000002"/>
  </r>
  <r>
    <x v="2"/>
    <x v="8"/>
    <x v="10"/>
    <x v="255"/>
    <x v="1"/>
    <x v="38"/>
    <n v="15"/>
    <n v="1.2"/>
  </r>
  <r>
    <x v="2"/>
    <x v="6"/>
    <x v="8"/>
    <x v="406"/>
    <x v="3"/>
    <x v="39"/>
    <n v="160"/>
    <n v="40"/>
  </r>
  <r>
    <x v="2"/>
    <x v="6"/>
    <x v="8"/>
    <x v="416"/>
    <x v="3"/>
    <x v="39"/>
    <n v="232"/>
    <n v="41.9"/>
  </r>
  <r>
    <x v="2"/>
    <x v="8"/>
    <x v="10"/>
    <x v="271"/>
    <x v="5"/>
    <x v="61"/>
    <n v="116414.75"/>
    <n v="2375.71"/>
  </r>
  <r>
    <x v="2"/>
    <x v="8"/>
    <x v="10"/>
    <x v="271"/>
    <x v="10"/>
    <x v="77"/>
    <n v="196.15"/>
    <n v="38.299999999999997"/>
  </r>
  <r>
    <x v="2"/>
    <x v="8"/>
    <x v="10"/>
    <x v="282"/>
    <x v="5"/>
    <x v="28"/>
    <n v="320246.13"/>
    <n v="11478.8"/>
  </r>
  <r>
    <x v="2"/>
    <x v="1"/>
    <x v="1"/>
    <x v="69"/>
    <x v="0"/>
    <x v="37"/>
    <n v="6.24"/>
    <n v="3"/>
  </r>
  <r>
    <x v="2"/>
    <x v="6"/>
    <x v="8"/>
    <x v="564"/>
    <x v="3"/>
    <x v="4"/>
    <n v="890.02"/>
    <n v="232"/>
  </r>
  <r>
    <x v="2"/>
    <x v="8"/>
    <x v="10"/>
    <x v="182"/>
    <x v="4"/>
    <x v="15"/>
    <n v="1288.68"/>
    <n v="362.2"/>
  </r>
  <r>
    <x v="2"/>
    <x v="8"/>
    <x v="10"/>
    <x v="280"/>
    <x v="6"/>
    <x v="59"/>
    <n v="3524.9"/>
    <n v="284.39999999999998"/>
  </r>
  <r>
    <x v="2"/>
    <x v="8"/>
    <x v="10"/>
    <x v="264"/>
    <x v="5"/>
    <x v="74"/>
    <n v="726.78"/>
    <n v="25.05"/>
  </r>
  <r>
    <x v="2"/>
    <x v="8"/>
    <x v="10"/>
    <x v="194"/>
    <x v="5"/>
    <x v="70"/>
    <n v="350.8"/>
    <n v="23"/>
  </r>
  <r>
    <x v="2"/>
    <x v="8"/>
    <x v="10"/>
    <x v="333"/>
    <x v="4"/>
    <x v="48"/>
    <n v="8.5299999999999994"/>
    <n v="4.74"/>
  </r>
  <r>
    <x v="2"/>
    <x v="8"/>
    <x v="10"/>
    <x v="185"/>
    <x v="4"/>
    <x v="56"/>
    <n v="2346.6"/>
    <n v="891"/>
  </r>
  <r>
    <x v="2"/>
    <x v="6"/>
    <x v="8"/>
    <x v="207"/>
    <x v="4"/>
    <x v="7"/>
    <n v="10"/>
    <n v="2"/>
  </r>
  <r>
    <x v="1"/>
    <x v="6"/>
    <x v="13"/>
    <x v="434"/>
    <x v="6"/>
    <x v="18"/>
    <n v="206310.12"/>
    <n v="46888.7"/>
  </r>
  <r>
    <x v="1"/>
    <x v="8"/>
    <x v="13"/>
    <x v="421"/>
    <x v="4"/>
    <x v="48"/>
    <n v="1230.95"/>
    <n v="646.87"/>
  </r>
  <r>
    <x v="1"/>
    <x v="1"/>
    <x v="13"/>
    <x v="435"/>
    <x v="0"/>
    <x v="26"/>
    <n v="11807.1"/>
    <n v="5694.2"/>
  </r>
  <r>
    <x v="2"/>
    <x v="11"/>
    <x v="13"/>
    <x v="440"/>
    <x v="1"/>
    <x v="9"/>
    <n v="8.77"/>
    <n v="23.5"/>
  </r>
  <r>
    <x v="1"/>
    <x v="10"/>
    <x v="13"/>
    <x v="1560"/>
    <x v="7"/>
    <x v="44"/>
    <n v="5088.8"/>
    <n v="6361"/>
  </r>
  <r>
    <x v="1"/>
    <x v="5"/>
    <x v="13"/>
    <x v="435"/>
    <x v="4"/>
    <x v="48"/>
    <n v="5295.29"/>
    <n v="1933.8"/>
  </r>
  <r>
    <x v="1"/>
    <x v="8"/>
    <x v="13"/>
    <x v="425"/>
    <x v="3"/>
    <x v="12"/>
    <n v="33.729999999999997"/>
    <n v="55.5"/>
  </r>
  <r>
    <x v="2"/>
    <x v="10"/>
    <x v="13"/>
    <x v="467"/>
    <x v="4"/>
    <x v="15"/>
    <n v="11255.29"/>
    <n v="4883.24"/>
  </r>
  <r>
    <x v="2"/>
    <x v="10"/>
    <x v="13"/>
    <x v="737"/>
    <x v="5"/>
    <x v="25"/>
    <n v="625"/>
    <n v="27.7"/>
  </r>
  <r>
    <x v="1"/>
    <x v="3"/>
    <x v="13"/>
    <x v="426"/>
    <x v="4"/>
    <x v="13"/>
    <n v="25993.25"/>
    <n v="8867.5"/>
  </r>
  <r>
    <x v="2"/>
    <x v="9"/>
    <x v="13"/>
    <x v="431"/>
    <x v="5"/>
    <x v="25"/>
    <n v="1602.47"/>
    <n v="65.900000000000006"/>
  </r>
  <r>
    <x v="1"/>
    <x v="8"/>
    <x v="13"/>
    <x v="654"/>
    <x v="5"/>
    <x v="25"/>
    <n v="1679.7"/>
    <n v="66.900000000000006"/>
  </r>
  <r>
    <x v="1"/>
    <x v="1"/>
    <x v="13"/>
    <x v="432"/>
    <x v="5"/>
    <x v="25"/>
    <n v="21144.7"/>
    <n v="772.8"/>
  </r>
  <r>
    <x v="2"/>
    <x v="11"/>
    <x v="13"/>
    <x v="482"/>
    <x v="5"/>
    <x v="25"/>
    <n v="336.86"/>
    <n v="7.1"/>
  </r>
  <r>
    <x v="1"/>
    <x v="0"/>
    <x v="13"/>
    <x v="482"/>
    <x v="7"/>
    <x v="22"/>
    <n v="1700.1"/>
    <n v="313.7"/>
  </r>
  <r>
    <x v="2"/>
    <x v="5"/>
    <x v="13"/>
    <x v="468"/>
    <x v="4"/>
    <x v="6"/>
    <n v="2512.63"/>
    <n v="2605.6"/>
  </r>
  <r>
    <x v="1"/>
    <x v="0"/>
    <x v="13"/>
    <x v="479"/>
    <x v="4"/>
    <x v="15"/>
    <n v="5650.43"/>
    <n v="776.8"/>
  </r>
  <r>
    <x v="1"/>
    <x v="11"/>
    <x v="13"/>
    <x v="470"/>
    <x v="7"/>
    <x v="22"/>
    <n v="10080"/>
    <n v="1440"/>
  </r>
  <r>
    <x v="1"/>
    <x v="1"/>
    <x v="13"/>
    <x v="423"/>
    <x v="7"/>
    <x v="44"/>
    <n v="1166.4000000000001"/>
    <n v="64.95"/>
  </r>
  <r>
    <x v="2"/>
    <x v="8"/>
    <x v="13"/>
    <x v="435"/>
    <x v="4"/>
    <x v="7"/>
    <n v="938.25"/>
    <n v="736.1"/>
  </r>
  <r>
    <x v="2"/>
    <x v="7"/>
    <x v="13"/>
    <x v="435"/>
    <x v="4"/>
    <x v="15"/>
    <n v="58939.96"/>
    <n v="8735.59"/>
  </r>
  <r>
    <x v="1"/>
    <x v="7"/>
    <x v="13"/>
    <x v="486"/>
    <x v="7"/>
    <x v="22"/>
    <n v="577.89"/>
    <n v="135.19999999999999"/>
  </r>
  <r>
    <x v="1"/>
    <x v="11"/>
    <x v="13"/>
    <x v="482"/>
    <x v="4"/>
    <x v="48"/>
    <n v="34274.89"/>
    <n v="13180.1"/>
  </r>
  <r>
    <x v="1"/>
    <x v="2"/>
    <x v="13"/>
    <x v="482"/>
    <x v="6"/>
    <x v="14"/>
    <n v="40587.300000000003"/>
    <n v="6879.5"/>
  </r>
  <r>
    <x v="2"/>
    <x v="1"/>
    <x v="13"/>
    <x v="433"/>
    <x v="2"/>
    <x v="83"/>
    <n v="11.61"/>
    <n v="0.9"/>
  </r>
  <r>
    <x v="1"/>
    <x v="8"/>
    <x v="13"/>
    <x v="434"/>
    <x v="5"/>
    <x v="25"/>
    <n v="203510.63"/>
    <n v="8254.0499999999993"/>
  </r>
  <r>
    <x v="2"/>
    <x v="5"/>
    <x v="13"/>
    <x v="1560"/>
    <x v="1"/>
    <x v="9"/>
    <n v="40.619999999999997"/>
    <n v="140.1"/>
  </r>
  <r>
    <x v="1"/>
    <x v="8"/>
    <x v="13"/>
    <x v="425"/>
    <x v="4"/>
    <x v="15"/>
    <n v="16.329999999999998"/>
    <n v="10.5"/>
  </r>
  <r>
    <x v="1"/>
    <x v="9"/>
    <x v="13"/>
    <x v="1560"/>
    <x v="4"/>
    <x v="36"/>
    <n v="72"/>
    <n v="18"/>
  </r>
  <r>
    <x v="1"/>
    <x v="5"/>
    <x v="13"/>
    <x v="465"/>
    <x v="5"/>
    <x v="25"/>
    <n v="340.3"/>
    <n v="10.75"/>
  </r>
  <r>
    <x v="2"/>
    <x v="6"/>
    <x v="13"/>
    <x v="434"/>
    <x v="4"/>
    <x v="48"/>
    <n v="45066.71"/>
    <n v="8756.5"/>
  </r>
  <r>
    <x v="2"/>
    <x v="6"/>
    <x v="13"/>
    <x v="436"/>
    <x v="4"/>
    <x v="48"/>
    <n v="28191.200000000001"/>
    <n v="10762"/>
  </r>
  <r>
    <x v="2"/>
    <x v="6"/>
    <x v="13"/>
    <x v="427"/>
    <x v="4"/>
    <x v="6"/>
    <n v="15.5"/>
    <n v="2.6"/>
  </r>
  <r>
    <x v="1"/>
    <x v="0"/>
    <x v="13"/>
    <x v="470"/>
    <x v="0"/>
    <x v="26"/>
    <n v="1198.1500000000001"/>
    <n v="326.2"/>
  </r>
  <r>
    <x v="2"/>
    <x v="1"/>
    <x v="13"/>
    <x v="425"/>
    <x v="6"/>
    <x v="18"/>
    <n v="18614.349999999999"/>
    <n v="4069.6"/>
  </r>
  <r>
    <x v="1"/>
    <x v="11"/>
    <x v="13"/>
    <x v="431"/>
    <x v="6"/>
    <x v="18"/>
    <n v="203607.46"/>
    <n v="34691.800000000003"/>
  </r>
  <r>
    <x v="1"/>
    <x v="0"/>
    <x v="13"/>
    <x v="428"/>
    <x v="6"/>
    <x v="18"/>
    <n v="5505.32"/>
    <n v="1280.5999999999999"/>
  </r>
  <r>
    <x v="1"/>
    <x v="6"/>
    <x v="13"/>
    <x v="420"/>
    <x v="0"/>
    <x v="26"/>
    <n v="5370.86"/>
    <n v="2734.96"/>
  </r>
  <r>
    <x v="1"/>
    <x v="2"/>
    <x v="13"/>
    <x v="645"/>
    <x v="6"/>
    <x v="18"/>
    <n v="1516.7"/>
    <n v="523"/>
  </r>
  <r>
    <x v="1"/>
    <x v="5"/>
    <x v="13"/>
    <x v="435"/>
    <x v="0"/>
    <x v="26"/>
    <n v="5354.02"/>
    <n v="1436.5"/>
  </r>
  <r>
    <x v="2"/>
    <x v="7"/>
    <x v="13"/>
    <x v="472"/>
    <x v="6"/>
    <x v="18"/>
    <n v="1258.83"/>
    <n v="354.2"/>
  </r>
  <r>
    <x v="2"/>
    <x v="10"/>
    <x v="13"/>
    <x v="469"/>
    <x v="6"/>
    <x v="18"/>
    <n v="2347.92"/>
    <n v="921.15"/>
  </r>
  <r>
    <x v="1"/>
    <x v="6"/>
    <x v="13"/>
    <x v="424"/>
    <x v="1"/>
    <x v="1"/>
    <n v="29.48"/>
    <n v="4.1399999999999997"/>
  </r>
  <r>
    <x v="2"/>
    <x v="1"/>
    <x v="13"/>
    <x v="426"/>
    <x v="0"/>
    <x v="26"/>
    <n v="148700.53"/>
    <n v="109748.5"/>
  </r>
  <r>
    <x v="1"/>
    <x v="10"/>
    <x v="13"/>
    <x v="436"/>
    <x v="0"/>
    <x v="5"/>
    <n v="2.92"/>
    <n v="2.7"/>
  </r>
  <r>
    <x v="1"/>
    <x v="8"/>
    <x v="13"/>
    <x v="420"/>
    <x v="0"/>
    <x v="23"/>
    <n v="931.77"/>
    <n v="1280.51"/>
  </r>
  <r>
    <x v="1"/>
    <x v="11"/>
    <x v="13"/>
    <x v="482"/>
    <x v="1"/>
    <x v="24"/>
    <n v="12305.32"/>
    <n v="1945.8"/>
  </r>
  <r>
    <x v="2"/>
    <x v="10"/>
    <x v="13"/>
    <x v="425"/>
    <x v="4"/>
    <x v="53"/>
    <n v="1284.82"/>
    <n v="2502"/>
  </r>
  <r>
    <x v="2"/>
    <x v="8"/>
    <x v="13"/>
    <x v="466"/>
    <x v="0"/>
    <x v="23"/>
    <n v="780.09"/>
    <n v="929.1"/>
  </r>
  <r>
    <x v="1"/>
    <x v="1"/>
    <x v="13"/>
    <x v="469"/>
    <x v="5"/>
    <x v="70"/>
    <n v="273.83999999999997"/>
    <n v="26.5"/>
  </r>
  <r>
    <x v="1"/>
    <x v="3"/>
    <x v="13"/>
    <x v="421"/>
    <x v="1"/>
    <x v="1"/>
    <n v="258.41000000000003"/>
    <n v="96.19"/>
  </r>
  <r>
    <x v="1"/>
    <x v="5"/>
    <x v="13"/>
    <x v="428"/>
    <x v="3"/>
    <x v="47"/>
    <n v="5123.67"/>
    <n v="9254.1"/>
  </r>
  <r>
    <x v="2"/>
    <x v="1"/>
    <x v="13"/>
    <x v="1560"/>
    <x v="3"/>
    <x v="12"/>
    <n v="92.5"/>
    <n v="188.9"/>
  </r>
  <r>
    <x v="2"/>
    <x v="11"/>
    <x v="13"/>
    <x v="1560"/>
    <x v="4"/>
    <x v="48"/>
    <n v="559.34"/>
    <n v="372.5"/>
  </r>
  <r>
    <x v="2"/>
    <x v="9"/>
    <x v="13"/>
    <x v="431"/>
    <x v="10"/>
    <x v="77"/>
    <n v="2144312.13"/>
    <n v="801820.2"/>
  </r>
  <r>
    <x v="2"/>
    <x v="10"/>
    <x v="13"/>
    <x v="423"/>
    <x v="4"/>
    <x v="63"/>
    <n v="215.81"/>
    <n v="18.5"/>
  </r>
  <r>
    <x v="1"/>
    <x v="9"/>
    <x v="13"/>
    <x v="465"/>
    <x v="3"/>
    <x v="58"/>
    <n v="2512.69"/>
    <n v="395.15"/>
  </r>
  <r>
    <x v="1"/>
    <x v="9"/>
    <x v="13"/>
    <x v="646"/>
    <x v="4"/>
    <x v="15"/>
    <n v="711.83"/>
    <n v="514.29999999999995"/>
  </r>
  <r>
    <x v="1"/>
    <x v="7"/>
    <x v="13"/>
    <x v="423"/>
    <x v="5"/>
    <x v="65"/>
    <n v="2254.85"/>
    <n v="486.35"/>
  </r>
  <r>
    <x v="1"/>
    <x v="3"/>
    <x v="13"/>
    <x v="431"/>
    <x v="10"/>
    <x v="77"/>
    <n v="305456.84000000003"/>
    <n v="115256.1"/>
  </r>
  <r>
    <x v="2"/>
    <x v="6"/>
    <x v="13"/>
    <x v="486"/>
    <x v="7"/>
    <x v="20"/>
    <n v="9031.9699999999993"/>
    <n v="11448.4"/>
  </r>
  <r>
    <x v="2"/>
    <x v="7"/>
    <x v="13"/>
    <x v="469"/>
    <x v="7"/>
    <x v="20"/>
    <n v="75.13"/>
    <n v="26.05"/>
  </r>
  <r>
    <x v="2"/>
    <x v="9"/>
    <x v="13"/>
    <x v="471"/>
    <x v="1"/>
    <x v="3"/>
    <n v="367.49"/>
    <n v="41.4"/>
  </r>
  <r>
    <x v="1"/>
    <x v="7"/>
    <x v="13"/>
    <x v="470"/>
    <x v="7"/>
    <x v="20"/>
    <n v="379.19"/>
    <n v="109.2"/>
  </r>
  <r>
    <x v="1"/>
    <x v="8"/>
    <x v="13"/>
    <x v="422"/>
    <x v="1"/>
    <x v="3"/>
    <n v="346.23"/>
    <n v="76.3"/>
  </r>
  <r>
    <x v="1"/>
    <x v="6"/>
    <x v="13"/>
    <x v="422"/>
    <x v="1"/>
    <x v="3"/>
    <n v="133.56"/>
    <n v="35.5"/>
  </r>
  <r>
    <x v="1"/>
    <x v="4"/>
    <x v="13"/>
    <x v="467"/>
    <x v="7"/>
    <x v="20"/>
    <n v="6560"/>
    <n v="2050"/>
  </r>
  <r>
    <x v="2"/>
    <x v="8"/>
    <x v="13"/>
    <x v="470"/>
    <x v="1"/>
    <x v="3"/>
    <n v="5731.8"/>
    <n v="1323.42"/>
  </r>
  <r>
    <x v="2"/>
    <x v="7"/>
    <x v="13"/>
    <x v="465"/>
    <x v="3"/>
    <x v="58"/>
    <n v="4221"/>
    <n v="703.5"/>
  </r>
  <r>
    <x v="1"/>
    <x v="7"/>
    <x v="13"/>
    <x v="440"/>
    <x v="3"/>
    <x v="58"/>
    <n v="18257.82"/>
    <n v="2549.1"/>
  </r>
  <r>
    <x v="2"/>
    <x v="10"/>
    <x v="13"/>
    <x v="482"/>
    <x v="0"/>
    <x v="45"/>
    <n v="6.73"/>
    <n v="5.4"/>
  </r>
  <r>
    <x v="2"/>
    <x v="5"/>
    <x v="13"/>
    <x v="444"/>
    <x v="1"/>
    <x v="3"/>
    <n v="14608.52"/>
    <n v="3529.69"/>
  </r>
  <r>
    <x v="1"/>
    <x v="1"/>
    <x v="13"/>
    <x v="436"/>
    <x v="10"/>
    <x v="62"/>
    <n v="375.51"/>
    <n v="150.5"/>
  </r>
  <r>
    <x v="1"/>
    <x v="0"/>
    <x v="13"/>
    <x v="466"/>
    <x v="4"/>
    <x v="56"/>
    <n v="6770.66"/>
    <n v="936.4"/>
  </r>
  <r>
    <x v="2"/>
    <x v="8"/>
    <x v="13"/>
    <x v="466"/>
    <x v="5"/>
    <x v="28"/>
    <n v="2811.32"/>
    <n v="318.60000000000002"/>
  </r>
  <r>
    <x v="2"/>
    <x v="8"/>
    <x v="13"/>
    <x v="1560"/>
    <x v="4"/>
    <x v="56"/>
    <n v="362.17"/>
    <n v="243.2"/>
  </r>
  <r>
    <x v="2"/>
    <x v="8"/>
    <x v="13"/>
    <x v="469"/>
    <x v="4"/>
    <x v="56"/>
    <n v="68301.72"/>
    <n v="4446.1000000000004"/>
  </r>
  <r>
    <x v="1"/>
    <x v="11"/>
    <x v="13"/>
    <x v="469"/>
    <x v="4"/>
    <x v="56"/>
    <n v="16618.34"/>
    <n v="787.46"/>
  </r>
  <r>
    <x v="1"/>
    <x v="11"/>
    <x v="13"/>
    <x v="486"/>
    <x v="4"/>
    <x v="56"/>
    <n v="8006.4"/>
    <n v="380.8"/>
  </r>
  <r>
    <x v="1"/>
    <x v="6"/>
    <x v="13"/>
    <x v="440"/>
    <x v="0"/>
    <x v="55"/>
    <n v="1.02"/>
    <n v="3"/>
  </r>
  <r>
    <x v="2"/>
    <x v="7"/>
    <x v="13"/>
    <x v="423"/>
    <x v="4"/>
    <x v="56"/>
    <n v="35081.129999999997"/>
    <n v="5136.25"/>
  </r>
  <r>
    <x v="2"/>
    <x v="1"/>
    <x v="13"/>
    <x v="436"/>
    <x v="4"/>
    <x v="56"/>
    <n v="62826.22"/>
    <n v="12306.88"/>
  </r>
  <r>
    <x v="1"/>
    <x v="11"/>
    <x v="13"/>
    <x v="444"/>
    <x v="6"/>
    <x v="14"/>
    <n v="743199.04"/>
    <n v="66654.899999999994"/>
  </r>
  <r>
    <x v="1"/>
    <x v="5"/>
    <x v="13"/>
    <x v="422"/>
    <x v="1"/>
    <x v="3"/>
    <n v="166.47"/>
    <n v="41.8"/>
  </r>
  <r>
    <x v="2"/>
    <x v="9"/>
    <x v="13"/>
    <x v="646"/>
    <x v="4"/>
    <x v="56"/>
    <n v="33275.620000000003"/>
    <n v="4682.3999999999996"/>
  </r>
  <r>
    <x v="2"/>
    <x v="9"/>
    <x v="13"/>
    <x v="432"/>
    <x v="4"/>
    <x v="56"/>
    <n v="4914.09"/>
    <n v="351.63"/>
  </r>
  <r>
    <x v="1"/>
    <x v="7"/>
    <x v="13"/>
    <x v="421"/>
    <x v="4"/>
    <x v="56"/>
    <n v="27777.77"/>
    <n v="3505.87"/>
  </r>
  <r>
    <x v="2"/>
    <x v="8"/>
    <x v="13"/>
    <x v="421"/>
    <x v="0"/>
    <x v="45"/>
    <n v="262.25"/>
    <n v="121.8"/>
  </r>
  <r>
    <x v="2"/>
    <x v="6"/>
    <x v="13"/>
    <x v="420"/>
    <x v="0"/>
    <x v="45"/>
    <n v="188.91"/>
    <n v="135"/>
  </r>
  <r>
    <x v="2"/>
    <x v="10"/>
    <x v="13"/>
    <x v="468"/>
    <x v="0"/>
    <x v="45"/>
    <n v="6726.64"/>
    <n v="1875.1"/>
  </r>
  <r>
    <x v="1"/>
    <x v="4"/>
    <x v="13"/>
    <x v="471"/>
    <x v="4"/>
    <x v="56"/>
    <n v="2041.99"/>
    <n v="618.5"/>
  </r>
  <r>
    <x v="1"/>
    <x v="4"/>
    <x v="13"/>
    <x v="484"/>
    <x v="4"/>
    <x v="56"/>
    <n v="185.5"/>
    <n v="11.9"/>
  </r>
  <r>
    <x v="2"/>
    <x v="7"/>
    <x v="13"/>
    <x v="466"/>
    <x v="5"/>
    <x v="74"/>
    <n v="1308.5999999999999"/>
    <n v="128"/>
  </r>
  <r>
    <x v="2"/>
    <x v="7"/>
    <x v="13"/>
    <x v="470"/>
    <x v="7"/>
    <x v="54"/>
    <n v="9706.5"/>
    <n v="2157"/>
  </r>
  <r>
    <x v="1"/>
    <x v="8"/>
    <x v="13"/>
    <x v="466"/>
    <x v="5"/>
    <x v="19"/>
    <n v="219"/>
    <n v="14.6"/>
  </r>
  <r>
    <x v="1"/>
    <x v="2"/>
    <x v="14"/>
    <x v="992"/>
    <x v="3"/>
    <x v="8"/>
    <n v="70"/>
    <n v="35"/>
  </r>
  <r>
    <x v="2"/>
    <x v="10"/>
    <x v="13"/>
    <x v="437"/>
    <x v="0"/>
    <x v="23"/>
    <n v="2050.5700000000002"/>
    <n v="1187.2"/>
  </r>
  <r>
    <x v="2"/>
    <x v="7"/>
    <x v="13"/>
    <x v="439"/>
    <x v="1"/>
    <x v="27"/>
    <n v="66.099999999999994"/>
    <n v="3.7"/>
  </r>
  <r>
    <x v="1"/>
    <x v="10"/>
    <x v="13"/>
    <x v="431"/>
    <x v="0"/>
    <x v="23"/>
    <n v="8235.64"/>
    <n v="4411.3"/>
  </r>
  <r>
    <x v="2"/>
    <x v="2"/>
    <x v="13"/>
    <x v="1232"/>
    <x v="4"/>
    <x v="35"/>
    <n v="916.1"/>
    <n v="51.4"/>
  </r>
  <r>
    <x v="2"/>
    <x v="2"/>
    <x v="13"/>
    <x v="479"/>
    <x v="4"/>
    <x v="35"/>
    <n v="59201.279999999999"/>
    <n v="2974.3"/>
  </r>
  <r>
    <x v="1"/>
    <x v="1"/>
    <x v="13"/>
    <x v="1704"/>
    <x v="4"/>
    <x v="35"/>
    <n v="734.4"/>
    <n v="45.9"/>
  </r>
  <r>
    <x v="2"/>
    <x v="9"/>
    <x v="13"/>
    <x v="436"/>
    <x v="4"/>
    <x v="35"/>
    <n v="33428.58"/>
    <n v="1794.41"/>
  </r>
  <r>
    <x v="2"/>
    <x v="9"/>
    <x v="13"/>
    <x v="479"/>
    <x v="0"/>
    <x v="37"/>
    <n v="75.900000000000006"/>
    <n v="41.2"/>
  </r>
  <r>
    <x v="1"/>
    <x v="10"/>
    <x v="13"/>
    <x v="1465"/>
    <x v="4"/>
    <x v="35"/>
    <n v="254.7"/>
    <n v="23.9"/>
  </r>
  <r>
    <x v="1"/>
    <x v="8"/>
    <x v="13"/>
    <x v="470"/>
    <x v="4"/>
    <x v="35"/>
    <n v="54696.39"/>
    <n v="2423.4"/>
  </r>
  <r>
    <x v="1"/>
    <x v="0"/>
    <x v="13"/>
    <x v="494"/>
    <x v="4"/>
    <x v="35"/>
    <n v="49252.959999999999"/>
    <n v="2282.16"/>
  </r>
  <r>
    <x v="1"/>
    <x v="8"/>
    <x v="13"/>
    <x v="425"/>
    <x v="1"/>
    <x v="10"/>
    <n v="17938.189999999999"/>
    <n v="5603.4"/>
  </r>
  <r>
    <x v="2"/>
    <x v="8"/>
    <x v="13"/>
    <x v="482"/>
    <x v="3"/>
    <x v="39"/>
    <n v="60112.59"/>
    <n v="23236.71"/>
  </r>
  <r>
    <x v="1"/>
    <x v="11"/>
    <x v="13"/>
    <x v="471"/>
    <x v="1"/>
    <x v="10"/>
    <n v="926.73"/>
    <n v="349.1"/>
  </r>
  <r>
    <x v="1"/>
    <x v="1"/>
    <x v="13"/>
    <x v="469"/>
    <x v="6"/>
    <x v="59"/>
    <n v="29858.89"/>
    <n v="9767.8700000000008"/>
  </r>
  <r>
    <x v="1"/>
    <x v="8"/>
    <x v="13"/>
    <x v="468"/>
    <x v="6"/>
    <x v="59"/>
    <n v="9983.82"/>
    <n v="1848"/>
  </r>
  <r>
    <x v="1"/>
    <x v="7"/>
    <x v="13"/>
    <x v="467"/>
    <x v="6"/>
    <x v="59"/>
    <n v="946.8"/>
    <n v="111.8"/>
  </r>
  <r>
    <x v="2"/>
    <x v="8"/>
    <x v="13"/>
    <x v="436"/>
    <x v="1"/>
    <x v="38"/>
    <n v="50358.43"/>
    <n v="2452.4699999999998"/>
  </r>
  <r>
    <x v="1"/>
    <x v="5"/>
    <x v="13"/>
    <x v="479"/>
    <x v="4"/>
    <x v="17"/>
    <n v="5033.8999999999996"/>
    <n v="420.7"/>
  </r>
  <r>
    <x v="2"/>
    <x v="5"/>
    <x v="13"/>
    <x v="431"/>
    <x v="3"/>
    <x v="31"/>
    <n v="3.94"/>
    <n v="2.6"/>
  </r>
  <r>
    <x v="1"/>
    <x v="0"/>
    <x v="13"/>
    <x v="469"/>
    <x v="1"/>
    <x v="27"/>
    <n v="1983.5"/>
    <n v="52.7"/>
  </r>
  <r>
    <x v="2"/>
    <x v="7"/>
    <x v="13"/>
    <x v="470"/>
    <x v="3"/>
    <x v="31"/>
    <n v="45722.29"/>
    <n v="17152.71"/>
  </r>
  <r>
    <x v="1"/>
    <x v="11"/>
    <x v="13"/>
    <x v="1041"/>
    <x v="3"/>
    <x v="31"/>
    <n v="13.2"/>
    <n v="1.1000000000000001"/>
  </r>
  <r>
    <x v="2"/>
    <x v="5"/>
    <x v="13"/>
    <x v="431"/>
    <x v="3"/>
    <x v="58"/>
    <n v="11586.44"/>
    <n v="1139.5"/>
  </r>
  <r>
    <x v="2"/>
    <x v="2"/>
    <x v="13"/>
    <x v="427"/>
    <x v="1"/>
    <x v="1"/>
    <n v="135.93"/>
    <n v="23.3"/>
  </r>
  <r>
    <x v="1"/>
    <x v="10"/>
    <x v="13"/>
    <x v="476"/>
    <x v="3"/>
    <x v="58"/>
    <n v="57979.61"/>
    <n v="8859.14"/>
  </r>
  <r>
    <x v="2"/>
    <x v="2"/>
    <x v="13"/>
    <x v="654"/>
    <x v="1"/>
    <x v="27"/>
    <n v="18498.61"/>
    <n v="834.08"/>
  </r>
  <r>
    <x v="2"/>
    <x v="11"/>
    <x v="13"/>
    <x v="469"/>
    <x v="3"/>
    <x v="31"/>
    <n v="14958.39"/>
    <n v="4590.75"/>
  </r>
  <r>
    <x v="1"/>
    <x v="9"/>
    <x v="13"/>
    <x v="420"/>
    <x v="3"/>
    <x v="31"/>
    <n v="153428.25"/>
    <n v="74336.2"/>
  </r>
  <r>
    <x v="2"/>
    <x v="9"/>
    <x v="13"/>
    <x v="1560"/>
    <x v="1"/>
    <x v="27"/>
    <n v="4584.3599999999997"/>
    <n v="457.26"/>
  </r>
  <r>
    <x v="1"/>
    <x v="2"/>
    <x v="13"/>
    <x v="430"/>
    <x v="1"/>
    <x v="27"/>
    <n v="5735.06"/>
    <n v="297.39999999999998"/>
  </r>
  <r>
    <x v="1"/>
    <x v="10"/>
    <x v="13"/>
    <x v="486"/>
    <x v="1"/>
    <x v="3"/>
    <n v="4071.35"/>
    <n v="603.1"/>
  </r>
  <r>
    <x v="1"/>
    <x v="10"/>
    <x v="13"/>
    <x v="432"/>
    <x v="1"/>
    <x v="3"/>
    <n v="39461.15"/>
    <n v="11478.98"/>
  </r>
  <r>
    <x v="2"/>
    <x v="2"/>
    <x v="13"/>
    <x v="427"/>
    <x v="3"/>
    <x v="58"/>
    <n v="77382.880000000005"/>
    <n v="8184.63"/>
  </r>
  <r>
    <x v="2"/>
    <x v="11"/>
    <x v="13"/>
    <x v="431"/>
    <x v="3"/>
    <x v="58"/>
    <n v="39782.58"/>
    <n v="4038.5"/>
  </r>
  <r>
    <x v="1"/>
    <x v="9"/>
    <x v="13"/>
    <x v="428"/>
    <x v="3"/>
    <x v="58"/>
    <n v="119.5"/>
    <n v="13"/>
  </r>
  <r>
    <x v="1"/>
    <x v="6"/>
    <x v="13"/>
    <x v="421"/>
    <x v="3"/>
    <x v="58"/>
    <n v="38651.99"/>
    <n v="3908.64"/>
  </r>
  <r>
    <x v="2"/>
    <x v="10"/>
    <x v="13"/>
    <x v="465"/>
    <x v="4"/>
    <x v="15"/>
    <n v="70.2"/>
    <n v="3.9"/>
  </r>
  <r>
    <x v="2"/>
    <x v="6"/>
    <x v="13"/>
    <x v="903"/>
    <x v="10"/>
    <x v="77"/>
    <n v="5777.3"/>
    <n v="978.9"/>
  </r>
  <r>
    <x v="1"/>
    <x v="6"/>
    <x v="13"/>
    <x v="469"/>
    <x v="3"/>
    <x v="39"/>
    <n v="61107.01"/>
    <n v="23097.69"/>
  </r>
  <r>
    <x v="2"/>
    <x v="5"/>
    <x v="13"/>
    <x v="435"/>
    <x v="3"/>
    <x v="39"/>
    <n v="97432.82"/>
    <n v="26172.7"/>
  </r>
  <r>
    <x v="1"/>
    <x v="2"/>
    <x v="13"/>
    <x v="1041"/>
    <x v="3"/>
    <x v="39"/>
    <n v="15"/>
    <n v="2.5"/>
  </r>
  <r>
    <x v="2"/>
    <x v="6"/>
    <x v="13"/>
    <x v="620"/>
    <x v="10"/>
    <x v="76"/>
    <n v="42714.02"/>
    <n v="5705.91"/>
  </r>
  <r>
    <x v="1"/>
    <x v="5"/>
    <x v="13"/>
    <x v="734"/>
    <x v="1"/>
    <x v="3"/>
    <n v="4.2"/>
    <n v="0.7"/>
  </r>
  <r>
    <x v="1"/>
    <x v="6"/>
    <x v="13"/>
    <x v="1037"/>
    <x v="10"/>
    <x v="76"/>
    <n v="2098"/>
    <n v="242"/>
  </r>
  <r>
    <x v="1"/>
    <x v="5"/>
    <x v="13"/>
    <x v="653"/>
    <x v="1"/>
    <x v="3"/>
    <n v="1.58"/>
    <n v="0.35"/>
  </r>
  <r>
    <x v="1"/>
    <x v="4"/>
    <x v="13"/>
    <x v="469"/>
    <x v="3"/>
    <x v="39"/>
    <n v="35450.81"/>
    <n v="7044.21"/>
  </r>
  <r>
    <x v="1"/>
    <x v="10"/>
    <x v="13"/>
    <x v="1495"/>
    <x v="10"/>
    <x v="76"/>
    <n v="3538.27"/>
    <n v="437.8"/>
  </r>
  <r>
    <x v="1"/>
    <x v="2"/>
    <x v="13"/>
    <x v="444"/>
    <x v="3"/>
    <x v="69"/>
    <n v="410179.65"/>
    <n v="288151.5"/>
  </r>
  <r>
    <x v="1"/>
    <x v="4"/>
    <x v="13"/>
    <x v="435"/>
    <x v="4"/>
    <x v="53"/>
    <n v="193.99"/>
    <n v="59"/>
  </r>
  <r>
    <x v="2"/>
    <x v="2"/>
    <x v="13"/>
    <x v="485"/>
    <x v="3"/>
    <x v="69"/>
    <n v="4.55"/>
    <n v="1.3"/>
  </r>
  <r>
    <x v="1"/>
    <x v="8"/>
    <x v="13"/>
    <x v="494"/>
    <x v="1"/>
    <x v="10"/>
    <n v="7759.4"/>
    <n v="805"/>
  </r>
  <r>
    <x v="2"/>
    <x v="10"/>
    <x v="13"/>
    <x v="465"/>
    <x v="3"/>
    <x v="8"/>
    <n v="46.9"/>
    <n v="6.7"/>
  </r>
  <r>
    <x v="2"/>
    <x v="9"/>
    <x v="13"/>
    <x v="465"/>
    <x v="3"/>
    <x v="39"/>
    <n v="56.3"/>
    <n v="11.8"/>
  </r>
  <r>
    <x v="2"/>
    <x v="9"/>
    <x v="13"/>
    <x v="471"/>
    <x v="3"/>
    <x v="39"/>
    <n v="319.48"/>
    <n v="43"/>
  </r>
  <r>
    <x v="1"/>
    <x v="10"/>
    <x v="13"/>
    <x v="420"/>
    <x v="3"/>
    <x v="69"/>
    <n v="390.78"/>
    <n v="137.19999999999999"/>
  </r>
  <r>
    <x v="1"/>
    <x v="4"/>
    <x v="13"/>
    <x v="494"/>
    <x v="3"/>
    <x v="69"/>
    <n v="485.74"/>
    <n v="97.25"/>
  </r>
  <r>
    <x v="1"/>
    <x v="5"/>
    <x v="13"/>
    <x v="422"/>
    <x v="3"/>
    <x v="8"/>
    <n v="39.11"/>
    <n v="5.5"/>
  </r>
  <r>
    <x v="1"/>
    <x v="7"/>
    <x v="13"/>
    <x v="427"/>
    <x v="1"/>
    <x v="10"/>
    <n v="6607.96"/>
    <n v="1021.4"/>
  </r>
  <r>
    <x v="1"/>
    <x v="10"/>
    <x v="13"/>
    <x v="468"/>
    <x v="5"/>
    <x v="25"/>
    <n v="2382.21"/>
    <n v="128.69999999999999"/>
  </r>
  <r>
    <x v="2"/>
    <x v="2"/>
    <x v="13"/>
    <x v="465"/>
    <x v="3"/>
    <x v="4"/>
    <n v="3.3"/>
    <n v="1.1000000000000001"/>
  </r>
  <r>
    <x v="2"/>
    <x v="11"/>
    <x v="13"/>
    <x v="472"/>
    <x v="3"/>
    <x v="4"/>
    <n v="14771.69"/>
    <n v="2798.7"/>
  </r>
  <r>
    <x v="1"/>
    <x v="10"/>
    <x v="13"/>
    <x v="421"/>
    <x v="3"/>
    <x v="4"/>
    <n v="18400.09"/>
    <n v="4052.15"/>
  </r>
  <r>
    <x v="2"/>
    <x v="9"/>
    <x v="13"/>
    <x v="422"/>
    <x v="4"/>
    <x v="36"/>
    <n v="138.02000000000001"/>
    <n v="12.1"/>
  </r>
  <r>
    <x v="1"/>
    <x v="11"/>
    <x v="13"/>
    <x v="470"/>
    <x v="3"/>
    <x v="4"/>
    <n v="2104.9899999999998"/>
    <n v="961.6"/>
  </r>
  <r>
    <x v="2"/>
    <x v="7"/>
    <x v="13"/>
    <x v="421"/>
    <x v="5"/>
    <x v="11"/>
    <n v="5816.85"/>
    <n v="887.97"/>
  </r>
  <r>
    <x v="1"/>
    <x v="11"/>
    <x v="13"/>
    <x v="491"/>
    <x v="10"/>
    <x v="51"/>
    <n v="8774.0400000000009"/>
    <n v="1023.9"/>
  </r>
  <r>
    <x v="1"/>
    <x v="10"/>
    <x v="13"/>
    <x v="431"/>
    <x v="5"/>
    <x v="11"/>
    <n v="1428.1"/>
    <n v="114.8"/>
  </r>
  <r>
    <x v="2"/>
    <x v="9"/>
    <x v="13"/>
    <x v="431"/>
    <x v="3"/>
    <x v="4"/>
    <n v="3286.05"/>
    <n v="1527.1"/>
  </r>
  <r>
    <x v="1"/>
    <x v="2"/>
    <x v="13"/>
    <x v="467"/>
    <x v="3"/>
    <x v="4"/>
    <n v="10487.76"/>
    <n v="2439.8000000000002"/>
  </r>
  <r>
    <x v="2"/>
    <x v="1"/>
    <x v="13"/>
    <x v="430"/>
    <x v="5"/>
    <x v="11"/>
    <n v="2246.08"/>
    <n v="107.2"/>
  </r>
  <r>
    <x v="1"/>
    <x v="5"/>
    <x v="13"/>
    <x v="479"/>
    <x v="3"/>
    <x v="4"/>
    <n v="316.36"/>
    <n v="62.5"/>
  </r>
  <r>
    <x v="1"/>
    <x v="0"/>
    <x v="13"/>
    <x v="647"/>
    <x v="5"/>
    <x v="11"/>
    <n v="48"/>
    <n v="4"/>
  </r>
  <r>
    <x v="2"/>
    <x v="9"/>
    <x v="13"/>
    <x v="903"/>
    <x v="4"/>
    <x v="53"/>
    <n v="966.4"/>
    <n v="246.7"/>
  </r>
  <r>
    <x v="1"/>
    <x v="7"/>
    <x v="13"/>
    <x v="470"/>
    <x v="3"/>
    <x v="4"/>
    <n v="2383.31"/>
    <n v="829.25"/>
  </r>
  <r>
    <x v="1"/>
    <x v="11"/>
    <x v="13"/>
    <x v="470"/>
    <x v="5"/>
    <x v="11"/>
    <n v="173.54"/>
    <n v="33.4"/>
  </r>
  <r>
    <x v="2"/>
    <x v="9"/>
    <x v="13"/>
    <x v="1898"/>
    <x v="10"/>
    <x v="76"/>
    <n v="2619.6999999999998"/>
    <n v="308.2"/>
  </r>
  <r>
    <x v="2"/>
    <x v="6"/>
    <x v="13"/>
    <x v="468"/>
    <x v="4"/>
    <x v="36"/>
    <n v="58.77"/>
    <n v="6.1"/>
  </r>
  <r>
    <x v="1"/>
    <x v="9"/>
    <x v="13"/>
    <x v="476"/>
    <x v="4"/>
    <x v="36"/>
    <n v="622368.06000000006"/>
    <n v="102482.94"/>
  </r>
  <r>
    <x v="2"/>
    <x v="11"/>
    <x v="13"/>
    <x v="469"/>
    <x v="4"/>
    <x v="36"/>
    <n v="1873.18"/>
    <n v="147.75"/>
  </r>
  <r>
    <x v="1"/>
    <x v="6"/>
    <x v="13"/>
    <x v="434"/>
    <x v="4"/>
    <x v="36"/>
    <n v="686.83"/>
    <n v="63.8"/>
  </r>
  <r>
    <x v="1"/>
    <x v="11"/>
    <x v="13"/>
    <x v="654"/>
    <x v="4"/>
    <x v="7"/>
    <n v="1559.3"/>
    <n v="709"/>
  </r>
  <r>
    <x v="2"/>
    <x v="7"/>
    <x v="13"/>
    <x v="430"/>
    <x v="4"/>
    <x v="36"/>
    <n v="11203.6"/>
    <n v="2122.6"/>
  </r>
  <r>
    <x v="1"/>
    <x v="0"/>
    <x v="13"/>
    <x v="470"/>
    <x v="1"/>
    <x v="42"/>
    <n v="50998.81"/>
    <n v="14791.93"/>
  </r>
  <r>
    <x v="2"/>
    <x v="9"/>
    <x v="13"/>
    <x v="469"/>
    <x v="1"/>
    <x v="42"/>
    <n v="54558.77"/>
    <n v="15708.75"/>
  </r>
  <r>
    <x v="2"/>
    <x v="10"/>
    <x v="13"/>
    <x v="494"/>
    <x v="1"/>
    <x v="42"/>
    <n v="10.95"/>
    <n v="5"/>
  </r>
  <r>
    <x v="1"/>
    <x v="8"/>
    <x v="13"/>
    <x v="430"/>
    <x v="4"/>
    <x v="36"/>
    <n v="31690.94"/>
    <n v="4148.1000000000004"/>
  </r>
  <r>
    <x v="1"/>
    <x v="7"/>
    <x v="13"/>
    <x v="496"/>
    <x v="4"/>
    <x v="7"/>
    <n v="34.619999999999997"/>
    <n v="22.6"/>
  </r>
  <r>
    <x v="2"/>
    <x v="8"/>
    <x v="13"/>
    <x v="440"/>
    <x v="1"/>
    <x v="42"/>
    <n v="225.82"/>
    <n v="65.400000000000006"/>
  </r>
  <r>
    <x v="2"/>
    <x v="8"/>
    <x v="13"/>
    <x v="469"/>
    <x v="1"/>
    <x v="42"/>
    <n v="33400.559999999998"/>
    <n v="12095.88"/>
  </r>
  <r>
    <x v="2"/>
    <x v="8"/>
    <x v="13"/>
    <x v="431"/>
    <x v="1"/>
    <x v="42"/>
    <n v="21163.51"/>
    <n v="6335.3"/>
  </r>
  <r>
    <x v="1"/>
    <x v="2"/>
    <x v="13"/>
    <x v="472"/>
    <x v="1"/>
    <x v="21"/>
    <n v="69127.460000000006"/>
    <n v="3438.28"/>
  </r>
  <r>
    <x v="1"/>
    <x v="5"/>
    <x v="13"/>
    <x v="468"/>
    <x v="1"/>
    <x v="21"/>
    <n v="400445.6"/>
    <n v="32263.9"/>
  </r>
  <r>
    <x v="2"/>
    <x v="7"/>
    <x v="13"/>
    <x v="422"/>
    <x v="1"/>
    <x v="21"/>
    <n v="892.91"/>
    <n v="56.42"/>
  </r>
  <r>
    <x v="2"/>
    <x v="4"/>
    <x v="10"/>
    <x v="309"/>
    <x v="1"/>
    <x v="21"/>
    <n v="1056.5"/>
    <n v="51.86"/>
  </r>
  <r>
    <x v="2"/>
    <x v="4"/>
    <x v="10"/>
    <x v="310"/>
    <x v="4"/>
    <x v="15"/>
    <n v="28982.880000000001"/>
    <n v="11311.95"/>
  </r>
  <r>
    <x v="2"/>
    <x v="4"/>
    <x v="10"/>
    <x v="590"/>
    <x v="6"/>
    <x v="18"/>
    <n v="33"/>
    <n v="5"/>
  </r>
  <r>
    <x v="2"/>
    <x v="4"/>
    <x v="10"/>
    <x v="335"/>
    <x v="5"/>
    <x v="61"/>
    <n v="1118.99"/>
    <n v="208.7"/>
  </r>
  <r>
    <x v="2"/>
    <x v="4"/>
    <x v="10"/>
    <x v="600"/>
    <x v="4"/>
    <x v="13"/>
    <n v="22157.77"/>
    <n v="2616.56"/>
  </r>
  <r>
    <x v="2"/>
    <x v="4"/>
    <x v="10"/>
    <x v="337"/>
    <x v="3"/>
    <x v="12"/>
    <n v="3523.05"/>
    <n v="1181.05"/>
  </r>
  <r>
    <x v="2"/>
    <x v="4"/>
    <x v="10"/>
    <x v="345"/>
    <x v="6"/>
    <x v="59"/>
    <n v="649.53"/>
    <n v="90.85"/>
  </r>
  <r>
    <x v="2"/>
    <x v="4"/>
    <x v="10"/>
    <x v="298"/>
    <x v="6"/>
    <x v="59"/>
    <n v="7534.82"/>
    <n v="827.8"/>
  </r>
  <r>
    <x v="1"/>
    <x v="2"/>
    <x v="13"/>
    <x v="431"/>
    <x v="4"/>
    <x v="17"/>
    <n v="21392.2"/>
    <n v="1528.5"/>
  </r>
  <r>
    <x v="2"/>
    <x v="6"/>
    <x v="13"/>
    <x v="435"/>
    <x v="1"/>
    <x v="38"/>
    <n v="3336.73"/>
    <n v="197.3"/>
  </r>
  <r>
    <x v="2"/>
    <x v="4"/>
    <x v="10"/>
    <x v="330"/>
    <x v="0"/>
    <x v="37"/>
    <n v="21.22"/>
    <n v="34.81"/>
  </r>
  <r>
    <x v="2"/>
    <x v="4"/>
    <x v="10"/>
    <x v="1622"/>
    <x v="3"/>
    <x v="12"/>
    <n v="160.33000000000001"/>
    <n v="35.6"/>
  </r>
  <r>
    <x v="2"/>
    <x v="4"/>
    <x v="10"/>
    <x v="280"/>
    <x v="4"/>
    <x v="52"/>
    <n v="93.6"/>
    <n v="6.24"/>
  </r>
  <r>
    <x v="2"/>
    <x v="9"/>
    <x v="13"/>
    <x v="440"/>
    <x v="1"/>
    <x v="21"/>
    <n v="87422.15"/>
    <n v="5285.8"/>
  </r>
  <r>
    <x v="2"/>
    <x v="4"/>
    <x v="10"/>
    <x v="574"/>
    <x v="1"/>
    <x v="38"/>
    <n v="683.83"/>
    <n v="27.75"/>
  </r>
  <r>
    <x v="2"/>
    <x v="4"/>
    <x v="10"/>
    <x v="264"/>
    <x v="4"/>
    <x v="53"/>
    <n v="75.22"/>
    <n v="115.15"/>
  </r>
  <r>
    <x v="2"/>
    <x v="4"/>
    <x v="10"/>
    <x v="188"/>
    <x v="4"/>
    <x v="48"/>
    <n v="843.1"/>
    <n v="367.9"/>
  </r>
  <r>
    <x v="2"/>
    <x v="4"/>
    <x v="10"/>
    <x v="246"/>
    <x v="4"/>
    <x v="48"/>
    <n v="3436.17"/>
    <n v="2312.1"/>
  </r>
  <r>
    <x v="2"/>
    <x v="4"/>
    <x v="10"/>
    <x v="338"/>
    <x v="1"/>
    <x v="24"/>
    <n v="83.49"/>
    <n v="13.22"/>
  </r>
  <r>
    <x v="2"/>
    <x v="4"/>
    <x v="10"/>
    <x v="351"/>
    <x v="5"/>
    <x v="11"/>
    <n v="15.5"/>
    <n v="1.55"/>
  </r>
  <r>
    <x v="2"/>
    <x v="4"/>
    <x v="10"/>
    <x v="264"/>
    <x v="3"/>
    <x v="39"/>
    <n v="55047.68"/>
    <n v="9241.2999999999993"/>
  </r>
  <r>
    <x v="2"/>
    <x v="11"/>
    <x v="13"/>
    <x v="421"/>
    <x v="4"/>
    <x v="17"/>
    <n v="2544.86"/>
    <n v="136.32"/>
  </r>
  <r>
    <x v="2"/>
    <x v="4"/>
    <x v="10"/>
    <x v="248"/>
    <x v="7"/>
    <x v="20"/>
    <n v="5.74"/>
    <n v="3.7"/>
  </r>
  <r>
    <x v="2"/>
    <x v="3"/>
    <x v="5"/>
    <x v="79"/>
    <x v="1"/>
    <x v="27"/>
    <n v="119"/>
    <n v="24"/>
  </r>
  <r>
    <x v="2"/>
    <x v="1"/>
    <x v="13"/>
    <x v="430"/>
    <x v="1"/>
    <x v="21"/>
    <n v="210265.19"/>
    <n v="10038.299999999999"/>
  </r>
  <r>
    <x v="2"/>
    <x v="4"/>
    <x v="10"/>
    <x v="348"/>
    <x v="4"/>
    <x v="35"/>
    <n v="632.70000000000005"/>
    <n v="28.2"/>
  </r>
  <r>
    <x v="2"/>
    <x v="4"/>
    <x v="10"/>
    <x v="245"/>
    <x v="0"/>
    <x v="66"/>
    <n v="12743.86"/>
    <n v="7610"/>
  </r>
  <r>
    <x v="2"/>
    <x v="4"/>
    <x v="10"/>
    <x v="789"/>
    <x v="10"/>
    <x v="60"/>
    <n v="236.19"/>
    <n v="254.6"/>
  </r>
  <r>
    <x v="2"/>
    <x v="4"/>
    <x v="10"/>
    <x v="182"/>
    <x v="5"/>
    <x v="74"/>
    <n v="441.24"/>
    <n v="17.05"/>
  </r>
  <r>
    <x v="2"/>
    <x v="4"/>
    <x v="10"/>
    <x v="302"/>
    <x v="5"/>
    <x v="61"/>
    <n v="117"/>
    <n v="1.8"/>
  </r>
  <r>
    <x v="1"/>
    <x v="5"/>
    <x v="13"/>
    <x v="426"/>
    <x v="4"/>
    <x v="17"/>
    <n v="13013.98"/>
    <n v="1218"/>
  </r>
  <r>
    <x v="2"/>
    <x v="4"/>
    <x v="10"/>
    <x v="289"/>
    <x v="0"/>
    <x v="23"/>
    <n v="25.2"/>
    <n v="42"/>
  </r>
  <r>
    <x v="2"/>
    <x v="4"/>
    <x v="10"/>
    <x v="305"/>
    <x v="0"/>
    <x v="23"/>
    <n v="4375.4799999999996"/>
    <n v="1995.9"/>
  </r>
  <r>
    <x v="2"/>
    <x v="4"/>
    <x v="10"/>
    <x v="303"/>
    <x v="1"/>
    <x v="3"/>
    <n v="386.5"/>
    <n v="41"/>
  </r>
  <r>
    <x v="2"/>
    <x v="4"/>
    <x v="10"/>
    <x v="224"/>
    <x v="5"/>
    <x v="11"/>
    <n v="5691.39"/>
    <n v="1872.3"/>
  </r>
  <r>
    <x v="2"/>
    <x v="4"/>
    <x v="10"/>
    <x v="295"/>
    <x v="5"/>
    <x v="11"/>
    <n v="14.12"/>
    <n v="3"/>
  </r>
  <r>
    <x v="1"/>
    <x v="0"/>
    <x v="13"/>
    <x v="432"/>
    <x v="1"/>
    <x v="21"/>
    <n v="243971.42"/>
    <n v="12745.89"/>
  </r>
  <r>
    <x v="2"/>
    <x v="4"/>
    <x v="8"/>
    <x v="213"/>
    <x v="0"/>
    <x v="23"/>
    <n v="171.67"/>
    <n v="104.15"/>
  </r>
  <r>
    <x v="2"/>
    <x v="4"/>
    <x v="10"/>
    <x v="280"/>
    <x v="4"/>
    <x v="17"/>
    <n v="191.7"/>
    <n v="7.1"/>
  </r>
  <r>
    <x v="2"/>
    <x v="4"/>
    <x v="10"/>
    <x v="195"/>
    <x v="6"/>
    <x v="18"/>
    <n v="7132.24"/>
    <n v="1087.2"/>
  </r>
  <r>
    <x v="2"/>
    <x v="4"/>
    <x v="10"/>
    <x v="279"/>
    <x v="3"/>
    <x v="4"/>
    <n v="17.100000000000001"/>
    <n v="9"/>
  </r>
  <r>
    <x v="2"/>
    <x v="4"/>
    <x v="10"/>
    <x v="288"/>
    <x v="10"/>
    <x v="77"/>
    <n v="112118"/>
    <n v="34132"/>
  </r>
  <r>
    <x v="1"/>
    <x v="6"/>
    <x v="13"/>
    <x v="432"/>
    <x v="4"/>
    <x v="17"/>
    <n v="189122.9"/>
    <n v="25013.54"/>
  </r>
  <r>
    <x v="2"/>
    <x v="1"/>
    <x v="13"/>
    <x v="466"/>
    <x v="1"/>
    <x v="38"/>
    <n v="655.02"/>
    <n v="53"/>
  </r>
  <r>
    <x v="2"/>
    <x v="10"/>
    <x v="13"/>
    <x v="469"/>
    <x v="6"/>
    <x v="14"/>
    <n v="6424.61"/>
    <n v="3192.13"/>
  </r>
  <r>
    <x v="1"/>
    <x v="6"/>
    <x v="14"/>
    <x v="990"/>
    <x v="8"/>
    <x v="41"/>
    <n v="73.2"/>
    <n v="61"/>
  </r>
  <r>
    <x v="1"/>
    <x v="5"/>
    <x v="13"/>
    <x v="478"/>
    <x v="7"/>
    <x v="43"/>
    <n v="1321.45"/>
    <n v="203.3"/>
  </r>
  <r>
    <x v="1"/>
    <x v="3"/>
    <x v="13"/>
    <x v="646"/>
    <x v="7"/>
    <x v="43"/>
    <n v="147.05000000000001"/>
    <n v="149.19999999999999"/>
  </r>
  <r>
    <x v="1"/>
    <x v="10"/>
    <x v="13"/>
    <x v="425"/>
    <x v="1"/>
    <x v="3"/>
    <n v="239.02"/>
    <n v="64"/>
  </r>
  <r>
    <x v="2"/>
    <x v="10"/>
    <x v="13"/>
    <x v="424"/>
    <x v="1"/>
    <x v="21"/>
    <n v="20326.88"/>
    <n v="766.57"/>
  </r>
  <r>
    <x v="1"/>
    <x v="2"/>
    <x v="13"/>
    <x v="438"/>
    <x v="5"/>
    <x v="25"/>
    <n v="77.400000000000006"/>
    <n v="4.3"/>
  </r>
  <r>
    <x v="1"/>
    <x v="2"/>
    <x v="13"/>
    <x v="467"/>
    <x v="5"/>
    <x v="25"/>
    <n v="1490.5"/>
    <n v="73.900000000000006"/>
  </r>
  <r>
    <x v="2"/>
    <x v="9"/>
    <x v="13"/>
    <x v="471"/>
    <x v="6"/>
    <x v="14"/>
    <n v="44446.3"/>
    <n v="5486.1"/>
  </r>
  <r>
    <x v="1"/>
    <x v="11"/>
    <x v="13"/>
    <x v="421"/>
    <x v="5"/>
    <x v="25"/>
    <n v="2000.13"/>
    <n v="78.91"/>
  </r>
  <r>
    <x v="1"/>
    <x v="2"/>
    <x v="13"/>
    <x v="471"/>
    <x v="6"/>
    <x v="14"/>
    <n v="17758.68"/>
    <n v="1217.0999999999999"/>
  </r>
  <r>
    <x v="1"/>
    <x v="6"/>
    <x v="13"/>
    <x v="439"/>
    <x v="0"/>
    <x v="37"/>
    <n v="0.55000000000000004"/>
    <n v="1.1000000000000001"/>
  </r>
  <r>
    <x v="1"/>
    <x v="2"/>
    <x v="13"/>
    <x v="468"/>
    <x v="5"/>
    <x v="11"/>
    <n v="880.19"/>
    <n v="221.6"/>
  </r>
  <r>
    <x v="1"/>
    <x v="8"/>
    <x v="13"/>
    <x v="1045"/>
    <x v="5"/>
    <x v="25"/>
    <n v="480"/>
    <n v="21"/>
  </r>
  <r>
    <x v="2"/>
    <x v="6"/>
    <x v="13"/>
    <x v="444"/>
    <x v="5"/>
    <x v="25"/>
    <n v="5702.53"/>
    <n v="238.85"/>
  </r>
  <r>
    <x v="2"/>
    <x v="6"/>
    <x v="13"/>
    <x v="496"/>
    <x v="5"/>
    <x v="25"/>
    <n v="2540.09"/>
    <n v="109.7"/>
  </r>
  <r>
    <x v="2"/>
    <x v="8"/>
    <x v="8"/>
    <x v="215"/>
    <x v="6"/>
    <x v="59"/>
    <n v="8256.35"/>
    <n v="1149.0999999999999"/>
  </r>
  <r>
    <x v="2"/>
    <x v="0"/>
    <x v="11"/>
    <x v="278"/>
    <x v="3"/>
    <x v="4"/>
    <n v="56.22"/>
    <n v="10"/>
  </r>
  <r>
    <x v="2"/>
    <x v="8"/>
    <x v="8"/>
    <x v="396"/>
    <x v="4"/>
    <x v="17"/>
    <n v="1945.8"/>
    <n v="124.7"/>
  </r>
  <r>
    <x v="2"/>
    <x v="8"/>
    <x v="8"/>
    <x v="216"/>
    <x v="4"/>
    <x v="13"/>
    <n v="2766.05"/>
    <n v="621.6"/>
  </r>
  <r>
    <x v="2"/>
    <x v="0"/>
    <x v="6"/>
    <x v="535"/>
    <x v="4"/>
    <x v="17"/>
    <n v="120"/>
    <n v="25"/>
  </r>
  <r>
    <x v="2"/>
    <x v="0"/>
    <x v="6"/>
    <x v="856"/>
    <x v="4"/>
    <x v="64"/>
    <n v="21"/>
    <n v="8"/>
  </r>
  <r>
    <x v="2"/>
    <x v="0"/>
    <x v="6"/>
    <x v="774"/>
    <x v="6"/>
    <x v="18"/>
    <n v="87"/>
    <n v="8.6999999999999993"/>
  </r>
  <r>
    <x v="2"/>
    <x v="0"/>
    <x v="6"/>
    <x v="535"/>
    <x v="6"/>
    <x v="18"/>
    <n v="1198.6500000000001"/>
    <n v="146.19"/>
  </r>
  <r>
    <x v="1"/>
    <x v="1"/>
    <x v="14"/>
    <x v="1334"/>
    <x v="1"/>
    <x v="1"/>
    <n v="380"/>
    <n v="190"/>
  </r>
  <r>
    <x v="1"/>
    <x v="10"/>
    <x v="14"/>
    <x v="1034"/>
    <x v="8"/>
    <x v="57"/>
    <n v="208.6"/>
    <n v="70"/>
  </r>
  <r>
    <x v="2"/>
    <x v="8"/>
    <x v="8"/>
    <x v="152"/>
    <x v="5"/>
    <x v="25"/>
    <n v="120"/>
    <n v="3"/>
  </r>
  <r>
    <x v="2"/>
    <x v="8"/>
    <x v="8"/>
    <x v="150"/>
    <x v="5"/>
    <x v="11"/>
    <n v="66.3"/>
    <n v="19.2"/>
  </r>
  <r>
    <x v="1"/>
    <x v="9"/>
    <x v="14"/>
    <x v="831"/>
    <x v="8"/>
    <x v="41"/>
    <n v="907.29"/>
    <n v="549.25"/>
  </r>
  <r>
    <x v="2"/>
    <x v="8"/>
    <x v="8"/>
    <x v="212"/>
    <x v="5"/>
    <x v="25"/>
    <n v="92"/>
    <n v="2.5"/>
  </r>
  <r>
    <x v="2"/>
    <x v="8"/>
    <x v="8"/>
    <x v="564"/>
    <x v="5"/>
    <x v="74"/>
    <n v="5899.88"/>
    <n v="190.8"/>
  </r>
  <r>
    <x v="2"/>
    <x v="0"/>
    <x v="6"/>
    <x v="83"/>
    <x v="3"/>
    <x v="12"/>
    <n v="40"/>
    <n v="8"/>
  </r>
  <r>
    <x v="2"/>
    <x v="0"/>
    <x v="12"/>
    <x v="441"/>
    <x v="1"/>
    <x v="21"/>
    <n v="4425.54"/>
    <n v="340"/>
  </r>
  <r>
    <x v="2"/>
    <x v="8"/>
    <x v="8"/>
    <x v="217"/>
    <x v="4"/>
    <x v="63"/>
    <n v="8.9700000000000006"/>
    <n v="3.9"/>
  </r>
  <r>
    <x v="2"/>
    <x v="8"/>
    <x v="8"/>
    <x v="213"/>
    <x v="10"/>
    <x v="62"/>
    <n v="2182.02"/>
    <n v="142.65"/>
  </r>
  <r>
    <x v="2"/>
    <x v="8"/>
    <x v="8"/>
    <x v="144"/>
    <x v="3"/>
    <x v="12"/>
    <n v="1725.2"/>
    <n v="408.25"/>
  </r>
  <r>
    <x v="2"/>
    <x v="8"/>
    <x v="8"/>
    <x v="170"/>
    <x v="6"/>
    <x v="18"/>
    <n v="4723.3999999999996"/>
    <n v="614"/>
  </r>
  <r>
    <x v="2"/>
    <x v="8"/>
    <x v="8"/>
    <x v="153"/>
    <x v="5"/>
    <x v="28"/>
    <n v="4640"/>
    <n v="919"/>
  </r>
  <r>
    <x v="1"/>
    <x v="10"/>
    <x v="12"/>
    <x v="357"/>
    <x v="5"/>
    <x v="19"/>
    <n v="6723.4"/>
    <n v="725.5"/>
  </r>
  <r>
    <x v="2"/>
    <x v="4"/>
    <x v="11"/>
    <x v="260"/>
    <x v="1"/>
    <x v="3"/>
    <n v="1948.42"/>
    <n v="394"/>
  </r>
  <r>
    <x v="1"/>
    <x v="8"/>
    <x v="14"/>
    <x v="626"/>
    <x v="8"/>
    <x v="41"/>
    <n v="222"/>
    <n v="113"/>
  </r>
  <r>
    <x v="1"/>
    <x v="8"/>
    <x v="14"/>
    <x v="1257"/>
    <x v="8"/>
    <x v="41"/>
    <n v="16.14"/>
    <n v="12.2"/>
  </r>
  <r>
    <x v="1"/>
    <x v="8"/>
    <x v="14"/>
    <x v="895"/>
    <x v="8"/>
    <x v="81"/>
    <n v="112"/>
    <n v="32"/>
  </r>
  <r>
    <x v="2"/>
    <x v="8"/>
    <x v="8"/>
    <x v="399"/>
    <x v="4"/>
    <x v="15"/>
    <n v="100"/>
    <n v="50"/>
  </r>
  <r>
    <x v="2"/>
    <x v="8"/>
    <x v="8"/>
    <x v="360"/>
    <x v="1"/>
    <x v="27"/>
    <n v="154.38"/>
    <n v="4.3"/>
  </r>
  <r>
    <x v="1"/>
    <x v="1"/>
    <x v="14"/>
    <x v="832"/>
    <x v="8"/>
    <x v="41"/>
    <n v="63.2"/>
    <n v="75"/>
  </r>
  <r>
    <x v="1"/>
    <x v="9"/>
    <x v="14"/>
    <x v="822"/>
    <x v="8"/>
    <x v="81"/>
    <n v="215"/>
    <n v="108"/>
  </r>
  <r>
    <x v="2"/>
    <x v="8"/>
    <x v="8"/>
    <x v="359"/>
    <x v="4"/>
    <x v="35"/>
    <n v="2429.42"/>
    <n v="243.4"/>
  </r>
  <r>
    <x v="2"/>
    <x v="8"/>
    <x v="8"/>
    <x v="1151"/>
    <x v="0"/>
    <x v="5"/>
    <n v="1498"/>
    <n v="700"/>
  </r>
  <r>
    <x v="2"/>
    <x v="1"/>
    <x v="16"/>
    <x v="1688"/>
    <x v="5"/>
    <x v="33"/>
    <n v="212410.8"/>
    <n v="40504.01"/>
  </r>
  <r>
    <x v="1"/>
    <x v="8"/>
    <x v="14"/>
    <x v="886"/>
    <x v="1"/>
    <x v="1"/>
    <n v="8"/>
    <n v="10"/>
  </r>
  <r>
    <x v="2"/>
    <x v="8"/>
    <x v="8"/>
    <x v="360"/>
    <x v="1"/>
    <x v="21"/>
    <n v="7126.84"/>
    <n v="420.34"/>
  </r>
  <r>
    <x v="2"/>
    <x v="8"/>
    <x v="8"/>
    <x v="367"/>
    <x v="1"/>
    <x v="21"/>
    <n v="4347.62"/>
    <n v="345.1"/>
  </r>
  <r>
    <x v="2"/>
    <x v="8"/>
    <x v="8"/>
    <x v="219"/>
    <x v="4"/>
    <x v="7"/>
    <n v="110"/>
    <n v="15"/>
  </r>
  <r>
    <x v="1"/>
    <x v="9"/>
    <x v="14"/>
    <x v="995"/>
    <x v="8"/>
    <x v="81"/>
    <n v="7"/>
    <n v="3"/>
  </r>
  <r>
    <x v="2"/>
    <x v="4"/>
    <x v="11"/>
    <x v="260"/>
    <x v="4"/>
    <x v="15"/>
    <n v="741.52"/>
    <n v="147"/>
  </r>
  <r>
    <x v="2"/>
    <x v="8"/>
    <x v="8"/>
    <x v="150"/>
    <x v="6"/>
    <x v="14"/>
    <n v="2989.95"/>
    <n v="102.95"/>
  </r>
  <r>
    <x v="2"/>
    <x v="8"/>
    <x v="8"/>
    <x v="152"/>
    <x v="4"/>
    <x v="7"/>
    <n v="675"/>
    <n v="212"/>
  </r>
  <r>
    <x v="2"/>
    <x v="8"/>
    <x v="8"/>
    <x v="1149"/>
    <x v="7"/>
    <x v="20"/>
    <n v="54830"/>
    <n v="16636"/>
  </r>
  <r>
    <x v="2"/>
    <x v="4"/>
    <x v="14"/>
    <x v="951"/>
    <x v="8"/>
    <x v="57"/>
    <n v="12.4"/>
    <n v="6.9"/>
  </r>
  <r>
    <x v="2"/>
    <x v="3"/>
    <x v="14"/>
    <x v="1035"/>
    <x v="8"/>
    <x v="81"/>
    <n v="250"/>
    <n v="50"/>
  </r>
  <r>
    <x v="2"/>
    <x v="8"/>
    <x v="8"/>
    <x v="399"/>
    <x v="4"/>
    <x v="56"/>
    <n v="72.5"/>
    <n v="8"/>
  </r>
  <r>
    <x v="2"/>
    <x v="3"/>
    <x v="14"/>
    <x v="1073"/>
    <x v="8"/>
    <x v="57"/>
    <n v="6441"/>
    <n v="2623"/>
  </r>
  <r>
    <x v="2"/>
    <x v="8"/>
    <x v="8"/>
    <x v="1818"/>
    <x v="4"/>
    <x v="56"/>
    <n v="36"/>
    <n v="4"/>
  </r>
  <r>
    <x v="2"/>
    <x v="3"/>
    <x v="14"/>
    <x v="952"/>
    <x v="8"/>
    <x v="57"/>
    <n v="86"/>
    <n v="48"/>
  </r>
  <r>
    <x v="2"/>
    <x v="8"/>
    <x v="8"/>
    <x v="219"/>
    <x v="5"/>
    <x v="61"/>
    <n v="50"/>
    <n v="1"/>
  </r>
  <r>
    <x v="2"/>
    <x v="0"/>
    <x v="11"/>
    <x v="258"/>
    <x v="3"/>
    <x v="8"/>
    <n v="1.98"/>
    <n v="2"/>
  </r>
  <r>
    <x v="2"/>
    <x v="8"/>
    <x v="8"/>
    <x v="396"/>
    <x v="5"/>
    <x v="65"/>
    <n v="1378.16"/>
    <n v="390"/>
  </r>
  <r>
    <x v="2"/>
    <x v="8"/>
    <x v="8"/>
    <x v="211"/>
    <x v="0"/>
    <x v="45"/>
    <n v="15.9"/>
    <n v="15"/>
  </r>
  <r>
    <x v="2"/>
    <x v="1"/>
    <x v="16"/>
    <x v="1666"/>
    <x v="1"/>
    <x v="1"/>
    <n v="400.52"/>
    <n v="690"/>
  </r>
  <r>
    <x v="2"/>
    <x v="3"/>
    <x v="14"/>
    <x v="996"/>
    <x v="0"/>
    <x v="55"/>
    <n v="66817.39"/>
    <n v="215541"/>
  </r>
  <r>
    <x v="2"/>
    <x v="8"/>
    <x v="8"/>
    <x v="213"/>
    <x v="10"/>
    <x v="51"/>
    <n v="42023.39"/>
    <n v="4027.25"/>
  </r>
  <r>
    <x v="2"/>
    <x v="4"/>
    <x v="8"/>
    <x v="381"/>
    <x v="4"/>
    <x v="13"/>
    <n v="564.70000000000005"/>
    <n v="97.5"/>
  </r>
  <r>
    <x v="2"/>
    <x v="4"/>
    <x v="8"/>
    <x v="143"/>
    <x v="1"/>
    <x v="24"/>
    <n v="5090.1000000000004"/>
    <n v="1798.05"/>
  </r>
  <r>
    <x v="2"/>
    <x v="4"/>
    <x v="8"/>
    <x v="125"/>
    <x v="1"/>
    <x v="24"/>
    <n v="1113.5999999999999"/>
    <n v="225.5"/>
  </r>
  <r>
    <x v="2"/>
    <x v="4"/>
    <x v="8"/>
    <x v="388"/>
    <x v="5"/>
    <x v="73"/>
    <n v="71525"/>
    <n v="11837"/>
  </r>
  <r>
    <x v="2"/>
    <x v="4"/>
    <x v="8"/>
    <x v="145"/>
    <x v="4"/>
    <x v="15"/>
    <n v="5769.63"/>
    <n v="1835.7"/>
  </r>
  <r>
    <x v="2"/>
    <x v="4"/>
    <x v="8"/>
    <x v="124"/>
    <x v="6"/>
    <x v="18"/>
    <n v="39059.49"/>
    <n v="3914.86"/>
  </r>
  <r>
    <x v="2"/>
    <x v="4"/>
    <x v="8"/>
    <x v="160"/>
    <x v="4"/>
    <x v="13"/>
    <n v="29.15"/>
    <n v="16"/>
  </r>
  <r>
    <x v="2"/>
    <x v="4"/>
    <x v="8"/>
    <x v="143"/>
    <x v="4"/>
    <x v="6"/>
    <n v="814.01"/>
    <n v="279.05"/>
  </r>
  <r>
    <x v="2"/>
    <x v="4"/>
    <x v="8"/>
    <x v="167"/>
    <x v="3"/>
    <x v="16"/>
    <n v="15"/>
    <n v="10"/>
  </r>
  <r>
    <x v="2"/>
    <x v="3"/>
    <x v="12"/>
    <x v="357"/>
    <x v="1"/>
    <x v="10"/>
    <n v="569.04999999999995"/>
    <n v="118.8"/>
  </r>
  <r>
    <x v="2"/>
    <x v="4"/>
    <x v="8"/>
    <x v="379"/>
    <x v="4"/>
    <x v="53"/>
    <n v="409.51"/>
    <n v="225.85"/>
  </r>
  <r>
    <x v="2"/>
    <x v="4"/>
    <x v="8"/>
    <x v="154"/>
    <x v="4"/>
    <x v="7"/>
    <n v="981.84"/>
    <n v="176.2"/>
  </r>
  <r>
    <x v="2"/>
    <x v="4"/>
    <x v="8"/>
    <x v="222"/>
    <x v="1"/>
    <x v="21"/>
    <n v="6210.22"/>
    <n v="609.79999999999995"/>
  </r>
  <r>
    <x v="2"/>
    <x v="4"/>
    <x v="8"/>
    <x v="115"/>
    <x v="4"/>
    <x v="7"/>
    <n v="208.09"/>
    <n v="77.599999999999994"/>
  </r>
  <r>
    <x v="2"/>
    <x v="4"/>
    <x v="8"/>
    <x v="374"/>
    <x v="4"/>
    <x v="36"/>
    <n v="238.75"/>
    <n v="37.299999999999997"/>
  </r>
  <r>
    <x v="2"/>
    <x v="4"/>
    <x v="8"/>
    <x v="609"/>
    <x v="4"/>
    <x v="48"/>
    <n v="24"/>
    <n v="4"/>
  </r>
  <r>
    <x v="2"/>
    <x v="4"/>
    <x v="8"/>
    <x v="222"/>
    <x v="0"/>
    <x v="45"/>
    <n v="95.82"/>
    <n v="125.6"/>
  </r>
  <r>
    <x v="2"/>
    <x v="4"/>
    <x v="8"/>
    <x v="170"/>
    <x v="3"/>
    <x v="39"/>
    <n v="53238.29"/>
    <n v="10693"/>
  </r>
  <r>
    <x v="2"/>
    <x v="4"/>
    <x v="8"/>
    <x v="115"/>
    <x v="3"/>
    <x v="39"/>
    <n v="5066.75"/>
    <n v="1313.2"/>
  </r>
  <r>
    <x v="2"/>
    <x v="4"/>
    <x v="8"/>
    <x v="153"/>
    <x v="4"/>
    <x v="64"/>
    <n v="330"/>
    <n v="330"/>
  </r>
  <r>
    <x v="2"/>
    <x v="4"/>
    <x v="8"/>
    <x v="111"/>
    <x v="10"/>
    <x v="51"/>
    <n v="2475"/>
    <n v="225"/>
  </r>
  <r>
    <x v="2"/>
    <x v="4"/>
    <x v="8"/>
    <x v="123"/>
    <x v="6"/>
    <x v="59"/>
    <n v="4864"/>
    <n v="430.5"/>
  </r>
  <r>
    <x v="2"/>
    <x v="4"/>
    <x v="8"/>
    <x v="222"/>
    <x v="10"/>
    <x v="51"/>
    <n v="211910.5"/>
    <n v="22402"/>
  </r>
  <r>
    <x v="2"/>
    <x v="4"/>
    <x v="1"/>
    <x v="64"/>
    <x v="4"/>
    <x v="13"/>
    <n v="8232.81"/>
    <n v="630"/>
  </r>
  <r>
    <x v="2"/>
    <x v="4"/>
    <x v="1"/>
    <x v="65"/>
    <x v="5"/>
    <x v="11"/>
    <n v="52"/>
    <n v="10"/>
  </r>
  <r>
    <x v="2"/>
    <x v="4"/>
    <x v="1"/>
    <x v="135"/>
    <x v="3"/>
    <x v="12"/>
    <n v="508.99"/>
    <n v="55"/>
  </r>
  <r>
    <x v="2"/>
    <x v="4"/>
    <x v="1"/>
    <x v="69"/>
    <x v="1"/>
    <x v="10"/>
    <n v="4.6399999999999997"/>
    <n v="1"/>
  </r>
  <r>
    <x v="2"/>
    <x v="4"/>
    <x v="1"/>
    <x v="21"/>
    <x v="4"/>
    <x v="56"/>
    <n v="41364.519999999997"/>
    <n v="3010"/>
  </r>
  <r>
    <x v="2"/>
    <x v="4"/>
    <x v="1"/>
    <x v="63"/>
    <x v="4"/>
    <x v="56"/>
    <n v="39817.51"/>
    <n v="2743"/>
  </r>
  <r>
    <x v="2"/>
    <x v="4"/>
    <x v="16"/>
    <x v="1561"/>
    <x v="1"/>
    <x v="27"/>
    <n v="112"/>
    <n v="14"/>
  </r>
  <r>
    <x v="2"/>
    <x v="4"/>
    <x v="16"/>
    <x v="1595"/>
    <x v="1"/>
    <x v="9"/>
    <n v="11.85"/>
    <n v="15"/>
  </r>
  <r>
    <x v="2"/>
    <x v="2"/>
    <x v="8"/>
    <x v="379"/>
    <x v="4"/>
    <x v="15"/>
    <n v="27208.32"/>
    <n v="2525.42"/>
  </r>
  <r>
    <x v="2"/>
    <x v="2"/>
    <x v="8"/>
    <x v="399"/>
    <x v="10"/>
    <x v="62"/>
    <n v="601.5"/>
    <n v="393"/>
  </r>
  <r>
    <x v="2"/>
    <x v="2"/>
    <x v="8"/>
    <x v="220"/>
    <x v="4"/>
    <x v="13"/>
    <n v="666"/>
    <n v="64"/>
  </r>
  <r>
    <x v="2"/>
    <x v="2"/>
    <x v="8"/>
    <x v="127"/>
    <x v="4"/>
    <x v="56"/>
    <n v="11724.75"/>
    <n v="1988.8"/>
  </r>
  <r>
    <x v="2"/>
    <x v="2"/>
    <x v="8"/>
    <x v="165"/>
    <x v="5"/>
    <x v="25"/>
    <n v="300.5"/>
    <n v="11.6"/>
  </r>
  <r>
    <x v="2"/>
    <x v="10"/>
    <x v="8"/>
    <x v="146"/>
    <x v="6"/>
    <x v="14"/>
    <n v="15378.65"/>
    <n v="1566.3"/>
  </r>
  <r>
    <x v="2"/>
    <x v="10"/>
    <x v="1"/>
    <x v="560"/>
    <x v="4"/>
    <x v="67"/>
    <n v="10862.43"/>
    <n v="3762"/>
  </r>
  <r>
    <x v="2"/>
    <x v="1"/>
    <x v="8"/>
    <x v="130"/>
    <x v="5"/>
    <x v="28"/>
    <n v="129814.17"/>
    <n v="3522.85"/>
  </r>
  <r>
    <x v="2"/>
    <x v="1"/>
    <x v="8"/>
    <x v="1651"/>
    <x v="5"/>
    <x v="28"/>
    <n v="1375"/>
    <n v="44"/>
  </r>
  <r>
    <x v="2"/>
    <x v="10"/>
    <x v="8"/>
    <x v="414"/>
    <x v="4"/>
    <x v="36"/>
    <n v="1261"/>
    <n v="235"/>
  </r>
  <r>
    <x v="2"/>
    <x v="10"/>
    <x v="8"/>
    <x v="113"/>
    <x v="1"/>
    <x v="24"/>
    <n v="194.72"/>
    <n v="23.6"/>
  </r>
  <r>
    <x v="2"/>
    <x v="8"/>
    <x v="16"/>
    <x v="1585"/>
    <x v="8"/>
    <x v="29"/>
    <n v="2073.5"/>
    <n v="71.5"/>
  </r>
  <r>
    <x v="2"/>
    <x v="10"/>
    <x v="1"/>
    <x v="140"/>
    <x v="7"/>
    <x v="54"/>
    <n v="129.85"/>
    <n v="36"/>
  </r>
  <r>
    <x v="2"/>
    <x v="2"/>
    <x v="8"/>
    <x v="391"/>
    <x v="4"/>
    <x v="36"/>
    <n v="1394.94"/>
    <n v="167.3"/>
  </r>
  <r>
    <x v="2"/>
    <x v="2"/>
    <x v="8"/>
    <x v="979"/>
    <x v="3"/>
    <x v="12"/>
    <n v="25.2"/>
    <n v="3.6"/>
  </r>
  <r>
    <x v="2"/>
    <x v="2"/>
    <x v="8"/>
    <x v="406"/>
    <x v="5"/>
    <x v="73"/>
    <n v="10110"/>
    <n v="1685"/>
  </r>
  <r>
    <x v="2"/>
    <x v="10"/>
    <x v="8"/>
    <x v="220"/>
    <x v="6"/>
    <x v="14"/>
    <n v="50"/>
    <n v="5"/>
  </r>
  <r>
    <x v="2"/>
    <x v="10"/>
    <x v="8"/>
    <x v="213"/>
    <x v="4"/>
    <x v="36"/>
    <n v="8973.92"/>
    <n v="695.75"/>
  </r>
  <r>
    <x v="2"/>
    <x v="10"/>
    <x v="1"/>
    <x v="61"/>
    <x v="4"/>
    <x v="13"/>
    <n v="6624.33"/>
    <n v="3834"/>
  </r>
  <r>
    <x v="2"/>
    <x v="10"/>
    <x v="1"/>
    <x v="17"/>
    <x v="4"/>
    <x v="48"/>
    <n v="12.97"/>
    <n v="9"/>
  </r>
  <r>
    <x v="2"/>
    <x v="2"/>
    <x v="8"/>
    <x v="359"/>
    <x v="3"/>
    <x v="16"/>
    <n v="138.33000000000001"/>
    <n v="53.2"/>
  </r>
  <r>
    <x v="2"/>
    <x v="2"/>
    <x v="8"/>
    <x v="565"/>
    <x v="3"/>
    <x v="12"/>
    <n v="1.5"/>
    <n v="3"/>
  </r>
  <r>
    <x v="2"/>
    <x v="1"/>
    <x v="8"/>
    <x v="369"/>
    <x v="1"/>
    <x v="38"/>
    <n v="291.86"/>
    <n v="10.8"/>
  </r>
  <r>
    <x v="2"/>
    <x v="9"/>
    <x v="5"/>
    <x v="531"/>
    <x v="3"/>
    <x v="8"/>
    <n v="356.85"/>
    <n v="86.32"/>
  </r>
  <r>
    <x v="2"/>
    <x v="10"/>
    <x v="1"/>
    <x v="49"/>
    <x v="3"/>
    <x v="39"/>
    <n v="1829.85"/>
    <n v="423"/>
  </r>
  <r>
    <x v="2"/>
    <x v="2"/>
    <x v="8"/>
    <x v="398"/>
    <x v="4"/>
    <x v="36"/>
    <n v="3578.85"/>
    <n v="455.6"/>
  </r>
  <r>
    <x v="2"/>
    <x v="2"/>
    <x v="8"/>
    <x v="113"/>
    <x v="3"/>
    <x v="4"/>
    <n v="514.74"/>
    <n v="59.8"/>
  </r>
  <r>
    <x v="2"/>
    <x v="2"/>
    <x v="8"/>
    <x v="410"/>
    <x v="6"/>
    <x v="18"/>
    <n v="252"/>
    <n v="30"/>
  </r>
  <r>
    <x v="2"/>
    <x v="2"/>
    <x v="8"/>
    <x v="811"/>
    <x v="6"/>
    <x v="18"/>
    <n v="10"/>
    <n v="1"/>
  </r>
  <r>
    <x v="2"/>
    <x v="2"/>
    <x v="8"/>
    <x v="377"/>
    <x v="4"/>
    <x v="36"/>
    <n v="17077.8"/>
    <n v="2750.5"/>
  </r>
  <r>
    <x v="2"/>
    <x v="2"/>
    <x v="8"/>
    <x v="1201"/>
    <x v="6"/>
    <x v="59"/>
    <n v="20"/>
    <n v="4"/>
  </r>
  <r>
    <x v="2"/>
    <x v="1"/>
    <x v="8"/>
    <x v="567"/>
    <x v="4"/>
    <x v="17"/>
    <n v="6472.52"/>
    <n v="266.66000000000003"/>
  </r>
  <r>
    <x v="2"/>
    <x v="1"/>
    <x v="8"/>
    <x v="112"/>
    <x v="4"/>
    <x v="53"/>
    <n v="1715.01"/>
    <n v="699.5"/>
  </r>
  <r>
    <x v="2"/>
    <x v="9"/>
    <x v="16"/>
    <x v="1598"/>
    <x v="1"/>
    <x v="9"/>
    <n v="68.55"/>
    <n v="119"/>
  </r>
  <r>
    <x v="2"/>
    <x v="10"/>
    <x v="8"/>
    <x v="168"/>
    <x v="5"/>
    <x v="28"/>
    <n v="6575"/>
    <n v="185"/>
  </r>
  <r>
    <x v="2"/>
    <x v="10"/>
    <x v="8"/>
    <x v="581"/>
    <x v="5"/>
    <x v="28"/>
    <n v="35275"/>
    <n v="2085"/>
  </r>
  <r>
    <x v="2"/>
    <x v="10"/>
    <x v="8"/>
    <x v="213"/>
    <x v="6"/>
    <x v="59"/>
    <n v="15596.6"/>
    <n v="1183.6500000000001"/>
  </r>
  <r>
    <x v="2"/>
    <x v="2"/>
    <x v="8"/>
    <x v="165"/>
    <x v="5"/>
    <x v="11"/>
    <n v="1813.2"/>
    <n v="151.1"/>
  </r>
  <r>
    <x v="2"/>
    <x v="2"/>
    <x v="8"/>
    <x v="406"/>
    <x v="5"/>
    <x v="73"/>
    <n v="12694"/>
    <n v="4069"/>
  </r>
  <r>
    <x v="2"/>
    <x v="1"/>
    <x v="8"/>
    <x v="1614"/>
    <x v="3"/>
    <x v="4"/>
    <n v="7"/>
    <n v="7"/>
  </r>
  <r>
    <x v="2"/>
    <x v="1"/>
    <x v="8"/>
    <x v="393"/>
    <x v="4"/>
    <x v="53"/>
    <n v="833.01"/>
    <n v="453.4"/>
  </r>
  <r>
    <x v="2"/>
    <x v="10"/>
    <x v="8"/>
    <x v="368"/>
    <x v="0"/>
    <x v="66"/>
    <n v="1306.1300000000001"/>
    <n v="761.6"/>
  </r>
  <r>
    <x v="2"/>
    <x v="10"/>
    <x v="8"/>
    <x v="402"/>
    <x v="0"/>
    <x v="23"/>
    <n v="428.71"/>
    <n v="238.6"/>
  </r>
  <r>
    <x v="2"/>
    <x v="10"/>
    <x v="8"/>
    <x v="171"/>
    <x v="7"/>
    <x v="54"/>
    <n v="6033.91"/>
    <n v="2639.9"/>
  </r>
  <r>
    <x v="2"/>
    <x v="10"/>
    <x v="8"/>
    <x v="160"/>
    <x v="7"/>
    <x v="54"/>
    <n v="126"/>
    <n v="126"/>
  </r>
  <r>
    <x v="2"/>
    <x v="10"/>
    <x v="8"/>
    <x v="402"/>
    <x v="4"/>
    <x v="13"/>
    <n v="2133.61"/>
    <n v="234.5"/>
  </r>
  <r>
    <x v="2"/>
    <x v="10"/>
    <x v="8"/>
    <x v="558"/>
    <x v="4"/>
    <x v="13"/>
    <n v="20174.43"/>
    <n v="1200"/>
  </r>
  <r>
    <x v="2"/>
    <x v="10"/>
    <x v="8"/>
    <x v="129"/>
    <x v="3"/>
    <x v="39"/>
    <n v="11201.02"/>
    <n v="2211"/>
  </r>
  <r>
    <x v="2"/>
    <x v="10"/>
    <x v="8"/>
    <x v="387"/>
    <x v="3"/>
    <x v="39"/>
    <n v="2340"/>
    <n v="546"/>
  </r>
  <r>
    <x v="2"/>
    <x v="10"/>
    <x v="1"/>
    <x v="69"/>
    <x v="4"/>
    <x v="17"/>
    <n v="562.66999999999996"/>
    <n v="43"/>
  </r>
  <r>
    <x v="2"/>
    <x v="2"/>
    <x v="8"/>
    <x v="152"/>
    <x v="4"/>
    <x v="36"/>
    <n v="16392.5"/>
    <n v="1871"/>
  </r>
  <r>
    <x v="2"/>
    <x v="1"/>
    <x v="8"/>
    <x v="145"/>
    <x v="10"/>
    <x v="62"/>
    <n v="55.8"/>
    <n v="9.3000000000000007"/>
  </r>
  <r>
    <x v="2"/>
    <x v="1"/>
    <x v="8"/>
    <x v="407"/>
    <x v="8"/>
    <x v="29"/>
    <n v="6404.5"/>
    <n v="1320"/>
  </r>
  <r>
    <x v="2"/>
    <x v="1"/>
    <x v="8"/>
    <x v="170"/>
    <x v="8"/>
    <x v="29"/>
    <n v="80"/>
    <n v="40"/>
  </r>
  <r>
    <x v="2"/>
    <x v="1"/>
    <x v="8"/>
    <x v="613"/>
    <x v="4"/>
    <x v="52"/>
    <n v="97.5"/>
    <n v="3.9"/>
  </r>
  <r>
    <x v="2"/>
    <x v="8"/>
    <x v="1"/>
    <x v="21"/>
    <x v="4"/>
    <x v="13"/>
    <n v="110677.35"/>
    <n v="27624"/>
  </r>
  <r>
    <x v="2"/>
    <x v="8"/>
    <x v="1"/>
    <x v="58"/>
    <x v="3"/>
    <x v="16"/>
    <n v="327.60000000000002"/>
    <n v="504"/>
  </r>
  <r>
    <x v="2"/>
    <x v="10"/>
    <x v="8"/>
    <x v="609"/>
    <x v="4"/>
    <x v="17"/>
    <n v="40"/>
    <n v="5"/>
  </r>
  <r>
    <x v="2"/>
    <x v="10"/>
    <x v="8"/>
    <x v="611"/>
    <x v="4"/>
    <x v="17"/>
    <n v="579.6"/>
    <n v="20.7"/>
  </r>
  <r>
    <x v="2"/>
    <x v="10"/>
    <x v="8"/>
    <x v="359"/>
    <x v="5"/>
    <x v="73"/>
    <n v="13406.56"/>
    <n v="1516.6"/>
  </r>
  <r>
    <x v="2"/>
    <x v="10"/>
    <x v="8"/>
    <x v="220"/>
    <x v="3"/>
    <x v="39"/>
    <n v="398"/>
    <n v="43"/>
  </r>
  <r>
    <x v="2"/>
    <x v="10"/>
    <x v="1"/>
    <x v="58"/>
    <x v="4"/>
    <x v="6"/>
    <n v="150.99"/>
    <n v="64"/>
  </r>
  <r>
    <x v="2"/>
    <x v="2"/>
    <x v="8"/>
    <x v="171"/>
    <x v="5"/>
    <x v="19"/>
    <n v="4041.47"/>
    <n v="107"/>
  </r>
  <r>
    <x v="2"/>
    <x v="2"/>
    <x v="8"/>
    <x v="394"/>
    <x v="5"/>
    <x v="11"/>
    <n v="10"/>
    <n v="1"/>
  </r>
  <r>
    <x v="2"/>
    <x v="1"/>
    <x v="8"/>
    <x v="398"/>
    <x v="4"/>
    <x v="15"/>
    <n v="190.93"/>
    <n v="7.9"/>
  </r>
  <r>
    <x v="2"/>
    <x v="1"/>
    <x v="8"/>
    <x v="128"/>
    <x v="4"/>
    <x v="48"/>
    <n v="36"/>
    <n v="24"/>
  </r>
  <r>
    <x v="2"/>
    <x v="10"/>
    <x v="8"/>
    <x v="147"/>
    <x v="5"/>
    <x v="73"/>
    <n v="4476.47"/>
    <n v="1042"/>
  </r>
  <r>
    <x v="2"/>
    <x v="10"/>
    <x v="8"/>
    <x v="371"/>
    <x v="5"/>
    <x v="73"/>
    <n v="227.5"/>
    <n v="65"/>
  </r>
  <r>
    <x v="2"/>
    <x v="10"/>
    <x v="8"/>
    <x v="123"/>
    <x v="4"/>
    <x v="7"/>
    <n v="138"/>
    <n v="45.5"/>
  </r>
  <r>
    <x v="2"/>
    <x v="1"/>
    <x v="8"/>
    <x v="127"/>
    <x v="4"/>
    <x v="7"/>
    <n v="175"/>
    <n v="95"/>
  </r>
  <r>
    <x v="2"/>
    <x v="1"/>
    <x v="8"/>
    <x v="376"/>
    <x v="4"/>
    <x v="7"/>
    <n v="15"/>
    <n v="15"/>
  </r>
  <r>
    <x v="2"/>
    <x v="10"/>
    <x v="8"/>
    <x v="368"/>
    <x v="5"/>
    <x v="33"/>
    <n v="74.11"/>
    <n v="17.100000000000001"/>
  </r>
  <r>
    <x v="2"/>
    <x v="4"/>
    <x v="6"/>
    <x v="83"/>
    <x v="3"/>
    <x v="39"/>
    <n v="156"/>
    <n v="13"/>
  </r>
  <r>
    <x v="2"/>
    <x v="1"/>
    <x v="8"/>
    <x v="149"/>
    <x v="4"/>
    <x v="36"/>
    <n v="145"/>
    <n v="40"/>
  </r>
  <r>
    <x v="2"/>
    <x v="1"/>
    <x v="8"/>
    <x v="563"/>
    <x v="3"/>
    <x v="39"/>
    <n v="2498"/>
    <n v="370"/>
  </r>
  <r>
    <x v="2"/>
    <x v="8"/>
    <x v="1"/>
    <x v="57"/>
    <x v="0"/>
    <x v="26"/>
    <n v="1083.78"/>
    <n v="998"/>
  </r>
  <r>
    <x v="2"/>
    <x v="8"/>
    <x v="1"/>
    <x v="107"/>
    <x v="1"/>
    <x v="42"/>
    <n v="3726.28"/>
    <n v="1831"/>
  </r>
  <r>
    <x v="2"/>
    <x v="9"/>
    <x v="6"/>
    <x v="774"/>
    <x v="4"/>
    <x v="13"/>
    <n v="512.5"/>
    <n v="39.5"/>
  </r>
  <r>
    <x v="2"/>
    <x v="1"/>
    <x v="8"/>
    <x v="558"/>
    <x v="4"/>
    <x v="35"/>
    <n v="268.57"/>
    <n v="33.9"/>
  </r>
  <r>
    <x v="2"/>
    <x v="1"/>
    <x v="8"/>
    <x v="1559"/>
    <x v="4"/>
    <x v="35"/>
    <n v="228.34"/>
    <n v="8.3000000000000007"/>
  </r>
  <r>
    <x v="2"/>
    <x v="1"/>
    <x v="8"/>
    <x v="567"/>
    <x v="1"/>
    <x v="21"/>
    <n v="247.01"/>
    <n v="9.6"/>
  </r>
  <r>
    <x v="2"/>
    <x v="8"/>
    <x v="1"/>
    <x v="57"/>
    <x v="10"/>
    <x v="62"/>
    <n v="1.76"/>
    <n v="1"/>
  </r>
  <r>
    <x v="2"/>
    <x v="10"/>
    <x v="8"/>
    <x v="113"/>
    <x v="10"/>
    <x v="62"/>
    <n v="37.5"/>
    <n v="7.5"/>
  </r>
  <r>
    <x v="2"/>
    <x v="2"/>
    <x v="8"/>
    <x v="361"/>
    <x v="3"/>
    <x v="12"/>
    <n v="249"/>
    <n v="41.5"/>
  </r>
  <r>
    <x v="2"/>
    <x v="2"/>
    <x v="8"/>
    <x v="207"/>
    <x v="5"/>
    <x v="28"/>
    <n v="913.4"/>
    <n v="54.5"/>
  </r>
  <r>
    <x v="2"/>
    <x v="1"/>
    <x v="8"/>
    <x v="125"/>
    <x v="4"/>
    <x v="56"/>
    <n v="33374.03"/>
    <n v="5000.7"/>
  </r>
  <r>
    <x v="2"/>
    <x v="8"/>
    <x v="1"/>
    <x v="61"/>
    <x v="4"/>
    <x v="49"/>
    <n v="134.69999999999999"/>
    <n v="16"/>
  </r>
  <r>
    <x v="2"/>
    <x v="8"/>
    <x v="1"/>
    <x v="134"/>
    <x v="4"/>
    <x v="49"/>
    <n v="21"/>
    <n v="2"/>
  </r>
  <r>
    <x v="1"/>
    <x v="8"/>
    <x v="12"/>
    <x v="358"/>
    <x v="1"/>
    <x v="40"/>
    <n v="9182.76"/>
    <n v="549.5"/>
  </r>
  <r>
    <x v="2"/>
    <x v="2"/>
    <x v="8"/>
    <x v="127"/>
    <x v="4"/>
    <x v="6"/>
    <n v="105"/>
    <n v="70"/>
  </r>
  <r>
    <x v="2"/>
    <x v="2"/>
    <x v="8"/>
    <x v="362"/>
    <x v="4"/>
    <x v="48"/>
    <n v="1603.37"/>
    <n v="331.22"/>
  </r>
  <r>
    <x v="2"/>
    <x v="1"/>
    <x v="8"/>
    <x v="1112"/>
    <x v="6"/>
    <x v="59"/>
    <n v="24"/>
    <n v="6"/>
  </r>
  <r>
    <x v="2"/>
    <x v="1"/>
    <x v="8"/>
    <x v="398"/>
    <x v="6"/>
    <x v="59"/>
    <n v="355.5"/>
    <n v="27.9"/>
  </r>
  <r>
    <x v="2"/>
    <x v="8"/>
    <x v="1"/>
    <x v="63"/>
    <x v="1"/>
    <x v="3"/>
    <n v="14231.07"/>
    <n v="1324"/>
  </r>
  <r>
    <x v="2"/>
    <x v="2"/>
    <x v="8"/>
    <x v="389"/>
    <x v="4"/>
    <x v="7"/>
    <n v="80"/>
    <n v="40"/>
  </r>
  <r>
    <x v="2"/>
    <x v="2"/>
    <x v="8"/>
    <x v="374"/>
    <x v="6"/>
    <x v="14"/>
    <n v="2033.6"/>
    <n v="282"/>
  </r>
  <r>
    <x v="2"/>
    <x v="1"/>
    <x v="8"/>
    <x v="410"/>
    <x v="6"/>
    <x v="14"/>
    <n v="92.5"/>
    <n v="12.5"/>
  </r>
  <r>
    <x v="2"/>
    <x v="2"/>
    <x v="8"/>
    <x v="172"/>
    <x v="5"/>
    <x v="11"/>
    <n v="20"/>
    <n v="10"/>
  </r>
  <r>
    <x v="2"/>
    <x v="10"/>
    <x v="8"/>
    <x v="164"/>
    <x v="10"/>
    <x v="60"/>
    <n v="1300"/>
    <n v="650"/>
  </r>
  <r>
    <x v="2"/>
    <x v="10"/>
    <x v="8"/>
    <x v="816"/>
    <x v="1"/>
    <x v="38"/>
    <n v="132.80000000000001"/>
    <n v="8.3000000000000007"/>
  </r>
  <r>
    <x v="2"/>
    <x v="1"/>
    <x v="8"/>
    <x v="217"/>
    <x v="5"/>
    <x v="65"/>
    <n v="7032.5"/>
    <n v="914.5"/>
  </r>
  <r>
    <x v="2"/>
    <x v="9"/>
    <x v="16"/>
    <x v="1637"/>
    <x v="5"/>
    <x v="33"/>
    <n v="1005245.31"/>
    <n v="187890.5"/>
  </r>
  <r>
    <x v="1"/>
    <x v="9"/>
    <x v="13"/>
    <x v="941"/>
    <x v="10"/>
    <x v="76"/>
    <n v="106800.3"/>
    <n v="16940.05"/>
  </r>
  <r>
    <x v="1"/>
    <x v="10"/>
    <x v="2"/>
    <x v="840"/>
    <x v="8"/>
    <x v="29"/>
    <n v="67.239999999999995"/>
    <n v="5"/>
  </r>
  <r>
    <x v="1"/>
    <x v="10"/>
    <x v="2"/>
    <x v="1015"/>
    <x v="1"/>
    <x v="1"/>
    <n v="269.69"/>
    <n v="74"/>
  </r>
  <r>
    <x v="1"/>
    <x v="10"/>
    <x v="2"/>
    <x v="665"/>
    <x v="3"/>
    <x v="69"/>
    <n v="0.66"/>
    <n v="1.3"/>
  </r>
  <r>
    <x v="1"/>
    <x v="10"/>
    <x v="2"/>
    <x v="772"/>
    <x v="1"/>
    <x v="1"/>
    <n v="60.51"/>
    <n v="18"/>
  </r>
  <r>
    <x v="1"/>
    <x v="10"/>
    <x v="2"/>
    <x v="840"/>
    <x v="5"/>
    <x v="28"/>
    <n v="5366.82"/>
    <n v="511"/>
  </r>
  <r>
    <x v="1"/>
    <x v="10"/>
    <x v="2"/>
    <x v="1017"/>
    <x v="1"/>
    <x v="27"/>
    <n v="758.43"/>
    <n v="141"/>
  </r>
  <r>
    <x v="1"/>
    <x v="10"/>
    <x v="2"/>
    <x v="10"/>
    <x v="3"/>
    <x v="39"/>
    <n v="347950.21"/>
    <n v="86872.5"/>
  </r>
  <r>
    <x v="1"/>
    <x v="10"/>
    <x v="2"/>
    <x v="30"/>
    <x v="3"/>
    <x v="4"/>
    <n v="24.21"/>
    <n v="15"/>
  </r>
  <r>
    <x v="1"/>
    <x v="10"/>
    <x v="2"/>
    <x v="48"/>
    <x v="3"/>
    <x v="12"/>
    <n v="54.46"/>
    <n v="4.5"/>
  </r>
  <r>
    <x v="1"/>
    <x v="10"/>
    <x v="2"/>
    <x v="663"/>
    <x v="1"/>
    <x v="9"/>
    <n v="28.86"/>
    <n v="19.5"/>
  </r>
  <r>
    <x v="1"/>
    <x v="10"/>
    <x v="2"/>
    <x v="6"/>
    <x v="8"/>
    <x v="29"/>
    <n v="125.06"/>
    <n v="11"/>
  </r>
  <r>
    <x v="1"/>
    <x v="6"/>
    <x v="2"/>
    <x v="1006"/>
    <x v="1"/>
    <x v="1"/>
    <n v="161.36000000000001"/>
    <n v="80"/>
  </r>
  <r>
    <x v="1"/>
    <x v="5"/>
    <x v="1"/>
    <x v="658"/>
    <x v="3"/>
    <x v="12"/>
    <n v="2153.09"/>
    <n v="364"/>
  </r>
  <r>
    <x v="1"/>
    <x v="5"/>
    <x v="2"/>
    <x v="44"/>
    <x v="3"/>
    <x v="8"/>
    <n v="163904.82"/>
    <n v="61282"/>
  </r>
  <r>
    <x v="1"/>
    <x v="6"/>
    <x v="2"/>
    <x v="31"/>
    <x v="1"/>
    <x v="78"/>
    <n v="4.57"/>
    <n v="5"/>
  </r>
  <r>
    <x v="1"/>
    <x v="5"/>
    <x v="2"/>
    <x v="5"/>
    <x v="5"/>
    <x v="19"/>
    <n v="76384.14"/>
    <n v="10061"/>
  </r>
  <r>
    <x v="1"/>
    <x v="6"/>
    <x v="2"/>
    <x v="10"/>
    <x v="5"/>
    <x v="19"/>
    <n v="1383"/>
    <n v="187"/>
  </r>
  <r>
    <x v="1"/>
    <x v="6"/>
    <x v="2"/>
    <x v="509"/>
    <x v="6"/>
    <x v="32"/>
    <n v="8.07"/>
    <n v="3"/>
  </r>
  <r>
    <x v="1"/>
    <x v="6"/>
    <x v="2"/>
    <x v="659"/>
    <x v="5"/>
    <x v="11"/>
    <n v="100.85"/>
    <n v="300"/>
  </r>
  <r>
    <x v="1"/>
    <x v="5"/>
    <x v="2"/>
    <x v="10"/>
    <x v="3"/>
    <x v="69"/>
    <n v="309.97000000000003"/>
    <n v="180"/>
  </r>
  <r>
    <x v="1"/>
    <x v="6"/>
    <x v="2"/>
    <x v="94"/>
    <x v="1"/>
    <x v="10"/>
    <n v="51.77"/>
    <n v="39"/>
  </r>
  <r>
    <x v="1"/>
    <x v="9"/>
    <x v="15"/>
    <x v="1244"/>
    <x v="7"/>
    <x v="20"/>
    <n v="7117.29"/>
    <n v="3480"/>
  </r>
  <r>
    <x v="1"/>
    <x v="11"/>
    <x v="1"/>
    <x v="560"/>
    <x v="4"/>
    <x v="15"/>
    <n v="348966.36"/>
    <n v="42482"/>
  </r>
  <r>
    <x v="1"/>
    <x v="1"/>
    <x v="2"/>
    <x v="663"/>
    <x v="5"/>
    <x v="11"/>
    <n v="1394.74"/>
    <n v="200"/>
  </r>
  <r>
    <x v="1"/>
    <x v="2"/>
    <x v="2"/>
    <x v="8"/>
    <x v="5"/>
    <x v="79"/>
    <n v="110598.12"/>
    <n v="5591"/>
  </r>
  <r>
    <x v="1"/>
    <x v="11"/>
    <x v="2"/>
    <x v="30"/>
    <x v="4"/>
    <x v="48"/>
    <n v="3.36"/>
    <n v="2"/>
  </r>
  <r>
    <x v="1"/>
    <x v="9"/>
    <x v="2"/>
    <x v="845"/>
    <x v="1"/>
    <x v="1"/>
    <n v="26.9"/>
    <n v="20"/>
  </r>
  <r>
    <x v="1"/>
    <x v="1"/>
    <x v="2"/>
    <x v="545"/>
    <x v="5"/>
    <x v="19"/>
    <n v="65.89"/>
    <n v="7"/>
  </r>
  <r>
    <x v="1"/>
    <x v="7"/>
    <x v="2"/>
    <x v="6"/>
    <x v="5"/>
    <x v="11"/>
    <n v="486.1"/>
    <n v="129.5"/>
  </r>
  <r>
    <x v="1"/>
    <x v="1"/>
    <x v="2"/>
    <x v="44"/>
    <x v="5"/>
    <x v="19"/>
    <n v="625.26"/>
    <n v="31"/>
  </r>
  <r>
    <x v="1"/>
    <x v="2"/>
    <x v="2"/>
    <x v="30"/>
    <x v="5"/>
    <x v="19"/>
    <n v="83233.210000000006"/>
    <n v="9695"/>
  </r>
  <r>
    <x v="1"/>
    <x v="2"/>
    <x v="2"/>
    <x v="540"/>
    <x v="5"/>
    <x v="11"/>
    <n v="1411.31"/>
    <n v="227.5"/>
  </r>
  <r>
    <x v="1"/>
    <x v="9"/>
    <x v="2"/>
    <x v="1084"/>
    <x v="8"/>
    <x v="29"/>
    <n v="2313.0500000000002"/>
    <n v="175"/>
  </r>
  <r>
    <x v="1"/>
    <x v="1"/>
    <x v="2"/>
    <x v="31"/>
    <x v="0"/>
    <x v="37"/>
    <n v="11.26"/>
    <n v="4.5"/>
  </r>
  <r>
    <x v="1"/>
    <x v="2"/>
    <x v="12"/>
    <x v="358"/>
    <x v="1"/>
    <x v="42"/>
    <n v="10.41"/>
    <n v="7.5"/>
  </r>
  <r>
    <x v="2"/>
    <x v="0"/>
    <x v="1"/>
    <x v="19"/>
    <x v="4"/>
    <x v="17"/>
    <n v="11369.34"/>
    <n v="1047"/>
  </r>
  <r>
    <x v="2"/>
    <x v="0"/>
    <x v="1"/>
    <x v="140"/>
    <x v="0"/>
    <x v="23"/>
    <n v="17"/>
    <n v="5"/>
  </r>
  <r>
    <x v="2"/>
    <x v="0"/>
    <x v="1"/>
    <x v="57"/>
    <x v="6"/>
    <x v="14"/>
    <n v="147.21"/>
    <n v="18"/>
  </r>
  <r>
    <x v="2"/>
    <x v="0"/>
    <x v="1"/>
    <x v="504"/>
    <x v="4"/>
    <x v="7"/>
    <n v="2133.9499999999998"/>
    <n v="1623"/>
  </r>
  <r>
    <x v="2"/>
    <x v="0"/>
    <x v="1"/>
    <x v="21"/>
    <x v="4"/>
    <x v="56"/>
    <n v="21844.7"/>
    <n v="1224"/>
  </r>
  <r>
    <x v="2"/>
    <x v="0"/>
    <x v="1"/>
    <x v="2"/>
    <x v="5"/>
    <x v="61"/>
    <n v="815"/>
    <n v="22"/>
  </r>
  <r>
    <x v="1"/>
    <x v="9"/>
    <x v="2"/>
    <x v="1195"/>
    <x v="8"/>
    <x v="29"/>
    <n v="161.38"/>
    <n v="30"/>
  </r>
  <r>
    <x v="2"/>
    <x v="0"/>
    <x v="1"/>
    <x v="107"/>
    <x v="5"/>
    <x v="70"/>
    <n v="2519"/>
    <n v="120"/>
  </r>
  <r>
    <x v="1"/>
    <x v="9"/>
    <x v="2"/>
    <x v="669"/>
    <x v="8"/>
    <x v="29"/>
    <n v="379.21"/>
    <n v="52"/>
  </r>
  <r>
    <x v="1"/>
    <x v="1"/>
    <x v="2"/>
    <x v="1502"/>
    <x v="8"/>
    <x v="29"/>
    <n v="86.06"/>
    <n v="8"/>
  </r>
  <r>
    <x v="1"/>
    <x v="8"/>
    <x v="2"/>
    <x v="1729"/>
    <x v="0"/>
    <x v="26"/>
    <n v="0.34"/>
    <n v="0.5"/>
  </r>
  <r>
    <x v="1"/>
    <x v="8"/>
    <x v="2"/>
    <x v="3"/>
    <x v="0"/>
    <x v="23"/>
    <n v="7.53"/>
    <n v="1.5"/>
  </r>
  <r>
    <x v="1"/>
    <x v="7"/>
    <x v="2"/>
    <x v="47"/>
    <x v="1"/>
    <x v="10"/>
    <n v="2835.19"/>
    <n v="1347.2"/>
  </r>
  <r>
    <x v="1"/>
    <x v="2"/>
    <x v="2"/>
    <x v="861"/>
    <x v="5"/>
    <x v="25"/>
    <n v="173.6"/>
    <n v="6.5"/>
  </r>
  <r>
    <x v="1"/>
    <x v="9"/>
    <x v="2"/>
    <x v="843"/>
    <x v="1"/>
    <x v="1"/>
    <n v="60.52"/>
    <n v="30"/>
  </r>
  <r>
    <x v="1"/>
    <x v="7"/>
    <x v="2"/>
    <x v="8"/>
    <x v="1"/>
    <x v="27"/>
    <n v="1362.36"/>
    <n v="144.6"/>
  </r>
  <r>
    <x v="1"/>
    <x v="9"/>
    <x v="2"/>
    <x v="25"/>
    <x v="1"/>
    <x v="21"/>
    <n v="270.39"/>
    <n v="15.5"/>
  </r>
  <r>
    <x v="1"/>
    <x v="1"/>
    <x v="2"/>
    <x v="665"/>
    <x v="3"/>
    <x v="8"/>
    <n v="260.64"/>
    <n v="82.9"/>
  </r>
  <r>
    <x v="1"/>
    <x v="2"/>
    <x v="2"/>
    <x v="86"/>
    <x v="1"/>
    <x v="27"/>
    <n v="55.51"/>
    <n v="5.5"/>
  </r>
  <r>
    <x v="1"/>
    <x v="1"/>
    <x v="2"/>
    <x v="509"/>
    <x v="4"/>
    <x v="36"/>
    <n v="10.08"/>
    <n v="3"/>
  </r>
  <r>
    <x v="1"/>
    <x v="9"/>
    <x v="2"/>
    <x v="665"/>
    <x v="1"/>
    <x v="24"/>
    <n v="1169.1099999999999"/>
    <n v="715.1"/>
  </r>
  <r>
    <x v="1"/>
    <x v="8"/>
    <x v="2"/>
    <x v="31"/>
    <x v="3"/>
    <x v="58"/>
    <n v="16345.6"/>
    <n v="3735.3"/>
  </r>
  <r>
    <x v="2"/>
    <x v="3"/>
    <x v="13"/>
    <x v="426"/>
    <x v="6"/>
    <x v="18"/>
    <n v="13272.27"/>
    <n v="1309.95"/>
  </r>
  <r>
    <x v="2"/>
    <x v="4"/>
    <x v="13"/>
    <x v="427"/>
    <x v="6"/>
    <x v="18"/>
    <n v="9666.6"/>
    <n v="1265.4000000000001"/>
  </r>
  <r>
    <x v="1"/>
    <x v="9"/>
    <x v="2"/>
    <x v="544"/>
    <x v="3"/>
    <x v="8"/>
    <n v="14.24"/>
    <n v="5.5"/>
  </r>
  <r>
    <x v="2"/>
    <x v="0"/>
    <x v="8"/>
    <x v="397"/>
    <x v="0"/>
    <x v="23"/>
    <n v="15"/>
    <n v="5"/>
  </r>
  <r>
    <x v="1"/>
    <x v="1"/>
    <x v="2"/>
    <x v="509"/>
    <x v="3"/>
    <x v="8"/>
    <n v="30.66"/>
    <n v="13"/>
  </r>
  <r>
    <x v="2"/>
    <x v="0"/>
    <x v="8"/>
    <x v="129"/>
    <x v="6"/>
    <x v="14"/>
    <n v="6922"/>
    <n v="1206"/>
  </r>
  <r>
    <x v="2"/>
    <x v="0"/>
    <x v="8"/>
    <x v="378"/>
    <x v="4"/>
    <x v="35"/>
    <n v="120"/>
    <n v="10"/>
  </r>
  <r>
    <x v="2"/>
    <x v="0"/>
    <x v="8"/>
    <x v="125"/>
    <x v="5"/>
    <x v="65"/>
    <n v="15828.37"/>
    <n v="2001.3"/>
  </r>
  <r>
    <x v="2"/>
    <x v="0"/>
    <x v="8"/>
    <x v="567"/>
    <x v="5"/>
    <x v="28"/>
    <n v="348.9"/>
    <n v="17.899999999999999"/>
  </r>
  <r>
    <x v="1"/>
    <x v="9"/>
    <x v="2"/>
    <x v="4"/>
    <x v="3"/>
    <x v="39"/>
    <n v="4879.6499999999996"/>
    <n v="1789.5"/>
  </r>
  <r>
    <x v="2"/>
    <x v="0"/>
    <x v="8"/>
    <x v="1564"/>
    <x v="6"/>
    <x v="14"/>
    <n v="136.6"/>
    <n v="15.2"/>
  </r>
  <r>
    <x v="1"/>
    <x v="1"/>
    <x v="2"/>
    <x v="41"/>
    <x v="3"/>
    <x v="8"/>
    <n v="108.65"/>
    <n v="73"/>
  </r>
  <r>
    <x v="1"/>
    <x v="9"/>
    <x v="2"/>
    <x v="500"/>
    <x v="1"/>
    <x v="1"/>
    <n v="58.1"/>
    <n v="36"/>
  </r>
  <r>
    <x v="1"/>
    <x v="7"/>
    <x v="2"/>
    <x v="10"/>
    <x v="3"/>
    <x v="8"/>
    <n v="150721.45000000001"/>
    <n v="31877.5"/>
  </r>
  <r>
    <x v="2"/>
    <x v="0"/>
    <x v="8"/>
    <x v="215"/>
    <x v="4"/>
    <x v="7"/>
    <n v="88"/>
    <n v="44"/>
  </r>
  <r>
    <x v="2"/>
    <x v="0"/>
    <x v="8"/>
    <x v="876"/>
    <x v="6"/>
    <x v="18"/>
    <n v="96.01"/>
    <n v="7.1"/>
  </r>
  <r>
    <x v="2"/>
    <x v="0"/>
    <x v="8"/>
    <x v="154"/>
    <x v="4"/>
    <x v="56"/>
    <n v="5804.52"/>
    <n v="856.5"/>
  </r>
  <r>
    <x v="1"/>
    <x v="8"/>
    <x v="2"/>
    <x v="47"/>
    <x v="1"/>
    <x v="38"/>
    <n v="3531.95"/>
    <n v="354.5"/>
  </r>
  <r>
    <x v="1"/>
    <x v="2"/>
    <x v="2"/>
    <x v="671"/>
    <x v="2"/>
    <x v="34"/>
    <n v="1955.81"/>
    <n v="505"/>
  </r>
  <r>
    <x v="1"/>
    <x v="2"/>
    <x v="2"/>
    <x v="11"/>
    <x v="1"/>
    <x v="10"/>
    <n v="201464.3"/>
    <n v="72669"/>
  </r>
  <r>
    <x v="1"/>
    <x v="2"/>
    <x v="2"/>
    <x v="87"/>
    <x v="3"/>
    <x v="12"/>
    <n v="917.77"/>
    <n v="403"/>
  </r>
  <r>
    <x v="1"/>
    <x v="9"/>
    <x v="2"/>
    <x v="87"/>
    <x v="1"/>
    <x v="38"/>
    <n v="5753.88"/>
    <n v="576.5"/>
  </r>
  <r>
    <x v="2"/>
    <x v="0"/>
    <x v="8"/>
    <x v="112"/>
    <x v="3"/>
    <x v="12"/>
    <n v="1518.91"/>
    <n v="689.7"/>
  </r>
  <r>
    <x v="1"/>
    <x v="9"/>
    <x v="2"/>
    <x v="678"/>
    <x v="1"/>
    <x v="38"/>
    <n v="29.59"/>
    <n v="11"/>
  </r>
  <r>
    <x v="2"/>
    <x v="0"/>
    <x v="8"/>
    <x v="132"/>
    <x v="4"/>
    <x v="56"/>
    <n v="2806.72"/>
    <n v="979.64"/>
  </r>
  <r>
    <x v="1"/>
    <x v="11"/>
    <x v="2"/>
    <x v="5"/>
    <x v="1"/>
    <x v="10"/>
    <n v="5013.28"/>
    <n v="5080.6000000000004"/>
  </r>
  <r>
    <x v="1"/>
    <x v="11"/>
    <x v="2"/>
    <x v="513"/>
    <x v="1"/>
    <x v="9"/>
    <n v="432.31"/>
    <n v="164"/>
  </r>
  <r>
    <x v="1"/>
    <x v="7"/>
    <x v="2"/>
    <x v="94"/>
    <x v="3"/>
    <x v="8"/>
    <n v="145.49"/>
    <n v="79"/>
  </r>
  <r>
    <x v="2"/>
    <x v="0"/>
    <x v="8"/>
    <x v="412"/>
    <x v="3"/>
    <x v="12"/>
    <n v="39"/>
    <n v="19"/>
  </r>
  <r>
    <x v="2"/>
    <x v="0"/>
    <x v="8"/>
    <x v="218"/>
    <x v="4"/>
    <x v="36"/>
    <n v="4344.3"/>
    <n v="544.20000000000005"/>
  </r>
  <r>
    <x v="2"/>
    <x v="0"/>
    <x v="8"/>
    <x v="361"/>
    <x v="4"/>
    <x v="36"/>
    <n v="342"/>
    <n v="57"/>
  </r>
  <r>
    <x v="2"/>
    <x v="0"/>
    <x v="8"/>
    <x v="222"/>
    <x v="5"/>
    <x v="19"/>
    <n v="70513.91"/>
    <n v="3509.65"/>
  </r>
  <r>
    <x v="2"/>
    <x v="0"/>
    <x v="8"/>
    <x v="382"/>
    <x v="6"/>
    <x v="59"/>
    <n v="2247.31"/>
    <n v="278.5"/>
  </r>
  <r>
    <x v="1"/>
    <x v="5"/>
    <x v="1"/>
    <x v="16"/>
    <x v="6"/>
    <x v="14"/>
    <n v="483.52"/>
    <n v="100"/>
  </r>
  <r>
    <x v="2"/>
    <x v="0"/>
    <x v="8"/>
    <x v="396"/>
    <x v="1"/>
    <x v="24"/>
    <n v="2005.14"/>
    <n v="340"/>
  </r>
  <r>
    <x v="2"/>
    <x v="0"/>
    <x v="8"/>
    <x v="213"/>
    <x v="1"/>
    <x v="24"/>
    <n v="498.32"/>
    <n v="167.15"/>
  </r>
  <r>
    <x v="1"/>
    <x v="6"/>
    <x v="1"/>
    <x v="504"/>
    <x v="10"/>
    <x v="62"/>
    <n v="229.13"/>
    <n v="43"/>
  </r>
  <r>
    <x v="2"/>
    <x v="0"/>
    <x v="8"/>
    <x v="131"/>
    <x v="4"/>
    <x v="52"/>
    <n v="850"/>
    <n v="68"/>
  </r>
  <r>
    <x v="1"/>
    <x v="7"/>
    <x v="1"/>
    <x v="19"/>
    <x v="4"/>
    <x v="7"/>
    <n v="401.74"/>
    <n v="92"/>
  </r>
  <r>
    <x v="1"/>
    <x v="5"/>
    <x v="1"/>
    <x v="19"/>
    <x v="1"/>
    <x v="1"/>
    <n v="1381.26"/>
    <n v="227"/>
  </r>
  <r>
    <x v="1"/>
    <x v="11"/>
    <x v="1"/>
    <x v="19"/>
    <x v="10"/>
    <x v="62"/>
    <n v="134.96"/>
    <n v="36"/>
  </r>
  <r>
    <x v="1"/>
    <x v="5"/>
    <x v="1"/>
    <x v="21"/>
    <x v="10"/>
    <x v="62"/>
    <n v="931.73"/>
    <n v="266"/>
  </r>
  <r>
    <x v="1"/>
    <x v="11"/>
    <x v="1"/>
    <x v="21"/>
    <x v="4"/>
    <x v="48"/>
    <n v="276.73"/>
    <n v="155"/>
  </r>
  <r>
    <x v="1"/>
    <x v="10"/>
    <x v="1"/>
    <x v="21"/>
    <x v="1"/>
    <x v="38"/>
    <n v="212.87"/>
    <n v="13"/>
  </r>
  <r>
    <x v="1"/>
    <x v="10"/>
    <x v="1"/>
    <x v="23"/>
    <x v="1"/>
    <x v="3"/>
    <n v="5296.84"/>
    <n v="742"/>
  </r>
  <r>
    <x v="1"/>
    <x v="7"/>
    <x v="1"/>
    <x v="23"/>
    <x v="5"/>
    <x v="28"/>
    <n v="6724.33"/>
    <n v="923"/>
  </r>
  <r>
    <x v="1"/>
    <x v="10"/>
    <x v="1"/>
    <x v="23"/>
    <x v="1"/>
    <x v="27"/>
    <n v="6779.47"/>
    <n v="290"/>
  </r>
  <r>
    <x v="1"/>
    <x v="11"/>
    <x v="1"/>
    <x v="23"/>
    <x v="0"/>
    <x v="5"/>
    <n v="424.69"/>
    <n v="240"/>
  </r>
  <r>
    <x v="1"/>
    <x v="10"/>
    <x v="1"/>
    <x v="23"/>
    <x v="4"/>
    <x v="68"/>
    <n v="643.53"/>
    <n v="1591"/>
  </r>
  <r>
    <x v="1"/>
    <x v="11"/>
    <x v="1"/>
    <x v="49"/>
    <x v="8"/>
    <x v="29"/>
    <n v="96"/>
    <n v="8"/>
  </r>
  <r>
    <x v="1"/>
    <x v="2"/>
    <x v="1"/>
    <x v="49"/>
    <x v="8"/>
    <x v="29"/>
    <n v="64.349999999999994"/>
    <n v="4"/>
  </r>
  <r>
    <x v="2"/>
    <x v="0"/>
    <x v="8"/>
    <x v="170"/>
    <x v="4"/>
    <x v="52"/>
    <n v="1167.5"/>
    <n v="99.5"/>
  </r>
  <r>
    <x v="2"/>
    <x v="0"/>
    <x v="8"/>
    <x v="366"/>
    <x v="8"/>
    <x v="57"/>
    <n v="6"/>
    <n v="3"/>
  </r>
  <r>
    <x v="2"/>
    <x v="3"/>
    <x v="13"/>
    <x v="1297"/>
    <x v="0"/>
    <x v="37"/>
    <n v="823.34"/>
    <n v="104"/>
  </r>
  <r>
    <x v="2"/>
    <x v="3"/>
    <x v="13"/>
    <x v="471"/>
    <x v="1"/>
    <x v="38"/>
    <n v="1307.26"/>
    <n v="83.4"/>
  </r>
  <r>
    <x v="2"/>
    <x v="3"/>
    <x v="13"/>
    <x v="444"/>
    <x v="4"/>
    <x v="53"/>
    <n v="67770.03"/>
    <n v="67761.600000000006"/>
  </r>
  <r>
    <x v="2"/>
    <x v="4"/>
    <x v="13"/>
    <x v="444"/>
    <x v="3"/>
    <x v="69"/>
    <n v="33578.550000000003"/>
    <n v="13041"/>
  </r>
  <r>
    <x v="2"/>
    <x v="4"/>
    <x v="13"/>
    <x v="440"/>
    <x v="4"/>
    <x v="35"/>
    <n v="35978.82"/>
    <n v="2871.5"/>
  </r>
  <r>
    <x v="2"/>
    <x v="3"/>
    <x v="13"/>
    <x v="479"/>
    <x v="1"/>
    <x v="21"/>
    <n v="82480.95"/>
    <n v="4531.7"/>
  </r>
  <r>
    <x v="2"/>
    <x v="3"/>
    <x v="13"/>
    <x v="433"/>
    <x v="10"/>
    <x v="51"/>
    <n v="33122.49"/>
    <n v="4407"/>
  </r>
  <r>
    <x v="2"/>
    <x v="3"/>
    <x v="13"/>
    <x v="485"/>
    <x v="4"/>
    <x v="56"/>
    <n v="1990.8"/>
    <n v="122.97"/>
  </r>
  <r>
    <x v="2"/>
    <x v="3"/>
    <x v="13"/>
    <x v="467"/>
    <x v="1"/>
    <x v="42"/>
    <n v="0.51"/>
    <n v="0.3"/>
  </r>
  <r>
    <x v="2"/>
    <x v="3"/>
    <x v="13"/>
    <x v="431"/>
    <x v="4"/>
    <x v="17"/>
    <n v="23625.1"/>
    <n v="1741.2"/>
  </r>
  <r>
    <x v="2"/>
    <x v="4"/>
    <x v="13"/>
    <x v="437"/>
    <x v="0"/>
    <x v="26"/>
    <n v="3136.67"/>
    <n v="1022.9"/>
  </r>
  <r>
    <x v="2"/>
    <x v="3"/>
    <x v="13"/>
    <x v="437"/>
    <x v="10"/>
    <x v="62"/>
    <n v="1262.26"/>
    <n v="219.6"/>
  </r>
  <r>
    <x v="2"/>
    <x v="3"/>
    <x v="13"/>
    <x v="437"/>
    <x v="4"/>
    <x v="35"/>
    <n v="124376.23"/>
    <n v="8271.2999999999993"/>
  </r>
  <r>
    <x v="2"/>
    <x v="3"/>
    <x v="13"/>
    <x v="434"/>
    <x v="4"/>
    <x v="48"/>
    <n v="18298.830000000002"/>
    <n v="7129.8"/>
  </r>
  <r>
    <x v="2"/>
    <x v="3"/>
    <x v="13"/>
    <x v="434"/>
    <x v="6"/>
    <x v="14"/>
    <n v="655191.68999999994"/>
    <n v="98535.42"/>
  </r>
  <r>
    <x v="2"/>
    <x v="3"/>
    <x v="13"/>
    <x v="421"/>
    <x v="4"/>
    <x v="48"/>
    <n v="1672.07"/>
    <n v="1657.76"/>
  </r>
  <r>
    <x v="2"/>
    <x v="3"/>
    <x v="13"/>
    <x v="444"/>
    <x v="0"/>
    <x v="55"/>
    <n v="31.44"/>
    <n v="16"/>
  </r>
  <r>
    <x v="2"/>
    <x v="4"/>
    <x v="13"/>
    <x v="436"/>
    <x v="3"/>
    <x v="39"/>
    <n v="83024.84"/>
    <n v="19025.240000000002"/>
  </r>
  <r>
    <x v="2"/>
    <x v="4"/>
    <x v="13"/>
    <x v="436"/>
    <x v="5"/>
    <x v="11"/>
    <n v="495.01"/>
    <n v="549.94000000000005"/>
  </r>
  <r>
    <x v="2"/>
    <x v="4"/>
    <x v="13"/>
    <x v="436"/>
    <x v="1"/>
    <x v="38"/>
    <n v="25062.959999999999"/>
    <n v="2163.87"/>
  </r>
  <r>
    <x v="2"/>
    <x v="3"/>
    <x v="13"/>
    <x v="433"/>
    <x v="4"/>
    <x v="56"/>
    <n v="4808.92"/>
    <n v="490.1"/>
  </r>
  <r>
    <x v="2"/>
    <x v="3"/>
    <x v="13"/>
    <x v="476"/>
    <x v="4"/>
    <x v="6"/>
    <n v="288.44"/>
    <n v="70.7"/>
  </r>
  <r>
    <x v="2"/>
    <x v="3"/>
    <x v="13"/>
    <x v="431"/>
    <x v="4"/>
    <x v="49"/>
    <n v="68.12"/>
    <n v="8.4"/>
  </r>
  <r>
    <x v="2"/>
    <x v="4"/>
    <x v="13"/>
    <x v="655"/>
    <x v="5"/>
    <x v="11"/>
    <n v="811"/>
    <n v="102"/>
  </r>
  <r>
    <x v="2"/>
    <x v="4"/>
    <x v="13"/>
    <x v="432"/>
    <x v="0"/>
    <x v="26"/>
    <n v="486.67"/>
    <n v="175.74"/>
  </r>
  <r>
    <x v="2"/>
    <x v="3"/>
    <x v="13"/>
    <x v="434"/>
    <x v="5"/>
    <x v="61"/>
    <n v="61693.05"/>
    <n v="1646.2"/>
  </r>
  <r>
    <x v="2"/>
    <x v="4"/>
    <x v="13"/>
    <x v="477"/>
    <x v="7"/>
    <x v="44"/>
    <n v="1406.25"/>
    <n v="375"/>
  </r>
  <r>
    <x v="2"/>
    <x v="0"/>
    <x v="10"/>
    <x v="350"/>
    <x v="0"/>
    <x v="66"/>
    <n v="758.27"/>
    <n v="721.28"/>
  </r>
  <r>
    <x v="2"/>
    <x v="0"/>
    <x v="10"/>
    <x v="224"/>
    <x v="4"/>
    <x v="35"/>
    <n v="70.790000000000006"/>
    <n v="2.85"/>
  </r>
  <r>
    <x v="2"/>
    <x v="0"/>
    <x v="10"/>
    <x v="338"/>
    <x v="5"/>
    <x v="73"/>
    <n v="79325.38"/>
    <n v="9455.0400000000009"/>
  </r>
  <r>
    <x v="2"/>
    <x v="0"/>
    <x v="10"/>
    <x v="574"/>
    <x v="5"/>
    <x v="74"/>
    <n v="42.28"/>
    <n v="1.3"/>
  </r>
  <r>
    <x v="2"/>
    <x v="0"/>
    <x v="10"/>
    <x v="316"/>
    <x v="4"/>
    <x v="17"/>
    <n v="662.81"/>
    <n v="34.65"/>
  </r>
  <r>
    <x v="2"/>
    <x v="0"/>
    <x v="10"/>
    <x v="188"/>
    <x v="10"/>
    <x v="62"/>
    <n v="37568.1"/>
    <n v="14099.29"/>
  </r>
  <r>
    <x v="2"/>
    <x v="0"/>
    <x v="10"/>
    <x v="230"/>
    <x v="10"/>
    <x v="62"/>
    <n v="683.94"/>
    <n v="327.76"/>
  </r>
  <r>
    <x v="2"/>
    <x v="0"/>
    <x v="10"/>
    <x v="252"/>
    <x v="1"/>
    <x v="21"/>
    <n v="25.3"/>
    <n v="2.2999999999999998"/>
  </r>
  <r>
    <x v="2"/>
    <x v="0"/>
    <x v="10"/>
    <x v="283"/>
    <x v="5"/>
    <x v="11"/>
    <n v="29808.43"/>
    <n v="2288.15"/>
  </r>
  <r>
    <x v="2"/>
    <x v="0"/>
    <x v="10"/>
    <x v="230"/>
    <x v="0"/>
    <x v="37"/>
    <n v="177.87"/>
    <n v="28.4"/>
  </r>
  <r>
    <x v="2"/>
    <x v="0"/>
    <x v="10"/>
    <x v="325"/>
    <x v="4"/>
    <x v="35"/>
    <n v="20175.36"/>
    <n v="1342.5"/>
  </r>
  <r>
    <x v="1"/>
    <x v="6"/>
    <x v="1"/>
    <x v="519"/>
    <x v="3"/>
    <x v="12"/>
    <n v="1593.79"/>
    <n v="274"/>
  </r>
  <r>
    <x v="1"/>
    <x v="6"/>
    <x v="1"/>
    <x v="2"/>
    <x v="3"/>
    <x v="12"/>
    <n v="13955.74"/>
    <n v="5046"/>
  </r>
  <r>
    <x v="2"/>
    <x v="0"/>
    <x v="10"/>
    <x v="276"/>
    <x v="4"/>
    <x v="53"/>
    <n v="2345.1"/>
    <n v="7600.8"/>
  </r>
  <r>
    <x v="2"/>
    <x v="0"/>
    <x v="10"/>
    <x v="326"/>
    <x v="4"/>
    <x v="56"/>
    <n v="22234.400000000001"/>
    <n v="5339.55"/>
  </r>
  <r>
    <x v="2"/>
    <x v="0"/>
    <x v="10"/>
    <x v="345"/>
    <x v="4"/>
    <x v="67"/>
    <n v="84"/>
    <n v="28"/>
  </r>
  <r>
    <x v="2"/>
    <x v="0"/>
    <x v="10"/>
    <x v="191"/>
    <x v="4"/>
    <x v="56"/>
    <n v="6638.23"/>
    <n v="574.70000000000005"/>
  </r>
  <r>
    <x v="2"/>
    <x v="0"/>
    <x v="10"/>
    <x v="242"/>
    <x v="7"/>
    <x v="54"/>
    <n v="53941.64"/>
    <n v="5434.1"/>
  </r>
  <r>
    <x v="2"/>
    <x v="0"/>
    <x v="10"/>
    <x v="350"/>
    <x v="4"/>
    <x v="64"/>
    <n v="210.12"/>
    <n v="117.9"/>
  </r>
  <r>
    <x v="2"/>
    <x v="0"/>
    <x v="10"/>
    <x v="574"/>
    <x v="1"/>
    <x v="38"/>
    <n v="914.35"/>
    <n v="34.9"/>
  </r>
  <r>
    <x v="2"/>
    <x v="0"/>
    <x v="10"/>
    <x v="319"/>
    <x v="4"/>
    <x v="36"/>
    <n v="50.3"/>
    <n v="3.9"/>
  </r>
  <r>
    <x v="2"/>
    <x v="0"/>
    <x v="10"/>
    <x v="345"/>
    <x v="4"/>
    <x v="15"/>
    <n v="1242.8800000000001"/>
    <n v="177.45"/>
  </r>
  <r>
    <x v="2"/>
    <x v="0"/>
    <x v="10"/>
    <x v="188"/>
    <x v="5"/>
    <x v="19"/>
    <n v="13895.84"/>
    <n v="220.95"/>
  </r>
  <r>
    <x v="2"/>
    <x v="0"/>
    <x v="10"/>
    <x v="329"/>
    <x v="6"/>
    <x v="59"/>
    <n v="32467.9"/>
    <n v="3309.5"/>
  </r>
  <r>
    <x v="2"/>
    <x v="0"/>
    <x v="10"/>
    <x v="341"/>
    <x v="3"/>
    <x v="12"/>
    <n v="10.199999999999999"/>
    <n v="5.0999999999999996"/>
  </r>
  <r>
    <x v="2"/>
    <x v="0"/>
    <x v="10"/>
    <x v="189"/>
    <x v="4"/>
    <x v="52"/>
    <n v="46.8"/>
    <n v="3"/>
  </r>
  <r>
    <x v="2"/>
    <x v="0"/>
    <x v="10"/>
    <x v="240"/>
    <x v="3"/>
    <x v="12"/>
    <n v="52"/>
    <n v="26"/>
  </r>
  <r>
    <x v="2"/>
    <x v="0"/>
    <x v="10"/>
    <x v="348"/>
    <x v="4"/>
    <x v="36"/>
    <n v="36.4"/>
    <n v="5.8"/>
  </r>
  <r>
    <x v="2"/>
    <x v="0"/>
    <x v="10"/>
    <x v="292"/>
    <x v="3"/>
    <x v="12"/>
    <n v="66.91"/>
    <n v="29.75"/>
  </r>
  <r>
    <x v="2"/>
    <x v="0"/>
    <x v="10"/>
    <x v="237"/>
    <x v="5"/>
    <x v="28"/>
    <n v="19879.2"/>
    <n v="441.76"/>
  </r>
  <r>
    <x v="2"/>
    <x v="0"/>
    <x v="10"/>
    <x v="249"/>
    <x v="4"/>
    <x v="48"/>
    <n v="10.37"/>
    <n v="4.6500000000000004"/>
  </r>
  <r>
    <x v="2"/>
    <x v="0"/>
    <x v="10"/>
    <x v="195"/>
    <x v="3"/>
    <x v="39"/>
    <n v="1400089.49"/>
    <n v="387144.49"/>
  </r>
  <r>
    <x v="2"/>
    <x v="0"/>
    <x v="10"/>
    <x v="230"/>
    <x v="0"/>
    <x v="26"/>
    <n v="16.170000000000002"/>
    <n v="10.78"/>
  </r>
  <r>
    <x v="2"/>
    <x v="0"/>
    <x v="13"/>
    <x v="472"/>
    <x v="3"/>
    <x v="39"/>
    <n v="17521.29"/>
    <n v="4404.8"/>
  </r>
  <r>
    <x v="2"/>
    <x v="0"/>
    <x v="13"/>
    <x v="420"/>
    <x v="4"/>
    <x v="7"/>
    <n v="47523.81"/>
    <n v="22556.3"/>
  </r>
  <r>
    <x v="2"/>
    <x v="0"/>
    <x v="13"/>
    <x v="423"/>
    <x v="1"/>
    <x v="38"/>
    <n v="1279.52"/>
    <n v="76.400000000000006"/>
  </r>
  <r>
    <x v="2"/>
    <x v="0"/>
    <x v="13"/>
    <x v="421"/>
    <x v="4"/>
    <x v="35"/>
    <n v="110928.59"/>
    <n v="5722.09"/>
  </r>
  <r>
    <x v="2"/>
    <x v="0"/>
    <x v="13"/>
    <x v="428"/>
    <x v="4"/>
    <x v="52"/>
    <n v="525.07000000000005"/>
    <n v="31.6"/>
  </r>
  <r>
    <x v="2"/>
    <x v="0"/>
    <x v="13"/>
    <x v="424"/>
    <x v="4"/>
    <x v="52"/>
    <n v="8511.0400000000009"/>
    <n v="1640.12"/>
  </r>
  <r>
    <x v="2"/>
    <x v="0"/>
    <x v="13"/>
    <x v="494"/>
    <x v="0"/>
    <x v="45"/>
    <n v="1.18"/>
    <n v="2.5"/>
  </r>
  <r>
    <x v="2"/>
    <x v="0"/>
    <x v="13"/>
    <x v="436"/>
    <x v="1"/>
    <x v="10"/>
    <n v="4.87"/>
    <n v="0.9"/>
  </r>
  <r>
    <x v="2"/>
    <x v="0"/>
    <x v="16"/>
    <x v="1701"/>
    <x v="8"/>
    <x v="41"/>
    <n v="238"/>
    <n v="101"/>
  </r>
  <r>
    <x v="2"/>
    <x v="0"/>
    <x v="16"/>
    <x v="1627"/>
    <x v="1"/>
    <x v="10"/>
    <n v="190"/>
    <n v="38"/>
  </r>
  <r>
    <x v="2"/>
    <x v="0"/>
    <x v="16"/>
    <x v="1597"/>
    <x v="1"/>
    <x v="1"/>
    <n v="213.31"/>
    <n v="167"/>
  </r>
  <r>
    <x v="2"/>
    <x v="0"/>
    <x v="13"/>
    <x v="420"/>
    <x v="4"/>
    <x v="6"/>
    <n v="18.23"/>
    <n v="31.4"/>
  </r>
  <r>
    <x v="2"/>
    <x v="0"/>
    <x v="13"/>
    <x v="431"/>
    <x v="10"/>
    <x v="62"/>
    <n v="85.96"/>
    <n v="25.4"/>
  </r>
  <r>
    <x v="2"/>
    <x v="0"/>
    <x v="13"/>
    <x v="434"/>
    <x v="5"/>
    <x v="28"/>
    <n v="35568.78"/>
    <n v="1189.9000000000001"/>
  </r>
  <r>
    <x v="1"/>
    <x v="7"/>
    <x v="1"/>
    <x v="58"/>
    <x v="1"/>
    <x v="3"/>
    <n v="21075.13"/>
    <n v="2302"/>
  </r>
  <r>
    <x v="1"/>
    <x v="6"/>
    <x v="1"/>
    <x v="58"/>
    <x v="6"/>
    <x v="18"/>
    <n v="28502.82"/>
    <n v="6039"/>
  </r>
  <r>
    <x v="1"/>
    <x v="11"/>
    <x v="1"/>
    <x v="58"/>
    <x v="10"/>
    <x v="62"/>
    <n v="498.11"/>
    <n v="162"/>
  </r>
  <r>
    <x v="1"/>
    <x v="11"/>
    <x v="1"/>
    <x v="61"/>
    <x v="4"/>
    <x v="49"/>
    <n v="12.78"/>
    <n v="2"/>
  </r>
  <r>
    <x v="2"/>
    <x v="0"/>
    <x v="13"/>
    <x v="436"/>
    <x v="5"/>
    <x v="74"/>
    <n v="49172.01"/>
    <n v="1778.8"/>
  </r>
  <r>
    <x v="1"/>
    <x v="7"/>
    <x v="1"/>
    <x v="69"/>
    <x v="7"/>
    <x v="22"/>
    <n v="30"/>
    <n v="5"/>
  </r>
  <r>
    <x v="2"/>
    <x v="0"/>
    <x v="13"/>
    <x v="491"/>
    <x v="10"/>
    <x v="77"/>
    <n v="9329.7000000000007"/>
    <n v="1395.6"/>
  </r>
  <r>
    <x v="1"/>
    <x v="10"/>
    <x v="1"/>
    <x v="69"/>
    <x v="0"/>
    <x v="23"/>
    <n v="1378.12"/>
    <n v="661"/>
  </r>
  <r>
    <x v="1"/>
    <x v="1"/>
    <x v="12"/>
    <x v="357"/>
    <x v="0"/>
    <x v="26"/>
    <n v="6823.02"/>
    <n v="1380.2"/>
  </r>
  <r>
    <x v="1"/>
    <x v="1"/>
    <x v="7"/>
    <x v="103"/>
    <x v="10"/>
    <x v="77"/>
    <n v="100024.02"/>
    <n v="38998.94"/>
  </r>
  <r>
    <x v="1"/>
    <x v="7"/>
    <x v="7"/>
    <x v="103"/>
    <x v="4"/>
    <x v="49"/>
    <n v="54"/>
    <n v="4.5"/>
  </r>
  <r>
    <x v="1"/>
    <x v="2"/>
    <x v="1"/>
    <x v="134"/>
    <x v="4"/>
    <x v="7"/>
    <n v="2009.51"/>
    <n v="1361"/>
  </r>
  <r>
    <x v="1"/>
    <x v="5"/>
    <x v="7"/>
    <x v="103"/>
    <x v="0"/>
    <x v="26"/>
    <n v="13205.18"/>
    <n v="4262"/>
  </r>
  <r>
    <x v="1"/>
    <x v="2"/>
    <x v="1"/>
    <x v="57"/>
    <x v="6"/>
    <x v="59"/>
    <n v="34840.080000000002"/>
    <n v="6478"/>
  </r>
  <r>
    <x v="1"/>
    <x v="8"/>
    <x v="9"/>
    <x v="176"/>
    <x v="5"/>
    <x v="33"/>
    <n v="12102.43"/>
    <n v="1872"/>
  </r>
  <r>
    <x v="1"/>
    <x v="11"/>
    <x v="9"/>
    <x v="175"/>
    <x v="4"/>
    <x v="7"/>
    <n v="80727.23"/>
    <n v="23780"/>
  </r>
  <r>
    <x v="1"/>
    <x v="7"/>
    <x v="1"/>
    <x v="69"/>
    <x v="4"/>
    <x v="35"/>
    <n v="16511.939999999999"/>
    <n v="1665"/>
  </r>
  <r>
    <x v="1"/>
    <x v="11"/>
    <x v="9"/>
    <x v="176"/>
    <x v="3"/>
    <x v="12"/>
    <n v="3780.19"/>
    <n v="2982"/>
  </r>
  <r>
    <x v="1"/>
    <x v="11"/>
    <x v="9"/>
    <x v="570"/>
    <x v="4"/>
    <x v="53"/>
    <n v="1052.51"/>
    <n v="2157"/>
  </r>
  <r>
    <x v="1"/>
    <x v="1"/>
    <x v="9"/>
    <x v="176"/>
    <x v="1"/>
    <x v="3"/>
    <n v="62800.73"/>
    <n v="17715"/>
  </r>
  <r>
    <x v="1"/>
    <x v="1"/>
    <x v="9"/>
    <x v="176"/>
    <x v="4"/>
    <x v="7"/>
    <n v="218532.46"/>
    <n v="96375"/>
  </r>
  <r>
    <x v="1"/>
    <x v="6"/>
    <x v="9"/>
    <x v="176"/>
    <x v="1"/>
    <x v="27"/>
    <n v="119811.1"/>
    <n v="9593"/>
  </r>
  <r>
    <x v="1"/>
    <x v="5"/>
    <x v="9"/>
    <x v="570"/>
    <x v="5"/>
    <x v="70"/>
    <n v="123.82"/>
    <n v="82"/>
  </r>
  <r>
    <x v="1"/>
    <x v="10"/>
    <x v="9"/>
    <x v="175"/>
    <x v="7"/>
    <x v="54"/>
    <n v="857.43"/>
    <n v="724"/>
  </r>
  <r>
    <x v="1"/>
    <x v="3"/>
    <x v="9"/>
    <x v="175"/>
    <x v="3"/>
    <x v="39"/>
    <n v="9310.32"/>
    <n v="3357"/>
  </r>
  <r>
    <x v="1"/>
    <x v="3"/>
    <x v="9"/>
    <x v="176"/>
    <x v="3"/>
    <x v="39"/>
    <n v="9098.4599999999991"/>
    <n v="3123"/>
  </r>
  <r>
    <x v="1"/>
    <x v="7"/>
    <x v="9"/>
    <x v="175"/>
    <x v="4"/>
    <x v="56"/>
    <n v="9900.7000000000007"/>
    <n v="2113"/>
  </r>
  <r>
    <x v="1"/>
    <x v="4"/>
    <x v="15"/>
    <x v="1168"/>
    <x v="4"/>
    <x v="56"/>
    <n v="38.35"/>
    <n v="15"/>
  </r>
  <r>
    <x v="1"/>
    <x v="11"/>
    <x v="1"/>
    <x v="134"/>
    <x v="0"/>
    <x v="37"/>
    <n v="14.58"/>
    <n v="5"/>
  </r>
  <r>
    <x v="1"/>
    <x v="10"/>
    <x v="1"/>
    <x v="134"/>
    <x v="0"/>
    <x v="26"/>
    <n v="31554.61"/>
    <n v="44617"/>
  </r>
  <r>
    <x v="1"/>
    <x v="5"/>
    <x v="1"/>
    <x v="134"/>
    <x v="3"/>
    <x v="12"/>
    <n v="8609.2199999999993"/>
    <n v="2053"/>
  </r>
  <r>
    <x v="1"/>
    <x v="10"/>
    <x v="1"/>
    <x v="140"/>
    <x v="6"/>
    <x v="18"/>
    <n v="2906.13"/>
    <n v="424"/>
  </r>
  <r>
    <x v="1"/>
    <x v="11"/>
    <x v="1"/>
    <x v="107"/>
    <x v="4"/>
    <x v="56"/>
    <n v="4854.08"/>
    <n v="287"/>
  </r>
  <r>
    <x v="1"/>
    <x v="6"/>
    <x v="1"/>
    <x v="107"/>
    <x v="7"/>
    <x v="54"/>
    <n v="950.38"/>
    <n v="297"/>
  </r>
  <r>
    <x v="1"/>
    <x v="2"/>
    <x v="1"/>
    <x v="107"/>
    <x v="4"/>
    <x v="68"/>
    <n v="3503.63"/>
    <n v="3941"/>
  </r>
  <r>
    <x v="1"/>
    <x v="5"/>
    <x v="1"/>
    <x v="2"/>
    <x v="0"/>
    <x v="23"/>
    <n v="316109.61"/>
    <n v="123488"/>
  </r>
  <r>
    <x v="1"/>
    <x v="2"/>
    <x v="1"/>
    <x v="560"/>
    <x v="4"/>
    <x v="67"/>
    <n v="7546.57"/>
    <n v="3727"/>
  </r>
  <r>
    <x v="1"/>
    <x v="6"/>
    <x v="1"/>
    <x v="2"/>
    <x v="3"/>
    <x v="69"/>
    <n v="219.47"/>
    <n v="140"/>
  </r>
  <r>
    <x v="1"/>
    <x v="5"/>
    <x v="1"/>
    <x v="2"/>
    <x v="1"/>
    <x v="38"/>
    <n v="5348.57"/>
    <n v="457"/>
  </r>
  <r>
    <x v="1"/>
    <x v="1"/>
    <x v="11"/>
    <x v="274"/>
    <x v="5"/>
    <x v="11"/>
    <n v="63.32"/>
    <n v="150"/>
  </r>
  <r>
    <x v="1"/>
    <x v="3"/>
    <x v="11"/>
    <x v="273"/>
    <x v="4"/>
    <x v="35"/>
    <n v="951.76"/>
    <n v="110"/>
  </r>
  <r>
    <x v="1"/>
    <x v="8"/>
    <x v="11"/>
    <x v="274"/>
    <x v="4"/>
    <x v="7"/>
    <n v="2344.48"/>
    <n v="574"/>
  </r>
  <r>
    <x v="1"/>
    <x v="8"/>
    <x v="11"/>
    <x v="273"/>
    <x v="5"/>
    <x v="25"/>
    <n v="197.36"/>
    <n v="36"/>
  </r>
  <r>
    <x v="1"/>
    <x v="8"/>
    <x v="11"/>
    <x v="261"/>
    <x v="3"/>
    <x v="8"/>
    <n v="18046.509999999998"/>
    <n v="5609"/>
  </r>
  <r>
    <x v="1"/>
    <x v="9"/>
    <x v="11"/>
    <x v="268"/>
    <x v="3"/>
    <x v="8"/>
    <n v="124.9"/>
    <n v="40"/>
  </r>
  <r>
    <x v="1"/>
    <x v="7"/>
    <x v="11"/>
    <x v="263"/>
    <x v="1"/>
    <x v="27"/>
    <n v="67608.149999999994"/>
    <n v="7796"/>
  </r>
  <r>
    <x v="1"/>
    <x v="10"/>
    <x v="11"/>
    <x v="258"/>
    <x v="5"/>
    <x v="19"/>
    <n v="34807.46"/>
    <n v="6724"/>
  </r>
  <r>
    <x v="1"/>
    <x v="10"/>
    <x v="11"/>
    <x v="278"/>
    <x v="3"/>
    <x v="8"/>
    <n v="55.53"/>
    <n v="13"/>
  </r>
  <r>
    <x v="1"/>
    <x v="10"/>
    <x v="11"/>
    <x v="258"/>
    <x v="3"/>
    <x v="31"/>
    <n v="8957.6299999999992"/>
    <n v="8788"/>
  </r>
  <r>
    <x v="1"/>
    <x v="11"/>
    <x v="11"/>
    <x v="585"/>
    <x v="4"/>
    <x v="7"/>
    <n v="2.5"/>
    <n v="1"/>
  </r>
  <r>
    <x v="1"/>
    <x v="2"/>
    <x v="11"/>
    <x v="273"/>
    <x v="4"/>
    <x v="7"/>
    <n v="913.83"/>
    <n v="441"/>
  </r>
  <r>
    <x v="1"/>
    <x v="11"/>
    <x v="11"/>
    <x v="260"/>
    <x v="4"/>
    <x v="48"/>
    <n v="10353.790000000001"/>
    <n v="5363"/>
  </r>
  <r>
    <x v="1"/>
    <x v="9"/>
    <x v="11"/>
    <x v="261"/>
    <x v="0"/>
    <x v="23"/>
    <n v="955.65"/>
    <n v="1122"/>
  </r>
  <r>
    <x v="1"/>
    <x v="8"/>
    <x v="11"/>
    <x v="263"/>
    <x v="5"/>
    <x v="25"/>
    <n v="498.39"/>
    <n v="39"/>
  </r>
  <r>
    <x v="1"/>
    <x v="8"/>
    <x v="11"/>
    <x v="278"/>
    <x v="5"/>
    <x v="11"/>
    <n v="2547.6999999999998"/>
    <n v="1480"/>
  </r>
  <r>
    <x v="1"/>
    <x v="1"/>
    <x v="11"/>
    <x v="258"/>
    <x v="6"/>
    <x v="14"/>
    <n v="1559.33"/>
    <n v="447"/>
  </r>
  <r>
    <x v="1"/>
    <x v="5"/>
    <x v="11"/>
    <x v="263"/>
    <x v="5"/>
    <x v="19"/>
    <n v="178.27"/>
    <n v="37"/>
  </r>
  <r>
    <x v="1"/>
    <x v="4"/>
    <x v="11"/>
    <x v="1653"/>
    <x v="0"/>
    <x v="45"/>
    <n v="22269.200000000001"/>
    <n v="22269.200000000001"/>
  </r>
  <r>
    <x v="1"/>
    <x v="4"/>
    <x v="11"/>
    <x v="1653"/>
    <x v="3"/>
    <x v="39"/>
    <n v="994.5"/>
    <n v="994.5"/>
  </r>
  <r>
    <x v="1"/>
    <x v="1"/>
    <x v="11"/>
    <x v="274"/>
    <x v="0"/>
    <x v="55"/>
    <n v="3754945.6"/>
    <n v="3754945.6"/>
  </r>
  <r>
    <x v="1"/>
    <x v="7"/>
    <x v="11"/>
    <x v="268"/>
    <x v="5"/>
    <x v="11"/>
    <n v="9953.43"/>
    <n v="1390.5"/>
  </r>
  <r>
    <x v="2"/>
    <x v="5"/>
    <x v="6"/>
    <x v="680"/>
    <x v="10"/>
    <x v="62"/>
    <n v="30"/>
    <n v="10"/>
  </r>
  <r>
    <x v="1"/>
    <x v="4"/>
    <x v="11"/>
    <x v="273"/>
    <x v="5"/>
    <x v="19"/>
    <n v="149.1"/>
    <n v="21"/>
  </r>
  <r>
    <x v="1"/>
    <x v="7"/>
    <x v="4"/>
    <x v="77"/>
    <x v="8"/>
    <x v="81"/>
    <n v="181.02"/>
    <n v="37"/>
  </r>
  <r>
    <x v="2"/>
    <x v="6"/>
    <x v="11"/>
    <x v="261"/>
    <x v="3"/>
    <x v="30"/>
    <n v="15.9"/>
    <n v="16"/>
  </r>
  <r>
    <x v="2"/>
    <x v="6"/>
    <x v="11"/>
    <x v="260"/>
    <x v="3"/>
    <x v="31"/>
    <n v="35.89"/>
    <n v="11"/>
  </r>
  <r>
    <x v="1"/>
    <x v="6"/>
    <x v="4"/>
    <x v="768"/>
    <x v="0"/>
    <x v="55"/>
    <n v="5866.04"/>
    <n v="13461"/>
  </r>
  <r>
    <x v="1"/>
    <x v="6"/>
    <x v="4"/>
    <x v="78"/>
    <x v="2"/>
    <x v="2"/>
    <n v="2882.86"/>
    <n v="477"/>
  </r>
  <r>
    <x v="2"/>
    <x v="6"/>
    <x v="11"/>
    <x v="261"/>
    <x v="4"/>
    <x v="35"/>
    <n v="21514.39"/>
    <n v="1543.5"/>
  </r>
  <r>
    <x v="2"/>
    <x v="6"/>
    <x v="11"/>
    <x v="274"/>
    <x v="4"/>
    <x v="56"/>
    <n v="5414.96"/>
    <n v="1528"/>
  </r>
  <r>
    <x v="2"/>
    <x v="6"/>
    <x v="11"/>
    <x v="274"/>
    <x v="5"/>
    <x v="33"/>
    <n v="0.78"/>
    <n v="78"/>
  </r>
  <r>
    <x v="1"/>
    <x v="8"/>
    <x v="4"/>
    <x v="77"/>
    <x v="8"/>
    <x v="81"/>
    <n v="1205.71"/>
    <n v="220"/>
  </r>
  <r>
    <x v="1"/>
    <x v="8"/>
    <x v="4"/>
    <x v="1010"/>
    <x v="2"/>
    <x v="83"/>
    <n v="54.81"/>
    <n v="10"/>
  </r>
  <r>
    <x v="1"/>
    <x v="8"/>
    <x v="4"/>
    <x v="1010"/>
    <x v="1"/>
    <x v="1"/>
    <n v="8088.46"/>
    <n v="20048.5"/>
  </r>
  <r>
    <x v="1"/>
    <x v="10"/>
    <x v="4"/>
    <x v="530"/>
    <x v="1"/>
    <x v="1"/>
    <n v="733.25"/>
    <n v="1100"/>
  </r>
  <r>
    <x v="1"/>
    <x v="3"/>
    <x v="12"/>
    <x v="441"/>
    <x v="6"/>
    <x v="14"/>
    <n v="523.14"/>
    <n v="420.4"/>
  </r>
  <r>
    <x v="1"/>
    <x v="1"/>
    <x v="1"/>
    <x v="560"/>
    <x v="4"/>
    <x v="15"/>
    <n v="481079.64"/>
    <n v="53011"/>
  </r>
  <r>
    <x v="1"/>
    <x v="1"/>
    <x v="1"/>
    <x v="61"/>
    <x v="4"/>
    <x v="15"/>
    <n v="8533.32"/>
    <n v="5546"/>
  </r>
  <r>
    <x v="1"/>
    <x v="1"/>
    <x v="1"/>
    <x v="61"/>
    <x v="5"/>
    <x v="11"/>
    <n v="11309.93"/>
    <n v="26591"/>
  </r>
  <r>
    <x v="1"/>
    <x v="1"/>
    <x v="1"/>
    <x v="58"/>
    <x v="4"/>
    <x v="53"/>
    <n v="326.99"/>
    <n v="80"/>
  </r>
  <r>
    <x v="1"/>
    <x v="5"/>
    <x v="6"/>
    <x v="83"/>
    <x v="6"/>
    <x v="59"/>
    <n v="26.5"/>
    <n v="4.5"/>
  </r>
  <r>
    <x v="1"/>
    <x v="2"/>
    <x v="6"/>
    <x v="535"/>
    <x v="4"/>
    <x v="35"/>
    <n v="78"/>
    <n v="13"/>
  </r>
  <r>
    <x v="1"/>
    <x v="1"/>
    <x v="1"/>
    <x v="58"/>
    <x v="1"/>
    <x v="24"/>
    <n v="60.41"/>
    <n v="87"/>
  </r>
  <r>
    <x v="2"/>
    <x v="11"/>
    <x v="11"/>
    <x v="278"/>
    <x v="4"/>
    <x v="36"/>
    <n v="5.18"/>
    <n v="1"/>
  </r>
  <r>
    <x v="2"/>
    <x v="11"/>
    <x v="11"/>
    <x v="278"/>
    <x v="1"/>
    <x v="10"/>
    <n v="38706.019999999997"/>
    <n v="16665"/>
  </r>
  <r>
    <x v="2"/>
    <x v="11"/>
    <x v="11"/>
    <x v="278"/>
    <x v="1"/>
    <x v="21"/>
    <n v="954763.6"/>
    <n v="70736"/>
  </r>
  <r>
    <x v="1"/>
    <x v="0"/>
    <x v="6"/>
    <x v="680"/>
    <x v="4"/>
    <x v="64"/>
    <n v="66"/>
    <n v="22"/>
  </r>
  <r>
    <x v="1"/>
    <x v="5"/>
    <x v="6"/>
    <x v="80"/>
    <x v="4"/>
    <x v="56"/>
    <n v="499"/>
    <n v="26.3"/>
  </r>
  <r>
    <x v="1"/>
    <x v="6"/>
    <x v="6"/>
    <x v="80"/>
    <x v="0"/>
    <x v="66"/>
    <n v="9"/>
    <n v="3"/>
  </r>
  <r>
    <x v="1"/>
    <x v="3"/>
    <x v="6"/>
    <x v="535"/>
    <x v="4"/>
    <x v="13"/>
    <n v="5035.82"/>
    <n v="478.13"/>
  </r>
  <r>
    <x v="2"/>
    <x v="11"/>
    <x v="11"/>
    <x v="261"/>
    <x v="4"/>
    <x v="48"/>
    <n v="21038.03"/>
    <n v="7615.5"/>
  </r>
  <r>
    <x v="2"/>
    <x v="5"/>
    <x v="11"/>
    <x v="260"/>
    <x v="3"/>
    <x v="47"/>
    <n v="1882.52"/>
    <n v="7745"/>
  </r>
  <r>
    <x v="1"/>
    <x v="1"/>
    <x v="1"/>
    <x v="49"/>
    <x v="4"/>
    <x v="15"/>
    <n v="35192.06"/>
    <n v="11448"/>
  </r>
  <r>
    <x v="1"/>
    <x v="7"/>
    <x v="6"/>
    <x v="84"/>
    <x v="4"/>
    <x v="35"/>
    <n v="7"/>
    <n v="1"/>
  </r>
  <r>
    <x v="1"/>
    <x v="3"/>
    <x v="6"/>
    <x v="774"/>
    <x v="4"/>
    <x v="56"/>
    <n v="1592.2"/>
    <n v="72.2"/>
  </r>
  <r>
    <x v="1"/>
    <x v="7"/>
    <x v="6"/>
    <x v="82"/>
    <x v="4"/>
    <x v="7"/>
    <n v="12"/>
    <n v="4"/>
  </r>
  <r>
    <x v="2"/>
    <x v="5"/>
    <x v="11"/>
    <x v="258"/>
    <x v="3"/>
    <x v="39"/>
    <n v="98.4"/>
    <n v="41"/>
  </r>
  <r>
    <x v="1"/>
    <x v="9"/>
    <x v="12"/>
    <x v="357"/>
    <x v="5"/>
    <x v="19"/>
    <n v="389.44"/>
    <n v="504"/>
  </r>
  <r>
    <x v="1"/>
    <x v="1"/>
    <x v="1"/>
    <x v="49"/>
    <x v="0"/>
    <x v="23"/>
    <n v="104896.18"/>
    <n v="60296"/>
  </r>
  <r>
    <x v="1"/>
    <x v="1"/>
    <x v="1"/>
    <x v="134"/>
    <x v="1"/>
    <x v="42"/>
    <n v="129.51"/>
    <n v="32"/>
  </r>
  <r>
    <x v="1"/>
    <x v="11"/>
    <x v="6"/>
    <x v="1348"/>
    <x v="4"/>
    <x v="64"/>
    <n v="2718"/>
    <n v="672"/>
  </r>
  <r>
    <x v="1"/>
    <x v="9"/>
    <x v="1"/>
    <x v="134"/>
    <x v="0"/>
    <x v="66"/>
    <n v="5382.67"/>
    <n v="49193"/>
  </r>
  <r>
    <x v="1"/>
    <x v="4"/>
    <x v="6"/>
    <x v="80"/>
    <x v="6"/>
    <x v="18"/>
    <n v="30"/>
    <n v="3.1"/>
  </r>
  <r>
    <x v="1"/>
    <x v="10"/>
    <x v="6"/>
    <x v="80"/>
    <x v="6"/>
    <x v="18"/>
    <n v="55"/>
    <n v="5.6"/>
  </r>
  <r>
    <x v="1"/>
    <x v="2"/>
    <x v="6"/>
    <x v="80"/>
    <x v="3"/>
    <x v="39"/>
    <n v="45"/>
    <n v="4.5"/>
  </r>
  <r>
    <x v="2"/>
    <x v="11"/>
    <x v="6"/>
    <x v="535"/>
    <x v="6"/>
    <x v="59"/>
    <n v="288.5"/>
    <n v="57.5"/>
  </r>
  <r>
    <x v="1"/>
    <x v="3"/>
    <x v="12"/>
    <x v="441"/>
    <x v="5"/>
    <x v="79"/>
    <n v="242.09"/>
    <n v="612"/>
  </r>
  <r>
    <x v="1"/>
    <x v="1"/>
    <x v="6"/>
    <x v="81"/>
    <x v="4"/>
    <x v="56"/>
    <n v="10"/>
    <n v="1"/>
  </r>
  <r>
    <x v="1"/>
    <x v="8"/>
    <x v="6"/>
    <x v="536"/>
    <x v="4"/>
    <x v="35"/>
    <n v="36.6"/>
    <n v="6"/>
  </r>
  <r>
    <x v="2"/>
    <x v="5"/>
    <x v="7"/>
    <x v="103"/>
    <x v="0"/>
    <x v="66"/>
    <n v="43090.97"/>
    <n v="42733.5"/>
  </r>
  <r>
    <x v="2"/>
    <x v="5"/>
    <x v="12"/>
    <x v="357"/>
    <x v="5"/>
    <x v="11"/>
    <n v="0.65"/>
    <n v="14"/>
  </r>
  <r>
    <x v="1"/>
    <x v="9"/>
    <x v="1"/>
    <x v="19"/>
    <x v="4"/>
    <x v="6"/>
    <n v="28.74"/>
    <n v="44"/>
  </r>
  <r>
    <x v="1"/>
    <x v="9"/>
    <x v="1"/>
    <x v="19"/>
    <x v="10"/>
    <x v="62"/>
    <n v="464.85"/>
    <n v="711"/>
  </r>
  <r>
    <x v="1"/>
    <x v="9"/>
    <x v="1"/>
    <x v="107"/>
    <x v="10"/>
    <x v="51"/>
    <n v="151756.4"/>
    <n v="19239"/>
  </r>
  <r>
    <x v="1"/>
    <x v="4"/>
    <x v="12"/>
    <x v="357"/>
    <x v="4"/>
    <x v="15"/>
    <n v="1.5"/>
    <n v="152"/>
  </r>
  <r>
    <x v="1"/>
    <x v="3"/>
    <x v="12"/>
    <x v="358"/>
    <x v="6"/>
    <x v="14"/>
    <n v="2.4700000000000002"/>
    <n v="5"/>
  </r>
  <r>
    <x v="1"/>
    <x v="9"/>
    <x v="1"/>
    <x v="57"/>
    <x v="2"/>
    <x v="83"/>
    <n v="4.72"/>
    <n v="5"/>
  </r>
  <r>
    <x v="1"/>
    <x v="9"/>
    <x v="1"/>
    <x v="58"/>
    <x v="0"/>
    <x v="23"/>
    <n v="55529.1"/>
    <n v="42358"/>
  </r>
  <r>
    <x v="2"/>
    <x v="11"/>
    <x v="8"/>
    <x v="222"/>
    <x v="7"/>
    <x v="54"/>
    <n v="1240.95"/>
    <n v="649.85"/>
  </r>
  <r>
    <x v="2"/>
    <x v="11"/>
    <x v="8"/>
    <x v="410"/>
    <x v="0"/>
    <x v="23"/>
    <n v="23.1"/>
    <n v="7"/>
  </r>
  <r>
    <x v="2"/>
    <x v="11"/>
    <x v="8"/>
    <x v="171"/>
    <x v="5"/>
    <x v="11"/>
    <n v="1384.05"/>
    <n v="444"/>
  </r>
  <r>
    <x v="2"/>
    <x v="11"/>
    <x v="8"/>
    <x v="604"/>
    <x v="4"/>
    <x v="17"/>
    <n v="3743.78"/>
    <n v="227.76"/>
  </r>
  <r>
    <x v="2"/>
    <x v="11"/>
    <x v="8"/>
    <x v="174"/>
    <x v="1"/>
    <x v="42"/>
    <n v="210.29"/>
    <n v="29.31"/>
  </r>
  <r>
    <x v="2"/>
    <x v="11"/>
    <x v="8"/>
    <x v="167"/>
    <x v="6"/>
    <x v="18"/>
    <n v="25478.58"/>
    <n v="2546.9"/>
  </r>
  <r>
    <x v="2"/>
    <x v="11"/>
    <x v="8"/>
    <x v="379"/>
    <x v="4"/>
    <x v="6"/>
    <n v="2434.12"/>
    <n v="241.25"/>
  </r>
  <r>
    <x v="2"/>
    <x v="11"/>
    <x v="8"/>
    <x v="128"/>
    <x v="0"/>
    <x v="5"/>
    <n v="30"/>
    <n v="20"/>
  </r>
  <r>
    <x v="2"/>
    <x v="11"/>
    <x v="8"/>
    <x v="396"/>
    <x v="3"/>
    <x v="16"/>
    <n v="1083.8"/>
    <n v="504"/>
  </r>
  <r>
    <x v="2"/>
    <x v="11"/>
    <x v="8"/>
    <x v="129"/>
    <x v="4"/>
    <x v="53"/>
    <n v="506.9"/>
    <n v="175.8"/>
  </r>
  <r>
    <x v="2"/>
    <x v="11"/>
    <x v="8"/>
    <x v="1677"/>
    <x v="4"/>
    <x v="35"/>
    <n v="520"/>
    <n v="52"/>
  </r>
  <r>
    <x v="2"/>
    <x v="11"/>
    <x v="8"/>
    <x v="564"/>
    <x v="4"/>
    <x v="35"/>
    <n v="3414.55"/>
    <n v="152.94999999999999"/>
  </r>
  <r>
    <x v="2"/>
    <x v="11"/>
    <x v="8"/>
    <x v="379"/>
    <x v="4"/>
    <x v="36"/>
    <n v="10842.9"/>
    <n v="1355.21"/>
  </r>
  <r>
    <x v="2"/>
    <x v="11"/>
    <x v="8"/>
    <x v="566"/>
    <x v="4"/>
    <x v="36"/>
    <n v="2142.2800000000002"/>
    <n v="416.8"/>
  </r>
  <r>
    <x v="2"/>
    <x v="11"/>
    <x v="8"/>
    <x v="120"/>
    <x v="1"/>
    <x v="21"/>
    <n v="112"/>
    <n v="12"/>
  </r>
  <r>
    <x v="2"/>
    <x v="11"/>
    <x v="8"/>
    <x v="412"/>
    <x v="4"/>
    <x v="52"/>
    <n v="15"/>
    <n v="3"/>
  </r>
  <r>
    <x v="2"/>
    <x v="11"/>
    <x v="8"/>
    <x v="1652"/>
    <x v="4"/>
    <x v="48"/>
    <n v="8"/>
    <n v="1"/>
  </r>
  <r>
    <x v="2"/>
    <x v="11"/>
    <x v="8"/>
    <x v="396"/>
    <x v="3"/>
    <x v="39"/>
    <n v="54745.01"/>
    <n v="9239.8700000000008"/>
  </r>
  <r>
    <x v="1"/>
    <x v="3"/>
    <x v="1"/>
    <x v="69"/>
    <x v="4"/>
    <x v="48"/>
    <n v="471.43"/>
    <n v="208"/>
  </r>
  <r>
    <x v="2"/>
    <x v="11"/>
    <x v="7"/>
    <x v="103"/>
    <x v="7"/>
    <x v="46"/>
    <n v="5649.6"/>
    <n v="2824.8"/>
  </r>
  <r>
    <x v="1"/>
    <x v="3"/>
    <x v="1"/>
    <x v="2"/>
    <x v="4"/>
    <x v="63"/>
    <n v="27.2"/>
    <n v="34"/>
  </r>
  <r>
    <x v="1"/>
    <x v="3"/>
    <x v="1"/>
    <x v="19"/>
    <x v="0"/>
    <x v="37"/>
    <n v="4.46"/>
    <n v="19"/>
  </r>
  <r>
    <x v="1"/>
    <x v="3"/>
    <x v="1"/>
    <x v="2"/>
    <x v="0"/>
    <x v="37"/>
    <n v="0.33"/>
    <n v="2"/>
  </r>
  <r>
    <x v="1"/>
    <x v="3"/>
    <x v="1"/>
    <x v="139"/>
    <x v="3"/>
    <x v="12"/>
    <n v="12986.23"/>
    <n v="5595"/>
  </r>
  <r>
    <x v="1"/>
    <x v="3"/>
    <x v="1"/>
    <x v="19"/>
    <x v="6"/>
    <x v="59"/>
    <n v="47632.43"/>
    <n v="7241"/>
  </r>
  <r>
    <x v="1"/>
    <x v="7"/>
    <x v="8"/>
    <x v="359"/>
    <x v="0"/>
    <x v="66"/>
    <n v="229.01"/>
    <n v="365.2"/>
  </r>
  <r>
    <x v="1"/>
    <x v="11"/>
    <x v="8"/>
    <x v="359"/>
    <x v="0"/>
    <x v="26"/>
    <n v="1717.64"/>
    <n v="349.9"/>
  </r>
  <r>
    <x v="1"/>
    <x v="4"/>
    <x v="8"/>
    <x v="391"/>
    <x v="10"/>
    <x v="51"/>
    <n v="21790.12"/>
    <n v="1707.5"/>
  </r>
  <r>
    <x v="1"/>
    <x v="10"/>
    <x v="8"/>
    <x v="564"/>
    <x v="4"/>
    <x v="53"/>
    <n v="5526.98"/>
    <n v="883.6"/>
  </r>
  <r>
    <x v="1"/>
    <x v="3"/>
    <x v="8"/>
    <x v="391"/>
    <x v="4"/>
    <x v="53"/>
    <n v="353.4"/>
    <n v="43.7"/>
  </r>
  <r>
    <x v="1"/>
    <x v="4"/>
    <x v="8"/>
    <x v="154"/>
    <x v="4"/>
    <x v="7"/>
    <n v="288.27999999999997"/>
    <n v="46.8"/>
  </r>
  <r>
    <x v="1"/>
    <x v="2"/>
    <x v="8"/>
    <x v="113"/>
    <x v="6"/>
    <x v="59"/>
    <n v="1257.1099999999999"/>
    <n v="214.7"/>
  </r>
  <r>
    <x v="1"/>
    <x v="8"/>
    <x v="8"/>
    <x v="604"/>
    <x v="4"/>
    <x v="36"/>
    <n v="510.05"/>
    <n v="64.650000000000006"/>
  </r>
  <r>
    <x v="1"/>
    <x v="0"/>
    <x v="8"/>
    <x v="146"/>
    <x v="4"/>
    <x v="7"/>
    <n v="8761.15"/>
    <n v="2964.1"/>
  </r>
  <r>
    <x v="1"/>
    <x v="3"/>
    <x v="8"/>
    <x v="703"/>
    <x v="4"/>
    <x v="15"/>
    <n v="3004.1"/>
    <n v="601.1"/>
  </r>
  <r>
    <x v="1"/>
    <x v="9"/>
    <x v="8"/>
    <x v="366"/>
    <x v="3"/>
    <x v="39"/>
    <n v="4143.8500000000004"/>
    <n v="851.75"/>
  </r>
  <r>
    <x v="1"/>
    <x v="2"/>
    <x v="8"/>
    <x v="207"/>
    <x v="10"/>
    <x v="62"/>
    <n v="3473.55"/>
    <n v="1192.5999999999999"/>
  </r>
  <r>
    <x v="1"/>
    <x v="4"/>
    <x v="8"/>
    <x v="121"/>
    <x v="7"/>
    <x v="54"/>
    <n v="379.85"/>
    <n v="116.95"/>
  </r>
  <r>
    <x v="1"/>
    <x v="1"/>
    <x v="8"/>
    <x v="121"/>
    <x v="1"/>
    <x v="24"/>
    <n v="10739.1"/>
    <n v="1724.19"/>
  </r>
  <r>
    <x v="1"/>
    <x v="9"/>
    <x v="8"/>
    <x v="121"/>
    <x v="1"/>
    <x v="24"/>
    <n v="11477"/>
    <n v="2156.0500000000002"/>
  </r>
  <r>
    <x v="1"/>
    <x v="6"/>
    <x v="8"/>
    <x v="121"/>
    <x v="4"/>
    <x v="68"/>
    <n v="849.36"/>
    <n v="152.75"/>
  </r>
  <r>
    <x v="1"/>
    <x v="0"/>
    <x v="8"/>
    <x v="121"/>
    <x v="0"/>
    <x v="45"/>
    <n v="1551.72"/>
    <n v="2106"/>
  </r>
  <r>
    <x v="1"/>
    <x v="8"/>
    <x v="8"/>
    <x v="146"/>
    <x v="0"/>
    <x v="45"/>
    <n v="40444.519999999997"/>
    <n v="113477.1"/>
  </r>
  <r>
    <x v="1"/>
    <x v="9"/>
    <x v="8"/>
    <x v="146"/>
    <x v="0"/>
    <x v="0"/>
    <n v="26.88"/>
    <n v="2.4"/>
  </r>
  <r>
    <x v="1"/>
    <x v="4"/>
    <x v="8"/>
    <x v="146"/>
    <x v="5"/>
    <x v="74"/>
    <n v="148424.22"/>
    <n v="10648.1"/>
  </r>
  <r>
    <x v="1"/>
    <x v="2"/>
    <x v="8"/>
    <x v="146"/>
    <x v="6"/>
    <x v="59"/>
    <n v="16907.7"/>
    <n v="2327.3000000000002"/>
  </r>
  <r>
    <x v="1"/>
    <x v="11"/>
    <x v="8"/>
    <x v="605"/>
    <x v="4"/>
    <x v="48"/>
    <n v="42"/>
    <n v="3"/>
  </r>
  <r>
    <x v="1"/>
    <x v="9"/>
    <x v="8"/>
    <x v="605"/>
    <x v="4"/>
    <x v="17"/>
    <n v="81"/>
    <n v="4.5"/>
  </r>
  <r>
    <x v="1"/>
    <x v="4"/>
    <x v="8"/>
    <x v="221"/>
    <x v="6"/>
    <x v="14"/>
    <n v="36"/>
    <n v="6"/>
  </r>
  <r>
    <x v="1"/>
    <x v="1"/>
    <x v="8"/>
    <x v="221"/>
    <x v="4"/>
    <x v="15"/>
    <n v="190"/>
    <n v="168"/>
  </r>
  <r>
    <x v="1"/>
    <x v="11"/>
    <x v="8"/>
    <x v="562"/>
    <x v="4"/>
    <x v="68"/>
    <n v="2.1"/>
    <n v="2.1"/>
  </r>
  <r>
    <x v="1"/>
    <x v="4"/>
    <x v="8"/>
    <x v="362"/>
    <x v="4"/>
    <x v="68"/>
    <n v="170.5"/>
    <n v="29.84"/>
  </r>
  <r>
    <x v="1"/>
    <x v="3"/>
    <x v="8"/>
    <x v="362"/>
    <x v="10"/>
    <x v="62"/>
    <n v="10"/>
    <n v="0.9"/>
  </r>
  <r>
    <x v="1"/>
    <x v="10"/>
    <x v="8"/>
    <x v="111"/>
    <x v="0"/>
    <x v="45"/>
    <n v="10"/>
    <n v="10"/>
  </r>
  <r>
    <x v="1"/>
    <x v="3"/>
    <x v="8"/>
    <x v="112"/>
    <x v="6"/>
    <x v="14"/>
    <n v="47693.22"/>
    <n v="7420.1"/>
  </r>
  <r>
    <x v="2"/>
    <x v="7"/>
    <x v="11"/>
    <x v="274"/>
    <x v="8"/>
    <x v="29"/>
    <n v="49.91"/>
    <n v="4"/>
  </r>
  <r>
    <x v="1"/>
    <x v="0"/>
    <x v="8"/>
    <x v="214"/>
    <x v="3"/>
    <x v="39"/>
    <n v="8396"/>
    <n v="1642"/>
  </r>
  <r>
    <x v="1"/>
    <x v="9"/>
    <x v="8"/>
    <x v="214"/>
    <x v="3"/>
    <x v="39"/>
    <n v="2280"/>
    <n v="493"/>
  </r>
  <r>
    <x v="1"/>
    <x v="10"/>
    <x v="8"/>
    <x v="112"/>
    <x v="6"/>
    <x v="59"/>
    <n v="44088.99"/>
    <n v="6161.6"/>
  </r>
  <r>
    <x v="1"/>
    <x v="3"/>
    <x v="8"/>
    <x v="363"/>
    <x v="3"/>
    <x v="12"/>
    <n v="90.5"/>
    <n v="92"/>
  </r>
  <r>
    <x v="1"/>
    <x v="3"/>
    <x v="8"/>
    <x v="363"/>
    <x v="0"/>
    <x v="23"/>
    <n v="40"/>
    <n v="50"/>
  </r>
  <r>
    <x v="1"/>
    <x v="0"/>
    <x v="8"/>
    <x v="112"/>
    <x v="4"/>
    <x v="68"/>
    <n v="190.26"/>
    <n v="112.6"/>
  </r>
  <r>
    <x v="1"/>
    <x v="8"/>
    <x v="8"/>
    <x v="174"/>
    <x v="4"/>
    <x v="7"/>
    <n v="449.6"/>
    <n v="137.30000000000001"/>
  </r>
  <r>
    <x v="1"/>
    <x v="7"/>
    <x v="8"/>
    <x v="365"/>
    <x v="4"/>
    <x v="13"/>
    <n v="199"/>
    <n v="85"/>
  </r>
  <r>
    <x v="1"/>
    <x v="1"/>
    <x v="8"/>
    <x v="154"/>
    <x v="5"/>
    <x v="11"/>
    <n v="223.48"/>
    <n v="38.4"/>
  </r>
  <r>
    <x v="1"/>
    <x v="1"/>
    <x v="8"/>
    <x v="1112"/>
    <x v="4"/>
    <x v="15"/>
    <n v="150"/>
    <n v="50"/>
  </r>
  <r>
    <x v="1"/>
    <x v="1"/>
    <x v="8"/>
    <x v="1112"/>
    <x v="5"/>
    <x v="28"/>
    <n v="19500.84"/>
    <n v="1329"/>
  </r>
  <r>
    <x v="1"/>
    <x v="11"/>
    <x v="8"/>
    <x v="365"/>
    <x v="4"/>
    <x v="15"/>
    <n v="372.5"/>
    <n v="39"/>
  </r>
  <r>
    <x v="1"/>
    <x v="0"/>
    <x v="8"/>
    <x v="366"/>
    <x v="4"/>
    <x v="6"/>
    <n v="1052.02"/>
    <n v="598.65"/>
  </r>
  <r>
    <x v="1"/>
    <x v="0"/>
    <x v="8"/>
    <x v="219"/>
    <x v="4"/>
    <x v="52"/>
    <n v="516"/>
    <n v="18"/>
  </r>
  <r>
    <x v="1"/>
    <x v="0"/>
    <x v="8"/>
    <x v="367"/>
    <x v="3"/>
    <x v="39"/>
    <n v="11652.25"/>
    <n v="2020.7"/>
  </r>
  <r>
    <x v="1"/>
    <x v="4"/>
    <x v="8"/>
    <x v="366"/>
    <x v="5"/>
    <x v="65"/>
    <n v="47188.42"/>
    <n v="9980.7999999999993"/>
  </r>
  <r>
    <x v="1"/>
    <x v="3"/>
    <x v="8"/>
    <x v="366"/>
    <x v="1"/>
    <x v="21"/>
    <n v="400818.15"/>
    <n v="55607.75"/>
  </r>
  <r>
    <x v="1"/>
    <x v="3"/>
    <x v="8"/>
    <x v="160"/>
    <x v="10"/>
    <x v="62"/>
    <n v="170.46"/>
    <n v="40"/>
  </r>
  <r>
    <x v="1"/>
    <x v="11"/>
    <x v="8"/>
    <x v="366"/>
    <x v="1"/>
    <x v="24"/>
    <n v="3731.92"/>
    <n v="2245.75"/>
  </r>
  <r>
    <x v="1"/>
    <x v="9"/>
    <x v="8"/>
    <x v="369"/>
    <x v="4"/>
    <x v="7"/>
    <n v="653.59"/>
    <n v="222.5"/>
  </r>
  <r>
    <x v="1"/>
    <x v="11"/>
    <x v="8"/>
    <x v="160"/>
    <x v="0"/>
    <x v="45"/>
    <n v="2722.43"/>
    <n v="5900.7"/>
  </r>
  <r>
    <x v="1"/>
    <x v="7"/>
    <x v="8"/>
    <x v="398"/>
    <x v="4"/>
    <x v="17"/>
    <n v="227.93"/>
    <n v="10.199999999999999"/>
  </r>
  <r>
    <x v="1"/>
    <x v="1"/>
    <x v="8"/>
    <x v="209"/>
    <x v="5"/>
    <x v="65"/>
    <n v="156"/>
    <n v="39"/>
  </r>
  <r>
    <x v="1"/>
    <x v="10"/>
    <x v="8"/>
    <x v="209"/>
    <x v="5"/>
    <x v="65"/>
    <n v="287"/>
    <n v="73"/>
  </r>
  <r>
    <x v="1"/>
    <x v="8"/>
    <x v="8"/>
    <x v="209"/>
    <x v="4"/>
    <x v="56"/>
    <n v="785.5"/>
    <n v="89"/>
  </r>
  <r>
    <x v="1"/>
    <x v="7"/>
    <x v="8"/>
    <x v="606"/>
    <x v="3"/>
    <x v="39"/>
    <n v="1689"/>
    <n v="340"/>
  </r>
  <r>
    <x v="1"/>
    <x v="1"/>
    <x v="8"/>
    <x v="361"/>
    <x v="5"/>
    <x v="28"/>
    <n v="3129"/>
    <n v="179.9"/>
  </r>
  <r>
    <x v="1"/>
    <x v="3"/>
    <x v="8"/>
    <x v="160"/>
    <x v="1"/>
    <x v="38"/>
    <n v="4283.8999999999996"/>
    <n v="275.35000000000002"/>
  </r>
  <r>
    <x v="1"/>
    <x v="3"/>
    <x v="8"/>
    <x v="160"/>
    <x v="3"/>
    <x v="16"/>
    <n v="625.99"/>
    <n v="242.34"/>
  </r>
  <r>
    <x v="1"/>
    <x v="10"/>
    <x v="8"/>
    <x v="361"/>
    <x v="10"/>
    <x v="62"/>
    <n v="80"/>
    <n v="20"/>
  </r>
  <r>
    <x v="1"/>
    <x v="8"/>
    <x v="8"/>
    <x v="146"/>
    <x v="7"/>
    <x v="44"/>
    <n v="1063.7"/>
    <n v="568.29999999999995"/>
  </r>
  <r>
    <x v="1"/>
    <x v="0"/>
    <x v="8"/>
    <x v="361"/>
    <x v="4"/>
    <x v="17"/>
    <n v="171"/>
    <n v="13"/>
  </r>
  <r>
    <x v="1"/>
    <x v="3"/>
    <x v="8"/>
    <x v="362"/>
    <x v="4"/>
    <x v="52"/>
    <n v="4138.8900000000003"/>
    <n v="606.91999999999996"/>
  </r>
  <r>
    <x v="1"/>
    <x v="3"/>
    <x v="8"/>
    <x v="362"/>
    <x v="8"/>
    <x v="29"/>
    <n v="2067.5"/>
    <n v="109.5"/>
  </r>
  <r>
    <x v="1"/>
    <x v="5"/>
    <x v="8"/>
    <x v="362"/>
    <x v="4"/>
    <x v="7"/>
    <n v="26.81"/>
    <n v="18.7"/>
  </r>
  <r>
    <x v="1"/>
    <x v="11"/>
    <x v="8"/>
    <x v="609"/>
    <x v="4"/>
    <x v="36"/>
    <n v="20"/>
    <n v="5"/>
  </r>
  <r>
    <x v="1"/>
    <x v="10"/>
    <x v="8"/>
    <x v="609"/>
    <x v="4"/>
    <x v="36"/>
    <n v="65"/>
    <n v="15"/>
  </r>
  <r>
    <x v="1"/>
    <x v="2"/>
    <x v="8"/>
    <x v="172"/>
    <x v="4"/>
    <x v="56"/>
    <n v="3772.5"/>
    <n v="1612"/>
  </r>
  <r>
    <x v="1"/>
    <x v="0"/>
    <x v="8"/>
    <x v="121"/>
    <x v="1"/>
    <x v="27"/>
    <n v="859.96"/>
    <n v="23.85"/>
  </r>
  <r>
    <x v="1"/>
    <x v="0"/>
    <x v="8"/>
    <x v="609"/>
    <x v="4"/>
    <x v="48"/>
    <n v="142"/>
    <n v="18"/>
  </r>
  <r>
    <x v="1"/>
    <x v="9"/>
    <x v="8"/>
    <x v="172"/>
    <x v="4"/>
    <x v="13"/>
    <n v="1706"/>
    <n v="701"/>
  </r>
  <r>
    <x v="1"/>
    <x v="6"/>
    <x v="8"/>
    <x v="146"/>
    <x v="7"/>
    <x v="20"/>
    <n v="180031.25"/>
    <n v="71424.5"/>
  </r>
  <r>
    <x v="1"/>
    <x v="10"/>
    <x v="8"/>
    <x v="172"/>
    <x v="3"/>
    <x v="30"/>
    <n v="100"/>
    <n v="90"/>
  </r>
  <r>
    <x v="1"/>
    <x v="2"/>
    <x v="8"/>
    <x v="111"/>
    <x v="4"/>
    <x v="36"/>
    <n v="10659.75"/>
    <n v="1399.5"/>
  </r>
  <r>
    <x v="1"/>
    <x v="0"/>
    <x v="8"/>
    <x v="363"/>
    <x v="5"/>
    <x v="65"/>
    <n v="4780"/>
    <n v="1860"/>
  </r>
  <r>
    <x v="1"/>
    <x v="0"/>
    <x v="8"/>
    <x v="364"/>
    <x v="6"/>
    <x v="18"/>
    <n v="171"/>
    <n v="21"/>
  </r>
  <r>
    <x v="1"/>
    <x v="7"/>
    <x v="8"/>
    <x v="214"/>
    <x v="5"/>
    <x v="65"/>
    <n v="370"/>
    <n v="78"/>
  </r>
  <r>
    <x v="1"/>
    <x v="5"/>
    <x v="8"/>
    <x v="112"/>
    <x v="4"/>
    <x v="35"/>
    <n v="27"/>
    <n v="3"/>
  </r>
  <r>
    <x v="1"/>
    <x v="9"/>
    <x v="8"/>
    <x v="371"/>
    <x v="4"/>
    <x v="15"/>
    <n v="350.89"/>
    <n v="54.6"/>
  </r>
  <r>
    <x v="1"/>
    <x v="5"/>
    <x v="8"/>
    <x v="120"/>
    <x v="6"/>
    <x v="14"/>
    <n v="1465.15"/>
    <n v="185.6"/>
  </r>
  <r>
    <x v="1"/>
    <x v="8"/>
    <x v="8"/>
    <x v="215"/>
    <x v="5"/>
    <x v="61"/>
    <n v="2577.5"/>
    <n v="98.9"/>
  </r>
  <r>
    <x v="1"/>
    <x v="3"/>
    <x v="8"/>
    <x v="402"/>
    <x v="5"/>
    <x v="25"/>
    <n v="271.14999999999998"/>
    <n v="7.3"/>
  </r>
  <r>
    <x v="1"/>
    <x v="10"/>
    <x v="8"/>
    <x v="170"/>
    <x v="4"/>
    <x v="52"/>
    <n v="187"/>
    <n v="18"/>
  </r>
  <r>
    <x v="1"/>
    <x v="9"/>
    <x v="8"/>
    <x v="212"/>
    <x v="4"/>
    <x v="64"/>
    <n v="900.52"/>
    <n v="401.3"/>
  </r>
  <r>
    <x v="1"/>
    <x v="6"/>
    <x v="8"/>
    <x v="125"/>
    <x v="5"/>
    <x v="74"/>
    <n v="14348.8"/>
    <n v="565.29999999999995"/>
  </r>
  <r>
    <x v="1"/>
    <x v="1"/>
    <x v="8"/>
    <x v="129"/>
    <x v="5"/>
    <x v="73"/>
    <n v="1590"/>
    <n v="318"/>
  </r>
  <r>
    <x v="1"/>
    <x v="0"/>
    <x v="8"/>
    <x v="1564"/>
    <x v="4"/>
    <x v="6"/>
    <n v="5"/>
    <n v="2.5"/>
  </r>
  <r>
    <x v="1"/>
    <x v="3"/>
    <x v="8"/>
    <x v="151"/>
    <x v="4"/>
    <x v="15"/>
    <n v="6293.5"/>
    <n v="1647"/>
  </r>
  <r>
    <x v="1"/>
    <x v="3"/>
    <x v="8"/>
    <x v="377"/>
    <x v="4"/>
    <x v="53"/>
    <n v="608"/>
    <n v="150"/>
  </r>
  <r>
    <x v="1"/>
    <x v="1"/>
    <x v="8"/>
    <x v="131"/>
    <x v="4"/>
    <x v="13"/>
    <n v="3137.6"/>
    <n v="284.3"/>
  </r>
  <r>
    <x v="1"/>
    <x v="10"/>
    <x v="8"/>
    <x v="131"/>
    <x v="3"/>
    <x v="12"/>
    <n v="819"/>
    <n v="166"/>
  </r>
  <r>
    <x v="1"/>
    <x v="7"/>
    <x v="8"/>
    <x v="127"/>
    <x v="4"/>
    <x v="56"/>
    <n v="13050.56"/>
    <n v="2892"/>
  </r>
  <r>
    <x v="1"/>
    <x v="5"/>
    <x v="8"/>
    <x v="170"/>
    <x v="4"/>
    <x v="48"/>
    <n v="1614.03"/>
    <n v="695"/>
  </r>
  <r>
    <x v="1"/>
    <x v="1"/>
    <x v="8"/>
    <x v="125"/>
    <x v="7"/>
    <x v="20"/>
    <n v="1535"/>
    <n v="307"/>
  </r>
  <r>
    <x v="1"/>
    <x v="11"/>
    <x v="8"/>
    <x v="125"/>
    <x v="4"/>
    <x v="13"/>
    <n v="1904.4"/>
    <n v="230.8"/>
  </r>
  <r>
    <x v="1"/>
    <x v="10"/>
    <x v="8"/>
    <x v="371"/>
    <x v="3"/>
    <x v="12"/>
    <n v="479.2"/>
    <n v="101.3"/>
  </r>
  <r>
    <x v="1"/>
    <x v="4"/>
    <x v="8"/>
    <x v="419"/>
    <x v="4"/>
    <x v="7"/>
    <n v="15"/>
    <n v="15"/>
  </r>
  <r>
    <x v="1"/>
    <x v="6"/>
    <x v="8"/>
    <x v="868"/>
    <x v="4"/>
    <x v="17"/>
    <n v="88"/>
    <n v="4"/>
  </r>
  <r>
    <x v="1"/>
    <x v="7"/>
    <x v="8"/>
    <x v="115"/>
    <x v="4"/>
    <x v="7"/>
    <n v="66.599999999999994"/>
    <n v="59.2"/>
  </r>
  <r>
    <x v="2"/>
    <x v="2"/>
    <x v="12"/>
    <x v="358"/>
    <x v="5"/>
    <x v="19"/>
    <n v="135844.57"/>
    <n v="17240"/>
  </r>
  <r>
    <x v="1"/>
    <x v="8"/>
    <x v="8"/>
    <x v="377"/>
    <x v="0"/>
    <x v="45"/>
    <n v="310.2"/>
    <n v="339"/>
  </r>
  <r>
    <x v="1"/>
    <x v="10"/>
    <x v="8"/>
    <x v="128"/>
    <x v="4"/>
    <x v="53"/>
    <n v="425"/>
    <n v="252"/>
  </r>
  <r>
    <x v="1"/>
    <x v="9"/>
    <x v="8"/>
    <x v="115"/>
    <x v="4"/>
    <x v="7"/>
    <n v="22.45"/>
    <n v="17.3"/>
  </r>
  <r>
    <x v="1"/>
    <x v="0"/>
    <x v="8"/>
    <x v="360"/>
    <x v="7"/>
    <x v="54"/>
    <n v="364.7"/>
    <n v="107.1"/>
  </r>
  <r>
    <x v="1"/>
    <x v="1"/>
    <x v="8"/>
    <x v="211"/>
    <x v="4"/>
    <x v="36"/>
    <n v="1158.9000000000001"/>
    <n v="136.5"/>
  </r>
  <r>
    <x v="1"/>
    <x v="6"/>
    <x v="8"/>
    <x v="143"/>
    <x v="7"/>
    <x v="20"/>
    <n v="7462"/>
    <n v="5740"/>
  </r>
  <r>
    <x v="2"/>
    <x v="10"/>
    <x v="6"/>
    <x v="84"/>
    <x v="6"/>
    <x v="18"/>
    <n v="1005.8"/>
    <n v="95.95"/>
  </r>
  <r>
    <x v="1"/>
    <x v="4"/>
    <x v="8"/>
    <x v="1153"/>
    <x v="7"/>
    <x v="54"/>
    <n v="396"/>
    <n v="121"/>
  </r>
  <r>
    <x v="1"/>
    <x v="2"/>
    <x v="8"/>
    <x v="173"/>
    <x v="4"/>
    <x v="48"/>
    <n v="1052.0899999999999"/>
    <n v="227"/>
  </r>
  <r>
    <x v="1"/>
    <x v="3"/>
    <x v="8"/>
    <x v="154"/>
    <x v="10"/>
    <x v="62"/>
    <n v="10.5"/>
    <n v="1.4"/>
  </r>
  <r>
    <x v="1"/>
    <x v="4"/>
    <x v="8"/>
    <x v="373"/>
    <x v="4"/>
    <x v="17"/>
    <n v="704.08"/>
    <n v="29.7"/>
  </r>
  <r>
    <x v="1"/>
    <x v="2"/>
    <x v="8"/>
    <x v="143"/>
    <x v="7"/>
    <x v="43"/>
    <n v="304"/>
    <n v="76"/>
  </r>
  <r>
    <x v="2"/>
    <x v="10"/>
    <x v="11"/>
    <x v="278"/>
    <x v="0"/>
    <x v="23"/>
    <n v="2894.12"/>
    <n v="5508"/>
  </r>
  <r>
    <x v="1"/>
    <x v="6"/>
    <x v="8"/>
    <x v="143"/>
    <x v="6"/>
    <x v="18"/>
    <n v="41406.04"/>
    <n v="4730.95"/>
  </r>
  <r>
    <x v="1"/>
    <x v="9"/>
    <x v="8"/>
    <x v="143"/>
    <x v="7"/>
    <x v="54"/>
    <n v="5662.79"/>
    <n v="2419.25"/>
  </r>
  <r>
    <x v="1"/>
    <x v="10"/>
    <x v="8"/>
    <x v="611"/>
    <x v="4"/>
    <x v="56"/>
    <n v="700"/>
    <n v="62"/>
  </r>
  <r>
    <x v="1"/>
    <x v="10"/>
    <x v="8"/>
    <x v="145"/>
    <x v="3"/>
    <x v="39"/>
    <n v="1322.8"/>
    <n v="179"/>
  </r>
  <r>
    <x v="1"/>
    <x v="10"/>
    <x v="8"/>
    <x v="212"/>
    <x v="4"/>
    <x v="53"/>
    <n v="4818.2299999999996"/>
    <n v="897.9"/>
  </r>
  <r>
    <x v="1"/>
    <x v="4"/>
    <x v="8"/>
    <x v="128"/>
    <x v="4"/>
    <x v="56"/>
    <n v="2652"/>
    <n v="516.79999999999995"/>
  </r>
  <r>
    <x v="1"/>
    <x v="11"/>
    <x v="8"/>
    <x v="145"/>
    <x v="4"/>
    <x v="64"/>
    <n v="5"/>
    <n v="5"/>
  </r>
  <r>
    <x v="2"/>
    <x v="10"/>
    <x v="11"/>
    <x v="715"/>
    <x v="5"/>
    <x v="33"/>
    <n v="1740"/>
    <n v="174"/>
  </r>
  <r>
    <x v="1"/>
    <x v="9"/>
    <x v="8"/>
    <x v="120"/>
    <x v="6"/>
    <x v="18"/>
    <n v="321.2"/>
    <n v="65.3"/>
  </r>
  <r>
    <x v="1"/>
    <x v="2"/>
    <x v="8"/>
    <x v="153"/>
    <x v="5"/>
    <x v="73"/>
    <n v="3136.5"/>
    <n v="1432"/>
  </r>
  <r>
    <x v="1"/>
    <x v="6"/>
    <x v="8"/>
    <x v="130"/>
    <x v="0"/>
    <x v="45"/>
    <n v="13220.36"/>
    <n v="8349.7000000000007"/>
  </r>
  <r>
    <x v="2"/>
    <x v="10"/>
    <x v="11"/>
    <x v="273"/>
    <x v="3"/>
    <x v="58"/>
    <n v="12.6"/>
    <n v="5"/>
  </r>
  <r>
    <x v="1"/>
    <x v="11"/>
    <x v="8"/>
    <x v="371"/>
    <x v="3"/>
    <x v="39"/>
    <n v="7052.25"/>
    <n v="1200.0999999999999"/>
  </r>
  <r>
    <x v="1"/>
    <x v="4"/>
    <x v="8"/>
    <x v="378"/>
    <x v="4"/>
    <x v="13"/>
    <n v="2638.9"/>
    <n v="125.7"/>
  </r>
  <r>
    <x v="1"/>
    <x v="8"/>
    <x v="8"/>
    <x v="379"/>
    <x v="4"/>
    <x v="48"/>
    <n v="5647.84"/>
    <n v="1332.75"/>
  </r>
  <r>
    <x v="1"/>
    <x v="1"/>
    <x v="8"/>
    <x v="395"/>
    <x v="5"/>
    <x v="28"/>
    <n v="9793"/>
    <n v="629.5"/>
  </r>
  <r>
    <x v="2"/>
    <x v="10"/>
    <x v="11"/>
    <x v="258"/>
    <x v="4"/>
    <x v="7"/>
    <n v="4870.26"/>
    <n v="2582"/>
  </r>
  <r>
    <x v="1"/>
    <x v="4"/>
    <x v="8"/>
    <x v="113"/>
    <x v="0"/>
    <x v="45"/>
    <n v="131448.65"/>
    <n v="237175"/>
  </r>
  <r>
    <x v="1"/>
    <x v="11"/>
    <x v="8"/>
    <x v="153"/>
    <x v="4"/>
    <x v="7"/>
    <n v="263.5"/>
    <n v="81"/>
  </r>
  <r>
    <x v="1"/>
    <x v="8"/>
    <x v="8"/>
    <x v="376"/>
    <x v="3"/>
    <x v="12"/>
    <n v="84"/>
    <n v="25.8"/>
  </r>
  <r>
    <x v="1"/>
    <x v="1"/>
    <x v="8"/>
    <x v="380"/>
    <x v="6"/>
    <x v="59"/>
    <n v="168"/>
    <n v="76"/>
  </r>
  <r>
    <x v="1"/>
    <x v="6"/>
    <x v="8"/>
    <x v="212"/>
    <x v="0"/>
    <x v="23"/>
    <n v="185.31"/>
    <n v="91.6"/>
  </r>
  <r>
    <x v="1"/>
    <x v="5"/>
    <x v="8"/>
    <x v="120"/>
    <x v="3"/>
    <x v="12"/>
    <n v="68.400000000000006"/>
    <n v="17.100000000000001"/>
  </r>
  <r>
    <x v="1"/>
    <x v="2"/>
    <x v="8"/>
    <x v="131"/>
    <x v="4"/>
    <x v="15"/>
    <n v="1430"/>
    <n v="110"/>
  </r>
  <r>
    <x v="1"/>
    <x v="8"/>
    <x v="8"/>
    <x v="615"/>
    <x v="5"/>
    <x v="73"/>
    <n v="4235"/>
    <n v="820"/>
  </r>
  <r>
    <x v="1"/>
    <x v="10"/>
    <x v="8"/>
    <x v="368"/>
    <x v="5"/>
    <x v="65"/>
    <n v="95996.77"/>
    <n v="12958"/>
  </r>
  <r>
    <x v="1"/>
    <x v="8"/>
    <x v="8"/>
    <x v="380"/>
    <x v="4"/>
    <x v="6"/>
    <n v="14"/>
    <n v="7"/>
  </r>
  <r>
    <x v="1"/>
    <x v="7"/>
    <x v="8"/>
    <x v="164"/>
    <x v="5"/>
    <x v="73"/>
    <n v="425"/>
    <n v="64"/>
  </r>
  <r>
    <x v="1"/>
    <x v="10"/>
    <x v="8"/>
    <x v="380"/>
    <x v="3"/>
    <x v="12"/>
    <n v="15"/>
    <n v="5"/>
  </r>
  <r>
    <x v="1"/>
    <x v="11"/>
    <x v="8"/>
    <x v="152"/>
    <x v="6"/>
    <x v="14"/>
    <n v="3268"/>
    <n v="859"/>
  </r>
  <r>
    <x v="1"/>
    <x v="0"/>
    <x v="8"/>
    <x v="566"/>
    <x v="3"/>
    <x v="39"/>
    <n v="84079.14"/>
    <n v="16208.8"/>
  </r>
  <r>
    <x v="1"/>
    <x v="3"/>
    <x v="8"/>
    <x v="566"/>
    <x v="3"/>
    <x v="12"/>
    <n v="1545.95"/>
    <n v="331.1"/>
  </r>
  <r>
    <x v="1"/>
    <x v="6"/>
    <x v="8"/>
    <x v="212"/>
    <x v="4"/>
    <x v="56"/>
    <n v="77.8"/>
    <n v="13.8"/>
  </r>
  <r>
    <x v="1"/>
    <x v="3"/>
    <x v="8"/>
    <x v="379"/>
    <x v="4"/>
    <x v="53"/>
    <n v="309.92"/>
    <n v="104.22"/>
  </r>
  <r>
    <x v="1"/>
    <x v="9"/>
    <x v="8"/>
    <x v="379"/>
    <x v="0"/>
    <x v="5"/>
    <n v="19373.080000000002"/>
    <n v="10151.200000000001"/>
  </r>
  <r>
    <x v="1"/>
    <x v="5"/>
    <x v="8"/>
    <x v="402"/>
    <x v="5"/>
    <x v="28"/>
    <n v="4793.3"/>
    <n v="708.2"/>
  </r>
  <r>
    <x v="1"/>
    <x v="11"/>
    <x v="8"/>
    <x v="152"/>
    <x v="0"/>
    <x v="23"/>
    <n v="178"/>
    <n v="88"/>
  </r>
  <r>
    <x v="1"/>
    <x v="2"/>
    <x v="8"/>
    <x v="152"/>
    <x v="0"/>
    <x v="26"/>
    <n v="20"/>
    <n v="4"/>
  </r>
  <r>
    <x v="1"/>
    <x v="1"/>
    <x v="8"/>
    <x v="152"/>
    <x v="0"/>
    <x v="45"/>
    <n v="27"/>
    <n v="37"/>
  </r>
  <r>
    <x v="1"/>
    <x v="0"/>
    <x v="8"/>
    <x v="131"/>
    <x v="5"/>
    <x v="65"/>
    <n v="20"/>
    <n v="10"/>
  </r>
  <r>
    <x v="1"/>
    <x v="4"/>
    <x v="8"/>
    <x v="131"/>
    <x v="6"/>
    <x v="14"/>
    <n v="190"/>
    <n v="26"/>
  </r>
  <r>
    <x v="1"/>
    <x v="3"/>
    <x v="8"/>
    <x v="615"/>
    <x v="4"/>
    <x v="36"/>
    <n v="352"/>
    <n v="116"/>
  </r>
  <r>
    <x v="1"/>
    <x v="10"/>
    <x v="8"/>
    <x v="144"/>
    <x v="6"/>
    <x v="59"/>
    <n v="5220.8999999999996"/>
    <n v="668.6"/>
  </r>
  <r>
    <x v="1"/>
    <x v="7"/>
    <x v="8"/>
    <x v="388"/>
    <x v="10"/>
    <x v="62"/>
    <n v="72"/>
    <n v="12"/>
  </r>
  <r>
    <x v="1"/>
    <x v="7"/>
    <x v="8"/>
    <x v="388"/>
    <x v="3"/>
    <x v="16"/>
    <n v="120"/>
    <n v="30"/>
  </r>
  <r>
    <x v="1"/>
    <x v="9"/>
    <x v="8"/>
    <x v="388"/>
    <x v="5"/>
    <x v="28"/>
    <n v="6575"/>
    <n v="319"/>
  </r>
  <r>
    <x v="1"/>
    <x v="7"/>
    <x v="8"/>
    <x v="405"/>
    <x v="0"/>
    <x v="23"/>
    <n v="60"/>
    <n v="15"/>
  </r>
  <r>
    <x v="1"/>
    <x v="2"/>
    <x v="8"/>
    <x v="399"/>
    <x v="4"/>
    <x v="15"/>
    <n v="849"/>
    <n v="466"/>
  </r>
  <r>
    <x v="1"/>
    <x v="3"/>
    <x v="8"/>
    <x v="567"/>
    <x v="5"/>
    <x v="61"/>
    <n v="1052.7"/>
    <n v="20.9"/>
  </r>
  <r>
    <x v="1"/>
    <x v="2"/>
    <x v="8"/>
    <x v="567"/>
    <x v="4"/>
    <x v="56"/>
    <n v="11594.95"/>
    <n v="1894.4"/>
  </r>
  <r>
    <x v="1"/>
    <x v="10"/>
    <x v="8"/>
    <x v="567"/>
    <x v="1"/>
    <x v="21"/>
    <n v="70.8"/>
    <n v="3.6"/>
  </r>
  <r>
    <x v="1"/>
    <x v="7"/>
    <x v="8"/>
    <x v="165"/>
    <x v="6"/>
    <x v="59"/>
    <n v="9261.6"/>
    <n v="1687.8"/>
  </r>
  <r>
    <x v="1"/>
    <x v="4"/>
    <x v="8"/>
    <x v="165"/>
    <x v="4"/>
    <x v="53"/>
    <n v="181.25"/>
    <n v="14.5"/>
  </r>
  <r>
    <x v="1"/>
    <x v="1"/>
    <x v="8"/>
    <x v="165"/>
    <x v="1"/>
    <x v="27"/>
    <n v="36"/>
    <n v="3"/>
  </r>
  <r>
    <x v="1"/>
    <x v="4"/>
    <x v="8"/>
    <x v="162"/>
    <x v="4"/>
    <x v="6"/>
    <n v="20.85"/>
    <n v="4.9000000000000004"/>
  </r>
  <r>
    <x v="1"/>
    <x v="0"/>
    <x v="8"/>
    <x v="216"/>
    <x v="4"/>
    <x v="15"/>
    <n v="6241.24"/>
    <n v="715.33"/>
  </r>
  <r>
    <x v="1"/>
    <x v="7"/>
    <x v="8"/>
    <x v="171"/>
    <x v="1"/>
    <x v="24"/>
    <n v="2098.9699999999998"/>
    <n v="827.9"/>
  </r>
  <r>
    <x v="1"/>
    <x v="1"/>
    <x v="8"/>
    <x v="171"/>
    <x v="6"/>
    <x v="59"/>
    <n v="33.97"/>
    <n v="2.7"/>
  </r>
  <r>
    <x v="1"/>
    <x v="1"/>
    <x v="8"/>
    <x v="359"/>
    <x v="4"/>
    <x v="7"/>
    <n v="1814.22"/>
    <n v="726.6"/>
  </r>
  <r>
    <x v="1"/>
    <x v="10"/>
    <x v="8"/>
    <x v="379"/>
    <x v="1"/>
    <x v="1"/>
    <n v="480.52"/>
    <n v="16.809999999999999"/>
  </r>
  <r>
    <x v="1"/>
    <x v="9"/>
    <x v="8"/>
    <x v="164"/>
    <x v="4"/>
    <x v="6"/>
    <n v="9"/>
    <n v="5"/>
  </r>
  <r>
    <x v="1"/>
    <x v="11"/>
    <x v="8"/>
    <x v="382"/>
    <x v="4"/>
    <x v="35"/>
    <n v="1138.1500000000001"/>
    <n v="36.6"/>
  </r>
  <r>
    <x v="1"/>
    <x v="8"/>
    <x v="8"/>
    <x v="222"/>
    <x v="4"/>
    <x v="13"/>
    <n v="336.22"/>
    <n v="194.97"/>
  </r>
  <r>
    <x v="1"/>
    <x v="9"/>
    <x v="8"/>
    <x v="222"/>
    <x v="4"/>
    <x v="17"/>
    <n v="1125.71"/>
    <n v="62.25"/>
  </r>
  <r>
    <x v="1"/>
    <x v="2"/>
    <x v="8"/>
    <x v="222"/>
    <x v="4"/>
    <x v="13"/>
    <n v="179.67"/>
    <n v="142.15"/>
  </r>
  <r>
    <x v="1"/>
    <x v="5"/>
    <x v="8"/>
    <x v="567"/>
    <x v="6"/>
    <x v="14"/>
    <n v="10026.6"/>
    <n v="962.8"/>
  </r>
  <r>
    <x v="1"/>
    <x v="6"/>
    <x v="8"/>
    <x v="359"/>
    <x v="6"/>
    <x v="18"/>
    <n v="2694.26"/>
    <n v="302"/>
  </r>
  <r>
    <x v="1"/>
    <x v="9"/>
    <x v="8"/>
    <x v="151"/>
    <x v="4"/>
    <x v="36"/>
    <n v="1566"/>
    <n v="217"/>
  </r>
  <r>
    <x v="1"/>
    <x v="8"/>
    <x v="8"/>
    <x v="401"/>
    <x v="0"/>
    <x v="23"/>
    <n v="13.5"/>
    <n v="13.5"/>
  </r>
  <r>
    <x v="1"/>
    <x v="5"/>
    <x v="8"/>
    <x v="402"/>
    <x v="4"/>
    <x v="36"/>
    <n v="298.64999999999998"/>
    <n v="30.3"/>
  </r>
  <r>
    <x v="1"/>
    <x v="8"/>
    <x v="8"/>
    <x v="152"/>
    <x v="3"/>
    <x v="16"/>
    <n v="292.7"/>
    <n v="249.2"/>
  </r>
  <r>
    <x v="1"/>
    <x v="8"/>
    <x v="8"/>
    <x v="396"/>
    <x v="6"/>
    <x v="18"/>
    <n v="592.6"/>
    <n v="118"/>
  </r>
  <r>
    <x v="1"/>
    <x v="7"/>
    <x v="8"/>
    <x v="615"/>
    <x v="0"/>
    <x v="23"/>
    <n v="11736"/>
    <n v="8756"/>
  </r>
  <r>
    <x v="1"/>
    <x v="0"/>
    <x v="8"/>
    <x v="369"/>
    <x v="3"/>
    <x v="39"/>
    <n v="8141.99"/>
    <n v="1151.2"/>
  </r>
  <r>
    <x v="1"/>
    <x v="10"/>
    <x v="8"/>
    <x v="222"/>
    <x v="0"/>
    <x v="37"/>
    <n v="290.94"/>
    <n v="198.4"/>
  </r>
  <r>
    <x v="1"/>
    <x v="0"/>
    <x v="8"/>
    <x v="169"/>
    <x v="4"/>
    <x v="56"/>
    <n v="40999.43"/>
    <n v="6924.18"/>
  </r>
  <r>
    <x v="1"/>
    <x v="0"/>
    <x v="8"/>
    <x v="567"/>
    <x v="4"/>
    <x v="68"/>
    <n v="5.6"/>
    <n v="5.6"/>
  </r>
  <r>
    <x v="1"/>
    <x v="5"/>
    <x v="8"/>
    <x v="145"/>
    <x v="4"/>
    <x v="48"/>
    <n v="227.75"/>
    <n v="86.5"/>
  </r>
  <r>
    <x v="1"/>
    <x v="2"/>
    <x v="8"/>
    <x v="376"/>
    <x v="0"/>
    <x v="45"/>
    <n v="8"/>
    <n v="8"/>
  </r>
  <r>
    <x v="1"/>
    <x v="9"/>
    <x v="8"/>
    <x v="218"/>
    <x v="4"/>
    <x v="56"/>
    <n v="2998.7"/>
    <n v="612.4"/>
  </r>
  <r>
    <x v="1"/>
    <x v="8"/>
    <x v="8"/>
    <x v="414"/>
    <x v="5"/>
    <x v="73"/>
    <n v="4090"/>
    <n v="1082"/>
  </r>
  <r>
    <x v="1"/>
    <x v="10"/>
    <x v="8"/>
    <x v="216"/>
    <x v="5"/>
    <x v="11"/>
    <n v="15.6"/>
    <n v="2.6"/>
  </r>
  <r>
    <x v="1"/>
    <x v="1"/>
    <x v="8"/>
    <x v="210"/>
    <x v="1"/>
    <x v="3"/>
    <n v="7575.25"/>
    <n v="1682"/>
  </r>
  <r>
    <x v="1"/>
    <x v="4"/>
    <x v="8"/>
    <x v="402"/>
    <x v="4"/>
    <x v="63"/>
    <n v="12187.43"/>
    <n v="2268.6999999999998"/>
  </r>
  <r>
    <x v="1"/>
    <x v="2"/>
    <x v="8"/>
    <x v="613"/>
    <x v="4"/>
    <x v="48"/>
    <n v="14.3"/>
    <n v="1"/>
  </r>
  <r>
    <x v="1"/>
    <x v="7"/>
    <x v="8"/>
    <x v="615"/>
    <x v="4"/>
    <x v="56"/>
    <n v="344"/>
    <n v="84"/>
  </r>
  <r>
    <x v="1"/>
    <x v="9"/>
    <x v="8"/>
    <x v="144"/>
    <x v="4"/>
    <x v="53"/>
    <n v="117.15"/>
    <n v="37.1"/>
  </r>
  <r>
    <x v="1"/>
    <x v="2"/>
    <x v="8"/>
    <x v="122"/>
    <x v="4"/>
    <x v="68"/>
    <n v="20"/>
    <n v="10"/>
  </r>
  <r>
    <x v="1"/>
    <x v="9"/>
    <x v="8"/>
    <x v="399"/>
    <x v="0"/>
    <x v="5"/>
    <n v="800"/>
    <n v="200"/>
  </r>
  <r>
    <x v="1"/>
    <x v="7"/>
    <x v="8"/>
    <x v="382"/>
    <x v="6"/>
    <x v="14"/>
    <n v="17909.11"/>
    <n v="984.6"/>
  </r>
  <r>
    <x v="1"/>
    <x v="2"/>
    <x v="8"/>
    <x v="393"/>
    <x v="10"/>
    <x v="60"/>
    <n v="120"/>
    <n v="60"/>
  </r>
  <r>
    <x v="1"/>
    <x v="1"/>
    <x v="8"/>
    <x v="170"/>
    <x v="6"/>
    <x v="18"/>
    <n v="7847.86"/>
    <n v="1127"/>
  </r>
  <r>
    <x v="1"/>
    <x v="7"/>
    <x v="8"/>
    <x v="167"/>
    <x v="3"/>
    <x v="16"/>
    <n v="47"/>
    <n v="30"/>
  </r>
  <r>
    <x v="1"/>
    <x v="11"/>
    <x v="8"/>
    <x v="151"/>
    <x v="4"/>
    <x v="53"/>
    <n v="25.8"/>
    <n v="8.6"/>
  </r>
  <r>
    <x v="1"/>
    <x v="8"/>
    <x v="8"/>
    <x v="129"/>
    <x v="4"/>
    <x v="53"/>
    <n v="2937"/>
    <n v="777.5"/>
  </r>
  <r>
    <x v="1"/>
    <x v="9"/>
    <x v="8"/>
    <x v="369"/>
    <x v="5"/>
    <x v="65"/>
    <n v="229.8"/>
    <n v="73.3"/>
  </r>
  <r>
    <x v="1"/>
    <x v="2"/>
    <x v="8"/>
    <x v="369"/>
    <x v="5"/>
    <x v="65"/>
    <n v="194.9"/>
    <n v="26.2"/>
  </r>
  <r>
    <x v="1"/>
    <x v="11"/>
    <x v="8"/>
    <x v="153"/>
    <x v="0"/>
    <x v="66"/>
    <n v="20"/>
    <n v="10"/>
  </r>
  <r>
    <x v="1"/>
    <x v="5"/>
    <x v="8"/>
    <x v="368"/>
    <x v="1"/>
    <x v="27"/>
    <n v="5793.36"/>
    <n v="218.6"/>
  </r>
  <r>
    <x v="1"/>
    <x v="3"/>
    <x v="8"/>
    <x v="170"/>
    <x v="6"/>
    <x v="14"/>
    <n v="30116.77"/>
    <n v="5214"/>
  </r>
  <r>
    <x v="1"/>
    <x v="2"/>
    <x v="8"/>
    <x v="616"/>
    <x v="4"/>
    <x v="64"/>
    <n v="2436.6999999999998"/>
    <n v="1244"/>
  </r>
  <r>
    <x v="1"/>
    <x v="1"/>
    <x v="8"/>
    <x v="398"/>
    <x v="7"/>
    <x v="72"/>
    <n v="12750"/>
    <n v="12750"/>
  </r>
  <r>
    <x v="1"/>
    <x v="8"/>
    <x v="8"/>
    <x v="123"/>
    <x v="6"/>
    <x v="14"/>
    <n v="2528"/>
    <n v="248.7"/>
  </r>
  <r>
    <x v="1"/>
    <x v="4"/>
    <x v="8"/>
    <x v="414"/>
    <x v="3"/>
    <x v="30"/>
    <n v="104"/>
    <n v="52"/>
  </r>
  <r>
    <x v="1"/>
    <x v="2"/>
    <x v="8"/>
    <x v="216"/>
    <x v="4"/>
    <x v="17"/>
    <n v="4431.82"/>
    <n v="233.1"/>
  </r>
  <r>
    <x v="1"/>
    <x v="0"/>
    <x v="8"/>
    <x v="359"/>
    <x v="0"/>
    <x v="45"/>
    <n v="849.7"/>
    <n v="1210"/>
  </r>
  <r>
    <x v="1"/>
    <x v="8"/>
    <x v="8"/>
    <x v="131"/>
    <x v="10"/>
    <x v="62"/>
    <n v="735"/>
    <n v="415"/>
  </r>
  <r>
    <x v="1"/>
    <x v="1"/>
    <x v="8"/>
    <x v="131"/>
    <x v="10"/>
    <x v="62"/>
    <n v="435"/>
    <n v="290"/>
  </r>
  <r>
    <x v="1"/>
    <x v="9"/>
    <x v="8"/>
    <x v="132"/>
    <x v="1"/>
    <x v="1"/>
    <n v="63.68"/>
    <n v="5.89"/>
  </r>
  <r>
    <x v="1"/>
    <x v="8"/>
    <x v="8"/>
    <x v="153"/>
    <x v="1"/>
    <x v="27"/>
    <n v="24"/>
    <n v="3"/>
  </r>
  <r>
    <x v="1"/>
    <x v="11"/>
    <x v="8"/>
    <x v="399"/>
    <x v="1"/>
    <x v="24"/>
    <n v="770.5"/>
    <n v="192"/>
  </r>
  <r>
    <x v="1"/>
    <x v="0"/>
    <x v="8"/>
    <x v="382"/>
    <x v="6"/>
    <x v="59"/>
    <n v="1412.01"/>
    <n v="188.1"/>
  </r>
  <r>
    <x v="1"/>
    <x v="3"/>
    <x v="8"/>
    <x v="145"/>
    <x v="4"/>
    <x v="36"/>
    <n v="272.14999999999998"/>
    <n v="26.4"/>
  </r>
  <r>
    <x v="1"/>
    <x v="11"/>
    <x v="8"/>
    <x v="558"/>
    <x v="4"/>
    <x v="13"/>
    <n v="4197.38"/>
    <n v="484.5"/>
  </r>
  <r>
    <x v="1"/>
    <x v="8"/>
    <x v="8"/>
    <x v="558"/>
    <x v="5"/>
    <x v="65"/>
    <n v="3365.16"/>
    <n v="920.3"/>
  </r>
  <r>
    <x v="1"/>
    <x v="3"/>
    <x v="8"/>
    <x v="558"/>
    <x v="5"/>
    <x v="65"/>
    <n v="276.13"/>
    <n v="75.3"/>
  </r>
  <r>
    <x v="1"/>
    <x v="10"/>
    <x v="8"/>
    <x v="149"/>
    <x v="5"/>
    <x v="19"/>
    <n v="30"/>
    <n v="3"/>
  </r>
  <r>
    <x v="1"/>
    <x v="2"/>
    <x v="8"/>
    <x v="130"/>
    <x v="4"/>
    <x v="6"/>
    <n v="7.2"/>
    <n v="2"/>
  </r>
  <r>
    <x v="1"/>
    <x v="3"/>
    <x v="8"/>
    <x v="162"/>
    <x v="6"/>
    <x v="14"/>
    <n v="24"/>
    <n v="2"/>
  </r>
  <r>
    <x v="1"/>
    <x v="8"/>
    <x v="8"/>
    <x v="810"/>
    <x v="10"/>
    <x v="62"/>
    <n v="2408.9499999999998"/>
    <n v="299.3"/>
  </r>
  <r>
    <x v="1"/>
    <x v="6"/>
    <x v="8"/>
    <x v="810"/>
    <x v="0"/>
    <x v="45"/>
    <n v="6957.02"/>
    <n v="4704"/>
  </r>
  <r>
    <x v="1"/>
    <x v="11"/>
    <x v="8"/>
    <x v="564"/>
    <x v="4"/>
    <x v="6"/>
    <n v="21.4"/>
    <n v="13.3"/>
  </r>
  <r>
    <x v="1"/>
    <x v="3"/>
    <x v="8"/>
    <x v="564"/>
    <x v="4"/>
    <x v="63"/>
    <n v="238.4"/>
    <n v="28.8"/>
  </r>
  <r>
    <x v="1"/>
    <x v="10"/>
    <x v="8"/>
    <x v="402"/>
    <x v="1"/>
    <x v="27"/>
    <n v="1003.4"/>
    <n v="30.3"/>
  </r>
  <r>
    <x v="1"/>
    <x v="9"/>
    <x v="8"/>
    <x v="164"/>
    <x v="4"/>
    <x v="13"/>
    <n v="1182.5999999999999"/>
    <n v="738.8"/>
  </r>
  <r>
    <x v="1"/>
    <x v="8"/>
    <x v="8"/>
    <x v="211"/>
    <x v="3"/>
    <x v="12"/>
    <n v="752.37"/>
    <n v="212"/>
  </r>
  <r>
    <x v="1"/>
    <x v="3"/>
    <x v="8"/>
    <x v="369"/>
    <x v="4"/>
    <x v="56"/>
    <n v="896.25"/>
    <n v="54"/>
  </r>
  <r>
    <x v="1"/>
    <x v="1"/>
    <x v="8"/>
    <x v="399"/>
    <x v="4"/>
    <x v="17"/>
    <n v="600"/>
    <n v="120"/>
  </r>
  <r>
    <x v="1"/>
    <x v="6"/>
    <x v="8"/>
    <x v="169"/>
    <x v="4"/>
    <x v="53"/>
    <n v="655.82"/>
    <n v="906.6"/>
  </r>
  <r>
    <x v="1"/>
    <x v="6"/>
    <x v="8"/>
    <x v="558"/>
    <x v="1"/>
    <x v="21"/>
    <n v="136"/>
    <n v="7"/>
  </r>
  <r>
    <x v="1"/>
    <x v="9"/>
    <x v="8"/>
    <x v="130"/>
    <x v="1"/>
    <x v="27"/>
    <n v="9.68"/>
    <n v="1"/>
  </r>
  <r>
    <x v="1"/>
    <x v="7"/>
    <x v="8"/>
    <x v="173"/>
    <x v="4"/>
    <x v="6"/>
    <n v="10"/>
    <n v="2"/>
  </r>
  <r>
    <x v="1"/>
    <x v="11"/>
    <x v="8"/>
    <x v="213"/>
    <x v="3"/>
    <x v="39"/>
    <n v="29997.21"/>
    <n v="2990.5"/>
  </r>
  <r>
    <x v="1"/>
    <x v="11"/>
    <x v="8"/>
    <x v="171"/>
    <x v="7"/>
    <x v="43"/>
    <n v="1371.5"/>
    <n v="1309"/>
  </r>
  <r>
    <x v="1"/>
    <x v="3"/>
    <x v="8"/>
    <x v="124"/>
    <x v="4"/>
    <x v="17"/>
    <n v="364.6"/>
    <n v="20.8"/>
  </r>
  <r>
    <x v="1"/>
    <x v="2"/>
    <x v="8"/>
    <x v="564"/>
    <x v="1"/>
    <x v="27"/>
    <n v="186.2"/>
    <n v="6.3"/>
  </r>
  <r>
    <x v="1"/>
    <x v="1"/>
    <x v="8"/>
    <x v="876"/>
    <x v="5"/>
    <x v="73"/>
    <n v="28"/>
    <n v="8"/>
  </r>
  <r>
    <x v="1"/>
    <x v="7"/>
    <x v="8"/>
    <x v="222"/>
    <x v="3"/>
    <x v="12"/>
    <n v="4128.84"/>
    <n v="1889.11"/>
  </r>
  <r>
    <x v="1"/>
    <x v="11"/>
    <x v="8"/>
    <x v="169"/>
    <x v="5"/>
    <x v="11"/>
    <n v="12.6"/>
    <n v="6.3"/>
  </r>
  <r>
    <x v="1"/>
    <x v="4"/>
    <x v="8"/>
    <x v="368"/>
    <x v="5"/>
    <x v="11"/>
    <n v="2443.5500000000002"/>
    <n v="1044.3"/>
  </r>
  <r>
    <x v="1"/>
    <x v="10"/>
    <x v="8"/>
    <x v="217"/>
    <x v="4"/>
    <x v="64"/>
    <n v="20.58"/>
    <n v="13.4"/>
  </r>
  <r>
    <x v="1"/>
    <x v="6"/>
    <x v="8"/>
    <x v="173"/>
    <x v="4"/>
    <x v="15"/>
    <n v="3081.3"/>
    <n v="486.1"/>
  </r>
  <r>
    <x v="1"/>
    <x v="8"/>
    <x v="8"/>
    <x v="213"/>
    <x v="3"/>
    <x v="12"/>
    <n v="1154.02"/>
    <n v="96.8"/>
  </r>
  <r>
    <x v="1"/>
    <x v="3"/>
    <x v="8"/>
    <x v="213"/>
    <x v="5"/>
    <x v="74"/>
    <n v="1628.22"/>
    <n v="151.35"/>
  </r>
  <r>
    <x v="1"/>
    <x v="2"/>
    <x v="8"/>
    <x v="413"/>
    <x v="4"/>
    <x v="13"/>
    <n v="55"/>
    <n v="55"/>
  </r>
  <r>
    <x v="1"/>
    <x v="8"/>
    <x v="8"/>
    <x v="564"/>
    <x v="0"/>
    <x v="26"/>
    <n v="1495.56"/>
    <n v="149.5"/>
  </r>
  <r>
    <x v="1"/>
    <x v="2"/>
    <x v="8"/>
    <x v="143"/>
    <x v="3"/>
    <x v="4"/>
    <n v="1"/>
    <n v="1"/>
  </r>
  <r>
    <x v="1"/>
    <x v="4"/>
    <x v="8"/>
    <x v="168"/>
    <x v="0"/>
    <x v="5"/>
    <n v="135"/>
    <n v="90"/>
  </r>
  <r>
    <x v="1"/>
    <x v="1"/>
    <x v="8"/>
    <x v="379"/>
    <x v="10"/>
    <x v="62"/>
    <n v="200.5"/>
    <n v="108.1"/>
  </r>
  <r>
    <x v="1"/>
    <x v="3"/>
    <x v="8"/>
    <x v="144"/>
    <x v="6"/>
    <x v="14"/>
    <n v="10"/>
    <n v="2"/>
  </r>
  <r>
    <x v="1"/>
    <x v="7"/>
    <x v="8"/>
    <x v="381"/>
    <x v="4"/>
    <x v="36"/>
    <n v="9.5"/>
    <n v="1.9"/>
  </r>
  <r>
    <x v="1"/>
    <x v="8"/>
    <x v="8"/>
    <x v="412"/>
    <x v="5"/>
    <x v="28"/>
    <n v="14450.5"/>
    <n v="1659.1"/>
  </r>
  <r>
    <x v="1"/>
    <x v="0"/>
    <x v="8"/>
    <x v="222"/>
    <x v="1"/>
    <x v="1"/>
    <n v="165"/>
    <n v="11.86"/>
  </r>
  <r>
    <x v="1"/>
    <x v="11"/>
    <x v="8"/>
    <x v="130"/>
    <x v="5"/>
    <x v="28"/>
    <n v="29619.75"/>
    <n v="1080.3"/>
  </r>
  <r>
    <x v="1"/>
    <x v="8"/>
    <x v="8"/>
    <x v="359"/>
    <x v="1"/>
    <x v="24"/>
    <n v="1945.67"/>
    <n v="391.3"/>
  </r>
  <r>
    <x v="1"/>
    <x v="6"/>
    <x v="8"/>
    <x v="359"/>
    <x v="1"/>
    <x v="24"/>
    <n v="880.29"/>
    <n v="256.7"/>
  </r>
  <r>
    <x v="1"/>
    <x v="8"/>
    <x v="8"/>
    <x v="810"/>
    <x v="1"/>
    <x v="24"/>
    <n v="86"/>
    <n v="33.1"/>
  </r>
  <r>
    <x v="1"/>
    <x v="7"/>
    <x v="8"/>
    <x v="164"/>
    <x v="4"/>
    <x v="52"/>
    <n v="258.7"/>
    <n v="21"/>
  </r>
  <r>
    <x v="1"/>
    <x v="10"/>
    <x v="8"/>
    <x v="164"/>
    <x v="4"/>
    <x v="7"/>
    <n v="1773.95"/>
    <n v="606.79999999999995"/>
  </r>
  <r>
    <x v="1"/>
    <x v="4"/>
    <x v="8"/>
    <x v="222"/>
    <x v="0"/>
    <x v="26"/>
    <n v="1139.3599999999999"/>
    <n v="219.55"/>
  </r>
  <r>
    <x v="1"/>
    <x v="0"/>
    <x v="8"/>
    <x v="220"/>
    <x v="4"/>
    <x v="13"/>
    <n v="36"/>
    <n v="4"/>
  </r>
  <r>
    <x v="1"/>
    <x v="10"/>
    <x v="8"/>
    <x v="213"/>
    <x v="4"/>
    <x v="6"/>
    <n v="697.95"/>
    <n v="39.25"/>
  </r>
  <r>
    <x v="1"/>
    <x v="0"/>
    <x v="8"/>
    <x v="406"/>
    <x v="6"/>
    <x v="59"/>
    <n v="7093"/>
    <n v="1149"/>
  </r>
  <r>
    <x v="1"/>
    <x v="11"/>
    <x v="8"/>
    <x v="368"/>
    <x v="3"/>
    <x v="16"/>
    <n v="31.46"/>
    <n v="10.4"/>
  </r>
  <r>
    <x v="1"/>
    <x v="6"/>
    <x v="8"/>
    <x v="368"/>
    <x v="4"/>
    <x v="17"/>
    <n v="1218.83"/>
    <n v="55.3"/>
  </r>
  <r>
    <x v="1"/>
    <x v="3"/>
    <x v="8"/>
    <x v="216"/>
    <x v="4"/>
    <x v="52"/>
    <n v="75.25"/>
    <n v="6.8"/>
  </r>
  <r>
    <x v="1"/>
    <x v="6"/>
    <x v="8"/>
    <x v="810"/>
    <x v="4"/>
    <x v="17"/>
    <n v="221"/>
    <n v="11.1"/>
  </r>
  <r>
    <x v="1"/>
    <x v="3"/>
    <x v="8"/>
    <x v="379"/>
    <x v="7"/>
    <x v="92"/>
    <n v="480.09"/>
    <n v="61.15"/>
  </r>
  <r>
    <x v="1"/>
    <x v="6"/>
    <x v="8"/>
    <x v="402"/>
    <x v="4"/>
    <x v="64"/>
    <n v="67.260000000000005"/>
    <n v="60.2"/>
  </r>
  <r>
    <x v="1"/>
    <x v="3"/>
    <x v="8"/>
    <x v="128"/>
    <x v="0"/>
    <x v="37"/>
    <n v="33"/>
    <n v="66"/>
  </r>
  <r>
    <x v="1"/>
    <x v="2"/>
    <x v="8"/>
    <x v="169"/>
    <x v="1"/>
    <x v="21"/>
    <n v="2775.8"/>
    <n v="113.5"/>
  </r>
  <r>
    <x v="1"/>
    <x v="10"/>
    <x v="8"/>
    <x v="213"/>
    <x v="5"/>
    <x v="65"/>
    <n v="8114.1"/>
    <n v="409.8"/>
  </r>
  <r>
    <x v="1"/>
    <x v="2"/>
    <x v="8"/>
    <x v="987"/>
    <x v="4"/>
    <x v="36"/>
    <n v="63"/>
    <n v="9"/>
  </r>
  <r>
    <x v="1"/>
    <x v="1"/>
    <x v="8"/>
    <x v="393"/>
    <x v="4"/>
    <x v="48"/>
    <n v="208"/>
    <n v="20.8"/>
  </r>
  <r>
    <x v="1"/>
    <x v="10"/>
    <x v="8"/>
    <x v="171"/>
    <x v="4"/>
    <x v="6"/>
    <n v="1787.71"/>
    <n v="388.2"/>
  </r>
  <r>
    <x v="1"/>
    <x v="2"/>
    <x v="8"/>
    <x v="377"/>
    <x v="1"/>
    <x v="38"/>
    <n v="523"/>
    <n v="63"/>
  </r>
  <r>
    <x v="1"/>
    <x v="5"/>
    <x v="8"/>
    <x v="211"/>
    <x v="1"/>
    <x v="21"/>
    <n v="323.48"/>
    <n v="17.100000000000001"/>
  </r>
  <r>
    <x v="1"/>
    <x v="5"/>
    <x v="8"/>
    <x v="382"/>
    <x v="0"/>
    <x v="5"/>
    <n v="2037638.9"/>
    <n v="239189"/>
  </r>
  <r>
    <x v="1"/>
    <x v="10"/>
    <x v="8"/>
    <x v="216"/>
    <x v="4"/>
    <x v="7"/>
    <n v="430.15"/>
    <n v="167.4"/>
  </r>
  <r>
    <x v="1"/>
    <x v="2"/>
    <x v="8"/>
    <x v="1152"/>
    <x v="4"/>
    <x v="36"/>
    <n v="105"/>
    <n v="21"/>
  </r>
  <r>
    <x v="1"/>
    <x v="2"/>
    <x v="8"/>
    <x v="566"/>
    <x v="1"/>
    <x v="21"/>
    <n v="262.08999999999997"/>
    <n v="15.8"/>
  </r>
  <r>
    <x v="1"/>
    <x v="5"/>
    <x v="8"/>
    <x v="374"/>
    <x v="6"/>
    <x v="14"/>
    <n v="951.8"/>
    <n v="114.1"/>
  </r>
  <r>
    <x v="1"/>
    <x v="4"/>
    <x v="8"/>
    <x v="123"/>
    <x v="3"/>
    <x v="39"/>
    <n v="2482"/>
    <n v="221.4"/>
  </r>
  <r>
    <x v="1"/>
    <x v="4"/>
    <x v="8"/>
    <x v="383"/>
    <x v="6"/>
    <x v="18"/>
    <n v="265.3"/>
    <n v="27.3"/>
  </r>
  <r>
    <x v="1"/>
    <x v="9"/>
    <x v="8"/>
    <x v="391"/>
    <x v="10"/>
    <x v="62"/>
    <n v="3219.25"/>
    <n v="297.3"/>
  </r>
  <r>
    <x v="1"/>
    <x v="11"/>
    <x v="8"/>
    <x v="581"/>
    <x v="6"/>
    <x v="14"/>
    <n v="970"/>
    <n v="280"/>
  </r>
  <r>
    <x v="1"/>
    <x v="3"/>
    <x v="8"/>
    <x v="402"/>
    <x v="1"/>
    <x v="21"/>
    <n v="33898.01"/>
    <n v="3184.75"/>
  </r>
  <r>
    <x v="1"/>
    <x v="6"/>
    <x v="8"/>
    <x v="393"/>
    <x v="0"/>
    <x v="26"/>
    <n v="11.23"/>
    <n v="4.8"/>
  </r>
  <r>
    <x v="1"/>
    <x v="3"/>
    <x v="8"/>
    <x v="398"/>
    <x v="6"/>
    <x v="14"/>
    <n v="4580.13"/>
    <n v="454.8"/>
  </r>
  <r>
    <x v="1"/>
    <x v="6"/>
    <x v="8"/>
    <x v="558"/>
    <x v="4"/>
    <x v="56"/>
    <n v="16055.61"/>
    <n v="2950.09"/>
  </r>
  <r>
    <x v="1"/>
    <x v="2"/>
    <x v="8"/>
    <x v="149"/>
    <x v="1"/>
    <x v="42"/>
    <n v="35"/>
    <n v="5"/>
  </r>
  <r>
    <x v="1"/>
    <x v="5"/>
    <x v="8"/>
    <x v="868"/>
    <x v="5"/>
    <x v="28"/>
    <n v="246.4"/>
    <n v="12.6"/>
  </r>
  <r>
    <x v="1"/>
    <x v="4"/>
    <x v="8"/>
    <x v="383"/>
    <x v="0"/>
    <x v="5"/>
    <n v="13974"/>
    <n v="16723"/>
  </r>
  <r>
    <x v="1"/>
    <x v="5"/>
    <x v="8"/>
    <x v="564"/>
    <x v="6"/>
    <x v="14"/>
    <n v="2318.25"/>
    <n v="134.05000000000001"/>
  </r>
  <r>
    <x v="1"/>
    <x v="1"/>
    <x v="8"/>
    <x v="129"/>
    <x v="4"/>
    <x v="17"/>
    <n v="3154.34"/>
    <n v="272.60000000000002"/>
  </r>
  <r>
    <x v="1"/>
    <x v="5"/>
    <x v="8"/>
    <x v="152"/>
    <x v="4"/>
    <x v="52"/>
    <n v="708"/>
    <n v="35.4"/>
  </r>
  <r>
    <x v="1"/>
    <x v="0"/>
    <x v="8"/>
    <x v="566"/>
    <x v="5"/>
    <x v="73"/>
    <n v="44216.54"/>
    <n v="7384.3"/>
  </r>
  <r>
    <x v="1"/>
    <x v="6"/>
    <x v="8"/>
    <x v="616"/>
    <x v="0"/>
    <x v="37"/>
    <n v="13"/>
    <n v="10"/>
  </r>
  <r>
    <x v="1"/>
    <x v="8"/>
    <x v="8"/>
    <x v="782"/>
    <x v="4"/>
    <x v="56"/>
    <n v="20"/>
    <n v="10"/>
  </r>
  <r>
    <x v="1"/>
    <x v="4"/>
    <x v="8"/>
    <x v="782"/>
    <x v="4"/>
    <x v="56"/>
    <n v="880"/>
    <n v="180"/>
  </r>
  <r>
    <x v="1"/>
    <x v="3"/>
    <x v="8"/>
    <x v="173"/>
    <x v="5"/>
    <x v="73"/>
    <n v="1279"/>
    <n v="383"/>
  </r>
  <r>
    <x v="1"/>
    <x v="4"/>
    <x v="8"/>
    <x v="391"/>
    <x v="3"/>
    <x v="39"/>
    <n v="982.36"/>
    <n v="57.7"/>
  </r>
  <r>
    <x v="1"/>
    <x v="7"/>
    <x v="8"/>
    <x v="391"/>
    <x v="3"/>
    <x v="39"/>
    <n v="2436.0700000000002"/>
    <n v="118.7"/>
  </r>
  <r>
    <x v="1"/>
    <x v="2"/>
    <x v="8"/>
    <x v="816"/>
    <x v="6"/>
    <x v="18"/>
    <n v="44"/>
    <n v="5.5"/>
  </r>
  <r>
    <x v="1"/>
    <x v="4"/>
    <x v="8"/>
    <x v="558"/>
    <x v="6"/>
    <x v="18"/>
    <n v="10810.92"/>
    <n v="973.45"/>
  </r>
  <r>
    <x v="1"/>
    <x v="7"/>
    <x v="8"/>
    <x v="149"/>
    <x v="6"/>
    <x v="59"/>
    <n v="234.5"/>
    <n v="33.5"/>
  </r>
  <r>
    <x v="1"/>
    <x v="6"/>
    <x v="8"/>
    <x v="217"/>
    <x v="1"/>
    <x v="24"/>
    <n v="786.8"/>
    <n v="139"/>
  </r>
  <r>
    <x v="1"/>
    <x v="2"/>
    <x v="8"/>
    <x v="162"/>
    <x v="0"/>
    <x v="66"/>
    <n v="27.15"/>
    <n v="20.100000000000001"/>
  </r>
  <r>
    <x v="2"/>
    <x v="2"/>
    <x v="11"/>
    <x v="261"/>
    <x v="0"/>
    <x v="26"/>
    <n v="96324.42"/>
    <n v="61758"/>
  </r>
  <r>
    <x v="2"/>
    <x v="11"/>
    <x v="1"/>
    <x v="21"/>
    <x v="10"/>
    <x v="62"/>
    <n v="385.81"/>
    <n v="67"/>
  </r>
  <r>
    <x v="2"/>
    <x v="11"/>
    <x v="1"/>
    <x v="107"/>
    <x v="1"/>
    <x v="21"/>
    <n v="72472.13"/>
    <n v="4319"/>
  </r>
  <r>
    <x v="2"/>
    <x v="11"/>
    <x v="1"/>
    <x v="49"/>
    <x v="4"/>
    <x v="64"/>
    <n v="1541.78"/>
    <n v="487"/>
  </r>
  <r>
    <x v="2"/>
    <x v="9"/>
    <x v="8"/>
    <x v="209"/>
    <x v="10"/>
    <x v="62"/>
    <n v="178"/>
    <n v="48"/>
  </r>
  <r>
    <x v="2"/>
    <x v="9"/>
    <x v="8"/>
    <x v="214"/>
    <x v="4"/>
    <x v="36"/>
    <n v="1139"/>
    <n v="203"/>
  </r>
  <r>
    <x v="2"/>
    <x v="9"/>
    <x v="8"/>
    <x v="393"/>
    <x v="3"/>
    <x v="12"/>
    <n v="1113.43"/>
    <n v="294.3"/>
  </r>
  <r>
    <x v="2"/>
    <x v="9"/>
    <x v="8"/>
    <x v="382"/>
    <x v="4"/>
    <x v="53"/>
    <n v="154762.59"/>
    <n v="2122.1"/>
  </r>
  <r>
    <x v="2"/>
    <x v="9"/>
    <x v="8"/>
    <x v="366"/>
    <x v="7"/>
    <x v="54"/>
    <n v="20692.419999999998"/>
    <n v="6898.75"/>
  </r>
  <r>
    <x v="2"/>
    <x v="1"/>
    <x v="10"/>
    <x v="325"/>
    <x v="10"/>
    <x v="77"/>
    <n v="63.94"/>
    <n v="27.05"/>
  </r>
  <r>
    <x v="2"/>
    <x v="11"/>
    <x v="1"/>
    <x v="137"/>
    <x v="5"/>
    <x v="11"/>
    <n v="707"/>
    <n v="173"/>
  </r>
  <r>
    <x v="2"/>
    <x v="11"/>
    <x v="1"/>
    <x v="58"/>
    <x v="4"/>
    <x v="36"/>
    <n v="182.7"/>
    <n v="23"/>
  </r>
  <r>
    <x v="2"/>
    <x v="9"/>
    <x v="8"/>
    <x v="213"/>
    <x v="4"/>
    <x v="36"/>
    <n v="838.65"/>
    <n v="62.45"/>
  </r>
  <r>
    <x v="2"/>
    <x v="9"/>
    <x v="8"/>
    <x v="221"/>
    <x v="4"/>
    <x v="52"/>
    <n v="12"/>
    <n v="3"/>
  </r>
  <r>
    <x v="2"/>
    <x v="9"/>
    <x v="8"/>
    <x v="154"/>
    <x v="4"/>
    <x v="52"/>
    <n v="3113.98"/>
    <n v="231"/>
  </r>
  <r>
    <x v="2"/>
    <x v="9"/>
    <x v="8"/>
    <x v="402"/>
    <x v="4"/>
    <x v="63"/>
    <n v="32469.74"/>
    <n v="5394.3"/>
  </r>
  <r>
    <x v="2"/>
    <x v="1"/>
    <x v="10"/>
    <x v="205"/>
    <x v="4"/>
    <x v="15"/>
    <n v="11094.41"/>
    <n v="703.73"/>
  </r>
  <r>
    <x v="2"/>
    <x v="1"/>
    <x v="10"/>
    <x v="269"/>
    <x v="7"/>
    <x v="54"/>
    <n v="152.30000000000001"/>
    <n v="18.47"/>
  </r>
  <r>
    <x v="2"/>
    <x v="11"/>
    <x v="1"/>
    <x v="560"/>
    <x v="4"/>
    <x v="67"/>
    <n v="6258.01"/>
    <n v="2526"/>
  </r>
  <r>
    <x v="2"/>
    <x v="9"/>
    <x v="8"/>
    <x v="1673"/>
    <x v="4"/>
    <x v="15"/>
    <n v="133"/>
    <n v="30"/>
  </r>
  <r>
    <x v="2"/>
    <x v="9"/>
    <x v="8"/>
    <x v="379"/>
    <x v="4"/>
    <x v="35"/>
    <n v="946.06"/>
    <n v="42.55"/>
  </r>
  <r>
    <x v="2"/>
    <x v="9"/>
    <x v="8"/>
    <x v="611"/>
    <x v="4"/>
    <x v="67"/>
    <n v="66"/>
    <n v="6"/>
  </r>
  <r>
    <x v="2"/>
    <x v="9"/>
    <x v="8"/>
    <x v="129"/>
    <x v="5"/>
    <x v="19"/>
    <n v="14206"/>
    <n v="895"/>
  </r>
  <r>
    <x v="2"/>
    <x v="9"/>
    <x v="8"/>
    <x v="1564"/>
    <x v="4"/>
    <x v="52"/>
    <n v="778"/>
    <n v="38.9"/>
  </r>
  <r>
    <x v="2"/>
    <x v="3"/>
    <x v="10"/>
    <x v="297"/>
    <x v="4"/>
    <x v="13"/>
    <n v="623.36"/>
    <n v="115.45"/>
  </r>
  <r>
    <x v="2"/>
    <x v="3"/>
    <x v="10"/>
    <x v="305"/>
    <x v="6"/>
    <x v="14"/>
    <n v="672.62"/>
    <n v="232.8"/>
  </r>
  <r>
    <x v="2"/>
    <x v="1"/>
    <x v="10"/>
    <x v="194"/>
    <x v="1"/>
    <x v="38"/>
    <n v="17.149999999999999"/>
    <n v="0.7"/>
  </r>
  <r>
    <x v="2"/>
    <x v="1"/>
    <x v="10"/>
    <x v="229"/>
    <x v="4"/>
    <x v="56"/>
    <n v="264"/>
    <n v="22"/>
  </r>
  <r>
    <x v="2"/>
    <x v="11"/>
    <x v="1"/>
    <x v="2"/>
    <x v="4"/>
    <x v="6"/>
    <n v="0.56999999999999995"/>
    <n v="1"/>
  </r>
  <r>
    <x v="2"/>
    <x v="9"/>
    <x v="8"/>
    <x v="132"/>
    <x v="0"/>
    <x v="66"/>
    <n v="70.069999999999993"/>
    <n v="49"/>
  </r>
  <r>
    <x v="2"/>
    <x v="9"/>
    <x v="8"/>
    <x v="169"/>
    <x v="1"/>
    <x v="21"/>
    <n v="3389.84"/>
    <n v="124.2"/>
  </r>
  <r>
    <x v="2"/>
    <x v="9"/>
    <x v="8"/>
    <x v="124"/>
    <x v="6"/>
    <x v="59"/>
    <n v="177978.66"/>
    <n v="14505.11"/>
  </r>
  <r>
    <x v="2"/>
    <x v="9"/>
    <x v="8"/>
    <x v="402"/>
    <x v="6"/>
    <x v="59"/>
    <n v="4138.32"/>
    <n v="588.29999999999995"/>
  </r>
  <r>
    <x v="2"/>
    <x v="1"/>
    <x v="7"/>
    <x v="103"/>
    <x v="5"/>
    <x v="74"/>
    <n v="50408.94"/>
    <n v="11961"/>
  </r>
  <r>
    <x v="2"/>
    <x v="3"/>
    <x v="10"/>
    <x v="301"/>
    <x v="0"/>
    <x v="23"/>
    <n v="1472.55"/>
    <n v="902"/>
  </r>
  <r>
    <x v="2"/>
    <x v="3"/>
    <x v="10"/>
    <x v="259"/>
    <x v="6"/>
    <x v="59"/>
    <n v="23672.639999999999"/>
    <n v="2329.8000000000002"/>
  </r>
  <r>
    <x v="1"/>
    <x v="7"/>
    <x v="12"/>
    <x v="357"/>
    <x v="5"/>
    <x v="28"/>
    <n v="862.1"/>
    <n v="224"/>
  </r>
  <r>
    <x v="2"/>
    <x v="8"/>
    <x v="12"/>
    <x v="357"/>
    <x v="3"/>
    <x v="58"/>
    <n v="39.380000000000003"/>
    <n v="9.1999999999999993"/>
  </r>
  <r>
    <x v="2"/>
    <x v="9"/>
    <x v="8"/>
    <x v="149"/>
    <x v="0"/>
    <x v="23"/>
    <n v="504"/>
    <n v="168"/>
  </r>
  <r>
    <x v="2"/>
    <x v="9"/>
    <x v="8"/>
    <x v="120"/>
    <x v="1"/>
    <x v="21"/>
    <n v="86"/>
    <n v="8"/>
  </r>
  <r>
    <x v="2"/>
    <x v="9"/>
    <x v="8"/>
    <x v="1618"/>
    <x v="6"/>
    <x v="14"/>
    <n v="880"/>
    <n v="113"/>
  </r>
  <r>
    <x v="2"/>
    <x v="3"/>
    <x v="10"/>
    <x v="267"/>
    <x v="6"/>
    <x v="14"/>
    <n v="90818.32"/>
    <n v="36903"/>
  </r>
  <r>
    <x v="2"/>
    <x v="3"/>
    <x v="10"/>
    <x v="710"/>
    <x v="5"/>
    <x v="11"/>
    <n v="8433.7999999999993"/>
    <n v="617.79999999999995"/>
  </r>
  <r>
    <x v="2"/>
    <x v="3"/>
    <x v="10"/>
    <x v="316"/>
    <x v="5"/>
    <x v="28"/>
    <n v="31687.919999999998"/>
    <n v="910.75"/>
  </r>
  <r>
    <x v="2"/>
    <x v="3"/>
    <x v="10"/>
    <x v="206"/>
    <x v="3"/>
    <x v="12"/>
    <n v="13958.85"/>
    <n v="3002.7"/>
  </r>
  <r>
    <x v="2"/>
    <x v="3"/>
    <x v="8"/>
    <x v="164"/>
    <x v="0"/>
    <x v="55"/>
    <n v="1240"/>
    <n v="1240"/>
  </r>
  <r>
    <x v="2"/>
    <x v="3"/>
    <x v="8"/>
    <x v="151"/>
    <x v="10"/>
    <x v="62"/>
    <n v="765"/>
    <n v="332"/>
  </r>
  <r>
    <x v="2"/>
    <x v="9"/>
    <x v="10"/>
    <x v="204"/>
    <x v="0"/>
    <x v="23"/>
    <n v="112968.7"/>
    <n v="113076"/>
  </r>
  <r>
    <x v="2"/>
    <x v="1"/>
    <x v="10"/>
    <x v="807"/>
    <x v="4"/>
    <x v="15"/>
    <n v="40.5"/>
    <n v="13.5"/>
  </r>
  <r>
    <x v="2"/>
    <x v="9"/>
    <x v="8"/>
    <x v="382"/>
    <x v="5"/>
    <x v="25"/>
    <n v="28.66"/>
    <n v="1"/>
  </r>
  <r>
    <x v="2"/>
    <x v="9"/>
    <x v="8"/>
    <x v="122"/>
    <x v="0"/>
    <x v="26"/>
    <n v="15"/>
    <n v="5"/>
  </r>
  <r>
    <x v="2"/>
    <x v="9"/>
    <x v="8"/>
    <x v="398"/>
    <x v="1"/>
    <x v="38"/>
    <n v="29.77"/>
    <n v="2.6"/>
  </r>
  <r>
    <x v="2"/>
    <x v="3"/>
    <x v="8"/>
    <x v="391"/>
    <x v="4"/>
    <x v="15"/>
    <n v="7417.78"/>
    <n v="774.1"/>
  </r>
  <r>
    <x v="2"/>
    <x v="3"/>
    <x v="8"/>
    <x v="131"/>
    <x v="4"/>
    <x v="15"/>
    <n v="12488.2"/>
    <n v="2594.6999999999998"/>
  </r>
  <r>
    <x v="2"/>
    <x v="3"/>
    <x v="10"/>
    <x v="255"/>
    <x v="4"/>
    <x v="36"/>
    <n v="37156.19"/>
    <n v="5092.25"/>
  </r>
  <r>
    <x v="2"/>
    <x v="3"/>
    <x v="10"/>
    <x v="317"/>
    <x v="4"/>
    <x v="15"/>
    <n v="899.31"/>
    <n v="550"/>
  </r>
  <r>
    <x v="2"/>
    <x v="9"/>
    <x v="10"/>
    <x v="255"/>
    <x v="10"/>
    <x v="51"/>
    <n v="180862.92"/>
    <n v="25760"/>
  </r>
  <r>
    <x v="2"/>
    <x v="9"/>
    <x v="10"/>
    <x v="255"/>
    <x v="4"/>
    <x v="15"/>
    <n v="6045.08"/>
    <n v="1324"/>
  </r>
  <r>
    <x v="2"/>
    <x v="1"/>
    <x v="11"/>
    <x v="261"/>
    <x v="4"/>
    <x v="7"/>
    <n v="26325.27"/>
    <n v="12428.5"/>
  </r>
  <r>
    <x v="2"/>
    <x v="1"/>
    <x v="10"/>
    <x v="271"/>
    <x v="4"/>
    <x v="64"/>
    <n v="124"/>
    <n v="124"/>
  </r>
  <r>
    <x v="2"/>
    <x v="1"/>
    <x v="10"/>
    <x v="583"/>
    <x v="5"/>
    <x v="61"/>
    <n v="549"/>
    <n v="5.2"/>
  </r>
  <r>
    <x v="2"/>
    <x v="9"/>
    <x v="8"/>
    <x v="558"/>
    <x v="10"/>
    <x v="62"/>
    <n v="16.239999999999998"/>
    <n v="7"/>
  </r>
  <r>
    <x v="2"/>
    <x v="3"/>
    <x v="10"/>
    <x v="267"/>
    <x v="4"/>
    <x v="35"/>
    <n v="55349.58"/>
    <n v="3330.5"/>
  </r>
  <r>
    <x v="2"/>
    <x v="3"/>
    <x v="10"/>
    <x v="345"/>
    <x v="10"/>
    <x v="62"/>
    <n v="126.5"/>
    <n v="50.35"/>
  </r>
  <r>
    <x v="2"/>
    <x v="3"/>
    <x v="10"/>
    <x v="589"/>
    <x v="1"/>
    <x v="42"/>
    <n v="96.65"/>
    <n v="7.3"/>
  </r>
  <r>
    <x v="2"/>
    <x v="9"/>
    <x v="10"/>
    <x v="199"/>
    <x v="3"/>
    <x v="47"/>
    <n v="43.35"/>
    <n v="12.2"/>
  </r>
  <r>
    <x v="2"/>
    <x v="9"/>
    <x v="10"/>
    <x v="242"/>
    <x v="1"/>
    <x v="38"/>
    <n v="5547.35"/>
    <n v="317.95"/>
  </r>
  <r>
    <x v="2"/>
    <x v="9"/>
    <x v="10"/>
    <x v="322"/>
    <x v="3"/>
    <x v="12"/>
    <n v="892.24"/>
    <n v="95.6"/>
  </r>
  <r>
    <x v="2"/>
    <x v="1"/>
    <x v="11"/>
    <x v="263"/>
    <x v="1"/>
    <x v="27"/>
    <n v="214613.87"/>
    <n v="13962"/>
  </r>
  <r>
    <x v="2"/>
    <x v="1"/>
    <x v="10"/>
    <x v="252"/>
    <x v="10"/>
    <x v="71"/>
    <n v="580.79999999999995"/>
    <n v="72.599999999999994"/>
  </r>
  <r>
    <x v="2"/>
    <x v="1"/>
    <x v="10"/>
    <x v="206"/>
    <x v="4"/>
    <x v="48"/>
    <n v="2077.16"/>
    <n v="367.51"/>
  </r>
  <r>
    <x v="2"/>
    <x v="1"/>
    <x v="10"/>
    <x v="601"/>
    <x v="0"/>
    <x v="26"/>
    <n v="1134.08"/>
    <n v="1462.32"/>
  </r>
  <r>
    <x v="2"/>
    <x v="1"/>
    <x v="10"/>
    <x v="285"/>
    <x v="0"/>
    <x v="37"/>
    <n v="1439.31"/>
    <n v="474.52"/>
  </r>
  <r>
    <x v="2"/>
    <x v="1"/>
    <x v="10"/>
    <x v="285"/>
    <x v="5"/>
    <x v="25"/>
    <n v="97.42"/>
    <n v="2.6"/>
  </r>
  <r>
    <x v="2"/>
    <x v="3"/>
    <x v="10"/>
    <x v="246"/>
    <x v="4"/>
    <x v="17"/>
    <n v="72"/>
    <n v="18"/>
  </r>
  <r>
    <x v="2"/>
    <x v="3"/>
    <x v="10"/>
    <x v="296"/>
    <x v="4"/>
    <x v="13"/>
    <n v="3108.41"/>
    <n v="7059.25"/>
  </r>
  <r>
    <x v="2"/>
    <x v="3"/>
    <x v="10"/>
    <x v="204"/>
    <x v="10"/>
    <x v="51"/>
    <n v="5187"/>
    <n v="715"/>
  </r>
  <r>
    <x v="2"/>
    <x v="3"/>
    <x v="10"/>
    <x v="182"/>
    <x v="1"/>
    <x v="24"/>
    <n v="1384.09"/>
    <n v="281.2"/>
  </r>
  <r>
    <x v="2"/>
    <x v="9"/>
    <x v="10"/>
    <x v="279"/>
    <x v="1"/>
    <x v="21"/>
    <n v="2985.37"/>
    <n v="129.1"/>
  </r>
  <r>
    <x v="2"/>
    <x v="1"/>
    <x v="10"/>
    <x v="225"/>
    <x v="3"/>
    <x v="16"/>
    <n v="115.67"/>
    <n v="83.1"/>
  </r>
  <r>
    <x v="2"/>
    <x v="1"/>
    <x v="10"/>
    <x v="244"/>
    <x v="4"/>
    <x v="52"/>
    <n v="1748.7"/>
    <n v="67.45"/>
  </r>
  <r>
    <x v="2"/>
    <x v="1"/>
    <x v="10"/>
    <x v="244"/>
    <x v="1"/>
    <x v="27"/>
    <n v="165"/>
    <n v="4.05"/>
  </r>
  <r>
    <x v="2"/>
    <x v="1"/>
    <x v="10"/>
    <x v="342"/>
    <x v="10"/>
    <x v="62"/>
    <n v="3773.72"/>
    <n v="1006.8"/>
  </r>
  <r>
    <x v="2"/>
    <x v="1"/>
    <x v="10"/>
    <x v="304"/>
    <x v="4"/>
    <x v="56"/>
    <n v="2747.16"/>
    <n v="189.16"/>
  </r>
  <r>
    <x v="2"/>
    <x v="3"/>
    <x v="10"/>
    <x v="195"/>
    <x v="1"/>
    <x v="42"/>
    <n v="6236.08"/>
    <n v="3334.8"/>
  </r>
  <r>
    <x v="2"/>
    <x v="3"/>
    <x v="10"/>
    <x v="195"/>
    <x v="4"/>
    <x v="68"/>
    <n v="2.1"/>
    <n v="7"/>
  </r>
  <r>
    <x v="2"/>
    <x v="3"/>
    <x v="10"/>
    <x v="572"/>
    <x v="0"/>
    <x v="26"/>
    <n v="1661.2"/>
    <n v="1125"/>
  </r>
  <r>
    <x v="2"/>
    <x v="3"/>
    <x v="10"/>
    <x v="206"/>
    <x v="1"/>
    <x v="27"/>
    <n v="597.87"/>
    <n v="17.41"/>
  </r>
  <r>
    <x v="2"/>
    <x v="9"/>
    <x v="10"/>
    <x v="271"/>
    <x v="0"/>
    <x v="66"/>
    <n v="229.1"/>
    <n v="108"/>
  </r>
  <r>
    <x v="2"/>
    <x v="9"/>
    <x v="10"/>
    <x v="305"/>
    <x v="1"/>
    <x v="42"/>
    <n v="407.08"/>
    <n v="56.2"/>
  </r>
  <r>
    <x v="2"/>
    <x v="9"/>
    <x v="10"/>
    <x v="593"/>
    <x v="4"/>
    <x v="48"/>
    <n v="9.2899999999999991"/>
    <n v="4.7"/>
  </r>
  <r>
    <x v="2"/>
    <x v="9"/>
    <x v="10"/>
    <x v="316"/>
    <x v="4"/>
    <x v="49"/>
    <n v="45.45"/>
    <n v="4.5"/>
  </r>
  <r>
    <x v="2"/>
    <x v="1"/>
    <x v="10"/>
    <x v="574"/>
    <x v="4"/>
    <x v="52"/>
    <n v="7489.13"/>
    <n v="312.14999999999998"/>
  </r>
  <r>
    <x v="2"/>
    <x v="1"/>
    <x v="10"/>
    <x v="574"/>
    <x v="0"/>
    <x v="5"/>
    <n v="389.6"/>
    <n v="368"/>
  </r>
  <r>
    <x v="2"/>
    <x v="1"/>
    <x v="10"/>
    <x v="192"/>
    <x v="1"/>
    <x v="27"/>
    <n v="20"/>
    <n v="2"/>
  </r>
  <r>
    <x v="2"/>
    <x v="1"/>
    <x v="10"/>
    <x v="244"/>
    <x v="1"/>
    <x v="24"/>
    <n v="2403.02"/>
    <n v="229.1"/>
  </r>
  <r>
    <x v="2"/>
    <x v="3"/>
    <x v="10"/>
    <x v="193"/>
    <x v="0"/>
    <x v="45"/>
    <n v="3232.07"/>
    <n v="11461.78"/>
  </r>
  <r>
    <x v="2"/>
    <x v="3"/>
    <x v="10"/>
    <x v="233"/>
    <x v="4"/>
    <x v="13"/>
    <n v="2635.87"/>
    <n v="586.79999999999995"/>
  </r>
  <r>
    <x v="2"/>
    <x v="9"/>
    <x v="10"/>
    <x v="347"/>
    <x v="4"/>
    <x v="36"/>
    <n v="3177.77"/>
    <n v="416.3"/>
  </r>
  <r>
    <x v="2"/>
    <x v="9"/>
    <x v="10"/>
    <x v="313"/>
    <x v="1"/>
    <x v="27"/>
    <n v="897.27"/>
    <n v="23.76"/>
  </r>
  <r>
    <x v="2"/>
    <x v="9"/>
    <x v="10"/>
    <x v="259"/>
    <x v="5"/>
    <x v="28"/>
    <n v="24978.38"/>
    <n v="785.15"/>
  </r>
  <r>
    <x v="2"/>
    <x v="1"/>
    <x v="10"/>
    <x v="343"/>
    <x v="5"/>
    <x v="73"/>
    <n v="171878.95"/>
    <n v="27890.97"/>
  </r>
  <r>
    <x v="2"/>
    <x v="1"/>
    <x v="10"/>
    <x v="272"/>
    <x v="6"/>
    <x v="18"/>
    <n v="139.09"/>
    <n v="20.05"/>
  </r>
  <r>
    <x v="2"/>
    <x v="1"/>
    <x v="10"/>
    <x v="293"/>
    <x v="5"/>
    <x v="74"/>
    <n v="14609.48"/>
    <n v="382.45"/>
  </r>
  <r>
    <x v="2"/>
    <x v="3"/>
    <x v="10"/>
    <x v="582"/>
    <x v="4"/>
    <x v="15"/>
    <n v="9719.41"/>
    <n v="5848.5"/>
  </r>
  <r>
    <x v="2"/>
    <x v="9"/>
    <x v="10"/>
    <x v="586"/>
    <x v="0"/>
    <x v="5"/>
    <n v="203790.25"/>
    <n v="119926.99"/>
  </r>
  <r>
    <x v="2"/>
    <x v="9"/>
    <x v="10"/>
    <x v="310"/>
    <x v="10"/>
    <x v="62"/>
    <n v="41345.519999999997"/>
    <n v="16582.400000000001"/>
  </r>
  <r>
    <x v="2"/>
    <x v="9"/>
    <x v="10"/>
    <x v="259"/>
    <x v="1"/>
    <x v="40"/>
    <n v="16800.919999999998"/>
    <n v="3072"/>
  </r>
  <r>
    <x v="2"/>
    <x v="1"/>
    <x v="10"/>
    <x v="575"/>
    <x v="4"/>
    <x v="13"/>
    <n v="8957.25"/>
    <n v="1017.51"/>
  </r>
  <r>
    <x v="2"/>
    <x v="1"/>
    <x v="10"/>
    <x v="246"/>
    <x v="4"/>
    <x v="48"/>
    <n v="2124.84"/>
    <n v="884.9"/>
  </r>
  <r>
    <x v="2"/>
    <x v="1"/>
    <x v="10"/>
    <x v="296"/>
    <x v="10"/>
    <x v="76"/>
    <n v="1330447.3"/>
    <n v="406726"/>
  </r>
  <r>
    <x v="2"/>
    <x v="3"/>
    <x v="10"/>
    <x v="254"/>
    <x v="5"/>
    <x v="28"/>
    <n v="4107.1000000000004"/>
    <n v="340"/>
  </r>
  <r>
    <x v="2"/>
    <x v="9"/>
    <x v="10"/>
    <x v="188"/>
    <x v="0"/>
    <x v="45"/>
    <n v="25154.57"/>
    <n v="56626.36"/>
  </r>
  <r>
    <x v="2"/>
    <x v="9"/>
    <x v="10"/>
    <x v="228"/>
    <x v="4"/>
    <x v="6"/>
    <n v="12681.56"/>
    <n v="6144.6"/>
  </r>
  <r>
    <x v="2"/>
    <x v="9"/>
    <x v="10"/>
    <x v="265"/>
    <x v="1"/>
    <x v="3"/>
    <n v="1268.3399999999999"/>
    <n v="171.1"/>
  </r>
  <r>
    <x v="2"/>
    <x v="9"/>
    <x v="10"/>
    <x v="281"/>
    <x v="5"/>
    <x v="61"/>
    <n v="1069.23"/>
    <n v="28.04"/>
  </r>
  <r>
    <x v="2"/>
    <x v="3"/>
    <x v="10"/>
    <x v="281"/>
    <x v="4"/>
    <x v="15"/>
    <n v="14262.42"/>
    <n v="2301.7800000000002"/>
  </r>
  <r>
    <x v="2"/>
    <x v="3"/>
    <x v="10"/>
    <x v="797"/>
    <x v="6"/>
    <x v="59"/>
    <n v="121.1"/>
    <n v="12.09"/>
  </r>
  <r>
    <x v="2"/>
    <x v="9"/>
    <x v="10"/>
    <x v="298"/>
    <x v="0"/>
    <x v="37"/>
    <n v="6.16"/>
    <n v="7.7"/>
  </r>
  <r>
    <x v="2"/>
    <x v="9"/>
    <x v="10"/>
    <x v="298"/>
    <x v="6"/>
    <x v="59"/>
    <n v="18785.79"/>
    <n v="2070.4"/>
  </r>
  <r>
    <x v="2"/>
    <x v="9"/>
    <x v="10"/>
    <x v="266"/>
    <x v="5"/>
    <x v="73"/>
    <n v="209733.18"/>
    <n v="18654.849999999999"/>
  </r>
  <r>
    <x v="2"/>
    <x v="3"/>
    <x v="10"/>
    <x v="326"/>
    <x v="5"/>
    <x v="74"/>
    <n v="299.44"/>
    <n v="13.6"/>
  </r>
  <r>
    <x v="2"/>
    <x v="1"/>
    <x v="10"/>
    <x v="239"/>
    <x v="4"/>
    <x v="35"/>
    <n v="1170.23"/>
    <n v="57.75"/>
  </r>
  <r>
    <x v="2"/>
    <x v="1"/>
    <x v="10"/>
    <x v="239"/>
    <x v="1"/>
    <x v="21"/>
    <n v="6418.27"/>
    <n v="233.15"/>
  </r>
  <r>
    <x v="2"/>
    <x v="3"/>
    <x v="10"/>
    <x v="265"/>
    <x v="0"/>
    <x v="66"/>
    <n v="4918.67"/>
    <n v="2864.83"/>
  </r>
  <r>
    <x v="2"/>
    <x v="3"/>
    <x v="10"/>
    <x v="337"/>
    <x v="1"/>
    <x v="42"/>
    <n v="6124.74"/>
    <n v="1042.06"/>
  </r>
  <r>
    <x v="2"/>
    <x v="9"/>
    <x v="10"/>
    <x v="332"/>
    <x v="4"/>
    <x v="52"/>
    <n v="267.47000000000003"/>
    <n v="48.63"/>
  </r>
  <r>
    <x v="2"/>
    <x v="9"/>
    <x v="10"/>
    <x v="290"/>
    <x v="1"/>
    <x v="38"/>
    <n v="1716.03"/>
    <n v="62.35"/>
  </r>
  <r>
    <x v="2"/>
    <x v="1"/>
    <x v="10"/>
    <x v="186"/>
    <x v="4"/>
    <x v="7"/>
    <n v="447.31"/>
    <n v="174.45"/>
  </r>
  <r>
    <x v="2"/>
    <x v="1"/>
    <x v="10"/>
    <x v="234"/>
    <x v="1"/>
    <x v="24"/>
    <n v="1103.79"/>
    <n v="129.6"/>
  </r>
  <r>
    <x v="2"/>
    <x v="1"/>
    <x v="10"/>
    <x v="283"/>
    <x v="5"/>
    <x v="28"/>
    <n v="3340.5"/>
    <n v="48.95"/>
  </r>
  <r>
    <x v="2"/>
    <x v="3"/>
    <x v="10"/>
    <x v="289"/>
    <x v="3"/>
    <x v="58"/>
    <n v="28.2"/>
    <n v="5.8"/>
  </r>
  <r>
    <x v="2"/>
    <x v="3"/>
    <x v="10"/>
    <x v="287"/>
    <x v="0"/>
    <x v="45"/>
    <n v="12680.46"/>
    <n v="4732.43"/>
  </r>
  <r>
    <x v="2"/>
    <x v="3"/>
    <x v="10"/>
    <x v="283"/>
    <x v="0"/>
    <x v="26"/>
    <n v="3132.57"/>
    <n v="3300.7"/>
  </r>
  <r>
    <x v="2"/>
    <x v="3"/>
    <x v="10"/>
    <x v="283"/>
    <x v="3"/>
    <x v="12"/>
    <n v="23.56"/>
    <n v="19.2"/>
  </r>
  <r>
    <x v="2"/>
    <x v="9"/>
    <x v="10"/>
    <x v="582"/>
    <x v="4"/>
    <x v="64"/>
    <n v="833.02"/>
    <n v="1243.1099999999999"/>
  </r>
  <r>
    <x v="2"/>
    <x v="9"/>
    <x v="10"/>
    <x v="337"/>
    <x v="4"/>
    <x v="35"/>
    <n v="2129.6799999999998"/>
    <n v="129.33000000000001"/>
  </r>
  <r>
    <x v="2"/>
    <x v="9"/>
    <x v="10"/>
    <x v="286"/>
    <x v="0"/>
    <x v="37"/>
    <n v="78.040000000000006"/>
    <n v="18.54"/>
  </r>
  <r>
    <x v="2"/>
    <x v="9"/>
    <x v="10"/>
    <x v="292"/>
    <x v="5"/>
    <x v="70"/>
    <n v="24"/>
    <n v="2"/>
  </r>
  <r>
    <x v="2"/>
    <x v="1"/>
    <x v="10"/>
    <x v="279"/>
    <x v="5"/>
    <x v="19"/>
    <n v="1144.75"/>
    <n v="41"/>
  </r>
  <r>
    <x v="2"/>
    <x v="1"/>
    <x v="10"/>
    <x v="337"/>
    <x v="1"/>
    <x v="42"/>
    <n v="1683.29"/>
    <n v="226.78"/>
  </r>
  <r>
    <x v="2"/>
    <x v="2"/>
    <x v="13"/>
    <x v="427"/>
    <x v="5"/>
    <x v="61"/>
    <n v="2871.91"/>
    <n v="72.900000000000006"/>
  </r>
  <r>
    <x v="2"/>
    <x v="2"/>
    <x v="0"/>
    <x v="497"/>
    <x v="4"/>
    <x v="15"/>
    <n v="4770"/>
    <n v="4770"/>
  </r>
  <r>
    <x v="1"/>
    <x v="10"/>
    <x v="13"/>
    <x v="469"/>
    <x v="7"/>
    <x v="54"/>
    <n v="1849.84"/>
    <n v="634.25"/>
  </r>
  <r>
    <x v="2"/>
    <x v="8"/>
    <x v="13"/>
    <x v="425"/>
    <x v="5"/>
    <x v="11"/>
    <n v="1330.99"/>
    <n v="778.8"/>
  </r>
  <r>
    <x v="2"/>
    <x v="1"/>
    <x v="13"/>
    <x v="439"/>
    <x v="4"/>
    <x v="13"/>
    <n v="9515.0499999999993"/>
    <n v="736.2"/>
  </r>
  <r>
    <x v="2"/>
    <x v="6"/>
    <x v="1"/>
    <x v="17"/>
    <x v="10"/>
    <x v="71"/>
    <n v="1892.4"/>
    <n v="228"/>
  </r>
  <r>
    <x v="2"/>
    <x v="9"/>
    <x v="14"/>
    <x v="822"/>
    <x v="8"/>
    <x v="81"/>
    <n v="1008.5"/>
    <n v="292"/>
  </r>
  <r>
    <x v="2"/>
    <x v="9"/>
    <x v="14"/>
    <x v="831"/>
    <x v="0"/>
    <x v="37"/>
    <n v="0.76"/>
    <n v="0.76"/>
  </r>
  <r>
    <x v="2"/>
    <x v="1"/>
    <x v="13"/>
    <x v="1297"/>
    <x v="4"/>
    <x v="15"/>
    <n v="9445.0400000000009"/>
    <n v="846"/>
  </r>
  <r>
    <x v="2"/>
    <x v="6"/>
    <x v="1"/>
    <x v="57"/>
    <x v="4"/>
    <x v="67"/>
    <n v="48631.37"/>
    <n v="12005"/>
  </r>
  <r>
    <x v="1"/>
    <x v="1"/>
    <x v="13"/>
    <x v="435"/>
    <x v="4"/>
    <x v="13"/>
    <n v="51244.43"/>
    <n v="6306.2"/>
  </r>
  <r>
    <x v="1"/>
    <x v="11"/>
    <x v="13"/>
    <x v="645"/>
    <x v="5"/>
    <x v="11"/>
    <n v="2935"/>
    <n v="754"/>
  </r>
  <r>
    <x v="2"/>
    <x v="8"/>
    <x v="13"/>
    <x v="467"/>
    <x v="5"/>
    <x v="11"/>
    <n v="4992.38"/>
    <n v="1065.0999999999999"/>
  </r>
  <r>
    <x v="1"/>
    <x v="6"/>
    <x v="13"/>
    <x v="482"/>
    <x v="3"/>
    <x v="12"/>
    <n v="28999.8"/>
    <n v="12308.4"/>
  </r>
  <r>
    <x v="1"/>
    <x v="3"/>
    <x v="13"/>
    <x v="470"/>
    <x v="4"/>
    <x v="63"/>
    <n v="4.8"/>
    <n v="2.4"/>
  </r>
  <r>
    <x v="1"/>
    <x v="7"/>
    <x v="13"/>
    <x v="472"/>
    <x v="4"/>
    <x v="13"/>
    <n v="62655.81"/>
    <n v="13600.6"/>
  </r>
  <r>
    <x v="1"/>
    <x v="0"/>
    <x v="13"/>
    <x v="479"/>
    <x v="5"/>
    <x v="61"/>
    <n v="56.53"/>
    <n v="0.7"/>
  </r>
  <r>
    <x v="2"/>
    <x v="9"/>
    <x v="14"/>
    <x v="626"/>
    <x v="8"/>
    <x v="80"/>
    <n v="29.2"/>
    <n v="73"/>
  </r>
  <r>
    <x v="2"/>
    <x v="1"/>
    <x v="13"/>
    <x v="420"/>
    <x v="4"/>
    <x v="7"/>
    <n v="106115.22"/>
    <n v="47863.05"/>
  </r>
  <r>
    <x v="1"/>
    <x v="8"/>
    <x v="13"/>
    <x v="436"/>
    <x v="5"/>
    <x v="61"/>
    <n v="20324.05"/>
    <n v="401.8"/>
  </r>
  <r>
    <x v="1"/>
    <x v="5"/>
    <x v="13"/>
    <x v="428"/>
    <x v="3"/>
    <x v="4"/>
    <n v="15986.33"/>
    <n v="13641.3"/>
  </r>
  <r>
    <x v="2"/>
    <x v="8"/>
    <x v="13"/>
    <x v="423"/>
    <x v="5"/>
    <x v="61"/>
    <n v="127.6"/>
    <n v="2.95"/>
  </r>
  <r>
    <x v="1"/>
    <x v="3"/>
    <x v="13"/>
    <x v="436"/>
    <x v="5"/>
    <x v="73"/>
    <n v="12832.06"/>
    <n v="852.9"/>
  </r>
  <r>
    <x v="1"/>
    <x v="10"/>
    <x v="13"/>
    <x v="422"/>
    <x v="3"/>
    <x v="4"/>
    <n v="225.2"/>
    <n v="150"/>
  </r>
  <r>
    <x v="1"/>
    <x v="2"/>
    <x v="13"/>
    <x v="655"/>
    <x v="5"/>
    <x v="11"/>
    <n v="628"/>
    <n v="101"/>
  </r>
  <r>
    <x v="1"/>
    <x v="2"/>
    <x v="13"/>
    <x v="646"/>
    <x v="5"/>
    <x v="11"/>
    <n v="12676.83"/>
    <n v="8620.2000000000007"/>
  </r>
  <r>
    <x v="2"/>
    <x v="8"/>
    <x v="13"/>
    <x v="432"/>
    <x v="3"/>
    <x v="4"/>
    <n v="65314.89"/>
    <n v="18098.14"/>
  </r>
  <r>
    <x v="1"/>
    <x v="6"/>
    <x v="13"/>
    <x v="431"/>
    <x v="3"/>
    <x v="4"/>
    <n v="31136.28"/>
    <n v="13352.9"/>
  </r>
  <r>
    <x v="1"/>
    <x v="0"/>
    <x v="13"/>
    <x v="957"/>
    <x v="5"/>
    <x v="11"/>
    <n v="834.5"/>
    <n v="351"/>
  </r>
  <r>
    <x v="1"/>
    <x v="10"/>
    <x v="13"/>
    <x v="436"/>
    <x v="5"/>
    <x v="73"/>
    <n v="15482.77"/>
    <n v="1274.7"/>
  </r>
  <r>
    <x v="1"/>
    <x v="9"/>
    <x v="13"/>
    <x v="427"/>
    <x v="10"/>
    <x v="71"/>
    <n v="32669.1"/>
    <n v="4330.5"/>
  </r>
  <r>
    <x v="2"/>
    <x v="2"/>
    <x v="13"/>
    <x v="646"/>
    <x v="4"/>
    <x v="7"/>
    <n v="58298.92"/>
    <n v="28045.9"/>
  </r>
  <r>
    <x v="2"/>
    <x v="9"/>
    <x v="13"/>
    <x v="466"/>
    <x v="4"/>
    <x v="13"/>
    <n v="3042.81"/>
    <n v="1746"/>
  </r>
  <r>
    <x v="2"/>
    <x v="6"/>
    <x v="1"/>
    <x v="57"/>
    <x v="5"/>
    <x v="70"/>
    <n v="16051"/>
    <n v="3415"/>
  </r>
  <r>
    <x v="1"/>
    <x v="6"/>
    <x v="13"/>
    <x v="494"/>
    <x v="5"/>
    <x v="11"/>
    <n v="12051.58"/>
    <n v="10000.700000000001"/>
  </r>
  <r>
    <x v="1"/>
    <x v="3"/>
    <x v="13"/>
    <x v="427"/>
    <x v="4"/>
    <x v="7"/>
    <n v="22271.65"/>
    <n v="9377.1"/>
  </r>
  <r>
    <x v="1"/>
    <x v="0"/>
    <x v="13"/>
    <x v="444"/>
    <x v="4"/>
    <x v="52"/>
    <n v="77.3"/>
    <n v="7.1"/>
  </r>
  <r>
    <x v="2"/>
    <x v="5"/>
    <x v="13"/>
    <x v="429"/>
    <x v="4"/>
    <x v="52"/>
    <n v="573.01"/>
    <n v="75.099999999999994"/>
  </r>
  <r>
    <x v="2"/>
    <x v="1"/>
    <x v="6"/>
    <x v="84"/>
    <x v="0"/>
    <x v="45"/>
    <n v="45"/>
    <n v="15"/>
  </r>
  <r>
    <x v="2"/>
    <x v="11"/>
    <x v="13"/>
    <x v="1346"/>
    <x v="8"/>
    <x v="29"/>
    <n v="294514"/>
    <n v="1426.9"/>
  </r>
  <r>
    <x v="1"/>
    <x v="4"/>
    <x v="13"/>
    <x v="1354"/>
    <x v="8"/>
    <x v="29"/>
    <n v="5774.3"/>
    <n v="848.1"/>
  </r>
  <r>
    <x v="1"/>
    <x v="0"/>
    <x v="1"/>
    <x v="504"/>
    <x v="4"/>
    <x v="36"/>
    <n v="447.31"/>
    <n v="235"/>
  </r>
  <r>
    <x v="2"/>
    <x v="8"/>
    <x v="13"/>
    <x v="438"/>
    <x v="4"/>
    <x v="52"/>
    <n v="189"/>
    <n v="7"/>
  </r>
  <r>
    <x v="1"/>
    <x v="0"/>
    <x v="1"/>
    <x v="134"/>
    <x v="5"/>
    <x v="70"/>
    <n v="531"/>
    <n v="37"/>
  </r>
  <r>
    <x v="2"/>
    <x v="9"/>
    <x v="12"/>
    <x v="358"/>
    <x v="0"/>
    <x v="55"/>
    <n v="1755136.79"/>
    <n v="2594461"/>
  </r>
  <r>
    <x v="2"/>
    <x v="10"/>
    <x v="13"/>
    <x v="437"/>
    <x v="8"/>
    <x v="29"/>
    <n v="8.14"/>
    <n v="1.1000000000000001"/>
  </r>
  <r>
    <x v="2"/>
    <x v="10"/>
    <x v="12"/>
    <x v="357"/>
    <x v="3"/>
    <x v="58"/>
    <n v="21.2"/>
    <n v="4.7"/>
  </r>
  <r>
    <x v="2"/>
    <x v="10"/>
    <x v="12"/>
    <x v="357"/>
    <x v="4"/>
    <x v="36"/>
    <n v="5125.63"/>
    <n v="1013"/>
  </r>
  <r>
    <x v="2"/>
    <x v="8"/>
    <x v="13"/>
    <x v="1496"/>
    <x v="8"/>
    <x v="29"/>
    <n v="45765"/>
    <n v="5085"/>
  </r>
  <r>
    <x v="1"/>
    <x v="0"/>
    <x v="1"/>
    <x v="57"/>
    <x v="1"/>
    <x v="38"/>
    <n v="751.64"/>
    <n v="91"/>
  </r>
  <r>
    <x v="1"/>
    <x v="0"/>
    <x v="1"/>
    <x v="139"/>
    <x v="1"/>
    <x v="24"/>
    <n v="1776.48"/>
    <n v="126"/>
  </r>
  <r>
    <x v="2"/>
    <x v="5"/>
    <x v="1"/>
    <x v="139"/>
    <x v="4"/>
    <x v="13"/>
    <n v="23178.89"/>
    <n v="10313"/>
  </r>
  <r>
    <x v="1"/>
    <x v="5"/>
    <x v="13"/>
    <x v="479"/>
    <x v="8"/>
    <x v="29"/>
    <n v="163445"/>
    <n v="614.6"/>
  </r>
  <r>
    <x v="1"/>
    <x v="0"/>
    <x v="1"/>
    <x v="135"/>
    <x v="4"/>
    <x v="67"/>
    <n v="4.7699999999999996"/>
    <n v="5"/>
  </r>
  <r>
    <x v="1"/>
    <x v="7"/>
    <x v="13"/>
    <x v="482"/>
    <x v="4"/>
    <x v="52"/>
    <n v="67696.7"/>
    <n v="10248.299999999999"/>
  </r>
  <r>
    <x v="2"/>
    <x v="5"/>
    <x v="13"/>
    <x v="988"/>
    <x v="8"/>
    <x v="29"/>
    <n v="115602.2"/>
    <n v="428.21"/>
  </r>
  <r>
    <x v="1"/>
    <x v="6"/>
    <x v="13"/>
    <x v="423"/>
    <x v="8"/>
    <x v="29"/>
    <n v="2072.15"/>
    <n v="314.55"/>
  </r>
  <r>
    <x v="1"/>
    <x v="1"/>
    <x v="13"/>
    <x v="624"/>
    <x v="8"/>
    <x v="29"/>
    <n v="2560.5"/>
    <n v="378"/>
  </r>
  <r>
    <x v="2"/>
    <x v="5"/>
    <x v="1"/>
    <x v="61"/>
    <x v="4"/>
    <x v="53"/>
    <n v="246.69"/>
    <n v="65"/>
  </r>
  <r>
    <x v="2"/>
    <x v="5"/>
    <x v="1"/>
    <x v="69"/>
    <x v="7"/>
    <x v="43"/>
    <n v="3119"/>
    <n v="2292"/>
  </r>
  <r>
    <x v="2"/>
    <x v="5"/>
    <x v="1"/>
    <x v="49"/>
    <x v="1"/>
    <x v="24"/>
    <n v="894.16"/>
    <n v="283"/>
  </r>
  <r>
    <x v="1"/>
    <x v="2"/>
    <x v="10"/>
    <x v="275"/>
    <x v="1"/>
    <x v="3"/>
    <n v="644.67999999999995"/>
    <n v="53.25"/>
  </r>
  <r>
    <x v="1"/>
    <x v="3"/>
    <x v="10"/>
    <x v="332"/>
    <x v="4"/>
    <x v="15"/>
    <n v="18951.439999999999"/>
    <n v="2963"/>
  </r>
  <r>
    <x v="1"/>
    <x v="6"/>
    <x v="10"/>
    <x v="339"/>
    <x v="4"/>
    <x v="15"/>
    <n v="5378.16"/>
    <n v="1018.44"/>
  </r>
  <r>
    <x v="1"/>
    <x v="11"/>
    <x v="10"/>
    <x v="265"/>
    <x v="4"/>
    <x v="15"/>
    <n v="13019.27"/>
    <n v="3496.85"/>
  </r>
  <r>
    <x v="2"/>
    <x v="5"/>
    <x v="10"/>
    <x v="331"/>
    <x v="1"/>
    <x v="3"/>
    <n v="6354.98"/>
    <n v="319.86"/>
  </r>
  <r>
    <x v="2"/>
    <x v="11"/>
    <x v="10"/>
    <x v="331"/>
    <x v="3"/>
    <x v="12"/>
    <n v="8823.6299999999992"/>
    <n v="2232.87"/>
  </r>
  <r>
    <x v="2"/>
    <x v="11"/>
    <x v="10"/>
    <x v="331"/>
    <x v="1"/>
    <x v="21"/>
    <n v="50.82"/>
    <n v="3.22"/>
  </r>
  <r>
    <x v="1"/>
    <x v="1"/>
    <x v="10"/>
    <x v="337"/>
    <x v="4"/>
    <x v="49"/>
    <n v="807.33"/>
    <n v="118.89"/>
  </r>
  <r>
    <x v="1"/>
    <x v="3"/>
    <x v="10"/>
    <x v="337"/>
    <x v="0"/>
    <x v="23"/>
    <n v="31198.06"/>
    <n v="33709.03"/>
  </r>
  <r>
    <x v="1"/>
    <x v="1"/>
    <x v="10"/>
    <x v="337"/>
    <x v="0"/>
    <x v="26"/>
    <n v="48820.79"/>
    <n v="115625.06"/>
  </r>
  <r>
    <x v="1"/>
    <x v="7"/>
    <x v="10"/>
    <x v="337"/>
    <x v="7"/>
    <x v="20"/>
    <n v="206553.42"/>
    <n v="54258.94"/>
  </r>
  <r>
    <x v="2"/>
    <x v="11"/>
    <x v="10"/>
    <x v="804"/>
    <x v="3"/>
    <x v="12"/>
    <n v="620.34"/>
    <n v="121.28"/>
  </r>
  <r>
    <x v="1"/>
    <x v="10"/>
    <x v="10"/>
    <x v="804"/>
    <x v="6"/>
    <x v="59"/>
    <n v="150"/>
    <n v="15"/>
  </r>
  <r>
    <x v="1"/>
    <x v="3"/>
    <x v="10"/>
    <x v="333"/>
    <x v="1"/>
    <x v="3"/>
    <n v="3262"/>
    <n v="585"/>
  </r>
  <r>
    <x v="1"/>
    <x v="9"/>
    <x v="10"/>
    <x v="346"/>
    <x v="4"/>
    <x v="13"/>
    <n v="378"/>
    <n v="40.799999999999997"/>
  </r>
  <r>
    <x v="1"/>
    <x v="10"/>
    <x v="10"/>
    <x v="334"/>
    <x v="0"/>
    <x v="37"/>
    <n v="37.5"/>
    <n v="12.5"/>
  </r>
  <r>
    <x v="2"/>
    <x v="6"/>
    <x v="10"/>
    <x v="345"/>
    <x v="4"/>
    <x v="13"/>
    <n v="19259.43"/>
    <n v="2786.9"/>
  </r>
  <r>
    <x v="2"/>
    <x v="11"/>
    <x v="10"/>
    <x v="338"/>
    <x v="4"/>
    <x v="56"/>
    <n v="8066.92"/>
    <n v="810.03"/>
  </r>
  <r>
    <x v="1"/>
    <x v="5"/>
    <x v="10"/>
    <x v="350"/>
    <x v="4"/>
    <x v="15"/>
    <n v="4381.53"/>
    <n v="677.02"/>
  </r>
  <r>
    <x v="1"/>
    <x v="0"/>
    <x v="10"/>
    <x v="350"/>
    <x v="4"/>
    <x v="7"/>
    <n v="76.36"/>
    <n v="58.98"/>
  </r>
  <r>
    <x v="1"/>
    <x v="1"/>
    <x v="10"/>
    <x v="350"/>
    <x v="5"/>
    <x v="19"/>
    <n v="4449.8"/>
    <n v="76.459999999999994"/>
  </r>
  <r>
    <x v="1"/>
    <x v="8"/>
    <x v="10"/>
    <x v="295"/>
    <x v="4"/>
    <x v="53"/>
    <n v="232.73"/>
    <n v="23.8"/>
  </r>
  <r>
    <x v="1"/>
    <x v="0"/>
    <x v="10"/>
    <x v="288"/>
    <x v="4"/>
    <x v="13"/>
    <n v="11770.01"/>
    <n v="1961.06"/>
  </r>
  <r>
    <x v="2"/>
    <x v="10"/>
    <x v="10"/>
    <x v="281"/>
    <x v="4"/>
    <x v="68"/>
    <n v="104.49"/>
    <n v="80.959999999999994"/>
  </r>
  <r>
    <x v="1"/>
    <x v="4"/>
    <x v="10"/>
    <x v="282"/>
    <x v="1"/>
    <x v="27"/>
    <n v="103.25"/>
    <n v="3.5"/>
  </r>
  <r>
    <x v="1"/>
    <x v="3"/>
    <x v="10"/>
    <x v="275"/>
    <x v="3"/>
    <x v="16"/>
    <n v="8925.7800000000007"/>
    <n v="3030.2"/>
  </r>
  <r>
    <x v="2"/>
    <x v="7"/>
    <x v="10"/>
    <x v="343"/>
    <x v="5"/>
    <x v="61"/>
    <n v="9348.0499999999993"/>
    <n v="209.97"/>
  </r>
  <r>
    <x v="1"/>
    <x v="5"/>
    <x v="10"/>
    <x v="344"/>
    <x v="4"/>
    <x v="15"/>
    <n v="33789.82"/>
    <n v="33729.1"/>
  </r>
  <r>
    <x v="1"/>
    <x v="7"/>
    <x v="10"/>
    <x v="265"/>
    <x v="5"/>
    <x v="61"/>
    <n v="10.11"/>
    <n v="0.3"/>
  </r>
  <r>
    <x v="1"/>
    <x v="1"/>
    <x v="10"/>
    <x v="331"/>
    <x v="0"/>
    <x v="26"/>
    <n v="1304.4000000000001"/>
    <n v="576.6"/>
  </r>
  <r>
    <x v="2"/>
    <x v="2"/>
    <x v="10"/>
    <x v="349"/>
    <x v="4"/>
    <x v="53"/>
    <n v="67.86"/>
    <n v="52.4"/>
  </r>
  <r>
    <x v="1"/>
    <x v="8"/>
    <x v="10"/>
    <x v="349"/>
    <x v="4"/>
    <x v="52"/>
    <n v="106.96"/>
    <n v="5.6"/>
  </r>
  <r>
    <x v="2"/>
    <x v="6"/>
    <x v="10"/>
    <x v="349"/>
    <x v="4"/>
    <x v="13"/>
    <n v="542.72"/>
    <n v="80.2"/>
  </r>
  <r>
    <x v="2"/>
    <x v="5"/>
    <x v="10"/>
    <x v="295"/>
    <x v="3"/>
    <x v="39"/>
    <n v="280.44"/>
    <n v="51.5"/>
  </r>
  <r>
    <x v="1"/>
    <x v="6"/>
    <x v="10"/>
    <x v="295"/>
    <x v="3"/>
    <x v="39"/>
    <n v="706.3"/>
    <n v="80"/>
  </r>
  <r>
    <x v="1"/>
    <x v="6"/>
    <x v="10"/>
    <x v="295"/>
    <x v="1"/>
    <x v="42"/>
    <n v="547.36"/>
    <n v="62"/>
  </r>
  <r>
    <x v="1"/>
    <x v="10"/>
    <x v="10"/>
    <x v="295"/>
    <x v="1"/>
    <x v="42"/>
    <n v="622.33000000000004"/>
    <n v="74.599999999999994"/>
  </r>
  <r>
    <x v="1"/>
    <x v="0"/>
    <x v="10"/>
    <x v="285"/>
    <x v="5"/>
    <x v="61"/>
    <n v="243.41"/>
    <n v="4.32"/>
  </r>
  <r>
    <x v="1"/>
    <x v="8"/>
    <x v="10"/>
    <x v="294"/>
    <x v="3"/>
    <x v="16"/>
    <n v="53873.25"/>
    <n v="32334.87"/>
  </r>
  <r>
    <x v="2"/>
    <x v="11"/>
    <x v="10"/>
    <x v="281"/>
    <x v="4"/>
    <x v="52"/>
    <n v="5916.62"/>
    <n v="340.72"/>
  </r>
  <r>
    <x v="2"/>
    <x v="5"/>
    <x v="10"/>
    <x v="281"/>
    <x v="3"/>
    <x v="12"/>
    <n v="386.93"/>
    <n v="56.72"/>
  </r>
  <r>
    <x v="2"/>
    <x v="11"/>
    <x v="10"/>
    <x v="332"/>
    <x v="3"/>
    <x v="39"/>
    <n v="150"/>
    <n v="12.5"/>
  </r>
  <r>
    <x v="2"/>
    <x v="11"/>
    <x v="10"/>
    <x v="339"/>
    <x v="4"/>
    <x v="56"/>
    <n v="1.88"/>
    <n v="0.47"/>
  </r>
  <r>
    <x v="1"/>
    <x v="8"/>
    <x v="10"/>
    <x v="337"/>
    <x v="5"/>
    <x v="65"/>
    <n v="3514.95"/>
    <n v="743.21"/>
  </r>
  <r>
    <x v="2"/>
    <x v="7"/>
    <x v="10"/>
    <x v="602"/>
    <x v="0"/>
    <x v="26"/>
    <n v="3590.19"/>
    <n v="2150.13"/>
  </r>
  <r>
    <x v="1"/>
    <x v="9"/>
    <x v="10"/>
    <x v="295"/>
    <x v="5"/>
    <x v="11"/>
    <n v="27.46"/>
    <n v="6.7"/>
  </r>
  <r>
    <x v="1"/>
    <x v="4"/>
    <x v="10"/>
    <x v="295"/>
    <x v="4"/>
    <x v="48"/>
    <n v="43.08"/>
    <n v="12.28"/>
  </r>
  <r>
    <x v="1"/>
    <x v="10"/>
    <x v="10"/>
    <x v="272"/>
    <x v="7"/>
    <x v="46"/>
    <n v="1373.72"/>
    <n v="706.55"/>
  </r>
  <r>
    <x v="1"/>
    <x v="5"/>
    <x v="10"/>
    <x v="272"/>
    <x v="1"/>
    <x v="42"/>
    <n v="66869.460000000006"/>
    <n v="9000.6"/>
  </r>
  <r>
    <x v="1"/>
    <x v="0"/>
    <x v="10"/>
    <x v="291"/>
    <x v="3"/>
    <x v="16"/>
    <n v="13184.77"/>
    <n v="3754.16"/>
  </r>
  <r>
    <x v="1"/>
    <x v="8"/>
    <x v="10"/>
    <x v="291"/>
    <x v="6"/>
    <x v="14"/>
    <n v="3380.34"/>
    <n v="1095.1400000000001"/>
  </r>
  <r>
    <x v="1"/>
    <x v="2"/>
    <x v="10"/>
    <x v="281"/>
    <x v="0"/>
    <x v="26"/>
    <n v="34624.550000000003"/>
    <n v="65716.17"/>
  </r>
  <r>
    <x v="2"/>
    <x v="10"/>
    <x v="10"/>
    <x v="282"/>
    <x v="1"/>
    <x v="21"/>
    <n v="1154.04"/>
    <n v="51.15"/>
  </r>
  <r>
    <x v="1"/>
    <x v="11"/>
    <x v="10"/>
    <x v="264"/>
    <x v="4"/>
    <x v="63"/>
    <n v="42.21"/>
    <n v="14.25"/>
  </r>
  <r>
    <x v="1"/>
    <x v="11"/>
    <x v="10"/>
    <x v="296"/>
    <x v="0"/>
    <x v="45"/>
    <n v="1118.56"/>
    <n v="3266"/>
  </r>
  <r>
    <x v="2"/>
    <x v="11"/>
    <x v="10"/>
    <x v="296"/>
    <x v="0"/>
    <x v="26"/>
    <n v="922202.33"/>
    <n v="668901.35"/>
  </r>
  <r>
    <x v="1"/>
    <x v="9"/>
    <x v="10"/>
    <x v="354"/>
    <x v="3"/>
    <x v="12"/>
    <n v="5005.71"/>
    <n v="1130.5999999999999"/>
  </r>
  <r>
    <x v="1"/>
    <x v="8"/>
    <x v="10"/>
    <x v="806"/>
    <x v="0"/>
    <x v="26"/>
    <n v="312"/>
    <n v="390"/>
  </r>
  <r>
    <x v="1"/>
    <x v="10"/>
    <x v="10"/>
    <x v="331"/>
    <x v="5"/>
    <x v="11"/>
    <n v="36.479999999999997"/>
    <n v="8.5"/>
  </r>
  <r>
    <x v="1"/>
    <x v="5"/>
    <x v="10"/>
    <x v="333"/>
    <x v="6"/>
    <x v="18"/>
    <n v="6649.15"/>
    <n v="1231.22"/>
  </r>
  <r>
    <x v="2"/>
    <x v="11"/>
    <x v="10"/>
    <x v="284"/>
    <x v="10"/>
    <x v="62"/>
    <n v="95.45"/>
    <n v="28"/>
  </r>
  <r>
    <x v="1"/>
    <x v="4"/>
    <x v="10"/>
    <x v="285"/>
    <x v="4"/>
    <x v="6"/>
    <n v="902.62"/>
    <n v="239.62"/>
  </r>
  <r>
    <x v="2"/>
    <x v="2"/>
    <x v="10"/>
    <x v="288"/>
    <x v="6"/>
    <x v="18"/>
    <n v="75.25"/>
    <n v="16.05"/>
  </r>
  <r>
    <x v="1"/>
    <x v="7"/>
    <x v="10"/>
    <x v="288"/>
    <x v="6"/>
    <x v="18"/>
    <n v="607.04999999999995"/>
    <n v="122.33"/>
  </r>
  <r>
    <x v="1"/>
    <x v="5"/>
    <x v="10"/>
    <x v="286"/>
    <x v="0"/>
    <x v="45"/>
    <n v="38133.51"/>
    <n v="49095.76"/>
  </r>
  <r>
    <x v="1"/>
    <x v="2"/>
    <x v="10"/>
    <x v="272"/>
    <x v="3"/>
    <x v="39"/>
    <n v="1234283.5"/>
    <n v="348461.16"/>
  </r>
  <r>
    <x v="2"/>
    <x v="10"/>
    <x v="10"/>
    <x v="294"/>
    <x v="5"/>
    <x v="19"/>
    <n v="174422.97"/>
    <n v="8158.85"/>
  </r>
  <r>
    <x v="1"/>
    <x v="2"/>
    <x v="10"/>
    <x v="282"/>
    <x v="5"/>
    <x v="61"/>
    <n v="8407.77"/>
    <n v="200.05"/>
  </r>
  <r>
    <x v="1"/>
    <x v="0"/>
    <x v="10"/>
    <x v="282"/>
    <x v="4"/>
    <x v="56"/>
    <n v="13207.68"/>
    <n v="2354.8000000000002"/>
  </r>
  <r>
    <x v="2"/>
    <x v="11"/>
    <x v="10"/>
    <x v="276"/>
    <x v="1"/>
    <x v="27"/>
    <n v="5685.68"/>
    <n v="260.60000000000002"/>
  </r>
  <r>
    <x v="1"/>
    <x v="6"/>
    <x v="10"/>
    <x v="283"/>
    <x v="4"/>
    <x v="53"/>
    <n v="141.08000000000001"/>
    <n v="280.60000000000002"/>
  </r>
  <r>
    <x v="2"/>
    <x v="10"/>
    <x v="10"/>
    <x v="283"/>
    <x v="0"/>
    <x v="5"/>
    <n v="485"/>
    <n v="89.5"/>
  </r>
  <r>
    <x v="1"/>
    <x v="2"/>
    <x v="10"/>
    <x v="354"/>
    <x v="10"/>
    <x v="76"/>
    <n v="54.5"/>
    <n v="27.25"/>
  </r>
  <r>
    <x v="2"/>
    <x v="6"/>
    <x v="10"/>
    <x v="267"/>
    <x v="1"/>
    <x v="27"/>
    <n v="63624.76"/>
    <n v="2996.5"/>
  </r>
  <r>
    <x v="2"/>
    <x v="7"/>
    <x v="10"/>
    <x v="806"/>
    <x v="5"/>
    <x v="11"/>
    <n v="100"/>
    <n v="20"/>
  </r>
  <r>
    <x v="2"/>
    <x v="11"/>
    <x v="10"/>
    <x v="343"/>
    <x v="4"/>
    <x v="56"/>
    <n v="34548.879999999997"/>
    <n v="4784.0200000000004"/>
  </r>
  <r>
    <x v="2"/>
    <x v="10"/>
    <x v="10"/>
    <x v="343"/>
    <x v="4"/>
    <x v="56"/>
    <n v="52999.4"/>
    <n v="6441.6"/>
  </r>
  <r>
    <x v="2"/>
    <x v="10"/>
    <x v="10"/>
    <x v="330"/>
    <x v="7"/>
    <x v="46"/>
    <n v="90.09"/>
    <n v="1.05"/>
  </r>
  <r>
    <x v="2"/>
    <x v="6"/>
    <x v="10"/>
    <x v="596"/>
    <x v="1"/>
    <x v="21"/>
    <n v="16.2"/>
    <n v="0.9"/>
  </r>
  <r>
    <x v="1"/>
    <x v="10"/>
    <x v="10"/>
    <x v="284"/>
    <x v="4"/>
    <x v="35"/>
    <n v="2.5"/>
    <n v="0.5"/>
  </r>
  <r>
    <x v="1"/>
    <x v="9"/>
    <x v="10"/>
    <x v="288"/>
    <x v="3"/>
    <x v="12"/>
    <n v="1413.9"/>
    <n v="246.7"/>
  </r>
  <r>
    <x v="1"/>
    <x v="0"/>
    <x v="10"/>
    <x v="272"/>
    <x v="3"/>
    <x v="4"/>
    <n v="370.02"/>
    <n v="222.75"/>
  </r>
  <r>
    <x v="2"/>
    <x v="11"/>
    <x v="10"/>
    <x v="282"/>
    <x v="4"/>
    <x v="48"/>
    <n v="21.39"/>
    <n v="3.25"/>
  </r>
  <r>
    <x v="2"/>
    <x v="2"/>
    <x v="10"/>
    <x v="296"/>
    <x v="3"/>
    <x v="58"/>
    <n v="4.6900000000000004"/>
    <n v="2.1"/>
  </r>
  <r>
    <x v="1"/>
    <x v="2"/>
    <x v="10"/>
    <x v="296"/>
    <x v="5"/>
    <x v="11"/>
    <n v="1481.7"/>
    <n v="363.1"/>
  </r>
  <r>
    <x v="1"/>
    <x v="8"/>
    <x v="10"/>
    <x v="336"/>
    <x v="4"/>
    <x v="68"/>
    <n v="31"/>
    <n v="20"/>
  </r>
  <r>
    <x v="1"/>
    <x v="2"/>
    <x v="10"/>
    <x v="329"/>
    <x v="5"/>
    <x v="61"/>
    <n v="162"/>
    <n v="1.85"/>
  </r>
  <r>
    <x v="2"/>
    <x v="2"/>
    <x v="10"/>
    <x v="343"/>
    <x v="5"/>
    <x v="19"/>
    <n v="59996.72"/>
    <n v="2274.16"/>
  </r>
  <r>
    <x v="1"/>
    <x v="9"/>
    <x v="10"/>
    <x v="265"/>
    <x v="4"/>
    <x v="36"/>
    <n v="16219.8"/>
    <n v="1313.35"/>
  </r>
  <r>
    <x v="1"/>
    <x v="2"/>
    <x v="10"/>
    <x v="352"/>
    <x v="0"/>
    <x v="23"/>
    <n v="63.95"/>
    <n v="25.58"/>
  </r>
  <r>
    <x v="1"/>
    <x v="7"/>
    <x v="10"/>
    <x v="338"/>
    <x v="4"/>
    <x v="48"/>
    <n v="13.41"/>
    <n v="4.16"/>
  </r>
  <r>
    <x v="1"/>
    <x v="5"/>
    <x v="10"/>
    <x v="288"/>
    <x v="10"/>
    <x v="62"/>
    <n v="1649.12"/>
    <n v="909.59"/>
  </r>
  <r>
    <x v="1"/>
    <x v="4"/>
    <x v="10"/>
    <x v="276"/>
    <x v="10"/>
    <x v="62"/>
    <n v="28770.71"/>
    <n v="6929.9"/>
  </r>
  <r>
    <x v="1"/>
    <x v="2"/>
    <x v="10"/>
    <x v="276"/>
    <x v="10"/>
    <x v="62"/>
    <n v="397.96"/>
    <n v="97.5"/>
  </r>
  <r>
    <x v="2"/>
    <x v="5"/>
    <x v="10"/>
    <x v="276"/>
    <x v="6"/>
    <x v="59"/>
    <n v="118084.78"/>
    <n v="15392.6"/>
  </r>
  <r>
    <x v="1"/>
    <x v="7"/>
    <x v="10"/>
    <x v="287"/>
    <x v="7"/>
    <x v="54"/>
    <n v="510.6"/>
    <n v="67.319999999999993"/>
  </r>
  <r>
    <x v="2"/>
    <x v="7"/>
    <x v="10"/>
    <x v="287"/>
    <x v="4"/>
    <x v="56"/>
    <n v="47615.72"/>
    <n v="4705.16"/>
  </r>
  <r>
    <x v="1"/>
    <x v="6"/>
    <x v="10"/>
    <x v="283"/>
    <x v="4"/>
    <x v="35"/>
    <n v="430.84"/>
    <n v="26.1"/>
  </r>
  <r>
    <x v="1"/>
    <x v="6"/>
    <x v="10"/>
    <x v="299"/>
    <x v="10"/>
    <x v="60"/>
    <n v="379.8"/>
    <n v="189.9"/>
  </r>
  <r>
    <x v="1"/>
    <x v="6"/>
    <x v="10"/>
    <x v="300"/>
    <x v="4"/>
    <x v="53"/>
    <n v="133.57"/>
    <n v="153.54"/>
  </r>
  <r>
    <x v="1"/>
    <x v="0"/>
    <x v="10"/>
    <x v="298"/>
    <x v="3"/>
    <x v="47"/>
    <n v="2115.0500000000002"/>
    <n v="418.5"/>
  </r>
  <r>
    <x v="2"/>
    <x v="10"/>
    <x v="10"/>
    <x v="290"/>
    <x v="4"/>
    <x v="13"/>
    <n v="3400.03"/>
    <n v="904.95"/>
  </r>
  <r>
    <x v="2"/>
    <x v="10"/>
    <x v="10"/>
    <x v="347"/>
    <x v="5"/>
    <x v="61"/>
    <n v="1404.5"/>
    <n v="27.1"/>
  </r>
  <r>
    <x v="2"/>
    <x v="6"/>
    <x v="10"/>
    <x v="343"/>
    <x v="0"/>
    <x v="37"/>
    <n v="881.72"/>
    <n v="725.56"/>
  </r>
  <r>
    <x v="1"/>
    <x v="3"/>
    <x v="10"/>
    <x v="337"/>
    <x v="1"/>
    <x v="24"/>
    <n v="10461.719999999999"/>
    <n v="2147.3000000000002"/>
  </r>
  <r>
    <x v="1"/>
    <x v="10"/>
    <x v="10"/>
    <x v="337"/>
    <x v="3"/>
    <x v="16"/>
    <n v="5333.97"/>
    <n v="3199.05"/>
  </r>
  <r>
    <x v="1"/>
    <x v="0"/>
    <x v="10"/>
    <x v="333"/>
    <x v="7"/>
    <x v="54"/>
    <n v="5617.61"/>
    <n v="276.92"/>
  </r>
  <r>
    <x v="2"/>
    <x v="11"/>
    <x v="10"/>
    <x v="345"/>
    <x v="4"/>
    <x v="52"/>
    <n v="24"/>
    <n v="3"/>
  </r>
  <r>
    <x v="2"/>
    <x v="6"/>
    <x v="10"/>
    <x v="589"/>
    <x v="6"/>
    <x v="59"/>
    <n v="84.66"/>
    <n v="7.7"/>
  </r>
  <r>
    <x v="2"/>
    <x v="2"/>
    <x v="10"/>
    <x v="589"/>
    <x v="6"/>
    <x v="59"/>
    <n v="51"/>
    <n v="3.4"/>
  </r>
  <r>
    <x v="1"/>
    <x v="8"/>
    <x v="10"/>
    <x v="272"/>
    <x v="4"/>
    <x v="67"/>
    <n v="6431.18"/>
    <n v="2106.4"/>
  </r>
  <r>
    <x v="2"/>
    <x v="11"/>
    <x v="10"/>
    <x v="272"/>
    <x v="4"/>
    <x v="53"/>
    <n v="2537.58"/>
    <n v="6067.15"/>
  </r>
  <r>
    <x v="1"/>
    <x v="0"/>
    <x v="10"/>
    <x v="289"/>
    <x v="4"/>
    <x v="17"/>
    <n v="850.56"/>
    <n v="48"/>
  </r>
  <r>
    <x v="1"/>
    <x v="5"/>
    <x v="10"/>
    <x v="282"/>
    <x v="5"/>
    <x v="28"/>
    <n v="96903.21"/>
    <n v="2439.25"/>
  </r>
  <r>
    <x v="1"/>
    <x v="4"/>
    <x v="10"/>
    <x v="276"/>
    <x v="1"/>
    <x v="42"/>
    <n v="78051.789999999994"/>
    <n v="11662.8"/>
  </r>
  <r>
    <x v="1"/>
    <x v="4"/>
    <x v="10"/>
    <x v="287"/>
    <x v="5"/>
    <x v="74"/>
    <n v="3231.34"/>
    <n v="108.88"/>
  </r>
  <r>
    <x v="1"/>
    <x v="10"/>
    <x v="10"/>
    <x v="586"/>
    <x v="3"/>
    <x v="12"/>
    <n v="8987.68"/>
    <n v="8987.35"/>
  </r>
  <r>
    <x v="2"/>
    <x v="6"/>
    <x v="10"/>
    <x v="300"/>
    <x v="6"/>
    <x v="59"/>
    <n v="63176.93"/>
    <n v="8934.42"/>
  </r>
  <r>
    <x v="2"/>
    <x v="11"/>
    <x v="10"/>
    <x v="290"/>
    <x v="6"/>
    <x v="18"/>
    <n v="15037.81"/>
    <n v="1238.55"/>
  </r>
  <r>
    <x v="1"/>
    <x v="0"/>
    <x v="10"/>
    <x v="590"/>
    <x v="4"/>
    <x v="13"/>
    <n v="19319.84"/>
    <n v="2198.3000000000002"/>
  </r>
  <r>
    <x v="2"/>
    <x v="5"/>
    <x v="10"/>
    <x v="292"/>
    <x v="0"/>
    <x v="26"/>
    <n v="129.54"/>
    <n v="82.9"/>
  </r>
  <r>
    <x v="1"/>
    <x v="1"/>
    <x v="10"/>
    <x v="354"/>
    <x v="4"/>
    <x v="56"/>
    <n v="4.5"/>
    <n v="0.5"/>
  </r>
  <r>
    <x v="2"/>
    <x v="11"/>
    <x v="10"/>
    <x v="267"/>
    <x v="4"/>
    <x v="56"/>
    <n v="9392.6299999999992"/>
    <n v="576.1"/>
  </r>
  <r>
    <x v="1"/>
    <x v="10"/>
    <x v="10"/>
    <x v="344"/>
    <x v="3"/>
    <x v="12"/>
    <n v="2602.3200000000002"/>
    <n v="693.25"/>
  </r>
  <r>
    <x v="1"/>
    <x v="3"/>
    <x v="10"/>
    <x v="330"/>
    <x v="4"/>
    <x v="13"/>
    <n v="12803.86"/>
    <n v="4619"/>
  </r>
  <r>
    <x v="2"/>
    <x v="7"/>
    <x v="10"/>
    <x v="322"/>
    <x v="1"/>
    <x v="3"/>
    <n v="456.59"/>
    <n v="40.799999999999997"/>
  </r>
  <r>
    <x v="1"/>
    <x v="6"/>
    <x v="10"/>
    <x v="322"/>
    <x v="1"/>
    <x v="3"/>
    <n v="710.38"/>
    <n v="61.15"/>
  </r>
  <r>
    <x v="1"/>
    <x v="2"/>
    <x v="10"/>
    <x v="333"/>
    <x v="5"/>
    <x v="74"/>
    <n v="4249.1000000000004"/>
    <n v="219"/>
  </r>
  <r>
    <x v="1"/>
    <x v="1"/>
    <x v="10"/>
    <x v="352"/>
    <x v="1"/>
    <x v="24"/>
    <n v="678.76"/>
    <n v="69.260000000000005"/>
  </r>
  <r>
    <x v="2"/>
    <x v="2"/>
    <x v="10"/>
    <x v="345"/>
    <x v="10"/>
    <x v="75"/>
    <n v="70521"/>
    <n v="30258"/>
  </r>
  <r>
    <x v="2"/>
    <x v="11"/>
    <x v="10"/>
    <x v="345"/>
    <x v="10"/>
    <x v="75"/>
    <n v="186"/>
    <n v="93"/>
  </r>
  <r>
    <x v="2"/>
    <x v="10"/>
    <x v="10"/>
    <x v="276"/>
    <x v="10"/>
    <x v="75"/>
    <n v="94.8"/>
    <n v="12"/>
  </r>
  <r>
    <x v="1"/>
    <x v="5"/>
    <x v="10"/>
    <x v="296"/>
    <x v="4"/>
    <x v="52"/>
    <n v="11.5"/>
    <n v="1"/>
  </r>
  <r>
    <x v="1"/>
    <x v="3"/>
    <x v="10"/>
    <x v="586"/>
    <x v="1"/>
    <x v="3"/>
    <n v="3.23"/>
    <n v="0.42"/>
  </r>
  <r>
    <x v="1"/>
    <x v="11"/>
    <x v="10"/>
    <x v="298"/>
    <x v="1"/>
    <x v="42"/>
    <n v="241.06"/>
    <n v="27.25"/>
  </r>
  <r>
    <x v="1"/>
    <x v="10"/>
    <x v="10"/>
    <x v="290"/>
    <x v="10"/>
    <x v="62"/>
    <n v="152.53"/>
    <n v="34.25"/>
  </r>
  <r>
    <x v="1"/>
    <x v="4"/>
    <x v="10"/>
    <x v="292"/>
    <x v="4"/>
    <x v="13"/>
    <n v="150.78"/>
    <n v="208.15"/>
  </r>
  <r>
    <x v="1"/>
    <x v="3"/>
    <x v="10"/>
    <x v="324"/>
    <x v="3"/>
    <x v="12"/>
    <n v="462.86"/>
    <n v="127.87"/>
  </r>
  <r>
    <x v="2"/>
    <x v="11"/>
    <x v="10"/>
    <x v="333"/>
    <x v="1"/>
    <x v="24"/>
    <n v="476.24"/>
    <n v="85.16"/>
  </r>
  <r>
    <x v="1"/>
    <x v="7"/>
    <x v="10"/>
    <x v="807"/>
    <x v="0"/>
    <x v="23"/>
    <n v="469.82"/>
    <n v="198.58"/>
  </r>
  <r>
    <x v="1"/>
    <x v="7"/>
    <x v="10"/>
    <x v="288"/>
    <x v="1"/>
    <x v="21"/>
    <n v="514.1"/>
    <n v="64.95"/>
  </r>
  <r>
    <x v="1"/>
    <x v="4"/>
    <x v="10"/>
    <x v="272"/>
    <x v="4"/>
    <x v="53"/>
    <n v="2920.29"/>
    <n v="6018.15"/>
  </r>
  <r>
    <x v="2"/>
    <x v="10"/>
    <x v="10"/>
    <x v="272"/>
    <x v="1"/>
    <x v="3"/>
    <n v="242.33"/>
    <n v="52.1"/>
  </r>
  <r>
    <x v="2"/>
    <x v="6"/>
    <x v="10"/>
    <x v="291"/>
    <x v="4"/>
    <x v="52"/>
    <n v="11.62"/>
    <n v="3.05"/>
  </r>
  <r>
    <x v="1"/>
    <x v="0"/>
    <x v="10"/>
    <x v="282"/>
    <x v="3"/>
    <x v="30"/>
    <n v="42.3"/>
    <n v="12.25"/>
  </r>
  <r>
    <x v="2"/>
    <x v="6"/>
    <x v="10"/>
    <x v="276"/>
    <x v="3"/>
    <x v="86"/>
    <n v="242.11"/>
    <n v="41"/>
  </r>
  <r>
    <x v="1"/>
    <x v="11"/>
    <x v="10"/>
    <x v="276"/>
    <x v="3"/>
    <x v="86"/>
    <n v="7492.65"/>
    <n v="2275"/>
  </r>
  <r>
    <x v="1"/>
    <x v="8"/>
    <x v="10"/>
    <x v="296"/>
    <x v="10"/>
    <x v="75"/>
    <n v="6106.25"/>
    <n v="2067.1999999999998"/>
  </r>
  <r>
    <x v="2"/>
    <x v="2"/>
    <x v="10"/>
    <x v="296"/>
    <x v="3"/>
    <x v="30"/>
    <n v="16.52"/>
    <n v="5.9"/>
  </r>
  <r>
    <x v="1"/>
    <x v="2"/>
    <x v="10"/>
    <x v="586"/>
    <x v="0"/>
    <x v="26"/>
    <n v="3379.09"/>
    <n v="6204.43"/>
  </r>
  <r>
    <x v="1"/>
    <x v="8"/>
    <x v="10"/>
    <x v="299"/>
    <x v="3"/>
    <x v="47"/>
    <n v="353.5"/>
    <n v="81.3"/>
  </r>
  <r>
    <x v="1"/>
    <x v="1"/>
    <x v="10"/>
    <x v="290"/>
    <x v="1"/>
    <x v="24"/>
    <n v="20721.919999999998"/>
    <n v="2370.1"/>
  </r>
  <r>
    <x v="1"/>
    <x v="6"/>
    <x v="10"/>
    <x v="324"/>
    <x v="0"/>
    <x v="37"/>
    <n v="1069.5"/>
    <n v="235"/>
  </r>
  <r>
    <x v="1"/>
    <x v="10"/>
    <x v="10"/>
    <x v="319"/>
    <x v="4"/>
    <x v="15"/>
    <n v="1219.1500000000001"/>
    <n v="88.28"/>
  </r>
  <r>
    <x v="1"/>
    <x v="10"/>
    <x v="10"/>
    <x v="330"/>
    <x v="1"/>
    <x v="24"/>
    <n v="3140.03"/>
    <n v="343.03"/>
  </r>
  <r>
    <x v="1"/>
    <x v="10"/>
    <x v="10"/>
    <x v="287"/>
    <x v="1"/>
    <x v="38"/>
    <n v="341.64"/>
    <n v="10.24"/>
  </r>
  <r>
    <x v="1"/>
    <x v="7"/>
    <x v="10"/>
    <x v="287"/>
    <x v="6"/>
    <x v="59"/>
    <n v="21730.98"/>
    <n v="4206.88"/>
  </r>
  <r>
    <x v="1"/>
    <x v="10"/>
    <x v="10"/>
    <x v="588"/>
    <x v="4"/>
    <x v="13"/>
    <n v="563.79999999999995"/>
    <n v="94.55"/>
  </r>
  <r>
    <x v="2"/>
    <x v="2"/>
    <x v="10"/>
    <x v="300"/>
    <x v="4"/>
    <x v="52"/>
    <n v="8583.91"/>
    <n v="568.94000000000005"/>
  </r>
  <r>
    <x v="1"/>
    <x v="2"/>
    <x v="10"/>
    <x v="298"/>
    <x v="1"/>
    <x v="38"/>
    <n v="207.28"/>
    <n v="10.9"/>
  </r>
  <r>
    <x v="1"/>
    <x v="3"/>
    <x v="10"/>
    <x v="290"/>
    <x v="1"/>
    <x v="27"/>
    <n v="0.8"/>
    <n v="2"/>
  </r>
  <r>
    <x v="2"/>
    <x v="2"/>
    <x v="10"/>
    <x v="305"/>
    <x v="6"/>
    <x v="14"/>
    <n v="242.3"/>
    <n v="63.7"/>
  </r>
  <r>
    <x v="1"/>
    <x v="5"/>
    <x v="10"/>
    <x v="310"/>
    <x v="5"/>
    <x v="25"/>
    <n v="145.84"/>
    <n v="4.75"/>
  </r>
  <r>
    <x v="1"/>
    <x v="3"/>
    <x v="10"/>
    <x v="310"/>
    <x v="5"/>
    <x v="25"/>
    <n v="146.38999999999999"/>
    <n v="4.45"/>
  </r>
  <r>
    <x v="2"/>
    <x v="7"/>
    <x v="10"/>
    <x v="872"/>
    <x v="4"/>
    <x v="17"/>
    <n v="60"/>
    <n v="8"/>
  </r>
  <r>
    <x v="2"/>
    <x v="7"/>
    <x v="10"/>
    <x v="255"/>
    <x v="6"/>
    <x v="18"/>
    <n v="2225.91"/>
    <n v="334.35"/>
  </r>
  <r>
    <x v="1"/>
    <x v="1"/>
    <x v="10"/>
    <x v="255"/>
    <x v="3"/>
    <x v="12"/>
    <n v="17273.47"/>
    <n v="7126.75"/>
  </r>
  <r>
    <x v="2"/>
    <x v="10"/>
    <x v="10"/>
    <x v="255"/>
    <x v="3"/>
    <x v="58"/>
    <n v="3296.75"/>
    <n v="769.15"/>
  </r>
  <r>
    <x v="1"/>
    <x v="2"/>
    <x v="10"/>
    <x v="330"/>
    <x v="1"/>
    <x v="21"/>
    <n v="2291.0100000000002"/>
    <n v="84.08"/>
  </r>
  <r>
    <x v="2"/>
    <x v="5"/>
    <x v="10"/>
    <x v="334"/>
    <x v="10"/>
    <x v="75"/>
    <n v="1011.5"/>
    <n v="222"/>
  </r>
  <r>
    <x v="1"/>
    <x v="6"/>
    <x v="10"/>
    <x v="294"/>
    <x v="3"/>
    <x v="47"/>
    <n v="10.34"/>
    <n v="3.6"/>
  </r>
  <r>
    <x v="1"/>
    <x v="3"/>
    <x v="10"/>
    <x v="296"/>
    <x v="0"/>
    <x v="37"/>
    <n v="3683.74"/>
    <n v="10291"/>
  </r>
  <r>
    <x v="1"/>
    <x v="7"/>
    <x v="10"/>
    <x v="287"/>
    <x v="4"/>
    <x v="17"/>
    <n v="828.59"/>
    <n v="38.840000000000003"/>
  </r>
  <r>
    <x v="1"/>
    <x v="3"/>
    <x v="10"/>
    <x v="588"/>
    <x v="6"/>
    <x v="18"/>
    <n v="15"/>
    <n v="1.5"/>
  </r>
  <r>
    <x v="1"/>
    <x v="2"/>
    <x v="10"/>
    <x v="300"/>
    <x v="4"/>
    <x v="6"/>
    <n v="3703.37"/>
    <n v="1215.96"/>
  </r>
  <r>
    <x v="1"/>
    <x v="1"/>
    <x v="10"/>
    <x v="300"/>
    <x v="4"/>
    <x v="7"/>
    <n v="1329.21"/>
    <n v="261.52"/>
  </r>
  <r>
    <x v="2"/>
    <x v="10"/>
    <x v="10"/>
    <x v="292"/>
    <x v="4"/>
    <x v="56"/>
    <n v="27.18"/>
    <n v="1.5"/>
  </r>
  <r>
    <x v="1"/>
    <x v="1"/>
    <x v="10"/>
    <x v="255"/>
    <x v="7"/>
    <x v="54"/>
    <n v="3360"/>
    <n v="280"/>
  </r>
  <r>
    <x v="1"/>
    <x v="4"/>
    <x v="10"/>
    <x v="266"/>
    <x v="4"/>
    <x v="6"/>
    <n v="80.66"/>
    <n v="20.3"/>
  </r>
  <r>
    <x v="2"/>
    <x v="11"/>
    <x v="10"/>
    <x v="266"/>
    <x v="3"/>
    <x v="39"/>
    <n v="33899.89"/>
    <n v="4088.4"/>
  </r>
  <r>
    <x v="1"/>
    <x v="2"/>
    <x v="10"/>
    <x v="266"/>
    <x v="0"/>
    <x v="45"/>
    <n v="103.12"/>
    <n v="56.1"/>
  </r>
  <r>
    <x v="1"/>
    <x v="7"/>
    <x v="10"/>
    <x v="347"/>
    <x v="4"/>
    <x v="17"/>
    <n v="18.32"/>
    <n v="8"/>
  </r>
  <r>
    <x v="1"/>
    <x v="10"/>
    <x v="10"/>
    <x v="265"/>
    <x v="0"/>
    <x v="5"/>
    <n v="179090.7"/>
    <n v="142193.87"/>
  </r>
  <r>
    <x v="1"/>
    <x v="8"/>
    <x v="10"/>
    <x v="330"/>
    <x v="10"/>
    <x v="71"/>
    <n v="2778.2"/>
    <n v="268"/>
  </r>
  <r>
    <x v="1"/>
    <x v="11"/>
    <x v="10"/>
    <x v="350"/>
    <x v="0"/>
    <x v="66"/>
    <n v="459.73"/>
    <n v="332.94"/>
  </r>
  <r>
    <x v="2"/>
    <x v="6"/>
    <x v="10"/>
    <x v="272"/>
    <x v="4"/>
    <x v="17"/>
    <n v="6441.15"/>
    <n v="416.05"/>
  </r>
  <r>
    <x v="1"/>
    <x v="11"/>
    <x v="10"/>
    <x v="294"/>
    <x v="3"/>
    <x v="39"/>
    <n v="57837.36"/>
    <n v="9685.5499999999993"/>
  </r>
  <r>
    <x v="1"/>
    <x v="9"/>
    <x v="10"/>
    <x v="300"/>
    <x v="4"/>
    <x v="36"/>
    <n v="535.16"/>
    <n v="49.5"/>
  </r>
  <r>
    <x v="1"/>
    <x v="5"/>
    <x v="10"/>
    <x v="300"/>
    <x v="6"/>
    <x v="14"/>
    <n v="18590.919999999998"/>
    <n v="1832.7"/>
  </r>
  <r>
    <x v="2"/>
    <x v="7"/>
    <x v="10"/>
    <x v="590"/>
    <x v="4"/>
    <x v="56"/>
    <n v="5808.88"/>
    <n v="655.25"/>
  </r>
  <r>
    <x v="2"/>
    <x v="5"/>
    <x v="10"/>
    <x v="324"/>
    <x v="5"/>
    <x v="11"/>
    <n v="408"/>
    <n v="70.8"/>
  </r>
  <r>
    <x v="2"/>
    <x v="5"/>
    <x v="10"/>
    <x v="255"/>
    <x v="1"/>
    <x v="27"/>
    <n v="1273.43"/>
    <n v="52.35"/>
  </r>
  <r>
    <x v="2"/>
    <x v="7"/>
    <x v="10"/>
    <x v="255"/>
    <x v="3"/>
    <x v="47"/>
    <n v="1014.98"/>
    <n v="511.1"/>
  </r>
  <r>
    <x v="1"/>
    <x v="11"/>
    <x v="10"/>
    <x v="315"/>
    <x v="10"/>
    <x v="77"/>
    <n v="7040.4"/>
    <n v="1173.4000000000001"/>
  </r>
  <r>
    <x v="1"/>
    <x v="1"/>
    <x v="10"/>
    <x v="275"/>
    <x v="4"/>
    <x v="6"/>
    <n v="4831.63"/>
    <n v="715.75"/>
  </r>
  <r>
    <x v="1"/>
    <x v="11"/>
    <x v="10"/>
    <x v="267"/>
    <x v="6"/>
    <x v="59"/>
    <n v="182485.36"/>
    <n v="24231.55"/>
  </r>
  <r>
    <x v="1"/>
    <x v="1"/>
    <x v="10"/>
    <x v="344"/>
    <x v="5"/>
    <x v="11"/>
    <n v="2687"/>
    <n v="985.2"/>
  </r>
  <r>
    <x v="2"/>
    <x v="10"/>
    <x v="10"/>
    <x v="345"/>
    <x v="3"/>
    <x v="39"/>
    <n v="4788"/>
    <n v="1548"/>
  </r>
  <r>
    <x v="2"/>
    <x v="11"/>
    <x v="10"/>
    <x v="338"/>
    <x v="1"/>
    <x v="27"/>
    <n v="119"/>
    <n v="5.0199999999999996"/>
  </r>
  <r>
    <x v="1"/>
    <x v="6"/>
    <x v="10"/>
    <x v="338"/>
    <x v="1"/>
    <x v="27"/>
    <n v="145.94"/>
    <n v="5.28"/>
  </r>
  <r>
    <x v="1"/>
    <x v="10"/>
    <x v="10"/>
    <x v="272"/>
    <x v="0"/>
    <x v="5"/>
    <n v="6105.31"/>
    <n v="7654.75"/>
  </r>
  <r>
    <x v="1"/>
    <x v="4"/>
    <x v="10"/>
    <x v="588"/>
    <x v="4"/>
    <x v="56"/>
    <n v="12.6"/>
    <n v="0.9"/>
  </r>
  <r>
    <x v="2"/>
    <x v="2"/>
    <x v="10"/>
    <x v="298"/>
    <x v="1"/>
    <x v="78"/>
    <n v="209.81"/>
    <n v="32.1"/>
  </r>
  <r>
    <x v="1"/>
    <x v="11"/>
    <x v="10"/>
    <x v="310"/>
    <x v="0"/>
    <x v="26"/>
    <n v="199.48"/>
    <n v="142"/>
  </r>
  <r>
    <x v="1"/>
    <x v="2"/>
    <x v="10"/>
    <x v="310"/>
    <x v="0"/>
    <x v="26"/>
    <n v="749.02"/>
    <n v="609.79999999999995"/>
  </r>
  <r>
    <x v="1"/>
    <x v="6"/>
    <x v="10"/>
    <x v="592"/>
    <x v="5"/>
    <x v="70"/>
    <n v="186"/>
    <n v="13.2"/>
  </r>
  <r>
    <x v="2"/>
    <x v="6"/>
    <x v="10"/>
    <x v="315"/>
    <x v="0"/>
    <x v="66"/>
    <n v="3886.23"/>
    <n v="1653.14"/>
  </r>
  <r>
    <x v="1"/>
    <x v="5"/>
    <x v="10"/>
    <x v="315"/>
    <x v="0"/>
    <x v="66"/>
    <n v="301.07"/>
    <n v="308.2"/>
  </r>
  <r>
    <x v="2"/>
    <x v="7"/>
    <x v="10"/>
    <x v="325"/>
    <x v="4"/>
    <x v="7"/>
    <n v="407.7"/>
    <n v="192"/>
  </r>
  <r>
    <x v="1"/>
    <x v="3"/>
    <x v="10"/>
    <x v="269"/>
    <x v="4"/>
    <x v="13"/>
    <n v="7875.62"/>
    <n v="1920.27"/>
  </r>
  <r>
    <x v="2"/>
    <x v="10"/>
    <x v="10"/>
    <x v="340"/>
    <x v="4"/>
    <x v="56"/>
    <n v="178.25"/>
    <n v="25.3"/>
  </r>
  <r>
    <x v="2"/>
    <x v="7"/>
    <x v="10"/>
    <x v="338"/>
    <x v="4"/>
    <x v="35"/>
    <n v="27.97"/>
    <n v="1.84"/>
  </r>
  <r>
    <x v="1"/>
    <x v="7"/>
    <x v="10"/>
    <x v="296"/>
    <x v="1"/>
    <x v="42"/>
    <n v="623.78"/>
    <n v="83.3"/>
  </r>
  <r>
    <x v="2"/>
    <x v="11"/>
    <x v="10"/>
    <x v="588"/>
    <x v="6"/>
    <x v="59"/>
    <n v="8534.75"/>
    <n v="970.75"/>
  </r>
  <r>
    <x v="1"/>
    <x v="9"/>
    <x v="10"/>
    <x v="588"/>
    <x v="1"/>
    <x v="21"/>
    <n v="2832.7"/>
    <n v="144.1"/>
  </r>
  <r>
    <x v="1"/>
    <x v="2"/>
    <x v="10"/>
    <x v="292"/>
    <x v="4"/>
    <x v="48"/>
    <n v="3.86"/>
    <n v="14.45"/>
  </r>
  <r>
    <x v="1"/>
    <x v="1"/>
    <x v="10"/>
    <x v="872"/>
    <x v="10"/>
    <x v="62"/>
    <n v="214.8"/>
    <n v="103.2"/>
  </r>
  <r>
    <x v="2"/>
    <x v="5"/>
    <x v="10"/>
    <x v="872"/>
    <x v="3"/>
    <x v="39"/>
    <n v="17859.900000000001"/>
    <n v="2060.1"/>
  </r>
  <r>
    <x v="1"/>
    <x v="5"/>
    <x v="10"/>
    <x v="325"/>
    <x v="5"/>
    <x v="11"/>
    <n v="29932.89"/>
    <n v="4198.8999999999996"/>
  </r>
  <r>
    <x v="1"/>
    <x v="3"/>
    <x v="10"/>
    <x v="269"/>
    <x v="0"/>
    <x v="66"/>
    <n v="123.25"/>
    <n v="122.59"/>
  </r>
  <r>
    <x v="1"/>
    <x v="3"/>
    <x v="10"/>
    <x v="267"/>
    <x v="10"/>
    <x v="75"/>
    <n v="2209.3000000000002"/>
    <n v="271"/>
  </r>
  <r>
    <x v="2"/>
    <x v="7"/>
    <x v="10"/>
    <x v="344"/>
    <x v="6"/>
    <x v="59"/>
    <n v="10780.02"/>
    <n v="1158.46"/>
  </r>
  <r>
    <x v="1"/>
    <x v="6"/>
    <x v="10"/>
    <x v="330"/>
    <x v="4"/>
    <x v="6"/>
    <n v="1426.83"/>
    <n v="422.06"/>
  </r>
  <r>
    <x v="1"/>
    <x v="2"/>
    <x v="10"/>
    <x v="294"/>
    <x v="4"/>
    <x v="56"/>
    <n v="3678.82"/>
    <n v="356.95"/>
  </r>
  <r>
    <x v="2"/>
    <x v="10"/>
    <x v="10"/>
    <x v="287"/>
    <x v="0"/>
    <x v="5"/>
    <n v="226632.93"/>
    <n v="96258.04"/>
  </r>
  <r>
    <x v="1"/>
    <x v="8"/>
    <x v="10"/>
    <x v="299"/>
    <x v="5"/>
    <x v="11"/>
    <n v="51.53"/>
    <n v="19.5"/>
  </r>
  <r>
    <x v="1"/>
    <x v="7"/>
    <x v="10"/>
    <x v="300"/>
    <x v="1"/>
    <x v="3"/>
    <n v="135.46"/>
    <n v="12.98"/>
  </r>
  <r>
    <x v="1"/>
    <x v="5"/>
    <x v="10"/>
    <x v="292"/>
    <x v="7"/>
    <x v="72"/>
    <n v="40"/>
    <n v="40"/>
  </r>
  <r>
    <x v="1"/>
    <x v="4"/>
    <x v="10"/>
    <x v="305"/>
    <x v="1"/>
    <x v="3"/>
    <n v="124.26"/>
    <n v="13.5"/>
  </r>
  <r>
    <x v="1"/>
    <x v="6"/>
    <x v="10"/>
    <x v="872"/>
    <x v="3"/>
    <x v="39"/>
    <n v="24080.02"/>
    <n v="2820.49"/>
  </r>
  <r>
    <x v="1"/>
    <x v="10"/>
    <x v="10"/>
    <x v="266"/>
    <x v="5"/>
    <x v="65"/>
    <n v="17825.54"/>
    <n v="2386.6"/>
  </r>
  <r>
    <x v="1"/>
    <x v="1"/>
    <x v="10"/>
    <x v="266"/>
    <x v="10"/>
    <x v="51"/>
    <n v="302514.15000000002"/>
    <n v="45345"/>
  </r>
  <r>
    <x v="1"/>
    <x v="0"/>
    <x v="10"/>
    <x v="315"/>
    <x v="5"/>
    <x v="61"/>
    <n v="468.76"/>
    <n v="9.6"/>
  </r>
  <r>
    <x v="1"/>
    <x v="7"/>
    <x v="10"/>
    <x v="325"/>
    <x v="4"/>
    <x v="7"/>
    <n v="1037.21"/>
    <n v="468.3"/>
  </r>
  <r>
    <x v="2"/>
    <x v="7"/>
    <x v="10"/>
    <x v="269"/>
    <x v="4"/>
    <x v="7"/>
    <n v="106.61"/>
    <n v="41.27"/>
  </r>
  <r>
    <x v="1"/>
    <x v="3"/>
    <x v="10"/>
    <x v="269"/>
    <x v="1"/>
    <x v="24"/>
    <n v="7148.24"/>
    <n v="900.33"/>
  </r>
  <r>
    <x v="1"/>
    <x v="0"/>
    <x v="10"/>
    <x v="269"/>
    <x v="4"/>
    <x v="17"/>
    <n v="561.6"/>
    <n v="23.49"/>
  </r>
  <r>
    <x v="1"/>
    <x v="6"/>
    <x v="10"/>
    <x v="335"/>
    <x v="0"/>
    <x v="5"/>
    <n v="174037.58"/>
    <n v="86501.91"/>
  </r>
  <r>
    <x v="2"/>
    <x v="10"/>
    <x v="10"/>
    <x v="265"/>
    <x v="3"/>
    <x v="39"/>
    <n v="37359.67"/>
    <n v="3027.1"/>
  </r>
  <r>
    <x v="1"/>
    <x v="6"/>
    <x v="10"/>
    <x v="298"/>
    <x v="4"/>
    <x v="63"/>
    <n v="450.72"/>
    <n v="684"/>
  </r>
  <r>
    <x v="1"/>
    <x v="0"/>
    <x v="10"/>
    <x v="305"/>
    <x v="3"/>
    <x v="47"/>
    <n v="848.69"/>
    <n v="391.5"/>
  </r>
  <r>
    <x v="1"/>
    <x v="7"/>
    <x v="10"/>
    <x v="315"/>
    <x v="5"/>
    <x v="28"/>
    <n v="6159.42"/>
    <n v="296"/>
  </r>
  <r>
    <x v="2"/>
    <x v="5"/>
    <x v="10"/>
    <x v="269"/>
    <x v="3"/>
    <x v="16"/>
    <n v="6151.05"/>
    <n v="1123.3499999999999"/>
  </r>
  <r>
    <x v="1"/>
    <x v="0"/>
    <x v="10"/>
    <x v="1622"/>
    <x v="6"/>
    <x v="18"/>
    <n v="72.7"/>
    <n v="9.3699999999999992"/>
  </r>
  <r>
    <x v="1"/>
    <x v="3"/>
    <x v="10"/>
    <x v="593"/>
    <x v="4"/>
    <x v="7"/>
    <n v="38.6"/>
    <n v="16.2"/>
  </r>
  <r>
    <x v="2"/>
    <x v="10"/>
    <x v="10"/>
    <x v="262"/>
    <x v="4"/>
    <x v="36"/>
    <n v="882.37"/>
    <n v="152.69999999999999"/>
  </r>
  <r>
    <x v="1"/>
    <x v="7"/>
    <x v="10"/>
    <x v="184"/>
    <x v="4"/>
    <x v="56"/>
    <n v="6.8"/>
    <n v="0.85"/>
  </r>
  <r>
    <x v="1"/>
    <x v="8"/>
    <x v="10"/>
    <x v="184"/>
    <x v="4"/>
    <x v="15"/>
    <n v="15328.55"/>
    <n v="2182.35"/>
  </r>
  <r>
    <x v="1"/>
    <x v="2"/>
    <x v="10"/>
    <x v="203"/>
    <x v="4"/>
    <x v="15"/>
    <n v="20624.740000000002"/>
    <n v="3122.8"/>
  </r>
  <r>
    <x v="2"/>
    <x v="11"/>
    <x v="10"/>
    <x v="203"/>
    <x v="4"/>
    <x v="15"/>
    <n v="7468.04"/>
    <n v="1208.7"/>
  </r>
  <r>
    <x v="1"/>
    <x v="2"/>
    <x v="10"/>
    <x v="187"/>
    <x v="6"/>
    <x v="59"/>
    <n v="31799.22"/>
    <n v="3724.1"/>
  </r>
  <r>
    <x v="1"/>
    <x v="1"/>
    <x v="10"/>
    <x v="182"/>
    <x v="4"/>
    <x v="52"/>
    <n v="10611.21"/>
    <n v="626.20000000000005"/>
  </r>
  <r>
    <x v="1"/>
    <x v="3"/>
    <x v="10"/>
    <x v="195"/>
    <x v="1"/>
    <x v="3"/>
    <n v="2064.86"/>
    <n v="508.8"/>
  </r>
  <r>
    <x v="1"/>
    <x v="6"/>
    <x v="10"/>
    <x v="183"/>
    <x v="0"/>
    <x v="26"/>
    <n v="545.5"/>
    <n v="591.6"/>
  </r>
  <r>
    <x v="1"/>
    <x v="3"/>
    <x v="10"/>
    <x v="183"/>
    <x v="10"/>
    <x v="62"/>
    <n v="50.4"/>
    <n v="25.2"/>
  </r>
  <r>
    <x v="1"/>
    <x v="9"/>
    <x v="10"/>
    <x v="1503"/>
    <x v="4"/>
    <x v="15"/>
    <n v="7703.65"/>
    <n v="1006.2"/>
  </r>
  <r>
    <x v="1"/>
    <x v="7"/>
    <x v="10"/>
    <x v="1503"/>
    <x v="4"/>
    <x v="15"/>
    <n v="2319.48"/>
    <n v="314.55"/>
  </r>
  <r>
    <x v="1"/>
    <x v="9"/>
    <x v="10"/>
    <x v="205"/>
    <x v="4"/>
    <x v="48"/>
    <n v="3943.46"/>
    <n v="1575.55"/>
  </r>
  <r>
    <x v="1"/>
    <x v="6"/>
    <x v="10"/>
    <x v="206"/>
    <x v="1"/>
    <x v="27"/>
    <n v="1449.18"/>
    <n v="55"/>
  </r>
  <r>
    <x v="1"/>
    <x v="11"/>
    <x v="10"/>
    <x v="199"/>
    <x v="5"/>
    <x v="70"/>
    <n v="1574.5"/>
    <n v="66.5"/>
  </r>
  <r>
    <x v="1"/>
    <x v="7"/>
    <x v="10"/>
    <x v="200"/>
    <x v="3"/>
    <x v="12"/>
    <n v="1152.74"/>
    <n v="402.5"/>
  </r>
  <r>
    <x v="1"/>
    <x v="5"/>
    <x v="10"/>
    <x v="789"/>
    <x v="10"/>
    <x v="77"/>
    <n v="8907"/>
    <n v="3406"/>
  </r>
  <r>
    <x v="1"/>
    <x v="8"/>
    <x v="10"/>
    <x v="193"/>
    <x v="0"/>
    <x v="26"/>
    <n v="3955.17"/>
    <n v="9505.2199999999993"/>
  </r>
  <r>
    <x v="1"/>
    <x v="6"/>
    <x v="10"/>
    <x v="234"/>
    <x v="0"/>
    <x v="66"/>
    <n v="810.11"/>
    <n v="2656.4"/>
  </r>
  <r>
    <x v="1"/>
    <x v="3"/>
    <x v="10"/>
    <x v="227"/>
    <x v="4"/>
    <x v="35"/>
    <n v="15761.69"/>
    <n v="1744.9"/>
  </r>
  <r>
    <x v="1"/>
    <x v="4"/>
    <x v="10"/>
    <x v="1470"/>
    <x v="5"/>
    <x v="70"/>
    <n v="357.3"/>
    <n v="17"/>
  </r>
  <r>
    <x v="1"/>
    <x v="1"/>
    <x v="10"/>
    <x v="249"/>
    <x v="0"/>
    <x v="37"/>
    <n v="4917.9799999999996"/>
    <n v="563.98"/>
  </r>
  <r>
    <x v="1"/>
    <x v="8"/>
    <x v="10"/>
    <x v="249"/>
    <x v="4"/>
    <x v="53"/>
    <n v="1020.23"/>
    <n v="213.35"/>
  </r>
  <r>
    <x v="1"/>
    <x v="6"/>
    <x v="10"/>
    <x v="249"/>
    <x v="3"/>
    <x v="30"/>
    <n v="379.05"/>
    <n v="73"/>
  </r>
  <r>
    <x v="1"/>
    <x v="9"/>
    <x v="10"/>
    <x v="255"/>
    <x v="4"/>
    <x v="53"/>
    <n v="210671.93"/>
    <n v="14897"/>
  </r>
  <r>
    <x v="1"/>
    <x v="10"/>
    <x v="10"/>
    <x v="276"/>
    <x v="10"/>
    <x v="75"/>
    <n v="25702.87"/>
    <n v="6354"/>
  </r>
  <r>
    <x v="1"/>
    <x v="8"/>
    <x v="10"/>
    <x v="276"/>
    <x v="10"/>
    <x v="77"/>
    <n v="11906.42"/>
    <n v="3471"/>
  </r>
  <r>
    <x v="1"/>
    <x v="7"/>
    <x v="10"/>
    <x v="228"/>
    <x v="4"/>
    <x v="68"/>
    <n v="49.58"/>
    <n v="428"/>
  </r>
  <r>
    <x v="1"/>
    <x v="6"/>
    <x v="10"/>
    <x v="182"/>
    <x v="4"/>
    <x v="6"/>
    <n v="58.47"/>
    <n v="20.100000000000001"/>
  </r>
  <r>
    <x v="1"/>
    <x v="2"/>
    <x v="10"/>
    <x v="182"/>
    <x v="1"/>
    <x v="21"/>
    <n v="6731.05"/>
    <n v="267.25"/>
  </r>
  <r>
    <x v="1"/>
    <x v="5"/>
    <x v="10"/>
    <x v="195"/>
    <x v="4"/>
    <x v="52"/>
    <n v="1762.97"/>
    <n v="127.1"/>
  </r>
  <r>
    <x v="1"/>
    <x v="0"/>
    <x v="10"/>
    <x v="195"/>
    <x v="3"/>
    <x v="4"/>
    <n v="17.28"/>
    <n v="3.2"/>
  </r>
  <r>
    <x v="1"/>
    <x v="1"/>
    <x v="10"/>
    <x v="188"/>
    <x v="5"/>
    <x v="11"/>
    <n v="263.76"/>
    <n v="119.45"/>
  </r>
  <r>
    <x v="2"/>
    <x v="10"/>
    <x v="10"/>
    <x v="183"/>
    <x v="1"/>
    <x v="38"/>
    <n v="36"/>
    <n v="17"/>
  </r>
  <r>
    <x v="1"/>
    <x v="7"/>
    <x v="10"/>
    <x v="205"/>
    <x v="4"/>
    <x v="64"/>
    <n v="14.45"/>
    <n v="9.1999999999999993"/>
  </r>
  <r>
    <x v="1"/>
    <x v="8"/>
    <x v="10"/>
    <x v="205"/>
    <x v="4"/>
    <x v="53"/>
    <n v="718.38"/>
    <n v="152.44999999999999"/>
  </r>
  <r>
    <x v="2"/>
    <x v="6"/>
    <x v="10"/>
    <x v="205"/>
    <x v="0"/>
    <x v="45"/>
    <n v="75.41"/>
    <n v="42.2"/>
  </r>
  <r>
    <x v="1"/>
    <x v="9"/>
    <x v="10"/>
    <x v="200"/>
    <x v="5"/>
    <x v="70"/>
    <n v="583.26"/>
    <n v="20.7"/>
  </r>
  <r>
    <x v="1"/>
    <x v="7"/>
    <x v="10"/>
    <x v="200"/>
    <x v="4"/>
    <x v="15"/>
    <n v="1245.6600000000001"/>
    <n v="228"/>
  </r>
  <r>
    <x v="1"/>
    <x v="5"/>
    <x v="10"/>
    <x v="200"/>
    <x v="4"/>
    <x v="53"/>
    <n v="421.23"/>
    <n v="161.4"/>
  </r>
  <r>
    <x v="1"/>
    <x v="10"/>
    <x v="10"/>
    <x v="189"/>
    <x v="5"/>
    <x v="25"/>
    <n v="580.75"/>
    <n v="10.25"/>
  </r>
  <r>
    <x v="1"/>
    <x v="0"/>
    <x v="10"/>
    <x v="234"/>
    <x v="1"/>
    <x v="21"/>
    <n v="5.47"/>
    <n v="0.55000000000000004"/>
  </r>
  <r>
    <x v="2"/>
    <x v="11"/>
    <x v="10"/>
    <x v="249"/>
    <x v="3"/>
    <x v="16"/>
    <n v="52365.87"/>
    <n v="8672.17"/>
  </r>
  <r>
    <x v="1"/>
    <x v="11"/>
    <x v="10"/>
    <x v="249"/>
    <x v="10"/>
    <x v="62"/>
    <n v="660.71"/>
    <n v="78.45"/>
  </r>
  <r>
    <x v="1"/>
    <x v="0"/>
    <x v="10"/>
    <x v="228"/>
    <x v="0"/>
    <x v="66"/>
    <n v="4124.3500000000004"/>
    <n v="762.1"/>
  </r>
  <r>
    <x v="1"/>
    <x v="11"/>
    <x v="10"/>
    <x v="228"/>
    <x v="1"/>
    <x v="21"/>
    <n v="24139.71"/>
    <n v="2276.5"/>
  </r>
  <r>
    <x v="1"/>
    <x v="8"/>
    <x v="10"/>
    <x v="224"/>
    <x v="4"/>
    <x v="13"/>
    <n v="37627.71"/>
    <n v="3934.07"/>
  </r>
  <r>
    <x v="1"/>
    <x v="8"/>
    <x v="10"/>
    <x v="345"/>
    <x v="4"/>
    <x v="36"/>
    <n v="43.13"/>
    <n v="5.75"/>
  </r>
  <r>
    <x v="2"/>
    <x v="11"/>
    <x v="10"/>
    <x v="203"/>
    <x v="4"/>
    <x v="56"/>
    <n v="13271.2"/>
    <n v="1336"/>
  </r>
  <r>
    <x v="2"/>
    <x v="10"/>
    <x v="0"/>
    <x v="110"/>
    <x v="0"/>
    <x v="55"/>
    <n v="25078.5"/>
    <n v="167190"/>
  </r>
  <r>
    <x v="1"/>
    <x v="4"/>
    <x v="10"/>
    <x v="187"/>
    <x v="1"/>
    <x v="21"/>
    <n v="9085.15"/>
    <n v="439.45"/>
  </r>
  <r>
    <x v="2"/>
    <x v="11"/>
    <x v="10"/>
    <x v="182"/>
    <x v="1"/>
    <x v="3"/>
    <n v="563.97"/>
    <n v="61.45"/>
  </r>
  <r>
    <x v="1"/>
    <x v="4"/>
    <x v="10"/>
    <x v="188"/>
    <x v="4"/>
    <x v="53"/>
    <n v="2723.59"/>
    <n v="1767.5"/>
  </r>
  <r>
    <x v="2"/>
    <x v="7"/>
    <x v="10"/>
    <x v="190"/>
    <x v="0"/>
    <x v="37"/>
    <n v="53.4"/>
    <n v="17.8"/>
  </r>
  <r>
    <x v="2"/>
    <x v="6"/>
    <x v="10"/>
    <x v="793"/>
    <x v="4"/>
    <x v="13"/>
    <n v="626.6"/>
    <n v="31.3"/>
  </r>
  <r>
    <x v="1"/>
    <x v="3"/>
    <x v="10"/>
    <x v="249"/>
    <x v="5"/>
    <x v="28"/>
    <n v="207844.19"/>
    <n v="4123.42"/>
  </r>
  <r>
    <x v="2"/>
    <x v="6"/>
    <x v="10"/>
    <x v="249"/>
    <x v="5"/>
    <x v="11"/>
    <n v="139.5"/>
    <n v="33.5"/>
  </r>
  <r>
    <x v="2"/>
    <x v="2"/>
    <x v="10"/>
    <x v="247"/>
    <x v="3"/>
    <x v="12"/>
    <n v="16.399999999999999"/>
    <n v="3.9"/>
  </r>
  <r>
    <x v="1"/>
    <x v="8"/>
    <x v="10"/>
    <x v="195"/>
    <x v="10"/>
    <x v="51"/>
    <n v="83436.34"/>
    <n v="11414"/>
  </r>
  <r>
    <x v="2"/>
    <x v="6"/>
    <x v="10"/>
    <x v="574"/>
    <x v="5"/>
    <x v="11"/>
    <n v="166.83"/>
    <n v="62.2"/>
  </r>
  <r>
    <x v="1"/>
    <x v="9"/>
    <x v="10"/>
    <x v="181"/>
    <x v="4"/>
    <x v="13"/>
    <n v="6165.27"/>
    <n v="429.2"/>
  </r>
  <r>
    <x v="1"/>
    <x v="4"/>
    <x v="10"/>
    <x v="187"/>
    <x v="4"/>
    <x v="35"/>
    <n v="6767.52"/>
    <n v="316.64999999999998"/>
  </r>
  <r>
    <x v="1"/>
    <x v="10"/>
    <x v="10"/>
    <x v="188"/>
    <x v="3"/>
    <x v="47"/>
    <n v="18.22"/>
    <n v="3.3"/>
  </r>
  <r>
    <x v="1"/>
    <x v="9"/>
    <x v="10"/>
    <x v="206"/>
    <x v="1"/>
    <x v="3"/>
    <n v="10.81"/>
    <n v="2.15"/>
  </r>
  <r>
    <x v="1"/>
    <x v="2"/>
    <x v="10"/>
    <x v="200"/>
    <x v="4"/>
    <x v="35"/>
    <n v="525.41999999999996"/>
    <n v="33.200000000000003"/>
  </r>
  <r>
    <x v="1"/>
    <x v="6"/>
    <x v="10"/>
    <x v="193"/>
    <x v="6"/>
    <x v="59"/>
    <n v="47994.86"/>
    <n v="7079.7"/>
  </r>
  <r>
    <x v="2"/>
    <x v="2"/>
    <x v="10"/>
    <x v="227"/>
    <x v="6"/>
    <x v="14"/>
    <n v="77451.03"/>
    <n v="50471.199999999997"/>
  </r>
  <r>
    <x v="2"/>
    <x v="5"/>
    <x v="10"/>
    <x v="249"/>
    <x v="3"/>
    <x v="39"/>
    <n v="1665.57"/>
    <n v="124.7"/>
  </r>
  <r>
    <x v="1"/>
    <x v="4"/>
    <x v="10"/>
    <x v="228"/>
    <x v="5"/>
    <x v="25"/>
    <n v="112.42"/>
    <n v="5"/>
  </r>
  <r>
    <x v="1"/>
    <x v="4"/>
    <x v="10"/>
    <x v="224"/>
    <x v="10"/>
    <x v="71"/>
    <n v="876.8"/>
    <n v="109.6"/>
  </r>
  <r>
    <x v="1"/>
    <x v="0"/>
    <x v="10"/>
    <x v="247"/>
    <x v="6"/>
    <x v="14"/>
    <n v="488.2"/>
    <n v="24.9"/>
  </r>
  <r>
    <x v="1"/>
    <x v="0"/>
    <x v="10"/>
    <x v="227"/>
    <x v="4"/>
    <x v="36"/>
    <n v="160195.32999999999"/>
    <n v="23603.200000000001"/>
  </r>
  <r>
    <x v="2"/>
    <x v="2"/>
    <x v="10"/>
    <x v="255"/>
    <x v="4"/>
    <x v="15"/>
    <n v="23013.52"/>
    <n v="6643"/>
  </r>
  <r>
    <x v="1"/>
    <x v="2"/>
    <x v="10"/>
    <x v="255"/>
    <x v="4"/>
    <x v="15"/>
    <n v="3909.07"/>
    <n v="1679"/>
  </r>
  <r>
    <x v="1"/>
    <x v="1"/>
    <x v="10"/>
    <x v="575"/>
    <x v="3"/>
    <x v="12"/>
    <n v="2475.59"/>
    <n v="291.69"/>
  </r>
  <r>
    <x v="1"/>
    <x v="4"/>
    <x v="10"/>
    <x v="182"/>
    <x v="10"/>
    <x v="62"/>
    <n v="6.6"/>
    <n v="0.8"/>
  </r>
  <r>
    <x v="1"/>
    <x v="10"/>
    <x v="10"/>
    <x v="205"/>
    <x v="3"/>
    <x v="30"/>
    <n v="4.3600000000000003"/>
    <n v="5.75"/>
  </r>
  <r>
    <x v="2"/>
    <x v="6"/>
    <x v="10"/>
    <x v="233"/>
    <x v="1"/>
    <x v="3"/>
    <n v="3678.06"/>
    <n v="193.85"/>
  </r>
  <r>
    <x v="2"/>
    <x v="10"/>
    <x v="10"/>
    <x v="1681"/>
    <x v="5"/>
    <x v="25"/>
    <n v="72"/>
    <n v="3"/>
  </r>
  <r>
    <x v="1"/>
    <x v="1"/>
    <x v="10"/>
    <x v="227"/>
    <x v="0"/>
    <x v="37"/>
    <n v="828.31"/>
    <n v="689"/>
  </r>
  <r>
    <x v="1"/>
    <x v="7"/>
    <x v="10"/>
    <x v="227"/>
    <x v="6"/>
    <x v="14"/>
    <n v="44549.48"/>
    <n v="14219.2"/>
  </r>
  <r>
    <x v="1"/>
    <x v="10"/>
    <x v="10"/>
    <x v="582"/>
    <x v="4"/>
    <x v="52"/>
    <n v="8082.28"/>
    <n v="1199.52"/>
  </r>
  <r>
    <x v="1"/>
    <x v="3"/>
    <x v="10"/>
    <x v="247"/>
    <x v="6"/>
    <x v="14"/>
    <n v="1579.51"/>
    <n v="87.08"/>
  </r>
  <r>
    <x v="2"/>
    <x v="10"/>
    <x v="10"/>
    <x v="236"/>
    <x v="6"/>
    <x v="14"/>
    <n v="84"/>
    <n v="7"/>
  </r>
  <r>
    <x v="1"/>
    <x v="4"/>
    <x v="10"/>
    <x v="237"/>
    <x v="4"/>
    <x v="15"/>
    <n v="19148.580000000002"/>
    <n v="3473.9"/>
  </r>
  <r>
    <x v="1"/>
    <x v="3"/>
    <x v="10"/>
    <x v="196"/>
    <x v="0"/>
    <x v="66"/>
    <n v="10.73"/>
    <n v="7.28"/>
  </r>
  <r>
    <x v="2"/>
    <x v="5"/>
    <x v="10"/>
    <x v="196"/>
    <x v="6"/>
    <x v="18"/>
    <n v="1350.55"/>
    <n v="145.16"/>
  </r>
  <r>
    <x v="2"/>
    <x v="7"/>
    <x v="10"/>
    <x v="191"/>
    <x v="4"/>
    <x v="53"/>
    <n v="2174.5100000000002"/>
    <n v="4641"/>
  </r>
  <r>
    <x v="1"/>
    <x v="7"/>
    <x v="10"/>
    <x v="575"/>
    <x v="5"/>
    <x v="28"/>
    <n v="418.62"/>
    <n v="54.68"/>
  </r>
  <r>
    <x v="2"/>
    <x v="6"/>
    <x v="10"/>
    <x v="575"/>
    <x v="10"/>
    <x v="62"/>
    <n v="197.55"/>
    <n v="44.69"/>
  </r>
  <r>
    <x v="1"/>
    <x v="11"/>
    <x v="10"/>
    <x v="182"/>
    <x v="5"/>
    <x v="61"/>
    <n v="28.3"/>
    <n v="0.7"/>
  </r>
  <r>
    <x v="2"/>
    <x v="2"/>
    <x v="10"/>
    <x v="199"/>
    <x v="1"/>
    <x v="21"/>
    <n v="1320.38"/>
    <n v="59.5"/>
  </r>
  <r>
    <x v="1"/>
    <x v="9"/>
    <x v="10"/>
    <x v="200"/>
    <x v="1"/>
    <x v="10"/>
    <n v="86.86"/>
    <n v="5.3"/>
  </r>
  <r>
    <x v="2"/>
    <x v="7"/>
    <x v="10"/>
    <x v="190"/>
    <x v="4"/>
    <x v="56"/>
    <n v="29.6"/>
    <n v="3.8"/>
  </r>
  <r>
    <x v="2"/>
    <x v="7"/>
    <x v="10"/>
    <x v="224"/>
    <x v="1"/>
    <x v="3"/>
    <n v="353.51"/>
    <n v="83.5"/>
  </r>
  <r>
    <x v="1"/>
    <x v="9"/>
    <x v="10"/>
    <x v="584"/>
    <x v="0"/>
    <x v="26"/>
    <n v="7690.05"/>
    <n v="5181.8500000000004"/>
  </r>
  <r>
    <x v="2"/>
    <x v="2"/>
    <x v="10"/>
    <x v="225"/>
    <x v="5"/>
    <x v="11"/>
    <n v="3274.7"/>
    <n v="285.14999999999998"/>
  </r>
  <r>
    <x v="1"/>
    <x v="2"/>
    <x v="10"/>
    <x v="244"/>
    <x v="4"/>
    <x v="36"/>
    <n v="34952.480000000003"/>
    <n v="2995.9"/>
  </r>
  <r>
    <x v="1"/>
    <x v="3"/>
    <x v="10"/>
    <x v="197"/>
    <x v="4"/>
    <x v="15"/>
    <n v="1190.0999999999999"/>
    <n v="182.2"/>
  </r>
  <r>
    <x v="2"/>
    <x v="11"/>
    <x v="10"/>
    <x v="196"/>
    <x v="0"/>
    <x v="45"/>
    <n v="4.92"/>
    <n v="7.92"/>
  </r>
  <r>
    <x v="2"/>
    <x v="10"/>
    <x v="10"/>
    <x v="191"/>
    <x v="1"/>
    <x v="27"/>
    <n v="760.85"/>
    <n v="29.6"/>
  </r>
  <r>
    <x v="2"/>
    <x v="5"/>
    <x v="10"/>
    <x v="182"/>
    <x v="7"/>
    <x v="20"/>
    <n v="1766.25"/>
    <n v="126.35"/>
  </r>
  <r>
    <x v="2"/>
    <x v="7"/>
    <x v="10"/>
    <x v="195"/>
    <x v="0"/>
    <x v="23"/>
    <n v="333538.68"/>
    <n v="163387.54999999999"/>
  </r>
  <r>
    <x v="2"/>
    <x v="10"/>
    <x v="10"/>
    <x v="195"/>
    <x v="1"/>
    <x v="27"/>
    <n v="37324.559999999998"/>
    <n v="1769.05"/>
  </r>
  <r>
    <x v="1"/>
    <x v="3"/>
    <x v="10"/>
    <x v="573"/>
    <x v="3"/>
    <x v="47"/>
    <n v="66.069999999999993"/>
    <n v="52.75"/>
  </r>
  <r>
    <x v="1"/>
    <x v="0"/>
    <x v="10"/>
    <x v="206"/>
    <x v="6"/>
    <x v="18"/>
    <n v="900.58"/>
    <n v="108.74"/>
  </r>
  <r>
    <x v="2"/>
    <x v="10"/>
    <x v="10"/>
    <x v="206"/>
    <x v="5"/>
    <x v="25"/>
    <n v="6468.2"/>
    <n v="252.14"/>
  </r>
  <r>
    <x v="2"/>
    <x v="10"/>
    <x v="10"/>
    <x v="227"/>
    <x v="1"/>
    <x v="21"/>
    <n v="13930.79"/>
    <n v="1119"/>
  </r>
  <r>
    <x v="1"/>
    <x v="7"/>
    <x v="10"/>
    <x v="228"/>
    <x v="0"/>
    <x v="26"/>
    <n v="61572.08"/>
    <n v="26447.1"/>
  </r>
  <r>
    <x v="2"/>
    <x v="6"/>
    <x v="10"/>
    <x v="582"/>
    <x v="4"/>
    <x v="36"/>
    <n v="16324.63"/>
    <n v="2291.41"/>
  </r>
  <r>
    <x v="1"/>
    <x v="1"/>
    <x v="10"/>
    <x v="231"/>
    <x v="1"/>
    <x v="27"/>
    <n v="66.3"/>
    <n v="1.7"/>
  </r>
  <r>
    <x v="1"/>
    <x v="10"/>
    <x v="10"/>
    <x v="583"/>
    <x v="6"/>
    <x v="59"/>
    <n v="3939.03"/>
    <n v="436.6"/>
  </r>
  <r>
    <x v="1"/>
    <x v="9"/>
    <x v="10"/>
    <x v="583"/>
    <x v="4"/>
    <x v="17"/>
    <n v="66"/>
    <n v="3"/>
  </r>
  <r>
    <x v="1"/>
    <x v="3"/>
    <x v="10"/>
    <x v="225"/>
    <x v="3"/>
    <x v="12"/>
    <n v="1553.08"/>
    <n v="679.1"/>
  </r>
  <r>
    <x v="2"/>
    <x v="6"/>
    <x v="10"/>
    <x v="802"/>
    <x v="7"/>
    <x v="22"/>
    <n v="3900"/>
    <n v="412.5"/>
  </r>
  <r>
    <x v="1"/>
    <x v="6"/>
    <x v="10"/>
    <x v="248"/>
    <x v="0"/>
    <x v="26"/>
    <n v="51.9"/>
    <n v="20.8"/>
  </r>
  <r>
    <x v="1"/>
    <x v="10"/>
    <x v="10"/>
    <x v="252"/>
    <x v="3"/>
    <x v="12"/>
    <n v="3443.55"/>
    <n v="533.6"/>
  </r>
  <r>
    <x v="2"/>
    <x v="11"/>
    <x v="10"/>
    <x v="251"/>
    <x v="4"/>
    <x v="15"/>
    <n v="5293.71"/>
    <n v="437.58"/>
  </r>
  <r>
    <x v="2"/>
    <x v="7"/>
    <x v="10"/>
    <x v="256"/>
    <x v="10"/>
    <x v="77"/>
    <n v="370.44"/>
    <n v="126"/>
  </r>
  <r>
    <x v="1"/>
    <x v="10"/>
    <x v="10"/>
    <x v="267"/>
    <x v="4"/>
    <x v="36"/>
    <n v="48519"/>
    <n v="12918"/>
  </r>
  <r>
    <x v="1"/>
    <x v="0"/>
    <x v="10"/>
    <x v="267"/>
    <x v="3"/>
    <x v="31"/>
    <n v="9644.7000000000007"/>
    <n v="5862.5"/>
  </r>
  <r>
    <x v="1"/>
    <x v="8"/>
    <x v="10"/>
    <x v="196"/>
    <x v="1"/>
    <x v="27"/>
    <n v="59.5"/>
    <n v="2.2200000000000002"/>
  </r>
  <r>
    <x v="2"/>
    <x v="2"/>
    <x v="10"/>
    <x v="196"/>
    <x v="1"/>
    <x v="27"/>
    <n v="33.700000000000003"/>
    <n v="1.82"/>
  </r>
  <r>
    <x v="2"/>
    <x v="11"/>
    <x v="10"/>
    <x v="191"/>
    <x v="7"/>
    <x v="46"/>
    <n v="16"/>
    <n v="16"/>
  </r>
  <r>
    <x v="1"/>
    <x v="7"/>
    <x v="10"/>
    <x v="202"/>
    <x v="4"/>
    <x v="17"/>
    <n v="39"/>
    <n v="7"/>
  </r>
  <r>
    <x v="2"/>
    <x v="10"/>
    <x v="10"/>
    <x v="573"/>
    <x v="10"/>
    <x v="77"/>
    <n v="589235.59"/>
    <n v="121695.8"/>
  </r>
  <r>
    <x v="1"/>
    <x v="4"/>
    <x v="10"/>
    <x v="189"/>
    <x v="3"/>
    <x v="16"/>
    <n v="60.8"/>
    <n v="37.9"/>
  </r>
  <r>
    <x v="1"/>
    <x v="2"/>
    <x v="10"/>
    <x v="192"/>
    <x v="4"/>
    <x v="7"/>
    <n v="33"/>
    <n v="18"/>
  </r>
  <r>
    <x v="1"/>
    <x v="3"/>
    <x v="10"/>
    <x v="246"/>
    <x v="4"/>
    <x v="48"/>
    <n v="1754.29"/>
    <n v="805.05"/>
  </r>
  <r>
    <x v="2"/>
    <x v="5"/>
    <x v="10"/>
    <x v="233"/>
    <x v="4"/>
    <x v="36"/>
    <n v="5457.91"/>
    <n v="894.55"/>
  </r>
  <r>
    <x v="2"/>
    <x v="11"/>
    <x v="10"/>
    <x v="233"/>
    <x v="3"/>
    <x v="12"/>
    <n v="496.97"/>
    <n v="149.35"/>
  </r>
  <r>
    <x v="1"/>
    <x v="5"/>
    <x v="10"/>
    <x v="233"/>
    <x v="6"/>
    <x v="18"/>
    <n v="3992.3"/>
    <n v="611.95000000000005"/>
  </r>
  <r>
    <x v="1"/>
    <x v="11"/>
    <x v="10"/>
    <x v="323"/>
    <x v="1"/>
    <x v="3"/>
    <n v="824.76"/>
    <n v="95.35"/>
  </r>
  <r>
    <x v="2"/>
    <x v="7"/>
    <x v="10"/>
    <x v="582"/>
    <x v="3"/>
    <x v="12"/>
    <n v="8515.7800000000007"/>
    <n v="3035.89"/>
  </r>
  <r>
    <x v="2"/>
    <x v="10"/>
    <x v="10"/>
    <x v="244"/>
    <x v="6"/>
    <x v="18"/>
    <n v="25469.48"/>
    <n v="1545.75"/>
  </r>
  <r>
    <x v="1"/>
    <x v="6"/>
    <x v="10"/>
    <x v="244"/>
    <x v="5"/>
    <x v="19"/>
    <n v="33004.620000000003"/>
    <n v="1329.2"/>
  </r>
  <r>
    <x v="1"/>
    <x v="11"/>
    <x v="10"/>
    <x v="251"/>
    <x v="10"/>
    <x v="62"/>
    <n v="40.799999999999997"/>
    <n v="6.8"/>
  </r>
  <r>
    <x v="1"/>
    <x v="5"/>
    <x v="10"/>
    <x v="256"/>
    <x v="10"/>
    <x v="76"/>
    <n v="1963.9"/>
    <n v="479"/>
  </r>
  <r>
    <x v="1"/>
    <x v="9"/>
    <x v="10"/>
    <x v="574"/>
    <x v="10"/>
    <x v="62"/>
    <n v="266.95"/>
    <n v="32.5"/>
  </r>
  <r>
    <x v="1"/>
    <x v="11"/>
    <x v="10"/>
    <x v="191"/>
    <x v="0"/>
    <x v="45"/>
    <n v="247.21"/>
    <n v="355"/>
  </r>
  <r>
    <x v="2"/>
    <x v="6"/>
    <x v="10"/>
    <x v="572"/>
    <x v="5"/>
    <x v="28"/>
    <n v="3554.1"/>
    <n v="408.13"/>
  </r>
  <r>
    <x v="1"/>
    <x v="0"/>
    <x v="10"/>
    <x v="188"/>
    <x v="1"/>
    <x v="24"/>
    <n v="1003.21"/>
    <n v="271.7"/>
  </r>
  <r>
    <x v="1"/>
    <x v="6"/>
    <x v="10"/>
    <x v="189"/>
    <x v="0"/>
    <x v="37"/>
    <n v="1198.2"/>
    <n v="1067.5"/>
  </r>
  <r>
    <x v="2"/>
    <x v="2"/>
    <x v="10"/>
    <x v="789"/>
    <x v="4"/>
    <x v="52"/>
    <n v="114.45"/>
    <n v="16.350000000000001"/>
  </r>
  <r>
    <x v="2"/>
    <x v="7"/>
    <x v="10"/>
    <x v="231"/>
    <x v="7"/>
    <x v="22"/>
    <n v="34295.199999999997"/>
    <n v="3320"/>
  </r>
  <r>
    <x v="2"/>
    <x v="7"/>
    <x v="10"/>
    <x v="248"/>
    <x v="5"/>
    <x v="61"/>
    <n v="399.92"/>
    <n v="9.8000000000000007"/>
  </r>
  <r>
    <x v="2"/>
    <x v="2"/>
    <x v="10"/>
    <x v="239"/>
    <x v="4"/>
    <x v="35"/>
    <n v="211.53"/>
    <n v="15.4"/>
  </r>
  <r>
    <x v="1"/>
    <x v="4"/>
    <x v="10"/>
    <x v="242"/>
    <x v="8"/>
    <x v="29"/>
    <n v="221.16"/>
    <n v="16.7"/>
  </r>
  <r>
    <x v="1"/>
    <x v="4"/>
    <x v="10"/>
    <x v="267"/>
    <x v="3"/>
    <x v="39"/>
    <n v="2921528.92"/>
    <n v="1793921"/>
  </r>
  <r>
    <x v="1"/>
    <x v="0"/>
    <x v="10"/>
    <x v="587"/>
    <x v="5"/>
    <x v="11"/>
    <n v="2.65"/>
    <n v="0.6"/>
  </r>
  <r>
    <x v="1"/>
    <x v="11"/>
    <x v="10"/>
    <x v="574"/>
    <x v="7"/>
    <x v="54"/>
    <n v="4728.3100000000004"/>
    <n v="622.54999999999995"/>
  </r>
  <r>
    <x v="2"/>
    <x v="5"/>
    <x v="10"/>
    <x v="188"/>
    <x v="4"/>
    <x v="17"/>
    <n v="2741.58"/>
    <n v="107.25"/>
  </r>
  <r>
    <x v="1"/>
    <x v="5"/>
    <x v="10"/>
    <x v="189"/>
    <x v="5"/>
    <x v="73"/>
    <n v="27.9"/>
    <n v="3.1"/>
  </r>
  <r>
    <x v="2"/>
    <x v="11"/>
    <x v="10"/>
    <x v="246"/>
    <x v="4"/>
    <x v="63"/>
    <n v="4460.01"/>
    <n v="1865"/>
  </r>
  <r>
    <x v="1"/>
    <x v="1"/>
    <x v="10"/>
    <x v="232"/>
    <x v="6"/>
    <x v="18"/>
    <n v="13.48"/>
    <n v="0.8"/>
  </r>
  <r>
    <x v="1"/>
    <x v="0"/>
    <x v="10"/>
    <x v="232"/>
    <x v="10"/>
    <x v="62"/>
    <n v="419.62"/>
    <n v="57.55"/>
  </r>
  <r>
    <x v="2"/>
    <x v="11"/>
    <x v="10"/>
    <x v="239"/>
    <x v="3"/>
    <x v="39"/>
    <n v="18936.189999999999"/>
    <n v="2720.05"/>
  </r>
  <r>
    <x v="1"/>
    <x v="10"/>
    <x v="10"/>
    <x v="239"/>
    <x v="1"/>
    <x v="21"/>
    <n v="2155.41"/>
    <n v="95.3"/>
  </r>
  <r>
    <x v="2"/>
    <x v="6"/>
    <x v="10"/>
    <x v="245"/>
    <x v="10"/>
    <x v="77"/>
    <n v="108789.75999999999"/>
    <n v="25836"/>
  </r>
  <r>
    <x v="2"/>
    <x v="5"/>
    <x v="10"/>
    <x v="185"/>
    <x v="4"/>
    <x v="36"/>
    <n v="81255.899999999994"/>
    <n v="12280"/>
  </r>
  <r>
    <x v="2"/>
    <x v="11"/>
    <x v="10"/>
    <x v="185"/>
    <x v="3"/>
    <x v="39"/>
    <n v="725.34"/>
    <n v="84.91"/>
  </r>
  <r>
    <x v="1"/>
    <x v="8"/>
    <x v="10"/>
    <x v="181"/>
    <x v="6"/>
    <x v="59"/>
    <n v="11181.18"/>
    <n v="1838.95"/>
  </r>
  <r>
    <x v="1"/>
    <x v="7"/>
    <x v="10"/>
    <x v="181"/>
    <x v="6"/>
    <x v="59"/>
    <n v="1653.05"/>
    <n v="327.60000000000002"/>
  </r>
  <r>
    <x v="2"/>
    <x v="10"/>
    <x v="10"/>
    <x v="193"/>
    <x v="1"/>
    <x v="27"/>
    <n v="204.25"/>
    <n v="6.1"/>
  </r>
  <r>
    <x v="2"/>
    <x v="11"/>
    <x v="10"/>
    <x v="233"/>
    <x v="1"/>
    <x v="27"/>
    <n v="840.24"/>
    <n v="32.85"/>
  </r>
  <r>
    <x v="2"/>
    <x v="2"/>
    <x v="10"/>
    <x v="233"/>
    <x v="10"/>
    <x v="62"/>
    <n v="1606.55"/>
    <n v="203.8"/>
  </r>
  <r>
    <x v="1"/>
    <x v="4"/>
    <x v="10"/>
    <x v="228"/>
    <x v="3"/>
    <x v="31"/>
    <n v="5418.61"/>
    <n v="4075.5"/>
  </r>
  <r>
    <x v="1"/>
    <x v="5"/>
    <x v="10"/>
    <x v="232"/>
    <x v="0"/>
    <x v="23"/>
    <n v="534.9"/>
    <n v="474.85"/>
  </r>
  <r>
    <x v="2"/>
    <x v="5"/>
    <x v="10"/>
    <x v="248"/>
    <x v="4"/>
    <x v="49"/>
    <n v="80.41"/>
    <n v="21.95"/>
  </r>
  <r>
    <x v="1"/>
    <x v="6"/>
    <x v="10"/>
    <x v="248"/>
    <x v="4"/>
    <x v="7"/>
    <n v="198.32"/>
    <n v="217.9"/>
  </r>
  <r>
    <x v="1"/>
    <x v="10"/>
    <x v="10"/>
    <x v="239"/>
    <x v="1"/>
    <x v="3"/>
    <n v="58243.41"/>
    <n v="4815.25"/>
  </r>
  <r>
    <x v="1"/>
    <x v="10"/>
    <x v="10"/>
    <x v="239"/>
    <x v="5"/>
    <x v="11"/>
    <n v="511.2"/>
    <n v="109.15"/>
  </r>
  <r>
    <x v="2"/>
    <x v="2"/>
    <x v="10"/>
    <x v="242"/>
    <x v="1"/>
    <x v="27"/>
    <n v="188.93"/>
    <n v="5.95"/>
  </r>
  <r>
    <x v="2"/>
    <x v="2"/>
    <x v="10"/>
    <x v="242"/>
    <x v="6"/>
    <x v="59"/>
    <n v="49566.85"/>
    <n v="8748.35"/>
  </r>
  <r>
    <x v="1"/>
    <x v="9"/>
    <x v="10"/>
    <x v="574"/>
    <x v="4"/>
    <x v="6"/>
    <n v="14.21"/>
    <n v="3.15"/>
  </r>
  <r>
    <x v="2"/>
    <x v="6"/>
    <x v="10"/>
    <x v="191"/>
    <x v="1"/>
    <x v="21"/>
    <n v="2276.89"/>
    <n v="114.7"/>
  </r>
  <r>
    <x v="1"/>
    <x v="1"/>
    <x v="10"/>
    <x v="185"/>
    <x v="7"/>
    <x v="54"/>
    <n v="1841.28"/>
    <n v="87.25"/>
  </r>
  <r>
    <x v="2"/>
    <x v="6"/>
    <x v="10"/>
    <x v="186"/>
    <x v="3"/>
    <x v="39"/>
    <n v="9529.0499999999993"/>
    <n v="1134.3499999999999"/>
  </r>
  <r>
    <x v="2"/>
    <x v="2"/>
    <x v="10"/>
    <x v="188"/>
    <x v="5"/>
    <x v="73"/>
    <n v="183383.04000000001"/>
    <n v="22827.35"/>
  </r>
  <r>
    <x v="1"/>
    <x v="8"/>
    <x v="10"/>
    <x v="789"/>
    <x v="0"/>
    <x v="23"/>
    <n v="2.4"/>
    <n v="1.6"/>
  </r>
  <r>
    <x v="1"/>
    <x v="11"/>
    <x v="10"/>
    <x v="233"/>
    <x v="4"/>
    <x v="68"/>
    <n v="427.49"/>
    <n v="38.299999999999997"/>
  </r>
  <r>
    <x v="1"/>
    <x v="6"/>
    <x v="10"/>
    <x v="233"/>
    <x v="4"/>
    <x v="68"/>
    <n v="246.43"/>
    <n v="20.9"/>
  </r>
  <r>
    <x v="1"/>
    <x v="9"/>
    <x v="10"/>
    <x v="224"/>
    <x v="4"/>
    <x v="35"/>
    <n v="42.32"/>
    <n v="2.0499999999999998"/>
  </r>
  <r>
    <x v="1"/>
    <x v="5"/>
    <x v="10"/>
    <x v="225"/>
    <x v="4"/>
    <x v="17"/>
    <n v="3.3"/>
    <n v="0.5"/>
  </r>
  <r>
    <x v="2"/>
    <x v="2"/>
    <x v="10"/>
    <x v="225"/>
    <x v="4"/>
    <x v="56"/>
    <n v="417.4"/>
    <n v="24.7"/>
  </r>
  <r>
    <x v="2"/>
    <x v="6"/>
    <x v="10"/>
    <x v="244"/>
    <x v="4"/>
    <x v="7"/>
    <n v="632.47"/>
    <n v="204.75"/>
  </r>
  <r>
    <x v="1"/>
    <x v="4"/>
    <x v="10"/>
    <x v="279"/>
    <x v="4"/>
    <x v="13"/>
    <n v="19334.77"/>
    <n v="22101"/>
  </r>
  <r>
    <x v="2"/>
    <x v="7"/>
    <x v="10"/>
    <x v="191"/>
    <x v="4"/>
    <x v="7"/>
    <n v="2398.19"/>
    <n v="541.9"/>
  </r>
  <r>
    <x v="1"/>
    <x v="2"/>
    <x v="10"/>
    <x v="267"/>
    <x v="1"/>
    <x v="89"/>
    <n v="307570.67"/>
    <n v="58634.5"/>
  </r>
  <r>
    <x v="2"/>
    <x v="5"/>
    <x v="10"/>
    <x v="191"/>
    <x v="3"/>
    <x v="30"/>
    <n v="97.27"/>
    <n v="19.100000000000001"/>
  </r>
  <r>
    <x v="1"/>
    <x v="4"/>
    <x v="10"/>
    <x v="181"/>
    <x v="5"/>
    <x v="19"/>
    <n v="2041.17"/>
    <n v="64"/>
  </r>
  <r>
    <x v="1"/>
    <x v="1"/>
    <x v="10"/>
    <x v="233"/>
    <x v="5"/>
    <x v="11"/>
    <n v="49.21"/>
    <n v="34.549999999999997"/>
  </r>
  <r>
    <x v="2"/>
    <x v="10"/>
    <x v="10"/>
    <x v="323"/>
    <x v="4"/>
    <x v="7"/>
    <n v="126.1"/>
    <n v="35.25"/>
  </r>
  <r>
    <x v="2"/>
    <x v="7"/>
    <x v="10"/>
    <x v="229"/>
    <x v="3"/>
    <x v="58"/>
    <n v="90"/>
    <n v="15"/>
  </r>
  <r>
    <x v="1"/>
    <x v="5"/>
    <x v="10"/>
    <x v="582"/>
    <x v="0"/>
    <x v="23"/>
    <n v="5158"/>
    <n v="2789.33"/>
  </r>
  <r>
    <x v="1"/>
    <x v="7"/>
    <x v="10"/>
    <x v="241"/>
    <x v="0"/>
    <x v="37"/>
    <n v="1365.25"/>
    <n v="301.5"/>
  </r>
  <r>
    <x v="1"/>
    <x v="11"/>
    <x v="10"/>
    <x v="237"/>
    <x v="10"/>
    <x v="62"/>
    <n v="924.15"/>
    <n v="376.04"/>
  </r>
  <r>
    <x v="1"/>
    <x v="0"/>
    <x v="10"/>
    <x v="237"/>
    <x v="3"/>
    <x v="39"/>
    <n v="724.2"/>
    <n v="81.599999999999994"/>
  </r>
  <r>
    <x v="1"/>
    <x v="3"/>
    <x v="10"/>
    <x v="242"/>
    <x v="4"/>
    <x v="35"/>
    <n v="13095.2"/>
    <n v="536.45000000000005"/>
  </r>
  <r>
    <x v="2"/>
    <x v="10"/>
    <x v="10"/>
    <x v="797"/>
    <x v="7"/>
    <x v="54"/>
    <n v="55"/>
    <n v="5.7"/>
  </r>
  <r>
    <x v="1"/>
    <x v="1"/>
    <x v="10"/>
    <x v="280"/>
    <x v="6"/>
    <x v="14"/>
    <n v="7865.05"/>
    <n v="333.07"/>
  </r>
  <r>
    <x v="1"/>
    <x v="5"/>
    <x v="10"/>
    <x v="256"/>
    <x v="4"/>
    <x v="15"/>
    <n v="22302.7"/>
    <n v="6360.25"/>
  </r>
  <r>
    <x v="1"/>
    <x v="5"/>
    <x v="10"/>
    <x v="256"/>
    <x v="6"/>
    <x v="18"/>
    <n v="118925.05"/>
    <n v="20176.310000000001"/>
  </r>
  <r>
    <x v="2"/>
    <x v="6"/>
    <x v="10"/>
    <x v="353"/>
    <x v="4"/>
    <x v="15"/>
    <n v="365.55"/>
    <n v="187.44"/>
  </r>
  <r>
    <x v="2"/>
    <x v="10"/>
    <x v="10"/>
    <x v="279"/>
    <x v="3"/>
    <x v="12"/>
    <n v="13484.36"/>
    <n v="5908.4"/>
  </r>
  <r>
    <x v="1"/>
    <x v="4"/>
    <x v="10"/>
    <x v="574"/>
    <x v="1"/>
    <x v="38"/>
    <n v="806.21"/>
    <n v="33.799999999999997"/>
  </r>
  <r>
    <x v="1"/>
    <x v="10"/>
    <x v="10"/>
    <x v="203"/>
    <x v="0"/>
    <x v="45"/>
    <n v="102"/>
    <n v="85"/>
  </r>
  <r>
    <x v="1"/>
    <x v="1"/>
    <x v="10"/>
    <x v="186"/>
    <x v="5"/>
    <x v="65"/>
    <n v="2883.9"/>
    <n v="729.1"/>
  </r>
  <r>
    <x v="1"/>
    <x v="9"/>
    <x v="10"/>
    <x v="582"/>
    <x v="5"/>
    <x v="65"/>
    <n v="153.18"/>
    <n v="53.6"/>
  </r>
  <r>
    <x v="2"/>
    <x v="7"/>
    <x v="10"/>
    <x v="241"/>
    <x v="0"/>
    <x v="26"/>
    <n v="3280"/>
    <n v="3170"/>
  </r>
  <r>
    <x v="2"/>
    <x v="11"/>
    <x v="10"/>
    <x v="244"/>
    <x v="1"/>
    <x v="38"/>
    <n v="434.09"/>
    <n v="17.8"/>
  </r>
  <r>
    <x v="2"/>
    <x v="11"/>
    <x v="10"/>
    <x v="253"/>
    <x v="4"/>
    <x v="7"/>
    <n v="47.54"/>
    <n v="15.9"/>
  </r>
  <r>
    <x v="1"/>
    <x v="4"/>
    <x v="10"/>
    <x v="280"/>
    <x v="4"/>
    <x v="52"/>
    <n v="9.5"/>
    <n v="2"/>
  </r>
  <r>
    <x v="2"/>
    <x v="2"/>
    <x v="10"/>
    <x v="280"/>
    <x v="4"/>
    <x v="36"/>
    <n v="2617.23"/>
    <n v="174.27"/>
  </r>
  <r>
    <x v="2"/>
    <x v="7"/>
    <x v="10"/>
    <x v="256"/>
    <x v="1"/>
    <x v="78"/>
    <n v="564.64"/>
    <n v="67.400000000000006"/>
  </r>
  <r>
    <x v="2"/>
    <x v="6"/>
    <x v="10"/>
    <x v="296"/>
    <x v="4"/>
    <x v="7"/>
    <n v="362.44"/>
    <n v="101.5"/>
  </r>
  <r>
    <x v="2"/>
    <x v="7"/>
    <x v="10"/>
    <x v="227"/>
    <x v="1"/>
    <x v="42"/>
    <n v="111301.27"/>
    <n v="32191.1"/>
  </r>
  <r>
    <x v="1"/>
    <x v="1"/>
    <x v="10"/>
    <x v="201"/>
    <x v="4"/>
    <x v="13"/>
    <n v="384.51"/>
    <n v="126.2"/>
  </r>
  <r>
    <x v="1"/>
    <x v="1"/>
    <x v="10"/>
    <x v="185"/>
    <x v="4"/>
    <x v="17"/>
    <n v="13.79"/>
    <n v="4.7"/>
  </r>
  <r>
    <x v="2"/>
    <x v="11"/>
    <x v="10"/>
    <x v="233"/>
    <x v="5"/>
    <x v="61"/>
    <n v="80.849999999999994"/>
    <n v="1.65"/>
  </r>
  <r>
    <x v="1"/>
    <x v="5"/>
    <x v="10"/>
    <x v="226"/>
    <x v="4"/>
    <x v="56"/>
    <n v="126.54"/>
    <n v="8.85"/>
  </r>
  <r>
    <x v="1"/>
    <x v="3"/>
    <x v="10"/>
    <x v="242"/>
    <x v="0"/>
    <x v="37"/>
    <n v="1175.1099999999999"/>
    <n v="397.8"/>
  </r>
  <r>
    <x v="2"/>
    <x v="6"/>
    <x v="10"/>
    <x v="242"/>
    <x v="5"/>
    <x v="74"/>
    <n v="107970.72"/>
    <n v="4169.7"/>
  </r>
  <r>
    <x v="1"/>
    <x v="8"/>
    <x v="10"/>
    <x v="279"/>
    <x v="5"/>
    <x v="19"/>
    <n v="7633.4"/>
    <n v="350.5"/>
  </r>
  <r>
    <x v="2"/>
    <x v="11"/>
    <x v="10"/>
    <x v="280"/>
    <x v="0"/>
    <x v="23"/>
    <n v="729.77"/>
    <n v="384.85"/>
  </r>
  <r>
    <x v="1"/>
    <x v="10"/>
    <x v="10"/>
    <x v="280"/>
    <x v="0"/>
    <x v="23"/>
    <n v="435.28"/>
    <n v="632.78"/>
  </r>
  <r>
    <x v="1"/>
    <x v="8"/>
    <x v="10"/>
    <x v="280"/>
    <x v="10"/>
    <x v="62"/>
    <n v="263.2"/>
    <n v="43.25"/>
  </r>
  <r>
    <x v="1"/>
    <x v="11"/>
    <x v="10"/>
    <x v="256"/>
    <x v="0"/>
    <x v="5"/>
    <n v="14810.45"/>
    <n v="16831.3"/>
  </r>
  <r>
    <x v="1"/>
    <x v="1"/>
    <x v="10"/>
    <x v="353"/>
    <x v="4"/>
    <x v="6"/>
    <n v="75.62"/>
    <n v="105.5"/>
  </r>
  <r>
    <x v="2"/>
    <x v="5"/>
    <x v="10"/>
    <x v="353"/>
    <x v="3"/>
    <x v="12"/>
    <n v="3611.04"/>
    <n v="855.56"/>
  </r>
  <r>
    <x v="1"/>
    <x v="2"/>
    <x v="10"/>
    <x v="353"/>
    <x v="3"/>
    <x v="58"/>
    <n v="10.35"/>
    <n v="2.94"/>
  </r>
  <r>
    <x v="1"/>
    <x v="6"/>
    <x v="10"/>
    <x v="353"/>
    <x v="3"/>
    <x v="39"/>
    <n v="56528.4"/>
    <n v="20548.02"/>
  </r>
  <r>
    <x v="1"/>
    <x v="8"/>
    <x v="10"/>
    <x v="353"/>
    <x v="3"/>
    <x v="30"/>
    <n v="217.41"/>
    <n v="67.92"/>
  </r>
  <r>
    <x v="2"/>
    <x v="2"/>
    <x v="10"/>
    <x v="201"/>
    <x v="3"/>
    <x v="39"/>
    <n v="26"/>
    <n v="4.2"/>
  </r>
  <r>
    <x v="2"/>
    <x v="11"/>
    <x v="10"/>
    <x v="578"/>
    <x v="4"/>
    <x v="13"/>
    <n v="108.71"/>
    <n v="327.60000000000002"/>
  </r>
  <r>
    <x v="2"/>
    <x v="11"/>
    <x v="10"/>
    <x v="578"/>
    <x v="7"/>
    <x v="22"/>
    <n v="271.83"/>
    <n v="90.61"/>
  </r>
  <r>
    <x v="1"/>
    <x v="1"/>
    <x v="10"/>
    <x v="186"/>
    <x v="4"/>
    <x v="7"/>
    <n v="302.22000000000003"/>
    <n v="72.75"/>
  </r>
  <r>
    <x v="1"/>
    <x v="1"/>
    <x v="10"/>
    <x v="247"/>
    <x v="4"/>
    <x v="36"/>
    <n v="141.24"/>
    <n v="11.52"/>
  </r>
  <r>
    <x v="1"/>
    <x v="5"/>
    <x v="10"/>
    <x v="248"/>
    <x v="4"/>
    <x v="35"/>
    <n v="1854.42"/>
    <n v="189.2"/>
  </r>
  <r>
    <x v="2"/>
    <x v="10"/>
    <x v="10"/>
    <x v="251"/>
    <x v="5"/>
    <x v="25"/>
    <n v="172.26"/>
    <n v="2.7"/>
  </r>
  <r>
    <x v="1"/>
    <x v="9"/>
    <x v="10"/>
    <x v="253"/>
    <x v="7"/>
    <x v="54"/>
    <n v="8.7799999999999994"/>
    <n v="2.9"/>
  </r>
  <r>
    <x v="2"/>
    <x v="6"/>
    <x v="10"/>
    <x v="239"/>
    <x v="0"/>
    <x v="23"/>
    <n v="4462.08"/>
    <n v="6427.3"/>
  </r>
  <r>
    <x v="1"/>
    <x v="9"/>
    <x v="10"/>
    <x v="239"/>
    <x v="0"/>
    <x v="23"/>
    <n v="822.37"/>
    <n v="1366.05"/>
  </r>
  <r>
    <x v="2"/>
    <x v="7"/>
    <x v="10"/>
    <x v="239"/>
    <x v="1"/>
    <x v="24"/>
    <n v="29431.8"/>
    <n v="4787.3999999999996"/>
  </r>
  <r>
    <x v="1"/>
    <x v="4"/>
    <x v="10"/>
    <x v="242"/>
    <x v="5"/>
    <x v="73"/>
    <n v="15300.13"/>
    <n v="1782.1"/>
  </r>
  <r>
    <x v="1"/>
    <x v="10"/>
    <x v="10"/>
    <x v="242"/>
    <x v="5"/>
    <x v="73"/>
    <n v="39873.78"/>
    <n v="3442.8"/>
  </r>
  <r>
    <x v="1"/>
    <x v="3"/>
    <x v="10"/>
    <x v="242"/>
    <x v="4"/>
    <x v="17"/>
    <n v="1713.31"/>
    <n v="61.1"/>
  </r>
  <r>
    <x v="2"/>
    <x v="6"/>
    <x v="10"/>
    <x v="797"/>
    <x v="4"/>
    <x v="68"/>
    <n v="9.6"/>
    <n v="0.8"/>
  </r>
  <r>
    <x v="1"/>
    <x v="4"/>
    <x v="10"/>
    <x v="256"/>
    <x v="10"/>
    <x v="62"/>
    <n v="8347.68"/>
    <n v="1376.1"/>
  </r>
  <r>
    <x v="1"/>
    <x v="9"/>
    <x v="10"/>
    <x v="353"/>
    <x v="0"/>
    <x v="37"/>
    <n v="87521.44"/>
    <n v="71170.7"/>
  </r>
  <r>
    <x v="1"/>
    <x v="0"/>
    <x v="10"/>
    <x v="353"/>
    <x v="1"/>
    <x v="42"/>
    <n v="95.52"/>
    <n v="12.54"/>
  </r>
  <r>
    <x v="2"/>
    <x v="2"/>
    <x v="10"/>
    <x v="353"/>
    <x v="1"/>
    <x v="42"/>
    <n v="13"/>
    <n v="1.34"/>
  </r>
  <r>
    <x v="1"/>
    <x v="1"/>
    <x v="10"/>
    <x v="262"/>
    <x v="4"/>
    <x v="36"/>
    <n v="380.67"/>
    <n v="65.7"/>
  </r>
  <r>
    <x v="1"/>
    <x v="11"/>
    <x v="10"/>
    <x v="262"/>
    <x v="10"/>
    <x v="60"/>
    <n v="16"/>
    <n v="8"/>
  </r>
  <r>
    <x v="1"/>
    <x v="1"/>
    <x v="10"/>
    <x v="316"/>
    <x v="4"/>
    <x v="56"/>
    <n v="1058.26"/>
    <n v="67.75"/>
  </r>
  <r>
    <x v="1"/>
    <x v="4"/>
    <x v="10"/>
    <x v="316"/>
    <x v="6"/>
    <x v="59"/>
    <n v="17831.89"/>
    <n v="1747.35"/>
  </r>
  <r>
    <x v="2"/>
    <x v="5"/>
    <x v="10"/>
    <x v="308"/>
    <x v="4"/>
    <x v="17"/>
    <n v="860.11"/>
    <n v="48.44"/>
  </r>
  <r>
    <x v="1"/>
    <x v="5"/>
    <x v="10"/>
    <x v="312"/>
    <x v="3"/>
    <x v="39"/>
    <n v="14844.37"/>
    <n v="1881.75"/>
  </r>
  <r>
    <x v="1"/>
    <x v="5"/>
    <x v="10"/>
    <x v="301"/>
    <x v="4"/>
    <x v="48"/>
    <n v="993.74"/>
    <n v="425.25"/>
  </r>
  <r>
    <x v="1"/>
    <x v="8"/>
    <x v="10"/>
    <x v="320"/>
    <x v="1"/>
    <x v="1"/>
    <n v="8.1999999999999993"/>
    <n v="1.9"/>
  </r>
  <r>
    <x v="1"/>
    <x v="10"/>
    <x v="10"/>
    <x v="304"/>
    <x v="4"/>
    <x v="15"/>
    <n v="12392.04"/>
    <n v="2210.59"/>
  </r>
  <r>
    <x v="1"/>
    <x v="2"/>
    <x v="10"/>
    <x v="595"/>
    <x v="7"/>
    <x v="20"/>
    <n v="112761.91"/>
    <n v="10905.8"/>
  </r>
  <r>
    <x v="1"/>
    <x v="6"/>
    <x v="10"/>
    <x v="595"/>
    <x v="7"/>
    <x v="20"/>
    <n v="84760.960000000006"/>
    <n v="8057.5"/>
  </r>
  <r>
    <x v="1"/>
    <x v="4"/>
    <x v="10"/>
    <x v="256"/>
    <x v="5"/>
    <x v="28"/>
    <n v="27239.17"/>
    <n v="850.55"/>
  </r>
  <r>
    <x v="2"/>
    <x v="11"/>
    <x v="10"/>
    <x v="341"/>
    <x v="8"/>
    <x v="29"/>
    <n v="218.4"/>
    <n v="0.52"/>
  </r>
  <r>
    <x v="2"/>
    <x v="7"/>
    <x v="10"/>
    <x v="276"/>
    <x v="5"/>
    <x v="28"/>
    <n v="543.29999999999995"/>
    <n v="6.7"/>
  </r>
  <r>
    <x v="2"/>
    <x v="5"/>
    <x v="10"/>
    <x v="246"/>
    <x v="3"/>
    <x v="12"/>
    <n v="17978.099999999999"/>
    <n v="7338"/>
  </r>
  <r>
    <x v="2"/>
    <x v="7"/>
    <x v="10"/>
    <x v="259"/>
    <x v="1"/>
    <x v="24"/>
    <n v="29442.05"/>
    <n v="10731.6"/>
  </r>
  <r>
    <x v="2"/>
    <x v="3"/>
    <x v="8"/>
    <x v="564"/>
    <x v="4"/>
    <x v="6"/>
    <n v="0.6"/>
    <n v="0.3"/>
  </r>
  <r>
    <x v="2"/>
    <x v="3"/>
    <x v="8"/>
    <x v="213"/>
    <x v="4"/>
    <x v="6"/>
    <n v="12.74"/>
    <n v="22"/>
  </r>
  <r>
    <x v="2"/>
    <x v="7"/>
    <x v="16"/>
    <x v="1570"/>
    <x v="8"/>
    <x v="57"/>
    <n v="100"/>
    <n v="20"/>
  </r>
  <r>
    <x v="1"/>
    <x v="5"/>
    <x v="16"/>
    <x v="1561"/>
    <x v="2"/>
    <x v="83"/>
    <n v="40"/>
    <n v="4"/>
  </r>
  <r>
    <x v="1"/>
    <x v="3"/>
    <x v="16"/>
    <x v="1567"/>
    <x v="1"/>
    <x v="9"/>
    <n v="12.8"/>
    <n v="6.4"/>
  </r>
  <r>
    <x v="1"/>
    <x v="3"/>
    <x v="16"/>
    <x v="1586"/>
    <x v="8"/>
    <x v="81"/>
    <n v="1629"/>
    <n v="148"/>
  </r>
  <r>
    <x v="1"/>
    <x v="4"/>
    <x v="10"/>
    <x v="312"/>
    <x v="0"/>
    <x v="26"/>
    <n v="103.73"/>
    <n v="97.2"/>
  </r>
  <r>
    <x v="2"/>
    <x v="5"/>
    <x v="10"/>
    <x v="312"/>
    <x v="3"/>
    <x v="12"/>
    <n v="2434.9499999999998"/>
    <n v="765.71"/>
  </r>
  <r>
    <x v="1"/>
    <x v="6"/>
    <x v="10"/>
    <x v="320"/>
    <x v="3"/>
    <x v="58"/>
    <n v="65.25"/>
    <n v="17.100000000000001"/>
  </r>
  <r>
    <x v="1"/>
    <x v="9"/>
    <x v="10"/>
    <x v="304"/>
    <x v="10"/>
    <x v="62"/>
    <n v="4488.5600000000004"/>
    <n v="1321.58"/>
  </r>
  <r>
    <x v="1"/>
    <x v="2"/>
    <x v="10"/>
    <x v="314"/>
    <x v="4"/>
    <x v="13"/>
    <n v="12.21"/>
    <n v="1.03"/>
  </r>
  <r>
    <x v="1"/>
    <x v="4"/>
    <x v="10"/>
    <x v="185"/>
    <x v="6"/>
    <x v="59"/>
    <n v="39733.599999999999"/>
    <n v="3442"/>
  </r>
  <r>
    <x v="1"/>
    <x v="7"/>
    <x v="10"/>
    <x v="259"/>
    <x v="3"/>
    <x v="39"/>
    <n v="51368.54"/>
    <n v="47395.8"/>
  </r>
  <r>
    <x v="2"/>
    <x v="7"/>
    <x v="10"/>
    <x v="228"/>
    <x v="3"/>
    <x v="39"/>
    <n v="67577.52"/>
    <n v="18423"/>
  </r>
  <r>
    <x v="1"/>
    <x v="3"/>
    <x v="10"/>
    <x v="246"/>
    <x v="3"/>
    <x v="39"/>
    <n v="8.75"/>
    <n v="1.75"/>
  </r>
  <r>
    <x v="2"/>
    <x v="3"/>
    <x v="8"/>
    <x v="1201"/>
    <x v="6"/>
    <x v="14"/>
    <n v="412"/>
    <n v="91"/>
  </r>
  <r>
    <x v="2"/>
    <x v="3"/>
    <x v="8"/>
    <x v="389"/>
    <x v="6"/>
    <x v="14"/>
    <n v="6735"/>
    <n v="630"/>
  </r>
  <r>
    <x v="2"/>
    <x v="3"/>
    <x v="8"/>
    <x v="369"/>
    <x v="4"/>
    <x v="7"/>
    <n v="149.38999999999999"/>
    <n v="44.12"/>
  </r>
  <r>
    <x v="2"/>
    <x v="9"/>
    <x v="1"/>
    <x v="504"/>
    <x v="4"/>
    <x v="53"/>
    <n v="662.28"/>
    <n v="787"/>
  </r>
  <r>
    <x v="2"/>
    <x v="9"/>
    <x v="1"/>
    <x v="134"/>
    <x v="4"/>
    <x v="53"/>
    <n v="12.38"/>
    <n v="10"/>
  </r>
  <r>
    <x v="1"/>
    <x v="6"/>
    <x v="16"/>
    <x v="1561"/>
    <x v="1"/>
    <x v="10"/>
    <n v="75"/>
    <n v="25"/>
  </r>
  <r>
    <x v="2"/>
    <x v="6"/>
    <x v="16"/>
    <x v="1626"/>
    <x v="8"/>
    <x v="29"/>
    <n v="4469"/>
    <n v="394.9"/>
  </r>
  <r>
    <x v="2"/>
    <x v="6"/>
    <x v="16"/>
    <x v="1769"/>
    <x v="5"/>
    <x v="33"/>
    <n v="19567.09"/>
    <n v="2321"/>
  </r>
  <r>
    <x v="1"/>
    <x v="4"/>
    <x v="16"/>
    <x v="1628"/>
    <x v="1"/>
    <x v="1"/>
    <n v="33"/>
    <n v="6"/>
  </r>
  <r>
    <x v="2"/>
    <x v="2"/>
    <x v="1"/>
    <x v="69"/>
    <x v="0"/>
    <x v="26"/>
    <n v="313.36"/>
    <n v="471"/>
  </r>
  <r>
    <x v="2"/>
    <x v="2"/>
    <x v="1"/>
    <x v="134"/>
    <x v="4"/>
    <x v="13"/>
    <n v="46399.08"/>
    <n v="44091"/>
  </r>
  <r>
    <x v="2"/>
    <x v="2"/>
    <x v="1"/>
    <x v="107"/>
    <x v="4"/>
    <x v="13"/>
    <n v="91799.28"/>
    <n v="31724"/>
  </r>
  <r>
    <x v="1"/>
    <x v="9"/>
    <x v="10"/>
    <x v="308"/>
    <x v="10"/>
    <x v="71"/>
    <n v="9767.84"/>
    <n v="873.6"/>
  </r>
  <r>
    <x v="1"/>
    <x v="0"/>
    <x v="10"/>
    <x v="313"/>
    <x v="3"/>
    <x v="16"/>
    <n v="442.41"/>
    <n v="109.5"/>
  </r>
  <r>
    <x v="1"/>
    <x v="5"/>
    <x v="10"/>
    <x v="588"/>
    <x v="5"/>
    <x v="70"/>
    <n v="43451.64"/>
    <n v="804.75"/>
  </r>
  <r>
    <x v="2"/>
    <x v="5"/>
    <x v="10"/>
    <x v="316"/>
    <x v="5"/>
    <x v="25"/>
    <n v="8681.5499999999993"/>
    <n v="212.75"/>
  </r>
  <r>
    <x v="1"/>
    <x v="7"/>
    <x v="10"/>
    <x v="259"/>
    <x v="1"/>
    <x v="82"/>
    <n v="36545.29"/>
    <n v="11257.1"/>
  </r>
  <r>
    <x v="1"/>
    <x v="7"/>
    <x v="10"/>
    <x v="256"/>
    <x v="3"/>
    <x v="39"/>
    <n v="517.91999999999996"/>
    <n v="84.4"/>
  </r>
  <r>
    <x v="2"/>
    <x v="9"/>
    <x v="1"/>
    <x v="134"/>
    <x v="3"/>
    <x v="12"/>
    <n v="7194.07"/>
    <n v="1839"/>
  </r>
  <r>
    <x v="1"/>
    <x v="3"/>
    <x v="16"/>
    <x v="1573"/>
    <x v="8"/>
    <x v="57"/>
    <n v="5568.15"/>
    <n v="7923"/>
  </r>
  <r>
    <x v="1"/>
    <x v="3"/>
    <x v="16"/>
    <x v="1656"/>
    <x v="8"/>
    <x v="29"/>
    <n v="2408"/>
    <n v="172"/>
  </r>
  <r>
    <x v="1"/>
    <x v="1"/>
    <x v="16"/>
    <x v="1585"/>
    <x v="8"/>
    <x v="41"/>
    <n v="92.5"/>
    <n v="20"/>
  </r>
  <r>
    <x v="2"/>
    <x v="7"/>
    <x v="16"/>
    <x v="1575"/>
    <x v="2"/>
    <x v="83"/>
    <n v="358"/>
    <n v="43"/>
  </r>
  <r>
    <x v="1"/>
    <x v="8"/>
    <x v="10"/>
    <x v="593"/>
    <x v="0"/>
    <x v="23"/>
    <n v="83.14"/>
    <n v="18.22"/>
  </r>
  <r>
    <x v="1"/>
    <x v="3"/>
    <x v="10"/>
    <x v="312"/>
    <x v="6"/>
    <x v="59"/>
    <n v="140895.53"/>
    <n v="16065.2"/>
  </r>
  <r>
    <x v="1"/>
    <x v="1"/>
    <x v="10"/>
    <x v="259"/>
    <x v="4"/>
    <x v="48"/>
    <n v="32.200000000000003"/>
    <n v="9"/>
  </r>
  <r>
    <x v="2"/>
    <x v="7"/>
    <x v="10"/>
    <x v="313"/>
    <x v="1"/>
    <x v="3"/>
    <n v="6799.52"/>
    <n v="375.46"/>
  </r>
  <r>
    <x v="1"/>
    <x v="3"/>
    <x v="10"/>
    <x v="314"/>
    <x v="6"/>
    <x v="14"/>
    <n v="19.64"/>
    <n v="0.89"/>
  </r>
  <r>
    <x v="1"/>
    <x v="0"/>
    <x v="10"/>
    <x v="586"/>
    <x v="7"/>
    <x v="20"/>
    <n v="8581.2000000000007"/>
    <n v="2820.9"/>
  </r>
  <r>
    <x v="2"/>
    <x v="5"/>
    <x v="10"/>
    <x v="298"/>
    <x v="5"/>
    <x v="11"/>
    <n v="20091.09"/>
    <n v="1838.5"/>
  </r>
  <r>
    <x v="1"/>
    <x v="9"/>
    <x v="10"/>
    <x v="316"/>
    <x v="5"/>
    <x v="70"/>
    <n v="1846"/>
    <n v="114.5"/>
  </r>
  <r>
    <x v="1"/>
    <x v="1"/>
    <x v="10"/>
    <x v="255"/>
    <x v="3"/>
    <x v="39"/>
    <n v="3256.35"/>
    <n v="800.5"/>
  </r>
  <r>
    <x v="1"/>
    <x v="7"/>
    <x v="10"/>
    <x v="316"/>
    <x v="3"/>
    <x v="39"/>
    <n v="109.44"/>
    <n v="69.5"/>
  </r>
  <r>
    <x v="2"/>
    <x v="3"/>
    <x v="8"/>
    <x v="393"/>
    <x v="4"/>
    <x v="56"/>
    <n v="10641.43"/>
    <n v="1112"/>
  </r>
  <r>
    <x v="2"/>
    <x v="3"/>
    <x v="8"/>
    <x v="395"/>
    <x v="4"/>
    <x v="52"/>
    <n v="61.5"/>
    <n v="4.0999999999999996"/>
  </r>
  <r>
    <x v="1"/>
    <x v="2"/>
    <x v="16"/>
    <x v="1644"/>
    <x v="8"/>
    <x v="57"/>
    <n v="757"/>
    <n v="947"/>
  </r>
  <r>
    <x v="1"/>
    <x v="8"/>
    <x v="16"/>
    <x v="1630"/>
    <x v="8"/>
    <x v="29"/>
    <n v="326"/>
    <n v="27"/>
  </r>
  <r>
    <x v="1"/>
    <x v="4"/>
    <x v="10"/>
    <x v="326"/>
    <x v="3"/>
    <x v="16"/>
    <n v="1948.88"/>
    <n v="938.4"/>
  </r>
  <r>
    <x v="1"/>
    <x v="4"/>
    <x v="10"/>
    <x v="259"/>
    <x v="1"/>
    <x v="78"/>
    <n v="7.9"/>
    <n v="1.6"/>
  </r>
  <r>
    <x v="2"/>
    <x v="5"/>
    <x v="10"/>
    <x v="303"/>
    <x v="4"/>
    <x v="35"/>
    <n v="15699.97"/>
    <n v="1302"/>
  </r>
  <r>
    <x v="2"/>
    <x v="10"/>
    <x v="10"/>
    <x v="303"/>
    <x v="3"/>
    <x v="39"/>
    <n v="5038.6000000000004"/>
    <n v="1069.75"/>
  </r>
  <r>
    <x v="1"/>
    <x v="6"/>
    <x v="10"/>
    <x v="313"/>
    <x v="4"/>
    <x v="56"/>
    <n v="35425.39"/>
    <n v="3799.31"/>
  </r>
  <r>
    <x v="1"/>
    <x v="0"/>
    <x v="10"/>
    <x v="713"/>
    <x v="7"/>
    <x v="20"/>
    <n v="4660760.54"/>
    <n v="493810.9"/>
  </r>
  <r>
    <x v="1"/>
    <x v="9"/>
    <x v="10"/>
    <x v="710"/>
    <x v="5"/>
    <x v="70"/>
    <n v="190"/>
    <n v="9.5"/>
  </r>
  <r>
    <x v="2"/>
    <x v="5"/>
    <x v="10"/>
    <x v="267"/>
    <x v="5"/>
    <x v="25"/>
    <n v="7439.87"/>
    <n v="202.3"/>
  </r>
  <r>
    <x v="2"/>
    <x v="3"/>
    <x v="8"/>
    <x v="131"/>
    <x v="10"/>
    <x v="51"/>
    <n v="114284.8"/>
    <n v="11720"/>
  </r>
  <r>
    <x v="1"/>
    <x v="3"/>
    <x v="16"/>
    <x v="1631"/>
    <x v="8"/>
    <x v="57"/>
    <n v="240.65"/>
    <n v="210.5"/>
  </r>
  <r>
    <x v="1"/>
    <x v="3"/>
    <x v="16"/>
    <x v="1656"/>
    <x v="0"/>
    <x v="55"/>
    <n v="1440"/>
    <n v="1440"/>
  </r>
  <r>
    <x v="2"/>
    <x v="2"/>
    <x v="16"/>
    <x v="1632"/>
    <x v="8"/>
    <x v="81"/>
    <n v="1050"/>
    <n v="210"/>
  </r>
  <r>
    <x v="2"/>
    <x v="11"/>
    <x v="16"/>
    <x v="1575"/>
    <x v="0"/>
    <x v="55"/>
    <n v="11141.5"/>
    <n v="12990"/>
  </r>
  <r>
    <x v="1"/>
    <x v="7"/>
    <x v="10"/>
    <x v="312"/>
    <x v="5"/>
    <x v="19"/>
    <n v="15171.73"/>
    <n v="351.82"/>
  </r>
  <r>
    <x v="2"/>
    <x v="6"/>
    <x v="10"/>
    <x v="318"/>
    <x v="3"/>
    <x v="39"/>
    <n v="848.2"/>
    <n v="99"/>
  </r>
  <r>
    <x v="1"/>
    <x v="6"/>
    <x v="10"/>
    <x v="313"/>
    <x v="4"/>
    <x v="48"/>
    <n v="859.06"/>
    <n v="258.74"/>
  </r>
  <r>
    <x v="2"/>
    <x v="10"/>
    <x v="10"/>
    <x v="224"/>
    <x v="5"/>
    <x v="61"/>
    <n v="132409.60000000001"/>
    <n v="2594.9899999999998"/>
  </r>
  <r>
    <x v="1"/>
    <x v="6"/>
    <x v="10"/>
    <x v="312"/>
    <x v="7"/>
    <x v="20"/>
    <n v="14325.88"/>
    <n v="891.83"/>
  </r>
  <r>
    <x v="2"/>
    <x v="3"/>
    <x v="8"/>
    <x v="1061"/>
    <x v="4"/>
    <x v="36"/>
    <n v="180"/>
    <n v="35"/>
  </r>
  <r>
    <x v="2"/>
    <x v="3"/>
    <x v="8"/>
    <x v="146"/>
    <x v="5"/>
    <x v="19"/>
    <n v="10317.49"/>
    <n v="170.7"/>
  </r>
  <r>
    <x v="1"/>
    <x v="8"/>
    <x v="16"/>
    <x v="1687"/>
    <x v="5"/>
    <x v="25"/>
    <n v="6889.8"/>
    <n v="292"/>
  </r>
  <r>
    <x v="1"/>
    <x v="8"/>
    <x v="16"/>
    <x v="1578"/>
    <x v="1"/>
    <x v="10"/>
    <n v="6972.02"/>
    <n v="4114"/>
  </r>
  <r>
    <x v="1"/>
    <x v="5"/>
    <x v="10"/>
    <x v="593"/>
    <x v="1"/>
    <x v="38"/>
    <n v="78.400000000000006"/>
    <n v="2.8"/>
  </r>
  <r>
    <x v="2"/>
    <x v="10"/>
    <x v="10"/>
    <x v="326"/>
    <x v="4"/>
    <x v="56"/>
    <n v="51396.28"/>
    <n v="7626"/>
  </r>
  <r>
    <x v="1"/>
    <x v="1"/>
    <x v="10"/>
    <x v="1850"/>
    <x v="5"/>
    <x v="11"/>
    <n v="160"/>
    <n v="9"/>
  </r>
  <r>
    <x v="1"/>
    <x v="0"/>
    <x v="10"/>
    <x v="318"/>
    <x v="6"/>
    <x v="18"/>
    <n v="164.17"/>
    <n v="18.649999999999999"/>
  </r>
  <r>
    <x v="1"/>
    <x v="5"/>
    <x v="10"/>
    <x v="313"/>
    <x v="4"/>
    <x v="52"/>
    <n v="203.75"/>
    <n v="15.56"/>
  </r>
  <r>
    <x v="1"/>
    <x v="10"/>
    <x v="10"/>
    <x v="313"/>
    <x v="4"/>
    <x v="52"/>
    <n v="143.52000000000001"/>
    <n v="9.14"/>
  </r>
  <r>
    <x v="2"/>
    <x v="6"/>
    <x v="10"/>
    <x v="591"/>
    <x v="4"/>
    <x v="53"/>
    <n v="28.5"/>
    <n v="9.5"/>
  </r>
  <r>
    <x v="1"/>
    <x v="3"/>
    <x v="10"/>
    <x v="231"/>
    <x v="5"/>
    <x v="11"/>
    <n v="638.5"/>
    <n v="5218"/>
  </r>
  <r>
    <x v="1"/>
    <x v="0"/>
    <x v="10"/>
    <x v="301"/>
    <x v="5"/>
    <x v="25"/>
    <n v="1936.25"/>
    <n v="57"/>
  </r>
  <r>
    <x v="2"/>
    <x v="3"/>
    <x v="8"/>
    <x v="703"/>
    <x v="0"/>
    <x v="45"/>
    <n v="493.29"/>
    <n v="399"/>
  </r>
  <r>
    <x v="2"/>
    <x v="3"/>
    <x v="8"/>
    <x v="111"/>
    <x v="4"/>
    <x v="67"/>
    <n v="1662"/>
    <n v="138.5"/>
  </r>
  <r>
    <x v="2"/>
    <x v="3"/>
    <x v="8"/>
    <x v="396"/>
    <x v="7"/>
    <x v="54"/>
    <n v="69"/>
    <n v="52"/>
  </r>
  <r>
    <x v="2"/>
    <x v="3"/>
    <x v="8"/>
    <x v="359"/>
    <x v="5"/>
    <x v="19"/>
    <n v="20"/>
    <n v="0.5"/>
  </r>
  <r>
    <x v="2"/>
    <x v="3"/>
    <x v="8"/>
    <x v="210"/>
    <x v="3"/>
    <x v="39"/>
    <n v="19892.75"/>
    <n v="5696"/>
  </r>
  <r>
    <x v="2"/>
    <x v="3"/>
    <x v="8"/>
    <x v="604"/>
    <x v="3"/>
    <x v="39"/>
    <n v="4200.7"/>
    <n v="600.1"/>
  </r>
  <r>
    <x v="1"/>
    <x v="10"/>
    <x v="16"/>
    <x v="1684"/>
    <x v="1"/>
    <x v="38"/>
    <n v="6.74"/>
    <n v="1"/>
  </r>
  <r>
    <x v="1"/>
    <x v="9"/>
    <x v="16"/>
    <x v="1633"/>
    <x v="8"/>
    <x v="29"/>
    <n v="660"/>
    <n v="61"/>
  </r>
  <r>
    <x v="2"/>
    <x v="2"/>
    <x v="16"/>
    <x v="1625"/>
    <x v="1"/>
    <x v="10"/>
    <n v="14662.93"/>
    <n v="6803.01"/>
  </r>
  <r>
    <x v="2"/>
    <x v="10"/>
    <x v="16"/>
    <x v="1611"/>
    <x v="1"/>
    <x v="9"/>
    <n v="50"/>
    <n v="7"/>
  </r>
  <r>
    <x v="1"/>
    <x v="1"/>
    <x v="16"/>
    <x v="1611"/>
    <x v="1"/>
    <x v="27"/>
    <n v="94.45"/>
    <n v="67"/>
  </r>
  <r>
    <x v="2"/>
    <x v="10"/>
    <x v="10"/>
    <x v="301"/>
    <x v="4"/>
    <x v="7"/>
    <n v="998.15"/>
    <n v="398.5"/>
  </r>
  <r>
    <x v="1"/>
    <x v="0"/>
    <x v="10"/>
    <x v="301"/>
    <x v="4"/>
    <x v="52"/>
    <n v="47"/>
    <n v="2"/>
  </r>
  <r>
    <x v="1"/>
    <x v="2"/>
    <x v="10"/>
    <x v="318"/>
    <x v="5"/>
    <x v="28"/>
    <n v="2259.9499999999998"/>
    <n v="91.65"/>
  </r>
  <r>
    <x v="1"/>
    <x v="7"/>
    <x v="10"/>
    <x v="195"/>
    <x v="6"/>
    <x v="14"/>
    <n v="17063.97"/>
    <n v="7387"/>
  </r>
  <r>
    <x v="2"/>
    <x v="11"/>
    <x v="10"/>
    <x v="231"/>
    <x v="5"/>
    <x v="11"/>
    <n v="1750.4"/>
    <n v="3124"/>
  </r>
  <r>
    <x v="1"/>
    <x v="10"/>
    <x v="10"/>
    <x v="231"/>
    <x v="5"/>
    <x v="70"/>
    <n v="20"/>
    <n v="2"/>
  </r>
  <r>
    <x v="2"/>
    <x v="3"/>
    <x v="8"/>
    <x v="160"/>
    <x v="6"/>
    <x v="59"/>
    <n v="21990.560000000001"/>
    <n v="2702.95"/>
  </r>
  <r>
    <x v="2"/>
    <x v="3"/>
    <x v="8"/>
    <x v="565"/>
    <x v="6"/>
    <x v="59"/>
    <n v="102"/>
    <n v="12"/>
  </r>
  <r>
    <x v="2"/>
    <x v="3"/>
    <x v="8"/>
    <x v="413"/>
    <x v="3"/>
    <x v="39"/>
    <n v="340"/>
    <n v="85"/>
  </r>
  <r>
    <x v="2"/>
    <x v="6"/>
    <x v="16"/>
    <x v="1591"/>
    <x v="1"/>
    <x v="27"/>
    <n v="1622.88"/>
    <n v="312"/>
  </r>
  <r>
    <x v="1"/>
    <x v="5"/>
    <x v="16"/>
    <x v="1591"/>
    <x v="3"/>
    <x v="69"/>
    <n v="4.32"/>
    <n v="8"/>
  </r>
  <r>
    <x v="1"/>
    <x v="7"/>
    <x v="16"/>
    <x v="1569"/>
    <x v="1"/>
    <x v="1"/>
    <n v="15"/>
    <n v="3"/>
  </r>
  <r>
    <x v="1"/>
    <x v="11"/>
    <x v="13"/>
    <x v="1045"/>
    <x v="7"/>
    <x v="20"/>
    <n v="2816.5"/>
    <n v="656"/>
  </r>
  <r>
    <x v="1"/>
    <x v="2"/>
    <x v="13"/>
    <x v="486"/>
    <x v="4"/>
    <x v="7"/>
    <n v="98.33"/>
    <n v="15.9"/>
  </r>
  <r>
    <x v="1"/>
    <x v="6"/>
    <x v="10"/>
    <x v="316"/>
    <x v="4"/>
    <x v="13"/>
    <n v="4595.79"/>
    <n v="983.65"/>
  </r>
  <r>
    <x v="1"/>
    <x v="4"/>
    <x v="10"/>
    <x v="318"/>
    <x v="6"/>
    <x v="59"/>
    <n v="1115.73"/>
    <n v="313.5"/>
  </r>
  <r>
    <x v="1"/>
    <x v="7"/>
    <x v="10"/>
    <x v="246"/>
    <x v="6"/>
    <x v="14"/>
    <n v="16151.36"/>
    <n v="6826"/>
  </r>
  <r>
    <x v="1"/>
    <x v="5"/>
    <x v="10"/>
    <x v="322"/>
    <x v="5"/>
    <x v="25"/>
    <n v="591.75"/>
    <n v="17.55"/>
  </r>
  <r>
    <x v="1"/>
    <x v="1"/>
    <x v="16"/>
    <x v="1587"/>
    <x v="8"/>
    <x v="57"/>
    <n v="8"/>
    <n v="2"/>
  </r>
  <r>
    <x v="2"/>
    <x v="2"/>
    <x v="16"/>
    <x v="1588"/>
    <x v="8"/>
    <x v="29"/>
    <n v="684"/>
    <n v="23"/>
  </r>
  <r>
    <x v="1"/>
    <x v="2"/>
    <x v="16"/>
    <x v="1661"/>
    <x v="1"/>
    <x v="24"/>
    <n v="88.17"/>
    <n v="31"/>
  </r>
  <r>
    <x v="2"/>
    <x v="5"/>
    <x v="16"/>
    <x v="1613"/>
    <x v="3"/>
    <x v="69"/>
    <n v="100.8"/>
    <n v="84"/>
  </r>
  <r>
    <x v="2"/>
    <x v="2"/>
    <x v="1"/>
    <x v="135"/>
    <x v="10"/>
    <x v="75"/>
    <n v="2675.01"/>
    <n v="1101"/>
  </r>
  <r>
    <x v="1"/>
    <x v="1"/>
    <x v="10"/>
    <x v="326"/>
    <x v="5"/>
    <x v="25"/>
    <n v="163.22999999999999"/>
    <n v="5.3"/>
  </r>
  <r>
    <x v="1"/>
    <x v="10"/>
    <x v="10"/>
    <x v="312"/>
    <x v="5"/>
    <x v="61"/>
    <n v="748.8"/>
    <n v="15.34"/>
  </r>
  <r>
    <x v="1"/>
    <x v="9"/>
    <x v="10"/>
    <x v="304"/>
    <x v="10"/>
    <x v="51"/>
    <n v="7243.6"/>
    <n v="1059.8"/>
  </r>
  <r>
    <x v="2"/>
    <x v="2"/>
    <x v="10"/>
    <x v="195"/>
    <x v="5"/>
    <x v="11"/>
    <n v="50884.12"/>
    <n v="7922.25"/>
  </r>
  <r>
    <x v="2"/>
    <x v="5"/>
    <x v="10"/>
    <x v="195"/>
    <x v="5"/>
    <x v="70"/>
    <n v="89268.82"/>
    <n v="3489.85"/>
  </r>
  <r>
    <x v="1"/>
    <x v="1"/>
    <x v="10"/>
    <x v="322"/>
    <x v="5"/>
    <x v="28"/>
    <n v="3624.1"/>
    <n v="157.25"/>
  </r>
  <r>
    <x v="2"/>
    <x v="10"/>
    <x v="10"/>
    <x v="322"/>
    <x v="5"/>
    <x v="28"/>
    <n v="350"/>
    <n v="30"/>
  </r>
  <r>
    <x v="1"/>
    <x v="8"/>
    <x v="16"/>
    <x v="1589"/>
    <x v="8"/>
    <x v="41"/>
    <n v="165"/>
    <n v="39"/>
  </r>
  <r>
    <x v="2"/>
    <x v="1"/>
    <x v="13"/>
    <x v="494"/>
    <x v="4"/>
    <x v="36"/>
    <n v="588.70000000000005"/>
    <n v="402.95"/>
  </r>
  <r>
    <x v="1"/>
    <x v="2"/>
    <x v="13"/>
    <x v="423"/>
    <x v="10"/>
    <x v="51"/>
    <n v="108.86"/>
    <n v="8.85"/>
  </r>
  <r>
    <x v="2"/>
    <x v="10"/>
    <x v="13"/>
    <x v="434"/>
    <x v="10"/>
    <x v="51"/>
    <n v="18084.64"/>
    <n v="1527.8"/>
  </r>
  <r>
    <x v="2"/>
    <x v="2"/>
    <x v="1"/>
    <x v="64"/>
    <x v="3"/>
    <x v="12"/>
    <n v="429.88"/>
    <n v="80"/>
  </r>
  <r>
    <x v="1"/>
    <x v="3"/>
    <x v="10"/>
    <x v="316"/>
    <x v="4"/>
    <x v="53"/>
    <n v="63.35"/>
    <n v="204"/>
  </r>
  <r>
    <x v="1"/>
    <x v="3"/>
    <x v="10"/>
    <x v="259"/>
    <x v="4"/>
    <x v="7"/>
    <n v="1335.7"/>
    <n v="412.4"/>
  </r>
  <r>
    <x v="1"/>
    <x v="4"/>
    <x v="10"/>
    <x v="259"/>
    <x v="6"/>
    <x v="14"/>
    <n v="182.7"/>
    <n v="15.5"/>
  </r>
  <r>
    <x v="1"/>
    <x v="10"/>
    <x v="10"/>
    <x v="304"/>
    <x v="4"/>
    <x v="52"/>
    <n v="422616.18"/>
    <n v="27372.5"/>
  </r>
  <r>
    <x v="2"/>
    <x v="2"/>
    <x v="10"/>
    <x v="237"/>
    <x v="4"/>
    <x v="15"/>
    <n v="777.34"/>
    <n v="108.54"/>
  </r>
  <r>
    <x v="2"/>
    <x v="7"/>
    <x v="10"/>
    <x v="305"/>
    <x v="5"/>
    <x v="11"/>
    <n v="2268.94"/>
    <n v="313.10000000000002"/>
  </r>
  <r>
    <x v="2"/>
    <x v="10"/>
    <x v="16"/>
    <x v="1643"/>
    <x v="1"/>
    <x v="1"/>
    <n v="12"/>
    <n v="8"/>
  </r>
  <r>
    <x v="1"/>
    <x v="4"/>
    <x v="16"/>
    <x v="1640"/>
    <x v="1"/>
    <x v="9"/>
    <n v="10422.370000000001"/>
    <n v="12823.01"/>
  </r>
  <r>
    <x v="2"/>
    <x v="2"/>
    <x v="1"/>
    <x v="65"/>
    <x v="4"/>
    <x v="7"/>
    <n v="393.62"/>
    <n v="460"/>
  </r>
  <r>
    <x v="1"/>
    <x v="2"/>
    <x v="10"/>
    <x v="301"/>
    <x v="1"/>
    <x v="3"/>
    <n v="4753.09"/>
    <n v="497.35"/>
  </r>
  <r>
    <x v="1"/>
    <x v="6"/>
    <x v="10"/>
    <x v="309"/>
    <x v="6"/>
    <x v="18"/>
    <n v="72"/>
    <n v="12"/>
  </r>
  <r>
    <x v="1"/>
    <x v="3"/>
    <x v="10"/>
    <x v="245"/>
    <x v="0"/>
    <x v="37"/>
    <n v="105"/>
    <n v="35"/>
  </r>
  <r>
    <x v="1"/>
    <x v="4"/>
    <x v="10"/>
    <x v="327"/>
    <x v="7"/>
    <x v="20"/>
    <n v="83370.02"/>
    <n v="5511.25"/>
  </r>
  <r>
    <x v="2"/>
    <x v="2"/>
    <x v="10"/>
    <x v="596"/>
    <x v="5"/>
    <x v="11"/>
    <n v="1385"/>
    <n v="218.25"/>
  </r>
  <r>
    <x v="2"/>
    <x v="3"/>
    <x v="8"/>
    <x v="1830"/>
    <x v="4"/>
    <x v="15"/>
    <n v="378"/>
    <n v="76"/>
  </r>
  <r>
    <x v="2"/>
    <x v="3"/>
    <x v="8"/>
    <x v="389"/>
    <x v="4"/>
    <x v="15"/>
    <n v="413"/>
    <n v="138"/>
  </r>
  <r>
    <x v="2"/>
    <x v="6"/>
    <x v="16"/>
    <x v="1647"/>
    <x v="8"/>
    <x v="81"/>
    <n v="376"/>
    <n v="52"/>
  </r>
  <r>
    <x v="2"/>
    <x v="1"/>
    <x v="14"/>
    <x v="1097"/>
    <x v="8"/>
    <x v="41"/>
    <n v="120"/>
    <n v="74.5"/>
  </r>
  <r>
    <x v="1"/>
    <x v="4"/>
    <x v="10"/>
    <x v="316"/>
    <x v="3"/>
    <x v="47"/>
    <n v="1520.11"/>
    <n v="369"/>
  </r>
  <r>
    <x v="1"/>
    <x v="4"/>
    <x v="10"/>
    <x v="309"/>
    <x v="10"/>
    <x v="62"/>
    <n v="2912.05"/>
    <n v="953.3"/>
  </r>
  <r>
    <x v="2"/>
    <x v="11"/>
    <x v="10"/>
    <x v="591"/>
    <x v="3"/>
    <x v="39"/>
    <n v="480"/>
    <n v="80"/>
  </r>
  <r>
    <x v="1"/>
    <x v="0"/>
    <x v="10"/>
    <x v="267"/>
    <x v="5"/>
    <x v="74"/>
    <n v="9143.4"/>
    <n v="265"/>
  </r>
  <r>
    <x v="2"/>
    <x v="6"/>
    <x v="10"/>
    <x v="295"/>
    <x v="5"/>
    <x v="61"/>
    <n v="2072.0300000000002"/>
    <n v="41.6"/>
  </r>
  <r>
    <x v="1"/>
    <x v="10"/>
    <x v="10"/>
    <x v="295"/>
    <x v="5"/>
    <x v="61"/>
    <n v="7239.79"/>
    <n v="184.72"/>
  </r>
  <r>
    <x v="1"/>
    <x v="7"/>
    <x v="10"/>
    <x v="303"/>
    <x v="5"/>
    <x v="70"/>
    <n v="5611.6"/>
    <n v="207.25"/>
  </r>
  <r>
    <x v="2"/>
    <x v="9"/>
    <x v="1"/>
    <x v="17"/>
    <x v="0"/>
    <x v="66"/>
    <n v="5177.17"/>
    <n v="1767"/>
  </r>
  <r>
    <x v="2"/>
    <x v="3"/>
    <x v="16"/>
    <x v="1595"/>
    <x v="1"/>
    <x v="10"/>
    <n v="164"/>
    <n v="501"/>
  </r>
  <r>
    <x v="1"/>
    <x v="4"/>
    <x v="16"/>
    <x v="1657"/>
    <x v="1"/>
    <x v="38"/>
    <n v="196.44"/>
    <n v="26"/>
  </r>
  <r>
    <x v="2"/>
    <x v="2"/>
    <x v="16"/>
    <x v="1644"/>
    <x v="2"/>
    <x v="2"/>
    <n v="90"/>
    <n v="3"/>
  </r>
  <r>
    <x v="1"/>
    <x v="10"/>
    <x v="16"/>
    <x v="1644"/>
    <x v="2"/>
    <x v="2"/>
    <n v="50"/>
    <n v="2"/>
  </r>
  <r>
    <x v="1"/>
    <x v="1"/>
    <x v="16"/>
    <x v="1663"/>
    <x v="3"/>
    <x v="4"/>
    <n v="3.4"/>
    <n v="17"/>
  </r>
  <r>
    <x v="1"/>
    <x v="6"/>
    <x v="10"/>
    <x v="316"/>
    <x v="0"/>
    <x v="26"/>
    <n v="4266.09"/>
    <n v="3267"/>
  </r>
  <r>
    <x v="1"/>
    <x v="3"/>
    <x v="10"/>
    <x v="312"/>
    <x v="4"/>
    <x v="36"/>
    <n v="13362.45"/>
    <n v="1697.34"/>
  </r>
  <r>
    <x v="1"/>
    <x v="10"/>
    <x v="10"/>
    <x v="302"/>
    <x v="4"/>
    <x v="7"/>
    <n v="725.81"/>
    <n v="237.1"/>
  </r>
  <r>
    <x v="2"/>
    <x v="2"/>
    <x v="10"/>
    <x v="192"/>
    <x v="5"/>
    <x v="61"/>
    <n v="66"/>
    <n v="1.2"/>
  </r>
  <r>
    <x v="1"/>
    <x v="7"/>
    <x v="10"/>
    <x v="279"/>
    <x v="7"/>
    <x v="20"/>
    <n v="2538.84"/>
    <n v="322.82"/>
  </r>
  <r>
    <x v="1"/>
    <x v="7"/>
    <x v="16"/>
    <x v="1750"/>
    <x v="8"/>
    <x v="57"/>
    <n v="40"/>
    <n v="80"/>
  </r>
  <r>
    <x v="2"/>
    <x v="2"/>
    <x v="1"/>
    <x v="134"/>
    <x v="4"/>
    <x v="56"/>
    <n v="7229.62"/>
    <n v="333"/>
  </r>
  <r>
    <x v="1"/>
    <x v="9"/>
    <x v="13"/>
    <x v="1704"/>
    <x v="4"/>
    <x v="15"/>
    <n v="239.75"/>
    <n v="21.4"/>
  </r>
  <r>
    <x v="2"/>
    <x v="5"/>
    <x v="16"/>
    <x v="1637"/>
    <x v="5"/>
    <x v="33"/>
    <n v="200764.7"/>
    <n v="36288.980000000003"/>
  </r>
  <r>
    <x v="1"/>
    <x v="8"/>
    <x v="16"/>
    <x v="1709"/>
    <x v="5"/>
    <x v="33"/>
    <n v="60088.53"/>
    <n v="11041"/>
  </r>
  <r>
    <x v="2"/>
    <x v="3"/>
    <x v="16"/>
    <x v="1663"/>
    <x v="1"/>
    <x v="38"/>
    <n v="1164"/>
    <n v="97"/>
  </r>
  <r>
    <x v="1"/>
    <x v="2"/>
    <x v="10"/>
    <x v="308"/>
    <x v="5"/>
    <x v="11"/>
    <n v="367.64"/>
    <n v="37.159999999999997"/>
  </r>
  <r>
    <x v="2"/>
    <x v="10"/>
    <x v="10"/>
    <x v="309"/>
    <x v="4"/>
    <x v="7"/>
    <n v="538.5"/>
    <n v="93.4"/>
  </r>
  <r>
    <x v="1"/>
    <x v="4"/>
    <x v="10"/>
    <x v="267"/>
    <x v="4"/>
    <x v="13"/>
    <n v="412.65"/>
    <n v="393"/>
  </r>
  <r>
    <x v="2"/>
    <x v="3"/>
    <x v="8"/>
    <x v="360"/>
    <x v="0"/>
    <x v="5"/>
    <n v="26594"/>
    <n v="29612"/>
  </r>
  <r>
    <x v="2"/>
    <x v="3"/>
    <x v="8"/>
    <x v="985"/>
    <x v="0"/>
    <x v="5"/>
    <n v="4408.6000000000004"/>
    <n v="1526"/>
  </r>
  <r>
    <x v="2"/>
    <x v="9"/>
    <x v="1"/>
    <x v="19"/>
    <x v="4"/>
    <x v="17"/>
    <n v="17195.509999999998"/>
    <n v="1955"/>
  </r>
  <r>
    <x v="2"/>
    <x v="11"/>
    <x v="13"/>
    <x v="437"/>
    <x v="6"/>
    <x v="18"/>
    <n v="2763.06"/>
    <n v="190.3"/>
  </r>
  <r>
    <x v="1"/>
    <x v="4"/>
    <x v="13"/>
    <x v="432"/>
    <x v="4"/>
    <x v="36"/>
    <n v="2735.89"/>
    <n v="1652.82"/>
  </r>
  <r>
    <x v="1"/>
    <x v="8"/>
    <x v="13"/>
    <x v="490"/>
    <x v="5"/>
    <x v="74"/>
    <n v="147697.5"/>
    <n v="16104"/>
  </r>
  <r>
    <x v="1"/>
    <x v="6"/>
    <x v="13"/>
    <x v="490"/>
    <x v="5"/>
    <x v="74"/>
    <n v="159411"/>
    <n v="14263"/>
  </r>
  <r>
    <x v="1"/>
    <x v="5"/>
    <x v="16"/>
    <x v="1740"/>
    <x v="5"/>
    <x v="33"/>
    <n v="7410"/>
    <n v="2179.0100000000002"/>
  </r>
  <r>
    <x v="2"/>
    <x v="2"/>
    <x v="16"/>
    <x v="1598"/>
    <x v="3"/>
    <x v="8"/>
    <n v="179.64"/>
    <n v="77"/>
  </r>
  <r>
    <x v="1"/>
    <x v="11"/>
    <x v="16"/>
    <x v="1578"/>
    <x v="3"/>
    <x v="8"/>
    <n v="40"/>
    <n v="10"/>
  </r>
  <r>
    <x v="2"/>
    <x v="2"/>
    <x v="10"/>
    <x v="316"/>
    <x v="3"/>
    <x v="58"/>
    <n v="3690.07"/>
    <n v="460"/>
  </r>
  <r>
    <x v="1"/>
    <x v="8"/>
    <x v="10"/>
    <x v="308"/>
    <x v="1"/>
    <x v="38"/>
    <n v="839.32"/>
    <n v="29.18"/>
  </r>
  <r>
    <x v="2"/>
    <x v="6"/>
    <x v="10"/>
    <x v="326"/>
    <x v="5"/>
    <x v="74"/>
    <n v="12.79"/>
    <n v="0.75"/>
  </r>
  <r>
    <x v="2"/>
    <x v="6"/>
    <x v="10"/>
    <x v="806"/>
    <x v="4"/>
    <x v="15"/>
    <n v="1991.5"/>
    <n v="369.5"/>
  </r>
  <r>
    <x v="1"/>
    <x v="8"/>
    <x v="10"/>
    <x v="276"/>
    <x v="5"/>
    <x v="70"/>
    <n v="33181.61"/>
    <n v="879.9"/>
  </r>
  <r>
    <x v="2"/>
    <x v="10"/>
    <x v="10"/>
    <x v="276"/>
    <x v="5"/>
    <x v="70"/>
    <n v="3311.65"/>
    <n v="130.19999999999999"/>
  </r>
  <r>
    <x v="1"/>
    <x v="10"/>
    <x v="10"/>
    <x v="586"/>
    <x v="10"/>
    <x v="71"/>
    <n v="6645.4"/>
    <n v="2497"/>
  </r>
  <r>
    <x v="1"/>
    <x v="10"/>
    <x v="16"/>
    <x v="1577"/>
    <x v="3"/>
    <x v="8"/>
    <n v="334"/>
    <n v="64.42"/>
  </r>
  <r>
    <x v="2"/>
    <x v="10"/>
    <x v="14"/>
    <x v="457"/>
    <x v="8"/>
    <x v="57"/>
    <n v="12780.6"/>
    <n v="5577.5"/>
  </r>
  <r>
    <x v="2"/>
    <x v="10"/>
    <x v="14"/>
    <x v="626"/>
    <x v="8"/>
    <x v="57"/>
    <n v="3658.5"/>
    <n v="1057"/>
  </r>
  <r>
    <x v="2"/>
    <x v="7"/>
    <x v="1"/>
    <x v="560"/>
    <x v="4"/>
    <x v="15"/>
    <n v="239655.2"/>
    <n v="24899"/>
  </r>
  <r>
    <x v="2"/>
    <x v="7"/>
    <x v="1"/>
    <x v="139"/>
    <x v="0"/>
    <x v="5"/>
    <n v="119.5"/>
    <n v="135"/>
  </r>
  <r>
    <x v="2"/>
    <x v="5"/>
    <x v="8"/>
    <x v="131"/>
    <x v="1"/>
    <x v="21"/>
    <n v="62"/>
    <n v="5.2"/>
  </r>
  <r>
    <x v="2"/>
    <x v="5"/>
    <x v="8"/>
    <x v="213"/>
    <x v="1"/>
    <x v="21"/>
    <n v="7451.02"/>
    <n v="295.7"/>
  </r>
  <r>
    <x v="2"/>
    <x v="5"/>
    <x v="8"/>
    <x v="122"/>
    <x v="4"/>
    <x v="56"/>
    <n v="1144.52"/>
    <n v="202"/>
  </r>
  <r>
    <x v="2"/>
    <x v="5"/>
    <x v="8"/>
    <x v="127"/>
    <x v="5"/>
    <x v="28"/>
    <n v="80260.56"/>
    <n v="7754.5"/>
  </r>
  <r>
    <x v="2"/>
    <x v="5"/>
    <x v="8"/>
    <x v="209"/>
    <x v="6"/>
    <x v="59"/>
    <n v="1223"/>
    <n v="157"/>
  </r>
  <r>
    <x v="2"/>
    <x v="7"/>
    <x v="8"/>
    <x v="212"/>
    <x v="7"/>
    <x v="44"/>
    <n v="15626.59"/>
    <n v="1814.6"/>
  </r>
  <r>
    <x v="2"/>
    <x v="7"/>
    <x v="8"/>
    <x v="120"/>
    <x v="4"/>
    <x v="15"/>
    <n v="913.5"/>
    <n v="287.3"/>
  </r>
  <r>
    <x v="2"/>
    <x v="7"/>
    <x v="8"/>
    <x v="362"/>
    <x v="6"/>
    <x v="18"/>
    <n v="48217.41"/>
    <n v="4682.1000000000004"/>
  </r>
  <r>
    <x v="2"/>
    <x v="7"/>
    <x v="8"/>
    <x v="112"/>
    <x v="6"/>
    <x v="18"/>
    <n v="8427.56"/>
    <n v="771.6"/>
  </r>
  <r>
    <x v="1"/>
    <x v="4"/>
    <x v="1"/>
    <x v="137"/>
    <x v="7"/>
    <x v="22"/>
    <n v="200"/>
    <n v="20"/>
  </r>
  <r>
    <x v="1"/>
    <x v="3"/>
    <x v="14"/>
    <x v="944"/>
    <x v="8"/>
    <x v="41"/>
    <n v="54"/>
    <n v="38"/>
  </r>
  <r>
    <x v="2"/>
    <x v="7"/>
    <x v="14"/>
    <x v="627"/>
    <x v="8"/>
    <x v="81"/>
    <n v="1161"/>
    <n v="221.5"/>
  </r>
  <r>
    <x v="2"/>
    <x v="6"/>
    <x v="14"/>
    <x v="998"/>
    <x v="8"/>
    <x v="80"/>
    <n v="269.23"/>
    <n v="805.3"/>
  </r>
  <r>
    <x v="2"/>
    <x v="6"/>
    <x v="14"/>
    <x v="820"/>
    <x v="8"/>
    <x v="41"/>
    <n v="138"/>
    <n v="115"/>
  </r>
  <r>
    <x v="2"/>
    <x v="8"/>
    <x v="14"/>
    <x v="823"/>
    <x v="8"/>
    <x v="41"/>
    <n v="36"/>
    <n v="12"/>
  </r>
  <r>
    <x v="2"/>
    <x v="7"/>
    <x v="1"/>
    <x v="61"/>
    <x v="1"/>
    <x v="38"/>
    <n v="28084.14"/>
    <n v="2271"/>
  </r>
  <r>
    <x v="2"/>
    <x v="5"/>
    <x v="8"/>
    <x v="368"/>
    <x v="4"/>
    <x v="56"/>
    <n v="49322"/>
    <n v="9337.1"/>
  </r>
  <r>
    <x v="2"/>
    <x v="5"/>
    <x v="8"/>
    <x v="398"/>
    <x v="4"/>
    <x v="56"/>
    <n v="664.77"/>
    <n v="257.2"/>
  </r>
  <r>
    <x v="2"/>
    <x v="5"/>
    <x v="8"/>
    <x v="374"/>
    <x v="6"/>
    <x v="59"/>
    <n v="1021.8"/>
    <n v="103.9"/>
  </r>
  <r>
    <x v="2"/>
    <x v="5"/>
    <x v="8"/>
    <x v="127"/>
    <x v="0"/>
    <x v="45"/>
    <n v="13289.5"/>
    <n v="19270"/>
  </r>
  <r>
    <x v="2"/>
    <x v="5"/>
    <x v="8"/>
    <x v="207"/>
    <x v="1"/>
    <x v="24"/>
    <n v="60"/>
    <n v="7.5"/>
  </r>
  <r>
    <x v="2"/>
    <x v="5"/>
    <x v="8"/>
    <x v="124"/>
    <x v="1"/>
    <x v="24"/>
    <n v="2302.6999999999998"/>
    <n v="617.4"/>
  </r>
  <r>
    <x v="2"/>
    <x v="5"/>
    <x v="8"/>
    <x v="154"/>
    <x v="7"/>
    <x v="54"/>
    <n v="30224"/>
    <n v="5865"/>
  </r>
  <r>
    <x v="2"/>
    <x v="7"/>
    <x v="8"/>
    <x v="121"/>
    <x v="3"/>
    <x v="12"/>
    <n v="4831.8100000000004"/>
    <n v="1930.84"/>
  </r>
  <r>
    <x v="2"/>
    <x v="3"/>
    <x v="1"/>
    <x v="58"/>
    <x v="0"/>
    <x v="23"/>
    <n v="24441.5"/>
    <n v="10809"/>
  </r>
  <r>
    <x v="1"/>
    <x v="4"/>
    <x v="1"/>
    <x v="49"/>
    <x v="7"/>
    <x v="43"/>
    <n v="1297"/>
    <n v="1217"/>
  </r>
  <r>
    <x v="2"/>
    <x v="8"/>
    <x v="14"/>
    <x v="1075"/>
    <x v="8"/>
    <x v="57"/>
    <n v="1798.1"/>
    <n v="627"/>
  </r>
  <r>
    <x v="2"/>
    <x v="8"/>
    <x v="14"/>
    <x v="1356"/>
    <x v="8"/>
    <x v="57"/>
    <n v="1308.7"/>
    <n v="518"/>
  </r>
  <r>
    <x v="2"/>
    <x v="10"/>
    <x v="14"/>
    <x v="1075"/>
    <x v="8"/>
    <x v="80"/>
    <n v="53.6"/>
    <n v="268"/>
  </r>
  <r>
    <x v="2"/>
    <x v="7"/>
    <x v="1"/>
    <x v="107"/>
    <x v="3"/>
    <x v="69"/>
    <n v="252.09"/>
    <n v="79"/>
  </r>
  <r>
    <x v="2"/>
    <x v="5"/>
    <x v="8"/>
    <x v="567"/>
    <x v="1"/>
    <x v="24"/>
    <n v="1592.33"/>
    <n v="356.65"/>
  </r>
  <r>
    <x v="2"/>
    <x v="5"/>
    <x v="8"/>
    <x v="129"/>
    <x v="4"/>
    <x v="15"/>
    <n v="674.52"/>
    <n v="339"/>
  </r>
  <r>
    <x v="2"/>
    <x v="3"/>
    <x v="11"/>
    <x v="278"/>
    <x v="6"/>
    <x v="18"/>
    <n v="15463.3"/>
    <n v="8328"/>
  </r>
  <r>
    <x v="1"/>
    <x v="5"/>
    <x v="14"/>
    <x v="1424"/>
    <x v="8"/>
    <x v="81"/>
    <n v="9639.4"/>
    <n v="2044"/>
  </r>
  <r>
    <x v="1"/>
    <x v="5"/>
    <x v="14"/>
    <x v="1424"/>
    <x v="8"/>
    <x v="57"/>
    <n v="130.6"/>
    <n v="235"/>
  </r>
  <r>
    <x v="2"/>
    <x v="8"/>
    <x v="6"/>
    <x v="764"/>
    <x v="4"/>
    <x v="15"/>
    <n v="950.4"/>
    <n v="193.3"/>
  </r>
  <r>
    <x v="1"/>
    <x v="7"/>
    <x v="14"/>
    <x v="948"/>
    <x v="8"/>
    <x v="41"/>
    <n v="27"/>
    <n v="27"/>
  </r>
  <r>
    <x v="2"/>
    <x v="5"/>
    <x v="8"/>
    <x v="154"/>
    <x v="5"/>
    <x v="65"/>
    <n v="8263.64"/>
    <n v="639.4"/>
  </r>
  <r>
    <x v="2"/>
    <x v="3"/>
    <x v="1"/>
    <x v="140"/>
    <x v="5"/>
    <x v="74"/>
    <n v="364980.4"/>
    <n v="5892"/>
  </r>
  <r>
    <x v="1"/>
    <x v="7"/>
    <x v="14"/>
    <x v="731"/>
    <x v="8"/>
    <x v="81"/>
    <n v="326.5"/>
    <n v="106"/>
  </r>
  <r>
    <x v="1"/>
    <x v="7"/>
    <x v="14"/>
    <x v="1642"/>
    <x v="8"/>
    <x v="57"/>
    <n v="708.6"/>
    <n v="163"/>
  </r>
  <r>
    <x v="1"/>
    <x v="5"/>
    <x v="13"/>
    <x v="430"/>
    <x v="3"/>
    <x v="30"/>
    <n v="83.65"/>
    <n v="27.5"/>
  </r>
  <r>
    <x v="2"/>
    <x v="1"/>
    <x v="13"/>
    <x v="433"/>
    <x v="4"/>
    <x v="67"/>
    <n v="561.64"/>
    <n v="85.2"/>
  </r>
  <r>
    <x v="2"/>
    <x v="3"/>
    <x v="11"/>
    <x v="268"/>
    <x v="7"/>
    <x v="44"/>
    <n v="1.4"/>
    <n v="2"/>
  </r>
  <r>
    <x v="2"/>
    <x v="3"/>
    <x v="11"/>
    <x v="274"/>
    <x v="7"/>
    <x v="44"/>
    <n v="7786.91"/>
    <n v="1740"/>
  </r>
  <r>
    <x v="2"/>
    <x v="3"/>
    <x v="11"/>
    <x v="268"/>
    <x v="3"/>
    <x v="4"/>
    <n v="17.68"/>
    <n v="17"/>
  </r>
  <r>
    <x v="1"/>
    <x v="4"/>
    <x v="1"/>
    <x v="63"/>
    <x v="10"/>
    <x v="51"/>
    <n v="779784.53"/>
    <n v="95584"/>
  </r>
  <r>
    <x v="2"/>
    <x v="5"/>
    <x v="14"/>
    <x v="1031"/>
    <x v="8"/>
    <x v="81"/>
    <n v="6049.5"/>
    <n v="2343"/>
  </r>
  <r>
    <x v="1"/>
    <x v="7"/>
    <x v="14"/>
    <x v="1295"/>
    <x v="8"/>
    <x v="80"/>
    <n v="0.75"/>
    <n v="1.5"/>
  </r>
  <r>
    <x v="2"/>
    <x v="5"/>
    <x v="8"/>
    <x v="121"/>
    <x v="10"/>
    <x v="77"/>
    <n v="697.1"/>
    <n v="64"/>
  </r>
  <r>
    <x v="2"/>
    <x v="7"/>
    <x v="8"/>
    <x v="564"/>
    <x v="4"/>
    <x v="17"/>
    <n v="5.0999999999999996"/>
    <n v="0.45"/>
  </r>
  <r>
    <x v="2"/>
    <x v="7"/>
    <x v="8"/>
    <x v="360"/>
    <x v="5"/>
    <x v="11"/>
    <n v="127.75"/>
    <n v="31"/>
  </r>
  <r>
    <x v="2"/>
    <x v="7"/>
    <x v="8"/>
    <x v="151"/>
    <x v="6"/>
    <x v="18"/>
    <n v="2834.1"/>
    <n v="385"/>
  </r>
  <r>
    <x v="2"/>
    <x v="3"/>
    <x v="1"/>
    <x v="61"/>
    <x v="1"/>
    <x v="21"/>
    <n v="18765.439999999999"/>
    <n v="1516"/>
  </r>
  <r>
    <x v="2"/>
    <x v="6"/>
    <x v="14"/>
    <x v="897"/>
    <x v="0"/>
    <x v="55"/>
    <n v="1623.96"/>
    <n v="9022"/>
  </r>
  <r>
    <x v="2"/>
    <x v="5"/>
    <x v="8"/>
    <x v="565"/>
    <x v="5"/>
    <x v="73"/>
    <n v="3999"/>
    <n v="1074"/>
  </r>
  <r>
    <x v="2"/>
    <x v="5"/>
    <x v="8"/>
    <x v="211"/>
    <x v="0"/>
    <x v="5"/>
    <n v="195187.8"/>
    <n v="139400"/>
  </r>
  <r>
    <x v="2"/>
    <x v="5"/>
    <x v="8"/>
    <x v="368"/>
    <x v="0"/>
    <x v="5"/>
    <n v="1.04"/>
    <n v="2"/>
  </r>
  <r>
    <x v="2"/>
    <x v="5"/>
    <x v="8"/>
    <x v="222"/>
    <x v="10"/>
    <x v="71"/>
    <n v="62955"/>
    <n v="6310"/>
  </r>
  <r>
    <x v="2"/>
    <x v="5"/>
    <x v="8"/>
    <x v="132"/>
    <x v="1"/>
    <x v="38"/>
    <n v="335.39"/>
    <n v="22.38"/>
  </r>
  <r>
    <x v="2"/>
    <x v="7"/>
    <x v="8"/>
    <x v="380"/>
    <x v="6"/>
    <x v="18"/>
    <n v="12"/>
    <n v="4"/>
  </r>
  <r>
    <x v="2"/>
    <x v="3"/>
    <x v="11"/>
    <x v="273"/>
    <x v="3"/>
    <x v="31"/>
    <n v="147.63999999999999"/>
    <n v="191"/>
  </r>
  <r>
    <x v="2"/>
    <x v="7"/>
    <x v="1"/>
    <x v="61"/>
    <x v="1"/>
    <x v="27"/>
    <n v="19171.650000000001"/>
    <n v="1386"/>
  </r>
  <r>
    <x v="2"/>
    <x v="5"/>
    <x v="8"/>
    <x v="391"/>
    <x v="0"/>
    <x v="66"/>
    <n v="96.35"/>
    <n v="37.799999999999997"/>
  </r>
  <r>
    <x v="2"/>
    <x v="5"/>
    <x v="8"/>
    <x v="130"/>
    <x v="1"/>
    <x v="38"/>
    <n v="74.650000000000006"/>
    <n v="3"/>
  </r>
  <r>
    <x v="2"/>
    <x v="7"/>
    <x v="8"/>
    <x v="112"/>
    <x v="0"/>
    <x v="37"/>
    <n v="73.44"/>
    <n v="46.7"/>
  </r>
  <r>
    <x v="2"/>
    <x v="7"/>
    <x v="8"/>
    <x v="213"/>
    <x v="10"/>
    <x v="76"/>
    <n v="69.86"/>
    <n v="20.75"/>
  </r>
  <r>
    <x v="2"/>
    <x v="8"/>
    <x v="11"/>
    <x v="260"/>
    <x v="4"/>
    <x v="17"/>
    <n v="125.01"/>
    <n v="44"/>
  </r>
  <r>
    <x v="2"/>
    <x v="8"/>
    <x v="11"/>
    <x v="356"/>
    <x v="5"/>
    <x v="25"/>
    <n v="25087.78"/>
    <n v="1136.3"/>
  </r>
  <r>
    <x v="2"/>
    <x v="7"/>
    <x v="1"/>
    <x v="135"/>
    <x v="3"/>
    <x v="12"/>
    <n v="622.99"/>
    <n v="87"/>
  </r>
  <r>
    <x v="2"/>
    <x v="5"/>
    <x v="8"/>
    <x v="210"/>
    <x v="5"/>
    <x v="74"/>
    <n v="4"/>
    <n v="4"/>
  </r>
  <r>
    <x v="2"/>
    <x v="5"/>
    <x v="8"/>
    <x v="210"/>
    <x v="5"/>
    <x v="11"/>
    <n v="1643.75"/>
    <n v="187"/>
  </r>
  <r>
    <x v="2"/>
    <x v="5"/>
    <x v="8"/>
    <x v="147"/>
    <x v="1"/>
    <x v="27"/>
    <n v="310"/>
    <n v="14.6"/>
  </r>
  <r>
    <x v="1"/>
    <x v="4"/>
    <x v="1"/>
    <x v="61"/>
    <x v="4"/>
    <x v="17"/>
    <n v="9678.86"/>
    <n v="1148"/>
  </r>
  <r>
    <x v="2"/>
    <x v="2"/>
    <x v="14"/>
    <x v="1668"/>
    <x v="8"/>
    <x v="81"/>
    <n v="371"/>
    <n v="65"/>
  </r>
  <r>
    <x v="1"/>
    <x v="3"/>
    <x v="14"/>
    <x v="459"/>
    <x v="8"/>
    <x v="41"/>
    <n v="12"/>
    <n v="8"/>
  </r>
  <r>
    <x v="2"/>
    <x v="7"/>
    <x v="8"/>
    <x v="143"/>
    <x v="4"/>
    <x v="52"/>
    <n v="36.5"/>
    <n v="8.25"/>
  </r>
  <r>
    <x v="2"/>
    <x v="5"/>
    <x v="8"/>
    <x v="369"/>
    <x v="4"/>
    <x v="15"/>
    <n v="1491.72"/>
    <n v="210.2"/>
  </r>
  <r>
    <x v="2"/>
    <x v="5"/>
    <x v="8"/>
    <x v="362"/>
    <x v="4"/>
    <x v="52"/>
    <n v="6526.81"/>
    <n v="1600.5"/>
  </r>
  <r>
    <x v="2"/>
    <x v="7"/>
    <x v="8"/>
    <x v="150"/>
    <x v="4"/>
    <x v="7"/>
    <n v="171.8"/>
    <n v="74.25"/>
  </r>
  <r>
    <x v="2"/>
    <x v="7"/>
    <x v="8"/>
    <x v="128"/>
    <x v="4"/>
    <x v="48"/>
    <n v="2183"/>
    <n v="170"/>
  </r>
  <r>
    <x v="1"/>
    <x v="4"/>
    <x v="1"/>
    <x v="19"/>
    <x v="6"/>
    <x v="59"/>
    <n v="71336.59"/>
    <n v="11437"/>
  </r>
  <r>
    <x v="2"/>
    <x v="5"/>
    <x v="8"/>
    <x v="369"/>
    <x v="10"/>
    <x v="62"/>
    <n v="198"/>
    <n v="33"/>
  </r>
  <r>
    <x v="2"/>
    <x v="5"/>
    <x v="8"/>
    <x v="393"/>
    <x v="4"/>
    <x v="36"/>
    <n v="5030.9799999999996"/>
    <n v="920.2"/>
  </r>
  <r>
    <x v="2"/>
    <x v="7"/>
    <x v="1"/>
    <x v="139"/>
    <x v="5"/>
    <x v="11"/>
    <n v="5377.86"/>
    <n v="3482"/>
  </r>
  <r>
    <x v="2"/>
    <x v="5"/>
    <x v="8"/>
    <x v="174"/>
    <x v="3"/>
    <x v="39"/>
    <n v="10588.45"/>
    <n v="1497"/>
  </r>
  <r>
    <x v="2"/>
    <x v="7"/>
    <x v="8"/>
    <x v="165"/>
    <x v="5"/>
    <x v="19"/>
    <n v="944.8"/>
    <n v="47.6"/>
  </r>
  <r>
    <x v="1"/>
    <x v="11"/>
    <x v="13"/>
    <x v="427"/>
    <x v="3"/>
    <x v="86"/>
    <n v="11667.9"/>
    <n v="3241.6"/>
  </r>
  <r>
    <x v="1"/>
    <x v="11"/>
    <x v="14"/>
    <x v="1282"/>
    <x v="4"/>
    <x v="63"/>
    <n v="430"/>
    <n v="170"/>
  </r>
  <r>
    <x v="2"/>
    <x v="3"/>
    <x v="1"/>
    <x v="61"/>
    <x v="4"/>
    <x v="68"/>
    <n v="2992.92"/>
    <n v="3383"/>
  </r>
  <r>
    <x v="2"/>
    <x v="10"/>
    <x v="14"/>
    <x v="1034"/>
    <x v="8"/>
    <x v="41"/>
    <n v="645.5"/>
    <n v="261.5"/>
  </r>
  <r>
    <x v="2"/>
    <x v="5"/>
    <x v="8"/>
    <x v="558"/>
    <x v="4"/>
    <x v="35"/>
    <n v="427.44"/>
    <n v="29.5"/>
  </r>
  <r>
    <x v="2"/>
    <x v="6"/>
    <x v="8"/>
    <x v="616"/>
    <x v="4"/>
    <x v="7"/>
    <n v="102"/>
    <n v="51"/>
  </r>
  <r>
    <x v="2"/>
    <x v="6"/>
    <x v="8"/>
    <x v="218"/>
    <x v="4"/>
    <x v="7"/>
    <n v="764.8"/>
    <n v="357.6"/>
  </r>
  <r>
    <x v="2"/>
    <x v="6"/>
    <x v="8"/>
    <x v="398"/>
    <x v="4"/>
    <x v="53"/>
    <n v="171.3"/>
    <n v="25.6"/>
  </r>
  <r>
    <x v="2"/>
    <x v="8"/>
    <x v="10"/>
    <x v="195"/>
    <x v="0"/>
    <x v="37"/>
    <n v="619.38"/>
    <n v="1321.25"/>
  </r>
  <r>
    <x v="2"/>
    <x v="8"/>
    <x v="10"/>
    <x v="353"/>
    <x v="5"/>
    <x v="11"/>
    <n v="143.9"/>
    <n v="31.6"/>
  </r>
  <r>
    <x v="2"/>
    <x v="8"/>
    <x v="10"/>
    <x v="195"/>
    <x v="10"/>
    <x v="60"/>
    <n v="300100.2"/>
    <n v="185640"/>
  </r>
  <r>
    <x v="2"/>
    <x v="1"/>
    <x v="1"/>
    <x v="21"/>
    <x v="1"/>
    <x v="21"/>
    <n v="531.23"/>
    <n v="24"/>
  </r>
  <r>
    <x v="2"/>
    <x v="8"/>
    <x v="10"/>
    <x v="584"/>
    <x v="10"/>
    <x v="62"/>
    <n v="346.2"/>
    <n v="55"/>
  </r>
  <r>
    <x v="2"/>
    <x v="8"/>
    <x v="10"/>
    <x v="305"/>
    <x v="5"/>
    <x v="28"/>
    <n v="110.92"/>
    <n v="4.7"/>
  </r>
  <r>
    <x v="2"/>
    <x v="8"/>
    <x v="10"/>
    <x v="1175"/>
    <x v="5"/>
    <x v="11"/>
    <n v="781.5"/>
    <n v="119.5"/>
  </r>
  <r>
    <x v="2"/>
    <x v="1"/>
    <x v="1"/>
    <x v="69"/>
    <x v="6"/>
    <x v="14"/>
    <n v="2377.4499999999998"/>
    <n v="390"/>
  </r>
  <r>
    <x v="2"/>
    <x v="6"/>
    <x v="8"/>
    <x v="413"/>
    <x v="4"/>
    <x v="56"/>
    <n v="615"/>
    <n v="110"/>
  </r>
  <r>
    <x v="2"/>
    <x v="8"/>
    <x v="10"/>
    <x v="282"/>
    <x v="4"/>
    <x v="36"/>
    <n v="16270.13"/>
    <n v="1707.5"/>
  </r>
  <r>
    <x v="2"/>
    <x v="8"/>
    <x v="10"/>
    <x v="230"/>
    <x v="4"/>
    <x v="68"/>
    <n v="966.04"/>
    <n v="487.16"/>
  </r>
  <r>
    <x v="2"/>
    <x v="8"/>
    <x v="10"/>
    <x v="275"/>
    <x v="4"/>
    <x v="35"/>
    <n v="41611.29"/>
    <n v="6777.5"/>
  </r>
  <r>
    <x v="2"/>
    <x v="8"/>
    <x v="10"/>
    <x v="320"/>
    <x v="5"/>
    <x v="70"/>
    <n v="12353.52"/>
    <n v="706.9"/>
  </r>
  <r>
    <x v="2"/>
    <x v="1"/>
    <x v="1"/>
    <x v="107"/>
    <x v="6"/>
    <x v="18"/>
    <n v="6866.44"/>
    <n v="535"/>
  </r>
  <r>
    <x v="1"/>
    <x v="11"/>
    <x v="12"/>
    <x v="358"/>
    <x v="0"/>
    <x v="55"/>
    <n v="35087.75"/>
    <n v="153125"/>
  </r>
  <r>
    <x v="2"/>
    <x v="8"/>
    <x v="10"/>
    <x v="230"/>
    <x v="1"/>
    <x v="27"/>
    <n v="3770.11"/>
    <n v="148.32"/>
  </r>
  <r>
    <x v="2"/>
    <x v="8"/>
    <x v="10"/>
    <x v="586"/>
    <x v="0"/>
    <x v="37"/>
    <n v="18.149999999999999"/>
    <n v="42.35"/>
  </r>
  <r>
    <x v="2"/>
    <x v="8"/>
    <x v="10"/>
    <x v="299"/>
    <x v="4"/>
    <x v="15"/>
    <n v="83920.320000000007"/>
    <n v="8355.35"/>
  </r>
  <r>
    <x v="1"/>
    <x v="11"/>
    <x v="12"/>
    <x v="441"/>
    <x v="5"/>
    <x v="11"/>
    <n v="3901.57"/>
    <n v="3008"/>
  </r>
  <r>
    <x v="1"/>
    <x v="11"/>
    <x v="5"/>
    <x v="679"/>
    <x v="4"/>
    <x v="63"/>
    <n v="9107"/>
    <n v="3334"/>
  </r>
  <r>
    <x v="2"/>
    <x v="6"/>
    <x v="8"/>
    <x v="401"/>
    <x v="6"/>
    <x v="59"/>
    <n v="5787.2"/>
    <n v="646.79999999999995"/>
  </r>
  <r>
    <x v="2"/>
    <x v="8"/>
    <x v="10"/>
    <x v="200"/>
    <x v="1"/>
    <x v="3"/>
    <n v="763.39"/>
    <n v="100.5"/>
  </r>
  <r>
    <x v="2"/>
    <x v="8"/>
    <x v="10"/>
    <x v="300"/>
    <x v="7"/>
    <x v="46"/>
    <n v="4288.57"/>
    <n v="65.400000000000006"/>
  </r>
  <r>
    <x v="2"/>
    <x v="8"/>
    <x v="10"/>
    <x v="318"/>
    <x v="4"/>
    <x v="48"/>
    <n v="159"/>
    <n v="21"/>
  </r>
  <r>
    <x v="1"/>
    <x v="10"/>
    <x v="5"/>
    <x v="531"/>
    <x v="1"/>
    <x v="27"/>
    <n v="60"/>
    <n v="20"/>
  </r>
  <r>
    <x v="2"/>
    <x v="8"/>
    <x v="10"/>
    <x v="336"/>
    <x v="4"/>
    <x v="13"/>
    <n v="21317.66"/>
    <n v="776.07"/>
  </r>
  <r>
    <x v="2"/>
    <x v="8"/>
    <x v="10"/>
    <x v="298"/>
    <x v="10"/>
    <x v="60"/>
    <n v="6.96"/>
    <n v="1.2"/>
  </r>
  <r>
    <x v="2"/>
    <x v="8"/>
    <x v="10"/>
    <x v="272"/>
    <x v="3"/>
    <x v="39"/>
    <n v="11371.38"/>
    <n v="4028.5"/>
  </r>
  <r>
    <x v="2"/>
    <x v="8"/>
    <x v="10"/>
    <x v="286"/>
    <x v="4"/>
    <x v="52"/>
    <n v="2542.08"/>
    <n v="114.96"/>
  </r>
  <r>
    <x v="2"/>
    <x v="8"/>
    <x v="10"/>
    <x v="290"/>
    <x v="5"/>
    <x v="19"/>
    <n v="742.32"/>
    <n v="24.9"/>
  </r>
  <r>
    <x v="2"/>
    <x v="1"/>
    <x v="1"/>
    <x v="140"/>
    <x v="3"/>
    <x v="86"/>
    <n v="160.47999999999999"/>
    <n v="168"/>
  </r>
  <r>
    <x v="2"/>
    <x v="6"/>
    <x v="8"/>
    <x v="376"/>
    <x v="0"/>
    <x v="66"/>
    <n v="40"/>
    <n v="40"/>
  </r>
  <r>
    <x v="2"/>
    <x v="8"/>
    <x v="10"/>
    <x v="259"/>
    <x v="1"/>
    <x v="27"/>
    <n v="25.6"/>
    <n v="0.8"/>
  </r>
  <r>
    <x v="2"/>
    <x v="6"/>
    <x v="8"/>
    <x v="216"/>
    <x v="3"/>
    <x v="12"/>
    <n v="6601.79"/>
    <n v="2050.37"/>
  </r>
  <r>
    <x v="2"/>
    <x v="8"/>
    <x v="10"/>
    <x v="233"/>
    <x v="5"/>
    <x v="19"/>
    <n v="8310.42"/>
    <n v="177"/>
  </r>
  <r>
    <x v="2"/>
    <x v="8"/>
    <x v="10"/>
    <x v="303"/>
    <x v="1"/>
    <x v="42"/>
    <n v="1.2"/>
    <n v="0.25"/>
  </r>
  <r>
    <x v="2"/>
    <x v="8"/>
    <x v="10"/>
    <x v="291"/>
    <x v="4"/>
    <x v="13"/>
    <n v="771.21"/>
    <n v="193.26"/>
  </r>
  <r>
    <x v="2"/>
    <x v="8"/>
    <x v="10"/>
    <x v="313"/>
    <x v="10"/>
    <x v="62"/>
    <n v="45.68"/>
    <n v="5.96"/>
  </r>
  <r>
    <x v="2"/>
    <x v="8"/>
    <x v="10"/>
    <x v="313"/>
    <x v="0"/>
    <x v="45"/>
    <n v="219402.49"/>
    <n v="137063.89000000001"/>
  </r>
  <r>
    <x v="2"/>
    <x v="6"/>
    <x v="8"/>
    <x v="406"/>
    <x v="0"/>
    <x v="37"/>
    <n v="28"/>
    <n v="56"/>
  </r>
  <r>
    <x v="2"/>
    <x v="6"/>
    <x v="8"/>
    <x v="365"/>
    <x v="3"/>
    <x v="39"/>
    <n v="1060.5999999999999"/>
    <n v="201"/>
  </r>
  <r>
    <x v="2"/>
    <x v="8"/>
    <x v="10"/>
    <x v="228"/>
    <x v="3"/>
    <x v="30"/>
    <n v="21978.61"/>
    <n v="11325.1"/>
  </r>
  <r>
    <x v="2"/>
    <x v="8"/>
    <x v="10"/>
    <x v="245"/>
    <x v="10"/>
    <x v="62"/>
    <n v="417.23"/>
    <n v="346.5"/>
  </r>
  <r>
    <x v="2"/>
    <x v="1"/>
    <x v="1"/>
    <x v="2"/>
    <x v="0"/>
    <x v="26"/>
    <n v="62297.66"/>
    <n v="154989"/>
  </r>
  <r>
    <x v="2"/>
    <x v="6"/>
    <x v="8"/>
    <x v="1695"/>
    <x v="4"/>
    <x v="15"/>
    <n v="34"/>
    <n v="6"/>
  </r>
  <r>
    <x v="2"/>
    <x v="6"/>
    <x v="1"/>
    <x v="69"/>
    <x v="5"/>
    <x v="11"/>
    <n v="1880"/>
    <n v="1683"/>
  </r>
  <r>
    <x v="2"/>
    <x v="8"/>
    <x v="10"/>
    <x v="266"/>
    <x v="4"/>
    <x v="36"/>
    <n v="13589.72"/>
    <n v="1722.5"/>
  </r>
  <r>
    <x v="2"/>
    <x v="8"/>
    <x v="10"/>
    <x v="797"/>
    <x v="0"/>
    <x v="45"/>
    <n v="32.5"/>
    <n v="6.5"/>
  </r>
  <r>
    <x v="2"/>
    <x v="8"/>
    <x v="10"/>
    <x v="797"/>
    <x v="4"/>
    <x v="68"/>
    <n v="59.34"/>
    <n v="5.49"/>
  </r>
  <r>
    <x v="2"/>
    <x v="8"/>
    <x v="10"/>
    <x v="315"/>
    <x v="4"/>
    <x v="56"/>
    <n v="6687.12"/>
    <n v="691.85"/>
  </r>
  <r>
    <x v="2"/>
    <x v="1"/>
    <x v="1"/>
    <x v="19"/>
    <x v="4"/>
    <x v="35"/>
    <n v="19402.59"/>
    <n v="1026"/>
  </r>
  <r>
    <x v="2"/>
    <x v="1"/>
    <x v="1"/>
    <x v="58"/>
    <x v="4"/>
    <x v="35"/>
    <n v="11050.66"/>
    <n v="399"/>
  </r>
  <r>
    <x v="2"/>
    <x v="1"/>
    <x v="1"/>
    <x v="49"/>
    <x v="4"/>
    <x v="49"/>
    <n v="1574.8"/>
    <n v="155"/>
  </r>
  <r>
    <x v="2"/>
    <x v="6"/>
    <x v="8"/>
    <x v="566"/>
    <x v="3"/>
    <x v="47"/>
    <n v="20"/>
    <n v="2"/>
  </r>
  <r>
    <x v="2"/>
    <x v="6"/>
    <x v="8"/>
    <x v="383"/>
    <x v="1"/>
    <x v="38"/>
    <n v="334.06"/>
    <n v="17.8"/>
  </r>
  <r>
    <x v="2"/>
    <x v="8"/>
    <x v="10"/>
    <x v="353"/>
    <x v="10"/>
    <x v="75"/>
    <n v="4215.62"/>
    <n v="829.5"/>
  </r>
  <r>
    <x v="2"/>
    <x v="8"/>
    <x v="10"/>
    <x v="192"/>
    <x v="5"/>
    <x v="28"/>
    <n v="5"/>
    <n v="0.5"/>
  </r>
  <r>
    <x v="2"/>
    <x v="1"/>
    <x v="1"/>
    <x v="57"/>
    <x v="1"/>
    <x v="3"/>
    <n v="23763.51"/>
    <n v="5089"/>
  </r>
  <r>
    <x v="2"/>
    <x v="6"/>
    <x v="8"/>
    <x v="150"/>
    <x v="1"/>
    <x v="3"/>
    <n v="10.5"/>
    <n v="3.5"/>
  </r>
  <r>
    <x v="2"/>
    <x v="11"/>
    <x v="13"/>
    <x v="426"/>
    <x v="1"/>
    <x v="9"/>
    <n v="2853.38"/>
    <n v="1845"/>
  </r>
  <r>
    <x v="2"/>
    <x v="5"/>
    <x v="13"/>
    <x v="438"/>
    <x v="4"/>
    <x v="13"/>
    <n v="3789.65"/>
    <n v="1072.32"/>
  </r>
  <r>
    <x v="2"/>
    <x v="10"/>
    <x v="13"/>
    <x v="437"/>
    <x v="4"/>
    <x v="13"/>
    <n v="10958.74"/>
    <n v="1537.2"/>
  </r>
  <r>
    <x v="2"/>
    <x v="7"/>
    <x v="13"/>
    <x v="479"/>
    <x v="5"/>
    <x v="25"/>
    <n v="87.2"/>
    <n v="3"/>
  </r>
  <r>
    <x v="1"/>
    <x v="0"/>
    <x v="13"/>
    <x v="485"/>
    <x v="5"/>
    <x v="25"/>
    <n v="718"/>
    <n v="19.399999999999999"/>
  </r>
  <r>
    <x v="2"/>
    <x v="6"/>
    <x v="13"/>
    <x v="440"/>
    <x v="5"/>
    <x v="25"/>
    <n v="46823.65"/>
    <n v="1708.7"/>
  </r>
  <r>
    <x v="2"/>
    <x v="5"/>
    <x v="13"/>
    <x v="469"/>
    <x v="5"/>
    <x v="25"/>
    <n v="3139.12"/>
    <n v="105.35"/>
  </r>
  <r>
    <x v="1"/>
    <x v="6"/>
    <x v="13"/>
    <x v="437"/>
    <x v="5"/>
    <x v="25"/>
    <n v="2001.92"/>
    <n v="75.099999999999994"/>
  </r>
  <r>
    <x v="1"/>
    <x v="4"/>
    <x v="13"/>
    <x v="486"/>
    <x v="2"/>
    <x v="83"/>
    <n v="7578.85"/>
    <n v="2171.5"/>
  </r>
  <r>
    <x v="1"/>
    <x v="2"/>
    <x v="13"/>
    <x v="434"/>
    <x v="4"/>
    <x v="6"/>
    <n v="8827.58"/>
    <n v="6976.6"/>
  </r>
  <r>
    <x v="2"/>
    <x v="11"/>
    <x v="13"/>
    <x v="431"/>
    <x v="4"/>
    <x v="6"/>
    <n v="142.65"/>
    <n v="72.599999999999994"/>
  </r>
  <r>
    <x v="1"/>
    <x v="4"/>
    <x v="13"/>
    <x v="436"/>
    <x v="4"/>
    <x v="6"/>
    <n v="185.14"/>
    <n v="83.4"/>
  </r>
  <r>
    <x v="1"/>
    <x v="4"/>
    <x v="13"/>
    <x v="467"/>
    <x v="4"/>
    <x v="6"/>
    <n v="2.83"/>
    <n v="0.4"/>
  </r>
  <r>
    <x v="1"/>
    <x v="5"/>
    <x v="13"/>
    <x v="436"/>
    <x v="6"/>
    <x v="14"/>
    <n v="46997.01"/>
    <n v="3477"/>
  </r>
  <r>
    <x v="1"/>
    <x v="7"/>
    <x v="13"/>
    <x v="471"/>
    <x v="4"/>
    <x v="36"/>
    <n v="1473.3"/>
    <n v="154.6"/>
  </r>
  <r>
    <x v="1"/>
    <x v="7"/>
    <x v="13"/>
    <x v="646"/>
    <x v="4"/>
    <x v="36"/>
    <n v="249505.16"/>
    <n v="56534.1"/>
  </r>
  <r>
    <x v="1"/>
    <x v="2"/>
    <x v="13"/>
    <x v="423"/>
    <x v="4"/>
    <x v="36"/>
    <n v="34847.39"/>
    <n v="6447.8"/>
  </r>
  <r>
    <x v="1"/>
    <x v="3"/>
    <x v="13"/>
    <x v="436"/>
    <x v="4"/>
    <x v="6"/>
    <n v="355.63"/>
    <n v="163.4"/>
  </r>
  <r>
    <x v="2"/>
    <x v="11"/>
    <x v="13"/>
    <x v="428"/>
    <x v="4"/>
    <x v="36"/>
    <n v="308.10000000000002"/>
    <n v="47"/>
  </r>
  <r>
    <x v="2"/>
    <x v="5"/>
    <x v="13"/>
    <x v="430"/>
    <x v="0"/>
    <x v="37"/>
    <n v="1.1299999999999999"/>
    <n v="2.5"/>
  </r>
  <r>
    <x v="1"/>
    <x v="2"/>
    <x v="13"/>
    <x v="467"/>
    <x v="4"/>
    <x v="7"/>
    <n v="2875.16"/>
    <n v="840"/>
  </r>
  <r>
    <x v="1"/>
    <x v="10"/>
    <x v="13"/>
    <x v="496"/>
    <x v="5"/>
    <x v="25"/>
    <n v="6526.66"/>
    <n v="289.18"/>
  </r>
  <r>
    <x v="2"/>
    <x v="6"/>
    <x v="13"/>
    <x v="468"/>
    <x v="0"/>
    <x v="37"/>
    <n v="488.53"/>
    <n v="317.89999999999998"/>
  </r>
  <r>
    <x v="1"/>
    <x v="2"/>
    <x v="13"/>
    <x v="440"/>
    <x v="5"/>
    <x v="25"/>
    <n v="27445.38"/>
    <n v="1080.7"/>
  </r>
  <r>
    <x v="1"/>
    <x v="10"/>
    <x v="13"/>
    <x v="1037"/>
    <x v="10"/>
    <x v="62"/>
    <n v="352"/>
    <n v="44"/>
  </r>
  <r>
    <x v="1"/>
    <x v="7"/>
    <x v="13"/>
    <x v="469"/>
    <x v="4"/>
    <x v="53"/>
    <n v="2950.31"/>
    <n v="2780.39"/>
  </r>
  <r>
    <x v="2"/>
    <x v="7"/>
    <x v="13"/>
    <x v="434"/>
    <x v="4"/>
    <x v="53"/>
    <n v="6214.52"/>
    <n v="4615.8"/>
  </r>
  <r>
    <x v="2"/>
    <x v="7"/>
    <x v="13"/>
    <x v="422"/>
    <x v="4"/>
    <x v="53"/>
    <n v="3232.77"/>
    <n v="3159.5"/>
  </r>
  <r>
    <x v="1"/>
    <x v="11"/>
    <x v="13"/>
    <x v="428"/>
    <x v="4"/>
    <x v="53"/>
    <n v="22878.5"/>
    <n v="25897.7"/>
  </r>
  <r>
    <x v="2"/>
    <x v="6"/>
    <x v="13"/>
    <x v="475"/>
    <x v="7"/>
    <x v="44"/>
    <n v="7581"/>
    <n v="1230"/>
  </r>
  <r>
    <x v="2"/>
    <x v="9"/>
    <x v="13"/>
    <x v="479"/>
    <x v="6"/>
    <x v="18"/>
    <n v="1260.4100000000001"/>
    <n v="252.3"/>
  </r>
  <r>
    <x v="2"/>
    <x v="9"/>
    <x v="13"/>
    <x v="423"/>
    <x v="4"/>
    <x v="53"/>
    <n v="229.97"/>
    <n v="61.15"/>
  </r>
  <r>
    <x v="1"/>
    <x v="9"/>
    <x v="13"/>
    <x v="422"/>
    <x v="0"/>
    <x v="26"/>
    <n v="2245.7600000000002"/>
    <n v="1719"/>
  </r>
  <r>
    <x v="2"/>
    <x v="2"/>
    <x v="13"/>
    <x v="436"/>
    <x v="4"/>
    <x v="53"/>
    <n v="1067.01"/>
    <n v="501.09"/>
  </r>
  <r>
    <x v="1"/>
    <x v="11"/>
    <x v="13"/>
    <x v="471"/>
    <x v="6"/>
    <x v="18"/>
    <n v="2721.68"/>
    <n v="1030.5"/>
  </r>
  <r>
    <x v="2"/>
    <x v="7"/>
    <x v="13"/>
    <x v="476"/>
    <x v="0"/>
    <x v="26"/>
    <n v="563.65"/>
    <n v="237.3"/>
  </r>
  <r>
    <x v="1"/>
    <x v="0"/>
    <x v="13"/>
    <x v="433"/>
    <x v="6"/>
    <x v="18"/>
    <n v="22616.43"/>
    <n v="4628.1099999999997"/>
  </r>
  <r>
    <x v="2"/>
    <x v="5"/>
    <x v="13"/>
    <x v="421"/>
    <x v="0"/>
    <x v="26"/>
    <n v="2474.9"/>
    <n v="953.39"/>
  </r>
  <r>
    <x v="1"/>
    <x v="2"/>
    <x v="13"/>
    <x v="469"/>
    <x v="6"/>
    <x v="18"/>
    <n v="2333.5300000000002"/>
    <n v="1041.4000000000001"/>
  </r>
  <r>
    <x v="1"/>
    <x v="0"/>
    <x v="13"/>
    <x v="422"/>
    <x v="5"/>
    <x v="70"/>
    <n v="39.53"/>
    <n v="26.7"/>
  </r>
  <r>
    <x v="2"/>
    <x v="2"/>
    <x v="13"/>
    <x v="468"/>
    <x v="5"/>
    <x v="70"/>
    <n v="44.03"/>
    <n v="18.600000000000001"/>
  </r>
  <r>
    <x v="2"/>
    <x v="5"/>
    <x v="13"/>
    <x v="420"/>
    <x v="4"/>
    <x v="53"/>
    <n v="29713.63"/>
    <n v="29042.95"/>
  </r>
  <r>
    <x v="2"/>
    <x v="7"/>
    <x v="13"/>
    <x v="432"/>
    <x v="0"/>
    <x v="23"/>
    <n v="1173.4000000000001"/>
    <n v="867.12"/>
  </r>
  <r>
    <x v="2"/>
    <x v="10"/>
    <x v="13"/>
    <x v="437"/>
    <x v="3"/>
    <x v="12"/>
    <n v="10552.03"/>
    <n v="6426.9"/>
  </r>
  <r>
    <x v="2"/>
    <x v="10"/>
    <x v="13"/>
    <x v="440"/>
    <x v="3"/>
    <x v="47"/>
    <n v="65020.79"/>
    <n v="57269"/>
  </r>
  <r>
    <x v="2"/>
    <x v="2"/>
    <x v="13"/>
    <x v="436"/>
    <x v="1"/>
    <x v="1"/>
    <n v="23.6"/>
    <n v="4.6399999999999997"/>
  </r>
  <r>
    <x v="2"/>
    <x v="5"/>
    <x v="13"/>
    <x v="430"/>
    <x v="0"/>
    <x v="23"/>
    <n v="350.09"/>
    <n v="209.3"/>
  </r>
  <r>
    <x v="2"/>
    <x v="10"/>
    <x v="13"/>
    <x v="420"/>
    <x v="1"/>
    <x v="1"/>
    <n v="3.01"/>
    <n v="8.4"/>
  </r>
  <r>
    <x v="2"/>
    <x v="5"/>
    <x v="13"/>
    <x v="425"/>
    <x v="4"/>
    <x v="53"/>
    <n v="1210.9000000000001"/>
    <n v="1308.5"/>
  </r>
  <r>
    <x v="1"/>
    <x v="10"/>
    <x v="13"/>
    <x v="485"/>
    <x v="0"/>
    <x v="26"/>
    <n v="27.25"/>
    <n v="6.5"/>
  </r>
  <r>
    <x v="2"/>
    <x v="7"/>
    <x v="13"/>
    <x v="433"/>
    <x v="0"/>
    <x v="5"/>
    <n v="835.69"/>
    <n v="129.5"/>
  </r>
  <r>
    <x v="2"/>
    <x v="11"/>
    <x v="13"/>
    <x v="433"/>
    <x v="1"/>
    <x v="40"/>
    <n v="4307.62"/>
    <n v="396.6"/>
  </r>
  <r>
    <x v="1"/>
    <x v="10"/>
    <x v="13"/>
    <x v="1560"/>
    <x v="3"/>
    <x v="12"/>
    <n v="57.55"/>
    <n v="82.7"/>
  </r>
  <r>
    <x v="1"/>
    <x v="11"/>
    <x v="13"/>
    <x v="424"/>
    <x v="1"/>
    <x v="24"/>
    <n v="3182.75"/>
    <n v="437.62"/>
  </r>
  <r>
    <x v="2"/>
    <x v="9"/>
    <x v="13"/>
    <x v="476"/>
    <x v="3"/>
    <x v="47"/>
    <n v="26108.95"/>
    <n v="18896.2"/>
  </r>
  <r>
    <x v="1"/>
    <x v="11"/>
    <x v="13"/>
    <x v="427"/>
    <x v="5"/>
    <x v="70"/>
    <n v="355.6"/>
    <n v="27.3"/>
  </r>
  <r>
    <x v="2"/>
    <x v="1"/>
    <x v="13"/>
    <x v="437"/>
    <x v="1"/>
    <x v="1"/>
    <n v="106.42"/>
    <n v="28.2"/>
  </r>
  <r>
    <x v="1"/>
    <x v="0"/>
    <x v="13"/>
    <x v="486"/>
    <x v="3"/>
    <x v="12"/>
    <n v="323.64"/>
    <n v="206.4"/>
  </r>
  <r>
    <x v="2"/>
    <x v="8"/>
    <x v="13"/>
    <x v="426"/>
    <x v="0"/>
    <x v="23"/>
    <n v="110.61"/>
    <n v="182"/>
  </r>
  <r>
    <x v="1"/>
    <x v="4"/>
    <x v="13"/>
    <x v="466"/>
    <x v="4"/>
    <x v="48"/>
    <n v="2425.71"/>
    <n v="1048.3"/>
  </r>
  <r>
    <x v="2"/>
    <x v="11"/>
    <x v="13"/>
    <x v="425"/>
    <x v="1"/>
    <x v="27"/>
    <n v="9719.33"/>
    <n v="476"/>
  </r>
  <r>
    <x v="2"/>
    <x v="11"/>
    <x v="13"/>
    <x v="440"/>
    <x v="4"/>
    <x v="15"/>
    <n v="442.72"/>
    <n v="241.1"/>
  </r>
  <r>
    <x v="1"/>
    <x v="6"/>
    <x v="13"/>
    <x v="465"/>
    <x v="4"/>
    <x v="53"/>
    <n v="159.93"/>
    <n v="159.19999999999999"/>
  </r>
  <r>
    <x v="1"/>
    <x v="4"/>
    <x v="13"/>
    <x v="433"/>
    <x v="10"/>
    <x v="62"/>
    <n v="3896.06"/>
    <n v="614.79999999999995"/>
  </r>
  <r>
    <x v="1"/>
    <x v="2"/>
    <x v="13"/>
    <x v="482"/>
    <x v="5"/>
    <x v="65"/>
    <n v="2281.4499999999998"/>
    <n v="299.7"/>
  </r>
  <r>
    <x v="1"/>
    <x v="4"/>
    <x v="13"/>
    <x v="646"/>
    <x v="1"/>
    <x v="27"/>
    <n v="39823.58"/>
    <n v="1624.7"/>
  </r>
  <r>
    <x v="2"/>
    <x v="9"/>
    <x v="13"/>
    <x v="430"/>
    <x v="10"/>
    <x v="62"/>
    <n v="128.5"/>
    <n v="29.8"/>
  </r>
  <r>
    <x v="1"/>
    <x v="7"/>
    <x v="13"/>
    <x v="440"/>
    <x v="1"/>
    <x v="27"/>
    <n v="17072.09"/>
    <n v="1247.0999999999999"/>
  </r>
  <r>
    <x v="1"/>
    <x v="4"/>
    <x v="13"/>
    <x v="646"/>
    <x v="7"/>
    <x v="87"/>
    <n v="703.65"/>
    <n v="24.5"/>
  </r>
  <r>
    <x v="1"/>
    <x v="4"/>
    <x v="13"/>
    <x v="420"/>
    <x v="7"/>
    <x v="87"/>
    <n v="22195.5"/>
    <n v="879"/>
  </r>
  <r>
    <x v="1"/>
    <x v="2"/>
    <x v="13"/>
    <x v="444"/>
    <x v="1"/>
    <x v="27"/>
    <n v="5298.8"/>
    <n v="361.8"/>
  </r>
  <r>
    <x v="1"/>
    <x v="6"/>
    <x v="13"/>
    <x v="835"/>
    <x v="3"/>
    <x v="58"/>
    <n v="4327.41"/>
    <n v="485.84"/>
  </r>
  <r>
    <x v="1"/>
    <x v="1"/>
    <x v="13"/>
    <x v="470"/>
    <x v="5"/>
    <x v="19"/>
    <n v="108411.89"/>
    <n v="7499.75"/>
  </r>
  <r>
    <x v="1"/>
    <x v="1"/>
    <x v="13"/>
    <x v="467"/>
    <x v="5"/>
    <x v="19"/>
    <n v="28439.09"/>
    <n v="1906.5"/>
  </r>
  <r>
    <x v="1"/>
    <x v="5"/>
    <x v="13"/>
    <x v="435"/>
    <x v="4"/>
    <x v="56"/>
    <n v="8354.07"/>
    <n v="1120"/>
  </r>
  <r>
    <x v="1"/>
    <x v="6"/>
    <x v="13"/>
    <x v="466"/>
    <x v="5"/>
    <x v="28"/>
    <n v="7343.17"/>
    <n v="863.5"/>
  </r>
  <r>
    <x v="2"/>
    <x v="7"/>
    <x v="13"/>
    <x v="470"/>
    <x v="6"/>
    <x v="59"/>
    <n v="28484.38"/>
    <n v="3711.22"/>
  </r>
  <r>
    <x v="1"/>
    <x v="4"/>
    <x v="13"/>
    <x v="444"/>
    <x v="0"/>
    <x v="55"/>
    <n v="770106.23"/>
    <n v="1369884.3"/>
  </r>
  <r>
    <x v="2"/>
    <x v="8"/>
    <x v="13"/>
    <x v="468"/>
    <x v="5"/>
    <x v="19"/>
    <n v="285775.38"/>
    <n v="21043.5"/>
  </r>
  <r>
    <x v="1"/>
    <x v="7"/>
    <x v="13"/>
    <x v="431"/>
    <x v="6"/>
    <x v="59"/>
    <n v="11238.28"/>
    <n v="3391.2"/>
  </r>
  <r>
    <x v="2"/>
    <x v="8"/>
    <x v="13"/>
    <x v="422"/>
    <x v="4"/>
    <x v="56"/>
    <n v="5919.35"/>
    <n v="1567.3"/>
  </r>
  <r>
    <x v="2"/>
    <x v="1"/>
    <x v="13"/>
    <x v="433"/>
    <x v="4"/>
    <x v="7"/>
    <n v="3140.08"/>
    <n v="500.53"/>
  </r>
  <r>
    <x v="1"/>
    <x v="9"/>
    <x v="13"/>
    <x v="431"/>
    <x v="6"/>
    <x v="59"/>
    <n v="565513.86"/>
    <n v="91659.3"/>
  </r>
  <r>
    <x v="1"/>
    <x v="3"/>
    <x v="13"/>
    <x v="440"/>
    <x v="4"/>
    <x v="56"/>
    <n v="43373.74"/>
    <n v="7029.6"/>
  </r>
  <r>
    <x v="1"/>
    <x v="5"/>
    <x v="13"/>
    <x v="439"/>
    <x v="4"/>
    <x v="7"/>
    <n v="1.35"/>
    <n v="0.9"/>
  </r>
  <r>
    <x v="1"/>
    <x v="7"/>
    <x v="13"/>
    <x v="427"/>
    <x v="4"/>
    <x v="56"/>
    <n v="11919.74"/>
    <n v="1075.5999999999999"/>
  </r>
  <r>
    <x v="1"/>
    <x v="2"/>
    <x v="13"/>
    <x v="430"/>
    <x v="4"/>
    <x v="56"/>
    <n v="264.17"/>
    <n v="25"/>
  </r>
  <r>
    <x v="2"/>
    <x v="1"/>
    <x v="13"/>
    <x v="427"/>
    <x v="0"/>
    <x v="55"/>
    <n v="109.13"/>
    <n v="116.4"/>
  </r>
  <r>
    <x v="2"/>
    <x v="8"/>
    <x v="13"/>
    <x v="1560"/>
    <x v="0"/>
    <x v="45"/>
    <n v="28.21"/>
    <n v="80.5"/>
  </r>
  <r>
    <x v="2"/>
    <x v="11"/>
    <x v="13"/>
    <x v="427"/>
    <x v="5"/>
    <x v="19"/>
    <n v="452261.88"/>
    <n v="33903.800000000003"/>
  </r>
  <r>
    <x v="2"/>
    <x v="11"/>
    <x v="13"/>
    <x v="479"/>
    <x v="5"/>
    <x v="19"/>
    <n v="19694.16"/>
    <n v="2191.6999999999998"/>
  </r>
  <r>
    <x v="2"/>
    <x v="7"/>
    <x v="13"/>
    <x v="431"/>
    <x v="0"/>
    <x v="45"/>
    <n v="1268.07"/>
    <n v="648.79999999999995"/>
  </r>
  <r>
    <x v="2"/>
    <x v="2"/>
    <x v="13"/>
    <x v="479"/>
    <x v="0"/>
    <x v="45"/>
    <n v="100876.95"/>
    <n v="62392.5"/>
  </r>
  <r>
    <x v="2"/>
    <x v="11"/>
    <x v="13"/>
    <x v="468"/>
    <x v="4"/>
    <x v="56"/>
    <n v="23427.74"/>
    <n v="2517.1"/>
  </r>
  <r>
    <x v="2"/>
    <x v="10"/>
    <x v="13"/>
    <x v="426"/>
    <x v="0"/>
    <x v="45"/>
    <n v="6180.14"/>
    <n v="7625.5"/>
  </r>
  <r>
    <x v="2"/>
    <x v="10"/>
    <x v="13"/>
    <x v="422"/>
    <x v="4"/>
    <x v="56"/>
    <n v="1463.38"/>
    <n v="452"/>
  </r>
  <r>
    <x v="2"/>
    <x v="10"/>
    <x v="13"/>
    <x v="433"/>
    <x v="4"/>
    <x v="56"/>
    <n v="3043.5"/>
    <n v="366.62"/>
  </r>
  <r>
    <x v="1"/>
    <x v="6"/>
    <x v="13"/>
    <x v="468"/>
    <x v="1"/>
    <x v="78"/>
    <n v="9432.58"/>
    <n v="1250.5999999999999"/>
  </r>
  <r>
    <x v="2"/>
    <x v="5"/>
    <x v="13"/>
    <x v="482"/>
    <x v="1"/>
    <x v="27"/>
    <n v="708.57"/>
    <n v="31.5"/>
  </r>
  <r>
    <x v="2"/>
    <x v="1"/>
    <x v="13"/>
    <x v="433"/>
    <x v="0"/>
    <x v="23"/>
    <n v="287.95"/>
    <n v="685.5"/>
  </r>
  <r>
    <x v="2"/>
    <x v="8"/>
    <x v="13"/>
    <x v="444"/>
    <x v="1"/>
    <x v="27"/>
    <n v="5517.57"/>
    <n v="379.5"/>
  </r>
  <r>
    <x v="1"/>
    <x v="6"/>
    <x v="14"/>
    <x v="1257"/>
    <x v="8"/>
    <x v="81"/>
    <n v="10"/>
    <n v="2"/>
  </r>
  <r>
    <x v="2"/>
    <x v="8"/>
    <x v="13"/>
    <x v="433"/>
    <x v="4"/>
    <x v="35"/>
    <n v="30136.86"/>
    <n v="1217.22"/>
  </r>
  <r>
    <x v="2"/>
    <x v="11"/>
    <x v="13"/>
    <x v="723"/>
    <x v="4"/>
    <x v="35"/>
    <n v="8"/>
    <n v="0.8"/>
  </r>
  <r>
    <x v="1"/>
    <x v="2"/>
    <x v="13"/>
    <x v="433"/>
    <x v="8"/>
    <x v="81"/>
    <n v="41.86"/>
    <n v="2.6"/>
  </r>
  <r>
    <x v="2"/>
    <x v="11"/>
    <x v="13"/>
    <x v="479"/>
    <x v="4"/>
    <x v="35"/>
    <n v="146484.32"/>
    <n v="9264.6"/>
  </r>
  <r>
    <x v="1"/>
    <x v="4"/>
    <x v="13"/>
    <x v="433"/>
    <x v="4"/>
    <x v="35"/>
    <n v="37030.97"/>
    <n v="2996.61"/>
  </r>
  <r>
    <x v="1"/>
    <x v="4"/>
    <x v="13"/>
    <x v="432"/>
    <x v="4"/>
    <x v="35"/>
    <n v="116175.88"/>
    <n v="7155.44"/>
  </r>
  <r>
    <x v="2"/>
    <x v="8"/>
    <x v="13"/>
    <x v="467"/>
    <x v="4"/>
    <x v="68"/>
    <n v="194.63"/>
    <n v="693.3"/>
  </r>
  <r>
    <x v="2"/>
    <x v="10"/>
    <x v="13"/>
    <x v="422"/>
    <x v="4"/>
    <x v="35"/>
    <n v="8969.5499999999993"/>
    <n v="513.20000000000005"/>
  </r>
  <r>
    <x v="1"/>
    <x v="3"/>
    <x v="13"/>
    <x v="646"/>
    <x v="4"/>
    <x v="35"/>
    <n v="29460.97"/>
    <n v="2440.1999999999998"/>
  </r>
  <r>
    <x v="1"/>
    <x v="3"/>
    <x v="13"/>
    <x v="482"/>
    <x v="4"/>
    <x v="35"/>
    <n v="22814.42"/>
    <n v="1359.5"/>
  </r>
  <r>
    <x v="1"/>
    <x v="3"/>
    <x v="13"/>
    <x v="436"/>
    <x v="0"/>
    <x v="37"/>
    <n v="46.14"/>
    <n v="113.4"/>
  </r>
  <r>
    <x v="2"/>
    <x v="5"/>
    <x v="13"/>
    <x v="1560"/>
    <x v="1"/>
    <x v="10"/>
    <n v="3092.29"/>
    <n v="2760.65"/>
  </r>
  <r>
    <x v="1"/>
    <x v="9"/>
    <x v="13"/>
    <x v="440"/>
    <x v="6"/>
    <x v="59"/>
    <n v="18.16"/>
    <n v="2"/>
  </r>
  <r>
    <x v="1"/>
    <x v="9"/>
    <x v="13"/>
    <x v="470"/>
    <x v="6"/>
    <x v="59"/>
    <n v="48513.73"/>
    <n v="8142.2"/>
  </r>
  <r>
    <x v="1"/>
    <x v="0"/>
    <x v="13"/>
    <x v="467"/>
    <x v="6"/>
    <x v="59"/>
    <n v="375773.12"/>
    <n v="44921"/>
  </r>
  <r>
    <x v="1"/>
    <x v="6"/>
    <x v="13"/>
    <x v="426"/>
    <x v="6"/>
    <x v="59"/>
    <n v="88.62"/>
    <n v="12.5"/>
  </r>
  <r>
    <x v="2"/>
    <x v="11"/>
    <x v="13"/>
    <x v="436"/>
    <x v="1"/>
    <x v="42"/>
    <n v="144.79"/>
    <n v="17.399999999999999"/>
  </r>
  <r>
    <x v="1"/>
    <x v="7"/>
    <x v="13"/>
    <x v="475"/>
    <x v="1"/>
    <x v="10"/>
    <n v="28.73"/>
    <n v="30.2"/>
  </r>
  <r>
    <x v="2"/>
    <x v="2"/>
    <x v="13"/>
    <x v="1744"/>
    <x v="5"/>
    <x v="33"/>
    <n v="5070"/>
    <n v="507"/>
  </r>
  <r>
    <x v="2"/>
    <x v="8"/>
    <x v="13"/>
    <x v="467"/>
    <x v="6"/>
    <x v="59"/>
    <n v="53072.87"/>
    <n v="10005.200000000001"/>
  </r>
  <r>
    <x v="1"/>
    <x v="5"/>
    <x v="13"/>
    <x v="430"/>
    <x v="1"/>
    <x v="27"/>
    <n v="3201.83"/>
    <n v="167.5"/>
  </r>
  <r>
    <x v="2"/>
    <x v="8"/>
    <x v="13"/>
    <x v="470"/>
    <x v="3"/>
    <x v="31"/>
    <n v="54537.96"/>
    <n v="26928.43"/>
  </r>
  <r>
    <x v="1"/>
    <x v="2"/>
    <x v="13"/>
    <x v="734"/>
    <x v="4"/>
    <x v="48"/>
    <n v="60.2"/>
    <n v="8.6"/>
  </r>
  <r>
    <x v="2"/>
    <x v="11"/>
    <x v="13"/>
    <x v="421"/>
    <x v="3"/>
    <x v="47"/>
    <n v="513.86"/>
    <n v="318.2"/>
  </r>
  <r>
    <x v="1"/>
    <x v="8"/>
    <x v="13"/>
    <x v="486"/>
    <x v="3"/>
    <x v="31"/>
    <n v="6.14"/>
    <n v="1.5"/>
  </r>
  <r>
    <x v="2"/>
    <x v="7"/>
    <x v="13"/>
    <x v="471"/>
    <x v="3"/>
    <x v="58"/>
    <n v="261.92"/>
    <n v="22.7"/>
  </r>
  <r>
    <x v="1"/>
    <x v="11"/>
    <x v="13"/>
    <x v="465"/>
    <x v="3"/>
    <x v="8"/>
    <n v="21.6"/>
    <n v="3.6"/>
  </r>
  <r>
    <x v="2"/>
    <x v="2"/>
    <x v="13"/>
    <x v="467"/>
    <x v="1"/>
    <x v="1"/>
    <n v="0.64"/>
    <n v="3.2"/>
  </r>
  <r>
    <x v="1"/>
    <x v="7"/>
    <x v="13"/>
    <x v="432"/>
    <x v="3"/>
    <x v="31"/>
    <n v="118880.03"/>
    <n v="45141.83"/>
  </r>
  <r>
    <x v="1"/>
    <x v="4"/>
    <x v="13"/>
    <x v="486"/>
    <x v="3"/>
    <x v="58"/>
    <n v="41190.74"/>
    <n v="4835.5"/>
  </r>
  <r>
    <x v="2"/>
    <x v="9"/>
    <x v="13"/>
    <x v="437"/>
    <x v="3"/>
    <x v="58"/>
    <n v="188.73"/>
    <n v="18.3"/>
  </r>
  <r>
    <x v="1"/>
    <x v="10"/>
    <x v="13"/>
    <x v="494"/>
    <x v="1"/>
    <x v="27"/>
    <n v="44512.72"/>
    <n v="2285.65"/>
  </r>
  <r>
    <x v="1"/>
    <x v="5"/>
    <x v="13"/>
    <x v="472"/>
    <x v="3"/>
    <x v="47"/>
    <n v="8405.0499999999993"/>
    <n v="4900.8999999999996"/>
  </r>
  <r>
    <x v="2"/>
    <x v="7"/>
    <x v="13"/>
    <x v="430"/>
    <x v="1"/>
    <x v="3"/>
    <n v="2426.58"/>
    <n v="236.6"/>
  </r>
  <r>
    <x v="2"/>
    <x v="10"/>
    <x v="13"/>
    <x v="646"/>
    <x v="1"/>
    <x v="27"/>
    <n v="41537.269999999997"/>
    <n v="2298.9"/>
  </r>
  <r>
    <x v="2"/>
    <x v="8"/>
    <x v="13"/>
    <x v="432"/>
    <x v="3"/>
    <x v="8"/>
    <n v="25553.45"/>
    <n v="4114.1400000000003"/>
  </r>
  <r>
    <x v="2"/>
    <x v="5"/>
    <x v="13"/>
    <x v="486"/>
    <x v="3"/>
    <x v="8"/>
    <n v="2656.04"/>
    <n v="440.5"/>
  </r>
  <r>
    <x v="1"/>
    <x v="1"/>
    <x v="13"/>
    <x v="903"/>
    <x v="10"/>
    <x v="77"/>
    <n v="11354.2"/>
    <n v="2005.7"/>
  </r>
  <r>
    <x v="2"/>
    <x v="5"/>
    <x v="13"/>
    <x v="479"/>
    <x v="1"/>
    <x v="27"/>
    <n v="1554.95"/>
    <n v="54.5"/>
  </r>
  <r>
    <x v="1"/>
    <x v="10"/>
    <x v="13"/>
    <x v="431"/>
    <x v="3"/>
    <x v="39"/>
    <n v="143947.09"/>
    <n v="47523.5"/>
  </r>
  <r>
    <x v="1"/>
    <x v="3"/>
    <x v="13"/>
    <x v="435"/>
    <x v="1"/>
    <x v="42"/>
    <n v="549.46"/>
    <n v="119.8"/>
  </r>
  <r>
    <x v="1"/>
    <x v="10"/>
    <x v="13"/>
    <x v="420"/>
    <x v="3"/>
    <x v="8"/>
    <n v="5679.45"/>
    <n v="908.5"/>
  </r>
  <r>
    <x v="2"/>
    <x v="6"/>
    <x v="13"/>
    <x v="470"/>
    <x v="3"/>
    <x v="8"/>
    <n v="19809.330000000002"/>
    <n v="3469.46"/>
  </r>
  <r>
    <x v="1"/>
    <x v="5"/>
    <x v="13"/>
    <x v="427"/>
    <x v="3"/>
    <x v="39"/>
    <n v="805088.31"/>
    <n v="269409.46000000002"/>
  </r>
  <r>
    <x v="1"/>
    <x v="2"/>
    <x v="13"/>
    <x v="433"/>
    <x v="1"/>
    <x v="10"/>
    <n v="18.28"/>
    <n v="9.6999999999999993"/>
  </r>
  <r>
    <x v="2"/>
    <x v="9"/>
    <x v="13"/>
    <x v="470"/>
    <x v="3"/>
    <x v="69"/>
    <n v="6.46"/>
    <n v="2.34"/>
  </r>
  <r>
    <x v="1"/>
    <x v="11"/>
    <x v="13"/>
    <x v="467"/>
    <x v="3"/>
    <x v="69"/>
    <n v="7.39"/>
    <n v="2.2999999999999998"/>
  </r>
  <r>
    <x v="1"/>
    <x v="6"/>
    <x v="13"/>
    <x v="494"/>
    <x v="4"/>
    <x v="7"/>
    <n v="72344.210000000006"/>
    <n v="29642.05"/>
  </r>
  <r>
    <x v="2"/>
    <x v="7"/>
    <x v="13"/>
    <x v="421"/>
    <x v="4"/>
    <x v="7"/>
    <n v="2678.89"/>
    <n v="843.84"/>
  </r>
  <r>
    <x v="1"/>
    <x v="4"/>
    <x v="13"/>
    <x v="444"/>
    <x v="3"/>
    <x v="69"/>
    <n v="255035.3"/>
    <n v="118701"/>
  </r>
  <r>
    <x v="2"/>
    <x v="1"/>
    <x v="13"/>
    <x v="646"/>
    <x v="3"/>
    <x v="69"/>
    <n v="891.34"/>
    <n v="311.7"/>
  </r>
  <r>
    <x v="1"/>
    <x v="6"/>
    <x v="13"/>
    <x v="437"/>
    <x v="3"/>
    <x v="69"/>
    <n v="35.11"/>
    <n v="26.1"/>
  </r>
  <r>
    <x v="2"/>
    <x v="6"/>
    <x v="13"/>
    <x v="478"/>
    <x v="1"/>
    <x v="10"/>
    <n v="42.61"/>
    <n v="29.9"/>
  </r>
  <r>
    <x v="1"/>
    <x v="7"/>
    <x v="13"/>
    <x v="1041"/>
    <x v="4"/>
    <x v="15"/>
    <n v="92.4"/>
    <n v="30.8"/>
  </r>
  <r>
    <x v="1"/>
    <x v="6"/>
    <x v="13"/>
    <x v="467"/>
    <x v="1"/>
    <x v="10"/>
    <n v="323.58999999999997"/>
    <n v="54.8"/>
  </r>
  <r>
    <x v="1"/>
    <x v="7"/>
    <x v="13"/>
    <x v="427"/>
    <x v="5"/>
    <x v="11"/>
    <n v="5597.09"/>
    <n v="772.8"/>
  </r>
  <r>
    <x v="2"/>
    <x v="11"/>
    <x v="13"/>
    <x v="494"/>
    <x v="5"/>
    <x v="11"/>
    <n v="239.45"/>
    <n v="18.600000000000001"/>
  </r>
  <r>
    <x v="1"/>
    <x v="11"/>
    <x v="13"/>
    <x v="433"/>
    <x v="4"/>
    <x v="36"/>
    <n v="13011.06"/>
    <n v="935.1"/>
  </r>
  <r>
    <x v="2"/>
    <x v="1"/>
    <x v="13"/>
    <x v="427"/>
    <x v="3"/>
    <x v="4"/>
    <n v="71561.19"/>
    <n v="11162.33"/>
  </r>
  <r>
    <x v="1"/>
    <x v="8"/>
    <x v="13"/>
    <x v="440"/>
    <x v="4"/>
    <x v="36"/>
    <n v="3662.56"/>
    <n v="310.60000000000002"/>
  </r>
  <r>
    <x v="2"/>
    <x v="10"/>
    <x v="13"/>
    <x v="444"/>
    <x v="3"/>
    <x v="8"/>
    <n v="23060.799999999999"/>
    <n v="3619"/>
  </r>
  <r>
    <x v="1"/>
    <x v="3"/>
    <x v="13"/>
    <x v="432"/>
    <x v="4"/>
    <x v="67"/>
    <n v="14113.89"/>
    <n v="2219.29"/>
  </r>
  <r>
    <x v="2"/>
    <x v="11"/>
    <x v="13"/>
    <x v="903"/>
    <x v="10"/>
    <x v="51"/>
    <n v="28162.5"/>
    <n v="3240.5"/>
  </r>
  <r>
    <x v="1"/>
    <x v="6"/>
    <x v="13"/>
    <x v="465"/>
    <x v="3"/>
    <x v="30"/>
    <n v="295.63"/>
    <n v="105.2"/>
  </r>
  <r>
    <x v="1"/>
    <x v="5"/>
    <x v="13"/>
    <x v="476"/>
    <x v="4"/>
    <x v="36"/>
    <n v="1238.93"/>
    <n v="148.1"/>
  </r>
  <r>
    <x v="1"/>
    <x v="0"/>
    <x v="13"/>
    <x v="472"/>
    <x v="3"/>
    <x v="30"/>
    <n v="380.07"/>
    <n v="114.6"/>
  </r>
  <r>
    <x v="1"/>
    <x v="9"/>
    <x v="13"/>
    <x v="469"/>
    <x v="1"/>
    <x v="24"/>
    <n v="153.55000000000001"/>
    <n v="145.65"/>
  </r>
  <r>
    <x v="2"/>
    <x v="9"/>
    <x v="13"/>
    <x v="496"/>
    <x v="3"/>
    <x v="30"/>
    <n v="182.35"/>
    <n v="52.1"/>
  </r>
  <r>
    <x v="2"/>
    <x v="5"/>
    <x v="13"/>
    <x v="479"/>
    <x v="3"/>
    <x v="30"/>
    <n v="762.19"/>
    <n v="173.1"/>
  </r>
  <r>
    <x v="1"/>
    <x v="1"/>
    <x v="13"/>
    <x v="432"/>
    <x v="3"/>
    <x v="30"/>
    <n v="10209.290000000001"/>
    <n v="4099.51"/>
  </r>
  <r>
    <x v="1"/>
    <x v="8"/>
    <x v="13"/>
    <x v="444"/>
    <x v="3"/>
    <x v="30"/>
    <n v="44184"/>
    <n v="28265"/>
  </r>
  <r>
    <x v="1"/>
    <x v="3"/>
    <x v="13"/>
    <x v="432"/>
    <x v="5"/>
    <x v="19"/>
    <n v="504.43"/>
    <n v="47.54"/>
  </r>
  <r>
    <x v="2"/>
    <x v="11"/>
    <x v="13"/>
    <x v="468"/>
    <x v="6"/>
    <x v="18"/>
    <n v="19.39"/>
    <n v="5.3"/>
  </r>
  <r>
    <x v="1"/>
    <x v="6"/>
    <x v="13"/>
    <x v="620"/>
    <x v="10"/>
    <x v="75"/>
    <n v="158.76"/>
    <n v="18.899999999999999"/>
  </r>
  <r>
    <x v="1"/>
    <x v="5"/>
    <x v="13"/>
    <x v="941"/>
    <x v="0"/>
    <x v="37"/>
    <n v="119.11"/>
    <n v="27.7"/>
  </r>
  <r>
    <x v="2"/>
    <x v="10"/>
    <x v="13"/>
    <x v="476"/>
    <x v="3"/>
    <x v="30"/>
    <n v="4141.79"/>
    <n v="1160.3"/>
  </r>
  <r>
    <x v="2"/>
    <x v="5"/>
    <x v="13"/>
    <x v="420"/>
    <x v="4"/>
    <x v="36"/>
    <n v="167249.29999999999"/>
    <n v="33307.230000000003"/>
  </r>
  <r>
    <x v="2"/>
    <x v="6"/>
    <x v="13"/>
    <x v="472"/>
    <x v="3"/>
    <x v="12"/>
    <n v="2541.6799999999998"/>
    <n v="1956.4"/>
  </r>
  <r>
    <x v="1"/>
    <x v="1"/>
    <x v="13"/>
    <x v="433"/>
    <x v="4"/>
    <x v="36"/>
    <n v="29238.02"/>
    <n v="4422.1499999999996"/>
  </r>
  <r>
    <x v="2"/>
    <x v="9"/>
    <x v="13"/>
    <x v="469"/>
    <x v="3"/>
    <x v="12"/>
    <n v="5292.67"/>
    <n v="3652.82"/>
  </r>
  <r>
    <x v="2"/>
    <x v="8"/>
    <x v="13"/>
    <x v="430"/>
    <x v="4"/>
    <x v="36"/>
    <n v="21101.24"/>
    <n v="3026.6"/>
  </r>
  <r>
    <x v="1"/>
    <x v="0"/>
    <x v="13"/>
    <x v="1558"/>
    <x v="0"/>
    <x v="37"/>
    <n v="540"/>
    <n v="60"/>
  </r>
  <r>
    <x v="2"/>
    <x v="2"/>
    <x v="13"/>
    <x v="494"/>
    <x v="4"/>
    <x v="36"/>
    <n v="64349.3"/>
    <n v="10342.6"/>
  </r>
  <r>
    <x v="2"/>
    <x v="10"/>
    <x v="13"/>
    <x v="486"/>
    <x v="4"/>
    <x v="36"/>
    <n v="181167.28"/>
    <n v="37919"/>
  </r>
  <r>
    <x v="1"/>
    <x v="4"/>
    <x v="13"/>
    <x v="486"/>
    <x v="4"/>
    <x v="36"/>
    <n v="156706.35999999999"/>
    <n v="21774"/>
  </r>
  <r>
    <x v="1"/>
    <x v="11"/>
    <x v="13"/>
    <x v="421"/>
    <x v="4"/>
    <x v="17"/>
    <n v="9413.34"/>
    <n v="671.11"/>
  </r>
  <r>
    <x v="1"/>
    <x v="1"/>
    <x v="13"/>
    <x v="426"/>
    <x v="1"/>
    <x v="21"/>
    <n v="323343.18"/>
    <n v="20185.400000000001"/>
  </r>
  <r>
    <x v="1"/>
    <x v="5"/>
    <x v="13"/>
    <x v="432"/>
    <x v="1"/>
    <x v="21"/>
    <n v="112119.95"/>
    <n v="10628.02"/>
  </r>
  <r>
    <x v="2"/>
    <x v="4"/>
    <x v="8"/>
    <x v="144"/>
    <x v="0"/>
    <x v="23"/>
    <n v="4.0999999999999996"/>
    <n v="11.5"/>
  </r>
  <r>
    <x v="2"/>
    <x v="4"/>
    <x v="10"/>
    <x v="290"/>
    <x v="4"/>
    <x v="17"/>
    <n v="536.30999999999995"/>
    <n v="22.1"/>
  </r>
  <r>
    <x v="2"/>
    <x v="4"/>
    <x v="10"/>
    <x v="267"/>
    <x v="3"/>
    <x v="30"/>
    <n v="1295.46"/>
    <n v="852"/>
  </r>
  <r>
    <x v="1"/>
    <x v="0"/>
    <x v="13"/>
    <x v="646"/>
    <x v="4"/>
    <x v="17"/>
    <n v="204110.61"/>
    <n v="10247"/>
  </r>
  <r>
    <x v="2"/>
    <x v="4"/>
    <x v="10"/>
    <x v="265"/>
    <x v="4"/>
    <x v="15"/>
    <n v="46358"/>
    <n v="7622.45"/>
  </r>
  <r>
    <x v="2"/>
    <x v="4"/>
    <x v="10"/>
    <x v="298"/>
    <x v="1"/>
    <x v="21"/>
    <n v="4886.71"/>
    <n v="197"/>
  </r>
  <r>
    <x v="1"/>
    <x v="3"/>
    <x v="13"/>
    <x v="471"/>
    <x v="1"/>
    <x v="38"/>
    <n v="951.81"/>
    <n v="66.3"/>
  </r>
  <r>
    <x v="2"/>
    <x v="4"/>
    <x v="10"/>
    <x v="353"/>
    <x v="4"/>
    <x v="13"/>
    <n v="45126.76"/>
    <n v="29259.9"/>
  </r>
  <r>
    <x v="2"/>
    <x v="4"/>
    <x v="10"/>
    <x v="225"/>
    <x v="4"/>
    <x v="13"/>
    <n v="263.54000000000002"/>
    <n v="46.2"/>
  </r>
  <r>
    <x v="1"/>
    <x v="1"/>
    <x v="13"/>
    <x v="485"/>
    <x v="1"/>
    <x v="38"/>
    <n v="1006.6"/>
    <n v="58.9"/>
  </r>
  <r>
    <x v="1"/>
    <x v="1"/>
    <x v="13"/>
    <x v="476"/>
    <x v="1"/>
    <x v="38"/>
    <n v="91801.21"/>
    <n v="5045.1000000000004"/>
  </r>
  <r>
    <x v="2"/>
    <x v="4"/>
    <x v="10"/>
    <x v="345"/>
    <x v="4"/>
    <x v="53"/>
    <n v="258.91000000000003"/>
    <n v="87.97"/>
  </r>
  <r>
    <x v="2"/>
    <x v="4"/>
    <x v="10"/>
    <x v="313"/>
    <x v="6"/>
    <x v="59"/>
    <n v="118708.53"/>
    <n v="17057.310000000001"/>
  </r>
  <r>
    <x v="2"/>
    <x v="4"/>
    <x v="10"/>
    <x v="264"/>
    <x v="0"/>
    <x v="5"/>
    <n v="212.41"/>
    <n v="92.1"/>
  </r>
  <r>
    <x v="2"/>
    <x v="4"/>
    <x v="10"/>
    <x v="276"/>
    <x v="10"/>
    <x v="75"/>
    <n v="43.2"/>
    <n v="8"/>
  </r>
  <r>
    <x v="2"/>
    <x v="4"/>
    <x v="10"/>
    <x v="246"/>
    <x v="3"/>
    <x v="16"/>
    <n v="4078.04"/>
    <n v="5208"/>
  </r>
  <r>
    <x v="2"/>
    <x v="4"/>
    <x v="10"/>
    <x v="226"/>
    <x v="1"/>
    <x v="1"/>
    <n v="3.8"/>
    <n v="0.85"/>
  </r>
  <r>
    <x v="2"/>
    <x v="4"/>
    <x v="10"/>
    <x v="228"/>
    <x v="4"/>
    <x v="52"/>
    <n v="3694.42"/>
    <n v="295.5"/>
  </r>
  <r>
    <x v="2"/>
    <x v="4"/>
    <x v="10"/>
    <x v="317"/>
    <x v="3"/>
    <x v="39"/>
    <n v="6374.37"/>
    <n v="2073"/>
  </r>
  <r>
    <x v="2"/>
    <x v="4"/>
    <x v="10"/>
    <x v="316"/>
    <x v="3"/>
    <x v="39"/>
    <n v="511.54"/>
    <n v="104.5"/>
  </r>
  <r>
    <x v="2"/>
    <x v="4"/>
    <x v="10"/>
    <x v="712"/>
    <x v="7"/>
    <x v="54"/>
    <n v="12324"/>
    <n v="1027"/>
  </r>
  <r>
    <x v="1"/>
    <x v="2"/>
    <x v="13"/>
    <x v="425"/>
    <x v="1"/>
    <x v="38"/>
    <n v="2077.77"/>
    <n v="189.5"/>
  </r>
  <r>
    <x v="2"/>
    <x v="4"/>
    <x v="10"/>
    <x v="335"/>
    <x v="1"/>
    <x v="38"/>
    <n v="1148.68"/>
    <n v="37.799999999999997"/>
  </r>
  <r>
    <x v="2"/>
    <x v="4"/>
    <x v="10"/>
    <x v="344"/>
    <x v="8"/>
    <x v="80"/>
    <n v="266.2"/>
    <n v="302.5"/>
  </r>
  <r>
    <x v="2"/>
    <x v="4"/>
    <x v="10"/>
    <x v="344"/>
    <x v="5"/>
    <x v="11"/>
    <n v="3197.97"/>
    <n v="983.54"/>
  </r>
  <r>
    <x v="2"/>
    <x v="4"/>
    <x v="10"/>
    <x v="249"/>
    <x v="1"/>
    <x v="3"/>
    <n v="196.9"/>
    <n v="8.1"/>
  </r>
  <r>
    <x v="1"/>
    <x v="6"/>
    <x v="13"/>
    <x v="434"/>
    <x v="3"/>
    <x v="16"/>
    <n v="1.54"/>
    <n v="6.6"/>
  </r>
  <r>
    <x v="2"/>
    <x v="4"/>
    <x v="15"/>
    <x v="527"/>
    <x v="4"/>
    <x v="56"/>
    <n v="1190.82"/>
    <n v="1381"/>
  </r>
  <r>
    <x v="2"/>
    <x v="4"/>
    <x v="15"/>
    <x v="1143"/>
    <x v="4"/>
    <x v="56"/>
    <n v="39.369999999999997"/>
    <n v="39"/>
  </r>
  <r>
    <x v="2"/>
    <x v="4"/>
    <x v="10"/>
    <x v="312"/>
    <x v="5"/>
    <x v="25"/>
    <n v="96.05"/>
    <n v="2.2599999999999998"/>
  </r>
  <r>
    <x v="2"/>
    <x v="4"/>
    <x v="10"/>
    <x v="281"/>
    <x v="4"/>
    <x v="35"/>
    <n v="73.489999999999995"/>
    <n v="4.78"/>
  </r>
  <r>
    <x v="2"/>
    <x v="4"/>
    <x v="10"/>
    <x v="267"/>
    <x v="6"/>
    <x v="14"/>
    <n v="1088802.4099999999"/>
    <n v="439163.5"/>
  </r>
  <r>
    <x v="2"/>
    <x v="11"/>
    <x v="13"/>
    <x v="472"/>
    <x v="1"/>
    <x v="38"/>
    <n v="21242.04"/>
    <n v="1424.1"/>
  </r>
  <r>
    <x v="2"/>
    <x v="9"/>
    <x v="4"/>
    <x v="529"/>
    <x v="0"/>
    <x v="55"/>
    <n v="100900.35"/>
    <n v="372164"/>
  </r>
  <r>
    <x v="2"/>
    <x v="6"/>
    <x v="4"/>
    <x v="1272"/>
    <x v="0"/>
    <x v="55"/>
    <n v="659.89"/>
    <n v="1135"/>
  </r>
  <r>
    <x v="2"/>
    <x v="4"/>
    <x v="10"/>
    <x v="308"/>
    <x v="0"/>
    <x v="66"/>
    <n v="1385.94"/>
    <n v="465.52"/>
  </r>
  <r>
    <x v="2"/>
    <x v="4"/>
    <x v="10"/>
    <x v="195"/>
    <x v="0"/>
    <x v="23"/>
    <n v="453465.95"/>
    <n v="289706.65000000002"/>
  </r>
  <r>
    <x v="2"/>
    <x v="4"/>
    <x v="10"/>
    <x v="195"/>
    <x v="1"/>
    <x v="3"/>
    <n v="503.8"/>
    <n v="88.95"/>
  </r>
  <r>
    <x v="2"/>
    <x v="4"/>
    <x v="10"/>
    <x v="301"/>
    <x v="3"/>
    <x v="58"/>
    <n v="7056.8"/>
    <n v="796.5"/>
  </r>
  <r>
    <x v="2"/>
    <x v="4"/>
    <x v="10"/>
    <x v="349"/>
    <x v="3"/>
    <x v="47"/>
    <n v="170.44"/>
    <n v="38.5"/>
  </r>
  <r>
    <x v="2"/>
    <x v="4"/>
    <x v="10"/>
    <x v="309"/>
    <x v="4"/>
    <x v="7"/>
    <n v="331.8"/>
    <n v="59.4"/>
  </r>
  <r>
    <x v="2"/>
    <x v="4"/>
    <x v="10"/>
    <x v="181"/>
    <x v="4"/>
    <x v="56"/>
    <n v="1488.45"/>
    <n v="160.1"/>
  </r>
  <r>
    <x v="2"/>
    <x v="4"/>
    <x v="10"/>
    <x v="267"/>
    <x v="5"/>
    <x v="61"/>
    <n v="343.95"/>
    <n v="3.75"/>
  </r>
  <r>
    <x v="1"/>
    <x v="7"/>
    <x v="13"/>
    <x v="472"/>
    <x v="1"/>
    <x v="38"/>
    <n v="13030.94"/>
    <n v="1047.3"/>
  </r>
  <r>
    <x v="2"/>
    <x v="4"/>
    <x v="10"/>
    <x v="299"/>
    <x v="6"/>
    <x v="14"/>
    <n v="6687.74"/>
    <n v="438.3"/>
  </r>
  <r>
    <x v="2"/>
    <x v="4"/>
    <x v="10"/>
    <x v="195"/>
    <x v="3"/>
    <x v="8"/>
    <n v="71.25"/>
    <n v="23.75"/>
  </r>
  <r>
    <x v="2"/>
    <x v="4"/>
    <x v="10"/>
    <x v="291"/>
    <x v="5"/>
    <x v="19"/>
    <n v="39432.910000000003"/>
    <n v="1353.11"/>
  </r>
  <r>
    <x v="2"/>
    <x v="4"/>
    <x v="10"/>
    <x v="239"/>
    <x v="6"/>
    <x v="59"/>
    <n v="107879.86"/>
    <n v="26714.99"/>
  </r>
  <r>
    <x v="2"/>
    <x v="1"/>
    <x v="13"/>
    <x v="420"/>
    <x v="4"/>
    <x v="17"/>
    <n v="305180.74"/>
    <n v="17172.89"/>
  </r>
  <r>
    <x v="2"/>
    <x v="1"/>
    <x v="13"/>
    <x v="430"/>
    <x v="1"/>
    <x v="38"/>
    <n v="1846.22"/>
    <n v="123.3"/>
  </r>
  <r>
    <x v="2"/>
    <x v="4"/>
    <x v="8"/>
    <x v="214"/>
    <x v="4"/>
    <x v="17"/>
    <n v="80"/>
    <n v="6"/>
  </r>
  <r>
    <x v="2"/>
    <x v="4"/>
    <x v="8"/>
    <x v="369"/>
    <x v="4"/>
    <x v="17"/>
    <n v="152.6"/>
    <n v="6.4"/>
  </r>
  <r>
    <x v="2"/>
    <x v="4"/>
    <x v="8"/>
    <x v="169"/>
    <x v="4"/>
    <x v="17"/>
    <n v="12248.55"/>
    <n v="452.6"/>
  </r>
  <r>
    <x v="2"/>
    <x v="4"/>
    <x v="10"/>
    <x v="593"/>
    <x v="0"/>
    <x v="23"/>
    <n v="3"/>
    <n v="0.5"/>
  </r>
  <r>
    <x v="2"/>
    <x v="4"/>
    <x v="10"/>
    <x v="335"/>
    <x v="1"/>
    <x v="42"/>
    <n v="1712.18"/>
    <n v="234.75"/>
  </r>
  <r>
    <x v="2"/>
    <x v="4"/>
    <x v="10"/>
    <x v="294"/>
    <x v="5"/>
    <x v="65"/>
    <n v="982.14"/>
    <n v="276.95"/>
  </r>
  <r>
    <x v="2"/>
    <x v="4"/>
    <x v="10"/>
    <x v="187"/>
    <x v="10"/>
    <x v="51"/>
    <n v="11802.9"/>
    <n v="1657.8"/>
  </r>
  <r>
    <x v="2"/>
    <x v="4"/>
    <x v="10"/>
    <x v="264"/>
    <x v="5"/>
    <x v="11"/>
    <n v="843.72"/>
    <n v="216.85"/>
  </r>
  <r>
    <x v="2"/>
    <x v="4"/>
    <x v="10"/>
    <x v="589"/>
    <x v="4"/>
    <x v="56"/>
    <n v="68.569999999999993"/>
    <n v="7.1"/>
  </r>
  <r>
    <x v="2"/>
    <x v="4"/>
    <x v="10"/>
    <x v="256"/>
    <x v="4"/>
    <x v="67"/>
    <n v="7.8"/>
    <n v="5.2"/>
  </r>
  <r>
    <x v="2"/>
    <x v="4"/>
    <x v="10"/>
    <x v="874"/>
    <x v="4"/>
    <x v="13"/>
    <n v="127.8"/>
    <n v="10.199999999999999"/>
  </r>
  <r>
    <x v="2"/>
    <x v="4"/>
    <x v="10"/>
    <x v="335"/>
    <x v="4"/>
    <x v="36"/>
    <n v="8978.5"/>
    <n v="1755.15"/>
  </r>
  <r>
    <x v="1"/>
    <x v="1"/>
    <x v="13"/>
    <x v="435"/>
    <x v="4"/>
    <x v="68"/>
    <n v="1.08"/>
    <n v="7.2"/>
  </r>
  <r>
    <x v="1"/>
    <x v="6"/>
    <x v="13"/>
    <x v="427"/>
    <x v="6"/>
    <x v="14"/>
    <n v="7493.55"/>
    <n v="3143.4"/>
  </r>
  <r>
    <x v="1"/>
    <x v="0"/>
    <x v="13"/>
    <x v="428"/>
    <x v="6"/>
    <x v="14"/>
    <n v="24833.22"/>
    <n v="2855.3"/>
  </r>
  <r>
    <x v="2"/>
    <x v="7"/>
    <x v="13"/>
    <x v="900"/>
    <x v="5"/>
    <x v="11"/>
    <n v="1185"/>
    <n v="395"/>
  </r>
  <r>
    <x v="1"/>
    <x v="2"/>
    <x v="13"/>
    <x v="424"/>
    <x v="1"/>
    <x v="3"/>
    <n v="1256.23"/>
    <n v="410.78"/>
  </r>
  <r>
    <x v="2"/>
    <x v="5"/>
    <x v="13"/>
    <x v="1560"/>
    <x v="1"/>
    <x v="21"/>
    <n v="19499.54"/>
    <n v="3396.47"/>
  </r>
  <r>
    <x v="2"/>
    <x v="1"/>
    <x v="13"/>
    <x v="482"/>
    <x v="1"/>
    <x v="3"/>
    <n v="650.15"/>
    <n v="138.19999999999999"/>
  </r>
  <r>
    <x v="2"/>
    <x v="10"/>
    <x v="13"/>
    <x v="420"/>
    <x v="6"/>
    <x v="14"/>
    <n v="45649.68"/>
    <n v="3995.58"/>
  </r>
  <r>
    <x v="1"/>
    <x v="6"/>
    <x v="14"/>
    <x v="1410"/>
    <x v="8"/>
    <x v="41"/>
    <n v="1.5"/>
    <n v="3"/>
  </r>
  <r>
    <x v="2"/>
    <x v="6"/>
    <x v="13"/>
    <x v="958"/>
    <x v="5"/>
    <x v="11"/>
    <n v="16"/>
    <n v="4"/>
  </r>
  <r>
    <x v="1"/>
    <x v="3"/>
    <x v="13"/>
    <x v="647"/>
    <x v="1"/>
    <x v="38"/>
    <n v="4"/>
    <n v="0.5"/>
  </r>
  <r>
    <x v="2"/>
    <x v="11"/>
    <x v="13"/>
    <x v="836"/>
    <x v="9"/>
    <x v="50"/>
    <n v="86125.66"/>
    <n v="1563430"/>
  </r>
  <r>
    <x v="2"/>
    <x v="9"/>
    <x v="13"/>
    <x v="476"/>
    <x v="5"/>
    <x v="25"/>
    <n v="3090.15"/>
    <n v="158.69999999999999"/>
  </r>
  <r>
    <x v="2"/>
    <x v="11"/>
    <x v="13"/>
    <x v="496"/>
    <x v="5"/>
    <x v="25"/>
    <n v="3171.44"/>
    <n v="103.1"/>
  </r>
  <r>
    <x v="1"/>
    <x v="2"/>
    <x v="13"/>
    <x v="646"/>
    <x v="5"/>
    <x v="25"/>
    <n v="314.91000000000003"/>
    <n v="14.9"/>
  </r>
  <r>
    <x v="1"/>
    <x v="8"/>
    <x v="13"/>
    <x v="1036"/>
    <x v="5"/>
    <x v="11"/>
    <n v="25.5"/>
    <n v="17"/>
  </r>
  <r>
    <x v="1"/>
    <x v="1"/>
    <x v="13"/>
    <x v="439"/>
    <x v="1"/>
    <x v="21"/>
    <n v="837.3"/>
    <n v="69"/>
  </r>
  <r>
    <x v="2"/>
    <x v="1"/>
    <x v="13"/>
    <x v="1560"/>
    <x v="1"/>
    <x v="21"/>
    <n v="209274.48"/>
    <n v="21255.96"/>
  </r>
  <r>
    <x v="1"/>
    <x v="8"/>
    <x v="13"/>
    <x v="469"/>
    <x v="6"/>
    <x v="14"/>
    <n v="8737.68"/>
    <n v="3113.14"/>
  </r>
  <r>
    <x v="2"/>
    <x v="7"/>
    <x v="13"/>
    <x v="432"/>
    <x v="5"/>
    <x v="25"/>
    <n v="141.09"/>
    <n v="5.2"/>
  </r>
  <r>
    <x v="2"/>
    <x v="5"/>
    <x v="13"/>
    <x v="469"/>
    <x v="5"/>
    <x v="25"/>
    <n v="246.93"/>
    <n v="12.55"/>
  </r>
  <r>
    <x v="1"/>
    <x v="7"/>
    <x v="13"/>
    <x v="478"/>
    <x v="5"/>
    <x v="25"/>
    <n v="2181.6999999999998"/>
    <n v="79"/>
  </r>
  <r>
    <x v="2"/>
    <x v="0"/>
    <x v="11"/>
    <x v="268"/>
    <x v="4"/>
    <x v="56"/>
    <n v="8.4"/>
    <n v="12"/>
  </r>
  <r>
    <x v="2"/>
    <x v="8"/>
    <x v="8"/>
    <x v="210"/>
    <x v="5"/>
    <x v="28"/>
    <n v="60903"/>
    <n v="2129.5"/>
  </r>
  <r>
    <x v="2"/>
    <x v="8"/>
    <x v="8"/>
    <x v="153"/>
    <x v="4"/>
    <x v="48"/>
    <n v="1215"/>
    <n v="126"/>
  </r>
  <r>
    <x v="2"/>
    <x v="8"/>
    <x v="8"/>
    <x v="113"/>
    <x v="3"/>
    <x v="39"/>
    <n v="305.29000000000002"/>
    <n v="39.6"/>
  </r>
  <r>
    <x v="2"/>
    <x v="8"/>
    <x v="8"/>
    <x v="152"/>
    <x v="5"/>
    <x v="73"/>
    <n v="11150"/>
    <n v="2610"/>
  </r>
  <r>
    <x v="2"/>
    <x v="8"/>
    <x v="8"/>
    <x v="616"/>
    <x v="4"/>
    <x v="13"/>
    <n v="414.5"/>
    <n v="161"/>
  </r>
  <r>
    <x v="2"/>
    <x v="8"/>
    <x v="8"/>
    <x v="123"/>
    <x v="3"/>
    <x v="39"/>
    <n v="13008"/>
    <n v="1309.7"/>
  </r>
  <r>
    <x v="2"/>
    <x v="0"/>
    <x v="11"/>
    <x v="274"/>
    <x v="3"/>
    <x v="12"/>
    <n v="81.58"/>
    <n v="332"/>
  </r>
  <r>
    <x v="2"/>
    <x v="0"/>
    <x v="11"/>
    <x v="261"/>
    <x v="1"/>
    <x v="38"/>
    <n v="81293.95"/>
    <n v="5667"/>
  </r>
  <r>
    <x v="1"/>
    <x v="10"/>
    <x v="14"/>
    <x v="728"/>
    <x v="8"/>
    <x v="41"/>
    <n v="395.28"/>
    <n v="219.6"/>
  </r>
  <r>
    <x v="2"/>
    <x v="4"/>
    <x v="7"/>
    <x v="103"/>
    <x v="5"/>
    <x v="28"/>
    <n v="31162.79"/>
    <n v="5889.6"/>
  </r>
  <r>
    <x v="2"/>
    <x v="4"/>
    <x v="7"/>
    <x v="103"/>
    <x v="5"/>
    <x v="74"/>
    <n v="306216.89"/>
    <n v="73830.3"/>
  </r>
  <r>
    <x v="2"/>
    <x v="8"/>
    <x v="8"/>
    <x v="382"/>
    <x v="5"/>
    <x v="74"/>
    <n v="50496.4"/>
    <n v="1995.3"/>
  </r>
  <r>
    <x v="1"/>
    <x v="10"/>
    <x v="12"/>
    <x v="357"/>
    <x v="0"/>
    <x v="37"/>
    <n v="8.9"/>
    <n v="18"/>
  </r>
  <r>
    <x v="1"/>
    <x v="9"/>
    <x v="14"/>
    <x v="1263"/>
    <x v="8"/>
    <x v="41"/>
    <n v="15"/>
    <n v="10"/>
  </r>
  <r>
    <x v="2"/>
    <x v="8"/>
    <x v="8"/>
    <x v="151"/>
    <x v="3"/>
    <x v="12"/>
    <n v="1449"/>
    <n v="513"/>
  </r>
  <r>
    <x v="2"/>
    <x v="8"/>
    <x v="8"/>
    <x v="379"/>
    <x v="5"/>
    <x v="28"/>
    <n v="410.62"/>
    <n v="30.88"/>
  </r>
  <r>
    <x v="1"/>
    <x v="10"/>
    <x v="14"/>
    <x v="951"/>
    <x v="0"/>
    <x v="55"/>
    <n v="340"/>
    <n v="680"/>
  </r>
  <r>
    <x v="2"/>
    <x v="8"/>
    <x v="8"/>
    <x v="121"/>
    <x v="4"/>
    <x v="15"/>
    <n v="31616.43"/>
    <n v="2697.88"/>
  </r>
  <r>
    <x v="2"/>
    <x v="0"/>
    <x v="14"/>
    <x v="459"/>
    <x v="8"/>
    <x v="57"/>
    <n v="11.1"/>
    <n v="3.7"/>
  </r>
  <r>
    <x v="2"/>
    <x v="0"/>
    <x v="12"/>
    <x v="357"/>
    <x v="3"/>
    <x v="39"/>
    <n v="676.09"/>
    <n v="110.1"/>
  </r>
  <r>
    <x v="1"/>
    <x v="8"/>
    <x v="14"/>
    <x v="637"/>
    <x v="8"/>
    <x v="81"/>
    <n v="529"/>
    <n v="119"/>
  </r>
  <r>
    <x v="1"/>
    <x v="1"/>
    <x v="14"/>
    <x v="883"/>
    <x v="8"/>
    <x v="57"/>
    <n v="24365.91"/>
    <n v="10119"/>
  </r>
  <r>
    <x v="1"/>
    <x v="9"/>
    <x v="14"/>
    <x v="891"/>
    <x v="8"/>
    <x v="57"/>
    <n v="45"/>
    <n v="25"/>
  </r>
  <r>
    <x v="1"/>
    <x v="1"/>
    <x v="14"/>
    <x v="456"/>
    <x v="8"/>
    <x v="80"/>
    <n v="0.2"/>
    <n v="2"/>
  </r>
  <r>
    <x v="2"/>
    <x v="4"/>
    <x v="14"/>
    <x v="1073"/>
    <x v="8"/>
    <x v="41"/>
    <n v="60"/>
    <n v="40"/>
  </r>
  <r>
    <x v="1"/>
    <x v="8"/>
    <x v="14"/>
    <x v="895"/>
    <x v="8"/>
    <x v="57"/>
    <n v="4192.75"/>
    <n v="4284.5"/>
  </r>
  <r>
    <x v="2"/>
    <x v="4"/>
    <x v="11"/>
    <x v="274"/>
    <x v="5"/>
    <x v="11"/>
    <n v="2132.2600000000002"/>
    <n v="1026"/>
  </r>
  <r>
    <x v="2"/>
    <x v="8"/>
    <x v="8"/>
    <x v="212"/>
    <x v="1"/>
    <x v="27"/>
    <n v="313.38"/>
    <n v="11.5"/>
  </r>
  <r>
    <x v="2"/>
    <x v="8"/>
    <x v="8"/>
    <x v="369"/>
    <x v="4"/>
    <x v="6"/>
    <n v="183.58"/>
    <n v="30.4"/>
  </r>
  <r>
    <x v="2"/>
    <x v="4"/>
    <x v="14"/>
    <x v="886"/>
    <x v="8"/>
    <x v="57"/>
    <n v="577.20000000000005"/>
    <n v="199"/>
  </r>
  <r>
    <x v="2"/>
    <x v="8"/>
    <x v="8"/>
    <x v="150"/>
    <x v="4"/>
    <x v="7"/>
    <n v="92.85"/>
    <n v="41.75"/>
  </r>
  <r>
    <x v="2"/>
    <x v="8"/>
    <x v="8"/>
    <x v="368"/>
    <x v="3"/>
    <x v="4"/>
    <n v="20716.12"/>
    <n v="5469.2"/>
  </r>
  <r>
    <x v="2"/>
    <x v="8"/>
    <x v="8"/>
    <x v="604"/>
    <x v="3"/>
    <x v="16"/>
    <n v="19.7"/>
    <n v="6.2"/>
  </r>
  <r>
    <x v="2"/>
    <x v="3"/>
    <x v="14"/>
    <x v="1296"/>
    <x v="2"/>
    <x v="2"/>
    <n v="19"/>
    <n v="19"/>
  </r>
  <r>
    <x v="2"/>
    <x v="3"/>
    <x v="14"/>
    <x v="1669"/>
    <x v="8"/>
    <x v="57"/>
    <n v="19718.95"/>
    <n v="12662.7"/>
  </r>
  <r>
    <x v="2"/>
    <x v="3"/>
    <x v="14"/>
    <x v="1097"/>
    <x v="8"/>
    <x v="57"/>
    <n v="3959.8"/>
    <n v="1947"/>
  </r>
  <r>
    <x v="2"/>
    <x v="8"/>
    <x v="8"/>
    <x v="581"/>
    <x v="4"/>
    <x v="36"/>
    <n v="45"/>
    <n v="15"/>
  </r>
  <r>
    <x v="2"/>
    <x v="8"/>
    <x v="8"/>
    <x v="374"/>
    <x v="4"/>
    <x v="53"/>
    <n v="13.6"/>
    <n v="3.4"/>
  </r>
  <r>
    <x v="1"/>
    <x v="1"/>
    <x v="14"/>
    <x v="827"/>
    <x v="8"/>
    <x v="57"/>
    <n v="2220"/>
    <n v="763"/>
  </r>
  <r>
    <x v="2"/>
    <x v="8"/>
    <x v="8"/>
    <x v="697"/>
    <x v="5"/>
    <x v="61"/>
    <n v="51.5"/>
    <n v="1.2"/>
  </r>
  <r>
    <x v="2"/>
    <x v="8"/>
    <x v="8"/>
    <x v="371"/>
    <x v="4"/>
    <x v="36"/>
    <n v="705"/>
    <n v="80.5"/>
  </r>
  <r>
    <x v="2"/>
    <x v="8"/>
    <x v="8"/>
    <x v="418"/>
    <x v="5"/>
    <x v="65"/>
    <n v="178"/>
    <n v="17"/>
  </r>
  <r>
    <x v="2"/>
    <x v="8"/>
    <x v="8"/>
    <x v="391"/>
    <x v="0"/>
    <x v="45"/>
    <n v="3756.98"/>
    <n v="4657"/>
  </r>
  <r>
    <x v="2"/>
    <x v="8"/>
    <x v="8"/>
    <x v="145"/>
    <x v="5"/>
    <x v="19"/>
    <n v="396.6"/>
    <n v="7.7"/>
  </r>
  <r>
    <x v="2"/>
    <x v="8"/>
    <x v="8"/>
    <x v="379"/>
    <x v="4"/>
    <x v="52"/>
    <n v="8154.17"/>
    <n v="428.14"/>
  </r>
  <r>
    <x v="2"/>
    <x v="8"/>
    <x v="8"/>
    <x v="388"/>
    <x v="4"/>
    <x v="48"/>
    <n v="560"/>
    <n v="52"/>
  </r>
  <r>
    <x v="2"/>
    <x v="4"/>
    <x v="8"/>
    <x v="130"/>
    <x v="4"/>
    <x v="15"/>
    <n v="1010.98"/>
    <n v="203.25"/>
  </r>
  <r>
    <x v="2"/>
    <x v="4"/>
    <x v="8"/>
    <x v="816"/>
    <x v="4"/>
    <x v="13"/>
    <n v="72"/>
    <n v="4.5"/>
  </r>
  <r>
    <x v="2"/>
    <x v="4"/>
    <x v="8"/>
    <x v="414"/>
    <x v="3"/>
    <x v="12"/>
    <n v="659"/>
    <n v="298"/>
  </r>
  <r>
    <x v="2"/>
    <x v="4"/>
    <x v="8"/>
    <x v="215"/>
    <x v="3"/>
    <x v="12"/>
    <n v="133.5"/>
    <n v="52.5"/>
  </r>
  <r>
    <x v="2"/>
    <x v="4"/>
    <x v="8"/>
    <x v="566"/>
    <x v="3"/>
    <x v="12"/>
    <n v="613.85"/>
    <n v="156.1"/>
  </r>
  <r>
    <x v="2"/>
    <x v="4"/>
    <x v="8"/>
    <x v="122"/>
    <x v="4"/>
    <x v="15"/>
    <n v="1769.99"/>
    <n v="803"/>
  </r>
  <r>
    <x v="2"/>
    <x v="4"/>
    <x v="8"/>
    <x v="128"/>
    <x v="5"/>
    <x v="74"/>
    <n v="3232"/>
    <n v="202"/>
  </r>
  <r>
    <x v="2"/>
    <x v="4"/>
    <x v="8"/>
    <x v="380"/>
    <x v="4"/>
    <x v="13"/>
    <n v="134"/>
    <n v="114"/>
  </r>
  <r>
    <x v="2"/>
    <x v="4"/>
    <x v="8"/>
    <x v="393"/>
    <x v="0"/>
    <x v="37"/>
    <n v="137.66999999999999"/>
    <n v="45"/>
  </r>
  <r>
    <x v="2"/>
    <x v="4"/>
    <x v="8"/>
    <x v="1373"/>
    <x v="5"/>
    <x v="11"/>
    <n v="57.5"/>
    <n v="15"/>
  </r>
  <r>
    <x v="2"/>
    <x v="4"/>
    <x v="8"/>
    <x v="410"/>
    <x v="4"/>
    <x v="15"/>
    <n v="802"/>
    <n v="762"/>
  </r>
  <r>
    <x v="2"/>
    <x v="4"/>
    <x v="8"/>
    <x v="143"/>
    <x v="10"/>
    <x v="62"/>
    <n v="37.65"/>
    <n v="9.1"/>
  </r>
  <r>
    <x v="2"/>
    <x v="4"/>
    <x v="8"/>
    <x v="128"/>
    <x v="10"/>
    <x v="62"/>
    <n v="82"/>
    <n v="18"/>
  </r>
  <r>
    <x v="2"/>
    <x v="4"/>
    <x v="8"/>
    <x v="371"/>
    <x v="4"/>
    <x v="15"/>
    <n v="1016.75"/>
    <n v="199"/>
  </r>
  <r>
    <x v="2"/>
    <x v="4"/>
    <x v="8"/>
    <x v="362"/>
    <x v="4"/>
    <x v="53"/>
    <n v="3731.54"/>
    <n v="698.57"/>
  </r>
  <r>
    <x v="2"/>
    <x v="3"/>
    <x v="12"/>
    <x v="358"/>
    <x v="1"/>
    <x v="3"/>
    <n v="2474.8200000000002"/>
    <n v="419.6"/>
  </r>
  <r>
    <x v="2"/>
    <x v="4"/>
    <x v="8"/>
    <x v="367"/>
    <x v="4"/>
    <x v="15"/>
    <n v="999.97"/>
    <n v="172.5"/>
  </r>
  <r>
    <x v="2"/>
    <x v="4"/>
    <x v="8"/>
    <x v="222"/>
    <x v="4"/>
    <x v="68"/>
    <n v="578.54"/>
    <n v="83.3"/>
  </r>
  <r>
    <x v="2"/>
    <x v="4"/>
    <x v="8"/>
    <x v="1673"/>
    <x v="1"/>
    <x v="1"/>
    <n v="3"/>
    <n v="1"/>
  </r>
  <r>
    <x v="2"/>
    <x v="4"/>
    <x v="8"/>
    <x v="580"/>
    <x v="4"/>
    <x v="52"/>
    <n v="1376.65"/>
    <n v="179.4"/>
  </r>
  <r>
    <x v="2"/>
    <x v="4"/>
    <x v="8"/>
    <x v="121"/>
    <x v="6"/>
    <x v="14"/>
    <n v="35935.57"/>
    <n v="1812.07"/>
  </r>
  <r>
    <x v="2"/>
    <x v="4"/>
    <x v="8"/>
    <x v="219"/>
    <x v="4"/>
    <x v="36"/>
    <n v="64"/>
    <n v="7"/>
  </r>
  <r>
    <x v="2"/>
    <x v="4"/>
    <x v="8"/>
    <x v="164"/>
    <x v="4"/>
    <x v="48"/>
    <n v="8422.4"/>
    <n v="922.8"/>
  </r>
  <r>
    <x v="2"/>
    <x v="4"/>
    <x v="8"/>
    <x v="383"/>
    <x v="4"/>
    <x v="48"/>
    <n v="322.67"/>
    <n v="118.8"/>
  </r>
  <r>
    <x v="2"/>
    <x v="4"/>
    <x v="8"/>
    <x v="360"/>
    <x v="6"/>
    <x v="14"/>
    <n v="7551.85"/>
    <n v="575.95000000000005"/>
  </r>
  <r>
    <x v="2"/>
    <x v="4"/>
    <x v="8"/>
    <x v="147"/>
    <x v="4"/>
    <x v="56"/>
    <n v="960.12"/>
    <n v="224.5"/>
  </r>
  <r>
    <x v="2"/>
    <x v="4"/>
    <x v="8"/>
    <x v="160"/>
    <x v="5"/>
    <x v="19"/>
    <n v="11919.38"/>
    <n v="875.3"/>
  </r>
  <r>
    <x v="2"/>
    <x v="4"/>
    <x v="8"/>
    <x v="213"/>
    <x v="5"/>
    <x v="19"/>
    <n v="2499.8000000000002"/>
    <n v="42.2"/>
  </r>
  <r>
    <x v="2"/>
    <x v="4"/>
    <x v="8"/>
    <x v="124"/>
    <x v="6"/>
    <x v="59"/>
    <n v="94618.08"/>
    <n v="8767.82"/>
  </r>
  <r>
    <x v="2"/>
    <x v="4"/>
    <x v="8"/>
    <x v="153"/>
    <x v="6"/>
    <x v="59"/>
    <n v="2139"/>
    <n v="299"/>
  </r>
  <r>
    <x v="2"/>
    <x v="4"/>
    <x v="8"/>
    <x v="388"/>
    <x v="4"/>
    <x v="64"/>
    <n v="370"/>
    <n v="195"/>
  </r>
  <r>
    <x v="2"/>
    <x v="4"/>
    <x v="8"/>
    <x v="149"/>
    <x v="4"/>
    <x v="67"/>
    <n v="72"/>
    <n v="24"/>
  </r>
  <r>
    <x v="2"/>
    <x v="4"/>
    <x v="1"/>
    <x v="19"/>
    <x v="4"/>
    <x v="17"/>
    <n v="5218.08"/>
    <n v="473"/>
  </r>
  <r>
    <x v="2"/>
    <x v="4"/>
    <x v="1"/>
    <x v="57"/>
    <x v="1"/>
    <x v="24"/>
    <n v="3.95"/>
    <n v="2"/>
  </r>
  <r>
    <x v="2"/>
    <x v="2"/>
    <x v="8"/>
    <x v="379"/>
    <x v="0"/>
    <x v="45"/>
    <n v="988.82"/>
    <n v="906.92"/>
  </r>
  <r>
    <x v="2"/>
    <x v="2"/>
    <x v="8"/>
    <x v="153"/>
    <x v="10"/>
    <x v="62"/>
    <n v="300"/>
    <n v="300"/>
  </r>
  <r>
    <x v="2"/>
    <x v="2"/>
    <x v="8"/>
    <x v="153"/>
    <x v="1"/>
    <x v="24"/>
    <n v="693"/>
    <n v="221"/>
  </r>
  <r>
    <x v="2"/>
    <x v="2"/>
    <x v="8"/>
    <x v="399"/>
    <x v="4"/>
    <x v="67"/>
    <n v="170"/>
    <n v="34"/>
  </r>
  <r>
    <x v="2"/>
    <x v="2"/>
    <x v="8"/>
    <x v="130"/>
    <x v="1"/>
    <x v="21"/>
    <n v="12.78"/>
    <n v="1.05"/>
  </r>
  <r>
    <x v="2"/>
    <x v="2"/>
    <x v="8"/>
    <x v="217"/>
    <x v="6"/>
    <x v="14"/>
    <n v="10473.73"/>
    <n v="1837.4"/>
  </r>
  <r>
    <x v="2"/>
    <x v="2"/>
    <x v="8"/>
    <x v="211"/>
    <x v="6"/>
    <x v="59"/>
    <n v="11804.89"/>
    <n v="1822.1"/>
  </r>
  <r>
    <x v="2"/>
    <x v="1"/>
    <x v="8"/>
    <x v="212"/>
    <x v="4"/>
    <x v="13"/>
    <n v="7652.96"/>
    <n v="604.37"/>
  </r>
  <r>
    <x v="2"/>
    <x v="8"/>
    <x v="1"/>
    <x v="57"/>
    <x v="3"/>
    <x v="58"/>
    <n v="1594.65"/>
    <n v="302"/>
  </r>
  <r>
    <x v="2"/>
    <x v="8"/>
    <x v="1"/>
    <x v="23"/>
    <x v="5"/>
    <x v="70"/>
    <n v="16300.31"/>
    <n v="2846"/>
  </r>
  <r>
    <x v="2"/>
    <x v="8"/>
    <x v="1"/>
    <x v="140"/>
    <x v="3"/>
    <x v="12"/>
    <n v="344.04"/>
    <n v="137"/>
  </r>
  <r>
    <x v="2"/>
    <x v="10"/>
    <x v="8"/>
    <x v="619"/>
    <x v="6"/>
    <x v="14"/>
    <n v="54"/>
    <n v="18"/>
  </r>
  <r>
    <x v="2"/>
    <x v="10"/>
    <x v="8"/>
    <x v="174"/>
    <x v="4"/>
    <x v="53"/>
    <n v="64.94"/>
    <n v="54.5"/>
  </r>
  <r>
    <x v="2"/>
    <x v="8"/>
    <x v="16"/>
    <x v="1657"/>
    <x v="1"/>
    <x v="9"/>
    <n v="62.61"/>
    <n v="28"/>
  </r>
  <r>
    <x v="2"/>
    <x v="2"/>
    <x v="8"/>
    <x v="112"/>
    <x v="4"/>
    <x v="64"/>
    <n v="2606.8200000000002"/>
    <n v="1923"/>
  </r>
  <r>
    <x v="2"/>
    <x v="2"/>
    <x v="8"/>
    <x v="865"/>
    <x v="4"/>
    <x v="53"/>
    <n v="24"/>
    <n v="3"/>
  </r>
  <r>
    <x v="2"/>
    <x v="1"/>
    <x v="8"/>
    <x v="127"/>
    <x v="4"/>
    <x v="15"/>
    <n v="58089.81"/>
    <n v="24379.7"/>
  </r>
  <r>
    <x v="2"/>
    <x v="10"/>
    <x v="8"/>
    <x v="371"/>
    <x v="4"/>
    <x v="56"/>
    <n v="2473"/>
    <n v="732"/>
  </r>
  <r>
    <x v="2"/>
    <x v="10"/>
    <x v="8"/>
    <x v="169"/>
    <x v="4"/>
    <x v="36"/>
    <n v="9280.9"/>
    <n v="1280.3"/>
  </r>
  <r>
    <x v="2"/>
    <x v="10"/>
    <x v="8"/>
    <x v="416"/>
    <x v="4"/>
    <x v="53"/>
    <n v="44"/>
    <n v="22"/>
  </r>
  <r>
    <x v="2"/>
    <x v="2"/>
    <x v="8"/>
    <x v="169"/>
    <x v="4"/>
    <x v="52"/>
    <n v="1575.89"/>
    <n v="55.84"/>
  </r>
  <r>
    <x v="2"/>
    <x v="1"/>
    <x v="8"/>
    <x v="1359"/>
    <x v="10"/>
    <x v="77"/>
    <n v="240"/>
    <n v="60"/>
  </r>
  <r>
    <x v="2"/>
    <x v="1"/>
    <x v="8"/>
    <x v="389"/>
    <x v="0"/>
    <x v="5"/>
    <n v="2338"/>
    <n v="1888"/>
  </r>
  <r>
    <x v="2"/>
    <x v="9"/>
    <x v="16"/>
    <x v="1794"/>
    <x v="1"/>
    <x v="10"/>
    <n v="55"/>
    <n v="13"/>
  </r>
  <r>
    <x v="2"/>
    <x v="8"/>
    <x v="1"/>
    <x v="69"/>
    <x v="4"/>
    <x v="15"/>
    <n v="31995.89"/>
    <n v="10792"/>
  </r>
  <r>
    <x v="2"/>
    <x v="10"/>
    <x v="8"/>
    <x v="365"/>
    <x v="5"/>
    <x v="65"/>
    <n v="100"/>
    <n v="100"/>
  </r>
  <r>
    <x v="2"/>
    <x v="10"/>
    <x v="8"/>
    <x v="143"/>
    <x v="5"/>
    <x v="61"/>
    <n v="172.67"/>
    <n v="2.35"/>
  </r>
  <r>
    <x v="2"/>
    <x v="10"/>
    <x v="8"/>
    <x v="218"/>
    <x v="5"/>
    <x v="61"/>
    <n v="300"/>
    <n v="5"/>
  </r>
  <r>
    <x v="2"/>
    <x v="10"/>
    <x v="8"/>
    <x v="124"/>
    <x v="4"/>
    <x v="48"/>
    <n v="1347.9"/>
    <n v="100"/>
  </r>
  <r>
    <x v="2"/>
    <x v="2"/>
    <x v="8"/>
    <x v="129"/>
    <x v="6"/>
    <x v="18"/>
    <n v="2054.96"/>
    <n v="235"/>
  </r>
  <r>
    <x v="2"/>
    <x v="10"/>
    <x v="8"/>
    <x v="558"/>
    <x v="5"/>
    <x v="65"/>
    <n v="779.37"/>
    <n v="121.5"/>
  </r>
  <r>
    <x v="2"/>
    <x v="10"/>
    <x v="8"/>
    <x v="1026"/>
    <x v="10"/>
    <x v="51"/>
    <n v="2100"/>
    <n v="300"/>
  </r>
  <r>
    <x v="2"/>
    <x v="10"/>
    <x v="8"/>
    <x v="404"/>
    <x v="5"/>
    <x v="61"/>
    <n v="1520"/>
    <n v="44"/>
  </r>
  <r>
    <x v="2"/>
    <x v="10"/>
    <x v="8"/>
    <x v="382"/>
    <x v="0"/>
    <x v="45"/>
    <n v="42298"/>
    <n v="9581"/>
  </r>
  <r>
    <x v="2"/>
    <x v="2"/>
    <x v="8"/>
    <x v="160"/>
    <x v="3"/>
    <x v="39"/>
    <n v="101510.98"/>
    <n v="17389.150000000001"/>
  </r>
  <r>
    <x v="2"/>
    <x v="2"/>
    <x v="8"/>
    <x v="366"/>
    <x v="1"/>
    <x v="38"/>
    <n v="9846.25"/>
    <n v="488.7"/>
  </r>
  <r>
    <x v="2"/>
    <x v="2"/>
    <x v="8"/>
    <x v="1201"/>
    <x v="3"/>
    <x v="12"/>
    <n v="15"/>
    <n v="3"/>
  </r>
  <r>
    <x v="2"/>
    <x v="1"/>
    <x v="8"/>
    <x v="217"/>
    <x v="4"/>
    <x v="17"/>
    <n v="60"/>
    <n v="6"/>
  </r>
  <r>
    <x v="2"/>
    <x v="1"/>
    <x v="8"/>
    <x v="419"/>
    <x v="6"/>
    <x v="18"/>
    <n v="30"/>
    <n v="5"/>
  </r>
  <r>
    <x v="2"/>
    <x v="1"/>
    <x v="8"/>
    <x v="382"/>
    <x v="7"/>
    <x v="20"/>
    <n v="114636"/>
    <n v="36700"/>
  </r>
  <r>
    <x v="2"/>
    <x v="1"/>
    <x v="8"/>
    <x v="160"/>
    <x v="7"/>
    <x v="20"/>
    <n v="6848.4"/>
    <n v="5268"/>
  </r>
  <r>
    <x v="2"/>
    <x v="8"/>
    <x v="1"/>
    <x v="49"/>
    <x v="0"/>
    <x v="45"/>
    <n v="658959.87"/>
    <n v="449443"/>
  </r>
  <r>
    <x v="2"/>
    <x v="10"/>
    <x v="8"/>
    <x v="359"/>
    <x v="5"/>
    <x v="28"/>
    <n v="22379.34"/>
    <n v="1715.9"/>
  </r>
  <r>
    <x v="2"/>
    <x v="10"/>
    <x v="8"/>
    <x v="210"/>
    <x v="4"/>
    <x v="48"/>
    <n v="387"/>
    <n v="43.5"/>
  </r>
  <r>
    <x v="2"/>
    <x v="2"/>
    <x v="8"/>
    <x v="398"/>
    <x v="4"/>
    <x v="56"/>
    <n v="12.24"/>
    <n v="4.8"/>
  </r>
  <r>
    <x v="2"/>
    <x v="2"/>
    <x v="8"/>
    <x v="414"/>
    <x v="6"/>
    <x v="18"/>
    <n v="1191.5"/>
    <n v="158"/>
  </r>
  <r>
    <x v="2"/>
    <x v="2"/>
    <x v="8"/>
    <x v="395"/>
    <x v="5"/>
    <x v="73"/>
    <n v="1147"/>
    <n v="151.5"/>
  </r>
  <r>
    <x v="2"/>
    <x v="2"/>
    <x v="8"/>
    <x v="1559"/>
    <x v="4"/>
    <x v="7"/>
    <n v="703.78"/>
    <n v="205.9"/>
  </r>
  <r>
    <x v="2"/>
    <x v="9"/>
    <x v="16"/>
    <x v="1644"/>
    <x v="8"/>
    <x v="29"/>
    <n v="341"/>
    <n v="50"/>
  </r>
  <r>
    <x v="2"/>
    <x v="8"/>
    <x v="1"/>
    <x v="23"/>
    <x v="4"/>
    <x v="67"/>
    <n v="35475.46"/>
    <n v="8549"/>
  </r>
  <r>
    <x v="2"/>
    <x v="10"/>
    <x v="1"/>
    <x v="17"/>
    <x v="4"/>
    <x v="17"/>
    <n v="342.71"/>
    <n v="27"/>
  </r>
  <r>
    <x v="2"/>
    <x v="2"/>
    <x v="8"/>
    <x v="152"/>
    <x v="4"/>
    <x v="7"/>
    <n v="2249.1"/>
    <n v="677.1"/>
  </r>
  <r>
    <x v="2"/>
    <x v="2"/>
    <x v="8"/>
    <x v="619"/>
    <x v="6"/>
    <x v="14"/>
    <n v="60.9"/>
    <n v="20.3"/>
  </r>
  <r>
    <x v="2"/>
    <x v="1"/>
    <x v="8"/>
    <x v="402"/>
    <x v="4"/>
    <x v="15"/>
    <n v="28843.42"/>
    <n v="4214.3500000000004"/>
  </r>
  <r>
    <x v="2"/>
    <x v="1"/>
    <x v="8"/>
    <x v="113"/>
    <x v="1"/>
    <x v="24"/>
    <n v="1409.28"/>
    <n v="163.5"/>
  </r>
  <r>
    <x v="2"/>
    <x v="9"/>
    <x v="16"/>
    <x v="1626"/>
    <x v="1"/>
    <x v="1"/>
    <n v="60"/>
    <n v="48"/>
  </r>
  <r>
    <x v="2"/>
    <x v="8"/>
    <x v="1"/>
    <x v="107"/>
    <x v="3"/>
    <x v="39"/>
    <n v="9414.4699999999993"/>
    <n v="5215"/>
  </r>
  <r>
    <x v="2"/>
    <x v="8"/>
    <x v="1"/>
    <x v="57"/>
    <x v="3"/>
    <x v="16"/>
    <n v="174.5"/>
    <n v="426"/>
  </r>
  <r>
    <x v="2"/>
    <x v="10"/>
    <x v="8"/>
    <x v="115"/>
    <x v="3"/>
    <x v="39"/>
    <n v="2555.1"/>
    <n v="376.5"/>
  </r>
  <r>
    <x v="2"/>
    <x v="10"/>
    <x v="8"/>
    <x v="144"/>
    <x v="0"/>
    <x v="5"/>
    <n v="165549.51"/>
    <n v="121164.1"/>
  </r>
  <r>
    <x v="2"/>
    <x v="10"/>
    <x v="1"/>
    <x v="139"/>
    <x v="0"/>
    <x v="37"/>
    <n v="17521.580000000002"/>
    <n v="1622"/>
  </r>
  <r>
    <x v="2"/>
    <x v="10"/>
    <x v="1"/>
    <x v="23"/>
    <x v="2"/>
    <x v="83"/>
    <n v="3.8"/>
    <n v="1"/>
  </r>
  <r>
    <x v="2"/>
    <x v="10"/>
    <x v="1"/>
    <x v="69"/>
    <x v="4"/>
    <x v="6"/>
    <n v="1756.03"/>
    <n v="631"/>
  </r>
  <r>
    <x v="2"/>
    <x v="1"/>
    <x v="8"/>
    <x v="208"/>
    <x v="4"/>
    <x v="36"/>
    <n v="378.4"/>
    <n v="72.7"/>
  </r>
  <r>
    <x v="2"/>
    <x v="1"/>
    <x v="8"/>
    <x v="401"/>
    <x v="4"/>
    <x v="48"/>
    <n v="291.8"/>
    <n v="18.8"/>
  </r>
  <r>
    <x v="2"/>
    <x v="1"/>
    <x v="8"/>
    <x v="613"/>
    <x v="4"/>
    <x v="48"/>
    <n v="40"/>
    <n v="7.2"/>
  </r>
  <r>
    <x v="2"/>
    <x v="10"/>
    <x v="8"/>
    <x v="163"/>
    <x v="5"/>
    <x v="73"/>
    <n v="313"/>
    <n v="71"/>
  </r>
  <r>
    <x v="2"/>
    <x v="1"/>
    <x v="8"/>
    <x v="173"/>
    <x v="4"/>
    <x v="7"/>
    <n v="60"/>
    <n v="15"/>
  </r>
  <r>
    <x v="2"/>
    <x v="1"/>
    <x v="8"/>
    <x v="167"/>
    <x v="4"/>
    <x v="36"/>
    <n v="505.04"/>
    <n v="138"/>
  </r>
  <r>
    <x v="2"/>
    <x v="2"/>
    <x v="8"/>
    <x v="120"/>
    <x v="4"/>
    <x v="17"/>
    <n v="1066.21"/>
    <n v="122.3"/>
  </r>
  <r>
    <x v="2"/>
    <x v="1"/>
    <x v="8"/>
    <x v="368"/>
    <x v="4"/>
    <x v="7"/>
    <n v="3628.89"/>
    <n v="559.9"/>
  </r>
  <r>
    <x v="2"/>
    <x v="1"/>
    <x v="8"/>
    <x v="123"/>
    <x v="3"/>
    <x v="39"/>
    <n v="7260"/>
    <n v="569.9"/>
  </r>
  <r>
    <x v="2"/>
    <x v="1"/>
    <x v="8"/>
    <x v="109"/>
    <x v="3"/>
    <x v="39"/>
    <n v="29.5"/>
    <n v="3.4"/>
  </r>
  <r>
    <x v="2"/>
    <x v="8"/>
    <x v="1"/>
    <x v="23"/>
    <x v="0"/>
    <x v="26"/>
    <n v="11439.58"/>
    <n v="9139"/>
  </r>
  <r>
    <x v="2"/>
    <x v="2"/>
    <x v="8"/>
    <x v="164"/>
    <x v="10"/>
    <x v="62"/>
    <n v="8603.85"/>
    <n v="3338.9"/>
  </r>
  <r>
    <x v="2"/>
    <x v="1"/>
    <x v="8"/>
    <x v="218"/>
    <x v="5"/>
    <x v="19"/>
    <n v="233.5"/>
    <n v="8.9"/>
  </r>
  <r>
    <x v="2"/>
    <x v="1"/>
    <x v="8"/>
    <x v="170"/>
    <x v="6"/>
    <x v="59"/>
    <n v="31514.880000000001"/>
    <n v="5077"/>
  </r>
  <r>
    <x v="2"/>
    <x v="10"/>
    <x v="1"/>
    <x v="134"/>
    <x v="6"/>
    <x v="14"/>
    <n v="942.35"/>
    <n v="123"/>
  </r>
  <r>
    <x v="2"/>
    <x v="8"/>
    <x v="1"/>
    <x v="664"/>
    <x v="10"/>
    <x v="76"/>
    <n v="4647.7"/>
    <n v="2446"/>
  </r>
  <r>
    <x v="2"/>
    <x v="10"/>
    <x v="1"/>
    <x v="107"/>
    <x v="6"/>
    <x v="59"/>
    <n v="680802.51"/>
    <n v="73881"/>
  </r>
  <r>
    <x v="2"/>
    <x v="10"/>
    <x v="1"/>
    <x v="63"/>
    <x v="5"/>
    <x v="70"/>
    <n v="74332.69"/>
    <n v="2605"/>
  </r>
  <r>
    <x v="2"/>
    <x v="2"/>
    <x v="8"/>
    <x v="564"/>
    <x v="3"/>
    <x v="4"/>
    <n v="1297.55"/>
    <n v="320.60000000000002"/>
  </r>
  <r>
    <x v="2"/>
    <x v="1"/>
    <x v="8"/>
    <x v="216"/>
    <x v="5"/>
    <x v="61"/>
    <n v="1982.7"/>
    <n v="36.1"/>
  </r>
  <r>
    <x v="2"/>
    <x v="8"/>
    <x v="1"/>
    <x v="57"/>
    <x v="1"/>
    <x v="3"/>
    <n v="29228.959999999999"/>
    <n v="6197"/>
  </r>
  <r>
    <x v="1"/>
    <x v="8"/>
    <x v="12"/>
    <x v="441"/>
    <x v="3"/>
    <x v="86"/>
    <n v="3.53"/>
    <n v="0.5"/>
  </r>
  <r>
    <x v="2"/>
    <x v="10"/>
    <x v="8"/>
    <x v="143"/>
    <x v="7"/>
    <x v="43"/>
    <n v="300"/>
    <n v="150"/>
  </r>
  <r>
    <x v="2"/>
    <x v="8"/>
    <x v="16"/>
    <x v="1728"/>
    <x v="5"/>
    <x v="33"/>
    <n v="131776.76"/>
    <n v="19016.009999999998"/>
  </r>
  <r>
    <x v="2"/>
    <x v="2"/>
    <x v="8"/>
    <x v="367"/>
    <x v="4"/>
    <x v="15"/>
    <n v="1628.09"/>
    <n v="197.2"/>
  </r>
  <r>
    <x v="2"/>
    <x v="2"/>
    <x v="8"/>
    <x v="143"/>
    <x v="5"/>
    <x v="65"/>
    <n v="41144.089999999997"/>
    <n v="3194.6"/>
  </r>
  <r>
    <x v="2"/>
    <x v="2"/>
    <x v="8"/>
    <x v="605"/>
    <x v="5"/>
    <x v="25"/>
    <n v="56"/>
    <n v="1.6"/>
  </r>
  <r>
    <x v="2"/>
    <x v="2"/>
    <x v="8"/>
    <x v="132"/>
    <x v="4"/>
    <x v="48"/>
    <n v="771.68"/>
    <n v="162.88"/>
  </r>
  <r>
    <x v="2"/>
    <x v="2"/>
    <x v="8"/>
    <x v="369"/>
    <x v="4"/>
    <x v="52"/>
    <n v="720.17"/>
    <n v="38.9"/>
  </r>
  <r>
    <x v="2"/>
    <x v="4"/>
    <x v="6"/>
    <x v="81"/>
    <x v="4"/>
    <x v="13"/>
    <n v="192"/>
    <n v="25.8"/>
  </r>
  <r>
    <x v="2"/>
    <x v="1"/>
    <x v="8"/>
    <x v="214"/>
    <x v="5"/>
    <x v="65"/>
    <n v="644"/>
    <n v="339"/>
  </r>
  <r>
    <x v="2"/>
    <x v="1"/>
    <x v="8"/>
    <x v="163"/>
    <x v="4"/>
    <x v="67"/>
    <n v="16"/>
    <n v="15"/>
  </r>
  <r>
    <x v="2"/>
    <x v="8"/>
    <x v="1"/>
    <x v="107"/>
    <x v="6"/>
    <x v="14"/>
    <n v="12798.65"/>
    <n v="2101"/>
  </r>
  <r>
    <x v="2"/>
    <x v="10"/>
    <x v="8"/>
    <x v="145"/>
    <x v="4"/>
    <x v="35"/>
    <n v="6269.52"/>
    <n v="813.8"/>
  </r>
  <r>
    <x v="2"/>
    <x v="10"/>
    <x v="8"/>
    <x v="151"/>
    <x v="1"/>
    <x v="21"/>
    <n v="20"/>
    <n v="2"/>
  </r>
  <r>
    <x v="2"/>
    <x v="10"/>
    <x v="8"/>
    <x v="360"/>
    <x v="1"/>
    <x v="21"/>
    <n v="6264.45"/>
    <n v="354.86"/>
  </r>
  <r>
    <x v="2"/>
    <x v="10"/>
    <x v="8"/>
    <x v="210"/>
    <x v="4"/>
    <x v="7"/>
    <n v="1740.25"/>
    <n v="336"/>
  </r>
  <r>
    <x v="2"/>
    <x v="10"/>
    <x v="8"/>
    <x v="111"/>
    <x v="4"/>
    <x v="7"/>
    <n v="1116.48"/>
    <n v="477.12"/>
  </r>
  <r>
    <x v="2"/>
    <x v="8"/>
    <x v="16"/>
    <x v="1637"/>
    <x v="1"/>
    <x v="82"/>
    <n v="5379.93"/>
    <n v="7686.25"/>
  </r>
  <r>
    <x v="2"/>
    <x v="8"/>
    <x v="16"/>
    <x v="1592"/>
    <x v="1"/>
    <x v="10"/>
    <n v="447.2"/>
    <n v="590"/>
  </r>
  <r>
    <x v="2"/>
    <x v="8"/>
    <x v="16"/>
    <x v="1611"/>
    <x v="1"/>
    <x v="10"/>
    <n v="1021.47"/>
    <n v="134"/>
  </r>
  <r>
    <x v="2"/>
    <x v="2"/>
    <x v="8"/>
    <x v="143"/>
    <x v="5"/>
    <x v="19"/>
    <n v="62207.01"/>
    <n v="1608.55"/>
  </r>
  <r>
    <x v="2"/>
    <x v="2"/>
    <x v="8"/>
    <x v="109"/>
    <x v="4"/>
    <x v="48"/>
    <n v="30.1"/>
    <n v="8.6"/>
  </r>
  <r>
    <x v="2"/>
    <x v="1"/>
    <x v="8"/>
    <x v="129"/>
    <x v="10"/>
    <x v="51"/>
    <n v="8800"/>
    <n v="800"/>
  </r>
  <r>
    <x v="2"/>
    <x v="10"/>
    <x v="8"/>
    <x v="382"/>
    <x v="1"/>
    <x v="21"/>
    <n v="1673.92"/>
    <n v="115.3"/>
  </r>
  <r>
    <x v="2"/>
    <x v="10"/>
    <x v="8"/>
    <x v="222"/>
    <x v="1"/>
    <x v="21"/>
    <n v="140.1"/>
    <n v="5.45"/>
  </r>
  <r>
    <x v="2"/>
    <x v="10"/>
    <x v="8"/>
    <x v="1559"/>
    <x v="1"/>
    <x v="21"/>
    <n v="397.72"/>
    <n v="9.6"/>
  </r>
  <r>
    <x v="2"/>
    <x v="3"/>
    <x v="10"/>
    <x v="283"/>
    <x v="6"/>
    <x v="14"/>
    <n v="130110.9"/>
    <n v="28150.2"/>
  </r>
  <r>
    <x v="1"/>
    <x v="10"/>
    <x v="10"/>
    <x v="284"/>
    <x v="4"/>
    <x v="15"/>
    <n v="33860.04"/>
    <n v="2428.6"/>
  </r>
  <r>
    <x v="1"/>
    <x v="4"/>
    <x v="10"/>
    <x v="275"/>
    <x v="10"/>
    <x v="62"/>
    <n v="13846.33"/>
    <n v="3313.7"/>
  </r>
  <r>
    <x v="1"/>
    <x v="5"/>
    <x v="10"/>
    <x v="228"/>
    <x v="1"/>
    <x v="42"/>
    <n v="63935.85"/>
    <n v="10032.6"/>
  </r>
  <r>
    <x v="2"/>
    <x v="5"/>
    <x v="10"/>
    <x v="588"/>
    <x v="7"/>
    <x v="20"/>
    <n v="31595.3"/>
    <n v="6735.25"/>
  </r>
  <r>
    <x v="2"/>
    <x v="5"/>
    <x v="13"/>
    <x v="420"/>
    <x v="4"/>
    <x v="48"/>
    <n v="23086.34"/>
    <n v="37211.050000000003"/>
  </r>
  <r>
    <x v="1"/>
    <x v="1"/>
    <x v="13"/>
    <x v="468"/>
    <x v="4"/>
    <x v="7"/>
    <n v="49988.480000000003"/>
    <n v="26363.65"/>
  </r>
  <r>
    <x v="2"/>
    <x v="8"/>
    <x v="13"/>
    <x v="485"/>
    <x v="3"/>
    <x v="58"/>
    <n v="15662.65"/>
    <n v="1538.57"/>
  </r>
  <r>
    <x v="2"/>
    <x v="1"/>
    <x v="13"/>
    <x v="476"/>
    <x v="4"/>
    <x v="36"/>
    <n v="868685.19"/>
    <n v="132765.1"/>
  </r>
  <r>
    <x v="2"/>
    <x v="7"/>
    <x v="4"/>
    <x v="74"/>
    <x v="1"/>
    <x v="1"/>
    <n v="15549.88"/>
    <n v="58939"/>
  </r>
  <r>
    <x v="2"/>
    <x v="11"/>
    <x v="4"/>
    <x v="529"/>
    <x v="0"/>
    <x v="55"/>
    <n v="239421.95"/>
    <n v="930896.5"/>
  </r>
  <r>
    <x v="2"/>
    <x v="3"/>
    <x v="14"/>
    <x v="458"/>
    <x v="8"/>
    <x v="57"/>
    <n v="23610.48"/>
    <n v="9609"/>
  </r>
  <r>
    <x v="1"/>
    <x v="8"/>
    <x v="0"/>
    <x v="738"/>
    <x v="4"/>
    <x v="35"/>
    <n v="10"/>
    <n v="15"/>
  </r>
  <r>
    <x v="1"/>
    <x v="2"/>
    <x v="0"/>
    <x v="656"/>
    <x v="0"/>
    <x v="55"/>
    <n v="89135.02"/>
    <n v="620483"/>
  </r>
  <r>
    <x v="1"/>
    <x v="2"/>
    <x v="0"/>
    <x v="0"/>
    <x v="0"/>
    <x v="55"/>
    <n v="681.45"/>
    <n v="2204"/>
  </r>
  <r>
    <x v="1"/>
    <x v="10"/>
    <x v="2"/>
    <x v="1507"/>
    <x v="0"/>
    <x v="26"/>
    <n v="1384.88"/>
    <n v="772"/>
  </r>
  <r>
    <x v="1"/>
    <x v="10"/>
    <x v="2"/>
    <x v="31"/>
    <x v="4"/>
    <x v="53"/>
    <n v="23.6"/>
    <n v="14.5"/>
  </r>
  <r>
    <x v="1"/>
    <x v="10"/>
    <x v="2"/>
    <x v="663"/>
    <x v="1"/>
    <x v="78"/>
    <n v="0.34"/>
    <n v="0.5"/>
  </r>
  <r>
    <x v="1"/>
    <x v="10"/>
    <x v="2"/>
    <x v="4"/>
    <x v="4"/>
    <x v="6"/>
    <n v="28.98"/>
    <n v="71"/>
  </r>
  <r>
    <x v="1"/>
    <x v="10"/>
    <x v="2"/>
    <x v="3"/>
    <x v="3"/>
    <x v="8"/>
    <n v="630631.14"/>
    <n v="150504.70000000001"/>
  </r>
  <r>
    <x v="1"/>
    <x v="10"/>
    <x v="2"/>
    <x v="1192"/>
    <x v="8"/>
    <x v="41"/>
    <n v="909.91"/>
    <n v="150.5"/>
  </r>
  <r>
    <x v="1"/>
    <x v="10"/>
    <x v="2"/>
    <x v="38"/>
    <x v="8"/>
    <x v="57"/>
    <n v="36.19"/>
    <n v="22"/>
  </r>
  <r>
    <x v="1"/>
    <x v="10"/>
    <x v="2"/>
    <x v="94"/>
    <x v="8"/>
    <x v="57"/>
    <n v="0.4"/>
    <n v="3"/>
  </r>
  <r>
    <x v="1"/>
    <x v="10"/>
    <x v="2"/>
    <x v="5"/>
    <x v="1"/>
    <x v="38"/>
    <n v="237.71"/>
    <n v="36.9"/>
  </r>
  <r>
    <x v="1"/>
    <x v="6"/>
    <x v="2"/>
    <x v="517"/>
    <x v="1"/>
    <x v="27"/>
    <n v="5.38"/>
    <n v="1"/>
  </r>
  <r>
    <x v="1"/>
    <x v="6"/>
    <x v="2"/>
    <x v="10"/>
    <x v="1"/>
    <x v="3"/>
    <n v="101977.7"/>
    <n v="17945.3"/>
  </r>
  <r>
    <x v="1"/>
    <x v="5"/>
    <x v="2"/>
    <x v="10"/>
    <x v="4"/>
    <x v="15"/>
    <n v="17338.490000000002"/>
    <n v="451"/>
  </r>
  <r>
    <x v="1"/>
    <x v="6"/>
    <x v="2"/>
    <x v="31"/>
    <x v="5"/>
    <x v="79"/>
    <n v="204904.49"/>
    <n v="11773"/>
  </r>
  <r>
    <x v="1"/>
    <x v="7"/>
    <x v="1"/>
    <x v="139"/>
    <x v="1"/>
    <x v="27"/>
    <n v="1096.21"/>
    <n v="80"/>
  </r>
  <r>
    <x v="1"/>
    <x v="5"/>
    <x v="2"/>
    <x v="9"/>
    <x v="1"/>
    <x v="10"/>
    <n v="376.81"/>
    <n v="289"/>
  </r>
  <r>
    <x v="1"/>
    <x v="5"/>
    <x v="2"/>
    <x v="502"/>
    <x v="8"/>
    <x v="29"/>
    <n v="1024.3800000000001"/>
    <n v="127"/>
  </r>
  <r>
    <x v="1"/>
    <x v="6"/>
    <x v="2"/>
    <x v="666"/>
    <x v="3"/>
    <x v="8"/>
    <n v="33.619999999999997"/>
    <n v="5"/>
  </r>
  <r>
    <x v="1"/>
    <x v="5"/>
    <x v="2"/>
    <x v="48"/>
    <x v="1"/>
    <x v="1"/>
    <n v="2558.87"/>
    <n v="5302.5"/>
  </r>
  <r>
    <x v="1"/>
    <x v="6"/>
    <x v="2"/>
    <x v="31"/>
    <x v="4"/>
    <x v="53"/>
    <n v="17.43"/>
    <n v="162"/>
  </r>
  <r>
    <x v="1"/>
    <x v="5"/>
    <x v="2"/>
    <x v="92"/>
    <x v="3"/>
    <x v="39"/>
    <n v="0.91"/>
    <n v="0.5"/>
  </r>
  <r>
    <x v="1"/>
    <x v="6"/>
    <x v="2"/>
    <x v="32"/>
    <x v="1"/>
    <x v="10"/>
    <n v="5509"/>
    <n v="2238"/>
  </r>
  <r>
    <x v="1"/>
    <x v="6"/>
    <x v="2"/>
    <x v="97"/>
    <x v="1"/>
    <x v="9"/>
    <n v="56.48"/>
    <n v="28"/>
  </r>
  <r>
    <x v="1"/>
    <x v="6"/>
    <x v="2"/>
    <x v="503"/>
    <x v="1"/>
    <x v="9"/>
    <n v="529.04999999999995"/>
    <n v="397"/>
  </r>
  <r>
    <x v="1"/>
    <x v="6"/>
    <x v="2"/>
    <x v="93"/>
    <x v="8"/>
    <x v="29"/>
    <n v="7664.64"/>
    <n v="600"/>
  </r>
  <r>
    <x v="1"/>
    <x v="11"/>
    <x v="1"/>
    <x v="2"/>
    <x v="10"/>
    <x v="62"/>
    <n v="158.13"/>
    <n v="37"/>
  </r>
  <r>
    <x v="1"/>
    <x v="2"/>
    <x v="1"/>
    <x v="57"/>
    <x v="5"/>
    <x v="28"/>
    <n v="37.5"/>
    <n v="3"/>
  </r>
  <r>
    <x v="1"/>
    <x v="8"/>
    <x v="2"/>
    <x v="545"/>
    <x v="5"/>
    <x v="11"/>
    <n v="7898.33"/>
    <n v="746"/>
  </r>
  <r>
    <x v="1"/>
    <x v="8"/>
    <x v="2"/>
    <x v="44"/>
    <x v="1"/>
    <x v="10"/>
    <n v="20605.419999999998"/>
    <n v="11714"/>
  </r>
  <r>
    <x v="1"/>
    <x v="9"/>
    <x v="2"/>
    <x v="31"/>
    <x v="5"/>
    <x v="28"/>
    <n v="177.05"/>
    <n v="22"/>
  </r>
  <r>
    <x v="1"/>
    <x v="7"/>
    <x v="2"/>
    <x v="33"/>
    <x v="5"/>
    <x v="33"/>
    <n v="2120.84"/>
    <n v="468"/>
  </r>
  <r>
    <x v="1"/>
    <x v="1"/>
    <x v="2"/>
    <x v="30"/>
    <x v="1"/>
    <x v="10"/>
    <n v="3022.8"/>
    <n v="1425.6"/>
  </r>
  <r>
    <x v="1"/>
    <x v="8"/>
    <x v="2"/>
    <x v="509"/>
    <x v="5"/>
    <x v="11"/>
    <n v="692.73"/>
    <n v="140.5"/>
  </r>
  <r>
    <x v="1"/>
    <x v="8"/>
    <x v="2"/>
    <x v="87"/>
    <x v="5"/>
    <x v="11"/>
    <n v="58674.74"/>
    <n v="7034"/>
  </r>
  <r>
    <x v="1"/>
    <x v="2"/>
    <x v="2"/>
    <x v="1310"/>
    <x v="3"/>
    <x v="12"/>
    <n v="13.45"/>
    <n v="2"/>
  </r>
  <r>
    <x v="1"/>
    <x v="2"/>
    <x v="2"/>
    <x v="8"/>
    <x v="5"/>
    <x v="19"/>
    <n v="621.28"/>
    <n v="66"/>
  </r>
  <r>
    <x v="1"/>
    <x v="7"/>
    <x v="2"/>
    <x v="47"/>
    <x v="5"/>
    <x v="11"/>
    <n v="2766.01"/>
    <n v="522"/>
  </r>
  <r>
    <x v="1"/>
    <x v="7"/>
    <x v="2"/>
    <x v="31"/>
    <x v="1"/>
    <x v="1"/>
    <n v="30.55"/>
    <n v="58.5"/>
  </r>
  <r>
    <x v="2"/>
    <x v="4"/>
    <x v="12"/>
    <x v="358"/>
    <x v="3"/>
    <x v="69"/>
    <n v="189687.23"/>
    <n v="63765"/>
  </r>
  <r>
    <x v="2"/>
    <x v="0"/>
    <x v="1"/>
    <x v="107"/>
    <x v="3"/>
    <x v="47"/>
    <n v="1319.41"/>
    <n v="557"/>
  </r>
  <r>
    <x v="2"/>
    <x v="0"/>
    <x v="1"/>
    <x v="57"/>
    <x v="4"/>
    <x v="53"/>
    <n v="390.37"/>
    <n v="192"/>
  </r>
  <r>
    <x v="2"/>
    <x v="0"/>
    <x v="1"/>
    <x v="504"/>
    <x v="0"/>
    <x v="45"/>
    <n v="25.71"/>
    <n v="8"/>
  </r>
  <r>
    <x v="1"/>
    <x v="7"/>
    <x v="2"/>
    <x v="87"/>
    <x v="1"/>
    <x v="1"/>
    <n v="7.26"/>
    <n v="16"/>
  </r>
  <r>
    <x v="1"/>
    <x v="2"/>
    <x v="2"/>
    <x v="1385"/>
    <x v="4"/>
    <x v="15"/>
    <n v="355.02"/>
    <n v="12"/>
  </r>
  <r>
    <x v="1"/>
    <x v="8"/>
    <x v="2"/>
    <x v="510"/>
    <x v="0"/>
    <x v="26"/>
    <n v="145.21"/>
    <n v="36"/>
  </r>
  <r>
    <x v="1"/>
    <x v="9"/>
    <x v="2"/>
    <x v="47"/>
    <x v="4"/>
    <x v="6"/>
    <n v="468.26"/>
    <n v="152.4"/>
  </r>
  <r>
    <x v="1"/>
    <x v="1"/>
    <x v="2"/>
    <x v="503"/>
    <x v="5"/>
    <x v="19"/>
    <n v="71786.3"/>
    <n v="8645.2000000000007"/>
  </r>
  <r>
    <x v="1"/>
    <x v="1"/>
    <x v="2"/>
    <x v="503"/>
    <x v="0"/>
    <x v="55"/>
    <n v="0.59"/>
    <n v="1.8"/>
  </r>
  <r>
    <x v="1"/>
    <x v="8"/>
    <x v="2"/>
    <x v="47"/>
    <x v="4"/>
    <x v="7"/>
    <n v="140.24"/>
    <n v="58"/>
  </r>
  <r>
    <x v="1"/>
    <x v="1"/>
    <x v="2"/>
    <x v="1464"/>
    <x v="5"/>
    <x v="25"/>
    <n v="7680.52"/>
    <n v="275"/>
  </r>
  <r>
    <x v="1"/>
    <x v="8"/>
    <x v="2"/>
    <x v="1464"/>
    <x v="5"/>
    <x v="25"/>
    <n v="1639.45"/>
    <n v="59"/>
  </r>
  <r>
    <x v="1"/>
    <x v="8"/>
    <x v="2"/>
    <x v="46"/>
    <x v="0"/>
    <x v="26"/>
    <n v="8.65"/>
    <n v="2.2999999999999998"/>
  </r>
  <r>
    <x v="1"/>
    <x v="11"/>
    <x v="2"/>
    <x v="509"/>
    <x v="4"/>
    <x v="48"/>
    <n v="21.52"/>
    <n v="40"/>
  </r>
  <r>
    <x v="1"/>
    <x v="8"/>
    <x v="2"/>
    <x v="4"/>
    <x v="4"/>
    <x v="15"/>
    <n v="2365.11"/>
    <n v="4390"/>
  </r>
  <r>
    <x v="1"/>
    <x v="1"/>
    <x v="2"/>
    <x v="47"/>
    <x v="0"/>
    <x v="55"/>
    <n v="0.39"/>
    <n v="1.5"/>
  </r>
  <r>
    <x v="1"/>
    <x v="11"/>
    <x v="2"/>
    <x v="4"/>
    <x v="1"/>
    <x v="10"/>
    <n v="442586.03"/>
    <n v="229936"/>
  </r>
  <r>
    <x v="1"/>
    <x v="11"/>
    <x v="2"/>
    <x v="4"/>
    <x v="8"/>
    <x v="57"/>
    <n v="2147.9"/>
    <n v="993"/>
  </r>
  <r>
    <x v="1"/>
    <x v="8"/>
    <x v="2"/>
    <x v="3"/>
    <x v="0"/>
    <x v="37"/>
    <n v="12.24"/>
    <n v="4"/>
  </r>
  <r>
    <x v="1"/>
    <x v="1"/>
    <x v="2"/>
    <x v="540"/>
    <x v="5"/>
    <x v="25"/>
    <n v="274.94"/>
    <n v="9.5"/>
  </r>
  <r>
    <x v="2"/>
    <x v="0"/>
    <x v="1"/>
    <x v="58"/>
    <x v="1"/>
    <x v="24"/>
    <n v="250.87"/>
    <n v="138"/>
  </r>
  <r>
    <x v="1"/>
    <x v="7"/>
    <x v="2"/>
    <x v="8"/>
    <x v="3"/>
    <x v="69"/>
    <n v="7471.49"/>
    <n v="4016.4"/>
  </r>
  <r>
    <x v="1"/>
    <x v="7"/>
    <x v="2"/>
    <x v="542"/>
    <x v="3"/>
    <x v="8"/>
    <n v="61.32"/>
    <n v="24"/>
  </r>
  <r>
    <x v="1"/>
    <x v="7"/>
    <x v="2"/>
    <x v="32"/>
    <x v="1"/>
    <x v="10"/>
    <n v="5.85"/>
    <n v="4"/>
  </r>
  <r>
    <x v="1"/>
    <x v="1"/>
    <x v="2"/>
    <x v="509"/>
    <x v="1"/>
    <x v="38"/>
    <n v="826.97"/>
    <n v="122.6"/>
  </r>
  <r>
    <x v="2"/>
    <x v="0"/>
    <x v="8"/>
    <x v="389"/>
    <x v="1"/>
    <x v="42"/>
    <n v="180"/>
    <n v="35"/>
  </r>
  <r>
    <x v="2"/>
    <x v="0"/>
    <x v="8"/>
    <x v="380"/>
    <x v="0"/>
    <x v="37"/>
    <n v="265"/>
    <n v="265"/>
  </r>
  <r>
    <x v="2"/>
    <x v="0"/>
    <x v="8"/>
    <x v="368"/>
    <x v="0"/>
    <x v="66"/>
    <n v="419.68"/>
    <n v="559.9"/>
  </r>
  <r>
    <x v="2"/>
    <x v="0"/>
    <x v="8"/>
    <x v="361"/>
    <x v="4"/>
    <x v="17"/>
    <n v="612"/>
    <n v="49.5"/>
  </r>
  <r>
    <x v="2"/>
    <x v="0"/>
    <x v="8"/>
    <x v="399"/>
    <x v="6"/>
    <x v="14"/>
    <n v="6877"/>
    <n v="1855"/>
  </r>
  <r>
    <x v="2"/>
    <x v="0"/>
    <x v="8"/>
    <x v="221"/>
    <x v="4"/>
    <x v="35"/>
    <n v="156"/>
    <n v="17"/>
  </r>
  <r>
    <x v="2"/>
    <x v="0"/>
    <x v="8"/>
    <x v="170"/>
    <x v="4"/>
    <x v="49"/>
    <n v="60"/>
    <n v="3"/>
  </r>
  <r>
    <x v="2"/>
    <x v="0"/>
    <x v="8"/>
    <x v="167"/>
    <x v="5"/>
    <x v="65"/>
    <n v="46"/>
    <n v="40"/>
  </r>
  <r>
    <x v="2"/>
    <x v="0"/>
    <x v="8"/>
    <x v="147"/>
    <x v="5"/>
    <x v="65"/>
    <n v="2253.34"/>
    <n v="355.6"/>
  </r>
  <r>
    <x v="2"/>
    <x v="0"/>
    <x v="8"/>
    <x v="115"/>
    <x v="5"/>
    <x v="73"/>
    <n v="1909.5"/>
    <n v="274.89999999999998"/>
  </r>
  <r>
    <x v="2"/>
    <x v="0"/>
    <x v="8"/>
    <x v="154"/>
    <x v="5"/>
    <x v="74"/>
    <n v="21538.86"/>
    <n v="1548.1"/>
  </r>
  <r>
    <x v="2"/>
    <x v="0"/>
    <x v="8"/>
    <x v="604"/>
    <x v="5"/>
    <x v="73"/>
    <n v="191.9"/>
    <n v="25.4"/>
  </r>
  <r>
    <x v="2"/>
    <x v="0"/>
    <x v="8"/>
    <x v="154"/>
    <x v="5"/>
    <x v="11"/>
    <n v="418.81"/>
    <n v="240"/>
  </r>
  <r>
    <x v="1"/>
    <x v="7"/>
    <x v="2"/>
    <x v="6"/>
    <x v="1"/>
    <x v="10"/>
    <n v="177.03"/>
    <n v="185.5"/>
  </r>
  <r>
    <x v="1"/>
    <x v="2"/>
    <x v="2"/>
    <x v="540"/>
    <x v="1"/>
    <x v="38"/>
    <n v="101.99"/>
    <n v="9.5"/>
  </r>
  <r>
    <x v="1"/>
    <x v="2"/>
    <x v="2"/>
    <x v="43"/>
    <x v="4"/>
    <x v="35"/>
    <n v="34.700000000000003"/>
    <n v="6"/>
  </r>
  <r>
    <x v="1"/>
    <x v="1"/>
    <x v="2"/>
    <x v="42"/>
    <x v="1"/>
    <x v="9"/>
    <n v="0.59"/>
    <n v="0.5"/>
  </r>
  <r>
    <x v="1"/>
    <x v="7"/>
    <x v="2"/>
    <x v="47"/>
    <x v="3"/>
    <x v="30"/>
    <n v="37.049999999999997"/>
    <n v="24.3"/>
  </r>
  <r>
    <x v="1"/>
    <x v="2"/>
    <x v="2"/>
    <x v="11"/>
    <x v="3"/>
    <x v="31"/>
    <n v="4.5199999999999996"/>
    <n v="4.5"/>
  </r>
  <r>
    <x v="1"/>
    <x v="9"/>
    <x v="2"/>
    <x v="87"/>
    <x v="3"/>
    <x v="31"/>
    <n v="1093.69"/>
    <n v="452"/>
  </r>
  <r>
    <x v="1"/>
    <x v="1"/>
    <x v="2"/>
    <x v="87"/>
    <x v="8"/>
    <x v="41"/>
    <n v="5.42"/>
    <n v="4"/>
  </r>
  <r>
    <x v="2"/>
    <x v="0"/>
    <x v="8"/>
    <x v="1112"/>
    <x v="4"/>
    <x v="64"/>
    <n v="12"/>
    <n v="24"/>
  </r>
  <r>
    <x v="2"/>
    <x v="0"/>
    <x v="8"/>
    <x v="132"/>
    <x v="3"/>
    <x v="12"/>
    <n v="1418.45"/>
    <n v="615.21"/>
  </r>
  <r>
    <x v="1"/>
    <x v="2"/>
    <x v="2"/>
    <x v="87"/>
    <x v="3"/>
    <x v="30"/>
    <n v="169.31"/>
    <n v="126.5"/>
  </r>
  <r>
    <x v="2"/>
    <x v="0"/>
    <x v="8"/>
    <x v="406"/>
    <x v="4"/>
    <x v="56"/>
    <n v="3526"/>
    <n v="1398"/>
  </r>
  <r>
    <x v="1"/>
    <x v="2"/>
    <x v="2"/>
    <x v="851"/>
    <x v="4"/>
    <x v="7"/>
    <n v="1.48"/>
    <n v="11"/>
  </r>
  <r>
    <x v="1"/>
    <x v="8"/>
    <x v="2"/>
    <x v="5"/>
    <x v="3"/>
    <x v="8"/>
    <n v="17.079999999999998"/>
    <n v="6"/>
  </r>
  <r>
    <x v="1"/>
    <x v="8"/>
    <x v="2"/>
    <x v="1005"/>
    <x v="1"/>
    <x v="27"/>
    <n v="38.72"/>
    <n v="3"/>
  </r>
  <r>
    <x v="2"/>
    <x v="0"/>
    <x v="8"/>
    <x v="125"/>
    <x v="4"/>
    <x v="6"/>
    <n v="180.5"/>
    <n v="35.299999999999997"/>
  </r>
  <r>
    <x v="2"/>
    <x v="0"/>
    <x v="8"/>
    <x v="213"/>
    <x v="5"/>
    <x v="19"/>
    <n v="1177.9100000000001"/>
    <n v="14.85"/>
  </r>
  <r>
    <x v="2"/>
    <x v="0"/>
    <x v="8"/>
    <x v="359"/>
    <x v="4"/>
    <x v="36"/>
    <n v="1040.3900000000001"/>
    <n v="109.7"/>
  </r>
  <r>
    <x v="2"/>
    <x v="0"/>
    <x v="8"/>
    <x v="151"/>
    <x v="6"/>
    <x v="59"/>
    <n v="13135.25"/>
    <n v="1923"/>
  </r>
  <r>
    <x v="2"/>
    <x v="0"/>
    <x v="8"/>
    <x v="217"/>
    <x v="6"/>
    <x v="59"/>
    <n v="14551.97"/>
    <n v="1753.3"/>
  </r>
  <r>
    <x v="2"/>
    <x v="0"/>
    <x v="8"/>
    <x v="402"/>
    <x v="1"/>
    <x v="1"/>
    <n v="2392.3000000000002"/>
    <n v="223.2"/>
  </r>
  <r>
    <x v="2"/>
    <x v="0"/>
    <x v="8"/>
    <x v="151"/>
    <x v="4"/>
    <x v="53"/>
    <n v="100"/>
    <n v="50"/>
  </r>
  <r>
    <x v="1"/>
    <x v="11"/>
    <x v="1"/>
    <x v="19"/>
    <x v="10"/>
    <x v="51"/>
    <n v="3363.73"/>
    <n v="514"/>
  </r>
  <r>
    <x v="2"/>
    <x v="0"/>
    <x v="8"/>
    <x v="151"/>
    <x v="4"/>
    <x v="52"/>
    <n v="232"/>
    <n v="29"/>
  </r>
  <r>
    <x v="1"/>
    <x v="7"/>
    <x v="1"/>
    <x v="21"/>
    <x v="4"/>
    <x v="68"/>
    <n v="2085.84"/>
    <n v="1007"/>
  </r>
  <r>
    <x v="1"/>
    <x v="11"/>
    <x v="1"/>
    <x v="23"/>
    <x v="10"/>
    <x v="51"/>
    <n v="185.02"/>
    <n v="32"/>
  </r>
  <r>
    <x v="1"/>
    <x v="10"/>
    <x v="1"/>
    <x v="23"/>
    <x v="6"/>
    <x v="59"/>
    <n v="99002.77"/>
    <n v="14892"/>
  </r>
  <r>
    <x v="2"/>
    <x v="0"/>
    <x v="8"/>
    <x v="379"/>
    <x v="4"/>
    <x v="48"/>
    <n v="1609.55"/>
    <n v="375.14"/>
  </r>
  <r>
    <x v="2"/>
    <x v="0"/>
    <x v="8"/>
    <x v="145"/>
    <x v="4"/>
    <x v="48"/>
    <n v="184.33"/>
    <n v="74.900000000000006"/>
  </r>
  <r>
    <x v="2"/>
    <x v="0"/>
    <x v="8"/>
    <x v="810"/>
    <x v="3"/>
    <x v="39"/>
    <n v="264.64999999999998"/>
    <n v="33.299999999999997"/>
  </r>
  <r>
    <x v="2"/>
    <x v="0"/>
    <x v="8"/>
    <x v="1254"/>
    <x v="3"/>
    <x v="39"/>
    <n v="200"/>
    <n v="8"/>
  </r>
  <r>
    <x v="1"/>
    <x v="10"/>
    <x v="15"/>
    <x v="1228"/>
    <x v="7"/>
    <x v="20"/>
    <n v="6634.63"/>
    <n v="4245"/>
  </r>
  <r>
    <x v="1"/>
    <x v="8"/>
    <x v="5"/>
    <x v="79"/>
    <x v="1"/>
    <x v="1"/>
    <n v="380.2"/>
    <n v="1421"/>
  </r>
  <r>
    <x v="2"/>
    <x v="4"/>
    <x v="13"/>
    <x v="469"/>
    <x v="3"/>
    <x v="39"/>
    <n v="40041.440000000002"/>
    <n v="8796.51"/>
  </r>
  <r>
    <x v="2"/>
    <x v="3"/>
    <x v="13"/>
    <x v="494"/>
    <x v="3"/>
    <x v="39"/>
    <n v="3927.93"/>
    <n v="579.15"/>
  </r>
  <r>
    <x v="2"/>
    <x v="3"/>
    <x v="13"/>
    <x v="470"/>
    <x v="3"/>
    <x v="58"/>
    <n v="2978.76"/>
    <n v="264.19"/>
  </r>
  <r>
    <x v="2"/>
    <x v="4"/>
    <x v="13"/>
    <x v="470"/>
    <x v="1"/>
    <x v="27"/>
    <n v="12475.94"/>
    <n v="538.77"/>
  </r>
  <r>
    <x v="2"/>
    <x v="3"/>
    <x v="13"/>
    <x v="433"/>
    <x v="3"/>
    <x v="39"/>
    <n v="618575.72"/>
    <n v="121877.32"/>
  </r>
  <r>
    <x v="2"/>
    <x v="3"/>
    <x v="13"/>
    <x v="476"/>
    <x v="4"/>
    <x v="53"/>
    <n v="19940.55"/>
    <n v="29313.8"/>
  </r>
  <r>
    <x v="2"/>
    <x v="3"/>
    <x v="13"/>
    <x v="430"/>
    <x v="3"/>
    <x v="39"/>
    <n v="1706.71"/>
    <n v="385.4"/>
  </r>
  <r>
    <x v="2"/>
    <x v="4"/>
    <x v="13"/>
    <x v="431"/>
    <x v="1"/>
    <x v="10"/>
    <n v="868.15"/>
    <n v="101.5"/>
  </r>
  <r>
    <x v="2"/>
    <x v="3"/>
    <x v="13"/>
    <x v="654"/>
    <x v="4"/>
    <x v="7"/>
    <n v="1213.3900000000001"/>
    <n v="363.5"/>
  </r>
  <r>
    <x v="2"/>
    <x v="4"/>
    <x v="13"/>
    <x v="423"/>
    <x v="1"/>
    <x v="9"/>
    <n v="1551.49"/>
    <n v="235.15"/>
  </r>
  <r>
    <x v="2"/>
    <x v="4"/>
    <x v="13"/>
    <x v="439"/>
    <x v="4"/>
    <x v="15"/>
    <n v="20219.669999999998"/>
    <n v="17639.8"/>
  </r>
  <r>
    <x v="2"/>
    <x v="4"/>
    <x v="13"/>
    <x v="428"/>
    <x v="4"/>
    <x v="6"/>
    <n v="111.46"/>
    <n v="12.2"/>
  </r>
  <r>
    <x v="2"/>
    <x v="4"/>
    <x v="13"/>
    <x v="435"/>
    <x v="1"/>
    <x v="10"/>
    <n v="21.43"/>
    <n v="7.6"/>
  </r>
  <r>
    <x v="2"/>
    <x v="4"/>
    <x v="13"/>
    <x v="470"/>
    <x v="4"/>
    <x v="56"/>
    <n v="28169.09"/>
    <n v="2036.66"/>
  </r>
  <r>
    <x v="2"/>
    <x v="3"/>
    <x v="13"/>
    <x v="490"/>
    <x v="4"/>
    <x v="53"/>
    <n v="109.8"/>
    <n v="61"/>
  </r>
  <r>
    <x v="2"/>
    <x v="3"/>
    <x v="13"/>
    <x v="431"/>
    <x v="4"/>
    <x v="52"/>
    <n v="10825.57"/>
    <n v="763.9"/>
  </r>
  <r>
    <x v="2"/>
    <x v="4"/>
    <x v="13"/>
    <x v="430"/>
    <x v="4"/>
    <x v="6"/>
    <n v="223.94"/>
    <n v="106.7"/>
  </r>
  <r>
    <x v="2"/>
    <x v="3"/>
    <x v="13"/>
    <x v="479"/>
    <x v="5"/>
    <x v="61"/>
    <n v="1913.44"/>
    <n v="51.1"/>
  </r>
  <r>
    <x v="2"/>
    <x v="4"/>
    <x v="13"/>
    <x v="423"/>
    <x v="5"/>
    <x v="65"/>
    <n v="1894.1"/>
    <n v="522.85"/>
  </r>
  <r>
    <x v="2"/>
    <x v="4"/>
    <x v="13"/>
    <x v="421"/>
    <x v="7"/>
    <x v="22"/>
    <n v="1856.33"/>
    <n v="1175.46"/>
  </r>
  <r>
    <x v="2"/>
    <x v="4"/>
    <x v="13"/>
    <x v="422"/>
    <x v="5"/>
    <x v="11"/>
    <n v="41.76"/>
    <n v="8"/>
  </r>
  <r>
    <x v="2"/>
    <x v="3"/>
    <x v="13"/>
    <x v="1335"/>
    <x v="6"/>
    <x v="14"/>
    <n v="20960.07"/>
    <n v="4715.3"/>
  </r>
  <r>
    <x v="2"/>
    <x v="0"/>
    <x v="10"/>
    <x v="288"/>
    <x v="4"/>
    <x v="15"/>
    <n v="25276.1"/>
    <n v="5017.5"/>
  </r>
  <r>
    <x v="2"/>
    <x v="0"/>
    <x v="10"/>
    <x v="282"/>
    <x v="10"/>
    <x v="51"/>
    <n v="9770.89"/>
    <n v="1099.2"/>
  </r>
  <r>
    <x v="2"/>
    <x v="0"/>
    <x v="10"/>
    <x v="193"/>
    <x v="4"/>
    <x v="17"/>
    <n v="4028.93"/>
    <n v="169.6"/>
  </r>
  <r>
    <x v="2"/>
    <x v="0"/>
    <x v="10"/>
    <x v="294"/>
    <x v="4"/>
    <x v="17"/>
    <n v="185.75"/>
    <n v="26.95"/>
  </r>
  <r>
    <x v="2"/>
    <x v="0"/>
    <x v="10"/>
    <x v="337"/>
    <x v="4"/>
    <x v="64"/>
    <n v="405.08"/>
    <n v="664.2"/>
  </r>
  <r>
    <x v="2"/>
    <x v="0"/>
    <x v="10"/>
    <x v="227"/>
    <x v="4"/>
    <x v="35"/>
    <n v="30238.59"/>
    <n v="3526.3"/>
  </r>
  <r>
    <x v="2"/>
    <x v="0"/>
    <x v="10"/>
    <x v="238"/>
    <x v="6"/>
    <x v="14"/>
    <n v="246.11"/>
    <n v="17.7"/>
  </r>
  <r>
    <x v="2"/>
    <x v="0"/>
    <x v="10"/>
    <x v="265"/>
    <x v="5"/>
    <x v="25"/>
    <n v="289.47000000000003"/>
    <n v="10.5"/>
  </r>
  <r>
    <x v="2"/>
    <x v="0"/>
    <x v="10"/>
    <x v="293"/>
    <x v="0"/>
    <x v="66"/>
    <n v="329.76"/>
    <n v="297.10000000000002"/>
  </r>
  <r>
    <x v="2"/>
    <x v="0"/>
    <x v="10"/>
    <x v="185"/>
    <x v="0"/>
    <x v="23"/>
    <n v="618.58000000000004"/>
    <n v="659.48"/>
  </r>
  <r>
    <x v="2"/>
    <x v="3"/>
    <x v="13"/>
    <x v="1560"/>
    <x v="4"/>
    <x v="36"/>
    <n v="62.3"/>
    <n v="7"/>
  </r>
  <r>
    <x v="2"/>
    <x v="0"/>
    <x v="10"/>
    <x v="249"/>
    <x v="1"/>
    <x v="3"/>
    <n v="128.88999999999999"/>
    <n v="5.15"/>
  </r>
  <r>
    <x v="2"/>
    <x v="0"/>
    <x v="10"/>
    <x v="256"/>
    <x v="1"/>
    <x v="21"/>
    <n v="15328.59"/>
    <n v="565.9"/>
  </r>
  <r>
    <x v="2"/>
    <x v="0"/>
    <x v="10"/>
    <x v="596"/>
    <x v="5"/>
    <x v="11"/>
    <n v="4793.5"/>
    <n v="366.65"/>
  </r>
  <r>
    <x v="2"/>
    <x v="0"/>
    <x v="10"/>
    <x v="296"/>
    <x v="0"/>
    <x v="26"/>
    <n v="250.58"/>
    <n v="216.35"/>
  </r>
  <r>
    <x v="2"/>
    <x v="0"/>
    <x v="10"/>
    <x v="244"/>
    <x v="1"/>
    <x v="42"/>
    <n v="9067.9500000000007"/>
    <n v="1342.95"/>
  </r>
  <r>
    <x v="2"/>
    <x v="0"/>
    <x v="10"/>
    <x v="584"/>
    <x v="10"/>
    <x v="62"/>
    <n v="35.299999999999997"/>
    <n v="35.299999999999997"/>
  </r>
  <r>
    <x v="1"/>
    <x v="5"/>
    <x v="1"/>
    <x v="560"/>
    <x v="0"/>
    <x v="45"/>
    <n v="1142.8"/>
    <n v="303"/>
  </r>
  <r>
    <x v="2"/>
    <x v="0"/>
    <x v="10"/>
    <x v="299"/>
    <x v="4"/>
    <x v="13"/>
    <n v="6351.8"/>
    <n v="1018.15"/>
  </r>
  <r>
    <x v="2"/>
    <x v="0"/>
    <x v="10"/>
    <x v="294"/>
    <x v="4"/>
    <x v="7"/>
    <n v="2256.11"/>
    <n v="1416.55"/>
  </r>
  <r>
    <x v="2"/>
    <x v="0"/>
    <x v="10"/>
    <x v="255"/>
    <x v="1"/>
    <x v="27"/>
    <n v="2571.0500000000002"/>
    <n v="73.8"/>
  </r>
  <r>
    <x v="2"/>
    <x v="0"/>
    <x v="10"/>
    <x v="282"/>
    <x v="4"/>
    <x v="6"/>
    <n v="292.17"/>
    <n v="45.35"/>
  </r>
  <r>
    <x v="2"/>
    <x v="0"/>
    <x v="10"/>
    <x v="269"/>
    <x v="1"/>
    <x v="38"/>
    <n v="255.54"/>
    <n v="8"/>
  </r>
  <r>
    <x v="2"/>
    <x v="0"/>
    <x v="10"/>
    <x v="346"/>
    <x v="4"/>
    <x v="15"/>
    <n v="142.4"/>
    <n v="17.8"/>
  </r>
  <r>
    <x v="2"/>
    <x v="0"/>
    <x v="10"/>
    <x v="350"/>
    <x v="0"/>
    <x v="26"/>
    <n v="1669.8"/>
    <n v="3554.76"/>
  </r>
  <r>
    <x v="2"/>
    <x v="0"/>
    <x v="10"/>
    <x v="189"/>
    <x v="3"/>
    <x v="39"/>
    <n v="581.49"/>
    <n v="81.64"/>
  </r>
  <r>
    <x v="2"/>
    <x v="0"/>
    <x v="10"/>
    <x v="181"/>
    <x v="5"/>
    <x v="11"/>
    <n v="228"/>
    <n v="38"/>
  </r>
  <r>
    <x v="2"/>
    <x v="0"/>
    <x v="10"/>
    <x v="241"/>
    <x v="0"/>
    <x v="26"/>
    <n v="1342"/>
    <n v="1230"/>
  </r>
  <r>
    <x v="2"/>
    <x v="0"/>
    <x v="13"/>
    <x v="435"/>
    <x v="10"/>
    <x v="62"/>
    <n v="50.78"/>
    <n v="23.6"/>
  </r>
  <r>
    <x v="2"/>
    <x v="0"/>
    <x v="13"/>
    <x v="494"/>
    <x v="3"/>
    <x v="69"/>
    <n v="947.4"/>
    <n v="268.60000000000002"/>
  </r>
  <r>
    <x v="2"/>
    <x v="0"/>
    <x v="13"/>
    <x v="494"/>
    <x v="1"/>
    <x v="10"/>
    <n v="1434.22"/>
    <n v="167.3"/>
  </r>
  <r>
    <x v="2"/>
    <x v="0"/>
    <x v="13"/>
    <x v="440"/>
    <x v="4"/>
    <x v="36"/>
    <n v="13674.83"/>
    <n v="1996.7"/>
  </r>
  <r>
    <x v="2"/>
    <x v="0"/>
    <x v="13"/>
    <x v="468"/>
    <x v="4"/>
    <x v="17"/>
    <n v="9590.16"/>
    <n v="396.5"/>
  </r>
  <r>
    <x v="2"/>
    <x v="0"/>
    <x v="13"/>
    <x v="436"/>
    <x v="4"/>
    <x v="36"/>
    <n v="31351.599999999999"/>
    <n v="2870.93"/>
  </r>
  <r>
    <x v="2"/>
    <x v="0"/>
    <x v="13"/>
    <x v="444"/>
    <x v="4"/>
    <x v="7"/>
    <n v="288.5"/>
    <n v="72"/>
  </r>
  <r>
    <x v="2"/>
    <x v="0"/>
    <x v="13"/>
    <x v="466"/>
    <x v="6"/>
    <x v="14"/>
    <n v="2563.41"/>
    <n v="224.7"/>
  </r>
  <r>
    <x v="2"/>
    <x v="0"/>
    <x v="13"/>
    <x v="423"/>
    <x v="4"/>
    <x v="35"/>
    <n v="45377.15"/>
    <n v="3490.12"/>
  </r>
  <r>
    <x v="2"/>
    <x v="0"/>
    <x v="16"/>
    <x v="1683"/>
    <x v="2"/>
    <x v="34"/>
    <n v="1025"/>
    <n v="365"/>
  </r>
  <r>
    <x v="2"/>
    <x v="0"/>
    <x v="13"/>
    <x v="1335"/>
    <x v="4"/>
    <x v="56"/>
    <n v="15.5"/>
    <n v="3.1"/>
  </r>
  <r>
    <x v="2"/>
    <x v="0"/>
    <x v="13"/>
    <x v="431"/>
    <x v="0"/>
    <x v="55"/>
    <n v="8.2100000000000009"/>
    <n v="2.9"/>
  </r>
  <r>
    <x v="2"/>
    <x v="0"/>
    <x v="13"/>
    <x v="437"/>
    <x v="5"/>
    <x v="11"/>
    <n v="5020.6000000000004"/>
    <n v="1736.2"/>
  </r>
  <r>
    <x v="2"/>
    <x v="0"/>
    <x v="13"/>
    <x v="432"/>
    <x v="5"/>
    <x v="11"/>
    <n v="66803.38"/>
    <n v="10960.64"/>
  </r>
  <r>
    <x v="1"/>
    <x v="10"/>
    <x v="1"/>
    <x v="58"/>
    <x v="5"/>
    <x v="61"/>
    <n v="399"/>
    <n v="8"/>
  </r>
  <r>
    <x v="1"/>
    <x v="5"/>
    <x v="1"/>
    <x v="58"/>
    <x v="10"/>
    <x v="62"/>
    <n v="419.18"/>
    <n v="100"/>
  </r>
  <r>
    <x v="1"/>
    <x v="10"/>
    <x v="1"/>
    <x v="63"/>
    <x v="0"/>
    <x v="66"/>
    <n v="143276.43"/>
    <n v="210659"/>
  </r>
  <r>
    <x v="1"/>
    <x v="6"/>
    <x v="1"/>
    <x v="63"/>
    <x v="4"/>
    <x v="48"/>
    <n v="10711.23"/>
    <n v="5516"/>
  </r>
  <r>
    <x v="1"/>
    <x v="2"/>
    <x v="1"/>
    <x v="69"/>
    <x v="5"/>
    <x v="11"/>
    <n v="2663"/>
    <n v="3919"/>
  </r>
  <r>
    <x v="1"/>
    <x v="10"/>
    <x v="1"/>
    <x v="69"/>
    <x v="5"/>
    <x v="11"/>
    <n v="4216"/>
    <n v="7301"/>
  </r>
  <r>
    <x v="2"/>
    <x v="0"/>
    <x v="13"/>
    <x v="623"/>
    <x v="8"/>
    <x v="29"/>
    <n v="83218.5"/>
    <n v="309.23"/>
  </r>
  <r>
    <x v="2"/>
    <x v="0"/>
    <x v="13"/>
    <x v="1492"/>
    <x v="5"/>
    <x v="33"/>
    <n v="5570"/>
    <n v="557"/>
  </r>
  <r>
    <x v="1"/>
    <x v="6"/>
    <x v="1"/>
    <x v="61"/>
    <x v="6"/>
    <x v="14"/>
    <n v="165206.79999999999"/>
    <n v="17156"/>
  </r>
  <r>
    <x v="2"/>
    <x v="0"/>
    <x v="13"/>
    <x v="432"/>
    <x v="4"/>
    <x v="36"/>
    <n v="46.53"/>
    <n v="2.75"/>
  </r>
  <r>
    <x v="1"/>
    <x v="3"/>
    <x v="7"/>
    <x v="103"/>
    <x v="5"/>
    <x v="61"/>
    <n v="20"/>
    <n v="1"/>
  </r>
  <r>
    <x v="1"/>
    <x v="1"/>
    <x v="12"/>
    <x v="358"/>
    <x v="6"/>
    <x v="14"/>
    <n v="151.72999999999999"/>
    <n v="16.5"/>
  </r>
  <r>
    <x v="1"/>
    <x v="10"/>
    <x v="1"/>
    <x v="69"/>
    <x v="4"/>
    <x v="56"/>
    <n v="19116.91"/>
    <n v="721"/>
  </r>
  <r>
    <x v="1"/>
    <x v="11"/>
    <x v="1"/>
    <x v="69"/>
    <x v="7"/>
    <x v="54"/>
    <n v="870"/>
    <n v="210"/>
  </r>
  <r>
    <x v="1"/>
    <x v="7"/>
    <x v="1"/>
    <x v="61"/>
    <x v="3"/>
    <x v="16"/>
    <n v="1102.27"/>
    <n v="1449"/>
  </r>
  <r>
    <x v="1"/>
    <x v="11"/>
    <x v="7"/>
    <x v="103"/>
    <x v="3"/>
    <x v="4"/>
    <n v="1013.84"/>
    <n v="519.5"/>
  </r>
  <r>
    <x v="1"/>
    <x v="6"/>
    <x v="1"/>
    <x v="134"/>
    <x v="4"/>
    <x v="13"/>
    <n v="69906.33"/>
    <n v="63354"/>
  </r>
  <r>
    <x v="1"/>
    <x v="7"/>
    <x v="1"/>
    <x v="134"/>
    <x v="4"/>
    <x v="49"/>
    <n v="67.489999999999995"/>
    <n v="8"/>
  </r>
  <r>
    <x v="1"/>
    <x v="10"/>
    <x v="1"/>
    <x v="57"/>
    <x v="6"/>
    <x v="59"/>
    <n v="83607.77"/>
    <n v="15087"/>
  </r>
  <r>
    <x v="1"/>
    <x v="8"/>
    <x v="9"/>
    <x v="570"/>
    <x v="1"/>
    <x v="1"/>
    <n v="1090.3599999999999"/>
    <n v="2759"/>
  </r>
  <r>
    <x v="1"/>
    <x v="1"/>
    <x v="9"/>
    <x v="176"/>
    <x v="1"/>
    <x v="10"/>
    <n v="350323.17"/>
    <n v="138300"/>
  </r>
  <r>
    <x v="1"/>
    <x v="1"/>
    <x v="9"/>
    <x v="570"/>
    <x v="1"/>
    <x v="27"/>
    <n v="2488.25"/>
    <n v="153"/>
  </r>
  <r>
    <x v="1"/>
    <x v="7"/>
    <x v="9"/>
    <x v="176"/>
    <x v="0"/>
    <x v="26"/>
    <n v="1467.26"/>
    <n v="654"/>
  </r>
  <r>
    <x v="1"/>
    <x v="10"/>
    <x v="9"/>
    <x v="570"/>
    <x v="1"/>
    <x v="10"/>
    <n v="9840.5499999999993"/>
    <n v="4438"/>
  </r>
  <r>
    <x v="1"/>
    <x v="3"/>
    <x v="9"/>
    <x v="175"/>
    <x v="1"/>
    <x v="1"/>
    <n v="1754.51"/>
    <n v="2459"/>
  </r>
  <r>
    <x v="1"/>
    <x v="10"/>
    <x v="1"/>
    <x v="61"/>
    <x v="0"/>
    <x v="45"/>
    <n v="101763.92"/>
    <n v="95645"/>
  </r>
  <r>
    <x v="1"/>
    <x v="7"/>
    <x v="9"/>
    <x v="175"/>
    <x v="6"/>
    <x v="18"/>
    <n v="172331.53"/>
    <n v="57438"/>
  </r>
  <r>
    <x v="1"/>
    <x v="7"/>
    <x v="9"/>
    <x v="176"/>
    <x v="6"/>
    <x v="18"/>
    <n v="214988.84"/>
    <n v="70225"/>
  </r>
  <r>
    <x v="1"/>
    <x v="7"/>
    <x v="9"/>
    <x v="570"/>
    <x v="1"/>
    <x v="27"/>
    <n v="1324.94"/>
    <n v="120"/>
  </r>
  <r>
    <x v="1"/>
    <x v="7"/>
    <x v="9"/>
    <x v="570"/>
    <x v="5"/>
    <x v="70"/>
    <n v="48.24"/>
    <n v="24"/>
  </r>
  <r>
    <x v="1"/>
    <x v="10"/>
    <x v="1"/>
    <x v="139"/>
    <x v="3"/>
    <x v="47"/>
    <n v="20029.93"/>
    <n v="8157"/>
  </r>
  <r>
    <x v="1"/>
    <x v="5"/>
    <x v="1"/>
    <x v="107"/>
    <x v="1"/>
    <x v="42"/>
    <n v="2941.28"/>
    <n v="1007"/>
  </r>
  <r>
    <x v="1"/>
    <x v="10"/>
    <x v="1"/>
    <x v="134"/>
    <x v="4"/>
    <x v="53"/>
    <n v="135.66999999999999"/>
    <n v="109"/>
  </r>
  <r>
    <x v="1"/>
    <x v="10"/>
    <x v="1"/>
    <x v="134"/>
    <x v="6"/>
    <x v="18"/>
    <n v="2885.85"/>
    <n v="276"/>
  </r>
  <r>
    <x v="1"/>
    <x v="11"/>
    <x v="1"/>
    <x v="139"/>
    <x v="6"/>
    <x v="18"/>
    <n v="484.6"/>
    <n v="92"/>
  </r>
  <r>
    <x v="1"/>
    <x v="2"/>
    <x v="1"/>
    <x v="107"/>
    <x v="3"/>
    <x v="69"/>
    <n v="23.67"/>
    <n v="10"/>
  </r>
  <r>
    <x v="1"/>
    <x v="10"/>
    <x v="1"/>
    <x v="107"/>
    <x v="4"/>
    <x v="52"/>
    <n v="67764.14"/>
    <n v="3882"/>
  </r>
  <r>
    <x v="1"/>
    <x v="11"/>
    <x v="1"/>
    <x v="140"/>
    <x v="5"/>
    <x v="74"/>
    <n v="376911.87"/>
    <n v="9827"/>
  </r>
  <r>
    <x v="1"/>
    <x v="6"/>
    <x v="1"/>
    <x v="134"/>
    <x v="4"/>
    <x v="68"/>
    <n v="524.72"/>
    <n v="825"/>
  </r>
  <r>
    <x v="1"/>
    <x v="10"/>
    <x v="1"/>
    <x v="107"/>
    <x v="0"/>
    <x v="45"/>
    <n v="604238.46"/>
    <n v="285422"/>
  </r>
  <r>
    <x v="1"/>
    <x v="7"/>
    <x v="1"/>
    <x v="107"/>
    <x v="4"/>
    <x v="68"/>
    <n v="2808.63"/>
    <n v="2880"/>
  </r>
  <r>
    <x v="1"/>
    <x v="7"/>
    <x v="1"/>
    <x v="139"/>
    <x v="4"/>
    <x v="68"/>
    <n v="71.64"/>
    <n v="187"/>
  </r>
  <r>
    <x v="1"/>
    <x v="6"/>
    <x v="1"/>
    <x v="2"/>
    <x v="3"/>
    <x v="16"/>
    <n v="11320.82"/>
    <n v="23994"/>
  </r>
  <r>
    <x v="1"/>
    <x v="6"/>
    <x v="1"/>
    <x v="560"/>
    <x v="4"/>
    <x v="17"/>
    <n v="1410.9"/>
    <n v="104"/>
  </r>
  <r>
    <x v="1"/>
    <x v="10"/>
    <x v="1"/>
    <x v="560"/>
    <x v="0"/>
    <x v="66"/>
    <n v="74478.11"/>
    <n v="54317"/>
  </r>
  <r>
    <x v="1"/>
    <x v="4"/>
    <x v="11"/>
    <x v="274"/>
    <x v="6"/>
    <x v="14"/>
    <n v="26310.85"/>
    <n v="4822"/>
  </r>
  <r>
    <x v="1"/>
    <x v="2"/>
    <x v="11"/>
    <x v="273"/>
    <x v="6"/>
    <x v="59"/>
    <n v="0.54"/>
    <n v="2"/>
  </r>
  <r>
    <x v="1"/>
    <x v="9"/>
    <x v="11"/>
    <x v="274"/>
    <x v="6"/>
    <x v="59"/>
    <n v="4.2"/>
    <n v="1"/>
  </r>
  <r>
    <x v="1"/>
    <x v="3"/>
    <x v="11"/>
    <x v="263"/>
    <x v="3"/>
    <x v="69"/>
    <n v="1.6"/>
    <n v="1"/>
  </r>
  <r>
    <x v="1"/>
    <x v="8"/>
    <x v="11"/>
    <x v="261"/>
    <x v="3"/>
    <x v="4"/>
    <n v="29276.45"/>
    <n v="23042"/>
  </r>
  <r>
    <x v="1"/>
    <x v="10"/>
    <x v="11"/>
    <x v="258"/>
    <x v="1"/>
    <x v="3"/>
    <n v="166975.35999999999"/>
    <n v="44332"/>
  </r>
  <r>
    <x v="1"/>
    <x v="2"/>
    <x v="11"/>
    <x v="258"/>
    <x v="4"/>
    <x v="17"/>
    <n v="45.29"/>
    <n v="8"/>
  </r>
  <r>
    <x v="1"/>
    <x v="11"/>
    <x v="11"/>
    <x v="273"/>
    <x v="5"/>
    <x v="11"/>
    <n v="146.91"/>
    <n v="27"/>
  </r>
  <r>
    <x v="1"/>
    <x v="9"/>
    <x v="11"/>
    <x v="268"/>
    <x v="5"/>
    <x v="11"/>
    <n v="407.19"/>
    <n v="120"/>
  </r>
  <r>
    <x v="1"/>
    <x v="8"/>
    <x v="11"/>
    <x v="260"/>
    <x v="5"/>
    <x v="11"/>
    <n v="2459.12"/>
    <n v="428"/>
  </r>
  <r>
    <x v="1"/>
    <x v="0"/>
    <x v="11"/>
    <x v="261"/>
    <x v="1"/>
    <x v="24"/>
    <n v="15.6"/>
    <n v="31"/>
  </r>
  <r>
    <x v="1"/>
    <x v="7"/>
    <x v="11"/>
    <x v="263"/>
    <x v="3"/>
    <x v="4"/>
    <n v="599.69000000000005"/>
    <n v="965"/>
  </r>
  <r>
    <x v="1"/>
    <x v="11"/>
    <x v="11"/>
    <x v="258"/>
    <x v="1"/>
    <x v="24"/>
    <n v="2416.42"/>
    <n v="2009"/>
  </r>
  <r>
    <x v="1"/>
    <x v="3"/>
    <x v="11"/>
    <x v="263"/>
    <x v="3"/>
    <x v="31"/>
    <n v="135.07"/>
    <n v="172"/>
  </r>
  <r>
    <x v="1"/>
    <x v="1"/>
    <x v="11"/>
    <x v="261"/>
    <x v="1"/>
    <x v="40"/>
    <n v="8707.7000000000007"/>
    <n v="828.7"/>
  </r>
  <r>
    <x v="1"/>
    <x v="2"/>
    <x v="11"/>
    <x v="268"/>
    <x v="3"/>
    <x v="12"/>
    <n v="15"/>
    <n v="6"/>
  </r>
  <r>
    <x v="1"/>
    <x v="7"/>
    <x v="11"/>
    <x v="258"/>
    <x v="1"/>
    <x v="3"/>
    <n v="13430.34"/>
    <n v="4521"/>
  </r>
  <r>
    <x v="1"/>
    <x v="1"/>
    <x v="11"/>
    <x v="258"/>
    <x v="3"/>
    <x v="69"/>
    <n v="3951.07"/>
    <n v="3177"/>
  </r>
  <r>
    <x v="1"/>
    <x v="6"/>
    <x v="11"/>
    <x v="258"/>
    <x v="4"/>
    <x v="17"/>
    <n v="27.5"/>
    <n v="6"/>
  </r>
  <r>
    <x v="1"/>
    <x v="7"/>
    <x v="11"/>
    <x v="261"/>
    <x v="5"/>
    <x v="25"/>
    <n v="179.21"/>
    <n v="20.5"/>
  </r>
  <r>
    <x v="1"/>
    <x v="0"/>
    <x v="11"/>
    <x v="260"/>
    <x v="4"/>
    <x v="35"/>
    <n v="37895.51"/>
    <n v="2626"/>
  </r>
  <r>
    <x v="1"/>
    <x v="5"/>
    <x v="11"/>
    <x v="260"/>
    <x v="4"/>
    <x v="48"/>
    <n v="3147.47"/>
    <n v="4628"/>
  </r>
  <r>
    <x v="1"/>
    <x v="8"/>
    <x v="11"/>
    <x v="278"/>
    <x v="4"/>
    <x v="35"/>
    <n v="11136.15"/>
    <n v="699"/>
  </r>
  <r>
    <x v="1"/>
    <x v="1"/>
    <x v="11"/>
    <x v="258"/>
    <x v="4"/>
    <x v="53"/>
    <n v="18.23"/>
    <n v="109"/>
  </r>
  <r>
    <x v="1"/>
    <x v="6"/>
    <x v="11"/>
    <x v="258"/>
    <x v="4"/>
    <x v="53"/>
    <n v="0.71"/>
    <n v="35"/>
  </r>
  <r>
    <x v="1"/>
    <x v="1"/>
    <x v="11"/>
    <x v="261"/>
    <x v="0"/>
    <x v="45"/>
    <n v="3692.81"/>
    <n v="1333"/>
  </r>
  <r>
    <x v="1"/>
    <x v="11"/>
    <x v="11"/>
    <x v="268"/>
    <x v="4"/>
    <x v="53"/>
    <n v="4.8"/>
    <n v="32"/>
  </r>
  <r>
    <x v="1"/>
    <x v="8"/>
    <x v="11"/>
    <x v="258"/>
    <x v="4"/>
    <x v="53"/>
    <n v="410.2"/>
    <n v="1065"/>
  </r>
  <r>
    <x v="1"/>
    <x v="8"/>
    <x v="11"/>
    <x v="261"/>
    <x v="6"/>
    <x v="18"/>
    <n v="2172.64"/>
    <n v="309.5"/>
  </r>
  <r>
    <x v="1"/>
    <x v="4"/>
    <x v="11"/>
    <x v="258"/>
    <x v="6"/>
    <x v="18"/>
    <n v="3589.78"/>
    <n v="841"/>
  </r>
  <r>
    <x v="1"/>
    <x v="0"/>
    <x v="11"/>
    <x v="274"/>
    <x v="3"/>
    <x v="4"/>
    <n v="307.10000000000002"/>
    <n v="307.10000000000002"/>
  </r>
  <r>
    <x v="1"/>
    <x v="9"/>
    <x v="11"/>
    <x v="260"/>
    <x v="0"/>
    <x v="23"/>
    <n v="7668.8"/>
    <n v="7668.8"/>
  </r>
  <r>
    <x v="1"/>
    <x v="6"/>
    <x v="11"/>
    <x v="268"/>
    <x v="5"/>
    <x v="25"/>
    <n v="1215.2"/>
    <n v="52.3"/>
  </r>
  <r>
    <x v="2"/>
    <x v="5"/>
    <x v="15"/>
    <x v="528"/>
    <x v="4"/>
    <x v="56"/>
    <n v="113.51"/>
    <n v="126"/>
  </r>
  <r>
    <x v="2"/>
    <x v="5"/>
    <x v="15"/>
    <x v="1273"/>
    <x v="7"/>
    <x v="20"/>
    <n v="1073.73"/>
    <n v="480"/>
  </r>
  <r>
    <x v="2"/>
    <x v="5"/>
    <x v="6"/>
    <x v="84"/>
    <x v="4"/>
    <x v="7"/>
    <n v="138"/>
    <n v="47.5"/>
  </r>
  <r>
    <x v="1"/>
    <x v="3"/>
    <x v="11"/>
    <x v="263"/>
    <x v="5"/>
    <x v="19"/>
    <n v="1157.76"/>
    <n v="203"/>
  </r>
  <r>
    <x v="1"/>
    <x v="3"/>
    <x v="11"/>
    <x v="261"/>
    <x v="3"/>
    <x v="30"/>
    <n v="106.13"/>
    <n v="149.5"/>
  </r>
  <r>
    <x v="1"/>
    <x v="7"/>
    <x v="11"/>
    <x v="258"/>
    <x v="4"/>
    <x v="36"/>
    <n v="21.42"/>
    <n v="2"/>
  </r>
  <r>
    <x v="1"/>
    <x v="7"/>
    <x v="4"/>
    <x v="77"/>
    <x v="3"/>
    <x v="8"/>
    <n v="217.93"/>
    <n v="76"/>
  </r>
  <r>
    <x v="1"/>
    <x v="11"/>
    <x v="4"/>
    <x v="770"/>
    <x v="0"/>
    <x v="0"/>
    <n v="14278.77"/>
    <n v="75350"/>
  </r>
  <r>
    <x v="1"/>
    <x v="11"/>
    <x v="4"/>
    <x v="74"/>
    <x v="3"/>
    <x v="8"/>
    <n v="24.57"/>
    <n v="30"/>
  </r>
  <r>
    <x v="2"/>
    <x v="6"/>
    <x v="11"/>
    <x v="274"/>
    <x v="1"/>
    <x v="1"/>
    <n v="17913.72"/>
    <n v="23660"/>
  </r>
  <r>
    <x v="2"/>
    <x v="6"/>
    <x v="11"/>
    <x v="273"/>
    <x v="4"/>
    <x v="48"/>
    <n v="26.18"/>
    <n v="7"/>
  </r>
  <r>
    <x v="1"/>
    <x v="8"/>
    <x v="4"/>
    <x v="78"/>
    <x v="1"/>
    <x v="27"/>
    <n v="1508.68"/>
    <n v="374"/>
  </r>
  <r>
    <x v="1"/>
    <x v="2"/>
    <x v="4"/>
    <x v="759"/>
    <x v="1"/>
    <x v="1"/>
    <n v="258.12"/>
    <n v="861"/>
  </r>
  <r>
    <x v="1"/>
    <x v="3"/>
    <x v="4"/>
    <x v="529"/>
    <x v="3"/>
    <x v="8"/>
    <n v="3.83"/>
    <n v="20"/>
  </r>
  <r>
    <x v="1"/>
    <x v="5"/>
    <x v="4"/>
    <x v="1010"/>
    <x v="0"/>
    <x v="55"/>
    <n v="311808.95"/>
    <n v="753273"/>
  </r>
  <r>
    <x v="1"/>
    <x v="1"/>
    <x v="1"/>
    <x v="23"/>
    <x v="4"/>
    <x v="7"/>
    <n v="26688.52"/>
    <n v="12864"/>
  </r>
  <r>
    <x v="1"/>
    <x v="8"/>
    <x v="6"/>
    <x v="765"/>
    <x v="4"/>
    <x v="53"/>
    <n v="90"/>
    <n v="90"/>
  </r>
  <r>
    <x v="1"/>
    <x v="2"/>
    <x v="6"/>
    <x v="80"/>
    <x v="6"/>
    <x v="59"/>
    <n v="106"/>
    <n v="15.6"/>
  </r>
  <r>
    <x v="1"/>
    <x v="1"/>
    <x v="1"/>
    <x v="23"/>
    <x v="6"/>
    <x v="14"/>
    <n v="8708.27"/>
    <n v="2961"/>
  </r>
  <r>
    <x v="1"/>
    <x v="5"/>
    <x v="6"/>
    <x v="1314"/>
    <x v="4"/>
    <x v="56"/>
    <n v="20"/>
    <n v="1"/>
  </r>
  <r>
    <x v="1"/>
    <x v="7"/>
    <x v="6"/>
    <x v="547"/>
    <x v="4"/>
    <x v="15"/>
    <n v="572"/>
    <n v="94"/>
  </r>
  <r>
    <x v="2"/>
    <x v="11"/>
    <x v="11"/>
    <x v="273"/>
    <x v="3"/>
    <x v="4"/>
    <n v="96.68"/>
    <n v="60"/>
  </r>
  <r>
    <x v="2"/>
    <x v="5"/>
    <x v="11"/>
    <x v="261"/>
    <x v="1"/>
    <x v="27"/>
    <n v="247940.53"/>
    <n v="15250.5"/>
  </r>
  <r>
    <x v="1"/>
    <x v="0"/>
    <x v="6"/>
    <x v="84"/>
    <x v="3"/>
    <x v="39"/>
    <n v="34.4"/>
    <n v="3.8"/>
  </r>
  <r>
    <x v="2"/>
    <x v="11"/>
    <x v="6"/>
    <x v="83"/>
    <x v="6"/>
    <x v="14"/>
    <n v="2706.1"/>
    <n v="191.1"/>
  </r>
  <r>
    <x v="1"/>
    <x v="9"/>
    <x v="1"/>
    <x v="135"/>
    <x v="10"/>
    <x v="60"/>
    <n v="210403.26"/>
    <n v="175218"/>
  </r>
  <r>
    <x v="1"/>
    <x v="1"/>
    <x v="1"/>
    <x v="19"/>
    <x v="0"/>
    <x v="26"/>
    <n v="20985.8"/>
    <n v="18503"/>
  </r>
  <r>
    <x v="1"/>
    <x v="10"/>
    <x v="6"/>
    <x v="774"/>
    <x v="3"/>
    <x v="39"/>
    <n v="71"/>
    <n v="7.1"/>
  </r>
  <r>
    <x v="1"/>
    <x v="2"/>
    <x v="6"/>
    <x v="84"/>
    <x v="6"/>
    <x v="59"/>
    <n v="497.6"/>
    <n v="80.5"/>
  </r>
  <r>
    <x v="1"/>
    <x v="8"/>
    <x v="6"/>
    <x v="764"/>
    <x v="0"/>
    <x v="66"/>
    <n v="103.5"/>
    <n v="34.5"/>
  </r>
  <r>
    <x v="1"/>
    <x v="9"/>
    <x v="1"/>
    <x v="69"/>
    <x v="4"/>
    <x v="52"/>
    <n v="24001.17"/>
    <n v="1276"/>
  </r>
  <r>
    <x v="1"/>
    <x v="9"/>
    <x v="12"/>
    <x v="441"/>
    <x v="3"/>
    <x v="12"/>
    <n v="19.21"/>
    <n v="32.799999999999997"/>
  </r>
  <r>
    <x v="1"/>
    <x v="11"/>
    <x v="6"/>
    <x v="83"/>
    <x v="4"/>
    <x v="7"/>
    <n v="12.5"/>
    <n v="5"/>
  </r>
  <r>
    <x v="1"/>
    <x v="9"/>
    <x v="6"/>
    <x v="535"/>
    <x v="5"/>
    <x v="73"/>
    <n v="51"/>
    <n v="17"/>
  </r>
  <r>
    <x v="1"/>
    <x v="6"/>
    <x v="6"/>
    <x v="81"/>
    <x v="4"/>
    <x v="15"/>
    <n v="603"/>
    <n v="66.7"/>
  </r>
  <r>
    <x v="2"/>
    <x v="11"/>
    <x v="6"/>
    <x v="80"/>
    <x v="4"/>
    <x v="13"/>
    <n v="181"/>
    <n v="15.5"/>
  </r>
  <r>
    <x v="2"/>
    <x v="7"/>
    <x v="12"/>
    <x v="358"/>
    <x v="2"/>
    <x v="34"/>
    <n v="15.39"/>
    <n v="45.5"/>
  </r>
  <r>
    <x v="2"/>
    <x v="11"/>
    <x v="6"/>
    <x v="535"/>
    <x v="6"/>
    <x v="14"/>
    <n v="4323"/>
    <n v="406.5"/>
  </r>
  <r>
    <x v="1"/>
    <x v="5"/>
    <x v="6"/>
    <x v="81"/>
    <x v="6"/>
    <x v="59"/>
    <n v="30"/>
    <n v="3"/>
  </r>
  <r>
    <x v="1"/>
    <x v="0"/>
    <x v="6"/>
    <x v="536"/>
    <x v="0"/>
    <x v="45"/>
    <n v="5.4"/>
    <n v="0.9"/>
  </r>
  <r>
    <x v="2"/>
    <x v="5"/>
    <x v="11"/>
    <x v="273"/>
    <x v="6"/>
    <x v="18"/>
    <n v="4.74"/>
    <n v="5"/>
  </r>
  <r>
    <x v="1"/>
    <x v="0"/>
    <x v="12"/>
    <x v="441"/>
    <x v="1"/>
    <x v="40"/>
    <n v="331.19"/>
    <n v="254"/>
  </r>
  <r>
    <x v="1"/>
    <x v="9"/>
    <x v="12"/>
    <x v="358"/>
    <x v="3"/>
    <x v="12"/>
    <n v="1359.8"/>
    <n v="2704.5"/>
  </r>
  <r>
    <x v="1"/>
    <x v="1"/>
    <x v="1"/>
    <x v="672"/>
    <x v="7"/>
    <x v="20"/>
    <n v="3968"/>
    <n v="676"/>
  </r>
  <r>
    <x v="1"/>
    <x v="7"/>
    <x v="6"/>
    <x v="534"/>
    <x v="6"/>
    <x v="18"/>
    <n v="55"/>
    <n v="5.5"/>
  </r>
  <r>
    <x v="1"/>
    <x v="10"/>
    <x v="6"/>
    <x v="534"/>
    <x v="6"/>
    <x v="18"/>
    <n v="476"/>
    <n v="48"/>
  </r>
  <r>
    <x v="1"/>
    <x v="3"/>
    <x v="6"/>
    <x v="536"/>
    <x v="4"/>
    <x v="35"/>
    <n v="263.25"/>
    <n v="51.5"/>
  </r>
  <r>
    <x v="2"/>
    <x v="11"/>
    <x v="12"/>
    <x v="357"/>
    <x v="5"/>
    <x v="79"/>
    <n v="424.79"/>
    <n v="128"/>
  </r>
  <r>
    <x v="1"/>
    <x v="9"/>
    <x v="1"/>
    <x v="19"/>
    <x v="4"/>
    <x v="48"/>
    <n v="5051.6099999999997"/>
    <n v="2134"/>
  </r>
  <r>
    <x v="1"/>
    <x v="0"/>
    <x v="12"/>
    <x v="357"/>
    <x v="5"/>
    <x v="25"/>
    <n v="5522.2"/>
    <n v="1135.4000000000001"/>
  </r>
  <r>
    <x v="1"/>
    <x v="1"/>
    <x v="1"/>
    <x v="17"/>
    <x v="4"/>
    <x v="17"/>
    <n v="204.79"/>
    <n v="15"/>
  </r>
  <r>
    <x v="1"/>
    <x v="9"/>
    <x v="1"/>
    <x v="63"/>
    <x v="4"/>
    <x v="7"/>
    <n v="94948.15"/>
    <n v="34953"/>
  </r>
  <r>
    <x v="1"/>
    <x v="9"/>
    <x v="1"/>
    <x v="49"/>
    <x v="6"/>
    <x v="18"/>
    <n v="9234.74"/>
    <n v="710"/>
  </r>
  <r>
    <x v="1"/>
    <x v="9"/>
    <x v="1"/>
    <x v="139"/>
    <x v="4"/>
    <x v="56"/>
    <n v="240.56"/>
    <n v="30"/>
  </r>
  <r>
    <x v="1"/>
    <x v="9"/>
    <x v="1"/>
    <x v="57"/>
    <x v="3"/>
    <x v="86"/>
    <n v="3"/>
    <n v="1"/>
  </r>
  <r>
    <x v="2"/>
    <x v="11"/>
    <x v="8"/>
    <x v="1564"/>
    <x v="5"/>
    <x v="28"/>
    <n v="7190.3"/>
    <n v="223.2"/>
  </r>
  <r>
    <x v="2"/>
    <x v="11"/>
    <x v="8"/>
    <x v="133"/>
    <x v="5"/>
    <x v="73"/>
    <n v="135"/>
    <n v="45"/>
  </r>
  <r>
    <x v="2"/>
    <x v="11"/>
    <x v="8"/>
    <x v="1559"/>
    <x v="6"/>
    <x v="59"/>
    <n v="6858.96"/>
    <n v="600.20000000000005"/>
  </r>
  <r>
    <x v="2"/>
    <x v="11"/>
    <x v="8"/>
    <x v="171"/>
    <x v="1"/>
    <x v="24"/>
    <n v="2091.2399999999998"/>
    <n v="542.20000000000005"/>
  </r>
  <r>
    <x v="2"/>
    <x v="11"/>
    <x v="8"/>
    <x v="143"/>
    <x v="1"/>
    <x v="24"/>
    <n v="8194.2999999999993"/>
    <n v="1726.35"/>
  </r>
  <r>
    <x v="2"/>
    <x v="11"/>
    <x v="8"/>
    <x v="414"/>
    <x v="6"/>
    <x v="18"/>
    <n v="5509.5"/>
    <n v="742"/>
  </r>
  <r>
    <x v="2"/>
    <x v="11"/>
    <x v="8"/>
    <x v="121"/>
    <x v="7"/>
    <x v="54"/>
    <n v="17119.89"/>
    <n v="3945.3"/>
  </r>
  <r>
    <x v="2"/>
    <x v="11"/>
    <x v="8"/>
    <x v="360"/>
    <x v="0"/>
    <x v="66"/>
    <n v="283.95999999999998"/>
    <n v="206.58"/>
  </r>
  <r>
    <x v="2"/>
    <x v="11"/>
    <x v="8"/>
    <x v="412"/>
    <x v="5"/>
    <x v="73"/>
    <n v="319"/>
    <n v="111"/>
  </r>
  <r>
    <x v="2"/>
    <x v="11"/>
    <x v="8"/>
    <x v="149"/>
    <x v="5"/>
    <x v="73"/>
    <n v="4596"/>
    <n v="1153"/>
  </r>
  <r>
    <x v="2"/>
    <x v="11"/>
    <x v="8"/>
    <x v="414"/>
    <x v="3"/>
    <x v="12"/>
    <n v="506.5"/>
    <n v="184"/>
  </r>
  <r>
    <x v="1"/>
    <x v="8"/>
    <x v="1"/>
    <x v="21"/>
    <x v="4"/>
    <x v="36"/>
    <n v="120.94"/>
    <n v="15"/>
  </r>
  <r>
    <x v="2"/>
    <x v="11"/>
    <x v="8"/>
    <x v="381"/>
    <x v="0"/>
    <x v="23"/>
    <n v="14.24"/>
    <n v="8.9"/>
  </r>
  <r>
    <x v="2"/>
    <x v="11"/>
    <x v="8"/>
    <x v="1559"/>
    <x v="4"/>
    <x v="15"/>
    <n v="3086.47"/>
    <n v="546.85"/>
  </r>
  <r>
    <x v="2"/>
    <x v="11"/>
    <x v="8"/>
    <x v="124"/>
    <x v="4"/>
    <x v="17"/>
    <n v="2679.65"/>
    <n v="129.69999999999999"/>
  </r>
  <r>
    <x v="2"/>
    <x v="11"/>
    <x v="8"/>
    <x v="167"/>
    <x v="4"/>
    <x v="13"/>
    <n v="318.5"/>
    <n v="118.5"/>
  </r>
  <r>
    <x v="2"/>
    <x v="11"/>
    <x v="8"/>
    <x v="396"/>
    <x v="3"/>
    <x v="12"/>
    <n v="346.2"/>
    <n v="229"/>
  </r>
  <r>
    <x v="2"/>
    <x v="11"/>
    <x v="8"/>
    <x v="406"/>
    <x v="6"/>
    <x v="18"/>
    <n v="4855"/>
    <n v="604"/>
  </r>
  <r>
    <x v="2"/>
    <x v="11"/>
    <x v="8"/>
    <x v="381"/>
    <x v="4"/>
    <x v="15"/>
    <n v="864.23"/>
    <n v="250.1"/>
  </r>
  <r>
    <x v="1"/>
    <x v="8"/>
    <x v="1"/>
    <x v="23"/>
    <x v="4"/>
    <x v="68"/>
    <n v="885.27"/>
    <n v="2215"/>
  </r>
  <r>
    <x v="1"/>
    <x v="8"/>
    <x v="1"/>
    <x v="58"/>
    <x v="4"/>
    <x v="52"/>
    <n v="2886.97"/>
    <n v="168"/>
  </r>
  <r>
    <x v="2"/>
    <x v="11"/>
    <x v="8"/>
    <x v="378"/>
    <x v="10"/>
    <x v="62"/>
    <n v="5.6"/>
    <n v="1.4"/>
  </r>
  <r>
    <x v="2"/>
    <x v="11"/>
    <x v="8"/>
    <x v="359"/>
    <x v="1"/>
    <x v="27"/>
    <n v="741.7"/>
    <n v="30.7"/>
  </r>
  <r>
    <x v="2"/>
    <x v="11"/>
    <x v="8"/>
    <x v="360"/>
    <x v="10"/>
    <x v="62"/>
    <n v="29.99"/>
    <n v="7.65"/>
  </r>
  <r>
    <x v="2"/>
    <x v="11"/>
    <x v="8"/>
    <x v="124"/>
    <x v="4"/>
    <x v="68"/>
    <n v="604.79999999999995"/>
    <n v="148"/>
  </r>
  <r>
    <x v="2"/>
    <x v="11"/>
    <x v="8"/>
    <x v="174"/>
    <x v="4"/>
    <x v="35"/>
    <n v="207.19"/>
    <n v="7.4"/>
  </r>
  <r>
    <x v="2"/>
    <x v="11"/>
    <x v="8"/>
    <x v="360"/>
    <x v="1"/>
    <x v="21"/>
    <n v="4393.91"/>
    <n v="218.93"/>
  </r>
  <r>
    <x v="2"/>
    <x v="11"/>
    <x v="8"/>
    <x v="172"/>
    <x v="4"/>
    <x v="7"/>
    <n v="885"/>
    <n v="245"/>
  </r>
  <r>
    <x v="1"/>
    <x v="8"/>
    <x v="1"/>
    <x v="107"/>
    <x v="7"/>
    <x v="72"/>
    <n v="885.25"/>
    <n v="705"/>
  </r>
  <r>
    <x v="1"/>
    <x v="8"/>
    <x v="1"/>
    <x v="137"/>
    <x v="7"/>
    <x v="54"/>
    <n v="405"/>
    <n v="68"/>
  </r>
  <r>
    <x v="2"/>
    <x v="11"/>
    <x v="8"/>
    <x v="160"/>
    <x v="6"/>
    <x v="59"/>
    <n v="53267.85"/>
    <n v="6109.5"/>
  </r>
  <r>
    <x v="2"/>
    <x v="11"/>
    <x v="8"/>
    <x v="129"/>
    <x v="3"/>
    <x v="39"/>
    <n v="494"/>
    <n v="223"/>
  </r>
  <r>
    <x v="2"/>
    <x v="11"/>
    <x v="8"/>
    <x v="406"/>
    <x v="5"/>
    <x v="65"/>
    <n v="540"/>
    <n v="198"/>
  </r>
  <r>
    <x v="1"/>
    <x v="8"/>
    <x v="1"/>
    <x v="19"/>
    <x v="4"/>
    <x v="6"/>
    <n v="37.93"/>
    <n v="63"/>
  </r>
  <r>
    <x v="2"/>
    <x v="11"/>
    <x v="8"/>
    <x v="412"/>
    <x v="6"/>
    <x v="59"/>
    <n v="6"/>
    <n v="2"/>
  </r>
  <r>
    <x v="1"/>
    <x v="3"/>
    <x v="1"/>
    <x v="107"/>
    <x v="3"/>
    <x v="16"/>
    <n v="442.82"/>
    <n v="1087"/>
  </r>
  <r>
    <x v="1"/>
    <x v="3"/>
    <x v="1"/>
    <x v="134"/>
    <x v="7"/>
    <x v="54"/>
    <n v="1818.81"/>
    <n v="463"/>
  </r>
  <r>
    <x v="1"/>
    <x v="3"/>
    <x v="1"/>
    <x v="137"/>
    <x v="7"/>
    <x v="22"/>
    <n v="540"/>
    <n v="180"/>
  </r>
  <r>
    <x v="1"/>
    <x v="3"/>
    <x v="1"/>
    <x v="139"/>
    <x v="5"/>
    <x v="25"/>
    <n v="1741.73"/>
    <n v="102"/>
  </r>
  <r>
    <x v="2"/>
    <x v="11"/>
    <x v="7"/>
    <x v="103"/>
    <x v="3"/>
    <x v="30"/>
    <n v="744.66"/>
    <n v="324"/>
  </r>
  <r>
    <x v="1"/>
    <x v="4"/>
    <x v="8"/>
    <x v="125"/>
    <x v="4"/>
    <x v="53"/>
    <n v="343.1"/>
    <n v="103.4"/>
  </r>
  <r>
    <x v="1"/>
    <x v="5"/>
    <x v="8"/>
    <x v="366"/>
    <x v="4"/>
    <x v="56"/>
    <n v="35706.410000000003"/>
    <n v="7296.55"/>
  </r>
  <r>
    <x v="1"/>
    <x v="4"/>
    <x v="8"/>
    <x v="366"/>
    <x v="4"/>
    <x v="56"/>
    <n v="41308.47"/>
    <n v="11508.6"/>
  </r>
  <r>
    <x v="1"/>
    <x v="6"/>
    <x v="8"/>
    <x v="359"/>
    <x v="0"/>
    <x v="66"/>
    <n v="388.75"/>
    <n v="477.83"/>
  </r>
  <r>
    <x v="1"/>
    <x v="2"/>
    <x v="8"/>
    <x v="567"/>
    <x v="4"/>
    <x v="36"/>
    <n v="1913.05"/>
    <n v="284.7"/>
  </r>
  <r>
    <x v="1"/>
    <x v="7"/>
    <x v="8"/>
    <x v="143"/>
    <x v="4"/>
    <x v="53"/>
    <n v="40.5"/>
    <n v="7"/>
  </r>
  <r>
    <x v="1"/>
    <x v="4"/>
    <x v="8"/>
    <x v="171"/>
    <x v="10"/>
    <x v="71"/>
    <n v="9658.94"/>
    <n v="582"/>
  </r>
  <r>
    <x v="1"/>
    <x v="5"/>
    <x v="8"/>
    <x v="143"/>
    <x v="10"/>
    <x v="71"/>
    <n v="487.8"/>
    <n v="90"/>
  </r>
  <r>
    <x v="2"/>
    <x v="7"/>
    <x v="11"/>
    <x v="260"/>
    <x v="4"/>
    <x v="35"/>
    <n v="910.17"/>
    <n v="70"/>
  </r>
  <r>
    <x v="1"/>
    <x v="10"/>
    <x v="8"/>
    <x v="360"/>
    <x v="5"/>
    <x v="73"/>
    <n v="10797.85"/>
    <n v="1183.04"/>
  </r>
  <r>
    <x v="1"/>
    <x v="4"/>
    <x v="8"/>
    <x v="566"/>
    <x v="4"/>
    <x v="36"/>
    <n v="630.86"/>
    <n v="101.2"/>
  </r>
  <r>
    <x v="1"/>
    <x v="3"/>
    <x v="8"/>
    <x v="1564"/>
    <x v="10"/>
    <x v="51"/>
    <n v="1055"/>
    <n v="75"/>
  </r>
  <r>
    <x v="1"/>
    <x v="5"/>
    <x v="8"/>
    <x v="209"/>
    <x v="6"/>
    <x v="18"/>
    <n v="804"/>
    <n v="78"/>
  </r>
  <r>
    <x v="1"/>
    <x v="1"/>
    <x v="8"/>
    <x v="361"/>
    <x v="4"/>
    <x v="36"/>
    <n v="53"/>
    <n v="10"/>
  </r>
  <r>
    <x v="2"/>
    <x v="7"/>
    <x v="11"/>
    <x v="263"/>
    <x v="1"/>
    <x v="10"/>
    <n v="78488.960000000006"/>
    <n v="29191"/>
  </r>
  <r>
    <x v="1"/>
    <x v="9"/>
    <x v="8"/>
    <x v="207"/>
    <x v="3"/>
    <x v="12"/>
    <n v="328.3"/>
    <n v="67.400000000000006"/>
  </r>
  <r>
    <x v="1"/>
    <x v="4"/>
    <x v="8"/>
    <x v="121"/>
    <x v="4"/>
    <x v="48"/>
    <n v="2848.88"/>
    <n v="453.57"/>
  </r>
  <r>
    <x v="1"/>
    <x v="6"/>
    <x v="8"/>
    <x v="121"/>
    <x v="10"/>
    <x v="62"/>
    <n v="1644.56"/>
    <n v="260.89999999999998"/>
  </r>
  <r>
    <x v="1"/>
    <x v="8"/>
    <x v="8"/>
    <x v="360"/>
    <x v="1"/>
    <x v="24"/>
    <n v="597.27"/>
    <n v="61.19"/>
  </r>
  <r>
    <x v="1"/>
    <x v="3"/>
    <x v="8"/>
    <x v="121"/>
    <x v="1"/>
    <x v="21"/>
    <n v="18412.59"/>
    <n v="461.6"/>
  </r>
  <r>
    <x v="1"/>
    <x v="5"/>
    <x v="8"/>
    <x v="146"/>
    <x v="5"/>
    <x v="19"/>
    <n v="10213.469999999999"/>
    <n v="223.05"/>
  </r>
  <r>
    <x v="1"/>
    <x v="5"/>
    <x v="8"/>
    <x v="143"/>
    <x v="4"/>
    <x v="56"/>
    <n v="47314.01"/>
    <n v="14815.4"/>
  </r>
  <r>
    <x v="1"/>
    <x v="4"/>
    <x v="8"/>
    <x v="809"/>
    <x v="3"/>
    <x v="39"/>
    <n v="60"/>
    <n v="30"/>
  </r>
  <r>
    <x v="1"/>
    <x v="4"/>
    <x v="8"/>
    <x v="362"/>
    <x v="5"/>
    <x v="11"/>
    <n v="47.35"/>
    <n v="19.100000000000001"/>
  </r>
  <r>
    <x v="1"/>
    <x v="10"/>
    <x v="8"/>
    <x v="609"/>
    <x v="4"/>
    <x v="53"/>
    <n v="20"/>
    <n v="10"/>
  </r>
  <r>
    <x v="1"/>
    <x v="0"/>
    <x v="8"/>
    <x v="609"/>
    <x v="5"/>
    <x v="65"/>
    <n v="50"/>
    <n v="10"/>
  </r>
  <r>
    <x v="1"/>
    <x v="11"/>
    <x v="8"/>
    <x v="402"/>
    <x v="4"/>
    <x v="53"/>
    <n v="714.46"/>
    <n v="81.2"/>
  </r>
  <r>
    <x v="1"/>
    <x v="5"/>
    <x v="8"/>
    <x v="363"/>
    <x v="1"/>
    <x v="21"/>
    <n v="36"/>
    <n v="4"/>
  </r>
  <r>
    <x v="1"/>
    <x v="4"/>
    <x v="8"/>
    <x v="172"/>
    <x v="4"/>
    <x v="7"/>
    <n v="320"/>
    <n v="110"/>
  </r>
  <r>
    <x v="1"/>
    <x v="0"/>
    <x v="8"/>
    <x v="214"/>
    <x v="5"/>
    <x v="74"/>
    <n v="996"/>
    <n v="116"/>
  </r>
  <r>
    <x v="1"/>
    <x v="9"/>
    <x v="8"/>
    <x v="112"/>
    <x v="4"/>
    <x v="56"/>
    <n v="14115.58"/>
    <n v="1724.95"/>
  </r>
  <r>
    <x v="2"/>
    <x v="7"/>
    <x v="11"/>
    <x v="260"/>
    <x v="3"/>
    <x v="31"/>
    <n v="2099.1999999999998"/>
    <n v="2099.1999999999998"/>
  </r>
  <r>
    <x v="2"/>
    <x v="7"/>
    <x v="6"/>
    <x v="84"/>
    <x v="6"/>
    <x v="14"/>
    <n v="2446.6999999999998"/>
    <n v="184.05"/>
  </r>
  <r>
    <x v="1"/>
    <x v="5"/>
    <x v="8"/>
    <x v="112"/>
    <x v="5"/>
    <x v="11"/>
    <n v="185.4"/>
    <n v="69"/>
  </r>
  <r>
    <x v="1"/>
    <x v="4"/>
    <x v="8"/>
    <x v="174"/>
    <x v="5"/>
    <x v="74"/>
    <n v="2793.8"/>
    <n v="134.6"/>
  </r>
  <r>
    <x v="1"/>
    <x v="3"/>
    <x v="8"/>
    <x v="174"/>
    <x v="5"/>
    <x v="74"/>
    <n v="328.5"/>
    <n v="21.9"/>
  </r>
  <r>
    <x v="1"/>
    <x v="0"/>
    <x v="8"/>
    <x v="174"/>
    <x v="6"/>
    <x v="59"/>
    <n v="18587.45"/>
    <n v="1481.1"/>
  </r>
  <r>
    <x v="1"/>
    <x v="4"/>
    <x v="8"/>
    <x v="174"/>
    <x v="1"/>
    <x v="21"/>
    <n v="2356.1"/>
    <n v="105.8"/>
  </r>
  <r>
    <x v="1"/>
    <x v="10"/>
    <x v="8"/>
    <x v="174"/>
    <x v="6"/>
    <x v="14"/>
    <n v="12452.9"/>
    <n v="1120.8"/>
  </r>
  <r>
    <x v="1"/>
    <x v="9"/>
    <x v="8"/>
    <x v="366"/>
    <x v="6"/>
    <x v="18"/>
    <n v="200633.13"/>
    <n v="22600.95"/>
  </r>
  <r>
    <x v="1"/>
    <x v="5"/>
    <x v="8"/>
    <x v="174"/>
    <x v="1"/>
    <x v="27"/>
    <n v="46.2"/>
    <n v="2.1"/>
  </r>
  <r>
    <x v="1"/>
    <x v="8"/>
    <x v="8"/>
    <x v="365"/>
    <x v="3"/>
    <x v="39"/>
    <n v="330"/>
    <n v="60"/>
  </r>
  <r>
    <x v="1"/>
    <x v="10"/>
    <x v="8"/>
    <x v="366"/>
    <x v="0"/>
    <x v="23"/>
    <n v="17738.849999999999"/>
    <n v="10452"/>
  </r>
  <r>
    <x v="1"/>
    <x v="9"/>
    <x v="8"/>
    <x v="219"/>
    <x v="6"/>
    <x v="14"/>
    <n v="112"/>
    <n v="14"/>
  </r>
  <r>
    <x v="1"/>
    <x v="10"/>
    <x v="8"/>
    <x v="120"/>
    <x v="4"/>
    <x v="36"/>
    <n v="1552.1"/>
    <n v="316.10000000000002"/>
  </r>
  <r>
    <x v="1"/>
    <x v="5"/>
    <x v="8"/>
    <x v="382"/>
    <x v="4"/>
    <x v="7"/>
    <n v="61.9"/>
    <n v="15.1"/>
  </r>
  <r>
    <x v="1"/>
    <x v="1"/>
    <x v="8"/>
    <x v="567"/>
    <x v="4"/>
    <x v="68"/>
    <n v="9.99"/>
    <n v="3"/>
  </r>
  <r>
    <x v="2"/>
    <x v="6"/>
    <x v="6"/>
    <x v="84"/>
    <x v="4"/>
    <x v="15"/>
    <n v="10053.85"/>
    <n v="1059.83"/>
  </r>
  <r>
    <x v="1"/>
    <x v="1"/>
    <x v="8"/>
    <x v="209"/>
    <x v="4"/>
    <x v="13"/>
    <n v="1062.0999999999999"/>
    <n v="122.3"/>
  </r>
  <r>
    <x v="1"/>
    <x v="2"/>
    <x v="8"/>
    <x v="207"/>
    <x v="4"/>
    <x v="35"/>
    <n v="62.1"/>
    <n v="3.4"/>
  </r>
  <r>
    <x v="1"/>
    <x v="5"/>
    <x v="8"/>
    <x v="616"/>
    <x v="4"/>
    <x v="36"/>
    <n v="45.5"/>
    <n v="7"/>
  </r>
  <r>
    <x v="1"/>
    <x v="1"/>
    <x v="8"/>
    <x v="125"/>
    <x v="5"/>
    <x v="28"/>
    <n v="2481"/>
    <n v="166.8"/>
  </r>
  <r>
    <x v="1"/>
    <x v="0"/>
    <x v="8"/>
    <x v="121"/>
    <x v="10"/>
    <x v="77"/>
    <n v="1218.3499999999999"/>
    <n v="85.35"/>
  </r>
  <r>
    <x v="1"/>
    <x v="4"/>
    <x v="8"/>
    <x v="362"/>
    <x v="4"/>
    <x v="7"/>
    <n v="60.1"/>
    <n v="23.59"/>
  </r>
  <r>
    <x v="1"/>
    <x v="1"/>
    <x v="8"/>
    <x v="362"/>
    <x v="4"/>
    <x v="35"/>
    <n v="5293.33"/>
    <n v="266.45999999999998"/>
  </r>
  <r>
    <x v="1"/>
    <x v="6"/>
    <x v="8"/>
    <x v="361"/>
    <x v="6"/>
    <x v="14"/>
    <n v="966.75"/>
    <n v="189"/>
  </r>
  <r>
    <x v="1"/>
    <x v="0"/>
    <x v="8"/>
    <x v="121"/>
    <x v="0"/>
    <x v="26"/>
    <n v="294.2"/>
    <n v="35.65"/>
  </r>
  <r>
    <x v="1"/>
    <x v="1"/>
    <x v="8"/>
    <x v="362"/>
    <x v="5"/>
    <x v="74"/>
    <n v="30.6"/>
    <n v="1.7"/>
  </r>
  <r>
    <x v="1"/>
    <x v="11"/>
    <x v="8"/>
    <x v="112"/>
    <x v="4"/>
    <x v="6"/>
    <n v="84.6"/>
    <n v="32"/>
  </r>
  <r>
    <x v="1"/>
    <x v="6"/>
    <x v="8"/>
    <x v="154"/>
    <x v="7"/>
    <x v="72"/>
    <n v="670.65"/>
    <n v="215"/>
  </r>
  <r>
    <x v="1"/>
    <x v="4"/>
    <x v="8"/>
    <x v="128"/>
    <x v="5"/>
    <x v="28"/>
    <n v="6764"/>
    <n v="744"/>
  </r>
  <r>
    <x v="1"/>
    <x v="4"/>
    <x v="8"/>
    <x v="411"/>
    <x v="4"/>
    <x v="36"/>
    <n v="160"/>
    <n v="8"/>
  </r>
  <r>
    <x v="1"/>
    <x v="6"/>
    <x v="8"/>
    <x v="212"/>
    <x v="4"/>
    <x v="13"/>
    <n v="6813.61"/>
    <n v="1014.4"/>
  </r>
  <r>
    <x v="1"/>
    <x v="2"/>
    <x v="8"/>
    <x v="404"/>
    <x v="4"/>
    <x v="15"/>
    <n v="2393"/>
    <n v="156"/>
  </r>
  <r>
    <x v="1"/>
    <x v="2"/>
    <x v="8"/>
    <x v="150"/>
    <x v="4"/>
    <x v="48"/>
    <n v="1226.3499999999999"/>
    <n v="270.75"/>
  </r>
  <r>
    <x v="1"/>
    <x v="1"/>
    <x v="8"/>
    <x v="371"/>
    <x v="0"/>
    <x v="45"/>
    <n v="40"/>
    <n v="40"/>
  </r>
  <r>
    <x v="1"/>
    <x v="10"/>
    <x v="8"/>
    <x v="127"/>
    <x v="5"/>
    <x v="28"/>
    <n v="16710"/>
    <n v="1082"/>
  </r>
  <r>
    <x v="1"/>
    <x v="8"/>
    <x v="8"/>
    <x v="563"/>
    <x v="4"/>
    <x v="36"/>
    <n v="89"/>
    <n v="21"/>
  </r>
  <r>
    <x v="1"/>
    <x v="3"/>
    <x v="8"/>
    <x v="563"/>
    <x v="6"/>
    <x v="18"/>
    <n v="350"/>
    <n v="35"/>
  </r>
  <r>
    <x v="1"/>
    <x v="5"/>
    <x v="8"/>
    <x v="147"/>
    <x v="4"/>
    <x v="56"/>
    <n v="3357.95"/>
    <n v="847.9"/>
  </r>
  <r>
    <x v="1"/>
    <x v="11"/>
    <x v="8"/>
    <x v="115"/>
    <x v="4"/>
    <x v="13"/>
    <n v="3161.47"/>
    <n v="541.5"/>
  </r>
  <r>
    <x v="1"/>
    <x v="11"/>
    <x v="8"/>
    <x v="151"/>
    <x v="4"/>
    <x v="64"/>
    <n v="2264.1999999999998"/>
    <n v="1483"/>
  </r>
  <r>
    <x v="1"/>
    <x v="9"/>
    <x v="8"/>
    <x v="163"/>
    <x v="4"/>
    <x v="56"/>
    <n v="100"/>
    <n v="20"/>
  </r>
  <r>
    <x v="1"/>
    <x v="7"/>
    <x v="8"/>
    <x v="217"/>
    <x v="5"/>
    <x v="19"/>
    <n v="38304.410000000003"/>
    <n v="2769.6"/>
  </r>
  <r>
    <x v="2"/>
    <x v="2"/>
    <x v="12"/>
    <x v="358"/>
    <x v="3"/>
    <x v="39"/>
    <n v="58246.71"/>
    <n v="15528.8"/>
  </r>
  <r>
    <x v="1"/>
    <x v="1"/>
    <x v="8"/>
    <x v="1563"/>
    <x v="6"/>
    <x v="14"/>
    <n v="34.200000000000003"/>
    <n v="1.9"/>
  </r>
  <r>
    <x v="1"/>
    <x v="10"/>
    <x v="8"/>
    <x v="610"/>
    <x v="6"/>
    <x v="18"/>
    <n v="16215.5"/>
    <n v="1646"/>
  </r>
  <r>
    <x v="1"/>
    <x v="9"/>
    <x v="8"/>
    <x v="360"/>
    <x v="5"/>
    <x v="65"/>
    <n v="10169.08"/>
    <n v="1453.31"/>
  </r>
  <r>
    <x v="1"/>
    <x v="11"/>
    <x v="8"/>
    <x v="170"/>
    <x v="6"/>
    <x v="14"/>
    <n v="18543.46"/>
    <n v="4672.33"/>
  </r>
  <r>
    <x v="1"/>
    <x v="0"/>
    <x v="8"/>
    <x v="173"/>
    <x v="4"/>
    <x v="52"/>
    <n v="59.98"/>
    <n v="7"/>
  </r>
  <r>
    <x v="1"/>
    <x v="9"/>
    <x v="8"/>
    <x v="115"/>
    <x v="4"/>
    <x v="53"/>
    <n v="234.3"/>
    <n v="65.900000000000006"/>
  </r>
  <r>
    <x v="1"/>
    <x v="11"/>
    <x v="8"/>
    <x v="115"/>
    <x v="3"/>
    <x v="39"/>
    <n v="1062.45"/>
    <n v="116.9"/>
  </r>
  <r>
    <x v="1"/>
    <x v="4"/>
    <x v="8"/>
    <x v="373"/>
    <x v="6"/>
    <x v="18"/>
    <n v="348.91"/>
    <n v="30.6"/>
  </r>
  <r>
    <x v="1"/>
    <x v="9"/>
    <x v="8"/>
    <x v="211"/>
    <x v="5"/>
    <x v="73"/>
    <n v="5656.02"/>
    <n v="1094.5"/>
  </r>
  <r>
    <x v="1"/>
    <x v="4"/>
    <x v="8"/>
    <x v="563"/>
    <x v="4"/>
    <x v="13"/>
    <n v="600"/>
    <n v="320"/>
  </r>
  <r>
    <x v="1"/>
    <x v="7"/>
    <x v="8"/>
    <x v="160"/>
    <x v="5"/>
    <x v="74"/>
    <n v="53223.59"/>
    <n v="2820.63"/>
  </r>
  <r>
    <x v="1"/>
    <x v="7"/>
    <x v="8"/>
    <x v="147"/>
    <x v="7"/>
    <x v="54"/>
    <n v="74.5"/>
    <n v="75"/>
  </r>
  <r>
    <x v="1"/>
    <x v="11"/>
    <x v="8"/>
    <x v="360"/>
    <x v="7"/>
    <x v="20"/>
    <n v="20502"/>
    <n v="10140"/>
  </r>
  <r>
    <x v="1"/>
    <x v="2"/>
    <x v="8"/>
    <x v="373"/>
    <x v="4"/>
    <x v="15"/>
    <n v="31.6"/>
    <n v="3.2"/>
  </r>
  <r>
    <x v="1"/>
    <x v="7"/>
    <x v="8"/>
    <x v="377"/>
    <x v="0"/>
    <x v="26"/>
    <n v="3618.5"/>
    <n v="821"/>
  </r>
  <r>
    <x v="1"/>
    <x v="5"/>
    <x v="8"/>
    <x v="128"/>
    <x v="5"/>
    <x v="73"/>
    <n v="33384.400000000001"/>
    <n v="12295.8"/>
  </r>
  <r>
    <x v="1"/>
    <x v="2"/>
    <x v="8"/>
    <x v="377"/>
    <x v="7"/>
    <x v="20"/>
    <n v="112"/>
    <n v="13"/>
  </r>
  <r>
    <x v="1"/>
    <x v="6"/>
    <x v="8"/>
    <x v="120"/>
    <x v="4"/>
    <x v="13"/>
    <n v="497"/>
    <n v="81"/>
  </r>
  <r>
    <x v="1"/>
    <x v="1"/>
    <x v="8"/>
    <x v="360"/>
    <x v="3"/>
    <x v="16"/>
    <n v="7.26"/>
    <n v="4.4000000000000004"/>
  </r>
  <r>
    <x v="1"/>
    <x v="8"/>
    <x v="8"/>
    <x v="377"/>
    <x v="4"/>
    <x v="35"/>
    <n v="14613"/>
    <n v="2814"/>
  </r>
  <r>
    <x v="1"/>
    <x v="11"/>
    <x v="8"/>
    <x v="145"/>
    <x v="5"/>
    <x v="61"/>
    <n v="5007.2299999999996"/>
    <n v="121.7"/>
  </r>
  <r>
    <x v="1"/>
    <x v="10"/>
    <x v="8"/>
    <x v="154"/>
    <x v="0"/>
    <x v="26"/>
    <n v="0.15"/>
    <n v="0.3"/>
  </r>
  <r>
    <x v="1"/>
    <x v="3"/>
    <x v="8"/>
    <x v="160"/>
    <x v="7"/>
    <x v="20"/>
    <n v="5474.3"/>
    <n v="4211"/>
  </r>
  <r>
    <x v="1"/>
    <x v="11"/>
    <x v="8"/>
    <x v="610"/>
    <x v="5"/>
    <x v="19"/>
    <n v="2820"/>
    <n v="136"/>
  </r>
  <r>
    <x v="1"/>
    <x v="1"/>
    <x v="8"/>
    <x v="360"/>
    <x v="5"/>
    <x v="19"/>
    <n v="309.88"/>
    <n v="33.29"/>
  </r>
  <r>
    <x v="1"/>
    <x v="10"/>
    <x v="8"/>
    <x v="143"/>
    <x v="5"/>
    <x v="65"/>
    <n v="15256.26"/>
    <n v="1148.5999999999999"/>
  </r>
  <r>
    <x v="1"/>
    <x v="11"/>
    <x v="8"/>
    <x v="212"/>
    <x v="4"/>
    <x v="53"/>
    <n v="180.08"/>
    <n v="18.25"/>
  </r>
  <r>
    <x v="1"/>
    <x v="5"/>
    <x v="8"/>
    <x v="147"/>
    <x v="7"/>
    <x v="20"/>
    <n v="111094.8"/>
    <n v="51920"/>
  </r>
  <r>
    <x v="2"/>
    <x v="10"/>
    <x v="11"/>
    <x v="274"/>
    <x v="4"/>
    <x v="35"/>
    <n v="16511.740000000002"/>
    <n v="1158"/>
  </r>
  <r>
    <x v="1"/>
    <x v="0"/>
    <x v="8"/>
    <x v="147"/>
    <x v="3"/>
    <x v="39"/>
    <n v="289"/>
    <n v="43.3"/>
  </r>
  <r>
    <x v="1"/>
    <x v="11"/>
    <x v="8"/>
    <x v="147"/>
    <x v="5"/>
    <x v="74"/>
    <n v="401.4"/>
    <n v="18.5"/>
  </r>
  <r>
    <x v="1"/>
    <x v="11"/>
    <x v="8"/>
    <x v="376"/>
    <x v="4"/>
    <x v="6"/>
    <n v="25"/>
    <n v="25"/>
  </r>
  <r>
    <x v="1"/>
    <x v="2"/>
    <x v="8"/>
    <x v="130"/>
    <x v="10"/>
    <x v="62"/>
    <n v="662"/>
    <n v="76.2"/>
  </r>
  <r>
    <x v="2"/>
    <x v="10"/>
    <x v="11"/>
    <x v="261"/>
    <x v="5"/>
    <x v="11"/>
    <n v="5043.1400000000003"/>
    <n v="827"/>
  </r>
  <r>
    <x v="1"/>
    <x v="9"/>
    <x v="8"/>
    <x v="129"/>
    <x v="1"/>
    <x v="42"/>
    <n v="52.5"/>
    <n v="35"/>
  </r>
  <r>
    <x v="1"/>
    <x v="10"/>
    <x v="8"/>
    <x v="376"/>
    <x v="3"/>
    <x v="12"/>
    <n v="107.9"/>
    <n v="39.299999999999997"/>
  </r>
  <r>
    <x v="1"/>
    <x v="11"/>
    <x v="8"/>
    <x v="376"/>
    <x v="0"/>
    <x v="23"/>
    <n v="156"/>
    <n v="59"/>
  </r>
  <r>
    <x v="2"/>
    <x v="10"/>
    <x v="6"/>
    <x v="1314"/>
    <x v="4"/>
    <x v="64"/>
    <n v="105"/>
    <n v="35"/>
  </r>
  <r>
    <x v="1"/>
    <x v="0"/>
    <x v="8"/>
    <x v="378"/>
    <x v="4"/>
    <x v="56"/>
    <n v="2892.12"/>
    <n v="498.97"/>
  </r>
  <r>
    <x v="1"/>
    <x v="10"/>
    <x v="8"/>
    <x v="113"/>
    <x v="0"/>
    <x v="45"/>
    <n v="236168.75"/>
    <n v="353133"/>
  </r>
  <r>
    <x v="1"/>
    <x v="5"/>
    <x v="8"/>
    <x v="395"/>
    <x v="5"/>
    <x v="28"/>
    <n v="4012.5"/>
    <n v="300.5"/>
  </r>
  <r>
    <x v="1"/>
    <x v="6"/>
    <x v="8"/>
    <x v="395"/>
    <x v="0"/>
    <x v="5"/>
    <n v="4266.88"/>
    <n v="1024"/>
  </r>
  <r>
    <x v="1"/>
    <x v="8"/>
    <x v="8"/>
    <x v="128"/>
    <x v="4"/>
    <x v="17"/>
    <n v="308"/>
    <n v="28.5"/>
  </r>
  <r>
    <x v="1"/>
    <x v="0"/>
    <x v="8"/>
    <x v="153"/>
    <x v="4"/>
    <x v="7"/>
    <n v="136.5"/>
    <n v="63"/>
  </r>
  <r>
    <x v="1"/>
    <x v="5"/>
    <x v="8"/>
    <x v="153"/>
    <x v="5"/>
    <x v="74"/>
    <n v="5546"/>
    <n v="680"/>
  </r>
  <r>
    <x v="1"/>
    <x v="8"/>
    <x v="8"/>
    <x v="877"/>
    <x v="6"/>
    <x v="59"/>
    <n v="240"/>
    <n v="30"/>
  </r>
  <r>
    <x v="1"/>
    <x v="1"/>
    <x v="8"/>
    <x v="877"/>
    <x v="6"/>
    <x v="14"/>
    <n v="200"/>
    <n v="20"/>
  </r>
  <r>
    <x v="1"/>
    <x v="3"/>
    <x v="8"/>
    <x v="380"/>
    <x v="0"/>
    <x v="37"/>
    <n v="22"/>
    <n v="22"/>
  </r>
  <r>
    <x v="1"/>
    <x v="6"/>
    <x v="8"/>
    <x v="419"/>
    <x v="6"/>
    <x v="18"/>
    <n v="216"/>
    <n v="31"/>
  </r>
  <r>
    <x v="1"/>
    <x v="2"/>
    <x v="8"/>
    <x v="419"/>
    <x v="0"/>
    <x v="26"/>
    <n v="186"/>
    <n v="92"/>
  </r>
  <r>
    <x v="1"/>
    <x v="7"/>
    <x v="8"/>
    <x v="401"/>
    <x v="5"/>
    <x v="65"/>
    <n v="62.9"/>
    <n v="21.4"/>
  </r>
  <r>
    <x v="1"/>
    <x v="9"/>
    <x v="8"/>
    <x v="368"/>
    <x v="5"/>
    <x v="65"/>
    <n v="107394.42"/>
    <n v="40305.5"/>
  </r>
  <r>
    <x v="1"/>
    <x v="10"/>
    <x v="8"/>
    <x v="120"/>
    <x v="1"/>
    <x v="24"/>
    <n v="290.8"/>
    <n v="52.7"/>
  </r>
  <r>
    <x v="2"/>
    <x v="10"/>
    <x v="11"/>
    <x v="258"/>
    <x v="4"/>
    <x v="48"/>
    <n v="161041.54"/>
    <n v="66566"/>
  </r>
  <r>
    <x v="1"/>
    <x v="2"/>
    <x v="8"/>
    <x v="1617"/>
    <x v="6"/>
    <x v="14"/>
    <n v="60"/>
    <n v="4"/>
  </r>
  <r>
    <x v="1"/>
    <x v="3"/>
    <x v="8"/>
    <x v="152"/>
    <x v="4"/>
    <x v="13"/>
    <n v="4310.6000000000004"/>
    <n v="657.6"/>
  </r>
  <r>
    <x v="1"/>
    <x v="3"/>
    <x v="8"/>
    <x v="220"/>
    <x v="6"/>
    <x v="14"/>
    <n v="15"/>
    <n v="2"/>
  </r>
  <r>
    <x v="1"/>
    <x v="2"/>
    <x v="8"/>
    <x v="359"/>
    <x v="5"/>
    <x v="73"/>
    <n v="11576.9"/>
    <n v="1575"/>
  </r>
  <r>
    <x v="1"/>
    <x v="1"/>
    <x v="8"/>
    <x v="610"/>
    <x v="5"/>
    <x v="61"/>
    <n v="95"/>
    <n v="1.9"/>
  </r>
  <r>
    <x v="1"/>
    <x v="11"/>
    <x v="8"/>
    <x v="360"/>
    <x v="8"/>
    <x v="57"/>
    <n v="138.99"/>
    <n v="19.399999999999999"/>
  </r>
  <r>
    <x v="1"/>
    <x v="11"/>
    <x v="8"/>
    <x v="581"/>
    <x v="4"/>
    <x v="48"/>
    <n v="1045"/>
    <n v="145"/>
  </r>
  <r>
    <x v="1"/>
    <x v="6"/>
    <x v="8"/>
    <x v="816"/>
    <x v="4"/>
    <x v="15"/>
    <n v="256.8"/>
    <n v="43.8"/>
  </r>
  <r>
    <x v="1"/>
    <x v="1"/>
    <x v="8"/>
    <x v="816"/>
    <x v="4"/>
    <x v="15"/>
    <n v="238"/>
    <n v="16"/>
  </r>
  <r>
    <x v="1"/>
    <x v="4"/>
    <x v="8"/>
    <x v="152"/>
    <x v="10"/>
    <x v="62"/>
    <n v="2538.5"/>
    <n v="1276"/>
  </r>
  <r>
    <x v="1"/>
    <x v="11"/>
    <x v="8"/>
    <x v="152"/>
    <x v="4"/>
    <x v="15"/>
    <n v="5249.55"/>
    <n v="865.4"/>
  </r>
  <r>
    <x v="1"/>
    <x v="3"/>
    <x v="8"/>
    <x v="396"/>
    <x v="5"/>
    <x v="28"/>
    <n v="2500"/>
    <n v="100"/>
  </r>
  <r>
    <x v="1"/>
    <x v="0"/>
    <x v="8"/>
    <x v="164"/>
    <x v="6"/>
    <x v="18"/>
    <n v="7623.75"/>
    <n v="749.5"/>
  </r>
  <r>
    <x v="1"/>
    <x v="6"/>
    <x v="8"/>
    <x v="144"/>
    <x v="10"/>
    <x v="51"/>
    <n v="640"/>
    <n v="40"/>
  </r>
  <r>
    <x v="1"/>
    <x v="6"/>
    <x v="8"/>
    <x v="388"/>
    <x v="4"/>
    <x v="48"/>
    <n v="42"/>
    <n v="3"/>
  </r>
  <r>
    <x v="1"/>
    <x v="4"/>
    <x v="8"/>
    <x v="389"/>
    <x v="4"/>
    <x v="7"/>
    <n v="70"/>
    <n v="70"/>
  </r>
  <r>
    <x v="1"/>
    <x v="8"/>
    <x v="8"/>
    <x v="389"/>
    <x v="6"/>
    <x v="18"/>
    <n v="280"/>
    <n v="28"/>
  </r>
  <r>
    <x v="1"/>
    <x v="9"/>
    <x v="8"/>
    <x v="399"/>
    <x v="4"/>
    <x v="15"/>
    <n v="1214.5"/>
    <n v="174"/>
  </r>
  <r>
    <x v="1"/>
    <x v="8"/>
    <x v="8"/>
    <x v="382"/>
    <x v="4"/>
    <x v="35"/>
    <n v="175.42"/>
    <n v="6.2"/>
  </r>
  <r>
    <x v="1"/>
    <x v="8"/>
    <x v="8"/>
    <x v="384"/>
    <x v="3"/>
    <x v="39"/>
    <n v="22.5"/>
    <n v="5"/>
  </r>
  <r>
    <x v="1"/>
    <x v="5"/>
    <x v="8"/>
    <x v="368"/>
    <x v="3"/>
    <x v="12"/>
    <n v="9919.61"/>
    <n v="5540.9"/>
  </r>
  <r>
    <x v="1"/>
    <x v="4"/>
    <x v="8"/>
    <x v="216"/>
    <x v="4"/>
    <x v="15"/>
    <n v="9149.66"/>
    <n v="1113.5899999999999"/>
  </r>
  <r>
    <x v="1"/>
    <x v="5"/>
    <x v="8"/>
    <x v="210"/>
    <x v="4"/>
    <x v="64"/>
    <n v="170"/>
    <n v="116"/>
  </r>
  <r>
    <x v="1"/>
    <x v="3"/>
    <x v="8"/>
    <x v="810"/>
    <x v="6"/>
    <x v="59"/>
    <n v="165.2"/>
    <n v="12.7"/>
  </r>
  <r>
    <x v="1"/>
    <x v="10"/>
    <x v="8"/>
    <x v="810"/>
    <x v="10"/>
    <x v="51"/>
    <n v="2989.75"/>
    <n v="243.5"/>
  </r>
  <r>
    <x v="1"/>
    <x v="9"/>
    <x v="8"/>
    <x v="402"/>
    <x v="5"/>
    <x v="11"/>
    <n v="11523.5"/>
    <n v="8333"/>
  </r>
  <r>
    <x v="1"/>
    <x v="8"/>
    <x v="8"/>
    <x v="396"/>
    <x v="6"/>
    <x v="59"/>
    <n v="23026.98"/>
    <n v="5001.16"/>
  </r>
  <r>
    <x v="1"/>
    <x v="6"/>
    <x v="8"/>
    <x v="128"/>
    <x v="0"/>
    <x v="45"/>
    <n v="45"/>
    <n v="45"/>
  </r>
  <r>
    <x v="1"/>
    <x v="4"/>
    <x v="8"/>
    <x v="388"/>
    <x v="4"/>
    <x v="64"/>
    <n v="91"/>
    <n v="81"/>
  </r>
  <r>
    <x v="1"/>
    <x v="2"/>
    <x v="8"/>
    <x v="132"/>
    <x v="6"/>
    <x v="14"/>
    <n v="3904.55"/>
    <n v="121.85"/>
  </r>
  <r>
    <x v="1"/>
    <x v="8"/>
    <x v="8"/>
    <x v="405"/>
    <x v="5"/>
    <x v="19"/>
    <n v="240"/>
    <n v="12"/>
  </r>
  <r>
    <x v="1"/>
    <x v="2"/>
    <x v="8"/>
    <x v="384"/>
    <x v="6"/>
    <x v="59"/>
    <n v="139"/>
    <n v="12"/>
  </r>
  <r>
    <x v="1"/>
    <x v="0"/>
    <x v="8"/>
    <x v="169"/>
    <x v="5"/>
    <x v="28"/>
    <n v="3816.41"/>
    <n v="135.69999999999999"/>
  </r>
  <r>
    <x v="1"/>
    <x v="10"/>
    <x v="8"/>
    <x v="567"/>
    <x v="5"/>
    <x v="73"/>
    <n v="22955.95"/>
    <n v="5678.4"/>
  </r>
  <r>
    <x v="1"/>
    <x v="8"/>
    <x v="8"/>
    <x v="567"/>
    <x v="0"/>
    <x v="26"/>
    <n v="13.47"/>
    <n v="13.1"/>
  </r>
  <r>
    <x v="1"/>
    <x v="2"/>
    <x v="8"/>
    <x v="566"/>
    <x v="4"/>
    <x v="52"/>
    <n v="245.4"/>
    <n v="9"/>
  </r>
  <r>
    <x v="1"/>
    <x v="10"/>
    <x v="8"/>
    <x v="385"/>
    <x v="6"/>
    <x v="59"/>
    <n v="1639.9"/>
    <n v="385.4"/>
  </r>
  <r>
    <x v="1"/>
    <x v="8"/>
    <x v="8"/>
    <x v="151"/>
    <x v="6"/>
    <x v="18"/>
    <n v="8"/>
    <n v="1"/>
  </r>
  <r>
    <x v="1"/>
    <x v="10"/>
    <x v="8"/>
    <x v="360"/>
    <x v="4"/>
    <x v="15"/>
    <n v="1358.64"/>
    <n v="301.72000000000003"/>
  </r>
  <r>
    <x v="1"/>
    <x v="4"/>
    <x v="8"/>
    <x v="386"/>
    <x v="4"/>
    <x v="15"/>
    <n v="325"/>
    <n v="80"/>
  </r>
  <r>
    <x v="1"/>
    <x v="11"/>
    <x v="8"/>
    <x v="379"/>
    <x v="4"/>
    <x v="35"/>
    <n v="4075.63"/>
    <n v="254.66"/>
  </r>
  <r>
    <x v="1"/>
    <x v="6"/>
    <x v="8"/>
    <x v="396"/>
    <x v="5"/>
    <x v="73"/>
    <n v="26809.200000000001"/>
    <n v="7487.97"/>
  </r>
  <r>
    <x v="1"/>
    <x v="2"/>
    <x v="8"/>
    <x v="396"/>
    <x v="6"/>
    <x v="18"/>
    <n v="1000.2"/>
    <n v="146"/>
  </r>
  <r>
    <x v="1"/>
    <x v="10"/>
    <x v="8"/>
    <x v="615"/>
    <x v="0"/>
    <x v="23"/>
    <n v="16"/>
    <n v="4"/>
  </r>
  <r>
    <x v="1"/>
    <x v="7"/>
    <x v="8"/>
    <x v="367"/>
    <x v="4"/>
    <x v="15"/>
    <n v="1710.04"/>
    <n v="347.6"/>
  </r>
  <r>
    <x v="1"/>
    <x v="8"/>
    <x v="8"/>
    <x v="399"/>
    <x v="3"/>
    <x v="12"/>
    <n v="340"/>
    <n v="75"/>
  </r>
  <r>
    <x v="1"/>
    <x v="4"/>
    <x v="8"/>
    <x v="163"/>
    <x v="4"/>
    <x v="67"/>
    <n v="200"/>
    <n v="50"/>
  </r>
  <r>
    <x v="1"/>
    <x v="11"/>
    <x v="8"/>
    <x v="163"/>
    <x v="0"/>
    <x v="23"/>
    <n v="480"/>
    <n v="240"/>
  </r>
  <r>
    <x v="1"/>
    <x v="1"/>
    <x v="8"/>
    <x v="368"/>
    <x v="7"/>
    <x v="54"/>
    <n v="82.1"/>
    <n v="33"/>
  </r>
  <r>
    <x v="1"/>
    <x v="0"/>
    <x v="8"/>
    <x v="376"/>
    <x v="10"/>
    <x v="62"/>
    <n v="67"/>
    <n v="13"/>
  </r>
  <r>
    <x v="1"/>
    <x v="4"/>
    <x v="8"/>
    <x v="393"/>
    <x v="0"/>
    <x v="45"/>
    <n v="5.29"/>
    <n v="1.8"/>
  </r>
  <r>
    <x v="1"/>
    <x v="9"/>
    <x v="8"/>
    <x v="162"/>
    <x v="3"/>
    <x v="39"/>
    <n v="30"/>
    <n v="3"/>
  </r>
  <r>
    <x v="1"/>
    <x v="8"/>
    <x v="8"/>
    <x v="210"/>
    <x v="10"/>
    <x v="60"/>
    <n v="60"/>
    <n v="53.5"/>
  </r>
  <r>
    <x v="1"/>
    <x v="0"/>
    <x v="8"/>
    <x v="810"/>
    <x v="0"/>
    <x v="66"/>
    <n v="28.9"/>
    <n v="31.9"/>
  </r>
  <r>
    <x v="1"/>
    <x v="3"/>
    <x v="8"/>
    <x v="564"/>
    <x v="5"/>
    <x v="65"/>
    <n v="3550.34"/>
    <n v="325.7"/>
  </r>
  <r>
    <x v="1"/>
    <x v="0"/>
    <x v="8"/>
    <x v="392"/>
    <x v="3"/>
    <x v="39"/>
    <n v="180"/>
    <n v="45"/>
  </r>
  <r>
    <x v="1"/>
    <x v="0"/>
    <x v="8"/>
    <x v="392"/>
    <x v="4"/>
    <x v="56"/>
    <n v="168"/>
    <n v="42"/>
  </r>
  <r>
    <x v="1"/>
    <x v="10"/>
    <x v="8"/>
    <x v="613"/>
    <x v="6"/>
    <x v="59"/>
    <n v="4417.55"/>
    <n v="366.5"/>
  </r>
  <r>
    <x v="1"/>
    <x v="7"/>
    <x v="8"/>
    <x v="395"/>
    <x v="4"/>
    <x v="36"/>
    <n v="271"/>
    <n v="43"/>
  </r>
  <r>
    <x v="1"/>
    <x v="3"/>
    <x v="8"/>
    <x v="382"/>
    <x v="4"/>
    <x v="48"/>
    <n v="1071.1300000000001"/>
    <n v="1590.1"/>
  </r>
  <r>
    <x v="1"/>
    <x v="7"/>
    <x v="8"/>
    <x v="393"/>
    <x v="4"/>
    <x v="6"/>
    <n v="32.119999999999997"/>
    <n v="12.6"/>
  </r>
  <r>
    <x v="1"/>
    <x v="0"/>
    <x v="8"/>
    <x v="170"/>
    <x v="3"/>
    <x v="12"/>
    <n v="178.15"/>
    <n v="69"/>
  </r>
  <r>
    <x v="1"/>
    <x v="10"/>
    <x v="8"/>
    <x v="216"/>
    <x v="3"/>
    <x v="16"/>
    <n v="800.31"/>
    <n v="485.5"/>
  </r>
  <r>
    <x v="1"/>
    <x v="6"/>
    <x v="8"/>
    <x v="564"/>
    <x v="4"/>
    <x v="13"/>
    <n v="784.84"/>
    <n v="73.13"/>
  </r>
  <r>
    <x v="1"/>
    <x v="10"/>
    <x v="8"/>
    <x v="396"/>
    <x v="0"/>
    <x v="26"/>
    <n v="401"/>
    <n v="143"/>
  </r>
  <r>
    <x v="1"/>
    <x v="3"/>
    <x v="8"/>
    <x v="131"/>
    <x v="4"/>
    <x v="36"/>
    <n v="1533"/>
    <n v="319"/>
  </r>
  <r>
    <x v="1"/>
    <x v="7"/>
    <x v="8"/>
    <x v="389"/>
    <x v="6"/>
    <x v="14"/>
    <n v="200"/>
    <n v="26"/>
  </r>
  <r>
    <x v="1"/>
    <x v="5"/>
    <x v="8"/>
    <x v="369"/>
    <x v="4"/>
    <x v="13"/>
    <n v="695.12"/>
    <n v="231.9"/>
  </r>
  <r>
    <x v="1"/>
    <x v="3"/>
    <x v="8"/>
    <x v="165"/>
    <x v="10"/>
    <x v="62"/>
    <n v="127.4"/>
    <n v="51.2"/>
  </r>
  <r>
    <x v="1"/>
    <x v="9"/>
    <x v="8"/>
    <x v="165"/>
    <x v="10"/>
    <x v="62"/>
    <n v="356.3"/>
    <n v="123.5"/>
  </r>
  <r>
    <x v="1"/>
    <x v="8"/>
    <x v="8"/>
    <x v="167"/>
    <x v="5"/>
    <x v="28"/>
    <n v="28391.03"/>
    <n v="1617.3"/>
  </r>
  <r>
    <x v="1"/>
    <x v="8"/>
    <x v="8"/>
    <x v="167"/>
    <x v="4"/>
    <x v="56"/>
    <n v="7365.08"/>
    <n v="1127"/>
  </r>
  <r>
    <x v="1"/>
    <x v="4"/>
    <x v="8"/>
    <x v="123"/>
    <x v="10"/>
    <x v="62"/>
    <n v="992.4"/>
    <n v="296.8"/>
  </r>
  <r>
    <x v="1"/>
    <x v="5"/>
    <x v="8"/>
    <x v="558"/>
    <x v="4"/>
    <x v="15"/>
    <n v="566.76"/>
    <n v="91.7"/>
  </r>
  <r>
    <x v="1"/>
    <x v="4"/>
    <x v="8"/>
    <x v="113"/>
    <x v="4"/>
    <x v="56"/>
    <n v="1761.72"/>
    <n v="881.5"/>
  </r>
  <r>
    <x v="1"/>
    <x v="1"/>
    <x v="8"/>
    <x v="359"/>
    <x v="7"/>
    <x v="54"/>
    <n v="832.98"/>
    <n v="1189.5"/>
  </r>
  <r>
    <x v="1"/>
    <x v="8"/>
    <x v="8"/>
    <x v="810"/>
    <x v="4"/>
    <x v="15"/>
    <n v="166.3"/>
    <n v="77.599999999999994"/>
  </r>
  <r>
    <x v="1"/>
    <x v="10"/>
    <x v="8"/>
    <x v="564"/>
    <x v="8"/>
    <x v="29"/>
    <n v="173.35"/>
    <n v="9.6999999999999993"/>
  </r>
  <r>
    <x v="1"/>
    <x v="2"/>
    <x v="8"/>
    <x v="397"/>
    <x v="6"/>
    <x v="59"/>
    <n v="984"/>
    <n v="123"/>
  </r>
  <r>
    <x v="1"/>
    <x v="4"/>
    <x v="8"/>
    <x v="558"/>
    <x v="5"/>
    <x v="61"/>
    <n v="524.89"/>
    <n v="10.75"/>
  </r>
  <r>
    <x v="1"/>
    <x v="4"/>
    <x v="8"/>
    <x v="414"/>
    <x v="4"/>
    <x v="53"/>
    <n v="157"/>
    <n v="136"/>
  </r>
  <r>
    <x v="1"/>
    <x v="4"/>
    <x v="8"/>
    <x v="151"/>
    <x v="4"/>
    <x v="64"/>
    <n v="1960"/>
    <n v="1320"/>
  </r>
  <r>
    <x v="1"/>
    <x v="1"/>
    <x v="8"/>
    <x v="810"/>
    <x v="10"/>
    <x v="62"/>
    <n v="6079.9"/>
    <n v="750.9"/>
  </r>
  <r>
    <x v="1"/>
    <x v="4"/>
    <x v="8"/>
    <x v="168"/>
    <x v="10"/>
    <x v="51"/>
    <n v="2832"/>
    <n v="236"/>
  </r>
  <r>
    <x v="1"/>
    <x v="11"/>
    <x v="8"/>
    <x v="164"/>
    <x v="5"/>
    <x v="61"/>
    <n v="92"/>
    <n v="2.2999999999999998"/>
  </r>
  <r>
    <x v="1"/>
    <x v="6"/>
    <x v="8"/>
    <x v="127"/>
    <x v="0"/>
    <x v="45"/>
    <n v="3360"/>
    <n v="3901"/>
  </r>
  <r>
    <x v="1"/>
    <x v="11"/>
    <x v="8"/>
    <x v="211"/>
    <x v="4"/>
    <x v="15"/>
    <n v="296.05"/>
    <n v="144.9"/>
  </r>
  <r>
    <x v="1"/>
    <x v="7"/>
    <x v="8"/>
    <x v="145"/>
    <x v="6"/>
    <x v="18"/>
    <n v="5445.35"/>
    <n v="679.2"/>
  </r>
  <r>
    <x v="1"/>
    <x v="9"/>
    <x v="8"/>
    <x v="374"/>
    <x v="4"/>
    <x v="17"/>
    <n v="301.95"/>
    <n v="14.45"/>
  </r>
  <r>
    <x v="1"/>
    <x v="8"/>
    <x v="8"/>
    <x v="149"/>
    <x v="0"/>
    <x v="66"/>
    <n v="495"/>
    <n v="531"/>
  </r>
  <r>
    <x v="1"/>
    <x v="0"/>
    <x v="8"/>
    <x v="215"/>
    <x v="6"/>
    <x v="18"/>
    <n v="792.8"/>
    <n v="163.30000000000001"/>
  </r>
  <r>
    <x v="1"/>
    <x v="4"/>
    <x v="8"/>
    <x v="168"/>
    <x v="4"/>
    <x v="53"/>
    <n v="30"/>
    <n v="20"/>
  </r>
  <r>
    <x v="1"/>
    <x v="7"/>
    <x v="8"/>
    <x v="164"/>
    <x v="7"/>
    <x v="20"/>
    <n v="1000"/>
    <n v="100"/>
  </r>
  <r>
    <x v="1"/>
    <x v="6"/>
    <x v="8"/>
    <x v="382"/>
    <x v="4"/>
    <x v="13"/>
    <n v="2.2000000000000002"/>
    <n v="2.2000000000000002"/>
  </r>
  <r>
    <x v="1"/>
    <x v="3"/>
    <x v="8"/>
    <x v="412"/>
    <x v="5"/>
    <x v="61"/>
    <n v="60"/>
    <n v="3"/>
  </r>
  <r>
    <x v="1"/>
    <x v="8"/>
    <x v="8"/>
    <x v="145"/>
    <x v="10"/>
    <x v="60"/>
    <n v="1105"/>
    <n v="442"/>
  </r>
  <r>
    <x v="1"/>
    <x v="5"/>
    <x v="8"/>
    <x v="368"/>
    <x v="7"/>
    <x v="44"/>
    <n v="2979.12"/>
    <n v="443.9"/>
  </r>
  <r>
    <x v="1"/>
    <x v="4"/>
    <x v="8"/>
    <x v="130"/>
    <x v="10"/>
    <x v="62"/>
    <n v="36"/>
    <n v="4"/>
  </r>
  <r>
    <x v="1"/>
    <x v="1"/>
    <x v="8"/>
    <x v="213"/>
    <x v="3"/>
    <x v="12"/>
    <n v="872.52"/>
    <n v="83.75"/>
  </r>
  <r>
    <x v="1"/>
    <x v="8"/>
    <x v="8"/>
    <x v="391"/>
    <x v="5"/>
    <x v="65"/>
    <n v="95.12"/>
    <n v="10.3"/>
  </r>
  <r>
    <x v="1"/>
    <x v="4"/>
    <x v="8"/>
    <x v="143"/>
    <x v="3"/>
    <x v="4"/>
    <n v="2607.77"/>
    <n v="855.85"/>
  </r>
  <r>
    <x v="1"/>
    <x v="1"/>
    <x v="8"/>
    <x v="129"/>
    <x v="4"/>
    <x v="15"/>
    <n v="4640.5"/>
    <n v="265"/>
  </r>
  <r>
    <x v="1"/>
    <x v="9"/>
    <x v="8"/>
    <x v="395"/>
    <x v="5"/>
    <x v="19"/>
    <n v="392"/>
    <n v="28"/>
  </r>
  <r>
    <x v="1"/>
    <x v="11"/>
    <x v="8"/>
    <x v="144"/>
    <x v="6"/>
    <x v="14"/>
    <n v="117"/>
    <n v="20"/>
  </r>
  <r>
    <x v="1"/>
    <x v="6"/>
    <x v="8"/>
    <x v="144"/>
    <x v="6"/>
    <x v="14"/>
    <n v="97.2"/>
    <n v="15.3"/>
  </r>
  <r>
    <x v="1"/>
    <x v="10"/>
    <x v="8"/>
    <x v="222"/>
    <x v="0"/>
    <x v="5"/>
    <n v="206644.59"/>
    <n v="199193.65"/>
  </r>
  <r>
    <x v="1"/>
    <x v="7"/>
    <x v="8"/>
    <x v="212"/>
    <x v="7"/>
    <x v="54"/>
    <n v="123.66"/>
    <n v="42.2"/>
  </r>
  <r>
    <x v="1"/>
    <x v="10"/>
    <x v="8"/>
    <x v="147"/>
    <x v="6"/>
    <x v="59"/>
    <n v="15237.47"/>
    <n v="4090"/>
  </r>
  <r>
    <x v="1"/>
    <x v="10"/>
    <x v="8"/>
    <x v="168"/>
    <x v="3"/>
    <x v="12"/>
    <n v="227"/>
    <n v="191"/>
  </r>
  <r>
    <x v="1"/>
    <x v="3"/>
    <x v="8"/>
    <x v="417"/>
    <x v="4"/>
    <x v="52"/>
    <n v="18"/>
    <n v="2"/>
  </r>
  <r>
    <x v="1"/>
    <x v="0"/>
    <x v="8"/>
    <x v="164"/>
    <x v="4"/>
    <x v="17"/>
    <n v="286"/>
    <n v="15.3"/>
  </r>
  <r>
    <x v="1"/>
    <x v="2"/>
    <x v="8"/>
    <x v="403"/>
    <x v="4"/>
    <x v="64"/>
    <n v="15"/>
    <n v="5"/>
  </r>
  <r>
    <x v="1"/>
    <x v="4"/>
    <x v="8"/>
    <x v="403"/>
    <x v="4"/>
    <x v="17"/>
    <n v="45"/>
    <n v="3"/>
  </r>
  <r>
    <x v="1"/>
    <x v="0"/>
    <x v="8"/>
    <x v="222"/>
    <x v="0"/>
    <x v="26"/>
    <n v="772.95"/>
    <n v="159.25"/>
  </r>
  <r>
    <x v="1"/>
    <x v="11"/>
    <x v="8"/>
    <x v="404"/>
    <x v="0"/>
    <x v="26"/>
    <n v="15"/>
    <n v="6"/>
  </r>
  <r>
    <x v="1"/>
    <x v="7"/>
    <x v="8"/>
    <x v="150"/>
    <x v="1"/>
    <x v="24"/>
    <n v="165.2"/>
    <n v="97.35"/>
  </r>
  <r>
    <x v="1"/>
    <x v="11"/>
    <x v="8"/>
    <x v="406"/>
    <x v="4"/>
    <x v="68"/>
    <n v="40"/>
    <n v="10"/>
  </r>
  <r>
    <x v="1"/>
    <x v="9"/>
    <x v="8"/>
    <x v="406"/>
    <x v="4"/>
    <x v="13"/>
    <n v="648"/>
    <n v="526"/>
  </r>
  <r>
    <x v="1"/>
    <x v="6"/>
    <x v="8"/>
    <x v="416"/>
    <x v="4"/>
    <x v="17"/>
    <n v="2128"/>
    <n v="212.8"/>
  </r>
  <r>
    <x v="1"/>
    <x v="4"/>
    <x v="8"/>
    <x v="368"/>
    <x v="7"/>
    <x v="43"/>
    <n v="191.07"/>
    <n v="214.4"/>
  </r>
  <r>
    <x v="1"/>
    <x v="0"/>
    <x v="8"/>
    <x v="566"/>
    <x v="4"/>
    <x v="67"/>
    <n v="309.35000000000002"/>
    <n v="26.9"/>
  </r>
  <r>
    <x v="1"/>
    <x v="7"/>
    <x v="8"/>
    <x v="414"/>
    <x v="3"/>
    <x v="16"/>
    <n v="124"/>
    <n v="62"/>
  </r>
  <r>
    <x v="1"/>
    <x v="4"/>
    <x v="8"/>
    <x v="215"/>
    <x v="4"/>
    <x v="64"/>
    <n v="20"/>
    <n v="20"/>
  </r>
  <r>
    <x v="1"/>
    <x v="2"/>
    <x v="8"/>
    <x v="151"/>
    <x v="4"/>
    <x v="17"/>
    <n v="40"/>
    <n v="5"/>
  </r>
  <r>
    <x v="1"/>
    <x v="11"/>
    <x v="8"/>
    <x v="391"/>
    <x v="5"/>
    <x v="73"/>
    <n v="5117.25"/>
    <n v="681.8"/>
  </r>
  <r>
    <x v="1"/>
    <x v="7"/>
    <x v="8"/>
    <x v="379"/>
    <x v="7"/>
    <x v="92"/>
    <n v="243.17"/>
    <n v="50.1"/>
  </r>
  <r>
    <x v="1"/>
    <x v="11"/>
    <x v="8"/>
    <x v="406"/>
    <x v="3"/>
    <x v="12"/>
    <n v="515"/>
    <n v="415"/>
  </r>
  <r>
    <x v="1"/>
    <x v="2"/>
    <x v="8"/>
    <x v="987"/>
    <x v="5"/>
    <x v="65"/>
    <n v="33"/>
    <n v="21"/>
  </r>
  <r>
    <x v="1"/>
    <x v="2"/>
    <x v="8"/>
    <x v="393"/>
    <x v="4"/>
    <x v="48"/>
    <n v="84"/>
    <n v="7"/>
  </r>
  <r>
    <x v="1"/>
    <x v="0"/>
    <x v="8"/>
    <x v="697"/>
    <x v="4"/>
    <x v="7"/>
    <n v="19.5"/>
    <n v="6.5"/>
  </r>
  <r>
    <x v="1"/>
    <x v="8"/>
    <x v="8"/>
    <x v="810"/>
    <x v="5"/>
    <x v="19"/>
    <n v="2117.9"/>
    <n v="85.55"/>
  </r>
  <r>
    <x v="1"/>
    <x v="2"/>
    <x v="8"/>
    <x v="810"/>
    <x v="5"/>
    <x v="19"/>
    <n v="543"/>
    <n v="20.399999999999999"/>
  </r>
  <r>
    <x v="1"/>
    <x v="10"/>
    <x v="8"/>
    <x v="564"/>
    <x v="4"/>
    <x v="64"/>
    <n v="9.4499999999999993"/>
    <n v="18.899999999999999"/>
  </r>
  <r>
    <x v="1"/>
    <x v="11"/>
    <x v="8"/>
    <x v="412"/>
    <x v="4"/>
    <x v="48"/>
    <n v="5"/>
    <n v="1"/>
  </r>
  <r>
    <x v="1"/>
    <x v="5"/>
    <x v="8"/>
    <x v="416"/>
    <x v="4"/>
    <x v="13"/>
    <n v="18"/>
    <n v="4.5"/>
  </r>
  <r>
    <x v="1"/>
    <x v="1"/>
    <x v="8"/>
    <x v="1249"/>
    <x v="5"/>
    <x v="28"/>
    <n v="1590"/>
    <n v="159"/>
  </r>
  <r>
    <x v="1"/>
    <x v="3"/>
    <x v="8"/>
    <x v="218"/>
    <x v="0"/>
    <x v="5"/>
    <n v="15799.56"/>
    <n v="7646"/>
  </r>
  <r>
    <x v="1"/>
    <x v="0"/>
    <x v="8"/>
    <x v="393"/>
    <x v="4"/>
    <x v="53"/>
    <n v="823.43"/>
    <n v="370.6"/>
  </r>
  <r>
    <x v="1"/>
    <x v="8"/>
    <x v="8"/>
    <x v="393"/>
    <x v="6"/>
    <x v="59"/>
    <n v="53668.63"/>
    <n v="8214.7000000000007"/>
  </r>
  <r>
    <x v="1"/>
    <x v="8"/>
    <x v="8"/>
    <x v="410"/>
    <x v="1"/>
    <x v="38"/>
    <n v="11"/>
    <n v="2.5"/>
  </r>
  <r>
    <x v="1"/>
    <x v="4"/>
    <x v="8"/>
    <x v="415"/>
    <x v="4"/>
    <x v="56"/>
    <n v="70"/>
    <n v="14"/>
  </r>
  <r>
    <x v="1"/>
    <x v="3"/>
    <x v="8"/>
    <x v="383"/>
    <x v="4"/>
    <x v="53"/>
    <n v="184.17"/>
    <n v="55.7"/>
  </r>
  <r>
    <x v="1"/>
    <x v="2"/>
    <x v="8"/>
    <x v="391"/>
    <x v="0"/>
    <x v="66"/>
    <n v="155.71"/>
    <n v="15.5"/>
  </r>
  <r>
    <x v="1"/>
    <x v="6"/>
    <x v="8"/>
    <x v="616"/>
    <x v="4"/>
    <x v="48"/>
    <n v="594"/>
    <n v="142.5"/>
  </r>
  <r>
    <x v="1"/>
    <x v="0"/>
    <x v="8"/>
    <x v="123"/>
    <x v="5"/>
    <x v="28"/>
    <n v="5710"/>
    <n v="283"/>
  </r>
  <r>
    <x v="1"/>
    <x v="1"/>
    <x v="8"/>
    <x v="558"/>
    <x v="5"/>
    <x v="73"/>
    <n v="39295.85"/>
    <n v="7597.7"/>
  </r>
  <r>
    <x v="1"/>
    <x v="6"/>
    <x v="8"/>
    <x v="697"/>
    <x v="6"/>
    <x v="59"/>
    <n v="9088.7999999999993"/>
    <n v="1017.5"/>
  </r>
  <r>
    <x v="1"/>
    <x v="0"/>
    <x v="8"/>
    <x v="581"/>
    <x v="10"/>
    <x v="51"/>
    <n v="560"/>
    <n v="70"/>
  </r>
  <r>
    <x v="1"/>
    <x v="10"/>
    <x v="8"/>
    <x v="402"/>
    <x v="1"/>
    <x v="21"/>
    <n v="54231.7"/>
    <n v="4474.6499999999996"/>
  </r>
  <r>
    <x v="1"/>
    <x v="1"/>
    <x v="8"/>
    <x v="222"/>
    <x v="1"/>
    <x v="24"/>
    <n v="1978.12"/>
    <n v="330.65"/>
  </r>
  <r>
    <x v="1"/>
    <x v="11"/>
    <x v="8"/>
    <x v="160"/>
    <x v="0"/>
    <x v="66"/>
    <n v="5.0999999999999996"/>
    <n v="10.199999999999999"/>
  </r>
  <r>
    <x v="1"/>
    <x v="7"/>
    <x v="8"/>
    <x v="398"/>
    <x v="5"/>
    <x v="11"/>
    <n v="218.15"/>
    <n v="99.9"/>
  </r>
  <r>
    <x v="1"/>
    <x v="6"/>
    <x v="8"/>
    <x v="607"/>
    <x v="5"/>
    <x v="65"/>
    <n v="2"/>
    <n v="2"/>
  </r>
  <r>
    <x v="1"/>
    <x v="11"/>
    <x v="8"/>
    <x v="169"/>
    <x v="0"/>
    <x v="26"/>
    <n v="1461.83"/>
    <n v="168.4"/>
  </r>
  <r>
    <x v="1"/>
    <x v="1"/>
    <x v="8"/>
    <x v="566"/>
    <x v="5"/>
    <x v="28"/>
    <n v="844.2"/>
    <n v="29.7"/>
  </r>
  <r>
    <x v="1"/>
    <x v="9"/>
    <x v="8"/>
    <x v="418"/>
    <x v="4"/>
    <x v="15"/>
    <n v="18"/>
    <n v="6"/>
  </r>
  <r>
    <x v="1"/>
    <x v="6"/>
    <x v="8"/>
    <x v="217"/>
    <x v="10"/>
    <x v="71"/>
    <n v="300"/>
    <n v="40"/>
  </r>
  <r>
    <x v="1"/>
    <x v="5"/>
    <x v="8"/>
    <x v="385"/>
    <x v="5"/>
    <x v="73"/>
    <n v="202"/>
    <n v="53"/>
  </r>
  <r>
    <x v="1"/>
    <x v="0"/>
    <x v="8"/>
    <x v="171"/>
    <x v="7"/>
    <x v="44"/>
    <n v="74.05"/>
    <n v="4"/>
  </r>
  <r>
    <x v="1"/>
    <x v="8"/>
    <x v="8"/>
    <x v="868"/>
    <x v="3"/>
    <x v="16"/>
    <n v="18.8"/>
    <n v="4.7"/>
  </r>
  <r>
    <x v="1"/>
    <x v="0"/>
    <x v="8"/>
    <x v="388"/>
    <x v="6"/>
    <x v="18"/>
    <n v="2506.5"/>
    <n v="227.5"/>
  </r>
  <r>
    <x v="1"/>
    <x v="8"/>
    <x v="8"/>
    <x v="397"/>
    <x v="10"/>
    <x v="51"/>
    <n v="17373"/>
    <n v="2281"/>
  </r>
  <r>
    <x v="1"/>
    <x v="8"/>
    <x v="8"/>
    <x v="217"/>
    <x v="5"/>
    <x v="73"/>
    <n v="23555.79"/>
    <n v="5922.8"/>
  </r>
  <r>
    <x v="1"/>
    <x v="3"/>
    <x v="8"/>
    <x v="217"/>
    <x v="3"/>
    <x v="16"/>
    <n v="209"/>
    <n v="69"/>
  </r>
  <r>
    <x v="1"/>
    <x v="8"/>
    <x v="8"/>
    <x v="213"/>
    <x v="1"/>
    <x v="38"/>
    <n v="657.14"/>
    <n v="15.5"/>
  </r>
  <r>
    <x v="1"/>
    <x v="1"/>
    <x v="8"/>
    <x v="213"/>
    <x v="3"/>
    <x v="16"/>
    <n v="19.5"/>
    <n v="3.25"/>
  </r>
  <r>
    <x v="1"/>
    <x v="6"/>
    <x v="8"/>
    <x v="124"/>
    <x v="3"/>
    <x v="39"/>
    <n v="45880.95"/>
    <n v="4193.3999999999996"/>
  </r>
  <r>
    <x v="2"/>
    <x v="2"/>
    <x v="11"/>
    <x v="263"/>
    <x v="1"/>
    <x v="3"/>
    <n v="4751.79"/>
    <n v="1280"/>
  </r>
  <r>
    <x v="2"/>
    <x v="2"/>
    <x v="11"/>
    <x v="263"/>
    <x v="4"/>
    <x v="6"/>
    <n v="290.82"/>
    <n v="188"/>
  </r>
  <r>
    <x v="2"/>
    <x v="11"/>
    <x v="1"/>
    <x v="19"/>
    <x v="1"/>
    <x v="42"/>
    <n v="991.89"/>
    <n v="286"/>
  </r>
  <r>
    <x v="2"/>
    <x v="9"/>
    <x v="8"/>
    <x v="146"/>
    <x v="10"/>
    <x v="62"/>
    <n v="15.43"/>
    <n v="1.4"/>
  </r>
  <r>
    <x v="2"/>
    <x v="9"/>
    <x v="8"/>
    <x v="169"/>
    <x v="4"/>
    <x v="13"/>
    <n v="4436.3"/>
    <n v="763.15"/>
  </r>
  <r>
    <x v="2"/>
    <x v="9"/>
    <x v="8"/>
    <x v="363"/>
    <x v="4"/>
    <x v="36"/>
    <n v="62.5"/>
    <n v="25"/>
  </r>
  <r>
    <x v="2"/>
    <x v="9"/>
    <x v="8"/>
    <x v="143"/>
    <x v="1"/>
    <x v="24"/>
    <n v="6239.92"/>
    <n v="1366.55"/>
  </r>
  <r>
    <x v="2"/>
    <x v="3"/>
    <x v="0"/>
    <x v="110"/>
    <x v="0"/>
    <x v="0"/>
    <n v="11688.6"/>
    <n v="77924"/>
  </r>
  <r>
    <x v="2"/>
    <x v="1"/>
    <x v="10"/>
    <x v="228"/>
    <x v="5"/>
    <x v="25"/>
    <n v="435.83"/>
    <n v="17.7"/>
  </r>
  <r>
    <x v="2"/>
    <x v="1"/>
    <x v="10"/>
    <x v="797"/>
    <x v="4"/>
    <x v="13"/>
    <n v="3542.14"/>
    <n v="299.33"/>
  </r>
  <r>
    <x v="2"/>
    <x v="1"/>
    <x v="10"/>
    <x v="797"/>
    <x v="6"/>
    <x v="18"/>
    <n v="31.2"/>
    <n v="2.6"/>
  </r>
  <r>
    <x v="2"/>
    <x v="1"/>
    <x v="10"/>
    <x v="282"/>
    <x v="4"/>
    <x v="15"/>
    <n v="34470.129999999997"/>
    <n v="2249.35"/>
  </r>
  <r>
    <x v="2"/>
    <x v="1"/>
    <x v="10"/>
    <x v="282"/>
    <x v="7"/>
    <x v="46"/>
    <n v="5091.32"/>
    <n v="45.3"/>
  </r>
  <r>
    <x v="2"/>
    <x v="1"/>
    <x v="10"/>
    <x v="305"/>
    <x v="5"/>
    <x v="11"/>
    <n v="4213.79"/>
    <n v="136.1"/>
  </r>
  <r>
    <x v="2"/>
    <x v="11"/>
    <x v="1"/>
    <x v="139"/>
    <x v="1"/>
    <x v="38"/>
    <n v="1008.5"/>
    <n v="89"/>
  </r>
  <r>
    <x v="2"/>
    <x v="9"/>
    <x v="8"/>
    <x v="154"/>
    <x v="4"/>
    <x v="7"/>
    <n v="130.87"/>
    <n v="42.7"/>
  </r>
  <r>
    <x v="2"/>
    <x v="9"/>
    <x v="8"/>
    <x v="214"/>
    <x v="4"/>
    <x v="56"/>
    <n v="803"/>
    <n v="259"/>
  </r>
  <r>
    <x v="2"/>
    <x v="9"/>
    <x v="8"/>
    <x v="131"/>
    <x v="3"/>
    <x v="12"/>
    <n v="634.5"/>
    <n v="171"/>
  </r>
  <r>
    <x v="2"/>
    <x v="1"/>
    <x v="10"/>
    <x v="205"/>
    <x v="4"/>
    <x v="36"/>
    <n v="30657.21"/>
    <n v="2812.65"/>
  </r>
  <r>
    <x v="2"/>
    <x v="1"/>
    <x v="10"/>
    <x v="276"/>
    <x v="1"/>
    <x v="27"/>
    <n v="7792.15"/>
    <n v="300.39999999999998"/>
  </r>
  <r>
    <x v="2"/>
    <x v="1"/>
    <x v="10"/>
    <x v="269"/>
    <x v="6"/>
    <x v="18"/>
    <n v="7484.65"/>
    <n v="235.3"/>
  </r>
  <r>
    <x v="2"/>
    <x v="1"/>
    <x v="10"/>
    <x v="269"/>
    <x v="4"/>
    <x v="17"/>
    <n v="1985.77"/>
    <n v="49.14"/>
  </r>
  <r>
    <x v="2"/>
    <x v="2"/>
    <x v="7"/>
    <x v="103"/>
    <x v="4"/>
    <x v="48"/>
    <n v="8393.7099999999991"/>
    <n v="2478.6999999999998"/>
  </r>
  <r>
    <x v="1"/>
    <x v="7"/>
    <x v="12"/>
    <x v="358"/>
    <x v="5"/>
    <x v="11"/>
    <n v="441.67"/>
    <n v="49"/>
  </r>
  <r>
    <x v="2"/>
    <x v="11"/>
    <x v="1"/>
    <x v="21"/>
    <x v="7"/>
    <x v="54"/>
    <n v="2790.3"/>
    <n v="689"/>
  </r>
  <r>
    <x v="2"/>
    <x v="11"/>
    <x v="1"/>
    <x v="140"/>
    <x v="5"/>
    <x v="19"/>
    <n v="157462.82"/>
    <n v="4767"/>
  </r>
  <r>
    <x v="2"/>
    <x v="11"/>
    <x v="1"/>
    <x v="2"/>
    <x v="6"/>
    <x v="59"/>
    <n v="145876.82"/>
    <n v="17556"/>
  </r>
  <r>
    <x v="2"/>
    <x v="11"/>
    <x v="1"/>
    <x v="58"/>
    <x v="4"/>
    <x v="52"/>
    <n v="4655.3100000000004"/>
    <n v="339"/>
  </r>
  <r>
    <x v="2"/>
    <x v="8"/>
    <x v="7"/>
    <x v="103"/>
    <x v="4"/>
    <x v="36"/>
    <n v="6.89"/>
    <n v="26299.45"/>
  </r>
  <r>
    <x v="2"/>
    <x v="9"/>
    <x v="8"/>
    <x v="377"/>
    <x v="5"/>
    <x v="73"/>
    <n v="84399"/>
    <n v="24167.5"/>
  </r>
  <r>
    <x v="2"/>
    <x v="9"/>
    <x v="8"/>
    <x v="395"/>
    <x v="5"/>
    <x v="73"/>
    <n v="485"/>
    <n v="87"/>
  </r>
  <r>
    <x v="2"/>
    <x v="9"/>
    <x v="8"/>
    <x v="1673"/>
    <x v="5"/>
    <x v="73"/>
    <n v="377"/>
    <n v="50"/>
  </r>
  <r>
    <x v="2"/>
    <x v="9"/>
    <x v="8"/>
    <x v="128"/>
    <x v="5"/>
    <x v="73"/>
    <n v="28260.5"/>
    <n v="7310"/>
  </r>
  <r>
    <x v="2"/>
    <x v="9"/>
    <x v="8"/>
    <x v="376"/>
    <x v="4"/>
    <x v="67"/>
    <n v="94"/>
    <n v="24"/>
  </r>
  <r>
    <x v="2"/>
    <x v="9"/>
    <x v="8"/>
    <x v="143"/>
    <x v="3"/>
    <x v="4"/>
    <n v="3471.66"/>
    <n v="1253.9000000000001"/>
  </r>
  <r>
    <x v="2"/>
    <x v="1"/>
    <x v="10"/>
    <x v="309"/>
    <x v="10"/>
    <x v="77"/>
    <n v="4480795.34"/>
    <n v="1090883.75"/>
  </r>
  <r>
    <x v="2"/>
    <x v="11"/>
    <x v="1"/>
    <x v="140"/>
    <x v="5"/>
    <x v="74"/>
    <n v="300268.28999999998"/>
    <n v="6073"/>
  </r>
  <r>
    <x v="2"/>
    <x v="11"/>
    <x v="1"/>
    <x v="23"/>
    <x v="3"/>
    <x v="39"/>
    <n v="39647.85"/>
    <n v="10896"/>
  </r>
  <r>
    <x v="2"/>
    <x v="9"/>
    <x v="8"/>
    <x v="615"/>
    <x v="1"/>
    <x v="21"/>
    <n v="108"/>
    <n v="12"/>
  </r>
  <r>
    <x v="2"/>
    <x v="9"/>
    <x v="8"/>
    <x v="1564"/>
    <x v="5"/>
    <x v="73"/>
    <n v="635.79999999999995"/>
    <n v="74.900000000000006"/>
  </r>
  <r>
    <x v="2"/>
    <x v="9"/>
    <x v="8"/>
    <x v="214"/>
    <x v="6"/>
    <x v="59"/>
    <n v="2034.5"/>
    <n v="461"/>
  </r>
  <r>
    <x v="2"/>
    <x v="3"/>
    <x v="10"/>
    <x v="312"/>
    <x v="6"/>
    <x v="14"/>
    <n v="15.79"/>
    <n v="0.94"/>
  </r>
  <r>
    <x v="2"/>
    <x v="9"/>
    <x v="11"/>
    <x v="268"/>
    <x v="3"/>
    <x v="30"/>
    <n v="2.85"/>
    <n v="3"/>
  </r>
  <r>
    <x v="2"/>
    <x v="3"/>
    <x v="0"/>
    <x v="497"/>
    <x v="1"/>
    <x v="1"/>
    <n v="12.5"/>
    <n v="25"/>
  </r>
  <r>
    <x v="2"/>
    <x v="8"/>
    <x v="12"/>
    <x v="357"/>
    <x v="3"/>
    <x v="4"/>
    <n v="456.13"/>
    <n v="265.8"/>
  </r>
  <r>
    <x v="2"/>
    <x v="8"/>
    <x v="12"/>
    <x v="357"/>
    <x v="4"/>
    <x v="36"/>
    <n v="6833.5"/>
    <n v="1350"/>
  </r>
  <r>
    <x v="2"/>
    <x v="9"/>
    <x v="8"/>
    <x v="125"/>
    <x v="0"/>
    <x v="66"/>
    <n v="515.12"/>
    <n v="269.95"/>
  </r>
  <r>
    <x v="2"/>
    <x v="9"/>
    <x v="8"/>
    <x v="151"/>
    <x v="0"/>
    <x v="23"/>
    <n v="16"/>
    <n v="11"/>
  </r>
  <r>
    <x v="2"/>
    <x v="9"/>
    <x v="8"/>
    <x v="212"/>
    <x v="1"/>
    <x v="21"/>
    <n v="5739.13"/>
    <n v="321.25"/>
  </r>
  <r>
    <x v="2"/>
    <x v="9"/>
    <x v="8"/>
    <x v="372"/>
    <x v="10"/>
    <x v="77"/>
    <n v="608"/>
    <n v="152"/>
  </r>
  <r>
    <x v="2"/>
    <x v="3"/>
    <x v="10"/>
    <x v="872"/>
    <x v="4"/>
    <x v="15"/>
    <n v="1338.04"/>
    <n v="160.30000000000001"/>
  </r>
  <r>
    <x v="2"/>
    <x v="1"/>
    <x v="11"/>
    <x v="263"/>
    <x v="4"/>
    <x v="35"/>
    <n v="3254.42"/>
    <n v="334"/>
  </r>
  <r>
    <x v="2"/>
    <x v="1"/>
    <x v="10"/>
    <x v="326"/>
    <x v="0"/>
    <x v="26"/>
    <n v="983.89"/>
    <n v="484.35"/>
  </r>
  <r>
    <x v="2"/>
    <x v="1"/>
    <x v="10"/>
    <x v="326"/>
    <x v="4"/>
    <x v="56"/>
    <n v="61989.89"/>
    <n v="11420"/>
  </r>
  <r>
    <x v="2"/>
    <x v="8"/>
    <x v="12"/>
    <x v="357"/>
    <x v="4"/>
    <x v="15"/>
    <n v="7.32"/>
    <n v="51"/>
  </r>
  <r>
    <x v="2"/>
    <x v="9"/>
    <x v="8"/>
    <x v="167"/>
    <x v="4"/>
    <x v="17"/>
    <n v="176"/>
    <n v="28.4"/>
  </r>
  <r>
    <x v="2"/>
    <x v="9"/>
    <x v="8"/>
    <x v="173"/>
    <x v="6"/>
    <x v="14"/>
    <n v="1829"/>
    <n v="435"/>
  </r>
  <r>
    <x v="2"/>
    <x v="9"/>
    <x v="8"/>
    <x v="1178"/>
    <x v="0"/>
    <x v="5"/>
    <n v="1152"/>
    <n v="1152"/>
  </r>
  <r>
    <x v="2"/>
    <x v="9"/>
    <x v="8"/>
    <x v="564"/>
    <x v="5"/>
    <x v="11"/>
    <n v="117"/>
    <n v="11.7"/>
  </r>
  <r>
    <x v="2"/>
    <x v="3"/>
    <x v="10"/>
    <x v="187"/>
    <x v="5"/>
    <x v="65"/>
    <n v="10192.469999999999"/>
    <n v="3623.55"/>
  </r>
  <r>
    <x v="2"/>
    <x v="3"/>
    <x v="10"/>
    <x v="200"/>
    <x v="3"/>
    <x v="39"/>
    <n v="82.85"/>
    <n v="24.6"/>
  </r>
  <r>
    <x v="2"/>
    <x v="3"/>
    <x v="10"/>
    <x v="255"/>
    <x v="3"/>
    <x v="39"/>
    <n v="5602.8"/>
    <n v="1042"/>
  </r>
  <r>
    <x v="2"/>
    <x v="3"/>
    <x v="8"/>
    <x v="404"/>
    <x v="0"/>
    <x v="23"/>
    <n v="2"/>
    <n v="2"/>
  </r>
  <r>
    <x v="2"/>
    <x v="3"/>
    <x v="8"/>
    <x v="1563"/>
    <x v="0"/>
    <x v="23"/>
    <n v="2.5499999999999998"/>
    <n v="1.7"/>
  </r>
  <r>
    <x v="2"/>
    <x v="9"/>
    <x v="10"/>
    <x v="181"/>
    <x v="0"/>
    <x v="23"/>
    <n v="222.6"/>
    <n v="74.2"/>
  </r>
  <r>
    <x v="2"/>
    <x v="1"/>
    <x v="10"/>
    <x v="588"/>
    <x v="3"/>
    <x v="39"/>
    <n v="56.35"/>
    <n v="8.5"/>
  </r>
  <r>
    <x v="2"/>
    <x v="9"/>
    <x v="8"/>
    <x v="213"/>
    <x v="0"/>
    <x v="26"/>
    <n v="463.28"/>
    <n v="79.7"/>
  </r>
  <r>
    <x v="2"/>
    <x v="3"/>
    <x v="10"/>
    <x v="317"/>
    <x v="4"/>
    <x v="48"/>
    <n v="48.31"/>
    <n v="94.1"/>
  </r>
  <r>
    <x v="2"/>
    <x v="9"/>
    <x v="10"/>
    <x v="195"/>
    <x v="10"/>
    <x v="62"/>
    <n v="29890.49"/>
    <n v="6246"/>
  </r>
  <r>
    <x v="2"/>
    <x v="9"/>
    <x v="10"/>
    <x v="239"/>
    <x v="1"/>
    <x v="24"/>
    <n v="24828.48"/>
    <n v="3059.9"/>
  </r>
  <r>
    <x v="2"/>
    <x v="1"/>
    <x v="10"/>
    <x v="350"/>
    <x v="1"/>
    <x v="42"/>
    <n v="32.86"/>
    <n v="18.420000000000002"/>
  </r>
  <r>
    <x v="2"/>
    <x v="3"/>
    <x v="10"/>
    <x v="600"/>
    <x v="10"/>
    <x v="62"/>
    <n v="15"/>
    <n v="7.5"/>
  </r>
  <r>
    <x v="2"/>
    <x v="3"/>
    <x v="10"/>
    <x v="807"/>
    <x v="4"/>
    <x v="13"/>
    <n v="229.6"/>
    <n v="65.099999999999994"/>
  </r>
  <r>
    <x v="2"/>
    <x v="3"/>
    <x v="10"/>
    <x v="589"/>
    <x v="4"/>
    <x v="15"/>
    <n v="253.89"/>
    <n v="15.54"/>
  </r>
  <r>
    <x v="2"/>
    <x v="9"/>
    <x v="10"/>
    <x v="333"/>
    <x v="3"/>
    <x v="39"/>
    <n v="316.92"/>
    <n v="69.12"/>
  </r>
  <r>
    <x v="2"/>
    <x v="1"/>
    <x v="10"/>
    <x v="225"/>
    <x v="4"/>
    <x v="36"/>
    <n v="84"/>
    <n v="15.8"/>
  </r>
  <r>
    <x v="2"/>
    <x v="1"/>
    <x v="11"/>
    <x v="261"/>
    <x v="3"/>
    <x v="4"/>
    <n v="19816.63"/>
    <n v="11277.5"/>
  </r>
  <r>
    <x v="2"/>
    <x v="1"/>
    <x v="10"/>
    <x v="189"/>
    <x v="0"/>
    <x v="37"/>
    <n v="1007.4"/>
    <n v="562.9"/>
  </r>
  <r>
    <x v="2"/>
    <x v="1"/>
    <x v="10"/>
    <x v="348"/>
    <x v="4"/>
    <x v="48"/>
    <n v="12.9"/>
    <n v="2.1"/>
  </r>
  <r>
    <x v="2"/>
    <x v="1"/>
    <x v="10"/>
    <x v="348"/>
    <x v="1"/>
    <x v="10"/>
    <n v="24"/>
    <n v="1.2"/>
  </r>
  <r>
    <x v="2"/>
    <x v="9"/>
    <x v="10"/>
    <x v="197"/>
    <x v="5"/>
    <x v="28"/>
    <n v="2276.8000000000002"/>
    <n v="217.25"/>
  </r>
  <r>
    <x v="2"/>
    <x v="9"/>
    <x v="10"/>
    <x v="793"/>
    <x v="5"/>
    <x v="61"/>
    <n v="973"/>
    <n v="18.899999999999999"/>
  </r>
  <r>
    <x v="2"/>
    <x v="9"/>
    <x v="10"/>
    <x v="323"/>
    <x v="10"/>
    <x v="51"/>
    <n v="2261.38"/>
    <n v="300"/>
  </r>
  <r>
    <x v="2"/>
    <x v="9"/>
    <x v="10"/>
    <x v="272"/>
    <x v="6"/>
    <x v="59"/>
    <n v="18698.46"/>
    <n v="2617.3000000000002"/>
  </r>
  <r>
    <x v="2"/>
    <x v="1"/>
    <x v="11"/>
    <x v="260"/>
    <x v="8"/>
    <x v="29"/>
    <n v="139.41999999999999"/>
    <n v="12"/>
  </r>
  <r>
    <x v="2"/>
    <x v="1"/>
    <x v="10"/>
    <x v="336"/>
    <x v="5"/>
    <x v="25"/>
    <n v="273.99"/>
    <n v="8.23"/>
  </r>
  <r>
    <x v="2"/>
    <x v="1"/>
    <x v="10"/>
    <x v="292"/>
    <x v="0"/>
    <x v="26"/>
    <n v="4.25"/>
    <n v="4.25"/>
  </r>
  <r>
    <x v="2"/>
    <x v="1"/>
    <x v="10"/>
    <x v="313"/>
    <x v="1"/>
    <x v="24"/>
    <n v="7494.12"/>
    <n v="1442.74"/>
  </r>
  <r>
    <x v="2"/>
    <x v="1"/>
    <x v="10"/>
    <x v="313"/>
    <x v="5"/>
    <x v="11"/>
    <n v="7321.68"/>
    <n v="2182.14"/>
  </r>
  <r>
    <x v="2"/>
    <x v="3"/>
    <x v="10"/>
    <x v="233"/>
    <x v="5"/>
    <x v="11"/>
    <n v="40.799999999999997"/>
    <n v="3.5"/>
  </r>
  <r>
    <x v="2"/>
    <x v="3"/>
    <x v="10"/>
    <x v="323"/>
    <x v="4"/>
    <x v="52"/>
    <n v="23.8"/>
    <n v="1.4"/>
  </r>
  <r>
    <x v="2"/>
    <x v="3"/>
    <x v="10"/>
    <x v="249"/>
    <x v="4"/>
    <x v="52"/>
    <n v="3342.24"/>
    <n v="255.5"/>
  </r>
  <r>
    <x v="2"/>
    <x v="3"/>
    <x v="10"/>
    <x v="243"/>
    <x v="4"/>
    <x v="13"/>
    <n v="37.700000000000003"/>
    <n v="4.5"/>
  </r>
  <r>
    <x v="2"/>
    <x v="9"/>
    <x v="10"/>
    <x v="227"/>
    <x v="4"/>
    <x v="67"/>
    <n v="465.18"/>
    <n v="504"/>
  </r>
  <r>
    <x v="2"/>
    <x v="9"/>
    <x v="10"/>
    <x v="237"/>
    <x v="10"/>
    <x v="62"/>
    <n v="429.4"/>
    <n v="171.76"/>
  </r>
  <r>
    <x v="2"/>
    <x v="9"/>
    <x v="10"/>
    <x v="338"/>
    <x v="3"/>
    <x v="16"/>
    <n v="335.31"/>
    <n v="87.94"/>
  </r>
  <r>
    <x v="2"/>
    <x v="9"/>
    <x v="10"/>
    <x v="294"/>
    <x v="4"/>
    <x v="49"/>
    <n v="44.55"/>
    <n v="2.25"/>
  </r>
  <r>
    <x v="2"/>
    <x v="9"/>
    <x v="10"/>
    <x v="294"/>
    <x v="4"/>
    <x v="36"/>
    <n v="25892.12"/>
    <n v="3273.85"/>
  </r>
  <r>
    <x v="2"/>
    <x v="1"/>
    <x v="10"/>
    <x v="806"/>
    <x v="4"/>
    <x v="15"/>
    <n v="6148.5"/>
    <n v="881.18"/>
  </r>
  <r>
    <x v="2"/>
    <x v="1"/>
    <x v="10"/>
    <x v="806"/>
    <x v="4"/>
    <x v="13"/>
    <n v="15023.9"/>
    <n v="1745.9"/>
  </r>
  <r>
    <x v="2"/>
    <x v="1"/>
    <x v="12"/>
    <x v="358"/>
    <x v="1"/>
    <x v="3"/>
    <n v="3195.59"/>
    <n v="531.6"/>
  </r>
  <r>
    <x v="2"/>
    <x v="3"/>
    <x v="10"/>
    <x v="205"/>
    <x v="0"/>
    <x v="26"/>
    <n v="3311.06"/>
    <n v="1375.85"/>
  </r>
  <r>
    <x v="2"/>
    <x v="3"/>
    <x v="10"/>
    <x v="248"/>
    <x v="0"/>
    <x v="26"/>
    <n v="55.27"/>
    <n v="26.95"/>
  </r>
  <r>
    <x v="2"/>
    <x v="9"/>
    <x v="10"/>
    <x v="244"/>
    <x v="5"/>
    <x v="73"/>
    <n v="72351.03"/>
    <n v="4237.2"/>
  </r>
  <r>
    <x v="2"/>
    <x v="9"/>
    <x v="10"/>
    <x v="586"/>
    <x v="4"/>
    <x v="17"/>
    <n v="23940.92"/>
    <n v="3828.3"/>
  </r>
  <r>
    <x v="2"/>
    <x v="3"/>
    <x v="10"/>
    <x v="343"/>
    <x v="4"/>
    <x v="56"/>
    <n v="56372.88"/>
    <n v="9358.16"/>
  </r>
  <r>
    <x v="2"/>
    <x v="1"/>
    <x v="10"/>
    <x v="272"/>
    <x v="5"/>
    <x v="19"/>
    <n v="3257.3"/>
    <n v="70.25"/>
  </r>
  <r>
    <x v="2"/>
    <x v="1"/>
    <x v="10"/>
    <x v="236"/>
    <x v="4"/>
    <x v="15"/>
    <n v="165"/>
    <n v="30"/>
  </r>
  <r>
    <x v="2"/>
    <x v="1"/>
    <x v="12"/>
    <x v="357"/>
    <x v="3"/>
    <x v="8"/>
    <n v="23375.71"/>
    <n v="3997.3"/>
  </r>
  <r>
    <x v="2"/>
    <x v="1"/>
    <x v="12"/>
    <x v="358"/>
    <x v="8"/>
    <x v="81"/>
    <n v="18.09"/>
    <n v="2"/>
  </r>
  <r>
    <x v="2"/>
    <x v="11"/>
    <x v="14"/>
    <x v="823"/>
    <x v="8"/>
    <x v="81"/>
    <n v="1027.5"/>
    <n v="280"/>
  </r>
  <r>
    <x v="2"/>
    <x v="3"/>
    <x v="10"/>
    <x v="236"/>
    <x v="3"/>
    <x v="12"/>
    <n v="2855.15"/>
    <n v="536.29999999999995"/>
  </r>
  <r>
    <x v="2"/>
    <x v="3"/>
    <x v="10"/>
    <x v="353"/>
    <x v="1"/>
    <x v="1"/>
    <n v="84.69"/>
    <n v="5.38"/>
  </r>
  <r>
    <x v="2"/>
    <x v="3"/>
    <x v="10"/>
    <x v="300"/>
    <x v="5"/>
    <x v="65"/>
    <n v="3423.32"/>
    <n v="802.42"/>
  </r>
  <r>
    <x v="2"/>
    <x v="9"/>
    <x v="10"/>
    <x v="574"/>
    <x v="10"/>
    <x v="71"/>
    <n v="634.38"/>
    <n v="62.5"/>
  </r>
  <r>
    <x v="2"/>
    <x v="9"/>
    <x v="10"/>
    <x v="350"/>
    <x v="4"/>
    <x v="56"/>
    <n v="18488.740000000002"/>
    <n v="1904.94"/>
  </r>
  <r>
    <x v="2"/>
    <x v="9"/>
    <x v="10"/>
    <x v="295"/>
    <x v="0"/>
    <x v="37"/>
    <n v="230.53"/>
    <n v="127.2"/>
  </r>
  <r>
    <x v="2"/>
    <x v="9"/>
    <x v="10"/>
    <x v="300"/>
    <x v="4"/>
    <x v="7"/>
    <n v="604.24"/>
    <n v="282.98"/>
  </r>
  <r>
    <x v="2"/>
    <x v="9"/>
    <x v="10"/>
    <x v="255"/>
    <x v="4"/>
    <x v="15"/>
    <n v="33644.86"/>
    <n v="3654.45"/>
  </r>
  <r>
    <x v="2"/>
    <x v="9"/>
    <x v="10"/>
    <x v="312"/>
    <x v="5"/>
    <x v="28"/>
    <n v="17456.740000000002"/>
    <n v="2157.2800000000002"/>
  </r>
  <r>
    <x v="2"/>
    <x v="1"/>
    <x v="10"/>
    <x v="575"/>
    <x v="6"/>
    <x v="14"/>
    <n v="36.06"/>
    <n v="12.02"/>
  </r>
  <r>
    <x v="2"/>
    <x v="1"/>
    <x v="10"/>
    <x v="203"/>
    <x v="10"/>
    <x v="60"/>
    <n v="22282.400000000001"/>
    <n v="22282.400000000001"/>
  </r>
  <r>
    <x v="2"/>
    <x v="1"/>
    <x v="10"/>
    <x v="233"/>
    <x v="5"/>
    <x v="11"/>
    <n v="268.70999999999998"/>
    <n v="47.85"/>
  </r>
  <r>
    <x v="2"/>
    <x v="3"/>
    <x v="10"/>
    <x v="275"/>
    <x v="10"/>
    <x v="51"/>
    <n v="21228.76"/>
    <n v="2492.15"/>
  </r>
  <r>
    <x v="2"/>
    <x v="9"/>
    <x v="10"/>
    <x v="204"/>
    <x v="5"/>
    <x v="11"/>
    <n v="3771.5"/>
    <n v="241.5"/>
  </r>
  <r>
    <x v="2"/>
    <x v="9"/>
    <x v="10"/>
    <x v="713"/>
    <x v="5"/>
    <x v="11"/>
    <n v="5871.8"/>
    <n v="2297"/>
  </r>
  <r>
    <x v="2"/>
    <x v="3"/>
    <x v="10"/>
    <x v="308"/>
    <x v="1"/>
    <x v="3"/>
    <n v="2333.63"/>
    <n v="100.24"/>
  </r>
  <r>
    <x v="2"/>
    <x v="11"/>
    <x v="1"/>
    <x v="107"/>
    <x v="0"/>
    <x v="66"/>
    <n v="39259.53"/>
    <n v="41642"/>
  </r>
  <r>
    <x v="2"/>
    <x v="3"/>
    <x v="10"/>
    <x v="333"/>
    <x v="0"/>
    <x v="26"/>
    <n v="358916.73"/>
    <n v="619056.5"/>
  </r>
  <r>
    <x v="2"/>
    <x v="3"/>
    <x v="10"/>
    <x v="346"/>
    <x v="3"/>
    <x v="12"/>
    <n v="1297.4000000000001"/>
    <n v="147.80000000000001"/>
  </r>
  <r>
    <x v="2"/>
    <x v="3"/>
    <x v="10"/>
    <x v="294"/>
    <x v="7"/>
    <x v="54"/>
    <n v="101.83"/>
    <n v="49.5"/>
  </r>
  <r>
    <x v="2"/>
    <x v="9"/>
    <x v="10"/>
    <x v="251"/>
    <x v="4"/>
    <x v="56"/>
    <n v="4619.51"/>
    <n v="548.4"/>
  </r>
  <r>
    <x v="2"/>
    <x v="9"/>
    <x v="10"/>
    <x v="337"/>
    <x v="5"/>
    <x v="65"/>
    <n v="1597.99"/>
    <n v="621.41"/>
  </r>
  <r>
    <x v="2"/>
    <x v="9"/>
    <x v="10"/>
    <x v="288"/>
    <x v="10"/>
    <x v="77"/>
    <n v="118106"/>
    <n v="43226.8"/>
  </r>
  <r>
    <x v="2"/>
    <x v="9"/>
    <x v="10"/>
    <x v="267"/>
    <x v="5"/>
    <x v="28"/>
    <n v="33304.660000000003"/>
    <n v="1272.5999999999999"/>
  </r>
  <r>
    <x v="2"/>
    <x v="1"/>
    <x v="10"/>
    <x v="330"/>
    <x v="5"/>
    <x v="74"/>
    <n v="20704.150000000001"/>
    <n v="422.65"/>
  </r>
  <r>
    <x v="2"/>
    <x v="1"/>
    <x v="10"/>
    <x v="596"/>
    <x v="7"/>
    <x v="20"/>
    <n v="36214.03"/>
    <n v="2595.5"/>
  </r>
  <r>
    <x v="2"/>
    <x v="1"/>
    <x v="10"/>
    <x v="276"/>
    <x v="5"/>
    <x v="11"/>
    <n v="26288.58"/>
    <n v="1690.7"/>
  </r>
  <r>
    <x v="2"/>
    <x v="9"/>
    <x v="10"/>
    <x v="206"/>
    <x v="1"/>
    <x v="42"/>
    <n v="311.26"/>
    <n v="29.76"/>
  </r>
  <r>
    <x v="2"/>
    <x v="9"/>
    <x v="10"/>
    <x v="206"/>
    <x v="4"/>
    <x v="48"/>
    <n v="2614.59"/>
    <n v="478.07"/>
  </r>
  <r>
    <x v="2"/>
    <x v="9"/>
    <x v="10"/>
    <x v="335"/>
    <x v="4"/>
    <x v="64"/>
    <n v="60.8"/>
    <n v="75.900000000000006"/>
  </r>
  <r>
    <x v="2"/>
    <x v="9"/>
    <x v="10"/>
    <x v="276"/>
    <x v="4"/>
    <x v="52"/>
    <n v="1344.5"/>
    <n v="62.4"/>
  </r>
  <r>
    <x v="2"/>
    <x v="9"/>
    <x v="10"/>
    <x v="303"/>
    <x v="4"/>
    <x v="56"/>
    <n v="3033.75"/>
    <n v="191.25"/>
  </r>
  <r>
    <x v="2"/>
    <x v="9"/>
    <x v="10"/>
    <x v="349"/>
    <x v="5"/>
    <x v="70"/>
    <n v="28366.080000000002"/>
    <n v="1364.6"/>
  </r>
  <r>
    <x v="1"/>
    <x v="8"/>
    <x v="13"/>
    <x v="422"/>
    <x v="7"/>
    <x v="54"/>
    <n v="107708.05"/>
    <n v="48235.5"/>
  </r>
  <r>
    <x v="1"/>
    <x v="8"/>
    <x v="13"/>
    <x v="486"/>
    <x v="7"/>
    <x v="54"/>
    <n v="5788.52"/>
    <n v="1562.6"/>
  </r>
  <r>
    <x v="2"/>
    <x v="2"/>
    <x v="13"/>
    <x v="1297"/>
    <x v="4"/>
    <x v="15"/>
    <n v="6541.55"/>
    <n v="561.6"/>
  </r>
  <r>
    <x v="1"/>
    <x v="6"/>
    <x v="13"/>
    <x v="433"/>
    <x v="4"/>
    <x v="13"/>
    <n v="25068.9"/>
    <n v="3480.27"/>
  </r>
  <r>
    <x v="2"/>
    <x v="2"/>
    <x v="0"/>
    <x v="656"/>
    <x v="0"/>
    <x v="55"/>
    <n v="86629.7"/>
    <n v="448392"/>
  </r>
  <r>
    <x v="2"/>
    <x v="9"/>
    <x v="14"/>
    <x v="896"/>
    <x v="8"/>
    <x v="41"/>
    <n v="191.6"/>
    <n v="94"/>
  </r>
  <r>
    <x v="1"/>
    <x v="6"/>
    <x v="13"/>
    <x v="482"/>
    <x v="5"/>
    <x v="61"/>
    <n v="738.9"/>
    <n v="16.399999999999999"/>
  </r>
  <r>
    <x v="2"/>
    <x v="6"/>
    <x v="1"/>
    <x v="58"/>
    <x v="4"/>
    <x v="15"/>
    <n v="4631.74"/>
    <n v="1137"/>
  </r>
  <r>
    <x v="2"/>
    <x v="9"/>
    <x v="14"/>
    <x v="454"/>
    <x v="8"/>
    <x v="81"/>
    <n v="318"/>
    <n v="53"/>
  </r>
  <r>
    <x v="2"/>
    <x v="9"/>
    <x v="14"/>
    <x v="641"/>
    <x v="8"/>
    <x v="81"/>
    <n v="16367.66"/>
    <n v="3712.8"/>
  </r>
  <r>
    <x v="2"/>
    <x v="9"/>
    <x v="14"/>
    <x v="731"/>
    <x v="8"/>
    <x v="81"/>
    <n v="841"/>
    <n v="441"/>
  </r>
  <r>
    <x v="2"/>
    <x v="8"/>
    <x v="13"/>
    <x v="468"/>
    <x v="4"/>
    <x v="63"/>
    <n v="549.27"/>
    <n v="54.7"/>
  </r>
  <r>
    <x v="1"/>
    <x v="0"/>
    <x v="13"/>
    <x v="431"/>
    <x v="3"/>
    <x v="4"/>
    <n v="16592.240000000002"/>
    <n v="9031.1"/>
  </r>
  <r>
    <x v="2"/>
    <x v="6"/>
    <x v="1"/>
    <x v="139"/>
    <x v="4"/>
    <x v="56"/>
    <n v="1318.89"/>
    <n v="133"/>
  </r>
  <r>
    <x v="1"/>
    <x v="0"/>
    <x v="13"/>
    <x v="1560"/>
    <x v="7"/>
    <x v="54"/>
    <n v="3103.8"/>
    <n v="1545.6"/>
  </r>
  <r>
    <x v="2"/>
    <x v="5"/>
    <x v="13"/>
    <x v="420"/>
    <x v="7"/>
    <x v="54"/>
    <n v="27919.86"/>
    <n v="12598"/>
  </r>
  <r>
    <x v="1"/>
    <x v="11"/>
    <x v="13"/>
    <x v="436"/>
    <x v="3"/>
    <x v="12"/>
    <n v="22634.53"/>
    <n v="8388.9"/>
  </r>
  <r>
    <x v="2"/>
    <x v="1"/>
    <x v="13"/>
    <x v="434"/>
    <x v="10"/>
    <x v="71"/>
    <n v="520215.67"/>
    <n v="34561.800000000003"/>
  </r>
  <r>
    <x v="1"/>
    <x v="5"/>
    <x v="13"/>
    <x v="621"/>
    <x v="7"/>
    <x v="54"/>
    <n v="6706.95"/>
    <n v="3505"/>
  </r>
  <r>
    <x v="1"/>
    <x v="2"/>
    <x v="13"/>
    <x v="435"/>
    <x v="5"/>
    <x v="61"/>
    <n v="864.63"/>
    <n v="17.600000000000001"/>
  </r>
  <r>
    <x v="1"/>
    <x v="2"/>
    <x v="13"/>
    <x v="467"/>
    <x v="5"/>
    <x v="61"/>
    <n v="1542.78"/>
    <n v="36"/>
  </r>
  <r>
    <x v="2"/>
    <x v="8"/>
    <x v="13"/>
    <x v="437"/>
    <x v="4"/>
    <x v="15"/>
    <n v="187343.27"/>
    <n v="25442.9"/>
  </r>
  <r>
    <x v="1"/>
    <x v="6"/>
    <x v="13"/>
    <x v="432"/>
    <x v="4"/>
    <x v="15"/>
    <n v="3588.51"/>
    <n v="954.49"/>
  </r>
  <r>
    <x v="2"/>
    <x v="6"/>
    <x v="1"/>
    <x v="57"/>
    <x v="3"/>
    <x v="39"/>
    <n v="11372.17"/>
    <n v="4329"/>
  </r>
  <r>
    <x v="2"/>
    <x v="6"/>
    <x v="1"/>
    <x v="140"/>
    <x v="5"/>
    <x v="28"/>
    <n v="223425.2"/>
    <n v="8407"/>
  </r>
  <r>
    <x v="1"/>
    <x v="6"/>
    <x v="13"/>
    <x v="817"/>
    <x v="7"/>
    <x v="54"/>
    <n v="225"/>
    <n v="75"/>
  </r>
  <r>
    <x v="2"/>
    <x v="1"/>
    <x v="13"/>
    <x v="646"/>
    <x v="7"/>
    <x v="54"/>
    <n v="16976.189999999999"/>
    <n v="11378.9"/>
  </r>
  <r>
    <x v="1"/>
    <x v="0"/>
    <x v="13"/>
    <x v="468"/>
    <x v="5"/>
    <x v="61"/>
    <n v="208.8"/>
    <n v="2.7"/>
  </r>
  <r>
    <x v="1"/>
    <x v="10"/>
    <x v="13"/>
    <x v="424"/>
    <x v="7"/>
    <x v="20"/>
    <n v="46.61"/>
    <n v="20.8"/>
  </r>
  <r>
    <x v="2"/>
    <x v="1"/>
    <x v="13"/>
    <x v="476"/>
    <x v="4"/>
    <x v="7"/>
    <n v="68767.69"/>
    <n v="27295.1"/>
  </r>
  <r>
    <x v="1"/>
    <x v="11"/>
    <x v="13"/>
    <x v="1495"/>
    <x v="4"/>
    <x v="15"/>
    <n v="1440.4"/>
    <n v="153"/>
  </r>
  <r>
    <x v="2"/>
    <x v="6"/>
    <x v="13"/>
    <x v="422"/>
    <x v="3"/>
    <x v="4"/>
    <n v="171.41"/>
    <n v="108.7"/>
  </r>
  <r>
    <x v="2"/>
    <x v="6"/>
    <x v="1"/>
    <x v="19"/>
    <x v="3"/>
    <x v="4"/>
    <n v="1.1100000000000001"/>
    <n v="1"/>
  </r>
  <r>
    <x v="1"/>
    <x v="10"/>
    <x v="13"/>
    <x v="431"/>
    <x v="4"/>
    <x v="63"/>
    <n v="5694.87"/>
    <n v="1556.7"/>
  </r>
  <r>
    <x v="1"/>
    <x v="3"/>
    <x v="13"/>
    <x v="421"/>
    <x v="5"/>
    <x v="61"/>
    <n v="390.29"/>
    <n v="6.89"/>
  </r>
  <r>
    <x v="1"/>
    <x v="3"/>
    <x v="13"/>
    <x v="470"/>
    <x v="5"/>
    <x v="61"/>
    <n v="1013.72"/>
    <n v="25.52"/>
  </r>
  <r>
    <x v="1"/>
    <x v="3"/>
    <x v="13"/>
    <x v="472"/>
    <x v="5"/>
    <x v="61"/>
    <n v="2131.94"/>
    <n v="47.3"/>
  </r>
  <r>
    <x v="2"/>
    <x v="7"/>
    <x v="13"/>
    <x v="428"/>
    <x v="4"/>
    <x v="7"/>
    <n v="20548.830000000002"/>
    <n v="7280.2"/>
  </r>
  <r>
    <x v="1"/>
    <x v="6"/>
    <x v="13"/>
    <x v="903"/>
    <x v="4"/>
    <x v="13"/>
    <n v="15.95"/>
    <n v="1.45"/>
  </r>
  <r>
    <x v="1"/>
    <x v="4"/>
    <x v="13"/>
    <x v="466"/>
    <x v="10"/>
    <x v="71"/>
    <n v="7374.1"/>
    <n v="719.9"/>
  </r>
  <r>
    <x v="1"/>
    <x v="3"/>
    <x v="13"/>
    <x v="468"/>
    <x v="10"/>
    <x v="71"/>
    <n v="45936.85"/>
    <n v="3923"/>
  </r>
  <r>
    <x v="2"/>
    <x v="6"/>
    <x v="1"/>
    <x v="63"/>
    <x v="6"/>
    <x v="59"/>
    <n v="342967.02"/>
    <n v="36824"/>
  </r>
  <r>
    <x v="2"/>
    <x v="5"/>
    <x v="13"/>
    <x v="422"/>
    <x v="4"/>
    <x v="7"/>
    <n v="11961.88"/>
    <n v="6242.4"/>
  </r>
  <r>
    <x v="2"/>
    <x v="6"/>
    <x v="1"/>
    <x v="2"/>
    <x v="5"/>
    <x v="70"/>
    <n v="14366"/>
    <n v="877"/>
  </r>
  <r>
    <x v="2"/>
    <x v="8"/>
    <x v="13"/>
    <x v="466"/>
    <x v="4"/>
    <x v="7"/>
    <n v="1193.98"/>
    <n v="411.1"/>
  </r>
  <r>
    <x v="1"/>
    <x v="7"/>
    <x v="13"/>
    <x v="440"/>
    <x v="4"/>
    <x v="7"/>
    <n v="75538.47"/>
    <n v="25173.7"/>
  </r>
  <r>
    <x v="1"/>
    <x v="10"/>
    <x v="13"/>
    <x v="494"/>
    <x v="5"/>
    <x v="11"/>
    <n v="2665.77"/>
    <n v="2764.8"/>
  </r>
  <r>
    <x v="2"/>
    <x v="5"/>
    <x v="13"/>
    <x v="466"/>
    <x v="4"/>
    <x v="13"/>
    <n v="666.52"/>
    <n v="269.7"/>
  </r>
  <r>
    <x v="1"/>
    <x v="3"/>
    <x v="13"/>
    <x v="439"/>
    <x v="4"/>
    <x v="52"/>
    <n v="80648.800000000003"/>
    <n v="9504.1"/>
  </r>
  <r>
    <x v="1"/>
    <x v="0"/>
    <x v="1"/>
    <x v="134"/>
    <x v="0"/>
    <x v="66"/>
    <n v="86.17"/>
    <n v="109"/>
  </r>
  <r>
    <x v="1"/>
    <x v="0"/>
    <x v="1"/>
    <x v="134"/>
    <x v="4"/>
    <x v="15"/>
    <n v="10882.72"/>
    <n v="2427"/>
  </r>
  <r>
    <x v="2"/>
    <x v="5"/>
    <x v="1"/>
    <x v="49"/>
    <x v="4"/>
    <x v="49"/>
    <n v="3954.85"/>
    <n v="400"/>
  </r>
  <r>
    <x v="2"/>
    <x v="5"/>
    <x v="1"/>
    <x v="664"/>
    <x v="0"/>
    <x v="37"/>
    <n v="71.62"/>
    <n v="34"/>
  </r>
  <r>
    <x v="1"/>
    <x v="5"/>
    <x v="13"/>
    <x v="439"/>
    <x v="4"/>
    <x v="52"/>
    <n v="4268.2"/>
    <n v="619.9"/>
  </r>
  <r>
    <x v="2"/>
    <x v="1"/>
    <x v="6"/>
    <x v="774"/>
    <x v="6"/>
    <x v="14"/>
    <n v="1176"/>
    <n v="118"/>
  </r>
  <r>
    <x v="1"/>
    <x v="10"/>
    <x v="13"/>
    <x v="1496"/>
    <x v="8"/>
    <x v="29"/>
    <n v="10192"/>
    <n v="1456"/>
  </r>
  <r>
    <x v="1"/>
    <x v="5"/>
    <x v="13"/>
    <x v="472"/>
    <x v="4"/>
    <x v="7"/>
    <n v="33109.620000000003"/>
    <n v="12279.7"/>
  </r>
  <r>
    <x v="1"/>
    <x v="0"/>
    <x v="1"/>
    <x v="49"/>
    <x v="6"/>
    <x v="59"/>
    <n v="770256.37"/>
    <n v="102538"/>
  </r>
  <r>
    <x v="1"/>
    <x v="0"/>
    <x v="1"/>
    <x v="658"/>
    <x v="6"/>
    <x v="14"/>
    <n v="836.74"/>
    <n v="178"/>
  </r>
  <r>
    <x v="2"/>
    <x v="11"/>
    <x v="13"/>
    <x v="423"/>
    <x v="4"/>
    <x v="15"/>
    <n v="17566.87"/>
    <n v="4027.95"/>
  </r>
  <r>
    <x v="1"/>
    <x v="0"/>
    <x v="1"/>
    <x v="58"/>
    <x v="5"/>
    <x v="11"/>
    <n v="488.75"/>
    <n v="311"/>
  </r>
  <r>
    <x v="1"/>
    <x v="0"/>
    <x v="1"/>
    <x v="19"/>
    <x v="4"/>
    <x v="7"/>
    <n v="8225.92"/>
    <n v="2789"/>
  </r>
  <r>
    <x v="2"/>
    <x v="5"/>
    <x v="1"/>
    <x v="107"/>
    <x v="4"/>
    <x v="67"/>
    <n v="519835.82"/>
    <n v="159420"/>
  </r>
  <r>
    <x v="1"/>
    <x v="0"/>
    <x v="1"/>
    <x v="58"/>
    <x v="4"/>
    <x v="68"/>
    <n v="1303.48"/>
    <n v="530"/>
  </r>
  <r>
    <x v="1"/>
    <x v="0"/>
    <x v="1"/>
    <x v="58"/>
    <x v="4"/>
    <x v="52"/>
    <n v="17138.66"/>
    <n v="1526"/>
  </r>
  <r>
    <x v="1"/>
    <x v="10"/>
    <x v="13"/>
    <x v="436"/>
    <x v="4"/>
    <x v="52"/>
    <n v="78071.899999999994"/>
    <n v="7133.3"/>
  </r>
  <r>
    <x v="1"/>
    <x v="0"/>
    <x v="1"/>
    <x v="107"/>
    <x v="3"/>
    <x v="69"/>
    <n v="25.41"/>
    <n v="9"/>
  </r>
  <r>
    <x v="1"/>
    <x v="0"/>
    <x v="1"/>
    <x v="139"/>
    <x v="3"/>
    <x v="39"/>
    <n v="2559.9499999999998"/>
    <n v="1014"/>
  </r>
  <r>
    <x v="1"/>
    <x v="7"/>
    <x v="13"/>
    <x v="436"/>
    <x v="4"/>
    <x v="52"/>
    <n v="54698.9"/>
    <n v="11611.3"/>
  </r>
  <r>
    <x v="2"/>
    <x v="2"/>
    <x v="13"/>
    <x v="1495"/>
    <x v="0"/>
    <x v="37"/>
    <n v="177"/>
    <n v="59"/>
  </r>
  <r>
    <x v="2"/>
    <x v="7"/>
    <x v="13"/>
    <x v="989"/>
    <x v="8"/>
    <x v="29"/>
    <n v="11016.5"/>
    <n v="44.29"/>
  </r>
  <r>
    <x v="2"/>
    <x v="5"/>
    <x v="1"/>
    <x v="63"/>
    <x v="0"/>
    <x v="66"/>
    <n v="42551.44"/>
    <n v="38305"/>
  </r>
  <r>
    <x v="1"/>
    <x v="8"/>
    <x v="13"/>
    <x v="482"/>
    <x v="8"/>
    <x v="29"/>
    <n v="494.97"/>
    <n v="79.8"/>
  </r>
  <r>
    <x v="2"/>
    <x v="5"/>
    <x v="1"/>
    <x v="139"/>
    <x v="1"/>
    <x v="27"/>
    <n v="3289.67"/>
    <n v="206"/>
  </r>
  <r>
    <x v="2"/>
    <x v="11"/>
    <x v="10"/>
    <x v="275"/>
    <x v="1"/>
    <x v="3"/>
    <n v="119.81"/>
    <n v="8.35"/>
  </r>
  <r>
    <x v="1"/>
    <x v="4"/>
    <x v="10"/>
    <x v="335"/>
    <x v="0"/>
    <x v="26"/>
    <n v="810.62"/>
    <n v="452.25"/>
  </r>
  <r>
    <x v="1"/>
    <x v="5"/>
    <x v="10"/>
    <x v="339"/>
    <x v="4"/>
    <x v="15"/>
    <n v="9707.5499999999993"/>
    <n v="2344.44"/>
  </r>
  <r>
    <x v="1"/>
    <x v="6"/>
    <x v="10"/>
    <x v="342"/>
    <x v="6"/>
    <x v="59"/>
    <n v="5392.1"/>
    <n v="598.20000000000005"/>
  </r>
  <r>
    <x v="1"/>
    <x v="4"/>
    <x v="10"/>
    <x v="267"/>
    <x v="3"/>
    <x v="12"/>
    <n v="209467.53"/>
    <n v="62648.45"/>
  </r>
  <r>
    <x v="1"/>
    <x v="4"/>
    <x v="10"/>
    <x v="344"/>
    <x v="6"/>
    <x v="59"/>
    <n v="8689.16"/>
    <n v="1452.54"/>
  </r>
  <r>
    <x v="1"/>
    <x v="10"/>
    <x v="10"/>
    <x v="265"/>
    <x v="5"/>
    <x v="74"/>
    <n v="40372.239999999998"/>
    <n v="1771.45"/>
  </r>
  <r>
    <x v="2"/>
    <x v="2"/>
    <x v="10"/>
    <x v="331"/>
    <x v="10"/>
    <x v="62"/>
    <n v="232.36"/>
    <n v="51.59"/>
  </r>
  <r>
    <x v="2"/>
    <x v="6"/>
    <x v="10"/>
    <x v="331"/>
    <x v="1"/>
    <x v="21"/>
    <n v="79.28"/>
    <n v="4.4000000000000004"/>
  </r>
  <r>
    <x v="1"/>
    <x v="11"/>
    <x v="10"/>
    <x v="334"/>
    <x v="3"/>
    <x v="12"/>
    <n v="132.19999999999999"/>
    <n v="21.8"/>
  </r>
  <r>
    <x v="1"/>
    <x v="0"/>
    <x v="10"/>
    <x v="600"/>
    <x v="4"/>
    <x v="56"/>
    <n v="859.9"/>
    <n v="91.1"/>
  </r>
  <r>
    <x v="1"/>
    <x v="2"/>
    <x v="10"/>
    <x v="350"/>
    <x v="4"/>
    <x v="35"/>
    <n v="2553.67"/>
    <n v="243.6"/>
  </r>
  <r>
    <x v="1"/>
    <x v="0"/>
    <x v="10"/>
    <x v="350"/>
    <x v="5"/>
    <x v="33"/>
    <n v="2580.92"/>
    <n v="319.97000000000003"/>
  </r>
  <r>
    <x v="1"/>
    <x v="2"/>
    <x v="10"/>
    <x v="295"/>
    <x v="4"/>
    <x v="13"/>
    <n v="409.3"/>
    <n v="34.07"/>
  </r>
  <r>
    <x v="1"/>
    <x v="4"/>
    <x v="10"/>
    <x v="286"/>
    <x v="0"/>
    <x v="37"/>
    <n v="177.2"/>
    <n v="40.47"/>
  </r>
  <r>
    <x v="1"/>
    <x v="11"/>
    <x v="10"/>
    <x v="272"/>
    <x v="3"/>
    <x v="47"/>
    <n v="3422.54"/>
    <n v="1847.65"/>
  </r>
  <r>
    <x v="1"/>
    <x v="4"/>
    <x v="10"/>
    <x v="294"/>
    <x v="4"/>
    <x v="13"/>
    <n v="4104.3999999999996"/>
    <n v="2488.8000000000002"/>
  </r>
  <r>
    <x v="1"/>
    <x v="1"/>
    <x v="10"/>
    <x v="593"/>
    <x v="4"/>
    <x v="15"/>
    <n v="820.19"/>
    <n v="126.3"/>
  </r>
  <r>
    <x v="2"/>
    <x v="7"/>
    <x v="10"/>
    <x v="593"/>
    <x v="0"/>
    <x v="45"/>
    <n v="38.25"/>
    <n v="23.3"/>
  </r>
  <r>
    <x v="1"/>
    <x v="4"/>
    <x v="10"/>
    <x v="281"/>
    <x v="4"/>
    <x v="48"/>
    <n v="94.1"/>
    <n v="25.24"/>
  </r>
  <r>
    <x v="1"/>
    <x v="7"/>
    <x v="10"/>
    <x v="282"/>
    <x v="4"/>
    <x v="6"/>
    <n v="417.71"/>
    <n v="45.55"/>
  </r>
  <r>
    <x v="1"/>
    <x v="11"/>
    <x v="10"/>
    <x v="331"/>
    <x v="4"/>
    <x v="56"/>
    <n v="5471.46"/>
    <n v="301.55"/>
  </r>
  <r>
    <x v="1"/>
    <x v="1"/>
    <x v="10"/>
    <x v="337"/>
    <x v="4"/>
    <x v="35"/>
    <n v="2948.08"/>
    <n v="136.6"/>
  </r>
  <r>
    <x v="2"/>
    <x v="10"/>
    <x v="10"/>
    <x v="334"/>
    <x v="7"/>
    <x v="54"/>
    <n v="980"/>
    <n v="110"/>
  </r>
  <r>
    <x v="1"/>
    <x v="6"/>
    <x v="10"/>
    <x v="345"/>
    <x v="10"/>
    <x v="62"/>
    <n v="163.4"/>
    <n v="62.1"/>
  </r>
  <r>
    <x v="1"/>
    <x v="11"/>
    <x v="10"/>
    <x v="349"/>
    <x v="4"/>
    <x v="52"/>
    <n v="56.24"/>
    <n v="4.8"/>
  </r>
  <r>
    <x v="2"/>
    <x v="2"/>
    <x v="10"/>
    <x v="350"/>
    <x v="0"/>
    <x v="45"/>
    <n v="1757.42"/>
    <n v="1749.2"/>
  </r>
  <r>
    <x v="2"/>
    <x v="11"/>
    <x v="10"/>
    <x v="350"/>
    <x v="4"/>
    <x v="17"/>
    <n v="65.959999999999994"/>
    <n v="2.7"/>
  </r>
  <r>
    <x v="1"/>
    <x v="1"/>
    <x v="10"/>
    <x v="295"/>
    <x v="3"/>
    <x v="39"/>
    <n v="897.06"/>
    <n v="85.3"/>
  </r>
  <r>
    <x v="2"/>
    <x v="2"/>
    <x v="10"/>
    <x v="284"/>
    <x v="4"/>
    <x v="17"/>
    <n v="5.6"/>
    <n v="0.7"/>
  </r>
  <r>
    <x v="2"/>
    <x v="6"/>
    <x v="10"/>
    <x v="284"/>
    <x v="4"/>
    <x v="56"/>
    <n v="909.25"/>
    <n v="82.6"/>
  </r>
  <r>
    <x v="1"/>
    <x v="10"/>
    <x v="10"/>
    <x v="285"/>
    <x v="0"/>
    <x v="37"/>
    <n v="1045.2"/>
    <n v="640.78"/>
  </r>
  <r>
    <x v="2"/>
    <x v="5"/>
    <x v="10"/>
    <x v="285"/>
    <x v="5"/>
    <x v="11"/>
    <n v="7919.47"/>
    <n v="2061.9"/>
  </r>
  <r>
    <x v="1"/>
    <x v="8"/>
    <x v="10"/>
    <x v="286"/>
    <x v="10"/>
    <x v="71"/>
    <n v="49442.5"/>
    <n v="5629.1"/>
  </r>
  <r>
    <x v="2"/>
    <x v="6"/>
    <x v="10"/>
    <x v="286"/>
    <x v="4"/>
    <x v="35"/>
    <n v="84.08"/>
    <n v="4.33"/>
  </r>
  <r>
    <x v="1"/>
    <x v="3"/>
    <x v="10"/>
    <x v="294"/>
    <x v="6"/>
    <x v="59"/>
    <n v="30735.56"/>
    <n v="10224.9"/>
  </r>
  <r>
    <x v="1"/>
    <x v="5"/>
    <x v="10"/>
    <x v="281"/>
    <x v="6"/>
    <x v="59"/>
    <n v="1451.42"/>
    <n v="197.75"/>
  </r>
  <r>
    <x v="1"/>
    <x v="2"/>
    <x v="10"/>
    <x v="275"/>
    <x v="4"/>
    <x v="48"/>
    <n v="9413.07"/>
    <n v="2204.25"/>
  </r>
  <r>
    <x v="1"/>
    <x v="6"/>
    <x v="10"/>
    <x v="275"/>
    <x v="1"/>
    <x v="21"/>
    <n v="4211.18"/>
    <n v="192.9"/>
  </r>
  <r>
    <x v="2"/>
    <x v="5"/>
    <x v="10"/>
    <x v="267"/>
    <x v="1"/>
    <x v="3"/>
    <n v="25696.880000000001"/>
    <n v="6564.5"/>
  </r>
  <r>
    <x v="1"/>
    <x v="11"/>
    <x v="10"/>
    <x v="806"/>
    <x v="0"/>
    <x v="23"/>
    <n v="111"/>
    <n v="111"/>
  </r>
  <r>
    <x v="1"/>
    <x v="11"/>
    <x v="10"/>
    <x v="337"/>
    <x v="5"/>
    <x v="65"/>
    <n v="6153.26"/>
    <n v="946.43"/>
  </r>
  <r>
    <x v="1"/>
    <x v="6"/>
    <x v="10"/>
    <x v="322"/>
    <x v="1"/>
    <x v="78"/>
    <n v="14.67"/>
    <n v="3.5"/>
  </r>
  <r>
    <x v="2"/>
    <x v="10"/>
    <x v="10"/>
    <x v="295"/>
    <x v="5"/>
    <x v="11"/>
    <n v="30.21"/>
    <n v="10.4"/>
  </r>
  <r>
    <x v="1"/>
    <x v="9"/>
    <x v="10"/>
    <x v="295"/>
    <x v="5"/>
    <x v="28"/>
    <n v="6686.76"/>
    <n v="195.85"/>
  </r>
  <r>
    <x v="1"/>
    <x v="0"/>
    <x v="10"/>
    <x v="589"/>
    <x v="4"/>
    <x v="6"/>
    <n v="27.82"/>
    <n v="3.09"/>
  </r>
  <r>
    <x v="1"/>
    <x v="0"/>
    <x v="10"/>
    <x v="285"/>
    <x v="3"/>
    <x v="12"/>
    <n v="8474.09"/>
    <n v="5354.32"/>
  </r>
  <r>
    <x v="1"/>
    <x v="4"/>
    <x v="10"/>
    <x v="286"/>
    <x v="5"/>
    <x v="73"/>
    <n v="19024.41"/>
    <n v="1440.7"/>
  </r>
  <r>
    <x v="1"/>
    <x v="6"/>
    <x v="10"/>
    <x v="286"/>
    <x v="3"/>
    <x v="39"/>
    <n v="24725.82"/>
    <n v="1910.07"/>
  </r>
  <r>
    <x v="1"/>
    <x v="2"/>
    <x v="10"/>
    <x v="272"/>
    <x v="1"/>
    <x v="42"/>
    <n v="68984.58"/>
    <n v="14177.7"/>
  </r>
  <r>
    <x v="1"/>
    <x v="0"/>
    <x v="10"/>
    <x v="294"/>
    <x v="4"/>
    <x v="17"/>
    <n v="60.95"/>
    <n v="3.5"/>
  </r>
  <r>
    <x v="1"/>
    <x v="4"/>
    <x v="10"/>
    <x v="291"/>
    <x v="1"/>
    <x v="38"/>
    <n v="12.47"/>
    <n v="1.26"/>
  </r>
  <r>
    <x v="1"/>
    <x v="0"/>
    <x v="10"/>
    <x v="281"/>
    <x v="6"/>
    <x v="14"/>
    <n v="408.31"/>
    <n v="28.16"/>
  </r>
  <r>
    <x v="2"/>
    <x v="10"/>
    <x v="10"/>
    <x v="281"/>
    <x v="6"/>
    <x v="14"/>
    <n v="2421.86"/>
    <n v="150.5"/>
  </r>
  <r>
    <x v="2"/>
    <x v="2"/>
    <x v="10"/>
    <x v="264"/>
    <x v="6"/>
    <x v="59"/>
    <n v="13934.81"/>
    <n v="2258.6"/>
  </r>
  <r>
    <x v="1"/>
    <x v="9"/>
    <x v="10"/>
    <x v="264"/>
    <x v="6"/>
    <x v="59"/>
    <n v="123197.93"/>
    <n v="15622.45"/>
  </r>
  <r>
    <x v="2"/>
    <x v="10"/>
    <x v="10"/>
    <x v="343"/>
    <x v="5"/>
    <x v="11"/>
    <n v="8394.1299999999992"/>
    <n v="2548.8200000000002"/>
  </r>
  <r>
    <x v="2"/>
    <x v="11"/>
    <x v="10"/>
    <x v="337"/>
    <x v="6"/>
    <x v="18"/>
    <n v="94414.77"/>
    <n v="11157.47"/>
  </r>
  <r>
    <x v="1"/>
    <x v="4"/>
    <x v="10"/>
    <x v="322"/>
    <x v="4"/>
    <x v="13"/>
    <n v="1500.37"/>
    <n v="3847"/>
  </r>
  <r>
    <x v="1"/>
    <x v="8"/>
    <x v="10"/>
    <x v="333"/>
    <x v="6"/>
    <x v="18"/>
    <n v="1019.13"/>
    <n v="109.54"/>
  </r>
  <r>
    <x v="1"/>
    <x v="1"/>
    <x v="10"/>
    <x v="333"/>
    <x v="6"/>
    <x v="18"/>
    <n v="1116.1300000000001"/>
    <n v="125"/>
  </r>
  <r>
    <x v="2"/>
    <x v="6"/>
    <x v="10"/>
    <x v="295"/>
    <x v="5"/>
    <x v="19"/>
    <n v="71.069999999999993"/>
    <n v="3.5"/>
  </r>
  <r>
    <x v="1"/>
    <x v="8"/>
    <x v="10"/>
    <x v="589"/>
    <x v="4"/>
    <x v="13"/>
    <n v="1.8"/>
    <n v="0.19"/>
  </r>
  <r>
    <x v="1"/>
    <x v="4"/>
    <x v="10"/>
    <x v="294"/>
    <x v="6"/>
    <x v="14"/>
    <n v="119079.31"/>
    <n v="12377.65"/>
  </r>
  <r>
    <x v="1"/>
    <x v="10"/>
    <x v="10"/>
    <x v="282"/>
    <x v="4"/>
    <x v="56"/>
    <n v="16674.2"/>
    <n v="1761.05"/>
  </r>
  <r>
    <x v="2"/>
    <x v="11"/>
    <x v="10"/>
    <x v="264"/>
    <x v="4"/>
    <x v="53"/>
    <n v="221.68"/>
    <n v="303.95"/>
  </r>
  <r>
    <x v="2"/>
    <x v="5"/>
    <x v="10"/>
    <x v="283"/>
    <x v="3"/>
    <x v="12"/>
    <n v="989.58"/>
    <n v="235.7"/>
  </r>
  <r>
    <x v="2"/>
    <x v="5"/>
    <x v="10"/>
    <x v="267"/>
    <x v="0"/>
    <x v="26"/>
    <n v="5438.84"/>
    <n v="3305.1"/>
  </r>
  <r>
    <x v="1"/>
    <x v="2"/>
    <x v="10"/>
    <x v="346"/>
    <x v="3"/>
    <x v="12"/>
    <n v="528"/>
    <n v="54.5"/>
  </r>
  <r>
    <x v="1"/>
    <x v="6"/>
    <x v="10"/>
    <x v="352"/>
    <x v="4"/>
    <x v="13"/>
    <n v="105.56"/>
    <n v="55.1"/>
  </r>
  <r>
    <x v="1"/>
    <x v="6"/>
    <x v="10"/>
    <x v="596"/>
    <x v="3"/>
    <x v="47"/>
    <n v="238.55"/>
    <n v="64.3"/>
  </r>
  <r>
    <x v="1"/>
    <x v="0"/>
    <x v="10"/>
    <x v="349"/>
    <x v="3"/>
    <x v="47"/>
    <n v="893.93"/>
    <n v="190.1"/>
  </r>
  <r>
    <x v="1"/>
    <x v="10"/>
    <x v="10"/>
    <x v="349"/>
    <x v="3"/>
    <x v="47"/>
    <n v="1691.62"/>
    <n v="430.6"/>
  </r>
  <r>
    <x v="1"/>
    <x v="6"/>
    <x v="10"/>
    <x v="349"/>
    <x v="10"/>
    <x v="62"/>
    <n v="40.85"/>
    <n v="14.5"/>
  </r>
  <r>
    <x v="2"/>
    <x v="11"/>
    <x v="10"/>
    <x v="285"/>
    <x v="1"/>
    <x v="21"/>
    <n v="54.15"/>
    <n v="2"/>
  </r>
  <r>
    <x v="1"/>
    <x v="2"/>
    <x v="10"/>
    <x v="288"/>
    <x v="3"/>
    <x v="12"/>
    <n v="705.05"/>
    <n v="180.45"/>
  </r>
  <r>
    <x v="2"/>
    <x v="7"/>
    <x v="10"/>
    <x v="282"/>
    <x v="4"/>
    <x v="48"/>
    <n v="59.66"/>
    <n v="8.4499999999999993"/>
  </r>
  <r>
    <x v="2"/>
    <x v="2"/>
    <x v="10"/>
    <x v="264"/>
    <x v="0"/>
    <x v="5"/>
    <n v="1700.1"/>
    <n v="741.75"/>
  </r>
  <r>
    <x v="2"/>
    <x v="11"/>
    <x v="10"/>
    <x v="276"/>
    <x v="10"/>
    <x v="51"/>
    <n v="443.05"/>
    <n v="98.5"/>
  </r>
  <r>
    <x v="1"/>
    <x v="11"/>
    <x v="10"/>
    <x v="287"/>
    <x v="4"/>
    <x v="35"/>
    <n v="38.979999999999997"/>
    <n v="3.92"/>
  </r>
  <r>
    <x v="1"/>
    <x v="5"/>
    <x v="10"/>
    <x v="297"/>
    <x v="5"/>
    <x v="11"/>
    <n v="1639.1"/>
    <n v="124.45"/>
  </r>
  <r>
    <x v="1"/>
    <x v="5"/>
    <x v="10"/>
    <x v="299"/>
    <x v="4"/>
    <x v="15"/>
    <n v="16888.96"/>
    <n v="4052.35"/>
  </r>
  <r>
    <x v="1"/>
    <x v="1"/>
    <x v="10"/>
    <x v="275"/>
    <x v="5"/>
    <x v="19"/>
    <n v="175678.53"/>
    <n v="4186.05"/>
  </r>
  <r>
    <x v="1"/>
    <x v="8"/>
    <x v="10"/>
    <x v="332"/>
    <x v="1"/>
    <x v="21"/>
    <n v="103.36"/>
    <n v="12.92"/>
  </r>
  <r>
    <x v="2"/>
    <x v="10"/>
    <x v="10"/>
    <x v="335"/>
    <x v="4"/>
    <x v="48"/>
    <n v="14.9"/>
    <n v="14.7"/>
  </r>
  <r>
    <x v="2"/>
    <x v="11"/>
    <x v="10"/>
    <x v="336"/>
    <x v="0"/>
    <x v="66"/>
    <n v="13.77"/>
    <n v="6.97"/>
  </r>
  <r>
    <x v="1"/>
    <x v="2"/>
    <x v="10"/>
    <x v="267"/>
    <x v="10"/>
    <x v="62"/>
    <n v="472.88"/>
    <n v="152.55000000000001"/>
  </r>
  <r>
    <x v="2"/>
    <x v="11"/>
    <x v="10"/>
    <x v="267"/>
    <x v="4"/>
    <x v="35"/>
    <n v="37312.07"/>
    <n v="2365.25"/>
  </r>
  <r>
    <x v="1"/>
    <x v="3"/>
    <x v="10"/>
    <x v="322"/>
    <x v="0"/>
    <x v="5"/>
    <n v="5220"/>
    <n v="2000"/>
  </r>
  <r>
    <x v="1"/>
    <x v="3"/>
    <x v="10"/>
    <x v="333"/>
    <x v="10"/>
    <x v="62"/>
    <n v="6999.31"/>
    <n v="7431.09"/>
  </r>
  <r>
    <x v="1"/>
    <x v="8"/>
    <x v="10"/>
    <x v="596"/>
    <x v="4"/>
    <x v="17"/>
    <n v="40.4"/>
    <n v="2.1"/>
  </r>
  <r>
    <x v="1"/>
    <x v="8"/>
    <x v="10"/>
    <x v="596"/>
    <x v="9"/>
    <x v="50"/>
    <n v="25"/>
    <n v="25"/>
  </r>
  <r>
    <x v="2"/>
    <x v="7"/>
    <x v="10"/>
    <x v="284"/>
    <x v="0"/>
    <x v="26"/>
    <n v="1232.03"/>
    <n v="2332.0500000000002"/>
  </r>
  <r>
    <x v="1"/>
    <x v="1"/>
    <x v="10"/>
    <x v="589"/>
    <x v="1"/>
    <x v="42"/>
    <n v="294.72000000000003"/>
    <n v="22.8"/>
  </r>
  <r>
    <x v="1"/>
    <x v="3"/>
    <x v="10"/>
    <x v="589"/>
    <x v="5"/>
    <x v="28"/>
    <n v="8051.65"/>
    <n v="130.24"/>
  </r>
  <r>
    <x v="1"/>
    <x v="4"/>
    <x v="10"/>
    <x v="286"/>
    <x v="3"/>
    <x v="12"/>
    <n v="3752.36"/>
    <n v="1081.9000000000001"/>
  </r>
  <r>
    <x v="2"/>
    <x v="5"/>
    <x v="10"/>
    <x v="272"/>
    <x v="4"/>
    <x v="6"/>
    <n v="232.06"/>
    <n v="149.85"/>
  </r>
  <r>
    <x v="1"/>
    <x v="8"/>
    <x v="10"/>
    <x v="272"/>
    <x v="4"/>
    <x v="56"/>
    <n v="23108.5"/>
    <n v="1058.25"/>
  </r>
  <r>
    <x v="1"/>
    <x v="11"/>
    <x v="10"/>
    <x v="276"/>
    <x v="10"/>
    <x v="62"/>
    <n v="1096.48"/>
    <n v="273.8"/>
  </r>
  <r>
    <x v="1"/>
    <x v="2"/>
    <x v="10"/>
    <x v="276"/>
    <x v="6"/>
    <x v="59"/>
    <n v="7246.85"/>
    <n v="1980"/>
  </r>
  <r>
    <x v="1"/>
    <x v="9"/>
    <x v="10"/>
    <x v="300"/>
    <x v="4"/>
    <x v="53"/>
    <n v="16.649999999999999"/>
    <n v="3.62"/>
  </r>
  <r>
    <x v="1"/>
    <x v="3"/>
    <x v="10"/>
    <x v="298"/>
    <x v="4"/>
    <x v="15"/>
    <n v="462.04"/>
    <n v="157.15"/>
  </r>
  <r>
    <x v="2"/>
    <x v="5"/>
    <x v="10"/>
    <x v="598"/>
    <x v="4"/>
    <x v="13"/>
    <n v="1552.79"/>
    <n v="98.6"/>
  </r>
  <r>
    <x v="1"/>
    <x v="2"/>
    <x v="10"/>
    <x v="598"/>
    <x v="10"/>
    <x v="71"/>
    <n v="138652.29999999999"/>
    <n v="16394"/>
  </r>
  <r>
    <x v="1"/>
    <x v="1"/>
    <x v="10"/>
    <x v="322"/>
    <x v="3"/>
    <x v="39"/>
    <n v="9251.83"/>
    <n v="1762.3"/>
  </r>
  <r>
    <x v="2"/>
    <x v="2"/>
    <x v="10"/>
    <x v="352"/>
    <x v="5"/>
    <x v="74"/>
    <n v="165.87"/>
    <n v="4.1100000000000003"/>
  </r>
  <r>
    <x v="1"/>
    <x v="1"/>
    <x v="10"/>
    <x v="349"/>
    <x v="1"/>
    <x v="21"/>
    <n v="8464.4500000000007"/>
    <n v="315.89999999999998"/>
  </r>
  <r>
    <x v="1"/>
    <x v="1"/>
    <x v="10"/>
    <x v="349"/>
    <x v="4"/>
    <x v="17"/>
    <n v="186.29"/>
    <n v="8.9"/>
  </r>
  <r>
    <x v="2"/>
    <x v="6"/>
    <x v="10"/>
    <x v="272"/>
    <x v="4"/>
    <x v="48"/>
    <n v="1120.8699999999999"/>
    <n v="544.65"/>
  </r>
  <r>
    <x v="1"/>
    <x v="10"/>
    <x v="10"/>
    <x v="276"/>
    <x v="1"/>
    <x v="42"/>
    <n v="162838.93"/>
    <n v="23442.7"/>
  </r>
  <r>
    <x v="1"/>
    <x v="3"/>
    <x v="10"/>
    <x v="287"/>
    <x v="5"/>
    <x v="74"/>
    <n v="3730.67"/>
    <n v="153.22"/>
  </r>
  <r>
    <x v="1"/>
    <x v="5"/>
    <x v="10"/>
    <x v="283"/>
    <x v="3"/>
    <x v="58"/>
    <n v="689.84"/>
    <n v="95.5"/>
  </r>
  <r>
    <x v="1"/>
    <x v="0"/>
    <x v="10"/>
    <x v="300"/>
    <x v="1"/>
    <x v="24"/>
    <n v="4177"/>
    <n v="912.68"/>
  </r>
  <r>
    <x v="2"/>
    <x v="5"/>
    <x v="10"/>
    <x v="290"/>
    <x v="4"/>
    <x v="48"/>
    <n v="8580.98"/>
    <n v="4170.6499999999996"/>
  </r>
  <r>
    <x v="1"/>
    <x v="0"/>
    <x v="10"/>
    <x v="275"/>
    <x v="3"/>
    <x v="39"/>
    <n v="154986.95000000001"/>
    <n v="29123.85"/>
  </r>
  <r>
    <x v="1"/>
    <x v="7"/>
    <x v="10"/>
    <x v="335"/>
    <x v="5"/>
    <x v="61"/>
    <n v="1416.91"/>
    <n v="309.05"/>
  </r>
  <r>
    <x v="2"/>
    <x v="7"/>
    <x v="10"/>
    <x v="267"/>
    <x v="4"/>
    <x v="56"/>
    <n v="9829.6200000000008"/>
    <n v="687.35"/>
  </r>
  <r>
    <x v="1"/>
    <x v="0"/>
    <x v="10"/>
    <x v="343"/>
    <x v="5"/>
    <x v="73"/>
    <n v="185236.85"/>
    <n v="20609.419999999998"/>
  </r>
  <r>
    <x v="2"/>
    <x v="11"/>
    <x v="10"/>
    <x v="804"/>
    <x v="10"/>
    <x v="77"/>
    <n v="18006.25"/>
    <n v="4224"/>
  </r>
  <r>
    <x v="1"/>
    <x v="4"/>
    <x v="10"/>
    <x v="322"/>
    <x v="1"/>
    <x v="38"/>
    <n v="2441.0100000000002"/>
    <n v="106.1"/>
  </r>
  <r>
    <x v="2"/>
    <x v="6"/>
    <x v="10"/>
    <x v="352"/>
    <x v="6"/>
    <x v="59"/>
    <n v="151.16999999999999"/>
    <n v="17.43"/>
  </r>
  <r>
    <x v="1"/>
    <x v="1"/>
    <x v="10"/>
    <x v="349"/>
    <x v="4"/>
    <x v="56"/>
    <n v="61.07"/>
    <n v="4.4000000000000004"/>
  </r>
  <r>
    <x v="2"/>
    <x v="10"/>
    <x v="10"/>
    <x v="285"/>
    <x v="5"/>
    <x v="19"/>
    <n v="32818.400000000001"/>
    <n v="1073.24"/>
  </r>
  <r>
    <x v="1"/>
    <x v="10"/>
    <x v="10"/>
    <x v="291"/>
    <x v="4"/>
    <x v="48"/>
    <n v="979.61"/>
    <n v="530.34"/>
  </r>
  <r>
    <x v="2"/>
    <x v="6"/>
    <x v="10"/>
    <x v="264"/>
    <x v="5"/>
    <x v="73"/>
    <n v="777.88"/>
    <n v="67.400000000000006"/>
  </r>
  <r>
    <x v="1"/>
    <x v="7"/>
    <x v="10"/>
    <x v="264"/>
    <x v="0"/>
    <x v="45"/>
    <n v="1514.35"/>
    <n v="1107.25"/>
  </r>
  <r>
    <x v="1"/>
    <x v="3"/>
    <x v="10"/>
    <x v="276"/>
    <x v="4"/>
    <x v="6"/>
    <n v="247.73"/>
    <n v="203.5"/>
  </r>
  <r>
    <x v="1"/>
    <x v="1"/>
    <x v="10"/>
    <x v="287"/>
    <x v="5"/>
    <x v="65"/>
    <n v="16.399999999999999"/>
    <n v="2.46"/>
  </r>
  <r>
    <x v="1"/>
    <x v="7"/>
    <x v="10"/>
    <x v="283"/>
    <x v="7"/>
    <x v="22"/>
    <n v="78129.95"/>
    <n v="6034"/>
  </r>
  <r>
    <x v="2"/>
    <x v="6"/>
    <x v="10"/>
    <x v="300"/>
    <x v="0"/>
    <x v="26"/>
    <n v="3034.99"/>
    <n v="1472.1"/>
  </r>
  <r>
    <x v="1"/>
    <x v="4"/>
    <x v="10"/>
    <x v="290"/>
    <x v="10"/>
    <x v="62"/>
    <n v="10023.879999999999"/>
    <n v="2160.9"/>
  </r>
  <r>
    <x v="1"/>
    <x v="8"/>
    <x v="10"/>
    <x v="292"/>
    <x v="0"/>
    <x v="45"/>
    <n v="116442.4"/>
    <n v="90215.45"/>
  </r>
  <r>
    <x v="1"/>
    <x v="1"/>
    <x v="10"/>
    <x v="324"/>
    <x v="4"/>
    <x v="15"/>
    <n v="8910.33"/>
    <n v="1282.99"/>
  </r>
  <r>
    <x v="2"/>
    <x v="2"/>
    <x v="10"/>
    <x v="347"/>
    <x v="3"/>
    <x v="47"/>
    <n v="48.83"/>
    <n v="15.4"/>
  </r>
  <r>
    <x v="1"/>
    <x v="8"/>
    <x v="10"/>
    <x v="347"/>
    <x v="0"/>
    <x v="26"/>
    <n v="9711.69"/>
    <n v="3132.1"/>
  </r>
  <r>
    <x v="2"/>
    <x v="10"/>
    <x v="10"/>
    <x v="335"/>
    <x v="1"/>
    <x v="21"/>
    <n v="1797.91"/>
    <n v="89.8"/>
  </r>
  <r>
    <x v="1"/>
    <x v="1"/>
    <x v="10"/>
    <x v="322"/>
    <x v="1"/>
    <x v="21"/>
    <n v="28.58"/>
    <n v="1"/>
  </r>
  <r>
    <x v="1"/>
    <x v="11"/>
    <x v="10"/>
    <x v="352"/>
    <x v="4"/>
    <x v="7"/>
    <n v="38.700000000000003"/>
    <n v="7.74"/>
  </r>
  <r>
    <x v="1"/>
    <x v="10"/>
    <x v="10"/>
    <x v="807"/>
    <x v="4"/>
    <x v="56"/>
    <n v="316.5"/>
    <n v="63.3"/>
  </r>
  <r>
    <x v="1"/>
    <x v="5"/>
    <x v="10"/>
    <x v="282"/>
    <x v="3"/>
    <x v="30"/>
    <n v="84.26"/>
    <n v="16.25"/>
  </r>
  <r>
    <x v="2"/>
    <x v="5"/>
    <x v="10"/>
    <x v="276"/>
    <x v="3"/>
    <x v="30"/>
    <n v="6561.77"/>
    <n v="2961.07"/>
  </r>
  <r>
    <x v="2"/>
    <x v="11"/>
    <x v="10"/>
    <x v="283"/>
    <x v="4"/>
    <x v="56"/>
    <n v="174.81"/>
    <n v="11.7"/>
  </r>
  <r>
    <x v="2"/>
    <x v="5"/>
    <x v="10"/>
    <x v="300"/>
    <x v="5"/>
    <x v="28"/>
    <n v="8338.51"/>
    <n v="203.2"/>
  </r>
  <r>
    <x v="1"/>
    <x v="2"/>
    <x v="10"/>
    <x v="300"/>
    <x v="7"/>
    <x v="46"/>
    <n v="3743.28"/>
    <n v="64.680000000000007"/>
  </r>
  <r>
    <x v="1"/>
    <x v="5"/>
    <x v="10"/>
    <x v="290"/>
    <x v="1"/>
    <x v="24"/>
    <n v="6542.56"/>
    <n v="1612.15"/>
  </r>
  <r>
    <x v="2"/>
    <x v="10"/>
    <x v="10"/>
    <x v="290"/>
    <x v="6"/>
    <x v="59"/>
    <n v="4995.8"/>
    <n v="542.79999999999995"/>
  </r>
  <r>
    <x v="1"/>
    <x v="5"/>
    <x v="10"/>
    <x v="292"/>
    <x v="3"/>
    <x v="58"/>
    <n v="136.77000000000001"/>
    <n v="24.15"/>
  </r>
  <r>
    <x v="1"/>
    <x v="9"/>
    <x v="10"/>
    <x v="293"/>
    <x v="3"/>
    <x v="12"/>
    <n v="360.44"/>
    <n v="114.6"/>
  </r>
  <r>
    <x v="1"/>
    <x v="0"/>
    <x v="10"/>
    <x v="305"/>
    <x v="3"/>
    <x v="12"/>
    <n v="3261.22"/>
    <n v="629.29999999999995"/>
  </r>
  <r>
    <x v="1"/>
    <x v="7"/>
    <x v="10"/>
    <x v="275"/>
    <x v="5"/>
    <x v="61"/>
    <n v="7583.81"/>
    <n v="210.95"/>
  </r>
  <r>
    <x v="1"/>
    <x v="8"/>
    <x v="10"/>
    <x v="598"/>
    <x v="5"/>
    <x v="11"/>
    <n v="52.9"/>
    <n v="10.58"/>
  </r>
  <r>
    <x v="1"/>
    <x v="0"/>
    <x v="10"/>
    <x v="265"/>
    <x v="5"/>
    <x v="19"/>
    <n v="39114.26"/>
    <n v="751.5"/>
  </r>
  <r>
    <x v="2"/>
    <x v="10"/>
    <x v="10"/>
    <x v="288"/>
    <x v="4"/>
    <x v="56"/>
    <n v="153.30000000000001"/>
    <n v="28.15"/>
  </r>
  <r>
    <x v="1"/>
    <x v="10"/>
    <x v="10"/>
    <x v="294"/>
    <x v="0"/>
    <x v="23"/>
    <n v="1655.46"/>
    <n v="2896.5"/>
  </r>
  <r>
    <x v="1"/>
    <x v="8"/>
    <x v="10"/>
    <x v="287"/>
    <x v="1"/>
    <x v="24"/>
    <n v="4333.29"/>
    <n v="508.56"/>
  </r>
  <r>
    <x v="1"/>
    <x v="0"/>
    <x v="10"/>
    <x v="586"/>
    <x v="3"/>
    <x v="39"/>
    <n v="755551.86"/>
    <n v="373822.88"/>
  </r>
  <r>
    <x v="1"/>
    <x v="5"/>
    <x v="10"/>
    <x v="299"/>
    <x v="10"/>
    <x v="62"/>
    <n v="3215.68"/>
    <n v="692.35"/>
  </r>
  <r>
    <x v="2"/>
    <x v="2"/>
    <x v="10"/>
    <x v="299"/>
    <x v="4"/>
    <x v="35"/>
    <n v="3421.8"/>
    <n v="676.6"/>
  </r>
  <r>
    <x v="2"/>
    <x v="11"/>
    <x v="10"/>
    <x v="298"/>
    <x v="3"/>
    <x v="58"/>
    <n v="531.5"/>
    <n v="55.8"/>
  </r>
  <r>
    <x v="2"/>
    <x v="2"/>
    <x v="10"/>
    <x v="298"/>
    <x v="1"/>
    <x v="38"/>
    <n v="193.27"/>
    <n v="9.1"/>
  </r>
  <r>
    <x v="1"/>
    <x v="8"/>
    <x v="10"/>
    <x v="298"/>
    <x v="6"/>
    <x v="59"/>
    <n v="58759.87"/>
    <n v="7131.35"/>
  </r>
  <r>
    <x v="2"/>
    <x v="2"/>
    <x v="10"/>
    <x v="290"/>
    <x v="0"/>
    <x v="23"/>
    <n v="1083.27"/>
    <n v="586.20000000000005"/>
  </r>
  <r>
    <x v="2"/>
    <x v="7"/>
    <x v="10"/>
    <x v="290"/>
    <x v="0"/>
    <x v="26"/>
    <n v="4550.96"/>
    <n v="1143.4000000000001"/>
  </r>
  <r>
    <x v="1"/>
    <x v="9"/>
    <x v="10"/>
    <x v="293"/>
    <x v="1"/>
    <x v="21"/>
    <n v="11832.18"/>
    <n v="712.85"/>
  </r>
  <r>
    <x v="1"/>
    <x v="5"/>
    <x v="10"/>
    <x v="305"/>
    <x v="1"/>
    <x v="38"/>
    <n v="4704.55"/>
    <n v="306.60000000000002"/>
  </r>
  <r>
    <x v="1"/>
    <x v="11"/>
    <x v="10"/>
    <x v="310"/>
    <x v="1"/>
    <x v="3"/>
    <n v="17655.52"/>
    <n v="2683"/>
  </r>
  <r>
    <x v="1"/>
    <x v="9"/>
    <x v="10"/>
    <x v="347"/>
    <x v="3"/>
    <x v="30"/>
    <n v="12.8"/>
    <n v="12.8"/>
  </r>
  <r>
    <x v="1"/>
    <x v="5"/>
    <x v="10"/>
    <x v="335"/>
    <x v="6"/>
    <x v="14"/>
    <n v="22011.43"/>
    <n v="3463.75"/>
  </r>
  <r>
    <x v="1"/>
    <x v="0"/>
    <x v="10"/>
    <x v="267"/>
    <x v="3"/>
    <x v="58"/>
    <n v="29717.84"/>
    <n v="4114"/>
  </r>
  <r>
    <x v="1"/>
    <x v="9"/>
    <x v="10"/>
    <x v="343"/>
    <x v="0"/>
    <x v="45"/>
    <n v="318.64999999999998"/>
    <n v="445.86"/>
  </r>
  <r>
    <x v="1"/>
    <x v="8"/>
    <x v="10"/>
    <x v="286"/>
    <x v="4"/>
    <x v="17"/>
    <n v="1058.01"/>
    <n v="36.369999999999997"/>
  </r>
  <r>
    <x v="1"/>
    <x v="9"/>
    <x v="10"/>
    <x v="296"/>
    <x v="5"/>
    <x v="25"/>
    <n v="192.5"/>
    <n v="7.7"/>
  </r>
  <r>
    <x v="1"/>
    <x v="0"/>
    <x v="10"/>
    <x v="299"/>
    <x v="3"/>
    <x v="39"/>
    <n v="16344.79"/>
    <n v="3226.25"/>
  </r>
  <r>
    <x v="1"/>
    <x v="7"/>
    <x v="10"/>
    <x v="298"/>
    <x v="4"/>
    <x v="17"/>
    <n v="150.6"/>
    <n v="8.9"/>
  </r>
  <r>
    <x v="1"/>
    <x v="5"/>
    <x v="10"/>
    <x v="293"/>
    <x v="5"/>
    <x v="61"/>
    <n v="75.17"/>
    <n v="2.2999999999999998"/>
  </r>
  <r>
    <x v="2"/>
    <x v="10"/>
    <x v="10"/>
    <x v="266"/>
    <x v="4"/>
    <x v="36"/>
    <n v="13789.28"/>
    <n v="1909.13"/>
  </r>
  <r>
    <x v="1"/>
    <x v="11"/>
    <x v="10"/>
    <x v="266"/>
    <x v="4"/>
    <x v="56"/>
    <n v="25308.86"/>
    <n v="2987.4"/>
  </r>
  <r>
    <x v="1"/>
    <x v="9"/>
    <x v="10"/>
    <x v="347"/>
    <x v="4"/>
    <x v="17"/>
    <n v="173.84"/>
    <n v="7.5"/>
  </r>
  <r>
    <x v="2"/>
    <x v="11"/>
    <x v="10"/>
    <x v="342"/>
    <x v="3"/>
    <x v="12"/>
    <n v="228.3"/>
    <n v="65.099999999999994"/>
  </r>
  <r>
    <x v="1"/>
    <x v="0"/>
    <x v="10"/>
    <x v="267"/>
    <x v="1"/>
    <x v="38"/>
    <n v="10687.1"/>
    <n v="508.15"/>
  </r>
  <r>
    <x v="1"/>
    <x v="8"/>
    <x v="10"/>
    <x v="330"/>
    <x v="5"/>
    <x v="61"/>
    <n v="18705.46"/>
    <n v="467.04"/>
  </r>
  <r>
    <x v="1"/>
    <x v="1"/>
    <x v="10"/>
    <x v="600"/>
    <x v="0"/>
    <x v="45"/>
    <n v="8651.6"/>
    <n v="3997"/>
  </r>
  <r>
    <x v="2"/>
    <x v="7"/>
    <x v="10"/>
    <x v="294"/>
    <x v="3"/>
    <x v="39"/>
    <n v="34285.910000000003"/>
    <n v="4707.8500000000004"/>
  </r>
  <r>
    <x v="2"/>
    <x v="10"/>
    <x v="10"/>
    <x v="291"/>
    <x v="5"/>
    <x v="25"/>
    <n v="494.46"/>
    <n v="15.86"/>
  </r>
  <r>
    <x v="1"/>
    <x v="4"/>
    <x v="10"/>
    <x v="276"/>
    <x v="6"/>
    <x v="18"/>
    <n v="2620.9499999999998"/>
    <n v="352.3"/>
  </r>
  <r>
    <x v="2"/>
    <x v="7"/>
    <x v="10"/>
    <x v="588"/>
    <x v="3"/>
    <x v="47"/>
    <n v="497.8"/>
    <n v="170.85"/>
  </r>
  <r>
    <x v="1"/>
    <x v="7"/>
    <x v="10"/>
    <x v="300"/>
    <x v="4"/>
    <x v="36"/>
    <n v="38256.559999999998"/>
    <n v="6594.24"/>
  </r>
  <r>
    <x v="1"/>
    <x v="2"/>
    <x v="10"/>
    <x v="298"/>
    <x v="6"/>
    <x v="14"/>
    <n v="25.98"/>
    <n v="1.5"/>
  </r>
  <r>
    <x v="2"/>
    <x v="2"/>
    <x v="10"/>
    <x v="317"/>
    <x v="4"/>
    <x v="15"/>
    <n v="958.3"/>
    <n v="234.4"/>
  </r>
  <r>
    <x v="1"/>
    <x v="4"/>
    <x v="10"/>
    <x v="342"/>
    <x v="6"/>
    <x v="18"/>
    <n v="54.6"/>
    <n v="4.2"/>
  </r>
  <r>
    <x v="2"/>
    <x v="10"/>
    <x v="10"/>
    <x v="267"/>
    <x v="6"/>
    <x v="59"/>
    <n v="64474.71"/>
    <n v="23038.25"/>
  </r>
  <r>
    <x v="1"/>
    <x v="5"/>
    <x v="10"/>
    <x v="290"/>
    <x v="5"/>
    <x v="65"/>
    <n v="11617.09"/>
    <n v="2906.9"/>
  </r>
  <r>
    <x v="1"/>
    <x v="3"/>
    <x v="10"/>
    <x v="590"/>
    <x v="6"/>
    <x v="14"/>
    <n v="65"/>
    <n v="6.5"/>
  </r>
  <r>
    <x v="2"/>
    <x v="7"/>
    <x v="10"/>
    <x v="305"/>
    <x v="4"/>
    <x v="36"/>
    <n v="6207.75"/>
    <n v="1068.9000000000001"/>
  </r>
  <r>
    <x v="2"/>
    <x v="10"/>
    <x v="10"/>
    <x v="255"/>
    <x v="3"/>
    <x v="8"/>
    <n v="359.53"/>
    <n v="104.65"/>
  </r>
  <r>
    <x v="1"/>
    <x v="2"/>
    <x v="10"/>
    <x v="592"/>
    <x v="0"/>
    <x v="5"/>
    <n v="146237.67000000001"/>
    <n v="88214.3"/>
  </r>
  <r>
    <x v="1"/>
    <x v="0"/>
    <x v="10"/>
    <x v="317"/>
    <x v="3"/>
    <x v="12"/>
    <n v="2376.13"/>
    <n v="717.5"/>
  </r>
  <r>
    <x v="1"/>
    <x v="4"/>
    <x v="10"/>
    <x v="317"/>
    <x v="3"/>
    <x v="12"/>
    <n v="1422.08"/>
    <n v="554"/>
  </r>
  <r>
    <x v="1"/>
    <x v="7"/>
    <x v="10"/>
    <x v="317"/>
    <x v="4"/>
    <x v="15"/>
    <n v="233.99"/>
    <n v="167.3"/>
  </r>
  <r>
    <x v="2"/>
    <x v="10"/>
    <x v="10"/>
    <x v="269"/>
    <x v="4"/>
    <x v="13"/>
    <n v="9218.93"/>
    <n v="899.25"/>
  </r>
  <r>
    <x v="1"/>
    <x v="7"/>
    <x v="10"/>
    <x v="332"/>
    <x v="5"/>
    <x v="28"/>
    <n v="543.20000000000005"/>
    <n v="19.399999999999999"/>
  </r>
  <r>
    <x v="2"/>
    <x v="2"/>
    <x v="10"/>
    <x v="342"/>
    <x v="3"/>
    <x v="39"/>
    <n v="697.8"/>
    <n v="35.200000000000003"/>
  </r>
  <r>
    <x v="1"/>
    <x v="0"/>
    <x v="10"/>
    <x v="296"/>
    <x v="1"/>
    <x v="42"/>
    <n v="960.93"/>
    <n v="137.1"/>
  </r>
  <r>
    <x v="1"/>
    <x v="10"/>
    <x v="10"/>
    <x v="283"/>
    <x v="1"/>
    <x v="78"/>
    <n v="26.33"/>
    <n v="4.2"/>
  </r>
  <r>
    <x v="1"/>
    <x v="4"/>
    <x v="10"/>
    <x v="290"/>
    <x v="10"/>
    <x v="51"/>
    <n v="564.64"/>
    <n v="63.7"/>
  </r>
  <r>
    <x v="1"/>
    <x v="11"/>
    <x v="10"/>
    <x v="324"/>
    <x v="10"/>
    <x v="75"/>
    <n v="356"/>
    <n v="89"/>
  </r>
  <r>
    <x v="1"/>
    <x v="6"/>
    <x v="10"/>
    <x v="319"/>
    <x v="5"/>
    <x v="11"/>
    <n v="55.1"/>
    <n v="36.700000000000003"/>
  </r>
  <r>
    <x v="1"/>
    <x v="3"/>
    <x v="10"/>
    <x v="872"/>
    <x v="10"/>
    <x v="62"/>
    <n v="442.65"/>
    <n v="203.6"/>
  </r>
  <r>
    <x v="1"/>
    <x v="0"/>
    <x v="10"/>
    <x v="266"/>
    <x v="0"/>
    <x v="23"/>
    <n v="329.86"/>
    <n v="440.3"/>
  </r>
  <r>
    <x v="1"/>
    <x v="3"/>
    <x v="10"/>
    <x v="317"/>
    <x v="3"/>
    <x v="47"/>
    <n v="372.21"/>
    <n v="383.5"/>
  </r>
  <r>
    <x v="1"/>
    <x v="0"/>
    <x v="10"/>
    <x v="317"/>
    <x v="3"/>
    <x v="39"/>
    <n v="5607.22"/>
    <n v="1398.4"/>
  </r>
  <r>
    <x v="1"/>
    <x v="1"/>
    <x v="10"/>
    <x v="269"/>
    <x v="0"/>
    <x v="26"/>
    <n v="541.07000000000005"/>
    <n v="206.15"/>
  </r>
  <r>
    <x v="1"/>
    <x v="3"/>
    <x v="10"/>
    <x v="342"/>
    <x v="4"/>
    <x v="53"/>
    <n v="8"/>
    <n v="2"/>
  </r>
  <r>
    <x v="2"/>
    <x v="11"/>
    <x v="10"/>
    <x v="344"/>
    <x v="3"/>
    <x v="16"/>
    <n v="9394.14"/>
    <n v="2168.4899999999998"/>
  </r>
  <r>
    <x v="1"/>
    <x v="4"/>
    <x v="10"/>
    <x v="299"/>
    <x v="1"/>
    <x v="24"/>
    <n v="398.86"/>
    <n v="61.55"/>
  </r>
  <r>
    <x v="1"/>
    <x v="1"/>
    <x v="10"/>
    <x v="315"/>
    <x v="4"/>
    <x v="48"/>
    <n v="368.82"/>
    <n v="161.9"/>
  </r>
  <r>
    <x v="1"/>
    <x v="7"/>
    <x v="10"/>
    <x v="315"/>
    <x v="6"/>
    <x v="14"/>
    <n v="56.4"/>
    <n v="4.5"/>
  </r>
  <r>
    <x v="1"/>
    <x v="9"/>
    <x v="10"/>
    <x v="315"/>
    <x v="1"/>
    <x v="27"/>
    <n v="160.16"/>
    <n v="5.8"/>
  </r>
  <r>
    <x v="2"/>
    <x v="11"/>
    <x v="10"/>
    <x v="325"/>
    <x v="6"/>
    <x v="18"/>
    <n v="6937.15"/>
    <n v="749.75"/>
  </r>
  <r>
    <x v="2"/>
    <x v="2"/>
    <x v="10"/>
    <x v="275"/>
    <x v="1"/>
    <x v="3"/>
    <n v="679.37"/>
    <n v="50.85"/>
  </r>
  <r>
    <x v="1"/>
    <x v="5"/>
    <x v="10"/>
    <x v="283"/>
    <x v="6"/>
    <x v="18"/>
    <n v="12687.79"/>
    <n v="2334.6999999999998"/>
  </r>
  <r>
    <x v="2"/>
    <x v="2"/>
    <x v="10"/>
    <x v="297"/>
    <x v="3"/>
    <x v="12"/>
    <n v="2.2000000000000002"/>
    <n v="1.1000000000000001"/>
  </r>
  <r>
    <x v="1"/>
    <x v="11"/>
    <x v="10"/>
    <x v="298"/>
    <x v="10"/>
    <x v="62"/>
    <n v="11.4"/>
    <n v="9.5"/>
  </r>
  <r>
    <x v="1"/>
    <x v="0"/>
    <x v="10"/>
    <x v="293"/>
    <x v="4"/>
    <x v="35"/>
    <n v="339.22"/>
    <n v="27.65"/>
  </r>
  <r>
    <x v="1"/>
    <x v="2"/>
    <x v="10"/>
    <x v="293"/>
    <x v="4"/>
    <x v="35"/>
    <n v="27.37"/>
    <n v="1.45"/>
  </r>
  <r>
    <x v="2"/>
    <x v="7"/>
    <x v="10"/>
    <x v="305"/>
    <x v="0"/>
    <x v="26"/>
    <n v="341.65"/>
    <n v="248"/>
  </r>
  <r>
    <x v="1"/>
    <x v="7"/>
    <x v="10"/>
    <x v="319"/>
    <x v="6"/>
    <x v="18"/>
    <n v="215.63"/>
    <n v="18.739999999999998"/>
  </r>
  <r>
    <x v="2"/>
    <x v="10"/>
    <x v="10"/>
    <x v="319"/>
    <x v="4"/>
    <x v="53"/>
    <n v="1.9"/>
    <n v="1.9"/>
  </r>
  <r>
    <x v="1"/>
    <x v="6"/>
    <x v="10"/>
    <x v="310"/>
    <x v="4"/>
    <x v="49"/>
    <n v="186.93"/>
    <n v="29.9"/>
  </r>
  <r>
    <x v="1"/>
    <x v="4"/>
    <x v="10"/>
    <x v="310"/>
    <x v="0"/>
    <x v="66"/>
    <n v="394.9"/>
    <n v="462.15"/>
  </r>
  <r>
    <x v="1"/>
    <x v="6"/>
    <x v="10"/>
    <x v="266"/>
    <x v="5"/>
    <x v="73"/>
    <n v="40631.870000000003"/>
    <n v="3512"/>
  </r>
  <r>
    <x v="1"/>
    <x v="2"/>
    <x v="10"/>
    <x v="317"/>
    <x v="1"/>
    <x v="21"/>
    <n v="235.42"/>
    <n v="20.9"/>
  </r>
  <r>
    <x v="1"/>
    <x v="10"/>
    <x v="10"/>
    <x v="1622"/>
    <x v="0"/>
    <x v="66"/>
    <n v="31.5"/>
    <n v="5"/>
  </r>
  <r>
    <x v="1"/>
    <x v="6"/>
    <x v="10"/>
    <x v="1622"/>
    <x v="6"/>
    <x v="18"/>
    <n v="2052.69"/>
    <n v="340.45"/>
  </r>
  <r>
    <x v="1"/>
    <x v="10"/>
    <x v="10"/>
    <x v="1622"/>
    <x v="3"/>
    <x v="16"/>
    <n v="46.78"/>
    <n v="18.399999999999999"/>
  </r>
  <r>
    <x v="2"/>
    <x v="5"/>
    <x v="10"/>
    <x v="271"/>
    <x v="4"/>
    <x v="15"/>
    <n v="1606.98"/>
    <n v="184.9"/>
  </r>
  <r>
    <x v="1"/>
    <x v="2"/>
    <x v="10"/>
    <x v="262"/>
    <x v="3"/>
    <x v="12"/>
    <n v="3025.4"/>
    <n v="1279.9000000000001"/>
  </r>
  <r>
    <x v="1"/>
    <x v="11"/>
    <x v="10"/>
    <x v="574"/>
    <x v="4"/>
    <x v="13"/>
    <n v="46745.21"/>
    <n v="7210.07"/>
  </r>
  <r>
    <x v="2"/>
    <x v="2"/>
    <x v="10"/>
    <x v="203"/>
    <x v="4"/>
    <x v="13"/>
    <n v="23447.200000000001"/>
    <n v="3492.3"/>
  </r>
  <r>
    <x v="1"/>
    <x v="9"/>
    <x v="10"/>
    <x v="204"/>
    <x v="6"/>
    <x v="14"/>
    <n v="5734.9"/>
    <n v="2227"/>
  </r>
  <r>
    <x v="2"/>
    <x v="7"/>
    <x v="10"/>
    <x v="187"/>
    <x v="0"/>
    <x v="5"/>
    <n v="165.61"/>
    <n v="140.69999999999999"/>
  </r>
  <r>
    <x v="2"/>
    <x v="6"/>
    <x v="10"/>
    <x v="572"/>
    <x v="4"/>
    <x v="13"/>
    <n v="2206"/>
    <n v="319.89999999999998"/>
  </r>
  <r>
    <x v="1"/>
    <x v="4"/>
    <x v="10"/>
    <x v="572"/>
    <x v="4"/>
    <x v="13"/>
    <n v="946.8"/>
    <n v="152.69999999999999"/>
  </r>
  <r>
    <x v="1"/>
    <x v="1"/>
    <x v="10"/>
    <x v="188"/>
    <x v="3"/>
    <x v="12"/>
    <n v="23408.85"/>
    <n v="4290.8500000000004"/>
  </r>
  <r>
    <x v="1"/>
    <x v="0"/>
    <x v="10"/>
    <x v="205"/>
    <x v="4"/>
    <x v="13"/>
    <n v="14772.41"/>
    <n v="3097.4"/>
  </r>
  <r>
    <x v="1"/>
    <x v="7"/>
    <x v="10"/>
    <x v="205"/>
    <x v="4"/>
    <x v="48"/>
    <n v="1043.8"/>
    <n v="299.3"/>
  </r>
  <r>
    <x v="2"/>
    <x v="11"/>
    <x v="10"/>
    <x v="206"/>
    <x v="0"/>
    <x v="23"/>
    <n v="113.83"/>
    <n v="81.3"/>
  </r>
  <r>
    <x v="1"/>
    <x v="8"/>
    <x v="10"/>
    <x v="189"/>
    <x v="4"/>
    <x v="7"/>
    <n v="1060.97"/>
    <n v="636.88"/>
  </r>
  <r>
    <x v="2"/>
    <x v="2"/>
    <x v="10"/>
    <x v="190"/>
    <x v="4"/>
    <x v="13"/>
    <n v="1530"/>
    <n v="196.6"/>
  </r>
  <r>
    <x v="1"/>
    <x v="0"/>
    <x v="10"/>
    <x v="193"/>
    <x v="5"/>
    <x v="28"/>
    <n v="71432.22"/>
    <n v="4015.72"/>
  </r>
  <r>
    <x v="1"/>
    <x v="4"/>
    <x v="10"/>
    <x v="340"/>
    <x v="6"/>
    <x v="59"/>
    <n v="54"/>
    <n v="7.5"/>
  </r>
  <r>
    <x v="1"/>
    <x v="4"/>
    <x v="10"/>
    <x v="234"/>
    <x v="4"/>
    <x v="48"/>
    <n v="828.16"/>
    <n v="178.3"/>
  </r>
  <r>
    <x v="2"/>
    <x v="7"/>
    <x v="10"/>
    <x v="234"/>
    <x v="1"/>
    <x v="24"/>
    <n v="167.09"/>
    <n v="35.25"/>
  </r>
  <r>
    <x v="2"/>
    <x v="7"/>
    <x v="10"/>
    <x v="227"/>
    <x v="3"/>
    <x v="39"/>
    <n v="658496.15"/>
    <n v="164748"/>
  </r>
  <r>
    <x v="1"/>
    <x v="8"/>
    <x v="10"/>
    <x v="249"/>
    <x v="1"/>
    <x v="38"/>
    <n v="1930.85"/>
    <n v="43.3"/>
  </r>
  <r>
    <x v="2"/>
    <x v="6"/>
    <x v="10"/>
    <x v="228"/>
    <x v="4"/>
    <x v="7"/>
    <n v="1739"/>
    <n v="817"/>
  </r>
  <r>
    <x v="1"/>
    <x v="2"/>
    <x v="10"/>
    <x v="228"/>
    <x v="4"/>
    <x v="49"/>
    <n v="7.38"/>
    <n v="2"/>
  </r>
  <r>
    <x v="2"/>
    <x v="11"/>
    <x v="10"/>
    <x v="276"/>
    <x v="4"/>
    <x v="15"/>
    <n v="12087.02"/>
    <n v="4045"/>
  </r>
  <r>
    <x v="1"/>
    <x v="9"/>
    <x v="10"/>
    <x v="196"/>
    <x v="5"/>
    <x v="61"/>
    <n v="94.12"/>
    <n v="1.94"/>
  </r>
  <r>
    <x v="2"/>
    <x v="6"/>
    <x v="10"/>
    <x v="187"/>
    <x v="4"/>
    <x v="36"/>
    <n v="8297.86"/>
    <n v="978.9"/>
  </r>
  <r>
    <x v="2"/>
    <x v="7"/>
    <x v="10"/>
    <x v="187"/>
    <x v="6"/>
    <x v="18"/>
    <n v="14266.89"/>
    <n v="1336.25"/>
  </r>
  <r>
    <x v="2"/>
    <x v="11"/>
    <x v="10"/>
    <x v="194"/>
    <x v="4"/>
    <x v="48"/>
    <n v="2383.0300000000002"/>
    <n v="663.3"/>
  </r>
  <r>
    <x v="1"/>
    <x v="6"/>
    <x v="10"/>
    <x v="195"/>
    <x v="4"/>
    <x v="52"/>
    <n v="503.64"/>
    <n v="28.85"/>
  </r>
  <r>
    <x v="1"/>
    <x v="8"/>
    <x v="10"/>
    <x v="1503"/>
    <x v="0"/>
    <x v="37"/>
    <n v="343"/>
    <n v="98"/>
  </r>
  <r>
    <x v="1"/>
    <x v="3"/>
    <x v="10"/>
    <x v="205"/>
    <x v="4"/>
    <x v="56"/>
    <n v="11010.17"/>
    <n v="2709.35"/>
  </r>
  <r>
    <x v="1"/>
    <x v="0"/>
    <x v="10"/>
    <x v="206"/>
    <x v="0"/>
    <x v="26"/>
    <n v="658.54"/>
    <n v="1982.8"/>
  </r>
  <r>
    <x v="2"/>
    <x v="10"/>
    <x v="10"/>
    <x v="206"/>
    <x v="4"/>
    <x v="35"/>
    <n v="123.78"/>
    <n v="10.7"/>
  </r>
  <r>
    <x v="2"/>
    <x v="2"/>
    <x v="10"/>
    <x v="190"/>
    <x v="3"/>
    <x v="12"/>
    <n v="153.55000000000001"/>
    <n v="20.85"/>
  </r>
  <r>
    <x v="2"/>
    <x v="10"/>
    <x v="10"/>
    <x v="193"/>
    <x v="4"/>
    <x v="15"/>
    <n v="7001.3"/>
    <n v="1017.26"/>
  </r>
  <r>
    <x v="1"/>
    <x v="5"/>
    <x v="10"/>
    <x v="254"/>
    <x v="3"/>
    <x v="12"/>
    <n v="642.29999999999995"/>
    <n v="81.900000000000006"/>
  </r>
  <r>
    <x v="1"/>
    <x v="11"/>
    <x v="10"/>
    <x v="187"/>
    <x v="3"/>
    <x v="39"/>
    <n v="40731.449999999997"/>
    <n v="4018.5"/>
  </r>
  <r>
    <x v="2"/>
    <x v="11"/>
    <x v="10"/>
    <x v="283"/>
    <x v="3"/>
    <x v="88"/>
    <n v="33457.480000000003"/>
    <n v="5079"/>
  </r>
  <r>
    <x v="2"/>
    <x v="5"/>
    <x v="10"/>
    <x v="204"/>
    <x v="6"/>
    <x v="59"/>
    <n v="213743.55"/>
    <n v="24070.3"/>
  </r>
  <r>
    <x v="2"/>
    <x v="10"/>
    <x v="0"/>
    <x v="0"/>
    <x v="4"/>
    <x v="63"/>
    <n v="1"/>
    <n v="2"/>
  </r>
  <r>
    <x v="2"/>
    <x v="7"/>
    <x v="10"/>
    <x v="187"/>
    <x v="10"/>
    <x v="62"/>
    <n v="1679.26"/>
    <n v="419.45"/>
  </r>
  <r>
    <x v="1"/>
    <x v="3"/>
    <x v="10"/>
    <x v="187"/>
    <x v="5"/>
    <x v="25"/>
    <n v="28.05"/>
    <n v="0.85"/>
  </r>
  <r>
    <x v="1"/>
    <x v="11"/>
    <x v="10"/>
    <x v="195"/>
    <x v="4"/>
    <x v="67"/>
    <n v="44.99"/>
    <n v="11"/>
  </r>
  <r>
    <x v="1"/>
    <x v="2"/>
    <x v="10"/>
    <x v="572"/>
    <x v="4"/>
    <x v="56"/>
    <n v="24"/>
    <n v="3"/>
  </r>
  <r>
    <x v="2"/>
    <x v="10"/>
    <x v="10"/>
    <x v="205"/>
    <x v="0"/>
    <x v="23"/>
    <n v="10895.51"/>
    <n v="11381.25"/>
  </r>
  <r>
    <x v="1"/>
    <x v="6"/>
    <x v="10"/>
    <x v="200"/>
    <x v="1"/>
    <x v="27"/>
    <n v="5466.11"/>
    <n v="271.2"/>
  </r>
  <r>
    <x v="1"/>
    <x v="6"/>
    <x v="10"/>
    <x v="200"/>
    <x v="10"/>
    <x v="62"/>
    <n v="423.37"/>
    <n v="127.7"/>
  </r>
  <r>
    <x v="1"/>
    <x v="2"/>
    <x v="10"/>
    <x v="190"/>
    <x v="10"/>
    <x v="76"/>
    <n v="102"/>
    <n v="42"/>
  </r>
  <r>
    <x v="1"/>
    <x v="8"/>
    <x v="10"/>
    <x v="249"/>
    <x v="7"/>
    <x v="46"/>
    <n v="2968.23"/>
    <n v="26.89"/>
  </r>
  <r>
    <x v="1"/>
    <x v="6"/>
    <x v="10"/>
    <x v="228"/>
    <x v="3"/>
    <x v="12"/>
    <n v="41279.980000000003"/>
    <n v="14118.85"/>
  </r>
  <r>
    <x v="2"/>
    <x v="6"/>
    <x v="10"/>
    <x v="582"/>
    <x v="6"/>
    <x v="59"/>
    <n v="22274.16"/>
    <n v="3179.48"/>
  </r>
  <r>
    <x v="1"/>
    <x v="8"/>
    <x v="10"/>
    <x v="247"/>
    <x v="5"/>
    <x v="28"/>
    <n v="2801.5"/>
    <n v="59"/>
  </r>
  <r>
    <x v="2"/>
    <x v="7"/>
    <x v="10"/>
    <x v="202"/>
    <x v="3"/>
    <x v="39"/>
    <n v="451"/>
    <n v="197"/>
  </r>
  <r>
    <x v="2"/>
    <x v="11"/>
    <x v="10"/>
    <x v="271"/>
    <x v="3"/>
    <x v="39"/>
    <n v="601.65"/>
    <n v="106.5"/>
  </r>
  <r>
    <x v="1"/>
    <x v="4"/>
    <x v="10"/>
    <x v="196"/>
    <x v="5"/>
    <x v="28"/>
    <n v="232951.27"/>
    <n v="6118.54"/>
  </r>
  <r>
    <x v="2"/>
    <x v="11"/>
    <x v="10"/>
    <x v="194"/>
    <x v="4"/>
    <x v="53"/>
    <n v="61.8"/>
    <n v="23.25"/>
  </r>
  <r>
    <x v="1"/>
    <x v="5"/>
    <x v="10"/>
    <x v="573"/>
    <x v="4"/>
    <x v="7"/>
    <n v="278.22000000000003"/>
    <n v="72.45"/>
  </r>
  <r>
    <x v="1"/>
    <x v="10"/>
    <x v="10"/>
    <x v="205"/>
    <x v="1"/>
    <x v="27"/>
    <n v="1817.54"/>
    <n v="59.45"/>
  </r>
  <r>
    <x v="1"/>
    <x v="6"/>
    <x v="10"/>
    <x v="200"/>
    <x v="1"/>
    <x v="42"/>
    <n v="1039.53"/>
    <n v="119.3"/>
  </r>
  <r>
    <x v="1"/>
    <x v="4"/>
    <x v="10"/>
    <x v="200"/>
    <x v="4"/>
    <x v="35"/>
    <n v="22806.57"/>
    <n v="1226.5"/>
  </r>
  <r>
    <x v="1"/>
    <x v="10"/>
    <x v="10"/>
    <x v="200"/>
    <x v="4"/>
    <x v="35"/>
    <n v="469.3"/>
    <n v="28.7"/>
  </r>
  <r>
    <x v="1"/>
    <x v="10"/>
    <x v="10"/>
    <x v="200"/>
    <x v="3"/>
    <x v="39"/>
    <n v="10190.959999999999"/>
    <n v="2658.3"/>
  </r>
  <r>
    <x v="1"/>
    <x v="9"/>
    <x v="10"/>
    <x v="249"/>
    <x v="4"/>
    <x v="35"/>
    <n v="520.29"/>
    <n v="14.5"/>
  </r>
  <r>
    <x v="1"/>
    <x v="2"/>
    <x v="10"/>
    <x v="249"/>
    <x v="7"/>
    <x v="54"/>
    <n v="608.6"/>
    <n v="55.05"/>
  </r>
  <r>
    <x v="2"/>
    <x v="5"/>
    <x v="10"/>
    <x v="582"/>
    <x v="5"/>
    <x v="73"/>
    <n v="86.08"/>
    <n v="11.94"/>
  </r>
  <r>
    <x v="1"/>
    <x v="0"/>
    <x v="10"/>
    <x v="582"/>
    <x v="4"/>
    <x v="56"/>
    <n v="21201.67"/>
    <n v="4024.72"/>
  </r>
  <r>
    <x v="1"/>
    <x v="3"/>
    <x v="10"/>
    <x v="241"/>
    <x v="10"/>
    <x v="60"/>
    <n v="1519.5"/>
    <n v="1108.5"/>
  </r>
  <r>
    <x v="2"/>
    <x v="7"/>
    <x v="10"/>
    <x v="230"/>
    <x v="4"/>
    <x v="56"/>
    <n v="13177.81"/>
    <n v="1596.16"/>
  </r>
  <r>
    <x v="2"/>
    <x v="2"/>
    <x v="10"/>
    <x v="246"/>
    <x v="6"/>
    <x v="14"/>
    <n v="5110569.7"/>
    <n v="1125119"/>
  </r>
  <r>
    <x v="1"/>
    <x v="7"/>
    <x v="10"/>
    <x v="185"/>
    <x v="4"/>
    <x v="48"/>
    <n v="39.119999999999997"/>
    <n v="16.739999999999998"/>
  </r>
  <r>
    <x v="1"/>
    <x v="9"/>
    <x v="10"/>
    <x v="206"/>
    <x v="5"/>
    <x v="11"/>
    <n v="1394.38"/>
    <n v="100.66"/>
  </r>
  <r>
    <x v="2"/>
    <x v="11"/>
    <x v="10"/>
    <x v="200"/>
    <x v="5"/>
    <x v="61"/>
    <n v="159.62"/>
    <n v="1.6"/>
  </r>
  <r>
    <x v="1"/>
    <x v="5"/>
    <x v="10"/>
    <x v="200"/>
    <x v="1"/>
    <x v="3"/>
    <n v="247.72"/>
    <n v="40"/>
  </r>
  <r>
    <x v="2"/>
    <x v="2"/>
    <x v="10"/>
    <x v="793"/>
    <x v="4"/>
    <x v="35"/>
    <n v="10.5"/>
    <n v="0.7"/>
  </r>
  <r>
    <x v="1"/>
    <x v="2"/>
    <x v="10"/>
    <x v="713"/>
    <x v="8"/>
    <x v="29"/>
    <n v="816"/>
    <n v="76"/>
  </r>
  <r>
    <x v="2"/>
    <x v="7"/>
    <x v="10"/>
    <x v="227"/>
    <x v="3"/>
    <x v="16"/>
    <n v="34901.53"/>
    <n v="28179"/>
  </r>
  <r>
    <x v="1"/>
    <x v="10"/>
    <x v="10"/>
    <x v="249"/>
    <x v="4"/>
    <x v="36"/>
    <n v="24837.5"/>
    <n v="2382.1799999999998"/>
  </r>
  <r>
    <x v="1"/>
    <x v="6"/>
    <x v="10"/>
    <x v="230"/>
    <x v="5"/>
    <x v="19"/>
    <n v="4079.56"/>
    <n v="281.72000000000003"/>
  </r>
  <r>
    <x v="1"/>
    <x v="4"/>
    <x v="10"/>
    <x v="232"/>
    <x v="4"/>
    <x v="56"/>
    <n v="938.12"/>
    <n v="342.95"/>
  </r>
  <r>
    <x v="1"/>
    <x v="0"/>
    <x v="10"/>
    <x v="246"/>
    <x v="4"/>
    <x v="85"/>
    <n v="6582.74"/>
    <n v="2108"/>
  </r>
  <r>
    <x v="2"/>
    <x v="7"/>
    <x v="10"/>
    <x v="344"/>
    <x v="8"/>
    <x v="29"/>
    <n v="7177.99"/>
    <n v="1031.77"/>
  </r>
  <r>
    <x v="2"/>
    <x v="10"/>
    <x v="10"/>
    <x v="196"/>
    <x v="3"/>
    <x v="12"/>
    <n v="8326.73"/>
    <n v="1785.96"/>
  </r>
  <r>
    <x v="1"/>
    <x v="1"/>
    <x v="10"/>
    <x v="191"/>
    <x v="4"/>
    <x v="53"/>
    <n v="1557.71"/>
    <n v="2991.9"/>
  </r>
  <r>
    <x v="1"/>
    <x v="5"/>
    <x v="10"/>
    <x v="185"/>
    <x v="4"/>
    <x v="49"/>
    <n v="198.36"/>
    <n v="30.15"/>
  </r>
  <r>
    <x v="1"/>
    <x v="7"/>
    <x v="10"/>
    <x v="186"/>
    <x v="4"/>
    <x v="36"/>
    <n v="3603.38"/>
    <n v="614.1"/>
  </r>
  <r>
    <x v="1"/>
    <x v="7"/>
    <x v="10"/>
    <x v="194"/>
    <x v="0"/>
    <x v="23"/>
    <n v="2744.98"/>
    <n v="780.55"/>
  </r>
  <r>
    <x v="2"/>
    <x v="2"/>
    <x v="10"/>
    <x v="194"/>
    <x v="1"/>
    <x v="27"/>
    <n v="19907.62"/>
    <n v="1021.9"/>
  </r>
  <r>
    <x v="1"/>
    <x v="3"/>
    <x v="10"/>
    <x v="195"/>
    <x v="4"/>
    <x v="63"/>
    <n v="2691.75"/>
    <n v="898.8"/>
  </r>
  <r>
    <x v="1"/>
    <x v="5"/>
    <x v="10"/>
    <x v="227"/>
    <x v="0"/>
    <x v="26"/>
    <n v="19875.14"/>
    <n v="8861.5"/>
  </r>
  <r>
    <x v="1"/>
    <x v="10"/>
    <x v="10"/>
    <x v="254"/>
    <x v="5"/>
    <x v="28"/>
    <n v="12314"/>
    <n v="993.8"/>
  </r>
  <r>
    <x v="2"/>
    <x v="6"/>
    <x v="10"/>
    <x v="584"/>
    <x v="4"/>
    <x v="13"/>
    <n v="3164.05"/>
    <n v="6056.1"/>
  </r>
  <r>
    <x v="2"/>
    <x v="10"/>
    <x v="10"/>
    <x v="230"/>
    <x v="0"/>
    <x v="37"/>
    <n v="429.08"/>
    <n v="54.05"/>
  </r>
  <r>
    <x v="2"/>
    <x v="5"/>
    <x v="10"/>
    <x v="230"/>
    <x v="6"/>
    <x v="59"/>
    <n v="9699.1299999999992"/>
    <n v="1719.12"/>
  </r>
  <r>
    <x v="1"/>
    <x v="3"/>
    <x v="10"/>
    <x v="232"/>
    <x v="6"/>
    <x v="14"/>
    <n v="117.65"/>
    <n v="26.65"/>
  </r>
  <r>
    <x v="1"/>
    <x v="3"/>
    <x v="10"/>
    <x v="238"/>
    <x v="0"/>
    <x v="45"/>
    <n v="901"/>
    <n v="834.5"/>
  </r>
  <r>
    <x v="1"/>
    <x v="11"/>
    <x v="10"/>
    <x v="238"/>
    <x v="1"/>
    <x v="3"/>
    <n v="727.87"/>
    <n v="112.4"/>
  </r>
  <r>
    <x v="1"/>
    <x v="0"/>
    <x v="10"/>
    <x v="199"/>
    <x v="4"/>
    <x v="36"/>
    <n v="1721.16"/>
    <n v="113.6"/>
  </r>
  <r>
    <x v="2"/>
    <x v="2"/>
    <x v="10"/>
    <x v="186"/>
    <x v="3"/>
    <x v="12"/>
    <n v="3368.56"/>
    <n v="1634.85"/>
  </r>
  <r>
    <x v="1"/>
    <x v="3"/>
    <x v="10"/>
    <x v="194"/>
    <x v="1"/>
    <x v="42"/>
    <n v="494.45"/>
    <n v="49.8"/>
  </r>
  <r>
    <x v="2"/>
    <x v="7"/>
    <x v="10"/>
    <x v="206"/>
    <x v="3"/>
    <x v="30"/>
    <n v="39.799999999999997"/>
    <n v="22.47"/>
  </r>
  <r>
    <x v="1"/>
    <x v="0"/>
    <x v="10"/>
    <x v="189"/>
    <x v="4"/>
    <x v="48"/>
    <n v="3"/>
    <n v="3.5"/>
  </r>
  <r>
    <x v="1"/>
    <x v="2"/>
    <x v="10"/>
    <x v="192"/>
    <x v="3"/>
    <x v="12"/>
    <n v="736"/>
    <n v="920"/>
  </r>
  <r>
    <x v="1"/>
    <x v="2"/>
    <x v="10"/>
    <x v="249"/>
    <x v="1"/>
    <x v="3"/>
    <n v="1267.82"/>
    <n v="67.7"/>
  </r>
  <r>
    <x v="1"/>
    <x v="3"/>
    <x v="10"/>
    <x v="228"/>
    <x v="1"/>
    <x v="1"/>
    <n v="2566.1999999999998"/>
    <n v="359.2"/>
  </r>
  <r>
    <x v="1"/>
    <x v="10"/>
    <x v="10"/>
    <x v="228"/>
    <x v="1"/>
    <x v="1"/>
    <n v="558.38"/>
    <n v="60.9"/>
  </r>
  <r>
    <x v="1"/>
    <x v="2"/>
    <x v="10"/>
    <x v="1025"/>
    <x v="4"/>
    <x v="15"/>
    <n v="518.17999999999995"/>
    <n v="34.659999999999997"/>
  </r>
  <r>
    <x v="2"/>
    <x v="7"/>
    <x v="10"/>
    <x v="1025"/>
    <x v="4"/>
    <x v="6"/>
    <n v="2.2599999999999998"/>
    <n v="0.32"/>
  </r>
  <r>
    <x v="1"/>
    <x v="5"/>
    <x v="10"/>
    <x v="252"/>
    <x v="4"/>
    <x v="13"/>
    <n v="8574.75"/>
    <n v="871.7"/>
  </r>
  <r>
    <x v="2"/>
    <x v="11"/>
    <x v="10"/>
    <x v="252"/>
    <x v="4"/>
    <x v="13"/>
    <n v="1677.9"/>
    <n v="231.6"/>
  </r>
  <r>
    <x v="1"/>
    <x v="6"/>
    <x v="10"/>
    <x v="246"/>
    <x v="3"/>
    <x v="86"/>
    <n v="7241.5"/>
    <n v="10345"/>
  </r>
  <r>
    <x v="1"/>
    <x v="1"/>
    <x v="10"/>
    <x v="259"/>
    <x v="3"/>
    <x v="86"/>
    <n v="203464.17"/>
    <n v="128268.75"/>
  </r>
  <r>
    <x v="2"/>
    <x v="7"/>
    <x v="10"/>
    <x v="256"/>
    <x v="4"/>
    <x v="15"/>
    <n v="11651.6"/>
    <n v="3584"/>
  </r>
  <r>
    <x v="2"/>
    <x v="2"/>
    <x v="10"/>
    <x v="256"/>
    <x v="4"/>
    <x v="15"/>
    <n v="7700.94"/>
    <n v="2388"/>
  </r>
  <r>
    <x v="1"/>
    <x v="3"/>
    <x v="10"/>
    <x v="256"/>
    <x v="10"/>
    <x v="75"/>
    <n v="816.64"/>
    <n v="176"/>
  </r>
  <r>
    <x v="1"/>
    <x v="2"/>
    <x v="10"/>
    <x v="185"/>
    <x v="4"/>
    <x v="36"/>
    <n v="1801.08"/>
    <n v="231.38"/>
  </r>
  <r>
    <x v="2"/>
    <x v="2"/>
    <x v="10"/>
    <x v="197"/>
    <x v="10"/>
    <x v="76"/>
    <n v="138.9"/>
    <n v="39.200000000000003"/>
  </r>
  <r>
    <x v="1"/>
    <x v="8"/>
    <x v="10"/>
    <x v="194"/>
    <x v="0"/>
    <x v="45"/>
    <n v="4148.63"/>
    <n v="3965.26"/>
  </r>
  <r>
    <x v="1"/>
    <x v="10"/>
    <x v="10"/>
    <x v="573"/>
    <x v="10"/>
    <x v="77"/>
    <n v="398304.8"/>
    <n v="92732"/>
  </r>
  <r>
    <x v="1"/>
    <x v="5"/>
    <x v="10"/>
    <x v="192"/>
    <x v="4"/>
    <x v="15"/>
    <n v="16.899999999999999"/>
    <n v="20.5"/>
  </r>
  <r>
    <x v="1"/>
    <x v="8"/>
    <x v="10"/>
    <x v="192"/>
    <x v="4"/>
    <x v="7"/>
    <n v="20"/>
    <n v="20"/>
  </r>
  <r>
    <x v="1"/>
    <x v="0"/>
    <x v="10"/>
    <x v="224"/>
    <x v="4"/>
    <x v="17"/>
    <n v="17784.32"/>
    <n v="539.15"/>
  </r>
  <r>
    <x v="1"/>
    <x v="1"/>
    <x v="10"/>
    <x v="582"/>
    <x v="7"/>
    <x v="54"/>
    <n v="5.22"/>
    <n v="8.6999999999999993"/>
  </r>
  <r>
    <x v="1"/>
    <x v="5"/>
    <x v="10"/>
    <x v="251"/>
    <x v="3"/>
    <x v="39"/>
    <n v="977.35"/>
    <n v="129.30000000000001"/>
  </r>
  <r>
    <x v="1"/>
    <x v="6"/>
    <x v="10"/>
    <x v="253"/>
    <x v="5"/>
    <x v="28"/>
    <n v="2147.7399999999998"/>
    <n v="64.3"/>
  </r>
  <r>
    <x v="1"/>
    <x v="4"/>
    <x v="10"/>
    <x v="253"/>
    <x v="3"/>
    <x v="84"/>
    <n v="284.18"/>
    <n v="72.5"/>
  </r>
  <r>
    <x v="1"/>
    <x v="5"/>
    <x v="10"/>
    <x v="239"/>
    <x v="1"/>
    <x v="27"/>
    <n v="686.63"/>
    <n v="37.950000000000003"/>
  </r>
  <r>
    <x v="2"/>
    <x v="2"/>
    <x v="10"/>
    <x v="256"/>
    <x v="10"/>
    <x v="76"/>
    <n v="3519"/>
    <n v="612"/>
  </r>
  <r>
    <x v="1"/>
    <x v="2"/>
    <x v="10"/>
    <x v="574"/>
    <x v="0"/>
    <x v="26"/>
    <n v="38.340000000000003"/>
    <n v="13.25"/>
  </r>
  <r>
    <x v="1"/>
    <x v="3"/>
    <x v="10"/>
    <x v="196"/>
    <x v="4"/>
    <x v="56"/>
    <n v="3465.1"/>
    <n v="492.46"/>
  </r>
  <r>
    <x v="2"/>
    <x v="10"/>
    <x v="10"/>
    <x v="191"/>
    <x v="0"/>
    <x v="45"/>
    <n v="43780.01"/>
    <n v="48741.1"/>
  </r>
  <r>
    <x v="2"/>
    <x v="6"/>
    <x v="10"/>
    <x v="182"/>
    <x v="1"/>
    <x v="38"/>
    <n v="536.66"/>
    <n v="25.7"/>
  </r>
  <r>
    <x v="1"/>
    <x v="9"/>
    <x v="10"/>
    <x v="194"/>
    <x v="3"/>
    <x v="58"/>
    <n v="7877.97"/>
    <n v="968.25"/>
  </r>
  <r>
    <x v="2"/>
    <x v="6"/>
    <x v="10"/>
    <x v="573"/>
    <x v="3"/>
    <x v="30"/>
    <n v="28.16"/>
    <n v="7.45"/>
  </r>
  <r>
    <x v="1"/>
    <x v="7"/>
    <x v="10"/>
    <x v="188"/>
    <x v="4"/>
    <x v="7"/>
    <n v="687.51"/>
    <n v="258.60000000000002"/>
  </r>
  <r>
    <x v="2"/>
    <x v="11"/>
    <x v="10"/>
    <x v="189"/>
    <x v="4"/>
    <x v="48"/>
    <n v="12.8"/>
    <n v="1.6"/>
  </r>
  <r>
    <x v="1"/>
    <x v="7"/>
    <x v="10"/>
    <x v="246"/>
    <x v="4"/>
    <x v="67"/>
    <n v="68.25"/>
    <n v="47"/>
  </r>
  <r>
    <x v="1"/>
    <x v="0"/>
    <x v="10"/>
    <x v="246"/>
    <x v="1"/>
    <x v="24"/>
    <n v="162.44999999999999"/>
    <n v="95"/>
  </r>
  <r>
    <x v="2"/>
    <x v="11"/>
    <x v="10"/>
    <x v="323"/>
    <x v="1"/>
    <x v="27"/>
    <n v="427.41"/>
    <n v="19.7"/>
  </r>
  <r>
    <x v="1"/>
    <x v="6"/>
    <x v="10"/>
    <x v="224"/>
    <x v="6"/>
    <x v="18"/>
    <n v="51617.59"/>
    <n v="4091.4"/>
  </r>
  <r>
    <x v="1"/>
    <x v="3"/>
    <x v="10"/>
    <x v="582"/>
    <x v="1"/>
    <x v="38"/>
    <n v="464.52"/>
    <n v="17.079999999999998"/>
  </r>
  <r>
    <x v="1"/>
    <x v="5"/>
    <x v="10"/>
    <x v="230"/>
    <x v="4"/>
    <x v="49"/>
    <n v="1079"/>
    <n v="225.98"/>
  </r>
  <r>
    <x v="2"/>
    <x v="7"/>
    <x v="10"/>
    <x v="231"/>
    <x v="6"/>
    <x v="59"/>
    <n v="16606.75"/>
    <n v="1850.5"/>
  </r>
  <r>
    <x v="2"/>
    <x v="6"/>
    <x v="10"/>
    <x v="231"/>
    <x v="7"/>
    <x v="22"/>
    <n v="16968.599999999999"/>
    <n v="1800"/>
  </r>
  <r>
    <x v="2"/>
    <x v="2"/>
    <x v="10"/>
    <x v="237"/>
    <x v="4"/>
    <x v="67"/>
    <n v="2.1"/>
    <n v="2.1"/>
  </r>
  <r>
    <x v="1"/>
    <x v="7"/>
    <x v="10"/>
    <x v="225"/>
    <x v="4"/>
    <x v="35"/>
    <n v="469.07"/>
    <n v="29.2"/>
  </r>
  <r>
    <x v="1"/>
    <x v="2"/>
    <x v="10"/>
    <x v="225"/>
    <x v="4"/>
    <x v="35"/>
    <n v="90.3"/>
    <n v="5.6"/>
  </r>
  <r>
    <x v="2"/>
    <x v="11"/>
    <x v="10"/>
    <x v="248"/>
    <x v="1"/>
    <x v="24"/>
    <n v="10.31"/>
    <n v="0.85"/>
  </r>
  <r>
    <x v="1"/>
    <x v="5"/>
    <x v="10"/>
    <x v="251"/>
    <x v="4"/>
    <x v="13"/>
    <n v="1140.42"/>
    <n v="65.400000000000006"/>
  </r>
  <r>
    <x v="2"/>
    <x v="6"/>
    <x v="10"/>
    <x v="225"/>
    <x v="3"/>
    <x v="47"/>
    <n v="873.76"/>
    <n v="201.9"/>
  </r>
  <r>
    <x v="1"/>
    <x v="11"/>
    <x v="10"/>
    <x v="186"/>
    <x v="3"/>
    <x v="30"/>
    <n v="0.93"/>
    <n v="1.85"/>
  </r>
  <r>
    <x v="1"/>
    <x v="11"/>
    <x v="10"/>
    <x v="194"/>
    <x v="7"/>
    <x v="22"/>
    <n v="17750"/>
    <n v="2500"/>
  </r>
  <r>
    <x v="1"/>
    <x v="7"/>
    <x v="10"/>
    <x v="195"/>
    <x v="1"/>
    <x v="89"/>
    <n v="3.19"/>
    <n v="1"/>
  </r>
  <r>
    <x v="1"/>
    <x v="10"/>
    <x v="10"/>
    <x v="573"/>
    <x v="4"/>
    <x v="17"/>
    <n v="67.17"/>
    <n v="5.15"/>
  </r>
  <r>
    <x v="1"/>
    <x v="1"/>
    <x v="10"/>
    <x v="188"/>
    <x v="6"/>
    <x v="59"/>
    <n v="14519.26"/>
    <n v="1671.6"/>
  </r>
  <r>
    <x v="1"/>
    <x v="1"/>
    <x v="10"/>
    <x v="188"/>
    <x v="4"/>
    <x v="17"/>
    <n v="6506.74"/>
    <n v="207.1"/>
  </r>
  <r>
    <x v="1"/>
    <x v="3"/>
    <x v="10"/>
    <x v="189"/>
    <x v="4"/>
    <x v="52"/>
    <n v="25.54"/>
    <n v="1.88"/>
  </r>
  <r>
    <x v="2"/>
    <x v="7"/>
    <x v="10"/>
    <x v="224"/>
    <x v="5"/>
    <x v="19"/>
    <n v="18882.37"/>
    <n v="424.1"/>
  </r>
  <r>
    <x v="1"/>
    <x v="0"/>
    <x v="10"/>
    <x v="248"/>
    <x v="5"/>
    <x v="65"/>
    <n v="54.19"/>
    <n v="7"/>
  </r>
  <r>
    <x v="2"/>
    <x v="10"/>
    <x v="10"/>
    <x v="239"/>
    <x v="3"/>
    <x v="39"/>
    <n v="61328.98"/>
    <n v="14407.85"/>
  </r>
  <r>
    <x v="1"/>
    <x v="2"/>
    <x v="10"/>
    <x v="242"/>
    <x v="4"/>
    <x v="15"/>
    <n v="60044.56"/>
    <n v="15382.9"/>
  </r>
  <r>
    <x v="1"/>
    <x v="0"/>
    <x v="10"/>
    <x v="267"/>
    <x v="4"/>
    <x v="85"/>
    <n v="48895.68"/>
    <n v="11532"/>
  </r>
  <r>
    <x v="1"/>
    <x v="7"/>
    <x v="10"/>
    <x v="267"/>
    <x v="1"/>
    <x v="82"/>
    <n v="31974.799999999999"/>
    <n v="14534"/>
  </r>
  <r>
    <x v="1"/>
    <x v="6"/>
    <x v="10"/>
    <x v="228"/>
    <x v="3"/>
    <x v="39"/>
    <n v="2728498.88"/>
    <n v="600718.57999999996"/>
  </r>
  <r>
    <x v="1"/>
    <x v="11"/>
    <x v="10"/>
    <x v="185"/>
    <x v="4"/>
    <x v="35"/>
    <n v="10.46"/>
    <n v="0.85"/>
  </r>
  <r>
    <x v="2"/>
    <x v="7"/>
    <x v="10"/>
    <x v="185"/>
    <x v="3"/>
    <x v="39"/>
    <n v="2070.6799999999998"/>
    <n v="269.92"/>
  </r>
  <r>
    <x v="1"/>
    <x v="10"/>
    <x v="10"/>
    <x v="195"/>
    <x v="3"/>
    <x v="31"/>
    <n v="1430.21"/>
    <n v="2159.75"/>
  </r>
  <r>
    <x v="1"/>
    <x v="7"/>
    <x v="10"/>
    <x v="188"/>
    <x v="4"/>
    <x v="17"/>
    <n v="1563.33"/>
    <n v="90.5"/>
  </r>
  <r>
    <x v="1"/>
    <x v="0"/>
    <x v="10"/>
    <x v="233"/>
    <x v="10"/>
    <x v="62"/>
    <n v="41.28"/>
    <n v="6.35"/>
  </r>
  <r>
    <x v="2"/>
    <x v="6"/>
    <x v="10"/>
    <x v="224"/>
    <x v="0"/>
    <x v="5"/>
    <n v="10203.65"/>
    <n v="2204.0500000000002"/>
  </r>
  <r>
    <x v="1"/>
    <x v="0"/>
    <x v="10"/>
    <x v="237"/>
    <x v="4"/>
    <x v="68"/>
    <n v="39.299999999999997"/>
    <n v="16.22"/>
  </r>
  <r>
    <x v="2"/>
    <x v="11"/>
    <x v="10"/>
    <x v="251"/>
    <x v="4"/>
    <x v="17"/>
    <n v="310.2"/>
    <n v="13.55"/>
  </r>
  <r>
    <x v="1"/>
    <x v="5"/>
    <x v="10"/>
    <x v="251"/>
    <x v="4"/>
    <x v="56"/>
    <n v="56.8"/>
    <n v="7.1"/>
  </r>
  <r>
    <x v="1"/>
    <x v="5"/>
    <x v="10"/>
    <x v="239"/>
    <x v="1"/>
    <x v="3"/>
    <n v="93321.78"/>
    <n v="10426.299999999999"/>
  </r>
  <r>
    <x v="2"/>
    <x v="7"/>
    <x v="10"/>
    <x v="239"/>
    <x v="4"/>
    <x v="56"/>
    <n v="8189.33"/>
    <n v="867.9"/>
  </r>
  <r>
    <x v="1"/>
    <x v="2"/>
    <x v="10"/>
    <x v="239"/>
    <x v="4"/>
    <x v="56"/>
    <n v="12442.05"/>
    <n v="1269.4000000000001"/>
  </r>
  <r>
    <x v="1"/>
    <x v="2"/>
    <x v="10"/>
    <x v="242"/>
    <x v="0"/>
    <x v="23"/>
    <n v="23521.97"/>
    <n v="8671.1"/>
  </r>
  <r>
    <x v="1"/>
    <x v="10"/>
    <x v="10"/>
    <x v="242"/>
    <x v="5"/>
    <x v="19"/>
    <n v="42568.59"/>
    <n v="1074.25"/>
  </r>
  <r>
    <x v="1"/>
    <x v="3"/>
    <x v="10"/>
    <x v="279"/>
    <x v="3"/>
    <x v="30"/>
    <n v="1225.8599999999999"/>
    <n v="593.79999999999995"/>
  </r>
  <r>
    <x v="1"/>
    <x v="7"/>
    <x v="10"/>
    <x v="234"/>
    <x v="5"/>
    <x v="73"/>
    <n v="8581.1200000000008"/>
    <n v="672.9"/>
  </r>
  <r>
    <x v="1"/>
    <x v="2"/>
    <x v="10"/>
    <x v="196"/>
    <x v="1"/>
    <x v="21"/>
    <n v="155.88999999999999"/>
    <n v="18.66"/>
  </r>
  <r>
    <x v="1"/>
    <x v="4"/>
    <x v="10"/>
    <x v="789"/>
    <x v="10"/>
    <x v="76"/>
    <n v="66.400000000000006"/>
    <n v="33.200000000000003"/>
  </r>
  <r>
    <x v="1"/>
    <x v="9"/>
    <x v="10"/>
    <x v="789"/>
    <x v="3"/>
    <x v="39"/>
    <n v="198.36"/>
    <n v="22.8"/>
  </r>
  <r>
    <x v="2"/>
    <x v="7"/>
    <x v="10"/>
    <x v="246"/>
    <x v="1"/>
    <x v="1"/>
    <n v="25.55"/>
    <n v="4"/>
  </r>
  <r>
    <x v="1"/>
    <x v="4"/>
    <x v="10"/>
    <x v="323"/>
    <x v="3"/>
    <x v="16"/>
    <n v="59.8"/>
    <n v="78"/>
  </r>
  <r>
    <x v="1"/>
    <x v="6"/>
    <x v="10"/>
    <x v="254"/>
    <x v="4"/>
    <x v="17"/>
    <n v="20"/>
    <n v="2"/>
  </r>
  <r>
    <x v="2"/>
    <x v="11"/>
    <x v="10"/>
    <x v="229"/>
    <x v="4"/>
    <x v="35"/>
    <n v="108"/>
    <n v="9"/>
  </r>
  <r>
    <x v="2"/>
    <x v="2"/>
    <x v="10"/>
    <x v="236"/>
    <x v="0"/>
    <x v="45"/>
    <n v="582.5"/>
    <n v="571"/>
  </r>
  <r>
    <x v="1"/>
    <x v="9"/>
    <x v="10"/>
    <x v="251"/>
    <x v="5"/>
    <x v="19"/>
    <n v="5069"/>
    <n v="168.9"/>
  </r>
  <r>
    <x v="1"/>
    <x v="2"/>
    <x v="10"/>
    <x v="239"/>
    <x v="5"/>
    <x v="74"/>
    <n v="249240.95"/>
    <n v="8677.2999999999993"/>
  </r>
  <r>
    <x v="1"/>
    <x v="3"/>
    <x v="10"/>
    <x v="242"/>
    <x v="0"/>
    <x v="66"/>
    <n v="18944.71"/>
    <n v="6794.75"/>
  </r>
  <r>
    <x v="1"/>
    <x v="11"/>
    <x v="10"/>
    <x v="279"/>
    <x v="1"/>
    <x v="1"/>
    <n v="219.21"/>
    <n v="68.099999999999994"/>
  </r>
  <r>
    <x v="1"/>
    <x v="4"/>
    <x v="10"/>
    <x v="797"/>
    <x v="6"/>
    <x v="59"/>
    <n v="290.95"/>
    <n v="29.47"/>
  </r>
  <r>
    <x v="1"/>
    <x v="5"/>
    <x v="10"/>
    <x v="267"/>
    <x v="10"/>
    <x v="76"/>
    <n v="23588.85"/>
    <n v="6114"/>
  </r>
  <r>
    <x v="1"/>
    <x v="3"/>
    <x v="10"/>
    <x v="279"/>
    <x v="4"/>
    <x v="36"/>
    <n v="56780.21"/>
    <n v="6627.9"/>
  </r>
  <r>
    <x v="2"/>
    <x v="5"/>
    <x v="10"/>
    <x v="572"/>
    <x v="5"/>
    <x v="28"/>
    <n v="427.2"/>
    <n v="53.4"/>
  </r>
  <r>
    <x v="1"/>
    <x v="9"/>
    <x v="10"/>
    <x v="188"/>
    <x v="4"/>
    <x v="6"/>
    <n v="2071.69"/>
    <n v="556"/>
  </r>
  <r>
    <x v="1"/>
    <x v="6"/>
    <x v="10"/>
    <x v="230"/>
    <x v="5"/>
    <x v="11"/>
    <n v="796.64"/>
    <n v="222.54"/>
  </r>
  <r>
    <x v="2"/>
    <x v="2"/>
    <x v="10"/>
    <x v="236"/>
    <x v="0"/>
    <x v="23"/>
    <n v="436.5"/>
    <n v="353"/>
  </r>
  <r>
    <x v="1"/>
    <x v="4"/>
    <x v="10"/>
    <x v="236"/>
    <x v="0"/>
    <x v="23"/>
    <n v="323.10000000000002"/>
    <n v="246.4"/>
  </r>
  <r>
    <x v="1"/>
    <x v="4"/>
    <x v="10"/>
    <x v="236"/>
    <x v="0"/>
    <x v="37"/>
    <n v="72"/>
    <n v="18"/>
  </r>
  <r>
    <x v="1"/>
    <x v="7"/>
    <x v="10"/>
    <x v="226"/>
    <x v="6"/>
    <x v="18"/>
    <n v="28937.84"/>
    <n v="3746.85"/>
  </r>
  <r>
    <x v="2"/>
    <x v="10"/>
    <x v="10"/>
    <x v="252"/>
    <x v="4"/>
    <x v="52"/>
    <n v="3.5"/>
    <n v="0.5"/>
  </r>
  <r>
    <x v="1"/>
    <x v="5"/>
    <x v="10"/>
    <x v="279"/>
    <x v="8"/>
    <x v="29"/>
    <n v="566.54999999999995"/>
    <n v="1.77"/>
  </r>
  <r>
    <x v="2"/>
    <x v="6"/>
    <x v="10"/>
    <x v="279"/>
    <x v="1"/>
    <x v="21"/>
    <n v="6939.4"/>
    <n v="312.5"/>
  </r>
  <r>
    <x v="1"/>
    <x v="8"/>
    <x v="10"/>
    <x v="797"/>
    <x v="3"/>
    <x v="12"/>
    <n v="312.08"/>
    <n v="35.72"/>
  </r>
  <r>
    <x v="2"/>
    <x v="11"/>
    <x v="10"/>
    <x v="256"/>
    <x v="1"/>
    <x v="3"/>
    <n v="20142.900000000001"/>
    <n v="1754.45"/>
  </r>
  <r>
    <x v="1"/>
    <x v="4"/>
    <x v="10"/>
    <x v="256"/>
    <x v="6"/>
    <x v="18"/>
    <n v="40414.129999999997"/>
    <n v="4170.1499999999996"/>
  </r>
  <r>
    <x v="2"/>
    <x v="2"/>
    <x v="10"/>
    <x v="256"/>
    <x v="6"/>
    <x v="14"/>
    <n v="128440.41"/>
    <n v="60172.11"/>
  </r>
  <r>
    <x v="1"/>
    <x v="5"/>
    <x v="10"/>
    <x v="353"/>
    <x v="4"/>
    <x v="15"/>
    <n v="1888.1"/>
    <n v="263.3"/>
  </r>
  <r>
    <x v="1"/>
    <x v="0"/>
    <x v="10"/>
    <x v="228"/>
    <x v="4"/>
    <x v="7"/>
    <n v="912.06"/>
    <n v="923.5"/>
  </r>
  <r>
    <x v="1"/>
    <x v="5"/>
    <x v="10"/>
    <x v="191"/>
    <x v="10"/>
    <x v="60"/>
    <n v="5.6"/>
    <n v="2"/>
  </r>
  <r>
    <x v="1"/>
    <x v="7"/>
    <x v="10"/>
    <x v="185"/>
    <x v="1"/>
    <x v="24"/>
    <n v="2254.9"/>
    <n v="432.17"/>
  </r>
  <r>
    <x v="1"/>
    <x v="6"/>
    <x v="10"/>
    <x v="186"/>
    <x v="5"/>
    <x v="65"/>
    <n v="929.98"/>
    <n v="326.2"/>
  </r>
  <r>
    <x v="1"/>
    <x v="2"/>
    <x v="10"/>
    <x v="240"/>
    <x v="10"/>
    <x v="75"/>
    <n v="1464"/>
    <n v="732"/>
  </r>
  <r>
    <x v="1"/>
    <x v="4"/>
    <x v="10"/>
    <x v="226"/>
    <x v="3"/>
    <x v="47"/>
    <n v="61.03"/>
    <n v="11.05"/>
  </r>
  <r>
    <x v="2"/>
    <x v="10"/>
    <x v="10"/>
    <x v="244"/>
    <x v="1"/>
    <x v="38"/>
    <n v="314.20999999999998"/>
    <n v="14.95"/>
  </r>
  <r>
    <x v="2"/>
    <x v="2"/>
    <x v="10"/>
    <x v="252"/>
    <x v="4"/>
    <x v="7"/>
    <n v="166.25"/>
    <n v="68.7"/>
  </r>
  <r>
    <x v="1"/>
    <x v="10"/>
    <x v="10"/>
    <x v="245"/>
    <x v="10"/>
    <x v="75"/>
    <n v="425300.01"/>
    <n v="145856"/>
  </r>
  <r>
    <x v="1"/>
    <x v="4"/>
    <x v="10"/>
    <x v="279"/>
    <x v="4"/>
    <x v="6"/>
    <n v="123.5"/>
    <n v="219"/>
  </r>
  <r>
    <x v="1"/>
    <x v="9"/>
    <x v="10"/>
    <x v="201"/>
    <x v="4"/>
    <x v="52"/>
    <n v="251.5"/>
    <n v="56.3"/>
  </r>
  <r>
    <x v="1"/>
    <x v="4"/>
    <x v="10"/>
    <x v="578"/>
    <x v="0"/>
    <x v="5"/>
    <n v="8535.43"/>
    <n v="6681.22"/>
  </r>
  <r>
    <x v="1"/>
    <x v="1"/>
    <x v="10"/>
    <x v="233"/>
    <x v="1"/>
    <x v="38"/>
    <n v="18.059999999999999"/>
    <n v="0.7"/>
  </r>
  <r>
    <x v="1"/>
    <x v="8"/>
    <x v="10"/>
    <x v="234"/>
    <x v="10"/>
    <x v="51"/>
    <n v="32517.5"/>
    <n v="4738"/>
  </r>
  <r>
    <x v="1"/>
    <x v="5"/>
    <x v="10"/>
    <x v="232"/>
    <x v="5"/>
    <x v="11"/>
    <n v="17.100000000000001"/>
    <n v="1.2"/>
  </r>
  <r>
    <x v="2"/>
    <x v="5"/>
    <x v="10"/>
    <x v="226"/>
    <x v="1"/>
    <x v="38"/>
    <n v="6.08"/>
    <n v="0.4"/>
  </r>
  <r>
    <x v="1"/>
    <x v="11"/>
    <x v="10"/>
    <x v="242"/>
    <x v="5"/>
    <x v="25"/>
    <n v="46"/>
    <n v="1.1499999999999999"/>
  </r>
  <r>
    <x v="1"/>
    <x v="6"/>
    <x v="10"/>
    <x v="242"/>
    <x v="4"/>
    <x v="56"/>
    <n v="87039.4"/>
    <n v="11098.5"/>
  </r>
  <r>
    <x v="2"/>
    <x v="7"/>
    <x v="10"/>
    <x v="353"/>
    <x v="0"/>
    <x v="66"/>
    <n v="1799.2"/>
    <n v="449.8"/>
  </r>
  <r>
    <x v="2"/>
    <x v="10"/>
    <x v="10"/>
    <x v="353"/>
    <x v="0"/>
    <x v="66"/>
    <n v="7202.02"/>
    <n v="3321.6"/>
  </r>
  <r>
    <x v="1"/>
    <x v="7"/>
    <x v="10"/>
    <x v="353"/>
    <x v="4"/>
    <x v="48"/>
    <n v="667.44"/>
    <n v="283.8"/>
  </r>
  <r>
    <x v="2"/>
    <x v="10"/>
    <x v="10"/>
    <x v="246"/>
    <x v="4"/>
    <x v="7"/>
    <n v="26013.57"/>
    <n v="8674"/>
  </r>
  <r>
    <x v="1"/>
    <x v="10"/>
    <x v="10"/>
    <x v="578"/>
    <x v="4"/>
    <x v="15"/>
    <n v="238.17"/>
    <n v="201.05"/>
  </r>
  <r>
    <x v="1"/>
    <x v="8"/>
    <x v="10"/>
    <x v="247"/>
    <x v="4"/>
    <x v="13"/>
    <n v="5.17"/>
    <n v="0.51"/>
  </r>
  <r>
    <x v="2"/>
    <x v="5"/>
    <x v="10"/>
    <x v="236"/>
    <x v="6"/>
    <x v="59"/>
    <n v="390.1"/>
    <n v="49.15"/>
  </r>
  <r>
    <x v="1"/>
    <x v="9"/>
    <x v="10"/>
    <x v="244"/>
    <x v="4"/>
    <x v="53"/>
    <n v="439.91"/>
    <n v="102.15"/>
  </r>
  <r>
    <x v="1"/>
    <x v="8"/>
    <x v="10"/>
    <x v="253"/>
    <x v="3"/>
    <x v="12"/>
    <n v="9.94"/>
    <n v="5.7"/>
  </r>
  <r>
    <x v="1"/>
    <x v="2"/>
    <x v="10"/>
    <x v="242"/>
    <x v="1"/>
    <x v="21"/>
    <n v="36892.800000000003"/>
    <n v="1790.3"/>
  </r>
  <r>
    <x v="1"/>
    <x v="8"/>
    <x v="10"/>
    <x v="242"/>
    <x v="4"/>
    <x v="17"/>
    <n v="901.69"/>
    <n v="31.45"/>
  </r>
  <r>
    <x v="1"/>
    <x v="5"/>
    <x v="10"/>
    <x v="279"/>
    <x v="4"/>
    <x v="53"/>
    <n v="2542.87"/>
    <n v="1191.5999999999999"/>
  </r>
  <r>
    <x v="1"/>
    <x v="0"/>
    <x v="10"/>
    <x v="256"/>
    <x v="1"/>
    <x v="1"/>
    <n v="8796.19"/>
    <n v="780.35"/>
  </r>
  <r>
    <x v="1"/>
    <x v="8"/>
    <x v="10"/>
    <x v="353"/>
    <x v="0"/>
    <x v="45"/>
    <n v="32790.04"/>
    <n v="26728.9"/>
  </r>
  <r>
    <x v="1"/>
    <x v="1"/>
    <x v="10"/>
    <x v="340"/>
    <x v="4"/>
    <x v="64"/>
    <n v="239"/>
    <n v="42.7"/>
  </r>
  <r>
    <x v="1"/>
    <x v="5"/>
    <x v="10"/>
    <x v="340"/>
    <x v="4"/>
    <x v="64"/>
    <n v="631.23"/>
    <n v="114.8"/>
  </r>
  <r>
    <x v="1"/>
    <x v="8"/>
    <x v="10"/>
    <x v="316"/>
    <x v="5"/>
    <x v="11"/>
    <n v="60607.55"/>
    <n v="2484.1999999999998"/>
  </r>
  <r>
    <x v="1"/>
    <x v="9"/>
    <x v="10"/>
    <x v="320"/>
    <x v="1"/>
    <x v="1"/>
    <n v="8.08"/>
    <n v="1.9"/>
  </r>
  <r>
    <x v="1"/>
    <x v="1"/>
    <x v="10"/>
    <x v="320"/>
    <x v="0"/>
    <x v="26"/>
    <n v="8.9"/>
    <n v="3.5"/>
  </r>
  <r>
    <x v="2"/>
    <x v="11"/>
    <x v="10"/>
    <x v="303"/>
    <x v="4"/>
    <x v="13"/>
    <n v="22578.85"/>
    <n v="23178.25"/>
  </r>
  <r>
    <x v="1"/>
    <x v="5"/>
    <x v="10"/>
    <x v="304"/>
    <x v="4"/>
    <x v="15"/>
    <n v="41055.03"/>
    <n v="8320.58"/>
  </r>
  <r>
    <x v="1"/>
    <x v="2"/>
    <x v="10"/>
    <x v="304"/>
    <x v="4"/>
    <x v="7"/>
    <n v="12.43"/>
    <n v="28.82"/>
  </r>
  <r>
    <x v="1"/>
    <x v="4"/>
    <x v="10"/>
    <x v="304"/>
    <x v="3"/>
    <x v="58"/>
    <n v="12.74"/>
    <n v="0.91"/>
  </r>
  <r>
    <x v="1"/>
    <x v="1"/>
    <x v="10"/>
    <x v="246"/>
    <x v="5"/>
    <x v="11"/>
    <n v="1254.6500000000001"/>
    <n v="98.6"/>
  </r>
  <r>
    <x v="1"/>
    <x v="2"/>
    <x v="10"/>
    <x v="256"/>
    <x v="7"/>
    <x v="20"/>
    <n v="164212.79999999999"/>
    <n v="18161"/>
  </r>
  <r>
    <x v="1"/>
    <x v="2"/>
    <x v="10"/>
    <x v="185"/>
    <x v="6"/>
    <x v="14"/>
    <n v="968.5"/>
    <n v="105"/>
  </r>
  <r>
    <x v="1"/>
    <x v="10"/>
    <x v="10"/>
    <x v="246"/>
    <x v="3"/>
    <x v="88"/>
    <n v="1237.1099999999999"/>
    <n v="411"/>
  </r>
  <r>
    <x v="2"/>
    <x v="11"/>
    <x v="10"/>
    <x v="267"/>
    <x v="4"/>
    <x v="85"/>
    <n v="2337"/>
    <n v="3075"/>
  </r>
  <r>
    <x v="2"/>
    <x v="10"/>
    <x v="10"/>
    <x v="586"/>
    <x v="10"/>
    <x v="71"/>
    <n v="5243526.88"/>
    <n v="389701"/>
  </r>
  <r>
    <x v="2"/>
    <x v="3"/>
    <x v="8"/>
    <x v="360"/>
    <x v="3"/>
    <x v="4"/>
    <n v="6.86"/>
    <n v="3.05"/>
  </r>
  <r>
    <x v="2"/>
    <x v="9"/>
    <x v="1"/>
    <x v="21"/>
    <x v="4"/>
    <x v="7"/>
    <n v="22854.720000000001"/>
    <n v="8018"/>
  </r>
  <r>
    <x v="2"/>
    <x v="9"/>
    <x v="1"/>
    <x v="139"/>
    <x v="0"/>
    <x v="5"/>
    <n v="14908.8"/>
    <n v="6584"/>
  </r>
  <r>
    <x v="1"/>
    <x v="1"/>
    <x v="16"/>
    <x v="1566"/>
    <x v="1"/>
    <x v="27"/>
    <n v="30"/>
    <n v="3"/>
  </r>
  <r>
    <x v="2"/>
    <x v="5"/>
    <x v="16"/>
    <x v="1566"/>
    <x v="1"/>
    <x v="10"/>
    <n v="25"/>
    <n v="5"/>
  </r>
  <r>
    <x v="1"/>
    <x v="10"/>
    <x v="16"/>
    <x v="1567"/>
    <x v="1"/>
    <x v="1"/>
    <n v="133"/>
    <n v="154.30000000000001"/>
  </r>
  <r>
    <x v="2"/>
    <x v="2"/>
    <x v="16"/>
    <x v="1684"/>
    <x v="1"/>
    <x v="27"/>
    <n v="510.4"/>
    <n v="52.5"/>
  </r>
  <r>
    <x v="1"/>
    <x v="3"/>
    <x v="16"/>
    <x v="1654"/>
    <x v="8"/>
    <x v="41"/>
    <n v="58"/>
    <n v="24"/>
  </r>
  <r>
    <x v="1"/>
    <x v="8"/>
    <x v="10"/>
    <x v="318"/>
    <x v="4"/>
    <x v="53"/>
    <n v="1617.85"/>
    <n v="358.04"/>
  </r>
  <r>
    <x v="1"/>
    <x v="4"/>
    <x v="10"/>
    <x v="303"/>
    <x v="6"/>
    <x v="14"/>
    <n v="96.38"/>
    <n v="6.75"/>
  </r>
  <r>
    <x v="1"/>
    <x v="11"/>
    <x v="10"/>
    <x v="313"/>
    <x v="5"/>
    <x v="28"/>
    <n v="15021.05"/>
    <n v="901.01"/>
  </r>
  <r>
    <x v="2"/>
    <x v="7"/>
    <x v="10"/>
    <x v="336"/>
    <x v="7"/>
    <x v="20"/>
    <n v="1486.64"/>
    <n v="178.08"/>
  </r>
  <r>
    <x v="2"/>
    <x v="3"/>
    <x v="8"/>
    <x v="153"/>
    <x v="6"/>
    <x v="14"/>
    <n v="1760"/>
    <n v="220"/>
  </r>
  <r>
    <x v="2"/>
    <x v="3"/>
    <x v="8"/>
    <x v="606"/>
    <x v="6"/>
    <x v="14"/>
    <n v="708"/>
    <n v="96"/>
  </r>
  <r>
    <x v="2"/>
    <x v="3"/>
    <x v="8"/>
    <x v="361"/>
    <x v="6"/>
    <x v="14"/>
    <n v="5696.3"/>
    <n v="998.7"/>
  </r>
  <r>
    <x v="2"/>
    <x v="3"/>
    <x v="8"/>
    <x v="415"/>
    <x v="6"/>
    <x v="14"/>
    <n v="4270"/>
    <n v="420"/>
  </r>
  <r>
    <x v="2"/>
    <x v="3"/>
    <x v="8"/>
    <x v="564"/>
    <x v="4"/>
    <x v="7"/>
    <n v="50.95"/>
    <n v="19.399999999999999"/>
  </r>
  <r>
    <x v="2"/>
    <x v="10"/>
    <x v="16"/>
    <x v="1573"/>
    <x v="8"/>
    <x v="80"/>
    <n v="42.5"/>
    <n v="71"/>
  </r>
  <r>
    <x v="1"/>
    <x v="9"/>
    <x v="16"/>
    <x v="1706"/>
    <x v="8"/>
    <x v="29"/>
    <n v="3365"/>
    <n v="655"/>
  </r>
  <r>
    <x v="2"/>
    <x v="11"/>
    <x v="16"/>
    <x v="1706"/>
    <x v="2"/>
    <x v="83"/>
    <n v="170"/>
    <n v="30"/>
  </r>
  <r>
    <x v="1"/>
    <x v="8"/>
    <x v="16"/>
    <x v="1624"/>
    <x v="8"/>
    <x v="29"/>
    <n v="900"/>
    <n v="45"/>
  </r>
  <r>
    <x v="1"/>
    <x v="10"/>
    <x v="16"/>
    <x v="1624"/>
    <x v="8"/>
    <x v="29"/>
    <n v="1340"/>
    <n v="67"/>
  </r>
  <r>
    <x v="1"/>
    <x v="1"/>
    <x v="16"/>
    <x v="1576"/>
    <x v="8"/>
    <x v="29"/>
    <n v="158"/>
    <n v="7.2"/>
  </r>
  <r>
    <x v="2"/>
    <x v="6"/>
    <x v="16"/>
    <x v="1685"/>
    <x v="5"/>
    <x v="33"/>
    <n v="69354.22"/>
    <n v="8791.0300000000007"/>
  </r>
  <r>
    <x v="2"/>
    <x v="2"/>
    <x v="1"/>
    <x v="2"/>
    <x v="4"/>
    <x v="67"/>
    <n v="336.87"/>
    <n v="33"/>
  </r>
  <r>
    <x v="1"/>
    <x v="3"/>
    <x v="10"/>
    <x v="320"/>
    <x v="6"/>
    <x v="59"/>
    <n v="531.15"/>
    <n v="57.8"/>
  </r>
  <r>
    <x v="2"/>
    <x v="5"/>
    <x v="10"/>
    <x v="313"/>
    <x v="6"/>
    <x v="59"/>
    <n v="169867.7"/>
    <n v="21687.8"/>
  </r>
  <r>
    <x v="1"/>
    <x v="11"/>
    <x v="10"/>
    <x v="314"/>
    <x v="4"/>
    <x v="6"/>
    <n v="27"/>
    <n v="3.94"/>
  </r>
  <r>
    <x v="1"/>
    <x v="10"/>
    <x v="10"/>
    <x v="314"/>
    <x v="6"/>
    <x v="18"/>
    <n v="154.25"/>
    <n v="10.1"/>
  </r>
  <r>
    <x v="2"/>
    <x v="10"/>
    <x v="10"/>
    <x v="314"/>
    <x v="6"/>
    <x v="18"/>
    <n v="197.77"/>
    <n v="10"/>
  </r>
  <r>
    <x v="1"/>
    <x v="0"/>
    <x v="10"/>
    <x v="323"/>
    <x v="5"/>
    <x v="11"/>
    <n v="70288.3"/>
    <n v="9061.0499999999993"/>
  </r>
  <r>
    <x v="1"/>
    <x v="1"/>
    <x v="10"/>
    <x v="323"/>
    <x v="5"/>
    <x v="11"/>
    <n v="2718.04"/>
    <n v="159.30000000000001"/>
  </r>
  <r>
    <x v="1"/>
    <x v="3"/>
    <x v="10"/>
    <x v="272"/>
    <x v="3"/>
    <x v="39"/>
    <n v="3435.61"/>
    <n v="715.55"/>
  </r>
  <r>
    <x v="2"/>
    <x v="3"/>
    <x v="8"/>
    <x v="167"/>
    <x v="4"/>
    <x v="53"/>
    <n v="160"/>
    <n v="32"/>
  </r>
  <r>
    <x v="2"/>
    <x v="9"/>
    <x v="1"/>
    <x v="49"/>
    <x v="5"/>
    <x v="61"/>
    <n v="1519.35"/>
    <n v="35"/>
  </r>
  <r>
    <x v="1"/>
    <x v="10"/>
    <x v="16"/>
    <x v="1637"/>
    <x v="1"/>
    <x v="40"/>
    <n v="1431.01"/>
    <n v="715.51"/>
  </r>
  <r>
    <x v="1"/>
    <x v="10"/>
    <x v="16"/>
    <x v="1656"/>
    <x v="4"/>
    <x v="15"/>
    <n v="8"/>
    <n v="8"/>
  </r>
  <r>
    <x v="1"/>
    <x v="11"/>
    <x v="16"/>
    <x v="1626"/>
    <x v="0"/>
    <x v="55"/>
    <n v="220"/>
    <n v="220"/>
  </r>
  <r>
    <x v="2"/>
    <x v="11"/>
    <x v="16"/>
    <x v="1575"/>
    <x v="2"/>
    <x v="83"/>
    <n v="141.75"/>
    <n v="17.5"/>
  </r>
  <r>
    <x v="2"/>
    <x v="11"/>
    <x v="16"/>
    <x v="1628"/>
    <x v="8"/>
    <x v="81"/>
    <n v="2148.75"/>
    <n v="139.5"/>
  </r>
  <r>
    <x v="1"/>
    <x v="10"/>
    <x v="10"/>
    <x v="326"/>
    <x v="1"/>
    <x v="38"/>
    <n v="222.7"/>
    <n v="8.9"/>
  </r>
  <r>
    <x v="2"/>
    <x v="5"/>
    <x v="10"/>
    <x v="312"/>
    <x v="6"/>
    <x v="59"/>
    <n v="60883.519999999997"/>
    <n v="8664.09"/>
  </r>
  <r>
    <x v="1"/>
    <x v="6"/>
    <x v="10"/>
    <x v="312"/>
    <x v="6"/>
    <x v="59"/>
    <n v="123193.33"/>
    <n v="18906.34"/>
  </r>
  <r>
    <x v="1"/>
    <x v="9"/>
    <x v="10"/>
    <x v="276"/>
    <x v="3"/>
    <x v="39"/>
    <n v="725.65"/>
    <n v="166"/>
  </r>
  <r>
    <x v="1"/>
    <x v="7"/>
    <x v="10"/>
    <x v="586"/>
    <x v="3"/>
    <x v="39"/>
    <n v="47911.64"/>
    <n v="4894.3"/>
  </r>
  <r>
    <x v="2"/>
    <x v="7"/>
    <x v="10"/>
    <x v="255"/>
    <x v="3"/>
    <x v="39"/>
    <n v="33006.75"/>
    <n v="7712.95"/>
  </r>
  <r>
    <x v="2"/>
    <x v="3"/>
    <x v="8"/>
    <x v="1677"/>
    <x v="5"/>
    <x v="65"/>
    <n v="86"/>
    <n v="10.75"/>
  </r>
  <r>
    <x v="1"/>
    <x v="8"/>
    <x v="16"/>
    <x v="1629"/>
    <x v="8"/>
    <x v="29"/>
    <n v="366"/>
    <n v="575"/>
  </r>
  <r>
    <x v="1"/>
    <x v="0"/>
    <x v="16"/>
    <x v="1644"/>
    <x v="0"/>
    <x v="55"/>
    <n v="1200"/>
    <n v="1203"/>
  </r>
  <r>
    <x v="1"/>
    <x v="6"/>
    <x v="16"/>
    <x v="1627"/>
    <x v="1"/>
    <x v="9"/>
    <n v="124.3"/>
    <n v="105"/>
  </r>
  <r>
    <x v="1"/>
    <x v="7"/>
    <x v="10"/>
    <x v="593"/>
    <x v="0"/>
    <x v="26"/>
    <n v="26.49"/>
    <n v="5.6"/>
  </r>
  <r>
    <x v="1"/>
    <x v="8"/>
    <x v="10"/>
    <x v="593"/>
    <x v="3"/>
    <x v="39"/>
    <n v="223.09"/>
    <n v="17.8"/>
  </r>
  <r>
    <x v="2"/>
    <x v="7"/>
    <x v="10"/>
    <x v="259"/>
    <x v="4"/>
    <x v="15"/>
    <n v="2382.37"/>
    <n v="1075.5999999999999"/>
  </r>
  <r>
    <x v="1"/>
    <x v="6"/>
    <x v="10"/>
    <x v="303"/>
    <x v="4"/>
    <x v="35"/>
    <n v="1439.25"/>
    <n v="79.25"/>
  </r>
  <r>
    <x v="1"/>
    <x v="9"/>
    <x v="10"/>
    <x v="713"/>
    <x v="7"/>
    <x v="20"/>
    <n v="620062.44999999995"/>
    <n v="63640.3"/>
  </r>
  <r>
    <x v="2"/>
    <x v="11"/>
    <x v="10"/>
    <x v="267"/>
    <x v="7"/>
    <x v="20"/>
    <n v="60470.3"/>
    <n v="6338.55"/>
  </r>
  <r>
    <x v="1"/>
    <x v="4"/>
    <x v="10"/>
    <x v="246"/>
    <x v="4"/>
    <x v="36"/>
    <n v="7515.2"/>
    <n v="976"/>
  </r>
  <r>
    <x v="2"/>
    <x v="7"/>
    <x v="10"/>
    <x v="267"/>
    <x v="4"/>
    <x v="36"/>
    <n v="16557.7"/>
    <n v="3656.5"/>
  </r>
  <r>
    <x v="1"/>
    <x v="4"/>
    <x v="10"/>
    <x v="301"/>
    <x v="3"/>
    <x v="39"/>
    <n v="32.549999999999997"/>
    <n v="5"/>
  </r>
  <r>
    <x v="2"/>
    <x v="3"/>
    <x v="8"/>
    <x v="367"/>
    <x v="4"/>
    <x v="36"/>
    <n v="3626.05"/>
    <n v="304.89999999999998"/>
  </r>
  <r>
    <x v="1"/>
    <x v="0"/>
    <x v="16"/>
    <x v="1578"/>
    <x v="1"/>
    <x v="1"/>
    <n v="3248.52"/>
    <n v="5193"/>
  </r>
  <r>
    <x v="2"/>
    <x v="7"/>
    <x v="16"/>
    <x v="1630"/>
    <x v="0"/>
    <x v="55"/>
    <n v="462.5"/>
    <n v="548"/>
  </r>
  <r>
    <x v="1"/>
    <x v="10"/>
    <x v="16"/>
    <x v="1566"/>
    <x v="8"/>
    <x v="29"/>
    <n v="94"/>
    <n v="7.5"/>
  </r>
  <r>
    <x v="1"/>
    <x v="10"/>
    <x v="10"/>
    <x v="259"/>
    <x v="6"/>
    <x v="18"/>
    <n v="1480.2"/>
    <n v="134.80000000000001"/>
  </r>
  <r>
    <x v="2"/>
    <x v="3"/>
    <x v="8"/>
    <x v="115"/>
    <x v="5"/>
    <x v="28"/>
    <n v="299.45"/>
    <n v="85.5"/>
  </r>
  <r>
    <x v="2"/>
    <x v="3"/>
    <x v="8"/>
    <x v="615"/>
    <x v="0"/>
    <x v="45"/>
    <n v="7489.5"/>
    <n v="15033"/>
  </r>
  <r>
    <x v="2"/>
    <x v="3"/>
    <x v="8"/>
    <x v="1510"/>
    <x v="4"/>
    <x v="36"/>
    <n v="54"/>
    <n v="6"/>
  </r>
  <r>
    <x v="1"/>
    <x v="4"/>
    <x v="16"/>
    <x v="1700"/>
    <x v="8"/>
    <x v="41"/>
    <n v="486"/>
    <n v="162"/>
  </r>
  <r>
    <x v="1"/>
    <x v="6"/>
    <x v="16"/>
    <x v="1581"/>
    <x v="2"/>
    <x v="2"/>
    <n v="36"/>
    <n v="2"/>
  </r>
  <r>
    <x v="1"/>
    <x v="9"/>
    <x v="10"/>
    <x v="593"/>
    <x v="4"/>
    <x v="48"/>
    <n v="51.38"/>
    <n v="29.2"/>
  </r>
  <r>
    <x v="1"/>
    <x v="5"/>
    <x v="10"/>
    <x v="593"/>
    <x v="6"/>
    <x v="59"/>
    <n v="493.4"/>
    <n v="40"/>
  </r>
  <r>
    <x v="2"/>
    <x v="5"/>
    <x v="10"/>
    <x v="303"/>
    <x v="4"/>
    <x v="17"/>
    <n v="1752.18"/>
    <n v="121"/>
  </r>
  <r>
    <x v="1"/>
    <x v="8"/>
    <x v="10"/>
    <x v="313"/>
    <x v="4"/>
    <x v="52"/>
    <n v="12.85"/>
    <n v="0.68"/>
  </r>
  <r>
    <x v="1"/>
    <x v="3"/>
    <x v="10"/>
    <x v="267"/>
    <x v="5"/>
    <x v="61"/>
    <n v="478.35"/>
    <n v="5.15"/>
  </r>
  <r>
    <x v="2"/>
    <x v="3"/>
    <x v="8"/>
    <x v="379"/>
    <x v="5"/>
    <x v="73"/>
    <n v="84.84"/>
    <n v="6.44"/>
  </r>
  <r>
    <x v="2"/>
    <x v="3"/>
    <x v="8"/>
    <x v="143"/>
    <x v="7"/>
    <x v="54"/>
    <n v="3406.09"/>
    <n v="1379.95"/>
  </r>
  <r>
    <x v="2"/>
    <x v="3"/>
    <x v="8"/>
    <x v="146"/>
    <x v="3"/>
    <x v="39"/>
    <n v="97350.48"/>
    <n v="22799.200000000001"/>
  </r>
  <r>
    <x v="1"/>
    <x v="7"/>
    <x v="16"/>
    <x v="1684"/>
    <x v="3"/>
    <x v="8"/>
    <n v="200"/>
    <n v="16"/>
  </r>
  <r>
    <x v="1"/>
    <x v="5"/>
    <x v="16"/>
    <x v="1623"/>
    <x v="8"/>
    <x v="41"/>
    <n v="186.15"/>
    <n v="109.5"/>
  </r>
  <r>
    <x v="1"/>
    <x v="1"/>
    <x v="16"/>
    <x v="1625"/>
    <x v="1"/>
    <x v="10"/>
    <n v="70511.570000000007"/>
    <n v="35340.04"/>
  </r>
  <r>
    <x v="1"/>
    <x v="7"/>
    <x v="16"/>
    <x v="1625"/>
    <x v="8"/>
    <x v="57"/>
    <n v="32"/>
    <n v="80"/>
  </r>
  <r>
    <x v="2"/>
    <x v="7"/>
    <x v="16"/>
    <x v="1600"/>
    <x v="1"/>
    <x v="10"/>
    <n v="4499.88"/>
    <n v="1917"/>
  </r>
  <r>
    <x v="1"/>
    <x v="10"/>
    <x v="16"/>
    <x v="1611"/>
    <x v="1"/>
    <x v="9"/>
    <n v="55.25"/>
    <n v="12"/>
  </r>
  <r>
    <x v="1"/>
    <x v="10"/>
    <x v="10"/>
    <x v="326"/>
    <x v="4"/>
    <x v="36"/>
    <n v="15544.58"/>
    <n v="2329.85"/>
  </r>
  <r>
    <x v="1"/>
    <x v="7"/>
    <x v="10"/>
    <x v="259"/>
    <x v="1"/>
    <x v="1"/>
    <n v="198.1"/>
    <n v="51.1"/>
  </r>
  <r>
    <x v="1"/>
    <x v="7"/>
    <x v="10"/>
    <x v="313"/>
    <x v="4"/>
    <x v="68"/>
    <n v="28.62"/>
    <n v="6.52"/>
  </r>
  <r>
    <x v="1"/>
    <x v="9"/>
    <x v="10"/>
    <x v="195"/>
    <x v="10"/>
    <x v="75"/>
    <n v="3556.8"/>
    <n v="2280"/>
  </r>
  <r>
    <x v="2"/>
    <x v="11"/>
    <x v="10"/>
    <x v="873"/>
    <x v="7"/>
    <x v="43"/>
    <n v="3556"/>
    <n v="3556"/>
  </r>
  <r>
    <x v="2"/>
    <x v="10"/>
    <x v="10"/>
    <x v="320"/>
    <x v="7"/>
    <x v="20"/>
    <n v="63667.519999999997"/>
    <n v="6065.4"/>
  </r>
  <r>
    <x v="2"/>
    <x v="3"/>
    <x v="8"/>
    <x v="389"/>
    <x v="3"/>
    <x v="39"/>
    <n v="3235"/>
    <n v="695"/>
  </r>
  <r>
    <x v="1"/>
    <x v="7"/>
    <x v="16"/>
    <x v="1582"/>
    <x v="2"/>
    <x v="83"/>
    <n v="560"/>
    <n v="40"/>
  </r>
  <r>
    <x v="1"/>
    <x v="2"/>
    <x v="16"/>
    <x v="1701"/>
    <x v="8"/>
    <x v="29"/>
    <n v="560"/>
    <n v="68"/>
  </r>
  <r>
    <x v="2"/>
    <x v="10"/>
    <x v="16"/>
    <x v="1657"/>
    <x v="1"/>
    <x v="27"/>
    <n v="4232.6099999999997"/>
    <n v="672"/>
  </r>
  <r>
    <x v="2"/>
    <x v="6"/>
    <x v="16"/>
    <x v="1657"/>
    <x v="1"/>
    <x v="1"/>
    <n v="276"/>
    <n v="99"/>
  </r>
  <r>
    <x v="1"/>
    <x v="8"/>
    <x v="16"/>
    <x v="1658"/>
    <x v="8"/>
    <x v="29"/>
    <n v="1660"/>
    <n v="114"/>
  </r>
  <r>
    <x v="2"/>
    <x v="2"/>
    <x v="16"/>
    <x v="1569"/>
    <x v="1"/>
    <x v="1"/>
    <n v="289"/>
    <n v="53"/>
  </r>
  <r>
    <x v="2"/>
    <x v="10"/>
    <x v="10"/>
    <x v="318"/>
    <x v="6"/>
    <x v="59"/>
    <n v="5041.2700000000004"/>
    <n v="879.73"/>
  </r>
  <r>
    <x v="2"/>
    <x v="7"/>
    <x v="10"/>
    <x v="259"/>
    <x v="3"/>
    <x v="39"/>
    <n v="774.3"/>
    <n v="140.80000000000001"/>
  </r>
  <r>
    <x v="2"/>
    <x v="5"/>
    <x v="10"/>
    <x v="320"/>
    <x v="5"/>
    <x v="11"/>
    <n v="690.3"/>
    <n v="101.9"/>
  </r>
  <r>
    <x v="2"/>
    <x v="3"/>
    <x v="8"/>
    <x v="151"/>
    <x v="6"/>
    <x v="18"/>
    <n v="975"/>
    <n v="145.5"/>
  </r>
  <r>
    <x v="2"/>
    <x v="3"/>
    <x v="8"/>
    <x v="217"/>
    <x v="4"/>
    <x v="13"/>
    <n v="191.36"/>
    <n v="40.700000000000003"/>
  </r>
  <r>
    <x v="1"/>
    <x v="0"/>
    <x v="16"/>
    <x v="1701"/>
    <x v="2"/>
    <x v="34"/>
    <n v="1465"/>
    <n v="107"/>
  </r>
  <r>
    <x v="1"/>
    <x v="1"/>
    <x v="16"/>
    <x v="1587"/>
    <x v="1"/>
    <x v="27"/>
    <n v="80"/>
    <n v="9"/>
  </r>
  <r>
    <x v="1"/>
    <x v="11"/>
    <x v="16"/>
    <x v="1661"/>
    <x v="1"/>
    <x v="27"/>
    <n v="2.91"/>
    <n v="3"/>
  </r>
  <r>
    <x v="1"/>
    <x v="3"/>
    <x v="16"/>
    <x v="1613"/>
    <x v="0"/>
    <x v="26"/>
    <n v="608293.5"/>
    <n v="693391.01"/>
  </r>
  <r>
    <x v="1"/>
    <x v="10"/>
    <x v="13"/>
    <x v="494"/>
    <x v="4"/>
    <x v="36"/>
    <n v="777.66"/>
    <n v="476.1"/>
  </r>
  <r>
    <x v="2"/>
    <x v="2"/>
    <x v="1"/>
    <x v="23"/>
    <x v="5"/>
    <x v="70"/>
    <n v="15257.63"/>
    <n v="2492"/>
  </r>
  <r>
    <x v="2"/>
    <x v="2"/>
    <x v="1"/>
    <x v="560"/>
    <x v="10"/>
    <x v="75"/>
    <n v="361974.99"/>
    <n v="139770"/>
  </r>
  <r>
    <x v="1"/>
    <x v="4"/>
    <x v="10"/>
    <x v="259"/>
    <x v="6"/>
    <x v="59"/>
    <n v="41155.949999999997"/>
    <n v="4226.1000000000004"/>
  </r>
  <r>
    <x v="1"/>
    <x v="11"/>
    <x v="10"/>
    <x v="313"/>
    <x v="6"/>
    <x v="18"/>
    <n v="21985.51"/>
    <n v="2700.34"/>
  </r>
  <r>
    <x v="1"/>
    <x v="11"/>
    <x v="10"/>
    <x v="246"/>
    <x v="3"/>
    <x v="86"/>
    <n v="51.6"/>
    <n v="172"/>
  </r>
  <r>
    <x v="1"/>
    <x v="5"/>
    <x v="10"/>
    <x v="355"/>
    <x v="7"/>
    <x v="20"/>
    <n v="39356.14"/>
    <n v="3524.76"/>
  </r>
  <r>
    <x v="1"/>
    <x v="3"/>
    <x v="10"/>
    <x v="320"/>
    <x v="7"/>
    <x v="44"/>
    <n v="15780"/>
    <n v="1975"/>
  </r>
  <r>
    <x v="2"/>
    <x v="5"/>
    <x v="10"/>
    <x v="320"/>
    <x v="5"/>
    <x v="28"/>
    <n v="114"/>
    <n v="4.5"/>
  </r>
  <r>
    <x v="2"/>
    <x v="3"/>
    <x v="8"/>
    <x v="115"/>
    <x v="6"/>
    <x v="18"/>
    <n v="735.6"/>
    <n v="93.4"/>
  </r>
  <r>
    <x v="1"/>
    <x v="1"/>
    <x v="16"/>
    <x v="1720"/>
    <x v="8"/>
    <x v="57"/>
    <n v="70"/>
    <n v="40"/>
  </r>
  <r>
    <x v="2"/>
    <x v="5"/>
    <x v="16"/>
    <x v="1590"/>
    <x v="8"/>
    <x v="81"/>
    <n v="2544"/>
    <n v="443"/>
  </r>
  <r>
    <x v="2"/>
    <x v="2"/>
    <x v="1"/>
    <x v="23"/>
    <x v="5"/>
    <x v="28"/>
    <n v="714.8"/>
    <n v="130"/>
  </r>
  <r>
    <x v="2"/>
    <x v="2"/>
    <x v="10"/>
    <x v="259"/>
    <x v="5"/>
    <x v="70"/>
    <n v="84496.05"/>
    <n v="1903.64"/>
  </r>
  <r>
    <x v="1"/>
    <x v="11"/>
    <x v="16"/>
    <x v="1682"/>
    <x v="8"/>
    <x v="80"/>
    <n v="40.5"/>
    <n v="51.5"/>
  </r>
  <r>
    <x v="1"/>
    <x v="1"/>
    <x v="16"/>
    <x v="1795"/>
    <x v="1"/>
    <x v="1"/>
    <n v="4.5"/>
    <n v="3"/>
  </r>
  <r>
    <x v="1"/>
    <x v="1"/>
    <x v="16"/>
    <x v="1595"/>
    <x v="1"/>
    <x v="24"/>
    <n v="10"/>
    <n v="5"/>
  </r>
  <r>
    <x v="2"/>
    <x v="1"/>
    <x v="14"/>
    <x v="993"/>
    <x v="8"/>
    <x v="80"/>
    <n v="0.3"/>
    <n v="3"/>
  </r>
  <r>
    <x v="1"/>
    <x v="6"/>
    <x v="10"/>
    <x v="308"/>
    <x v="3"/>
    <x v="39"/>
    <n v="5048.3"/>
    <n v="491.72"/>
  </r>
  <r>
    <x v="1"/>
    <x v="2"/>
    <x v="10"/>
    <x v="326"/>
    <x v="0"/>
    <x v="23"/>
    <n v="1073.48"/>
    <n v="1050.3499999999999"/>
  </r>
  <r>
    <x v="1"/>
    <x v="7"/>
    <x v="10"/>
    <x v="267"/>
    <x v="6"/>
    <x v="14"/>
    <n v="87118.32"/>
    <n v="37900"/>
  </r>
  <r>
    <x v="1"/>
    <x v="4"/>
    <x v="10"/>
    <x v="802"/>
    <x v="5"/>
    <x v="70"/>
    <n v="2460.2600000000002"/>
    <n v="94.6"/>
  </r>
  <r>
    <x v="1"/>
    <x v="7"/>
    <x v="10"/>
    <x v="794"/>
    <x v="5"/>
    <x v="28"/>
    <n v="389"/>
    <n v="8"/>
  </r>
  <r>
    <x v="2"/>
    <x v="7"/>
    <x v="10"/>
    <x v="1091"/>
    <x v="7"/>
    <x v="20"/>
    <n v="14732.51"/>
    <n v="2831.35"/>
  </r>
  <r>
    <x v="2"/>
    <x v="10"/>
    <x v="16"/>
    <x v="1595"/>
    <x v="2"/>
    <x v="83"/>
    <n v="145"/>
    <n v="17"/>
  </r>
  <r>
    <x v="2"/>
    <x v="1"/>
    <x v="14"/>
    <x v="729"/>
    <x v="8"/>
    <x v="41"/>
    <n v="61.25"/>
    <n v="24.5"/>
  </r>
  <r>
    <x v="2"/>
    <x v="2"/>
    <x v="1"/>
    <x v="16"/>
    <x v="0"/>
    <x v="66"/>
    <n v="36.51"/>
    <n v="32"/>
  </r>
  <r>
    <x v="2"/>
    <x v="10"/>
    <x v="10"/>
    <x v="309"/>
    <x v="1"/>
    <x v="27"/>
    <n v="117.96"/>
    <n v="4.0199999999999996"/>
  </r>
  <r>
    <x v="2"/>
    <x v="2"/>
    <x v="10"/>
    <x v="313"/>
    <x v="1"/>
    <x v="27"/>
    <n v="214.62"/>
    <n v="8.64"/>
  </r>
  <r>
    <x v="1"/>
    <x v="3"/>
    <x v="10"/>
    <x v="198"/>
    <x v="5"/>
    <x v="25"/>
    <n v="11.25"/>
    <n v="0.45"/>
  </r>
  <r>
    <x v="2"/>
    <x v="7"/>
    <x v="10"/>
    <x v="255"/>
    <x v="5"/>
    <x v="11"/>
    <n v="6275.51"/>
    <n v="676.8"/>
  </r>
  <r>
    <x v="2"/>
    <x v="7"/>
    <x v="16"/>
    <x v="1597"/>
    <x v="1"/>
    <x v="1"/>
    <n v="131.65"/>
    <n v="135"/>
  </r>
  <r>
    <x v="1"/>
    <x v="7"/>
    <x v="16"/>
    <x v="1750"/>
    <x v="8"/>
    <x v="41"/>
    <n v="1040"/>
    <n v="520"/>
  </r>
  <r>
    <x v="2"/>
    <x v="11"/>
    <x v="16"/>
    <x v="1561"/>
    <x v="1"/>
    <x v="9"/>
    <n v="54"/>
    <n v="30"/>
  </r>
  <r>
    <x v="1"/>
    <x v="1"/>
    <x v="16"/>
    <x v="1632"/>
    <x v="2"/>
    <x v="2"/>
    <n v="50"/>
    <n v="2"/>
  </r>
  <r>
    <x v="1"/>
    <x v="2"/>
    <x v="16"/>
    <x v="1637"/>
    <x v="3"/>
    <x v="30"/>
    <n v="391.38"/>
    <n v="237"/>
  </r>
  <r>
    <x v="1"/>
    <x v="2"/>
    <x v="10"/>
    <x v="316"/>
    <x v="3"/>
    <x v="47"/>
    <n v="3217.59"/>
    <n v="1018.5"/>
  </r>
  <r>
    <x v="1"/>
    <x v="11"/>
    <x v="10"/>
    <x v="316"/>
    <x v="0"/>
    <x v="26"/>
    <n v="877.85"/>
    <n v="1138.75"/>
  </r>
  <r>
    <x v="1"/>
    <x v="4"/>
    <x v="10"/>
    <x v="301"/>
    <x v="0"/>
    <x v="45"/>
    <n v="20"/>
    <n v="20"/>
  </r>
  <r>
    <x v="1"/>
    <x v="2"/>
    <x v="10"/>
    <x v="302"/>
    <x v="6"/>
    <x v="59"/>
    <n v="134.56"/>
    <n v="24.6"/>
  </r>
  <r>
    <x v="1"/>
    <x v="9"/>
    <x v="10"/>
    <x v="309"/>
    <x v="4"/>
    <x v="35"/>
    <n v="4539.25"/>
    <n v="211.7"/>
  </r>
  <r>
    <x v="1"/>
    <x v="7"/>
    <x v="10"/>
    <x v="304"/>
    <x v="4"/>
    <x v="63"/>
    <n v="93.99"/>
    <n v="7.02"/>
  </r>
  <r>
    <x v="1"/>
    <x v="8"/>
    <x v="10"/>
    <x v="304"/>
    <x v="0"/>
    <x v="23"/>
    <n v="125.9"/>
    <n v="47.51"/>
  </r>
  <r>
    <x v="1"/>
    <x v="1"/>
    <x v="10"/>
    <x v="267"/>
    <x v="0"/>
    <x v="23"/>
    <n v="328.5"/>
    <n v="219"/>
  </r>
  <r>
    <x v="1"/>
    <x v="8"/>
    <x v="10"/>
    <x v="711"/>
    <x v="7"/>
    <x v="20"/>
    <n v="71012.63"/>
    <n v="6246.5"/>
  </r>
  <r>
    <x v="2"/>
    <x v="3"/>
    <x v="8"/>
    <x v="366"/>
    <x v="1"/>
    <x v="27"/>
    <n v="13271.2"/>
    <n v="552.70000000000005"/>
  </r>
  <r>
    <x v="1"/>
    <x v="0"/>
    <x v="16"/>
    <x v="1612"/>
    <x v="2"/>
    <x v="83"/>
    <n v="60"/>
    <n v="6"/>
  </r>
  <r>
    <x v="2"/>
    <x v="2"/>
    <x v="16"/>
    <x v="1751"/>
    <x v="2"/>
    <x v="83"/>
    <n v="72"/>
    <n v="13.5"/>
  </r>
  <r>
    <x v="2"/>
    <x v="5"/>
    <x v="10"/>
    <x v="312"/>
    <x v="5"/>
    <x v="25"/>
    <n v="455.53"/>
    <n v="13.32"/>
  </r>
  <r>
    <x v="1"/>
    <x v="8"/>
    <x v="10"/>
    <x v="309"/>
    <x v="1"/>
    <x v="21"/>
    <n v="696.8"/>
    <n v="30.99"/>
  </r>
  <r>
    <x v="1"/>
    <x v="2"/>
    <x v="10"/>
    <x v="313"/>
    <x v="0"/>
    <x v="45"/>
    <n v="43710.21"/>
    <n v="27830.14"/>
  </r>
  <r>
    <x v="1"/>
    <x v="9"/>
    <x v="10"/>
    <x v="1218"/>
    <x v="7"/>
    <x v="43"/>
    <n v="13056.27"/>
    <n v="1655.89"/>
  </r>
  <r>
    <x v="1"/>
    <x v="0"/>
    <x v="10"/>
    <x v="1292"/>
    <x v="7"/>
    <x v="43"/>
    <n v="1275"/>
    <n v="910"/>
  </r>
  <r>
    <x v="2"/>
    <x v="10"/>
    <x v="10"/>
    <x v="800"/>
    <x v="7"/>
    <x v="20"/>
    <n v="548217.66"/>
    <n v="46803.44"/>
  </r>
  <r>
    <x v="1"/>
    <x v="4"/>
    <x v="13"/>
    <x v="430"/>
    <x v="6"/>
    <x v="18"/>
    <n v="19598.87"/>
    <n v="1666.5"/>
  </r>
  <r>
    <x v="1"/>
    <x v="0"/>
    <x v="16"/>
    <x v="1598"/>
    <x v="1"/>
    <x v="21"/>
    <n v="591.62"/>
    <n v="68"/>
  </r>
  <r>
    <x v="1"/>
    <x v="1"/>
    <x v="16"/>
    <x v="1600"/>
    <x v="0"/>
    <x v="26"/>
    <n v="40"/>
    <n v="20"/>
  </r>
  <r>
    <x v="1"/>
    <x v="8"/>
    <x v="16"/>
    <x v="1675"/>
    <x v="2"/>
    <x v="83"/>
    <n v="20"/>
    <n v="28.2"/>
  </r>
  <r>
    <x v="1"/>
    <x v="0"/>
    <x v="10"/>
    <x v="326"/>
    <x v="5"/>
    <x v="74"/>
    <n v="16.48"/>
    <n v="0.6"/>
  </r>
  <r>
    <x v="2"/>
    <x v="5"/>
    <x v="10"/>
    <x v="326"/>
    <x v="5"/>
    <x v="74"/>
    <n v="53.14"/>
    <n v="2.15"/>
  </r>
  <r>
    <x v="1"/>
    <x v="0"/>
    <x v="10"/>
    <x v="320"/>
    <x v="3"/>
    <x v="12"/>
    <n v="36.299999999999997"/>
    <n v="16.3"/>
  </r>
  <r>
    <x v="2"/>
    <x v="11"/>
    <x v="16"/>
    <x v="1583"/>
    <x v="2"/>
    <x v="2"/>
    <n v="180"/>
    <n v="5"/>
  </r>
  <r>
    <x v="1"/>
    <x v="4"/>
    <x v="1"/>
    <x v="23"/>
    <x v="3"/>
    <x v="58"/>
    <n v="1062.07"/>
    <n v="182"/>
  </r>
  <r>
    <x v="2"/>
    <x v="2"/>
    <x v="14"/>
    <x v="445"/>
    <x v="8"/>
    <x v="57"/>
    <n v="234.3"/>
    <n v="413"/>
  </r>
  <r>
    <x v="1"/>
    <x v="5"/>
    <x v="14"/>
    <x v="724"/>
    <x v="8"/>
    <x v="57"/>
    <n v="2.8"/>
    <n v="12"/>
  </r>
  <r>
    <x v="1"/>
    <x v="11"/>
    <x v="14"/>
    <x v="820"/>
    <x v="8"/>
    <x v="81"/>
    <n v="107"/>
    <n v="38"/>
  </r>
  <r>
    <x v="2"/>
    <x v="10"/>
    <x v="14"/>
    <x v="991"/>
    <x v="8"/>
    <x v="57"/>
    <n v="106.5"/>
    <n v="112"/>
  </r>
  <r>
    <x v="2"/>
    <x v="5"/>
    <x v="8"/>
    <x v="868"/>
    <x v="4"/>
    <x v="56"/>
    <n v="460.6"/>
    <n v="63.1"/>
  </r>
  <r>
    <x v="2"/>
    <x v="5"/>
    <x v="8"/>
    <x v="399"/>
    <x v="4"/>
    <x v="56"/>
    <n v="108"/>
    <n v="18"/>
  </r>
  <r>
    <x v="2"/>
    <x v="5"/>
    <x v="8"/>
    <x v="220"/>
    <x v="6"/>
    <x v="59"/>
    <n v="105"/>
    <n v="12"/>
  </r>
  <r>
    <x v="2"/>
    <x v="5"/>
    <x v="8"/>
    <x v="167"/>
    <x v="5"/>
    <x v="28"/>
    <n v="3830.1"/>
    <n v="216.1"/>
  </r>
  <r>
    <x v="2"/>
    <x v="7"/>
    <x v="8"/>
    <x v="121"/>
    <x v="5"/>
    <x v="28"/>
    <n v="43027.26"/>
    <n v="1102.9000000000001"/>
  </r>
  <r>
    <x v="2"/>
    <x v="3"/>
    <x v="1"/>
    <x v="49"/>
    <x v="4"/>
    <x v="13"/>
    <n v="71472.83"/>
    <n v="22792"/>
  </r>
  <r>
    <x v="1"/>
    <x v="4"/>
    <x v="14"/>
    <x v="883"/>
    <x v="8"/>
    <x v="41"/>
    <n v="139.79"/>
    <n v="80"/>
  </r>
  <r>
    <x v="1"/>
    <x v="5"/>
    <x v="14"/>
    <x v="820"/>
    <x v="8"/>
    <x v="57"/>
    <n v="71.150000000000006"/>
    <n v="154"/>
  </r>
  <r>
    <x v="2"/>
    <x v="8"/>
    <x v="14"/>
    <x v="990"/>
    <x v="8"/>
    <x v="41"/>
    <n v="70.8"/>
    <n v="59"/>
  </r>
  <r>
    <x v="2"/>
    <x v="5"/>
    <x v="8"/>
    <x v="567"/>
    <x v="6"/>
    <x v="59"/>
    <n v="10219.94"/>
    <n v="858.4"/>
  </r>
  <r>
    <x v="2"/>
    <x v="7"/>
    <x v="8"/>
    <x v="371"/>
    <x v="6"/>
    <x v="59"/>
    <n v="162"/>
    <n v="18"/>
  </r>
  <r>
    <x v="2"/>
    <x v="7"/>
    <x v="8"/>
    <x v="171"/>
    <x v="1"/>
    <x v="24"/>
    <n v="1729.44"/>
    <n v="500.9"/>
  </r>
  <r>
    <x v="2"/>
    <x v="3"/>
    <x v="1"/>
    <x v="21"/>
    <x v="0"/>
    <x v="66"/>
    <n v="141.63"/>
    <n v="60"/>
  </r>
  <r>
    <x v="2"/>
    <x v="3"/>
    <x v="1"/>
    <x v="21"/>
    <x v="0"/>
    <x v="23"/>
    <n v="22479.67"/>
    <n v="9673"/>
  </r>
  <r>
    <x v="2"/>
    <x v="3"/>
    <x v="1"/>
    <x v="504"/>
    <x v="1"/>
    <x v="24"/>
    <n v="1.86"/>
    <n v="1"/>
  </r>
  <r>
    <x v="2"/>
    <x v="3"/>
    <x v="11"/>
    <x v="273"/>
    <x v="5"/>
    <x v="25"/>
    <n v="136.36000000000001"/>
    <n v="13"/>
  </r>
  <r>
    <x v="2"/>
    <x v="8"/>
    <x v="14"/>
    <x v="1073"/>
    <x v="8"/>
    <x v="57"/>
    <n v="1865.2"/>
    <n v="717"/>
  </r>
  <r>
    <x v="2"/>
    <x v="7"/>
    <x v="1"/>
    <x v="21"/>
    <x v="4"/>
    <x v="56"/>
    <n v="17427.48"/>
    <n v="707"/>
  </r>
  <r>
    <x v="2"/>
    <x v="5"/>
    <x v="8"/>
    <x v="164"/>
    <x v="7"/>
    <x v="54"/>
    <n v="2162"/>
    <n v="436"/>
  </r>
  <r>
    <x v="1"/>
    <x v="6"/>
    <x v="14"/>
    <x v="1390"/>
    <x v="0"/>
    <x v="55"/>
    <n v="2130.4499999999998"/>
    <n v="6087"/>
  </r>
  <r>
    <x v="2"/>
    <x v="7"/>
    <x v="14"/>
    <x v="1295"/>
    <x v="8"/>
    <x v="57"/>
    <n v="3675"/>
    <n v="5250"/>
  </r>
  <r>
    <x v="2"/>
    <x v="8"/>
    <x v="14"/>
    <x v="1696"/>
    <x v="8"/>
    <x v="57"/>
    <n v="142.24"/>
    <n v="50.8"/>
  </r>
  <r>
    <x v="2"/>
    <x v="5"/>
    <x v="8"/>
    <x v="124"/>
    <x v="4"/>
    <x v="15"/>
    <n v="2634.67"/>
    <n v="611.79999999999995"/>
  </r>
  <r>
    <x v="2"/>
    <x v="7"/>
    <x v="8"/>
    <x v="207"/>
    <x v="4"/>
    <x v="15"/>
    <n v="1734.75"/>
    <n v="310.45"/>
  </r>
  <r>
    <x v="1"/>
    <x v="4"/>
    <x v="1"/>
    <x v="65"/>
    <x v="4"/>
    <x v="13"/>
    <n v="13548.84"/>
    <n v="864"/>
  </r>
  <r>
    <x v="1"/>
    <x v="4"/>
    <x v="1"/>
    <x v="65"/>
    <x v="10"/>
    <x v="60"/>
    <n v="19817.82"/>
    <n v="15365"/>
  </r>
  <r>
    <x v="1"/>
    <x v="7"/>
    <x v="14"/>
    <x v="1034"/>
    <x v="8"/>
    <x v="41"/>
    <n v="226.6"/>
    <n v="104.5"/>
  </r>
  <r>
    <x v="1"/>
    <x v="7"/>
    <x v="14"/>
    <x v="883"/>
    <x v="8"/>
    <x v="81"/>
    <n v="21935.54"/>
    <n v="6487"/>
  </r>
  <r>
    <x v="2"/>
    <x v="7"/>
    <x v="1"/>
    <x v="134"/>
    <x v="4"/>
    <x v="13"/>
    <n v="17452.080000000002"/>
    <n v="5204"/>
  </r>
  <r>
    <x v="2"/>
    <x v="5"/>
    <x v="8"/>
    <x v="391"/>
    <x v="5"/>
    <x v="65"/>
    <n v="103.98"/>
    <n v="11.3"/>
  </r>
  <r>
    <x v="2"/>
    <x v="7"/>
    <x v="8"/>
    <x v="152"/>
    <x v="5"/>
    <x v="73"/>
    <n v="26629"/>
    <n v="5581"/>
  </r>
  <r>
    <x v="2"/>
    <x v="7"/>
    <x v="8"/>
    <x v="615"/>
    <x v="5"/>
    <x v="73"/>
    <n v="936"/>
    <n v="200"/>
  </r>
  <r>
    <x v="2"/>
    <x v="3"/>
    <x v="1"/>
    <x v="2"/>
    <x v="4"/>
    <x v="15"/>
    <n v="15159.22"/>
    <n v="5031"/>
  </r>
  <r>
    <x v="2"/>
    <x v="3"/>
    <x v="1"/>
    <x v="107"/>
    <x v="7"/>
    <x v="43"/>
    <n v="12284"/>
    <n v="1778"/>
  </r>
  <r>
    <x v="2"/>
    <x v="6"/>
    <x v="14"/>
    <x v="728"/>
    <x v="8"/>
    <x v="57"/>
    <n v="1359.64"/>
    <n v="609.9"/>
  </r>
  <r>
    <x v="1"/>
    <x v="4"/>
    <x v="14"/>
    <x v="1258"/>
    <x v="8"/>
    <x v="57"/>
    <n v="62.2"/>
    <n v="53"/>
  </r>
  <r>
    <x v="2"/>
    <x v="8"/>
    <x v="6"/>
    <x v="83"/>
    <x v="4"/>
    <x v="56"/>
    <n v="7032.9"/>
    <n v="304.89999999999998"/>
  </r>
  <r>
    <x v="2"/>
    <x v="7"/>
    <x v="8"/>
    <x v="129"/>
    <x v="0"/>
    <x v="23"/>
    <n v="65"/>
    <n v="65"/>
  </r>
  <r>
    <x v="2"/>
    <x v="7"/>
    <x v="8"/>
    <x v="128"/>
    <x v="5"/>
    <x v="74"/>
    <n v="45"/>
    <n v="5"/>
  </r>
  <r>
    <x v="2"/>
    <x v="7"/>
    <x v="8"/>
    <x v="213"/>
    <x v="5"/>
    <x v="11"/>
    <n v="1768.08"/>
    <n v="69.099999999999994"/>
  </r>
  <r>
    <x v="2"/>
    <x v="7"/>
    <x v="8"/>
    <x v="393"/>
    <x v="5"/>
    <x v="11"/>
    <n v="839.5"/>
    <n v="365"/>
  </r>
  <r>
    <x v="2"/>
    <x v="7"/>
    <x v="8"/>
    <x v="382"/>
    <x v="0"/>
    <x v="5"/>
    <n v="1932105.3"/>
    <n v="172473"/>
  </r>
  <r>
    <x v="2"/>
    <x v="3"/>
    <x v="11"/>
    <x v="260"/>
    <x v="7"/>
    <x v="44"/>
    <n v="4296.12"/>
    <n v="853"/>
  </r>
  <r>
    <x v="2"/>
    <x v="8"/>
    <x v="6"/>
    <x v="535"/>
    <x v="4"/>
    <x v="13"/>
    <n v="14426.28"/>
    <n v="2765.67"/>
  </r>
  <r>
    <x v="2"/>
    <x v="5"/>
    <x v="8"/>
    <x v="1652"/>
    <x v="4"/>
    <x v="15"/>
    <n v="240"/>
    <n v="40"/>
  </r>
  <r>
    <x v="2"/>
    <x v="7"/>
    <x v="8"/>
    <x v="121"/>
    <x v="1"/>
    <x v="38"/>
    <n v="4581.13"/>
    <n v="146.97999999999999"/>
  </r>
  <r>
    <x v="2"/>
    <x v="7"/>
    <x v="14"/>
    <x v="1429"/>
    <x v="8"/>
    <x v="41"/>
    <n v="15"/>
    <n v="5"/>
  </r>
  <r>
    <x v="1"/>
    <x v="4"/>
    <x v="14"/>
    <x v="896"/>
    <x v="8"/>
    <x v="41"/>
    <n v="4"/>
    <n v="2"/>
  </r>
  <r>
    <x v="2"/>
    <x v="7"/>
    <x v="1"/>
    <x v="2"/>
    <x v="0"/>
    <x v="23"/>
    <n v="317941.65999999997"/>
    <n v="109753"/>
  </r>
  <r>
    <x v="2"/>
    <x v="5"/>
    <x v="8"/>
    <x v="1616"/>
    <x v="5"/>
    <x v="73"/>
    <n v="216.5"/>
    <n v="77"/>
  </r>
  <r>
    <x v="2"/>
    <x v="5"/>
    <x v="8"/>
    <x v="414"/>
    <x v="3"/>
    <x v="16"/>
    <n v="424"/>
    <n v="212"/>
  </r>
  <r>
    <x v="2"/>
    <x v="7"/>
    <x v="8"/>
    <x v="360"/>
    <x v="0"/>
    <x v="26"/>
    <n v="2022.91"/>
    <n v="380.18"/>
  </r>
  <r>
    <x v="2"/>
    <x v="7"/>
    <x v="8"/>
    <x v="147"/>
    <x v="6"/>
    <x v="18"/>
    <n v="3623.66"/>
    <n v="302.60000000000002"/>
  </r>
  <r>
    <x v="2"/>
    <x v="3"/>
    <x v="1"/>
    <x v="49"/>
    <x v="1"/>
    <x v="21"/>
    <n v="39589.800000000003"/>
    <n v="2160"/>
  </r>
  <r>
    <x v="2"/>
    <x v="3"/>
    <x v="1"/>
    <x v="107"/>
    <x v="6"/>
    <x v="14"/>
    <n v="27700.94"/>
    <n v="2891"/>
  </r>
  <r>
    <x v="2"/>
    <x v="7"/>
    <x v="1"/>
    <x v="19"/>
    <x v="4"/>
    <x v="17"/>
    <n v="26732.91"/>
    <n v="2748"/>
  </r>
  <r>
    <x v="1"/>
    <x v="5"/>
    <x v="12"/>
    <x v="441"/>
    <x v="5"/>
    <x v="28"/>
    <n v="2436.5"/>
    <n v="395"/>
  </r>
  <r>
    <x v="2"/>
    <x v="6"/>
    <x v="14"/>
    <x v="635"/>
    <x v="4"/>
    <x v="15"/>
    <n v="25.2"/>
    <n v="140"/>
  </r>
  <r>
    <x v="2"/>
    <x v="5"/>
    <x v="8"/>
    <x v="414"/>
    <x v="0"/>
    <x v="66"/>
    <n v="250"/>
    <n v="125"/>
  </r>
  <r>
    <x v="2"/>
    <x v="5"/>
    <x v="8"/>
    <x v="399"/>
    <x v="0"/>
    <x v="23"/>
    <n v="760"/>
    <n v="360"/>
  </r>
  <r>
    <x v="2"/>
    <x v="5"/>
    <x v="8"/>
    <x v="373"/>
    <x v="4"/>
    <x v="6"/>
    <n v="37.200000000000003"/>
    <n v="4"/>
  </r>
  <r>
    <x v="2"/>
    <x v="7"/>
    <x v="8"/>
    <x v="154"/>
    <x v="4"/>
    <x v="15"/>
    <n v="44.58"/>
    <n v="6.9"/>
  </r>
  <r>
    <x v="2"/>
    <x v="5"/>
    <x v="14"/>
    <x v="1668"/>
    <x v="8"/>
    <x v="80"/>
    <n v="14.9"/>
    <n v="149"/>
  </r>
  <r>
    <x v="1"/>
    <x v="4"/>
    <x v="14"/>
    <x v="830"/>
    <x v="2"/>
    <x v="83"/>
    <n v="7.2"/>
    <n v="3.6"/>
  </r>
  <r>
    <x v="2"/>
    <x v="6"/>
    <x v="14"/>
    <x v="639"/>
    <x v="8"/>
    <x v="57"/>
    <n v="5717.4"/>
    <n v="2598"/>
  </r>
  <r>
    <x v="1"/>
    <x v="3"/>
    <x v="14"/>
    <x v="949"/>
    <x v="8"/>
    <x v="57"/>
    <n v="37601.1"/>
    <n v="17928"/>
  </r>
  <r>
    <x v="2"/>
    <x v="6"/>
    <x v="14"/>
    <x v="1097"/>
    <x v="8"/>
    <x v="57"/>
    <n v="14454.7"/>
    <n v="5995.5"/>
  </r>
  <r>
    <x v="2"/>
    <x v="5"/>
    <x v="8"/>
    <x v="129"/>
    <x v="4"/>
    <x v="17"/>
    <n v="1741.85"/>
    <n v="190"/>
  </r>
  <r>
    <x v="2"/>
    <x v="5"/>
    <x v="8"/>
    <x v="144"/>
    <x v="4"/>
    <x v="17"/>
    <n v="30"/>
    <n v="1.25"/>
  </r>
  <r>
    <x v="2"/>
    <x v="7"/>
    <x v="8"/>
    <x v="162"/>
    <x v="4"/>
    <x v="52"/>
    <n v="4"/>
    <n v="0.4"/>
  </r>
  <r>
    <x v="2"/>
    <x v="7"/>
    <x v="8"/>
    <x v="381"/>
    <x v="4"/>
    <x v="52"/>
    <n v="569.20000000000005"/>
    <n v="67.5"/>
  </r>
  <r>
    <x v="1"/>
    <x v="4"/>
    <x v="1"/>
    <x v="58"/>
    <x v="3"/>
    <x v="47"/>
    <n v="1382.39"/>
    <n v="399"/>
  </r>
  <r>
    <x v="1"/>
    <x v="4"/>
    <x v="14"/>
    <x v="1097"/>
    <x v="8"/>
    <x v="41"/>
    <n v="249.9"/>
    <n v="161"/>
  </r>
  <r>
    <x v="2"/>
    <x v="7"/>
    <x v="1"/>
    <x v="63"/>
    <x v="4"/>
    <x v="36"/>
    <n v="393.16"/>
    <n v="38"/>
  </r>
  <r>
    <x v="1"/>
    <x v="4"/>
    <x v="1"/>
    <x v="69"/>
    <x v="6"/>
    <x v="18"/>
    <n v="35987.19"/>
    <n v="3898"/>
  </r>
  <r>
    <x v="1"/>
    <x v="11"/>
    <x v="14"/>
    <x v="832"/>
    <x v="8"/>
    <x v="57"/>
    <n v="2179.1999999999998"/>
    <n v="2196"/>
  </r>
  <r>
    <x v="1"/>
    <x v="5"/>
    <x v="14"/>
    <x v="1270"/>
    <x v="0"/>
    <x v="55"/>
    <n v="184022.79"/>
    <n v="968541"/>
  </r>
  <r>
    <x v="1"/>
    <x v="11"/>
    <x v="14"/>
    <x v="831"/>
    <x v="8"/>
    <x v="80"/>
    <n v="57.08"/>
    <n v="274.39999999999998"/>
  </r>
  <r>
    <x v="2"/>
    <x v="5"/>
    <x v="8"/>
    <x v="165"/>
    <x v="10"/>
    <x v="62"/>
    <n v="30.25"/>
    <n v="9.5"/>
  </r>
  <r>
    <x v="2"/>
    <x v="7"/>
    <x v="8"/>
    <x v="170"/>
    <x v="4"/>
    <x v="7"/>
    <n v="1483.02"/>
    <n v="706"/>
  </r>
  <r>
    <x v="2"/>
    <x v="7"/>
    <x v="8"/>
    <x v="217"/>
    <x v="4"/>
    <x v="7"/>
    <n v="1386.2"/>
    <n v="269"/>
  </r>
  <r>
    <x v="1"/>
    <x v="5"/>
    <x v="14"/>
    <x v="954"/>
    <x v="8"/>
    <x v="57"/>
    <n v="150.4"/>
    <n v="586"/>
  </r>
  <r>
    <x v="2"/>
    <x v="5"/>
    <x v="8"/>
    <x v="130"/>
    <x v="4"/>
    <x v="64"/>
    <n v="471.14"/>
    <n v="187.5"/>
  </r>
  <r>
    <x v="2"/>
    <x v="7"/>
    <x v="8"/>
    <x v="368"/>
    <x v="3"/>
    <x v="39"/>
    <n v="316.64999999999998"/>
    <n v="69.8"/>
  </r>
  <r>
    <x v="2"/>
    <x v="7"/>
    <x v="8"/>
    <x v="167"/>
    <x v="3"/>
    <x v="39"/>
    <n v="10717.1"/>
    <n v="1468"/>
  </r>
  <r>
    <x v="2"/>
    <x v="3"/>
    <x v="1"/>
    <x v="69"/>
    <x v="4"/>
    <x v="56"/>
    <n v="21152.91"/>
    <n v="888"/>
  </r>
  <r>
    <x v="2"/>
    <x v="3"/>
    <x v="1"/>
    <x v="17"/>
    <x v="10"/>
    <x v="77"/>
    <n v="250.99"/>
    <n v="60"/>
  </r>
  <r>
    <x v="1"/>
    <x v="4"/>
    <x v="1"/>
    <x v="21"/>
    <x v="4"/>
    <x v="56"/>
    <n v="27181.27"/>
    <n v="1380"/>
  </r>
  <r>
    <x v="2"/>
    <x v="5"/>
    <x v="8"/>
    <x v="398"/>
    <x v="4"/>
    <x v="7"/>
    <n v="313.18"/>
    <n v="221.3"/>
  </r>
  <r>
    <x v="2"/>
    <x v="5"/>
    <x v="8"/>
    <x v="361"/>
    <x v="5"/>
    <x v="19"/>
    <n v="154.5"/>
    <n v="6"/>
  </r>
  <r>
    <x v="2"/>
    <x v="5"/>
    <x v="8"/>
    <x v="389"/>
    <x v="5"/>
    <x v="19"/>
    <n v="250"/>
    <n v="25"/>
  </r>
  <r>
    <x v="2"/>
    <x v="7"/>
    <x v="8"/>
    <x v="782"/>
    <x v="4"/>
    <x v="56"/>
    <n v="105"/>
    <n v="35"/>
  </r>
  <r>
    <x v="2"/>
    <x v="7"/>
    <x v="8"/>
    <x v="111"/>
    <x v="5"/>
    <x v="61"/>
    <n v="25"/>
    <n v="0.5"/>
  </r>
  <r>
    <x v="2"/>
    <x v="3"/>
    <x v="1"/>
    <x v="63"/>
    <x v="4"/>
    <x v="67"/>
    <n v="1345.97"/>
    <n v="145"/>
  </r>
  <r>
    <x v="1"/>
    <x v="4"/>
    <x v="14"/>
    <x v="1506"/>
    <x v="8"/>
    <x v="80"/>
    <n v="0.3"/>
    <n v="1"/>
  </r>
  <r>
    <x v="2"/>
    <x v="5"/>
    <x v="8"/>
    <x v="1616"/>
    <x v="4"/>
    <x v="7"/>
    <n v="20"/>
    <n v="10"/>
  </r>
  <r>
    <x v="2"/>
    <x v="5"/>
    <x v="8"/>
    <x v="152"/>
    <x v="4"/>
    <x v="7"/>
    <n v="1173"/>
    <n v="349"/>
  </r>
  <r>
    <x v="2"/>
    <x v="5"/>
    <x v="8"/>
    <x v="566"/>
    <x v="5"/>
    <x v="19"/>
    <n v="36599.25"/>
    <n v="1452"/>
  </r>
  <r>
    <x v="2"/>
    <x v="7"/>
    <x v="8"/>
    <x v="212"/>
    <x v="6"/>
    <x v="59"/>
    <n v="470.84"/>
    <n v="67.3"/>
  </r>
  <r>
    <x v="2"/>
    <x v="3"/>
    <x v="1"/>
    <x v="58"/>
    <x v="7"/>
    <x v="22"/>
    <n v="112.5"/>
    <n v="15"/>
  </r>
  <r>
    <x v="2"/>
    <x v="6"/>
    <x v="8"/>
    <x v="125"/>
    <x v="6"/>
    <x v="18"/>
    <n v="16732.39"/>
    <n v="1344"/>
  </r>
  <r>
    <x v="2"/>
    <x v="6"/>
    <x v="8"/>
    <x v="610"/>
    <x v="7"/>
    <x v="54"/>
    <n v="14168"/>
    <n v="2306"/>
  </r>
  <r>
    <x v="2"/>
    <x v="8"/>
    <x v="10"/>
    <x v="353"/>
    <x v="4"/>
    <x v="56"/>
    <n v="904.8"/>
    <n v="42.72"/>
  </r>
  <r>
    <x v="2"/>
    <x v="8"/>
    <x v="10"/>
    <x v="276"/>
    <x v="3"/>
    <x v="16"/>
    <n v="449.85"/>
    <n v="772.5"/>
  </r>
  <r>
    <x v="2"/>
    <x v="6"/>
    <x v="8"/>
    <x v="112"/>
    <x v="4"/>
    <x v="56"/>
    <n v="41250.33"/>
    <n v="4566.3999999999996"/>
  </r>
  <r>
    <x v="2"/>
    <x v="6"/>
    <x v="8"/>
    <x v="125"/>
    <x v="4"/>
    <x v="36"/>
    <n v="7952.47"/>
    <n v="1126.7"/>
  </r>
  <r>
    <x v="2"/>
    <x v="6"/>
    <x v="8"/>
    <x v="393"/>
    <x v="4"/>
    <x v="53"/>
    <n v="874.35"/>
    <n v="381.2"/>
  </r>
  <r>
    <x v="2"/>
    <x v="8"/>
    <x v="10"/>
    <x v="202"/>
    <x v="10"/>
    <x v="75"/>
    <n v="192"/>
    <n v="32"/>
  </r>
  <r>
    <x v="2"/>
    <x v="8"/>
    <x v="10"/>
    <x v="202"/>
    <x v="7"/>
    <x v="54"/>
    <n v="30"/>
    <n v="5"/>
  </r>
  <r>
    <x v="2"/>
    <x v="8"/>
    <x v="10"/>
    <x v="588"/>
    <x v="5"/>
    <x v="70"/>
    <n v="118004.37"/>
    <n v="2562.75"/>
  </r>
  <r>
    <x v="2"/>
    <x v="1"/>
    <x v="1"/>
    <x v="519"/>
    <x v="6"/>
    <x v="14"/>
    <n v="5940.95"/>
    <n v="741"/>
  </r>
  <r>
    <x v="2"/>
    <x v="6"/>
    <x v="8"/>
    <x v="128"/>
    <x v="4"/>
    <x v="15"/>
    <n v="4055.4"/>
    <n v="286.39999999999998"/>
  </r>
  <r>
    <x v="2"/>
    <x v="8"/>
    <x v="10"/>
    <x v="282"/>
    <x v="4"/>
    <x v="15"/>
    <n v="14560.91"/>
    <n v="1225.6500000000001"/>
  </r>
  <r>
    <x v="1"/>
    <x v="10"/>
    <x v="5"/>
    <x v="79"/>
    <x v="3"/>
    <x v="8"/>
    <n v="891.3"/>
    <n v="427"/>
  </r>
  <r>
    <x v="2"/>
    <x v="6"/>
    <x v="8"/>
    <x v="697"/>
    <x v="4"/>
    <x v="56"/>
    <n v="30"/>
    <n v="2"/>
  </r>
  <r>
    <x v="2"/>
    <x v="6"/>
    <x v="8"/>
    <x v="146"/>
    <x v="7"/>
    <x v="72"/>
    <n v="37.5"/>
    <n v="25"/>
  </r>
  <r>
    <x v="2"/>
    <x v="6"/>
    <x v="8"/>
    <x v="112"/>
    <x v="4"/>
    <x v="52"/>
    <n v="300.14999999999998"/>
    <n v="45.3"/>
  </r>
  <r>
    <x v="1"/>
    <x v="11"/>
    <x v="12"/>
    <x v="357"/>
    <x v="3"/>
    <x v="30"/>
    <n v="118.78"/>
    <n v="44.5"/>
  </r>
  <r>
    <x v="2"/>
    <x v="8"/>
    <x v="10"/>
    <x v="183"/>
    <x v="3"/>
    <x v="39"/>
    <n v="778.3"/>
    <n v="305.7"/>
  </r>
  <r>
    <x v="2"/>
    <x v="8"/>
    <x v="10"/>
    <x v="326"/>
    <x v="3"/>
    <x v="39"/>
    <n v="24017.85"/>
    <n v="2966"/>
  </r>
  <r>
    <x v="2"/>
    <x v="8"/>
    <x v="10"/>
    <x v="1619"/>
    <x v="6"/>
    <x v="59"/>
    <n v="1166.22"/>
    <n v="111.15"/>
  </r>
  <r>
    <x v="2"/>
    <x v="6"/>
    <x v="8"/>
    <x v="144"/>
    <x v="0"/>
    <x v="45"/>
    <n v="1674.89"/>
    <n v="1351"/>
  </r>
  <r>
    <x v="2"/>
    <x v="6"/>
    <x v="8"/>
    <x v="145"/>
    <x v="5"/>
    <x v="19"/>
    <n v="686.7"/>
    <n v="13.5"/>
  </r>
  <r>
    <x v="2"/>
    <x v="6"/>
    <x v="8"/>
    <x v="173"/>
    <x v="5"/>
    <x v="19"/>
    <n v="190.04"/>
    <n v="26"/>
  </r>
  <r>
    <x v="1"/>
    <x v="11"/>
    <x v="12"/>
    <x v="441"/>
    <x v="1"/>
    <x v="10"/>
    <n v="6498.7"/>
    <n v="2107.9"/>
  </r>
  <r>
    <x v="2"/>
    <x v="8"/>
    <x v="10"/>
    <x v="299"/>
    <x v="1"/>
    <x v="21"/>
    <n v="21.74"/>
    <n v="1.1499999999999999"/>
  </r>
  <r>
    <x v="2"/>
    <x v="8"/>
    <x v="10"/>
    <x v="303"/>
    <x v="5"/>
    <x v="61"/>
    <n v="89.9"/>
    <n v="1.55"/>
  </r>
  <r>
    <x v="2"/>
    <x v="6"/>
    <x v="5"/>
    <x v="679"/>
    <x v="3"/>
    <x v="12"/>
    <n v="816.8"/>
    <n v="1285"/>
  </r>
  <r>
    <x v="2"/>
    <x v="6"/>
    <x v="8"/>
    <x v="810"/>
    <x v="6"/>
    <x v="59"/>
    <n v="883.9"/>
    <n v="155.1"/>
  </r>
  <r>
    <x v="2"/>
    <x v="8"/>
    <x v="10"/>
    <x v="200"/>
    <x v="5"/>
    <x v="11"/>
    <n v="22258.98"/>
    <n v="2116.6"/>
  </r>
  <r>
    <x v="2"/>
    <x v="8"/>
    <x v="10"/>
    <x v="225"/>
    <x v="3"/>
    <x v="16"/>
    <n v="64.89"/>
    <n v="44.3"/>
  </r>
  <r>
    <x v="2"/>
    <x v="8"/>
    <x v="10"/>
    <x v="302"/>
    <x v="4"/>
    <x v="36"/>
    <n v="687.12"/>
    <n v="79.58"/>
  </r>
  <r>
    <x v="2"/>
    <x v="1"/>
    <x v="1"/>
    <x v="19"/>
    <x v="4"/>
    <x v="7"/>
    <n v="36822.949999999997"/>
    <n v="16674"/>
  </r>
  <r>
    <x v="2"/>
    <x v="10"/>
    <x v="5"/>
    <x v="531"/>
    <x v="2"/>
    <x v="34"/>
    <n v="24"/>
    <n v="3"/>
  </r>
  <r>
    <x v="2"/>
    <x v="6"/>
    <x v="8"/>
    <x v="125"/>
    <x v="5"/>
    <x v="65"/>
    <n v="10246.42"/>
    <n v="1273.4000000000001"/>
  </r>
  <r>
    <x v="2"/>
    <x v="6"/>
    <x v="8"/>
    <x v="152"/>
    <x v="10"/>
    <x v="51"/>
    <n v="1152"/>
    <n v="96"/>
  </r>
  <r>
    <x v="2"/>
    <x v="8"/>
    <x v="10"/>
    <x v="244"/>
    <x v="3"/>
    <x v="12"/>
    <n v="32399.3"/>
    <n v="12632.95"/>
  </r>
  <r>
    <x v="2"/>
    <x v="8"/>
    <x v="10"/>
    <x v="200"/>
    <x v="4"/>
    <x v="36"/>
    <n v="749.95"/>
    <n v="63.5"/>
  </r>
  <r>
    <x v="2"/>
    <x v="6"/>
    <x v="8"/>
    <x v="162"/>
    <x v="4"/>
    <x v="13"/>
    <n v="7104.8"/>
    <n v="1417.1"/>
  </r>
  <r>
    <x v="2"/>
    <x v="6"/>
    <x v="1"/>
    <x v="134"/>
    <x v="0"/>
    <x v="23"/>
    <n v="62790.17"/>
    <n v="34840"/>
  </r>
  <r>
    <x v="2"/>
    <x v="6"/>
    <x v="8"/>
    <x v="379"/>
    <x v="0"/>
    <x v="23"/>
    <n v="1283.3900000000001"/>
    <n v="597.79"/>
  </r>
  <r>
    <x v="2"/>
    <x v="8"/>
    <x v="10"/>
    <x v="252"/>
    <x v="6"/>
    <x v="18"/>
    <n v="426.6"/>
    <n v="47.4"/>
  </r>
  <r>
    <x v="2"/>
    <x v="8"/>
    <x v="10"/>
    <x v="252"/>
    <x v="4"/>
    <x v="17"/>
    <n v="1629.5"/>
    <n v="86.1"/>
  </r>
  <r>
    <x v="2"/>
    <x v="8"/>
    <x v="10"/>
    <x v="272"/>
    <x v="4"/>
    <x v="15"/>
    <n v="64544.57"/>
    <n v="5197.05"/>
  </r>
  <r>
    <x v="2"/>
    <x v="6"/>
    <x v="8"/>
    <x v="209"/>
    <x v="4"/>
    <x v="17"/>
    <n v="379"/>
    <n v="41"/>
  </r>
  <r>
    <x v="2"/>
    <x v="8"/>
    <x v="10"/>
    <x v="272"/>
    <x v="5"/>
    <x v="61"/>
    <n v="33.1"/>
    <n v="165.5"/>
  </r>
  <r>
    <x v="2"/>
    <x v="8"/>
    <x v="10"/>
    <x v="324"/>
    <x v="4"/>
    <x v="15"/>
    <n v="10415.56"/>
    <n v="1798.82"/>
  </r>
  <r>
    <x v="2"/>
    <x v="1"/>
    <x v="1"/>
    <x v="107"/>
    <x v="7"/>
    <x v="54"/>
    <n v="2416.9899999999998"/>
    <n v="378"/>
  </r>
  <r>
    <x v="2"/>
    <x v="6"/>
    <x v="8"/>
    <x v="398"/>
    <x v="5"/>
    <x v="11"/>
    <n v="126.1"/>
    <n v="60.8"/>
  </r>
  <r>
    <x v="2"/>
    <x v="6"/>
    <x v="8"/>
    <x v="129"/>
    <x v="3"/>
    <x v="12"/>
    <n v="1057"/>
    <n v="152"/>
  </r>
  <r>
    <x v="2"/>
    <x v="8"/>
    <x v="10"/>
    <x v="310"/>
    <x v="4"/>
    <x v="52"/>
    <n v="1269.03"/>
    <n v="108.4"/>
  </r>
  <r>
    <x v="2"/>
    <x v="1"/>
    <x v="1"/>
    <x v="23"/>
    <x v="4"/>
    <x v="53"/>
    <n v="421.16"/>
    <n v="255"/>
  </r>
  <r>
    <x v="2"/>
    <x v="1"/>
    <x v="1"/>
    <x v="139"/>
    <x v="4"/>
    <x v="52"/>
    <n v="359.5"/>
    <n v="25"/>
  </r>
  <r>
    <x v="2"/>
    <x v="6"/>
    <x v="8"/>
    <x v="171"/>
    <x v="0"/>
    <x v="26"/>
    <n v="466.94"/>
    <n v="47.86"/>
  </r>
  <r>
    <x v="2"/>
    <x v="6"/>
    <x v="8"/>
    <x v="127"/>
    <x v="1"/>
    <x v="42"/>
    <n v="125"/>
    <n v="20"/>
  </r>
  <r>
    <x v="2"/>
    <x v="8"/>
    <x v="10"/>
    <x v="234"/>
    <x v="1"/>
    <x v="27"/>
    <n v="54.4"/>
    <n v="1.7"/>
  </r>
  <r>
    <x v="2"/>
    <x v="1"/>
    <x v="1"/>
    <x v="57"/>
    <x v="0"/>
    <x v="23"/>
    <n v="5663.91"/>
    <n v="4368"/>
  </r>
  <r>
    <x v="2"/>
    <x v="1"/>
    <x v="1"/>
    <x v="58"/>
    <x v="0"/>
    <x v="23"/>
    <n v="40706.160000000003"/>
    <n v="19911"/>
  </r>
  <r>
    <x v="2"/>
    <x v="6"/>
    <x v="8"/>
    <x v="210"/>
    <x v="3"/>
    <x v="39"/>
    <n v="20192.5"/>
    <n v="2911"/>
  </r>
  <r>
    <x v="2"/>
    <x v="6"/>
    <x v="8"/>
    <x v="379"/>
    <x v="3"/>
    <x v="39"/>
    <n v="9112.01"/>
    <n v="896.86"/>
  </r>
  <r>
    <x v="2"/>
    <x v="8"/>
    <x v="10"/>
    <x v="249"/>
    <x v="4"/>
    <x v="15"/>
    <n v="25942.16"/>
    <n v="1806.46"/>
  </r>
  <r>
    <x v="2"/>
    <x v="8"/>
    <x v="10"/>
    <x v="591"/>
    <x v="7"/>
    <x v="54"/>
    <n v="1783"/>
    <n v="298"/>
  </r>
  <r>
    <x v="2"/>
    <x v="1"/>
    <x v="1"/>
    <x v="134"/>
    <x v="0"/>
    <x v="26"/>
    <n v="39368.800000000003"/>
    <n v="67381"/>
  </r>
  <r>
    <x v="2"/>
    <x v="1"/>
    <x v="1"/>
    <x v="134"/>
    <x v="3"/>
    <x v="39"/>
    <n v="6969.5"/>
    <n v="5447"/>
  </r>
  <r>
    <x v="2"/>
    <x v="8"/>
    <x v="10"/>
    <x v="279"/>
    <x v="0"/>
    <x v="45"/>
    <n v="4900"/>
    <n v="1960"/>
  </r>
  <r>
    <x v="2"/>
    <x v="8"/>
    <x v="10"/>
    <x v="337"/>
    <x v="3"/>
    <x v="12"/>
    <n v="5939.31"/>
    <n v="2769.26"/>
  </r>
  <r>
    <x v="2"/>
    <x v="1"/>
    <x v="1"/>
    <x v="658"/>
    <x v="10"/>
    <x v="62"/>
    <n v="43.72"/>
    <n v="8"/>
  </r>
  <r>
    <x v="2"/>
    <x v="6"/>
    <x v="8"/>
    <x v="815"/>
    <x v="5"/>
    <x v="28"/>
    <n v="12.5"/>
    <n v="2.5"/>
  </r>
  <r>
    <x v="2"/>
    <x v="8"/>
    <x v="10"/>
    <x v="194"/>
    <x v="5"/>
    <x v="11"/>
    <n v="624.63"/>
    <n v="35.799999999999997"/>
  </r>
  <r>
    <x v="2"/>
    <x v="1"/>
    <x v="1"/>
    <x v="504"/>
    <x v="4"/>
    <x v="53"/>
    <n v="503.07"/>
    <n v="698"/>
  </r>
  <r>
    <x v="2"/>
    <x v="1"/>
    <x v="1"/>
    <x v="694"/>
    <x v="10"/>
    <x v="60"/>
    <n v="1738.36"/>
    <n v="1337"/>
  </r>
  <r>
    <x v="1"/>
    <x v="1"/>
    <x v="13"/>
    <x v="425"/>
    <x v="1"/>
    <x v="9"/>
    <n v="188.26"/>
    <n v="330"/>
  </r>
  <r>
    <x v="2"/>
    <x v="9"/>
    <x v="13"/>
    <x v="421"/>
    <x v="4"/>
    <x v="6"/>
    <n v="251.61"/>
    <n v="104.58"/>
  </r>
  <r>
    <x v="1"/>
    <x v="6"/>
    <x v="13"/>
    <x v="479"/>
    <x v="4"/>
    <x v="6"/>
    <n v="246.48"/>
    <n v="205.1"/>
  </r>
  <r>
    <x v="2"/>
    <x v="6"/>
    <x v="13"/>
    <x v="466"/>
    <x v="0"/>
    <x v="26"/>
    <n v="490.21"/>
    <n v="129.19999999999999"/>
  </r>
  <r>
    <x v="1"/>
    <x v="2"/>
    <x v="13"/>
    <x v="420"/>
    <x v="4"/>
    <x v="13"/>
    <n v="31581.96"/>
    <n v="5617.62"/>
  </r>
  <r>
    <x v="1"/>
    <x v="8"/>
    <x v="13"/>
    <x v="477"/>
    <x v="4"/>
    <x v="6"/>
    <n v="45"/>
    <n v="9"/>
  </r>
  <r>
    <x v="1"/>
    <x v="10"/>
    <x v="13"/>
    <x v="437"/>
    <x v="4"/>
    <x v="6"/>
    <n v="113.11"/>
    <n v="52.9"/>
  </r>
  <r>
    <x v="1"/>
    <x v="2"/>
    <x v="13"/>
    <x v="435"/>
    <x v="4"/>
    <x v="15"/>
    <n v="44476.51"/>
    <n v="5205.8"/>
  </r>
  <r>
    <x v="1"/>
    <x v="10"/>
    <x v="13"/>
    <x v="437"/>
    <x v="7"/>
    <x v="44"/>
    <n v="331.05"/>
    <n v="69.8"/>
  </r>
  <r>
    <x v="1"/>
    <x v="6"/>
    <x v="13"/>
    <x v="466"/>
    <x v="1"/>
    <x v="9"/>
    <n v="255.6"/>
    <n v="50.8"/>
  </r>
  <r>
    <x v="2"/>
    <x v="1"/>
    <x v="13"/>
    <x v="436"/>
    <x v="6"/>
    <x v="18"/>
    <n v="8100.33"/>
    <n v="572.42999999999995"/>
  </r>
  <r>
    <x v="2"/>
    <x v="8"/>
    <x v="13"/>
    <x v="440"/>
    <x v="4"/>
    <x v="6"/>
    <n v="49.95"/>
    <n v="4.2"/>
  </r>
  <r>
    <x v="1"/>
    <x v="10"/>
    <x v="13"/>
    <x v="471"/>
    <x v="4"/>
    <x v="13"/>
    <n v="130111.54"/>
    <n v="37094.300000000003"/>
  </r>
  <r>
    <x v="2"/>
    <x v="6"/>
    <x v="13"/>
    <x v="422"/>
    <x v="4"/>
    <x v="15"/>
    <n v="174.85"/>
    <n v="82.1"/>
  </r>
  <r>
    <x v="2"/>
    <x v="9"/>
    <x v="13"/>
    <x v="1043"/>
    <x v="5"/>
    <x v="25"/>
    <n v="493"/>
    <n v="17"/>
  </r>
  <r>
    <x v="2"/>
    <x v="6"/>
    <x v="13"/>
    <x v="437"/>
    <x v="5"/>
    <x v="25"/>
    <n v="925.08"/>
    <n v="31.9"/>
  </r>
  <r>
    <x v="1"/>
    <x v="7"/>
    <x v="13"/>
    <x v="420"/>
    <x v="5"/>
    <x v="25"/>
    <n v="37705.97"/>
    <n v="1033.7"/>
  </r>
  <r>
    <x v="1"/>
    <x v="0"/>
    <x v="13"/>
    <x v="470"/>
    <x v="7"/>
    <x v="22"/>
    <n v="39406"/>
    <n v="7038"/>
  </r>
  <r>
    <x v="2"/>
    <x v="1"/>
    <x v="13"/>
    <x v="420"/>
    <x v="4"/>
    <x v="6"/>
    <n v="153.82"/>
    <n v="136.69999999999999"/>
  </r>
  <r>
    <x v="1"/>
    <x v="4"/>
    <x v="13"/>
    <x v="437"/>
    <x v="0"/>
    <x v="26"/>
    <n v="7092.45"/>
    <n v="3058.1"/>
  </r>
  <r>
    <x v="1"/>
    <x v="4"/>
    <x v="13"/>
    <x v="433"/>
    <x v="0"/>
    <x v="26"/>
    <n v="16690.150000000001"/>
    <n v="12254.99"/>
  </r>
  <r>
    <x v="1"/>
    <x v="9"/>
    <x v="13"/>
    <x v="467"/>
    <x v="5"/>
    <x v="25"/>
    <n v="7478.21"/>
    <n v="250.05"/>
  </r>
  <r>
    <x v="2"/>
    <x v="2"/>
    <x v="13"/>
    <x v="444"/>
    <x v="4"/>
    <x v="48"/>
    <n v="41122.92"/>
    <n v="12067.5"/>
  </r>
  <r>
    <x v="1"/>
    <x v="1"/>
    <x v="13"/>
    <x v="435"/>
    <x v="4"/>
    <x v="7"/>
    <n v="1264.96"/>
    <n v="782.4"/>
  </r>
  <r>
    <x v="1"/>
    <x v="9"/>
    <x v="13"/>
    <x v="427"/>
    <x v="3"/>
    <x v="84"/>
    <n v="30334.81"/>
    <n v="14615.6"/>
  </r>
  <r>
    <x v="1"/>
    <x v="2"/>
    <x v="13"/>
    <x v="469"/>
    <x v="4"/>
    <x v="48"/>
    <n v="1160.8699999999999"/>
    <n v="1024.05"/>
  </r>
  <r>
    <x v="1"/>
    <x v="8"/>
    <x v="13"/>
    <x v="423"/>
    <x v="1"/>
    <x v="9"/>
    <n v="3015"/>
    <n v="434.55"/>
  </r>
  <r>
    <x v="1"/>
    <x v="11"/>
    <x v="13"/>
    <x v="646"/>
    <x v="4"/>
    <x v="6"/>
    <n v="0.04"/>
    <n v="0.7"/>
  </r>
  <r>
    <x v="2"/>
    <x v="10"/>
    <x v="13"/>
    <x v="440"/>
    <x v="4"/>
    <x v="48"/>
    <n v="49164.480000000003"/>
    <n v="30398.9"/>
  </r>
  <r>
    <x v="1"/>
    <x v="11"/>
    <x v="13"/>
    <x v="424"/>
    <x v="6"/>
    <x v="18"/>
    <n v="21337.58"/>
    <n v="2415.6"/>
  </r>
  <r>
    <x v="1"/>
    <x v="3"/>
    <x v="13"/>
    <x v="468"/>
    <x v="7"/>
    <x v="44"/>
    <n v="1095.98"/>
    <n v="201.4"/>
  </r>
  <r>
    <x v="1"/>
    <x v="11"/>
    <x v="13"/>
    <x v="621"/>
    <x v="5"/>
    <x v="25"/>
    <n v="430.3"/>
    <n v="13.52"/>
  </r>
  <r>
    <x v="2"/>
    <x v="5"/>
    <x v="13"/>
    <x v="439"/>
    <x v="4"/>
    <x v="36"/>
    <n v="167.5"/>
    <n v="36.299999999999997"/>
  </r>
  <r>
    <x v="2"/>
    <x v="7"/>
    <x v="13"/>
    <x v="435"/>
    <x v="4"/>
    <x v="6"/>
    <n v="1229.18"/>
    <n v="592.5"/>
  </r>
  <r>
    <x v="2"/>
    <x v="6"/>
    <x v="13"/>
    <x v="1560"/>
    <x v="0"/>
    <x v="26"/>
    <n v="10452.76"/>
    <n v="9354.2999999999993"/>
  </r>
  <r>
    <x v="1"/>
    <x v="7"/>
    <x v="13"/>
    <x v="422"/>
    <x v="4"/>
    <x v="53"/>
    <n v="8934.75"/>
    <n v="8113.3"/>
  </r>
  <r>
    <x v="2"/>
    <x v="8"/>
    <x v="13"/>
    <x v="476"/>
    <x v="0"/>
    <x v="26"/>
    <n v="1060.81"/>
    <n v="269.10000000000002"/>
  </r>
  <r>
    <x v="2"/>
    <x v="2"/>
    <x v="13"/>
    <x v="427"/>
    <x v="6"/>
    <x v="18"/>
    <n v="2212.11"/>
    <n v="899"/>
  </r>
  <r>
    <x v="1"/>
    <x v="6"/>
    <x v="13"/>
    <x v="485"/>
    <x v="6"/>
    <x v="18"/>
    <n v="65.400000000000006"/>
    <n v="14.6"/>
  </r>
  <r>
    <x v="2"/>
    <x v="6"/>
    <x v="13"/>
    <x v="471"/>
    <x v="6"/>
    <x v="18"/>
    <n v="301856.59000000003"/>
    <n v="64014.2"/>
  </r>
  <r>
    <x v="2"/>
    <x v="5"/>
    <x v="13"/>
    <x v="476"/>
    <x v="4"/>
    <x v="7"/>
    <n v="58308.3"/>
    <n v="23904.3"/>
  </r>
  <r>
    <x v="1"/>
    <x v="7"/>
    <x v="13"/>
    <x v="430"/>
    <x v="0"/>
    <x v="26"/>
    <n v="82.03"/>
    <n v="20.7"/>
  </r>
  <r>
    <x v="1"/>
    <x v="3"/>
    <x v="13"/>
    <x v="478"/>
    <x v="7"/>
    <x v="44"/>
    <n v="296622.01"/>
    <n v="126809.60000000001"/>
  </r>
  <r>
    <x v="1"/>
    <x v="6"/>
    <x v="13"/>
    <x v="422"/>
    <x v="0"/>
    <x v="26"/>
    <n v="963.56"/>
    <n v="472"/>
  </r>
  <r>
    <x v="2"/>
    <x v="11"/>
    <x v="13"/>
    <x v="428"/>
    <x v="4"/>
    <x v="53"/>
    <n v="7886.49"/>
    <n v="10365"/>
  </r>
  <r>
    <x v="2"/>
    <x v="5"/>
    <x v="13"/>
    <x v="438"/>
    <x v="0"/>
    <x v="26"/>
    <n v="562.47"/>
    <n v="275.60000000000002"/>
  </r>
  <r>
    <x v="2"/>
    <x v="11"/>
    <x v="13"/>
    <x v="467"/>
    <x v="4"/>
    <x v="53"/>
    <n v="2670.39"/>
    <n v="3256.7"/>
  </r>
  <r>
    <x v="2"/>
    <x v="9"/>
    <x v="13"/>
    <x v="422"/>
    <x v="0"/>
    <x v="26"/>
    <n v="26468.42"/>
    <n v="26186.3"/>
  </r>
  <r>
    <x v="2"/>
    <x v="9"/>
    <x v="13"/>
    <x v="440"/>
    <x v="0"/>
    <x v="26"/>
    <n v="11873.08"/>
    <n v="9328.7999999999993"/>
  </r>
  <r>
    <x v="1"/>
    <x v="5"/>
    <x v="13"/>
    <x v="437"/>
    <x v="0"/>
    <x v="26"/>
    <n v="1956.3"/>
    <n v="704"/>
  </r>
  <r>
    <x v="1"/>
    <x v="4"/>
    <x v="13"/>
    <x v="479"/>
    <x v="4"/>
    <x v="53"/>
    <n v="4801.53"/>
    <n v="4123.8"/>
  </r>
  <r>
    <x v="1"/>
    <x v="7"/>
    <x v="13"/>
    <x v="428"/>
    <x v="6"/>
    <x v="18"/>
    <n v="2216.0500000000002"/>
    <n v="598.20000000000005"/>
  </r>
  <r>
    <x v="1"/>
    <x v="8"/>
    <x v="13"/>
    <x v="475"/>
    <x v="0"/>
    <x v="26"/>
    <n v="45"/>
    <n v="18"/>
  </r>
  <r>
    <x v="1"/>
    <x v="1"/>
    <x v="13"/>
    <x v="422"/>
    <x v="0"/>
    <x v="26"/>
    <n v="5691.48"/>
    <n v="4172.3999999999996"/>
  </r>
  <r>
    <x v="1"/>
    <x v="8"/>
    <x v="13"/>
    <x v="484"/>
    <x v="3"/>
    <x v="12"/>
    <n v="19.399999999999999"/>
    <n v="9.6999999999999993"/>
  </r>
  <r>
    <x v="2"/>
    <x v="5"/>
    <x v="13"/>
    <x v="426"/>
    <x v="0"/>
    <x v="23"/>
    <n v="418.59"/>
    <n v="429"/>
  </r>
  <r>
    <x v="1"/>
    <x v="1"/>
    <x v="13"/>
    <x v="494"/>
    <x v="4"/>
    <x v="53"/>
    <n v="610.48"/>
    <n v="1048.95"/>
  </r>
  <r>
    <x v="1"/>
    <x v="11"/>
    <x v="13"/>
    <x v="420"/>
    <x v="3"/>
    <x v="12"/>
    <n v="19068.650000000001"/>
    <n v="25854.799999999999"/>
  </r>
  <r>
    <x v="1"/>
    <x v="4"/>
    <x v="13"/>
    <x v="444"/>
    <x v="4"/>
    <x v="53"/>
    <n v="37703.339999999997"/>
    <n v="55289.3"/>
  </r>
  <r>
    <x v="1"/>
    <x v="8"/>
    <x v="13"/>
    <x v="482"/>
    <x v="1"/>
    <x v="24"/>
    <n v="11632.68"/>
    <n v="1990.6"/>
  </r>
  <r>
    <x v="2"/>
    <x v="10"/>
    <x v="13"/>
    <x v="435"/>
    <x v="4"/>
    <x v="67"/>
    <n v="13.44"/>
    <n v="3.2"/>
  </r>
  <r>
    <x v="1"/>
    <x v="2"/>
    <x v="13"/>
    <x v="436"/>
    <x v="1"/>
    <x v="24"/>
    <n v="2878.13"/>
    <n v="367.07"/>
  </r>
  <r>
    <x v="1"/>
    <x v="10"/>
    <x v="13"/>
    <x v="426"/>
    <x v="3"/>
    <x v="47"/>
    <n v="14089.75"/>
    <n v="10975.5"/>
  </r>
  <r>
    <x v="1"/>
    <x v="10"/>
    <x v="13"/>
    <x v="479"/>
    <x v="3"/>
    <x v="12"/>
    <n v="19603.22"/>
    <n v="13367.2"/>
  </r>
  <r>
    <x v="1"/>
    <x v="6"/>
    <x v="13"/>
    <x v="424"/>
    <x v="1"/>
    <x v="27"/>
    <n v="1070.1500000000001"/>
    <n v="40.229999999999997"/>
  </r>
  <r>
    <x v="1"/>
    <x v="6"/>
    <x v="13"/>
    <x v="434"/>
    <x v="4"/>
    <x v="63"/>
    <n v="1.0900000000000001"/>
    <n v="3.3"/>
  </r>
  <r>
    <x v="2"/>
    <x v="9"/>
    <x v="13"/>
    <x v="653"/>
    <x v="4"/>
    <x v="48"/>
    <n v="50.73"/>
    <n v="143.9"/>
  </r>
  <r>
    <x v="2"/>
    <x v="10"/>
    <x v="13"/>
    <x v="422"/>
    <x v="1"/>
    <x v="3"/>
    <n v="297.89999999999998"/>
    <n v="84.8"/>
  </r>
  <r>
    <x v="1"/>
    <x v="8"/>
    <x v="13"/>
    <x v="482"/>
    <x v="7"/>
    <x v="44"/>
    <n v="21.7"/>
    <n v="3.5"/>
  </r>
  <r>
    <x v="1"/>
    <x v="6"/>
    <x v="13"/>
    <x v="486"/>
    <x v="7"/>
    <x v="20"/>
    <n v="7168.68"/>
    <n v="7598.2"/>
  </r>
  <r>
    <x v="2"/>
    <x v="11"/>
    <x v="13"/>
    <x v="492"/>
    <x v="1"/>
    <x v="27"/>
    <n v="380"/>
    <n v="15.2"/>
  </r>
  <r>
    <x v="2"/>
    <x v="1"/>
    <x v="13"/>
    <x v="469"/>
    <x v="7"/>
    <x v="43"/>
    <n v="500"/>
    <n v="100"/>
  </r>
  <r>
    <x v="1"/>
    <x v="1"/>
    <x v="13"/>
    <x v="433"/>
    <x v="10"/>
    <x v="77"/>
    <n v="1120199.6399999999"/>
    <n v="387278.42"/>
  </r>
  <r>
    <x v="1"/>
    <x v="9"/>
    <x v="13"/>
    <x v="647"/>
    <x v="1"/>
    <x v="27"/>
    <n v="132"/>
    <n v="11"/>
  </r>
  <r>
    <x v="1"/>
    <x v="1"/>
    <x v="13"/>
    <x v="434"/>
    <x v="4"/>
    <x v="48"/>
    <n v="12642.41"/>
    <n v="3544.1"/>
  </r>
  <r>
    <x v="1"/>
    <x v="6"/>
    <x v="13"/>
    <x v="437"/>
    <x v="10"/>
    <x v="62"/>
    <n v="21.15"/>
    <n v="1.9"/>
  </r>
  <r>
    <x v="1"/>
    <x v="3"/>
    <x v="13"/>
    <x v="420"/>
    <x v="1"/>
    <x v="27"/>
    <n v="28297.02"/>
    <n v="1438.52"/>
  </r>
  <r>
    <x v="2"/>
    <x v="1"/>
    <x v="13"/>
    <x v="646"/>
    <x v="1"/>
    <x v="3"/>
    <n v="93628.800000000003"/>
    <n v="12728.2"/>
  </r>
  <r>
    <x v="1"/>
    <x v="0"/>
    <x v="13"/>
    <x v="478"/>
    <x v="4"/>
    <x v="48"/>
    <n v="3"/>
    <n v="6"/>
  </r>
  <r>
    <x v="1"/>
    <x v="9"/>
    <x v="13"/>
    <x v="478"/>
    <x v="7"/>
    <x v="20"/>
    <n v="37555.910000000003"/>
    <n v="8728.7999999999993"/>
  </r>
  <r>
    <x v="2"/>
    <x v="10"/>
    <x v="13"/>
    <x v="470"/>
    <x v="7"/>
    <x v="20"/>
    <n v="507.5"/>
    <n v="135"/>
  </r>
  <r>
    <x v="2"/>
    <x v="8"/>
    <x v="13"/>
    <x v="468"/>
    <x v="10"/>
    <x v="62"/>
    <n v="236.99"/>
    <n v="23.2"/>
  </r>
  <r>
    <x v="1"/>
    <x v="7"/>
    <x v="13"/>
    <x v="646"/>
    <x v="1"/>
    <x v="27"/>
    <n v="18744.57"/>
    <n v="1343"/>
  </r>
  <r>
    <x v="2"/>
    <x v="10"/>
    <x v="13"/>
    <x v="444"/>
    <x v="1"/>
    <x v="27"/>
    <n v="9033.0300000000007"/>
    <n v="599.6"/>
  </r>
  <r>
    <x v="1"/>
    <x v="8"/>
    <x v="13"/>
    <x v="433"/>
    <x v="3"/>
    <x v="12"/>
    <n v="21925.18"/>
    <n v="9702.11"/>
  </r>
  <r>
    <x v="1"/>
    <x v="0"/>
    <x v="13"/>
    <x v="436"/>
    <x v="5"/>
    <x v="65"/>
    <n v="9727.3799999999992"/>
    <n v="2218.5"/>
  </r>
  <r>
    <x v="1"/>
    <x v="1"/>
    <x v="13"/>
    <x v="466"/>
    <x v="5"/>
    <x v="65"/>
    <n v="139.53"/>
    <n v="25.3"/>
  </r>
  <r>
    <x v="2"/>
    <x v="11"/>
    <x v="13"/>
    <x v="486"/>
    <x v="0"/>
    <x v="5"/>
    <n v="8.94"/>
    <n v="6"/>
  </r>
  <r>
    <x v="2"/>
    <x v="2"/>
    <x v="13"/>
    <x v="486"/>
    <x v="4"/>
    <x v="56"/>
    <n v="3125.93"/>
    <n v="441.8"/>
  </r>
  <r>
    <x v="2"/>
    <x v="2"/>
    <x v="13"/>
    <x v="432"/>
    <x v="4"/>
    <x v="56"/>
    <n v="38408.61"/>
    <n v="6098.8"/>
  </r>
  <r>
    <x v="2"/>
    <x v="6"/>
    <x v="13"/>
    <x v="484"/>
    <x v="4"/>
    <x v="56"/>
    <n v="78"/>
    <n v="5.2"/>
  </r>
  <r>
    <x v="1"/>
    <x v="2"/>
    <x v="13"/>
    <x v="482"/>
    <x v="7"/>
    <x v="54"/>
    <n v="5534.47"/>
    <n v="1391.6"/>
  </r>
  <r>
    <x v="2"/>
    <x v="5"/>
    <x v="13"/>
    <x v="621"/>
    <x v="5"/>
    <x v="28"/>
    <n v="210"/>
    <n v="6"/>
  </r>
  <r>
    <x v="2"/>
    <x v="5"/>
    <x v="13"/>
    <x v="482"/>
    <x v="5"/>
    <x v="19"/>
    <n v="780.57"/>
    <n v="28.8"/>
  </r>
  <r>
    <x v="2"/>
    <x v="1"/>
    <x v="13"/>
    <x v="432"/>
    <x v="4"/>
    <x v="56"/>
    <n v="8518.6"/>
    <n v="520.24"/>
  </r>
  <r>
    <x v="2"/>
    <x v="9"/>
    <x v="13"/>
    <x v="428"/>
    <x v="1"/>
    <x v="3"/>
    <n v="1714.88"/>
    <n v="413"/>
  </r>
  <r>
    <x v="1"/>
    <x v="7"/>
    <x v="13"/>
    <x v="422"/>
    <x v="1"/>
    <x v="3"/>
    <n v="66.58"/>
    <n v="16"/>
  </r>
  <r>
    <x v="2"/>
    <x v="5"/>
    <x v="13"/>
    <x v="425"/>
    <x v="4"/>
    <x v="15"/>
    <n v="0.5"/>
    <n v="2.5"/>
  </r>
  <r>
    <x v="1"/>
    <x v="7"/>
    <x v="13"/>
    <x v="432"/>
    <x v="5"/>
    <x v="28"/>
    <n v="46.56"/>
    <n v="3.2"/>
  </r>
  <r>
    <x v="2"/>
    <x v="9"/>
    <x v="13"/>
    <x v="472"/>
    <x v="4"/>
    <x v="56"/>
    <n v="1481.09"/>
    <n v="124.4"/>
  </r>
  <r>
    <x v="1"/>
    <x v="0"/>
    <x v="13"/>
    <x v="433"/>
    <x v="0"/>
    <x v="45"/>
    <n v="98129.38"/>
    <n v="217545.1"/>
  </r>
  <r>
    <x v="1"/>
    <x v="5"/>
    <x v="13"/>
    <x v="432"/>
    <x v="5"/>
    <x v="28"/>
    <n v="229.07"/>
    <n v="9.1999999999999993"/>
  </r>
  <r>
    <x v="2"/>
    <x v="11"/>
    <x v="13"/>
    <x v="424"/>
    <x v="4"/>
    <x v="56"/>
    <n v="19240.77"/>
    <n v="2513.4"/>
  </r>
  <r>
    <x v="2"/>
    <x v="7"/>
    <x v="13"/>
    <x v="420"/>
    <x v="0"/>
    <x v="45"/>
    <n v="312.19"/>
    <n v="417.9"/>
  </r>
  <r>
    <x v="1"/>
    <x v="7"/>
    <x v="13"/>
    <x v="432"/>
    <x v="0"/>
    <x v="45"/>
    <n v="3309.65"/>
    <n v="3479.8"/>
  </r>
  <r>
    <x v="2"/>
    <x v="11"/>
    <x v="13"/>
    <x v="427"/>
    <x v="5"/>
    <x v="28"/>
    <n v="20247.259999999998"/>
    <n v="697.3"/>
  </r>
  <r>
    <x v="1"/>
    <x v="4"/>
    <x v="13"/>
    <x v="437"/>
    <x v="5"/>
    <x v="28"/>
    <n v="28155.16"/>
    <n v="1176.5"/>
  </r>
  <r>
    <x v="2"/>
    <x v="11"/>
    <x v="13"/>
    <x v="486"/>
    <x v="0"/>
    <x v="23"/>
    <n v="710.76"/>
    <n v="1057.9000000000001"/>
  </r>
  <r>
    <x v="2"/>
    <x v="1"/>
    <x v="13"/>
    <x v="438"/>
    <x v="0"/>
    <x v="23"/>
    <n v="41"/>
    <n v="41"/>
  </r>
  <r>
    <x v="2"/>
    <x v="1"/>
    <x v="13"/>
    <x v="426"/>
    <x v="4"/>
    <x v="68"/>
    <n v="8520.18"/>
    <n v="9593.5"/>
  </r>
  <r>
    <x v="1"/>
    <x v="3"/>
    <x v="13"/>
    <x v="420"/>
    <x v="4"/>
    <x v="68"/>
    <n v="6120.3"/>
    <n v="9410.2999999999993"/>
  </r>
  <r>
    <x v="1"/>
    <x v="6"/>
    <x v="13"/>
    <x v="440"/>
    <x v="4"/>
    <x v="68"/>
    <n v="4731.42"/>
    <n v="2854.7"/>
  </r>
  <r>
    <x v="1"/>
    <x v="8"/>
    <x v="13"/>
    <x v="427"/>
    <x v="4"/>
    <x v="68"/>
    <n v="65.27"/>
    <n v="135.80000000000001"/>
  </r>
  <r>
    <x v="2"/>
    <x v="5"/>
    <x v="13"/>
    <x v="467"/>
    <x v="4"/>
    <x v="68"/>
    <n v="204.87"/>
    <n v="290.7"/>
  </r>
  <r>
    <x v="2"/>
    <x v="5"/>
    <x v="13"/>
    <x v="486"/>
    <x v="4"/>
    <x v="35"/>
    <n v="13367.61"/>
    <n v="1501.4"/>
  </r>
  <r>
    <x v="1"/>
    <x v="3"/>
    <x v="13"/>
    <x v="472"/>
    <x v="4"/>
    <x v="35"/>
    <n v="73382.42"/>
    <n v="5741.82"/>
  </r>
  <r>
    <x v="1"/>
    <x v="0"/>
    <x v="13"/>
    <x v="430"/>
    <x v="4"/>
    <x v="35"/>
    <n v="258485.08"/>
    <n v="14340.1"/>
  </r>
  <r>
    <x v="2"/>
    <x v="10"/>
    <x v="13"/>
    <x v="420"/>
    <x v="1"/>
    <x v="10"/>
    <n v="10275.69"/>
    <n v="2958.52"/>
  </r>
  <r>
    <x v="2"/>
    <x v="2"/>
    <x v="13"/>
    <x v="465"/>
    <x v="6"/>
    <x v="59"/>
    <n v="8.8000000000000007"/>
    <n v="1.1000000000000001"/>
  </r>
  <r>
    <x v="1"/>
    <x v="0"/>
    <x v="13"/>
    <x v="466"/>
    <x v="6"/>
    <x v="59"/>
    <n v="4777.62"/>
    <n v="926.4"/>
  </r>
  <r>
    <x v="1"/>
    <x v="0"/>
    <x v="13"/>
    <x v="496"/>
    <x v="6"/>
    <x v="59"/>
    <n v="1022"/>
    <n v="146"/>
  </r>
  <r>
    <x v="1"/>
    <x v="1"/>
    <x v="13"/>
    <x v="485"/>
    <x v="6"/>
    <x v="59"/>
    <n v="46.9"/>
    <n v="7.3"/>
  </r>
  <r>
    <x v="1"/>
    <x v="7"/>
    <x v="13"/>
    <x v="646"/>
    <x v="1"/>
    <x v="10"/>
    <n v="4176.9799999999996"/>
    <n v="1788.2"/>
  </r>
  <r>
    <x v="1"/>
    <x v="9"/>
    <x v="13"/>
    <x v="472"/>
    <x v="1"/>
    <x v="10"/>
    <n v="4652.72"/>
    <n v="1016.2"/>
  </r>
  <r>
    <x v="2"/>
    <x v="8"/>
    <x v="13"/>
    <x v="471"/>
    <x v="1"/>
    <x v="10"/>
    <n v="177.29"/>
    <n v="40.299999999999997"/>
  </r>
  <r>
    <x v="1"/>
    <x v="8"/>
    <x v="13"/>
    <x v="436"/>
    <x v="6"/>
    <x v="59"/>
    <n v="138225.37"/>
    <n v="19127.5"/>
  </r>
  <r>
    <x v="1"/>
    <x v="7"/>
    <x v="13"/>
    <x v="440"/>
    <x v="6"/>
    <x v="59"/>
    <n v="58.66"/>
    <n v="7.4"/>
  </r>
  <r>
    <x v="2"/>
    <x v="10"/>
    <x v="13"/>
    <x v="1693"/>
    <x v="5"/>
    <x v="33"/>
    <n v="6520"/>
    <n v="652"/>
  </r>
  <r>
    <x v="1"/>
    <x v="5"/>
    <x v="13"/>
    <x v="494"/>
    <x v="6"/>
    <x v="59"/>
    <n v="1883.25"/>
    <n v="233.9"/>
  </r>
  <r>
    <x v="2"/>
    <x v="11"/>
    <x v="13"/>
    <x v="444"/>
    <x v="4"/>
    <x v="17"/>
    <n v="4674.55"/>
    <n v="333.7"/>
  </r>
  <r>
    <x v="2"/>
    <x v="8"/>
    <x v="13"/>
    <x v="430"/>
    <x v="4"/>
    <x v="17"/>
    <n v="237.53"/>
    <n v="11.1"/>
  </r>
  <r>
    <x v="1"/>
    <x v="5"/>
    <x v="13"/>
    <x v="469"/>
    <x v="3"/>
    <x v="31"/>
    <n v="15907.89"/>
    <n v="3744.8"/>
  </r>
  <r>
    <x v="2"/>
    <x v="6"/>
    <x v="13"/>
    <x v="470"/>
    <x v="3"/>
    <x v="47"/>
    <n v="1172.17"/>
    <n v="663.21"/>
  </r>
  <r>
    <x v="2"/>
    <x v="6"/>
    <x v="13"/>
    <x v="479"/>
    <x v="3"/>
    <x v="47"/>
    <n v="1938.97"/>
    <n v="795"/>
  </r>
  <r>
    <x v="2"/>
    <x v="10"/>
    <x v="13"/>
    <x v="432"/>
    <x v="1"/>
    <x v="1"/>
    <n v="1.2"/>
    <n v="5.65"/>
  </r>
  <r>
    <x v="1"/>
    <x v="3"/>
    <x v="13"/>
    <x v="437"/>
    <x v="3"/>
    <x v="31"/>
    <n v="1801.82"/>
    <n v="804.1"/>
  </r>
  <r>
    <x v="1"/>
    <x v="3"/>
    <x v="13"/>
    <x v="469"/>
    <x v="3"/>
    <x v="31"/>
    <n v="95288.03"/>
    <n v="28485.05"/>
  </r>
  <r>
    <x v="1"/>
    <x v="6"/>
    <x v="13"/>
    <x v="485"/>
    <x v="3"/>
    <x v="47"/>
    <n v="56.45"/>
    <n v="20.5"/>
  </r>
  <r>
    <x v="1"/>
    <x v="6"/>
    <x v="13"/>
    <x v="431"/>
    <x v="3"/>
    <x v="47"/>
    <n v="1410.06"/>
    <n v="2768"/>
  </r>
  <r>
    <x v="1"/>
    <x v="2"/>
    <x v="13"/>
    <x v="479"/>
    <x v="3"/>
    <x v="47"/>
    <n v="979.86"/>
    <n v="387"/>
  </r>
  <r>
    <x v="1"/>
    <x v="7"/>
    <x v="13"/>
    <x v="653"/>
    <x v="4"/>
    <x v="48"/>
    <n v="3.85"/>
    <n v="0.55000000000000004"/>
  </r>
  <r>
    <x v="1"/>
    <x v="7"/>
    <x v="13"/>
    <x v="435"/>
    <x v="1"/>
    <x v="3"/>
    <n v="22235.58"/>
    <n v="3644.1"/>
  </r>
  <r>
    <x v="1"/>
    <x v="7"/>
    <x v="13"/>
    <x v="476"/>
    <x v="3"/>
    <x v="47"/>
    <n v="10891.28"/>
    <n v="9527.94"/>
  </r>
  <r>
    <x v="2"/>
    <x v="9"/>
    <x v="13"/>
    <x v="422"/>
    <x v="1"/>
    <x v="27"/>
    <n v="405.92"/>
    <n v="19.899999999999999"/>
  </r>
  <r>
    <x v="1"/>
    <x v="4"/>
    <x v="13"/>
    <x v="432"/>
    <x v="3"/>
    <x v="58"/>
    <n v="41185.14"/>
    <n v="4438.42"/>
  </r>
  <r>
    <x v="1"/>
    <x v="6"/>
    <x v="13"/>
    <x v="479"/>
    <x v="3"/>
    <x v="58"/>
    <n v="3609.95"/>
    <n v="470.9"/>
  </r>
  <r>
    <x v="1"/>
    <x v="7"/>
    <x v="13"/>
    <x v="485"/>
    <x v="3"/>
    <x v="58"/>
    <n v="234.96"/>
    <n v="46.42"/>
  </r>
  <r>
    <x v="1"/>
    <x v="10"/>
    <x v="13"/>
    <x v="1560"/>
    <x v="3"/>
    <x v="58"/>
    <n v="11.4"/>
    <n v="5.7"/>
  </r>
  <r>
    <x v="2"/>
    <x v="1"/>
    <x v="13"/>
    <x v="434"/>
    <x v="1"/>
    <x v="3"/>
    <n v="31073.71"/>
    <n v="2073.8000000000002"/>
  </r>
  <r>
    <x v="2"/>
    <x v="10"/>
    <x v="13"/>
    <x v="427"/>
    <x v="3"/>
    <x v="58"/>
    <n v="46264.97"/>
    <n v="3901.13"/>
  </r>
  <r>
    <x v="1"/>
    <x v="8"/>
    <x v="13"/>
    <x v="440"/>
    <x v="3"/>
    <x v="39"/>
    <n v="15803.88"/>
    <n v="5319.6"/>
  </r>
  <r>
    <x v="1"/>
    <x v="6"/>
    <x v="13"/>
    <x v="426"/>
    <x v="3"/>
    <x v="8"/>
    <n v="620.49"/>
    <n v="79.5"/>
  </r>
  <r>
    <x v="1"/>
    <x v="10"/>
    <x v="13"/>
    <x v="485"/>
    <x v="4"/>
    <x v="15"/>
    <n v="6.3"/>
    <n v="6.3"/>
  </r>
  <r>
    <x v="1"/>
    <x v="8"/>
    <x v="13"/>
    <x v="490"/>
    <x v="4"/>
    <x v="53"/>
    <n v="156"/>
    <n v="120"/>
  </r>
  <r>
    <x v="1"/>
    <x v="6"/>
    <x v="13"/>
    <x v="479"/>
    <x v="3"/>
    <x v="69"/>
    <n v="114.46"/>
    <n v="43.5"/>
  </r>
  <r>
    <x v="2"/>
    <x v="6"/>
    <x v="13"/>
    <x v="431"/>
    <x v="3"/>
    <x v="39"/>
    <n v="365174.69"/>
    <n v="126848.35"/>
  </r>
  <r>
    <x v="1"/>
    <x v="1"/>
    <x v="13"/>
    <x v="903"/>
    <x v="10"/>
    <x v="76"/>
    <n v="63326.87"/>
    <n v="8887.2000000000007"/>
  </r>
  <r>
    <x v="1"/>
    <x v="9"/>
    <x v="13"/>
    <x v="467"/>
    <x v="3"/>
    <x v="39"/>
    <n v="2918.95"/>
    <n v="367.5"/>
  </r>
  <r>
    <x v="2"/>
    <x v="8"/>
    <x v="13"/>
    <x v="485"/>
    <x v="4"/>
    <x v="68"/>
    <n v="116.14"/>
    <n v="226.3"/>
  </r>
  <r>
    <x v="1"/>
    <x v="10"/>
    <x v="13"/>
    <x v="467"/>
    <x v="1"/>
    <x v="42"/>
    <n v="414.31"/>
    <n v="162.5"/>
  </r>
  <r>
    <x v="2"/>
    <x v="7"/>
    <x v="13"/>
    <x v="476"/>
    <x v="3"/>
    <x v="39"/>
    <n v="8732.82"/>
    <n v="2329.9"/>
  </r>
  <r>
    <x v="1"/>
    <x v="5"/>
    <x v="13"/>
    <x v="476"/>
    <x v="3"/>
    <x v="69"/>
    <n v="71.34"/>
    <n v="27.24"/>
  </r>
  <r>
    <x v="2"/>
    <x v="11"/>
    <x v="13"/>
    <x v="437"/>
    <x v="3"/>
    <x v="69"/>
    <n v="4.5"/>
    <n v="1.5"/>
  </r>
  <r>
    <x v="2"/>
    <x v="1"/>
    <x v="13"/>
    <x v="485"/>
    <x v="1"/>
    <x v="3"/>
    <n v="4.5"/>
    <n v="0.5"/>
  </r>
  <r>
    <x v="1"/>
    <x v="9"/>
    <x v="13"/>
    <x v="432"/>
    <x v="5"/>
    <x v="11"/>
    <n v="9632.5"/>
    <n v="1812.34"/>
  </r>
  <r>
    <x v="2"/>
    <x v="9"/>
    <x v="13"/>
    <x v="486"/>
    <x v="4"/>
    <x v="36"/>
    <n v="1321.43"/>
    <n v="114.6"/>
  </r>
  <r>
    <x v="1"/>
    <x v="10"/>
    <x v="13"/>
    <x v="472"/>
    <x v="4"/>
    <x v="36"/>
    <n v="296.25"/>
    <n v="35"/>
  </r>
  <r>
    <x v="2"/>
    <x v="11"/>
    <x v="13"/>
    <x v="467"/>
    <x v="3"/>
    <x v="58"/>
    <n v="405.32"/>
    <n v="82.8"/>
  </r>
  <r>
    <x v="2"/>
    <x v="10"/>
    <x v="13"/>
    <x v="941"/>
    <x v="4"/>
    <x v="53"/>
    <n v="29.68"/>
    <n v="15.3"/>
  </r>
  <r>
    <x v="2"/>
    <x v="1"/>
    <x v="13"/>
    <x v="476"/>
    <x v="3"/>
    <x v="4"/>
    <n v="174721.15"/>
    <n v="76628"/>
  </r>
  <r>
    <x v="1"/>
    <x v="10"/>
    <x v="13"/>
    <x v="478"/>
    <x v="3"/>
    <x v="8"/>
    <n v="6566.08"/>
    <n v="3862.4"/>
  </r>
  <r>
    <x v="1"/>
    <x v="6"/>
    <x v="13"/>
    <x v="486"/>
    <x v="1"/>
    <x v="38"/>
    <n v="52927.85"/>
    <n v="5865.9"/>
  </r>
  <r>
    <x v="2"/>
    <x v="6"/>
    <x v="13"/>
    <x v="444"/>
    <x v="5"/>
    <x v="11"/>
    <n v="1389.2"/>
    <n v="536.26"/>
  </r>
  <r>
    <x v="2"/>
    <x v="10"/>
    <x v="13"/>
    <x v="427"/>
    <x v="1"/>
    <x v="24"/>
    <n v="1277.17"/>
    <n v="1322.6"/>
  </r>
  <r>
    <x v="1"/>
    <x v="10"/>
    <x v="13"/>
    <x v="478"/>
    <x v="3"/>
    <x v="69"/>
    <n v="23337.599999999999"/>
    <n v="7357.6"/>
  </r>
  <r>
    <x v="1"/>
    <x v="2"/>
    <x v="13"/>
    <x v="435"/>
    <x v="0"/>
    <x v="37"/>
    <n v="267.2"/>
    <n v="67.2"/>
  </r>
  <r>
    <x v="1"/>
    <x v="2"/>
    <x v="13"/>
    <x v="491"/>
    <x v="10"/>
    <x v="75"/>
    <n v="172"/>
    <n v="21.5"/>
  </r>
  <r>
    <x v="1"/>
    <x v="3"/>
    <x v="13"/>
    <x v="424"/>
    <x v="4"/>
    <x v="36"/>
    <n v="5606.92"/>
    <n v="314.91000000000003"/>
  </r>
  <r>
    <x v="1"/>
    <x v="2"/>
    <x v="13"/>
    <x v="444"/>
    <x v="3"/>
    <x v="4"/>
    <n v="13.54"/>
    <n v="2"/>
  </r>
  <r>
    <x v="1"/>
    <x v="3"/>
    <x v="13"/>
    <x v="469"/>
    <x v="3"/>
    <x v="30"/>
    <n v="3235.46"/>
    <n v="885.04"/>
  </r>
  <r>
    <x v="1"/>
    <x v="3"/>
    <x v="13"/>
    <x v="433"/>
    <x v="3"/>
    <x v="39"/>
    <n v="38.6"/>
    <n v="7.4"/>
  </r>
  <r>
    <x v="1"/>
    <x v="3"/>
    <x v="13"/>
    <x v="467"/>
    <x v="3"/>
    <x v="4"/>
    <n v="9605.85"/>
    <n v="1764.3"/>
  </r>
  <r>
    <x v="2"/>
    <x v="1"/>
    <x v="13"/>
    <x v="444"/>
    <x v="4"/>
    <x v="36"/>
    <n v="265.91000000000003"/>
    <n v="26.5"/>
  </r>
  <r>
    <x v="1"/>
    <x v="1"/>
    <x v="13"/>
    <x v="423"/>
    <x v="4"/>
    <x v="36"/>
    <n v="3531.64"/>
    <n v="192.15"/>
  </r>
  <r>
    <x v="1"/>
    <x v="7"/>
    <x v="13"/>
    <x v="646"/>
    <x v="3"/>
    <x v="4"/>
    <n v="64008.94"/>
    <n v="30693.4"/>
  </r>
  <r>
    <x v="2"/>
    <x v="10"/>
    <x v="13"/>
    <x v="427"/>
    <x v="3"/>
    <x v="30"/>
    <n v="1362102.1"/>
    <n v="588761.47"/>
  </r>
  <r>
    <x v="1"/>
    <x v="5"/>
    <x v="13"/>
    <x v="421"/>
    <x v="4"/>
    <x v="6"/>
    <n v="176.81"/>
    <n v="141.12"/>
  </r>
  <r>
    <x v="2"/>
    <x v="7"/>
    <x v="13"/>
    <x v="654"/>
    <x v="4"/>
    <x v="36"/>
    <n v="11094.61"/>
    <n v="1825.9"/>
  </r>
  <r>
    <x v="1"/>
    <x v="6"/>
    <x v="13"/>
    <x v="433"/>
    <x v="4"/>
    <x v="36"/>
    <n v="7715.45"/>
    <n v="630.9"/>
  </r>
  <r>
    <x v="1"/>
    <x v="7"/>
    <x v="13"/>
    <x v="468"/>
    <x v="4"/>
    <x v="36"/>
    <n v="110942.94"/>
    <n v="21440.9"/>
  </r>
  <r>
    <x v="1"/>
    <x v="7"/>
    <x v="13"/>
    <x v="468"/>
    <x v="1"/>
    <x v="42"/>
    <n v="24710.07"/>
    <n v="4257.8999999999996"/>
  </r>
  <r>
    <x v="2"/>
    <x v="8"/>
    <x v="13"/>
    <x v="469"/>
    <x v="4"/>
    <x v="36"/>
    <n v="69648.12"/>
    <n v="13427.92"/>
  </r>
  <r>
    <x v="2"/>
    <x v="8"/>
    <x v="13"/>
    <x v="433"/>
    <x v="4"/>
    <x v="36"/>
    <n v="14472.24"/>
    <n v="1897.21"/>
  </r>
  <r>
    <x v="1"/>
    <x v="5"/>
    <x v="13"/>
    <x v="620"/>
    <x v="0"/>
    <x v="37"/>
    <n v="1060.55"/>
    <n v="139.1"/>
  </r>
  <r>
    <x v="1"/>
    <x v="10"/>
    <x v="13"/>
    <x v="440"/>
    <x v="1"/>
    <x v="42"/>
    <n v="478.92"/>
    <n v="187.4"/>
  </r>
  <r>
    <x v="1"/>
    <x v="11"/>
    <x v="13"/>
    <x v="425"/>
    <x v="4"/>
    <x v="36"/>
    <n v="115.47"/>
    <n v="23.5"/>
  </r>
  <r>
    <x v="2"/>
    <x v="11"/>
    <x v="13"/>
    <x v="433"/>
    <x v="1"/>
    <x v="9"/>
    <n v="351.51"/>
    <n v="36.270000000000003"/>
  </r>
  <r>
    <x v="1"/>
    <x v="11"/>
    <x v="13"/>
    <x v="465"/>
    <x v="4"/>
    <x v="17"/>
    <n v="1794.62"/>
    <n v="132.16"/>
  </r>
  <r>
    <x v="1"/>
    <x v="1"/>
    <x v="13"/>
    <x v="434"/>
    <x v="1"/>
    <x v="21"/>
    <n v="477104.18"/>
    <n v="20639.5"/>
  </r>
  <r>
    <x v="1"/>
    <x v="0"/>
    <x v="13"/>
    <x v="490"/>
    <x v="4"/>
    <x v="53"/>
    <n v="31.25"/>
    <n v="25"/>
  </r>
  <r>
    <x v="2"/>
    <x v="7"/>
    <x v="13"/>
    <x v="421"/>
    <x v="1"/>
    <x v="21"/>
    <n v="152805.21"/>
    <n v="9719.5"/>
  </r>
  <r>
    <x v="1"/>
    <x v="1"/>
    <x v="13"/>
    <x v="433"/>
    <x v="1"/>
    <x v="21"/>
    <n v="92508.97"/>
    <n v="4285.08"/>
  </r>
  <r>
    <x v="2"/>
    <x v="10"/>
    <x v="4"/>
    <x v="969"/>
    <x v="1"/>
    <x v="10"/>
    <n v="1735.29"/>
    <n v="2016"/>
  </r>
  <r>
    <x v="2"/>
    <x v="4"/>
    <x v="8"/>
    <x v="566"/>
    <x v="0"/>
    <x v="23"/>
    <n v="20"/>
    <n v="40"/>
  </r>
  <r>
    <x v="2"/>
    <x v="6"/>
    <x v="13"/>
    <x v="472"/>
    <x v="1"/>
    <x v="21"/>
    <n v="102105.06"/>
    <n v="4501.6000000000004"/>
  </r>
  <r>
    <x v="2"/>
    <x v="10"/>
    <x v="13"/>
    <x v="486"/>
    <x v="1"/>
    <x v="21"/>
    <n v="15638.32"/>
    <n v="695"/>
  </r>
  <r>
    <x v="2"/>
    <x v="4"/>
    <x v="10"/>
    <x v="249"/>
    <x v="6"/>
    <x v="14"/>
    <n v="16808.169999999998"/>
    <n v="1913.16"/>
  </r>
  <r>
    <x v="2"/>
    <x v="4"/>
    <x v="10"/>
    <x v="276"/>
    <x v="4"/>
    <x v="7"/>
    <n v="48059.41"/>
    <n v="17818"/>
  </r>
  <r>
    <x v="2"/>
    <x v="10"/>
    <x v="13"/>
    <x v="646"/>
    <x v="1"/>
    <x v="21"/>
    <n v="121351.59"/>
    <n v="5462.3"/>
  </r>
  <r>
    <x v="2"/>
    <x v="4"/>
    <x v="10"/>
    <x v="296"/>
    <x v="6"/>
    <x v="18"/>
    <n v="196.24"/>
    <n v="30.9"/>
  </r>
  <r>
    <x v="2"/>
    <x v="4"/>
    <x v="10"/>
    <x v="299"/>
    <x v="6"/>
    <x v="18"/>
    <n v="1730.89"/>
    <n v="143.4"/>
  </r>
  <r>
    <x v="2"/>
    <x v="4"/>
    <x v="10"/>
    <x v="337"/>
    <x v="4"/>
    <x v="7"/>
    <n v="7297.99"/>
    <n v="5561.76"/>
  </r>
  <r>
    <x v="2"/>
    <x v="4"/>
    <x v="10"/>
    <x v="575"/>
    <x v="7"/>
    <x v="54"/>
    <n v="513.19000000000005"/>
    <n v="73.540000000000006"/>
  </r>
  <r>
    <x v="2"/>
    <x v="11"/>
    <x v="13"/>
    <x v="471"/>
    <x v="1"/>
    <x v="21"/>
    <n v="76414.87"/>
    <n v="4777.8999999999996"/>
  </r>
  <r>
    <x v="2"/>
    <x v="4"/>
    <x v="10"/>
    <x v="290"/>
    <x v="4"/>
    <x v="36"/>
    <n v="22967.919999999998"/>
    <n v="3433.1"/>
  </r>
  <r>
    <x v="2"/>
    <x v="4"/>
    <x v="10"/>
    <x v="297"/>
    <x v="6"/>
    <x v="59"/>
    <n v="435.2"/>
    <n v="56.4"/>
  </r>
  <r>
    <x v="2"/>
    <x v="4"/>
    <x v="10"/>
    <x v="206"/>
    <x v="3"/>
    <x v="12"/>
    <n v="1851.56"/>
    <n v="254.62"/>
  </r>
  <r>
    <x v="2"/>
    <x v="4"/>
    <x v="10"/>
    <x v="335"/>
    <x v="0"/>
    <x v="5"/>
    <n v="55385.35"/>
    <n v="32900.75"/>
  </r>
  <r>
    <x v="2"/>
    <x v="7"/>
    <x v="13"/>
    <x v="486"/>
    <x v="4"/>
    <x v="17"/>
    <n v="2073.4"/>
    <n v="123.2"/>
  </r>
  <r>
    <x v="2"/>
    <x v="4"/>
    <x v="10"/>
    <x v="286"/>
    <x v="4"/>
    <x v="53"/>
    <n v="346.38"/>
    <n v="83.58"/>
  </r>
  <r>
    <x v="2"/>
    <x v="4"/>
    <x v="10"/>
    <x v="331"/>
    <x v="4"/>
    <x v="52"/>
    <n v="13865"/>
    <n v="918.28"/>
  </r>
  <r>
    <x v="2"/>
    <x v="4"/>
    <x v="10"/>
    <x v="872"/>
    <x v="3"/>
    <x v="39"/>
    <n v="13720.2"/>
    <n v="1616.4"/>
  </r>
  <r>
    <x v="2"/>
    <x v="4"/>
    <x v="10"/>
    <x v="272"/>
    <x v="5"/>
    <x v="11"/>
    <n v="13873.21"/>
    <n v="14196.15"/>
  </r>
  <r>
    <x v="1"/>
    <x v="9"/>
    <x v="13"/>
    <x v="486"/>
    <x v="1"/>
    <x v="21"/>
    <n v="2416.9699999999998"/>
    <n v="118.8"/>
  </r>
  <r>
    <x v="2"/>
    <x v="9"/>
    <x v="13"/>
    <x v="467"/>
    <x v="1"/>
    <x v="21"/>
    <n v="11042.59"/>
    <n v="432.6"/>
  </r>
  <r>
    <x v="2"/>
    <x v="4"/>
    <x v="10"/>
    <x v="185"/>
    <x v="5"/>
    <x v="11"/>
    <n v="288028.79999999999"/>
    <n v="35640"/>
  </r>
  <r>
    <x v="2"/>
    <x v="6"/>
    <x v="13"/>
    <x v="431"/>
    <x v="3"/>
    <x v="16"/>
    <n v="33.700000000000003"/>
    <n v="60.8"/>
  </r>
  <r>
    <x v="1"/>
    <x v="4"/>
    <x v="13"/>
    <x v="430"/>
    <x v="1"/>
    <x v="21"/>
    <n v="383298.26"/>
    <n v="23829.58"/>
  </r>
  <r>
    <x v="2"/>
    <x v="5"/>
    <x v="13"/>
    <x v="465"/>
    <x v="4"/>
    <x v="17"/>
    <n v="402.6"/>
    <n v="24.1"/>
  </r>
  <r>
    <x v="2"/>
    <x v="5"/>
    <x v="13"/>
    <x v="1560"/>
    <x v="4"/>
    <x v="17"/>
    <n v="1827.1"/>
    <n v="229.3"/>
  </r>
  <r>
    <x v="1"/>
    <x v="6"/>
    <x v="13"/>
    <x v="427"/>
    <x v="1"/>
    <x v="21"/>
    <n v="244620.36"/>
    <n v="14526.2"/>
  </r>
  <r>
    <x v="2"/>
    <x v="4"/>
    <x v="10"/>
    <x v="287"/>
    <x v="4"/>
    <x v="35"/>
    <n v="83.85"/>
    <n v="6.56"/>
  </r>
  <r>
    <x v="2"/>
    <x v="4"/>
    <x v="10"/>
    <x v="259"/>
    <x v="4"/>
    <x v="35"/>
    <n v="808.3"/>
    <n v="43.9"/>
  </r>
  <r>
    <x v="2"/>
    <x v="4"/>
    <x v="10"/>
    <x v="265"/>
    <x v="5"/>
    <x v="74"/>
    <n v="4136.1000000000004"/>
    <n v="91.9"/>
  </r>
  <r>
    <x v="2"/>
    <x v="4"/>
    <x v="10"/>
    <x v="255"/>
    <x v="5"/>
    <x v="61"/>
    <n v="287.3"/>
    <n v="4.8"/>
  </r>
  <r>
    <x v="2"/>
    <x v="4"/>
    <x v="10"/>
    <x v="322"/>
    <x v="0"/>
    <x v="45"/>
    <n v="3999.12"/>
    <n v="8496"/>
  </r>
  <r>
    <x v="2"/>
    <x v="4"/>
    <x v="10"/>
    <x v="196"/>
    <x v="0"/>
    <x v="45"/>
    <n v="0.88"/>
    <n v="4.0199999999999996"/>
  </r>
  <r>
    <x v="1"/>
    <x v="4"/>
    <x v="13"/>
    <x v="476"/>
    <x v="1"/>
    <x v="38"/>
    <n v="34718.519999999997"/>
    <n v="2504.6"/>
  </r>
  <r>
    <x v="2"/>
    <x v="0"/>
    <x v="4"/>
    <x v="76"/>
    <x v="1"/>
    <x v="10"/>
    <n v="52.01"/>
    <n v="61"/>
  </r>
  <r>
    <x v="2"/>
    <x v="4"/>
    <x v="8"/>
    <x v="368"/>
    <x v="0"/>
    <x v="66"/>
    <n v="909.32"/>
    <n v="1042.4000000000001"/>
  </r>
  <r>
    <x v="2"/>
    <x v="4"/>
    <x v="8"/>
    <x v="111"/>
    <x v="5"/>
    <x v="25"/>
    <n v="180.8"/>
    <n v="6.04"/>
  </r>
  <r>
    <x v="2"/>
    <x v="4"/>
    <x v="10"/>
    <x v="353"/>
    <x v="4"/>
    <x v="17"/>
    <n v="428.26"/>
    <n v="19.7"/>
  </r>
  <r>
    <x v="2"/>
    <x v="4"/>
    <x v="10"/>
    <x v="265"/>
    <x v="5"/>
    <x v="65"/>
    <n v="945.65"/>
    <n v="91.9"/>
  </r>
  <r>
    <x v="2"/>
    <x v="4"/>
    <x v="10"/>
    <x v="188"/>
    <x v="4"/>
    <x v="7"/>
    <n v="1444.46"/>
    <n v="484.4"/>
  </r>
  <r>
    <x v="2"/>
    <x v="2"/>
    <x v="13"/>
    <x v="486"/>
    <x v="4"/>
    <x v="17"/>
    <n v="31861.06"/>
    <n v="2308.1999999999998"/>
  </r>
  <r>
    <x v="2"/>
    <x v="8"/>
    <x v="13"/>
    <x v="723"/>
    <x v="1"/>
    <x v="21"/>
    <n v="145.47999999999999"/>
    <n v="13.3"/>
  </r>
  <r>
    <x v="1"/>
    <x v="2"/>
    <x v="14"/>
    <x v="1097"/>
    <x v="8"/>
    <x v="41"/>
    <n v="620.04999999999995"/>
    <n v="432.5"/>
  </r>
  <r>
    <x v="2"/>
    <x v="5"/>
    <x v="13"/>
    <x v="494"/>
    <x v="6"/>
    <x v="14"/>
    <n v="14.44"/>
    <n v="1.2"/>
  </r>
  <r>
    <x v="2"/>
    <x v="11"/>
    <x v="13"/>
    <x v="1319"/>
    <x v="9"/>
    <x v="50"/>
    <n v="3395.03"/>
    <n v="62983"/>
  </r>
  <r>
    <x v="1"/>
    <x v="0"/>
    <x v="13"/>
    <x v="467"/>
    <x v="5"/>
    <x v="25"/>
    <n v="185.99"/>
    <n v="5.5"/>
  </r>
  <r>
    <x v="2"/>
    <x v="6"/>
    <x v="13"/>
    <x v="430"/>
    <x v="6"/>
    <x v="14"/>
    <n v="100.63"/>
    <n v="4.5"/>
  </r>
  <r>
    <x v="1"/>
    <x v="6"/>
    <x v="13"/>
    <x v="957"/>
    <x v="5"/>
    <x v="25"/>
    <n v="632"/>
    <n v="38"/>
  </r>
  <r>
    <x v="2"/>
    <x v="10"/>
    <x v="13"/>
    <x v="470"/>
    <x v="5"/>
    <x v="25"/>
    <n v="957.99"/>
    <n v="62.16"/>
  </r>
  <r>
    <x v="1"/>
    <x v="5"/>
    <x v="13"/>
    <x v="470"/>
    <x v="6"/>
    <x v="14"/>
    <n v="3020.62"/>
    <n v="482.75"/>
  </r>
  <r>
    <x v="1"/>
    <x v="0"/>
    <x v="13"/>
    <x v="440"/>
    <x v="5"/>
    <x v="11"/>
    <n v="609.78"/>
    <n v="316"/>
  </r>
  <r>
    <x v="2"/>
    <x v="10"/>
    <x v="13"/>
    <x v="438"/>
    <x v="5"/>
    <x v="11"/>
    <n v="1791.9"/>
    <n v="1129"/>
  </r>
  <r>
    <x v="2"/>
    <x v="7"/>
    <x v="13"/>
    <x v="440"/>
    <x v="5"/>
    <x v="25"/>
    <n v="1309.46"/>
    <n v="55.2"/>
  </r>
  <r>
    <x v="2"/>
    <x v="5"/>
    <x v="13"/>
    <x v="496"/>
    <x v="5"/>
    <x v="25"/>
    <n v="1948.51"/>
    <n v="54.4"/>
  </r>
  <r>
    <x v="2"/>
    <x v="8"/>
    <x v="8"/>
    <x v="171"/>
    <x v="7"/>
    <x v="44"/>
    <n v="176.9"/>
    <n v="69.5"/>
  </r>
  <r>
    <x v="2"/>
    <x v="0"/>
    <x v="11"/>
    <x v="263"/>
    <x v="4"/>
    <x v="36"/>
    <n v="1625.15"/>
    <n v="312"/>
  </r>
  <r>
    <x v="2"/>
    <x v="8"/>
    <x v="8"/>
    <x v="217"/>
    <x v="0"/>
    <x v="23"/>
    <n v="718.81"/>
    <n v="1103.0999999999999"/>
  </r>
  <r>
    <x v="2"/>
    <x v="8"/>
    <x v="8"/>
    <x v="213"/>
    <x v="0"/>
    <x v="23"/>
    <n v="408.5"/>
    <n v="190.25"/>
  </r>
  <r>
    <x v="2"/>
    <x v="8"/>
    <x v="8"/>
    <x v="212"/>
    <x v="4"/>
    <x v="13"/>
    <n v="7282.84"/>
    <n v="545.45000000000005"/>
  </r>
  <r>
    <x v="2"/>
    <x v="8"/>
    <x v="8"/>
    <x v="393"/>
    <x v="5"/>
    <x v="25"/>
    <n v="871.92"/>
    <n v="21.9"/>
  </r>
  <r>
    <x v="2"/>
    <x v="8"/>
    <x v="8"/>
    <x v="151"/>
    <x v="4"/>
    <x v="64"/>
    <n v="515"/>
    <n v="105"/>
  </r>
  <r>
    <x v="2"/>
    <x v="0"/>
    <x v="6"/>
    <x v="83"/>
    <x v="4"/>
    <x v="56"/>
    <n v="4708.7"/>
    <n v="205.6"/>
  </r>
  <r>
    <x v="2"/>
    <x v="0"/>
    <x v="12"/>
    <x v="358"/>
    <x v="0"/>
    <x v="55"/>
    <n v="191.15"/>
    <n v="30"/>
  </r>
  <r>
    <x v="2"/>
    <x v="8"/>
    <x v="8"/>
    <x v="113"/>
    <x v="5"/>
    <x v="74"/>
    <n v="5108.21"/>
    <n v="184.6"/>
  </r>
  <r>
    <x v="2"/>
    <x v="8"/>
    <x v="8"/>
    <x v="401"/>
    <x v="1"/>
    <x v="24"/>
    <n v="156.65"/>
    <n v="22.9"/>
  </r>
  <r>
    <x v="2"/>
    <x v="8"/>
    <x v="8"/>
    <x v="125"/>
    <x v="3"/>
    <x v="12"/>
    <n v="9846.85"/>
    <n v="2638"/>
  </r>
  <r>
    <x v="1"/>
    <x v="10"/>
    <x v="12"/>
    <x v="358"/>
    <x v="0"/>
    <x v="55"/>
    <n v="3253461.03"/>
    <n v="4260460.8"/>
  </r>
  <r>
    <x v="1"/>
    <x v="10"/>
    <x v="12"/>
    <x v="357"/>
    <x v="4"/>
    <x v="17"/>
    <n v="3.72"/>
    <n v="0.4"/>
  </r>
  <r>
    <x v="2"/>
    <x v="0"/>
    <x v="6"/>
    <x v="84"/>
    <x v="6"/>
    <x v="59"/>
    <n v="273"/>
    <n v="27.3"/>
  </r>
  <r>
    <x v="2"/>
    <x v="8"/>
    <x v="8"/>
    <x v="558"/>
    <x v="0"/>
    <x v="37"/>
    <n v="13.5"/>
    <n v="15"/>
  </r>
  <r>
    <x v="2"/>
    <x v="8"/>
    <x v="8"/>
    <x v="414"/>
    <x v="10"/>
    <x v="62"/>
    <n v="20"/>
    <n v="10"/>
  </r>
  <r>
    <x v="2"/>
    <x v="8"/>
    <x v="8"/>
    <x v="394"/>
    <x v="6"/>
    <x v="18"/>
    <n v="60"/>
    <n v="4"/>
  </r>
  <r>
    <x v="2"/>
    <x v="8"/>
    <x v="8"/>
    <x v="1770"/>
    <x v="6"/>
    <x v="18"/>
    <n v="52.2"/>
    <n v="2.9"/>
  </r>
  <r>
    <x v="2"/>
    <x v="8"/>
    <x v="8"/>
    <x v="131"/>
    <x v="3"/>
    <x v="12"/>
    <n v="2005.6"/>
    <n v="392.5"/>
  </r>
  <r>
    <x v="1"/>
    <x v="9"/>
    <x v="14"/>
    <x v="625"/>
    <x v="8"/>
    <x v="57"/>
    <n v="20514.55"/>
    <n v="13079.5"/>
  </r>
  <r>
    <x v="2"/>
    <x v="0"/>
    <x v="12"/>
    <x v="441"/>
    <x v="3"/>
    <x v="69"/>
    <n v="7.46"/>
    <n v="1"/>
  </r>
  <r>
    <x v="2"/>
    <x v="0"/>
    <x v="12"/>
    <x v="441"/>
    <x v="5"/>
    <x v="19"/>
    <n v="544346.43000000005"/>
    <n v="30849.8"/>
  </r>
  <r>
    <x v="2"/>
    <x v="8"/>
    <x v="8"/>
    <x v="409"/>
    <x v="6"/>
    <x v="18"/>
    <n v="21"/>
    <n v="3"/>
  </r>
  <r>
    <x v="2"/>
    <x v="8"/>
    <x v="8"/>
    <x v="606"/>
    <x v="4"/>
    <x v="13"/>
    <n v="255"/>
    <n v="51"/>
  </r>
  <r>
    <x v="2"/>
    <x v="8"/>
    <x v="8"/>
    <x v="1695"/>
    <x v="4"/>
    <x v="15"/>
    <n v="74"/>
    <n v="13"/>
  </r>
  <r>
    <x v="2"/>
    <x v="4"/>
    <x v="14"/>
    <x v="897"/>
    <x v="0"/>
    <x v="55"/>
    <n v="7620.66"/>
    <n v="42337"/>
  </r>
  <r>
    <x v="2"/>
    <x v="4"/>
    <x v="14"/>
    <x v="1459"/>
    <x v="8"/>
    <x v="57"/>
    <n v="4173.75"/>
    <n v="1233"/>
  </r>
  <r>
    <x v="1"/>
    <x v="8"/>
    <x v="14"/>
    <x v="831"/>
    <x v="8"/>
    <x v="57"/>
    <n v="3837.52"/>
    <n v="1674.29"/>
  </r>
  <r>
    <x v="2"/>
    <x v="8"/>
    <x v="8"/>
    <x v="111"/>
    <x v="1"/>
    <x v="27"/>
    <n v="453.6"/>
    <n v="25.2"/>
  </r>
  <r>
    <x v="1"/>
    <x v="1"/>
    <x v="14"/>
    <x v="832"/>
    <x v="8"/>
    <x v="81"/>
    <n v="332.61"/>
    <n v="93.7"/>
  </r>
  <r>
    <x v="1"/>
    <x v="8"/>
    <x v="14"/>
    <x v="1400"/>
    <x v="8"/>
    <x v="57"/>
    <n v="184"/>
    <n v="80"/>
  </r>
  <r>
    <x v="2"/>
    <x v="8"/>
    <x v="8"/>
    <x v="395"/>
    <x v="4"/>
    <x v="35"/>
    <n v="110"/>
    <n v="11"/>
  </r>
  <r>
    <x v="2"/>
    <x v="8"/>
    <x v="8"/>
    <x v="131"/>
    <x v="4"/>
    <x v="35"/>
    <n v="1415"/>
    <n v="117.1"/>
  </r>
  <r>
    <x v="2"/>
    <x v="8"/>
    <x v="8"/>
    <x v="145"/>
    <x v="4"/>
    <x v="35"/>
    <n v="8376.08"/>
    <n v="1368.3"/>
  </r>
  <r>
    <x v="2"/>
    <x v="8"/>
    <x v="8"/>
    <x v="409"/>
    <x v="4"/>
    <x v="6"/>
    <n v="70"/>
    <n v="7"/>
  </r>
  <r>
    <x v="2"/>
    <x v="4"/>
    <x v="14"/>
    <x v="631"/>
    <x v="4"/>
    <x v="63"/>
    <n v="2214.4499999999998"/>
    <n v="6327"/>
  </r>
  <r>
    <x v="2"/>
    <x v="4"/>
    <x v="14"/>
    <x v="1131"/>
    <x v="8"/>
    <x v="41"/>
    <n v="314"/>
    <n v="157"/>
  </r>
  <r>
    <x v="2"/>
    <x v="4"/>
    <x v="14"/>
    <x v="823"/>
    <x v="8"/>
    <x v="81"/>
    <n v="4047"/>
    <n v="733"/>
  </r>
  <r>
    <x v="2"/>
    <x v="4"/>
    <x v="14"/>
    <x v="1529"/>
    <x v="0"/>
    <x v="55"/>
    <n v="88"/>
    <n v="220"/>
  </r>
  <r>
    <x v="2"/>
    <x v="8"/>
    <x v="8"/>
    <x v="1559"/>
    <x v="4"/>
    <x v="7"/>
    <n v="833.98"/>
    <n v="214.9"/>
  </r>
  <r>
    <x v="2"/>
    <x v="8"/>
    <x v="8"/>
    <x v="112"/>
    <x v="3"/>
    <x v="16"/>
    <n v="292.17"/>
    <n v="244.5"/>
  </r>
  <r>
    <x v="2"/>
    <x v="1"/>
    <x v="16"/>
    <x v="1795"/>
    <x v="8"/>
    <x v="41"/>
    <n v="68"/>
    <n v="27"/>
  </r>
  <r>
    <x v="2"/>
    <x v="4"/>
    <x v="11"/>
    <x v="261"/>
    <x v="4"/>
    <x v="6"/>
    <n v="347.98"/>
    <n v="226"/>
  </r>
  <r>
    <x v="2"/>
    <x v="4"/>
    <x v="11"/>
    <x v="258"/>
    <x v="3"/>
    <x v="4"/>
    <n v="3617.2"/>
    <n v="3654"/>
  </r>
  <r>
    <x v="2"/>
    <x v="3"/>
    <x v="14"/>
    <x v="894"/>
    <x v="8"/>
    <x v="81"/>
    <n v="1757.5"/>
    <n v="703"/>
  </r>
  <r>
    <x v="1"/>
    <x v="9"/>
    <x v="14"/>
    <x v="1233"/>
    <x v="8"/>
    <x v="29"/>
    <n v="5622"/>
    <n v="838"/>
  </r>
  <r>
    <x v="2"/>
    <x v="8"/>
    <x v="8"/>
    <x v="214"/>
    <x v="4"/>
    <x v="56"/>
    <n v="259"/>
    <n v="48"/>
  </r>
  <r>
    <x v="2"/>
    <x v="0"/>
    <x v="11"/>
    <x v="261"/>
    <x v="0"/>
    <x v="23"/>
    <n v="6332.22"/>
    <n v="291047.5"/>
  </r>
  <r>
    <x v="2"/>
    <x v="1"/>
    <x v="16"/>
    <x v="1581"/>
    <x v="8"/>
    <x v="57"/>
    <n v="54"/>
    <n v="71"/>
  </r>
  <r>
    <x v="2"/>
    <x v="1"/>
    <x v="16"/>
    <x v="1671"/>
    <x v="8"/>
    <x v="29"/>
    <n v="855"/>
    <n v="92"/>
  </r>
  <r>
    <x v="2"/>
    <x v="0"/>
    <x v="11"/>
    <x v="261"/>
    <x v="0"/>
    <x v="26"/>
    <n v="618.39"/>
    <n v="687.1"/>
  </r>
  <r>
    <x v="2"/>
    <x v="8"/>
    <x v="8"/>
    <x v="412"/>
    <x v="6"/>
    <x v="14"/>
    <n v="85"/>
    <n v="24"/>
  </r>
  <r>
    <x v="2"/>
    <x v="8"/>
    <x v="8"/>
    <x v="388"/>
    <x v="4"/>
    <x v="36"/>
    <n v="6149"/>
    <n v="645"/>
  </r>
  <r>
    <x v="2"/>
    <x v="8"/>
    <x v="8"/>
    <x v="865"/>
    <x v="4"/>
    <x v="36"/>
    <n v="204"/>
    <n v="13.6"/>
  </r>
  <r>
    <x v="2"/>
    <x v="8"/>
    <x v="8"/>
    <x v="1563"/>
    <x v="4"/>
    <x v="36"/>
    <n v="469.2"/>
    <n v="81.5"/>
  </r>
  <r>
    <x v="2"/>
    <x v="0"/>
    <x v="11"/>
    <x v="274"/>
    <x v="6"/>
    <x v="14"/>
    <n v="51290.66"/>
    <n v="16857"/>
  </r>
  <r>
    <x v="2"/>
    <x v="8"/>
    <x v="8"/>
    <x v="412"/>
    <x v="5"/>
    <x v="61"/>
    <n v="144"/>
    <n v="3.1"/>
  </r>
  <r>
    <x v="1"/>
    <x v="1"/>
    <x v="14"/>
    <x v="1261"/>
    <x v="8"/>
    <x v="41"/>
    <n v="110.65"/>
    <n v="47.5"/>
  </r>
  <r>
    <x v="2"/>
    <x v="8"/>
    <x v="8"/>
    <x v="128"/>
    <x v="10"/>
    <x v="51"/>
    <n v="14030"/>
    <n v="2250"/>
  </r>
  <r>
    <x v="2"/>
    <x v="8"/>
    <x v="8"/>
    <x v="409"/>
    <x v="10"/>
    <x v="51"/>
    <n v="4028.4"/>
    <n v="340"/>
  </r>
  <r>
    <x v="2"/>
    <x v="8"/>
    <x v="8"/>
    <x v="170"/>
    <x v="4"/>
    <x v="67"/>
    <n v="570"/>
    <n v="220"/>
  </r>
  <r>
    <x v="2"/>
    <x v="8"/>
    <x v="8"/>
    <x v="367"/>
    <x v="4"/>
    <x v="48"/>
    <n v="1328.69"/>
    <n v="210"/>
  </r>
  <r>
    <x v="1"/>
    <x v="9"/>
    <x v="14"/>
    <x v="1223"/>
    <x v="2"/>
    <x v="83"/>
    <n v="3593.05"/>
    <n v="436.7"/>
  </r>
  <r>
    <x v="2"/>
    <x v="4"/>
    <x v="8"/>
    <x v="127"/>
    <x v="4"/>
    <x v="13"/>
    <n v="6298.2"/>
    <n v="1853.8"/>
  </r>
  <r>
    <x v="2"/>
    <x v="4"/>
    <x v="8"/>
    <x v="170"/>
    <x v="5"/>
    <x v="73"/>
    <n v="74368.13"/>
    <n v="11811"/>
  </r>
  <r>
    <x v="2"/>
    <x v="4"/>
    <x v="8"/>
    <x v="121"/>
    <x v="5"/>
    <x v="74"/>
    <n v="18263.25"/>
    <n v="726.37"/>
  </r>
  <r>
    <x v="2"/>
    <x v="4"/>
    <x v="8"/>
    <x v="377"/>
    <x v="7"/>
    <x v="92"/>
    <n v="1090"/>
    <n v="260"/>
  </r>
  <r>
    <x v="2"/>
    <x v="4"/>
    <x v="8"/>
    <x v="222"/>
    <x v="5"/>
    <x v="74"/>
    <n v="28693.74"/>
    <n v="2052.1999999999998"/>
  </r>
  <r>
    <x v="2"/>
    <x v="3"/>
    <x v="7"/>
    <x v="103"/>
    <x v="4"/>
    <x v="13"/>
    <n v="293690.7"/>
    <n v="127310.66"/>
  </r>
  <r>
    <x v="2"/>
    <x v="4"/>
    <x v="8"/>
    <x v="375"/>
    <x v="6"/>
    <x v="18"/>
    <n v="1359"/>
    <n v="194"/>
  </r>
  <r>
    <x v="2"/>
    <x v="4"/>
    <x v="8"/>
    <x v="362"/>
    <x v="10"/>
    <x v="62"/>
    <n v="284.52999999999997"/>
    <n v="69.400000000000006"/>
  </r>
  <r>
    <x v="2"/>
    <x v="4"/>
    <x v="8"/>
    <x v="1564"/>
    <x v="6"/>
    <x v="18"/>
    <n v="201.2"/>
    <n v="13.9"/>
  </r>
  <r>
    <x v="2"/>
    <x v="4"/>
    <x v="8"/>
    <x v="396"/>
    <x v="10"/>
    <x v="62"/>
    <n v="4.5999999999999996"/>
    <n v="5"/>
  </r>
  <r>
    <x v="2"/>
    <x v="4"/>
    <x v="8"/>
    <x v="211"/>
    <x v="3"/>
    <x v="16"/>
    <n v="850"/>
    <n v="382"/>
  </r>
  <r>
    <x v="2"/>
    <x v="4"/>
    <x v="8"/>
    <x v="222"/>
    <x v="10"/>
    <x v="71"/>
    <n v="79643"/>
    <n v="8852"/>
  </r>
  <r>
    <x v="2"/>
    <x v="3"/>
    <x v="12"/>
    <x v="441"/>
    <x v="3"/>
    <x v="12"/>
    <n v="74.69"/>
    <n v="12.2"/>
  </r>
  <r>
    <x v="2"/>
    <x v="4"/>
    <x v="8"/>
    <x v="402"/>
    <x v="4"/>
    <x v="35"/>
    <n v="68468.160000000003"/>
    <n v="4247"/>
  </r>
  <r>
    <x v="2"/>
    <x v="4"/>
    <x v="8"/>
    <x v="169"/>
    <x v="4"/>
    <x v="35"/>
    <n v="45.06"/>
    <n v="1.7"/>
  </r>
  <r>
    <x v="2"/>
    <x v="4"/>
    <x v="8"/>
    <x v="564"/>
    <x v="8"/>
    <x v="29"/>
    <n v="514.4"/>
    <n v="26.6"/>
  </r>
  <r>
    <x v="2"/>
    <x v="3"/>
    <x v="12"/>
    <x v="441"/>
    <x v="3"/>
    <x v="8"/>
    <n v="5.94"/>
    <n v="1"/>
  </r>
  <r>
    <x v="2"/>
    <x v="4"/>
    <x v="8"/>
    <x v="112"/>
    <x v="4"/>
    <x v="7"/>
    <n v="857.34"/>
    <n v="830"/>
  </r>
  <r>
    <x v="2"/>
    <x v="4"/>
    <x v="8"/>
    <x v="380"/>
    <x v="4"/>
    <x v="7"/>
    <n v="9"/>
    <n v="3"/>
  </r>
  <r>
    <x v="2"/>
    <x v="4"/>
    <x v="8"/>
    <x v="604"/>
    <x v="4"/>
    <x v="48"/>
    <n v="497.1"/>
    <n v="23.4"/>
  </r>
  <r>
    <x v="2"/>
    <x v="4"/>
    <x v="8"/>
    <x v="222"/>
    <x v="4"/>
    <x v="48"/>
    <n v="3268.85"/>
    <n v="770.3"/>
  </r>
  <r>
    <x v="2"/>
    <x v="4"/>
    <x v="8"/>
    <x v="563"/>
    <x v="5"/>
    <x v="65"/>
    <n v="264"/>
    <n v="48"/>
  </r>
  <r>
    <x v="2"/>
    <x v="4"/>
    <x v="8"/>
    <x v="612"/>
    <x v="6"/>
    <x v="59"/>
    <n v="54"/>
    <n v="4.5"/>
  </r>
  <r>
    <x v="2"/>
    <x v="4"/>
    <x v="1"/>
    <x v="49"/>
    <x v="7"/>
    <x v="43"/>
    <n v="2547"/>
    <n v="1087"/>
  </r>
  <r>
    <x v="2"/>
    <x v="4"/>
    <x v="1"/>
    <x v="57"/>
    <x v="0"/>
    <x v="37"/>
    <n v="4.82"/>
    <n v="7"/>
  </r>
  <r>
    <x v="2"/>
    <x v="4"/>
    <x v="1"/>
    <x v="58"/>
    <x v="4"/>
    <x v="48"/>
    <n v="274.23"/>
    <n v="375"/>
  </r>
  <r>
    <x v="2"/>
    <x v="4"/>
    <x v="16"/>
    <x v="1577"/>
    <x v="1"/>
    <x v="10"/>
    <n v="1283"/>
    <n v="352"/>
  </r>
  <r>
    <x v="2"/>
    <x v="2"/>
    <x v="8"/>
    <x v="112"/>
    <x v="5"/>
    <x v="11"/>
    <n v="369.03"/>
    <n v="50.2"/>
  </r>
  <r>
    <x v="2"/>
    <x v="1"/>
    <x v="8"/>
    <x v="131"/>
    <x v="4"/>
    <x v="13"/>
    <n v="2309"/>
    <n v="311.3"/>
  </r>
  <r>
    <x v="2"/>
    <x v="10"/>
    <x v="8"/>
    <x v="382"/>
    <x v="4"/>
    <x v="15"/>
    <n v="3559.94"/>
    <n v="412.4"/>
  </r>
  <r>
    <x v="2"/>
    <x v="10"/>
    <x v="8"/>
    <x v="374"/>
    <x v="4"/>
    <x v="36"/>
    <n v="1181.7"/>
    <n v="179.5"/>
  </r>
  <r>
    <x v="2"/>
    <x v="8"/>
    <x v="16"/>
    <x v="1574"/>
    <x v="1"/>
    <x v="9"/>
    <n v="47.17"/>
    <n v="123"/>
  </r>
  <r>
    <x v="2"/>
    <x v="2"/>
    <x v="8"/>
    <x v="129"/>
    <x v="5"/>
    <x v="73"/>
    <n v="185930.37"/>
    <n v="27739"/>
  </r>
  <r>
    <x v="2"/>
    <x v="2"/>
    <x v="8"/>
    <x v="566"/>
    <x v="5"/>
    <x v="19"/>
    <n v="40547.129999999997"/>
    <n v="2634.6"/>
  </r>
  <r>
    <x v="2"/>
    <x v="8"/>
    <x v="1"/>
    <x v="17"/>
    <x v="3"/>
    <x v="12"/>
    <n v="31297.05"/>
    <n v="5621"/>
  </r>
  <r>
    <x v="2"/>
    <x v="10"/>
    <x v="8"/>
    <x v="360"/>
    <x v="6"/>
    <x v="14"/>
    <n v="4930.34"/>
    <n v="775.07"/>
  </r>
  <r>
    <x v="2"/>
    <x v="8"/>
    <x v="16"/>
    <x v="1817"/>
    <x v="8"/>
    <x v="29"/>
    <n v="594"/>
    <n v="33"/>
  </r>
  <r>
    <x v="2"/>
    <x v="8"/>
    <x v="16"/>
    <x v="1584"/>
    <x v="8"/>
    <x v="29"/>
    <n v="280"/>
    <n v="44"/>
  </r>
  <r>
    <x v="2"/>
    <x v="8"/>
    <x v="16"/>
    <x v="1809"/>
    <x v="8"/>
    <x v="29"/>
    <n v="180"/>
    <n v="15"/>
  </r>
  <r>
    <x v="2"/>
    <x v="10"/>
    <x v="1"/>
    <x v="2"/>
    <x v="4"/>
    <x v="53"/>
    <n v="363.54"/>
    <n v="179"/>
  </r>
  <r>
    <x v="2"/>
    <x v="10"/>
    <x v="1"/>
    <x v="61"/>
    <x v="4"/>
    <x v="68"/>
    <n v="1891.92"/>
    <n v="3592"/>
  </r>
  <r>
    <x v="2"/>
    <x v="2"/>
    <x v="8"/>
    <x v="402"/>
    <x v="3"/>
    <x v="39"/>
    <n v="1493.47"/>
    <n v="142.19999999999999"/>
  </r>
  <r>
    <x v="2"/>
    <x v="10"/>
    <x v="8"/>
    <x v="419"/>
    <x v="4"/>
    <x v="36"/>
    <n v="30"/>
    <n v="5"/>
  </r>
  <r>
    <x v="2"/>
    <x v="10"/>
    <x v="1"/>
    <x v="2"/>
    <x v="4"/>
    <x v="52"/>
    <n v="234.75"/>
    <n v="19"/>
  </r>
  <r>
    <x v="2"/>
    <x v="10"/>
    <x v="1"/>
    <x v="49"/>
    <x v="4"/>
    <x v="48"/>
    <n v="352.88"/>
    <n v="290"/>
  </r>
  <r>
    <x v="2"/>
    <x v="2"/>
    <x v="8"/>
    <x v="143"/>
    <x v="4"/>
    <x v="36"/>
    <n v="40551.440000000002"/>
    <n v="5627.3"/>
  </r>
  <r>
    <x v="2"/>
    <x v="2"/>
    <x v="8"/>
    <x v="366"/>
    <x v="4"/>
    <x v="6"/>
    <n v="2373.2399999999998"/>
    <n v="1135.95"/>
  </r>
  <r>
    <x v="2"/>
    <x v="2"/>
    <x v="8"/>
    <x v="567"/>
    <x v="4"/>
    <x v="48"/>
    <n v="584.29999999999995"/>
    <n v="185.4"/>
  </r>
  <r>
    <x v="2"/>
    <x v="10"/>
    <x v="8"/>
    <x v="160"/>
    <x v="5"/>
    <x v="65"/>
    <n v="13581.98"/>
    <n v="1199.4000000000001"/>
  </r>
  <r>
    <x v="2"/>
    <x v="10"/>
    <x v="8"/>
    <x v="209"/>
    <x v="10"/>
    <x v="51"/>
    <n v="38771"/>
    <n v="4862"/>
  </r>
  <r>
    <x v="2"/>
    <x v="10"/>
    <x v="8"/>
    <x v="361"/>
    <x v="0"/>
    <x v="45"/>
    <n v="11705"/>
    <n v="9140"/>
  </r>
  <r>
    <x v="2"/>
    <x v="10"/>
    <x v="8"/>
    <x v="150"/>
    <x v="5"/>
    <x v="19"/>
    <n v="493"/>
    <n v="10.1"/>
  </r>
  <r>
    <x v="2"/>
    <x v="2"/>
    <x v="8"/>
    <x v="145"/>
    <x v="3"/>
    <x v="12"/>
    <n v="778.55"/>
    <n v="214.4"/>
  </r>
  <r>
    <x v="2"/>
    <x v="2"/>
    <x v="8"/>
    <x v="377"/>
    <x v="1"/>
    <x v="24"/>
    <n v="6521.85"/>
    <n v="1361.3"/>
  </r>
  <r>
    <x v="2"/>
    <x v="2"/>
    <x v="8"/>
    <x v="163"/>
    <x v="0"/>
    <x v="23"/>
    <n v="1335"/>
    <n v="663"/>
  </r>
  <r>
    <x v="2"/>
    <x v="2"/>
    <x v="8"/>
    <x v="150"/>
    <x v="1"/>
    <x v="38"/>
    <n v="217.7"/>
    <n v="15"/>
  </r>
  <r>
    <x v="2"/>
    <x v="2"/>
    <x v="8"/>
    <x v="125"/>
    <x v="6"/>
    <x v="18"/>
    <n v="7821.12"/>
    <n v="710.5"/>
  </r>
  <r>
    <x v="2"/>
    <x v="1"/>
    <x v="8"/>
    <x v="398"/>
    <x v="7"/>
    <x v="20"/>
    <n v="220891.1"/>
    <n v="65868"/>
  </r>
  <r>
    <x v="2"/>
    <x v="8"/>
    <x v="1"/>
    <x v="63"/>
    <x v="5"/>
    <x v="61"/>
    <n v="75195.070000000007"/>
    <n v="2368"/>
  </r>
  <r>
    <x v="2"/>
    <x v="10"/>
    <x v="8"/>
    <x v="615"/>
    <x v="10"/>
    <x v="51"/>
    <n v="91912"/>
    <n v="13977.5"/>
  </r>
  <r>
    <x v="2"/>
    <x v="10"/>
    <x v="8"/>
    <x v="366"/>
    <x v="6"/>
    <x v="59"/>
    <n v="35188.65"/>
    <n v="2081.9499999999998"/>
  </r>
  <r>
    <x v="2"/>
    <x v="2"/>
    <x v="8"/>
    <x v="146"/>
    <x v="7"/>
    <x v="54"/>
    <n v="60125.55"/>
    <n v="26978"/>
  </r>
  <r>
    <x v="2"/>
    <x v="1"/>
    <x v="8"/>
    <x v="816"/>
    <x v="5"/>
    <x v="25"/>
    <n v="60"/>
    <n v="1.5"/>
  </r>
  <r>
    <x v="2"/>
    <x v="1"/>
    <x v="8"/>
    <x v="170"/>
    <x v="5"/>
    <x v="25"/>
    <n v="621"/>
    <n v="23.9"/>
  </r>
  <r>
    <x v="2"/>
    <x v="1"/>
    <x v="8"/>
    <x v="152"/>
    <x v="0"/>
    <x v="26"/>
    <n v="12.5"/>
    <n v="5"/>
  </r>
  <r>
    <x v="2"/>
    <x v="1"/>
    <x v="8"/>
    <x v="127"/>
    <x v="4"/>
    <x v="68"/>
    <n v="85"/>
    <n v="35"/>
  </r>
  <r>
    <x v="2"/>
    <x v="1"/>
    <x v="8"/>
    <x v="393"/>
    <x v="4"/>
    <x v="68"/>
    <n v="68"/>
    <n v="34"/>
  </r>
  <r>
    <x v="2"/>
    <x v="9"/>
    <x v="16"/>
    <x v="1589"/>
    <x v="8"/>
    <x v="29"/>
    <n v="2160"/>
    <n v="147"/>
  </r>
  <r>
    <x v="2"/>
    <x v="8"/>
    <x v="1"/>
    <x v="21"/>
    <x v="7"/>
    <x v="54"/>
    <n v="7880.94"/>
    <n v="2263"/>
  </r>
  <r>
    <x v="2"/>
    <x v="10"/>
    <x v="8"/>
    <x v="210"/>
    <x v="0"/>
    <x v="23"/>
    <n v="449.75"/>
    <n v="107.5"/>
  </r>
  <r>
    <x v="2"/>
    <x v="10"/>
    <x v="8"/>
    <x v="411"/>
    <x v="3"/>
    <x v="39"/>
    <n v="216"/>
    <n v="12"/>
  </r>
  <r>
    <x v="2"/>
    <x v="2"/>
    <x v="8"/>
    <x v="216"/>
    <x v="4"/>
    <x v="15"/>
    <n v="14689.95"/>
    <n v="2829.28"/>
  </r>
  <r>
    <x v="2"/>
    <x v="10"/>
    <x v="8"/>
    <x v="149"/>
    <x v="4"/>
    <x v="13"/>
    <n v="3845"/>
    <n v="271"/>
  </r>
  <r>
    <x v="2"/>
    <x v="10"/>
    <x v="8"/>
    <x v="367"/>
    <x v="5"/>
    <x v="25"/>
    <n v="69.290000000000006"/>
    <n v="1.3"/>
  </r>
  <r>
    <x v="2"/>
    <x v="9"/>
    <x v="6"/>
    <x v="84"/>
    <x v="4"/>
    <x v="56"/>
    <n v="2037.45"/>
    <n v="89.6"/>
  </r>
  <r>
    <x v="2"/>
    <x v="1"/>
    <x v="8"/>
    <x v="387"/>
    <x v="4"/>
    <x v="15"/>
    <n v="528"/>
    <n v="128"/>
  </r>
  <r>
    <x v="2"/>
    <x v="10"/>
    <x v="8"/>
    <x v="580"/>
    <x v="4"/>
    <x v="13"/>
    <n v="404.8"/>
    <n v="22.6"/>
  </r>
  <r>
    <x v="2"/>
    <x v="10"/>
    <x v="8"/>
    <x v="160"/>
    <x v="1"/>
    <x v="24"/>
    <n v="5117.8999999999996"/>
    <n v="727.9"/>
  </r>
  <r>
    <x v="1"/>
    <x v="6"/>
    <x v="12"/>
    <x v="358"/>
    <x v="5"/>
    <x v="19"/>
    <n v="68.88"/>
    <n v="7"/>
  </r>
  <r>
    <x v="2"/>
    <x v="2"/>
    <x v="8"/>
    <x v="131"/>
    <x v="4"/>
    <x v="48"/>
    <n v="565.16"/>
    <n v="183.5"/>
  </r>
  <r>
    <x v="2"/>
    <x v="2"/>
    <x v="8"/>
    <x v="387"/>
    <x v="10"/>
    <x v="77"/>
    <n v="4769.1000000000004"/>
    <n v="3017"/>
  </r>
  <r>
    <x v="2"/>
    <x v="1"/>
    <x v="8"/>
    <x v="391"/>
    <x v="4"/>
    <x v="36"/>
    <n v="1375.13"/>
    <n v="144.9"/>
  </r>
  <r>
    <x v="2"/>
    <x v="10"/>
    <x v="8"/>
    <x v="611"/>
    <x v="3"/>
    <x v="12"/>
    <n v="44"/>
    <n v="4"/>
  </r>
  <r>
    <x v="1"/>
    <x v="6"/>
    <x v="12"/>
    <x v="441"/>
    <x v="4"/>
    <x v="15"/>
    <n v="135.41"/>
    <n v="8"/>
  </r>
  <r>
    <x v="2"/>
    <x v="1"/>
    <x v="8"/>
    <x v="564"/>
    <x v="4"/>
    <x v="35"/>
    <n v="5838.91"/>
    <n v="241.3"/>
  </r>
  <r>
    <x v="2"/>
    <x v="1"/>
    <x v="8"/>
    <x v="214"/>
    <x v="4"/>
    <x v="7"/>
    <n v="45"/>
    <n v="15"/>
  </r>
  <r>
    <x v="2"/>
    <x v="1"/>
    <x v="8"/>
    <x v="151"/>
    <x v="5"/>
    <x v="19"/>
    <n v="60"/>
    <n v="4"/>
  </r>
  <r>
    <x v="2"/>
    <x v="1"/>
    <x v="8"/>
    <x v="413"/>
    <x v="3"/>
    <x v="39"/>
    <n v="170"/>
    <n v="35"/>
  </r>
  <r>
    <x v="2"/>
    <x v="10"/>
    <x v="8"/>
    <x v="386"/>
    <x v="6"/>
    <x v="18"/>
    <n v="140"/>
    <n v="22"/>
  </r>
  <r>
    <x v="2"/>
    <x v="10"/>
    <x v="8"/>
    <x v="389"/>
    <x v="3"/>
    <x v="12"/>
    <n v="15"/>
    <n v="5"/>
  </r>
  <r>
    <x v="2"/>
    <x v="2"/>
    <x v="8"/>
    <x v="209"/>
    <x v="6"/>
    <x v="59"/>
    <n v="1852.5"/>
    <n v="217.5"/>
  </r>
  <r>
    <x v="2"/>
    <x v="2"/>
    <x v="8"/>
    <x v="210"/>
    <x v="4"/>
    <x v="7"/>
    <n v="1337.25"/>
    <n v="316.5"/>
  </r>
  <r>
    <x v="2"/>
    <x v="9"/>
    <x v="6"/>
    <x v="1608"/>
    <x v="3"/>
    <x v="39"/>
    <n v="43"/>
    <n v="4.3"/>
  </r>
  <r>
    <x v="2"/>
    <x v="1"/>
    <x v="8"/>
    <x v="364"/>
    <x v="1"/>
    <x v="21"/>
    <n v="20.8"/>
    <n v="3.2"/>
  </r>
  <r>
    <x v="2"/>
    <x v="1"/>
    <x v="8"/>
    <x v="412"/>
    <x v="4"/>
    <x v="56"/>
    <n v="779"/>
    <n v="477"/>
  </r>
  <r>
    <x v="2"/>
    <x v="10"/>
    <x v="8"/>
    <x v="111"/>
    <x v="4"/>
    <x v="63"/>
    <n v="386.8"/>
    <n v="96.7"/>
  </r>
  <r>
    <x v="2"/>
    <x v="10"/>
    <x v="1"/>
    <x v="19"/>
    <x v="6"/>
    <x v="14"/>
    <n v="60045.17"/>
    <n v="14140"/>
  </r>
  <r>
    <x v="2"/>
    <x v="2"/>
    <x v="8"/>
    <x v="361"/>
    <x v="4"/>
    <x v="35"/>
    <n v="1780"/>
    <n v="280"/>
  </r>
  <r>
    <x v="2"/>
    <x v="2"/>
    <x v="8"/>
    <x v="151"/>
    <x v="4"/>
    <x v="56"/>
    <n v="6033.7"/>
    <n v="601"/>
  </r>
  <r>
    <x v="2"/>
    <x v="2"/>
    <x v="8"/>
    <x v="381"/>
    <x v="6"/>
    <x v="59"/>
    <n v="2124"/>
    <n v="296"/>
  </r>
  <r>
    <x v="2"/>
    <x v="4"/>
    <x v="6"/>
    <x v="82"/>
    <x v="4"/>
    <x v="15"/>
    <n v="2033"/>
    <n v="220.5"/>
  </r>
  <r>
    <x v="2"/>
    <x v="1"/>
    <x v="8"/>
    <x v="147"/>
    <x v="4"/>
    <x v="56"/>
    <n v="824.05"/>
    <n v="354"/>
  </r>
  <r>
    <x v="2"/>
    <x v="2"/>
    <x v="8"/>
    <x v="810"/>
    <x v="4"/>
    <x v="6"/>
    <n v="392.15"/>
    <n v="180.7"/>
  </r>
  <r>
    <x v="2"/>
    <x v="1"/>
    <x v="8"/>
    <x v="127"/>
    <x v="5"/>
    <x v="61"/>
    <n v="400"/>
    <n v="20"/>
  </r>
  <r>
    <x v="2"/>
    <x v="1"/>
    <x v="8"/>
    <x v="412"/>
    <x v="5"/>
    <x v="61"/>
    <n v="612"/>
    <n v="12.24"/>
  </r>
  <r>
    <x v="2"/>
    <x v="10"/>
    <x v="8"/>
    <x v="169"/>
    <x v="1"/>
    <x v="27"/>
    <n v="60.29"/>
    <n v="1.7"/>
  </r>
  <r>
    <x v="1"/>
    <x v="8"/>
    <x v="12"/>
    <x v="358"/>
    <x v="5"/>
    <x v="19"/>
    <n v="6955.14"/>
    <n v="849"/>
  </r>
  <r>
    <x v="2"/>
    <x v="2"/>
    <x v="8"/>
    <x v="362"/>
    <x v="7"/>
    <x v="20"/>
    <n v="121590"/>
    <n v="24318"/>
  </r>
  <r>
    <x v="2"/>
    <x v="2"/>
    <x v="8"/>
    <x v="609"/>
    <x v="4"/>
    <x v="13"/>
    <n v="57"/>
    <n v="12"/>
  </r>
  <r>
    <x v="2"/>
    <x v="1"/>
    <x v="8"/>
    <x v="558"/>
    <x v="4"/>
    <x v="67"/>
    <n v="62.68"/>
    <n v="4.4000000000000004"/>
  </r>
  <r>
    <x v="2"/>
    <x v="10"/>
    <x v="8"/>
    <x v="368"/>
    <x v="3"/>
    <x v="16"/>
    <n v="77.739999999999995"/>
    <n v="40.4"/>
  </r>
  <r>
    <x v="2"/>
    <x v="8"/>
    <x v="16"/>
    <x v="1595"/>
    <x v="1"/>
    <x v="10"/>
    <n v="273.5"/>
    <n v="295.5"/>
  </r>
  <r>
    <x v="2"/>
    <x v="8"/>
    <x v="16"/>
    <x v="1613"/>
    <x v="3"/>
    <x v="69"/>
    <n v="10.220000000000001"/>
    <n v="20.43"/>
  </r>
  <r>
    <x v="2"/>
    <x v="2"/>
    <x v="8"/>
    <x v="149"/>
    <x v="4"/>
    <x v="15"/>
    <n v="57232.1"/>
    <n v="4525"/>
  </r>
  <r>
    <x v="2"/>
    <x v="8"/>
    <x v="1"/>
    <x v="21"/>
    <x v="5"/>
    <x v="19"/>
    <n v="6799.82"/>
    <n v="96"/>
  </r>
  <r>
    <x v="1"/>
    <x v="4"/>
    <x v="13"/>
    <x v="646"/>
    <x v="3"/>
    <x v="8"/>
    <n v="70759.64"/>
    <n v="12876.3"/>
  </r>
  <r>
    <x v="2"/>
    <x v="5"/>
    <x v="13"/>
    <x v="490"/>
    <x v="4"/>
    <x v="15"/>
    <n v="13480"/>
    <n v="5066"/>
  </r>
  <r>
    <x v="1"/>
    <x v="11"/>
    <x v="13"/>
    <x v="941"/>
    <x v="10"/>
    <x v="62"/>
    <n v="15105.28"/>
    <n v="3135.6"/>
  </r>
  <r>
    <x v="1"/>
    <x v="6"/>
    <x v="0"/>
    <x v="0"/>
    <x v="3"/>
    <x v="8"/>
    <n v="2026.91"/>
    <n v="1468"/>
  </r>
  <r>
    <x v="1"/>
    <x v="5"/>
    <x v="0"/>
    <x v="110"/>
    <x v="0"/>
    <x v="55"/>
    <n v="76044"/>
    <n v="506960"/>
  </r>
  <r>
    <x v="1"/>
    <x v="11"/>
    <x v="0"/>
    <x v="0"/>
    <x v="0"/>
    <x v="55"/>
    <n v="59605.36"/>
    <n v="227171"/>
  </r>
  <r>
    <x v="1"/>
    <x v="2"/>
    <x v="0"/>
    <x v="0"/>
    <x v="2"/>
    <x v="2"/>
    <n v="927.75"/>
    <n v="195"/>
  </r>
  <r>
    <x v="1"/>
    <x v="10"/>
    <x v="2"/>
    <x v="667"/>
    <x v="7"/>
    <x v="20"/>
    <n v="5671.27"/>
    <n v="15060"/>
  </r>
  <r>
    <x v="1"/>
    <x v="10"/>
    <x v="2"/>
    <x v="745"/>
    <x v="2"/>
    <x v="34"/>
    <n v="99.78"/>
    <n v="23"/>
  </r>
  <r>
    <x v="1"/>
    <x v="10"/>
    <x v="2"/>
    <x v="683"/>
    <x v="1"/>
    <x v="1"/>
    <n v="825.66"/>
    <n v="219"/>
  </r>
  <r>
    <x v="1"/>
    <x v="10"/>
    <x v="2"/>
    <x v="3"/>
    <x v="1"/>
    <x v="42"/>
    <n v="6635.64"/>
    <n v="3838"/>
  </r>
  <r>
    <x v="1"/>
    <x v="10"/>
    <x v="2"/>
    <x v="32"/>
    <x v="1"/>
    <x v="3"/>
    <n v="6.05"/>
    <n v="1"/>
  </r>
  <r>
    <x v="1"/>
    <x v="10"/>
    <x v="2"/>
    <x v="31"/>
    <x v="3"/>
    <x v="8"/>
    <n v="17.62"/>
    <n v="49"/>
  </r>
  <r>
    <x v="1"/>
    <x v="10"/>
    <x v="2"/>
    <x v="685"/>
    <x v="5"/>
    <x v="11"/>
    <n v="275.94"/>
    <n v="43.5"/>
  </r>
  <r>
    <x v="1"/>
    <x v="10"/>
    <x v="2"/>
    <x v="40"/>
    <x v="1"/>
    <x v="38"/>
    <n v="2.86"/>
    <n v="0.5"/>
  </r>
  <r>
    <x v="1"/>
    <x v="10"/>
    <x v="2"/>
    <x v="46"/>
    <x v="1"/>
    <x v="38"/>
    <n v="1755.64"/>
    <n v="246.5"/>
  </r>
  <r>
    <x v="1"/>
    <x v="10"/>
    <x v="2"/>
    <x v="669"/>
    <x v="0"/>
    <x v="55"/>
    <n v="78.78"/>
    <n v="203"/>
  </r>
  <r>
    <x v="1"/>
    <x v="10"/>
    <x v="2"/>
    <x v="7"/>
    <x v="3"/>
    <x v="30"/>
    <n v="12.02"/>
    <n v="15"/>
  </r>
  <r>
    <x v="1"/>
    <x v="10"/>
    <x v="2"/>
    <x v="24"/>
    <x v="5"/>
    <x v="25"/>
    <n v="422.25"/>
    <n v="18"/>
  </r>
  <r>
    <x v="1"/>
    <x v="6"/>
    <x v="2"/>
    <x v="8"/>
    <x v="4"/>
    <x v="15"/>
    <n v="11008.31"/>
    <n v="40560"/>
  </r>
  <r>
    <x v="1"/>
    <x v="5"/>
    <x v="2"/>
    <x v="509"/>
    <x v="5"/>
    <x v="19"/>
    <n v="350.21"/>
    <n v="43.5"/>
  </r>
  <r>
    <x v="1"/>
    <x v="6"/>
    <x v="2"/>
    <x v="510"/>
    <x v="1"/>
    <x v="3"/>
    <n v="394.42"/>
    <n v="80.5"/>
  </r>
  <r>
    <x v="1"/>
    <x v="6"/>
    <x v="2"/>
    <x v="665"/>
    <x v="4"/>
    <x v="15"/>
    <n v="6811.04"/>
    <n v="554.4"/>
  </r>
  <r>
    <x v="1"/>
    <x v="5"/>
    <x v="2"/>
    <x v="3"/>
    <x v="3"/>
    <x v="12"/>
    <n v="29646.25"/>
    <n v="11950.5"/>
  </r>
  <r>
    <x v="1"/>
    <x v="6"/>
    <x v="2"/>
    <x v="42"/>
    <x v="0"/>
    <x v="37"/>
    <n v="0.67"/>
    <n v="0.5"/>
  </r>
  <r>
    <x v="1"/>
    <x v="5"/>
    <x v="2"/>
    <x v="510"/>
    <x v="4"/>
    <x v="15"/>
    <n v="149.83000000000001"/>
    <n v="20"/>
  </r>
  <r>
    <x v="1"/>
    <x v="5"/>
    <x v="2"/>
    <x v="501"/>
    <x v="3"/>
    <x v="8"/>
    <n v="1940.81"/>
    <n v="1337"/>
  </r>
  <r>
    <x v="1"/>
    <x v="5"/>
    <x v="2"/>
    <x v="9"/>
    <x v="1"/>
    <x v="38"/>
    <n v="131.74"/>
    <n v="23"/>
  </r>
  <r>
    <x v="1"/>
    <x v="5"/>
    <x v="2"/>
    <x v="771"/>
    <x v="1"/>
    <x v="9"/>
    <n v="56.56"/>
    <n v="81"/>
  </r>
  <r>
    <x v="1"/>
    <x v="6"/>
    <x v="2"/>
    <x v="47"/>
    <x v="3"/>
    <x v="8"/>
    <n v="7153.88"/>
    <n v="2027.6"/>
  </r>
  <r>
    <x v="1"/>
    <x v="6"/>
    <x v="2"/>
    <x v="3"/>
    <x v="4"/>
    <x v="15"/>
    <n v="3878.91"/>
    <n v="89.5"/>
  </r>
  <r>
    <x v="1"/>
    <x v="5"/>
    <x v="2"/>
    <x v="511"/>
    <x v="1"/>
    <x v="1"/>
    <n v="2848.63"/>
    <n v="3983"/>
  </r>
  <r>
    <x v="1"/>
    <x v="5"/>
    <x v="2"/>
    <x v="10"/>
    <x v="3"/>
    <x v="58"/>
    <n v="16754.310000000001"/>
    <n v="4624"/>
  </r>
  <r>
    <x v="1"/>
    <x v="5"/>
    <x v="2"/>
    <x v="509"/>
    <x v="3"/>
    <x v="31"/>
    <n v="1.21"/>
    <n v="3"/>
  </r>
  <r>
    <x v="1"/>
    <x v="6"/>
    <x v="2"/>
    <x v="37"/>
    <x v="1"/>
    <x v="38"/>
    <n v="4175.03"/>
    <n v="567"/>
  </r>
  <r>
    <x v="1"/>
    <x v="5"/>
    <x v="2"/>
    <x v="31"/>
    <x v="1"/>
    <x v="78"/>
    <n v="1.28"/>
    <n v="1.5"/>
  </r>
  <r>
    <x v="1"/>
    <x v="6"/>
    <x v="2"/>
    <x v="28"/>
    <x v="1"/>
    <x v="9"/>
    <n v="216.76"/>
    <n v="182"/>
  </r>
  <r>
    <x v="1"/>
    <x v="6"/>
    <x v="2"/>
    <x v="26"/>
    <x v="1"/>
    <x v="9"/>
    <n v="1494.08"/>
    <n v="1057.5"/>
  </r>
  <r>
    <x v="1"/>
    <x v="5"/>
    <x v="2"/>
    <x v="678"/>
    <x v="1"/>
    <x v="27"/>
    <n v="596.88"/>
    <n v="32.5"/>
  </r>
  <r>
    <x v="1"/>
    <x v="6"/>
    <x v="2"/>
    <x v="507"/>
    <x v="1"/>
    <x v="10"/>
    <n v="6341.81"/>
    <n v="3754"/>
  </r>
  <r>
    <x v="1"/>
    <x v="5"/>
    <x v="2"/>
    <x v="45"/>
    <x v="3"/>
    <x v="30"/>
    <n v="19.829999999999998"/>
    <n v="9.5"/>
  </r>
  <r>
    <x v="1"/>
    <x v="5"/>
    <x v="2"/>
    <x v="4"/>
    <x v="0"/>
    <x v="37"/>
    <n v="71.650000000000006"/>
    <n v="301"/>
  </r>
  <r>
    <x v="1"/>
    <x v="5"/>
    <x v="2"/>
    <x v="507"/>
    <x v="1"/>
    <x v="3"/>
    <n v="803.67"/>
    <n v="188.5"/>
  </r>
  <r>
    <x v="1"/>
    <x v="5"/>
    <x v="2"/>
    <x v="31"/>
    <x v="1"/>
    <x v="27"/>
    <n v="15569.84"/>
    <n v="2059.9"/>
  </r>
  <r>
    <x v="1"/>
    <x v="5"/>
    <x v="1"/>
    <x v="560"/>
    <x v="4"/>
    <x v="15"/>
    <n v="111506.57"/>
    <n v="14012"/>
  </r>
  <r>
    <x v="1"/>
    <x v="7"/>
    <x v="2"/>
    <x v="8"/>
    <x v="3"/>
    <x v="12"/>
    <n v="260.27999999999997"/>
    <n v="277.3"/>
  </r>
  <r>
    <x v="1"/>
    <x v="9"/>
    <x v="2"/>
    <x v="968"/>
    <x v="5"/>
    <x v="33"/>
    <n v="81575.17"/>
    <n v="24169"/>
  </r>
  <r>
    <x v="1"/>
    <x v="11"/>
    <x v="2"/>
    <x v="44"/>
    <x v="4"/>
    <x v="15"/>
    <n v="67.239999999999995"/>
    <n v="3"/>
  </r>
  <r>
    <x v="1"/>
    <x v="1"/>
    <x v="2"/>
    <x v="8"/>
    <x v="6"/>
    <x v="32"/>
    <n v="81.349999999999994"/>
    <n v="248"/>
  </r>
  <r>
    <x v="1"/>
    <x v="1"/>
    <x v="2"/>
    <x v="3"/>
    <x v="6"/>
    <x v="32"/>
    <n v="543.64"/>
    <n v="1618"/>
  </r>
  <r>
    <x v="1"/>
    <x v="11"/>
    <x v="2"/>
    <x v="8"/>
    <x v="4"/>
    <x v="48"/>
    <n v="53.39"/>
    <n v="56.1"/>
  </r>
  <r>
    <x v="1"/>
    <x v="7"/>
    <x v="2"/>
    <x v="8"/>
    <x v="0"/>
    <x v="55"/>
    <n v="1951864.06"/>
    <n v="3261816.3"/>
  </r>
  <r>
    <x v="1"/>
    <x v="8"/>
    <x v="2"/>
    <x v="31"/>
    <x v="3"/>
    <x v="12"/>
    <n v="5168.33"/>
    <n v="1025.5"/>
  </r>
  <r>
    <x v="1"/>
    <x v="11"/>
    <x v="2"/>
    <x v="1299"/>
    <x v="4"/>
    <x v="15"/>
    <n v="1217.68"/>
    <n v="610"/>
  </r>
  <r>
    <x v="1"/>
    <x v="8"/>
    <x v="2"/>
    <x v="1081"/>
    <x v="5"/>
    <x v="28"/>
    <n v="1146.93"/>
    <n v="109"/>
  </r>
  <r>
    <x v="1"/>
    <x v="7"/>
    <x v="2"/>
    <x v="665"/>
    <x v="5"/>
    <x v="19"/>
    <n v="285194.33"/>
    <n v="38980"/>
  </r>
  <r>
    <x v="1"/>
    <x v="9"/>
    <x v="2"/>
    <x v="40"/>
    <x v="5"/>
    <x v="25"/>
    <n v="1252.29"/>
    <n v="45.2"/>
  </r>
  <r>
    <x v="1"/>
    <x v="7"/>
    <x v="2"/>
    <x v="506"/>
    <x v="0"/>
    <x v="55"/>
    <n v="112.95"/>
    <n v="42"/>
  </r>
  <r>
    <x v="1"/>
    <x v="8"/>
    <x v="2"/>
    <x v="659"/>
    <x v="5"/>
    <x v="25"/>
    <n v="5079.82"/>
    <n v="222"/>
  </r>
  <r>
    <x v="1"/>
    <x v="9"/>
    <x v="2"/>
    <x v="1298"/>
    <x v="8"/>
    <x v="29"/>
    <n v="2099.23"/>
    <n v="263"/>
  </r>
  <r>
    <x v="1"/>
    <x v="7"/>
    <x v="2"/>
    <x v="45"/>
    <x v="3"/>
    <x v="8"/>
    <n v="217.17"/>
    <n v="55.5"/>
  </r>
  <r>
    <x v="2"/>
    <x v="0"/>
    <x v="1"/>
    <x v="2"/>
    <x v="0"/>
    <x v="66"/>
    <n v="393.13"/>
    <n v="70"/>
  </r>
  <r>
    <x v="2"/>
    <x v="0"/>
    <x v="1"/>
    <x v="140"/>
    <x v="5"/>
    <x v="25"/>
    <n v="42.9"/>
    <n v="1"/>
  </r>
  <r>
    <x v="2"/>
    <x v="0"/>
    <x v="1"/>
    <x v="140"/>
    <x v="5"/>
    <x v="73"/>
    <n v="716122.24"/>
    <n v="51823"/>
  </r>
  <r>
    <x v="2"/>
    <x v="0"/>
    <x v="1"/>
    <x v="107"/>
    <x v="4"/>
    <x v="7"/>
    <n v="32335.79"/>
    <n v="13293"/>
  </r>
  <r>
    <x v="1"/>
    <x v="7"/>
    <x v="2"/>
    <x v="98"/>
    <x v="4"/>
    <x v="15"/>
    <n v="98.16"/>
    <n v="18"/>
  </r>
  <r>
    <x v="1"/>
    <x v="9"/>
    <x v="2"/>
    <x v="911"/>
    <x v="8"/>
    <x v="29"/>
    <n v="121.03"/>
    <n v="15"/>
  </r>
  <r>
    <x v="1"/>
    <x v="1"/>
    <x v="2"/>
    <x v="47"/>
    <x v="5"/>
    <x v="25"/>
    <n v="1102.95"/>
    <n v="51.5"/>
  </r>
  <r>
    <x v="1"/>
    <x v="2"/>
    <x v="2"/>
    <x v="503"/>
    <x v="6"/>
    <x v="32"/>
    <n v="0.67"/>
    <n v="0.3"/>
  </r>
  <r>
    <x v="1"/>
    <x v="2"/>
    <x v="2"/>
    <x v="501"/>
    <x v="3"/>
    <x v="8"/>
    <n v="314.68"/>
    <n v="78"/>
  </r>
  <r>
    <x v="1"/>
    <x v="1"/>
    <x v="2"/>
    <x v="47"/>
    <x v="1"/>
    <x v="21"/>
    <n v="7627.87"/>
    <n v="540"/>
  </r>
  <r>
    <x v="1"/>
    <x v="9"/>
    <x v="2"/>
    <x v="3"/>
    <x v="4"/>
    <x v="48"/>
    <n v="2008.38"/>
    <n v="1195"/>
  </r>
  <r>
    <x v="1"/>
    <x v="11"/>
    <x v="2"/>
    <x v="840"/>
    <x v="7"/>
    <x v="43"/>
    <n v="2457.9499999999998"/>
    <n v="494"/>
  </r>
  <r>
    <x v="1"/>
    <x v="11"/>
    <x v="2"/>
    <x v="771"/>
    <x v="1"/>
    <x v="1"/>
    <n v="23.53"/>
    <n v="35"/>
  </r>
  <r>
    <x v="1"/>
    <x v="2"/>
    <x v="2"/>
    <x v="842"/>
    <x v="4"/>
    <x v="15"/>
    <n v="241.39"/>
    <n v="575"/>
  </r>
  <r>
    <x v="1"/>
    <x v="7"/>
    <x v="2"/>
    <x v="509"/>
    <x v="7"/>
    <x v="54"/>
    <n v="10296.92"/>
    <n v="11387"/>
  </r>
  <r>
    <x v="1"/>
    <x v="9"/>
    <x v="2"/>
    <x v="1393"/>
    <x v="1"/>
    <x v="1"/>
    <n v="59.31"/>
    <n v="19"/>
  </r>
  <r>
    <x v="1"/>
    <x v="9"/>
    <x v="2"/>
    <x v="973"/>
    <x v="8"/>
    <x v="29"/>
    <n v="1516.93"/>
    <n v="141"/>
  </r>
  <r>
    <x v="1"/>
    <x v="8"/>
    <x v="2"/>
    <x v="47"/>
    <x v="5"/>
    <x v="19"/>
    <n v="313250.31"/>
    <n v="32717"/>
  </r>
  <r>
    <x v="1"/>
    <x v="11"/>
    <x v="2"/>
    <x v="47"/>
    <x v="5"/>
    <x v="19"/>
    <n v="90011.29"/>
    <n v="11727.2"/>
  </r>
  <r>
    <x v="1"/>
    <x v="2"/>
    <x v="2"/>
    <x v="4"/>
    <x v="3"/>
    <x v="8"/>
    <n v="48516.92"/>
    <n v="10354"/>
  </r>
  <r>
    <x v="1"/>
    <x v="1"/>
    <x v="2"/>
    <x v="11"/>
    <x v="4"/>
    <x v="6"/>
    <n v="142.33000000000001"/>
    <n v="28.5"/>
  </r>
  <r>
    <x v="1"/>
    <x v="9"/>
    <x v="2"/>
    <x v="94"/>
    <x v="3"/>
    <x v="12"/>
    <n v="4.17"/>
    <n v="29"/>
  </r>
  <r>
    <x v="1"/>
    <x v="8"/>
    <x v="2"/>
    <x v="540"/>
    <x v="5"/>
    <x v="25"/>
    <n v="476.79"/>
    <n v="20"/>
  </r>
  <r>
    <x v="1"/>
    <x v="1"/>
    <x v="2"/>
    <x v="45"/>
    <x v="1"/>
    <x v="38"/>
    <n v="2017.84"/>
    <n v="266.2"/>
  </r>
  <r>
    <x v="1"/>
    <x v="7"/>
    <x v="2"/>
    <x v="8"/>
    <x v="3"/>
    <x v="8"/>
    <n v="31239.29"/>
    <n v="8247"/>
  </r>
  <r>
    <x v="1"/>
    <x v="11"/>
    <x v="2"/>
    <x v="28"/>
    <x v="1"/>
    <x v="38"/>
    <n v="163.05000000000001"/>
    <n v="25.5"/>
  </r>
  <r>
    <x v="1"/>
    <x v="9"/>
    <x v="2"/>
    <x v="8"/>
    <x v="1"/>
    <x v="9"/>
    <n v="1381.8"/>
    <n v="1054.4000000000001"/>
  </r>
  <r>
    <x v="2"/>
    <x v="0"/>
    <x v="1"/>
    <x v="61"/>
    <x v="1"/>
    <x v="1"/>
    <n v="1457.83"/>
    <n v="207"/>
  </r>
  <r>
    <x v="2"/>
    <x v="4"/>
    <x v="13"/>
    <x v="1335"/>
    <x v="6"/>
    <x v="18"/>
    <n v="14.64"/>
    <n v="2.8"/>
  </r>
  <r>
    <x v="1"/>
    <x v="8"/>
    <x v="2"/>
    <x v="665"/>
    <x v="3"/>
    <x v="69"/>
    <n v="7.14"/>
    <n v="3.4"/>
  </r>
  <r>
    <x v="1"/>
    <x v="2"/>
    <x v="2"/>
    <x v="665"/>
    <x v="1"/>
    <x v="21"/>
    <n v="14506.7"/>
    <n v="998.7"/>
  </r>
  <r>
    <x v="2"/>
    <x v="0"/>
    <x v="8"/>
    <x v="112"/>
    <x v="5"/>
    <x v="28"/>
    <n v="159389.54"/>
    <n v="9928.65"/>
  </r>
  <r>
    <x v="2"/>
    <x v="0"/>
    <x v="8"/>
    <x v="391"/>
    <x v="10"/>
    <x v="62"/>
    <n v="1953.61"/>
    <n v="220.5"/>
  </r>
  <r>
    <x v="2"/>
    <x v="0"/>
    <x v="8"/>
    <x v="130"/>
    <x v="6"/>
    <x v="14"/>
    <n v="12282.18"/>
    <n v="1025.6500000000001"/>
  </r>
  <r>
    <x v="2"/>
    <x v="0"/>
    <x v="8"/>
    <x v="374"/>
    <x v="4"/>
    <x v="15"/>
    <n v="151"/>
    <n v="6.8"/>
  </r>
  <r>
    <x v="2"/>
    <x v="0"/>
    <x v="8"/>
    <x v="1201"/>
    <x v="1"/>
    <x v="21"/>
    <n v="135"/>
    <n v="12"/>
  </r>
  <r>
    <x v="1"/>
    <x v="3"/>
    <x v="15"/>
    <x v="1541"/>
    <x v="4"/>
    <x v="15"/>
    <n v="1022.6"/>
    <n v="80"/>
  </r>
  <r>
    <x v="2"/>
    <x v="0"/>
    <x v="8"/>
    <x v="558"/>
    <x v="5"/>
    <x v="65"/>
    <n v="3986.92"/>
    <n v="623.79999999999995"/>
  </r>
  <r>
    <x v="2"/>
    <x v="0"/>
    <x v="8"/>
    <x v="368"/>
    <x v="5"/>
    <x v="73"/>
    <n v="1145.33"/>
    <n v="209.9"/>
  </r>
  <r>
    <x v="2"/>
    <x v="0"/>
    <x v="8"/>
    <x v="413"/>
    <x v="5"/>
    <x v="73"/>
    <n v="700"/>
    <n v="140"/>
  </r>
  <r>
    <x v="2"/>
    <x v="0"/>
    <x v="8"/>
    <x v="124"/>
    <x v="5"/>
    <x v="73"/>
    <n v="61249.83"/>
    <n v="8673.16"/>
  </r>
  <r>
    <x v="1"/>
    <x v="2"/>
    <x v="2"/>
    <x v="7"/>
    <x v="4"/>
    <x v="36"/>
    <n v="2427.5700000000002"/>
    <n v="652.79999999999995"/>
  </r>
  <r>
    <x v="1"/>
    <x v="8"/>
    <x v="2"/>
    <x v="7"/>
    <x v="1"/>
    <x v="9"/>
    <n v="20.059999999999999"/>
    <n v="17.600000000000001"/>
  </r>
  <r>
    <x v="2"/>
    <x v="0"/>
    <x v="8"/>
    <x v="214"/>
    <x v="5"/>
    <x v="74"/>
    <n v="2608"/>
    <n v="532"/>
  </r>
  <r>
    <x v="2"/>
    <x v="0"/>
    <x v="8"/>
    <x v="153"/>
    <x v="5"/>
    <x v="73"/>
    <n v="6975"/>
    <n v="1411"/>
  </r>
  <r>
    <x v="1"/>
    <x v="1"/>
    <x v="2"/>
    <x v="7"/>
    <x v="3"/>
    <x v="39"/>
    <n v="2957.34"/>
    <n v="1401.9"/>
  </r>
  <r>
    <x v="1"/>
    <x v="8"/>
    <x v="2"/>
    <x v="7"/>
    <x v="3"/>
    <x v="8"/>
    <n v="2.69"/>
    <n v="1"/>
  </r>
  <r>
    <x v="1"/>
    <x v="7"/>
    <x v="2"/>
    <x v="10"/>
    <x v="3"/>
    <x v="58"/>
    <n v="10501.81"/>
    <n v="2344"/>
  </r>
  <r>
    <x v="2"/>
    <x v="0"/>
    <x v="8"/>
    <x v="360"/>
    <x v="5"/>
    <x v="11"/>
    <n v="801.37"/>
    <n v="396.56"/>
  </r>
  <r>
    <x v="1"/>
    <x v="7"/>
    <x v="2"/>
    <x v="510"/>
    <x v="1"/>
    <x v="9"/>
    <n v="75.31"/>
    <n v="45"/>
  </r>
  <r>
    <x v="1"/>
    <x v="9"/>
    <x v="2"/>
    <x v="3"/>
    <x v="3"/>
    <x v="4"/>
    <n v="26461.759999999998"/>
    <n v="15400.5"/>
  </r>
  <r>
    <x v="1"/>
    <x v="11"/>
    <x v="2"/>
    <x v="47"/>
    <x v="3"/>
    <x v="69"/>
    <n v="414.97"/>
    <n v="237.5"/>
  </r>
  <r>
    <x v="2"/>
    <x v="0"/>
    <x v="8"/>
    <x v="362"/>
    <x v="7"/>
    <x v="44"/>
    <n v="2174.7199999999998"/>
    <n v="582.5"/>
  </r>
  <r>
    <x v="1"/>
    <x v="11"/>
    <x v="2"/>
    <x v="5"/>
    <x v="1"/>
    <x v="24"/>
    <n v="135.77000000000001"/>
    <n v="84.5"/>
  </r>
  <r>
    <x v="1"/>
    <x v="8"/>
    <x v="2"/>
    <x v="540"/>
    <x v="1"/>
    <x v="3"/>
    <n v="2.42"/>
    <n v="0.5"/>
  </r>
  <r>
    <x v="1"/>
    <x v="11"/>
    <x v="2"/>
    <x v="98"/>
    <x v="1"/>
    <x v="27"/>
    <n v="4.9800000000000004"/>
    <n v="1"/>
  </r>
  <r>
    <x v="1"/>
    <x v="1"/>
    <x v="2"/>
    <x v="3"/>
    <x v="3"/>
    <x v="8"/>
    <n v="1000833.84"/>
    <n v="215876.7"/>
  </r>
  <r>
    <x v="2"/>
    <x v="0"/>
    <x v="8"/>
    <x v="380"/>
    <x v="4"/>
    <x v="6"/>
    <n v="8"/>
    <n v="4"/>
  </r>
  <r>
    <x v="2"/>
    <x v="0"/>
    <x v="8"/>
    <x v="406"/>
    <x v="4"/>
    <x v="36"/>
    <n v="2716"/>
    <n v="520"/>
  </r>
  <r>
    <x v="1"/>
    <x v="6"/>
    <x v="1"/>
    <x v="504"/>
    <x v="3"/>
    <x v="12"/>
    <n v="78065.91"/>
    <n v="15696"/>
  </r>
  <r>
    <x v="1"/>
    <x v="5"/>
    <x v="1"/>
    <x v="504"/>
    <x v="4"/>
    <x v="53"/>
    <n v="518.51"/>
    <n v="295"/>
  </r>
  <r>
    <x v="1"/>
    <x v="6"/>
    <x v="1"/>
    <x v="664"/>
    <x v="0"/>
    <x v="26"/>
    <n v="10198.540000000001"/>
    <n v="5894"/>
  </r>
  <r>
    <x v="1"/>
    <x v="6"/>
    <x v="1"/>
    <x v="23"/>
    <x v="4"/>
    <x v="15"/>
    <n v="3115.06"/>
    <n v="1683"/>
  </r>
  <r>
    <x v="1"/>
    <x v="7"/>
    <x v="1"/>
    <x v="23"/>
    <x v="0"/>
    <x v="26"/>
    <n v="12326.32"/>
    <n v="4580"/>
  </r>
  <r>
    <x v="1"/>
    <x v="6"/>
    <x v="1"/>
    <x v="49"/>
    <x v="4"/>
    <x v="13"/>
    <n v="88631.679999999993"/>
    <n v="21539"/>
  </r>
  <r>
    <x v="1"/>
    <x v="5"/>
    <x v="1"/>
    <x v="49"/>
    <x v="1"/>
    <x v="21"/>
    <n v="51150.22"/>
    <n v="3968"/>
  </r>
  <r>
    <x v="2"/>
    <x v="0"/>
    <x v="8"/>
    <x v="380"/>
    <x v="4"/>
    <x v="48"/>
    <n v="14"/>
    <n v="7"/>
  </r>
  <r>
    <x v="2"/>
    <x v="0"/>
    <x v="8"/>
    <x v="391"/>
    <x v="4"/>
    <x v="48"/>
    <n v="212.66"/>
    <n v="116.7"/>
  </r>
  <r>
    <x v="2"/>
    <x v="0"/>
    <x v="8"/>
    <x v="410"/>
    <x v="5"/>
    <x v="28"/>
    <n v="286.5"/>
    <n v="19.100000000000001"/>
  </r>
  <r>
    <x v="1"/>
    <x v="8"/>
    <x v="5"/>
    <x v="531"/>
    <x v="1"/>
    <x v="1"/>
    <n v="1.8"/>
    <n v="6"/>
  </r>
  <r>
    <x v="2"/>
    <x v="3"/>
    <x v="13"/>
    <x v="437"/>
    <x v="1"/>
    <x v="42"/>
    <n v="1290.93"/>
    <n v="462.6"/>
  </r>
  <r>
    <x v="2"/>
    <x v="3"/>
    <x v="13"/>
    <x v="421"/>
    <x v="1"/>
    <x v="10"/>
    <n v="1555.23"/>
    <n v="284.25"/>
  </r>
  <r>
    <x v="1"/>
    <x v="8"/>
    <x v="15"/>
    <x v="970"/>
    <x v="7"/>
    <x v="20"/>
    <n v="539.92999999999995"/>
    <n v="264"/>
  </r>
  <r>
    <x v="2"/>
    <x v="4"/>
    <x v="13"/>
    <x v="440"/>
    <x v="1"/>
    <x v="3"/>
    <n v="791.26"/>
    <n v="92.3"/>
  </r>
  <r>
    <x v="2"/>
    <x v="4"/>
    <x v="13"/>
    <x v="479"/>
    <x v="3"/>
    <x v="12"/>
    <n v="9697"/>
    <n v="4148.3999999999996"/>
  </r>
  <r>
    <x v="2"/>
    <x v="4"/>
    <x v="13"/>
    <x v="467"/>
    <x v="3"/>
    <x v="30"/>
    <n v="72.08"/>
    <n v="14.2"/>
  </r>
  <r>
    <x v="2"/>
    <x v="3"/>
    <x v="13"/>
    <x v="430"/>
    <x v="4"/>
    <x v="7"/>
    <n v="2885.88"/>
    <n v="723.3"/>
  </r>
  <r>
    <x v="2"/>
    <x v="4"/>
    <x v="13"/>
    <x v="1558"/>
    <x v="10"/>
    <x v="76"/>
    <n v="105.3"/>
    <n v="11.7"/>
  </r>
  <r>
    <x v="2"/>
    <x v="3"/>
    <x v="13"/>
    <x v="437"/>
    <x v="6"/>
    <x v="59"/>
    <n v="11394.83"/>
    <n v="1893.2"/>
  </r>
  <r>
    <x v="2"/>
    <x v="4"/>
    <x v="13"/>
    <x v="421"/>
    <x v="4"/>
    <x v="52"/>
    <n v="3168.56"/>
    <n v="186.99"/>
  </r>
  <r>
    <x v="2"/>
    <x v="3"/>
    <x v="13"/>
    <x v="426"/>
    <x v="0"/>
    <x v="45"/>
    <n v="128.61000000000001"/>
    <n v="117"/>
  </r>
  <r>
    <x v="2"/>
    <x v="3"/>
    <x v="13"/>
    <x v="646"/>
    <x v="1"/>
    <x v="1"/>
    <n v="0.17"/>
    <n v="1.6"/>
  </r>
  <r>
    <x v="2"/>
    <x v="4"/>
    <x v="13"/>
    <x v="431"/>
    <x v="0"/>
    <x v="45"/>
    <n v="79.16"/>
    <n v="72.900000000000006"/>
  </r>
  <r>
    <x v="2"/>
    <x v="3"/>
    <x v="13"/>
    <x v="646"/>
    <x v="4"/>
    <x v="13"/>
    <n v="28157.9"/>
    <n v="5096.3999999999996"/>
  </r>
  <r>
    <x v="2"/>
    <x v="3"/>
    <x v="13"/>
    <x v="482"/>
    <x v="4"/>
    <x v="13"/>
    <n v="11297.12"/>
    <n v="6297.2"/>
  </r>
  <r>
    <x v="2"/>
    <x v="3"/>
    <x v="13"/>
    <x v="423"/>
    <x v="7"/>
    <x v="54"/>
    <n v="2777.05"/>
    <n v="651.70000000000005"/>
  </r>
  <r>
    <x v="2"/>
    <x v="4"/>
    <x v="13"/>
    <x v="469"/>
    <x v="7"/>
    <x v="44"/>
    <n v="11421.7"/>
    <n v="2181.12"/>
  </r>
  <r>
    <x v="2"/>
    <x v="4"/>
    <x v="13"/>
    <x v="486"/>
    <x v="7"/>
    <x v="20"/>
    <n v="74257.210000000006"/>
    <n v="11674.5"/>
  </r>
  <r>
    <x v="2"/>
    <x v="4"/>
    <x v="13"/>
    <x v="432"/>
    <x v="0"/>
    <x v="66"/>
    <n v="12733.82"/>
    <n v="7936.12"/>
  </r>
  <r>
    <x v="2"/>
    <x v="0"/>
    <x v="10"/>
    <x v="326"/>
    <x v="1"/>
    <x v="3"/>
    <n v="1765.09"/>
    <n v="218.8"/>
  </r>
  <r>
    <x v="2"/>
    <x v="0"/>
    <x v="10"/>
    <x v="181"/>
    <x v="4"/>
    <x v="17"/>
    <n v="461.55"/>
    <n v="20.100000000000001"/>
  </r>
  <r>
    <x v="2"/>
    <x v="0"/>
    <x v="10"/>
    <x v="300"/>
    <x v="4"/>
    <x v="64"/>
    <n v="194.51"/>
    <n v="248.7"/>
  </r>
  <r>
    <x v="2"/>
    <x v="0"/>
    <x v="10"/>
    <x v="343"/>
    <x v="5"/>
    <x v="74"/>
    <n v="15.86"/>
    <n v="0.52"/>
  </r>
  <r>
    <x v="2"/>
    <x v="0"/>
    <x v="10"/>
    <x v="246"/>
    <x v="4"/>
    <x v="15"/>
    <n v="27192.3"/>
    <n v="19851"/>
  </r>
  <r>
    <x v="2"/>
    <x v="0"/>
    <x v="10"/>
    <x v="206"/>
    <x v="1"/>
    <x v="21"/>
    <n v="2096.92"/>
    <n v="92.22"/>
  </r>
  <r>
    <x v="2"/>
    <x v="0"/>
    <x v="10"/>
    <x v="249"/>
    <x v="1"/>
    <x v="21"/>
    <n v="645.66"/>
    <n v="19.850000000000001"/>
  </r>
  <r>
    <x v="2"/>
    <x v="0"/>
    <x v="10"/>
    <x v="284"/>
    <x v="5"/>
    <x v="25"/>
    <n v="0.18"/>
    <n v="1.8"/>
  </r>
  <r>
    <x v="2"/>
    <x v="0"/>
    <x v="10"/>
    <x v="301"/>
    <x v="5"/>
    <x v="25"/>
    <n v="2493.5"/>
    <n v="81"/>
  </r>
  <r>
    <x v="2"/>
    <x v="0"/>
    <x v="10"/>
    <x v="574"/>
    <x v="0"/>
    <x v="26"/>
    <n v="46.53"/>
    <n v="28.4"/>
  </r>
  <r>
    <x v="2"/>
    <x v="0"/>
    <x v="10"/>
    <x v="1622"/>
    <x v="1"/>
    <x v="42"/>
    <n v="74.680000000000007"/>
    <n v="5.9"/>
  </r>
  <r>
    <x v="2"/>
    <x v="0"/>
    <x v="10"/>
    <x v="283"/>
    <x v="1"/>
    <x v="42"/>
    <n v="128"/>
    <n v="256"/>
  </r>
  <r>
    <x v="2"/>
    <x v="0"/>
    <x v="10"/>
    <x v="345"/>
    <x v="0"/>
    <x v="37"/>
    <n v="117.2"/>
    <n v="29.3"/>
  </r>
  <r>
    <x v="2"/>
    <x v="0"/>
    <x v="10"/>
    <x v="353"/>
    <x v="1"/>
    <x v="3"/>
    <n v="140.32"/>
    <n v="23.68"/>
  </r>
  <r>
    <x v="2"/>
    <x v="0"/>
    <x v="10"/>
    <x v="343"/>
    <x v="5"/>
    <x v="65"/>
    <n v="13933.27"/>
    <n v="3365.36"/>
  </r>
  <r>
    <x v="2"/>
    <x v="0"/>
    <x v="10"/>
    <x v="249"/>
    <x v="1"/>
    <x v="42"/>
    <n v="97.15"/>
    <n v="12.85"/>
  </r>
  <r>
    <x v="2"/>
    <x v="0"/>
    <x v="10"/>
    <x v="1622"/>
    <x v="4"/>
    <x v="35"/>
    <n v="210.72"/>
    <n v="15.27"/>
  </r>
  <r>
    <x v="2"/>
    <x v="0"/>
    <x v="10"/>
    <x v="600"/>
    <x v="4"/>
    <x v="13"/>
    <n v="25980.19"/>
    <n v="3075.2"/>
  </r>
  <r>
    <x v="2"/>
    <x v="0"/>
    <x v="10"/>
    <x v="601"/>
    <x v="0"/>
    <x v="45"/>
    <n v="75358.5"/>
    <n v="39052.33"/>
  </r>
  <r>
    <x v="2"/>
    <x v="0"/>
    <x v="10"/>
    <x v="286"/>
    <x v="0"/>
    <x v="45"/>
    <n v="25749.67"/>
    <n v="13510.93"/>
  </r>
  <r>
    <x v="2"/>
    <x v="0"/>
    <x v="10"/>
    <x v="269"/>
    <x v="3"/>
    <x v="12"/>
    <n v="3358.56"/>
    <n v="1771.63"/>
  </r>
  <r>
    <x v="2"/>
    <x v="0"/>
    <x v="10"/>
    <x v="347"/>
    <x v="5"/>
    <x v="70"/>
    <n v="910"/>
    <n v="45.5"/>
  </r>
  <r>
    <x v="2"/>
    <x v="0"/>
    <x v="10"/>
    <x v="293"/>
    <x v="6"/>
    <x v="59"/>
    <n v="21469.14"/>
    <n v="2630.25"/>
  </r>
  <r>
    <x v="2"/>
    <x v="0"/>
    <x v="10"/>
    <x v="333"/>
    <x v="4"/>
    <x v="36"/>
    <n v="72.28"/>
    <n v="13.08"/>
  </r>
  <r>
    <x v="2"/>
    <x v="0"/>
    <x v="10"/>
    <x v="275"/>
    <x v="5"/>
    <x v="19"/>
    <n v="107229.01"/>
    <n v="1418.8"/>
  </r>
  <r>
    <x v="2"/>
    <x v="0"/>
    <x v="10"/>
    <x v="343"/>
    <x v="5"/>
    <x v="19"/>
    <n v="59961.03"/>
    <n v="895.06"/>
  </r>
  <r>
    <x v="2"/>
    <x v="0"/>
    <x v="10"/>
    <x v="279"/>
    <x v="3"/>
    <x v="39"/>
    <n v="80208.850000000006"/>
    <n v="22755.5"/>
  </r>
  <r>
    <x v="2"/>
    <x v="0"/>
    <x v="1"/>
    <x v="61"/>
    <x v="7"/>
    <x v="54"/>
    <n v="1085"/>
    <n v="256"/>
  </r>
  <r>
    <x v="2"/>
    <x v="0"/>
    <x v="10"/>
    <x v="197"/>
    <x v="6"/>
    <x v="18"/>
    <n v="10.8"/>
    <n v="2.7"/>
  </r>
  <r>
    <x v="2"/>
    <x v="0"/>
    <x v="10"/>
    <x v="335"/>
    <x v="5"/>
    <x v="28"/>
    <n v="24.9"/>
    <n v="21.65"/>
  </r>
  <r>
    <x v="2"/>
    <x v="0"/>
    <x v="10"/>
    <x v="354"/>
    <x v="5"/>
    <x v="11"/>
    <n v="33.200000000000003"/>
    <n v="16.600000000000001"/>
  </r>
  <r>
    <x v="2"/>
    <x v="0"/>
    <x v="13"/>
    <x v="437"/>
    <x v="3"/>
    <x v="4"/>
    <n v="8885.89"/>
    <n v="3276.9"/>
  </r>
  <r>
    <x v="2"/>
    <x v="0"/>
    <x v="13"/>
    <x v="421"/>
    <x v="4"/>
    <x v="48"/>
    <n v="3037.17"/>
    <n v="1295.99"/>
  </r>
  <r>
    <x v="2"/>
    <x v="0"/>
    <x v="13"/>
    <x v="424"/>
    <x v="1"/>
    <x v="1"/>
    <n v="5.97"/>
    <n v="1.04"/>
  </r>
  <r>
    <x v="2"/>
    <x v="0"/>
    <x v="13"/>
    <x v="439"/>
    <x v="4"/>
    <x v="56"/>
    <n v="872.8"/>
    <n v="67.2"/>
  </r>
  <r>
    <x v="2"/>
    <x v="0"/>
    <x v="13"/>
    <x v="422"/>
    <x v="1"/>
    <x v="3"/>
    <n v="17.72"/>
    <n v="8.3000000000000007"/>
  </r>
  <r>
    <x v="2"/>
    <x v="0"/>
    <x v="13"/>
    <x v="424"/>
    <x v="4"/>
    <x v="63"/>
    <n v="638.39"/>
    <n v="90.51"/>
  </r>
  <r>
    <x v="2"/>
    <x v="0"/>
    <x v="16"/>
    <x v="1684"/>
    <x v="1"/>
    <x v="10"/>
    <n v="45"/>
    <n v="15"/>
  </r>
  <r>
    <x v="2"/>
    <x v="0"/>
    <x v="16"/>
    <x v="1576"/>
    <x v="0"/>
    <x v="0"/>
    <n v="12.5"/>
    <n v="25"/>
  </r>
  <r>
    <x v="2"/>
    <x v="0"/>
    <x v="13"/>
    <x v="466"/>
    <x v="5"/>
    <x v="28"/>
    <n v="2580.3200000000002"/>
    <n v="304.89999999999998"/>
  </r>
  <r>
    <x v="1"/>
    <x v="5"/>
    <x v="1"/>
    <x v="58"/>
    <x v="7"/>
    <x v="72"/>
    <n v="17.5"/>
    <n v="5"/>
  </r>
  <r>
    <x v="1"/>
    <x v="7"/>
    <x v="1"/>
    <x v="58"/>
    <x v="0"/>
    <x v="26"/>
    <n v="2214.25"/>
    <n v="3002"/>
  </r>
  <r>
    <x v="1"/>
    <x v="10"/>
    <x v="1"/>
    <x v="58"/>
    <x v="3"/>
    <x v="12"/>
    <n v="4522.7700000000004"/>
    <n v="1592"/>
  </r>
  <r>
    <x v="1"/>
    <x v="6"/>
    <x v="1"/>
    <x v="61"/>
    <x v="4"/>
    <x v="13"/>
    <n v="16792.66"/>
    <n v="6492"/>
  </r>
  <r>
    <x v="1"/>
    <x v="6"/>
    <x v="1"/>
    <x v="63"/>
    <x v="10"/>
    <x v="75"/>
    <n v="728.96"/>
    <n v="96"/>
  </r>
  <r>
    <x v="1"/>
    <x v="10"/>
    <x v="1"/>
    <x v="61"/>
    <x v="7"/>
    <x v="20"/>
    <n v="363455.95"/>
    <n v="135354"/>
  </r>
  <r>
    <x v="1"/>
    <x v="5"/>
    <x v="1"/>
    <x v="61"/>
    <x v="3"/>
    <x v="4"/>
    <n v="471.51"/>
    <n v="78"/>
  </r>
  <r>
    <x v="2"/>
    <x v="0"/>
    <x v="13"/>
    <x v="653"/>
    <x v="7"/>
    <x v="44"/>
    <n v="48627"/>
    <n v="13624"/>
  </r>
  <r>
    <x v="2"/>
    <x v="0"/>
    <x v="13"/>
    <x v="620"/>
    <x v="10"/>
    <x v="75"/>
    <n v="467.1"/>
    <n v="51.9"/>
  </r>
  <r>
    <x v="1"/>
    <x v="6"/>
    <x v="15"/>
    <x v="1083"/>
    <x v="7"/>
    <x v="20"/>
    <n v="409.04"/>
    <n v="160"/>
  </r>
  <r>
    <x v="1"/>
    <x v="11"/>
    <x v="15"/>
    <x v="1379"/>
    <x v="7"/>
    <x v="20"/>
    <n v="214.75"/>
    <n v="120"/>
  </r>
  <r>
    <x v="1"/>
    <x v="8"/>
    <x v="7"/>
    <x v="103"/>
    <x v="4"/>
    <x v="48"/>
    <n v="5908.35"/>
    <n v="1374.5"/>
  </r>
  <r>
    <x v="1"/>
    <x v="8"/>
    <x v="7"/>
    <x v="103"/>
    <x v="5"/>
    <x v="19"/>
    <n v="10956.94"/>
    <n v="898.8"/>
  </r>
  <r>
    <x v="1"/>
    <x v="6"/>
    <x v="7"/>
    <x v="103"/>
    <x v="0"/>
    <x v="37"/>
    <n v="9794.2000000000007"/>
    <n v="12283"/>
  </r>
  <r>
    <x v="1"/>
    <x v="1"/>
    <x v="12"/>
    <x v="357"/>
    <x v="3"/>
    <x v="69"/>
    <n v="7285.31"/>
    <n v="5248.5"/>
  </r>
  <r>
    <x v="1"/>
    <x v="1"/>
    <x v="12"/>
    <x v="358"/>
    <x v="5"/>
    <x v="19"/>
    <n v="3521.78"/>
    <n v="417"/>
  </r>
  <r>
    <x v="1"/>
    <x v="1"/>
    <x v="12"/>
    <x v="357"/>
    <x v="3"/>
    <x v="12"/>
    <n v="43.32"/>
    <n v="9.5"/>
  </r>
  <r>
    <x v="1"/>
    <x v="6"/>
    <x v="1"/>
    <x v="63"/>
    <x v="3"/>
    <x v="47"/>
    <n v="11345.55"/>
    <n v="5453"/>
  </r>
  <r>
    <x v="1"/>
    <x v="11"/>
    <x v="7"/>
    <x v="103"/>
    <x v="1"/>
    <x v="21"/>
    <n v="12697.45"/>
    <n v="1821.6"/>
  </r>
  <r>
    <x v="1"/>
    <x v="7"/>
    <x v="7"/>
    <x v="103"/>
    <x v="4"/>
    <x v="52"/>
    <n v="6237.12"/>
    <n v="1937"/>
  </r>
  <r>
    <x v="1"/>
    <x v="7"/>
    <x v="1"/>
    <x v="63"/>
    <x v="4"/>
    <x v="68"/>
    <n v="5078.12"/>
    <n v="7618"/>
  </r>
  <r>
    <x v="1"/>
    <x v="8"/>
    <x v="9"/>
    <x v="570"/>
    <x v="4"/>
    <x v="48"/>
    <n v="464"/>
    <n v="338"/>
  </r>
  <r>
    <x v="1"/>
    <x v="6"/>
    <x v="9"/>
    <x v="175"/>
    <x v="3"/>
    <x v="31"/>
    <n v="5548.98"/>
    <n v="4444"/>
  </r>
  <r>
    <x v="1"/>
    <x v="2"/>
    <x v="9"/>
    <x v="176"/>
    <x v="4"/>
    <x v="17"/>
    <n v="16409.22"/>
    <n v="2524"/>
  </r>
  <r>
    <x v="1"/>
    <x v="9"/>
    <x v="9"/>
    <x v="176"/>
    <x v="5"/>
    <x v="19"/>
    <n v="27663.56"/>
    <n v="3390"/>
  </r>
  <r>
    <x v="1"/>
    <x v="3"/>
    <x v="9"/>
    <x v="175"/>
    <x v="5"/>
    <x v="11"/>
    <n v="6800.7"/>
    <n v="4251"/>
  </r>
  <r>
    <x v="1"/>
    <x v="2"/>
    <x v="9"/>
    <x v="175"/>
    <x v="4"/>
    <x v="68"/>
    <n v="1144.67"/>
    <n v="1886"/>
  </r>
  <r>
    <x v="1"/>
    <x v="10"/>
    <x v="9"/>
    <x v="175"/>
    <x v="5"/>
    <x v="25"/>
    <n v="985.76"/>
    <n v="64"/>
  </r>
  <r>
    <x v="1"/>
    <x v="5"/>
    <x v="9"/>
    <x v="176"/>
    <x v="4"/>
    <x v="48"/>
    <n v="62562.61"/>
    <n v="70283"/>
  </r>
  <r>
    <x v="1"/>
    <x v="7"/>
    <x v="9"/>
    <x v="175"/>
    <x v="3"/>
    <x v="8"/>
    <n v="4301.1099999999997"/>
    <n v="1367"/>
  </r>
  <r>
    <x v="1"/>
    <x v="4"/>
    <x v="9"/>
    <x v="176"/>
    <x v="6"/>
    <x v="14"/>
    <n v="26955.279999999999"/>
    <n v="4943"/>
  </r>
  <r>
    <x v="1"/>
    <x v="8"/>
    <x v="9"/>
    <x v="176"/>
    <x v="0"/>
    <x v="66"/>
    <n v="22.16"/>
    <n v="62"/>
  </r>
  <r>
    <x v="1"/>
    <x v="8"/>
    <x v="9"/>
    <x v="175"/>
    <x v="5"/>
    <x v="25"/>
    <n v="3254.97"/>
    <n v="300"/>
  </r>
  <r>
    <x v="1"/>
    <x v="8"/>
    <x v="9"/>
    <x v="175"/>
    <x v="1"/>
    <x v="21"/>
    <n v="1978065.6"/>
    <n v="140081"/>
  </r>
  <r>
    <x v="1"/>
    <x v="6"/>
    <x v="1"/>
    <x v="107"/>
    <x v="4"/>
    <x v="53"/>
    <n v="2444.61"/>
    <n v="2104"/>
  </r>
  <r>
    <x v="1"/>
    <x v="11"/>
    <x v="1"/>
    <x v="134"/>
    <x v="3"/>
    <x v="12"/>
    <n v="20817.39"/>
    <n v="5067"/>
  </r>
  <r>
    <x v="1"/>
    <x v="7"/>
    <x v="1"/>
    <x v="139"/>
    <x v="1"/>
    <x v="24"/>
    <n v="2052.63"/>
    <n v="254"/>
  </r>
  <r>
    <x v="1"/>
    <x v="11"/>
    <x v="1"/>
    <x v="140"/>
    <x v="4"/>
    <x v="17"/>
    <n v="36.299999999999997"/>
    <n v="2"/>
  </r>
  <r>
    <x v="1"/>
    <x v="2"/>
    <x v="1"/>
    <x v="140"/>
    <x v="4"/>
    <x v="6"/>
    <n v="73.14"/>
    <n v="23"/>
  </r>
  <r>
    <x v="1"/>
    <x v="4"/>
    <x v="5"/>
    <x v="679"/>
    <x v="4"/>
    <x v="63"/>
    <n v="746"/>
    <n v="222"/>
  </r>
  <r>
    <x v="1"/>
    <x v="10"/>
    <x v="1"/>
    <x v="57"/>
    <x v="1"/>
    <x v="21"/>
    <n v="8986.99"/>
    <n v="943"/>
  </r>
  <r>
    <x v="1"/>
    <x v="5"/>
    <x v="1"/>
    <x v="519"/>
    <x v="0"/>
    <x v="66"/>
    <n v="4027.17"/>
    <n v="1233"/>
  </r>
  <r>
    <x v="1"/>
    <x v="7"/>
    <x v="1"/>
    <x v="57"/>
    <x v="0"/>
    <x v="23"/>
    <n v="352.42"/>
    <n v="296"/>
  </r>
  <r>
    <x v="1"/>
    <x v="6"/>
    <x v="1"/>
    <x v="57"/>
    <x v="4"/>
    <x v="17"/>
    <n v="1953.07"/>
    <n v="273"/>
  </r>
  <r>
    <x v="1"/>
    <x v="11"/>
    <x v="1"/>
    <x v="2"/>
    <x v="4"/>
    <x v="17"/>
    <n v="12951.22"/>
    <n v="1350"/>
  </r>
  <r>
    <x v="1"/>
    <x v="6"/>
    <x v="1"/>
    <x v="560"/>
    <x v="4"/>
    <x v="7"/>
    <n v="6465.58"/>
    <n v="3352"/>
  </r>
  <r>
    <x v="1"/>
    <x v="6"/>
    <x v="1"/>
    <x v="2"/>
    <x v="4"/>
    <x v="52"/>
    <n v="1826.14"/>
    <n v="187"/>
  </r>
  <r>
    <x v="1"/>
    <x v="5"/>
    <x v="11"/>
    <x v="273"/>
    <x v="5"/>
    <x v="11"/>
    <n v="45.35"/>
    <n v="30"/>
  </r>
  <r>
    <x v="1"/>
    <x v="0"/>
    <x v="9"/>
    <x v="175"/>
    <x v="1"/>
    <x v="38"/>
    <n v="111584.18"/>
    <n v="9551"/>
  </r>
  <r>
    <x v="1"/>
    <x v="0"/>
    <x v="9"/>
    <x v="176"/>
    <x v="3"/>
    <x v="69"/>
    <n v="111.06"/>
    <n v="59"/>
  </r>
  <r>
    <x v="1"/>
    <x v="10"/>
    <x v="11"/>
    <x v="274"/>
    <x v="3"/>
    <x v="12"/>
    <n v="6.69"/>
    <n v="49"/>
  </r>
  <r>
    <x v="1"/>
    <x v="8"/>
    <x v="11"/>
    <x v="261"/>
    <x v="1"/>
    <x v="3"/>
    <n v="24901.66"/>
    <n v="7463.5"/>
  </r>
  <r>
    <x v="1"/>
    <x v="0"/>
    <x v="11"/>
    <x v="260"/>
    <x v="3"/>
    <x v="8"/>
    <n v="5568.67"/>
    <n v="1396"/>
  </r>
  <r>
    <x v="1"/>
    <x v="0"/>
    <x v="11"/>
    <x v="258"/>
    <x v="5"/>
    <x v="19"/>
    <n v="48343.24"/>
    <n v="7736"/>
  </r>
  <r>
    <x v="1"/>
    <x v="7"/>
    <x v="11"/>
    <x v="261"/>
    <x v="3"/>
    <x v="31"/>
    <n v="27.04"/>
    <n v="88"/>
  </r>
  <r>
    <x v="1"/>
    <x v="5"/>
    <x v="11"/>
    <x v="261"/>
    <x v="3"/>
    <x v="31"/>
    <n v="126.75"/>
    <n v="188"/>
  </r>
  <r>
    <x v="1"/>
    <x v="11"/>
    <x v="11"/>
    <x v="258"/>
    <x v="1"/>
    <x v="9"/>
    <n v="37485.620000000003"/>
    <n v="80387"/>
  </r>
  <r>
    <x v="1"/>
    <x v="3"/>
    <x v="11"/>
    <x v="260"/>
    <x v="1"/>
    <x v="27"/>
    <n v="137487.22"/>
    <n v="9013"/>
  </r>
  <r>
    <x v="1"/>
    <x v="6"/>
    <x v="11"/>
    <x v="261"/>
    <x v="1"/>
    <x v="24"/>
    <n v="1406.82"/>
    <n v="1428"/>
  </r>
  <r>
    <x v="1"/>
    <x v="11"/>
    <x v="11"/>
    <x v="261"/>
    <x v="4"/>
    <x v="15"/>
    <n v="434.58"/>
    <n v="163.5"/>
  </r>
  <r>
    <x v="1"/>
    <x v="11"/>
    <x v="11"/>
    <x v="261"/>
    <x v="5"/>
    <x v="90"/>
    <n v="133.41999999999999"/>
    <n v="27"/>
  </r>
  <r>
    <x v="1"/>
    <x v="0"/>
    <x v="11"/>
    <x v="260"/>
    <x v="4"/>
    <x v="48"/>
    <n v="11356.33"/>
    <n v="11468"/>
  </r>
  <r>
    <x v="1"/>
    <x v="3"/>
    <x v="11"/>
    <x v="273"/>
    <x v="3"/>
    <x v="8"/>
    <n v="797.81"/>
    <n v="265"/>
  </r>
  <r>
    <x v="1"/>
    <x v="11"/>
    <x v="11"/>
    <x v="261"/>
    <x v="4"/>
    <x v="48"/>
    <n v="11480.65"/>
    <n v="8837"/>
  </r>
  <r>
    <x v="1"/>
    <x v="0"/>
    <x v="11"/>
    <x v="260"/>
    <x v="6"/>
    <x v="18"/>
    <n v="46134.57"/>
    <n v="11638"/>
  </r>
  <r>
    <x v="1"/>
    <x v="10"/>
    <x v="11"/>
    <x v="585"/>
    <x v="8"/>
    <x v="29"/>
    <n v="7.5"/>
    <n v="1"/>
  </r>
  <r>
    <x v="1"/>
    <x v="9"/>
    <x v="11"/>
    <x v="261"/>
    <x v="4"/>
    <x v="48"/>
    <n v="77825.679999999993"/>
    <n v="60019"/>
  </r>
  <r>
    <x v="1"/>
    <x v="4"/>
    <x v="11"/>
    <x v="263"/>
    <x v="8"/>
    <x v="81"/>
    <n v="52.9"/>
    <n v="10"/>
  </r>
  <r>
    <x v="1"/>
    <x v="9"/>
    <x v="11"/>
    <x v="274"/>
    <x v="3"/>
    <x v="8"/>
    <n v="67.739999999999995"/>
    <n v="43"/>
  </r>
  <r>
    <x v="1"/>
    <x v="10"/>
    <x v="11"/>
    <x v="261"/>
    <x v="0"/>
    <x v="26"/>
    <n v="337736.37"/>
    <n v="162409"/>
  </r>
  <r>
    <x v="1"/>
    <x v="8"/>
    <x v="11"/>
    <x v="260"/>
    <x v="0"/>
    <x v="23"/>
    <n v="12987.5"/>
    <n v="19399"/>
  </r>
  <r>
    <x v="1"/>
    <x v="5"/>
    <x v="11"/>
    <x v="274"/>
    <x v="7"/>
    <x v="54"/>
    <n v="2057.4699999999998"/>
    <n v="9977"/>
  </r>
  <r>
    <x v="1"/>
    <x v="0"/>
    <x v="11"/>
    <x v="274"/>
    <x v="4"/>
    <x v="68"/>
    <n v="15.48"/>
    <n v="6"/>
  </r>
  <r>
    <x v="1"/>
    <x v="11"/>
    <x v="11"/>
    <x v="278"/>
    <x v="7"/>
    <x v="54"/>
    <n v="289.10000000000002"/>
    <n v="169"/>
  </r>
  <r>
    <x v="1"/>
    <x v="8"/>
    <x v="11"/>
    <x v="261"/>
    <x v="7"/>
    <x v="44"/>
    <n v="2516.91"/>
    <n v="580.5"/>
  </r>
  <r>
    <x v="1"/>
    <x v="8"/>
    <x v="11"/>
    <x v="258"/>
    <x v="5"/>
    <x v="11"/>
    <n v="11153.37"/>
    <n v="13955"/>
  </r>
  <r>
    <x v="1"/>
    <x v="3"/>
    <x v="11"/>
    <x v="261"/>
    <x v="3"/>
    <x v="4"/>
    <n v="674.88"/>
    <n v="760.7"/>
  </r>
  <r>
    <x v="1"/>
    <x v="4"/>
    <x v="11"/>
    <x v="1653"/>
    <x v="0"/>
    <x v="26"/>
    <n v="1909276.5"/>
    <n v="1909276.5"/>
  </r>
  <r>
    <x v="1"/>
    <x v="6"/>
    <x v="11"/>
    <x v="260"/>
    <x v="0"/>
    <x v="26"/>
    <n v="230160.9"/>
    <n v="230160.9"/>
  </r>
  <r>
    <x v="1"/>
    <x v="6"/>
    <x v="11"/>
    <x v="274"/>
    <x v="3"/>
    <x v="39"/>
    <n v="3902.4"/>
    <n v="3902.4"/>
  </r>
  <r>
    <x v="1"/>
    <x v="9"/>
    <x v="11"/>
    <x v="260"/>
    <x v="3"/>
    <x v="69"/>
    <n v="3833.9"/>
    <n v="3833.9"/>
  </r>
  <r>
    <x v="1"/>
    <x v="7"/>
    <x v="11"/>
    <x v="261"/>
    <x v="5"/>
    <x v="19"/>
    <n v="624.84"/>
    <n v="72"/>
  </r>
  <r>
    <x v="1"/>
    <x v="7"/>
    <x v="11"/>
    <x v="260"/>
    <x v="5"/>
    <x v="19"/>
    <n v="52"/>
    <n v="8"/>
  </r>
  <r>
    <x v="1"/>
    <x v="7"/>
    <x v="4"/>
    <x v="969"/>
    <x v="1"/>
    <x v="10"/>
    <n v="10.01"/>
    <n v="15"/>
  </r>
  <r>
    <x v="1"/>
    <x v="0"/>
    <x v="7"/>
    <x v="103"/>
    <x v="4"/>
    <x v="48"/>
    <n v="14154.67"/>
    <n v="4002.8"/>
  </r>
  <r>
    <x v="1"/>
    <x v="0"/>
    <x v="7"/>
    <x v="103"/>
    <x v="3"/>
    <x v="39"/>
    <n v="780340.63"/>
    <n v="141172.10999999999"/>
  </r>
  <r>
    <x v="2"/>
    <x v="6"/>
    <x v="11"/>
    <x v="268"/>
    <x v="3"/>
    <x v="31"/>
    <n v="73.84"/>
    <n v="274"/>
  </r>
  <r>
    <x v="1"/>
    <x v="6"/>
    <x v="4"/>
    <x v="77"/>
    <x v="1"/>
    <x v="27"/>
    <n v="512.55999999999995"/>
    <n v="128"/>
  </r>
  <r>
    <x v="2"/>
    <x v="6"/>
    <x v="11"/>
    <x v="261"/>
    <x v="4"/>
    <x v="13"/>
    <n v="166.46"/>
    <n v="63"/>
  </r>
  <r>
    <x v="2"/>
    <x v="6"/>
    <x v="11"/>
    <x v="274"/>
    <x v="5"/>
    <x v="11"/>
    <n v="7.27"/>
    <n v="9"/>
  </r>
  <r>
    <x v="1"/>
    <x v="1"/>
    <x v="4"/>
    <x v="77"/>
    <x v="1"/>
    <x v="1"/>
    <n v="4339.95"/>
    <n v="8525"/>
  </r>
  <r>
    <x v="2"/>
    <x v="6"/>
    <x v="11"/>
    <x v="274"/>
    <x v="5"/>
    <x v="25"/>
    <n v="1758.76"/>
    <n v="111"/>
  </r>
  <r>
    <x v="2"/>
    <x v="6"/>
    <x v="11"/>
    <x v="603"/>
    <x v="5"/>
    <x v="33"/>
    <n v="1.58"/>
    <n v="79"/>
  </r>
  <r>
    <x v="1"/>
    <x v="9"/>
    <x v="4"/>
    <x v="77"/>
    <x v="1"/>
    <x v="10"/>
    <n v="331.76"/>
    <n v="409"/>
  </r>
  <r>
    <x v="1"/>
    <x v="9"/>
    <x v="4"/>
    <x v="677"/>
    <x v="8"/>
    <x v="57"/>
    <n v="2829.86"/>
    <n v="1473"/>
  </r>
  <r>
    <x v="1"/>
    <x v="1"/>
    <x v="1"/>
    <x v="504"/>
    <x v="5"/>
    <x v="11"/>
    <n v="3454.28"/>
    <n v="613"/>
  </r>
  <r>
    <x v="1"/>
    <x v="1"/>
    <x v="1"/>
    <x v="139"/>
    <x v="3"/>
    <x v="39"/>
    <n v="8134.8"/>
    <n v="2260"/>
  </r>
  <r>
    <x v="1"/>
    <x v="3"/>
    <x v="6"/>
    <x v="680"/>
    <x v="10"/>
    <x v="51"/>
    <n v="1130"/>
    <n v="123"/>
  </r>
  <r>
    <x v="1"/>
    <x v="7"/>
    <x v="6"/>
    <x v="83"/>
    <x v="6"/>
    <x v="59"/>
    <n v="57.4"/>
    <n v="10.4"/>
  </r>
  <r>
    <x v="1"/>
    <x v="8"/>
    <x v="6"/>
    <x v="535"/>
    <x v="4"/>
    <x v="7"/>
    <n v="295.95"/>
    <n v="120.9"/>
  </r>
  <r>
    <x v="1"/>
    <x v="5"/>
    <x v="6"/>
    <x v="535"/>
    <x v="4"/>
    <x v="48"/>
    <n v="284.25"/>
    <n v="99.5"/>
  </r>
  <r>
    <x v="1"/>
    <x v="9"/>
    <x v="12"/>
    <x v="358"/>
    <x v="5"/>
    <x v="79"/>
    <n v="10672.48"/>
    <n v="50145"/>
  </r>
  <r>
    <x v="1"/>
    <x v="4"/>
    <x v="12"/>
    <x v="441"/>
    <x v="5"/>
    <x v="19"/>
    <n v="1967.23"/>
    <n v="1364.8"/>
  </r>
  <r>
    <x v="1"/>
    <x v="1"/>
    <x v="1"/>
    <x v="519"/>
    <x v="4"/>
    <x v="15"/>
    <n v="8235.91"/>
    <n v="1418"/>
  </r>
  <r>
    <x v="1"/>
    <x v="2"/>
    <x v="6"/>
    <x v="84"/>
    <x v="3"/>
    <x v="39"/>
    <n v="205.5"/>
    <n v="20.6"/>
  </r>
  <r>
    <x v="1"/>
    <x v="9"/>
    <x v="6"/>
    <x v="765"/>
    <x v="10"/>
    <x v="60"/>
    <n v="95.4"/>
    <n v="53"/>
  </r>
  <r>
    <x v="1"/>
    <x v="5"/>
    <x v="6"/>
    <x v="535"/>
    <x v="4"/>
    <x v="56"/>
    <n v="19642.41"/>
    <n v="1411.89"/>
  </r>
  <r>
    <x v="1"/>
    <x v="10"/>
    <x v="6"/>
    <x v="535"/>
    <x v="4"/>
    <x v="56"/>
    <n v="5675.9"/>
    <n v="312.07"/>
  </r>
  <r>
    <x v="1"/>
    <x v="1"/>
    <x v="6"/>
    <x v="535"/>
    <x v="3"/>
    <x v="12"/>
    <n v="50"/>
    <n v="20"/>
  </r>
  <r>
    <x v="1"/>
    <x v="3"/>
    <x v="6"/>
    <x v="547"/>
    <x v="6"/>
    <x v="18"/>
    <n v="20"/>
    <n v="2"/>
  </r>
  <r>
    <x v="2"/>
    <x v="5"/>
    <x v="11"/>
    <x v="261"/>
    <x v="3"/>
    <x v="69"/>
    <n v="8.9"/>
    <n v="9"/>
  </r>
  <r>
    <x v="1"/>
    <x v="1"/>
    <x v="1"/>
    <x v="19"/>
    <x v="4"/>
    <x v="48"/>
    <n v="6337.12"/>
    <n v="2064"/>
  </r>
  <r>
    <x v="1"/>
    <x v="1"/>
    <x v="1"/>
    <x v="49"/>
    <x v="4"/>
    <x v="49"/>
    <n v="1464.29"/>
    <n v="162"/>
  </r>
  <r>
    <x v="1"/>
    <x v="9"/>
    <x v="6"/>
    <x v="82"/>
    <x v="10"/>
    <x v="62"/>
    <n v="33"/>
    <n v="11"/>
  </r>
  <r>
    <x v="1"/>
    <x v="4"/>
    <x v="6"/>
    <x v="764"/>
    <x v="4"/>
    <x v="13"/>
    <n v="348"/>
    <n v="58"/>
  </r>
  <r>
    <x v="1"/>
    <x v="9"/>
    <x v="1"/>
    <x v="504"/>
    <x v="0"/>
    <x v="66"/>
    <n v="18461.580000000002"/>
    <n v="19991"/>
  </r>
  <r>
    <x v="1"/>
    <x v="9"/>
    <x v="1"/>
    <x v="69"/>
    <x v="3"/>
    <x v="47"/>
    <n v="1131.58"/>
    <n v="475"/>
  </r>
  <r>
    <x v="2"/>
    <x v="5"/>
    <x v="11"/>
    <x v="274"/>
    <x v="1"/>
    <x v="1"/>
    <n v="7713.44"/>
    <n v="11404"/>
  </r>
  <r>
    <x v="2"/>
    <x v="5"/>
    <x v="11"/>
    <x v="273"/>
    <x v="1"/>
    <x v="27"/>
    <n v="3223.85"/>
    <n v="252"/>
  </r>
  <r>
    <x v="1"/>
    <x v="0"/>
    <x v="12"/>
    <x v="357"/>
    <x v="1"/>
    <x v="40"/>
    <n v="118.65"/>
    <n v="102.5"/>
  </r>
  <r>
    <x v="1"/>
    <x v="0"/>
    <x v="12"/>
    <x v="441"/>
    <x v="0"/>
    <x v="26"/>
    <n v="13.13"/>
    <n v="22"/>
  </r>
  <r>
    <x v="1"/>
    <x v="3"/>
    <x v="6"/>
    <x v="83"/>
    <x v="0"/>
    <x v="26"/>
    <n v="94"/>
    <n v="23.5"/>
  </r>
  <r>
    <x v="1"/>
    <x v="2"/>
    <x v="6"/>
    <x v="857"/>
    <x v="6"/>
    <x v="18"/>
    <n v="40"/>
    <n v="5"/>
  </r>
  <r>
    <x v="1"/>
    <x v="7"/>
    <x v="6"/>
    <x v="81"/>
    <x v="4"/>
    <x v="15"/>
    <n v="460"/>
    <n v="58.4"/>
  </r>
  <r>
    <x v="1"/>
    <x v="9"/>
    <x v="1"/>
    <x v="504"/>
    <x v="4"/>
    <x v="17"/>
    <n v="923.18"/>
    <n v="90"/>
  </r>
  <r>
    <x v="2"/>
    <x v="5"/>
    <x v="11"/>
    <x v="260"/>
    <x v="4"/>
    <x v="6"/>
    <n v="2165.2800000000002"/>
    <n v="4498"/>
  </r>
  <r>
    <x v="1"/>
    <x v="4"/>
    <x v="6"/>
    <x v="536"/>
    <x v="6"/>
    <x v="18"/>
    <n v="198.45"/>
    <n v="21.55"/>
  </r>
  <r>
    <x v="2"/>
    <x v="7"/>
    <x v="12"/>
    <x v="358"/>
    <x v="0"/>
    <x v="55"/>
    <n v="5750.7"/>
    <n v="181195"/>
  </r>
  <r>
    <x v="2"/>
    <x v="7"/>
    <x v="12"/>
    <x v="441"/>
    <x v="1"/>
    <x v="40"/>
    <n v="157.81"/>
    <n v="105"/>
  </r>
  <r>
    <x v="1"/>
    <x v="6"/>
    <x v="6"/>
    <x v="534"/>
    <x v="4"/>
    <x v="13"/>
    <n v="115"/>
    <n v="5"/>
  </r>
  <r>
    <x v="1"/>
    <x v="8"/>
    <x v="6"/>
    <x v="534"/>
    <x v="5"/>
    <x v="28"/>
    <n v="25"/>
    <n v="1"/>
  </r>
  <r>
    <x v="1"/>
    <x v="11"/>
    <x v="6"/>
    <x v="536"/>
    <x v="4"/>
    <x v="7"/>
    <n v="1095.75"/>
    <n v="206.1"/>
  </r>
  <r>
    <x v="2"/>
    <x v="11"/>
    <x v="12"/>
    <x v="358"/>
    <x v="3"/>
    <x v="30"/>
    <n v="9.48"/>
    <n v="5"/>
  </r>
  <r>
    <x v="1"/>
    <x v="9"/>
    <x v="1"/>
    <x v="2"/>
    <x v="0"/>
    <x v="23"/>
    <n v="289735.2"/>
    <n v="112451"/>
  </r>
  <r>
    <x v="1"/>
    <x v="9"/>
    <x v="1"/>
    <x v="664"/>
    <x v="10"/>
    <x v="60"/>
    <n v="254007.99"/>
    <n v="211189"/>
  </r>
  <r>
    <x v="1"/>
    <x v="9"/>
    <x v="1"/>
    <x v="49"/>
    <x v="3"/>
    <x v="39"/>
    <n v="1824.17"/>
    <n v="408"/>
  </r>
  <r>
    <x v="2"/>
    <x v="7"/>
    <x v="12"/>
    <x v="441"/>
    <x v="3"/>
    <x v="30"/>
    <n v="612.52"/>
    <n v="2064.8000000000002"/>
  </r>
  <r>
    <x v="2"/>
    <x v="11"/>
    <x v="8"/>
    <x v="173"/>
    <x v="0"/>
    <x v="66"/>
    <n v="1119.5"/>
    <n v="933"/>
  </r>
  <r>
    <x v="2"/>
    <x v="11"/>
    <x v="8"/>
    <x v="405"/>
    <x v="5"/>
    <x v="73"/>
    <n v="108"/>
    <n v="24"/>
  </r>
  <r>
    <x v="1"/>
    <x v="8"/>
    <x v="1"/>
    <x v="21"/>
    <x v="4"/>
    <x v="6"/>
    <n v="102.19"/>
    <n v="44"/>
  </r>
  <r>
    <x v="2"/>
    <x v="11"/>
    <x v="8"/>
    <x v="154"/>
    <x v="5"/>
    <x v="11"/>
    <n v="536.29999999999995"/>
    <n v="337"/>
  </r>
  <r>
    <x v="2"/>
    <x v="11"/>
    <x v="8"/>
    <x v="1219"/>
    <x v="3"/>
    <x v="12"/>
    <n v="779"/>
    <n v="20.5"/>
  </r>
  <r>
    <x v="2"/>
    <x v="11"/>
    <x v="8"/>
    <x v="109"/>
    <x v="5"/>
    <x v="11"/>
    <n v="6326.3"/>
    <n v="487.8"/>
  </r>
  <r>
    <x v="2"/>
    <x v="11"/>
    <x v="8"/>
    <x v="380"/>
    <x v="3"/>
    <x v="12"/>
    <n v="10"/>
    <n v="5"/>
  </r>
  <r>
    <x v="2"/>
    <x v="11"/>
    <x v="15"/>
    <x v="1215"/>
    <x v="7"/>
    <x v="20"/>
    <n v="174.35"/>
    <n v="62"/>
  </r>
  <r>
    <x v="2"/>
    <x v="11"/>
    <x v="8"/>
    <x v="124"/>
    <x v="0"/>
    <x v="26"/>
    <n v="1562.2"/>
    <n v="179.6"/>
  </r>
  <r>
    <x v="2"/>
    <x v="11"/>
    <x v="8"/>
    <x v="363"/>
    <x v="0"/>
    <x v="37"/>
    <n v="4.5"/>
    <n v="9"/>
  </r>
  <r>
    <x v="2"/>
    <x v="11"/>
    <x v="8"/>
    <x v="170"/>
    <x v="10"/>
    <x v="62"/>
    <n v="610"/>
    <n v="266"/>
  </r>
  <r>
    <x v="2"/>
    <x v="11"/>
    <x v="8"/>
    <x v="376"/>
    <x v="0"/>
    <x v="5"/>
    <n v="200"/>
    <n v="160"/>
  </r>
  <r>
    <x v="2"/>
    <x v="11"/>
    <x v="8"/>
    <x v="214"/>
    <x v="3"/>
    <x v="16"/>
    <n v="85"/>
    <n v="170"/>
  </r>
  <r>
    <x v="2"/>
    <x v="11"/>
    <x v="8"/>
    <x v="130"/>
    <x v="4"/>
    <x v="53"/>
    <n v="2066.81"/>
    <n v="259.10000000000002"/>
  </r>
  <r>
    <x v="2"/>
    <x v="11"/>
    <x v="8"/>
    <x v="174"/>
    <x v="4"/>
    <x v="53"/>
    <n v="292.60000000000002"/>
    <n v="180.6"/>
  </r>
  <r>
    <x v="1"/>
    <x v="8"/>
    <x v="1"/>
    <x v="49"/>
    <x v="6"/>
    <x v="59"/>
    <n v="499909.01"/>
    <n v="62453"/>
  </r>
  <r>
    <x v="1"/>
    <x v="8"/>
    <x v="1"/>
    <x v="57"/>
    <x v="5"/>
    <x v="70"/>
    <n v="7771.4"/>
    <n v="2320"/>
  </r>
  <r>
    <x v="2"/>
    <x v="11"/>
    <x v="8"/>
    <x v="150"/>
    <x v="4"/>
    <x v="35"/>
    <n v="9"/>
    <n v="0.5"/>
  </r>
  <r>
    <x v="2"/>
    <x v="11"/>
    <x v="8"/>
    <x v="112"/>
    <x v="1"/>
    <x v="21"/>
    <n v="743.17"/>
    <n v="82"/>
  </r>
  <r>
    <x v="2"/>
    <x v="11"/>
    <x v="8"/>
    <x v="377"/>
    <x v="4"/>
    <x v="7"/>
    <n v="2612.5"/>
    <n v="512.5"/>
  </r>
  <r>
    <x v="2"/>
    <x v="11"/>
    <x v="8"/>
    <x v="361"/>
    <x v="6"/>
    <x v="14"/>
    <n v="1092"/>
    <n v="237.9"/>
  </r>
  <r>
    <x v="2"/>
    <x v="11"/>
    <x v="8"/>
    <x v="145"/>
    <x v="4"/>
    <x v="56"/>
    <n v="1317.95"/>
    <n v="163.19999999999999"/>
  </r>
  <r>
    <x v="2"/>
    <x v="11"/>
    <x v="8"/>
    <x v="376"/>
    <x v="6"/>
    <x v="14"/>
    <n v="715.5"/>
    <n v="135.5"/>
  </r>
  <r>
    <x v="2"/>
    <x v="11"/>
    <x v="8"/>
    <x v="1559"/>
    <x v="5"/>
    <x v="19"/>
    <n v="43488.71"/>
    <n v="1417.8"/>
  </r>
  <r>
    <x v="2"/>
    <x v="11"/>
    <x v="8"/>
    <x v="359"/>
    <x v="3"/>
    <x v="39"/>
    <n v="10765.44"/>
    <n v="1518.3"/>
  </r>
  <r>
    <x v="2"/>
    <x v="11"/>
    <x v="8"/>
    <x v="581"/>
    <x v="6"/>
    <x v="59"/>
    <n v="4462"/>
    <n v="644"/>
  </r>
  <r>
    <x v="2"/>
    <x v="11"/>
    <x v="8"/>
    <x v="150"/>
    <x v="7"/>
    <x v="54"/>
    <n v="2821.1"/>
    <n v="689.1"/>
  </r>
  <r>
    <x v="2"/>
    <x v="11"/>
    <x v="8"/>
    <x v="109"/>
    <x v="6"/>
    <x v="59"/>
    <n v="99"/>
    <n v="11"/>
  </r>
  <r>
    <x v="1"/>
    <x v="3"/>
    <x v="1"/>
    <x v="107"/>
    <x v="5"/>
    <x v="61"/>
    <n v="1207.24"/>
    <n v="75"/>
  </r>
  <r>
    <x v="1"/>
    <x v="3"/>
    <x v="1"/>
    <x v="58"/>
    <x v="4"/>
    <x v="52"/>
    <n v="1683.09"/>
    <n v="101"/>
  </r>
  <r>
    <x v="1"/>
    <x v="3"/>
    <x v="1"/>
    <x v="63"/>
    <x v="4"/>
    <x v="17"/>
    <n v="228173.67"/>
    <n v="15362"/>
  </r>
  <r>
    <x v="1"/>
    <x v="3"/>
    <x v="1"/>
    <x v="23"/>
    <x v="1"/>
    <x v="27"/>
    <n v="8499.1200000000008"/>
    <n v="322"/>
  </r>
  <r>
    <x v="2"/>
    <x v="6"/>
    <x v="12"/>
    <x v="357"/>
    <x v="5"/>
    <x v="19"/>
    <n v="230551.09"/>
    <n v="14067.7"/>
  </r>
  <r>
    <x v="1"/>
    <x v="9"/>
    <x v="8"/>
    <x v="391"/>
    <x v="4"/>
    <x v="36"/>
    <n v="784.68"/>
    <n v="73.599999999999994"/>
  </r>
  <r>
    <x v="1"/>
    <x v="2"/>
    <x v="8"/>
    <x v="361"/>
    <x v="10"/>
    <x v="51"/>
    <n v="12958"/>
    <n v="2118"/>
  </r>
  <r>
    <x v="1"/>
    <x v="4"/>
    <x v="8"/>
    <x v="391"/>
    <x v="4"/>
    <x v="15"/>
    <n v="1373.78"/>
    <n v="149.6"/>
  </r>
  <r>
    <x v="1"/>
    <x v="11"/>
    <x v="8"/>
    <x v="121"/>
    <x v="4"/>
    <x v="7"/>
    <n v="3779.85"/>
    <n v="663.09"/>
  </r>
  <r>
    <x v="1"/>
    <x v="6"/>
    <x v="8"/>
    <x v="146"/>
    <x v="10"/>
    <x v="51"/>
    <n v="905.27"/>
    <n v="59"/>
  </r>
  <r>
    <x v="2"/>
    <x v="7"/>
    <x v="11"/>
    <x v="274"/>
    <x v="4"/>
    <x v="17"/>
    <n v="20"/>
    <n v="20"/>
  </r>
  <r>
    <x v="1"/>
    <x v="7"/>
    <x v="8"/>
    <x v="146"/>
    <x v="4"/>
    <x v="36"/>
    <n v="65508.59"/>
    <n v="12757.7"/>
  </r>
  <r>
    <x v="1"/>
    <x v="1"/>
    <x v="8"/>
    <x v="154"/>
    <x v="3"/>
    <x v="39"/>
    <n v="519.23"/>
    <n v="22.5"/>
  </r>
  <r>
    <x v="1"/>
    <x v="8"/>
    <x v="8"/>
    <x v="154"/>
    <x v="4"/>
    <x v="56"/>
    <n v="7485.13"/>
    <n v="713"/>
  </r>
  <r>
    <x v="1"/>
    <x v="2"/>
    <x v="8"/>
    <x v="154"/>
    <x v="3"/>
    <x v="12"/>
    <n v="311.36"/>
    <n v="72.400000000000006"/>
  </r>
  <r>
    <x v="1"/>
    <x v="6"/>
    <x v="8"/>
    <x v="171"/>
    <x v="4"/>
    <x v="7"/>
    <n v="10201.77"/>
    <n v="2191.3000000000002"/>
  </r>
  <r>
    <x v="1"/>
    <x v="4"/>
    <x v="8"/>
    <x v="398"/>
    <x v="5"/>
    <x v="65"/>
    <n v="19671.04"/>
    <n v="4784.63"/>
  </r>
  <r>
    <x v="2"/>
    <x v="7"/>
    <x v="11"/>
    <x v="278"/>
    <x v="5"/>
    <x v="33"/>
    <n v="21601.15"/>
    <n v="3318"/>
  </r>
  <r>
    <x v="2"/>
    <x v="2"/>
    <x v="6"/>
    <x v="84"/>
    <x v="4"/>
    <x v="53"/>
    <n v="23"/>
    <n v="8"/>
  </r>
  <r>
    <x v="1"/>
    <x v="8"/>
    <x v="8"/>
    <x v="566"/>
    <x v="10"/>
    <x v="51"/>
    <n v="3948"/>
    <n v="329"/>
  </r>
  <r>
    <x v="1"/>
    <x v="4"/>
    <x v="8"/>
    <x v="360"/>
    <x v="0"/>
    <x v="66"/>
    <n v="208.59"/>
    <n v="112.7"/>
  </r>
  <r>
    <x v="1"/>
    <x v="7"/>
    <x v="8"/>
    <x v="127"/>
    <x v="6"/>
    <x v="59"/>
    <n v="80"/>
    <n v="28"/>
  </r>
  <r>
    <x v="1"/>
    <x v="1"/>
    <x v="8"/>
    <x v="703"/>
    <x v="0"/>
    <x v="23"/>
    <n v="250.67"/>
    <n v="161"/>
  </r>
  <r>
    <x v="1"/>
    <x v="11"/>
    <x v="8"/>
    <x v="361"/>
    <x v="4"/>
    <x v="6"/>
    <n v="27"/>
    <n v="7"/>
  </r>
  <r>
    <x v="1"/>
    <x v="11"/>
    <x v="8"/>
    <x v="207"/>
    <x v="4"/>
    <x v="15"/>
    <n v="1278.1500000000001"/>
    <n v="155.65"/>
  </r>
  <r>
    <x v="1"/>
    <x v="3"/>
    <x v="8"/>
    <x v="360"/>
    <x v="4"/>
    <x v="6"/>
    <n v="29.26"/>
    <n v="12.25"/>
  </r>
  <r>
    <x v="1"/>
    <x v="5"/>
    <x v="8"/>
    <x v="209"/>
    <x v="0"/>
    <x v="23"/>
    <n v="1165.25"/>
    <n v="479"/>
  </r>
  <r>
    <x v="1"/>
    <x v="1"/>
    <x v="8"/>
    <x v="121"/>
    <x v="1"/>
    <x v="42"/>
    <n v="33.25"/>
    <n v="3.5"/>
  </r>
  <r>
    <x v="1"/>
    <x v="0"/>
    <x v="8"/>
    <x v="121"/>
    <x v="1"/>
    <x v="24"/>
    <n v="6078.06"/>
    <n v="1379.4"/>
  </r>
  <r>
    <x v="1"/>
    <x v="5"/>
    <x v="8"/>
    <x v="121"/>
    <x v="4"/>
    <x v="6"/>
    <n v="1733.24"/>
    <n v="277.69"/>
  </r>
  <r>
    <x v="1"/>
    <x v="8"/>
    <x v="8"/>
    <x v="362"/>
    <x v="5"/>
    <x v="19"/>
    <n v="2310.16"/>
    <n v="60.4"/>
  </r>
  <r>
    <x v="1"/>
    <x v="6"/>
    <x v="8"/>
    <x v="605"/>
    <x v="4"/>
    <x v="17"/>
    <n v="177.35"/>
    <n v="12.45"/>
  </r>
  <r>
    <x v="1"/>
    <x v="10"/>
    <x v="8"/>
    <x v="221"/>
    <x v="3"/>
    <x v="39"/>
    <n v="48"/>
    <n v="16"/>
  </r>
  <r>
    <x v="1"/>
    <x v="6"/>
    <x v="8"/>
    <x v="362"/>
    <x v="5"/>
    <x v="11"/>
    <n v="17.600000000000001"/>
    <n v="10.4"/>
  </r>
  <r>
    <x v="1"/>
    <x v="8"/>
    <x v="8"/>
    <x v="172"/>
    <x v="0"/>
    <x v="26"/>
    <n v="397.5"/>
    <n v="165"/>
  </r>
  <r>
    <x v="1"/>
    <x v="10"/>
    <x v="8"/>
    <x v="111"/>
    <x v="6"/>
    <x v="18"/>
    <n v="1545"/>
    <n v="170.8"/>
  </r>
  <r>
    <x v="1"/>
    <x v="8"/>
    <x v="8"/>
    <x v="111"/>
    <x v="4"/>
    <x v="15"/>
    <n v="3792.64"/>
    <n v="881.7"/>
  </r>
  <r>
    <x v="1"/>
    <x v="2"/>
    <x v="8"/>
    <x v="402"/>
    <x v="4"/>
    <x v="53"/>
    <n v="17668.52"/>
    <n v="3893.4"/>
  </r>
  <r>
    <x v="1"/>
    <x v="0"/>
    <x v="8"/>
    <x v="111"/>
    <x v="6"/>
    <x v="59"/>
    <n v="14080"/>
    <n v="1557.5"/>
  </r>
  <r>
    <x v="1"/>
    <x v="5"/>
    <x v="8"/>
    <x v="363"/>
    <x v="6"/>
    <x v="59"/>
    <n v="2963"/>
    <n v="553"/>
  </r>
  <r>
    <x v="1"/>
    <x v="3"/>
    <x v="8"/>
    <x v="363"/>
    <x v="1"/>
    <x v="21"/>
    <n v="27"/>
    <n v="3"/>
  </r>
  <r>
    <x v="1"/>
    <x v="8"/>
    <x v="8"/>
    <x v="112"/>
    <x v="4"/>
    <x v="15"/>
    <n v="50231.91"/>
    <n v="8897.9"/>
  </r>
  <r>
    <x v="1"/>
    <x v="7"/>
    <x v="8"/>
    <x v="172"/>
    <x v="7"/>
    <x v="54"/>
    <n v="90"/>
    <n v="50"/>
  </r>
  <r>
    <x v="1"/>
    <x v="0"/>
    <x v="8"/>
    <x v="111"/>
    <x v="6"/>
    <x v="14"/>
    <n v="3944"/>
    <n v="934.7"/>
  </r>
  <r>
    <x v="1"/>
    <x v="3"/>
    <x v="8"/>
    <x v="112"/>
    <x v="0"/>
    <x v="45"/>
    <n v="8.6"/>
    <n v="7.4"/>
  </r>
  <r>
    <x v="1"/>
    <x v="5"/>
    <x v="8"/>
    <x v="363"/>
    <x v="3"/>
    <x v="39"/>
    <n v="3210.8"/>
    <n v="747"/>
  </r>
  <r>
    <x v="1"/>
    <x v="4"/>
    <x v="8"/>
    <x v="112"/>
    <x v="4"/>
    <x v="68"/>
    <n v="167.08"/>
    <n v="97.5"/>
  </r>
  <r>
    <x v="1"/>
    <x v="5"/>
    <x v="8"/>
    <x v="154"/>
    <x v="4"/>
    <x v="17"/>
    <n v="469.71"/>
    <n v="21.8"/>
  </r>
  <r>
    <x v="1"/>
    <x v="0"/>
    <x v="8"/>
    <x v="154"/>
    <x v="6"/>
    <x v="14"/>
    <n v="9407.7000000000007"/>
    <n v="467.7"/>
  </r>
  <r>
    <x v="1"/>
    <x v="2"/>
    <x v="8"/>
    <x v="365"/>
    <x v="6"/>
    <x v="59"/>
    <n v="910"/>
    <n v="255"/>
  </r>
  <r>
    <x v="1"/>
    <x v="10"/>
    <x v="8"/>
    <x v="365"/>
    <x v="3"/>
    <x v="12"/>
    <n v="55"/>
    <n v="25"/>
  </r>
  <r>
    <x v="1"/>
    <x v="11"/>
    <x v="8"/>
    <x v="375"/>
    <x v="3"/>
    <x v="12"/>
    <n v="63"/>
    <n v="43"/>
  </r>
  <r>
    <x v="1"/>
    <x v="5"/>
    <x v="8"/>
    <x v="174"/>
    <x v="4"/>
    <x v="17"/>
    <n v="481.8"/>
    <n v="22.5"/>
  </r>
  <r>
    <x v="1"/>
    <x v="4"/>
    <x v="8"/>
    <x v="365"/>
    <x v="6"/>
    <x v="18"/>
    <n v="850"/>
    <n v="95"/>
  </r>
  <r>
    <x v="1"/>
    <x v="5"/>
    <x v="8"/>
    <x v="365"/>
    <x v="4"/>
    <x v="17"/>
    <n v="150"/>
    <n v="25"/>
  </r>
  <r>
    <x v="1"/>
    <x v="9"/>
    <x v="8"/>
    <x v="366"/>
    <x v="4"/>
    <x v="48"/>
    <n v="8165.42"/>
    <n v="3606.1"/>
  </r>
  <r>
    <x v="1"/>
    <x v="0"/>
    <x v="8"/>
    <x v="219"/>
    <x v="4"/>
    <x v="56"/>
    <n v="30"/>
    <n v="2"/>
  </r>
  <r>
    <x v="1"/>
    <x v="11"/>
    <x v="8"/>
    <x v="169"/>
    <x v="1"/>
    <x v="24"/>
    <n v="3321.82"/>
    <n v="642.79999999999995"/>
  </r>
  <r>
    <x v="1"/>
    <x v="7"/>
    <x v="8"/>
    <x v="398"/>
    <x v="4"/>
    <x v="53"/>
    <n v="632.35"/>
    <n v="82.3"/>
  </r>
  <r>
    <x v="2"/>
    <x v="2"/>
    <x v="6"/>
    <x v="80"/>
    <x v="3"/>
    <x v="39"/>
    <n v="12"/>
    <n v="1"/>
  </r>
  <r>
    <x v="1"/>
    <x v="3"/>
    <x v="8"/>
    <x v="219"/>
    <x v="10"/>
    <x v="62"/>
    <n v="80"/>
    <n v="9"/>
  </r>
  <r>
    <x v="1"/>
    <x v="1"/>
    <x v="8"/>
    <x v="369"/>
    <x v="4"/>
    <x v="68"/>
    <n v="4.8"/>
    <n v="1.6"/>
  </r>
  <r>
    <x v="1"/>
    <x v="5"/>
    <x v="8"/>
    <x v="368"/>
    <x v="4"/>
    <x v="36"/>
    <n v="25521.11"/>
    <n v="3887.8"/>
  </r>
  <r>
    <x v="1"/>
    <x v="7"/>
    <x v="8"/>
    <x v="160"/>
    <x v="4"/>
    <x v="56"/>
    <n v="75628.05"/>
    <n v="17410.96"/>
  </r>
  <r>
    <x v="1"/>
    <x v="8"/>
    <x v="8"/>
    <x v="120"/>
    <x v="4"/>
    <x v="7"/>
    <n v="374.24"/>
    <n v="228.5"/>
  </r>
  <r>
    <x v="1"/>
    <x v="7"/>
    <x v="8"/>
    <x v="120"/>
    <x v="4"/>
    <x v="7"/>
    <n v="294"/>
    <n v="165.6"/>
  </r>
  <r>
    <x v="1"/>
    <x v="6"/>
    <x v="8"/>
    <x v="211"/>
    <x v="3"/>
    <x v="39"/>
    <n v="440"/>
    <n v="88"/>
  </r>
  <r>
    <x v="1"/>
    <x v="3"/>
    <x v="8"/>
    <x v="361"/>
    <x v="4"/>
    <x v="56"/>
    <n v="408.8"/>
    <n v="58.3"/>
  </r>
  <r>
    <x v="1"/>
    <x v="11"/>
    <x v="8"/>
    <x v="209"/>
    <x v="10"/>
    <x v="77"/>
    <n v="10865"/>
    <n v="2479"/>
  </r>
  <r>
    <x v="1"/>
    <x v="6"/>
    <x v="8"/>
    <x v="146"/>
    <x v="1"/>
    <x v="3"/>
    <n v="708.03"/>
    <n v="104.2"/>
  </r>
  <r>
    <x v="1"/>
    <x v="9"/>
    <x v="8"/>
    <x v="609"/>
    <x v="5"/>
    <x v="28"/>
    <n v="3430"/>
    <n v="305"/>
  </r>
  <r>
    <x v="2"/>
    <x v="7"/>
    <x v="6"/>
    <x v="82"/>
    <x v="4"/>
    <x v="13"/>
    <n v="753.5"/>
    <n v="103.5"/>
  </r>
  <r>
    <x v="2"/>
    <x v="2"/>
    <x v="6"/>
    <x v="547"/>
    <x v="4"/>
    <x v="52"/>
    <n v="12"/>
    <n v="2"/>
  </r>
  <r>
    <x v="1"/>
    <x v="0"/>
    <x v="8"/>
    <x v="605"/>
    <x v="4"/>
    <x v="53"/>
    <n v="21"/>
    <n v="7"/>
  </r>
  <r>
    <x v="1"/>
    <x v="7"/>
    <x v="8"/>
    <x v="111"/>
    <x v="5"/>
    <x v="73"/>
    <n v="17749.2"/>
    <n v="4891"/>
  </r>
  <r>
    <x v="1"/>
    <x v="10"/>
    <x v="8"/>
    <x v="364"/>
    <x v="4"/>
    <x v="17"/>
    <n v="1860.6"/>
    <n v="147.69999999999999"/>
  </r>
  <r>
    <x v="2"/>
    <x v="7"/>
    <x v="6"/>
    <x v="764"/>
    <x v="4"/>
    <x v="15"/>
    <n v="202"/>
    <n v="20.5"/>
  </r>
  <r>
    <x v="1"/>
    <x v="10"/>
    <x v="8"/>
    <x v="111"/>
    <x v="5"/>
    <x v="28"/>
    <n v="1427.5"/>
    <n v="158.5"/>
  </r>
  <r>
    <x v="1"/>
    <x v="8"/>
    <x v="8"/>
    <x v="112"/>
    <x v="3"/>
    <x v="39"/>
    <n v="40371.120000000003"/>
    <n v="7142.9"/>
  </r>
  <r>
    <x v="1"/>
    <x v="5"/>
    <x v="8"/>
    <x v="128"/>
    <x v="6"/>
    <x v="14"/>
    <n v="180"/>
    <n v="90"/>
  </r>
  <r>
    <x v="1"/>
    <x v="10"/>
    <x v="8"/>
    <x v="221"/>
    <x v="7"/>
    <x v="20"/>
    <n v="77582"/>
    <n v="6828.7"/>
  </r>
  <r>
    <x v="1"/>
    <x v="8"/>
    <x v="8"/>
    <x v="417"/>
    <x v="0"/>
    <x v="5"/>
    <n v="21544.720000000001"/>
    <n v="7040"/>
  </r>
  <r>
    <x v="1"/>
    <x v="2"/>
    <x v="8"/>
    <x v="131"/>
    <x v="4"/>
    <x v="7"/>
    <n v="138"/>
    <n v="86"/>
  </r>
  <r>
    <x v="1"/>
    <x v="1"/>
    <x v="8"/>
    <x v="170"/>
    <x v="4"/>
    <x v="7"/>
    <n v="2695.21"/>
    <n v="1574"/>
  </r>
  <r>
    <x v="1"/>
    <x v="5"/>
    <x v="8"/>
    <x v="220"/>
    <x v="4"/>
    <x v="7"/>
    <n v="5"/>
    <n v="2"/>
  </r>
  <r>
    <x v="1"/>
    <x v="10"/>
    <x v="8"/>
    <x v="404"/>
    <x v="6"/>
    <x v="18"/>
    <n v="370"/>
    <n v="37"/>
  </r>
  <r>
    <x v="1"/>
    <x v="3"/>
    <x v="8"/>
    <x v="150"/>
    <x v="4"/>
    <x v="48"/>
    <n v="1192.27"/>
    <n v="320.7"/>
  </r>
  <r>
    <x v="2"/>
    <x v="6"/>
    <x v="6"/>
    <x v="80"/>
    <x v="0"/>
    <x v="26"/>
    <n v="26"/>
    <n v="6.5"/>
  </r>
  <r>
    <x v="2"/>
    <x v="6"/>
    <x v="6"/>
    <x v="80"/>
    <x v="10"/>
    <x v="60"/>
    <n v="80"/>
    <n v="20"/>
  </r>
  <r>
    <x v="2"/>
    <x v="6"/>
    <x v="6"/>
    <x v="82"/>
    <x v="4"/>
    <x v="13"/>
    <n v="794"/>
    <n v="73.5"/>
  </r>
  <r>
    <x v="1"/>
    <x v="7"/>
    <x v="8"/>
    <x v="151"/>
    <x v="6"/>
    <x v="14"/>
    <n v="4392.5"/>
    <n v="895.3"/>
  </r>
  <r>
    <x v="1"/>
    <x v="1"/>
    <x v="8"/>
    <x v="129"/>
    <x v="5"/>
    <x v="61"/>
    <n v="4798.8"/>
    <n v="120.6"/>
  </r>
  <r>
    <x v="1"/>
    <x v="6"/>
    <x v="8"/>
    <x v="563"/>
    <x v="4"/>
    <x v="36"/>
    <n v="218"/>
    <n v="39"/>
  </r>
  <r>
    <x v="1"/>
    <x v="9"/>
    <x v="8"/>
    <x v="150"/>
    <x v="6"/>
    <x v="18"/>
    <n v="12542.37"/>
    <n v="1629"/>
  </r>
  <r>
    <x v="1"/>
    <x v="4"/>
    <x v="8"/>
    <x v="125"/>
    <x v="5"/>
    <x v="65"/>
    <n v="14646.55"/>
    <n v="1929.4"/>
  </r>
  <r>
    <x v="1"/>
    <x v="0"/>
    <x v="8"/>
    <x v="125"/>
    <x v="6"/>
    <x v="59"/>
    <n v="13157.1"/>
    <n v="2146.5"/>
  </r>
  <r>
    <x v="1"/>
    <x v="4"/>
    <x v="8"/>
    <x v="171"/>
    <x v="5"/>
    <x v="74"/>
    <n v="178.64"/>
    <n v="8.8000000000000007"/>
  </r>
  <r>
    <x v="2"/>
    <x v="6"/>
    <x v="6"/>
    <x v="81"/>
    <x v="6"/>
    <x v="59"/>
    <n v="10"/>
    <n v="1"/>
  </r>
  <r>
    <x v="1"/>
    <x v="6"/>
    <x v="8"/>
    <x v="377"/>
    <x v="5"/>
    <x v="65"/>
    <n v="14509.5"/>
    <n v="5280"/>
  </r>
  <r>
    <x v="1"/>
    <x v="10"/>
    <x v="8"/>
    <x v="604"/>
    <x v="4"/>
    <x v="15"/>
    <n v="8055.23"/>
    <n v="556.45000000000005"/>
  </r>
  <r>
    <x v="1"/>
    <x v="2"/>
    <x v="8"/>
    <x v="1252"/>
    <x v="10"/>
    <x v="62"/>
    <n v="2418.75"/>
    <n v="1198.5"/>
  </r>
  <r>
    <x v="1"/>
    <x v="11"/>
    <x v="8"/>
    <x v="150"/>
    <x v="4"/>
    <x v="48"/>
    <n v="1023.35"/>
    <n v="366.85"/>
  </r>
  <r>
    <x v="1"/>
    <x v="0"/>
    <x v="8"/>
    <x v="716"/>
    <x v="7"/>
    <x v="22"/>
    <n v="585"/>
    <n v="90"/>
  </r>
  <r>
    <x v="2"/>
    <x v="10"/>
    <x v="15"/>
    <x v="1422"/>
    <x v="7"/>
    <x v="54"/>
    <n v="1644.34"/>
    <n v="2680"/>
  </r>
  <r>
    <x v="2"/>
    <x v="10"/>
    <x v="15"/>
    <x v="528"/>
    <x v="4"/>
    <x v="15"/>
    <n v="166.17"/>
    <n v="35"/>
  </r>
  <r>
    <x v="1"/>
    <x v="8"/>
    <x v="8"/>
    <x v="1831"/>
    <x v="4"/>
    <x v="13"/>
    <n v="15"/>
    <n v="3"/>
  </r>
  <r>
    <x v="1"/>
    <x v="6"/>
    <x v="8"/>
    <x v="389"/>
    <x v="3"/>
    <x v="12"/>
    <n v="30"/>
    <n v="10"/>
  </r>
  <r>
    <x v="1"/>
    <x v="10"/>
    <x v="8"/>
    <x v="389"/>
    <x v="5"/>
    <x v="19"/>
    <n v="8916.15"/>
    <n v="454"/>
  </r>
  <r>
    <x v="1"/>
    <x v="2"/>
    <x v="8"/>
    <x v="611"/>
    <x v="5"/>
    <x v="19"/>
    <n v="24272"/>
    <n v="1742"/>
  </r>
  <r>
    <x v="1"/>
    <x v="7"/>
    <x v="8"/>
    <x v="1293"/>
    <x v="4"/>
    <x v="56"/>
    <n v="7"/>
    <n v="3.5"/>
  </r>
  <r>
    <x v="1"/>
    <x v="2"/>
    <x v="8"/>
    <x v="409"/>
    <x v="5"/>
    <x v="25"/>
    <n v="329.8"/>
    <n v="11.4"/>
  </r>
  <r>
    <x v="1"/>
    <x v="6"/>
    <x v="8"/>
    <x v="130"/>
    <x v="4"/>
    <x v="36"/>
    <n v="53.07"/>
    <n v="4.7"/>
  </r>
  <r>
    <x v="1"/>
    <x v="7"/>
    <x v="8"/>
    <x v="211"/>
    <x v="5"/>
    <x v="65"/>
    <n v="4939.8999999999996"/>
    <n v="611"/>
  </r>
  <r>
    <x v="1"/>
    <x v="2"/>
    <x v="8"/>
    <x v="563"/>
    <x v="10"/>
    <x v="77"/>
    <n v="45376.5"/>
    <n v="12131"/>
  </r>
  <r>
    <x v="1"/>
    <x v="8"/>
    <x v="8"/>
    <x v="173"/>
    <x v="4"/>
    <x v="6"/>
    <n v="20"/>
    <n v="3"/>
  </r>
  <r>
    <x v="2"/>
    <x v="10"/>
    <x v="6"/>
    <x v="535"/>
    <x v="10"/>
    <x v="51"/>
    <n v="1341"/>
    <n v="149"/>
  </r>
  <r>
    <x v="1"/>
    <x v="8"/>
    <x v="8"/>
    <x v="170"/>
    <x v="4"/>
    <x v="7"/>
    <n v="720"/>
    <n v="480"/>
  </r>
  <r>
    <x v="1"/>
    <x v="3"/>
    <x v="8"/>
    <x v="211"/>
    <x v="3"/>
    <x v="4"/>
    <n v="105"/>
    <n v="85"/>
  </r>
  <r>
    <x v="1"/>
    <x v="11"/>
    <x v="8"/>
    <x v="563"/>
    <x v="6"/>
    <x v="59"/>
    <n v="1184"/>
    <n v="124"/>
  </r>
  <r>
    <x v="1"/>
    <x v="2"/>
    <x v="8"/>
    <x v="398"/>
    <x v="7"/>
    <x v="20"/>
    <n v="248012.52"/>
    <n v="90952"/>
  </r>
  <r>
    <x v="1"/>
    <x v="3"/>
    <x v="8"/>
    <x v="373"/>
    <x v="4"/>
    <x v="13"/>
    <n v="53.3"/>
    <n v="8.9"/>
  </r>
  <r>
    <x v="1"/>
    <x v="6"/>
    <x v="8"/>
    <x v="211"/>
    <x v="5"/>
    <x v="74"/>
    <n v="925.5"/>
    <n v="34.5"/>
  </r>
  <r>
    <x v="1"/>
    <x v="1"/>
    <x v="8"/>
    <x v="145"/>
    <x v="5"/>
    <x v="61"/>
    <n v="2030.4"/>
    <n v="50.3"/>
  </r>
  <r>
    <x v="1"/>
    <x v="5"/>
    <x v="8"/>
    <x v="145"/>
    <x v="4"/>
    <x v="15"/>
    <n v="2745.36"/>
    <n v="936.6"/>
  </r>
  <r>
    <x v="1"/>
    <x v="8"/>
    <x v="8"/>
    <x v="173"/>
    <x v="3"/>
    <x v="12"/>
    <n v="257.63"/>
    <n v="49.7"/>
  </r>
  <r>
    <x v="1"/>
    <x v="11"/>
    <x v="8"/>
    <x v="129"/>
    <x v="6"/>
    <x v="59"/>
    <n v="1005.2"/>
    <n v="264"/>
  </r>
  <r>
    <x v="1"/>
    <x v="2"/>
    <x v="8"/>
    <x v="562"/>
    <x v="10"/>
    <x v="62"/>
    <n v="1728.2"/>
    <n v="229.2"/>
  </r>
  <r>
    <x v="1"/>
    <x v="4"/>
    <x v="8"/>
    <x v="376"/>
    <x v="10"/>
    <x v="51"/>
    <n v="450"/>
    <n v="45"/>
  </r>
  <r>
    <x v="1"/>
    <x v="0"/>
    <x v="8"/>
    <x v="130"/>
    <x v="5"/>
    <x v="61"/>
    <n v="720.83"/>
    <n v="11"/>
  </r>
  <r>
    <x v="1"/>
    <x v="7"/>
    <x v="8"/>
    <x v="154"/>
    <x v="6"/>
    <x v="14"/>
    <n v="3251.75"/>
    <n v="133.80000000000001"/>
  </r>
  <r>
    <x v="1"/>
    <x v="7"/>
    <x v="8"/>
    <x v="217"/>
    <x v="5"/>
    <x v="11"/>
    <n v="46.09"/>
    <n v="25.3"/>
  </r>
  <r>
    <x v="1"/>
    <x v="10"/>
    <x v="8"/>
    <x v="115"/>
    <x v="4"/>
    <x v="15"/>
    <n v="11815.6"/>
    <n v="1437.4"/>
  </r>
  <r>
    <x v="1"/>
    <x v="3"/>
    <x v="8"/>
    <x v="128"/>
    <x v="10"/>
    <x v="62"/>
    <n v="846"/>
    <n v="280"/>
  </r>
  <r>
    <x v="1"/>
    <x v="2"/>
    <x v="8"/>
    <x v="371"/>
    <x v="6"/>
    <x v="14"/>
    <n v="1954.5"/>
    <n v="653"/>
  </r>
  <r>
    <x v="1"/>
    <x v="9"/>
    <x v="8"/>
    <x v="406"/>
    <x v="5"/>
    <x v="19"/>
    <n v="3958"/>
    <n v="376"/>
  </r>
  <r>
    <x v="1"/>
    <x v="0"/>
    <x v="8"/>
    <x v="1616"/>
    <x v="3"/>
    <x v="12"/>
    <n v="10.38"/>
    <n v="6.8"/>
  </r>
  <r>
    <x v="1"/>
    <x v="10"/>
    <x v="8"/>
    <x v="386"/>
    <x v="4"/>
    <x v="56"/>
    <n v="188"/>
    <n v="21"/>
  </r>
  <r>
    <x v="1"/>
    <x v="10"/>
    <x v="8"/>
    <x v="153"/>
    <x v="4"/>
    <x v="53"/>
    <n v="12"/>
    <n v="3"/>
  </r>
  <r>
    <x v="1"/>
    <x v="11"/>
    <x v="8"/>
    <x v="153"/>
    <x v="6"/>
    <x v="59"/>
    <n v="7455.5"/>
    <n v="1486"/>
  </r>
  <r>
    <x v="1"/>
    <x v="2"/>
    <x v="8"/>
    <x v="130"/>
    <x v="0"/>
    <x v="45"/>
    <n v="11285.35"/>
    <n v="7207"/>
  </r>
  <r>
    <x v="2"/>
    <x v="10"/>
    <x v="11"/>
    <x v="263"/>
    <x v="3"/>
    <x v="47"/>
    <n v="12.42"/>
    <n v="12"/>
  </r>
  <r>
    <x v="1"/>
    <x v="8"/>
    <x v="8"/>
    <x v="1304"/>
    <x v="4"/>
    <x v="13"/>
    <n v="9"/>
    <n v="9"/>
  </r>
  <r>
    <x v="1"/>
    <x v="0"/>
    <x v="8"/>
    <x v="376"/>
    <x v="3"/>
    <x v="39"/>
    <n v="970"/>
    <n v="171"/>
  </r>
  <r>
    <x v="1"/>
    <x v="0"/>
    <x v="8"/>
    <x v="378"/>
    <x v="3"/>
    <x v="39"/>
    <n v="506.85"/>
    <n v="39.1"/>
  </r>
  <r>
    <x v="1"/>
    <x v="3"/>
    <x v="8"/>
    <x v="419"/>
    <x v="4"/>
    <x v="52"/>
    <n v="18"/>
    <n v="1"/>
  </r>
  <r>
    <x v="1"/>
    <x v="10"/>
    <x v="8"/>
    <x v="153"/>
    <x v="4"/>
    <x v="48"/>
    <n v="76.5"/>
    <n v="21"/>
  </r>
  <r>
    <x v="1"/>
    <x v="2"/>
    <x v="8"/>
    <x v="115"/>
    <x v="6"/>
    <x v="59"/>
    <n v="10059.41"/>
    <n v="1701.2"/>
  </r>
  <r>
    <x v="1"/>
    <x v="4"/>
    <x v="8"/>
    <x v="401"/>
    <x v="4"/>
    <x v="36"/>
    <n v="120"/>
    <n v="15"/>
  </r>
  <r>
    <x v="1"/>
    <x v="10"/>
    <x v="8"/>
    <x v="1678"/>
    <x v="3"/>
    <x v="4"/>
    <n v="8"/>
    <n v="16"/>
  </r>
  <r>
    <x v="1"/>
    <x v="2"/>
    <x v="8"/>
    <x v="401"/>
    <x v="6"/>
    <x v="59"/>
    <n v="2596.1999999999998"/>
    <n v="349.3"/>
  </r>
  <r>
    <x v="1"/>
    <x v="9"/>
    <x v="8"/>
    <x v="222"/>
    <x v="4"/>
    <x v="15"/>
    <n v="1633.1"/>
    <n v="246"/>
  </r>
  <r>
    <x v="1"/>
    <x v="10"/>
    <x v="8"/>
    <x v="212"/>
    <x v="1"/>
    <x v="21"/>
    <n v="12114.12"/>
    <n v="1074.07"/>
  </r>
  <r>
    <x v="1"/>
    <x v="3"/>
    <x v="8"/>
    <x v="1618"/>
    <x v="0"/>
    <x v="66"/>
    <n v="10"/>
    <n v="10"/>
  </r>
  <r>
    <x v="1"/>
    <x v="5"/>
    <x v="8"/>
    <x v="810"/>
    <x v="5"/>
    <x v="65"/>
    <n v="104.4"/>
    <n v="38.9"/>
  </r>
  <r>
    <x v="1"/>
    <x v="8"/>
    <x v="8"/>
    <x v="383"/>
    <x v="5"/>
    <x v="74"/>
    <n v="34779.46"/>
    <n v="1547.5"/>
  </r>
  <r>
    <x v="1"/>
    <x v="5"/>
    <x v="8"/>
    <x v="379"/>
    <x v="1"/>
    <x v="27"/>
    <n v="1011.63"/>
    <n v="33.93"/>
  </r>
  <r>
    <x v="1"/>
    <x v="5"/>
    <x v="8"/>
    <x v="152"/>
    <x v="4"/>
    <x v="15"/>
    <n v="4530"/>
    <n v="448.3"/>
  </r>
  <r>
    <x v="1"/>
    <x v="5"/>
    <x v="8"/>
    <x v="152"/>
    <x v="4"/>
    <x v="48"/>
    <n v="718.6"/>
    <n v="70.8"/>
  </r>
  <r>
    <x v="1"/>
    <x v="8"/>
    <x v="8"/>
    <x v="396"/>
    <x v="4"/>
    <x v="7"/>
    <n v="2480.86"/>
    <n v="789"/>
  </r>
  <r>
    <x v="1"/>
    <x v="10"/>
    <x v="8"/>
    <x v="367"/>
    <x v="6"/>
    <x v="59"/>
    <n v="2146.04"/>
    <n v="387.9"/>
  </r>
  <r>
    <x v="1"/>
    <x v="10"/>
    <x v="8"/>
    <x v="611"/>
    <x v="6"/>
    <x v="14"/>
    <n v="163.80000000000001"/>
    <n v="12.5"/>
  </r>
  <r>
    <x v="1"/>
    <x v="3"/>
    <x v="8"/>
    <x v="399"/>
    <x v="4"/>
    <x v="53"/>
    <n v="105"/>
    <n v="30"/>
  </r>
  <r>
    <x v="1"/>
    <x v="5"/>
    <x v="8"/>
    <x v="222"/>
    <x v="4"/>
    <x v="17"/>
    <n v="1071.0999999999999"/>
    <n v="62.3"/>
  </r>
  <r>
    <x v="1"/>
    <x v="4"/>
    <x v="8"/>
    <x v="567"/>
    <x v="4"/>
    <x v="13"/>
    <n v="2439.9499999999998"/>
    <n v="305.77"/>
  </r>
  <r>
    <x v="1"/>
    <x v="8"/>
    <x v="8"/>
    <x v="567"/>
    <x v="6"/>
    <x v="18"/>
    <n v="1583.7"/>
    <n v="133.19999999999999"/>
  </r>
  <r>
    <x v="1"/>
    <x v="7"/>
    <x v="8"/>
    <x v="567"/>
    <x v="6"/>
    <x v="18"/>
    <n v="4048"/>
    <n v="327.2"/>
  </r>
  <r>
    <x v="1"/>
    <x v="8"/>
    <x v="8"/>
    <x v="567"/>
    <x v="4"/>
    <x v="56"/>
    <n v="10834.1"/>
    <n v="1579.8"/>
  </r>
  <r>
    <x v="1"/>
    <x v="5"/>
    <x v="8"/>
    <x v="567"/>
    <x v="4"/>
    <x v="17"/>
    <n v="4289.5"/>
    <n v="253.8"/>
  </r>
  <r>
    <x v="1"/>
    <x v="6"/>
    <x v="8"/>
    <x v="383"/>
    <x v="4"/>
    <x v="48"/>
    <n v="305.43"/>
    <n v="31.4"/>
  </r>
  <r>
    <x v="1"/>
    <x v="0"/>
    <x v="8"/>
    <x v="391"/>
    <x v="4"/>
    <x v="48"/>
    <n v="627.87"/>
    <n v="106.3"/>
  </r>
  <r>
    <x v="1"/>
    <x v="4"/>
    <x v="8"/>
    <x v="379"/>
    <x v="10"/>
    <x v="62"/>
    <n v="402.43"/>
    <n v="65.55"/>
  </r>
  <r>
    <x v="1"/>
    <x v="9"/>
    <x v="8"/>
    <x v="402"/>
    <x v="4"/>
    <x v="52"/>
    <n v="65388.1"/>
    <n v="8902.1"/>
  </r>
  <r>
    <x v="1"/>
    <x v="5"/>
    <x v="8"/>
    <x v="402"/>
    <x v="3"/>
    <x v="4"/>
    <n v="3048.28"/>
    <n v="1362"/>
  </r>
  <r>
    <x v="1"/>
    <x v="1"/>
    <x v="8"/>
    <x v="613"/>
    <x v="6"/>
    <x v="14"/>
    <n v="743.8"/>
    <n v="60"/>
  </r>
  <r>
    <x v="1"/>
    <x v="11"/>
    <x v="8"/>
    <x v="395"/>
    <x v="6"/>
    <x v="14"/>
    <n v="282"/>
    <n v="32"/>
  </r>
  <r>
    <x v="1"/>
    <x v="8"/>
    <x v="8"/>
    <x v="152"/>
    <x v="5"/>
    <x v="61"/>
    <n v="1473.25"/>
    <n v="32.25"/>
  </r>
  <r>
    <x v="1"/>
    <x v="5"/>
    <x v="8"/>
    <x v="152"/>
    <x v="1"/>
    <x v="24"/>
    <n v="290"/>
    <n v="27.5"/>
  </r>
  <r>
    <x v="1"/>
    <x v="1"/>
    <x v="8"/>
    <x v="396"/>
    <x v="10"/>
    <x v="51"/>
    <n v="2400"/>
    <n v="480"/>
  </r>
  <r>
    <x v="1"/>
    <x v="8"/>
    <x v="8"/>
    <x v="396"/>
    <x v="1"/>
    <x v="42"/>
    <n v="1370"/>
    <n v="160"/>
  </r>
  <r>
    <x v="1"/>
    <x v="8"/>
    <x v="8"/>
    <x v="567"/>
    <x v="1"/>
    <x v="27"/>
    <n v="615.1"/>
    <n v="24.7"/>
  </r>
  <r>
    <x v="1"/>
    <x v="6"/>
    <x v="8"/>
    <x v="567"/>
    <x v="6"/>
    <x v="14"/>
    <n v="3146.85"/>
    <n v="371.4"/>
  </r>
  <r>
    <x v="1"/>
    <x v="3"/>
    <x v="8"/>
    <x v="165"/>
    <x v="4"/>
    <x v="13"/>
    <n v="5826.7"/>
    <n v="616.20000000000005"/>
  </r>
  <r>
    <x v="1"/>
    <x v="9"/>
    <x v="8"/>
    <x v="165"/>
    <x v="6"/>
    <x v="18"/>
    <n v="9.1"/>
    <n v="1.3"/>
  </r>
  <r>
    <x v="1"/>
    <x v="2"/>
    <x v="8"/>
    <x v="216"/>
    <x v="6"/>
    <x v="18"/>
    <n v="10857.58"/>
    <n v="557"/>
  </r>
  <r>
    <x v="1"/>
    <x v="7"/>
    <x v="8"/>
    <x v="171"/>
    <x v="4"/>
    <x v="15"/>
    <n v="8133.79"/>
    <n v="4177.2"/>
  </r>
  <r>
    <x v="1"/>
    <x v="5"/>
    <x v="8"/>
    <x v="151"/>
    <x v="6"/>
    <x v="18"/>
    <n v="1294"/>
    <n v="164"/>
  </r>
  <r>
    <x v="1"/>
    <x v="6"/>
    <x v="8"/>
    <x v="360"/>
    <x v="1"/>
    <x v="27"/>
    <n v="159.32"/>
    <n v="6.75"/>
  </r>
  <r>
    <x v="1"/>
    <x v="6"/>
    <x v="8"/>
    <x v="401"/>
    <x v="0"/>
    <x v="26"/>
    <n v="6"/>
    <n v="3"/>
  </r>
  <r>
    <x v="1"/>
    <x v="6"/>
    <x v="8"/>
    <x v="396"/>
    <x v="4"/>
    <x v="15"/>
    <n v="288.64"/>
    <n v="90"/>
  </r>
  <r>
    <x v="1"/>
    <x v="1"/>
    <x v="8"/>
    <x v="211"/>
    <x v="4"/>
    <x v="53"/>
    <n v="65"/>
    <n v="9"/>
  </r>
  <r>
    <x v="1"/>
    <x v="9"/>
    <x v="8"/>
    <x v="389"/>
    <x v="5"/>
    <x v="28"/>
    <n v="6800.4"/>
    <n v="156"/>
  </r>
  <r>
    <x v="1"/>
    <x v="9"/>
    <x v="8"/>
    <x v="367"/>
    <x v="4"/>
    <x v="15"/>
    <n v="356.35"/>
    <n v="66.2"/>
  </r>
  <r>
    <x v="1"/>
    <x v="2"/>
    <x v="8"/>
    <x v="369"/>
    <x v="6"/>
    <x v="18"/>
    <n v="1589.05"/>
    <n v="135.19999999999999"/>
  </r>
  <r>
    <x v="1"/>
    <x v="10"/>
    <x v="8"/>
    <x v="369"/>
    <x v="4"/>
    <x v="35"/>
    <n v="16.7"/>
    <n v="2.2000000000000002"/>
  </r>
  <r>
    <x v="1"/>
    <x v="9"/>
    <x v="8"/>
    <x v="399"/>
    <x v="0"/>
    <x v="66"/>
    <n v="75"/>
    <n v="30"/>
  </r>
  <r>
    <x v="1"/>
    <x v="8"/>
    <x v="8"/>
    <x v="382"/>
    <x v="5"/>
    <x v="11"/>
    <n v="198.63"/>
    <n v="180.9"/>
  </r>
  <r>
    <x v="1"/>
    <x v="0"/>
    <x v="8"/>
    <x v="145"/>
    <x v="5"/>
    <x v="28"/>
    <n v="10651.27"/>
    <n v="587.95000000000005"/>
  </r>
  <r>
    <x v="1"/>
    <x v="11"/>
    <x v="8"/>
    <x v="218"/>
    <x v="4"/>
    <x v="67"/>
    <n v="105"/>
    <n v="33"/>
  </r>
  <r>
    <x v="1"/>
    <x v="7"/>
    <x v="8"/>
    <x v="414"/>
    <x v="6"/>
    <x v="59"/>
    <n v="1917"/>
    <n v="321"/>
  </r>
  <r>
    <x v="1"/>
    <x v="10"/>
    <x v="8"/>
    <x v="359"/>
    <x v="3"/>
    <x v="12"/>
    <n v="2144.9299999999998"/>
    <n v="817.15"/>
  </r>
  <r>
    <x v="1"/>
    <x v="4"/>
    <x v="8"/>
    <x v="210"/>
    <x v="10"/>
    <x v="60"/>
    <n v="11.25"/>
    <n v="6.5"/>
  </r>
  <r>
    <x v="1"/>
    <x v="4"/>
    <x v="8"/>
    <x v="396"/>
    <x v="1"/>
    <x v="24"/>
    <n v="508"/>
    <n v="58"/>
  </r>
  <r>
    <x v="1"/>
    <x v="2"/>
    <x v="8"/>
    <x v="604"/>
    <x v="0"/>
    <x v="37"/>
    <n v="114"/>
    <n v="114"/>
  </r>
  <r>
    <x v="1"/>
    <x v="3"/>
    <x v="8"/>
    <x v="144"/>
    <x v="0"/>
    <x v="45"/>
    <n v="1931.23"/>
    <n v="2142"/>
  </r>
  <r>
    <x v="1"/>
    <x v="11"/>
    <x v="8"/>
    <x v="389"/>
    <x v="1"/>
    <x v="24"/>
    <n v="285.60000000000002"/>
    <n v="84"/>
  </r>
  <r>
    <x v="1"/>
    <x v="9"/>
    <x v="8"/>
    <x v="367"/>
    <x v="4"/>
    <x v="48"/>
    <n v="1438.84"/>
    <n v="976.4"/>
  </r>
  <r>
    <x v="1"/>
    <x v="7"/>
    <x v="8"/>
    <x v="132"/>
    <x v="4"/>
    <x v="7"/>
    <n v="38.04"/>
    <n v="6.39"/>
  </r>
  <r>
    <x v="1"/>
    <x v="11"/>
    <x v="8"/>
    <x v="167"/>
    <x v="5"/>
    <x v="65"/>
    <n v="903"/>
    <n v="410"/>
  </r>
  <r>
    <x v="1"/>
    <x v="3"/>
    <x v="8"/>
    <x v="113"/>
    <x v="0"/>
    <x v="26"/>
    <n v="3733.69"/>
    <n v="4571.6000000000004"/>
  </r>
  <r>
    <x v="1"/>
    <x v="11"/>
    <x v="8"/>
    <x v="124"/>
    <x v="6"/>
    <x v="18"/>
    <n v="32638.5"/>
    <n v="2564.8000000000002"/>
  </r>
  <r>
    <x v="1"/>
    <x v="11"/>
    <x v="8"/>
    <x v="391"/>
    <x v="3"/>
    <x v="30"/>
    <n v="55.62"/>
    <n v="7.4"/>
  </r>
  <r>
    <x v="1"/>
    <x v="9"/>
    <x v="8"/>
    <x v="396"/>
    <x v="3"/>
    <x v="16"/>
    <n v="82.8"/>
    <n v="40"/>
  </r>
  <r>
    <x v="1"/>
    <x v="4"/>
    <x v="8"/>
    <x v="131"/>
    <x v="4"/>
    <x v="49"/>
    <n v="36"/>
    <n v="3"/>
  </r>
  <r>
    <x v="1"/>
    <x v="2"/>
    <x v="8"/>
    <x v="164"/>
    <x v="3"/>
    <x v="39"/>
    <n v="22186.3"/>
    <n v="3099.55"/>
  </r>
  <r>
    <x v="1"/>
    <x v="0"/>
    <x v="8"/>
    <x v="123"/>
    <x v="4"/>
    <x v="56"/>
    <n v="3152"/>
    <n v="283.8"/>
  </r>
  <r>
    <x v="1"/>
    <x v="2"/>
    <x v="8"/>
    <x v="162"/>
    <x v="1"/>
    <x v="21"/>
    <n v="27.6"/>
    <n v="2.4"/>
  </r>
  <r>
    <x v="1"/>
    <x v="4"/>
    <x v="8"/>
    <x v="162"/>
    <x v="4"/>
    <x v="17"/>
    <n v="39.450000000000003"/>
    <n v="3.15"/>
  </r>
  <r>
    <x v="1"/>
    <x v="2"/>
    <x v="8"/>
    <x v="124"/>
    <x v="10"/>
    <x v="62"/>
    <n v="2873.8"/>
    <n v="359.9"/>
  </r>
  <r>
    <x v="1"/>
    <x v="6"/>
    <x v="8"/>
    <x v="386"/>
    <x v="4"/>
    <x v="17"/>
    <n v="35"/>
    <n v="5"/>
  </r>
  <r>
    <x v="1"/>
    <x v="1"/>
    <x v="8"/>
    <x v="604"/>
    <x v="5"/>
    <x v="19"/>
    <n v="215"/>
    <n v="7"/>
  </r>
  <r>
    <x v="1"/>
    <x v="4"/>
    <x v="8"/>
    <x v="615"/>
    <x v="4"/>
    <x v="17"/>
    <n v="28"/>
    <n v="4"/>
  </r>
  <r>
    <x v="1"/>
    <x v="4"/>
    <x v="8"/>
    <x v="615"/>
    <x v="6"/>
    <x v="14"/>
    <n v="172"/>
    <n v="32"/>
  </r>
  <r>
    <x v="1"/>
    <x v="7"/>
    <x v="8"/>
    <x v="1151"/>
    <x v="5"/>
    <x v="73"/>
    <n v="156"/>
    <n v="39"/>
  </r>
  <r>
    <x v="1"/>
    <x v="4"/>
    <x v="8"/>
    <x v="132"/>
    <x v="1"/>
    <x v="27"/>
    <n v="771.59"/>
    <n v="28.27"/>
  </r>
  <r>
    <x v="1"/>
    <x v="11"/>
    <x v="8"/>
    <x v="369"/>
    <x v="4"/>
    <x v="52"/>
    <n v="127.8"/>
    <n v="7.1"/>
  </r>
  <r>
    <x v="1"/>
    <x v="8"/>
    <x v="8"/>
    <x v="368"/>
    <x v="4"/>
    <x v="35"/>
    <n v="194.87"/>
    <n v="5.0999999999999996"/>
  </r>
  <r>
    <x v="1"/>
    <x v="9"/>
    <x v="8"/>
    <x v="607"/>
    <x v="4"/>
    <x v="56"/>
    <n v="238.21"/>
    <n v="33.9"/>
  </r>
  <r>
    <x v="1"/>
    <x v="5"/>
    <x v="8"/>
    <x v="149"/>
    <x v="4"/>
    <x v="56"/>
    <n v="467.5"/>
    <n v="142.5"/>
  </r>
  <r>
    <x v="1"/>
    <x v="2"/>
    <x v="8"/>
    <x v="604"/>
    <x v="0"/>
    <x v="66"/>
    <n v="12.4"/>
    <n v="12.4"/>
  </r>
  <r>
    <x v="1"/>
    <x v="9"/>
    <x v="8"/>
    <x v="130"/>
    <x v="5"/>
    <x v="65"/>
    <n v="415.59"/>
    <n v="58.6"/>
  </r>
  <r>
    <x v="1"/>
    <x v="1"/>
    <x v="8"/>
    <x v="173"/>
    <x v="4"/>
    <x v="7"/>
    <n v="139"/>
    <n v="18"/>
  </r>
  <r>
    <x v="1"/>
    <x v="0"/>
    <x v="8"/>
    <x v="213"/>
    <x v="4"/>
    <x v="35"/>
    <n v="559.08000000000004"/>
    <n v="24.55"/>
  </r>
  <r>
    <x v="1"/>
    <x v="4"/>
    <x v="8"/>
    <x v="215"/>
    <x v="6"/>
    <x v="18"/>
    <n v="952"/>
    <n v="187.7"/>
  </r>
  <r>
    <x v="1"/>
    <x v="8"/>
    <x v="8"/>
    <x v="402"/>
    <x v="3"/>
    <x v="39"/>
    <n v="1.2"/>
    <n v="0.2"/>
  </r>
  <r>
    <x v="1"/>
    <x v="0"/>
    <x v="8"/>
    <x v="604"/>
    <x v="4"/>
    <x v="6"/>
    <n v="221"/>
    <n v="17"/>
  </r>
  <r>
    <x v="1"/>
    <x v="11"/>
    <x v="8"/>
    <x v="144"/>
    <x v="3"/>
    <x v="16"/>
    <n v="28.5"/>
    <n v="9.5"/>
  </r>
  <r>
    <x v="1"/>
    <x v="6"/>
    <x v="8"/>
    <x v="127"/>
    <x v="0"/>
    <x v="5"/>
    <n v="100"/>
    <n v="25"/>
  </r>
  <r>
    <x v="1"/>
    <x v="7"/>
    <x v="8"/>
    <x v="403"/>
    <x v="6"/>
    <x v="59"/>
    <n v="20"/>
    <n v="4"/>
  </r>
  <r>
    <x v="1"/>
    <x v="9"/>
    <x v="8"/>
    <x v="403"/>
    <x v="4"/>
    <x v="36"/>
    <n v="138"/>
    <n v="23"/>
  </r>
  <r>
    <x v="1"/>
    <x v="4"/>
    <x v="8"/>
    <x v="169"/>
    <x v="4"/>
    <x v="52"/>
    <n v="1920.04"/>
    <n v="98.56"/>
  </r>
  <r>
    <x v="1"/>
    <x v="2"/>
    <x v="8"/>
    <x v="400"/>
    <x v="1"/>
    <x v="21"/>
    <n v="7.5"/>
    <n v="0.5"/>
  </r>
  <r>
    <x v="1"/>
    <x v="8"/>
    <x v="8"/>
    <x v="1061"/>
    <x v="4"/>
    <x v="52"/>
    <n v="118"/>
    <n v="59"/>
  </r>
  <r>
    <x v="1"/>
    <x v="11"/>
    <x v="8"/>
    <x v="173"/>
    <x v="1"/>
    <x v="24"/>
    <n v="60"/>
    <n v="10"/>
  </r>
  <r>
    <x v="1"/>
    <x v="6"/>
    <x v="8"/>
    <x v="213"/>
    <x v="4"/>
    <x v="17"/>
    <n v="5546.87"/>
    <n v="194.45"/>
  </r>
  <r>
    <x v="1"/>
    <x v="4"/>
    <x v="8"/>
    <x v="212"/>
    <x v="7"/>
    <x v="20"/>
    <n v="2707.7"/>
    <n v="292.95"/>
  </r>
  <r>
    <x v="1"/>
    <x v="0"/>
    <x v="8"/>
    <x v="1373"/>
    <x v="4"/>
    <x v="56"/>
    <n v="266.05"/>
    <n v="77.599999999999994"/>
  </r>
  <r>
    <x v="1"/>
    <x v="1"/>
    <x v="8"/>
    <x v="810"/>
    <x v="4"/>
    <x v="48"/>
    <n v="2"/>
    <n v="0.8"/>
  </r>
  <r>
    <x v="1"/>
    <x v="3"/>
    <x v="8"/>
    <x v="564"/>
    <x v="1"/>
    <x v="1"/>
    <n v="172.38"/>
    <n v="14.4"/>
  </r>
  <r>
    <x v="1"/>
    <x v="8"/>
    <x v="8"/>
    <x v="403"/>
    <x v="3"/>
    <x v="12"/>
    <n v="32.299999999999997"/>
    <n v="8.6"/>
  </r>
  <r>
    <x v="1"/>
    <x v="5"/>
    <x v="8"/>
    <x v="782"/>
    <x v="5"/>
    <x v="73"/>
    <n v="755"/>
    <n v="135"/>
  </r>
  <r>
    <x v="1"/>
    <x v="2"/>
    <x v="8"/>
    <x v="213"/>
    <x v="6"/>
    <x v="18"/>
    <n v="1024.1199999999999"/>
    <n v="67.5"/>
  </r>
  <r>
    <x v="1"/>
    <x v="11"/>
    <x v="8"/>
    <x v="213"/>
    <x v="4"/>
    <x v="13"/>
    <n v="44514.44"/>
    <n v="14255.4"/>
  </r>
  <r>
    <x v="1"/>
    <x v="1"/>
    <x v="8"/>
    <x v="125"/>
    <x v="6"/>
    <x v="18"/>
    <n v="1080.5999999999999"/>
    <n v="101.9"/>
  </r>
  <r>
    <x v="1"/>
    <x v="1"/>
    <x v="8"/>
    <x v="147"/>
    <x v="3"/>
    <x v="16"/>
    <n v="4"/>
    <n v="4"/>
  </r>
  <r>
    <x v="1"/>
    <x v="4"/>
    <x v="8"/>
    <x v="359"/>
    <x v="1"/>
    <x v="21"/>
    <n v="1314.19"/>
    <n v="83.6"/>
  </r>
  <r>
    <x v="1"/>
    <x v="11"/>
    <x v="8"/>
    <x v="211"/>
    <x v="4"/>
    <x v="48"/>
    <n v="625"/>
    <n v="102"/>
  </r>
  <r>
    <x v="1"/>
    <x v="9"/>
    <x v="8"/>
    <x v="211"/>
    <x v="3"/>
    <x v="12"/>
    <n v="291.10000000000002"/>
    <n v="103.3"/>
  </r>
  <r>
    <x v="1"/>
    <x v="7"/>
    <x v="8"/>
    <x v="169"/>
    <x v="3"/>
    <x v="16"/>
    <n v="693.36"/>
    <n v="288.2"/>
  </r>
  <r>
    <x v="1"/>
    <x v="10"/>
    <x v="8"/>
    <x v="220"/>
    <x v="6"/>
    <x v="18"/>
    <n v="40"/>
    <n v="4"/>
  </r>
  <r>
    <x v="1"/>
    <x v="8"/>
    <x v="8"/>
    <x v="217"/>
    <x v="5"/>
    <x v="61"/>
    <n v="29"/>
    <n v="1"/>
  </r>
  <r>
    <x v="1"/>
    <x v="1"/>
    <x v="8"/>
    <x v="213"/>
    <x v="10"/>
    <x v="60"/>
    <n v="6.6"/>
    <n v="3.3"/>
  </r>
  <r>
    <x v="1"/>
    <x v="1"/>
    <x v="8"/>
    <x v="125"/>
    <x v="5"/>
    <x v="73"/>
    <n v="33359.599999999999"/>
    <n v="5473.6"/>
  </r>
  <r>
    <x v="1"/>
    <x v="7"/>
    <x v="8"/>
    <x v="125"/>
    <x v="1"/>
    <x v="3"/>
    <n v="31.2"/>
    <n v="3.9"/>
  </r>
  <r>
    <x v="1"/>
    <x v="6"/>
    <x v="8"/>
    <x v="409"/>
    <x v="4"/>
    <x v="56"/>
    <n v="150.66"/>
    <n v="11.4"/>
  </r>
  <r>
    <x v="1"/>
    <x v="2"/>
    <x v="8"/>
    <x v="368"/>
    <x v="4"/>
    <x v="17"/>
    <n v="4148.0600000000004"/>
    <n v="154.19999999999999"/>
  </r>
  <r>
    <x v="1"/>
    <x v="7"/>
    <x v="8"/>
    <x v="410"/>
    <x v="6"/>
    <x v="14"/>
    <n v="11"/>
    <n v="2"/>
  </r>
  <r>
    <x v="1"/>
    <x v="6"/>
    <x v="8"/>
    <x v="564"/>
    <x v="5"/>
    <x v="74"/>
    <n v="426.6"/>
    <n v="17.899999999999999"/>
  </r>
  <r>
    <x v="1"/>
    <x v="10"/>
    <x v="8"/>
    <x v="168"/>
    <x v="4"/>
    <x v="17"/>
    <n v="177"/>
    <n v="13"/>
  </r>
  <r>
    <x v="1"/>
    <x v="0"/>
    <x v="8"/>
    <x v="417"/>
    <x v="6"/>
    <x v="18"/>
    <n v="2006"/>
    <n v="335"/>
  </r>
  <r>
    <x v="1"/>
    <x v="5"/>
    <x v="8"/>
    <x v="128"/>
    <x v="0"/>
    <x v="37"/>
    <n v="30"/>
    <n v="10"/>
  </r>
  <r>
    <x v="1"/>
    <x v="4"/>
    <x v="8"/>
    <x v="169"/>
    <x v="1"/>
    <x v="21"/>
    <n v="3260.44"/>
    <n v="131.69999999999999"/>
  </r>
  <r>
    <x v="1"/>
    <x v="8"/>
    <x v="8"/>
    <x v="213"/>
    <x v="5"/>
    <x v="61"/>
    <n v="796.08"/>
    <n v="10.25"/>
  </r>
  <r>
    <x v="1"/>
    <x v="7"/>
    <x v="8"/>
    <x v="124"/>
    <x v="4"/>
    <x v="6"/>
    <n v="469.85"/>
    <n v="87.6"/>
  </r>
  <r>
    <x v="1"/>
    <x v="5"/>
    <x v="8"/>
    <x v="810"/>
    <x v="5"/>
    <x v="19"/>
    <n v="1737.9"/>
    <n v="58.5"/>
  </r>
  <r>
    <x v="1"/>
    <x v="5"/>
    <x v="8"/>
    <x v="211"/>
    <x v="3"/>
    <x v="16"/>
    <n v="1142"/>
    <n v="493"/>
  </r>
  <r>
    <x v="1"/>
    <x v="4"/>
    <x v="8"/>
    <x v="211"/>
    <x v="1"/>
    <x v="21"/>
    <n v="569.20000000000005"/>
    <n v="27.5"/>
  </r>
  <r>
    <x v="1"/>
    <x v="8"/>
    <x v="8"/>
    <x v="169"/>
    <x v="4"/>
    <x v="6"/>
    <n v="597.77"/>
    <n v="122.9"/>
  </r>
  <r>
    <x v="1"/>
    <x v="2"/>
    <x v="8"/>
    <x v="1353"/>
    <x v="4"/>
    <x v="15"/>
    <n v="45"/>
    <n v="15"/>
  </r>
  <r>
    <x v="1"/>
    <x v="9"/>
    <x v="8"/>
    <x v="167"/>
    <x v="4"/>
    <x v="36"/>
    <n v="150"/>
    <n v="40"/>
  </r>
  <r>
    <x v="1"/>
    <x v="7"/>
    <x v="8"/>
    <x v="697"/>
    <x v="4"/>
    <x v="15"/>
    <n v="54.9"/>
    <n v="24.1"/>
  </r>
  <r>
    <x v="1"/>
    <x v="8"/>
    <x v="8"/>
    <x v="1152"/>
    <x v="7"/>
    <x v="20"/>
    <n v="11400"/>
    <n v="5700"/>
  </r>
  <r>
    <x v="1"/>
    <x v="9"/>
    <x v="8"/>
    <x v="566"/>
    <x v="1"/>
    <x v="21"/>
    <n v="533.79999999999995"/>
    <n v="49.5"/>
  </r>
  <r>
    <x v="1"/>
    <x v="1"/>
    <x v="8"/>
    <x v="393"/>
    <x v="3"/>
    <x v="16"/>
    <n v="16.95"/>
    <n v="14.3"/>
  </r>
  <r>
    <x v="1"/>
    <x v="9"/>
    <x v="8"/>
    <x v="393"/>
    <x v="4"/>
    <x v="17"/>
    <n v="1404.66"/>
    <n v="97.5"/>
  </r>
  <r>
    <x v="1"/>
    <x v="10"/>
    <x v="8"/>
    <x v="564"/>
    <x v="4"/>
    <x v="17"/>
    <n v="28.6"/>
    <n v="1.7"/>
  </r>
  <r>
    <x v="1"/>
    <x v="1"/>
    <x v="8"/>
    <x v="581"/>
    <x v="10"/>
    <x v="51"/>
    <n v="3120"/>
    <n v="390"/>
  </r>
  <r>
    <x v="1"/>
    <x v="8"/>
    <x v="8"/>
    <x v="581"/>
    <x v="5"/>
    <x v="28"/>
    <n v="18055"/>
    <n v="1280"/>
  </r>
  <r>
    <x v="1"/>
    <x v="6"/>
    <x v="8"/>
    <x v="402"/>
    <x v="1"/>
    <x v="21"/>
    <n v="37361.4"/>
    <n v="2926"/>
  </r>
  <r>
    <x v="1"/>
    <x v="1"/>
    <x v="8"/>
    <x v="218"/>
    <x v="5"/>
    <x v="28"/>
    <n v="8301.5"/>
    <n v="491"/>
  </r>
  <r>
    <x v="1"/>
    <x v="5"/>
    <x v="8"/>
    <x v="398"/>
    <x v="6"/>
    <x v="14"/>
    <n v="4856.24"/>
    <n v="512.6"/>
  </r>
  <r>
    <x v="1"/>
    <x v="3"/>
    <x v="8"/>
    <x v="374"/>
    <x v="5"/>
    <x v="73"/>
    <n v="571.79999999999995"/>
    <n v="105.7"/>
  </r>
  <r>
    <x v="1"/>
    <x v="11"/>
    <x v="8"/>
    <x v="149"/>
    <x v="5"/>
    <x v="11"/>
    <n v="5"/>
    <n v="5"/>
  </r>
  <r>
    <x v="1"/>
    <x v="8"/>
    <x v="8"/>
    <x v="216"/>
    <x v="0"/>
    <x v="23"/>
    <n v="57.64"/>
    <n v="57.58"/>
  </r>
  <r>
    <x v="1"/>
    <x v="2"/>
    <x v="8"/>
    <x v="124"/>
    <x v="0"/>
    <x v="26"/>
    <n v="796.75"/>
    <n v="95.1"/>
  </r>
  <r>
    <x v="1"/>
    <x v="3"/>
    <x v="8"/>
    <x v="383"/>
    <x v="4"/>
    <x v="15"/>
    <n v="52.34"/>
    <n v="30.5"/>
  </r>
  <r>
    <x v="1"/>
    <x v="8"/>
    <x v="8"/>
    <x v="169"/>
    <x v="1"/>
    <x v="27"/>
    <n v="120.72"/>
    <n v="4.0999999999999996"/>
  </r>
  <r>
    <x v="1"/>
    <x v="7"/>
    <x v="8"/>
    <x v="376"/>
    <x v="4"/>
    <x v="52"/>
    <n v="15.4"/>
    <n v="2"/>
  </r>
  <r>
    <x v="1"/>
    <x v="8"/>
    <x v="8"/>
    <x v="376"/>
    <x v="4"/>
    <x v="7"/>
    <n v="6"/>
    <n v="2"/>
  </r>
  <r>
    <x v="1"/>
    <x v="8"/>
    <x v="8"/>
    <x v="143"/>
    <x v="4"/>
    <x v="17"/>
    <n v="21324.5"/>
    <n v="724.15"/>
  </r>
  <r>
    <x v="1"/>
    <x v="11"/>
    <x v="8"/>
    <x v="581"/>
    <x v="0"/>
    <x v="45"/>
    <n v="930"/>
    <n v="1860"/>
  </r>
  <r>
    <x v="1"/>
    <x v="5"/>
    <x v="8"/>
    <x v="213"/>
    <x v="5"/>
    <x v="73"/>
    <n v="1727.87"/>
    <n v="283.8"/>
  </r>
  <r>
    <x v="1"/>
    <x v="3"/>
    <x v="8"/>
    <x v="124"/>
    <x v="3"/>
    <x v="39"/>
    <n v="45817.55"/>
    <n v="6822.9"/>
  </r>
  <r>
    <x v="2"/>
    <x v="2"/>
    <x v="11"/>
    <x v="261"/>
    <x v="5"/>
    <x v="25"/>
    <n v="6924.16"/>
    <n v="293.8"/>
  </r>
  <r>
    <x v="2"/>
    <x v="11"/>
    <x v="1"/>
    <x v="140"/>
    <x v="5"/>
    <x v="28"/>
    <n v="93351.37"/>
    <n v="4196"/>
  </r>
  <r>
    <x v="2"/>
    <x v="9"/>
    <x v="8"/>
    <x v="359"/>
    <x v="4"/>
    <x v="7"/>
    <n v="177.61"/>
    <n v="60.6"/>
  </r>
  <r>
    <x v="2"/>
    <x v="9"/>
    <x v="8"/>
    <x v="165"/>
    <x v="4"/>
    <x v="13"/>
    <n v="4425.5"/>
    <n v="753.4"/>
  </r>
  <r>
    <x v="2"/>
    <x v="9"/>
    <x v="8"/>
    <x v="381"/>
    <x v="4"/>
    <x v="13"/>
    <n v="18.399999999999999"/>
    <n v="4.5999999999999996"/>
  </r>
  <r>
    <x v="2"/>
    <x v="9"/>
    <x v="8"/>
    <x v="371"/>
    <x v="4"/>
    <x v="15"/>
    <n v="2720"/>
    <n v="349.4"/>
  </r>
  <r>
    <x v="2"/>
    <x v="9"/>
    <x v="8"/>
    <x v="402"/>
    <x v="5"/>
    <x v="28"/>
    <n v="304.60000000000002"/>
    <n v="29.2"/>
  </r>
  <r>
    <x v="2"/>
    <x v="1"/>
    <x v="10"/>
    <x v="1175"/>
    <x v="7"/>
    <x v="20"/>
    <n v="1957178.93"/>
    <n v="167540"/>
  </r>
  <r>
    <x v="2"/>
    <x v="1"/>
    <x v="10"/>
    <x v="255"/>
    <x v="7"/>
    <x v="43"/>
    <n v="120"/>
    <n v="100"/>
  </r>
  <r>
    <x v="2"/>
    <x v="11"/>
    <x v="1"/>
    <x v="107"/>
    <x v="3"/>
    <x v="47"/>
    <n v="1594.59"/>
    <n v="565"/>
  </r>
  <r>
    <x v="2"/>
    <x v="11"/>
    <x v="1"/>
    <x v="17"/>
    <x v="10"/>
    <x v="71"/>
    <n v="2856"/>
    <n v="624"/>
  </r>
  <r>
    <x v="2"/>
    <x v="9"/>
    <x v="8"/>
    <x v="113"/>
    <x v="4"/>
    <x v="15"/>
    <n v="8199.42"/>
    <n v="2407.1999999999998"/>
  </r>
  <r>
    <x v="2"/>
    <x v="9"/>
    <x v="8"/>
    <x v="1617"/>
    <x v="5"/>
    <x v="28"/>
    <n v="300"/>
    <n v="6"/>
  </r>
  <r>
    <x v="2"/>
    <x v="9"/>
    <x v="8"/>
    <x v="130"/>
    <x v="5"/>
    <x v="61"/>
    <n v="1233.8699999999999"/>
    <n v="19.309999999999999"/>
  </r>
  <r>
    <x v="2"/>
    <x v="9"/>
    <x v="8"/>
    <x v="403"/>
    <x v="4"/>
    <x v="36"/>
    <n v="36"/>
    <n v="6"/>
  </r>
  <r>
    <x v="2"/>
    <x v="9"/>
    <x v="8"/>
    <x v="1563"/>
    <x v="3"/>
    <x v="12"/>
    <n v="656.7"/>
    <n v="248.4"/>
  </r>
  <r>
    <x v="2"/>
    <x v="9"/>
    <x v="8"/>
    <x v="564"/>
    <x v="1"/>
    <x v="1"/>
    <n v="48.05"/>
    <n v="4"/>
  </r>
  <r>
    <x v="2"/>
    <x v="9"/>
    <x v="8"/>
    <x v="120"/>
    <x v="4"/>
    <x v="15"/>
    <n v="1123.3"/>
    <n v="671.2"/>
  </r>
  <r>
    <x v="2"/>
    <x v="3"/>
    <x v="10"/>
    <x v="239"/>
    <x v="1"/>
    <x v="27"/>
    <n v="7.3"/>
    <n v="0.5"/>
  </r>
  <r>
    <x v="2"/>
    <x v="1"/>
    <x v="10"/>
    <x v="182"/>
    <x v="6"/>
    <x v="18"/>
    <n v="2981.5"/>
    <n v="183.5"/>
  </r>
  <r>
    <x v="2"/>
    <x v="1"/>
    <x v="10"/>
    <x v="224"/>
    <x v="4"/>
    <x v="68"/>
    <n v="214.1"/>
    <n v="83.8"/>
  </r>
  <r>
    <x v="2"/>
    <x v="1"/>
    <x v="10"/>
    <x v="256"/>
    <x v="3"/>
    <x v="30"/>
    <n v="59.54"/>
    <n v="28.1"/>
  </r>
  <r>
    <x v="2"/>
    <x v="1"/>
    <x v="10"/>
    <x v="203"/>
    <x v="4"/>
    <x v="15"/>
    <n v="13567.85"/>
    <n v="2187.8000000000002"/>
  </r>
  <r>
    <x v="2"/>
    <x v="11"/>
    <x v="1"/>
    <x v="140"/>
    <x v="6"/>
    <x v="59"/>
    <n v="1003.98"/>
    <n v="189"/>
  </r>
  <r>
    <x v="2"/>
    <x v="9"/>
    <x v="8"/>
    <x v="210"/>
    <x v="4"/>
    <x v="13"/>
    <n v="62"/>
    <n v="22.5"/>
  </r>
  <r>
    <x v="2"/>
    <x v="9"/>
    <x v="8"/>
    <x v="1673"/>
    <x v="5"/>
    <x v="19"/>
    <n v="200"/>
    <n v="5"/>
  </r>
  <r>
    <x v="2"/>
    <x v="9"/>
    <x v="8"/>
    <x v="388"/>
    <x v="5"/>
    <x v="19"/>
    <n v="800"/>
    <n v="100"/>
  </r>
  <r>
    <x v="2"/>
    <x v="9"/>
    <x v="8"/>
    <x v="1607"/>
    <x v="5"/>
    <x v="19"/>
    <n v="390"/>
    <n v="8"/>
  </r>
  <r>
    <x v="2"/>
    <x v="9"/>
    <x v="8"/>
    <x v="369"/>
    <x v="4"/>
    <x v="52"/>
    <n v="552.66"/>
    <n v="38.32"/>
  </r>
  <r>
    <x v="2"/>
    <x v="9"/>
    <x v="15"/>
    <x v="532"/>
    <x v="4"/>
    <x v="56"/>
    <n v="3119.44"/>
    <n v="1950"/>
  </r>
  <r>
    <x v="2"/>
    <x v="9"/>
    <x v="15"/>
    <x v="528"/>
    <x v="4"/>
    <x v="56"/>
    <n v="3101.85"/>
    <n v="2259"/>
  </r>
  <r>
    <x v="2"/>
    <x v="9"/>
    <x v="15"/>
    <x v="1379"/>
    <x v="7"/>
    <x v="20"/>
    <n v="1298.29"/>
    <n v="368"/>
  </r>
  <r>
    <x v="2"/>
    <x v="1"/>
    <x v="10"/>
    <x v="194"/>
    <x v="1"/>
    <x v="42"/>
    <n v="5.91"/>
    <n v="1.8"/>
  </r>
  <r>
    <x v="2"/>
    <x v="1"/>
    <x v="10"/>
    <x v="351"/>
    <x v="6"/>
    <x v="14"/>
    <n v="37.799999999999997"/>
    <n v="2.7"/>
  </r>
  <r>
    <x v="2"/>
    <x v="1"/>
    <x v="10"/>
    <x v="352"/>
    <x v="10"/>
    <x v="62"/>
    <n v="7.06"/>
    <n v="1.07"/>
  </r>
  <r>
    <x v="2"/>
    <x v="1"/>
    <x v="10"/>
    <x v="352"/>
    <x v="4"/>
    <x v="35"/>
    <n v="27.69"/>
    <n v="1.1299999999999999"/>
  </r>
  <r>
    <x v="2"/>
    <x v="11"/>
    <x v="1"/>
    <x v="21"/>
    <x v="1"/>
    <x v="27"/>
    <n v="5809.01"/>
    <n v="223"/>
  </r>
  <r>
    <x v="2"/>
    <x v="11"/>
    <x v="1"/>
    <x v="19"/>
    <x v="3"/>
    <x v="39"/>
    <n v="16943.939999999999"/>
    <n v="5435"/>
  </r>
  <r>
    <x v="2"/>
    <x v="9"/>
    <x v="8"/>
    <x v="1697"/>
    <x v="4"/>
    <x v="15"/>
    <n v="2040"/>
    <n v="1800"/>
  </r>
  <r>
    <x v="2"/>
    <x v="3"/>
    <x v="10"/>
    <x v="303"/>
    <x v="4"/>
    <x v="17"/>
    <n v="4249.71"/>
    <n v="272"/>
  </r>
  <r>
    <x v="2"/>
    <x v="1"/>
    <x v="10"/>
    <x v="228"/>
    <x v="4"/>
    <x v="7"/>
    <n v="614.01"/>
    <n v="158.5"/>
  </r>
  <r>
    <x v="2"/>
    <x v="1"/>
    <x v="10"/>
    <x v="195"/>
    <x v="3"/>
    <x v="16"/>
    <n v="301841.5"/>
    <n v="559548.30000000005"/>
  </r>
  <r>
    <x v="2"/>
    <x v="1"/>
    <x v="10"/>
    <x v="584"/>
    <x v="0"/>
    <x v="45"/>
    <n v="360963.51"/>
    <n v="330389.3"/>
  </r>
  <r>
    <x v="2"/>
    <x v="1"/>
    <x v="10"/>
    <x v="334"/>
    <x v="6"/>
    <x v="14"/>
    <n v="100"/>
    <n v="20"/>
  </r>
  <r>
    <x v="2"/>
    <x v="1"/>
    <x v="10"/>
    <x v="308"/>
    <x v="4"/>
    <x v="53"/>
    <n v="320.01"/>
    <n v="251.96"/>
  </r>
  <r>
    <x v="2"/>
    <x v="9"/>
    <x v="8"/>
    <x v="163"/>
    <x v="0"/>
    <x v="23"/>
    <n v="1420"/>
    <n v="760"/>
  </r>
  <r>
    <x v="2"/>
    <x v="3"/>
    <x v="10"/>
    <x v="194"/>
    <x v="5"/>
    <x v="28"/>
    <n v="595.5"/>
    <n v="18"/>
  </r>
  <r>
    <x v="2"/>
    <x v="3"/>
    <x v="10"/>
    <x v="597"/>
    <x v="5"/>
    <x v="25"/>
    <n v="24.95"/>
    <n v="1"/>
  </r>
  <r>
    <x v="2"/>
    <x v="1"/>
    <x v="10"/>
    <x v="188"/>
    <x v="1"/>
    <x v="27"/>
    <n v="694.93"/>
    <n v="20.85"/>
  </r>
  <r>
    <x v="2"/>
    <x v="1"/>
    <x v="10"/>
    <x v="230"/>
    <x v="4"/>
    <x v="13"/>
    <n v="18470.22"/>
    <n v="3007.38"/>
  </r>
  <r>
    <x v="2"/>
    <x v="9"/>
    <x v="8"/>
    <x v="130"/>
    <x v="3"/>
    <x v="30"/>
    <n v="59.61"/>
    <n v="22"/>
  </r>
  <r>
    <x v="2"/>
    <x v="3"/>
    <x v="10"/>
    <x v="185"/>
    <x v="5"/>
    <x v="74"/>
    <n v="71816.460000000006"/>
    <n v="9052"/>
  </r>
  <r>
    <x v="2"/>
    <x v="3"/>
    <x v="8"/>
    <x v="381"/>
    <x v="1"/>
    <x v="21"/>
    <n v="13"/>
    <n v="1.3"/>
  </r>
  <r>
    <x v="2"/>
    <x v="3"/>
    <x v="8"/>
    <x v="153"/>
    <x v="1"/>
    <x v="21"/>
    <n v="380"/>
    <n v="38"/>
  </r>
  <r>
    <x v="2"/>
    <x v="3"/>
    <x v="8"/>
    <x v="129"/>
    <x v="0"/>
    <x v="23"/>
    <n v="5"/>
    <n v="5"/>
  </r>
  <r>
    <x v="2"/>
    <x v="3"/>
    <x v="8"/>
    <x v="217"/>
    <x v="0"/>
    <x v="23"/>
    <n v="742.56"/>
    <n v="631.6"/>
  </r>
  <r>
    <x v="2"/>
    <x v="3"/>
    <x v="8"/>
    <x v="1614"/>
    <x v="4"/>
    <x v="17"/>
    <n v="45"/>
    <n v="3"/>
  </r>
  <r>
    <x v="2"/>
    <x v="3"/>
    <x v="8"/>
    <x v="359"/>
    <x v="0"/>
    <x v="26"/>
    <n v="2833.71"/>
    <n v="1115.7"/>
  </r>
  <r>
    <x v="2"/>
    <x v="3"/>
    <x v="8"/>
    <x v="131"/>
    <x v="1"/>
    <x v="42"/>
    <n v="20"/>
    <n v="5"/>
  </r>
  <r>
    <x v="2"/>
    <x v="9"/>
    <x v="10"/>
    <x v="186"/>
    <x v="5"/>
    <x v="61"/>
    <n v="502.5"/>
    <n v="13.55"/>
  </r>
  <r>
    <x v="2"/>
    <x v="9"/>
    <x v="10"/>
    <x v="189"/>
    <x v="4"/>
    <x v="36"/>
    <n v="4203.51"/>
    <n v="447.9"/>
  </r>
  <r>
    <x v="2"/>
    <x v="9"/>
    <x v="10"/>
    <x v="190"/>
    <x v="4"/>
    <x v="15"/>
    <n v="5988.83"/>
    <n v="891.85"/>
  </r>
  <r>
    <x v="2"/>
    <x v="1"/>
    <x v="11"/>
    <x v="260"/>
    <x v="3"/>
    <x v="8"/>
    <n v="732.6"/>
    <n v="261"/>
  </r>
  <r>
    <x v="2"/>
    <x v="1"/>
    <x v="11"/>
    <x v="273"/>
    <x v="5"/>
    <x v="33"/>
    <n v="1408277.74"/>
    <n v="252298"/>
  </r>
  <r>
    <x v="2"/>
    <x v="1"/>
    <x v="10"/>
    <x v="227"/>
    <x v="4"/>
    <x v="53"/>
    <n v="73662.600000000006"/>
    <n v="34916.5"/>
  </r>
  <r>
    <x v="2"/>
    <x v="1"/>
    <x v="10"/>
    <x v="332"/>
    <x v="6"/>
    <x v="59"/>
    <n v="26.01"/>
    <n v="3.06"/>
  </r>
  <r>
    <x v="2"/>
    <x v="9"/>
    <x v="8"/>
    <x v="379"/>
    <x v="5"/>
    <x v="25"/>
    <n v="159.38"/>
    <n v="4.5599999999999996"/>
  </r>
  <r>
    <x v="2"/>
    <x v="9"/>
    <x v="8"/>
    <x v="389"/>
    <x v="6"/>
    <x v="14"/>
    <n v="3160"/>
    <n v="255"/>
  </r>
  <r>
    <x v="2"/>
    <x v="9"/>
    <x v="8"/>
    <x v="1770"/>
    <x v="6"/>
    <x v="59"/>
    <n v="31.5"/>
    <n v="2.1"/>
  </r>
  <r>
    <x v="2"/>
    <x v="3"/>
    <x v="10"/>
    <x v="205"/>
    <x v="3"/>
    <x v="30"/>
    <n v="167.41"/>
    <n v="128.30000000000001"/>
  </r>
  <r>
    <x v="2"/>
    <x v="9"/>
    <x v="11"/>
    <x v="261"/>
    <x v="4"/>
    <x v="7"/>
    <n v="23806.560000000001"/>
    <n v="11258"/>
  </r>
  <r>
    <x v="2"/>
    <x v="3"/>
    <x v="10"/>
    <x v="310"/>
    <x v="3"/>
    <x v="12"/>
    <n v="4.54"/>
    <n v="1.1499999999999999"/>
  </r>
  <r>
    <x v="2"/>
    <x v="3"/>
    <x v="10"/>
    <x v="255"/>
    <x v="0"/>
    <x v="37"/>
    <n v="244.9"/>
    <n v="310"/>
  </r>
  <r>
    <x v="2"/>
    <x v="3"/>
    <x v="10"/>
    <x v="342"/>
    <x v="1"/>
    <x v="42"/>
    <n v="16.7"/>
    <n v="7.2"/>
  </r>
  <r>
    <x v="2"/>
    <x v="3"/>
    <x v="10"/>
    <x v="342"/>
    <x v="4"/>
    <x v="13"/>
    <n v="1082.8"/>
    <n v="114.3"/>
  </r>
  <r>
    <x v="2"/>
    <x v="9"/>
    <x v="10"/>
    <x v="267"/>
    <x v="10"/>
    <x v="62"/>
    <n v="34352.14"/>
    <n v="7038"/>
  </r>
  <r>
    <x v="2"/>
    <x v="9"/>
    <x v="10"/>
    <x v="582"/>
    <x v="5"/>
    <x v="74"/>
    <n v="15805.86"/>
    <n v="741.58"/>
  </r>
  <r>
    <x v="2"/>
    <x v="1"/>
    <x v="10"/>
    <x v="271"/>
    <x v="5"/>
    <x v="61"/>
    <n v="109167.88"/>
    <n v="2214.94"/>
  </r>
  <r>
    <x v="2"/>
    <x v="1"/>
    <x v="10"/>
    <x v="271"/>
    <x v="1"/>
    <x v="42"/>
    <n v="2219"/>
    <n v="343"/>
  </r>
  <r>
    <x v="2"/>
    <x v="1"/>
    <x v="10"/>
    <x v="236"/>
    <x v="6"/>
    <x v="59"/>
    <n v="82.3"/>
    <n v="10.1"/>
  </r>
  <r>
    <x v="2"/>
    <x v="1"/>
    <x v="10"/>
    <x v="583"/>
    <x v="4"/>
    <x v="36"/>
    <n v="141.6"/>
    <n v="17.7"/>
  </r>
  <r>
    <x v="2"/>
    <x v="1"/>
    <x v="10"/>
    <x v="335"/>
    <x v="1"/>
    <x v="3"/>
    <n v="17.28"/>
    <n v="1.8"/>
  </r>
  <r>
    <x v="2"/>
    <x v="1"/>
    <x v="10"/>
    <x v="299"/>
    <x v="6"/>
    <x v="18"/>
    <n v="1960.22"/>
    <n v="112.35"/>
  </r>
  <r>
    <x v="2"/>
    <x v="1"/>
    <x v="10"/>
    <x v="299"/>
    <x v="4"/>
    <x v="35"/>
    <n v="313.67"/>
    <n v="45.6"/>
  </r>
  <r>
    <x v="2"/>
    <x v="9"/>
    <x v="8"/>
    <x v="210"/>
    <x v="5"/>
    <x v="65"/>
    <n v="244.5"/>
    <n v="57"/>
  </r>
  <r>
    <x v="2"/>
    <x v="3"/>
    <x v="10"/>
    <x v="295"/>
    <x v="4"/>
    <x v="56"/>
    <n v="69"/>
    <n v="9.6999999999999993"/>
  </r>
  <r>
    <x v="2"/>
    <x v="9"/>
    <x v="10"/>
    <x v="187"/>
    <x v="4"/>
    <x v="56"/>
    <n v="62630.98"/>
    <n v="14662.95"/>
  </r>
  <r>
    <x v="2"/>
    <x v="9"/>
    <x v="10"/>
    <x v="193"/>
    <x v="4"/>
    <x v="36"/>
    <n v="20432.669999999998"/>
    <n v="2677.6"/>
  </r>
  <r>
    <x v="2"/>
    <x v="1"/>
    <x v="10"/>
    <x v="295"/>
    <x v="5"/>
    <x v="28"/>
    <n v="12298"/>
    <n v="341.1"/>
  </r>
  <r>
    <x v="2"/>
    <x v="1"/>
    <x v="10"/>
    <x v="259"/>
    <x v="4"/>
    <x v="15"/>
    <n v="963.24"/>
    <n v="399.9"/>
  </r>
  <r>
    <x v="2"/>
    <x v="1"/>
    <x v="10"/>
    <x v="309"/>
    <x v="4"/>
    <x v="48"/>
    <n v="140.80000000000001"/>
    <n v="7.04"/>
  </r>
  <r>
    <x v="2"/>
    <x v="9"/>
    <x v="8"/>
    <x v="386"/>
    <x v="10"/>
    <x v="51"/>
    <n v="5172"/>
    <n v="718"/>
  </r>
  <r>
    <x v="2"/>
    <x v="9"/>
    <x v="11"/>
    <x v="278"/>
    <x v="3"/>
    <x v="4"/>
    <n v="883.04"/>
    <n v="351"/>
  </r>
  <r>
    <x v="2"/>
    <x v="3"/>
    <x v="10"/>
    <x v="276"/>
    <x v="4"/>
    <x v="67"/>
    <n v="15845.02"/>
    <n v="4306.7"/>
  </r>
  <r>
    <x v="2"/>
    <x v="3"/>
    <x v="10"/>
    <x v="191"/>
    <x v="6"/>
    <x v="14"/>
    <n v="112652.4"/>
    <n v="99942.1"/>
  </r>
  <r>
    <x v="2"/>
    <x v="9"/>
    <x v="10"/>
    <x v="276"/>
    <x v="10"/>
    <x v="60"/>
    <n v="8.83"/>
    <n v="21.5"/>
  </r>
  <r>
    <x v="2"/>
    <x v="1"/>
    <x v="10"/>
    <x v="200"/>
    <x v="1"/>
    <x v="21"/>
    <n v="313.2"/>
    <n v="12"/>
  </r>
  <r>
    <x v="2"/>
    <x v="1"/>
    <x v="10"/>
    <x v="348"/>
    <x v="1"/>
    <x v="21"/>
    <n v="10"/>
    <n v="0.5"/>
  </r>
  <r>
    <x v="2"/>
    <x v="1"/>
    <x v="10"/>
    <x v="303"/>
    <x v="4"/>
    <x v="17"/>
    <n v="8577.98"/>
    <n v="405.25"/>
  </r>
  <r>
    <x v="2"/>
    <x v="9"/>
    <x v="8"/>
    <x v="125"/>
    <x v="3"/>
    <x v="47"/>
    <n v="17"/>
    <n v="3.4"/>
  </r>
  <r>
    <x v="2"/>
    <x v="3"/>
    <x v="10"/>
    <x v="296"/>
    <x v="3"/>
    <x v="47"/>
    <n v="729.17"/>
    <n v="783.9"/>
  </r>
  <r>
    <x v="2"/>
    <x v="9"/>
    <x v="11"/>
    <x v="274"/>
    <x v="4"/>
    <x v="53"/>
    <n v="1612.38"/>
    <n v="13179"/>
  </r>
  <r>
    <x v="2"/>
    <x v="3"/>
    <x v="10"/>
    <x v="205"/>
    <x v="7"/>
    <x v="54"/>
    <n v="1257.76"/>
    <n v="235.25"/>
  </r>
  <r>
    <x v="2"/>
    <x v="3"/>
    <x v="10"/>
    <x v="205"/>
    <x v="4"/>
    <x v="15"/>
    <n v="9843.15"/>
    <n v="2275.4"/>
  </r>
  <r>
    <x v="2"/>
    <x v="9"/>
    <x v="10"/>
    <x v="194"/>
    <x v="4"/>
    <x v="15"/>
    <n v="575.88"/>
    <n v="169.75"/>
  </r>
  <r>
    <x v="2"/>
    <x v="9"/>
    <x v="10"/>
    <x v="323"/>
    <x v="6"/>
    <x v="14"/>
    <n v="64012.23"/>
    <n v="50363.9"/>
  </r>
  <r>
    <x v="2"/>
    <x v="9"/>
    <x v="10"/>
    <x v="280"/>
    <x v="4"/>
    <x v="6"/>
    <n v="56.9"/>
    <n v="5.69"/>
  </r>
  <r>
    <x v="2"/>
    <x v="9"/>
    <x v="10"/>
    <x v="305"/>
    <x v="3"/>
    <x v="30"/>
    <n v="173.3"/>
    <n v="66"/>
  </r>
  <r>
    <x v="2"/>
    <x v="3"/>
    <x v="10"/>
    <x v="181"/>
    <x v="4"/>
    <x v="56"/>
    <n v="3057.02"/>
    <n v="306"/>
  </r>
  <r>
    <x v="2"/>
    <x v="9"/>
    <x v="10"/>
    <x v="237"/>
    <x v="6"/>
    <x v="59"/>
    <n v="282.24"/>
    <n v="40.32"/>
  </r>
  <r>
    <x v="2"/>
    <x v="9"/>
    <x v="10"/>
    <x v="267"/>
    <x v="4"/>
    <x v="17"/>
    <n v="68280.03"/>
    <n v="6762.85"/>
  </r>
  <r>
    <x v="2"/>
    <x v="9"/>
    <x v="10"/>
    <x v="338"/>
    <x v="10"/>
    <x v="62"/>
    <n v="23508.19"/>
    <n v="8520.1"/>
  </r>
  <r>
    <x v="2"/>
    <x v="9"/>
    <x v="10"/>
    <x v="283"/>
    <x v="4"/>
    <x v="48"/>
    <n v="4.76"/>
    <n v="0.55000000000000004"/>
  </r>
  <r>
    <x v="2"/>
    <x v="9"/>
    <x v="10"/>
    <x v="1175"/>
    <x v="7"/>
    <x v="20"/>
    <n v="996386.21"/>
    <n v="82482"/>
  </r>
  <r>
    <x v="2"/>
    <x v="1"/>
    <x v="10"/>
    <x v="196"/>
    <x v="0"/>
    <x v="26"/>
    <n v="20.440000000000001"/>
    <n v="13.04"/>
  </r>
  <r>
    <x v="2"/>
    <x v="1"/>
    <x v="10"/>
    <x v="267"/>
    <x v="10"/>
    <x v="60"/>
    <n v="20"/>
    <n v="10"/>
  </r>
  <r>
    <x v="2"/>
    <x v="1"/>
    <x v="12"/>
    <x v="441"/>
    <x v="0"/>
    <x v="55"/>
    <n v="1138.49"/>
    <n v="806"/>
  </r>
  <r>
    <x v="2"/>
    <x v="3"/>
    <x v="10"/>
    <x v="205"/>
    <x v="4"/>
    <x v="52"/>
    <n v="7124.42"/>
    <n v="804.55"/>
  </r>
  <r>
    <x v="2"/>
    <x v="3"/>
    <x v="10"/>
    <x v="193"/>
    <x v="0"/>
    <x v="37"/>
    <n v="20.53"/>
    <n v="27.1"/>
  </r>
  <r>
    <x v="2"/>
    <x v="3"/>
    <x v="10"/>
    <x v="246"/>
    <x v="4"/>
    <x v="63"/>
    <n v="210.38"/>
    <n v="101.75"/>
  </r>
  <r>
    <x v="2"/>
    <x v="3"/>
    <x v="10"/>
    <x v="241"/>
    <x v="10"/>
    <x v="76"/>
    <n v="1181"/>
    <n v="343"/>
  </r>
  <r>
    <x v="2"/>
    <x v="9"/>
    <x v="10"/>
    <x v="202"/>
    <x v="4"/>
    <x v="17"/>
    <n v="39.9"/>
    <n v="2.1"/>
  </r>
  <r>
    <x v="2"/>
    <x v="9"/>
    <x v="10"/>
    <x v="349"/>
    <x v="4"/>
    <x v="35"/>
    <n v="460.24"/>
    <n v="39.5"/>
  </r>
  <r>
    <x v="2"/>
    <x v="9"/>
    <x v="10"/>
    <x v="591"/>
    <x v="0"/>
    <x v="45"/>
    <n v="4197.5"/>
    <n v="1909"/>
  </r>
  <r>
    <x v="2"/>
    <x v="1"/>
    <x v="10"/>
    <x v="246"/>
    <x v="4"/>
    <x v="36"/>
    <n v="28402.33"/>
    <n v="2507.25"/>
  </r>
  <r>
    <x v="2"/>
    <x v="1"/>
    <x v="10"/>
    <x v="272"/>
    <x v="5"/>
    <x v="70"/>
    <n v="6284.74"/>
    <n v="279.10000000000002"/>
  </r>
  <r>
    <x v="2"/>
    <x v="1"/>
    <x v="10"/>
    <x v="272"/>
    <x v="4"/>
    <x v="56"/>
    <n v="47506.42"/>
    <n v="2196.6"/>
  </r>
  <r>
    <x v="2"/>
    <x v="1"/>
    <x v="10"/>
    <x v="319"/>
    <x v="5"/>
    <x v="19"/>
    <n v="298.7"/>
    <n v="6.8"/>
  </r>
  <r>
    <x v="2"/>
    <x v="1"/>
    <x v="10"/>
    <x v="310"/>
    <x v="0"/>
    <x v="26"/>
    <n v="635.25"/>
    <n v="672.95"/>
  </r>
  <r>
    <x v="2"/>
    <x v="11"/>
    <x v="14"/>
    <x v="458"/>
    <x v="8"/>
    <x v="57"/>
    <n v="15083.1"/>
    <n v="4400"/>
  </r>
  <r>
    <x v="2"/>
    <x v="9"/>
    <x v="10"/>
    <x v="248"/>
    <x v="7"/>
    <x v="54"/>
    <n v="14.14"/>
    <n v="1.1000000000000001"/>
  </r>
  <r>
    <x v="2"/>
    <x v="9"/>
    <x v="10"/>
    <x v="295"/>
    <x v="4"/>
    <x v="13"/>
    <n v="141.19999999999999"/>
    <n v="80"/>
  </r>
  <r>
    <x v="2"/>
    <x v="9"/>
    <x v="10"/>
    <x v="591"/>
    <x v="6"/>
    <x v="59"/>
    <n v="328.7"/>
    <n v="44.9"/>
  </r>
  <r>
    <x v="2"/>
    <x v="3"/>
    <x v="10"/>
    <x v="281"/>
    <x v="0"/>
    <x v="5"/>
    <n v="1150.3399999999999"/>
    <n v="699"/>
  </r>
  <r>
    <x v="2"/>
    <x v="1"/>
    <x v="10"/>
    <x v="239"/>
    <x v="6"/>
    <x v="14"/>
    <n v="463098.7"/>
    <n v="30226.95"/>
  </r>
  <r>
    <x v="2"/>
    <x v="11"/>
    <x v="14"/>
    <x v="449"/>
    <x v="8"/>
    <x v="57"/>
    <n v="98"/>
    <n v="29"/>
  </r>
  <r>
    <x v="2"/>
    <x v="3"/>
    <x v="10"/>
    <x v="251"/>
    <x v="4"/>
    <x v="64"/>
    <n v="1683.63"/>
    <n v="431.7"/>
  </r>
  <r>
    <x v="2"/>
    <x v="3"/>
    <x v="10"/>
    <x v="275"/>
    <x v="4"/>
    <x v="52"/>
    <n v="25592.959999999999"/>
    <n v="2261.5"/>
  </r>
  <r>
    <x v="2"/>
    <x v="3"/>
    <x v="10"/>
    <x v="331"/>
    <x v="6"/>
    <x v="18"/>
    <n v="529.05999999999995"/>
    <n v="52.7"/>
  </r>
  <r>
    <x v="2"/>
    <x v="9"/>
    <x v="10"/>
    <x v="252"/>
    <x v="4"/>
    <x v="13"/>
    <n v="4607.8500000000004"/>
    <n v="317"/>
  </r>
  <r>
    <x v="2"/>
    <x v="9"/>
    <x v="10"/>
    <x v="251"/>
    <x v="3"/>
    <x v="12"/>
    <n v="170.78"/>
    <n v="43.4"/>
  </r>
  <r>
    <x v="2"/>
    <x v="9"/>
    <x v="10"/>
    <x v="330"/>
    <x v="4"/>
    <x v="48"/>
    <n v="3018.29"/>
    <n v="1275.8699999999999"/>
  </r>
  <r>
    <x v="2"/>
    <x v="9"/>
    <x v="10"/>
    <x v="298"/>
    <x v="3"/>
    <x v="47"/>
    <n v="1993.5"/>
    <n v="764.1"/>
  </r>
  <r>
    <x v="2"/>
    <x v="3"/>
    <x v="10"/>
    <x v="308"/>
    <x v="4"/>
    <x v="6"/>
    <n v="3.03"/>
    <n v="2.02"/>
  </r>
  <r>
    <x v="2"/>
    <x v="1"/>
    <x v="10"/>
    <x v="181"/>
    <x v="0"/>
    <x v="26"/>
    <n v="6.6"/>
    <n v="2.2000000000000002"/>
  </r>
  <r>
    <x v="2"/>
    <x v="3"/>
    <x v="10"/>
    <x v="282"/>
    <x v="3"/>
    <x v="12"/>
    <n v="66006.3"/>
    <n v="10280.200000000001"/>
  </r>
  <r>
    <x v="2"/>
    <x v="9"/>
    <x v="10"/>
    <x v="347"/>
    <x v="4"/>
    <x v="17"/>
    <n v="684.69"/>
    <n v="30.4"/>
  </r>
  <r>
    <x v="2"/>
    <x v="9"/>
    <x v="10"/>
    <x v="337"/>
    <x v="4"/>
    <x v="6"/>
    <n v="8213.7000000000007"/>
    <n v="2269.58"/>
  </r>
  <r>
    <x v="2"/>
    <x v="9"/>
    <x v="10"/>
    <x v="800"/>
    <x v="0"/>
    <x v="26"/>
    <n v="11"/>
    <n v="11"/>
  </r>
  <r>
    <x v="2"/>
    <x v="9"/>
    <x v="10"/>
    <x v="256"/>
    <x v="7"/>
    <x v="20"/>
    <n v="247931.06"/>
    <n v="18952.45"/>
  </r>
  <r>
    <x v="2"/>
    <x v="9"/>
    <x v="10"/>
    <x v="322"/>
    <x v="5"/>
    <x v="28"/>
    <n v="2153.98"/>
    <n v="111.2"/>
  </r>
  <r>
    <x v="2"/>
    <x v="1"/>
    <x v="10"/>
    <x v="186"/>
    <x v="3"/>
    <x v="39"/>
    <n v="14375.89"/>
    <n v="1381"/>
  </r>
  <r>
    <x v="2"/>
    <x v="1"/>
    <x v="10"/>
    <x v="242"/>
    <x v="0"/>
    <x v="26"/>
    <n v="35.03"/>
    <n v="39.65"/>
  </r>
  <r>
    <x v="2"/>
    <x v="1"/>
    <x v="10"/>
    <x v="245"/>
    <x v="10"/>
    <x v="75"/>
    <n v="345706.3"/>
    <n v="100169"/>
  </r>
  <r>
    <x v="2"/>
    <x v="1"/>
    <x v="10"/>
    <x v="337"/>
    <x v="5"/>
    <x v="73"/>
    <n v="738404.5"/>
    <n v="67363.27"/>
  </r>
  <r>
    <x v="1"/>
    <x v="3"/>
    <x v="13"/>
    <x v="426"/>
    <x v="5"/>
    <x v="11"/>
    <n v="687.86"/>
    <n v="266"/>
  </r>
  <r>
    <x v="1"/>
    <x v="5"/>
    <x v="13"/>
    <x v="439"/>
    <x v="4"/>
    <x v="13"/>
    <n v="1406.75"/>
    <n v="463.8"/>
  </r>
  <r>
    <x v="1"/>
    <x v="6"/>
    <x v="13"/>
    <x v="941"/>
    <x v="4"/>
    <x v="15"/>
    <n v="6193.83"/>
    <n v="605.86"/>
  </r>
  <r>
    <x v="1"/>
    <x v="3"/>
    <x v="13"/>
    <x v="436"/>
    <x v="4"/>
    <x v="13"/>
    <n v="30523.35"/>
    <n v="14013.3"/>
  </r>
  <r>
    <x v="2"/>
    <x v="6"/>
    <x v="1"/>
    <x v="63"/>
    <x v="3"/>
    <x v="12"/>
    <n v="37083.11"/>
    <n v="6692"/>
  </r>
  <r>
    <x v="2"/>
    <x v="8"/>
    <x v="13"/>
    <x v="485"/>
    <x v="5"/>
    <x v="11"/>
    <n v="3882.64"/>
    <n v="1365.42"/>
  </r>
  <r>
    <x v="2"/>
    <x v="10"/>
    <x v="13"/>
    <x v="436"/>
    <x v="4"/>
    <x v="15"/>
    <n v="31955.919999999998"/>
    <n v="14242.21"/>
  </r>
  <r>
    <x v="1"/>
    <x v="0"/>
    <x v="13"/>
    <x v="437"/>
    <x v="4"/>
    <x v="63"/>
    <n v="13.85"/>
    <n v="1.9"/>
  </r>
  <r>
    <x v="2"/>
    <x v="9"/>
    <x v="14"/>
    <x v="730"/>
    <x v="8"/>
    <x v="81"/>
    <n v="1644"/>
    <n v="377"/>
  </r>
  <r>
    <x v="2"/>
    <x v="5"/>
    <x v="13"/>
    <x v="426"/>
    <x v="5"/>
    <x v="11"/>
    <n v="25.33"/>
    <n v="58.5"/>
  </r>
  <r>
    <x v="2"/>
    <x v="8"/>
    <x v="13"/>
    <x v="431"/>
    <x v="4"/>
    <x v="63"/>
    <n v="3868.69"/>
    <n v="1104.4000000000001"/>
  </r>
  <r>
    <x v="2"/>
    <x v="6"/>
    <x v="1"/>
    <x v="58"/>
    <x v="7"/>
    <x v="20"/>
    <n v="7302.44"/>
    <n v="986"/>
  </r>
  <r>
    <x v="2"/>
    <x v="6"/>
    <x v="1"/>
    <x v="19"/>
    <x v="8"/>
    <x v="29"/>
    <n v="5.53"/>
    <n v="1"/>
  </r>
  <r>
    <x v="2"/>
    <x v="11"/>
    <x v="13"/>
    <x v="421"/>
    <x v="5"/>
    <x v="11"/>
    <n v="84231.84"/>
    <n v="20928.009999999998"/>
  </r>
  <r>
    <x v="2"/>
    <x v="5"/>
    <x v="13"/>
    <x v="471"/>
    <x v="7"/>
    <x v="54"/>
    <n v="176447.88"/>
    <n v="72165.2"/>
  </r>
  <r>
    <x v="2"/>
    <x v="8"/>
    <x v="13"/>
    <x v="468"/>
    <x v="4"/>
    <x v="49"/>
    <n v="26892.75"/>
    <n v="3130.8"/>
  </r>
  <r>
    <x v="2"/>
    <x v="6"/>
    <x v="1"/>
    <x v="19"/>
    <x v="4"/>
    <x v="52"/>
    <n v="1269.73"/>
    <n v="91"/>
  </r>
  <r>
    <x v="2"/>
    <x v="8"/>
    <x v="13"/>
    <x v="444"/>
    <x v="5"/>
    <x v="11"/>
    <n v="33963.94"/>
    <n v="11697.3"/>
  </r>
  <r>
    <x v="2"/>
    <x v="2"/>
    <x v="13"/>
    <x v="431"/>
    <x v="7"/>
    <x v="54"/>
    <n v="573.03"/>
    <n v="182.1"/>
  </r>
  <r>
    <x v="1"/>
    <x v="2"/>
    <x v="13"/>
    <x v="427"/>
    <x v="5"/>
    <x v="61"/>
    <n v="2517.6"/>
    <n v="46.34"/>
  </r>
  <r>
    <x v="2"/>
    <x v="8"/>
    <x v="13"/>
    <x v="469"/>
    <x v="4"/>
    <x v="15"/>
    <n v="5508.46"/>
    <n v="1139.02"/>
  </r>
  <r>
    <x v="2"/>
    <x v="8"/>
    <x v="13"/>
    <x v="424"/>
    <x v="4"/>
    <x v="15"/>
    <n v="13839.69"/>
    <n v="3949.56"/>
  </r>
  <r>
    <x v="2"/>
    <x v="2"/>
    <x v="13"/>
    <x v="482"/>
    <x v="6"/>
    <x v="59"/>
    <n v="227345.9"/>
    <n v="30387.7"/>
  </r>
  <r>
    <x v="2"/>
    <x v="6"/>
    <x v="1"/>
    <x v="57"/>
    <x v="4"/>
    <x v="13"/>
    <n v="1101.33"/>
    <n v="255"/>
  </r>
  <r>
    <x v="2"/>
    <x v="6"/>
    <x v="13"/>
    <x v="958"/>
    <x v="5"/>
    <x v="11"/>
    <n v="463"/>
    <n v="214"/>
  </r>
  <r>
    <x v="2"/>
    <x v="10"/>
    <x v="13"/>
    <x v="433"/>
    <x v="5"/>
    <x v="61"/>
    <n v="4520.58"/>
    <n v="92.95"/>
  </r>
  <r>
    <x v="2"/>
    <x v="10"/>
    <x v="13"/>
    <x v="472"/>
    <x v="5"/>
    <x v="61"/>
    <n v="4052.91"/>
    <n v="194.65"/>
  </r>
  <r>
    <x v="2"/>
    <x v="9"/>
    <x v="14"/>
    <x v="831"/>
    <x v="1"/>
    <x v="1"/>
    <n v="275.08"/>
    <n v="126.3"/>
  </r>
  <r>
    <x v="2"/>
    <x v="7"/>
    <x v="13"/>
    <x v="466"/>
    <x v="3"/>
    <x v="4"/>
    <n v="1822.04"/>
    <n v="234.8"/>
  </r>
  <r>
    <x v="1"/>
    <x v="5"/>
    <x v="13"/>
    <x v="482"/>
    <x v="5"/>
    <x v="73"/>
    <n v="49301.5"/>
    <n v="4146"/>
  </r>
  <r>
    <x v="2"/>
    <x v="7"/>
    <x v="13"/>
    <x v="436"/>
    <x v="4"/>
    <x v="13"/>
    <n v="14496.87"/>
    <n v="4417.8999999999996"/>
  </r>
  <r>
    <x v="2"/>
    <x v="6"/>
    <x v="1"/>
    <x v="107"/>
    <x v="1"/>
    <x v="27"/>
    <n v="30117.919999999998"/>
    <n v="1505"/>
  </r>
  <r>
    <x v="1"/>
    <x v="4"/>
    <x v="13"/>
    <x v="420"/>
    <x v="5"/>
    <x v="61"/>
    <n v="1153.55"/>
    <n v="24.8"/>
  </r>
  <r>
    <x v="1"/>
    <x v="8"/>
    <x v="13"/>
    <x v="436"/>
    <x v="4"/>
    <x v="13"/>
    <n v="32641.19"/>
    <n v="8017.3"/>
  </r>
  <r>
    <x v="1"/>
    <x v="8"/>
    <x v="13"/>
    <x v="444"/>
    <x v="3"/>
    <x v="4"/>
    <n v="116504.76"/>
    <n v="77102.100000000006"/>
  </r>
  <r>
    <x v="2"/>
    <x v="5"/>
    <x v="13"/>
    <x v="431"/>
    <x v="5"/>
    <x v="61"/>
    <n v="12.36"/>
    <n v="0.7"/>
  </r>
  <r>
    <x v="2"/>
    <x v="11"/>
    <x v="13"/>
    <x v="491"/>
    <x v="4"/>
    <x v="13"/>
    <n v="12"/>
    <n v="1"/>
  </r>
  <r>
    <x v="2"/>
    <x v="1"/>
    <x v="13"/>
    <x v="421"/>
    <x v="1"/>
    <x v="3"/>
    <n v="2573.13"/>
    <n v="133.4"/>
  </r>
  <r>
    <x v="1"/>
    <x v="6"/>
    <x v="13"/>
    <x v="421"/>
    <x v="4"/>
    <x v="13"/>
    <n v="13532.12"/>
    <n v="1985.38"/>
  </r>
  <r>
    <x v="1"/>
    <x v="11"/>
    <x v="13"/>
    <x v="426"/>
    <x v="4"/>
    <x v="7"/>
    <n v="77690.83"/>
    <n v="32471"/>
  </r>
  <r>
    <x v="1"/>
    <x v="6"/>
    <x v="13"/>
    <x v="432"/>
    <x v="4"/>
    <x v="13"/>
    <n v="40226.6"/>
    <n v="5249.91"/>
  </r>
  <r>
    <x v="2"/>
    <x v="6"/>
    <x v="1"/>
    <x v="58"/>
    <x v="5"/>
    <x v="70"/>
    <n v="2265"/>
    <n v="144"/>
  </r>
  <r>
    <x v="2"/>
    <x v="8"/>
    <x v="13"/>
    <x v="425"/>
    <x v="4"/>
    <x v="7"/>
    <n v="2456.66"/>
    <n v="1539.5"/>
  </r>
  <r>
    <x v="1"/>
    <x v="3"/>
    <x v="13"/>
    <x v="430"/>
    <x v="4"/>
    <x v="49"/>
    <n v="2442.94"/>
    <n v="367.3"/>
  </r>
  <r>
    <x v="1"/>
    <x v="0"/>
    <x v="1"/>
    <x v="19"/>
    <x v="0"/>
    <x v="23"/>
    <n v="135625.49"/>
    <n v="63952"/>
  </r>
  <r>
    <x v="2"/>
    <x v="1"/>
    <x v="6"/>
    <x v="857"/>
    <x v="10"/>
    <x v="51"/>
    <n v="684"/>
    <n v="76"/>
  </r>
  <r>
    <x v="1"/>
    <x v="9"/>
    <x v="13"/>
    <x v="1354"/>
    <x v="8"/>
    <x v="29"/>
    <n v="14349.5"/>
    <n v="2140.5"/>
  </r>
  <r>
    <x v="1"/>
    <x v="0"/>
    <x v="1"/>
    <x v="69"/>
    <x v="4"/>
    <x v="49"/>
    <n v="1673.89"/>
    <n v="264"/>
  </r>
  <r>
    <x v="1"/>
    <x v="0"/>
    <x v="1"/>
    <x v="134"/>
    <x v="1"/>
    <x v="3"/>
    <n v="5712.08"/>
    <n v="481"/>
  </r>
  <r>
    <x v="2"/>
    <x v="8"/>
    <x v="13"/>
    <x v="421"/>
    <x v="0"/>
    <x v="66"/>
    <n v="37.58"/>
    <n v="19.82"/>
  </r>
  <r>
    <x v="1"/>
    <x v="0"/>
    <x v="1"/>
    <x v="107"/>
    <x v="10"/>
    <x v="51"/>
    <n v="20065"/>
    <n v="1911"/>
  </r>
  <r>
    <x v="1"/>
    <x v="0"/>
    <x v="1"/>
    <x v="49"/>
    <x v="5"/>
    <x v="73"/>
    <n v="2160"/>
    <n v="216"/>
  </r>
  <r>
    <x v="1"/>
    <x v="11"/>
    <x v="13"/>
    <x v="470"/>
    <x v="4"/>
    <x v="52"/>
    <n v="17025.77"/>
    <n v="873.15"/>
  </r>
  <r>
    <x v="2"/>
    <x v="10"/>
    <x v="12"/>
    <x v="357"/>
    <x v="3"/>
    <x v="31"/>
    <n v="915.11"/>
    <n v="289"/>
  </r>
  <r>
    <x v="2"/>
    <x v="6"/>
    <x v="13"/>
    <x v="428"/>
    <x v="4"/>
    <x v="52"/>
    <n v="34.200000000000003"/>
    <n v="1.9"/>
  </r>
  <r>
    <x v="1"/>
    <x v="10"/>
    <x v="13"/>
    <x v="1704"/>
    <x v="4"/>
    <x v="52"/>
    <n v="209.04"/>
    <n v="17.420000000000002"/>
  </r>
  <r>
    <x v="2"/>
    <x v="5"/>
    <x v="1"/>
    <x v="134"/>
    <x v="4"/>
    <x v="56"/>
    <n v="5050.1400000000003"/>
    <n v="315"/>
  </r>
  <r>
    <x v="1"/>
    <x v="5"/>
    <x v="13"/>
    <x v="438"/>
    <x v="8"/>
    <x v="29"/>
    <n v="7920"/>
    <n v="24"/>
  </r>
  <r>
    <x v="1"/>
    <x v="0"/>
    <x v="1"/>
    <x v="504"/>
    <x v="1"/>
    <x v="24"/>
    <n v="3.87"/>
    <n v="1"/>
  </r>
  <r>
    <x v="2"/>
    <x v="1"/>
    <x v="13"/>
    <x v="430"/>
    <x v="4"/>
    <x v="52"/>
    <n v="168.16"/>
    <n v="6.5"/>
  </r>
  <r>
    <x v="2"/>
    <x v="9"/>
    <x v="13"/>
    <x v="484"/>
    <x v="4"/>
    <x v="15"/>
    <n v="6591.57"/>
    <n v="757.6"/>
  </r>
  <r>
    <x v="1"/>
    <x v="2"/>
    <x v="13"/>
    <x v="1554"/>
    <x v="8"/>
    <x v="29"/>
    <n v="306"/>
    <n v="51"/>
  </r>
  <r>
    <x v="2"/>
    <x v="5"/>
    <x v="1"/>
    <x v="139"/>
    <x v="0"/>
    <x v="5"/>
    <n v="38491"/>
    <n v="8971"/>
  </r>
  <r>
    <x v="1"/>
    <x v="9"/>
    <x v="13"/>
    <x v="1560"/>
    <x v="4"/>
    <x v="52"/>
    <n v="467.58"/>
    <n v="44.42"/>
  </r>
  <r>
    <x v="1"/>
    <x v="4"/>
    <x v="13"/>
    <x v="494"/>
    <x v="4"/>
    <x v="52"/>
    <n v="3030.01"/>
    <n v="192.75"/>
  </r>
  <r>
    <x v="2"/>
    <x v="11"/>
    <x v="13"/>
    <x v="469"/>
    <x v="0"/>
    <x v="66"/>
    <n v="350.19"/>
    <n v="80.05"/>
  </r>
  <r>
    <x v="2"/>
    <x v="11"/>
    <x v="13"/>
    <x v="433"/>
    <x v="0"/>
    <x v="66"/>
    <n v="10877.5"/>
    <n v="3841"/>
  </r>
  <r>
    <x v="1"/>
    <x v="6"/>
    <x v="10"/>
    <x v="335"/>
    <x v="0"/>
    <x v="26"/>
    <n v="355.71"/>
    <n v="82.55"/>
  </r>
  <r>
    <x v="1"/>
    <x v="2"/>
    <x v="10"/>
    <x v="339"/>
    <x v="7"/>
    <x v="54"/>
    <n v="754"/>
    <n v="184"/>
  </r>
  <r>
    <x v="1"/>
    <x v="7"/>
    <x v="10"/>
    <x v="342"/>
    <x v="6"/>
    <x v="14"/>
    <n v="284.60000000000002"/>
    <n v="49.7"/>
  </r>
  <r>
    <x v="1"/>
    <x v="0"/>
    <x v="10"/>
    <x v="348"/>
    <x v="4"/>
    <x v="13"/>
    <n v="143.85"/>
    <n v="7.8"/>
  </r>
  <r>
    <x v="1"/>
    <x v="11"/>
    <x v="10"/>
    <x v="267"/>
    <x v="4"/>
    <x v="53"/>
    <n v="281283.71999999997"/>
    <n v="192033.9"/>
  </r>
  <r>
    <x v="2"/>
    <x v="2"/>
    <x v="10"/>
    <x v="343"/>
    <x v="4"/>
    <x v="15"/>
    <n v="34042.15"/>
    <n v="10131.84"/>
  </r>
  <r>
    <x v="1"/>
    <x v="11"/>
    <x v="10"/>
    <x v="344"/>
    <x v="6"/>
    <x v="59"/>
    <n v="17576.560000000001"/>
    <n v="3030.9"/>
  </r>
  <r>
    <x v="1"/>
    <x v="0"/>
    <x v="10"/>
    <x v="265"/>
    <x v="4"/>
    <x v="15"/>
    <n v="6374.06"/>
    <n v="1063.8"/>
  </r>
  <r>
    <x v="2"/>
    <x v="5"/>
    <x v="10"/>
    <x v="337"/>
    <x v="4"/>
    <x v="49"/>
    <n v="3264.56"/>
    <n v="632.92999999999995"/>
  </r>
  <r>
    <x v="1"/>
    <x v="10"/>
    <x v="10"/>
    <x v="337"/>
    <x v="4"/>
    <x v="49"/>
    <n v="433.76"/>
    <n v="160.30000000000001"/>
  </r>
  <r>
    <x v="2"/>
    <x v="10"/>
    <x v="10"/>
    <x v="337"/>
    <x v="4"/>
    <x v="49"/>
    <n v="142.69"/>
    <n v="24.39"/>
  </r>
  <r>
    <x v="1"/>
    <x v="1"/>
    <x v="10"/>
    <x v="337"/>
    <x v="1"/>
    <x v="27"/>
    <n v="101.33"/>
    <n v="2.4"/>
  </r>
  <r>
    <x v="2"/>
    <x v="5"/>
    <x v="10"/>
    <x v="804"/>
    <x v="4"/>
    <x v="13"/>
    <n v="35373.29"/>
    <n v="4174.87"/>
  </r>
  <r>
    <x v="2"/>
    <x v="10"/>
    <x v="10"/>
    <x v="804"/>
    <x v="6"/>
    <x v="59"/>
    <n v="1164"/>
    <n v="114.9"/>
  </r>
  <r>
    <x v="1"/>
    <x v="7"/>
    <x v="10"/>
    <x v="351"/>
    <x v="4"/>
    <x v="35"/>
    <n v="16.5"/>
    <n v="3"/>
  </r>
  <r>
    <x v="2"/>
    <x v="7"/>
    <x v="10"/>
    <x v="350"/>
    <x v="1"/>
    <x v="42"/>
    <n v="85.63"/>
    <n v="10.32"/>
  </r>
  <r>
    <x v="1"/>
    <x v="4"/>
    <x v="10"/>
    <x v="284"/>
    <x v="5"/>
    <x v="28"/>
    <n v="1952.5"/>
    <n v="83.5"/>
  </r>
  <r>
    <x v="1"/>
    <x v="0"/>
    <x v="10"/>
    <x v="284"/>
    <x v="10"/>
    <x v="62"/>
    <n v="14231.78"/>
    <n v="13129"/>
  </r>
  <r>
    <x v="2"/>
    <x v="2"/>
    <x v="10"/>
    <x v="284"/>
    <x v="6"/>
    <x v="59"/>
    <n v="46.2"/>
    <n v="7.8"/>
  </r>
  <r>
    <x v="2"/>
    <x v="2"/>
    <x v="10"/>
    <x v="284"/>
    <x v="1"/>
    <x v="21"/>
    <n v="68.8"/>
    <n v="6.3"/>
  </r>
  <r>
    <x v="1"/>
    <x v="1"/>
    <x v="10"/>
    <x v="285"/>
    <x v="4"/>
    <x v="56"/>
    <n v="45670.52"/>
    <n v="4984.6000000000004"/>
  </r>
  <r>
    <x v="1"/>
    <x v="7"/>
    <x v="10"/>
    <x v="288"/>
    <x v="4"/>
    <x v="15"/>
    <n v="10084.06"/>
    <n v="3262.96"/>
  </r>
  <r>
    <x v="1"/>
    <x v="3"/>
    <x v="10"/>
    <x v="288"/>
    <x v="4"/>
    <x v="13"/>
    <n v="14808.58"/>
    <n v="2727.05"/>
  </r>
  <r>
    <x v="1"/>
    <x v="5"/>
    <x v="10"/>
    <x v="286"/>
    <x v="4"/>
    <x v="48"/>
    <n v="1818.83"/>
    <n v="506.1"/>
  </r>
  <r>
    <x v="2"/>
    <x v="6"/>
    <x v="10"/>
    <x v="286"/>
    <x v="4"/>
    <x v="15"/>
    <n v="6533.12"/>
    <n v="989.86"/>
  </r>
  <r>
    <x v="1"/>
    <x v="1"/>
    <x v="10"/>
    <x v="286"/>
    <x v="4"/>
    <x v="15"/>
    <n v="57429.38"/>
    <n v="5261.4"/>
  </r>
  <r>
    <x v="1"/>
    <x v="7"/>
    <x v="10"/>
    <x v="286"/>
    <x v="6"/>
    <x v="59"/>
    <n v="459.33"/>
    <n v="49.5"/>
  </r>
  <r>
    <x v="2"/>
    <x v="2"/>
    <x v="10"/>
    <x v="294"/>
    <x v="7"/>
    <x v="20"/>
    <n v="458"/>
    <n v="45.8"/>
  </r>
  <r>
    <x v="1"/>
    <x v="1"/>
    <x v="10"/>
    <x v="593"/>
    <x v="6"/>
    <x v="18"/>
    <n v="232.23"/>
    <n v="11.1"/>
  </r>
  <r>
    <x v="2"/>
    <x v="7"/>
    <x v="10"/>
    <x v="291"/>
    <x v="1"/>
    <x v="21"/>
    <n v="529.82000000000005"/>
    <n v="17.329999999999998"/>
  </r>
  <r>
    <x v="1"/>
    <x v="6"/>
    <x v="10"/>
    <x v="282"/>
    <x v="4"/>
    <x v="6"/>
    <n v="1056.8599999999999"/>
    <n v="133.5"/>
  </r>
  <r>
    <x v="1"/>
    <x v="7"/>
    <x v="10"/>
    <x v="282"/>
    <x v="10"/>
    <x v="62"/>
    <n v="2320.2600000000002"/>
    <n v="286.7"/>
  </r>
  <r>
    <x v="1"/>
    <x v="5"/>
    <x v="10"/>
    <x v="275"/>
    <x v="0"/>
    <x v="45"/>
    <n v="3887.68"/>
    <n v="3702.65"/>
  </r>
  <r>
    <x v="1"/>
    <x v="11"/>
    <x v="10"/>
    <x v="332"/>
    <x v="3"/>
    <x v="12"/>
    <n v="157.91999999999999"/>
    <n v="38.36"/>
  </r>
  <r>
    <x v="1"/>
    <x v="1"/>
    <x v="10"/>
    <x v="335"/>
    <x v="1"/>
    <x v="42"/>
    <n v="3722.93"/>
    <n v="428.75"/>
  </r>
  <r>
    <x v="2"/>
    <x v="5"/>
    <x v="10"/>
    <x v="348"/>
    <x v="1"/>
    <x v="27"/>
    <n v="276.27999999999997"/>
    <n v="12.96"/>
  </r>
  <r>
    <x v="1"/>
    <x v="10"/>
    <x v="10"/>
    <x v="343"/>
    <x v="4"/>
    <x v="48"/>
    <n v="283.32"/>
    <n v="125.6"/>
  </r>
  <r>
    <x v="2"/>
    <x v="6"/>
    <x v="10"/>
    <x v="343"/>
    <x v="4"/>
    <x v="7"/>
    <n v="1892.32"/>
    <n v="1368.28"/>
  </r>
  <r>
    <x v="1"/>
    <x v="9"/>
    <x v="10"/>
    <x v="331"/>
    <x v="0"/>
    <x v="26"/>
    <n v="263.57"/>
    <n v="78.5"/>
  </r>
  <r>
    <x v="1"/>
    <x v="1"/>
    <x v="10"/>
    <x v="337"/>
    <x v="6"/>
    <x v="59"/>
    <n v="181013.38"/>
    <n v="32179.4"/>
  </r>
  <r>
    <x v="1"/>
    <x v="5"/>
    <x v="10"/>
    <x v="804"/>
    <x v="4"/>
    <x v="17"/>
    <n v="51.5"/>
    <n v="10.3"/>
  </r>
  <r>
    <x v="2"/>
    <x v="6"/>
    <x v="10"/>
    <x v="333"/>
    <x v="5"/>
    <x v="73"/>
    <n v="6083.37"/>
    <n v="1120.56"/>
  </r>
  <r>
    <x v="1"/>
    <x v="8"/>
    <x v="10"/>
    <x v="350"/>
    <x v="0"/>
    <x v="26"/>
    <n v="109.4"/>
    <n v="102.64"/>
  </r>
  <r>
    <x v="1"/>
    <x v="4"/>
    <x v="10"/>
    <x v="294"/>
    <x v="10"/>
    <x v="51"/>
    <n v="36976.879999999997"/>
    <n v="5353.5"/>
  </r>
  <r>
    <x v="1"/>
    <x v="4"/>
    <x v="10"/>
    <x v="294"/>
    <x v="5"/>
    <x v="73"/>
    <n v="1088109.99"/>
    <n v="83396.55"/>
  </r>
  <r>
    <x v="1"/>
    <x v="1"/>
    <x v="10"/>
    <x v="294"/>
    <x v="3"/>
    <x v="16"/>
    <n v="18925.72"/>
    <n v="11207.87"/>
  </r>
  <r>
    <x v="1"/>
    <x v="5"/>
    <x v="10"/>
    <x v="264"/>
    <x v="6"/>
    <x v="18"/>
    <n v="19589.150000000001"/>
    <n v="2316.1"/>
  </r>
  <r>
    <x v="2"/>
    <x v="10"/>
    <x v="10"/>
    <x v="264"/>
    <x v="4"/>
    <x v="17"/>
    <n v="445.98"/>
    <n v="19.850000000000001"/>
  </r>
  <r>
    <x v="1"/>
    <x v="11"/>
    <x v="10"/>
    <x v="276"/>
    <x v="4"/>
    <x v="53"/>
    <n v="5667.16"/>
    <n v="10537.1"/>
  </r>
  <r>
    <x v="1"/>
    <x v="4"/>
    <x v="10"/>
    <x v="276"/>
    <x v="4"/>
    <x v="53"/>
    <n v="10087.370000000001"/>
    <n v="9579"/>
  </r>
  <r>
    <x v="2"/>
    <x v="6"/>
    <x v="10"/>
    <x v="275"/>
    <x v="4"/>
    <x v="48"/>
    <n v="11000.16"/>
    <n v="2281.3000000000002"/>
  </r>
  <r>
    <x v="2"/>
    <x v="5"/>
    <x v="10"/>
    <x v="335"/>
    <x v="0"/>
    <x v="45"/>
    <n v="13.65"/>
    <n v="6.35"/>
  </r>
  <r>
    <x v="1"/>
    <x v="0"/>
    <x v="10"/>
    <x v="267"/>
    <x v="1"/>
    <x v="3"/>
    <n v="40138.92"/>
    <n v="15468.55"/>
  </r>
  <r>
    <x v="1"/>
    <x v="3"/>
    <x v="10"/>
    <x v="267"/>
    <x v="1"/>
    <x v="3"/>
    <n v="39055.31"/>
    <n v="18854.7"/>
  </r>
  <r>
    <x v="1"/>
    <x v="10"/>
    <x v="10"/>
    <x v="343"/>
    <x v="1"/>
    <x v="24"/>
    <n v="19682.7"/>
    <n v="2586.48"/>
  </r>
  <r>
    <x v="2"/>
    <x v="10"/>
    <x v="10"/>
    <x v="265"/>
    <x v="10"/>
    <x v="51"/>
    <n v="9392.25"/>
    <n v="801.4"/>
  </r>
  <r>
    <x v="2"/>
    <x v="10"/>
    <x v="10"/>
    <x v="265"/>
    <x v="4"/>
    <x v="48"/>
    <n v="2919.98"/>
    <n v="939.6"/>
  </r>
  <r>
    <x v="1"/>
    <x v="0"/>
    <x v="10"/>
    <x v="331"/>
    <x v="3"/>
    <x v="47"/>
    <n v="41.44"/>
    <n v="15.2"/>
  </r>
  <r>
    <x v="2"/>
    <x v="7"/>
    <x v="10"/>
    <x v="284"/>
    <x v="6"/>
    <x v="18"/>
    <n v="349.8"/>
    <n v="54.5"/>
  </r>
  <r>
    <x v="1"/>
    <x v="9"/>
    <x v="10"/>
    <x v="284"/>
    <x v="0"/>
    <x v="45"/>
    <n v="11527.23"/>
    <n v="20095.7"/>
  </r>
  <r>
    <x v="2"/>
    <x v="11"/>
    <x v="10"/>
    <x v="294"/>
    <x v="4"/>
    <x v="17"/>
    <n v="229.94"/>
    <n v="12.75"/>
  </r>
  <r>
    <x v="1"/>
    <x v="0"/>
    <x v="10"/>
    <x v="294"/>
    <x v="7"/>
    <x v="54"/>
    <n v="6698.57"/>
    <n v="687.2"/>
  </r>
  <r>
    <x v="1"/>
    <x v="4"/>
    <x v="10"/>
    <x v="296"/>
    <x v="3"/>
    <x v="39"/>
    <n v="18044.61"/>
    <n v="3541.8"/>
  </r>
  <r>
    <x v="1"/>
    <x v="10"/>
    <x v="10"/>
    <x v="275"/>
    <x v="4"/>
    <x v="56"/>
    <n v="164543.63"/>
    <n v="15766.35"/>
  </r>
  <r>
    <x v="1"/>
    <x v="0"/>
    <x v="10"/>
    <x v="348"/>
    <x v="1"/>
    <x v="21"/>
    <n v="43.6"/>
    <n v="2.1800000000000002"/>
  </r>
  <r>
    <x v="2"/>
    <x v="5"/>
    <x v="10"/>
    <x v="348"/>
    <x v="1"/>
    <x v="21"/>
    <n v="527.73"/>
    <n v="27.47"/>
  </r>
  <r>
    <x v="2"/>
    <x v="10"/>
    <x v="10"/>
    <x v="343"/>
    <x v="1"/>
    <x v="21"/>
    <n v="701.38"/>
    <n v="25.26"/>
  </r>
  <r>
    <x v="1"/>
    <x v="4"/>
    <x v="10"/>
    <x v="331"/>
    <x v="5"/>
    <x v="11"/>
    <n v="134.26"/>
    <n v="37.229999999999997"/>
  </r>
  <r>
    <x v="1"/>
    <x v="7"/>
    <x v="10"/>
    <x v="337"/>
    <x v="10"/>
    <x v="51"/>
    <n v="39970.5"/>
    <n v="6830"/>
  </r>
  <r>
    <x v="2"/>
    <x v="11"/>
    <x v="10"/>
    <x v="322"/>
    <x v="4"/>
    <x v="13"/>
    <n v="610.49"/>
    <n v="1467.5"/>
  </r>
  <r>
    <x v="1"/>
    <x v="7"/>
    <x v="10"/>
    <x v="333"/>
    <x v="6"/>
    <x v="18"/>
    <n v="11153.25"/>
    <n v="2277.44"/>
  </r>
  <r>
    <x v="2"/>
    <x v="5"/>
    <x v="10"/>
    <x v="333"/>
    <x v="5"/>
    <x v="25"/>
    <n v="69.81"/>
    <n v="2.74"/>
  </r>
  <r>
    <x v="1"/>
    <x v="4"/>
    <x v="10"/>
    <x v="333"/>
    <x v="5"/>
    <x v="25"/>
    <n v="59.4"/>
    <n v="1.98"/>
  </r>
  <r>
    <x v="2"/>
    <x v="7"/>
    <x v="10"/>
    <x v="338"/>
    <x v="6"/>
    <x v="59"/>
    <n v="8734.14"/>
    <n v="1513.84"/>
  </r>
  <r>
    <x v="1"/>
    <x v="11"/>
    <x v="10"/>
    <x v="349"/>
    <x v="1"/>
    <x v="3"/>
    <n v="102.61"/>
    <n v="11.4"/>
  </r>
  <r>
    <x v="1"/>
    <x v="2"/>
    <x v="10"/>
    <x v="349"/>
    <x v="1"/>
    <x v="3"/>
    <n v="710.16"/>
    <n v="73.3"/>
  </r>
  <r>
    <x v="1"/>
    <x v="7"/>
    <x v="10"/>
    <x v="295"/>
    <x v="4"/>
    <x v="17"/>
    <n v="196.02"/>
    <n v="11.2"/>
  </r>
  <r>
    <x v="1"/>
    <x v="10"/>
    <x v="10"/>
    <x v="295"/>
    <x v="4"/>
    <x v="17"/>
    <n v="2820.16"/>
    <n v="86.82"/>
  </r>
  <r>
    <x v="2"/>
    <x v="5"/>
    <x v="10"/>
    <x v="295"/>
    <x v="4"/>
    <x v="56"/>
    <n v="99.67"/>
    <n v="11.2"/>
  </r>
  <r>
    <x v="1"/>
    <x v="9"/>
    <x v="10"/>
    <x v="286"/>
    <x v="4"/>
    <x v="7"/>
    <n v="2870.95"/>
    <n v="1789.37"/>
  </r>
  <r>
    <x v="1"/>
    <x v="5"/>
    <x v="10"/>
    <x v="272"/>
    <x v="4"/>
    <x v="52"/>
    <n v="392.59"/>
    <n v="21.9"/>
  </r>
  <r>
    <x v="1"/>
    <x v="8"/>
    <x v="10"/>
    <x v="272"/>
    <x v="3"/>
    <x v="39"/>
    <n v="1177212.02"/>
    <n v="237776"/>
  </r>
  <r>
    <x v="1"/>
    <x v="9"/>
    <x v="10"/>
    <x v="282"/>
    <x v="5"/>
    <x v="65"/>
    <n v="19.53"/>
    <n v="2"/>
  </r>
  <r>
    <x v="1"/>
    <x v="8"/>
    <x v="10"/>
    <x v="276"/>
    <x v="4"/>
    <x v="13"/>
    <n v="76286.22"/>
    <n v="18800.099999999999"/>
  </r>
  <r>
    <x v="2"/>
    <x v="2"/>
    <x v="10"/>
    <x v="276"/>
    <x v="4"/>
    <x v="13"/>
    <n v="78337.039999999994"/>
    <n v="40299.89"/>
  </r>
  <r>
    <x v="2"/>
    <x v="5"/>
    <x v="10"/>
    <x v="276"/>
    <x v="1"/>
    <x v="27"/>
    <n v="2056.8000000000002"/>
    <n v="83.6"/>
  </r>
  <r>
    <x v="1"/>
    <x v="5"/>
    <x v="10"/>
    <x v="332"/>
    <x v="6"/>
    <x v="59"/>
    <n v="228.86"/>
    <n v="27.66"/>
  </r>
  <r>
    <x v="1"/>
    <x v="11"/>
    <x v="10"/>
    <x v="336"/>
    <x v="1"/>
    <x v="3"/>
    <n v="1197.93"/>
    <n v="140.58000000000001"/>
  </r>
  <r>
    <x v="1"/>
    <x v="3"/>
    <x v="10"/>
    <x v="336"/>
    <x v="4"/>
    <x v="48"/>
    <n v="45.99"/>
    <n v="8.39"/>
  </r>
  <r>
    <x v="2"/>
    <x v="7"/>
    <x v="10"/>
    <x v="267"/>
    <x v="1"/>
    <x v="1"/>
    <n v="1321.46"/>
    <n v="254.65"/>
  </r>
  <r>
    <x v="1"/>
    <x v="9"/>
    <x v="10"/>
    <x v="267"/>
    <x v="1"/>
    <x v="1"/>
    <n v="9.5"/>
    <n v="2.6"/>
  </r>
  <r>
    <x v="1"/>
    <x v="0"/>
    <x v="10"/>
    <x v="343"/>
    <x v="4"/>
    <x v="56"/>
    <n v="30666.71"/>
    <n v="5827.54"/>
  </r>
  <r>
    <x v="1"/>
    <x v="11"/>
    <x v="10"/>
    <x v="343"/>
    <x v="7"/>
    <x v="54"/>
    <n v="218.54"/>
    <n v="20.9"/>
  </r>
  <r>
    <x v="1"/>
    <x v="6"/>
    <x v="10"/>
    <x v="343"/>
    <x v="6"/>
    <x v="14"/>
    <n v="65817.22"/>
    <n v="26046.14"/>
  </r>
  <r>
    <x v="1"/>
    <x v="3"/>
    <x v="10"/>
    <x v="265"/>
    <x v="10"/>
    <x v="62"/>
    <n v="4632.03"/>
    <n v="1489.22"/>
  </r>
  <r>
    <x v="1"/>
    <x v="8"/>
    <x v="10"/>
    <x v="265"/>
    <x v="1"/>
    <x v="24"/>
    <n v="5242.16"/>
    <n v="812.65"/>
  </r>
  <r>
    <x v="1"/>
    <x v="10"/>
    <x v="10"/>
    <x v="337"/>
    <x v="4"/>
    <x v="52"/>
    <n v="18448.22"/>
    <n v="1191.17"/>
  </r>
  <r>
    <x v="1"/>
    <x v="2"/>
    <x v="10"/>
    <x v="337"/>
    <x v="4"/>
    <x v="63"/>
    <n v="63.91"/>
    <n v="11.91"/>
  </r>
  <r>
    <x v="1"/>
    <x v="5"/>
    <x v="10"/>
    <x v="322"/>
    <x v="6"/>
    <x v="18"/>
    <n v="6837.25"/>
    <n v="1175.9000000000001"/>
  </r>
  <r>
    <x v="1"/>
    <x v="0"/>
    <x v="10"/>
    <x v="352"/>
    <x v="4"/>
    <x v="6"/>
    <n v="19.05"/>
    <n v="3.81"/>
  </r>
  <r>
    <x v="1"/>
    <x v="2"/>
    <x v="10"/>
    <x v="349"/>
    <x v="1"/>
    <x v="1"/>
    <n v="41.92"/>
    <n v="15.6"/>
  </r>
  <r>
    <x v="1"/>
    <x v="10"/>
    <x v="10"/>
    <x v="285"/>
    <x v="1"/>
    <x v="21"/>
    <n v="251.93"/>
    <n v="10.82"/>
  </r>
  <r>
    <x v="1"/>
    <x v="11"/>
    <x v="10"/>
    <x v="286"/>
    <x v="4"/>
    <x v="56"/>
    <n v="22899.26"/>
    <n v="2410.37"/>
  </r>
  <r>
    <x v="1"/>
    <x v="7"/>
    <x v="10"/>
    <x v="276"/>
    <x v="3"/>
    <x v="47"/>
    <n v="7466.52"/>
    <n v="3284"/>
  </r>
  <r>
    <x v="1"/>
    <x v="3"/>
    <x v="10"/>
    <x v="296"/>
    <x v="3"/>
    <x v="58"/>
    <n v="612.20000000000005"/>
    <n v="69.5"/>
  </r>
  <r>
    <x v="1"/>
    <x v="2"/>
    <x v="10"/>
    <x v="296"/>
    <x v="3"/>
    <x v="58"/>
    <n v="18.600000000000001"/>
    <n v="8.3000000000000007"/>
  </r>
  <r>
    <x v="1"/>
    <x v="4"/>
    <x v="10"/>
    <x v="297"/>
    <x v="7"/>
    <x v="54"/>
    <n v="184"/>
    <n v="23"/>
  </r>
  <r>
    <x v="1"/>
    <x v="7"/>
    <x v="10"/>
    <x v="299"/>
    <x v="4"/>
    <x v="36"/>
    <n v="16080.52"/>
    <n v="2668.75"/>
  </r>
  <r>
    <x v="1"/>
    <x v="3"/>
    <x v="10"/>
    <x v="299"/>
    <x v="4"/>
    <x v="15"/>
    <n v="48839.47"/>
    <n v="7829.8"/>
  </r>
  <r>
    <x v="1"/>
    <x v="11"/>
    <x v="10"/>
    <x v="332"/>
    <x v="1"/>
    <x v="21"/>
    <n v="66.72"/>
    <n v="8.34"/>
  </r>
  <r>
    <x v="1"/>
    <x v="5"/>
    <x v="10"/>
    <x v="335"/>
    <x v="4"/>
    <x v="48"/>
    <n v="916.17"/>
    <n v="156.65"/>
  </r>
  <r>
    <x v="1"/>
    <x v="6"/>
    <x v="10"/>
    <x v="335"/>
    <x v="3"/>
    <x v="12"/>
    <n v="10337.969999999999"/>
    <n v="3623.7"/>
  </r>
  <r>
    <x v="1"/>
    <x v="6"/>
    <x v="10"/>
    <x v="329"/>
    <x v="5"/>
    <x v="61"/>
    <n v="90"/>
    <n v="1"/>
  </r>
  <r>
    <x v="2"/>
    <x v="2"/>
    <x v="10"/>
    <x v="265"/>
    <x v="1"/>
    <x v="24"/>
    <n v="3615.8"/>
    <n v="381.5"/>
  </r>
  <r>
    <x v="1"/>
    <x v="0"/>
    <x v="10"/>
    <x v="337"/>
    <x v="4"/>
    <x v="64"/>
    <n v="655.05999999999995"/>
    <n v="752.73"/>
  </r>
  <r>
    <x v="1"/>
    <x v="5"/>
    <x v="10"/>
    <x v="286"/>
    <x v="0"/>
    <x v="66"/>
    <n v="4888.66"/>
    <n v="1935.13"/>
  </r>
  <r>
    <x v="1"/>
    <x v="3"/>
    <x v="10"/>
    <x v="289"/>
    <x v="6"/>
    <x v="18"/>
    <n v="124.16"/>
    <n v="10"/>
  </r>
  <r>
    <x v="1"/>
    <x v="7"/>
    <x v="10"/>
    <x v="289"/>
    <x v="0"/>
    <x v="23"/>
    <n v="382.15"/>
    <n v="230.1"/>
  </r>
  <r>
    <x v="2"/>
    <x v="2"/>
    <x v="10"/>
    <x v="282"/>
    <x v="10"/>
    <x v="51"/>
    <n v="678.36"/>
    <n v="70"/>
  </r>
  <r>
    <x v="1"/>
    <x v="6"/>
    <x v="10"/>
    <x v="282"/>
    <x v="5"/>
    <x v="19"/>
    <n v="29968.89"/>
    <n v="1346.1"/>
  </r>
  <r>
    <x v="1"/>
    <x v="6"/>
    <x v="10"/>
    <x v="276"/>
    <x v="10"/>
    <x v="62"/>
    <n v="5320.16"/>
    <n v="1081.7"/>
  </r>
  <r>
    <x v="1"/>
    <x v="7"/>
    <x v="10"/>
    <x v="276"/>
    <x v="6"/>
    <x v="59"/>
    <n v="55853.06"/>
    <n v="7683"/>
  </r>
  <r>
    <x v="2"/>
    <x v="5"/>
    <x v="10"/>
    <x v="287"/>
    <x v="0"/>
    <x v="45"/>
    <n v="44910.96"/>
    <n v="33395.39"/>
  </r>
  <r>
    <x v="1"/>
    <x v="3"/>
    <x v="10"/>
    <x v="586"/>
    <x v="4"/>
    <x v="53"/>
    <n v="50.88"/>
    <n v="11.06"/>
  </r>
  <r>
    <x v="1"/>
    <x v="9"/>
    <x v="10"/>
    <x v="299"/>
    <x v="5"/>
    <x v="19"/>
    <n v="1617.21"/>
    <n v="26.45"/>
  </r>
  <r>
    <x v="2"/>
    <x v="10"/>
    <x v="10"/>
    <x v="332"/>
    <x v="6"/>
    <x v="14"/>
    <n v="148.6"/>
    <n v="14.86"/>
  </r>
  <r>
    <x v="2"/>
    <x v="5"/>
    <x v="10"/>
    <x v="332"/>
    <x v="5"/>
    <x v="11"/>
    <n v="810"/>
    <n v="76"/>
  </r>
  <r>
    <x v="1"/>
    <x v="3"/>
    <x v="10"/>
    <x v="598"/>
    <x v="4"/>
    <x v="13"/>
    <n v="756.18"/>
    <n v="41.21"/>
  </r>
  <r>
    <x v="2"/>
    <x v="6"/>
    <x v="10"/>
    <x v="267"/>
    <x v="3"/>
    <x v="39"/>
    <n v="145412"/>
    <n v="38440.6"/>
  </r>
  <r>
    <x v="1"/>
    <x v="8"/>
    <x v="10"/>
    <x v="330"/>
    <x v="5"/>
    <x v="74"/>
    <n v="44622.85"/>
    <n v="1505.54"/>
  </r>
  <r>
    <x v="2"/>
    <x v="6"/>
    <x v="10"/>
    <x v="322"/>
    <x v="3"/>
    <x v="39"/>
    <n v="1969.26"/>
    <n v="274.8"/>
  </r>
  <r>
    <x v="1"/>
    <x v="9"/>
    <x v="10"/>
    <x v="352"/>
    <x v="4"/>
    <x v="35"/>
    <n v="74.7"/>
    <n v="2.4900000000000002"/>
  </r>
  <r>
    <x v="1"/>
    <x v="3"/>
    <x v="10"/>
    <x v="345"/>
    <x v="5"/>
    <x v="28"/>
    <n v="5280"/>
    <n v="160"/>
  </r>
  <r>
    <x v="1"/>
    <x v="6"/>
    <x v="10"/>
    <x v="589"/>
    <x v="4"/>
    <x v="56"/>
    <n v="89.09"/>
    <n v="9.6999999999999993"/>
  </r>
  <r>
    <x v="1"/>
    <x v="6"/>
    <x v="10"/>
    <x v="285"/>
    <x v="0"/>
    <x v="5"/>
    <n v="55.58"/>
    <n v="28.24"/>
  </r>
  <r>
    <x v="2"/>
    <x v="10"/>
    <x v="10"/>
    <x v="285"/>
    <x v="0"/>
    <x v="23"/>
    <n v="4190.51"/>
    <n v="5423.38"/>
  </r>
  <r>
    <x v="1"/>
    <x v="11"/>
    <x v="10"/>
    <x v="272"/>
    <x v="4"/>
    <x v="67"/>
    <n v="6699.02"/>
    <n v="2083.6999999999998"/>
  </r>
  <r>
    <x v="1"/>
    <x v="3"/>
    <x v="10"/>
    <x v="289"/>
    <x v="3"/>
    <x v="39"/>
    <n v="20766.79"/>
    <n v="6682.8"/>
  </r>
  <r>
    <x v="2"/>
    <x v="11"/>
    <x v="10"/>
    <x v="264"/>
    <x v="5"/>
    <x v="65"/>
    <n v="21265.61"/>
    <n v="3790.9"/>
  </r>
  <r>
    <x v="1"/>
    <x v="11"/>
    <x v="10"/>
    <x v="287"/>
    <x v="1"/>
    <x v="42"/>
    <n v="591.57000000000005"/>
    <n v="171.84"/>
  </r>
  <r>
    <x v="1"/>
    <x v="7"/>
    <x v="10"/>
    <x v="298"/>
    <x v="3"/>
    <x v="47"/>
    <n v="3515.73"/>
    <n v="886.75"/>
  </r>
  <r>
    <x v="1"/>
    <x v="10"/>
    <x v="10"/>
    <x v="290"/>
    <x v="4"/>
    <x v="15"/>
    <n v="915.84"/>
    <n v="235.25"/>
  </r>
  <r>
    <x v="2"/>
    <x v="11"/>
    <x v="10"/>
    <x v="292"/>
    <x v="3"/>
    <x v="47"/>
    <n v="684.87"/>
    <n v="192"/>
  </r>
  <r>
    <x v="1"/>
    <x v="1"/>
    <x v="10"/>
    <x v="347"/>
    <x v="4"/>
    <x v="13"/>
    <n v="654.73"/>
    <n v="1811.1"/>
  </r>
  <r>
    <x v="1"/>
    <x v="1"/>
    <x v="10"/>
    <x v="347"/>
    <x v="10"/>
    <x v="75"/>
    <n v="1100.6600000000001"/>
    <n v="235"/>
  </r>
  <r>
    <x v="1"/>
    <x v="5"/>
    <x v="10"/>
    <x v="335"/>
    <x v="5"/>
    <x v="61"/>
    <n v="1026.55"/>
    <n v="160.9"/>
  </r>
  <r>
    <x v="1"/>
    <x v="2"/>
    <x v="10"/>
    <x v="335"/>
    <x v="1"/>
    <x v="24"/>
    <n v="34.26"/>
    <n v="2.75"/>
  </r>
  <r>
    <x v="1"/>
    <x v="0"/>
    <x v="10"/>
    <x v="272"/>
    <x v="3"/>
    <x v="12"/>
    <n v="112150.73"/>
    <n v="27591.9"/>
  </r>
  <r>
    <x v="1"/>
    <x v="8"/>
    <x v="10"/>
    <x v="272"/>
    <x v="3"/>
    <x v="12"/>
    <n v="51729.120000000003"/>
    <n v="16763.2"/>
  </r>
  <r>
    <x v="1"/>
    <x v="6"/>
    <x v="10"/>
    <x v="294"/>
    <x v="4"/>
    <x v="63"/>
    <n v="19.47"/>
    <n v="3.3"/>
  </r>
  <r>
    <x v="1"/>
    <x v="7"/>
    <x v="10"/>
    <x v="291"/>
    <x v="5"/>
    <x v="65"/>
    <n v="548.15"/>
    <n v="61.54"/>
  </r>
  <r>
    <x v="1"/>
    <x v="4"/>
    <x v="10"/>
    <x v="264"/>
    <x v="10"/>
    <x v="51"/>
    <n v="262.55"/>
    <n v="29.5"/>
  </r>
  <r>
    <x v="2"/>
    <x v="2"/>
    <x v="10"/>
    <x v="264"/>
    <x v="7"/>
    <x v="54"/>
    <n v="2440.0100000000002"/>
    <n v="176"/>
  </r>
  <r>
    <x v="1"/>
    <x v="5"/>
    <x v="10"/>
    <x v="276"/>
    <x v="3"/>
    <x v="39"/>
    <n v="3895258.35"/>
    <n v="807102.95"/>
  </r>
  <r>
    <x v="2"/>
    <x v="6"/>
    <x v="10"/>
    <x v="283"/>
    <x v="1"/>
    <x v="21"/>
    <n v="1998.92"/>
    <n v="124.1"/>
  </r>
  <r>
    <x v="1"/>
    <x v="2"/>
    <x v="10"/>
    <x v="590"/>
    <x v="6"/>
    <x v="18"/>
    <n v="31.2"/>
    <n v="5.2"/>
  </r>
  <r>
    <x v="1"/>
    <x v="7"/>
    <x v="10"/>
    <x v="335"/>
    <x v="6"/>
    <x v="14"/>
    <n v="21535.11"/>
    <n v="4161.6499999999996"/>
  </r>
  <r>
    <x v="1"/>
    <x v="5"/>
    <x v="10"/>
    <x v="598"/>
    <x v="3"/>
    <x v="12"/>
    <n v="156.37"/>
    <n v="17.34"/>
  </r>
  <r>
    <x v="2"/>
    <x v="10"/>
    <x v="10"/>
    <x v="336"/>
    <x v="7"/>
    <x v="20"/>
    <n v="63294.720000000001"/>
    <n v="10362.08"/>
  </r>
  <r>
    <x v="1"/>
    <x v="10"/>
    <x v="10"/>
    <x v="344"/>
    <x v="0"/>
    <x v="66"/>
    <n v="111.17"/>
    <n v="83.7"/>
  </r>
  <r>
    <x v="1"/>
    <x v="0"/>
    <x v="10"/>
    <x v="338"/>
    <x v="4"/>
    <x v="6"/>
    <n v="198.43"/>
    <n v="80.239999999999995"/>
  </r>
  <r>
    <x v="2"/>
    <x v="10"/>
    <x v="10"/>
    <x v="807"/>
    <x v="0"/>
    <x v="26"/>
    <n v="7.2"/>
    <n v="7.5"/>
  </r>
  <r>
    <x v="1"/>
    <x v="10"/>
    <x v="10"/>
    <x v="286"/>
    <x v="1"/>
    <x v="38"/>
    <n v="135.19999999999999"/>
    <n v="4.2300000000000004"/>
  </r>
  <r>
    <x v="2"/>
    <x v="10"/>
    <x v="10"/>
    <x v="291"/>
    <x v="5"/>
    <x v="73"/>
    <n v="43365.48"/>
    <n v="4849.8599999999997"/>
  </r>
  <r>
    <x v="1"/>
    <x v="4"/>
    <x v="10"/>
    <x v="264"/>
    <x v="5"/>
    <x v="74"/>
    <n v="34125"/>
    <n v="1365.1"/>
  </r>
  <r>
    <x v="1"/>
    <x v="1"/>
    <x v="10"/>
    <x v="276"/>
    <x v="10"/>
    <x v="77"/>
    <n v="1405842.48"/>
    <n v="368329.8"/>
  </r>
  <r>
    <x v="2"/>
    <x v="11"/>
    <x v="10"/>
    <x v="287"/>
    <x v="6"/>
    <x v="59"/>
    <n v="15110.47"/>
    <n v="1989.26"/>
  </r>
  <r>
    <x v="2"/>
    <x v="7"/>
    <x v="10"/>
    <x v="588"/>
    <x v="1"/>
    <x v="3"/>
    <n v="2056.6"/>
    <n v="151.05000000000001"/>
  </r>
  <r>
    <x v="1"/>
    <x v="1"/>
    <x v="10"/>
    <x v="300"/>
    <x v="1"/>
    <x v="21"/>
    <n v="31.24"/>
    <n v="1.56"/>
  </r>
  <r>
    <x v="2"/>
    <x v="6"/>
    <x v="10"/>
    <x v="290"/>
    <x v="1"/>
    <x v="24"/>
    <n v="3327.27"/>
    <n v="526.25"/>
  </r>
  <r>
    <x v="2"/>
    <x v="2"/>
    <x v="10"/>
    <x v="290"/>
    <x v="6"/>
    <x v="59"/>
    <n v="4040.23"/>
    <n v="451.8"/>
  </r>
  <r>
    <x v="1"/>
    <x v="7"/>
    <x v="10"/>
    <x v="293"/>
    <x v="4"/>
    <x v="13"/>
    <n v="1862.29"/>
    <n v="471.75"/>
  </r>
  <r>
    <x v="2"/>
    <x v="11"/>
    <x v="10"/>
    <x v="305"/>
    <x v="4"/>
    <x v="13"/>
    <n v="12820.86"/>
    <n v="1765.9"/>
  </r>
  <r>
    <x v="2"/>
    <x v="10"/>
    <x v="10"/>
    <x v="319"/>
    <x v="4"/>
    <x v="15"/>
    <n v="436.7"/>
    <n v="18.760000000000002"/>
  </r>
  <r>
    <x v="2"/>
    <x v="2"/>
    <x v="10"/>
    <x v="310"/>
    <x v="4"/>
    <x v="15"/>
    <n v="76956.3"/>
    <n v="13238.95"/>
  </r>
  <r>
    <x v="1"/>
    <x v="0"/>
    <x v="10"/>
    <x v="598"/>
    <x v="1"/>
    <x v="21"/>
    <n v="18.899999999999999"/>
    <n v="1.35"/>
  </r>
  <r>
    <x v="1"/>
    <x v="4"/>
    <x v="10"/>
    <x v="598"/>
    <x v="4"/>
    <x v="17"/>
    <n v="72.3"/>
    <n v="4.82"/>
  </r>
  <r>
    <x v="2"/>
    <x v="11"/>
    <x v="10"/>
    <x v="598"/>
    <x v="4"/>
    <x v="15"/>
    <n v="552.54999999999995"/>
    <n v="82.39"/>
  </r>
  <r>
    <x v="1"/>
    <x v="8"/>
    <x v="10"/>
    <x v="344"/>
    <x v="6"/>
    <x v="18"/>
    <n v="4202.55"/>
    <n v="250.35"/>
  </r>
  <r>
    <x v="2"/>
    <x v="6"/>
    <x v="10"/>
    <x v="344"/>
    <x v="1"/>
    <x v="3"/>
    <n v="356.23"/>
    <n v="48.22"/>
  </r>
  <r>
    <x v="1"/>
    <x v="1"/>
    <x v="10"/>
    <x v="333"/>
    <x v="4"/>
    <x v="7"/>
    <n v="122.35"/>
    <n v="54.76"/>
  </r>
  <r>
    <x v="2"/>
    <x v="11"/>
    <x v="10"/>
    <x v="291"/>
    <x v="1"/>
    <x v="3"/>
    <n v="25.43"/>
    <n v="2.62"/>
  </r>
  <r>
    <x v="1"/>
    <x v="4"/>
    <x v="10"/>
    <x v="264"/>
    <x v="4"/>
    <x v="6"/>
    <n v="1309.1300000000001"/>
    <n v="470.1"/>
  </r>
  <r>
    <x v="1"/>
    <x v="9"/>
    <x v="10"/>
    <x v="588"/>
    <x v="4"/>
    <x v="13"/>
    <n v="1286.83"/>
    <n v="228.85"/>
  </r>
  <r>
    <x v="1"/>
    <x v="0"/>
    <x v="10"/>
    <x v="299"/>
    <x v="10"/>
    <x v="62"/>
    <n v="2130.4299999999998"/>
    <n v="569.29999999999995"/>
  </r>
  <r>
    <x v="1"/>
    <x v="5"/>
    <x v="10"/>
    <x v="300"/>
    <x v="3"/>
    <x v="39"/>
    <n v="46566.46"/>
    <n v="4584.6000000000004"/>
  </r>
  <r>
    <x v="1"/>
    <x v="7"/>
    <x v="10"/>
    <x v="298"/>
    <x v="6"/>
    <x v="59"/>
    <n v="8589.2199999999993"/>
    <n v="1039.1500000000001"/>
  </r>
  <r>
    <x v="1"/>
    <x v="10"/>
    <x v="10"/>
    <x v="290"/>
    <x v="0"/>
    <x v="23"/>
    <n v="633.74"/>
    <n v="385.25"/>
  </r>
  <r>
    <x v="2"/>
    <x v="6"/>
    <x v="10"/>
    <x v="590"/>
    <x v="0"/>
    <x v="37"/>
    <n v="145.75"/>
    <n v="26.5"/>
  </r>
  <r>
    <x v="2"/>
    <x v="10"/>
    <x v="10"/>
    <x v="305"/>
    <x v="3"/>
    <x v="58"/>
    <n v="2609.08"/>
    <n v="337.9"/>
  </r>
  <r>
    <x v="1"/>
    <x v="7"/>
    <x v="10"/>
    <x v="324"/>
    <x v="0"/>
    <x v="26"/>
    <n v="113"/>
    <n v="73"/>
  </r>
  <r>
    <x v="1"/>
    <x v="8"/>
    <x v="10"/>
    <x v="275"/>
    <x v="10"/>
    <x v="71"/>
    <n v="1480"/>
    <n v="185"/>
  </r>
  <r>
    <x v="1"/>
    <x v="9"/>
    <x v="10"/>
    <x v="347"/>
    <x v="4"/>
    <x v="48"/>
    <n v="1.3"/>
    <n v="4.2"/>
  </r>
  <r>
    <x v="1"/>
    <x v="6"/>
    <x v="10"/>
    <x v="342"/>
    <x v="5"/>
    <x v="65"/>
    <n v="23"/>
    <n v="2.2999999999999998"/>
  </r>
  <r>
    <x v="1"/>
    <x v="4"/>
    <x v="10"/>
    <x v="343"/>
    <x v="0"/>
    <x v="45"/>
    <n v="255.24"/>
    <n v="389.8"/>
  </r>
  <r>
    <x v="1"/>
    <x v="3"/>
    <x v="10"/>
    <x v="344"/>
    <x v="8"/>
    <x v="80"/>
    <n v="138.96"/>
    <n v="163.47999999999999"/>
  </r>
  <r>
    <x v="2"/>
    <x v="11"/>
    <x v="10"/>
    <x v="286"/>
    <x v="1"/>
    <x v="21"/>
    <n v="1243.07"/>
    <n v="37.51"/>
  </r>
  <r>
    <x v="1"/>
    <x v="6"/>
    <x v="10"/>
    <x v="286"/>
    <x v="4"/>
    <x v="17"/>
    <n v="829.11"/>
    <n v="31.35"/>
  </r>
  <r>
    <x v="1"/>
    <x v="7"/>
    <x v="10"/>
    <x v="296"/>
    <x v="5"/>
    <x v="25"/>
    <n v="643.1"/>
    <n v="28.3"/>
  </r>
  <r>
    <x v="1"/>
    <x v="11"/>
    <x v="10"/>
    <x v="296"/>
    <x v="5"/>
    <x v="70"/>
    <n v="400"/>
    <n v="10"/>
  </r>
  <r>
    <x v="1"/>
    <x v="8"/>
    <x v="10"/>
    <x v="298"/>
    <x v="4"/>
    <x v="7"/>
    <n v="3718.62"/>
    <n v="1045"/>
  </r>
  <r>
    <x v="1"/>
    <x v="5"/>
    <x v="10"/>
    <x v="290"/>
    <x v="1"/>
    <x v="21"/>
    <n v="23926.62"/>
    <n v="1402.2"/>
  </r>
  <r>
    <x v="1"/>
    <x v="10"/>
    <x v="10"/>
    <x v="293"/>
    <x v="5"/>
    <x v="61"/>
    <n v="25.03"/>
    <n v="0.55000000000000004"/>
  </r>
  <r>
    <x v="2"/>
    <x v="11"/>
    <x v="10"/>
    <x v="305"/>
    <x v="0"/>
    <x v="37"/>
    <n v="3.66"/>
    <n v="12.2"/>
  </r>
  <r>
    <x v="1"/>
    <x v="10"/>
    <x v="10"/>
    <x v="305"/>
    <x v="4"/>
    <x v="17"/>
    <n v="13540.12"/>
    <n v="713.7"/>
  </r>
  <r>
    <x v="1"/>
    <x v="8"/>
    <x v="10"/>
    <x v="324"/>
    <x v="4"/>
    <x v="68"/>
    <n v="39.68"/>
    <n v="7.21"/>
  </r>
  <r>
    <x v="2"/>
    <x v="10"/>
    <x v="10"/>
    <x v="266"/>
    <x v="5"/>
    <x v="19"/>
    <n v="37289.300000000003"/>
    <n v="1435"/>
  </r>
  <r>
    <x v="2"/>
    <x v="11"/>
    <x v="10"/>
    <x v="275"/>
    <x v="5"/>
    <x v="73"/>
    <n v="118669.85"/>
    <n v="12488.1"/>
  </r>
  <r>
    <x v="2"/>
    <x v="11"/>
    <x v="10"/>
    <x v="344"/>
    <x v="4"/>
    <x v="35"/>
    <n v="550.95000000000005"/>
    <n v="32.22"/>
  </r>
  <r>
    <x v="2"/>
    <x v="7"/>
    <x v="10"/>
    <x v="330"/>
    <x v="5"/>
    <x v="61"/>
    <n v="3818.35"/>
    <n v="88.13"/>
  </r>
  <r>
    <x v="1"/>
    <x v="10"/>
    <x v="10"/>
    <x v="272"/>
    <x v="4"/>
    <x v="7"/>
    <n v="15004.33"/>
    <n v="3185.8"/>
  </r>
  <r>
    <x v="1"/>
    <x v="6"/>
    <x v="10"/>
    <x v="300"/>
    <x v="0"/>
    <x v="45"/>
    <n v="2867.85"/>
    <n v="1900.8"/>
  </r>
  <r>
    <x v="1"/>
    <x v="3"/>
    <x v="10"/>
    <x v="300"/>
    <x v="5"/>
    <x v="19"/>
    <n v="1774.14"/>
    <n v="34.94"/>
  </r>
  <r>
    <x v="1"/>
    <x v="10"/>
    <x v="10"/>
    <x v="290"/>
    <x v="4"/>
    <x v="35"/>
    <n v="155.30000000000001"/>
    <n v="8.35"/>
  </r>
  <r>
    <x v="1"/>
    <x v="9"/>
    <x v="10"/>
    <x v="290"/>
    <x v="4"/>
    <x v="56"/>
    <n v="44850.76"/>
    <n v="6908.4"/>
  </r>
  <r>
    <x v="1"/>
    <x v="7"/>
    <x v="10"/>
    <x v="305"/>
    <x v="4"/>
    <x v="52"/>
    <n v="379.61"/>
    <n v="22.2"/>
  </r>
  <r>
    <x v="1"/>
    <x v="11"/>
    <x v="10"/>
    <x v="319"/>
    <x v="5"/>
    <x v="19"/>
    <n v="97.25"/>
    <n v="4.13"/>
  </r>
  <r>
    <x v="1"/>
    <x v="6"/>
    <x v="10"/>
    <x v="310"/>
    <x v="4"/>
    <x v="56"/>
    <n v="76.7"/>
    <n v="4.75"/>
  </r>
  <r>
    <x v="1"/>
    <x v="2"/>
    <x v="10"/>
    <x v="255"/>
    <x v="3"/>
    <x v="16"/>
    <n v="65993.279999999999"/>
    <n v="132135.95000000001"/>
  </r>
  <r>
    <x v="1"/>
    <x v="4"/>
    <x v="10"/>
    <x v="266"/>
    <x v="3"/>
    <x v="12"/>
    <n v="2628.85"/>
    <n v="1550.7"/>
  </r>
  <r>
    <x v="1"/>
    <x v="2"/>
    <x v="10"/>
    <x v="803"/>
    <x v="9"/>
    <x v="50"/>
    <n v="5"/>
    <n v="5"/>
  </r>
  <r>
    <x v="2"/>
    <x v="2"/>
    <x v="10"/>
    <x v="315"/>
    <x v="1"/>
    <x v="42"/>
    <n v="33.74"/>
    <n v="7.2"/>
  </r>
  <r>
    <x v="2"/>
    <x v="5"/>
    <x v="10"/>
    <x v="317"/>
    <x v="4"/>
    <x v="52"/>
    <n v="23.41"/>
    <n v="1.2"/>
  </r>
  <r>
    <x v="1"/>
    <x v="6"/>
    <x v="10"/>
    <x v="332"/>
    <x v="10"/>
    <x v="71"/>
    <n v="2605.25"/>
    <n v="306.5"/>
  </r>
  <r>
    <x v="2"/>
    <x v="2"/>
    <x v="10"/>
    <x v="267"/>
    <x v="3"/>
    <x v="69"/>
    <n v="563.20000000000005"/>
    <n v="176"/>
  </r>
  <r>
    <x v="2"/>
    <x v="7"/>
    <x v="10"/>
    <x v="267"/>
    <x v="1"/>
    <x v="10"/>
    <n v="13.5"/>
    <n v="2.7"/>
  </r>
  <r>
    <x v="2"/>
    <x v="2"/>
    <x v="10"/>
    <x v="344"/>
    <x v="7"/>
    <x v="54"/>
    <n v="174.95"/>
    <n v="16.850000000000001"/>
  </r>
  <r>
    <x v="1"/>
    <x v="4"/>
    <x v="10"/>
    <x v="330"/>
    <x v="5"/>
    <x v="19"/>
    <n v="11.69"/>
    <n v="0.54"/>
  </r>
  <r>
    <x v="2"/>
    <x v="5"/>
    <x v="10"/>
    <x v="338"/>
    <x v="0"/>
    <x v="5"/>
    <n v="11727.19"/>
    <n v="3668.71"/>
  </r>
  <r>
    <x v="1"/>
    <x v="3"/>
    <x v="10"/>
    <x v="586"/>
    <x v="10"/>
    <x v="60"/>
    <n v="54.06"/>
    <n v="18.02"/>
  </r>
  <r>
    <x v="2"/>
    <x v="11"/>
    <x v="10"/>
    <x v="299"/>
    <x v="4"/>
    <x v="53"/>
    <n v="295.27999999999997"/>
    <n v="112.35"/>
  </r>
  <r>
    <x v="1"/>
    <x v="7"/>
    <x v="10"/>
    <x v="298"/>
    <x v="4"/>
    <x v="48"/>
    <n v="674.51"/>
    <n v="126.15"/>
  </r>
  <r>
    <x v="2"/>
    <x v="10"/>
    <x v="10"/>
    <x v="293"/>
    <x v="4"/>
    <x v="7"/>
    <n v="680.72"/>
    <n v="163.4"/>
  </r>
  <r>
    <x v="1"/>
    <x v="1"/>
    <x v="10"/>
    <x v="315"/>
    <x v="5"/>
    <x v="28"/>
    <n v="111711.19"/>
    <n v="2723"/>
  </r>
  <r>
    <x v="2"/>
    <x v="11"/>
    <x v="10"/>
    <x v="594"/>
    <x v="6"/>
    <x v="59"/>
    <n v="1400"/>
    <n v="200"/>
  </r>
  <r>
    <x v="1"/>
    <x v="9"/>
    <x v="10"/>
    <x v="325"/>
    <x v="5"/>
    <x v="65"/>
    <n v="349.51"/>
    <n v="64"/>
  </r>
  <r>
    <x v="1"/>
    <x v="9"/>
    <x v="10"/>
    <x v="325"/>
    <x v="4"/>
    <x v="15"/>
    <n v="8786.0300000000007"/>
    <n v="5880.85"/>
  </r>
  <r>
    <x v="2"/>
    <x v="2"/>
    <x v="10"/>
    <x v="269"/>
    <x v="4"/>
    <x v="15"/>
    <n v="13906.44"/>
    <n v="1681.85"/>
  </r>
  <r>
    <x v="2"/>
    <x v="10"/>
    <x v="10"/>
    <x v="339"/>
    <x v="0"/>
    <x v="66"/>
    <n v="230"/>
    <n v="115"/>
  </r>
  <r>
    <x v="2"/>
    <x v="7"/>
    <x v="10"/>
    <x v="342"/>
    <x v="4"/>
    <x v="56"/>
    <n v="919.9"/>
    <n v="90"/>
  </r>
  <r>
    <x v="2"/>
    <x v="10"/>
    <x v="10"/>
    <x v="267"/>
    <x v="3"/>
    <x v="16"/>
    <n v="145.84"/>
    <n v="172"/>
  </r>
  <r>
    <x v="2"/>
    <x v="6"/>
    <x v="10"/>
    <x v="338"/>
    <x v="4"/>
    <x v="35"/>
    <n v="52.96"/>
    <n v="3.78"/>
  </r>
  <r>
    <x v="1"/>
    <x v="7"/>
    <x v="10"/>
    <x v="600"/>
    <x v="10"/>
    <x v="77"/>
    <n v="1865"/>
    <n v="373"/>
  </r>
  <r>
    <x v="2"/>
    <x v="6"/>
    <x v="10"/>
    <x v="588"/>
    <x v="7"/>
    <x v="22"/>
    <n v="172054"/>
    <n v="14845"/>
  </r>
  <r>
    <x v="1"/>
    <x v="1"/>
    <x v="10"/>
    <x v="290"/>
    <x v="10"/>
    <x v="71"/>
    <n v="424.21"/>
    <n v="35.950000000000003"/>
  </r>
  <r>
    <x v="1"/>
    <x v="9"/>
    <x v="10"/>
    <x v="293"/>
    <x v="1"/>
    <x v="27"/>
    <n v="356.68"/>
    <n v="25.9"/>
  </r>
  <r>
    <x v="1"/>
    <x v="9"/>
    <x v="10"/>
    <x v="305"/>
    <x v="6"/>
    <x v="18"/>
    <n v="347.7"/>
    <n v="31.1"/>
  </r>
  <r>
    <x v="2"/>
    <x v="10"/>
    <x v="10"/>
    <x v="319"/>
    <x v="5"/>
    <x v="11"/>
    <n v="7.4"/>
    <n v="3.7"/>
  </r>
  <r>
    <x v="2"/>
    <x v="11"/>
    <x v="10"/>
    <x v="310"/>
    <x v="5"/>
    <x v="11"/>
    <n v="13.04"/>
    <n v="1.7"/>
  </r>
  <r>
    <x v="1"/>
    <x v="4"/>
    <x v="10"/>
    <x v="255"/>
    <x v="4"/>
    <x v="36"/>
    <n v="48605.24"/>
    <n v="5576"/>
  </r>
  <r>
    <x v="2"/>
    <x v="7"/>
    <x v="10"/>
    <x v="315"/>
    <x v="0"/>
    <x v="45"/>
    <n v="2719.71"/>
    <n v="10878.84"/>
  </r>
  <r>
    <x v="1"/>
    <x v="10"/>
    <x v="10"/>
    <x v="315"/>
    <x v="6"/>
    <x v="59"/>
    <n v="8077.11"/>
    <n v="1677.05"/>
  </r>
  <r>
    <x v="2"/>
    <x v="11"/>
    <x v="10"/>
    <x v="325"/>
    <x v="5"/>
    <x v="11"/>
    <n v="63763.08"/>
    <n v="10396.75"/>
  </r>
  <r>
    <x v="1"/>
    <x v="10"/>
    <x v="10"/>
    <x v="269"/>
    <x v="5"/>
    <x v="28"/>
    <n v="137891.65"/>
    <n v="3119.15"/>
  </r>
  <r>
    <x v="1"/>
    <x v="1"/>
    <x v="10"/>
    <x v="269"/>
    <x v="0"/>
    <x v="66"/>
    <n v="227.2"/>
    <n v="308.60000000000002"/>
  </r>
  <r>
    <x v="1"/>
    <x v="9"/>
    <x v="10"/>
    <x v="339"/>
    <x v="4"/>
    <x v="15"/>
    <n v="11619.55"/>
    <n v="2572.56"/>
  </r>
  <r>
    <x v="2"/>
    <x v="2"/>
    <x v="10"/>
    <x v="331"/>
    <x v="4"/>
    <x v="52"/>
    <n v="4314.9799999999996"/>
    <n v="170.97"/>
  </r>
  <r>
    <x v="1"/>
    <x v="6"/>
    <x v="10"/>
    <x v="299"/>
    <x v="5"/>
    <x v="73"/>
    <n v="6711.69"/>
    <n v="468.7"/>
  </r>
  <r>
    <x v="1"/>
    <x v="8"/>
    <x v="10"/>
    <x v="300"/>
    <x v="5"/>
    <x v="25"/>
    <n v="216.02"/>
    <n v="9.58"/>
  </r>
  <r>
    <x v="1"/>
    <x v="5"/>
    <x v="10"/>
    <x v="300"/>
    <x v="5"/>
    <x v="25"/>
    <n v="11.86"/>
    <n v="0.52"/>
  </r>
  <r>
    <x v="1"/>
    <x v="3"/>
    <x v="10"/>
    <x v="292"/>
    <x v="7"/>
    <x v="54"/>
    <n v="495.95"/>
    <n v="141.69999999999999"/>
  </r>
  <r>
    <x v="1"/>
    <x v="7"/>
    <x v="10"/>
    <x v="293"/>
    <x v="1"/>
    <x v="27"/>
    <n v="187.63"/>
    <n v="7.2"/>
  </r>
  <r>
    <x v="1"/>
    <x v="4"/>
    <x v="10"/>
    <x v="266"/>
    <x v="1"/>
    <x v="21"/>
    <n v="91.54"/>
    <n v="4.2"/>
  </r>
  <r>
    <x v="1"/>
    <x v="0"/>
    <x v="10"/>
    <x v="266"/>
    <x v="4"/>
    <x v="17"/>
    <n v="386.27"/>
    <n v="20.7"/>
  </r>
  <r>
    <x v="1"/>
    <x v="5"/>
    <x v="10"/>
    <x v="315"/>
    <x v="6"/>
    <x v="14"/>
    <n v="2012.08"/>
    <n v="264.75"/>
  </r>
  <r>
    <x v="1"/>
    <x v="6"/>
    <x v="10"/>
    <x v="315"/>
    <x v="4"/>
    <x v="17"/>
    <n v="6993.06"/>
    <n v="367.15"/>
  </r>
  <r>
    <x v="1"/>
    <x v="9"/>
    <x v="10"/>
    <x v="315"/>
    <x v="4"/>
    <x v="56"/>
    <n v="7137.14"/>
    <n v="877.65"/>
  </r>
  <r>
    <x v="1"/>
    <x v="6"/>
    <x v="10"/>
    <x v="269"/>
    <x v="4"/>
    <x v="52"/>
    <n v="257.60000000000002"/>
    <n v="24.9"/>
  </r>
  <r>
    <x v="1"/>
    <x v="3"/>
    <x v="10"/>
    <x v="269"/>
    <x v="3"/>
    <x v="12"/>
    <n v="6362.66"/>
    <n v="2644.15"/>
  </r>
  <r>
    <x v="2"/>
    <x v="5"/>
    <x v="10"/>
    <x v="269"/>
    <x v="3"/>
    <x v="39"/>
    <n v="30292.86"/>
    <n v="3805.35"/>
  </r>
  <r>
    <x v="1"/>
    <x v="0"/>
    <x v="10"/>
    <x v="269"/>
    <x v="5"/>
    <x v="19"/>
    <n v="22829.41"/>
    <n v="426.32"/>
  </r>
  <r>
    <x v="1"/>
    <x v="1"/>
    <x v="10"/>
    <x v="354"/>
    <x v="5"/>
    <x v="28"/>
    <n v="3449.08"/>
    <n v="624"/>
  </r>
  <r>
    <x v="1"/>
    <x v="2"/>
    <x v="10"/>
    <x v="342"/>
    <x v="1"/>
    <x v="21"/>
    <n v="401.9"/>
    <n v="15.3"/>
  </r>
  <r>
    <x v="1"/>
    <x v="3"/>
    <x v="10"/>
    <x v="283"/>
    <x v="6"/>
    <x v="18"/>
    <n v="912.37"/>
    <n v="72.7"/>
  </r>
  <r>
    <x v="2"/>
    <x v="7"/>
    <x v="10"/>
    <x v="297"/>
    <x v="5"/>
    <x v="70"/>
    <n v="6451.32"/>
    <n v="193.7"/>
  </r>
  <r>
    <x v="2"/>
    <x v="7"/>
    <x v="10"/>
    <x v="298"/>
    <x v="4"/>
    <x v="53"/>
    <n v="28.85"/>
    <n v="70"/>
  </r>
  <r>
    <x v="1"/>
    <x v="9"/>
    <x v="10"/>
    <x v="293"/>
    <x v="4"/>
    <x v="35"/>
    <n v="142.13"/>
    <n v="7.85"/>
  </r>
  <r>
    <x v="2"/>
    <x v="7"/>
    <x v="10"/>
    <x v="293"/>
    <x v="4"/>
    <x v="56"/>
    <n v="3622.61"/>
    <n v="509.2"/>
  </r>
  <r>
    <x v="1"/>
    <x v="8"/>
    <x v="10"/>
    <x v="305"/>
    <x v="1"/>
    <x v="1"/>
    <n v="14.73"/>
    <n v="4.5"/>
  </r>
  <r>
    <x v="1"/>
    <x v="6"/>
    <x v="10"/>
    <x v="305"/>
    <x v="1"/>
    <x v="1"/>
    <n v="21.49"/>
    <n v="5.9"/>
  </r>
  <r>
    <x v="2"/>
    <x v="10"/>
    <x v="10"/>
    <x v="315"/>
    <x v="4"/>
    <x v="35"/>
    <n v="72.08"/>
    <n v="8.5"/>
  </r>
  <r>
    <x v="1"/>
    <x v="3"/>
    <x v="10"/>
    <x v="269"/>
    <x v="3"/>
    <x v="39"/>
    <n v="30102.89"/>
    <n v="4809.59"/>
  </r>
  <r>
    <x v="2"/>
    <x v="2"/>
    <x v="10"/>
    <x v="1622"/>
    <x v="4"/>
    <x v="13"/>
    <n v="20.52"/>
    <n v="1.36"/>
  </r>
  <r>
    <x v="1"/>
    <x v="9"/>
    <x v="10"/>
    <x v="271"/>
    <x v="4"/>
    <x v="15"/>
    <n v="7083.86"/>
    <n v="846.18"/>
  </r>
  <r>
    <x v="1"/>
    <x v="5"/>
    <x v="10"/>
    <x v="184"/>
    <x v="3"/>
    <x v="12"/>
    <n v="120.19"/>
    <n v="19.05"/>
  </r>
  <r>
    <x v="1"/>
    <x v="4"/>
    <x v="10"/>
    <x v="184"/>
    <x v="4"/>
    <x v="13"/>
    <n v="22077.64"/>
    <n v="2617.0500000000002"/>
  </r>
  <r>
    <x v="2"/>
    <x v="5"/>
    <x v="10"/>
    <x v="201"/>
    <x v="1"/>
    <x v="21"/>
    <n v="22"/>
    <n v="1.1000000000000001"/>
  </r>
  <r>
    <x v="1"/>
    <x v="0"/>
    <x v="10"/>
    <x v="191"/>
    <x v="5"/>
    <x v="61"/>
    <n v="2445.04"/>
    <n v="55.7"/>
  </r>
  <r>
    <x v="1"/>
    <x v="0"/>
    <x v="10"/>
    <x v="187"/>
    <x v="4"/>
    <x v="13"/>
    <n v="22922.03"/>
    <n v="5028.6499999999996"/>
  </r>
  <r>
    <x v="1"/>
    <x v="9"/>
    <x v="10"/>
    <x v="187"/>
    <x v="6"/>
    <x v="18"/>
    <n v="36644.29"/>
    <n v="3127.55"/>
  </r>
  <r>
    <x v="1"/>
    <x v="11"/>
    <x v="10"/>
    <x v="187"/>
    <x v="4"/>
    <x v="15"/>
    <n v="9702.89"/>
    <n v="2098.5500000000002"/>
  </r>
  <r>
    <x v="1"/>
    <x v="4"/>
    <x v="10"/>
    <x v="183"/>
    <x v="3"/>
    <x v="39"/>
    <n v="1242.8800000000001"/>
    <n v="525.4"/>
  </r>
  <r>
    <x v="2"/>
    <x v="2"/>
    <x v="10"/>
    <x v="183"/>
    <x v="4"/>
    <x v="13"/>
    <n v="375.7"/>
    <n v="142.1"/>
  </r>
  <r>
    <x v="2"/>
    <x v="5"/>
    <x v="10"/>
    <x v="1503"/>
    <x v="4"/>
    <x v="15"/>
    <n v="6785.15"/>
    <n v="869.7"/>
  </r>
  <r>
    <x v="2"/>
    <x v="6"/>
    <x v="10"/>
    <x v="205"/>
    <x v="0"/>
    <x v="37"/>
    <n v="1840.05"/>
    <n v="315.05"/>
  </r>
  <r>
    <x v="1"/>
    <x v="2"/>
    <x v="10"/>
    <x v="205"/>
    <x v="5"/>
    <x v="73"/>
    <n v="19157.73"/>
    <n v="1444.85"/>
  </r>
  <r>
    <x v="1"/>
    <x v="1"/>
    <x v="10"/>
    <x v="205"/>
    <x v="7"/>
    <x v="54"/>
    <n v="14039.61"/>
    <n v="1362.55"/>
  </r>
  <r>
    <x v="1"/>
    <x v="11"/>
    <x v="10"/>
    <x v="200"/>
    <x v="6"/>
    <x v="18"/>
    <n v="4647.49"/>
    <n v="768.2"/>
  </r>
  <r>
    <x v="1"/>
    <x v="1"/>
    <x v="10"/>
    <x v="246"/>
    <x v="10"/>
    <x v="62"/>
    <n v="101.49"/>
    <n v="36.200000000000003"/>
  </r>
  <r>
    <x v="1"/>
    <x v="8"/>
    <x v="10"/>
    <x v="233"/>
    <x v="3"/>
    <x v="16"/>
    <n v="111.84"/>
    <n v="82.45"/>
  </r>
  <r>
    <x v="2"/>
    <x v="7"/>
    <x v="10"/>
    <x v="233"/>
    <x v="4"/>
    <x v="56"/>
    <n v="10155.040000000001"/>
    <n v="911.15"/>
  </r>
  <r>
    <x v="1"/>
    <x v="10"/>
    <x v="10"/>
    <x v="234"/>
    <x v="4"/>
    <x v="13"/>
    <n v="937.1"/>
    <n v="511.4"/>
  </r>
  <r>
    <x v="1"/>
    <x v="11"/>
    <x v="10"/>
    <x v="249"/>
    <x v="3"/>
    <x v="30"/>
    <n v="452.1"/>
    <n v="83.15"/>
  </r>
  <r>
    <x v="1"/>
    <x v="9"/>
    <x v="10"/>
    <x v="228"/>
    <x v="4"/>
    <x v="48"/>
    <n v="8712.52"/>
    <n v="3118.2"/>
  </r>
  <r>
    <x v="1"/>
    <x v="10"/>
    <x v="10"/>
    <x v="271"/>
    <x v="0"/>
    <x v="66"/>
    <n v="310.33"/>
    <n v="199"/>
  </r>
  <r>
    <x v="1"/>
    <x v="3"/>
    <x v="10"/>
    <x v="574"/>
    <x v="5"/>
    <x v="28"/>
    <n v="15359.01"/>
    <n v="387.2"/>
  </r>
  <r>
    <x v="1"/>
    <x v="7"/>
    <x v="10"/>
    <x v="203"/>
    <x v="10"/>
    <x v="77"/>
    <n v="267274.15000000002"/>
    <n v="59971.7"/>
  </r>
  <r>
    <x v="1"/>
    <x v="10"/>
    <x v="10"/>
    <x v="204"/>
    <x v="0"/>
    <x v="45"/>
    <n v="85535.24"/>
    <n v="49985"/>
  </r>
  <r>
    <x v="1"/>
    <x v="7"/>
    <x v="10"/>
    <x v="187"/>
    <x v="5"/>
    <x v="11"/>
    <n v="2452.35"/>
    <n v="631.4"/>
  </r>
  <r>
    <x v="1"/>
    <x v="7"/>
    <x v="10"/>
    <x v="187"/>
    <x v="1"/>
    <x v="42"/>
    <n v="653.36"/>
    <n v="65.400000000000006"/>
  </r>
  <r>
    <x v="2"/>
    <x v="5"/>
    <x v="10"/>
    <x v="572"/>
    <x v="6"/>
    <x v="59"/>
    <n v="243.2"/>
    <n v="60.8"/>
  </r>
  <r>
    <x v="1"/>
    <x v="6"/>
    <x v="10"/>
    <x v="183"/>
    <x v="4"/>
    <x v="17"/>
    <n v="14.3"/>
    <n v="5.2"/>
  </r>
  <r>
    <x v="1"/>
    <x v="6"/>
    <x v="10"/>
    <x v="199"/>
    <x v="4"/>
    <x v="15"/>
    <n v="8317.85"/>
    <n v="528"/>
  </r>
  <r>
    <x v="2"/>
    <x v="11"/>
    <x v="10"/>
    <x v="200"/>
    <x v="4"/>
    <x v="53"/>
    <n v="390.87"/>
    <n v="96.5"/>
  </r>
  <r>
    <x v="1"/>
    <x v="4"/>
    <x v="10"/>
    <x v="233"/>
    <x v="4"/>
    <x v="15"/>
    <n v="1587.11"/>
    <n v="288.05"/>
  </r>
  <r>
    <x v="1"/>
    <x v="9"/>
    <x v="10"/>
    <x v="234"/>
    <x v="0"/>
    <x v="5"/>
    <n v="161701.14000000001"/>
    <n v="67224.13"/>
  </r>
  <r>
    <x v="1"/>
    <x v="10"/>
    <x v="10"/>
    <x v="227"/>
    <x v="4"/>
    <x v="6"/>
    <n v="4283.93"/>
    <n v="5300.1"/>
  </r>
  <r>
    <x v="1"/>
    <x v="2"/>
    <x v="10"/>
    <x v="224"/>
    <x v="4"/>
    <x v="68"/>
    <n v="263.64"/>
    <n v="65.55"/>
  </r>
  <r>
    <x v="2"/>
    <x v="5"/>
    <x v="10"/>
    <x v="266"/>
    <x v="4"/>
    <x v="53"/>
    <n v="1855.43"/>
    <n v="358.2"/>
  </r>
  <r>
    <x v="1"/>
    <x v="10"/>
    <x v="10"/>
    <x v="574"/>
    <x v="5"/>
    <x v="73"/>
    <n v="31987.41"/>
    <n v="2712.4"/>
  </r>
  <r>
    <x v="1"/>
    <x v="2"/>
    <x v="10"/>
    <x v="204"/>
    <x v="1"/>
    <x v="21"/>
    <n v="27"/>
    <n v="1.8"/>
  </r>
  <r>
    <x v="2"/>
    <x v="10"/>
    <x v="10"/>
    <x v="187"/>
    <x v="5"/>
    <x v="25"/>
    <n v="159.83000000000001"/>
    <n v="4.95"/>
  </r>
  <r>
    <x v="1"/>
    <x v="6"/>
    <x v="10"/>
    <x v="187"/>
    <x v="0"/>
    <x v="45"/>
    <n v="5108.6099999999997"/>
    <n v="7113.3"/>
  </r>
  <r>
    <x v="1"/>
    <x v="0"/>
    <x v="10"/>
    <x v="182"/>
    <x v="6"/>
    <x v="18"/>
    <n v="18238.66"/>
    <n v="1875.1"/>
  </r>
  <r>
    <x v="1"/>
    <x v="11"/>
    <x v="10"/>
    <x v="195"/>
    <x v="4"/>
    <x v="53"/>
    <n v="3370.05"/>
    <n v="7019.95"/>
  </r>
  <r>
    <x v="2"/>
    <x v="2"/>
    <x v="10"/>
    <x v="195"/>
    <x v="1"/>
    <x v="21"/>
    <n v="26803.15"/>
    <n v="1340.66"/>
  </r>
  <r>
    <x v="2"/>
    <x v="10"/>
    <x v="10"/>
    <x v="205"/>
    <x v="5"/>
    <x v="65"/>
    <n v="246.17"/>
    <n v="23.4"/>
  </r>
  <r>
    <x v="2"/>
    <x v="2"/>
    <x v="10"/>
    <x v="206"/>
    <x v="4"/>
    <x v="48"/>
    <n v="8508.07"/>
    <n v="1228.07"/>
  </r>
  <r>
    <x v="1"/>
    <x v="6"/>
    <x v="10"/>
    <x v="190"/>
    <x v="10"/>
    <x v="76"/>
    <n v="80"/>
    <n v="20"/>
  </r>
  <r>
    <x v="2"/>
    <x v="5"/>
    <x v="10"/>
    <x v="193"/>
    <x v="1"/>
    <x v="24"/>
    <n v="713.61"/>
    <n v="208"/>
  </r>
  <r>
    <x v="1"/>
    <x v="9"/>
    <x v="10"/>
    <x v="193"/>
    <x v="1"/>
    <x v="24"/>
    <n v="906.97"/>
    <n v="164.5"/>
  </r>
  <r>
    <x v="1"/>
    <x v="9"/>
    <x v="10"/>
    <x v="227"/>
    <x v="0"/>
    <x v="45"/>
    <n v="12155.34"/>
    <n v="8385.7000000000007"/>
  </r>
  <r>
    <x v="1"/>
    <x v="11"/>
    <x v="10"/>
    <x v="249"/>
    <x v="7"/>
    <x v="22"/>
    <n v="7346.22"/>
    <n v="2416.31"/>
  </r>
  <r>
    <x v="1"/>
    <x v="6"/>
    <x v="10"/>
    <x v="228"/>
    <x v="1"/>
    <x v="24"/>
    <n v="38.72"/>
    <n v="22"/>
  </r>
  <r>
    <x v="1"/>
    <x v="6"/>
    <x v="10"/>
    <x v="224"/>
    <x v="0"/>
    <x v="37"/>
    <n v="2649.73"/>
    <n v="805.35"/>
  </r>
  <r>
    <x v="1"/>
    <x v="8"/>
    <x v="10"/>
    <x v="582"/>
    <x v="4"/>
    <x v="15"/>
    <n v="17308.419999999998"/>
    <n v="8683.49"/>
  </r>
  <r>
    <x v="2"/>
    <x v="7"/>
    <x v="10"/>
    <x v="202"/>
    <x v="3"/>
    <x v="47"/>
    <n v="106"/>
    <n v="55"/>
  </r>
  <r>
    <x v="1"/>
    <x v="5"/>
    <x v="10"/>
    <x v="196"/>
    <x v="5"/>
    <x v="73"/>
    <n v="17288.080000000002"/>
    <n v="912.26"/>
  </r>
  <r>
    <x v="1"/>
    <x v="4"/>
    <x v="10"/>
    <x v="196"/>
    <x v="4"/>
    <x v="52"/>
    <n v="113.71"/>
    <n v="18.64"/>
  </r>
  <r>
    <x v="1"/>
    <x v="6"/>
    <x v="10"/>
    <x v="181"/>
    <x v="0"/>
    <x v="37"/>
    <n v="37.200000000000003"/>
    <n v="12.4"/>
  </r>
  <r>
    <x v="1"/>
    <x v="0"/>
    <x v="10"/>
    <x v="187"/>
    <x v="4"/>
    <x v="53"/>
    <n v="192.9"/>
    <n v="72.599999999999994"/>
  </r>
  <r>
    <x v="1"/>
    <x v="5"/>
    <x v="10"/>
    <x v="187"/>
    <x v="4"/>
    <x v="53"/>
    <n v="301.42"/>
    <n v="125.35"/>
  </r>
  <r>
    <x v="1"/>
    <x v="7"/>
    <x v="10"/>
    <x v="195"/>
    <x v="3"/>
    <x v="12"/>
    <n v="96704.44"/>
    <n v="35337.949999999997"/>
  </r>
  <r>
    <x v="1"/>
    <x v="5"/>
    <x v="10"/>
    <x v="572"/>
    <x v="5"/>
    <x v="11"/>
    <n v="107"/>
    <n v="24"/>
  </r>
  <r>
    <x v="1"/>
    <x v="4"/>
    <x v="10"/>
    <x v="189"/>
    <x v="5"/>
    <x v="28"/>
    <n v="29711.03"/>
    <n v="1802.44"/>
  </r>
  <r>
    <x v="1"/>
    <x v="0"/>
    <x v="10"/>
    <x v="190"/>
    <x v="0"/>
    <x v="26"/>
    <n v="9"/>
    <n v="15"/>
  </r>
  <r>
    <x v="1"/>
    <x v="3"/>
    <x v="10"/>
    <x v="227"/>
    <x v="3"/>
    <x v="12"/>
    <n v="10334.540000000001"/>
    <n v="12477.59"/>
  </r>
  <r>
    <x v="1"/>
    <x v="11"/>
    <x v="10"/>
    <x v="227"/>
    <x v="0"/>
    <x v="5"/>
    <n v="975272.97"/>
    <n v="950944.3"/>
  </r>
  <r>
    <x v="1"/>
    <x v="9"/>
    <x v="10"/>
    <x v="224"/>
    <x v="10"/>
    <x v="71"/>
    <n v="19695.25"/>
    <n v="2325.4"/>
  </r>
  <r>
    <x v="1"/>
    <x v="11"/>
    <x v="10"/>
    <x v="224"/>
    <x v="5"/>
    <x v="28"/>
    <n v="117149.12"/>
    <n v="5633.15"/>
  </r>
  <r>
    <x v="1"/>
    <x v="5"/>
    <x v="10"/>
    <x v="224"/>
    <x v="5"/>
    <x v="28"/>
    <n v="20733.759999999998"/>
    <n v="661.75"/>
  </r>
  <r>
    <x v="1"/>
    <x v="0"/>
    <x v="10"/>
    <x v="224"/>
    <x v="4"/>
    <x v="48"/>
    <n v="17474.509999999998"/>
    <n v="2134.9"/>
  </r>
  <r>
    <x v="2"/>
    <x v="2"/>
    <x v="10"/>
    <x v="247"/>
    <x v="4"/>
    <x v="56"/>
    <n v="103.6"/>
    <n v="12.3"/>
  </r>
  <r>
    <x v="2"/>
    <x v="11"/>
    <x v="10"/>
    <x v="247"/>
    <x v="4"/>
    <x v="56"/>
    <n v="59"/>
    <n v="5"/>
  </r>
  <r>
    <x v="1"/>
    <x v="4"/>
    <x v="10"/>
    <x v="230"/>
    <x v="4"/>
    <x v="13"/>
    <n v="19374.98"/>
    <n v="5876.36"/>
  </r>
  <r>
    <x v="1"/>
    <x v="11"/>
    <x v="10"/>
    <x v="230"/>
    <x v="4"/>
    <x v="56"/>
    <n v="14970.62"/>
    <n v="1659.56"/>
  </r>
  <r>
    <x v="1"/>
    <x v="5"/>
    <x v="10"/>
    <x v="195"/>
    <x v="10"/>
    <x v="76"/>
    <n v="254257.71"/>
    <n v="153677"/>
  </r>
  <r>
    <x v="1"/>
    <x v="10"/>
    <x v="10"/>
    <x v="246"/>
    <x v="3"/>
    <x v="88"/>
    <n v="9702"/>
    <n v="2310"/>
  </r>
  <r>
    <x v="1"/>
    <x v="7"/>
    <x v="10"/>
    <x v="255"/>
    <x v="0"/>
    <x v="37"/>
    <n v="308.85000000000002"/>
    <n v="145"/>
  </r>
  <r>
    <x v="1"/>
    <x v="0"/>
    <x v="10"/>
    <x v="271"/>
    <x v="4"/>
    <x v="56"/>
    <n v="1059.3"/>
    <n v="126.1"/>
  </r>
  <r>
    <x v="2"/>
    <x v="5"/>
    <x v="10"/>
    <x v="574"/>
    <x v="4"/>
    <x v="36"/>
    <n v="5136.3599999999997"/>
    <n v="787.75"/>
  </r>
  <r>
    <x v="1"/>
    <x v="8"/>
    <x v="10"/>
    <x v="574"/>
    <x v="4"/>
    <x v="36"/>
    <n v="5950.02"/>
    <n v="814.8"/>
  </r>
  <r>
    <x v="1"/>
    <x v="11"/>
    <x v="10"/>
    <x v="574"/>
    <x v="4"/>
    <x v="36"/>
    <n v="5536.68"/>
    <n v="827.15"/>
  </r>
  <r>
    <x v="1"/>
    <x v="11"/>
    <x v="10"/>
    <x v="182"/>
    <x v="0"/>
    <x v="26"/>
    <n v="237.89"/>
    <n v="54.2"/>
  </r>
  <r>
    <x v="2"/>
    <x v="10"/>
    <x v="10"/>
    <x v="197"/>
    <x v="0"/>
    <x v="66"/>
    <n v="174"/>
    <n v="87"/>
  </r>
  <r>
    <x v="1"/>
    <x v="8"/>
    <x v="10"/>
    <x v="194"/>
    <x v="1"/>
    <x v="3"/>
    <n v="1980.63"/>
    <n v="152.65"/>
  </r>
  <r>
    <x v="1"/>
    <x v="5"/>
    <x v="10"/>
    <x v="194"/>
    <x v="1"/>
    <x v="3"/>
    <n v="539.13"/>
    <n v="52.3"/>
  </r>
  <r>
    <x v="1"/>
    <x v="9"/>
    <x v="10"/>
    <x v="205"/>
    <x v="3"/>
    <x v="30"/>
    <n v="4.1500000000000004"/>
    <n v="1.2"/>
  </r>
  <r>
    <x v="2"/>
    <x v="10"/>
    <x v="10"/>
    <x v="205"/>
    <x v="3"/>
    <x v="30"/>
    <n v="101.52"/>
    <n v="148.05000000000001"/>
  </r>
  <r>
    <x v="1"/>
    <x v="4"/>
    <x v="10"/>
    <x v="206"/>
    <x v="4"/>
    <x v="17"/>
    <n v="1620.15"/>
    <n v="83.68"/>
  </r>
  <r>
    <x v="1"/>
    <x v="4"/>
    <x v="10"/>
    <x v="199"/>
    <x v="6"/>
    <x v="59"/>
    <n v="871.2"/>
    <n v="87.4"/>
  </r>
  <r>
    <x v="2"/>
    <x v="10"/>
    <x v="10"/>
    <x v="200"/>
    <x v="1"/>
    <x v="3"/>
    <n v="735"/>
    <n v="134.4"/>
  </r>
  <r>
    <x v="1"/>
    <x v="6"/>
    <x v="10"/>
    <x v="189"/>
    <x v="5"/>
    <x v="28"/>
    <n v="33095.360000000001"/>
    <n v="2157.9499999999998"/>
  </r>
  <r>
    <x v="1"/>
    <x v="4"/>
    <x v="10"/>
    <x v="227"/>
    <x v="6"/>
    <x v="59"/>
    <n v="200524.71"/>
    <n v="38579.5"/>
  </r>
  <r>
    <x v="1"/>
    <x v="9"/>
    <x v="10"/>
    <x v="230"/>
    <x v="0"/>
    <x v="5"/>
    <n v="4615.67"/>
    <n v="3137.12"/>
  </r>
  <r>
    <x v="1"/>
    <x v="5"/>
    <x v="10"/>
    <x v="232"/>
    <x v="7"/>
    <x v="22"/>
    <n v="196.05"/>
    <n v="65.349999999999994"/>
  </r>
  <r>
    <x v="1"/>
    <x v="1"/>
    <x v="10"/>
    <x v="237"/>
    <x v="3"/>
    <x v="12"/>
    <n v="1194.0899999999999"/>
    <n v="253.6"/>
  </r>
  <r>
    <x v="1"/>
    <x v="10"/>
    <x v="10"/>
    <x v="311"/>
    <x v="4"/>
    <x v="15"/>
    <n v="152.4"/>
    <n v="38.1"/>
  </r>
  <r>
    <x v="1"/>
    <x v="8"/>
    <x v="10"/>
    <x v="574"/>
    <x v="6"/>
    <x v="18"/>
    <n v="14177.65"/>
    <n v="1013.5"/>
  </r>
  <r>
    <x v="1"/>
    <x v="1"/>
    <x v="10"/>
    <x v="574"/>
    <x v="5"/>
    <x v="25"/>
    <n v="221.72"/>
    <n v="6.85"/>
  </r>
  <r>
    <x v="1"/>
    <x v="0"/>
    <x v="10"/>
    <x v="191"/>
    <x v="0"/>
    <x v="23"/>
    <n v="3755"/>
    <n v="2622.3"/>
  </r>
  <r>
    <x v="1"/>
    <x v="7"/>
    <x v="10"/>
    <x v="185"/>
    <x v="4"/>
    <x v="13"/>
    <n v="1060.7"/>
    <n v="358.42"/>
  </r>
  <r>
    <x v="2"/>
    <x v="7"/>
    <x v="10"/>
    <x v="181"/>
    <x v="4"/>
    <x v="63"/>
    <n v="26.4"/>
    <n v="3"/>
  </r>
  <r>
    <x v="1"/>
    <x v="11"/>
    <x v="10"/>
    <x v="206"/>
    <x v="4"/>
    <x v="56"/>
    <n v="6557.07"/>
    <n v="304.57"/>
  </r>
  <r>
    <x v="1"/>
    <x v="5"/>
    <x v="10"/>
    <x v="206"/>
    <x v="4"/>
    <x v="56"/>
    <n v="9116.7900000000009"/>
    <n v="527.4"/>
  </r>
  <r>
    <x v="2"/>
    <x v="7"/>
    <x v="10"/>
    <x v="190"/>
    <x v="10"/>
    <x v="60"/>
    <n v="156"/>
    <n v="180"/>
  </r>
  <r>
    <x v="2"/>
    <x v="10"/>
    <x v="10"/>
    <x v="793"/>
    <x v="1"/>
    <x v="21"/>
    <n v="6.6"/>
    <n v="0.3"/>
  </r>
  <r>
    <x v="2"/>
    <x v="10"/>
    <x v="10"/>
    <x v="793"/>
    <x v="4"/>
    <x v="17"/>
    <n v="55"/>
    <n v="2.2999999999999998"/>
  </r>
  <r>
    <x v="2"/>
    <x v="11"/>
    <x v="10"/>
    <x v="231"/>
    <x v="4"/>
    <x v="13"/>
    <n v="462.4"/>
    <n v="735.8"/>
  </r>
  <r>
    <x v="1"/>
    <x v="10"/>
    <x v="10"/>
    <x v="232"/>
    <x v="6"/>
    <x v="14"/>
    <n v="589"/>
    <n v="105.6"/>
  </r>
  <r>
    <x v="1"/>
    <x v="2"/>
    <x v="10"/>
    <x v="225"/>
    <x v="4"/>
    <x v="13"/>
    <n v="2963.86"/>
    <n v="160.9"/>
  </r>
  <r>
    <x v="1"/>
    <x v="7"/>
    <x v="10"/>
    <x v="225"/>
    <x v="4"/>
    <x v="7"/>
    <n v="417.95"/>
    <n v="322.7"/>
  </r>
  <r>
    <x v="1"/>
    <x v="3"/>
    <x v="10"/>
    <x v="195"/>
    <x v="1"/>
    <x v="42"/>
    <n v="8223.15"/>
    <n v="4217"/>
  </r>
  <r>
    <x v="2"/>
    <x v="2"/>
    <x v="10"/>
    <x v="198"/>
    <x v="7"/>
    <x v="72"/>
    <n v="1500"/>
    <n v="1500"/>
  </r>
  <r>
    <x v="2"/>
    <x v="10"/>
    <x v="10"/>
    <x v="198"/>
    <x v="1"/>
    <x v="3"/>
    <n v="81.5"/>
    <n v="16.3"/>
  </r>
  <r>
    <x v="1"/>
    <x v="8"/>
    <x v="10"/>
    <x v="200"/>
    <x v="4"/>
    <x v="56"/>
    <n v="11007.81"/>
    <n v="480.1"/>
  </r>
  <r>
    <x v="1"/>
    <x v="11"/>
    <x v="10"/>
    <x v="200"/>
    <x v="4"/>
    <x v="56"/>
    <n v="4658.41"/>
    <n v="254.9"/>
  </r>
  <r>
    <x v="1"/>
    <x v="5"/>
    <x v="10"/>
    <x v="323"/>
    <x v="4"/>
    <x v="52"/>
    <n v="14.25"/>
    <n v="1.5"/>
  </r>
  <r>
    <x v="1"/>
    <x v="11"/>
    <x v="10"/>
    <x v="227"/>
    <x v="4"/>
    <x v="17"/>
    <n v="24244.53"/>
    <n v="3209.4"/>
  </r>
  <r>
    <x v="2"/>
    <x v="2"/>
    <x v="10"/>
    <x v="228"/>
    <x v="0"/>
    <x v="26"/>
    <n v="331481.11"/>
    <n v="165259.4"/>
  </r>
  <r>
    <x v="2"/>
    <x v="6"/>
    <x v="10"/>
    <x v="228"/>
    <x v="1"/>
    <x v="42"/>
    <n v="56278.32"/>
    <n v="15442.6"/>
  </r>
  <r>
    <x v="1"/>
    <x v="5"/>
    <x v="10"/>
    <x v="582"/>
    <x v="4"/>
    <x v="36"/>
    <n v="22396.68"/>
    <n v="3341.7"/>
  </r>
  <r>
    <x v="1"/>
    <x v="8"/>
    <x v="10"/>
    <x v="1025"/>
    <x v="4"/>
    <x v="13"/>
    <n v="103.5"/>
    <n v="6.9"/>
  </r>
  <r>
    <x v="1"/>
    <x v="10"/>
    <x v="10"/>
    <x v="230"/>
    <x v="10"/>
    <x v="62"/>
    <n v="6159.68"/>
    <n v="1761.06"/>
  </r>
  <r>
    <x v="1"/>
    <x v="5"/>
    <x v="10"/>
    <x v="583"/>
    <x v="5"/>
    <x v="61"/>
    <n v="63.6"/>
    <n v="0.8"/>
  </r>
  <r>
    <x v="1"/>
    <x v="0"/>
    <x v="10"/>
    <x v="232"/>
    <x v="5"/>
    <x v="61"/>
    <n v="163.44"/>
    <n v="4.0999999999999996"/>
  </r>
  <r>
    <x v="1"/>
    <x v="5"/>
    <x v="10"/>
    <x v="232"/>
    <x v="4"/>
    <x v="48"/>
    <n v="385.19"/>
    <n v="216.4"/>
  </r>
  <r>
    <x v="1"/>
    <x v="1"/>
    <x v="10"/>
    <x v="248"/>
    <x v="4"/>
    <x v="56"/>
    <n v="1430.25"/>
    <n v="78.7"/>
  </r>
  <r>
    <x v="2"/>
    <x v="6"/>
    <x v="10"/>
    <x v="248"/>
    <x v="0"/>
    <x v="26"/>
    <n v="6.56"/>
    <n v="1.75"/>
  </r>
  <r>
    <x v="1"/>
    <x v="0"/>
    <x v="10"/>
    <x v="252"/>
    <x v="6"/>
    <x v="59"/>
    <n v="11838.7"/>
    <n v="1299.2"/>
  </r>
  <r>
    <x v="1"/>
    <x v="8"/>
    <x v="10"/>
    <x v="251"/>
    <x v="3"/>
    <x v="12"/>
    <n v="1648.88"/>
    <n v="502.8"/>
  </r>
  <r>
    <x v="1"/>
    <x v="6"/>
    <x v="10"/>
    <x v="267"/>
    <x v="10"/>
    <x v="76"/>
    <n v="971.12"/>
    <n v="244"/>
  </r>
  <r>
    <x v="2"/>
    <x v="11"/>
    <x v="10"/>
    <x v="199"/>
    <x v="4"/>
    <x v="36"/>
    <n v="316.77999999999997"/>
    <n v="39.1"/>
  </r>
  <r>
    <x v="1"/>
    <x v="9"/>
    <x v="10"/>
    <x v="228"/>
    <x v="3"/>
    <x v="39"/>
    <n v="439.15"/>
    <n v="432"/>
  </r>
  <r>
    <x v="1"/>
    <x v="5"/>
    <x v="10"/>
    <x v="267"/>
    <x v="1"/>
    <x v="42"/>
    <n v="420"/>
    <n v="140"/>
  </r>
  <r>
    <x v="2"/>
    <x v="10"/>
    <x v="10"/>
    <x v="574"/>
    <x v="0"/>
    <x v="5"/>
    <n v="117098.03"/>
    <n v="55763.55"/>
  </r>
  <r>
    <x v="1"/>
    <x v="3"/>
    <x v="10"/>
    <x v="181"/>
    <x v="4"/>
    <x v="56"/>
    <n v="7958.11"/>
    <n v="987.25"/>
  </r>
  <r>
    <x v="1"/>
    <x v="6"/>
    <x v="10"/>
    <x v="197"/>
    <x v="10"/>
    <x v="76"/>
    <n v="1455.5"/>
    <n v="430"/>
  </r>
  <r>
    <x v="2"/>
    <x v="5"/>
    <x v="10"/>
    <x v="195"/>
    <x v="10"/>
    <x v="62"/>
    <n v="58.3"/>
    <n v="13.35"/>
  </r>
  <r>
    <x v="1"/>
    <x v="0"/>
    <x v="10"/>
    <x v="200"/>
    <x v="4"/>
    <x v="52"/>
    <n v="871.68"/>
    <n v="43.7"/>
  </r>
  <r>
    <x v="1"/>
    <x v="8"/>
    <x v="10"/>
    <x v="192"/>
    <x v="4"/>
    <x v="56"/>
    <n v="30"/>
    <n v="10"/>
  </r>
  <r>
    <x v="1"/>
    <x v="9"/>
    <x v="10"/>
    <x v="224"/>
    <x v="4"/>
    <x v="17"/>
    <n v="38166.379999999997"/>
    <n v="1152.1500000000001"/>
  </r>
  <r>
    <x v="1"/>
    <x v="1"/>
    <x v="10"/>
    <x v="244"/>
    <x v="6"/>
    <x v="59"/>
    <n v="15820.61"/>
    <n v="2270.5500000000002"/>
  </r>
  <r>
    <x v="1"/>
    <x v="9"/>
    <x v="10"/>
    <x v="251"/>
    <x v="3"/>
    <x v="39"/>
    <n v="1874.4"/>
    <n v="264.7"/>
  </r>
  <r>
    <x v="2"/>
    <x v="6"/>
    <x v="10"/>
    <x v="267"/>
    <x v="5"/>
    <x v="11"/>
    <n v="26241.21"/>
    <n v="4169"/>
  </r>
  <r>
    <x v="1"/>
    <x v="7"/>
    <x v="10"/>
    <x v="267"/>
    <x v="3"/>
    <x v="39"/>
    <n v="637566.74"/>
    <n v="455982"/>
  </r>
  <r>
    <x v="1"/>
    <x v="9"/>
    <x v="10"/>
    <x v="271"/>
    <x v="5"/>
    <x v="19"/>
    <n v="1091.96"/>
    <n v="60.5"/>
  </r>
  <r>
    <x v="2"/>
    <x v="7"/>
    <x v="10"/>
    <x v="181"/>
    <x v="4"/>
    <x v="6"/>
    <n v="33.89"/>
    <n v="2.25"/>
  </r>
  <r>
    <x v="1"/>
    <x v="2"/>
    <x v="10"/>
    <x v="194"/>
    <x v="1"/>
    <x v="38"/>
    <n v="1802.75"/>
    <n v="113.9"/>
  </r>
  <r>
    <x v="1"/>
    <x v="8"/>
    <x v="10"/>
    <x v="194"/>
    <x v="1"/>
    <x v="21"/>
    <n v="2001.93"/>
    <n v="87.75"/>
  </r>
  <r>
    <x v="1"/>
    <x v="7"/>
    <x v="10"/>
    <x v="582"/>
    <x v="1"/>
    <x v="38"/>
    <n v="659.35"/>
    <n v="25.23"/>
  </r>
  <r>
    <x v="2"/>
    <x v="10"/>
    <x v="10"/>
    <x v="582"/>
    <x v="1"/>
    <x v="38"/>
    <n v="481.22"/>
    <n v="17.86"/>
  </r>
  <r>
    <x v="1"/>
    <x v="2"/>
    <x v="10"/>
    <x v="225"/>
    <x v="1"/>
    <x v="42"/>
    <n v="1"/>
    <n v="0.2"/>
  </r>
  <r>
    <x v="1"/>
    <x v="2"/>
    <x v="10"/>
    <x v="251"/>
    <x v="4"/>
    <x v="13"/>
    <n v="2750.09"/>
    <n v="205.45"/>
  </r>
  <r>
    <x v="1"/>
    <x v="10"/>
    <x v="10"/>
    <x v="574"/>
    <x v="4"/>
    <x v="56"/>
    <n v="19229.54"/>
    <n v="2376.29"/>
  </r>
  <r>
    <x v="1"/>
    <x v="10"/>
    <x v="10"/>
    <x v="194"/>
    <x v="4"/>
    <x v="56"/>
    <n v="1687.78"/>
    <n v="106.3"/>
  </r>
  <r>
    <x v="1"/>
    <x v="5"/>
    <x v="10"/>
    <x v="188"/>
    <x v="6"/>
    <x v="59"/>
    <n v="44553.95"/>
    <n v="8580.25"/>
  </r>
  <r>
    <x v="1"/>
    <x v="6"/>
    <x v="10"/>
    <x v="323"/>
    <x v="4"/>
    <x v="35"/>
    <n v="259.55"/>
    <n v="18"/>
  </r>
  <r>
    <x v="2"/>
    <x v="7"/>
    <x v="10"/>
    <x v="323"/>
    <x v="3"/>
    <x v="39"/>
    <n v="2518.16"/>
    <n v="580.04999999999995"/>
  </r>
  <r>
    <x v="2"/>
    <x v="11"/>
    <x v="10"/>
    <x v="228"/>
    <x v="4"/>
    <x v="52"/>
    <n v="1145.19"/>
    <n v="88.1"/>
  </r>
  <r>
    <x v="1"/>
    <x v="1"/>
    <x v="10"/>
    <x v="236"/>
    <x v="4"/>
    <x v="52"/>
    <n v="17.600000000000001"/>
    <n v="2.2000000000000002"/>
  </r>
  <r>
    <x v="1"/>
    <x v="8"/>
    <x v="10"/>
    <x v="232"/>
    <x v="5"/>
    <x v="25"/>
    <n v="123.25"/>
    <n v="3.1"/>
  </r>
  <r>
    <x v="1"/>
    <x v="6"/>
    <x v="10"/>
    <x v="232"/>
    <x v="0"/>
    <x v="45"/>
    <n v="44.29"/>
    <n v="52.7"/>
  </r>
  <r>
    <x v="2"/>
    <x v="11"/>
    <x v="10"/>
    <x v="195"/>
    <x v="4"/>
    <x v="68"/>
    <n v="29980.3"/>
    <n v="3499.85"/>
  </r>
  <r>
    <x v="1"/>
    <x v="1"/>
    <x v="10"/>
    <x v="246"/>
    <x v="0"/>
    <x v="23"/>
    <n v="18858.59"/>
    <n v="9116.65"/>
  </r>
  <r>
    <x v="1"/>
    <x v="2"/>
    <x v="10"/>
    <x v="233"/>
    <x v="10"/>
    <x v="62"/>
    <n v="29588.51"/>
    <n v="5772.3"/>
  </r>
  <r>
    <x v="1"/>
    <x v="7"/>
    <x v="10"/>
    <x v="582"/>
    <x v="5"/>
    <x v="25"/>
    <n v="96.95"/>
    <n v="3.51"/>
  </r>
  <r>
    <x v="1"/>
    <x v="4"/>
    <x v="10"/>
    <x v="582"/>
    <x v="1"/>
    <x v="21"/>
    <n v="9284.84"/>
    <n v="490.59"/>
  </r>
  <r>
    <x v="1"/>
    <x v="4"/>
    <x v="10"/>
    <x v="232"/>
    <x v="0"/>
    <x v="23"/>
    <n v="145.36000000000001"/>
    <n v="264.8"/>
  </r>
  <r>
    <x v="1"/>
    <x v="0"/>
    <x v="10"/>
    <x v="225"/>
    <x v="1"/>
    <x v="21"/>
    <n v="4948.41"/>
    <n v="271.83999999999997"/>
  </r>
  <r>
    <x v="1"/>
    <x v="1"/>
    <x v="10"/>
    <x v="239"/>
    <x v="5"/>
    <x v="11"/>
    <n v="1388.93"/>
    <n v="231.85"/>
  </r>
  <r>
    <x v="1"/>
    <x v="3"/>
    <x v="10"/>
    <x v="242"/>
    <x v="6"/>
    <x v="18"/>
    <n v="77255.009999999995"/>
    <n v="8585.5499999999993"/>
  </r>
  <r>
    <x v="1"/>
    <x v="11"/>
    <x v="10"/>
    <x v="242"/>
    <x v="6"/>
    <x v="14"/>
    <n v="62788.53"/>
    <n v="11838.95"/>
  </r>
  <r>
    <x v="1"/>
    <x v="9"/>
    <x v="10"/>
    <x v="267"/>
    <x v="1"/>
    <x v="89"/>
    <n v="449957.15"/>
    <n v="65837"/>
  </r>
  <r>
    <x v="1"/>
    <x v="1"/>
    <x v="10"/>
    <x v="245"/>
    <x v="4"/>
    <x v="67"/>
    <n v="2467.6"/>
    <n v="785"/>
  </r>
  <r>
    <x v="1"/>
    <x v="5"/>
    <x v="10"/>
    <x v="574"/>
    <x v="4"/>
    <x v="6"/>
    <n v="6.08"/>
    <n v="1.5"/>
  </r>
  <r>
    <x v="1"/>
    <x v="3"/>
    <x v="10"/>
    <x v="574"/>
    <x v="4"/>
    <x v="6"/>
    <n v="212.76"/>
    <n v="25.9"/>
  </r>
  <r>
    <x v="2"/>
    <x v="2"/>
    <x v="10"/>
    <x v="574"/>
    <x v="4"/>
    <x v="48"/>
    <n v="2891.14"/>
    <n v="645.54999999999995"/>
  </r>
  <r>
    <x v="1"/>
    <x v="0"/>
    <x v="10"/>
    <x v="191"/>
    <x v="1"/>
    <x v="21"/>
    <n v="5069.47"/>
    <n v="249.2"/>
  </r>
  <r>
    <x v="1"/>
    <x v="10"/>
    <x v="10"/>
    <x v="181"/>
    <x v="6"/>
    <x v="14"/>
    <n v="3415.23"/>
    <n v="516.20000000000005"/>
  </r>
  <r>
    <x v="1"/>
    <x v="10"/>
    <x v="10"/>
    <x v="246"/>
    <x v="1"/>
    <x v="1"/>
    <n v="6.75"/>
    <n v="1.25"/>
  </r>
  <r>
    <x v="1"/>
    <x v="1"/>
    <x v="10"/>
    <x v="229"/>
    <x v="3"/>
    <x v="39"/>
    <n v="98.5"/>
    <n v="26.5"/>
  </r>
  <r>
    <x v="1"/>
    <x v="1"/>
    <x v="10"/>
    <x v="236"/>
    <x v="7"/>
    <x v="54"/>
    <n v="70"/>
    <n v="10"/>
  </r>
  <r>
    <x v="1"/>
    <x v="1"/>
    <x v="10"/>
    <x v="279"/>
    <x v="6"/>
    <x v="59"/>
    <n v="3212.61"/>
    <n v="519.79999999999995"/>
  </r>
  <r>
    <x v="2"/>
    <x v="5"/>
    <x v="10"/>
    <x v="279"/>
    <x v="1"/>
    <x v="21"/>
    <n v="9134.86"/>
    <n v="516.29999999999995"/>
  </r>
  <r>
    <x v="1"/>
    <x v="2"/>
    <x v="10"/>
    <x v="279"/>
    <x v="4"/>
    <x v="36"/>
    <n v="35221.96"/>
    <n v="5315.6"/>
  </r>
  <r>
    <x v="2"/>
    <x v="5"/>
    <x v="10"/>
    <x v="185"/>
    <x v="5"/>
    <x v="74"/>
    <n v="12233.36"/>
    <n v="608.84"/>
  </r>
  <r>
    <x v="1"/>
    <x v="8"/>
    <x v="10"/>
    <x v="185"/>
    <x v="4"/>
    <x v="7"/>
    <n v="312.58"/>
    <n v="235.52"/>
  </r>
  <r>
    <x v="2"/>
    <x v="10"/>
    <x v="10"/>
    <x v="233"/>
    <x v="0"/>
    <x v="26"/>
    <n v="36.67"/>
    <n v="47.55"/>
  </r>
  <r>
    <x v="1"/>
    <x v="8"/>
    <x v="10"/>
    <x v="323"/>
    <x v="10"/>
    <x v="60"/>
    <n v="20.48"/>
    <n v="12.65"/>
  </r>
  <r>
    <x v="1"/>
    <x v="3"/>
    <x v="10"/>
    <x v="229"/>
    <x v="3"/>
    <x v="58"/>
    <n v="44"/>
    <n v="6"/>
  </r>
  <r>
    <x v="1"/>
    <x v="2"/>
    <x v="10"/>
    <x v="229"/>
    <x v="3"/>
    <x v="58"/>
    <n v="60.5"/>
    <n v="13"/>
  </r>
  <r>
    <x v="1"/>
    <x v="7"/>
    <x v="10"/>
    <x v="229"/>
    <x v="1"/>
    <x v="21"/>
    <n v="9"/>
    <n v="0.9"/>
  </r>
  <r>
    <x v="2"/>
    <x v="7"/>
    <x v="10"/>
    <x v="582"/>
    <x v="6"/>
    <x v="14"/>
    <n v="18018.73"/>
    <n v="1830.11"/>
  </r>
  <r>
    <x v="2"/>
    <x v="5"/>
    <x v="10"/>
    <x v="582"/>
    <x v="6"/>
    <x v="14"/>
    <n v="15582.17"/>
    <n v="1363.32"/>
  </r>
  <r>
    <x v="1"/>
    <x v="3"/>
    <x v="10"/>
    <x v="794"/>
    <x v="0"/>
    <x v="45"/>
    <n v="8483.4500000000007"/>
    <n v="7296"/>
  </r>
  <r>
    <x v="1"/>
    <x v="5"/>
    <x v="10"/>
    <x v="239"/>
    <x v="0"/>
    <x v="26"/>
    <n v="35.590000000000003"/>
    <n v="37"/>
  </r>
  <r>
    <x v="1"/>
    <x v="11"/>
    <x v="10"/>
    <x v="242"/>
    <x v="1"/>
    <x v="38"/>
    <n v="946.14"/>
    <n v="37.5"/>
  </r>
  <r>
    <x v="1"/>
    <x v="7"/>
    <x v="10"/>
    <x v="228"/>
    <x v="4"/>
    <x v="7"/>
    <n v="3226.38"/>
    <n v="2946.3"/>
  </r>
  <r>
    <x v="1"/>
    <x v="3"/>
    <x v="10"/>
    <x v="228"/>
    <x v="3"/>
    <x v="69"/>
    <n v="1010.03"/>
    <n v="572.5"/>
  </r>
  <r>
    <x v="1"/>
    <x v="6"/>
    <x v="10"/>
    <x v="279"/>
    <x v="3"/>
    <x v="12"/>
    <n v="11267.28"/>
    <n v="4428"/>
  </r>
  <r>
    <x v="1"/>
    <x v="10"/>
    <x v="10"/>
    <x v="191"/>
    <x v="10"/>
    <x v="60"/>
    <n v="149.31"/>
    <n v="60.6"/>
  </r>
  <r>
    <x v="2"/>
    <x v="11"/>
    <x v="10"/>
    <x v="582"/>
    <x v="0"/>
    <x v="37"/>
    <n v="1.62"/>
    <n v="3.24"/>
  </r>
  <r>
    <x v="2"/>
    <x v="2"/>
    <x v="10"/>
    <x v="244"/>
    <x v="1"/>
    <x v="3"/>
    <n v="30.38"/>
    <n v="1.35"/>
  </r>
  <r>
    <x v="1"/>
    <x v="0"/>
    <x v="10"/>
    <x v="252"/>
    <x v="4"/>
    <x v="36"/>
    <n v="397.8"/>
    <n v="41.7"/>
  </r>
  <r>
    <x v="1"/>
    <x v="1"/>
    <x v="10"/>
    <x v="256"/>
    <x v="3"/>
    <x v="30"/>
    <n v="38"/>
    <n v="11.9"/>
  </r>
  <r>
    <x v="1"/>
    <x v="1"/>
    <x v="10"/>
    <x v="353"/>
    <x v="10"/>
    <x v="77"/>
    <n v="1462994.24"/>
    <n v="411592.5"/>
  </r>
  <r>
    <x v="1"/>
    <x v="8"/>
    <x v="10"/>
    <x v="201"/>
    <x v="1"/>
    <x v="3"/>
    <n v="114.5"/>
    <n v="9.9"/>
  </r>
  <r>
    <x v="1"/>
    <x v="3"/>
    <x v="10"/>
    <x v="183"/>
    <x v="3"/>
    <x v="47"/>
    <n v="430.49"/>
    <n v="362.7"/>
  </r>
  <r>
    <x v="1"/>
    <x v="2"/>
    <x v="10"/>
    <x v="582"/>
    <x v="10"/>
    <x v="62"/>
    <n v="50.31"/>
    <n v="8.15"/>
  </r>
  <r>
    <x v="1"/>
    <x v="7"/>
    <x v="10"/>
    <x v="247"/>
    <x v="4"/>
    <x v="53"/>
    <n v="17.46"/>
    <n v="3.3"/>
  </r>
  <r>
    <x v="2"/>
    <x v="7"/>
    <x v="10"/>
    <x v="242"/>
    <x v="3"/>
    <x v="16"/>
    <n v="10246.379999999999"/>
    <n v="1704.5"/>
  </r>
  <r>
    <x v="1"/>
    <x v="8"/>
    <x v="10"/>
    <x v="279"/>
    <x v="10"/>
    <x v="77"/>
    <n v="371489.35"/>
    <n v="95109.8"/>
  </r>
  <r>
    <x v="2"/>
    <x v="7"/>
    <x v="10"/>
    <x v="279"/>
    <x v="6"/>
    <x v="14"/>
    <n v="38241.18"/>
    <n v="14252.5"/>
  </r>
  <r>
    <x v="1"/>
    <x v="4"/>
    <x v="10"/>
    <x v="797"/>
    <x v="0"/>
    <x v="37"/>
    <n v="558"/>
    <n v="124"/>
  </r>
  <r>
    <x v="1"/>
    <x v="9"/>
    <x v="10"/>
    <x v="280"/>
    <x v="0"/>
    <x v="23"/>
    <n v="2584.85"/>
    <n v="2572.44"/>
  </r>
  <r>
    <x v="1"/>
    <x v="9"/>
    <x v="10"/>
    <x v="256"/>
    <x v="4"/>
    <x v="53"/>
    <n v="1947.97"/>
    <n v="4584.7"/>
  </r>
  <r>
    <x v="2"/>
    <x v="6"/>
    <x v="10"/>
    <x v="353"/>
    <x v="3"/>
    <x v="47"/>
    <n v="11.97"/>
    <n v="4.5"/>
  </r>
  <r>
    <x v="2"/>
    <x v="6"/>
    <x v="10"/>
    <x v="353"/>
    <x v="3"/>
    <x v="12"/>
    <n v="530.24"/>
    <n v="148.69999999999999"/>
  </r>
  <r>
    <x v="1"/>
    <x v="1"/>
    <x v="10"/>
    <x v="262"/>
    <x v="5"/>
    <x v="25"/>
    <n v="2334.8000000000002"/>
    <n v="89.8"/>
  </r>
  <r>
    <x v="1"/>
    <x v="3"/>
    <x v="10"/>
    <x v="262"/>
    <x v="4"/>
    <x v="7"/>
    <n v="46.85"/>
    <n v="22.5"/>
  </r>
  <r>
    <x v="1"/>
    <x v="5"/>
    <x v="10"/>
    <x v="195"/>
    <x v="4"/>
    <x v="53"/>
    <n v="66995.25"/>
    <n v="5536"/>
  </r>
  <r>
    <x v="1"/>
    <x v="2"/>
    <x v="10"/>
    <x v="201"/>
    <x v="1"/>
    <x v="24"/>
    <n v="17.2"/>
    <n v="4.5"/>
  </r>
  <r>
    <x v="2"/>
    <x v="5"/>
    <x v="10"/>
    <x v="238"/>
    <x v="1"/>
    <x v="27"/>
    <n v="133.9"/>
    <n v="5.6"/>
  </r>
  <r>
    <x v="1"/>
    <x v="10"/>
    <x v="10"/>
    <x v="244"/>
    <x v="3"/>
    <x v="16"/>
    <n v="18512.93"/>
    <n v="3378.75"/>
  </r>
  <r>
    <x v="1"/>
    <x v="8"/>
    <x v="10"/>
    <x v="244"/>
    <x v="1"/>
    <x v="21"/>
    <n v="1191.83"/>
    <n v="39.9"/>
  </r>
  <r>
    <x v="1"/>
    <x v="6"/>
    <x v="10"/>
    <x v="252"/>
    <x v="3"/>
    <x v="12"/>
    <n v="210.6"/>
    <n v="35.1"/>
  </r>
  <r>
    <x v="1"/>
    <x v="4"/>
    <x v="10"/>
    <x v="279"/>
    <x v="4"/>
    <x v="63"/>
    <n v="3686.75"/>
    <n v="607"/>
  </r>
  <r>
    <x v="1"/>
    <x v="2"/>
    <x v="10"/>
    <x v="256"/>
    <x v="1"/>
    <x v="27"/>
    <n v="55955.01"/>
    <n v="2525.3000000000002"/>
  </r>
  <r>
    <x v="1"/>
    <x v="9"/>
    <x v="10"/>
    <x v="256"/>
    <x v="1"/>
    <x v="1"/>
    <n v="3253.71"/>
    <n v="298.60000000000002"/>
  </r>
  <r>
    <x v="1"/>
    <x v="8"/>
    <x v="10"/>
    <x v="353"/>
    <x v="4"/>
    <x v="35"/>
    <n v="172.72"/>
    <n v="12.83"/>
  </r>
  <r>
    <x v="1"/>
    <x v="1"/>
    <x v="10"/>
    <x v="353"/>
    <x v="0"/>
    <x v="45"/>
    <n v="7979.21"/>
    <n v="4349.8"/>
  </r>
  <r>
    <x v="2"/>
    <x v="7"/>
    <x v="10"/>
    <x v="227"/>
    <x v="3"/>
    <x v="69"/>
    <n v="15.18"/>
    <n v="22"/>
  </r>
  <r>
    <x v="2"/>
    <x v="10"/>
    <x v="10"/>
    <x v="326"/>
    <x v="5"/>
    <x v="11"/>
    <n v="444.66"/>
    <n v="92.9"/>
  </r>
  <r>
    <x v="1"/>
    <x v="6"/>
    <x v="10"/>
    <x v="320"/>
    <x v="0"/>
    <x v="26"/>
    <n v="2.0699999999999998"/>
    <n v="0.9"/>
  </r>
  <r>
    <x v="1"/>
    <x v="0"/>
    <x v="10"/>
    <x v="304"/>
    <x v="4"/>
    <x v="13"/>
    <n v="26584.05"/>
    <n v="4354.01"/>
  </r>
  <r>
    <x v="1"/>
    <x v="7"/>
    <x v="10"/>
    <x v="304"/>
    <x v="3"/>
    <x v="58"/>
    <n v="75.099999999999994"/>
    <n v="4.4400000000000004"/>
  </r>
  <r>
    <x v="1"/>
    <x v="7"/>
    <x v="10"/>
    <x v="313"/>
    <x v="4"/>
    <x v="15"/>
    <n v="6175.64"/>
    <n v="1566.61"/>
  </r>
  <r>
    <x v="2"/>
    <x v="6"/>
    <x v="10"/>
    <x v="936"/>
    <x v="10"/>
    <x v="71"/>
    <n v="5054.6400000000003"/>
    <n v="349.8"/>
  </r>
  <r>
    <x v="2"/>
    <x v="7"/>
    <x v="10"/>
    <x v="595"/>
    <x v="7"/>
    <x v="20"/>
    <n v="96694.7"/>
    <n v="10444.65"/>
  </r>
  <r>
    <x v="1"/>
    <x v="0"/>
    <x v="10"/>
    <x v="276"/>
    <x v="5"/>
    <x v="28"/>
    <n v="4085.01"/>
    <n v="49.1"/>
  </r>
  <r>
    <x v="1"/>
    <x v="0"/>
    <x v="10"/>
    <x v="283"/>
    <x v="5"/>
    <x v="11"/>
    <n v="42027.96"/>
    <n v="3031.2"/>
  </r>
  <r>
    <x v="2"/>
    <x v="7"/>
    <x v="10"/>
    <x v="259"/>
    <x v="4"/>
    <x v="7"/>
    <n v="10470.14"/>
    <n v="3021"/>
  </r>
  <r>
    <x v="1"/>
    <x v="7"/>
    <x v="10"/>
    <x v="194"/>
    <x v="3"/>
    <x v="39"/>
    <n v="858.04"/>
    <n v="218.25"/>
  </r>
  <r>
    <x v="2"/>
    <x v="3"/>
    <x v="8"/>
    <x v="414"/>
    <x v="3"/>
    <x v="12"/>
    <n v="1220.5"/>
    <n v="431.5"/>
  </r>
  <r>
    <x v="2"/>
    <x v="3"/>
    <x v="8"/>
    <x v="133"/>
    <x v="3"/>
    <x v="12"/>
    <n v="40"/>
    <n v="4"/>
  </r>
  <r>
    <x v="2"/>
    <x v="9"/>
    <x v="1"/>
    <x v="560"/>
    <x v="7"/>
    <x v="54"/>
    <n v="704.17"/>
    <n v="44"/>
  </r>
  <r>
    <x v="2"/>
    <x v="9"/>
    <x v="1"/>
    <x v="139"/>
    <x v="1"/>
    <x v="38"/>
    <n v="291.5"/>
    <n v="21"/>
  </r>
  <r>
    <x v="1"/>
    <x v="1"/>
    <x v="16"/>
    <x v="1570"/>
    <x v="8"/>
    <x v="57"/>
    <n v="184"/>
    <n v="224"/>
  </r>
  <r>
    <x v="1"/>
    <x v="2"/>
    <x v="16"/>
    <x v="1561"/>
    <x v="4"/>
    <x v="15"/>
    <n v="176.2"/>
    <n v="60"/>
  </r>
  <r>
    <x v="1"/>
    <x v="9"/>
    <x v="16"/>
    <x v="1561"/>
    <x v="8"/>
    <x v="29"/>
    <n v="525"/>
    <n v="25"/>
  </r>
  <r>
    <x v="1"/>
    <x v="2"/>
    <x v="16"/>
    <x v="1586"/>
    <x v="1"/>
    <x v="27"/>
    <n v="93.5"/>
    <n v="10"/>
  </r>
  <r>
    <x v="2"/>
    <x v="11"/>
    <x v="16"/>
    <x v="1684"/>
    <x v="1"/>
    <x v="10"/>
    <n v="438.64"/>
    <n v="234"/>
  </r>
  <r>
    <x v="1"/>
    <x v="1"/>
    <x v="10"/>
    <x v="308"/>
    <x v="4"/>
    <x v="48"/>
    <n v="635.5"/>
    <n v="215.4"/>
  </r>
  <r>
    <x v="1"/>
    <x v="8"/>
    <x v="10"/>
    <x v="312"/>
    <x v="0"/>
    <x v="26"/>
    <n v="102.83"/>
    <n v="78.37"/>
  </r>
  <r>
    <x v="2"/>
    <x v="10"/>
    <x v="10"/>
    <x v="312"/>
    <x v="3"/>
    <x v="12"/>
    <n v="3363.86"/>
    <n v="1109.8800000000001"/>
  </r>
  <r>
    <x v="2"/>
    <x v="5"/>
    <x v="10"/>
    <x v="318"/>
    <x v="4"/>
    <x v="13"/>
    <n v="2483.4299999999998"/>
    <n v="283.38"/>
  </r>
  <r>
    <x v="2"/>
    <x v="5"/>
    <x v="10"/>
    <x v="304"/>
    <x v="6"/>
    <x v="59"/>
    <n v="1303.17"/>
    <n v="150.91"/>
  </r>
  <r>
    <x v="1"/>
    <x v="10"/>
    <x v="10"/>
    <x v="296"/>
    <x v="10"/>
    <x v="62"/>
    <n v="320"/>
    <n v="400"/>
  </r>
  <r>
    <x v="1"/>
    <x v="0"/>
    <x v="10"/>
    <x v="185"/>
    <x v="6"/>
    <x v="59"/>
    <n v="33173.5"/>
    <n v="2967"/>
  </r>
  <r>
    <x v="1"/>
    <x v="0"/>
    <x v="10"/>
    <x v="279"/>
    <x v="4"/>
    <x v="36"/>
    <n v="3912.75"/>
    <n v="303.3"/>
  </r>
  <r>
    <x v="2"/>
    <x v="9"/>
    <x v="1"/>
    <x v="140"/>
    <x v="4"/>
    <x v="53"/>
    <n v="1794.25"/>
    <n v="1015"/>
  </r>
  <r>
    <x v="1"/>
    <x v="10"/>
    <x v="16"/>
    <x v="1570"/>
    <x v="8"/>
    <x v="41"/>
    <n v="620"/>
    <n v="210"/>
  </r>
  <r>
    <x v="1"/>
    <x v="9"/>
    <x v="16"/>
    <x v="1645"/>
    <x v="5"/>
    <x v="11"/>
    <n v="1070.5"/>
    <n v="294"/>
  </r>
  <r>
    <x v="2"/>
    <x v="7"/>
    <x v="16"/>
    <x v="1655"/>
    <x v="2"/>
    <x v="83"/>
    <n v="7"/>
    <n v="2"/>
  </r>
  <r>
    <x v="2"/>
    <x v="2"/>
    <x v="16"/>
    <x v="1624"/>
    <x v="8"/>
    <x v="57"/>
    <n v="55.2"/>
    <n v="138"/>
  </r>
  <r>
    <x v="1"/>
    <x v="0"/>
    <x v="16"/>
    <x v="1624"/>
    <x v="1"/>
    <x v="10"/>
    <n v="13"/>
    <n v="15"/>
  </r>
  <r>
    <x v="1"/>
    <x v="8"/>
    <x v="16"/>
    <x v="1581"/>
    <x v="1"/>
    <x v="1"/>
    <n v="5911"/>
    <n v="2960"/>
  </r>
  <r>
    <x v="2"/>
    <x v="2"/>
    <x v="1"/>
    <x v="65"/>
    <x v="4"/>
    <x v="67"/>
    <n v="242.95"/>
    <n v="260"/>
  </r>
  <r>
    <x v="1"/>
    <x v="3"/>
    <x v="10"/>
    <x v="326"/>
    <x v="4"/>
    <x v="53"/>
    <n v="815.56"/>
    <n v="238.4"/>
  </r>
  <r>
    <x v="1"/>
    <x v="6"/>
    <x v="10"/>
    <x v="320"/>
    <x v="1"/>
    <x v="38"/>
    <n v="105.84"/>
    <n v="7.1"/>
  </r>
  <r>
    <x v="2"/>
    <x v="11"/>
    <x v="10"/>
    <x v="313"/>
    <x v="1"/>
    <x v="24"/>
    <n v="5372.03"/>
    <n v="1364.48"/>
  </r>
  <r>
    <x v="2"/>
    <x v="7"/>
    <x v="10"/>
    <x v="283"/>
    <x v="1"/>
    <x v="21"/>
    <n v="1032"/>
    <n v="129"/>
  </r>
  <r>
    <x v="2"/>
    <x v="10"/>
    <x v="10"/>
    <x v="597"/>
    <x v="7"/>
    <x v="20"/>
    <n v="213097.74"/>
    <n v="19344.919999999998"/>
  </r>
  <r>
    <x v="2"/>
    <x v="3"/>
    <x v="8"/>
    <x v="362"/>
    <x v="4"/>
    <x v="56"/>
    <n v="18585.830000000002"/>
    <n v="11895.4"/>
  </r>
  <r>
    <x v="2"/>
    <x v="9"/>
    <x v="1"/>
    <x v="21"/>
    <x v="5"/>
    <x v="61"/>
    <n v="22218.74"/>
    <n v="682"/>
  </r>
  <r>
    <x v="1"/>
    <x v="9"/>
    <x v="16"/>
    <x v="1572"/>
    <x v="8"/>
    <x v="29"/>
    <n v="60"/>
    <n v="10"/>
  </r>
  <r>
    <x v="1"/>
    <x v="2"/>
    <x v="16"/>
    <x v="1572"/>
    <x v="1"/>
    <x v="1"/>
    <n v="23"/>
    <n v="10"/>
  </r>
  <r>
    <x v="2"/>
    <x v="2"/>
    <x v="16"/>
    <x v="1731"/>
    <x v="4"/>
    <x v="15"/>
    <n v="70"/>
    <n v="70"/>
  </r>
  <r>
    <x v="1"/>
    <x v="3"/>
    <x v="16"/>
    <x v="1656"/>
    <x v="0"/>
    <x v="26"/>
    <n v="19.2"/>
    <n v="6.4"/>
  </r>
  <r>
    <x v="1"/>
    <x v="4"/>
    <x v="16"/>
    <x v="1655"/>
    <x v="8"/>
    <x v="81"/>
    <n v="76"/>
    <n v="12"/>
  </r>
  <r>
    <x v="2"/>
    <x v="6"/>
    <x v="16"/>
    <x v="1613"/>
    <x v="3"/>
    <x v="30"/>
    <n v="368.09"/>
    <n v="1227.04"/>
  </r>
  <r>
    <x v="2"/>
    <x v="10"/>
    <x v="13"/>
    <x v="432"/>
    <x v="4"/>
    <x v="36"/>
    <n v="2244.4299999999998"/>
    <n v="1594.69"/>
  </r>
  <r>
    <x v="2"/>
    <x v="10"/>
    <x v="10"/>
    <x v="326"/>
    <x v="1"/>
    <x v="24"/>
    <n v="5258.64"/>
    <n v="763.6"/>
  </r>
  <r>
    <x v="1"/>
    <x v="8"/>
    <x v="10"/>
    <x v="318"/>
    <x v="5"/>
    <x v="11"/>
    <n v="112.5"/>
    <n v="22.5"/>
  </r>
  <r>
    <x v="1"/>
    <x v="1"/>
    <x v="10"/>
    <x v="303"/>
    <x v="1"/>
    <x v="42"/>
    <n v="56.42"/>
    <n v="10.75"/>
  </r>
  <r>
    <x v="1"/>
    <x v="0"/>
    <x v="10"/>
    <x v="313"/>
    <x v="4"/>
    <x v="17"/>
    <n v="428.71"/>
    <n v="21.2"/>
  </r>
  <r>
    <x v="2"/>
    <x v="10"/>
    <x v="10"/>
    <x v="314"/>
    <x v="1"/>
    <x v="21"/>
    <n v="57.73"/>
    <n v="2.1800000000000002"/>
  </r>
  <r>
    <x v="2"/>
    <x v="3"/>
    <x v="8"/>
    <x v="214"/>
    <x v="5"/>
    <x v="65"/>
    <n v="1619.5"/>
    <n v="684"/>
  </r>
  <r>
    <x v="2"/>
    <x v="3"/>
    <x v="8"/>
    <x v="382"/>
    <x v="5"/>
    <x v="65"/>
    <n v="89535.7"/>
    <n v="17293.400000000001"/>
  </r>
  <r>
    <x v="2"/>
    <x v="3"/>
    <x v="8"/>
    <x v="399"/>
    <x v="4"/>
    <x v="56"/>
    <n v="448"/>
    <n v="52"/>
  </r>
  <r>
    <x v="2"/>
    <x v="3"/>
    <x v="8"/>
    <x v="379"/>
    <x v="4"/>
    <x v="52"/>
    <n v="5846.33"/>
    <n v="333.58"/>
  </r>
  <r>
    <x v="2"/>
    <x v="9"/>
    <x v="1"/>
    <x v="57"/>
    <x v="4"/>
    <x v="15"/>
    <n v="182.94"/>
    <n v="263"/>
  </r>
  <r>
    <x v="1"/>
    <x v="0"/>
    <x v="16"/>
    <x v="1577"/>
    <x v="1"/>
    <x v="27"/>
    <n v="472"/>
    <n v="117"/>
  </r>
  <r>
    <x v="2"/>
    <x v="6"/>
    <x v="16"/>
    <x v="1630"/>
    <x v="8"/>
    <x v="29"/>
    <n v="45"/>
    <n v="4"/>
  </r>
  <r>
    <x v="2"/>
    <x v="11"/>
    <x v="10"/>
    <x v="259"/>
    <x v="4"/>
    <x v="13"/>
    <n v="1507.35"/>
    <n v="213.3"/>
  </r>
  <r>
    <x v="2"/>
    <x v="3"/>
    <x v="8"/>
    <x v="389"/>
    <x v="4"/>
    <x v="48"/>
    <n v="115"/>
    <n v="40"/>
  </r>
  <r>
    <x v="1"/>
    <x v="3"/>
    <x v="16"/>
    <x v="1631"/>
    <x v="1"/>
    <x v="1"/>
    <n v="100"/>
    <n v="100"/>
  </r>
  <r>
    <x v="1"/>
    <x v="8"/>
    <x v="16"/>
    <x v="1577"/>
    <x v="1"/>
    <x v="10"/>
    <n v="718"/>
    <n v="261"/>
  </r>
  <r>
    <x v="2"/>
    <x v="7"/>
    <x v="10"/>
    <x v="326"/>
    <x v="4"/>
    <x v="52"/>
    <n v="3505.7"/>
    <n v="290.45"/>
  </r>
  <r>
    <x v="1"/>
    <x v="10"/>
    <x v="10"/>
    <x v="303"/>
    <x v="4"/>
    <x v="48"/>
    <n v="589.88"/>
    <n v="201.25"/>
  </r>
  <r>
    <x v="2"/>
    <x v="5"/>
    <x v="10"/>
    <x v="303"/>
    <x v="3"/>
    <x v="58"/>
    <n v="14980.25"/>
    <n v="2614.5"/>
  </r>
  <r>
    <x v="1"/>
    <x v="1"/>
    <x v="10"/>
    <x v="313"/>
    <x v="5"/>
    <x v="73"/>
    <n v="223970.77"/>
    <n v="18064.310000000001"/>
  </r>
  <r>
    <x v="1"/>
    <x v="7"/>
    <x v="10"/>
    <x v="313"/>
    <x v="5"/>
    <x v="19"/>
    <n v="6404.38"/>
    <n v="130.41999999999999"/>
  </r>
  <r>
    <x v="1"/>
    <x v="10"/>
    <x v="10"/>
    <x v="228"/>
    <x v="3"/>
    <x v="12"/>
    <n v="224"/>
    <n v="560"/>
  </r>
  <r>
    <x v="2"/>
    <x v="3"/>
    <x v="8"/>
    <x v="121"/>
    <x v="5"/>
    <x v="73"/>
    <n v="28498.02"/>
    <n v="3054.85"/>
  </r>
  <r>
    <x v="2"/>
    <x v="3"/>
    <x v="8"/>
    <x v="129"/>
    <x v="4"/>
    <x v="36"/>
    <n v="1547"/>
    <n v="377"/>
  </r>
  <r>
    <x v="2"/>
    <x v="5"/>
    <x v="16"/>
    <x v="1579"/>
    <x v="2"/>
    <x v="83"/>
    <n v="30"/>
    <n v="6"/>
  </r>
  <r>
    <x v="1"/>
    <x v="6"/>
    <x v="16"/>
    <x v="1600"/>
    <x v="4"/>
    <x v="15"/>
    <n v="235.08"/>
    <n v="288"/>
  </r>
  <r>
    <x v="1"/>
    <x v="10"/>
    <x v="16"/>
    <x v="1566"/>
    <x v="3"/>
    <x v="8"/>
    <n v="24"/>
    <n v="8"/>
  </r>
  <r>
    <x v="1"/>
    <x v="11"/>
    <x v="10"/>
    <x v="308"/>
    <x v="4"/>
    <x v="36"/>
    <n v="8870.77"/>
    <n v="1394.16"/>
  </r>
  <r>
    <x v="2"/>
    <x v="11"/>
    <x v="10"/>
    <x v="308"/>
    <x v="3"/>
    <x v="12"/>
    <n v="2992.67"/>
    <n v="685.38"/>
  </r>
  <r>
    <x v="2"/>
    <x v="7"/>
    <x v="10"/>
    <x v="318"/>
    <x v="4"/>
    <x v="56"/>
    <n v="1922.71"/>
    <n v="261.45"/>
  </r>
  <r>
    <x v="1"/>
    <x v="9"/>
    <x v="10"/>
    <x v="259"/>
    <x v="0"/>
    <x v="23"/>
    <n v="614.35"/>
    <n v="190.6"/>
  </r>
  <r>
    <x v="1"/>
    <x v="1"/>
    <x v="10"/>
    <x v="303"/>
    <x v="6"/>
    <x v="59"/>
    <n v="50870.45"/>
    <n v="5361.05"/>
  </r>
  <r>
    <x v="1"/>
    <x v="1"/>
    <x v="10"/>
    <x v="204"/>
    <x v="5"/>
    <x v="61"/>
    <n v="250"/>
    <n v="10"/>
  </r>
  <r>
    <x v="1"/>
    <x v="1"/>
    <x v="10"/>
    <x v="204"/>
    <x v="7"/>
    <x v="20"/>
    <n v="41309.800000000003"/>
    <n v="2615.9"/>
  </r>
  <r>
    <x v="2"/>
    <x v="7"/>
    <x v="10"/>
    <x v="267"/>
    <x v="5"/>
    <x v="19"/>
    <n v="6140.08"/>
    <n v="671.05"/>
  </r>
  <r>
    <x v="2"/>
    <x v="3"/>
    <x v="8"/>
    <x v="112"/>
    <x v="5"/>
    <x v="19"/>
    <n v="7243.67"/>
    <n v="348.8"/>
  </r>
  <r>
    <x v="2"/>
    <x v="3"/>
    <x v="8"/>
    <x v="151"/>
    <x v="3"/>
    <x v="39"/>
    <n v="28604"/>
    <n v="6753"/>
  </r>
  <r>
    <x v="2"/>
    <x v="10"/>
    <x v="16"/>
    <x v="1578"/>
    <x v="1"/>
    <x v="10"/>
    <n v="5297.33"/>
    <n v="2857"/>
  </r>
  <r>
    <x v="2"/>
    <x v="5"/>
    <x v="16"/>
    <x v="1591"/>
    <x v="4"/>
    <x v="15"/>
    <n v="14"/>
    <n v="9"/>
  </r>
  <r>
    <x v="1"/>
    <x v="9"/>
    <x v="10"/>
    <x v="308"/>
    <x v="6"/>
    <x v="18"/>
    <n v="75.91"/>
    <n v="5.96"/>
  </r>
  <r>
    <x v="1"/>
    <x v="8"/>
    <x v="10"/>
    <x v="308"/>
    <x v="0"/>
    <x v="45"/>
    <n v="70877.55"/>
    <n v="77841.56"/>
  </r>
  <r>
    <x v="1"/>
    <x v="3"/>
    <x v="10"/>
    <x v="326"/>
    <x v="5"/>
    <x v="19"/>
    <n v="16162.9"/>
    <n v="426.25"/>
  </r>
  <r>
    <x v="2"/>
    <x v="10"/>
    <x v="10"/>
    <x v="318"/>
    <x v="4"/>
    <x v="64"/>
    <n v="4424"/>
    <n v="1264"/>
  </r>
  <r>
    <x v="1"/>
    <x v="4"/>
    <x v="10"/>
    <x v="259"/>
    <x v="4"/>
    <x v="35"/>
    <n v="4556.2"/>
    <n v="178.5"/>
  </r>
  <r>
    <x v="2"/>
    <x v="7"/>
    <x v="10"/>
    <x v="204"/>
    <x v="7"/>
    <x v="20"/>
    <n v="19060.53"/>
    <n v="731.9"/>
  </r>
  <r>
    <x v="2"/>
    <x v="6"/>
    <x v="10"/>
    <x v="873"/>
    <x v="7"/>
    <x v="43"/>
    <n v="2464"/>
    <n v="2464"/>
  </r>
  <r>
    <x v="1"/>
    <x v="6"/>
    <x v="10"/>
    <x v="873"/>
    <x v="7"/>
    <x v="43"/>
    <n v="1065"/>
    <n v="1065"/>
  </r>
  <r>
    <x v="1"/>
    <x v="0"/>
    <x v="10"/>
    <x v="320"/>
    <x v="5"/>
    <x v="70"/>
    <n v="2873.65"/>
    <n v="163.30000000000001"/>
  </r>
  <r>
    <x v="2"/>
    <x v="3"/>
    <x v="8"/>
    <x v="809"/>
    <x v="4"/>
    <x v="13"/>
    <n v="9.6"/>
    <n v="16"/>
  </r>
  <r>
    <x v="2"/>
    <x v="3"/>
    <x v="8"/>
    <x v="368"/>
    <x v="3"/>
    <x v="39"/>
    <n v="32266.65"/>
    <n v="9541.5"/>
  </r>
  <r>
    <x v="1"/>
    <x v="10"/>
    <x v="16"/>
    <x v="1598"/>
    <x v="1"/>
    <x v="9"/>
    <n v="408.48"/>
    <n v="579"/>
  </r>
  <r>
    <x v="1"/>
    <x v="8"/>
    <x v="16"/>
    <x v="1582"/>
    <x v="2"/>
    <x v="83"/>
    <n v="280"/>
    <n v="20"/>
  </r>
  <r>
    <x v="1"/>
    <x v="6"/>
    <x v="16"/>
    <x v="1657"/>
    <x v="1"/>
    <x v="1"/>
    <n v="380"/>
    <n v="171"/>
  </r>
  <r>
    <x v="1"/>
    <x v="11"/>
    <x v="16"/>
    <x v="1568"/>
    <x v="5"/>
    <x v="33"/>
    <n v="57345.74"/>
    <n v="9664.01"/>
  </r>
  <r>
    <x v="2"/>
    <x v="6"/>
    <x v="16"/>
    <x v="1659"/>
    <x v="2"/>
    <x v="83"/>
    <n v="100"/>
    <n v="20"/>
  </r>
  <r>
    <x v="1"/>
    <x v="7"/>
    <x v="16"/>
    <x v="1659"/>
    <x v="8"/>
    <x v="41"/>
    <n v="475"/>
    <n v="190"/>
  </r>
  <r>
    <x v="2"/>
    <x v="5"/>
    <x v="16"/>
    <x v="1569"/>
    <x v="0"/>
    <x v="55"/>
    <n v="74"/>
    <n v="17"/>
  </r>
  <r>
    <x v="1"/>
    <x v="8"/>
    <x v="13"/>
    <x v="444"/>
    <x v="4"/>
    <x v="7"/>
    <n v="224.95"/>
    <n v="107"/>
  </r>
  <r>
    <x v="2"/>
    <x v="7"/>
    <x v="10"/>
    <x v="308"/>
    <x v="4"/>
    <x v="53"/>
    <n v="705.52"/>
    <n v="282.52"/>
  </r>
  <r>
    <x v="1"/>
    <x v="8"/>
    <x v="10"/>
    <x v="326"/>
    <x v="4"/>
    <x v="7"/>
    <n v="1135.96"/>
    <n v="319.64999999999998"/>
  </r>
  <r>
    <x v="1"/>
    <x v="4"/>
    <x v="10"/>
    <x v="311"/>
    <x v="4"/>
    <x v="13"/>
    <n v="3129.78"/>
    <n v="532.4"/>
  </r>
  <r>
    <x v="1"/>
    <x v="9"/>
    <x v="10"/>
    <x v="259"/>
    <x v="1"/>
    <x v="38"/>
    <n v="779.3"/>
    <n v="31.2"/>
  </r>
  <r>
    <x v="1"/>
    <x v="8"/>
    <x v="10"/>
    <x v="322"/>
    <x v="5"/>
    <x v="11"/>
    <n v="12246.38"/>
    <n v="779.05"/>
  </r>
  <r>
    <x v="2"/>
    <x v="10"/>
    <x v="10"/>
    <x v="320"/>
    <x v="5"/>
    <x v="70"/>
    <n v="7092.91"/>
    <n v="476.6"/>
  </r>
  <r>
    <x v="1"/>
    <x v="2"/>
    <x v="10"/>
    <x v="320"/>
    <x v="5"/>
    <x v="11"/>
    <n v="390"/>
    <n v="39"/>
  </r>
  <r>
    <x v="1"/>
    <x v="3"/>
    <x v="16"/>
    <x v="1657"/>
    <x v="1"/>
    <x v="10"/>
    <n v="2388.35"/>
    <n v="1118"/>
  </r>
  <r>
    <x v="2"/>
    <x v="2"/>
    <x v="16"/>
    <x v="1657"/>
    <x v="3"/>
    <x v="8"/>
    <n v="20"/>
    <n v="7"/>
  </r>
  <r>
    <x v="2"/>
    <x v="10"/>
    <x v="16"/>
    <x v="1592"/>
    <x v="1"/>
    <x v="1"/>
    <n v="271.60000000000002"/>
    <n v="223"/>
  </r>
  <r>
    <x v="2"/>
    <x v="2"/>
    <x v="1"/>
    <x v="139"/>
    <x v="1"/>
    <x v="38"/>
    <n v="2713.2"/>
    <n v="279"/>
  </r>
  <r>
    <x v="1"/>
    <x v="6"/>
    <x v="10"/>
    <x v="313"/>
    <x v="4"/>
    <x v="36"/>
    <n v="10980.73"/>
    <n v="1507.5"/>
  </r>
  <r>
    <x v="1"/>
    <x v="10"/>
    <x v="10"/>
    <x v="333"/>
    <x v="7"/>
    <x v="20"/>
    <n v="11390"/>
    <n v="2275"/>
  </r>
  <r>
    <x v="1"/>
    <x v="9"/>
    <x v="16"/>
    <x v="1589"/>
    <x v="8"/>
    <x v="57"/>
    <n v="821"/>
    <n v="513"/>
  </r>
  <r>
    <x v="1"/>
    <x v="1"/>
    <x v="13"/>
    <x v="465"/>
    <x v="4"/>
    <x v="36"/>
    <n v="484.41"/>
    <n v="194.6"/>
  </r>
  <r>
    <x v="1"/>
    <x v="4"/>
    <x v="13"/>
    <x v="903"/>
    <x v="10"/>
    <x v="51"/>
    <n v="88236.55"/>
    <n v="10164.799999999999"/>
  </r>
  <r>
    <x v="1"/>
    <x v="6"/>
    <x v="10"/>
    <x v="308"/>
    <x v="10"/>
    <x v="62"/>
    <n v="484.84"/>
    <n v="58.3"/>
  </r>
  <r>
    <x v="2"/>
    <x v="7"/>
    <x v="10"/>
    <x v="301"/>
    <x v="6"/>
    <x v="18"/>
    <n v="4243.75"/>
    <n v="606.5"/>
  </r>
  <r>
    <x v="2"/>
    <x v="6"/>
    <x v="10"/>
    <x v="259"/>
    <x v="4"/>
    <x v="7"/>
    <n v="1923.93"/>
    <n v="577.79999999999995"/>
  </r>
  <r>
    <x v="2"/>
    <x v="2"/>
    <x v="10"/>
    <x v="259"/>
    <x v="4"/>
    <x v="7"/>
    <n v="1848.24"/>
    <n v="623.1"/>
  </r>
  <r>
    <x v="1"/>
    <x v="0"/>
    <x v="10"/>
    <x v="241"/>
    <x v="4"/>
    <x v="15"/>
    <n v="270"/>
    <n v="67.5"/>
  </r>
  <r>
    <x v="2"/>
    <x v="6"/>
    <x v="10"/>
    <x v="195"/>
    <x v="7"/>
    <x v="20"/>
    <n v="75957.3"/>
    <n v="8734"/>
  </r>
  <r>
    <x v="1"/>
    <x v="9"/>
    <x v="10"/>
    <x v="195"/>
    <x v="5"/>
    <x v="19"/>
    <n v="254246.08"/>
    <n v="20987.85"/>
  </r>
  <r>
    <x v="2"/>
    <x v="7"/>
    <x v="10"/>
    <x v="596"/>
    <x v="5"/>
    <x v="25"/>
    <n v="50"/>
    <n v="2"/>
  </r>
  <r>
    <x v="1"/>
    <x v="1"/>
    <x v="16"/>
    <x v="1636"/>
    <x v="8"/>
    <x v="41"/>
    <n v="20"/>
    <n v="10"/>
  </r>
  <r>
    <x v="1"/>
    <x v="9"/>
    <x v="16"/>
    <x v="1636"/>
    <x v="8"/>
    <x v="41"/>
    <n v="20"/>
    <n v="10"/>
  </r>
  <r>
    <x v="2"/>
    <x v="10"/>
    <x v="16"/>
    <x v="1783"/>
    <x v="8"/>
    <x v="29"/>
    <n v="790"/>
    <n v="72"/>
  </r>
  <r>
    <x v="1"/>
    <x v="5"/>
    <x v="16"/>
    <x v="1640"/>
    <x v="1"/>
    <x v="1"/>
    <n v="9348.5"/>
    <n v="18642"/>
  </r>
  <r>
    <x v="2"/>
    <x v="2"/>
    <x v="1"/>
    <x v="21"/>
    <x v="4"/>
    <x v="7"/>
    <n v="4908.66"/>
    <n v="1405"/>
  </r>
  <r>
    <x v="1"/>
    <x v="0"/>
    <x v="10"/>
    <x v="301"/>
    <x v="4"/>
    <x v="53"/>
    <n v="2.25"/>
    <n v="10.5"/>
  </r>
  <r>
    <x v="1"/>
    <x v="3"/>
    <x v="10"/>
    <x v="802"/>
    <x v="5"/>
    <x v="70"/>
    <n v="2907.78"/>
    <n v="106.9"/>
  </r>
  <r>
    <x v="2"/>
    <x v="3"/>
    <x v="8"/>
    <x v="811"/>
    <x v="4"/>
    <x v="13"/>
    <n v="56.5"/>
    <n v="16.5"/>
  </r>
  <r>
    <x v="1"/>
    <x v="0"/>
    <x v="16"/>
    <x v="1594"/>
    <x v="8"/>
    <x v="81"/>
    <n v="1312.5"/>
    <n v="262.5"/>
  </r>
  <r>
    <x v="1"/>
    <x v="8"/>
    <x v="16"/>
    <x v="1664"/>
    <x v="1"/>
    <x v="1"/>
    <n v="140"/>
    <n v="56"/>
  </r>
  <r>
    <x v="2"/>
    <x v="6"/>
    <x v="16"/>
    <x v="1749"/>
    <x v="5"/>
    <x v="33"/>
    <n v="55828.1"/>
    <n v="7436.93"/>
  </r>
  <r>
    <x v="2"/>
    <x v="2"/>
    <x v="1"/>
    <x v="2"/>
    <x v="1"/>
    <x v="3"/>
    <n v="6704.28"/>
    <n v="1143"/>
  </r>
  <r>
    <x v="2"/>
    <x v="2"/>
    <x v="1"/>
    <x v="139"/>
    <x v="1"/>
    <x v="3"/>
    <n v="6914.63"/>
    <n v="1760"/>
  </r>
  <r>
    <x v="1"/>
    <x v="8"/>
    <x v="16"/>
    <x v="1613"/>
    <x v="3"/>
    <x v="8"/>
    <n v="5974369.71"/>
    <n v="1289538.77"/>
  </r>
  <r>
    <x v="2"/>
    <x v="11"/>
    <x v="16"/>
    <x v="1627"/>
    <x v="3"/>
    <x v="8"/>
    <n v="7"/>
    <n v="0.5"/>
  </r>
  <r>
    <x v="2"/>
    <x v="6"/>
    <x v="16"/>
    <x v="1625"/>
    <x v="3"/>
    <x v="4"/>
    <n v="2"/>
    <n v="4"/>
  </r>
  <r>
    <x v="1"/>
    <x v="0"/>
    <x v="16"/>
    <x v="1625"/>
    <x v="3"/>
    <x v="8"/>
    <n v="1523.19"/>
    <n v="680"/>
  </r>
  <r>
    <x v="1"/>
    <x v="10"/>
    <x v="10"/>
    <x v="326"/>
    <x v="10"/>
    <x v="62"/>
    <n v="7.1"/>
    <n v="1"/>
  </r>
  <r>
    <x v="1"/>
    <x v="9"/>
    <x v="10"/>
    <x v="301"/>
    <x v="0"/>
    <x v="26"/>
    <n v="4494.3999999999996"/>
    <n v="1419.5"/>
  </r>
  <r>
    <x v="2"/>
    <x v="10"/>
    <x v="10"/>
    <x v="309"/>
    <x v="1"/>
    <x v="1"/>
    <n v="308.22000000000003"/>
    <n v="14.01"/>
  </r>
  <r>
    <x v="2"/>
    <x v="6"/>
    <x v="10"/>
    <x v="309"/>
    <x v="0"/>
    <x v="26"/>
    <n v="60794.37"/>
    <n v="39088"/>
  </r>
  <r>
    <x v="1"/>
    <x v="3"/>
    <x v="10"/>
    <x v="304"/>
    <x v="5"/>
    <x v="25"/>
    <n v="157.41"/>
    <n v="6.67"/>
  </r>
  <r>
    <x v="1"/>
    <x v="5"/>
    <x v="10"/>
    <x v="349"/>
    <x v="5"/>
    <x v="28"/>
    <n v="649"/>
    <n v="31.3"/>
  </r>
  <r>
    <x v="1"/>
    <x v="6"/>
    <x v="13"/>
    <x v="444"/>
    <x v="3"/>
    <x v="39"/>
    <n v="8176"/>
    <n v="2044"/>
  </r>
  <r>
    <x v="2"/>
    <x v="2"/>
    <x v="16"/>
    <x v="1637"/>
    <x v="1"/>
    <x v="40"/>
    <n v="48"/>
    <n v="6"/>
  </r>
  <r>
    <x v="1"/>
    <x v="2"/>
    <x v="10"/>
    <x v="301"/>
    <x v="1"/>
    <x v="42"/>
    <n v="53.58"/>
    <n v="8.25"/>
  </r>
  <r>
    <x v="2"/>
    <x v="7"/>
    <x v="10"/>
    <x v="302"/>
    <x v="4"/>
    <x v="56"/>
    <n v="63.81"/>
    <n v="7"/>
  </r>
  <r>
    <x v="2"/>
    <x v="6"/>
    <x v="10"/>
    <x v="304"/>
    <x v="4"/>
    <x v="64"/>
    <n v="4.8"/>
    <n v="32"/>
  </r>
  <r>
    <x v="2"/>
    <x v="10"/>
    <x v="10"/>
    <x v="198"/>
    <x v="7"/>
    <x v="20"/>
    <n v="2787"/>
    <n v="929"/>
  </r>
  <r>
    <x v="2"/>
    <x v="11"/>
    <x v="10"/>
    <x v="192"/>
    <x v="5"/>
    <x v="70"/>
    <n v="1970.75"/>
    <n v="84.45"/>
  </r>
  <r>
    <x v="1"/>
    <x v="10"/>
    <x v="13"/>
    <x v="494"/>
    <x v="4"/>
    <x v="7"/>
    <n v="80.28"/>
    <n v="8.4499999999999993"/>
  </r>
  <r>
    <x v="1"/>
    <x v="10"/>
    <x v="13"/>
    <x v="423"/>
    <x v="4"/>
    <x v="7"/>
    <n v="1379.55"/>
    <n v="186.15"/>
  </r>
  <r>
    <x v="1"/>
    <x v="9"/>
    <x v="13"/>
    <x v="427"/>
    <x v="4"/>
    <x v="7"/>
    <n v="599.66999999999996"/>
    <n v="193.4"/>
  </r>
  <r>
    <x v="1"/>
    <x v="4"/>
    <x v="13"/>
    <x v="427"/>
    <x v="4"/>
    <x v="7"/>
    <n v="127.54"/>
    <n v="58.6"/>
  </r>
  <r>
    <x v="1"/>
    <x v="4"/>
    <x v="16"/>
    <x v="1574"/>
    <x v="1"/>
    <x v="27"/>
    <n v="30.4"/>
    <n v="7"/>
  </r>
  <r>
    <x v="1"/>
    <x v="6"/>
    <x v="16"/>
    <x v="1637"/>
    <x v="3"/>
    <x v="39"/>
    <n v="190.38"/>
    <n v="176.99"/>
  </r>
  <r>
    <x v="1"/>
    <x v="8"/>
    <x v="16"/>
    <x v="1637"/>
    <x v="3"/>
    <x v="58"/>
    <n v="3765"/>
    <n v="756"/>
  </r>
  <r>
    <x v="2"/>
    <x v="10"/>
    <x v="10"/>
    <x v="309"/>
    <x v="4"/>
    <x v="17"/>
    <n v="22"/>
    <n v="1.1000000000000001"/>
  </r>
  <r>
    <x v="1"/>
    <x v="9"/>
    <x v="10"/>
    <x v="309"/>
    <x v="4"/>
    <x v="7"/>
    <n v="244.8"/>
    <n v="61.2"/>
  </r>
  <r>
    <x v="2"/>
    <x v="7"/>
    <x v="10"/>
    <x v="1218"/>
    <x v="7"/>
    <x v="43"/>
    <n v="13796.13"/>
    <n v="2047.73"/>
  </r>
  <r>
    <x v="2"/>
    <x v="10"/>
    <x v="10"/>
    <x v="711"/>
    <x v="7"/>
    <x v="20"/>
    <n v="21203.5"/>
    <n v="1899.7"/>
  </r>
  <r>
    <x v="1"/>
    <x v="1"/>
    <x v="10"/>
    <x v="205"/>
    <x v="4"/>
    <x v="48"/>
    <n v="24.39"/>
    <n v="9.0500000000000007"/>
  </r>
  <r>
    <x v="2"/>
    <x v="9"/>
    <x v="1"/>
    <x v="63"/>
    <x v="1"/>
    <x v="42"/>
    <n v="3970.37"/>
    <n v="1131"/>
  </r>
  <r>
    <x v="2"/>
    <x v="10"/>
    <x v="16"/>
    <x v="1666"/>
    <x v="1"/>
    <x v="1"/>
    <n v="1541.28"/>
    <n v="2499"/>
  </r>
  <r>
    <x v="2"/>
    <x v="2"/>
    <x v="1"/>
    <x v="69"/>
    <x v="4"/>
    <x v="36"/>
    <n v="59.9"/>
    <n v="7"/>
  </r>
  <r>
    <x v="1"/>
    <x v="5"/>
    <x v="16"/>
    <x v="1709"/>
    <x v="5"/>
    <x v="33"/>
    <n v="12090.58"/>
    <n v="3400"/>
  </r>
  <r>
    <x v="1"/>
    <x v="0"/>
    <x v="16"/>
    <x v="1601"/>
    <x v="3"/>
    <x v="8"/>
    <n v="8"/>
    <n v="2"/>
  </r>
  <r>
    <x v="2"/>
    <x v="2"/>
    <x v="16"/>
    <x v="1591"/>
    <x v="8"/>
    <x v="29"/>
    <n v="1800"/>
    <n v="172"/>
  </r>
  <r>
    <x v="1"/>
    <x v="8"/>
    <x v="10"/>
    <x v="326"/>
    <x v="5"/>
    <x v="74"/>
    <n v="1415.25"/>
    <n v="42.55"/>
  </r>
  <r>
    <x v="1"/>
    <x v="9"/>
    <x v="10"/>
    <x v="301"/>
    <x v="4"/>
    <x v="17"/>
    <n v="4208.3999999999996"/>
    <n v="263.25"/>
  </r>
  <r>
    <x v="1"/>
    <x v="9"/>
    <x v="10"/>
    <x v="591"/>
    <x v="4"/>
    <x v="56"/>
    <n v="472.45"/>
    <n v="50.2"/>
  </r>
  <r>
    <x v="1"/>
    <x v="7"/>
    <x v="10"/>
    <x v="267"/>
    <x v="5"/>
    <x v="28"/>
    <n v="676683.92"/>
    <n v="48073.440000000002"/>
  </r>
  <r>
    <x v="1"/>
    <x v="3"/>
    <x v="10"/>
    <x v="256"/>
    <x v="5"/>
    <x v="70"/>
    <n v="5649.65"/>
    <n v="198.5"/>
  </r>
  <r>
    <x v="1"/>
    <x v="6"/>
    <x v="16"/>
    <x v="1782"/>
    <x v="5"/>
    <x v="33"/>
    <n v="6954.35"/>
    <n v="922"/>
  </r>
  <r>
    <x v="2"/>
    <x v="11"/>
    <x v="13"/>
    <x v="435"/>
    <x v="4"/>
    <x v="7"/>
    <n v="880.94"/>
    <n v="124.3"/>
  </r>
  <r>
    <x v="2"/>
    <x v="6"/>
    <x v="16"/>
    <x v="1688"/>
    <x v="5"/>
    <x v="33"/>
    <n v="106758.8"/>
    <n v="12577.98"/>
  </r>
  <r>
    <x v="2"/>
    <x v="5"/>
    <x v="16"/>
    <x v="1672"/>
    <x v="5"/>
    <x v="33"/>
    <n v="4528.0200000000004"/>
    <n v="842.02"/>
  </r>
  <r>
    <x v="1"/>
    <x v="7"/>
    <x v="16"/>
    <x v="1634"/>
    <x v="1"/>
    <x v="1"/>
    <n v="20"/>
    <n v="4"/>
  </r>
  <r>
    <x v="1"/>
    <x v="8"/>
    <x v="16"/>
    <x v="1600"/>
    <x v="1"/>
    <x v="21"/>
    <n v="22"/>
    <n v="2"/>
  </r>
  <r>
    <x v="1"/>
    <x v="7"/>
    <x v="16"/>
    <x v="1600"/>
    <x v="1"/>
    <x v="21"/>
    <n v="5.15"/>
    <n v="1"/>
  </r>
  <r>
    <x v="1"/>
    <x v="9"/>
    <x v="16"/>
    <x v="1595"/>
    <x v="1"/>
    <x v="38"/>
    <n v="0.5"/>
    <n v="3"/>
  </r>
  <r>
    <x v="1"/>
    <x v="2"/>
    <x v="16"/>
    <x v="1567"/>
    <x v="1"/>
    <x v="27"/>
    <n v="130"/>
    <n v="25"/>
  </r>
  <r>
    <x v="1"/>
    <x v="3"/>
    <x v="16"/>
    <x v="1640"/>
    <x v="1"/>
    <x v="38"/>
    <n v="122.67"/>
    <n v="17"/>
  </r>
  <r>
    <x v="1"/>
    <x v="4"/>
    <x v="1"/>
    <x v="107"/>
    <x v="1"/>
    <x v="27"/>
    <n v="13921.75"/>
    <n v="770"/>
  </r>
  <r>
    <x v="1"/>
    <x v="3"/>
    <x v="14"/>
    <x v="445"/>
    <x v="8"/>
    <x v="80"/>
    <n v="0.7"/>
    <n v="7"/>
  </r>
  <r>
    <x v="2"/>
    <x v="6"/>
    <x v="14"/>
    <x v="947"/>
    <x v="0"/>
    <x v="55"/>
    <n v="51349.19"/>
    <n v="240259"/>
  </r>
  <r>
    <x v="2"/>
    <x v="5"/>
    <x v="8"/>
    <x v="160"/>
    <x v="1"/>
    <x v="21"/>
    <n v="47022.61"/>
    <n v="4172.49"/>
  </r>
  <r>
    <x v="2"/>
    <x v="5"/>
    <x v="8"/>
    <x v="558"/>
    <x v="1"/>
    <x v="21"/>
    <n v="381.52"/>
    <n v="37.9"/>
  </r>
  <r>
    <x v="2"/>
    <x v="5"/>
    <x v="8"/>
    <x v="154"/>
    <x v="4"/>
    <x v="56"/>
    <n v="2407.0100000000002"/>
    <n v="261.60000000000002"/>
  </r>
  <r>
    <x v="2"/>
    <x v="5"/>
    <x v="8"/>
    <x v="417"/>
    <x v="6"/>
    <x v="59"/>
    <n v="64107.5"/>
    <n v="9185"/>
  </r>
  <r>
    <x v="2"/>
    <x v="7"/>
    <x v="8"/>
    <x v="209"/>
    <x v="5"/>
    <x v="65"/>
    <n v="269"/>
    <n v="74"/>
  </r>
  <r>
    <x v="1"/>
    <x v="4"/>
    <x v="1"/>
    <x v="107"/>
    <x v="0"/>
    <x v="37"/>
    <n v="1.1499999999999999"/>
    <n v="2"/>
  </r>
  <r>
    <x v="2"/>
    <x v="6"/>
    <x v="14"/>
    <x v="886"/>
    <x v="4"/>
    <x v="63"/>
    <n v="79.2"/>
    <n v="132"/>
  </r>
  <r>
    <x v="2"/>
    <x v="5"/>
    <x v="8"/>
    <x v="152"/>
    <x v="6"/>
    <x v="14"/>
    <n v="5511"/>
    <n v="883"/>
  </r>
  <r>
    <x v="2"/>
    <x v="7"/>
    <x v="8"/>
    <x v="381"/>
    <x v="1"/>
    <x v="24"/>
    <n v="9"/>
    <n v="2"/>
  </r>
  <r>
    <x v="2"/>
    <x v="3"/>
    <x v="1"/>
    <x v="2"/>
    <x v="0"/>
    <x v="66"/>
    <n v="358.39"/>
    <n v="146"/>
  </r>
  <r>
    <x v="2"/>
    <x v="3"/>
    <x v="11"/>
    <x v="260"/>
    <x v="1"/>
    <x v="3"/>
    <n v="2211.9699999999998"/>
    <n v="605"/>
  </r>
  <r>
    <x v="1"/>
    <x v="4"/>
    <x v="1"/>
    <x v="17"/>
    <x v="0"/>
    <x v="66"/>
    <n v="4171.05"/>
    <n v="2517"/>
  </r>
  <r>
    <x v="2"/>
    <x v="2"/>
    <x v="14"/>
    <x v="991"/>
    <x v="0"/>
    <x v="55"/>
    <n v="30"/>
    <n v="60"/>
  </r>
  <r>
    <x v="1"/>
    <x v="5"/>
    <x v="14"/>
    <x v="822"/>
    <x v="8"/>
    <x v="41"/>
    <n v="102.5"/>
    <n v="41"/>
  </r>
  <r>
    <x v="1"/>
    <x v="0"/>
    <x v="14"/>
    <x v="947"/>
    <x v="0"/>
    <x v="0"/>
    <n v="275531.8"/>
    <n v="1377659"/>
  </r>
  <r>
    <x v="2"/>
    <x v="5"/>
    <x v="14"/>
    <x v="454"/>
    <x v="8"/>
    <x v="81"/>
    <n v="2024"/>
    <n v="506"/>
  </r>
  <r>
    <x v="2"/>
    <x v="8"/>
    <x v="14"/>
    <x v="896"/>
    <x v="8"/>
    <x v="57"/>
    <n v="508.7"/>
    <n v="470.5"/>
  </r>
  <r>
    <x v="2"/>
    <x v="10"/>
    <x v="14"/>
    <x v="633"/>
    <x v="4"/>
    <x v="15"/>
    <n v="73.7"/>
    <n v="129"/>
  </r>
  <r>
    <x v="2"/>
    <x v="5"/>
    <x v="8"/>
    <x v="113"/>
    <x v="1"/>
    <x v="24"/>
    <n v="137.36000000000001"/>
    <n v="69"/>
  </r>
  <r>
    <x v="2"/>
    <x v="7"/>
    <x v="8"/>
    <x v="378"/>
    <x v="4"/>
    <x v="15"/>
    <n v="2364.25"/>
    <n v="165.65"/>
  </r>
  <r>
    <x v="1"/>
    <x v="2"/>
    <x v="14"/>
    <x v="1095"/>
    <x v="0"/>
    <x v="55"/>
    <n v="94"/>
    <n v="235"/>
  </r>
  <r>
    <x v="2"/>
    <x v="3"/>
    <x v="1"/>
    <x v="63"/>
    <x v="4"/>
    <x v="15"/>
    <n v="61192.1"/>
    <n v="10179"/>
  </r>
  <r>
    <x v="2"/>
    <x v="3"/>
    <x v="1"/>
    <x v="139"/>
    <x v="5"/>
    <x v="25"/>
    <n v="935.16"/>
    <n v="68"/>
  </r>
  <r>
    <x v="2"/>
    <x v="6"/>
    <x v="14"/>
    <x v="1501"/>
    <x v="8"/>
    <x v="81"/>
    <n v="14"/>
    <n v="7"/>
  </r>
  <r>
    <x v="2"/>
    <x v="2"/>
    <x v="14"/>
    <x v="993"/>
    <x v="8"/>
    <x v="80"/>
    <n v="1.3"/>
    <n v="13"/>
  </r>
  <r>
    <x v="1"/>
    <x v="3"/>
    <x v="14"/>
    <x v="990"/>
    <x v="8"/>
    <x v="41"/>
    <n v="1754"/>
    <n v="868"/>
  </r>
  <r>
    <x v="2"/>
    <x v="7"/>
    <x v="1"/>
    <x v="107"/>
    <x v="5"/>
    <x v="61"/>
    <n v="1815.76"/>
    <n v="70"/>
  </r>
  <r>
    <x v="2"/>
    <x v="5"/>
    <x v="8"/>
    <x v="558"/>
    <x v="4"/>
    <x v="67"/>
    <n v="47"/>
    <n v="4.7"/>
  </r>
  <r>
    <x v="2"/>
    <x v="3"/>
    <x v="1"/>
    <x v="504"/>
    <x v="10"/>
    <x v="62"/>
    <n v="18.850000000000001"/>
    <n v="3"/>
  </r>
  <r>
    <x v="1"/>
    <x v="4"/>
    <x v="1"/>
    <x v="65"/>
    <x v="0"/>
    <x v="26"/>
    <n v="451.74"/>
    <n v="85"/>
  </r>
  <r>
    <x v="1"/>
    <x v="5"/>
    <x v="14"/>
    <x v="892"/>
    <x v="8"/>
    <x v="80"/>
    <n v="6.75"/>
    <n v="22.5"/>
  </r>
  <r>
    <x v="2"/>
    <x v="8"/>
    <x v="6"/>
    <x v="80"/>
    <x v="0"/>
    <x v="66"/>
    <n v="230"/>
    <n v="57.5"/>
  </r>
  <r>
    <x v="2"/>
    <x v="5"/>
    <x v="8"/>
    <x v="359"/>
    <x v="5"/>
    <x v="65"/>
    <n v="3616.79"/>
    <n v="583.70000000000005"/>
  </r>
  <r>
    <x v="2"/>
    <x v="5"/>
    <x v="8"/>
    <x v="391"/>
    <x v="4"/>
    <x v="13"/>
    <n v="1953.96"/>
    <n v="513.4"/>
  </r>
  <r>
    <x v="2"/>
    <x v="5"/>
    <x v="8"/>
    <x v="396"/>
    <x v="3"/>
    <x v="12"/>
    <n v="587.76"/>
    <n v="473"/>
  </r>
  <r>
    <x v="2"/>
    <x v="5"/>
    <x v="8"/>
    <x v="220"/>
    <x v="4"/>
    <x v="15"/>
    <n v="87"/>
    <n v="15"/>
  </r>
  <r>
    <x v="2"/>
    <x v="7"/>
    <x v="8"/>
    <x v="209"/>
    <x v="3"/>
    <x v="12"/>
    <n v="20"/>
    <n v="12"/>
  </r>
  <r>
    <x v="1"/>
    <x v="4"/>
    <x v="1"/>
    <x v="57"/>
    <x v="6"/>
    <x v="14"/>
    <n v="270.89"/>
    <n v="52"/>
  </r>
  <r>
    <x v="2"/>
    <x v="7"/>
    <x v="1"/>
    <x v="57"/>
    <x v="4"/>
    <x v="13"/>
    <n v="2701.58"/>
    <n v="578"/>
  </r>
  <r>
    <x v="2"/>
    <x v="5"/>
    <x v="8"/>
    <x v="558"/>
    <x v="5"/>
    <x v="65"/>
    <n v="2526.92"/>
    <n v="468.1"/>
  </r>
  <r>
    <x v="2"/>
    <x v="3"/>
    <x v="1"/>
    <x v="57"/>
    <x v="4"/>
    <x v="35"/>
    <n v="4820.67"/>
    <n v="619"/>
  </r>
  <r>
    <x v="2"/>
    <x v="3"/>
    <x v="1"/>
    <x v="57"/>
    <x v="4"/>
    <x v="49"/>
    <n v="2"/>
    <n v="1"/>
  </r>
  <r>
    <x v="1"/>
    <x v="4"/>
    <x v="1"/>
    <x v="560"/>
    <x v="4"/>
    <x v="17"/>
    <n v="1174.44"/>
    <n v="66"/>
  </r>
  <r>
    <x v="1"/>
    <x v="4"/>
    <x v="1"/>
    <x v="63"/>
    <x v="3"/>
    <x v="12"/>
    <n v="29453.68"/>
    <n v="5947"/>
  </r>
  <r>
    <x v="1"/>
    <x v="4"/>
    <x v="1"/>
    <x v="63"/>
    <x v="0"/>
    <x v="26"/>
    <n v="7715.96"/>
    <n v="8172"/>
  </r>
  <r>
    <x v="1"/>
    <x v="11"/>
    <x v="14"/>
    <x v="448"/>
    <x v="8"/>
    <x v="80"/>
    <n v="1.2"/>
    <n v="3"/>
  </r>
  <r>
    <x v="1"/>
    <x v="4"/>
    <x v="14"/>
    <x v="1641"/>
    <x v="8"/>
    <x v="41"/>
    <n v="252"/>
    <n v="168"/>
  </r>
  <r>
    <x v="1"/>
    <x v="3"/>
    <x v="14"/>
    <x v="728"/>
    <x v="8"/>
    <x v="41"/>
    <n v="70.040000000000006"/>
    <n v="35.020000000000003"/>
  </r>
  <r>
    <x v="2"/>
    <x v="5"/>
    <x v="8"/>
    <x v="146"/>
    <x v="5"/>
    <x v="73"/>
    <n v="16550.88"/>
    <n v="3110.8"/>
  </r>
  <r>
    <x v="2"/>
    <x v="7"/>
    <x v="8"/>
    <x v="172"/>
    <x v="3"/>
    <x v="16"/>
    <n v="10"/>
    <n v="10"/>
  </r>
  <r>
    <x v="2"/>
    <x v="7"/>
    <x v="8"/>
    <x v="222"/>
    <x v="3"/>
    <x v="16"/>
    <n v="1195.6400000000001"/>
    <n v="1223.5999999999999"/>
  </r>
  <r>
    <x v="2"/>
    <x v="7"/>
    <x v="8"/>
    <x v="125"/>
    <x v="1"/>
    <x v="38"/>
    <n v="84"/>
    <n v="4.2"/>
  </r>
  <r>
    <x v="2"/>
    <x v="3"/>
    <x v="11"/>
    <x v="274"/>
    <x v="4"/>
    <x v="15"/>
    <n v="31.26"/>
    <n v="10"/>
  </r>
  <r>
    <x v="2"/>
    <x v="6"/>
    <x v="14"/>
    <x v="896"/>
    <x v="8"/>
    <x v="80"/>
    <n v="1.7"/>
    <n v="17"/>
  </r>
  <r>
    <x v="1"/>
    <x v="5"/>
    <x v="12"/>
    <x v="441"/>
    <x v="4"/>
    <x v="6"/>
    <n v="364.58"/>
    <n v="94"/>
  </r>
  <r>
    <x v="2"/>
    <x v="7"/>
    <x v="8"/>
    <x v="615"/>
    <x v="0"/>
    <x v="26"/>
    <n v="1706"/>
    <n v="1194"/>
  </r>
  <r>
    <x v="2"/>
    <x v="7"/>
    <x v="8"/>
    <x v="564"/>
    <x v="4"/>
    <x v="6"/>
    <n v="1.85"/>
    <n v="1.1000000000000001"/>
  </r>
  <r>
    <x v="2"/>
    <x v="3"/>
    <x v="11"/>
    <x v="263"/>
    <x v="1"/>
    <x v="1"/>
    <n v="7.96"/>
    <n v="15"/>
  </r>
  <r>
    <x v="2"/>
    <x v="3"/>
    <x v="11"/>
    <x v="260"/>
    <x v="1"/>
    <x v="1"/>
    <n v="252.63"/>
    <n v="184"/>
  </r>
  <r>
    <x v="2"/>
    <x v="5"/>
    <x v="8"/>
    <x v="1562"/>
    <x v="5"/>
    <x v="73"/>
    <n v="3322.5"/>
    <n v="1320"/>
  </r>
  <r>
    <x v="1"/>
    <x v="4"/>
    <x v="1"/>
    <x v="139"/>
    <x v="1"/>
    <x v="21"/>
    <n v="21252.19"/>
    <n v="1962"/>
  </r>
  <r>
    <x v="2"/>
    <x v="7"/>
    <x v="1"/>
    <x v="57"/>
    <x v="0"/>
    <x v="37"/>
    <n v="42.94"/>
    <n v="22"/>
  </r>
  <r>
    <x v="2"/>
    <x v="7"/>
    <x v="8"/>
    <x v="567"/>
    <x v="10"/>
    <x v="62"/>
    <n v="186.09"/>
    <n v="27.3"/>
  </r>
  <r>
    <x v="2"/>
    <x v="3"/>
    <x v="1"/>
    <x v="49"/>
    <x v="4"/>
    <x v="64"/>
    <n v="1269.04"/>
    <n v="762"/>
  </r>
  <r>
    <x v="2"/>
    <x v="3"/>
    <x v="1"/>
    <x v="107"/>
    <x v="1"/>
    <x v="10"/>
    <n v="15.79"/>
    <n v="3"/>
  </r>
  <r>
    <x v="1"/>
    <x v="3"/>
    <x v="14"/>
    <x v="1843"/>
    <x v="8"/>
    <x v="57"/>
    <n v="14"/>
    <n v="35"/>
  </r>
  <r>
    <x v="1"/>
    <x v="3"/>
    <x v="14"/>
    <x v="635"/>
    <x v="0"/>
    <x v="0"/>
    <n v="189086"/>
    <n v="1078927"/>
  </r>
  <r>
    <x v="1"/>
    <x v="5"/>
    <x v="14"/>
    <x v="1097"/>
    <x v="8"/>
    <x v="57"/>
    <n v="273.89999999999998"/>
    <n v="159"/>
  </r>
  <r>
    <x v="2"/>
    <x v="5"/>
    <x v="8"/>
    <x v="564"/>
    <x v="3"/>
    <x v="4"/>
    <n v="383.3"/>
    <n v="123.5"/>
  </r>
  <r>
    <x v="2"/>
    <x v="7"/>
    <x v="8"/>
    <x v="112"/>
    <x v="4"/>
    <x v="48"/>
    <n v="1033.1099999999999"/>
    <n v="317.60000000000002"/>
  </r>
  <r>
    <x v="1"/>
    <x v="4"/>
    <x v="1"/>
    <x v="58"/>
    <x v="4"/>
    <x v="56"/>
    <n v="22083.25"/>
    <n v="1200"/>
  </r>
  <r>
    <x v="1"/>
    <x v="5"/>
    <x v="14"/>
    <x v="639"/>
    <x v="8"/>
    <x v="80"/>
    <n v="7.9"/>
    <n v="79"/>
  </r>
  <r>
    <x v="1"/>
    <x v="3"/>
    <x v="14"/>
    <x v="1075"/>
    <x v="8"/>
    <x v="57"/>
    <n v="373.9"/>
    <n v="157"/>
  </r>
  <r>
    <x v="2"/>
    <x v="8"/>
    <x v="11"/>
    <x v="715"/>
    <x v="5"/>
    <x v="33"/>
    <n v="0.38"/>
    <n v="38"/>
  </r>
  <r>
    <x v="2"/>
    <x v="8"/>
    <x v="11"/>
    <x v="278"/>
    <x v="5"/>
    <x v="11"/>
    <n v="2622.7"/>
    <n v="1990"/>
  </r>
  <r>
    <x v="2"/>
    <x v="8"/>
    <x v="11"/>
    <x v="263"/>
    <x v="6"/>
    <x v="18"/>
    <n v="62.71"/>
    <n v="13"/>
  </r>
  <r>
    <x v="2"/>
    <x v="5"/>
    <x v="8"/>
    <x v="610"/>
    <x v="4"/>
    <x v="15"/>
    <n v="130"/>
    <n v="130"/>
  </r>
  <r>
    <x v="2"/>
    <x v="5"/>
    <x v="8"/>
    <x v="414"/>
    <x v="4"/>
    <x v="48"/>
    <n v="33"/>
    <n v="11"/>
  </r>
  <r>
    <x v="2"/>
    <x v="7"/>
    <x v="8"/>
    <x v="173"/>
    <x v="4"/>
    <x v="7"/>
    <n v="60"/>
    <n v="21"/>
  </r>
  <r>
    <x v="2"/>
    <x v="7"/>
    <x v="8"/>
    <x v="120"/>
    <x v="4"/>
    <x v="48"/>
    <n v="223.2"/>
    <n v="123.4"/>
  </r>
  <r>
    <x v="2"/>
    <x v="5"/>
    <x v="8"/>
    <x v="613"/>
    <x v="4"/>
    <x v="15"/>
    <n v="93"/>
    <n v="9"/>
  </r>
  <r>
    <x v="2"/>
    <x v="7"/>
    <x v="8"/>
    <x v="366"/>
    <x v="1"/>
    <x v="21"/>
    <n v="501222.93"/>
    <n v="62144.55"/>
  </r>
  <r>
    <x v="2"/>
    <x v="7"/>
    <x v="8"/>
    <x v="404"/>
    <x v="4"/>
    <x v="7"/>
    <n v="30"/>
    <n v="15"/>
  </r>
  <r>
    <x v="2"/>
    <x v="7"/>
    <x v="8"/>
    <x v="410"/>
    <x v="4"/>
    <x v="48"/>
    <n v="12"/>
    <n v="2"/>
  </r>
  <r>
    <x v="1"/>
    <x v="10"/>
    <x v="13"/>
    <x v="472"/>
    <x v="3"/>
    <x v="86"/>
    <n v="32.159999999999997"/>
    <n v="3.1"/>
  </r>
  <r>
    <x v="2"/>
    <x v="5"/>
    <x v="8"/>
    <x v="210"/>
    <x v="4"/>
    <x v="64"/>
    <n v="250.5"/>
    <n v="154"/>
  </r>
  <r>
    <x v="2"/>
    <x v="7"/>
    <x v="8"/>
    <x v="165"/>
    <x v="1"/>
    <x v="21"/>
    <n v="74.55"/>
    <n v="5"/>
  </r>
  <r>
    <x v="2"/>
    <x v="7"/>
    <x v="8"/>
    <x v="389"/>
    <x v="3"/>
    <x v="39"/>
    <n v="250"/>
    <n v="40"/>
  </r>
  <r>
    <x v="2"/>
    <x v="7"/>
    <x v="8"/>
    <x v="160"/>
    <x v="3"/>
    <x v="39"/>
    <n v="109546.75"/>
    <n v="21944.799999999999"/>
  </r>
  <r>
    <x v="2"/>
    <x v="5"/>
    <x v="14"/>
    <x v="1765"/>
    <x v="8"/>
    <x v="41"/>
    <n v="12"/>
    <n v="12"/>
  </r>
  <r>
    <x v="2"/>
    <x v="5"/>
    <x v="8"/>
    <x v="1373"/>
    <x v="4"/>
    <x v="15"/>
    <n v="189.4"/>
    <n v="21.5"/>
  </r>
  <r>
    <x v="2"/>
    <x v="7"/>
    <x v="8"/>
    <x v="153"/>
    <x v="4"/>
    <x v="56"/>
    <n v="1525"/>
    <n v="300"/>
  </r>
  <r>
    <x v="2"/>
    <x v="7"/>
    <x v="13"/>
    <x v="422"/>
    <x v="4"/>
    <x v="13"/>
    <n v="276.66000000000003"/>
    <n v="80.5"/>
  </r>
  <r>
    <x v="1"/>
    <x v="4"/>
    <x v="1"/>
    <x v="134"/>
    <x v="4"/>
    <x v="17"/>
    <n v="12770.53"/>
    <n v="1234"/>
  </r>
  <r>
    <x v="1"/>
    <x v="4"/>
    <x v="14"/>
    <x v="643"/>
    <x v="8"/>
    <x v="41"/>
    <n v="415"/>
    <n v="207.5"/>
  </r>
  <r>
    <x v="1"/>
    <x v="3"/>
    <x v="14"/>
    <x v="1380"/>
    <x v="8"/>
    <x v="41"/>
    <n v="10"/>
    <n v="10"/>
  </r>
  <r>
    <x v="2"/>
    <x v="2"/>
    <x v="14"/>
    <x v="1506"/>
    <x v="8"/>
    <x v="29"/>
    <n v="242"/>
    <n v="40"/>
  </r>
  <r>
    <x v="1"/>
    <x v="3"/>
    <x v="14"/>
    <x v="1506"/>
    <x v="8"/>
    <x v="81"/>
    <n v="68"/>
    <n v="62"/>
  </r>
  <r>
    <x v="2"/>
    <x v="10"/>
    <x v="14"/>
    <x v="635"/>
    <x v="4"/>
    <x v="63"/>
    <n v="134.30000000000001"/>
    <n v="790"/>
  </r>
  <r>
    <x v="2"/>
    <x v="5"/>
    <x v="8"/>
    <x v="150"/>
    <x v="4"/>
    <x v="7"/>
    <n v="560.37"/>
    <n v="251.6"/>
  </r>
  <r>
    <x v="2"/>
    <x v="5"/>
    <x v="8"/>
    <x v="406"/>
    <x v="3"/>
    <x v="39"/>
    <n v="21312"/>
    <n v="5135"/>
  </r>
  <r>
    <x v="2"/>
    <x v="6"/>
    <x v="8"/>
    <x v="211"/>
    <x v="7"/>
    <x v="20"/>
    <n v="15910"/>
    <n v="5800"/>
  </r>
  <r>
    <x v="2"/>
    <x v="6"/>
    <x v="8"/>
    <x v="218"/>
    <x v="1"/>
    <x v="21"/>
    <n v="331.5"/>
    <n v="27"/>
  </r>
  <r>
    <x v="2"/>
    <x v="6"/>
    <x v="8"/>
    <x v="151"/>
    <x v="4"/>
    <x v="56"/>
    <n v="16900.900000000001"/>
    <n v="1870"/>
  </r>
  <r>
    <x v="2"/>
    <x v="6"/>
    <x v="8"/>
    <x v="129"/>
    <x v="4"/>
    <x v="53"/>
    <n v="658.5"/>
    <n v="230.5"/>
  </r>
  <r>
    <x v="2"/>
    <x v="6"/>
    <x v="8"/>
    <x v="366"/>
    <x v="5"/>
    <x v="28"/>
    <n v="30"/>
    <n v="3"/>
  </r>
  <r>
    <x v="2"/>
    <x v="8"/>
    <x v="10"/>
    <x v="247"/>
    <x v="6"/>
    <x v="18"/>
    <n v="12"/>
    <n v="0.5"/>
  </r>
  <r>
    <x v="2"/>
    <x v="6"/>
    <x v="8"/>
    <x v="172"/>
    <x v="4"/>
    <x v="36"/>
    <n v="2990"/>
    <n v="716"/>
  </r>
  <r>
    <x v="2"/>
    <x v="6"/>
    <x v="8"/>
    <x v="152"/>
    <x v="4"/>
    <x v="36"/>
    <n v="14345.05"/>
    <n v="1693.2"/>
  </r>
  <r>
    <x v="2"/>
    <x v="8"/>
    <x v="10"/>
    <x v="282"/>
    <x v="6"/>
    <x v="59"/>
    <n v="11262.97"/>
    <n v="1912.4"/>
  </r>
  <r>
    <x v="2"/>
    <x v="8"/>
    <x v="10"/>
    <x v="188"/>
    <x v="3"/>
    <x v="12"/>
    <n v="24817.33"/>
    <n v="5099.6499999999996"/>
  </r>
  <r>
    <x v="2"/>
    <x v="8"/>
    <x v="10"/>
    <x v="325"/>
    <x v="7"/>
    <x v="54"/>
    <n v="615.14"/>
    <n v="98.15"/>
  </r>
  <r>
    <x v="2"/>
    <x v="6"/>
    <x v="8"/>
    <x v="379"/>
    <x v="4"/>
    <x v="52"/>
    <n v="4022.34"/>
    <n v="222.66"/>
  </r>
  <r>
    <x v="2"/>
    <x v="8"/>
    <x v="10"/>
    <x v="184"/>
    <x v="3"/>
    <x v="12"/>
    <n v="267"/>
    <n v="30.15"/>
  </r>
  <r>
    <x v="2"/>
    <x v="8"/>
    <x v="10"/>
    <x v="1619"/>
    <x v="4"/>
    <x v="52"/>
    <n v="104.09"/>
    <n v="3.42"/>
  </r>
  <r>
    <x v="2"/>
    <x v="6"/>
    <x v="8"/>
    <x v="170"/>
    <x v="0"/>
    <x v="45"/>
    <n v="3944.59"/>
    <n v="3483"/>
  </r>
  <r>
    <x v="2"/>
    <x v="6"/>
    <x v="8"/>
    <x v="124"/>
    <x v="5"/>
    <x v="19"/>
    <n v="21191.599999999999"/>
    <n v="437.5"/>
  </r>
  <r>
    <x v="2"/>
    <x v="6"/>
    <x v="8"/>
    <x v="128"/>
    <x v="5"/>
    <x v="19"/>
    <n v="6303"/>
    <n v="526"/>
  </r>
  <r>
    <x v="2"/>
    <x v="8"/>
    <x v="10"/>
    <x v="236"/>
    <x v="0"/>
    <x v="23"/>
    <n v="11"/>
    <n v="11"/>
  </r>
  <r>
    <x v="2"/>
    <x v="8"/>
    <x v="10"/>
    <x v="300"/>
    <x v="4"/>
    <x v="68"/>
    <n v="30.69"/>
    <n v="14.76"/>
  </r>
  <r>
    <x v="2"/>
    <x v="6"/>
    <x v="8"/>
    <x v="393"/>
    <x v="4"/>
    <x v="48"/>
    <n v="41"/>
    <n v="5.6"/>
  </r>
  <r>
    <x v="1"/>
    <x v="11"/>
    <x v="12"/>
    <x v="441"/>
    <x v="7"/>
    <x v="43"/>
    <n v="55.6"/>
    <n v="43.6"/>
  </r>
  <r>
    <x v="1"/>
    <x v="6"/>
    <x v="5"/>
    <x v="531"/>
    <x v="2"/>
    <x v="83"/>
    <n v="168"/>
    <n v="20"/>
  </r>
  <r>
    <x v="2"/>
    <x v="6"/>
    <x v="8"/>
    <x v="160"/>
    <x v="5"/>
    <x v="65"/>
    <n v="28318.15"/>
    <n v="1897.4"/>
  </r>
  <r>
    <x v="2"/>
    <x v="6"/>
    <x v="1"/>
    <x v="504"/>
    <x v="0"/>
    <x v="66"/>
    <n v="13225.13"/>
    <n v="10887"/>
  </r>
  <r>
    <x v="2"/>
    <x v="6"/>
    <x v="8"/>
    <x v="394"/>
    <x v="6"/>
    <x v="59"/>
    <n v="8"/>
    <n v="1"/>
  </r>
  <r>
    <x v="2"/>
    <x v="8"/>
    <x v="10"/>
    <x v="267"/>
    <x v="3"/>
    <x v="86"/>
    <n v="6591"/>
    <n v="1788"/>
  </r>
  <r>
    <x v="2"/>
    <x v="6"/>
    <x v="8"/>
    <x v="222"/>
    <x v="0"/>
    <x v="66"/>
    <n v="3418.2"/>
    <n v="3418.2"/>
  </r>
  <r>
    <x v="2"/>
    <x v="8"/>
    <x v="10"/>
    <x v="191"/>
    <x v="6"/>
    <x v="18"/>
    <n v="37.4"/>
    <n v="4.7"/>
  </r>
  <r>
    <x v="2"/>
    <x v="8"/>
    <x v="10"/>
    <x v="286"/>
    <x v="0"/>
    <x v="45"/>
    <n v="36792.67"/>
    <n v="21369.32"/>
  </r>
  <r>
    <x v="2"/>
    <x v="6"/>
    <x v="8"/>
    <x v="132"/>
    <x v="1"/>
    <x v="24"/>
    <n v="1735.67"/>
    <n v="166.27"/>
  </r>
  <r>
    <x v="2"/>
    <x v="8"/>
    <x v="10"/>
    <x v="343"/>
    <x v="4"/>
    <x v="17"/>
    <n v="4218.08"/>
    <n v="149.1"/>
  </r>
  <r>
    <x v="2"/>
    <x v="6"/>
    <x v="8"/>
    <x v="374"/>
    <x v="4"/>
    <x v="17"/>
    <n v="652.5"/>
    <n v="30.2"/>
  </r>
  <r>
    <x v="2"/>
    <x v="6"/>
    <x v="8"/>
    <x v="165"/>
    <x v="5"/>
    <x v="25"/>
    <n v="40"/>
    <n v="2"/>
  </r>
  <r>
    <x v="2"/>
    <x v="6"/>
    <x v="8"/>
    <x v="398"/>
    <x v="5"/>
    <x v="74"/>
    <n v="4588.17"/>
    <n v="178.7"/>
  </r>
  <r>
    <x v="2"/>
    <x v="6"/>
    <x v="8"/>
    <x v="387"/>
    <x v="3"/>
    <x v="12"/>
    <n v="514"/>
    <n v="173"/>
  </r>
  <r>
    <x v="2"/>
    <x v="8"/>
    <x v="10"/>
    <x v="185"/>
    <x v="5"/>
    <x v="73"/>
    <n v="93101.02"/>
    <n v="9093.2999999999993"/>
  </r>
  <r>
    <x v="2"/>
    <x v="8"/>
    <x v="10"/>
    <x v="294"/>
    <x v="4"/>
    <x v="48"/>
    <n v="816.36"/>
    <n v="380.15"/>
  </r>
  <r>
    <x v="2"/>
    <x v="1"/>
    <x v="1"/>
    <x v="2"/>
    <x v="0"/>
    <x v="66"/>
    <n v="658.53"/>
    <n v="213"/>
  </r>
  <r>
    <x v="2"/>
    <x v="6"/>
    <x v="8"/>
    <x v="151"/>
    <x v="0"/>
    <x v="26"/>
    <n v="196"/>
    <n v="48"/>
  </r>
  <r>
    <x v="2"/>
    <x v="6"/>
    <x v="8"/>
    <x v="146"/>
    <x v="6"/>
    <x v="18"/>
    <n v="1712"/>
    <n v="214"/>
  </r>
  <r>
    <x v="2"/>
    <x v="6"/>
    <x v="8"/>
    <x v="213"/>
    <x v="0"/>
    <x v="37"/>
    <n v="128.6"/>
    <n v="78.8"/>
  </r>
  <r>
    <x v="2"/>
    <x v="8"/>
    <x v="10"/>
    <x v="187"/>
    <x v="10"/>
    <x v="71"/>
    <n v="89051.16"/>
    <n v="7058.6"/>
  </r>
  <r>
    <x v="2"/>
    <x v="8"/>
    <x v="10"/>
    <x v="242"/>
    <x v="1"/>
    <x v="24"/>
    <n v="112.86"/>
    <n v="40.25"/>
  </r>
  <r>
    <x v="2"/>
    <x v="6"/>
    <x v="8"/>
    <x v="876"/>
    <x v="10"/>
    <x v="62"/>
    <n v="1291.99"/>
    <n v="102.4"/>
  </r>
  <r>
    <x v="2"/>
    <x v="6"/>
    <x v="8"/>
    <x v="123"/>
    <x v="3"/>
    <x v="39"/>
    <n v="6886"/>
    <n v="547.70000000000005"/>
  </r>
  <r>
    <x v="2"/>
    <x v="6"/>
    <x v="1"/>
    <x v="134"/>
    <x v="5"/>
    <x v="11"/>
    <n v="263.88"/>
    <n v="18"/>
  </r>
  <r>
    <x v="2"/>
    <x v="8"/>
    <x v="10"/>
    <x v="271"/>
    <x v="7"/>
    <x v="46"/>
    <n v="45"/>
    <n v="1.5"/>
  </r>
  <r>
    <x v="2"/>
    <x v="8"/>
    <x v="10"/>
    <x v="187"/>
    <x v="1"/>
    <x v="24"/>
    <n v="61574.1"/>
    <n v="11532"/>
  </r>
  <r>
    <x v="2"/>
    <x v="8"/>
    <x v="10"/>
    <x v="282"/>
    <x v="0"/>
    <x v="5"/>
    <n v="419559.01"/>
    <n v="276584.8"/>
  </r>
  <r>
    <x v="2"/>
    <x v="6"/>
    <x v="8"/>
    <x v="165"/>
    <x v="4"/>
    <x v="6"/>
    <n v="1785.41"/>
    <n v="502.2"/>
  </r>
  <r>
    <x v="2"/>
    <x v="8"/>
    <x v="10"/>
    <x v="322"/>
    <x v="4"/>
    <x v="15"/>
    <n v="1628.52"/>
    <n v="350"/>
  </r>
  <r>
    <x v="2"/>
    <x v="8"/>
    <x v="10"/>
    <x v="282"/>
    <x v="10"/>
    <x v="77"/>
    <n v="152.66"/>
    <n v="45.35"/>
  </r>
  <r>
    <x v="2"/>
    <x v="1"/>
    <x v="1"/>
    <x v="139"/>
    <x v="3"/>
    <x v="4"/>
    <n v="1337"/>
    <n v="288"/>
  </r>
  <r>
    <x v="2"/>
    <x v="6"/>
    <x v="8"/>
    <x v="146"/>
    <x v="1"/>
    <x v="38"/>
    <n v="8100.03"/>
    <n v="473.3"/>
  </r>
  <r>
    <x v="2"/>
    <x v="8"/>
    <x v="10"/>
    <x v="194"/>
    <x v="1"/>
    <x v="42"/>
    <n v="39.200000000000003"/>
    <n v="4.7"/>
  </r>
  <r>
    <x v="2"/>
    <x v="8"/>
    <x v="10"/>
    <x v="322"/>
    <x v="0"/>
    <x v="37"/>
    <n v="3551.76"/>
    <n v="6108"/>
  </r>
  <r>
    <x v="2"/>
    <x v="8"/>
    <x v="10"/>
    <x v="192"/>
    <x v="5"/>
    <x v="11"/>
    <n v="1148.25"/>
    <n v="84.25"/>
  </r>
  <r>
    <x v="2"/>
    <x v="1"/>
    <x v="1"/>
    <x v="61"/>
    <x v="1"/>
    <x v="3"/>
    <n v="46981.81"/>
    <n v="9499"/>
  </r>
  <r>
    <x v="2"/>
    <x v="9"/>
    <x v="13"/>
    <x v="432"/>
    <x v="0"/>
    <x v="26"/>
    <n v="13143.6"/>
    <n v="4647"/>
  </r>
  <r>
    <x v="1"/>
    <x v="4"/>
    <x v="13"/>
    <x v="422"/>
    <x v="1"/>
    <x v="9"/>
    <n v="43.56"/>
    <n v="23.9"/>
  </r>
  <r>
    <x v="1"/>
    <x v="3"/>
    <x v="13"/>
    <x v="467"/>
    <x v="5"/>
    <x v="25"/>
    <n v="1344.49"/>
    <n v="46.8"/>
  </r>
  <r>
    <x v="1"/>
    <x v="0"/>
    <x v="13"/>
    <x v="420"/>
    <x v="7"/>
    <x v="44"/>
    <n v="1691096.53"/>
    <n v="717567.6"/>
  </r>
  <r>
    <x v="2"/>
    <x v="9"/>
    <x v="13"/>
    <x v="427"/>
    <x v="7"/>
    <x v="44"/>
    <n v="186.23"/>
    <n v="31.6"/>
  </r>
  <r>
    <x v="1"/>
    <x v="0"/>
    <x v="13"/>
    <x v="434"/>
    <x v="4"/>
    <x v="7"/>
    <n v="17920.18"/>
    <n v="5272.7"/>
  </r>
  <r>
    <x v="2"/>
    <x v="9"/>
    <x v="13"/>
    <x v="468"/>
    <x v="3"/>
    <x v="12"/>
    <n v="20267.13"/>
    <n v="8945.2999999999993"/>
  </r>
  <r>
    <x v="2"/>
    <x v="8"/>
    <x v="13"/>
    <x v="1560"/>
    <x v="5"/>
    <x v="25"/>
    <n v="1369.6"/>
    <n v="68.48"/>
  </r>
  <r>
    <x v="2"/>
    <x v="5"/>
    <x v="13"/>
    <x v="482"/>
    <x v="4"/>
    <x v="6"/>
    <n v="7641.14"/>
    <n v="1757.7"/>
  </r>
  <r>
    <x v="2"/>
    <x v="5"/>
    <x v="13"/>
    <x v="436"/>
    <x v="5"/>
    <x v="25"/>
    <n v="202.88"/>
    <n v="5"/>
  </r>
  <r>
    <x v="1"/>
    <x v="9"/>
    <x v="13"/>
    <x v="428"/>
    <x v="5"/>
    <x v="25"/>
    <n v="323.67"/>
    <n v="12.5"/>
  </r>
  <r>
    <x v="2"/>
    <x v="8"/>
    <x v="13"/>
    <x v="427"/>
    <x v="7"/>
    <x v="22"/>
    <n v="40.51"/>
    <n v="9.5"/>
  </r>
  <r>
    <x v="1"/>
    <x v="10"/>
    <x v="13"/>
    <x v="468"/>
    <x v="3"/>
    <x v="12"/>
    <n v="15376.24"/>
    <n v="11675.1"/>
  </r>
  <r>
    <x v="2"/>
    <x v="10"/>
    <x v="13"/>
    <x v="444"/>
    <x v="4"/>
    <x v="6"/>
    <n v="56459.77"/>
    <n v="19167.3"/>
  </r>
  <r>
    <x v="1"/>
    <x v="0"/>
    <x v="13"/>
    <x v="941"/>
    <x v="4"/>
    <x v="15"/>
    <n v="6123.09"/>
    <n v="992.15"/>
  </r>
  <r>
    <x v="1"/>
    <x v="9"/>
    <x v="13"/>
    <x v="468"/>
    <x v="7"/>
    <x v="44"/>
    <n v="3262.22"/>
    <n v="798.3"/>
  </r>
  <r>
    <x v="1"/>
    <x v="3"/>
    <x v="13"/>
    <x v="494"/>
    <x v="4"/>
    <x v="48"/>
    <n v="8997.48"/>
    <n v="1848.15"/>
  </r>
  <r>
    <x v="1"/>
    <x v="3"/>
    <x v="13"/>
    <x v="479"/>
    <x v="4"/>
    <x v="48"/>
    <n v="76.400000000000006"/>
    <n v="49.6"/>
  </r>
  <r>
    <x v="2"/>
    <x v="10"/>
    <x v="13"/>
    <x v="466"/>
    <x v="4"/>
    <x v="36"/>
    <n v="16785.3"/>
    <n v="2900.3"/>
  </r>
  <r>
    <x v="2"/>
    <x v="10"/>
    <x v="13"/>
    <x v="482"/>
    <x v="7"/>
    <x v="22"/>
    <n v="4.2"/>
    <n v="4.2"/>
  </r>
  <r>
    <x v="1"/>
    <x v="1"/>
    <x v="13"/>
    <x v="423"/>
    <x v="5"/>
    <x v="25"/>
    <n v="98.34"/>
    <n v="3.45"/>
  </r>
  <r>
    <x v="1"/>
    <x v="10"/>
    <x v="13"/>
    <x v="834"/>
    <x v="5"/>
    <x v="25"/>
    <n v="2070"/>
    <n v="90"/>
  </r>
  <r>
    <x v="2"/>
    <x v="11"/>
    <x v="13"/>
    <x v="434"/>
    <x v="0"/>
    <x v="37"/>
    <n v="2.72"/>
    <n v="1.3"/>
  </r>
  <r>
    <x v="2"/>
    <x v="2"/>
    <x v="13"/>
    <x v="647"/>
    <x v="7"/>
    <x v="44"/>
    <n v="3062.5"/>
    <n v="875"/>
  </r>
  <r>
    <x v="2"/>
    <x v="5"/>
    <x v="13"/>
    <x v="437"/>
    <x v="6"/>
    <x v="18"/>
    <n v="38596.129999999997"/>
    <n v="7300.3"/>
  </r>
  <r>
    <x v="1"/>
    <x v="4"/>
    <x v="13"/>
    <x v="437"/>
    <x v="6"/>
    <x v="18"/>
    <n v="98180.6"/>
    <n v="22523"/>
  </r>
  <r>
    <x v="1"/>
    <x v="4"/>
    <x v="13"/>
    <x v="431"/>
    <x v="6"/>
    <x v="18"/>
    <n v="380044.67"/>
    <n v="91743.9"/>
  </r>
  <r>
    <x v="1"/>
    <x v="8"/>
    <x v="13"/>
    <x v="420"/>
    <x v="4"/>
    <x v="53"/>
    <n v="20886.240000000002"/>
    <n v="34961"/>
  </r>
  <r>
    <x v="1"/>
    <x v="1"/>
    <x v="13"/>
    <x v="432"/>
    <x v="6"/>
    <x v="18"/>
    <n v="2992.09"/>
    <n v="966.22"/>
  </r>
  <r>
    <x v="1"/>
    <x v="10"/>
    <x v="13"/>
    <x v="467"/>
    <x v="6"/>
    <x v="18"/>
    <n v="180.08"/>
    <n v="45.8"/>
  </r>
  <r>
    <x v="1"/>
    <x v="10"/>
    <x v="13"/>
    <x v="420"/>
    <x v="4"/>
    <x v="53"/>
    <n v="20595.09"/>
    <n v="29542.63"/>
  </r>
  <r>
    <x v="2"/>
    <x v="2"/>
    <x v="13"/>
    <x v="431"/>
    <x v="6"/>
    <x v="18"/>
    <n v="70693.48"/>
    <n v="12596.1"/>
  </r>
  <r>
    <x v="1"/>
    <x v="0"/>
    <x v="13"/>
    <x v="427"/>
    <x v="6"/>
    <x v="18"/>
    <n v="61598.65"/>
    <n v="16789.599999999999"/>
  </r>
  <r>
    <x v="1"/>
    <x v="1"/>
    <x v="13"/>
    <x v="469"/>
    <x v="4"/>
    <x v="53"/>
    <n v="908.85"/>
    <n v="2525.21"/>
  </r>
  <r>
    <x v="2"/>
    <x v="5"/>
    <x v="13"/>
    <x v="435"/>
    <x v="4"/>
    <x v="53"/>
    <n v="713.7"/>
    <n v="193.6"/>
  </r>
  <r>
    <x v="2"/>
    <x v="7"/>
    <x v="13"/>
    <x v="437"/>
    <x v="0"/>
    <x v="23"/>
    <n v="258.39999999999998"/>
    <n v="70.400000000000006"/>
  </r>
  <r>
    <x v="2"/>
    <x v="7"/>
    <x v="13"/>
    <x v="466"/>
    <x v="0"/>
    <x v="23"/>
    <n v="4137.79"/>
    <n v="2979.6"/>
  </r>
  <r>
    <x v="2"/>
    <x v="10"/>
    <x v="13"/>
    <x v="466"/>
    <x v="3"/>
    <x v="12"/>
    <n v="3408.6"/>
    <n v="1630.9"/>
  </r>
  <r>
    <x v="2"/>
    <x v="9"/>
    <x v="13"/>
    <x v="438"/>
    <x v="0"/>
    <x v="23"/>
    <n v="27142.1"/>
    <n v="44064"/>
  </r>
  <r>
    <x v="2"/>
    <x v="2"/>
    <x v="13"/>
    <x v="486"/>
    <x v="3"/>
    <x v="12"/>
    <n v="2824.91"/>
    <n v="2239.1"/>
  </r>
  <r>
    <x v="1"/>
    <x v="0"/>
    <x v="13"/>
    <x v="436"/>
    <x v="0"/>
    <x v="5"/>
    <n v="143021.22"/>
    <n v="116670"/>
  </r>
  <r>
    <x v="2"/>
    <x v="7"/>
    <x v="13"/>
    <x v="433"/>
    <x v="4"/>
    <x v="53"/>
    <n v="1966.36"/>
    <n v="454.29"/>
  </r>
  <r>
    <x v="1"/>
    <x v="3"/>
    <x v="13"/>
    <x v="433"/>
    <x v="1"/>
    <x v="40"/>
    <n v="139.55000000000001"/>
    <n v="13.9"/>
  </r>
  <r>
    <x v="1"/>
    <x v="7"/>
    <x v="13"/>
    <x v="647"/>
    <x v="1"/>
    <x v="1"/>
    <n v="75"/>
    <n v="30"/>
  </r>
  <r>
    <x v="1"/>
    <x v="11"/>
    <x v="13"/>
    <x v="444"/>
    <x v="0"/>
    <x v="23"/>
    <n v="19915.8"/>
    <n v="19486"/>
  </r>
  <r>
    <x v="1"/>
    <x v="6"/>
    <x v="13"/>
    <x v="496"/>
    <x v="3"/>
    <x v="12"/>
    <n v="5.04"/>
    <n v="8.4"/>
  </r>
  <r>
    <x v="2"/>
    <x v="10"/>
    <x v="13"/>
    <x v="424"/>
    <x v="4"/>
    <x v="53"/>
    <n v="1141.5999999999999"/>
    <n v="748.72"/>
  </r>
  <r>
    <x v="1"/>
    <x v="0"/>
    <x v="13"/>
    <x v="440"/>
    <x v="3"/>
    <x v="12"/>
    <n v="10926.87"/>
    <n v="6275.2"/>
  </r>
  <r>
    <x v="1"/>
    <x v="8"/>
    <x v="13"/>
    <x v="482"/>
    <x v="4"/>
    <x v="53"/>
    <n v="1189.53"/>
    <n v="1296.9000000000001"/>
  </r>
  <r>
    <x v="2"/>
    <x v="9"/>
    <x v="13"/>
    <x v="646"/>
    <x v="1"/>
    <x v="1"/>
    <n v="0.12"/>
    <n v="1.7"/>
  </r>
  <r>
    <x v="1"/>
    <x v="5"/>
    <x v="13"/>
    <x v="437"/>
    <x v="4"/>
    <x v="53"/>
    <n v="42.54"/>
    <n v="33.799999999999997"/>
  </r>
  <r>
    <x v="2"/>
    <x v="2"/>
    <x v="13"/>
    <x v="422"/>
    <x v="1"/>
    <x v="3"/>
    <n v="252.1"/>
    <n v="60"/>
  </r>
  <r>
    <x v="1"/>
    <x v="6"/>
    <x v="13"/>
    <x v="423"/>
    <x v="4"/>
    <x v="63"/>
    <n v="268.27999999999997"/>
    <n v="26"/>
  </r>
  <r>
    <x v="1"/>
    <x v="2"/>
    <x v="13"/>
    <x v="425"/>
    <x v="4"/>
    <x v="48"/>
    <n v="273.10000000000002"/>
    <n v="204.6"/>
  </r>
  <r>
    <x v="1"/>
    <x v="1"/>
    <x v="13"/>
    <x v="494"/>
    <x v="1"/>
    <x v="3"/>
    <n v="1251.3"/>
    <n v="173.8"/>
  </r>
  <r>
    <x v="1"/>
    <x v="4"/>
    <x v="13"/>
    <x v="424"/>
    <x v="4"/>
    <x v="64"/>
    <n v="1.75"/>
    <n v="3.01"/>
  </r>
  <r>
    <x v="1"/>
    <x v="11"/>
    <x v="13"/>
    <x v="436"/>
    <x v="4"/>
    <x v="63"/>
    <n v="10733.13"/>
    <n v="1028.7"/>
  </r>
  <r>
    <x v="1"/>
    <x v="4"/>
    <x v="13"/>
    <x v="469"/>
    <x v="10"/>
    <x v="62"/>
    <n v="211.7"/>
    <n v="24.95"/>
  </r>
  <r>
    <x v="2"/>
    <x v="1"/>
    <x v="13"/>
    <x v="494"/>
    <x v="10"/>
    <x v="62"/>
    <n v="17.420000000000002"/>
    <n v="2.4"/>
  </r>
  <r>
    <x v="2"/>
    <x v="6"/>
    <x v="13"/>
    <x v="466"/>
    <x v="4"/>
    <x v="48"/>
    <n v="2290.4699999999998"/>
    <n v="714.2"/>
  </r>
  <r>
    <x v="1"/>
    <x v="5"/>
    <x v="13"/>
    <x v="420"/>
    <x v="1"/>
    <x v="3"/>
    <n v="43653.599999999999"/>
    <n v="6979.8"/>
  </r>
  <r>
    <x v="2"/>
    <x v="6"/>
    <x v="13"/>
    <x v="647"/>
    <x v="1"/>
    <x v="27"/>
    <n v="106.4"/>
    <n v="3.8"/>
  </r>
  <r>
    <x v="2"/>
    <x v="1"/>
    <x v="13"/>
    <x v="432"/>
    <x v="3"/>
    <x v="12"/>
    <n v="37741.4"/>
    <n v="35969.56"/>
  </r>
  <r>
    <x v="1"/>
    <x v="1"/>
    <x v="13"/>
    <x v="432"/>
    <x v="3"/>
    <x v="12"/>
    <n v="53927.24"/>
    <n v="40291.71"/>
  </r>
  <r>
    <x v="1"/>
    <x v="0"/>
    <x v="13"/>
    <x v="440"/>
    <x v="1"/>
    <x v="3"/>
    <n v="2409.62"/>
    <n v="387.3"/>
  </r>
  <r>
    <x v="1"/>
    <x v="6"/>
    <x v="13"/>
    <x v="469"/>
    <x v="7"/>
    <x v="20"/>
    <n v="48.59"/>
    <n v="17.05"/>
  </r>
  <r>
    <x v="2"/>
    <x v="10"/>
    <x v="13"/>
    <x v="437"/>
    <x v="1"/>
    <x v="27"/>
    <n v="14195.22"/>
    <n v="882.1"/>
  </r>
  <r>
    <x v="2"/>
    <x v="8"/>
    <x v="13"/>
    <x v="471"/>
    <x v="1"/>
    <x v="3"/>
    <n v="192.44"/>
    <n v="15.3"/>
  </r>
  <r>
    <x v="1"/>
    <x v="8"/>
    <x v="13"/>
    <x v="444"/>
    <x v="3"/>
    <x v="58"/>
    <n v="3212.3"/>
    <n v="802.5"/>
  </r>
  <r>
    <x v="2"/>
    <x v="2"/>
    <x v="13"/>
    <x v="424"/>
    <x v="7"/>
    <x v="54"/>
    <n v="30032.34"/>
    <n v="4345.74"/>
  </r>
  <r>
    <x v="2"/>
    <x v="1"/>
    <x v="13"/>
    <x v="484"/>
    <x v="4"/>
    <x v="56"/>
    <n v="12"/>
    <n v="0.8"/>
  </r>
  <r>
    <x v="2"/>
    <x v="11"/>
    <x v="13"/>
    <x v="426"/>
    <x v="4"/>
    <x v="15"/>
    <n v="490.5"/>
    <n v="194"/>
  </r>
  <r>
    <x v="1"/>
    <x v="2"/>
    <x v="13"/>
    <x v="428"/>
    <x v="1"/>
    <x v="3"/>
    <n v="1500.42"/>
    <n v="363.3"/>
  </r>
  <r>
    <x v="2"/>
    <x v="9"/>
    <x v="13"/>
    <x v="427"/>
    <x v="0"/>
    <x v="45"/>
    <n v="15600.07"/>
    <n v="25291.8"/>
  </r>
  <r>
    <x v="1"/>
    <x v="7"/>
    <x v="13"/>
    <x v="444"/>
    <x v="4"/>
    <x v="56"/>
    <n v="131062.1"/>
    <n v="13206.6"/>
  </r>
  <r>
    <x v="1"/>
    <x v="2"/>
    <x v="13"/>
    <x v="486"/>
    <x v="0"/>
    <x v="45"/>
    <n v="1.04"/>
    <n v="0.7"/>
  </r>
  <r>
    <x v="2"/>
    <x v="10"/>
    <x v="13"/>
    <x v="1558"/>
    <x v="6"/>
    <x v="14"/>
    <n v="82.5"/>
    <n v="5.5"/>
  </r>
  <r>
    <x v="1"/>
    <x v="0"/>
    <x v="13"/>
    <x v="428"/>
    <x v="0"/>
    <x v="55"/>
    <n v="68.72"/>
    <n v="57.5"/>
  </r>
  <r>
    <x v="1"/>
    <x v="1"/>
    <x v="13"/>
    <x v="431"/>
    <x v="0"/>
    <x v="45"/>
    <n v="159238.03"/>
    <n v="196352.2"/>
  </r>
  <r>
    <x v="1"/>
    <x v="8"/>
    <x v="13"/>
    <x v="467"/>
    <x v="4"/>
    <x v="56"/>
    <n v="16857.71"/>
    <n v="861.4"/>
  </r>
  <r>
    <x v="1"/>
    <x v="3"/>
    <x v="13"/>
    <x v="423"/>
    <x v="5"/>
    <x v="74"/>
    <n v="60.27"/>
    <n v="1.8"/>
  </r>
  <r>
    <x v="1"/>
    <x v="2"/>
    <x v="13"/>
    <x v="427"/>
    <x v="5"/>
    <x v="19"/>
    <n v="1423200.25"/>
    <n v="123519.35"/>
  </r>
  <r>
    <x v="1"/>
    <x v="11"/>
    <x v="13"/>
    <x v="428"/>
    <x v="0"/>
    <x v="55"/>
    <n v="15.85"/>
    <n v="74"/>
  </r>
  <r>
    <x v="1"/>
    <x v="11"/>
    <x v="13"/>
    <x v="486"/>
    <x v="0"/>
    <x v="55"/>
    <n v="2.82"/>
    <n v="1.3"/>
  </r>
  <r>
    <x v="1"/>
    <x v="0"/>
    <x v="13"/>
    <x v="425"/>
    <x v="1"/>
    <x v="27"/>
    <n v="8788.48"/>
    <n v="439.5"/>
  </r>
  <r>
    <x v="2"/>
    <x v="11"/>
    <x v="13"/>
    <x v="468"/>
    <x v="0"/>
    <x v="23"/>
    <n v="2166.8000000000002"/>
    <n v="1107.4000000000001"/>
  </r>
  <r>
    <x v="1"/>
    <x v="4"/>
    <x v="13"/>
    <x v="476"/>
    <x v="0"/>
    <x v="23"/>
    <n v="188.33"/>
    <n v="323.5"/>
  </r>
  <r>
    <x v="1"/>
    <x v="3"/>
    <x v="13"/>
    <x v="440"/>
    <x v="0"/>
    <x v="23"/>
    <n v="1843.55"/>
    <n v="3365.1"/>
  </r>
  <r>
    <x v="1"/>
    <x v="2"/>
    <x v="13"/>
    <x v="466"/>
    <x v="0"/>
    <x v="23"/>
    <n v="2046.71"/>
    <n v="1888.1"/>
  </r>
  <r>
    <x v="2"/>
    <x v="2"/>
    <x v="13"/>
    <x v="422"/>
    <x v="4"/>
    <x v="35"/>
    <n v="21060.18"/>
    <n v="1640.7"/>
  </r>
  <r>
    <x v="1"/>
    <x v="1"/>
    <x v="13"/>
    <x v="476"/>
    <x v="4"/>
    <x v="35"/>
    <n v="61969.33"/>
    <n v="2544.6"/>
  </r>
  <r>
    <x v="2"/>
    <x v="9"/>
    <x v="13"/>
    <x v="467"/>
    <x v="4"/>
    <x v="68"/>
    <n v="221.75"/>
    <n v="284.3"/>
  </r>
  <r>
    <x v="1"/>
    <x v="10"/>
    <x v="13"/>
    <x v="429"/>
    <x v="4"/>
    <x v="35"/>
    <n v="29.2"/>
    <n v="2.5"/>
  </r>
  <r>
    <x v="1"/>
    <x v="10"/>
    <x v="13"/>
    <x v="476"/>
    <x v="4"/>
    <x v="35"/>
    <n v="54277.120000000003"/>
    <n v="3050.2"/>
  </r>
  <r>
    <x v="2"/>
    <x v="10"/>
    <x v="13"/>
    <x v="472"/>
    <x v="4"/>
    <x v="35"/>
    <n v="17376.900000000001"/>
    <n v="805.9"/>
  </r>
  <r>
    <x v="1"/>
    <x v="7"/>
    <x v="13"/>
    <x v="436"/>
    <x v="3"/>
    <x v="39"/>
    <n v="92392.5"/>
    <n v="9347.7199999999993"/>
  </r>
  <r>
    <x v="2"/>
    <x v="10"/>
    <x v="13"/>
    <x v="941"/>
    <x v="10"/>
    <x v="76"/>
    <n v="153467.42000000001"/>
    <n v="23520.799999999999"/>
  </r>
  <r>
    <x v="1"/>
    <x v="9"/>
    <x v="13"/>
    <x v="421"/>
    <x v="6"/>
    <x v="59"/>
    <n v="463513.14"/>
    <n v="77539.89"/>
  </r>
  <r>
    <x v="1"/>
    <x v="8"/>
    <x v="13"/>
    <x v="1693"/>
    <x v="5"/>
    <x v="33"/>
    <n v="17490"/>
    <n v="1749"/>
  </r>
  <r>
    <x v="2"/>
    <x v="9"/>
    <x v="13"/>
    <x v="1335"/>
    <x v="1"/>
    <x v="10"/>
    <n v="805.98"/>
    <n v="925.1"/>
  </r>
  <r>
    <x v="1"/>
    <x v="10"/>
    <x v="13"/>
    <x v="421"/>
    <x v="1"/>
    <x v="10"/>
    <n v="442.03"/>
    <n v="91.04"/>
  </r>
  <r>
    <x v="2"/>
    <x v="8"/>
    <x v="13"/>
    <x v="476"/>
    <x v="1"/>
    <x v="10"/>
    <n v="6915.63"/>
    <n v="1810.7"/>
  </r>
  <r>
    <x v="1"/>
    <x v="4"/>
    <x v="13"/>
    <x v="430"/>
    <x v="1"/>
    <x v="10"/>
    <n v="47.78"/>
    <n v="7.1"/>
  </r>
  <r>
    <x v="1"/>
    <x v="6"/>
    <x v="13"/>
    <x v="960"/>
    <x v="1"/>
    <x v="10"/>
    <n v="3"/>
    <n v="1.5"/>
  </r>
  <r>
    <x v="1"/>
    <x v="6"/>
    <x v="13"/>
    <x v="435"/>
    <x v="4"/>
    <x v="17"/>
    <n v="4989.46"/>
    <n v="401.2"/>
  </r>
  <r>
    <x v="1"/>
    <x v="8"/>
    <x v="13"/>
    <x v="433"/>
    <x v="4"/>
    <x v="17"/>
    <n v="4192.4399999999996"/>
    <n v="216.22"/>
  </r>
  <r>
    <x v="1"/>
    <x v="1"/>
    <x v="13"/>
    <x v="422"/>
    <x v="4"/>
    <x v="17"/>
    <n v="26317.88"/>
    <n v="1422.6"/>
  </r>
  <r>
    <x v="1"/>
    <x v="8"/>
    <x v="13"/>
    <x v="424"/>
    <x v="1"/>
    <x v="38"/>
    <n v="8575.6200000000008"/>
    <n v="384.45"/>
  </r>
  <r>
    <x v="1"/>
    <x v="0"/>
    <x v="13"/>
    <x v="432"/>
    <x v="3"/>
    <x v="47"/>
    <n v="16882.13"/>
    <n v="11647.41"/>
  </r>
  <r>
    <x v="1"/>
    <x v="11"/>
    <x v="13"/>
    <x v="434"/>
    <x v="1"/>
    <x v="3"/>
    <n v="50612.94"/>
    <n v="7459.7"/>
  </r>
  <r>
    <x v="2"/>
    <x v="11"/>
    <x v="13"/>
    <x v="486"/>
    <x v="3"/>
    <x v="47"/>
    <n v="4191.43"/>
    <n v="2212.3000000000002"/>
  </r>
  <r>
    <x v="1"/>
    <x v="8"/>
    <x v="13"/>
    <x v="420"/>
    <x v="3"/>
    <x v="8"/>
    <n v="8754.01"/>
    <n v="1097.4000000000001"/>
  </r>
  <r>
    <x v="2"/>
    <x v="8"/>
    <x v="13"/>
    <x v="421"/>
    <x v="1"/>
    <x v="27"/>
    <n v="20867.009999999998"/>
    <n v="830.41"/>
  </r>
  <r>
    <x v="1"/>
    <x v="5"/>
    <x v="13"/>
    <x v="494"/>
    <x v="4"/>
    <x v="7"/>
    <n v="24600.63"/>
    <n v="9727.68"/>
  </r>
  <r>
    <x v="1"/>
    <x v="7"/>
    <x v="13"/>
    <x v="646"/>
    <x v="3"/>
    <x v="47"/>
    <n v="20150.13"/>
    <n v="25600.9"/>
  </r>
  <r>
    <x v="1"/>
    <x v="7"/>
    <x v="13"/>
    <x v="479"/>
    <x v="1"/>
    <x v="3"/>
    <n v="1788.76"/>
    <n v="279.60000000000002"/>
  </r>
  <r>
    <x v="1"/>
    <x v="9"/>
    <x v="13"/>
    <x v="431"/>
    <x v="3"/>
    <x v="31"/>
    <n v="0.35"/>
    <n v="0.5"/>
  </r>
  <r>
    <x v="2"/>
    <x v="1"/>
    <x v="13"/>
    <x v="472"/>
    <x v="3"/>
    <x v="31"/>
    <n v="21.82"/>
    <n v="5.2"/>
  </r>
  <r>
    <x v="1"/>
    <x v="6"/>
    <x v="13"/>
    <x v="470"/>
    <x v="1"/>
    <x v="27"/>
    <n v="8618.7199999999993"/>
    <n v="737.35"/>
  </r>
  <r>
    <x v="1"/>
    <x v="7"/>
    <x v="13"/>
    <x v="654"/>
    <x v="3"/>
    <x v="58"/>
    <n v="80.77"/>
    <n v="17.399999999999999"/>
  </r>
  <r>
    <x v="2"/>
    <x v="8"/>
    <x v="13"/>
    <x v="471"/>
    <x v="3"/>
    <x v="8"/>
    <n v="325.83999999999997"/>
    <n v="37.1"/>
  </r>
  <r>
    <x v="2"/>
    <x v="5"/>
    <x v="13"/>
    <x v="422"/>
    <x v="3"/>
    <x v="8"/>
    <n v="104.66"/>
    <n v="10.9"/>
  </r>
  <r>
    <x v="1"/>
    <x v="1"/>
    <x v="13"/>
    <x v="427"/>
    <x v="1"/>
    <x v="42"/>
    <n v="28019.79"/>
    <n v="16869.2"/>
  </r>
  <r>
    <x v="1"/>
    <x v="5"/>
    <x v="13"/>
    <x v="437"/>
    <x v="3"/>
    <x v="39"/>
    <n v="64503.83"/>
    <n v="19683.900000000001"/>
  </r>
  <r>
    <x v="2"/>
    <x v="2"/>
    <x v="13"/>
    <x v="485"/>
    <x v="4"/>
    <x v="68"/>
    <n v="44.5"/>
    <n v="89"/>
  </r>
  <r>
    <x v="2"/>
    <x v="2"/>
    <x v="13"/>
    <x v="444"/>
    <x v="1"/>
    <x v="89"/>
    <n v="81891.600000000006"/>
    <n v="19258"/>
  </r>
  <r>
    <x v="1"/>
    <x v="1"/>
    <x v="13"/>
    <x v="486"/>
    <x v="4"/>
    <x v="68"/>
    <n v="421.07"/>
    <n v="602.9"/>
  </r>
  <r>
    <x v="2"/>
    <x v="8"/>
    <x v="13"/>
    <x v="421"/>
    <x v="3"/>
    <x v="39"/>
    <n v="43401.38"/>
    <n v="14795.45"/>
  </r>
  <r>
    <x v="2"/>
    <x v="10"/>
    <x v="13"/>
    <x v="427"/>
    <x v="1"/>
    <x v="89"/>
    <n v="41053.839999999997"/>
    <n v="10740.6"/>
  </r>
  <r>
    <x v="1"/>
    <x v="2"/>
    <x v="13"/>
    <x v="420"/>
    <x v="3"/>
    <x v="8"/>
    <n v="4294.57"/>
    <n v="750.6"/>
  </r>
  <r>
    <x v="1"/>
    <x v="5"/>
    <x v="13"/>
    <x v="485"/>
    <x v="1"/>
    <x v="10"/>
    <n v="4.05"/>
    <n v="0.9"/>
  </r>
  <r>
    <x v="2"/>
    <x v="2"/>
    <x v="13"/>
    <x v="432"/>
    <x v="3"/>
    <x v="69"/>
    <n v="518.74"/>
    <n v="210.76"/>
  </r>
  <r>
    <x v="2"/>
    <x v="10"/>
    <x v="13"/>
    <x v="469"/>
    <x v="3"/>
    <x v="8"/>
    <n v="12120.56"/>
    <n v="1894.12"/>
  </r>
  <r>
    <x v="2"/>
    <x v="6"/>
    <x v="13"/>
    <x v="427"/>
    <x v="1"/>
    <x v="10"/>
    <n v="1549.36"/>
    <n v="167.2"/>
  </r>
  <r>
    <x v="1"/>
    <x v="4"/>
    <x v="13"/>
    <x v="486"/>
    <x v="4"/>
    <x v="36"/>
    <n v="1395.84"/>
    <n v="122.9"/>
  </r>
  <r>
    <x v="2"/>
    <x v="11"/>
    <x v="13"/>
    <x v="472"/>
    <x v="5"/>
    <x v="11"/>
    <n v="151.85"/>
    <n v="12.8"/>
  </r>
  <r>
    <x v="1"/>
    <x v="4"/>
    <x v="13"/>
    <x v="470"/>
    <x v="5"/>
    <x v="11"/>
    <n v="3596.89"/>
    <n v="2418"/>
  </r>
  <r>
    <x v="1"/>
    <x v="9"/>
    <x v="13"/>
    <x v="486"/>
    <x v="3"/>
    <x v="4"/>
    <n v="170.76"/>
    <n v="47.6"/>
  </r>
  <r>
    <x v="2"/>
    <x v="8"/>
    <x v="13"/>
    <x v="432"/>
    <x v="3"/>
    <x v="39"/>
    <n v="1763.95"/>
    <n v="422.2"/>
  </r>
  <r>
    <x v="2"/>
    <x v="1"/>
    <x v="13"/>
    <x v="834"/>
    <x v="5"/>
    <x v="25"/>
    <n v="280"/>
    <n v="14"/>
  </r>
  <r>
    <x v="1"/>
    <x v="8"/>
    <x v="13"/>
    <x v="476"/>
    <x v="4"/>
    <x v="36"/>
    <n v="1222.19"/>
    <n v="112.8"/>
  </r>
  <r>
    <x v="2"/>
    <x v="10"/>
    <x v="13"/>
    <x v="430"/>
    <x v="5"/>
    <x v="11"/>
    <n v="5837.9"/>
    <n v="416.9"/>
  </r>
  <r>
    <x v="1"/>
    <x v="1"/>
    <x v="13"/>
    <x v="421"/>
    <x v="4"/>
    <x v="6"/>
    <n v="210.36"/>
    <n v="82.62"/>
  </r>
  <r>
    <x v="1"/>
    <x v="7"/>
    <x v="13"/>
    <x v="941"/>
    <x v="10"/>
    <x v="75"/>
    <n v="4460.83"/>
    <n v="754.3"/>
  </r>
  <r>
    <x v="1"/>
    <x v="10"/>
    <x v="13"/>
    <x v="470"/>
    <x v="5"/>
    <x v="11"/>
    <n v="2593.4499999999998"/>
    <n v="2241.17"/>
  </r>
  <r>
    <x v="2"/>
    <x v="9"/>
    <x v="13"/>
    <x v="430"/>
    <x v="3"/>
    <x v="4"/>
    <n v="126.25"/>
    <n v="47.6"/>
  </r>
  <r>
    <x v="2"/>
    <x v="8"/>
    <x v="13"/>
    <x v="472"/>
    <x v="4"/>
    <x v="36"/>
    <n v="27.85"/>
    <n v="2.2000000000000002"/>
  </r>
  <r>
    <x v="1"/>
    <x v="0"/>
    <x v="13"/>
    <x v="440"/>
    <x v="3"/>
    <x v="4"/>
    <n v="210.3"/>
    <n v="40.6"/>
  </r>
  <r>
    <x v="2"/>
    <x v="6"/>
    <x v="13"/>
    <x v="444"/>
    <x v="3"/>
    <x v="4"/>
    <n v="149.4"/>
    <n v="19"/>
  </r>
  <r>
    <x v="2"/>
    <x v="5"/>
    <x v="13"/>
    <x v="465"/>
    <x v="3"/>
    <x v="30"/>
    <n v="539.26"/>
    <n v="171.3"/>
  </r>
  <r>
    <x v="2"/>
    <x v="5"/>
    <x v="13"/>
    <x v="420"/>
    <x v="3"/>
    <x v="30"/>
    <n v="4557.21"/>
    <n v="1370"/>
  </r>
  <r>
    <x v="1"/>
    <x v="8"/>
    <x v="13"/>
    <x v="468"/>
    <x v="5"/>
    <x v="19"/>
    <n v="1606.49"/>
    <n v="153.30000000000001"/>
  </r>
  <r>
    <x v="2"/>
    <x v="9"/>
    <x v="13"/>
    <x v="420"/>
    <x v="10"/>
    <x v="71"/>
    <n v="4794.75"/>
    <n v="276.5"/>
  </r>
  <r>
    <x v="2"/>
    <x v="7"/>
    <x v="13"/>
    <x v="437"/>
    <x v="3"/>
    <x v="30"/>
    <n v="187.14"/>
    <n v="59.6"/>
  </r>
  <r>
    <x v="1"/>
    <x v="3"/>
    <x v="13"/>
    <x v="431"/>
    <x v="3"/>
    <x v="4"/>
    <n v="10881.76"/>
    <n v="4617.8"/>
  </r>
  <r>
    <x v="1"/>
    <x v="6"/>
    <x v="13"/>
    <x v="654"/>
    <x v="3"/>
    <x v="30"/>
    <n v="98.6"/>
    <n v="32.200000000000003"/>
  </r>
  <r>
    <x v="2"/>
    <x v="11"/>
    <x v="13"/>
    <x v="468"/>
    <x v="3"/>
    <x v="30"/>
    <n v="704.83"/>
    <n v="167.6"/>
  </r>
  <r>
    <x v="1"/>
    <x v="8"/>
    <x v="13"/>
    <x v="427"/>
    <x v="1"/>
    <x v="24"/>
    <n v="679.82"/>
    <n v="866.7"/>
  </r>
  <r>
    <x v="2"/>
    <x v="6"/>
    <x v="13"/>
    <x v="424"/>
    <x v="4"/>
    <x v="36"/>
    <n v="8276.01"/>
    <n v="429.24"/>
  </r>
  <r>
    <x v="2"/>
    <x v="6"/>
    <x v="13"/>
    <x v="433"/>
    <x v="4"/>
    <x v="36"/>
    <n v="7465.53"/>
    <n v="417.2"/>
  </r>
  <r>
    <x v="1"/>
    <x v="0"/>
    <x v="13"/>
    <x v="485"/>
    <x v="4"/>
    <x v="36"/>
    <n v="10396.5"/>
    <n v="1203"/>
  </r>
  <r>
    <x v="2"/>
    <x v="8"/>
    <x v="13"/>
    <x v="485"/>
    <x v="4"/>
    <x v="36"/>
    <n v="23552.73"/>
    <n v="3689.1"/>
  </r>
  <r>
    <x v="2"/>
    <x v="2"/>
    <x v="13"/>
    <x v="654"/>
    <x v="4"/>
    <x v="36"/>
    <n v="12284.53"/>
    <n v="1928.2"/>
  </r>
  <r>
    <x v="2"/>
    <x v="7"/>
    <x v="13"/>
    <x v="432"/>
    <x v="4"/>
    <x v="36"/>
    <n v="533.80999999999995"/>
    <n v="55.44"/>
  </r>
  <r>
    <x v="2"/>
    <x v="2"/>
    <x v="13"/>
    <x v="423"/>
    <x v="4"/>
    <x v="36"/>
    <n v="8898.14"/>
    <n v="635.25"/>
  </r>
  <r>
    <x v="1"/>
    <x v="6"/>
    <x v="13"/>
    <x v="423"/>
    <x v="4"/>
    <x v="36"/>
    <n v="3554.91"/>
    <n v="203.2"/>
  </r>
  <r>
    <x v="1"/>
    <x v="5"/>
    <x v="13"/>
    <x v="434"/>
    <x v="5"/>
    <x v="11"/>
    <n v="846.09"/>
    <n v="64.3"/>
  </r>
  <r>
    <x v="1"/>
    <x v="1"/>
    <x v="13"/>
    <x v="470"/>
    <x v="3"/>
    <x v="12"/>
    <n v="2612.9"/>
    <n v="2827.81"/>
  </r>
  <r>
    <x v="1"/>
    <x v="2"/>
    <x v="13"/>
    <x v="491"/>
    <x v="0"/>
    <x v="37"/>
    <n v="871.4"/>
    <n v="116.7"/>
  </r>
  <r>
    <x v="1"/>
    <x v="7"/>
    <x v="13"/>
    <x v="425"/>
    <x v="1"/>
    <x v="9"/>
    <n v="3.29"/>
    <n v="3.5"/>
  </r>
  <r>
    <x v="2"/>
    <x v="9"/>
    <x v="13"/>
    <x v="485"/>
    <x v="6"/>
    <x v="18"/>
    <n v="2.4"/>
    <n v="0.8"/>
  </r>
  <r>
    <x v="2"/>
    <x v="5"/>
    <x v="13"/>
    <x v="467"/>
    <x v="3"/>
    <x v="12"/>
    <n v="58138.05"/>
    <n v="35243.5"/>
  </r>
  <r>
    <x v="1"/>
    <x v="4"/>
    <x v="13"/>
    <x v="479"/>
    <x v="4"/>
    <x v="36"/>
    <n v="7131.21"/>
    <n v="1145.7"/>
  </r>
  <r>
    <x v="1"/>
    <x v="5"/>
    <x v="13"/>
    <x v="476"/>
    <x v="1"/>
    <x v="21"/>
    <n v="29674.11"/>
    <n v="2049.1999999999998"/>
  </r>
  <r>
    <x v="2"/>
    <x v="8"/>
    <x v="13"/>
    <x v="435"/>
    <x v="1"/>
    <x v="21"/>
    <n v="163383.71"/>
    <n v="6889.8"/>
  </r>
  <r>
    <x v="2"/>
    <x v="2"/>
    <x v="13"/>
    <x v="440"/>
    <x v="1"/>
    <x v="21"/>
    <n v="59450.94"/>
    <n v="3317.1"/>
  </r>
  <r>
    <x v="2"/>
    <x v="2"/>
    <x v="13"/>
    <x v="469"/>
    <x v="1"/>
    <x v="21"/>
    <n v="65224.22"/>
    <n v="3859.87"/>
  </r>
  <r>
    <x v="2"/>
    <x v="4"/>
    <x v="8"/>
    <x v="170"/>
    <x v="0"/>
    <x v="66"/>
    <n v="284"/>
    <n v="568"/>
  </r>
  <r>
    <x v="1"/>
    <x v="0"/>
    <x v="13"/>
    <x v="470"/>
    <x v="4"/>
    <x v="17"/>
    <n v="49636.19"/>
    <n v="2647.98"/>
  </r>
  <r>
    <x v="2"/>
    <x v="8"/>
    <x v="13"/>
    <x v="421"/>
    <x v="4"/>
    <x v="17"/>
    <n v="6085.38"/>
    <n v="277.55"/>
  </r>
  <r>
    <x v="2"/>
    <x v="4"/>
    <x v="10"/>
    <x v="315"/>
    <x v="4"/>
    <x v="15"/>
    <n v="2660.2"/>
    <n v="587"/>
  </r>
  <r>
    <x v="2"/>
    <x v="4"/>
    <x v="10"/>
    <x v="247"/>
    <x v="5"/>
    <x v="28"/>
    <n v="954.1"/>
    <n v="25.8"/>
  </r>
  <r>
    <x v="2"/>
    <x v="4"/>
    <x v="10"/>
    <x v="296"/>
    <x v="4"/>
    <x v="7"/>
    <n v="63.58"/>
    <n v="37.75"/>
  </r>
  <r>
    <x v="1"/>
    <x v="10"/>
    <x v="13"/>
    <x v="1041"/>
    <x v="1"/>
    <x v="10"/>
    <n v="10.4"/>
    <n v="1.3"/>
  </r>
  <r>
    <x v="2"/>
    <x v="4"/>
    <x v="10"/>
    <x v="195"/>
    <x v="3"/>
    <x v="58"/>
    <n v="82936.23"/>
    <n v="13376.7"/>
  </r>
  <r>
    <x v="2"/>
    <x v="4"/>
    <x v="10"/>
    <x v="186"/>
    <x v="5"/>
    <x v="61"/>
    <n v="405.27"/>
    <n v="10.4"/>
  </r>
  <r>
    <x v="2"/>
    <x v="4"/>
    <x v="10"/>
    <x v="242"/>
    <x v="7"/>
    <x v="46"/>
    <n v="10102.74"/>
    <n v="106.5"/>
  </r>
  <r>
    <x v="2"/>
    <x v="4"/>
    <x v="10"/>
    <x v="181"/>
    <x v="4"/>
    <x v="13"/>
    <n v="7860.02"/>
    <n v="374.65"/>
  </r>
  <r>
    <x v="2"/>
    <x v="4"/>
    <x v="10"/>
    <x v="573"/>
    <x v="4"/>
    <x v="13"/>
    <n v="23982.43"/>
    <n v="18984.75"/>
  </r>
  <r>
    <x v="2"/>
    <x v="4"/>
    <x v="10"/>
    <x v="245"/>
    <x v="4"/>
    <x v="13"/>
    <n v="23634.69"/>
    <n v="7877.5"/>
  </r>
  <r>
    <x v="2"/>
    <x v="4"/>
    <x v="10"/>
    <x v="296"/>
    <x v="3"/>
    <x v="12"/>
    <n v="7011.07"/>
    <n v="1818.4"/>
  </r>
  <r>
    <x v="2"/>
    <x v="4"/>
    <x v="10"/>
    <x v="195"/>
    <x v="4"/>
    <x v="15"/>
    <n v="32897.96"/>
    <n v="7268"/>
  </r>
  <r>
    <x v="2"/>
    <x v="4"/>
    <x v="10"/>
    <x v="596"/>
    <x v="6"/>
    <x v="59"/>
    <n v="5834.25"/>
    <n v="620.54999999999995"/>
  </r>
  <r>
    <x v="1"/>
    <x v="10"/>
    <x v="13"/>
    <x v="435"/>
    <x v="1"/>
    <x v="21"/>
    <n v="258527.42"/>
    <n v="13439.9"/>
  </r>
  <r>
    <x v="2"/>
    <x v="4"/>
    <x v="10"/>
    <x v="326"/>
    <x v="3"/>
    <x v="16"/>
    <n v="1779.94"/>
    <n v="898.85"/>
  </r>
  <r>
    <x v="2"/>
    <x v="4"/>
    <x v="10"/>
    <x v="271"/>
    <x v="4"/>
    <x v="53"/>
    <n v="195.82"/>
    <n v="85.5"/>
  </r>
  <r>
    <x v="2"/>
    <x v="4"/>
    <x v="10"/>
    <x v="267"/>
    <x v="3"/>
    <x v="39"/>
    <n v="1121107.5"/>
    <n v="631076"/>
  </r>
  <r>
    <x v="2"/>
    <x v="4"/>
    <x v="10"/>
    <x v="276"/>
    <x v="7"/>
    <x v="54"/>
    <n v="2005.5"/>
    <n v="210.5"/>
  </r>
  <r>
    <x v="2"/>
    <x v="4"/>
    <x v="10"/>
    <x v="350"/>
    <x v="5"/>
    <x v="11"/>
    <n v="80.569999999999993"/>
    <n v="51.12"/>
  </r>
  <r>
    <x v="2"/>
    <x v="4"/>
    <x v="10"/>
    <x v="205"/>
    <x v="5"/>
    <x v="11"/>
    <n v="379.59"/>
    <n v="84.1"/>
  </r>
  <r>
    <x v="2"/>
    <x v="4"/>
    <x v="10"/>
    <x v="238"/>
    <x v="7"/>
    <x v="20"/>
    <n v="131419.26"/>
    <n v="17675.919999999998"/>
  </r>
  <r>
    <x v="2"/>
    <x v="5"/>
    <x v="13"/>
    <x v="476"/>
    <x v="4"/>
    <x v="17"/>
    <n v="90172.1"/>
    <n v="5822.1"/>
  </r>
  <r>
    <x v="2"/>
    <x v="4"/>
    <x v="10"/>
    <x v="259"/>
    <x v="1"/>
    <x v="89"/>
    <n v="320732.39"/>
    <n v="64056"/>
  </r>
  <r>
    <x v="2"/>
    <x v="4"/>
    <x v="10"/>
    <x v="323"/>
    <x v="4"/>
    <x v="35"/>
    <n v="1153.6600000000001"/>
    <n v="62.55"/>
  </r>
  <r>
    <x v="2"/>
    <x v="4"/>
    <x v="10"/>
    <x v="188"/>
    <x v="6"/>
    <x v="14"/>
    <n v="35585.68"/>
    <n v="2806.1"/>
  </r>
  <r>
    <x v="1"/>
    <x v="5"/>
    <x v="13"/>
    <x v="421"/>
    <x v="4"/>
    <x v="17"/>
    <n v="10042.52"/>
    <n v="774.53"/>
  </r>
  <r>
    <x v="2"/>
    <x v="4"/>
    <x v="10"/>
    <x v="181"/>
    <x v="1"/>
    <x v="42"/>
    <n v="924.12"/>
    <n v="110.4"/>
  </r>
  <r>
    <x v="2"/>
    <x v="4"/>
    <x v="10"/>
    <x v="245"/>
    <x v="4"/>
    <x v="15"/>
    <n v="396.88"/>
    <n v="88"/>
  </r>
  <r>
    <x v="2"/>
    <x v="4"/>
    <x v="10"/>
    <x v="794"/>
    <x v="0"/>
    <x v="45"/>
    <n v="22465.87"/>
    <n v="29524.5"/>
  </r>
  <r>
    <x v="2"/>
    <x v="7"/>
    <x v="13"/>
    <x v="421"/>
    <x v="1"/>
    <x v="38"/>
    <n v="5221.04"/>
    <n v="287.07"/>
  </r>
  <r>
    <x v="2"/>
    <x v="1"/>
    <x v="13"/>
    <x v="440"/>
    <x v="1"/>
    <x v="38"/>
    <n v="6898.6"/>
    <n v="508.8"/>
  </r>
  <r>
    <x v="2"/>
    <x v="6"/>
    <x v="4"/>
    <x v="529"/>
    <x v="1"/>
    <x v="1"/>
    <n v="746.26"/>
    <n v="3353"/>
  </r>
  <r>
    <x v="2"/>
    <x v="11"/>
    <x v="4"/>
    <x v="1417"/>
    <x v="0"/>
    <x v="55"/>
    <n v="159.93"/>
    <n v="380"/>
  </r>
  <r>
    <x v="2"/>
    <x v="11"/>
    <x v="4"/>
    <x v="76"/>
    <x v="3"/>
    <x v="8"/>
    <n v="8934.36"/>
    <n v="4272"/>
  </r>
  <r>
    <x v="2"/>
    <x v="4"/>
    <x v="10"/>
    <x v="573"/>
    <x v="4"/>
    <x v="56"/>
    <n v="28.5"/>
    <n v="2.85"/>
  </r>
  <r>
    <x v="2"/>
    <x v="4"/>
    <x v="10"/>
    <x v="288"/>
    <x v="0"/>
    <x v="45"/>
    <n v="6585.28"/>
    <n v="5814.89"/>
  </r>
  <r>
    <x v="2"/>
    <x v="4"/>
    <x v="10"/>
    <x v="308"/>
    <x v="5"/>
    <x v="19"/>
    <n v="9504.15"/>
    <n v="213.28"/>
  </r>
  <r>
    <x v="1"/>
    <x v="10"/>
    <x v="13"/>
    <x v="433"/>
    <x v="1"/>
    <x v="38"/>
    <n v="4055.28"/>
    <n v="273.3"/>
  </r>
  <r>
    <x v="2"/>
    <x v="4"/>
    <x v="8"/>
    <x v="222"/>
    <x v="0"/>
    <x v="66"/>
    <n v="765.82"/>
    <n v="766.53"/>
  </r>
  <r>
    <x v="2"/>
    <x v="4"/>
    <x v="8"/>
    <x v="168"/>
    <x v="4"/>
    <x v="17"/>
    <n v="225"/>
    <n v="15"/>
  </r>
  <r>
    <x v="2"/>
    <x v="4"/>
    <x v="8"/>
    <x v="169"/>
    <x v="0"/>
    <x v="26"/>
    <n v="762.55"/>
    <n v="209.7"/>
  </r>
  <r>
    <x v="2"/>
    <x v="4"/>
    <x v="10"/>
    <x v="290"/>
    <x v="5"/>
    <x v="65"/>
    <n v="5414.22"/>
    <n v="1189.75"/>
  </r>
  <r>
    <x v="2"/>
    <x v="4"/>
    <x v="10"/>
    <x v="349"/>
    <x v="10"/>
    <x v="51"/>
    <n v="1814050.52"/>
    <n v="261046"/>
  </r>
  <r>
    <x v="2"/>
    <x v="4"/>
    <x v="10"/>
    <x v="331"/>
    <x v="5"/>
    <x v="11"/>
    <n v="6.76"/>
    <n v="4.4400000000000004"/>
  </r>
  <r>
    <x v="2"/>
    <x v="4"/>
    <x v="10"/>
    <x v="183"/>
    <x v="6"/>
    <x v="18"/>
    <n v="16.399999999999999"/>
    <n v="4.0999999999999996"/>
  </r>
  <r>
    <x v="2"/>
    <x v="4"/>
    <x v="10"/>
    <x v="338"/>
    <x v="4"/>
    <x v="7"/>
    <n v="1127.8399999999999"/>
    <n v="246.16"/>
  </r>
  <r>
    <x v="2"/>
    <x v="4"/>
    <x v="10"/>
    <x v="354"/>
    <x v="4"/>
    <x v="56"/>
    <n v="9.9"/>
    <n v="2.0499999999999998"/>
  </r>
  <r>
    <x v="2"/>
    <x v="4"/>
    <x v="10"/>
    <x v="296"/>
    <x v="10"/>
    <x v="76"/>
    <n v="2936175.58"/>
    <n v="1060350"/>
  </r>
  <r>
    <x v="1"/>
    <x v="1"/>
    <x v="13"/>
    <x v="469"/>
    <x v="6"/>
    <x v="14"/>
    <n v="4218.6099999999997"/>
    <n v="1014.72"/>
  </r>
  <r>
    <x v="2"/>
    <x v="10"/>
    <x v="13"/>
    <x v="646"/>
    <x v="6"/>
    <x v="14"/>
    <n v="97852.26"/>
    <n v="7892.8"/>
  </r>
  <r>
    <x v="1"/>
    <x v="2"/>
    <x v="14"/>
    <x v="998"/>
    <x v="8"/>
    <x v="41"/>
    <n v="150.88999999999999"/>
    <n v="82.4"/>
  </r>
  <r>
    <x v="1"/>
    <x v="3"/>
    <x v="13"/>
    <x v="439"/>
    <x v="1"/>
    <x v="38"/>
    <n v="27"/>
    <n v="4.3"/>
  </r>
  <r>
    <x v="1"/>
    <x v="7"/>
    <x v="13"/>
    <x v="482"/>
    <x v="3"/>
    <x v="16"/>
    <n v="1056.79"/>
    <n v="284.8"/>
  </r>
  <r>
    <x v="1"/>
    <x v="11"/>
    <x v="13"/>
    <x v="476"/>
    <x v="9"/>
    <x v="50"/>
    <n v="34431.279999999999"/>
    <n v="662140"/>
  </r>
  <r>
    <x v="1"/>
    <x v="6"/>
    <x v="13"/>
    <x v="478"/>
    <x v="5"/>
    <x v="25"/>
    <n v="1174.6500000000001"/>
    <n v="56.63"/>
  </r>
  <r>
    <x v="1"/>
    <x v="5"/>
    <x v="13"/>
    <x v="424"/>
    <x v="7"/>
    <x v="46"/>
    <n v="545.59"/>
    <n v="220.09"/>
  </r>
  <r>
    <x v="1"/>
    <x v="10"/>
    <x v="13"/>
    <x v="422"/>
    <x v="1"/>
    <x v="21"/>
    <n v="18860.71"/>
    <n v="1219.5"/>
  </r>
  <r>
    <x v="2"/>
    <x v="11"/>
    <x v="13"/>
    <x v="486"/>
    <x v="6"/>
    <x v="14"/>
    <n v="4064.88"/>
    <n v="367.2"/>
  </r>
  <r>
    <x v="1"/>
    <x v="9"/>
    <x v="13"/>
    <x v="431"/>
    <x v="6"/>
    <x v="14"/>
    <n v="82386.98"/>
    <n v="8972.6"/>
  </r>
  <r>
    <x v="1"/>
    <x v="4"/>
    <x v="13"/>
    <x v="486"/>
    <x v="6"/>
    <x v="14"/>
    <n v="761.61"/>
    <n v="71.3"/>
  </r>
  <r>
    <x v="2"/>
    <x v="8"/>
    <x v="13"/>
    <x v="444"/>
    <x v="5"/>
    <x v="25"/>
    <n v="4400.26"/>
    <n v="258.19"/>
  </r>
  <r>
    <x v="2"/>
    <x v="8"/>
    <x v="13"/>
    <x v="440"/>
    <x v="5"/>
    <x v="25"/>
    <n v="10291.51"/>
    <n v="491.1"/>
  </r>
  <r>
    <x v="2"/>
    <x v="2"/>
    <x v="13"/>
    <x v="468"/>
    <x v="5"/>
    <x v="25"/>
    <n v="805.5"/>
    <n v="46.3"/>
  </r>
  <r>
    <x v="1"/>
    <x v="1"/>
    <x v="13"/>
    <x v="496"/>
    <x v="5"/>
    <x v="25"/>
    <n v="472.59"/>
    <n v="31.1"/>
  </r>
  <r>
    <x v="2"/>
    <x v="8"/>
    <x v="8"/>
    <x v="115"/>
    <x v="0"/>
    <x v="66"/>
    <n v="37.450000000000003"/>
    <n v="19.899999999999999"/>
  </r>
  <r>
    <x v="2"/>
    <x v="8"/>
    <x v="8"/>
    <x v="128"/>
    <x v="5"/>
    <x v="28"/>
    <n v="29879.4"/>
    <n v="1245.0999999999999"/>
  </r>
  <r>
    <x v="2"/>
    <x v="8"/>
    <x v="8"/>
    <x v="213"/>
    <x v="7"/>
    <x v="54"/>
    <n v="1493.57"/>
    <n v="347.1"/>
  </r>
  <r>
    <x v="2"/>
    <x v="8"/>
    <x v="8"/>
    <x v="379"/>
    <x v="4"/>
    <x v="48"/>
    <n v="1197.1300000000001"/>
    <n v="260.27"/>
  </r>
  <r>
    <x v="2"/>
    <x v="8"/>
    <x v="8"/>
    <x v="120"/>
    <x v="4"/>
    <x v="48"/>
    <n v="195"/>
    <n v="77"/>
  </r>
  <r>
    <x v="1"/>
    <x v="10"/>
    <x v="14"/>
    <x v="639"/>
    <x v="8"/>
    <x v="41"/>
    <n v="184.5"/>
    <n v="123"/>
  </r>
  <r>
    <x v="2"/>
    <x v="8"/>
    <x v="8"/>
    <x v="123"/>
    <x v="0"/>
    <x v="23"/>
    <n v="237.6"/>
    <n v="264"/>
  </r>
  <r>
    <x v="2"/>
    <x v="8"/>
    <x v="8"/>
    <x v="212"/>
    <x v="0"/>
    <x v="23"/>
    <n v="1193.1300000000001"/>
    <n v="473.9"/>
  </r>
  <r>
    <x v="2"/>
    <x v="8"/>
    <x v="8"/>
    <x v="377"/>
    <x v="4"/>
    <x v="17"/>
    <n v="884"/>
    <n v="82.3"/>
  </r>
  <r>
    <x v="2"/>
    <x v="8"/>
    <x v="8"/>
    <x v="1254"/>
    <x v="5"/>
    <x v="73"/>
    <n v="249.75"/>
    <n v="8.5"/>
  </r>
  <r>
    <x v="2"/>
    <x v="8"/>
    <x v="8"/>
    <x v="412"/>
    <x v="3"/>
    <x v="39"/>
    <n v="533"/>
    <n v="129"/>
  </r>
  <r>
    <x v="2"/>
    <x v="8"/>
    <x v="8"/>
    <x v="368"/>
    <x v="3"/>
    <x v="39"/>
    <n v="44737.29"/>
    <n v="5204.2"/>
  </r>
  <r>
    <x v="1"/>
    <x v="10"/>
    <x v="14"/>
    <x v="949"/>
    <x v="2"/>
    <x v="34"/>
    <n v="70"/>
    <n v="10"/>
  </r>
  <r>
    <x v="2"/>
    <x v="8"/>
    <x v="8"/>
    <x v="782"/>
    <x v="5"/>
    <x v="73"/>
    <n v="1200"/>
    <n v="275"/>
  </r>
  <r>
    <x v="2"/>
    <x v="8"/>
    <x v="8"/>
    <x v="376"/>
    <x v="6"/>
    <x v="59"/>
    <n v="160"/>
    <n v="20"/>
  </r>
  <r>
    <x v="2"/>
    <x v="0"/>
    <x v="7"/>
    <x v="103"/>
    <x v="5"/>
    <x v="11"/>
    <n v="109.04"/>
    <n v="192"/>
  </r>
  <r>
    <x v="1"/>
    <x v="10"/>
    <x v="14"/>
    <x v="457"/>
    <x v="4"/>
    <x v="15"/>
    <n v="3303.5"/>
    <n v="3208"/>
  </r>
  <r>
    <x v="2"/>
    <x v="8"/>
    <x v="8"/>
    <x v="876"/>
    <x v="6"/>
    <x v="18"/>
    <n v="11"/>
    <n v="1"/>
  </r>
  <r>
    <x v="2"/>
    <x v="4"/>
    <x v="11"/>
    <x v="258"/>
    <x v="1"/>
    <x v="3"/>
    <n v="9227.57"/>
    <n v="2135"/>
  </r>
  <r>
    <x v="2"/>
    <x v="4"/>
    <x v="14"/>
    <x v="635"/>
    <x v="8"/>
    <x v="80"/>
    <n v="0.5"/>
    <n v="5"/>
  </r>
  <r>
    <x v="2"/>
    <x v="8"/>
    <x v="8"/>
    <x v="174"/>
    <x v="4"/>
    <x v="15"/>
    <n v="3462.95"/>
    <n v="460.1"/>
  </r>
  <r>
    <x v="1"/>
    <x v="1"/>
    <x v="14"/>
    <x v="633"/>
    <x v="8"/>
    <x v="57"/>
    <n v="11210.48"/>
    <n v="4501.3"/>
  </r>
  <r>
    <x v="2"/>
    <x v="0"/>
    <x v="14"/>
    <x v="633"/>
    <x v="2"/>
    <x v="34"/>
    <n v="169.5"/>
    <n v="33.9"/>
  </r>
  <r>
    <x v="2"/>
    <x v="8"/>
    <x v="8"/>
    <x v="121"/>
    <x v="1"/>
    <x v="27"/>
    <n v="45.23"/>
    <n v="1.35"/>
  </r>
  <r>
    <x v="2"/>
    <x v="8"/>
    <x v="8"/>
    <x v="222"/>
    <x v="1"/>
    <x v="27"/>
    <n v="240.92"/>
    <n v="11.2"/>
  </r>
  <r>
    <x v="2"/>
    <x v="4"/>
    <x v="11"/>
    <x v="603"/>
    <x v="5"/>
    <x v="33"/>
    <n v="2123684.91"/>
    <n v="442930"/>
  </r>
  <r>
    <x v="2"/>
    <x v="4"/>
    <x v="11"/>
    <x v="273"/>
    <x v="5"/>
    <x v="33"/>
    <n v="437.26"/>
    <n v="18248"/>
  </r>
  <r>
    <x v="2"/>
    <x v="4"/>
    <x v="11"/>
    <x v="263"/>
    <x v="7"/>
    <x v="44"/>
    <n v="12.75"/>
    <n v="3"/>
  </r>
  <r>
    <x v="2"/>
    <x v="4"/>
    <x v="14"/>
    <x v="627"/>
    <x v="8"/>
    <x v="80"/>
    <n v="7.2"/>
    <n v="32"/>
  </r>
  <r>
    <x v="1"/>
    <x v="8"/>
    <x v="14"/>
    <x v="445"/>
    <x v="8"/>
    <x v="80"/>
    <n v="8.8000000000000007"/>
    <n v="22"/>
  </r>
  <r>
    <x v="2"/>
    <x v="8"/>
    <x v="8"/>
    <x v="125"/>
    <x v="1"/>
    <x v="3"/>
    <n v="31.5"/>
    <n v="4.5"/>
  </r>
  <r>
    <x v="2"/>
    <x v="8"/>
    <x v="8"/>
    <x v="121"/>
    <x v="3"/>
    <x v="16"/>
    <n v="323.98"/>
    <n v="58.95"/>
  </r>
  <r>
    <x v="2"/>
    <x v="8"/>
    <x v="8"/>
    <x v="607"/>
    <x v="3"/>
    <x v="16"/>
    <n v="30.8"/>
    <n v="4.4000000000000004"/>
  </r>
  <r>
    <x v="2"/>
    <x v="8"/>
    <x v="8"/>
    <x v="144"/>
    <x v="6"/>
    <x v="14"/>
    <n v="218.1"/>
    <n v="43.3"/>
  </r>
  <r>
    <x v="2"/>
    <x v="8"/>
    <x v="8"/>
    <x v="122"/>
    <x v="4"/>
    <x v="7"/>
    <n v="10"/>
    <n v="5"/>
  </r>
  <r>
    <x v="2"/>
    <x v="0"/>
    <x v="14"/>
    <x v="1424"/>
    <x v="8"/>
    <x v="81"/>
    <n v="14016.5"/>
    <n v="2443"/>
  </r>
  <r>
    <x v="2"/>
    <x v="4"/>
    <x v="11"/>
    <x v="258"/>
    <x v="4"/>
    <x v="15"/>
    <n v="0.33"/>
    <n v="1"/>
  </r>
  <r>
    <x v="2"/>
    <x v="3"/>
    <x v="14"/>
    <x v="886"/>
    <x v="8"/>
    <x v="81"/>
    <n v="10"/>
    <n v="2"/>
  </r>
  <r>
    <x v="2"/>
    <x v="3"/>
    <x v="14"/>
    <x v="633"/>
    <x v="2"/>
    <x v="34"/>
    <n v="74.5"/>
    <n v="14.9"/>
  </r>
  <r>
    <x v="2"/>
    <x v="3"/>
    <x v="14"/>
    <x v="833"/>
    <x v="2"/>
    <x v="83"/>
    <n v="1086"/>
    <n v="90.5"/>
  </r>
  <r>
    <x v="2"/>
    <x v="3"/>
    <x v="14"/>
    <x v="1034"/>
    <x v="8"/>
    <x v="57"/>
    <n v="893.4"/>
    <n v="672"/>
  </r>
  <r>
    <x v="2"/>
    <x v="8"/>
    <x v="8"/>
    <x v="147"/>
    <x v="4"/>
    <x v="56"/>
    <n v="1085.73"/>
    <n v="178.3"/>
  </r>
  <r>
    <x v="2"/>
    <x v="0"/>
    <x v="14"/>
    <x v="827"/>
    <x v="8"/>
    <x v="57"/>
    <n v="2341"/>
    <n v="649"/>
  </r>
  <r>
    <x v="2"/>
    <x v="0"/>
    <x v="11"/>
    <x v="261"/>
    <x v="0"/>
    <x v="26"/>
    <n v="4044.41"/>
    <n v="1381"/>
  </r>
  <r>
    <x v="2"/>
    <x v="3"/>
    <x v="14"/>
    <x v="627"/>
    <x v="8"/>
    <x v="57"/>
    <n v="16850.75"/>
    <n v="7034"/>
  </r>
  <r>
    <x v="2"/>
    <x v="8"/>
    <x v="8"/>
    <x v="610"/>
    <x v="5"/>
    <x v="65"/>
    <n v="387.11"/>
    <n v="46.5"/>
  </r>
  <r>
    <x v="2"/>
    <x v="8"/>
    <x v="8"/>
    <x v="360"/>
    <x v="1"/>
    <x v="1"/>
    <n v="741.31"/>
    <n v="49.28"/>
  </r>
  <r>
    <x v="2"/>
    <x v="1"/>
    <x v="16"/>
    <x v="1611"/>
    <x v="8"/>
    <x v="29"/>
    <n v="70"/>
    <n v="2"/>
  </r>
  <r>
    <x v="2"/>
    <x v="8"/>
    <x v="8"/>
    <x v="389"/>
    <x v="5"/>
    <x v="19"/>
    <n v="400"/>
    <n v="20"/>
  </r>
  <r>
    <x v="2"/>
    <x v="8"/>
    <x v="8"/>
    <x v="207"/>
    <x v="4"/>
    <x v="48"/>
    <n v="2936"/>
    <n v="196.5"/>
  </r>
  <r>
    <x v="1"/>
    <x v="9"/>
    <x v="14"/>
    <x v="1222"/>
    <x v="1"/>
    <x v="1"/>
    <n v="10"/>
    <n v="10"/>
  </r>
  <r>
    <x v="2"/>
    <x v="3"/>
    <x v="14"/>
    <x v="1669"/>
    <x v="0"/>
    <x v="55"/>
    <n v="225.6"/>
    <n v="225.6"/>
  </r>
  <r>
    <x v="2"/>
    <x v="8"/>
    <x v="8"/>
    <x v="213"/>
    <x v="5"/>
    <x v="19"/>
    <n v="11864.64"/>
    <n v="205"/>
  </r>
  <r>
    <x v="2"/>
    <x v="4"/>
    <x v="8"/>
    <x v="581"/>
    <x v="5"/>
    <x v="73"/>
    <n v="132"/>
    <n v="28"/>
  </r>
  <r>
    <x v="2"/>
    <x v="4"/>
    <x v="8"/>
    <x v="368"/>
    <x v="4"/>
    <x v="13"/>
    <n v="113.7"/>
    <n v="95.4"/>
  </r>
  <r>
    <x v="2"/>
    <x v="4"/>
    <x v="8"/>
    <x v="154"/>
    <x v="4"/>
    <x v="13"/>
    <n v="71.58"/>
    <n v="6.2"/>
  </r>
  <r>
    <x v="2"/>
    <x v="4"/>
    <x v="8"/>
    <x v="416"/>
    <x v="6"/>
    <x v="59"/>
    <n v="687.29"/>
    <n v="134"/>
  </r>
  <r>
    <x v="2"/>
    <x v="4"/>
    <x v="8"/>
    <x v="149"/>
    <x v="5"/>
    <x v="73"/>
    <n v="550"/>
    <n v="142"/>
  </r>
  <r>
    <x v="2"/>
    <x v="4"/>
    <x v="8"/>
    <x v="173"/>
    <x v="5"/>
    <x v="73"/>
    <n v="206"/>
    <n v="50"/>
  </r>
  <r>
    <x v="2"/>
    <x v="4"/>
    <x v="8"/>
    <x v="154"/>
    <x v="5"/>
    <x v="74"/>
    <n v="16892.71"/>
    <n v="1565.4"/>
  </r>
  <r>
    <x v="2"/>
    <x v="4"/>
    <x v="8"/>
    <x v="143"/>
    <x v="7"/>
    <x v="20"/>
    <n v="20714"/>
    <n v="10530"/>
  </r>
  <r>
    <x v="2"/>
    <x v="4"/>
    <x v="8"/>
    <x v="564"/>
    <x v="4"/>
    <x v="52"/>
    <n v="2081.2800000000002"/>
    <n v="246.4"/>
  </r>
  <r>
    <x v="2"/>
    <x v="4"/>
    <x v="8"/>
    <x v="868"/>
    <x v="6"/>
    <x v="14"/>
    <n v="17.5"/>
    <n v="2.5"/>
  </r>
  <r>
    <x v="2"/>
    <x v="4"/>
    <x v="8"/>
    <x v="111"/>
    <x v="4"/>
    <x v="48"/>
    <n v="2885.3"/>
    <n v="685.3"/>
  </r>
  <r>
    <x v="2"/>
    <x v="4"/>
    <x v="8"/>
    <x v="128"/>
    <x v="4"/>
    <x v="56"/>
    <n v="180"/>
    <n v="120"/>
  </r>
  <r>
    <x v="2"/>
    <x v="4"/>
    <x v="8"/>
    <x v="122"/>
    <x v="4"/>
    <x v="36"/>
    <n v="95"/>
    <n v="20"/>
  </r>
  <r>
    <x v="2"/>
    <x v="4"/>
    <x v="8"/>
    <x v="113"/>
    <x v="5"/>
    <x v="19"/>
    <n v="2293.04"/>
    <n v="109.6"/>
  </r>
  <r>
    <x v="2"/>
    <x v="4"/>
    <x v="8"/>
    <x v="371"/>
    <x v="4"/>
    <x v="56"/>
    <n v="2009.5"/>
    <n v="251.8"/>
  </r>
  <r>
    <x v="2"/>
    <x v="4"/>
    <x v="8"/>
    <x v="374"/>
    <x v="5"/>
    <x v="19"/>
    <n v="8189.5"/>
    <n v="257.2"/>
  </r>
  <r>
    <x v="2"/>
    <x v="4"/>
    <x v="8"/>
    <x v="1564"/>
    <x v="3"/>
    <x v="39"/>
    <n v="335.8"/>
    <n v="41.9"/>
  </r>
  <r>
    <x v="2"/>
    <x v="4"/>
    <x v="8"/>
    <x v="876"/>
    <x v="5"/>
    <x v="65"/>
    <n v="2"/>
    <n v="2"/>
  </r>
  <r>
    <x v="2"/>
    <x v="4"/>
    <x v="8"/>
    <x v="368"/>
    <x v="5"/>
    <x v="65"/>
    <n v="208398.28"/>
    <n v="72741"/>
  </r>
  <r>
    <x v="2"/>
    <x v="4"/>
    <x v="8"/>
    <x v="216"/>
    <x v="4"/>
    <x v="67"/>
    <n v="168.84"/>
    <n v="24.15"/>
  </r>
  <r>
    <x v="2"/>
    <x v="4"/>
    <x v="1"/>
    <x v="658"/>
    <x v="0"/>
    <x v="26"/>
    <n v="342.71"/>
    <n v="80"/>
  </r>
  <r>
    <x v="2"/>
    <x v="4"/>
    <x v="1"/>
    <x v="107"/>
    <x v="0"/>
    <x v="26"/>
    <n v="293293.82"/>
    <n v="657530"/>
  </r>
  <r>
    <x v="2"/>
    <x v="4"/>
    <x v="1"/>
    <x v="19"/>
    <x v="4"/>
    <x v="6"/>
    <n v="21.47"/>
    <n v="16"/>
  </r>
  <r>
    <x v="2"/>
    <x v="4"/>
    <x v="1"/>
    <x v="69"/>
    <x v="4"/>
    <x v="15"/>
    <n v="16527.25"/>
    <n v="7941"/>
  </r>
  <r>
    <x v="2"/>
    <x v="4"/>
    <x v="1"/>
    <x v="107"/>
    <x v="6"/>
    <x v="14"/>
    <n v="18575.25"/>
    <n v="1653"/>
  </r>
  <r>
    <x v="2"/>
    <x v="4"/>
    <x v="1"/>
    <x v="49"/>
    <x v="4"/>
    <x v="56"/>
    <n v="41183.5"/>
    <n v="3363"/>
  </r>
  <r>
    <x v="2"/>
    <x v="4"/>
    <x v="1"/>
    <x v="61"/>
    <x v="4"/>
    <x v="52"/>
    <n v="1100.8800000000001"/>
    <n v="64"/>
  </r>
  <r>
    <x v="2"/>
    <x v="4"/>
    <x v="16"/>
    <x v="1625"/>
    <x v="3"/>
    <x v="8"/>
    <n v="3682.19"/>
    <n v="1761"/>
  </r>
  <r>
    <x v="2"/>
    <x v="4"/>
    <x v="16"/>
    <x v="1561"/>
    <x v="1"/>
    <x v="1"/>
    <n v="64"/>
    <n v="40"/>
  </r>
  <r>
    <x v="2"/>
    <x v="4"/>
    <x v="16"/>
    <x v="1644"/>
    <x v="8"/>
    <x v="41"/>
    <n v="383.5"/>
    <n v="122"/>
  </r>
  <r>
    <x v="2"/>
    <x v="2"/>
    <x v="8"/>
    <x v="163"/>
    <x v="4"/>
    <x v="56"/>
    <n v="550"/>
    <n v="110"/>
  </r>
  <r>
    <x v="2"/>
    <x v="1"/>
    <x v="8"/>
    <x v="131"/>
    <x v="5"/>
    <x v="28"/>
    <n v="1580"/>
    <n v="97"/>
  </r>
  <r>
    <x v="2"/>
    <x v="10"/>
    <x v="8"/>
    <x v="129"/>
    <x v="4"/>
    <x v="53"/>
    <n v="895"/>
    <n v="260"/>
  </r>
  <r>
    <x v="2"/>
    <x v="2"/>
    <x v="8"/>
    <x v="382"/>
    <x v="3"/>
    <x v="12"/>
    <n v="5481.22"/>
    <n v="2478.6999999999998"/>
  </r>
  <r>
    <x v="2"/>
    <x v="1"/>
    <x v="8"/>
    <x v="125"/>
    <x v="4"/>
    <x v="13"/>
    <n v="1211.3"/>
    <n v="344.5"/>
  </r>
  <r>
    <x v="2"/>
    <x v="8"/>
    <x v="1"/>
    <x v="17"/>
    <x v="4"/>
    <x v="7"/>
    <n v="657.82"/>
    <n v="391"/>
  </r>
  <r>
    <x v="2"/>
    <x v="10"/>
    <x v="8"/>
    <x v="403"/>
    <x v="4"/>
    <x v="56"/>
    <n v="271.7"/>
    <n v="20.9"/>
  </r>
  <r>
    <x v="2"/>
    <x v="10"/>
    <x v="8"/>
    <x v="222"/>
    <x v="4"/>
    <x v="36"/>
    <n v="7369.72"/>
    <n v="1237.97"/>
  </r>
  <r>
    <x v="2"/>
    <x v="2"/>
    <x v="8"/>
    <x v="360"/>
    <x v="5"/>
    <x v="73"/>
    <n v="6666.47"/>
    <n v="1215.5"/>
  </r>
  <r>
    <x v="2"/>
    <x v="2"/>
    <x v="8"/>
    <x v="402"/>
    <x v="5"/>
    <x v="25"/>
    <n v="367.6"/>
    <n v="8.6999999999999993"/>
  </r>
  <r>
    <x v="2"/>
    <x v="2"/>
    <x v="8"/>
    <x v="815"/>
    <x v="5"/>
    <x v="61"/>
    <n v="85"/>
    <n v="3.5"/>
  </r>
  <r>
    <x v="2"/>
    <x v="1"/>
    <x v="8"/>
    <x v="222"/>
    <x v="0"/>
    <x v="66"/>
    <n v="1247"/>
    <n v="1247"/>
  </r>
  <r>
    <x v="2"/>
    <x v="1"/>
    <x v="8"/>
    <x v="149"/>
    <x v="0"/>
    <x v="66"/>
    <n v="120"/>
    <n v="40"/>
  </r>
  <r>
    <x v="2"/>
    <x v="1"/>
    <x v="8"/>
    <x v="412"/>
    <x v="5"/>
    <x v="73"/>
    <n v="8965.7999999999993"/>
    <n v="381"/>
  </r>
  <r>
    <x v="2"/>
    <x v="1"/>
    <x v="8"/>
    <x v="567"/>
    <x v="10"/>
    <x v="77"/>
    <n v="186"/>
    <n v="18.600000000000001"/>
  </r>
  <r>
    <x v="2"/>
    <x v="1"/>
    <x v="8"/>
    <x v="213"/>
    <x v="0"/>
    <x v="5"/>
    <n v="44901.08"/>
    <n v="12880"/>
  </r>
  <r>
    <x v="2"/>
    <x v="10"/>
    <x v="8"/>
    <x v="361"/>
    <x v="4"/>
    <x v="48"/>
    <n v="10.5"/>
    <n v="3"/>
  </r>
  <r>
    <x v="2"/>
    <x v="10"/>
    <x v="8"/>
    <x v="128"/>
    <x v="4"/>
    <x v="48"/>
    <n v="2636"/>
    <n v="308"/>
  </r>
  <r>
    <x v="2"/>
    <x v="8"/>
    <x v="16"/>
    <x v="1585"/>
    <x v="1"/>
    <x v="1"/>
    <n v="1253.2"/>
    <n v="245"/>
  </r>
  <r>
    <x v="2"/>
    <x v="10"/>
    <x v="1"/>
    <x v="69"/>
    <x v="1"/>
    <x v="24"/>
    <n v="24.84"/>
    <n v="9"/>
  </r>
  <r>
    <x v="2"/>
    <x v="2"/>
    <x v="8"/>
    <x v="129"/>
    <x v="0"/>
    <x v="23"/>
    <n v="25"/>
    <n v="25"/>
  </r>
  <r>
    <x v="2"/>
    <x v="2"/>
    <x v="8"/>
    <x v="567"/>
    <x v="0"/>
    <x v="26"/>
    <n v="189.84"/>
    <n v="31.2"/>
  </r>
  <r>
    <x v="2"/>
    <x v="2"/>
    <x v="8"/>
    <x v="567"/>
    <x v="10"/>
    <x v="62"/>
    <n v="119.35"/>
    <n v="15.2"/>
  </r>
  <r>
    <x v="2"/>
    <x v="2"/>
    <x v="8"/>
    <x v="150"/>
    <x v="5"/>
    <x v="25"/>
    <n v="170.5"/>
    <n v="4.7"/>
  </r>
  <r>
    <x v="2"/>
    <x v="1"/>
    <x v="8"/>
    <x v="986"/>
    <x v="10"/>
    <x v="71"/>
    <n v="500"/>
    <n v="100"/>
  </r>
  <r>
    <x v="2"/>
    <x v="9"/>
    <x v="16"/>
    <x v="1754"/>
    <x v="8"/>
    <x v="57"/>
    <n v="5"/>
    <n v="5"/>
  </r>
  <r>
    <x v="2"/>
    <x v="10"/>
    <x v="8"/>
    <x v="567"/>
    <x v="5"/>
    <x v="65"/>
    <n v="882.23"/>
    <n v="106.2"/>
  </r>
  <r>
    <x v="2"/>
    <x v="10"/>
    <x v="8"/>
    <x v="129"/>
    <x v="5"/>
    <x v="19"/>
    <n v="89607.72"/>
    <n v="4010"/>
  </r>
  <r>
    <x v="2"/>
    <x v="10"/>
    <x v="8"/>
    <x v="399"/>
    <x v="5"/>
    <x v="19"/>
    <n v="180"/>
    <n v="12"/>
  </r>
  <r>
    <x v="2"/>
    <x v="1"/>
    <x v="8"/>
    <x v="215"/>
    <x v="4"/>
    <x v="17"/>
    <n v="1250.8"/>
    <n v="92.7"/>
  </r>
  <r>
    <x v="2"/>
    <x v="1"/>
    <x v="8"/>
    <x v="208"/>
    <x v="4"/>
    <x v="17"/>
    <n v="6"/>
    <n v="0.6"/>
  </r>
  <r>
    <x v="2"/>
    <x v="1"/>
    <x v="8"/>
    <x v="391"/>
    <x v="4"/>
    <x v="53"/>
    <n v="2323.11"/>
    <n v="279.89999999999998"/>
  </r>
  <r>
    <x v="2"/>
    <x v="1"/>
    <x v="8"/>
    <x v="365"/>
    <x v="4"/>
    <x v="6"/>
    <n v="12"/>
    <n v="12"/>
  </r>
  <r>
    <x v="2"/>
    <x v="8"/>
    <x v="1"/>
    <x v="134"/>
    <x v="5"/>
    <x v="61"/>
    <n v="100.48"/>
    <n v="3"/>
  </r>
  <r>
    <x v="2"/>
    <x v="10"/>
    <x v="8"/>
    <x v="1562"/>
    <x v="10"/>
    <x v="51"/>
    <n v="1320"/>
    <n v="165"/>
  </r>
  <r>
    <x v="2"/>
    <x v="2"/>
    <x v="8"/>
    <x v="406"/>
    <x v="4"/>
    <x v="56"/>
    <n v="3298"/>
    <n v="773"/>
  </r>
  <r>
    <x v="2"/>
    <x v="1"/>
    <x v="8"/>
    <x v="1559"/>
    <x v="1"/>
    <x v="42"/>
    <n v="1221.1199999999999"/>
    <n v="169.66"/>
  </r>
  <r>
    <x v="2"/>
    <x v="1"/>
    <x v="8"/>
    <x v="217"/>
    <x v="4"/>
    <x v="53"/>
    <n v="142.5"/>
    <n v="36"/>
  </r>
  <r>
    <x v="2"/>
    <x v="10"/>
    <x v="8"/>
    <x v="388"/>
    <x v="4"/>
    <x v="13"/>
    <n v="372.5"/>
    <n v="262"/>
  </r>
  <r>
    <x v="2"/>
    <x v="10"/>
    <x v="1"/>
    <x v="139"/>
    <x v="4"/>
    <x v="15"/>
    <n v="5302.44"/>
    <n v="2373"/>
  </r>
  <r>
    <x v="2"/>
    <x v="2"/>
    <x v="8"/>
    <x v="1564"/>
    <x v="4"/>
    <x v="13"/>
    <n v="68.5"/>
    <n v="59.3"/>
  </r>
  <r>
    <x v="2"/>
    <x v="1"/>
    <x v="8"/>
    <x v="124"/>
    <x v="10"/>
    <x v="62"/>
    <n v="710.6"/>
    <n v="213.8"/>
  </r>
  <r>
    <x v="2"/>
    <x v="1"/>
    <x v="8"/>
    <x v="382"/>
    <x v="4"/>
    <x v="52"/>
    <n v="351.67"/>
    <n v="27.7"/>
  </r>
  <r>
    <x v="2"/>
    <x v="10"/>
    <x v="8"/>
    <x v="131"/>
    <x v="5"/>
    <x v="73"/>
    <n v="4121.5"/>
    <n v="757"/>
  </r>
  <r>
    <x v="2"/>
    <x v="10"/>
    <x v="8"/>
    <x v="1559"/>
    <x v="4"/>
    <x v="64"/>
    <n v="749.41"/>
    <n v="272.60000000000002"/>
  </r>
  <r>
    <x v="2"/>
    <x v="10"/>
    <x v="1"/>
    <x v="21"/>
    <x v="10"/>
    <x v="62"/>
    <n v="71.400000000000006"/>
    <n v="16"/>
  </r>
  <r>
    <x v="2"/>
    <x v="10"/>
    <x v="1"/>
    <x v="57"/>
    <x v="3"/>
    <x v="4"/>
    <n v="6"/>
    <n v="2"/>
  </r>
  <r>
    <x v="2"/>
    <x v="4"/>
    <x v="6"/>
    <x v="84"/>
    <x v="5"/>
    <x v="61"/>
    <n v="50"/>
    <n v="2"/>
  </r>
  <r>
    <x v="2"/>
    <x v="2"/>
    <x v="8"/>
    <x v="1564"/>
    <x v="4"/>
    <x v="64"/>
    <n v="2"/>
    <n v="1"/>
  </r>
  <r>
    <x v="2"/>
    <x v="10"/>
    <x v="8"/>
    <x v="396"/>
    <x v="3"/>
    <x v="30"/>
    <n v="1082.3800000000001"/>
    <n v="797"/>
  </r>
  <r>
    <x v="2"/>
    <x v="2"/>
    <x v="8"/>
    <x v="376"/>
    <x v="4"/>
    <x v="48"/>
    <n v="160"/>
    <n v="22"/>
  </r>
  <r>
    <x v="2"/>
    <x v="2"/>
    <x v="8"/>
    <x v="393"/>
    <x v="5"/>
    <x v="73"/>
    <n v="26672.2"/>
    <n v="4197.1000000000004"/>
  </r>
  <r>
    <x v="2"/>
    <x v="1"/>
    <x v="8"/>
    <x v="164"/>
    <x v="4"/>
    <x v="36"/>
    <n v="403.5"/>
    <n v="62.1"/>
  </r>
  <r>
    <x v="2"/>
    <x v="10"/>
    <x v="8"/>
    <x v="169"/>
    <x v="0"/>
    <x v="26"/>
    <n v="1153.04"/>
    <n v="256.10000000000002"/>
  </r>
  <r>
    <x v="2"/>
    <x v="10"/>
    <x v="8"/>
    <x v="160"/>
    <x v="5"/>
    <x v="11"/>
    <n v="5256.65"/>
    <n v="333"/>
  </r>
  <r>
    <x v="2"/>
    <x v="10"/>
    <x v="8"/>
    <x v="162"/>
    <x v="3"/>
    <x v="12"/>
    <n v="1309.0999999999999"/>
    <n v="326"/>
  </r>
  <r>
    <x v="2"/>
    <x v="2"/>
    <x v="8"/>
    <x v="393"/>
    <x v="0"/>
    <x v="26"/>
    <n v="145.04"/>
    <n v="76.5"/>
  </r>
  <r>
    <x v="2"/>
    <x v="10"/>
    <x v="8"/>
    <x v="580"/>
    <x v="6"/>
    <x v="18"/>
    <n v="105"/>
    <n v="10.5"/>
  </r>
  <r>
    <x v="2"/>
    <x v="1"/>
    <x v="8"/>
    <x v="222"/>
    <x v="1"/>
    <x v="21"/>
    <n v="2355.39"/>
    <n v="133.9"/>
  </r>
  <r>
    <x v="2"/>
    <x v="1"/>
    <x v="8"/>
    <x v="1617"/>
    <x v="3"/>
    <x v="39"/>
    <n v="1028"/>
    <n v="102.8"/>
  </r>
  <r>
    <x v="2"/>
    <x v="10"/>
    <x v="8"/>
    <x v="615"/>
    <x v="10"/>
    <x v="62"/>
    <n v="13047.5"/>
    <n v="9810"/>
  </r>
  <r>
    <x v="2"/>
    <x v="2"/>
    <x v="8"/>
    <x v="361"/>
    <x v="3"/>
    <x v="39"/>
    <n v="4744"/>
    <n v="942.3"/>
  </r>
  <r>
    <x v="2"/>
    <x v="2"/>
    <x v="8"/>
    <x v="361"/>
    <x v="4"/>
    <x v="56"/>
    <n v="13291"/>
    <n v="1629"/>
  </r>
  <r>
    <x v="2"/>
    <x v="2"/>
    <x v="8"/>
    <x v="361"/>
    <x v="4"/>
    <x v="13"/>
    <n v="287"/>
    <n v="850"/>
  </r>
  <r>
    <x v="2"/>
    <x v="2"/>
    <x v="8"/>
    <x v="121"/>
    <x v="6"/>
    <x v="14"/>
    <n v="26172.68"/>
    <n v="2277.15"/>
  </r>
  <r>
    <x v="2"/>
    <x v="2"/>
    <x v="8"/>
    <x v="167"/>
    <x v="5"/>
    <x v="61"/>
    <n v="680"/>
    <n v="14.7"/>
  </r>
  <r>
    <x v="2"/>
    <x v="1"/>
    <x v="8"/>
    <x v="399"/>
    <x v="6"/>
    <x v="14"/>
    <n v="1898.5"/>
    <n v="677"/>
  </r>
  <r>
    <x v="2"/>
    <x v="8"/>
    <x v="1"/>
    <x v="140"/>
    <x v="4"/>
    <x v="6"/>
    <n v="19.8"/>
    <n v="4"/>
  </r>
  <r>
    <x v="2"/>
    <x v="2"/>
    <x v="8"/>
    <x v="398"/>
    <x v="5"/>
    <x v="11"/>
    <n v="421.63"/>
    <n v="196.6"/>
  </r>
  <r>
    <x v="2"/>
    <x v="2"/>
    <x v="8"/>
    <x v="362"/>
    <x v="3"/>
    <x v="39"/>
    <n v="2983.95"/>
    <n v="588.41999999999996"/>
  </r>
  <r>
    <x v="2"/>
    <x v="1"/>
    <x v="8"/>
    <x v="379"/>
    <x v="5"/>
    <x v="28"/>
    <n v="406"/>
    <n v="36.74"/>
  </r>
  <r>
    <x v="2"/>
    <x v="10"/>
    <x v="8"/>
    <x v="124"/>
    <x v="1"/>
    <x v="27"/>
    <n v="370.3"/>
    <n v="13.4"/>
  </r>
  <r>
    <x v="2"/>
    <x v="10"/>
    <x v="8"/>
    <x v="417"/>
    <x v="10"/>
    <x v="77"/>
    <n v="15"/>
    <n v="5"/>
  </r>
  <r>
    <x v="2"/>
    <x v="10"/>
    <x v="1"/>
    <x v="57"/>
    <x v="3"/>
    <x v="58"/>
    <n v="678.61"/>
    <n v="149"/>
  </r>
  <r>
    <x v="2"/>
    <x v="2"/>
    <x v="8"/>
    <x v="388"/>
    <x v="4"/>
    <x v="48"/>
    <n v="216"/>
    <n v="27"/>
  </r>
  <r>
    <x v="2"/>
    <x v="9"/>
    <x v="6"/>
    <x v="535"/>
    <x v="10"/>
    <x v="62"/>
    <n v="8"/>
    <n v="2"/>
  </r>
  <r>
    <x v="2"/>
    <x v="4"/>
    <x v="6"/>
    <x v="535"/>
    <x v="10"/>
    <x v="62"/>
    <n v="21.25"/>
    <n v="8.5"/>
  </r>
  <r>
    <x v="2"/>
    <x v="8"/>
    <x v="1"/>
    <x v="2"/>
    <x v="1"/>
    <x v="21"/>
    <n v="3562.36"/>
    <n v="139"/>
  </r>
  <r>
    <x v="2"/>
    <x v="10"/>
    <x v="8"/>
    <x v="222"/>
    <x v="0"/>
    <x v="5"/>
    <n v="225254.36"/>
    <n v="164580"/>
  </r>
  <r>
    <x v="2"/>
    <x v="10"/>
    <x v="8"/>
    <x v="376"/>
    <x v="0"/>
    <x v="5"/>
    <n v="7740"/>
    <n v="3136"/>
  </r>
  <r>
    <x v="2"/>
    <x v="2"/>
    <x v="8"/>
    <x v="362"/>
    <x v="1"/>
    <x v="24"/>
    <n v="330.74"/>
    <n v="165.3"/>
  </r>
  <r>
    <x v="2"/>
    <x v="2"/>
    <x v="8"/>
    <x v="143"/>
    <x v="6"/>
    <x v="59"/>
    <n v="27169.83"/>
    <n v="4558"/>
  </r>
  <r>
    <x v="2"/>
    <x v="2"/>
    <x v="8"/>
    <x v="143"/>
    <x v="5"/>
    <x v="25"/>
    <n v="571.33000000000004"/>
    <n v="14.9"/>
  </r>
  <r>
    <x v="2"/>
    <x v="9"/>
    <x v="16"/>
    <x v="1576"/>
    <x v="1"/>
    <x v="21"/>
    <n v="218.5"/>
    <n v="35.5"/>
  </r>
  <r>
    <x v="2"/>
    <x v="10"/>
    <x v="8"/>
    <x v="362"/>
    <x v="4"/>
    <x v="7"/>
    <n v="22.24"/>
    <n v="17.86"/>
  </r>
  <r>
    <x v="2"/>
    <x v="10"/>
    <x v="8"/>
    <x v="558"/>
    <x v="4"/>
    <x v="7"/>
    <n v="1220.3499999999999"/>
    <n v="397.5"/>
  </r>
  <r>
    <x v="2"/>
    <x v="10"/>
    <x v="8"/>
    <x v="222"/>
    <x v="7"/>
    <x v="20"/>
    <n v="40836.85"/>
    <n v="14979"/>
  </r>
  <r>
    <x v="2"/>
    <x v="10"/>
    <x v="8"/>
    <x v="564"/>
    <x v="4"/>
    <x v="53"/>
    <n v="5427.94"/>
    <n v="666.9"/>
  </r>
  <r>
    <x v="2"/>
    <x v="10"/>
    <x v="1"/>
    <x v="19"/>
    <x v="4"/>
    <x v="56"/>
    <n v="2413.34"/>
    <n v="202"/>
  </r>
  <r>
    <x v="2"/>
    <x v="8"/>
    <x v="13"/>
    <x v="444"/>
    <x v="3"/>
    <x v="31"/>
    <n v="13546.72"/>
    <n v="8524.5"/>
  </r>
  <r>
    <x v="2"/>
    <x v="2"/>
    <x v="13"/>
    <x v="476"/>
    <x v="3"/>
    <x v="8"/>
    <n v="17195.87"/>
    <n v="2765.8"/>
  </r>
  <r>
    <x v="2"/>
    <x v="7"/>
    <x v="13"/>
    <x v="427"/>
    <x v="6"/>
    <x v="14"/>
    <n v="35299.74"/>
    <n v="3877.1"/>
  </r>
  <r>
    <x v="1"/>
    <x v="10"/>
    <x v="0"/>
    <x v="0"/>
    <x v="0"/>
    <x v="55"/>
    <n v="52.2"/>
    <n v="231"/>
  </r>
  <r>
    <x v="1"/>
    <x v="10"/>
    <x v="2"/>
    <x v="542"/>
    <x v="1"/>
    <x v="24"/>
    <n v="2.82"/>
    <n v="3"/>
  </r>
  <r>
    <x v="1"/>
    <x v="10"/>
    <x v="2"/>
    <x v="3"/>
    <x v="0"/>
    <x v="26"/>
    <n v="9285.64"/>
    <n v="24573"/>
  </r>
  <r>
    <x v="1"/>
    <x v="10"/>
    <x v="2"/>
    <x v="46"/>
    <x v="0"/>
    <x v="26"/>
    <n v="0.77"/>
    <n v="0.5"/>
  </r>
  <r>
    <x v="1"/>
    <x v="10"/>
    <x v="2"/>
    <x v="1322"/>
    <x v="2"/>
    <x v="34"/>
    <n v="506.05"/>
    <n v="104"/>
  </r>
  <r>
    <x v="1"/>
    <x v="10"/>
    <x v="2"/>
    <x v="37"/>
    <x v="1"/>
    <x v="1"/>
    <n v="68.150000000000006"/>
    <n v="102.5"/>
  </r>
  <r>
    <x v="1"/>
    <x v="10"/>
    <x v="2"/>
    <x v="94"/>
    <x v="1"/>
    <x v="1"/>
    <n v="190.68"/>
    <n v="620"/>
  </r>
  <r>
    <x v="1"/>
    <x v="10"/>
    <x v="2"/>
    <x v="1393"/>
    <x v="1"/>
    <x v="1"/>
    <n v="2.15"/>
    <n v="2"/>
  </r>
  <r>
    <x v="1"/>
    <x v="10"/>
    <x v="2"/>
    <x v="43"/>
    <x v="1"/>
    <x v="21"/>
    <n v="2014.01"/>
    <n v="123.9"/>
  </r>
  <r>
    <x v="1"/>
    <x v="10"/>
    <x v="2"/>
    <x v="845"/>
    <x v="3"/>
    <x v="8"/>
    <n v="6.05"/>
    <n v="3"/>
  </r>
  <r>
    <x v="1"/>
    <x v="10"/>
    <x v="2"/>
    <x v="30"/>
    <x v="1"/>
    <x v="9"/>
    <n v="388.43"/>
    <n v="477"/>
  </r>
  <r>
    <x v="1"/>
    <x v="10"/>
    <x v="2"/>
    <x v="498"/>
    <x v="8"/>
    <x v="29"/>
    <n v="12445.48"/>
    <n v="1318"/>
  </r>
  <r>
    <x v="1"/>
    <x v="6"/>
    <x v="2"/>
    <x v="47"/>
    <x v="0"/>
    <x v="55"/>
    <n v="2.42"/>
    <n v="1.5"/>
  </r>
  <r>
    <x v="1"/>
    <x v="5"/>
    <x v="2"/>
    <x v="8"/>
    <x v="1"/>
    <x v="21"/>
    <n v="1559.53"/>
    <n v="184.7"/>
  </r>
  <r>
    <x v="1"/>
    <x v="6"/>
    <x v="2"/>
    <x v="4"/>
    <x v="4"/>
    <x v="48"/>
    <n v="783.95"/>
    <n v="3086"/>
  </r>
  <r>
    <x v="1"/>
    <x v="5"/>
    <x v="2"/>
    <x v="665"/>
    <x v="1"/>
    <x v="21"/>
    <n v="23817.71"/>
    <n v="2782.1"/>
  </r>
  <r>
    <x v="1"/>
    <x v="6"/>
    <x v="2"/>
    <x v="667"/>
    <x v="5"/>
    <x v="25"/>
    <n v="3705.25"/>
    <n v="102"/>
  </r>
  <r>
    <x v="1"/>
    <x v="5"/>
    <x v="2"/>
    <x v="10"/>
    <x v="4"/>
    <x v="36"/>
    <n v="163244.43"/>
    <n v="36985"/>
  </r>
  <r>
    <x v="1"/>
    <x v="6"/>
    <x v="2"/>
    <x v="6"/>
    <x v="5"/>
    <x v="28"/>
    <n v="80.680000000000007"/>
    <n v="6"/>
  </r>
  <r>
    <x v="1"/>
    <x v="6"/>
    <x v="2"/>
    <x v="31"/>
    <x v="5"/>
    <x v="28"/>
    <n v="443.13"/>
    <n v="49"/>
  </r>
  <r>
    <x v="1"/>
    <x v="6"/>
    <x v="2"/>
    <x v="665"/>
    <x v="4"/>
    <x v="6"/>
    <n v="25.35"/>
    <n v="15.9"/>
  </r>
  <r>
    <x v="1"/>
    <x v="5"/>
    <x v="2"/>
    <x v="40"/>
    <x v="3"/>
    <x v="8"/>
    <n v="27105.279999999999"/>
    <n v="9237"/>
  </r>
  <r>
    <x v="1"/>
    <x v="6"/>
    <x v="2"/>
    <x v="7"/>
    <x v="4"/>
    <x v="36"/>
    <n v="159.33000000000001"/>
    <n v="73.400000000000006"/>
  </r>
  <r>
    <x v="1"/>
    <x v="5"/>
    <x v="2"/>
    <x v="8"/>
    <x v="3"/>
    <x v="16"/>
    <n v="96.79"/>
    <n v="10237"/>
  </r>
  <r>
    <x v="1"/>
    <x v="5"/>
    <x v="2"/>
    <x v="4"/>
    <x v="3"/>
    <x v="16"/>
    <n v="75.69"/>
    <n v="318"/>
  </r>
  <r>
    <x v="1"/>
    <x v="6"/>
    <x v="2"/>
    <x v="7"/>
    <x v="3"/>
    <x v="12"/>
    <n v="17.57"/>
    <n v="5.8"/>
  </r>
  <r>
    <x v="1"/>
    <x v="5"/>
    <x v="2"/>
    <x v="47"/>
    <x v="1"/>
    <x v="10"/>
    <n v="4150.8900000000003"/>
    <n v="1750.7"/>
  </r>
  <r>
    <x v="1"/>
    <x v="5"/>
    <x v="2"/>
    <x v="542"/>
    <x v="4"/>
    <x v="48"/>
    <n v="19.22"/>
    <n v="25"/>
  </r>
  <r>
    <x v="1"/>
    <x v="6"/>
    <x v="2"/>
    <x v="1005"/>
    <x v="1"/>
    <x v="9"/>
    <n v="137.29"/>
    <n v="33"/>
  </r>
  <r>
    <x v="1"/>
    <x v="6"/>
    <x v="2"/>
    <x v="8"/>
    <x v="4"/>
    <x v="68"/>
    <n v="272.7"/>
    <n v="163.30000000000001"/>
  </r>
  <r>
    <x v="1"/>
    <x v="6"/>
    <x v="1"/>
    <x v="57"/>
    <x v="10"/>
    <x v="62"/>
    <n v="282.76"/>
    <n v="134"/>
  </r>
  <r>
    <x v="1"/>
    <x v="1"/>
    <x v="2"/>
    <x v="8"/>
    <x v="1"/>
    <x v="10"/>
    <n v="20.3"/>
    <n v="62"/>
  </r>
  <r>
    <x v="1"/>
    <x v="2"/>
    <x v="2"/>
    <x v="907"/>
    <x v="7"/>
    <x v="72"/>
    <n v="3778.8"/>
    <n v="43230"/>
  </r>
  <r>
    <x v="1"/>
    <x v="7"/>
    <x v="2"/>
    <x v="8"/>
    <x v="4"/>
    <x v="68"/>
    <n v="284.73"/>
    <n v="212"/>
  </r>
  <r>
    <x v="1"/>
    <x v="7"/>
    <x v="2"/>
    <x v="539"/>
    <x v="7"/>
    <x v="20"/>
    <n v="10419.01"/>
    <n v="29360"/>
  </r>
  <r>
    <x v="1"/>
    <x v="8"/>
    <x v="2"/>
    <x v="11"/>
    <x v="5"/>
    <x v="11"/>
    <n v="2931.38"/>
    <n v="350"/>
  </r>
  <r>
    <x v="1"/>
    <x v="2"/>
    <x v="2"/>
    <x v="87"/>
    <x v="5"/>
    <x v="11"/>
    <n v="74072.81"/>
    <n v="8116"/>
  </r>
  <r>
    <x v="1"/>
    <x v="8"/>
    <x v="2"/>
    <x v="33"/>
    <x v="0"/>
    <x v="55"/>
    <n v="3182.48"/>
    <n v="8832"/>
  </r>
  <r>
    <x v="1"/>
    <x v="11"/>
    <x v="2"/>
    <x v="4"/>
    <x v="3"/>
    <x v="86"/>
    <n v="19.5"/>
    <n v="82"/>
  </r>
  <r>
    <x v="1"/>
    <x v="1"/>
    <x v="2"/>
    <x v="4"/>
    <x v="0"/>
    <x v="23"/>
    <n v="167.5"/>
    <n v="526"/>
  </r>
  <r>
    <x v="1"/>
    <x v="8"/>
    <x v="2"/>
    <x v="10"/>
    <x v="4"/>
    <x v="15"/>
    <n v="163650.82999999999"/>
    <n v="546534"/>
  </r>
  <r>
    <x v="1"/>
    <x v="2"/>
    <x v="2"/>
    <x v="10"/>
    <x v="0"/>
    <x v="26"/>
    <n v="85751.19"/>
    <n v="216475"/>
  </r>
  <r>
    <x v="1"/>
    <x v="7"/>
    <x v="2"/>
    <x v="517"/>
    <x v="1"/>
    <x v="38"/>
    <n v="8.07"/>
    <n v="1"/>
  </r>
  <r>
    <x v="1"/>
    <x v="1"/>
    <x v="2"/>
    <x v="30"/>
    <x v="5"/>
    <x v="19"/>
    <n v="81263.490000000005"/>
    <n v="9255"/>
  </r>
  <r>
    <x v="1"/>
    <x v="8"/>
    <x v="2"/>
    <x v="1729"/>
    <x v="5"/>
    <x v="11"/>
    <n v="83.5"/>
    <n v="11.5"/>
  </r>
  <r>
    <x v="1"/>
    <x v="7"/>
    <x v="2"/>
    <x v="31"/>
    <x v="5"/>
    <x v="79"/>
    <n v="3206.57"/>
    <n v="1761.2"/>
  </r>
  <r>
    <x v="1"/>
    <x v="11"/>
    <x v="2"/>
    <x v="31"/>
    <x v="6"/>
    <x v="32"/>
    <n v="4243.53"/>
    <n v="962.1"/>
  </r>
  <r>
    <x v="1"/>
    <x v="2"/>
    <x v="2"/>
    <x v="31"/>
    <x v="4"/>
    <x v="56"/>
    <n v="64.239999999999995"/>
    <n v="22.8"/>
  </r>
  <r>
    <x v="1"/>
    <x v="11"/>
    <x v="2"/>
    <x v="542"/>
    <x v="5"/>
    <x v="19"/>
    <n v="17270.349999999999"/>
    <n v="2206"/>
  </r>
  <r>
    <x v="1"/>
    <x v="8"/>
    <x v="2"/>
    <x v="8"/>
    <x v="3"/>
    <x v="31"/>
    <n v="22816.46"/>
    <n v="14700.7"/>
  </r>
  <r>
    <x v="1"/>
    <x v="11"/>
    <x v="2"/>
    <x v="659"/>
    <x v="8"/>
    <x v="29"/>
    <n v="230.63"/>
    <n v="17"/>
  </r>
  <r>
    <x v="1"/>
    <x v="2"/>
    <x v="2"/>
    <x v="514"/>
    <x v="2"/>
    <x v="83"/>
    <n v="33.619999999999997"/>
    <n v="5"/>
  </r>
  <r>
    <x v="1"/>
    <x v="7"/>
    <x v="2"/>
    <x v="545"/>
    <x v="4"/>
    <x v="15"/>
    <n v="9479.1299999999992"/>
    <n v="228"/>
  </r>
  <r>
    <x v="1"/>
    <x v="8"/>
    <x v="2"/>
    <x v="45"/>
    <x v="5"/>
    <x v="11"/>
    <n v="1.06"/>
    <n v="1.2"/>
  </r>
  <r>
    <x v="2"/>
    <x v="4"/>
    <x v="12"/>
    <x v="357"/>
    <x v="3"/>
    <x v="30"/>
    <n v="895.44"/>
    <n v="264.3"/>
  </r>
  <r>
    <x v="1"/>
    <x v="2"/>
    <x v="12"/>
    <x v="358"/>
    <x v="1"/>
    <x v="27"/>
    <n v="3294.75"/>
    <n v="357"/>
  </r>
  <r>
    <x v="2"/>
    <x v="4"/>
    <x v="12"/>
    <x v="358"/>
    <x v="4"/>
    <x v="36"/>
    <n v="27804.36"/>
    <n v="4558"/>
  </r>
  <r>
    <x v="2"/>
    <x v="0"/>
    <x v="1"/>
    <x v="61"/>
    <x v="5"/>
    <x v="28"/>
    <n v="100"/>
    <n v="10"/>
  </r>
  <r>
    <x v="2"/>
    <x v="0"/>
    <x v="1"/>
    <x v="69"/>
    <x v="0"/>
    <x v="23"/>
    <n v="272.64999999999998"/>
    <n v="104"/>
  </r>
  <r>
    <x v="2"/>
    <x v="0"/>
    <x v="1"/>
    <x v="63"/>
    <x v="4"/>
    <x v="49"/>
    <n v="350.25"/>
    <n v="56"/>
  </r>
  <r>
    <x v="2"/>
    <x v="0"/>
    <x v="1"/>
    <x v="140"/>
    <x v="1"/>
    <x v="10"/>
    <n v="249.09"/>
    <n v="37"/>
  </r>
  <r>
    <x v="2"/>
    <x v="0"/>
    <x v="1"/>
    <x v="21"/>
    <x v="3"/>
    <x v="12"/>
    <n v="8408.9599999999991"/>
    <n v="2380"/>
  </r>
  <r>
    <x v="1"/>
    <x v="1"/>
    <x v="2"/>
    <x v="3"/>
    <x v="1"/>
    <x v="10"/>
    <n v="796045.56"/>
    <n v="282048.5"/>
  </r>
  <r>
    <x v="1"/>
    <x v="2"/>
    <x v="2"/>
    <x v="94"/>
    <x v="1"/>
    <x v="1"/>
    <n v="387.02"/>
    <n v="1439"/>
  </r>
  <r>
    <x v="1"/>
    <x v="2"/>
    <x v="2"/>
    <x v="742"/>
    <x v="8"/>
    <x v="29"/>
    <n v="75.31"/>
    <n v="7"/>
  </r>
  <r>
    <x v="1"/>
    <x v="2"/>
    <x v="2"/>
    <x v="1385"/>
    <x v="5"/>
    <x v="28"/>
    <n v="21.52"/>
    <n v="4"/>
  </r>
  <r>
    <x v="1"/>
    <x v="7"/>
    <x v="2"/>
    <x v="43"/>
    <x v="3"/>
    <x v="8"/>
    <n v="75.3"/>
    <n v="7"/>
  </r>
  <r>
    <x v="1"/>
    <x v="2"/>
    <x v="2"/>
    <x v="30"/>
    <x v="1"/>
    <x v="24"/>
    <n v="51.91"/>
    <n v="32.5"/>
  </r>
  <r>
    <x v="1"/>
    <x v="8"/>
    <x v="2"/>
    <x v="1393"/>
    <x v="8"/>
    <x v="29"/>
    <n v="769.1"/>
    <n v="52"/>
  </r>
  <r>
    <x v="1"/>
    <x v="8"/>
    <x v="2"/>
    <x v="4"/>
    <x v="1"/>
    <x v="10"/>
    <n v="207789"/>
    <n v="66396"/>
  </r>
  <r>
    <x v="1"/>
    <x v="11"/>
    <x v="2"/>
    <x v="539"/>
    <x v="7"/>
    <x v="72"/>
    <n v="6760.47"/>
    <n v="28722"/>
  </r>
  <r>
    <x v="1"/>
    <x v="9"/>
    <x v="2"/>
    <x v="4"/>
    <x v="3"/>
    <x v="39"/>
    <n v="0.01"/>
    <n v="1"/>
  </r>
  <r>
    <x v="1"/>
    <x v="11"/>
    <x v="2"/>
    <x v="5"/>
    <x v="1"/>
    <x v="21"/>
    <n v="23484.11"/>
    <n v="3230.3"/>
  </r>
  <r>
    <x v="1"/>
    <x v="9"/>
    <x v="2"/>
    <x v="858"/>
    <x v="8"/>
    <x v="57"/>
    <n v="8.07"/>
    <n v="6"/>
  </r>
  <r>
    <x v="1"/>
    <x v="7"/>
    <x v="2"/>
    <x v="28"/>
    <x v="1"/>
    <x v="9"/>
    <n v="33.89"/>
    <n v="28"/>
  </r>
  <r>
    <x v="2"/>
    <x v="0"/>
    <x v="1"/>
    <x v="107"/>
    <x v="1"/>
    <x v="24"/>
    <n v="29.43"/>
    <n v="39"/>
  </r>
  <r>
    <x v="1"/>
    <x v="11"/>
    <x v="2"/>
    <x v="31"/>
    <x v="3"/>
    <x v="47"/>
    <n v="4.5"/>
    <n v="4.5"/>
  </r>
  <r>
    <x v="1"/>
    <x v="7"/>
    <x v="2"/>
    <x v="511"/>
    <x v="3"/>
    <x v="30"/>
    <n v="4.03"/>
    <n v="3"/>
  </r>
  <r>
    <x v="1"/>
    <x v="9"/>
    <x v="2"/>
    <x v="1006"/>
    <x v="1"/>
    <x v="27"/>
    <n v="685.85"/>
    <n v="51"/>
  </r>
  <r>
    <x v="2"/>
    <x v="0"/>
    <x v="8"/>
    <x v="564"/>
    <x v="0"/>
    <x v="23"/>
    <n v="8.4499999999999993"/>
    <n v="5.6"/>
  </r>
  <r>
    <x v="2"/>
    <x v="0"/>
    <x v="8"/>
    <x v="115"/>
    <x v="4"/>
    <x v="15"/>
    <n v="1514.15"/>
    <n v="288.39999999999998"/>
  </r>
  <r>
    <x v="2"/>
    <x v="0"/>
    <x v="8"/>
    <x v="378"/>
    <x v="4"/>
    <x v="15"/>
    <n v="101.2"/>
    <n v="16.149999999999999"/>
  </r>
  <r>
    <x v="2"/>
    <x v="0"/>
    <x v="8"/>
    <x v="113"/>
    <x v="6"/>
    <x v="14"/>
    <n v="2372.11"/>
    <n v="138.80000000000001"/>
  </r>
  <r>
    <x v="2"/>
    <x v="0"/>
    <x v="8"/>
    <x v="170"/>
    <x v="4"/>
    <x v="15"/>
    <n v="3863.84"/>
    <n v="713"/>
  </r>
  <r>
    <x v="2"/>
    <x v="0"/>
    <x v="8"/>
    <x v="377"/>
    <x v="10"/>
    <x v="62"/>
    <n v="301"/>
    <n v="74"/>
  </r>
  <r>
    <x v="2"/>
    <x v="0"/>
    <x v="8"/>
    <x v="359"/>
    <x v="4"/>
    <x v="15"/>
    <n v="3558.41"/>
    <n v="1268.5"/>
  </r>
  <r>
    <x v="2"/>
    <x v="0"/>
    <x v="8"/>
    <x v="149"/>
    <x v="5"/>
    <x v="73"/>
    <n v="96"/>
    <n v="24"/>
  </r>
  <r>
    <x v="2"/>
    <x v="0"/>
    <x v="8"/>
    <x v="209"/>
    <x v="5"/>
    <x v="73"/>
    <n v="8073.5"/>
    <n v="1590.5"/>
  </r>
  <r>
    <x v="2"/>
    <x v="0"/>
    <x v="8"/>
    <x v="151"/>
    <x v="5"/>
    <x v="73"/>
    <n v="28190"/>
    <n v="9346"/>
  </r>
  <r>
    <x v="1"/>
    <x v="2"/>
    <x v="2"/>
    <x v="35"/>
    <x v="3"/>
    <x v="12"/>
    <n v="13.45"/>
    <n v="1"/>
  </r>
  <r>
    <x v="1"/>
    <x v="8"/>
    <x v="2"/>
    <x v="669"/>
    <x v="2"/>
    <x v="34"/>
    <n v="2839.67"/>
    <n v="680"/>
  </r>
  <r>
    <x v="1"/>
    <x v="7"/>
    <x v="2"/>
    <x v="7"/>
    <x v="1"/>
    <x v="3"/>
    <n v="444.2"/>
    <n v="135.5"/>
  </r>
  <r>
    <x v="2"/>
    <x v="0"/>
    <x v="8"/>
    <x v="360"/>
    <x v="6"/>
    <x v="18"/>
    <n v="4684.97"/>
    <n v="366.45"/>
  </r>
  <r>
    <x v="2"/>
    <x v="0"/>
    <x v="8"/>
    <x v="153"/>
    <x v="4"/>
    <x v="7"/>
    <n v="71"/>
    <n v="16"/>
  </r>
  <r>
    <x v="2"/>
    <x v="0"/>
    <x v="8"/>
    <x v="221"/>
    <x v="4"/>
    <x v="7"/>
    <n v="63"/>
    <n v="18"/>
  </r>
  <r>
    <x v="2"/>
    <x v="0"/>
    <x v="8"/>
    <x v="121"/>
    <x v="4"/>
    <x v="56"/>
    <n v="61649.8"/>
    <n v="16174.07"/>
  </r>
  <r>
    <x v="1"/>
    <x v="9"/>
    <x v="2"/>
    <x v="46"/>
    <x v="3"/>
    <x v="8"/>
    <n v="28.56"/>
    <n v="12.1"/>
  </r>
  <r>
    <x v="1"/>
    <x v="1"/>
    <x v="2"/>
    <x v="92"/>
    <x v="3"/>
    <x v="8"/>
    <n v="371.12"/>
    <n v="97"/>
  </r>
  <r>
    <x v="1"/>
    <x v="2"/>
    <x v="2"/>
    <x v="507"/>
    <x v="1"/>
    <x v="21"/>
    <n v="128.59"/>
    <n v="6.5"/>
  </r>
  <r>
    <x v="1"/>
    <x v="8"/>
    <x v="2"/>
    <x v="43"/>
    <x v="3"/>
    <x v="8"/>
    <n v="9556.25"/>
    <n v="3242"/>
  </r>
  <r>
    <x v="1"/>
    <x v="7"/>
    <x v="2"/>
    <x v="92"/>
    <x v="3"/>
    <x v="8"/>
    <n v="161.36000000000001"/>
    <n v="60.5"/>
  </r>
  <r>
    <x v="1"/>
    <x v="8"/>
    <x v="2"/>
    <x v="507"/>
    <x v="1"/>
    <x v="10"/>
    <n v="26.89"/>
    <n v="10"/>
  </r>
  <r>
    <x v="2"/>
    <x v="0"/>
    <x v="8"/>
    <x v="154"/>
    <x v="3"/>
    <x v="12"/>
    <n v="165.86"/>
    <n v="69.2"/>
  </r>
  <r>
    <x v="1"/>
    <x v="8"/>
    <x v="2"/>
    <x v="1466"/>
    <x v="8"/>
    <x v="29"/>
    <n v="254.13"/>
    <n v="21"/>
  </r>
  <r>
    <x v="1"/>
    <x v="7"/>
    <x v="2"/>
    <x v="26"/>
    <x v="1"/>
    <x v="10"/>
    <n v="956.52"/>
    <n v="1287"/>
  </r>
  <r>
    <x v="1"/>
    <x v="9"/>
    <x v="2"/>
    <x v="3"/>
    <x v="1"/>
    <x v="3"/>
    <n v="89736.89"/>
    <n v="17511"/>
  </r>
  <r>
    <x v="1"/>
    <x v="2"/>
    <x v="2"/>
    <x v="842"/>
    <x v="1"/>
    <x v="9"/>
    <n v="50.03"/>
    <n v="31"/>
  </r>
  <r>
    <x v="2"/>
    <x v="0"/>
    <x v="8"/>
    <x v="393"/>
    <x v="4"/>
    <x v="36"/>
    <n v="5346.22"/>
    <n v="931.6"/>
  </r>
  <r>
    <x v="2"/>
    <x v="0"/>
    <x v="8"/>
    <x v="1673"/>
    <x v="6"/>
    <x v="59"/>
    <n v="203"/>
    <n v="24"/>
  </r>
  <r>
    <x v="2"/>
    <x v="0"/>
    <x v="8"/>
    <x v="164"/>
    <x v="6"/>
    <x v="59"/>
    <n v="35562.9"/>
    <n v="3471.3"/>
  </r>
  <r>
    <x v="2"/>
    <x v="0"/>
    <x v="8"/>
    <x v="412"/>
    <x v="4"/>
    <x v="36"/>
    <n v="99"/>
    <n v="16"/>
  </r>
  <r>
    <x v="2"/>
    <x v="0"/>
    <x v="8"/>
    <x v="164"/>
    <x v="5"/>
    <x v="19"/>
    <n v="565.6"/>
    <n v="21.7"/>
  </r>
  <r>
    <x v="2"/>
    <x v="0"/>
    <x v="8"/>
    <x v="127"/>
    <x v="5"/>
    <x v="19"/>
    <n v="3980"/>
    <n v="220"/>
  </r>
  <r>
    <x v="1"/>
    <x v="5"/>
    <x v="1"/>
    <x v="17"/>
    <x v="3"/>
    <x v="12"/>
    <n v="1961.21"/>
    <n v="392"/>
  </r>
  <r>
    <x v="1"/>
    <x v="11"/>
    <x v="1"/>
    <x v="16"/>
    <x v="0"/>
    <x v="66"/>
    <n v="25.26"/>
    <n v="22"/>
  </r>
  <r>
    <x v="2"/>
    <x v="0"/>
    <x v="8"/>
    <x v="383"/>
    <x v="6"/>
    <x v="59"/>
    <n v="189.31"/>
    <n v="24.1"/>
  </r>
  <r>
    <x v="2"/>
    <x v="0"/>
    <x v="8"/>
    <x v="123"/>
    <x v="1"/>
    <x v="24"/>
    <n v="202"/>
    <n v="12.8"/>
  </r>
  <r>
    <x v="2"/>
    <x v="0"/>
    <x v="8"/>
    <x v="1510"/>
    <x v="0"/>
    <x v="5"/>
    <n v="14"/>
    <n v="14"/>
  </r>
  <r>
    <x v="2"/>
    <x v="0"/>
    <x v="8"/>
    <x v="113"/>
    <x v="1"/>
    <x v="38"/>
    <n v="330.97"/>
    <n v="23.8"/>
  </r>
  <r>
    <x v="2"/>
    <x v="0"/>
    <x v="8"/>
    <x v="359"/>
    <x v="1"/>
    <x v="38"/>
    <n v="101.5"/>
    <n v="4.2"/>
  </r>
  <r>
    <x v="1"/>
    <x v="6"/>
    <x v="1"/>
    <x v="504"/>
    <x v="6"/>
    <x v="59"/>
    <n v="2390.09"/>
    <n v="207"/>
  </r>
  <r>
    <x v="1"/>
    <x v="10"/>
    <x v="1"/>
    <x v="19"/>
    <x v="4"/>
    <x v="7"/>
    <n v="14896.99"/>
    <n v="3558"/>
  </r>
  <r>
    <x v="1"/>
    <x v="10"/>
    <x v="1"/>
    <x v="19"/>
    <x v="4"/>
    <x v="36"/>
    <n v="1339.47"/>
    <n v="299"/>
  </r>
  <r>
    <x v="1"/>
    <x v="6"/>
    <x v="1"/>
    <x v="21"/>
    <x v="5"/>
    <x v="61"/>
    <n v="3324.4"/>
    <n v="103"/>
  </r>
  <r>
    <x v="1"/>
    <x v="6"/>
    <x v="1"/>
    <x v="21"/>
    <x v="4"/>
    <x v="63"/>
    <n v="23.53"/>
    <n v="5"/>
  </r>
  <r>
    <x v="1"/>
    <x v="6"/>
    <x v="1"/>
    <x v="23"/>
    <x v="1"/>
    <x v="10"/>
    <n v="6.5"/>
    <n v="1"/>
  </r>
  <r>
    <x v="1"/>
    <x v="11"/>
    <x v="1"/>
    <x v="23"/>
    <x v="5"/>
    <x v="70"/>
    <n v="6300.62"/>
    <n v="1159"/>
  </r>
  <r>
    <x v="2"/>
    <x v="0"/>
    <x v="8"/>
    <x v="1253"/>
    <x v="4"/>
    <x v="15"/>
    <n v="84"/>
    <n v="12"/>
  </r>
  <r>
    <x v="1"/>
    <x v="10"/>
    <x v="1"/>
    <x v="49"/>
    <x v="3"/>
    <x v="47"/>
    <n v="1785.38"/>
    <n v="341"/>
  </r>
  <r>
    <x v="1"/>
    <x v="6"/>
    <x v="1"/>
    <x v="49"/>
    <x v="5"/>
    <x v="70"/>
    <n v="250"/>
    <n v="20"/>
  </r>
  <r>
    <x v="2"/>
    <x v="3"/>
    <x v="13"/>
    <x v="437"/>
    <x v="1"/>
    <x v="3"/>
    <n v="12548.55"/>
    <n v="1742.3"/>
  </r>
  <r>
    <x v="2"/>
    <x v="4"/>
    <x v="13"/>
    <x v="437"/>
    <x v="1"/>
    <x v="42"/>
    <n v="788.15"/>
    <n v="185.9"/>
  </r>
  <r>
    <x v="2"/>
    <x v="4"/>
    <x v="13"/>
    <x v="437"/>
    <x v="1"/>
    <x v="27"/>
    <n v="6356.72"/>
    <n v="244.3"/>
  </r>
  <r>
    <x v="1"/>
    <x v="8"/>
    <x v="15"/>
    <x v="760"/>
    <x v="7"/>
    <x v="20"/>
    <n v="511.3"/>
    <n v="250"/>
  </r>
  <r>
    <x v="2"/>
    <x v="3"/>
    <x v="13"/>
    <x v="471"/>
    <x v="3"/>
    <x v="12"/>
    <n v="677.62"/>
    <n v="456"/>
  </r>
  <r>
    <x v="1"/>
    <x v="2"/>
    <x v="15"/>
    <x v="753"/>
    <x v="7"/>
    <x v="20"/>
    <n v="18071.63"/>
    <n v="8388"/>
  </r>
  <r>
    <x v="1"/>
    <x v="2"/>
    <x v="15"/>
    <x v="754"/>
    <x v="7"/>
    <x v="20"/>
    <n v="3914.51"/>
    <n v="3408"/>
  </r>
  <r>
    <x v="2"/>
    <x v="4"/>
    <x v="13"/>
    <x v="433"/>
    <x v="1"/>
    <x v="42"/>
    <n v="3381.15"/>
    <n v="734"/>
  </r>
  <r>
    <x v="2"/>
    <x v="3"/>
    <x v="13"/>
    <x v="476"/>
    <x v="1"/>
    <x v="42"/>
    <n v="32370.17"/>
    <n v="5314.6"/>
  </r>
  <r>
    <x v="2"/>
    <x v="4"/>
    <x v="13"/>
    <x v="476"/>
    <x v="1"/>
    <x v="10"/>
    <n v="4228.33"/>
    <n v="950"/>
  </r>
  <r>
    <x v="2"/>
    <x v="3"/>
    <x v="13"/>
    <x v="434"/>
    <x v="10"/>
    <x v="75"/>
    <n v="17699"/>
    <n v="5784.9"/>
  </r>
  <r>
    <x v="2"/>
    <x v="4"/>
    <x v="13"/>
    <x v="439"/>
    <x v="4"/>
    <x v="13"/>
    <n v="1681.65"/>
    <n v="319.39999999999998"/>
  </r>
  <r>
    <x v="2"/>
    <x v="3"/>
    <x v="13"/>
    <x v="421"/>
    <x v="5"/>
    <x v="25"/>
    <n v="3322"/>
    <n v="96.27"/>
  </r>
  <r>
    <x v="2"/>
    <x v="4"/>
    <x v="13"/>
    <x v="1560"/>
    <x v="4"/>
    <x v="6"/>
    <n v="47.63"/>
    <n v="15.3"/>
  </r>
  <r>
    <x v="2"/>
    <x v="3"/>
    <x v="13"/>
    <x v="469"/>
    <x v="5"/>
    <x v="61"/>
    <n v="9671.39"/>
    <n v="306.67"/>
  </r>
  <r>
    <x v="2"/>
    <x v="3"/>
    <x v="13"/>
    <x v="469"/>
    <x v="0"/>
    <x v="66"/>
    <n v="3175.86"/>
    <n v="1676.3"/>
  </r>
  <r>
    <x v="2"/>
    <x v="4"/>
    <x v="13"/>
    <x v="435"/>
    <x v="4"/>
    <x v="6"/>
    <n v="2172.52"/>
    <n v="719.3"/>
  </r>
  <r>
    <x v="2"/>
    <x v="3"/>
    <x v="13"/>
    <x v="646"/>
    <x v="0"/>
    <x v="26"/>
    <n v="5334.87"/>
    <n v="2815.1"/>
  </r>
  <r>
    <x v="2"/>
    <x v="3"/>
    <x v="13"/>
    <x v="468"/>
    <x v="4"/>
    <x v="48"/>
    <n v="1907.41"/>
    <n v="1771.3"/>
  </r>
  <r>
    <x v="2"/>
    <x v="4"/>
    <x v="13"/>
    <x v="431"/>
    <x v="4"/>
    <x v="15"/>
    <n v="17874.55"/>
    <n v="6318.7"/>
  </r>
  <r>
    <x v="2"/>
    <x v="4"/>
    <x v="13"/>
    <x v="646"/>
    <x v="4"/>
    <x v="35"/>
    <n v="66420.37"/>
    <n v="6227.8"/>
  </r>
  <r>
    <x v="2"/>
    <x v="4"/>
    <x v="13"/>
    <x v="737"/>
    <x v="5"/>
    <x v="11"/>
    <n v="418"/>
    <n v="160"/>
  </r>
  <r>
    <x v="2"/>
    <x v="3"/>
    <x v="13"/>
    <x v="1606"/>
    <x v="5"/>
    <x v="25"/>
    <n v="518"/>
    <n v="14.8"/>
  </r>
  <r>
    <x v="2"/>
    <x v="4"/>
    <x v="13"/>
    <x v="427"/>
    <x v="4"/>
    <x v="36"/>
    <n v="15302.57"/>
    <n v="1221.0999999999999"/>
  </r>
  <r>
    <x v="2"/>
    <x v="4"/>
    <x v="13"/>
    <x v="1335"/>
    <x v="4"/>
    <x v="48"/>
    <n v="41.96"/>
    <n v="143.1"/>
  </r>
  <r>
    <x v="2"/>
    <x v="0"/>
    <x v="10"/>
    <x v="225"/>
    <x v="0"/>
    <x v="23"/>
    <n v="1.6"/>
    <n v="1.6"/>
  </r>
  <r>
    <x v="2"/>
    <x v="0"/>
    <x v="10"/>
    <x v="226"/>
    <x v="0"/>
    <x v="23"/>
    <n v="5"/>
    <n v="1.4"/>
  </r>
  <r>
    <x v="2"/>
    <x v="0"/>
    <x v="10"/>
    <x v="185"/>
    <x v="5"/>
    <x v="28"/>
    <n v="992.8"/>
    <n v="146"/>
  </r>
  <r>
    <x v="2"/>
    <x v="0"/>
    <x v="10"/>
    <x v="287"/>
    <x v="4"/>
    <x v="15"/>
    <n v="11902.73"/>
    <n v="1924.02"/>
  </r>
  <r>
    <x v="2"/>
    <x v="0"/>
    <x v="10"/>
    <x v="206"/>
    <x v="4"/>
    <x v="17"/>
    <n v="726.72"/>
    <n v="36.44"/>
  </r>
  <r>
    <x v="2"/>
    <x v="0"/>
    <x v="10"/>
    <x v="316"/>
    <x v="1"/>
    <x v="3"/>
    <n v="231.58"/>
    <n v="18.25"/>
  </r>
  <r>
    <x v="2"/>
    <x v="0"/>
    <x v="10"/>
    <x v="276"/>
    <x v="3"/>
    <x v="30"/>
    <n v="10469.84"/>
    <n v="4883.1000000000004"/>
  </r>
  <r>
    <x v="2"/>
    <x v="0"/>
    <x v="10"/>
    <x v="300"/>
    <x v="0"/>
    <x v="23"/>
    <n v="12101.46"/>
    <n v="5025.3999999999996"/>
  </r>
  <r>
    <x v="2"/>
    <x v="0"/>
    <x v="10"/>
    <x v="330"/>
    <x v="5"/>
    <x v="11"/>
    <n v="1313.51"/>
    <n v="468.18"/>
  </r>
  <r>
    <x v="2"/>
    <x v="0"/>
    <x v="10"/>
    <x v="264"/>
    <x v="6"/>
    <x v="18"/>
    <n v="9406.19"/>
    <n v="953.7"/>
  </r>
  <r>
    <x v="2"/>
    <x v="0"/>
    <x v="10"/>
    <x v="323"/>
    <x v="0"/>
    <x v="26"/>
    <n v="3.63"/>
    <n v="5.5"/>
  </r>
  <r>
    <x v="2"/>
    <x v="0"/>
    <x v="10"/>
    <x v="789"/>
    <x v="0"/>
    <x v="37"/>
    <n v="1457.76"/>
    <n v="303.7"/>
  </r>
  <r>
    <x v="2"/>
    <x v="0"/>
    <x v="10"/>
    <x v="342"/>
    <x v="10"/>
    <x v="62"/>
    <n v="310.7"/>
    <n v="80.599999999999994"/>
  </r>
  <r>
    <x v="2"/>
    <x v="0"/>
    <x v="10"/>
    <x v="322"/>
    <x v="1"/>
    <x v="3"/>
    <n v="128.68"/>
    <n v="11.3"/>
  </r>
  <r>
    <x v="2"/>
    <x v="0"/>
    <x v="10"/>
    <x v="322"/>
    <x v="1"/>
    <x v="21"/>
    <n v="1913.99"/>
    <n v="94.1"/>
  </r>
  <r>
    <x v="2"/>
    <x v="0"/>
    <x v="10"/>
    <x v="271"/>
    <x v="1"/>
    <x v="42"/>
    <n v="1409.5"/>
    <n v="180.2"/>
  </r>
  <r>
    <x v="2"/>
    <x v="0"/>
    <x v="10"/>
    <x v="337"/>
    <x v="4"/>
    <x v="49"/>
    <n v="4008.45"/>
    <n v="797.8"/>
  </r>
  <r>
    <x v="2"/>
    <x v="0"/>
    <x v="10"/>
    <x v="293"/>
    <x v="1"/>
    <x v="21"/>
    <n v="6675.89"/>
    <n v="381.3"/>
  </r>
  <r>
    <x v="1"/>
    <x v="5"/>
    <x v="1"/>
    <x v="2"/>
    <x v="4"/>
    <x v="48"/>
    <n v="3519.32"/>
    <n v="1552"/>
  </r>
  <r>
    <x v="2"/>
    <x v="0"/>
    <x v="10"/>
    <x v="255"/>
    <x v="4"/>
    <x v="53"/>
    <n v="38363.64"/>
    <n v="19854"/>
  </r>
  <r>
    <x v="2"/>
    <x v="0"/>
    <x v="10"/>
    <x v="799"/>
    <x v="7"/>
    <x v="43"/>
    <n v="978.79"/>
    <n v="213.5"/>
  </r>
  <r>
    <x v="2"/>
    <x v="0"/>
    <x v="10"/>
    <x v="294"/>
    <x v="4"/>
    <x v="67"/>
    <n v="3.04"/>
    <n v="3.75"/>
  </r>
  <r>
    <x v="2"/>
    <x v="0"/>
    <x v="10"/>
    <x v="286"/>
    <x v="4"/>
    <x v="7"/>
    <n v="997.38"/>
    <n v="367.51"/>
  </r>
  <r>
    <x v="2"/>
    <x v="0"/>
    <x v="10"/>
    <x v="293"/>
    <x v="4"/>
    <x v="56"/>
    <n v="3879.4"/>
    <n v="991.45"/>
  </r>
  <r>
    <x v="2"/>
    <x v="0"/>
    <x v="10"/>
    <x v="228"/>
    <x v="4"/>
    <x v="56"/>
    <n v="24571.67"/>
    <n v="4879"/>
  </r>
  <r>
    <x v="2"/>
    <x v="0"/>
    <x v="10"/>
    <x v="582"/>
    <x v="1"/>
    <x v="27"/>
    <n v="28.19"/>
    <n v="1.1599999999999999"/>
  </r>
  <r>
    <x v="2"/>
    <x v="0"/>
    <x v="10"/>
    <x v="271"/>
    <x v="4"/>
    <x v="56"/>
    <n v="836.7"/>
    <n v="137.6"/>
  </r>
  <r>
    <x v="2"/>
    <x v="0"/>
    <x v="10"/>
    <x v="290"/>
    <x v="7"/>
    <x v="46"/>
    <n v="37.380000000000003"/>
    <n v="0.55000000000000004"/>
  </r>
  <r>
    <x v="2"/>
    <x v="0"/>
    <x v="10"/>
    <x v="267"/>
    <x v="10"/>
    <x v="75"/>
    <n v="280"/>
    <n v="40"/>
  </r>
  <r>
    <x v="2"/>
    <x v="0"/>
    <x v="10"/>
    <x v="265"/>
    <x v="1"/>
    <x v="38"/>
    <n v="3138.07"/>
    <n v="104"/>
  </r>
  <r>
    <x v="2"/>
    <x v="0"/>
    <x v="10"/>
    <x v="267"/>
    <x v="3"/>
    <x v="12"/>
    <n v="35473.68"/>
    <n v="8958"/>
  </r>
  <r>
    <x v="2"/>
    <x v="0"/>
    <x v="10"/>
    <x v="205"/>
    <x v="0"/>
    <x v="5"/>
    <n v="3.76"/>
    <n v="2.2000000000000002"/>
  </r>
  <r>
    <x v="2"/>
    <x v="0"/>
    <x v="10"/>
    <x v="592"/>
    <x v="8"/>
    <x v="29"/>
    <n v="776.5"/>
    <n v="2.72"/>
  </r>
  <r>
    <x v="2"/>
    <x v="0"/>
    <x v="10"/>
    <x v="196"/>
    <x v="1"/>
    <x v="24"/>
    <n v="57.78"/>
    <n v="13.78"/>
  </r>
  <r>
    <x v="2"/>
    <x v="0"/>
    <x v="10"/>
    <x v="202"/>
    <x v="5"/>
    <x v="70"/>
    <n v="37683.9"/>
    <n v="908.6"/>
  </r>
  <r>
    <x v="2"/>
    <x v="0"/>
    <x v="10"/>
    <x v="290"/>
    <x v="4"/>
    <x v="48"/>
    <n v="4439.79"/>
    <n v="1617.25"/>
  </r>
  <r>
    <x v="2"/>
    <x v="0"/>
    <x v="10"/>
    <x v="294"/>
    <x v="3"/>
    <x v="39"/>
    <n v="36152.32"/>
    <n v="9875.2999999999993"/>
  </r>
  <r>
    <x v="2"/>
    <x v="0"/>
    <x v="10"/>
    <x v="259"/>
    <x v="3"/>
    <x v="39"/>
    <n v="65.5"/>
    <n v="12.1"/>
  </r>
  <r>
    <x v="2"/>
    <x v="0"/>
    <x v="13"/>
    <x v="420"/>
    <x v="1"/>
    <x v="24"/>
    <n v="201.53"/>
    <n v="123.9"/>
  </r>
  <r>
    <x v="2"/>
    <x v="0"/>
    <x v="13"/>
    <x v="620"/>
    <x v="0"/>
    <x v="37"/>
    <n v="64"/>
    <n v="8"/>
  </r>
  <r>
    <x v="2"/>
    <x v="0"/>
    <x v="13"/>
    <x v="427"/>
    <x v="1"/>
    <x v="21"/>
    <n v="131846.87"/>
    <n v="6508.55"/>
  </r>
  <r>
    <x v="2"/>
    <x v="0"/>
    <x v="13"/>
    <x v="430"/>
    <x v="4"/>
    <x v="7"/>
    <n v="1073.73"/>
    <n v="311.8"/>
  </r>
  <r>
    <x v="2"/>
    <x v="0"/>
    <x v="13"/>
    <x v="486"/>
    <x v="3"/>
    <x v="8"/>
    <n v="10441.9"/>
    <n v="1732.2"/>
  </r>
  <r>
    <x v="2"/>
    <x v="0"/>
    <x v="13"/>
    <x v="434"/>
    <x v="1"/>
    <x v="27"/>
    <n v="26224.43"/>
    <n v="774.1"/>
  </r>
  <r>
    <x v="2"/>
    <x v="0"/>
    <x v="13"/>
    <x v="478"/>
    <x v="3"/>
    <x v="8"/>
    <n v="2946720.82"/>
    <n v="464996.28"/>
  </r>
  <r>
    <x v="2"/>
    <x v="0"/>
    <x v="13"/>
    <x v="465"/>
    <x v="5"/>
    <x v="25"/>
    <n v="1026"/>
    <n v="28.95"/>
  </r>
  <r>
    <x v="2"/>
    <x v="0"/>
    <x v="13"/>
    <x v="421"/>
    <x v="6"/>
    <x v="18"/>
    <n v="65280.95"/>
    <n v="25100.36"/>
  </r>
  <r>
    <x v="2"/>
    <x v="0"/>
    <x v="13"/>
    <x v="471"/>
    <x v="6"/>
    <x v="18"/>
    <n v="14897.55"/>
    <n v="7030.8"/>
  </r>
  <r>
    <x v="2"/>
    <x v="0"/>
    <x v="13"/>
    <x v="436"/>
    <x v="1"/>
    <x v="38"/>
    <n v="21911.05"/>
    <n v="2066.7600000000002"/>
  </r>
  <r>
    <x v="2"/>
    <x v="0"/>
    <x v="13"/>
    <x v="436"/>
    <x v="1"/>
    <x v="21"/>
    <n v="96688.37"/>
    <n v="5379.43"/>
  </r>
  <r>
    <x v="2"/>
    <x v="0"/>
    <x v="13"/>
    <x v="646"/>
    <x v="4"/>
    <x v="15"/>
    <n v="283.20999999999998"/>
    <n v="163.4"/>
  </r>
  <r>
    <x v="2"/>
    <x v="0"/>
    <x v="16"/>
    <x v="1628"/>
    <x v="3"/>
    <x v="8"/>
    <n v="20"/>
    <n v="11"/>
  </r>
  <r>
    <x v="2"/>
    <x v="0"/>
    <x v="16"/>
    <x v="1572"/>
    <x v="1"/>
    <x v="1"/>
    <n v="90"/>
    <n v="45"/>
  </r>
  <r>
    <x v="2"/>
    <x v="0"/>
    <x v="16"/>
    <x v="1573"/>
    <x v="2"/>
    <x v="34"/>
    <n v="1926.4"/>
    <n v="602"/>
  </r>
  <r>
    <x v="2"/>
    <x v="0"/>
    <x v="13"/>
    <x v="426"/>
    <x v="4"/>
    <x v="6"/>
    <n v="425.48"/>
    <n v="54"/>
  </r>
  <r>
    <x v="2"/>
    <x v="0"/>
    <x v="13"/>
    <x v="430"/>
    <x v="4"/>
    <x v="35"/>
    <n v="193503.47"/>
    <n v="11547.9"/>
  </r>
  <r>
    <x v="2"/>
    <x v="0"/>
    <x v="16"/>
    <x v="1575"/>
    <x v="8"/>
    <x v="81"/>
    <n v="50"/>
    <n v="5"/>
  </r>
  <r>
    <x v="2"/>
    <x v="0"/>
    <x v="0"/>
    <x v="1345"/>
    <x v="0"/>
    <x v="0"/>
    <n v="1630"/>
    <n v="10000"/>
  </r>
  <r>
    <x v="2"/>
    <x v="0"/>
    <x v="13"/>
    <x v="425"/>
    <x v="6"/>
    <x v="18"/>
    <n v="14313.74"/>
    <n v="7168.5"/>
  </r>
  <r>
    <x v="2"/>
    <x v="0"/>
    <x v="13"/>
    <x v="432"/>
    <x v="4"/>
    <x v="56"/>
    <n v="10994.02"/>
    <n v="2972.56"/>
  </r>
  <r>
    <x v="2"/>
    <x v="0"/>
    <x v="13"/>
    <x v="421"/>
    <x v="5"/>
    <x v="33"/>
    <n v="15126.46"/>
    <n v="958.24"/>
  </r>
  <r>
    <x v="1"/>
    <x v="11"/>
    <x v="1"/>
    <x v="58"/>
    <x v="3"/>
    <x v="47"/>
    <n v="2926.58"/>
    <n v="603"/>
  </r>
  <r>
    <x v="1"/>
    <x v="11"/>
    <x v="1"/>
    <x v="58"/>
    <x v="4"/>
    <x v="68"/>
    <n v="1471.27"/>
    <n v="1173"/>
  </r>
  <r>
    <x v="1"/>
    <x v="7"/>
    <x v="1"/>
    <x v="63"/>
    <x v="4"/>
    <x v="7"/>
    <n v="71329.08"/>
    <n v="18823"/>
  </r>
  <r>
    <x v="1"/>
    <x v="6"/>
    <x v="1"/>
    <x v="57"/>
    <x v="4"/>
    <x v="53"/>
    <n v="210.59"/>
    <n v="161"/>
  </r>
  <r>
    <x v="1"/>
    <x v="11"/>
    <x v="1"/>
    <x v="69"/>
    <x v="8"/>
    <x v="29"/>
    <n v="583.1"/>
    <n v="51"/>
  </r>
  <r>
    <x v="2"/>
    <x v="0"/>
    <x v="13"/>
    <x v="479"/>
    <x v="5"/>
    <x v="28"/>
    <n v="76856.72"/>
    <n v="2860.6"/>
  </r>
  <r>
    <x v="2"/>
    <x v="0"/>
    <x v="13"/>
    <x v="881"/>
    <x v="8"/>
    <x v="29"/>
    <n v="204"/>
    <n v="34"/>
  </r>
  <r>
    <x v="2"/>
    <x v="0"/>
    <x v="13"/>
    <x v="485"/>
    <x v="5"/>
    <x v="25"/>
    <n v="678"/>
    <n v="18.55"/>
  </r>
  <r>
    <x v="1"/>
    <x v="3"/>
    <x v="7"/>
    <x v="103"/>
    <x v="1"/>
    <x v="21"/>
    <n v="36420.199999999997"/>
    <n v="4111.82"/>
  </r>
  <r>
    <x v="1"/>
    <x v="1"/>
    <x v="12"/>
    <x v="358"/>
    <x v="2"/>
    <x v="34"/>
    <n v="705.78"/>
    <n v="10.3"/>
  </r>
  <r>
    <x v="1"/>
    <x v="2"/>
    <x v="1"/>
    <x v="61"/>
    <x v="1"/>
    <x v="27"/>
    <n v="29201.15"/>
    <n v="2228"/>
  </r>
  <r>
    <x v="1"/>
    <x v="5"/>
    <x v="1"/>
    <x v="69"/>
    <x v="1"/>
    <x v="24"/>
    <n v="332.59"/>
    <n v="117"/>
  </r>
  <r>
    <x v="1"/>
    <x v="9"/>
    <x v="7"/>
    <x v="103"/>
    <x v="1"/>
    <x v="27"/>
    <n v="1397.62"/>
    <n v="903"/>
  </r>
  <r>
    <x v="1"/>
    <x v="5"/>
    <x v="7"/>
    <x v="103"/>
    <x v="10"/>
    <x v="51"/>
    <n v="1312.43"/>
    <n v="142.5"/>
  </r>
  <r>
    <x v="1"/>
    <x v="8"/>
    <x v="9"/>
    <x v="176"/>
    <x v="1"/>
    <x v="27"/>
    <n v="142438.72"/>
    <n v="9781"/>
  </r>
  <r>
    <x v="1"/>
    <x v="1"/>
    <x v="9"/>
    <x v="175"/>
    <x v="4"/>
    <x v="35"/>
    <n v="1952.33"/>
    <n v="153"/>
  </r>
  <r>
    <x v="1"/>
    <x v="2"/>
    <x v="9"/>
    <x v="176"/>
    <x v="3"/>
    <x v="69"/>
    <n v="24.18"/>
    <n v="15"/>
  </r>
  <r>
    <x v="1"/>
    <x v="2"/>
    <x v="9"/>
    <x v="570"/>
    <x v="2"/>
    <x v="2"/>
    <n v="8.16"/>
    <n v="1"/>
  </r>
  <r>
    <x v="1"/>
    <x v="5"/>
    <x v="9"/>
    <x v="176"/>
    <x v="3"/>
    <x v="58"/>
    <n v="557.77"/>
    <n v="143"/>
  </r>
  <r>
    <x v="1"/>
    <x v="11"/>
    <x v="1"/>
    <x v="107"/>
    <x v="0"/>
    <x v="37"/>
    <n v="1125.76"/>
    <n v="419"/>
  </r>
  <r>
    <x v="1"/>
    <x v="10"/>
    <x v="1"/>
    <x v="139"/>
    <x v="5"/>
    <x v="11"/>
    <n v="4877.8"/>
    <n v="3020"/>
  </r>
  <r>
    <x v="1"/>
    <x v="7"/>
    <x v="1"/>
    <x v="139"/>
    <x v="3"/>
    <x v="12"/>
    <n v="936.31"/>
    <n v="340"/>
  </r>
  <r>
    <x v="1"/>
    <x v="10"/>
    <x v="1"/>
    <x v="134"/>
    <x v="5"/>
    <x v="25"/>
    <n v="517.9"/>
    <n v="13"/>
  </r>
  <r>
    <x v="1"/>
    <x v="7"/>
    <x v="1"/>
    <x v="140"/>
    <x v="0"/>
    <x v="23"/>
    <n v="75.06"/>
    <n v="82"/>
  </r>
  <r>
    <x v="1"/>
    <x v="2"/>
    <x v="1"/>
    <x v="140"/>
    <x v="4"/>
    <x v="56"/>
    <n v="1445.05"/>
    <n v="91"/>
  </r>
  <r>
    <x v="1"/>
    <x v="2"/>
    <x v="1"/>
    <x v="134"/>
    <x v="4"/>
    <x v="68"/>
    <n v="723.93"/>
    <n v="735"/>
  </r>
  <r>
    <x v="1"/>
    <x v="7"/>
    <x v="1"/>
    <x v="57"/>
    <x v="4"/>
    <x v="53"/>
    <n v="32.68"/>
    <n v="16"/>
  </r>
  <r>
    <x v="1"/>
    <x v="7"/>
    <x v="1"/>
    <x v="57"/>
    <x v="1"/>
    <x v="38"/>
    <n v="1482.33"/>
    <n v="238"/>
  </r>
  <r>
    <x v="1"/>
    <x v="2"/>
    <x v="1"/>
    <x v="57"/>
    <x v="4"/>
    <x v="49"/>
    <n v="52.4"/>
    <n v="13"/>
  </r>
  <r>
    <x v="1"/>
    <x v="9"/>
    <x v="11"/>
    <x v="273"/>
    <x v="4"/>
    <x v="15"/>
    <n v="602.76"/>
    <n v="127"/>
  </r>
  <r>
    <x v="1"/>
    <x v="0"/>
    <x v="9"/>
    <x v="175"/>
    <x v="3"/>
    <x v="47"/>
    <n v="3448.78"/>
    <n v="9181"/>
  </r>
  <r>
    <x v="1"/>
    <x v="0"/>
    <x v="9"/>
    <x v="176"/>
    <x v="3"/>
    <x v="39"/>
    <n v="4705.99"/>
    <n v="1854"/>
  </r>
  <r>
    <x v="1"/>
    <x v="0"/>
    <x v="9"/>
    <x v="176"/>
    <x v="1"/>
    <x v="21"/>
    <n v="1573925.19"/>
    <n v="102710"/>
  </r>
  <r>
    <x v="1"/>
    <x v="0"/>
    <x v="9"/>
    <x v="176"/>
    <x v="3"/>
    <x v="8"/>
    <n v="26040.09"/>
    <n v="7564"/>
  </r>
  <r>
    <x v="1"/>
    <x v="1"/>
    <x v="11"/>
    <x v="274"/>
    <x v="4"/>
    <x v="48"/>
    <n v="2229.85"/>
    <n v="2341"/>
  </r>
  <r>
    <x v="1"/>
    <x v="4"/>
    <x v="7"/>
    <x v="103"/>
    <x v="4"/>
    <x v="56"/>
    <n v="487160.39"/>
    <n v="76457.45"/>
  </r>
  <r>
    <x v="1"/>
    <x v="3"/>
    <x v="11"/>
    <x v="585"/>
    <x v="1"/>
    <x v="1"/>
    <n v="304.89999999999998"/>
    <n v="477"/>
  </r>
  <r>
    <x v="1"/>
    <x v="8"/>
    <x v="11"/>
    <x v="258"/>
    <x v="1"/>
    <x v="1"/>
    <n v="2222.66"/>
    <n v="4059"/>
  </r>
  <r>
    <x v="1"/>
    <x v="0"/>
    <x v="11"/>
    <x v="263"/>
    <x v="1"/>
    <x v="10"/>
    <n v="184599.06"/>
    <n v="71075"/>
  </r>
  <r>
    <x v="1"/>
    <x v="6"/>
    <x v="11"/>
    <x v="278"/>
    <x v="3"/>
    <x v="4"/>
    <n v="777.73"/>
    <n v="925"/>
  </r>
  <r>
    <x v="1"/>
    <x v="6"/>
    <x v="11"/>
    <x v="274"/>
    <x v="5"/>
    <x v="11"/>
    <n v="979.28"/>
    <n v="135"/>
  </r>
  <r>
    <x v="1"/>
    <x v="4"/>
    <x v="11"/>
    <x v="268"/>
    <x v="1"/>
    <x v="40"/>
    <n v="40"/>
    <n v="5"/>
  </r>
  <r>
    <x v="1"/>
    <x v="0"/>
    <x v="11"/>
    <x v="258"/>
    <x v="1"/>
    <x v="10"/>
    <n v="1009015.75"/>
    <n v="406846"/>
  </r>
  <r>
    <x v="1"/>
    <x v="9"/>
    <x v="11"/>
    <x v="258"/>
    <x v="1"/>
    <x v="21"/>
    <n v="1344815.33"/>
    <n v="112735"/>
  </r>
  <r>
    <x v="1"/>
    <x v="1"/>
    <x v="11"/>
    <x v="585"/>
    <x v="1"/>
    <x v="27"/>
    <n v="447"/>
    <n v="39"/>
  </r>
  <r>
    <x v="1"/>
    <x v="0"/>
    <x v="11"/>
    <x v="258"/>
    <x v="3"/>
    <x v="12"/>
    <n v="3"/>
    <n v="5"/>
  </r>
  <r>
    <x v="1"/>
    <x v="6"/>
    <x v="11"/>
    <x v="261"/>
    <x v="1"/>
    <x v="21"/>
    <n v="980504.19"/>
    <n v="104753.5"/>
  </r>
  <r>
    <x v="1"/>
    <x v="6"/>
    <x v="11"/>
    <x v="260"/>
    <x v="3"/>
    <x v="58"/>
    <n v="9.74"/>
    <n v="2"/>
  </r>
  <r>
    <x v="1"/>
    <x v="11"/>
    <x v="11"/>
    <x v="260"/>
    <x v="1"/>
    <x v="21"/>
    <n v="801024.36"/>
    <n v="107353"/>
  </r>
  <r>
    <x v="1"/>
    <x v="0"/>
    <x v="11"/>
    <x v="258"/>
    <x v="1"/>
    <x v="38"/>
    <n v="158331.87"/>
    <n v="14336"/>
  </r>
  <r>
    <x v="1"/>
    <x v="4"/>
    <x v="11"/>
    <x v="258"/>
    <x v="1"/>
    <x v="38"/>
    <n v="135612.20000000001"/>
    <n v="13114"/>
  </r>
  <r>
    <x v="1"/>
    <x v="10"/>
    <x v="11"/>
    <x v="356"/>
    <x v="5"/>
    <x v="25"/>
    <n v="12267.7"/>
    <n v="462.1"/>
  </r>
  <r>
    <x v="1"/>
    <x v="0"/>
    <x v="11"/>
    <x v="260"/>
    <x v="4"/>
    <x v="53"/>
    <n v="2100.6799999999998"/>
    <n v="4842"/>
  </r>
  <r>
    <x v="1"/>
    <x v="2"/>
    <x v="11"/>
    <x v="258"/>
    <x v="0"/>
    <x v="45"/>
    <n v="201.89"/>
    <n v="207"/>
  </r>
  <r>
    <x v="1"/>
    <x v="10"/>
    <x v="11"/>
    <x v="274"/>
    <x v="1"/>
    <x v="10"/>
    <n v="41136.75"/>
    <n v="17242"/>
  </r>
  <r>
    <x v="1"/>
    <x v="10"/>
    <x v="11"/>
    <x v="268"/>
    <x v="0"/>
    <x v="26"/>
    <n v="967.11"/>
    <n v="798"/>
  </r>
  <r>
    <x v="1"/>
    <x v="8"/>
    <x v="11"/>
    <x v="278"/>
    <x v="5"/>
    <x v="33"/>
    <n v="1216.5"/>
    <n v="169"/>
  </r>
  <r>
    <x v="1"/>
    <x v="3"/>
    <x v="11"/>
    <x v="273"/>
    <x v="1"/>
    <x v="27"/>
    <n v="44890.37"/>
    <n v="3795"/>
  </r>
  <r>
    <x v="1"/>
    <x v="0"/>
    <x v="11"/>
    <x v="258"/>
    <x v="7"/>
    <x v="44"/>
    <n v="662.6"/>
    <n v="219"/>
  </r>
  <r>
    <x v="1"/>
    <x v="9"/>
    <x v="11"/>
    <x v="263"/>
    <x v="4"/>
    <x v="6"/>
    <n v="3.59"/>
    <n v="1"/>
  </r>
  <r>
    <x v="1"/>
    <x v="6"/>
    <x v="11"/>
    <x v="261"/>
    <x v="0"/>
    <x v="23"/>
    <n v="126614.44"/>
    <n v="316536.09999999998"/>
  </r>
  <r>
    <x v="1"/>
    <x v="1"/>
    <x v="11"/>
    <x v="1653"/>
    <x v="0"/>
    <x v="26"/>
    <n v="384407.1"/>
    <n v="384407.1"/>
  </r>
  <r>
    <x v="1"/>
    <x v="10"/>
    <x v="11"/>
    <x v="268"/>
    <x v="5"/>
    <x v="11"/>
    <n v="65328.26"/>
    <n v="16420.5"/>
  </r>
  <r>
    <x v="2"/>
    <x v="5"/>
    <x v="6"/>
    <x v="1314"/>
    <x v="4"/>
    <x v="64"/>
    <n v="300"/>
    <n v="77"/>
  </r>
  <r>
    <x v="1"/>
    <x v="0"/>
    <x v="11"/>
    <x v="585"/>
    <x v="5"/>
    <x v="33"/>
    <n v="6.88"/>
    <n v="344"/>
  </r>
  <r>
    <x v="1"/>
    <x v="4"/>
    <x v="11"/>
    <x v="585"/>
    <x v="5"/>
    <x v="33"/>
    <n v="43.79"/>
    <n v="2217"/>
  </r>
  <r>
    <x v="1"/>
    <x v="1"/>
    <x v="11"/>
    <x v="268"/>
    <x v="5"/>
    <x v="33"/>
    <n v="789813.97"/>
    <n v="232062"/>
  </r>
  <r>
    <x v="1"/>
    <x v="0"/>
    <x v="4"/>
    <x v="1010"/>
    <x v="1"/>
    <x v="10"/>
    <n v="1370.93"/>
    <n v="1375"/>
  </r>
  <r>
    <x v="1"/>
    <x v="11"/>
    <x v="4"/>
    <x v="1010"/>
    <x v="3"/>
    <x v="8"/>
    <n v="9514.32"/>
    <n v="4530"/>
  </r>
  <r>
    <x v="2"/>
    <x v="6"/>
    <x v="11"/>
    <x v="268"/>
    <x v="1"/>
    <x v="3"/>
    <n v="2820.41"/>
    <n v="660"/>
  </r>
  <r>
    <x v="1"/>
    <x v="6"/>
    <x v="4"/>
    <x v="76"/>
    <x v="3"/>
    <x v="8"/>
    <n v="3324.16"/>
    <n v="1513"/>
  </r>
  <r>
    <x v="2"/>
    <x v="6"/>
    <x v="11"/>
    <x v="263"/>
    <x v="6"/>
    <x v="18"/>
    <n v="26.9"/>
    <n v="6"/>
  </r>
  <r>
    <x v="2"/>
    <x v="6"/>
    <x v="11"/>
    <x v="261"/>
    <x v="4"/>
    <x v="56"/>
    <n v="10249.76"/>
    <n v="1209"/>
  </r>
  <r>
    <x v="1"/>
    <x v="2"/>
    <x v="4"/>
    <x v="1378"/>
    <x v="0"/>
    <x v="55"/>
    <n v="1928.85"/>
    <n v="3800"/>
  </r>
  <r>
    <x v="1"/>
    <x v="2"/>
    <x v="4"/>
    <x v="769"/>
    <x v="1"/>
    <x v="27"/>
    <n v="335.68"/>
    <n v="76"/>
  </r>
  <r>
    <x v="1"/>
    <x v="10"/>
    <x v="4"/>
    <x v="1010"/>
    <x v="0"/>
    <x v="55"/>
    <n v="68163.03"/>
    <n v="145455"/>
  </r>
  <r>
    <x v="1"/>
    <x v="10"/>
    <x v="4"/>
    <x v="918"/>
    <x v="1"/>
    <x v="27"/>
    <n v="302.19"/>
    <n v="128"/>
  </r>
  <r>
    <x v="2"/>
    <x v="11"/>
    <x v="11"/>
    <x v="260"/>
    <x v="3"/>
    <x v="4"/>
    <n v="5916.03"/>
    <n v="7228"/>
  </r>
  <r>
    <x v="1"/>
    <x v="6"/>
    <x v="6"/>
    <x v="535"/>
    <x v="10"/>
    <x v="51"/>
    <n v="6368"/>
    <n v="796"/>
  </r>
  <r>
    <x v="1"/>
    <x v="11"/>
    <x v="6"/>
    <x v="1314"/>
    <x v="4"/>
    <x v="64"/>
    <n v="172"/>
    <n v="57"/>
  </r>
  <r>
    <x v="2"/>
    <x v="11"/>
    <x v="11"/>
    <x v="260"/>
    <x v="3"/>
    <x v="31"/>
    <n v="117.69"/>
    <n v="35"/>
  </r>
  <r>
    <x v="1"/>
    <x v="9"/>
    <x v="6"/>
    <x v="536"/>
    <x v="10"/>
    <x v="51"/>
    <n v="1367.1"/>
    <n v="195.3"/>
  </r>
  <r>
    <x v="1"/>
    <x v="10"/>
    <x v="6"/>
    <x v="84"/>
    <x v="3"/>
    <x v="12"/>
    <n v="13"/>
    <n v="5.3"/>
  </r>
  <r>
    <x v="1"/>
    <x v="0"/>
    <x v="6"/>
    <x v="774"/>
    <x v="4"/>
    <x v="15"/>
    <n v="1280.2"/>
    <n v="95.9"/>
  </r>
  <r>
    <x v="1"/>
    <x v="1"/>
    <x v="1"/>
    <x v="69"/>
    <x v="4"/>
    <x v="15"/>
    <n v="36572.61"/>
    <n v="12241"/>
  </r>
  <r>
    <x v="1"/>
    <x v="4"/>
    <x v="6"/>
    <x v="535"/>
    <x v="4"/>
    <x v="56"/>
    <n v="54890.49"/>
    <n v="3840.28"/>
  </r>
  <r>
    <x v="1"/>
    <x v="7"/>
    <x v="6"/>
    <x v="547"/>
    <x v="6"/>
    <x v="18"/>
    <n v="142"/>
    <n v="13.5"/>
  </r>
  <r>
    <x v="2"/>
    <x v="11"/>
    <x v="6"/>
    <x v="765"/>
    <x v="4"/>
    <x v="13"/>
    <n v="104.8"/>
    <n v="15.6"/>
  </r>
  <r>
    <x v="1"/>
    <x v="0"/>
    <x v="12"/>
    <x v="441"/>
    <x v="4"/>
    <x v="48"/>
    <n v="23.15"/>
    <n v="70"/>
  </r>
  <r>
    <x v="1"/>
    <x v="1"/>
    <x v="1"/>
    <x v="69"/>
    <x v="1"/>
    <x v="21"/>
    <n v="2510.39"/>
    <n v="139"/>
  </r>
  <r>
    <x v="1"/>
    <x v="3"/>
    <x v="6"/>
    <x v="547"/>
    <x v="4"/>
    <x v="56"/>
    <n v="177"/>
    <n v="8.5"/>
  </r>
  <r>
    <x v="1"/>
    <x v="8"/>
    <x v="6"/>
    <x v="774"/>
    <x v="6"/>
    <x v="59"/>
    <n v="76"/>
    <n v="6.5"/>
  </r>
  <r>
    <x v="1"/>
    <x v="1"/>
    <x v="6"/>
    <x v="764"/>
    <x v="10"/>
    <x v="60"/>
    <n v="997.2"/>
    <n v="538"/>
  </r>
  <r>
    <x v="1"/>
    <x v="9"/>
    <x v="1"/>
    <x v="504"/>
    <x v="4"/>
    <x v="15"/>
    <n v="179735.88"/>
    <n v="14029"/>
  </r>
  <r>
    <x v="1"/>
    <x v="9"/>
    <x v="1"/>
    <x v="694"/>
    <x v="10"/>
    <x v="60"/>
    <n v="1106.4000000000001"/>
    <n v="922"/>
  </r>
  <r>
    <x v="2"/>
    <x v="7"/>
    <x v="12"/>
    <x v="358"/>
    <x v="0"/>
    <x v="55"/>
    <n v="3187.12"/>
    <n v="101954"/>
  </r>
  <r>
    <x v="1"/>
    <x v="7"/>
    <x v="6"/>
    <x v="80"/>
    <x v="4"/>
    <x v="52"/>
    <n v="27"/>
    <n v="4.5"/>
  </r>
  <r>
    <x v="1"/>
    <x v="11"/>
    <x v="6"/>
    <x v="535"/>
    <x v="5"/>
    <x v="73"/>
    <n v="560"/>
    <n v="70"/>
  </r>
  <r>
    <x v="1"/>
    <x v="2"/>
    <x v="6"/>
    <x v="857"/>
    <x v="5"/>
    <x v="28"/>
    <n v="9.6"/>
    <n v="0.4"/>
  </r>
  <r>
    <x v="1"/>
    <x v="1"/>
    <x v="1"/>
    <x v="57"/>
    <x v="5"/>
    <x v="70"/>
    <n v="8358"/>
    <n v="2346"/>
  </r>
  <r>
    <x v="1"/>
    <x v="9"/>
    <x v="6"/>
    <x v="535"/>
    <x v="0"/>
    <x v="37"/>
    <n v="4892"/>
    <n v="1735"/>
  </r>
  <r>
    <x v="1"/>
    <x v="0"/>
    <x v="6"/>
    <x v="536"/>
    <x v="6"/>
    <x v="18"/>
    <n v="130.69999999999999"/>
    <n v="12.3"/>
  </r>
  <r>
    <x v="1"/>
    <x v="1"/>
    <x v="1"/>
    <x v="107"/>
    <x v="4"/>
    <x v="17"/>
    <n v="45024.3"/>
    <n v="3064"/>
  </r>
  <r>
    <x v="2"/>
    <x v="11"/>
    <x v="6"/>
    <x v="536"/>
    <x v="4"/>
    <x v="53"/>
    <n v="25"/>
    <n v="10"/>
  </r>
  <r>
    <x v="1"/>
    <x v="1"/>
    <x v="1"/>
    <x v="140"/>
    <x v="3"/>
    <x v="86"/>
    <n v="88.47"/>
    <n v="59"/>
  </r>
  <r>
    <x v="1"/>
    <x v="9"/>
    <x v="1"/>
    <x v="2"/>
    <x v="4"/>
    <x v="68"/>
    <n v="12698.26"/>
    <n v="10987"/>
  </r>
  <r>
    <x v="1"/>
    <x v="9"/>
    <x v="1"/>
    <x v="140"/>
    <x v="5"/>
    <x v="25"/>
    <n v="53.55"/>
    <n v="2"/>
  </r>
  <r>
    <x v="2"/>
    <x v="11"/>
    <x v="8"/>
    <x v="558"/>
    <x v="6"/>
    <x v="18"/>
    <n v="3985.85"/>
    <n v="305.3"/>
  </r>
  <r>
    <x v="2"/>
    <x v="11"/>
    <x v="8"/>
    <x v="121"/>
    <x v="0"/>
    <x v="23"/>
    <n v="420.89"/>
    <n v="153.85"/>
  </r>
  <r>
    <x v="2"/>
    <x v="11"/>
    <x v="8"/>
    <x v="379"/>
    <x v="5"/>
    <x v="74"/>
    <n v="3609.66"/>
    <n v="86.45"/>
  </r>
  <r>
    <x v="2"/>
    <x v="11"/>
    <x v="8"/>
    <x v="419"/>
    <x v="3"/>
    <x v="12"/>
    <n v="18"/>
    <n v="3"/>
  </r>
  <r>
    <x v="2"/>
    <x v="11"/>
    <x v="8"/>
    <x v="405"/>
    <x v="4"/>
    <x v="15"/>
    <n v="351.2"/>
    <n v="168"/>
  </r>
  <r>
    <x v="1"/>
    <x v="8"/>
    <x v="1"/>
    <x v="23"/>
    <x v="4"/>
    <x v="52"/>
    <n v="187.2"/>
    <n v="12"/>
  </r>
  <r>
    <x v="2"/>
    <x v="11"/>
    <x v="8"/>
    <x v="379"/>
    <x v="0"/>
    <x v="26"/>
    <n v="428.31"/>
    <n v="51.23"/>
  </r>
  <r>
    <x v="2"/>
    <x v="11"/>
    <x v="8"/>
    <x v="168"/>
    <x v="4"/>
    <x v="6"/>
    <n v="40"/>
    <n v="5"/>
  </r>
  <r>
    <x v="2"/>
    <x v="11"/>
    <x v="8"/>
    <x v="218"/>
    <x v="0"/>
    <x v="5"/>
    <n v="7727.65"/>
    <n v="4035"/>
  </r>
  <r>
    <x v="2"/>
    <x v="11"/>
    <x v="8"/>
    <x v="143"/>
    <x v="7"/>
    <x v="20"/>
    <n v="22588"/>
    <n v="12420"/>
  </r>
  <r>
    <x v="1"/>
    <x v="8"/>
    <x v="1"/>
    <x v="2"/>
    <x v="4"/>
    <x v="56"/>
    <n v="313.77999999999997"/>
    <n v="22"/>
  </r>
  <r>
    <x v="2"/>
    <x v="11"/>
    <x v="8"/>
    <x v="125"/>
    <x v="4"/>
    <x v="53"/>
    <n v="1479.5"/>
    <n v="381.6"/>
  </r>
  <r>
    <x v="2"/>
    <x v="11"/>
    <x v="8"/>
    <x v="143"/>
    <x v="4"/>
    <x v="7"/>
    <n v="6331.49"/>
    <n v="2711.05"/>
  </r>
  <r>
    <x v="1"/>
    <x v="8"/>
    <x v="1"/>
    <x v="49"/>
    <x v="1"/>
    <x v="21"/>
    <n v="42029.77"/>
    <n v="1888"/>
  </r>
  <r>
    <x v="2"/>
    <x v="11"/>
    <x v="8"/>
    <x v="145"/>
    <x v="4"/>
    <x v="35"/>
    <n v="3771.44"/>
    <n v="459.6"/>
  </r>
  <r>
    <x v="2"/>
    <x v="11"/>
    <x v="8"/>
    <x v="112"/>
    <x v="4"/>
    <x v="68"/>
    <n v="56.75"/>
    <n v="33.200000000000003"/>
  </r>
  <r>
    <x v="2"/>
    <x v="11"/>
    <x v="8"/>
    <x v="565"/>
    <x v="4"/>
    <x v="36"/>
    <n v="75"/>
    <n v="15"/>
  </r>
  <r>
    <x v="2"/>
    <x v="11"/>
    <x v="8"/>
    <x v="563"/>
    <x v="4"/>
    <x v="36"/>
    <n v="155"/>
    <n v="32"/>
  </r>
  <r>
    <x v="2"/>
    <x v="11"/>
    <x v="8"/>
    <x v="567"/>
    <x v="4"/>
    <x v="52"/>
    <n v="946.04"/>
    <n v="42.28"/>
  </r>
  <r>
    <x v="1"/>
    <x v="8"/>
    <x v="1"/>
    <x v="107"/>
    <x v="1"/>
    <x v="24"/>
    <n v="338.34"/>
    <n v="144"/>
  </r>
  <r>
    <x v="2"/>
    <x v="11"/>
    <x v="8"/>
    <x v="1614"/>
    <x v="4"/>
    <x v="48"/>
    <n v="90"/>
    <n v="6"/>
  </r>
  <r>
    <x v="1"/>
    <x v="8"/>
    <x v="1"/>
    <x v="135"/>
    <x v="10"/>
    <x v="62"/>
    <n v="23.03"/>
    <n v="5"/>
  </r>
  <r>
    <x v="1"/>
    <x v="8"/>
    <x v="1"/>
    <x v="63"/>
    <x v="4"/>
    <x v="17"/>
    <n v="345140.12"/>
    <n v="17385"/>
  </r>
  <r>
    <x v="2"/>
    <x v="11"/>
    <x v="8"/>
    <x v="375"/>
    <x v="6"/>
    <x v="59"/>
    <n v="1428"/>
    <n v="248"/>
  </r>
  <r>
    <x v="1"/>
    <x v="8"/>
    <x v="1"/>
    <x v="139"/>
    <x v="4"/>
    <x v="35"/>
    <n v="42214.36"/>
    <n v="3350"/>
  </r>
  <r>
    <x v="2"/>
    <x v="11"/>
    <x v="8"/>
    <x v="212"/>
    <x v="5"/>
    <x v="65"/>
    <n v="562.42999999999995"/>
    <n v="48.3"/>
  </r>
  <r>
    <x v="2"/>
    <x v="11"/>
    <x v="8"/>
    <x v="419"/>
    <x v="4"/>
    <x v="64"/>
    <n v="20"/>
    <n v="10"/>
  </r>
  <r>
    <x v="1"/>
    <x v="8"/>
    <x v="1"/>
    <x v="64"/>
    <x v="4"/>
    <x v="17"/>
    <n v="447.21"/>
    <n v="35"/>
  </r>
  <r>
    <x v="1"/>
    <x v="8"/>
    <x v="1"/>
    <x v="19"/>
    <x v="5"/>
    <x v="61"/>
    <n v="73.88"/>
    <n v="3"/>
  </r>
  <r>
    <x v="1"/>
    <x v="3"/>
    <x v="1"/>
    <x v="107"/>
    <x v="4"/>
    <x v="52"/>
    <n v="58386.49"/>
    <n v="3737"/>
  </r>
  <r>
    <x v="1"/>
    <x v="3"/>
    <x v="1"/>
    <x v="58"/>
    <x v="4"/>
    <x v="48"/>
    <n v="204.65"/>
    <n v="180"/>
  </r>
  <r>
    <x v="1"/>
    <x v="3"/>
    <x v="1"/>
    <x v="134"/>
    <x v="5"/>
    <x v="25"/>
    <n v="236.3"/>
    <n v="10"/>
  </r>
  <r>
    <x v="2"/>
    <x v="6"/>
    <x v="12"/>
    <x v="441"/>
    <x v="1"/>
    <x v="24"/>
    <n v="20789.849999999999"/>
    <n v="3333.7"/>
  </r>
  <r>
    <x v="1"/>
    <x v="3"/>
    <x v="1"/>
    <x v="140"/>
    <x v="4"/>
    <x v="6"/>
    <n v="18.97"/>
    <n v="6"/>
  </r>
  <r>
    <x v="2"/>
    <x v="6"/>
    <x v="12"/>
    <x v="358"/>
    <x v="8"/>
    <x v="57"/>
    <n v="472.59"/>
    <n v="314.60000000000002"/>
  </r>
  <r>
    <x v="2"/>
    <x v="6"/>
    <x v="12"/>
    <x v="441"/>
    <x v="5"/>
    <x v="19"/>
    <n v="722161.99"/>
    <n v="49398.400000000001"/>
  </r>
  <r>
    <x v="1"/>
    <x v="3"/>
    <x v="1"/>
    <x v="140"/>
    <x v="4"/>
    <x v="36"/>
    <n v="22.5"/>
    <n v="3"/>
  </r>
  <r>
    <x v="1"/>
    <x v="3"/>
    <x v="1"/>
    <x v="135"/>
    <x v="3"/>
    <x v="12"/>
    <n v="64.59"/>
    <n v="18"/>
  </r>
  <r>
    <x v="1"/>
    <x v="11"/>
    <x v="8"/>
    <x v="143"/>
    <x v="5"/>
    <x v="19"/>
    <n v="29992.22"/>
    <n v="769.8"/>
  </r>
  <r>
    <x v="1"/>
    <x v="10"/>
    <x v="8"/>
    <x v="367"/>
    <x v="5"/>
    <x v="28"/>
    <n v="2041.72"/>
    <n v="152.1"/>
  </r>
  <r>
    <x v="2"/>
    <x v="7"/>
    <x v="15"/>
    <x v="753"/>
    <x v="0"/>
    <x v="0"/>
    <n v="38.35"/>
    <n v="150"/>
  </r>
  <r>
    <x v="1"/>
    <x v="3"/>
    <x v="8"/>
    <x v="129"/>
    <x v="4"/>
    <x v="36"/>
    <n v="6086"/>
    <n v="1578"/>
  </r>
  <r>
    <x v="1"/>
    <x v="10"/>
    <x v="8"/>
    <x v="154"/>
    <x v="4"/>
    <x v="68"/>
    <n v="197.58"/>
    <n v="24"/>
  </r>
  <r>
    <x v="1"/>
    <x v="10"/>
    <x v="8"/>
    <x v="359"/>
    <x v="10"/>
    <x v="62"/>
    <n v="12378.05"/>
    <n v="7493.2"/>
  </r>
  <r>
    <x v="1"/>
    <x v="9"/>
    <x v="8"/>
    <x v="160"/>
    <x v="3"/>
    <x v="39"/>
    <n v="62470.57"/>
    <n v="9500.9599999999991"/>
  </r>
  <r>
    <x v="1"/>
    <x v="3"/>
    <x v="8"/>
    <x v="171"/>
    <x v="10"/>
    <x v="51"/>
    <n v="6337"/>
    <n v="463.4"/>
  </r>
  <r>
    <x v="1"/>
    <x v="9"/>
    <x v="8"/>
    <x v="162"/>
    <x v="4"/>
    <x v="53"/>
    <n v="126"/>
    <n v="55"/>
  </r>
  <r>
    <x v="1"/>
    <x v="11"/>
    <x v="8"/>
    <x v="113"/>
    <x v="5"/>
    <x v="73"/>
    <n v="357.68"/>
    <n v="86.1"/>
  </r>
  <r>
    <x v="1"/>
    <x v="11"/>
    <x v="8"/>
    <x v="382"/>
    <x v="4"/>
    <x v="56"/>
    <n v="4069.44"/>
    <n v="380.1"/>
  </r>
  <r>
    <x v="2"/>
    <x v="7"/>
    <x v="11"/>
    <x v="260"/>
    <x v="0"/>
    <x v="23"/>
    <n v="163.19999999999999"/>
    <n v="100"/>
  </r>
  <r>
    <x v="2"/>
    <x v="7"/>
    <x v="11"/>
    <x v="274"/>
    <x v="4"/>
    <x v="17"/>
    <n v="5.5"/>
    <n v="1"/>
  </r>
  <r>
    <x v="1"/>
    <x v="3"/>
    <x v="8"/>
    <x v="219"/>
    <x v="0"/>
    <x v="5"/>
    <n v="10"/>
    <n v="2"/>
  </r>
  <r>
    <x v="1"/>
    <x v="10"/>
    <x v="8"/>
    <x v="604"/>
    <x v="10"/>
    <x v="51"/>
    <n v="25101.200000000001"/>
    <n v="2049.4"/>
  </r>
  <r>
    <x v="1"/>
    <x v="8"/>
    <x v="8"/>
    <x v="146"/>
    <x v="3"/>
    <x v="4"/>
    <n v="4021.45"/>
    <n v="604.20000000000005"/>
  </r>
  <r>
    <x v="1"/>
    <x v="1"/>
    <x v="8"/>
    <x v="165"/>
    <x v="4"/>
    <x v="15"/>
    <n v="17367.77"/>
    <n v="2741.2"/>
  </r>
  <r>
    <x v="1"/>
    <x v="6"/>
    <x v="8"/>
    <x v="160"/>
    <x v="4"/>
    <x v="15"/>
    <n v="3424.83"/>
    <n v="592.5"/>
  </r>
  <r>
    <x v="1"/>
    <x v="3"/>
    <x v="8"/>
    <x v="160"/>
    <x v="0"/>
    <x v="23"/>
    <n v="668.27"/>
    <n v="355.84"/>
  </r>
  <r>
    <x v="1"/>
    <x v="8"/>
    <x v="8"/>
    <x v="217"/>
    <x v="0"/>
    <x v="5"/>
    <n v="27.69"/>
    <n v="18.7"/>
  </r>
  <r>
    <x v="1"/>
    <x v="10"/>
    <x v="8"/>
    <x v="146"/>
    <x v="3"/>
    <x v="39"/>
    <n v="106219.66"/>
    <n v="10982.5"/>
  </r>
  <r>
    <x v="1"/>
    <x v="4"/>
    <x v="8"/>
    <x v="360"/>
    <x v="0"/>
    <x v="26"/>
    <n v="852.74"/>
    <n v="143.5"/>
  </r>
  <r>
    <x v="1"/>
    <x v="7"/>
    <x v="8"/>
    <x v="606"/>
    <x v="6"/>
    <x v="14"/>
    <n v="978"/>
    <n v="141"/>
  </r>
  <r>
    <x v="1"/>
    <x v="1"/>
    <x v="8"/>
    <x v="361"/>
    <x v="4"/>
    <x v="15"/>
    <n v="7629.5"/>
    <n v="748.5"/>
  </r>
  <r>
    <x v="1"/>
    <x v="1"/>
    <x v="8"/>
    <x v="361"/>
    <x v="3"/>
    <x v="39"/>
    <n v="406.74"/>
    <n v="73"/>
  </r>
  <r>
    <x v="1"/>
    <x v="0"/>
    <x v="8"/>
    <x v="121"/>
    <x v="6"/>
    <x v="59"/>
    <n v="129605.61"/>
    <n v="7045.15"/>
  </r>
  <r>
    <x v="2"/>
    <x v="7"/>
    <x v="11"/>
    <x v="274"/>
    <x v="4"/>
    <x v="7"/>
    <n v="10105.25"/>
    <n v="2054"/>
  </r>
  <r>
    <x v="1"/>
    <x v="5"/>
    <x v="8"/>
    <x v="121"/>
    <x v="6"/>
    <x v="59"/>
    <n v="59379.55"/>
    <n v="4747.45"/>
  </r>
  <r>
    <x v="1"/>
    <x v="2"/>
    <x v="8"/>
    <x v="146"/>
    <x v="0"/>
    <x v="66"/>
    <n v="1607.35"/>
    <n v="805.1"/>
  </r>
  <r>
    <x v="1"/>
    <x v="11"/>
    <x v="8"/>
    <x v="221"/>
    <x v="3"/>
    <x v="39"/>
    <n v="165"/>
    <n v="55"/>
  </r>
  <r>
    <x v="2"/>
    <x v="7"/>
    <x v="11"/>
    <x v="274"/>
    <x v="6"/>
    <x v="59"/>
    <n v="79.2"/>
    <n v="21"/>
  </r>
  <r>
    <x v="1"/>
    <x v="0"/>
    <x v="8"/>
    <x v="605"/>
    <x v="6"/>
    <x v="14"/>
    <n v="153.03"/>
    <n v="14.8"/>
  </r>
  <r>
    <x v="1"/>
    <x v="5"/>
    <x v="8"/>
    <x v="221"/>
    <x v="5"/>
    <x v="74"/>
    <n v="755"/>
    <n v="151"/>
  </r>
  <r>
    <x v="1"/>
    <x v="11"/>
    <x v="8"/>
    <x v="172"/>
    <x v="6"/>
    <x v="59"/>
    <n v="10985.5"/>
    <n v="2864"/>
  </r>
  <r>
    <x v="1"/>
    <x v="8"/>
    <x v="8"/>
    <x v="172"/>
    <x v="6"/>
    <x v="14"/>
    <n v="12472.5"/>
    <n v="2602.5"/>
  </r>
  <r>
    <x v="1"/>
    <x v="9"/>
    <x v="8"/>
    <x v="111"/>
    <x v="4"/>
    <x v="13"/>
    <n v="105.5"/>
    <n v="14"/>
  </r>
  <r>
    <x v="1"/>
    <x v="6"/>
    <x v="8"/>
    <x v="111"/>
    <x v="4"/>
    <x v="17"/>
    <n v="139.30000000000001"/>
    <n v="10.1"/>
  </r>
  <r>
    <x v="1"/>
    <x v="3"/>
    <x v="8"/>
    <x v="364"/>
    <x v="4"/>
    <x v="15"/>
    <n v="132.30000000000001"/>
    <n v="22.2"/>
  </r>
  <r>
    <x v="1"/>
    <x v="10"/>
    <x v="8"/>
    <x v="112"/>
    <x v="10"/>
    <x v="51"/>
    <n v="8307.2000000000007"/>
    <n v="873.7"/>
  </r>
  <r>
    <x v="2"/>
    <x v="7"/>
    <x v="11"/>
    <x v="274"/>
    <x v="4"/>
    <x v="15"/>
    <n v="25.13"/>
    <n v="20"/>
  </r>
  <r>
    <x v="1"/>
    <x v="6"/>
    <x v="8"/>
    <x v="111"/>
    <x v="4"/>
    <x v="56"/>
    <n v="6559.69"/>
    <n v="626"/>
  </r>
  <r>
    <x v="1"/>
    <x v="11"/>
    <x v="8"/>
    <x v="364"/>
    <x v="4"/>
    <x v="13"/>
    <n v="568.70000000000005"/>
    <n v="61.7"/>
  </r>
  <r>
    <x v="1"/>
    <x v="6"/>
    <x v="8"/>
    <x v="112"/>
    <x v="5"/>
    <x v="28"/>
    <n v="149252.59"/>
    <n v="10526.65"/>
  </r>
  <r>
    <x v="1"/>
    <x v="2"/>
    <x v="8"/>
    <x v="154"/>
    <x v="7"/>
    <x v="43"/>
    <n v="378.19"/>
    <n v="164.2"/>
  </r>
  <r>
    <x v="1"/>
    <x v="0"/>
    <x v="8"/>
    <x v="112"/>
    <x v="1"/>
    <x v="24"/>
    <n v="3033.06"/>
    <n v="448.3"/>
  </r>
  <r>
    <x v="1"/>
    <x v="10"/>
    <x v="8"/>
    <x v="154"/>
    <x v="5"/>
    <x v="61"/>
    <n v="24.66"/>
    <n v="0.6"/>
  </r>
  <r>
    <x v="1"/>
    <x v="7"/>
    <x v="8"/>
    <x v="154"/>
    <x v="0"/>
    <x v="26"/>
    <n v="389.68"/>
    <n v="33.1"/>
  </r>
  <r>
    <x v="1"/>
    <x v="11"/>
    <x v="8"/>
    <x v="365"/>
    <x v="10"/>
    <x v="62"/>
    <n v="2247"/>
    <n v="1391"/>
  </r>
  <r>
    <x v="1"/>
    <x v="5"/>
    <x v="8"/>
    <x v="375"/>
    <x v="5"/>
    <x v="74"/>
    <n v="108"/>
    <n v="16"/>
  </r>
  <r>
    <x v="1"/>
    <x v="8"/>
    <x v="8"/>
    <x v="375"/>
    <x v="6"/>
    <x v="59"/>
    <n v="3817"/>
    <n v="794"/>
  </r>
  <r>
    <x v="1"/>
    <x v="0"/>
    <x v="8"/>
    <x v="154"/>
    <x v="5"/>
    <x v="73"/>
    <n v="771"/>
    <n v="68.2"/>
  </r>
  <r>
    <x v="1"/>
    <x v="7"/>
    <x v="8"/>
    <x v="1112"/>
    <x v="4"/>
    <x v="56"/>
    <n v="12"/>
    <n v="12"/>
  </r>
  <r>
    <x v="1"/>
    <x v="11"/>
    <x v="8"/>
    <x v="174"/>
    <x v="4"/>
    <x v="13"/>
    <n v="322.58999999999997"/>
    <n v="276.60000000000002"/>
  </r>
  <r>
    <x v="1"/>
    <x v="10"/>
    <x v="8"/>
    <x v="174"/>
    <x v="4"/>
    <x v="48"/>
    <n v="124.4"/>
    <n v="6.1"/>
  </r>
  <r>
    <x v="1"/>
    <x v="9"/>
    <x v="8"/>
    <x v="367"/>
    <x v="0"/>
    <x v="26"/>
    <n v="1327.52"/>
    <n v="224.9"/>
  </r>
  <r>
    <x v="1"/>
    <x v="9"/>
    <x v="8"/>
    <x v="367"/>
    <x v="4"/>
    <x v="56"/>
    <n v="4137.75"/>
    <n v="1876.3"/>
  </r>
  <r>
    <x v="1"/>
    <x v="2"/>
    <x v="8"/>
    <x v="219"/>
    <x v="6"/>
    <x v="18"/>
    <n v="10"/>
    <n v="1"/>
  </r>
  <r>
    <x v="1"/>
    <x v="8"/>
    <x v="8"/>
    <x v="219"/>
    <x v="3"/>
    <x v="39"/>
    <n v="300"/>
    <n v="30"/>
  </r>
  <r>
    <x v="1"/>
    <x v="7"/>
    <x v="8"/>
    <x v="145"/>
    <x v="4"/>
    <x v="17"/>
    <n v="249.4"/>
    <n v="19.3"/>
  </r>
  <r>
    <x v="1"/>
    <x v="6"/>
    <x v="8"/>
    <x v="160"/>
    <x v="0"/>
    <x v="26"/>
    <n v="166.23"/>
    <n v="16.5"/>
  </r>
  <r>
    <x v="1"/>
    <x v="5"/>
    <x v="8"/>
    <x v="169"/>
    <x v="4"/>
    <x v="53"/>
    <n v="642"/>
    <n v="950.9"/>
  </r>
  <r>
    <x v="1"/>
    <x v="5"/>
    <x v="8"/>
    <x v="567"/>
    <x v="4"/>
    <x v="7"/>
    <n v="378.3"/>
    <n v="251.3"/>
  </r>
  <r>
    <x v="1"/>
    <x v="5"/>
    <x v="8"/>
    <x v="361"/>
    <x v="4"/>
    <x v="13"/>
    <n v="381.5"/>
    <n v="346"/>
  </r>
  <r>
    <x v="1"/>
    <x v="8"/>
    <x v="8"/>
    <x v="567"/>
    <x v="3"/>
    <x v="12"/>
    <n v="1326.18"/>
    <n v="276.2"/>
  </r>
  <r>
    <x v="1"/>
    <x v="2"/>
    <x v="8"/>
    <x v="361"/>
    <x v="4"/>
    <x v="48"/>
    <n v="6"/>
    <n v="2"/>
  </r>
  <r>
    <x v="1"/>
    <x v="5"/>
    <x v="8"/>
    <x v="361"/>
    <x v="1"/>
    <x v="21"/>
    <n v="97.8"/>
    <n v="9"/>
  </r>
  <r>
    <x v="1"/>
    <x v="8"/>
    <x v="8"/>
    <x v="362"/>
    <x v="4"/>
    <x v="7"/>
    <n v="24.91"/>
    <n v="15.17"/>
  </r>
  <r>
    <x v="1"/>
    <x v="6"/>
    <x v="8"/>
    <x v="362"/>
    <x v="5"/>
    <x v="74"/>
    <n v="2409.98"/>
    <n v="106.53"/>
  </r>
  <r>
    <x v="2"/>
    <x v="7"/>
    <x v="6"/>
    <x v="535"/>
    <x v="4"/>
    <x v="56"/>
    <n v="22029.24"/>
    <n v="1529.91"/>
  </r>
  <r>
    <x v="2"/>
    <x v="2"/>
    <x v="6"/>
    <x v="547"/>
    <x v="6"/>
    <x v="59"/>
    <n v="67"/>
    <n v="7.3"/>
  </r>
  <r>
    <x v="1"/>
    <x v="3"/>
    <x v="8"/>
    <x v="146"/>
    <x v="5"/>
    <x v="73"/>
    <n v="6253.11"/>
    <n v="721.4"/>
  </r>
  <r>
    <x v="1"/>
    <x v="5"/>
    <x v="8"/>
    <x v="363"/>
    <x v="5"/>
    <x v="65"/>
    <n v="1960"/>
    <n v="745"/>
  </r>
  <r>
    <x v="1"/>
    <x v="9"/>
    <x v="8"/>
    <x v="112"/>
    <x v="4"/>
    <x v="7"/>
    <n v="431.53"/>
    <n v="508.5"/>
  </r>
  <r>
    <x v="1"/>
    <x v="3"/>
    <x v="8"/>
    <x v="154"/>
    <x v="1"/>
    <x v="3"/>
    <n v="195.67"/>
    <n v="14.1"/>
  </r>
  <r>
    <x v="1"/>
    <x v="1"/>
    <x v="8"/>
    <x v="1563"/>
    <x v="4"/>
    <x v="7"/>
    <n v="178.25"/>
    <n v="99.4"/>
  </r>
  <r>
    <x v="1"/>
    <x v="10"/>
    <x v="8"/>
    <x v="1254"/>
    <x v="4"/>
    <x v="13"/>
    <n v="529.77"/>
    <n v="20.5"/>
  </r>
  <r>
    <x v="1"/>
    <x v="2"/>
    <x v="8"/>
    <x v="563"/>
    <x v="10"/>
    <x v="51"/>
    <n v="86522"/>
    <n v="10925"/>
  </r>
  <r>
    <x v="1"/>
    <x v="9"/>
    <x v="8"/>
    <x v="170"/>
    <x v="6"/>
    <x v="14"/>
    <n v="56341.88"/>
    <n v="9687"/>
  </r>
  <r>
    <x v="1"/>
    <x v="3"/>
    <x v="8"/>
    <x v="220"/>
    <x v="6"/>
    <x v="18"/>
    <n v="45"/>
    <n v="3"/>
  </r>
  <r>
    <x v="1"/>
    <x v="6"/>
    <x v="8"/>
    <x v="212"/>
    <x v="4"/>
    <x v="48"/>
    <n v="665.69"/>
    <n v="120.85"/>
  </r>
  <r>
    <x v="1"/>
    <x v="4"/>
    <x v="8"/>
    <x v="212"/>
    <x v="4"/>
    <x v="64"/>
    <n v="348.76"/>
    <n v="161.4"/>
  </r>
  <r>
    <x v="1"/>
    <x v="0"/>
    <x v="8"/>
    <x v="154"/>
    <x v="4"/>
    <x v="15"/>
    <n v="1477.24"/>
    <n v="304.89999999999998"/>
  </r>
  <r>
    <x v="1"/>
    <x v="10"/>
    <x v="8"/>
    <x v="388"/>
    <x v="5"/>
    <x v="28"/>
    <n v="2803"/>
    <n v="191"/>
  </r>
  <r>
    <x v="1"/>
    <x v="11"/>
    <x v="8"/>
    <x v="388"/>
    <x v="5"/>
    <x v="19"/>
    <n v="242"/>
    <n v="26"/>
  </r>
  <r>
    <x v="1"/>
    <x v="5"/>
    <x v="8"/>
    <x v="151"/>
    <x v="3"/>
    <x v="39"/>
    <n v="22989"/>
    <n v="4506"/>
  </r>
  <r>
    <x v="1"/>
    <x v="4"/>
    <x v="8"/>
    <x v="170"/>
    <x v="0"/>
    <x v="5"/>
    <n v="23718.400000000001"/>
    <n v="16272"/>
  </r>
  <r>
    <x v="1"/>
    <x v="8"/>
    <x v="8"/>
    <x v="125"/>
    <x v="4"/>
    <x v="48"/>
    <n v="5052.3999999999996"/>
    <n v="1816.5"/>
  </r>
  <r>
    <x v="1"/>
    <x v="8"/>
    <x v="8"/>
    <x v="1563"/>
    <x v="6"/>
    <x v="59"/>
    <n v="161.1"/>
    <n v="29.3"/>
  </r>
  <r>
    <x v="1"/>
    <x v="7"/>
    <x v="8"/>
    <x v="151"/>
    <x v="5"/>
    <x v="19"/>
    <n v="3059"/>
    <n v="251.5"/>
  </r>
  <r>
    <x v="1"/>
    <x v="7"/>
    <x v="8"/>
    <x v="377"/>
    <x v="4"/>
    <x v="13"/>
    <n v="2051"/>
    <n v="1138"/>
  </r>
  <r>
    <x v="1"/>
    <x v="9"/>
    <x v="8"/>
    <x v="147"/>
    <x v="6"/>
    <x v="59"/>
    <n v="2483.79"/>
    <n v="289.5"/>
  </r>
  <r>
    <x v="1"/>
    <x v="8"/>
    <x v="8"/>
    <x v="115"/>
    <x v="6"/>
    <x v="14"/>
    <n v="2378.0300000000002"/>
    <n v="326"/>
  </r>
  <r>
    <x v="1"/>
    <x v="3"/>
    <x v="8"/>
    <x v="389"/>
    <x v="3"/>
    <x v="12"/>
    <n v="30"/>
    <n v="10"/>
  </r>
  <r>
    <x v="1"/>
    <x v="8"/>
    <x v="8"/>
    <x v="146"/>
    <x v="7"/>
    <x v="20"/>
    <n v="1289961"/>
    <n v="399465"/>
  </r>
  <r>
    <x v="1"/>
    <x v="10"/>
    <x v="8"/>
    <x v="146"/>
    <x v="7"/>
    <x v="20"/>
    <n v="1282256.6000000001"/>
    <n v="397530"/>
  </r>
  <r>
    <x v="1"/>
    <x v="0"/>
    <x v="8"/>
    <x v="563"/>
    <x v="4"/>
    <x v="13"/>
    <n v="308"/>
    <n v="220"/>
  </r>
  <r>
    <x v="1"/>
    <x v="3"/>
    <x v="8"/>
    <x v="160"/>
    <x v="7"/>
    <x v="20"/>
    <n v="119876.15"/>
    <n v="45220"/>
  </r>
  <r>
    <x v="1"/>
    <x v="11"/>
    <x v="8"/>
    <x v="173"/>
    <x v="4"/>
    <x v="7"/>
    <n v="108.28"/>
    <n v="42"/>
  </r>
  <r>
    <x v="1"/>
    <x v="9"/>
    <x v="8"/>
    <x v="147"/>
    <x v="5"/>
    <x v="73"/>
    <n v="4018.53"/>
    <n v="789.6"/>
  </r>
  <r>
    <x v="1"/>
    <x v="3"/>
    <x v="8"/>
    <x v="373"/>
    <x v="3"/>
    <x v="39"/>
    <n v="315.5"/>
    <n v="30.2"/>
  </r>
  <r>
    <x v="1"/>
    <x v="1"/>
    <x v="8"/>
    <x v="375"/>
    <x v="5"/>
    <x v="73"/>
    <n v="31.5"/>
    <n v="9"/>
  </r>
  <r>
    <x v="1"/>
    <x v="8"/>
    <x v="8"/>
    <x v="360"/>
    <x v="0"/>
    <x v="26"/>
    <n v="44.09"/>
    <n v="13.7"/>
  </r>
  <r>
    <x v="1"/>
    <x v="0"/>
    <x v="8"/>
    <x v="377"/>
    <x v="1"/>
    <x v="27"/>
    <n v="183.75"/>
    <n v="18.5"/>
  </r>
  <r>
    <x v="1"/>
    <x v="2"/>
    <x v="8"/>
    <x v="128"/>
    <x v="5"/>
    <x v="28"/>
    <n v="21111.3"/>
    <n v="1449.2"/>
  </r>
  <r>
    <x v="1"/>
    <x v="9"/>
    <x v="8"/>
    <x v="376"/>
    <x v="5"/>
    <x v="65"/>
    <n v="275"/>
    <n v="110"/>
  </r>
  <r>
    <x v="1"/>
    <x v="1"/>
    <x v="8"/>
    <x v="154"/>
    <x v="4"/>
    <x v="56"/>
    <n v="213.76"/>
    <n v="18.8"/>
  </r>
  <r>
    <x v="1"/>
    <x v="5"/>
    <x v="8"/>
    <x v="154"/>
    <x v="6"/>
    <x v="14"/>
    <n v="1942.94"/>
    <n v="109.6"/>
  </r>
  <r>
    <x v="2"/>
    <x v="10"/>
    <x v="6"/>
    <x v="774"/>
    <x v="3"/>
    <x v="39"/>
    <n v="39.799999999999997"/>
    <n v="4.3"/>
  </r>
  <r>
    <x v="1"/>
    <x v="1"/>
    <x v="8"/>
    <x v="375"/>
    <x v="4"/>
    <x v="56"/>
    <n v="63"/>
    <n v="22"/>
  </r>
  <r>
    <x v="1"/>
    <x v="7"/>
    <x v="8"/>
    <x v="376"/>
    <x v="5"/>
    <x v="73"/>
    <n v="100"/>
    <n v="20"/>
  </r>
  <r>
    <x v="1"/>
    <x v="5"/>
    <x v="8"/>
    <x v="406"/>
    <x v="5"/>
    <x v="19"/>
    <n v="1620"/>
    <n v="135"/>
  </r>
  <r>
    <x v="1"/>
    <x v="9"/>
    <x v="8"/>
    <x v="386"/>
    <x v="4"/>
    <x v="15"/>
    <n v="1348"/>
    <n v="322"/>
  </r>
  <r>
    <x v="2"/>
    <x v="10"/>
    <x v="11"/>
    <x v="258"/>
    <x v="6"/>
    <x v="14"/>
    <n v="1299.02"/>
    <n v="152"/>
  </r>
  <r>
    <x v="2"/>
    <x v="10"/>
    <x v="11"/>
    <x v="274"/>
    <x v="5"/>
    <x v="33"/>
    <n v="249615.7"/>
    <n v="30325"/>
  </r>
  <r>
    <x v="2"/>
    <x v="10"/>
    <x v="11"/>
    <x v="715"/>
    <x v="5"/>
    <x v="33"/>
    <n v="0.27"/>
    <n v="27"/>
  </r>
  <r>
    <x v="1"/>
    <x v="3"/>
    <x v="8"/>
    <x v="371"/>
    <x v="6"/>
    <x v="18"/>
    <n v="44"/>
    <n v="4.5"/>
  </r>
  <r>
    <x v="1"/>
    <x v="3"/>
    <x v="8"/>
    <x v="120"/>
    <x v="4"/>
    <x v="53"/>
    <n v="468.7"/>
    <n v="266.5"/>
  </r>
  <r>
    <x v="1"/>
    <x v="0"/>
    <x v="8"/>
    <x v="129"/>
    <x v="4"/>
    <x v="48"/>
    <n v="72"/>
    <n v="72"/>
  </r>
  <r>
    <x v="1"/>
    <x v="8"/>
    <x v="8"/>
    <x v="153"/>
    <x v="5"/>
    <x v="65"/>
    <n v="1614"/>
    <n v="549"/>
  </r>
  <r>
    <x v="1"/>
    <x v="11"/>
    <x v="8"/>
    <x v="153"/>
    <x v="5"/>
    <x v="65"/>
    <n v="3705"/>
    <n v="1111"/>
  </r>
  <r>
    <x v="1"/>
    <x v="4"/>
    <x v="8"/>
    <x v="378"/>
    <x v="5"/>
    <x v="73"/>
    <n v="90.75"/>
    <n v="13.2"/>
  </r>
  <r>
    <x v="1"/>
    <x v="6"/>
    <x v="8"/>
    <x v="113"/>
    <x v="6"/>
    <x v="18"/>
    <n v="142863.43"/>
    <n v="16761"/>
  </r>
  <r>
    <x v="1"/>
    <x v="10"/>
    <x v="8"/>
    <x v="395"/>
    <x v="6"/>
    <x v="14"/>
    <n v="2197"/>
    <n v="349.5"/>
  </r>
  <r>
    <x v="1"/>
    <x v="1"/>
    <x v="8"/>
    <x v="128"/>
    <x v="10"/>
    <x v="62"/>
    <n v="208.5"/>
    <n v="67"/>
  </r>
  <r>
    <x v="2"/>
    <x v="10"/>
    <x v="11"/>
    <x v="263"/>
    <x v="4"/>
    <x v="56"/>
    <n v="1539.27"/>
    <n v="648"/>
  </r>
  <r>
    <x v="1"/>
    <x v="8"/>
    <x v="8"/>
    <x v="115"/>
    <x v="5"/>
    <x v="11"/>
    <n v="12"/>
    <n v="1.2"/>
  </r>
  <r>
    <x v="1"/>
    <x v="8"/>
    <x v="8"/>
    <x v="379"/>
    <x v="4"/>
    <x v="53"/>
    <n v="912.01"/>
    <n v="651.69000000000005"/>
  </r>
  <r>
    <x v="1"/>
    <x v="9"/>
    <x v="8"/>
    <x v="395"/>
    <x v="0"/>
    <x v="5"/>
    <n v="7980"/>
    <n v="2360"/>
  </r>
  <r>
    <x v="2"/>
    <x v="10"/>
    <x v="11"/>
    <x v="261"/>
    <x v="3"/>
    <x v="4"/>
    <n v="50043.68"/>
    <n v="29970"/>
  </r>
  <r>
    <x v="1"/>
    <x v="1"/>
    <x v="8"/>
    <x v="1651"/>
    <x v="5"/>
    <x v="28"/>
    <n v="775"/>
    <n v="20"/>
  </r>
  <r>
    <x v="1"/>
    <x v="2"/>
    <x v="8"/>
    <x v="120"/>
    <x v="4"/>
    <x v="64"/>
    <n v="608"/>
    <n v="528"/>
  </r>
  <r>
    <x v="1"/>
    <x v="11"/>
    <x v="8"/>
    <x v="419"/>
    <x v="4"/>
    <x v="15"/>
    <n v="376"/>
    <n v="34"/>
  </r>
  <r>
    <x v="1"/>
    <x v="6"/>
    <x v="8"/>
    <x v="419"/>
    <x v="4"/>
    <x v="56"/>
    <n v="81"/>
    <n v="5"/>
  </r>
  <r>
    <x v="1"/>
    <x v="2"/>
    <x v="8"/>
    <x v="419"/>
    <x v="4"/>
    <x v="56"/>
    <n v="150"/>
    <n v="13"/>
  </r>
  <r>
    <x v="1"/>
    <x v="1"/>
    <x v="8"/>
    <x v="381"/>
    <x v="5"/>
    <x v="11"/>
    <n v="51.6"/>
    <n v="4.8"/>
  </r>
  <r>
    <x v="1"/>
    <x v="3"/>
    <x v="8"/>
    <x v="566"/>
    <x v="6"/>
    <x v="14"/>
    <n v="44941.36"/>
    <n v="7399.55"/>
  </r>
  <r>
    <x v="1"/>
    <x v="4"/>
    <x v="8"/>
    <x v="212"/>
    <x v="0"/>
    <x v="45"/>
    <n v="194.28"/>
    <n v="73"/>
  </r>
  <r>
    <x v="1"/>
    <x v="9"/>
    <x v="8"/>
    <x v="1722"/>
    <x v="6"/>
    <x v="59"/>
    <n v="20"/>
    <n v="10"/>
  </r>
  <r>
    <x v="1"/>
    <x v="9"/>
    <x v="8"/>
    <x v="120"/>
    <x v="1"/>
    <x v="21"/>
    <n v="24"/>
    <n v="2"/>
  </r>
  <r>
    <x v="1"/>
    <x v="3"/>
    <x v="8"/>
    <x v="128"/>
    <x v="3"/>
    <x v="39"/>
    <n v="40"/>
    <n v="8"/>
  </r>
  <r>
    <x v="1"/>
    <x v="4"/>
    <x v="8"/>
    <x v="809"/>
    <x v="4"/>
    <x v="48"/>
    <n v="145"/>
    <n v="35"/>
  </r>
  <r>
    <x v="1"/>
    <x v="6"/>
    <x v="8"/>
    <x v="401"/>
    <x v="7"/>
    <x v="22"/>
    <n v="520"/>
    <n v="65"/>
  </r>
  <r>
    <x v="1"/>
    <x v="9"/>
    <x v="8"/>
    <x v="222"/>
    <x v="7"/>
    <x v="20"/>
    <n v="49246.75"/>
    <n v="17415"/>
  </r>
  <r>
    <x v="1"/>
    <x v="8"/>
    <x v="8"/>
    <x v="1618"/>
    <x v="0"/>
    <x v="23"/>
    <n v="20"/>
    <n v="20"/>
  </r>
  <r>
    <x v="1"/>
    <x v="8"/>
    <x v="8"/>
    <x v="359"/>
    <x v="4"/>
    <x v="52"/>
    <n v="383.13"/>
    <n v="23.7"/>
  </r>
  <r>
    <x v="1"/>
    <x v="1"/>
    <x v="8"/>
    <x v="610"/>
    <x v="5"/>
    <x v="65"/>
    <n v="3497.59"/>
    <n v="262.8"/>
  </r>
  <r>
    <x v="1"/>
    <x v="0"/>
    <x v="8"/>
    <x v="143"/>
    <x v="4"/>
    <x v="15"/>
    <n v="3942.81"/>
    <n v="389.5"/>
  </r>
  <r>
    <x v="1"/>
    <x v="8"/>
    <x v="8"/>
    <x v="613"/>
    <x v="7"/>
    <x v="54"/>
    <n v="30"/>
    <n v="3"/>
  </r>
  <r>
    <x v="1"/>
    <x v="6"/>
    <x v="8"/>
    <x v="131"/>
    <x v="3"/>
    <x v="12"/>
    <n v="730.96"/>
    <n v="200.2"/>
  </r>
  <r>
    <x v="1"/>
    <x v="1"/>
    <x v="8"/>
    <x v="604"/>
    <x v="4"/>
    <x v="56"/>
    <n v="2653.79"/>
    <n v="217.47"/>
  </r>
  <r>
    <x v="1"/>
    <x v="9"/>
    <x v="8"/>
    <x v="144"/>
    <x v="5"/>
    <x v="73"/>
    <n v="4564.45"/>
    <n v="1258.3"/>
  </r>
  <r>
    <x v="1"/>
    <x v="6"/>
    <x v="8"/>
    <x v="388"/>
    <x v="4"/>
    <x v="15"/>
    <n v="340.5"/>
    <n v="27"/>
  </r>
  <r>
    <x v="1"/>
    <x v="11"/>
    <x v="8"/>
    <x v="388"/>
    <x v="0"/>
    <x v="26"/>
    <n v="12.5"/>
    <n v="5"/>
  </r>
  <r>
    <x v="1"/>
    <x v="4"/>
    <x v="8"/>
    <x v="388"/>
    <x v="6"/>
    <x v="18"/>
    <n v="525"/>
    <n v="54"/>
  </r>
  <r>
    <x v="1"/>
    <x v="1"/>
    <x v="8"/>
    <x v="611"/>
    <x v="4"/>
    <x v="15"/>
    <n v="1145"/>
    <n v="53.8"/>
  </r>
  <r>
    <x v="1"/>
    <x v="11"/>
    <x v="8"/>
    <x v="405"/>
    <x v="4"/>
    <x v="15"/>
    <n v="10"/>
    <n v="1"/>
  </r>
  <r>
    <x v="1"/>
    <x v="8"/>
    <x v="8"/>
    <x v="399"/>
    <x v="6"/>
    <x v="18"/>
    <n v="514"/>
    <n v="47"/>
  </r>
  <r>
    <x v="1"/>
    <x v="0"/>
    <x v="8"/>
    <x v="567"/>
    <x v="5"/>
    <x v="74"/>
    <n v="5339.91"/>
    <n v="204.8"/>
  </r>
  <r>
    <x v="1"/>
    <x v="7"/>
    <x v="8"/>
    <x v="165"/>
    <x v="4"/>
    <x v="53"/>
    <n v="22"/>
    <n v="11"/>
  </r>
  <r>
    <x v="1"/>
    <x v="10"/>
    <x v="8"/>
    <x v="165"/>
    <x v="4"/>
    <x v="53"/>
    <n v="460.75"/>
    <n v="230.7"/>
  </r>
  <r>
    <x v="1"/>
    <x v="9"/>
    <x v="8"/>
    <x v="162"/>
    <x v="4"/>
    <x v="48"/>
    <n v="40"/>
    <n v="16"/>
  </r>
  <r>
    <x v="1"/>
    <x v="3"/>
    <x v="8"/>
    <x v="216"/>
    <x v="3"/>
    <x v="12"/>
    <n v="2049.11"/>
    <n v="688.86"/>
  </r>
  <r>
    <x v="1"/>
    <x v="3"/>
    <x v="8"/>
    <x v="216"/>
    <x v="6"/>
    <x v="14"/>
    <n v="55361.42"/>
    <n v="5173.9399999999996"/>
  </r>
  <r>
    <x v="1"/>
    <x v="11"/>
    <x v="8"/>
    <x v="359"/>
    <x v="8"/>
    <x v="57"/>
    <n v="221.63"/>
    <n v="94.8"/>
  </r>
  <r>
    <x v="1"/>
    <x v="8"/>
    <x v="8"/>
    <x v="223"/>
    <x v="6"/>
    <x v="18"/>
    <n v="20"/>
    <n v="2"/>
  </r>
  <r>
    <x v="1"/>
    <x v="7"/>
    <x v="8"/>
    <x v="152"/>
    <x v="4"/>
    <x v="56"/>
    <n v="2270.6"/>
    <n v="296.39999999999998"/>
  </r>
  <r>
    <x v="1"/>
    <x v="11"/>
    <x v="8"/>
    <x v="396"/>
    <x v="0"/>
    <x v="37"/>
    <n v="82.8"/>
    <n v="60"/>
  </r>
  <r>
    <x v="1"/>
    <x v="3"/>
    <x v="8"/>
    <x v="396"/>
    <x v="6"/>
    <x v="59"/>
    <n v="5261.9"/>
    <n v="1094"/>
  </r>
  <r>
    <x v="1"/>
    <x v="1"/>
    <x v="8"/>
    <x v="388"/>
    <x v="5"/>
    <x v="28"/>
    <n v="39797.5"/>
    <n v="2718"/>
  </r>
  <r>
    <x v="1"/>
    <x v="6"/>
    <x v="8"/>
    <x v="367"/>
    <x v="4"/>
    <x v="7"/>
    <n v="864.06"/>
    <n v="157.19999999999999"/>
  </r>
  <r>
    <x v="1"/>
    <x v="2"/>
    <x v="8"/>
    <x v="367"/>
    <x v="4"/>
    <x v="7"/>
    <n v="362.26"/>
    <n v="90.5"/>
  </r>
  <r>
    <x v="1"/>
    <x v="4"/>
    <x v="8"/>
    <x v="132"/>
    <x v="4"/>
    <x v="13"/>
    <n v="14.5"/>
    <n v="3.47"/>
  </r>
  <r>
    <x v="1"/>
    <x v="3"/>
    <x v="8"/>
    <x v="405"/>
    <x v="5"/>
    <x v="19"/>
    <n v="243"/>
    <n v="9"/>
  </r>
  <r>
    <x v="1"/>
    <x v="8"/>
    <x v="8"/>
    <x v="399"/>
    <x v="5"/>
    <x v="73"/>
    <n v="8927.5"/>
    <n v="3320"/>
  </r>
  <r>
    <x v="1"/>
    <x v="1"/>
    <x v="8"/>
    <x v="222"/>
    <x v="4"/>
    <x v="15"/>
    <n v="540.92999999999995"/>
    <n v="121.9"/>
  </r>
  <r>
    <x v="1"/>
    <x v="1"/>
    <x v="8"/>
    <x v="165"/>
    <x v="5"/>
    <x v="28"/>
    <n v="15100.3"/>
    <n v="936.9"/>
  </r>
  <r>
    <x v="1"/>
    <x v="0"/>
    <x v="8"/>
    <x v="402"/>
    <x v="7"/>
    <x v="54"/>
    <n v="5136.55"/>
    <n v="1910.3"/>
  </r>
  <r>
    <x v="1"/>
    <x v="10"/>
    <x v="8"/>
    <x v="131"/>
    <x v="5"/>
    <x v="28"/>
    <n v="5950"/>
    <n v="510"/>
  </r>
  <r>
    <x v="1"/>
    <x v="9"/>
    <x v="8"/>
    <x v="131"/>
    <x v="4"/>
    <x v="35"/>
    <n v="952"/>
    <n v="70.3"/>
  </r>
  <r>
    <x v="1"/>
    <x v="7"/>
    <x v="8"/>
    <x v="164"/>
    <x v="0"/>
    <x v="5"/>
    <n v="54307.75"/>
    <n v="49400"/>
  </r>
  <r>
    <x v="1"/>
    <x v="2"/>
    <x v="8"/>
    <x v="122"/>
    <x v="6"/>
    <x v="59"/>
    <n v="4024.27"/>
    <n v="880"/>
  </r>
  <r>
    <x v="1"/>
    <x v="11"/>
    <x v="8"/>
    <x v="222"/>
    <x v="0"/>
    <x v="37"/>
    <n v="211.03"/>
    <n v="160.1"/>
  </r>
  <r>
    <x v="1"/>
    <x v="10"/>
    <x v="8"/>
    <x v="567"/>
    <x v="3"/>
    <x v="39"/>
    <n v="8423.15"/>
    <n v="961.6"/>
  </r>
  <r>
    <x v="1"/>
    <x v="6"/>
    <x v="8"/>
    <x v="376"/>
    <x v="10"/>
    <x v="62"/>
    <n v="10"/>
    <n v="2"/>
  </r>
  <r>
    <x v="1"/>
    <x v="4"/>
    <x v="8"/>
    <x v="131"/>
    <x v="4"/>
    <x v="52"/>
    <n v="1912"/>
    <n v="154.69999999999999"/>
  </r>
  <r>
    <x v="1"/>
    <x v="6"/>
    <x v="8"/>
    <x v="604"/>
    <x v="3"/>
    <x v="16"/>
    <n v="76.7"/>
    <n v="75.5"/>
  </r>
  <r>
    <x v="1"/>
    <x v="3"/>
    <x v="8"/>
    <x v="615"/>
    <x v="4"/>
    <x v="56"/>
    <n v="132"/>
    <n v="44"/>
  </r>
  <r>
    <x v="1"/>
    <x v="6"/>
    <x v="8"/>
    <x v="369"/>
    <x v="4"/>
    <x v="64"/>
    <n v="250.65"/>
    <n v="92.6"/>
  </r>
  <r>
    <x v="1"/>
    <x v="10"/>
    <x v="8"/>
    <x v="382"/>
    <x v="4"/>
    <x v="48"/>
    <n v="213.17"/>
    <n v="40.299999999999997"/>
  </r>
  <r>
    <x v="1"/>
    <x v="6"/>
    <x v="8"/>
    <x v="145"/>
    <x v="4"/>
    <x v="64"/>
    <n v="17.5"/>
    <n v="5"/>
  </r>
  <r>
    <x v="1"/>
    <x v="7"/>
    <x v="8"/>
    <x v="402"/>
    <x v="6"/>
    <x v="18"/>
    <n v="19133.59"/>
    <n v="2015"/>
  </r>
  <r>
    <x v="1"/>
    <x v="10"/>
    <x v="8"/>
    <x v="402"/>
    <x v="4"/>
    <x v="6"/>
    <n v="226.12"/>
    <n v="119.2"/>
  </r>
  <r>
    <x v="1"/>
    <x v="11"/>
    <x v="8"/>
    <x v="396"/>
    <x v="3"/>
    <x v="16"/>
    <n v="342.24"/>
    <n v="189"/>
  </r>
  <r>
    <x v="1"/>
    <x v="2"/>
    <x v="8"/>
    <x v="164"/>
    <x v="4"/>
    <x v="7"/>
    <n v="980.2"/>
    <n v="320.39999999999998"/>
  </r>
  <r>
    <x v="1"/>
    <x v="5"/>
    <x v="8"/>
    <x v="132"/>
    <x v="5"/>
    <x v="25"/>
    <n v="47.5"/>
    <n v="1.32"/>
  </r>
  <r>
    <x v="1"/>
    <x v="9"/>
    <x v="8"/>
    <x v="222"/>
    <x v="3"/>
    <x v="4"/>
    <n v="143.37"/>
    <n v="158.9"/>
  </r>
  <r>
    <x v="1"/>
    <x v="6"/>
    <x v="8"/>
    <x v="145"/>
    <x v="8"/>
    <x v="29"/>
    <n v="70.2"/>
    <n v="7.8"/>
  </r>
  <r>
    <x v="1"/>
    <x v="5"/>
    <x v="8"/>
    <x v="145"/>
    <x v="1"/>
    <x v="24"/>
    <n v="21"/>
    <n v="3"/>
  </r>
  <r>
    <x v="1"/>
    <x v="6"/>
    <x v="8"/>
    <x v="145"/>
    <x v="1"/>
    <x v="24"/>
    <n v="117.2"/>
    <n v="34.6"/>
  </r>
  <r>
    <x v="1"/>
    <x v="7"/>
    <x v="8"/>
    <x v="368"/>
    <x v="1"/>
    <x v="27"/>
    <n v="7780.06"/>
    <n v="254.9"/>
  </r>
  <r>
    <x v="1"/>
    <x v="4"/>
    <x v="8"/>
    <x v="160"/>
    <x v="5"/>
    <x v="11"/>
    <n v="1309.2"/>
    <n v="553.1"/>
  </r>
  <r>
    <x v="1"/>
    <x v="10"/>
    <x v="8"/>
    <x v="616"/>
    <x v="4"/>
    <x v="48"/>
    <n v="1090.4000000000001"/>
    <n v="205.8"/>
  </r>
  <r>
    <x v="1"/>
    <x v="11"/>
    <x v="8"/>
    <x v="374"/>
    <x v="4"/>
    <x v="56"/>
    <n v="1256.0999999999999"/>
    <n v="176.1"/>
  </r>
  <r>
    <x v="1"/>
    <x v="8"/>
    <x v="8"/>
    <x v="391"/>
    <x v="6"/>
    <x v="14"/>
    <n v="1960.91"/>
    <n v="130.30000000000001"/>
  </r>
  <r>
    <x v="1"/>
    <x v="7"/>
    <x v="8"/>
    <x v="168"/>
    <x v="6"/>
    <x v="59"/>
    <n v="364"/>
    <n v="43"/>
  </r>
  <r>
    <x v="1"/>
    <x v="9"/>
    <x v="8"/>
    <x v="211"/>
    <x v="4"/>
    <x v="7"/>
    <n v="406"/>
    <n v="53.3"/>
  </r>
  <r>
    <x v="1"/>
    <x v="6"/>
    <x v="8"/>
    <x v="399"/>
    <x v="4"/>
    <x v="48"/>
    <n v="13.5"/>
    <n v="3"/>
  </r>
  <r>
    <x v="1"/>
    <x v="5"/>
    <x v="8"/>
    <x v="222"/>
    <x v="4"/>
    <x v="36"/>
    <n v="14858.24"/>
    <n v="1840.57"/>
  </r>
  <r>
    <x v="1"/>
    <x v="3"/>
    <x v="8"/>
    <x v="165"/>
    <x v="3"/>
    <x v="16"/>
    <n v="10"/>
    <n v="5"/>
  </r>
  <r>
    <x v="1"/>
    <x v="7"/>
    <x v="8"/>
    <x v="123"/>
    <x v="3"/>
    <x v="12"/>
    <n v="27"/>
    <n v="16"/>
  </r>
  <r>
    <x v="1"/>
    <x v="0"/>
    <x v="8"/>
    <x v="109"/>
    <x v="4"/>
    <x v="7"/>
    <n v="69.849999999999994"/>
    <n v="24.1"/>
  </r>
  <r>
    <x v="1"/>
    <x v="5"/>
    <x v="8"/>
    <x v="395"/>
    <x v="4"/>
    <x v="56"/>
    <n v="90"/>
    <n v="14"/>
  </r>
  <r>
    <x v="1"/>
    <x v="0"/>
    <x v="8"/>
    <x v="978"/>
    <x v="4"/>
    <x v="15"/>
    <n v="1046"/>
    <n v="98"/>
  </r>
  <r>
    <x v="1"/>
    <x v="3"/>
    <x v="8"/>
    <x v="164"/>
    <x v="4"/>
    <x v="13"/>
    <n v="2700.08"/>
    <n v="1467.6"/>
  </r>
  <r>
    <x v="1"/>
    <x v="10"/>
    <x v="8"/>
    <x v="381"/>
    <x v="6"/>
    <x v="59"/>
    <n v="734.4"/>
    <n v="131"/>
  </r>
  <r>
    <x v="1"/>
    <x v="3"/>
    <x v="8"/>
    <x v="123"/>
    <x v="4"/>
    <x v="53"/>
    <n v="70"/>
    <n v="79.7"/>
  </r>
  <r>
    <x v="1"/>
    <x v="4"/>
    <x v="8"/>
    <x v="558"/>
    <x v="4"/>
    <x v="17"/>
    <n v="222.48"/>
    <n v="10.8"/>
  </r>
  <r>
    <x v="1"/>
    <x v="2"/>
    <x v="8"/>
    <x v="130"/>
    <x v="0"/>
    <x v="37"/>
    <n v="24.96"/>
    <n v="10.199999999999999"/>
  </r>
  <r>
    <x v="1"/>
    <x v="3"/>
    <x v="8"/>
    <x v="215"/>
    <x v="4"/>
    <x v="36"/>
    <n v="96"/>
    <n v="16"/>
  </r>
  <r>
    <x v="1"/>
    <x v="5"/>
    <x v="8"/>
    <x v="131"/>
    <x v="4"/>
    <x v="17"/>
    <n v="701"/>
    <n v="78"/>
  </r>
  <r>
    <x v="1"/>
    <x v="8"/>
    <x v="8"/>
    <x v="876"/>
    <x v="4"/>
    <x v="52"/>
    <n v="48"/>
    <n v="3"/>
  </r>
  <r>
    <x v="1"/>
    <x v="10"/>
    <x v="8"/>
    <x v="222"/>
    <x v="3"/>
    <x v="12"/>
    <n v="3167.52"/>
    <n v="2316.29"/>
  </r>
  <r>
    <x v="1"/>
    <x v="4"/>
    <x v="8"/>
    <x v="169"/>
    <x v="5"/>
    <x v="11"/>
    <n v="22.7"/>
    <n v="5.0999999999999996"/>
  </r>
  <r>
    <x v="1"/>
    <x v="3"/>
    <x v="8"/>
    <x v="368"/>
    <x v="5"/>
    <x v="11"/>
    <n v="2578.14"/>
    <n v="1140.7"/>
  </r>
  <r>
    <x v="1"/>
    <x v="10"/>
    <x v="8"/>
    <x v="213"/>
    <x v="3"/>
    <x v="4"/>
    <n v="11.38"/>
    <n v="3.25"/>
  </r>
  <r>
    <x v="1"/>
    <x v="9"/>
    <x v="8"/>
    <x v="113"/>
    <x v="3"/>
    <x v="12"/>
    <n v="4.68"/>
    <n v="3.9"/>
  </r>
  <r>
    <x v="1"/>
    <x v="3"/>
    <x v="8"/>
    <x v="171"/>
    <x v="7"/>
    <x v="43"/>
    <n v="751.85"/>
    <n v="764"/>
  </r>
  <r>
    <x v="1"/>
    <x v="8"/>
    <x v="8"/>
    <x v="168"/>
    <x v="3"/>
    <x v="39"/>
    <n v="4861"/>
    <n v="822"/>
  </r>
  <r>
    <x v="1"/>
    <x v="7"/>
    <x v="8"/>
    <x v="377"/>
    <x v="3"/>
    <x v="39"/>
    <n v="101681.4"/>
    <n v="22978"/>
  </r>
  <r>
    <x v="1"/>
    <x v="8"/>
    <x v="8"/>
    <x v="222"/>
    <x v="1"/>
    <x v="1"/>
    <n v="1206.24"/>
    <n v="58.25"/>
  </r>
  <r>
    <x v="1"/>
    <x v="5"/>
    <x v="8"/>
    <x v="617"/>
    <x v="4"/>
    <x v="56"/>
    <n v="24"/>
    <n v="24"/>
  </r>
  <r>
    <x v="1"/>
    <x v="6"/>
    <x v="8"/>
    <x v="359"/>
    <x v="1"/>
    <x v="38"/>
    <n v="42.93"/>
    <n v="1.7"/>
  </r>
  <r>
    <x v="1"/>
    <x v="11"/>
    <x v="8"/>
    <x v="417"/>
    <x v="4"/>
    <x v="52"/>
    <n v="225"/>
    <n v="25"/>
  </r>
  <r>
    <x v="1"/>
    <x v="6"/>
    <x v="8"/>
    <x v="412"/>
    <x v="4"/>
    <x v="36"/>
    <n v="84"/>
    <n v="28"/>
  </r>
  <r>
    <x v="1"/>
    <x v="10"/>
    <x v="8"/>
    <x v="412"/>
    <x v="4"/>
    <x v="67"/>
    <n v="8"/>
    <n v="4"/>
  </r>
  <r>
    <x v="1"/>
    <x v="10"/>
    <x v="8"/>
    <x v="220"/>
    <x v="4"/>
    <x v="56"/>
    <n v="10"/>
    <n v="1"/>
  </r>
  <r>
    <x v="1"/>
    <x v="3"/>
    <x v="8"/>
    <x v="213"/>
    <x v="6"/>
    <x v="14"/>
    <n v="16005.57"/>
    <n v="795.95"/>
  </r>
  <r>
    <x v="1"/>
    <x v="3"/>
    <x v="8"/>
    <x v="410"/>
    <x v="5"/>
    <x v="28"/>
    <n v="393.7"/>
    <n v="25.4"/>
  </r>
  <r>
    <x v="1"/>
    <x v="8"/>
    <x v="8"/>
    <x v="414"/>
    <x v="3"/>
    <x v="16"/>
    <n v="316"/>
    <n v="158"/>
  </r>
  <r>
    <x v="1"/>
    <x v="8"/>
    <x v="8"/>
    <x v="810"/>
    <x v="4"/>
    <x v="17"/>
    <n v="8.8000000000000007"/>
    <n v="1.1000000000000001"/>
  </r>
  <r>
    <x v="1"/>
    <x v="3"/>
    <x v="8"/>
    <x v="143"/>
    <x v="5"/>
    <x v="25"/>
    <n v="670.57"/>
    <n v="19.899999999999999"/>
  </r>
  <r>
    <x v="1"/>
    <x v="10"/>
    <x v="8"/>
    <x v="143"/>
    <x v="3"/>
    <x v="12"/>
    <n v="7379.65"/>
    <n v="989.8"/>
  </r>
  <r>
    <x v="1"/>
    <x v="8"/>
    <x v="8"/>
    <x v="129"/>
    <x v="3"/>
    <x v="39"/>
    <n v="13550.05"/>
    <n v="3324.9"/>
  </r>
  <r>
    <x v="1"/>
    <x v="5"/>
    <x v="8"/>
    <x v="129"/>
    <x v="3"/>
    <x v="39"/>
    <n v="8173"/>
    <n v="1730"/>
  </r>
  <r>
    <x v="1"/>
    <x v="8"/>
    <x v="8"/>
    <x v="381"/>
    <x v="4"/>
    <x v="35"/>
    <n v="130.19999999999999"/>
    <n v="9.3000000000000007"/>
  </r>
  <r>
    <x v="1"/>
    <x v="11"/>
    <x v="8"/>
    <x v="127"/>
    <x v="7"/>
    <x v="54"/>
    <n v="132"/>
    <n v="120"/>
  </r>
  <r>
    <x v="1"/>
    <x v="7"/>
    <x v="8"/>
    <x v="125"/>
    <x v="4"/>
    <x v="52"/>
    <n v="200"/>
    <n v="20"/>
  </r>
  <r>
    <x v="1"/>
    <x v="3"/>
    <x v="8"/>
    <x v="619"/>
    <x v="10"/>
    <x v="51"/>
    <n v="1085"/>
    <n v="155"/>
  </r>
  <r>
    <x v="1"/>
    <x v="9"/>
    <x v="8"/>
    <x v="564"/>
    <x v="7"/>
    <x v="20"/>
    <n v="51642.5"/>
    <n v="10328.5"/>
  </r>
  <r>
    <x v="1"/>
    <x v="4"/>
    <x v="8"/>
    <x v="143"/>
    <x v="0"/>
    <x v="23"/>
    <n v="348.17"/>
    <n v="216.4"/>
  </r>
  <r>
    <x v="1"/>
    <x v="2"/>
    <x v="8"/>
    <x v="150"/>
    <x v="4"/>
    <x v="17"/>
    <n v="186.5"/>
    <n v="8.0500000000000007"/>
  </r>
  <r>
    <x v="1"/>
    <x v="2"/>
    <x v="8"/>
    <x v="416"/>
    <x v="5"/>
    <x v="73"/>
    <n v="64"/>
    <n v="8"/>
  </r>
  <r>
    <x v="1"/>
    <x v="7"/>
    <x v="8"/>
    <x v="1249"/>
    <x v="5"/>
    <x v="73"/>
    <n v="1980"/>
    <n v="165"/>
  </r>
  <r>
    <x v="1"/>
    <x v="7"/>
    <x v="8"/>
    <x v="563"/>
    <x v="10"/>
    <x v="60"/>
    <n v="144"/>
    <n v="96"/>
  </r>
  <r>
    <x v="1"/>
    <x v="6"/>
    <x v="8"/>
    <x v="218"/>
    <x v="10"/>
    <x v="62"/>
    <n v="9.5"/>
    <n v="3.8"/>
  </r>
  <r>
    <x v="1"/>
    <x v="11"/>
    <x v="8"/>
    <x v="393"/>
    <x v="0"/>
    <x v="26"/>
    <n v="365.77"/>
    <n v="132"/>
  </r>
  <r>
    <x v="1"/>
    <x v="1"/>
    <x v="8"/>
    <x v="415"/>
    <x v="6"/>
    <x v="18"/>
    <n v="346.4"/>
    <n v="23.8"/>
  </r>
  <r>
    <x v="1"/>
    <x v="8"/>
    <x v="8"/>
    <x v="415"/>
    <x v="5"/>
    <x v="74"/>
    <n v="87"/>
    <n v="3"/>
  </r>
  <r>
    <x v="1"/>
    <x v="7"/>
    <x v="8"/>
    <x v="216"/>
    <x v="4"/>
    <x v="7"/>
    <n v="1374.15"/>
    <n v="354"/>
  </r>
  <r>
    <x v="1"/>
    <x v="2"/>
    <x v="8"/>
    <x v="564"/>
    <x v="5"/>
    <x v="11"/>
    <n v="9.3000000000000007"/>
    <n v="1.7"/>
  </r>
  <r>
    <x v="1"/>
    <x v="3"/>
    <x v="8"/>
    <x v="1152"/>
    <x v="7"/>
    <x v="20"/>
    <n v="4000"/>
    <n v="2000"/>
  </r>
  <r>
    <x v="1"/>
    <x v="11"/>
    <x v="8"/>
    <x v="379"/>
    <x v="4"/>
    <x v="67"/>
    <n v="104.57"/>
    <n v="11"/>
  </r>
  <r>
    <x v="1"/>
    <x v="6"/>
    <x v="8"/>
    <x v="412"/>
    <x v="1"/>
    <x v="24"/>
    <n v="30"/>
    <n v="15"/>
  </r>
  <r>
    <x v="1"/>
    <x v="10"/>
    <x v="8"/>
    <x v="868"/>
    <x v="4"/>
    <x v="67"/>
    <n v="23.2"/>
    <n v="5.8"/>
  </r>
  <r>
    <x v="1"/>
    <x v="9"/>
    <x v="8"/>
    <x v="383"/>
    <x v="4"/>
    <x v="52"/>
    <n v="92.84"/>
    <n v="10.6"/>
  </r>
  <r>
    <x v="1"/>
    <x v="6"/>
    <x v="8"/>
    <x v="383"/>
    <x v="3"/>
    <x v="4"/>
    <n v="869.83"/>
    <n v="153.1"/>
  </r>
  <r>
    <x v="1"/>
    <x v="3"/>
    <x v="8"/>
    <x v="379"/>
    <x v="5"/>
    <x v="19"/>
    <n v="1195.22"/>
    <n v="41.25"/>
  </r>
  <r>
    <x v="1"/>
    <x v="10"/>
    <x v="8"/>
    <x v="222"/>
    <x v="1"/>
    <x v="38"/>
    <n v="240.6"/>
    <n v="10.75"/>
  </r>
  <r>
    <x v="1"/>
    <x v="1"/>
    <x v="8"/>
    <x v="416"/>
    <x v="4"/>
    <x v="13"/>
    <n v="129.6"/>
    <n v="32.4"/>
  </r>
  <r>
    <x v="1"/>
    <x v="9"/>
    <x v="8"/>
    <x v="416"/>
    <x v="4"/>
    <x v="13"/>
    <n v="92"/>
    <n v="23"/>
  </r>
  <r>
    <x v="1"/>
    <x v="9"/>
    <x v="8"/>
    <x v="566"/>
    <x v="4"/>
    <x v="56"/>
    <n v="8210.19"/>
    <n v="2007.1"/>
  </r>
  <r>
    <x v="1"/>
    <x v="6"/>
    <x v="8"/>
    <x v="813"/>
    <x v="6"/>
    <x v="59"/>
    <n v="11.1"/>
    <n v="1.6"/>
  </r>
  <r>
    <x v="1"/>
    <x v="5"/>
    <x v="8"/>
    <x v="418"/>
    <x v="1"/>
    <x v="27"/>
    <n v="186"/>
    <n v="9.3000000000000007"/>
  </r>
  <r>
    <x v="1"/>
    <x v="11"/>
    <x v="8"/>
    <x v="616"/>
    <x v="4"/>
    <x v="56"/>
    <n v="1021.5"/>
    <n v="123"/>
  </r>
  <r>
    <x v="1"/>
    <x v="10"/>
    <x v="8"/>
    <x v="374"/>
    <x v="4"/>
    <x v="49"/>
    <n v="48"/>
    <n v="2"/>
  </r>
  <r>
    <x v="1"/>
    <x v="7"/>
    <x v="8"/>
    <x v="123"/>
    <x v="5"/>
    <x v="28"/>
    <n v="36878"/>
    <n v="2382.5"/>
  </r>
  <r>
    <x v="1"/>
    <x v="10"/>
    <x v="8"/>
    <x v="558"/>
    <x v="5"/>
    <x v="19"/>
    <n v="50017.15"/>
    <n v="2122.5"/>
  </r>
  <r>
    <x v="1"/>
    <x v="2"/>
    <x v="8"/>
    <x v="815"/>
    <x v="4"/>
    <x v="67"/>
    <n v="150"/>
    <n v="30"/>
  </r>
  <r>
    <x v="1"/>
    <x v="4"/>
    <x v="8"/>
    <x v="149"/>
    <x v="4"/>
    <x v="64"/>
    <n v="167"/>
    <n v="215"/>
  </r>
  <r>
    <x v="1"/>
    <x v="7"/>
    <x v="8"/>
    <x v="216"/>
    <x v="0"/>
    <x v="23"/>
    <n v="689.56"/>
    <n v="725.4"/>
  </r>
  <r>
    <x v="1"/>
    <x v="7"/>
    <x v="8"/>
    <x v="868"/>
    <x v="4"/>
    <x v="56"/>
    <n v="1514.35"/>
    <n v="265"/>
  </r>
  <r>
    <x v="1"/>
    <x v="2"/>
    <x v="8"/>
    <x v="379"/>
    <x v="5"/>
    <x v="25"/>
    <n v="2191.27"/>
    <n v="60.48"/>
  </r>
  <r>
    <x v="1"/>
    <x v="11"/>
    <x v="8"/>
    <x v="402"/>
    <x v="4"/>
    <x v="17"/>
    <n v="430.7"/>
    <n v="21.95"/>
  </r>
  <r>
    <x v="1"/>
    <x v="0"/>
    <x v="8"/>
    <x v="388"/>
    <x v="5"/>
    <x v="73"/>
    <n v="66456"/>
    <n v="10263"/>
  </r>
  <r>
    <x v="1"/>
    <x v="5"/>
    <x v="8"/>
    <x v="388"/>
    <x v="5"/>
    <x v="73"/>
    <n v="22136"/>
    <n v="5307"/>
  </r>
  <r>
    <x v="1"/>
    <x v="6"/>
    <x v="8"/>
    <x v="566"/>
    <x v="5"/>
    <x v="28"/>
    <n v="2199.8200000000002"/>
    <n v="97.6"/>
  </r>
  <r>
    <x v="1"/>
    <x v="1"/>
    <x v="8"/>
    <x v="376"/>
    <x v="4"/>
    <x v="7"/>
    <n v="19"/>
    <n v="5"/>
  </r>
  <r>
    <x v="1"/>
    <x v="6"/>
    <x v="8"/>
    <x v="170"/>
    <x v="0"/>
    <x v="45"/>
    <n v="10726.45"/>
    <n v="9421"/>
  </r>
  <r>
    <x v="1"/>
    <x v="10"/>
    <x v="8"/>
    <x v="123"/>
    <x v="6"/>
    <x v="14"/>
    <n v="2647"/>
    <n v="288.7"/>
  </r>
  <r>
    <x v="1"/>
    <x v="4"/>
    <x v="8"/>
    <x v="130"/>
    <x v="4"/>
    <x v="64"/>
    <n v="118.01"/>
    <n v="50.8"/>
  </r>
  <r>
    <x v="1"/>
    <x v="11"/>
    <x v="8"/>
    <x v="782"/>
    <x v="4"/>
    <x v="56"/>
    <n v="40"/>
    <n v="10"/>
  </r>
  <r>
    <x v="1"/>
    <x v="0"/>
    <x v="8"/>
    <x v="217"/>
    <x v="5"/>
    <x v="73"/>
    <n v="18232.5"/>
    <n v="3349.9"/>
  </r>
  <r>
    <x v="1"/>
    <x v="6"/>
    <x v="8"/>
    <x v="217"/>
    <x v="4"/>
    <x v="48"/>
    <n v="2579.61"/>
    <n v="621.79999999999995"/>
  </r>
  <r>
    <x v="1"/>
    <x v="9"/>
    <x v="8"/>
    <x v="217"/>
    <x v="1"/>
    <x v="24"/>
    <n v="44"/>
    <n v="8"/>
  </r>
  <r>
    <x v="1"/>
    <x v="9"/>
    <x v="8"/>
    <x v="173"/>
    <x v="5"/>
    <x v="28"/>
    <n v="5460"/>
    <n v="473"/>
  </r>
  <r>
    <x v="1"/>
    <x v="9"/>
    <x v="8"/>
    <x v="216"/>
    <x v="4"/>
    <x v="35"/>
    <n v="391.64"/>
    <n v="11.53"/>
  </r>
  <r>
    <x v="1"/>
    <x v="8"/>
    <x v="8"/>
    <x v="210"/>
    <x v="3"/>
    <x v="39"/>
    <n v="12193"/>
    <n v="1059.5"/>
  </r>
  <r>
    <x v="1"/>
    <x v="3"/>
    <x v="8"/>
    <x v="167"/>
    <x v="4"/>
    <x v="48"/>
    <n v="380.07"/>
    <n v="69"/>
  </r>
  <r>
    <x v="1"/>
    <x v="9"/>
    <x v="8"/>
    <x v="149"/>
    <x v="4"/>
    <x v="17"/>
    <n v="125"/>
    <n v="10"/>
  </r>
  <r>
    <x v="1"/>
    <x v="8"/>
    <x v="8"/>
    <x v="171"/>
    <x v="1"/>
    <x v="24"/>
    <n v="4425.03"/>
    <n v="796.1"/>
  </r>
  <r>
    <x v="2"/>
    <x v="2"/>
    <x v="11"/>
    <x v="260"/>
    <x v="3"/>
    <x v="31"/>
    <n v="3024.61"/>
    <n v="3528"/>
  </r>
  <r>
    <x v="2"/>
    <x v="2"/>
    <x v="11"/>
    <x v="258"/>
    <x v="7"/>
    <x v="54"/>
    <n v="89.6"/>
    <n v="76"/>
  </r>
  <r>
    <x v="2"/>
    <x v="2"/>
    <x v="11"/>
    <x v="261"/>
    <x v="3"/>
    <x v="12"/>
    <n v="27.91"/>
    <n v="2790.8"/>
  </r>
  <r>
    <x v="2"/>
    <x v="11"/>
    <x v="1"/>
    <x v="23"/>
    <x v="1"/>
    <x v="42"/>
    <n v="242.66"/>
    <n v="46"/>
  </r>
  <r>
    <x v="2"/>
    <x v="11"/>
    <x v="1"/>
    <x v="63"/>
    <x v="6"/>
    <x v="14"/>
    <n v="84194.83"/>
    <n v="24017"/>
  </r>
  <r>
    <x v="2"/>
    <x v="11"/>
    <x v="1"/>
    <x v="139"/>
    <x v="0"/>
    <x v="5"/>
    <n v="9.5"/>
    <n v="4"/>
  </r>
  <r>
    <x v="2"/>
    <x v="11"/>
    <x v="1"/>
    <x v="658"/>
    <x v="3"/>
    <x v="30"/>
    <n v="34.409999999999997"/>
    <n v="11"/>
  </r>
  <r>
    <x v="2"/>
    <x v="9"/>
    <x v="8"/>
    <x v="379"/>
    <x v="4"/>
    <x v="15"/>
    <n v="40497.25"/>
    <n v="4033.2"/>
  </r>
  <r>
    <x v="2"/>
    <x v="9"/>
    <x v="8"/>
    <x v="611"/>
    <x v="4"/>
    <x v="7"/>
    <n v="252"/>
    <n v="28"/>
  </r>
  <r>
    <x v="2"/>
    <x v="9"/>
    <x v="8"/>
    <x v="145"/>
    <x v="4"/>
    <x v="7"/>
    <n v="180.6"/>
    <n v="90.3"/>
  </r>
  <r>
    <x v="2"/>
    <x v="9"/>
    <x v="8"/>
    <x v="124"/>
    <x v="4"/>
    <x v="13"/>
    <n v="9167.5"/>
    <n v="2120.0100000000002"/>
  </r>
  <r>
    <x v="2"/>
    <x v="9"/>
    <x v="8"/>
    <x v="109"/>
    <x v="4"/>
    <x v="13"/>
    <n v="1071.9000000000001"/>
    <n v="71"/>
  </r>
  <r>
    <x v="2"/>
    <x v="9"/>
    <x v="8"/>
    <x v="210"/>
    <x v="4"/>
    <x v="53"/>
    <n v="97.25"/>
    <n v="17.5"/>
  </r>
  <r>
    <x v="2"/>
    <x v="3"/>
    <x v="10"/>
    <x v="574"/>
    <x v="6"/>
    <x v="59"/>
    <n v="3104.09"/>
    <n v="485.95"/>
  </r>
  <r>
    <x v="2"/>
    <x v="1"/>
    <x v="10"/>
    <x v="337"/>
    <x v="1"/>
    <x v="24"/>
    <n v="44133.06"/>
    <n v="7294.68"/>
  </r>
  <r>
    <x v="2"/>
    <x v="1"/>
    <x v="10"/>
    <x v="984"/>
    <x v="7"/>
    <x v="20"/>
    <n v="17545.8"/>
    <n v="2470.1999999999998"/>
  </r>
  <r>
    <x v="2"/>
    <x v="11"/>
    <x v="1"/>
    <x v="107"/>
    <x v="5"/>
    <x v="61"/>
    <n v="3423.2"/>
    <n v="168"/>
  </r>
  <r>
    <x v="2"/>
    <x v="9"/>
    <x v="8"/>
    <x v="1652"/>
    <x v="5"/>
    <x v="28"/>
    <n v="1950"/>
    <n v="31"/>
  </r>
  <r>
    <x v="2"/>
    <x v="9"/>
    <x v="8"/>
    <x v="382"/>
    <x v="1"/>
    <x v="27"/>
    <n v="846.16"/>
    <n v="41.6"/>
  </r>
  <r>
    <x v="2"/>
    <x v="3"/>
    <x v="10"/>
    <x v="353"/>
    <x v="10"/>
    <x v="75"/>
    <n v="241.15"/>
    <n v="69.5"/>
  </r>
  <r>
    <x v="1"/>
    <x v="7"/>
    <x v="12"/>
    <x v="357"/>
    <x v="1"/>
    <x v="10"/>
    <n v="376.36"/>
    <n v="126.5"/>
  </r>
  <r>
    <x v="2"/>
    <x v="11"/>
    <x v="1"/>
    <x v="134"/>
    <x v="7"/>
    <x v="54"/>
    <n v="486.43"/>
    <n v="94"/>
  </r>
  <r>
    <x v="2"/>
    <x v="9"/>
    <x v="8"/>
    <x v="396"/>
    <x v="7"/>
    <x v="54"/>
    <n v="4.5999999999999996"/>
    <n v="3"/>
  </r>
  <r>
    <x v="2"/>
    <x v="9"/>
    <x v="8"/>
    <x v="378"/>
    <x v="3"/>
    <x v="4"/>
    <n v="486.5"/>
    <n v="83.9"/>
  </r>
  <r>
    <x v="2"/>
    <x v="3"/>
    <x v="10"/>
    <x v="347"/>
    <x v="5"/>
    <x v="70"/>
    <n v="220"/>
    <n v="11"/>
  </r>
  <r>
    <x v="2"/>
    <x v="3"/>
    <x v="10"/>
    <x v="588"/>
    <x v="4"/>
    <x v="52"/>
    <n v="66"/>
    <n v="5.5"/>
  </r>
  <r>
    <x v="2"/>
    <x v="3"/>
    <x v="10"/>
    <x v="588"/>
    <x v="4"/>
    <x v="13"/>
    <n v="565.85"/>
    <n v="80.95"/>
  </r>
  <r>
    <x v="2"/>
    <x v="3"/>
    <x v="10"/>
    <x v="305"/>
    <x v="1"/>
    <x v="3"/>
    <n v="88.42"/>
    <n v="8.1"/>
  </r>
  <r>
    <x v="2"/>
    <x v="1"/>
    <x v="10"/>
    <x v="224"/>
    <x v="1"/>
    <x v="27"/>
    <n v="232.73"/>
    <n v="5.45"/>
  </r>
  <r>
    <x v="2"/>
    <x v="1"/>
    <x v="10"/>
    <x v="340"/>
    <x v="4"/>
    <x v="56"/>
    <n v="341.36"/>
    <n v="41.1"/>
  </r>
  <r>
    <x v="2"/>
    <x v="3"/>
    <x v="10"/>
    <x v="319"/>
    <x v="4"/>
    <x v="6"/>
    <n v="21.71"/>
    <n v="2.93"/>
  </r>
  <r>
    <x v="2"/>
    <x v="3"/>
    <x v="10"/>
    <x v="326"/>
    <x v="1"/>
    <x v="21"/>
    <n v="10688.77"/>
    <n v="518.65"/>
  </r>
  <r>
    <x v="2"/>
    <x v="3"/>
    <x v="10"/>
    <x v="301"/>
    <x v="1"/>
    <x v="21"/>
    <n v="7.25"/>
    <n v="0.25"/>
  </r>
  <r>
    <x v="2"/>
    <x v="3"/>
    <x v="10"/>
    <x v="302"/>
    <x v="3"/>
    <x v="12"/>
    <n v="2409.5"/>
    <n v="408.35"/>
  </r>
  <r>
    <x v="2"/>
    <x v="3"/>
    <x v="10"/>
    <x v="259"/>
    <x v="1"/>
    <x v="78"/>
    <n v="2.9"/>
    <n v="0.6"/>
  </r>
  <r>
    <x v="2"/>
    <x v="3"/>
    <x v="10"/>
    <x v="304"/>
    <x v="10"/>
    <x v="62"/>
    <n v="16171.67"/>
    <n v="13920.26"/>
  </r>
  <r>
    <x v="2"/>
    <x v="3"/>
    <x v="10"/>
    <x v="304"/>
    <x v="0"/>
    <x v="23"/>
    <n v="77.540000000000006"/>
    <n v="30.38"/>
  </r>
  <r>
    <x v="2"/>
    <x v="1"/>
    <x v="10"/>
    <x v="255"/>
    <x v="4"/>
    <x v="53"/>
    <n v="334281.55"/>
    <n v="17006"/>
  </r>
  <r>
    <x v="2"/>
    <x v="1"/>
    <x v="10"/>
    <x v="195"/>
    <x v="0"/>
    <x v="37"/>
    <n v="18.8"/>
    <n v="137.30000000000001"/>
  </r>
  <r>
    <x v="2"/>
    <x v="1"/>
    <x v="10"/>
    <x v="202"/>
    <x v="10"/>
    <x v="77"/>
    <n v="10687.65"/>
    <n v="2082.5"/>
  </r>
  <r>
    <x v="2"/>
    <x v="1"/>
    <x v="10"/>
    <x v="582"/>
    <x v="10"/>
    <x v="62"/>
    <n v="64.290000000000006"/>
    <n v="11.75"/>
  </r>
  <r>
    <x v="2"/>
    <x v="1"/>
    <x v="10"/>
    <x v="275"/>
    <x v="4"/>
    <x v="48"/>
    <n v="17498.2"/>
    <n v="3250.2"/>
  </r>
  <r>
    <x v="2"/>
    <x v="9"/>
    <x v="8"/>
    <x v="213"/>
    <x v="0"/>
    <x v="23"/>
    <n v="43.13"/>
    <n v="26.7"/>
  </r>
  <r>
    <x v="2"/>
    <x v="9"/>
    <x v="8"/>
    <x v="387"/>
    <x v="10"/>
    <x v="77"/>
    <n v="180"/>
    <n v="120"/>
  </r>
  <r>
    <x v="2"/>
    <x v="9"/>
    <x v="8"/>
    <x v="219"/>
    <x v="0"/>
    <x v="5"/>
    <n v="60"/>
    <n v="10"/>
  </r>
  <r>
    <x v="2"/>
    <x v="3"/>
    <x v="10"/>
    <x v="323"/>
    <x v="7"/>
    <x v="20"/>
    <n v="29844.5"/>
    <n v="2485"/>
  </r>
  <r>
    <x v="2"/>
    <x v="1"/>
    <x v="10"/>
    <x v="188"/>
    <x v="4"/>
    <x v="7"/>
    <n v="2080.9699999999998"/>
    <n v="984.75"/>
  </r>
  <r>
    <x v="2"/>
    <x v="1"/>
    <x v="10"/>
    <x v="338"/>
    <x v="4"/>
    <x v="13"/>
    <n v="10058.11"/>
    <n v="3203.49"/>
  </r>
  <r>
    <x v="2"/>
    <x v="9"/>
    <x v="8"/>
    <x v="171"/>
    <x v="4"/>
    <x v="17"/>
    <n v="95.7"/>
    <n v="2.9"/>
  </r>
  <r>
    <x v="2"/>
    <x v="9"/>
    <x v="8"/>
    <x v="877"/>
    <x v="6"/>
    <x v="59"/>
    <n v="60"/>
    <n v="6"/>
  </r>
  <r>
    <x v="2"/>
    <x v="9"/>
    <x v="8"/>
    <x v="367"/>
    <x v="3"/>
    <x v="39"/>
    <n v="7629.34"/>
    <n v="677.9"/>
  </r>
  <r>
    <x v="2"/>
    <x v="3"/>
    <x v="10"/>
    <x v="187"/>
    <x v="5"/>
    <x v="73"/>
    <n v="36442.89"/>
    <n v="4479.6499999999996"/>
  </r>
  <r>
    <x v="2"/>
    <x v="3"/>
    <x v="8"/>
    <x v="165"/>
    <x v="1"/>
    <x v="21"/>
    <n v="235.5"/>
    <n v="21"/>
  </r>
  <r>
    <x v="2"/>
    <x v="3"/>
    <x v="8"/>
    <x v="111"/>
    <x v="0"/>
    <x v="26"/>
    <n v="90"/>
    <n v="80"/>
  </r>
  <r>
    <x v="2"/>
    <x v="3"/>
    <x v="8"/>
    <x v="403"/>
    <x v="1"/>
    <x v="42"/>
    <n v="174"/>
    <n v="24"/>
  </r>
  <r>
    <x v="2"/>
    <x v="3"/>
    <x v="8"/>
    <x v="401"/>
    <x v="10"/>
    <x v="62"/>
    <n v="134.75"/>
    <n v="50.6"/>
  </r>
  <r>
    <x v="2"/>
    <x v="3"/>
    <x v="8"/>
    <x v="377"/>
    <x v="10"/>
    <x v="62"/>
    <n v="319.2"/>
    <n v="77"/>
  </r>
  <r>
    <x v="2"/>
    <x v="9"/>
    <x v="10"/>
    <x v="185"/>
    <x v="5"/>
    <x v="11"/>
    <n v="365477.1"/>
    <n v="64401"/>
  </r>
  <r>
    <x v="2"/>
    <x v="9"/>
    <x v="10"/>
    <x v="200"/>
    <x v="4"/>
    <x v="56"/>
    <n v="17192.93"/>
    <n v="853.2"/>
  </r>
  <r>
    <x v="2"/>
    <x v="1"/>
    <x v="10"/>
    <x v="230"/>
    <x v="1"/>
    <x v="21"/>
    <n v="3682.02"/>
    <n v="153.76"/>
  </r>
  <r>
    <x v="2"/>
    <x v="9"/>
    <x v="8"/>
    <x v="366"/>
    <x v="0"/>
    <x v="26"/>
    <n v="16243.74"/>
    <n v="3309.05"/>
  </r>
  <r>
    <x v="2"/>
    <x v="3"/>
    <x v="8"/>
    <x v="376"/>
    <x v="4"/>
    <x v="35"/>
    <n v="60"/>
    <n v="6"/>
  </r>
  <r>
    <x v="2"/>
    <x v="9"/>
    <x v="11"/>
    <x v="258"/>
    <x v="1"/>
    <x v="10"/>
    <n v="951848.95999999996"/>
    <n v="273414"/>
  </r>
  <r>
    <x v="2"/>
    <x v="3"/>
    <x v="10"/>
    <x v="325"/>
    <x v="10"/>
    <x v="62"/>
    <n v="118.08"/>
    <n v="33.299999999999997"/>
  </r>
  <r>
    <x v="2"/>
    <x v="3"/>
    <x v="10"/>
    <x v="325"/>
    <x v="6"/>
    <x v="18"/>
    <n v="814.11"/>
    <n v="87.45"/>
  </r>
  <r>
    <x v="2"/>
    <x v="9"/>
    <x v="10"/>
    <x v="283"/>
    <x v="3"/>
    <x v="12"/>
    <n v="31649.45"/>
    <n v="10826"/>
  </r>
  <r>
    <x v="2"/>
    <x v="9"/>
    <x v="10"/>
    <x v="187"/>
    <x v="10"/>
    <x v="71"/>
    <n v="11898.01"/>
    <n v="1041"/>
  </r>
  <r>
    <x v="2"/>
    <x v="9"/>
    <x v="10"/>
    <x v="193"/>
    <x v="5"/>
    <x v="28"/>
    <n v="62208.19"/>
    <n v="5245.25"/>
  </r>
  <r>
    <x v="2"/>
    <x v="1"/>
    <x v="11"/>
    <x v="260"/>
    <x v="4"/>
    <x v="7"/>
    <n v="6603.31"/>
    <n v="3690"/>
  </r>
  <r>
    <x v="2"/>
    <x v="1"/>
    <x v="10"/>
    <x v="231"/>
    <x v="0"/>
    <x v="45"/>
    <n v="79403.199999999997"/>
    <n v="78491"/>
  </r>
  <r>
    <x v="2"/>
    <x v="1"/>
    <x v="10"/>
    <x v="236"/>
    <x v="4"/>
    <x v="15"/>
    <n v="8444.2000000000007"/>
    <n v="1582.4"/>
  </r>
  <r>
    <x v="2"/>
    <x v="1"/>
    <x v="10"/>
    <x v="350"/>
    <x v="4"/>
    <x v="35"/>
    <n v="81.08"/>
    <n v="7.78"/>
  </r>
  <r>
    <x v="2"/>
    <x v="1"/>
    <x v="10"/>
    <x v="301"/>
    <x v="1"/>
    <x v="3"/>
    <n v="9.76"/>
    <n v="0.5"/>
  </r>
  <r>
    <x v="2"/>
    <x v="9"/>
    <x v="8"/>
    <x v="610"/>
    <x v="5"/>
    <x v="65"/>
    <n v="1392.7"/>
    <n v="98.3"/>
  </r>
  <r>
    <x v="2"/>
    <x v="3"/>
    <x v="10"/>
    <x v="267"/>
    <x v="3"/>
    <x v="47"/>
    <n v="16096.6"/>
    <n v="6674.85"/>
  </r>
  <r>
    <x v="2"/>
    <x v="9"/>
    <x v="11"/>
    <x v="258"/>
    <x v="4"/>
    <x v="56"/>
    <n v="386.47"/>
    <n v="180"/>
  </r>
  <r>
    <x v="2"/>
    <x v="3"/>
    <x v="10"/>
    <x v="284"/>
    <x v="6"/>
    <x v="14"/>
    <n v="81.11"/>
    <n v="6.8"/>
  </r>
  <r>
    <x v="2"/>
    <x v="3"/>
    <x v="10"/>
    <x v="284"/>
    <x v="4"/>
    <x v="17"/>
    <n v="43.86"/>
    <n v="3.4"/>
  </r>
  <r>
    <x v="2"/>
    <x v="9"/>
    <x v="10"/>
    <x v="335"/>
    <x v="3"/>
    <x v="12"/>
    <n v="9938.3700000000008"/>
    <n v="3499.25"/>
  </r>
  <r>
    <x v="2"/>
    <x v="1"/>
    <x v="10"/>
    <x v="298"/>
    <x v="4"/>
    <x v="15"/>
    <n v="1551.81"/>
    <n v="485.4"/>
  </r>
  <r>
    <x v="2"/>
    <x v="9"/>
    <x v="8"/>
    <x v="402"/>
    <x v="5"/>
    <x v="65"/>
    <n v="9150.32"/>
    <n v="1257.4000000000001"/>
  </r>
  <r>
    <x v="2"/>
    <x v="9"/>
    <x v="8"/>
    <x v="125"/>
    <x v="5"/>
    <x v="65"/>
    <n v="60"/>
    <n v="6"/>
  </r>
  <r>
    <x v="2"/>
    <x v="9"/>
    <x v="8"/>
    <x v="171"/>
    <x v="10"/>
    <x v="51"/>
    <n v="171.45"/>
    <n v="12.7"/>
  </r>
  <r>
    <x v="2"/>
    <x v="9"/>
    <x v="11"/>
    <x v="258"/>
    <x v="3"/>
    <x v="12"/>
    <n v="11.69"/>
    <n v="9"/>
  </r>
  <r>
    <x v="2"/>
    <x v="3"/>
    <x v="10"/>
    <x v="191"/>
    <x v="5"/>
    <x v="25"/>
    <n v="159.29"/>
    <n v="5.4"/>
  </r>
  <r>
    <x v="2"/>
    <x v="3"/>
    <x v="10"/>
    <x v="182"/>
    <x v="1"/>
    <x v="21"/>
    <n v="18439.52"/>
    <n v="1180.1500000000001"/>
  </r>
  <r>
    <x v="2"/>
    <x v="3"/>
    <x v="10"/>
    <x v="194"/>
    <x v="3"/>
    <x v="47"/>
    <n v="988.45"/>
    <n v="358.35"/>
  </r>
  <r>
    <x v="2"/>
    <x v="1"/>
    <x v="11"/>
    <x v="274"/>
    <x v="4"/>
    <x v="6"/>
    <n v="1510.41"/>
    <n v="1236"/>
  </r>
  <r>
    <x v="2"/>
    <x v="1"/>
    <x v="10"/>
    <x v="244"/>
    <x v="5"/>
    <x v="28"/>
    <n v="289157.90999999997"/>
    <n v="7481.65"/>
  </r>
  <r>
    <x v="2"/>
    <x v="1"/>
    <x v="10"/>
    <x v="348"/>
    <x v="4"/>
    <x v="36"/>
    <n v="606.34"/>
    <n v="70.760000000000005"/>
  </r>
  <r>
    <x v="2"/>
    <x v="3"/>
    <x v="10"/>
    <x v="573"/>
    <x v="4"/>
    <x v="36"/>
    <n v="44"/>
    <n v="22"/>
  </r>
  <r>
    <x v="2"/>
    <x v="3"/>
    <x v="10"/>
    <x v="199"/>
    <x v="4"/>
    <x v="35"/>
    <n v="1665.5"/>
    <n v="83"/>
  </r>
  <r>
    <x v="2"/>
    <x v="9"/>
    <x v="10"/>
    <x v="336"/>
    <x v="5"/>
    <x v="11"/>
    <n v="454.46"/>
    <n v="51.97"/>
  </r>
  <r>
    <x v="2"/>
    <x v="9"/>
    <x v="10"/>
    <x v="287"/>
    <x v="0"/>
    <x v="26"/>
    <n v="2270.69"/>
    <n v="2409.1999999999998"/>
  </r>
  <r>
    <x v="2"/>
    <x v="9"/>
    <x v="10"/>
    <x v="269"/>
    <x v="3"/>
    <x v="16"/>
    <n v="1732.22"/>
    <n v="393.63"/>
  </r>
  <r>
    <x v="2"/>
    <x v="3"/>
    <x v="10"/>
    <x v="182"/>
    <x v="10"/>
    <x v="62"/>
    <n v="24.3"/>
    <n v="7.7"/>
  </r>
  <r>
    <x v="2"/>
    <x v="9"/>
    <x v="10"/>
    <x v="234"/>
    <x v="4"/>
    <x v="63"/>
    <n v="136.33000000000001"/>
    <n v="20.5"/>
  </r>
  <r>
    <x v="2"/>
    <x v="9"/>
    <x v="10"/>
    <x v="227"/>
    <x v="0"/>
    <x v="5"/>
    <n v="339928.74"/>
    <n v="275231.09999999998"/>
  </r>
  <r>
    <x v="2"/>
    <x v="9"/>
    <x v="10"/>
    <x v="256"/>
    <x v="4"/>
    <x v="6"/>
    <n v="2.44"/>
    <n v="5.8"/>
  </r>
  <r>
    <x v="2"/>
    <x v="9"/>
    <x v="10"/>
    <x v="283"/>
    <x v="7"/>
    <x v="54"/>
    <n v="2807"/>
    <n v="182"/>
  </r>
  <r>
    <x v="2"/>
    <x v="9"/>
    <x v="10"/>
    <x v="283"/>
    <x v="4"/>
    <x v="7"/>
    <n v="277.27999999999997"/>
    <n v="109.85"/>
  </r>
  <r>
    <x v="2"/>
    <x v="1"/>
    <x v="10"/>
    <x v="252"/>
    <x v="4"/>
    <x v="15"/>
    <n v="16495.2"/>
    <n v="1194.8"/>
  </r>
  <r>
    <x v="2"/>
    <x v="1"/>
    <x v="10"/>
    <x v="591"/>
    <x v="4"/>
    <x v="56"/>
    <n v="141.94999999999999"/>
    <n v="16"/>
  </r>
  <r>
    <x v="2"/>
    <x v="1"/>
    <x v="12"/>
    <x v="441"/>
    <x v="3"/>
    <x v="8"/>
    <n v="42102.95"/>
    <n v="7450.8"/>
  </r>
  <r>
    <x v="2"/>
    <x v="3"/>
    <x v="10"/>
    <x v="200"/>
    <x v="4"/>
    <x v="13"/>
    <n v="37736.379999999997"/>
    <n v="2756.8"/>
  </r>
  <r>
    <x v="2"/>
    <x v="9"/>
    <x v="10"/>
    <x v="271"/>
    <x v="5"/>
    <x v="61"/>
    <n v="175"/>
    <n v="5"/>
  </r>
  <r>
    <x v="2"/>
    <x v="9"/>
    <x v="10"/>
    <x v="345"/>
    <x v="3"/>
    <x v="39"/>
    <n v="50"/>
    <n v="10"/>
  </r>
  <r>
    <x v="2"/>
    <x v="3"/>
    <x v="10"/>
    <x v="806"/>
    <x v="10"/>
    <x v="76"/>
    <n v="241"/>
    <n v="42"/>
  </r>
  <r>
    <x v="2"/>
    <x v="3"/>
    <x v="10"/>
    <x v="330"/>
    <x v="4"/>
    <x v="36"/>
    <n v="11685.44"/>
    <n v="3148.08"/>
  </r>
  <r>
    <x v="2"/>
    <x v="1"/>
    <x v="10"/>
    <x v="343"/>
    <x v="1"/>
    <x v="24"/>
    <n v="23075.43"/>
    <n v="3994.64"/>
  </r>
  <r>
    <x v="2"/>
    <x v="1"/>
    <x v="10"/>
    <x v="246"/>
    <x v="6"/>
    <x v="18"/>
    <n v="1260"/>
    <n v="840"/>
  </r>
  <r>
    <x v="2"/>
    <x v="1"/>
    <x v="10"/>
    <x v="351"/>
    <x v="4"/>
    <x v="15"/>
    <n v="591"/>
    <n v="59.1"/>
  </r>
  <r>
    <x v="2"/>
    <x v="1"/>
    <x v="12"/>
    <x v="441"/>
    <x v="7"/>
    <x v="22"/>
    <n v="4"/>
    <n v="1.5"/>
  </r>
  <r>
    <x v="2"/>
    <x v="11"/>
    <x v="14"/>
    <x v="1642"/>
    <x v="2"/>
    <x v="34"/>
    <n v="80"/>
    <n v="16"/>
  </r>
  <r>
    <x v="2"/>
    <x v="11"/>
    <x v="14"/>
    <x v="1070"/>
    <x v="8"/>
    <x v="57"/>
    <n v="485.98"/>
    <n v="1151"/>
  </r>
  <r>
    <x v="2"/>
    <x v="3"/>
    <x v="10"/>
    <x v="240"/>
    <x v="7"/>
    <x v="54"/>
    <n v="40"/>
    <n v="20"/>
  </r>
  <r>
    <x v="2"/>
    <x v="3"/>
    <x v="10"/>
    <x v="584"/>
    <x v="0"/>
    <x v="23"/>
    <n v="345293.83"/>
    <n v="539804.4"/>
  </r>
  <r>
    <x v="2"/>
    <x v="3"/>
    <x v="10"/>
    <x v="241"/>
    <x v="0"/>
    <x v="66"/>
    <n v="2097.5"/>
    <n v="835"/>
  </r>
  <r>
    <x v="2"/>
    <x v="3"/>
    <x v="10"/>
    <x v="353"/>
    <x v="3"/>
    <x v="47"/>
    <n v="1769.28"/>
    <n v="823.3"/>
  </r>
  <r>
    <x v="2"/>
    <x v="9"/>
    <x v="10"/>
    <x v="350"/>
    <x v="4"/>
    <x v="17"/>
    <n v="1365.35"/>
    <n v="52.26"/>
  </r>
  <r>
    <x v="2"/>
    <x v="9"/>
    <x v="10"/>
    <x v="299"/>
    <x v="4"/>
    <x v="7"/>
    <n v="313.33999999999997"/>
    <n v="454.5"/>
  </r>
  <r>
    <x v="2"/>
    <x v="9"/>
    <x v="10"/>
    <x v="255"/>
    <x v="4"/>
    <x v="7"/>
    <n v="4867.57"/>
    <n v="2119.8000000000002"/>
  </r>
  <r>
    <x v="2"/>
    <x v="9"/>
    <x v="10"/>
    <x v="267"/>
    <x v="5"/>
    <x v="74"/>
    <n v="12359.64"/>
    <n v="348"/>
  </r>
  <r>
    <x v="2"/>
    <x v="9"/>
    <x v="10"/>
    <x v="316"/>
    <x v="3"/>
    <x v="39"/>
    <n v="20.89"/>
    <n v="7.75"/>
  </r>
  <r>
    <x v="2"/>
    <x v="1"/>
    <x v="10"/>
    <x v="233"/>
    <x v="4"/>
    <x v="7"/>
    <n v="391.93"/>
    <n v="181.05"/>
  </r>
  <r>
    <x v="2"/>
    <x v="1"/>
    <x v="10"/>
    <x v="265"/>
    <x v="10"/>
    <x v="62"/>
    <n v="16546.64"/>
    <n v="8846.66"/>
  </r>
  <r>
    <x v="2"/>
    <x v="1"/>
    <x v="10"/>
    <x v="192"/>
    <x v="7"/>
    <x v="20"/>
    <n v="140"/>
    <n v="14"/>
  </r>
  <r>
    <x v="2"/>
    <x v="1"/>
    <x v="12"/>
    <x v="358"/>
    <x v="5"/>
    <x v="19"/>
    <n v="51390.6"/>
    <n v="5634"/>
  </r>
  <r>
    <x v="2"/>
    <x v="3"/>
    <x v="10"/>
    <x v="335"/>
    <x v="4"/>
    <x v="35"/>
    <n v="62.68"/>
    <n v="3.3"/>
  </r>
  <r>
    <x v="2"/>
    <x v="9"/>
    <x v="10"/>
    <x v="183"/>
    <x v="4"/>
    <x v="7"/>
    <n v="35"/>
    <n v="10"/>
  </r>
  <r>
    <x v="2"/>
    <x v="9"/>
    <x v="10"/>
    <x v="1503"/>
    <x v="4"/>
    <x v="15"/>
    <n v="6613.15"/>
    <n v="878.9"/>
  </r>
  <r>
    <x v="2"/>
    <x v="9"/>
    <x v="10"/>
    <x v="266"/>
    <x v="10"/>
    <x v="62"/>
    <n v="900.45"/>
    <n v="162.69999999999999"/>
  </r>
  <r>
    <x v="2"/>
    <x v="9"/>
    <x v="10"/>
    <x v="318"/>
    <x v="5"/>
    <x v="73"/>
    <n v="84"/>
    <n v="8.4"/>
  </r>
  <r>
    <x v="2"/>
    <x v="9"/>
    <x v="10"/>
    <x v="194"/>
    <x v="5"/>
    <x v="28"/>
    <n v="350"/>
    <n v="7.75"/>
  </r>
  <r>
    <x v="2"/>
    <x v="1"/>
    <x v="10"/>
    <x v="185"/>
    <x v="5"/>
    <x v="25"/>
    <n v="234.61"/>
    <n v="8.2200000000000006"/>
  </r>
  <r>
    <x v="2"/>
    <x v="1"/>
    <x v="10"/>
    <x v="323"/>
    <x v="10"/>
    <x v="60"/>
    <n v="0.45"/>
    <n v="0.9"/>
  </r>
  <r>
    <x v="2"/>
    <x v="1"/>
    <x v="10"/>
    <x v="255"/>
    <x v="3"/>
    <x v="31"/>
    <n v="1363.2"/>
    <n v="956"/>
  </r>
  <r>
    <x v="2"/>
    <x v="11"/>
    <x v="14"/>
    <x v="457"/>
    <x v="8"/>
    <x v="80"/>
    <n v="32.200000000000003"/>
    <n v="153"/>
  </r>
  <r>
    <x v="2"/>
    <x v="3"/>
    <x v="10"/>
    <x v="339"/>
    <x v="0"/>
    <x v="45"/>
    <n v="273"/>
    <n v="273"/>
  </r>
  <r>
    <x v="2"/>
    <x v="1"/>
    <x v="10"/>
    <x v="186"/>
    <x v="3"/>
    <x v="47"/>
    <n v="484.45"/>
    <n v="102.75"/>
  </r>
  <r>
    <x v="2"/>
    <x v="1"/>
    <x v="10"/>
    <x v="227"/>
    <x v="6"/>
    <x v="59"/>
    <n v="1206.43"/>
    <n v="495"/>
  </r>
  <r>
    <x v="2"/>
    <x v="3"/>
    <x v="10"/>
    <x v="283"/>
    <x v="4"/>
    <x v="48"/>
    <n v="30.82"/>
    <n v="4.1500000000000004"/>
  </r>
  <r>
    <x v="2"/>
    <x v="9"/>
    <x v="10"/>
    <x v="335"/>
    <x v="4"/>
    <x v="7"/>
    <n v="233.04"/>
    <n v="67.599999999999994"/>
  </r>
  <r>
    <x v="2"/>
    <x v="9"/>
    <x v="10"/>
    <x v="276"/>
    <x v="4"/>
    <x v="6"/>
    <n v="88.96"/>
    <n v="91.5"/>
  </r>
  <r>
    <x v="2"/>
    <x v="9"/>
    <x v="10"/>
    <x v="276"/>
    <x v="1"/>
    <x v="27"/>
    <n v="3439.99"/>
    <n v="121"/>
  </r>
  <r>
    <x v="2"/>
    <x v="9"/>
    <x v="10"/>
    <x v="325"/>
    <x v="4"/>
    <x v="13"/>
    <n v="939.72"/>
    <n v="185.25"/>
  </r>
  <r>
    <x v="2"/>
    <x v="9"/>
    <x v="10"/>
    <x v="304"/>
    <x v="5"/>
    <x v="11"/>
    <n v="5469.19"/>
    <n v="1631.57"/>
  </r>
  <r>
    <x v="1"/>
    <x v="8"/>
    <x v="13"/>
    <x v="834"/>
    <x v="7"/>
    <x v="54"/>
    <n v="117357.15"/>
    <n v="62711"/>
  </r>
  <r>
    <x v="2"/>
    <x v="2"/>
    <x v="13"/>
    <x v="491"/>
    <x v="4"/>
    <x v="15"/>
    <n v="8786.07"/>
    <n v="892.12"/>
  </r>
  <r>
    <x v="2"/>
    <x v="1"/>
    <x v="13"/>
    <x v="436"/>
    <x v="5"/>
    <x v="73"/>
    <n v="9599.15"/>
    <n v="476.19"/>
  </r>
  <r>
    <x v="1"/>
    <x v="1"/>
    <x v="13"/>
    <x v="621"/>
    <x v="7"/>
    <x v="54"/>
    <n v="331444.55"/>
    <n v="92568"/>
  </r>
  <r>
    <x v="2"/>
    <x v="9"/>
    <x v="14"/>
    <x v="1789"/>
    <x v="8"/>
    <x v="41"/>
    <n v="226.6"/>
    <n v="101.5"/>
  </r>
  <r>
    <x v="2"/>
    <x v="6"/>
    <x v="1"/>
    <x v="61"/>
    <x v="3"/>
    <x v="16"/>
    <n v="1628.63"/>
    <n v="3300"/>
  </r>
  <r>
    <x v="2"/>
    <x v="6"/>
    <x v="1"/>
    <x v="140"/>
    <x v="1"/>
    <x v="38"/>
    <n v="35.25"/>
    <n v="2"/>
  </r>
  <r>
    <x v="2"/>
    <x v="9"/>
    <x v="14"/>
    <x v="1506"/>
    <x v="8"/>
    <x v="81"/>
    <n v="104"/>
    <n v="28"/>
  </r>
  <r>
    <x v="2"/>
    <x v="9"/>
    <x v="14"/>
    <x v="1258"/>
    <x v="8"/>
    <x v="81"/>
    <n v="52.8"/>
    <n v="9.6"/>
  </r>
  <r>
    <x v="2"/>
    <x v="5"/>
    <x v="13"/>
    <x v="958"/>
    <x v="7"/>
    <x v="54"/>
    <n v="795"/>
    <n v="270"/>
  </r>
  <r>
    <x v="2"/>
    <x v="9"/>
    <x v="14"/>
    <x v="990"/>
    <x v="8"/>
    <x v="57"/>
    <n v="6787.1"/>
    <n v="2509"/>
  </r>
  <r>
    <x v="1"/>
    <x v="6"/>
    <x v="13"/>
    <x v="434"/>
    <x v="5"/>
    <x v="11"/>
    <n v="21272.61"/>
    <n v="8844.2999999999993"/>
  </r>
  <r>
    <x v="1"/>
    <x v="6"/>
    <x v="13"/>
    <x v="436"/>
    <x v="5"/>
    <x v="11"/>
    <n v="1054.46"/>
    <n v="1379.3"/>
  </r>
  <r>
    <x v="2"/>
    <x v="1"/>
    <x v="13"/>
    <x v="436"/>
    <x v="0"/>
    <x v="37"/>
    <n v="79.86"/>
    <n v="37.590000000000003"/>
  </r>
  <r>
    <x v="1"/>
    <x v="1"/>
    <x v="13"/>
    <x v="434"/>
    <x v="4"/>
    <x v="13"/>
    <n v="49053.59"/>
    <n v="4569.3999999999996"/>
  </r>
  <r>
    <x v="2"/>
    <x v="6"/>
    <x v="1"/>
    <x v="139"/>
    <x v="4"/>
    <x v="48"/>
    <n v="1207.69"/>
    <n v="476"/>
  </r>
  <r>
    <x v="2"/>
    <x v="6"/>
    <x v="1"/>
    <x v="23"/>
    <x v="4"/>
    <x v="48"/>
    <n v="3636.04"/>
    <n v="1201"/>
  </r>
  <r>
    <x v="2"/>
    <x v="9"/>
    <x v="13"/>
    <x v="468"/>
    <x v="7"/>
    <x v="54"/>
    <n v="557.04"/>
    <n v="63.6"/>
  </r>
  <r>
    <x v="2"/>
    <x v="2"/>
    <x v="13"/>
    <x v="437"/>
    <x v="7"/>
    <x v="54"/>
    <n v="131.96"/>
    <n v="26.1"/>
  </r>
  <r>
    <x v="2"/>
    <x v="9"/>
    <x v="14"/>
    <x v="952"/>
    <x v="8"/>
    <x v="57"/>
    <n v="2248.9499999999998"/>
    <n v="948.5"/>
  </r>
  <r>
    <x v="2"/>
    <x v="6"/>
    <x v="13"/>
    <x v="431"/>
    <x v="4"/>
    <x v="63"/>
    <n v="189.02"/>
    <n v="31.7"/>
  </r>
  <r>
    <x v="1"/>
    <x v="5"/>
    <x v="13"/>
    <x v="444"/>
    <x v="4"/>
    <x v="15"/>
    <n v="326.35000000000002"/>
    <n v="280.5"/>
  </r>
  <r>
    <x v="2"/>
    <x v="10"/>
    <x v="13"/>
    <x v="424"/>
    <x v="4"/>
    <x v="13"/>
    <n v="13202.48"/>
    <n v="3372.43"/>
  </r>
  <r>
    <x v="2"/>
    <x v="10"/>
    <x v="13"/>
    <x v="437"/>
    <x v="4"/>
    <x v="49"/>
    <n v="10159.379999999999"/>
    <n v="1288.5999999999999"/>
  </r>
  <r>
    <x v="1"/>
    <x v="2"/>
    <x v="14"/>
    <x v="457"/>
    <x v="8"/>
    <x v="57"/>
    <n v="49990.45"/>
    <n v="38752"/>
  </r>
  <r>
    <x v="1"/>
    <x v="6"/>
    <x v="13"/>
    <x v="422"/>
    <x v="7"/>
    <x v="54"/>
    <n v="106235.82"/>
    <n v="54586.400000000001"/>
  </r>
  <r>
    <x v="1"/>
    <x v="6"/>
    <x v="13"/>
    <x v="645"/>
    <x v="7"/>
    <x v="54"/>
    <n v="3083.6"/>
    <n v="1295"/>
  </r>
  <r>
    <x v="1"/>
    <x v="6"/>
    <x v="14"/>
    <x v="445"/>
    <x v="4"/>
    <x v="63"/>
    <n v="117.6"/>
    <n v="98"/>
  </r>
  <r>
    <x v="1"/>
    <x v="1"/>
    <x v="13"/>
    <x v="423"/>
    <x v="5"/>
    <x v="11"/>
    <n v="182.69"/>
    <n v="98.05"/>
  </r>
  <r>
    <x v="2"/>
    <x v="10"/>
    <x v="13"/>
    <x v="468"/>
    <x v="1"/>
    <x v="3"/>
    <n v="294494.8"/>
    <n v="56035.4"/>
  </r>
  <r>
    <x v="1"/>
    <x v="9"/>
    <x v="13"/>
    <x v="435"/>
    <x v="4"/>
    <x v="13"/>
    <n v="62858.48"/>
    <n v="8267"/>
  </r>
  <r>
    <x v="1"/>
    <x v="9"/>
    <x v="13"/>
    <x v="433"/>
    <x v="4"/>
    <x v="13"/>
    <n v="39344.49"/>
    <n v="6137.56"/>
  </r>
  <r>
    <x v="2"/>
    <x v="8"/>
    <x v="13"/>
    <x v="436"/>
    <x v="5"/>
    <x v="61"/>
    <n v="9320.5499999999993"/>
    <n v="180.96"/>
  </r>
  <r>
    <x v="1"/>
    <x v="4"/>
    <x v="13"/>
    <x v="427"/>
    <x v="5"/>
    <x v="61"/>
    <n v="2482.23"/>
    <n v="44.78"/>
  </r>
  <r>
    <x v="1"/>
    <x v="7"/>
    <x v="13"/>
    <x v="471"/>
    <x v="5"/>
    <x v="11"/>
    <n v="26985"/>
    <n v="8796.5"/>
  </r>
  <r>
    <x v="2"/>
    <x v="5"/>
    <x v="13"/>
    <x v="468"/>
    <x v="5"/>
    <x v="61"/>
    <n v="330"/>
    <n v="6"/>
  </r>
  <r>
    <x v="1"/>
    <x v="8"/>
    <x v="13"/>
    <x v="433"/>
    <x v="4"/>
    <x v="13"/>
    <n v="10717.01"/>
    <n v="1501.34"/>
  </r>
  <r>
    <x v="2"/>
    <x v="7"/>
    <x v="13"/>
    <x v="440"/>
    <x v="4"/>
    <x v="7"/>
    <n v="68881.88"/>
    <n v="21984.2"/>
  </r>
  <r>
    <x v="1"/>
    <x v="0"/>
    <x v="13"/>
    <x v="420"/>
    <x v="5"/>
    <x v="11"/>
    <n v="46659.73"/>
    <n v="18239.38"/>
  </r>
  <r>
    <x v="2"/>
    <x v="11"/>
    <x v="13"/>
    <x v="1495"/>
    <x v="4"/>
    <x v="13"/>
    <n v="40.299999999999997"/>
    <n v="3.1"/>
  </r>
  <r>
    <x v="1"/>
    <x v="4"/>
    <x v="13"/>
    <x v="491"/>
    <x v="4"/>
    <x v="13"/>
    <n v="11.5"/>
    <n v="1.1499999999999999"/>
  </r>
  <r>
    <x v="1"/>
    <x v="5"/>
    <x v="13"/>
    <x v="958"/>
    <x v="5"/>
    <x v="11"/>
    <n v="338"/>
    <n v="124"/>
  </r>
  <r>
    <x v="1"/>
    <x v="11"/>
    <x v="13"/>
    <x v="435"/>
    <x v="5"/>
    <x v="11"/>
    <n v="1218.08"/>
    <n v="802.1"/>
  </r>
  <r>
    <x v="2"/>
    <x v="6"/>
    <x v="13"/>
    <x v="476"/>
    <x v="4"/>
    <x v="7"/>
    <n v="100083.43"/>
    <n v="38365.5"/>
  </r>
  <r>
    <x v="2"/>
    <x v="6"/>
    <x v="7"/>
    <x v="103"/>
    <x v="4"/>
    <x v="53"/>
    <n v="14401.99"/>
    <n v="6896.8"/>
  </r>
  <r>
    <x v="1"/>
    <x v="0"/>
    <x v="13"/>
    <x v="434"/>
    <x v="4"/>
    <x v="49"/>
    <n v="1867.04"/>
    <n v="219.5"/>
  </r>
  <r>
    <x v="2"/>
    <x v="6"/>
    <x v="7"/>
    <x v="103"/>
    <x v="3"/>
    <x v="16"/>
    <n v="31462.03"/>
    <n v="10365.5"/>
  </r>
  <r>
    <x v="1"/>
    <x v="9"/>
    <x v="13"/>
    <x v="430"/>
    <x v="4"/>
    <x v="49"/>
    <n v="3870.69"/>
    <n v="454.8"/>
  </r>
  <r>
    <x v="1"/>
    <x v="3"/>
    <x v="13"/>
    <x v="427"/>
    <x v="4"/>
    <x v="52"/>
    <n v="136222.37"/>
    <n v="11381.8"/>
  </r>
  <r>
    <x v="1"/>
    <x v="0"/>
    <x v="1"/>
    <x v="61"/>
    <x v="0"/>
    <x v="23"/>
    <n v="157498.72"/>
    <n v="133757"/>
  </r>
  <r>
    <x v="1"/>
    <x v="0"/>
    <x v="1"/>
    <x v="58"/>
    <x v="1"/>
    <x v="27"/>
    <n v="126.04"/>
    <n v="5"/>
  </r>
  <r>
    <x v="2"/>
    <x v="5"/>
    <x v="1"/>
    <x v="560"/>
    <x v="3"/>
    <x v="12"/>
    <n v="112162.59"/>
    <n v="19048"/>
  </r>
  <r>
    <x v="2"/>
    <x v="1"/>
    <x v="6"/>
    <x v="83"/>
    <x v="5"/>
    <x v="61"/>
    <n v="151.30000000000001"/>
    <n v="5.4"/>
  </r>
  <r>
    <x v="2"/>
    <x v="1"/>
    <x v="5"/>
    <x v="79"/>
    <x v="8"/>
    <x v="57"/>
    <n v="2136.3000000000002"/>
    <n v="1492"/>
  </r>
  <r>
    <x v="1"/>
    <x v="11"/>
    <x v="13"/>
    <x v="437"/>
    <x v="8"/>
    <x v="29"/>
    <n v="690"/>
    <n v="69"/>
  </r>
  <r>
    <x v="1"/>
    <x v="0"/>
    <x v="1"/>
    <x v="61"/>
    <x v="6"/>
    <x v="59"/>
    <n v="199761.43"/>
    <n v="35541"/>
  </r>
  <r>
    <x v="2"/>
    <x v="5"/>
    <x v="1"/>
    <x v="139"/>
    <x v="6"/>
    <x v="18"/>
    <n v="695.8"/>
    <n v="121"/>
  </r>
  <r>
    <x v="1"/>
    <x v="6"/>
    <x v="13"/>
    <x v="1407"/>
    <x v="8"/>
    <x v="29"/>
    <n v="9234"/>
    <n v="1439"/>
  </r>
  <r>
    <x v="2"/>
    <x v="10"/>
    <x v="13"/>
    <x v="881"/>
    <x v="8"/>
    <x v="29"/>
    <n v="464"/>
    <n v="58"/>
  </r>
  <r>
    <x v="2"/>
    <x v="9"/>
    <x v="12"/>
    <x v="358"/>
    <x v="4"/>
    <x v="15"/>
    <n v="40612.230000000003"/>
    <n v="133050"/>
  </r>
  <r>
    <x v="1"/>
    <x v="0"/>
    <x v="13"/>
    <x v="1354"/>
    <x v="8"/>
    <x v="29"/>
    <n v="1120"/>
    <n v="2.8"/>
  </r>
  <r>
    <x v="1"/>
    <x v="0"/>
    <x v="1"/>
    <x v="49"/>
    <x v="4"/>
    <x v="64"/>
    <n v="2371.98"/>
    <n v="1370"/>
  </r>
  <r>
    <x v="1"/>
    <x v="2"/>
    <x v="13"/>
    <x v="426"/>
    <x v="4"/>
    <x v="52"/>
    <n v="51.4"/>
    <n v="3"/>
  </r>
  <r>
    <x v="2"/>
    <x v="5"/>
    <x v="1"/>
    <x v="61"/>
    <x v="4"/>
    <x v="67"/>
    <n v="51.3"/>
    <n v="5"/>
  </r>
  <r>
    <x v="1"/>
    <x v="0"/>
    <x v="1"/>
    <x v="61"/>
    <x v="1"/>
    <x v="24"/>
    <n v="8.5399999999999991"/>
    <n v="6"/>
  </r>
  <r>
    <x v="1"/>
    <x v="0"/>
    <x v="1"/>
    <x v="58"/>
    <x v="4"/>
    <x v="56"/>
    <n v="14425.58"/>
    <n v="817"/>
  </r>
  <r>
    <x v="1"/>
    <x v="0"/>
    <x v="1"/>
    <x v="107"/>
    <x v="7"/>
    <x v="22"/>
    <n v="2180"/>
    <n v="320"/>
  </r>
  <r>
    <x v="1"/>
    <x v="0"/>
    <x v="1"/>
    <x v="134"/>
    <x v="3"/>
    <x v="39"/>
    <n v="98.96"/>
    <n v="74"/>
  </r>
  <r>
    <x v="2"/>
    <x v="7"/>
    <x v="13"/>
    <x v="1346"/>
    <x v="8"/>
    <x v="29"/>
    <n v="550142.5"/>
    <n v="2523.9"/>
  </r>
  <r>
    <x v="1"/>
    <x v="9"/>
    <x v="13"/>
    <x v="469"/>
    <x v="4"/>
    <x v="52"/>
    <n v="151640.24"/>
    <n v="11092.8"/>
  </r>
  <r>
    <x v="2"/>
    <x v="10"/>
    <x v="13"/>
    <x v="484"/>
    <x v="4"/>
    <x v="15"/>
    <n v="9252.7999999999993"/>
    <n v="1030.8"/>
  </r>
  <r>
    <x v="1"/>
    <x v="4"/>
    <x v="13"/>
    <x v="438"/>
    <x v="4"/>
    <x v="52"/>
    <n v="10099.49"/>
    <n v="909.55"/>
  </r>
  <r>
    <x v="1"/>
    <x v="7"/>
    <x v="13"/>
    <x v="479"/>
    <x v="0"/>
    <x v="66"/>
    <n v="124810.24000000001"/>
    <n v="44275.3"/>
  </r>
  <r>
    <x v="1"/>
    <x v="4"/>
    <x v="13"/>
    <x v="494"/>
    <x v="0"/>
    <x v="66"/>
    <n v="723.41"/>
    <n v="119.7"/>
  </r>
  <r>
    <x v="2"/>
    <x v="5"/>
    <x v="1"/>
    <x v="63"/>
    <x v="4"/>
    <x v="17"/>
    <n v="92652.03"/>
    <n v="5875"/>
  </r>
  <r>
    <x v="2"/>
    <x v="5"/>
    <x v="1"/>
    <x v="58"/>
    <x v="1"/>
    <x v="42"/>
    <n v="13.92"/>
    <n v="4"/>
  </r>
  <r>
    <x v="2"/>
    <x v="5"/>
    <x v="1"/>
    <x v="61"/>
    <x v="3"/>
    <x v="4"/>
    <n v="310.45"/>
    <n v="38"/>
  </r>
  <r>
    <x v="1"/>
    <x v="1"/>
    <x v="10"/>
    <x v="354"/>
    <x v="4"/>
    <x v="13"/>
    <n v="3181.26"/>
    <n v="476.7"/>
  </r>
  <r>
    <x v="2"/>
    <x v="2"/>
    <x v="10"/>
    <x v="275"/>
    <x v="10"/>
    <x v="62"/>
    <n v="15546.78"/>
    <n v="2062.35"/>
  </r>
  <r>
    <x v="2"/>
    <x v="5"/>
    <x v="10"/>
    <x v="275"/>
    <x v="5"/>
    <x v="25"/>
    <n v="787.86"/>
    <n v="25.85"/>
  </r>
  <r>
    <x v="2"/>
    <x v="11"/>
    <x v="10"/>
    <x v="275"/>
    <x v="4"/>
    <x v="15"/>
    <n v="79453.05"/>
    <n v="10094.299999999999"/>
  </r>
  <r>
    <x v="2"/>
    <x v="10"/>
    <x v="10"/>
    <x v="335"/>
    <x v="10"/>
    <x v="62"/>
    <n v="39380.93"/>
    <n v="11851.43"/>
  </r>
  <r>
    <x v="1"/>
    <x v="1"/>
    <x v="10"/>
    <x v="348"/>
    <x v="5"/>
    <x v="11"/>
    <n v="2378"/>
    <n v="210.75"/>
  </r>
  <r>
    <x v="1"/>
    <x v="1"/>
    <x v="10"/>
    <x v="344"/>
    <x v="6"/>
    <x v="59"/>
    <n v="3130.71"/>
    <n v="324.3"/>
  </r>
  <r>
    <x v="1"/>
    <x v="4"/>
    <x v="10"/>
    <x v="331"/>
    <x v="5"/>
    <x v="25"/>
    <n v="716.83"/>
    <n v="29.6"/>
  </r>
  <r>
    <x v="1"/>
    <x v="4"/>
    <x v="10"/>
    <x v="331"/>
    <x v="3"/>
    <x v="12"/>
    <n v="12258.69"/>
    <n v="2955.92"/>
  </r>
  <r>
    <x v="1"/>
    <x v="3"/>
    <x v="10"/>
    <x v="337"/>
    <x v="0"/>
    <x v="26"/>
    <n v="47940.05"/>
    <n v="89137.86"/>
  </r>
  <r>
    <x v="2"/>
    <x v="5"/>
    <x v="10"/>
    <x v="337"/>
    <x v="7"/>
    <x v="22"/>
    <n v="61.8"/>
    <n v="73.33"/>
  </r>
  <r>
    <x v="2"/>
    <x v="10"/>
    <x v="10"/>
    <x v="322"/>
    <x v="6"/>
    <x v="14"/>
    <n v="44.11"/>
    <n v="10.5"/>
  </r>
  <r>
    <x v="2"/>
    <x v="7"/>
    <x v="10"/>
    <x v="346"/>
    <x v="4"/>
    <x v="15"/>
    <n v="4148.2"/>
    <n v="461.1"/>
  </r>
  <r>
    <x v="2"/>
    <x v="7"/>
    <x v="10"/>
    <x v="351"/>
    <x v="4"/>
    <x v="13"/>
    <n v="18420.5"/>
    <n v="2192.4"/>
  </r>
  <r>
    <x v="2"/>
    <x v="11"/>
    <x v="10"/>
    <x v="345"/>
    <x v="4"/>
    <x v="13"/>
    <n v="14515.07"/>
    <n v="2162.4699999999998"/>
  </r>
  <r>
    <x v="1"/>
    <x v="3"/>
    <x v="10"/>
    <x v="345"/>
    <x v="6"/>
    <x v="59"/>
    <n v="978.41"/>
    <n v="140.27000000000001"/>
  </r>
  <r>
    <x v="1"/>
    <x v="9"/>
    <x v="10"/>
    <x v="338"/>
    <x v="0"/>
    <x v="26"/>
    <n v="22662.17"/>
    <n v="30050.04"/>
  </r>
  <r>
    <x v="1"/>
    <x v="8"/>
    <x v="10"/>
    <x v="600"/>
    <x v="4"/>
    <x v="56"/>
    <n v="598.9"/>
    <n v="64.599999999999994"/>
  </r>
  <r>
    <x v="1"/>
    <x v="10"/>
    <x v="10"/>
    <x v="350"/>
    <x v="4"/>
    <x v="15"/>
    <n v="18882.400000000001"/>
    <n v="3165.78"/>
  </r>
  <r>
    <x v="1"/>
    <x v="5"/>
    <x v="10"/>
    <x v="350"/>
    <x v="1"/>
    <x v="42"/>
    <n v="26.58"/>
    <n v="3.16"/>
  </r>
  <r>
    <x v="1"/>
    <x v="1"/>
    <x v="10"/>
    <x v="350"/>
    <x v="3"/>
    <x v="39"/>
    <n v="15280.78"/>
    <n v="1861.54"/>
  </r>
  <r>
    <x v="1"/>
    <x v="4"/>
    <x v="10"/>
    <x v="350"/>
    <x v="6"/>
    <x v="59"/>
    <n v="21416.1"/>
    <n v="2283.54"/>
  </r>
  <r>
    <x v="1"/>
    <x v="8"/>
    <x v="10"/>
    <x v="295"/>
    <x v="4"/>
    <x v="48"/>
    <n v="104.27"/>
    <n v="21.76"/>
  </r>
  <r>
    <x v="2"/>
    <x v="5"/>
    <x v="10"/>
    <x v="284"/>
    <x v="5"/>
    <x v="28"/>
    <n v="980"/>
    <n v="59"/>
  </r>
  <r>
    <x v="1"/>
    <x v="5"/>
    <x v="10"/>
    <x v="284"/>
    <x v="5"/>
    <x v="11"/>
    <n v="398.4"/>
    <n v="65.5"/>
  </r>
  <r>
    <x v="2"/>
    <x v="6"/>
    <x v="10"/>
    <x v="288"/>
    <x v="4"/>
    <x v="15"/>
    <n v="10666.57"/>
    <n v="2725.4"/>
  </r>
  <r>
    <x v="1"/>
    <x v="5"/>
    <x v="10"/>
    <x v="288"/>
    <x v="4"/>
    <x v="13"/>
    <n v="28714.19"/>
    <n v="5140.3599999999997"/>
  </r>
  <r>
    <x v="1"/>
    <x v="3"/>
    <x v="10"/>
    <x v="286"/>
    <x v="0"/>
    <x v="26"/>
    <n v="8512.4500000000007"/>
    <n v="6554.69"/>
  </r>
  <r>
    <x v="2"/>
    <x v="10"/>
    <x v="10"/>
    <x v="272"/>
    <x v="0"/>
    <x v="23"/>
    <n v="410301.37"/>
    <n v="342638.25"/>
  </r>
  <r>
    <x v="1"/>
    <x v="9"/>
    <x v="10"/>
    <x v="294"/>
    <x v="4"/>
    <x v="13"/>
    <n v="27172.720000000001"/>
    <n v="4593.55"/>
  </r>
  <r>
    <x v="2"/>
    <x v="2"/>
    <x v="10"/>
    <x v="291"/>
    <x v="4"/>
    <x v="15"/>
    <n v="141.08000000000001"/>
    <n v="41.6"/>
  </r>
  <r>
    <x v="2"/>
    <x v="10"/>
    <x v="10"/>
    <x v="291"/>
    <x v="4"/>
    <x v="15"/>
    <n v="2240.12"/>
    <n v="346.52"/>
  </r>
  <r>
    <x v="2"/>
    <x v="7"/>
    <x v="10"/>
    <x v="291"/>
    <x v="4"/>
    <x v="56"/>
    <n v="11344.78"/>
    <n v="1230.46"/>
  </r>
  <r>
    <x v="1"/>
    <x v="7"/>
    <x v="10"/>
    <x v="291"/>
    <x v="4"/>
    <x v="13"/>
    <n v="11943.55"/>
    <n v="2584.73"/>
  </r>
  <r>
    <x v="2"/>
    <x v="7"/>
    <x v="10"/>
    <x v="291"/>
    <x v="4"/>
    <x v="17"/>
    <n v="796.84"/>
    <n v="24.86"/>
  </r>
  <r>
    <x v="2"/>
    <x v="2"/>
    <x v="10"/>
    <x v="281"/>
    <x v="5"/>
    <x v="61"/>
    <n v="341.88"/>
    <n v="8.7799999999999994"/>
  </r>
  <r>
    <x v="1"/>
    <x v="3"/>
    <x v="10"/>
    <x v="282"/>
    <x v="4"/>
    <x v="15"/>
    <n v="8557.67"/>
    <n v="788.6"/>
  </r>
  <r>
    <x v="2"/>
    <x v="11"/>
    <x v="10"/>
    <x v="282"/>
    <x v="0"/>
    <x v="26"/>
    <n v="745.99"/>
    <n v="880.78"/>
  </r>
  <r>
    <x v="2"/>
    <x v="11"/>
    <x v="10"/>
    <x v="267"/>
    <x v="6"/>
    <x v="18"/>
    <n v="137700.85"/>
    <n v="15827.45"/>
  </r>
  <r>
    <x v="1"/>
    <x v="11"/>
    <x v="10"/>
    <x v="267"/>
    <x v="1"/>
    <x v="9"/>
    <n v="10.4"/>
    <n v="1.3"/>
  </r>
  <r>
    <x v="1"/>
    <x v="10"/>
    <x v="10"/>
    <x v="330"/>
    <x v="1"/>
    <x v="3"/>
    <n v="1385.08"/>
    <n v="169.95"/>
  </r>
  <r>
    <x v="1"/>
    <x v="0"/>
    <x v="10"/>
    <x v="330"/>
    <x v="4"/>
    <x v="15"/>
    <n v="6626.09"/>
    <n v="2118.02"/>
  </r>
  <r>
    <x v="2"/>
    <x v="7"/>
    <x v="10"/>
    <x v="333"/>
    <x v="7"/>
    <x v="20"/>
    <n v="407511.35"/>
    <n v="148146"/>
  </r>
  <r>
    <x v="1"/>
    <x v="11"/>
    <x v="10"/>
    <x v="334"/>
    <x v="0"/>
    <x v="26"/>
    <n v="45492"/>
    <n v="22956"/>
  </r>
  <r>
    <x v="1"/>
    <x v="1"/>
    <x v="10"/>
    <x v="345"/>
    <x v="4"/>
    <x v="15"/>
    <n v="49069.06"/>
    <n v="9429.9"/>
  </r>
  <r>
    <x v="1"/>
    <x v="11"/>
    <x v="10"/>
    <x v="345"/>
    <x v="4"/>
    <x v="56"/>
    <n v="763.6"/>
    <n v="95.45"/>
  </r>
  <r>
    <x v="2"/>
    <x v="2"/>
    <x v="10"/>
    <x v="349"/>
    <x v="4"/>
    <x v="48"/>
    <n v="18.11"/>
    <n v="6.7"/>
  </r>
  <r>
    <x v="2"/>
    <x v="7"/>
    <x v="10"/>
    <x v="349"/>
    <x v="4"/>
    <x v="52"/>
    <n v="19.7"/>
    <n v="1"/>
  </r>
  <r>
    <x v="1"/>
    <x v="1"/>
    <x v="10"/>
    <x v="602"/>
    <x v="4"/>
    <x v="52"/>
    <n v="552.66"/>
    <n v="60.15"/>
  </r>
  <r>
    <x v="2"/>
    <x v="5"/>
    <x v="10"/>
    <x v="284"/>
    <x v="4"/>
    <x v="56"/>
    <n v="385.19"/>
    <n v="35.9"/>
  </r>
  <r>
    <x v="2"/>
    <x v="5"/>
    <x v="10"/>
    <x v="284"/>
    <x v="4"/>
    <x v="15"/>
    <n v="169.6"/>
    <n v="33.4"/>
  </r>
  <r>
    <x v="2"/>
    <x v="6"/>
    <x v="10"/>
    <x v="285"/>
    <x v="5"/>
    <x v="65"/>
    <n v="7007.1"/>
    <n v="994.8"/>
  </r>
  <r>
    <x v="1"/>
    <x v="3"/>
    <x v="10"/>
    <x v="285"/>
    <x v="5"/>
    <x v="65"/>
    <n v="8441.5300000000007"/>
    <n v="1454.1"/>
  </r>
  <r>
    <x v="1"/>
    <x v="1"/>
    <x v="10"/>
    <x v="288"/>
    <x v="10"/>
    <x v="75"/>
    <n v="2790"/>
    <n v="930"/>
  </r>
  <r>
    <x v="1"/>
    <x v="2"/>
    <x v="10"/>
    <x v="286"/>
    <x v="4"/>
    <x v="48"/>
    <n v="2190.71"/>
    <n v="926.1"/>
  </r>
  <r>
    <x v="1"/>
    <x v="6"/>
    <x v="10"/>
    <x v="294"/>
    <x v="6"/>
    <x v="14"/>
    <n v="19821.55"/>
    <n v="3583.3"/>
  </r>
  <r>
    <x v="1"/>
    <x v="5"/>
    <x v="10"/>
    <x v="294"/>
    <x v="5"/>
    <x v="73"/>
    <n v="353539.4"/>
    <n v="45961.05"/>
  </r>
  <r>
    <x v="2"/>
    <x v="10"/>
    <x v="10"/>
    <x v="294"/>
    <x v="1"/>
    <x v="24"/>
    <n v="3599.74"/>
    <n v="685.2"/>
  </r>
  <r>
    <x v="2"/>
    <x v="2"/>
    <x v="10"/>
    <x v="264"/>
    <x v="4"/>
    <x v="17"/>
    <n v="974.82"/>
    <n v="41.2"/>
  </r>
  <r>
    <x v="2"/>
    <x v="11"/>
    <x v="10"/>
    <x v="276"/>
    <x v="4"/>
    <x v="7"/>
    <n v="29175.759999999998"/>
    <n v="15415.48"/>
  </r>
  <r>
    <x v="1"/>
    <x v="3"/>
    <x v="10"/>
    <x v="348"/>
    <x v="3"/>
    <x v="58"/>
    <n v="21.5"/>
    <n v="4.3"/>
  </r>
  <r>
    <x v="1"/>
    <x v="2"/>
    <x v="10"/>
    <x v="267"/>
    <x v="1"/>
    <x v="3"/>
    <n v="39525.599999999999"/>
    <n v="19259.05"/>
  </r>
  <r>
    <x v="1"/>
    <x v="0"/>
    <x v="10"/>
    <x v="343"/>
    <x v="6"/>
    <x v="59"/>
    <n v="52652.31"/>
    <n v="7784.67"/>
  </r>
  <r>
    <x v="1"/>
    <x v="0"/>
    <x v="10"/>
    <x v="343"/>
    <x v="4"/>
    <x v="15"/>
    <n v="26246.53"/>
    <n v="5884.62"/>
  </r>
  <r>
    <x v="1"/>
    <x v="10"/>
    <x v="10"/>
    <x v="265"/>
    <x v="10"/>
    <x v="51"/>
    <n v="12144.63"/>
    <n v="1115.75"/>
  </r>
  <r>
    <x v="1"/>
    <x v="8"/>
    <x v="10"/>
    <x v="265"/>
    <x v="3"/>
    <x v="12"/>
    <n v="14654.06"/>
    <n v="4733.05"/>
  </r>
  <r>
    <x v="2"/>
    <x v="7"/>
    <x v="10"/>
    <x v="331"/>
    <x v="4"/>
    <x v="6"/>
    <n v="69.08"/>
    <n v="13.71"/>
  </r>
  <r>
    <x v="1"/>
    <x v="6"/>
    <x v="10"/>
    <x v="322"/>
    <x v="4"/>
    <x v="48"/>
    <n v="114.9"/>
    <n v="33.9"/>
  </r>
  <r>
    <x v="1"/>
    <x v="10"/>
    <x v="10"/>
    <x v="334"/>
    <x v="0"/>
    <x v="26"/>
    <n v="77898"/>
    <n v="39558"/>
  </r>
  <r>
    <x v="1"/>
    <x v="8"/>
    <x v="10"/>
    <x v="345"/>
    <x v="6"/>
    <x v="14"/>
    <n v="165"/>
    <n v="15"/>
  </r>
  <r>
    <x v="1"/>
    <x v="1"/>
    <x v="10"/>
    <x v="589"/>
    <x v="5"/>
    <x v="11"/>
    <n v="4.41"/>
    <n v="1"/>
  </r>
  <r>
    <x v="1"/>
    <x v="8"/>
    <x v="10"/>
    <x v="286"/>
    <x v="3"/>
    <x v="39"/>
    <n v="22822.23"/>
    <n v="1824.82"/>
  </r>
  <r>
    <x v="2"/>
    <x v="7"/>
    <x v="10"/>
    <x v="272"/>
    <x v="4"/>
    <x v="35"/>
    <n v="48739.66"/>
    <n v="2975.1"/>
  </r>
  <r>
    <x v="2"/>
    <x v="5"/>
    <x v="10"/>
    <x v="294"/>
    <x v="7"/>
    <x v="54"/>
    <n v="5016.78"/>
    <n v="332.8"/>
  </r>
  <r>
    <x v="2"/>
    <x v="5"/>
    <x v="10"/>
    <x v="291"/>
    <x v="5"/>
    <x v="19"/>
    <n v="31860.99"/>
    <n v="781.81"/>
  </r>
  <r>
    <x v="1"/>
    <x v="9"/>
    <x v="10"/>
    <x v="281"/>
    <x v="0"/>
    <x v="26"/>
    <n v="47437.25"/>
    <n v="77541"/>
  </r>
  <r>
    <x v="2"/>
    <x v="5"/>
    <x v="10"/>
    <x v="264"/>
    <x v="6"/>
    <x v="59"/>
    <n v="47832.91"/>
    <n v="7146.35"/>
  </r>
  <r>
    <x v="1"/>
    <x v="4"/>
    <x v="10"/>
    <x v="264"/>
    <x v="5"/>
    <x v="19"/>
    <n v="39.200000000000003"/>
    <n v="2"/>
  </r>
  <r>
    <x v="2"/>
    <x v="2"/>
    <x v="10"/>
    <x v="275"/>
    <x v="4"/>
    <x v="56"/>
    <n v="144154.01"/>
    <n v="20188.75"/>
  </r>
  <r>
    <x v="2"/>
    <x v="11"/>
    <x v="10"/>
    <x v="335"/>
    <x v="0"/>
    <x v="45"/>
    <n v="10029.25"/>
    <n v="5347.51"/>
  </r>
  <r>
    <x v="2"/>
    <x v="2"/>
    <x v="10"/>
    <x v="348"/>
    <x v="4"/>
    <x v="17"/>
    <n v="272"/>
    <n v="15"/>
  </r>
  <r>
    <x v="1"/>
    <x v="5"/>
    <x v="10"/>
    <x v="265"/>
    <x v="10"/>
    <x v="62"/>
    <n v="2126.7800000000002"/>
    <n v="278.5"/>
  </r>
  <r>
    <x v="2"/>
    <x v="2"/>
    <x v="10"/>
    <x v="330"/>
    <x v="3"/>
    <x v="47"/>
    <n v="1678.68"/>
    <n v="363.93"/>
  </r>
  <r>
    <x v="1"/>
    <x v="0"/>
    <x v="10"/>
    <x v="337"/>
    <x v="5"/>
    <x v="25"/>
    <n v="2246.12"/>
    <n v="46.7"/>
  </r>
  <r>
    <x v="1"/>
    <x v="11"/>
    <x v="10"/>
    <x v="337"/>
    <x v="1"/>
    <x v="42"/>
    <n v="5110.9399999999996"/>
    <n v="621.74"/>
  </r>
  <r>
    <x v="1"/>
    <x v="9"/>
    <x v="10"/>
    <x v="322"/>
    <x v="4"/>
    <x v="36"/>
    <n v="51.85"/>
    <n v="8.5"/>
  </r>
  <r>
    <x v="2"/>
    <x v="10"/>
    <x v="10"/>
    <x v="338"/>
    <x v="3"/>
    <x v="16"/>
    <n v="41.55"/>
    <n v="7.86"/>
  </r>
  <r>
    <x v="2"/>
    <x v="7"/>
    <x v="10"/>
    <x v="349"/>
    <x v="0"/>
    <x v="23"/>
    <n v="116.47"/>
    <n v="43.5"/>
  </r>
  <r>
    <x v="1"/>
    <x v="10"/>
    <x v="10"/>
    <x v="286"/>
    <x v="4"/>
    <x v="7"/>
    <n v="1326.08"/>
    <n v="766.03"/>
  </r>
  <r>
    <x v="2"/>
    <x v="5"/>
    <x v="10"/>
    <x v="281"/>
    <x v="4"/>
    <x v="35"/>
    <n v="132.12"/>
    <n v="8.92"/>
  </r>
  <r>
    <x v="1"/>
    <x v="8"/>
    <x v="10"/>
    <x v="282"/>
    <x v="4"/>
    <x v="56"/>
    <n v="16394.63"/>
    <n v="1376.3"/>
  </r>
  <r>
    <x v="1"/>
    <x v="2"/>
    <x v="10"/>
    <x v="282"/>
    <x v="4"/>
    <x v="56"/>
    <n v="26187"/>
    <n v="2967.43"/>
  </r>
  <r>
    <x v="1"/>
    <x v="0"/>
    <x v="10"/>
    <x v="276"/>
    <x v="4"/>
    <x v="13"/>
    <n v="81851.199999999997"/>
    <n v="12709.5"/>
  </r>
  <r>
    <x v="2"/>
    <x v="7"/>
    <x v="10"/>
    <x v="276"/>
    <x v="0"/>
    <x v="23"/>
    <n v="167001.06"/>
    <n v="147604.5"/>
  </r>
  <r>
    <x v="1"/>
    <x v="5"/>
    <x v="10"/>
    <x v="276"/>
    <x v="10"/>
    <x v="62"/>
    <n v="1404.77"/>
    <n v="371"/>
  </r>
  <r>
    <x v="2"/>
    <x v="6"/>
    <x v="10"/>
    <x v="276"/>
    <x v="4"/>
    <x v="7"/>
    <n v="29876.46"/>
    <n v="10193"/>
  </r>
  <r>
    <x v="1"/>
    <x v="9"/>
    <x v="10"/>
    <x v="283"/>
    <x v="3"/>
    <x v="12"/>
    <n v="262.89"/>
    <n v="52.5"/>
  </r>
  <r>
    <x v="1"/>
    <x v="4"/>
    <x v="10"/>
    <x v="354"/>
    <x v="10"/>
    <x v="62"/>
    <n v="15.6"/>
    <n v="5.2"/>
  </r>
  <r>
    <x v="1"/>
    <x v="10"/>
    <x v="10"/>
    <x v="267"/>
    <x v="3"/>
    <x v="47"/>
    <n v="31687.31"/>
    <n v="14249.45"/>
  </r>
  <r>
    <x v="2"/>
    <x v="10"/>
    <x v="10"/>
    <x v="265"/>
    <x v="4"/>
    <x v="52"/>
    <n v="2813.99"/>
    <n v="172.8"/>
  </r>
  <r>
    <x v="1"/>
    <x v="2"/>
    <x v="10"/>
    <x v="265"/>
    <x v="4"/>
    <x v="6"/>
    <n v="1510.43"/>
    <n v="352.9"/>
  </r>
  <r>
    <x v="1"/>
    <x v="5"/>
    <x v="10"/>
    <x v="333"/>
    <x v="4"/>
    <x v="53"/>
    <n v="14.48"/>
    <n v="24.44"/>
  </r>
  <r>
    <x v="2"/>
    <x v="2"/>
    <x v="10"/>
    <x v="352"/>
    <x v="5"/>
    <x v="61"/>
    <n v="283"/>
    <n v="6.68"/>
  </r>
  <r>
    <x v="2"/>
    <x v="6"/>
    <x v="10"/>
    <x v="352"/>
    <x v="4"/>
    <x v="36"/>
    <n v="1755.74"/>
    <n v="151.49"/>
  </r>
  <r>
    <x v="1"/>
    <x v="3"/>
    <x v="10"/>
    <x v="338"/>
    <x v="4"/>
    <x v="17"/>
    <n v="896.22"/>
    <n v="33.58"/>
  </r>
  <r>
    <x v="1"/>
    <x v="1"/>
    <x v="10"/>
    <x v="349"/>
    <x v="1"/>
    <x v="1"/>
    <n v="7.08"/>
    <n v="3.5"/>
  </r>
  <r>
    <x v="1"/>
    <x v="6"/>
    <x v="10"/>
    <x v="288"/>
    <x v="3"/>
    <x v="12"/>
    <n v="779.7"/>
    <n v="178.25"/>
  </r>
  <r>
    <x v="1"/>
    <x v="4"/>
    <x v="10"/>
    <x v="283"/>
    <x v="1"/>
    <x v="27"/>
    <n v="227.55"/>
    <n v="9.9"/>
  </r>
  <r>
    <x v="1"/>
    <x v="2"/>
    <x v="10"/>
    <x v="283"/>
    <x v="10"/>
    <x v="62"/>
    <n v="45.94"/>
    <n v="14.05"/>
  </r>
  <r>
    <x v="1"/>
    <x v="5"/>
    <x v="10"/>
    <x v="297"/>
    <x v="7"/>
    <x v="54"/>
    <n v="407"/>
    <n v="66.099999999999994"/>
  </r>
  <r>
    <x v="1"/>
    <x v="8"/>
    <x v="10"/>
    <x v="299"/>
    <x v="4"/>
    <x v="13"/>
    <n v="13021.62"/>
    <n v="3388.1"/>
  </r>
  <r>
    <x v="1"/>
    <x v="4"/>
    <x v="10"/>
    <x v="275"/>
    <x v="5"/>
    <x v="19"/>
    <n v="59554.71"/>
    <n v="972.67"/>
  </r>
  <r>
    <x v="2"/>
    <x v="6"/>
    <x v="10"/>
    <x v="874"/>
    <x v="6"/>
    <x v="59"/>
    <n v="34975.599999999999"/>
    <n v="3590"/>
  </r>
  <r>
    <x v="1"/>
    <x v="8"/>
    <x v="10"/>
    <x v="329"/>
    <x v="5"/>
    <x v="25"/>
    <n v="59.2"/>
    <n v="2.2999999999999998"/>
  </r>
  <r>
    <x v="1"/>
    <x v="6"/>
    <x v="10"/>
    <x v="265"/>
    <x v="1"/>
    <x v="24"/>
    <n v="4617.2700000000004"/>
    <n v="705.6"/>
  </r>
  <r>
    <x v="1"/>
    <x v="6"/>
    <x v="10"/>
    <x v="333"/>
    <x v="1"/>
    <x v="27"/>
    <n v="415.37"/>
    <n v="23.08"/>
  </r>
  <r>
    <x v="1"/>
    <x v="10"/>
    <x v="10"/>
    <x v="333"/>
    <x v="1"/>
    <x v="27"/>
    <n v="205.39"/>
    <n v="7.32"/>
  </r>
  <r>
    <x v="2"/>
    <x v="5"/>
    <x v="10"/>
    <x v="285"/>
    <x v="4"/>
    <x v="17"/>
    <n v="462.04"/>
    <n v="23.58"/>
  </r>
  <r>
    <x v="1"/>
    <x v="9"/>
    <x v="10"/>
    <x v="286"/>
    <x v="0"/>
    <x v="66"/>
    <n v="4644.5600000000004"/>
    <n v="3598.75"/>
  </r>
  <r>
    <x v="1"/>
    <x v="11"/>
    <x v="10"/>
    <x v="289"/>
    <x v="6"/>
    <x v="18"/>
    <n v="32"/>
    <n v="6.4"/>
  </r>
  <r>
    <x v="2"/>
    <x v="5"/>
    <x v="10"/>
    <x v="289"/>
    <x v="5"/>
    <x v="70"/>
    <n v="1700"/>
    <n v="68"/>
  </r>
  <r>
    <x v="2"/>
    <x v="5"/>
    <x v="10"/>
    <x v="289"/>
    <x v="3"/>
    <x v="39"/>
    <n v="6925.47"/>
    <n v="1581.1"/>
  </r>
  <r>
    <x v="1"/>
    <x v="6"/>
    <x v="10"/>
    <x v="276"/>
    <x v="6"/>
    <x v="59"/>
    <n v="19982.099999999999"/>
    <n v="2448.6999999999998"/>
  </r>
  <r>
    <x v="2"/>
    <x v="2"/>
    <x v="10"/>
    <x v="586"/>
    <x v="6"/>
    <x v="14"/>
    <n v="5055.13"/>
    <n v="5156.03"/>
  </r>
  <r>
    <x v="2"/>
    <x v="11"/>
    <x v="10"/>
    <x v="290"/>
    <x v="4"/>
    <x v="36"/>
    <n v="16462.98"/>
    <n v="2426.1999999999998"/>
  </r>
  <r>
    <x v="1"/>
    <x v="11"/>
    <x v="10"/>
    <x v="290"/>
    <x v="4"/>
    <x v="36"/>
    <n v="14141.49"/>
    <n v="1461.9"/>
  </r>
  <r>
    <x v="1"/>
    <x v="3"/>
    <x v="10"/>
    <x v="354"/>
    <x v="6"/>
    <x v="59"/>
    <n v="2363.75"/>
    <n v="439.75"/>
  </r>
  <r>
    <x v="1"/>
    <x v="6"/>
    <x v="10"/>
    <x v="354"/>
    <x v="6"/>
    <x v="59"/>
    <n v="1494.45"/>
    <n v="258.05"/>
  </r>
  <r>
    <x v="1"/>
    <x v="1"/>
    <x v="10"/>
    <x v="335"/>
    <x v="10"/>
    <x v="62"/>
    <n v="11332.02"/>
    <n v="3495.3"/>
  </r>
  <r>
    <x v="1"/>
    <x v="6"/>
    <x v="10"/>
    <x v="267"/>
    <x v="4"/>
    <x v="7"/>
    <n v="86379.55"/>
    <n v="34028.75"/>
  </r>
  <r>
    <x v="1"/>
    <x v="2"/>
    <x v="10"/>
    <x v="343"/>
    <x v="0"/>
    <x v="37"/>
    <n v="556.41"/>
    <n v="537.78"/>
  </r>
  <r>
    <x v="2"/>
    <x v="6"/>
    <x v="10"/>
    <x v="322"/>
    <x v="1"/>
    <x v="42"/>
    <n v="459.7"/>
    <n v="49.4"/>
  </r>
  <r>
    <x v="1"/>
    <x v="7"/>
    <x v="10"/>
    <x v="352"/>
    <x v="4"/>
    <x v="15"/>
    <n v="261.93"/>
    <n v="42.07"/>
  </r>
  <r>
    <x v="1"/>
    <x v="0"/>
    <x v="10"/>
    <x v="349"/>
    <x v="4"/>
    <x v="7"/>
    <n v="822.39"/>
    <n v="306"/>
  </r>
  <r>
    <x v="1"/>
    <x v="3"/>
    <x v="10"/>
    <x v="589"/>
    <x v="6"/>
    <x v="59"/>
    <n v="29.11"/>
    <n v="3.3"/>
  </r>
  <r>
    <x v="2"/>
    <x v="11"/>
    <x v="10"/>
    <x v="285"/>
    <x v="0"/>
    <x v="5"/>
    <n v="357.35"/>
    <n v="129.26"/>
  </r>
  <r>
    <x v="1"/>
    <x v="3"/>
    <x v="10"/>
    <x v="294"/>
    <x v="5"/>
    <x v="25"/>
    <n v="4748.41"/>
    <n v="161"/>
  </r>
  <r>
    <x v="1"/>
    <x v="6"/>
    <x v="10"/>
    <x v="282"/>
    <x v="4"/>
    <x v="52"/>
    <n v="367.08"/>
    <n v="17.850000000000001"/>
  </r>
  <r>
    <x v="1"/>
    <x v="3"/>
    <x v="10"/>
    <x v="264"/>
    <x v="5"/>
    <x v="61"/>
    <n v="203.74"/>
    <n v="5.75"/>
  </r>
  <r>
    <x v="1"/>
    <x v="9"/>
    <x v="10"/>
    <x v="296"/>
    <x v="5"/>
    <x v="61"/>
    <n v="1977.34"/>
    <n v="34.799999999999997"/>
  </r>
  <r>
    <x v="1"/>
    <x v="11"/>
    <x v="10"/>
    <x v="296"/>
    <x v="4"/>
    <x v="17"/>
    <n v="245.68"/>
    <n v="20.9"/>
  </r>
  <r>
    <x v="1"/>
    <x v="5"/>
    <x v="10"/>
    <x v="296"/>
    <x v="4"/>
    <x v="17"/>
    <n v="163.51"/>
    <n v="13.1"/>
  </r>
  <r>
    <x v="1"/>
    <x v="10"/>
    <x v="10"/>
    <x v="296"/>
    <x v="7"/>
    <x v="22"/>
    <n v="34.799999999999997"/>
    <n v="8.6999999999999993"/>
  </r>
  <r>
    <x v="1"/>
    <x v="8"/>
    <x v="10"/>
    <x v="283"/>
    <x v="4"/>
    <x v="13"/>
    <n v="5871.77"/>
    <n v="2568.5"/>
  </r>
  <r>
    <x v="2"/>
    <x v="6"/>
    <x v="10"/>
    <x v="283"/>
    <x v="6"/>
    <x v="14"/>
    <n v="2678.16"/>
    <n v="150.05000000000001"/>
  </r>
  <r>
    <x v="1"/>
    <x v="10"/>
    <x v="10"/>
    <x v="300"/>
    <x v="0"/>
    <x v="37"/>
    <n v="80.92"/>
    <n v="37.58"/>
  </r>
  <r>
    <x v="1"/>
    <x v="9"/>
    <x v="10"/>
    <x v="298"/>
    <x v="4"/>
    <x v="15"/>
    <n v="348.07"/>
    <n v="557.20000000000005"/>
  </r>
  <r>
    <x v="1"/>
    <x v="9"/>
    <x v="10"/>
    <x v="290"/>
    <x v="3"/>
    <x v="12"/>
    <n v="10067.120000000001"/>
    <n v="3457.65"/>
  </r>
  <r>
    <x v="1"/>
    <x v="8"/>
    <x v="10"/>
    <x v="590"/>
    <x v="4"/>
    <x v="15"/>
    <n v="17093.080000000002"/>
    <n v="2933.84"/>
  </r>
  <r>
    <x v="2"/>
    <x v="7"/>
    <x v="10"/>
    <x v="335"/>
    <x v="3"/>
    <x v="16"/>
    <n v="52618.43"/>
    <n v="10125.75"/>
  </r>
  <r>
    <x v="1"/>
    <x v="6"/>
    <x v="10"/>
    <x v="336"/>
    <x v="4"/>
    <x v="35"/>
    <n v="6.84"/>
    <n v="0.95"/>
  </r>
  <r>
    <x v="1"/>
    <x v="5"/>
    <x v="10"/>
    <x v="344"/>
    <x v="5"/>
    <x v="28"/>
    <n v="4218.38"/>
    <n v="99.6"/>
  </r>
  <r>
    <x v="2"/>
    <x v="10"/>
    <x v="10"/>
    <x v="330"/>
    <x v="5"/>
    <x v="11"/>
    <n v="2769.32"/>
    <n v="687.9"/>
  </r>
  <r>
    <x v="1"/>
    <x v="0"/>
    <x v="10"/>
    <x v="351"/>
    <x v="4"/>
    <x v="52"/>
    <n v="37.880000000000003"/>
    <n v="4"/>
  </r>
  <r>
    <x v="1"/>
    <x v="9"/>
    <x v="10"/>
    <x v="282"/>
    <x v="0"/>
    <x v="23"/>
    <n v="5576.3"/>
    <n v="5199.1899999999996"/>
  </r>
  <r>
    <x v="1"/>
    <x v="1"/>
    <x v="10"/>
    <x v="264"/>
    <x v="4"/>
    <x v="13"/>
    <n v="64.430000000000007"/>
    <n v="24.9"/>
  </r>
  <r>
    <x v="1"/>
    <x v="7"/>
    <x v="10"/>
    <x v="276"/>
    <x v="3"/>
    <x v="39"/>
    <n v="3331703.91"/>
    <n v="927263.87"/>
  </r>
  <r>
    <x v="1"/>
    <x v="9"/>
    <x v="10"/>
    <x v="296"/>
    <x v="4"/>
    <x v="48"/>
    <n v="213.84"/>
    <n v="111.9"/>
  </r>
  <r>
    <x v="2"/>
    <x v="10"/>
    <x v="10"/>
    <x v="296"/>
    <x v="4"/>
    <x v="7"/>
    <n v="368.29"/>
    <n v="344.5"/>
  </r>
  <r>
    <x v="1"/>
    <x v="5"/>
    <x v="10"/>
    <x v="283"/>
    <x v="1"/>
    <x v="21"/>
    <n v="4438.72"/>
    <n v="370.15"/>
  </r>
  <r>
    <x v="1"/>
    <x v="4"/>
    <x v="10"/>
    <x v="283"/>
    <x v="4"/>
    <x v="17"/>
    <n v="440.27"/>
    <n v="27.75"/>
  </r>
  <r>
    <x v="2"/>
    <x v="10"/>
    <x v="10"/>
    <x v="300"/>
    <x v="6"/>
    <x v="14"/>
    <n v="19045.560000000001"/>
    <n v="2651.82"/>
  </r>
  <r>
    <x v="1"/>
    <x v="0"/>
    <x v="10"/>
    <x v="300"/>
    <x v="10"/>
    <x v="51"/>
    <n v="44965.440000000002"/>
    <n v="3327.9"/>
  </r>
  <r>
    <x v="1"/>
    <x v="8"/>
    <x v="10"/>
    <x v="298"/>
    <x v="0"/>
    <x v="45"/>
    <n v="58920.61"/>
    <n v="44375.199999999997"/>
  </r>
  <r>
    <x v="1"/>
    <x v="5"/>
    <x v="10"/>
    <x v="305"/>
    <x v="4"/>
    <x v="15"/>
    <n v="33889.4"/>
    <n v="2616.4"/>
  </r>
  <r>
    <x v="1"/>
    <x v="4"/>
    <x v="10"/>
    <x v="343"/>
    <x v="4"/>
    <x v="52"/>
    <n v="6815.69"/>
    <n v="706.32"/>
  </r>
  <r>
    <x v="2"/>
    <x v="5"/>
    <x v="10"/>
    <x v="807"/>
    <x v="0"/>
    <x v="26"/>
    <n v="90.51"/>
    <n v="34.6"/>
  </r>
  <r>
    <x v="2"/>
    <x v="10"/>
    <x v="10"/>
    <x v="264"/>
    <x v="1"/>
    <x v="42"/>
    <n v="122.74"/>
    <n v="13.1"/>
  </r>
  <r>
    <x v="1"/>
    <x v="9"/>
    <x v="10"/>
    <x v="296"/>
    <x v="4"/>
    <x v="36"/>
    <n v="1422.41"/>
    <n v="223"/>
  </r>
  <r>
    <x v="2"/>
    <x v="10"/>
    <x v="10"/>
    <x v="283"/>
    <x v="4"/>
    <x v="56"/>
    <n v="264.70999999999998"/>
    <n v="14.6"/>
  </r>
  <r>
    <x v="1"/>
    <x v="2"/>
    <x v="10"/>
    <x v="300"/>
    <x v="5"/>
    <x v="73"/>
    <n v="21855.5"/>
    <n v="1715.41"/>
  </r>
  <r>
    <x v="2"/>
    <x v="11"/>
    <x v="10"/>
    <x v="298"/>
    <x v="4"/>
    <x v="13"/>
    <n v="893.7"/>
    <n v="425.65"/>
  </r>
  <r>
    <x v="2"/>
    <x v="11"/>
    <x v="10"/>
    <x v="293"/>
    <x v="3"/>
    <x v="12"/>
    <n v="276.25"/>
    <n v="85.4"/>
  </r>
  <r>
    <x v="1"/>
    <x v="5"/>
    <x v="10"/>
    <x v="319"/>
    <x v="1"/>
    <x v="42"/>
    <n v="37.19"/>
    <n v="3.95"/>
  </r>
  <r>
    <x v="2"/>
    <x v="2"/>
    <x v="10"/>
    <x v="310"/>
    <x v="6"/>
    <x v="18"/>
    <n v="11303.67"/>
    <n v="1654.25"/>
  </r>
  <r>
    <x v="2"/>
    <x v="5"/>
    <x v="10"/>
    <x v="310"/>
    <x v="10"/>
    <x v="62"/>
    <n v="14817.89"/>
    <n v="3732.4"/>
  </r>
  <r>
    <x v="2"/>
    <x v="11"/>
    <x v="10"/>
    <x v="347"/>
    <x v="1"/>
    <x v="42"/>
    <n v="31.38"/>
    <n v="5.4"/>
  </r>
  <r>
    <x v="1"/>
    <x v="1"/>
    <x v="10"/>
    <x v="335"/>
    <x v="5"/>
    <x v="73"/>
    <n v="114250.13"/>
    <n v="7445.15"/>
  </r>
  <r>
    <x v="2"/>
    <x v="11"/>
    <x v="10"/>
    <x v="333"/>
    <x v="6"/>
    <x v="14"/>
    <n v="6370.07"/>
    <n v="568.6"/>
  </r>
  <r>
    <x v="1"/>
    <x v="7"/>
    <x v="10"/>
    <x v="350"/>
    <x v="4"/>
    <x v="48"/>
    <n v="384.62"/>
    <n v="106.42"/>
  </r>
  <r>
    <x v="2"/>
    <x v="5"/>
    <x v="10"/>
    <x v="286"/>
    <x v="4"/>
    <x v="64"/>
    <n v="7.24"/>
    <n v="7.54"/>
  </r>
  <r>
    <x v="1"/>
    <x v="0"/>
    <x v="10"/>
    <x v="294"/>
    <x v="0"/>
    <x v="23"/>
    <n v="8983.76"/>
    <n v="9781.86"/>
  </r>
  <r>
    <x v="2"/>
    <x v="6"/>
    <x v="10"/>
    <x v="294"/>
    <x v="3"/>
    <x v="47"/>
    <n v="7.26"/>
    <n v="2.4"/>
  </r>
  <r>
    <x v="1"/>
    <x v="1"/>
    <x v="10"/>
    <x v="287"/>
    <x v="6"/>
    <x v="59"/>
    <n v="1522.52"/>
    <n v="136.32"/>
  </r>
  <r>
    <x v="2"/>
    <x v="7"/>
    <x v="10"/>
    <x v="298"/>
    <x v="6"/>
    <x v="59"/>
    <n v="14929.79"/>
    <n v="1731.8"/>
  </r>
  <r>
    <x v="1"/>
    <x v="4"/>
    <x v="10"/>
    <x v="293"/>
    <x v="6"/>
    <x v="14"/>
    <n v="793.93"/>
    <n v="56.05"/>
  </r>
  <r>
    <x v="1"/>
    <x v="7"/>
    <x v="10"/>
    <x v="305"/>
    <x v="3"/>
    <x v="30"/>
    <n v="25.98"/>
    <n v="18.7"/>
  </r>
  <r>
    <x v="1"/>
    <x v="8"/>
    <x v="10"/>
    <x v="255"/>
    <x v="4"/>
    <x v="15"/>
    <n v="37579.22"/>
    <n v="25246.15"/>
  </r>
  <r>
    <x v="1"/>
    <x v="10"/>
    <x v="10"/>
    <x v="336"/>
    <x v="4"/>
    <x v="56"/>
    <n v="4420.3900000000003"/>
    <n v="247.31"/>
  </r>
  <r>
    <x v="2"/>
    <x v="2"/>
    <x v="10"/>
    <x v="343"/>
    <x v="6"/>
    <x v="18"/>
    <n v="16324.77"/>
    <n v="1174.1600000000001"/>
  </r>
  <r>
    <x v="1"/>
    <x v="1"/>
    <x v="10"/>
    <x v="344"/>
    <x v="8"/>
    <x v="80"/>
    <n v="56.09"/>
    <n v="65.989999999999995"/>
  </r>
  <r>
    <x v="2"/>
    <x v="10"/>
    <x v="10"/>
    <x v="265"/>
    <x v="0"/>
    <x v="45"/>
    <n v="124171.76"/>
    <n v="91002.46"/>
  </r>
  <r>
    <x v="1"/>
    <x v="1"/>
    <x v="10"/>
    <x v="351"/>
    <x v="10"/>
    <x v="62"/>
    <n v="102.83"/>
    <n v="22.85"/>
  </r>
  <r>
    <x v="1"/>
    <x v="2"/>
    <x v="10"/>
    <x v="588"/>
    <x v="4"/>
    <x v="36"/>
    <n v="18"/>
    <n v="3"/>
  </r>
  <r>
    <x v="2"/>
    <x v="6"/>
    <x v="10"/>
    <x v="588"/>
    <x v="6"/>
    <x v="18"/>
    <n v="1037.7"/>
    <n v="137.55000000000001"/>
  </r>
  <r>
    <x v="1"/>
    <x v="10"/>
    <x v="10"/>
    <x v="299"/>
    <x v="4"/>
    <x v="35"/>
    <n v="179.28"/>
    <n v="15.85"/>
  </r>
  <r>
    <x v="2"/>
    <x v="2"/>
    <x v="10"/>
    <x v="290"/>
    <x v="0"/>
    <x v="26"/>
    <n v="1827.76"/>
    <n v="863.75"/>
  </r>
  <r>
    <x v="2"/>
    <x v="5"/>
    <x v="10"/>
    <x v="293"/>
    <x v="5"/>
    <x v="73"/>
    <n v="2642.6"/>
    <n v="523.79999999999995"/>
  </r>
  <r>
    <x v="2"/>
    <x v="2"/>
    <x v="10"/>
    <x v="305"/>
    <x v="1"/>
    <x v="21"/>
    <n v="594.44000000000005"/>
    <n v="37.6"/>
  </r>
  <r>
    <x v="2"/>
    <x v="7"/>
    <x v="10"/>
    <x v="319"/>
    <x v="4"/>
    <x v="17"/>
    <n v="66.599999999999994"/>
    <n v="1.8"/>
  </r>
  <r>
    <x v="1"/>
    <x v="6"/>
    <x v="10"/>
    <x v="266"/>
    <x v="3"/>
    <x v="39"/>
    <n v="26119.47"/>
    <n v="2766.3"/>
  </r>
  <r>
    <x v="1"/>
    <x v="2"/>
    <x v="10"/>
    <x v="335"/>
    <x v="6"/>
    <x v="14"/>
    <n v="131.4"/>
    <n v="5.7"/>
  </r>
  <r>
    <x v="1"/>
    <x v="6"/>
    <x v="10"/>
    <x v="267"/>
    <x v="7"/>
    <x v="54"/>
    <n v="4481.5"/>
    <n v="266"/>
  </r>
  <r>
    <x v="2"/>
    <x v="7"/>
    <x v="10"/>
    <x v="267"/>
    <x v="1"/>
    <x v="78"/>
    <n v="0.03"/>
    <n v="0.1"/>
  </r>
  <r>
    <x v="2"/>
    <x v="2"/>
    <x v="10"/>
    <x v="267"/>
    <x v="1"/>
    <x v="78"/>
    <n v="1.9"/>
    <n v="0.5"/>
  </r>
  <r>
    <x v="2"/>
    <x v="5"/>
    <x v="10"/>
    <x v="344"/>
    <x v="4"/>
    <x v="35"/>
    <n v="361.03"/>
    <n v="24.88"/>
  </r>
  <r>
    <x v="1"/>
    <x v="7"/>
    <x v="10"/>
    <x v="345"/>
    <x v="4"/>
    <x v="35"/>
    <n v="120"/>
    <n v="24"/>
  </r>
  <r>
    <x v="1"/>
    <x v="9"/>
    <x v="10"/>
    <x v="338"/>
    <x v="4"/>
    <x v="53"/>
    <n v="244.12"/>
    <n v="209.72"/>
  </r>
  <r>
    <x v="1"/>
    <x v="11"/>
    <x v="10"/>
    <x v="600"/>
    <x v="0"/>
    <x v="45"/>
    <n v="961.5"/>
    <n v="416"/>
  </r>
  <r>
    <x v="2"/>
    <x v="10"/>
    <x v="10"/>
    <x v="272"/>
    <x v="4"/>
    <x v="17"/>
    <n v="13730.55"/>
    <n v="1225.6199999999999"/>
  </r>
  <r>
    <x v="1"/>
    <x v="4"/>
    <x v="10"/>
    <x v="291"/>
    <x v="5"/>
    <x v="25"/>
    <n v="58.09"/>
    <n v="1.88"/>
  </r>
  <r>
    <x v="1"/>
    <x v="0"/>
    <x v="10"/>
    <x v="296"/>
    <x v="1"/>
    <x v="27"/>
    <n v="34.31"/>
    <n v="1.3"/>
  </r>
  <r>
    <x v="2"/>
    <x v="7"/>
    <x v="10"/>
    <x v="588"/>
    <x v="1"/>
    <x v="27"/>
    <n v="254.7"/>
    <n v="11.85"/>
  </r>
  <r>
    <x v="2"/>
    <x v="11"/>
    <x v="10"/>
    <x v="588"/>
    <x v="3"/>
    <x v="47"/>
    <n v="190.9"/>
    <n v="60.6"/>
  </r>
  <r>
    <x v="2"/>
    <x v="5"/>
    <x v="10"/>
    <x v="293"/>
    <x v="0"/>
    <x v="66"/>
    <n v="347.52"/>
    <n v="282.45"/>
  </r>
  <r>
    <x v="1"/>
    <x v="3"/>
    <x v="10"/>
    <x v="293"/>
    <x v="0"/>
    <x v="66"/>
    <n v="511.01"/>
    <n v="472.7"/>
  </r>
  <r>
    <x v="1"/>
    <x v="0"/>
    <x v="10"/>
    <x v="319"/>
    <x v="4"/>
    <x v="15"/>
    <n v="699.4"/>
    <n v="49.3"/>
  </r>
  <r>
    <x v="1"/>
    <x v="9"/>
    <x v="10"/>
    <x v="310"/>
    <x v="4"/>
    <x v="35"/>
    <n v="589.39"/>
    <n v="35.9"/>
  </r>
  <r>
    <x v="2"/>
    <x v="10"/>
    <x v="10"/>
    <x v="315"/>
    <x v="4"/>
    <x v="15"/>
    <n v="3272.36"/>
    <n v="550.4"/>
  </r>
  <r>
    <x v="1"/>
    <x v="5"/>
    <x v="10"/>
    <x v="315"/>
    <x v="0"/>
    <x v="26"/>
    <n v="505.19"/>
    <n v="966.78"/>
  </r>
  <r>
    <x v="1"/>
    <x v="1"/>
    <x v="10"/>
    <x v="275"/>
    <x v="3"/>
    <x v="84"/>
    <n v="4825.3999999999996"/>
    <n v="706.8"/>
  </r>
  <r>
    <x v="1"/>
    <x v="3"/>
    <x v="10"/>
    <x v="342"/>
    <x v="4"/>
    <x v="15"/>
    <n v="145.19999999999999"/>
    <n v="20.3"/>
  </r>
  <r>
    <x v="1"/>
    <x v="4"/>
    <x v="10"/>
    <x v="338"/>
    <x v="1"/>
    <x v="27"/>
    <n v="33.46"/>
    <n v="1.02"/>
  </r>
  <r>
    <x v="1"/>
    <x v="7"/>
    <x v="10"/>
    <x v="600"/>
    <x v="0"/>
    <x v="45"/>
    <n v="8642"/>
    <n v="4588"/>
  </r>
  <r>
    <x v="2"/>
    <x v="7"/>
    <x v="10"/>
    <x v="350"/>
    <x v="4"/>
    <x v="7"/>
    <n v="122.89"/>
    <n v="73.739999999999995"/>
  </r>
  <r>
    <x v="1"/>
    <x v="5"/>
    <x v="10"/>
    <x v="350"/>
    <x v="5"/>
    <x v="11"/>
    <n v="142.74"/>
    <n v="147.19999999999999"/>
  </r>
  <r>
    <x v="2"/>
    <x v="11"/>
    <x v="10"/>
    <x v="294"/>
    <x v="5"/>
    <x v="74"/>
    <n v="36.200000000000003"/>
    <n v="0.8"/>
  </r>
  <r>
    <x v="1"/>
    <x v="4"/>
    <x v="10"/>
    <x v="287"/>
    <x v="6"/>
    <x v="18"/>
    <n v="47031.15"/>
    <n v="6387.28"/>
  </r>
  <r>
    <x v="2"/>
    <x v="11"/>
    <x v="10"/>
    <x v="588"/>
    <x v="3"/>
    <x v="58"/>
    <n v="528.03"/>
    <n v="68.55"/>
  </r>
  <r>
    <x v="2"/>
    <x v="6"/>
    <x v="10"/>
    <x v="588"/>
    <x v="1"/>
    <x v="38"/>
    <n v="157.5"/>
    <n v="11"/>
  </r>
  <r>
    <x v="1"/>
    <x v="0"/>
    <x v="10"/>
    <x v="290"/>
    <x v="5"/>
    <x v="65"/>
    <n v="6729.95"/>
    <n v="1560"/>
  </r>
  <r>
    <x v="1"/>
    <x v="7"/>
    <x v="10"/>
    <x v="293"/>
    <x v="6"/>
    <x v="18"/>
    <n v="10678.79"/>
    <n v="1169.3"/>
  </r>
  <r>
    <x v="1"/>
    <x v="11"/>
    <x v="10"/>
    <x v="324"/>
    <x v="4"/>
    <x v="56"/>
    <n v="769.34"/>
    <n v="128.41"/>
  </r>
  <r>
    <x v="1"/>
    <x v="11"/>
    <x v="10"/>
    <x v="592"/>
    <x v="0"/>
    <x v="26"/>
    <n v="269710.65999999997"/>
    <n v="286833"/>
  </r>
  <r>
    <x v="2"/>
    <x v="11"/>
    <x v="10"/>
    <x v="315"/>
    <x v="5"/>
    <x v="28"/>
    <n v="47482.28"/>
    <n v="2442.85"/>
  </r>
  <r>
    <x v="1"/>
    <x v="10"/>
    <x v="10"/>
    <x v="325"/>
    <x v="5"/>
    <x v="65"/>
    <n v="66.91"/>
    <n v="12.35"/>
  </r>
  <r>
    <x v="1"/>
    <x v="0"/>
    <x v="10"/>
    <x v="325"/>
    <x v="4"/>
    <x v="15"/>
    <n v="10423.94"/>
    <n v="3715.75"/>
  </r>
  <r>
    <x v="2"/>
    <x v="6"/>
    <x v="10"/>
    <x v="269"/>
    <x v="0"/>
    <x v="37"/>
    <n v="422.28"/>
    <n v="58.2"/>
  </r>
  <r>
    <x v="1"/>
    <x v="2"/>
    <x v="10"/>
    <x v="269"/>
    <x v="0"/>
    <x v="37"/>
    <n v="582.54"/>
    <n v="213"/>
  </r>
  <r>
    <x v="2"/>
    <x v="6"/>
    <x v="10"/>
    <x v="342"/>
    <x v="1"/>
    <x v="42"/>
    <n v="40.299999999999997"/>
    <n v="8"/>
  </r>
  <r>
    <x v="1"/>
    <x v="6"/>
    <x v="10"/>
    <x v="267"/>
    <x v="4"/>
    <x v="52"/>
    <n v="3500.93"/>
    <n v="204.45"/>
  </r>
  <r>
    <x v="2"/>
    <x v="2"/>
    <x v="10"/>
    <x v="283"/>
    <x v="4"/>
    <x v="48"/>
    <n v="167.91"/>
    <n v="24.85"/>
  </r>
  <r>
    <x v="1"/>
    <x v="6"/>
    <x v="10"/>
    <x v="290"/>
    <x v="10"/>
    <x v="71"/>
    <n v="4920.03"/>
    <n v="562.12"/>
  </r>
  <r>
    <x v="2"/>
    <x v="6"/>
    <x v="10"/>
    <x v="324"/>
    <x v="10"/>
    <x v="75"/>
    <n v="1378.5"/>
    <n v="275.7"/>
  </r>
  <r>
    <x v="1"/>
    <x v="1"/>
    <x v="10"/>
    <x v="324"/>
    <x v="0"/>
    <x v="66"/>
    <n v="630"/>
    <n v="340"/>
  </r>
  <r>
    <x v="1"/>
    <x v="6"/>
    <x v="10"/>
    <x v="319"/>
    <x v="0"/>
    <x v="37"/>
    <n v="14.63"/>
    <n v="3.5"/>
  </r>
  <r>
    <x v="2"/>
    <x v="6"/>
    <x v="10"/>
    <x v="255"/>
    <x v="1"/>
    <x v="42"/>
    <n v="10934.91"/>
    <n v="3012.2"/>
  </r>
  <r>
    <x v="1"/>
    <x v="11"/>
    <x v="10"/>
    <x v="317"/>
    <x v="0"/>
    <x v="23"/>
    <n v="5.82"/>
    <n v="29.1"/>
  </r>
  <r>
    <x v="1"/>
    <x v="10"/>
    <x v="10"/>
    <x v="325"/>
    <x v="1"/>
    <x v="24"/>
    <n v="1061.8"/>
    <n v="135.19999999999999"/>
  </r>
  <r>
    <x v="2"/>
    <x v="2"/>
    <x v="10"/>
    <x v="269"/>
    <x v="4"/>
    <x v="48"/>
    <n v="4374.76"/>
    <n v="1429.85"/>
  </r>
  <r>
    <x v="1"/>
    <x v="10"/>
    <x v="10"/>
    <x v="342"/>
    <x v="4"/>
    <x v="53"/>
    <n v="105"/>
    <n v="15"/>
  </r>
  <r>
    <x v="1"/>
    <x v="3"/>
    <x v="10"/>
    <x v="267"/>
    <x v="3"/>
    <x v="8"/>
    <n v="13869.97"/>
    <n v="3722"/>
  </r>
  <r>
    <x v="1"/>
    <x v="5"/>
    <x v="10"/>
    <x v="344"/>
    <x v="1"/>
    <x v="24"/>
    <n v="4210.66"/>
    <n v="902.7"/>
  </r>
  <r>
    <x v="1"/>
    <x v="8"/>
    <x v="10"/>
    <x v="287"/>
    <x v="0"/>
    <x v="5"/>
    <n v="39258.699999999997"/>
    <n v="23048.44"/>
  </r>
  <r>
    <x v="2"/>
    <x v="5"/>
    <x v="10"/>
    <x v="293"/>
    <x v="0"/>
    <x v="26"/>
    <n v="147.19"/>
    <n v="36.4"/>
  </r>
  <r>
    <x v="1"/>
    <x v="2"/>
    <x v="10"/>
    <x v="872"/>
    <x v="3"/>
    <x v="39"/>
    <n v="1049.8"/>
    <n v="128.80000000000001"/>
  </r>
  <r>
    <x v="1"/>
    <x v="7"/>
    <x v="10"/>
    <x v="266"/>
    <x v="0"/>
    <x v="26"/>
    <n v="623.63"/>
    <n v="327.7"/>
  </r>
  <r>
    <x v="1"/>
    <x v="4"/>
    <x v="10"/>
    <x v="315"/>
    <x v="10"/>
    <x v="51"/>
    <n v="33812.5"/>
    <n v="3995"/>
  </r>
  <r>
    <x v="1"/>
    <x v="9"/>
    <x v="10"/>
    <x v="315"/>
    <x v="4"/>
    <x v="17"/>
    <n v="5757.93"/>
    <n v="228.75"/>
  </r>
  <r>
    <x v="1"/>
    <x v="2"/>
    <x v="10"/>
    <x v="269"/>
    <x v="8"/>
    <x v="29"/>
    <n v="18.09"/>
    <n v="1.45"/>
  </r>
  <r>
    <x v="1"/>
    <x v="0"/>
    <x v="10"/>
    <x v="269"/>
    <x v="3"/>
    <x v="39"/>
    <n v="16629.759999999998"/>
    <n v="3648.86"/>
  </r>
  <r>
    <x v="2"/>
    <x v="7"/>
    <x v="10"/>
    <x v="269"/>
    <x v="1"/>
    <x v="38"/>
    <n v="94.44"/>
    <n v="4.3499999999999996"/>
  </r>
  <r>
    <x v="1"/>
    <x v="9"/>
    <x v="10"/>
    <x v="269"/>
    <x v="1"/>
    <x v="38"/>
    <n v="45.74"/>
    <n v="1.26"/>
  </r>
  <r>
    <x v="1"/>
    <x v="4"/>
    <x v="10"/>
    <x v="354"/>
    <x v="5"/>
    <x v="28"/>
    <n v="4924.45"/>
    <n v="929.6"/>
  </r>
  <r>
    <x v="1"/>
    <x v="11"/>
    <x v="10"/>
    <x v="275"/>
    <x v="1"/>
    <x v="38"/>
    <n v="1269.42"/>
    <n v="45.4"/>
  </r>
  <r>
    <x v="1"/>
    <x v="10"/>
    <x v="10"/>
    <x v="339"/>
    <x v="5"/>
    <x v="28"/>
    <n v="2328.88"/>
    <n v="410.38"/>
  </r>
  <r>
    <x v="1"/>
    <x v="1"/>
    <x v="10"/>
    <x v="342"/>
    <x v="6"/>
    <x v="59"/>
    <n v="61.2"/>
    <n v="6.3"/>
  </r>
  <r>
    <x v="1"/>
    <x v="6"/>
    <x v="10"/>
    <x v="267"/>
    <x v="10"/>
    <x v="60"/>
    <n v="146"/>
    <n v="51"/>
  </r>
  <r>
    <x v="1"/>
    <x v="6"/>
    <x v="10"/>
    <x v="343"/>
    <x v="4"/>
    <x v="6"/>
    <n v="4074.02"/>
    <n v="755.24"/>
  </r>
  <r>
    <x v="1"/>
    <x v="7"/>
    <x v="10"/>
    <x v="330"/>
    <x v="4"/>
    <x v="36"/>
    <n v="17040.27"/>
    <n v="2834.74"/>
  </r>
  <r>
    <x v="1"/>
    <x v="5"/>
    <x v="10"/>
    <x v="297"/>
    <x v="6"/>
    <x v="18"/>
    <n v="155.80000000000001"/>
    <n v="26.9"/>
  </r>
  <r>
    <x v="2"/>
    <x v="10"/>
    <x v="10"/>
    <x v="290"/>
    <x v="4"/>
    <x v="6"/>
    <n v="247.65"/>
    <n v="59.15"/>
  </r>
  <r>
    <x v="1"/>
    <x v="0"/>
    <x v="10"/>
    <x v="292"/>
    <x v="0"/>
    <x v="23"/>
    <n v="3.02"/>
    <n v="2.2000000000000002"/>
  </r>
  <r>
    <x v="2"/>
    <x v="6"/>
    <x v="10"/>
    <x v="266"/>
    <x v="4"/>
    <x v="52"/>
    <n v="26.08"/>
    <n v="2.5"/>
  </r>
  <r>
    <x v="1"/>
    <x v="0"/>
    <x v="10"/>
    <x v="1622"/>
    <x v="4"/>
    <x v="15"/>
    <n v="142.78"/>
    <n v="17.3"/>
  </r>
  <r>
    <x v="2"/>
    <x v="5"/>
    <x v="10"/>
    <x v="1622"/>
    <x v="3"/>
    <x v="39"/>
    <n v="38.950000000000003"/>
    <n v="12.7"/>
  </r>
  <r>
    <x v="1"/>
    <x v="3"/>
    <x v="10"/>
    <x v="1622"/>
    <x v="4"/>
    <x v="56"/>
    <n v="763.13"/>
    <n v="47.4"/>
  </r>
  <r>
    <x v="1"/>
    <x v="11"/>
    <x v="10"/>
    <x v="593"/>
    <x v="5"/>
    <x v="65"/>
    <n v="6.8"/>
    <n v="1"/>
  </r>
  <r>
    <x v="1"/>
    <x v="7"/>
    <x v="10"/>
    <x v="593"/>
    <x v="5"/>
    <x v="65"/>
    <n v="21.3"/>
    <n v="1.6"/>
  </r>
  <r>
    <x v="1"/>
    <x v="10"/>
    <x v="10"/>
    <x v="593"/>
    <x v="5"/>
    <x v="65"/>
    <n v="4"/>
    <n v="0.5"/>
  </r>
  <r>
    <x v="2"/>
    <x v="2"/>
    <x v="10"/>
    <x v="262"/>
    <x v="3"/>
    <x v="12"/>
    <n v="2326.46"/>
    <n v="643.1"/>
  </r>
  <r>
    <x v="1"/>
    <x v="10"/>
    <x v="10"/>
    <x v="574"/>
    <x v="4"/>
    <x v="13"/>
    <n v="21027.21"/>
    <n v="3508.56"/>
  </r>
  <r>
    <x v="1"/>
    <x v="7"/>
    <x v="10"/>
    <x v="575"/>
    <x v="4"/>
    <x v="15"/>
    <n v="8923.7999999999993"/>
    <n v="1130.17"/>
  </r>
  <r>
    <x v="1"/>
    <x v="8"/>
    <x v="10"/>
    <x v="204"/>
    <x v="10"/>
    <x v="51"/>
    <n v="776.16"/>
    <n v="112"/>
  </r>
  <r>
    <x v="2"/>
    <x v="6"/>
    <x v="10"/>
    <x v="204"/>
    <x v="6"/>
    <x v="18"/>
    <n v="22.5"/>
    <n v="9"/>
  </r>
  <r>
    <x v="2"/>
    <x v="10"/>
    <x v="10"/>
    <x v="186"/>
    <x v="4"/>
    <x v="17"/>
    <n v="1980.22"/>
    <n v="85.25"/>
  </r>
  <r>
    <x v="1"/>
    <x v="7"/>
    <x v="10"/>
    <x v="187"/>
    <x v="0"/>
    <x v="5"/>
    <n v="1922.77"/>
    <n v="859.1"/>
  </r>
  <r>
    <x v="1"/>
    <x v="7"/>
    <x v="10"/>
    <x v="195"/>
    <x v="1"/>
    <x v="3"/>
    <n v="4543.97"/>
    <n v="955.95"/>
  </r>
  <r>
    <x v="1"/>
    <x v="4"/>
    <x v="10"/>
    <x v="205"/>
    <x v="7"/>
    <x v="54"/>
    <n v="332.91"/>
    <n v="108.4"/>
  </r>
  <r>
    <x v="1"/>
    <x v="8"/>
    <x v="10"/>
    <x v="205"/>
    <x v="5"/>
    <x v="11"/>
    <n v="613.76"/>
    <n v="82.85"/>
  </r>
  <r>
    <x v="2"/>
    <x v="11"/>
    <x v="10"/>
    <x v="206"/>
    <x v="0"/>
    <x v="5"/>
    <n v="43627.75"/>
    <n v="18565"/>
  </r>
  <r>
    <x v="2"/>
    <x v="5"/>
    <x v="10"/>
    <x v="199"/>
    <x v="4"/>
    <x v="7"/>
    <n v="11.7"/>
    <n v="4.5"/>
  </r>
  <r>
    <x v="1"/>
    <x v="1"/>
    <x v="10"/>
    <x v="189"/>
    <x v="4"/>
    <x v="13"/>
    <n v="829.29"/>
    <n v="55.7"/>
  </r>
  <r>
    <x v="1"/>
    <x v="4"/>
    <x v="10"/>
    <x v="340"/>
    <x v="4"/>
    <x v="17"/>
    <n v="405"/>
    <n v="10.6"/>
  </r>
  <r>
    <x v="2"/>
    <x v="2"/>
    <x v="10"/>
    <x v="234"/>
    <x v="5"/>
    <x v="28"/>
    <n v="41658.82"/>
    <n v="2246.4"/>
  </r>
  <r>
    <x v="1"/>
    <x v="6"/>
    <x v="10"/>
    <x v="1470"/>
    <x v="5"/>
    <x v="70"/>
    <n v="235.5"/>
    <n v="10.7"/>
  </r>
  <r>
    <x v="1"/>
    <x v="11"/>
    <x v="10"/>
    <x v="249"/>
    <x v="1"/>
    <x v="38"/>
    <n v="469.34"/>
    <n v="13.4"/>
  </r>
  <r>
    <x v="2"/>
    <x v="11"/>
    <x v="10"/>
    <x v="249"/>
    <x v="1"/>
    <x v="38"/>
    <n v="1416.34"/>
    <n v="41"/>
  </r>
  <r>
    <x v="1"/>
    <x v="3"/>
    <x v="10"/>
    <x v="249"/>
    <x v="1"/>
    <x v="38"/>
    <n v="805.36"/>
    <n v="19.8"/>
  </r>
  <r>
    <x v="1"/>
    <x v="1"/>
    <x v="10"/>
    <x v="249"/>
    <x v="3"/>
    <x v="30"/>
    <n v="200.19"/>
    <n v="45.3"/>
  </r>
  <r>
    <x v="1"/>
    <x v="5"/>
    <x v="10"/>
    <x v="228"/>
    <x v="4"/>
    <x v="15"/>
    <n v="8785.6"/>
    <n v="1545.2"/>
  </r>
  <r>
    <x v="2"/>
    <x v="7"/>
    <x v="10"/>
    <x v="255"/>
    <x v="4"/>
    <x v="53"/>
    <n v="48616.28"/>
    <n v="2333"/>
  </r>
  <r>
    <x v="1"/>
    <x v="11"/>
    <x v="10"/>
    <x v="259"/>
    <x v="4"/>
    <x v="7"/>
    <n v="466809.51"/>
    <n v="130283.7"/>
  </r>
  <r>
    <x v="2"/>
    <x v="7"/>
    <x v="10"/>
    <x v="271"/>
    <x v="3"/>
    <x v="12"/>
    <n v="1490.33"/>
    <n v="425.2"/>
  </r>
  <r>
    <x v="2"/>
    <x v="11"/>
    <x v="10"/>
    <x v="271"/>
    <x v="6"/>
    <x v="18"/>
    <n v="4013.85"/>
    <n v="421.2"/>
  </r>
  <r>
    <x v="1"/>
    <x v="6"/>
    <x v="10"/>
    <x v="191"/>
    <x v="6"/>
    <x v="14"/>
    <n v="9661.74"/>
    <n v="2357"/>
  </r>
  <r>
    <x v="1"/>
    <x v="8"/>
    <x v="10"/>
    <x v="187"/>
    <x v="6"/>
    <x v="18"/>
    <n v="21173.08"/>
    <n v="1079.0999999999999"/>
  </r>
  <r>
    <x v="1"/>
    <x v="2"/>
    <x v="10"/>
    <x v="187"/>
    <x v="4"/>
    <x v="36"/>
    <n v="116.55"/>
    <n v="13.7"/>
  </r>
  <r>
    <x v="1"/>
    <x v="5"/>
    <x v="10"/>
    <x v="182"/>
    <x v="4"/>
    <x v="7"/>
    <n v="199.56"/>
    <n v="73.95"/>
  </r>
  <r>
    <x v="1"/>
    <x v="8"/>
    <x v="10"/>
    <x v="195"/>
    <x v="3"/>
    <x v="16"/>
    <n v="608876.34"/>
    <n v="1148872.8"/>
  </r>
  <r>
    <x v="1"/>
    <x v="7"/>
    <x v="10"/>
    <x v="183"/>
    <x v="4"/>
    <x v="13"/>
    <n v="66.2"/>
    <n v="21.2"/>
  </r>
  <r>
    <x v="1"/>
    <x v="0"/>
    <x v="10"/>
    <x v="1503"/>
    <x v="6"/>
    <x v="59"/>
    <n v="36"/>
    <n v="4.5"/>
  </r>
  <r>
    <x v="1"/>
    <x v="4"/>
    <x v="10"/>
    <x v="205"/>
    <x v="5"/>
    <x v="28"/>
    <n v="4830.2299999999996"/>
    <n v="86.85"/>
  </r>
  <r>
    <x v="1"/>
    <x v="4"/>
    <x v="10"/>
    <x v="205"/>
    <x v="4"/>
    <x v="52"/>
    <n v="6848.67"/>
    <n v="1841.3"/>
  </r>
  <r>
    <x v="1"/>
    <x v="7"/>
    <x v="10"/>
    <x v="206"/>
    <x v="1"/>
    <x v="1"/>
    <n v="382.5"/>
    <n v="28.15"/>
  </r>
  <r>
    <x v="1"/>
    <x v="5"/>
    <x v="10"/>
    <x v="206"/>
    <x v="4"/>
    <x v="15"/>
    <n v="13244.01"/>
    <n v="2308.86"/>
  </r>
  <r>
    <x v="2"/>
    <x v="6"/>
    <x v="10"/>
    <x v="200"/>
    <x v="5"/>
    <x v="70"/>
    <n v="35248.14"/>
    <n v="752.9"/>
  </r>
  <r>
    <x v="1"/>
    <x v="9"/>
    <x v="10"/>
    <x v="246"/>
    <x v="3"/>
    <x v="30"/>
    <n v="3.45"/>
    <n v="1.5"/>
  </r>
  <r>
    <x v="1"/>
    <x v="11"/>
    <x v="10"/>
    <x v="234"/>
    <x v="6"/>
    <x v="18"/>
    <n v="4988.3900000000003"/>
    <n v="536.9"/>
  </r>
  <r>
    <x v="1"/>
    <x v="4"/>
    <x v="10"/>
    <x v="234"/>
    <x v="3"/>
    <x v="16"/>
    <n v="148.06"/>
    <n v="45.35"/>
  </r>
  <r>
    <x v="1"/>
    <x v="3"/>
    <x v="10"/>
    <x v="227"/>
    <x v="4"/>
    <x v="6"/>
    <n v="16974.330000000002"/>
    <n v="13280"/>
  </r>
  <r>
    <x v="1"/>
    <x v="7"/>
    <x v="10"/>
    <x v="249"/>
    <x v="0"/>
    <x v="26"/>
    <n v="103.69"/>
    <n v="11.95"/>
  </r>
  <r>
    <x v="2"/>
    <x v="2"/>
    <x v="10"/>
    <x v="249"/>
    <x v="3"/>
    <x v="16"/>
    <n v="13927.15"/>
    <n v="5056.59"/>
  </r>
  <r>
    <x v="1"/>
    <x v="11"/>
    <x v="10"/>
    <x v="228"/>
    <x v="4"/>
    <x v="6"/>
    <n v="12943.68"/>
    <n v="5071"/>
  </r>
  <r>
    <x v="1"/>
    <x v="3"/>
    <x v="10"/>
    <x v="254"/>
    <x v="4"/>
    <x v="13"/>
    <n v="4468.3"/>
    <n v="420.2"/>
  </r>
  <r>
    <x v="1"/>
    <x v="2"/>
    <x v="10"/>
    <x v="254"/>
    <x v="4"/>
    <x v="13"/>
    <n v="7423.5"/>
    <n v="713.9"/>
  </r>
  <r>
    <x v="1"/>
    <x v="9"/>
    <x v="10"/>
    <x v="224"/>
    <x v="4"/>
    <x v="15"/>
    <n v="347857.39"/>
    <n v="36563.050000000003"/>
  </r>
  <r>
    <x v="1"/>
    <x v="5"/>
    <x v="10"/>
    <x v="224"/>
    <x v="3"/>
    <x v="12"/>
    <n v="36917.160000000003"/>
    <n v="3611.35"/>
  </r>
  <r>
    <x v="1"/>
    <x v="5"/>
    <x v="10"/>
    <x v="283"/>
    <x v="4"/>
    <x v="15"/>
    <n v="435.05"/>
    <n v="416"/>
  </r>
  <r>
    <x v="1"/>
    <x v="1"/>
    <x v="10"/>
    <x v="283"/>
    <x v="3"/>
    <x v="12"/>
    <n v="65236.9"/>
    <n v="27856"/>
  </r>
  <r>
    <x v="1"/>
    <x v="0"/>
    <x v="10"/>
    <x v="283"/>
    <x v="4"/>
    <x v="85"/>
    <n v="25284.36"/>
    <n v="5286"/>
  </r>
  <r>
    <x v="1"/>
    <x v="8"/>
    <x v="10"/>
    <x v="283"/>
    <x v="4"/>
    <x v="85"/>
    <n v="37755.879999999997"/>
    <n v="9498"/>
  </r>
  <r>
    <x v="1"/>
    <x v="10"/>
    <x v="10"/>
    <x v="296"/>
    <x v="4"/>
    <x v="68"/>
    <n v="4.08"/>
    <n v="3.4"/>
  </r>
  <r>
    <x v="1"/>
    <x v="3"/>
    <x v="10"/>
    <x v="574"/>
    <x v="10"/>
    <x v="51"/>
    <n v="925.68"/>
    <n v="109.8"/>
  </r>
  <r>
    <x v="2"/>
    <x v="10"/>
    <x v="10"/>
    <x v="191"/>
    <x v="4"/>
    <x v="7"/>
    <n v="3055.55"/>
    <n v="1333.7"/>
  </r>
  <r>
    <x v="1"/>
    <x v="6"/>
    <x v="10"/>
    <x v="203"/>
    <x v="4"/>
    <x v="56"/>
    <n v="9037.7999999999993"/>
    <n v="1004.2"/>
  </r>
  <r>
    <x v="1"/>
    <x v="11"/>
    <x v="10"/>
    <x v="204"/>
    <x v="1"/>
    <x v="21"/>
    <n v="227.4"/>
    <n v="14.2"/>
  </r>
  <r>
    <x v="1"/>
    <x v="10"/>
    <x v="10"/>
    <x v="195"/>
    <x v="4"/>
    <x v="6"/>
    <n v="24.22"/>
    <n v="17.5"/>
  </r>
  <r>
    <x v="1"/>
    <x v="10"/>
    <x v="10"/>
    <x v="188"/>
    <x v="4"/>
    <x v="64"/>
    <n v="52.23"/>
    <n v="124.2"/>
  </r>
  <r>
    <x v="1"/>
    <x v="7"/>
    <x v="10"/>
    <x v="188"/>
    <x v="3"/>
    <x v="12"/>
    <n v="66.12"/>
    <n v="38.75"/>
  </r>
  <r>
    <x v="2"/>
    <x v="2"/>
    <x v="10"/>
    <x v="205"/>
    <x v="4"/>
    <x v="36"/>
    <n v="20766.150000000001"/>
    <n v="2291"/>
  </r>
  <r>
    <x v="1"/>
    <x v="2"/>
    <x v="10"/>
    <x v="200"/>
    <x v="3"/>
    <x v="47"/>
    <n v="1223.96"/>
    <n v="534.29999999999995"/>
  </r>
  <r>
    <x v="1"/>
    <x v="10"/>
    <x v="10"/>
    <x v="193"/>
    <x v="5"/>
    <x v="61"/>
    <n v="2006.6"/>
    <n v="101.4"/>
  </r>
  <r>
    <x v="2"/>
    <x v="2"/>
    <x v="10"/>
    <x v="193"/>
    <x v="1"/>
    <x v="3"/>
    <n v="1603.66"/>
    <n v="100.85"/>
  </r>
  <r>
    <x v="1"/>
    <x v="11"/>
    <x v="10"/>
    <x v="246"/>
    <x v="4"/>
    <x v="17"/>
    <n v="2882.64"/>
    <n v="393.65"/>
  </r>
  <r>
    <x v="1"/>
    <x v="3"/>
    <x v="10"/>
    <x v="249"/>
    <x v="5"/>
    <x v="11"/>
    <n v="329.68"/>
    <n v="79.45"/>
  </r>
  <r>
    <x v="1"/>
    <x v="0"/>
    <x v="10"/>
    <x v="224"/>
    <x v="0"/>
    <x v="37"/>
    <n v="4108.03"/>
    <n v="1788.05"/>
  </r>
  <r>
    <x v="1"/>
    <x v="10"/>
    <x v="10"/>
    <x v="582"/>
    <x v="4"/>
    <x v="35"/>
    <n v="166.85"/>
    <n v="11.21"/>
  </r>
  <r>
    <x v="2"/>
    <x v="6"/>
    <x v="10"/>
    <x v="247"/>
    <x v="5"/>
    <x v="28"/>
    <n v="1587.6"/>
    <n v="61.4"/>
  </r>
  <r>
    <x v="2"/>
    <x v="7"/>
    <x v="10"/>
    <x v="228"/>
    <x v="3"/>
    <x v="30"/>
    <n v="126623.23"/>
    <n v="45473.599999999999"/>
  </r>
  <r>
    <x v="1"/>
    <x v="4"/>
    <x v="10"/>
    <x v="271"/>
    <x v="4"/>
    <x v="68"/>
    <n v="24.57"/>
    <n v="8"/>
  </r>
  <r>
    <x v="2"/>
    <x v="6"/>
    <x v="10"/>
    <x v="196"/>
    <x v="4"/>
    <x v="6"/>
    <n v="161.15"/>
    <n v="46.9"/>
  </r>
  <r>
    <x v="1"/>
    <x v="1"/>
    <x v="10"/>
    <x v="182"/>
    <x v="0"/>
    <x v="5"/>
    <n v="24.24"/>
    <n v="10.1"/>
  </r>
  <r>
    <x v="2"/>
    <x v="10"/>
    <x v="10"/>
    <x v="195"/>
    <x v="3"/>
    <x v="86"/>
    <n v="60"/>
    <n v="24"/>
  </r>
  <r>
    <x v="2"/>
    <x v="5"/>
    <x v="10"/>
    <x v="195"/>
    <x v="4"/>
    <x v="53"/>
    <n v="4056.66"/>
    <n v="10234.15"/>
  </r>
  <r>
    <x v="1"/>
    <x v="4"/>
    <x v="10"/>
    <x v="195"/>
    <x v="3"/>
    <x v="12"/>
    <n v="234906.36"/>
    <n v="80798.33"/>
  </r>
  <r>
    <x v="1"/>
    <x v="7"/>
    <x v="10"/>
    <x v="573"/>
    <x v="4"/>
    <x v="13"/>
    <n v="7.11"/>
    <n v="3.95"/>
  </r>
  <r>
    <x v="1"/>
    <x v="6"/>
    <x v="10"/>
    <x v="206"/>
    <x v="4"/>
    <x v="13"/>
    <n v="8737.3799999999992"/>
    <n v="894.89"/>
  </r>
  <r>
    <x v="2"/>
    <x v="6"/>
    <x v="10"/>
    <x v="793"/>
    <x v="4"/>
    <x v="15"/>
    <n v="559.5"/>
    <n v="41.7"/>
  </r>
  <r>
    <x v="1"/>
    <x v="3"/>
    <x v="10"/>
    <x v="249"/>
    <x v="7"/>
    <x v="54"/>
    <n v="84.57"/>
    <n v="21.45"/>
  </r>
  <r>
    <x v="1"/>
    <x v="0"/>
    <x v="10"/>
    <x v="582"/>
    <x v="5"/>
    <x v="73"/>
    <n v="8.42"/>
    <n v="0.86"/>
  </r>
  <r>
    <x v="1"/>
    <x v="7"/>
    <x v="10"/>
    <x v="241"/>
    <x v="10"/>
    <x v="60"/>
    <n v="240"/>
    <n v="210"/>
  </r>
  <r>
    <x v="1"/>
    <x v="5"/>
    <x v="10"/>
    <x v="241"/>
    <x v="4"/>
    <x v="15"/>
    <n v="7259.75"/>
    <n v="1034.46"/>
  </r>
  <r>
    <x v="1"/>
    <x v="11"/>
    <x v="10"/>
    <x v="227"/>
    <x v="4"/>
    <x v="36"/>
    <n v="282409.28999999998"/>
    <n v="50652.7"/>
  </r>
  <r>
    <x v="1"/>
    <x v="0"/>
    <x v="10"/>
    <x v="206"/>
    <x v="4"/>
    <x v="7"/>
    <n v="2072.27"/>
    <n v="1503.4"/>
  </r>
  <r>
    <x v="1"/>
    <x v="8"/>
    <x v="10"/>
    <x v="196"/>
    <x v="4"/>
    <x v="36"/>
    <n v="3507.93"/>
    <n v="431.04"/>
  </r>
  <r>
    <x v="1"/>
    <x v="8"/>
    <x v="10"/>
    <x v="191"/>
    <x v="6"/>
    <x v="18"/>
    <n v="11.93"/>
    <n v="1.7"/>
  </r>
  <r>
    <x v="2"/>
    <x v="2"/>
    <x v="10"/>
    <x v="185"/>
    <x v="5"/>
    <x v="61"/>
    <n v="247.32"/>
    <n v="9.26"/>
  </r>
  <r>
    <x v="1"/>
    <x v="2"/>
    <x v="10"/>
    <x v="185"/>
    <x v="6"/>
    <x v="14"/>
    <n v="13727.97"/>
    <n v="1675.77"/>
  </r>
  <r>
    <x v="2"/>
    <x v="7"/>
    <x v="10"/>
    <x v="181"/>
    <x v="4"/>
    <x v="36"/>
    <n v="1732.14"/>
    <n v="162.9"/>
  </r>
  <r>
    <x v="1"/>
    <x v="5"/>
    <x v="10"/>
    <x v="195"/>
    <x v="4"/>
    <x v="63"/>
    <n v="5421.63"/>
    <n v="1739.75"/>
  </r>
  <r>
    <x v="1"/>
    <x v="9"/>
    <x v="10"/>
    <x v="573"/>
    <x v="4"/>
    <x v="36"/>
    <n v="389.02"/>
    <n v="103.45"/>
  </r>
  <r>
    <x v="1"/>
    <x v="0"/>
    <x v="10"/>
    <x v="199"/>
    <x v="1"/>
    <x v="3"/>
    <n v="9.18"/>
    <n v="0.9"/>
  </r>
  <r>
    <x v="1"/>
    <x v="6"/>
    <x v="10"/>
    <x v="199"/>
    <x v="6"/>
    <x v="14"/>
    <n v="4.2"/>
    <n v="0.7"/>
  </r>
  <r>
    <x v="2"/>
    <x v="2"/>
    <x v="10"/>
    <x v="199"/>
    <x v="3"/>
    <x v="30"/>
    <n v="19.850000000000001"/>
    <n v="19.7"/>
  </r>
  <r>
    <x v="1"/>
    <x v="10"/>
    <x v="10"/>
    <x v="199"/>
    <x v="6"/>
    <x v="59"/>
    <n v="1232.4000000000001"/>
    <n v="155.80000000000001"/>
  </r>
  <r>
    <x v="1"/>
    <x v="4"/>
    <x v="10"/>
    <x v="190"/>
    <x v="6"/>
    <x v="59"/>
    <n v="1162.7"/>
    <n v="161.80000000000001"/>
  </r>
  <r>
    <x v="2"/>
    <x v="2"/>
    <x v="10"/>
    <x v="224"/>
    <x v="4"/>
    <x v="52"/>
    <n v="22.42"/>
    <n v="1"/>
  </r>
  <r>
    <x v="2"/>
    <x v="5"/>
    <x v="10"/>
    <x v="584"/>
    <x v="4"/>
    <x v="13"/>
    <n v="7472.65"/>
    <n v="10854.4"/>
  </r>
  <r>
    <x v="1"/>
    <x v="6"/>
    <x v="10"/>
    <x v="584"/>
    <x v="0"/>
    <x v="5"/>
    <n v="24278.49"/>
    <n v="20986.400000000001"/>
  </r>
  <r>
    <x v="1"/>
    <x v="10"/>
    <x v="10"/>
    <x v="230"/>
    <x v="3"/>
    <x v="12"/>
    <n v="187.4"/>
    <n v="116.04"/>
  </r>
  <r>
    <x v="2"/>
    <x v="7"/>
    <x v="10"/>
    <x v="246"/>
    <x v="4"/>
    <x v="15"/>
    <n v="1726.53"/>
    <n v="700"/>
  </r>
  <r>
    <x v="1"/>
    <x v="4"/>
    <x v="10"/>
    <x v="271"/>
    <x v="4"/>
    <x v="64"/>
    <n v="93.28"/>
    <n v="35.700000000000003"/>
  </r>
  <r>
    <x v="2"/>
    <x v="6"/>
    <x v="10"/>
    <x v="181"/>
    <x v="6"/>
    <x v="18"/>
    <n v="10537.37"/>
    <n v="807.7"/>
  </r>
  <r>
    <x v="1"/>
    <x v="3"/>
    <x v="10"/>
    <x v="186"/>
    <x v="4"/>
    <x v="36"/>
    <n v="9248.0499999999993"/>
    <n v="956.65"/>
  </r>
  <r>
    <x v="2"/>
    <x v="7"/>
    <x v="10"/>
    <x v="193"/>
    <x v="4"/>
    <x v="7"/>
    <n v="159.6"/>
    <n v="43.1"/>
  </r>
  <r>
    <x v="2"/>
    <x v="2"/>
    <x v="10"/>
    <x v="193"/>
    <x v="4"/>
    <x v="7"/>
    <n v="837.75"/>
    <n v="295.5"/>
  </r>
  <r>
    <x v="2"/>
    <x v="6"/>
    <x v="10"/>
    <x v="793"/>
    <x v="4"/>
    <x v="17"/>
    <n v="42"/>
    <n v="1.5"/>
  </r>
  <r>
    <x v="2"/>
    <x v="10"/>
    <x v="10"/>
    <x v="228"/>
    <x v="1"/>
    <x v="27"/>
    <n v="5713.2"/>
    <n v="512.20000000000005"/>
  </r>
  <r>
    <x v="1"/>
    <x v="0"/>
    <x v="10"/>
    <x v="582"/>
    <x v="4"/>
    <x v="36"/>
    <n v="14048.76"/>
    <n v="1435.13"/>
  </r>
  <r>
    <x v="1"/>
    <x v="8"/>
    <x v="10"/>
    <x v="582"/>
    <x v="4"/>
    <x v="36"/>
    <n v="26918.07"/>
    <n v="2895.8"/>
  </r>
  <r>
    <x v="1"/>
    <x v="11"/>
    <x v="10"/>
    <x v="584"/>
    <x v="4"/>
    <x v="35"/>
    <n v="36.58"/>
    <n v="6.2"/>
  </r>
  <r>
    <x v="1"/>
    <x v="8"/>
    <x v="10"/>
    <x v="244"/>
    <x v="4"/>
    <x v="7"/>
    <n v="724.53"/>
    <n v="299"/>
  </r>
  <r>
    <x v="1"/>
    <x v="11"/>
    <x v="10"/>
    <x v="244"/>
    <x v="4"/>
    <x v="7"/>
    <n v="321.31"/>
    <n v="94.55"/>
  </r>
  <r>
    <x v="2"/>
    <x v="10"/>
    <x v="10"/>
    <x v="591"/>
    <x v="3"/>
    <x v="12"/>
    <n v="283.2"/>
    <n v="94.8"/>
  </r>
  <r>
    <x v="1"/>
    <x v="9"/>
    <x v="10"/>
    <x v="935"/>
    <x v="4"/>
    <x v="35"/>
    <n v="267.5"/>
    <n v="21.2"/>
  </r>
  <r>
    <x v="1"/>
    <x v="10"/>
    <x v="10"/>
    <x v="195"/>
    <x v="1"/>
    <x v="24"/>
    <n v="2342.6"/>
    <n v="221"/>
  </r>
  <r>
    <x v="1"/>
    <x v="1"/>
    <x v="10"/>
    <x v="195"/>
    <x v="1"/>
    <x v="42"/>
    <n v="40128.699999999997"/>
    <n v="10075.799999999999"/>
  </r>
  <r>
    <x v="1"/>
    <x v="0"/>
    <x v="10"/>
    <x v="196"/>
    <x v="0"/>
    <x v="45"/>
    <n v="5649.4"/>
    <n v="6010"/>
  </r>
  <r>
    <x v="2"/>
    <x v="7"/>
    <x v="10"/>
    <x v="181"/>
    <x v="0"/>
    <x v="23"/>
    <n v="357.9"/>
    <n v="133.80000000000001"/>
  </r>
  <r>
    <x v="2"/>
    <x v="5"/>
    <x v="10"/>
    <x v="181"/>
    <x v="0"/>
    <x v="23"/>
    <n v="2209.9499999999998"/>
    <n v="782.4"/>
  </r>
  <r>
    <x v="1"/>
    <x v="11"/>
    <x v="10"/>
    <x v="181"/>
    <x v="0"/>
    <x v="23"/>
    <n v="2278.2800000000002"/>
    <n v="836.1"/>
  </r>
  <r>
    <x v="2"/>
    <x v="2"/>
    <x v="10"/>
    <x v="186"/>
    <x v="6"/>
    <x v="18"/>
    <n v="3702.9"/>
    <n v="300.39999999999998"/>
  </r>
  <r>
    <x v="1"/>
    <x v="6"/>
    <x v="10"/>
    <x v="194"/>
    <x v="4"/>
    <x v="35"/>
    <n v="734.92"/>
    <n v="50.85"/>
  </r>
  <r>
    <x v="1"/>
    <x v="9"/>
    <x v="10"/>
    <x v="573"/>
    <x v="4"/>
    <x v="35"/>
    <n v="90.53"/>
    <n v="6.55"/>
  </r>
  <r>
    <x v="1"/>
    <x v="9"/>
    <x v="10"/>
    <x v="206"/>
    <x v="10"/>
    <x v="62"/>
    <n v="16.27"/>
    <n v="4.7"/>
  </r>
  <r>
    <x v="2"/>
    <x v="6"/>
    <x v="10"/>
    <x v="198"/>
    <x v="6"/>
    <x v="59"/>
    <n v="46016"/>
    <n v="4157.5"/>
  </r>
  <r>
    <x v="2"/>
    <x v="10"/>
    <x v="10"/>
    <x v="192"/>
    <x v="4"/>
    <x v="36"/>
    <n v="9"/>
    <n v="3"/>
  </r>
  <r>
    <x v="1"/>
    <x v="8"/>
    <x v="10"/>
    <x v="228"/>
    <x v="10"/>
    <x v="62"/>
    <n v="468.2"/>
    <n v="94.9"/>
  </r>
  <r>
    <x v="2"/>
    <x v="2"/>
    <x v="10"/>
    <x v="224"/>
    <x v="1"/>
    <x v="21"/>
    <n v="2427.33"/>
    <n v="148.75"/>
  </r>
  <r>
    <x v="2"/>
    <x v="6"/>
    <x v="10"/>
    <x v="230"/>
    <x v="1"/>
    <x v="27"/>
    <n v="1449.72"/>
    <n v="74.56"/>
  </r>
  <r>
    <x v="1"/>
    <x v="4"/>
    <x v="10"/>
    <x v="232"/>
    <x v="4"/>
    <x v="48"/>
    <n v="157.22999999999999"/>
    <n v="49.75"/>
  </r>
  <r>
    <x v="1"/>
    <x v="4"/>
    <x v="10"/>
    <x v="225"/>
    <x v="3"/>
    <x v="12"/>
    <n v="102.53"/>
    <n v="30.4"/>
  </r>
  <r>
    <x v="2"/>
    <x v="11"/>
    <x v="10"/>
    <x v="802"/>
    <x v="6"/>
    <x v="59"/>
    <n v="9365.2000000000007"/>
    <n v="1296.5"/>
  </r>
  <r>
    <x v="1"/>
    <x v="4"/>
    <x v="10"/>
    <x v="244"/>
    <x v="4"/>
    <x v="56"/>
    <n v="32780.410000000003"/>
    <n v="10151.700000000001"/>
  </r>
  <r>
    <x v="2"/>
    <x v="5"/>
    <x v="10"/>
    <x v="248"/>
    <x v="4"/>
    <x v="56"/>
    <n v="487.13"/>
    <n v="41.9"/>
  </r>
  <r>
    <x v="1"/>
    <x v="9"/>
    <x v="10"/>
    <x v="251"/>
    <x v="4"/>
    <x v="53"/>
    <n v="295.10000000000002"/>
    <n v="88.5"/>
  </r>
  <r>
    <x v="1"/>
    <x v="11"/>
    <x v="10"/>
    <x v="256"/>
    <x v="4"/>
    <x v="15"/>
    <n v="24834.06"/>
    <n v="12052"/>
  </r>
  <r>
    <x v="1"/>
    <x v="5"/>
    <x v="10"/>
    <x v="191"/>
    <x v="10"/>
    <x v="62"/>
    <n v="17.3"/>
    <n v="5.3"/>
  </r>
  <r>
    <x v="2"/>
    <x v="5"/>
    <x v="10"/>
    <x v="181"/>
    <x v="3"/>
    <x v="39"/>
    <n v="1151.58"/>
    <n v="132.05000000000001"/>
  </r>
  <r>
    <x v="1"/>
    <x v="1"/>
    <x v="10"/>
    <x v="181"/>
    <x v="4"/>
    <x v="56"/>
    <n v="5854.31"/>
    <n v="746.25"/>
  </r>
  <r>
    <x v="1"/>
    <x v="1"/>
    <x v="10"/>
    <x v="197"/>
    <x v="0"/>
    <x v="37"/>
    <n v="3394.17"/>
    <n v="1150.3"/>
  </r>
  <r>
    <x v="1"/>
    <x v="5"/>
    <x v="10"/>
    <x v="189"/>
    <x v="3"/>
    <x v="16"/>
    <n v="12.25"/>
    <n v="9.8000000000000007"/>
  </r>
  <r>
    <x v="1"/>
    <x v="5"/>
    <x v="10"/>
    <x v="246"/>
    <x v="4"/>
    <x v="13"/>
    <n v="472.76"/>
    <n v="350.35"/>
  </r>
  <r>
    <x v="1"/>
    <x v="0"/>
    <x v="10"/>
    <x v="233"/>
    <x v="4"/>
    <x v="36"/>
    <n v="9779.82"/>
    <n v="1125.8"/>
  </r>
  <r>
    <x v="1"/>
    <x v="8"/>
    <x v="10"/>
    <x v="323"/>
    <x v="6"/>
    <x v="18"/>
    <n v="506.21"/>
    <n v="52.25"/>
  </r>
  <r>
    <x v="1"/>
    <x v="0"/>
    <x v="10"/>
    <x v="228"/>
    <x v="2"/>
    <x v="2"/>
    <n v="126.7"/>
    <n v="3.5"/>
  </r>
  <r>
    <x v="1"/>
    <x v="5"/>
    <x v="10"/>
    <x v="230"/>
    <x v="5"/>
    <x v="28"/>
    <n v="915.27"/>
    <n v="63.54"/>
  </r>
  <r>
    <x v="2"/>
    <x v="11"/>
    <x v="10"/>
    <x v="231"/>
    <x v="3"/>
    <x v="58"/>
    <n v="50"/>
    <n v="5"/>
  </r>
  <r>
    <x v="2"/>
    <x v="2"/>
    <x v="10"/>
    <x v="244"/>
    <x v="7"/>
    <x v="46"/>
    <n v="11892.48"/>
    <n v="104.85"/>
  </r>
  <r>
    <x v="1"/>
    <x v="4"/>
    <x v="10"/>
    <x v="244"/>
    <x v="1"/>
    <x v="42"/>
    <n v="7724.74"/>
    <n v="1014.95"/>
  </r>
  <r>
    <x v="1"/>
    <x v="10"/>
    <x v="10"/>
    <x v="244"/>
    <x v="1"/>
    <x v="42"/>
    <n v="12705.79"/>
    <n v="1825.9"/>
  </r>
  <r>
    <x v="1"/>
    <x v="9"/>
    <x v="10"/>
    <x v="253"/>
    <x v="4"/>
    <x v="48"/>
    <n v="10.5"/>
    <n v="2.7"/>
  </r>
  <r>
    <x v="1"/>
    <x v="11"/>
    <x v="10"/>
    <x v="195"/>
    <x v="3"/>
    <x v="39"/>
    <n v="985766.2"/>
    <n v="370458.8"/>
  </r>
  <r>
    <x v="1"/>
    <x v="7"/>
    <x v="10"/>
    <x v="323"/>
    <x v="4"/>
    <x v="53"/>
    <n v="1"/>
    <n v="1"/>
  </r>
  <r>
    <x v="2"/>
    <x v="6"/>
    <x v="10"/>
    <x v="224"/>
    <x v="0"/>
    <x v="45"/>
    <n v="10471.39"/>
    <n v="5419.5"/>
  </r>
  <r>
    <x v="1"/>
    <x v="2"/>
    <x v="10"/>
    <x v="582"/>
    <x v="1"/>
    <x v="38"/>
    <n v="364.07"/>
    <n v="13.41"/>
  </r>
  <r>
    <x v="1"/>
    <x v="1"/>
    <x v="10"/>
    <x v="253"/>
    <x v="1"/>
    <x v="21"/>
    <n v="47.02"/>
    <n v="2.1"/>
  </r>
  <r>
    <x v="1"/>
    <x v="2"/>
    <x v="10"/>
    <x v="253"/>
    <x v="1"/>
    <x v="21"/>
    <n v="13.88"/>
    <n v="1.2"/>
  </r>
  <r>
    <x v="1"/>
    <x v="3"/>
    <x v="10"/>
    <x v="242"/>
    <x v="7"/>
    <x v="20"/>
    <n v="26257.599999999999"/>
    <n v="4203.6000000000004"/>
  </r>
  <r>
    <x v="1"/>
    <x v="3"/>
    <x v="10"/>
    <x v="242"/>
    <x v="4"/>
    <x v="48"/>
    <n v="23611.15"/>
    <n v="7741.2"/>
  </r>
  <r>
    <x v="1"/>
    <x v="1"/>
    <x v="10"/>
    <x v="267"/>
    <x v="3"/>
    <x v="39"/>
    <n v="361945.59"/>
    <n v="231169.73"/>
  </r>
  <r>
    <x v="1"/>
    <x v="11"/>
    <x v="10"/>
    <x v="200"/>
    <x v="4"/>
    <x v="36"/>
    <n v="3765.5"/>
    <n v="695.9"/>
  </r>
  <r>
    <x v="1"/>
    <x v="9"/>
    <x v="10"/>
    <x v="185"/>
    <x v="0"/>
    <x v="23"/>
    <n v="318.77"/>
    <n v="376.06"/>
  </r>
  <r>
    <x v="1"/>
    <x v="0"/>
    <x v="10"/>
    <x v="188"/>
    <x v="6"/>
    <x v="59"/>
    <n v="19857.71"/>
    <n v="2651.3"/>
  </r>
  <r>
    <x v="2"/>
    <x v="11"/>
    <x v="10"/>
    <x v="789"/>
    <x v="10"/>
    <x v="75"/>
    <n v="3117.15"/>
    <n v="1039.7"/>
  </r>
  <r>
    <x v="2"/>
    <x v="7"/>
    <x v="10"/>
    <x v="193"/>
    <x v="0"/>
    <x v="5"/>
    <n v="17885.830000000002"/>
    <n v="3753.36"/>
  </r>
  <r>
    <x v="1"/>
    <x v="1"/>
    <x v="10"/>
    <x v="582"/>
    <x v="6"/>
    <x v="59"/>
    <n v="15756.57"/>
    <n v="1549.82"/>
  </r>
  <r>
    <x v="1"/>
    <x v="3"/>
    <x v="10"/>
    <x v="241"/>
    <x v="5"/>
    <x v="28"/>
    <n v="2162.6"/>
    <n v="199.6"/>
  </r>
  <r>
    <x v="1"/>
    <x v="0"/>
    <x v="10"/>
    <x v="232"/>
    <x v="6"/>
    <x v="18"/>
    <n v="107.07"/>
    <n v="8.1"/>
  </r>
  <r>
    <x v="2"/>
    <x v="7"/>
    <x v="10"/>
    <x v="251"/>
    <x v="6"/>
    <x v="59"/>
    <n v="782.13"/>
    <n v="122.1"/>
  </r>
  <r>
    <x v="1"/>
    <x v="11"/>
    <x v="10"/>
    <x v="242"/>
    <x v="0"/>
    <x v="5"/>
    <n v="2432.5700000000002"/>
    <n v="1339"/>
  </r>
  <r>
    <x v="1"/>
    <x v="7"/>
    <x v="10"/>
    <x v="267"/>
    <x v="4"/>
    <x v="85"/>
    <n v="8096.2"/>
    <n v="1330"/>
  </r>
  <r>
    <x v="2"/>
    <x v="5"/>
    <x v="10"/>
    <x v="185"/>
    <x v="1"/>
    <x v="27"/>
    <n v="121.7"/>
    <n v="6.18"/>
  </r>
  <r>
    <x v="1"/>
    <x v="11"/>
    <x v="10"/>
    <x v="233"/>
    <x v="1"/>
    <x v="27"/>
    <n v="461.93"/>
    <n v="23.7"/>
  </r>
  <r>
    <x v="1"/>
    <x v="1"/>
    <x v="10"/>
    <x v="232"/>
    <x v="0"/>
    <x v="5"/>
    <n v="2442.7600000000002"/>
    <n v="4177"/>
  </r>
  <r>
    <x v="1"/>
    <x v="2"/>
    <x v="10"/>
    <x v="225"/>
    <x v="3"/>
    <x v="16"/>
    <n v="85.9"/>
    <n v="54.3"/>
  </r>
  <r>
    <x v="1"/>
    <x v="5"/>
    <x v="10"/>
    <x v="248"/>
    <x v="4"/>
    <x v="49"/>
    <n v="224.93"/>
    <n v="78.849999999999994"/>
  </r>
  <r>
    <x v="1"/>
    <x v="10"/>
    <x v="10"/>
    <x v="251"/>
    <x v="4"/>
    <x v="17"/>
    <n v="7692.91"/>
    <n v="381"/>
  </r>
  <r>
    <x v="2"/>
    <x v="2"/>
    <x v="10"/>
    <x v="239"/>
    <x v="4"/>
    <x v="15"/>
    <n v="118859.73"/>
    <n v="28283.98"/>
  </r>
  <r>
    <x v="2"/>
    <x v="6"/>
    <x v="10"/>
    <x v="242"/>
    <x v="1"/>
    <x v="27"/>
    <n v="454.28"/>
    <n v="13.4"/>
  </r>
  <r>
    <x v="2"/>
    <x v="11"/>
    <x v="10"/>
    <x v="245"/>
    <x v="10"/>
    <x v="62"/>
    <n v="265.5"/>
    <n v="125"/>
  </r>
  <r>
    <x v="1"/>
    <x v="4"/>
    <x v="10"/>
    <x v="245"/>
    <x v="10"/>
    <x v="60"/>
    <n v="28355.45"/>
    <n v="29619"/>
  </r>
  <r>
    <x v="1"/>
    <x v="11"/>
    <x v="10"/>
    <x v="200"/>
    <x v="3"/>
    <x v="58"/>
    <n v="1154.56"/>
    <n v="144.5"/>
  </r>
  <r>
    <x v="1"/>
    <x v="11"/>
    <x v="10"/>
    <x v="228"/>
    <x v="4"/>
    <x v="68"/>
    <n v="16.03"/>
    <n v="169"/>
  </r>
  <r>
    <x v="1"/>
    <x v="1"/>
    <x v="10"/>
    <x v="574"/>
    <x v="4"/>
    <x v="48"/>
    <n v="4418.82"/>
    <n v="730.25"/>
  </r>
  <r>
    <x v="1"/>
    <x v="4"/>
    <x v="10"/>
    <x v="574"/>
    <x v="4"/>
    <x v="48"/>
    <n v="1582.16"/>
    <n v="430.8"/>
  </r>
  <r>
    <x v="2"/>
    <x v="6"/>
    <x v="10"/>
    <x v="185"/>
    <x v="4"/>
    <x v="56"/>
    <n v="3009.09"/>
    <n v="359.54"/>
  </r>
  <r>
    <x v="1"/>
    <x v="2"/>
    <x v="10"/>
    <x v="181"/>
    <x v="4"/>
    <x v="7"/>
    <n v="2549.08"/>
    <n v="451.9"/>
  </r>
  <r>
    <x v="1"/>
    <x v="10"/>
    <x v="10"/>
    <x v="254"/>
    <x v="4"/>
    <x v="56"/>
    <n v="26"/>
    <n v="2.5"/>
  </r>
  <r>
    <x v="2"/>
    <x v="6"/>
    <x v="10"/>
    <x v="229"/>
    <x v="3"/>
    <x v="12"/>
    <n v="12"/>
    <n v="6"/>
  </r>
  <r>
    <x v="1"/>
    <x v="5"/>
    <x v="10"/>
    <x v="582"/>
    <x v="4"/>
    <x v="53"/>
    <n v="4.76"/>
    <n v="9.51"/>
  </r>
  <r>
    <x v="2"/>
    <x v="7"/>
    <x v="10"/>
    <x v="241"/>
    <x v="0"/>
    <x v="45"/>
    <n v="200.4"/>
    <n v="167"/>
  </r>
  <r>
    <x v="1"/>
    <x v="5"/>
    <x v="10"/>
    <x v="225"/>
    <x v="4"/>
    <x v="7"/>
    <n v="387.21"/>
    <n v="342"/>
  </r>
  <r>
    <x v="1"/>
    <x v="1"/>
    <x v="10"/>
    <x v="250"/>
    <x v="0"/>
    <x v="45"/>
    <n v="81"/>
    <n v="27"/>
  </r>
  <r>
    <x v="1"/>
    <x v="8"/>
    <x v="10"/>
    <x v="794"/>
    <x v="0"/>
    <x v="23"/>
    <n v="30083.11"/>
    <n v="36355.75"/>
  </r>
  <r>
    <x v="2"/>
    <x v="10"/>
    <x v="10"/>
    <x v="239"/>
    <x v="4"/>
    <x v="68"/>
    <n v="407.64"/>
    <n v="442.95"/>
  </r>
  <r>
    <x v="2"/>
    <x v="7"/>
    <x v="10"/>
    <x v="245"/>
    <x v="4"/>
    <x v="15"/>
    <n v="5466.22"/>
    <n v="1656.7"/>
  </r>
  <r>
    <x v="2"/>
    <x v="10"/>
    <x v="10"/>
    <x v="279"/>
    <x v="3"/>
    <x v="47"/>
    <n v="2116.52"/>
    <n v="1749"/>
  </r>
  <r>
    <x v="1"/>
    <x v="2"/>
    <x v="10"/>
    <x v="285"/>
    <x v="4"/>
    <x v="53"/>
    <n v="553.91999999999996"/>
    <n v="132.74"/>
  </r>
  <r>
    <x v="1"/>
    <x v="8"/>
    <x v="10"/>
    <x v="188"/>
    <x v="4"/>
    <x v="6"/>
    <n v="913.04"/>
    <n v="311.45"/>
  </r>
  <r>
    <x v="1"/>
    <x v="10"/>
    <x v="10"/>
    <x v="582"/>
    <x v="0"/>
    <x v="5"/>
    <n v="330.7"/>
    <n v="237.37"/>
  </r>
  <r>
    <x v="2"/>
    <x v="5"/>
    <x v="10"/>
    <x v="582"/>
    <x v="0"/>
    <x v="23"/>
    <n v="10733.26"/>
    <n v="4133.17"/>
  </r>
  <r>
    <x v="1"/>
    <x v="10"/>
    <x v="10"/>
    <x v="232"/>
    <x v="5"/>
    <x v="28"/>
    <n v="97711.28"/>
    <n v="2037.35"/>
  </r>
  <r>
    <x v="1"/>
    <x v="11"/>
    <x v="10"/>
    <x v="279"/>
    <x v="4"/>
    <x v="52"/>
    <n v="143.16"/>
    <n v="8.6"/>
  </r>
  <r>
    <x v="1"/>
    <x v="2"/>
    <x v="10"/>
    <x v="280"/>
    <x v="4"/>
    <x v="56"/>
    <n v="166.96"/>
    <n v="15.11"/>
  </r>
  <r>
    <x v="1"/>
    <x v="6"/>
    <x v="10"/>
    <x v="256"/>
    <x v="10"/>
    <x v="60"/>
    <n v="21.7"/>
    <n v="3.1"/>
  </r>
  <r>
    <x v="1"/>
    <x v="6"/>
    <x v="10"/>
    <x v="185"/>
    <x v="6"/>
    <x v="59"/>
    <n v="8560.4"/>
    <n v="3055.63"/>
  </r>
  <r>
    <x v="1"/>
    <x v="8"/>
    <x v="10"/>
    <x v="186"/>
    <x v="4"/>
    <x v="6"/>
    <n v="341.6"/>
    <n v="62.85"/>
  </r>
  <r>
    <x v="2"/>
    <x v="6"/>
    <x v="10"/>
    <x v="230"/>
    <x v="1"/>
    <x v="24"/>
    <n v="10295.09"/>
    <n v="1420.54"/>
  </r>
  <r>
    <x v="2"/>
    <x v="11"/>
    <x v="10"/>
    <x v="244"/>
    <x v="6"/>
    <x v="18"/>
    <n v="8910.26"/>
    <n v="764.4"/>
  </r>
  <r>
    <x v="1"/>
    <x v="4"/>
    <x v="10"/>
    <x v="244"/>
    <x v="3"/>
    <x v="30"/>
    <n v="83.42"/>
    <n v="38.4"/>
  </r>
  <r>
    <x v="2"/>
    <x v="11"/>
    <x v="10"/>
    <x v="239"/>
    <x v="4"/>
    <x v="52"/>
    <n v="666.29"/>
    <n v="48.3"/>
  </r>
  <r>
    <x v="2"/>
    <x v="10"/>
    <x v="10"/>
    <x v="239"/>
    <x v="4"/>
    <x v="52"/>
    <n v="1807.22"/>
    <n v="131.15"/>
  </r>
  <r>
    <x v="2"/>
    <x v="7"/>
    <x v="10"/>
    <x v="256"/>
    <x v="0"/>
    <x v="37"/>
    <n v="333.63"/>
    <n v="400.9"/>
  </r>
  <r>
    <x v="1"/>
    <x v="1"/>
    <x v="10"/>
    <x v="284"/>
    <x v="4"/>
    <x v="7"/>
    <n v="37.200000000000003"/>
    <n v="18.600000000000001"/>
  </r>
  <r>
    <x v="2"/>
    <x v="10"/>
    <x v="10"/>
    <x v="349"/>
    <x v="10"/>
    <x v="51"/>
    <n v="3214729.36"/>
    <n v="405277"/>
  </r>
  <r>
    <x v="1"/>
    <x v="6"/>
    <x v="10"/>
    <x v="349"/>
    <x v="4"/>
    <x v="15"/>
    <n v="20528.98"/>
    <n v="8870"/>
  </r>
  <r>
    <x v="2"/>
    <x v="7"/>
    <x v="10"/>
    <x v="349"/>
    <x v="4"/>
    <x v="53"/>
    <n v="2201710.2999999998"/>
    <n v="765118"/>
  </r>
  <r>
    <x v="1"/>
    <x v="8"/>
    <x v="10"/>
    <x v="201"/>
    <x v="4"/>
    <x v="52"/>
    <n v="161.5"/>
    <n v="12.5"/>
  </r>
  <r>
    <x v="1"/>
    <x v="7"/>
    <x v="10"/>
    <x v="578"/>
    <x v="0"/>
    <x v="5"/>
    <n v="135454.78"/>
    <n v="65452.6"/>
  </r>
  <r>
    <x v="1"/>
    <x v="2"/>
    <x v="10"/>
    <x v="582"/>
    <x v="7"/>
    <x v="46"/>
    <n v="302.51"/>
    <n v="5.51"/>
  </r>
  <r>
    <x v="1"/>
    <x v="5"/>
    <x v="10"/>
    <x v="226"/>
    <x v="4"/>
    <x v="17"/>
    <n v="149.41"/>
    <n v="11.15"/>
  </r>
  <r>
    <x v="1"/>
    <x v="1"/>
    <x v="10"/>
    <x v="253"/>
    <x v="6"/>
    <x v="18"/>
    <n v="428.28"/>
    <n v="33.9"/>
  </r>
  <r>
    <x v="1"/>
    <x v="7"/>
    <x v="10"/>
    <x v="242"/>
    <x v="3"/>
    <x v="16"/>
    <n v="4581.33"/>
    <n v="626.35"/>
  </r>
  <r>
    <x v="1"/>
    <x v="8"/>
    <x v="10"/>
    <x v="353"/>
    <x v="1"/>
    <x v="27"/>
    <n v="14.52"/>
    <n v="0.6"/>
  </r>
  <r>
    <x v="1"/>
    <x v="4"/>
    <x v="10"/>
    <x v="353"/>
    <x v="10"/>
    <x v="62"/>
    <n v="944.48"/>
    <n v="258.33999999999997"/>
  </r>
  <r>
    <x v="2"/>
    <x v="5"/>
    <x v="10"/>
    <x v="353"/>
    <x v="6"/>
    <x v="14"/>
    <n v="2761.46"/>
    <n v="685.26"/>
  </r>
  <r>
    <x v="1"/>
    <x v="3"/>
    <x v="10"/>
    <x v="262"/>
    <x v="4"/>
    <x v="13"/>
    <n v="1306.72"/>
    <n v="223"/>
  </r>
  <r>
    <x v="1"/>
    <x v="10"/>
    <x v="10"/>
    <x v="262"/>
    <x v="4"/>
    <x v="15"/>
    <n v="2915.01"/>
    <n v="289.60000000000002"/>
  </r>
  <r>
    <x v="1"/>
    <x v="3"/>
    <x v="10"/>
    <x v="262"/>
    <x v="4"/>
    <x v="48"/>
    <n v="184.94"/>
    <n v="168.8"/>
  </r>
  <r>
    <x v="1"/>
    <x v="11"/>
    <x v="10"/>
    <x v="262"/>
    <x v="4"/>
    <x v="15"/>
    <n v="292.79000000000002"/>
    <n v="122.7"/>
  </r>
  <r>
    <x v="1"/>
    <x v="10"/>
    <x v="10"/>
    <x v="353"/>
    <x v="4"/>
    <x v="36"/>
    <n v="7745.66"/>
    <n v="1039.78"/>
  </r>
  <r>
    <x v="1"/>
    <x v="1"/>
    <x v="10"/>
    <x v="184"/>
    <x v="6"/>
    <x v="59"/>
    <n v="552"/>
    <n v="57.6"/>
  </r>
  <r>
    <x v="1"/>
    <x v="3"/>
    <x v="10"/>
    <x v="578"/>
    <x v="0"/>
    <x v="26"/>
    <n v="46"/>
    <n v="73.599999999999994"/>
  </r>
  <r>
    <x v="1"/>
    <x v="1"/>
    <x v="10"/>
    <x v="203"/>
    <x v="10"/>
    <x v="76"/>
    <n v="602.66999999999996"/>
    <n v="111.4"/>
  </r>
  <r>
    <x v="2"/>
    <x v="7"/>
    <x v="10"/>
    <x v="186"/>
    <x v="4"/>
    <x v="52"/>
    <n v="1144.4000000000001"/>
    <n v="88.1"/>
  </r>
  <r>
    <x v="2"/>
    <x v="5"/>
    <x v="10"/>
    <x v="186"/>
    <x v="4"/>
    <x v="52"/>
    <n v="140.15"/>
    <n v="12.65"/>
  </r>
  <r>
    <x v="1"/>
    <x v="5"/>
    <x v="10"/>
    <x v="256"/>
    <x v="3"/>
    <x v="58"/>
    <n v="62773.74"/>
    <n v="8874.6"/>
  </r>
  <r>
    <x v="2"/>
    <x v="10"/>
    <x v="10"/>
    <x v="262"/>
    <x v="6"/>
    <x v="18"/>
    <n v="216"/>
    <n v="36"/>
  </r>
  <r>
    <x v="2"/>
    <x v="6"/>
    <x v="10"/>
    <x v="308"/>
    <x v="5"/>
    <x v="28"/>
    <n v="3646.02"/>
    <n v="442.14"/>
  </r>
  <r>
    <x v="1"/>
    <x v="2"/>
    <x v="10"/>
    <x v="326"/>
    <x v="4"/>
    <x v="13"/>
    <n v="25082.51"/>
    <n v="6280.7"/>
  </r>
  <r>
    <x v="1"/>
    <x v="0"/>
    <x v="10"/>
    <x v="312"/>
    <x v="4"/>
    <x v="35"/>
    <n v="139.66999999999999"/>
    <n v="5.9"/>
  </r>
  <r>
    <x v="1"/>
    <x v="11"/>
    <x v="10"/>
    <x v="301"/>
    <x v="4"/>
    <x v="15"/>
    <n v="6308.57"/>
    <n v="1761.95"/>
  </r>
  <r>
    <x v="1"/>
    <x v="5"/>
    <x v="10"/>
    <x v="301"/>
    <x v="4"/>
    <x v="15"/>
    <n v="3561.77"/>
    <n v="746.5"/>
  </r>
  <r>
    <x v="1"/>
    <x v="3"/>
    <x v="10"/>
    <x v="303"/>
    <x v="4"/>
    <x v="13"/>
    <n v="32458.14"/>
    <n v="67470.5"/>
  </r>
  <r>
    <x v="2"/>
    <x v="6"/>
    <x v="10"/>
    <x v="313"/>
    <x v="3"/>
    <x v="12"/>
    <n v="7693.41"/>
    <n v="3088.51"/>
  </r>
  <r>
    <x v="1"/>
    <x v="11"/>
    <x v="10"/>
    <x v="313"/>
    <x v="3"/>
    <x v="12"/>
    <n v="4896.07"/>
    <n v="2807.87"/>
  </r>
  <r>
    <x v="1"/>
    <x v="6"/>
    <x v="10"/>
    <x v="313"/>
    <x v="4"/>
    <x v="13"/>
    <n v="19234.22"/>
    <n v="4473.43"/>
  </r>
  <r>
    <x v="1"/>
    <x v="10"/>
    <x v="10"/>
    <x v="936"/>
    <x v="10"/>
    <x v="51"/>
    <n v="2271.54"/>
    <n v="225"/>
  </r>
  <r>
    <x v="1"/>
    <x v="4"/>
    <x v="10"/>
    <x v="283"/>
    <x v="5"/>
    <x v="25"/>
    <n v="367.5"/>
    <n v="12.25"/>
  </r>
  <r>
    <x v="1"/>
    <x v="3"/>
    <x v="10"/>
    <x v="259"/>
    <x v="3"/>
    <x v="8"/>
    <n v="3847"/>
    <n v="1166"/>
  </r>
  <r>
    <x v="2"/>
    <x v="7"/>
    <x v="10"/>
    <x v="191"/>
    <x v="3"/>
    <x v="39"/>
    <n v="157.16"/>
    <n v="46.5"/>
  </r>
  <r>
    <x v="2"/>
    <x v="9"/>
    <x v="1"/>
    <x v="107"/>
    <x v="4"/>
    <x v="49"/>
    <n v="3695.04"/>
    <n v="715"/>
  </r>
  <r>
    <x v="2"/>
    <x v="9"/>
    <x v="1"/>
    <x v="49"/>
    <x v="4"/>
    <x v="13"/>
    <n v="80941.649999999994"/>
    <n v="13940"/>
  </r>
  <r>
    <x v="1"/>
    <x v="6"/>
    <x v="16"/>
    <x v="1566"/>
    <x v="1"/>
    <x v="9"/>
    <n v="211.3"/>
    <n v="64.099999999999994"/>
  </r>
  <r>
    <x v="1"/>
    <x v="9"/>
    <x v="16"/>
    <x v="1561"/>
    <x v="1"/>
    <x v="27"/>
    <n v="214"/>
    <n v="38"/>
  </r>
  <r>
    <x v="1"/>
    <x v="2"/>
    <x v="16"/>
    <x v="1561"/>
    <x v="1"/>
    <x v="27"/>
    <n v="1274.8"/>
    <n v="187"/>
  </r>
  <r>
    <x v="2"/>
    <x v="2"/>
    <x v="16"/>
    <x v="1561"/>
    <x v="1"/>
    <x v="1"/>
    <n v="36"/>
    <n v="91"/>
  </r>
  <r>
    <x v="2"/>
    <x v="7"/>
    <x v="16"/>
    <x v="1682"/>
    <x v="8"/>
    <x v="81"/>
    <n v="297"/>
    <n v="48.5"/>
  </r>
  <r>
    <x v="1"/>
    <x v="4"/>
    <x v="16"/>
    <x v="1682"/>
    <x v="8"/>
    <x v="81"/>
    <n v="778"/>
    <n v="121"/>
  </r>
  <r>
    <x v="1"/>
    <x v="10"/>
    <x v="16"/>
    <x v="1682"/>
    <x v="8"/>
    <x v="81"/>
    <n v="4"/>
    <n v="1"/>
  </r>
  <r>
    <x v="2"/>
    <x v="6"/>
    <x v="16"/>
    <x v="1675"/>
    <x v="5"/>
    <x v="33"/>
    <n v="78049.929999999993"/>
    <n v="9585.98"/>
  </r>
  <r>
    <x v="1"/>
    <x v="10"/>
    <x v="10"/>
    <x v="308"/>
    <x v="4"/>
    <x v="56"/>
    <n v="36519.910000000003"/>
    <n v="3474.86"/>
  </r>
  <r>
    <x v="1"/>
    <x v="3"/>
    <x v="10"/>
    <x v="326"/>
    <x v="5"/>
    <x v="28"/>
    <n v="10711.64"/>
    <n v="425.7"/>
  </r>
  <r>
    <x v="1"/>
    <x v="8"/>
    <x v="10"/>
    <x v="303"/>
    <x v="1"/>
    <x v="3"/>
    <n v="3541.21"/>
    <n v="280.5"/>
  </r>
  <r>
    <x v="1"/>
    <x v="5"/>
    <x v="10"/>
    <x v="304"/>
    <x v="6"/>
    <x v="59"/>
    <n v="214.77"/>
    <n v="26.81"/>
  </r>
  <r>
    <x v="1"/>
    <x v="0"/>
    <x v="10"/>
    <x v="313"/>
    <x v="10"/>
    <x v="62"/>
    <n v="499.22"/>
    <n v="117.64"/>
  </r>
  <r>
    <x v="2"/>
    <x v="10"/>
    <x v="10"/>
    <x v="313"/>
    <x v="5"/>
    <x v="11"/>
    <n v="6653.1"/>
    <n v="3981.4"/>
  </r>
  <r>
    <x v="2"/>
    <x v="2"/>
    <x v="10"/>
    <x v="588"/>
    <x v="7"/>
    <x v="20"/>
    <n v="19085.59"/>
    <n v="1982.75"/>
  </r>
  <r>
    <x v="2"/>
    <x v="3"/>
    <x v="8"/>
    <x v="218"/>
    <x v="4"/>
    <x v="7"/>
    <n v="1698.1"/>
    <n v="754.5"/>
  </r>
  <r>
    <x v="2"/>
    <x v="9"/>
    <x v="1"/>
    <x v="23"/>
    <x v="4"/>
    <x v="53"/>
    <n v="174.04"/>
    <n v="69"/>
  </r>
  <r>
    <x v="2"/>
    <x v="10"/>
    <x v="16"/>
    <x v="1566"/>
    <x v="1"/>
    <x v="10"/>
    <n v="432"/>
    <n v="125"/>
  </r>
  <r>
    <x v="2"/>
    <x v="10"/>
    <x v="16"/>
    <x v="1570"/>
    <x v="8"/>
    <x v="57"/>
    <n v="419"/>
    <n v="332"/>
  </r>
  <r>
    <x v="2"/>
    <x v="5"/>
    <x v="16"/>
    <x v="1570"/>
    <x v="8"/>
    <x v="81"/>
    <n v="5598"/>
    <n v="692"/>
  </r>
  <r>
    <x v="1"/>
    <x v="10"/>
    <x v="16"/>
    <x v="1561"/>
    <x v="1"/>
    <x v="10"/>
    <n v="248"/>
    <n v="82"/>
  </r>
  <r>
    <x v="1"/>
    <x v="11"/>
    <x v="16"/>
    <x v="1626"/>
    <x v="8"/>
    <x v="29"/>
    <n v="495"/>
    <n v="45"/>
  </r>
  <r>
    <x v="2"/>
    <x v="10"/>
    <x v="16"/>
    <x v="1627"/>
    <x v="1"/>
    <x v="27"/>
    <n v="2408.2399999999998"/>
    <n v="247.5"/>
  </r>
  <r>
    <x v="2"/>
    <x v="2"/>
    <x v="1"/>
    <x v="61"/>
    <x v="7"/>
    <x v="20"/>
    <n v="471584.83"/>
    <n v="122139"/>
  </r>
  <r>
    <x v="2"/>
    <x v="2"/>
    <x v="1"/>
    <x v="23"/>
    <x v="7"/>
    <x v="22"/>
    <n v="49170"/>
    <n v="14366"/>
  </r>
  <r>
    <x v="1"/>
    <x v="2"/>
    <x v="10"/>
    <x v="312"/>
    <x v="4"/>
    <x v="48"/>
    <n v="90.01"/>
    <n v="14.14"/>
  </r>
  <r>
    <x v="1"/>
    <x v="8"/>
    <x v="10"/>
    <x v="320"/>
    <x v="6"/>
    <x v="59"/>
    <n v="5772.06"/>
    <n v="608.20000000000005"/>
  </r>
  <r>
    <x v="2"/>
    <x v="11"/>
    <x v="10"/>
    <x v="303"/>
    <x v="3"/>
    <x v="47"/>
    <n v="2462.85"/>
    <n v="748.25"/>
  </r>
  <r>
    <x v="1"/>
    <x v="9"/>
    <x v="10"/>
    <x v="597"/>
    <x v="5"/>
    <x v="11"/>
    <n v="9132.98"/>
    <n v="367.5"/>
  </r>
  <r>
    <x v="1"/>
    <x v="6"/>
    <x v="10"/>
    <x v="597"/>
    <x v="7"/>
    <x v="20"/>
    <n v="144416.73000000001"/>
    <n v="13170.79"/>
  </r>
  <r>
    <x v="2"/>
    <x v="3"/>
    <x v="8"/>
    <x v="397"/>
    <x v="6"/>
    <x v="14"/>
    <n v="145"/>
    <n v="14"/>
  </r>
  <r>
    <x v="2"/>
    <x v="3"/>
    <x v="8"/>
    <x v="1562"/>
    <x v="4"/>
    <x v="7"/>
    <n v="956.7"/>
    <n v="591"/>
  </r>
  <r>
    <x v="2"/>
    <x v="3"/>
    <x v="8"/>
    <x v="128"/>
    <x v="4"/>
    <x v="53"/>
    <n v="2977"/>
    <n v="1126"/>
  </r>
  <r>
    <x v="2"/>
    <x v="9"/>
    <x v="1"/>
    <x v="58"/>
    <x v="0"/>
    <x v="45"/>
    <n v="193166.38"/>
    <n v="191171"/>
  </r>
  <r>
    <x v="2"/>
    <x v="2"/>
    <x v="16"/>
    <x v="1577"/>
    <x v="8"/>
    <x v="29"/>
    <n v="340"/>
    <n v="18"/>
  </r>
  <r>
    <x v="2"/>
    <x v="10"/>
    <x v="16"/>
    <x v="1655"/>
    <x v="1"/>
    <x v="1"/>
    <n v="1075"/>
    <n v="655"/>
  </r>
  <r>
    <x v="2"/>
    <x v="7"/>
    <x v="16"/>
    <x v="1655"/>
    <x v="8"/>
    <x v="81"/>
    <n v="45"/>
    <n v="9"/>
  </r>
  <r>
    <x v="1"/>
    <x v="9"/>
    <x v="16"/>
    <x v="1585"/>
    <x v="8"/>
    <x v="57"/>
    <n v="2499.9"/>
    <n v="1932.75"/>
  </r>
  <r>
    <x v="1"/>
    <x v="8"/>
    <x v="10"/>
    <x v="326"/>
    <x v="5"/>
    <x v="65"/>
    <n v="4754.96"/>
    <n v="1130.8"/>
  </r>
  <r>
    <x v="1"/>
    <x v="2"/>
    <x v="10"/>
    <x v="326"/>
    <x v="6"/>
    <x v="59"/>
    <n v="28869.51"/>
    <n v="4737.5"/>
  </r>
  <r>
    <x v="2"/>
    <x v="10"/>
    <x v="10"/>
    <x v="312"/>
    <x v="1"/>
    <x v="24"/>
    <n v="1061.08"/>
    <n v="219.24"/>
  </r>
  <r>
    <x v="1"/>
    <x v="0"/>
    <x v="10"/>
    <x v="312"/>
    <x v="1"/>
    <x v="24"/>
    <n v="809.79"/>
    <n v="277.7"/>
  </r>
  <r>
    <x v="1"/>
    <x v="8"/>
    <x v="10"/>
    <x v="318"/>
    <x v="4"/>
    <x v="36"/>
    <n v="4177.9799999999996"/>
    <n v="444.84"/>
  </r>
  <r>
    <x v="2"/>
    <x v="5"/>
    <x v="10"/>
    <x v="320"/>
    <x v="4"/>
    <x v="15"/>
    <n v="483.68"/>
    <n v="104.6"/>
  </r>
  <r>
    <x v="2"/>
    <x v="6"/>
    <x v="10"/>
    <x v="320"/>
    <x v="4"/>
    <x v="56"/>
    <n v="90.78"/>
    <n v="8.36"/>
  </r>
  <r>
    <x v="1"/>
    <x v="11"/>
    <x v="10"/>
    <x v="303"/>
    <x v="10"/>
    <x v="62"/>
    <n v="414.36"/>
    <n v="122"/>
  </r>
  <r>
    <x v="1"/>
    <x v="10"/>
    <x v="10"/>
    <x v="303"/>
    <x v="10"/>
    <x v="62"/>
    <n v="2.2799999999999998"/>
    <n v="6.75"/>
  </r>
  <r>
    <x v="2"/>
    <x v="10"/>
    <x v="10"/>
    <x v="304"/>
    <x v="6"/>
    <x v="14"/>
    <n v="17.84"/>
    <n v="1.04"/>
  </r>
  <r>
    <x v="1"/>
    <x v="1"/>
    <x v="10"/>
    <x v="314"/>
    <x v="4"/>
    <x v="17"/>
    <n v="102.41"/>
    <n v="2.4"/>
  </r>
  <r>
    <x v="2"/>
    <x v="3"/>
    <x v="8"/>
    <x v="405"/>
    <x v="4"/>
    <x v="56"/>
    <n v="2250"/>
    <n v="1563"/>
  </r>
  <r>
    <x v="2"/>
    <x v="9"/>
    <x v="1"/>
    <x v="560"/>
    <x v="5"/>
    <x v="11"/>
    <n v="1458"/>
    <n v="324"/>
  </r>
  <r>
    <x v="1"/>
    <x v="0"/>
    <x v="16"/>
    <x v="1656"/>
    <x v="8"/>
    <x v="41"/>
    <n v="187.25"/>
    <n v="53.5"/>
  </r>
  <r>
    <x v="2"/>
    <x v="6"/>
    <x v="16"/>
    <x v="1577"/>
    <x v="1"/>
    <x v="1"/>
    <n v="1448"/>
    <n v="313.5"/>
  </r>
  <r>
    <x v="1"/>
    <x v="11"/>
    <x v="16"/>
    <x v="1577"/>
    <x v="1"/>
    <x v="1"/>
    <n v="2481.5"/>
    <n v="737"/>
  </r>
  <r>
    <x v="1"/>
    <x v="2"/>
    <x v="16"/>
    <x v="1575"/>
    <x v="1"/>
    <x v="1"/>
    <n v="524.4"/>
    <n v="1886"/>
  </r>
  <r>
    <x v="1"/>
    <x v="4"/>
    <x v="10"/>
    <x v="259"/>
    <x v="4"/>
    <x v="52"/>
    <n v="66.400000000000006"/>
    <n v="5.3"/>
  </r>
  <r>
    <x v="1"/>
    <x v="3"/>
    <x v="10"/>
    <x v="710"/>
    <x v="5"/>
    <x v="11"/>
    <n v="13109.6"/>
    <n v="935.8"/>
  </r>
  <r>
    <x v="1"/>
    <x v="5"/>
    <x v="10"/>
    <x v="267"/>
    <x v="5"/>
    <x v="11"/>
    <n v="66260.97"/>
    <n v="9126.7999999999993"/>
  </r>
  <r>
    <x v="2"/>
    <x v="3"/>
    <x v="8"/>
    <x v="381"/>
    <x v="4"/>
    <x v="56"/>
    <n v="2083.75"/>
    <n v="190.7"/>
  </r>
  <r>
    <x v="2"/>
    <x v="9"/>
    <x v="1"/>
    <x v="17"/>
    <x v="0"/>
    <x v="26"/>
    <n v="777.13"/>
    <n v="289"/>
  </r>
  <r>
    <x v="2"/>
    <x v="9"/>
    <x v="1"/>
    <x v="135"/>
    <x v="0"/>
    <x v="26"/>
    <n v="39.520000000000003"/>
    <n v="14"/>
  </r>
  <r>
    <x v="1"/>
    <x v="1"/>
    <x v="10"/>
    <x v="312"/>
    <x v="5"/>
    <x v="19"/>
    <n v="18008.650000000001"/>
    <n v="283.48"/>
  </r>
  <r>
    <x v="1"/>
    <x v="11"/>
    <x v="10"/>
    <x v="312"/>
    <x v="5"/>
    <x v="19"/>
    <n v="18094.41"/>
    <n v="387.35"/>
  </r>
  <r>
    <x v="1"/>
    <x v="11"/>
    <x v="10"/>
    <x v="267"/>
    <x v="5"/>
    <x v="25"/>
    <n v="7184.43"/>
    <n v="207.85"/>
  </r>
  <r>
    <x v="2"/>
    <x v="3"/>
    <x v="8"/>
    <x v="127"/>
    <x v="5"/>
    <x v="28"/>
    <n v="30892.5"/>
    <n v="2765"/>
  </r>
  <r>
    <x v="2"/>
    <x v="2"/>
    <x v="16"/>
    <x v="1794"/>
    <x v="1"/>
    <x v="10"/>
    <n v="60"/>
    <n v="17"/>
  </r>
  <r>
    <x v="1"/>
    <x v="3"/>
    <x v="16"/>
    <x v="1687"/>
    <x v="5"/>
    <x v="11"/>
    <n v="5465"/>
    <n v="1069.01"/>
  </r>
  <r>
    <x v="2"/>
    <x v="11"/>
    <x v="16"/>
    <x v="1625"/>
    <x v="1"/>
    <x v="1"/>
    <n v="5"/>
    <n v="5"/>
  </r>
  <r>
    <x v="1"/>
    <x v="8"/>
    <x v="16"/>
    <x v="1714"/>
    <x v="1"/>
    <x v="1"/>
    <n v="240"/>
    <n v="61"/>
  </r>
  <r>
    <x v="1"/>
    <x v="5"/>
    <x v="10"/>
    <x v="308"/>
    <x v="3"/>
    <x v="12"/>
    <n v="1889.16"/>
    <n v="430.68"/>
  </r>
  <r>
    <x v="1"/>
    <x v="7"/>
    <x v="10"/>
    <x v="308"/>
    <x v="3"/>
    <x v="12"/>
    <n v="3220.81"/>
    <n v="691.58"/>
  </r>
  <r>
    <x v="2"/>
    <x v="10"/>
    <x v="10"/>
    <x v="318"/>
    <x v="3"/>
    <x v="39"/>
    <n v="2420.91"/>
    <n v="294.14999999999998"/>
  </r>
  <r>
    <x v="2"/>
    <x v="10"/>
    <x v="10"/>
    <x v="303"/>
    <x v="1"/>
    <x v="21"/>
    <n v="1701.01"/>
    <n v="91.75"/>
  </r>
  <r>
    <x v="1"/>
    <x v="10"/>
    <x v="10"/>
    <x v="313"/>
    <x v="5"/>
    <x v="73"/>
    <n v="79406.880000000005"/>
    <n v="6373.89"/>
  </r>
  <r>
    <x v="1"/>
    <x v="10"/>
    <x v="10"/>
    <x v="185"/>
    <x v="4"/>
    <x v="56"/>
    <n v="2103.4"/>
    <n v="1188"/>
  </r>
  <r>
    <x v="1"/>
    <x v="11"/>
    <x v="10"/>
    <x v="301"/>
    <x v="7"/>
    <x v="20"/>
    <n v="8004.4"/>
    <n v="814"/>
  </r>
  <r>
    <x v="2"/>
    <x v="3"/>
    <x v="8"/>
    <x v="129"/>
    <x v="5"/>
    <x v="73"/>
    <n v="3504"/>
    <n v="727"/>
  </r>
  <r>
    <x v="1"/>
    <x v="1"/>
    <x v="16"/>
    <x v="1684"/>
    <x v="1"/>
    <x v="10"/>
    <n v="60"/>
    <n v="12"/>
  </r>
  <r>
    <x v="1"/>
    <x v="6"/>
    <x v="16"/>
    <x v="1684"/>
    <x v="1"/>
    <x v="10"/>
    <n v="60"/>
    <n v="20"/>
  </r>
  <r>
    <x v="2"/>
    <x v="11"/>
    <x v="16"/>
    <x v="1578"/>
    <x v="0"/>
    <x v="55"/>
    <n v="3468"/>
    <n v="1224"/>
  </r>
  <r>
    <x v="1"/>
    <x v="3"/>
    <x v="16"/>
    <x v="1611"/>
    <x v="1"/>
    <x v="1"/>
    <n v="186.32"/>
    <n v="64"/>
  </r>
  <r>
    <x v="1"/>
    <x v="6"/>
    <x v="10"/>
    <x v="326"/>
    <x v="5"/>
    <x v="19"/>
    <n v="13990.1"/>
    <n v="590.4"/>
  </r>
  <r>
    <x v="1"/>
    <x v="2"/>
    <x v="10"/>
    <x v="303"/>
    <x v="9"/>
    <x v="50"/>
    <n v="1011.25"/>
    <n v="2022.5"/>
  </r>
  <r>
    <x v="1"/>
    <x v="8"/>
    <x v="10"/>
    <x v="194"/>
    <x v="5"/>
    <x v="11"/>
    <n v="1744.54"/>
    <n v="121.65"/>
  </r>
  <r>
    <x v="2"/>
    <x v="3"/>
    <x v="8"/>
    <x v="362"/>
    <x v="5"/>
    <x v="74"/>
    <n v="3641.27"/>
    <n v="174.5"/>
  </r>
  <r>
    <x v="2"/>
    <x v="3"/>
    <x v="8"/>
    <x v="221"/>
    <x v="5"/>
    <x v="74"/>
    <n v="2650"/>
    <n v="530"/>
  </r>
  <r>
    <x v="2"/>
    <x v="3"/>
    <x v="8"/>
    <x v="617"/>
    <x v="3"/>
    <x v="39"/>
    <n v="238"/>
    <n v="76"/>
  </r>
  <r>
    <x v="2"/>
    <x v="2"/>
    <x v="16"/>
    <x v="1582"/>
    <x v="0"/>
    <x v="26"/>
    <n v="35"/>
    <n v="14"/>
  </r>
  <r>
    <x v="2"/>
    <x v="6"/>
    <x v="16"/>
    <x v="1582"/>
    <x v="8"/>
    <x v="81"/>
    <n v="160"/>
    <n v="20"/>
  </r>
  <r>
    <x v="1"/>
    <x v="10"/>
    <x v="16"/>
    <x v="1701"/>
    <x v="8"/>
    <x v="29"/>
    <n v="1655"/>
    <n v="183"/>
  </r>
  <r>
    <x v="2"/>
    <x v="5"/>
    <x v="16"/>
    <x v="1658"/>
    <x v="8"/>
    <x v="81"/>
    <n v="150"/>
    <n v="30"/>
  </r>
  <r>
    <x v="1"/>
    <x v="10"/>
    <x v="16"/>
    <x v="1658"/>
    <x v="8"/>
    <x v="41"/>
    <n v="51"/>
    <n v="17"/>
  </r>
  <r>
    <x v="1"/>
    <x v="4"/>
    <x v="16"/>
    <x v="1591"/>
    <x v="1"/>
    <x v="1"/>
    <n v="5483.89"/>
    <n v="6225.02"/>
  </r>
  <r>
    <x v="1"/>
    <x v="5"/>
    <x v="16"/>
    <x v="1569"/>
    <x v="1"/>
    <x v="1"/>
    <n v="120"/>
    <n v="26"/>
  </r>
  <r>
    <x v="1"/>
    <x v="0"/>
    <x v="13"/>
    <x v="466"/>
    <x v="10"/>
    <x v="51"/>
    <n v="844.84"/>
    <n v="83.3"/>
  </r>
  <r>
    <x v="2"/>
    <x v="9"/>
    <x v="13"/>
    <x v="427"/>
    <x v="6"/>
    <x v="18"/>
    <n v="1016.12"/>
    <n v="96.8"/>
  </r>
  <r>
    <x v="1"/>
    <x v="6"/>
    <x v="13"/>
    <x v="431"/>
    <x v="6"/>
    <x v="18"/>
    <n v="335.12"/>
    <n v="25.6"/>
  </r>
  <r>
    <x v="1"/>
    <x v="2"/>
    <x v="10"/>
    <x v="316"/>
    <x v="4"/>
    <x v="13"/>
    <n v="4475.96"/>
    <n v="879.25"/>
  </r>
  <r>
    <x v="1"/>
    <x v="1"/>
    <x v="10"/>
    <x v="301"/>
    <x v="0"/>
    <x v="37"/>
    <n v="0.5"/>
    <n v="2.5"/>
  </r>
  <r>
    <x v="1"/>
    <x v="11"/>
    <x v="10"/>
    <x v="318"/>
    <x v="4"/>
    <x v="17"/>
    <n v="5429.26"/>
    <n v="353.45"/>
  </r>
  <r>
    <x v="1"/>
    <x v="3"/>
    <x v="10"/>
    <x v="194"/>
    <x v="5"/>
    <x v="61"/>
    <n v="114.36"/>
    <n v="1.5"/>
  </r>
  <r>
    <x v="1"/>
    <x v="5"/>
    <x v="10"/>
    <x v="322"/>
    <x v="5"/>
    <x v="11"/>
    <n v="4025.6"/>
    <n v="406.2"/>
  </r>
  <r>
    <x v="1"/>
    <x v="3"/>
    <x v="16"/>
    <x v="1587"/>
    <x v="8"/>
    <x v="29"/>
    <n v="8200"/>
    <n v="706.5"/>
  </r>
  <r>
    <x v="2"/>
    <x v="5"/>
    <x v="13"/>
    <x v="427"/>
    <x v="4"/>
    <x v="7"/>
    <n v="114.48"/>
    <n v="36.700000000000003"/>
  </r>
  <r>
    <x v="1"/>
    <x v="2"/>
    <x v="13"/>
    <x v="427"/>
    <x v="4"/>
    <x v="7"/>
    <n v="4545.8100000000004"/>
    <n v="812.8"/>
  </r>
  <r>
    <x v="1"/>
    <x v="4"/>
    <x v="10"/>
    <x v="326"/>
    <x v="1"/>
    <x v="3"/>
    <n v="2387.9"/>
    <n v="322.5"/>
  </r>
  <r>
    <x v="2"/>
    <x v="2"/>
    <x v="10"/>
    <x v="326"/>
    <x v="0"/>
    <x v="45"/>
    <n v="49.98"/>
    <n v="28.15"/>
  </r>
  <r>
    <x v="1"/>
    <x v="7"/>
    <x v="10"/>
    <x v="301"/>
    <x v="0"/>
    <x v="66"/>
    <n v="185.25"/>
    <n v="27.5"/>
  </r>
  <r>
    <x v="1"/>
    <x v="1"/>
    <x v="10"/>
    <x v="259"/>
    <x v="6"/>
    <x v="59"/>
    <n v="40384.6"/>
    <n v="4009.1"/>
  </r>
  <r>
    <x v="1"/>
    <x v="6"/>
    <x v="10"/>
    <x v="246"/>
    <x v="0"/>
    <x v="26"/>
    <n v="197.16"/>
    <n v="214"/>
  </r>
  <r>
    <x v="2"/>
    <x v="7"/>
    <x v="10"/>
    <x v="238"/>
    <x v="5"/>
    <x v="11"/>
    <n v="1443.09"/>
    <n v="153.4"/>
  </r>
  <r>
    <x v="1"/>
    <x v="10"/>
    <x v="10"/>
    <x v="320"/>
    <x v="7"/>
    <x v="44"/>
    <n v="29514.5"/>
    <n v="3938"/>
  </r>
  <r>
    <x v="2"/>
    <x v="3"/>
    <x v="8"/>
    <x v="1373"/>
    <x v="6"/>
    <x v="18"/>
    <n v="506.4"/>
    <n v="44"/>
  </r>
  <r>
    <x v="2"/>
    <x v="3"/>
    <x v="8"/>
    <x v="401"/>
    <x v="6"/>
    <x v="59"/>
    <n v="26.25"/>
    <n v="2.5"/>
  </r>
  <r>
    <x v="1"/>
    <x v="8"/>
    <x v="16"/>
    <x v="1589"/>
    <x v="1"/>
    <x v="1"/>
    <n v="245"/>
    <n v="192"/>
  </r>
  <r>
    <x v="2"/>
    <x v="2"/>
    <x v="16"/>
    <x v="1590"/>
    <x v="8"/>
    <x v="81"/>
    <n v="928"/>
    <n v="137"/>
  </r>
  <r>
    <x v="2"/>
    <x v="1"/>
    <x v="13"/>
    <x v="420"/>
    <x v="4"/>
    <x v="36"/>
    <n v="64.739999999999995"/>
    <n v="48.6"/>
  </r>
  <r>
    <x v="2"/>
    <x v="10"/>
    <x v="10"/>
    <x v="308"/>
    <x v="1"/>
    <x v="27"/>
    <n v="2379.84"/>
    <n v="89.9"/>
  </r>
  <r>
    <x v="1"/>
    <x v="4"/>
    <x v="10"/>
    <x v="302"/>
    <x v="4"/>
    <x v="52"/>
    <n v="26.2"/>
    <n v="2.9"/>
  </r>
  <r>
    <x v="1"/>
    <x v="4"/>
    <x v="10"/>
    <x v="259"/>
    <x v="4"/>
    <x v="7"/>
    <n v="3818.23"/>
    <n v="1252.0999999999999"/>
  </r>
  <r>
    <x v="1"/>
    <x v="10"/>
    <x v="10"/>
    <x v="304"/>
    <x v="5"/>
    <x v="11"/>
    <n v="7158.25"/>
    <n v="1647.74"/>
  </r>
  <r>
    <x v="1"/>
    <x v="11"/>
    <x v="10"/>
    <x v="237"/>
    <x v="4"/>
    <x v="15"/>
    <n v="588.69000000000005"/>
    <n v="77.41"/>
  </r>
  <r>
    <x v="2"/>
    <x v="3"/>
    <x v="8"/>
    <x v="360"/>
    <x v="7"/>
    <x v="54"/>
    <n v="38.119999999999997"/>
    <n v="52.09"/>
  </r>
  <r>
    <x v="1"/>
    <x v="9"/>
    <x v="16"/>
    <x v="1643"/>
    <x v="8"/>
    <x v="81"/>
    <n v="269"/>
    <n v="48"/>
  </r>
  <r>
    <x v="1"/>
    <x v="9"/>
    <x v="16"/>
    <x v="1610"/>
    <x v="8"/>
    <x v="57"/>
    <n v="2350"/>
    <n v="565"/>
  </r>
  <r>
    <x v="2"/>
    <x v="2"/>
    <x v="1"/>
    <x v="58"/>
    <x v="1"/>
    <x v="27"/>
    <n v="1103.2"/>
    <n v="52"/>
  </r>
  <r>
    <x v="2"/>
    <x v="6"/>
    <x v="10"/>
    <x v="316"/>
    <x v="1"/>
    <x v="3"/>
    <n v="3969.09"/>
    <n v="422.15"/>
  </r>
  <r>
    <x v="2"/>
    <x v="11"/>
    <x v="10"/>
    <x v="316"/>
    <x v="1"/>
    <x v="3"/>
    <n v="3535.52"/>
    <n v="398.4"/>
  </r>
  <r>
    <x v="1"/>
    <x v="3"/>
    <x v="10"/>
    <x v="326"/>
    <x v="0"/>
    <x v="23"/>
    <n v="1393.87"/>
    <n v="1274.6500000000001"/>
  </r>
  <r>
    <x v="1"/>
    <x v="10"/>
    <x v="10"/>
    <x v="309"/>
    <x v="3"/>
    <x v="12"/>
    <n v="60.65"/>
    <n v="12.13"/>
  </r>
  <r>
    <x v="2"/>
    <x v="5"/>
    <x v="10"/>
    <x v="313"/>
    <x v="0"/>
    <x v="5"/>
    <n v="350371.97"/>
    <n v="132006.35999999999"/>
  </r>
  <r>
    <x v="2"/>
    <x v="6"/>
    <x v="10"/>
    <x v="313"/>
    <x v="0"/>
    <x v="5"/>
    <n v="212662.53"/>
    <n v="91751.34"/>
  </r>
  <r>
    <x v="2"/>
    <x v="2"/>
    <x v="10"/>
    <x v="339"/>
    <x v="4"/>
    <x v="15"/>
    <n v="27.8"/>
    <n v="13.9"/>
  </r>
  <r>
    <x v="2"/>
    <x v="10"/>
    <x v="10"/>
    <x v="349"/>
    <x v="5"/>
    <x v="11"/>
    <n v="448.68"/>
    <n v="48.7"/>
  </r>
  <r>
    <x v="1"/>
    <x v="4"/>
    <x v="10"/>
    <x v="305"/>
    <x v="7"/>
    <x v="20"/>
    <n v="904.05"/>
    <n v="147"/>
  </r>
  <r>
    <x v="1"/>
    <x v="3"/>
    <x v="10"/>
    <x v="305"/>
    <x v="5"/>
    <x v="28"/>
    <n v="3967.28"/>
    <n v="84.8"/>
  </r>
  <r>
    <x v="1"/>
    <x v="11"/>
    <x v="10"/>
    <x v="1175"/>
    <x v="7"/>
    <x v="20"/>
    <n v="269904.28999999998"/>
    <n v="34929.5"/>
  </r>
  <r>
    <x v="1"/>
    <x v="6"/>
    <x v="16"/>
    <x v="1596"/>
    <x v="8"/>
    <x v="81"/>
    <n v="3616"/>
    <n v="1059.5"/>
  </r>
  <r>
    <x v="1"/>
    <x v="4"/>
    <x v="16"/>
    <x v="1596"/>
    <x v="8"/>
    <x v="41"/>
    <n v="51"/>
    <n v="84.2"/>
  </r>
  <r>
    <x v="2"/>
    <x v="2"/>
    <x v="16"/>
    <x v="1647"/>
    <x v="8"/>
    <x v="81"/>
    <n v="175"/>
    <n v="25"/>
  </r>
  <r>
    <x v="1"/>
    <x v="6"/>
    <x v="10"/>
    <x v="316"/>
    <x v="1"/>
    <x v="27"/>
    <n v="22553.75"/>
    <n v="1368"/>
  </r>
  <r>
    <x v="1"/>
    <x v="8"/>
    <x v="10"/>
    <x v="301"/>
    <x v="3"/>
    <x v="47"/>
    <n v="4317.8999999999996"/>
    <n v="1650.5"/>
  </r>
  <r>
    <x v="1"/>
    <x v="10"/>
    <x v="10"/>
    <x v="301"/>
    <x v="3"/>
    <x v="47"/>
    <n v="6140.26"/>
    <n v="2414.4499999999998"/>
  </r>
  <r>
    <x v="2"/>
    <x v="11"/>
    <x v="10"/>
    <x v="301"/>
    <x v="10"/>
    <x v="62"/>
    <n v="6.35"/>
    <n v="6.5"/>
  </r>
  <r>
    <x v="2"/>
    <x v="6"/>
    <x v="10"/>
    <x v="309"/>
    <x v="0"/>
    <x v="5"/>
    <n v="565384.42000000004"/>
    <n v="516235.25"/>
  </r>
  <r>
    <x v="1"/>
    <x v="8"/>
    <x v="10"/>
    <x v="304"/>
    <x v="6"/>
    <x v="18"/>
    <n v="1564.11"/>
    <n v="106.81"/>
  </r>
  <r>
    <x v="1"/>
    <x v="8"/>
    <x v="10"/>
    <x v="255"/>
    <x v="5"/>
    <x v="11"/>
    <n v="6548.19"/>
    <n v="336.1"/>
  </r>
  <r>
    <x v="1"/>
    <x v="0"/>
    <x v="10"/>
    <x v="255"/>
    <x v="5"/>
    <x v="25"/>
    <n v="9999.0499999999993"/>
    <n v="211.2"/>
  </r>
  <r>
    <x v="2"/>
    <x v="2"/>
    <x v="10"/>
    <x v="303"/>
    <x v="5"/>
    <x v="61"/>
    <n v="122.15"/>
    <n v="2.65"/>
  </r>
  <r>
    <x v="1"/>
    <x v="8"/>
    <x v="10"/>
    <x v="303"/>
    <x v="5"/>
    <x v="11"/>
    <n v="6279.6"/>
    <n v="421.3"/>
  </r>
  <r>
    <x v="1"/>
    <x v="0"/>
    <x v="16"/>
    <x v="1595"/>
    <x v="1"/>
    <x v="38"/>
    <n v="31.89"/>
    <n v="5"/>
  </r>
  <r>
    <x v="1"/>
    <x v="8"/>
    <x v="16"/>
    <x v="1597"/>
    <x v="1"/>
    <x v="9"/>
    <n v="100"/>
    <n v="127"/>
  </r>
  <r>
    <x v="1"/>
    <x v="9"/>
    <x v="16"/>
    <x v="1647"/>
    <x v="8"/>
    <x v="41"/>
    <n v="18"/>
    <n v="8.5"/>
  </r>
  <r>
    <x v="2"/>
    <x v="1"/>
    <x v="14"/>
    <x v="1206"/>
    <x v="2"/>
    <x v="2"/>
    <n v="988.8"/>
    <n v="82.4"/>
  </r>
  <r>
    <x v="1"/>
    <x v="4"/>
    <x v="16"/>
    <x v="1572"/>
    <x v="3"/>
    <x v="8"/>
    <n v="170"/>
    <n v="85"/>
  </r>
  <r>
    <x v="1"/>
    <x v="7"/>
    <x v="10"/>
    <x v="316"/>
    <x v="1"/>
    <x v="42"/>
    <n v="735.82"/>
    <n v="87.25"/>
  </r>
  <r>
    <x v="2"/>
    <x v="2"/>
    <x v="10"/>
    <x v="312"/>
    <x v="4"/>
    <x v="7"/>
    <n v="361.24"/>
    <n v="154.9"/>
  </r>
  <r>
    <x v="1"/>
    <x v="8"/>
    <x v="10"/>
    <x v="302"/>
    <x v="4"/>
    <x v="7"/>
    <n v="729.04"/>
    <n v="242.8"/>
  </r>
  <r>
    <x v="2"/>
    <x v="2"/>
    <x v="10"/>
    <x v="256"/>
    <x v="5"/>
    <x v="61"/>
    <n v="65"/>
    <n v="1.3"/>
  </r>
  <r>
    <x v="2"/>
    <x v="2"/>
    <x v="1"/>
    <x v="140"/>
    <x v="6"/>
    <x v="14"/>
    <n v="3558.11"/>
    <n v="2942"/>
  </r>
  <r>
    <x v="1"/>
    <x v="8"/>
    <x v="10"/>
    <x v="326"/>
    <x v="7"/>
    <x v="54"/>
    <n v="294.83"/>
    <n v="37.4"/>
  </r>
  <r>
    <x v="1"/>
    <x v="4"/>
    <x v="10"/>
    <x v="267"/>
    <x v="4"/>
    <x v="17"/>
    <n v="43.31"/>
    <n v="19.25"/>
  </r>
  <r>
    <x v="1"/>
    <x v="6"/>
    <x v="10"/>
    <x v="256"/>
    <x v="5"/>
    <x v="25"/>
    <n v="15.2"/>
    <n v="0.4"/>
  </r>
  <r>
    <x v="2"/>
    <x v="11"/>
    <x v="10"/>
    <x v="799"/>
    <x v="7"/>
    <x v="44"/>
    <n v="2439.5"/>
    <n v="287"/>
  </r>
  <r>
    <x v="2"/>
    <x v="9"/>
    <x v="1"/>
    <x v="63"/>
    <x v="4"/>
    <x v="17"/>
    <n v="164872.99"/>
    <n v="11295"/>
  </r>
  <r>
    <x v="2"/>
    <x v="2"/>
    <x v="1"/>
    <x v="49"/>
    <x v="4"/>
    <x v="52"/>
    <n v="26722.76"/>
    <n v="2224"/>
  </r>
  <r>
    <x v="2"/>
    <x v="2"/>
    <x v="16"/>
    <x v="1580"/>
    <x v="2"/>
    <x v="2"/>
    <n v="50"/>
    <n v="3"/>
  </r>
  <r>
    <x v="1"/>
    <x v="2"/>
    <x v="16"/>
    <x v="1597"/>
    <x v="1"/>
    <x v="38"/>
    <n v="245"/>
    <n v="50"/>
  </r>
  <r>
    <x v="1"/>
    <x v="11"/>
    <x v="10"/>
    <x v="303"/>
    <x v="4"/>
    <x v="52"/>
    <n v="45.75"/>
    <n v="2.75"/>
  </r>
  <r>
    <x v="1"/>
    <x v="4"/>
    <x v="10"/>
    <x v="303"/>
    <x v="4"/>
    <x v="52"/>
    <n v="14.25"/>
    <n v="0.75"/>
  </r>
  <r>
    <x v="1"/>
    <x v="4"/>
    <x v="10"/>
    <x v="304"/>
    <x v="3"/>
    <x v="39"/>
    <n v="3.57"/>
    <n v="1.1499999999999999"/>
  </r>
  <r>
    <x v="1"/>
    <x v="6"/>
    <x v="10"/>
    <x v="1292"/>
    <x v="5"/>
    <x v="70"/>
    <n v="1227.7"/>
    <n v="48.3"/>
  </r>
  <r>
    <x v="1"/>
    <x v="6"/>
    <x v="10"/>
    <x v="800"/>
    <x v="5"/>
    <x v="28"/>
    <n v="496.5"/>
    <n v="33.1"/>
  </r>
  <r>
    <x v="1"/>
    <x v="10"/>
    <x v="10"/>
    <x v="285"/>
    <x v="10"/>
    <x v="62"/>
    <n v="13.06"/>
    <n v="4.08"/>
  </r>
  <r>
    <x v="2"/>
    <x v="6"/>
    <x v="16"/>
    <x v="1600"/>
    <x v="1"/>
    <x v="21"/>
    <n v="5"/>
    <n v="1"/>
  </r>
  <r>
    <x v="1"/>
    <x v="10"/>
    <x v="16"/>
    <x v="1567"/>
    <x v="2"/>
    <x v="83"/>
    <n v="18"/>
    <n v="1.8"/>
  </r>
  <r>
    <x v="2"/>
    <x v="6"/>
    <x v="16"/>
    <x v="1640"/>
    <x v="1"/>
    <x v="3"/>
    <n v="15.66"/>
    <n v="2"/>
  </r>
  <r>
    <x v="1"/>
    <x v="11"/>
    <x v="16"/>
    <x v="1628"/>
    <x v="2"/>
    <x v="2"/>
    <n v="309.60000000000002"/>
    <n v="9"/>
  </r>
  <r>
    <x v="2"/>
    <x v="5"/>
    <x v="16"/>
    <x v="1628"/>
    <x v="8"/>
    <x v="81"/>
    <n v="158"/>
    <n v="10"/>
  </r>
  <r>
    <x v="2"/>
    <x v="2"/>
    <x v="14"/>
    <x v="944"/>
    <x v="8"/>
    <x v="29"/>
    <n v="88"/>
    <n v="11"/>
  </r>
  <r>
    <x v="1"/>
    <x v="5"/>
    <x v="14"/>
    <x v="947"/>
    <x v="4"/>
    <x v="63"/>
    <n v="441"/>
    <n v="2205"/>
  </r>
  <r>
    <x v="2"/>
    <x v="8"/>
    <x v="11"/>
    <x v="274"/>
    <x v="3"/>
    <x v="39"/>
    <n v="0.5"/>
    <n v="2"/>
  </r>
  <r>
    <x v="2"/>
    <x v="5"/>
    <x v="8"/>
    <x v="153"/>
    <x v="4"/>
    <x v="56"/>
    <n v="2816"/>
    <n v="618"/>
  </r>
  <r>
    <x v="2"/>
    <x v="5"/>
    <x v="8"/>
    <x v="416"/>
    <x v="6"/>
    <x v="59"/>
    <n v="193.16"/>
    <n v="45"/>
  </r>
  <r>
    <x v="2"/>
    <x v="5"/>
    <x v="8"/>
    <x v="209"/>
    <x v="6"/>
    <x v="14"/>
    <n v="3383"/>
    <n v="400.5"/>
  </r>
  <r>
    <x v="2"/>
    <x v="5"/>
    <x v="8"/>
    <x v="170"/>
    <x v="4"/>
    <x v="56"/>
    <n v="10662.02"/>
    <n v="2462"/>
  </r>
  <r>
    <x v="2"/>
    <x v="5"/>
    <x v="8"/>
    <x v="217"/>
    <x v="4"/>
    <x v="56"/>
    <n v="6472.58"/>
    <n v="1829.6"/>
  </r>
  <r>
    <x v="2"/>
    <x v="5"/>
    <x v="8"/>
    <x v="164"/>
    <x v="8"/>
    <x v="57"/>
    <n v="10"/>
    <n v="5"/>
  </r>
  <r>
    <x v="2"/>
    <x v="7"/>
    <x v="8"/>
    <x v="130"/>
    <x v="7"/>
    <x v="54"/>
    <n v="6.26"/>
    <n v="1.2"/>
  </r>
  <r>
    <x v="2"/>
    <x v="7"/>
    <x v="8"/>
    <x v="151"/>
    <x v="7"/>
    <x v="22"/>
    <n v="300"/>
    <n v="50"/>
  </r>
  <r>
    <x v="2"/>
    <x v="3"/>
    <x v="11"/>
    <x v="260"/>
    <x v="4"/>
    <x v="35"/>
    <n v="86937.05"/>
    <n v="6850"/>
  </r>
  <r>
    <x v="1"/>
    <x v="4"/>
    <x v="1"/>
    <x v="2"/>
    <x v="3"/>
    <x v="69"/>
    <n v="3.12"/>
    <n v="1"/>
  </r>
  <r>
    <x v="1"/>
    <x v="11"/>
    <x v="14"/>
    <x v="1691"/>
    <x v="2"/>
    <x v="34"/>
    <n v="31.5"/>
    <n v="7"/>
  </r>
  <r>
    <x v="2"/>
    <x v="7"/>
    <x v="14"/>
    <x v="822"/>
    <x v="8"/>
    <x v="41"/>
    <n v="764"/>
    <n v="231"/>
  </r>
  <r>
    <x v="2"/>
    <x v="8"/>
    <x v="14"/>
    <x v="456"/>
    <x v="8"/>
    <x v="57"/>
    <n v="2156.6999999999998"/>
    <n v="879"/>
  </r>
  <r>
    <x v="2"/>
    <x v="7"/>
    <x v="8"/>
    <x v="1564"/>
    <x v="1"/>
    <x v="24"/>
    <n v="113.85"/>
    <n v="20.9"/>
  </r>
  <r>
    <x v="1"/>
    <x v="6"/>
    <x v="14"/>
    <x v="897"/>
    <x v="0"/>
    <x v="55"/>
    <n v="218.88"/>
    <n v="1368"/>
  </r>
  <r>
    <x v="1"/>
    <x v="2"/>
    <x v="14"/>
    <x v="998"/>
    <x v="0"/>
    <x v="55"/>
    <n v="16189.47"/>
    <n v="70734"/>
  </r>
  <r>
    <x v="2"/>
    <x v="8"/>
    <x v="15"/>
    <x v="1244"/>
    <x v="7"/>
    <x v="20"/>
    <n v="5616.63"/>
    <n v="1690"/>
  </r>
  <r>
    <x v="2"/>
    <x v="8"/>
    <x v="14"/>
    <x v="1403"/>
    <x v="8"/>
    <x v="57"/>
    <n v="818.1"/>
    <n v="303"/>
  </r>
  <r>
    <x v="2"/>
    <x v="10"/>
    <x v="14"/>
    <x v="1073"/>
    <x v="8"/>
    <x v="80"/>
    <n v="3.3"/>
    <n v="33"/>
  </r>
  <r>
    <x v="2"/>
    <x v="7"/>
    <x v="1"/>
    <x v="23"/>
    <x v="4"/>
    <x v="67"/>
    <n v="6205.84"/>
    <n v="1549"/>
  </r>
  <r>
    <x v="2"/>
    <x v="5"/>
    <x v="8"/>
    <x v="362"/>
    <x v="7"/>
    <x v="44"/>
    <n v="2837.07"/>
    <n v="776.85"/>
  </r>
  <r>
    <x v="2"/>
    <x v="5"/>
    <x v="8"/>
    <x v="169"/>
    <x v="1"/>
    <x v="24"/>
    <n v="5495.2"/>
    <n v="1158.07"/>
  </r>
  <r>
    <x v="2"/>
    <x v="5"/>
    <x v="8"/>
    <x v="379"/>
    <x v="3"/>
    <x v="12"/>
    <n v="63206.42"/>
    <n v="2582.2399999999998"/>
  </r>
  <r>
    <x v="2"/>
    <x v="5"/>
    <x v="8"/>
    <x v="564"/>
    <x v="5"/>
    <x v="28"/>
    <n v="42"/>
    <n v="3"/>
  </r>
  <r>
    <x v="2"/>
    <x v="3"/>
    <x v="1"/>
    <x v="139"/>
    <x v="5"/>
    <x v="28"/>
    <n v="6020.59"/>
    <n v="435"/>
  </r>
  <r>
    <x v="1"/>
    <x v="4"/>
    <x v="14"/>
    <x v="446"/>
    <x v="0"/>
    <x v="0"/>
    <n v="108"/>
    <n v="270"/>
  </r>
  <r>
    <x v="2"/>
    <x v="8"/>
    <x v="14"/>
    <x v="728"/>
    <x v="8"/>
    <x v="80"/>
    <n v="5.42"/>
    <n v="14.8"/>
  </r>
  <r>
    <x v="2"/>
    <x v="8"/>
    <x v="14"/>
    <x v="885"/>
    <x v="2"/>
    <x v="34"/>
    <n v="20"/>
    <n v="21"/>
  </r>
  <r>
    <x v="1"/>
    <x v="7"/>
    <x v="14"/>
    <x v="461"/>
    <x v="8"/>
    <x v="81"/>
    <n v="368"/>
    <n v="184"/>
  </r>
  <r>
    <x v="2"/>
    <x v="5"/>
    <x v="8"/>
    <x v="581"/>
    <x v="5"/>
    <x v="65"/>
    <n v="40"/>
    <n v="20"/>
  </r>
  <r>
    <x v="2"/>
    <x v="5"/>
    <x v="8"/>
    <x v="149"/>
    <x v="4"/>
    <x v="13"/>
    <n v="162.69999999999999"/>
    <n v="22.4"/>
  </r>
  <r>
    <x v="2"/>
    <x v="5"/>
    <x v="8"/>
    <x v="217"/>
    <x v="4"/>
    <x v="13"/>
    <n v="26.92"/>
    <n v="22.9"/>
  </r>
  <r>
    <x v="2"/>
    <x v="5"/>
    <x v="8"/>
    <x v="401"/>
    <x v="4"/>
    <x v="13"/>
    <n v="1791.5"/>
    <n v="212.5"/>
  </r>
  <r>
    <x v="2"/>
    <x v="5"/>
    <x v="8"/>
    <x v="417"/>
    <x v="4"/>
    <x v="13"/>
    <n v="25711.96"/>
    <n v="2902"/>
  </r>
  <r>
    <x v="2"/>
    <x v="5"/>
    <x v="8"/>
    <x v="144"/>
    <x v="3"/>
    <x v="12"/>
    <n v="3397.05"/>
    <n v="208.5"/>
  </r>
  <r>
    <x v="2"/>
    <x v="5"/>
    <x v="8"/>
    <x v="381"/>
    <x v="3"/>
    <x v="12"/>
    <n v="16.649999999999999"/>
    <n v="3.7"/>
  </r>
  <r>
    <x v="2"/>
    <x v="7"/>
    <x v="8"/>
    <x v="368"/>
    <x v="5"/>
    <x v="73"/>
    <n v="3837.12"/>
    <n v="519.70000000000005"/>
  </r>
  <r>
    <x v="2"/>
    <x v="3"/>
    <x v="11"/>
    <x v="274"/>
    <x v="4"/>
    <x v="6"/>
    <n v="8359.39"/>
    <n v="6234"/>
  </r>
  <r>
    <x v="1"/>
    <x v="4"/>
    <x v="1"/>
    <x v="63"/>
    <x v="6"/>
    <x v="18"/>
    <n v="16129.34"/>
    <n v="2371"/>
  </r>
  <r>
    <x v="2"/>
    <x v="7"/>
    <x v="8"/>
    <x v="391"/>
    <x v="4"/>
    <x v="17"/>
    <n v="567.95000000000005"/>
    <n v="16.100000000000001"/>
  </r>
  <r>
    <x v="1"/>
    <x v="6"/>
    <x v="13"/>
    <x v="444"/>
    <x v="3"/>
    <x v="86"/>
    <n v="1795"/>
    <n v="600"/>
  </r>
  <r>
    <x v="1"/>
    <x v="4"/>
    <x v="1"/>
    <x v="135"/>
    <x v="4"/>
    <x v="67"/>
    <n v="93.9"/>
    <n v="38"/>
  </r>
  <r>
    <x v="1"/>
    <x v="4"/>
    <x v="1"/>
    <x v="63"/>
    <x v="3"/>
    <x v="47"/>
    <n v="16597.48"/>
    <n v="8308"/>
  </r>
  <r>
    <x v="2"/>
    <x v="2"/>
    <x v="14"/>
    <x v="457"/>
    <x v="0"/>
    <x v="55"/>
    <n v="14"/>
    <n v="70"/>
  </r>
  <r>
    <x v="2"/>
    <x v="8"/>
    <x v="6"/>
    <x v="80"/>
    <x v="6"/>
    <x v="59"/>
    <n v="40"/>
    <n v="4"/>
  </r>
  <r>
    <x v="1"/>
    <x v="5"/>
    <x v="12"/>
    <x v="357"/>
    <x v="4"/>
    <x v="36"/>
    <n v="2563.7600000000002"/>
    <n v="595"/>
  </r>
  <r>
    <x v="2"/>
    <x v="5"/>
    <x v="8"/>
    <x v="153"/>
    <x v="4"/>
    <x v="13"/>
    <n v="204"/>
    <n v="36"/>
  </r>
  <r>
    <x v="2"/>
    <x v="7"/>
    <x v="8"/>
    <x v="130"/>
    <x v="1"/>
    <x v="27"/>
    <n v="24.36"/>
    <n v="1"/>
  </r>
  <r>
    <x v="2"/>
    <x v="5"/>
    <x v="14"/>
    <x v="1711"/>
    <x v="8"/>
    <x v="81"/>
    <n v="1989"/>
    <n v="433"/>
  </r>
  <r>
    <x v="1"/>
    <x v="11"/>
    <x v="14"/>
    <x v="729"/>
    <x v="8"/>
    <x v="41"/>
    <n v="16"/>
    <n v="12"/>
  </r>
  <r>
    <x v="2"/>
    <x v="5"/>
    <x v="8"/>
    <x v="399"/>
    <x v="6"/>
    <x v="18"/>
    <n v="9580"/>
    <n v="965"/>
  </r>
  <r>
    <x v="2"/>
    <x v="7"/>
    <x v="8"/>
    <x v="615"/>
    <x v="10"/>
    <x v="62"/>
    <n v="544"/>
    <n v="350.5"/>
  </r>
  <r>
    <x v="2"/>
    <x v="7"/>
    <x v="8"/>
    <x v="613"/>
    <x v="10"/>
    <x v="62"/>
    <n v="150"/>
    <n v="31.5"/>
  </r>
  <r>
    <x v="2"/>
    <x v="8"/>
    <x v="11"/>
    <x v="273"/>
    <x v="5"/>
    <x v="25"/>
    <n v="114.66"/>
    <n v="19"/>
  </r>
  <r>
    <x v="2"/>
    <x v="8"/>
    <x v="11"/>
    <x v="263"/>
    <x v="1"/>
    <x v="3"/>
    <n v="3818.88"/>
    <n v="1083"/>
  </r>
  <r>
    <x v="2"/>
    <x v="5"/>
    <x v="8"/>
    <x v="218"/>
    <x v="0"/>
    <x v="23"/>
    <n v="200.7"/>
    <n v="344"/>
  </r>
  <r>
    <x v="2"/>
    <x v="5"/>
    <x v="8"/>
    <x v="359"/>
    <x v="1"/>
    <x v="27"/>
    <n v="1058.18"/>
    <n v="50.5"/>
  </r>
  <r>
    <x v="2"/>
    <x v="7"/>
    <x v="8"/>
    <x v="362"/>
    <x v="1"/>
    <x v="1"/>
    <n v="358.64"/>
    <n v="60.22"/>
  </r>
  <r>
    <x v="2"/>
    <x v="3"/>
    <x v="1"/>
    <x v="69"/>
    <x v="6"/>
    <x v="18"/>
    <n v="29184.66"/>
    <n v="3196"/>
  </r>
  <r>
    <x v="1"/>
    <x v="4"/>
    <x v="1"/>
    <x v="58"/>
    <x v="5"/>
    <x v="11"/>
    <n v="1080.31"/>
    <n v="402"/>
  </r>
  <r>
    <x v="2"/>
    <x v="8"/>
    <x v="11"/>
    <x v="268"/>
    <x v="6"/>
    <x v="14"/>
    <n v="70.53"/>
    <n v="19"/>
  </r>
  <r>
    <x v="2"/>
    <x v="5"/>
    <x v="8"/>
    <x v="396"/>
    <x v="4"/>
    <x v="17"/>
    <n v="276.92"/>
    <n v="23"/>
  </r>
  <r>
    <x v="2"/>
    <x v="5"/>
    <x v="8"/>
    <x v="402"/>
    <x v="3"/>
    <x v="4"/>
    <n v="1917.97"/>
    <n v="1001.3"/>
  </r>
  <r>
    <x v="2"/>
    <x v="2"/>
    <x v="14"/>
    <x v="1906"/>
    <x v="4"/>
    <x v="15"/>
    <n v="252"/>
    <n v="90"/>
  </r>
  <r>
    <x v="2"/>
    <x v="5"/>
    <x v="8"/>
    <x v="149"/>
    <x v="6"/>
    <x v="18"/>
    <n v="190"/>
    <n v="16.5"/>
  </r>
  <r>
    <x v="2"/>
    <x v="6"/>
    <x v="14"/>
    <x v="1073"/>
    <x v="2"/>
    <x v="34"/>
    <n v="9"/>
    <n v="15"/>
  </r>
  <r>
    <x v="1"/>
    <x v="0"/>
    <x v="14"/>
    <x v="1270"/>
    <x v="0"/>
    <x v="0"/>
    <n v="69347.19"/>
    <n v="365301"/>
  </r>
  <r>
    <x v="2"/>
    <x v="7"/>
    <x v="14"/>
    <x v="831"/>
    <x v="2"/>
    <x v="34"/>
    <n v="6.84"/>
    <n v="1.1399999999999999"/>
  </r>
  <r>
    <x v="2"/>
    <x v="5"/>
    <x v="8"/>
    <x v="558"/>
    <x v="0"/>
    <x v="37"/>
    <n v="15.3"/>
    <n v="10"/>
  </r>
  <r>
    <x v="2"/>
    <x v="7"/>
    <x v="8"/>
    <x v="385"/>
    <x v="3"/>
    <x v="39"/>
    <n v="3153.4"/>
    <n v="707.2"/>
  </r>
  <r>
    <x v="1"/>
    <x v="4"/>
    <x v="1"/>
    <x v="21"/>
    <x v="5"/>
    <x v="61"/>
    <n v="3331.74"/>
    <n v="90"/>
  </r>
  <r>
    <x v="1"/>
    <x v="4"/>
    <x v="1"/>
    <x v="21"/>
    <x v="7"/>
    <x v="72"/>
    <n v="420"/>
    <n v="84"/>
  </r>
  <r>
    <x v="1"/>
    <x v="0"/>
    <x v="14"/>
    <x v="462"/>
    <x v="8"/>
    <x v="41"/>
    <n v="40"/>
    <n v="20"/>
  </r>
  <r>
    <x v="2"/>
    <x v="6"/>
    <x v="14"/>
    <x v="641"/>
    <x v="8"/>
    <x v="57"/>
    <n v="12"/>
    <n v="8"/>
  </r>
  <r>
    <x v="2"/>
    <x v="8"/>
    <x v="11"/>
    <x v="268"/>
    <x v="1"/>
    <x v="27"/>
    <n v="16711.29"/>
    <n v="1162"/>
  </r>
  <r>
    <x v="2"/>
    <x v="7"/>
    <x v="1"/>
    <x v="17"/>
    <x v="10"/>
    <x v="51"/>
    <n v="78929.710000000006"/>
    <n v="15881"/>
  </r>
  <r>
    <x v="2"/>
    <x v="7"/>
    <x v="1"/>
    <x v="63"/>
    <x v="5"/>
    <x v="73"/>
    <n v="642.07000000000005"/>
    <n v="46"/>
  </r>
  <r>
    <x v="2"/>
    <x v="5"/>
    <x v="8"/>
    <x v="174"/>
    <x v="3"/>
    <x v="12"/>
    <n v="1558.35"/>
    <n v="445.5"/>
  </r>
  <r>
    <x v="2"/>
    <x v="7"/>
    <x v="8"/>
    <x v="115"/>
    <x v="1"/>
    <x v="21"/>
    <n v="500"/>
    <n v="72.400000000000006"/>
  </r>
  <r>
    <x v="2"/>
    <x v="7"/>
    <x v="8"/>
    <x v="396"/>
    <x v="6"/>
    <x v="14"/>
    <n v="1938.88"/>
    <n v="553.29999999999995"/>
  </r>
  <r>
    <x v="2"/>
    <x v="7"/>
    <x v="8"/>
    <x v="213"/>
    <x v="5"/>
    <x v="19"/>
    <n v="3105.36"/>
    <n v="40.15"/>
  </r>
  <r>
    <x v="2"/>
    <x v="3"/>
    <x v="1"/>
    <x v="107"/>
    <x v="4"/>
    <x v="56"/>
    <n v="5678.04"/>
    <n v="304"/>
  </r>
  <r>
    <x v="1"/>
    <x v="4"/>
    <x v="1"/>
    <x v="21"/>
    <x v="10"/>
    <x v="62"/>
    <n v="1491.98"/>
    <n v="323"/>
  </r>
  <r>
    <x v="1"/>
    <x v="4"/>
    <x v="1"/>
    <x v="134"/>
    <x v="4"/>
    <x v="63"/>
    <n v="10.5"/>
    <n v="5"/>
  </r>
  <r>
    <x v="2"/>
    <x v="6"/>
    <x v="14"/>
    <x v="1447"/>
    <x v="8"/>
    <x v="57"/>
    <n v="890"/>
    <n v="470"/>
  </r>
  <r>
    <x v="2"/>
    <x v="5"/>
    <x v="8"/>
    <x v="391"/>
    <x v="4"/>
    <x v="7"/>
    <n v="96.22"/>
    <n v="46.7"/>
  </r>
  <r>
    <x v="2"/>
    <x v="5"/>
    <x v="8"/>
    <x v="388"/>
    <x v="3"/>
    <x v="39"/>
    <n v="22123"/>
    <n v="4313"/>
  </r>
  <r>
    <x v="2"/>
    <x v="3"/>
    <x v="1"/>
    <x v="23"/>
    <x v="4"/>
    <x v="53"/>
    <n v="6.48"/>
    <n v="5"/>
  </r>
  <r>
    <x v="2"/>
    <x v="7"/>
    <x v="14"/>
    <x v="1344"/>
    <x v="8"/>
    <x v="57"/>
    <n v="1088.8"/>
    <n v="1361"/>
  </r>
  <r>
    <x v="2"/>
    <x v="10"/>
    <x v="14"/>
    <x v="1719"/>
    <x v="8"/>
    <x v="41"/>
    <n v="17.25"/>
    <n v="11.5"/>
  </r>
  <r>
    <x v="2"/>
    <x v="5"/>
    <x v="8"/>
    <x v="120"/>
    <x v="3"/>
    <x v="39"/>
    <n v="773.4"/>
    <n v="137.30000000000001"/>
  </r>
  <r>
    <x v="2"/>
    <x v="3"/>
    <x v="1"/>
    <x v="17"/>
    <x v="7"/>
    <x v="54"/>
    <n v="878.68"/>
    <n v="92"/>
  </r>
  <r>
    <x v="2"/>
    <x v="6"/>
    <x v="8"/>
    <x v="111"/>
    <x v="4"/>
    <x v="7"/>
    <n v="920"/>
    <n v="259"/>
  </r>
  <r>
    <x v="2"/>
    <x v="6"/>
    <x v="8"/>
    <x v="389"/>
    <x v="4"/>
    <x v="7"/>
    <n v="5"/>
    <n v="5"/>
  </r>
  <r>
    <x v="2"/>
    <x v="6"/>
    <x v="8"/>
    <x v="170"/>
    <x v="4"/>
    <x v="7"/>
    <n v="1176.3699999999999"/>
    <n v="838.5"/>
  </r>
  <r>
    <x v="2"/>
    <x v="6"/>
    <x v="8"/>
    <x v="609"/>
    <x v="4"/>
    <x v="53"/>
    <n v="16"/>
    <n v="8"/>
  </r>
  <r>
    <x v="2"/>
    <x v="8"/>
    <x v="10"/>
    <x v="269"/>
    <x v="6"/>
    <x v="14"/>
    <n v="17387.43"/>
    <n v="3704.75"/>
  </r>
  <r>
    <x v="2"/>
    <x v="8"/>
    <x v="10"/>
    <x v="296"/>
    <x v="10"/>
    <x v="76"/>
    <n v="7132667.8499999996"/>
    <n v="2174177"/>
  </r>
  <r>
    <x v="2"/>
    <x v="8"/>
    <x v="10"/>
    <x v="256"/>
    <x v="5"/>
    <x v="25"/>
    <n v="5899.18"/>
    <n v="196.2"/>
  </r>
  <r>
    <x v="2"/>
    <x v="6"/>
    <x v="8"/>
    <x v="124"/>
    <x v="1"/>
    <x v="21"/>
    <n v="3957.65"/>
    <n v="277.60000000000002"/>
  </r>
  <r>
    <x v="2"/>
    <x v="6"/>
    <x v="8"/>
    <x v="113"/>
    <x v="4"/>
    <x v="36"/>
    <n v="165.72"/>
    <n v="18.600000000000001"/>
  </r>
  <r>
    <x v="2"/>
    <x v="6"/>
    <x v="8"/>
    <x v="129"/>
    <x v="4"/>
    <x v="36"/>
    <n v="762.98"/>
    <n v="189"/>
  </r>
  <r>
    <x v="2"/>
    <x v="8"/>
    <x v="10"/>
    <x v="283"/>
    <x v="4"/>
    <x v="53"/>
    <n v="6.38"/>
    <n v="12.75"/>
  </r>
  <r>
    <x v="2"/>
    <x v="1"/>
    <x v="1"/>
    <x v="16"/>
    <x v="3"/>
    <x v="12"/>
    <n v="3467.58"/>
    <n v="601"/>
  </r>
  <r>
    <x v="2"/>
    <x v="6"/>
    <x v="8"/>
    <x v="567"/>
    <x v="4"/>
    <x v="36"/>
    <n v="3097.93"/>
    <n v="470"/>
  </r>
  <r>
    <x v="2"/>
    <x v="6"/>
    <x v="8"/>
    <x v="1448"/>
    <x v="4"/>
    <x v="36"/>
    <n v="152"/>
    <n v="24"/>
  </r>
  <r>
    <x v="2"/>
    <x v="8"/>
    <x v="10"/>
    <x v="347"/>
    <x v="5"/>
    <x v="19"/>
    <n v="2919.8"/>
    <n v="44.6"/>
  </r>
  <r>
    <x v="2"/>
    <x v="8"/>
    <x v="10"/>
    <x v="586"/>
    <x v="3"/>
    <x v="39"/>
    <n v="580477.09"/>
    <n v="256248"/>
  </r>
  <r>
    <x v="2"/>
    <x v="8"/>
    <x v="10"/>
    <x v="299"/>
    <x v="10"/>
    <x v="62"/>
    <n v="10565.87"/>
    <n v="1841.2"/>
  </r>
  <r>
    <x v="2"/>
    <x v="6"/>
    <x v="8"/>
    <x v="111"/>
    <x v="5"/>
    <x v="61"/>
    <n v="32"/>
    <n v="0.8"/>
  </r>
  <r>
    <x v="2"/>
    <x v="6"/>
    <x v="8"/>
    <x v="218"/>
    <x v="5"/>
    <x v="19"/>
    <n v="6560.8"/>
    <n v="296.2"/>
  </r>
  <r>
    <x v="2"/>
    <x v="6"/>
    <x v="8"/>
    <x v="153"/>
    <x v="4"/>
    <x v="48"/>
    <n v="45"/>
    <n v="18"/>
  </r>
  <r>
    <x v="2"/>
    <x v="8"/>
    <x v="10"/>
    <x v="1067"/>
    <x v="4"/>
    <x v="53"/>
    <n v="157359.78"/>
    <n v="8397"/>
  </r>
  <r>
    <x v="2"/>
    <x v="8"/>
    <x v="10"/>
    <x v="206"/>
    <x v="4"/>
    <x v="36"/>
    <n v="8661.27"/>
    <n v="904.5"/>
  </r>
  <r>
    <x v="2"/>
    <x v="1"/>
    <x v="1"/>
    <x v="61"/>
    <x v="4"/>
    <x v="7"/>
    <n v="29442.79"/>
    <n v="14003"/>
  </r>
  <r>
    <x v="2"/>
    <x v="7"/>
    <x v="5"/>
    <x v="679"/>
    <x v="8"/>
    <x v="81"/>
    <n v="180"/>
    <n v="45"/>
  </r>
  <r>
    <x v="2"/>
    <x v="5"/>
    <x v="5"/>
    <x v="679"/>
    <x v="0"/>
    <x v="55"/>
    <n v="209.5"/>
    <n v="369"/>
  </r>
  <r>
    <x v="2"/>
    <x v="6"/>
    <x v="8"/>
    <x v="213"/>
    <x v="0"/>
    <x v="45"/>
    <n v="2260.13"/>
    <n v="2429.9499999999998"/>
  </r>
  <r>
    <x v="2"/>
    <x v="6"/>
    <x v="8"/>
    <x v="360"/>
    <x v="4"/>
    <x v="48"/>
    <n v="1840"/>
    <n v="718.25"/>
  </r>
  <r>
    <x v="1"/>
    <x v="11"/>
    <x v="12"/>
    <x v="358"/>
    <x v="1"/>
    <x v="9"/>
    <n v="362.73"/>
    <n v="732.2"/>
  </r>
  <r>
    <x v="2"/>
    <x v="8"/>
    <x v="10"/>
    <x v="225"/>
    <x v="5"/>
    <x v="70"/>
    <n v="210"/>
    <n v="6"/>
  </r>
  <r>
    <x v="2"/>
    <x v="8"/>
    <x v="10"/>
    <x v="598"/>
    <x v="3"/>
    <x v="12"/>
    <n v="637.28"/>
    <n v="75.290000000000006"/>
  </r>
  <r>
    <x v="2"/>
    <x v="8"/>
    <x v="10"/>
    <x v="298"/>
    <x v="4"/>
    <x v="63"/>
    <n v="18.68"/>
    <n v="6.5"/>
  </r>
  <r>
    <x v="2"/>
    <x v="1"/>
    <x v="1"/>
    <x v="69"/>
    <x v="3"/>
    <x v="12"/>
    <n v="320.38"/>
    <n v="92"/>
  </r>
  <r>
    <x v="2"/>
    <x v="8"/>
    <x v="10"/>
    <x v="193"/>
    <x v="5"/>
    <x v="28"/>
    <n v="130049.16"/>
    <n v="8438.89"/>
  </r>
  <r>
    <x v="2"/>
    <x v="8"/>
    <x v="10"/>
    <x v="252"/>
    <x v="5"/>
    <x v="61"/>
    <n v="29649.200000000001"/>
    <n v="859.3"/>
  </r>
  <r>
    <x v="2"/>
    <x v="8"/>
    <x v="10"/>
    <x v="336"/>
    <x v="4"/>
    <x v="15"/>
    <n v="10657.57"/>
    <n v="709.97"/>
  </r>
  <r>
    <x v="2"/>
    <x v="8"/>
    <x v="10"/>
    <x v="267"/>
    <x v="10"/>
    <x v="51"/>
    <n v="57300.4"/>
    <n v="6180"/>
  </r>
  <r>
    <x v="2"/>
    <x v="8"/>
    <x v="10"/>
    <x v="267"/>
    <x v="4"/>
    <x v="13"/>
    <n v="84664.72"/>
    <n v="27545.25"/>
  </r>
  <r>
    <x v="2"/>
    <x v="6"/>
    <x v="8"/>
    <x v="113"/>
    <x v="0"/>
    <x v="66"/>
    <n v="9192.2999999999993"/>
    <n v="9054"/>
  </r>
  <r>
    <x v="2"/>
    <x v="6"/>
    <x v="8"/>
    <x v="154"/>
    <x v="0"/>
    <x v="23"/>
    <n v="119.93"/>
    <n v="25.2"/>
  </r>
  <r>
    <x v="2"/>
    <x v="6"/>
    <x v="8"/>
    <x v="865"/>
    <x v="6"/>
    <x v="59"/>
    <n v="1162"/>
    <n v="94"/>
  </r>
  <r>
    <x v="2"/>
    <x v="8"/>
    <x v="10"/>
    <x v="250"/>
    <x v="4"/>
    <x v="13"/>
    <n v="853.6"/>
    <n v="86.9"/>
  </r>
  <r>
    <x v="2"/>
    <x v="6"/>
    <x v="8"/>
    <x v="1373"/>
    <x v="4"/>
    <x v="13"/>
    <n v="48.9"/>
    <n v="16.3"/>
  </r>
  <r>
    <x v="2"/>
    <x v="6"/>
    <x v="8"/>
    <x v="112"/>
    <x v="3"/>
    <x v="12"/>
    <n v="3356.19"/>
    <n v="1113.5999999999999"/>
  </r>
  <r>
    <x v="2"/>
    <x v="8"/>
    <x v="10"/>
    <x v="309"/>
    <x v="4"/>
    <x v="52"/>
    <n v="58.9"/>
    <n v="2.5"/>
  </r>
  <r>
    <x v="2"/>
    <x v="1"/>
    <x v="1"/>
    <x v="2"/>
    <x v="0"/>
    <x v="5"/>
    <n v="15.22"/>
    <n v="18"/>
  </r>
  <r>
    <x v="2"/>
    <x v="6"/>
    <x v="8"/>
    <x v="378"/>
    <x v="3"/>
    <x v="30"/>
    <n v="5.4"/>
    <n v="0.6"/>
  </r>
  <r>
    <x v="2"/>
    <x v="6"/>
    <x v="8"/>
    <x v="124"/>
    <x v="5"/>
    <x v="11"/>
    <n v="56.1"/>
    <n v="10.4"/>
  </r>
  <r>
    <x v="2"/>
    <x v="8"/>
    <x v="10"/>
    <x v="185"/>
    <x v="4"/>
    <x v="56"/>
    <n v="1203.4000000000001"/>
    <n v="119.38"/>
  </r>
  <r>
    <x v="2"/>
    <x v="8"/>
    <x v="10"/>
    <x v="265"/>
    <x v="0"/>
    <x v="26"/>
    <n v="5836.36"/>
    <n v="7853.43"/>
  </r>
  <r>
    <x v="2"/>
    <x v="8"/>
    <x v="10"/>
    <x v="319"/>
    <x v="5"/>
    <x v="28"/>
    <n v="1837.1"/>
    <n v="67.099999999999994"/>
  </r>
  <r>
    <x v="2"/>
    <x v="8"/>
    <x v="10"/>
    <x v="313"/>
    <x v="1"/>
    <x v="3"/>
    <n v="5228.1400000000003"/>
    <n v="320.74"/>
  </r>
  <r>
    <x v="2"/>
    <x v="1"/>
    <x v="1"/>
    <x v="69"/>
    <x v="1"/>
    <x v="24"/>
    <n v="76.03"/>
    <n v="36"/>
  </r>
  <r>
    <x v="2"/>
    <x v="6"/>
    <x v="8"/>
    <x v="368"/>
    <x v="4"/>
    <x v="15"/>
    <n v="8130.75"/>
    <n v="1798"/>
  </r>
  <r>
    <x v="2"/>
    <x v="8"/>
    <x v="10"/>
    <x v="234"/>
    <x v="6"/>
    <x v="18"/>
    <n v="331.62"/>
    <n v="27.55"/>
  </r>
  <r>
    <x v="2"/>
    <x v="8"/>
    <x v="10"/>
    <x v="265"/>
    <x v="1"/>
    <x v="38"/>
    <n v="969.47"/>
    <n v="27.1"/>
  </r>
  <r>
    <x v="2"/>
    <x v="8"/>
    <x v="10"/>
    <x v="291"/>
    <x v="0"/>
    <x v="37"/>
    <n v="33.659999999999997"/>
    <n v="8.35"/>
  </r>
  <r>
    <x v="2"/>
    <x v="1"/>
    <x v="1"/>
    <x v="65"/>
    <x v="4"/>
    <x v="17"/>
    <n v="77.069999999999993"/>
    <n v="12"/>
  </r>
  <r>
    <x v="2"/>
    <x v="6"/>
    <x v="8"/>
    <x v="213"/>
    <x v="6"/>
    <x v="18"/>
    <n v="8529.3799999999992"/>
    <n v="521.79999999999995"/>
  </r>
  <r>
    <x v="2"/>
    <x v="6"/>
    <x v="1"/>
    <x v="2"/>
    <x v="6"/>
    <x v="14"/>
    <n v="47145.42"/>
    <n v="6581"/>
  </r>
  <r>
    <x v="2"/>
    <x v="1"/>
    <x v="1"/>
    <x v="58"/>
    <x v="4"/>
    <x v="17"/>
    <n v="12652.74"/>
    <n v="792"/>
  </r>
  <r>
    <x v="2"/>
    <x v="6"/>
    <x v="8"/>
    <x v="398"/>
    <x v="1"/>
    <x v="27"/>
    <n v="77.63"/>
    <n v="2.7"/>
  </r>
  <r>
    <x v="2"/>
    <x v="6"/>
    <x v="8"/>
    <x v="372"/>
    <x v="10"/>
    <x v="77"/>
    <n v="108"/>
    <n v="9"/>
  </r>
  <r>
    <x v="2"/>
    <x v="8"/>
    <x v="10"/>
    <x v="271"/>
    <x v="4"/>
    <x v="53"/>
    <n v="1098.45"/>
    <n v="506.9"/>
  </r>
  <r>
    <x v="2"/>
    <x v="8"/>
    <x v="10"/>
    <x v="279"/>
    <x v="4"/>
    <x v="67"/>
    <n v="198.32"/>
    <n v="65.2"/>
  </r>
  <r>
    <x v="2"/>
    <x v="6"/>
    <x v="8"/>
    <x v="1563"/>
    <x v="4"/>
    <x v="6"/>
    <n v="35.35"/>
    <n v="10.1"/>
  </r>
  <r>
    <x v="2"/>
    <x v="6"/>
    <x v="8"/>
    <x v="369"/>
    <x v="0"/>
    <x v="5"/>
    <n v="52671.08"/>
    <n v="27321"/>
  </r>
  <r>
    <x v="2"/>
    <x v="1"/>
    <x v="1"/>
    <x v="57"/>
    <x v="4"/>
    <x v="53"/>
    <n v="101.46"/>
    <n v="72"/>
  </r>
  <r>
    <x v="2"/>
    <x v="1"/>
    <x v="1"/>
    <x v="107"/>
    <x v="7"/>
    <x v="43"/>
    <n v="200"/>
    <n v="20"/>
  </r>
  <r>
    <x v="2"/>
    <x v="8"/>
    <x v="10"/>
    <x v="317"/>
    <x v="4"/>
    <x v="53"/>
    <n v="31.43"/>
    <n v="9.3000000000000007"/>
  </r>
  <r>
    <x v="2"/>
    <x v="8"/>
    <x v="10"/>
    <x v="194"/>
    <x v="0"/>
    <x v="26"/>
    <n v="459.9"/>
    <n v="346.95"/>
  </r>
  <r>
    <x v="2"/>
    <x v="8"/>
    <x v="10"/>
    <x v="194"/>
    <x v="4"/>
    <x v="17"/>
    <n v="4031.33"/>
    <n v="164.7"/>
  </r>
  <r>
    <x v="2"/>
    <x v="8"/>
    <x v="10"/>
    <x v="353"/>
    <x v="5"/>
    <x v="70"/>
    <n v="1716.16"/>
    <n v="185.07"/>
  </r>
  <r>
    <x v="2"/>
    <x v="8"/>
    <x v="10"/>
    <x v="276"/>
    <x v="7"/>
    <x v="46"/>
    <n v="16064"/>
    <n v="4472.5"/>
  </r>
  <r>
    <x v="1"/>
    <x v="7"/>
    <x v="13"/>
    <x v="426"/>
    <x v="1"/>
    <x v="9"/>
    <n v="1678.21"/>
    <n v="655.8"/>
  </r>
  <r>
    <x v="1"/>
    <x v="6"/>
    <x v="13"/>
    <x v="646"/>
    <x v="4"/>
    <x v="6"/>
    <n v="0.96"/>
    <n v="2.4"/>
  </r>
  <r>
    <x v="2"/>
    <x v="9"/>
    <x v="13"/>
    <x v="433"/>
    <x v="10"/>
    <x v="75"/>
    <n v="20260.05"/>
    <n v="3477.1"/>
  </r>
  <r>
    <x v="1"/>
    <x v="8"/>
    <x v="13"/>
    <x v="427"/>
    <x v="4"/>
    <x v="6"/>
    <n v="55.66"/>
    <n v="11.6"/>
  </r>
  <r>
    <x v="1"/>
    <x v="6"/>
    <x v="13"/>
    <x v="494"/>
    <x v="4"/>
    <x v="15"/>
    <n v="4740.22"/>
    <n v="2448.1"/>
  </r>
  <r>
    <x v="2"/>
    <x v="10"/>
    <x v="13"/>
    <x v="444"/>
    <x v="1"/>
    <x v="9"/>
    <n v="5985.42"/>
    <n v="6497.6"/>
  </r>
  <r>
    <x v="2"/>
    <x v="1"/>
    <x v="13"/>
    <x v="472"/>
    <x v="4"/>
    <x v="13"/>
    <n v="16347"/>
    <n v="1129.9000000000001"/>
  </r>
  <r>
    <x v="1"/>
    <x v="5"/>
    <x v="13"/>
    <x v="494"/>
    <x v="0"/>
    <x v="26"/>
    <n v="1384.62"/>
    <n v="243.35"/>
  </r>
  <r>
    <x v="1"/>
    <x v="8"/>
    <x v="13"/>
    <x v="428"/>
    <x v="4"/>
    <x v="13"/>
    <n v="3716.67"/>
    <n v="1035.5"/>
  </r>
  <r>
    <x v="1"/>
    <x v="5"/>
    <x v="13"/>
    <x v="437"/>
    <x v="4"/>
    <x v="6"/>
    <n v="375.47"/>
    <n v="208.6"/>
  </r>
  <r>
    <x v="2"/>
    <x v="10"/>
    <x v="13"/>
    <x v="957"/>
    <x v="5"/>
    <x v="25"/>
    <n v="189.2"/>
    <n v="8.6"/>
  </r>
  <r>
    <x v="1"/>
    <x v="0"/>
    <x v="13"/>
    <x v="427"/>
    <x v="3"/>
    <x v="84"/>
    <n v="4333.45"/>
    <n v="1810.7"/>
  </r>
  <r>
    <x v="2"/>
    <x v="8"/>
    <x v="13"/>
    <x v="471"/>
    <x v="5"/>
    <x v="25"/>
    <n v="72229.490000000005"/>
    <n v="2997.5"/>
  </r>
  <r>
    <x v="2"/>
    <x v="6"/>
    <x v="13"/>
    <x v="434"/>
    <x v="5"/>
    <x v="25"/>
    <n v="49764.9"/>
    <n v="1593.47"/>
  </r>
  <r>
    <x v="1"/>
    <x v="4"/>
    <x v="13"/>
    <x v="428"/>
    <x v="5"/>
    <x v="25"/>
    <n v="222.37"/>
    <n v="7"/>
  </r>
  <r>
    <x v="2"/>
    <x v="6"/>
    <x v="13"/>
    <x v="654"/>
    <x v="4"/>
    <x v="13"/>
    <n v="18.7"/>
    <n v="1.7"/>
  </r>
  <r>
    <x v="2"/>
    <x v="11"/>
    <x v="13"/>
    <x v="486"/>
    <x v="4"/>
    <x v="48"/>
    <n v="10219.07"/>
    <n v="8355.2000000000007"/>
  </r>
  <r>
    <x v="2"/>
    <x v="10"/>
    <x v="13"/>
    <x v="433"/>
    <x v="0"/>
    <x v="26"/>
    <n v="12064.45"/>
    <n v="4651.47"/>
  </r>
  <r>
    <x v="2"/>
    <x v="2"/>
    <x v="13"/>
    <x v="428"/>
    <x v="4"/>
    <x v="36"/>
    <n v="54.56"/>
    <n v="11.7"/>
  </r>
  <r>
    <x v="1"/>
    <x v="3"/>
    <x v="13"/>
    <x v="479"/>
    <x v="7"/>
    <x v="22"/>
    <n v="15.23"/>
    <n v="4.5999999999999996"/>
  </r>
  <r>
    <x v="1"/>
    <x v="6"/>
    <x v="13"/>
    <x v="433"/>
    <x v="4"/>
    <x v="36"/>
    <n v="65354.98"/>
    <n v="12964.52"/>
  </r>
  <r>
    <x v="2"/>
    <x v="8"/>
    <x v="13"/>
    <x v="470"/>
    <x v="5"/>
    <x v="25"/>
    <n v="15020.22"/>
    <n v="657.18"/>
  </r>
  <r>
    <x v="1"/>
    <x v="11"/>
    <x v="13"/>
    <x v="485"/>
    <x v="5"/>
    <x v="25"/>
    <n v="589.4"/>
    <n v="19.7"/>
  </r>
  <r>
    <x v="1"/>
    <x v="11"/>
    <x v="13"/>
    <x v="476"/>
    <x v="5"/>
    <x v="25"/>
    <n v="44069.79"/>
    <n v="1379.7"/>
  </r>
  <r>
    <x v="1"/>
    <x v="1"/>
    <x v="13"/>
    <x v="471"/>
    <x v="4"/>
    <x v="13"/>
    <n v="86540.73"/>
    <n v="21302.799999999999"/>
  </r>
  <r>
    <x v="1"/>
    <x v="10"/>
    <x v="13"/>
    <x v="900"/>
    <x v="5"/>
    <x v="25"/>
    <n v="660"/>
    <n v="30"/>
  </r>
  <r>
    <x v="1"/>
    <x v="4"/>
    <x v="13"/>
    <x v="444"/>
    <x v="4"/>
    <x v="13"/>
    <n v="26867.58"/>
    <n v="8607.2999999999993"/>
  </r>
  <r>
    <x v="1"/>
    <x v="2"/>
    <x v="13"/>
    <x v="1036"/>
    <x v="5"/>
    <x v="25"/>
    <n v="1226.5"/>
    <n v="60.3"/>
  </r>
  <r>
    <x v="1"/>
    <x v="10"/>
    <x v="13"/>
    <x v="425"/>
    <x v="4"/>
    <x v="13"/>
    <n v="282.61"/>
    <n v="56.5"/>
  </r>
  <r>
    <x v="1"/>
    <x v="7"/>
    <x v="13"/>
    <x v="482"/>
    <x v="6"/>
    <x v="18"/>
    <n v="7580.52"/>
    <n v="742.1"/>
  </r>
  <r>
    <x v="1"/>
    <x v="1"/>
    <x v="13"/>
    <x v="426"/>
    <x v="0"/>
    <x v="26"/>
    <n v="144271.01999999999"/>
    <n v="76886.5"/>
  </r>
  <r>
    <x v="1"/>
    <x v="8"/>
    <x v="13"/>
    <x v="1037"/>
    <x v="5"/>
    <x v="61"/>
    <n v="4660"/>
    <n v="233"/>
  </r>
  <r>
    <x v="1"/>
    <x v="9"/>
    <x v="13"/>
    <x v="472"/>
    <x v="6"/>
    <x v="18"/>
    <n v="2251.33"/>
    <n v="502.7"/>
  </r>
  <r>
    <x v="1"/>
    <x v="7"/>
    <x v="13"/>
    <x v="468"/>
    <x v="7"/>
    <x v="44"/>
    <n v="48956.46"/>
    <n v="8884.5"/>
  </r>
  <r>
    <x v="1"/>
    <x v="6"/>
    <x v="14"/>
    <x v="886"/>
    <x v="8"/>
    <x v="57"/>
    <n v="1050.0999999999999"/>
    <n v="858"/>
  </r>
  <r>
    <x v="1"/>
    <x v="2"/>
    <x v="14"/>
    <x v="886"/>
    <x v="8"/>
    <x v="57"/>
    <n v="14"/>
    <n v="14"/>
  </r>
  <r>
    <x v="2"/>
    <x v="2"/>
    <x v="13"/>
    <x v="468"/>
    <x v="6"/>
    <x v="18"/>
    <n v="104103.46"/>
    <n v="14801.3"/>
  </r>
  <r>
    <x v="1"/>
    <x v="8"/>
    <x v="13"/>
    <x v="423"/>
    <x v="4"/>
    <x v="53"/>
    <n v="955.15"/>
    <n v="479.5"/>
  </r>
  <r>
    <x v="1"/>
    <x v="3"/>
    <x v="13"/>
    <x v="475"/>
    <x v="7"/>
    <x v="44"/>
    <n v="18888.3"/>
    <n v="5208"/>
  </r>
  <r>
    <x v="1"/>
    <x v="11"/>
    <x v="13"/>
    <x v="476"/>
    <x v="6"/>
    <x v="18"/>
    <n v="37217.300000000003"/>
    <n v="11448.7"/>
  </r>
  <r>
    <x v="1"/>
    <x v="6"/>
    <x v="13"/>
    <x v="423"/>
    <x v="8"/>
    <x v="80"/>
    <n v="391.05"/>
    <n v="169.7"/>
  </r>
  <r>
    <x v="1"/>
    <x v="0"/>
    <x v="13"/>
    <x v="646"/>
    <x v="7"/>
    <x v="44"/>
    <n v="1072435.92"/>
    <n v="468215.5"/>
  </r>
  <r>
    <x v="2"/>
    <x v="9"/>
    <x v="13"/>
    <x v="478"/>
    <x v="0"/>
    <x v="26"/>
    <n v="1.64"/>
    <n v="1"/>
  </r>
  <r>
    <x v="2"/>
    <x v="5"/>
    <x v="13"/>
    <x v="422"/>
    <x v="4"/>
    <x v="53"/>
    <n v="4616.08"/>
    <n v="5354.2"/>
  </r>
  <r>
    <x v="1"/>
    <x v="2"/>
    <x v="13"/>
    <x v="444"/>
    <x v="3"/>
    <x v="12"/>
    <n v="1015.44"/>
    <n v="847.1"/>
  </r>
  <r>
    <x v="2"/>
    <x v="8"/>
    <x v="13"/>
    <x v="476"/>
    <x v="3"/>
    <x v="12"/>
    <n v="4837.92"/>
    <n v="3800.9"/>
  </r>
  <r>
    <x v="2"/>
    <x v="2"/>
    <x v="13"/>
    <x v="428"/>
    <x v="3"/>
    <x v="47"/>
    <n v="1654.86"/>
    <n v="1659.7"/>
  </r>
  <r>
    <x v="1"/>
    <x v="4"/>
    <x v="13"/>
    <x v="422"/>
    <x v="3"/>
    <x v="47"/>
    <n v="78.069999999999993"/>
    <n v="65.2"/>
  </r>
  <r>
    <x v="2"/>
    <x v="2"/>
    <x v="13"/>
    <x v="433"/>
    <x v="3"/>
    <x v="47"/>
    <n v="1628.89"/>
    <n v="1030.44"/>
  </r>
  <r>
    <x v="1"/>
    <x v="9"/>
    <x v="13"/>
    <x v="1560"/>
    <x v="3"/>
    <x v="12"/>
    <n v="602.75"/>
    <n v="1337.5"/>
  </r>
  <r>
    <x v="1"/>
    <x v="4"/>
    <x v="13"/>
    <x v="425"/>
    <x v="3"/>
    <x v="12"/>
    <n v="144.85"/>
    <n v="171.5"/>
  </r>
  <r>
    <x v="1"/>
    <x v="1"/>
    <x v="13"/>
    <x v="420"/>
    <x v="1"/>
    <x v="1"/>
    <n v="3.64"/>
    <n v="6.3"/>
  </r>
  <r>
    <x v="2"/>
    <x v="2"/>
    <x v="13"/>
    <x v="466"/>
    <x v="3"/>
    <x v="12"/>
    <n v="2197.2600000000002"/>
    <n v="957.1"/>
  </r>
  <r>
    <x v="1"/>
    <x v="8"/>
    <x v="13"/>
    <x v="482"/>
    <x v="0"/>
    <x v="23"/>
    <n v="7661.86"/>
    <n v="7926.8"/>
  </r>
  <r>
    <x v="1"/>
    <x v="7"/>
    <x v="13"/>
    <x v="421"/>
    <x v="1"/>
    <x v="1"/>
    <n v="334.37"/>
    <n v="437.41"/>
  </r>
  <r>
    <x v="1"/>
    <x v="1"/>
    <x v="13"/>
    <x v="422"/>
    <x v="0"/>
    <x v="23"/>
    <n v="2.4300000000000002"/>
    <n v="3"/>
  </r>
  <r>
    <x v="2"/>
    <x v="2"/>
    <x v="13"/>
    <x v="491"/>
    <x v="0"/>
    <x v="37"/>
    <n v="546.30999999999995"/>
    <n v="68.099999999999994"/>
  </r>
  <r>
    <x v="2"/>
    <x v="9"/>
    <x v="13"/>
    <x v="420"/>
    <x v="3"/>
    <x v="47"/>
    <n v="19715.52"/>
    <n v="16000.6"/>
  </r>
  <r>
    <x v="2"/>
    <x v="11"/>
    <x v="13"/>
    <x v="647"/>
    <x v="1"/>
    <x v="1"/>
    <n v="8"/>
    <n v="4"/>
  </r>
  <r>
    <x v="2"/>
    <x v="11"/>
    <x v="13"/>
    <x v="482"/>
    <x v="1"/>
    <x v="1"/>
    <n v="8.1300000000000008"/>
    <n v="1.7"/>
  </r>
  <r>
    <x v="2"/>
    <x v="7"/>
    <x v="13"/>
    <x v="470"/>
    <x v="1"/>
    <x v="1"/>
    <n v="4.92"/>
    <n v="9.35"/>
  </r>
  <r>
    <x v="2"/>
    <x v="9"/>
    <x v="13"/>
    <x v="444"/>
    <x v="3"/>
    <x v="31"/>
    <n v="9697.2000000000007"/>
    <n v="7497"/>
  </r>
  <r>
    <x v="2"/>
    <x v="8"/>
    <x v="13"/>
    <x v="466"/>
    <x v="4"/>
    <x v="48"/>
    <n v="3025.96"/>
    <n v="1156.3"/>
  </r>
  <r>
    <x v="2"/>
    <x v="2"/>
    <x v="13"/>
    <x v="423"/>
    <x v="4"/>
    <x v="48"/>
    <n v="10754.39"/>
    <n v="3122.55"/>
  </r>
  <r>
    <x v="1"/>
    <x v="9"/>
    <x v="13"/>
    <x v="479"/>
    <x v="3"/>
    <x v="31"/>
    <n v="2033.93"/>
    <n v="756.5"/>
  </r>
  <r>
    <x v="1"/>
    <x v="1"/>
    <x v="13"/>
    <x v="424"/>
    <x v="7"/>
    <x v="44"/>
    <n v="21.08"/>
    <n v="5.0999999999999996"/>
  </r>
  <r>
    <x v="1"/>
    <x v="2"/>
    <x v="13"/>
    <x v="436"/>
    <x v="4"/>
    <x v="63"/>
    <n v="4010.46"/>
    <n v="273.5"/>
  </r>
  <r>
    <x v="1"/>
    <x v="6"/>
    <x v="13"/>
    <x v="482"/>
    <x v="7"/>
    <x v="43"/>
    <n v="2453.5300000000002"/>
    <n v="1205.5"/>
  </r>
  <r>
    <x v="1"/>
    <x v="0"/>
    <x v="13"/>
    <x v="440"/>
    <x v="7"/>
    <x v="20"/>
    <n v="13471.14"/>
    <n v="2475.6"/>
  </r>
  <r>
    <x v="2"/>
    <x v="11"/>
    <x v="13"/>
    <x v="647"/>
    <x v="1"/>
    <x v="27"/>
    <n v="177.6"/>
    <n v="14.8"/>
  </r>
  <r>
    <x v="1"/>
    <x v="1"/>
    <x v="13"/>
    <x v="435"/>
    <x v="10"/>
    <x v="77"/>
    <n v="24449.72"/>
    <n v="5020.6000000000004"/>
  </r>
  <r>
    <x v="1"/>
    <x v="3"/>
    <x v="13"/>
    <x v="436"/>
    <x v="10"/>
    <x v="62"/>
    <n v="2151.1799999999998"/>
    <n v="293.7"/>
  </r>
  <r>
    <x v="1"/>
    <x v="1"/>
    <x v="13"/>
    <x v="426"/>
    <x v="1"/>
    <x v="27"/>
    <n v="31584.85"/>
    <n v="1656.6"/>
  </r>
  <r>
    <x v="2"/>
    <x v="6"/>
    <x v="13"/>
    <x v="440"/>
    <x v="7"/>
    <x v="20"/>
    <n v="9740.8799999999992"/>
    <n v="2183.5"/>
  </r>
  <r>
    <x v="2"/>
    <x v="11"/>
    <x v="13"/>
    <x v="440"/>
    <x v="7"/>
    <x v="20"/>
    <n v="17920.98"/>
    <n v="4480.8999999999996"/>
  </r>
  <r>
    <x v="2"/>
    <x v="1"/>
    <x v="13"/>
    <x v="426"/>
    <x v="1"/>
    <x v="3"/>
    <n v="16870.169999999998"/>
    <n v="3700.5"/>
  </r>
  <r>
    <x v="1"/>
    <x v="6"/>
    <x v="13"/>
    <x v="482"/>
    <x v="10"/>
    <x v="62"/>
    <n v="34.93"/>
    <n v="3.8"/>
  </r>
  <r>
    <x v="2"/>
    <x v="1"/>
    <x v="13"/>
    <x v="646"/>
    <x v="7"/>
    <x v="20"/>
    <n v="50635.57"/>
    <n v="95097.9"/>
  </r>
  <r>
    <x v="1"/>
    <x v="0"/>
    <x v="13"/>
    <x v="478"/>
    <x v="7"/>
    <x v="20"/>
    <n v="31082.16"/>
    <n v="4431.3999999999996"/>
  </r>
  <r>
    <x v="2"/>
    <x v="9"/>
    <x v="13"/>
    <x v="472"/>
    <x v="1"/>
    <x v="3"/>
    <n v="5436.01"/>
    <n v="796.8"/>
  </r>
  <r>
    <x v="2"/>
    <x v="2"/>
    <x v="13"/>
    <x v="420"/>
    <x v="4"/>
    <x v="56"/>
    <n v="19474.89"/>
    <n v="3044.47"/>
  </r>
  <r>
    <x v="2"/>
    <x v="1"/>
    <x v="13"/>
    <x v="477"/>
    <x v="0"/>
    <x v="45"/>
    <n v="9"/>
    <n v="3"/>
  </r>
  <r>
    <x v="1"/>
    <x v="6"/>
    <x v="13"/>
    <x v="423"/>
    <x v="4"/>
    <x v="56"/>
    <n v="26650.41"/>
    <n v="3440.3"/>
  </r>
  <r>
    <x v="2"/>
    <x v="8"/>
    <x v="13"/>
    <x v="423"/>
    <x v="4"/>
    <x v="56"/>
    <n v="28061.16"/>
    <n v="4863.7"/>
  </r>
  <r>
    <x v="1"/>
    <x v="4"/>
    <x v="13"/>
    <x v="424"/>
    <x v="7"/>
    <x v="54"/>
    <n v="3947.56"/>
    <n v="367.27"/>
  </r>
  <r>
    <x v="2"/>
    <x v="11"/>
    <x v="13"/>
    <x v="434"/>
    <x v="6"/>
    <x v="59"/>
    <n v="19810.93"/>
    <n v="2928.4"/>
  </r>
  <r>
    <x v="1"/>
    <x v="4"/>
    <x v="13"/>
    <x v="437"/>
    <x v="6"/>
    <x v="59"/>
    <n v="40588.400000000001"/>
    <n v="5965.7"/>
  </r>
  <r>
    <x v="2"/>
    <x v="1"/>
    <x v="13"/>
    <x v="1136"/>
    <x v="10"/>
    <x v="60"/>
    <n v="87"/>
    <n v="29"/>
  </r>
  <r>
    <x v="1"/>
    <x v="10"/>
    <x v="13"/>
    <x v="472"/>
    <x v="4"/>
    <x v="56"/>
    <n v="6335.42"/>
    <n v="787.2"/>
  </r>
  <r>
    <x v="1"/>
    <x v="2"/>
    <x v="13"/>
    <x v="468"/>
    <x v="5"/>
    <x v="28"/>
    <n v="12003.64"/>
    <n v="209.6"/>
  </r>
  <r>
    <x v="2"/>
    <x v="1"/>
    <x v="13"/>
    <x v="470"/>
    <x v="6"/>
    <x v="59"/>
    <n v="139254.01"/>
    <n v="22504.77"/>
  </r>
  <r>
    <x v="2"/>
    <x v="1"/>
    <x v="13"/>
    <x v="433"/>
    <x v="4"/>
    <x v="56"/>
    <n v="10531.58"/>
    <n v="554.89"/>
  </r>
  <r>
    <x v="1"/>
    <x v="5"/>
    <x v="13"/>
    <x v="428"/>
    <x v="1"/>
    <x v="3"/>
    <n v="95.07"/>
    <n v="29.1"/>
  </r>
  <r>
    <x v="1"/>
    <x v="6"/>
    <x v="13"/>
    <x v="426"/>
    <x v="1"/>
    <x v="3"/>
    <n v="1183.49"/>
    <n v="321"/>
  </r>
  <r>
    <x v="1"/>
    <x v="11"/>
    <x v="13"/>
    <x v="433"/>
    <x v="5"/>
    <x v="19"/>
    <n v="1184.43"/>
    <n v="45.9"/>
  </r>
  <r>
    <x v="2"/>
    <x v="9"/>
    <x v="13"/>
    <x v="496"/>
    <x v="4"/>
    <x v="56"/>
    <n v="211.2"/>
    <n v="9.6"/>
  </r>
  <r>
    <x v="2"/>
    <x v="5"/>
    <x v="13"/>
    <x v="467"/>
    <x v="4"/>
    <x v="56"/>
    <n v="2354.79"/>
    <n v="117.6"/>
  </r>
  <r>
    <x v="2"/>
    <x v="11"/>
    <x v="13"/>
    <x v="435"/>
    <x v="4"/>
    <x v="56"/>
    <n v="2527.7600000000002"/>
    <n v="159.9"/>
  </r>
  <r>
    <x v="2"/>
    <x v="10"/>
    <x v="13"/>
    <x v="444"/>
    <x v="0"/>
    <x v="45"/>
    <n v="522233.29"/>
    <n v="654088.69999999995"/>
  </r>
  <r>
    <x v="1"/>
    <x v="7"/>
    <x v="13"/>
    <x v="425"/>
    <x v="4"/>
    <x v="15"/>
    <n v="0.99"/>
    <n v="1"/>
  </r>
  <r>
    <x v="1"/>
    <x v="9"/>
    <x v="13"/>
    <x v="424"/>
    <x v="5"/>
    <x v="74"/>
    <n v="24.85"/>
    <n v="0.77"/>
  </r>
  <r>
    <x v="2"/>
    <x v="9"/>
    <x v="13"/>
    <x v="421"/>
    <x v="5"/>
    <x v="19"/>
    <n v="229016.44"/>
    <n v="11809.16"/>
  </r>
  <r>
    <x v="1"/>
    <x v="4"/>
    <x v="13"/>
    <x v="430"/>
    <x v="4"/>
    <x v="56"/>
    <n v="26.56"/>
    <n v="5.3"/>
  </r>
  <r>
    <x v="2"/>
    <x v="5"/>
    <x v="13"/>
    <x v="492"/>
    <x v="1"/>
    <x v="27"/>
    <n v="273.89999999999998"/>
    <n v="12.45"/>
  </r>
  <r>
    <x v="2"/>
    <x v="10"/>
    <x v="13"/>
    <x v="1560"/>
    <x v="0"/>
    <x v="23"/>
    <n v="579.1"/>
    <n v="685"/>
  </r>
  <r>
    <x v="1"/>
    <x v="9"/>
    <x v="13"/>
    <x v="467"/>
    <x v="0"/>
    <x v="23"/>
    <n v="204.33"/>
    <n v="58"/>
  </r>
  <r>
    <x v="1"/>
    <x v="3"/>
    <x v="13"/>
    <x v="466"/>
    <x v="0"/>
    <x v="23"/>
    <n v="1537.43"/>
    <n v="1198.9000000000001"/>
  </r>
  <r>
    <x v="2"/>
    <x v="8"/>
    <x v="13"/>
    <x v="428"/>
    <x v="4"/>
    <x v="35"/>
    <n v="24246.01"/>
    <n v="1260"/>
  </r>
  <r>
    <x v="2"/>
    <x v="11"/>
    <x v="13"/>
    <x v="470"/>
    <x v="4"/>
    <x v="35"/>
    <n v="25718.74"/>
    <n v="1497.36"/>
  </r>
  <r>
    <x v="1"/>
    <x v="9"/>
    <x v="13"/>
    <x v="433"/>
    <x v="4"/>
    <x v="35"/>
    <n v="44257.59"/>
    <n v="2141.27"/>
  </r>
  <r>
    <x v="2"/>
    <x v="6"/>
    <x v="13"/>
    <x v="427"/>
    <x v="4"/>
    <x v="35"/>
    <n v="87104.91"/>
    <n v="4348.5"/>
  </r>
  <r>
    <x v="1"/>
    <x v="4"/>
    <x v="13"/>
    <x v="427"/>
    <x v="4"/>
    <x v="35"/>
    <n v="185790.54"/>
    <n v="13366.9"/>
  </r>
  <r>
    <x v="1"/>
    <x v="4"/>
    <x v="13"/>
    <x v="436"/>
    <x v="4"/>
    <x v="35"/>
    <n v="102346.67"/>
    <n v="6535.5"/>
  </r>
  <r>
    <x v="1"/>
    <x v="0"/>
    <x v="13"/>
    <x v="646"/>
    <x v="4"/>
    <x v="68"/>
    <n v="2785.86"/>
    <n v="3754.1"/>
  </r>
  <r>
    <x v="2"/>
    <x v="6"/>
    <x v="13"/>
    <x v="835"/>
    <x v="4"/>
    <x v="35"/>
    <n v="200"/>
    <n v="10"/>
  </r>
  <r>
    <x v="2"/>
    <x v="9"/>
    <x v="13"/>
    <x v="425"/>
    <x v="4"/>
    <x v="68"/>
    <n v="73.55"/>
    <n v="53"/>
  </r>
  <r>
    <x v="1"/>
    <x v="8"/>
    <x v="13"/>
    <x v="429"/>
    <x v="4"/>
    <x v="35"/>
    <n v="6.5"/>
    <n v="0.5"/>
  </r>
  <r>
    <x v="2"/>
    <x v="5"/>
    <x v="13"/>
    <x v="469"/>
    <x v="4"/>
    <x v="35"/>
    <n v="56880.92"/>
    <n v="5493.87"/>
  </r>
  <r>
    <x v="2"/>
    <x v="10"/>
    <x v="13"/>
    <x v="646"/>
    <x v="4"/>
    <x v="35"/>
    <n v="1858.1"/>
    <n v="99.6"/>
  </r>
  <r>
    <x v="1"/>
    <x v="3"/>
    <x v="13"/>
    <x v="430"/>
    <x v="4"/>
    <x v="35"/>
    <n v="138704.66"/>
    <n v="9368"/>
  </r>
  <r>
    <x v="1"/>
    <x v="8"/>
    <x v="13"/>
    <x v="468"/>
    <x v="4"/>
    <x v="68"/>
    <n v="1224.8900000000001"/>
    <n v="223.8"/>
  </r>
  <r>
    <x v="1"/>
    <x v="5"/>
    <x v="13"/>
    <x v="424"/>
    <x v="3"/>
    <x v="39"/>
    <n v="34794.43"/>
    <n v="3974.61"/>
  </r>
  <r>
    <x v="1"/>
    <x v="2"/>
    <x v="13"/>
    <x v="471"/>
    <x v="6"/>
    <x v="59"/>
    <n v="25.14"/>
    <n v="5.0999999999999996"/>
  </r>
  <r>
    <x v="2"/>
    <x v="1"/>
    <x v="13"/>
    <x v="439"/>
    <x v="1"/>
    <x v="10"/>
    <n v="23.5"/>
    <n v="9.9"/>
  </r>
  <r>
    <x v="1"/>
    <x v="9"/>
    <x v="13"/>
    <x v="496"/>
    <x v="6"/>
    <x v="59"/>
    <n v="906"/>
    <n v="175"/>
  </r>
  <r>
    <x v="2"/>
    <x v="2"/>
    <x v="13"/>
    <x v="465"/>
    <x v="3"/>
    <x v="69"/>
    <n v="108.15"/>
    <n v="38.9"/>
  </r>
  <r>
    <x v="1"/>
    <x v="10"/>
    <x v="13"/>
    <x v="420"/>
    <x v="1"/>
    <x v="10"/>
    <n v="10027.94"/>
    <n v="3099.03"/>
  </r>
  <r>
    <x v="2"/>
    <x v="2"/>
    <x v="13"/>
    <x v="426"/>
    <x v="1"/>
    <x v="10"/>
    <n v="42666.13"/>
    <n v="12690.2"/>
  </r>
  <r>
    <x v="1"/>
    <x v="7"/>
    <x v="13"/>
    <x v="421"/>
    <x v="5"/>
    <x v="33"/>
    <n v="16501.37"/>
    <n v="1075.94"/>
  </r>
  <r>
    <x v="1"/>
    <x v="10"/>
    <x v="13"/>
    <x v="434"/>
    <x v="5"/>
    <x v="33"/>
    <n v="36578.99"/>
    <n v="2126.6"/>
  </r>
  <r>
    <x v="2"/>
    <x v="8"/>
    <x v="13"/>
    <x v="428"/>
    <x v="1"/>
    <x v="10"/>
    <n v="8825.2099999999991"/>
    <n v="2617.5"/>
  </r>
  <r>
    <x v="2"/>
    <x v="11"/>
    <x v="13"/>
    <x v="434"/>
    <x v="5"/>
    <x v="33"/>
    <n v="9269.64"/>
    <n v="611.79999999999995"/>
  </r>
  <r>
    <x v="2"/>
    <x v="10"/>
    <x v="13"/>
    <x v="431"/>
    <x v="5"/>
    <x v="33"/>
    <n v="39.42"/>
    <n v="9.6"/>
  </r>
  <r>
    <x v="2"/>
    <x v="1"/>
    <x v="13"/>
    <x v="1465"/>
    <x v="5"/>
    <x v="33"/>
    <n v="24970"/>
    <n v="2497"/>
  </r>
  <r>
    <x v="2"/>
    <x v="6"/>
    <x v="13"/>
    <x v="482"/>
    <x v="7"/>
    <x v="46"/>
    <n v="2255.34"/>
    <n v="410.1"/>
  </r>
  <r>
    <x v="2"/>
    <x v="1"/>
    <x v="13"/>
    <x v="433"/>
    <x v="4"/>
    <x v="17"/>
    <n v="2171.3200000000002"/>
    <n v="95.61"/>
  </r>
  <r>
    <x v="2"/>
    <x v="9"/>
    <x v="13"/>
    <x v="424"/>
    <x v="4"/>
    <x v="17"/>
    <n v="101.41"/>
    <n v="3.38"/>
  </r>
  <r>
    <x v="2"/>
    <x v="11"/>
    <x v="13"/>
    <x v="434"/>
    <x v="4"/>
    <x v="17"/>
    <n v="22211.95"/>
    <n v="1165.2"/>
  </r>
  <r>
    <x v="1"/>
    <x v="9"/>
    <x v="13"/>
    <x v="477"/>
    <x v="4"/>
    <x v="17"/>
    <n v="104"/>
    <n v="13"/>
  </r>
  <r>
    <x v="2"/>
    <x v="8"/>
    <x v="13"/>
    <x v="423"/>
    <x v="4"/>
    <x v="17"/>
    <n v="89.32"/>
    <n v="3.05"/>
  </r>
  <r>
    <x v="1"/>
    <x v="2"/>
    <x v="13"/>
    <x v="434"/>
    <x v="4"/>
    <x v="17"/>
    <n v="85280.08"/>
    <n v="5946.93"/>
  </r>
  <r>
    <x v="1"/>
    <x v="11"/>
    <x v="13"/>
    <x v="420"/>
    <x v="3"/>
    <x v="58"/>
    <n v="44123.85"/>
    <n v="8995"/>
  </r>
  <r>
    <x v="2"/>
    <x v="10"/>
    <x v="13"/>
    <x v="437"/>
    <x v="3"/>
    <x v="31"/>
    <n v="4439.67"/>
    <n v="5795.8"/>
  </r>
  <r>
    <x v="1"/>
    <x v="6"/>
    <x v="13"/>
    <x v="435"/>
    <x v="3"/>
    <x v="47"/>
    <n v="796.29"/>
    <n v="633.9"/>
  </r>
  <r>
    <x v="1"/>
    <x v="8"/>
    <x v="13"/>
    <x v="469"/>
    <x v="1"/>
    <x v="1"/>
    <n v="0.41"/>
    <n v="1.1000000000000001"/>
  </r>
  <r>
    <x v="1"/>
    <x v="8"/>
    <x v="13"/>
    <x v="479"/>
    <x v="1"/>
    <x v="1"/>
    <n v="0.24"/>
    <n v="1"/>
  </r>
  <r>
    <x v="1"/>
    <x v="2"/>
    <x v="13"/>
    <x v="486"/>
    <x v="1"/>
    <x v="3"/>
    <n v="598.72"/>
    <n v="68.3"/>
  </r>
  <r>
    <x v="2"/>
    <x v="5"/>
    <x v="13"/>
    <x v="467"/>
    <x v="3"/>
    <x v="58"/>
    <n v="32464.12"/>
    <n v="4849.46"/>
  </r>
  <r>
    <x v="1"/>
    <x v="11"/>
    <x v="13"/>
    <x v="465"/>
    <x v="1"/>
    <x v="27"/>
    <n v="7474.7"/>
    <n v="476.72"/>
  </r>
  <r>
    <x v="1"/>
    <x v="7"/>
    <x v="13"/>
    <x v="472"/>
    <x v="1"/>
    <x v="27"/>
    <n v="4617.01"/>
    <n v="238.78"/>
  </r>
  <r>
    <x v="1"/>
    <x v="4"/>
    <x v="13"/>
    <x v="437"/>
    <x v="3"/>
    <x v="31"/>
    <n v="379.8"/>
    <n v="121.8"/>
  </r>
  <r>
    <x v="2"/>
    <x v="8"/>
    <x v="13"/>
    <x v="654"/>
    <x v="3"/>
    <x v="58"/>
    <n v="58.2"/>
    <n v="7.6"/>
  </r>
  <r>
    <x v="2"/>
    <x v="10"/>
    <x v="13"/>
    <x v="430"/>
    <x v="3"/>
    <x v="58"/>
    <n v="7436.8"/>
    <n v="951"/>
  </r>
  <r>
    <x v="2"/>
    <x v="2"/>
    <x v="13"/>
    <x v="432"/>
    <x v="3"/>
    <x v="8"/>
    <n v="29897.01"/>
    <n v="5495.11"/>
  </r>
  <r>
    <x v="1"/>
    <x v="8"/>
    <x v="13"/>
    <x v="430"/>
    <x v="1"/>
    <x v="27"/>
    <n v="3248.27"/>
    <n v="137.6"/>
  </r>
  <r>
    <x v="1"/>
    <x v="9"/>
    <x v="13"/>
    <x v="1136"/>
    <x v="10"/>
    <x v="77"/>
    <n v="135.9"/>
    <n v="22.65"/>
  </r>
  <r>
    <x v="1"/>
    <x v="3"/>
    <x v="13"/>
    <x v="491"/>
    <x v="10"/>
    <x v="77"/>
    <n v="21083.01"/>
    <n v="3203.1"/>
  </r>
  <r>
    <x v="2"/>
    <x v="5"/>
    <x v="13"/>
    <x v="469"/>
    <x v="1"/>
    <x v="27"/>
    <n v="3484.83"/>
    <n v="119.3"/>
  </r>
  <r>
    <x v="1"/>
    <x v="8"/>
    <x v="13"/>
    <x v="421"/>
    <x v="3"/>
    <x v="39"/>
    <n v="72982.97"/>
    <n v="16271.89"/>
  </r>
  <r>
    <x v="2"/>
    <x v="1"/>
    <x v="13"/>
    <x v="440"/>
    <x v="3"/>
    <x v="8"/>
    <n v="10651.4"/>
    <n v="3354.3"/>
  </r>
  <r>
    <x v="2"/>
    <x v="1"/>
    <x v="13"/>
    <x v="426"/>
    <x v="3"/>
    <x v="8"/>
    <n v="7446.9"/>
    <n v="1592"/>
  </r>
  <r>
    <x v="1"/>
    <x v="3"/>
    <x v="13"/>
    <x v="440"/>
    <x v="3"/>
    <x v="8"/>
    <n v="611.79"/>
    <n v="82.7"/>
  </r>
  <r>
    <x v="1"/>
    <x v="11"/>
    <x v="13"/>
    <x v="903"/>
    <x v="10"/>
    <x v="76"/>
    <n v="95010.35"/>
    <n v="13209.7"/>
  </r>
  <r>
    <x v="1"/>
    <x v="7"/>
    <x v="13"/>
    <x v="1037"/>
    <x v="10"/>
    <x v="76"/>
    <n v="216"/>
    <n v="24"/>
  </r>
  <r>
    <x v="1"/>
    <x v="3"/>
    <x v="13"/>
    <x v="465"/>
    <x v="4"/>
    <x v="53"/>
    <n v="15.84"/>
    <n v="19.8"/>
  </r>
  <r>
    <x v="1"/>
    <x v="7"/>
    <x v="13"/>
    <x v="646"/>
    <x v="3"/>
    <x v="39"/>
    <n v="53206.55"/>
    <n v="22100.400000000001"/>
  </r>
  <r>
    <x v="1"/>
    <x v="5"/>
    <x v="13"/>
    <x v="476"/>
    <x v="3"/>
    <x v="39"/>
    <n v="23001.46"/>
    <n v="6831.42"/>
  </r>
  <r>
    <x v="1"/>
    <x v="4"/>
    <x v="13"/>
    <x v="494"/>
    <x v="3"/>
    <x v="39"/>
    <n v="4302.71"/>
    <n v="651.29999999999995"/>
  </r>
  <r>
    <x v="1"/>
    <x v="6"/>
    <x v="13"/>
    <x v="485"/>
    <x v="1"/>
    <x v="3"/>
    <n v="8"/>
    <n v="1"/>
  </r>
  <r>
    <x v="1"/>
    <x v="5"/>
    <x v="13"/>
    <x v="485"/>
    <x v="4"/>
    <x v="68"/>
    <n v="65"/>
    <n v="121"/>
  </r>
  <r>
    <x v="2"/>
    <x v="11"/>
    <x v="13"/>
    <x v="470"/>
    <x v="3"/>
    <x v="8"/>
    <n v="8791.1299999999992"/>
    <n v="1527.21"/>
  </r>
  <r>
    <x v="2"/>
    <x v="8"/>
    <x v="13"/>
    <x v="485"/>
    <x v="4"/>
    <x v="35"/>
    <n v="586"/>
    <n v="29.3"/>
  </r>
  <r>
    <x v="2"/>
    <x v="10"/>
    <x v="13"/>
    <x v="476"/>
    <x v="3"/>
    <x v="8"/>
    <n v="11309.05"/>
    <n v="1690.6"/>
  </r>
  <r>
    <x v="1"/>
    <x v="1"/>
    <x v="13"/>
    <x v="485"/>
    <x v="4"/>
    <x v="35"/>
    <n v="53"/>
    <n v="2.7"/>
  </r>
  <r>
    <x v="1"/>
    <x v="10"/>
    <x v="13"/>
    <x v="465"/>
    <x v="3"/>
    <x v="69"/>
    <n v="4.8"/>
    <n v="3.2"/>
  </r>
  <r>
    <x v="1"/>
    <x v="11"/>
    <x v="13"/>
    <x v="430"/>
    <x v="3"/>
    <x v="39"/>
    <n v="11471.3"/>
    <n v="3693.1"/>
  </r>
  <r>
    <x v="1"/>
    <x v="5"/>
    <x v="13"/>
    <x v="426"/>
    <x v="3"/>
    <x v="8"/>
    <n v="269.63"/>
    <n v="28.5"/>
  </r>
  <r>
    <x v="1"/>
    <x v="11"/>
    <x v="13"/>
    <x v="427"/>
    <x v="1"/>
    <x v="10"/>
    <n v="5038.28"/>
    <n v="961.4"/>
  </r>
  <r>
    <x v="2"/>
    <x v="2"/>
    <x v="13"/>
    <x v="941"/>
    <x v="10"/>
    <x v="51"/>
    <n v="37507.19"/>
    <n v="5358.17"/>
  </r>
  <r>
    <x v="1"/>
    <x v="4"/>
    <x v="13"/>
    <x v="431"/>
    <x v="5"/>
    <x v="11"/>
    <n v="1329.43"/>
    <n v="91"/>
  </r>
  <r>
    <x v="2"/>
    <x v="2"/>
    <x v="13"/>
    <x v="479"/>
    <x v="3"/>
    <x v="4"/>
    <n v="79813.97"/>
    <n v="18273.3"/>
  </r>
  <r>
    <x v="1"/>
    <x v="11"/>
    <x v="13"/>
    <x v="494"/>
    <x v="3"/>
    <x v="4"/>
    <n v="16477.689999999999"/>
    <n v="4791.3"/>
  </r>
  <r>
    <x v="1"/>
    <x v="3"/>
    <x v="13"/>
    <x v="437"/>
    <x v="3"/>
    <x v="39"/>
    <n v="26970.09"/>
    <n v="8732.2999999999993"/>
  </r>
  <r>
    <x v="2"/>
    <x v="8"/>
    <x v="13"/>
    <x v="427"/>
    <x v="5"/>
    <x v="11"/>
    <n v="5602.55"/>
    <n v="594.79999999999995"/>
  </r>
  <r>
    <x v="2"/>
    <x v="8"/>
    <x v="13"/>
    <x v="1136"/>
    <x v="10"/>
    <x v="62"/>
    <n v="22.5"/>
    <n v="4.5"/>
  </r>
  <r>
    <x v="2"/>
    <x v="11"/>
    <x v="13"/>
    <x v="903"/>
    <x v="10"/>
    <x v="75"/>
    <n v="2366.63"/>
    <n v="286.7"/>
  </r>
  <r>
    <x v="1"/>
    <x v="1"/>
    <x v="13"/>
    <x v="491"/>
    <x v="10"/>
    <x v="51"/>
    <n v="12048.6"/>
    <n v="1401"/>
  </r>
  <r>
    <x v="2"/>
    <x v="10"/>
    <x v="13"/>
    <x v="903"/>
    <x v="10"/>
    <x v="51"/>
    <n v="7328.97"/>
    <n v="877.63"/>
  </r>
  <r>
    <x v="1"/>
    <x v="6"/>
    <x v="13"/>
    <x v="646"/>
    <x v="3"/>
    <x v="30"/>
    <n v="9685.82"/>
    <n v="3874.3"/>
  </r>
  <r>
    <x v="2"/>
    <x v="7"/>
    <x v="13"/>
    <x v="469"/>
    <x v="3"/>
    <x v="4"/>
    <n v="27.74"/>
    <n v="6.8"/>
  </r>
  <r>
    <x v="2"/>
    <x v="10"/>
    <x v="13"/>
    <x v="421"/>
    <x v="3"/>
    <x v="4"/>
    <n v="32283.3"/>
    <n v="5186.8"/>
  </r>
  <r>
    <x v="2"/>
    <x v="8"/>
    <x v="13"/>
    <x v="476"/>
    <x v="9"/>
    <x v="50"/>
    <n v="43402.239999999998"/>
    <n v="775040"/>
  </r>
  <r>
    <x v="2"/>
    <x v="8"/>
    <x v="13"/>
    <x v="470"/>
    <x v="5"/>
    <x v="19"/>
    <n v="17563.599999999999"/>
    <n v="2370.63"/>
  </r>
  <r>
    <x v="2"/>
    <x v="11"/>
    <x v="13"/>
    <x v="472"/>
    <x v="3"/>
    <x v="39"/>
    <n v="29.84"/>
    <n v="112.4"/>
  </r>
  <r>
    <x v="1"/>
    <x v="1"/>
    <x v="13"/>
    <x v="485"/>
    <x v="3"/>
    <x v="30"/>
    <n v="25.5"/>
    <n v="6.6"/>
  </r>
  <r>
    <x v="2"/>
    <x v="1"/>
    <x v="13"/>
    <x v="423"/>
    <x v="4"/>
    <x v="36"/>
    <n v="4993.37"/>
    <n v="266.60000000000002"/>
  </r>
  <r>
    <x v="1"/>
    <x v="5"/>
    <x v="13"/>
    <x v="426"/>
    <x v="3"/>
    <x v="30"/>
    <n v="129.5"/>
    <n v="19"/>
  </r>
  <r>
    <x v="2"/>
    <x v="6"/>
    <x v="13"/>
    <x v="1604"/>
    <x v="10"/>
    <x v="62"/>
    <n v="540"/>
    <n v="90"/>
  </r>
  <r>
    <x v="2"/>
    <x v="7"/>
    <x v="13"/>
    <x v="479"/>
    <x v="4"/>
    <x v="36"/>
    <n v="5427.89"/>
    <n v="1026.0999999999999"/>
  </r>
  <r>
    <x v="1"/>
    <x v="0"/>
    <x v="13"/>
    <x v="472"/>
    <x v="1"/>
    <x v="42"/>
    <n v="12913.38"/>
    <n v="2596.1"/>
  </r>
  <r>
    <x v="1"/>
    <x v="9"/>
    <x v="13"/>
    <x v="435"/>
    <x v="3"/>
    <x v="12"/>
    <n v="188.94"/>
    <n v="92.1"/>
  </r>
  <r>
    <x v="2"/>
    <x v="7"/>
    <x v="13"/>
    <x v="470"/>
    <x v="3"/>
    <x v="12"/>
    <n v="28365.75"/>
    <n v="15190.07"/>
  </r>
  <r>
    <x v="1"/>
    <x v="3"/>
    <x v="13"/>
    <x v="646"/>
    <x v="1"/>
    <x v="42"/>
    <n v="23299.95"/>
    <n v="6633.5"/>
  </r>
  <r>
    <x v="2"/>
    <x v="1"/>
    <x v="13"/>
    <x v="469"/>
    <x v="1"/>
    <x v="42"/>
    <n v="24278.68"/>
    <n v="8917.51"/>
  </r>
  <r>
    <x v="2"/>
    <x v="1"/>
    <x v="13"/>
    <x v="476"/>
    <x v="1"/>
    <x v="42"/>
    <n v="30554.06"/>
    <n v="7279.6"/>
  </r>
  <r>
    <x v="1"/>
    <x v="0"/>
    <x v="13"/>
    <x v="433"/>
    <x v="1"/>
    <x v="9"/>
    <n v="47.2"/>
    <n v="4.72"/>
  </r>
  <r>
    <x v="2"/>
    <x v="7"/>
    <x v="13"/>
    <x v="433"/>
    <x v="1"/>
    <x v="9"/>
    <n v="88.65"/>
    <n v="9.85"/>
  </r>
  <r>
    <x v="1"/>
    <x v="3"/>
    <x v="13"/>
    <x v="437"/>
    <x v="4"/>
    <x v="36"/>
    <n v="16106"/>
    <n v="3213.2"/>
  </r>
  <r>
    <x v="1"/>
    <x v="3"/>
    <x v="13"/>
    <x v="482"/>
    <x v="4"/>
    <x v="36"/>
    <n v="62121.4"/>
    <n v="7738.7"/>
  </r>
  <r>
    <x v="1"/>
    <x v="6"/>
    <x v="13"/>
    <x v="468"/>
    <x v="1"/>
    <x v="42"/>
    <n v="44781.45"/>
    <n v="11989.19"/>
  </r>
  <r>
    <x v="2"/>
    <x v="10"/>
    <x v="13"/>
    <x v="472"/>
    <x v="1"/>
    <x v="42"/>
    <n v="10243.969999999999"/>
    <n v="3457"/>
  </r>
  <r>
    <x v="2"/>
    <x v="8"/>
    <x v="13"/>
    <x v="437"/>
    <x v="1"/>
    <x v="42"/>
    <n v="3047.14"/>
    <n v="1130.8"/>
  </r>
  <r>
    <x v="1"/>
    <x v="2"/>
    <x v="13"/>
    <x v="430"/>
    <x v="1"/>
    <x v="21"/>
    <n v="146531.95000000001"/>
    <n v="7983.2"/>
  </r>
  <r>
    <x v="1"/>
    <x v="1"/>
    <x v="13"/>
    <x v="427"/>
    <x v="1"/>
    <x v="21"/>
    <n v="205568.99"/>
    <n v="8371.6200000000008"/>
  </r>
  <r>
    <x v="2"/>
    <x v="8"/>
    <x v="13"/>
    <x v="430"/>
    <x v="1"/>
    <x v="21"/>
    <n v="155102.31"/>
    <n v="6032.5"/>
  </r>
  <r>
    <x v="2"/>
    <x v="10"/>
    <x v="4"/>
    <x v="1378"/>
    <x v="8"/>
    <x v="29"/>
    <n v="25.82"/>
    <n v="2.5"/>
  </r>
  <r>
    <x v="2"/>
    <x v="4"/>
    <x v="8"/>
    <x v="143"/>
    <x v="0"/>
    <x v="23"/>
    <n v="353.11"/>
    <n v="317.05"/>
  </r>
  <r>
    <x v="2"/>
    <x v="4"/>
    <x v="10"/>
    <x v="285"/>
    <x v="10"/>
    <x v="62"/>
    <n v="1059.0999999999999"/>
    <n v="270.98"/>
  </r>
  <r>
    <x v="2"/>
    <x v="7"/>
    <x v="13"/>
    <x v="430"/>
    <x v="1"/>
    <x v="21"/>
    <n v="378657.57"/>
    <n v="25575.200000000001"/>
  </r>
  <r>
    <x v="2"/>
    <x v="6"/>
    <x v="13"/>
    <x v="646"/>
    <x v="1"/>
    <x v="21"/>
    <n v="74433.88"/>
    <n v="3337.2"/>
  </r>
  <r>
    <x v="2"/>
    <x v="4"/>
    <x v="10"/>
    <x v="343"/>
    <x v="10"/>
    <x v="62"/>
    <n v="6268.23"/>
    <n v="1446.18"/>
  </r>
  <r>
    <x v="2"/>
    <x v="4"/>
    <x v="10"/>
    <x v="804"/>
    <x v="4"/>
    <x v="15"/>
    <n v="4970.1000000000004"/>
    <n v="877.5"/>
  </r>
  <r>
    <x v="2"/>
    <x v="4"/>
    <x v="10"/>
    <x v="266"/>
    <x v="5"/>
    <x v="28"/>
    <n v="47271.83"/>
    <n v="1576.74"/>
  </r>
  <r>
    <x v="2"/>
    <x v="4"/>
    <x v="10"/>
    <x v="224"/>
    <x v="5"/>
    <x v="73"/>
    <n v="4318.6099999999997"/>
    <n v="375.3"/>
  </r>
  <r>
    <x v="2"/>
    <x v="4"/>
    <x v="10"/>
    <x v="301"/>
    <x v="6"/>
    <x v="18"/>
    <n v="1812.3"/>
    <n v="212"/>
  </r>
  <r>
    <x v="2"/>
    <x v="4"/>
    <x v="10"/>
    <x v="281"/>
    <x v="5"/>
    <x v="61"/>
    <n v="534.54999999999995"/>
    <n v="13.5"/>
  </r>
  <r>
    <x v="2"/>
    <x v="4"/>
    <x v="10"/>
    <x v="326"/>
    <x v="5"/>
    <x v="61"/>
    <n v="530.89"/>
    <n v="17.760000000000002"/>
  </r>
  <r>
    <x v="2"/>
    <x v="4"/>
    <x v="10"/>
    <x v="313"/>
    <x v="5"/>
    <x v="61"/>
    <n v="513.04"/>
    <n v="17.38"/>
  </r>
  <r>
    <x v="2"/>
    <x v="4"/>
    <x v="10"/>
    <x v="187"/>
    <x v="4"/>
    <x v="13"/>
    <n v="34216.46"/>
    <n v="9798.2000000000007"/>
  </r>
  <r>
    <x v="2"/>
    <x v="4"/>
    <x v="10"/>
    <x v="292"/>
    <x v="4"/>
    <x v="13"/>
    <n v="133.31"/>
    <n v="33.15"/>
  </r>
  <r>
    <x v="2"/>
    <x v="4"/>
    <x v="10"/>
    <x v="309"/>
    <x v="4"/>
    <x v="13"/>
    <n v="2050.71"/>
    <n v="392.84"/>
  </r>
  <r>
    <x v="2"/>
    <x v="4"/>
    <x v="10"/>
    <x v="589"/>
    <x v="4"/>
    <x v="13"/>
    <n v="0.6"/>
    <n v="0.06"/>
  </r>
  <r>
    <x v="2"/>
    <x v="4"/>
    <x v="10"/>
    <x v="586"/>
    <x v="6"/>
    <x v="59"/>
    <n v="1186.0999999999999"/>
    <n v="237.22"/>
  </r>
  <r>
    <x v="1"/>
    <x v="2"/>
    <x v="13"/>
    <x v="467"/>
    <x v="4"/>
    <x v="17"/>
    <n v="2739.33"/>
    <n v="173.3"/>
  </r>
  <r>
    <x v="2"/>
    <x v="4"/>
    <x v="10"/>
    <x v="290"/>
    <x v="3"/>
    <x v="16"/>
    <n v="36.51"/>
    <n v="38.200000000000003"/>
  </r>
  <r>
    <x v="2"/>
    <x v="4"/>
    <x v="10"/>
    <x v="259"/>
    <x v="1"/>
    <x v="1"/>
    <n v="9.6"/>
    <n v="1.6"/>
  </r>
  <r>
    <x v="2"/>
    <x v="4"/>
    <x v="10"/>
    <x v="182"/>
    <x v="4"/>
    <x v="52"/>
    <n v="3866.96"/>
    <n v="1067.55"/>
  </r>
  <r>
    <x v="2"/>
    <x v="4"/>
    <x v="10"/>
    <x v="200"/>
    <x v="4"/>
    <x v="52"/>
    <n v="3387.06"/>
    <n v="155.30000000000001"/>
  </r>
  <r>
    <x v="2"/>
    <x v="4"/>
    <x v="10"/>
    <x v="339"/>
    <x v="4"/>
    <x v="52"/>
    <n v="167"/>
    <n v="49.4"/>
  </r>
  <r>
    <x v="2"/>
    <x v="4"/>
    <x v="10"/>
    <x v="231"/>
    <x v="5"/>
    <x v="11"/>
    <n v="807"/>
    <n v="1339"/>
  </r>
  <r>
    <x v="2"/>
    <x v="4"/>
    <x v="10"/>
    <x v="265"/>
    <x v="1"/>
    <x v="24"/>
    <n v="3880.37"/>
    <n v="578.6"/>
  </r>
  <r>
    <x v="2"/>
    <x v="2"/>
    <x v="13"/>
    <x v="432"/>
    <x v="1"/>
    <x v="38"/>
    <n v="8282.9"/>
    <n v="639.22"/>
  </r>
  <r>
    <x v="2"/>
    <x v="4"/>
    <x v="10"/>
    <x v="594"/>
    <x v="7"/>
    <x v="20"/>
    <n v="74546.5"/>
    <n v="5409.79"/>
  </r>
  <r>
    <x v="1"/>
    <x v="4"/>
    <x v="13"/>
    <x v="444"/>
    <x v="1"/>
    <x v="21"/>
    <n v="73104.92"/>
    <n v="5464.2"/>
  </r>
  <r>
    <x v="2"/>
    <x v="4"/>
    <x v="10"/>
    <x v="234"/>
    <x v="4"/>
    <x v="48"/>
    <n v="759.06"/>
    <n v="170.2"/>
  </r>
  <r>
    <x v="2"/>
    <x v="9"/>
    <x v="13"/>
    <x v="469"/>
    <x v="4"/>
    <x v="17"/>
    <n v="13024.93"/>
    <n v="792.45"/>
  </r>
  <r>
    <x v="1"/>
    <x v="8"/>
    <x v="13"/>
    <x v="435"/>
    <x v="1"/>
    <x v="21"/>
    <n v="403877.47"/>
    <n v="18823.599999999999"/>
  </r>
  <r>
    <x v="2"/>
    <x v="4"/>
    <x v="10"/>
    <x v="239"/>
    <x v="0"/>
    <x v="66"/>
    <n v="3985.33"/>
    <n v="3483.25"/>
  </r>
  <r>
    <x v="2"/>
    <x v="4"/>
    <x v="10"/>
    <x v="316"/>
    <x v="5"/>
    <x v="25"/>
    <n v="6424.12"/>
    <n v="176.9"/>
  </r>
  <r>
    <x v="2"/>
    <x v="4"/>
    <x v="10"/>
    <x v="283"/>
    <x v="10"/>
    <x v="62"/>
    <n v="10.97"/>
    <n v="4.3"/>
  </r>
  <r>
    <x v="2"/>
    <x v="4"/>
    <x v="10"/>
    <x v="246"/>
    <x v="4"/>
    <x v="35"/>
    <n v="62.4"/>
    <n v="3.9"/>
  </r>
  <r>
    <x v="2"/>
    <x v="4"/>
    <x v="10"/>
    <x v="256"/>
    <x v="4"/>
    <x v="35"/>
    <n v="119792.81"/>
    <n v="6440.7"/>
  </r>
  <r>
    <x v="2"/>
    <x v="4"/>
    <x v="10"/>
    <x v="299"/>
    <x v="4"/>
    <x v="35"/>
    <n v="24.45"/>
    <n v="2.7"/>
  </r>
  <r>
    <x v="2"/>
    <x v="4"/>
    <x v="10"/>
    <x v="255"/>
    <x v="4"/>
    <x v="35"/>
    <n v="1075.8"/>
    <n v="79.45"/>
  </r>
  <r>
    <x v="2"/>
    <x v="5"/>
    <x v="4"/>
    <x v="74"/>
    <x v="3"/>
    <x v="8"/>
    <n v="109.84"/>
    <n v="50"/>
  </r>
  <r>
    <x v="2"/>
    <x v="4"/>
    <x v="10"/>
    <x v="191"/>
    <x v="0"/>
    <x v="23"/>
    <n v="63942.83"/>
    <n v="49140.5"/>
  </r>
  <r>
    <x v="2"/>
    <x v="4"/>
    <x v="10"/>
    <x v="185"/>
    <x v="5"/>
    <x v="74"/>
    <n v="53827.89"/>
    <n v="2211.86"/>
  </r>
  <r>
    <x v="2"/>
    <x v="4"/>
    <x v="10"/>
    <x v="259"/>
    <x v="4"/>
    <x v="7"/>
    <n v="440143.96"/>
    <n v="112863.5"/>
  </r>
  <r>
    <x v="1"/>
    <x v="0"/>
    <x v="13"/>
    <x v="478"/>
    <x v="1"/>
    <x v="21"/>
    <n v="132"/>
    <n v="12"/>
  </r>
  <r>
    <x v="2"/>
    <x v="4"/>
    <x v="10"/>
    <x v="331"/>
    <x v="0"/>
    <x v="23"/>
    <n v="3.96"/>
    <n v="7.92"/>
  </r>
  <r>
    <x v="2"/>
    <x v="4"/>
    <x v="10"/>
    <x v="185"/>
    <x v="5"/>
    <x v="65"/>
    <n v="5774.45"/>
    <n v="1735.66"/>
  </r>
  <r>
    <x v="2"/>
    <x v="4"/>
    <x v="10"/>
    <x v="243"/>
    <x v="4"/>
    <x v="13"/>
    <n v="20.8"/>
    <n v="2.6"/>
  </r>
  <r>
    <x v="2"/>
    <x v="4"/>
    <x v="10"/>
    <x v="308"/>
    <x v="4"/>
    <x v="36"/>
    <n v="11682.33"/>
    <n v="1556.8"/>
  </r>
  <r>
    <x v="1"/>
    <x v="6"/>
    <x v="13"/>
    <x v="422"/>
    <x v="4"/>
    <x v="17"/>
    <n v="3952.41"/>
    <n v="421.4"/>
  </r>
  <r>
    <x v="2"/>
    <x v="1"/>
    <x v="13"/>
    <x v="467"/>
    <x v="1"/>
    <x v="38"/>
    <n v="1590.78"/>
    <n v="67.5"/>
  </r>
  <r>
    <x v="2"/>
    <x v="4"/>
    <x v="8"/>
    <x v="781"/>
    <x v="4"/>
    <x v="17"/>
    <n v="73.92"/>
    <n v="2.2000000000000002"/>
  </r>
  <r>
    <x v="2"/>
    <x v="4"/>
    <x v="8"/>
    <x v="412"/>
    <x v="4"/>
    <x v="17"/>
    <n v="41"/>
    <n v="7"/>
  </r>
  <r>
    <x v="2"/>
    <x v="4"/>
    <x v="10"/>
    <x v="287"/>
    <x v="5"/>
    <x v="65"/>
    <n v="527.77"/>
    <n v="98.6"/>
  </r>
  <r>
    <x v="2"/>
    <x v="4"/>
    <x v="10"/>
    <x v="251"/>
    <x v="4"/>
    <x v="56"/>
    <n v="1906.94"/>
    <n v="223.1"/>
  </r>
  <r>
    <x v="2"/>
    <x v="4"/>
    <x v="10"/>
    <x v="259"/>
    <x v="4"/>
    <x v="85"/>
    <n v="42429.4"/>
    <n v="10155"/>
  </r>
  <r>
    <x v="2"/>
    <x v="4"/>
    <x v="10"/>
    <x v="271"/>
    <x v="4"/>
    <x v="36"/>
    <n v="1074"/>
    <n v="124"/>
  </r>
  <r>
    <x v="2"/>
    <x v="4"/>
    <x v="10"/>
    <x v="241"/>
    <x v="6"/>
    <x v="59"/>
    <n v="24.1"/>
    <n v="2.41"/>
  </r>
  <r>
    <x v="2"/>
    <x v="4"/>
    <x v="10"/>
    <x v="249"/>
    <x v="8"/>
    <x v="29"/>
    <n v="3223.99"/>
    <n v="32.22"/>
  </r>
  <r>
    <x v="1"/>
    <x v="7"/>
    <x v="13"/>
    <x v="1606"/>
    <x v="5"/>
    <x v="11"/>
    <n v="841.5"/>
    <n v="280.5"/>
  </r>
  <r>
    <x v="1"/>
    <x v="8"/>
    <x v="13"/>
    <x v="432"/>
    <x v="6"/>
    <x v="14"/>
    <n v="45160.6"/>
    <n v="12367.66"/>
  </r>
  <r>
    <x v="2"/>
    <x v="10"/>
    <x v="13"/>
    <x v="436"/>
    <x v="1"/>
    <x v="38"/>
    <n v="56091.85"/>
    <n v="3158.16"/>
  </r>
  <r>
    <x v="1"/>
    <x v="2"/>
    <x v="13"/>
    <x v="645"/>
    <x v="5"/>
    <x v="11"/>
    <n v="3312.5"/>
    <n v="923"/>
  </r>
  <r>
    <x v="2"/>
    <x v="5"/>
    <x v="13"/>
    <x v="435"/>
    <x v="6"/>
    <x v="14"/>
    <n v="15331.23"/>
    <n v="1772.9"/>
  </r>
  <r>
    <x v="1"/>
    <x v="3"/>
    <x v="13"/>
    <x v="835"/>
    <x v="9"/>
    <x v="50"/>
    <n v="6258.28"/>
    <n v="127720"/>
  </r>
  <r>
    <x v="1"/>
    <x v="5"/>
    <x v="13"/>
    <x v="468"/>
    <x v="5"/>
    <x v="25"/>
    <n v="137.54"/>
    <n v="5.6"/>
  </r>
  <r>
    <x v="1"/>
    <x v="10"/>
    <x v="13"/>
    <x v="425"/>
    <x v="1"/>
    <x v="21"/>
    <n v="17249.48"/>
    <n v="1295.8"/>
  </r>
  <r>
    <x v="2"/>
    <x v="9"/>
    <x v="13"/>
    <x v="496"/>
    <x v="5"/>
    <x v="11"/>
    <n v="1257.0999999999999"/>
    <n v="967"/>
  </r>
  <r>
    <x v="1"/>
    <x v="7"/>
    <x v="13"/>
    <x v="647"/>
    <x v="1"/>
    <x v="21"/>
    <n v="1513"/>
    <n v="120"/>
  </r>
  <r>
    <x v="1"/>
    <x v="4"/>
    <x v="13"/>
    <x v="420"/>
    <x v="6"/>
    <x v="14"/>
    <n v="282535.88"/>
    <n v="47238.2"/>
  </r>
  <r>
    <x v="1"/>
    <x v="2"/>
    <x v="13"/>
    <x v="428"/>
    <x v="1"/>
    <x v="21"/>
    <n v="159255.26"/>
    <n v="10185.799999999999"/>
  </r>
  <r>
    <x v="2"/>
    <x v="1"/>
    <x v="13"/>
    <x v="647"/>
    <x v="1"/>
    <x v="21"/>
    <n v="138"/>
    <n v="11.5"/>
  </r>
  <r>
    <x v="1"/>
    <x v="8"/>
    <x v="13"/>
    <x v="421"/>
    <x v="5"/>
    <x v="25"/>
    <n v="4348.6099999999997"/>
    <n v="183.13"/>
  </r>
  <r>
    <x v="2"/>
    <x v="8"/>
    <x v="13"/>
    <x v="1560"/>
    <x v="5"/>
    <x v="25"/>
    <n v="462"/>
    <n v="33"/>
  </r>
  <r>
    <x v="2"/>
    <x v="8"/>
    <x v="8"/>
    <x v="112"/>
    <x v="0"/>
    <x v="23"/>
    <n v="75.239999999999995"/>
    <n v="54.3"/>
  </r>
  <r>
    <x v="2"/>
    <x v="8"/>
    <x v="8"/>
    <x v="169"/>
    <x v="5"/>
    <x v="28"/>
    <n v="182933.87"/>
    <n v="23518.799999999999"/>
  </r>
  <r>
    <x v="2"/>
    <x v="8"/>
    <x v="8"/>
    <x v="366"/>
    <x v="7"/>
    <x v="44"/>
    <n v="156569.10999999999"/>
    <n v="37768.050000000003"/>
  </r>
  <r>
    <x v="2"/>
    <x v="8"/>
    <x v="8"/>
    <x v="168"/>
    <x v="4"/>
    <x v="13"/>
    <n v="143.75"/>
    <n v="14.25"/>
  </r>
  <r>
    <x v="2"/>
    <x v="8"/>
    <x v="8"/>
    <x v="1615"/>
    <x v="6"/>
    <x v="59"/>
    <n v="69.599999999999994"/>
    <n v="8.6999999999999993"/>
  </r>
  <r>
    <x v="2"/>
    <x v="0"/>
    <x v="6"/>
    <x v="547"/>
    <x v="4"/>
    <x v="64"/>
    <n v="1122"/>
    <n v="374"/>
  </r>
  <r>
    <x v="1"/>
    <x v="1"/>
    <x v="14"/>
    <x v="1207"/>
    <x v="2"/>
    <x v="83"/>
    <n v="387.2"/>
    <n v="48.4"/>
  </r>
  <r>
    <x v="1"/>
    <x v="1"/>
    <x v="14"/>
    <x v="632"/>
    <x v="8"/>
    <x v="57"/>
    <n v="649.79999999999995"/>
    <n v="247"/>
  </r>
  <r>
    <x v="2"/>
    <x v="8"/>
    <x v="8"/>
    <x v="218"/>
    <x v="4"/>
    <x v="17"/>
    <n v="441.5"/>
    <n v="35.5"/>
  </r>
  <r>
    <x v="2"/>
    <x v="8"/>
    <x v="8"/>
    <x v="404"/>
    <x v="4"/>
    <x v="64"/>
    <n v="40"/>
    <n v="8"/>
  </r>
  <r>
    <x v="2"/>
    <x v="4"/>
    <x v="7"/>
    <x v="103"/>
    <x v="5"/>
    <x v="61"/>
    <n v="180"/>
    <n v="12"/>
  </r>
  <r>
    <x v="1"/>
    <x v="1"/>
    <x v="14"/>
    <x v="635"/>
    <x v="0"/>
    <x v="0"/>
    <n v="57613.86"/>
    <n v="320077"/>
  </r>
  <r>
    <x v="2"/>
    <x v="8"/>
    <x v="8"/>
    <x v="130"/>
    <x v="5"/>
    <x v="25"/>
    <n v="56.55"/>
    <n v="1"/>
  </r>
  <r>
    <x v="2"/>
    <x v="8"/>
    <x v="8"/>
    <x v="1559"/>
    <x v="5"/>
    <x v="74"/>
    <n v="193.65"/>
    <n v="4.8"/>
  </r>
  <r>
    <x v="2"/>
    <x v="8"/>
    <x v="8"/>
    <x v="383"/>
    <x v="1"/>
    <x v="24"/>
    <n v="127.95"/>
    <n v="13.5"/>
  </r>
  <r>
    <x v="1"/>
    <x v="10"/>
    <x v="12"/>
    <x v="441"/>
    <x v="3"/>
    <x v="8"/>
    <n v="49351.32"/>
    <n v="12631.2"/>
  </r>
  <r>
    <x v="2"/>
    <x v="0"/>
    <x v="14"/>
    <x v="1034"/>
    <x v="8"/>
    <x v="41"/>
    <n v="40.5"/>
    <n v="21"/>
  </r>
  <r>
    <x v="2"/>
    <x v="8"/>
    <x v="8"/>
    <x v="401"/>
    <x v="10"/>
    <x v="62"/>
    <n v="35.700000000000003"/>
    <n v="15.6"/>
  </r>
  <r>
    <x v="2"/>
    <x v="8"/>
    <x v="8"/>
    <x v="387"/>
    <x v="10"/>
    <x v="62"/>
    <n v="72"/>
    <n v="48"/>
  </r>
  <r>
    <x v="2"/>
    <x v="8"/>
    <x v="8"/>
    <x v="372"/>
    <x v="10"/>
    <x v="62"/>
    <n v="200"/>
    <n v="50"/>
  </r>
  <r>
    <x v="2"/>
    <x v="8"/>
    <x v="8"/>
    <x v="415"/>
    <x v="6"/>
    <x v="18"/>
    <n v="615"/>
    <n v="70"/>
  </r>
  <r>
    <x v="2"/>
    <x v="8"/>
    <x v="8"/>
    <x v="815"/>
    <x v="3"/>
    <x v="12"/>
    <n v="63"/>
    <n v="4.2"/>
  </r>
  <r>
    <x v="2"/>
    <x v="0"/>
    <x v="7"/>
    <x v="103"/>
    <x v="5"/>
    <x v="19"/>
    <n v="164202.62"/>
    <n v="14977.1"/>
  </r>
  <r>
    <x v="1"/>
    <x v="8"/>
    <x v="14"/>
    <x v="625"/>
    <x v="8"/>
    <x v="41"/>
    <n v="421.85"/>
    <n v="191.75"/>
  </r>
  <r>
    <x v="2"/>
    <x v="8"/>
    <x v="8"/>
    <x v="369"/>
    <x v="10"/>
    <x v="62"/>
    <n v="245.75"/>
    <n v="33.299999999999997"/>
  </r>
  <r>
    <x v="1"/>
    <x v="8"/>
    <x v="14"/>
    <x v="992"/>
    <x v="2"/>
    <x v="83"/>
    <n v="19.600000000000001"/>
    <n v="9.8000000000000007"/>
  </r>
  <r>
    <x v="2"/>
    <x v="4"/>
    <x v="14"/>
    <x v="462"/>
    <x v="8"/>
    <x v="57"/>
    <n v="759.6"/>
    <n v="992"/>
  </r>
  <r>
    <x v="1"/>
    <x v="8"/>
    <x v="14"/>
    <x v="944"/>
    <x v="8"/>
    <x v="57"/>
    <n v="9"/>
    <n v="9"/>
  </r>
  <r>
    <x v="2"/>
    <x v="8"/>
    <x v="8"/>
    <x v="391"/>
    <x v="4"/>
    <x v="53"/>
    <n v="4098.95"/>
    <n v="510.7"/>
  </r>
  <r>
    <x v="2"/>
    <x v="4"/>
    <x v="14"/>
    <x v="996"/>
    <x v="0"/>
    <x v="0"/>
    <n v="295463.57"/>
    <n v="1032960"/>
  </r>
  <r>
    <x v="2"/>
    <x v="8"/>
    <x v="8"/>
    <x v="151"/>
    <x v="4"/>
    <x v="35"/>
    <n v="100"/>
    <n v="10"/>
  </r>
  <r>
    <x v="2"/>
    <x v="8"/>
    <x v="8"/>
    <x v="567"/>
    <x v="1"/>
    <x v="27"/>
    <n v="193.9"/>
    <n v="8.3000000000000007"/>
  </r>
  <r>
    <x v="2"/>
    <x v="1"/>
    <x v="16"/>
    <x v="1728"/>
    <x v="5"/>
    <x v="33"/>
    <n v="137221.76999999999"/>
    <n v="25573.02"/>
  </r>
  <r>
    <x v="2"/>
    <x v="4"/>
    <x v="11"/>
    <x v="261"/>
    <x v="3"/>
    <x v="58"/>
    <n v="2.5"/>
    <n v="1"/>
  </r>
  <r>
    <x v="2"/>
    <x v="4"/>
    <x v="11"/>
    <x v="258"/>
    <x v="4"/>
    <x v="56"/>
    <n v="1803.9"/>
    <n v="718"/>
  </r>
  <r>
    <x v="2"/>
    <x v="4"/>
    <x v="11"/>
    <x v="261"/>
    <x v="0"/>
    <x v="45"/>
    <n v="77.69"/>
    <n v="27"/>
  </r>
  <r>
    <x v="1"/>
    <x v="9"/>
    <x v="14"/>
    <x v="995"/>
    <x v="8"/>
    <x v="41"/>
    <n v="101.6"/>
    <n v="127"/>
  </r>
  <r>
    <x v="2"/>
    <x v="3"/>
    <x v="14"/>
    <x v="728"/>
    <x v="8"/>
    <x v="41"/>
    <n v="100.08"/>
    <n v="45.8"/>
  </r>
  <r>
    <x v="2"/>
    <x v="8"/>
    <x v="8"/>
    <x v="216"/>
    <x v="6"/>
    <x v="14"/>
    <n v="85882.51"/>
    <n v="10004.299999999999"/>
  </r>
  <r>
    <x v="2"/>
    <x v="8"/>
    <x v="8"/>
    <x v="167"/>
    <x v="4"/>
    <x v="7"/>
    <n v="188"/>
    <n v="189"/>
  </r>
  <r>
    <x v="2"/>
    <x v="8"/>
    <x v="8"/>
    <x v="164"/>
    <x v="1"/>
    <x v="38"/>
    <n v="45"/>
    <n v="3"/>
  </r>
  <r>
    <x v="2"/>
    <x v="8"/>
    <x v="8"/>
    <x v="171"/>
    <x v="7"/>
    <x v="20"/>
    <n v="743838.89"/>
    <n v="217103.2"/>
  </r>
  <r>
    <x v="2"/>
    <x v="3"/>
    <x v="14"/>
    <x v="642"/>
    <x v="8"/>
    <x v="81"/>
    <n v="462"/>
    <n v="77"/>
  </r>
  <r>
    <x v="2"/>
    <x v="8"/>
    <x v="8"/>
    <x v="169"/>
    <x v="4"/>
    <x v="68"/>
    <n v="193.96"/>
    <n v="72.8"/>
  </r>
  <r>
    <x v="2"/>
    <x v="1"/>
    <x v="16"/>
    <x v="1637"/>
    <x v="4"/>
    <x v="36"/>
    <n v="256.86"/>
    <n v="50"/>
  </r>
  <r>
    <x v="2"/>
    <x v="1"/>
    <x v="16"/>
    <x v="1625"/>
    <x v="8"/>
    <x v="57"/>
    <n v="197.3"/>
    <n v="305"/>
  </r>
  <r>
    <x v="2"/>
    <x v="1"/>
    <x v="16"/>
    <x v="1573"/>
    <x v="8"/>
    <x v="80"/>
    <n v="1"/>
    <n v="2"/>
  </r>
  <r>
    <x v="2"/>
    <x v="8"/>
    <x v="8"/>
    <x v="379"/>
    <x v="5"/>
    <x v="65"/>
    <n v="1684.75"/>
    <n v="223.91"/>
  </r>
  <r>
    <x v="2"/>
    <x v="8"/>
    <x v="8"/>
    <x v="211"/>
    <x v="4"/>
    <x v="36"/>
    <n v="3806.42"/>
    <n v="521.29999999999995"/>
  </r>
  <r>
    <x v="2"/>
    <x v="8"/>
    <x v="8"/>
    <x v="222"/>
    <x v="4"/>
    <x v="36"/>
    <n v="11782.64"/>
    <n v="1615.33"/>
  </r>
  <r>
    <x v="2"/>
    <x v="0"/>
    <x v="11"/>
    <x v="1653"/>
    <x v="6"/>
    <x v="14"/>
    <n v="2635.17"/>
    <n v="8783.9"/>
  </r>
  <r>
    <x v="2"/>
    <x v="0"/>
    <x v="11"/>
    <x v="273"/>
    <x v="3"/>
    <x v="8"/>
    <n v="132.81"/>
    <n v="45"/>
  </r>
  <r>
    <x v="2"/>
    <x v="8"/>
    <x v="8"/>
    <x v="218"/>
    <x v="5"/>
    <x v="61"/>
    <n v="105"/>
    <n v="1.5"/>
  </r>
  <r>
    <x v="2"/>
    <x v="8"/>
    <x v="8"/>
    <x v="113"/>
    <x v="5"/>
    <x v="19"/>
    <n v="330.38"/>
    <n v="24.7"/>
  </r>
  <r>
    <x v="2"/>
    <x v="8"/>
    <x v="8"/>
    <x v="216"/>
    <x v="4"/>
    <x v="48"/>
    <n v="4351.49"/>
    <n v="509.7"/>
  </r>
  <r>
    <x v="2"/>
    <x v="3"/>
    <x v="14"/>
    <x v="459"/>
    <x v="8"/>
    <x v="80"/>
    <n v="4.5999999999999996"/>
    <n v="46"/>
  </r>
  <r>
    <x v="2"/>
    <x v="4"/>
    <x v="8"/>
    <x v="120"/>
    <x v="4"/>
    <x v="13"/>
    <n v="893.6"/>
    <n v="131.69999999999999"/>
  </r>
  <r>
    <x v="2"/>
    <x v="4"/>
    <x v="8"/>
    <x v="172"/>
    <x v="4"/>
    <x v="13"/>
    <n v="336"/>
    <n v="121"/>
  </r>
  <r>
    <x v="2"/>
    <x v="4"/>
    <x v="8"/>
    <x v="222"/>
    <x v="4"/>
    <x v="13"/>
    <n v="61.61"/>
    <n v="20.02"/>
  </r>
  <r>
    <x v="2"/>
    <x v="4"/>
    <x v="8"/>
    <x v="221"/>
    <x v="7"/>
    <x v="54"/>
    <n v="253.75"/>
    <n v="101.5"/>
  </r>
  <r>
    <x v="2"/>
    <x v="4"/>
    <x v="8"/>
    <x v="151"/>
    <x v="3"/>
    <x v="12"/>
    <n v="138.5"/>
    <n v="92"/>
  </r>
  <r>
    <x v="2"/>
    <x v="4"/>
    <x v="8"/>
    <x v="401"/>
    <x v="4"/>
    <x v="15"/>
    <n v="4683.1400000000003"/>
    <n v="1319.8"/>
  </r>
  <r>
    <x v="2"/>
    <x v="4"/>
    <x v="8"/>
    <x v="417"/>
    <x v="4"/>
    <x v="15"/>
    <n v="14974.8"/>
    <n v="1805.2"/>
  </r>
  <r>
    <x v="2"/>
    <x v="4"/>
    <x v="8"/>
    <x v="163"/>
    <x v="0"/>
    <x v="26"/>
    <n v="990"/>
    <n v="435"/>
  </r>
  <r>
    <x v="2"/>
    <x v="4"/>
    <x v="8"/>
    <x v="383"/>
    <x v="6"/>
    <x v="18"/>
    <n v="830.23"/>
    <n v="99.5"/>
  </r>
  <r>
    <x v="2"/>
    <x v="4"/>
    <x v="8"/>
    <x v="396"/>
    <x v="3"/>
    <x v="12"/>
    <n v="447.12"/>
    <n v="333"/>
  </r>
  <r>
    <x v="2"/>
    <x v="9"/>
    <x v="7"/>
    <x v="103"/>
    <x v="3"/>
    <x v="39"/>
    <n v="330682.08"/>
    <n v="40883.599999999999"/>
  </r>
  <r>
    <x v="2"/>
    <x v="4"/>
    <x v="8"/>
    <x v="153"/>
    <x v="10"/>
    <x v="62"/>
    <n v="240"/>
    <n v="120"/>
  </r>
  <r>
    <x v="2"/>
    <x v="4"/>
    <x v="8"/>
    <x v="152"/>
    <x v="4"/>
    <x v="53"/>
    <n v="140"/>
    <n v="72"/>
  </r>
  <r>
    <x v="2"/>
    <x v="4"/>
    <x v="8"/>
    <x v="1712"/>
    <x v="10"/>
    <x v="62"/>
    <n v="153"/>
    <n v="59"/>
  </r>
  <r>
    <x v="2"/>
    <x v="4"/>
    <x v="8"/>
    <x v="216"/>
    <x v="4"/>
    <x v="6"/>
    <n v="10.199999999999999"/>
    <n v="2.5499999999999998"/>
  </r>
  <r>
    <x v="2"/>
    <x v="4"/>
    <x v="8"/>
    <x v="131"/>
    <x v="4"/>
    <x v="64"/>
    <n v="10"/>
    <n v="5"/>
  </r>
  <r>
    <x v="2"/>
    <x v="4"/>
    <x v="8"/>
    <x v="216"/>
    <x v="4"/>
    <x v="53"/>
    <n v="974.77"/>
    <n v="208.2"/>
  </r>
  <r>
    <x v="2"/>
    <x v="4"/>
    <x v="8"/>
    <x v="377"/>
    <x v="4"/>
    <x v="53"/>
    <n v="812"/>
    <n v="299"/>
  </r>
  <r>
    <x v="2"/>
    <x v="4"/>
    <x v="8"/>
    <x v="150"/>
    <x v="4"/>
    <x v="53"/>
    <n v="756.85"/>
    <n v="93.05"/>
  </r>
  <r>
    <x v="2"/>
    <x v="4"/>
    <x v="8"/>
    <x v="170"/>
    <x v="4"/>
    <x v="68"/>
    <n v="424.99"/>
    <n v="202"/>
  </r>
  <r>
    <x v="2"/>
    <x v="4"/>
    <x v="8"/>
    <x v="360"/>
    <x v="1"/>
    <x v="21"/>
    <n v="6272.46"/>
    <n v="532.63"/>
  </r>
  <r>
    <x v="2"/>
    <x v="4"/>
    <x v="8"/>
    <x v="567"/>
    <x v="4"/>
    <x v="36"/>
    <n v="979.18"/>
    <n v="104.2"/>
  </r>
  <r>
    <x v="2"/>
    <x v="4"/>
    <x v="8"/>
    <x v="382"/>
    <x v="4"/>
    <x v="48"/>
    <n v="745.82"/>
    <n v="516.6"/>
  </r>
  <r>
    <x v="2"/>
    <x v="4"/>
    <x v="8"/>
    <x v="123"/>
    <x v="4"/>
    <x v="48"/>
    <n v="31"/>
    <n v="4.2"/>
  </r>
  <r>
    <x v="2"/>
    <x v="4"/>
    <x v="8"/>
    <x v="615"/>
    <x v="3"/>
    <x v="39"/>
    <n v="5960"/>
    <n v="1240"/>
  </r>
  <r>
    <x v="2"/>
    <x v="4"/>
    <x v="8"/>
    <x v="121"/>
    <x v="5"/>
    <x v="61"/>
    <n v="129.56"/>
    <n v="2.15"/>
  </r>
  <r>
    <x v="2"/>
    <x v="4"/>
    <x v="8"/>
    <x v="210"/>
    <x v="0"/>
    <x v="45"/>
    <n v="251"/>
    <n v="110"/>
  </r>
  <r>
    <x v="2"/>
    <x v="4"/>
    <x v="8"/>
    <x v="167"/>
    <x v="6"/>
    <x v="59"/>
    <n v="8284.11"/>
    <n v="940.7"/>
  </r>
  <r>
    <x v="2"/>
    <x v="4"/>
    <x v="8"/>
    <x v="218"/>
    <x v="3"/>
    <x v="39"/>
    <n v="15728.03"/>
    <n v="6048.7"/>
  </r>
  <r>
    <x v="2"/>
    <x v="4"/>
    <x v="8"/>
    <x v="127"/>
    <x v="5"/>
    <x v="65"/>
    <n v="1712.5"/>
    <n v="1560"/>
  </r>
  <r>
    <x v="2"/>
    <x v="4"/>
    <x v="8"/>
    <x v="1564"/>
    <x v="5"/>
    <x v="65"/>
    <n v="12.4"/>
    <n v="3.1"/>
  </r>
  <r>
    <x v="2"/>
    <x v="4"/>
    <x v="8"/>
    <x v="129"/>
    <x v="4"/>
    <x v="67"/>
    <n v="2725"/>
    <n v="520"/>
  </r>
  <r>
    <x v="2"/>
    <x v="4"/>
    <x v="8"/>
    <x v="170"/>
    <x v="10"/>
    <x v="51"/>
    <n v="5499"/>
    <n v="613"/>
  </r>
  <r>
    <x v="2"/>
    <x v="4"/>
    <x v="1"/>
    <x v="2"/>
    <x v="1"/>
    <x v="3"/>
    <n v="17642.53"/>
    <n v="2786"/>
  </r>
  <r>
    <x v="2"/>
    <x v="4"/>
    <x v="1"/>
    <x v="57"/>
    <x v="5"/>
    <x v="70"/>
    <n v="4188.5"/>
    <n v="803"/>
  </r>
  <r>
    <x v="2"/>
    <x v="4"/>
    <x v="1"/>
    <x v="58"/>
    <x v="4"/>
    <x v="52"/>
    <n v="25789"/>
    <n v="2938"/>
  </r>
  <r>
    <x v="2"/>
    <x v="4"/>
    <x v="1"/>
    <x v="63"/>
    <x v="4"/>
    <x v="67"/>
    <n v="2791.79"/>
    <n v="360"/>
  </r>
  <r>
    <x v="2"/>
    <x v="4"/>
    <x v="16"/>
    <x v="1656"/>
    <x v="3"/>
    <x v="8"/>
    <n v="6766.04"/>
    <n v="2182.0100000000002"/>
  </r>
  <r>
    <x v="2"/>
    <x v="4"/>
    <x v="16"/>
    <x v="1587"/>
    <x v="1"/>
    <x v="1"/>
    <n v="71"/>
    <n v="19"/>
  </r>
  <r>
    <x v="2"/>
    <x v="4"/>
    <x v="16"/>
    <x v="1658"/>
    <x v="8"/>
    <x v="81"/>
    <n v="90"/>
    <n v="18"/>
  </r>
  <r>
    <x v="2"/>
    <x v="2"/>
    <x v="8"/>
    <x v="612"/>
    <x v="0"/>
    <x v="26"/>
    <n v="60"/>
    <n v="20"/>
  </r>
  <r>
    <x v="2"/>
    <x v="2"/>
    <x v="8"/>
    <x v="153"/>
    <x v="3"/>
    <x v="39"/>
    <n v="3262"/>
    <n v="489"/>
  </r>
  <r>
    <x v="2"/>
    <x v="2"/>
    <x v="8"/>
    <x v="400"/>
    <x v="6"/>
    <x v="59"/>
    <n v="883"/>
    <n v="107"/>
  </r>
  <r>
    <x v="2"/>
    <x v="1"/>
    <x v="8"/>
    <x v="409"/>
    <x v="10"/>
    <x v="51"/>
    <n v="516"/>
    <n v="43"/>
  </r>
  <r>
    <x v="2"/>
    <x v="9"/>
    <x v="16"/>
    <x v="1689"/>
    <x v="5"/>
    <x v="33"/>
    <n v="60170.9"/>
    <n v="11849"/>
  </r>
  <r>
    <x v="2"/>
    <x v="8"/>
    <x v="1"/>
    <x v="58"/>
    <x v="6"/>
    <x v="59"/>
    <n v="658220.62"/>
    <n v="74117"/>
  </r>
  <r>
    <x v="2"/>
    <x v="10"/>
    <x v="8"/>
    <x v="145"/>
    <x v="4"/>
    <x v="15"/>
    <n v="17371.68"/>
    <n v="5599.9"/>
  </r>
  <r>
    <x v="2"/>
    <x v="9"/>
    <x v="6"/>
    <x v="536"/>
    <x v="0"/>
    <x v="66"/>
    <n v="12"/>
    <n v="4"/>
  </r>
  <r>
    <x v="2"/>
    <x v="2"/>
    <x v="8"/>
    <x v="563"/>
    <x v="0"/>
    <x v="26"/>
    <n v="2532"/>
    <n v="1160"/>
  </r>
  <r>
    <x v="2"/>
    <x v="1"/>
    <x v="8"/>
    <x v="151"/>
    <x v="10"/>
    <x v="77"/>
    <n v="12250"/>
    <n v="3500"/>
  </r>
  <r>
    <x v="2"/>
    <x v="10"/>
    <x v="8"/>
    <x v="407"/>
    <x v="8"/>
    <x v="29"/>
    <n v="5527.5"/>
    <n v="1005"/>
  </r>
  <r>
    <x v="2"/>
    <x v="2"/>
    <x v="8"/>
    <x v="146"/>
    <x v="10"/>
    <x v="71"/>
    <n v="24077.07"/>
    <n v="2222"/>
  </r>
  <r>
    <x v="2"/>
    <x v="2"/>
    <x v="8"/>
    <x v="216"/>
    <x v="10"/>
    <x v="51"/>
    <n v="347.7"/>
    <n v="23.18"/>
  </r>
  <r>
    <x v="2"/>
    <x v="2"/>
    <x v="8"/>
    <x v="169"/>
    <x v="5"/>
    <x v="65"/>
    <n v="5945.87"/>
    <n v="459.1"/>
  </r>
  <r>
    <x v="2"/>
    <x v="2"/>
    <x v="8"/>
    <x v="213"/>
    <x v="4"/>
    <x v="17"/>
    <n v="8046.66"/>
    <n v="247.4"/>
  </r>
  <r>
    <x v="2"/>
    <x v="1"/>
    <x v="8"/>
    <x v="604"/>
    <x v="5"/>
    <x v="73"/>
    <n v="165.5"/>
    <n v="17.7"/>
  </r>
  <r>
    <x v="2"/>
    <x v="10"/>
    <x v="8"/>
    <x v="212"/>
    <x v="4"/>
    <x v="48"/>
    <n v="99.74"/>
    <n v="10.9"/>
  </r>
  <r>
    <x v="2"/>
    <x v="10"/>
    <x v="1"/>
    <x v="63"/>
    <x v="8"/>
    <x v="29"/>
    <n v="2860"/>
    <n v="215"/>
  </r>
  <r>
    <x v="2"/>
    <x v="2"/>
    <x v="8"/>
    <x v="360"/>
    <x v="0"/>
    <x v="37"/>
    <n v="32.950000000000003"/>
    <n v="5.6"/>
  </r>
  <r>
    <x v="2"/>
    <x v="2"/>
    <x v="8"/>
    <x v="367"/>
    <x v="1"/>
    <x v="27"/>
    <n v="54.99"/>
    <n v="1.5"/>
  </r>
  <r>
    <x v="2"/>
    <x v="2"/>
    <x v="8"/>
    <x v="613"/>
    <x v="1"/>
    <x v="24"/>
    <n v="190.46"/>
    <n v="25.98"/>
  </r>
  <r>
    <x v="2"/>
    <x v="2"/>
    <x v="8"/>
    <x v="212"/>
    <x v="2"/>
    <x v="83"/>
    <n v="1.37"/>
    <n v="0.3"/>
  </r>
  <r>
    <x v="2"/>
    <x v="1"/>
    <x v="8"/>
    <x v="398"/>
    <x v="0"/>
    <x v="23"/>
    <n v="133.6"/>
    <n v="31.1"/>
  </r>
  <r>
    <x v="2"/>
    <x v="1"/>
    <x v="8"/>
    <x v="409"/>
    <x v="4"/>
    <x v="13"/>
    <n v="147"/>
    <n v="10"/>
  </r>
  <r>
    <x v="2"/>
    <x v="1"/>
    <x v="8"/>
    <x v="216"/>
    <x v="1"/>
    <x v="38"/>
    <n v="6030.1"/>
    <n v="197.1"/>
  </r>
  <r>
    <x v="2"/>
    <x v="8"/>
    <x v="1"/>
    <x v="58"/>
    <x v="4"/>
    <x v="56"/>
    <n v="20286.36"/>
    <n v="881"/>
  </r>
  <r>
    <x v="2"/>
    <x v="10"/>
    <x v="8"/>
    <x v="377"/>
    <x v="5"/>
    <x v="65"/>
    <n v="7269.65"/>
    <n v="1825.5"/>
  </r>
  <r>
    <x v="2"/>
    <x v="10"/>
    <x v="8"/>
    <x v="382"/>
    <x v="4"/>
    <x v="48"/>
    <n v="475.14"/>
    <n v="72.400000000000006"/>
  </r>
  <r>
    <x v="2"/>
    <x v="10"/>
    <x v="1"/>
    <x v="107"/>
    <x v="3"/>
    <x v="39"/>
    <n v="9272.52"/>
    <n v="4627"/>
  </r>
  <r>
    <x v="2"/>
    <x v="2"/>
    <x v="8"/>
    <x v="169"/>
    <x v="4"/>
    <x v="67"/>
    <n v="1333.84"/>
    <n v="110.3"/>
  </r>
  <r>
    <x v="2"/>
    <x v="1"/>
    <x v="8"/>
    <x v="124"/>
    <x v="4"/>
    <x v="17"/>
    <n v="385.55"/>
    <n v="20.8"/>
  </r>
  <r>
    <x v="2"/>
    <x v="1"/>
    <x v="8"/>
    <x v="360"/>
    <x v="4"/>
    <x v="17"/>
    <n v="218.75"/>
    <n v="8.9499999999999993"/>
  </r>
  <r>
    <x v="2"/>
    <x v="9"/>
    <x v="16"/>
    <x v="1640"/>
    <x v="1"/>
    <x v="9"/>
    <n v="735.27"/>
    <n v="1385.03"/>
  </r>
  <r>
    <x v="2"/>
    <x v="10"/>
    <x v="8"/>
    <x v="154"/>
    <x v="7"/>
    <x v="44"/>
    <n v="214.96"/>
    <n v="87.4"/>
  </r>
  <r>
    <x v="2"/>
    <x v="10"/>
    <x v="8"/>
    <x v="146"/>
    <x v="7"/>
    <x v="54"/>
    <n v="63181.15"/>
    <n v="33679"/>
  </r>
  <r>
    <x v="2"/>
    <x v="2"/>
    <x v="8"/>
    <x v="414"/>
    <x v="5"/>
    <x v="28"/>
    <n v="12808"/>
    <n v="702"/>
  </r>
  <r>
    <x v="2"/>
    <x v="2"/>
    <x v="8"/>
    <x v="816"/>
    <x v="4"/>
    <x v="56"/>
    <n v="483.4"/>
    <n v="69.2"/>
  </r>
  <r>
    <x v="2"/>
    <x v="2"/>
    <x v="8"/>
    <x v="395"/>
    <x v="1"/>
    <x v="24"/>
    <n v="16"/>
    <n v="6"/>
  </r>
  <r>
    <x v="2"/>
    <x v="2"/>
    <x v="8"/>
    <x v="986"/>
    <x v="10"/>
    <x v="71"/>
    <n v="660"/>
    <n v="132"/>
  </r>
  <r>
    <x v="2"/>
    <x v="1"/>
    <x v="8"/>
    <x v="121"/>
    <x v="1"/>
    <x v="42"/>
    <n v="38.75"/>
    <n v="3.1"/>
  </r>
  <r>
    <x v="2"/>
    <x v="9"/>
    <x v="16"/>
    <x v="1579"/>
    <x v="1"/>
    <x v="1"/>
    <n v="52"/>
    <n v="52"/>
  </r>
  <r>
    <x v="2"/>
    <x v="8"/>
    <x v="1"/>
    <x v="57"/>
    <x v="7"/>
    <x v="22"/>
    <n v="30572"/>
    <n v="7704"/>
  </r>
  <r>
    <x v="2"/>
    <x v="10"/>
    <x v="8"/>
    <x v="413"/>
    <x v="4"/>
    <x v="13"/>
    <n v="296.60000000000002"/>
    <n v="335"/>
  </r>
  <r>
    <x v="2"/>
    <x v="10"/>
    <x v="8"/>
    <x v="220"/>
    <x v="6"/>
    <x v="59"/>
    <n v="142"/>
    <n v="13"/>
  </r>
  <r>
    <x v="2"/>
    <x v="2"/>
    <x v="8"/>
    <x v="171"/>
    <x v="4"/>
    <x v="13"/>
    <n v="2232.27"/>
    <n v="206.1"/>
  </r>
  <r>
    <x v="2"/>
    <x v="10"/>
    <x v="1"/>
    <x v="664"/>
    <x v="3"/>
    <x v="12"/>
    <n v="7795.26"/>
    <n v="1222"/>
  </r>
  <r>
    <x v="2"/>
    <x v="1"/>
    <x v="8"/>
    <x v="172"/>
    <x v="3"/>
    <x v="39"/>
    <n v="2097"/>
    <n v="219"/>
  </r>
  <r>
    <x v="2"/>
    <x v="10"/>
    <x v="8"/>
    <x v="222"/>
    <x v="8"/>
    <x v="94"/>
    <n v="335.4"/>
    <n v="42.4"/>
  </r>
  <r>
    <x v="1"/>
    <x v="6"/>
    <x v="12"/>
    <x v="441"/>
    <x v="1"/>
    <x v="38"/>
    <n v="7588.45"/>
    <n v="1084.7"/>
  </r>
  <r>
    <x v="2"/>
    <x v="1"/>
    <x v="8"/>
    <x v="389"/>
    <x v="4"/>
    <x v="7"/>
    <n v="1000"/>
    <n v="425"/>
  </r>
  <r>
    <x v="2"/>
    <x v="1"/>
    <x v="8"/>
    <x v="1563"/>
    <x v="4"/>
    <x v="7"/>
    <n v="153"/>
    <n v="76"/>
  </r>
  <r>
    <x v="2"/>
    <x v="1"/>
    <x v="8"/>
    <x v="397"/>
    <x v="4"/>
    <x v="36"/>
    <n v="218.95"/>
    <n v="23"/>
  </r>
  <r>
    <x v="2"/>
    <x v="1"/>
    <x v="8"/>
    <x v="128"/>
    <x v="3"/>
    <x v="39"/>
    <n v="25196.7"/>
    <n v="5716"/>
  </r>
  <r>
    <x v="2"/>
    <x v="2"/>
    <x v="8"/>
    <x v="210"/>
    <x v="0"/>
    <x v="55"/>
    <n v="268"/>
    <n v="152"/>
  </r>
  <r>
    <x v="2"/>
    <x v="4"/>
    <x v="6"/>
    <x v="80"/>
    <x v="4"/>
    <x v="13"/>
    <n v="1518"/>
    <n v="119.25"/>
  </r>
  <r>
    <x v="2"/>
    <x v="1"/>
    <x v="8"/>
    <x v="876"/>
    <x v="1"/>
    <x v="3"/>
    <n v="20"/>
    <n v="2"/>
  </r>
  <r>
    <x v="2"/>
    <x v="1"/>
    <x v="8"/>
    <x v="368"/>
    <x v="1"/>
    <x v="3"/>
    <n v="272.73"/>
    <n v="67"/>
  </r>
  <r>
    <x v="2"/>
    <x v="1"/>
    <x v="8"/>
    <x v="115"/>
    <x v="5"/>
    <x v="19"/>
    <n v="694.2"/>
    <n v="30.6"/>
  </r>
  <r>
    <x v="2"/>
    <x v="1"/>
    <x v="8"/>
    <x v="393"/>
    <x v="6"/>
    <x v="59"/>
    <n v="37014.720000000001"/>
    <n v="5140.1000000000004"/>
  </r>
  <r>
    <x v="2"/>
    <x v="10"/>
    <x v="8"/>
    <x v="120"/>
    <x v="10"/>
    <x v="62"/>
    <n v="80"/>
    <n v="10"/>
  </r>
  <r>
    <x v="2"/>
    <x v="10"/>
    <x v="8"/>
    <x v="565"/>
    <x v="4"/>
    <x v="15"/>
    <n v="140"/>
    <n v="140"/>
  </r>
  <r>
    <x v="2"/>
    <x v="2"/>
    <x v="8"/>
    <x v="381"/>
    <x v="4"/>
    <x v="36"/>
    <n v="101.5"/>
    <n v="20.3"/>
  </r>
  <r>
    <x v="2"/>
    <x v="1"/>
    <x v="8"/>
    <x v="369"/>
    <x v="6"/>
    <x v="14"/>
    <n v="6501.87"/>
    <n v="480.4"/>
  </r>
  <r>
    <x v="2"/>
    <x v="1"/>
    <x v="8"/>
    <x v="377"/>
    <x v="6"/>
    <x v="59"/>
    <n v="1409"/>
    <n v="164.5"/>
  </r>
  <r>
    <x v="2"/>
    <x v="2"/>
    <x v="8"/>
    <x v="616"/>
    <x v="1"/>
    <x v="24"/>
    <n v="476"/>
    <n v="68"/>
  </r>
  <r>
    <x v="2"/>
    <x v="1"/>
    <x v="8"/>
    <x v="363"/>
    <x v="6"/>
    <x v="14"/>
    <n v="182"/>
    <n v="26"/>
  </r>
  <r>
    <x v="2"/>
    <x v="1"/>
    <x v="8"/>
    <x v="417"/>
    <x v="6"/>
    <x v="14"/>
    <n v="14294"/>
    <n v="1255"/>
  </r>
  <r>
    <x v="2"/>
    <x v="1"/>
    <x v="8"/>
    <x v="409"/>
    <x v="4"/>
    <x v="56"/>
    <n v="30"/>
    <n v="2"/>
  </r>
  <r>
    <x v="2"/>
    <x v="1"/>
    <x v="8"/>
    <x v="115"/>
    <x v="5"/>
    <x v="61"/>
    <n v="13292.8"/>
    <n v="282"/>
  </r>
  <r>
    <x v="2"/>
    <x v="1"/>
    <x v="8"/>
    <x v="410"/>
    <x v="6"/>
    <x v="59"/>
    <n v="1272"/>
    <n v="129"/>
  </r>
  <r>
    <x v="1"/>
    <x v="8"/>
    <x v="12"/>
    <x v="441"/>
    <x v="5"/>
    <x v="11"/>
    <n v="1784.54"/>
    <n v="1520"/>
  </r>
  <r>
    <x v="2"/>
    <x v="10"/>
    <x v="8"/>
    <x v="121"/>
    <x v="1"/>
    <x v="27"/>
    <n v="78.099999999999994"/>
    <n v="2.2000000000000002"/>
  </r>
  <r>
    <x v="2"/>
    <x v="10"/>
    <x v="8"/>
    <x v="403"/>
    <x v="4"/>
    <x v="6"/>
    <n v="53"/>
    <n v="7"/>
  </r>
  <r>
    <x v="2"/>
    <x v="2"/>
    <x v="8"/>
    <x v="389"/>
    <x v="6"/>
    <x v="14"/>
    <n v="525"/>
    <n v="120"/>
  </r>
  <r>
    <x v="2"/>
    <x v="2"/>
    <x v="8"/>
    <x v="123"/>
    <x v="4"/>
    <x v="67"/>
    <n v="60"/>
    <n v="28.2"/>
  </r>
  <r>
    <x v="2"/>
    <x v="2"/>
    <x v="8"/>
    <x v="111"/>
    <x v="6"/>
    <x v="59"/>
    <n v="30292.37"/>
    <n v="4102.6499999999996"/>
  </r>
  <r>
    <x v="2"/>
    <x v="2"/>
    <x v="8"/>
    <x v="698"/>
    <x v="6"/>
    <x v="18"/>
    <n v="285"/>
    <n v="30"/>
  </r>
  <r>
    <x v="2"/>
    <x v="1"/>
    <x v="8"/>
    <x v="147"/>
    <x v="0"/>
    <x v="45"/>
    <n v="17"/>
    <n v="8.5"/>
  </r>
  <r>
    <x v="2"/>
    <x v="1"/>
    <x v="8"/>
    <x v="413"/>
    <x v="6"/>
    <x v="59"/>
    <n v="200"/>
    <n v="25"/>
  </r>
  <r>
    <x v="2"/>
    <x v="2"/>
    <x v="8"/>
    <x v="609"/>
    <x v="6"/>
    <x v="59"/>
    <n v="276"/>
    <n v="33"/>
  </r>
  <r>
    <x v="2"/>
    <x v="10"/>
    <x v="8"/>
    <x v="383"/>
    <x v="1"/>
    <x v="21"/>
    <n v="2558.87"/>
    <n v="244.9"/>
  </r>
  <r>
    <x v="2"/>
    <x v="10"/>
    <x v="8"/>
    <x v="164"/>
    <x v="4"/>
    <x v="7"/>
    <n v="497.25"/>
    <n v="165.3"/>
  </r>
  <r>
    <x v="2"/>
    <x v="10"/>
    <x v="8"/>
    <x v="120"/>
    <x v="4"/>
    <x v="7"/>
    <n v="870.3"/>
    <n v="496.6"/>
  </r>
  <r>
    <x v="2"/>
    <x v="10"/>
    <x v="8"/>
    <x v="124"/>
    <x v="4"/>
    <x v="7"/>
    <n v="895.05"/>
    <n v="458.39"/>
  </r>
  <r>
    <x v="2"/>
    <x v="1"/>
    <x v="8"/>
    <x v="1359"/>
    <x v="10"/>
    <x v="51"/>
    <n v="2558.5"/>
    <n v="365.5"/>
  </r>
  <r>
    <x v="2"/>
    <x v="1"/>
    <x v="8"/>
    <x v="208"/>
    <x v="4"/>
    <x v="15"/>
    <n v="85.65"/>
    <n v="15.2"/>
  </r>
  <r>
    <x v="2"/>
    <x v="8"/>
    <x v="1"/>
    <x v="107"/>
    <x v="5"/>
    <x v="11"/>
    <n v="1157.96"/>
    <n v="121"/>
  </r>
  <r>
    <x v="2"/>
    <x v="10"/>
    <x v="8"/>
    <x v="396"/>
    <x v="4"/>
    <x v="7"/>
    <n v="1626.76"/>
    <n v="387.11"/>
  </r>
  <r>
    <x v="2"/>
    <x v="8"/>
    <x v="16"/>
    <x v="1644"/>
    <x v="2"/>
    <x v="83"/>
    <n v="100"/>
    <n v="10"/>
  </r>
  <r>
    <x v="1"/>
    <x v="4"/>
    <x v="13"/>
    <x v="427"/>
    <x v="3"/>
    <x v="69"/>
    <n v="11589.98"/>
    <n v="4827.3900000000003"/>
  </r>
  <r>
    <x v="2"/>
    <x v="8"/>
    <x v="16"/>
    <x v="1709"/>
    <x v="5"/>
    <x v="33"/>
    <n v="205668.12"/>
    <n v="30693.96"/>
  </r>
  <r>
    <x v="1"/>
    <x v="7"/>
    <x v="0"/>
    <x v="497"/>
    <x v="4"/>
    <x v="63"/>
    <n v="667.9"/>
    <n v="385"/>
  </r>
  <r>
    <x v="1"/>
    <x v="8"/>
    <x v="0"/>
    <x v="656"/>
    <x v="0"/>
    <x v="55"/>
    <n v="112079.95"/>
    <n v="672242"/>
  </r>
  <r>
    <x v="1"/>
    <x v="10"/>
    <x v="2"/>
    <x v="44"/>
    <x v="3"/>
    <x v="8"/>
    <n v="0.27"/>
    <n v="1"/>
  </r>
  <r>
    <x v="1"/>
    <x v="10"/>
    <x v="2"/>
    <x v="1811"/>
    <x v="4"/>
    <x v="15"/>
    <n v="2.04"/>
    <n v="1"/>
  </r>
  <r>
    <x v="1"/>
    <x v="10"/>
    <x v="2"/>
    <x v="8"/>
    <x v="0"/>
    <x v="55"/>
    <n v="175.89"/>
    <n v="459"/>
  </r>
  <r>
    <x v="1"/>
    <x v="10"/>
    <x v="2"/>
    <x v="87"/>
    <x v="4"/>
    <x v="17"/>
    <n v="1.54"/>
    <n v="0.5"/>
  </r>
  <r>
    <x v="1"/>
    <x v="10"/>
    <x v="2"/>
    <x v="663"/>
    <x v="3"/>
    <x v="58"/>
    <n v="6.72"/>
    <n v="2"/>
  </r>
  <r>
    <x v="1"/>
    <x v="10"/>
    <x v="2"/>
    <x v="510"/>
    <x v="3"/>
    <x v="30"/>
    <n v="3.71"/>
    <n v="3"/>
  </r>
  <r>
    <x v="1"/>
    <x v="10"/>
    <x v="2"/>
    <x v="909"/>
    <x v="5"/>
    <x v="25"/>
    <n v="258.19"/>
    <n v="12"/>
  </r>
  <r>
    <x v="1"/>
    <x v="10"/>
    <x v="2"/>
    <x v="665"/>
    <x v="5"/>
    <x v="25"/>
    <n v="753.55"/>
    <n v="21"/>
  </r>
  <r>
    <x v="1"/>
    <x v="10"/>
    <x v="2"/>
    <x v="1007"/>
    <x v="8"/>
    <x v="29"/>
    <n v="336.18"/>
    <n v="23"/>
  </r>
  <r>
    <x v="1"/>
    <x v="6"/>
    <x v="2"/>
    <x v="26"/>
    <x v="1"/>
    <x v="1"/>
    <n v="91.83"/>
    <n v="145"/>
  </r>
  <r>
    <x v="1"/>
    <x v="6"/>
    <x v="2"/>
    <x v="545"/>
    <x v="5"/>
    <x v="25"/>
    <n v="30.26"/>
    <n v="1.5"/>
  </r>
  <r>
    <x v="1"/>
    <x v="5"/>
    <x v="2"/>
    <x v="839"/>
    <x v="7"/>
    <x v="72"/>
    <n v="128897.99"/>
    <n v="383530"/>
  </r>
  <r>
    <x v="1"/>
    <x v="2"/>
    <x v="1"/>
    <x v="139"/>
    <x v="0"/>
    <x v="23"/>
    <n v="4106.6899999999996"/>
    <n v="1187"/>
  </r>
  <r>
    <x v="1"/>
    <x v="6"/>
    <x v="2"/>
    <x v="517"/>
    <x v="1"/>
    <x v="3"/>
    <n v="16.14"/>
    <n v="4"/>
  </r>
  <r>
    <x v="1"/>
    <x v="6"/>
    <x v="2"/>
    <x v="31"/>
    <x v="5"/>
    <x v="11"/>
    <n v="9660.06"/>
    <n v="1452.6"/>
  </r>
  <r>
    <x v="1"/>
    <x v="5"/>
    <x v="1"/>
    <x v="134"/>
    <x v="0"/>
    <x v="23"/>
    <n v="2929.39"/>
    <n v="1459"/>
  </r>
  <r>
    <x v="1"/>
    <x v="5"/>
    <x v="2"/>
    <x v="1015"/>
    <x v="4"/>
    <x v="15"/>
    <n v="92.09"/>
    <n v="14"/>
  </r>
  <r>
    <x v="1"/>
    <x v="5"/>
    <x v="2"/>
    <x v="4"/>
    <x v="5"/>
    <x v="33"/>
    <n v="177473.87"/>
    <n v="44629"/>
  </r>
  <r>
    <x v="1"/>
    <x v="5"/>
    <x v="2"/>
    <x v="9"/>
    <x v="1"/>
    <x v="9"/>
    <n v="155.13999999999999"/>
    <n v="107.5"/>
  </r>
  <r>
    <x v="1"/>
    <x v="6"/>
    <x v="2"/>
    <x v="31"/>
    <x v="6"/>
    <x v="32"/>
    <n v="4.4400000000000004"/>
    <n v="18"/>
  </r>
  <r>
    <x v="1"/>
    <x v="5"/>
    <x v="2"/>
    <x v="681"/>
    <x v="8"/>
    <x v="41"/>
    <n v="392.76"/>
    <n v="160"/>
  </r>
  <r>
    <x v="1"/>
    <x v="6"/>
    <x v="2"/>
    <x v="26"/>
    <x v="4"/>
    <x v="15"/>
    <n v="21001.95"/>
    <n v="19866"/>
  </r>
  <r>
    <x v="1"/>
    <x v="5"/>
    <x v="2"/>
    <x v="10"/>
    <x v="1"/>
    <x v="24"/>
    <n v="28069.24"/>
    <n v="9428"/>
  </r>
  <r>
    <x v="1"/>
    <x v="6"/>
    <x v="2"/>
    <x v="3"/>
    <x v="1"/>
    <x v="82"/>
    <n v="46.66"/>
    <n v="196"/>
  </r>
  <r>
    <x v="1"/>
    <x v="6"/>
    <x v="2"/>
    <x v="31"/>
    <x v="1"/>
    <x v="82"/>
    <n v="20.67"/>
    <n v="8"/>
  </r>
  <r>
    <x v="1"/>
    <x v="5"/>
    <x v="2"/>
    <x v="8"/>
    <x v="3"/>
    <x v="69"/>
    <n v="12703.9"/>
    <n v="10829.5"/>
  </r>
  <r>
    <x v="1"/>
    <x v="5"/>
    <x v="2"/>
    <x v="8"/>
    <x v="5"/>
    <x v="28"/>
    <n v="102.47"/>
    <n v="22"/>
  </r>
  <r>
    <x v="1"/>
    <x v="5"/>
    <x v="2"/>
    <x v="10"/>
    <x v="0"/>
    <x v="55"/>
    <n v="2.37"/>
    <n v="1"/>
  </r>
  <r>
    <x v="1"/>
    <x v="5"/>
    <x v="2"/>
    <x v="665"/>
    <x v="0"/>
    <x v="23"/>
    <n v="3.05"/>
    <n v="7.3"/>
  </r>
  <r>
    <x v="1"/>
    <x v="6"/>
    <x v="2"/>
    <x v="513"/>
    <x v="1"/>
    <x v="9"/>
    <n v="889.74"/>
    <n v="362"/>
  </r>
  <r>
    <x v="1"/>
    <x v="0"/>
    <x v="15"/>
    <x v="1519"/>
    <x v="4"/>
    <x v="15"/>
    <n v="449.94"/>
    <n v="110"/>
  </r>
  <r>
    <x v="1"/>
    <x v="0"/>
    <x v="15"/>
    <x v="1325"/>
    <x v="7"/>
    <x v="20"/>
    <n v="820.12"/>
    <n v="401"/>
  </r>
  <r>
    <x v="1"/>
    <x v="8"/>
    <x v="2"/>
    <x v="968"/>
    <x v="7"/>
    <x v="20"/>
    <n v="41461.269999999997"/>
    <n v="117470"/>
  </r>
  <r>
    <x v="1"/>
    <x v="2"/>
    <x v="2"/>
    <x v="3"/>
    <x v="5"/>
    <x v="28"/>
    <n v="147.13"/>
    <n v="10"/>
  </r>
  <r>
    <x v="1"/>
    <x v="8"/>
    <x v="2"/>
    <x v="3"/>
    <x v="3"/>
    <x v="69"/>
    <n v="95.24"/>
    <n v="304"/>
  </r>
  <r>
    <x v="1"/>
    <x v="1"/>
    <x v="2"/>
    <x v="3"/>
    <x v="1"/>
    <x v="10"/>
    <n v="1256.04"/>
    <n v="3802"/>
  </r>
  <r>
    <x v="1"/>
    <x v="11"/>
    <x v="2"/>
    <x v="11"/>
    <x v="5"/>
    <x v="11"/>
    <n v="146.07"/>
    <n v="42.5"/>
  </r>
  <r>
    <x v="1"/>
    <x v="8"/>
    <x v="2"/>
    <x v="3"/>
    <x v="7"/>
    <x v="91"/>
    <n v="685.74"/>
    <n v="1800"/>
  </r>
  <r>
    <x v="1"/>
    <x v="2"/>
    <x v="2"/>
    <x v="5"/>
    <x v="5"/>
    <x v="19"/>
    <n v="891.31"/>
    <n v="99"/>
  </r>
  <r>
    <x v="1"/>
    <x v="11"/>
    <x v="2"/>
    <x v="517"/>
    <x v="1"/>
    <x v="9"/>
    <n v="5.92"/>
    <n v="5"/>
  </r>
  <r>
    <x v="1"/>
    <x v="9"/>
    <x v="2"/>
    <x v="498"/>
    <x v="8"/>
    <x v="29"/>
    <n v="4549.8500000000004"/>
    <n v="508"/>
  </r>
  <r>
    <x v="1"/>
    <x v="7"/>
    <x v="2"/>
    <x v="665"/>
    <x v="0"/>
    <x v="37"/>
    <n v="0.72"/>
    <n v="1.2"/>
  </r>
  <r>
    <x v="1"/>
    <x v="11"/>
    <x v="2"/>
    <x v="31"/>
    <x v="1"/>
    <x v="1"/>
    <n v="185.49"/>
    <n v="265"/>
  </r>
  <r>
    <x v="1"/>
    <x v="1"/>
    <x v="2"/>
    <x v="665"/>
    <x v="5"/>
    <x v="19"/>
    <n v="749424.33"/>
    <n v="88658.6"/>
  </r>
  <r>
    <x v="1"/>
    <x v="11"/>
    <x v="2"/>
    <x v="665"/>
    <x v="3"/>
    <x v="8"/>
    <n v="1.04"/>
    <n v="1.1000000000000001"/>
  </r>
  <r>
    <x v="1"/>
    <x v="2"/>
    <x v="2"/>
    <x v="907"/>
    <x v="7"/>
    <x v="72"/>
    <n v="47480.58"/>
    <n v="195811"/>
  </r>
  <r>
    <x v="1"/>
    <x v="9"/>
    <x v="2"/>
    <x v="1322"/>
    <x v="2"/>
    <x v="34"/>
    <n v="103.11"/>
    <n v="8"/>
  </r>
  <r>
    <x v="1"/>
    <x v="2"/>
    <x v="2"/>
    <x v="544"/>
    <x v="4"/>
    <x v="15"/>
    <n v="4.3"/>
    <n v="4"/>
  </r>
  <r>
    <x v="2"/>
    <x v="0"/>
    <x v="1"/>
    <x v="57"/>
    <x v="4"/>
    <x v="17"/>
    <n v="290.52"/>
    <n v="27"/>
  </r>
  <r>
    <x v="2"/>
    <x v="0"/>
    <x v="1"/>
    <x v="139"/>
    <x v="4"/>
    <x v="17"/>
    <n v="1625.69"/>
    <n v="133"/>
  </r>
  <r>
    <x v="2"/>
    <x v="0"/>
    <x v="1"/>
    <x v="57"/>
    <x v="0"/>
    <x v="26"/>
    <n v="14.23"/>
    <n v="20"/>
  </r>
  <r>
    <x v="2"/>
    <x v="0"/>
    <x v="1"/>
    <x v="135"/>
    <x v="4"/>
    <x v="7"/>
    <n v="45.36"/>
    <n v="18"/>
  </r>
  <r>
    <x v="2"/>
    <x v="0"/>
    <x v="1"/>
    <x v="2"/>
    <x v="5"/>
    <x v="11"/>
    <n v="516.46"/>
    <n v="151"/>
  </r>
  <r>
    <x v="1"/>
    <x v="8"/>
    <x v="2"/>
    <x v="503"/>
    <x v="4"/>
    <x v="15"/>
    <n v="3.83"/>
    <n v="1.5"/>
  </r>
  <r>
    <x v="1"/>
    <x v="11"/>
    <x v="2"/>
    <x v="3"/>
    <x v="4"/>
    <x v="17"/>
    <n v="131.85"/>
    <n v="25"/>
  </r>
  <r>
    <x v="1"/>
    <x v="2"/>
    <x v="2"/>
    <x v="539"/>
    <x v="7"/>
    <x v="20"/>
    <n v="1850.27"/>
    <n v="4457"/>
  </r>
  <r>
    <x v="1"/>
    <x v="8"/>
    <x v="2"/>
    <x v="87"/>
    <x v="1"/>
    <x v="1"/>
    <n v="143.77000000000001"/>
    <n v="111.5"/>
  </r>
  <r>
    <x v="1"/>
    <x v="11"/>
    <x v="2"/>
    <x v="678"/>
    <x v="1"/>
    <x v="21"/>
    <n v="2474.2199999999998"/>
    <n v="306.5"/>
  </r>
  <r>
    <x v="1"/>
    <x v="9"/>
    <x v="2"/>
    <x v="541"/>
    <x v="8"/>
    <x v="29"/>
    <n v="964.22"/>
    <n v="61"/>
  </r>
  <r>
    <x v="1"/>
    <x v="1"/>
    <x v="2"/>
    <x v="1050"/>
    <x v="8"/>
    <x v="29"/>
    <n v="5497.08"/>
    <n v="360.2"/>
  </r>
  <r>
    <x v="1"/>
    <x v="1"/>
    <x v="2"/>
    <x v="689"/>
    <x v="5"/>
    <x v="11"/>
    <n v="38.83"/>
    <n v="105"/>
  </r>
  <r>
    <x v="1"/>
    <x v="1"/>
    <x v="2"/>
    <x v="10"/>
    <x v="3"/>
    <x v="31"/>
    <n v="61540.61"/>
    <n v="38196.5"/>
  </r>
  <r>
    <x v="1"/>
    <x v="2"/>
    <x v="2"/>
    <x v="539"/>
    <x v="7"/>
    <x v="72"/>
    <n v="23648.41"/>
    <n v="86810"/>
  </r>
  <r>
    <x v="1"/>
    <x v="8"/>
    <x v="2"/>
    <x v="28"/>
    <x v="1"/>
    <x v="27"/>
    <n v="153.41999999999999"/>
    <n v="17.8"/>
  </r>
  <r>
    <x v="1"/>
    <x v="1"/>
    <x v="2"/>
    <x v="964"/>
    <x v="1"/>
    <x v="27"/>
    <n v="86.06"/>
    <n v="16"/>
  </r>
  <r>
    <x v="1"/>
    <x v="1"/>
    <x v="2"/>
    <x v="30"/>
    <x v="3"/>
    <x v="8"/>
    <n v="142.94"/>
    <n v="50.5"/>
  </r>
  <r>
    <x v="2"/>
    <x v="0"/>
    <x v="1"/>
    <x v="23"/>
    <x v="8"/>
    <x v="29"/>
    <n v="5.76"/>
    <n v="2"/>
  </r>
  <r>
    <x v="1"/>
    <x v="11"/>
    <x v="2"/>
    <x v="544"/>
    <x v="1"/>
    <x v="27"/>
    <n v="401.31"/>
    <n v="65"/>
  </r>
  <r>
    <x v="1"/>
    <x v="8"/>
    <x v="2"/>
    <x v="31"/>
    <x v="3"/>
    <x v="31"/>
    <n v="125120.96000000001"/>
    <n v="85935.8"/>
  </r>
  <r>
    <x v="2"/>
    <x v="4"/>
    <x v="13"/>
    <x v="421"/>
    <x v="5"/>
    <x v="11"/>
    <n v="4113.3"/>
    <n v="788.99"/>
  </r>
  <r>
    <x v="2"/>
    <x v="4"/>
    <x v="13"/>
    <x v="423"/>
    <x v="4"/>
    <x v="53"/>
    <n v="615.21"/>
    <n v="145.55000000000001"/>
  </r>
  <r>
    <x v="2"/>
    <x v="3"/>
    <x v="13"/>
    <x v="423"/>
    <x v="4"/>
    <x v="53"/>
    <n v="208.12"/>
    <n v="57.15"/>
  </r>
  <r>
    <x v="1"/>
    <x v="7"/>
    <x v="2"/>
    <x v="545"/>
    <x v="1"/>
    <x v="38"/>
    <n v="6.72"/>
    <n v="1"/>
  </r>
  <r>
    <x v="2"/>
    <x v="0"/>
    <x v="8"/>
    <x v="172"/>
    <x v="0"/>
    <x v="26"/>
    <n v="50"/>
    <n v="15"/>
  </r>
  <r>
    <x v="2"/>
    <x v="0"/>
    <x v="15"/>
    <x v="1083"/>
    <x v="4"/>
    <x v="56"/>
    <n v="14.32"/>
    <n v="28"/>
  </r>
  <r>
    <x v="2"/>
    <x v="0"/>
    <x v="8"/>
    <x v="146"/>
    <x v="4"/>
    <x v="15"/>
    <n v="6196.99"/>
    <n v="972.6"/>
  </r>
  <r>
    <x v="2"/>
    <x v="0"/>
    <x v="8"/>
    <x v="381"/>
    <x v="6"/>
    <x v="14"/>
    <n v="19"/>
    <n v="1.9"/>
  </r>
  <r>
    <x v="1"/>
    <x v="3"/>
    <x v="15"/>
    <x v="1168"/>
    <x v="7"/>
    <x v="54"/>
    <n v="98.17"/>
    <n v="192"/>
  </r>
  <r>
    <x v="2"/>
    <x v="0"/>
    <x v="8"/>
    <x v="152"/>
    <x v="5"/>
    <x v="65"/>
    <n v="3605.5"/>
    <n v="1021"/>
  </r>
  <r>
    <x v="2"/>
    <x v="0"/>
    <x v="8"/>
    <x v="212"/>
    <x v="5"/>
    <x v="74"/>
    <n v="484.96"/>
    <n v="22.1"/>
  </r>
  <r>
    <x v="1"/>
    <x v="9"/>
    <x v="2"/>
    <x v="1649"/>
    <x v="1"/>
    <x v="24"/>
    <n v="54.32"/>
    <n v="14.2"/>
  </r>
  <r>
    <x v="1"/>
    <x v="1"/>
    <x v="2"/>
    <x v="6"/>
    <x v="1"/>
    <x v="1"/>
    <n v="347.19"/>
    <n v="368"/>
  </r>
  <r>
    <x v="1"/>
    <x v="11"/>
    <x v="2"/>
    <x v="6"/>
    <x v="1"/>
    <x v="27"/>
    <n v="1270.19"/>
    <n v="102.6"/>
  </r>
  <r>
    <x v="1"/>
    <x v="1"/>
    <x v="2"/>
    <x v="7"/>
    <x v="3"/>
    <x v="30"/>
    <n v="68.22"/>
    <n v="56.3"/>
  </r>
  <r>
    <x v="1"/>
    <x v="11"/>
    <x v="2"/>
    <x v="7"/>
    <x v="3"/>
    <x v="58"/>
    <n v="2.99"/>
    <n v="1.5"/>
  </r>
  <r>
    <x v="1"/>
    <x v="8"/>
    <x v="2"/>
    <x v="11"/>
    <x v="3"/>
    <x v="30"/>
    <n v="42.02"/>
    <n v="20"/>
  </r>
  <r>
    <x v="1"/>
    <x v="1"/>
    <x v="2"/>
    <x v="92"/>
    <x v="1"/>
    <x v="27"/>
    <n v="16.14"/>
    <n v="2"/>
  </r>
  <r>
    <x v="2"/>
    <x v="0"/>
    <x v="8"/>
    <x v="168"/>
    <x v="4"/>
    <x v="7"/>
    <n v="144"/>
    <n v="63"/>
  </r>
  <r>
    <x v="1"/>
    <x v="9"/>
    <x v="2"/>
    <x v="43"/>
    <x v="3"/>
    <x v="8"/>
    <n v="7128.21"/>
    <n v="2419"/>
  </r>
  <r>
    <x v="1"/>
    <x v="9"/>
    <x v="2"/>
    <x v="3"/>
    <x v="1"/>
    <x v="9"/>
    <n v="73658.91"/>
    <n v="41040"/>
  </r>
  <r>
    <x v="1"/>
    <x v="2"/>
    <x v="2"/>
    <x v="540"/>
    <x v="4"/>
    <x v="15"/>
    <n v="2.56"/>
    <n v="1"/>
  </r>
  <r>
    <x v="2"/>
    <x v="0"/>
    <x v="8"/>
    <x v="379"/>
    <x v="3"/>
    <x v="12"/>
    <n v="33903.440000000002"/>
    <n v="1125.1600000000001"/>
  </r>
  <r>
    <x v="1"/>
    <x v="1"/>
    <x v="2"/>
    <x v="87"/>
    <x v="3"/>
    <x v="30"/>
    <n v="801.9"/>
    <n v="528.5"/>
  </r>
  <r>
    <x v="2"/>
    <x v="0"/>
    <x v="8"/>
    <x v="391"/>
    <x v="4"/>
    <x v="56"/>
    <n v="6635.57"/>
    <n v="824.9"/>
  </r>
  <r>
    <x v="1"/>
    <x v="8"/>
    <x v="2"/>
    <x v="540"/>
    <x v="3"/>
    <x v="58"/>
    <n v="21.18"/>
    <n v="4"/>
  </r>
  <r>
    <x v="1"/>
    <x v="7"/>
    <x v="2"/>
    <x v="3"/>
    <x v="3"/>
    <x v="58"/>
    <n v="28091.21"/>
    <n v="6871"/>
  </r>
  <r>
    <x v="2"/>
    <x v="0"/>
    <x v="8"/>
    <x v="612"/>
    <x v="4"/>
    <x v="13"/>
    <n v="60.9"/>
    <n v="9.8000000000000007"/>
  </r>
  <r>
    <x v="2"/>
    <x v="0"/>
    <x v="8"/>
    <x v="220"/>
    <x v="4"/>
    <x v="13"/>
    <n v="451"/>
    <n v="42"/>
  </r>
  <r>
    <x v="1"/>
    <x v="9"/>
    <x v="2"/>
    <x v="98"/>
    <x v="1"/>
    <x v="1"/>
    <n v="93.46"/>
    <n v="69.5"/>
  </r>
  <r>
    <x v="1"/>
    <x v="2"/>
    <x v="2"/>
    <x v="513"/>
    <x v="3"/>
    <x v="8"/>
    <n v="64.55"/>
    <n v="12"/>
  </r>
  <r>
    <x v="1"/>
    <x v="11"/>
    <x v="2"/>
    <x v="48"/>
    <x v="1"/>
    <x v="27"/>
    <n v="976.92"/>
    <n v="105.5"/>
  </r>
  <r>
    <x v="2"/>
    <x v="0"/>
    <x v="8"/>
    <x v="564"/>
    <x v="7"/>
    <x v="43"/>
    <n v="341.5"/>
    <n v="185"/>
  </r>
  <r>
    <x v="2"/>
    <x v="0"/>
    <x v="8"/>
    <x v="376"/>
    <x v="3"/>
    <x v="12"/>
    <n v="15"/>
    <n v="3"/>
  </r>
  <r>
    <x v="2"/>
    <x v="0"/>
    <x v="8"/>
    <x v="132"/>
    <x v="5"/>
    <x v="19"/>
    <n v="47.24"/>
    <n v="2.0099999999999998"/>
  </r>
  <r>
    <x v="1"/>
    <x v="5"/>
    <x v="1"/>
    <x v="17"/>
    <x v="4"/>
    <x v="67"/>
    <n v="161.38999999999999"/>
    <n v="72"/>
  </r>
  <r>
    <x v="1"/>
    <x v="2"/>
    <x v="1"/>
    <x v="16"/>
    <x v="0"/>
    <x v="26"/>
    <n v="4.6500000000000004"/>
    <n v="3"/>
  </r>
  <r>
    <x v="2"/>
    <x v="0"/>
    <x v="8"/>
    <x v="386"/>
    <x v="3"/>
    <x v="12"/>
    <n v="50"/>
    <n v="25"/>
  </r>
  <r>
    <x v="2"/>
    <x v="0"/>
    <x v="8"/>
    <x v="167"/>
    <x v="3"/>
    <x v="16"/>
    <n v="45"/>
    <n v="35"/>
  </r>
  <r>
    <x v="1"/>
    <x v="10"/>
    <x v="1"/>
    <x v="19"/>
    <x v="6"/>
    <x v="18"/>
    <n v="1502.75"/>
    <n v="183"/>
  </r>
  <r>
    <x v="1"/>
    <x v="6"/>
    <x v="1"/>
    <x v="664"/>
    <x v="10"/>
    <x v="51"/>
    <n v="1206.2"/>
    <n v="316"/>
  </r>
  <r>
    <x v="1"/>
    <x v="10"/>
    <x v="1"/>
    <x v="21"/>
    <x v="4"/>
    <x v="49"/>
    <n v="366.16"/>
    <n v="69"/>
  </r>
  <r>
    <x v="1"/>
    <x v="6"/>
    <x v="1"/>
    <x v="23"/>
    <x v="10"/>
    <x v="51"/>
    <n v="42523.6"/>
    <n v="5420"/>
  </r>
  <r>
    <x v="1"/>
    <x v="11"/>
    <x v="1"/>
    <x v="23"/>
    <x v="5"/>
    <x v="11"/>
    <n v="3050.9"/>
    <n v="792"/>
  </r>
  <r>
    <x v="1"/>
    <x v="6"/>
    <x v="1"/>
    <x v="23"/>
    <x v="8"/>
    <x v="29"/>
    <n v="780.9"/>
    <n v="71"/>
  </r>
  <r>
    <x v="1"/>
    <x v="2"/>
    <x v="1"/>
    <x v="23"/>
    <x v="4"/>
    <x v="36"/>
    <n v="474.14"/>
    <n v="112"/>
  </r>
  <r>
    <x v="1"/>
    <x v="7"/>
    <x v="1"/>
    <x v="49"/>
    <x v="4"/>
    <x v="13"/>
    <n v="127873.55"/>
    <n v="36863"/>
  </r>
  <r>
    <x v="1"/>
    <x v="10"/>
    <x v="1"/>
    <x v="49"/>
    <x v="7"/>
    <x v="72"/>
    <n v="1354.5"/>
    <n v="786"/>
  </r>
  <r>
    <x v="1"/>
    <x v="2"/>
    <x v="1"/>
    <x v="49"/>
    <x v="7"/>
    <x v="54"/>
    <n v="21416.2"/>
    <n v="2092"/>
  </r>
  <r>
    <x v="2"/>
    <x v="0"/>
    <x v="8"/>
    <x v="125"/>
    <x v="8"/>
    <x v="57"/>
    <n v="1592.8"/>
    <n v="423.3"/>
  </r>
  <r>
    <x v="2"/>
    <x v="4"/>
    <x v="13"/>
    <x v="437"/>
    <x v="1"/>
    <x v="21"/>
    <n v="129861.68"/>
    <n v="7833.9"/>
  </r>
  <r>
    <x v="2"/>
    <x v="3"/>
    <x v="13"/>
    <x v="437"/>
    <x v="4"/>
    <x v="17"/>
    <n v="4321.68"/>
    <n v="409.4"/>
  </r>
  <r>
    <x v="2"/>
    <x v="3"/>
    <x v="13"/>
    <x v="434"/>
    <x v="10"/>
    <x v="51"/>
    <n v="27025.86"/>
    <n v="4232.6000000000004"/>
  </r>
  <r>
    <x v="1"/>
    <x v="6"/>
    <x v="1"/>
    <x v="49"/>
    <x v="4"/>
    <x v="35"/>
    <n v="6781.42"/>
    <n v="411"/>
  </r>
  <r>
    <x v="2"/>
    <x v="4"/>
    <x v="13"/>
    <x v="421"/>
    <x v="3"/>
    <x v="69"/>
    <n v="9.86"/>
    <n v="1.87"/>
  </r>
  <r>
    <x v="2"/>
    <x v="4"/>
    <x v="13"/>
    <x v="469"/>
    <x v="1"/>
    <x v="42"/>
    <n v="57069.01"/>
    <n v="9842.91"/>
  </r>
  <r>
    <x v="2"/>
    <x v="4"/>
    <x v="13"/>
    <x v="471"/>
    <x v="4"/>
    <x v="68"/>
    <n v="1082.32"/>
    <n v="361.8"/>
  </r>
  <r>
    <x v="2"/>
    <x v="3"/>
    <x v="13"/>
    <x v="470"/>
    <x v="3"/>
    <x v="4"/>
    <n v="16172.32"/>
    <n v="6143.5"/>
  </r>
  <r>
    <x v="2"/>
    <x v="3"/>
    <x v="13"/>
    <x v="496"/>
    <x v="3"/>
    <x v="39"/>
    <n v="48.3"/>
    <n v="6.9"/>
  </r>
  <r>
    <x v="2"/>
    <x v="3"/>
    <x v="13"/>
    <x v="467"/>
    <x v="3"/>
    <x v="58"/>
    <n v="9833.44"/>
    <n v="757"/>
  </r>
  <r>
    <x v="2"/>
    <x v="4"/>
    <x v="13"/>
    <x v="476"/>
    <x v="4"/>
    <x v="36"/>
    <n v="201172.46"/>
    <n v="31539.5"/>
  </r>
  <r>
    <x v="2"/>
    <x v="3"/>
    <x v="13"/>
    <x v="420"/>
    <x v="1"/>
    <x v="24"/>
    <n v="106.34"/>
    <n v="35.4"/>
  </r>
  <r>
    <x v="2"/>
    <x v="3"/>
    <x v="13"/>
    <x v="431"/>
    <x v="1"/>
    <x v="3"/>
    <n v="15616.61"/>
    <n v="1849.4"/>
  </r>
  <r>
    <x v="2"/>
    <x v="4"/>
    <x v="13"/>
    <x v="432"/>
    <x v="3"/>
    <x v="8"/>
    <n v="11457.95"/>
    <n v="1656.93"/>
  </r>
  <r>
    <x v="2"/>
    <x v="4"/>
    <x v="13"/>
    <x v="437"/>
    <x v="4"/>
    <x v="52"/>
    <n v="16952.650000000001"/>
    <n v="1245.8"/>
  </r>
  <r>
    <x v="2"/>
    <x v="4"/>
    <x v="13"/>
    <x v="434"/>
    <x v="6"/>
    <x v="14"/>
    <n v="882412.57"/>
    <n v="148331"/>
  </r>
  <r>
    <x v="2"/>
    <x v="4"/>
    <x v="13"/>
    <x v="466"/>
    <x v="4"/>
    <x v="15"/>
    <n v="45110.17"/>
    <n v="24039.4"/>
  </r>
  <r>
    <x v="2"/>
    <x v="3"/>
    <x v="13"/>
    <x v="423"/>
    <x v="4"/>
    <x v="7"/>
    <n v="811.36"/>
    <n v="420.25"/>
  </r>
  <r>
    <x v="2"/>
    <x v="3"/>
    <x v="13"/>
    <x v="469"/>
    <x v="4"/>
    <x v="48"/>
    <n v="2585.25"/>
    <n v="1215.6400000000001"/>
  </r>
  <r>
    <x v="2"/>
    <x v="3"/>
    <x v="13"/>
    <x v="424"/>
    <x v="1"/>
    <x v="42"/>
    <n v="361.9"/>
    <n v="118.28"/>
  </r>
  <r>
    <x v="2"/>
    <x v="4"/>
    <x v="13"/>
    <x v="435"/>
    <x v="6"/>
    <x v="18"/>
    <n v="14932.22"/>
    <n v="4752.6000000000004"/>
  </r>
  <r>
    <x v="2"/>
    <x v="4"/>
    <x v="13"/>
    <x v="486"/>
    <x v="6"/>
    <x v="18"/>
    <n v="22890.959999999999"/>
    <n v="8289.1"/>
  </r>
  <r>
    <x v="2"/>
    <x v="3"/>
    <x v="13"/>
    <x v="433"/>
    <x v="4"/>
    <x v="63"/>
    <n v="459.36"/>
    <n v="62"/>
  </r>
  <r>
    <x v="2"/>
    <x v="3"/>
    <x v="13"/>
    <x v="490"/>
    <x v="0"/>
    <x v="26"/>
    <n v="587.4"/>
    <n v="322"/>
  </r>
  <r>
    <x v="2"/>
    <x v="3"/>
    <x v="13"/>
    <x v="420"/>
    <x v="4"/>
    <x v="7"/>
    <n v="117766.97"/>
    <n v="39231"/>
  </r>
  <r>
    <x v="2"/>
    <x v="4"/>
    <x v="13"/>
    <x v="496"/>
    <x v="3"/>
    <x v="8"/>
    <n v="9.1"/>
    <n v="14"/>
  </r>
  <r>
    <x v="2"/>
    <x v="3"/>
    <x v="13"/>
    <x v="431"/>
    <x v="10"/>
    <x v="77"/>
    <n v="60359.56"/>
    <n v="23970.799999999999"/>
  </r>
  <r>
    <x v="2"/>
    <x v="4"/>
    <x v="13"/>
    <x v="646"/>
    <x v="4"/>
    <x v="52"/>
    <n v="6615.66"/>
    <n v="574.5"/>
  </r>
  <r>
    <x v="2"/>
    <x v="4"/>
    <x v="13"/>
    <x v="646"/>
    <x v="5"/>
    <x v="61"/>
    <n v="1447.43"/>
    <n v="24.9"/>
  </r>
  <r>
    <x v="2"/>
    <x v="3"/>
    <x v="13"/>
    <x v="432"/>
    <x v="4"/>
    <x v="56"/>
    <n v="4518.1400000000003"/>
    <n v="500.27"/>
  </r>
  <r>
    <x v="2"/>
    <x v="3"/>
    <x v="13"/>
    <x v="1736"/>
    <x v="8"/>
    <x v="29"/>
    <n v="595"/>
    <n v="85"/>
  </r>
  <r>
    <x v="2"/>
    <x v="3"/>
    <x v="13"/>
    <x v="1560"/>
    <x v="5"/>
    <x v="28"/>
    <n v="7230"/>
    <n v="241"/>
  </r>
  <r>
    <x v="2"/>
    <x v="0"/>
    <x v="10"/>
    <x v="317"/>
    <x v="4"/>
    <x v="15"/>
    <n v="1720.66"/>
    <n v="433.5"/>
  </r>
  <r>
    <x v="2"/>
    <x v="0"/>
    <x v="10"/>
    <x v="259"/>
    <x v="1"/>
    <x v="21"/>
    <n v="5808.4"/>
    <n v="254.2"/>
  </r>
  <r>
    <x v="2"/>
    <x v="0"/>
    <x v="10"/>
    <x v="272"/>
    <x v="10"/>
    <x v="51"/>
    <n v="1370.72"/>
    <n v="145.05000000000001"/>
  </r>
  <r>
    <x v="2"/>
    <x v="0"/>
    <x v="10"/>
    <x v="582"/>
    <x v="4"/>
    <x v="64"/>
    <n v="260.14999999999998"/>
    <n v="240.66"/>
  </r>
  <r>
    <x v="2"/>
    <x v="0"/>
    <x v="10"/>
    <x v="342"/>
    <x v="5"/>
    <x v="73"/>
    <n v="1009.5"/>
    <n v="92"/>
  </r>
  <r>
    <x v="2"/>
    <x v="0"/>
    <x v="10"/>
    <x v="291"/>
    <x v="5"/>
    <x v="73"/>
    <n v="45146.11"/>
    <n v="2696.75"/>
  </r>
  <r>
    <x v="2"/>
    <x v="0"/>
    <x v="10"/>
    <x v="279"/>
    <x v="3"/>
    <x v="30"/>
    <n v="620.74"/>
    <n v="259.60000000000002"/>
  </r>
  <r>
    <x v="2"/>
    <x v="0"/>
    <x v="10"/>
    <x v="308"/>
    <x v="1"/>
    <x v="3"/>
    <n v="12619.26"/>
    <n v="669.26"/>
  </r>
  <r>
    <x v="2"/>
    <x v="0"/>
    <x v="10"/>
    <x v="310"/>
    <x v="5"/>
    <x v="25"/>
    <n v="36.549999999999997"/>
    <n v="1.7"/>
  </r>
  <r>
    <x v="2"/>
    <x v="0"/>
    <x v="10"/>
    <x v="231"/>
    <x v="0"/>
    <x v="26"/>
    <n v="11538.1"/>
    <n v="6785"/>
  </r>
  <r>
    <x v="2"/>
    <x v="0"/>
    <x v="10"/>
    <x v="282"/>
    <x v="1"/>
    <x v="42"/>
    <n v="3988.97"/>
    <n v="349.25"/>
  </r>
  <r>
    <x v="2"/>
    <x v="0"/>
    <x v="10"/>
    <x v="225"/>
    <x v="1"/>
    <x v="21"/>
    <n v="1289.5"/>
    <n v="56.8"/>
  </r>
  <r>
    <x v="2"/>
    <x v="0"/>
    <x v="10"/>
    <x v="244"/>
    <x v="1"/>
    <x v="21"/>
    <n v="1519.3"/>
    <n v="50.15"/>
  </r>
  <r>
    <x v="2"/>
    <x v="0"/>
    <x v="10"/>
    <x v="264"/>
    <x v="5"/>
    <x v="11"/>
    <n v="929.5"/>
    <n v="236.4"/>
  </r>
  <r>
    <x v="2"/>
    <x v="0"/>
    <x v="10"/>
    <x v="302"/>
    <x v="6"/>
    <x v="18"/>
    <n v="140.4"/>
    <n v="9.8000000000000007"/>
  </r>
  <r>
    <x v="2"/>
    <x v="4"/>
    <x v="13"/>
    <x v="426"/>
    <x v="4"/>
    <x v="36"/>
    <n v="680.5"/>
    <n v="34"/>
  </r>
  <r>
    <x v="1"/>
    <x v="10"/>
    <x v="1"/>
    <x v="560"/>
    <x v="0"/>
    <x v="45"/>
    <n v="403.27"/>
    <n v="112"/>
  </r>
  <r>
    <x v="2"/>
    <x v="0"/>
    <x v="10"/>
    <x v="331"/>
    <x v="4"/>
    <x v="56"/>
    <n v="3354.86"/>
    <n v="153.05000000000001"/>
  </r>
  <r>
    <x v="2"/>
    <x v="0"/>
    <x v="10"/>
    <x v="195"/>
    <x v="4"/>
    <x v="67"/>
    <n v="1134.45"/>
    <n v="364.4"/>
  </r>
  <r>
    <x v="2"/>
    <x v="0"/>
    <x v="10"/>
    <x v="251"/>
    <x v="4"/>
    <x v="13"/>
    <n v="4106.68"/>
    <n v="210.75"/>
  </r>
  <r>
    <x v="2"/>
    <x v="0"/>
    <x v="10"/>
    <x v="336"/>
    <x v="4"/>
    <x v="13"/>
    <n v="5968.54"/>
    <n v="324.66000000000003"/>
  </r>
  <r>
    <x v="2"/>
    <x v="0"/>
    <x v="10"/>
    <x v="799"/>
    <x v="4"/>
    <x v="7"/>
    <n v="12.78"/>
    <n v="4.5"/>
  </r>
  <r>
    <x v="2"/>
    <x v="0"/>
    <x v="10"/>
    <x v="299"/>
    <x v="4"/>
    <x v="56"/>
    <n v="6882.37"/>
    <n v="1314.15"/>
  </r>
  <r>
    <x v="2"/>
    <x v="0"/>
    <x v="10"/>
    <x v="340"/>
    <x v="4"/>
    <x v="6"/>
    <n v="13.64"/>
    <n v="1.45"/>
  </r>
  <r>
    <x v="2"/>
    <x v="0"/>
    <x v="10"/>
    <x v="255"/>
    <x v="7"/>
    <x v="46"/>
    <n v="176.17"/>
    <n v="94.7"/>
  </r>
  <r>
    <x v="2"/>
    <x v="0"/>
    <x v="10"/>
    <x v="226"/>
    <x v="3"/>
    <x v="47"/>
    <n v="539.82000000000005"/>
    <n v="145.4"/>
  </r>
  <r>
    <x v="2"/>
    <x v="0"/>
    <x v="10"/>
    <x v="305"/>
    <x v="3"/>
    <x v="12"/>
    <n v="5054.32"/>
    <n v="1309.8"/>
  </r>
  <r>
    <x v="2"/>
    <x v="0"/>
    <x v="10"/>
    <x v="299"/>
    <x v="3"/>
    <x v="16"/>
    <n v="286.38"/>
    <n v="49.65"/>
  </r>
  <r>
    <x v="2"/>
    <x v="0"/>
    <x v="10"/>
    <x v="282"/>
    <x v="1"/>
    <x v="38"/>
    <n v="231.31"/>
    <n v="7.3"/>
  </r>
  <r>
    <x v="2"/>
    <x v="0"/>
    <x v="10"/>
    <x v="256"/>
    <x v="3"/>
    <x v="16"/>
    <n v="610800.43999999994"/>
    <n v="803308.29"/>
  </r>
  <r>
    <x v="2"/>
    <x v="0"/>
    <x v="10"/>
    <x v="267"/>
    <x v="4"/>
    <x v="36"/>
    <n v="25552.73"/>
    <n v="4325"/>
  </r>
  <r>
    <x v="2"/>
    <x v="0"/>
    <x v="10"/>
    <x v="316"/>
    <x v="4"/>
    <x v="53"/>
    <n v="1.6"/>
    <n v="7"/>
  </r>
  <r>
    <x v="2"/>
    <x v="0"/>
    <x v="10"/>
    <x v="335"/>
    <x v="4"/>
    <x v="68"/>
    <n v="218.28"/>
    <n v="25.95"/>
  </r>
  <r>
    <x v="2"/>
    <x v="0"/>
    <x v="10"/>
    <x v="187"/>
    <x v="4"/>
    <x v="52"/>
    <n v="56205.68"/>
    <n v="4086.3"/>
  </r>
  <r>
    <x v="2"/>
    <x v="0"/>
    <x v="10"/>
    <x v="337"/>
    <x v="5"/>
    <x v="19"/>
    <n v="40418.089999999997"/>
    <n v="1383.41"/>
  </r>
  <r>
    <x v="2"/>
    <x v="0"/>
    <x v="10"/>
    <x v="343"/>
    <x v="3"/>
    <x v="39"/>
    <n v="47315.61"/>
    <n v="7290.04"/>
  </r>
  <r>
    <x v="2"/>
    <x v="0"/>
    <x v="10"/>
    <x v="292"/>
    <x v="3"/>
    <x v="39"/>
    <n v="18.93"/>
    <n v="2.5"/>
  </r>
  <r>
    <x v="2"/>
    <x v="0"/>
    <x v="10"/>
    <x v="225"/>
    <x v="4"/>
    <x v="48"/>
    <n v="199.29"/>
    <n v="44.7"/>
  </r>
  <r>
    <x v="2"/>
    <x v="0"/>
    <x v="13"/>
    <x v="467"/>
    <x v="3"/>
    <x v="47"/>
    <n v="261.66000000000003"/>
    <n v="211.7"/>
  </r>
  <r>
    <x v="2"/>
    <x v="0"/>
    <x v="13"/>
    <x v="479"/>
    <x v="3"/>
    <x v="58"/>
    <n v="10504.78"/>
    <n v="1309.0999999999999"/>
  </r>
  <r>
    <x v="2"/>
    <x v="0"/>
    <x v="13"/>
    <x v="434"/>
    <x v="1"/>
    <x v="3"/>
    <n v="35235.699999999997"/>
    <n v="4929.3999999999996"/>
  </r>
  <r>
    <x v="2"/>
    <x v="0"/>
    <x v="13"/>
    <x v="430"/>
    <x v="1"/>
    <x v="3"/>
    <n v="1280.6500000000001"/>
    <n v="207.4"/>
  </r>
  <r>
    <x v="2"/>
    <x v="0"/>
    <x v="13"/>
    <x v="421"/>
    <x v="6"/>
    <x v="59"/>
    <n v="45265.89"/>
    <n v="7495.23"/>
  </r>
  <r>
    <x v="2"/>
    <x v="0"/>
    <x v="13"/>
    <x v="469"/>
    <x v="0"/>
    <x v="45"/>
    <n v="1417.17"/>
    <n v="3464.7"/>
  </r>
  <r>
    <x v="2"/>
    <x v="0"/>
    <x v="13"/>
    <x v="433"/>
    <x v="0"/>
    <x v="45"/>
    <n v="218713.38"/>
    <n v="415837"/>
  </r>
  <r>
    <x v="2"/>
    <x v="0"/>
    <x v="16"/>
    <x v="1682"/>
    <x v="8"/>
    <x v="57"/>
    <n v="1465.12"/>
    <n v="2742.5"/>
  </r>
  <r>
    <x v="2"/>
    <x v="0"/>
    <x v="16"/>
    <x v="1568"/>
    <x v="5"/>
    <x v="33"/>
    <n v="4650.01"/>
    <n v="903"/>
  </r>
  <r>
    <x v="2"/>
    <x v="0"/>
    <x v="16"/>
    <x v="1637"/>
    <x v="3"/>
    <x v="8"/>
    <n v="331440.14"/>
    <n v="73653.27"/>
  </r>
  <r>
    <x v="2"/>
    <x v="0"/>
    <x v="13"/>
    <x v="431"/>
    <x v="6"/>
    <x v="18"/>
    <n v="446171.89"/>
    <n v="157244.5"/>
  </r>
  <r>
    <x v="1"/>
    <x v="6"/>
    <x v="1"/>
    <x v="58"/>
    <x v="5"/>
    <x v="25"/>
    <n v="36.479999999999997"/>
    <n v="1"/>
  </r>
  <r>
    <x v="1"/>
    <x v="7"/>
    <x v="1"/>
    <x v="58"/>
    <x v="3"/>
    <x v="47"/>
    <n v="1429.66"/>
    <n v="276"/>
  </r>
  <r>
    <x v="1"/>
    <x v="5"/>
    <x v="1"/>
    <x v="69"/>
    <x v="4"/>
    <x v="7"/>
    <n v="16369.5"/>
    <n v="6273"/>
  </r>
  <r>
    <x v="1"/>
    <x v="5"/>
    <x v="1"/>
    <x v="61"/>
    <x v="4"/>
    <x v="67"/>
    <n v="796.95"/>
    <n v="118"/>
  </r>
  <r>
    <x v="1"/>
    <x v="7"/>
    <x v="1"/>
    <x v="2"/>
    <x v="4"/>
    <x v="53"/>
    <n v="1045.8599999999999"/>
    <n v="648"/>
  </r>
  <r>
    <x v="1"/>
    <x v="5"/>
    <x v="1"/>
    <x v="63"/>
    <x v="4"/>
    <x v="15"/>
    <n v="64044.43"/>
    <n v="5374"/>
  </r>
  <r>
    <x v="1"/>
    <x v="7"/>
    <x v="1"/>
    <x v="69"/>
    <x v="8"/>
    <x v="29"/>
    <n v="92.4"/>
    <n v="8"/>
  </r>
  <r>
    <x v="1"/>
    <x v="5"/>
    <x v="1"/>
    <x v="61"/>
    <x v="8"/>
    <x v="29"/>
    <n v="91.11"/>
    <n v="8"/>
  </r>
  <r>
    <x v="1"/>
    <x v="10"/>
    <x v="1"/>
    <x v="519"/>
    <x v="7"/>
    <x v="54"/>
    <n v="47904.89"/>
    <n v="7048"/>
  </r>
  <r>
    <x v="1"/>
    <x v="11"/>
    <x v="1"/>
    <x v="63"/>
    <x v="4"/>
    <x v="7"/>
    <n v="122340.21"/>
    <n v="44509"/>
  </r>
  <r>
    <x v="2"/>
    <x v="0"/>
    <x v="13"/>
    <x v="482"/>
    <x v="5"/>
    <x v="73"/>
    <n v="70176.78"/>
    <n v="3223"/>
  </r>
  <r>
    <x v="2"/>
    <x v="0"/>
    <x v="13"/>
    <x v="494"/>
    <x v="5"/>
    <x v="25"/>
    <n v="464.1"/>
    <n v="13.65"/>
  </r>
  <r>
    <x v="2"/>
    <x v="0"/>
    <x v="13"/>
    <x v="424"/>
    <x v="5"/>
    <x v="70"/>
    <n v="26.27"/>
    <n v="19.97"/>
  </r>
  <r>
    <x v="1"/>
    <x v="8"/>
    <x v="7"/>
    <x v="103"/>
    <x v="5"/>
    <x v="28"/>
    <n v="207.02"/>
    <n v="52"/>
  </r>
  <r>
    <x v="1"/>
    <x v="8"/>
    <x v="7"/>
    <x v="103"/>
    <x v="0"/>
    <x v="37"/>
    <n v="4423.3599999999997"/>
    <n v="2324"/>
  </r>
  <r>
    <x v="1"/>
    <x v="8"/>
    <x v="7"/>
    <x v="103"/>
    <x v="1"/>
    <x v="38"/>
    <n v="401.12"/>
    <n v="39.5"/>
  </r>
  <r>
    <x v="1"/>
    <x v="5"/>
    <x v="1"/>
    <x v="69"/>
    <x v="7"/>
    <x v="54"/>
    <n v="5230"/>
    <n v="644"/>
  </r>
  <r>
    <x v="1"/>
    <x v="1"/>
    <x v="12"/>
    <x v="357"/>
    <x v="5"/>
    <x v="79"/>
    <n v="102.78"/>
    <n v="30"/>
  </r>
  <r>
    <x v="1"/>
    <x v="11"/>
    <x v="1"/>
    <x v="69"/>
    <x v="5"/>
    <x v="70"/>
    <n v="70"/>
    <n v="2"/>
  </r>
  <r>
    <x v="1"/>
    <x v="1"/>
    <x v="7"/>
    <x v="103"/>
    <x v="0"/>
    <x v="45"/>
    <n v="824346.07"/>
    <n v="585899.5"/>
  </r>
  <r>
    <x v="1"/>
    <x v="1"/>
    <x v="7"/>
    <x v="103"/>
    <x v="5"/>
    <x v="65"/>
    <n v="6964.41"/>
    <n v="3425.24"/>
  </r>
  <r>
    <x v="1"/>
    <x v="2"/>
    <x v="1"/>
    <x v="134"/>
    <x v="4"/>
    <x v="49"/>
    <n v="67.34"/>
    <n v="8"/>
  </r>
  <r>
    <x v="1"/>
    <x v="10"/>
    <x v="1"/>
    <x v="107"/>
    <x v="4"/>
    <x v="15"/>
    <n v="295633.11"/>
    <n v="45958"/>
  </r>
  <r>
    <x v="1"/>
    <x v="2"/>
    <x v="7"/>
    <x v="103"/>
    <x v="10"/>
    <x v="77"/>
    <n v="27"/>
    <n v="13.5"/>
  </r>
  <r>
    <x v="1"/>
    <x v="11"/>
    <x v="9"/>
    <x v="176"/>
    <x v="3"/>
    <x v="30"/>
    <n v="4340.87"/>
    <n v="2141"/>
  </r>
  <r>
    <x v="1"/>
    <x v="11"/>
    <x v="9"/>
    <x v="175"/>
    <x v="5"/>
    <x v="19"/>
    <n v="41465.230000000003"/>
    <n v="6553"/>
  </r>
  <r>
    <x v="1"/>
    <x v="1"/>
    <x v="9"/>
    <x v="176"/>
    <x v="4"/>
    <x v="56"/>
    <n v="5388.35"/>
    <n v="1274"/>
  </r>
  <r>
    <x v="1"/>
    <x v="9"/>
    <x v="9"/>
    <x v="176"/>
    <x v="0"/>
    <x v="26"/>
    <n v="2.12"/>
    <n v="4"/>
  </r>
  <r>
    <x v="1"/>
    <x v="9"/>
    <x v="9"/>
    <x v="176"/>
    <x v="4"/>
    <x v="53"/>
    <n v="7117.52"/>
    <n v="16792"/>
  </r>
  <r>
    <x v="1"/>
    <x v="11"/>
    <x v="1"/>
    <x v="139"/>
    <x v="1"/>
    <x v="42"/>
    <n v="3357.75"/>
    <n v="1493"/>
  </r>
  <r>
    <x v="1"/>
    <x v="5"/>
    <x v="1"/>
    <x v="139"/>
    <x v="0"/>
    <x v="26"/>
    <n v="1400.44"/>
    <n v="926"/>
  </r>
  <r>
    <x v="1"/>
    <x v="2"/>
    <x v="1"/>
    <x v="134"/>
    <x v="5"/>
    <x v="70"/>
    <n v="9261.2000000000007"/>
    <n v="467"/>
  </r>
  <r>
    <x v="1"/>
    <x v="10"/>
    <x v="1"/>
    <x v="134"/>
    <x v="3"/>
    <x v="12"/>
    <n v="13205.3"/>
    <n v="3928"/>
  </r>
  <r>
    <x v="1"/>
    <x v="6"/>
    <x v="1"/>
    <x v="140"/>
    <x v="1"/>
    <x v="38"/>
    <n v="119.45"/>
    <n v="7"/>
  </r>
  <r>
    <x v="1"/>
    <x v="2"/>
    <x v="1"/>
    <x v="134"/>
    <x v="0"/>
    <x v="45"/>
    <n v="178551.67"/>
    <n v="101693"/>
  </r>
  <r>
    <x v="1"/>
    <x v="2"/>
    <x v="1"/>
    <x v="139"/>
    <x v="5"/>
    <x v="28"/>
    <n v="1646.65"/>
    <n v="226"/>
  </r>
  <r>
    <x v="1"/>
    <x v="7"/>
    <x v="1"/>
    <x v="2"/>
    <x v="0"/>
    <x v="66"/>
    <n v="14931.69"/>
    <n v="26557"/>
  </r>
  <r>
    <x v="1"/>
    <x v="10"/>
    <x v="1"/>
    <x v="57"/>
    <x v="1"/>
    <x v="1"/>
    <n v="55.6"/>
    <n v="24"/>
  </r>
  <r>
    <x v="1"/>
    <x v="0"/>
    <x v="9"/>
    <x v="175"/>
    <x v="1"/>
    <x v="40"/>
    <n v="171.54"/>
    <n v="9"/>
  </r>
  <r>
    <x v="1"/>
    <x v="5"/>
    <x v="11"/>
    <x v="274"/>
    <x v="6"/>
    <x v="59"/>
    <n v="271.95"/>
    <n v="109"/>
  </r>
  <r>
    <x v="1"/>
    <x v="0"/>
    <x v="11"/>
    <x v="274"/>
    <x v="7"/>
    <x v="44"/>
    <n v="9430.2099999999991"/>
    <n v="2827"/>
  </r>
  <r>
    <x v="1"/>
    <x v="1"/>
    <x v="11"/>
    <x v="274"/>
    <x v="4"/>
    <x v="56"/>
    <n v="957.36"/>
    <n v="648"/>
  </r>
  <r>
    <x v="1"/>
    <x v="4"/>
    <x v="11"/>
    <x v="273"/>
    <x v="5"/>
    <x v="19"/>
    <n v="74954.490000000005"/>
    <n v="12492"/>
  </r>
  <r>
    <x v="1"/>
    <x v="1"/>
    <x v="11"/>
    <x v="258"/>
    <x v="1"/>
    <x v="38"/>
    <n v="135543.09"/>
    <n v="13132"/>
  </r>
  <r>
    <x v="1"/>
    <x v="0"/>
    <x v="11"/>
    <x v="268"/>
    <x v="3"/>
    <x v="69"/>
    <n v="0.48"/>
    <n v="3"/>
  </r>
  <r>
    <x v="1"/>
    <x v="3"/>
    <x v="11"/>
    <x v="260"/>
    <x v="3"/>
    <x v="12"/>
    <n v="52.23"/>
    <n v="30"/>
  </r>
  <r>
    <x v="1"/>
    <x v="5"/>
    <x v="11"/>
    <x v="260"/>
    <x v="3"/>
    <x v="31"/>
    <n v="34.44"/>
    <n v="99"/>
  </r>
  <r>
    <x v="1"/>
    <x v="8"/>
    <x v="11"/>
    <x v="258"/>
    <x v="3"/>
    <x v="69"/>
    <n v="10291.84"/>
    <n v="7247"/>
  </r>
  <r>
    <x v="1"/>
    <x v="2"/>
    <x v="11"/>
    <x v="278"/>
    <x v="5"/>
    <x v="11"/>
    <n v="501.84"/>
    <n v="69"/>
  </r>
  <r>
    <x v="1"/>
    <x v="11"/>
    <x v="11"/>
    <x v="273"/>
    <x v="1"/>
    <x v="3"/>
    <n v="626.34"/>
    <n v="263"/>
  </r>
  <r>
    <x v="1"/>
    <x v="9"/>
    <x v="11"/>
    <x v="258"/>
    <x v="0"/>
    <x v="26"/>
    <n v="10479.549999999999"/>
    <n v="4831"/>
  </r>
  <r>
    <x v="1"/>
    <x v="11"/>
    <x v="11"/>
    <x v="278"/>
    <x v="8"/>
    <x v="57"/>
    <n v="9.7200000000000006"/>
    <n v="12"/>
  </r>
  <r>
    <x v="1"/>
    <x v="9"/>
    <x v="11"/>
    <x v="263"/>
    <x v="1"/>
    <x v="1"/>
    <n v="34.94"/>
    <n v="118"/>
  </r>
  <r>
    <x v="1"/>
    <x v="10"/>
    <x v="11"/>
    <x v="278"/>
    <x v="4"/>
    <x v="63"/>
    <n v="81.39"/>
    <n v="21"/>
  </r>
  <r>
    <x v="1"/>
    <x v="2"/>
    <x v="11"/>
    <x v="273"/>
    <x v="1"/>
    <x v="40"/>
    <n v="318.95999999999998"/>
    <n v="44"/>
  </r>
  <r>
    <x v="1"/>
    <x v="11"/>
    <x v="11"/>
    <x v="274"/>
    <x v="4"/>
    <x v="15"/>
    <n v="58330.5"/>
    <n v="58330.5"/>
  </r>
  <r>
    <x v="1"/>
    <x v="6"/>
    <x v="11"/>
    <x v="274"/>
    <x v="0"/>
    <x v="26"/>
    <n v="508750.4"/>
    <n v="508750.4"/>
  </r>
  <r>
    <x v="1"/>
    <x v="6"/>
    <x v="11"/>
    <x v="260"/>
    <x v="0"/>
    <x v="37"/>
    <n v="10224.9"/>
    <n v="10224.9"/>
  </r>
  <r>
    <x v="1"/>
    <x v="10"/>
    <x v="11"/>
    <x v="1329"/>
    <x v="5"/>
    <x v="11"/>
    <n v="9943.17"/>
    <n v="2307"/>
  </r>
  <r>
    <x v="2"/>
    <x v="5"/>
    <x v="6"/>
    <x v="774"/>
    <x v="4"/>
    <x v="15"/>
    <n v="1025.5"/>
    <n v="76.5"/>
  </r>
  <r>
    <x v="1"/>
    <x v="10"/>
    <x v="11"/>
    <x v="261"/>
    <x v="3"/>
    <x v="30"/>
    <n v="29.67"/>
    <n v="89.5"/>
  </r>
  <r>
    <x v="1"/>
    <x v="0"/>
    <x v="4"/>
    <x v="1010"/>
    <x v="0"/>
    <x v="55"/>
    <n v="1803.34"/>
    <n v="3200"/>
  </r>
  <r>
    <x v="2"/>
    <x v="6"/>
    <x v="11"/>
    <x v="278"/>
    <x v="4"/>
    <x v="7"/>
    <n v="6876.56"/>
    <n v="1745"/>
  </r>
  <r>
    <x v="1"/>
    <x v="6"/>
    <x v="4"/>
    <x v="1010"/>
    <x v="0"/>
    <x v="0"/>
    <n v="707532.98"/>
    <n v="3321503"/>
  </r>
  <r>
    <x v="2"/>
    <x v="6"/>
    <x v="11"/>
    <x v="274"/>
    <x v="1"/>
    <x v="27"/>
    <n v="70841.2"/>
    <n v="3730"/>
  </r>
  <r>
    <x v="2"/>
    <x v="6"/>
    <x v="11"/>
    <x v="261"/>
    <x v="8"/>
    <x v="80"/>
    <n v="3283.78"/>
    <n v="1246.5"/>
  </r>
  <r>
    <x v="2"/>
    <x v="6"/>
    <x v="11"/>
    <x v="278"/>
    <x v="0"/>
    <x v="23"/>
    <n v="3.82"/>
    <n v="52"/>
  </r>
  <r>
    <x v="1"/>
    <x v="9"/>
    <x v="4"/>
    <x v="1102"/>
    <x v="3"/>
    <x v="8"/>
    <n v="100.7"/>
    <n v="92"/>
  </r>
  <r>
    <x v="1"/>
    <x v="1"/>
    <x v="1"/>
    <x v="504"/>
    <x v="10"/>
    <x v="60"/>
    <n v="84588.62"/>
    <n v="68029"/>
  </r>
  <r>
    <x v="1"/>
    <x v="11"/>
    <x v="6"/>
    <x v="84"/>
    <x v="6"/>
    <x v="59"/>
    <n v="197.5"/>
    <n v="30"/>
  </r>
  <r>
    <x v="1"/>
    <x v="3"/>
    <x v="6"/>
    <x v="84"/>
    <x v="4"/>
    <x v="56"/>
    <n v="1356.7"/>
    <n v="65.099999999999994"/>
  </r>
  <r>
    <x v="1"/>
    <x v="1"/>
    <x v="6"/>
    <x v="83"/>
    <x v="5"/>
    <x v="61"/>
    <n v="815.25"/>
    <n v="30.65"/>
  </r>
  <r>
    <x v="1"/>
    <x v="1"/>
    <x v="6"/>
    <x v="680"/>
    <x v="4"/>
    <x v="13"/>
    <n v="3027.4"/>
    <n v="209.15"/>
  </r>
  <r>
    <x v="1"/>
    <x v="1"/>
    <x v="6"/>
    <x v="774"/>
    <x v="4"/>
    <x v="13"/>
    <n v="3538.3"/>
    <n v="271.10000000000002"/>
  </r>
  <r>
    <x v="1"/>
    <x v="0"/>
    <x v="6"/>
    <x v="80"/>
    <x v="10"/>
    <x v="60"/>
    <n v="24"/>
    <n v="8"/>
  </r>
  <r>
    <x v="1"/>
    <x v="6"/>
    <x v="6"/>
    <x v="82"/>
    <x v="4"/>
    <x v="15"/>
    <n v="537.5"/>
    <n v="148"/>
  </r>
  <r>
    <x v="2"/>
    <x v="11"/>
    <x v="11"/>
    <x v="273"/>
    <x v="1"/>
    <x v="3"/>
    <n v="243.92"/>
    <n v="76"/>
  </r>
  <r>
    <x v="2"/>
    <x v="11"/>
    <x v="11"/>
    <x v="273"/>
    <x v="1"/>
    <x v="21"/>
    <n v="831.03"/>
    <n v="59"/>
  </r>
  <r>
    <x v="1"/>
    <x v="0"/>
    <x v="12"/>
    <x v="357"/>
    <x v="3"/>
    <x v="4"/>
    <n v="29.31"/>
    <n v="139"/>
  </r>
  <r>
    <x v="1"/>
    <x v="4"/>
    <x v="6"/>
    <x v="84"/>
    <x v="0"/>
    <x v="26"/>
    <n v="7.5"/>
    <n v="3"/>
  </r>
  <r>
    <x v="1"/>
    <x v="7"/>
    <x v="6"/>
    <x v="535"/>
    <x v="3"/>
    <x v="12"/>
    <n v="51.25"/>
    <n v="20.5"/>
  </r>
  <r>
    <x v="1"/>
    <x v="9"/>
    <x v="6"/>
    <x v="547"/>
    <x v="4"/>
    <x v="64"/>
    <n v="60"/>
    <n v="20"/>
  </r>
  <r>
    <x v="1"/>
    <x v="1"/>
    <x v="1"/>
    <x v="19"/>
    <x v="0"/>
    <x v="45"/>
    <n v="257424.15"/>
    <n v="271663"/>
  </r>
  <r>
    <x v="1"/>
    <x v="10"/>
    <x v="6"/>
    <x v="680"/>
    <x v="0"/>
    <x v="66"/>
    <n v="42"/>
    <n v="14"/>
  </r>
  <r>
    <x v="1"/>
    <x v="9"/>
    <x v="6"/>
    <x v="82"/>
    <x v="0"/>
    <x v="66"/>
    <n v="9"/>
    <n v="3"/>
  </r>
  <r>
    <x v="1"/>
    <x v="0"/>
    <x v="12"/>
    <x v="358"/>
    <x v="4"/>
    <x v="15"/>
    <n v="396.91"/>
    <n v="17752"/>
  </r>
  <r>
    <x v="1"/>
    <x v="2"/>
    <x v="6"/>
    <x v="84"/>
    <x v="10"/>
    <x v="62"/>
    <n v="6"/>
    <n v="2"/>
  </r>
  <r>
    <x v="1"/>
    <x v="2"/>
    <x v="6"/>
    <x v="83"/>
    <x v="6"/>
    <x v="18"/>
    <n v="1139.6500000000001"/>
    <n v="119.9"/>
  </r>
  <r>
    <x v="1"/>
    <x v="2"/>
    <x v="6"/>
    <x v="774"/>
    <x v="6"/>
    <x v="59"/>
    <n v="45.5"/>
    <n v="7"/>
  </r>
  <r>
    <x v="1"/>
    <x v="2"/>
    <x v="6"/>
    <x v="774"/>
    <x v="4"/>
    <x v="56"/>
    <n v="1333.9"/>
    <n v="62.6"/>
  </r>
  <r>
    <x v="1"/>
    <x v="0"/>
    <x v="6"/>
    <x v="547"/>
    <x v="4"/>
    <x v="56"/>
    <n v="158"/>
    <n v="8"/>
  </r>
  <r>
    <x v="1"/>
    <x v="1"/>
    <x v="1"/>
    <x v="21"/>
    <x v="0"/>
    <x v="66"/>
    <n v="2002.69"/>
    <n v="1206"/>
  </r>
  <r>
    <x v="1"/>
    <x v="1"/>
    <x v="1"/>
    <x v="21"/>
    <x v="4"/>
    <x v="36"/>
    <n v="233.01"/>
    <n v="26"/>
  </r>
  <r>
    <x v="2"/>
    <x v="11"/>
    <x v="6"/>
    <x v="535"/>
    <x v="0"/>
    <x v="45"/>
    <n v="5"/>
    <n v="2"/>
  </r>
  <r>
    <x v="2"/>
    <x v="5"/>
    <x v="11"/>
    <x v="278"/>
    <x v="5"/>
    <x v="11"/>
    <n v="440.61"/>
    <n v="364"/>
  </r>
  <r>
    <x v="2"/>
    <x v="5"/>
    <x v="11"/>
    <x v="274"/>
    <x v="4"/>
    <x v="36"/>
    <n v="435.49"/>
    <n v="44"/>
  </r>
  <r>
    <x v="2"/>
    <x v="7"/>
    <x v="7"/>
    <x v="103"/>
    <x v="8"/>
    <x v="41"/>
    <n v="32.22"/>
    <n v="6"/>
  </r>
  <r>
    <x v="1"/>
    <x v="9"/>
    <x v="1"/>
    <x v="21"/>
    <x v="3"/>
    <x v="86"/>
    <n v="353.46"/>
    <n v="72"/>
  </r>
  <r>
    <x v="1"/>
    <x v="9"/>
    <x v="1"/>
    <x v="107"/>
    <x v="3"/>
    <x v="47"/>
    <n v="2338.7399999999998"/>
    <n v="921"/>
  </r>
  <r>
    <x v="2"/>
    <x v="11"/>
    <x v="8"/>
    <x v="123"/>
    <x v="5"/>
    <x v="28"/>
    <n v="46972"/>
    <n v="2528.3000000000002"/>
  </r>
  <r>
    <x v="2"/>
    <x v="11"/>
    <x v="8"/>
    <x v="124"/>
    <x v="4"/>
    <x v="13"/>
    <n v="3230.8"/>
    <n v="755.4"/>
  </r>
  <r>
    <x v="2"/>
    <x v="11"/>
    <x v="8"/>
    <x v="170"/>
    <x v="4"/>
    <x v="13"/>
    <n v="1051.07"/>
    <n v="103.7"/>
  </r>
  <r>
    <x v="2"/>
    <x v="11"/>
    <x v="8"/>
    <x v="146"/>
    <x v="1"/>
    <x v="24"/>
    <n v="8130.55"/>
    <n v="1925.2"/>
  </r>
  <r>
    <x v="2"/>
    <x v="11"/>
    <x v="8"/>
    <x v="359"/>
    <x v="0"/>
    <x v="66"/>
    <n v="432.35"/>
    <n v="647.70000000000005"/>
  </r>
  <r>
    <x v="2"/>
    <x v="11"/>
    <x v="8"/>
    <x v="113"/>
    <x v="0"/>
    <x v="66"/>
    <n v="217.3"/>
    <n v="180"/>
  </r>
  <r>
    <x v="2"/>
    <x v="11"/>
    <x v="8"/>
    <x v="564"/>
    <x v="7"/>
    <x v="44"/>
    <n v="9626.7800000000007"/>
    <n v="878.7"/>
  </r>
  <r>
    <x v="2"/>
    <x v="11"/>
    <x v="8"/>
    <x v="113"/>
    <x v="0"/>
    <x v="23"/>
    <n v="12.04"/>
    <n v="14"/>
  </r>
  <r>
    <x v="1"/>
    <x v="8"/>
    <x v="1"/>
    <x v="21"/>
    <x v="1"/>
    <x v="1"/>
    <n v="18.88"/>
    <n v="1"/>
  </r>
  <r>
    <x v="2"/>
    <x v="11"/>
    <x v="8"/>
    <x v="413"/>
    <x v="4"/>
    <x v="17"/>
    <n v="30"/>
    <n v="5"/>
  </r>
  <r>
    <x v="2"/>
    <x v="11"/>
    <x v="8"/>
    <x v="377"/>
    <x v="0"/>
    <x v="26"/>
    <n v="3088.4"/>
    <n v="796.5"/>
  </r>
  <r>
    <x v="2"/>
    <x v="11"/>
    <x v="8"/>
    <x v="149"/>
    <x v="6"/>
    <x v="18"/>
    <n v="919.8"/>
    <n v="83.9"/>
  </r>
  <r>
    <x v="2"/>
    <x v="11"/>
    <x v="8"/>
    <x v="149"/>
    <x v="10"/>
    <x v="62"/>
    <n v="113"/>
    <n v="18"/>
  </r>
  <r>
    <x v="2"/>
    <x v="11"/>
    <x v="8"/>
    <x v="398"/>
    <x v="1"/>
    <x v="27"/>
    <n v="304.77999999999997"/>
    <n v="10.1"/>
  </r>
  <r>
    <x v="2"/>
    <x v="11"/>
    <x v="8"/>
    <x v="213"/>
    <x v="1"/>
    <x v="27"/>
    <n v="4623.3500000000004"/>
    <n v="128.44999999999999"/>
  </r>
  <r>
    <x v="2"/>
    <x v="11"/>
    <x v="8"/>
    <x v="113"/>
    <x v="4"/>
    <x v="35"/>
    <n v="163.38"/>
    <n v="4.2"/>
  </r>
  <r>
    <x v="2"/>
    <x v="11"/>
    <x v="8"/>
    <x v="212"/>
    <x v="4"/>
    <x v="7"/>
    <n v="142.6"/>
    <n v="37.1"/>
  </r>
  <r>
    <x v="2"/>
    <x v="11"/>
    <x v="8"/>
    <x v="162"/>
    <x v="4"/>
    <x v="53"/>
    <n v="19.7"/>
    <n v="10.8"/>
  </r>
  <r>
    <x v="1"/>
    <x v="8"/>
    <x v="1"/>
    <x v="134"/>
    <x v="5"/>
    <x v="25"/>
    <n v="279.26"/>
    <n v="9"/>
  </r>
  <r>
    <x v="2"/>
    <x v="11"/>
    <x v="8"/>
    <x v="144"/>
    <x v="4"/>
    <x v="36"/>
    <n v="91.9"/>
    <n v="15.7"/>
  </r>
  <r>
    <x v="2"/>
    <x v="11"/>
    <x v="8"/>
    <x v="564"/>
    <x v="4"/>
    <x v="52"/>
    <n v="896.14"/>
    <n v="69.45"/>
  </r>
  <r>
    <x v="1"/>
    <x v="8"/>
    <x v="1"/>
    <x v="57"/>
    <x v="1"/>
    <x v="1"/>
    <n v="7.8"/>
    <n v="3"/>
  </r>
  <r>
    <x v="2"/>
    <x v="11"/>
    <x v="8"/>
    <x v="111"/>
    <x v="4"/>
    <x v="48"/>
    <n v="7212"/>
    <n v="398"/>
  </r>
  <r>
    <x v="2"/>
    <x v="11"/>
    <x v="8"/>
    <x v="367"/>
    <x v="4"/>
    <x v="56"/>
    <n v="6265.04"/>
    <n v="822.6"/>
  </r>
  <r>
    <x v="2"/>
    <x v="11"/>
    <x v="8"/>
    <x v="173"/>
    <x v="4"/>
    <x v="56"/>
    <n v="1620.04"/>
    <n v="230"/>
  </r>
  <r>
    <x v="2"/>
    <x v="11"/>
    <x v="8"/>
    <x v="398"/>
    <x v="4"/>
    <x v="36"/>
    <n v="4660.34"/>
    <n v="570.6"/>
  </r>
  <r>
    <x v="2"/>
    <x v="11"/>
    <x v="8"/>
    <x v="122"/>
    <x v="0"/>
    <x v="45"/>
    <n v="110"/>
    <n v="88"/>
  </r>
  <r>
    <x v="2"/>
    <x v="11"/>
    <x v="8"/>
    <x v="558"/>
    <x v="0"/>
    <x v="45"/>
    <n v="144.19999999999999"/>
    <n v="154"/>
  </r>
  <r>
    <x v="2"/>
    <x v="11"/>
    <x v="8"/>
    <x v="383"/>
    <x v="6"/>
    <x v="59"/>
    <n v="95.74"/>
    <n v="5.5"/>
  </r>
  <r>
    <x v="1"/>
    <x v="3"/>
    <x v="1"/>
    <x v="58"/>
    <x v="4"/>
    <x v="13"/>
    <n v="42247.39"/>
    <n v="8007"/>
  </r>
  <r>
    <x v="2"/>
    <x v="6"/>
    <x v="12"/>
    <x v="357"/>
    <x v="1"/>
    <x v="38"/>
    <n v="109.51"/>
    <n v="9.5"/>
  </r>
  <r>
    <x v="2"/>
    <x v="6"/>
    <x v="12"/>
    <x v="357"/>
    <x v="5"/>
    <x v="79"/>
    <n v="671.67"/>
    <n v="159"/>
  </r>
  <r>
    <x v="1"/>
    <x v="3"/>
    <x v="1"/>
    <x v="58"/>
    <x v="5"/>
    <x v="70"/>
    <n v="1025"/>
    <n v="84"/>
  </r>
  <r>
    <x v="2"/>
    <x v="2"/>
    <x v="6"/>
    <x v="536"/>
    <x v="4"/>
    <x v="15"/>
    <n v="8115.1"/>
    <n v="1283.2"/>
  </r>
  <r>
    <x v="1"/>
    <x v="3"/>
    <x v="8"/>
    <x v="362"/>
    <x v="4"/>
    <x v="53"/>
    <n v="6331.55"/>
    <n v="962.78"/>
  </r>
  <r>
    <x v="1"/>
    <x v="8"/>
    <x v="8"/>
    <x v="391"/>
    <x v="4"/>
    <x v="15"/>
    <n v="7293.99"/>
    <n v="857.1"/>
  </r>
  <r>
    <x v="1"/>
    <x v="10"/>
    <x v="8"/>
    <x v="131"/>
    <x v="10"/>
    <x v="71"/>
    <n v="239031"/>
    <n v="30973"/>
  </r>
  <r>
    <x v="1"/>
    <x v="9"/>
    <x v="8"/>
    <x v="210"/>
    <x v="4"/>
    <x v="15"/>
    <n v="5488.75"/>
    <n v="1108.5"/>
  </r>
  <r>
    <x v="1"/>
    <x v="1"/>
    <x v="8"/>
    <x v="215"/>
    <x v="10"/>
    <x v="51"/>
    <n v="5570"/>
    <n v="557"/>
  </r>
  <r>
    <x v="1"/>
    <x v="8"/>
    <x v="8"/>
    <x v="169"/>
    <x v="0"/>
    <x v="37"/>
    <n v="854.84"/>
    <n v="470.8"/>
  </r>
  <r>
    <x v="1"/>
    <x v="10"/>
    <x v="8"/>
    <x v="154"/>
    <x v="3"/>
    <x v="39"/>
    <n v="20357.37"/>
    <n v="1603.52"/>
  </r>
  <r>
    <x v="1"/>
    <x v="2"/>
    <x v="8"/>
    <x v="154"/>
    <x v="4"/>
    <x v="56"/>
    <n v="6525.28"/>
    <n v="635"/>
  </r>
  <r>
    <x v="1"/>
    <x v="1"/>
    <x v="8"/>
    <x v="145"/>
    <x v="4"/>
    <x v="36"/>
    <n v="313.8"/>
    <n v="33.700000000000003"/>
  </r>
  <r>
    <x v="1"/>
    <x v="5"/>
    <x v="8"/>
    <x v="366"/>
    <x v="4"/>
    <x v="68"/>
    <n v="341.18"/>
    <n v="124.45"/>
  </r>
  <r>
    <x v="1"/>
    <x v="2"/>
    <x v="8"/>
    <x v="360"/>
    <x v="4"/>
    <x v="36"/>
    <n v="8344.9599999999991"/>
    <n v="790.56"/>
  </r>
  <r>
    <x v="1"/>
    <x v="5"/>
    <x v="8"/>
    <x v="361"/>
    <x v="4"/>
    <x v="6"/>
    <n v="191"/>
    <n v="72.5"/>
  </r>
  <r>
    <x v="1"/>
    <x v="3"/>
    <x v="8"/>
    <x v="121"/>
    <x v="4"/>
    <x v="35"/>
    <n v="1322.19"/>
    <n v="42.9"/>
  </r>
  <r>
    <x v="1"/>
    <x v="3"/>
    <x v="8"/>
    <x v="146"/>
    <x v="6"/>
    <x v="18"/>
    <n v="41082.53"/>
    <n v="3594"/>
  </r>
  <r>
    <x v="2"/>
    <x v="7"/>
    <x v="11"/>
    <x v="261"/>
    <x v="4"/>
    <x v="7"/>
    <n v="16404.8"/>
    <n v="3994"/>
  </r>
  <r>
    <x v="1"/>
    <x v="0"/>
    <x v="8"/>
    <x v="146"/>
    <x v="0"/>
    <x v="66"/>
    <n v="150.44"/>
    <n v="103.5"/>
  </r>
  <r>
    <x v="1"/>
    <x v="10"/>
    <x v="8"/>
    <x v="146"/>
    <x v="0"/>
    <x v="66"/>
    <n v="1844.04"/>
    <n v="1689.1"/>
  </r>
  <r>
    <x v="1"/>
    <x v="7"/>
    <x v="8"/>
    <x v="362"/>
    <x v="0"/>
    <x v="23"/>
    <n v="332.11"/>
    <n v="290.92"/>
  </r>
  <r>
    <x v="1"/>
    <x v="3"/>
    <x v="8"/>
    <x v="362"/>
    <x v="4"/>
    <x v="48"/>
    <n v="852.6"/>
    <n v="364.75"/>
  </r>
  <r>
    <x v="1"/>
    <x v="10"/>
    <x v="8"/>
    <x v="362"/>
    <x v="6"/>
    <x v="14"/>
    <n v="21408.959999999999"/>
    <n v="780.94"/>
  </r>
  <r>
    <x v="1"/>
    <x v="2"/>
    <x v="8"/>
    <x v="221"/>
    <x v="3"/>
    <x v="39"/>
    <n v="150"/>
    <n v="50"/>
  </r>
  <r>
    <x v="1"/>
    <x v="10"/>
    <x v="8"/>
    <x v="143"/>
    <x v="1"/>
    <x v="38"/>
    <n v="8071.93"/>
    <n v="407.45"/>
  </r>
  <r>
    <x v="1"/>
    <x v="11"/>
    <x v="8"/>
    <x v="362"/>
    <x v="7"/>
    <x v="44"/>
    <n v="7844.8"/>
    <n v="1717.25"/>
  </r>
  <r>
    <x v="1"/>
    <x v="11"/>
    <x v="8"/>
    <x v="172"/>
    <x v="3"/>
    <x v="39"/>
    <n v="13717"/>
    <n v="3121"/>
  </r>
  <r>
    <x v="1"/>
    <x v="11"/>
    <x v="8"/>
    <x v="131"/>
    <x v="10"/>
    <x v="71"/>
    <n v="44421.15"/>
    <n v="4235.5"/>
  </r>
  <r>
    <x v="1"/>
    <x v="8"/>
    <x v="8"/>
    <x v="111"/>
    <x v="10"/>
    <x v="62"/>
    <n v="92.4"/>
    <n v="33.700000000000003"/>
  </r>
  <r>
    <x v="1"/>
    <x v="5"/>
    <x v="8"/>
    <x v="363"/>
    <x v="7"/>
    <x v="43"/>
    <n v="80"/>
    <n v="40"/>
  </r>
  <r>
    <x v="1"/>
    <x v="1"/>
    <x v="8"/>
    <x v="364"/>
    <x v="3"/>
    <x v="39"/>
    <n v="60"/>
    <n v="13"/>
  </r>
  <r>
    <x v="1"/>
    <x v="7"/>
    <x v="8"/>
    <x v="112"/>
    <x v="0"/>
    <x v="45"/>
    <n v="81"/>
    <n v="60"/>
  </r>
  <r>
    <x v="1"/>
    <x v="4"/>
    <x v="8"/>
    <x v="112"/>
    <x v="5"/>
    <x v="74"/>
    <n v="27"/>
    <n v="2"/>
  </r>
  <r>
    <x v="1"/>
    <x v="9"/>
    <x v="8"/>
    <x v="214"/>
    <x v="6"/>
    <x v="14"/>
    <n v="998"/>
    <n v="359"/>
  </r>
  <r>
    <x v="1"/>
    <x v="11"/>
    <x v="8"/>
    <x v="112"/>
    <x v="4"/>
    <x v="52"/>
    <n v="179.1"/>
    <n v="20.8"/>
  </r>
  <r>
    <x v="1"/>
    <x v="3"/>
    <x v="8"/>
    <x v="365"/>
    <x v="5"/>
    <x v="73"/>
    <n v="130"/>
    <n v="30"/>
  </r>
  <r>
    <x v="1"/>
    <x v="5"/>
    <x v="8"/>
    <x v="367"/>
    <x v="4"/>
    <x v="56"/>
    <n v="6620.81"/>
    <n v="1196.7"/>
  </r>
  <r>
    <x v="1"/>
    <x v="1"/>
    <x v="8"/>
    <x v="375"/>
    <x v="4"/>
    <x v="7"/>
    <n v="15"/>
    <n v="7"/>
  </r>
  <r>
    <x v="1"/>
    <x v="10"/>
    <x v="8"/>
    <x v="366"/>
    <x v="5"/>
    <x v="65"/>
    <n v="74777.52"/>
    <n v="9688.68"/>
  </r>
  <r>
    <x v="1"/>
    <x v="8"/>
    <x v="8"/>
    <x v="366"/>
    <x v="0"/>
    <x v="5"/>
    <n v="73579.5"/>
    <n v="92680"/>
  </r>
  <r>
    <x v="2"/>
    <x v="2"/>
    <x v="6"/>
    <x v="774"/>
    <x v="3"/>
    <x v="39"/>
    <n v="30"/>
    <n v="2.5"/>
  </r>
  <r>
    <x v="1"/>
    <x v="7"/>
    <x v="8"/>
    <x v="366"/>
    <x v="0"/>
    <x v="26"/>
    <n v="89.75"/>
    <n v="15.75"/>
  </r>
  <r>
    <x v="1"/>
    <x v="5"/>
    <x v="8"/>
    <x v="369"/>
    <x v="4"/>
    <x v="7"/>
    <n v="505.3"/>
    <n v="145.6"/>
  </r>
  <r>
    <x v="1"/>
    <x v="0"/>
    <x v="8"/>
    <x v="169"/>
    <x v="0"/>
    <x v="66"/>
    <n v="1211.8499999999999"/>
    <n v="1023.4"/>
  </r>
  <r>
    <x v="1"/>
    <x v="3"/>
    <x v="8"/>
    <x v="398"/>
    <x v="1"/>
    <x v="38"/>
    <n v="130.62"/>
    <n v="7.5"/>
  </r>
  <r>
    <x v="1"/>
    <x v="0"/>
    <x v="8"/>
    <x v="398"/>
    <x v="4"/>
    <x v="17"/>
    <n v="349.55"/>
    <n v="11.8"/>
  </r>
  <r>
    <x v="1"/>
    <x v="5"/>
    <x v="8"/>
    <x v="361"/>
    <x v="4"/>
    <x v="56"/>
    <n v="2916.3"/>
    <n v="388.17"/>
  </r>
  <r>
    <x v="1"/>
    <x v="5"/>
    <x v="8"/>
    <x v="160"/>
    <x v="4"/>
    <x v="6"/>
    <n v="145.37"/>
    <n v="69.5"/>
  </r>
  <r>
    <x v="1"/>
    <x v="8"/>
    <x v="8"/>
    <x v="130"/>
    <x v="4"/>
    <x v="15"/>
    <n v="4892.53"/>
    <n v="444.5"/>
  </r>
  <r>
    <x v="1"/>
    <x v="8"/>
    <x v="8"/>
    <x v="606"/>
    <x v="4"/>
    <x v="15"/>
    <n v="30"/>
    <n v="6"/>
  </r>
  <r>
    <x v="1"/>
    <x v="10"/>
    <x v="8"/>
    <x v="121"/>
    <x v="4"/>
    <x v="56"/>
    <n v="29562.69"/>
    <n v="4042.16"/>
  </r>
  <r>
    <x v="1"/>
    <x v="2"/>
    <x v="8"/>
    <x v="209"/>
    <x v="0"/>
    <x v="66"/>
    <n v="72.900000000000006"/>
    <n v="8.1"/>
  </r>
  <r>
    <x v="1"/>
    <x v="0"/>
    <x v="8"/>
    <x v="209"/>
    <x v="4"/>
    <x v="7"/>
    <n v="118.5"/>
    <n v="67"/>
  </r>
  <r>
    <x v="1"/>
    <x v="1"/>
    <x v="8"/>
    <x v="121"/>
    <x v="0"/>
    <x v="5"/>
    <n v="119821.86"/>
    <n v="45809"/>
  </r>
  <r>
    <x v="1"/>
    <x v="0"/>
    <x v="8"/>
    <x v="146"/>
    <x v="1"/>
    <x v="38"/>
    <n v="3808.74"/>
    <n v="225.7"/>
  </r>
  <r>
    <x v="1"/>
    <x v="6"/>
    <x v="8"/>
    <x v="362"/>
    <x v="4"/>
    <x v="35"/>
    <n v="865.86"/>
    <n v="45.41"/>
  </r>
  <r>
    <x v="1"/>
    <x v="6"/>
    <x v="8"/>
    <x v="605"/>
    <x v="6"/>
    <x v="18"/>
    <n v="727.2"/>
    <n v="58.6"/>
  </r>
  <r>
    <x v="2"/>
    <x v="7"/>
    <x v="6"/>
    <x v="80"/>
    <x v="4"/>
    <x v="7"/>
    <n v="45"/>
    <n v="15"/>
  </r>
  <r>
    <x v="1"/>
    <x v="3"/>
    <x v="8"/>
    <x v="146"/>
    <x v="1"/>
    <x v="1"/>
    <n v="7"/>
    <n v="0.7"/>
  </r>
  <r>
    <x v="1"/>
    <x v="3"/>
    <x v="8"/>
    <x v="364"/>
    <x v="4"/>
    <x v="56"/>
    <n v="71.7"/>
    <n v="7.1"/>
  </r>
  <r>
    <x v="1"/>
    <x v="1"/>
    <x v="8"/>
    <x v="1722"/>
    <x v="4"/>
    <x v="36"/>
    <n v="390"/>
    <n v="80"/>
  </r>
  <r>
    <x v="1"/>
    <x v="7"/>
    <x v="8"/>
    <x v="702"/>
    <x v="5"/>
    <x v="73"/>
    <n v="700.6"/>
    <n v="245"/>
  </r>
  <r>
    <x v="1"/>
    <x v="5"/>
    <x v="8"/>
    <x v="128"/>
    <x v="5"/>
    <x v="19"/>
    <n v="1762.7"/>
    <n v="126"/>
  </r>
  <r>
    <x v="1"/>
    <x v="10"/>
    <x v="8"/>
    <x v="394"/>
    <x v="4"/>
    <x v="13"/>
    <n v="80"/>
    <n v="6"/>
  </r>
  <r>
    <x v="1"/>
    <x v="10"/>
    <x v="8"/>
    <x v="150"/>
    <x v="4"/>
    <x v="53"/>
    <n v="5970.2"/>
    <n v="1829.25"/>
  </r>
  <r>
    <x v="1"/>
    <x v="11"/>
    <x v="8"/>
    <x v="389"/>
    <x v="4"/>
    <x v="15"/>
    <n v="419.12"/>
    <n v="212"/>
  </r>
  <r>
    <x v="1"/>
    <x v="5"/>
    <x v="8"/>
    <x v="151"/>
    <x v="4"/>
    <x v="36"/>
    <n v="6207"/>
    <n v="875"/>
  </r>
  <r>
    <x v="1"/>
    <x v="1"/>
    <x v="8"/>
    <x v="377"/>
    <x v="5"/>
    <x v="65"/>
    <n v="9821.5"/>
    <n v="2908"/>
  </r>
  <r>
    <x v="1"/>
    <x v="7"/>
    <x v="8"/>
    <x v="563"/>
    <x v="4"/>
    <x v="15"/>
    <n v="823"/>
    <n v="446"/>
  </r>
  <r>
    <x v="1"/>
    <x v="8"/>
    <x v="8"/>
    <x v="170"/>
    <x v="0"/>
    <x v="5"/>
    <n v="28091.119999999999"/>
    <n v="12756"/>
  </r>
  <r>
    <x v="1"/>
    <x v="9"/>
    <x v="8"/>
    <x v="1061"/>
    <x v="0"/>
    <x v="26"/>
    <n v="195"/>
    <n v="75"/>
  </r>
  <r>
    <x v="1"/>
    <x v="4"/>
    <x v="8"/>
    <x v="419"/>
    <x v="0"/>
    <x v="5"/>
    <n v="90"/>
    <n v="60"/>
  </r>
  <r>
    <x v="1"/>
    <x v="11"/>
    <x v="8"/>
    <x v="115"/>
    <x v="6"/>
    <x v="14"/>
    <n v="1856.95"/>
    <n v="180.5"/>
  </r>
  <r>
    <x v="1"/>
    <x v="3"/>
    <x v="8"/>
    <x v="389"/>
    <x v="4"/>
    <x v="17"/>
    <n v="80"/>
    <n v="20"/>
  </r>
  <r>
    <x v="1"/>
    <x v="4"/>
    <x v="8"/>
    <x v="610"/>
    <x v="5"/>
    <x v="74"/>
    <n v="69.650000000000006"/>
    <n v="9.4"/>
  </r>
  <r>
    <x v="1"/>
    <x v="2"/>
    <x v="8"/>
    <x v="170"/>
    <x v="1"/>
    <x v="21"/>
    <n v="262.97000000000003"/>
    <n v="31"/>
  </r>
  <r>
    <x v="1"/>
    <x v="1"/>
    <x v="8"/>
    <x v="115"/>
    <x v="4"/>
    <x v="53"/>
    <n v="225.52"/>
    <n v="111.4"/>
  </r>
  <r>
    <x v="1"/>
    <x v="4"/>
    <x v="8"/>
    <x v="115"/>
    <x v="5"/>
    <x v="28"/>
    <n v="5979.5"/>
    <n v="473.9"/>
  </r>
  <r>
    <x v="1"/>
    <x v="9"/>
    <x v="8"/>
    <x v="360"/>
    <x v="5"/>
    <x v="73"/>
    <n v="4011.02"/>
    <n v="372.86"/>
  </r>
  <r>
    <x v="1"/>
    <x v="1"/>
    <x v="8"/>
    <x v="377"/>
    <x v="0"/>
    <x v="45"/>
    <n v="5"/>
    <n v="5"/>
  </r>
  <r>
    <x v="1"/>
    <x v="6"/>
    <x v="8"/>
    <x v="128"/>
    <x v="5"/>
    <x v="65"/>
    <n v="141"/>
    <n v="42"/>
  </r>
  <r>
    <x v="1"/>
    <x v="9"/>
    <x v="8"/>
    <x v="360"/>
    <x v="7"/>
    <x v="54"/>
    <n v="24.3"/>
    <n v="19.55"/>
  </r>
  <r>
    <x v="1"/>
    <x v="5"/>
    <x v="8"/>
    <x v="377"/>
    <x v="0"/>
    <x v="26"/>
    <n v="1813.6"/>
    <n v="674"/>
  </r>
  <r>
    <x v="1"/>
    <x v="3"/>
    <x v="8"/>
    <x v="173"/>
    <x v="7"/>
    <x v="54"/>
    <n v="10"/>
    <n v="5"/>
  </r>
  <r>
    <x v="1"/>
    <x v="11"/>
    <x v="8"/>
    <x v="115"/>
    <x v="1"/>
    <x v="21"/>
    <n v="1092.5999999999999"/>
    <n v="133.30000000000001"/>
  </r>
  <r>
    <x v="1"/>
    <x v="1"/>
    <x v="8"/>
    <x v="129"/>
    <x v="4"/>
    <x v="15"/>
    <n v="1223.68"/>
    <n v="533"/>
  </r>
  <r>
    <x v="1"/>
    <x v="2"/>
    <x v="8"/>
    <x v="377"/>
    <x v="4"/>
    <x v="56"/>
    <n v="29926.5"/>
    <n v="11213"/>
  </r>
  <r>
    <x v="1"/>
    <x v="2"/>
    <x v="8"/>
    <x v="376"/>
    <x v="10"/>
    <x v="71"/>
    <n v="68107.8"/>
    <n v="19183"/>
  </r>
  <r>
    <x v="1"/>
    <x v="11"/>
    <x v="8"/>
    <x v="109"/>
    <x v="5"/>
    <x v="11"/>
    <n v="3243.9"/>
    <n v="294.89999999999998"/>
  </r>
  <r>
    <x v="1"/>
    <x v="2"/>
    <x v="8"/>
    <x v="154"/>
    <x v="4"/>
    <x v="56"/>
    <n v="3843.47"/>
    <n v="516.79999999999995"/>
  </r>
  <r>
    <x v="1"/>
    <x v="9"/>
    <x v="8"/>
    <x v="376"/>
    <x v="4"/>
    <x v="13"/>
    <n v="1031"/>
    <n v="552"/>
  </r>
  <r>
    <x v="1"/>
    <x v="5"/>
    <x v="8"/>
    <x v="376"/>
    <x v="5"/>
    <x v="73"/>
    <n v="20"/>
    <n v="4"/>
  </r>
  <r>
    <x v="1"/>
    <x v="2"/>
    <x v="8"/>
    <x v="130"/>
    <x v="4"/>
    <x v="13"/>
    <n v="15641.39"/>
    <n v="1388.55"/>
  </r>
  <r>
    <x v="1"/>
    <x v="5"/>
    <x v="8"/>
    <x v="371"/>
    <x v="5"/>
    <x v="73"/>
    <n v="4058.25"/>
    <n v="1172.5"/>
  </r>
  <r>
    <x v="1"/>
    <x v="8"/>
    <x v="8"/>
    <x v="120"/>
    <x v="6"/>
    <x v="18"/>
    <n v="382.8"/>
    <n v="79.5"/>
  </r>
  <r>
    <x v="1"/>
    <x v="4"/>
    <x v="8"/>
    <x v="129"/>
    <x v="1"/>
    <x v="42"/>
    <n v="300"/>
    <n v="78"/>
  </r>
  <r>
    <x v="1"/>
    <x v="2"/>
    <x v="8"/>
    <x v="376"/>
    <x v="0"/>
    <x v="23"/>
    <n v="109"/>
    <n v="104"/>
  </r>
  <r>
    <x v="1"/>
    <x v="1"/>
    <x v="8"/>
    <x v="129"/>
    <x v="5"/>
    <x v="19"/>
    <n v="115116.58"/>
    <n v="6205"/>
  </r>
  <r>
    <x v="1"/>
    <x v="3"/>
    <x v="8"/>
    <x v="128"/>
    <x v="1"/>
    <x v="24"/>
    <n v="150"/>
    <n v="15"/>
  </r>
  <r>
    <x v="1"/>
    <x v="2"/>
    <x v="8"/>
    <x v="153"/>
    <x v="6"/>
    <x v="18"/>
    <n v="1059.5"/>
    <n v="221"/>
  </r>
  <r>
    <x v="1"/>
    <x v="10"/>
    <x v="8"/>
    <x v="145"/>
    <x v="5"/>
    <x v="19"/>
    <n v="236.08"/>
    <n v="28.6"/>
  </r>
  <r>
    <x v="1"/>
    <x v="2"/>
    <x v="8"/>
    <x v="115"/>
    <x v="1"/>
    <x v="24"/>
    <n v="122.73"/>
    <n v="52.4"/>
  </r>
  <r>
    <x v="1"/>
    <x v="3"/>
    <x v="8"/>
    <x v="371"/>
    <x v="3"/>
    <x v="39"/>
    <n v="8149.2"/>
    <n v="2096"/>
  </r>
  <r>
    <x v="1"/>
    <x v="9"/>
    <x v="8"/>
    <x v="395"/>
    <x v="0"/>
    <x v="45"/>
    <n v="480"/>
    <n v="560"/>
  </r>
  <r>
    <x v="1"/>
    <x v="6"/>
    <x v="8"/>
    <x v="153"/>
    <x v="3"/>
    <x v="39"/>
    <n v="6396"/>
    <n v="1483"/>
  </r>
  <r>
    <x v="2"/>
    <x v="10"/>
    <x v="11"/>
    <x v="278"/>
    <x v="4"/>
    <x v="36"/>
    <n v="582.04"/>
    <n v="130"/>
  </r>
  <r>
    <x v="1"/>
    <x v="6"/>
    <x v="8"/>
    <x v="152"/>
    <x v="5"/>
    <x v="73"/>
    <n v="63990"/>
    <n v="15749"/>
  </r>
  <r>
    <x v="1"/>
    <x v="0"/>
    <x v="8"/>
    <x v="153"/>
    <x v="1"/>
    <x v="21"/>
    <n v="950"/>
    <n v="100"/>
  </r>
  <r>
    <x v="2"/>
    <x v="10"/>
    <x v="11"/>
    <x v="261"/>
    <x v="6"/>
    <x v="59"/>
    <n v="59.71"/>
    <n v="36"/>
  </r>
  <r>
    <x v="1"/>
    <x v="11"/>
    <x v="8"/>
    <x v="120"/>
    <x v="1"/>
    <x v="24"/>
    <n v="214.8"/>
    <n v="37.700000000000003"/>
  </r>
  <r>
    <x v="1"/>
    <x v="10"/>
    <x v="8"/>
    <x v="615"/>
    <x v="5"/>
    <x v="73"/>
    <n v="4388"/>
    <n v="819"/>
  </r>
  <r>
    <x v="1"/>
    <x v="3"/>
    <x v="8"/>
    <x v="368"/>
    <x v="7"/>
    <x v="20"/>
    <n v="222865"/>
    <n v="93470"/>
  </r>
  <r>
    <x v="1"/>
    <x v="2"/>
    <x v="8"/>
    <x v="212"/>
    <x v="4"/>
    <x v="35"/>
    <n v="198.43"/>
    <n v="15.1"/>
  </r>
  <r>
    <x v="2"/>
    <x v="10"/>
    <x v="11"/>
    <x v="274"/>
    <x v="4"/>
    <x v="53"/>
    <n v="936.59"/>
    <n v="11786"/>
  </r>
  <r>
    <x v="1"/>
    <x v="6"/>
    <x v="8"/>
    <x v="120"/>
    <x v="4"/>
    <x v="17"/>
    <n v="1362.1"/>
    <n v="170.6"/>
  </r>
  <r>
    <x v="1"/>
    <x v="9"/>
    <x v="8"/>
    <x v="401"/>
    <x v="4"/>
    <x v="56"/>
    <n v="2701.75"/>
    <n v="182.2"/>
  </r>
  <r>
    <x v="1"/>
    <x v="11"/>
    <x v="8"/>
    <x v="868"/>
    <x v="5"/>
    <x v="19"/>
    <n v="3106.6"/>
    <n v="147"/>
  </r>
  <r>
    <x v="1"/>
    <x v="4"/>
    <x v="8"/>
    <x v="868"/>
    <x v="6"/>
    <x v="14"/>
    <n v="1065.0999999999999"/>
    <n v="76.099999999999994"/>
  </r>
  <r>
    <x v="1"/>
    <x v="3"/>
    <x v="8"/>
    <x v="143"/>
    <x v="6"/>
    <x v="14"/>
    <n v="44971.56"/>
    <n v="6542.1"/>
  </r>
  <r>
    <x v="1"/>
    <x v="5"/>
    <x v="8"/>
    <x v="379"/>
    <x v="4"/>
    <x v="15"/>
    <n v="9816.4500000000007"/>
    <n v="1619.89"/>
  </r>
  <r>
    <x v="1"/>
    <x v="10"/>
    <x v="8"/>
    <x v="811"/>
    <x v="6"/>
    <x v="18"/>
    <n v="40"/>
    <n v="5"/>
  </r>
  <r>
    <x v="1"/>
    <x v="8"/>
    <x v="8"/>
    <x v="131"/>
    <x v="0"/>
    <x v="5"/>
    <n v="19311.2"/>
    <n v="6432"/>
  </r>
  <r>
    <x v="1"/>
    <x v="5"/>
    <x v="8"/>
    <x v="615"/>
    <x v="4"/>
    <x v="7"/>
    <n v="4"/>
    <n v="4"/>
  </r>
  <r>
    <x v="1"/>
    <x v="5"/>
    <x v="8"/>
    <x v="388"/>
    <x v="4"/>
    <x v="56"/>
    <n v="1538"/>
    <n v="180"/>
  </r>
  <r>
    <x v="1"/>
    <x v="7"/>
    <x v="8"/>
    <x v="389"/>
    <x v="4"/>
    <x v="36"/>
    <n v="900.8"/>
    <n v="242"/>
  </r>
  <r>
    <x v="1"/>
    <x v="6"/>
    <x v="8"/>
    <x v="367"/>
    <x v="5"/>
    <x v="11"/>
    <n v="764.17"/>
    <n v="188.8"/>
  </r>
  <r>
    <x v="1"/>
    <x v="4"/>
    <x v="8"/>
    <x v="611"/>
    <x v="0"/>
    <x v="45"/>
    <n v="525"/>
    <n v="525"/>
  </r>
  <r>
    <x v="1"/>
    <x v="4"/>
    <x v="8"/>
    <x v="405"/>
    <x v="6"/>
    <x v="18"/>
    <n v="72"/>
    <n v="12"/>
  </r>
  <r>
    <x v="1"/>
    <x v="0"/>
    <x v="8"/>
    <x v="567"/>
    <x v="6"/>
    <x v="59"/>
    <n v="24384.86"/>
    <n v="1884.6"/>
  </r>
  <r>
    <x v="1"/>
    <x v="5"/>
    <x v="8"/>
    <x v="113"/>
    <x v="4"/>
    <x v="7"/>
    <n v="666"/>
    <n v="277.60000000000002"/>
  </r>
  <r>
    <x v="1"/>
    <x v="3"/>
    <x v="8"/>
    <x v="162"/>
    <x v="4"/>
    <x v="64"/>
    <n v="20"/>
    <n v="10"/>
  </r>
  <r>
    <x v="1"/>
    <x v="2"/>
    <x v="8"/>
    <x v="216"/>
    <x v="4"/>
    <x v="15"/>
    <n v="16613.11"/>
    <n v="2669.7"/>
  </r>
  <r>
    <x v="1"/>
    <x v="0"/>
    <x v="8"/>
    <x v="171"/>
    <x v="1"/>
    <x v="3"/>
    <n v="14710.47"/>
    <n v="1647.2"/>
  </r>
  <r>
    <x v="1"/>
    <x v="5"/>
    <x v="8"/>
    <x v="359"/>
    <x v="4"/>
    <x v="7"/>
    <n v="680.68"/>
    <n v="295.3"/>
  </r>
  <r>
    <x v="1"/>
    <x v="4"/>
    <x v="8"/>
    <x v="383"/>
    <x v="4"/>
    <x v="48"/>
    <n v="169.91"/>
    <n v="93.2"/>
  </r>
  <r>
    <x v="1"/>
    <x v="4"/>
    <x v="8"/>
    <x v="391"/>
    <x v="4"/>
    <x v="48"/>
    <n v="139.37"/>
    <n v="26"/>
  </r>
  <r>
    <x v="1"/>
    <x v="3"/>
    <x v="8"/>
    <x v="379"/>
    <x v="1"/>
    <x v="1"/>
    <n v="307.33"/>
    <n v="11.86"/>
  </r>
  <r>
    <x v="1"/>
    <x v="0"/>
    <x v="8"/>
    <x v="379"/>
    <x v="10"/>
    <x v="62"/>
    <n v="528.05999999999995"/>
    <n v="89.01"/>
  </r>
  <r>
    <x v="1"/>
    <x v="6"/>
    <x v="8"/>
    <x v="395"/>
    <x v="6"/>
    <x v="59"/>
    <n v="2561.5"/>
    <n v="431"/>
  </r>
  <r>
    <x v="1"/>
    <x v="1"/>
    <x v="8"/>
    <x v="396"/>
    <x v="3"/>
    <x v="12"/>
    <n v="179.2"/>
    <n v="134"/>
  </r>
  <r>
    <x v="1"/>
    <x v="3"/>
    <x v="8"/>
    <x v="164"/>
    <x v="4"/>
    <x v="7"/>
    <n v="551.6"/>
    <n v="193.7"/>
  </r>
  <r>
    <x v="1"/>
    <x v="1"/>
    <x v="8"/>
    <x v="388"/>
    <x v="4"/>
    <x v="13"/>
    <n v="644.5"/>
    <n v="428"/>
  </r>
  <r>
    <x v="1"/>
    <x v="6"/>
    <x v="8"/>
    <x v="367"/>
    <x v="0"/>
    <x v="66"/>
    <n v="9.48"/>
    <n v="4.5999999999999996"/>
  </r>
  <r>
    <x v="1"/>
    <x v="9"/>
    <x v="8"/>
    <x v="382"/>
    <x v="4"/>
    <x v="15"/>
    <n v="5317.42"/>
    <n v="1521"/>
  </r>
  <r>
    <x v="1"/>
    <x v="9"/>
    <x v="8"/>
    <x v="169"/>
    <x v="0"/>
    <x v="45"/>
    <n v="3.3"/>
    <n v="3.3"/>
  </r>
  <r>
    <x v="1"/>
    <x v="1"/>
    <x v="8"/>
    <x v="165"/>
    <x v="0"/>
    <x v="45"/>
    <n v="9120"/>
    <n v="10550"/>
  </r>
  <r>
    <x v="1"/>
    <x v="9"/>
    <x v="8"/>
    <x v="368"/>
    <x v="1"/>
    <x v="24"/>
    <n v="8850"/>
    <n v="3046.8"/>
  </r>
  <r>
    <x v="1"/>
    <x v="5"/>
    <x v="8"/>
    <x v="566"/>
    <x v="4"/>
    <x v="52"/>
    <n v="525.92999999999995"/>
    <n v="21"/>
  </r>
  <r>
    <x v="1"/>
    <x v="0"/>
    <x v="8"/>
    <x v="566"/>
    <x v="3"/>
    <x v="4"/>
    <n v="247.5"/>
    <n v="391"/>
  </r>
  <r>
    <x v="1"/>
    <x v="5"/>
    <x v="8"/>
    <x v="113"/>
    <x v="0"/>
    <x v="66"/>
    <n v="71.72"/>
    <n v="422"/>
  </r>
  <r>
    <x v="1"/>
    <x v="2"/>
    <x v="8"/>
    <x v="392"/>
    <x v="5"/>
    <x v="65"/>
    <n v="10"/>
    <n v="1"/>
  </r>
  <r>
    <x v="1"/>
    <x v="9"/>
    <x v="8"/>
    <x v="613"/>
    <x v="10"/>
    <x v="62"/>
    <n v="90"/>
    <n v="10"/>
  </r>
  <r>
    <x v="1"/>
    <x v="9"/>
    <x v="8"/>
    <x v="395"/>
    <x v="5"/>
    <x v="73"/>
    <n v="2316"/>
    <n v="311"/>
  </r>
  <r>
    <x v="1"/>
    <x v="11"/>
    <x v="8"/>
    <x v="131"/>
    <x v="3"/>
    <x v="39"/>
    <n v="60382.5"/>
    <n v="10322.5"/>
  </r>
  <r>
    <x v="1"/>
    <x v="9"/>
    <x v="8"/>
    <x v="389"/>
    <x v="4"/>
    <x v="48"/>
    <n v="672"/>
    <n v="270"/>
  </r>
  <r>
    <x v="1"/>
    <x v="8"/>
    <x v="8"/>
    <x v="369"/>
    <x v="0"/>
    <x v="45"/>
    <n v="164164.28"/>
    <n v="198209"/>
  </r>
  <r>
    <x v="1"/>
    <x v="3"/>
    <x v="8"/>
    <x v="122"/>
    <x v="6"/>
    <x v="59"/>
    <n v="5094.25"/>
    <n v="1034"/>
  </r>
  <r>
    <x v="1"/>
    <x v="3"/>
    <x v="8"/>
    <x v="399"/>
    <x v="4"/>
    <x v="36"/>
    <n v="245"/>
    <n v="98"/>
  </r>
  <r>
    <x v="1"/>
    <x v="10"/>
    <x v="8"/>
    <x v="113"/>
    <x v="4"/>
    <x v="53"/>
    <n v="33.54"/>
    <n v="7.8"/>
  </r>
  <r>
    <x v="1"/>
    <x v="11"/>
    <x v="8"/>
    <x v="124"/>
    <x v="4"/>
    <x v="68"/>
    <n v="169.85"/>
    <n v="66.8"/>
  </r>
  <r>
    <x v="1"/>
    <x v="8"/>
    <x v="8"/>
    <x v="392"/>
    <x v="3"/>
    <x v="12"/>
    <n v="36"/>
    <n v="9"/>
  </r>
  <r>
    <x v="1"/>
    <x v="1"/>
    <x v="8"/>
    <x v="392"/>
    <x v="4"/>
    <x v="48"/>
    <n v="50"/>
    <n v="11"/>
  </r>
  <r>
    <x v="1"/>
    <x v="9"/>
    <x v="8"/>
    <x v="604"/>
    <x v="6"/>
    <x v="59"/>
    <n v="218.4"/>
    <n v="15.6"/>
  </r>
  <r>
    <x v="1"/>
    <x v="0"/>
    <x v="8"/>
    <x v="604"/>
    <x v="3"/>
    <x v="16"/>
    <n v="5"/>
    <n v="10"/>
  </r>
  <r>
    <x v="1"/>
    <x v="8"/>
    <x v="8"/>
    <x v="615"/>
    <x v="4"/>
    <x v="56"/>
    <n v="92"/>
    <n v="24"/>
  </r>
  <r>
    <x v="1"/>
    <x v="0"/>
    <x v="8"/>
    <x v="128"/>
    <x v="3"/>
    <x v="16"/>
    <n v="217"/>
    <n v="379"/>
  </r>
  <r>
    <x v="1"/>
    <x v="6"/>
    <x v="8"/>
    <x v="382"/>
    <x v="4"/>
    <x v="15"/>
    <n v="1776.7"/>
    <n v="1526.5"/>
  </r>
  <r>
    <x v="1"/>
    <x v="4"/>
    <x v="8"/>
    <x v="382"/>
    <x v="6"/>
    <x v="14"/>
    <n v="21367.67"/>
    <n v="667.3"/>
  </r>
  <r>
    <x v="1"/>
    <x v="3"/>
    <x v="8"/>
    <x v="145"/>
    <x v="4"/>
    <x v="64"/>
    <n v="33.25"/>
    <n v="9.5"/>
  </r>
  <r>
    <x v="1"/>
    <x v="5"/>
    <x v="8"/>
    <x v="167"/>
    <x v="6"/>
    <x v="59"/>
    <n v="2282.6999999999998"/>
    <n v="343.8"/>
  </r>
  <r>
    <x v="1"/>
    <x v="10"/>
    <x v="8"/>
    <x v="414"/>
    <x v="5"/>
    <x v="28"/>
    <n v="30671"/>
    <n v="3339"/>
  </r>
  <r>
    <x v="1"/>
    <x v="7"/>
    <x v="8"/>
    <x v="124"/>
    <x v="4"/>
    <x v="48"/>
    <n v="5119.45"/>
    <n v="690.9"/>
  </r>
  <r>
    <x v="1"/>
    <x v="10"/>
    <x v="8"/>
    <x v="215"/>
    <x v="4"/>
    <x v="13"/>
    <n v="1638.5"/>
    <n v="228.9"/>
  </r>
  <r>
    <x v="1"/>
    <x v="9"/>
    <x v="8"/>
    <x v="151"/>
    <x v="0"/>
    <x v="23"/>
    <n v="156"/>
    <n v="90"/>
  </r>
  <r>
    <x v="1"/>
    <x v="6"/>
    <x v="8"/>
    <x v="391"/>
    <x v="3"/>
    <x v="30"/>
    <n v="87.25"/>
    <n v="9.4"/>
  </r>
  <r>
    <x v="1"/>
    <x v="9"/>
    <x v="8"/>
    <x v="395"/>
    <x v="4"/>
    <x v="6"/>
    <n v="89.5"/>
    <n v="28"/>
  </r>
  <r>
    <x v="1"/>
    <x v="0"/>
    <x v="8"/>
    <x v="615"/>
    <x v="1"/>
    <x v="21"/>
    <n v="382"/>
    <n v="53"/>
  </r>
  <r>
    <x v="1"/>
    <x v="0"/>
    <x v="8"/>
    <x v="164"/>
    <x v="7"/>
    <x v="54"/>
    <n v="96.5"/>
    <n v="43"/>
  </r>
  <r>
    <x v="1"/>
    <x v="0"/>
    <x v="8"/>
    <x v="367"/>
    <x v="1"/>
    <x v="21"/>
    <n v="22135.599999999999"/>
    <n v="1832.9"/>
  </r>
  <r>
    <x v="1"/>
    <x v="3"/>
    <x v="8"/>
    <x v="382"/>
    <x v="10"/>
    <x v="62"/>
    <n v="350"/>
    <n v="14"/>
  </r>
  <r>
    <x v="1"/>
    <x v="10"/>
    <x v="8"/>
    <x v="145"/>
    <x v="4"/>
    <x v="52"/>
    <n v="182.23"/>
    <n v="16.7"/>
  </r>
  <r>
    <x v="1"/>
    <x v="5"/>
    <x v="8"/>
    <x v="558"/>
    <x v="4"/>
    <x v="6"/>
    <n v="26.1"/>
    <n v="20"/>
  </r>
  <r>
    <x v="1"/>
    <x v="0"/>
    <x v="8"/>
    <x v="414"/>
    <x v="3"/>
    <x v="30"/>
    <n v="168"/>
    <n v="76"/>
  </r>
  <r>
    <x v="1"/>
    <x v="10"/>
    <x v="8"/>
    <x v="124"/>
    <x v="1"/>
    <x v="24"/>
    <n v="1297.05"/>
    <n v="235.9"/>
  </r>
  <r>
    <x v="1"/>
    <x v="5"/>
    <x v="8"/>
    <x v="564"/>
    <x v="5"/>
    <x v="28"/>
    <n v="1549.7"/>
    <n v="233.7"/>
  </r>
  <r>
    <x v="1"/>
    <x v="1"/>
    <x v="8"/>
    <x v="564"/>
    <x v="1"/>
    <x v="3"/>
    <n v="134.5"/>
    <n v="21.5"/>
  </r>
  <r>
    <x v="1"/>
    <x v="2"/>
    <x v="8"/>
    <x v="604"/>
    <x v="4"/>
    <x v="52"/>
    <n v="50"/>
    <n v="2"/>
  </r>
  <r>
    <x v="1"/>
    <x v="8"/>
    <x v="8"/>
    <x v="132"/>
    <x v="1"/>
    <x v="27"/>
    <n v="685.92"/>
    <n v="33.549999999999997"/>
  </r>
  <r>
    <x v="1"/>
    <x v="6"/>
    <x v="8"/>
    <x v="399"/>
    <x v="1"/>
    <x v="24"/>
    <n v="441"/>
    <n v="111"/>
  </r>
  <r>
    <x v="1"/>
    <x v="5"/>
    <x v="8"/>
    <x v="382"/>
    <x v="1"/>
    <x v="38"/>
    <n v="236.58"/>
    <n v="29.2"/>
  </r>
  <r>
    <x v="1"/>
    <x v="6"/>
    <x v="8"/>
    <x v="382"/>
    <x v="1"/>
    <x v="38"/>
    <n v="519.13"/>
    <n v="45.2"/>
  </r>
  <r>
    <x v="1"/>
    <x v="8"/>
    <x v="8"/>
    <x v="165"/>
    <x v="1"/>
    <x v="21"/>
    <n v="249.8"/>
    <n v="21.45"/>
  </r>
  <r>
    <x v="1"/>
    <x v="7"/>
    <x v="8"/>
    <x v="616"/>
    <x v="4"/>
    <x v="64"/>
    <n v="448.2"/>
    <n v="249"/>
  </r>
  <r>
    <x v="1"/>
    <x v="6"/>
    <x v="8"/>
    <x v="558"/>
    <x v="4"/>
    <x v="13"/>
    <n v="2953.76"/>
    <n v="739.9"/>
  </r>
  <r>
    <x v="1"/>
    <x v="1"/>
    <x v="8"/>
    <x v="133"/>
    <x v="4"/>
    <x v="15"/>
    <n v="495"/>
    <n v="45"/>
  </r>
  <r>
    <x v="1"/>
    <x v="4"/>
    <x v="8"/>
    <x v="382"/>
    <x v="1"/>
    <x v="21"/>
    <n v="7474.27"/>
    <n v="1321.4"/>
  </r>
  <r>
    <x v="1"/>
    <x v="11"/>
    <x v="8"/>
    <x v="145"/>
    <x v="0"/>
    <x v="45"/>
    <n v="5.6"/>
    <n v="11.2"/>
  </r>
  <r>
    <x v="1"/>
    <x v="2"/>
    <x v="8"/>
    <x v="558"/>
    <x v="0"/>
    <x v="26"/>
    <n v="162.05000000000001"/>
    <n v="51.4"/>
  </r>
  <r>
    <x v="1"/>
    <x v="10"/>
    <x v="8"/>
    <x v="558"/>
    <x v="3"/>
    <x v="16"/>
    <n v="1222.25"/>
    <n v="837.5"/>
  </r>
  <r>
    <x v="1"/>
    <x v="11"/>
    <x v="8"/>
    <x v="706"/>
    <x v="4"/>
    <x v="13"/>
    <n v="850"/>
    <n v="85"/>
  </r>
  <r>
    <x v="1"/>
    <x v="3"/>
    <x v="8"/>
    <x v="109"/>
    <x v="4"/>
    <x v="13"/>
    <n v="6756.35"/>
    <n v="978.1"/>
  </r>
  <r>
    <x v="1"/>
    <x v="1"/>
    <x v="8"/>
    <x v="130"/>
    <x v="0"/>
    <x v="37"/>
    <n v="74.260000000000005"/>
    <n v="32"/>
  </r>
  <r>
    <x v="1"/>
    <x v="5"/>
    <x v="8"/>
    <x v="130"/>
    <x v="6"/>
    <x v="18"/>
    <n v="1096.1199999999999"/>
    <n v="80.5"/>
  </r>
  <r>
    <x v="1"/>
    <x v="10"/>
    <x v="8"/>
    <x v="217"/>
    <x v="4"/>
    <x v="36"/>
    <n v="18960.87"/>
    <n v="2405.1999999999998"/>
  </r>
  <r>
    <x v="1"/>
    <x v="8"/>
    <x v="8"/>
    <x v="217"/>
    <x v="1"/>
    <x v="21"/>
    <n v="9130.07"/>
    <n v="699"/>
  </r>
  <r>
    <x v="1"/>
    <x v="6"/>
    <x v="8"/>
    <x v="173"/>
    <x v="0"/>
    <x v="66"/>
    <n v="591.5"/>
    <n v="308"/>
  </r>
  <r>
    <x v="1"/>
    <x v="8"/>
    <x v="8"/>
    <x v="213"/>
    <x v="5"/>
    <x v="28"/>
    <n v="1460.61"/>
    <n v="261.2"/>
  </r>
  <r>
    <x v="1"/>
    <x v="0"/>
    <x v="8"/>
    <x v="213"/>
    <x v="7"/>
    <x v="20"/>
    <n v="8535.49"/>
    <n v="943"/>
  </r>
  <r>
    <x v="1"/>
    <x v="4"/>
    <x v="8"/>
    <x v="213"/>
    <x v="3"/>
    <x v="39"/>
    <n v="20193.23"/>
    <n v="3849.6"/>
  </r>
  <r>
    <x v="1"/>
    <x v="9"/>
    <x v="8"/>
    <x v="124"/>
    <x v="4"/>
    <x v="17"/>
    <n v="907.85"/>
    <n v="39.4"/>
  </r>
  <r>
    <x v="1"/>
    <x v="1"/>
    <x v="8"/>
    <x v="215"/>
    <x v="6"/>
    <x v="18"/>
    <n v="105"/>
    <n v="17.5"/>
  </r>
  <r>
    <x v="1"/>
    <x v="9"/>
    <x v="8"/>
    <x v="215"/>
    <x v="4"/>
    <x v="6"/>
    <n v="41.4"/>
    <n v="16.8"/>
  </r>
  <r>
    <x v="1"/>
    <x v="3"/>
    <x v="8"/>
    <x v="381"/>
    <x v="4"/>
    <x v="15"/>
    <n v="518.6"/>
    <n v="142.1"/>
  </r>
  <r>
    <x v="1"/>
    <x v="0"/>
    <x v="8"/>
    <x v="405"/>
    <x v="4"/>
    <x v="15"/>
    <n v="141"/>
    <n v="25"/>
  </r>
  <r>
    <x v="1"/>
    <x v="0"/>
    <x v="8"/>
    <x v="382"/>
    <x v="4"/>
    <x v="53"/>
    <n v="17662.5"/>
    <n v="470.8"/>
  </r>
  <r>
    <x v="1"/>
    <x v="2"/>
    <x v="8"/>
    <x v="130"/>
    <x v="3"/>
    <x v="39"/>
    <n v="11434.77"/>
    <n v="872.15"/>
  </r>
  <r>
    <x v="1"/>
    <x v="0"/>
    <x v="8"/>
    <x v="400"/>
    <x v="6"/>
    <x v="59"/>
    <n v="28"/>
    <n v="3.5"/>
  </r>
  <r>
    <x v="1"/>
    <x v="10"/>
    <x v="8"/>
    <x v="617"/>
    <x v="10"/>
    <x v="51"/>
    <n v="1090"/>
    <n v="170"/>
  </r>
  <r>
    <x v="1"/>
    <x v="8"/>
    <x v="8"/>
    <x v="144"/>
    <x v="5"/>
    <x v="19"/>
    <n v="422.8"/>
    <n v="37.9"/>
  </r>
  <r>
    <x v="1"/>
    <x v="10"/>
    <x v="8"/>
    <x v="1061"/>
    <x v="4"/>
    <x v="56"/>
    <n v="189.5"/>
    <n v="96"/>
  </r>
  <r>
    <x v="1"/>
    <x v="4"/>
    <x v="8"/>
    <x v="173"/>
    <x v="4"/>
    <x v="53"/>
    <n v="20"/>
    <n v="5"/>
  </r>
  <r>
    <x v="1"/>
    <x v="1"/>
    <x v="8"/>
    <x v="173"/>
    <x v="0"/>
    <x v="5"/>
    <n v="264"/>
    <n v="93"/>
  </r>
  <r>
    <x v="1"/>
    <x v="8"/>
    <x v="8"/>
    <x v="213"/>
    <x v="6"/>
    <x v="59"/>
    <n v="4697.6899999999996"/>
    <n v="423.1"/>
  </r>
  <r>
    <x v="1"/>
    <x v="8"/>
    <x v="8"/>
    <x v="168"/>
    <x v="5"/>
    <x v="28"/>
    <n v="12975"/>
    <n v="946"/>
  </r>
  <r>
    <x v="1"/>
    <x v="4"/>
    <x v="8"/>
    <x v="379"/>
    <x v="1"/>
    <x v="38"/>
    <n v="252.92"/>
    <n v="17.649999999999999"/>
  </r>
  <r>
    <x v="1"/>
    <x v="6"/>
    <x v="8"/>
    <x v="381"/>
    <x v="0"/>
    <x v="23"/>
    <n v="10"/>
    <n v="5"/>
  </r>
  <r>
    <x v="1"/>
    <x v="7"/>
    <x v="8"/>
    <x v="127"/>
    <x v="4"/>
    <x v="35"/>
    <n v="189"/>
    <n v="11"/>
  </r>
  <r>
    <x v="1"/>
    <x v="7"/>
    <x v="8"/>
    <x v="173"/>
    <x v="0"/>
    <x v="45"/>
    <n v="20"/>
    <n v="10"/>
  </r>
  <r>
    <x v="1"/>
    <x v="3"/>
    <x v="8"/>
    <x v="213"/>
    <x v="4"/>
    <x v="6"/>
    <n v="4.6500000000000004"/>
    <n v="4.6500000000000004"/>
  </r>
  <r>
    <x v="1"/>
    <x v="1"/>
    <x v="8"/>
    <x v="212"/>
    <x v="6"/>
    <x v="59"/>
    <n v="1914.83"/>
    <n v="256.3"/>
  </r>
  <r>
    <x v="1"/>
    <x v="1"/>
    <x v="8"/>
    <x v="125"/>
    <x v="4"/>
    <x v="48"/>
    <n v="3229.5"/>
    <n v="1249.0999999999999"/>
  </r>
  <r>
    <x v="1"/>
    <x v="0"/>
    <x v="8"/>
    <x v="406"/>
    <x v="4"/>
    <x v="53"/>
    <n v="26"/>
    <n v="16"/>
  </r>
  <r>
    <x v="1"/>
    <x v="2"/>
    <x v="8"/>
    <x v="406"/>
    <x v="6"/>
    <x v="18"/>
    <n v="202"/>
    <n v="32"/>
  </r>
  <r>
    <x v="1"/>
    <x v="8"/>
    <x v="8"/>
    <x v="410"/>
    <x v="5"/>
    <x v="61"/>
    <n v="30.25"/>
    <n v="1.5"/>
  </r>
  <r>
    <x v="1"/>
    <x v="3"/>
    <x v="8"/>
    <x v="414"/>
    <x v="6"/>
    <x v="59"/>
    <n v="2303.5"/>
    <n v="317.5"/>
  </r>
  <r>
    <x v="1"/>
    <x v="5"/>
    <x v="8"/>
    <x v="215"/>
    <x v="3"/>
    <x v="12"/>
    <n v="7.7"/>
    <n v="1.1000000000000001"/>
  </r>
  <r>
    <x v="1"/>
    <x v="5"/>
    <x v="8"/>
    <x v="412"/>
    <x v="5"/>
    <x v="28"/>
    <n v="2187"/>
    <n v="441"/>
  </r>
  <r>
    <x v="1"/>
    <x v="0"/>
    <x v="8"/>
    <x v="406"/>
    <x v="3"/>
    <x v="16"/>
    <n v="4"/>
    <n v="8"/>
  </r>
  <r>
    <x v="1"/>
    <x v="9"/>
    <x v="8"/>
    <x v="147"/>
    <x v="1"/>
    <x v="27"/>
    <n v="836.06"/>
    <n v="36.4"/>
  </r>
  <r>
    <x v="1"/>
    <x v="11"/>
    <x v="8"/>
    <x v="810"/>
    <x v="6"/>
    <x v="14"/>
    <n v="921"/>
    <n v="119.1"/>
  </r>
  <r>
    <x v="1"/>
    <x v="2"/>
    <x v="8"/>
    <x v="564"/>
    <x v="4"/>
    <x v="64"/>
    <n v="5.75"/>
    <n v="11.5"/>
  </r>
  <r>
    <x v="1"/>
    <x v="9"/>
    <x v="8"/>
    <x v="129"/>
    <x v="5"/>
    <x v="74"/>
    <n v="7330"/>
    <n v="980"/>
  </r>
  <r>
    <x v="1"/>
    <x v="3"/>
    <x v="8"/>
    <x v="1352"/>
    <x v="0"/>
    <x v="45"/>
    <n v="44.8"/>
    <n v="80"/>
  </r>
  <r>
    <x v="1"/>
    <x v="6"/>
    <x v="8"/>
    <x v="211"/>
    <x v="1"/>
    <x v="21"/>
    <n v="117.94"/>
    <n v="4.7"/>
  </r>
  <r>
    <x v="1"/>
    <x v="7"/>
    <x v="8"/>
    <x v="382"/>
    <x v="1"/>
    <x v="27"/>
    <n v="4641.9799999999996"/>
    <n v="189.8"/>
  </r>
  <r>
    <x v="1"/>
    <x v="10"/>
    <x v="8"/>
    <x v="412"/>
    <x v="3"/>
    <x v="12"/>
    <n v="22"/>
    <n v="5"/>
  </r>
  <r>
    <x v="1"/>
    <x v="5"/>
    <x v="8"/>
    <x v="125"/>
    <x v="0"/>
    <x v="66"/>
    <n v="351"/>
    <n v="312.7"/>
  </r>
  <r>
    <x v="1"/>
    <x v="9"/>
    <x v="8"/>
    <x v="415"/>
    <x v="4"/>
    <x v="15"/>
    <n v="3930"/>
    <n v="755"/>
  </r>
  <r>
    <x v="1"/>
    <x v="6"/>
    <x v="8"/>
    <x v="124"/>
    <x v="4"/>
    <x v="6"/>
    <n v="669.9"/>
    <n v="154.30000000000001"/>
  </r>
  <r>
    <x v="1"/>
    <x v="10"/>
    <x v="8"/>
    <x v="417"/>
    <x v="4"/>
    <x v="64"/>
    <n v="95"/>
    <n v="95"/>
  </r>
  <r>
    <x v="1"/>
    <x v="9"/>
    <x v="8"/>
    <x v="222"/>
    <x v="4"/>
    <x v="13"/>
    <n v="8"/>
    <n v="8"/>
  </r>
  <r>
    <x v="1"/>
    <x v="1"/>
    <x v="8"/>
    <x v="147"/>
    <x v="4"/>
    <x v="53"/>
    <n v="60"/>
    <n v="7.5"/>
  </r>
  <r>
    <x v="1"/>
    <x v="7"/>
    <x v="8"/>
    <x v="416"/>
    <x v="4"/>
    <x v="64"/>
    <n v="147.84"/>
    <n v="52.8"/>
  </r>
  <r>
    <x v="1"/>
    <x v="4"/>
    <x v="8"/>
    <x v="566"/>
    <x v="3"/>
    <x v="47"/>
    <n v="7.5"/>
    <n v="15"/>
  </r>
  <r>
    <x v="1"/>
    <x v="7"/>
    <x v="8"/>
    <x v="566"/>
    <x v="3"/>
    <x v="16"/>
    <n v="1424.05"/>
    <n v="1270.0999999999999"/>
  </r>
  <r>
    <x v="1"/>
    <x v="2"/>
    <x v="8"/>
    <x v="813"/>
    <x v="4"/>
    <x v="15"/>
    <n v="550.29999999999995"/>
    <n v="66.5"/>
  </r>
  <r>
    <x v="1"/>
    <x v="2"/>
    <x v="8"/>
    <x v="393"/>
    <x v="8"/>
    <x v="57"/>
    <n v="391.2"/>
    <n v="65"/>
  </r>
  <r>
    <x v="1"/>
    <x v="2"/>
    <x v="8"/>
    <x v="170"/>
    <x v="1"/>
    <x v="10"/>
    <n v="105.99"/>
    <n v="35"/>
  </r>
  <r>
    <x v="1"/>
    <x v="11"/>
    <x v="8"/>
    <x v="374"/>
    <x v="5"/>
    <x v="19"/>
    <n v="8729.7999999999993"/>
    <n v="252.75"/>
  </r>
  <r>
    <x v="1"/>
    <x v="4"/>
    <x v="8"/>
    <x v="123"/>
    <x v="0"/>
    <x v="45"/>
    <n v="3104"/>
    <n v="2680"/>
  </r>
  <r>
    <x v="1"/>
    <x v="9"/>
    <x v="8"/>
    <x v="868"/>
    <x v="4"/>
    <x v="15"/>
    <n v="14.2"/>
    <n v="3.55"/>
  </r>
  <r>
    <x v="1"/>
    <x v="11"/>
    <x v="8"/>
    <x v="564"/>
    <x v="1"/>
    <x v="21"/>
    <n v="4791.67"/>
    <n v="407.05"/>
  </r>
  <r>
    <x v="1"/>
    <x v="9"/>
    <x v="8"/>
    <x v="388"/>
    <x v="5"/>
    <x v="65"/>
    <n v="80"/>
    <n v="20"/>
  </r>
  <r>
    <x v="1"/>
    <x v="8"/>
    <x v="8"/>
    <x v="222"/>
    <x v="1"/>
    <x v="24"/>
    <n v="3733.35"/>
    <n v="792.89"/>
  </r>
  <r>
    <x v="1"/>
    <x v="2"/>
    <x v="8"/>
    <x v="218"/>
    <x v="0"/>
    <x v="37"/>
    <n v="412"/>
    <n v="806"/>
  </r>
  <r>
    <x v="1"/>
    <x v="8"/>
    <x v="8"/>
    <x v="218"/>
    <x v="4"/>
    <x v="56"/>
    <n v="6498"/>
    <n v="1271.5999999999999"/>
  </r>
  <r>
    <x v="1"/>
    <x v="9"/>
    <x v="8"/>
    <x v="393"/>
    <x v="0"/>
    <x v="26"/>
    <n v="5.88"/>
    <n v="2"/>
  </r>
  <r>
    <x v="1"/>
    <x v="10"/>
    <x v="8"/>
    <x v="393"/>
    <x v="10"/>
    <x v="62"/>
    <n v="54.86"/>
    <n v="14.5"/>
  </r>
  <r>
    <x v="1"/>
    <x v="6"/>
    <x v="8"/>
    <x v="167"/>
    <x v="3"/>
    <x v="39"/>
    <n v="3281.03"/>
    <n v="410"/>
  </r>
  <r>
    <x v="1"/>
    <x v="11"/>
    <x v="8"/>
    <x v="616"/>
    <x v="4"/>
    <x v="17"/>
    <n v="208"/>
    <n v="26"/>
  </r>
  <r>
    <x v="1"/>
    <x v="3"/>
    <x v="8"/>
    <x v="398"/>
    <x v="5"/>
    <x v="11"/>
    <n v="15.2"/>
    <n v="9.1999999999999993"/>
  </r>
  <r>
    <x v="1"/>
    <x v="9"/>
    <x v="8"/>
    <x v="607"/>
    <x v="6"/>
    <x v="14"/>
    <n v="33.299999999999997"/>
    <n v="3.7"/>
  </r>
  <r>
    <x v="1"/>
    <x v="2"/>
    <x v="8"/>
    <x v="149"/>
    <x v="3"/>
    <x v="39"/>
    <n v="3060"/>
    <n v="651"/>
  </r>
  <r>
    <x v="1"/>
    <x v="6"/>
    <x v="8"/>
    <x v="216"/>
    <x v="0"/>
    <x v="26"/>
    <n v="3054.86"/>
    <n v="379.7"/>
  </r>
  <r>
    <x v="1"/>
    <x v="1"/>
    <x v="8"/>
    <x v="124"/>
    <x v="0"/>
    <x v="26"/>
    <n v="1063.8"/>
    <n v="318.5"/>
  </r>
  <r>
    <x v="1"/>
    <x v="6"/>
    <x v="8"/>
    <x v="697"/>
    <x v="4"/>
    <x v="56"/>
    <n v="315"/>
    <n v="21"/>
  </r>
  <r>
    <x v="1"/>
    <x v="10"/>
    <x v="8"/>
    <x v="868"/>
    <x v="5"/>
    <x v="28"/>
    <n v="7804.1"/>
    <n v="248.4"/>
  </r>
  <r>
    <x v="1"/>
    <x v="10"/>
    <x v="8"/>
    <x v="417"/>
    <x v="4"/>
    <x v="48"/>
    <n v="132.5"/>
    <n v="265"/>
  </r>
  <r>
    <x v="1"/>
    <x v="10"/>
    <x v="8"/>
    <x v="388"/>
    <x v="0"/>
    <x v="66"/>
    <n v="268"/>
    <n v="268"/>
  </r>
  <r>
    <x v="1"/>
    <x v="5"/>
    <x v="8"/>
    <x v="565"/>
    <x v="3"/>
    <x v="12"/>
    <n v="42"/>
    <n v="42"/>
  </r>
  <r>
    <x v="1"/>
    <x v="2"/>
    <x v="8"/>
    <x v="565"/>
    <x v="0"/>
    <x v="23"/>
    <n v="10"/>
    <n v="10"/>
  </r>
  <r>
    <x v="1"/>
    <x v="6"/>
    <x v="8"/>
    <x v="566"/>
    <x v="6"/>
    <x v="14"/>
    <n v="20017.330000000002"/>
    <n v="3013.09"/>
  </r>
  <r>
    <x v="1"/>
    <x v="2"/>
    <x v="8"/>
    <x v="418"/>
    <x v="7"/>
    <x v="54"/>
    <n v="60"/>
    <n v="10"/>
  </r>
  <r>
    <x v="1"/>
    <x v="7"/>
    <x v="8"/>
    <x v="616"/>
    <x v="0"/>
    <x v="37"/>
    <n v="29.9"/>
    <n v="23"/>
  </r>
  <r>
    <x v="1"/>
    <x v="6"/>
    <x v="8"/>
    <x v="616"/>
    <x v="6"/>
    <x v="14"/>
    <n v="162"/>
    <n v="27"/>
  </r>
  <r>
    <x v="1"/>
    <x v="2"/>
    <x v="8"/>
    <x v="374"/>
    <x v="4"/>
    <x v="13"/>
    <n v="24.5"/>
    <n v="1.4"/>
  </r>
  <r>
    <x v="1"/>
    <x v="2"/>
    <x v="8"/>
    <x v="374"/>
    <x v="4"/>
    <x v="36"/>
    <n v="616"/>
    <n v="78.900000000000006"/>
  </r>
  <r>
    <x v="1"/>
    <x v="10"/>
    <x v="8"/>
    <x v="123"/>
    <x v="6"/>
    <x v="59"/>
    <n v="8193"/>
    <n v="673.9"/>
  </r>
  <r>
    <x v="1"/>
    <x v="10"/>
    <x v="8"/>
    <x v="558"/>
    <x v="4"/>
    <x v="7"/>
    <n v="2044.69"/>
    <n v="722.9"/>
  </r>
  <r>
    <x v="1"/>
    <x v="5"/>
    <x v="8"/>
    <x v="217"/>
    <x v="1"/>
    <x v="24"/>
    <n v="272.5"/>
    <n v="85"/>
  </r>
  <r>
    <x v="1"/>
    <x v="3"/>
    <x v="8"/>
    <x v="173"/>
    <x v="4"/>
    <x v="52"/>
    <n v="40"/>
    <n v="5"/>
  </r>
  <r>
    <x v="1"/>
    <x v="0"/>
    <x v="8"/>
    <x v="210"/>
    <x v="0"/>
    <x v="45"/>
    <n v="190"/>
    <n v="96"/>
  </r>
  <r>
    <x v="1"/>
    <x v="2"/>
    <x v="8"/>
    <x v="1254"/>
    <x v="5"/>
    <x v="73"/>
    <n v="99.75"/>
    <n v="3.5"/>
  </r>
  <r>
    <x v="1"/>
    <x v="10"/>
    <x v="8"/>
    <x v="811"/>
    <x v="5"/>
    <x v="28"/>
    <n v="120"/>
    <n v="8"/>
  </r>
  <r>
    <x v="1"/>
    <x v="3"/>
    <x v="8"/>
    <x v="816"/>
    <x v="4"/>
    <x v="7"/>
    <n v="4.5"/>
    <n v="4.5"/>
  </r>
  <r>
    <x v="1"/>
    <x v="10"/>
    <x v="8"/>
    <x v="607"/>
    <x v="4"/>
    <x v="53"/>
    <n v="5.72"/>
    <n v="1.3"/>
  </r>
  <r>
    <x v="1"/>
    <x v="6"/>
    <x v="8"/>
    <x v="149"/>
    <x v="4"/>
    <x v="17"/>
    <n v="1244"/>
    <n v="155"/>
  </r>
  <r>
    <x v="1"/>
    <x v="7"/>
    <x v="8"/>
    <x v="413"/>
    <x v="4"/>
    <x v="15"/>
    <n v="405"/>
    <n v="30"/>
  </r>
  <r>
    <x v="1"/>
    <x v="10"/>
    <x v="8"/>
    <x v="150"/>
    <x v="0"/>
    <x v="23"/>
    <n v="30.5"/>
    <n v="21.25"/>
  </r>
  <r>
    <x v="1"/>
    <x v="11"/>
    <x v="8"/>
    <x v="1219"/>
    <x v="4"/>
    <x v="35"/>
    <n v="15.2"/>
    <n v="1.9"/>
  </r>
  <r>
    <x v="1"/>
    <x v="6"/>
    <x v="8"/>
    <x v="124"/>
    <x v="4"/>
    <x v="35"/>
    <n v="170.25"/>
    <n v="7.8"/>
  </r>
  <r>
    <x v="2"/>
    <x v="2"/>
    <x v="11"/>
    <x v="263"/>
    <x v="3"/>
    <x v="31"/>
    <n v="281.33999999999997"/>
    <n v="338"/>
  </r>
  <r>
    <x v="2"/>
    <x v="2"/>
    <x v="11"/>
    <x v="356"/>
    <x v="6"/>
    <x v="18"/>
    <n v="35.700000000000003"/>
    <n v="15"/>
  </r>
  <r>
    <x v="2"/>
    <x v="2"/>
    <x v="11"/>
    <x v="261"/>
    <x v="0"/>
    <x v="23"/>
    <n v="6523.66"/>
    <n v="9918"/>
  </r>
  <r>
    <x v="2"/>
    <x v="2"/>
    <x v="11"/>
    <x v="1653"/>
    <x v="4"/>
    <x v="48"/>
    <n v="50.7"/>
    <n v="169"/>
  </r>
  <r>
    <x v="2"/>
    <x v="2"/>
    <x v="11"/>
    <x v="263"/>
    <x v="4"/>
    <x v="36"/>
    <n v="94.44"/>
    <n v="12"/>
  </r>
  <r>
    <x v="2"/>
    <x v="9"/>
    <x v="8"/>
    <x v="563"/>
    <x v="10"/>
    <x v="62"/>
    <n v="568.5"/>
    <n v="191"/>
  </r>
  <r>
    <x v="2"/>
    <x v="9"/>
    <x v="8"/>
    <x v="398"/>
    <x v="4"/>
    <x v="7"/>
    <n v="44.96"/>
    <n v="26.8"/>
  </r>
  <r>
    <x v="2"/>
    <x v="9"/>
    <x v="8"/>
    <x v="581"/>
    <x v="4"/>
    <x v="56"/>
    <n v="1490"/>
    <n v="293"/>
  </r>
  <r>
    <x v="2"/>
    <x v="9"/>
    <x v="8"/>
    <x v="604"/>
    <x v="4"/>
    <x v="56"/>
    <n v="786.16"/>
    <n v="87.93"/>
  </r>
  <r>
    <x v="2"/>
    <x v="9"/>
    <x v="8"/>
    <x v="404"/>
    <x v="4"/>
    <x v="13"/>
    <n v="2232"/>
    <n v="201"/>
  </r>
  <r>
    <x v="2"/>
    <x v="9"/>
    <x v="8"/>
    <x v="378"/>
    <x v="1"/>
    <x v="24"/>
    <n v="244.15"/>
    <n v="64.599999999999994"/>
  </r>
  <r>
    <x v="2"/>
    <x v="9"/>
    <x v="8"/>
    <x v="379"/>
    <x v="1"/>
    <x v="24"/>
    <n v="3503.47"/>
    <n v="462.53"/>
  </r>
  <r>
    <x v="2"/>
    <x v="9"/>
    <x v="8"/>
    <x v="221"/>
    <x v="7"/>
    <x v="20"/>
    <n v="23659.5"/>
    <n v="2686.5"/>
  </r>
  <r>
    <x v="2"/>
    <x v="1"/>
    <x v="10"/>
    <x v="337"/>
    <x v="5"/>
    <x v="11"/>
    <n v="1001.46"/>
    <n v="481.21"/>
  </r>
  <r>
    <x v="2"/>
    <x v="1"/>
    <x v="10"/>
    <x v="282"/>
    <x v="0"/>
    <x v="45"/>
    <n v="189409.24"/>
    <n v="82947.12"/>
  </r>
  <r>
    <x v="2"/>
    <x v="11"/>
    <x v="1"/>
    <x v="504"/>
    <x v="4"/>
    <x v="56"/>
    <n v="26.52"/>
    <n v="2"/>
  </r>
  <r>
    <x v="2"/>
    <x v="11"/>
    <x v="1"/>
    <x v="21"/>
    <x v="1"/>
    <x v="38"/>
    <n v="1926.66"/>
    <n v="106"/>
  </r>
  <r>
    <x v="2"/>
    <x v="9"/>
    <x v="8"/>
    <x v="149"/>
    <x v="5"/>
    <x v="28"/>
    <n v="8555.5300000000007"/>
    <n v="845"/>
  </r>
  <r>
    <x v="2"/>
    <x v="9"/>
    <x v="8"/>
    <x v="132"/>
    <x v="4"/>
    <x v="7"/>
    <n v="20.5"/>
    <n v="24.76"/>
  </r>
  <r>
    <x v="2"/>
    <x v="9"/>
    <x v="8"/>
    <x v="383"/>
    <x v="4"/>
    <x v="56"/>
    <n v="2724.77"/>
    <n v="848.4"/>
  </r>
  <r>
    <x v="2"/>
    <x v="9"/>
    <x v="8"/>
    <x v="173"/>
    <x v="0"/>
    <x v="45"/>
    <n v="100"/>
    <n v="80"/>
  </r>
  <r>
    <x v="2"/>
    <x v="9"/>
    <x v="8"/>
    <x v="212"/>
    <x v="4"/>
    <x v="36"/>
    <n v="30.36"/>
    <n v="2.2000000000000002"/>
  </r>
  <r>
    <x v="2"/>
    <x v="9"/>
    <x v="8"/>
    <x v="360"/>
    <x v="3"/>
    <x v="12"/>
    <n v="110.84"/>
    <n v="28.5"/>
  </r>
  <r>
    <x v="2"/>
    <x v="9"/>
    <x v="8"/>
    <x v="374"/>
    <x v="3"/>
    <x v="12"/>
    <n v="446.55"/>
    <n v="90.5"/>
  </r>
  <r>
    <x v="2"/>
    <x v="9"/>
    <x v="8"/>
    <x v="121"/>
    <x v="4"/>
    <x v="68"/>
    <n v="272.77999999999997"/>
    <n v="38.549999999999997"/>
  </r>
  <r>
    <x v="2"/>
    <x v="1"/>
    <x v="10"/>
    <x v="182"/>
    <x v="5"/>
    <x v="73"/>
    <n v="5084.3500000000004"/>
    <n v="477.25"/>
  </r>
  <r>
    <x v="2"/>
    <x v="1"/>
    <x v="10"/>
    <x v="353"/>
    <x v="9"/>
    <x v="50"/>
    <n v="21767"/>
    <n v="43534"/>
  </r>
  <r>
    <x v="2"/>
    <x v="1"/>
    <x v="10"/>
    <x v="269"/>
    <x v="3"/>
    <x v="12"/>
    <n v="10111.83"/>
    <n v="2119.52"/>
  </r>
  <r>
    <x v="2"/>
    <x v="1"/>
    <x v="10"/>
    <x v="246"/>
    <x v="6"/>
    <x v="14"/>
    <n v="9274909.6999999993"/>
    <n v="2054004"/>
  </r>
  <r>
    <x v="2"/>
    <x v="2"/>
    <x v="7"/>
    <x v="103"/>
    <x v="4"/>
    <x v="56"/>
    <n v="480883.77"/>
    <n v="73139.929999999993"/>
  </r>
  <r>
    <x v="1"/>
    <x v="7"/>
    <x v="12"/>
    <x v="441"/>
    <x v="3"/>
    <x v="69"/>
    <n v="47.97"/>
    <n v="4.7"/>
  </r>
  <r>
    <x v="2"/>
    <x v="11"/>
    <x v="1"/>
    <x v="139"/>
    <x v="7"/>
    <x v="54"/>
    <n v="301.39999999999998"/>
    <n v="266"/>
  </r>
  <r>
    <x v="2"/>
    <x v="9"/>
    <x v="8"/>
    <x v="365"/>
    <x v="5"/>
    <x v="73"/>
    <n v="1020"/>
    <n v="245"/>
  </r>
  <r>
    <x v="2"/>
    <x v="9"/>
    <x v="8"/>
    <x v="401"/>
    <x v="5"/>
    <x v="73"/>
    <n v="2072.3000000000002"/>
    <n v="1260.5"/>
  </r>
  <r>
    <x v="2"/>
    <x v="9"/>
    <x v="8"/>
    <x v="1254"/>
    <x v="5"/>
    <x v="19"/>
    <n v="600.16"/>
    <n v="9.6"/>
  </r>
  <r>
    <x v="2"/>
    <x v="9"/>
    <x v="8"/>
    <x v="132"/>
    <x v="5"/>
    <x v="19"/>
    <n v="71.55"/>
    <n v="2.74"/>
  </r>
  <r>
    <x v="2"/>
    <x v="9"/>
    <x v="8"/>
    <x v="377"/>
    <x v="4"/>
    <x v="48"/>
    <n v="5432"/>
    <n v="1703.5"/>
  </r>
  <r>
    <x v="2"/>
    <x v="3"/>
    <x v="10"/>
    <x v="347"/>
    <x v="0"/>
    <x v="26"/>
    <n v="18998.95"/>
    <n v="17031"/>
  </r>
  <r>
    <x v="2"/>
    <x v="3"/>
    <x v="10"/>
    <x v="297"/>
    <x v="7"/>
    <x v="54"/>
    <n v="215"/>
    <n v="40"/>
  </r>
  <r>
    <x v="2"/>
    <x v="1"/>
    <x v="10"/>
    <x v="353"/>
    <x v="5"/>
    <x v="11"/>
    <n v="144.47999999999999"/>
    <n v="21.64"/>
  </r>
  <r>
    <x v="2"/>
    <x v="1"/>
    <x v="10"/>
    <x v="276"/>
    <x v="4"/>
    <x v="35"/>
    <n v="31027.57"/>
    <n v="1448.1"/>
  </r>
  <r>
    <x v="2"/>
    <x v="1"/>
    <x v="10"/>
    <x v="316"/>
    <x v="3"/>
    <x v="12"/>
    <n v="2063.6"/>
    <n v="386.25"/>
  </r>
  <r>
    <x v="2"/>
    <x v="2"/>
    <x v="7"/>
    <x v="103"/>
    <x v="5"/>
    <x v="19"/>
    <n v="171963.89"/>
    <n v="10031.200000000001"/>
  </r>
  <r>
    <x v="1"/>
    <x v="7"/>
    <x v="12"/>
    <x v="441"/>
    <x v="5"/>
    <x v="19"/>
    <n v="762497.61"/>
    <n v="83682.899999999994"/>
  </r>
  <r>
    <x v="2"/>
    <x v="11"/>
    <x v="1"/>
    <x v="140"/>
    <x v="4"/>
    <x v="48"/>
    <n v="40.74"/>
    <n v="18"/>
  </r>
  <r>
    <x v="2"/>
    <x v="8"/>
    <x v="7"/>
    <x v="103"/>
    <x v="4"/>
    <x v="17"/>
    <n v="10.72"/>
    <n v="11069.42"/>
  </r>
  <r>
    <x v="2"/>
    <x v="9"/>
    <x v="8"/>
    <x v="368"/>
    <x v="4"/>
    <x v="35"/>
    <n v="87.14"/>
    <n v="2.6"/>
  </r>
  <r>
    <x v="2"/>
    <x v="9"/>
    <x v="8"/>
    <x v="377"/>
    <x v="5"/>
    <x v="74"/>
    <n v="5300.35"/>
    <n v="651.4"/>
  </r>
  <r>
    <x v="2"/>
    <x v="9"/>
    <x v="8"/>
    <x v="132"/>
    <x v="4"/>
    <x v="48"/>
    <n v="703.5"/>
    <n v="672.53"/>
  </r>
  <r>
    <x v="2"/>
    <x v="9"/>
    <x v="8"/>
    <x v="566"/>
    <x v="4"/>
    <x v="48"/>
    <n v="405.45"/>
    <n v="108.2"/>
  </r>
  <r>
    <x v="2"/>
    <x v="9"/>
    <x v="11"/>
    <x v="261"/>
    <x v="1"/>
    <x v="40"/>
    <n v="1244.92"/>
    <n v="169.5"/>
  </r>
  <r>
    <x v="2"/>
    <x v="3"/>
    <x v="10"/>
    <x v="303"/>
    <x v="0"/>
    <x v="5"/>
    <n v="3595.5"/>
    <n v="3995"/>
  </r>
  <r>
    <x v="2"/>
    <x v="1"/>
    <x v="10"/>
    <x v="195"/>
    <x v="3"/>
    <x v="31"/>
    <n v="691.25"/>
    <n v="746.75"/>
  </r>
  <r>
    <x v="2"/>
    <x v="1"/>
    <x v="10"/>
    <x v="240"/>
    <x v="4"/>
    <x v="13"/>
    <n v="60"/>
    <n v="12"/>
  </r>
  <r>
    <x v="2"/>
    <x v="1"/>
    <x v="10"/>
    <x v="275"/>
    <x v="4"/>
    <x v="53"/>
    <n v="11600.4"/>
    <n v="3909.1"/>
  </r>
  <r>
    <x v="2"/>
    <x v="1"/>
    <x v="10"/>
    <x v="316"/>
    <x v="4"/>
    <x v="56"/>
    <n v="133.79"/>
    <n v="9.25"/>
  </r>
  <r>
    <x v="2"/>
    <x v="1"/>
    <x v="10"/>
    <x v="308"/>
    <x v="4"/>
    <x v="48"/>
    <n v="538.38"/>
    <n v="238.59"/>
  </r>
  <r>
    <x v="2"/>
    <x v="1"/>
    <x v="10"/>
    <x v="308"/>
    <x v="0"/>
    <x v="45"/>
    <n v="191251.76"/>
    <n v="246157.08"/>
  </r>
  <r>
    <x v="2"/>
    <x v="9"/>
    <x v="8"/>
    <x v="567"/>
    <x v="6"/>
    <x v="14"/>
    <n v="17497.669999999998"/>
    <n v="2048.1999999999998"/>
  </r>
  <r>
    <x v="2"/>
    <x v="3"/>
    <x v="10"/>
    <x v="323"/>
    <x v="5"/>
    <x v="11"/>
    <n v="2784.13"/>
    <n v="226.5"/>
  </r>
  <r>
    <x v="2"/>
    <x v="3"/>
    <x v="10"/>
    <x v="803"/>
    <x v="5"/>
    <x v="25"/>
    <n v="54"/>
    <n v="2"/>
  </r>
  <r>
    <x v="2"/>
    <x v="1"/>
    <x v="11"/>
    <x v="278"/>
    <x v="1"/>
    <x v="3"/>
    <n v="45.46"/>
    <n v="24"/>
  </r>
  <r>
    <x v="2"/>
    <x v="1"/>
    <x v="10"/>
    <x v="191"/>
    <x v="3"/>
    <x v="30"/>
    <n v="758.18"/>
    <n v="303.7"/>
  </r>
  <r>
    <x v="2"/>
    <x v="1"/>
    <x v="10"/>
    <x v="338"/>
    <x v="4"/>
    <x v="15"/>
    <n v="16500.54"/>
    <n v="2706.94"/>
  </r>
  <r>
    <x v="2"/>
    <x v="1"/>
    <x v="10"/>
    <x v="326"/>
    <x v="0"/>
    <x v="5"/>
    <n v="124.61"/>
    <n v="100.7"/>
  </r>
  <r>
    <x v="2"/>
    <x v="9"/>
    <x v="8"/>
    <x v="111"/>
    <x v="3"/>
    <x v="16"/>
    <n v="4"/>
    <n v="8"/>
  </r>
  <r>
    <x v="2"/>
    <x v="9"/>
    <x v="8"/>
    <x v="388"/>
    <x v="3"/>
    <x v="39"/>
    <n v="3049"/>
    <n v="539"/>
  </r>
  <r>
    <x v="2"/>
    <x v="3"/>
    <x v="10"/>
    <x v="586"/>
    <x v="3"/>
    <x v="39"/>
    <n v="27554.58"/>
    <n v="2225"/>
  </r>
  <r>
    <x v="2"/>
    <x v="9"/>
    <x v="11"/>
    <x v="263"/>
    <x v="5"/>
    <x v="11"/>
    <n v="3836.3"/>
    <n v="1051"/>
  </r>
  <r>
    <x v="2"/>
    <x v="3"/>
    <x v="8"/>
    <x v="113"/>
    <x v="0"/>
    <x v="23"/>
    <n v="430.43"/>
    <n v="497"/>
  </r>
  <r>
    <x v="2"/>
    <x v="3"/>
    <x v="8"/>
    <x v="581"/>
    <x v="10"/>
    <x v="62"/>
    <n v="210"/>
    <n v="140"/>
  </r>
  <r>
    <x v="2"/>
    <x v="3"/>
    <x v="8"/>
    <x v="211"/>
    <x v="10"/>
    <x v="62"/>
    <n v="72"/>
    <n v="24"/>
  </r>
  <r>
    <x v="2"/>
    <x v="9"/>
    <x v="10"/>
    <x v="264"/>
    <x v="1"/>
    <x v="21"/>
    <n v="4217"/>
    <n v="187.15"/>
  </r>
  <r>
    <x v="2"/>
    <x v="1"/>
    <x v="10"/>
    <x v="181"/>
    <x v="10"/>
    <x v="71"/>
    <n v="6891.89"/>
    <n v="481.95"/>
  </r>
  <r>
    <x v="2"/>
    <x v="1"/>
    <x v="10"/>
    <x v="349"/>
    <x v="4"/>
    <x v="35"/>
    <n v="1502.61"/>
    <n v="76.2"/>
  </r>
  <r>
    <x v="2"/>
    <x v="9"/>
    <x v="8"/>
    <x v="368"/>
    <x v="5"/>
    <x v="25"/>
    <n v="231.23"/>
    <n v="6.6"/>
  </r>
  <r>
    <x v="2"/>
    <x v="3"/>
    <x v="8"/>
    <x v="127"/>
    <x v="4"/>
    <x v="15"/>
    <n v="91908.25"/>
    <n v="63929.3"/>
  </r>
  <r>
    <x v="2"/>
    <x v="3"/>
    <x v="8"/>
    <x v="566"/>
    <x v="4"/>
    <x v="35"/>
    <n v="70.7"/>
    <n v="2.9"/>
  </r>
  <r>
    <x v="2"/>
    <x v="9"/>
    <x v="11"/>
    <x v="260"/>
    <x v="6"/>
    <x v="18"/>
    <n v="24777.38"/>
    <n v="5883"/>
  </r>
  <r>
    <x v="2"/>
    <x v="3"/>
    <x v="10"/>
    <x v="315"/>
    <x v="1"/>
    <x v="24"/>
    <n v="750.57"/>
    <n v="125.55"/>
  </r>
  <r>
    <x v="2"/>
    <x v="3"/>
    <x v="10"/>
    <x v="315"/>
    <x v="4"/>
    <x v="17"/>
    <n v="1632.37"/>
    <n v="75.099999999999994"/>
  </r>
  <r>
    <x v="2"/>
    <x v="3"/>
    <x v="10"/>
    <x v="317"/>
    <x v="3"/>
    <x v="58"/>
    <n v="15.51"/>
    <n v="8.8000000000000007"/>
  </r>
  <r>
    <x v="2"/>
    <x v="3"/>
    <x v="10"/>
    <x v="325"/>
    <x v="4"/>
    <x v="6"/>
    <n v="27.13"/>
    <n v="10.050000000000001"/>
  </r>
  <r>
    <x v="2"/>
    <x v="3"/>
    <x v="10"/>
    <x v="336"/>
    <x v="3"/>
    <x v="39"/>
    <n v="764.68"/>
    <n v="129.44"/>
  </r>
  <r>
    <x v="2"/>
    <x v="9"/>
    <x v="10"/>
    <x v="789"/>
    <x v="10"/>
    <x v="62"/>
    <n v="482.9"/>
    <n v="256.60000000000002"/>
  </r>
  <r>
    <x v="2"/>
    <x v="9"/>
    <x v="10"/>
    <x v="247"/>
    <x v="6"/>
    <x v="59"/>
    <n v="92.6"/>
    <n v="7.3"/>
  </r>
  <r>
    <x v="2"/>
    <x v="1"/>
    <x v="10"/>
    <x v="350"/>
    <x v="4"/>
    <x v="17"/>
    <n v="956.54"/>
    <n v="31.2"/>
  </r>
  <r>
    <x v="2"/>
    <x v="1"/>
    <x v="10"/>
    <x v="312"/>
    <x v="0"/>
    <x v="26"/>
    <n v="50.65"/>
    <n v="30.48"/>
  </r>
  <r>
    <x v="2"/>
    <x v="9"/>
    <x v="8"/>
    <x v="130"/>
    <x v="0"/>
    <x v="37"/>
    <n v="201.9"/>
    <n v="98.8"/>
  </r>
  <r>
    <x v="2"/>
    <x v="9"/>
    <x v="8"/>
    <x v="366"/>
    <x v="5"/>
    <x v="65"/>
    <n v="23930.38"/>
    <n v="8951"/>
  </r>
  <r>
    <x v="2"/>
    <x v="3"/>
    <x v="10"/>
    <x v="352"/>
    <x v="1"/>
    <x v="24"/>
    <n v="370.49"/>
    <n v="36.89"/>
  </r>
  <r>
    <x v="2"/>
    <x v="3"/>
    <x v="10"/>
    <x v="334"/>
    <x v="10"/>
    <x v="60"/>
    <n v="4579.2"/>
    <n v="3052.8"/>
  </r>
  <r>
    <x v="2"/>
    <x v="3"/>
    <x v="10"/>
    <x v="338"/>
    <x v="4"/>
    <x v="17"/>
    <n v="2208.77"/>
    <n v="96.94"/>
  </r>
  <r>
    <x v="2"/>
    <x v="3"/>
    <x v="10"/>
    <x v="600"/>
    <x v="4"/>
    <x v="15"/>
    <n v="9703.68"/>
    <n v="1505.84"/>
  </r>
  <r>
    <x v="2"/>
    <x v="9"/>
    <x v="10"/>
    <x v="187"/>
    <x v="5"/>
    <x v="74"/>
    <n v="23564"/>
    <n v="811.7"/>
  </r>
  <r>
    <x v="2"/>
    <x v="9"/>
    <x v="10"/>
    <x v="246"/>
    <x v="6"/>
    <x v="18"/>
    <n v="247.2"/>
    <n v="22.45"/>
  </r>
  <r>
    <x v="2"/>
    <x v="9"/>
    <x v="10"/>
    <x v="601"/>
    <x v="0"/>
    <x v="23"/>
    <n v="1656.64"/>
    <n v="1083.6199999999999"/>
  </r>
  <r>
    <x v="2"/>
    <x v="1"/>
    <x v="10"/>
    <x v="320"/>
    <x v="4"/>
    <x v="35"/>
    <n v="375.45"/>
    <n v="26.8"/>
  </r>
  <r>
    <x v="2"/>
    <x v="3"/>
    <x v="10"/>
    <x v="264"/>
    <x v="4"/>
    <x v="35"/>
    <n v="92.51"/>
    <n v="4.95"/>
  </r>
  <r>
    <x v="2"/>
    <x v="3"/>
    <x v="10"/>
    <x v="187"/>
    <x v="10"/>
    <x v="71"/>
    <n v="13043.41"/>
    <n v="1826.8"/>
  </r>
  <r>
    <x v="2"/>
    <x v="9"/>
    <x v="10"/>
    <x v="246"/>
    <x v="1"/>
    <x v="1"/>
    <n v="167"/>
    <n v="92.75"/>
  </r>
  <r>
    <x v="2"/>
    <x v="9"/>
    <x v="10"/>
    <x v="342"/>
    <x v="6"/>
    <x v="14"/>
    <n v="1156.0999999999999"/>
    <n v="302.2"/>
  </r>
  <r>
    <x v="2"/>
    <x v="9"/>
    <x v="10"/>
    <x v="342"/>
    <x v="4"/>
    <x v="6"/>
    <n v="23.5"/>
    <n v="4.7"/>
  </r>
  <r>
    <x v="2"/>
    <x v="9"/>
    <x v="10"/>
    <x v="286"/>
    <x v="10"/>
    <x v="62"/>
    <n v="33997"/>
    <n v="7079.27"/>
  </r>
  <r>
    <x v="2"/>
    <x v="1"/>
    <x v="11"/>
    <x v="263"/>
    <x v="3"/>
    <x v="4"/>
    <n v="609.16999999999996"/>
    <n v="230"/>
  </r>
  <r>
    <x v="2"/>
    <x v="1"/>
    <x v="10"/>
    <x v="290"/>
    <x v="3"/>
    <x v="39"/>
    <n v="94012.44"/>
    <n v="10544.2"/>
  </r>
  <r>
    <x v="2"/>
    <x v="1"/>
    <x v="10"/>
    <x v="304"/>
    <x v="6"/>
    <x v="18"/>
    <n v="21"/>
    <n v="1.78"/>
  </r>
  <r>
    <x v="2"/>
    <x v="9"/>
    <x v="8"/>
    <x v="147"/>
    <x v="3"/>
    <x v="12"/>
    <n v="547"/>
    <n v="547"/>
  </r>
  <r>
    <x v="2"/>
    <x v="3"/>
    <x v="10"/>
    <x v="246"/>
    <x v="6"/>
    <x v="59"/>
    <n v="113509"/>
    <n v="21751"/>
  </r>
  <r>
    <x v="2"/>
    <x v="3"/>
    <x v="10"/>
    <x v="573"/>
    <x v="4"/>
    <x v="56"/>
    <n v="3851.7"/>
    <n v="358.4"/>
  </r>
  <r>
    <x v="2"/>
    <x v="9"/>
    <x v="10"/>
    <x v="230"/>
    <x v="5"/>
    <x v="19"/>
    <n v="2487.34"/>
    <n v="169.15"/>
  </r>
  <r>
    <x v="2"/>
    <x v="9"/>
    <x v="10"/>
    <x v="345"/>
    <x v="5"/>
    <x v="11"/>
    <n v="5"/>
    <n v="1"/>
  </r>
  <r>
    <x v="2"/>
    <x v="9"/>
    <x v="10"/>
    <x v="272"/>
    <x v="4"/>
    <x v="17"/>
    <n v="4496.93"/>
    <n v="269.25"/>
  </r>
  <r>
    <x v="2"/>
    <x v="9"/>
    <x v="10"/>
    <x v="269"/>
    <x v="4"/>
    <x v="56"/>
    <n v="33374.31"/>
    <n v="5309.94"/>
  </r>
  <r>
    <x v="2"/>
    <x v="1"/>
    <x v="11"/>
    <x v="274"/>
    <x v="1"/>
    <x v="38"/>
    <n v="9982.51"/>
    <n v="781"/>
  </r>
  <r>
    <x v="2"/>
    <x v="1"/>
    <x v="10"/>
    <x v="574"/>
    <x v="4"/>
    <x v="7"/>
    <n v="878.05"/>
    <n v="387.54"/>
  </r>
  <r>
    <x v="2"/>
    <x v="1"/>
    <x v="10"/>
    <x v="590"/>
    <x v="5"/>
    <x v="11"/>
    <n v="8"/>
    <n v="0.8"/>
  </r>
  <r>
    <x v="2"/>
    <x v="1"/>
    <x v="10"/>
    <x v="313"/>
    <x v="4"/>
    <x v="64"/>
    <n v="0.5"/>
    <n v="1.48"/>
  </r>
  <r>
    <x v="2"/>
    <x v="3"/>
    <x v="10"/>
    <x v="181"/>
    <x v="6"/>
    <x v="18"/>
    <n v="519.79999999999995"/>
    <n v="45.2"/>
  </r>
  <r>
    <x v="2"/>
    <x v="3"/>
    <x v="10"/>
    <x v="182"/>
    <x v="4"/>
    <x v="6"/>
    <n v="83.47"/>
    <n v="36.299999999999997"/>
  </r>
  <r>
    <x v="2"/>
    <x v="3"/>
    <x v="10"/>
    <x v="228"/>
    <x v="10"/>
    <x v="62"/>
    <n v="2072.92"/>
    <n v="1035.0999999999999"/>
  </r>
  <r>
    <x v="2"/>
    <x v="9"/>
    <x v="10"/>
    <x v="262"/>
    <x v="4"/>
    <x v="36"/>
    <n v="396.8"/>
    <n v="69"/>
  </r>
  <r>
    <x v="2"/>
    <x v="9"/>
    <x v="10"/>
    <x v="234"/>
    <x v="0"/>
    <x v="5"/>
    <n v="38912.49"/>
    <n v="10404.58"/>
  </r>
  <r>
    <x v="2"/>
    <x v="9"/>
    <x v="10"/>
    <x v="313"/>
    <x v="3"/>
    <x v="39"/>
    <n v="48611.16"/>
    <n v="6219"/>
  </r>
  <r>
    <x v="2"/>
    <x v="1"/>
    <x v="10"/>
    <x v="591"/>
    <x v="4"/>
    <x v="52"/>
    <n v="232"/>
    <n v="29"/>
  </r>
  <r>
    <x v="2"/>
    <x v="3"/>
    <x v="10"/>
    <x v="241"/>
    <x v="10"/>
    <x v="60"/>
    <n v="3671"/>
    <n v="2587"/>
  </r>
  <r>
    <x v="2"/>
    <x v="3"/>
    <x v="10"/>
    <x v="232"/>
    <x v="4"/>
    <x v="15"/>
    <n v="2713.75"/>
    <n v="324.45"/>
  </r>
  <r>
    <x v="2"/>
    <x v="3"/>
    <x v="10"/>
    <x v="252"/>
    <x v="6"/>
    <x v="18"/>
    <n v="189"/>
    <n v="21"/>
  </r>
  <r>
    <x v="2"/>
    <x v="3"/>
    <x v="10"/>
    <x v="242"/>
    <x v="5"/>
    <x v="61"/>
    <n v="835.44"/>
    <n v="23.35"/>
  </r>
  <r>
    <x v="2"/>
    <x v="9"/>
    <x v="10"/>
    <x v="573"/>
    <x v="4"/>
    <x v="7"/>
    <n v="600.49"/>
    <n v="314.2"/>
  </r>
  <r>
    <x v="2"/>
    <x v="9"/>
    <x v="10"/>
    <x v="249"/>
    <x v="3"/>
    <x v="12"/>
    <n v="52009.919999999998"/>
    <n v="7793.03"/>
  </r>
  <r>
    <x v="2"/>
    <x v="1"/>
    <x v="10"/>
    <x v="246"/>
    <x v="4"/>
    <x v="7"/>
    <n v="1301.54"/>
    <n v="522.79999999999995"/>
  </r>
  <r>
    <x v="2"/>
    <x v="1"/>
    <x v="10"/>
    <x v="343"/>
    <x v="1"/>
    <x v="42"/>
    <n v="13064.13"/>
    <n v="2480"/>
  </r>
  <r>
    <x v="2"/>
    <x v="1"/>
    <x v="10"/>
    <x v="324"/>
    <x v="4"/>
    <x v="68"/>
    <n v="18.2"/>
    <n v="3.64"/>
  </r>
  <r>
    <x v="2"/>
    <x v="11"/>
    <x v="14"/>
    <x v="992"/>
    <x v="2"/>
    <x v="34"/>
    <n v="6"/>
    <n v="3"/>
  </r>
  <r>
    <x v="2"/>
    <x v="9"/>
    <x v="10"/>
    <x v="265"/>
    <x v="0"/>
    <x v="45"/>
    <n v="211610.29"/>
    <n v="180126.37"/>
  </r>
  <r>
    <x v="2"/>
    <x v="9"/>
    <x v="10"/>
    <x v="255"/>
    <x v="3"/>
    <x v="39"/>
    <n v="3742273.14"/>
    <n v="777658.18"/>
  </r>
  <r>
    <x v="2"/>
    <x v="9"/>
    <x v="10"/>
    <x v="276"/>
    <x v="4"/>
    <x v="53"/>
    <n v="214437.04"/>
    <n v="70018"/>
  </r>
  <r>
    <x v="2"/>
    <x v="3"/>
    <x v="10"/>
    <x v="286"/>
    <x v="10"/>
    <x v="71"/>
    <n v="12856.82"/>
    <n v="1478.4"/>
  </r>
  <r>
    <x v="2"/>
    <x v="3"/>
    <x v="10"/>
    <x v="286"/>
    <x v="0"/>
    <x v="37"/>
    <n v="291.58999999999997"/>
    <n v="69.209999999999994"/>
  </r>
  <r>
    <x v="2"/>
    <x v="1"/>
    <x v="10"/>
    <x v="344"/>
    <x v="7"/>
    <x v="54"/>
    <n v="173.41"/>
    <n v="17.489999999999998"/>
  </r>
  <r>
    <x v="2"/>
    <x v="1"/>
    <x v="10"/>
    <x v="265"/>
    <x v="5"/>
    <x v="25"/>
    <n v="168.28"/>
    <n v="6.05"/>
  </r>
  <r>
    <x v="2"/>
    <x v="1"/>
    <x v="10"/>
    <x v="294"/>
    <x v="3"/>
    <x v="16"/>
    <n v="62264.92"/>
    <n v="57375.81"/>
  </r>
  <r>
    <x v="2"/>
    <x v="3"/>
    <x v="10"/>
    <x v="335"/>
    <x v="5"/>
    <x v="19"/>
    <n v="66281.42"/>
    <n v="2043.84"/>
  </r>
  <r>
    <x v="2"/>
    <x v="9"/>
    <x v="10"/>
    <x v="275"/>
    <x v="1"/>
    <x v="38"/>
    <n v="144.19999999999999"/>
    <n v="6.5"/>
  </r>
  <r>
    <x v="2"/>
    <x v="9"/>
    <x v="10"/>
    <x v="266"/>
    <x v="4"/>
    <x v="17"/>
    <n v="3763.76"/>
    <n v="166.3"/>
  </r>
  <r>
    <x v="2"/>
    <x v="3"/>
    <x v="10"/>
    <x v="308"/>
    <x v="5"/>
    <x v="73"/>
    <n v="38566.31"/>
    <n v="2238.4"/>
  </r>
  <r>
    <x v="2"/>
    <x v="1"/>
    <x v="10"/>
    <x v="185"/>
    <x v="4"/>
    <x v="53"/>
    <n v="875.05"/>
    <n v="162.13999999999999"/>
  </r>
  <r>
    <x v="2"/>
    <x v="1"/>
    <x v="10"/>
    <x v="181"/>
    <x v="6"/>
    <x v="18"/>
    <n v="305.77"/>
    <n v="25.65"/>
  </r>
  <r>
    <x v="2"/>
    <x v="1"/>
    <x v="10"/>
    <x v="330"/>
    <x v="4"/>
    <x v="52"/>
    <n v="1086.23"/>
    <n v="135.18"/>
  </r>
  <r>
    <x v="2"/>
    <x v="3"/>
    <x v="10"/>
    <x v="346"/>
    <x v="6"/>
    <x v="59"/>
    <n v="128"/>
    <n v="14"/>
  </r>
  <r>
    <x v="2"/>
    <x v="9"/>
    <x v="10"/>
    <x v="224"/>
    <x v="3"/>
    <x v="12"/>
    <n v="6021.63"/>
    <n v="1696.05"/>
  </r>
  <r>
    <x v="2"/>
    <x v="9"/>
    <x v="10"/>
    <x v="288"/>
    <x v="10"/>
    <x v="76"/>
    <n v="5636.47"/>
    <n v="1791.29"/>
  </r>
  <r>
    <x v="2"/>
    <x v="9"/>
    <x v="10"/>
    <x v="290"/>
    <x v="3"/>
    <x v="39"/>
    <n v="72915.14"/>
    <n v="11253.35"/>
  </r>
  <r>
    <x v="2"/>
    <x v="9"/>
    <x v="10"/>
    <x v="259"/>
    <x v="4"/>
    <x v="15"/>
    <n v="525.45000000000005"/>
    <n v="231.3"/>
  </r>
  <r>
    <x v="2"/>
    <x v="9"/>
    <x v="10"/>
    <x v="238"/>
    <x v="7"/>
    <x v="20"/>
    <n v="338652.98"/>
    <n v="37779.17"/>
  </r>
  <r>
    <x v="2"/>
    <x v="1"/>
    <x v="10"/>
    <x v="186"/>
    <x v="5"/>
    <x v="65"/>
    <n v="1115.24"/>
    <n v="214.45"/>
  </r>
  <r>
    <x v="2"/>
    <x v="1"/>
    <x v="10"/>
    <x v="227"/>
    <x v="1"/>
    <x v="21"/>
    <n v="1129.28"/>
    <n v="99.65"/>
  </r>
  <r>
    <x v="2"/>
    <x v="1"/>
    <x v="10"/>
    <x v="281"/>
    <x v="0"/>
    <x v="5"/>
    <n v="23.04"/>
    <n v="15.06"/>
  </r>
  <r>
    <x v="2"/>
    <x v="3"/>
    <x v="10"/>
    <x v="320"/>
    <x v="6"/>
    <x v="59"/>
    <n v="3143.2"/>
    <n v="397"/>
  </r>
  <r>
    <x v="2"/>
    <x v="9"/>
    <x v="10"/>
    <x v="185"/>
    <x v="5"/>
    <x v="65"/>
    <n v="375.66"/>
    <n v="100.58"/>
  </r>
  <r>
    <x v="2"/>
    <x v="9"/>
    <x v="10"/>
    <x v="199"/>
    <x v="0"/>
    <x v="23"/>
    <n v="660.97"/>
    <n v="946.3"/>
  </r>
  <r>
    <x v="2"/>
    <x v="9"/>
    <x v="10"/>
    <x v="199"/>
    <x v="10"/>
    <x v="77"/>
    <n v="6875.52"/>
    <n v="800"/>
  </r>
  <r>
    <x v="2"/>
    <x v="9"/>
    <x v="10"/>
    <x v="590"/>
    <x v="7"/>
    <x v="54"/>
    <n v="1038"/>
    <n v="164"/>
  </r>
  <r>
    <x v="2"/>
    <x v="9"/>
    <x v="10"/>
    <x v="303"/>
    <x v="4"/>
    <x v="36"/>
    <n v="183.56"/>
    <n v="24.25"/>
  </r>
  <r>
    <x v="2"/>
    <x v="9"/>
    <x v="10"/>
    <x v="303"/>
    <x v="1"/>
    <x v="27"/>
    <n v="2065.25"/>
    <n v="59.25"/>
  </r>
  <r>
    <x v="2"/>
    <x v="8"/>
    <x v="13"/>
    <x v="1560"/>
    <x v="5"/>
    <x v="11"/>
    <n v="14961.46"/>
    <n v="7492.3"/>
  </r>
  <r>
    <x v="2"/>
    <x v="2"/>
    <x v="13"/>
    <x v="432"/>
    <x v="4"/>
    <x v="15"/>
    <n v="3960.67"/>
    <n v="576.95000000000005"/>
  </r>
  <r>
    <x v="1"/>
    <x v="8"/>
    <x v="13"/>
    <x v="1136"/>
    <x v="4"/>
    <x v="15"/>
    <n v="1798"/>
    <n v="178.1"/>
  </r>
  <r>
    <x v="2"/>
    <x v="2"/>
    <x v="13"/>
    <x v="436"/>
    <x v="4"/>
    <x v="13"/>
    <n v="38247.800000000003"/>
    <n v="12965.77"/>
  </r>
  <r>
    <x v="1"/>
    <x v="9"/>
    <x v="13"/>
    <x v="423"/>
    <x v="7"/>
    <x v="54"/>
    <n v="13359.9"/>
    <n v="2219.85"/>
  </r>
  <r>
    <x v="2"/>
    <x v="2"/>
    <x v="13"/>
    <x v="434"/>
    <x v="4"/>
    <x v="13"/>
    <n v="148878.68"/>
    <n v="27111.599999999999"/>
  </r>
  <r>
    <x v="2"/>
    <x v="6"/>
    <x v="1"/>
    <x v="107"/>
    <x v="3"/>
    <x v="12"/>
    <n v="16867.29"/>
    <n v="3357"/>
  </r>
  <r>
    <x v="1"/>
    <x v="8"/>
    <x v="13"/>
    <x v="433"/>
    <x v="5"/>
    <x v="11"/>
    <n v="636.14"/>
    <n v="90.95"/>
  </r>
  <r>
    <x v="2"/>
    <x v="10"/>
    <x v="13"/>
    <x v="1297"/>
    <x v="4"/>
    <x v="15"/>
    <n v="7765.08"/>
    <n v="698.7"/>
  </r>
  <r>
    <x v="2"/>
    <x v="9"/>
    <x v="14"/>
    <x v="1356"/>
    <x v="8"/>
    <x v="81"/>
    <n v="5"/>
    <n v="1"/>
  </r>
  <r>
    <x v="2"/>
    <x v="9"/>
    <x v="14"/>
    <x v="898"/>
    <x v="2"/>
    <x v="34"/>
    <n v="85.2"/>
    <n v="7.1"/>
  </r>
  <r>
    <x v="1"/>
    <x v="8"/>
    <x v="13"/>
    <x v="903"/>
    <x v="4"/>
    <x v="15"/>
    <n v="11348.7"/>
    <n v="1420.8"/>
  </r>
  <r>
    <x v="2"/>
    <x v="6"/>
    <x v="1"/>
    <x v="139"/>
    <x v="3"/>
    <x v="86"/>
    <n v="97.9"/>
    <n v="43"/>
  </r>
  <r>
    <x v="2"/>
    <x v="6"/>
    <x v="1"/>
    <x v="57"/>
    <x v="5"/>
    <x v="61"/>
    <n v="10"/>
    <n v="1"/>
  </r>
  <r>
    <x v="2"/>
    <x v="11"/>
    <x v="13"/>
    <x v="472"/>
    <x v="5"/>
    <x v="11"/>
    <n v="528.9"/>
    <n v="386.8"/>
  </r>
  <r>
    <x v="2"/>
    <x v="7"/>
    <x v="13"/>
    <x v="834"/>
    <x v="7"/>
    <x v="54"/>
    <n v="186392.38"/>
    <n v="72336"/>
  </r>
  <r>
    <x v="2"/>
    <x v="9"/>
    <x v="14"/>
    <x v="731"/>
    <x v="8"/>
    <x v="57"/>
    <n v="2968.7"/>
    <n v="7641"/>
  </r>
  <r>
    <x v="2"/>
    <x v="9"/>
    <x v="14"/>
    <x v="1452"/>
    <x v="8"/>
    <x v="57"/>
    <n v="440"/>
    <n v="220"/>
  </r>
  <r>
    <x v="2"/>
    <x v="9"/>
    <x v="14"/>
    <x v="1259"/>
    <x v="8"/>
    <x v="57"/>
    <n v="11.75"/>
    <n v="20.5"/>
  </r>
  <r>
    <x v="1"/>
    <x v="6"/>
    <x v="13"/>
    <x v="470"/>
    <x v="5"/>
    <x v="11"/>
    <n v="22598.99"/>
    <n v="4504.8500000000004"/>
  </r>
  <r>
    <x v="1"/>
    <x v="1"/>
    <x v="13"/>
    <x v="437"/>
    <x v="4"/>
    <x v="15"/>
    <n v="232147.07"/>
    <n v="25501"/>
  </r>
  <r>
    <x v="1"/>
    <x v="1"/>
    <x v="13"/>
    <x v="482"/>
    <x v="3"/>
    <x v="12"/>
    <n v="88441.1"/>
    <n v="21857.3"/>
  </r>
  <r>
    <x v="2"/>
    <x v="1"/>
    <x v="13"/>
    <x v="423"/>
    <x v="0"/>
    <x v="37"/>
    <n v="107.43"/>
    <n v="51.4"/>
  </r>
  <r>
    <x v="1"/>
    <x v="5"/>
    <x v="13"/>
    <x v="834"/>
    <x v="7"/>
    <x v="54"/>
    <n v="235398.85"/>
    <n v="25287"/>
  </r>
  <r>
    <x v="2"/>
    <x v="9"/>
    <x v="14"/>
    <x v="457"/>
    <x v="8"/>
    <x v="57"/>
    <n v="26037.25"/>
    <n v="11261.5"/>
  </r>
  <r>
    <x v="2"/>
    <x v="8"/>
    <x v="13"/>
    <x v="426"/>
    <x v="4"/>
    <x v="15"/>
    <n v="13684.85"/>
    <n v="4569"/>
  </r>
  <r>
    <x v="2"/>
    <x v="9"/>
    <x v="13"/>
    <x v="437"/>
    <x v="10"/>
    <x v="71"/>
    <n v="32674.47"/>
    <n v="3097.5"/>
  </r>
  <r>
    <x v="1"/>
    <x v="1"/>
    <x v="13"/>
    <x v="444"/>
    <x v="5"/>
    <x v="11"/>
    <n v="45178.49"/>
    <n v="12981.89"/>
  </r>
  <r>
    <x v="2"/>
    <x v="9"/>
    <x v="14"/>
    <x v="1072"/>
    <x v="1"/>
    <x v="1"/>
    <n v="7.5"/>
    <n v="5"/>
  </r>
  <r>
    <x v="2"/>
    <x v="7"/>
    <x v="13"/>
    <x v="1560"/>
    <x v="4"/>
    <x v="7"/>
    <n v="21196.38"/>
    <n v="9587.5"/>
  </r>
  <r>
    <x v="1"/>
    <x v="2"/>
    <x v="13"/>
    <x v="433"/>
    <x v="2"/>
    <x v="2"/>
    <n v="44041.67"/>
    <n v="717.3"/>
  </r>
  <r>
    <x v="1"/>
    <x v="2"/>
    <x v="13"/>
    <x v="621"/>
    <x v="5"/>
    <x v="11"/>
    <n v="14945"/>
    <n v="4343"/>
  </r>
  <r>
    <x v="1"/>
    <x v="5"/>
    <x v="13"/>
    <x v="469"/>
    <x v="4"/>
    <x v="7"/>
    <n v="26702.26"/>
    <n v="8958.4"/>
  </r>
  <r>
    <x v="2"/>
    <x v="6"/>
    <x v="1"/>
    <x v="23"/>
    <x v="4"/>
    <x v="15"/>
    <n v="4522.3599999999997"/>
    <n v="711"/>
  </r>
  <r>
    <x v="2"/>
    <x v="5"/>
    <x v="13"/>
    <x v="654"/>
    <x v="5"/>
    <x v="11"/>
    <n v="299.60000000000002"/>
    <n v="42.8"/>
  </r>
  <r>
    <x v="1"/>
    <x v="4"/>
    <x v="13"/>
    <x v="476"/>
    <x v="5"/>
    <x v="61"/>
    <n v="2561.6799999999998"/>
    <n v="43.1"/>
  </r>
  <r>
    <x v="1"/>
    <x v="2"/>
    <x v="13"/>
    <x v="430"/>
    <x v="4"/>
    <x v="49"/>
    <n v="28888.02"/>
    <n v="3031.1"/>
  </r>
  <r>
    <x v="1"/>
    <x v="10"/>
    <x v="13"/>
    <x v="423"/>
    <x v="5"/>
    <x v="61"/>
    <n v="23.27"/>
    <n v="0.65"/>
  </r>
  <r>
    <x v="1"/>
    <x v="0"/>
    <x v="13"/>
    <x v="427"/>
    <x v="5"/>
    <x v="11"/>
    <n v="82007.53"/>
    <n v="26136.1"/>
  </r>
  <r>
    <x v="1"/>
    <x v="5"/>
    <x v="13"/>
    <x v="421"/>
    <x v="5"/>
    <x v="11"/>
    <n v="38723.42"/>
    <n v="11021.24"/>
  </r>
  <r>
    <x v="1"/>
    <x v="4"/>
    <x v="13"/>
    <x v="424"/>
    <x v="10"/>
    <x v="71"/>
    <n v="21808.400000000001"/>
    <n v="1860.5"/>
  </r>
  <r>
    <x v="2"/>
    <x v="7"/>
    <x v="13"/>
    <x v="655"/>
    <x v="5"/>
    <x v="11"/>
    <n v="565"/>
    <n v="85"/>
  </r>
  <r>
    <x v="2"/>
    <x v="9"/>
    <x v="13"/>
    <x v="431"/>
    <x v="4"/>
    <x v="13"/>
    <n v="32509.75"/>
    <n v="4950.1000000000004"/>
  </r>
  <r>
    <x v="2"/>
    <x v="6"/>
    <x v="13"/>
    <x v="440"/>
    <x v="4"/>
    <x v="7"/>
    <n v="70005.440000000002"/>
    <n v="27974.5"/>
  </r>
  <r>
    <x v="2"/>
    <x v="6"/>
    <x v="13"/>
    <x v="434"/>
    <x v="4"/>
    <x v="53"/>
    <n v="15125.14"/>
    <n v="11622.4"/>
  </r>
  <r>
    <x v="1"/>
    <x v="3"/>
    <x v="13"/>
    <x v="431"/>
    <x v="4"/>
    <x v="49"/>
    <n v="112.58"/>
    <n v="14.7"/>
  </r>
  <r>
    <x v="1"/>
    <x v="3"/>
    <x v="13"/>
    <x v="423"/>
    <x v="4"/>
    <x v="52"/>
    <n v="113894.53"/>
    <n v="20136.55"/>
  </r>
  <r>
    <x v="1"/>
    <x v="3"/>
    <x v="13"/>
    <x v="440"/>
    <x v="4"/>
    <x v="52"/>
    <n v="140748.94"/>
    <n v="12914.3"/>
  </r>
  <r>
    <x v="2"/>
    <x v="5"/>
    <x v="1"/>
    <x v="2"/>
    <x v="4"/>
    <x v="63"/>
    <n v="11.63"/>
    <n v="8"/>
  </r>
  <r>
    <x v="1"/>
    <x v="0"/>
    <x v="1"/>
    <x v="107"/>
    <x v="4"/>
    <x v="15"/>
    <n v="85903.62"/>
    <n v="16770"/>
  </r>
  <r>
    <x v="1"/>
    <x v="0"/>
    <x v="1"/>
    <x v="560"/>
    <x v="4"/>
    <x v="17"/>
    <n v="1563.31"/>
    <n v="94"/>
  </r>
  <r>
    <x v="1"/>
    <x v="0"/>
    <x v="1"/>
    <x v="69"/>
    <x v="4"/>
    <x v="17"/>
    <n v="188.96"/>
    <n v="11"/>
  </r>
  <r>
    <x v="1"/>
    <x v="0"/>
    <x v="1"/>
    <x v="664"/>
    <x v="10"/>
    <x v="62"/>
    <n v="306.52"/>
    <n v="937"/>
  </r>
  <r>
    <x v="2"/>
    <x v="5"/>
    <x v="1"/>
    <x v="57"/>
    <x v="1"/>
    <x v="21"/>
    <n v="31282.83"/>
    <n v="4257"/>
  </r>
  <r>
    <x v="2"/>
    <x v="5"/>
    <x v="1"/>
    <x v="560"/>
    <x v="5"/>
    <x v="11"/>
    <n v="550"/>
    <n v="55"/>
  </r>
  <r>
    <x v="1"/>
    <x v="0"/>
    <x v="1"/>
    <x v="58"/>
    <x v="6"/>
    <x v="14"/>
    <n v="5147"/>
    <n v="481"/>
  </r>
  <r>
    <x v="2"/>
    <x v="5"/>
    <x v="1"/>
    <x v="63"/>
    <x v="4"/>
    <x v="7"/>
    <n v="109620.24"/>
    <n v="42018"/>
  </r>
  <r>
    <x v="1"/>
    <x v="0"/>
    <x v="1"/>
    <x v="58"/>
    <x v="1"/>
    <x v="24"/>
    <n v="145.06"/>
    <n v="167"/>
  </r>
  <r>
    <x v="2"/>
    <x v="5"/>
    <x v="1"/>
    <x v="135"/>
    <x v="4"/>
    <x v="67"/>
    <n v="0.2"/>
    <n v="1"/>
  </r>
  <r>
    <x v="2"/>
    <x v="5"/>
    <x v="1"/>
    <x v="134"/>
    <x v="7"/>
    <x v="54"/>
    <n v="983.51"/>
    <n v="246"/>
  </r>
  <r>
    <x v="1"/>
    <x v="5"/>
    <x v="13"/>
    <x v="722"/>
    <x v="8"/>
    <x v="29"/>
    <n v="92272.4"/>
    <n v="383.2"/>
  </r>
  <r>
    <x v="1"/>
    <x v="5"/>
    <x v="13"/>
    <x v="1204"/>
    <x v="8"/>
    <x v="29"/>
    <n v="213922.3"/>
    <n v="646.1"/>
  </r>
  <r>
    <x v="2"/>
    <x v="11"/>
    <x v="13"/>
    <x v="423"/>
    <x v="8"/>
    <x v="29"/>
    <n v="6864.05"/>
    <n v="969"/>
  </r>
  <r>
    <x v="1"/>
    <x v="0"/>
    <x v="1"/>
    <x v="139"/>
    <x v="7"/>
    <x v="54"/>
    <n v="124.6"/>
    <n v="125"/>
  </r>
  <r>
    <x v="1"/>
    <x v="0"/>
    <x v="1"/>
    <x v="504"/>
    <x v="0"/>
    <x v="26"/>
    <n v="2001.56"/>
    <n v="821"/>
  </r>
  <r>
    <x v="2"/>
    <x v="5"/>
    <x v="1"/>
    <x v="664"/>
    <x v="10"/>
    <x v="75"/>
    <n v="76527.34"/>
    <n v="7854"/>
  </r>
  <r>
    <x v="2"/>
    <x v="5"/>
    <x v="1"/>
    <x v="58"/>
    <x v="1"/>
    <x v="38"/>
    <n v="783.5"/>
    <n v="53"/>
  </r>
  <r>
    <x v="1"/>
    <x v="1"/>
    <x v="13"/>
    <x v="428"/>
    <x v="8"/>
    <x v="29"/>
    <n v="152.47"/>
    <n v="116.5"/>
  </r>
  <r>
    <x v="2"/>
    <x v="5"/>
    <x v="1"/>
    <x v="57"/>
    <x v="0"/>
    <x v="23"/>
    <n v="1627.65"/>
    <n v="1465"/>
  </r>
  <r>
    <x v="2"/>
    <x v="5"/>
    <x v="1"/>
    <x v="69"/>
    <x v="0"/>
    <x v="23"/>
    <n v="2726.11"/>
    <n v="682"/>
  </r>
  <r>
    <x v="1"/>
    <x v="2"/>
    <x v="14"/>
    <x v="1356"/>
    <x v="8"/>
    <x v="57"/>
    <n v="367.8"/>
    <n v="193"/>
  </r>
  <r>
    <x v="1"/>
    <x v="3"/>
    <x v="10"/>
    <x v="354"/>
    <x v="4"/>
    <x v="15"/>
    <n v="15023.4"/>
    <n v="2664.59"/>
  </r>
  <r>
    <x v="2"/>
    <x v="10"/>
    <x v="10"/>
    <x v="354"/>
    <x v="4"/>
    <x v="13"/>
    <n v="2979.73"/>
    <n v="448.07"/>
  </r>
  <r>
    <x v="1"/>
    <x v="7"/>
    <x v="10"/>
    <x v="339"/>
    <x v="4"/>
    <x v="13"/>
    <n v="1307.6600000000001"/>
    <n v="219.02"/>
  </r>
  <r>
    <x v="1"/>
    <x v="7"/>
    <x v="10"/>
    <x v="342"/>
    <x v="5"/>
    <x v="19"/>
    <n v="785.9"/>
    <n v="24.8"/>
  </r>
  <r>
    <x v="1"/>
    <x v="7"/>
    <x v="10"/>
    <x v="348"/>
    <x v="8"/>
    <x v="29"/>
    <n v="697.2"/>
    <n v="2.12"/>
  </r>
  <r>
    <x v="1"/>
    <x v="4"/>
    <x v="10"/>
    <x v="331"/>
    <x v="4"/>
    <x v="67"/>
    <n v="48.25"/>
    <n v="10.7"/>
  </r>
  <r>
    <x v="2"/>
    <x v="5"/>
    <x v="10"/>
    <x v="331"/>
    <x v="3"/>
    <x v="12"/>
    <n v="2849.42"/>
    <n v="730.65"/>
  </r>
  <r>
    <x v="2"/>
    <x v="6"/>
    <x v="10"/>
    <x v="331"/>
    <x v="4"/>
    <x v="35"/>
    <n v="298.66000000000003"/>
    <n v="12.7"/>
  </r>
  <r>
    <x v="2"/>
    <x v="11"/>
    <x v="10"/>
    <x v="337"/>
    <x v="5"/>
    <x v="28"/>
    <n v="25363.23"/>
    <n v="1593.82"/>
  </r>
  <r>
    <x v="1"/>
    <x v="10"/>
    <x v="10"/>
    <x v="337"/>
    <x v="7"/>
    <x v="54"/>
    <n v="22971.4"/>
    <n v="1078.55"/>
  </r>
  <r>
    <x v="1"/>
    <x v="0"/>
    <x v="10"/>
    <x v="334"/>
    <x v="4"/>
    <x v="15"/>
    <n v="1990.28"/>
    <n v="423.35"/>
  </r>
  <r>
    <x v="2"/>
    <x v="10"/>
    <x v="10"/>
    <x v="350"/>
    <x v="5"/>
    <x v="19"/>
    <n v="5927.31"/>
    <n v="156.18"/>
  </r>
  <r>
    <x v="1"/>
    <x v="8"/>
    <x v="10"/>
    <x v="284"/>
    <x v="4"/>
    <x v="13"/>
    <n v="1520.97"/>
    <n v="75.7"/>
  </r>
  <r>
    <x v="1"/>
    <x v="2"/>
    <x v="10"/>
    <x v="285"/>
    <x v="0"/>
    <x v="45"/>
    <n v="182.1"/>
    <n v="233.9"/>
  </r>
  <r>
    <x v="2"/>
    <x v="10"/>
    <x v="10"/>
    <x v="294"/>
    <x v="5"/>
    <x v="61"/>
    <n v="3718.03"/>
    <n v="95.05"/>
  </r>
  <r>
    <x v="2"/>
    <x v="5"/>
    <x v="10"/>
    <x v="291"/>
    <x v="5"/>
    <x v="28"/>
    <n v="125506.29"/>
    <n v="3588.92"/>
  </r>
  <r>
    <x v="2"/>
    <x v="5"/>
    <x v="10"/>
    <x v="291"/>
    <x v="3"/>
    <x v="12"/>
    <n v="10385.75"/>
    <n v="3303.06"/>
  </r>
  <r>
    <x v="1"/>
    <x v="10"/>
    <x v="10"/>
    <x v="281"/>
    <x v="5"/>
    <x v="61"/>
    <n v="421.31"/>
    <n v="10.55"/>
  </r>
  <r>
    <x v="1"/>
    <x v="8"/>
    <x v="10"/>
    <x v="281"/>
    <x v="5"/>
    <x v="65"/>
    <n v="14.43"/>
    <n v="3.9"/>
  </r>
  <r>
    <x v="1"/>
    <x v="1"/>
    <x v="10"/>
    <x v="281"/>
    <x v="0"/>
    <x v="45"/>
    <n v="14883.31"/>
    <n v="17842.810000000001"/>
  </r>
  <r>
    <x v="1"/>
    <x v="6"/>
    <x v="10"/>
    <x v="282"/>
    <x v="4"/>
    <x v="13"/>
    <n v="12205.67"/>
    <n v="1532.05"/>
  </r>
  <r>
    <x v="2"/>
    <x v="6"/>
    <x v="10"/>
    <x v="282"/>
    <x v="3"/>
    <x v="16"/>
    <n v="11392.04"/>
    <n v="4912.6499999999996"/>
  </r>
  <r>
    <x v="1"/>
    <x v="11"/>
    <x v="10"/>
    <x v="335"/>
    <x v="4"/>
    <x v="35"/>
    <n v="72.45"/>
    <n v="3.3"/>
  </r>
  <r>
    <x v="1"/>
    <x v="7"/>
    <x v="10"/>
    <x v="348"/>
    <x v="4"/>
    <x v="36"/>
    <n v="559.92999999999995"/>
    <n v="71.63"/>
  </r>
  <r>
    <x v="2"/>
    <x v="2"/>
    <x v="10"/>
    <x v="267"/>
    <x v="6"/>
    <x v="18"/>
    <n v="53514.84"/>
    <n v="6503.6"/>
  </r>
  <r>
    <x v="1"/>
    <x v="10"/>
    <x v="10"/>
    <x v="265"/>
    <x v="10"/>
    <x v="77"/>
    <n v="54403.47"/>
    <n v="9899.65"/>
  </r>
  <r>
    <x v="1"/>
    <x v="1"/>
    <x v="10"/>
    <x v="331"/>
    <x v="4"/>
    <x v="36"/>
    <n v="131.09"/>
    <n v="19.72"/>
  </r>
  <r>
    <x v="1"/>
    <x v="0"/>
    <x v="10"/>
    <x v="331"/>
    <x v="4"/>
    <x v="56"/>
    <n v="6161.3"/>
    <n v="293.61"/>
  </r>
  <r>
    <x v="2"/>
    <x v="10"/>
    <x v="10"/>
    <x v="337"/>
    <x v="4"/>
    <x v="36"/>
    <n v="18114.25"/>
    <n v="2690.54"/>
  </r>
  <r>
    <x v="1"/>
    <x v="0"/>
    <x v="10"/>
    <x v="333"/>
    <x v="5"/>
    <x v="73"/>
    <n v="5278.37"/>
    <n v="658.24"/>
  </r>
  <r>
    <x v="2"/>
    <x v="5"/>
    <x v="10"/>
    <x v="333"/>
    <x v="5"/>
    <x v="73"/>
    <n v="2347.6"/>
    <n v="519.12"/>
  </r>
  <r>
    <x v="1"/>
    <x v="9"/>
    <x v="10"/>
    <x v="295"/>
    <x v="4"/>
    <x v="13"/>
    <n v="1"/>
    <n v="1"/>
  </r>
  <r>
    <x v="1"/>
    <x v="5"/>
    <x v="10"/>
    <x v="285"/>
    <x v="4"/>
    <x v="13"/>
    <n v="116.64"/>
    <n v="38.94"/>
  </r>
  <r>
    <x v="1"/>
    <x v="8"/>
    <x v="10"/>
    <x v="286"/>
    <x v="6"/>
    <x v="14"/>
    <n v="3079.56"/>
    <n v="554.84"/>
  </r>
  <r>
    <x v="1"/>
    <x v="7"/>
    <x v="10"/>
    <x v="264"/>
    <x v="0"/>
    <x v="66"/>
    <n v="10009.030000000001"/>
    <n v="5609.55"/>
  </r>
  <r>
    <x v="1"/>
    <x v="0"/>
    <x v="10"/>
    <x v="275"/>
    <x v="4"/>
    <x v="17"/>
    <n v="22187.99"/>
    <n v="897.1"/>
  </r>
  <r>
    <x v="1"/>
    <x v="10"/>
    <x v="10"/>
    <x v="348"/>
    <x v="1"/>
    <x v="27"/>
    <n v="630.79999999999995"/>
    <n v="25.3"/>
  </r>
  <r>
    <x v="1"/>
    <x v="9"/>
    <x v="10"/>
    <x v="343"/>
    <x v="1"/>
    <x v="38"/>
    <n v="961.92"/>
    <n v="24.86"/>
  </r>
  <r>
    <x v="1"/>
    <x v="9"/>
    <x v="10"/>
    <x v="343"/>
    <x v="3"/>
    <x v="16"/>
    <n v="18746.439999999999"/>
    <n v="8778.16"/>
  </r>
  <r>
    <x v="2"/>
    <x v="5"/>
    <x v="10"/>
    <x v="265"/>
    <x v="6"/>
    <x v="14"/>
    <n v="2784.74"/>
    <n v="322.89999999999998"/>
  </r>
  <r>
    <x v="2"/>
    <x v="6"/>
    <x v="10"/>
    <x v="331"/>
    <x v="4"/>
    <x v="6"/>
    <n v="22.67"/>
    <n v="2.82"/>
  </r>
  <r>
    <x v="2"/>
    <x v="10"/>
    <x v="10"/>
    <x v="331"/>
    <x v="4"/>
    <x v="6"/>
    <n v="862.03"/>
    <n v="145.07"/>
  </r>
  <r>
    <x v="1"/>
    <x v="1"/>
    <x v="10"/>
    <x v="337"/>
    <x v="6"/>
    <x v="14"/>
    <n v="212986.62"/>
    <n v="21062.55"/>
  </r>
  <r>
    <x v="2"/>
    <x v="5"/>
    <x v="10"/>
    <x v="337"/>
    <x v="5"/>
    <x v="11"/>
    <n v="299.47000000000003"/>
    <n v="72.7"/>
  </r>
  <r>
    <x v="1"/>
    <x v="3"/>
    <x v="10"/>
    <x v="337"/>
    <x v="3"/>
    <x v="12"/>
    <n v="3888.77"/>
    <n v="1053.04"/>
  </r>
  <r>
    <x v="1"/>
    <x v="1"/>
    <x v="10"/>
    <x v="337"/>
    <x v="10"/>
    <x v="60"/>
    <n v="692.67"/>
    <n v="281.27"/>
  </r>
  <r>
    <x v="1"/>
    <x v="7"/>
    <x v="10"/>
    <x v="351"/>
    <x v="6"/>
    <x v="14"/>
    <n v="52.4"/>
    <n v="6.55"/>
  </r>
  <r>
    <x v="1"/>
    <x v="0"/>
    <x v="10"/>
    <x v="295"/>
    <x v="5"/>
    <x v="11"/>
    <n v="23.91"/>
    <n v="4.8"/>
  </r>
  <r>
    <x v="2"/>
    <x v="5"/>
    <x v="10"/>
    <x v="295"/>
    <x v="6"/>
    <x v="14"/>
    <n v="422.94"/>
    <n v="41.4"/>
  </r>
  <r>
    <x v="2"/>
    <x v="2"/>
    <x v="10"/>
    <x v="284"/>
    <x v="6"/>
    <x v="18"/>
    <n v="390.5"/>
    <n v="62.3"/>
  </r>
  <r>
    <x v="2"/>
    <x v="10"/>
    <x v="10"/>
    <x v="285"/>
    <x v="3"/>
    <x v="12"/>
    <n v="13566.29"/>
    <n v="5012.3"/>
  </r>
  <r>
    <x v="2"/>
    <x v="7"/>
    <x v="10"/>
    <x v="286"/>
    <x v="4"/>
    <x v="52"/>
    <n v="333.5"/>
    <n v="19.37"/>
  </r>
  <r>
    <x v="2"/>
    <x v="6"/>
    <x v="10"/>
    <x v="272"/>
    <x v="6"/>
    <x v="14"/>
    <n v="33522.58"/>
    <n v="7935.2"/>
  </r>
  <r>
    <x v="1"/>
    <x v="10"/>
    <x v="10"/>
    <x v="281"/>
    <x v="1"/>
    <x v="27"/>
    <n v="263.29000000000002"/>
    <n v="13.24"/>
  </r>
  <r>
    <x v="1"/>
    <x v="9"/>
    <x v="10"/>
    <x v="264"/>
    <x v="5"/>
    <x v="19"/>
    <n v="114.04"/>
    <n v="3.9"/>
  </r>
  <r>
    <x v="1"/>
    <x v="6"/>
    <x v="10"/>
    <x v="276"/>
    <x v="3"/>
    <x v="16"/>
    <n v="13768.25"/>
    <n v="13724.5"/>
  </r>
  <r>
    <x v="1"/>
    <x v="5"/>
    <x v="10"/>
    <x v="354"/>
    <x v="3"/>
    <x v="12"/>
    <n v="3127.98"/>
    <n v="677.3"/>
  </r>
  <r>
    <x v="1"/>
    <x v="2"/>
    <x v="10"/>
    <x v="335"/>
    <x v="4"/>
    <x v="56"/>
    <n v="947.1"/>
    <n v="95.65"/>
  </r>
  <r>
    <x v="1"/>
    <x v="0"/>
    <x v="10"/>
    <x v="265"/>
    <x v="4"/>
    <x v="53"/>
    <n v="1178.0999999999999"/>
    <n v="207.3"/>
  </r>
  <r>
    <x v="1"/>
    <x v="5"/>
    <x v="10"/>
    <x v="331"/>
    <x v="6"/>
    <x v="59"/>
    <n v="1614.67"/>
    <n v="216.15"/>
  </r>
  <r>
    <x v="1"/>
    <x v="4"/>
    <x v="10"/>
    <x v="337"/>
    <x v="5"/>
    <x v="73"/>
    <n v="942813.59"/>
    <n v="89122.98"/>
  </r>
  <r>
    <x v="2"/>
    <x v="11"/>
    <x v="10"/>
    <x v="337"/>
    <x v="1"/>
    <x v="42"/>
    <n v="479.48"/>
    <n v="31.79"/>
  </r>
  <r>
    <x v="2"/>
    <x v="6"/>
    <x v="10"/>
    <x v="322"/>
    <x v="4"/>
    <x v="52"/>
    <n v="22.24"/>
    <n v="1.6"/>
  </r>
  <r>
    <x v="2"/>
    <x v="6"/>
    <x v="10"/>
    <x v="333"/>
    <x v="6"/>
    <x v="18"/>
    <n v="22859.38"/>
    <n v="5121.28"/>
  </r>
  <r>
    <x v="1"/>
    <x v="5"/>
    <x v="10"/>
    <x v="334"/>
    <x v="6"/>
    <x v="59"/>
    <n v="320"/>
    <n v="40"/>
  </r>
  <r>
    <x v="1"/>
    <x v="2"/>
    <x v="10"/>
    <x v="334"/>
    <x v="6"/>
    <x v="59"/>
    <n v="382.56"/>
    <n v="44.32"/>
  </r>
  <r>
    <x v="1"/>
    <x v="10"/>
    <x v="10"/>
    <x v="338"/>
    <x v="1"/>
    <x v="24"/>
    <n v="416.97"/>
    <n v="102.22"/>
  </r>
  <r>
    <x v="1"/>
    <x v="2"/>
    <x v="10"/>
    <x v="349"/>
    <x v="0"/>
    <x v="23"/>
    <n v="6.43"/>
    <n v="2.4"/>
  </r>
  <r>
    <x v="1"/>
    <x v="11"/>
    <x v="10"/>
    <x v="295"/>
    <x v="0"/>
    <x v="66"/>
    <n v="86.38"/>
    <n v="84"/>
  </r>
  <r>
    <x v="1"/>
    <x v="10"/>
    <x v="10"/>
    <x v="285"/>
    <x v="4"/>
    <x v="52"/>
    <n v="76.84"/>
    <n v="9.68"/>
  </r>
  <r>
    <x v="1"/>
    <x v="8"/>
    <x v="10"/>
    <x v="288"/>
    <x v="6"/>
    <x v="18"/>
    <n v="46.25"/>
    <n v="10.15"/>
  </r>
  <r>
    <x v="1"/>
    <x v="3"/>
    <x v="10"/>
    <x v="282"/>
    <x v="0"/>
    <x v="37"/>
    <n v="327.33999999999997"/>
    <n v="44.9"/>
  </r>
  <r>
    <x v="2"/>
    <x v="5"/>
    <x v="10"/>
    <x v="264"/>
    <x v="3"/>
    <x v="12"/>
    <n v="906.35"/>
    <n v="270.39999999999998"/>
  </r>
  <r>
    <x v="1"/>
    <x v="3"/>
    <x v="10"/>
    <x v="276"/>
    <x v="4"/>
    <x v="13"/>
    <n v="59772.69"/>
    <n v="10517.1"/>
  </r>
  <r>
    <x v="2"/>
    <x v="5"/>
    <x v="10"/>
    <x v="276"/>
    <x v="0"/>
    <x v="23"/>
    <n v="6409.67"/>
    <n v="4854.2"/>
  </r>
  <r>
    <x v="1"/>
    <x v="7"/>
    <x v="10"/>
    <x v="296"/>
    <x v="4"/>
    <x v="56"/>
    <n v="36.01"/>
    <n v="3"/>
  </r>
  <r>
    <x v="1"/>
    <x v="6"/>
    <x v="10"/>
    <x v="287"/>
    <x v="0"/>
    <x v="23"/>
    <n v="4818.1899999999996"/>
    <n v="1975.36"/>
  </r>
  <r>
    <x v="2"/>
    <x v="5"/>
    <x v="10"/>
    <x v="335"/>
    <x v="5"/>
    <x v="11"/>
    <n v="3930.75"/>
    <n v="1356.85"/>
  </r>
  <r>
    <x v="1"/>
    <x v="11"/>
    <x v="10"/>
    <x v="336"/>
    <x v="4"/>
    <x v="15"/>
    <n v="1409.45"/>
    <n v="112.06"/>
  </r>
  <r>
    <x v="1"/>
    <x v="11"/>
    <x v="10"/>
    <x v="336"/>
    <x v="4"/>
    <x v="7"/>
    <n v="342.35"/>
    <n v="290.45"/>
  </r>
  <r>
    <x v="1"/>
    <x v="7"/>
    <x v="10"/>
    <x v="343"/>
    <x v="4"/>
    <x v="56"/>
    <n v="13635.18"/>
    <n v="1637.9"/>
  </r>
  <r>
    <x v="1"/>
    <x v="6"/>
    <x v="10"/>
    <x v="337"/>
    <x v="4"/>
    <x v="63"/>
    <n v="155.68"/>
    <n v="39.15"/>
  </r>
  <r>
    <x v="1"/>
    <x v="10"/>
    <x v="10"/>
    <x v="337"/>
    <x v="4"/>
    <x v="64"/>
    <n v="540.32000000000005"/>
    <n v="1301.8800000000001"/>
  </r>
  <r>
    <x v="2"/>
    <x v="10"/>
    <x v="10"/>
    <x v="804"/>
    <x v="5"/>
    <x v="28"/>
    <n v="3776"/>
    <n v="236.4"/>
  </r>
  <r>
    <x v="1"/>
    <x v="4"/>
    <x v="10"/>
    <x v="333"/>
    <x v="0"/>
    <x v="45"/>
    <n v="14933.59"/>
    <n v="46434.46"/>
  </r>
  <r>
    <x v="1"/>
    <x v="1"/>
    <x v="10"/>
    <x v="346"/>
    <x v="6"/>
    <x v="59"/>
    <n v="208.6"/>
    <n v="21.1"/>
  </r>
  <r>
    <x v="2"/>
    <x v="10"/>
    <x v="10"/>
    <x v="596"/>
    <x v="0"/>
    <x v="23"/>
    <n v="6.75"/>
    <n v="5.5"/>
  </r>
  <r>
    <x v="2"/>
    <x v="5"/>
    <x v="10"/>
    <x v="596"/>
    <x v="4"/>
    <x v="13"/>
    <n v="24"/>
    <n v="4"/>
  </r>
  <r>
    <x v="1"/>
    <x v="6"/>
    <x v="10"/>
    <x v="596"/>
    <x v="1"/>
    <x v="21"/>
    <n v="279"/>
    <n v="17.350000000000001"/>
  </r>
  <r>
    <x v="2"/>
    <x v="10"/>
    <x v="10"/>
    <x v="349"/>
    <x v="3"/>
    <x v="47"/>
    <n v="2516.48"/>
    <n v="470.2"/>
  </r>
  <r>
    <x v="1"/>
    <x v="5"/>
    <x v="10"/>
    <x v="285"/>
    <x v="6"/>
    <x v="18"/>
    <n v="293.56"/>
    <n v="14.44"/>
  </r>
  <r>
    <x v="1"/>
    <x v="10"/>
    <x v="10"/>
    <x v="285"/>
    <x v="6"/>
    <x v="18"/>
    <n v="5513.87"/>
    <n v="286.02"/>
  </r>
  <r>
    <x v="1"/>
    <x v="5"/>
    <x v="10"/>
    <x v="288"/>
    <x v="0"/>
    <x v="45"/>
    <n v="323.39999999999998"/>
    <n v="346.6"/>
  </r>
  <r>
    <x v="1"/>
    <x v="3"/>
    <x v="10"/>
    <x v="288"/>
    <x v="0"/>
    <x v="45"/>
    <n v="8964.08"/>
    <n v="6850.03"/>
  </r>
  <r>
    <x v="2"/>
    <x v="2"/>
    <x v="10"/>
    <x v="289"/>
    <x v="4"/>
    <x v="36"/>
    <n v="4552.2"/>
    <n v="392.4"/>
  </r>
  <r>
    <x v="2"/>
    <x v="2"/>
    <x v="10"/>
    <x v="281"/>
    <x v="6"/>
    <x v="18"/>
    <n v="10282.02"/>
    <n v="1362.88"/>
  </r>
  <r>
    <x v="1"/>
    <x v="10"/>
    <x v="10"/>
    <x v="276"/>
    <x v="3"/>
    <x v="8"/>
    <n v="231.48"/>
    <n v="65.8"/>
  </r>
  <r>
    <x v="2"/>
    <x v="6"/>
    <x v="10"/>
    <x v="283"/>
    <x v="0"/>
    <x v="26"/>
    <n v="328.49"/>
    <n v="117.7"/>
  </r>
  <r>
    <x v="2"/>
    <x v="6"/>
    <x v="10"/>
    <x v="299"/>
    <x v="4"/>
    <x v="36"/>
    <n v="3382.61"/>
    <n v="463.7"/>
  </r>
  <r>
    <x v="2"/>
    <x v="7"/>
    <x v="10"/>
    <x v="299"/>
    <x v="5"/>
    <x v="19"/>
    <n v="1331.85"/>
    <n v="22.35"/>
  </r>
  <r>
    <x v="1"/>
    <x v="8"/>
    <x v="10"/>
    <x v="275"/>
    <x v="5"/>
    <x v="19"/>
    <n v="132173.26999999999"/>
    <n v="3937.95"/>
  </r>
  <r>
    <x v="1"/>
    <x v="0"/>
    <x v="10"/>
    <x v="335"/>
    <x v="6"/>
    <x v="14"/>
    <n v="11843.4"/>
    <n v="2151.6999999999998"/>
  </r>
  <r>
    <x v="1"/>
    <x v="9"/>
    <x v="10"/>
    <x v="601"/>
    <x v="6"/>
    <x v="59"/>
    <n v="121.5"/>
    <n v="27"/>
  </r>
  <r>
    <x v="2"/>
    <x v="2"/>
    <x v="10"/>
    <x v="344"/>
    <x v="4"/>
    <x v="13"/>
    <n v="7148.54"/>
    <n v="1315.84"/>
  </r>
  <r>
    <x v="1"/>
    <x v="8"/>
    <x v="10"/>
    <x v="333"/>
    <x v="1"/>
    <x v="27"/>
    <n v="101.14"/>
    <n v="3.38"/>
  </r>
  <r>
    <x v="2"/>
    <x v="2"/>
    <x v="10"/>
    <x v="346"/>
    <x v="4"/>
    <x v="56"/>
    <n v="46.4"/>
    <n v="5.0999999999999996"/>
  </r>
  <r>
    <x v="1"/>
    <x v="2"/>
    <x v="10"/>
    <x v="352"/>
    <x v="1"/>
    <x v="27"/>
    <n v="31.5"/>
    <n v="1.05"/>
  </r>
  <r>
    <x v="1"/>
    <x v="7"/>
    <x v="10"/>
    <x v="589"/>
    <x v="5"/>
    <x v="28"/>
    <n v="96.2"/>
    <n v="2.4"/>
  </r>
  <r>
    <x v="1"/>
    <x v="11"/>
    <x v="10"/>
    <x v="272"/>
    <x v="4"/>
    <x v="36"/>
    <n v="61718.47"/>
    <n v="9878.9"/>
  </r>
  <r>
    <x v="2"/>
    <x v="2"/>
    <x v="10"/>
    <x v="282"/>
    <x v="10"/>
    <x v="77"/>
    <n v="2059.3200000000002"/>
    <n v="298.8"/>
  </r>
  <r>
    <x v="1"/>
    <x v="10"/>
    <x v="10"/>
    <x v="276"/>
    <x v="4"/>
    <x v="52"/>
    <n v="909.8"/>
    <n v="41.2"/>
  </r>
  <r>
    <x v="1"/>
    <x v="8"/>
    <x v="10"/>
    <x v="298"/>
    <x v="1"/>
    <x v="27"/>
    <n v="964.01"/>
    <n v="32.6"/>
  </r>
  <r>
    <x v="1"/>
    <x v="7"/>
    <x v="10"/>
    <x v="341"/>
    <x v="0"/>
    <x v="26"/>
    <n v="14.75"/>
    <n v="5.9"/>
  </r>
  <r>
    <x v="1"/>
    <x v="3"/>
    <x v="10"/>
    <x v="341"/>
    <x v="6"/>
    <x v="14"/>
    <n v="88"/>
    <n v="11"/>
  </r>
  <r>
    <x v="1"/>
    <x v="5"/>
    <x v="10"/>
    <x v="332"/>
    <x v="4"/>
    <x v="56"/>
    <n v="1120.26"/>
    <n v="124.5"/>
  </r>
  <r>
    <x v="1"/>
    <x v="8"/>
    <x v="10"/>
    <x v="598"/>
    <x v="5"/>
    <x v="61"/>
    <n v="381.5"/>
    <n v="15.26"/>
  </r>
  <r>
    <x v="1"/>
    <x v="5"/>
    <x v="10"/>
    <x v="267"/>
    <x v="4"/>
    <x v="7"/>
    <n v="106178.65"/>
    <n v="39657.1"/>
  </r>
  <r>
    <x v="2"/>
    <x v="7"/>
    <x v="10"/>
    <x v="267"/>
    <x v="4"/>
    <x v="13"/>
    <n v="32901.85"/>
    <n v="11111.5"/>
  </r>
  <r>
    <x v="1"/>
    <x v="0"/>
    <x v="10"/>
    <x v="343"/>
    <x v="5"/>
    <x v="65"/>
    <n v="17571.8"/>
    <n v="5303.62"/>
  </r>
  <r>
    <x v="1"/>
    <x v="10"/>
    <x v="10"/>
    <x v="322"/>
    <x v="0"/>
    <x v="26"/>
    <n v="290.82"/>
    <n v="119.1"/>
  </r>
  <r>
    <x v="1"/>
    <x v="9"/>
    <x v="10"/>
    <x v="352"/>
    <x v="3"/>
    <x v="39"/>
    <n v="507.1"/>
    <n v="50.71"/>
  </r>
  <r>
    <x v="1"/>
    <x v="1"/>
    <x v="10"/>
    <x v="349"/>
    <x v="6"/>
    <x v="59"/>
    <n v="189.65"/>
    <n v="18.600000000000001"/>
  </r>
  <r>
    <x v="1"/>
    <x v="1"/>
    <x v="10"/>
    <x v="296"/>
    <x v="5"/>
    <x v="61"/>
    <n v="16935.2"/>
    <n v="298.05"/>
  </r>
  <r>
    <x v="1"/>
    <x v="4"/>
    <x v="10"/>
    <x v="296"/>
    <x v="5"/>
    <x v="61"/>
    <n v="212"/>
    <n v="5.3"/>
  </r>
  <r>
    <x v="2"/>
    <x v="11"/>
    <x v="10"/>
    <x v="283"/>
    <x v="3"/>
    <x v="58"/>
    <n v="342.54"/>
    <n v="48.8"/>
  </r>
  <r>
    <x v="1"/>
    <x v="11"/>
    <x v="10"/>
    <x v="586"/>
    <x v="0"/>
    <x v="66"/>
    <n v="13954.17"/>
    <n v="11454.09"/>
  </r>
  <r>
    <x v="1"/>
    <x v="4"/>
    <x v="10"/>
    <x v="292"/>
    <x v="0"/>
    <x v="26"/>
    <n v="368.21"/>
    <n v="159.15"/>
  </r>
  <r>
    <x v="2"/>
    <x v="11"/>
    <x v="10"/>
    <x v="354"/>
    <x v="4"/>
    <x v="56"/>
    <n v="47.99"/>
    <n v="7.53"/>
  </r>
  <r>
    <x v="2"/>
    <x v="5"/>
    <x v="10"/>
    <x v="335"/>
    <x v="5"/>
    <x v="65"/>
    <n v="7920.86"/>
    <n v="1084.8"/>
  </r>
  <r>
    <x v="1"/>
    <x v="9"/>
    <x v="10"/>
    <x v="335"/>
    <x v="4"/>
    <x v="68"/>
    <n v="188.41"/>
    <n v="21.45"/>
  </r>
  <r>
    <x v="1"/>
    <x v="8"/>
    <x v="10"/>
    <x v="335"/>
    <x v="0"/>
    <x v="37"/>
    <n v="1100.33"/>
    <n v="332.45"/>
  </r>
  <r>
    <x v="1"/>
    <x v="10"/>
    <x v="10"/>
    <x v="330"/>
    <x v="5"/>
    <x v="11"/>
    <n v="1158.27"/>
    <n v="302.68"/>
  </r>
  <r>
    <x v="1"/>
    <x v="2"/>
    <x v="10"/>
    <x v="322"/>
    <x v="1"/>
    <x v="3"/>
    <n v="551.27"/>
    <n v="58.3"/>
  </r>
  <r>
    <x v="1"/>
    <x v="9"/>
    <x v="10"/>
    <x v="807"/>
    <x v="0"/>
    <x v="66"/>
    <n v="148.12"/>
    <n v="168.95"/>
  </r>
  <r>
    <x v="1"/>
    <x v="3"/>
    <x v="10"/>
    <x v="276"/>
    <x v="3"/>
    <x v="39"/>
    <n v="3513708.05"/>
    <n v="750882.65"/>
  </r>
  <r>
    <x v="2"/>
    <x v="5"/>
    <x v="10"/>
    <x v="287"/>
    <x v="4"/>
    <x v="6"/>
    <n v="1649.12"/>
    <n v="601.84"/>
  </r>
  <r>
    <x v="2"/>
    <x v="2"/>
    <x v="10"/>
    <x v="300"/>
    <x v="6"/>
    <x v="14"/>
    <n v="16399.080000000002"/>
    <n v="3983.08"/>
  </r>
  <r>
    <x v="1"/>
    <x v="4"/>
    <x v="10"/>
    <x v="298"/>
    <x v="4"/>
    <x v="35"/>
    <n v="630.04"/>
    <n v="51.2"/>
  </r>
  <r>
    <x v="1"/>
    <x v="6"/>
    <x v="10"/>
    <x v="298"/>
    <x v="3"/>
    <x v="39"/>
    <n v="9679.74"/>
    <n v="1816.2"/>
  </r>
  <r>
    <x v="1"/>
    <x v="3"/>
    <x v="10"/>
    <x v="298"/>
    <x v="0"/>
    <x v="45"/>
    <n v="9504.15"/>
    <n v="8794.4"/>
  </r>
  <r>
    <x v="1"/>
    <x v="4"/>
    <x v="10"/>
    <x v="293"/>
    <x v="4"/>
    <x v="15"/>
    <n v="3949.19"/>
    <n v="1669.3"/>
  </r>
  <r>
    <x v="1"/>
    <x v="8"/>
    <x v="10"/>
    <x v="305"/>
    <x v="4"/>
    <x v="15"/>
    <n v="34414.32"/>
    <n v="2202.8000000000002"/>
  </r>
  <r>
    <x v="1"/>
    <x v="4"/>
    <x v="10"/>
    <x v="305"/>
    <x v="1"/>
    <x v="42"/>
    <n v="311.93"/>
    <n v="43.9"/>
  </r>
  <r>
    <x v="1"/>
    <x v="8"/>
    <x v="10"/>
    <x v="305"/>
    <x v="4"/>
    <x v="7"/>
    <n v="1508.01"/>
    <n v="585.1"/>
  </r>
  <r>
    <x v="2"/>
    <x v="2"/>
    <x v="10"/>
    <x v="324"/>
    <x v="4"/>
    <x v="15"/>
    <n v="10007.120000000001"/>
    <n v="1658.85"/>
  </r>
  <r>
    <x v="2"/>
    <x v="10"/>
    <x v="10"/>
    <x v="275"/>
    <x v="7"/>
    <x v="54"/>
    <n v="151.41999999999999"/>
    <n v="23.8"/>
  </r>
  <r>
    <x v="2"/>
    <x v="10"/>
    <x v="10"/>
    <x v="322"/>
    <x v="1"/>
    <x v="21"/>
    <n v="555.21"/>
    <n v="28.3"/>
  </r>
  <r>
    <x v="1"/>
    <x v="8"/>
    <x v="10"/>
    <x v="333"/>
    <x v="1"/>
    <x v="24"/>
    <n v="547.71"/>
    <n v="108.38"/>
  </r>
  <r>
    <x v="2"/>
    <x v="2"/>
    <x v="10"/>
    <x v="264"/>
    <x v="4"/>
    <x v="36"/>
    <n v="14853.32"/>
    <n v="2463.5"/>
  </r>
  <r>
    <x v="1"/>
    <x v="3"/>
    <x v="10"/>
    <x v="264"/>
    <x v="5"/>
    <x v="11"/>
    <n v="1841.59"/>
    <n v="699.25"/>
  </r>
  <r>
    <x v="1"/>
    <x v="4"/>
    <x v="10"/>
    <x v="276"/>
    <x v="0"/>
    <x v="66"/>
    <n v="152.72999999999999"/>
    <n v="65.5"/>
  </r>
  <r>
    <x v="2"/>
    <x v="7"/>
    <x v="10"/>
    <x v="299"/>
    <x v="3"/>
    <x v="47"/>
    <n v="31.48"/>
    <n v="7.9"/>
  </r>
  <r>
    <x v="1"/>
    <x v="8"/>
    <x v="10"/>
    <x v="290"/>
    <x v="4"/>
    <x v="53"/>
    <n v="6.98"/>
    <n v="3.1"/>
  </r>
  <r>
    <x v="1"/>
    <x v="11"/>
    <x v="10"/>
    <x v="290"/>
    <x v="6"/>
    <x v="59"/>
    <n v="26896.12"/>
    <n v="6136.75"/>
  </r>
  <r>
    <x v="1"/>
    <x v="0"/>
    <x v="10"/>
    <x v="319"/>
    <x v="1"/>
    <x v="42"/>
    <n v="290.2"/>
    <n v="29.8"/>
  </r>
  <r>
    <x v="1"/>
    <x v="2"/>
    <x v="10"/>
    <x v="330"/>
    <x v="1"/>
    <x v="24"/>
    <n v="2686.66"/>
    <n v="313.52"/>
  </r>
  <r>
    <x v="1"/>
    <x v="11"/>
    <x v="10"/>
    <x v="333"/>
    <x v="4"/>
    <x v="7"/>
    <n v="199.16"/>
    <n v="118.48"/>
  </r>
  <r>
    <x v="1"/>
    <x v="10"/>
    <x v="10"/>
    <x v="333"/>
    <x v="4"/>
    <x v="7"/>
    <n v="71.78"/>
    <n v="33.159999999999997"/>
  </r>
  <r>
    <x v="1"/>
    <x v="8"/>
    <x v="10"/>
    <x v="291"/>
    <x v="1"/>
    <x v="3"/>
    <n v="492.26"/>
    <n v="86.4"/>
  </r>
  <r>
    <x v="1"/>
    <x v="3"/>
    <x v="10"/>
    <x v="264"/>
    <x v="4"/>
    <x v="6"/>
    <n v="2612.81"/>
    <n v="914.55"/>
  </r>
  <r>
    <x v="2"/>
    <x v="6"/>
    <x v="10"/>
    <x v="287"/>
    <x v="5"/>
    <x v="11"/>
    <n v="2.66"/>
    <n v="0.64"/>
  </r>
  <r>
    <x v="1"/>
    <x v="4"/>
    <x v="10"/>
    <x v="300"/>
    <x v="4"/>
    <x v="35"/>
    <n v="35.1"/>
    <n v="1.7"/>
  </r>
  <r>
    <x v="1"/>
    <x v="4"/>
    <x v="10"/>
    <x v="298"/>
    <x v="6"/>
    <x v="59"/>
    <n v="22376.78"/>
    <n v="2490.9"/>
  </r>
  <r>
    <x v="2"/>
    <x v="6"/>
    <x v="10"/>
    <x v="293"/>
    <x v="6"/>
    <x v="59"/>
    <n v="4408.1099999999997"/>
    <n v="617.54999999999995"/>
  </r>
  <r>
    <x v="1"/>
    <x v="7"/>
    <x v="10"/>
    <x v="342"/>
    <x v="4"/>
    <x v="13"/>
    <n v="1987.25"/>
    <n v="183.8"/>
  </r>
  <r>
    <x v="2"/>
    <x v="2"/>
    <x v="10"/>
    <x v="345"/>
    <x v="10"/>
    <x v="62"/>
    <n v="93.1"/>
    <n v="33.619999999999997"/>
  </r>
  <r>
    <x v="1"/>
    <x v="7"/>
    <x v="10"/>
    <x v="338"/>
    <x v="4"/>
    <x v="36"/>
    <n v="184.87"/>
    <n v="16.46"/>
  </r>
  <r>
    <x v="1"/>
    <x v="6"/>
    <x v="10"/>
    <x v="264"/>
    <x v="1"/>
    <x v="24"/>
    <n v="7257.28"/>
    <n v="1287"/>
  </r>
  <r>
    <x v="2"/>
    <x v="6"/>
    <x v="10"/>
    <x v="588"/>
    <x v="4"/>
    <x v="53"/>
    <n v="8.75"/>
    <n v="10.35"/>
  </r>
  <r>
    <x v="2"/>
    <x v="6"/>
    <x v="10"/>
    <x v="293"/>
    <x v="5"/>
    <x v="61"/>
    <n v="34.14"/>
    <n v="0.7"/>
  </r>
  <r>
    <x v="1"/>
    <x v="7"/>
    <x v="10"/>
    <x v="293"/>
    <x v="5"/>
    <x v="19"/>
    <n v="748.38"/>
    <n v="18.149999999999999"/>
  </r>
  <r>
    <x v="1"/>
    <x v="10"/>
    <x v="10"/>
    <x v="319"/>
    <x v="4"/>
    <x v="13"/>
    <n v="365.86"/>
    <n v="21.3"/>
  </r>
  <r>
    <x v="1"/>
    <x v="10"/>
    <x v="10"/>
    <x v="255"/>
    <x v="4"/>
    <x v="48"/>
    <n v="5774.16"/>
    <n v="1292.45"/>
  </r>
  <r>
    <x v="2"/>
    <x v="10"/>
    <x v="10"/>
    <x v="255"/>
    <x v="0"/>
    <x v="5"/>
    <n v="23373.15"/>
    <n v="5138.5"/>
  </r>
  <r>
    <x v="2"/>
    <x v="5"/>
    <x v="10"/>
    <x v="275"/>
    <x v="4"/>
    <x v="52"/>
    <n v="16441.09"/>
    <n v="878.65"/>
  </r>
  <r>
    <x v="1"/>
    <x v="8"/>
    <x v="10"/>
    <x v="344"/>
    <x v="10"/>
    <x v="62"/>
    <n v="172"/>
    <n v="35.4"/>
  </r>
  <r>
    <x v="1"/>
    <x v="1"/>
    <x v="10"/>
    <x v="338"/>
    <x v="4"/>
    <x v="53"/>
    <n v="309.04000000000002"/>
    <n v="360.68"/>
  </r>
  <r>
    <x v="2"/>
    <x v="2"/>
    <x v="10"/>
    <x v="296"/>
    <x v="0"/>
    <x v="5"/>
    <n v="28166.99"/>
    <n v="23747"/>
  </r>
  <r>
    <x v="2"/>
    <x v="6"/>
    <x v="10"/>
    <x v="588"/>
    <x v="1"/>
    <x v="27"/>
    <n v="272.39999999999998"/>
    <n v="12.2"/>
  </r>
  <r>
    <x v="1"/>
    <x v="1"/>
    <x v="10"/>
    <x v="299"/>
    <x v="1"/>
    <x v="42"/>
    <n v="121.67"/>
    <n v="9.75"/>
  </r>
  <r>
    <x v="1"/>
    <x v="4"/>
    <x v="10"/>
    <x v="298"/>
    <x v="10"/>
    <x v="60"/>
    <n v="110.96"/>
    <n v="25.9"/>
  </r>
  <r>
    <x v="1"/>
    <x v="10"/>
    <x v="10"/>
    <x v="305"/>
    <x v="6"/>
    <x v="14"/>
    <n v="10.8"/>
    <n v="3.6"/>
  </r>
  <r>
    <x v="1"/>
    <x v="2"/>
    <x v="10"/>
    <x v="803"/>
    <x v="4"/>
    <x v="35"/>
    <n v="145"/>
    <n v="10"/>
  </r>
  <r>
    <x v="2"/>
    <x v="10"/>
    <x v="10"/>
    <x v="592"/>
    <x v="10"/>
    <x v="75"/>
    <n v="510.85"/>
    <n v="95"/>
  </r>
  <r>
    <x v="2"/>
    <x v="7"/>
    <x v="10"/>
    <x v="315"/>
    <x v="4"/>
    <x v="36"/>
    <n v="656.1"/>
    <n v="96.7"/>
  </r>
  <r>
    <x v="1"/>
    <x v="1"/>
    <x v="10"/>
    <x v="317"/>
    <x v="4"/>
    <x v="15"/>
    <n v="459.04"/>
    <n v="208.4"/>
  </r>
  <r>
    <x v="1"/>
    <x v="7"/>
    <x v="10"/>
    <x v="317"/>
    <x v="4"/>
    <x v="52"/>
    <n v="117.45"/>
    <n v="6.7"/>
  </r>
  <r>
    <x v="1"/>
    <x v="10"/>
    <x v="10"/>
    <x v="317"/>
    <x v="4"/>
    <x v="6"/>
    <n v="16.829999999999998"/>
    <n v="70.2"/>
  </r>
  <r>
    <x v="1"/>
    <x v="11"/>
    <x v="10"/>
    <x v="339"/>
    <x v="10"/>
    <x v="75"/>
    <n v="12170.08"/>
    <n v="4094"/>
  </r>
  <r>
    <x v="1"/>
    <x v="6"/>
    <x v="10"/>
    <x v="344"/>
    <x v="4"/>
    <x v="56"/>
    <n v="34370.199999999997"/>
    <n v="4334.8999999999996"/>
  </r>
  <r>
    <x v="1"/>
    <x v="1"/>
    <x v="10"/>
    <x v="287"/>
    <x v="3"/>
    <x v="12"/>
    <n v="193.83"/>
    <n v="106.24"/>
  </r>
  <r>
    <x v="1"/>
    <x v="5"/>
    <x v="10"/>
    <x v="287"/>
    <x v="6"/>
    <x v="18"/>
    <n v="33289"/>
    <n v="4028.78"/>
  </r>
  <r>
    <x v="1"/>
    <x v="2"/>
    <x v="10"/>
    <x v="588"/>
    <x v="3"/>
    <x v="58"/>
    <n v="982.2"/>
    <n v="146.19999999999999"/>
  </r>
  <r>
    <x v="2"/>
    <x v="2"/>
    <x v="10"/>
    <x v="293"/>
    <x v="4"/>
    <x v="7"/>
    <n v="452.91"/>
    <n v="131"/>
  </r>
  <r>
    <x v="2"/>
    <x v="7"/>
    <x v="10"/>
    <x v="872"/>
    <x v="3"/>
    <x v="12"/>
    <n v="4454.3900000000003"/>
    <n v="789.8"/>
  </r>
  <r>
    <x v="2"/>
    <x v="2"/>
    <x v="10"/>
    <x v="592"/>
    <x v="5"/>
    <x v="70"/>
    <n v="305.60000000000002"/>
    <n v="21.25"/>
  </r>
  <r>
    <x v="2"/>
    <x v="2"/>
    <x v="10"/>
    <x v="315"/>
    <x v="4"/>
    <x v="53"/>
    <n v="1358"/>
    <n v="1771.7"/>
  </r>
  <r>
    <x v="2"/>
    <x v="11"/>
    <x v="10"/>
    <x v="325"/>
    <x v="4"/>
    <x v="13"/>
    <n v="3015"/>
    <n v="350.2"/>
  </r>
  <r>
    <x v="1"/>
    <x v="5"/>
    <x v="10"/>
    <x v="340"/>
    <x v="4"/>
    <x v="15"/>
    <n v="648.1"/>
    <n v="56.53"/>
  </r>
  <r>
    <x v="1"/>
    <x v="10"/>
    <x v="10"/>
    <x v="340"/>
    <x v="4"/>
    <x v="15"/>
    <n v="1057.98"/>
    <n v="99.67"/>
  </r>
  <r>
    <x v="1"/>
    <x v="0"/>
    <x v="10"/>
    <x v="340"/>
    <x v="6"/>
    <x v="14"/>
    <n v="383.42"/>
    <n v="16.399999999999999"/>
  </r>
  <r>
    <x v="1"/>
    <x v="9"/>
    <x v="10"/>
    <x v="267"/>
    <x v="4"/>
    <x v="52"/>
    <n v="14618.62"/>
    <n v="836.65"/>
  </r>
  <r>
    <x v="2"/>
    <x v="6"/>
    <x v="10"/>
    <x v="267"/>
    <x v="1"/>
    <x v="21"/>
    <n v="73795.72"/>
    <n v="3754.95"/>
  </r>
  <r>
    <x v="1"/>
    <x v="9"/>
    <x v="10"/>
    <x v="331"/>
    <x v="4"/>
    <x v="68"/>
    <n v="133.66"/>
    <n v="64.209999999999994"/>
  </r>
  <r>
    <x v="1"/>
    <x v="9"/>
    <x v="10"/>
    <x v="338"/>
    <x v="4"/>
    <x v="35"/>
    <n v="9.18"/>
    <n v="0.74"/>
  </r>
  <r>
    <x v="1"/>
    <x v="3"/>
    <x v="10"/>
    <x v="296"/>
    <x v="1"/>
    <x v="42"/>
    <n v="70.680000000000007"/>
    <n v="11.6"/>
  </r>
  <r>
    <x v="2"/>
    <x v="11"/>
    <x v="10"/>
    <x v="283"/>
    <x v="4"/>
    <x v="48"/>
    <n v="255.36"/>
    <n v="47.15"/>
  </r>
  <r>
    <x v="2"/>
    <x v="2"/>
    <x v="10"/>
    <x v="299"/>
    <x v="4"/>
    <x v="48"/>
    <n v="1809.55"/>
    <n v="443.85"/>
  </r>
  <r>
    <x v="1"/>
    <x v="10"/>
    <x v="10"/>
    <x v="324"/>
    <x v="4"/>
    <x v="15"/>
    <n v="16674.919999999998"/>
    <n v="2246.25"/>
  </r>
  <r>
    <x v="2"/>
    <x v="7"/>
    <x v="10"/>
    <x v="872"/>
    <x v="3"/>
    <x v="39"/>
    <n v="17039.599999999999"/>
    <n v="1972.3"/>
  </r>
  <r>
    <x v="2"/>
    <x v="2"/>
    <x v="10"/>
    <x v="315"/>
    <x v="3"/>
    <x v="16"/>
    <n v="2622.33"/>
    <n v="580.45000000000005"/>
  </r>
  <r>
    <x v="1"/>
    <x v="4"/>
    <x v="10"/>
    <x v="315"/>
    <x v="3"/>
    <x v="16"/>
    <n v="2857.04"/>
    <n v="1388.8"/>
  </r>
  <r>
    <x v="1"/>
    <x v="4"/>
    <x v="10"/>
    <x v="325"/>
    <x v="6"/>
    <x v="59"/>
    <n v="24004.15"/>
    <n v="2794.1"/>
  </r>
  <r>
    <x v="2"/>
    <x v="6"/>
    <x v="10"/>
    <x v="269"/>
    <x v="4"/>
    <x v="48"/>
    <n v="3766.02"/>
    <n v="789.4"/>
  </r>
  <r>
    <x v="1"/>
    <x v="10"/>
    <x v="10"/>
    <x v="269"/>
    <x v="10"/>
    <x v="77"/>
    <n v="59.29"/>
    <n v="12.2"/>
  </r>
  <r>
    <x v="1"/>
    <x v="8"/>
    <x v="10"/>
    <x v="330"/>
    <x v="4"/>
    <x v="6"/>
    <n v="10.84"/>
    <n v="2.88"/>
  </r>
  <r>
    <x v="1"/>
    <x v="4"/>
    <x v="10"/>
    <x v="294"/>
    <x v="5"/>
    <x v="11"/>
    <n v="81.48"/>
    <n v="31.85"/>
  </r>
  <r>
    <x v="1"/>
    <x v="8"/>
    <x v="10"/>
    <x v="299"/>
    <x v="5"/>
    <x v="73"/>
    <n v="19061.13"/>
    <n v="1179.6500000000001"/>
  </r>
  <r>
    <x v="1"/>
    <x v="7"/>
    <x v="10"/>
    <x v="299"/>
    <x v="5"/>
    <x v="11"/>
    <n v="61.82"/>
    <n v="15.7"/>
  </r>
  <r>
    <x v="2"/>
    <x v="5"/>
    <x v="10"/>
    <x v="299"/>
    <x v="8"/>
    <x v="29"/>
    <n v="46.65"/>
    <n v="11.85"/>
  </r>
  <r>
    <x v="1"/>
    <x v="3"/>
    <x v="10"/>
    <x v="319"/>
    <x v="4"/>
    <x v="36"/>
    <n v="171.9"/>
    <n v="20.100000000000001"/>
  </r>
  <r>
    <x v="1"/>
    <x v="5"/>
    <x v="10"/>
    <x v="325"/>
    <x v="1"/>
    <x v="27"/>
    <n v="275.95999999999998"/>
    <n v="11.55"/>
  </r>
  <r>
    <x v="1"/>
    <x v="0"/>
    <x v="10"/>
    <x v="269"/>
    <x v="8"/>
    <x v="29"/>
    <n v="40.200000000000003"/>
    <n v="3.66"/>
  </r>
  <r>
    <x v="1"/>
    <x v="5"/>
    <x v="10"/>
    <x v="269"/>
    <x v="3"/>
    <x v="12"/>
    <n v="804.37"/>
    <n v="295.38"/>
  </r>
  <r>
    <x v="1"/>
    <x v="11"/>
    <x v="10"/>
    <x v="342"/>
    <x v="1"/>
    <x v="21"/>
    <n v="1314.4"/>
    <n v="47.8"/>
  </r>
  <r>
    <x v="1"/>
    <x v="7"/>
    <x v="10"/>
    <x v="342"/>
    <x v="1"/>
    <x v="21"/>
    <n v="456"/>
    <n v="15.4"/>
  </r>
  <r>
    <x v="1"/>
    <x v="2"/>
    <x v="10"/>
    <x v="330"/>
    <x v="4"/>
    <x v="36"/>
    <n v="13329.29"/>
    <n v="1870.06"/>
  </r>
  <r>
    <x v="2"/>
    <x v="6"/>
    <x v="10"/>
    <x v="330"/>
    <x v="0"/>
    <x v="66"/>
    <n v="16186.86"/>
    <n v="5694.5"/>
  </r>
  <r>
    <x v="2"/>
    <x v="6"/>
    <x v="10"/>
    <x v="283"/>
    <x v="6"/>
    <x v="18"/>
    <n v="3933.74"/>
    <n v="509.05"/>
  </r>
  <r>
    <x v="2"/>
    <x v="5"/>
    <x v="10"/>
    <x v="297"/>
    <x v="5"/>
    <x v="70"/>
    <n v="7999.92"/>
    <n v="276"/>
  </r>
  <r>
    <x v="1"/>
    <x v="6"/>
    <x v="10"/>
    <x v="299"/>
    <x v="1"/>
    <x v="21"/>
    <n v="99.43"/>
    <n v="11.85"/>
  </r>
  <r>
    <x v="1"/>
    <x v="11"/>
    <x v="10"/>
    <x v="299"/>
    <x v="4"/>
    <x v="17"/>
    <n v="7554.16"/>
    <n v="395.7"/>
  </r>
  <r>
    <x v="1"/>
    <x v="0"/>
    <x v="10"/>
    <x v="293"/>
    <x v="3"/>
    <x v="39"/>
    <n v="2952.2"/>
    <n v="599.04999999999995"/>
  </r>
  <r>
    <x v="1"/>
    <x v="7"/>
    <x v="10"/>
    <x v="305"/>
    <x v="0"/>
    <x v="23"/>
    <n v="19856.25"/>
    <n v="6976.5"/>
  </r>
  <r>
    <x v="2"/>
    <x v="5"/>
    <x v="10"/>
    <x v="305"/>
    <x v="1"/>
    <x v="27"/>
    <n v="4775.12"/>
    <n v="195"/>
  </r>
  <r>
    <x v="1"/>
    <x v="0"/>
    <x v="10"/>
    <x v="310"/>
    <x v="0"/>
    <x v="66"/>
    <n v="416.92"/>
    <n v="376.1"/>
  </r>
  <r>
    <x v="2"/>
    <x v="11"/>
    <x v="10"/>
    <x v="872"/>
    <x v="10"/>
    <x v="77"/>
    <n v="13174.5"/>
    <n v="3412"/>
  </r>
  <r>
    <x v="1"/>
    <x v="6"/>
    <x v="10"/>
    <x v="315"/>
    <x v="5"/>
    <x v="73"/>
    <n v="11907.68"/>
    <n v="610.65"/>
  </r>
  <r>
    <x v="1"/>
    <x v="11"/>
    <x v="10"/>
    <x v="315"/>
    <x v="4"/>
    <x v="35"/>
    <n v="8.16"/>
    <n v="0.85"/>
  </r>
  <r>
    <x v="2"/>
    <x v="5"/>
    <x v="10"/>
    <x v="269"/>
    <x v="6"/>
    <x v="59"/>
    <n v="8614.19"/>
    <n v="1573.3"/>
  </r>
  <r>
    <x v="1"/>
    <x v="7"/>
    <x v="10"/>
    <x v="593"/>
    <x v="4"/>
    <x v="52"/>
    <n v="20.55"/>
    <n v="1.9"/>
  </r>
  <r>
    <x v="1"/>
    <x v="9"/>
    <x v="10"/>
    <x v="271"/>
    <x v="4"/>
    <x v="13"/>
    <n v="4349.21"/>
    <n v="508.98"/>
  </r>
  <r>
    <x v="1"/>
    <x v="8"/>
    <x v="10"/>
    <x v="191"/>
    <x v="4"/>
    <x v="13"/>
    <n v="30171.23"/>
    <n v="24989.1"/>
  </r>
  <r>
    <x v="1"/>
    <x v="0"/>
    <x v="10"/>
    <x v="186"/>
    <x v="4"/>
    <x v="17"/>
    <n v="376.49"/>
    <n v="23.9"/>
  </r>
  <r>
    <x v="1"/>
    <x v="5"/>
    <x v="10"/>
    <x v="187"/>
    <x v="5"/>
    <x v="11"/>
    <n v="1928.88"/>
    <n v="442"/>
  </r>
  <r>
    <x v="1"/>
    <x v="5"/>
    <x v="10"/>
    <x v="182"/>
    <x v="1"/>
    <x v="24"/>
    <n v="1241.8399999999999"/>
    <n v="369.2"/>
  </r>
  <r>
    <x v="1"/>
    <x v="11"/>
    <x v="10"/>
    <x v="182"/>
    <x v="4"/>
    <x v="15"/>
    <n v="3413.04"/>
    <n v="2206.5"/>
  </r>
  <r>
    <x v="2"/>
    <x v="2"/>
    <x v="10"/>
    <x v="195"/>
    <x v="4"/>
    <x v="15"/>
    <n v="54474.879999999997"/>
    <n v="8374.9500000000007"/>
  </r>
  <r>
    <x v="1"/>
    <x v="9"/>
    <x v="10"/>
    <x v="195"/>
    <x v="4"/>
    <x v="13"/>
    <n v="118435.64"/>
    <n v="60245.47"/>
  </r>
  <r>
    <x v="2"/>
    <x v="5"/>
    <x v="10"/>
    <x v="195"/>
    <x v="3"/>
    <x v="30"/>
    <n v="2013.87"/>
    <n v="791.85"/>
  </r>
  <r>
    <x v="2"/>
    <x v="2"/>
    <x v="10"/>
    <x v="188"/>
    <x v="4"/>
    <x v="36"/>
    <n v="32277.22"/>
    <n v="4371.7"/>
  </r>
  <r>
    <x v="1"/>
    <x v="0"/>
    <x v="10"/>
    <x v="183"/>
    <x v="4"/>
    <x v="56"/>
    <n v="60.5"/>
    <n v="5.9"/>
  </r>
  <r>
    <x v="2"/>
    <x v="11"/>
    <x v="10"/>
    <x v="205"/>
    <x v="4"/>
    <x v="15"/>
    <n v="3404.92"/>
    <n v="557"/>
  </r>
  <r>
    <x v="1"/>
    <x v="1"/>
    <x v="10"/>
    <x v="205"/>
    <x v="5"/>
    <x v="74"/>
    <n v="44.07"/>
    <n v="1.9"/>
  </r>
  <r>
    <x v="1"/>
    <x v="1"/>
    <x v="10"/>
    <x v="189"/>
    <x v="5"/>
    <x v="11"/>
    <n v="780.71"/>
    <n v="650.14"/>
  </r>
  <r>
    <x v="1"/>
    <x v="0"/>
    <x v="10"/>
    <x v="189"/>
    <x v="4"/>
    <x v="36"/>
    <n v="1188.48"/>
    <n v="140.69999999999999"/>
  </r>
  <r>
    <x v="1"/>
    <x v="6"/>
    <x v="10"/>
    <x v="789"/>
    <x v="4"/>
    <x v="15"/>
    <n v="5558.09"/>
    <n v="1079.9000000000001"/>
  </r>
  <r>
    <x v="1"/>
    <x v="6"/>
    <x v="10"/>
    <x v="193"/>
    <x v="0"/>
    <x v="26"/>
    <n v="2748.26"/>
    <n v="6577.44"/>
  </r>
  <r>
    <x v="1"/>
    <x v="10"/>
    <x v="10"/>
    <x v="246"/>
    <x v="3"/>
    <x v="12"/>
    <n v="8154.44"/>
    <n v="2805.65"/>
  </r>
  <r>
    <x v="1"/>
    <x v="6"/>
    <x v="10"/>
    <x v="340"/>
    <x v="6"/>
    <x v="59"/>
    <n v="1029.8900000000001"/>
    <n v="267"/>
  </r>
  <r>
    <x v="2"/>
    <x v="6"/>
    <x v="10"/>
    <x v="340"/>
    <x v="4"/>
    <x v="56"/>
    <n v="1292.27"/>
    <n v="184.3"/>
  </r>
  <r>
    <x v="1"/>
    <x v="3"/>
    <x v="10"/>
    <x v="234"/>
    <x v="5"/>
    <x v="28"/>
    <n v="17685.259999999998"/>
    <n v="1159.7"/>
  </r>
  <r>
    <x v="1"/>
    <x v="4"/>
    <x v="10"/>
    <x v="234"/>
    <x v="1"/>
    <x v="24"/>
    <n v="83.26"/>
    <n v="27.1"/>
  </r>
  <r>
    <x v="1"/>
    <x v="6"/>
    <x v="10"/>
    <x v="249"/>
    <x v="0"/>
    <x v="37"/>
    <n v="2057.2800000000002"/>
    <n v="241.05"/>
  </r>
  <r>
    <x v="1"/>
    <x v="9"/>
    <x v="10"/>
    <x v="249"/>
    <x v="4"/>
    <x v="53"/>
    <n v="914.24"/>
    <n v="234.2"/>
  </r>
  <r>
    <x v="1"/>
    <x v="6"/>
    <x v="10"/>
    <x v="228"/>
    <x v="4"/>
    <x v="7"/>
    <n v="3305.13"/>
    <n v="1477.5"/>
  </r>
  <r>
    <x v="1"/>
    <x v="0"/>
    <x v="10"/>
    <x v="228"/>
    <x v="4"/>
    <x v="49"/>
    <n v="119.59"/>
    <n v="29.5"/>
  </r>
  <r>
    <x v="1"/>
    <x v="1"/>
    <x v="10"/>
    <x v="574"/>
    <x v="4"/>
    <x v="53"/>
    <n v="1088.75"/>
    <n v="730.65"/>
  </r>
  <r>
    <x v="1"/>
    <x v="5"/>
    <x v="10"/>
    <x v="182"/>
    <x v="1"/>
    <x v="21"/>
    <n v="3117.6"/>
    <n v="194.45"/>
  </r>
  <r>
    <x v="2"/>
    <x v="10"/>
    <x v="10"/>
    <x v="183"/>
    <x v="4"/>
    <x v="7"/>
    <n v="1443.5"/>
    <n v="749.5"/>
  </r>
  <r>
    <x v="1"/>
    <x v="4"/>
    <x v="10"/>
    <x v="1503"/>
    <x v="5"/>
    <x v="28"/>
    <n v="72"/>
    <n v="9"/>
  </r>
  <r>
    <x v="1"/>
    <x v="2"/>
    <x v="10"/>
    <x v="205"/>
    <x v="5"/>
    <x v="28"/>
    <n v="121350.15"/>
    <n v="2809.6"/>
  </r>
  <r>
    <x v="1"/>
    <x v="3"/>
    <x v="10"/>
    <x v="205"/>
    <x v="0"/>
    <x v="45"/>
    <n v="65.8"/>
    <n v="42.65"/>
  </r>
  <r>
    <x v="1"/>
    <x v="0"/>
    <x v="10"/>
    <x v="199"/>
    <x v="3"/>
    <x v="12"/>
    <n v="1242.97"/>
    <n v="292.8"/>
  </r>
  <r>
    <x v="1"/>
    <x v="1"/>
    <x v="10"/>
    <x v="199"/>
    <x v="4"/>
    <x v="15"/>
    <n v="38.4"/>
    <n v="3.2"/>
  </r>
  <r>
    <x v="1"/>
    <x v="11"/>
    <x v="10"/>
    <x v="200"/>
    <x v="4"/>
    <x v="15"/>
    <n v="3905.67"/>
    <n v="705.6"/>
  </r>
  <r>
    <x v="1"/>
    <x v="2"/>
    <x v="10"/>
    <x v="246"/>
    <x v="6"/>
    <x v="14"/>
    <n v="37571.300000000003"/>
    <n v="12643.9"/>
  </r>
  <r>
    <x v="1"/>
    <x v="10"/>
    <x v="10"/>
    <x v="246"/>
    <x v="6"/>
    <x v="59"/>
    <n v="14449.18"/>
    <n v="5530.7"/>
  </r>
  <r>
    <x v="1"/>
    <x v="0"/>
    <x v="10"/>
    <x v="233"/>
    <x v="5"/>
    <x v="19"/>
    <n v="4202.45"/>
    <n v="61.95"/>
  </r>
  <r>
    <x v="1"/>
    <x v="2"/>
    <x v="10"/>
    <x v="234"/>
    <x v="3"/>
    <x v="12"/>
    <n v="28.65"/>
    <n v="8.1999999999999993"/>
  </r>
  <r>
    <x v="2"/>
    <x v="6"/>
    <x v="10"/>
    <x v="234"/>
    <x v="4"/>
    <x v="53"/>
    <n v="183.87"/>
    <n v="91.25"/>
  </r>
  <r>
    <x v="1"/>
    <x v="8"/>
    <x v="10"/>
    <x v="234"/>
    <x v="0"/>
    <x v="5"/>
    <n v="73436.87"/>
    <n v="18812.79"/>
  </r>
  <r>
    <x v="1"/>
    <x v="7"/>
    <x v="10"/>
    <x v="309"/>
    <x v="1"/>
    <x v="21"/>
    <n v="313.25"/>
    <n v="13.9"/>
  </r>
  <r>
    <x v="2"/>
    <x v="5"/>
    <x v="10"/>
    <x v="283"/>
    <x v="10"/>
    <x v="62"/>
    <n v="40.799999999999997"/>
    <n v="34"/>
  </r>
  <r>
    <x v="2"/>
    <x v="7"/>
    <x v="10"/>
    <x v="187"/>
    <x v="5"/>
    <x v="19"/>
    <n v="3278"/>
    <n v="70.55"/>
  </r>
  <r>
    <x v="1"/>
    <x v="11"/>
    <x v="10"/>
    <x v="347"/>
    <x v="3"/>
    <x v="39"/>
    <n v="1225.9100000000001"/>
    <n v="452.1"/>
  </r>
  <r>
    <x v="1"/>
    <x v="9"/>
    <x v="10"/>
    <x v="196"/>
    <x v="6"/>
    <x v="14"/>
    <n v="4606.05"/>
    <n v="487.38"/>
  </r>
  <r>
    <x v="1"/>
    <x v="7"/>
    <x v="10"/>
    <x v="187"/>
    <x v="0"/>
    <x v="45"/>
    <n v="1814.49"/>
    <n v="2475.25"/>
  </r>
  <r>
    <x v="1"/>
    <x v="11"/>
    <x v="10"/>
    <x v="182"/>
    <x v="1"/>
    <x v="3"/>
    <n v="802.4"/>
    <n v="93.25"/>
  </r>
  <r>
    <x v="2"/>
    <x v="10"/>
    <x v="10"/>
    <x v="205"/>
    <x v="6"/>
    <x v="14"/>
    <n v="8234.81"/>
    <n v="1496.95"/>
  </r>
  <r>
    <x v="1"/>
    <x v="8"/>
    <x v="10"/>
    <x v="200"/>
    <x v="1"/>
    <x v="27"/>
    <n v="1494.45"/>
    <n v="58.4"/>
  </r>
  <r>
    <x v="1"/>
    <x v="0"/>
    <x v="10"/>
    <x v="200"/>
    <x v="1"/>
    <x v="42"/>
    <n v="859.21"/>
    <n v="133.1"/>
  </r>
  <r>
    <x v="1"/>
    <x v="1"/>
    <x v="10"/>
    <x v="193"/>
    <x v="1"/>
    <x v="24"/>
    <n v="591.54999999999995"/>
    <n v="114.4"/>
  </r>
  <r>
    <x v="2"/>
    <x v="7"/>
    <x v="10"/>
    <x v="793"/>
    <x v="4"/>
    <x v="15"/>
    <n v="516.1"/>
    <n v="42.5"/>
  </r>
  <r>
    <x v="1"/>
    <x v="3"/>
    <x v="10"/>
    <x v="227"/>
    <x v="6"/>
    <x v="18"/>
    <n v="3123.49"/>
    <n v="620.4"/>
  </r>
  <r>
    <x v="1"/>
    <x v="2"/>
    <x v="10"/>
    <x v="249"/>
    <x v="4"/>
    <x v="52"/>
    <n v="371.82"/>
    <n v="22.45"/>
  </r>
  <r>
    <x v="1"/>
    <x v="8"/>
    <x v="10"/>
    <x v="249"/>
    <x v="5"/>
    <x v="11"/>
    <n v="555.71"/>
    <n v="125.7"/>
  </r>
  <r>
    <x v="2"/>
    <x v="2"/>
    <x v="10"/>
    <x v="228"/>
    <x v="1"/>
    <x v="24"/>
    <n v="976.18"/>
    <n v="1075"/>
  </r>
  <r>
    <x v="1"/>
    <x v="5"/>
    <x v="10"/>
    <x v="224"/>
    <x v="5"/>
    <x v="11"/>
    <n v="3005.99"/>
    <n v="406.35"/>
  </r>
  <r>
    <x v="1"/>
    <x v="10"/>
    <x v="10"/>
    <x v="582"/>
    <x v="4"/>
    <x v="48"/>
    <n v="9694.31"/>
    <n v="3559.1"/>
  </r>
  <r>
    <x v="1"/>
    <x v="5"/>
    <x v="10"/>
    <x v="582"/>
    <x v="4"/>
    <x v="15"/>
    <n v="8609.7900000000009"/>
    <n v="3421.83"/>
  </r>
  <r>
    <x v="1"/>
    <x v="11"/>
    <x v="10"/>
    <x v="247"/>
    <x v="3"/>
    <x v="39"/>
    <n v="8.4"/>
    <n v="0.7"/>
  </r>
  <r>
    <x v="1"/>
    <x v="1"/>
    <x v="10"/>
    <x v="247"/>
    <x v="4"/>
    <x v="53"/>
    <n v="50"/>
    <n v="5"/>
  </r>
  <r>
    <x v="2"/>
    <x v="2"/>
    <x v="10"/>
    <x v="247"/>
    <x v="4"/>
    <x v="53"/>
    <n v="34.799999999999997"/>
    <n v="4.08"/>
  </r>
  <r>
    <x v="2"/>
    <x v="7"/>
    <x v="10"/>
    <x v="185"/>
    <x v="5"/>
    <x v="73"/>
    <n v="433901.29"/>
    <n v="80092"/>
  </r>
  <r>
    <x v="2"/>
    <x v="11"/>
    <x v="10"/>
    <x v="185"/>
    <x v="5"/>
    <x v="73"/>
    <n v="896527"/>
    <n v="129771.8"/>
  </r>
  <r>
    <x v="1"/>
    <x v="9"/>
    <x v="10"/>
    <x v="283"/>
    <x v="3"/>
    <x v="39"/>
    <n v="523020.47"/>
    <n v="287558"/>
  </r>
  <r>
    <x v="1"/>
    <x v="10"/>
    <x v="10"/>
    <x v="191"/>
    <x v="10"/>
    <x v="75"/>
    <n v="989.18"/>
    <n v="197"/>
  </r>
  <r>
    <x v="1"/>
    <x v="1"/>
    <x v="10"/>
    <x v="187"/>
    <x v="4"/>
    <x v="53"/>
    <n v="167.45"/>
    <n v="40.549999999999997"/>
  </r>
  <r>
    <x v="1"/>
    <x v="4"/>
    <x v="10"/>
    <x v="182"/>
    <x v="0"/>
    <x v="5"/>
    <n v="7.87"/>
    <n v="6.05"/>
  </r>
  <r>
    <x v="2"/>
    <x v="5"/>
    <x v="10"/>
    <x v="182"/>
    <x v="0"/>
    <x v="23"/>
    <n v="748.65"/>
    <n v="501.95"/>
  </r>
  <r>
    <x v="1"/>
    <x v="0"/>
    <x v="10"/>
    <x v="205"/>
    <x v="1"/>
    <x v="27"/>
    <n v="1188.8599999999999"/>
    <n v="36.4"/>
  </r>
  <r>
    <x v="1"/>
    <x v="0"/>
    <x v="10"/>
    <x v="205"/>
    <x v="6"/>
    <x v="18"/>
    <n v="3299.62"/>
    <n v="232.8"/>
  </r>
  <r>
    <x v="1"/>
    <x v="11"/>
    <x v="10"/>
    <x v="199"/>
    <x v="4"/>
    <x v="56"/>
    <n v="18.8"/>
    <n v="1"/>
  </r>
  <r>
    <x v="1"/>
    <x v="0"/>
    <x v="10"/>
    <x v="200"/>
    <x v="4"/>
    <x v="35"/>
    <n v="18725.419999999998"/>
    <n v="998.1"/>
  </r>
  <r>
    <x v="1"/>
    <x v="9"/>
    <x v="10"/>
    <x v="193"/>
    <x v="6"/>
    <x v="59"/>
    <n v="9474.5300000000007"/>
    <n v="1702"/>
  </r>
  <r>
    <x v="1"/>
    <x v="4"/>
    <x v="10"/>
    <x v="227"/>
    <x v="4"/>
    <x v="53"/>
    <n v="54797.06"/>
    <n v="46314.6"/>
  </r>
  <r>
    <x v="1"/>
    <x v="0"/>
    <x v="10"/>
    <x v="582"/>
    <x v="7"/>
    <x v="54"/>
    <n v="6073.54"/>
    <n v="346.48"/>
  </r>
  <r>
    <x v="1"/>
    <x v="1"/>
    <x v="10"/>
    <x v="230"/>
    <x v="6"/>
    <x v="59"/>
    <n v="21698.38"/>
    <n v="4181.91"/>
  </r>
  <r>
    <x v="1"/>
    <x v="1"/>
    <x v="10"/>
    <x v="205"/>
    <x v="1"/>
    <x v="42"/>
    <n v="11361.51"/>
    <n v="957.1"/>
  </r>
  <r>
    <x v="2"/>
    <x v="10"/>
    <x v="10"/>
    <x v="246"/>
    <x v="4"/>
    <x v="15"/>
    <n v="9974.89"/>
    <n v="5323"/>
  </r>
  <r>
    <x v="1"/>
    <x v="5"/>
    <x v="10"/>
    <x v="255"/>
    <x v="4"/>
    <x v="15"/>
    <n v="4802.3999999999996"/>
    <n v="1740"/>
  </r>
  <r>
    <x v="2"/>
    <x v="2"/>
    <x v="10"/>
    <x v="191"/>
    <x v="3"/>
    <x v="12"/>
    <n v="7441.41"/>
    <n v="2893.3"/>
  </r>
  <r>
    <x v="1"/>
    <x v="2"/>
    <x v="10"/>
    <x v="194"/>
    <x v="1"/>
    <x v="3"/>
    <n v="4981.76"/>
    <n v="575.65"/>
  </r>
  <r>
    <x v="1"/>
    <x v="10"/>
    <x v="10"/>
    <x v="206"/>
    <x v="6"/>
    <x v="14"/>
    <n v="4.97"/>
    <n v="0.7"/>
  </r>
  <r>
    <x v="1"/>
    <x v="0"/>
    <x v="10"/>
    <x v="233"/>
    <x v="4"/>
    <x v="53"/>
    <n v="734.59"/>
    <n v="737.05"/>
  </r>
  <r>
    <x v="2"/>
    <x v="6"/>
    <x v="10"/>
    <x v="793"/>
    <x v="10"/>
    <x v="62"/>
    <n v="541"/>
    <n v="61.3"/>
  </r>
  <r>
    <x v="1"/>
    <x v="5"/>
    <x v="10"/>
    <x v="227"/>
    <x v="6"/>
    <x v="14"/>
    <n v="74661.14"/>
    <n v="23305.1"/>
  </r>
  <r>
    <x v="2"/>
    <x v="11"/>
    <x v="10"/>
    <x v="249"/>
    <x v="5"/>
    <x v="19"/>
    <n v="30428.85"/>
    <n v="780.3"/>
  </r>
  <r>
    <x v="1"/>
    <x v="1"/>
    <x v="10"/>
    <x v="224"/>
    <x v="5"/>
    <x v="73"/>
    <n v="24372.66"/>
    <n v="3161.8"/>
  </r>
  <r>
    <x v="1"/>
    <x v="4"/>
    <x v="10"/>
    <x v="582"/>
    <x v="4"/>
    <x v="52"/>
    <n v="6261.69"/>
    <n v="2902.3"/>
  </r>
  <r>
    <x v="2"/>
    <x v="10"/>
    <x v="10"/>
    <x v="582"/>
    <x v="4"/>
    <x v="56"/>
    <n v="80945.100000000006"/>
    <n v="9543.65"/>
  </r>
  <r>
    <x v="2"/>
    <x v="10"/>
    <x v="10"/>
    <x v="582"/>
    <x v="5"/>
    <x v="74"/>
    <n v="31500.74"/>
    <n v="1371.47"/>
  </r>
  <r>
    <x v="1"/>
    <x v="4"/>
    <x v="10"/>
    <x v="247"/>
    <x v="6"/>
    <x v="14"/>
    <n v="645.4"/>
    <n v="37.9"/>
  </r>
  <r>
    <x v="1"/>
    <x v="7"/>
    <x v="10"/>
    <x v="236"/>
    <x v="4"/>
    <x v="56"/>
    <n v="1831.72"/>
    <n v="229.59"/>
  </r>
  <r>
    <x v="2"/>
    <x v="11"/>
    <x v="10"/>
    <x v="236"/>
    <x v="4"/>
    <x v="15"/>
    <n v="3676.51"/>
    <n v="789.69"/>
  </r>
  <r>
    <x v="2"/>
    <x v="6"/>
    <x v="10"/>
    <x v="237"/>
    <x v="3"/>
    <x v="12"/>
    <n v="945.59"/>
    <n v="193.74"/>
  </r>
  <r>
    <x v="2"/>
    <x v="10"/>
    <x v="10"/>
    <x v="237"/>
    <x v="4"/>
    <x v="13"/>
    <n v="22025.4"/>
    <n v="3365.72"/>
  </r>
  <r>
    <x v="1"/>
    <x v="4"/>
    <x v="10"/>
    <x v="259"/>
    <x v="1"/>
    <x v="89"/>
    <n v="99000"/>
    <n v="22000"/>
  </r>
  <r>
    <x v="1"/>
    <x v="9"/>
    <x v="10"/>
    <x v="182"/>
    <x v="5"/>
    <x v="65"/>
    <n v="1905.58"/>
    <n v="819.4"/>
  </r>
  <r>
    <x v="1"/>
    <x v="9"/>
    <x v="10"/>
    <x v="194"/>
    <x v="0"/>
    <x v="23"/>
    <n v="847.44"/>
    <n v="654.70000000000005"/>
  </r>
  <r>
    <x v="1"/>
    <x v="0"/>
    <x v="10"/>
    <x v="194"/>
    <x v="3"/>
    <x v="47"/>
    <n v="1022.82"/>
    <n v="363"/>
  </r>
  <r>
    <x v="1"/>
    <x v="4"/>
    <x v="10"/>
    <x v="573"/>
    <x v="0"/>
    <x v="23"/>
    <n v="3546.49"/>
    <n v="5888.7"/>
  </r>
  <r>
    <x v="1"/>
    <x v="9"/>
    <x v="10"/>
    <x v="205"/>
    <x v="3"/>
    <x v="16"/>
    <n v="7798.93"/>
    <n v="1732.15"/>
  </r>
  <r>
    <x v="1"/>
    <x v="1"/>
    <x v="10"/>
    <x v="200"/>
    <x v="4"/>
    <x v="17"/>
    <n v="11561.21"/>
    <n v="500.3"/>
  </r>
  <r>
    <x v="1"/>
    <x v="9"/>
    <x v="10"/>
    <x v="192"/>
    <x v="4"/>
    <x v="13"/>
    <n v="22.5"/>
    <n v="7"/>
  </r>
  <r>
    <x v="1"/>
    <x v="8"/>
    <x v="10"/>
    <x v="228"/>
    <x v="3"/>
    <x v="47"/>
    <n v="4563.68"/>
    <n v="3559.4"/>
  </r>
  <r>
    <x v="2"/>
    <x v="2"/>
    <x v="10"/>
    <x v="224"/>
    <x v="1"/>
    <x v="3"/>
    <n v="302"/>
    <n v="76.8"/>
  </r>
  <r>
    <x v="2"/>
    <x v="5"/>
    <x v="10"/>
    <x v="582"/>
    <x v="0"/>
    <x v="37"/>
    <n v="5.56"/>
    <n v="6.56"/>
  </r>
  <r>
    <x v="2"/>
    <x v="2"/>
    <x v="10"/>
    <x v="582"/>
    <x v="0"/>
    <x v="26"/>
    <n v="2076.5100000000002"/>
    <n v="1670.16"/>
  </r>
  <r>
    <x v="1"/>
    <x v="3"/>
    <x v="10"/>
    <x v="225"/>
    <x v="4"/>
    <x v="13"/>
    <n v="2818.5"/>
    <n v="274.5"/>
  </r>
  <r>
    <x v="1"/>
    <x v="10"/>
    <x v="10"/>
    <x v="238"/>
    <x v="8"/>
    <x v="29"/>
    <n v="48"/>
    <n v="6"/>
  </r>
  <r>
    <x v="1"/>
    <x v="3"/>
    <x v="10"/>
    <x v="244"/>
    <x v="4"/>
    <x v="17"/>
    <n v="3137.23"/>
    <n v="97.45"/>
  </r>
  <r>
    <x v="1"/>
    <x v="5"/>
    <x v="10"/>
    <x v="246"/>
    <x v="1"/>
    <x v="89"/>
    <n v="195594.36"/>
    <n v="85787"/>
  </r>
  <r>
    <x v="1"/>
    <x v="0"/>
    <x v="10"/>
    <x v="195"/>
    <x v="1"/>
    <x v="27"/>
    <n v="2581.86"/>
    <n v="147.18"/>
  </r>
  <r>
    <x v="1"/>
    <x v="2"/>
    <x v="10"/>
    <x v="185"/>
    <x v="0"/>
    <x v="66"/>
    <n v="51.17"/>
    <n v="36.49"/>
  </r>
  <r>
    <x v="2"/>
    <x v="10"/>
    <x v="10"/>
    <x v="181"/>
    <x v="0"/>
    <x v="23"/>
    <n v="283.08"/>
    <n v="101.66"/>
  </r>
  <r>
    <x v="1"/>
    <x v="2"/>
    <x v="10"/>
    <x v="182"/>
    <x v="10"/>
    <x v="71"/>
    <n v="1449"/>
    <n v="180"/>
  </r>
  <r>
    <x v="1"/>
    <x v="8"/>
    <x v="10"/>
    <x v="195"/>
    <x v="3"/>
    <x v="47"/>
    <n v="12535.73"/>
    <n v="7162.37"/>
  </r>
  <r>
    <x v="2"/>
    <x v="6"/>
    <x v="10"/>
    <x v="195"/>
    <x v="3"/>
    <x v="47"/>
    <n v="5992.49"/>
    <n v="3020.35"/>
  </r>
  <r>
    <x v="1"/>
    <x v="0"/>
    <x v="10"/>
    <x v="195"/>
    <x v="1"/>
    <x v="1"/>
    <n v="20.53"/>
    <n v="6.6"/>
  </r>
  <r>
    <x v="1"/>
    <x v="10"/>
    <x v="10"/>
    <x v="188"/>
    <x v="5"/>
    <x v="28"/>
    <n v="230775.67999999999"/>
    <n v="8854.41"/>
  </r>
  <r>
    <x v="1"/>
    <x v="1"/>
    <x v="10"/>
    <x v="206"/>
    <x v="10"/>
    <x v="62"/>
    <n v="5.58"/>
    <n v="8.1999999999999993"/>
  </r>
  <r>
    <x v="2"/>
    <x v="10"/>
    <x v="10"/>
    <x v="198"/>
    <x v="4"/>
    <x v="35"/>
    <n v="70"/>
    <n v="2.8"/>
  </r>
  <r>
    <x v="1"/>
    <x v="0"/>
    <x v="10"/>
    <x v="198"/>
    <x v="7"/>
    <x v="22"/>
    <n v="78179.7"/>
    <n v="5724.5"/>
  </r>
  <r>
    <x v="2"/>
    <x v="5"/>
    <x v="10"/>
    <x v="198"/>
    <x v="7"/>
    <x v="22"/>
    <n v="91992.3"/>
    <n v="10887"/>
  </r>
  <r>
    <x v="2"/>
    <x v="6"/>
    <x v="10"/>
    <x v="192"/>
    <x v="6"/>
    <x v="18"/>
    <n v="93"/>
    <n v="11"/>
  </r>
  <r>
    <x v="1"/>
    <x v="9"/>
    <x v="10"/>
    <x v="192"/>
    <x v="4"/>
    <x v="35"/>
    <n v="1037.5"/>
    <n v="104.75"/>
  </r>
  <r>
    <x v="1"/>
    <x v="0"/>
    <x v="10"/>
    <x v="323"/>
    <x v="4"/>
    <x v="15"/>
    <n v="2014.16"/>
    <n v="788.46"/>
  </r>
  <r>
    <x v="1"/>
    <x v="5"/>
    <x v="10"/>
    <x v="228"/>
    <x v="10"/>
    <x v="62"/>
    <n v="21.24"/>
    <n v="3.6"/>
  </r>
  <r>
    <x v="2"/>
    <x v="5"/>
    <x v="10"/>
    <x v="582"/>
    <x v="0"/>
    <x v="66"/>
    <n v="535.09"/>
    <n v="161.41"/>
  </r>
  <r>
    <x v="1"/>
    <x v="9"/>
    <x v="10"/>
    <x v="1025"/>
    <x v="4"/>
    <x v="15"/>
    <n v="1862.2"/>
    <n v="151.86000000000001"/>
  </r>
  <r>
    <x v="1"/>
    <x v="4"/>
    <x v="10"/>
    <x v="1025"/>
    <x v="4"/>
    <x v="15"/>
    <n v="1111.18"/>
    <n v="77.42"/>
  </r>
  <r>
    <x v="2"/>
    <x v="7"/>
    <x v="10"/>
    <x v="244"/>
    <x v="4"/>
    <x v="15"/>
    <n v="3208.6"/>
    <n v="390.65"/>
  </r>
  <r>
    <x v="1"/>
    <x v="11"/>
    <x v="10"/>
    <x v="256"/>
    <x v="4"/>
    <x v="53"/>
    <n v="389866.93"/>
    <n v="255800"/>
  </r>
  <r>
    <x v="2"/>
    <x v="10"/>
    <x v="10"/>
    <x v="246"/>
    <x v="6"/>
    <x v="59"/>
    <n v="34238.129999999997"/>
    <n v="4212"/>
  </r>
  <r>
    <x v="1"/>
    <x v="4"/>
    <x v="10"/>
    <x v="574"/>
    <x v="0"/>
    <x v="26"/>
    <n v="44.98"/>
    <n v="17.350000000000001"/>
  </r>
  <r>
    <x v="2"/>
    <x v="11"/>
    <x v="10"/>
    <x v="196"/>
    <x v="1"/>
    <x v="27"/>
    <n v="117.32"/>
    <n v="5.52"/>
  </r>
  <r>
    <x v="2"/>
    <x v="7"/>
    <x v="10"/>
    <x v="191"/>
    <x v="3"/>
    <x v="39"/>
    <n v="21897.47"/>
    <n v="8282.7999999999993"/>
  </r>
  <r>
    <x v="1"/>
    <x v="0"/>
    <x v="10"/>
    <x v="181"/>
    <x v="3"/>
    <x v="39"/>
    <n v="2339.63"/>
    <n v="267.10000000000002"/>
  </r>
  <r>
    <x v="1"/>
    <x v="7"/>
    <x v="10"/>
    <x v="181"/>
    <x v="4"/>
    <x v="56"/>
    <n v="4196.38"/>
    <n v="552.65"/>
  </r>
  <r>
    <x v="2"/>
    <x v="7"/>
    <x v="10"/>
    <x v="195"/>
    <x v="1"/>
    <x v="42"/>
    <n v="196962.62"/>
    <n v="39796.65"/>
  </r>
  <r>
    <x v="1"/>
    <x v="7"/>
    <x v="10"/>
    <x v="249"/>
    <x v="6"/>
    <x v="18"/>
    <n v="3031.09"/>
    <n v="218.65"/>
  </r>
  <r>
    <x v="1"/>
    <x v="0"/>
    <x v="10"/>
    <x v="230"/>
    <x v="4"/>
    <x v="52"/>
    <n v="52331.49"/>
    <n v="6865.12"/>
  </r>
  <r>
    <x v="1"/>
    <x v="4"/>
    <x v="10"/>
    <x v="252"/>
    <x v="4"/>
    <x v="56"/>
    <n v="4349.3500000000004"/>
    <n v="612.35"/>
  </r>
  <r>
    <x v="1"/>
    <x v="9"/>
    <x v="10"/>
    <x v="253"/>
    <x v="4"/>
    <x v="13"/>
    <n v="2338.34"/>
    <n v="308.7"/>
  </r>
  <r>
    <x v="1"/>
    <x v="1"/>
    <x v="10"/>
    <x v="253"/>
    <x v="1"/>
    <x v="24"/>
    <n v="1364.76"/>
    <n v="137.4"/>
  </r>
  <r>
    <x v="1"/>
    <x v="2"/>
    <x v="10"/>
    <x v="279"/>
    <x v="4"/>
    <x v="7"/>
    <n v="6825.66"/>
    <n v="1831.7"/>
  </r>
  <r>
    <x v="1"/>
    <x v="9"/>
    <x v="10"/>
    <x v="283"/>
    <x v="6"/>
    <x v="14"/>
    <n v="103264.2"/>
    <n v="22097.7"/>
  </r>
  <r>
    <x v="1"/>
    <x v="1"/>
    <x v="10"/>
    <x v="256"/>
    <x v="10"/>
    <x v="62"/>
    <n v="53481.9"/>
    <n v="24289"/>
  </r>
  <r>
    <x v="1"/>
    <x v="4"/>
    <x v="10"/>
    <x v="199"/>
    <x v="3"/>
    <x v="47"/>
    <n v="159.44"/>
    <n v="36.4"/>
  </r>
  <r>
    <x v="1"/>
    <x v="9"/>
    <x v="10"/>
    <x v="199"/>
    <x v="3"/>
    <x v="39"/>
    <n v="2427.61"/>
    <n v="394.3"/>
  </r>
  <r>
    <x v="1"/>
    <x v="7"/>
    <x v="10"/>
    <x v="255"/>
    <x v="10"/>
    <x v="76"/>
    <n v="188"/>
    <n v="47"/>
  </r>
  <r>
    <x v="1"/>
    <x v="11"/>
    <x v="10"/>
    <x v="574"/>
    <x v="4"/>
    <x v="35"/>
    <n v="404.91"/>
    <n v="20.65"/>
  </r>
  <r>
    <x v="2"/>
    <x v="7"/>
    <x v="10"/>
    <x v="181"/>
    <x v="5"/>
    <x v="28"/>
    <n v="2661.72"/>
    <n v="128.1"/>
  </r>
  <r>
    <x v="2"/>
    <x v="10"/>
    <x v="10"/>
    <x v="200"/>
    <x v="10"/>
    <x v="75"/>
    <n v="194.21"/>
    <n v="33.6"/>
  </r>
  <r>
    <x v="1"/>
    <x v="11"/>
    <x v="10"/>
    <x v="189"/>
    <x v="6"/>
    <x v="14"/>
    <n v="3350.95"/>
    <n v="490.36"/>
  </r>
  <r>
    <x v="2"/>
    <x v="2"/>
    <x v="10"/>
    <x v="241"/>
    <x v="4"/>
    <x v="13"/>
    <n v="10225.08"/>
    <n v="978.55"/>
  </r>
  <r>
    <x v="1"/>
    <x v="2"/>
    <x v="10"/>
    <x v="225"/>
    <x v="1"/>
    <x v="27"/>
    <n v="43.2"/>
    <n v="1.9"/>
  </r>
  <r>
    <x v="2"/>
    <x v="11"/>
    <x v="10"/>
    <x v="244"/>
    <x v="3"/>
    <x v="39"/>
    <n v="22386.78"/>
    <n v="1417.8"/>
  </r>
  <r>
    <x v="1"/>
    <x v="1"/>
    <x v="10"/>
    <x v="248"/>
    <x v="1"/>
    <x v="3"/>
    <n v="3715.39"/>
    <n v="217.8"/>
  </r>
  <r>
    <x v="1"/>
    <x v="2"/>
    <x v="10"/>
    <x v="250"/>
    <x v="4"/>
    <x v="15"/>
    <n v="2016.01"/>
    <n v="223.29"/>
  </r>
  <r>
    <x v="1"/>
    <x v="9"/>
    <x v="10"/>
    <x v="251"/>
    <x v="5"/>
    <x v="28"/>
    <n v="15033.71"/>
    <n v="734.1"/>
  </r>
  <r>
    <x v="2"/>
    <x v="5"/>
    <x v="10"/>
    <x v="251"/>
    <x v="4"/>
    <x v="64"/>
    <n v="9621.07"/>
    <n v="2199.5"/>
  </r>
  <r>
    <x v="1"/>
    <x v="4"/>
    <x v="10"/>
    <x v="253"/>
    <x v="1"/>
    <x v="21"/>
    <n v="1460.73"/>
    <n v="76.599999999999994"/>
  </r>
  <r>
    <x v="2"/>
    <x v="6"/>
    <x v="10"/>
    <x v="239"/>
    <x v="4"/>
    <x v="7"/>
    <n v="6996.02"/>
    <n v="4490.8999999999996"/>
  </r>
  <r>
    <x v="1"/>
    <x v="3"/>
    <x v="10"/>
    <x v="242"/>
    <x v="4"/>
    <x v="68"/>
    <n v="134.41999999999999"/>
    <n v="10.65"/>
  </r>
  <r>
    <x v="2"/>
    <x v="7"/>
    <x v="10"/>
    <x v="242"/>
    <x v="5"/>
    <x v="11"/>
    <n v="101278.93"/>
    <n v="27333.7"/>
  </r>
  <r>
    <x v="2"/>
    <x v="6"/>
    <x v="10"/>
    <x v="242"/>
    <x v="1"/>
    <x v="3"/>
    <n v="8140.62"/>
    <n v="926.25"/>
  </r>
  <r>
    <x v="2"/>
    <x v="10"/>
    <x v="10"/>
    <x v="242"/>
    <x v="1"/>
    <x v="3"/>
    <n v="9643.5"/>
    <n v="1752"/>
  </r>
  <r>
    <x v="2"/>
    <x v="7"/>
    <x v="10"/>
    <x v="267"/>
    <x v="3"/>
    <x v="86"/>
    <n v="66218.429999999993"/>
    <n v="55457"/>
  </r>
  <r>
    <x v="1"/>
    <x v="3"/>
    <x v="10"/>
    <x v="181"/>
    <x v="5"/>
    <x v="28"/>
    <n v="2384.16"/>
    <n v="180.4"/>
  </r>
  <r>
    <x v="1"/>
    <x v="9"/>
    <x v="10"/>
    <x v="195"/>
    <x v="10"/>
    <x v="77"/>
    <n v="10.35"/>
    <n v="2.2999999999999998"/>
  </r>
  <r>
    <x v="2"/>
    <x v="7"/>
    <x v="10"/>
    <x v="188"/>
    <x v="4"/>
    <x v="17"/>
    <n v="424.04"/>
    <n v="17.100000000000001"/>
  </r>
  <r>
    <x v="2"/>
    <x v="6"/>
    <x v="10"/>
    <x v="193"/>
    <x v="0"/>
    <x v="5"/>
    <n v="16935.05"/>
    <n v="4112.21"/>
  </r>
  <r>
    <x v="1"/>
    <x v="10"/>
    <x v="10"/>
    <x v="246"/>
    <x v="4"/>
    <x v="36"/>
    <n v="25421.58"/>
    <n v="3035.3"/>
  </r>
  <r>
    <x v="1"/>
    <x v="8"/>
    <x v="10"/>
    <x v="246"/>
    <x v="4"/>
    <x v="63"/>
    <n v="1448.27"/>
    <n v="777.25"/>
  </r>
  <r>
    <x v="2"/>
    <x v="2"/>
    <x v="10"/>
    <x v="225"/>
    <x v="1"/>
    <x v="42"/>
    <n v="4.5999999999999996"/>
    <n v="0.8"/>
  </r>
  <r>
    <x v="1"/>
    <x v="10"/>
    <x v="10"/>
    <x v="244"/>
    <x v="5"/>
    <x v="74"/>
    <n v="3813.19"/>
    <n v="145.05000000000001"/>
  </r>
  <r>
    <x v="1"/>
    <x v="8"/>
    <x v="10"/>
    <x v="251"/>
    <x v="3"/>
    <x v="16"/>
    <n v="154.5"/>
    <n v="51.5"/>
  </r>
  <r>
    <x v="1"/>
    <x v="2"/>
    <x v="10"/>
    <x v="251"/>
    <x v="1"/>
    <x v="21"/>
    <n v="9.24"/>
    <n v="0.4"/>
  </r>
  <r>
    <x v="1"/>
    <x v="5"/>
    <x v="10"/>
    <x v="242"/>
    <x v="4"/>
    <x v="7"/>
    <n v="8454.35"/>
    <n v="2802.25"/>
  </r>
  <r>
    <x v="2"/>
    <x v="7"/>
    <x v="10"/>
    <x v="185"/>
    <x v="4"/>
    <x v="36"/>
    <n v="25378.9"/>
    <n v="3912"/>
  </r>
  <r>
    <x v="1"/>
    <x v="6"/>
    <x v="10"/>
    <x v="267"/>
    <x v="10"/>
    <x v="62"/>
    <n v="146745.29"/>
    <n v="118330"/>
  </r>
  <r>
    <x v="1"/>
    <x v="11"/>
    <x v="10"/>
    <x v="267"/>
    <x v="0"/>
    <x v="37"/>
    <n v="3656.13"/>
    <n v="1652"/>
  </r>
  <r>
    <x v="1"/>
    <x v="9"/>
    <x v="10"/>
    <x v="191"/>
    <x v="1"/>
    <x v="3"/>
    <n v="209.67"/>
    <n v="62.3"/>
  </r>
  <r>
    <x v="1"/>
    <x v="9"/>
    <x v="10"/>
    <x v="181"/>
    <x v="3"/>
    <x v="16"/>
    <n v="28.8"/>
    <n v="9.6"/>
  </r>
  <r>
    <x v="1"/>
    <x v="1"/>
    <x v="10"/>
    <x v="233"/>
    <x v="3"/>
    <x v="39"/>
    <n v="7555.07"/>
    <n v="931.05"/>
  </r>
  <r>
    <x v="1"/>
    <x v="10"/>
    <x v="10"/>
    <x v="228"/>
    <x v="3"/>
    <x v="31"/>
    <n v="1549.07"/>
    <n v="1779"/>
  </r>
  <r>
    <x v="1"/>
    <x v="1"/>
    <x v="10"/>
    <x v="230"/>
    <x v="0"/>
    <x v="66"/>
    <n v="242.75"/>
    <n v="392.42"/>
  </r>
  <r>
    <x v="1"/>
    <x v="6"/>
    <x v="10"/>
    <x v="279"/>
    <x v="1"/>
    <x v="3"/>
    <n v="595.98"/>
    <n v="82.9"/>
  </r>
  <r>
    <x v="2"/>
    <x v="5"/>
    <x v="10"/>
    <x v="200"/>
    <x v="3"/>
    <x v="58"/>
    <n v="5972.87"/>
    <n v="783.7"/>
  </r>
  <r>
    <x v="2"/>
    <x v="2"/>
    <x v="10"/>
    <x v="246"/>
    <x v="1"/>
    <x v="1"/>
    <n v="11.25"/>
    <n v="1.5"/>
  </r>
  <r>
    <x v="1"/>
    <x v="11"/>
    <x v="10"/>
    <x v="246"/>
    <x v="1"/>
    <x v="1"/>
    <n v="38.9"/>
    <n v="6.7"/>
  </r>
  <r>
    <x v="1"/>
    <x v="10"/>
    <x v="10"/>
    <x v="236"/>
    <x v="0"/>
    <x v="45"/>
    <n v="4747.49"/>
    <n v="3363.83"/>
  </r>
  <r>
    <x v="2"/>
    <x v="10"/>
    <x v="10"/>
    <x v="252"/>
    <x v="5"/>
    <x v="61"/>
    <n v="19084.3"/>
    <n v="567.79999999999995"/>
  </r>
  <r>
    <x v="2"/>
    <x v="7"/>
    <x v="10"/>
    <x v="239"/>
    <x v="5"/>
    <x v="19"/>
    <n v="5843.98"/>
    <n v="386.1"/>
  </r>
  <r>
    <x v="2"/>
    <x v="7"/>
    <x v="10"/>
    <x v="242"/>
    <x v="0"/>
    <x v="66"/>
    <n v="21926.799999999999"/>
    <n v="12868.4"/>
  </r>
  <r>
    <x v="1"/>
    <x v="7"/>
    <x v="10"/>
    <x v="279"/>
    <x v="1"/>
    <x v="1"/>
    <n v="304.51"/>
    <n v="41.9"/>
  </r>
  <r>
    <x v="1"/>
    <x v="10"/>
    <x v="10"/>
    <x v="797"/>
    <x v="4"/>
    <x v="56"/>
    <n v="131.19999999999999"/>
    <n v="13.8"/>
  </r>
  <r>
    <x v="2"/>
    <x v="7"/>
    <x v="10"/>
    <x v="280"/>
    <x v="1"/>
    <x v="21"/>
    <n v="565.4"/>
    <n v="18.04"/>
  </r>
  <r>
    <x v="1"/>
    <x v="0"/>
    <x v="10"/>
    <x v="256"/>
    <x v="4"/>
    <x v="13"/>
    <n v="28809.71"/>
    <n v="8684.9"/>
  </r>
  <r>
    <x v="1"/>
    <x v="5"/>
    <x v="10"/>
    <x v="256"/>
    <x v="4"/>
    <x v="36"/>
    <n v="2141.64"/>
    <n v="298.85000000000002"/>
  </r>
  <r>
    <x v="1"/>
    <x v="4"/>
    <x v="10"/>
    <x v="256"/>
    <x v="4"/>
    <x v="36"/>
    <n v="3437.96"/>
    <n v="505.3"/>
  </r>
  <r>
    <x v="1"/>
    <x v="4"/>
    <x v="10"/>
    <x v="191"/>
    <x v="4"/>
    <x v="56"/>
    <n v="4711.75"/>
    <n v="397"/>
  </r>
  <r>
    <x v="2"/>
    <x v="5"/>
    <x v="10"/>
    <x v="188"/>
    <x v="4"/>
    <x v="49"/>
    <n v="161.29"/>
    <n v="51.95"/>
  </r>
  <r>
    <x v="1"/>
    <x v="9"/>
    <x v="10"/>
    <x v="323"/>
    <x v="4"/>
    <x v="7"/>
    <n v="689.58"/>
    <n v="234.45"/>
  </r>
  <r>
    <x v="2"/>
    <x v="6"/>
    <x v="10"/>
    <x v="241"/>
    <x v="10"/>
    <x v="62"/>
    <n v="184"/>
    <n v="58"/>
  </r>
  <r>
    <x v="2"/>
    <x v="6"/>
    <x v="10"/>
    <x v="253"/>
    <x v="5"/>
    <x v="61"/>
    <n v="17.93"/>
    <n v="0.5"/>
  </r>
  <r>
    <x v="2"/>
    <x v="2"/>
    <x v="10"/>
    <x v="239"/>
    <x v="5"/>
    <x v="73"/>
    <n v="434424.43"/>
    <n v="76924.97"/>
  </r>
  <r>
    <x v="1"/>
    <x v="4"/>
    <x v="10"/>
    <x v="279"/>
    <x v="1"/>
    <x v="21"/>
    <n v="12425.72"/>
    <n v="631"/>
  </r>
  <r>
    <x v="1"/>
    <x v="1"/>
    <x v="10"/>
    <x v="256"/>
    <x v="1"/>
    <x v="42"/>
    <n v="34968.5"/>
    <n v="4229.3"/>
  </r>
  <r>
    <x v="2"/>
    <x v="10"/>
    <x v="10"/>
    <x v="256"/>
    <x v="6"/>
    <x v="59"/>
    <n v="11323.87"/>
    <n v="3665.9"/>
  </r>
  <r>
    <x v="2"/>
    <x v="10"/>
    <x v="10"/>
    <x v="184"/>
    <x v="3"/>
    <x v="12"/>
    <n v="33.4"/>
    <n v="6.7"/>
  </r>
  <r>
    <x v="1"/>
    <x v="2"/>
    <x v="10"/>
    <x v="185"/>
    <x v="6"/>
    <x v="59"/>
    <n v="9994.07"/>
    <n v="3257.67"/>
  </r>
  <r>
    <x v="1"/>
    <x v="3"/>
    <x v="10"/>
    <x v="236"/>
    <x v="3"/>
    <x v="39"/>
    <n v="2761.75"/>
    <n v="336.5"/>
  </r>
  <r>
    <x v="2"/>
    <x v="10"/>
    <x v="10"/>
    <x v="232"/>
    <x v="4"/>
    <x v="56"/>
    <n v="11.19"/>
    <n v="3.3"/>
  </r>
  <r>
    <x v="2"/>
    <x v="6"/>
    <x v="10"/>
    <x v="252"/>
    <x v="0"/>
    <x v="45"/>
    <n v="324.72000000000003"/>
    <n v="902"/>
  </r>
  <r>
    <x v="1"/>
    <x v="0"/>
    <x v="10"/>
    <x v="253"/>
    <x v="4"/>
    <x v="52"/>
    <n v="12.55"/>
    <n v="1.1000000000000001"/>
  </r>
  <r>
    <x v="1"/>
    <x v="8"/>
    <x v="10"/>
    <x v="242"/>
    <x v="6"/>
    <x v="59"/>
    <n v="28254.17"/>
    <n v="2770.65"/>
  </r>
  <r>
    <x v="1"/>
    <x v="8"/>
    <x v="10"/>
    <x v="279"/>
    <x v="4"/>
    <x v="6"/>
    <n v="26.11"/>
    <n v="25.3"/>
  </r>
  <r>
    <x v="1"/>
    <x v="5"/>
    <x v="10"/>
    <x v="279"/>
    <x v="0"/>
    <x v="66"/>
    <n v="305.08"/>
    <n v="304.8"/>
  </r>
  <r>
    <x v="1"/>
    <x v="6"/>
    <x v="10"/>
    <x v="280"/>
    <x v="5"/>
    <x v="11"/>
    <n v="333.7"/>
    <n v="33.369999999999997"/>
  </r>
  <r>
    <x v="1"/>
    <x v="11"/>
    <x v="10"/>
    <x v="256"/>
    <x v="0"/>
    <x v="45"/>
    <n v="4084.94"/>
    <n v="1640.9"/>
  </r>
  <r>
    <x v="1"/>
    <x v="7"/>
    <x v="10"/>
    <x v="256"/>
    <x v="4"/>
    <x v="56"/>
    <n v="5209.47"/>
    <n v="296.55"/>
  </r>
  <r>
    <x v="1"/>
    <x v="8"/>
    <x v="10"/>
    <x v="353"/>
    <x v="0"/>
    <x v="5"/>
    <n v="381335.21"/>
    <n v="303545"/>
  </r>
  <r>
    <x v="1"/>
    <x v="5"/>
    <x v="10"/>
    <x v="353"/>
    <x v="0"/>
    <x v="23"/>
    <n v="569.02"/>
    <n v="195.66"/>
  </r>
  <r>
    <x v="1"/>
    <x v="2"/>
    <x v="10"/>
    <x v="349"/>
    <x v="4"/>
    <x v="53"/>
    <n v="1142604.6399999999"/>
    <n v="535066"/>
  </r>
  <r>
    <x v="2"/>
    <x v="5"/>
    <x v="10"/>
    <x v="353"/>
    <x v="4"/>
    <x v="36"/>
    <n v="938.35"/>
    <n v="138.54"/>
  </r>
  <r>
    <x v="1"/>
    <x v="3"/>
    <x v="10"/>
    <x v="184"/>
    <x v="7"/>
    <x v="54"/>
    <n v="210"/>
    <n v="35"/>
  </r>
  <r>
    <x v="2"/>
    <x v="11"/>
    <x v="10"/>
    <x v="183"/>
    <x v="1"/>
    <x v="27"/>
    <n v="60"/>
    <n v="5"/>
  </r>
  <r>
    <x v="1"/>
    <x v="9"/>
    <x v="10"/>
    <x v="241"/>
    <x v="0"/>
    <x v="26"/>
    <n v="224.52"/>
    <n v="221.13"/>
  </r>
  <r>
    <x v="2"/>
    <x v="5"/>
    <x v="10"/>
    <x v="226"/>
    <x v="4"/>
    <x v="56"/>
    <n v="135.85"/>
    <n v="9.5"/>
  </r>
  <r>
    <x v="1"/>
    <x v="4"/>
    <x v="10"/>
    <x v="226"/>
    <x v="4"/>
    <x v="56"/>
    <n v="95.62"/>
    <n v="7.1"/>
  </r>
  <r>
    <x v="2"/>
    <x v="6"/>
    <x v="10"/>
    <x v="226"/>
    <x v="1"/>
    <x v="21"/>
    <n v="60.04"/>
    <n v="3.15"/>
  </r>
  <r>
    <x v="1"/>
    <x v="3"/>
    <x v="10"/>
    <x v="242"/>
    <x v="3"/>
    <x v="16"/>
    <n v="1698.39"/>
    <n v="788.35"/>
  </r>
  <r>
    <x v="1"/>
    <x v="1"/>
    <x v="10"/>
    <x v="280"/>
    <x v="0"/>
    <x v="5"/>
    <n v="38937.11"/>
    <n v="25796.37"/>
  </r>
  <r>
    <x v="1"/>
    <x v="10"/>
    <x v="10"/>
    <x v="256"/>
    <x v="10"/>
    <x v="51"/>
    <n v="4890.84"/>
    <n v="845"/>
  </r>
  <r>
    <x v="2"/>
    <x v="7"/>
    <x v="10"/>
    <x v="256"/>
    <x v="1"/>
    <x v="21"/>
    <n v="54520.03"/>
    <n v="3243.55"/>
  </r>
  <r>
    <x v="1"/>
    <x v="10"/>
    <x v="10"/>
    <x v="234"/>
    <x v="4"/>
    <x v="7"/>
    <n v="126.91"/>
    <n v="101.65"/>
  </r>
  <r>
    <x v="1"/>
    <x v="6"/>
    <x v="10"/>
    <x v="247"/>
    <x v="0"/>
    <x v="66"/>
    <n v="13.5"/>
    <n v="4.5"/>
  </r>
  <r>
    <x v="2"/>
    <x v="10"/>
    <x v="10"/>
    <x v="247"/>
    <x v="0"/>
    <x v="66"/>
    <n v="2.4"/>
    <n v="0.8"/>
  </r>
  <r>
    <x v="1"/>
    <x v="11"/>
    <x v="10"/>
    <x v="230"/>
    <x v="4"/>
    <x v="17"/>
    <n v="4320.09"/>
    <n v="418.38"/>
  </r>
  <r>
    <x v="1"/>
    <x v="3"/>
    <x v="10"/>
    <x v="280"/>
    <x v="3"/>
    <x v="39"/>
    <n v="230.53"/>
    <n v="20.98"/>
  </r>
  <r>
    <x v="1"/>
    <x v="7"/>
    <x v="10"/>
    <x v="256"/>
    <x v="1"/>
    <x v="1"/>
    <n v="13207.39"/>
    <n v="1552.1"/>
  </r>
  <r>
    <x v="2"/>
    <x v="5"/>
    <x v="10"/>
    <x v="353"/>
    <x v="6"/>
    <x v="18"/>
    <n v="374.38"/>
    <n v="45.4"/>
  </r>
  <r>
    <x v="1"/>
    <x v="1"/>
    <x v="10"/>
    <x v="353"/>
    <x v="1"/>
    <x v="3"/>
    <n v="112.56"/>
    <n v="16.2"/>
  </r>
  <r>
    <x v="1"/>
    <x v="8"/>
    <x v="10"/>
    <x v="353"/>
    <x v="4"/>
    <x v="17"/>
    <n v="57.08"/>
    <n v="3.34"/>
  </r>
  <r>
    <x v="1"/>
    <x v="5"/>
    <x v="10"/>
    <x v="340"/>
    <x v="4"/>
    <x v="6"/>
    <n v="134.24"/>
    <n v="18.899999999999999"/>
  </r>
  <r>
    <x v="1"/>
    <x v="6"/>
    <x v="10"/>
    <x v="340"/>
    <x v="4"/>
    <x v="6"/>
    <n v="223.05"/>
    <n v="37.89"/>
  </r>
  <r>
    <x v="2"/>
    <x v="6"/>
    <x v="10"/>
    <x v="340"/>
    <x v="3"/>
    <x v="12"/>
    <n v="3.2"/>
    <n v="1.6"/>
  </r>
  <r>
    <x v="2"/>
    <x v="11"/>
    <x v="10"/>
    <x v="340"/>
    <x v="1"/>
    <x v="42"/>
    <n v="2"/>
    <n v="0.2"/>
  </r>
  <r>
    <x v="1"/>
    <x v="5"/>
    <x v="10"/>
    <x v="316"/>
    <x v="6"/>
    <x v="59"/>
    <n v="13068.04"/>
    <n v="1611.9"/>
  </r>
  <r>
    <x v="1"/>
    <x v="10"/>
    <x v="10"/>
    <x v="308"/>
    <x v="5"/>
    <x v="28"/>
    <n v="3878.6"/>
    <n v="524.55999999999995"/>
  </r>
  <r>
    <x v="1"/>
    <x v="10"/>
    <x v="10"/>
    <x v="326"/>
    <x v="5"/>
    <x v="11"/>
    <n v="868.43"/>
    <n v="224.8"/>
  </r>
  <r>
    <x v="2"/>
    <x v="2"/>
    <x v="10"/>
    <x v="301"/>
    <x v="4"/>
    <x v="15"/>
    <n v="8133.56"/>
    <n v="2300.75"/>
  </r>
  <r>
    <x v="1"/>
    <x v="2"/>
    <x v="10"/>
    <x v="320"/>
    <x v="3"/>
    <x v="47"/>
    <n v="36.97"/>
    <n v="13.8"/>
  </r>
  <r>
    <x v="1"/>
    <x v="7"/>
    <x v="10"/>
    <x v="283"/>
    <x v="7"/>
    <x v="20"/>
    <n v="2373.6799999999998"/>
    <n v="229.75"/>
  </r>
  <r>
    <x v="2"/>
    <x v="2"/>
    <x v="10"/>
    <x v="594"/>
    <x v="7"/>
    <x v="20"/>
    <n v="61003.63"/>
    <n v="6185.5"/>
  </r>
  <r>
    <x v="1"/>
    <x v="4"/>
    <x v="10"/>
    <x v="259"/>
    <x v="4"/>
    <x v="7"/>
    <n v="34951.620000000003"/>
    <n v="10805.4"/>
  </r>
  <r>
    <x v="2"/>
    <x v="3"/>
    <x v="8"/>
    <x v="223"/>
    <x v="6"/>
    <x v="14"/>
    <n v="90"/>
    <n v="6"/>
  </r>
  <r>
    <x v="2"/>
    <x v="3"/>
    <x v="8"/>
    <x v="162"/>
    <x v="4"/>
    <x v="6"/>
    <n v="22.85"/>
    <n v="5.9"/>
  </r>
  <r>
    <x v="2"/>
    <x v="3"/>
    <x v="8"/>
    <x v="168"/>
    <x v="4"/>
    <x v="6"/>
    <n v="1"/>
    <n v="1"/>
  </r>
  <r>
    <x v="2"/>
    <x v="3"/>
    <x v="8"/>
    <x v="128"/>
    <x v="3"/>
    <x v="16"/>
    <n v="85.8"/>
    <n v="84"/>
  </r>
  <r>
    <x v="2"/>
    <x v="9"/>
    <x v="1"/>
    <x v="560"/>
    <x v="3"/>
    <x v="30"/>
    <n v="4071.83"/>
    <n v="607"/>
  </r>
  <r>
    <x v="2"/>
    <x v="9"/>
    <x v="1"/>
    <x v="19"/>
    <x v="3"/>
    <x v="16"/>
    <n v="413.07"/>
    <n v="1538"/>
  </r>
  <r>
    <x v="1"/>
    <x v="2"/>
    <x v="16"/>
    <x v="1587"/>
    <x v="0"/>
    <x v="55"/>
    <n v="161"/>
    <n v="59"/>
  </r>
  <r>
    <x v="1"/>
    <x v="11"/>
    <x v="16"/>
    <x v="1561"/>
    <x v="4"/>
    <x v="15"/>
    <n v="6"/>
    <n v="3"/>
  </r>
  <r>
    <x v="2"/>
    <x v="5"/>
    <x v="16"/>
    <x v="1682"/>
    <x v="8"/>
    <x v="81"/>
    <n v="406.5"/>
    <n v="69.5"/>
  </r>
  <r>
    <x v="2"/>
    <x v="11"/>
    <x v="16"/>
    <x v="1594"/>
    <x v="8"/>
    <x v="81"/>
    <n v="717.5"/>
    <n v="143.5"/>
  </r>
  <r>
    <x v="1"/>
    <x v="0"/>
    <x v="16"/>
    <x v="1612"/>
    <x v="8"/>
    <x v="41"/>
    <n v="547.5"/>
    <n v="310"/>
  </r>
  <r>
    <x v="2"/>
    <x v="6"/>
    <x v="16"/>
    <x v="1684"/>
    <x v="1"/>
    <x v="9"/>
    <n v="35"/>
    <n v="10"/>
  </r>
  <r>
    <x v="1"/>
    <x v="11"/>
    <x v="10"/>
    <x v="326"/>
    <x v="4"/>
    <x v="13"/>
    <n v="32616.84"/>
    <n v="6436.95"/>
  </r>
  <r>
    <x v="2"/>
    <x v="11"/>
    <x v="10"/>
    <x v="326"/>
    <x v="6"/>
    <x v="14"/>
    <n v="6090.5"/>
    <n v="1792.8"/>
  </r>
  <r>
    <x v="2"/>
    <x v="10"/>
    <x v="10"/>
    <x v="312"/>
    <x v="4"/>
    <x v="13"/>
    <n v="3842.72"/>
    <n v="1511.17"/>
  </r>
  <r>
    <x v="1"/>
    <x v="4"/>
    <x v="10"/>
    <x v="312"/>
    <x v="3"/>
    <x v="12"/>
    <n v="4831.47"/>
    <n v="1644.9"/>
  </r>
  <r>
    <x v="1"/>
    <x v="9"/>
    <x v="10"/>
    <x v="320"/>
    <x v="3"/>
    <x v="39"/>
    <n v="13.74"/>
    <n v="4.5"/>
  </r>
  <r>
    <x v="1"/>
    <x v="3"/>
    <x v="10"/>
    <x v="303"/>
    <x v="6"/>
    <x v="14"/>
    <n v="43.88"/>
    <n v="7.5"/>
  </r>
  <r>
    <x v="1"/>
    <x v="10"/>
    <x v="10"/>
    <x v="303"/>
    <x v="3"/>
    <x v="12"/>
    <n v="4417.16"/>
    <n v="3441.75"/>
  </r>
  <r>
    <x v="2"/>
    <x v="11"/>
    <x v="10"/>
    <x v="313"/>
    <x v="5"/>
    <x v="11"/>
    <n v="4619.96"/>
    <n v="2570.98"/>
  </r>
  <r>
    <x v="1"/>
    <x v="3"/>
    <x v="10"/>
    <x v="283"/>
    <x v="5"/>
    <x v="28"/>
    <n v="1415"/>
    <n v="38"/>
  </r>
  <r>
    <x v="2"/>
    <x v="11"/>
    <x v="10"/>
    <x v="200"/>
    <x v="3"/>
    <x v="39"/>
    <n v="1008.09"/>
    <n v="356"/>
  </r>
  <r>
    <x v="2"/>
    <x v="3"/>
    <x v="8"/>
    <x v="219"/>
    <x v="4"/>
    <x v="7"/>
    <n v="90"/>
    <n v="9"/>
  </r>
  <r>
    <x v="2"/>
    <x v="9"/>
    <x v="1"/>
    <x v="139"/>
    <x v="1"/>
    <x v="27"/>
    <n v="1580.68"/>
    <n v="100"/>
  </r>
  <r>
    <x v="2"/>
    <x v="9"/>
    <x v="1"/>
    <x v="2"/>
    <x v="4"/>
    <x v="68"/>
    <n v="11331.57"/>
    <n v="9761"/>
  </r>
  <r>
    <x v="1"/>
    <x v="8"/>
    <x v="16"/>
    <x v="1624"/>
    <x v="8"/>
    <x v="41"/>
    <n v="72"/>
    <n v="12"/>
  </r>
  <r>
    <x v="2"/>
    <x v="2"/>
    <x v="1"/>
    <x v="504"/>
    <x v="4"/>
    <x v="15"/>
    <n v="153138.54999999999"/>
    <n v="20309"/>
  </r>
  <r>
    <x v="2"/>
    <x v="5"/>
    <x v="10"/>
    <x v="303"/>
    <x v="3"/>
    <x v="47"/>
    <n v="3482.01"/>
    <n v="1096.25"/>
  </r>
  <r>
    <x v="1"/>
    <x v="0"/>
    <x v="10"/>
    <x v="304"/>
    <x v="4"/>
    <x v="56"/>
    <n v="3837.5"/>
    <n v="698.3"/>
  </r>
  <r>
    <x v="1"/>
    <x v="9"/>
    <x v="10"/>
    <x v="597"/>
    <x v="7"/>
    <x v="20"/>
    <n v="250968.22"/>
    <n v="16879.240000000002"/>
  </r>
  <r>
    <x v="2"/>
    <x v="7"/>
    <x v="10"/>
    <x v="195"/>
    <x v="4"/>
    <x v="53"/>
    <n v="31456.3"/>
    <n v="18531"/>
  </r>
  <r>
    <x v="2"/>
    <x v="3"/>
    <x v="8"/>
    <x v="1563"/>
    <x v="6"/>
    <x v="14"/>
    <n v="186"/>
    <n v="12.4"/>
  </r>
  <r>
    <x v="2"/>
    <x v="3"/>
    <x v="8"/>
    <x v="214"/>
    <x v="4"/>
    <x v="56"/>
    <n v="1656"/>
    <n v="650"/>
  </r>
  <r>
    <x v="2"/>
    <x v="9"/>
    <x v="1"/>
    <x v="560"/>
    <x v="4"/>
    <x v="48"/>
    <n v="34.96"/>
    <n v="34"/>
  </r>
  <r>
    <x v="1"/>
    <x v="6"/>
    <x v="16"/>
    <x v="1575"/>
    <x v="8"/>
    <x v="29"/>
    <n v="40"/>
    <n v="4"/>
  </r>
  <r>
    <x v="1"/>
    <x v="8"/>
    <x v="16"/>
    <x v="1703"/>
    <x v="1"/>
    <x v="10"/>
    <n v="258"/>
    <n v="44"/>
  </r>
  <r>
    <x v="1"/>
    <x v="0"/>
    <x v="10"/>
    <x v="593"/>
    <x v="0"/>
    <x v="23"/>
    <n v="9.1"/>
    <n v="2.2000000000000002"/>
  </r>
  <r>
    <x v="2"/>
    <x v="10"/>
    <x v="10"/>
    <x v="326"/>
    <x v="1"/>
    <x v="38"/>
    <n v="227.29"/>
    <n v="9.5500000000000007"/>
  </r>
  <r>
    <x v="1"/>
    <x v="2"/>
    <x v="10"/>
    <x v="318"/>
    <x v="0"/>
    <x v="66"/>
    <n v="112.78"/>
    <n v="43"/>
  </r>
  <r>
    <x v="1"/>
    <x v="5"/>
    <x v="10"/>
    <x v="259"/>
    <x v="4"/>
    <x v="48"/>
    <n v="284.60000000000002"/>
    <n v="45.8"/>
  </r>
  <r>
    <x v="1"/>
    <x v="10"/>
    <x v="10"/>
    <x v="303"/>
    <x v="3"/>
    <x v="47"/>
    <n v="1469.2"/>
    <n v="542"/>
  </r>
  <r>
    <x v="2"/>
    <x v="5"/>
    <x v="10"/>
    <x v="303"/>
    <x v="0"/>
    <x v="26"/>
    <n v="1676.72"/>
    <n v="523.5"/>
  </r>
  <r>
    <x v="2"/>
    <x v="5"/>
    <x v="10"/>
    <x v="259"/>
    <x v="3"/>
    <x v="39"/>
    <n v="79797.100000000006"/>
    <n v="77948"/>
  </r>
  <r>
    <x v="1"/>
    <x v="11"/>
    <x v="10"/>
    <x v="276"/>
    <x v="3"/>
    <x v="39"/>
    <n v="43587.49"/>
    <n v="9578.5"/>
  </r>
  <r>
    <x v="1"/>
    <x v="0"/>
    <x v="16"/>
    <x v="1656"/>
    <x v="0"/>
    <x v="55"/>
    <n v="5059.3999999999996"/>
    <n v="5422"/>
  </r>
  <r>
    <x v="1"/>
    <x v="0"/>
    <x v="16"/>
    <x v="1644"/>
    <x v="8"/>
    <x v="41"/>
    <n v="214"/>
    <n v="70"/>
  </r>
  <r>
    <x v="1"/>
    <x v="0"/>
    <x v="16"/>
    <x v="1601"/>
    <x v="2"/>
    <x v="34"/>
    <n v="176"/>
    <n v="20"/>
  </r>
  <r>
    <x v="1"/>
    <x v="10"/>
    <x v="16"/>
    <x v="1630"/>
    <x v="8"/>
    <x v="57"/>
    <n v="62.8"/>
    <n v="46.5"/>
  </r>
  <r>
    <x v="1"/>
    <x v="10"/>
    <x v="16"/>
    <x v="1637"/>
    <x v="3"/>
    <x v="8"/>
    <n v="299.94"/>
    <n v="120.02"/>
  </r>
  <r>
    <x v="2"/>
    <x v="7"/>
    <x v="10"/>
    <x v="313"/>
    <x v="4"/>
    <x v="48"/>
    <n v="601.94000000000005"/>
    <n v="229"/>
  </r>
  <r>
    <x v="2"/>
    <x v="5"/>
    <x v="10"/>
    <x v="203"/>
    <x v="4"/>
    <x v="15"/>
    <n v="1719.4"/>
    <n v="255.5"/>
  </r>
  <r>
    <x v="2"/>
    <x v="5"/>
    <x v="10"/>
    <x v="713"/>
    <x v="7"/>
    <x v="20"/>
    <n v="371869.46"/>
    <n v="43528.800000000003"/>
  </r>
  <r>
    <x v="1"/>
    <x v="9"/>
    <x v="10"/>
    <x v="267"/>
    <x v="5"/>
    <x v="11"/>
    <n v="73119.58"/>
    <n v="4117.6499999999996"/>
  </r>
  <r>
    <x v="1"/>
    <x v="11"/>
    <x v="10"/>
    <x v="267"/>
    <x v="5"/>
    <x v="11"/>
    <n v="55718.03"/>
    <n v="6610.55"/>
  </r>
  <r>
    <x v="1"/>
    <x v="8"/>
    <x v="10"/>
    <x v="267"/>
    <x v="5"/>
    <x v="73"/>
    <n v="92.88"/>
    <n v="9.25"/>
  </r>
  <r>
    <x v="2"/>
    <x v="3"/>
    <x v="8"/>
    <x v="382"/>
    <x v="4"/>
    <x v="52"/>
    <n v="2494.41"/>
    <n v="164.8"/>
  </r>
  <r>
    <x v="2"/>
    <x v="3"/>
    <x v="8"/>
    <x v="165"/>
    <x v="4"/>
    <x v="48"/>
    <n v="1342"/>
    <n v="413.65"/>
  </r>
  <r>
    <x v="1"/>
    <x v="3"/>
    <x v="16"/>
    <x v="1625"/>
    <x v="8"/>
    <x v="29"/>
    <n v="9535.5"/>
    <n v="614.5"/>
  </r>
  <r>
    <x v="1"/>
    <x v="9"/>
    <x v="16"/>
    <x v="1578"/>
    <x v="1"/>
    <x v="27"/>
    <n v="350"/>
    <n v="55"/>
  </r>
  <r>
    <x v="2"/>
    <x v="2"/>
    <x v="10"/>
    <x v="312"/>
    <x v="6"/>
    <x v="14"/>
    <n v="11.66"/>
    <n v="0.62"/>
  </r>
  <r>
    <x v="2"/>
    <x v="5"/>
    <x v="10"/>
    <x v="318"/>
    <x v="10"/>
    <x v="62"/>
    <n v="121.21"/>
    <n v="22.85"/>
  </r>
  <r>
    <x v="2"/>
    <x v="5"/>
    <x v="10"/>
    <x v="303"/>
    <x v="4"/>
    <x v="48"/>
    <n v="3999.27"/>
    <n v="728"/>
  </r>
  <r>
    <x v="1"/>
    <x v="1"/>
    <x v="10"/>
    <x v="229"/>
    <x v="5"/>
    <x v="25"/>
    <n v="90"/>
    <n v="3.1"/>
  </r>
  <r>
    <x v="1"/>
    <x v="8"/>
    <x v="10"/>
    <x v="984"/>
    <x v="7"/>
    <x v="20"/>
    <n v="2481.1999999999998"/>
    <n v="386.5"/>
  </r>
  <r>
    <x v="2"/>
    <x v="7"/>
    <x v="10"/>
    <x v="984"/>
    <x v="7"/>
    <x v="20"/>
    <n v="385"/>
    <n v="70"/>
  </r>
  <r>
    <x v="1"/>
    <x v="10"/>
    <x v="10"/>
    <x v="312"/>
    <x v="7"/>
    <x v="20"/>
    <n v="6722.59"/>
    <n v="848.79"/>
  </r>
  <r>
    <x v="1"/>
    <x v="6"/>
    <x v="10"/>
    <x v="586"/>
    <x v="10"/>
    <x v="71"/>
    <n v="552940.32999999996"/>
    <n v="34552"/>
  </r>
  <r>
    <x v="2"/>
    <x v="5"/>
    <x v="16"/>
    <x v="1580"/>
    <x v="8"/>
    <x v="81"/>
    <n v="2525"/>
    <n v="505"/>
  </r>
  <r>
    <x v="1"/>
    <x v="0"/>
    <x v="16"/>
    <x v="1613"/>
    <x v="5"/>
    <x v="33"/>
    <n v="1550"/>
    <n v="200"/>
  </r>
  <r>
    <x v="1"/>
    <x v="2"/>
    <x v="10"/>
    <x v="303"/>
    <x v="1"/>
    <x v="38"/>
    <n v="481.11"/>
    <n v="35.5"/>
  </r>
  <r>
    <x v="1"/>
    <x v="7"/>
    <x v="10"/>
    <x v="303"/>
    <x v="6"/>
    <x v="59"/>
    <n v="29679.38"/>
    <n v="3671"/>
  </r>
  <r>
    <x v="2"/>
    <x v="7"/>
    <x v="10"/>
    <x v="303"/>
    <x v="1"/>
    <x v="21"/>
    <n v="21303.14"/>
    <n v="1406.25"/>
  </r>
  <r>
    <x v="2"/>
    <x v="10"/>
    <x v="10"/>
    <x v="313"/>
    <x v="5"/>
    <x v="73"/>
    <n v="160574.60999999999"/>
    <n v="12241.17"/>
  </r>
  <r>
    <x v="1"/>
    <x v="9"/>
    <x v="10"/>
    <x v="185"/>
    <x v="1"/>
    <x v="78"/>
    <n v="45.9"/>
    <n v="51"/>
  </r>
  <r>
    <x v="1"/>
    <x v="5"/>
    <x v="10"/>
    <x v="185"/>
    <x v="5"/>
    <x v="79"/>
    <n v="21785.279999999999"/>
    <n v="2763"/>
  </r>
  <r>
    <x v="2"/>
    <x v="3"/>
    <x v="8"/>
    <x v="212"/>
    <x v="0"/>
    <x v="45"/>
    <n v="359.92"/>
    <n v="161.6"/>
  </r>
  <r>
    <x v="2"/>
    <x v="3"/>
    <x v="8"/>
    <x v="129"/>
    <x v="5"/>
    <x v="19"/>
    <n v="58947.35"/>
    <n v="2878"/>
  </r>
  <r>
    <x v="2"/>
    <x v="3"/>
    <x v="8"/>
    <x v="398"/>
    <x v="5"/>
    <x v="19"/>
    <n v="120"/>
    <n v="3"/>
  </r>
  <r>
    <x v="2"/>
    <x v="3"/>
    <x v="8"/>
    <x v="609"/>
    <x v="3"/>
    <x v="39"/>
    <n v="332"/>
    <n v="38"/>
  </r>
  <r>
    <x v="2"/>
    <x v="5"/>
    <x v="16"/>
    <x v="1684"/>
    <x v="1"/>
    <x v="10"/>
    <n v="30"/>
    <n v="10"/>
  </r>
  <r>
    <x v="1"/>
    <x v="9"/>
    <x v="16"/>
    <x v="1634"/>
    <x v="1"/>
    <x v="10"/>
    <n v="40"/>
    <n v="10"/>
  </r>
  <r>
    <x v="1"/>
    <x v="1"/>
    <x v="16"/>
    <x v="1634"/>
    <x v="0"/>
    <x v="55"/>
    <n v="36"/>
    <n v="9"/>
  </r>
  <r>
    <x v="1"/>
    <x v="4"/>
    <x v="16"/>
    <x v="1591"/>
    <x v="1"/>
    <x v="9"/>
    <n v="5996.69"/>
    <n v="4899.04"/>
  </r>
  <r>
    <x v="1"/>
    <x v="3"/>
    <x v="13"/>
    <x v="437"/>
    <x v="6"/>
    <x v="18"/>
    <n v="62.61"/>
    <n v="2.9"/>
  </r>
  <r>
    <x v="1"/>
    <x v="4"/>
    <x v="10"/>
    <x v="593"/>
    <x v="4"/>
    <x v="56"/>
    <n v="623.13"/>
    <n v="63.8"/>
  </r>
  <r>
    <x v="1"/>
    <x v="5"/>
    <x v="10"/>
    <x v="303"/>
    <x v="4"/>
    <x v="7"/>
    <n v="2684.28"/>
    <n v="927.5"/>
  </r>
  <r>
    <x v="1"/>
    <x v="4"/>
    <x v="10"/>
    <x v="292"/>
    <x v="7"/>
    <x v="20"/>
    <n v="35230.71"/>
    <n v="2401.85"/>
  </r>
  <r>
    <x v="2"/>
    <x v="3"/>
    <x v="8"/>
    <x v="404"/>
    <x v="5"/>
    <x v="79"/>
    <n v="180"/>
    <n v="30"/>
  </r>
  <r>
    <x v="2"/>
    <x v="3"/>
    <x v="8"/>
    <x v="406"/>
    <x v="4"/>
    <x v="13"/>
    <n v="293"/>
    <n v="203"/>
  </r>
  <r>
    <x v="2"/>
    <x v="3"/>
    <x v="8"/>
    <x v="173"/>
    <x v="6"/>
    <x v="59"/>
    <n v="1472"/>
    <n v="209"/>
  </r>
  <r>
    <x v="2"/>
    <x v="3"/>
    <x v="8"/>
    <x v="113"/>
    <x v="5"/>
    <x v="11"/>
    <n v="211.04"/>
    <n v="61.3"/>
  </r>
  <r>
    <x v="2"/>
    <x v="6"/>
    <x v="16"/>
    <x v="1598"/>
    <x v="1"/>
    <x v="24"/>
    <n v="12.8"/>
    <n v="4"/>
  </r>
  <r>
    <x v="1"/>
    <x v="5"/>
    <x v="16"/>
    <x v="1657"/>
    <x v="1"/>
    <x v="9"/>
    <n v="139.5"/>
    <n v="96"/>
  </r>
  <r>
    <x v="1"/>
    <x v="8"/>
    <x v="16"/>
    <x v="1591"/>
    <x v="1"/>
    <x v="27"/>
    <n v="10155.540000000001"/>
    <n v="1529"/>
  </r>
  <r>
    <x v="2"/>
    <x v="2"/>
    <x v="16"/>
    <x v="1584"/>
    <x v="8"/>
    <x v="29"/>
    <n v="120"/>
    <n v="36"/>
  </r>
  <r>
    <x v="2"/>
    <x v="10"/>
    <x v="16"/>
    <x v="1584"/>
    <x v="8"/>
    <x v="41"/>
    <n v="56"/>
    <n v="23"/>
  </r>
  <r>
    <x v="2"/>
    <x v="8"/>
    <x v="13"/>
    <x v="444"/>
    <x v="6"/>
    <x v="18"/>
    <n v="5104"/>
    <n v="880"/>
  </r>
  <r>
    <x v="1"/>
    <x v="7"/>
    <x v="10"/>
    <x v="316"/>
    <x v="4"/>
    <x v="13"/>
    <n v="5908.19"/>
    <n v="1042"/>
  </r>
  <r>
    <x v="1"/>
    <x v="9"/>
    <x v="10"/>
    <x v="316"/>
    <x v="4"/>
    <x v="48"/>
    <n v="113.14"/>
    <n v="56.75"/>
  </r>
  <r>
    <x v="2"/>
    <x v="5"/>
    <x v="10"/>
    <x v="318"/>
    <x v="4"/>
    <x v="17"/>
    <n v="1655.36"/>
    <n v="92.65"/>
  </r>
  <r>
    <x v="2"/>
    <x v="2"/>
    <x v="10"/>
    <x v="318"/>
    <x v="4"/>
    <x v="17"/>
    <n v="16373.78"/>
    <n v="759.9"/>
  </r>
  <r>
    <x v="1"/>
    <x v="4"/>
    <x v="10"/>
    <x v="259"/>
    <x v="3"/>
    <x v="58"/>
    <n v="654.1"/>
    <n v="72.900000000000006"/>
  </r>
  <r>
    <x v="2"/>
    <x v="7"/>
    <x v="10"/>
    <x v="259"/>
    <x v="1"/>
    <x v="38"/>
    <n v="2536.6"/>
    <n v="144.30000000000001"/>
  </r>
  <r>
    <x v="1"/>
    <x v="1"/>
    <x v="10"/>
    <x v="195"/>
    <x v="10"/>
    <x v="60"/>
    <n v="98260.4"/>
    <n v="73880"/>
  </r>
  <r>
    <x v="1"/>
    <x v="6"/>
    <x v="10"/>
    <x v="320"/>
    <x v="5"/>
    <x v="11"/>
    <n v="1497.8"/>
    <n v="164.2"/>
  </r>
  <r>
    <x v="1"/>
    <x v="0"/>
    <x v="16"/>
    <x v="1588"/>
    <x v="8"/>
    <x v="81"/>
    <n v="80"/>
    <n v="10"/>
  </r>
  <r>
    <x v="2"/>
    <x v="5"/>
    <x v="16"/>
    <x v="1637"/>
    <x v="4"/>
    <x v="63"/>
    <n v="3010"/>
    <n v="3010"/>
  </r>
  <r>
    <x v="2"/>
    <x v="5"/>
    <x v="13"/>
    <x v="486"/>
    <x v="4"/>
    <x v="7"/>
    <n v="56.92"/>
    <n v="15.1"/>
  </r>
  <r>
    <x v="1"/>
    <x v="11"/>
    <x v="13"/>
    <x v="465"/>
    <x v="4"/>
    <x v="7"/>
    <n v="5.13"/>
    <n v="2.7"/>
  </r>
  <r>
    <x v="2"/>
    <x v="8"/>
    <x v="13"/>
    <x v="486"/>
    <x v="4"/>
    <x v="36"/>
    <n v="695.08"/>
    <n v="1152.7"/>
  </r>
  <r>
    <x v="2"/>
    <x v="5"/>
    <x v="13"/>
    <x v="476"/>
    <x v="4"/>
    <x v="36"/>
    <n v="1996.71"/>
    <n v="2228"/>
  </r>
  <r>
    <x v="1"/>
    <x v="1"/>
    <x v="10"/>
    <x v="312"/>
    <x v="4"/>
    <x v="53"/>
    <n v="2633.09"/>
    <n v="2698.71"/>
  </r>
  <r>
    <x v="1"/>
    <x v="4"/>
    <x v="10"/>
    <x v="246"/>
    <x v="6"/>
    <x v="14"/>
    <n v="117875.51"/>
    <n v="51592"/>
  </r>
  <r>
    <x v="2"/>
    <x v="10"/>
    <x v="10"/>
    <x v="246"/>
    <x v="6"/>
    <x v="18"/>
    <n v="395.2"/>
    <n v="104"/>
  </r>
  <r>
    <x v="1"/>
    <x v="4"/>
    <x v="10"/>
    <x v="259"/>
    <x v="7"/>
    <x v="20"/>
    <n v="192839.85"/>
    <n v="18438.849999999999"/>
  </r>
  <r>
    <x v="1"/>
    <x v="1"/>
    <x v="16"/>
    <x v="1591"/>
    <x v="1"/>
    <x v="21"/>
    <n v="60"/>
    <n v="6"/>
  </r>
  <r>
    <x v="1"/>
    <x v="0"/>
    <x v="10"/>
    <x v="308"/>
    <x v="3"/>
    <x v="39"/>
    <n v="5245.59"/>
    <n v="520.88"/>
  </r>
  <r>
    <x v="1"/>
    <x v="1"/>
    <x v="10"/>
    <x v="304"/>
    <x v="3"/>
    <x v="12"/>
    <n v="873.71"/>
    <n v="38.97"/>
  </r>
  <r>
    <x v="1"/>
    <x v="8"/>
    <x v="10"/>
    <x v="591"/>
    <x v="1"/>
    <x v="3"/>
    <n v="2"/>
    <n v="0.2"/>
  </r>
  <r>
    <x v="1"/>
    <x v="4"/>
    <x v="10"/>
    <x v="355"/>
    <x v="7"/>
    <x v="20"/>
    <n v="132125.01"/>
    <n v="33162.199999999997"/>
  </r>
  <r>
    <x v="1"/>
    <x v="9"/>
    <x v="10"/>
    <x v="305"/>
    <x v="5"/>
    <x v="11"/>
    <n v="3785.17"/>
    <n v="183"/>
  </r>
  <r>
    <x v="2"/>
    <x v="2"/>
    <x v="16"/>
    <x v="1682"/>
    <x v="8"/>
    <x v="80"/>
    <n v="41.2"/>
    <n v="24"/>
  </r>
  <r>
    <x v="1"/>
    <x v="10"/>
    <x v="16"/>
    <x v="1590"/>
    <x v="8"/>
    <x v="41"/>
    <n v="36"/>
    <n v="12"/>
  </r>
  <r>
    <x v="1"/>
    <x v="10"/>
    <x v="16"/>
    <x v="1595"/>
    <x v="8"/>
    <x v="29"/>
    <n v="315"/>
    <n v="29"/>
  </r>
  <r>
    <x v="1"/>
    <x v="0"/>
    <x v="16"/>
    <x v="1596"/>
    <x v="8"/>
    <x v="57"/>
    <n v="46"/>
    <n v="27"/>
  </r>
  <r>
    <x v="2"/>
    <x v="7"/>
    <x v="16"/>
    <x v="1596"/>
    <x v="8"/>
    <x v="57"/>
    <n v="38"/>
    <n v="60"/>
  </r>
  <r>
    <x v="2"/>
    <x v="11"/>
    <x v="16"/>
    <x v="1596"/>
    <x v="8"/>
    <x v="81"/>
    <n v="10320"/>
    <n v="2532.5"/>
  </r>
  <r>
    <x v="2"/>
    <x v="1"/>
    <x v="14"/>
    <x v="886"/>
    <x v="1"/>
    <x v="1"/>
    <n v="7.2"/>
    <n v="9"/>
  </r>
  <r>
    <x v="2"/>
    <x v="2"/>
    <x v="1"/>
    <x v="69"/>
    <x v="4"/>
    <x v="35"/>
    <n v="9661.39"/>
    <n v="619"/>
  </r>
  <r>
    <x v="1"/>
    <x v="5"/>
    <x v="10"/>
    <x v="302"/>
    <x v="6"/>
    <x v="18"/>
    <n v="161.1"/>
    <n v="32.299999999999997"/>
  </r>
  <r>
    <x v="1"/>
    <x v="11"/>
    <x v="10"/>
    <x v="304"/>
    <x v="4"/>
    <x v="36"/>
    <n v="39.46"/>
    <n v="6.54"/>
  </r>
  <r>
    <x v="1"/>
    <x v="9"/>
    <x v="10"/>
    <x v="267"/>
    <x v="6"/>
    <x v="14"/>
    <n v="122886.29"/>
    <n v="70996"/>
  </r>
  <r>
    <x v="1"/>
    <x v="3"/>
    <x v="16"/>
    <x v="1594"/>
    <x v="8"/>
    <x v="29"/>
    <n v="624"/>
    <n v="52"/>
  </r>
  <r>
    <x v="2"/>
    <x v="10"/>
    <x v="16"/>
    <x v="1766"/>
    <x v="5"/>
    <x v="33"/>
    <n v="2186"/>
    <n v="470"/>
  </r>
  <r>
    <x v="2"/>
    <x v="1"/>
    <x v="14"/>
    <x v="895"/>
    <x v="8"/>
    <x v="41"/>
    <n v="214.5"/>
    <n v="143"/>
  </r>
  <r>
    <x v="2"/>
    <x v="6"/>
    <x v="10"/>
    <x v="302"/>
    <x v="0"/>
    <x v="26"/>
    <n v="6.6"/>
    <n v="2.2000000000000002"/>
  </r>
  <r>
    <x v="2"/>
    <x v="10"/>
    <x v="10"/>
    <x v="313"/>
    <x v="0"/>
    <x v="23"/>
    <n v="43958.3"/>
    <n v="38804.83"/>
  </r>
  <r>
    <x v="1"/>
    <x v="1"/>
    <x v="10"/>
    <x v="807"/>
    <x v="7"/>
    <x v="20"/>
    <n v="5792.6"/>
    <n v="490.9"/>
  </r>
  <r>
    <x v="1"/>
    <x v="8"/>
    <x v="10"/>
    <x v="295"/>
    <x v="5"/>
    <x v="61"/>
    <n v="11089.76"/>
    <n v="246.68"/>
  </r>
  <r>
    <x v="1"/>
    <x v="8"/>
    <x v="10"/>
    <x v="255"/>
    <x v="5"/>
    <x v="61"/>
    <n v="60"/>
    <n v="1.2"/>
  </r>
  <r>
    <x v="1"/>
    <x v="3"/>
    <x v="10"/>
    <x v="255"/>
    <x v="5"/>
    <x v="25"/>
    <n v="33"/>
    <n v="1.1000000000000001"/>
  </r>
  <r>
    <x v="1"/>
    <x v="11"/>
    <x v="13"/>
    <x v="469"/>
    <x v="6"/>
    <x v="18"/>
    <n v="194.38"/>
    <n v="14.45"/>
  </r>
  <r>
    <x v="2"/>
    <x v="11"/>
    <x v="16"/>
    <x v="1663"/>
    <x v="1"/>
    <x v="9"/>
    <n v="254.11"/>
    <n v="231"/>
  </r>
  <r>
    <x v="2"/>
    <x v="2"/>
    <x v="16"/>
    <x v="1637"/>
    <x v="1"/>
    <x v="3"/>
    <n v="3.35"/>
    <n v="3"/>
  </r>
  <r>
    <x v="1"/>
    <x v="10"/>
    <x v="10"/>
    <x v="326"/>
    <x v="4"/>
    <x v="35"/>
    <n v="305.08"/>
    <n v="13.55"/>
  </r>
  <r>
    <x v="2"/>
    <x v="7"/>
    <x v="10"/>
    <x v="301"/>
    <x v="1"/>
    <x v="42"/>
    <n v="2936.53"/>
    <n v="421.25"/>
  </r>
  <r>
    <x v="2"/>
    <x v="10"/>
    <x v="10"/>
    <x v="301"/>
    <x v="0"/>
    <x v="45"/>
    <n v="1366"/>
    <n v="791"/>
  </r>
  <r>
    <x v="1"/>
    <x v="11"/>
    <x v="10"/>
    <x v="198"/>
    <x v="5"/>
    <x v="28"/>
    <n v="21.25"/>
    <n v="0.85"/>
  </r>
  <r>
    <x v="1"/>
    <x v="6"/>
    <x v="10"/>
    <x v="256"/>
    <x v="5"/>
    <x v="11"/>
    <n v="39062.32"/>
    <n v="4704.54"/>
  </r>
  <r>
    <x v="2"/>
    <x v="2"/>
    <x v="10"/>
    <x v="803"/>
    <x v="5"/>
    <x v="70"/>
    <n v="1410"/>
    <n v="70.5"/>
  </r>
  <r>
    <x v="2"/>
    <x v="3"/>
    <x v="8"/>
    <x v="130"/>
    <x v="4"/>
    <x v="53"/>
    <n v="782.29"/>
    <n v="113.45"/>
  </r>
  <r>
    <x v="2"/>
    <x v="3"/>
    <x v="8"/>
    <x v="367"/>
    <x v="1"/>
    <x v="27"/>
    <n v="288.31"/>
    <n v="7.3"/>
  </r>
  <r>
    <x v="2"/>
    <x v="11"/>
    <x v="16"/>
    <x v="1597"/>
    <x v="1"/>
    <x v="38"/>
    <n v="554.08000000000004"/>
    <n v="61"/>
  </r>
  <r>
    <x v="2"/>
    <x v="6"/>
    <x v="16"/>
    <x v="1612"/>
    <x v="1"/>
    <x v="1"/>
    <n v="550"/>
    <n v="73"/>
  </r>
  <r>
    <x v="2"/>
    <x v="11"/>
    <x v="13"/>
    <x v="723"/>
    <x v="4"/>
    <x v="15"/>
    <n v="3536.2"/>
    <n v="4417"/>
  </r>
  <r>
    <x v="1"/>
    <x v="7"/>
    <x v="13"/>
    <x v="427"/>
    <x v="4"/>
    <x v="7"/>
    <n v="1134.79"/>
    <n v="148.4"/>
  </r>
  <r>
    <x v="2"/>
    <x v="3"/>
    <x v="16"/>
    <x v="1663"/>
    <x v="1"/>
    <x v="27"/>
    <n v="5374.03"/>
    <n v="425"/>
  </r>
  <r>
    <x v="1"/>
    <x v="4"/>
    <x v="10"/>
    <x v="591"/>
    <x v="6"/>
    <x v="59"/>
    <n v="202.1"/>
    <n v="27.1"/>
  </r>
  <r>
    <x v="1"/>
    <x v="7"/>
    <x v="10"/>
    <x v="799"/>
    <x v="7"/>
    <x v="43"/>
    <n v="7678.56"/>
    <n v="1953.3"/>
  </r>
  <r>
    <x v="1"/>
    <x v="8"/>
    <x v="10"/>
    <x v="1292"/>
    <x v="7"/>
    <x v="43"/>
    <n v="5499.25"/>
    <n v="3992"/>
  </r>
  <r>
    <x v="2"/>
    <x v="3"/>
    <x v="8"/>
    <x v="604"/>
    <x v="0"/>
    <x v="5"/>
    <n v="10.15"/>
    <n v="7"/>
  </r>
  <r>
    <x v="2"/>
    <x v="9"/>
    <x v="1"/>
    <x v="57"/>
    <x v="5"/>
    <x v="25"/>
    <n v="192.55"/>
    <n v="16"/>
  </r>
  <r>
    <x v="2"/>
    <x v="7"/>
    <x v="16"/>
    <x v="1666"/>
    <x v="1"/>
    <x v="10"/>
    <n v="1287.58"/>
    <n v="699"/>
  </r>
  <r>
    <x v="1"/>
    <x v="10"/>
    <x v="16"/>
    <x v="1598"/>
    <x v="3"/>
    <x v="8"/>
    <n v="487.2"/>
    <n v="173"/>
  </r>
  <r>
    <x v="2"/>
    <x v="2"/>
    <x v="16"/>
    <x v="1578"/>
    <x v="1"/>
    <x v="38"/>
    <n v="130.33000000000001"/>
    <n v="17"/>
  </r>
  <r>
    <x v="1"/>
    <x v="4"/>
    <x v="16"/>
    <x v="1575"/>
    <x v="1"/>
    <x v="27"/>
    <n v="57.6"/>
    <n v="9"/>
  </r>
  <r>
    <x v="2"/>
    <x v="9"/>
    <x v="1"/>
    <x v="2"/>
    <x v="6"/>
    <x v="14"/>
    <n v="191209.81"/>
    <n v="117600"/>
  </r>
  <r>
    <x v="2"/>
    <x v="2"/>
    <x v="10"/>
    <x v="308"/>
    <x v="6"/>
    <x v="59"/>
    <n v="172634.18"/>
    <n v="22288.82"/>
  </r>
  <r>
    <x v="1"/>
    <x v="4"/>
    <x v="10"/>
    <x v="304"/>
    <x v="4"/>
    <x v="35"/>
    <n v="57897.23"/>
    <n v="5765.4"/>
  </r>
  <r>
    <x v="1"/>
    <x v="8"/>
    <x v="10"/>
    <x v="705"/>
    <x v="7"/>
    <x v="20"/>
    <n v="273.89999999999998"/>
    <n v="47.6"/>
  </r>
  <r>
    <x v="1"/>
    <x v="8"/>
    <x v="10"/>
    <x v="800"/>
    <x v="7"/>
    <x v="43"/>
    <n v="5.15"/>
    <n v="3.8"/>
  </r>
  <r>
    <x v="2"/>
    <x v="11"/>
    <x v="10"/>
    <x v="350"/>
    <x v="4"/>
    <x v="64"/>
    <n v="2.2400000000000002"/>
    <n v="7"/>
  </r>
  <r>
    <x v="2"/>
    <x v="9"/>
    <x v="1"/>
    <x v="65"/>
    <x v="10"/>
    <x v="62"/>
    <n v="66.569999999999993"/>
    <n v="8"/>
  </r>
  <r>
    <x v="2"/>
    <x v="6"/>
    <x v="16"/>
    <x v="1748"/>
    <x v="5"/>
    <x v="33"/>
    <n v="75058.14"/>
    <n v="8644.99"/>
  </r>
  <r>
    <x v="1"/>
    <x v="9"/>
    <x v="16"/>
    <x v="1600"/>
    <x v="1"/>
    <x v="38"/>
    <n v="95"/>
    <n v="19"/>
  </r>
  <r>
    <x v="1"/>
    <x v="4"/>
    <x v="1"/>
    <x v="107"/>
    <x v="3"/>
    <x v="12"/>
    <n v="9618.59"/>
    <n v="2642"/>
  </r>
  <r>
    <x v="1"/>
    <x v="11"/>
    <x v="14"/>
    <x v="625"/>
    <x v="8"/>
    <x v="80"/>
    <n v="209.78"/>
    <n v="720.1"/>
  </r>
  <r>
    <x v="2"/>
    <x v="10"/>
    <x v="14"/>
    <x v="820"/>
    <x v="8"/>
    <x v="41"/>
    <n v="208.8"/>
    <n v="174"/>
  </r>
  <r>
    <x v="2"/>
    <x v="10"/>
    <x v="14"/>
    <x v="1501"/>
    <x v="8"/>
    <x v="57"/>
    <n v="29.4"/>
    <n v="42"/>
  </r>
  <r>
    <x v="2"/>
    <x v="5"/>
    <x v="8"/>
    <x v="216"/>
    <x v="4"/>
    <x v="56"/>
    <n v="26607.8"/>
    <n v="4557.09"/>
  </r>
  <r>
    <x v="2"/>
    <x v="5"/>
    <x v="8"/>
    <x v="170"/>
    <x v="6"/>
    <x v="59"/>
    <n v="22517.68"/>
    <n v="4077"/>
  </r>
  <r>
    <x v="2"/>
    <x v="5"/>
    <x v="8"/>
    <x v="129"/>
    <x v="5"/>
    <x v="28"/>
    <n v="1180474.4099999999"/>
    <n v="31464"/>
  </r>
  <r>
    <x v="2"/>
    <x v="5"/>
    <x v="8"/>
    <x v="169"/>
    <x v="5"/>
    <x v="28"/>
    <n v="7669.53"/>
    <n v="261.60000000000002"/>
  </r>
  <r>
    <x v="2"/>
    <x v="7"/>
    <x v="8"/>
    <x v="153"/>
    <x v="6"/>
    <x v="14"/>
    <n v="750"/>
    <n v="88"/>
  </r>
  <r>
    <x v="2"/>
    <x v="7"/>
    <x v="8"/>
    <x v="359"/>
    <x v="6"/>
    <x v="59"/>
    <n v="4267.3599999999997"/>
    <n v="537.70000000000005"/>
  </r>
  <r>
    <x v="1"/>
    <x v="0"/>
    <x v="14"/>
    <x v="947"/>
    <x v="8"/>
    <x v="81"/>
    <n v="1539"/>
    <n v="270"/>
  </r>
  <r>
    <x v="1"/>
    <x v="3"/>
    <x v="14"/>
    <x v="628"/>
    <x v="8"/>
    <x v="57"/>
    <n v="3305.4"/>
    <n v="1465"/>
  </r>
  <r>
    <x v="2"/>
    <x v="2"/>
    <x v="14"/>
    <x v="628"/>
    <x v="8"/>
    <x v="41"/>
    <n v="9"/>
    <n v="5"/>
  </r>
  <r>
    <x v="1"/>
    <x v="11"/>
    <x v="14"/>
    <x v="1732"/>
    <x v="4"/>
    <x v="63"/>
    <n v="390"/>
    <n v="220"/>
  </r>
  <r>
    <x v="2"/>
    <x v="5"/>
    <x v="8"/>
    <x v="207"/>
    <x v="6"/>
    <x v="59"/>
    <n v="120"/>
    <n v="12"/>
  </r>
  <r>
    <x v="2"/>
    <x v="5"/>
    <x v="8"/>
    <x v="162"/>
    <x v="6"/>
    <x v="59"/>
    <n v="1328.05"/>
    <n v="228.7"/>
  </r>
  <r>
    <x v="2"/>
    <x v="7"/>
    <x v="8"/>
    <x v="405"/>
    <x v="4"/>
    <x v="13"/>
    <n v="378"/>
    <n v="86"/>
  </r>
  <r>
    <x v="2"/>
    <x v="7"/>
    <x v="8"/>
    <x v="396"/>
    <x v="1"/>
    <x v="24"/>
    <n v="951.94"/>
    <n v="98"/>
  </r>
  <r>
    <x v="2"/>
    <x v="3"/>
    <x v="1"/>
    <x v="664"/>
    <x v="0"/>
    <x v="37"/>
    <n v="41.73"/>
    <n v="18"/>
  </r>
  <r>
    <x v="2"/>
    <x v="3"/>
    <x v="11"/>
    <x v="274"/>
    <x v="4"/>
    <x v="17"/>
    <n v="307.64999999999998"/>
    <n v="92"/>
  </r>
  <r>
    <x v="2"/>
    <x v="3"/>
    <x v="11"/>
    <x v="263"/>
    <x v="1"/>
    <x v="21"/>
    <n v="569124.29"/>
    <n v="33092"/>
  </r>
  <r>
    <x v="1"/>
    <x v="11"/>
    <x v="14"/>
    <x v="1094"/>
    <x v="8"/>
    <x v="57"/>
    <n v="145.35"/>
    <n v="61.9"/>
  </r>
  <r>
    <x v="2"/>
    <x v="7"/>
    <x v="14"/>
    <x v="990"/>
    <x v="8"/>
    <x v="57"/>
    <n v="96"/>
    <n v="120"/>
  </r>
  <r>
    <x v="2"/>
    <x v="7"/>
    <x v="1"/>
    <x v="23"/>
    <x v="4"/>
    <x v="52"/>
    <n v="241.43"/>
    <n v="19"/>
  </r>
  <r>
    <x v="2"/>
    <x v="5"/>
    <x v="8"/>
    <x v="162"/>
    <x v="6"/>
    <x v="14"/>
    <n v="9.9"/>
    <n v="0.9"/>
  </r>
  <r>
    <x v="2"/>
    <x v="5"/>
    <x v="8"/>
    <x v="168"/>
    <x v="0"/>
    <x v="45"/>
    <n v="40"/>
    <n v="30"/>
  </r>
  <r>
    <x v="2"/>
    <x v="5"/>
    <x v="8"/>
    <x v="418"/>
    <x v="7"/>
    <x v="54"/>
    <n v="20351"/>
    <n v="4493"/>
  </r>
  <r>
    <x v="2"/>
    <x v="5"/>
    <x v="8"/>
    <x v="153"/>
    <x v="5"/>
    <x v="28"/>
    <n v="4465"/>
    <n v="893"/>
  </r>
  <r>
    <x v="2"/>
    <x v="5"/>
    <x v="8"/>
    <x v="366"/>
    <x v="7"/>
    <x v="20"/>
    <n v="319620"/>
    <n v="146686"/>
  </r>
  <r>
    <x v="2"/>
    <x v="7"/>
    <x v="8"/>
    <x v="417"/>
    <x v="4"/>
    <x v="13"/>
    <n v="44805.7"/>
    <n v="4983.2"/>
  </r>
  <r>
    <x v="2"/>
    <x v="7"/>
    <x v="8"/>
    <x v="605"/>
    <x v="3"/>
    <x v="12"/>
    <n v="35.25"/>
    <n v="7.05"/>
  </r>
  <r>
    <x v="2"/>
    <x v="3"/>
    <x v="1"/>
    <x v="49"/>
    <x v="4"/>
    <x v="17"/>
    <n v="861.31"/>
    <n v="98"/>
  </r>
  <r>
    <x v="1"/>
    <x v="11"/>
    <x v="14"/>
    <x v="885"/>
    <x v="8"/>
    <x v="57"/>
    <n v="1208.8599999999999"/>
    <n v="1723"/>
  </r>
  <r>
    <x v="2"/>
    <x v="7"/>
    <x v="1"/>
    <x v="139"/>
    <x v="4"/>
    <x v="48"/>
    <n v="2753.01"/>
    <n v="988"/>
  </r>
  <r>
    <x v="2"/>
    <x v="5"/>
    <x v="8"/>
    <x v="164"/>
    <x v="1"/>
    <x v="24"/>
    <n v="192"/>
    <n v="51"/>
  </r>
  <r>
    <x v="2"/>
    <x v="5"/>
    <x v="8"/>
    <x v="374"/>
    <x v="5"/>
    <x v="61"/>
    <n v="4.2"/>
    <n v="1.4"/>
  </r>
  <r>
    <x v="2"/>
    <x v="5"/>
    <x v="8"/>
    <x v="374"/>
    <x v="5"/>
    <x v="74"/>
    <n v="31"/>
    <n v="0.8"/>
  </r>
  <r>
    <x v="2"/>
    <x v="7"/>
    <x v="8"/>
    <x v="146"/>
    <x v="5"/>
    <x v="73"/>
    <n v="27931.759999999998"/>
    <n v="3876.8"/>
  </r>
  <r>
    <x v="2"/>
    <x v="8"/>
    <x v="13"/>
    <x v="430"/>
    <x v="3"/>
    <x v="30"/>
    <n v="149.55000000000001"/>
    <n v="33.5"/>
  </r>
  <r>
    <x v="2"/>
    <x v="3"/>
    <x v="11"/>
    <x v="278"/>
    <x v="5"/>
    <x v="33"/>
    <n v="309.33999999999997"/>
    <n v="30934"/>
  </r>
  <r>
    <x v="1"/>
    <x v="5"/>
    <x v="14"/>
    <x v="823"/>
    <x v="8"/>
    <x v="57"/>
    <n v="471.1"/>
    <n v="1101"/>
  </r>
  <r>
    <x v="2"/>
    <x v="8"/>
    <x v="14"/>
    <x v="1504"/>
    <x v="1"/>
    <x v="1"/>
    <n v="170"/>
    <n v="70"/>
  </r>
  <r>
    <x v="1"/>
    <x v="7"/>
    <x v="14"/>
    <x v="952"/>
    <x v="8"/>
    <x v="81"/>
    <n v="231"/>
    <n v="66"/>
  </r>
  <r>
    <x v="2"/>
    <x v="5"/>
    <x v="8"/>
    <x v="218"/>
    <x v="4"/>
    <x v="13"/>
    <n v="939"/>
    <n v="344.5"/>
  </r>
  <r>
    <x v="2"/>
    <x v="7"/>
    <x v="8"/>
    <x v="131"/>
    <x v="5"/>
    <x v="73"/>
    <n v="1392.28"/>
    <n v="500"/>
  </r>
  <r>
    <x v="2"/>
    <x v="7"/>
    <x v="8"/>
    <x v="581"/>
    <x v="3"/>
    <x v="12"/>
    <n v="420"/>
    <n v="44"/>
  </r>
  <r>
    <x v="2"/>
    <x v="7"/>
    <x v="8"/>
    <x v="410"/>
    <x v="4"/>
    <x v="15"/>
    <n v="39.1"/>
    <n v="5.8"/>
  </r>
  <r>
    <x v="2"/>
    <x v="10"/>
    <x v="13"/>
    <x v="433"/>
    <x v="4"/>
    <x v="67"/>
    <n v="7.25"/>
    <n v="1.7"/>
  </r>
  <r>
    <x v="2"/>
    <x v="3"/>
    <x v="11"/>
    <x v="273"/>
    <x v="4"/>
    <x v="7"/>
    <n v="1376.47"/>
    <n v="716"/>
  </r>
  <r>
    <x v="1"/>
    <x v="7"/>
    <x v="14"/>
    <x v="633"/>
    <x v="8"/>
    <x v="57"/>
    <n v="388"/>
    <n v="97"/>
  </r>
  <r>
    <x v="2"/>
    <x v="7"/>
    <x v="8"/>
    <x v="558"/>
    <x v="0"/>
    <x v="23"/>
    <n v="57.95"/>
    <n v="34"/>
  </r>
  <r>
    <x v="2"/>
    <x v="7"/>
    <x v="8"/>
    <x v="153"/>
    <x v="5"/>
    <x v="74"/>
    <n v="470"/>
    <n v="62"/>
  </r>
  <r>
    <x v="1"/>
    <x v="11"/>
    <x v="14"/>
    <x v="448"/>
    <x v="8"/>
    <x v="81"/>
    <n v="38.5"/>
    <n v="7"/>
  </r>
  <r>
    <x v="2"/>
    <x v="7"/>
    <x v="14"/>
    <x v="1031"/>
    <x v="8"/>
    <x v="81"/>
    <n v="730"/>
    <n v="212.5"/>
  </r>
  <r>
    <x v="2"/>
    <x v="6"/>
    <x v="14"/>
    <x v="1833"/>
    <x v="0"/>
    <x v="55"/>
    <n v="30"/>
    <n v="30"/>
  </r>
  <r>
    <x v="2"/>
    <x v="7"/>
    <x v="8"/>
    <x v="380"/>
    <x v="4"/>
    <x v="17"/>
    <n v="69"/>
    <n v="23"/>
  </r>
  <r>
    <x v="2"/>
    <x v="7"/>
    <x v="8"/>
    <x v="362"/>
    <x v="1"/>
    <x v="27"/>
    <n v="264.35000000000002"/>
    <n v="13.45"/>
  </r>
  <r>
    <x v="2"/>
    <x v="7"/>
    <x v="8"/>
    <x v="405"/>
    <x v="6"/>
    <x v="18"/>
    <n v="75"/>
    <n v="9"/>
  </r>
  <r>
    <x v="2"/>
    <x v="7"/>
    <x v="8"/>
    <x v="391"/>
    <x v="1"/>
    <x v="27"/>
    <n v="11"/>
    <n v="0.5"/>
  </r>
  <r>
    <x v="2"/>
    <x v="7"/>
    <x v="8"/>
    <x v="112"/>
    <x v="4"/>
    <x v="6"/>
    <n v="64.62"/>
    <n v="19.600000000000001"/>
  </r>
  <r>
    <x v="2"/>
    <x v="7"/>
    <x v="8"/>
    <x v="366"/>
    <x v="4"/>
    <x v="6"/>
    <n v="1405.67"/>
    <n v="696.3"/>
  </r>
  <r>
    <x v="2"/>
    <x v="8"/>
    <x v="13"/>
    <x v="482"/>
    <x v="4"/>
    <x v="68"/>
    <n v="47.76"/>
    <n v="31.5"/>
  </r>
  <r>
    <x v="2"/>
    <x v="3"/>
    <x v="1"/>
    <x v="63"/>
    <x v="6"/>
    <x v="14"/>
    <n v="143199.35999999999"/>
    <n v="26585"/>
  </r>
  <r>
    <x v="2"/>
    <x v="5"/>
    <x v="8"/>
    <x v="362"/>
    <x v="5"/>
    <x v="74"/>
    <n v="3594.9"/>
    <n v="162.94999999999999"/>
  </r>
  <r>
    <x v="2"/>
    <x v="5"/>
    <x v="8"/>
    <x v="363"/>
    <x v="5"/>
    <x v="74"/>
    <n v="1352"/>
    <n v="162"/>
  </r>
  <r>
    <x v="2"/>
    <x v="7"/>
    <x v="8"/>
    <x v="174"/>
    <x v="4"/>
    <x v="53"/>
    <n v="2.9"/>
    <n v="2.9"/>
  </r>
  <r>
    <x v="2"/>
    <x v="3"/>
    <x v="1"/>
    <x v="63"/>
    <x v="6"/>
    <x v="18"/>
    <n v="8162.4"/>
    <n v="961"/>
  </r>
  <r>
    <x v="1"/>
    <x v="5"/>
    <x v="14"/>
    <x v="829"/>
    <x v="8"/>
    <x v="57"/>
    <n v="49.5"/>
    <n v="212"/>
  </r>
  <r>
    <x v="2"/>
    <x v="8"/>
    <x v="11"/>
    <x v="260"/>
    <x v="4"/>
    <x v="35"/>
    <n v="51091.31"/>
    <n v="3112"/>
  </r>
  <r>
    <x v="2"/>
    <x v="7"/>
    <x v="1"/>
    <x v="49"/>
    <x v="10"/>
    <x v="62"/>
    <n v="30013.22"/>
    <n v="7008"/>
  </r>
  <r>
    <x v="2"/>
    <x v="5"/>
    <x v="8"/>
    <x v="113"/>
    <x v="0"/>
    <x v="66"/>
    <n v="72.400000000000006"/>
    <n v="426"/>
  </r>
  <r>
    <x v="2"/>
    <x v="7"/>
    <x v="8"/>
    <x v="123"/>
    <x v="10"/>
    <x v="62"/>
    <n v="733"/>
    <n v="114.4"/>
  </r>
  <r>
    <x v="2"/>
    <x v="7"/>
    <x v="8"/>
    <x v="169"/>
    <x v="4"/>
    <x v="68"/>
    <n v="230.73"/>
    <n v="139.80000000000001"/>
  </r>
  <r>
    <x v="2"/>
    <x v="8"/>
    <x v="11"/>
    <x v="274"/>
    <x v="6"/>
    <x v="14"/>
    <n v="54.2"/>
    <n v="15"/>
  </r>
  <r>
    <x v="2"/>
    <x v="5"/>
    <x v="8"/>
    <x v="378"/>
    <x v="6"/>
    <x v="18"/>
    <n v="97.2"/>
    <n v="5.7"/>
  </r>
  <r>
    <x v="2"/>
    <x v="5"/>
    <x v="8"/>
    <x v="211"/>
    <x v="4"/>
    <x v="15"/>
    <n v="229.58"/>
    <n v="74.599999999999994"/>
  </r>
  <r>
    <x v="2"/>
    <x v="5"/>
    <x v="8"/>
    <x v="115"/>
    <x v="4"/>
    <x v="53"/>
    <n v="258.2"/>
    <n v="141.6"/>
  </r>
  <r>
    <x v="1"/>
    <x v="4"/>
    <x v="1"/>
    <x v="58"/>
    <x v="7"/>
    <x v="20"/>
    <n v="8973.9500000000007"/>
    <n v="1118"/>
  </r>
  <r>
    <x v="2"/>
    <x v="7"/>
    <x v="1"/>
    <x v="560"/>
    <x v="4"/>
    <x v="36"/>
    <n v="1877.43"/>
    <n v="225"/>
  </r>
  <r>
    <x v="2"/>
    <x v="5"/>
    <x v="8"/>
    <x v="164"/>
    <x v="4"/>
    <x v="48"/>
    <n v="1100.92"/>
    <n v="166"/>
  </r>
  <r>
    <x v="2"/>
    <x v="5"/>
    <x v="8"/>
    <x v="169"/>
    <x v="4"/>
    <x v="48"/>
    <n v="4771.6499999999996"/>
    <n v="968.7"/>
  </r>
  <r>
    <x v="2"/>
    <x v="7"/>
    <x v="8"/>
    <x v="219"/>
    <x v="4"/>
    <x v="7"/>
    <n v="70"/>
    <n v="7"/>
  </r>
  <r>
    <x v="1"/>
    <x v="4"/>
    <x v="1"/>
    <x v="69"/>
    <x v="4"/>
    <x v="6"/>
    <n v="82.02"/>
    <n v="36"/>
  </r>
  <r>
    <x v="1"/>
    <x v="3"/>
    <x v="14"/>
    <x v="641"/>
    <x v="8"/>
    <x v="29"/>
    <n v="120"/>
    <n v="15"/>
  </r>
  <r>
    <x v="2"/>
    <x v="7"/>
    <x v="1"/>
    <x v="58"/>
    <x v="6"/>
    <x v="14"/>
    <n v="7194.71"/>
    <n v="620"/>
  </r>
  <r>
    <x v="2"/>
    <x v="5"/>
    <x v="8"/>
    <x v="566"/>
    <x v="0"/>
    <x v="37"/>
    <n v="6"/>
    <n v="4"/>
  </r>
  <r>
    <x v="2"/>
    <x v="5"/>
    <x v="8"/>
    <x v="566"/>
    <x v="10"/>
    <x v="62"/>
    <n v="1952.41"/>
    <n v="373.67"/>
  </r>
  <r>
    <x v="2"/>
    <x v="5"/>
    <x v="8"/>
    <x v="373"/>
    <x v="10"/>
    <x v="62"/>
    <n v="19.8"/>
    <n v="3.3"/>
  </r>
  <r>
    <x v="2"/>
    <x v="7"/>
    <x v="8"/>
    <x v="153"/>
    <x v="4"/>
    <x v="35"/>
    <n v="77"/>
    <n v="8"/>
  </r>
  <r>
    <x v="2"/>
    <x v="7"/>
    <x v="8"/>
    <x v="1563"/>
    <x v="4"/>
    <x v="7"/>
    <n v="120"/>
    <n v="60"/>
  </r>
  <r>
    <x v="1"/>
    <x v="0"/>
    <x v="14"/>
    <x v="1134"/>
    <x v="8"/>
    <x v="57"/>
    <n v="2221.4"/>
    <n v="569"/>
  </r>
  <r>
    <x v="2"/>
    <x v="7"/>
    <x v="8"/>
    <x v="616"/>
    <x v="3"/>
    <x v="39"/>
    <n v="176"/>
    <n v="41"/>
  </r>
  <r>
    <x v="1"/>
    <x v="11"/>
    <x v="13"/>
    <x v="479"/>
    <x v="3"/>
    <x v="86"/>
    <n v="165.2"/>
    <n v="4.0999999999999996"/>
  </r>
  <r>
    <x v="2"/>
    <x v="5"/>
    <x v="8"/>
    <x v="144"/>
    <x v="5"/>
    <x v="19"/>
    <n v="85.4"/>
    <n v="7.1"/>
  </r>
  <r>
    <x v="2"/>
    <x v="8"/>
    <x v="11"/>
    <x v="258"/>
    <x v="1"/>
    <x v="38"/>
    <n v="60603.55"/>
    <n v="4386"/>
  </r>
  <r>
    <x v="2"/>
    <x v="7"/>
    <x v="1"/>
    <x v="19"/>
    <x v="3"/>
    <x v="58"/>
    <n v="75.7"/>
    <n v="15"/>
  </r>
  <r>
    <x v="2"/>
    <x v="3"/>
    <x v="1"/>
    <x v="63"/>
    <x v="1"/>
    <x v="1"/>
    <n v="16.100000000000001"/>
    <n v="3"/>
  </r>
  <r>
    <x v="2"/>
    <x v="6"/>
    <x v="8"/>
    <x v="143"/>
    <x v="8"/>
    <x v="57"/>
    <n v="533.15"/>
    <n v="165.75"/>
  </r>
  <r>
    <x v="2"/>
    <x v="8"/>
    <x v="10"/>
    <x v="224"/>
    <x v="4"/>
    <x v="13"/>
    <n v="38059.53"/>
    <n v="3212.35"/>
  </r>
  <r>
    <x v="2"/>
    <x v="1"/>
    <x v="1"/>
    <x v="64"/>
    <x v="4"/>
    <x v="15"/>
    <n v="5572.1"/>
    <n v="273"/>
  </r>
  <r>
    <x v="2"/>
    <x v="6"/>
    <x v="8"/>
    <x v="221"/>
    <x v="4"/>
    <x v="56"/>
    <n v="43"/>
    <n v="43"/>
  </r>
  <r>
    <x v="2"/>
    <x v="8"/>
    <x v="10"/>
    <x v="275"/>
    <x v="4"/>
    <x v="6"/>
    <n v="2644.44"/>
    <n v="578.75"/>
  </r>
  <r>
    <x v="2"/>
    <x v="8"/>
    <x v="10"/>
    <x v="316"/>
    <x v="1"/>
    <x v="38"/>
    <n v="477.93"/>
    <n v="18.75"/>
  </r>
  <r>
    <x v="2"/>
    <x v="8"/>
    <x v="10"/>
    <x v="308"/>
    <x v="10"/>
    <x v="62"/>
    <n v="1334.88"/>
    <n v="194.4"/>
  </r>
  <r>
    <x v="2"/>
    <x v="6"/>
    <x v="8"/>
    <x v="122"/>
    <x v="6"/>
    <x v="14"/>
    <n v="1054.8599999999999"/>
    <n v="211"/>
  </r>
  <r>
    <x v="2"/>
    <x v="6"/>
    <x v="8"/>
    <x v="209"/>
    <x v="6"/>
    <x v="14"/>
    <n v="2542.5"/>
    <n v="362"/>
  </r>
  <r>
    <x v="2"/>
    <x v="8"/>
    <x v="10"/>
    <x v="230"/>
    <x v="4"/>
    <x v="15"/>
    <n v="8722.6"/>
    <n v="1177.71"/>
  </r>
  <r>
    <x v="2"/>
    <x v="8"/>
    <x v="10"/>
    <x v="347"/>
    <x v="5"/>
    <x v="11"/>
    <n v="75"/>
    <n v="5"/>
  </r>
  <r>
    <x v="2"/>
    <x v="8"/>
    <x v="10"/>
    <x v="338"/>
    <x v="5"/>
    <x v="28"/>
    <n v="84305.34"/>
    <n v="3842.62"/>
  </r>
  <r>
    <x v="2"/>
    <x v="8"/>
    <x v="10"/>
    <x v="588"/>
    <x v="4"/>
    <x v="53"/>
    <n v="4.3499999999999996"/>
    <n v="6.2"/>
  </r>
  <r>
    <x v="2"/>
    <x v="6"/>
    <x v="8"/>
    <x v="160"/>
    <x v="1"/>
    <x v="1"/>
    <n v="1385.78"/>
    <n v="185.9"/>
  </r>
  <r>
    <x v="2"/>
    <x v="6"/>
    <x v="8"/>
    <x v="604"/>
    <x v="4"/>
    <x v="52"/>
    <n v="1.6"/>
    <n v="0.2"/>
  </r>
  <r>
    <x v="2"/>
    <x v="8"/>
    <x v="10"/>
    <x v="205"/>
    <x v="10"/>
    <x v="62"/>
    <n v="15.44"/>
    <n v="1.25"/>
  </r>
  <r>
    <x v="2"/>
    <x v="8"/>
    <x v="10"/>
    <x v="332"/>
    <x v="4"/>
    <x v="35"/>
    <n v="7.8"/>
    <n v="1.3"/>
  </r>
  <r>
    <x v="2"/>
    <x v="6"/>
    <x v="8"/>
    <x v="145"/>
    <x v="0"/>
    <x v="45"/>
    <n v="350"/>
    <n v="350"/>
  </r>
  <r>
    <x v="2"/>
    <x v="6"/>
    <x v="8"/>
    <x v="111"/>
    <x v="5"/>
    <x v="19"/>
    <n v="1246"/>
    <n v="80"/>
  </r>
  <r>
    <x v="2"/>
    <x v="8"/>
    <x v="10"/>
    <x v="184"/>
    <x v="6"/>
    <x v="14"/>
    <n v="232.5"/>
    <n v="15.5"/>
  </r>
  <r>
    <x v="2"/>
    <x v="8"/>
    <x v="10"/>
    <x v="335"/>
    <x v="0"/>
    <x v="5"/>
    <n v="263848.46000000002"/>
    <n v="116651.8"/>
  </r>
  <r>
    <x v="2"/>
    <x v="8"/>
    <x v="10"/>
    <x v="300"/>
    <x v="0"/>
    <x v="26"/>
    <n v="8255.51"/>
    <n v="7349.6"/>
  </r>
  <r>
    <x v="2"/>
    <x v="1"/>
    <x v="1"/>
    <x v="69"/>
    <x v="3"/>
    <x v="47"/>
    <n v="2892.69"/>
    <n v="1265"/>
  </r>
  <r>
    <x v="2"/>
    <x v="6"/>
    <x v="8"/>
    <x v="174"/>
    <x v="5"/>
    <x v="65"/>
    <n v="2802.49"/>
    <n v="319"/>
  </r>
  <r>
    <x v="2"/>
    <x v="6"/>
    <x v="8"/>
    <x v="1697"/>
    <x v="3"/>
    <x v="39"/>
    <n v="90"/>
    <n v="15"/>
  </r>
  <r>
    <x v="1"/>
    <x v="11"/>
    <x v="12"/>
    <x v="357"/>
    <x v="1"/>
    <x v="24"/>
    <n v="1093.3800000000001"/>
    <n v="137.5"/>
  </r>
  <r>
    <x v="2"/>
    <x v="10"/>
    <x v="7"/>
    <x v="103"/>
    <x v="5"/>
    <x v="65"/>
    <n v="621.20000000000005"/>
    <n v="331"/>
  </r>
  <r>
    <x v="2"/>
    <x v="8"/>
    <x v="10"/>
    <x v="225"/>
    <x v="5"/>
    <x v="11"/>
    <n v="3758.1"/>
    <n v="342.3"/>
  </r>
  <r>
    <x v="2"/>
    <x v="1"/>
    <x v="1"/>
    <x v="61"/>
    <x v="3"/>
    <x v="12"/>
    <n v="13801.17"/>
    <n v="4388"/>
  </r>
  <r>
    <x v="2"/>
    <x v="6"/>
    <x v="8"/>
    <x v="131"/>
    <x v="7"/>
    <x v="54"/>
    <n v="66"/>
    <n v="22"/>
  </r>
  <r>
    <x v="2"/>
    <x v="8"/>
    <x v="10"/>
    <x v="874"/>
    <x v="1"/>
    <x v="21"/>
    <n v="151"/>
    <n v="6.1"/>
  </r>
  <r>
    <x v="2"/>
    <x v="8"/>
    <x v="10"/>
    <x v="290"/>
    <x v="4"/>
    <x v="52"/>
    <n v="320.5"/>
    <n v="77.5"/>
  </r>
  <r>
    <x v="2"/>
    <x v="6"/>
    <x v="8"/>
    <x v="143"/>
    <x v="5"/>
    <x v="73"/>
    <n v="39174.730000000003"/>
    <n v="7363.75"/>
  </r>
  <r>
    <x v="2"/>
    <x v="6"/>
    <x v="8"/>
    <x v="815"/>
    <x v="6"/>
    <x v="59"/>
    <n v="30"/>
    <n v="3"/>
  </r>
  <r>
    <x v="2"/>
    <x v="6"/>
    <x v="8"/>
    <x v="361"/>
    <x v="1"/>
    <x v="24"/>
    <n v="61"/>
    <n v="30.5"/>
  </r>
  <r>
    <x v="2"/>
    <x v="6"/>
    <x v="1"/>
    <x v="139"/>
    <x v="5"/>
    <x v="25"/>
    <n v="1320.48"/>
    <n v="97"/>
  </r>
  <r>
    <x v="2"/>
    <x v="8"/>
    <x v="10"/>
    <x v="578"/>
    <x v="0"/>
    <x v="23"/>
    <n v="2336.94"/>
    <n v="3233.58"/>
  </r>
  <r>
    <x v="2"/>
    <x v="8"/>
    <x v="10"/>
    <x v="246"/>
    <x v="4"/>
    <x v="13"/>
    <n v="3299.7"/>
    <n v="522.25"/>
  </r>
  <r>
    <x v="2"/>
    <x v="8"/>
    <x v="10"/>
    <x v="250"/>
    <x v="7"/>
    <x v="22"/>
    <n v="15"/>
    <n v="3"/>
  </r>
  <r>
    <x v="2"/>
    <x v="6"/>
    <x v="8"/>
    <x v="383"/>
    <x v="5"/>
    <x v="74"/>
    <n v="1001.38"/>
    <n v="48.2"/>
  </r>
  <r>
    <x v="2"/>
    <x v="6"/>
    <x v="8"/>
    <x v="393"/>
    <x v="3"/>
    <x v="12"/>
    <n v="6437.95"/>
    <n v="1802.3"/>
  </r>
  <r>
    <x v="2"/>
    <x v="6"/>
    <x v="1"/>
    <x v="107"/>
    <x v="4"/>
    <x v="63"/>
    <n v="9.0500000000000007"/>
    <n v="7"/>
  </r>
  <r>
    <x v="2"/>
    <x v="8"/>
    <x v="10"/>
    <x v="259"/>
    <x v="4"/>
    <x v="17"/>
    <n v="157.1"/>
    <n v="7.5"/>
  </r>
  <r>
    <x v="2"/>
    <x v="6"/>
    <x v="8"/>
    <x v="565"/>
    <x v="4"/>
    <x v="17"/>
    <n v="30"/>
    <n v="3"/>
  </r>
  <r>
    <x v="2"/>
    <x v="6"/>
    <x v="8"/>
    <x v="170"/>
    <x v="4"/>
    <x v="17"/>
    <n v="2779.95"/>
    <n v="345.2"/>
  </r>
  <r>
    <x v="2"/>
    <x v="8"/>
    <x v="10"/>
    <x v="294"/>
    <x v="5"/>
    <x v="65"/>
    <n v="91.5"/>
    <n v="11.5"/>
  </r>
  <r>
    <x v="2"/>
    <x v="1"/>
    <x v="1"/>
    <x v="49"/>
    <x v="0"/>
    <x v="66"/>
    <n v="3731.02"/>
    <n v="6208"/>
  </r>
  <r>
    <x v="2"/>
    <x v="1"/>
    <x v="1"/>
    <x v="19"/>
    <x v="4"/>
    <x v="53"/>
    <n v="234.52"/>
    <n v="166"/>
  </r>
  <r>
    <x v="2"/>
    <x v="1"/>
    <x v="1"/>
    <x v="69"/>
    <x v="4"/>
    <x v="52"/>
    <n v="23818.58"/>
    <n v="1193"/>
  </r>
  <r>
    <x v="2"/>
    <x v="6"/>
    <x v="8"/>
    <x v="362"/>
    <x v="0"/>
    <x v="26"/>
    <n v="206.84"/>
    <n v="24.91"/>
  </r>
  <r>
    <x v="2"/>
    <x v="6"/>
    <x v="8"/>
    <x v="128"/>
    <x v="6"/>
    <x v="18"/>
    <n v="3238"/>
    <n v="449"/>
  </r>
  <r>
    <x v="2"/>
    <x v="8"/>
    <x v="10"/>
    <x v="234"/>
    <x v="0"/>
    <x v="23"/>
    <n v="793.53"/>
    <n v="1143.48"/>
  </r>
  <r>
    <x v="2"/>
    <x v="8"/>
    <x v="10"/>
    <x v="310"/>
    <x v="4"/>
    <x v="35"/>
    <n v="177.33"/>
    <n v="7.8"/>
  </r>
  <r>
    <x v="2"/>
    <x v="8"/>
    <x v="10"/>
    <x v="313"/>
    <x v="0"/>
    <x v="23"/>
    <n v="24476.67"/>
    <n v="20483.53"/>
  </r>
  <r>
    <x v="2"/>
    <x v="1"/>
    <x v="1"/>
    <x v="2"/>
    <x v="0"/>
    <x v="23"/>
    <n v="217773.65"/>
    <n v="85984"/>
  </r>
  <r>
    <x v="2"/>
    <x v="1"/>
    <x v="1"/>
    <x v="658"/>
    <x v="4"/>
    <x v="17"/>
    <n v="988.15"/>
    <n v="58"/>
  </r>
  <r>
    <x v="2"/>
    <x v="6"/>
    <x v="8"/>
    <x v="112"/>
    <x v="0"/>
    <x v="37"/>
    <n v="125.92"/>
    <n v="52.5"/>
  </r>
  <r>
    <x v="2"/>
    <x v="8"/>
    <x v="10"/>
    <x v="186"/>
    <x v="3"/>
    <x v="16"/>
    <n v="3483.98"/>
    <n v="1343.6"/>
  </r>
  <r>
    <x v="2"/>
    <x v="8"/>
    <x v="10"/>
    <x v="330"/>
    <x v="6"/>
    <x v="59"/>
    <n v="8621.5499999999993"/>
    <n v="841.65"/>
  </r>
  <r>
    <x v="2"/>
    <x v="6"/>
    <x v="8"/>
    <x v="361"/>
    <x v="4"/>
    <x v="6"/>
    <n v="5"/>
    <n v="1"/>
  </r>
  <r>
    <x v="2"/>
    <x v="8"/>
    <x v="10"/>
    <x v="315"/>
    <x v="6"/>
    <x v="14"/>
    <n v="3594.14"/>
    <n v="379.25"/>
  </r>
  <r>
    <x v="2"/>
    <x v="6"/>
    <x v="8"/>
    <x v="154"/>
    <x v="3"/>
    <x v="4"/>
    <n v="27.93"/>
    <n v="2.1"/>
  </r>
  <r>
    <x v="2"/>
    <x v="6"/>
    <x v="8"/>
    <x v="393"/>
    <x v="0"/>
    <x v="5"/>
    <n v="12.74"/>
    <n v="5"/>
  </r>
  <r>
    <x v="2"/>
    <x v="6"/>
    <x v="8"/>
    <x v="383"/>
    <x v="6"/>
    <x v="59"/>
    <n v="28.66"/>
    <n v="2.1"/>
  </r>
  <r>
    <x v="2"/>
    <x v="6"/>
    <x v="1"/>
    <x v="2"/>
    <x v="6"/>
    <x v="18"/>
    <n v="1404.97"/>
    <n v="186"/>
  </r>
  <r>
    <x v="2"/>
    <x v="1"/>
    <x v="1"/>
    <x v="560"/>
    <x v="4"/>
    <x v="53"/>
    <n v="1266.69"/>
    <n v="1112"/>
  </r>
  <r>
    <x v="2"/>
    <x v="1"/>
    <x v="1"/>
    <x v="19"/>
    <x v="1"/>
    <x v="27"/>
    <n v="17254.28"/>
    <n v="849"/>
  </r>
  <r>
    <x v="2"/>
    <x v="6"/>
    <x v="8"/>
    <x v="207"/>
    <x v="4"/>
    <x v="64"/>
    <n v="20"/>
    <n v="10"/>
  </r>
  <r>
    <x v="2"/>
    <x v="6"/>
    <x v="8"/>
    <x v="391"/>
    <x v="3"/>
    <x v="16"/>
    <n v="658.76"/>
    <n v="69.2"/>
  </r>
  <r>
    <x v="2"/>
    <x v="8"/>
    <x v="10"/>
    <x v="353"/>
    <x v="0"/>
    <x v="5"/>
    <n v="670588.02"/>
    <n v="394893.59"/>
  </r>
  <r>
    <x v="2"/>
    <x v="6"/>
    <x v="8"/>
    <x v="129"/>
    <x v="4"/>
    <x v="35"/>
    <n v="22"/>
    <n v="2"/>
  </r>
  <r>
    <x v="2"/>
    <x v="9"/>
    <x v="13"/>
    <x v="444"/>
    <x v="4"/>
    <x v="6"/>
    <n v="53640.13"/>
    <n v="27178.2"/>
  </r>
  <r>
    <x v="1"/>
    <x v="0"/>
    <x v="13"/>
    <x v="437"/>
    <x v="7"/>
    <x v="44"/>
    <n v="49629.03"/>
    <n v="10801.3"/>
  </r>
  <r>
    <x v="1"/>
    <x v="8"/>
    <x v="13"/>
    <x v="423"/>
    <x v="7"/>
    <x v="44"/>
    <n v="957.74"/>
    <n v="50.3"/>
  </r>
  <r>
    <x v="2"/>
    <x v="8"/>
    <x v="13"/>
    <x v="427"/>
    <x v="4"/>
    <x v="48"/>
    <n v="2168.6999999999998"/>
    <n v="886.94"/>
  </r>
  <r>
    <x v="1"/>
    <x v="5"/>
    <x v="13"/>
    <x v="428"/>
    <x v="4"/>
    <x v="6"/>
    <n v="21.72"/>
    <n v="3.3"/>
  </r>
  <r>
    <x v="1"/>
    <x v="10"/>
    <x v="13"/>
    <x v="734"/>
    <x v="4"/>
    <x v="13"/>
    <n v="68.8"/>
    <n v="3.4"/>
  </r>
  <r>
    <x v="2"/>
    <x v="5"/>
    <x v="13"/>
    <x v="427"/>
    <x v="4"/>
    <x v="48"/>
    <n v="10631.99"/>
    <n v="10959.1"/>
  </r>
  <r>
    <x v="1"/>
    <x v="8"/>
    <x v="13"/>
    <x v="430"/>
    <x v="5"/>
    <x v="25"/>
    <n v="5545.76"/>
    <n v="213.7"/>
  </r>
  <r>
    <x v="2"/>
    <x v="8"/>
    <x v="13"/>
    <x v="440"/>
    <x v="5"/>
    <x v="25"/>
    <n v="43763.89"/>
    <n v="1878.9"/>
  </r>
  <r>
    <x v="2"/>
    <x v="2"/>
    <x v="13"/>
    <x v="437"/>
    <x v="5"/>
    <x v="25"/>
    <n v="12187.79"/>
    <n v="522.70000000000005"/>
  </r>
  <r>
    <x v="2"/>
    <x v="2"/>
    <x v="13"/>
    <x v="428"/>
    <x v="5"/>
    <x v="25"/>
    <n v="1785.56"/>
    <n v="67"/>
  </r>
  <r>
    <x v="2"/>
    <x v="2"/>
    <x v="13"/>
    <x v="478"/>
    <x v="5"/>
    <x v="25"/>
    <n v="13689.9"/>
    <n v="546"/>
  </r>
  <r>
    <x v="1"/>
    <x v="1"/>
    <x v="13"/>
    <x v="646"/>
    <x v="5"/>
    <x v="25"/>
    <n v="9368.27"/>
    <n v="343.4"/>
  </r>
  <r>
    <x v="2"/>
    <x v="11"/>
    <x v="13"/>
    <x v="433"/>
    <x v="4"/>
    <x v="48"/>
    <n v="7678.29"/>
    <n v="3553.38"/>
  </r>
  <r>
    <x v="1"/>
    <x v="11"/>
    <x v="13"/>
    <x v="432"/>
    <x v="4"/>
    <x v="48"/>
    <n v="10198.76"/>
    <n v="14630.99"/>
  </r>
  <r>
    <x v="1"/>
    <x v="8"/>
    <x v="13"/>
    <x v="426"/>
    <x v="1"/>
    <x v="9"/>
    <n v="1100.5899999999999"/>
    <n v="1219.7"/>
  </r>
  <r>
    <x v="2"/>
    <x v="1"/>
    <x v="13"/>
    <x v="436"/>
    <x v="0"/>
    <x v="26"/>
    <n v="31049.84"/>
    <n v="39400.01"/>
  </r>
  <r>
    <x v="2"/>
    <x v="7"/>
    <x v="13"/>
    <x v="470"/>
    <x v="4"/>
    <x v="15"/>
    <n v="5487.68"/>
    <n v="1066.95"/>
  </r>
  <r>
    <x v="1"/>
    <x v="6"/>
    <x v="14"/>
    <x v="896"/>
    <x v="8"/>
    <x v="57"/>
    <n v="2085"/>
    <n v="1161"/>
  </r>
  <r>
    <x v="1"/>
    <x v="0"/>
    <x v="13"/>
    <x v="426"/>
    <x v="4"/>
    <x v="36"/>
    <n v="3213.54"/>
    <n v="207"/>
  </r>
  <r>
    <x v="1"/>
    <x v="3"/>
    <x v="13"/>
    <x v="444"/>
    <x v="4"/>
    <x v="36"/>
    <n v="13254.83"/>
    <n v="2472.1"/>
  </r>
  <r>
    <x v="1"/>
    <x v="3"/>
    <x v="13"/>
    <x v="424"/>
    <x v="4"/>
    <x v="36"/>
    <n v="6400.15"/>
    <n v="623.22"/>
  </r>
  <r>
    <x v="1"/>
    <x v="5"/>
    <x v="13"/>
    <x v="426"/>
    <x v="6"/>
    <x v="18"/>
    <n v="16685"/>
    <n v="6157"/>
  </r>
  <r>
    <x v="1"/>
    <x v="1"/>
    <x v="13"/>
    <x v="479"/>
    <x v="4"/>
    <x v="48"/>
    <n v="758.14"/>
    <n v="154.1"/>
  </r>
  <r>
    <x v="1"/>
    <x v="10"/>
    <x v="13"/>
    <x v="435"/>
    <x v="4"/>
    <x v="7"/>
    <n v="3261.94"/>
    <n v="1484.3"/>
  </r>
  <r>
    <x v="1"/>
    <x v="1"/>
    <x v="13"/>
    <x v="468"/>
    <x v="4"/>
    <x v="6"/>
    <n v="2944.51"/>
    <n v="2657.68"/>
  </r>
  <r>
    <x v="1"/>
    <x v="1"/>
    <x v="13"/>
    <x v="476"/>
    <x v="0"/>
    <x v="26"/>
    <n v="963.11"/>
    <n v="278.39999999999998"/>
  </r>
  <r>
    <x v="1"/>
    <x v="4"/>
    <x v="13"/>
    <x v="428"/>
    <x v="6"/>
    <x v="18"/>
    <n v="7068.09"/>
    <n v="2475.5"/>
  </r>
  <r>
    <x v="1"/>
    <x v="4"/>
    <x v="13"/>
    <x v="444"/>
    <x v="6"/>
    <x v="18"/>
    <n v="600082.93000000005"/>
    <n v="138171.20000000001"/>
  </r>
  <r>
    <x v="2"/>
    <x v="2"/>
    <x v="13"/>
    <x v="496"/>
    <x v="5"/>
    <x v="61"/>
    <n v="483"/>
    <n v="11.4"/>
  </r>
  <r>
    <x v="1"/>
    <x v="7"/>
    <x v="13"/>
    <x v="1606"/>
    <x v="7"/>
    <x v="44"/>
    <n v="1137"/>
    <n v="379"/>
  </r>
  <r>
    <x v="1"/>
    <x v="0"/>
    <x v="13"/>
    <x v="479"/>
    <x v="7"/>
    <x v="44"/>
    <n v="2648.42"/>
    <n v="646.4"/>
  </r>
  <r>
    <x v="1"/>
    <x v="0"/>
    <x v="13"/>
    <x v="486"/>
    <x v="6"/>
    <x v="18"/>
    <n v="3080.9"/>
    <n v="964.9"/>
  </r>
  <r>
    <x v="2"/>
    <x v="7"/>
    <x v="13"/>
    <x v="434"/>
    <x v="7"/>
    <x v="44"/>
    <n v="5474.03"/>
    <n v="1298.0999999999999"/>
  </r>
  <r>
    <x v="1"/>
    <x v="6"/>
    <x v="13"/>
    <x v="647"/>
    <x v="7"/>
    <x v="44"/>
    <n v="521.5"/>
    <n v="149"/>
  </r>
  <r>
    <x v="2"/>
    <x v="7"/>
    <x v="13"/>
    <x v="470"/>
    <x v="6"/>
    <x v="18"/>
    <n v="5066.25"/>
    <n v="1413.37"/>
  </r>
  <r>
    <x v="2"/>
    <x v="8"/>
    <x v="13"/>
    <x v="435"/>
    <x v="3"/>
    <x v="12"/>
    <n v="365.88"/>
    <n v="162.9"/>
  </r>
  <r>
    <x v="2"/>
    <x v="9"/>
    <x v="13"/>
    <x v="479"/>
    <x v="0"/>
    <x v="23"/>
    <n v="10.65"/>
    <n v="6.7"/>
  </r>
  <r>
    <x v="2"/>
    <x v="1"/>
    <x v="13"/>
    <x v="440"/>
    <x v="0"/>
    <x v="26"/>
    <n v="17587.28"/>
    <n v="12419"/>
  </r>
  <r>
    <x v="1"/>
    <x v="2"/>
    <x v="13"/>
    <x v="437"/>
    <x v="1"/>
    <x v="1"/>
    <n v="151.56"/>
    <n v="57.1"/>
  </r>
  <r>
    <x v="1"/>
    <x v="5"/>
    <x v="13"/>
    <x v="486"/>
    <x v="0"/>
    <x v="23"/>
    <n v="88.05"/>
    <n v="118.7"/>
  </r>
  <r>
    <x v="1"/>
    <x v="11"/>
    <x v="13"/>
    <x v="437"/>
    <x v="3"/>
    <x v="12"/>
    <n v="2038.92"/>
    <n v="2822.4"/>
  </r>
  <r>
    <x v="1"/>
    <x v="3"/>
    <x v="13"/>
    <x v="420"/>
    <x v="3"/>
    <x v="12"/>
    <n v="17635.36"/>
    <n v="24368.1"/>
  </r>
  <r>
    <x v="2"/>
    <x v="1"/>
    <x v="13"/>
    <x v="482"/>
    <x v="4"/>
    <x v="53"/>
    <n v="386.78"/>
    <n v="557.1"/>
  </r>
  <r>
    <x v="2"/>
    <x v="7"/>
    <x v="13"/>
    <x v="467"/>
    <x v="4"/>
    <x v="53"/>
    <n v="1720.44"/>
    <n v="3936.6"/>
  </r>
  <r>
    <x v="2"/>
    <x v="1"/>
    <x v="13"/>
    <x v="432"/>
    <x v="0"/>
    <x v="5"/>
    <n v="3407.28"/>
    <n v="2698.4"/>
  </r>
  <r>
    <x v="2"/>
    <x v="6"/>
    <x v="13"/>
    <x v="436"/>
    <x v="0"/>
    <x v="23"/>
    <n v="17118.8"/>
    <n v="6378.27"/>
  </r>
  <r>
    <x v="1"/>
    <x v="6"/>
    <x v="13"/>
    <x v="444"/>
    <x v="3"/>
    <x v="12"/>
    <n v="2362.98"/>
    <n v="2188.1"/>
  </r>
  <r>
    <x v="1"/>
    <x v="11"/>
    <x v="13"/>
    <x v="467"/>
    <x v="4"/>
    <x v="53"/>
    <n v="1366.14"/>
    <n v="2547.8000000000002"/>
  </r>
  <r>
    <x v="1"/>
    <x v="0"/>
    <x v="13"/>
    <x v="437"/>
    <x v="1"/>
    <x v="1"/>
    <n v="62.23"/>
    <n v="16.600000000000001"/>
  </r>
  <r>
    <x v="1"/>
    <x v="0"/>
    <x v="13"/>
    <x v="476"/>
    <x v="0"/>
    <x v="23"/>
    <n v="101.96"/>
    <n v="102.9"/>
  </r>
  <r>
    <x v="2"/>
    <x v="8"/>
    <x v="13"/>
    <x v="468"/>
    <x v="0"/>
    <x v="23"/>
    <n v="4325.1099999999997"/>
    <n v="3573.3"/>
  </r>
  <r>
    <x v="2"/>
    <x v="1"/>
    <x v="13"/>
    <x v="440"/>
    <x v="3"/>
    <x v="12"/>
    <n v="18628.2"/>
    <n v="25449.5"/>
  </r>
  <r>
    <x v="2"/>
    <x v="9"/>
    <x v="13"/>
    <x v="424"/>
    <x v="4"/>
    <x v="64"/>
    <n v="41.5"/>
    <n v="385.82"/>
  </r>
  <r>
    <x v="1"/>
    <x v="4"/>
    <x v="13"/>
    <x v="421"/>
    <x v="3"/>
    <x v="12"/>
    <n v="2291.64"/>
    <n v="1838.13"/>
  </r>
  <r>
    <x v="2"/>
    <x v="1"/>
    <x v="13"/>
    <x v="431"/>
    <x v="3"/>
    <x v="12"/>
    <n v="2670.11"/>
    <n v="1382.1"/>
  </r>
  <r>
    <x v="1"/>
    <x v="11"/>
    <x v="13"/>
    <x v="427"/>
    <x v="1"/>
    <x v="3"/>
    <n v="8113.93"/>
    <n v="1085.2"/>
  </r>
  <r>
    <x v="2"/>
    <x v="10"/>
    <x v="13"/>
    <x v="494"/>
    <x v="1"/>
    <x v="3"/>
    <n v="1322.71"/>
    <n v="209.65"/>
  </r>
  <r>
    <x v="2"/>
    <x v="1"/>
    <x v="13"/>
    <x v="490"/>
    <x v="0"/>
    <x v="26"/>
    <n v="1549.08"/>
    <n v="731"/>
  </r>
  <r>
    <x v="1"/>
    <x v="7"/>
    <x v="13"/>
    <x v="436"/>
    <x v="7"/>
    <x v="44"/>
    <n v="517.19000000000005"/>
    <n v="74.3"/>
  </r>
  <r>
    <x v="2"/>
    <x v="7"/>
    <x v="13"/>
    <x v="423"/>
    <x v="4"/>
    <x v="63"/>
    <n v="188.22"/>
    <n v="18.899999999999999"/>
  </r>
  <r>
    <x v="1"/>
    <x v="1"/>
    <x v="13"/>
    <x v="427"/>
    <x v="7"/>
    <x v="20"/>
    <n v="631.30999999999995"/>
    <n v="179.5"/>
  </r>
  <r>
    <x v="2"/>
    <x v="1"/>
    <x v="13"/>
    <x v="423"/>
    <x v="4"/>
    <x v="63"/>
    <n v="10.31"/>
    <n v="0.9"/>
  </r>
  <r>
    <x v="1"/>
    <x v="10"/>
    <x v="13"/>
    <x v="465"/>
    <x v="4"/>
    <x v="53"/>
    <n v="26.35"/>
    <n v="29.3"/>
  </r>
  <r>
    <x v="1"/>
    <x v="8"/>
    <x v="13"/>
    <x v="436"/>
    <x v="5"/>
    <x v="74"/>
    <n v="482.1"/>
    <n v="10"/>
  </r>
  <r>
    <x v="2"/>
    <x v="9"/>
    <x v="13"/>
    <x v="479"/>
    <x v="4"/>
    <x v="7"/>
    <n v="801.13"/>
    <n v="473.9"/>
  </r>
  <r>
    <x v="1"/>
    <x v="3"/>
    <x v="13"/>
    <x v="430"/>
    <x v="10"/>
    <x v="62"/>
    <n v="55.22"/>
    <n v="9"/>
  </r>
  <r>
    <x v="2"/>
    <x v="7"/>
    <x v="13"/>
    <x v="486"/>
    <x v="7"/>
    <x v="87"/>
    <n v="10944.02"/>
    <n v="300"/>
  </r>
  <r>
    <x v="2"/>
    <x v="6"/>
    <x v="13"/>
    <x v="471"/>
    <x v="7"/>
    <x v="87"/>
    <n v="3529.47"/>
    <n v="116.6"/>
  </r>
  <r>
    <x v="1"/>
    <x v="6"/>
    <x v="13"/>
    <x v="494"/>
    <x v="1"/>
    <x v="3"/>
    <n v="2842.98"/>
    <n v="457.1"/>
  </r>
  <r>
    <x v="1"/>
    <x v="2"/>
    <x v="13"/>
    <x v="476"/>
    <x v="7"/>
    <x v="87"/>
    <n v="2516.21"/>
    <n v="89"/>
  </r>
  <r>
    <x v="1"/>
    <x v="5"/>
    <x v="13"/>
    <x v="428"/>
    <x v="3"/>
    <x v="58"/>
    <n v="13035.3"/>
    <n v="2482.5"/>
  </r>
  <r>
    <x v="2"/>
    <x v="7"/>
    <x v="13"/>
    <x v="482"/>
    <x v="4"/>
    <x v="15"/>
    <n v="13201.82"/>
    <n v="3852.2"/>
  </r>
  <r>
    <x v="1"/>
    <x v="1"/>
    <x v="13"/>
    <x v="479"/>
    <x v="10"/>
    <x v="62"/>
    <n v="213.8"/>
    <n v="27.7"/>
  </r>
  <r>
    <x v="2"/>
    <x v="10"/>
    <x v="13"/>
    <x v="434"/>
    <x v="5"/>
    <x v="19"/>
    <n v="163483.66"/>
    <n v="13733.5"/>
  </r>
  <r>
    <x v="1"/>
    <x v="3"/>
    <x v="13"/>
    <x v="496"/>
    <x v="5"/>
    <x v="28"/>
    <n v="1785"/>
    <n v="62"/>
  </r>
  <r>
    <x v="1"/>
    <x v="7"/>
    <x v="13"/>
    <x v="444"/>
    <x v="0"/>
    <x v="55"/>
    <n v="137631.69"/>
    <n v="344570.5"/>
  </r>
  <r>
    <x v="2"/>
    <x v="6"/>
    <x v="13"/>
    <x v="423"/>
    <x v="5"/>
    <x v="19"/>
    <n v="103.56"/>
    <n v="6.6"/>
  </r>
  <r>
    <x v="1"/>
    <x v="1"/>
    <x v="13"/>
    <x v="476"/>
    <x v="4"/>
    <x v="56"/>
    <n v="21035.59"/>
    <n v="1009.9"/>
  </r>
  <r>
    <x v="2"/>
    <x v="6"/>
    <x v="13"/>
    <x v="444"/>
    <x v="4"/>
    <x v="56"/>
    <n v="344727.99"/>
    <n v="30851"/>
  </r>
  <r>
    <x v="2"/>
    <x v="5"/>
    <x v="13"/>
    <x v="434"/>
    <x v="6"/>
    <x v="59"/>
    <n v="90070.38"/>
    <n v="13271.4"/>
  </r>
  <r>
    <x v="1"/>
    <x v="0"/>
    <x v="13"/>
    <x v="476"/>
    <x v="4"/>
    <x v="56"/>
    <n v="16482.099999999999"/>
    <n v="2034.05"/>
  </r>
  <r>
    <x v="2"/>
    <x v="8"/>
    <x v="13"/>
    <x v="437"/>
    <x v="10"/>
    <x v="60"/>
    <n v="319.08999999999997"/>
    <n v="63.1"/>
  </r>
  <r>
    <x v="1"/>
    <x v="6"/>
    <x v="13"/>
    <x v="421"/>
    <x v="0"/>
    <x v="55"/>
    <n v="1.1299999999999999"/>
    <n v="11.38"/>
  </r>
  <r>
    <x v="1"/>
    <x v="9"/>
    <x v="13"/>
    <x v="482"/>
    <x v="7"/>
    <x v="54"/>
    <n v="8541.24"/>
    <n v="2247.8000000000002"/>
  </r>
  <r>
    <x v="2"/>
    <x v="1"/>
    <x v="13"/>
    <x v="424"/>
    <x v="7"/>
    <x v="54"/>
    <n v="40748.370000000003"/>
    <n v="3898.47"/>
  </r>
  <r>
    <x v="1"/>
    <x v="10"/>
    <x v="13"/>
    <x v="422"/>
    <x v="4"/>
    <x v="56"/>
    <n v="1680.87"/>
    <n v="633.70000000000005"/>
  </r>
  <r>
    <x v="1"/>
    <x v="7"/>
    <x v="13"/>
    <x v="903"/>
    <x v="5"/>
    <x v="11"/>
    <n v="470.6"/>
    <n v="28.3"/>
  </r>
  <r>
    <x v="1"/>
    <x v="2"/>
    <x v="13"/>
    <x v="1495"/>
    <x v="5"/>
    <x v="11"/>
    <n v="1200"/>
    <n v="120"/>
  </r>
  <r>
    <x v="1"/>
    <x v="3"/>
    <x v="13"/>
    <x v="420"/>
    <x v="0"/>
    <x v="45"/>
    <n v="531.21"/>
    <n v="862.4"/>
  </r>
  <r>
    <x v="2"/>
    <x v="2"/>
    <x v="13"/>
    <x v="437"/>
    <x v="5"/>
    <x v="19"/>
    <n v="3286.32"/>
    <n v="422.1"/>
  </r>
  <r>
    <x v="1"/>
    <x v="10"/>
    <x v="13"/>
    <x v="476"/>
    <x v="6"/>
    <x v="14"/>
    <n v="28119.26"/>
    <n v="6316"/>
  </r>
  <r>
    <x v="1"/>
    <x v="7"/>
    <x v="13"/>
    <x v="425"/>
    <x v="4"/>
    <x v="56"/>
    <n v="125.95"/>
    <n v="11.5"/>
  </r>
  <r>
    <x v="1"/>
    <x v="7"/>
    <x v="13"/>
    <x v="432"/>
    <x v="4"/>
    <x v="56"/>
    <n v="8639.39"/>
    <n v="1309.49"/>
  </r>
  <r>
    <x v="1"/>
    <x v="8"/>
    <x v="13"/>
    <x v="646"/>
    <x v="0"/>
    <x v="45"/>
    <n v="122.38"/>
    <n v="151.19999999999999"/>
  </r>
  <r>
    <x v="2"/>
    <x v="11"/>
    <x v="13"/>
    <x v="434"/>
    <x v="0"/>
    <x v="45"/>
    <n v="1325.89"/>
    <n v="706.4"/>
  </r>
  <r>
    <x v="1"/>
    <x v="11"/>
    <x v="13"/>
    <x v="433"/>
    <x v="0"/>
    <x v="45"/>
    <n v="10168.68"/>
    <n v="11246.2"/>
  </r>
  <r>
    <x v="1"/>
    <x v="6"/>
    <x v="13"/>
    <x v="646"/>
    <x v="0"/>
    <x v="45"/>
    <n v="0.06"/>
    <n v="1.2"/>
  </r>
  <r>
    <x v="1"/>
    <x v="2"/>
    <x v="13"/>
    <x v="432"/>
    <x v="6"/>
    <x v="59"/>
    <n v="12641.59"/>
    <n v="8908.41"/>
  </r>
  <r>
    <x v="1"/>
    <x v="8"/>
    <x v="13"/>
    <x v="471"/>
    <x v="4"/>
    <x v="56"/>
    <n v="712.8"/>
    <n v="60"/>
  </r>
  <r>
    <x v="1"/>
    <x v="5"/>
    <x v="13"/>
    <x v="423"/>
    <x v="5"/>
    <x v="74"/>
    <n v="344.19"/>
    <n v="10.65"/>
  </r>
  <r>
    <x v="2"/>
    <x v="1"/>
    <x v="13"/>
    <x v="440"/>
    <x v="6"/>
    <x v="59"/>
    <n v="1117.3699999999999"/>
    <n v="140.9"/>
  </r>
  <r>
    <x v="1"/>
    <x v="3"/>
    <x v="13"/>
    <x v="432"/>
    <x v="5"/>
    <x v="19"/>
    <n v="298986.53000000003"/>
    <n v="16025.46"/>
  </r>
  <r>
    <x v="2"/>
    <x v="8"/>
    <x v="13"/>
    <x v="428"/>
    <x v="1"/>
    <x v="27"/>
    <n v="5211.45"/>
    <n v="295.5"/>
  </r>
  <r>
    <x v="1"/>
    <x v="2"/>
    <x v="13"/>
    <x v="424"/>
    <x v="4"/>
    <x v="35"/>
    <n v="12741.98"/>
    <n v="509.76"/>
  </r>
  <r>
    <x v="2"/>
    <x v="10"/>
    <x v="13"/>
    <x v="1560"/>
    <x v="4"/>
    <x v="68"/>
    <n v="220.83"/>
    <n v="321.7"/>
  </r>
  <r>
    <x v="1"/>
    <x v="7"/>
    <x v="13"/>
    <x v="469"/>
    <x v="4"/>
    <x v="35"/>
    <n v="48067.15"/>
    <n v="4443.32"/>
  </r>
  <r>
    <x v="1"/>
    <x v="3"/>
    <x v="13"/>
    <x v="431"/>
    <x v="1"/>
    <x v="10"/>
    <n v="3686.09"/>
    <n v="665.1"/>
  </r>
  <r>
    <x v="1"/>
    <x v="0"/>
    <x v="13"/>
    <x v="427"/>
    <x v="4"/>
    <x v="17"/>
    <n v="95557.62"/>
    <n v="5209.7"/>
  </r>
  <r>
    <x v="1"/>
    <x v="9"/>
    <x v="13"/>
    <x v="479"/>
    <x v="6"/>
    <x v="59"/>
    <n v="948.11"/>
    <n v="205.9"/>
  </r>
  <r>
    <x v="2"/>
    <x v="1"/>
    <x v="13"/>
    <x v="435"/>
    <x v="1"/>
    <x v="10"/>
    <n v="297.66000000000003"/>
    <n v="98.2"/>
  </r>
  <r>
    <x v="2"/>
    <x v="7"/>
    <x v="13"/>
    <x v="434"/>
    <x v="5"/>
    <x v="33"/>
    <n v="7049.02"/>
    <n v="468.4"/>
  </r>
  <r>
    <x v="2"/>
    <x v="7"/>
    <x v="13"/>
    <x v="427"/>
    <x v="3"/>
    <x v="39"/>
    <n v="458822.26"/>
    <n v="164553.4"/>
  </r>
  <r>
    <x v="2"/>
    <x v="7"/>
    <x v="13"/>
    <x v="423"/>
    <x v="3"/>
    <x v="39"/>
    <n v="41430.199999999997"/>
    <n v="6051.4"/>
  </r>
  <r>
    <x v="2"/>
    <x v="11"/>
    <x v="13"/>
    <x v="476"/>
    <x v="1"/>
    <x v="10"/>
    <n v="1314.46"/>
    <n v="666.1"/>
  </r>
  <r>
    <x v="1"/>
    <x v="11"/>
    <x v="13"/>
    <x v="424"/>
    <x v="3"/>
    <x v="39"/>
    <n v="43444.31"/>
    <n v="4776.2700000000004"/>
  </r>
  <r>
    <x v="2"/>
    <x v="8"/>
    <x v="13"/>
    <x v="444"/>
    <x v="1"/>
    <x v="10"/>
    <n v="15843.91"/>
    <n v="6023.5"/>
  </r>
  <r>
    <x v="1"/>
    <x v="7"/>
    <x v="13"/>
    <x v="432"/>
    <x v="1"/>
    <x v="10"/>
    <n v="2388.88"/>
    <n v="758.5"/>
  </r>
  <r>
    <x v="1"/>
    <x v="11"/>
    <x v="13"/>
    <x v="482"/>
    <x v="7"/>
    <x v="46"/>
    <n v="1142.8"/>
    <n v="657.5"/>
  </r>
  <r>
    <x v="2"/>
    <x v="1"/>
    <x v="13"/>
    <x v="466"/>
    <x v="4"/>
    <x v="17"/>
    <n v="459.83"/>
    <n v="22.4"/>
  </r>
  <r>
    <x v="1"/>
    <x v="9"/>
    <x v="13"/>
    <x v="468"/>
    <x v="4"/>
    <x v="17"/>
    <n v="21992.59"/>
    <n v="1248.5"/>
  </r>
  <r>
    <x v="1"/>
    <x v="1"/>
    <x v="13"/>
    <x v="424"/>
    <x v="1"/>
    <x v="38"/>
    <n v="10772.14"/>
    <n v="416.01"/>
  </r>
  <r>
    <x v="2"/>
    <x v="6"/>
    <x v="13"/>
    <x v="444"/>
    <x v="1"/>
    <x v="38"/>
    <n v="6039.71"/>
    <n v="427.2"/>
  </r>
  <r>
    <x v="2"/>
    <x v="10"/>
    <x v="13"/>
    <x v="486"/>
    <x v="1"/>
    <x v="1"/>
    <n v="2.39"/>
    <n v="7.1"/>
  </r>
  <r>
    <x v="1"/>
    <x v="3"/>
    <x v="13"/>
    <x v="494"/>
    <x v="3"/>
    <x v="31"/>
    <n v="49.69"/>
    <n v="16.149999999999999"/>
  </r>
  <r>
    <x v="2"/>
    <x v="6"/>
    <x v="13"/>
    <x v="437"/>
    <x v="3"/>
    <x v="58"/>
    <n v="1691.7"/>
    <n v="200.9"/>
  </r>
  <r>
    <x v="2"/>
    <x v="6"/>
    <x v="13"/>
    <x v="485"/>
    <x v="3"/>
    <x v="58"/>
    <n v="6551.1"/>
    <n v="637.29999999999995"/>
  </r>
  <r>
    <x v="1"/>
    <x v="2"/>
    <x v="13"/>
    <x v="465"/>
    <x v="3"/>
    <x v="47"/>
    <n v="9.4499999999999993"/>
    <n v="4.8"/>
  </r>
  <r>
    <x v="2"/>
    <x v="9"/>
    <x v="13"/>
    <x v="422"/>
    <x v="3"/>
    <x v="8"/>
    <n v="157.5"/>
    <n v="20.9"/>
  </r>
  <r>
    <x v="1"/>
    <x v="7"/>
    <x v="13"/>
    <x v="489"/>
    <x v="4"/>
    <x v="48"/>
    <n v="17.5"/>
    <n v="2.5"/>
  </r>
  <r>
    <x v="1"/>
    <x v="7"/>
    <x v="13"/>
    <x v="467"/>
    <x v="1"/>
    <x v="1"/>
    <n v="278.25"/>
    <n v="839.7"/>
  </r>
  <r>
    <x v="1"/>
    <x v="5"/>
    <x v="13"/>
    <x v="486"/>
    <x v="3"/>
    <x v="47"/>
    <n v="1993.84"/>
    <n v="1275.2"/>
  </r>
  <r>
    <x v="1"/>
    <x v="0"/>
    <x v="13"/>
    <x v="486"/>
    <x v="1"/>
    <x v="3"/>
    <n v="64.760000000000005"/>
    <n v="9.6"/>
  </r>
  <r>
    <x v="2"/>
    <x v="6"/>
    <x v="13"/>
    <x v="435"/>
    <x v="10"/>
    <x v="62"/>
    <n v="132.16"/>
    <n v="21.6"/>
  </r>
  <r>
    <x v="2"/>
    <x v="1"/>
    <x v="13"/>
    <x v="432"/>
    <x v="3"/>
    <x v="58"/>
    <n v="96292.09"/>
    <n v="8302.65"/>
  </r>
  <r>
    <x v="2"/>
    <x v="10"/>
    <x v="13"/>
    <x v="434"/>
    <x v="1"/>
    <x v="27"/>
    <n v="48279.27"/>
    <n v="2289.1999999999998"/>
  </r>
  <r>
    <x v="2"/>
    <x v="11"/>
    <x v="13"/>
    <x v="494"/>
    <x v="1"/>
    <x v="27"/>
    <n v="16735.45"/>
    <n v="572.45000000000005"/>
  </r>
  <r>
    <x v="1"/>
    <x v="0"/>
    <x v="13"/>
    <x v="437"/>
    <x v="3"/>
    <x v="47"/>
    <n v="876.08"/>
    <n v="851"/>
  </r>
  <r>
    <x v="2"/>
    <x v="1"/>
    <x v="13"/>
    <x v="422"/>
    <x v="3"/>
    <x v="8"/>
    <n v="487.45"/>
    <n v="101.2"/>
  </r>
  <r>
    <x v="1"/>
    <x v="9"/>
    <x v="13"/>
    <x v="421"/>
    <x v="3"/>
    <x v="39"/>
    <n v="27622.05"/>
    <n v="5223.1400000000003"/>
  </r>
  <r>
    <x v="2"/>
    <x v="2"/>
    <x v="13"/>
    <x v="433"/>
    <x v="3"/>
    <x v="39"/>
    <n v="1842916.22"/>
    <n v="431521.84"/>
  </r>
  <r>
    <x v="1"/>
    <x v="5"/>
    <x v="13"/>
    <x v="432"/>
    <x v="3"/>
    <x v="69"/>
    <n v="161.79"/>
    <n v="91.19"/>
  </r>
  <r>
    <x v="1"/>
    <x v="0"/>
    <x v="13"/>
    <x v="646"/>
    <x v="3"/>
    <x v="69"/>
    <n v="170.15"/>
    <n v="61.8"/>
  </r>
  <r>
    <x v="1"/>
    <x v="7"/>
    <x v="13"/>
    <x v="494"/>
    <x v="1"/>
    <x v="10"/>
    <n v="3843.4"/>
    <n v="669.75"/>
  </r>
  <r>
    <x v="1"/>
    <x v="2"/>
    <x v="13"/>
    <x v="646"/>
    <x v="4"/>
    <x v="36"/>
    <n v="114.75"/>
    <n v="8.9"/>
  </r>
  <r>
    <x v="1"/>
    <x v="10"/>
    <x v="13"/>
    <x v="428"/>
    <x v="4"/>
    <x v="36"/>
    <n v="65.150000000000006"/>
    <n v="4.5999999999999996"/>
  </r>
  <r>
    <x v="1"/>
    <x v="9"/>
    <x v="13"/>
    <x v="472"/>
    <x v="3"/>
    <x v="58"/>
    <n v="1.84"/>
    <n v="10.199999999999999"/>
  </r>
  <r>
    <x v="2"/>
    <x v="1"/>
    <x v="13"/>
    <x v="465"/>
    <x v="3"/>
    <x v="4"/>
    <n v="1.8"/>
    <n v="0.6"/>
  </r>
  <r>
    <x v="2"/>
    <x v="10"/>
    <x v="13"/>
    <x v="444"/>
    <x v="3"/>
    <x v="39"/>
    <n v="5149.3"/>
    <n v="3029"/>
  </r>
  <r>
    <x v="1"/>
    <x v="4"/>
    <x v="13"/>
    <x v="646"/>
    <x v="3"/>
    <x v="4"/>
    <n v="73970.179999999993"/>
    <n v="25601.8"/>
  </r>
  <r>
    <x v="2"/>
    <x v="9"/>
    <x v="13"/>
    <x v="469"/>
    <x v="1"/>
    <x v="24"/>
    <n v="610.16999999999996"/>
    <n v="132.5"/>
  </r>
  <r>
    <x v="2"/>
    <x v="10"/>
    <x v="13"/>
    <x v="494"/>
    <x v="5"/>
    <x v="11"/>
    <n v="5234.2"/>
    <n v="417.8"/>
  </r>
  <r>
    <x v="2"/>
    <x v="2"/>
    <x v="13"/>
    <x v="421"/>
    <x v="5"/>
    <x v="11"/>
    <n v="9285.1299999999992"/>
    <n v="1178.69"/>
  </r>
  <r>
    <x v="1"/>
    <x v="10"/>
    <x v="13"/>
    <x v="486"/>
    <x v="5"/>
    <x v="11"/>
    <n v="14845.84"/>
    <n v="2086.9"/>
  </r>
  <r>
    <x v="2"/>
    <x v="9"/>
    <x v="13"/>
    <x v="437"/>
    <x v="3"/>
    <x v="39"/>
    <n v="77.33"/>
    <n v="37.9"/>
  </r>
  <r>
    <x v="2"/>
    <x v="7"/>
    <x v="13"/>
    <x v="1560"/>
    <x v="3"/>
    <x v="4"/>
    <n v="197.75"/>
    <n v="46.4"/>
  </r>
  <r>
    <x v="1"/>
    <x v="8"/>
    <x v="13"/>
    <x v="434"/>
    <x v="3"/>
    <x v="4"/>
    <n v="29978.29"/>
    <n v="8103.7"/>
  </r>
  <r>
    <x v="1"/>
    <x v="8"/>
    <x v="13"/>
    <x v="471"/>
    <x v="3"/>
    <x v="4"/>
    <n v="16.23"/>
    <n v="5.7"/>
  </r>
  <r>
    <x v="1"/>
    <x v="1"/>
    <x v="13"/>
    <x v="835"/>
    <x v="9"/>
    <x v="50"/>
    <n v="15025"/>
    <n v="300500"/>
  </r>
  <r>
    <x v="2"/>
    <x v="8"/>
    <x v="13"/>
    <x v="434"/>
    <x v="5"/>
    <x v="19"/>
    <n v="176.18"/>
    <n v="24"/>
  </r>
  <r>
    <x v="1"/>
    <x v="5"/>
    <x v="13"/>
    <x v="734"/>
    <x v="4"/>
    <x v="7"/>
    <n v="10.4"/>
    <n v="1.3"/>
  </r>
  <r>
    <x v="1"/>
    <x v="6"/>
    <x v="13"/>
    <x v="433"/>
    <x v="3"/>
    <x v="4"/>
    <n v="443.18"/>
    <n v="82.2"/>
  </r>
  <r>
    <x v="1"/>
    <x v="9"/>
    <x v="13"/>
    <x v="444"/>
    <x v="3"/>
    <x v="86"/>
    <n v="9367.5"/>
    <n v="4500"/>
  </r>
  <r>
    <x v="2"/>
    <x v="10"/>
    <x v="13"/>
    <x v="427"/>
    <x v="3"/>
    <x v="30"/>
    <n v="3088.78"/>
    <n v="13870.5"/>
  </r>
  <r>
    <x v="2"/>
    <x v="5"/>
    <x v="13"/>
    <x v="430"/>
    <x v="4"/>
    <x v="36"/>
    <n v="18633.53"/>
    <n v="3391.9"/>
  </r>
  <r>
    <x v="2"/>
    <x v="7"/>
    <x v="13"/>
    <x v="472"/>
    <x v="1"/>
    <x v="42"/>
    <n v="6389.44"/>
    <n v="1989.9"/>
  </r>
  <r>
    <x v="2"/>
    <x v="8"/>
    <x v="13"/>
    <x v="467"/>
    <x v="4"/>
    <x v="36"/>
    <n v="2634.79"/>
    <n v="435"/>
  </r>
  <r>
    <x v="2"/>
    <x v="9"/>
    <x v="13"/>
    <x v="421"/>
    <x v="1"/>
    <x v="42"/>
    <n v="16118.53"/>
    <n v="4452.8900000000003"/>
  </r>
  <r>
    <x v="2"/>
    <x v="7"/>
    <x v="13"/>
    <x v="620"/>
    <x v="0"/>
    <x v="37"/>
    <n v="516.48"/>
    <n v="69.55"/>
  </r>
  <r>
    <x v="1"/>
    <x v="1"/>
    <x v="13"/>
    <x v="422"/>
    <x v="3"/>
    <x v="12"/>
    <n v="522.33000000000004"/>
    <n v="912.1"/>
  </r>
  <r>
    <x v="2"/>
    <x v="8"/>
    <x v="13"/>
    <x v="421"/>
    <x v="1"/>
    <x v="42"/>
    <n v="21979.35"/>
    <n v="7948.37"/>
  </r>
  <r>
    <x v="2"/>
    <x v="10"/>
    <x v="13"/>
    <x v="485"/>
    <x v="1"/>
    <x v="10"/>
    <n v="21.5"/>
    <n v="4.3"/>
  </r>
  <r>
    <x v="2"/>
    <x v="10"/>
    <x v="4"/>
    <x v="1605"/>
    <x v="1"/>
    <x v="10"/>
    <n v="784.04"/>
    <n v="664"/>
  </r>
  <r>
    <x v="2"/>
    <x v="10"/>
    <x v="4"/>
    <x v="529"/>
    <x v="2"/>
    <x v="83"/>
    <n v="3214.93"/>
    <n v="249"/>
  </r>
  <r>
    <x v="2"/>
    <x v="4"/>
    <x v="10"/>
    <x v="249"/>
    <x v="3"/>
    <x v="30"/>
    <n v="450.76"/>
    <n v="142.6"/>
  </r>
  <r>
    <x v="2"/>
    <x v="4"/>
    <x v="10"/>
    <x v="352"/>
    <x v="10"/>
    <x v="62"/>
    <n v="421.04"/>
    <n v="67.42"/>
  </r>
  <r>
    <x v="2"/>
    <x v="2"/>
    <x v="13"/>
    <x v="431"/>
    <x v="1"/>
    <x v="21"/>
    <n v="106504.3"/>
    <n v="5306.3"/>
  </r>
  <r>
    <x v="2"/>
    <x v="4"/>
    <x v="10"/>
    <x v="335"/>
    <x v="4"/>
    <x v="15"/>
    <n v="16613.330000000002"/>
    <n v="2943.85"/>
  </r>
  <r>
    <x v="2"/>
    <x v="4"/>
    <x v="10"/>
    <x v="267"/>
    <x v="5"/>
    <x v="28"/>
    <n v="47874"/>
    <n v="2892"/>
  </r>
  <r>
    <x v="2"/>
    <x v="4"/>
    <x v="10"/>
    <x v="301"/>
    <x v="4"/>
    <x v="7"/>
    <n v="1401.55"/>
    <n v="392"/>
  </r>
  <r>
    <x v="2"/>
    <x v="10"/>
    <x v="13"/>
    <x v="485"/>
    <x v="1"/>
    <x v="21"/>
    <n v="70"/>
    <n v="3.5"/>
  </r>
  <r>
    <x v="2"/>
    <x v="4"/>
    <x v="10"/>
    <x v="234"/>
    <x v="4"/>
    <x v="13"/>
    <n v="2299.34"/>
    <n v="1415.4"/>
  </r>
  <r>
    <x v="2"/>
    <x v="4"/>
    <x v="10"/>
    <x v="194"/>
    <x v="4"/>
    <x v="15"/>
    <n v="339.9"/>
    <n v="113.7"/>
  </r>
  <r>
    <x v="2"/>
    <x v="4"/>
    <x v="10"/>
    <x v="226"/>
    <x v="4"/>
    <x v="15"/>
    <n v="105.56"/>
    <n v="22.75"/>
  </r>
  <r>
    <x v="2"/>
    <x v="4"/>
    <x v="10"/>
    <x v="276"/>
    <x v="4"/>
    <x v="53"/>
    <n v="2412.5300000000002"/>
    <n v="3086"/>
  </r>
  <r>
    <x v="2"/>
    <x v="4"/>
    <x v="10"/>
    <x v="293"/>
    <x v="4"/>
    <x v="15"/>
    <n v="4312.4799999999996"/>
    <n v="2118.1999999999998"/>
  </r>
  <r>
    <x v="2"/>
    <x v="4"/>
    <x v="10"/>
    <x v="806"/>
    <x v="4"/>
    <x v="15"/>
    <n v="4575.9799999999996"/>
    <n v="736.26"/>
  </r>
  <r>
    <x v="2"/>
    <x v="4"/>
    <x v="10"/>
    <x v="588"/>
    <x v="6"/>
    <x v="59"/>
    <n v="4503.5"/>
    <n v="524"/>
  </r>
  <r>
    <x v="2"/>
    <x v="4"/>
    <x v="10"/>
    <x v="187"/>
    <x v="3"/>
    <x v="39"/>
    <n v="40267.42"/>
    <n v="7342.55"/>
  </r>
  <r>
    <x v="2"/>
    <x v="4"/>
    <x v="10"/>
    <x v="181"/>
    <x v="4"/>
    <x v="6"/>
    <n v="25.73"/>
    <n v="1.7"/>
  </r>
  <r>
    <x v="2"/>
    <x v="6"/>
    <x v="13"/>
    <x v="420"/>
    <x v="1"/>
    <x v="38"/>
    <n v="35584.300000000003"/>
    <n v="2390.34"/>
  </r>
  <r>
    <x v="1"/>
    <x v="2"/>
    <x v="13"/>
    <x v="476"/>
    <x v="1"/>
    <x v="38"/>
    <n v="184143.05"/>
    <n v="16046"/>
  </r>
  <r>
    <x v="2"/>
    <x v="4"/>
    <x v="10"/>
    <x v="279"/>
    <x v="3"/>
    <x v="39"/>
    <n v="6678.98"/>
    <n v="1151.2"/>
  </r>
  <r>
    <x v="2"/>
    <x v="4"/>
    <x v="10"/>
    <x v="256"/>
    <x v="3"/>
    <x v="39"/>
    <n v="105"/>
    <n v="15"/>
  </r>
  <r>
    <x v="2"/>
    <x v="4"/>
    <x v="10"/>
    <x v="344"/>
    <x v="3"/>
    <x v="39"/>
    <n v="9673.58"/>
    <n v="1610.08"/>
  </r>
  <r>
    <x v="2"/>
    <x v="4"/>
    <x v="10"/>
    <x v="586"/>
    <x v="0"/>
    <x v="26"/>
    <n v="84079.39"/>
    <n v="109332.29"/>
  </r>
  <r>
    <x v="2"/>
    <x v="4"/>
    <x v="10"/>
    <x v="226"/>
    <x v="5"/>
    <x v="11"/>
    <n v="4268.3900000000003"/>
    <n v="389.8"/>
  </r>
  <r>
    <x v="2"/>
    <x v="4"/>
    <x v="15"/>
    <x v="1166"/>
    <x v="4"/>
    <x v="56"/>
    <n v="9902.5499999999993"/>
    <n v="6267"/>
  </r>
  <r>
    <x v="2"/>
    <x v="10"/>
    <x v="13"/>
    <x v="425"/>
    <x v="1"/>
    <x v="38"/>
    <n v="2756.52"/>
    <n v="279.3"/>
  </r>
  <r>
    <x v="2"/>
    <x v="4"/>
    <x v="10"/>
    <x v="331"/>
    <x v="5"/>
    <x v="25"/>
    <n v="661.44"/>
    <n v="24.7"/>
  </r>
  <r>
    <x v="2"/>
    <x v="5"/>
    <x v="4"/>
    <x v="1417"/>
    <x v="8"/>
    <x v="57"/>
    <n v="27.24"/>
    <n v="62"/>
  </r>
  <r>
    <x v="2"/>
    <x v="6"/>
    <x v="4"/>
    <x v="78"/>
    <x v="3"/>
    <x v="8"/>
    <n v="464.66"/>
    <n v="216"/>
  </r>
  <r>
    <x v="2"/>
    <x v="4"/>
    <x v="10"/>
    <x v="241"/>
    <x v="0"/>
    <x v="66"/>
    <n v="3742"/>
    <n v="1892"/>
  </r>
  <r>
    <x v="2"/>
    <x v="4"/>
    <x v="10"/>
    <x v="347"/>
    <x v="6"/>
    <x v="14"/>
    <n v="54.5"/>
    <n v="6.8"/>
  </r>
  <r>
    <x v="2"/>
    <x v="4"/>
    <x v="10"/>
    <x v="303"/>
    <x v="4"/>
    <x v="7"/>
    <n v="2941.95"/>
    <n v="1019"/>
  </r>
  <r>
    <x v="2"/>
    <x v="4"/>
    <x v="10"/>
    <x v="189"/>
    <x v="4"/>
    <x v="56"/>
    <n v="2650.54"/>
    <n v="351.49"/>
  </r>
  <r>
    <x v="1"/>
    <x v="4"/>
    <x v="13"/>
    <x v="437"/>
    <x v="1"/>
    <x v="38"/>
    <n v="1815.83"/>
    <n v="117.7"/>
  </r>
  <r>
    <x v="2"/>
    <x v="4"/>
    <x v="10"/>
    <x v="342"/>
    <x v="1"/>
    <x v="42"/>
    <n v="34.6"/>
    <n v="13.3"/>
  </r>
  <r>
    <x v="2"/>
    <x v="4"/>
    <x v="10"/>
    <x v="200"/>
    <x v="1"/>
    <x v="27"/>
    <n v="2030.47"/>
    <n v="76.900000000000006"/>
  </r>
  <r>
    <x v="2"/>
    <x v="4"/>
    <x v="10"/>
    <x v="293"/>
    <x v="1"/>
    <x v="27"/>
    <n v="398.52"/>
    <n v="15.9"/>
  </r>
  <r>
    <x v="1"/>
    <x v="4"/>
    <x v="13"/>
    <x v="433"/>
    <x v="1"/>
    <x v="38"/>
    <n v="9353.2099999999991"/>
    <n v="631.44000000000005"/>
  </r>
  <r>
    <x v="2"/>
    <x v="1"/>
    <x v="13"/>
    <x v="432"/>
    <x v="1"/>
    <x v="38"/>
    <n v="5479.58"/>
    <n v="319.55"/>
  </r>
  <r>
    <x v="2"/>
    <x v="4"/>
    <x v="10"/>
    <x v="259"/>
    <x v="0"/>
    <x v="23"/>
    <n v="34.299999999999997"/>
    <n v="19.3"/>
  </r>
  <r>
    <x v="2"/>
    <x v="4"/>
    <x v="10"/>
    <x v="244"/>
    <x v="4"/>
    <x v="17"/>
    <n v="1471.75"/>
    <n v="44.35"/>
  </r>
  <r>
    <x v="2"/>
    <x v="4"/>
    <x v="10"/>
    <x v="343"/>
    <x v="1"/>
    <x v="42"/>
    <n v="1710.88"/>
    <n v="383.82"/>
  </r>
  <r>
    <x v="1"/>
    <x v="7"/>
    <x v="13"/>
    <x v="430"/>
    <x v="6"/>
    <x v="14"/>
    <n v="12.25"/>
    <n v="1.2"/>
  </r>
  <r>
    <x v="2"/>
    <x v="7"/>
    <x v="13"/>
    <x v="1045"/>
    <x v="5"/>
    <x v="11"/>
    <n v="14378.4"/>
    <n v="7401"/>
  </r>
  <r>
    <x v="1"/>
    <x v="8"/>
    <x v="13"/>
    <x v="422"/>
    <x v="1"/>
    <x v="21"/>
    <n v="22047.78"/>
    <n v="1311.75"/>
  </r>
  <r>
    <x v="1"/>
    <x v="3"/>
    <x v="13"/>
    <x v="900"/>
    <x v="5"/>
    <x v="11"/>
    <n v="1143"/>
    <n v="381"/>
  </r>
  <r>
    <x v="2"/>
    <x v="10"/>
    <x v="13"/>
    <x v="476"/>
    <x v="6"/>
    <x v="14"/>
    <n v="29758.35"/>
    <n v="3130.5"/>
  </r>
  <r>
    <x v="2"/>
    <x v="6"/>
    <x v="13"/>
    <x v="427"/>
    <x v="6"/>
    <x v="14"/>
    <n v="2550.44"/>
    <n v="740.1"/>
  </r>
  <r>
    <x v="1"/>
    <x v="0"/>
    <x v="13"/>
    <x v="1606"/>
    <x v="5"/>
    <x v="25"/>
    <n v="110"/>
    <n v="2.2000000000000002"/>
  </r>
  <r>
    <x v="1"/>
    <x v="3"/>
    <x v="13"/>
    <x v="427"/>
    <x v="5"/>
    <x v="25"/>
    <n v="1743.36"/>
    <n v="73.680000000000007"/>
  </r>
  <r>
    <x v="1"/>
    <x v="1"/>
    <x v="13"/>
    <x v="424"/>
    <x v="7"/>
    <x v="46"/>
    <n v="2915.38"/>
    <n v="1258.23"/>
  </r>
  <r>
    <x v="1"/>
    <x v="2"/>
    <x v="13"/>
    <x v="468"/>
    <x v="5"/>
    <x v="25"/>
    <n v="1842.72"/>
    <n v="85.4"/>
  </r>
  <r>
    <x v="1"/>
    <x v="2"/>
    <x v="13"/>
    <x v="424"/>
    <x v="1"/>
    <x v="21"/>
    <n v="25347.38"/>
    <n v="1137.0999999999999"/>
  </r>
  <r>
    <x v="1"/>
    <x v="5"/>
    <x v="13"/>
    <x v="421"/>
    <x v="0"/>
    <x v="37"/>
    <n v="0.05"/>
    <n v="0.98"/>
  </r>
  <r>
    <x v="1"/>
    <x v="3"/>
    <x v="13"/>
    <x v="444"/>
    <x v="0"/>
    <x v="37"/>
    <n v="35.299999999999997"/>
    <n v="63"/>
  </r>
  <r>
    <x v="2"/>
    <x v="8"/>
    <x v="13"/>
    <x v="421"/>
    <x v="5"/>
    <x v="25"/>
    <n v="7149.89"/>
    <n v="319.01"/>
  </r>
  <r>
    <x v="2"/>
    <x v="8"/>
    <x v="8"/>
    <x v="165"/>
    <x v="0"/>
    <x v="23"/>
    <n v="105"/>
    <n v="210"/>
  </r>
  <r>
    <x v="2"/>
    <x v="8"/>
    <x v="8"/>
    <x v="112"/>
    <x v="5"/>
    <x v="28"/>
    <n v="289707.15000000002"/>
    <n v="17290.150000000001"/>
  </r>
  <r>
    <x v="2"/>
    <x v="8"/>
    <x v="8"/>
    <x v="221"/>
    <x v="3"/>
    <x v="39"/>
    <n v="390"/>
    <n v="130"/>
  </r>
  <r>
    <x v="1"/>
    <x v="9"/>
    <x v="14"/>
    <x v="1270"/>
    <x v="0"/>
    <x v="0"/>
    <n v="82984.37"/>
    <n v="437987"/>
  </r>
  <r>
    <x v="2"/>
    <x v="8"/>
    <x v="8"/>
    <x v="697"/>
    <x v="4"/>
    <x v="17"/>
    <n v="30.6"/>
    <n v="1.7"/>
  </r>
  <r>
    <x v="2"/>
    <x v="8"/>
    <x v="8"/>
    <x v="616"/>
    <x v="3"/>
    <x v="39"/>
    <n v="268"/>
    <n v="67"/>
  </r>
  <r>
    <x v="2"/>
    <x v="8"/>
    <x v="8"/>
    <x v="376"/>
    <x v="4"/>
    <x v="17"/>
    <n v="15"/>
    <n v="5"/>
  </r>
  <r>
    <x v="2"/>
    <x v="8"/>
    <x v="8"/>
    <x v="615"/>
    <x v="5"/>
    <x v="73"/>
    <n v="60"/>
    <n v="15"/>
  </r>
  <r>
    <x v="2"/>
    <x v="8"/>
    <x v="8"/>
    <x v="154"/>
    <x v="1"/>
    <x v="24"/>
    <n v="802.01"/>
    <n v="91.7"/>
  </r>
  <r>
    <x v="2"/>
    <x v="8"/>
    <x v="8"/>
    <x v="147"/>
    <x v="3"/>
    <x v="39"/>
    <n v="25075.64"/>
    <n v="7078.3"/>
  </r>
  <r>
    <x v="2"/>
    <x v="8"/>
    <x v="8"/>
    <x v="383"/>
    <x v="5"/>
    <x v="11"/>
    <n v="9.74"/>
    <n v="17.3"/>
  </r>
  <r>
    <x v="2"/>
    <x v="0"/>
    <x v="6"/>
    <x v="536"/>
    <x v="0"/>
    <x v="45"/>
    <n v="2326.0500000000002"/>
    <n v="858.1"/>
  </r>
  <r>
    <x v="1"/>
    <x v="9"/>
    <x v="14"/>
    <x v="635"/>
    <x v="1"/>
    <x v="1"/>
    <n v="90"/>
    <n v="100"/>
  </r>
  <r>
    <x v="1"/>
    <x v="10"/>
    <x v="14"/>
    <x v="1095"/>
    <x v="8"/>
    <x v="57"/>
    <n v="22.93"/>
    <n v="11.7"/>
  </r>
  <r>
    <x v="2"/>
    <x v="8"/>
    <x v="8"/>
    <x v="146"/>
    <x v="0"/>
    <x v="26"/>
    <n v="2116.5500000000002"/>
    <n v="300.7"/>
  </r>
  <r>
    <x v="2"/>
    <x v="8"/>
    <x v="8"/>
    <x v="1373"/>
    <x v="0"/>
    <x v="26"/>
    <n v="16.3"/>
    <n v="4.5"/>
  </r>
  <r>
    <x v="2"/>
    <x v="8"/>
    <x v="8"/>
    <x v="398"/>
    <x v="5"/>
    <x v="74"/>
    <n v="104.96"/>
    <n v="3.2"/>
  </r>
  <r>
    <x v="1"/>
    <x v="1"/>
    <x v="14"/>
    <x v="1263"/>
    <x v="8"/>
    <x v="57"/>
    <n v="149.85"/>
    <n v="55.5"/>
  </r>
  <r>
    <x v="2"/>
    <x v="0"/>
    <x v="14"/>
    <x v="1746"/>
    <x v="8"/>
    <x v="41"/>
    <n v="4.8"/>
    <n v="3.2"/>
  </r>
  <r>
    <x v="2"/>
    <x v="8"/>
    <x v="8"/>
    <x v="377"/>
    <x v="4"/>
    <x v="63"/>
    <n v="90"/>
    <n v="18"/>
  </r>
  <r>
    <x v="2"/>
    <x v="8"/>
    <x v="8"/>
    <x v="222"/>
    <x v="10"/>
    <x v="62"/>
    <n v="256819.4"/>
    <n v="163251.5"/>
  </r>
  <r>
    <x v="2"/>
    <x v="8"/>
    <x v="8"/>
    <x v="162"/>
    <x v="4"/>
    <x v="15"/>
    <n v="19474.05"/>
    <n v="2193.5500000000002"/>
  </r>
  <r>
    <x v="2"/>
    <x v="8"/>
    <x v="8"/>
    <x v="132"/>
    <x v="6"/>
    <x v="18"/>
    <n v="1927.19"/>
    <n v="108.99"/>
  </r>
  <r>
    <x v="2"/>
    <x v="0"/>
    <x v="7"/>
    <x v="103"/>
    <x v="3"/>
    <x v="16"/>
    <n v="68375.48"/>
    <n v="41283.06"/>
  </r>
  <r>
    <x v="2"/>
    <x v="0"/>
    <x v="12"/>
    <x v="358"/>
    <x v="6"/>
    <x v="32"/>
    <n v="35.39"/>
    <n v="6.5"/>
  </r>
  <r>
    <x v="2"/>
    <x v="8"/>
    <x v="8"/>
    <x v="222"/>
    <x v="6"/>
    <x v="18"/>
    <n v="436.84"/>
    <n v="23.25"/>
  </r>
  <r>
    <x v="2"/>
    <x v="8"/>
    <x v="8"/>
    <x v="868"/>
    <x v="4"/>
    <x v="15"/>
    <n v="9"/>
    <n v="0.8"/>
  </r>
  <r>
    <x v="1"/>
    <x v="1"/>
    <x v="14"/>
    <x v="1033"/>
    <x v="8"/>
    <x v="80"/>
    <n v="10.199999999999999"/>
    <n v="10.199999999999999"/>
  </r>
  <r>
    <x v="1"/>
    <x v="9"/>
    <x v="14"/>
    <x v="948"/>
    <x v="8"/>
    <x v="57"/>
    <n v="4514.49"/>
    <n v="2680.8"/>
  </r>
  <r>
    <x v="2"/>
    <x v="4"/>
    <x v="11"/>
    <x v="263"/>
    <x v="5"/>
    <x v="11"/>
    <n v="1709"/>
    <n v="596"/>
  </r>
  <r>
    <x v="2"/>
    <x v="8"/>
    <x v="8"/>
    <x v="171"/>
    <x v="4"/>
    <x v="35"/>
    <n v="241.51"/>
    <n v="8.1999999999999993"/>
  </r>
  <r>
    <x v="2"/>
    <x v="8"/>
    <x v="8"/>
    <x v="376"/>
    <x v="10"/>
    <x v="77"/>
    <n v="1458"/>
    <n v="386"/>
  </r>
  <r>
    <x v="1"/>
    <x v="8"/>
    <x v="14"/>
    <x v="1696"/>
    <x v="8"/>
    <x v="80"/>
    <n v="0.8"/>
    <n v="8"/>
  </r>
  <r>
    <x v="2"/>
    <x v="8"/>
    <x v="8"/>
    <x v="208"/>
    <x v="4"/>
    <x v="7"/>
    <n v="101"/>
    <n v="50.5"/>
  </r>
  <r>
    <x v="2"/>
    <x v="8"/>
    <x v="8"/>
    <x v="362"/>
    <x v="3"/>
    <x v="4"/>
    <n v="748.98"/>
    <n v="201.86"/>
  </r>
  <r>
    <x v="2"/>
    <x v="4"/>
    <x v="14"/>
    <x v="1261"/>
    <x v="8"/>
    <x v="41"/>
    <n v="26.4"/>
    <n v="8.8000000000000007"/>
  </r>
  <r>
    <x v="2"/>
    <x v="8"/>
    <x v="8"/>
    <x v="215"/>
    <x v="6"/>
    <x v="14"/>
    <n v="1844.25"/>
    <n v="271.2"/>
  </r>
  <r>
    <x v="2"/>
    <x v="8"/>
    <x v="8"/>
    <x v="128"/>
    <x v="4"/>
    <x v="7"/>
    <n v="582"/>
    <n v="209"/>
  </r>
  <r>
    <x v="2"/>
    <x v="4"/>
    <x v="11"/>
    <x v="261"/>
    <x v="6"/>
    <x v="59"/>
    <n v="73.48"/>
    <n v="38"/>
  </r>
  <r>
    <x v="2"/>
    <x v="4"/>
    <x v="11"/>
    <x v="261"/>
    <x v="8"/>
    <x v="57"/>
    <n v="5017.9799999999996"/>
    <n v="6291.5"/>
  </r>
  <r>
    <x v="2"/>
    <x v="3"/>
    <x v="14"/>
    <x v="1129"/>
    <x v="8"/>
    <x v="81"/>
    <n v="1853"/>
    <n v="315"/>
  </r>
  <r>
    <x v="2"/>
    <x v="3"/>
    <x v="14"/>
    <x v="637"/>
    <x v="8"/>
    <x v="57"/>
    <n v="292"/>
    <n v="154"/>
  </r>
  <r>
    <x v="2"/>
    <x v="8"/>
    <x v="8"/>
    <x v="782"/>
    <x v="6"/>
    <x v="14"/>
    <n v="396"/>
    <n v="52"/>
  </r>
  <r>
    <x v="2"/>
    <x v="8"/>
    <x v="8"/>
    <x v="124"/>
    <x v="4"/>
    <x v="56"/>
    <n v="18127.7"/>
    <n v="2420.4699999999998"/>
  </r>
  <r>
    <x v="2"/>
    <x v="8"/>
    <x v="8"/>
    <x v="383"/>
    <x v="4"/>
    <x v="56"/>
    <n v="2154.8200000000002"/>
    <n v="396.9"/>
  </r>
  <r>
    <x v="2"/>
    <x v="8"/>
    <x v="8"/>
    <x v="384"/>
    <x v="4"/>
    <x v="56"/>
    <n v="14"/>
    <n v="2"/>
  </r>
  <r>
    <x v="2"/>
    <x v="8"/>
    <x v="8"/>
    <x v="377"/>
    <x v="4"/>
    <x v="53"/>
    <n v="1490.5"/>
    <n v="384.8"/>
  </r>
  <r>
    <x v="2"/>
    <x v="4"/>
    <x v="11"/>
    <x v="274"/>
    <x v="1"/>
    <x v="1"/>
    <n v="4064.83"/>
    <n v="3695"/>
  </r>
  <r>
    <x v="2"/>
    <x v="3"/>
    <x v="14"/>
    <x v="726"/>
    <x v="8"/>
    <x v="57"/>
    <n v="10"/>
    <n v="100"/>
  </r>
  <r>
    <x v="2"/>
    <x v="8"/>
    <x v="8"/>
    <x v="129"/>
    <x v="4"/>
    <x v="36"/>
    <n v="2978.5"/>
    <n v="861"/>
  </r>
  <r>
    <x v="1"/>
    <x v="1"/>
    <x v="14"/>
    <x v="1074"/>
    <x v="8"/>
    <x v="57"/>
    <n v="495.5"/>
    <n v="262"/>
  </r>
  <r>
    <x v="2"/>
    <x v="8"/>
    <x v="8"/>
    <x v="382"/>
    <x v="4"/>
    <x v="68"/>
    <n v="2273.59"/>
    <n v="209"/>
  </r>
  <r>
    <x v="2"/>
    <x v="8"/>
    <x v="8"/>
    <x v="171"/>
    <x v="4"/>
    <x v="52"/>
    <n v="52.03"/>
    <n v="4.0999999999999996"/>
  </r>
  <r>
    <x v="2"/>
    <x v="1"/>
    <x v="16"/>
    <x v="1596"/>
    <x v="8"/>
    <x v="29"/>
    <n v="4768"/>
    <n v="298"/>
  </r>
  <r>
    <x v="2"/>
    <x v="3"/>
    <x v="14"/>
    <x v="956"/>
    <x v="8"/>
    <x v="57"/>
    <n v="30.5"/>
    <n v="305"/>
  </r>
  <r>
    <x v="2"/>
    <x v="8"/>
    <x v="8"/>
    <x v="368"/>
    <x v="5"/>
    <x v="65"/>
    <n v="103430.09"/>
    <n v="15817.5"/>
  </r>
  <r>
    <x v="2"/>
    <x v="8"/>
    <x v="8"/>
    <x v="150"/>
    <x v="5"/>
    <x v="65"/>
    <n v="3644.05"/>
    <n v="609.29999999999995"/>
  </r>
  <r>
    <x v="2"/>
    <x v="8"/>
    <x v="8"/>
    <x v="377"/>
    <x v="4"/>
    <x v="48"/>
    <n v="4311.25"/>
    <n v="752.5"/>
  </r>
  <r>
    <x v="2"/>
    <x v="0"/>
    <x v="11"/>
    <x v="278"/>
    <x v="5"/>
    <x v="33"/>
    <n v="79.489999999999995"/>
    <n v="7949"/>
  </r>
  <r>
    <x v="2"/>
    <x v="8"/>
    <x v="8"/>
    <x v="207"/>
    <x v="4"/>
    <x v="67"/>
    <n v="240"/>
    <n v="24"/>
  </r>
  <r>
    <x v="2"/>
    <x v="4"/>
    <x v="8"/>
    <x v="1564"/>
    <x v="6"/>
    <x v="59"/>
    <n v="495.8"/>
    <n v="76.3"/>
  </r>
  <r>
    <x v="2"/>
    <x v="4"/>
    <x v="8"/>
    <x v="377"/>
    <x v="1"/>
    <x v="24"/>
    <n v="2152"/>
    <n v="692"/>
  </r>
  <r>
    <x v="2"/>
    <x v="4"/>
    <x v="8"/>
    <x v="215"/>
    <x v="4"/>
    <x v="13"/>
    <n v="1127.6500000000001"/>
    <n v="144"/>
  </r>
  <r>
    <x v="2"/>
    <x v="4"/>
    <x v="8"/>
    <x v="168"/>
    <x v="3"/>
    <x v="12"/>
    <n v="7"/>
    <n v="7"/>
  </r>
  <r>
    <x v="2"/>
    <x v="4"/>
    <x v="8"/>
    <x v="378"/>
    <x v="4"/>
    <x v="15"/>
    <n v="928.78"/>
    <n v="91.96"/>
  </r>
  <r>
    <x v="2"/>
    <x v="4"/>
    <x v="0"/>
    <x v="0"/>
    <x v="0"/>
    <x v="55"/>
    <n v="164434.65"/>
    <n v="493013"/>
  </r>
  <r>
    <x v="2"/>
    <x v="4"/>
    <x v="8"/>
    <x v="395"/>
    <x v="0"/>
    <x v="26"/>
    <n v="320"/>
    <n v="160"/>
  </r>
  <r>
    <x v="2"/>
    <x v="4"/>
    <x v="8"/>
    <x v="404"/>
    <x v="0"/>
    <x v="26"/>
    <n v="56"/>
    <n v="17"/>
  </r>
  <r>
    <x v="2"/>
    <x v="4"/>
    <x v="8"/>
    <x v="211"/>
    <x v="3"/>
    <x v="12"/>
    <n v="292.85000000000002"/>
    <n v="160.52000000000001"/>
  </r>
  <r>
    <x v="2"/>
    <x v="3"/>
    <x v="7"/>
    <x v="103"/>
    <x v="5"/>
    <x v="74"/>
    <n v="218197.41"/>
    <n v="69895"/>
  </r>
  <r>
    <x v="2"/>
    <x v="4"/>
    <x v="8"/>
    <x v="164"/>
    <x v="10"/>
    <x v="62"/>
    <n v="3923.74"/>
    <n v="1843.9"/>
  </r>
  <r>
    <x v="2"/>
    <x v="4"/>
    <x v="8"/>
    <x v="130"/>
    <x v="4"/>
    <x v="6"/>
    <n v="464.74"/>
    <n v="185.9"/>
  </r>
  <r>
    <x v="2"/>
    <x v="4"/>
    <x v="8"/>
    <x v="362"/>
    <x v="1"/>
    <x v="38"/>
    <n v="806.75"/>
    <n v="80.7"/>
  </r>
  <r>
    <x v="2"/>
    <x v="4"/>
    <x v="8"/>
    <x v="174"/>
    <x v="4"/>
    <x v="15"/>
    <n v="2359.6"/>
    <n v="698.13"/>
  </r>
  <r>
    <x v="2"/>
    <x v="4"/>
    <x v="8"/>
    <x v="146"/>
    <x v="7"/>
    <x v="20"/>
    <n v="95552.75"/>
    <n v="31157.9"/>
  </r>
  <r>
    <x v="2"/>
    <x v="3"/>
    <x v="12"/>
    <x v="358"/>
    <x v="0"/>
    <x v="55"/>
    <n v="10.27"/>
    <n v="7.5"/>
  </r>
  <r>
    <x v="2"/>
    <x v="4"/>
    <x v="8"/>
    <x v="1373"/>
    <x v="4"/>
    <x v="15"/>
    <n v="74"/>
    <n v="14.8"/>
  </r>
  <r>
    <x v="2"/>
    <x v="4"/>
    <x v="8"/>
    <x v="402"/>
    <x v="4"/>
    <x v="68"/>
    <n v="111.17"/>
    <n v="11.9"/>
  </r>
  <r>
    <x v="2"/>
    <x v="4"/>
    <x v="8"/>
    <x v="580"/>
    <x v="1"/>
    <x v="21"/>
    <n v="537.6"/>
    <n v="31"/>
  </r>
  <r>
    <x v="2"/>
    <x v="4"/>
    <x v="8"/>
    <x v="164"/>
    <x v="1"/>
    <x v="21"/>
    <n v="1093.0999999999999"/>
    <n v="103"/>
  </r>
  <r>
    <x v="2"/>
    <x v="4"/>
    <x v="8"/>
    <x v="215"/>
    <x v="4"/>
    <x v="52"/>
    <n v="212.2"/>
    <n v="19.8"/>
  </r>
  <r>
    <x v="2"/>
    <x v="4"/>
    <x v="8"/>
    <x v="143"/>
    <x v="6"/>
    <x v="14"/>
    <n v="49140.7"/>
    <n v="4477.95"/>
  </r>
  <r>
    <x v="2"/>
    <x v="4"/>
    <x v="8"/>
    <x v="1559"/>
    <x v="4"/>
    <x v="52"/>
    <n v="5129.03"/>
    <n v="411.8"/>
  </r>
  <r>
    <x v="2"/>
    <x v="4"/>
    <x v="8"/>
    <x v="365"/>
    <x v="6"/>
    <x v="14"/>
    <n v="470"/>
    <n v="46"/>
  </r>
  <r>
    <x v="2"/>
    <x v="4"/>
    <x v="8"/>
    <x v="151"/>
    <x v="6"/>
    <x v="59"/>
    <n v="8121"/>
    <n v="1450"/>
  </r>
  <r>
    <x v="2"/>
    <x v="4"/>
    <x v="8"/>
    <x v="371"/>
    <x v="6"/>
    <x v="14"/>
    <n v="195"/>
    <n v="51"/>
  </r>
  <r>
    <x v="2"/>
    <x v="4"/>
    <x v="8"/>
    <x v="361"/>
    <x v="0"/>
    <x v="45"/>
    <n v="1450"/>
    <n v="1450"/>
  </r>
  <r>
    <x v="2"/>
    <x v="4"/>
    <x v="8"/>
    <x v="405"/>
    <x v="5"/>
    <x v="65"/>
    <n v="270"/>
    <n v="162"/>
  </r>
  <r>
    <x v="2"/>
    <x v="4"/>
    <x v="1"/>
    <x v="63"/>
    <x v="0"/>
    <x v="26"/>
    <n v="131397.07"/>
    <n v="161293"/>
  </r>
  <r>
    <x v="2"/>
    <x v="4"/>
    <x v="1"/>
    <x v="63"/>
    <x v="5"/>
    <x v="25"/>
    <n v="6630.18"/>
    <n v="213"/>
  </r>
  <r>
    <x v="2"/>
    <x v="4"/>
    <x v="1"/>
    <x v="107"/>
    <x v="4"/>
    <x v="6"/>
    <n v="17.07"/>
    <n v="10"/>
  </r>
  <r>
    <x v="2"/>
    <x v="4"/>
    <x v="1"/>
    <x v="134"/>
    <x v="4"/>
    <x v="49"/>
    <n v="457.97"/>
    <n v="64"/>
  </r>
  <r>
    <x v="2"/>
    <x v="4"/>
    <x v="1"/>
    <x v="107"/>
    <x v="1"/>
    <x v="3"/>
    <n v="21992.76"/>
    <n v="3007"/>
  </r>
  <r>
    <x v="2"/>
    <x v="4"/>
    <x v="1"/>
    <x v="49"/>
    <x v="6"/>
    <x v="18"/>
    <n v="33198.57"/>
    <n v="4340"/>
  </r>
  <r>
    <x v="2"/>
    <x v="4"/>
    <x v="16"/>
    <x v="1593"/>
    <x v="8"/>
    <x v="81"/>
    <n v="381"/>
    <n v="69"/>
  </r>
  <r>
    <x v="2"/>
    <x v="2"/>
    <x v="8"/>
    <x v="153"/>
    <x v="5"/>
    <x v="73"/>
    <n v="120"/>
    <n v="40"/>
  </r>
  <r>
    <x v="2"/>
    <x v="2"/>
    <x v="8"/>
    <x v="220"/>
    <x v="4"/>
    <x v="52"/>
    <n v="40"/>
    <n v="4"/>
  </r>
  <r>
    <x v="2"/>
    <x v="9"/>
    <x v="6"/>
    <x v="536"/>
    <x v="6"/>
    <x v="18"/>
    <n v="44.6"/>
    <n v="4.3"/>
  </r>
  <r>
    <x v="2"/>
    <x v="1"/>
    <x v="8"/>
    <x v="364"/>
    <x v="4"/>
    <x v="13"/>
    <n v="1005.85"/>
    <n v="77.7"/>
  </r>
  <r>
    <x v="2"/>
    <x v="9"/>
    <x v="16"/>
    <x v="1589"/>
    <x v="8"/>
    <x v="41"/>
    <n v="419"/>
    <n v="149"/>
  </r>
  <r>
    <x v="2"/>
    <x v="8"/>
    <x v="1"/>
    <x v="16"/>
    <x v="4"/>
    <x v="15"/>
    <n v="41655.660000000003"/>
    <n v="3996"/>
  </r>
  <r>
    <x v="2"/>
    <x v="10"/>
    <x v="8"/>
    <x v="566"/>
    <x v="6"/>
    <x v="14"/>
    <n v="16827.53"/>
    <n v="1905.2"/>
  </r>
  <r>
    <x v="2"/>
    <x v="10"/>
    <x v="8"/>
    <x v="174"/>
    <x v="4"/>
    <x v="56"/>
    <n v="15802.44"/>
    <n v="1574.5"/>
  </r>
  <r>
    <x v="2"/>
    <x v="10"/>
    <x v="8"/>
    <x v="162"/>
    <x v="4"/>
    <x v="36"/>
    <n v="329.4"/>
    <n v="41.9"/>
  </r>
  <r>
    <x v="2"/>
    <x v="10"/>
    <x v="8"/>
    <x v="401"/>
    <x v="4"/>
    <x v="53"/>
    <n v="542.04999999999995"/>
    <n v="107.1"/>
  </r>
  <r>
    <x v="2"/>
    <x v="10"/>
    <x v="1"/>
    <x v="135"/>
    <x v="3"/>
    <x v="30"/>
    <n v="25.93"/>
    <n v="6"/>
  </r>
  <r>
    <x v="2"/>
    <x v="9"/>
    <x v="16"/>
    <x v="1585"/>
    <x v="8"/>
    <x v="81"/>
    <n v="1020.5"/>
    <n v="65"/>
  </r>
  <r>
    <x v="2"/>
    <x v="8"/>
    <x v="1"/>
    <x v="63"/>
    <x v="4"/>
    <x v="7"/>
    <n v="110470.83"/>
    <n v="43925"/>
  </r>
  <r>
    <x v="2"/>
    <x v="10"/>
    <x v="8"/>
    <x v="383"/>
    <x v="6"/>
    <x v="14"/>
    <n v="5352.07"/>
    <n v="187.1"/>
  </r>
  <r>
    <x v="2"/>
    <x v="10"/>
    <x v="8"/>
    <x v="213"/>
    <x v="4"/>
    <x v="56"/>
    <n v="41869.67"/>
    <n v="3900.1"/>
  </r>
  <r>
    <x v="2"/>
    <x v="10"/>
    <x v="8"/>
    <x v="364"/>
    <x v="4"/>
    <x v="56"/>
    <n v="83.75"/>
    <n v="7.8"/>
  </r>
  <r>
    <x v="2"/>
    <x v="8"/>
    <x v="16"/>
    <x v="1656"/>
    <x v="8"/>
    <x v="29"/>
    <n v="1910"/>
    <n v="131"/>
  </r>
  <r>
    <x v="2"/>
    <x v="8"/>
    <x v="16"/>
    <x v="1624"/>
    <x v="8"/>
    <x v="29"/>
    <n v="1540"/>
    <n v="77"/>
  </r>
  <r>
    <x v="2"/>
    <x v="10"/>
    <x v="1"/>
    <x v="140"/>
    <x v="7"/>
    <x v="20"/>
    <n v="24081"/>
    <n v="11412"/>
  </r>
  <r>
    <x v="2"/>
    <x v="2"/>
    <x v="8"/>
    <x v="213"/>
    <x v="0"/>
    <x v="23"/>
    <n v="454.55"/>
    <n v="460.75"/>
  </r>
  <r>
    <x v="2"/>
    <x v="1"/>
    <x v="8"/>
    <x v="369"/>
    <x v="5"/>
    <x v="73"/>
    <n v="17193"/>
    <n v="1753.4"/>
  </r>
  <r>
    <x v="2"/>
    <x v="1"/>
    <x v="8"/>
    <x v="163"/>
    <x v="5"/>
    <x v="73"/>
    <n v="969"/>
    <n v="177"/>
  </r>
  <r>
    <x v="2"/>
    <x v="1"/>
    <x v="8"/>
    <x v="1151"/>
    <x v="0"/>
    <x v="5"/>
    <n v="30.03"/>
    <n v="21"/>
  </r>
  <r>
    <x v="2"/>
    <x v="10"/>
    <x v="1"/>
    <x v="57"/>
    <x v="1"/>
    <x v="24"/>
    <n v="19.95"/>
    <n v="11"/>
  </r>
  <r>
    <x v="2"/>
    <x v="10"/>
    <x v="1"/>
    <x v="57"/>
    <x v="4"/>
    <x v="48"/>
    <n v="756.2"/>
    <n v="419"/>
  </r>
  <r>
    <x v="2"/>
    <x v="2"/>
    <x v="8"/>
    <x v="366"/>
    <x v="4"/>
    <x v="13"/>
    <n v="155.25"/>
    <n v="70.25"/>
  </r>
  <r>
    <x v="2"/>
    <x v="2"/>
    <x v="8"/>
    <x v="150"/>
    <x v="1"/>
    <x v="1"/>
    <n v="14.5"/>
    <n v="2.9"/>
  </r>
  <r>
    <x v="2"/>
    <x v="1"/>
    <x v="8"/>
    <x v="131"/>
    <x v="0"/>
    <x v="23"/>
    <n v="199.2"/>
    <n v="240"/>
  </r>
  <r>
    <x v="2"/>
    <x v="1"/>
    <x v="8"/>
    <x v="209"/>
    <x v="4"/>
    <x v="17"/>
    <n v="98"/>
    <n v="12"/>
  </r>
  <r>
    <x v="2"/>
    <x v="1"/>
    <x v="8"/>
    <x v="222"/>
    <x v="10"/>
    <x v="71"/>
    <n v="58712.5"/>
    <n v="5766"/>
  </r>
  <r>
    <x v="2"/>
    <x v="9"/>
    <x v="16"/>
    <x v="1795"/>
    <x v="8"/>
    <x v="57"/>
    <n v="48"/>
    <n v="12"/>
  </r>
  <r>
    <x v="2"/>
    <x v="10"/>
    <x v="8"/>
    <x v="396"/>
    <x v="5"/>
    <x v="65"/>
    <n v="301.39999999999998"/>
    <n v="86"/>
  </r>
  <r>
    <x v="2"/>
    <x v="2"/>
    <x v="8"/>
    <x v="165"/>
    <x v="4"/>
    <x v="7"/>
    <n v="987.4"/>
    <n v="508"/>
  </r>
  <r>
    <x v="2"/>
    <x v="2"/>
    <x v="8"/>
    <x v="150"/>
    <x v="4"/>
    <x v="17"/>
    <n v="55"/>
    <n v="2.2000000000000002"/>
  </r>
  <r>
    <x v="2"/>
    <x v="2"/>
    <x v="8"/>
    <x v="147"/>
    <x v="0"/>
    <x v="37"/>
    <n v="18"/>
    <n v="9"/>
  </r>
  <r>
    <x v="2"/>
    <x v="1"/>
    <x v="8"/>
    <x v="218"/>
    <x v="4"/>
    <x v="17"/>
    <n v="747"/>
    <n v="55"/>
  </r>
  <r>
    <x v="2"/>
    <x v="1"/>
    <x v="8"/>
    <x v="1614"/>
    <x v="1"/>
    <x v="27"/>
    <n v="45"/>
    <n v="3"/>
  </r>
  <r>
    <x v="2"/>
    <x v="8"/>
    <x v="1"/>
    <x v="2"/>
    <x v="5"/>
    <x v="61"/>
    <n v="3846.98"/>
    <n v="115"/>
  </r>
  <r>
    <x v="2"/>
    <x v="8"/>
    <x v="1"/>
    <x v="63"/>
    <x v="3"/>
    <x v="69"/>
    <n v="13.85"/>
    <n v="3"/>
  </r>
  <r>
    <x v="2"/>
    <x v="10"/>
    <x v="8"/>
    <x v="413"/>
    <x v="10"/>
    <x v="51"/>
    <n v="2873"/>
    <n v="545.5"/>
  </r>
  <r>
    <x v="2"/>
    <x v="10"/>
    <x v="8"/>
    <x v="406"/>
    <x v="6"/>
    <x v="59"/>
    <n v="15619"/>
    <n v="3522"/>
  </r>
  <r>
    <x v="2"/>
    <x v="10"/>
    <x v="8"/>
    <x v="207"/>
    <x v="3"/>
    <x v="39"/>
    <n v="15908.5"/>
    <n v="1661.4"/>
  </r>
  <r>
    <x v="2"/>
    <x v="2"/>
    <x v="8"/>
    <x v="165"/>
    <x v="5"/>
    <x v="19"/>
    <n v="4416"/>
    <n v="197.1"/>
  </r>
  <r>
    <x v="2"/>
    <x v="2"/>
    <x v="8"/>
    <x v="1559"/>
    <x v="4"/>
    <x v="56"/>
    <n v="6330.3"/>
    <n v="1064.8"/>
  </r>
  <r>
    <x v="2"/>
    <x v="1"/>
    <x v="8"/>
    <x v="115"/>
    <x v="5"/>
    <x v="25"/>
    <n v="1096.4000000000001"/>
    <n v="36.1"/>
  </r>
  <r>
    <x v="2"/>
    <x v="1"/>
    <x v="8"/>
    <x v="149"/>
    <x v="6"/>
    <x v="18"/>
    <n v="105"/>
    <n v="7"/>
  </r>
  <r>
    <x v="2"/>
    <x v="1"/>
    <x v="8"/>
    <x v="154"/>
    <x v="3"/>
    <x v="4"/>
    <n v="122.97"/>
    <n v="8.1999999999999993"/>
  </r>
  <r>
    <x v="2"/>
    <x v="10"/>
    <x v="8"/>
    <x v="169"/>
    <x v="0"/>
    <x v="23"/>
    <n v="1565.36"/>
    <n v="1404.4"/>
  </r>
  <r>
    <x v="2"/>
    <x v="10"/>
    <x v="8"/>
    <x v="389"/>
    <x v="5"/>
    <x v="28"/>
    <n v="142575.24"/>
    <n v="3200"/>
  </r>
  <r>
    <x v="2"/>
    <x v="10"/>
    <x v="8"/>
    <x v="144"/>
    <x v="4"/>
    <x v="13"/>
    <n v="9176.7999999999993"/>
    <n v="348.8"/>
  </r>
  <r>
    <x v="2"/>
    <x v="10"/>
    <x v="8"/>
    <x v="151"/>
    <x v="3"/>
    <x v="39"/>
    <n v="35748"/>
    <n v="6839"/>
  </r>
  <r>
    <x v="2"/>
    <x v="2"/>
    <x v="8"/>
    <x v="1695"/>
    <x v="4"/>
    <x v="17"/>
    <n v="8"/>
    <n v="1"/>
  </r>
  <r>
    <x v="2"/>
    <x v="1"/>
    <x v="8"/>
    <x v="404"/>
    <x v="4"/>
    <x v="52"/>
    <n v="260"/>
    <n v="13"/>
  </r>
  <r>
    <x v="2"/>
    <x v="8"/>
    <x v="1"/>
    <x v="139"/>
    <x v="3"/>
    <x v="16"/>
    <n v="20.9"/>
    <n v="11"/>
  </r>
  <r>
    <x v="2"/>
    <x v="10"/>
    <x v="8"/>
    <x v="566"/>
    <x v="0"/>
    <x v="23"/>
    <n v="441.7"/>
    <n v="541"/>
  </r>
  <r>
    <x v="2"/>
    <x v="10"/>
    <x v="8"/>
    <x v="617"/>
    <x v="4"/>
    <x v="13"/>
    <n v="725"/>
    <n v="110"/>
  </r>
  <r>
    <x v="2"/>
    <x v="1"/>
    <x v="8"/>
    <x v="812"/>
    <x v="4"/>
    <x v="15"/>
    <n v="510"/>
    <n v="45.5"/>
  </r>
  <r>
    <x v="2"/>
    <x v="10"/>
    <x v="8"/>
    <x v="170"/>
    <x v="5"/>
    <x v="73"/>
    <n v="117593.25"/>
    <n v="17282"/>
  </r>
  <r>
    <x v="2"/>
    <x v="2"/>
    <x v="8"/>
    <x v="124"/>
    <x v="3"/>
    <x v="12"/>
    <n v="5779.2"/>
    <n v="1408"/>
  </r>
  <r>
    <x v="2"/>
    <x v="2"/>
    <x v="8"/>
    <x v="124"/>
    <x v="4"/>
    <x v="56"/>
    <n v="29955.9"/>
    <n v="4223.5"/>
  </r>
  <r>
    <x v="2"/>
    <x v="2"/>
    <x v="8"/>
    <x v="1563"/>
    <x v="6"/>
    <x v="18"/>
    <n v="2603.9"/>
    <n v="400.9"/>
  </r>
  <r>
    <x v="2"/>
    <x v="1"/>
    <x v="8"/>
    <x v="209"/>
    <x v="3"/>
    <x v="39"/>
    <n v="6328.5"/>
    <n v="917.2"/>
  </r>
  <r>
    <x v="2"/>
    <x v="8"/>
    <x v="1"/>
    <x v="134"/>
    <x v="4"/>
    <x v="48"/>
    <n v="37.79"/>
    <n v="46"/>
  </r>
  <r>
    <x v="2"/>
    <x v="10"/>
    <x v="8"/>
    <x v="366"/>
    <x v="8"/>
    <x v="57"/>
    <n v="24.25"/>
    <n v="9"/>
  </r>
  <r>
    <x v="2"/>
    <x v="2"/>
    <x v="8"/>
    <x v="359"/>
    <x v="4"/>
    <x v="48"/>
    <n v="1811.58"/>
    <n v="231.7"/>
  </r>
  <r>
    <x v="2"/>
    <x v="2"/>
    <x v="8"/>
    <x v="359"/>
    <x v="1"/>
    <x v="24"/>
    <n v="1441.09"/>
    <n v="401.8"/>
  </r>
  <r>
    <x v="2"/>
    <x v="1"/>
    <x v="8"/>
    <x v="154"/>
    <x v="4"/>
    <x v="35"/>
    <n v="265.22000000000003"/>
    <n v="6.4"/>
  </r>
  <r>
    <x v="2"/>
    <x v="1"/>
    <x v="8"/>
    <x v="121"/>
    <x v="4"/>
    <x v="56"/>
    <n v="53989.41"/>
    <n v="8953.15"/>
  </r>
  <r>
    <x v="2"/>
    <x v="8"/>
    <x v="1"/>
    <x v="61"/>
    <x v="5"/>
    <x v="25"/>
    <n v="929.82"/>
    <n v="65"/>
  </r>
  <r>
    <x v="2"/>
    <x v="8"/>
    <x v="1"/>
    <x v="139"/>
    <x v="0"/>
    <x v="26"/>
    <n v="5689.01"/>
    <n v="4023"/>
  </r>
  <r>
    <x v="2"/>
    <x v="8"/>
    <x v="1"/>
    <x v="134"/>
    <x v="4"/>
    <x v="63"/>
    <n v="19.440000000000001"/>
    <n v="24"/>
  </r>
  <r>
    <x v="2"/>
    <x v="8"/>
    <x v="1"/>
    <x v="69"/>
    <x v="3"/>
    <x v="39"/>
    <n v="159.66999999999999"/>
    <n v="63"/>
  </r>
  <r>
    <x v="2"/>
    <x v="10"/>
    <x v="8"/>
    <x v="403"/>
    <x v="1"/>
    <x v="42"/>
    <n v="290"/>
    <n v="35"/>
  </r>
  <r>
    <x v="2"/>
    <x v="1"/>
    <x v="8"/>
    <x v="160"/>
    <x v="5"/>
    <x v="19"/>
    <n v="6502.88"/>
    <n v="377.4"/>
  </r>
  <r>
    <x v="2"/>
    <x v="10"/>
    <x v="8"/>
    <x v="171"/>
    <x v="1"/>
    <x v="3"/>
    <n v="1951.01"/>
    <n v="164.3"/>
  </r>
  <r>
    <x v="2"/>
    <x v="2"/>
    <x v="8"/>
    <x v="215"/>
    <x v="5"/>
    <x v="19"/>
    <n v="9857.6"/>
    <n v="490"/>
  </r>
  <r>
    <x v="2"/>
    <x v="1"/>
    <x v="8"/>
    <x v="396"/>
    <x v="6"/>
    <x v="14"/>
    <n v="2458.2399999999998"/>
    <n v="525"/>
  </r>
  <r>
    <x v="2"/>
    <x v="1"/>
    <x v="8"/>
    <x v="216"/>
    <x v="8"/>
    <x v="57"/>
    <n v="39.5"/>
    <n v="37.85"/>
  </r>
  <r>
    <x v="2"/>
    <x v="2"/>
    <x v="8"/>
    <x v="383"/>
    <x v="5"/>
    <x v="11"/>
    <n v="5.14"/>
    <n v="7.9"/>
  </r>
  <r>
    <x v="2"/>
    <x v="8"/>
    <x v="1"/>
    <x v="560"/>
    <x v="10"/>
    <x v="60"/>
    <n v="619870.61"/>
    <n v="495847"/>
  </r>
  <r>
    <x v="2"/>
    <x v="10"/>
    <x v="8"/>
    <x v="394"/>
    <x v="4"/>
    <x v="15"/>
    <n v="20"/>
    <n v="1"/>
  </r>
  <r>
    <x v="2"/>
    <x v="2"/>
    <x v="8"/>
    <x v="367"/>
    <x v="6"/>
    <x v="18"/>
    <n v="62.78"/>
    <n v="8.1"/>
  </r>
  <r>
    <x v="2"/>
    <x v="2"/>
    <x v="8"/>
    <x v="367"/>
    <x v="5"/>
    <x v="11"/>
    <n v="502.26"/>
    <n v="130.30000000000001"/>
  </r>
  <r>
    <x v="1"/>
    <x v="8"/>
    <x v="12"/>
    <x v="441"/>
    <x v="4"/>
    <x v="48"/>
    <n v="27.65"/>
    <n v="9"/>
  </r>
  <r>
    <x v="2"/>
    <x v="10"/>
    <x v="8"/>
    <x v="133"/>
    <x v="3"/>
    <x v="12"/>
    <n v="15"/>
    <n v="2"/>
  </r>
  <r>
    <x v="2"/>
    <x v="10"/>
    <x v="8"/>
    <x v="359"/>
    <x v="3"/>
    <x v="16"/>
    <n v="5"/>
    <n v="2.8"/>
  </r>
  <r>
    <x v="2"/>
    <x v="2"/>
    <x v="8"/>
    <x v="377"/>
    <x v="7"/>
    <x v="43"/>
    <n v="90"/>
    <n v="30"/>
  </r>
  <r>
    <x v="2"/>
    <x v="1"/>
    <x v="8"/>
    <x v="610"/>
    <x v="5"/>
    <x v="65"/>
    <n v="4203.3599999999997"/>
    <n v="334.2"/>
  </r>
  <r>
    <x v="2"/>
    <x v="9"/>
    <x v="16"/>
    <x v="1656"/>
    <x v="3"/>
    <x v="8"/>
    <n v="405"/>
    <n v="94"/>
  </r>
  <r>
    <x v="2"/>
    <x v="10"/>
    <x v="8"/>
    <x v="604"/>
    <x v="1"/>
    <x v="21"/>
    <n v="40.1"/>
    <n v="2.46"/>
  </r>
  <r>
    <x v="2"/>
    <x v="10"/>
    <x v="8"/>
    <x v="115"/>
    <x v="4"/>
    <x v="7"/>
    <n v="206.52"/>
    <n v="70.2"/>
  </r>
  <r>
    <x v="2"/>
    <x v="2"/>
    <x v="8"/>
    <x v="122"/>
    <x v="4"/>
    <x v="48"/>
    <n v="280"/>
    <n v="35"/>
  </r>
  <r>
    <x v="2"/>
    <x v="2"/>
    <x v="8"/>
    <x v="403"/>
    <x v="4"/>
    <x v="56"/>
    <n v="14.3"/>
    <n v="1.1000000000000001"/>
  </r>
  <r>
    <x v="2"/>
    <x v="2"/>
    <x v="8"/>
    <x v="1359"/>
    <x v="4"/>
    <x v="13"/>
    <n v="31.5"/>
    <n v="3.5"/>
  </r>
  <r>
    <x v="2"/>
    <x v="9"/>
    <x v="6"/>
    <x v="1314"/>
    <x v="4"/>
    <x v="64"/>
    <n v="14"/>
    <n v="4"/>
  </r>
  <r>
    <x v="2"/>
    <x v="1"/>
    <x v="8"/>
    <x v="371"/>
    <x v="3"/>
    <x v="12"/>
    <n v="16"/>
    <n v="13"/>
  </r>
  <r>
    <x v="2"/>
    <x v="8"/>
    <x v="1"/>
    <x v="19"/>
    <x v="6"/>
    <x v="18"/>
    <n v="1668.74"/>
    <n v="158"/>
  </r>
  <r>
    <x v="2"/>
    <x v="10"/>
    <x v="8"/>
    <x v="567"/>
    <x v="1"/>
    <x v="21"/>
    <n v="540.07000000000005"/>
    <n v="24.9"/>
  </r>
  <r>
    <x v="2"/>
    <x v="10"/>
    <x v="8"/>
    <x v="565"/>
    <x v="6"/>
    <x v="14"/>
    <n v="15"/>
    <n v="3"/>
  </r>
  <r>
    <x v="2"/>
    <x v="8"/>
    <x v="16"/>
    <x v="1578"/>
    <x v="1"/>
    <x v="27"/>
    <n v="722.4"/>
    <n v="146"/>
  </r>
  <r>
    <x v="2"/>
    <x v="10"/>
    <x v="1"/>
    <x v="57"/>
    <x v="3"/>
    <x v="86"/>
    <n v="3"/>
    <n v="1"/>
  </r>
  <r>
    <x v="2"/>
    <x v="2"/>
    <x v="13"/>
    <x v="432"/>
    <x v="1"/>
    <x v="42"/>
    <n v="131031.56"/>
    <n v="73100.740000000005"/>
  </r>
  <r>
    <x v="2"/>
    <x v="8"/>
    <x v="1"/>
    <x v="61"/>
    <x v="4"/>
    <x v="13"/>
    <n v="11686.66"/>
    <n v="2934"/>
  </r>
  <r>
    <x v="2"/>
    <x v="2"/>
    <x v="8"/>
    <x v="374"/>
    <x v="5"/>
    <x v="28"/>
    <n v="68468.5"/>
    <n v="2120.5"/>
  </r>
  <r>
    <x v="1"/>
    <x v="1"/>
    <x v="0"/>
    <x v="0"/>
    <x v="1"/>
    <x v="1"/>
    <n v="104.8"/>
    <n v="203"/>
  </r>
  <r>
    <x v="1"/>
    <x v="10"/>
    <x v="0"/>
    <x v="0"/>
    <x v="1"/>
    <x v="1"/>
    <n v="138"/>
    <n v="1054"/>
  </r>
  <r>
    <x v="1"/>
    <x v="2"/>
    <x v="0"/>
    <x v="1000"/>
    <x v="1"/>
    <x v="27"/>
    <n v="1275"/>
    <n v="425"/>
  </r>
  <r>
    <x v="1"/>
    <x v="8"/>
    <x v="0"/>
    <x v="656"/>
    <x v="0"/>
    <x v="0"/>
    <n v="12435.9"/>
    <n v="71072"/>
  </r>
  <r>
    <x v="1"/>
    <x v="11"/>
    <x v="0"/>
    <x v="656"/>
    <x v="0"/>
    <x v="0"/>
    <n v="21991.1"/>
    <n v="189661"/>
  </r>
  <r>
    <x v="1"/>
    <x v="10"/>
    <x v="2"/>
    <x v="10"/>
    <x v="4"/>
    <x v="48"/>
    <n v="964.5"/>
    <n v="863"/>
  </r>
  <r>
    <x v="1"/>
    <x v="10"/>
    <x v="2"/>
    <x v="502"/>
    <x v="3"/>
    <x v="8"/>
    <n v="20.170000000000002"/>
    <n v="10"/>
  </r>
  <r>
    <x v="1"/>
    <x v="10"/>
    <x v="2"/>
    <x v="87"/>
    <x v="3"/>
    <x v="8"/>
    <n v="7962.98"/>
    <n v="1889"/>
  </r>
  <r>
    <x v="1"/>
    <x v="10"/>
    <x v="2"/>
    <x v="30"/>
    <x v="5"/>
    <x v="11"/>
    <n v="19290.73"/>
    <n v="2042.2"/>
  </r>
  <r>
    <x v="1"/>
    <x v="10"/>
    <x v="2"/>
    <x v="1381"/>
    <x v="5"/>
    <x v="11"/>
    <n v="796.92"/>
    <n v="2155"/>
  </r>
  <r>
    <x v="1"/>
    <x v="10"/>
    <x v="2"/>
    <x v="3"/>
    <x v="5"/>
    <x v="11"/>
    <n v="26819.58"/>
    <n v="4587.5"/>
  </r>
  <r>
    <x v="1"/>
    <x v="10"/>
    <x v="2"/>
    <x v="28"/>
    <x v="1"/>
    <x v="10"/>
    <n v="226.99"/>
    <n v="94.5"/>
  </r>
  <r>
    <x v="1"/>
    <x v="10"/>
    <x v="2"/>
    <x v="745"/>
    <x v="8"/>
    <x v="57"/>
    <n v="137.94999999999999"/>
    <n v="167"/>
  </r>
  <r>
    <x v="1"/>
    <x v="10"/>
    <x v="2"/>
    <x v="10"/>
    <x v="3"/>
    <x v="12"/>
    <n v="5905388.5599999996"/>
    <n v="15700556"/>
  </r>
  <r>
    <x v="1"/>
    <x v="10"/>
    <x v="2"/>
    <x v="8"/>
    <x v="4"/>
    <x v="17"/>
    <n v="4.4400000000000004"/>
    <n v="1.9"/>
  </r>
  <r>
    <x v="1"/>
    <x v="10"/>
    <x v="2"/>
    <x v="87"/>
    <x v="3"/>
    <x v="30"/>
    <n v="457.77"/>
    <n v="454"/>
  </r>
  <r>
    <x v="1"/>
    <x v="10"/>
    <x v="2"/>
    <x v="31"/>
    <x v="4"/>
    <x v="68"/>
    <n v="468.77"/>
    <n v="574"/>
  </r>
  <r>
    <x v="1"/>
    <x v="10"/>
    <x v="2"/>
    <x v="908"/>
    <x v="5"/>
    <x v="25"/>
    <n v="590.34"/>
    <n v="29"/>
  </r>
  <r>
    <x v="1"/>
    <x v="10"/>
    <x v="2"/>
    <x v="1349"/>
    <x v="5"/>
    <x v="25"/>
    <n v="15292.82"/>
    <n v="576"/>
  </r>
  <r>
    <x v="1"/>
    <x v="10"/>
    <x v="2"/>
    <x v="514"/>
    <x v="8"/>
    <x v="29"/>
    <n v="21.52"/>
    <n v="3"/>
  </r>
  <r>
    <x v="1"/>
    <x v="6"/>
    <x v="2"/>
    <x v="4"/>
    <x v="2"/>
    <x v="34"/>
    <n v="800.77"/>
    <n v="231"/>
  </r>
  <r>
    <x v="1"/>
    <x v="6"/>
    <x v="2"/>
    <x v="4"/>
    <x v="2"/>
    <x v="83"/>
    <n v="2.08"/>
    <n v="1"/>
  </r>
  <r>
    <x v="1"/>
    <x v="6"/>
    <x v="2"/>
    <x v="8"/>
    <x v="1"/>
    <x v="27"/>
    <n v="3156.96"/>
    <n v="345.5"/>
  </r>
  <r>
    <x v="1"/>
    <x v="6"/>
    <x v="2"/>
    <x v="515"/>
    <x v="1"/>
    <x v="27"/>
    <n v="67.27"/>
    <n v="8.5"/>
  </r>
  <r>
    <x v="1"/>
    <x v="6"/>
    <x v="2"/>
    <x v="910"/>
    <x v="5"/>
    <x v="28"/>
    <n v="78.66"/>
    <n v="13"/>
  </r>
  <r>
    <x v="1"/>
    <x v="6"/>
    <x v="2"/>
    <x v="840"/>
    <x v="5"/>
    <x v="28"/>
    <n v="8289.92"/>
    <n v="749"/>
  </r>
  <r>
    <x v="1"/>
    <x v="6"/>
    <x v="2"/>
    <x v="10"/>
    <x v="5"/>
    <x v="28"/>
    <n v="155.66999999999999"/>
    <n v="17"/>
  </r>
  <r>
    <x v="1"/>
    <x v="6"/>
    <x v="2"/>
    <x v="25"/>
    <x v="1"/>
    <x v="3"/>
    <n v="130.22"/>
    <n v="22.1"/>
  </r>
  <r>
    <x v="1"/>
    <x v="6"/>
    <x v="2"/>
    <x v="42"/>
    <x v="1"/>
    <x v="27"/>
    <n v="256.8"/>
    <n v="25"/>
  </r>
  <r>
    <x v="1"/>
    <x v="5"/>
    <x v="2"/>
    <x v="30"/>
    <x v="4"/>
    <x v="15"/>
    <n v="350.74"/>
    <n v="356"/>
  </r>
  <r>
    <x v="1"/>
    <x v="6"/>
    <x v="2"/>
    <x v="666"/>
    <x v="1"/>
    <x v="21"/>
    <n v="161.36000000000001"/>
    <n v="8"/>
  </r>
  <r>
    <x v="1"/>
    <x v="6"/>
    <x v="2"/>
    <x v="92"/>
    <x v="1"/>
    <x v="21"/>
    <n v="856.86"/>
    <n v="85"/>
  </r>
  <r>
    <x v="1"/>
    <x v="6"/>
    <x v="2"/>
    <x v="8"/>
    <x v="5"/>
    <x v="19"/>
    <n v="341774.76"/>
    <n v="45028.2"/>
  </r>
  <r>
    <x v="1"/>
    <x v="5"/>
    <x v="2"/>
    <x v="37"/>
    <x v="1"/>
    <x v="38"/>
    <n v="124.26"/>
    <n v="17.5"/>
  </r>
  <r>
    <x v="1"/>
    <x v="5"/>
    <x v="2"/>
    <x v="33"/>
    <x v="5"/>
    <x v="33"/>
    <n v="55485.61"/>
    <n v="15538"/>
  </r>
  <r>
    <x v="1"/>
    <x v="5"/>
    <x v="2"/>
    <x v="4"/>
    <x v="5"/>
    <x v="11"/>
    <n v="101286.17"/>
    <n v="47541"/>
  </r>
  <r>
    <x v="1"/>
    <x v="5"/>
    <x v="2"/>
    <x v="25"/>
    <x v="1"/>
    <x v="9"/>
    <n v="1483.75"/>
    <n v="1346"/>
  </r>
  <r>
    <x v="1"/>
    <x v="6"/>
    <x v="2"/>
    <x v="851"/>
    <x v="3"/>
    <x v="8"/>
    <n v="438.59"/>
    <n v="143"/>
  </r>
  <r>
    <x v="1"/>
    <x v="6"/>
    <x v="2"/>
    <x v="515"/>
    <x v="3"/>
    <x v="8"/>
    <n v="12.42"/>
    <n v="6"/>
  </r>
  <r>
    <x v="1"/>
    <x v="6"/>
    <x v="2"/>
    <x v="47"/>
    <x v="4"/>
    <x v="15"/>
    <n v="262.36"/>
    <n v="93.3"/>
  </r>
  <r>
    <x v="1"/>
    <x v="6"/>
    <x v="2"/>
    <x v="87"/>
    <x v="4"/>
    <x v="15"/>
    <n v="2360.52"/>
    <n v="121"/>
  </r>
  <r>
    <x v="1"/>
    <x v="6"/>
    <x v="2"/>
    <x v="1773"/>
    <x v="1"/>
    <x v="9"/>
    <n v="5.82"/>
    <n v="3.5"/>
  </r>
  <r>
    <x v="1"/>
    <x v="6"/>
    <x v="2"/>
    <x v="10"/>
    <x v="3"/>
    <x v="58"/>
    <n v="13935.14"/>
    <n v="3717"/>
  </r>
  <r>
    <x v="1"/>
    <x v="5"/>
    <x v="2"/>
    <x v="7"/>
    <x v="0"/>
    <x v="26"/>
    <n v="12.76"/>
    <n v="6.1"/>
  </r>
  <r>
    <x v="1"/>
    <x v="9"/>
    <x v="15"/>
    <x v="1762"/>
    <x v="4"/>
    <x v="15"/>
    <n v="110.44"/>
    <n v="72"/>
  </r>
  <r>
    <x v="1"/>
    <x v="7"/>
    <x v="1"/>
    <x v="560"/>
    <x v="4"/>
    <x v="15"/>
    <n v="88710.53"/>
    <n v="9194"/>
  </r>
  <r>
    <x v="1"/>
    <x v="0"/>
    <x v="15"/>
    <x v="971"/>
    <x v="4"/>
    <x v="56"/>
    <n v="306.77999999999997"/>
    <n v="450"/>
  </r>
  <r>
    <x v="1"/>
    <x v="1"/>
    <x v="2"/>
    <x v="31"/>
    <x v="5"/>
    <x v="79"/>
    <n v="256098.61"/>
    <n v="15317"/>
  </r>
  <r>
    <x v="1"/>
    <x v="8"/>
    <x v="2"/>
    <x v="30"/>
    <x v="1"/>
    <x v="21"/>
    <n v="56675.24"/>
    <n v="5376.9"/>
  </r>
  <r>
    <x v="1"/>
    <x v="8"/>
    <x v="2"/>
    <x v="8"/>
    <x v="4"/>
    <x v="68"/>
    <n v="97.08"/>
    <n v="53"/>
  </r>
  <r>
    <x v="1"/>
    <x v="9"/>
    <x v="2"/>
    <x v="3"/>
    <x v="3"/>
    <x v="16"/>
    <n v="119945.19"/>
    <n v="519590"/>
  </r>
  <r>
    <x v="1"/>
    <x v="8"/>
    <x v="2"/>
    <x v="3"/>
    <x v="1"/>
    <x v="82"/>
    <n v="202.09"/>
    <n v="555"/>
  </r>
  <r>
    <x v="1"/>
    <x v="9"/>
    <x v="2"/>
    <x v="503"/>
    <x v="5"/>
    <x v="19"/>
    <n v="196"/>
    <n v="26.5"/>
  </r>
  <r>
    <x v="1"/>
    <x v="9"/>
    <x v="2"/>
    <x v="31"/>
    <x v="1"/>
    <x v="89"/>
    <n v="9.5500000000000007"/>
    <n v="29"/>
  </r>
  <r>
    <x v="1"/>
    <x v="1"/>
    <x v="2"/>
    <x v="4"/>
    <x v="1"/>
    <x v="9"/>
    <n v="360.03"/>
    <n v="1173"/>
  </r>
  <r>
    <x v="1"/>
    <x v="7"/>
    <x v="2"/>
    <x v="772"/>
    <x v="1"/>
    <x v="10"/>
    <n v="96.82"/>
    <n v="9"/>
  </r>
  <r>
    <x v="1"/>
    <x v="9"/>
    <x v="2"/>
    <x v="41"/>
    <x v="0"/>
    <x v="0"/>
    <n v="14050.53"/>
    <n v="60762"/>
  </r>
  <r>
    <x v="1"/>
    <x v="2"/>
    <x v="2"/>
    <x v="42"/>
    <x v="5"/>
    <x v="11"/>
    <n v="179.09"/>
    <n v="41"/>
  </r>
  <r>
    <x v="1"/>
    <x v="11"/>
    <x v="2"/>
    <x v="8"/>
    <x v="4"/>
    <x v="56"/>
    <n v="13.73"/>
    <n v="5.6"/>
  </r>
  <r>
    <x v="1"/>
    <x v="9"/>
    <x v="2"/>
    <x v="1002"/>
    <x v="8"/>
    <x v="29"/>
    <n v="2804.71"/>
    <n v="237"/>
  </r>
  <r>
    <x v="1"/>
    <x v="9"/>
    <x v="2"/>
    <x v="506"/>
    <x v="3"/>
    <x v="8"/>
    <n v="13.45"/>
    <n v="5"/>
  </r>
  <r>
    <x v="1"/>
    <x v="2"/>
    <x v="2"/>
    <x v="12"/>
    <x v="5"/>
    <x v="25"/>
    <n v="509.75"/>
    <n v="17.100000000000001"/>
  </r>
  <r>
    <x v="1"/>
    <x v="11"/>
    <x v="2"/>
    <x v="542"/>
    <x v="4"/>
    <x v="48"/>
    <n v="10.09"/>
    <n v="8"/>
  </r>
  <r>
    <x v="1"/>
    <x v="11"/>
    <x v="2"/>
    <x v="1015"/>
    <x v="1"/>
    <x v="38"/>
    <n v="188.27"/>
    <n v="14"/>
  </r>
  <r>
    <x v="1"/>
    <x v="2"/>
    <x v="2"/>
    <x v="1015"/>
    <x v="1"/>
    <x v="3"/>
    <n v="80.69"/>
    <n v="6"/>
  </r>
  <r>
    <x v="1"/>
    <x v="1"/>
    <x v="2"/>
    <x v="45"/>
    <x v="1"/>
    <x v="1"/>
    <n v="597.66999999999996"/>
    <n v="456"/>
  </r>
  <r>
    <x v="1"/>
    <x v="2"/>
    <x v="12"/>
    <x v="358"/>
    <x v="8"/>
    <x v="57"/>
    <n v="997.33"/>
    <n v="834"/>
  </r>
  <r>
    <x v="1"/>
    <x v="2"/>
    <x v="12"/>
    <x v="358"/>
    <x v="2"/>
    <x v="83"/>
    <n v="135.41"/>
    <n v="16.2"/>
  </r>
  <r>
    <x v="1"/>
    <x v="2"/>
    <x v="12"/>
    <x v="357"/>
    <x v="6"/>
    <x v="14"/>
    <n v="959.45"/>
    <n v="75.8"/>
  </r>
  <r>
    <x v="1"/>
    <x v="2"/>
    <x v="12"/>
    <x v="441"/>
    <x v="5"/>
    <x v="79"/>
    <n v="879.07"/>
    <n v="223"/>
  </r>
  <r>
    <x v="2"/>
    <x v="0"/>
    <x v="1"/>
    <x v="140"/>
    <x v="10"/>
    <x v="62"/>
    <n v="36.47"/>
    <n v="9"/>
  </r>
  <r>
    <x v="2"/>
    <x v="0"/>
    <x v="1"/>
    <x v="2"/>
    <x v="4"/>
    <x v="35"/>
    <n v="33620.699999999997"/>
    <n v="2217"/>
  </r>
  <r>
    <x v="2"/>
    <x v="0"/>
    <x v="1"/>
    <x v="19"/>
    <x v="4"/>
    <x v="49"/>
    <n v="34.450000000000003"/>
    <n v="4"/>
  </r>
  <r>
    <x v="2"/>
    <x v="0"/>
    <x v="1"/>
    <x v="63"/>
    <x v="4"/>
    <x v="13"/>
    <n v="186856.51"/>
    <n v="17027"/>
  </r>
  <r>
    <x v="1"/>
    <x v="11"/>
    <x v="2"/>
    <x v="87"/>
    <x v="4"/>
    <x v="15"/>
    <n v="312.56"/>
    <n v="8"/>
  </r>
  <r>
    <x v="1"/>
    <x v="11"/>
    <x v="2"/>
    <x v="87"/>
    <x v="4"/>
    <x v="15"/>
    <n v="108218.02"/>
    <n v="3973.5"/>
  </r>
  <r>
    <x v="1"/>
    <x v="2"/>
    <x v="2"/>
    <x v="667"/>
    <x v="7"/>
    <x v="20"/>
    <n v="37961.519999999997"/>
    <n v="84222"/>
  </r>
  <r>
    <x v="2"/>
    <x v="0"/>
    <x v="1"/>
    <x v="69"/>
    <x v="6"/>
    <x v="59"/>
    <n v="54433.05"/>
    <n v="6637"/>
  </r>
  <r>
    <x v="1"/>
    <x v="2"/>
    <x v="2"/>
    <x v="913"/>
    <x v="8"/>
    <x v="57"/>
    <n v="52.45"/>
    <n v="13"/>
  </r>
  <r>
    <x v="1"/>
    <x v="11"/>
    <x v="2"/>
    <x v="6"/>
    <x v="5"/>
    <x v="19"/>
    <n v="14415.83"/>
    <n v="1483"/>
  </r>
  <r>
    <x v="1"/>
    <x v="8"/>
    <x v="2"/>
    <x v="3"/>
    <x v="5"/>
    <x v="19"/>
    <n v="181244.54"/>
    <n v="28809"/>
  </r>
  <r>
    <x v="1"/>
    <x v="9"/>
    <x v="2"/>
    <x v="1773"/>
    <x v="5"/>
    <x v="25"/>
    <n v="935.64"/>
    <n v="36.5"/>
  </r>
  <r>
    <x v="1"/>
    <x v="1"/>
    <x v="2"/>
    <x v="38"/>
    <x v="4"/>
    <x v="63"/>
    <n v="55.56"/>
    <n v="10"/>
  </r>
  <r>
    <x v="1"/>
    <x v="9"/>
    <x v="2"/>
    <x v="683"/>
    <x v="2"/>
    <x v="34"/>
    <n v="45.05"/>
    <n v="10"/>
  </r>
  <r>
    <x v="1"/>
    <x v="9"/>
    <x v="2"/>
    <x v="9"/>
    <x v="0"/>
    <x v="26"/>
    <n v="116.06"/>
    <n v="79"/>
  </r>
  <r>
    <x v="1"/>
    <x v="11"/>
    <x v="2"/>
    <x v="3"/>
    <x v="8"/>
    <x v="57"/>
    <n v="53.52"/>
    <n v="8"/>
  </r>
  <r>
    <x v="1"/>
    <x v="9"/>
    <x v="2"/>
    <x v="1048"/>
    <x v="8"/>
    <x v="29"/>
    <n v="3944.96"/>
    <n v="431"/>
  </r>
  <r>
    <x v="1"/>
    <x v="11"/>
    <x v="2"/>
    <x v="4"/>
    <x v="4"/>
    <x v="63"/>
    <n v="1461.31"/>
    <n v="652"/>
  </r>
  <r>
    <x v="1"/>
    <x v="7"/>
    <x v="2"/>
    <x v="1240"/>
    <x v="4"/>
    <x v="15"/>
    <n v="5269.78"/>
    <n v="204"/>
  </r>
  <r>
    <x v="1"/>
    <x v="7"/>
    <x v="2"/>
    <x v="747"/>
    <x v="4"/>
    <x v="15"/>
    <n v="1.21"/>
    <n v="4.5"/>
  </r>
  <r>
    <x v="1"/>
    <x v="9"/>
    <x v="2"/>
    <x v="541"/>
    <x v="1"/>
    <x v="1"/>
    <n v="35.5"/>
    <n v="11"/>
  </r>
  <r>
    <x v="1"/>
    <x v="7"/>
    <x v="2"/>
    <x v="30"/>
    <x v="1"/>
    <x v="38"/>
    <n v="6364.3"/>
    <n v="929"/>
  </r>
  <r>
    <x v="1"/>
    <x v="8"/>
    <x v="2"/>
    <x v="28"/>
    <x v="1"/>
    <x v="21"/>
    <n v="429.79"/>
    <n v="26.8"/>
  </r>
  <r>
    <x v="1"/>
    <x v="9"/>
    <x v="2"/>
    <x v="8"/>
    <x v="1"/>
    <x v="38"/>
    <n v="3985.65"/>
    <n v="541.1"/>
  </r>
  <r>
    <x v="1"/>
    <x v="2"/>
    <x v="2"/>
    <x v="542"/>
    <x v="1"/>
    <x v="3"/>
    <n v="31.6"/>
    <n v="13"/>
  </r>
  <r>
    <x v="1"/>
    <x v="7"/>
    <x v="2"/>
    <x v="663"/>
    <x v="3"/>
    <x v="8"/>
    <n v="46.27"/>
    <n v="8"/>
  </r>
  <r>
    <x v="1"/>
    <x v="8"/>
    <x v="2"/>
    <x v="665"/>
    <x v="1"/>
    <x v="9"/>
    <n v="8.8699999999999992"/>
    <n v="18.3"/>
  </r>
  <r>
    <x v="1"/>
    <x v="9"/>
    <x v="2"/>
    <x v="509"/>
    <x v="1"/>
    <x v="38"/>
    <n v="1210.45"/>
    <n v="246"/>
  </r>
  <r>
    <x v="1"/>
    <x v="2"/>
    <x v="2"/>
    <x v="509"/>
    <x v="1"/>
    <x v="3"/>
    <n v="68.56"/>
    <n v="39"/>
  </r>
  <r>
    <x v="2"/>
    <x v="0"/>
    <x v="8"/>
    <x v="393"/>
    <x v="0"/>
    <x v="26"/>
    <n v="6.94"/>
    <n v="4"/>
  </r>
  <r>
    <x v="2"/>
    <x v="0"/>
    <x v="8"/>
    <x v="558"/>
    <x v="10"/>
    <x v="62"/>
    <n v="315.5"/>
    <n v="331.9"/>
  </r>
  <r>
    <x v="2"/>
    <x v="0"/>
    <x v="8"/>
    <x v="362"/>
    <x v="0"/>
    <x v="23"/>
    <n v="1377.65"/>
    <n v="1944.83"/>
  </r>
  <r>
    <x v="2"/>
    <x v="0"/>
    <x v="8"/>
    <x v="112"/>
    <x v="4"/>
    <x v="17"/>
    <n v="6613.26"/>
    <n v="479.6"/>
  </r>
  <r>
    <x v="2"/>
    <x v="0"/>
    <x v="8"/>
    <x v="366"/>
    <x v="4"/>
    <x v="17"/>
    <n v="1718.23"/>
    <n v="171.25"/>
  </r>
  <r>
    <x v="1"/>
    <x v="7"/>
    <x v="2"/>
    <x v="4"/>
    <x v="1"/>
    <x v="21"/>
    <n v="14761.88"/>
    <n v="1245"/>
  </r>
  <r>
    <x v="2"/>
    <x v="0"/>
    <x v="8"/>
    <x v="391"/>
    <x v="4"/>
    <x v="15"/>
    <n v="2032.09"/>
    <n v="163.6"/>
  </r>
  <r>
    <x v="2"/>
    <x v="0"/>
    <x v="8"/>
    <x v="109"/>
    <x v="4"/>
    <x v="15"/>
    <n v="129.6"/>
    <n v="17"/>
  </r>
  <r>
    <x v="2"/>
    <x v="0"/>
    <x v="8"/>
    <x v="366"/>
    <x v="1"/>
    <x v="21"/>
    <n v="463293.23"/>
    <n v="111759.1"/>
  </r>
  <r>
    <x v="2"/>
    <x v="0"/>
    <x v="8"/>
    <x v="876"/>
    <x v="4"/>
    <x v="35"/>
    <n v="1820.14"/>
    <n v="86.6"/>
  </r>
  <r>
    <x v="2"/>
    <x v="0"/>
    <x v="8"/>
    <x v="144"/>
    <x v="5"/>
    <x v="65"/>
    <n v="12.9"/>
    <n v="4.3"/>
  </r>
  <r>
    <x v="2"/>
    <x v="0"/>
    <x v="8"/>
    <x v="1249"/>
    <x v="5"/>
    <x v="28"/>
    <n v="5908.65"/>
    <n v="450"/>
  </r>
  <r>
    <x v="2"/>
    <x v="0"/>
    <x v="8"/>
    <x v="1618"/>
    <x v="5"/>
    <x v="73"/>
    <n v="230"/>
    <n v="105"/>
  </r>
  <r>
    <x v="2"/>
    <x v="0"/>
    <x v="8"/>
    <x v="214"/>
    <x v="5"/>
    <x v="73"/>
    <n v="3057.5"/>
    <n v="1124"/>
  </r>
  <r>
    <x v="1"/>
    <x v="9"/>
    <x v="2"/>
    <x v="7"/>
    <x v="1"/>
    <x v="9"/>
    <n v="66.41"/>
    <n v="46.7"/>
  </r>
  <r>
    <x v="1"/>
    <x v="11"/>
    <x v="2"/>
    <x v="7"/>
    <x v="3"/>
    <x v="12"/>
    <n v="89.99"/>
    <n v="29.1"/>
  </r>
  <r>
    <x v="1"/>
    <x v="9"/>
    <x v="2"/>
    <x v="7"/>
    <x v="3"/>
    <x v="31"/>
    <n v="97.72"/>
    <n v="178.7"/>
  </r>
  <r>
    <x v="1"/>
    <x v="2"/>
    <x v="2"/>
    <x v="9"/>
    <x v="1"/>
    <x v="21"/>
    <n v="158.68"/>
    <n v="13"/>
  </r>
  <r>
    <x v="1"/>
    <x v="9"/>
    <x v="2"/>
    <x v="43"/>
    <x v="1"/>
    <x v="9"/>
    <n v="82.03"/>
    <n v="76"/>
  </r>
  <r>
    <x v="2"/>
    <x v="0"/>
    <x v="8"/>
    <x v="124"/>
    <x v="3"/>
    <x v="12"/>
    <n v="6719.96"/>
    <n v="1684.51"/>
  </r>
  <r>
    <x v="2"/>
    <x v="0"/>
    <x v="8"/>
    <x v="170"/>
    <x v="5"/>
    <x v="61"/>
    <n v="216"/>
    <n v="8"/>
  </r>
  <r>
    <x v="2"/>
    <x v="0"/>
    <x v="8"/>
    <x v="566"/>
    <x v="4"/>
    <x v="56"/>
    <n v="1649.21"/>
    <n v="405.9"/>
  </r>
  <r>
    <x v="1"/>
    <x v="11"/>
    <x v="2"/>
    <x v="510"/>
    <x v="3"/>
    <x v="8"/>
    <n v="33.65"/>
    <n v="18"/>
  </r>
  <r>
    <x v="1"/>
    <x v="2"/>
    <x v="2"/>
    <x v="5"/>
    <x v="3"/>
    <x v="30"/>
    <n v="7.4"/>
    <n v="4"/>
  </r>
  <r>
    <x v="1"/>
    <x v="8"/>
    <x v="2"/>
    <x v="3"/>
    <x v="3"/>
    <x v="31"/>
    <n v="228531.81"/>
    <n v="135838"/>
  </r>
  <r>
    <x v="2"/>
    <x v="0"/>
    <x v="8"/>
    <x v="563"/>
    <x v="4"/>
    <x v="13"/>
    <n v="873"/>
    <n v="293"/>
  </r>
  <r>
    <x v="1"/>
    <x v="8"/>
    <x v="2"/>
    <x v="5"/>
    <x v="1"/>
    <x v="3"/>
    <n v="260.13"/>
    <n v="63.4"/>
  </r>
  <r>
    <x v="2"/>
    <x v="0"/>
    <x v="8"/>
    <x v="129"/>
    <x v="3"/>
    <x v="12"/>
    <n v="1111"/>
    <n v="131"/>
  </r>
  <r>
    <x v="2"/>
    <x v="0"/>
    <x v="8"/>
    <x v="128"/>
    <x v="6"/>
    <x v="59"/>
    <n v="49075"/>
    <n v="8636.5"/>
  </r>
  <r>
    <x v="2"/>
    <x v="0"/>
    <x v="8"/>
    <x v="132"/>
    <x v="4"/>
    <x v="36"/>
    <n v="87.37"/>
    <n v="6.75"/>
  </r>
  <r>
    <x v="2"/>
    <x v="0"/>
    <x v="8"/>
    <x v="165"/>
    <x v="4"/>
    <x v="36"/>
    <n v="877.8"/>
    <n v="135.4"/>
  </r>
  <r>
    <x v="2"/>
    <x v="0"/>
    <x v="8"/>
    <x v="146"/>
    <x v="7"/>
    <x v="72"/>
    <n v="60"/>
    <n v="40"/>
  </r>
  <r>
    <x v="2"/>
    <x v="0"/>
    <x v="8"/>
    <x v="160"/>
    <x v="6"/>
    <x v="59"/>
    <n v="21851.45"/>
    <n v="1959"/>
  </r>
  <r>
    <x v="1"/>
    <x v="5"/>
    <x v="1"/>
    <x v="17"/>
    <x v="0"/>
    <x v="66"/>
    <n v="150.34"/>
    <n v="49"/>
  </r>
  <r>
    <x v="2"/>
    <x v="0"/>
    <x v="8"/>
    <x v="399"/>
    <x v="6"/>
    <x v="59"/>
    <n v="1589"/>
    <n v="207"/>
  </r>
  <r>
    <x v="2"/>
    <x v="0"/>
    <x v="8"/>
    <x v="387"/>
    <x v="10"/>
    <x v="77"/>
    <n v="2032"/>
    <n v="1091"/>
  </r>
  <r>
    <x v="2"/>
    <x v="0"/>
    <x v="8"/>
    <x v="132"/>
    <x v="1"/>
    <x v="38"/>
    <n v="310.93"/>
    <n v="18.03"/>
  </r>
  <r>
    <x v="2"/>
    <x v="0"/>
    <x v="8"/>
    <x v="564"/>
    <x v="1"/>
    <x v="1"/>
    <n v="588.29999999999995"/>
    <n v="55.5"/>
  </r>
  <r>
    <x v="1"/>
    <x v="6"/>
    <x v="1"/>
    <x v="19"/>
    <x v="3"/>
    <x v="39"/>
    <n v="49301.58"/>
    <n v="22461"/>
  </r>
  <r>
    <x v="1"/>
    <x v="5"/>
    <x v="1"/>
    <x v="664"/>
    <x v="6"/>
    <x v="59"/>
    <n v="234.33"/>
    <n v="22"/>
  </r>
  <r>
    <x v="1"/>
    <x v="5"/>
    <x v="1"/>
    <x v="23"/>
    <x v="4"/>
    <x v="7"/>
    <n v="16407.849999999999"/>
    <n v="7674"/>
  </r>
  <r>
    <x v="1"/>
    <x v="5"/>
    <x v="1"/>
    <x v="23"/>
    <x v="7"/>
    <x v="22"/>
    <n v="26520"/>
    <n v="9795"/>
  </r>
  <r>
    <x v="1"/>
    <x v="7"/>
    <x v="1"/>
    <x v="23"/>
    <x v="7"/>
    <x v="20"/>
    <n v="239265"/>
    <n v="73620"/>
  </r>
  <r>
    <x v="1"/>
    <x v="7"/>
    <x v="1"/>
    <x v="49"/>
    <x v="7"/>
    <x v="72"/>
    <n v="444"/>
    <n v="254"/>
  </r>
  <r>
    <x v="1"/>
    <x v="6"/>
    <x v="1"/>
    <x v="49"/>
    <x v="4"/>
    <x v="6"/>
    <n v="1879.47"/>
    <n v="539"/>
  </r>
  <r>
    <x v="2"/>
    <x v="0"/>
    <x v="8"/>
    <x v="563"/>
    <x v="3"/>
    <x v="39"/>
    <n v="4325"/>
    <n v="576"/>
  </r>
  <r>
    <x v="2"/>
    <x v="0"/>
    <x v="8"/>
    <x v="616"/>
    <x v="3"/>
    <x v="39"/>
    <n v="60"/>
    <n v="15"/>
  </r>
  <r>
    <x v="1"/>
    <x v="11"/>
    <x v="1"/>
    <x v="49"/>
    <x v="3"/>
    <x v="47"/>
    <n v="1207.53"/>
    <n v="201"/>
  </r>
  <r>
    <x v="1"/>
    <x v="2"/>
    <x v="1"/>
    <x v="49"/>
    <x v="4"/>
    <x v="56"/>
    <n v="17546.2"/>
    <n v="995"/>
  </r>
  <r>
    <x v="2"/>
    <x v="3"/>
    <x v="13"/>
    <x v="468"/>
    <x v="4"/>
    <x v="36"/>
    <n v="85"/>
    <n v="17.100000000000001"/>
  </r>
  <r>
    <x v="2"/>
    <x v="3"/>
    <x v="13"/>
    <x v="427"/>
    <x v="4"/>
    <x v="15"/>
    <n v="34166.839999999997"/>
    <n v="8443.7000000000007"/>
  </r>
  <r>
    <x v="2"/>
    <x v="3"/>
    <x v="13"/>
    <x v="434"/>
    <x v="3"/>
    <x v="4"/>
    <n v="51394.38"/>
    <n v="12373.4"/>
  </r>
  <r>
    <x v="2"/>
    <x v="4"/>
    <x v="13"/>
    <x v="427"/>
    <x v="1"/>
    <x v="38"/>
    <n v="10876.56"/>
    <n v="526.20000000000005"/>
  </r>
  <r>
    <x v="2"/>
    <x v="4"/>
    <x v="13"/>
    <x v="421"/>
    <x v="4"/>
    <x v="17"/>
    <n v="3397.92"/>
    <n v="196.19"/>
  </r>
  <r>
    <x v="1"/>
    <x v="2"/>
    <x v="15"/>
    <x v="1547"/>
    <x v="0"/>
    <x v="0"/>
    <n v="107.37"/>
    <n v="210"/>
  </r>
  <r>
    <x v="2"/>
    <x v="3"/>
    <x v="13"/>
    <x v="469"/>
    <x v="3"/>
    <x v="47"/>
    <n v="10573.62"/>
    <n v="6815.85"/>
  </r>
  <r>
    <x v="2"/>
    <x v="3"/>
    <x v="13"/>
    <x v="486"/>
    <x v="3"/>
    <x v="4"/>
    <n v="39914.58"/>
    <n v="18011.7"/>
  </r>
  <r>
    <x v="2"/>
    <x v="4"/>
    <x v="13"/>
    <x v="470"/>
    <x v="3"/>
    <x v="4"/>
    <n v="6155.74"/>
    <n v="2231.5500000000002"/>
  </r>
  <r>
    <x v="2"/>
    <x v="4"/>
    <x v="13"/>
    <x v="425"/>
    <x v="3"/>
    <x v="58"/>
    <n v="1.75"/>
    <n v="0.5"/>
  </r>
  <r>
    <x v="2"/>
    <x v="4"/>
    <x v="13"/>
    <x v="472"/>
    <x v="4"/>
    <x v="7"/>
    <n v="46728.09"/>
    <n v="12253.3"/>
  </r>
  <r>
    <x v="2"/>
    <x v="4"/>
    <x v="13"/>
    <x v="646"/>
    <x v="1"/>
    <x v="24"/>
    <n v="938.99"/>
    <n v="350.2"/>
  </r>
  <r>
    <x v="2"/>
    <x v="4"/>
    <x v="13"/>
    <x v="646"/>
    <x v="1"/>
    <x v="42"/>
    <n v="58869.89"/>
    <n v="9040.7999999999993"/>
  </r>
  <r>
    <x v="2"/>
    <x v="4"/>
    <x v="13"/>
    <x v="476"/>
    <x v="1"/>
    <x v="27"/>
    <n v="18212.18"/>
    <n v="606.20000000000005"/>
  </r>
  <r>
    <x v="2"/>
    <x v="4"/>
    <x v="13"/>
    <x v="434"/>
    <x v="4"/>
    <x v="35"/>
    <n v="637229.82999999996"/>
    <n v="49356.5"/>
  </r>
  <r>
    <x v="2"/>
    <x v="4"/>
    <x v="13"/>
    <x v="434"/>
    <x v="4"/>
    <x v="6"/>
    <n v="4500.29"/>
    <n v="2777.8"/>
  </r>
  <r>
    <x v="2"/>
    <x v="3"/>
    <x v="13"/>
    <x v="466"/>
    <x v="4"/>
    <x v="15"/>
    <n v="7800.2"/>
    <n v="4682"/>
  </r>
  <r>
    <x v="2"/>
    <x v="4"/>
    <x v="13"/>
    <x v="421"/>
    <x v="1"/>
    <x v="1"/>
    <n v="335.86"/>
    <n v="75"/>
  </r>
  <r>
    <x v="2"/>
    <x v="4"/>
    <x v="13"/>
    <x v="422"/>
    <x v="1"/>
    <x v="10"/>
    <n v="788.53"/>
    <n v="208.78"/>
  </r>
  <r>
    <x v="2"/>
    <x v="3"/>
    <x v="13"/>
    <x v="438"/>
    <x v="0"/>
    <x v="45"/>
    <n v="584862.19999999995"/>
    <n v="816829"/>
  </r>
  <r>
    <x v="2"/>
    <x v="3"/>
    <x v="13"/>
    <x v="444"/>
    <x v="4"/>
    <x v="7"/>
    <n v="58261.25"/>
    <n v="19773.7"/>
  </r>
  <r>
    <x v="2"/>
    <x v="3"/>
    <x v="13"/>
    <x v="424"/>
    <x v="6"/>
    <x v="14"/>
    <n v="25138.16"/>
    <n v="3404.08"/>
  </r>
  <r>
    <x v="2"/>
    <x v="4"/>
    <x v="13"/>
    <x v="433"/>
    <x v="4"/>
    <x v="35"/>
    <n v="68216.28"/>
    <n v="6182.45"/>
  </r>
  <r>
    <x v="2"/>
    <x v="3"/>
    <x v="13"/>
    <x v="468"/>
    <x v="4"/>
    <x v="49"/>
    <n v="8085.1"/>
    <n v="1477.8"/>
  </r>
  <r>
    <x v="2"/>
    <x v="3"/>
    <x v="13"/>
    <x v="430"/>
    <x v="4"/>
    <x v="35"/>
    <n v="82580.899999999994"/>
    <n v="4647.3999999999996"/>
  </r>
  <r>
    <x v="2"/>
    <x v="4"/>
    <x v="13"/>
    <x v="431"/>
    <x v="4"/>
    <x v="63"/>
    <n v="2461.2199999999998"/>
    <n v="601.4"/>
  </r>
  <r>
    <x v="2"/>
    <x v="4"/>
    <x v="13"/>
    <x v="467"/>
    <x v="6"/>
    <x v="18"/>
    <n v="11742.07"/>
    <n v="3482.1"/>
  </r>
  <r>
    <x v="2"/>
    <x v="3"/>
    <x v="13"/>
    <x v="467"/>
    <x v="7"/>
    <x v="44"/>
    <n v="643.77"/>
    <n v="213"/>
  </r>
  <r>
    <x v="2"/>
    <x v="3"/>
    <x v="13"/>
    <x v="653"/>
    <x v="1"/>
    <x v="38"/>
    <n v="186.9"/>
    <n v="32.5"/>
  </r>
  <r>
    <x v="2"/>
    <x v="4"/>
    <x v="13"/>
    <x v="468"/>
    <x v="7"/>
    <x v="20"/>
    <n v="3104.52"/>
    <n v="384.6"/>
  </r>
  <r>
    <x v="2"/>
    <x v="3"/>
    <x v="13"/>
    <x v="476"/>
    <x v="5"/>
    <x v="11"/>
    <n v="96207.35"/>
    <n v="24619.3"/>
  </r>
  <r>
    <x v="2"/>
    <x v="3"/>
    <x v="13"/>
    <x v="476"/>
    <x v="7"/>
    <x v="44"/>
    <n v="175141.98"/>
    <n v="61086"/>
  </r>
  <r>
    <x v="2"/>
    <x v="0"/>
    <x v="10"/>
    <x v="331"/>
    <x v="4"/>
    <x v="15"/>
    <n v="37663.53"/>
    <n v="7698.21"/>
  </r>
  <r>
    <x v="2"/>
    <x v="0"/>
    <x v="10"/>
    <x v="574"/>
    <x v="5"/>
    <x v="73"/>
    <n v="10224.06"/>
    <n v="1507.9"/>
  </r>
  <r>
    <x v="2"/>
    <x v="0"/>
    <x v="10"/>
    <x v="199"/>
    <x v="4"/>
    <x v="17"/>
    <n v="206.4"/>
    <n v="8.1999999999999993"/>
  </r>
  <r>
    <x v="2"/>
    <x v="0"/>
    <x v="10"/>
    <x v="188"/>
    <x v="0"/>
    <x v="66"/>
    <n v="26204.55"/>
    <n v="20118.82"/>
  </r>
  <r>
    <x v="2"/>
    <x v="0"/>
    <x v="10"/>
    <x v="350"/>
    <x v="4"/>
    <x v="64"/>
    <n v="15.01"/>
    <n v="21.04"/>
  </r>
  <r>
    <x v="2"/>
    <x v="0"/>
    <x v="10"/>
    <x v="199"/>
    <x v="3"/>
    <x v="30"/>
    <n v="6.2"/>
    <n v="3.1"/>
  </r>
  <r>
    <x v="2"/>
    <x v="0"/>
    <x v="10"/>
    <x v="299"/>
    <x v="0"/>
    <x v="23"/>
    <n v="430.26"/>
    <n v="503.95"/>
  </r>
  <r>
    <x v="2"/>
    <x v="0"/>
    <x v="10"/>
    <x v="267"/>
    <x v="1"/>
    <x v="3"/>
    <n v="26197.47"/>
    <n v="7270.25"/>
  </r>
  <r>
    <x v="2"/>
    <x v="0"/>
    <x v="10"/>
    <x v="600"/>
    <x v="6"/>
    <x v="18"/>
    <n v="7"/>
    <n v="1"/>
  </r>
  <r>
    <x v="2"/>
    <x v="0"/>
    <x v="10"/>
    <x v="335"/>
    <x v="1"/>
    <x v="42"/>
    <n v="2490.14"/>
    <n v="582"/>
  </r>
  <r>
    <x v="2"/>
    <x v="0"/>
    <x v="10"/>
    <x v="191"/>
    <x v="0"/>
    <x v="23"/>
    <n v="10034.280000000001"/>
    <n v="11574.6"/>
  </r>
  <r>
    <x v="2"/>
    <x v="4"/>
    <x v="13"/>
    <x v="444"/>
    <x v="4"/>
    <x v="36"/>
    <n v="231.32"/>
    <n v="28.2"/>
  </r>
  <r>
    <x v="2"/>
    <x v="4"/>
    <x v="13"/>
    <x v="1560"/>
    <x v="4"/>
    <x v="36"/>
    <n v="34.799999999999997"/>
    <n v="3.4"/>
  </r>
  <r>
    <x v="2"/>
    <x v="0"/>
    <x v="10"/>
    <x v="341"/>
    <x v="1"/>
    <x v="3"/>
    <n v="62.5"/>
    <n v="2.5"/>
  </r>
  <r>
    <x v="2"/>
    <x v="0"/>
    <x v="10"/>
    <x v="275"/>
    <x v="1"/>
    <x v="21"/>
    <n v="18630.72"/>
    <n v="811.2"/>
  </r>
  <r>
    <x v="2"/>
    <x v="0"/>
    <x v="10"/>
    <x v="305"/>
    <x v="5"/>
    <x v="11"/>
    <n v="26425.26"/>
    <n v="2331.6"/>
  </r>
  <r>
    <x v="2"/>
    <x v="0"/>
    <x v="10"/>
    <x v="292"/>
    <x v="5"/>
    <x v="11"/>
    <n v="5725.25"/>
    <n v="626.20000000000005"/>
  </r>
  <r>
    <x v="2"/>
    <x v="0"/>
    <x v="10"/>
    <x v="244"/>
    <x v="0"/>
    <x v="37"/>
    <n v="1028.54"/>
    <n v="189.85"/>
  </r>
  <r>
    <x v="2"/>
    <x v="0"/>
    <x v="10"/>
    <x v="191"/>
    <x v="5"/>
    <x v="61"/>
    <n v="2101.91"/>
    <n v="47.5"/>
  </r>
  <r>
    <x v="2"/>
    <x v="0"/>
    <x v="10"/>
    <x v="294"/>
    <x v="5"/>
    <x v="61"/>
    <n v="1692.44"/>
    <n v="35.15"/>
  </r>
  <r>
    <x v="2"/>
    <x v="0"/>
    <x v="10"/>
    <x v="335"/>
    <x v="0"/>
    <x v="45"/>
    <n v="1133.71"/>
    <n v="1055.8499999999999"/>
  </r>
  <r>
    <x v="2"/>
    <x v="0"/>
    <x v="10"/>
    <x v="353"/>
    <x v="1"/>
    <x v="27"/>
    <n v="329.74"/>
    <n v="10.02"/>
  </r>
  <r>
    <x v="2"/>
    <x v="0"/>
    <x v="10"/>
    <x v="341"/>
    <x v="4"/>
    <x v="13"/>
    <n v="11.4"/>
    <n v="3.8"/>
  </r>
  <r>
    <x v="2"/>
    <x v="0"/>
    <x v="10"/>
    <x v="234"/>
    <x v="4"/>
    <x v="64"/>
    <n v="42.07"/>
    <n v="34.15"/>
  </r>
  <r>
    <x v="2"/>
    <x v="0"/>
    <x v="10"/>
    <x v="241"/>
    <x v="4"/>
    <x v="53"/>
    <n v="52"/>
    <n v="13"/>
  </r>
  <r>
    <x v="2"/>
    <x v="0"/>
    <x v="10"/>
    <x v="323"/>
    <x v="3"/>
    <x v="47"/>
    <n v="253.13"/>
    <n v="68.400000000000006"/>
  </r>
  <r>
    <x v="2"/>
    <x v="0"/>
    <x v="10"/>
    <x v="262"/>
    <x v="3"/>
    <x v="47"/>
    <n v="250"/>
    <n v="50"/>
  </r>
  <r>
    <x v="2"/>
    <x v="0"/>
    <x v="10"/>
    <x v="185"/>
    <x v="6"/>
    <x v="59"/>
    <n v="24502.34"/>
    <n v="3328.32"/>
  </r>
  <r>
    <x v="2"/>
    <x v="0"/>
    <x v="10"/>
    <x v="246"/>
    <x v="3"/>
    <x v="12"/>
    <n v="4577.8999999999996"/>
    <n v="3947"/>
  </r>
  <r>
    <x v="2"/>
    <x v="0"/>
    <x v="10"/>
    <x v="195"/>
    <x v="10"/>
    <x v="75"/>
    <n v="957.48"/>
    <n v="237"/>
  </r>
  <r>
    <x v="2"/>
    <x v="0"/>
    <x v="10"/>
    <x v="188"/>
    <x v="4"/>
    <x v="68"/>
    <n v="247.33"/>
    <n v="120.85"/>
  </r>
  <r>
    <x v="2"/>
    <x v="0"/>
    <x v="10"/>
    <x v="247"/>
    <x v="4"/>
    <x v="53"/>
    <n v="16.7"/>
    <n v="2.6"/>
  </r>
  <r>
    <x v="2"/>
    <x v="0"/>
    <x v="10"/>
    <x v="189"/>
    <x v="4"/>
    <x v="68"/>
    <n v="87.89"/>
    <n v="46.38"/>
  </r>
  <r>
    <x v="2"/>
    <x v="0"/>
    <x v="10"/>
    <x v="342"/>
    <x v="1"/>
    <x v="24"/>
    <n v="34.5"/>
    <n v="5.0999999999999996"/>
  </r>
  <r>
    <x v="2"/>
    <x v="0"/>
    <x v="10"/>
    <x v="185"/>
    <x v="4"/>
    <x v="52"/>
    <n v="145.69999999999999"/>
    <n v="12.78"/>
  </r>
  <r>
    <x v="2"/>
    <x v="0"/>
    <x v="10"/>
    <x v="302"/>
    <x v="6"/>
    <x v="59"/>
    <n v="21.6"/>
    <n v="1.8"/>
  </r>
  <r>
    <x v="2"/>
    <x v="0"/>
    <x v="10"/>
    <x v="187"/>
    <x v="3"/>
    <x v="39"/>
    <n v="26892.98"/>
    <n v="5067.95"/>
  </r>
  <r>
    <x v="2"/>
    <x v="0"/>
    <x v="10"/>
    <x v="182"/>
    <x v="7"/>
    <x v="20"/>
    <n v="2902.4"/>
    <n v="181.4"/>
  </r>
  <r>
    <x v="2"/>
    <x v="0"/>
    <x v="13"/>
    <x v="494"/>
    <x v="3"/>
    <x v="4"/>
    <n v="17749.82"/>
    <n v="3467.55"/>
  </r>
  <r>
    <x v="2"/>
    <x v="0"/>
    <x v="13"/>
    <x v="420"/>
    <x v="1"/>
    <x v="38"/>
    <n v="31217.85"/>
    <n v="1957.6"/>
  </r>
  <r>
    <x v="2"/>
    <x v="0"/>
    <x v="13"/>
    <x v="431"/>
    <x v="4"/>
    <x v="7"/>
    <n v="7866.15"/>
    <n v="2964.7"/>
  </r>
  <r>
    <x v="2"/>
    <x v="0"/>
    <x v="13"/>
    <x v="423"/>
    <x v="1"/>
    <x v="27"/>
    <n v="2261.7600000000002"/>
    <n v="100.9"/>
  </r>
  <r>
    <x v="2"/>
    <x v="0"/>
    <x v="13"/>
    <x v="431"/>
    <x v="3"/>
    <x v="8"/>
    <n v="2.8"/>
    <n v="0.5"/>
  </r>
  <r>
    <x v="2"/>
    <x v="0"/>
    <x v="13"/>
    <x v="421"/>
    <x v="0"/>
    <x v="23"/>
    <n v="84.98"/>
    <n v="149.74"/>
  </r>
  <r>
    <x v="2"/>
    <x v="0"/>
    <x v="13"/>
    <x v="444"/>
    <x v="0"/>
    <x v="26"/>
    <n v="352878.55"/>
    <n v="134129.70000000001"/>
  </r>
  <r>
    <x v="2"/>
    <x v="0"/>
    <x v="13"/>
    <x v="430"/>
    <x v="4"/>
    <x v="49"/>
    <n v="1730.13"/>
    <n v="188.1"/>
  </r>
  <r>
    <x v="2"/>
    <x v="0"/>
    <x v="13"/>
    <x v="426"/>
    <x v="7"/>
    <x v="44"/>
    <n v="3100377.77"/>
    <n v="948131.99"/>
  </r>
  <r>
    <x v="2"/>
    <x v="0"/>
    <x v="13"/>
    <x v="476"/>
    <x v="4"/>
    <x v="56"/>
    <n v="22441.65"/>
    <n v="4205.6000000000004"/>
  </r>
  <r>
    <x v="2"/>
    <x v="0"/>
    <x v="16"/>
    <x v="1700"/>
    <x v="1"/>
    <x v="1"/>
    <n v="20"/>
    <n v="10"/>
  </r>
  <r>
    <x v="2"/>
    <x v="0"/>
    <x v="0"/>
    <x v="657"/>
    <x v="0"/>
    <x v="55"/>
    <n v="53913.73"/>
    <n v="251406"/>
  </r>
  <r>
    <x v="2"/>
    <x v="0"/>
    <x v="13"/>
    <x v="653"/>
    <x v="1"/>
    <x v="21"/>
    <n v="825"/>
    <n v="75.5"/>
  </r>
  <r>
    <x v="2"/>
    <x v="0"/>
    <x v="13"/>
    <x v="432"/>
    <x v="0"/>
    <x v="23"/>
    <n v="3096.16"/>
    <n v="4949.08"/>
  </r>
  <r>
    <x v="1"/>
    <x v="10"/>
    <x v="1"/>
    <x v="63"/>
    <x v="4"/>
    <x v="7"/>
    <n v="28679.17"/>
    <n v="6291"/>
  </r>
  <r>
    <x v="1"/>
    <x v="2"/>
    <x v="1"/>
    <x v="64"/>
    <x v="4"/>
    <x v="13"/>
    <n v="15361.04"/>
    <n v="1100"/>
  </r>
  <r>
    <x v="1"/>
    <x v="2"/>
    <x v="1"/>
    <x v="61"/>
    <x v="10"/>
    <x v="51"/>
    <n v="205"/>
    <n v="41"/>
  </r>
  <r>
    <x v="1"/>
    <x v="10"/>
    <x v="1"/>
    <x v="61"/>
    <x v="3"/>
    <x v="4"/>
    <n v="267.44"/>
    <n v="40"/>
  </r>
  <r>
    <x v="2"/>
    <x v="0"/>
    <x v="13"/>
    <x v="435"/>
    <x v="5"/>
    <x v="61"/>
    <n v="374.09"/>
    <n v="6.8"/>
  </r>
  <r>
    <x v="2"/>
    <x v="0"/>
    <x v="13"/>
    <x v="436"/>
    <x v="5"/>
    <x v="33"/>
    <n v="1595.23"/>
    <n v="278.42"/>
  </r>
  <r>
    <x v="2"/>
    <x v="0"/>
    <x v="13"/>
    <x v="496"/>
    <x v="5"/>
    <x v="11"/>
    <n v="18089.5"/>
    <n v="3409"/>
  </r>
  <r>
    <x v="1"/>
    <x v="5"/>
    <x v="1"/>
    <x v="63"/>
    <x v="6"/>
    <x v="14"/>
    <n v="60683.45"/>
    <n v="7003"/>
  </r>
  <r>
    <x v="1"/>
    <x v="11"/>
    <x v="15"/>
    <x v="1227"/>
    <x v="7"/>
    <x v="20"/>
    <n v="769.51"/>
    <n v="430"/>
  </r>
  <r>
    <x v="1"/>
    <x v="11"/>
    <x v="15"/>
    <x v="760"/>
    <x v="7"/>
    <x v="20"/>
    <n v="2172"/>
    <n v="1007"/>
  </r>
  <r>
    <x v="1"/>
    <x v="6"/>
    <x v="7"/>
    <x v="103"/>
    <x v="3"/>
    <x v="30"/>
    <n v="190"/>
    <n v="157"/>
  </r>
  <r>
    <x v="1"/>
    <x v="2"/>
    <x v="1"/>
    <x v="63"/>
    <x v="4"/>
    <x v="56"/>
    <n v="22347.74"/>
    <n v="1103"/>
  </r>
  <r>
    <x v="1"/>
    <x v="4"/>
    <x v="0"/>
    <x v="738"/>
    <x v="0"/>
    <x v="55"/>
    <n v="736"/>
    <n v="2570"/>
  </r>
  <r>
    <x v="1"/>
    <x v="1"/>
    <x v="12"/>
    <x v="441"/>
    <x v="6"/>
    <x v="14"/>
    <n v="8041.07"/>
    <n v="1337"/>
  </r>
  <r>
    <x v="1"/>
    <x v="10"/>
    <x v="1"/>
    <x v="61"/>
    <x v="3"/>
    <x v="12"/>
    <n v="2759.4"/>
    <n v="1486"/>
  </r>
  <r>
    <x v="1"/>
    <x v="7"/>
    <x v="1"/>
    <x v="61"/>
    <x v="1"/>
    <x v="21"/>
    <n v="38766.04"/>
    <n v="6181"/>
  </r>
  <r>
    <x v="1"/>
    <x v="2"/>
    <x v="7"/>
    <x v="103"/>
    <x v="4"/>
    <x v="15"/>
    <n v="593828.18000000005"/>
    <n v="81307.539999999994"/>
  </r>
  <r>
    <x v="1"/>
    <x v="2"/>
    <x v="7"/>
    <x v="103"/>
    <x v="5"/>
    <x v="28"/>
    <n v="4983.1099999999997"/>
    <n v="1045"/>
  </r>
  <r>
    <x v="1"/>
    <x v="11"/>
    <x v="9"/>
    <x v="176"/>
    <x v="4"/>
    <x v="17"/>
    <n v="6175.3"/>
    <n v="659"/>
  </r>
  <r>
    <x v="1"/>
    <x v="11"/>
    <x v="9"/>
    <x v="570"/>
    <x v="1"/>
    <x v="3"/>
    <n v="1723.13"/>
    <n v="354"/>
  </r>
  <r>
    <x v="1"/>
    <x v="4"/>
    <x v="9"/>
    <x v="175"/>
    <x v="6"/>
    <x v="59"/>
    <n v="6137.4"/>
    <n v="3914"/>
  </r>
  <r>
    <x v="1"/>
    <x v="11"/>
    <x v="9"/>
    <x v="176"/>
    <x v="7"/>
    <x v="44"/>
    <n v="33339.24"/>
    <n v="26479"/>
  </r>
  <r>
    <x v="1"/>
    <x v="11"/>
    <x v="9"/>
    <x v="175"/>
    <x v="4"/>
    <x v="13"/>
    <n v="1209.3"/>
    <n v="1492"/>
  </r>
  <r>
    <x v="1"/>
    <x v="11"/>
    <x v="9"/>
    <x v="570"/>
    <x v="4"/>
    <x v="36"/>
    <n v="1039.05"/>
    <n v="84"/>
  </r>
  <r>
    <x v="1"/>
    <x v="6"/>
    <x v="9"/>
    <x v="175"/>
    <x v="4"/>
    <x v="53"/>
    <n v="7985.32"/>
    <n v="15810"/>
  </r>
  <r>
    <x v="1"/>
    <x v="6"/>
    <x v="9"/>
    <x v="175"/>
    <x v="3"/>
    <x v="39"/>
    <n v="2926.51"/>
    <n v="2083"/>
  </r>
  <r>
    <x v="1"/>
    <x v="5"/>
    <x v="9"/>
    <x v="176"/>
    <x v="3"/>
    <x v="30"/>
    <n v="620.99"/>
    <n v="217"/>
  </r>
  <r>
    <x v="1"/>
    <x v="2"/>
    <x v="9"/>
    <x v="570"/>
    <x v="4"/>
    <x v="7"/>
    <n v="1197.01"/>
    <n v="224"/>
  </r>
  <r>
    <x v="1"/>
    <x v="5"/>
    <x v="9"/>
    <x v="176"/>
    <x v="4"/>
    <x v="6"/>
    <n v="1915.41"/>
    <n v="901"/>
  </r>
  <r>
    <x v="1"/>
    <x v="5"/>
    <x v="9"/>
    <x v="175"/>
    <x v="5"/>
    <x v="19"/>
    <n v="36441.65"/>
    <n v="5593"/>
  </r>
  <r>
    <x v="1"/>
    <x v="7"/>
    <x v="9"/>
    <x v="570"/>
    <x v="3"/>
    <x v="8"/>
    <n v="2.11"/>
    <n v="1"/>
  </r>
  <r>
    <x v="1"/>
    <x v="7"/>
    <x v="9"/>
    <x v="176"/>
    <x v="4"/>
    <x v="36"/>
    <n v="149981.54"/>
    <n v="15689"/>
  </r>
  <r>
    <x v="1"/>
    <x v="7"/>
    <x v="9"/>
    <x v="175"/>
    <x v="1"/>
    <x v="24"/>
    <n v="759.34"/>
    <n v="349"/>
  </r>
  <r>
    <x v="1"/>
    <x v="9"/>
    <x v="5"/>
    <x v="79"/>
    <x v="8"/>
    <x v="81"/>
    <n v="365"/>
    <n v="119"/>
  </r>
  <r>
    <x v="1"/>
    <x v="4"/>
    <x v="15"/>
    <x v="754"/>
    <x v="4"/>
    <x v="15"/>
    <n v="16660.189999999999"/>
    <n v="9779"/>
  </r>
  <r>
    <x v="1"/>
    <x v="2"/>
    <x v="1"/>
    <x v="135"/>
    <x v="10"/>
    <x v="75"/>
    <n v="13608.08"/>
    <n v="10163"/>
  </r>
  <r>
    <x v="1"/>
    <x v="6"/>
    <x v="1"/>
    <x v="134"/>
    <x v="4"/>
    <x v="17"/>
    <n v="22789.27"/>
    <n v="2726"/>
  </r>
  <r>
    <x v="1"/>
    <x v="2"/>
    <x v="1"/>
    <x v="139"/>
    <x v="4"/>
    <x v="52"/>
    <n v="54.3"/>
    <n v="11"/>
  </r>
  <r>
    <x v="1"/>
    <x v="11"/>
    <x v="1"/>
    <x v="140"/>
    <x v="3"/>
    <x v="86"/>
    <n v="473.03"/>
    <n v="181"/>
  </r>
  <r>
    <x v="1"/>
    <x v="6"/>
    <x v="1"/>
    <x v="140"/>
    <x v="4"/>
    <x v="35"/>
    <n v="2698.55"/>
    <n v="148"/>
  </r>
  <r>
    <x v="1"/>
    <x v="5"/>
    <x v="1"/>
    <x v="139"/>
    <x v="10"/>
    <x v="76"/>
    <n v="15.6"/>
    <n v="3"/>
  </r>
  <r>
    <x v="1"/>
    <x v="4"/>
    <x v="5"/>
    <x v="531"/>
    <x v="0"/>
    <x v="55"/>
    <n v="91.9"/>
    <n v="108"/>
  </r>
  <r>
    <x v="1"/>
    <x v="6"/>
    <x v="1"/>
    <x v="57"/>
    <x v="6"/>
    <x v="18"/>
    <n v="93.56"/>
    <n v="19"/>
  </r>
  <r>
    <x v="1"/>
    <x v="7"/>
    <x v="1"/>
    <x v="57"/>
    <x v="1"/>
    <x v="21"/>
    <n v="8213.07"/>
    <n v="1256"/>
  </r>
  <r>
    <x v="1"/>
    <x v="0"/>
    <x v="9"/>
    <x v="175"/>
    <x v="3"/>
    <x v="31"/>
    <n v="5287.11"/>
    <n v="2504"/>
  </r>
  <r>
    <x v="1"/>
    <x v="0"/>
    <x v="9"/>
    <x v="176"/>
    <x v="3"/>
    <x v="12"/>
    <n v="2132.44"/>
    <n v="2879"/>
  </r>
  <r>
    <x v="1"/>
    <x v="0"/>
    <x v="9"/>
    <x v="176"/>
    <x v="4"/>
    <x v="17"/>
    <n v="11519.01"/>
    <n v="1447"/>
  </r>
  <r>
    <x v="1"/>
    <x v="7"/>
    <x v="11"/>
    <x v="274"/>
    <x v="4"/>
    <x v="6"/>
    <n v="1223.06"/>
    <n v="2927"/>
  </r>
  <r>
    <x v="1"/>
    <x v="1"/>
    <x v="11"/>
    <x v="273"/>
    <x v="6"/>
    <x v="14"/>
    <n v="22.24"/>
    <n v="13"/>
  </r>
  <r>
    <x v="1"/>
    <x v="4"/>
    <x v="7"/>
    <x v="103"/>
    <x v="0"/>
    <x v="5"/>
    <n v="175554.69"/>
    <n v="78644.5"/>
  </r>
  <r>
    <x v="1"/>
    <x v="1"/>
    <x v="11"/>
    <x v="263"/>
    <x v="3"/>
    <x v="69"/>
    <n v="4.3600000000000003"/>
    <n v="5"/>
  </r>
  <r>
    <x v="1"/>
    <x v="2"/>
    <x v="11"/>
    <x v="278"/>
    <x v="3"/>
    <x v="4"/>
    <n v="533.29999999999995"/>
    <n v="395"/>
  </r>
  <r>
    <x v="1"/>
    <x v="10"/>
    <x v="11"/>
    <x v="261"/>
    <x v="4"/>
    <x v="36"/>
    <n v="17818.61"/>
    <n v="6061.5"/>
  </r>
  <r>
    <x v="1"/>
    <x v="8"/>
    <x v="11"/>
    <x v="268"/>
    <x v="1"/>
    <x v="40"/>
    <n v="25.13"/>
    <n v="5"/>
  </r>
  <r>
    <x v="1"/>
    <x v="10"/>
    <x v="11"/>
    <x v="268"/>
    <x v="3"/>
    <x v="69"/>
    <n v="0.53"/>
    <n v="1"/>
  </r>
  <r>
    <x v="1"/>
    <x v="5"/>
    <x v="11"/>
    <x v="260"/>
    <x v="3"/>
    <x v="47"/>
    <n v="749.54"/>
    <n v="3168"/>
  </r>
  <r>
    <x v="1"/>
    <x v="10"/>
    <x v="11"/>
    <x v="260"/>
    <x v="1"/>
    <x v="38"/>
    <n v="41154.1"/>
    <n v="4248"/>
  </r>
  <r>
    <x v="1"/>
    <x v="11"/>
    <x v="11"/>
    <x v="261"/>
    <x v="3"/>
    <x v="30"/>
    <n v="12.39"/>
    <n v="8"/>
  </r>
  <r>
    <x v="1"/>
    <x v="11"/>
    <x v="11"/>
    <x v="261"/>
    <x v="3"/>
    <x v="4"/>
    <n v="151.91"/>
    <n v="40"/>
  </r>
  <r>
    <x v="1"/>
    <x v="2"/>
    <x v="11"/>
    <x v="261"/>
    <x v="1"/>
    <x v="27"/>
    <n v="244371.04"/>
    <n v="23043.5"/>
  </r>
  <r>
    <x v="1"/>
    <x v="5"/>
    <x v="11"/>
    <x v="263"/>
    <x v="1"/>
    <x v="40"/>
    <n v="71.319999999999993"/>
    <n v="6"/>
  </r>
  <r>
    <x v="1"/>
    <x v="10"/>
    <x v="11"/>
    <x v="261"/>
    <x v="1"/>
    <x v="38"/>
    <n v="79973.259999999995"/>
    <n v="7697"/>
  </r>
  <r>
    <x v="1"/>
    <x v="2"/>
    <x v="11"/>
    <x v="263"/>
    <x v="4"/>
    <x v="48"/>
    <n v="17309.189999999999"/>
    <n v="13816"/>
  </r>
  <r>
    <x v="1"/>
    <x v="0"/>
    <x v="11"/>
    <x v="274"/>
    <x v="1"/>
    <x v="27"/>
    <n v="95204.87"/>
    <n v="5223"/>
  </r>
  <r>
    <x v="1"/>
    <x v="3"/>
    <x v="11"/>
    <x v="263"/>
    <x v="8"/>
    <x v="81"/>
    <n v="108.4"/>
    <n v="17"/>
  </r>
  <r>
    <x v="1"/>
    <x v="10"/>
    <x v="11"/>
    <x v="273"/>
    <x v="1"/>
    <x v="24"/>
    <n v="73.16"/>
    <n v="79"/>
  </r>
  <r>
    <x v="1"/>
    <x v="1"/>
    <x v="11"/>
    <x v="260"/>
    <x v="1"/>
    <x v="1"/>
    <n v="2613.33"/>
    <n v="4622"/>
  </r>
  <r>
    <x v="1"/>
    <x v="7"/>
    <x v="11"/>
    <x v="260"/>
    <x v="4"/>
    <x v="53"/>
    <n v="592.71"/>
    <n v="1560"/>
  </r>
  <r>
    <x v="1"/>
    <x v="5"/>
    <x v="11"/>
    <x v="278"/>
    <x v="6"/>
    <x v="14"/>
    <n v="1486.96"/>
    <n v="404"/>
  </r>
  <r>
    <x v="1"/>
    <x v="11"/>
    <x v="11"/>
    <x v="273"/>
    <x v="3"/>
    <x v="31"/>
    <n v="18.2"/>
    <n v="17"/>
  </r>
  <r>
    <x v="1"/>
    <x v="4"/>
    <x v="11"/>
    <x v="273"/>
    <x v="3"/>
    <x v="31"/>
    <n v="19.55"/>
    <n v="15"/>
  </r>
  <r>
    <x v="1"/>
    <x v="5"/>
    <x v="11"/>
    <x v="278"/>
    <x v="4"/>
    <x v="63"/>
    <n v="238.89"/>
    <n v="57"/>
  </r>
  <r>
    <x v="1"/>
    <x v="0"/>
    <x v="11"/>
    <x v="273"/>
    <x v="1"/>
    <x v="10"/>
    <n v="40469.35"/>
    <n v="17495"/>
  </r>
  <r>
    <x v="1"/>
    <x v="1"/>
    <x v="11"/>
    <x v="273"/>
    <x v="3"/>
    <x v="8"/>
    <n v="1788.56"/>
    <n v="616"/>
  </r>
  <r>
    <x v="1"/>
    <x v="2"/>
    <x v="11"/>
    <x v="258"/>
    <x v="0"/>
    <x v="26"/>
    <n v="58251.46"/>
    <n v="45643"/>
  </r>
  <r>
    <x v="1"/>
    <x v="6"/>
    <x v="11"/>
    <x v="274"/>
    <x v="1"/>
    <x v="40"/>
    <n v="59.5"/>
    <n v="5"/>
  </r>
  <r>
    <x v="1"/>
    <x v="5"/>
    <x v="11"/>
    <x v="273"/>
    <x v="3"/>
    <x v="8"/>
    <n v="1324.79"/>
    <n v="458"/>
  </r>
  <r>
    <x v="1"/>
    <x v="6"/>
    <x v="11"/>
    <x v="261"/>
    <x v="6"/>
    <x v="14"/>
    <n v="1442.3"/>
    <n v="2884.6"/>
  </r>
  <r>
    <x v="1"/>
    <x v="5"/>
    <x v="11"/>
    <x v="274"/>
    <x v="0"/>
    <x v="23"/>
    <n v="15690.3"/>
    <n v="15690.3"/>
  </r>
  <r>
    <x v="1"/>
    <x v="7"/>
    <x v="11"/>
    <x v="260"/>
    <x v="0"/>
    <x v="23"/>
    <n v="2730524.7"/>
    <n v="2730524.7"/>
  </r>
  <r>
    <x v="1"/>
    <x v="1"/>
    <x v="11"/>
    <x v="260"/>
    <x v="3"/>
    <x v="69"/>
    <n v="2859.37"/>
    <n v="10974.2"/>
  </r>
  <r>
    <x v="1"/>
    <x v="2"/>
    <x v="11"/>
    <x v="603"/>
    <x v="5"/>
    <x v="33"/>
    <n v="151.4"/>
    <n v="7552"/>
  </r>
  <r>
    <x v="1"/>
    <x v="0"/>
    <x v="11"/>
    <x v="273"/>
    <x v="5"/>
    <x v="33"/>
    <n v="806729.73"/>
    <n v="180293"/>
  </r>
  <r>
    <x v="1"/>
    <x v="1"/>
    <x v="11"/>
    <x v="603"/>
    <x v="5"/>
    <x v="33"/>
    <n v="1414212.76"/>
    <n v="409982"/>
  </r>
  <r>
    <x v="1"/>
    <x v="6"/>
    <x v="11"/>
    <x v="268"/>
    <x v="5"/>
    <x v="33"/>
    <n v="430526.25"/>
    <n v="69327"/>
  </r>
  <r>
    <x v="1"/>
    <x v="11"/>
    <x v="4"/>
    <x v="768"/>
    <x v="0"/>
    <x v="55"/>
    <n v="3677.38"/>
    <n v="6795"/>
  </r>
  <r>
    <x v="2"/>
    <x v="11"/>
    <x v="0"/>
    <x v="1000"/>
    <x v="3"/>
    <x v="8"/>
    <n v="246"/>
    <n v="82"/>
  </r>
  <r>
    <x v="2"/>
    <x v="6"/>
    <x v="11"/>
    <x v="261"/>
    <x v="3"/>
    <x v="31"/>
    <n v="2924.65"/>
    <n v="5127"/>
  </r>
  <r>
    <x v="2"/>
    <x v="6"/>
    <x v="11"/>
    <x v="263"/>
    <x v="7"/>
    <x v="44"/>
    <n v="131.79"/>
    <n v="43"/>
  </r>
  <r>
    <x v="1"/>
    <x v="6"/>
    <x v="4"/>
    <x v="1010"/>
    <x v="1"/>
    <x v="27"/>
    <n v="614.48"/>
    <n v="194"/>
  </r>
  <r>
    <x v="2"/>
    <x v="6"/>
    <x v="11"/>
    <x v="260"/>
    <x v="0"/>
    <x v="45"/>
    <n v="91.49"/>
    <n v="28"/>
  </r>
  <r>
    <x v="2"/>
    <x v="6"/>
    <x v="11"/>
    <x v="278"/>
    <x v="7"/>
    <x v="54"/>
    <n v="1119.6400000000001"/>
    <n v="1196"/>
  </r>
  <r>
    <x v="1"/>
    <x v="4"/>
    <x v="4"/>
    <x v="74"/>
    <x v="0"/>
    <x v="0"/>
    <n v="20135.38"/>
    <n v="114267"/>
  </r>
  <r>
    <x v="2"/>
    <x v="6"/>
    <x v="11"/>
    <x v="273"/>
    <x v="4"/>
    <x v="56"/>
    <n v="79.95"/>
    <n v="13"/>
  </r>
  <r>
    <x v="2"/>
    <x v="6"/>
    <x v="15"/>
    <x v="753"/>
    <x v="7"/>
    <x v="20"/>
    <n v="4736.53"/>
    <n v="1074"/>
  </r>
  <r>
    <x v="1"/>
    <x v="10"/>
    <x v="4"/>
    <x v="768"/>
    <x v="1"/>
    <x v="27"/>
    <n v="798.44"/>
    <n v="176.8"/>
  </r>
  <r>
    <x v="1"/>
    <x v="1"/>
    <x v="6"/>
    <x v="83"/>
    <x v="10"/>
    <x v="77"/>
    <n v="139022"/>
    <n v="69963"/>
  </r>
  <r>
    <x v="1"/>
    <x v="11"/>
    <x v="6"/>
    <x v="80"/>
    <x v="4"/>
    <x v="64"/>
    <n v="687.5"/>
    <n v="147.69999999999999"/>
  </r>
  <r>
    <x v="1"/>
    <x v="6"/>
    <x v="6"/>
    <x v="80"/>
    <x v="4"/>
    <x v="13"/>
    <n v="2651.3"/>
    <n v="314.29000000000002"/>
  </r>
  <r>
    <x v="1"/>
    <x v="11"/>
    <x v="6"/>
    <x v="535"/>
    <x v="4"/>
    <x v="13"/>
    <n v="25456.57"/>
    <n v="5277.42"/>
  </r>
  <r>
    <x v="1"/>
    <x v="6"/>
    <x v="6"/>
    <x v="1314"/>
    <x v="6"/>
    <x v="18"/>
    <n v="76"/>
    <n v="7.6"/>
  </r>
  <r>
    <x v="1"/>
    <x v="6"/>
    <x v="6"/>
    <x v="1314"/>
    <x v="5"/>
    <x v="28"/>
    <n v="92"/>
    <n v="4.2"/>
  </r>
  <r>
    <x v="1"/>
    <x v="7"/>
    <x v="6"/>
    <x v="1314"/>
    <x v="4"/>
    <x v="64"/>
    <n v="77"/>
    <n v="26"/>
  </r>
  <r>
    <x v="1"/>
    <x v="11"/>
    <x v="6"/>
    <x v="536"/>
    <x v="3"/>
    <x v="12"/>
    <n v="21"/>
    <n v="7"/>
  </r>
  <r>
    <x v="2"/>
    <x v="5"/>
    <x v="12"/>
    <x v="358"/>
    <x v="1"/>
    <x v="27"/>
    <n v="6.38"/>
    <n v="4.9000000000000004"/>
  </r>
  <r>
    <x v="1"/>
    <x v="1"/>
    <x v="1"/>
    <x v="560"/>
    <x v="5"/>
    <x v="11"/>
    <n v="702.41"/>
    <n v="82"/>
  </r>
  <r>
    <x v="1"/>
    <x v="1"/>
    <x v="6"/>
    <x v="680"/>
    <x v="4"/>
    <x v="64"/>
    <n v="30"/>
    <n v="10"/>
  </r>
  <r>
    <x v="1"/>
    <x v="8"/>
    <x v="6"/>
    <x v="680"/>
    <x v="4"/>
    <x v="7"/>
    <n v="46.5"/>
    <n v="6.2"/>
  </r>
  <r>
    <x v="1"/>
    <x v="9"/>
    <x v="6"/>
    <x v="680"/>
    <x v="4"/>
    <x v="7"/>
    <n v="55"/>
    <n v="7.8"/>
  </r>
  <r>
    <x v="2"/>
    <x v="11"/>
    <x v="6"/>
    <x v="83"/>
    <x v="6"/>
    <x v="18"/>
    <n v="546.4"/>
    <n v="54.5"/>
  </r>
  <r>
    <x v="1"/>
    <x v="9"/>
    <x v="1"/>
    <x v="658"/>
    <x v="3"/>
    <x v="30"/>
    <n v="2.56"/>
    <n v="2"/>
  </r>
  <r>
    <x v="1"/>
    <x v="9"/>
    <x v="1"/>
    <x v="658"/>
    <x v="6"/>
    <x v="14"/>
    <n v="246.4"/>
    <n v="63"/>
  </r>
  <r>
    <x v="1"/>
    <x v="9"/>
    <x v="1"/>
    <x v="519"/>
    <x v="4"/>
    <x v="67"/>
    <n v="17.66"/>
    <n v="7"/>
  </r>
  <r>
    <x v="1"/>
    <x v="9"/>
    <x v="1"/>
    <x v="61"/>
    <x v="1"/>
    <x v="42"/>
    <n v="578.05999999999995"/>
    <n v="206"/>
  </r>
  <r>
    <x v="1"/>
    <x v="9"/>
    <x v="1"/>
    <x v="61"/>
    <x v="4"/>
    <x v="35"/>
    <n v="10042.82"/>
    <n v="708"/>
  </r>
  <r>
    <x v="2"/>
    <x v="7"/>
    <x v="12"/>
    <x v="441"/>
    <x v="1"/>
    <x v="24"/>
    <n v="2717.63"/>
    <n v="3955.3"/>
  </r>
  <r>
    <x v="1"/>
    <x v="1"/>
    <x v="6"/>
    <x v="83"/>
    <x v="3"/>
    <x v="39"/>
    <n v="163.5"/>
    <n v="15"/>
  </r>
  <r>
    <x v="1"/>
    <x v="10"/>
    <x v="6"/>
    <x v="83"/>
    <x v="4"/>
    <x v="7"/>
    <n v="178.3"/>
    <n v="87.4"/>
  </r>
  <r>
    <x v="1"/>
    <x v="9"/>
    <x v="1"/>
    <x v="134"/>
    <x v="5"/>
    <x v="25"/>
    <n v="380.76"/>
    <n v="11"/>
  </r>
  <r>
    <x v="2"/>
    <x v="5"/>
    <x v="11"/>
    <x v="261"/>
    <x v="4"/>
    <x v="15"/>
    <n v="73.290000000000006"/>
    <n v="10.5"/>
  </r>
  <r>
    <x v="1"/>
    <x v="0"/>
    <x v="12"/>
    <x v="358"/>
    <x v="5"/>
    <x v="79"/>
    <n v="402.7"/>
    <n v="287"/>
  </r>
  <r>
    <x v="1"/>
    <x v="1"/>
    <x v="1"/>
    <x v="63"/>
    <x v="4"/>
    <x v="15"/>
    <n v="143732.35"/>
    <n v="14136"/>
  </r>
  <r>
    <x v="1"/>
    <x v="9"/>
    <x v="6"/>
    <x v="536"/>
    <x v="6"/>
    <x v="18"/>
    <n v="104"/>
    <n v="11.2"/>
  </r>
  <r>
    <x v="2"/>
    <x v="11"/>
    <x v="6"/>
    <x v="535"/>
    <x v="4"/>
    <x v="17"/>
    <n v="65"/>
    <n v="14"/>
  </r>
  <r>
    <x v="2"/>
    <x v="11"/>
    <x v="6"/>
    <x v="81"/>
    <x v="4"/>
    <x v="15"/>
    <n v="253"/>
    <n v="24.2"/>
  </r>
  <r>
    <x v="2"/>
    <x v="11"/>
    <x v="6"/>
    <x v="547"/>
    <x v="6"/>
    <x v="59"/>
    <n v="120"/>
    <n v="12"/>
  </r>
  <r>
    <x v="2"/>
    <x v="5"/>
    <x v="12"/>
    <x v="358"/>
    <x v="0"/>
    <x v="55"/>
    <n v="178271.35"/>
    <n v="5814973"/>
  </r>
  <r>
    <x v="1"/>
    <x v="1"/>
    <x v="1"/>
    <x v="21"/>
    <x v="4"/>
    <x v="35"/>
    <n v="30274.33"/>
    <n v="1054"/>
  </r>
  <r>
    <x v="1"/>
    <x v="1"/>
    <x v="6"/>
    <x v="535"/>
    <x v="3"/>
    <x v="39"/>
    <n v="62"/>
    <n v="6.2"/>
  </r>
  <r>
    <x v="1"/>
    <x v="4"/>
    <x v="6"/>
    <x v="81"/>
    <x v="10"/>
    <x v="60"/>
    <n v="21"/>
    <n v="7"/>
  </r>
  <r>
    <x v="2"/>
    <x v="7"/>
    <x v="12"/>
    <x v="358"/>
    <x v="5"/>
    <x v="19"/>
    <n v="175.73"/>
    <n v="195"/>
  </r>
  <r>
    <x v="2"/>
    <x v="11"/>
    <x v="12"/>
    <x v="441"/>
    <x v="1"/>
    <x v="24"/>
    <n v="25641.16"/>
    <n v="4411.3999999999996"/>
  </r>
  <r>
    <x v="2"/>
    <x v="5"/>
    <x v="11"/>
    <x v="263"/>
    <x v="4"/>
    <x v="36"/>
    <n v="7.86"/>
    <n v="1"/>
  </r>
  <r>
    <x v="1"/>
    <x v="1"/>
    <x v="6"/>
    <x v="536"/>
    <x v="5"/>
    <x v="61"/>
    <n v="305.89999999999998"/>
    <n v="13"/>
  </r>
  <r>
    <x v="1"/>
    <x v="9"/>
    <x v="1"/>
    <x v="64"/>
    <x v="7"/>
    <x v="54"/>
    <n v="1747.3"/>
    <n v="232"/>
  </r>
  <r>
    <x v="1"/>
    <x v="9"/>
    <x v="1"/>
    <x v="2"/>
    <x v="6"/>
    <x v="14"/>
    <n v="71115.44"/>
    <n v="24057"/>
  </r>
  <r>
    <x v="1"/>
    <x v="9"/>
    <x v="1"/>
    <x v="664"/>
    <x v="10"/>
    <x v="75"/>
    <n v="753"/>
    <n v="502"/>
  </r>
  <r>
    <x v="1"/>
    <x v="9"/>
    <x v="1"/>
    <x v="57"/>
    <x v="3"/>
    <x v="47"/>
    <n v="13129.88"/>
    <n v="9776"/>
  </r>
  <r>
    <x v="1"/>
    <x v="9"/>
    <x v="1"/>
    <x v="58"/>
    <x v="1"/>
    <x v="3"/>
    <n v="32268.65"/>
    <n v="2218"/>
  </r>
  <r>
    <x v="1"/>
    <x v="0"/>
    <x v="12"/>
    <x v="357"/>
    <x v="3"/>
    <x v="30"/>
    <n v="70.61"/>
    <n v="230"/>
  </r>
  <r>
    <x v="2"/>
    <x v="11"/>
    <x v="8"/>
    <x v="160"/>
    <x v="3"/>
    <x v="12"/>
    <n v="5542.05"/>
    <n v="917.42"/>
  </r>
  <r>
    <x v="2"/>
    <x v="11"/>
    <x v="8"/>
    <x v="151"/>
    <x v="0"/>
    <x v="23"/>
    <n v="63"/>
    <n v="53"/>
  </r>
  <r>
    <x v="2"/>
    <x v="11"/>
    <x v="8"/>
    <x v="125"/>
    <x v="5"/>
    <x v="74"/>
    <n v="7500.4"/>
    <n v="211.3"/>
  </r>
  <r>
    <x v="2"/>
    <x v="11"/>
    <x v="8"/>
    <x v="402"/>
    <x v="5"/>
    <x v="33"/>
    <n v="164.9"/>
    <n v="18.8"/>
  </r>
  <r>
    <x v="1"/>
    <x v="8"/>
    <x v="1"/>
    <x v="21"/>
    <x v="4"/>
    <x v="56"/>
    <n v="31364.400000000001"/>
    <n v="1112"/>
  </r>
  <r>
    <x v="2"/>
    <x v="11"/>
    <x v="8"/>
    <x v="412"/>
    <x v="4"/>
    <x v="17"/>
    <n v="135"/>
    <n v="9"/>
  </r>
  <r>
    <x v="2"/>
    <x v="11"/>
    <x v="8"/>
    <x v="123"/>
    <x v="4"/>
    <x v="17"/>
    <n v="2047"/>
    <n v="132.1"/>
  </r>
  <r>
    <x v="2"/>
    <x v="11"/>
    <x v="8"/>
    <x v="165"/>
    <x v="5"/>
    <x v="11"/>
    <n v="254.4"/>
    <n v="21.2"/>
  </r>
  <r>
    <x v="2"/>
    <x v="11"/>
    <x v="8"/>
    <x v="564"/>
    <x v="4"/>
    <x v="15"/>
    <n v="1880.47"/>
    <n v="451.95"/>
  </r>
  <r>
    <x v="1"/>
    <x v="8"/>
    <x v="1"/>
    <x v="23"/>
    <x v="1"/>
    <x v="42"/>
    <n v="573.83000000000004"/>
    <n v="209"/>
  </r>
  <r>
    <x v="2"/>
    <x v="11"/>
    <x v="8"/>
    <x v="124"/>
    <x v="0"/>
    <x v="5"/>
    <n v="14986.09"/>
    <n v="6786.3"/>
  </r>
  <r>
    <x v="1"/>
    <x v="8"/>
    <x v="1"/>
    <x v="23"/>
    <x v="3"/>
    <x v="58"/>
    <n v="1316.27"/>
    <n v="178"/>
  </r>
  <r>
    <x v="1"/>
    <x v="8"/>
    <x v="1"/>
    <x v="58"/>
    <x v="4"/>
    <x v="49"/>
    <n v="52.11"/>
    <n v="8"/>
  </r>
  <r>
    <x v="2"/>
    <x v="11"/>
    <x v="8"/>
    <x v="115"/>
    <x v="6"/>
    <x v="18"/>
    <n v="7864"/>
    <n v="1011.5"/>
  </r>
  <r>
    <x v="2"/>
    <x v="11"/>
    <x v="8"/>
    <x v="379"/>
    <x v="10"/>
    <x v="62"/>
    <n v="105.45"/>
    <n v="6.24"/>
  </r>
  <r>
    <x v="2"/>
    <x v="11"/>
    <x v="8"/>
    <x v="147"/>
    <x v="1"/>
    <x v="38"/>
    <n v="45.63"/>
    <n v="3.9"/>
  </r>
  <r>
    <x v="2"/>
    <x v="11"/>
    <x v="8"/>
    <x v="1149"/>
    <x v="7"/>
    <x v="20"/>
    <n v="33624"/>
    <n v="8262"/>
  </r>
  <r>
    <x v="1"/>
    <x v="8"/>
    <x v="1"/>
    <x v="69"/>
    <x v="4"/>
    <x v="6"/>
    <n v="1253.55"/>
    <n v="478"/>
  </r>
  <r>
    <x v="2"/>
    <x v="11"/>
    <x v="8"/>
    <x v="171"/>
    <x v="4"/>
    <x v="53"/>
    <n v="9964.4599999999991"/>
    <n v="1402.7"/>
  </r>
  <r>
    <x v="1"/>
    <x v="8"/>
    <x v="1"/>
    <x v="49"/>
    <x v="7"/>
    <x v="43"/>
    <n v="259"/>
    <n v="75"/>
  </r>
  <r>
    <x v="2"/>
    <x v="11"/>
    <x v="8"/>
    <x v="565"/>
    <x v="4"/>
    <x v="7"/>
    <n v="2"/>
    <n v="2"/>
  </r>
  <r>
    <x v="2"/>
    <x v="11"/>
    <x v="8"/>
    <x v="398"/>
    <x v="4"/>
    <x v="7"/>
    <n v="872.48"/>
    <n v="416.8"/>
  </r>
  <r>
    <x v="1"/>
    <x v="8"/>
    <x v="1"/>
    <x v="49"/>
    <x v="5"/>
    <x v="11"/>
    <n v="219.59"/>
    <n v="75"/>
  </r>
  <r>
    <x v="1"/>
    <x v="8"/>
    <x v="1"/>
    <x v="49"/>
    <x v="1"/>
    <x v="78"/>
    <n v="12.87"/>
    <n v="1"/>
  </r>
  <r>
    <x v="2"/>
    <x v="11"/>
    <x v="8"/>
    <x v="609"/>
    <x v="4"/>
    <x v="36"/>
    <n v="28"/>
    <n v="4"/>
  </r>
  <r>
    <x v="1"/>
    <x v="8"/>
    <x v="1"/>
    <x v="63"/>
    <x v="10"/>
    <x v="75"/>
    <n v="67.86"/>
    <n v="8"/>
  </r>
  <r>
    <x v="2"/>
    <x v="11"/>
    <x v="8"/>
    <x v="219"/>
    <x v="4"/>
    <x v="56"/>
    <n v="126"/>
    <n v="8"/>
  </r>
  <r>
    <x v="2"/>
    <x v="11"/>
    <x v="8"/>
    <x v="216"/>
    <x v="4"/>
    <x v="56"/>
    <n v="33533.040000000001"/>
    <n v="3559.01"/>
  </r>
  <r>
    <x v="2"/>
    <x v="11"/>
    <x v="8"/>
    <x v="396"/>
    <x v="4"/>
    <x v="48"/>
    <n v="977.4"/>
    <n v="310"/>
  </r>
  <r>
    <x v="2"/>
    <x v="11"/>
    <x v="8"/>
    <x v="416"/>
    <x v="6"/>
    <x v="14"/>
    <n v="132"/>
    <n v="33"/>
  </r>
  <r>
    <x v="2"/>
    <x v="11"/>
    <x v="8"/>
    <x v="382"/>
    <x v="4"/>
    <x v="56"/>
    <n v="3632.16"/>
    <n v="407.6"/>
  </r>
  <r>
    <x v="2"/>
    <x v="11"/>
    <x v="8"/>
    <x v="1559"/>
    <x v="4"/>
    <x v="36"/>
    <n v="5450.86"/>
    <n v="675.9"/>
  </r>
  <r>
    <x v="1"/>
    <x v="8"/>
    <x v="1"/>
    <x v="139"/>
    <x v="1"/>
    <x v="1"/>
    <n v="2148.41"/>
    <n v="393"/>
  </r>
  <r>
    <x v="2"/>
    <x v="11"/>
    <x v="8"/>
    <x v="168"/>
    <x v="3"/>
    <x v="39"/>
    <n v="6018.5"/>
    <n v="969"/>
  </r>
  <r>
    <x v="2"/>
    <x v="11"/>
    <x v="8"/>
    <x v="615"/>
    <x v="3"/>
    <x v="39"/>
    <n v="1966"/>
    <n v="346"/>
  </r>
  <r>
    <x v="2"/>
    <x v="11"/>
    <x v="8"/>
    <x v="213"/>
    <x v="7"/>
    <x v="54"/>
    <n v="45.31"/>
    <n v="18.2"/>
  </r>
  <r>
    <x v="2"/>
    <x v="11"/>
    <x v="8"/>
    <x v="868"/>
    <x v="5"/>
    <x v="28"/>
    <n v="4492"/>
    <n v="148.6"/>
  </r>
  <r>
    <x v="2"/>
    <x v="11"/>
    <x v="8"/>
    <x v="129"/>
    <x v="5"/>
    <x v="28"/>
    <n v="1200"/>
    <n v="120"/>
  </r>
  <r>
    <x v="1"/>
    <x v="3"/>
    <x v="1"/>
    <x v="139"/>
    <x v="4"/>
    <x v="7"/>
    <n v="6050.56"/>
    <n v="2741"/>
  </r>
  <r>
    <x v="1"/>
    <x v="3"/>
    <x v="1"/>
    <x v="140"/>
    <x v="7"/>
    <x v="20"/>
    <n v="8942"/>
    <n v="2965"/>
  </r>
  <r>
    <x v="1"/>
    <x v="3"/>
    <x v="1"/>
    <x v="140"/>
    <x v="3"/>
    <x v="39"/>
    <n v="14496.62"/>
    <n v="5598"/>
  </r>
  <r>
    <x v="2"/>
    <x v="6"/>
    <x v="12"/>
    <x v="358"/>
    <x v="3"/>
    <x v="30"/>
    <n v="6431.09"/>
    <n v="3131"/>
  </r>
  <r>
    <x v="1"/>
    <x v="3"/>
    <x v="1"/>
    <x v="134"/>
    <x v="4"/>
    <x v="6"/>
    <n v="2.65"/>
    <n v="6"/>
  </r>
  <r>
    <x v="1"/>
    <x v="3"/>
    <x v="1"/>
    <x v="69"/>
    <x v="4"/>
    <x v="35"/>
    <n v="18107.849999999999"/>
    <n v="1267"/>
  </r>
  <r>
    <x v="1"/>
    <x v="3"/>
    <x v="1"/>
    <x v="140"/>
    <x v="6"/>
    <x v="14"/>
    <n v="2357.2600000000002"/>
    <n v="421"/>
  </r>
  <r>
    <x v="1"/>
    <x v="3"/>
    <x v="1"/>
    <x v="134"/>
    <x v="6"/>
    <x v="18"/>
    <n v="3631.76"/>
    <n v="348"/>
  </r>
  <r>
    <x v="1"/>
    <x v="9"/>
    <x v="8"/>
    <x v="129"/>
    <x v="5"/>
    <x v="73"/>
    <n v="21317.360000000001"/>
    <n v="6441"/>
  </r>
  <r>
    <x v="1"/>
    <x v="6"/>
    <x v="8"/>
    <x v="367"/>
    <x v="5"/>
    <x v="28"/>
    <n v="1375.74"/>
    <n v="125.6"/>
  </r>
  <r>
    <x v="1"/>
    <x v="7"/>
    <x v="8"/>
    <x v="379"/>
    <x v="4"/>
    <x v="7"/>
    <n v="6296.7"/>
    <n v="1627.82"/>
  </r>
  <r>
    <x v="1"/>
    <x v="8"/>
    <x v="8"/>
    <x v="366"/>
    <x v="4"/>
    <x v="56"/>
    <n v="34489.53"/>
    <n v="5642.65"/>
  </r>
  <r>
    <x v="1"/>
    <x v="2"/>
    <x v="8"/>
    <x v="391"/>
    <x v="4"/>
    <x v="67"/>
    <n v="8.4499999999999993"/>
    <n v="0.8"/>
  </r>
  <r>
    <x v="1"/>
    <x v="11"/>
    <x v="8"/>
    <x v="125"/>
    <x v="5"/>
    <x v="73"/>
    <n v="33260.61"/>
    <n v="6759.7"/>
  </r>
  <r>
    <x v="1"/>
    <x v="0"/>
    <x v="8"/>
    <x v="113"/>
    <x v="4"/>
    <x v="52"/>
    <n v="31.28"/>
    <n v="3.4"/>
  </r>
  <r>
    <x v="1"/>
    <x v="2"/>
    <x v="8"/>
    <x v="169"/>
    <x v="0"/>
    <x v="37"/>
    <n v="1705.29"/>
    <n v="810.1"/>
  </r>
  <r>
    <x v="2"/>
    <x v="7"/>
    <x v="11"/>
    <x v="260"/>
    <x v="0"/>
    <x v="23"/>
    <n v="2526005.9"/>
    <n v="2526005.9"/>
  </r>
  <r>
    <x v="2"/>
    <x v="2"/>
    <x v="6"/>
    <x v="84"/>
    <x v="10"/>
    <x v="71"/>
    <n v="1602.6"/>
    <n v="186.4"/>
  </r>
  <r>
    <x v="1"/>
    <x v="7"/>
    <x v="8"/>
    <x v="215"/>
    <x v="4"/>
    <x v="7"/>
    <n v="263"/>
    <n v="202"/>
  </r>
  <r>
    <x v="1"/>
    <x v="5"/>
    <x v="8"/>
    <x v="368"/>
    <x v="4"/>
    <x v="56"/>
    <n v="39792.129999999997"/>
    <n v="8413.5"/>
  </r>
  <r>
    <x v="1"/>
    <x v="11"/>
    <x v="8"/>
    <x v="217"/>
    <x v="3"/>
    <x v="39"/>
    <n v="50858.25"/>
    <n v="9009.4"/>
  </r>
  <r>
    <x v="2"/>
    <x v="7"/>
    <x v="11"/>
    <x v="274"/>
    <x v="6"/>
    <x v="14"/>
    <n v="24503.96"/>
    <n v="3097"/>
  </r>
  <r>
    <x v="2"/>
    <x v="2"/>
    <x v="6"/>
    <x v="84"/>
    <x v="10"/>
    <x v="60"/>
    <n v="267"/>
    <n v="89"/>
  </r>
  <r>
    <x v="1"/>
    <x v="9"/>
    <x v="8"/>
    <x v="366"/>
    <x v="3"/>
    <x v="4"/>
    <n v="27608.37"/>
    <n v="10662.8"/>
  </r>
  <r>
    <x v="1"/>
    <x v="5"/>
    <x v="8"/>
    <x v="131"/>
    <x v="4"/>
    <x v="7"/>
    <n v="10"/>
    <n v="5"/>
  </r>
  <r>
    <x v="1"/>
    <x v="5"/>
    <x v="8"/>
    <x v="131"/>
    <x v="6"/>
    <x v="14"/>
    <n v="15"/>
    <n v="5"/>
  </r>
  <r>
    <x v="1"/>
    <x v="8"/>
    <x v="8"/>
    <x v="209"/>
    <x v="3"/>
    <x v="12"/>
    <n v="12"/>
    <n v="3"/>
  </r>
  <r>
    <x v="1"/>
    <x v="1"/>
    <x v="8"/>
    <x v="606"/>
    <x v="5"/>
    <x v="65"/>
    <n v="198"/>
    <n v="66"/>
  </r>
  <r>
    <x v="1"/>
    <x v="1"/>
    <x v="8"/>
    <x v="207"/>
    <x v="4"/>
    <x v="13"/>
    <n v="1078.0999999999999"/>
    <n v="125.2"/>
  </r>
  <r>
    <x v="1"/>
    <x v="0"/>
    <x v="8"/>
    <x v="207"/>
    <x v="6"/>
    <x v="59"/>
    <n v="140.4"/>
    <n v="14.8"/>
  </r>
  <r>
    <x v="1"/>
    <x v="2"/>
    <x v="8"/>
    <x v="207"/>
    <x v="4"/>
    <x v="56"/>
    <n v="585.6"/>
    <n v="62.9"/>
  </r>
  <r>
    <x v="1"/>
    <x v="2"/>
    <x v="8"/>
    <x v="146"/>
    <x v="6"/>
    <x v="18"/>
    <n v="67395.95"/>
    <n v="8438.25"/>
  </r>
  <r>
    <x v="1"/>
    <x v="0"/>
    <x v="8"/>
    <x v="121"/>
    <x v="1"/>
    <x v="21"/>
    <n v="46741.64"/>
    <n v="1772.25"/>
  </r>
  <r>
    <x v="1"/>
    <x v="2"/>
    <x v="8"/>
    <x v="121"/>
    <x v="1"/>
    <x v="21"/>
    <n v="15589.73"/>
    <n v="480.53"/>
  </r>
  <r>
    <x v="1"/>
    <x v="1"/>
    <x v="8"/>
    <x v="362"/>
    <x v="4"/>
    <x v="48"/>
    <n v="2.1"/>
    <n v="0.2"/>
  </r>
  <r>
    <x v="1"/>
    <x v="6"/>
    <x v="8"/>
    <x v="221"/>
    <x v="3"/>
    <x v="39"/>
    <n v="660"/>
    <n v="70"/>
  </r>
  <r>
    <x v="1"/>
    <x v="1"/>
    <x v="8"/>
    <x v="172"/>
    <x v="0"/>
    <x v="23"/>
    <n v="25"/>
    <n v="25"/>
  </r>
  <r>
    <x v="2"/>
    <x v="7"/>
    <x v="11"/>
    <x v="258"/>
    <x v="1"/>
    <x v="27"/>
    <n v="108035.85"/>
    <n v="4890"/>
  </r>
  <r>
    <x v="1"/>
    <x v="5"/>
    <x v="8"/>
    <x v="146"/>
    <x v="7"/>
    <x v="44"/>
    <n v="539.24"/>
    <n v="146.19999999999999"/>
  </r>
  <r>
    <x v="1"/>
    <x v="10"/>
    <x v="8"/>
    <x v="605"/>
    <x v="4"/>
    <x v="53"/>
    <n v="259.8"/>
    <n v="90.5"/>
  </r>
  <r>
    <x v="1"/>
    <x v="1"/>
    <x v="8"/>
    <x v="221"/>
    <x v="4"/>
    <x v="13"/>
    <n v="510"/>
    <n v="138"/>
  </r>
  <r>
    <x v="1"/>
    <x v="6"/>
    <x v="8"/>
    <x v="172"/>
    <x v="3"/>
    <x v="39"/>
    <n v="9364"/>
    <n v="2502"/>
  </r>
  <r>
    <x v="1"/>
    <x v="4"/>
    <x v="8"/>
    <x v="377"/>
    <x v="3"/>
    <x v="39"/>
    <n v="95634.84"/>
    <n v="29707"/>
  </r>
  <r>
    <x v="1"/>
    <x v="5"/>
    <x v="8"/>
    <x v="111"/>
    <x v="3"/>
    <x v="16"/>
    <n v="85"/>
    <n v="55"/>
  </r>
  <r>
    <x v="1"/>
    <x v="1"/>
    <x v="8"/>
    <x v="363"/>
    <x v="7"/>
    <x v="43"/>
    <n v="182"/>
    <n v="91"/>
  </r>
  <r>
    <x v="2"/>
    <x v="7"/>
    <x v="6"/>
    <x v="84"/>
    <x v="6"/>
    <x v="18"/>
    <n v="3145"/>
    <n v="315.60000000000002"/>
  </r>
  <r>
    <x v="1"/>
    <x v="5"/>
    <x v="8"/>
    <x v="221"/>
    <x v="6"/>
    <x v="59"/>
    <n v="227.5"/>
    <n v="34"/>
  </r>
  <r>
    <x v="1"/>
    <x v="11"/>
    <x v="8"/>
    <x v="111"/>
    <x v="4"/>
    <x v="53"/>
    <n v="892.7"/>
    <n v="180.2"/>
  </r>
  <r>
    <x v="1"/>
    <x v="5"/>
    <x v="8"/>
    <x v="363"/>
    <x v="3"/>
    <x v="12"/>
    <n v="36"/>
    <n v="36"/>
  </r>
  <r>
    <x v="1"/>
    <x v="8"/>
    <x v="8"/>
    <x v="363"/>
    <x v="0"/>
    <x v="26"/>
    <n v="36"/>
    <n v="18"/>
  </r>
  <r>
    <x v="1"/>
    <x v="7"/>
    <x v="8"/>
    <x v="112"/>
    <x v="1"/>
    <x v="24"/>
    <n v="1517.66"/>
    <n v="249.9"/>
  </r>
  <r>
    <x v="1"/>
    <x v="6"/>
    <x v="8"/>
    <x v="979"/>
    <x v="4"/>
    <x v="13"/>
    <n v="40"/>
    <n v="2.5"/>
  </r>
  <r>
    <x v="1"/>
    <x v="6"/>
    <x v="8"/>
    <x v="174"/>
    <x v="4"/>
    <x v="7"/>
    <n v="452.25"/>
    <n v="103.5"/>
  </r>
  <r>
    <x v="1"/>
    <x v="0"/>
    <x v="8"/>
    <x v="375"/>
    <x v="4"/>
    <x v="15"/>
    <n v="240"/>
    <n v="60"/>
  </r>
  <r>
    <x v="1"/>
    <x v="11"/>
    <x v="8"/>
    <x v="154"/>
    <x v="4"/>
    <x v="48"/>
    <n v="2728.99"/>
    <n v="296.89999999999998"/>
  </r>
  <r>
    <x v="1"/>
    <x v="10"/>
    <x v="8"/>
    <x v="1112"/>
    <x v="3"/>
    <x v="39"/>
    <n v="54"/>
    <n v="18"/>
  </r>
  <r>
    <x v="1"/>
    <x v="0"/>
    <x v="8"/>
    <x v="979"/>
    <x v="4"/>
    <x v="56"/>
    <n v="18"/>
    <n v="1.5"/>
  </r>
  <r>
    <x v="1"/>
    <x v="5"/>
    <x v="8"/>
    <x v="365"/>
    <x v="4"/>
    <x v="36"/>
    <n v="105"/>
    <n v="45"/>
  </r>
  <r>
    <x v="1"/>
    <x v="4"/>
    <x v="8"/>
    <x v="367"/>
    <x v="1"/>
    <x v="27"/>
    <n v="89.61"/>
    <n v="3"/>
  </r>
  <r>
    <x v="1"/>
    <x v="6"/>
    <x v="8"/>
    <x v="169"/>
    <x v="3"/>
    <x v="12"/>
    <n v="8322.2900000000009"/>
    <n v="2596.1"/>
  </r>
  <r>
    <x v="1"/>
    <x v="4"/>
    <x v="8"/>
    <x v="160"/>
    <x v="0"/>
    <x v="26"/>
    <n v="4031.62"/>
    <n v="570.1"/>
  </r>
  <r>
    <x v="1"/>
    <x v="5"/>
    <x v="8"/>
    <x v="366"/>
    <x v="1"/>
    <x v="24"/>
    <n v="2047.04"/>
    <n v="1513.5"/>
  </r>
  <r>
    <x v="1"/>
    <x v="5"/>
    <x v="8"/>
    <x v="366"/>
    <x v="0"/>
    <x v="23"/>
    <n v="474"/>
    <n v="402.5"/>
  </r>
  <r>
    <x v="1"/>
    <x v="1"/>
    <x v="8"/>
    <x v="219"/>
    <x v="1"/>
    <x v="24"/>
    <n v="54"/>
    <n v="9"/>
  </r>
  <r>
    <x v="1"/>
    <x v="1"/>
    <x v="8"/>
    <x v="219"/>
    <x v="4"/>
    <x v="17"/>
    <n v="180"/>
    <n v="10"/>
  </r>
  <r>
    <x v="1"/>
    <x v="5"/>
    <x v="8"/>
    <x v="120"/>
    <x v="4"/>
    <x v="7"/>
    <n v="160.19999999999999"/>
    <n v="105.4"/>
  </r>
  <r>
    <x v="1"/>
    <x v="11"/>
    <x v="8"/>
    <x v="165"/>
    <x v="6"/>
    <x v="14"/>
    <n v="240"/>
    <n v="30"/>
  </r>
  <r>
    <x v="1"/>
    <x v="8"/>
    <x v="8"/>
    <x v="125"/>
    <x v="5"/>
    <x v="74"/>
    <n v="243.8"/>
    <n v="10.6"/>
  </r>
  <r>
    <x v="1"/>
    <x v="3"/>
    <x v="8"/>
    <x v="606"/>
    <x v="6"/>
    <x v="18"/>
    <n v="2242"/>
    <n v="333"/>
  </r>
  <r>
    <x v="1"/>
    <x v="8"/>
    <x v="8"/>
    <x v="219"/>
    <x v="5"/>
    <x v="19"/>
    <n v="80"/>
    <n v="2"/>
  </r>
  <r>
    <x v="2"/>
    <x v="6"/>
    <x v="6"/>
    <x v="84"/>
    <x v="3"/>
    <x v="12"/>
    <n v="84.3"/>
    <n v="28.8"/>
  </r>
  <r>
    <x v="1"/>
    <x v="0"/>
    <x v="8"/>
    <x v="209"/>
    <x v="5"/>
    <x v="73"/>
    <n v="11270.75"/>
    <n v="1779"/>
  </r>
  <r>
    <x v="1"/>
    <x v="0"/>
    <x v="8"/>
    <x v="606"/>
    <x v="4"/>
    <x v="48"/>
    <n v="735"/>
    <n v="147"/>
  </r>
  <r>
    <x v="1"/>
    <x v="9"/>
    <x v="8"/>
    <x v="606"/>
    <x v="6"/>
    <x v="59"/>
    <n v="156"/>
    <n v="24"/>
  </r>
  <r>
    <x v="1"/>
    <x v="3"/>
    <x v="8"/>
    <x v="361"/>
    <x v="4"/>
    <x v="64"/>
    <n v="22.75"/>
    <n v="6.5"/>
  </r>
  <r>
    <x v="1"/>
    <x v="2"/>
    <x v="8"/>
    <x v="160"/>
    <x v="4"/>
    <x v="17"/>
    <n v="6081.5"/>
    <n v="285.45"/>
  </r>
  <r>
    <x v="1"/>
    <x v="7"/>
    <x v="8"/>
    <x v="125"/>
    <x v="4"/>
    <x v="7"/>
    <n v="3347.5"/>
    <n v="1193.9000000000001"/>
  </r>
  <r>
    <x v="2"/>
    <x v="6"/>
    <x v="6"/>
    <x v="83"/>
    <x v="3"/>
    <x v="12"/>
    <n v="7.5"/>
    <n v="3"/>
  </r>
  <r>
    <x v="1"/>
    <x v="1"/>
    <x v="8"/>
    <x v="209"/>
    <x v="4"/>
    <x v="7"/>
    <n v="187"/>
    <n v="180"/>
  </r>
  <r>
    <x v="1"/>
    <x v="0"/>
    <x v="8"/>
    <x v="609"/>
    <x v="3"/>
    <x v="12"/>
    <n v="20"/>
    <n v="10"/>
  </r>
  <r>
    <x v="1"/>
    <x v="9"/>
    <x v="8"/>
    <x v="378"/>
    <x v="4"/>
    <x v="15"/>
    <n v="1017"/>
    <n v="75"/>
  </r>
  <r>
    <x v="1"/>
    <x v="9"/>
    <x v="8"/>
    <x v="146"/>
    <x v="5"/>
    <x v="61"/>
    <n v="632.85"/>
    <n v="9.1"/>
  </r>
  <r>
    <x v="1"/>
    <x v="11"/>
    <x v="8"/>
    <x v="146"/>
    <x v="1"/>
    <x v="3"/>
    <n v="169.66"/>
    <n v="76.900000000000006"/>
  </r>
  <r>
    <x v="1"/>
    <x v="2"/>
    <x v="8"/>
    <x v="172"/>
    <x v="1"/>
    <x v="24"/>
    <n v="1647.5"/>
    <n v="305"/>
  </r>
  <r>
    <x v="1"/>
    <x v="10"/>
    <x v="8"/>
    <x v="364"/>
    <x v="4"/>
    <x v="52"/>
    <n v="91.85"/>
    <n v="7.6"/>
  </r>
  <r>
    <x v="1"/>
    <x v="5"/>
    <x v="8"/>
    <x v="112"/>
    <x v="0"/>
    <x v="37"/>
    <n v="13"/>
    <n v="19"/>
  </r>
  <r>
    <x v="1"/>
    <x v="4"/>
    <x v="8"/>
    <x v="146"/>
    <x v="1"/>
    <x v="21"/>
    <n v="190418.35"/>
    <n v="23981.45"/>
  </r>
  <r>
    <x v="1"/>
    <x v="6"/>
    <x v="8"/>
    <x v="221"/>
    <x v="4"/>
    <x v="36"/>
    <n v="14"/>
    <n v="2"/>
  </r>
  <r>
    <x v="1"/>
    <x v="2"/>
    <x v="8"/>
    <x v="111"/>
    <x v="1"/>
    <x v="24"/>
    <n v="589.9"/>
    <n v="75.400000000000006"/>
  </r>
  <r>
    <x v="1"/>
    <x v="2"/>
    <x v="8"/>
    <x v="1722"/>
    <x v="4"/>
    <x v="36"/>
    <n v="60"/>
    <n v="15"/>
  </r>
  <r>
    <x v="1"/>
    <x v="11"/>
    <x v="8"/>
    <x v="702"/>
    <x v="4"/>
    <x v="36"/>
    <n v="880"/>
    <n v="110"/>
  </r>
  <r>
    <x v="1"/>
    <x v="4"/>
    <x v="8"/>
    <x v="221"/>
    <x v="7"/>
    <x v="20"/>
    <n v="10235"/>
    <n v="1518"/>
  </r>
  <r>
    <x v="1"/>
    <x v="6"/>
    <x v="8"/>
    <x v="1824"/>
    <x v="6"/>
    <x v="18"/>
    <n v="3260.5"/>
    <n v="425"/>
  </r>
  <r>
    <x v="1"/>
    <x v="9"/>
    <x v="8"/>
    <x v="131"/>
    <x v="0"/>
    <x v="66"/>
    <n v="31"/>
    <n v="17"/>
  </r>
  <r>
    <x v="1"/>
    <x v="5"/>
    <x v="8"/>
    <x v="127"/>
    <x v="6"/>
    <x v="18"/>
    <n v="11884"/>
    <n v="1446"/>
  </r>
  <r>
    <x v="1"/>
    <x v="10"/>
    <x v="8"/>
    <x v="163"/>
    <x v="5"/>
    <x v="73"/>
    <n v="1116"/>
    <n v="186"/>
  </r>
  <r>
    <x v="1"/>
    <x v="1"/>
    <x v="8"/>
    <x v="563"/>
    <x v="10"/>
    <x v="51"/>
    <n v="111403"/>
    <n v="15919"/>
  </r>
  <r>
    <x v="1"/>
    <x v="11"/>
    <x v="8"/>
    <x v="170"/>
    <x v="5"/>
    <x v="73"/>
    <n v="52520.22"/>
    <n v="18746"/>
  </r>
  <r>
    <x v="1"/>
    <x v="2"/>
    <x v="8"/>
    <x v="150"/>
    <x v="5"/>
    <x v="65"/>
    <n v="7338.5"/>
    <n v="786"/>
  </r>
  <r>
    <x v="1"/>
    <x v="0"/>
    <x v="8"/>
    <x v="1564"/>
    <x v="6"/>
    <x v="14"/>
    <n v="9"/>
    <n v="1.8"/>
  </r>
  <r>
    <x v="1"/>
    <x v="3"/>
    <x v="8"/>
    <x v="1564"/>
    <x v="5"/>
    <x v="73"/>
    <n v="67.099999999999994"/>
    <n v="8.6"/>
  </r>
  <r>
    <x v="1"/>
    <x v="4"/>
    <x v="8"/>
    <x v="389"/>
    <x v="4"/>
    <x v="15"/>
    <n v="44.8"/>
    <n v="16"/>
  </r>
  <r>
    <x v="1"/>
    <x v="2"/>
    <x v="8"/>
    <x v="389"/>
    <x v="4"/>
    <x v="15"/>
    <n v="412.56"/>
    <n v="226"/>
  </r>
  <r>
    <x v="1"/>
    <x v="4"/>
    <x v="8"/>
    <x v="131"/>
    <x v="4"/>
    <x v="13"/>
    <n v="2603.4"/>
    <n v="444.3"/>
  </r>
  <r>
    <x v="1"/>
    <x v="10"/>
    <x v="8"/>
    <x v="127"/>
    <x v="4"/>
    <x v="7"/>
    <n v="45"/>
    <n v="25"/>
  </r>
  <r>
    <x v="1"/>
    <x v="4"/>
    <x v="8"/>
    <x v="127"/>
    <x v="4"/>
    <x v="56"/>
    <n v="7749"/>
    <n v="1661"/>
  </r>
  <r>
    <x v="1"/>
    <x v="11"/>
    <x v="8"/>
    <x v="163"/>
    <x v="4"/>
    <x v="15"/>
    <n v="125"/>
    <n v="59"/>
  </r>
  <r>
    <x v="1"/>
    <x v="3"/>
    <x v="8"/>
    <x v="163"/>
    <x v="4"/>
    <x v="36"/>
    <n v="36"/>
    <n v="12"/>
  </r>
  <r>
    <x v="1"/>
    <x v="2"/>
    <x v="8"/>
    <x v="163"/>
    <x v="6"/>
    <x v="18"/>
    <n v="200"/>
    <n v="30"/>
  </r>
  <r>
    <x v="1"/>
    <x v="7"/>
    <x v="8"/>
    <x v="217"/>
    <x v="4"/>
    <x v="53"/>
    <n v="1298.8499999999999"/>
    <n v="237.1"/>
  </r>
  <r>
    <x v="1"/>
    <x v="5"/>
    <x v="8"/>
    <x v="212"/>
    <x v="1"/>
    <x v="38"/>
    <n v="200.74"/>
    <n v="17.16"/>
  </r>
  <r>
    <x v="1"/>
    <x v="4"/>
    <x v="8"/>
    <x v="150"/>
    <x v="6"/>
    <x v="59"/>
    <n v="12687.64"/>
    <n v="1184.95"/>
  </r>
  <r>
    <x v="1"/>
    <x v="8"/>
    <x v="8"/>
    <x v="115"/>
    <x v="6"/>
    <x v="59"/>
    <n v="5189.57"/>
    <n v="816.2"/>
  </r>
  <r>
    <x v="2"/>
    <x v="6"/>
    <x v="6"/>
    <x v="857"/>
    <x v="4"/>
    <x v="15"/>
    <n v="31.5"/>
    <n v="3.5"/>
  </r>
  <r>
    <x v="1"/>
    <x v="3"/>
    <x v="8"/>
    <x v="373"/>
    <x v="6"/>
    <x v="14"/>
    <n v="41.4"/>
    <n v="2.6"/>
  </r>
  <r>
    <x v="2"/>
    <x v="6"/>
    <x v="6"/>
    <x v="536"/>
    <x v="4"/>
    <x v="35"/>
    <n v="162.19999999999999"/>
    <n v="19.399999999999999"/>
  </r>
  <r>
    <x v="1"/>
    <x v="11"/>
    <x v="8"/>
    <x v="389"/>
    <x v="5"/>
    <x v="19"/>
    <n v="6230"/>
    <n v="296"/>
  </r>
  <r>
    <x v="1"/>
    <x v="8"/>
    <x v="8"/>
    <x v="170"/>
    <x v="4"/>
    <x v="17"/>
    <n v="4225.8100000000004"/>
    <n v="569"/>
  </r>
  <r>
    <x v="1"/>
    <x v="10"/>
    <x v="8"/>
    <x v="125"/>
    <x v="5"/>
    <x v="19"/>
    <n v="105819.9"/>
    <n v="3840"/>
  </r>
  <r>
    <x v="1"/>
    <x v="0"/>
    <x v="8"/>
    <x v="130"/>
    <x v="4"/>
    <x v="36"/>
    <n v="44.9"/>
    <n v="4.3"/>
  </r>
  <r>
    <x v="1"/>
    <x v="2"/>
    <x v="8"/>
    <x v="211"/>
    <x v="5"/>
    <x v="65"/>
    <n v="2324.31"/>
    <n v="201.3"/>
  </r>
  <r>
    <x v="1"/>
    <x v="4"/>
    <x v="8"/>
    <x v="147"/>
    <x v="7"/>
    <x v="54"/>
    <n v="130"/>
    <n v="130"/>
  </r>
  <r>
    <x v="1"/>
    <x v="1"/>
    <x v="8"/>
    <x v="154"/>
    <x v="5"/>
    <x v="65"/>
    <n v="2925.68"/>
    <n v="353.9"/>
  </r>
  <r>
    <x v="1"/>
    <x v="6"/>
    <x v="8"/>
    <x v="170"/>
    <x v="5"/>
    <x v="28"/>
    <n v="6401.3"/>
    <n v="1884"/>
  </r>
  <r>
    <x v="1"/>
    <x v="9"/>
    <x v="8"/>
    <x v="377"/>
    <x v="7"/>
    <x v="43"/>
    <n v="25"/>
    <n v="5"/>
  </r>
  <r>
    <x v="1"/>
    <x v="2"/>
    <x v="8"/>
    <x v="211"/>
    <x v="4"/>
    <x v="56"/>
    <n v="2673.92"/>
    <n v="517.20000000000005"/>
  </r>
  <r>
    <x v="1"/>
    <x v="3"/>
    <x v="8"/>
    <x v="1153"/>
    <x v="7"/>
    <x v="54"/>
    <n v="1053.2"/>
    <n v="309"/>
  </r>
  <r>
    <x v="1"/>
    <x v="11"/>
    <x v="8"/>
    <x v="149"/>
    <x v="5"/>
    <x v="19"/>
    <n v="620"/>
    <n v="26"/>
  </r>
  <r>
    <x v="1"/>
    <x v="1"/>
    <x v="8"/>
    <x v="413"/>
    <x v="0"/>
    <x v="66"/>
    <n v="150"/>
    <n v="80"/>
  </r>
  <r>
    <x v="1"/>
    <x v="11"/>
    <x v="8"/>
    <x v="371"/>
    <x v="4"/>
    <x v="13"/>
    <n v="1914.9"/>
    <n v="439.5"/>
  </r>
  <r>
    <x v="1"/>
    <x v="4"/>
    <x v="8"/>
    <x v="212"/>
    <x v="7"/>
    <x v="44"/>
    <n v="8452.7900000000009"/>
    <n v="995.3"/>
  </r>
  <r>
    <x v="2"/>
    <x v="10"/>
    <x v="11"/>
    <x v="261"/>
    <x v="1"/>
    <x v="21"/>
    <n v="1891873.88"/>
    <n v="100798.39999999999"/>
  </r>
  <r>
    <x v="1"/>
    <x v="8"/>
    <x v="8"/>
    <x v="377"/>
    <x v="1"/>
    <x v="24"/>
    <n v="11727.5"/>
    <n v="2692"/>
  </r>
  <r>
    <x v="1"/>
    <x v="1"/>
    <x v="8"/>
    <x v="377"/>
    <x v="1"/>
    <x v="24"/>
    <n v="799"/>
    <n v="344"/>
  </r>
  <r>
    <x v="1"/>
    <x v="1"/>
    <x v="8"/>
    <x v="128"/>
    <x v="0"/>
    <x v="45"/>
    <n v="42.5"/>
    <n v="65"/>
  </r>
  <r>
    <x v="1"/>
    <x v="6"/>
    <x v="8"/>
    <x v="212"/>
    <x v="3"/>
    <x v="4"/>
    <n v="3835.12"/>
    <n v="549.65"/>
  </r>
  <r>
    <x v="1"/>
    <x v="8"/>
    <x v="8"/>
    <x v="371"/>
    <x v="0"/>
    <x v="66"/>
    <n v="11"/>
    <n v="11"/>
  </r>
  <r>
    <x v="1"/>
    <x v="7"/>
    <x v="8"/>
    <x v="153"/>
    <x v="4"/>
    <x v="53"/>
    <n v="90"/>
    <n v="22"/>
  </r>
  <r>
    <x v="1"/>
    <x v="6"/>
    <x v="8"/>
    <x v="376"/>
    <x v="3"/>
    <x v="12"/>
    <n v="25"/>
    <n v="25"/>
  </r>
  <r>
    <x v="1"/>
    <x v="3"/>
    <x v="8"/>
    <x v="212"/>
    <x v="4"/>
    <x v="6"/>
    <n v="26.48"/>
    <n v="6.3"/>
  </r>
  <r>
    <x v="1"/>
    <x v="10"/>
    <x v="8"/>
    <x v="379"/>
    <x v="4"/>
    <x v="48"/>
    <n v="5721.37"/>
    <n v="1291.56"/>
  </r>
  <r>
    <x v="1"/>
    <x v="2"/>
    <x v="8"/>
    <x v="866"/>
    <x v="7"/>
    <x v="20"/>
    <n v="11193.6"/>
    <n v="3392"/>
  </r>
  <r>
    <x v="1"/>
    <x v="8"/>
    <x v="8"/>
    <x v="1652"/>
    <x v="6"/>
    <x v="18"/>
    <n v="12"/>
    <n v="1"/>
  </r>
  <r>
    <x v="1"/>
    <x v="6"/>
    <x v="8"/>
    <x v="419"/>
    <x v="0"/>
    <x v="26"/>
    <n v="52"/>
    <n v="24"/>
  </r>
  <r>
    <x v="1"/>
    <x v="4"/>
    <x v="8"/>
    <x v="128"/>
    <x v="5"/>
    <x v="19"/>
    <n v="7030.9"/>
    <n v="421.8"/>
  </r>
  <r>
    <x v="1"/>
    <x v="8"/>
    <x v="8"/>
    <x v="368"/>
    <x v="7"/>
    <x v="20"/>
    <n v="288485"/>
    <n v="137870"/>
  </r>
  <r>
    <x v="1"/>
    <x v="7"/>
    <x v="8"/>
    <x v="419"/>
    <x v="4"/>
    <x v="56"/>
    <n v="77"/>
    <n v="6"/>
  </r>
  <r>
    <x v="1"/>
    <x v="1"/>
    <x v="8"/>
    <x v="380"/>
    <x v="3"/>
    <x v="39"/>
    <n v="1257"/>
    <n v="419"/>
  </r>
  <r>
    <x v="1"/>
    <x v="8"/>
    <x v="8"/>
    <x v="380"/>
    <x v="4"/>
    <x v="56"/>
    <n v="176"/>
    <n v="88"/>
  </r>
  <r>
    <x v="1"/>
    <x v="4"/>
    <x v="8"/>
    <x v="1562"/>
    <x v="4"/>
    <x v="48"/>
    <n v="96"/>
    <n v="24"/>
  </r>
  <r>
    <x v="1"/>
    <x v="3"/>
    <x v="8"/>
    <x v="566"/>
    <x v="5"/>
    <x v="19"/>
    <n v="26892.080000000002"/>
    <n v="1166.18"/>
  </r>
  <r>
    <x v="1"/>
    <x v="11"/>
    <x v="8"/>
    <x v="359"/>
    <x v="4"/>
    <x v="52"/>
    <n v="124.8"/>
    <n v="7.4"/>
  </r>
  <r>
    <x v="1"/>
    <x v="0"/>
    <x v="8"/>
    <x v="383"/>
    <x v="4"/>
    <x v="48"/>
    <n v="341.79"/>
    <n v="161.69999999999999"/>
  </r>
  <r>
    <x v="1"/>
    <x v="9"/>
    <x v="8"/>
    <x v="401"/>
    <x v="4"/>
    <x v="36"/>
    <n v="90"/>
    <n v="9"/>
  </r>
  <r>
    <x v="1"/>
    <x v="2"/>
    <x v="8"/>
    <x v="152"/>
    <x v="7"/>
    <x v="54"/>
    <n v="8"/>
    <n v="4"/>
  </r>
  <r>
    <x v="1"/>
    <x v="2"/>
    <x v="8"/>
    <x v="396"/>
    <x v="4"/>
    <x v="7"/>
    <n v="2155.31"/>
    <n v="565.70000000000005"/>
  </r>
  <r>
    <x v="1"/>
    <x v="6"/>
    <x v="8"/>
    <x v="131"/>
    <x v="4"/>
    <x v="13"/>
    <n v="4879.6000000000004"/>
    <n v="357.88"/>
  </r>
  <r>
    <x v="1"/>
    <x v="2"/>
    <x v="8"/>
    <x v="615"/>
    <x v="4"/>
    <x v="7"/>
    <n v="32"/>
    <n v="28"/>
  </r>
  <r>
    <x v="1"/>
    <x v="6"/>
    <x v="8"/>
    <x v="164"/>
    <x v="6"/>
    <x v="18"/>
    <n v="1116.0999999999999"/>
    <n v="122.2"/>
  </r>
  <r>
    <x v="1"/>
    <x v="6"/>
    <x v="8"/>
    <x v="388"/>
    <x v="0"/>
    <x v="45"/>
    <n v="20"/>
    <n v="20"/>
  </r>
  <r>
    <x v="1"/>
    <x v="11"/>
    <x v="8"/>
    <x v="388"/>
    <x v="3"/>
    <x v="16"/>
    <n v="76"/>
    <n v="76"/>
  </r>
  <r>
    <x v="1"/>
    <x v="4"/>
    <x v="8"/>
    <x v="405"/>
    <x v="4"/>
    <x v="53"/>
    <n v="10"/>
    <n v="10"/>
  </r>
  <r>
    <x v="1"/>
    <x v="11"/>
    <x v="8"/>
    <x v="145"/>
    <x v="4"/>
    <x v="35"/>
    <n v="2057.33"/>
    <n v="211.2"/>
  </r>
  <r>
    <x v="1"/>
    <x v="10"/>
    <x v="8"/>
    <x v="385"/>
    <x v="4"/>
    <x v="56"/>
    <n v="1413"/>
    <n v="425.5"/>
  </r>
  <r>
    <x v="1"/>
    <x v="10"/>
    <x v="8"/>
    <x v="385"/>
    <x v="3"/>
    <x v="12"/>
    <n v="285.3"/>
    <n v="228.3"/>
  </r>
  <r>
    <x v="1"/>
    <x v="2"/>
    <x v="8"/>
    <x v="216"/>
    <x v="4"/>
    <x v="13"/>
    <n v="7289.19"/>
    <n v="1250.3"/>
  </r>
  <r>
    <x v="1"/>
    <x v="5"/>
    <x v="8"/>
    <x v="171"/>
    <x v="1"/>
    <x v="3"/>
    <n v="27.5"/>
    <n v="5.5"/>
  </r>
  <r>
    <x v="1"/>
    <x v="9"/>
    <x v="8"/>
    <x v="386"/>
    <x v="5"/>
    <x v="61"/>
    <n v="260"/>
    <n v="13"/>
  </r>
  <r>
    <x v="1"/>
    <x v="8"/>
    <x v="8"/>
    <x v="402"/>
    <x v="4"/>
    <x v="52"/>
    <n v="35211.94"/>
    <n v="3926.65"/>
  </r>
  <r>
    <x v="1"/>
    <x v="11"/>
    <x v="8"/>
    <x v="396"/>
    <x v="6"/>
    <x v="14"/>
    <n v="4448.8"/>
    <n v="1237.5"/>
  </r>
  <r>
    <x v="1"/>
    <x v="4"/>
    <x v="8"/>
    <x v="132"/>
    <x v="4"/>
    <x v="48"/>
    <n v="1038.23"/>
    <n v="1252.44"/>
  </r>
  <r>
    <x v="1"/>
    <x v="3"/>
    <x v="8"/>
    <x v="369"/>
    <x v="0"/>
    <x v="23"/>
    <n v="90.64"/>
    <n v="170"/>
  </r>
  <r>
    <x v="1"/>
    <x v="8"/>
    <x v="8"/>
    <x v="612"/>
    <x v="6"/>
    <x v="59"/>
    <n v="370"/>
    <n v="42"/>
  </r>
  <r>
    <x v="1"/>
    <x v="7"/>
    <x v="8"/>
    <x v="399"/>
    <x v="5"/>
    <x v="73"/>
    <n v="11093.5"/>
    <n v="3458"/>
  </r>
  <r>
    <x v="1"/>
    <x v="7"/>
    <x v="8"/>
    <x v="567"/>
    <x v="4"/>
    <x v="13"/>
    <n v="106.74"/>
    <n v="36.200000000000003"/>
  </r>
  <r>
    <x v="1"/>
    <x v="0"/>
    <x v="8"/>
    <x v="151"/>
    <x v="6"/>
    <x v="18"/>
    <n v="1758"/>
    <n v="232"/>
  </r>
  <r>
    <x v="1"/>
    <x v="11"/>
    <x v="8"/>
    <x v="386"/>
    <x v="4"/>
    <x v="15"/>
    <n v="575"/>
    <n v="61"/>
  </r>
  <r>
    <x v="1"/>
    <x v="5"/>
    <x v="8"/>
    <x v="401"/>
    <x v="1"/>
    <x v="27"/>
    <n v="16.8"/>
    <n v="1.2"/>
  </r>
  <r>
    <x v="1"/>
    <x v="11"/>
    <x v="8"/>
    <x v="402"/>
    <x v="4"/>
    <x v="36"/>
    <n v="368.1"/>
    <n v="24.95"/>
  </r>
  <r>
    <x v="1"/>
    <x v="8"/>
    <x v="8"/>
    <x v="152"/>
    <x v="4"/>
    <x v="17"/>
    <n v="478.4"/>
    <n v="36.799999999999997"/>
  </r>
  <r>
    <x v="1"/>
    <x v="10"/>
    <x v="8"/>
    <x v="387"/>
    <x v="3"/>
    <x v="39"/>
    <n v="1887"/>
    <n v="375"/>
  </r>
  <r>
    <x v="1"/>
    <x v="2"/>
    <x v="8"/>
    <x v="144"/>
    <x v="4"/>
    <x v="36"/>
    <n v="22"/>
    <n v="4"/>
  </r>
  <r>
    <x v="1"/>
    <x v="7"/>
    <x v="8"/>
    <x v="122"/>
    <x v="6"/>
    <x v="14"/>
    <n v="1304.97"/>
    <n v="294"/>
  </r>
  <r>
    <x v="1"/>
    <x v="1"/>
    <x v="8"/>
    <x v="153"/>
    <x v="4"/>
    <x v="48"/>
    <n v="412.5"/>
    <n v="100"/>
  </r>
  <r>
    <x v="1"/>
    <x v="7"/>
    <x v="8"/>
    <x v="382"/>
    <x v="0"/>
    <x v="37"/>
    <n v="16.82"/>
    <n v="11.3"/>
  </r>
  <r>
    <x v="1"/>
    <x v="6"/>
    <x v="8"/>
    <x v="169"/>
    <x v="4"/>
    <x v="56"/>
    <n v="34596"/>
    <n v="4353.3"/>
  </r>
  <r>
    <x v="1"/>
    <x v="8"/>
    <x v="8"/>
    <x v="975"/>
    <x v="5"/>
    <x v="65"/>
    <n v="66"/>
    <n v="44"/>
  </r>
  <r>
    <x v="1"/>
    <x v="9"/>
    <x v="8"/>
    <x v="218"/>
    <x v="6"/>
    <x v="59"/>
    <n v="875"/>
    <n v="158"/>
  </r>
  <r>
    <x v="1"/>
    <x v="9"/>
    <x v="8"/>
    <x v="393"/>
    <x v="4"/>
    <x v="15"/>
    <n v="107811.1"/>
    <n v="11332.6"/>
  </r>
  <r>
    <x v="1"/>
    <x v="11"/>
    <x v="8"/>
    <x v="124"/>
    <x v="6"/>
    <x v="14"/>
    <n v="43459.03"/>
    <n v="2464.6999999999998"/>
  </r>
  <r>
    <x v="1"/>
    <x v="1"/>
    <x v="8"/>
    <x v="392"/>
    <x v="3"/>
    <x v="39"/>
    <n v="750"/>
    <n v="159"/>
  </r>
  <r>
    <x v="1"/>
    <x v="2"/>
    <x v="8"/>
    <x v="402"/>
    <x v="4"/>
    <x v="63"/>
    <n v="15609.01"/>
    <n v="2476.5"/>
  </r>
  <r>
    <x v="1"/>
    <x v="3"/>
    <x v="8"/>
    <x v="396"/>
    <x v="0"/>
    <x v="66"/>
    <n v="90"/>
    <n v="60"/>
  </r>
  <r>
    <x v="1"/>
    <x v="6"/>
    <x v="8"/>
    <x v="396"/>
    <x v="1"/>
    <x v="24"/>
    <n v="6364.02"/>
    <n v="848.72"/>
  </r>
  <r>
    <x v="1"/>
    <x v="1"/>
    <x v="8"/>
    <x v="396"/>
    <x v="1"/>
    <x v="38"/>
    <n v="72.2"/>
    <n v="7"/>
  </r>
  <r>
    <x v="1"/>
    <x v="7"/>
    <x v="8"/>
    <x v="367"/>
    <x v="4"/>
    <x v="48"/>
    <n v="1756.34"/>
    <n v="250.9"/>
  </r>
  <r>
    <x v="1"/>
    <x v="2"/>
    <x v="8"/>
    <x v="369"/>
    <x v="4"/>
    <x v="56"/>
    <n v="18025.169999999998"/>
    <n v="2790.3"/>
  </r>
  <r>
    <x v="1"/>
    <x v="2"/>
    <x v="8"/>
    <x v="369"/>
    <x v="6"/>
    <x v="14"/>
    <n v="1836.9"/>
    <n v="147"/>
  </r>
  <r>
    <x v="1"/>
    <x v="8"/>
    <x v="8"/>
    <x v="165"/>
    <x v="4"/>
    <x v="36"/>
    <n v="1022.8"/>
    <n v="171.9"/>
  </r>
  <r>
    <x v="1"/>
    <x v="5"/>
    <x v="8"/>
    <x v="165"/>
    <x v="4"/>
    <x v="48"/>
    <n v="814.85"/>
    <n v="245.3"/>
  </r>
  <r>
    <x v="1"/>
    <x v="7"/>
    <x v="8"/>
    <x v="145"/>
    <x v="5"/>
    <x v="11"/>
    <n v="637.30999999999995"/>
    <n v="464.9"/>
  </r>
  <r>
    <x v="1"/>
    <x v="10"/>
    <x v="8"/>
    <x v="167"/>
    <x v="5"/>
    <x v="65"/>
    <n v="589.08000000000004"/>
    <n v="373"/>
  </r>
  <r>
    <x v="1"/>
    <x v="11"/>
    <x v="8"/>
    <x v="167"/>
    <x v="1"/>
    <x v="10"/>
    <n v="20"/>
    <n v="2"/>
  </r>
  <r>
    <x v="1"/>
    <x v="6"/>
    <x v="8"/>
    <x v="215"/>
    <x v="5"/>
    <x v="61"/>
    <n v="1750"/>
    <n v="70"/>
  </r>
  <r>
    <x v="1"/>
    <x v="9"/>
    <x v="8"/>
    <x v="396"/>
    <x v="1"/>
    <x v="21"/>
    <n v="426.08"/>
    <n v="42.8"/>
  </r>
  <r>
    <x v="1"/>
    <x v="5"/>
    <x v="8"/>
    <x v="144"/>
    <x v="4"/>
    <x v="15"/>
    <n v="153.1"/>
    <n v="12.9"/>
  </r>
  <r>
    <x v="1"/>
    <x v="6"/>
    <x v="8"/>
    <x v="389"/>
    <x v="5"/>
    <x v="19"/>
    <n v="1580"/>
    <n v="72"/>
  </r>
  <r>
    <x v="1"/>
    <x v="3"/>
    <x v="8"/>
    <x v="399"/>
    <x v="3"/>
    <x v="39"/>
    <n v="4735"/>
    <n v="755"/>
  </r>
  <r>
    <x v="1"/>
    <x v="11"/>
    <x v="8"/>
    <x v="169"/>
    <x v="4"/>
    <x v="48"/>
    <n v="8564.83"/>
    <n v="556.6"/>
  </r>
  <r>
    <x v="1"/>
    <x v="6"/>
    <x v="8"/>
    <x v="165"/>
    <x v="10"/>
    <x v="62"/>
    <n v="86.1"/>
    <n v="28.7"/>
  </r>
  <r>
    <x v="1"/>
    <x v="1"/>
    <x v="8"/>
    <x v="167"/>
    <x v="4"/>
    <x v="17"/>
    <n v="448.7"/>
    <n v="38.1"/>
  </r>
  <r>
    <x v="1"/>
    <x v="1"/>
    <x v="8"/>
    <x v="167"/>
    <x v="4"/>
    <x v="56"/>
    <n v="2912.89"/>
    <n v="418.5"/>
  </r>
  <r>
    <x v="1"/>
    <x v="10"/>
    <x v="8"/>
    <x v="397"/>
    <x v="4"/>
    <x v="13"/>
    <n v="291.5"/>
    <n v="25.5"/>
  </r>
  <r>
    <x v="1"/>
    <x v="6"/>
    <x v="8"/>
    <x v="123"/>
    <x v="4"/>
    <x v="7"/>
    <n v="116"/>
    <n v="49"/>
  </r>
  <r>
    <x v="1"/>
    <x v="5"/>
    <x v="8"/>
    <x v="123"/>
    <x v="6"/>
    <x v="18"/>
    <n v="2166"/>
    <n v="124.1"/>
  </r>
  <r>
    <x v="1"/>
    <x v="0"/>
    <x v="8"/>
    <x v="558"/>
    <x v="4"/>
    <x v="6"/>
    <n v="15"/>
    <n v="21.7"/>
  </r>
  <r>
    <x v="1"/>
    <x v="2"/>
    <x v="8"/>
    <x v="558"/>
    <x v="4"/>
    <x v="15"/>
    <n v="1732.06"/>
    <n v="251.1"/>
  </r>
  <r>
    <x v="1"/>
    <x v="9"/>
    <x v="8"/>
    <x v="414"/>
    <x v="3"/>
    <x v="12"/>
    <n v="435.5"/>
    <n v="182.5"/>
  </r>
  <r>
    <x v="1"/>
    <x v="3"/>
    <x v="8"/>
    <x v="124"/>
    <x v="0"/>
    <x v="37"/>
    <n v="4.8"/>
    <n v="2.4"/>
  </r>
  <r>
    <x v="1"/>
    <x v="11"/>
    <x v="8"/>
    <x v="168"/>
    <x v="6"/>
    <x v="59"/>
    <n v="746"/>
    <n v="95"/>
  </r>
  <r>
    <x v="1"/>
    <x v="10"/>
    <x v="8"/>
    <x v="604"/>
    <x v="3"/>
    <x v="4"/>
    <n v="29.55"/>
    <n v="36.4"/>
  </r>
  <r>
    <x v="1"/>
    <x v="1"/>
    <x v="8"/>
    <x v="144"/>
    <x v="0"/>
    <x v="45"/>
    <n v="20099.060000000001"/>
    <n v="22776"/>
  </r>
  <r>
    <x v="1"/>
    <x v="5"/>
    <x v="8"/>
    <x v="144"/>
    <x v="4"/>
    <x v="56"/>
    <n v="777.2"/>
    <n v="199.3"/>
  </r>
  <r>
    <x v="1"/>
    <x v="5"/>
    <x v="8"/>
    <x v="144"/>
    <x v="5"/>
    <x v="74"/>
    <n v="135"/>
    <n v="9"/>
  </r>
  <r>
    <x v="1"/>
    <x v="7"/>
    <x v="8"/>
    <x v="369"/>
    <x v="4"/>
    <x v="52"/>
    <n v="61.2"/>
    <n v="3.5"/>
  </r>
  <r>
    <x v="1"/>
    <x v="4"/>
    <x v="8"/>
    <x v="369"/>
    <x v="1"/>
    <x v="21"/>
    <n v="466.7"/>
    <n v="20.7"/>
  </r>
  <r>
    <x v="1"/>
    <x v="5"/>
    <x v="8"/>
    <x v="160"/>
    <x v="6"/>
    <x v="59"/>
    <n v="46401.14"/>
    <n v="7861.5"/>
  </r>
  <r>
    <x v="1"/>
    <x v="4"/>
    <x v="8"/>
    <x v="607"/>
    <x v="6"/>
    <x v="59"/>
    <n v="201.5"/>
    <n v="27.7"/>
  </r>
  <r>
    <x v="1"/>
    <x v="9"/>
    <x v="8"/>
    <x v="149"/>
    <x v="4"/>
    <x v="15"/>
    <n v="29594.5"/>
    <n v="3776.5"/>
  </r>
  <r>
    <x v="1"/>
    <x v="2"/>
    <x v="8"/>
    <x v="414"/>
    <x v="0"/>
    <x v="23"/>
    <n v="234"/>
    <n v="118"/>
  </r>
  <r>
    <x v="1"/>
    <x v="9"/>
    <x v="8"/>
    <x v="564"/>
    <x v="1"/>
    <x v="3"/>
    <n v="129"/>
    <n v="18.3"/>
  </r>
  <r>
    <x v="1"/>
    <x v="4"/>
    <x v="8"/>
    <x v="564"/>
    <x v="5"/>
    <x v="25"/>
    <n v="50.82"/>
    <n v="1.95"/>
  </r>
  <r>
    <x v="1"/>
    <x v="2"/>
    <x v="8"/>
    <x v="360"/>
    <x v="4"/>
    <x v="17"/>
    <n v="620.70000000000005"/>
    <n v="30.74"/>
  </r>
  <r>
    <x v="1"/>
    <x v="5"/>
    <x v="8"/>
    <x v="131"/>
    <x v="1"/>
    <x v="24"/>
    <n v="15"/>
    <n v="3"/>
  </r>
  <r>
    <x v="1"/>
    <x v="10"/>
    <x v="8"/>
    <x v="222"/>
    <x v="4"/>
    <x v="6"/>
    <n v="79.400000000000006"/>
    <n v="20.3"/>
  </r>
  <r>
    <x v="1"/>
    <x v="8"/>
    <x v="8"/>
    <x v="145"/>
    <x v="6"/>
    <x v="18"/>
    <n v="394"/>
    <n v="60"/>
  </r>
  <r>
    <x v="1"/>
    <x v="6"/>
    <x v="8"/>
    <x v="109"/>
    <x v="4"/>
    <x v="48"/>
    <n v="310.8"/>
    <n v="49.2"/>
  </r>
  <r>
    <x v="1"/>
    <x v="4"/>
    <x v="8"/>
    <x v="109"/>
    <x v="6"/>
    <x v="59"/>
    <n v="128.80000000000001"/>
    <n v="16.100000000000001"/>
  </r>
  <r>
    <x v="1"/>
    <x v="5"/>
    <x v="8"/>
    <x v="130"/>
    <x v="1"/>
    <x v="21"/>
    <n v="123.18"/>
    <n v="5.4"/>
  </r>
  <r>
    <x v="1"/>
    <x v="11"/>
    <x v="8"/>
    <x v="130"/>
    <x v="4"/>
    <x v="17"/>
    <n v="1112.55"/>
    <n v="56"/>
  </r>
  <r>
    <x v="1"/>
    <x v="1"/>
    <x v="8"/>
    <x v="217"/>
    <x v="1"/>
    <x v="21"/>
    <n v="2432.9"/>
    <n v="154.4"/>
  </r>
  <r>
    <x v="1"/>
    <x v="5"/>
    <x v="8"/>
    <x v="124"/>
    <x v="4"/>
    <x v="17"/>
    <n v="896.15"/>
    <n v="36.5"/>
  </r>
  <r>
    <x v="1"/>
    <x v="9"/>
    <x v="8"/>
    <x v="717"/>
    <x v="4"/>
    <x v="15"/>
    <n v="3490"/>
    <n v="826"/>
  </r>
  <r>
    <x v="1"/>
    <x v="11"/>
    <x v="8"/>
    <x v="402"/>
    <x v="4"/>
    <x v="35"/>
    <n v="21719.3"/>
    <n v="886.4"/>
  </r>
  <r>
    <x v="1"/>
    <x v="9"/>
    <x v="8"/>
    <x v="382"/>
    <x v="5"/>
    <x v="65"/>
    <n v="128618.07"/>
    <n v="29149.599999999999"/>
  </r>
  <r>
    <x v="1"/>
    <x v="2"/>
    <x v="8"/>
    <x v="382"/>
    <x v="5"/>
    <x v="65"/>
    <n v="144645.32"/>
    <n v="13013"/>
  </r>
  <r>
    <x v="1"/>
    <x v="3"/>
    <x v="8"/>
    <x v="169"/>
    <x v="5"/>
    <x v="11"/>
    <n v="5.7"/>
    <n v="3.8"/>
  </r>
  <r>
    <x v="1"/>
    <x v="11"/>
    <x v="8"/>
    <x v="109"/>
    <x v="4"/>
    <x v="17"/>
    <n v="4744"/>
    <n v="349.9"/>
  </r>
  <r>
    <x v="1"/>
    <x v="4"/>
    <x v="8"/>
    <x v="130"/>
    <x v="4"/>
    <x v="7"/>
    <n v="21.44"/>
    <n v="7.75"/>
  </r>
  <r>
    <x v="1"/>
    <x v="3"/>
    <x v="8"/>
    <x v="213"/>
    <x v="3"/>
    <x v="12"/>
    <n v="401.19"/>
    <n v="40.75"/>
  </r>
  <r>
    <x v="1"/>
    <x v="0"/>
    <x v="8"/>
    <x v="213"/>
    <x v="1"/>
    <x v="21"/>
    <n v="4388.67"/>
    <n v="182.3"/>
  </r>
  <r>
    <x v="1"/>
    <x v="0"/>
    <x v="8"/>
    <x v="413"/>
    <x v="6"/>
    <x v="59"/>
    <n v="1645"/>
    <n v="355"/>
  </r>
  <r>
    <x v="1"/>
    <x v="8"/>
    <x v="8"/>
    <x v="812"/>
    <x v="10"/>
    <x v="51"/>
    <n v="1310"/>
    <n v="131"/>
  </r>
  <r>
    <x v="1"/>
    <x v="9"/>
    <x v="8"/>
    <x v="171"/>
    <x v="4"/>
    <x v="13"/>
    <n v="258.37"/>
    <n v="32"/>
  </r>
  <r>
    <x v="1"/>
    <x v="9"/>
    <x v="8"/>
    <x v="143"/>
    <x v="6"/>
    <x v="59"/>
    <n v="19431.41"/>
    <n v="2429.5"/>
  </r>
  <r>
    <x v="1"/>
    <x v="8"/>
    <x v="8"/>
    <x v="379"/>
    <x v="10"/>
    <x v="62"/>
    <n v="226.45"/>
    <n v="46.2"/>
  </r>
  <r>
    <x v="1"/>
    <x v="10"/>
    <x v="8"/>
    <x v="129"/>
    <x v="6"/>
    <x v="18"/>
    <n v="3125"/>
    <n v="645"/>
  </r>
  <r>
    <x v="1"/>
    <x v="7"/>
    <x v="8"/>
    <x v="164"/>
    <x v="5"/>
    <x v="73"/>
    <n v="1098.5"/>
    <n v="260.5"/>
  </r>
  <r>
    <x v="1"/>
    <x v="1"/>
    <x v="8"/>
    <x v="127"/>
    <x v="0"/>
    <x v="23"/>
    <n v="1006"/>
    <n v="684"/>
  </r>
  <r>
    <x v="1"/>
    <x v="9"/>
    <x v="8"/>
    <x v="211"/>
    <x v="4"/>
    <x v="56"/>
    <n v="4638.13"/>
    <n v="2245.9"/>
  </r>
  <r>
    <x v="1"/>
    <x v="8"/>
    <x v="8"/>
    <x v="406"/>
    <x v="4"/>
    <x v="7"/>
    <n v="1161"/>
    <n v="554"/>
  </r>
  <r>
    <x v="1"/>
    <x v="4"/>
    <x v="8"/>
    <x v="113"/>
    <x v="5"/>
    <x v="19"/>
    <n v="413"/>
    <n v="8.6"/>
  </r>
  <r>
    <x v="1"/>
    <x v="4"/>
    <x v="8"/>
    <x v="143"/>
    <x v="8"/>
    <x v="57"/>
    <n v="495.09"/>
    <n v="340.3"/>
  </r>
  <r>
    <x v="1"/>
    <x v="10"/>
    <x v="8"/>
    <x v="129"/>
    <x v="0"/>
    <x v="23"/>
    <n v="145"/>
    <n v="145"/>
  </r>
  <r>
    <x v="1"/>
    <x v="1"/>
    <x v="8"/>
    <x v="164"/>
    <x v="8"/>
    <x v="57"/>
    <n v="6"/>
    <n v="3"/>
  </r>
  <r>
    <x v="1"/>
    <x v="8"/>
    <x v="8"/>
    <x v="164"/>
    <x v="1"/>
    <x v="21"/>
    <n v="64"/>
    <n v="8"/>
  </r>
  <r>
    <x v="1"/>
    <x v="7"/>
    <x v="8"/>
    <x v="222"/>
    <x v="0"/>
    <x v="26"/>
    <n v="97.05"/>
    <n v="18.75"/>
  </r>
  <r>
    <x v="1"/>
    <x v="2"/>
    <x v="8"/>
    <x v="125"/>
    <x v="1"/>
    <x v="3"/>
    <n v="101.2"/>
    <n v="19.100000000000001"/>
  </r>
  <r>
    <x v="1"/>
    <x v="0"/>
    <x v="8"/>
    <x v="416"/>
    <x v="6"/>
    <x v="14"/>
    <n v="70.400000000000006"/>
    <n v="17.600000000000001"/>
  </r>
  <r>
    <x v="1"/>
    <x v="11"/>
    <x v="8"/>
    <x v="414"/>
    <x v="6"/>
    <x v="14"/>
    <n v="408"/>
    <n v="92"/>
  </r>
  <r>
    <x v="1"/>
    <x v="5"/>
    <x v="8"/>
    <x v="414"/>
    <x v="6"/>
    <x v="14"/>
    <n v="566"/>
    <n v="127"/>
  </r>
  <r>
    <x v="1"/>
    <x v="8"/>
    <x v="8"/>
    <x v="391"/>
    <x v="4"/>
    <x v="52"/>
    <n v="399.93"/>
    <n v="39.5"/>
  </r>
  <r>
    <x v="1"/>
    <x v="11"/>
    <x v="8"/>
    <x v="417"/>
    <x v="6"/>
    <x v="18"/>
    <n v="2807"/>
    <n v="454"/>
  </r>
  <r>
    <x v="1"/>
    <x v="3"/>
    <x v="8"/>
    <x v="402"/>
    <x v="4"/>
    <x v="48"/>
    <n v="1225.19"/>
    <n v="400.45"/>
  </r>
  <r>
    <x v="1"/>
    <x v="1"/>
    <x v="8"/>
    <x v="218"/>
    <x v="4"/>
    <x v="53"/>
    <n v="9.5"/>
    <n v="9.5"/>
  </r>
  <r>
    <x v="1"/>
    <x v="4"/>
    <x v="8"/>
    <x v="564"/>
    <x v="4"/>
    <x v="48"/>
    <n v="198.71"/>
    <n v="54.7"/>
  </r>
  <r>
    <x v="1"/>
    <x v="9"/>
    <x v="8"/>
    <x v="377"/>
    <x v="1"/>
    <x v="38"/>
    <n v="247"/>
    <n v="28"/>
  </r>
  <r>
    <x v="1"/>
    <x v="4"/>
    <x v="8"/>
    <x v="211"/>
    <x v="3"/>
    <x v="16"/>
    <n v="606"/>
    <n v="207"/>
  </r>
  <r>
    <x v="1"/>
    <x v="11"/>
    <x v="8"/>
    <x v="376"/>
    <x v="3"/>
    <x v="12"/>
    <n v="20"/>
    <n v="4"/>
  </r>
  <r>
    <x v="1"/>
    <x v="8"/>
    <x v="8"/>
    <x v="393"/>
    <x v="5"/>
    <x v="61"/>
    <n v="11432.89"/>
    <n v="297.2"/>
  </r>
  <r>
    <x v="1"/>
    <x v="2"/>
    <x v="8"/>
    <x v="1152"/>
    <x v="3"/>
    <x v="39"/>
    <n v="321"/>
    <n v="78"/>
  </r>
  <r>
    <x v="1"/>
    <x v="10"/>
    <x v="8"/>
    <x v="169"/>
    <x v="5"/>
    <x v="19"/>
    <n v="60204.17"/>
    <n v="2043.8"/>
  </r>
  <r>
    <x v="1"/>
    <x v="2"/>
    <x v="8"/>
    <x v="416"/>
    <x v="4"/>
    <x v="64"/>
    <n v="114.8"/>
    <n v="41"/>
  </r>
  <r>
    <x v="1"/>
    <x v="3"/>
    <x v="8"/>
    <x v="566"/>
    <x v="0"/>
    <x v="26"/>
    <n v="158.37"/>
    <n v="41.1"/>
  </r>
  <r>
    <x v="1"/>
    <x v="6"/>
    <x v="8"/>
    <x v="393"/>
    <x v="0"/>
    <x v="23"/>
    <n v="18"/>
    <n v="18"/>
  </r>
  <r>
    <x v="1"/>
    <x v="11"/>
    <x v="8"/>
    <x v="170"/>
    <x v="1"/>
    <x v="10"/>
    <n v="67.040000000000006"/>
    <n v="18"/>
  </r>
  <r>
    <x v="1"/>
    <x v="6"/>
    <x v="8"/>
    <x v="581"/>
    <x v="5"/>
    <x v="28"/>
    <n v="460"/>
    <n v="35"/>
  </r>
  <r>
    <x v="1"/>
    <x v="1"/>
    <x v="8"/>
    <x v="388"/>
    <x v="0"/>
    <x v="37"/>
    <n v="160"/>
    <n v="90"/>
  </r>
  <r>
    <x v="1"/>
    <x v="11"/>
    <x v="8"/>
    <x v="813"/>
    <x v="6"/>
    <x v="59"/>
    <n v="59.5"/>
    <n v="6"/>
  </r>
  <r>
    <x v="1"/>
    <x v="8"/>
    <x v="8"/>
    <x v="374"/>
    <x v="5"/>
    <x v="73"/>
    <n v="9128.4"/>
    <n v="1653"/>
  </r>
  <r>
    <x v="1"/>
    <x v="9"/>
    <x v="8"/>
    <x v="216"/>
    <x v="0"/>
    <x v="23"/>
    <n v="136.01"/>
    <n v="78"/>
  </r>
  <r>
    <x v="1"/>
    <x v="9"/>
    <x v="8"/>
    <x v="169"/>
    <x v="1"/>
    <x v="27"/>
    <n v="30.1"/>
    <n v="1"/>
  </r>
  <r>
    <x v="1"/>
    <x v="8"/>
    <x v="8"/>
    <x v="616"/>
    <x v="5"/>
    <x v="19"/>
    <n v="732"/>
    <n v="36.6"/>
  </r>
  <r>
    <x v="1"/>
    <x v="1"/>
    <x v="8"/>
    <x v="109"/>
    <x v="4"/>
    <x v="53"/>
    <n v="168.25"/>
    <n v="83.3"/>
  </r>
  <r>
    <x v="1"/>
    <x v="8"/>
    <x v="8"/>
    <x v="130"/>
    <x v="6"/>
    <x v="18"/>
    <n v="99.25"/>
    <n v="4.9000000000000004"/>
  </r>
  <r>
    <x v="1"/>
    <x v="4"/>
    <x v="8"/>
    <x v="173"/>
    <x v="5"/>
    <x v="73"/>
    <n v="222"/>
    <n v="75"/>
  </r>
  <r>
    <x v="1"/>
    <x v="10"/>
    <x v="8"/>
    <x v="385"/>
    <x v="5"/>
    <x v="73"/>
    <n v="3120.75"/>
    <n v="956.5"/>
  </r>
  <r>
    <x v="1"/>
    <x v="2"/>
    <x v="8"/>
    <x v="417"/>
    <x v="6"/>
    <x v="14"/>
    <n v="2485"/>
    <n v="245"/>
  </r>
  <r>
    <x v="1"/>
    <x v="2"/>
    <x v="8"/>
    <x v="170"/>
    <x v="5"/>
    <x v="19"/>
    <n v="9787.6200000000008"/>
    <n v="810"/>
  </r>
  <r>
    <x v="1"/>
    <x v="4"/>
    <x v="8"/>
    <x v="374"/>
    <x v="0"/>
    <x v="23"/>
    <n v="93.7"/>
    <n v="85.3"/>
  </r>
  <r>
    <x v="1"/>
    <x v="5"/>
    <x v="8"/>
    <x v="607"/>
    <x v="5"/>
    <x v="28"/>
    <n v="10623.94"/>
    <n v="387.91"/>
  </r>
  <r>
    <x v="1"/>
    <x v="2"/>
    <x v="8"/>
    <x v="109"/>
    <x v="0"/>
    <x v="23"/>
    <n v="38"/>
    <n v="19"/>
  </r>
  <r>
    <x v="1"/>
    <x v="5"/>
    <x v="8"/>
    <x v="130"/>
    <x v="4"/>
    <x v="6"/>
    <n v="2.7"/>
    <n v="1"/>
  </r>
  <r>
    <x v="2"/>
    <x v="2"/>
    <x v="11"/>
    <x v="278"/>
    <x v="3"/>
    <x v="47"/>
    <n v="41.08"/>
    <n v="220"/>
  </r>
  <r>
    <x v="2"/>
    <x v="11"/>
    <x v="1"/>
    <x v="139"/>
    <x v="6"/>
    <x v="14"/>
    <n v="303.60000000000002"/>
    <n v="49"/>
  </r>
  <r>
    <x v="2"/>
    <x v="9"/>
    <x v="8"/>
    <x v="154"/>
    <x v="4"/>
    <x v="15"/>
    <n v="3993.81"/>
    <n v="384.9"/>
  </r>
  <r>
    <x v="2"/>
    <x v="9"/>
    <x v="8"/>
    <x v="124"/>
    <x v="4"/>
    <x v="56"/>
    <n v="44030.46"/>
    <n v="15797.3"/>
  </r>
  <r>
    <x v="2"/>
    <x v="9"/>
    <x v="8"/>
    <x v="131"/>
    <x v="4"/>
    <x v="13"/>
    <n v="1517.8"/>
    <n v="136.80000000000001"/>
  </r>
  <r>
    <x v="2"/>
    <x v="9"/>
    <x v="8"/>
    <x v="171"/>
    <x v="3"/>
    <x v="12"/>
    <n v="1410.52"/>
    <n v="651"/>
  </r>
  <r>
    <x v="2"/>
    <x v="9"/>
    <x v="8"/>
    <x v="1607"/>
    <x v="4"/>
    <x v="53"/>
    <n v="2"/>
    <n v="0.5"/>
  </r>
  <r>
    <x v="2"/>
    <x v="9"/>
    <x v="8"/>
    <x v="611"/>
    <x v="6"/>
    <x v="18"/>
    <n v="11.2"/>
    <n v="0.8"/>
  </r>
  <r>
    <x v="2"/>
    <x v="1"/>
    <x v="10"/>
    <x v="249"/>
    <x v="4"/>
    <x v="56"/>
    <n v="19903"/>
    <n v="2730.81"/>
  </r>
  <r>
    <x v="2"/>
    <x v="1"/>
    <x v="10"/>
    <x v="317"/>
    <x v="0"/>
    <x v="23"/>
    <n v="596.78"/>
    <n v="874"/>
  </r>
  <r>
    <x v="2"/>
    <x v="1"/>
    <x v="10"/>
    <x v="255"/>
    <x v="5"/>
    <x v="28"/>
    <n v="362.1"/>
    <n v="7"/>
  </r>
  <r>
    <x v="2"/>
    <x v="11"/>
    <x v="1"/>
    <x v="63"/>
    <x v="6"/>
    <x v="18"/>
    <n v="18883.52"/>
    <n v="2777"/>
  </r>
  <r>
    <x v="2"/>
    <x v="9"/>
    <x v="8"/>
    <x v="393"/>
    <x v="5"/>
    <x v="61"/>
    <n v="388"/>
    <n v="10.4"/>
  </r>
  <r>
    <x v="2"/>
    <x v="9"/>
    <x v="8"/>
    <x v="168"/>
    <x v="0"/>
    <x v="45"/>
    <n v="20"/>
    <n v="20"/>
  </r>
  <r>
    <x v="2"/>
    <x v="9"/>
    <x v="8"/>
    <x v="167"/>
    <x v="4"/>
    <x v="36"/>
    <n v="30"/>
    <n v="8"/>
  </r>
  <r>
    <x v="2"/>
    <x v="1"/>
    <x v="10"/>
    <x v="282"/>
    <x v="3"/>
    <x v="16"/>
    <n v="4333.1099999999997"/>
    <n v="645.15"/>
  </r>
  <r>
    <x v="2"/>
    <x v="1"/>
    <x v="10"/>
    <x v="269"/>
    <x v="10"/>
    <x v="77"/>
    <n v="120.87"/>
    <n v="15.8"/>
  </r>
  <r>
    <x v="2"/>
    <x v="1"/>
    <x v="10"/>
    <x v="711"/>
    <x v="7"/>
    <x v="20"/>
    <n v="419262.24"/>
    <n v="31043.1"/>
  </r>
  <r>
    <x v="2"/>
    <x v="8"/>
    <x v="0"/>
    <x v="1100"/>
    <x v="2"/>
    <x v="34"/>
    <n v="8"/>
    <n v="8"/>
  </r>
  <r>
    <x v="2"/>
    <x v="11"/>
    <x v="1"/>
    <x v="19"/>
    <x v="6"/>
    <x v="59"/>
    <n v="53551.19"/>
    <n v="8869"/>
  </r>
  <r>
    <x v="2"/>
    <x v="11"/>
    <x v="1"/>
    <x v="69"/>
    <x v="6"/>
    <x v="59"/>
    <n v="78889.27"/>
    <n v="7349"/>
  </r>
  <r>
    <x v="2"/>
    <x v="11"/>
    <x v="1"/>
    <x v="61"/>
    <x v="5"/>
    <x v="70"/>
    <n v="518"/>
    <n v="82"/>
  </r>
  <r>
    <x v="2"/>
    <x v="8"/>
    <x v="7"/>
    <x v="103"/>
    <x v="0"/>
    <x v="45"/>
    <n v="2.68"/>
    <n v="1300037.8600000001"/>
  </r>
  <r>
    <x v="2"/>
    <x v="9"/>
    <x v="8"/>
    <x v="124"/>
    <x v="7"/>
    <x v="44"/>
    <n v="60.6"/>
    <n v="21.8"/>
  </r>
  <r>
    <x v="2"/>
    <x v="9"/>
    <x v="8"/>
    <x v="150"/>
    <x v="5"/>
    <x v="19"/>
    <n v="1561.5"/>
    <n v="40.299999999999997"/>
  </r>
  <r>
    <x v="2"/>
    <x v="9"/>
    <x v="8"/>
    <x v="169"/>
    <x v="4"/>
    <x v="52"/>
    <n v="1186.3499999999999"/>
    <n v="46.4"/>
  </r>
  <r>
    <x v="2"/>
    <x v="9"/>
    <x v="8"/>
    <x v="165"/>
    <x v="4"/>
    <x v="52"/>
    <n v="223.1"/>
    <n v="17.2"/>
  </r>
  <r>
    <x v="2"/>
    <x v="9"/>
    <x v="15"/>
    <x v="753"/>
    <x v="4"/>
    <x v="56"/>
    <n v="4198.79"/>
    <n v="3307"/>
  </r>
  <r>
    <x v="2"/>
    <x v="3"/>
    <x v="10"/>
    <x v="290"/>
    <x v="4"/>
    <x v="48"/>
    <n v="5637.56"/>
    <n v="2491.35"/>
  </r>
  <r>
    <x v="2"/>
    <x v="1"/>
    <x v="10"/>
    <x v="229"/>
    <x v="3"/>
    <x v="12"/>
    <n v="39.6"/>
    <n v="19.8"/>
  </r>
  <r>
    <x v="2"/>
    <x v="1"/>
    <x v="10"/>
    <x v="340"/>
    <x v="3"/>
    <x v="12"/>
    <n v="2.3199999999999998"/>
    <n v="1.7"/>
  </r>
  <r>
    <x v="2"/>
    <x v="1"/>
    <x v="10"/>
    <x v="352"/>
    <x v="4"/>
    <x v="13"/>
    <n v="113.13"/>
    <n v="9.61"/>
  </r>
  <r>
    <x v="2"/>
    <x v="8"/>
    <x v="7"/>
    <x v="103"/>
    <x v="10"/>
    <x v="60"/>
    <n v="1"/>
    <n v="166.9"/>
  </r>
  <r>
    <x v="2"/>
    <x v="9"/>
    <x v="8"/>
    <x v="165"/>
    <x v="6"/>
    <x v="59"/>
    <n v="2198.6"/>
    <n v="326"/>
  </r>
  <r>
    <x v="2"/>
    <x v="9"/>
    <x v="8"/>
    <x v="978"/>
    <x v="4"/>
    <x v="15"/>
    <n v="12"/>
    <n v="6"/>
  </r>
  <r>
    <x v="2"/>
    <x v="1"/>
    <x v="7"/>
    <x v="103"/>
    <x v="8"/>
    <x v="41"/>
    <n v="16"/>
    <n v="16"/>
  </r>
  <r>
    <x v="2"/>
    <x v="3"/>
    <x v="10"/>
    <x v="326"/>
    <x v="4"/>
    <x v="17"/>
    <n v="1241.0899999999999"/>
    <n v="83.1"/>
  </r>
  <r>
    <x v="2"/>
    <x v="3"/>
    <x v="10"/>
    <x v="1619"/>
    <x v="1"/>
    <x v="38"/>
    <n v="125.1"/>
    <n v="3.97"/>
  </r>
  <r>
    <x v="2"/>
    <x v="1"/>
    <x v="15"/>
    <x v="1083"/>
    <x v="4"/>
    <x v="56"/>
    <n v="1440.84"/>
    <n v="1048"/>
  </r>
  <r>
    <x v="2"/>
    <x v="1"/>
    <x v="10"/>
    <x v="195"/>
    <x v="4"/>
    <x v="53"/>
    <n v="65659.100000000006"/>
    <n v="3865"/>
  </r>
  <r>
    <x v="2"/>
    <x v="8"/>
    <x v="12"/>
    <x v="358"/>
    <x v="2"/>
    <x v="2"/>
    <n v="46111.53"/>
    <n v="7130.6"/>
  </r>
  <r>
    <x v="2"/>
    <x v="9"/>
    <x v="8"/>
    <x v="398"/>
    <x v="1"/>
    <x v="21"/>
    <n v="1373.66"/>
    <n v="100.3"/>
  </r>
  <r>
    <x v="2"/>
    <x v="9"/>
    <x v="8"/>
    <x v="128"/>
    <x v="0"/>
    <x v="5"/>
    <n v="39"/>
    <n v="17"/>
  </r>
  <r>
    <x v="2"/>
    <x v="3"/>
    <x v="10"/>
    <x v="595"/>
    <x v="7"/>
    <x v="20"/>
    <n v="140995.99"/>
    <n v="13511.75"/>
  </r>
  <r>
    <x v="2"/>
    <x v="3"/>
    <x v="10"/>
    <x v="301"/>
    <x v="7"/>
    <x v="20"/>
    <n v="20785.72"/>
    <n v="2081.5"/>
  </r>
  <r>
    <x v="2"/>
    <x v="1"/>
    <x v="10"/>
    <x v="267"/>
    <x v="3"/>
    <x v="12"/>
    <n v="2140.6"/>
    <n v="973"/>
  </r>
  <r>
    <x v="2"/>
    <x v="1"/>
    <x v="10"/>
    <x v="276"/>
    <x v="0"/>
    <x v="37"/>
    <n v="215.6"/>
    <n v="77"/>
  </r>
  <r>
    <x v="2"/>
    <x v="1"/>
    <x v="10"/>
    <x v="188"/>
    <x v="5"/>
    <x v="73"/>
    <n v="114445.08"/>
    <n v="11742.9"/>
  </r>
  <r>
    <x v="2"/>
    <x v="1"/>
    <x v="10"/>
    <x v="341"/>
    <x v="4"/>
    <x v="17"/>
    <n v="216"/>
    <n v="8"/>
  </r>
  <r>
    <x v="2"/>
    <x v="9"/>
    <x v="8"/>
    <x v="127"/>
    <x v="4"/>
    <x v="17"/>
    <n v="2795"/>
    <n v="424"/>
  </r>
  <r>
    <x v="2"/>
    <x v="3"/>
    <x v="8"/>
    <x v="122"/>
    <x v="1"/>
    <x v="21"/>
    <n v="30"/>
    <n v="3"/>
  </r>
  <r>
    <x v="2"/>
    <x v="9"/>
    <x v="11"/>
    <x v="273"/>
    <x v="5"/>
    <x v="33"/>
    <n v="576.44000000000005"/>
    <n v="27181"/>
  </r>
  <r>
    <x v="2"/>
    <x v="3"/>
    <x v="8"/>
    <x v="362"/>
    <x v="5"/>
    <x v="25"/>
    <n v="614.24"/>
    <n v="20.95"/>
  </r>
  <r>
    <x v="2"/>
    <x v="3"/>
    <x v="8"/>
    <x v="213"/>
    <x v="10"/>
    <x v="62"/>
    <n v="16039.67"/>
    <n v="3879.15"/>
  </r>
  <r>
    <x v="2"/>
    <x v="3"/>
    <x v="8"/>
    <x v="404"/>
    <x v="10"/>
    <x v="62"/>
    <n v="391.5"/>
    <n v="51"/>
  </r>
  <r>
    <x v="2"/>
    <x v="1"/>
    <x v="10"/>
    <x v="600"/>
    <x v="10"/>
    <x v="60"/>
    <n v="48"/>
    <n v="32"/>
  </r>
  <r>
    <x v="2"/>
    <x v="1"/>
    <x v="10"/>
    <x v="586"/>
    <x v="3"/>
    <x v="39"/>
    <n v="682957.73"/>
    <n v="290990.8"/>
  </r>
  <r>
    <x v="2"/>
    <x v="9"/>
    <x v="8"/>
    <x v="403"/>
    <x v="1"/>
    <x v="42"/>
    <n v="138"/>
    <n v="27"/>
  </r>
  <r>
    <x v="2"/>
    <x v="9"/>
    <x v="8"/>
    <x v="367"/>
    <x v="7"/>
    <x v="20"/>
    <n v="12600"/>
    <n v="3600"/>
  </r>
  <r>
    <x v="2"/>
    <x v="3"/>
    <x v="8"/>
    <x v="615"/>
    <x v="4"/>
    <x v="64"/>
    <n v="12.5"/>
    <n v="25"/>
  </r>
  <r>
    <x v="2"/>
    <x v="3"/>
    <x v="8"/>
    <x v="1677"/>
    <x v="4"/>
    <x v="35"/>
    <n v="18"/>
    <n v="1.8"/>
  </r>
  <r>
    <x v="2"/>
    <x v="3"/>
    <x v="8"/>
    <x v="397"/>
    <x v="4"/>
    <x v="35"/>
    <n v="200"/>
    <n v="10"/>
  </r>
  <r>
    <x v="2"/>
    <x v="3"/>
    <x v="10"/>
    <x v="335"/>
    <x v="4"/>
    <x v="52"/>
    <n v="1130.74"/>
    <n v="97.85"/>
  </r>
  <r>
    <x v="2"/>
    <x v="9"/>
    <x v="10"/>
    <x v="267"/>
    <x v="4"/>
    <x v="53"/>
    <n v="226139.24"/>
    <n v="13502"/>
  </r>
  <r>
    <x v="2"/>
    <x v="9"/>
    <x v="10"/>
    <x v="582"/>
    <x v="3"/>
    <x v="12"/>
    <n v="4030.49"/>
    <n v="1271.67"/>
  </r>
  <r>
    <x v="2"/>
    <x v="3"/>
    <x v="10"/>
    <x v="596"/>
    <x v="10"/>
    <x v="60"/>
    <n v="49"/>
    <n v="9.8000000000000007"/>
  </r>
  <r>
    <x v="2"/>
    <x v="3"/>
    <x v="10"/>
    <x v="295"/>
    <x v="5"/>
    <x v="11"/>
    <n v="40.299999999999997"/>
    <n v="12.4"/>
  </r>
  <r>
    <x v="2"/>
    <x v="9"/>
    <x v="10"/>
    <x v="874"/>
    <x v="4"/>
    <x v="35"/>
    <n v="139.5"/>
    <n v="7.7"/>
  </r>
  <r>
    <x v="2"/>
    <x v="9"/>
    <x v="10"/>
    <x v="322"/>
    <x v="6"/>
    <x v="59"/>
    <n v="79019.210000000006"/>
    <n v="8871.7000000000007"/>
  </r>
  <r>
    <x v="2"/>
    <x v="1"/>
    <x v="10"/>
    <x v="259"/>
    <x v="6"/>
    <x v="18"/>
    <n v="1012"/>
    <n v="78.349999999999994"/>
  </r>
  <r>
    <x v="2"/>
    <x v="3"/>
    <x v="10"/>
    <x v="182"/>
    <x v="4"/>
    <x v="48"/>
    <n v="1743.73"/>
    <n v="751.5"/>
  </r>
  <r>
    <x v="2"/>
    <x v="3"/>
    <x v="10"/>
    <x v="194"/>
    <x v="0"/>
    <x v="26"/>
    <n v="3364.56"/>
    <n v="3146"/>
  </r>
  <r>
    <x v="2"/>
    <x v="9"/>
    <x v="10"/>
    <x v="182"/>
    <x v="0"/>
    <x v="26"/>
    <n v="400.58"/>
    <n v="190.4"/>
  </r>
  <r>
    <x v="2"/>
    <x v="9"/>
    <x v="10"/>
    <x v="233"/>
    <x v="6"/>
    <x v="14"/>
    <n v="1052.42"/>
    <n v="354.05"/>
  </r>
  <r>
    <x v="2"/>
    <x v="9"/>
    <x v="10"/>
    <x v="233"/>
    <x v="10"/>
    <x v="62"/>
    <n v="20.59"/>
    <n v="2.9"/>
  </r>
  <r>
    <x v="2"/>
    <x v="1"/>
    <x v="11"/>
    <x v="261"/>
    <x v="4"/>
    <x v="15"/>
    <n v="38114.07"/>
    <n v="8405.5"/>
  </r>
  <r>
    <x v="2"/>
    <x v="1"/>
    <x v="11"/>
    <x v="278"/>
    <x v="4"/>
    <x v="15"/>
    <n v="876.29"/>
    <n v="301"/>
  </r>
  <r>
    <x v="2"/>
    <x v="1"/>
    <x v="10"/>
    <x v="197"/>
    <x v="0"/>
    <x v="37"/>
    <n v="115.5"/>
    <n v="38.5"/>
  </r>
  <r>
    <x v="2"/>
    <x v="1"/>
    <x v="10"/>
    <x v="303"/>
    <x v="4"/>
    <x v="7"/>
    <n v="1855.18"/>
    <n v="718.25"/>
  </r>
  <r>
    <x v="2"/>
    <x v="1"/>
    <x v="10"/>
    <x v="304"/>
    <x v="1"/>
    <x v="3"/>
    <n v="2597.0500000000002"/>
    <n v="189.29"/>
  </r>
  <r>
    <x v="2"/>
    <x v="3"/>
    <x v="10"/>
    <x v="195"/>
    <x v="0"/>
    <x v="26"/>
    <n v="37616.46"/>
    <n v="28173"/>
  </r>
  <r>
    <x v="2"/>
    <x v="3"/>
    <x v="10"/>
    <x v="188"/>
    <x v="3"/>
    <x v="84"/>
    <n v="30.65"/>
    <n v="9.4499999999999993"/>
  </r>
  <r>
    <x v="2"/>
    <x v="9"/>
    <x v="10"/>
    <x v="793"/>
    <x v="4"/>
    <x v="13"/>
    <n v="947.6"/>
    <n v="34.799999999999997"/>
  </r>
  <r>
    <x v="2"/>
    <x v="9"/>
    <x v="10"/>
    <x v="293"/>
    <x v="4"/>
    <x v="15"/>
    <n v="5475.24"/>
    <n v="2507.3000000000002"/>
  </r>
  <r>
    <x v="2"/>
    <x v="3"/>
    <x v="10"/>
    <x v="323"/>
    <x v="10"/>
    <x v="60"/>
    <n v="45.98"/>
    <n v="38.9"/>
  </r>
  <r>
    <x v="2"/>
    <x v="3"/>
    <x v="10"/>
    <x v="234"/>
    <x v="0"/>
    <x v="23"/>
    <n v="5793.81"/>
    <n v="6469.58"/>
  </r>
  <r>
    <x v="2"/>
    <x v="9"/>
    <x v="10"/>
    <x v="586"/>
    <x v="4"/>
    <x v="36"/>
    <n v="25912.6"/>
    <n v="5084.6499999999996"/>
  </r>
  <r>
    <x v="2"/>
    <x v="9"/>
    <x v="10"/>
    <x v="227"/>
    <x v="10"/>
    <x v="62"/>
    <n v="2850.34"/>
    <n v="1514.5"/>
  </r>
  <r>
    <x v="2"/>
    <x v="9"/>
    <x v="10"/>
    <x v="237"/>
    <x v="4"/>
    <x v="6"/>
    <n v="1.5"/>
    <n v="0.5"/>
  </r>
  <r>
    <x v="2"/>
    <x v="9"/>
    <x v="10"/>
    <x v="283"/>
    <x v="4"/>
    <x v="17"/>
    <n v="296.83"/>
    <n v="32.25"/>
  </r>
  <r>
    <x v="2"/>
    <x v="9"/>
    <x v="10"/>
    <x v="588"/>
    <x v="4"/>
    <x v="52"/>
    <n v="133.6"/>
    <n v="8.8000000000000007"/>
  </r>
  <r>
    <x v="2"/>
    <x v="9"/>
    <x v="10"/>
    <x v="316"/>
    <x v="0"/>
    <x v="23"/>
    <n v="1903.01"/>
    <n v="1011.5"/>
  </r>
  <r>
    <x v="2"/>
    <x v="1"/>
    <x v="10"/>
    <x v="191"/>
    <x v="5"/>
    <x v="61"/>
    <n v="619.04"/>
    <n v="16.5"/>
  </r>
  <r>
    <x v="2"/>
    <x v="1"/>
    <x v="10"/>
    <x v="248"/>
    <x v="4"/>
    <x v="35"/>
    <n v="403.16"/>
    <n v="20.399999999999999"/>
  </r>
  <r>
    <x v="2"/>
    <x v="1"/>
    <x v="10"/>
    <x v="252"/>
    <x v="4"/>
    <x v="35"/>
    <n v="68.8"/>
    <n v="6.7"/>
  </r>
  <r>
    <x v="2"/>
    <x v="11"/>
    <x v="14"/>
    <x v="1668"/>
    <x v="8"/>
    <x v="41"/>
    <n v="282"/>
    <n v="141"/>
  </r>
  <r>
    <x v="2"/>
    <x v="3"/>
    <x v="10"/>
    <x v="225"/>
    <x v="4"/>
    <x v="15"/>
    <n v="370.27"/>
    <n v="85.9"/>
  </r>
  <r>
    <x v="2"/>
    <x v="9"/>
    <x v="0"/>
    <x v="656"/>
    <x v="0"/>
    <x v="0"/>
    <n v="23860.15"/>
    <n v="120236"/>
  </r>
  <r>
    <x v="2"/>
    <x v="9"/>
    <x v="10"/>
    <x v="244"/>
    <x v="4"/>
    <x v="52"/>
    <n v="2307.7199999999998"/>
    <n v="110.95"/>
  </r>
  <r>
    <x v="2"/>
    <x v="9"/>
    <x v="10"/>
    <x v="244"/>
    <x v="0"/>
    <x v="26"/>
    <n v="5468.95"/>
    <n v="1262.4000000000001"/>
  </r>
  <r>
    <x v="2"/>
    <x v="9"/>
    <x v="10"/>
    <x v="344"/>
    <x v="0"/>
    <x v="37"/>
    <n v="25.08"/>
    <n v="4.1399999999999997"/>
  </r>
  <r>
    <x v="2"/>
    <x v="9"/>
    <x v="10"/>
    <x v="344"/>
    <x v="4"/>
    <x v="52"/>
    <n v="947.9"/>
    <n v="61.68"/>
  </r>
  <r>
    <x v="2"/>
    <x v="9"/>
    <x v="10"/>
    <x v="291"/>
    <x v="1"/>
    <x v="42"/>
    <n v="2206.14"/>
    <n v="251.37"/>
  </r>
  <r>
    <x v="2"/>
    <x v="1"/>
    <x v="10"/>
    <x v="267"/>
    <x v="5"/>
    <x v="19"/>
    <n v="345491.23"/>
    <n v="23273"/>
  </r>
  <r>
    <x v="2"/>
    <x v="3"/>
    <x v="10"/>
    <x v="710"/>
    <x v="6"/>
    <x v="59"/>
    <n v="72"/>
    <n v="8"/>
  </r>
  <r>
    <x v="2"/>
    <x v="3"/>
    <x v="10"/>
    <x v="224"/>
    <x v="10"/>
    <x v="51"/>
    <n v="6490.9"/>
    <n v="956.9"/>
  </r>
  <r>
    <x v="2"/>
    <x v="3"/>
    <x v="10"/>
    <x v="231"/>
    <x v="4"/>
    <x v="13"/>
    <n v="679"/>
    <n v="1141.2"/>
  </r>
  <r>
    <x v="2"/>
    <x v="3"/>
    <x v="10"/>
    <x v="353"/>
    <x v="0"/>
    <x v="23"/>
    <n v="22149.71"/>
    <n v="16174.72"/>
  </r>
  <r>
    <x v="2"/>
    <x v="3"/>
    <x v="10"/>
    <x v="340"/>
    <x v="6"/>
    <x v="14"/>
    <n v="50.4"/>
    <n v="2.4"/>
  </r>
  <r>
    <x v="2"/>
    <x v="3"/>
    <x v="10"/>
    <x v="299"/>
    <x v="10"/>
    <x v="62"/>
    <n v="5285.97"/>
    <n v="2512.3000000000002"/>
  </r>
  <r>
    <x v="2"/>
    <x v="3"/>
    <x v="10"/>
    <x v="298"/>
    <x v="4"/>
    <x v="15"/>
    <n v="1094.5"/>
    <n v="346.9"/>
  </r>
  <r>
    <x v="2"/>
    <x v="9"/>
    <x v="10"/>
    <x v="574"/>
    <x v="4"/>
    <x v="48"/>
    <n v="1806.73"/>
    <n v="393.75"/>
  </r>
  <r>
    <x v="2"/>
    <x v="9"/>
    <x v="10"/>
    <x v="188"/>
    <x v="6"/>
    <x v="14"/>
    <n v="26309.4"/>
    <n v="2555.75"/>
  </r>
  <r>
    <x v="2"/>
    <x v="9"/>
    <x v="10"/>
    <x v="188"/>
    <x v="4"/>
    <x v="48"/>
    <n v="1569.19"/>
    <n v="750.05"/>
  </r>
  <r>
    <x v="2"/>
    <x v="9"/>
    <x v="10"/>
    <x v="265"/>
    <x v="10"/>
    <x v="60"/>
    <n v="81.260000000000005"/>
    <n v="11.95"/>
  </r>
  <r>
    <x v="2"/>
    <x v="9"/>
    <x v="10"/>
    <x v="350"/>
    <x v="0"/>
    <x v="45"/>
    <n v="690.95"/>
    <n v="872.9"/>
  </r>
  <r>
    <x v="2"/>
    <x v="1"/>
    <x v="10"/>
    <x v="575"/>
    <x v="7"/>
    <x v="54"/>
    <n v="1015.4"/>
    <n v="139.27000000000001"/>
  </r>
  <r>
    <x v="2"/>
    <x v="3"/>
    <x v="10"/>
    <x v="244"/>
    <x v="3"/>
    <x v="39"/>
    <n v="69071.3"/>
    <n v="16521.650000000001"/>
  </r>
  <r>
    <x v="2"/>
    <x v="3"/>
    <x v="10"/>
    <x v="244"/>
    <x v="3"/>
    <x v="16"/>
    <n v="11767.43"/>
    <n v="4071.35"/>
  </r>
  <r>
    <x v="2"/>
    <x v="3"/>
    <x v="10"/>
    <x v="275"/>
    <x v="4"/>
    <x v="36"/>
    <n v="27359.18"/>
    <n v="3787.35"/>
  </r>
  <r>
    <x v="2"/>
    <x v="3"/>
    <x v="10"/>
    <x v="804"/>
    <x v="5"/>
    <x v="28"/>
    <n v="1327.5"/>
    <n v="88.5"/>
  </r>
  <r>
    <x v="2"/>
    <x v="9"/>
    <x v="10"/>
    <x v="331"/>
    <x v="1"/>
    <x v="3"/>
    <n v="9113.67"/>
    <n v="411.5"/>
  </r>
  <r>
    <x v="2"/>
    <x v="9"/>
    <x v="10"/>
    <x v="282"/>
    <x v="5"/>
    <x v="28"/>
    <n v="244666.36"/>
    <n v="6882.35"/>
  </r>
  <r>
    <x v="2"/>
    <x v="9"/>
    <x v="10"/>
    <x v="290"/>
    <x v="4"/>
    <x v="52"/>
    <n v="597.04999999999995"/>
    <n v="152.15"/>
  </r>
  <r>
    <x v="2"/>
    <x v="9"/>
    <x v="10"/>
    <x v="302"/>
    <x v="5"/>
    <x v="61"/>
    <n v="708"/>
    <n v="33.5"/>
  </r>
  <r>
    <x v="2"/>
    <x v="9"/>
    <x v="10"/>
    <x v="323"/>
    <x v="5"/>
    <x v="28"/>
    <n v="5076"/>
    <n v="192"/>
  </r>
  <r>
    <x v="2"/>
    <x v="1"/>
    <x v="10"/>
    <x v="267"/>
    <x v="5"/>
    <x v="70"/>
    <n v="2338.6"/>
    <n v="70.75"/>
  </r>
  <r>
    <x v="2"/>
    <x v="3"/>
    <x v="10"/>
    <x v="265"/>
    <x v="5"/>
    <x v="61"/>
    <n v="387.03"/>
    <n v="42.65"/>
  </r>
  <r>
    <x v="2"/>
    <x v="3"/>
    <x v="10"/>
    <x v="294"/>
    <x v="4"/>
    <x v="53"/>
    <n v="3633.31"/>
    <n v="3510.9"/>
  </r>
  <r>
    <x v="2"/>
    <x v="9"/>
    <x v="10"/>
    <x v="331"/>
    <x v="3"/>
    <x v="12"/>
    <n v="8949.08"/>
    <n v="2353.3200000000002"/>
  </r>
  <r>
    <x v="2"/>
    <x v="9"/>
    <x v="10"/>
    <x v="264"/>
    <x v="1"/>
    <x v="27"/>
    <n v="68.37"/>
    <n v="3.4"/>
  </r>
  <r>
    <x v="2"/>
    <x v="9"/>
    <x v="10"/>
    <x v="290"/>
    <x v="0"/>
    <x v="5"/>
    <n v="32186.81"/>
    <n v="13566.24"/>
  </r>
  <r>
    <x v="2"/>
    <x v="9"/>
    <x v="10"/>
    <x v="226"/>
    <x v="7"/>
    <x v="20"/>
    <n v="94681.82"/>
    <n v="13929.05"/>
  </r>
  <r>
    <x v="2"/>
    <x v="11"/>
    <x v="1"/>
    <x v="58"/>
    <x v="0"/>
    <x v="23"/>
    <n v="125376.46"/>
    <n v="63289"/>
  </r>
  <r>
    <x v="2"/>
    <x v="9"/>
    <x v="10"/>
    <x v="185"/>
    <x v="0"/>
    <x v="23"/>
    <n v="224.44"/>
    <n v="178.1"/>
  </r>
  <r>
    <x v="2"/>
    <x v="9"/>
    <x v="10"/>
    <x v="590"/>
    <x v="4"/>
    <x v="15"/>
    <n v="16211.46"/>
    <n v="2625.33"/>
  </r>
  <r>
    <x v="2"/>
    <x v="9"/>
    <x v="10"/>
    <x v="325"/>
    <x v="6"/>
    <x v="59"/>
    <n v="50026.89"/>
    <n v="6048.75"/>
  </r>
  <r>
    <x v="2"/>
    <x v="1"/>
    <x v="10"/>
    <x v="279"/>
    <x v="10"/>
    <x v="77"/>
    <n v="272917.69"/>
    <n v="61404.5"/>
  </r>
  <r>
    <x v="2"/>
    <x v="6"/>
    <x v="1"/>
    <x v="107"/>
    <x v="4"/>
    <x v="15"/>
    <n v="341062.47"/>
    <n v="41877"/>
  </r>
  <r>
    <x v="2"/>
    <x v="9"/>
    <x v="14"/>
    <x v="1459"/>
    <x v="8"/>
    <x v="41"/>
    <n v="1.6"/>
    <n v="2"/>
  </r>
  <r>
    <x v="2"/>
    <x v="9"/>
    <x v="14"/>
    <x v="831"/>
    <x v="8"/>
    <x v="81"/>
    <n v="33.799999999999997"/>
    <n v="7.66"/>
  </r>
  <r>
    <x v="2"/>
    <x v="9"/>
    <x v="14"/>
    <x v="951"/>
    <x v="2"/>
    <x v="34"/>
    <n v="640"/>
    <n v="80"/>
  </r>
  <r>
    <x v="2"/>
    <x v="9"/>
    <x v="14"/>
    <x v="830"/>
    <x v="2"/>
    <x v="83"/>
    <n v="11.6"/>
    <n v="5.8"/>
  </r>
  <r>
    <x v="2"/>
    <x v="9"/>
    <x v="13"/>
    <x v="421"/>
    <x v="4"/>
    <x v="63"/>
    <n v="39.76"/>
    <n v="5.2"/>
  </r>
  <r>
    <x v="1"/>
    <x v="1"/>
    <x v="13"/>
    <x v="468"/>
    <x v="5"/>
    <x v="61"/>
    <n v="16408.400000000001"/>
    <n v="337.2"/>
  </r>
  <r>
    <x v="2"/>
    <x v="6"/>
    <x v="1"/>
    <x v="664"/>
    <x v="7"/>
    <x v="54"/>
    <n v="63427.46"/>
    <n v="7866"/>
  </r>
  <r>
    <x v="1"/>
    <x v="6"/>
    <x v="13"/>
    <x v="471"/>
    <x v="4"/>
    <x v="15"/>
    <n v="90.68"/>
    <n v="50.6"/>
  </r>
  <r>
    <x v="1"/>
    <x v="10"/>
    <x v="13"/>
    <x v="469"/>
    <x v="4"/>
    <x v="15"/>
    <n v="7036.94"/>
    <n v="2752.31"/>
  </r>
  <r>
    <x v="1"/>
    <x v="10"/>
    <x v="13"/>
    <x v="425"/>
    <x v="4"/>
    <x v="15"/>
    <n v="3.56"/>
    <n v="5"/>
  </r>
  <r>
    <x v="1"/>
    <x v="1"/>
    <x v="13"/>
    <x v="468"/>
    <x v="4"/>
    <x v="49"/>
    <n v="18721.560000000001"/>
    <n v="1633.7"/>
  </r>
  <r>
    <x v="2"/>
    <x v="10"/>
    <x v="13"/>
    <x v="431"/>
    <x v="7"/>
    <x v="54"/>
    <n v="335.21"/>
    <n v="108.9"/>
  </r>
  <r>
    <x v="1"/>
    <x v="6"/>
    <x v="14"/>
    <x v="635"/>
    <x v="4"/>
    <x v="63"/>
    <n v="182"/>
    <n v="1020"/>
  </r>
  <r>
    <x v="2"/>
    <x v="6"/>
    <x v="13"/>
    <x v="426"/>
    <x v="5"/>
    <x v="11"/>
    <n v="487.21"/>
    <n v="395"/>
  </r>
  <r>
    <x v="1"/>
    <x v="5"/>
    <x v="13"/>
    <x v="436"/>
    <x v="5"/>
    <x v="73"/>
    <n v="5617.68"/>
    <n v="574"/>
  </r>
  <r>
    <x v="2"/>
    <x v="11"/>
    <x v="13"/>
    <x v="482"/>
    <x v="5"/>
    <x v="73"/>
    <n v="64009.91"/>
    <n v="5005.7"/>
  </r>
  <r>
    <x v="1"/>
    <x v="2"/>
    <x v="13"/>
    <x v="437"/>
    <x v="1"/>
    <x v="3"/>
    <n v="4398.29"/>
    <n v="417.8"/>
  </r>
  <r>
    <x v="1"/>
    <x v="6"/>
    <x v="13"/>
    <x v="424"/>
    <x v="5"/>
    <x v="73"/>
    <n v="14768"/>
    <n v="2434.2399999999998"/>
  </r>
  <r>
    <x v="1"/>
    <x v="2"/>
    <x v="13"/>
    <x v="424"/>
    <x v="5"/>
    <x v="73"/>
    <n v="10643.52"/>
    <n v="1409.04"/>
  </r>
  <r>
    <x v="2"/>
    <x v="2"/>
    <x v="13"/>
    <x v="646"/>
    <x v="3"/>
    <x v="4"/>
    <n v="37954.17"/>
    <n v="9555.2999999999993"/>
  </r>
  <r>
    <x v="1"/>
    <x v="0"/>
    <x v="13"/>
    <x v="434"/>
    <x v="5"/>
    <x v="11"/>
    <n v="4354.88"/>
    <n v="1686.4"/>
  </r>
  <r>
    <x v="2"/>
    <x v="2"/>
    <x v="13"/>
    <x v="422"/>
    <x v="5"/>
    <x v="11"/>
    <n v="644.82000000000005"/>
    <n v="646.6"/>
  </r>
  <r>
    <x v="2"/>
    <x v="9"/>
    <x v="13"/>
    <x v="420"/>
    <x v="4"/>
    <x v="7"/>
    <n v="166459.57"/>
    <n v="65261"/>
  </r>
  <r>
    <x v="1"/>
    <x v="7"/>
    <x v="13"/>
    <x v="470"/>
    <x v="4"/>
    <x v="7"/>
    <n v="64088.12"/>
    <n v="25876"/>
  </r>
  <r>
    <x v="2"/>
    <x v="5"/>
    <x v="13"/>
    <x v="421"/>
    <x v="4"/>
    <x v="13"/>
    <n v="2305.5500000000002"/>
    <n v="797.76"/>
  </r>
  <r>
    <x v="2"/>
    <x v="5"/>
    <x v="13"/>
    <x v="432"/>
    <x v="4"/>
    <x v="13"/>
    <n v="194539.15"/>
    <n v="62359.88"/>
  </r>
  <r>
    <x v="2"/>
    <x v="5"/>
    <x v="13"/>
    <x v="426"/>
    <x v="4"/>
    <x v="52"/>
    <n v="16.100000000000001"/>
    <n v="1"/>
  </r>
  <r>
    <x v="2"/>
    <x v="5"/>
    <x v="1"/>
    <x v="69"/>
    <x v="7"/>
    <x v="54"/>
    <n v="6800"/>
    <n v="680"/>
  </r>
  <r>
    <x v="2"/>
    <x v="5"/>
    <x v="1"/>
    <x v="107"/>
    <x v="7"/>
    <x v="54"/>
    <n v="855.34"/>
    <n v="218"/>
  </r>
  <r>
    <x v="2"/>
    <x v="5"/>
    <x v="1"/>
    <x v="504"/>
    <x v="0"/>
    <x v="26"/>
    <n v="5221.2700000000004"/>
    <n v="2399"/>
  </r>
  <r>
    <x v="1"/>
    <x v="0"/>
    <x v="1"/>
    <x v="61"/>
    <x v="10"/>
    <x v="62"/>
    <n v="136.41999999999999"/>
    <n v="66"/>
  </r>
  <r>
    <x v="1"/>
    <x v="5"/>
    <x v="13"/>
    <x v="472"/>
    <x v="4"/>
    <x v="52"/>
    <n v="2066.77"/>
    <n v="149.5"/>
  </r>
  <r>
    <x v="1"/>
    <x v="4"/>
    <x v="13"/>
    <x v="1680"/>
    <x v="8"/>
    <x v="29"/>
    <n v="1400"/>
    <n v="200"/>
  </r>
  <r>
    <x v="1"/>
    <x v="11"/>
    <x v="13"/>
    <x v="472"/>
    <x v="4"/>
    <x v="7"/>
    <n v="19554.52"/>
    <n v="6380.5"/>
  </r>
  <r>
    <x v="1"/>
    <x v="0"/>
    <x v="1"/>
    <x v="672"/>
    <x v="6"/>
    <x v="59"/>
    <n v="230519.23"/>
    <n v="26395"/>
  </r>
  <r>
    <x v="2"/>
    <x v="5"/>
    <x v="1"/>
    <x v="58"/>
    <x v="4"/>
    <x v="7"/>
    <n v="5813.75"/>
    <n v="2655"/>
  </r>
  <r>
    <x v="2"/>
    <x v="9"/>
    <x v="13"/>
    <x v="431"/>
    <x v="4"/>
    <x v="52"/>
    <n v="3351.41"/>
    <n v="169.5"/>
  </r>
  <r>
    <x v="2"/>
    <x v="5"/>
    <x v="1"/>
    <x v="560"/>
    <x v="4"/>
    <x v="7"/>
    <n v="8143.94"/>
    <n v="3856"/>
  </r>
  <r>
    <x v="2"/>
    <x v="10"/>
    <x v="12"/>
    <x v="441"/>
    <x v="3"/>
    <x v="4"/>
    <n v="849.19"/>
    <n v="354"/>
  </r>
  <r>
    <x v="2"/>
    <x v="10"/>
    <x v="12"/>
    <x v="357"/>
    <x v="5"/>
    <x v="19"/>
    <n v="271443.88"/>
    <n v="16974.8"/>
  </r>
  <r>
    <x v="2"/>
    <x v="10"/>
    <x v="13"/>
    <x v="476"/>
    <x v="4"/>
    <x v="52"/>
    <n v="1603.2"/>
    <n v="76"/>
  </r>
  <r>
    <x v="1"/>
    <x v="0"/>
    <x v="1"/>
    <x v="560"/>
    <x v="3"/>
    <x v="30"/>
    <n v="2847.09"/>
    <n v="529"/>
  </r>
  <r>
    <x v="2"/>
    <x v="10"/>
    <x v="13"/>
    <x v="428"/>
    <x v="4"/>
    <x v="52"/>
    <n v="316.76"/>
    <n v="15"/>
  </r>
  <r>
    <x v="1"/>
    <x v="5"/>
    <x v="13"/>
    <x v="1029"/>
    <x v="8"/>
    <x v="29"/>
    <n v="44310.2"/>
    <n v="163.91"/>
  </r>
  <r>
    <x v="1"/>
    <x v="11"/>
    <x v="13"/>
    <x v="1041"/>
    <x v="4"/>
    <x v="15"/>
    <n v="123.45"/>
    <n v="41.15"/>
  </r>
  <r>
    <x v="2"/>
    <x v="7"/>
    <x v="13"/>
    <x v="1454"/>
    <x v="8"/>
    <x v="29"/>
    <n v="14336"/>
    <n v="62.58"/>
  </r>
  <r>
    <x v="2"/>
    <x v="5"/>
    <x v="1"/>
    <x v="19"/>
    <x v="3"/>
    <x v="16"/>
    <n v="42.63"/>
    <n v="32"/>
  </r>
  <r>
    <x v="2"/>
    <x v="6"/>
    <x v="13"/>
    <x v="490"/>
    <x v="4"/>
    <x v="15"/>
    <n v="185545.75"/>
    <n v="53930"/>
  </r>
  <r>
    <x v="2"/>
    <x v="5"/>
    <x v="13"/>
    <x v="1511"/>
    <x v="8"/>
    <x v="29"/>
    <n v="23258"/>
    <n v="79.7"/>
  </r>
  <r>
    <x v="2"/>
    <x v="5"/>
    <x v="1"/>
    <x v="107"/>
    <x v="4"/>
    <x v="53"/>
    <n v="975.8"/>
    <n v="371"/>
  </r>
  <r>
    <x v="1"/>
    <x v="4"/>
    <x v="13"/>
    <x v="472"/>
    <x v="4"/>
    <x v="52"/>
    <n v="2810.17"/>
    <n v="174"/>
  </r>
  <r>
    <x v="1"/>
    <x v="5"/>
    <x v="13"/>
    <x v="494"/>
    <x v="0"/>
    <x v="66"/>
    <n v="269.70999999999998"/>
    <n v="70.849999999999994"/>
  </r>
  <r>
    <x v="1"/>
    <x v="9"/>
    <x v="13"/>
    <x v="479"/>
    <x v="0"/>
    <x v="66"/>
    <n v="50300.6"/>
    <n v="21793.200000000001"/>
  </r>
  <r>
    <x v="1"/>
    <x v="3"/>
    <x v="10"/>
    <x v="275"/>
    <x v="1"/>
    <x v="3"/>
    <n v="355.26"/>
    <n v="33.35"/>
  </r>
  <r>
    <x v="1"/>
    <x v="1"/>
    <x v="10"/>
    <x v="332"/>
    <x v="7"/>
    <x v="54"/>
    <n v="1489.36"/>
    <n v="261.56"/>
  </r>
  <r>
    <x v="1"/>
    <x v="5"/>
    <x v="10"/>
    <x v="344"/>
    <x v="5"/>
    <x v="19"/>
    <n v="3071.09"/>
    <n v="72.05"/>
  </r>
  <r>
    <x v="1"/>
    <x v="8"/>
    <x v="10"/>
    <x v="331"/>
    <x v="4"/>
    <x v="7"/>
    <n v="660.03"/>
    <n v="489.4"/>
  </r>
  <r>
    <x v="2"/>
    <x v="11"/>
    <x v="10"/>
    <x v="331"/>
    <x v="4"/>
    <x v="7"/>
    <n v="536.38"/>
    <n v="320.5"/>
  </r>
  <r>
    <x v="1"/>
    <x v="7"/>
    <x v="10"/>
    <x v="331"/>
    <x v="4"/>
    <x v="35"/>
    <n v="3944.78"/>
    <n v="275.05"/>
  </r>
  <r>
    <x v="1"/>
    <x v="9"/>
    <x v="10"/>
    <x v="337"/>
    <x v="4"/>
    <x v="49"/>
    <n v="202.74"/>
    <n v="27.95"/>
  </r>
  <r>
    <x v="1"/>
    <x v="11"/>
    <x v="10"/>
    <x v="337"/>
    <x v="1"/>
    <x v="3"/>
    <n v="78595.02"/>
    <n v="7487.65"/>
  </r>
  <r>
    <x v="2"/>
    <x v="2"/>
    <x v="10"/>
    <x v="346"/>
    <x v="4"/>
    <x v="13"/>
    <n v="1080.3"/>
    <n v="113.3"/>
  </r>
  <r>
    <x v="2"/>
    <x v="10"/>
    <x v="10"/>
    <x v="346"/>
    <x v="4"/>
    <x v="13"/>
    <n v="1583"/>
    <n v="166.3"/>
  </r>
  <r>
    <x v="1"/>
    <x v="4"/>
    <x v="10"/>
    <x v="334"/>
    <x v="0"/>
    <x v="37"/>
    <n v="90"/>
    <n v="15"/>
  </r>
  <r>
    <x v="1"/>
    <x v="10"/>
    <x v="10"/>
    <x v="345"/>
    <x v="3"/>
    <x v="12"/>
    <n v="15763.61"/>
    <n v="3230.2"/>
  </r>
  <r>
    <x v="2"/>
    <x v="10"/>
    <x v="10"/>
    <x v="350"/>
    <x v="1"/>
    <x v="42"/>
    <n v="2.27"/>
    <n v="1.1000000000000001"/>
  </r>
  <r>
    <x v="1"/>
    <x v="5"/>
    <x v="10"/>
    <x v="350"/>
    <x v="4"/>
    <x v="56"/>
    <n v="9139.85"/>
    <n v="1083.8399999999999"/>
  </r>
  <r>
    <x v="1"/>
    <x v="1"/>
    <x v="10"/>
    <x v="350"/>
    <x v="4"/>
    <x v="7"/>
    <n v="119.68"/>
    <n v="137.97999999999999"/>
  </r>
  <r>
    <x v="1"/>
    <x v="11"/>
    <x v="10"/>
    <x v="284"/>
    <x v="4"/>
    <x v="13"/>
    <n v="425.52"/>
    <n v="74.5"/>
  </r>
  <r>
    <x v="1"/>
    <x v="4"/>
    <x v="10"/>
    <x v="284"/>
    <x v="4"/>
    <x v="13"/>
    <n v="3903.12"/>
    <n v="808.21"/>
  </r>
  <r>
    <x v="2"/>
    <x v="11"/>
    <x v="10"/>
    <x v="589"/>
    <x v="4"/>
    <x v="15"/>
    <n v="208.79"/>
    <n v="10.6"/>
  </r>
  <r>
    <x v="1"/>
    <x v="7"/>
    <x v="10"/>
    <x v="286"/>
    <x v="5"/>
    <x v="65"/>
    <n v="10.050000000000001"/>
    <n v="0.67"/>
  </r>
  <r>
    <x v="2"/>
    <x v="5"/>
    <x v="10"/>
    <x v="286"/>
    <x v="10"/>
    <x v="62"/>
    <n v="5170.1099999999997"/>
    <n v="689.88"/>
  </r>
  <r>
    <x v="2"/>
    <x v="5"/>
    <x v="10"/>
    <x v="272"/>
    <x v="3"/>
    <x v="47"/>
    <n v="4462.2"/>
    <n v="2680.95"/>
  </r>
  <r>
    <x v="2"/>
    <x v="10"/>
    <x v="10"/>
    <x v="294"/>
    <x v="4"/>
    <x v="53"/>
    <n v="2961.83"/>
    <n v="2943.1"/>
  </r>
  <r>
    <x v="1"/>
    <x v="6"/>
    <x v="10"/>
    <x v="291"/>
    <x v="4"/>
    <x v="15"/>
    <n v="314.55"/>
    <n v="74.14"/>
  </r>
  <r>
    <x v="1"/>
    <x v="4"/>
    <x v="10"/>
    <x v="291"/>
    <x v="5"/>
    <x v="28"/>
    <n v="77779.070000000007"/>
    <n v="1808.34"/>
  </r>
  <r>
    <x v="2"/>
    <x v="7"/>
    <x v="10"/>
    <x v="281"/>
    <x v="4"/>
    <x v="13"/>
    <n v="23392.639999999999"/>
    <n v="10312.129999999999"/>
  </r>
  <r>
    <x v="1"/>
    <x v="9"/>
    <x v="10"/>
    <x v="281"/>
    <x v="10"/>
    <x v="62"/>
    <n v="6625.49"/>
    <n v="2792.29"/>
  </r>
  <r>
    <x v="1"/>
    <x v="3"/>
    <x v="10"/>
    <x v="348"/>
    <x v="4"/>
    <x v="36"/>
    <n v="20.22"/>
    <n v="3.37"/>
  </r>
  <r>
    <x v="1"/>
    <x v="1"/>
    <x v="10"/>
    <x v="348"/>
    <x v="3"/>
    <x v="12"/>
    <n v="32.200000000000003"/>
    <n v="9.1999999999999993"/>
  </r>
  <r>
    <x v="2"/>
    <x v="11"/>
    <x v="10"/>
    <x v="265"/>
    <x v="5"/>
    <x v="11"/>
    <n v="365.53"/>
    <n v="110.35"/>
  </r>
  <r>
    <x v="2"/>
    <x v="6"/>
    <x v="10"/>
    <x v="337"/>
    <x v="4"/>
    <x v="13"/>
    <n v="69936.240000000005"/>
    <n v="12862.23"/>
  </r>
  <r>
    <x v="1"/>
    <x v="11"/>
    <x v="10"/>
    <x v="804"/>
    <x v="4"/>
    <x v="15"/>
    <n v="2058.3000000000002"/>
    <n v="455"/>
  </r>
  <r>
    <x v="1"/>
    <x v="3"/>
    <x v="10"/>
    <x v="602"/>
    <x v="0"/>
    <x v="45"/>
    <n v="505.51"/>
    <n v="1131.76"/>
  </r>
  <r>
    <x v="1"/>
    <x v="3"/>
    <x v="10"/>
    <x v="602"/>
    <x v="4"/>
    <x v="15"/>
    <n v="107.42"/>
    <n v="105.23"/>
  </r>
  <r>
    <x v="1"/>
    <x v="6"/>
    <x v="10"/>
    <x v="285"/>
    <x v="0"/>
    <x v="37"/>
    <n v="933.76"/>
    <n v="576.52"/>
  </r>
  <r>
    <x v="1"/>
    <x v="2"/>
    <x v="10"/>
    <x v="272"/>
    <x v="5"/>
    <x v="11"/>
    <n v="7764.1"/>
    <n v="2006.08"/>
  </r>
  <r>
    <x v="2"/>
    <x v="6"/>
    <x v="10"/>
    <x v="272"/>
    <x v="0"/>
    <x v="26"/>
    <n v="2554298.84"/>
    <n v="1519353.05"/>
  </r>
  <r>
    <x v="1"/>
    <x v="8"/>
    <x v="10"/>
    <x v="294"/>
    <x v="4"/>
    <x v="15"/>
    <n v="7444.43"/>
    <n v="3743.15"/>
  </r>
  <r>
    <x v="1"/>
    <x v="2"/>
    <x v="10"/>
    <x v="281"/>
    <x v="4"/>
    <x v="52"/>
    <n v="2324.8200000000002"/>
    <n v="132.18"/>
  </r>
  <r>
    <x v="1"/>
    <x v="3"/>
    <x v="10"/>
    <x v="282"/>
    <x v="4"/>
    <x v="36"/>
    <n v="18260.79"/>
    <n v="1912.85"/>
  </r>
  <r>
    <x v="1"/>
    <x v="2"/>
    <x v="10"/>
    <x v="282"/>
    <x v="3"/>
    <x v="16"/>
    <n v="5643.26"/>
    <n v="821.45"/>
  </r>
  <r>
    <x v="1"/>
    <x v="3"/>
    <x v="10"/>
    <x v="332"/>
    <x v="4"/>
    <x v="35"/>
    <n v="121.68"/>
    <n v="20.28"/>
  </r>
  <r>
    <x v="1"/>
    <x v="8"/>
    <x v="10"/>
    <x v="332"/>
    <x v="4"/>
    <x v="13"/>
    <n v="11126.97"/>
    <n v="1418.42"/>
  </r>
  <r>
    <x v="1"/>
    <x v="5"/>
    <x v="10"/>
    <x v="806"/>
    <x v="0"/>
    <x v="23"/>
    <n v="7"/>
    <n v="7"/>
  </r>
  <r>
    <x v="1"/>
    <x v="4"/>
    <x v="10"/>
    <x v="330"/>
    <x v="3"/>
    <x v="12"/>
    <n v="2178.84"/>
    <n v="496.32"/>
  </r>
  <r>
    <x v="1"/>
    <x v="7"/>
    <x v="10"/>
    <x v="337"/>
    <x v="6"/>
    <x v="14"/>
    <n v="162069.09"/>
    <n v="12777.12"/>
  </r>
  <r>
    <x v="1"/>
    <x v="10"/>
    <x v="10"/>
    <x v="804"/>
    <x v="10"/>
    <x v="60"/>
    <n v="11482.34"/>
    <n v="12298.45"/>
  </r>
  <r>
    <x v="1"/>
    <x v="2"/>
    <x v="10"/>
    <x v="333"/>
    <x v="4"/>
    <x v="52"/>
    <n v="3707.76"/>
    <n v="500.28"/>
  </r>
  <r>
    <x v="2"/>
    <x v="10"/>
    <x v="10"/>
    <x v="351"/>
    <x v="6"/>
    <x v="14"/>
    <n v="36.799999999999997"/>
    <n v="4.5999999999999996"/>
  </r>
  <r>
    <x v="1"/>
    <x v="0"/>
    <x v="10"/>
    <x v="338"/>
    <x v="10"/>
    <x v="62"/>
    <n v="18002.55"/>
    <n v="8902.77"/>
  </r>
  <r>
    <x v="2"/>
    <x v="7"/>
    <x v="10"/>
    <x v="349"/>
    <x v="4"/>
    <x v="53"/>
    <n v="36.25"/>
    <n v="41"/>
  </r>
  <r>
    <x v="2"/>
    <x v="5"/>
    <x v="10"/>
    <x v="350"/>
    <x v="4"/>
    <x v="48"/>
    <n v="1076.83"/>
    <n v="241.08"/>
  </r>
  <r>
    <x v="1"/>
    <x v="7"/>
    <x v="10"/>
    <x v="285"/>
    <x v="3"/>
    <x v="12"/>
    <n v="12315.19"/>
    <n v="2297.88"/>
  </r>
  <r>
    <x v="1"/>
    <x v="5"/>
    <x v="10"/>
    <x v="294"/>
    <x v="4"/>
    <x v="6"/>
    <n v="1154.92"/>
    <n v="365.1"/>
  </r>
  <r>
    <x v="1"/>
    <x v="7"/>
    <x v="10"/>
    <x v="294"/>
    <x v="3"/>
    <x v="16"/>
    <n v="1578.44"/>
    <n v="451.15"/>
  </r>
  <r>
    <x v="1"/>
    <x v="0"/>
    <x v="10"/>
    <x v="281"/>
    <x v="1"/>
    <x v="27"/>
    <n v="189.38"/>
    <n v="10.56"/>
  </r>
  <r>
    <x v="1"/>
    <x v="11"/>
    <x v="10"/>
    <x v="276"/>
    <x v="4"/>
    <x v="15"/>
    <n v="173994.34"/>
    <n v="40321.1"/>
  </r>
  <r>
    <x v="1"/>
    <x v="11"/>
    <x v="10"/>
    <x v="275"/>
    <x v="4"/>
    <x v="56"/>
    <n v="110247.69"/>
    <n v="12014.35"/>
  </r>
  <r>
    <x v="1"/>
    <x v="10"/>
    <x v="10"/>
    <x v="335"/>
    <x v="4"/>
    <x v="56"/>
    <n v="2429.21"/>
    <n v="257.14999999999998"/>
  </r>
  <r>
    <x v="2"/>
    <x v="5"/>
    <x v="10"/>
    <x v="348"/>
    <x v="5"/>
    <x v="28"/>
    <n v="225.5"/>
    <n v="5.45"/>
  </r>
  <r>
    <x v="2"/>
    <x v="6"/>
    <x v="10"/>
    <x v="334"/>
    <x v="5"/>
    <x v="11"/>
    <n v="216"/>
    <n v="18"/>
  </r>
  <r>
    <x v="2"/>
    <x v="6"/>
    <x v="10"/>
    <x v="334"/>
    <x v="6"/>
    <x v="59"/>
    <n v="914.4"/>
    <n v="101.55"/>
  </r>
  <r>
    <x v="1"/>
    <x v="10"/>
    <x v="10"/>
    <x v="264"/>
    <x v="4"/>
    <x v="48"/>
    <n v="7346.58"/>
    <n v="2430.8000000000002"/>
  </r>
  <r>
    <x v="1"/>
    <x v="3"/>
    <x v="10"/>
    <x v="276"/>
    <x v="1"/>
    <x v="27"/>
    <n v="2332.83"/>
    <n v="79.3"/>
  </r>
  <r>
    <x v="2"/>
    <x v="6"/>
    <x v="10"/>
    <x v="275"/>
    <x v="0"/>
    <x v="5"/>
    <n v="2380.5"/>
    <n v="1411.6"/>
  </r>
  <r>
    <x v="1"/>
    <x v="5"/>
    <x v="10"/>
    <x v="601"/>
    <x v="0"/>
    <x v="45"/>
    <n v="107148.07"/>
    <n v="47173.13"/>
  </r>
  <r>
    <x v="2"/>
    <x v="6"/>
    <x v="10"/>
    <x v="343"/>
    <x v="6"/>
    <x v="14"/>
    <n v="39012.76"/>
    <n v="6138.36"/>
  </r>
  <r>
    <x v="1"/>
    <x v="1"/>
    <x v="10"/>
    <x v="265"/>
    <x v="1"/>
    <x v="24"/>
    <n v="6840.54"/>
    <n v="962.1"/>
  </r>
  <r>
    <x v="1"/>
    <x v="7"/>
    <x v="10"/>
    <x v="322"/>
    <x v="6"/>
    <x v="18"/>
    <n v="6407.04"/>
    <n v="1061.8"/>
  </r>
  <r>
    <x v="1"/>
    <x v="2"/>
    <x v="10"/>
    <x v="596"/>
    <x v="3"/>
    <x v="39"/>
    <n v="10.130000000000001"/>
    <n v="2.25"/>
  </r>
  <r>
    <x v="1"/>
    <x v="3"/>
    <x v="10"/>
    <x v="295"/>
    <x v="5"/>
    <x v="19"/>
    <n v="594.84"/>
    <n v="27.3"/>
  </r>
  <r>
    <x v="2"/>
    <x v="6"/>
    <x v="10"/>
    <x v="284"/>
    <x v="4"/>
    <x v="48"/>
    <n v="0.3"/>
    <n v="0.3"/>
  </r>
  <r>
    <x v="1"/>
    <x v="6"/>
    <x v="10"/>
    <x v="589"/>
    <x v="4"/>
    <x v="53"/>
    <n v="48.71"/>
    <n v="4.5999999999999996"/>
  </r>
  <r>
    <x v="1"/>
    <x v="8"/>
    <x v="10"/>
    <x v="285"/>
    <x v="6"/>
    <x v="18"/>
    <n v="3048.79"/>
    <n v="114.5"/>
  </r>
  <r>
    <x v="2"/>
    <x v="6"/>
    <x v="10"/>
    <x v="288"/>
    <x v="3"/>
    <x v="12"/>
    <n v="109.05"/>
    <n v="29.45"/>
  </r>
  <r>
    <x v="1"/>
    <x v="1"/>
    <x v="10"/>
    <x v="288"/>
    <x v="3"/>
    <x v="12"/>
    <n v="1410.66"/>
    <n v="292.70999999999998"/>
  </r>
  <r>
    <x v="1"/>
    <x v="5"/>
    <x v="10"/>
    <x v="286"/>
    <x v="4"/>
    <x v="56"/>
    <n v="16880.080000000002"/>
    <n v="2328.7800000000002"/>
  </r>
  <r>
    <x v="1"/>
    <x v="11"/>
    <x v="10"/>
    <x v="289"/>
    <x v="4"/>
    <x v="7"/>
    <n v="16.260000000000002"/>
    <n v="10.9"/>
  </r>
  <r>
    <x v="1"/>
    <x v="8"/>
    <x v="10"/>
    <x v="281"/>
    <x v="5"/>
    <x v="11"/>
    <n v="601.46"/>
    <n v="135.96"/>
  </r>
  <r>
    <x v="1"/>
    <x v="11"/>
    <x v="10"/>
    <x v="282"/>
    <x v="3"/>
    <x v="12"/>
    <n v="20318.91"/>
    <n v="2434.6999999999998"/>
  </r>
  <r>
    <x v="1"/>
    <x v="2"/>
    <x v="10"/>
    <x v="276"/>
    <x v="4"/>
    <x v="48"/>
    <n v="12345.99"/>
    <n v="2653.6"/>
  </r>
  <r>
    <x v="1"/>
    <x v="1"/>
    <x v="10"/>
    <x v="299"/>
    <x v="4"/>
    <x v="36"/>
    <n v="11921.49"/>
    <n v="1344.9"/>
  </r>
  <r>
    <x v="1"/>
    <x v="5"/>
    <x v="10"/>
    <x v="267"/>
    <x v="10"/>
    <x v="62"/>
    <n v="440.5"/>
    <n v="95.9"/>
  </r>
  <r>
    <x v="1"/>
    <x v="1"/>
    <x v="10"/>
    <x v="267"/>
    <x v="1"/>
    <x v="42"/>
    <n v="999655.21"/>
    <n v="446110.15"/>
  </r>
  <r>
    <x v="1"/>
    <x v="2"/>
    <x v="10"/>
    <x v="343"/>
    <x v="6"/>
    <x v="14"/>
    <n v="62904.57"/>
    <n v="20207.2"/>
  </r>
  <r>
    <x v="2"/>
    <x v="5"/>
    <x v="10"/>
    <x v="265"/>
    <x v="4"/>
    <x v="36"/>
    <n v="18349.490000000002"/>
    <n v="1623.05"/>
  </r>
  <r>
    <x v="1"/>
    <x v="7"/>
    <x v="10"/>
    <x v="265"/>
    <x v="6"/>
    <x v="59"/>
    <n v="6651.49"/>
    <n v="840.8"/>
  </r>
  <r>
    <x v="1"/>
    <x v="10"/>
    <x v="10"/>
    <x v="330"/>
    <x v="7"/>
    <x v="54"/>
    <n v="898.91"/>
    <n v="57.19"/>
  </r>
  <r>
    <x v="1"/>
    <x v="11"/>
    <x v="10"/>
    <x v="322"/>
    <x v="3"/>
    <x v="47"/>
    <n v="2735.91"/>
    <n v="806.45"/>
  </r>
  <r>
    <x v="1"/>
    <x v="9"/>
    <x v="10"/>
    <x v="322"/>
    <x v="3"/>
    <x v="47"/>
    <n v="2509.08"/>
    <n v="761.9"/>
  </r>
  <r>
    <x v="2"/>
    <x v="2"/>
    <x v="10"/>
    <x v="596"/>
    <x v="4"/>
    <x v="17"/>
    <n v="52"/>
    <n v="2.6"/>
  </r>
  <r>
    <x v="1"/>
    <x v="0"/>
    <x v="10"/>
    <x v="596"/>
    <x v="4"/>
    <x v="7"/>
    <n v="34"/>
    <n v="17"/>
  </r>
  <r>
    <x v="1"/>
    <x v="10"/>
    <x v="10"/>
    <x v="589"/>
    <x v="3"/>
    <x v="39"/>
    <n v="158.32"/>
    <n v="14.4"/>
  </r>
  <r>
    <x v="2"/>
    <x v="7"/>
    <x v="10"/>
    <x v="286"/>
    <x v="3"/>
    <x v="12"/>
    <n v="682.68"/>
    <n v="258.12"/>
  </r>
  <r>
    <x v="1"/>
    <x v="1"/>
    <x v="10"/>
    <x v="276"/>
    <x v="10"/>
    <x v="62"/>
    <n v="88.27"/>
    <n v="53.4"/>
  </r>
  <r>
    <x v="1"/>
    <x v="7"/>
    <x v="10"/>
    <x v="276"/>
    <x v="6"/>
    <x v="18"/>
    <n v="25961"/>
    <n v="4656.3999999999996"/>
  </r>
  <r>
    <x v="2"/>
    <x v="6"/>
    <x v="10"/>
    <x v="276"/>
    <x v="7"/>
    <x v="46"/>
    <n v="2406"/>
    <n v="832.5"/>
  </r>
  <r>
    <x v="2"/>
    <x v="2"/>
    <x v="10"/>
    <x v="283"/>
    <x v="0"/>
    <x v="45"/>
    <n v="6520.1"/>
    <n v="4970.7"/>
  </r>
  <r>
    <x v="2"/>
    <x v="5"/>
    <x v="10"/>
    <x v="283"/>
    <x v="0"/>
    <x v="26"/>
    <n v="13.36"/>
    <n v="33.4"/>
  </r>
  <r>
    <x v="1"/>
    <x v="6"/>
    <x v="10"/>
    <x v="586"/>
    <x v="10"/>
    <x v="71"/>
    <n v="173129.4"/>
    <n v="18691"/>
  </r>
  <r>
    <x v="2"/>
    <x v="11"/>
    <x v="10"/>
    <x v="586"/>
    <x v="6"/>
    <x v="14"/>
    <n v="2444.09"/>
    <n v="1872.79"/>
  </r>
  <r>
    <x v="1"/>
    <x v="6"/>
    <x v="10"/>
    <x v="300"/>
    <x v="4"/>
    <x v="13"/>
    <n v="61822.53"/>
    <n v="15913.74"/>
  </r>
  <r>
    <x v="2"/>
    <x v="11"/>
    <x v="10"/>
    <x v="275"/>
    <x v="0"/>
    <x v="26"/>
    <n v="4305.79"/>
    <n v="2160.8000000000002"/>
  </r>
  <r>
    <x v="2"/>
    <x v="2"/>
    <x v="10"/>
    <x v="265"/>
    <x v="4"/>
    <x v="17"/>
    <n v="1305.01"/>
    <n v="44.65"/>
  </r>
  <r>
    <x v="1"/>
    <x v="5"/>
    <x v="10"/>
    <x v="322"/>
    <x v="0"/>
    <x v="26"/>
    <n v="17604.37"/>
    <n v="33839"/>
  </r>
  <r>
    <x v="2"/>
    <x v="2"/>
    <x v="10"/>
    <x v="322"/>
    <x v="0"/>
    <x v="45"/>
    <n v="30322.15"/>
    <n v="21730"/>
  </r>
  <r>
    <x v="1"/>
    <x v="6"/>
    <x v="10"/>
    <x v="351"/>
    <x v="5"/>
    <x v="28"/>
    <n v="208.85"/>
    <n v="8.85"/>
  </r>
  <r>
    <x v="1"/>
    <x v="1"/>
    <x v="10"/>
    <x v="338"/>
    <x v="10"/>
    <x v="71"/>
    <n v="5574"/>
    <n v="464.5"/>
  </r>
  <r>
    <x v="1"/>
    <x v="5"/>
    <x v="10"/>
    <x v="349"/>
    <x v="4"/>
    <x v="7"/>
    <n v="954.59"/>
    <n v="469.5"/>
  </r>
  <r>
    <x v="1"/>
    <x v="11"/>
    <x v="10"/>
    <x v="272"/>
    <x v="0"/>
    <x v="66"/>
    <n v="118.26"/>
    <n v="229.85"/>
  </r>
  <r>
    <x v="1"/>
    <x v="5"/>
    <x v="10"/>
    <x v="296"/>
    <x v="5"/>
    <x v="61"/>
    <n v="693.8"/>
    <n v="18.16"/>
  </r>
  <r>
    <x v="1"/>
    <x v="6"/>
    <x v="10"/>
    <x v="287"/>
    <x v="5"/>
    <x v="74"/>
    <n v="26631.75"/>
    <n v="1196.44"/>
  </r>
  <r>
    <x v="1"/>
    <x v="7"/>
    <x v="10"/>
    <x v="287"/>
    <x v="1"/>
    <x v="42"/>
    <n v="713.42"/>
    <n v="172.76"/>
  </r>
  <r>
    <x v="1"/>
    <x v="5"/>
    <x v="10"/>
    <x v="586"/>
    <x v="4"/>
    <x v="67"/>
    <n v="153.37"/>
    <n v="692.65"/>
  </r>
  <r>
    <x v="1"/>
    <x v="7"/>
    <x v="10"/>
    <x v="300"/>
    <x v="5"/>
    <x v="65"/>
    <n v="4375.4799999999996"/>
    <n v="660.6"/>
  </r>
  <r>
    <x v="2"/>
    <x v="2"/>
    <x v="10"/>
    <x v="298"/>
    <x v="0"/>
    <x v="26"/>
    <n v="1816"/>
    <n v="578.20000000000005"/>
  </r>
  <r>
    <x v="1"/>
    <x v="6"/>
    <x v="10"/>
    <x v="292"/>
    <x v="4"/>
    <x v="15"/>
    <n v="304.82"/>
    <n v="169.3"/>
  </r>
  <r>
    <x v="2"/>
    <x v="11"/>
    <x v="10"/>
    <x v="275"/>
    <x v="4"/>
    <x v="35"/>
    <n v="92735.49"/>
    <n v="28568.7"/>
  </r>
  <r>
    <x v="2"/>
    <x v="2"/>
    <x v="10"/>
    <x v="347"/>
    <x v="3"/>
    <x v="12"/>
    <n v="871.44"/>
    <n v="201.8"/>
  </r>
  <r>
    <x v="1"/>
    <x v="6"/>
    <x v="10"/>
    <x v="344"/>
    <x v="5"/>
    <x v="73"/>
    <n v="13666.73"/>
    <n v="1606.15"/>
  </r>
  <r>
    <x v="1"/>
    <x v="4"/>
    <x v="10"/>
    <x v="265"/>
    <x v="4"/>
    <x v="7"/>
    <n v="1559.43"/>
    <n v="286.75"/>
  </r>
  <r>
    <x v="1"/>
    <x v="9"/>
    <x v="10"/>
    <x v="330"/>
    <x v="4"/>
    <x v="13"/>
    <n v="33557.360000000001"/>
    <n v="13660.13"/>
  </r>
  <r>
    <x v="2"/>
    <x v="7"/>
    <x v="10"/>
    <x v="600"/>
    <x v="5"/>
    <x v="28"/>
    <n v="1250"/>
    <n v="50"/>
  </r>
  <r>
    <x v="1"/>
    <x v="10"/>
    <x v="10"/>
    <x v="291"/>
    <x v="10"/>
    <x v="51"/>
    <n v="18518.060000000001"/>
    <n v="3028.24"/>
  </r>
  <r>
    <x v="2"/>
    <x v="7"/>
    <x v="10"/>
    <x v="282"/>
    <x v="4"/>
    <x v="53"/>
    <n v="70.13"/>
    <n v="18.45"/>
  </r>
  <r>
    <x v="2"/>
    <x v="10"/>
    <x v="10"/>
    <x v="276"/>
    <x v="3"/>
    <x v="39"/>
    <n v="2856871.19"/>
    <n v="576197.5"/>
  </r>
  <r>
    <x v="1"/>
    <x v="1"/>
    <x v="10"/>
    <x v="296"/>
    <x v="10"/>
    <x v="60"/>
    <n v="24.21"/>
    <n v="9"/>
  </r>
  <r>
    <x v="2"/>
    <x v="2"/>
    <x v="10"/>
    <x v="287"/>
    <x v="5"/>
    <x v="61"/>
    <n v="1472.12"/>
    <n v="34.1"/>
  </r>
  <r>
    <x v="2"/>
    <x v="5"/>
    <x v="10"/>
    <x v="298"/>
    <x v="3"/>
    <x v="39"/>
    <n v="2105.9899999999998"/>
    <n v="311.3"/>
  </r>
  <r>
    <x v="1"/>
    <x v="0"/>
    <x v="10"/>
    <x v="290"/>
    <x v="10"/>
    <x v="62"/>
    <n v="585.41"/>
    <n v="94.65"/>
  </r>
  <r>
    <x v="2"/>
    <x v="10"/>
    <x v="10"/>
    <x v="293"/>
    <x v="4"/>
    <x v="56"/>
    <n v="3621.31"/>
    <n v="502.35"/>
  </r>
  <r>
    <x v="1"/>
    <x v="10"/>
    <x v="10"/>
    <x v="305"/>
    <x v="1"/>
    <x v="42"/>
    <n v="73.510000000000005"/>
    <n v="11.6"/>
  </r>
  <r>
    <x v="2"/>
    <x v="6"/>
    <x v="10"/>
    <x v="305"/>
    <x v="4"/>
    <x v="35"/>
    <n v="17304.650000000001"/>
    <n v="858.9"/>
  </r>
  <r>
    <x v="1"/>
    <x v="11"/>
    <x v="10"/>
    <x v="347"/>
    <x v="4"/>
    <x v="15"/>
    <n v="220.05"/>
    <n v="17.5"/>
  </r>
  <r>
    <x v="1"/>
    <x v="1"/>
    <x v="10"/>
    <x v="336"/>
    <x v="3"/>
    <x v="12"/>
    <n v="4687.42"/>
    <n v="670.91"/>
  </r>
  <r>
    <x v="1"/>
    <x v="1"/>
    <x v="10"/>
    <x v="267"/>
    <x v="10"/>
    <x v="77"/>
    <n v="25250.63"/>
    <n v="6700.7"/>
  </r>
  <r>
    <x v="1"/>
    <x v="3"/>
    <x v="10"/>
    <x v="265"/>
    <x v="1"/>
    <x v="3"/>
    <n v="1317.19"/>
    <n v="101.55"/>
  </r>
  <r>
    <x v="1"/>
    <x v="8"/>
    <x v="10"/>
    <x v="322"/>
    <x v="1"/>
    <x v="21"/>
    <n v="15"/>
    <n v="0.5"/>
  </r>
  <r>
    <x v="2"/>
    <x v="6"/>
    <x v="10"/>
    <x v="333"/>
    <x v="4"/>
    <x v="17"/>
    <n v="14.67"/>
    <n v="2.56"/>
  </r>
  <r>
    <x v="2"/>
    <x v="10"/>
    <x v="10"/>
    <x v="345"/>
    <x v="7"/>
    <x v="54"/>
    <n v="1514.7"/>
    <n v="297.45"/>
  </r>
  <r>
    <x v="1"/>
    <x v="2"/>
    <x v="10"/>
    <x v="288"/>
    <x v="1"/>
    <x v="21"/>
    <n v="64.400000000000006"/>
    <n v="8.0500000000000007"/>
  </r>
  <r>
    <x v="1"/>
    <x v="0"/>
    <x v="10"/>
    <x v="272"/>
    <x v="1"/>
    <x v="3"/>
    <n v="164.46"/>
    <n v="41.25"/>
  </r>
  <r>
    <x v="2"/>
    <x v="11"/>
    <x v="10"/>
    <x v="291"/>
    <x v="4"/>
    <x v="52"/>
    <n v="369.25"/>
    <n v="44.97"/>
  </r>
  <r>
    <x v="1"/>
    <x v="6"/>
    <x v="10"/>
    <x v="291"/>
    <x v="4"/>
    <x v="52"/>
    <n v="93.56"/>
    <n v="4.75"/>
  </r>
  <r>
    <x v="2"/>
    <x v="7"/>
    <x v="10"/>
    <x v="264"/>
    <x v="4"/>
    <x v="36"/>
    <n v="19333.41"/>
    <n v="3290.3"/>
  </r>
  <r>
    <x v="1"/>
    <x v="3"/>
    <x v="10"/>
    <x v="264"/>
    <x v="5"/>
    <x v="74"/>
    <n v="31651.040000000001"/>
    <n v="1411.6"/>
  </r>
  <r>
    <x v="2"/>
    <x v="5"/>
    <x v="10"/>
    <x v="287"/>
    <x v="10"/>
    <x v="62"/>
    <n v="32.47"/>
    <n v="10.44"/>
  </r>
  <r>
    <x v="2"/>
    <x v="7"/>
    <x v="10"/>
    <x v="287"/>
    <x v="3"/>
    <x v="12"/>
    <n v="2465.88"/>
    <n v="1361.62"/>
  </r>
  <r>
    <x v="1"/>
    <x v="10"/>
    <x v="10"/>
    <x v="299"/>
    <x v="0"/>
    <x v="23"/>
    <n v="1296.07"/>
    <n v="1178.3499999999999"/>
  </r>
  <r>
    <x v="2"/>
    <x v="2"/>
    <x v="10"/>
    <x v="300"/>
    <x v="7"/>
    <x v="46"/>
    <n v="9289.52"/>
    <n v="120.42"/>
  </r>
  <r>
    <x v="2"/>
    <x v="7"/>
    <x v="10"/>
    <x v="290"/>
    <x v="0"/>
    <x v="5"/>
    <n v="36164.21"/>
    <n v="20651.599999999999"/>
  </r>
  <r>
    <x v="1"/>
    <x v="3"/>
    <x v="10"/>
    <x v="290"/>
    <x v="6"/>
    <x v="59"/>
    <n v="18869.95"/>
    <n v="3613.9"/>
  </r>
  <r>
    <x v="1"/>
    <x v="10"/>
    <x v="10"/>
    <x v="305"/>
    <x v="10"/>
    <x v="77"/>
    <n v="43546.94"/>
    <n v="4304.1000000000004"/>
  </r>
  <r>
    <x v="1"/>
    <x v="8"/>
    <x v="10"/>
    <x v="324"/>
    <x v="5"/>
    <x v="28"/>
    <n v="6487.34"/>
    <n v="832.78"/>
  </r>
  <r>
    <x v="1"/>
    <x v="4"/>
    <x v="10"/>
    <x v="319"/>
    <x v="1"/>
    <x v="42"/>
    <n v="55.95"/>
    <n v="5.8"/>
  </r>
  <r>
    <x v="1"/>
    <x v="4"/>
    <x v="10"/>
    <x v="310"/>
    <x v="4"/>
    <x v="15"/>
    <n v="35929.11"/>
    <n v="12279.95"/>
  </r>
  <r>
    <x v="1"/>
    <x v="10"/>
    <x v="10"/>
    <x v="347"/>
    <x v="10"/>
    <x v="77"/>
    <n v="63933.56"/>
    <n v="11747"/>
  </r>
  <r>
    <x v="1"/>
    <x v="0"/>
    <x v="10"/>
    <x v="335"/>
    <x v="5"/>
    <x v="73"/>
    <n v="87681.4"/>
    <n v="8321.9500000000007"/>
  </r>
  <r>
    <x v="1"/>
    <x v="0"/>
    <x v="10"/>
    <x v="598"/>
    <x v="4"/>
    <x v="56"/>
    <n v="458.08"/>
    <n v="32.020000000000003"/>
  </r>
  <r>
    <x v="2"/>
    <x v="2"/>
    <x v="10"/>
    <x v="336"/>
    <x v="1"/>
    <x v="38"/>
    <n v="11.33"/>
    <n v="1.03"/>
  </r>
  <r>
    <x v="1"/>
    <x v="6"/>
    <x v="10"/>
    <x v="336"/>
    <x v="6"/>
    <x v="59"/>
    <n v="3230.04"/>
    <n v="523.65"/>
  </r>
  <r>
    <x v="2"/>
    <x v="7"/>
    <x v="10"/>
    <x v="267"/>
    <x v="3"/>
    <x v="31"/>
    <n v="32877"/>
    <n v="19541"/>
  </r>
  <r>
    <x v="1"/>
    <x v="0"/>
    <x v="10"/>
    <x v="265"/>
    <x v="0"/>
    <x v="45"/>
    <n v="24410.48"/>
    <n v="14505.99"/>
  </r>
  <r>
    <x v="1"/>
    <x v="5"/>
    <x v="10"/>
    <x v="294"/>
    <x v="3"/>
    <x v="47"/>
    <n v="113.08"/>
    <n v="33.25"/>
  </r>
  <r>
    <x v="1"/>
    <x v="11"/>
    <x v="10"/>
    <x v="264"/>
    <x v="4"/>
    <x v="36"/>
    <n v="19331.189999999999"/>
    <n v="3017.35"/>
  </r>
  <r>
    <x v="1"/>
    <x v="6"/>
    <x v="10"/>
    <x v="586"/>
    <x v="0"/>
    <x v="45"/>
    <n v="2981.78"/>
    <n v="893.72"/>
  </r>
  <r>
    <x v="2"/>
    <x v="7"/>
    <x v="10"/>
    <x v="290"/>
    <x v="0"/>
    <x v="23"/>
    <n v="15582.58"/>
    <n v="10052.35"/>
  </r>
  <r>
    <x v="2"/>
    <x v="2"/>
    <x v="10"/>
    <x v="590"/>
    <x v="7"/>
    <x v="54"/>
    <n v="1458.2"/>
    <n v="239.7"/>
  </r>
  <r>
    <x v="1"/>
    <x v="2"/>
    <x v="10"/>
    <x v="292"/>
    <x v="4"/>
    <x v="7"/>
    <n v="268.77999999999997"/>
    <n v="177.75"/>
  </r>
  <r>
    <x v="1"/>
    <x v="8"/>
    <x v="10"/>
    <x v="305"/>
    <x v="3"/>
    <x v="30"/>
    <n v="1525.16"/>
    <n v="528.4"/>
  </r>
  <r>
    <x v="2"/>
    <x v="5"/>
    <x v="10"/>
    <x v="324"/>
    <x v="10"/>
    <x v="77"/>
    <n v="6370"/>
    <n v="1274"/>
  </r>
  <r>
    <x v="2"/>
    <x v="6"/>
    <x v="10"/>
    <x v="310"/>
    <x v="1"/>
    <x v="3"/>
    <n v="23296.38"/>
    <n v="2558.5500000000002"/>
  </r>
  <r>
    <x v="1"/>
    <x v="2"/>
    <x v="10"/>
    <x v="255"/>
    <x v="4"/>
    <x v="53"/>
    <n v="195.33"/>
    <n v="140.94999999999999"/>
  </r>
  <r>
    <x v="1"/>
    <x v="0"/>
    <x v="10"/>
    <x v="255"/>
    <x v="4"/>
    <x v="13"/>
    <n v="28632.82"/>
    <n v="36895.4"/>
  </r>
  <r>
    <x v="2"/>
    <x v="11"/>
    <x v="10"/>
    <x v="275"/>
    <x v="0"/>
    <x v="37"/>
    <n v="3102.62"/>
    <n v="489.75"/>
  </r>
  <r>
    <x v="2"/>
    <x v="7"/>
    <x v="10"/>
    <x v="347"/>
    <x v="6"/>
    <x v="14"/>
    <n v="33.869999999999997"/>
    <n v="7.1"/>
  </r>
  <r>
    <x v="2"/>
    <x v="11"/>
    <x v="10"/>
    <x v="342"/>
    <x v="5"/>
    <x v="65"/>
    <n v="25.5"/>
    <n v="1.7"/>
  </r>
  <r>
    <x v="1"/>
    <x v="8"/>
    <x v="10"/>
    <x v="343"/>
    <x v="6"/>
    <x v="18"/>
    <n v="8297.51"/>
    <n v="324.14"/>
  </r>
  <r>
    <x v="2"/>
    <x v="7"/>
    <x v="10"/>
    <x v="343"/>
    <x v="0"/>
    <x v="45"/>
    <n v="105.25"/>
    <n v="83.44"/>
  </r>
  <r>
    <x v="1"/>
    <x v="6"/>
    <x v="10"/>
    <x v="265"/>
    <x v="5"/>
    <x v="19"/>
    <n v="21623.18"/>
    <n v="661.55"/>
  </r>
  <r>
    <x v="2"/>
    <x v="11"/>
    <x v="10"/>
    <x v="334"/>
    <x v="0"/>
    <x v="66"/>
    <n v="4856"/>
    <n v="2444"/>
  </r>
  <r>
    <x v="1"/>
    <x v="5"/>
    <x v="10"/>
    <x v="345"/>
    <x v="10"/>
    <x v="62"/>
    <n v="204"/>
    <n v="102"/>
  </r>
  <r>
    <x v="1"/>
    <x v="1"/>
    <x v="10"/>
    <x v="294"/>
    <x v="0"/>
    <x v="26"/>
    <n v="1443.71"/>
    <n v="1092.4000000000001"/>
  </r>
  <r>
    <x v="2"/>
    <x v="6"/>
    <x v="10"/>
    <x v="299"/>
    <x v="3"/>
    <x v="39"/>
    <n v="5564.41"/>
    <n v="835.45"/>
  </r>
  <r>
    <x v="1"/>
    <x v="5"/>
    <x v="10"/>
    <x v="319"/>
    <x v="1"/>
    <x v="21"/>
    <n v="43.72"/>
    <n v="2.44"/>
  </r>
  <r>
    <x v="1"/>
    <x v="2"/>
    <x v="10"/>
    <x v="319"/>
    <x v="1"/>
    <x v="21"/>
    <n v="120.23"/>
    <n v="6.57"/>
  </r>
  <r>
    <x v="1"/>
    <x v="6"/>
    <x v="10"/>
    <x v="319"/>
    <x v="4"/>
    <x v="17"/>
    <n v="614.62"/>
    <n v="27.76"/>
  </r>
  <r>
    <x v="1"/>
    <x v="0"/>
    <x v="10"/>
    <x v="255"/>
    <x v="0"/>
    <x v="23"/>
    <n v="73415.320000000007"/>
    <n v="85082.7"/>
  </r>
  <r>
    <x v="1"/>
    <x v="0"/>
    <x v="10"/>
    <x v="266"/>
    <x v="4"/>
    <x v="6"/>
    <n v="443.91"/>
    <n v="93.5"/>
  </r>
  <r>
    <x v="1"/>
    <x v="11"/>
    <x v="10"/>
    <x v="266"/>
    <x v="4"/>
    <x v="13"/>
    <n v="2789.74"/>
    <n v="669.7"/>
  </r>
  <r>
    <x v="2"/>
    <x v="10"/>
    <x v="10"/>
    <x v="266"/>
    <x v="4"/>
    <x v="13"/>
    <n v="2166.8000000000002"/>
    <n v="871.95"/>
  </r>
  <r>
    <x v="1"/>
    <x v="0"/>
    <x v="10"/>
    <x v="266"/>
    <x v="6"/>
    <x v="14"/>
    <n v="23976.03"/>
    <n v="2673.9"/>
  </r>
  <r>
    <x v="1"/>
    <x v="0"/>
    <x v="10"/>
    <x v="342"/>
    <x v="4"/>
    <x v="52"/>
    <n v="85.1"/>
    <n v="3.7"/>
  </r>
  <r>
    <x v="1"/>
    <x v="7"/>
    <x v="10"/>
    <x v="342"/>
    <x v="0"/>
    <x v="66"/>
    <n v="25.7"/>
    <n v="25.7"/>
  </r>
  <r>
    <x v="2"/>
    <x v="7"/>
    <x v="10"/>
    <x v="345"/>
    <x v="4"/>
    <x v="35"/>
    <n v="1020"/>
    <n v="204"/>
  </r>
  <r>
    <x v="1"/>
    <x v="1"/>
    <x v="10"/>
    <x v="586"/>
    <x v="1"/>
    <x v="21"/>
    <n v="9.1"/>
    <n v="0.7"/>
  </r>
  <r>
    <x v="1"/>
    <x v="2"/>
    <x v="10"/>
    <x v="590"/>
    <x v="6"/>
    <x v="59"/>
    <n v="96.2"/>
    <n v="14.1"/>
  </r>
  <r>
    <x v="1"/>
    <x v="11"/>
    <x v="10"/>
    <x v="305"/>
    <x v="4"/>
    <x v="52"/>
    <n v="376.01"/>
    <n v="20.2"/>
  </r>
  <r>
    <x v="1"/>
    <x v="0"/>
    <x v="10"/>
    <x v="255"/>
    <x v="1"/>
    <x v="21"/>
    <n v="9886.7199999999993"/>
    <n v="432.9"/>
  </r>
  <r>
    <x v="1"/>
    <x v="9"/>
    <x v="10"/>
    <x v="803"/>
    <x v="6"/>
    <x v="59"/>
    <n v="72"/>
    <n v="12"/>
  </r>
  <r>
    <x v="1"/>
    <x v="3"/>
    <x v="10"/>
    <x v="315"/>
    <x v="4"/>
    <x v="15"/>
    <n v="642.21"/>
    <n v="855.65"/>
  </r>
  <r>
    <x v="2"/>
    <x v="2"/>
    <x v="10"/>
    <x v="315"/>
    <x v="0"/>
    <x v="26"/>
    <n v="9.8000000000000007"/>
    <n v="6.5"/>
  </r>
  <r>
    <x v="2"/>
    <x v="2"/>
    <x v="10"/>
    <x v="317"/>
    <x v="4"/>
    <x v="52"/>
    <n v="6.67"/>
    <n v="0.7"/>
  </r>
  <r>
    <x v="1"/>
    <x v="11"/>
    <x v="10"/>
    <x v="342"/>
    <x v="4"/>
    <x v="15"/>
    <n v="311.10000000000002"/>
    <n v="42"/>
  </r>
  <r>
    <x v="2"/>
    <x v="2"/>
    <x v="10"/>
    <x v="343"/>
    <x v="3"/>
    <x v="30"/>
    <n v="48.21"/>
    <n v="47.42"/>
  </r>
  <r>
    <x v="1"/>
    <x v="4"/>
    <x v="10"/>
    <x v="344"/>
    <x v="7"/>
    <x v="54"/>
    <n v="75.52"/>
    <n v="9.61"/>
  </r>
  <r>
    <x v="1"/>
    <x v="5"/>
    <x v="10"/>
    <x v="344"/>
    <x v="0"/>
    <x v="45"/>
    <n v="10.32"/>
    <n v="7.65"/>
  </r>
  <r>
    <x v="1"/>
    <x v="5"/>
    <x v="10"/>
    <x v="344"/>
    <x v="5"/>
    <x v="74"/>
    <n v="895.55"/>
    <n v="40.700000000000003"/>
  </r>
  <r>
    <x v="2"/>
    <x v="10"/>
    <x v="10"/>
    <x v="344"/>
    <x v="4"/>
    <x v="6"/>
    <n v="38.409999999999997"/>
    <n v="9.7799999999999994"/>
  </r>
  <r>
    <x v="2"/>
    <x v="10"/>
    <x v="10"/>
    <x v="296"/>
    <x v="3"/>
    <x v="47"/>
    <n v="274.29000000000002"/>
    <n v="192.5"/>
  </r>
  <r>
    <x v="1"/>
    <x v="9"/>
    <x v="10"/>
    <x v="287"/>
    <x v="6"/>
    <x v="18"/>
    <n v="785.64"/>
    <n v="67.7"/>
  </r>
  <r>
    <x v="1"/>
    <x v="0"/>
    <x v="10"/>
    <x v="287"/>
    <x v="6"/>
    <x v="14"/>
    <n v="12030.35"/>
    <n v="914.98"/>
  </r>
  <r>
    <x v="1"/>
    <x v="5"/>
    <x v="10"/>
    <x v="287"/>
    <x v="6"/>
    <x v="14"/>
    <n v="11063"/>
    <n v="1375.54"/>
  </r>
  <r>
    <x v="2"/>
    <x v="7"/>
    <x v="10"/>
    <x v="290"/>
    <x v="4"/>
    <x v="7"/>
    <n v="364.1"/>
    <n v="79.8"/>
  </r>
  <r>
    <x v="1"/>
    <x v="6"/>
    <x v="10"/>
    <x v="255"/>
    <x v="4"/>
    <x v="56"/>
    <n v="10255.629999999999"/>
    <n v="1043"/>
  </r>
  <r>
    <x v="1"/>
    <x v="4"/>
    <x v="10"/>
    <x v="266"/>
    <x v="4"/>
    <x v="53"/>
    <n v="1643.18"/>
    <n v="561.9"/>
  </r>
  <r>
    <x v="1"/>
    <x v="6"/>
    <x v="10"/>
    <x v="592"/>
    <x v="0"/>
    <x v="26"/>
    <n v="238281.33"/>
    <n v="199001.9"/>
  </r>
  <r>
    <x v="1"/>
    <x v="5"/>
    <x v="10"/>
    <x v="315"/>
    <x v="4"/>
    <x v="36"/>
    <n v="6315.78"/>
    <n v="975.05"/>
  </r>
  <r>
    <x v="1"/>
    <x v="1"/>
    <x v="10"/>
    <x v="594"/>
    <x v="6"/>
    <x v="59"/>
    <n v="1400"/>
    <n v="200"/>
  </r>
  <r>
    <x v="2"/>
    <x v="10"/>
    <x v="10"/>
    <x v="269"/>
    <x v="4"/>
    <x v="15"/>
    <n v="24110.880000000001"/>
    <n v="2380.4"/>
  </r>
  <r>
    <x v="1"/>
    <x v="1"/>
    <x v="10"/>
    <x v="269"/>
    <x v="6"/>
    <x v="14"/>
    <n v="40965.85"/>
    <n v="6825.58"/>
  </r>
  <r>
    <x v="2"/>
    <x v="2"/>
    <x v="10"/>
    <x v="269"/>
    <x v="6"/>
    <x v="14"/>
    <n v="17563.259999999998"/>
    <n v="5358.96"/>
  </r>
  <r>
    <x v="2"/>
    <x v="11"/>
    <x v="10"/>
    <x v="340"/>
    <x v="4"/>
    <x v="15"/>
    <n v="1301.26"/>
    <n v="85.18"/>
  </r>
  <r>
    <x v="1"/>
    <x v="0"/>
    <x v="10"/>
    <x v="335"/>
    <x v="5"/>
    <x v="25"/>
    <n v="176.95"/>
    <n v="3.4"/>
  </r>
  <r>
    <x v="1"/>
    <x v="9"/>
    <x v="10"/>
    <x v="335"/>
    <x v="5"/>
    <x v="25"/>
    <n v="304.35000000000002"/>
    <n v="8.4"/>
  </r>
  <r>
    <x v="1"/>
    <x v="3"/>
    <x v="10"/>
    <x v="335"/>
    <x v="1"/>
    <x v="3"/>
    <n v="33.299999999999997"/>
    <n v="1.6"/>
  </r>
  <r>
    <x v="2"/>
    <x v="11"/>
    <x v="10"/>
    <x v="331"/>
    <x v="5"/>
    <x v="61"/>
    <n v="373.18"/>
    <n v="7.8"/>
  </r>
  <r>
    <x v="1"/>
    <x v="8"/>
    <x v="10"/>
    <x v="350"/>
    <x v="6"/>
    <x v="18"/>
    <n v="1014.86"/>
    <n v="77.680000000000007"/>
  </r>
  <r>
    <x v="2"/>
    <x v="5"/>
    <x v="10"/>
    <x v="287"/>
    <x v="1"/>
    <x v="3"/>
    <n v="4.8"/>
    <n v="0.5"/>
  </r>
  <r>
    <x v="1"/>
    <x v="2"/>
    <x v="10"/>
    <x v="293"/>
    <x v="7"/>
    <x v="20"/>
    <n v="652.62"/>
    <n v="145.05000000000001"/>
  </r>
  <r>
    <x v="2"/>
    <x v="7"/>
    <x v="10"/>
    <x v="293"/>
    <x v="1"/>
    <x v="27"/>
    <n v="242.86"/>
    <n v="10.4"/>
  </r>
  <r>
    <x v="1"/>
    <x v="10"/>
    <x v="10"/>
    <x v="310"/>
    <x v="5"/>
    <x v="65"/>
    <n v="255.64"/>
    <n v="105.4"/>
  </r>
  <r>
    <x v="1"/>
    <x v="2"/>
    <x v="10"/>
    <x v="310"/>
    <x v="5"/>
    <x v="11"/>
    <n v="3.71"/>
    <n v="0.35"/>
  </r>
  <r>
    <x v="1"/>
    <x v="10"/>
    <x v="10"/>
    <x v="255"/>
    <x v="4"/>
    <x v="36"/>
    <n v="31769.78"/>
    <n v="4815.1499999999996"/>
  </r>
  <r>
    <x v="1"/>
    <x v="3"/>
    <x v="10"/>
    <x v="266"/>
    <x v="0"/>
    <x v="5"/>
    <n v="46.43"/>
    <n v="65.599999999999994"/>
  </r>
  <r>
    <x v="1"/>
    <x v="9"/>
    <x v="10"/>
    <x v="317"/>
    <x v="0"/>
    <x v="23"/>
    <n v="105.98"/>
    <n v="462.3"/>
  </r>
  <r>
    <x v="1"/>
    <x v="1"/>
    <x v="10"/>
    <x v="317"/>
    <x v="3"/>
    <x v="39"/>
    <n v="603.82000000000005"/>
    <n v="218.1"/>
  </r>
  <r>
    <x v="1"/>
    <x v="4"/>
    <x v="10"/>
    <x v="269"/>
    <x v="5"/>
    <x v="74"/>
    <n v="12.89"/>
    <n v="7.25"/>
  </r>
  <r>
    <x v="1"/>
    <x v="4"/>
    <x v="10"/>
    <x v="269"/>
    <x v="5"/>
    <x v="61"/>
    <n v="288.76"/>
    <n v="5.65"/>
  </r>
  <r>
    <x v="2"/>
    <x v="11"/>
    <x v="10"/>
    <x v="330"/>
    <x v="4"/>
    <x v="7"/>
    <n v="1288.08"/>
    <n v="668.61"/>
  </r>
  <r>
    <x v="2"/>
    <x v="10"/>
    <x v="10"/>
    <x v="290"/>
    <x v="5"/>
    <x v="74"/>
    <n v="16.5"/>
    <n v="0.5"/>
  </r>
  <r>
    <x v="1"/>
    <x v="4"/>
    <x v="10"/>
    <x v="293"/>
    <x v="3"/>
    <x v="47"/>
    <n v="256.87"/>
    <n v="123.6"/>
  </r>
  <r>
    <x v="1"/>
    <x v="0"/>
    <x v="10"/>
    <x v="319"/>
    <x v="4"/>
    <x v="36"/>
    <n v="359.9"/>
    <n v="23.6"/>
  </r>
  <r>
    <x v="1"/>
    <x v="8"/>
    <x v="10"/>
    <x v="310"/>
    <x v="4"/>
    <x v="52"/>
    <n v="5614.31"/>
    <n v="442.7"/>
  </r>
  <r>
    <x v="1"/>
    <x v="8"/>
    <x v="10"/>
    <x v="310"/>
    <x v="6"/>
    <x v="59"/>
    <n v="63.5"/>
    <n v="5.6"/>
  </r>
  <r>
    <x v="2"/>
    <x v="10"/>
    <x v="10"/>
    <x v="266"/>
    <x v="1"/>
    <x v="27"/>
    <n v="47.7"/>
    <n v="1.8"/>
  </r>
  <r>
    <x v="1"/>
    <x v="1"/>
    <x v="10"/>
    <x v="315"/>
    <x v="10"/>
    <x v="51"/>
    <n v="629408.68000000005"/>
    <n v="89326.5"/>
  </r>
  <r>
    <x v="2"/>
    <x v="10"/>
    <x v="10"/>
    <x v="269"/>
    <x v="3"/>
    <x v="12"/>
    <n v="9610.9"/>
    <n v="2595.6"/>
  </r>
  <r>
    <x v="1"/>
    <x v="5"/>
    <x v="10"/>
    <x v="269"/>
    <x v="4"/>
    <x v="35"/>
    <n v="376.19"/>
    <n v="23.9"/>
  </r>
  <r>
    <x v="1"/>
    <x v="10"/>
    <x v="10"/>
    <x v="269"/>
    <x v="4"/>
    <x v="17"/>
    <n v="2280.92"/>
    <n v="63.6"/>
  </r>
  <r>
    <x v="1"/>
    <x v="7"/>
    <x v="10"/>
    <x v="269"/>
    <x v="5"/>
    <x v="19"/>
    <n v="11292.72"/>
    <n v="334.4"/>
  </r>
  <r>
    <x v="1"/>
    <x v="0"/>
    <x v="10"/>
    <x v="267"/>
    <x v="4"/>
    <x v="67"/>
    <n v="138.28"/>
    <n v="59.25"/>
  </r>
  <r>
    <x v="1"/>
    <x v="11"/>
    <x v="10"/>
    <x v="291"/>
    <x v="4"/>
    <x v="35"/>
    <n v="248.07"/>
    <n v="13.37"/>
  </r>
  <r>
    <x v="1"/>
    <x v="7"/>
    <x v="10"/>
    <x v="299"/>
    <x v="4"/>
    <x v="52"/>
    <n v="2207.38"/>
    <n v="120.05"/>
  </r>
  <r>
    <x v="1"/>
    <x v="6"/>
    <x v="10"/>
    <x v="299"/>
    <x v="4"/>
    <x v="52"/>
    <n v="1194.96"/>
    <n v="95.15"/>
  </r>
  <r>
    <x v="1"/>
    <x v="11"/>
    <x v="10"/>
    <x v="290"/>
    <x v="7"/>
    <x v="44"/>
    <n v="17.329999999999998"/>
    <n v="5.0999999999999996"/>
  </r>
  <r>
    <x v="2"/>
    <x v="10"/>
    <x v="10"/>
    <x v="305"/>
    <x v="0"/>
    <x v="23"/>
    <n v="1962.21"/>
    <n v="891.6"/>
  </r>
  <r>
    <x v="1"/>
    <x v="11"/>
    <x v="10"/>
    <x v="305"/>
    <x v="10"/>
    <x v="62"/>
    <n v="21.45"/>
    <n v="5.4"/>
  </r>
  <r>
    <x v="2"/>
    <x v="10"/>
    <x v="10"/>
    <x v="255"/>
    <x v="3"/>
    <x v="31"/>
    <n v="7129.88"/>
    <n v="4728"/>
  </r>
  <r>
    <x v="2"/>
    <x v="11"/>
    <x v="10"/>
    <x v="315"/>
    <x v="5"/>
    <x v="73"/>
    <n v="3955.84"/>
    <n v="397.6"/>
  </r>
  <r>
    <x v="1"/>
    <x v="6"/>
    <x v="10"/>
    <x v="315"/>
    <x v="5"/>
    <x v="19"/>
    <n v="6679.41"/>
    <n v="168.9"/>
  </r>
  <r>
    <x v="1"/>
    <x v="8"/>
    <x v="10"/>
    <x v="317"/>
    <x v="4"/>
    <x v="56"/>
    <n v="9104.41"/>
    <n v="447.7"/>
  </r>
  <r>
    <x v="2"/>
    <x v="2"/>
    <x v="10"/>
    <x v="269"/>
    <x v="3"/>
    <x v="39"/>
    <n v="13012.41"/>
    <n v="1460.14"/>
  </r>
  <r>
    <x v="1"/>
    <x v="8"/>
    <x v="10"/>
    <x v="269"/>
    <x v="3"/>
    <x v="16"/>
    <n v="2659.85"/>
    <n v="514.1"/>
  </r>
  <r>
    <x v="1"/>
    <x v="1"/>
    <x v="10"/>
    <x v="574"/>
    <x v="4"/>
    <x v="13"/>
    <n v="25091.49"/>
    <n v="4807.1000000000004"/>
  </r>
  <r>
    <x v="2"/>
    <x v="5"/>
    <x v="10"/>
    <x v="574"/>
    <x v="4"/>
    <x v="53"/>
    <n v="849.57"/>
    <n v="135.25"/>
  </r>
  <r>
    <x v="1"/>
    <x v="3"/>
    <x v="10"/>
    <x v="574"/>
    <x v="6"/>
    <x v="59"/>
    <n v="3210.9"/>
    <n v="460.85"/>
  </r>
  <r>
    <x v="1"/>
    <x v="8"/>
    <x v="10"/>
    <x v="201"/>
    <x v="1"/>
    <x v="21"/>
    <n v="204"/>
    <n v="11.1"/>
  </r>
  <r>
    <x v="2"/>
    <x v="5"/>
    <x v="10"/>
    <x v="575"/>
    <x v="4"/>
    <x v="15"/>
    <n v="18548.03"/>
    <n v="2233.21"/>
  </r>
  <r>
    <x v="2"/>
    <x v="11"/>
    <x v="10"/>
    <x v="185"/>
    <x v="4"/>
    <x v="15"/>
    <n v="647.54999999999995"/>
    <n v="53.72"/>
  </r>
  <r>
    <x v="2"/>
    <x v="6"/>
    <x v="10"/>
    <x v="712"/>
    <x v="9"/>
    <x v="50"/>
    <n v="47775.199999999997"/>
    <n v="65984"/>
  </r>
  <r>
    <x v="1"/>
    <x v="6"/>
    <x v="10"/>
    <x v="204"/>
    <x v="3"/>
    <x v="12"/>
    <n v="25.2"/>
    <n v="21"/>
  </r>
  <r>
    <x v="1"/>
    <x v="10"/>
    <x v="10"/>
    <x v="186"/>
    <x v="4"/>
    <x v="7"/>
    <n v="513.76"/>
    <n v="165.9"/>
  </r>
  <r>
    <x v="1"/>
    <x v="11"/>
    <x v="10"/>
    <x v="187"/>
    <x v="6"/>
    <x v="14"/>
    <n v="27906.91"/>
    <n v="4925.3500000000004"/>
  </r>
  <r>
    <x v="1"/>
    <x v="1"/>
    <x v="10"/>
    <x v="197"/>
    <x v="7"/>
    <x v="54"/>
    <n v="5510.65"/>
    <n v="799.3"/>
  </r>
  <r>
    <x v="2"/>
    <x v="6"/>
    <x v="10"/>
    <x v="197"/>
    <x v="4"/>
    <x v="15"/>
    <n v="19408.2"/>
    <n v="2742.5"/>
  </r>
  <r>
    <x v="2"/>
    <x v="2"/>
    <x v="10"/>
    <x v="1503"/>
    <x v="4"/>
    <x v="15"/>
    <n v="9704.9"/>
    <n v="1282.7"/>
  </r>
  <r>
    <x v="1"/>
    <x v="9"/>
    <x v="10"/>
    <x v="1503"/>
    <x v="4"/>
    <x v="13"/>
    <n v="86.45"/>
    <n v="12.8"/>
  </r>
  <r>
    <x v="1"/>
    <x v="1"/>
    <x v="10"/>
    <x v="205"/>
    <x v="0"/>
    <x v="37"/>
    <n v="1286.3599999999999"/>
    <n v="168.5"/>
  </r>
  <r>
    <x v="1"/>
    <x v="8"/>
    <x v="10"/>
    <x v="205"/>
    <x v="5"/>
    <x v="73"/>
    <n v="34376.44"/>
    <n v="2006.7"/>
  </r>
  <r>
    <x v="2"/>
    <x v="11"/>
    <x v="10"/>
    <x v="205"/>
    <x v="4"/>
    <x v="7"/>
    <n v="116.2"/>
    <n v="27.2"/>
  </r>
  <r>
    <x v="2"/>
    <x v="5"/>
    <x v="10"/>
    <x v="205"/>
    <x v="4"/>
    <x v="56"/>
    <n v="17571.93"/>
    <n v="2870.35"/>
  </r>
  <r>
    <x v="1"/>
    <x v="9"/>
    <x v="10"/>
    <x v="189"/>
    <x v="7"/>
    <x v="54"/>
    <n v="2338.5"/>
    <n v="70.5"/>
  </r>
  <r>
    <x v="1"/>
    <x v="4"/>
    <x v="10"/>
    <x v="789"/>
    <x v="4"/>
    <x v="13"/>
    <n v="14180.69"/>
    <n v="2342.4499999999998"/>
  </r>
  <r>
    <x v="1"/>
    <x v="6"/>
    <x v="10"/>
    <x v="193"/>
    <x v="4"/>
    <x v="13"/>
    <n v="10325.450000000001"/>
    <n v="2028.4"/>
  </r>
  <r>
    <x v="2"/>
    <x v="5"/>
    <x v="10"/>
    <x v="193"/>
    <x v="5"/>
    <x v="28"/>
    <n v="55687.78"/>
    <n v="4154.5"/>
  </r>
  <r>
    <x v="2"/>
    <x v="2"/>
    <x v="10"/>
    <x v="246"/>
    <x v="4"/>
    <x v="13"/>
    <n v="3495.66"/>
    <n v="837.8"/>
  </r>
  <r>
    <x v="2"/>
    <x v="10"/>
    <x v="10"/>
    <x v="340"/>
    <x v="4"/>
    <x v="17"/>
    <n v="145.21"/>
    <n v="5.5"/>
  </r>
  <r>
    <x v="1"/>
    <x v="2"/>
    <x v="10"/>
    <x v="340"/>
    <x v="4"/>
    <x v="7"/>
    <n v="414.83"/>
    <n v="120.6"/>
  </r>
  <r>
    <x v="2"/>
    <x v="5"/>
    <x v="10"/>
    <x v="234"/>
    <x v="0"/>
    <x v="45"/>
    <n v="77349.22"/>
    <n v="60463.22"/>
  </r>
  <r>
    <x v="1"/>
    <x v="0"/>
    <x v="10"/>
    <x v="249"/>
    <x v="7"/>
    <x v="54"/>
    <n v="137.97999999999999"/>
    <n v="33"/>
  </r>
  <r>
    <x v="2"/>
    <x v="5"/>
    <x v="10"/>
    <x v="228"/>
    <x v="4"/>
    <x v="49"/>
    <n v="194.8"/>
    <n v="49.8"/>
  </r>
  <r>
    <x v="1"/>
    <x v="5"/>
    <x v="10"/>
    <x v="255"/>
    <x v="4"/>
    <x v="53"/>
    <n v="46664.29"/>
    <n v="2714"/>
  </r>
  <r>
    <x v="1"/>
    <x v="9"/>
    <x v="10"/>
    <x v="276"/>
    <x v="4"/>
    <x v="15"/>
    <n v="340.8"/>
    <n v="142"/>
  </r>
  <r>
    <x v="2"/>
    <x v="2"/>
    <x v="10"/>
    <x v="182"/>
    <x v="4"/>
    <x v="17"/>
    <n v="20.6"/>
    <n v="0.8"/>
  </r>
  <r>
    <x v="1"/>
    <x v="4"/>
    <x v="10"/>
    <x v="182"/>
    <x v="4"/>
    <x v="17"/>
    <n v="44.31"/>
    <n v="2.2999999999999998"/>
  </r>
  <r>
    <x v="1"/>
    <x v="11"/>
    <x v="10"/>
    <x v="199"/>
    <x v="4"/>
    <x v="53"/>
    <n v="62.22"/>
    <n v="39.5"/>
  </r>
  <r>
    <x v="2"/>
    <x v="10"/>
    <x v="10"/>
    <x v="189"/>
    <x v="4"/>
    <x v="53"/>
    <n v="1530.17"/>
    <n v="600.48"/>
  </r>
  <r>
    <x v="2"/>
    <x v="10"/>
    <x v="10"/>
    <x v="193"/>
    <x v="6"/>
    <x v="18"/>
    <n v="6889.33"/>
    <n v="404.15"/>
  </r>
  <r>
    <x v="2"/>
    <x v="6"/>
    <x v="10"/>
    <x v="233"/>
    <x v="4"/>
    <x v="48"/>
    <n v="162.41"/>
    <n v="36.049999999999997"/>
  </r>
  <r>
    <x v="1"/>
    <x v="1"/>
    <x v="10"/>
    <x v="233"/>
    <x v="5"/>
    <x v="19"/>
    <n v="13478.41"/>
    <n v="210.5"/>
  </r>
  <r>
    <x v="2"/>
    <x v="10"/>
    <x v="10"/>
    <x v="234"/>
    <x v="3"/>
    <x v="39"/>
    <n v="13237.28"/>
    <n v="1278.0999999999999"/>
  </r>
  <r>
    <x v="1"/>
    <x v="6"/>
    <x v="10"/>
    <x v="227"/>
    <x v="4"/>
    <x v="6"/>
    <n v="7467.15"/>
    <n v="3460"/>
  </r>
  <r>
    <x v="1"/>
    <x v="0"/>
    <x v="10"/>
    <x v="227"/>
    <x v="0"/>
    <x v="66"/>
    <n v="27837.759999999998"/>
    <n v="19571"/>
  </r>
  <r>
    <x v="1"/>
    <x v="1"/>
    <x v="10"/>
    <x v="227"/>
    <x v="0"/>
    <x v="45"/>
    <n v="16558.560000000001"/>
    <n v="12679.2"/>
  </r>
  <r>
    <x v="1"/>
    <x v="6"/>
    <x v="10"/>
    <x v="249"/>
    <x v="6"/>
    <x v="14"/>
    <n v="11533.4"/>
    <n v="2949.2"/>
  </r>
  <r>
    <x v="1"/>
    <x v="5"/>
    <x v="10"/>
    <x v="224"/>
    <x v="4"/>
    <x v="13"/>
    <n v="39300.47"/>
    <n v="5498.26"/>
  </r>
  <r>
    <x v="1"/>
    <x v="11"/>
    <x v="10"/>
    <x v="196"/>
    <x v="6"/>
    <x v="14"/>
    <n v="5952.83"/>
    <n v="1114.08"/>
  </r>
  <r>
    <x v="2"/>
    <x v="7"/>
    <x v="10"/>
    <x v="196"/>
    <x v="4"/>
    <x v="13"/>
    <n v="515.02"/>
    <n v="182.9"/>
  </r>
  <r>
    <x v="1"/>
    <x v="2"/>
    <x v="10"/>
    <x v="191"/>
    <x v="4"/>
    <x v="7"/>
    <n v="2127.13"/>
    <n v="675.2"/>
  </r>
  <r>
    <x v="2"/>
    <x v="11"/>
    <x v="10"/>
    <x v="204"/>
    <x v="3"/>
    <x v="58"/>
    <n v="48"/>
    <n v="12"/>
  </r>
  <r>
    <x v="1"/>
    <x v="9"/>
    <x v="10"/>
    <x v="187"/>
    <x v="4"/>
    <x v="17"/>
    <n v="839.47"/>
    <n v="28.95"/>
  </r>
  <r>
    <x v="2"/>
    <x v="10"/>
    <x v="10"/>
    <x v="182"/>
    <x v="6"/>
    <x v="18"/>
    <n v="9780.4"/>
    <n v="885.5"/>
  </r>
  <r>
    <x v="1"/>
    <x v="11"/>
    <x v="10"/>
    <x v="182"/>
    <x v="7"/>
    <x v="20"/>
    <n v="1345.2"/>
    <n v="124.2"/>
  </r>
  <r>
    <x v="1"/>
    <x v="6"/>
    <x v="10"/>
    <x v="195"/>
    <x v="7"/>
    <x v="22"/>
    <n v="80116"/>
    <n v="10014.5"/>
  </r>
  <r>
    <x v="1"/>
    <x v="8"/>
    <x v="10"/>
    <x v="572"/>
    <x v="4"/>
    <x v="56"/>
    <n v="22.4"/>
    <n v="2.8"/>
  </r>
  <r>
    <x v="2"/>
    <x v="6"/>
    <x v="10"/>
    <x v="205"/>
    <x v="4"/>
    <x v="6"/>
    <n v="1695.82"/>
    <n v="417.8"/>
  </r>
  <r>
    <x v="1"/>
    <x v="7"/>
    <x v="10"/>
    <x v="205"/>
    <x v="6"/>
    <x v="14"/>
    <n v="722.91"/>
    <n v="86.8"/>
  </r>
  <r>
    <x v="2"/>
    <x v="7"/>
    <x v="10"/>
    <x v="206"/>
    <x v="4"/>
    <x v="48"/>
    <n v="8655.9500000000007"/>
    <n v="1653.4"/>
  </r>
  <r>
    <x v="1"/>
    <x v="4"/>
    <x v="10"/>
    <x v="199"/>
    <x v="4"/>
    <x v="35"/>
    <n v="606.15"/>
    <n v="26.6"/>
  </r>
  <r>
    <x v="2"/>
    <x v="7"/>
    <x v="10"/>
    <x v="199"/>
    <x v="4"/>
    <x v="56"/>
    <n v="149.52000000000001"/>
    <n v="6.1"/>
  </r>
  <r>
    <x v="2"/>
    <x v="10"/>
    <x v="10"/>
    <x v="246"/>
    <x v="3"/>
    <x v="16"/>
    <n v="4490.8"/>
    <n v="8590"/>
  </r>
  <r>
    <x v="1"/>
    <x v="4"/>
    <x v="10"/>
    <x v="793"/>
    <x v="4"/>
    <x v="53"/>
    <n v="36"/>
    <n v="6"/>
  </r>
  <r>
    <x v="2"/>
    <x v="5"/>
    <x v="10"/>
    <x v="793"/>
    <x v="5"/>
    <x v="61"/>
    <n v="117"/>
    <n v="2.6"/>
  </r>
  <r>
    <x v="1"/>
    <x v="3"/>
    <x v="10"/>
    <x v="234"/>
    <x v="0"/>
    <x v="23"/>
    <n v="3124.64"/>
    <n v="3888.52"/>
  </r>
  <r>
    <x v="2"/>
    <x v="6"/>
    <x v="10"/>
    <x v="227"/>
    <x v="4"/>
    <x v="53"/>
    <n v="17505.73"/>
    <n v="28971.7"/>
  </r>
  <r>
    <x v="2"/>
    <x v="11"/>
    <x v="10"/>
    <x v="249"/>
    <x v="7"/>
    <x v="46"/>
    <n v="922.1"/>
    <n v="7.34"/>
  </r>
  <r>
    <x v="1"/>
    <x v="10"/>
    <x v="10"/>
    <x v="249"/>
    <x v="7"/>
    <x v="46"/>
    <n v="815.06"/>
    <n v="6.61"/>
  </r>
  <r>
    <x v="1"/>
    <x v="4"/>
    <x v="10"/>
    <x v="582"/>
    <x v="4"/>
    <x v="13"/>
    <n v="20024.25"/>
    <n v="10881.35"/>
  </r>
  <r>
    <x v="2"/>
    <x v="11"/>
    <x v="10"/>
    <x v="582"/>
    <x v="4"/>
    <x v="35"/>
    <n v="124.77"/>
    <n v="7.94"/>
  </r>
  <r>
    <x v="1"/>
    <x v="11"/>
    <x v="10"/>
    <x v="271"/>
    <x v="3"/>
    <x v="39"/>
    <n v="2516.96"/>
    <n v="345.7"/>
  </r>
  <r>
    <x v="2"/>
    <x v="11"/>
    <x v="10"/>
    <x v="345"/>
    <x v="4"/>
    <x v="67"/>
    <n v="393"/>
    <n v="131"/>
  </r>
  <r>
    <x v="2"/>
    <x v="5"/>
    <x v="10"/>
    <x v="185"/>
    <x v="1"/>
    <x v="3"/>
    <n v="3693.55"/>
    <n v="371.01"/>
  </r>
  <r>
    <x v="1"/>
    <x v="5"/>
    <x v="10"/>
    <x v="181"/>
    <x v="4"/>
    <x v="13"/>
    <n v="4560.41"/>
    <n v="214.72"/>
  </r>
  <r>
    <x v="1"/>
    <x v="3"/>
    <x v="10"/>
    <x v="182"/>
    <x v="0"/>
    <x v="5"/>
    <n v="27.4"/>
    <n v="14.05"/>
  </r>
  <r>
    <x v="1"/>
    <x v="5"/>
    <x v="10"/>
    <x v="197"/>
    <x v="5"/>
    <x v="28"/>
    <n v="4212"/>
    <n v="358"/>
  </r>
  <r>
    <x v="2"/>
    <x v="5"/>
    <x v="10"/>
    <x v="195"/>
    <x v="3"/>
    <x v="12"/>
    <n v="170734.37"/>
    <n v="54037.26"/>
  </r>
  <r>
    <x v="2"/>
    <x v="2"/>
    <x v="10"/>
    <x v="205"/>
    <x v="10"/>
    <x v="62"/>
    <n v="183.55"/>
    <n v="22.6"/>
  </r>
  <r>
    <x v="1"/>
    <x v="1"/>
    <x v="10"/>
    <x v="200"/>
    <x v="10"/>
    <x v="77"/>
    <n v="57004.38"/>
    <n v="15291.1"/>
  </r>
  <r>
    <x v="1"/>
    <x v="10"/>
    <x v="10"/>
    <x v="200"/>
    <x v="10"/>
    <x v="77"/>
    <n v="65568.649999999994"/>
    <n v="10624.3"/>
  </r>
  <r>
    <x v="1"/>
    <x v="6"/>
    <x v="10"/>
    <x v="189"/>
    <x v="10"/>
    <x v="62"/>
    <n v="2.2000000000000002"/>
    <n v="2.2000000000000002"/>
  </r>
  <r>
    <x v="1"/>
    <x v="5"/>
    <x v="10"/>
    <x v="234"/>
    <x v="5"/>
    <x v="19"/>
    <n v="209.16"/>
    <n v="4.5"/>
  </r>
  <r>
    <x v="1"/>
    <x v="3"/>
    <x v="10"/>
    <x v="710"/>
    <x v="6"/>
    <x v="59"/>
    <n v="30"/>
    <n v="3"/>
  </r>
  <r>
    <x v="1"/>
    <x v="0"/>
    <x v="10"/>
    <x v="224"/>
    <x v="6"/>
    <x v="14"/>
    <n v="125725.54"/>
    <n v="8055.5"/>
  </r>
  <r>
    <x v="1"/>
    <x v="8"/>
    <x v="10"/>
    <x v="241"/>
    <x v="3"/>
    <x v="12"/>
    <n v="2986.69"/>
    <n v="375.72"/>
  </r>
  <r>
    <x v="2"/>
    <x v="10"/>
    <x v="10"/>
    <x v="230"/>
    <x v="4"/>
    <x v="48"/>
    <n v="1802.34"/>
    <n v="877.3"/>
  </r>
  <r>
    <x v="1"/>
    <x v="9"/>
    <x v="10"/>
    <x v="255"/>
    <x v="10"/>
    <x v="76"/>
    <n v="9091.52"/>
    <n v="1940"/>
  </r>
  <r>
    <x v="2"/>
    <x v="7"/>
    <x v="10"/>
    <x v="202"/>
    <x v="7"/>
    <x v="54"/>
    <n v="300"/>
    <n v="30"/>
  </r>
  <r>
    <x v="1"/>
    <x v="3"/>
    <x v="10"/>
    <x v="573"/>
    <x v="3"/>
    <x v="12"/>
    <n v="325.95999999999998"/>
    <n v="105.05"/>
  </r>
  <r>
    <x v="1"/>
    <x v="11"/>
    <x v="10"/>
    <x v="205"/>
    <x v="7"/>
    <x v="46"/>
    <n v="9505.6299999999992"/>
    <n v="137.05000000000001"/>
  </r>
  <r>
    <x v="1"/>
    <x v="8"/>
    <x v="10"/>
    <x v="205"/>
    <x v="3"/>
    <x v="30"/>
    <n v="14.87"/>
    <n v="3.35"/>
  </r>
  <r>
    <x v="1"/>
    <x v="3"/>
    <x v="10"/>
    <x v="227"/>
    <x v="0"/>
    <x v="23"/>
    <n v="64868.66"/>
    <n v="67128.2"/>
  </r>
  <r>
    <x v="1"/>
    <x v="11"/>
    <x v="10"/>
    <x v="227"/>
    <x v="3"/>
    <x v="16"/>
    <n v="105079.91"/>
    <n v="125106.57"/>
  </r>
  <r>
    <x v="2"/>
    <x v="10"/>
    <x v="10"/>
    <x v="249"/>
    <x v="3"/>
    <x v="39"/>
    <n v="36724.31"/>
    <n v="3387.05"/>
  </r>
  <r>
    <x v="2"/>
    <x v="7"/>
    <x v="10"/>
    <x v="249"/>
    <x v="0"/>
    <x v="45"/>
    <n v="41355.71"/>
    <n v="25186.080000000002"/>
  </r>
  <r>
    <x v="1"/>
    <x v="9"/>
    <x v="10"/>
    <x v="246"/>
    <x v="4"/>
    <x v="68"/>
    <n v="935.2"/>
    <n v="668"/>
  </r>
  <r>
    <x v="1"/>
    <x v="9"/>
    <x v="10"/>
    <x v="246"/>
    <x v="3"/>
    <x v="12"/>
    <n v="45524.11"/>
    <n v="12373"/>
  </r>
  <r>
    <x v="1"/>
    <x v="1"/>
    <x v="10"/>
    <x v="271"/>
    <x v="4"/>
    <x v="64"/>
    <n v="154"/>
    <n v="154"/>
  </r>
  <r>
    <x v="1"/>
    <x v="8"/>
    <x v="10"/>
    <x v="574"/>
    <x v="5"/>
    <x v="11"/>
    <n v="943.27"/>
    <n v="207.65"/>
  </r>
  <r>
    <x v="1"/>
    <x v="6"/>
    <x v="10"/>
    <x v="185"/>
    <x v="4"/>
    <x v="49"/>
    <n v="47.81"/>
    <n v="7.14"/>
  </r>
  <r>
    <x v="2"/>
    <x v="2"/>
    <x v="10"/>
    <x v="194"/>
    <x v="1"/>
    <x v="1"/>
    <n v="48.43"/>
    <n v="6.45"/>
  </r>
  <r>
    <x v="1"/>
    <x v="6"/>
    <x v="10"/>
    <x v="233"/>
    <x v="4"/>
    <x v="52"/>
    <n v="836.54"/>
    <n v="51.2"/>
  </r>
  <r>
    <x v="1"/>
    <x v="7"/>
    <x v="10"/>
    <x v="243"/>
    <x v="4"/>
    <x v="15"/>
    <n v="43.3"/>
    <n v="5.3"/>
  </r>
  <r>
    <x v="2"/>
    <x v="6"/>
    <x v="10"/>
    <x v="224"/>
    <x v="4"/>
    <x v="6"/>
    <n v="11639.97"/>
    <n v="1618.23"/>
  </r>
  <r>
    <x v="1"/>
    <x v="11"/>
    <x v="10"/>
    <x v="582"/>
    <x v="0"/>
    <x v="26"/>
    <n v="2997.66"/>
    <n v="1068.73"/>
  </r>
  <r>
    <x v="2"/>
    <x v="10"/>
    <x v="10"/>
    <x v="230"/>
    <x v="5"/>
    <x v="65"/>
    <n v="278.02999999999997"/>
    <n v="77.33"/>
  </r>
  <r>
    <x v="1"/>
    <x v="8"/>
    <x v="10"/>
    <x v="230"/>
    <x v="4"/>
    <x v="68"/>
    <n v="106.88"/>
    <n v="43.38"/>
  </r>
  <r>
    <x v="2"/>
    <x v="10"/>
    <x v="10"/>
    <x v="583"/>
    <x v="4"/>
    <x v="13"/>
    <n v="147"/>
    <n v="10.5"/>
  </r>
  <r>
    <x v="1"/>
    <x v="3"/>
    <x v="10"/>
    <x v="232"/>
    <x v="5"/>
    <x v="19"/>
    <n v="183.72"/>
    <n v="3.75"/>
  </r>
  <r>
    <x v="1"/>
    <x v="8"/>
    <x v="10"/>
    <x v="238"/>
    <x v="0"/>
    <x v="45"/>
    <n v="6399"/>
    <n v="4063"/>
  </r>
  <r>
    <x v="2"/>
    <x v="7"/>
    <x v="10"/>
    <x v="244"/>
    <x v="7"/>
    <x v="22"/>
    <n v="2291.0700000000002"/>
    <n v="281.05"/>
  </r>
  <r>
    <x v="1"/>
    <x v="3"/>
    <x v="10"/>
    <x v="244"/>
    <x v="3"/>
    <x v="30"/>
    <n v="119.05"/>
    <n v="48.3"/>
  </r>
  <r>
    <x v="1"/>
    <x v="2"/>
    <x v="10"/>
    <x v="246"/>
    <x v="3"/>
    <x v="16"/>
    <n v="18.46"/>
    <n v="26"/>
  </r>
  <r>
    <x v="1"/>
    <x v="5"/>
    <x v="10"/>
    <x v="271"/>
    <x v="3"/>
    <x v="30"/>
    <n v="16.350000000000001"/>
    <n v="3"/>
  </r>
  <r>
    <x v="1"/>
    <x v="7"/>
    <x v="10"/>
    <x v="196"/>
    <x v="0"/>
    <x v="45"/>
    <n v="7044.59"/>
    <n v="25615.919999999998"/>
  </r>
  <r>
    <x v="1"/>
    <x v="0"/>
    <x v="10"/>
    <x v="181"/>
    <x v="4"/>
    <x v="53"/>
    <n v="769.44"/>
    <n v="198.9"/>
  </r>
  <r>
    <x v="2"/>
    <x v="11"/>
    <x v="10"/>
    <x v="186"/>
    <x v="6"/>
    <x v="18"/>
    <n v="2379.4899999999998"/>
    <n v="230.7"/>
  </r>
  <r>
    <x v="1"/>
    <x v="0"/>
    <x v="10"/>
    <x v="182"/>
    <x v="5"/>
    <x v="73"/>
    <n v="2229.9299999999998"/>
    <n v="218.2"/>
  </r>
  <r>
    <x v="1"/>
    <x v="5"/>
    <x v="10"/>
    <x v="182"/>
    <x v="5"/>
    <x v="73"/>
    <n v="1924.87"/>
    <n v="243.45"/>
  </r>
  <r>
    <x v="1"/>
    <x v="5"/>
    <x v="10"/>
    <x v="194"/>
    <x v="0"/>
    <x v="26"/>
    <n v="248.33"/>
    <n v="88.25"/>
  </r>
  <r>
    <x v="1"/>
    <x v="3"/>
    <x v="10"/>
    <x v="194"/>
    <x v="4"/>
    <x v="35"/>
    <n v="296.86"/>
    <n v="23.95"/>
  </r>
  <r>
    <x v="1"/>
    <x v="7"/>
    <x v="10"/>
    <x v="195"/>
    <x v="1"/>
    <x v="27"/>
    <n v="11843.39"/>
    <n v="570.65"/>
  </r>
  <r>
    <x v="2"/>
    <x v="10"/>
    <x v="10"/>
    <x v="195"/>
    <x v="1"/>
    <x v="1"/>
    <n v="5.5"/>
    <n v="1.75"/>
  </r>
  <r>
    <x v="1"/>
    <x v="11"/>
    <x v="10"/>
    <x v="202"/>
    <x v="4"/>
    <x v="35"/>
    <n v="34"/>
    <n v="7"/>
  </r>
  <r>
    <x v="1"/>
    <x v="11"/>
    <x v="10"/>
    <x v="573"/>
    <x v="0"/>
    <x v="26"/>
    <n v="373991.22"/>
    <n v="397346.9"/>
  </r>
  <r>
    <x v="1"/>
    <x v="5"/>
    <x v="10"/>
    <x v="189"/>
    <x v="4"/>
    <x v="48"/>
    <n v="134.5"/>
    <n v="132.80000000000001"/>
  </r>
  <r>
    <x v="2"/>
    <x v="10"/>
    <x v="10"/>
    <x v="192"/>
    <x v="4"/>
    <x v="35"/>
    <n v="2880"/>
    <n v="148"/>
  </r>
  <r>
    <x v="1"/>
    <x v="10"/>
    <x v="10"/>
    <x v="246"/>
    <x v="4"/>
    <x v="13"/>
    <n v="5401.13"/>
    <n v="2128.5"/>
  </r>
  <r>
    <x v="2"/>
    <x v="5"/>
    <x v="10"/>
    <x v="228"/>
    <x v="0"/>
    <x v="26"/>
    <n v="22994.07"/>
    <n v="10904"/>
  </r>
  <r>
    <x v="1"/>
    <x v="4"/>
    <x v="10"/>
    <x v="228"/>
    <x v="7"/>
    <x v="46"/>
    <n v="79.849999999999994"/>
    <n v="52"/>
  </r>
  <r>
    <x v="2"/>
    <x v="7"/>
    <x v="10"/>
    <x v="224"/>
    <x v="6"/>
    <x v="59"/>
    <n v="40673.919999999998"/>
    <n v="5013.8"/>
  </r>
  <r>
    <x v="1"/>
    <x v="1"/>
    <x v="10"/>
    <x v="582"/>
    <x v="0"/>
    <x v="66"/>
    <n v="41.79"/>
    <n v="32.61"/>
  </r>
  <r>
    <x v="1"/>
    <x v="11"/>
    <x v="10"/>
    <x v="1025"/>
    <x v="4"/>
    <x v="13"/>
    <n v="25.41"/>
    <n v="4.6100000000000003"/>
  </r>
  <r>
    <x v="2"/>
    <x v="11"/>
    <x v="10"/>
    <x v="230"/>
    <x v="5"/>
    <x v="73"/>
    <n v="33574.61"/>
    <n v="8205.9599999999991"/>
  </r>
  <r>
    <x v="1"/>
    <x v="3"/>
    <x v="10"/>
    <x v="232"/>
    <x v="4"/>
    <x v="13"/>
    <n v="146.69999999999999"/>
    <n v="14.3"/>
  </r>
  <r>
    <x v="1"/>
    <x v="7"/>
    <x v="10"/>
    <x v="248"/>
    <x v="4"/>
    <x v="56"/>
    <n v="488.32"/>
    <n v="40.15"/>
  </r>
  <r>
    <x v="1"/>
    <x v="2"/>
    <x v="10"/>
    <x v="248"/>
    <x v="0"/>
    <x v="26"/>
    <n v="1.53"/>
    <n v="0.9"/>
  </r>
  <r>
    <x v="1"/>
    <x v="4"/>
    <x v="10"/>
    <x v="259"/>
    <x v="3"/>
    <x v="86"/>
    <n v="125154.58"/>
    <n v="99218.5"/>
  </r>
  <r>
    <x v="1"/>
    <x v="6"/>
    <x v="10"/>
    <x v="267"/>
    <x v="1"/>
    <x v="42"/>
    <n v="5072.8"/>
    <n v="1805"/>
  </r>
  <r>
    <x v="1"/>
    <x v="7"/>
    <x v="10"/>
    <x v="267"/>
    <x v="10"/>
    <x v="77"/>
    <n v="669.9"/>
    <n v="203"/>
  </r>
  <r>
    <x v="1"/>
    <x v="3"/>
    <x v="10"/>
    <x v="181"/>
    <x v="1"/>
    <x v="42"/>
    <n v="783.68"/>
    <n v="74.2"/>
  </r>
  <r>
    <x v="2"/>
    <x v="6"/>
    <x v="10"/>
    <x v="195"/>
    <x v="7"/>
    <x v="46"/>
    <n v="3366.01"/>
    <n v="1063.5"/>
  </r>
  <r>
    <x v="1"/>
    <x v="4"/>
    <x v="10"/>
    <x v="195"/>
    <x v="7"/>
    <x v="46"/>
    <n v="1302.24"/>
    <n v="356"/>
  </r>
  <r>
    <x v="2"/>
    <x v="2"/>
    <x v="10"/>
    <x v="202"/>
    <x v="3"/>
    <x v="16"/>
    <n v="49.5"/>
    <n v="33"/>
  </r>
  <r>
    <x v="1"/>
    <x v="8"/>
    <x v="10"/>
    <x v="189"/>
    <x v="7"/>
    <x v="54"/>
    <n v="286.3"/>
    <n v="7"/>
  </r>
  <r>
    <x v="1"/>
    <x v="2"/>
    <x v="10"/>
    <x v="189"/>
    <x v="4"/>
    <x v="17"/>
    <n v="1048.69"/>
    <n v="79.19"/>
  </r>
  <r>
    <x v="2"/>
    <x v="11"/>
    <x v="10"/>
    <x v="192"/>
    <x v="3"/>
    <x v="58"/>
    <n v="2.4"/>
    <n v="2"/>
  </r>
  <r>
    <x v="2"/>
    <x v="11"/>
    <x v="10"/>
    <x v="192"/>
    <x v="6"/>
    <x v="59"/>
    <n v="88.2"/>
    <n v="21"/>
  </r>
  <r>
    <x v="1"/>
    <x v="11"/>
    <x v="10"/>
    <x v="789"/>
    <x v="10"/>
    <x v="71"/>
    <n v="60057"/>
    <n v="6673"/>
  </r>
  <r>
    <x v="1"/>
    <x v="10"/>
    <x v="10"/>
    <x v="246"/>
    <x v="4"/>
    <x v="52"/>
    <n v="4.8"/>
    <n v="0.4"/>
  </r>
  <r>
    <x v="2"/>
    <x v="7"/>
    <x v="10"/>
    <x v="224"/>
    <x v="6"/>
    <x v="18"/>
    <n v="40103.99"/>
    <n v="3076"/>
  </r>
  <r>
    <x v="1"/>
    <x v="6"/>
    <x v="10"/>
    <x v="1025"/>
    <x v="4"/>
    <x v="48"/>
    <n v="21.85"/>
    <n v="3.14"/>
  </r>
  <r>
    <x v="1"/>
    <x v="2"/>
    <x v="10"/>
    <x v="1025"/>
    <x v="4"/>
    <x v="17"/>
    <n v="43.17"/>
    <n v="1.7"/>
  </r>
  <r>
    <x v="1"/>
    <x v="9"/>
    <x v="10"/>
    <x v="231"/>
    <x v="0"/>
    <x v="45"/>
    <n v="40693.31"/>
    <n v="28122"/>
  </r>
  <r>
    <x v="2"/>
    <x v="2"/>
    <x v="10"/>
    <x v="248"/>
    <x v="3"/>
    <x v="12"/>
    <n v="201.68"/>
    <n v="30.85"/>
  </r>
  <r>
    <x v="1"/>
    <x v="4"/>
    <x v="10"/>
    <x v="248"/>
    <x v="3"/>
    <x v="12"/>
    <n v="1245.06"/>
    <n v="259.95"/>
  </r>
  <r>
    <x v="1"/>
    <x v="10"/>
    <x v="10"/>
    <x v="252"/>
    <x v="4"/>
    <x v="15"/>
    <n v="22564.89"/>
    <n v="5268.6"/>
  </r>
  <r>
    <x v="1"/>
    <x v="6"/>
    <x v="10"/>
    <x v="267"/>
    <x v="3"/>
    <x v="88"/>
    <n v="7410"/>
    <n v="650"/>
  </r>
  <r>
    <x v="1"/>
    <x v="10"/>
    <x v="10"/>
    <x v="271"/>
    <x v="5"/>
    <x v="19"/>
    <n v="4130.1899999999996"/>
    <n v="253.4"/>
  </r>
  <r>
    <x v="2"/>
    <x v="2"/>
    <x v="10"/>
    <x v="575"/>
    <x v="4"/>
    <x v="56"/>
    <n v="36.409999999999997"/>
    <n v="4.2300000000000004"/>
  </r>
  <r>
    <x v="1"/>
    <x v="11"/>
    <x v="10"/>
    <x v="575"/>
    <x v="4"/>
    <x v="56"/>
    <n v="21.66"/>
    <n v="2.77"/>
  </r>
  <r>
    <x v="1"/>
    <x v="7"/>
    <x v="10"/>
    <x v="189"/>
    <x v="6"/>
    <x v="14"/>
    <n v="5262.83"/>
    <n v="742.85"/>
  </r>
  <r>
    <x v="1"/>
    <x v="5"/>
    <x v="10"/>
    <x v="228"/>
    <x v="0"/>
    <x v="37"/>
    <n v="62.1"/>
    <n v="58"/>
  </r>
  <r>
    <x v="1"/>
    <x v="5"/>
    <x v="10"/>
    <x v="244"/>
    <x v="4"/>
    <x v="6"/>
    <n v="842.53"/>
    <n v="232.35"/>
  </r>
  <r>
    <x v="2"/>
    <x v="10"/>
    <x v="10"/>
    <x v="244"/>
    <x v="4"/>
    <x v="35"/>
    <n v="476.44"/>
    <n v="20.8"/>
  </r>
  <r>
    <x v="2"/>
    <x v="2"/>
    <x v="10"/>
    <x v="244"/>
    <x v="7"/>
    <x v="54"/>
    <n v="420.52"/>
    <n v="38.5"/>
  </r>
  <r>
    <x v="1"/>
    <x v="5"/>
    <x v="10"/>
    <x v="248"/>
    <x v="4"/>
    <x v="53"/>
    <n v="386.69"/>
    <n v="76.150000000000006"/>
  </r>
  <r>
    <x v="1"/>
    <x v="4"/>
    <x v="10"/>
    <x v="253"/>
    <x v="4"/>
    <x v="15"/>
    <n v="6387.25"/>
    <n v="1615.1"/>
  </r>
  <r>
    <x v="2"/>
    <x v="2"/>
    <x v="10"/>
    <x v="185"/>
    <x v="4"/>
    <x v="64"/>
    <n v="151.94999999999999"/>
    <n v="227.58"/>
  </r>
  <r>
    <x v="2"/>
    <x v="11"/>
    <x v="10"/>
    <x v="194"/>
    <x v="4"/>
    <x v="17"/>
    <n v="900.29"/>
    <n v="56.5"/>
  </r>
  <r>
    <x v="1"/>
    <x v="9"/>
    <x v="10"/>
    <x v="323"/>
    <x v="0"/>
    <x v="26"/>
    <n v="1229.32"/>
    <n v="572.25"/>
  </r>
  <r>
    <x v="1"/>
    <x v="9"/>
    <x v="10"/>
    <x v="323"/>
    <x v="0"/>
    <x v="45"/>
    <n v="2184.6"/>
    <n v="1986"/>
  </r>
  <r>
    <x v="2"/>
    <x v="10"/>
    <x v="10"/>
    <x v="230"/>
    <x v="4"/>
    <x v="36"/>
    <n v="24118.32"/>
    <n v="3889.65"/>
  </r>
  <r>
    <x v="2"/>
    <x v="10"/>
    <x v="10"/>
    <x v="244"/>
    <x v="4"/>
    <x v="6"/>
    <n v="369.05"/>
    <n v="108.15"/>
  </r>
  <r>
    <x v="2"/>
    <x v="7"/>
    <x v="10"/>
    <x v="1091"/>
    <x v="4"/>
    <x v="56"/>
    <n v="8"/>
    <n v="1"/>
  </r>
  <r>
    <x v="1"/>
    <x v="8"/>
    <x v="10"/>
    <x v="245"/>
    <x v="4"/>
    <x v="15"/>
    <n v="8036.37"/>
    <n v="2292"/>
  </r>
  <r>
    <x v="2"/>
    <x v="7"/>
    <x v="10"/>
    <x v="246"/>
    <x v="4"/>
    <x v="68"/>
    <n v="1113"/>
    <n v="795"/>
  </r>
  <r>
    <x v="1"/>
    <x v="2"/>
    <x v="10"/>
    <x v="196"/>
    <x v="1"/>
    <x v="24"/>
    <n v="92.25"/>
    <n v="16.420000000000002"/>
  </r>
  <r>
    <x v="1"/>
    <x v="2"/>
    <x v="10"/>
    <x v="191"/>
    <x v="1"/>
    <x v="3"/>
    <n v="710.69"/>
    <n v="180.1"/>
  </r>
  <r>
    <x v="2"/>
    <x v="7"/>
    <x v="10"/>
    <x v="181"/>
    <x v="6"/>
    <x v="59"/>
    <n v="2078.9899999999998"/>
    <n v="350.25"/>
  </r>
  <r>
    <x v="1"/>
    <x v="4"/>
    <x v="10"/>
    <x v="193"/>
    <x v="1"/>
    <x v="27"/>
    <n v="183.65"/>
    <n v="5.8"/>
  </r>
  <r>
    <x v="1"/>
    <x v="1"/>
    <x v="10"/>
    <x v="254"/>
    <x v="4"/>
    <x v="48"/>
    <n v="3"/>
    <n v="0.3"/>
  </r>
  <r>
    <x v="1"/>
    <x v="10"/>
    <x v="10"/>
    <x v="224"/>
    <x v="0"/>
    <x v="5"/>
    <n v="109523.91"/>
    <n v="46575.3"/>
  </r>
  <r>
    <x v="1"/>
    <x v="3"/>
    <x v="10"/>
    <x v="224"/>
    <x v="1"/>
    <x v="27"/>
    <n v="22.71"/>
    <n v="0.6"/>
  </r>
  <r>
    <x v="2"/>
    <x v="5"/>
    <x v="10"/>
    <x v="582"/>
    <x v="4"/>
    <x v="64"/>
    <n v="253.22"/>
    <n v="267.81"/>
  </r>
  <r>
    <x v="1"/>
    <x v="2"/>
    <x v="10"/>
    <x v="241"/>
    <x v="10"/>
    <x v="75"/>
    <n v="3584"/>
    <n v="1228"/>
  </r>
  <r>
    <x v="1"/>
    <x v="9"/>
    <x v="10"/>
    <x v="225"/>
    <x v="1"/>
    <x v="3"/>
    <n v="1"/>
    <n v="0.2"/>
  </r>
  <r>
    <x v="1"/>
    <x v="3"/>
    <x v="10"/>
    <x v="225"/>
    <x v="6"/>
    <x v="59"/>
    <n v="1955.52"/>
    <n v="162.96"/>
  </r>
  <r>
    <x v="1"/>
    <x v="3"/>
    <x v="10"/>
    <x v="248"/>
    <x v="6"/>
    <x v="14"/>
    <n v="590.46"/>
    <n v="47.5"/>
  </r>
  <r>
    <x v="1"/>
    <x v="7"/>
    <x v="10"/>
    <x v="239"/>
    <x v="5"/>
    <x v="61"/>
    <n v="2308.87"/>
    <n v="66.75"/>
  </r>
  <r>
    <x v="1"/>
    <x v="5"/>
    <x v="10"/>
    <x v="797"/>
    <x v="4"/>
    <x v="13"/>
    <n v="709.98"/>
    <n v="80.23"/>
  </r>
  <r>
    <x v="2"/>
    <x v="2"/>
    <x v="10"/>
    <x v="195"/>
    <x v="4"/>
    <x v="53"/>
    <n v="455781.35"/>
    <n v="182176"/>
  </r>
  <r>
    <x v="1"/>
    <x v="6"/>
    <x v="10"/>
    <x v="574"/>
    <x v="4"/>
    <x v="6"/>
    <n v="73.94"/>
    <n v="20.55"/>
  </r>
  <r>
    <x v="2"/>
    <x v="5"/>
    <x v="10"/>
    <x v="196"/>
    <x v="6"/>
    <x v="59"/>
    <n v="119"/>
    <n v="19.78"/>
  </r>
  <r>
    <x v="1"/>
    <x v="2"/>
    <x v="10"/>
    <x v="185"/>
    <x v="7"/>
    <x v="54"/>
    <n v="1012.54"/>
    <n v="61.18"/>
  </r>
  <r>
    <x v="2"/>
    <x v="5"/>
    <x v="10"/>
    <x v="572"/>
    <x v="0"/>
    <x v="45"/>
    <n v="125"/>
    <n v="120"/>
  </r>
  <r>
    <x v="2"/>
    <x v="11"/>
    <x v="10"/>
    <x v="224"/>
    <x v="3"/>
    <x v="39"/>
    <n v="22535.29"/>
    <n v="2400.85"/>
  </r>
  <r>
    <x v="2"/>
    <x v="6"/>
    <x v="10"/>
    <x v="582"/>
    <x v="4"/>
    <x v="53"/>
    <n v="217.09"/>
    <n v="430.68"/>
  </r>
  <r>
    <x v="1"/>
    <x v="3"/>
    <x v="10"/>
    <x v="236"/>
    <x v="0"/>
    <x v="45"/>
    <n v="2533.8000000000002"/>
    <n v="2237"/>
  </r>
  <r>
    <x v="1"/>
    <x v="2"/>
    <x v="10"/>
    <x v="232"/>
    <x v="7"/>
    <x v="46"/>
    <n v="43.8"/>
    <n v="0.65"/>
  </r>
  <r>
    <x v="1"/>
    <x v="11"/>
    <x v="10"/>
    <x v="237"/>
    <x v="6"/>
    <x v="18"/>
    <n v="137.22"/>
    <n v="22.87"/>
  </r>
  <r>
    <x v="2"/>
    <x v="2"/>
    <x v="10"/>
    <x v="239"/>
    <x v="5"/>
    <x v="74"/>
    <n v="225298.45"/>
    <n v="5045.3999999999996"/>
  </r>
  <r>
    <x v="2"/>
    <x v="10"/>
    <x v="10"/>
    <x v="239"/>
    <x v="6"/>
    <x v="14"/>
    <n v="444637"/>
    <n v="33640.15"/>
  </r>
  <r>
    <x v="2"/>
    <x v="2"/>
    <x v="10"/>
    <x v="279"/>
    <x v="1"/>
    <x v="1"/>
    <n v="1047.94"/>
    <n v="132"/>
  </r>
  <r>
    <x v="1"/>
    <x v="7"/>
    <x v="10"/>
    <x v="797"/>
    <x v="4"/>
    <x v="56"/>
    <n v="49.78"/>
    <n v="5.23"/>
  </r>
  <r>
    <x v="2"/>
    <x v="11"/>
    <x v="10"/>
    <x v="280"/>
    <x v="4"/>
    <x v="13"/>
    <n v="848.81"/>
    <n v="49.5"/>
  </r>
  <r>
    <x v="1"/>
    <x v="4"/>
    <x v="10"/>
    <x v="276"/>
    <x v="4"/>
    <x v="53"/>
    <n v="572892.93999999994"/>
    <n v="278385"/>
  </r>
  <r>
    <x v="2"/>
    <x v="11"/>
    <x v="10"/>
    <x v="255"/>
    <x v="10"/>
    <x v="62"/>
    <n v="27217.5"/>
    <n v="7895"/>
  </r>
  <r>
    <x v="2"/>
    <x v="11"/>
    <x v="10"/>
    <x v="227"/>
    <x v="3"/>
    <x v="4"/>
    <n v="23.1"/>
    <n v="11"/>
  </r>
  <r>
    <x v="1"/>
    <x v="5"/>
    <x v="10"/>
    <x v="196"/>
    <x v="4"/>
    <x v="17"/>
    <n v="1765.38"/>
    <n v="95.66"/>
  </r>
  <r>
    <x v="1"/>
    <x v="9"/>
    <x v="10"/>
    <x v="246"/>
    <x v="7"/>
    <x v="46"/>
    <n v="3141.4"/>
    <n v="1695"/>
  </r>
  <r>
    <x v="1"/>
    <x v="7"/>
    <x v="10"/>
    <x v="246"/>
    <x v="1"/>
    <x v="42"/>
    <n v="47674.95"/>
    <n v="7785.1"/>
  </r>
  <r>
    <x v="1"/>
    <x v="10"/>
    <x v="10"/>
    <x v="246"/>
    <x v="3"/>
    <x v="39"/>
    <n v="24009.58"/>
    <n v="7450.55"/>
  </r>
  <r>
    <x v="1"/>
    <x v="2"/>
    <x v="10"/>
    <x v="246"/>
    <x v="3"/>
    <x v="39"/>
    <n v="35304.65"/>
    <n v="10823.55"/>
  </r>
  <r>
    <x v="1"/>
    <x v="6"/>
    <x v="10"/>
    <x v="323"/>
    <x v="4"/>
    <x v="7"/>
    <n v="893.98"/>
    <n v="267"/>
  </r>
  <r>
    <x v="2"/>
    <x v="6"/>
    <x v="10"/>
    <x v="229"/>
    <x v="4"/>
    <x v="56"/>
    <n v="84"/>
    <n v="7"/>
  </r>
  <r>
    <x v="2"/>
    <x v="11"/>
    <x v="10"/>
    <x v="582"/>
    <x v="6"/>
    <x v="14"/>
    <n v="8211.2099999999991"/>
    <n v="1363.88"/>
  </r>
  <r>
    <x v="1"/>
    <x v="1"/>
    <x v="10"/>
    <x v="251"/>
    <x v="4"/>
    <x v="13"/>
    <n v="1305.1500000000001"/>
    <n v="63.2"/>
  </r>
  <r>
    <x v="2"/>
    <x v="7"/>
    <x v="10"/>
    <x v="242"/>
    <x v="1"/>
    <x v="38"/>
    <n v="1618.18"/>
    <n v="74.849999999999994"/>
  </r>
  <r>
    <x v="1"/>
    <x v="4"/>
    <x v="10"/>
    <x v="242"/>
    <x v="1"/>
    <x v="38"/>
    <n v="2252.21"/>
    <n v="133.5"/>
  </r>
  <r>
    <x v="2"/>
    <x v="6"/>
    <x v="10"/>
    <x v="256"/>
    <x v="1"/>
    <x v="38"/>
    <n v="6940.61"/>
    <n v="343.1"/>
  </r>
  <r>
    <x v="1"/>
    <x v="4"/>
    <x v="10"/>
    <x v="256"/>
    <x v="1"/>
    <x v="38"/>
    <n v="7459.69"/>
    <n v="294.60000000000002"/>
  </r>
  <r>
    <x v="2"/>
    <x v="2"/>
    <x v="10"/>
    <x v="353"/>
    <x v="5"/>
    <x v="61"/>
    <n v="807.98"/>
    <n v="13.24"/>
  </r>
  <r>
    <x v="1"/>
    <x v="11"/>
    <x v="10"/>
    <x v="186"/>
    <x v="4"/>
    <x v="6"/>
    <n v="97.78"/>
    <n v="19.899999999999999"/>
  </r>
  <r>
    <x v="1"/>
    <x v="5"/>
    <x v="10"/>
    <x v="236"/>
    <x v="3"/>
    <x v="39"/>
    <n v="3981.85"/>
    <n v="479.1"/>
  </r>
  <r>
    <x v="1"/>
    <x v="10"/>
    <x v="10"/>
    <x v="252"/>
    <x v="6"/>
    <x v="18"/>
    <n v="2409.6"/>
    <n v="375"/>
  </r>
  <r>
    <x v="1"/>
    <x v="7"/>
    <x v="10"/>
    <x v="251"/>
    <x v="0"/>
    <x v="37"/>
    <n v="96.9"/>
    <n v="32.299999999999997"/>
  </r>
  <r>
    <x v="1"/>
    <x v="10"/>
    <x v="10"/>
    <x v="251"/>
    <x v="5"/>
    <x v="73"/>
    <n v="327.3"/>
    <n v="17.7"/>
  </r>
  <r>
    <x v="1"/>
    <x v="10"/>
    <x v="10"/>
    <x v="239"/>
    <x v="4"/>
    <x v="52"/>
    <n v="3596.6"/>
    <n v="209.45"/>
  </r>
  <r>
    <x v="1"/>
    <x v="6"/>
    <x v="10"/>
    <x v="279"/>
    <x v="4"/>
    <x v="56"/>
    <n v="7981.6"/>
    <n v="659.5"/>
  </r>
  <r>
    <x v="1"/>
    <x v="4"/>
    <x v="10"/>
    <x v="256"/>
    <x v="7"/>
    <x v="54"/>
    <n v="6206.75"/>
    <n v="377.4"/>
  </r>
  <r>
    <x v="1"/>
    <x v="11"/>
    <x v="10"/>
    <x v="256"/>
    <x v="1"/>
    <x v="78"/>
    <n v="1307.26"/>
    <n v="178"/>
  </r>
  <r>
    <x v="1"/>
    <x v="6"/>
    <x v="10"/>
    <x v="256"/>
    <x v="6"/>
    <x v="18"/>
    <n v="102954.91"/>
    <n v="12279.5"/>
  </r>
  <r>
    <x v="2"/>
    <x v="2"/>
    <x v="10"/>
    <x v="353"/>
    <x v="4"/>
    <x v="53"/>
    <n v="18.25"/>
    <n v="22.3"/>
  </r>
  <r>
    <x v="1"/>
    <x v="4"/>
    <x v="10"/>
    <x v="586"/>
    <x v="4"/>
    <x v="7"/>
    <n v="4395.7700000000004"/>
    <n v="2929.6"/>
  </r>
  <r>
    <x v="1"/>
    <x v="8"/>
    <x v="10"/>
    <x v="279"/>
    <x v="3"/>
    <x v="39"/>
    <n v="36942.14"/>
    <n v="9795.9"/>
  </r>
  <r>
    <x v="2"/>
    <x v="2"/>
    <x v="10"/>
    <x v="184"/>
    <x v="0"/>
    <x v="26"/>
    <n v="3.52"/>
    <n v="1.85"/>
  </r>
  <r>
    <x v="1"/>
    <x v="8"/>
    <x v="10"/>
    <x v="578"/>
    <x v="10"/>
    <x v="62"/>
    <n v="246.33"/>
    <n v="31.27"/>
  </r>
  <r>
    <x v="2"/>
    <x v="2"/>
    <x v="10"/>
    <x v="185"/>
    <x v="3"/>
    <x v="16"/>
    <n v="786.67"/>
    <n v="805.34"/>
  </r>
  <r>
    <x v="2"/>
    <x v="6"/>
    <x v="10"/>
    <x v="582"/>
    <x v="7"/>
    <x v="46"/>
    <n v="147.07"/>
    <n v="1.8"/>
  </r>
  <r>
    <x v="1"/>
    <x v="1"/>
    <x v="10"/>
    <x v="230"/>
    <x v="3"/>
    <x v="16"/>
    <n v="267.19"/>
    <n v="283.18"/>
  </r>
  <r>
    <x v="2"/>
    <x v="2"/>
    <x v="10"/>
    <x v="226"/>
    <x v="1"/>
    <x v="21"/>
    <n v="64.510000000000005"/>
    <n v="3.35"/>
  </r>
  <r>
    <x v="1"/>
    <x v="5"/>
    <x v="10"/>
    <x v="248"/>
    <x v="3"/>
    <x v="47"/>
    <n v="75.180000000000007"/>
    <n v="51"/>
  </r>
  <r>
    <x v="1"/>
    <x v="0"/>
    <x v="10"/>
    <x v="251"/>
    <x v="0"/>
    <x v="66"/>
    <n v="661.8"/>
    <n v="220.6"/>
  </r>
  <r>
    <x v="2"/>
    <x v="11"/>
    <x v="10"/>
    <x v="242"/>
    <x v="0"/>
    <x v="37"/>
    <n v="1314.86"/>
    <n v="513.79999999999995"/>
  </r>
  <r>
    <x v="2"/>
    <x v="5"/>
    <x v="10"/>
    <x v="242"/>
    <x v="5"/>
    <x v="25"/>
    <n v="514.66999999999996"/>
    <n v="17.95"/>
  </r>
  <r>
    <x v="1"/>
    <x v="1"/>
    <x v="10"/>
    <x v="242"/>
    <x v="5"/>
    <x v="74"/>
    <n v="7650.13"/>
    <n v="244.85"/>
  </r>
  <r>
    <x v="2"/>
    <x v="5"/>
    <x v="10"/>
    <x v="353"/>
    <x v="3"/>
    <x v="30"/>
    <n v="64.150000000000006"/>
    <n v="23.1"/>
  </r>
  <r>
    <x v="2"/>
    <x v="11"/>
    <x v="10"/>
    <x v="262"/>
    <x v="4"/>
    <x v="13"/>
    <n v="7176.89"/>
    <n v="623.65"/>
  </r>
  <r>
    <x v="2"/>
    <x v="7"/>
    <x v="10"/>
    <x v="262"/>
    <x v="3"/>
    <x v="12"/>
    <n v="17.670000000000002"/>
    <n v="5.7"/>
  </r>
  <r>
    <x v="2"/>
    <x v="2"/>
    <x v="10"/>
    <x v="349"/>
    <x v="0"/>
    <x v="37"/>
    <n v="498.55"/>
    <n v="169"/>
  </r>
  <r>
    <x v="1"/>
    <x v="11"/>
    <x v="10"/>
    <x v="349"/>
    <x v="10"/>
    <x v="77"/>
    <n v="835"/>
    <n v="215"/>
  </r>
  <r>
    <x v="1"/>
    <x v="1"/>
    <x v="10"/>
    <x v="271"/>
    <x v="6"/>
    <x v="14"/>
    <n v="6181.89"/>
    <n v="578.29999999999995"/>
  </r>
  <r>
    <x v="1"/>
    <x v="2"/>
    <x v="10"/>
    <x v="201"/>
    <x v="7"/>
    <x v="54"/>
    <n v="39.200000000000003"/>
    <n v="4.9000000000000004"/>
  </r>
  <r>
    <x v="2"/>
    <x v="5"/>
    <x v="10"/>
    <x v="251"/>
    <x v="6"/>
    <x v="18"/>
    <n v="249.55"/>
    <n v="21.7"/>
  </r>
  <r>
    <x v="2"/>
    <x v="2"/>
    <x v="10"/>
    <x v="256"/>
    <x v="1"/>
    <x v="27"/>
    <n v="53424.54"/>
    <n v="2225.9499999999998"/>
  </r>
  <r>
    <x v="1"/>
    <x v="1"/>
    <x v="10"/>
    <x v="256"/>
    <x v="1"/>
    <x v="1"/>
    <n v="4451.51"/>
    <n v="415.7"/>
  </r>
  <r>
    <x v="1"/>
    <x v="2"/>
    <x v="10"/>
    <x v="353"/>
    <x v="0"/>
    <x v="45"/>
    <n v="27454.39"/>
    <n v="31405.4"/>
  </r>
  <r>
    <x v="2"/>
    <x v="10"/>
    <x v="10"/>
    <x v="353"/>
    <x v="6"/>
    <x v="59"/>
    <n v="320.95"/>
    <n v="38.94"/>
  </r>
  <r>
    <x v="2"/>
    <x v="6"/>
    <x v="10"/>
    <x v="353"/>
    <x v="4"/>
    <x v="17"/>
    <n v="172.8"/>
    <n v="8.34"/>
  </r>
  <r>
    <x v="1"/>
    <x v="11"/>
    <x v="10"/>
    <x v="262"/>
    <x v="1"/>
    <x v="1"/>
    <n v="0.6"/>
    <n v="0.6"/>
  </r>
  <r>
    <x v="2"/>
    <x v="5"/>
    <x v="10"/>
    <x v="262"/>
    <x v="4"/>
    <x v="56"/>
    <n v="850.25"/>
    <n v="46.85"/>
  </r>
  <r>
    <x v="1"/>
    <x v="2"/>
    <x v="10"/>
    <x v="340"/>
    <x v="4"/>
    <x v="36"/>
    <n v="145.75"/>
    <n v="12.7"/>
  </r>
  <r>
    <x v="2"/>
    <x v="2"/>
    <x v="10"/>
    <x v="936"/>
    <x v="4"/>
    <x v="13"/>
    <n v="42.48"/>
    <n v="5.9"/>
  </r>
  <r>
    <x v="2"/>
    <x v="10"/>
    <x v="10"/>
    <x v="936"/>
    <x v="4"/>
    <x v="15"/>
    <n v="16100.41"/>
    <n v="1242.3"/>
  </r>
  <r>
    <x v="2"/>
    <x v="6"/>
    <x v="10"/>
    <x v="283"/>
    <x v="5"/>
    <x v="70"/>
    <n v="10442"/>
    <n v="277"/>
  </r>
  <r>
    <x v="1"/>
    <x v="2"/>
    <x v="10"/>
    <x v="594"/>
    <x v="5"/>
    <x v="70"/>
    <n v="29794.36"/>
    <n v="1309"/>
  </r>
  <r>
    <x v="1"/>
    <x v="7"/>
    <x v="10"/>
    <x v="299"/>
    <x v="4"/>
    <x v="15"/>
    <n v="165.44"/>
    <n v="31.85"/>
  </r>
  <r>
    <x v="2"/>
    <x v="3"/>
    <x v="8"/>
    <x v="1510"/>
    <x v="4"/>
    <x v="7"/>
    <n v="12"/>
    <n v="12"/>
  </r>
  <r>
    <x v="2"/>
    <x v="3"/>
    <x v="8"/>
    <x v="402"/>
    <x v="4"/>
    <x v="7"/>
    <n v="483.54"/>
    <n v="192.8"/>
  </r>
  <r>
    <x v="2"/>
    <x v="3"/>
    <x v="8"/>
    <x v="167"/>
    <x v="3"/>
    <x v="16"/>
    <n v="644"/>
    <n v="465"/>
  </r>
  <r>
    <x v="2"/>
    <x v="9"/>
    <x v="1"/>
    <x v="519"/>
    <x v="4"/>
    <x v="7"/>
    <n v="92.5"/>
    <n v="52"/>
  </r>
  <r>
    <x v="2"/>
    <x v="11"/>
    <x v="16"/>
    <x v="1561"/>
    <x v="2"/>
    <x v="83"/>
    <n v="30"/>
    <n v="3"/>
  </r>
  <r>
    <x v="1"/>
    <x v="10"/>
    <x v="16"/>
    <x v="1561"/>
    <x v="2"/>
    <x v="83"/>
    <n v="170"/>
    <n v="17"/>
  </r>
  <r>
    <x v="1"/>
    <x v="8"/>
    <x v="16"/>
    <x v="1561"/>
    <x v="8"/>
    <x v="57"/>
    <n v="20"/>
    <n v="4"/>
  </r>
  <r>
    <x v="2"/>
    <x v="6"/>
    <x v="16"/>
    <x v="1561"/>
    <x v="1"/>
    <x v="1"/>
    <n v="10"/>
    <n v="2"/>
  </r>
  <r>
    <x v="2"/>
    <x v="2"/>
    <x v="16"/>
    <x v="1682"/>
    <x v="8"/>
    <x v="41"/>
    <n v="60"/>
    <n v="26"/>
  </r>
  <r>
    <x v="1"/>
    <x v="6"/>
    <x v="16"/>
    <x v="1594"/>
    <x v="2"/>
    <x v="34"/>
    <n v="32"/>
    <n v="10"/>
  </r>
  <r>
    <x v="2"/>
    <x v="10"/>
    <x v="16"/>
    <x v="1567"/>
    <x v="1"/>
    <x v="1"/>
    <n v="312"/>
    <n v="616.20000000000005"/>
  </r>
  <r>
    <x v="1"/>
    <x v="1"/>
    <x v="16"/>
    <x v="1612"/>
    <x v="8"/>
    <x v="41"/>
    <n v="200"/>
    <n v="4"/>
  </r>
  <r>
    <x v="1"/>
    <x v="7"/>
    <x v="16"/>
    <x v="1738"/>
    <x v="5"/>
    <x v="33"/>
    <n v="1359.75"/>
    <n v="259"/>
  </r>
  <r>
    <x v="2"/>
    <x v="6"/>
    <x v="16"/>
    <x v="1613"/>
    <x v="3"/>
    <x v="86"/>
    <n v="218277.89"/>
    <n v="242530.94"/>
  </r>
  <r>
    <x v="1"/>
    <x v="9"/>
    <x v="16"/>
    <x v="1637"/>
    <x v="1"/>
    <x v="82"/>
    <n v="368.02"/>
    <n v="526.77"/>
  </r>
  <r>
    <x v="1"/>
    <x v="0"/>
    <x v="10"/>
    <x v="312"/>
    <x v="0"/>
    <x v="26"/>
    <n v="52.23"/>
    <n v="25.34"/>
  </r>
  <r>
    <x v="1"/>
    <x v="5"/>
    <x v="10"/>
    <x v="312"/>
    <x v="0"/>
    <x v="26"/>
    <n v="19.09"/>
    <n v="28.03"/>
  </r>
  <r>
    <x v="2"/>
    <x v="11"/>
    <x v="10"/>
    <x v="301"/>
    <x v="6"/>
    <x v="14"/>
    <n v="280.10000000000002"/>
    <n v="60.2"/>
  </r>
  <r>
    <x v="1"/>
    <x v="8"/>
    <x v="10"/>
    <x v="318"/>
    <x v="4"/>
    <x v="15"/>
    <n v="46408.41"/>
    <n v="5104.55"/>
  </r>
  <r>
    <x v="2"/>
    <x v="6"/>
    <x v="10"/>
    <x v="318"/>
    <x v="4"/>
    <x v="15"/>
    <n v="29639.119999999999"/>
    <n v="3385.18"/>
  </r>
  <r>
    <x v="1"/>
    <x v="8"/>
    <x v="10"/>
    <x v="936"/>
    <x v="4"/>
    <x v="15"/>
    <n v="21904.76"/>
    <n v="1363.6"/>
  </r>
  <r>
    <x v="1"/>
    <x v="7"/>
    <x v="10"/>
    <x v="801"/>
    <x v="7"/>
    <x v="20"/>
    <n v="50319.76"/>
    <n v="3973"/>
  </r>
  <r>
    <x v="1"/>
    <x v="7"/>
    <x v="10"/>
    <x v="283"/>
    <x v="5"/>
    <x v="11"/>
    <n v="5435.25"/>
    <n v="684"/>
  </r>
  <r>
    <x v="1"/>
    <x v="8"/>
    <x v="10"/>
    <x v="283"/>
    <x v="5"/>
    <x v="28"/>
    <n v="520"/>
    <n v="11.75"/>
  </r>
  <r>
    <x v="1"/>
    <x v="2"/>
    <x v="10"/>
    <x v="199"/>
    <x v="3"/>
    <x v="39"/>
    <n v="89.9"/>
    <n v="21.6"/>
  </r>
  <r>
    <x v="2"/>
    <x v="3"/>
    <x v="8"/>
    <x v="123"/>
    <x v="3"/>
    <x v="12"/>
    <n v="357"/>
    <n v="55.1"/>
  </r>
  <r>
    <x v="2"/>
    <x v="3"/>
    <x v="8"/>
    <x v="363"/>
    <x v="4"/>
    <x v="53"/>
    <n v="15"/>
    <n v="5"/>
  </r>
  <r>
    <x v="2"/>
    <x v="3"/>
    <x v="8"/>
    <x v="360"/>
    <x v="4"/>
    <x v="53"/>
    <n v="131.91999999999999"/>
    <n v="13.4"/>
  </r>
  <r>
    <x v="1"/>
    <x v="6"/>
    <x v="16"/>
    <x v="1594"/>
    <x v="0"/>
    <x v="55"/>
    <n v="19"/>
    <n v="38"/>
  </r>
  <r>
    <x v="2"/>
    <x v="2"/>
    <x v="1"/>
    <x v="58"/>
    <x v="7"/>
    <x v="20"/>
    <n v="6908.06"/>
    <n v="901"/>
  </r>
  <r>
    <x v="2"/>
    <x v="5"/>
    <x v="10"/>
    <x v="308"/>
    <x v="5"/>
    <x v="73"/>
    <n v="44324.31"/>
    <n v="3692.11"/>
  </r>
  <r>
    <x v="1"/>
    <x v="8"/>
    <x v="10"/>
    <x v="326"/>
    <x v="4"/>
    <x v="53"/>
    <n v="89"/>
    <n v="26.4"/>
  </r>
  <r>
    <x v="1"/>
    <x v="8"/>
    <x v="10"/>
    <x v="313"/>
    <x v="3"/>
    <x v="16"/>
    <n v="7862.32"/>
    <n v="4609.47"/>
  </r>
  <r>
    <x v="1"/>
    <x v="2"/>
    <x v="10"/>
    <x v="267"/>
    <x v="10"/>
    <x v="77"/>
    <n v="502.25"/>
    <n v="715"/>
  </r>
  <r>
    <x v="2"/>
    <x v="3"/>
    <x v="8"/>
    <x v="217"/>
    <x v="4"/>
    <x v="7"/>
    <n v="428.4"/>
    <n v="82"/>
  </r>
  <r>
    <x v="2"/>
    <x v="3"/>
    <x v="8"/>
    <x v="366"/>
    <x v="4"/>
    <x v="56"/>
    <n v="70263.25"/>
    <n v="28129.05"/>
  </r>
  <r>
    <x v="2"/>
    <x v="3"/>
    <x v="8"/>
    <x v="377"/>
    <x v="4"/>
    <x v="53"/>
    <n v="613"/>
    <n v="166"/>
  </r>
  <r>
    <x v="1"/>
    <x v="2"/>
    <x v="16"/>
    <x v="1572"/>
    <x v="8"/>
    <x v="29"/>
    <n v="130"/>
    <n v="16"/>
  </r>
  <r>
    <x v="1"/>
    <x v="4"/>
    <x v="16"/>
    <x v="1574"/>
    <x v="1"/>
    <x v="1"/>
    <n v="3468.85"/>
    <n v="7041"/>
  </r>
  <r>
    <x v="1"/>
    <x v="1"/>
    <x v="16"/>
    <x v="1626"/>
    <x v="1"/>
    <x v="10"/>
    <n v="420"/>
    <n v="140"/>
  </r>
  <r>
    <x v="1"/>
    <x v="2"/>
    <x v="16"/>
    <x v="1644"/>
    <x v="8"/>
    <x v="29"/>
    <n v="54"/>
    <n v="12"/>
  </r>
  <r>
    <x v="1"/>
    <x v="8"/>
    <x v="13"/>
    <x v="486"/>
    <x v="4"/>
    <x v="36"/>
    <n v="1362.96"/>
    <n v="1053.4000000000001"/>
  </r>
  <r>
    <x v="1"/>
    <x v="1"/>
    <x v="10"/>
    <x v="318"/>
    <x v="0"/>
    <x v="66"/>
    <n v="110.91"/>
    <n v="42.5"/>
  </r>
  <r>
    <x v="1"/>
    <x v="7"/>
    <x v="10"/>
    <x v="318"/>
    <x v="4"/>
    <x v="36"/>
    <n v="674.55"/>
    <n v="74.95"/>
  </r>
  <r>
    <x v="2"/>
    <x v="11"/>
    <x v="10"/>
    <x v="303"/>
    <x v="1"/>
    <x v="1"/>
    <n v="15.94"/>
    <n v="3.5"/>
  </r>
  <r>
    <x v="1"/>
    <x v="8"/>
    <x v="10"/>
    <x v="314"/>
    <x v="6"/>
    <x v="14"/>
    <n v="36.19"/>
    <n v="1"/>
  </r>
  <r>
    <x v="1"/>
    <x v="9"/>
    <x v="10"/>
    <x v="586"/>
    <x v="7"/>
    <x v="20"/>
    <n v="21007.5"/>
    <n v="4993"/>
  </r>
  <r>
    <x v="1"/>
    <x v="1"/>
    <x v="10"/>
    <x v="298"/>
    <x v="5"/>
    <x v="11"/>
    <n v="7767.36"/>
    <n v="1720.3"/>
  </r>
  <r>
    <x v="1"/>
    <x v="3"/>
    <x v="10"/>
    <x v="316"/>
    <x v="5"/>
    <x v="70"/>
    <n v="994"/>
    <n v="46"/>
  </r>
  <r>
    <x v="1"/>
    <x v="2"/>
    <x v="10"/>
    <x v="305"/>
    <x v="3"/>
    <x v="39"/>
    <n v="3892.07"/>
    <n v="812.4"/>
  </r>
  <r>
    <x v="2"/>
    <x v="3"/>
    <x v="8"/>
    <x v="385"/>
    <x v="4"/>
    <x v="56"/>
    <n v="28"/>
    <n v="7"/>
  </r>
  <r>
    <x v="2"/>
    <x v="3"/>
    <x v="8"/>
    <x v="145"/>
    <x v="4"/>
    <x v="56"/>
    <n v="563.29999999999995"/>
    <n v="82.5"/>
  </r>
  <r>
    <x v="2"/>
    <x v="9"/>
    <x v="1"/>
    <x v="19"/>
    <x v="3"/>
    <x v="39"/>
    <n v="37897.589999999997"/>
    <n v="17123"/>
  </r>
  <r>
    <x v="1"/>
    <x v="11"/>
    <x v="16"/>
    <x v="1630"/>
    <x v="8"/>
    <x v="57"/>
    <n v="112.3"/>
    <n v="79"/>
  </r>
  <r>
    <x v="1"/>
    <x v="8"/>
    <x v="10"/>
    <x v="711"/>
    <x v="4"/>
    <x v="56"/>
    <n v="94.5"/>
    <n v="5.25"/>
  </r>
  <r>
    <x v="2"/>
    <x v="11"/>
    <x v="10"/>
    <x v="298"/>
    <x v="5"/>
    <x v="25"/>
    <n v="1320.22"/>
    <n v="35.15"/>
  </r>
  <r>
    <x v="2"/>
    <x v="5"/>
    <x v="10"/>
    <x v="301"/>
    <x v="3"/>
    <x v="39"/>
    <n v="437.55"/>
    <n v="80"/>
  </r>
  <r>
    <x v="2"/>
    <x v="3"/>
    <x v="8"/>
    <x v="382"/>
    <x v="0"/>
    <x v="37"/>
    <n v="10.73"/>
    <n v="10"/>
  </r>
  <r>
    <x v="2"/>
    <x v="3"/>
    <x v="8"/>
    <x v="374"/>
    <x v="4"/>
    <x v="52"/>
    <n v="7"/>
    <n v="0.35"/>
  </r>
  <r>
    <x v="1"/>
    <x v="1"/>
    <x v="16"/>
    <x v="1671"/>
    <x v="8"/>
    <x v="29"/>
    <n v="1183.5"/>
    <n v="132.5"/>
  </r>
  <r>
    <x v="1"/>
    <x v="4"/>
    <x v="16"/>
    <x v="1580"/>
    <x v="8"/>
    <x v="57"/>
    <n v="9551.2000000000007"/>
    <n v="22926"/>
  </r>
  <r>
    <x v="1"/>
    <x v="6"/>
    <x v="16"/>
    <x v="1577"/>
    <x v="1"/>
    <x v="10"/>
    <n v="1346"/>
    <n v="364"/>
  </r>
  <r>
    <x v="2"/>
    <x v="11"/>
    <x v="16"/>
    <x v="1632"/>
    <x v="8"/>
    <x v="57"/>
    <n v="1164.8"/>
    <n v="1027"/>
  </r>
  <r>
    <x v="1"/>
    <x v="0"/>
    <x v="16"/>
    <x v="1575"/>
    <x v="0"/>
    <x v="55"/>
    <n v="6487.8"/>
    <n v="11141"/>
  </r>
  <r>
    <x v="2"/>
    <x v="10"/>
    <x v="10"/>
    <x v="259"/>
    <x v="3"/>
    <x v="12"/>
    <n v="44.85"/>
    <n v="16.3"/>
  </r>
  <r>
    <x v="1"/>
    <x v="8"/>
    <x v="10"/>
    <x v="303"/>
    <x v="4"/>
    <x v="48"/>
    <n v="435.47"/>
    <n v="188.5"/>
  </r>
  <r>
    <x v="2"/>
    <x v="11"/>
    <x v="10"/>
    <x v="710"/>
    <x v="5"/>
    <x v="28"/>
    <n v="2808.8"/>
    <n v="160.30000000000001"/>
  </r>
  <r>
    <x v="1"/>
    <x v="3"/>
    <x v="10"/>
    <x v="229"/>
    <x v="5"/>
    <x v="28"/>
    <n v="105"/>
    <n v="5.7"/>
  </r>
  <r>
    <x v="1"/>
    <x v="3"/>
    <x v="10"/>
    <x v="267"/>
    <x v="5"/>
    <x v="25"/>
    <n v="2905.95"/>
    <n v="99.8"/>
  </r>
  <r>
    <x v="2"/>
    <x v="3"/>
    <x v="8"/>
    <x v="120"/>
    <x v="4"/>
    <x v="56"/>
    <n v="861.43"/>
    <n v="137.69999999999999"/>
  </r>
  <r>
    <x v="2"/>
    <x v="10"/>
    <x v="16"/>
    <x v="1686"/>
    <x v="3"/>
    <x v="8"/>
    <n v="32"/>
    <n v="5.5"/>
  </r>
  <r>
    <x v="1"/>
    <x v="4"/>
    <x v="16"/>
    <x v="1777"/>
    <x v="0"/>
    <x v="26"/>
    <n v="12.52"/>
    <n v="1252"/>
  </r>
  <r>
    <x v="1"/>
    <x v="11"/>
    <x v="16"/>
    <x v="1580"/>
    <x v="1"/>
    <x v="1"/>
    <n v="10"/>
    <n v="10"/>
  </r>
  <r>
    <x v="1"/>
    <x v="7"/>
    <x v="16"/>
    <x v="1724"/>
    <x v="0"/>
    <x v="55"/>
    <n v="31"/>
    <n v="19"/>
  </r>
  <r>
    <x v="1"/>
    <x v="8"/>
    <x v="16"/>
    <x v="1705"/>
    <x v="1"/>
    <x v="9"/>
    <n v="33"/>
    <n v="14"/>
  </r>
  <r>
    <x v="2"/>
    <x v="1"/>
    <x v="13"/>
    <x v="438"/>
    <x v="10"/>
    <x v="51"/>
    <n v="58550.879999999997"/>
    <n v="9598.4"/>
  </r>
  <r>
    <x v="1"/>
    <x v="6"/>
    <x v="10"/>
    <x v="308"/>
    <x v="3"/>
    <x v="12"/>
    <n v="2137.5700000000002"/>
    <n v="406.72"/>
  </r>
  <r>
    <x v="2"/>
    <x v="2"/>
    <x v="10"/>
    <x v="303"/>
    <x v="1"/>
    <x v="21"/>
    <n v="2313.6"/>
    <n v="137.5"/>
  </r>
  <r>
    <x v="2"/>
    <x v="6"/>
    <x v="10"/>
    <x v="204"/>
    <x v="5"/>
    <x v="70"/>
    <n v="315"/>
    <n v="21"/>
  </r>
  <r>
    <x v="1"/>
    <x v="3"/>
    <x v="10"/>
    <x v="301"/>
    <x v="5"/>
    <x v="25"/>
    <n v="3108.75"/>
    <n v="109.5"/>
  </r>
  <r>
    <x v="2"/>
    <x v="3"/>
    <x v="8"/>
    <x v="385"/>
    <x v="5"/>
    <x v="19"/>
    <n v="85.1"/>
    <n v="3.7"/>
  </r>
  <r>
    <x v="2"/>
    <x v="3"/>
    <x v="8"/>
    <x v="402"/>
    <x v="5"/>
    <x v="19"/>
    <n v="92"/>
    <n v="3.1"/>
  </r>
  <r>
    <x v="2"/>
    <x v="3"/>
    <x v="8"/>
    <x v="565"/>
    <x v="5"/>
    <x v="19"/>
    <n v="180"/>
    <n v="9"/>
  </r>
  <r>
    <x v="1"/>
    <x v="7"/>
    <x v="16"/>
    <x v="1576"/>
    <x v="1"/>
    <x v="27"/>
    <n v="30"/>
    <n v="5"/>
  </r>
  <r>
    <x v="1"/>
    <x v="6"/>
    <x v="16"/>
    <x v="1625"/>
    <x v="0"/>
    <x v="55"/>
    <n v="50"/>
    <n v="50"/>
  </r>
  <r>
    <x v="1"/>
    <x v="5"/>
    <x v="16"/>
    <x v="1754"/>
    <x v="8"/>
    <x v="57"/>
    <n v="189"/>
    <n v="540"/>
  </r>
  <r>
    <x v="1"/>
    <x v="8"/>
    <x v="16"/>
    <x v="1583"/>
    <x v="8"/>
    <x v="29"/>
    <n v="696"/>
    <n v="66"/>
  </r>
  <r>
    <x v="1"/>
    <x v="2"/>
    <x v="16"/>
    <x v="1600"/>
    <x v="1"/>
    <x v="1"/>
    <n v="49.64"/>
    <n v="145"/>
  </r>
  <r>
    <x v="2"/>
    <x v="10"/>
    <x v="16"/>
    <x v="1628"/>
    <x v="8"/>
    <x v="57"/>
    <n v="24"/>
    <n v="8"/>
  </r>
  <r>
    <x v="1"/>
    <x v="1"/>
    <x v="16"/>
    <x v="1628"/>
    <x v="8"/>
    <x v="81"/>
    <n v="263.5"/>
    <n v="16.5"/>
  </r>
  <r>
    <x v="1"/>
    <x v="6"/>
    <x v="13"/>
    <x v="425"/>
    <x v="6"/>
    <x v="18"/>
    <n v="39.43"/>
    <n v="4"/>
  </r>
  <r>
    <x v="1"/>
    <x v="2"/>
    <x v="10"/>
    <x v="301"/>
    <x v="4"/>
    <x v="52"/>
    <n v="35.9"/>
    <n v="3"/>
  </r>
  <r>
    <x v="2"/>
    <x v="6"/>
    <x v="10"/>
    <x v="318"/>
    <x v="4"/>
    <x v="64"/>
    <n v="3748.05"/>
    <n v="1156.3"/>
  </r>
  <r>
    <x v="1"/>
    <x v="9"/>
    <x v="10"/>
    <x v="591"/>
    <x v="4"/>
    <x v="52"/>
    <n v="22.95"/>
    <n v="2.7"/>
  </r>
  <r>
    <x v="1"/>
    <x v="4"/>
    <x v="10"/>
    <x v="231"/>
    <x v="5"/>
    <x v="25"/>
    <n v="466.5"/>
    <n v="13.2"/>
  </r>
  <r>
    <x v="1"/>
    <x v="1"/>
    <x v="10"/>
    <x v="292"/>
    <x v="5"/>
    <x v="25"/>
    <n v="140"/>
    <n v="4"/>
  </r>
  <r>
    <x v="2"/>
    <x v="3"/>
    <x v="8"/>
    <x v="401"/>
    <x v="4"/>
    <x v="13"/>
    <n v="5303.2"/>
    <n v="413.9"/>
  </r>
  <r>
    <x v="2"/>
    <x v="3"/>
    <x v="8"/>
    <x v="382"/>
    <x v="5"/>
    <x v="11"/>
    <n v="424.96"/>
    <n v="313.5"/>
  </r>
  <r>
    <x v="1"/>
    <x v="0"/>
    <x v="16"/>
    <x v="1657"/>
    <x v="1"/>
    <x v="1"/>
    <n v="172.94"/>
    <n v="177"/>
  </r>
  <r>
    <x v="1"/>
    <x v="6"/>
    <x v="16"/>
    <x v="1708"/>
    <x v="4"/>
    <x v="15"/>
    <n v="440"/>
    <n v="440"/>
  </r>
  <r>
    <x v="2"/>
    <x v="10"/>
    <x v="16"/>
    <x v="1591"/>
    <x v="1"/>
    <x v="9"/>
    <n v="5433.68"/>
    <n v="9216.0300000000007"/>
  </r>
  <r>
    <x v="1"/>
    <x v="6"/>
    <x v="16"/>
    <x v="1584"/>
    <x v="0"/>
    <x v="55"/>
    <n v="1293"/>
    <n v="698"/>
  </r>
  <r>
    <x v="1"/>
    <x v="2"/>
    <x v="16"/>
    <x v="1659"/>
    <x v="8"/>
    <x v="41"/>
    <n v="40"/>
    <n v="20"/>
  </r>
  <r>
    <x v="1"/>
    <x v="6"/>
    <x v="13"/>
    <x v="436"/>
    <x v="7"/>
    <x v="72"/>
    <n v="6.66"/>
    <n v="2.6"/>
  </r>
  <r>
    <x v="1"/>
    <x v="4"/>
    <x v="16"/>
    <x v="1628"/>
    <x v="8"/>
    <x v="57"/>
    <n v="80"/>
    <n v="5"/>
  </r>
  <r>
    <x v="1"/>
    <x v="6"/>
    <x v="10"/>
    <x v="326"/>
    <x v="4"/>
    <x v="7"/>
    <n v="1214.03"/>
    <n v="354.05"/>
  </r>
  <r>
    <x v="2"/>
    <x v="2"/>
    <x v="10"/>
    <x v="1619"/>
    <x v="0"/>
    <x v="23"/>
    <n v="2.76"/>
    <n v="0.92"/>
  </r>
  <r>
    <x v="2"/>
    <x v="10"/>
    <x v="10"/>
    <x v="1619"/>
    <x v="4"/>
    <x v="56"/>
    <n v="14.88"/>
    <n v="0.93"/>
  </r>
  <r>
    <x v="1"/>
    <x v="2"/>
    <x v="10"/>
    <x v="313"/>
    <x v="0"/>
    <x v="66"/>
    <n v="4887.0600000000004"/>
    <n v="5825.72"/>
  </r>
  <r>
    <x v="2"/>
    <x v="2"/>
    <x v="10"/>
    <x v="322"/>
    <x v="7"/>
    <x v="20"/>
    <n v="32905.75"/>
    <n v="3732"/>
  </r>
  <r>
    <x v="2"/>
    <x v="3"/>
    <x v="8"/>
    <x v="939"/>
    <x v="5"/>
    <x v="28"/>
    <n v="16055"/>
    <n v="2057"/>
  </r>
  <r>
    <x v="1"/>
    <x v="9"/>
    <x v="16"/>
    <x v="1589"/>
    <x v="8"/>
    <x v="29"/>
    <n v="5050"/>
    <n v="334"/>
  </r>
  <r>
    <x v="1"/>
    <x v="6"/>
    <x v="16"/>
    <x v="1660"/>
    <x v="8"/>
    <x v="29"/>
    <n v="288"/>
    <n v="18"/>
  </r>
  <r>
    <x v="2"/>
    <x v="11"/>
    <x v="16"/>
    <x v="1637"/>
    <x v="8"/>
    <x v="29"/>
    <n v="70"/>
    <n v="70"/>
  </r>
  <r>
    <x v="1"/>
    <x v="11"/>
    <x v="16"/>
    <x v="1661"/>
    <x v="1"/>
    <x v="9"/>
    <n v="569.01"/>
    <n v="488"/>
  </r>
  <r>
    <x v="1"/>
    <x v="3"/>
    <x v="16"/>
    <x v="1592"/>
    <x v="0"/>
    <x v="26"/>
    <n v="65"/>
    <n v="25"/>
  </r>
  <r>
    <x v="1"/>
    <x v="1"/>
    <x v="13"/>
    <x v="476"/>
    <x v="4"/>
    <x v="7"/>
    <n v="20.47"/>
    <n v="5.9"/>
  </r>
  <r>
    <x v="2"/>
    <x v="5"/>
    <x v="10"/>
    <x v="302"/>
    <x v="4"/>
    <x v="13"/>
    <n v="1903.32"/>
    <n v="232.3"/>
  </r>
  <r>
    <x v="1"/>
    <x v="7"/>
    <x v="10"/>
    <x v="259"/>
    <x v="6"/>
    <x v="59"/>
    <n v="14719.4"/>
    <n v="1731.1"/>
  </r>
  <r>
    <x v="1"/>
    <x v="9"/>
    <x v="10"/>
    <x v="259"/>
    <x v="5"/>
    <x v="11"/>
    <n v="18491.7"/>
    <n v="901.3"/>
  </r>
  <r>
    <x v="2"/>
    <x v="5"/>
    <x v="10"/>
    <x v="259"/>
    <x v="7"/>
    <x v="20"/>
    <n v="125622.18"/>
    <n v="10519.95"/>
  </r>
  <r>
    <x v="1"/>
    <x v="5"/>
    <x v="16"/>
    <x v="1661"/>
    <x v="1"/>
    <x v="38"/>
    <n v="39.450000000000003"/>
    <n v="10"/>
  </r>
  <r>
    <x v="1"/>
    <x v="10"/>
    <x v="16"/>
    <x v="1590"/>
    <x v="8"/>
    <x v="81"/>
    <n v="1422"/>
    <n v="228"/>
  </r>
  <r>
    <x v="1"/>
    <x v="1"/>
    <x v="13"/>
    <x v="423"/>
    <x v="10"/>
    <x v="51"/>
    <n v="213.47"/>
    <n v="14.25"/>
  </r>
  <r>
    <x v="1"/>
    <x v="1"/>
    <x v="13"/>
    <x v="433"/>
    <x v="10"/>
    <x v="51"/>
    <n v="55012.95"/>
    <n v="6521.8"/>
  </r>
  <r>
    <x v="1"/>
    <x v="3"/>
    <x v="13"/>
    <x v="484"/>
    <x v="10"/>
    <x v="51"/>
    <n v="261"/>
    <n v="29"/>
  </r>
  <r>
    <x v="2"/>
    <x v="2"/>
    <x v="1"/>
    <x v="61"/>
    <x v="4"/>
    <x v="68"/>
    <n v="2034.42"/>
    <n v="5584"/>
  </r>
  <r>
    <x v="2"/>
    <x v="1"/>
    <x v="14"/>
    <x v="1258"/>
    <x v="8"/>
    <x v="57"/>
    <n v="491"/>
    <n v="491"/>
  </r>
  <r>
    <x v="1"/>
    <x v="2"/>
    <x v="10"/>
    <x v="301"/>
    <x v="6"/>
    <x v="18"/>
    <n v="675.09"/>
    <n v="74.8"/>
  </r>
  <r>
    <x v="1"/>
    <x v="8"/>
    <x v="10"/>
    <x v="246"/>
    <x v="1"/>
    <x v="3"/>
    <n v="16137.6"/>
    <n v="6724"/>
  </r>
  <r>
    <x v="2"/>
    <x v="11"/>
    <x v="10"/>
    <x v="596"/>
    <x v="7"/>
    <x v="20"/>
    <n v="38341.629999999997"/>
    <n v="2469.5"/>
  </r>
  <r>
    <x v="2"/>
    <x v="3"/>
    <x v="8"/>
    <x v="171"/>
    <x v="7"/>
    <x v="54"/>
    <n v="48789.57"/>
    <n v="10923.8"/>
  </r>
  <r>
    <x v="2"/>
    <x v="5"/>
    <x v="16"/>
    <x v="1596"/>
    <x v="8"/>
    <x v="81"/>
    <n v="11349"/>
    <n v="2509"/>
  </r>
  <r>
    <x v="1"/>
    <x v="4"/>
    <x v="10"/>
    <x v="316"/>
    <x v="10"/>
    <x v="62"/>
    <n v="272.23"/>
    <n v="61.75"/>
  </r>
  <r>
    <x v="1"/>
    <x v="11"/>
    <x v="10"/>
    <x v="591"/>
    <x v="10"/>
    <x v="62"/>
    <n v="36"/>
    <n v="18"/>
  </r>
  <r>
    <x v="1"/>
    <x v="5"/>
    <x v="10"/>
    <x v="1091"/>
    <x v="7"/>
    <x v="20"/>
    <n v="25567.33"/>
    <n v="2372.9499999999998"/>
  </r>
  <r>
    <x v="2"/>
    <x v="3"/>
    <x v="8"/>
    <x v="415"/>
    <x v="4"/>
    <x v="13"/>
    <n v="570"/>
    <n v="150"/>
  </r>
  <r>
    <x v="1"/>
    <x v="3"/>
    <x v="16"/>
    <x v="1595"/>
    <x v="1"/>
    <x v="27"/>
    <n v="18"/>
    <n v="15.2"/>
  </r>
  <r>
    <x v="1"/>
    <x v="11"/>
    <x v="16"/>
    <x v="1640"/>
    <x v="0"/>
    <x v="55"/>
    <n v="120"/>
    <n v="730"/>
  </r>
  <r>
    <x v="1"/>
    <x v="1"/>
    <x v="16"/>
    <x v="1855"/>
    <x v="5"/>
    <x v="11"/>
    <n v="220"/>
    <n v="277"/>
  </r>
  <r>
    <x v="2"/>
    <x v="6"/>
    <x v="10"/>
    <x v="316"/>
    <x v="0"/>
    <x v="23"/>
    <n v="1347.54"/>
    <n v="441.5"/>
  </r>
  <r>
    <x v="2"/>
    <x v="5"/>
    <x v="10"/>
    <x v="301"/>
    <x v="1"/>
    <x v="1"/>
    <n v="182.15"/>
    <n v="23.75"/>
  </r>
  <r>
    <x v="2"/>
    <x v="2"/>
    <x v="10"/>
    <x v="301"/>
    <x v="10"/>
    <x v="62"/>
    <n v="275.3"/>
    <n v="56.5"/>
  </r>
  <r>
    <x v="1"/>
    <x v="4"/>
    <x v="10"/>
    <x v="309"/>
    <x v="0"/>
    <x v="23"/>
    <n v="1072.72"/>
    <n v="2263.9"/>
  </r>
  <r>
    <x v="1"/>
    <x v="2"/>
    <x v="10"/>
    <x v="309"/>
    <x v="0"/>
    <x v="26"/>
    <n v="139.72999999999999"/>
    <n v="48.35"/>
  </r>
  <r>
    <x v="1"/>
    <x v="1"/>
    <x v="10"/>
    <x v="279"/>
    <x v="7"/>
    <x v="20"/>
    <n v="7704.29"/>
    <n v="954.37"/>
  </r>
  <r>
    <x v="2"/>
    <x v="6"/>
    <x v="10"/>
    <x v="349"/>
    <x v="5"/>
    <x v="28"/>
    <n v="750"/>
    <n v="41.4"/>
  </r>
  <r>
    <x v="1"/>
    <x v="4"/>
    <x v="16"/>
    <x v="1595"/>
    <x v="1"/>
    <x v="10"/>
    <n v="894.83"/>
    <n v="632"/>
  </r>
  <r>
    <x v="2"/>
    <x v="2"/>
    <x v="16"/>
    <x v="1597"/>
    <x v="1"/>
    <x v="9"/>
    <n v="356.95"/>
    <n v="471"/>
  </r>
  <r>
    <x v="1"/>
    <x v="11"/>
    <x v="16"/>
    <x v="1665"/>
    <x v="5"/>
    <x v="33"/>
    <n v="2251.0500000000002"/>
    <n v="410"/>
  </r>
  <r>
    <x v="2"/>
    <x v="5"/>
    <x v="13"/>
    <x v="435"/>
    <x v="6"/>
    <x v="18"/>
    <n v="21454.66"/>
    <n v="2194.6999999999998"/>
  </r>
  <r>
    <x v="1"/>
    <x v="11"/>
    <x v="13"/>
    <x v="734"/>
    <x v="6"/>
    <x v="18"/>
    <n v="63"/>
    <n v="4.5"/>
  </r>
  <r>
    <x v="1"/>
    <x v="9"/>
    <x v="16"/>
    <x v="1632"/>
    <x v="2"/>
    <x v="2"/>
    <n v="40"/>
    <n v="2"/>
  </r>
  <r>
    <x v="1"/>
    <x v="8"/>
    <x v="10"/>
    <x v="301"/>
    <x v="3"/>
    <x v="39"/>
    <n v="26821.67"/>
    <n v="4339.5"/>
  </r>
  <r>
    <x v="1"/>
    <x v="10"/>
    <x v="10"/>
    <x v="309"/>
    <x v="4"/>
    <x v="35"/>
    <n v="638.75"/>
    <n v="28.8"/>
  </r>
  <r>
    <x v="1"/>
    <x v="8"/>
    <x v="10"/>
    <x v="304"/>
    <x v="0"/>
    <x v="5"/>
    <n v="5938.64"/>
    <n v="3656"/>
  </r>
  <r>
    <x v="1"/>
    <x v="10"/>
    <x v="16"/>
    <x v="1639"/>
    <x v="8"/>
    <x v="81"/>
    <n v="12915"/>
    <n v="1304"/>
  </r>
  <r>
    <x v="1"/>
    <x v="4"/>
    <x v="13"/>
    <x v="444"/>
    <x v="3"/>
    <x v="69"/>
    <n v="207290.3"/>
    <n v="61866"/>
  </r>
  <r>
    <x v="1"/>
    <x v="7"/>
    <x v="13"/>
    <x v="420"/>
    <x v="4"/>
    <x v="36"/>
    <n v="71"/>
    <n v="50.6"/>
  </r>
  <r>
    <x v="1"/>
    <x v="1"/>
    <x v="16"/>
    <x v="1585"/>
    <x v="1"/>
    <x v="27"/>
    <n v="49.5"/>
    <n v="5.5"/>
  </r>
  <r>
    <x v="2"/>
    <x v="7"/>
    <x v="16"/>
    <x v="1585"/>
    <x v="8"/>
    <x v="81"/>
    <n v="117.75"/>
    <n v="7.5"/>
  </r>
  <r>
    <x v="2"/>
    <x v="10"/>
    <x v="16"/>
    <x v="1591"/>
    <x v="1"/>
    <x v="21"/>
    <n v="4049.95"/>
    <n v="253.04"/>
  </r>
  <r>
    <x v="2"/>
    <x v="7"/>
    <x v="10"/>
    <x v="326"/>
    <x v="7"/>
    <x v="54"/>
    <n v="77.92"/>
    <n v="8.15"/>
  </r>
  <r>
    <x v="1"/>
    <x v="6"/>
    <x v="10"/>
    <x v="309"/>
    <x v="6"/>
    <x v="59"/>
    <n v="770"/>
    <n v="55"/>
  </r>
  <r>
    <x v="1"/>
    <x v="7"/>
    <x v="10"/>
    <x v="313"/>
    <x v="3"/>
    <x v="39"/>
    <n v="38768.07"/>
    <n v="3584.8"/>
  </r>
  <r>
    <x v="2"/>
    <x v="2"/>
    <x v="10"/>
    <x v="1218"/>
    <x v="7"/>
    <x v="20"/>
    <n v="18221.32"/>
    <n v="1251.55"/>
  </r>
  <r>
    <x v="1"/>
    <x v="4"/>
    <x v="10"/>
    <x v="799"/>
    <x v="7"/>
    <x v="44"/>
    <n v="2084.5500000000002"/>
    <n v="246.4"/>
  </r>
  <r>
    <x v="2"/>
    <x v="9"/>
    <x v="1"/>
    <x v="140"/>
    <x v="4"/>
    <x v="17"/>
    <n v="8.52"/>
    <n v="2"/>
  </r>
  <r>
    <x v="1"/>
    <x v="6"/>
    <x v="16"/>
    <x v="1637"/>
    <x v="1"/>
    <x v="10"/>
    <n v="5.36"/>
    <n v="4"/>
  </r>
  <r>
    <x v="1"/>
    <x v="11"/>
    <x v="16"/>
    <x v="1575"/>
    <x v="1"/>
    <x v="27"/>
    <n v="12"/>
    <n v="2"/>
  </r>
  <r>
    <x v="1"/>
    <x v="0"/>
    <x v="10"/>
    <x v="308"/>
    <x v="1"/>
    <x v="38"/>
    <n v="309.58999999999997"/>
    <n v="9.24"/>
  </r>
  <r>
    <x v="2"/>
    <x v="7"/>
    <x v="10"/>
    <x v="301"/>
    <x v="6"/>
    <x v="59"/>
    <n v="56307.46"/>
    <n v="6359"/>
  </r>
  <r>
    <x v="2"/>
    <x v="10"/>
    <x v="10"/>
    <x v="591"/>
    <x v="4"/>
    <x v="56"/>
    <n v="166.05"/>
    <n v="17"/>
  </r>
  <r>
    <x v="2"/>
    <x v="11"/>
    <x v="10"/>
    <x v="1292"/>
    <x v="7"/>
    <x v="20"/>
    <n v="1043.3"/>
    <n v="61.9"/>
  </r>
  <r>
    <x v="2"/>
    <x v="9"/>
    <x v="1"/>
    <x v="19"/>
    <x v="10"/>
    <x v="62"/>
    <n v="42.63"/>
    <n v="14"/>
  </r>
  <r>
    <x v="2"/>
    <x v="2"/>
    <x v="1"/>
    <x v="61"/>
    <x v="3"/>
    <x v="39"/>
    <n v="12047.2"/>
    <n v="4125"/>
  </r>
  <r>
    <x v="2"/>
    <x v="2"/>
    <x v="1"/>
    <x v="58"/>
    <x v="3"/>
    <x v="39"/>
    <n v="5175.24"/>
    <n v="1942"/>
  </r>
  <r>
    <x v="1"/>
    <x v="4"/>
    <x v="16"/>
    <x v="1688"/>
    <x v="5"/>
    <x v="33"/>
    <n v="127370.12"/>
    <n v="32332.05"/>
  </r>
  <r>
    <x v="1"/>
    <x v="7"/>
    <x v="16"/>
    <x v="1640"/>
    <x v="3"/>
    <x v="69"/>
    <n v="9.75"/>
    <n v="15"/>
  </r>
  <r>
    <x v="1"/>
    <x v="11"/>
    <x v="16"/>
    <x v="1592"/>
    <x v="3"/>
    <x v="8"/>
    <n v="57"/>
    <n v="42"/>
  </r>
  <r>
    <x v="1"/>
    <x v="11"/>
    <x v="14"/>
    <x v="944"/>
    <x v="8"/>
    <x v="81"/>
    <n v="84"/>
    <n v="28"/>
  </r>
  <r>
    <x v="2"/>
    <x v="7"/>
    <x v="1"/>
    <x v="664"/>
    <x v="10"/>
    <x v="75"/>
    <n v="205975.3"/>
    <n v="25203"/>
  </r>
  <r>
    <x v="2"/>
    <x v="5"/>
    <x v="8"/>
    <x v="131"/>
    <x v="6"/>
    <x v="14"/>
    <n v="205"/>
    <n v="56"/>
  </r>
  <r>
    <x v="2"/>
    <x v="5"/>
    <x v="8"/>
    <x v="414"/>
    <x v="4"/>
    <x v="56"/>
    <n v="396"/>
    <n v="103"/>
  </r>
  <r>
    <x v="2"/>
    <x v="5"/>
    <x v="8"/>
    <x v="127"/>
    <x v="6"/>
    <x v="59"/>
    <n v="21799.45"/>
    <n v="3923"/>
  </r>
  <r>
    <x v="2"/>
    <x v="5"/>
    <x v="8"/>
    <x v="361"/>
    <x v="5"/>
    <x v="28"/>
    <n v="4918.3"/>
    <n v="349.7"/>
  </r>
  <r>
    <x v="2"/>
    <x v="7"/>
    <x v="8"/>
    <x v="212"/>
    <x v="6"/>
    <x v="14"/>
    <n v="5452.28"/>
    <n v="249.7"/>
  </r>
  <r>
    <x v="2"/>
    <x v="5"/>
    <x v="8"/>
    <x v="222"/>
    <x v="6"/>
    <x v="14"/>
    <n v="6974.2"/>
    <n v="600.20000000000005"/>
  </r>
  <r>
    <x v="2"/>
    <x v="7"/>
    <x v="8"/>
    <x v="396"/>
    <x v="7"/>
    <x v="54"/>
    <n v="27.6"/>
    <n v="13"/>
  </r>
  <r>
    <x v="2"/>
    <x v="7"/>
    <x v="8"/>
    <x v="810"/>
    <x v="4"/>
    <x v="13"/>
    <n v="84.5"/>
    <n v="137.69999999999999"/>
  </r>
  <r>
    <x v="2"/>
    <x v="7"/>
    <x v="8"/>
    <x v="144"/>
    <x v="4"/>
    <x v="13"/>
    <n v="2"/>
    <n v="4"/>
  </r>
  <r>
    <x v="2"/>
    <x v="7"/>
    <x v="8"/>
    <x v="368"/>
    <x v="1"/>
    <x v="24"/>
    <n v="7803.68"/>
    <n v="4113.8"/>
  </r>
  <r>
    <x v="2"/>
    <x v="3"/>
    <x v="11"/>
    <x v="261"/>
    <x v="3"/>
    <x v="30"/>
    <n v="149.37"/>
    <n v="218"/>
  </r>
  <r>
    <x v="2"/>
    <x v="2"/>
    <x v="14"/>
    <x v="885"/>
    <x v="8"/>
    <x v="81"/>
    <n v="85.5"/>
    <n v="17"/>
  </r>
  <r>
    <x v="2"/>
    <x v="7"/>
    <x v="14"/>
    <x v="822"/>
    <x v="8"/>
    <x v="81"/>
    <n v="411.5"/>
    <n v="100"/>
  </r>
  <r>
    <x v="2"/>
    <x v="7"/>
    <x v="1"/>
    <x v="139"/>
    <x v="4"/>
    <x v="53"/>
    <n v="50.65"/>
    <n v="25"/>
  </r>
  <r>
    <x v="2"/>
    <x v="7"/>
    <x v="1"/>
    <x v="21"/>
    <x v="1"/>
    <x v="1"/>
    <n v="9.1999999999999993"/>
    <n v="1"/>
  </r>
  <r>
    <x v="2"/>
    <x v="5"/>
    <x v="8"/>
    <x v="112"/>
    <x v="1"/>
    <x v="24"/>
    <n v="1519.55"/>
    <n v="221.1"/>
  </r>
  <r>
    <x v="2"/>
    <x v="7"/>
    <x v="8"/>
    <x v="169"/>
    <x v="4"/>
    <x v="15"/>
    <n v="16417.11"/>
    <n v="2993.07"/>
  </r>
  <r>
    <x v="2"/>
    <x v="7"/>
    <x v="8"/>
    <x v="121"/>
    <x v="4"/>
    <x v="15"/>
    <n v="16256.59"/>
    <n v="1713.95"/>
  </r>
  <r>
    <x v="2"/>
    <x v="5"/>
    <x v="14"/>
    <x v="885"/>
    <x v="8"/>
    <x v="41"/>
    <n v="306"/>
    <n v="102"/>
  </r>
  <r>
    <x v="1"/>
    <x v="3"/>
    <x v="14"/>
    <x v="992"/>
    <x v="2"/>
    <x v="83"/>
    <n v="17"/>
    <n v="8.5"/>
  </r>
  <r>
    <x v="2"/>
    <x v="6"/>
    <x v="14"/>
    <x v="726"/>
    <x v="8"/>
    <x v="80"/>
    <n v="9"/>
    <n v="30"/>
  </r>
  <r>
    <x v="2"/>
    <x v="7"/>
    <x v="1"/>
    <x v="664"/>
    <x v="4"/>
    <x v="67"/>
    <n v="637852.84"/>
    <n v="198846"/>
  </r>
  <r>
    <x v="2"/>
    <x v="7"/>
    <x v="1"/>
    <x v="140"/>
    <x v="4"/>
    <x v="67"/>
    <n v="1548.45"/>
    <n v="509"/>
  </r>
  <r>
    <x v="2"/>
    <x v="7"/>
    <x v="8"/>
    <x v="214"/>
    <x v="5"/>
    <x v="73"/>
    <n v="5811"/>
    <n v="1510"/>
  </r>
  <r>
    <x v="1"/>
    <x v="3"/>
    <x v="14"/>
    <x v="1281"/>
    <x v="8"/>
    <x v="57"/>
    <n v="1654.6"/>
    <n v="596"/>
  </r>
  <r>
    <x v="2"/>
    <x v="8"/>
    <x v="14"/>
    <x v="830"/>
    <x v="1"/>
    <x v="1"/>
    <n v="12"/>
    <n v="8"/>
  </r>
  <r>
    <x v="2"/>
    <x v="5"/>
    <x v="8"/>
    <x v="379"/>
    <x v="4"/>
    <x v="13"/>
    <n v="17316.560000000001"/>
    <n v="1058.7"/>
  </r>
  <r>
    <x v="2"/>
    <x v="7"/>
    <x v="8"/>
    <x v="378"/>
    <x v="0"/>
    <x v="66"/>
    <n v="5.4"/>
    <n v="2.7"/>
  </r>
  <r>
    <x v="2"/>
    <x v="5"/>
    <x v="8"/>
    <x v="152"/>
    <x v="5"/>
    <x v="28"/>
    <n v="29653"/>
    <n v="1271"/>
  </r>
  <r>
    <x v="2"/>
    <x v="5"/>
    <x v="8"/>
    <x v="388"/>
    <x v="5"/>
    <x v="28"/>
    <n v="20490"/>
    <n v="854"/>
  </r>
  <r>
    <x v="2"/>
    <x v="5"/>
    <x v="8"/>
    <x v="581"/>
    <x v="3"/>
    <x v="12"/>
    <n v="27.5"/>
    <n v="15"/>
  </r>
  <r>
    <x v="2"/>
    <x v="7"/>
    <x v="8"/>
    <x v="163"/>
    <x v="0"/>
    <x v="23"/>
    <n v="345"/>
    <n v="115"/>
  </r>
  <r>
    <x v="2"/>
    <x v="7"/>
    <x v="8"/>
    <x v="160"/>
    <x v="0"/>
    <x v="23"/>
    <n v="3683.75"/>
    <n v="4386.4399999999996"/>
  </r>
  <r>
    <x v="2"/>
    <x v="7"/>
    <x v="8"/>
    <x v="154"/>
    <x v="4"/>
    <x v="17"/>
    <n v="878.04"/>
    <n v="25.6"/>
  </r>
  <r>
    <x v="2"/>
    <x v="7"/>
    <x v="8"/>
    <x v="398"/>
    <x v="5"/>
    <x v="79"/>
    <n v="19.57"/>
    <n v="4.5"/>
  </r>
  <r>
    <x v="2"/>
    <x v="7"/>
    <x v="8"/>
    <x v="383"/>
    <x v="0"/>
    <x v="5"/>
    <n v="18986.5"/>
    <n v="13853"/>
  </r>
  <r>
    <x v="2"/>
    <x v="3"/>
    <x v="1"/>
    <x v="664"/>
    <x v="3"/>
    <x v="12"/>
    <n v="885.61"/>
    <n v="177"/>
  </r>
  <r>
    <x v="2"/>
    <x v="7"/>
    <x v="14"/>
    <x v="1032"/>
    <x v="8"/>
    <x v="57"/>
    <n v="33"/>
    <n v="110"/>
  </r>
  <r>
    <x v="1"/>
    <x v="3"/>
    <x v="14"/>
    <x v="1032"/>
    <x v="8"/>
    <x v="41"/>
    <n v="82.5"/>
    <n v="57"/>
  </r>
  <r>
    <x v="2"/>
    <x v="2"/>
    <x v="14"/>
    <x v="896"/>
    <x v="4"/>
    <x v="15"/>
    <n v="2950.2"/>
    <n v="1247"/>
  </r>
  <r>
    <x v="2"/>
    <x v="8"/>
    <x v="6"/>
    <x v="81"/>
    <x v="4"/>
    <x v="13"/>
    <n v="392"/>
    <n v="43.5"/>
  </r>
  <r>
    <x v="2"/>
    <x v="5"/>
    <x v="8"/>
    <x v="782"/>
    <x v="5"/>
    <x v="28"/>
    <n v="814"/>
    <n v="43"/>
  </r>
  <r>
    <x v="2"/>
    <x v="7"/>
    <x v="8"/>
    <x v="130"/>
    <x v="4"/>
    <x v="17"/>
    <n v="329.21"/>
    <n v="12.65"/>
  </r>
  <r>
    <x v="2"/>
    <x v="3"/>
    <x v="11"/>
    <x v="268"/>
    <x v="1"/>
    <x v="9"/>
    <n v="3251.99"/>
    <n v="2660"/>
  </r>
  <r>
    <x v="1"/>
    <x v="3"/>
    <x v="14"/>
    <x v="1309"/>
    <x v="8"/>
    <x v="81"/>
    <n v="1080"/>
    <n v="270"/>
  </r>
  <r>
    <x v="2"/>
    <x v="7"/>
    <x v="1"/>
    <x v="19"/>
    <x v="0"/>
    <x v="23"/>
    <n v="188799.17"/>
    <n v="74553"/>
  </r>
  <r>
    <x v="1"/>
    <x v="5"/>
    <x v="12"/>
    <x v="358"/>
    <x v="3"/>
    <x v="4"/>
    <n v="1396.38"/>
    <n v="5920"/>
  </r>
  <r>
    <x v="2"/>
    <x v="7"/>
    <x v="8"/>
    <x v="124"/>
    <x v="0"/>
    <x v="26"/>
    <n v="1180.4000000000001"/>
    <n v="247.6"/>
  </r>
  <r>
    <x v="2"/>
    <x v="7"/>
    <x v="8"/>
    <x v="816"/>
    <x v="6"/>
    <x v="18"/>
    <n v="120"/>
    <n v="15"/>
  </r>
  <r>
    <x v="2"/>
    <x v="7"/>
    <x v="8"/>
    <x v="132"/>
    <x v="1"/>
    <x v="27"/>
    <n v="3150.43"/>
    <n v="104.46"/>
  </r>
  <r>
    <x v="1"/>
    <x v="2"/>
    <x v="13"/>
    <x v="444"/>
    <x v="3"/>
    <x v="30"/>
    <n v="13054.96"/>
    <n v="8351"/>
  </r>
  <r>
    <x v="2"/>
    <x v="3"/>
    <x v="1"/>
    <x v="134"/>
    <x v="6"/>
    <x v="14"/>
    <n v="3778.03"/>
    <n v="226"/>
  </r>
  <r>
    <x v="2"/>
    <x v="3"/>
    <x v="11"/>
    <x v="273"/>
    <x v="1"/>
    <x v="9"/>
    <n v="85.99"/>
    <n v="50"/>
  </r>
  <r>
    <x v="2"/>
    <x v="3"/>
    <x v="11"/>
    <x v="273"/>
    <x v="4"/>
    <x v="48"/>
    <n v="1526.54"/>
    <n v="1253"/>
  </r>
  <r>
    <x v="1"/>
    <x v="11"/>
    <x v="14"/>
    <x v="1667"/>
    <x v="4"/>
    <x v="63"/>
    <n v="526.5"/>
    <n v="303"/>
  </r>
  <r>
    <x v="2"/>
    <x v="5"/>
    <x v="8"/>
    <x v="153"/>
    <x v="5"/>
    <x v="74"/>
    <n v="2932"/>
    <n v="298"/>
  </r>
  <r>
    <x v="2"/>
    <x v="7"/>
    <x v="8"/>
    <x v="121"/>
    <x v="10"/>
    <x v="62"/>
    <n v="1454.11"/>
    <n v="224.15"/>
  </r>
  <r>
    <x v="2"/>
    <x v="3"/>
    <x v="1"/>
    <x v="19"/>
    <x v="6"/>
    <x v="18"/>
    <n v="2466.4699999999998"/>
    <n v="279"/>
  </r>
  <r>
    <x v="2"/>
    <x v="3"/>
    <x v="1"/>
    <x v="58"/>
    <x v="6"/>
    <x v="59"/>
    <n v="310184.2"/>
    <n v="45255"/>
  </r>
  <r>
    <x v="2"/>
    <x v="5"/>
    <x v="8"/>
    <x v="146"/>
    <x v="1"/>
    <x v="27"/>
    <n v="4870.99"/>
    <n v="177.1"/>
  </r>
  <r>
    <x v="2"/>
    <x v="5"/>
    <x v="8"/>
    <x v="405"/>
    <x v="4"/>
    <x v="53"/>
    <n v="5"/>
    <n v="5"/>
  </r>
  <r>
    <x v="1"/>
    <x v="6"/>
    <x v="13"/>
    <x v="467"/>
    <x v="4"/>
    <x v="63"/>
    <n v="13936.02"/>
    <n v="5419.2"/>
  </r>
  <r>
    <x v="1"/>
    <x v="4"/>
    <x v="1"/>
    <x v="61"/>
    <x v="6"/>
    <x v="18"/>
    <n v="19976.259999999998"/>
    <n v="3478"/>
  </r>
  <r>
    <x v="1"/>
    <x v="5"/>
    <x v="14"/>
    <x v="635"/>
    <x v="0"/>
    <x v="0"/>
    <n v="203042.9"/>
    <n v="1282495"/>
  </r>
  <r>
    <x v="2"/>
    <x v="7"/>
    <x v="14"/>
    <x v="831"/>
    <x v="8"/>
    <x v="57"/>
    <n v="2728.8"/>
    <n v="1657.42"/>
  </r>
  <r>
    <x v="2"/>
    <x v="7"/>
    <x v="1"/>
    <x v="49"/>
    <x v="4"/>
    <x v="35"/>
    <n v="5625.63"/>
    <n v="360"/>
  </r>
  <r>
    <x v="2"/>
    <x v="7"/>
    <x v="1"/>
    <x v="58"/>
    <x v="4"/>
    <x v="35"/>
    <n v="1376.79"/>
    <n v="86"/>
  </r>
  <r>
    <x v="2"/>
    <x v="5"/>
    <x v="8"/>
    <x v="566"/>
    <x v="3"/>
    <x v="4"/>
    <n v="274.7"/>
    <n v="358.2"/>
  </r>
  <r>
    <x v="2"/>
    <x v="5"/>
    <x v="8"/>
    <x v="170"/>
    <x v="4"/>
    <x v="68"/>
    <n v="924.02"/>
    <n v="436"/>
  </r>
  <r>
    <x v="2"/>
    <x v="7"/>
    <x v="8"/>
    <x v="378"/>
    <x v="4"/>
    <x v="64"/>
    <n v="242.4"/>
    <n v="75.3"/>
  </r>
  <r>
    <x v="1"/>
    <x v="4"/>
    <x v="1"/>
    <x v="19"/>
    <x v="1"/>
    <x v="1"/>
    <n v="467.48"/>
    <n v="83"/>
  </r>
  <r>
    <x v="2"/>
    <x v="5"/>
    <x v="8"/>
    <x v="216"/>
    <x v="4"/>
    <x v="52"/>
    <n v="693.43"/>
    <n v="42.29"/>
  </r>
  <r>
    <x v="2"/>
    <x v="5"/>
    <x v="8"/>
    <x v="400"/>
    <x v="4"/>
    <x v="52"/>
    <n v="58"/>
    <n v="3"/>
  </r>
  <r>
    <x v="2"/>
    <x v="7"/>
    <x v="8"/>
    <x v="606"/>
    <x v="4"/>
    <x v="7"/>
    <n v="99"/>
    <n v="27"/>
  </r>
  <r>
    <x v="2"/>
    <x v="7"/>
    <x v="8"/>
    <x v="210"/>
    <x v="4"/>
    <x v="36"/>
    <n v="1928"/>
    <n v="278"/>
  </r>
  <r>
    <x v="2"/>
    <x v="7"/>
    <x v="8"/>
    <x v="125"/>
    <x v="4"/>
    <x v="48"/>
    <n v="2336.6"/>
    <n v="609.4"/>
  </r>
  <r>
    <x v="1"/>
    <x v="3"/>
    <x v="14"/>
    <x v="462"/>
    <x v="8"/>
    <x v="57"/>
    <n v="352.1"/>
    <n v="219"/>
  </r>
  <r>
    <x v="2"/>
    <x v="5"/>
    <x v="8"/>
    <x v="121"/>
    <x v="10"/>
    <x v="62"/>
    <n v="294.26"/>
    <n v="36.950000000000003"/>
  </r>
  <r>
    <x v="2"/>
    <x v="7"/>
    <x v="8"/>
    <x v="149"/>
    <x v="4"/>
    <x v="36"/>
    <n v="264"/>
    <n v="70"/>
  </r>
  <r>
    <x v="2"/>
    <x v="7"/>
    <x v="8"/>
    <x v="121"/>
    <x v="3"/>
    <x v="39"/>
    <n v="57062.03"/>
    <n v="6861.09"/>
  </r>
  <r>
    <x v="2"/>
    <x v="7"/>
    <x v="8"/>
    <x v="1614"/>
    <x v="4"/>
    <x v="56"/>
    <n v="108"/>
    <n v="16"/>
  </r>
  <r>
    <x v="2"/>
    <x v="7"/>
    <x v="8"/>
    <x v="131"/>
    <x v="4"/>
    <x v="56"/>
    <n v="269.5"/>
    <n v="49.5"/>
  </r>
  <r>
    <x v="2"/>
    <x v="7"/>
    <x v="8"/>
    <x v="567"/>
    <x v="5"/>
    <x v="19"/>
    <n v="5196.6000000000004"/>
    <n v="152.1"/>
  </r>
  <r>
    <x v="2"/>
    <x v="7"/>
    <x v="8"/>
    <x v="393"/>
    <x v="5"/>
    <x v="19"/>
    <n v="9333.33"/>
    <n v="325.2"/>
  </r>
  <r>
    <x v="2"/>
    <x v="7"/>
    <x v="8"/>
    <x v="153"/>
    <x v="3"/>
    <x v="39"/>
    <n v="3004"/>
    <n v="388"/>
  </r>
  <r>
    <x v="2"/>
    <x v="5"/>
    <x v="14"/>
    <x v="1134"/>
    <x v="8"/>
    <x v="41"/>
    <n v="4"/>
    <n v="2"/>
  </r>
  <r>
    <x v="1"/>
    <x v="5"/>
    <x v="14"/>
    <x v="1134"/>
    <x v="8"/>
    <x v="41"/>
    <n v="46.75"/>
    <n v="27.5"/>
  </r>
  <r>
    <x v="2"/>
    <x v="7"/>
    <x v="1"/>
    <x v="139"/>
    <x v="1"/>
    <x v="10"/>
    <n v="847.8"/>
    <n v="195"/>
  </r>
  <r>
    <x v="2"/>
    <x v="5"/>
    <x v="8"/>
    <x v="128"/>
    <x v="5"/>
    <x v="19"/>
    <n v="3988"/>
    <n v="387.2"/>
  </r>
  <r>
    <x v="2"/>
    <x v="5"/>
    <x v="8"/>
    <x v="374"/>
    <x v="3"/>
    <x v="39"/>
    <n v="1478.7"/>
    <n v="126.45"/>
  </r>
  <r>
    <x v="2"/>
    <x v="7"/>
    <x v="8"/>
    <x v="371"/>
    <x v="4"/>
    <x v="56"/>
    <n v="263"/>
    <n v="64.599999999999994"/>
  </r>
  <r>
    <x v="2"/>
    <x v="3"/>
    <x v="1"/>
    <x v="23"/>
    <x v="0"/>
    <x v="45"/>
    <n v="688992.55"/>
    <n v="851896"/>
  </r>
  <r>
    <x v="2"/>
    <x v="3"/>
    <x v="1"/>
    <x v="21"/>
    <x v="7"/>
    <x v="54"/>
    <n v="1542.65"/>
    <n v="342"/>
  </r>
  <r>
    <x v="2"/>
    <x v="7"/>
    <x v="13"/>
    <x v="476"/>
    <x v="4"/>
    <x v="13"/>
    <n v="26954.26"/>
    <n v="1956.4"/>
  </r>
  <r>
    <x v="2"/>
    <x v="5"/>
    <x v="8"/>
    <x v="165"/>
    <x v="4"/>
    <x v="35"/>
    <n v="2720"/>
    <n v="340"/>
  </r>
  <r>
    <x v="2"/>
    <x v="5"/>
    <x v="8"/>
    <x v="121"/>
    <x v="1"/>
    <x v="21"/>
    <n v="18875.419999999998"/>
    <n v="653.55999999999995"/>
  </r>
  <r>
    <x v="2"/>
    <x v="7"/>
    <x v="8"/>
    <x v="417"/>
    <x v="6"/>
    <x v="14"/>
    <n v="31415.5"/>
    <n v="3336"/>
  </r>
  <r>
    <x v="2"/>
    <x v="6"/>
    <x v="8"/>
    <x v="171"/>
    <x v="4"/>
    <x v="15"/>
    <n v="3917.35"/>
    <n v="680.3"/>
  </r>
  <r>
    <x v="2"/>
    <x v="8"/>
    <x v="10"/>
    <x v="195"/>
    <x v="1"/>
    <x v="27"/>
    <n v="19346.009999999998"/>
    <n v="811.75"/>
  </r>
  <r>
    <x v="2"/>
    <x v="8"/>
    <x v="10"/>
    <x v="224"/>
    <x v="3"/>
    <x v="16"/>
    <n v="3357.04"/>
    <n v="1403.4"/>
  </r>
  <r>
    <x v="2"/>
    <x v="8"/>
    <x v="10"/>
    <x v="229"/>
    <x v="6"/>
    <x v="59"/>
    <n v="10494.88"/>
    <n v="1159"/>
  </r>
  <r>
    <x v="2"/>
    <x v="8"/>
    <x v="10"/>
    <x v="353"/>
    <x v="4"/>
    <x v="15"/>
    <n v="1608.12"/>
    <n v="501.82"/>
  </r>
  <r>
    <x v="2"/>
    <x v="8"/>
    <x v="10"/>
    <x v="246"/>
    <x v="6"/>
    <x v="14"/>
    <n v="259102.8"/>
    <n v="154663"/>
  </r>
  <r>
    <x v="2"/>
    <x v="6"/>
    <x v="8"/>
    <x v="382"/>
    <x v="0"/>
    <x v="0"/>
    <n v="22398"/>
    <n v="4286"/>
  </r>
  <r>
    <x v="2"/>
    <x v="6"/>
    <x v="8"/>
    <x v="218"/>
    <x v="4"/>
    <x v="36"/>
    <n v="3345.8"/>
    <n v="482.4"/>
  </r>
  <r>
    <x v="2"/>
    <x v="6"/>
    <x v="8"/>
    <x v="810"/>
    <x v="4"/>
    <x v="53"/>
    <n v="374.35"/>
    <n v="94.7"/>
  </r>
  <r>
    <x v="2"/>
    <x v="6"/>
    <x v="8"/>
    <x v="563"/>
    <x v="4"/>
    <x v="56"/>
    <n v="204"/>
    <n v="49"/>
  </r>
  <r>
    <x v="2"/>
    <x v="8"/>
    <x v="10"/>
    <x v="596"/>
    <x v="4"/>
    <x v="7"/>
    <n v="38.5"/>
    <n v="7.7"/>
  </r>
  <r>
    <x v="2"/>
    <x v="8"/>
    <x v="10"/>
    <x v="283"/>
    <x v="3"/>
    <x v="39"/>
    <n v="739.4"/>
    <n v="143"/>
  </r>
  <r>
    <x v="2"/>
    <x v="8"/>
    <x v="10"/>
    <x v="326"/>
    <x v="4"/>
    <x v="36"/>
    <n v="13875.3"/>
    <n v="2019"/>
  </r>
  <r>
    <x v="1"/>
    <x v="2"/>
    <x v="5"/>
    <x v="79"/>
    <x v="4"/>
    <x v="15"/>
    <n v="5176.8"/>
    <n v="6089"/>
  </r>
  <r>
    <x v="2"/>
    <x v="6"/>
    <x v="8"/>
    <x v="131"/>
    <x v="4"/>
    <x v="52"/>
    <n v="1140"/>
    <n v="96"/>
  </r>
  <r>
    <x v="1"/>
    <x v="11"/>
    <x v="12"/>
    <x v="358"/>
    <x v="0"/>
    <x v="55"/>
    <n v="1716324.63"/>
    <n v="5914307"/>
  </r>
  <r>
    <x v="2"/>
    <x v="8"/>
    <x v="10"/>
    <x v="1619"/>
    <x v="5"/>
    <x v="61"/>
    <n v="1287.7"/>
    <n v="24.2"/>
  </r>
  <r>
    <x v="2"/>
    <x v="8"/>
    <x v="10"/>
    <x v="300"/>
    <x v="5"/>
    <x v="28"/>
    <n v="51759.05"/>
    <n v="1301.6199999999999"/>
  </r>
  <r>
    <x v="2"/>
    <x v="1"/>
    <x v="1"/>
    <x v="63"/>
    <x v="5"/>
    <x v="70"/>
    <n v="19316.599999999999"/>
    <n v="1012"/>
  </r>
  <r>
    <x v="1"/>
    <x v="2"/>
    <x v="5"/>
    <x v="679"/>
    <x v="3"/>
    <x v="12"/>
    <n v="23010"/>
    <n v="32487"/>
  </r>
  <r>
    <x v="2"/>
    <x v="6"/>
    <x v="8"/>
    <x v="366"/>
    <x v="6"/>
    <x v="59"/>
    <n v="27121.69"/>
    <n v="1453.91"/>
  </r>
  <r>
    <x v="1"/>
    <x v="11"/>
    <x v="12"/>
    <x v="358"/>
    <x v="2"/>
    <x v="34"/>
    <n v="1185.49"/>
    <n v="366.9"/>
  </r>
  <r>
    <x v="2"/>
    <x v="8"/>
    <x v="10"/>
    <x v="199"/>
    <x v="1"/>
    <x v="21"/>
    <n v="194.75"/>
    <n v="6.1"/>
  </r>
  <r>
    <x v="2"/>
    <x v="8"/>
    <x v="10"/>
    <x v="200"/>
    <x v="1"/>
    <x v="27"/>
    <n v="3584.02"/>
    <n v="127.3"/>
  </r>
  <r>
    <x v="2"/>
    <x v="8"/>
    <x v="10"/>
    <x v="300"/>
    <x v="4"/>
    <x v="35"/>
    <n v="54.45"/>
    <n v="2.76"/>
  </r>
  <r>
    <x v="2"/>
    <x v="10"/>
    <x v="5"/>
    <x v="762"/>
    <x v="1"/>
    <x v="1"/>
    <n v="997"/>
    <n v="786"/>
  </r>
  <r>
    <x v="1"/>
    <x v="7"/>
    <x v="5"/>
    <x v="531"/>
    <x v="4"/>
    <x v="63"/>
    <n v="6053.5"/>
    <n v="1985"/>
  </r>
  <r>
    <x v="2"/>
    <x v="6"/>
    <x v="8"/>
    <x v="215"/>
    <x v="5"/>
    <x v="28"/>
    <n v="8144.3"/>
    <n v="274.2"/>
  </r>
  <r>
    <x v="2"/>
    <x v="6"/>
    <x v="1"/>
    <x v="23"/>
    <x v="0"/>
    <x v="66"/>
    <n v="116.16"/>
    <n v="134"/>
  </r>
  <r>
    <x v="2"/>
    <x v="8"/>
    <x v="10"/>
    <x v="336"/>
    <x v="7"/>
    <x v="20"/>
    <n v="35166.67"/>
    <n v="5418.11"/>
  </r>
  <r>
    <x v="2"/>
    <x v="8"/>
    <x v="10"/>
    <x v="285"/>
    <x v="4"/>
    <x v="36"/>
    <n v="13007.62"/>
    <n v="1692.28"/>
  </r>
  <r>
    <x v="2"/>
    <x v="8"/>
    <x v="10"/>
    <x v="298"/>
    <x v="1"/>
    <x v="3"/>
    <n v="3238.21"/>
    <n v="217.5"/>
  </r>
  <r>
    <x v="2"/>
    <x v="8"/>
    <x v="10"/>
    <x v="320"/>
    <x v="6"/>
    <x v="59"/>
    <n v="2763.77"/>
    <n v="306.3"/>
  </r>
  <r>
    <x v="2"/>
    <x v="6"/>
    <x v="8"/>
    <x v="123"/>
    <x v="5"/>
    <x v="28"/>
    <n v="37136"/>
    <n v="2630.2"/>
  </r>
  <r>
    <x v="2"/>
    <x v="8"/>
    <x v="10"/>
    <x v="193"/>
    <x v="1"/>
    <x v="42"/>
    <n v="29.48"/>
    <n v="1.9"/>
  </r>
  <r>
    <x v="2"/>
    <x v="8"/>
    <x v="10"/>
    <x v="290"/>
    <x v="4"/>
    <x v="7"/>
    <n v="725.55"/>
    <n v="219"/>
  </r>
  <r>
    <x v="2"/>
    <x v="8"/>
    <x v="10"/>
    <x v="290"/>
    <x v="1"/>
    <x v="42"/>
    <n v="178.22"/>
    <n v="55.4"/>
  </r>
  <r>
    <x v="2"/>
    <x v="8"/>
    <x v="10"/>
    <x v="290"/>
    <x v="6"/>
    <x v="14"/>
    <n v="85763.18"/>
    <n v="24856.5"/>
  </r>
  <r>
    <x v="2"/>
    <x v="6"/>
    <x v="1"/>
    <x v="560"/>
    <x v="4"/>
    <x v="17"/>
    <n v="10171.58"/>
    <n v="596"/>
  </r>
  <r>
    <x v="2"/>
    <x v="6"/>
    <x v="8"/>
    <x v="396"/>
    <x v="0"/>
    <x v="23"/>
    <n v="299.95"/>
    <n v="266"/>
  </r>
  <r>
    <x v="2"/>
    <x v="6"/>
    <x v="8"/>
    <x v="376"/>
    <x v="0"/>
    <x v="23"/>
    <n v="80"/>
    <n v="60"/>
  </r>
  <r>
    <x v="2"/>
    <x v="6"/>
    <x v="8"/>
    <x v="371"/>
    <x v="0"/>
    <x v="23"/>
    <n v="8"/>
    <n v="4"/>
  </r>
  <r>
    <x v="2"/>
    <x v="6"/>
    <x v="8"/>
    <x v="1614"/>
    <x v="4"/>
    <x v="17"/>
    <n v="48"/>
    <n v="4"/>
  </r>
  <r>
    <x v="2"/>
    <x v="6"/>
    <x v="8"/>
    <x v="124"/>
    <x v="5"/>
    <x v="74"/>
    <n v="13133.85"/>
    <n v="383.2"/>
  </r>
  <r>
    <x v="2"/>
    <x v="6"/>
    <x v="8"/>
    <x v="125"/>
    <x v="3"/>
    <x v="12"/>
    <n v="3081.25"/>
    <n v="882.27"/>
  </r>
  <r>
    <x v="2"/>
    <x v="8"/>
    <x v="10"/>
    <x v="233"/>
    <x v="1"/>
    <x v="24"/>
    <n v="7.54"/>
    <n v="1.9"/>
  </r>
  <r>
    <x v="2"/>
    <x v="8"/>
    <x v="10"/>
    <x v="239"/>
    <x v="4"/>
    <x v="52"/>
    <n v="2281.7600000000002"/>
    <n v="150.30000000000001"/>
  </r>
  <r>
    <x v="2"/>
    <x v="8"/>
    <x v="10"/>
    <x v="343"/>
    <x v="0"/>
    <x v="45"/>
    <n v="124.18"/>
    <n v="234.9"/>
  </r>
  <r>
    <x v="2"/>
    <x v="1"/>
    <x v="1"/>
    <x v="19"/>
    <x v="3"/>
    <x v="16"/>
    <n v="485.32"/>
    <n v="709"/>
  </r>
  <r>
    <x v="2"/>
    <x v="6"/>
    <x v="8"/>
    <x v="396"/>
    <x v="4"/>
    <x v="17"/>
    <n v="866.64"/>
    <n v="56"/>
  </r>
  <r>
    <x v="2"/>
    <x v="6"/>
    <x v="8"/>
    <x v="398"/>
    <x v="0"/>
    <x v="26"/>
    <n v="354.28"/>
    <n v="37.9"/>
  </r>
  <r>
    <x v="2"/>
    <x v="8"/>
    <x v="10"/>
    <x v="234"/>
    <x v="5"/>
    <x v="28"/>
    <n v="84968.1"/>
    <n v="2666.5"/>
  </r>
  <r>
    <x v="2"/>
    <x v="8"/>
    <x v="10"/>
    <x v="242"/>
    <x v="6"/>
    <x v="18"/>
    <n v="506.21"/>
    <n v="30.9"/>
  </r>
  <r>
    <x v="2"/>
    <x v="8"/>
    <x v="10"/>
    <x v="936"/>
    <x v="0"/>
    <x v="26"/>
    <n v="67.260000000000005"/>
    <n v="39.799999999999997"/>
  </r>
  <r>
    <x v="2"/>
    <x v="6"/>
    <x v="8"/>
    <x v="413"/>
    <x v="3"/>
    <x v="39"/>
    <n v="505"/>
    <n v="105"/>
  </r>
  <r>
    <x v="2"/>
    <x v="8"/>
    <x v="10"/>
    <x v="279"/>
    <x v="4"/>
    <x v="15"/>
    <n v="38498.17"/>
    <n v="3153.16"/>
  </r>
  <r>
    <x v="2"/>
    <x v="6"/>
    <x v="8"/>
    <x v="379"/>
    <x v="3"/>
    <x v="4"/>
    <n v="108.38"/>
    <n v="40.98"/>
  </r>
  <r>
    <x v="2"/>
    <x v="6"/>
    <x v="8"/>
    <x v="375"/>
    <x v="5"/>
    <x v="28"/>
    <n v="138.5"/>
    <n v="16"/>
  </r>
  <r>
    <x v="2"/>
    <x v="8"/>
    <x v="10"/>
    <x v="182"/>
    <x v="3"/>
    <x v="12"/>
    <n v="1982.38"/>
    <n v="488.2"/>
  </r>
  <r>
    <x v="2"/>
    <x v="1"/>
    <x v="1"/>
    <x v="69"/>
    <x v="4"/>
    <x v="6"/>
    <n v="562.92999999999995"/>
    <n v="303"/>
  </r>
  <r>
    <x v="2"/>
    <x v="8"/>
    <x v="10"/>
    <x v="226"/>
    <x v="7"/>
    <x v="20"/>
    <n v="85501.54"/>
    <n v="10474.5"/>
  </r>
  <r>
    <x v="2"/>
    <x v="6"/>
    <x v="8"/>
    <x v="165"/>
    <x v="4"/>
    <x v="35"/>
    <n v="1910"/>
    <n v="350"/>
  </r>
  <r>
    <x v="1"/>
    <x v="9"/>
    <x v="13"/>
    <x v="472"/>
    <x v="4"/>
    <x v="15"/>
    <n v="115.85"/>
    <n v="66.900000000000006"/>
  </r>
  <r>
    <x v="2"/>
    <x v="9"/>
    <x v="13"/>
    <x v="427"/>
    <x v="4"/>
    <x v="6"/>
    <n v="12.22"/>
    <n v="3.9"/>
  </r>
  <r>
    <x v="1"/>
    <x v="1"/>
    <x v="13"/>
    <x v="433"/>
    <x v="0"/>
    <x v="26"/>
    <n v="31627.62"/>
    <n v="21741.200000000001"/>
  </r>
  <r>
    <x v="2"/>
    <x v="8"/>
    <x v="13"/>
    <x v="423"/>
    <x v="0"/>
    <x v="26"/>
    <n v="8661.7999999999993"/>
    <n v="7348.05"/>
  </r>
  <r>
    <x v="1"/>
    <x v="2"/>
    <x v="13"/>
    <x v="646"/>
    <x v="5"/>
    <x v="25"/>
    <n v="3544.09"/>
    <n v="135.69999999999999"/>
  </r>
  <r>
    <x v="2"/>
    <x v="5"/>
    <x v="13"/>
    <x v="476"/>
    <x v="4"/>
    <x v="13"/>
    <n v="1826.09"/>
    <n v="344.2"/>
  </r>
  <r>
    <x v="1"/>
    <x v="10"/>
    <x v="13"/>
    <x v="440"/>
    <x v="4"/>
    <x v="48"/>
    <n v="13664.62"/>
    <n v="6387.1"/>
  </r>
  <r>
    <x v="2"/>
    <x v="8"/>
    <x v="13"/>
    <x v="424"/>
    <x v="1"/>
    <x v="42"/>
    <n v="1520.58"/>
    <n v="201.8"/>
  </r>
  <r>
    <x v="2"/>
    <x v="1"/>
    <x v="13"/>
    <x v="426"/>
    <x v="6"/>
    <x v="18"/>
    <n v="257650.26"/>
    <n v="57383"/>
  </r>
  <r>
    <x v="1"/>
    <x v="5"/>
    <x v="13"/>
    <x v="479"/>
    <x v="0"/>
    <x v="26"/>
    <n v="1367.29"/>
    <n v="2061.9"/>
  </r>
  <r>
    <x v="1"/>
    <x v="8"/>
    <x v="13"/>
    <x v="486"/>
    <x v="4"/>
    <x v="13"/>
    <n v="7719.23"/>
    <n v="707"/>
  </r>
  <r>
    <x v="2"/>
    <x v="2"/>
    <x v="13"/>
    <x v="444"/>
    <x v="5"/>
    <x v="25"/>
    <n v="99647.62"/>
    <n v="4302.6099999999997"/>
  </r>
  <r>
    <x v="2"/>
    <x v="2"/>
    <x v="13"/>
    <x v="645"/>
    <x v="5"/>
    <x v="25"/>
    <n v="1116.4000000000001"/>
    <n v="47.8"/>
  </r>
  <r>
    <x v="2"/>
    <x v="6"/>
    <x v="13"/>
    <x v="834"/>
    <x v="5"/>
    <x v="25"/>
    <n v="2939"/>
    <n v="84.1"/>
  </r>
  <r>
    <x v="1"/>
    <x v="7"/>
    <x v="13"/>
    <x v="424"/>
    <x v="5"/>
    <x v="25"/>
    <n v="106.14"/>
    <n v="3"/>
  </r>
  <r>
    <x v="1"/>
    <x v="7"/>
    <x v="13"/>
    <x v="436"/>
    <x v="5"/>
    <x v="25"/>
    <n v="1522.54"/>
    <n v="41.3"/>
  </r>
  <r>
    <x v="2"/>
    <x v="11"/>
    <x v="13"/>
    <x v="645"/>
    <x v="5"/>
    <x v="25"/>
    <n v="211.2"/>
    <n v="6.6"/>
  </r>
  <r>
    <x v="2"/>
    <x v="11"/>
    <x v="13"/>
    <x v="646"/>
    <x v="5"/>
    <x v="25"/>
    <n v="14984.32"/>
    <n v="411.3"/>
  </r>
  <r>
    <x v="1"/>
    <x v="8"/>
    <x v="13"/>
    <x v="436"/>
    <x v="7"/>
    <x v="22"/>
    <n v="15.64"/>
    <n v="7.7"/>
  </r>
  <r>
    <x v="1"/>
    <x v="9"/>
    <x v="13"/>
    <x v="426"/>
    <x v="5"/>
    <x v="25"/>
    <n v="8.51"/>
    <n v="1"/>
  </r>
  <r>
    <x v="1"/>
    <x v="11"/>
    <x v="13"/>
    <x v="434"/>
    <x v="7"/>
    <x v="22"/>
    <n v="4697.42"/>
    <n v="1835.8"/>
  </r>
  <r>
    <x v="2"/>
    <x v="6"/>
    <x v="13"/>
    <x v="476"/>
    <x v="4"/>
    <x v="13"/>
    <n v="40615.49"/>
    <n v="2560.3000000000002"/>
  </r>
  <r>
    <x v="2"/>
    <x v="6"/>
    <x v="13"/>
    <x v="427"/>
    <x v="3"/>
    <x v="84"/>
    <n v="10535.8"/>
    <n v="3746.5"/>
  </r>
  <r>
    <x v="2"/>
    <x v="2"/>
    <x v="13"/>
    <x v="646"/>
    <x v="4"/>
    <x v="48"/>
    <n v="76237.61"/>
    <n v="47362"/>
  </r>
  <r>
    <x v="2"/>
    <x v="2"/>
    <x v="13"/>
    <x v="476"/>
    <x v="4"/>
    <x v="15"/>
    <n v="737.54"/>
    <n v="221.6"/>
  </r>
  <r>
    <x v="2"/>
    <x v="6"/>
    <x v="13"/>
    <x v="434"/>
    <x v="7"/>
    <x v="22"/>
    <n v="415.78"/>
    <n v="90.9"/>
  </r>
  <r>
    <x v="1"/>
    <x v="11"/>
    <x v="13"/>
    <x v="467"/>
    <x v="4"/>
    <x v="6"/>
    <n v="36.22"/>
    <n v="7.4"/>
  </r>
  <r>
    <x v="2"/>
    <x v="10"/>
    <x v="13"/>
    <x v="469"/>
    <x v="4"/>
    <x v="48"/>
    <n v="1837.2"/>
    <n v="651.64"/>
  </r>
  <r>
    <x v="1"/>
    <x v="8"/>
    <x v="13"/>
    <x v="421"/>
    <x v="4"/>
    <x v="15"/>
    <n v="8874.8799999999992"/>
    <n v="1824.36"/>
  </r>
  <r>
    <x v="2"/>
    <x v="8"/>
    <x v="13"/>
    <x v="1045"/>
    <x v="5"/>
    <x v="25"/>
    <n v="1858.8"/>
    <n v="80.8"/>
  </r>
  <r>
    <x v="2"/>
    <x v="6"/>
    <x v="13"/>
    <x v="436"/>
    <x v="6"/>
    <x v="18"/>
    <n v="36572.910000000003"/>
    <n v="4233.45"/>
  </r>
  <r>
    <x v="1"/>
    <x v="4"/>
    <x v="13"/>
    <x v="428"/>
    <x v="4"/>
    <x v="36"/>
    <n v="110.48"/>
    <n v="12"/>
  </r>
  <r>
    <x v="1"/>
    <x v="8"/>
    <x v="13"/>
    <x v="465"/>
    <x v="4"/>
    <x v="13"/>
    <n v="91.5"/>
    <n v="6.1"/>
  </r>
  <r>
    <x v="1"/>
    <x v="3"/>
    <x v="13"/>
    <x v="471"/>
    <x v="5"/>
    <x v="25"/>
    <n v="25735.56"/>
    <n v="861.7"/>
  </r>
  <r>
    <x v="1"/>
    <x v="3"/>
    <x v="13"/>
    <x v="423"/>
    <x v="6"/>
    <x v="18"/>
    <n v="9321.5"/>
    <n v="817.65"/>
  </r>
  <r>
    <x v="2"/>
    <x v="1"/>
    <x v="13"/>
    <x v="482"/>
    <x v="7"/>
    <x v="22"/>
    <n v="8.94"/>
    <n v="3"/>
  </r>
  <r>
    <x v="2"/>
    <x v="2"/>
    <x v="13"/>
    <x v="425"/>
    <x v="7"/>
    <x v="44"/>
    <n v="99855.039999999994"/>
    <n v="41125"/>
  </r>
  <r>
    <x v="2"/>
    <x v="2"/>
    <x v="13"/>
    <x v="427"/>
    <x v="4"/>
    <x v="53"/>
    <n v="19930.18"/>
    <n v="30595.200000000001"/>
  </r>
  <r>
    <x v="2"/>
    <x v="9"/>
    <x v="13"/>
    <x v="470"/>
    <x v="6"/>
    <x v="18"/>
    <n v="681.86"/>
    <n v="230.6"/>
  </r>
  <r>
    <x v="1"/>
    <x v="5"/>
    <x v="13"/>
    <x v="958"/>
    <x v="7"/>
    <x v="44"/>
    <n v="1088"/>
    <n v="340"/>
  </r>
  <r>
    <x v="2"/>
    <x v="8"/>
    <x v="13"/>
    <x v="422"/>
    <x v="0"/>
    <x v="26"/>
    <n v="40736.07"/>
    <n v="24696.400000000001"/>
  </r>
  <r>
    <x v="2"/>
    <x v="8"/>
    <x v="13"/>
    <x v="1560"/>
    <x v="0"/>
    <x v="26"/>
    <n v="31912.77"/>
    <n v="20970.150000000001"/>
  </r>
  <r>
    <x v="1"/>
    <x v="1"/>
    <x v="13"/>
    <x v="433"/>
    <x v="6"/>
    <x v="18"/>
    <n v="71261.58"/>
    <n v="11223.1"/>
  </r>
  <r>
    <x v="1"/>
    <x v="2"/>
    <x v="13"/>
    <x v="432"/>
    <x v="4"/>
    <x v="53"/>
    <n v="39642.22"/>
    <n v="56202.5"/>
  </r>
  <r>
    <x v="2"/>
    <x v="6"/>
    <x v="13"/>
    <x v="485"/>
    <x v="6"/>
    <x v="18"/>
    <n v="15.5"/>
    <n v="4"/>
  </r>
  <r>
    <x v="1"/>
    <x v="3"/>
    <x v="13"/>
    <x v="646"/>
    <x v="7"/>
    <x v="44"/>
    <n v="1044034.88"/>
    <n v="454059"/>
  </r>
  <r>
    <x v="1"/>
    <x v="3"/>
    <x v="13"/>
    <x v="468"/>
    <x v="6"/>
    <x v="18"/>
    <n v="316332.19"/>
    <n v="65416.97"/>
  </r>
  <r>
    <x v="1"/>
    <x v="3"/>
    <x v="13"/>
    <x v="467"/>
    <x v="6"/>
    <x v="18"/>
    <n v="20820.21"/>
    <n v="4922.3999999999996"/>
  </r>
  <r>
    <x v="2"/>
    <x v="11"/>
    <x v="13"/>
    <x v="436"/>
    <x v="8"/>
    <x v="80"/>
    <n v="1498.74"/>
    <n v="790.41"/>
  </r>
  <r>
    <x v="2"/>
    <x v="7"/>
    <x v="13"/>
    <x v="444"/>
    <x v="0"/>
    <x v="26"/>
    <n v="395708.51"/>
    <n v="158477.1"/>
  </r>
  <r>
    <x v="2"/>
    <x v="7"/>
    <x v="13"/>
    <x v="646"/>
    <x v="0"/>
    <x v="26"/>
    <n v="21294"/>
    <n v="10891.3"/>
  </r>
  <r>
    <x v="2"/>
    <x v="8"/>
    <x v="13"/>
    <x v="431"/>
    <x v="4"/>
    <x v="53"/>
    <n v="3418"/>
    <n v="2550.6999999999998"/>
  </r>
  <r>
    <x v="2"/>
    <x v="9"/>
    <x v="13"/>
    <x v="444"/>
    <x v="0"/>
    <x v="26"/>
    <n v="592057.59"/>
    <n v="537156.4"/>
  </r>
  <r>
    <x v="1"/>
    <x v="3"/>
    <x v="13"/>
    <x v="444"/>
    <x v="0"/>
    <x v="26"/>
    <n v="523062.88"/>
    <n v="304889"/>
  </r>
  <r>
    <x v="1"/>
    <x v="8"/>
    <x v="13"/>
    <x v="440"/>
    <x v="3"/>
    <x v="12"/>
    <n v="21324.799999999999"/>
    <n v="20371.3"/>
  </r>
  <r>
    <x v="2"/>
    <x v="7"/>
    <x v="13"/>
    <x v="476"/>
    <x v="0"/>
    <x v="23"/>
    <n v="19.77"/>
    <n v="43"/>
  </r>
  <r>
    <x v="2"/>
    <x v="1"/>
    <x v="13"/>
    <x v="426"/>
    <x v="3"/>
    <x v="47"/>
    <n v="38195.519999999997"/>
    <n v="46270.2"/>
  </r>
  <r>
    <x v="2"/>
    <x v="9"/>
    <x v="13"/>
    <x v="431"/>
    <x v="0"/>
    <x v="23"/>
    <n v="1758.81"/>
    <n v="1076.2"/>
  </r>
  <r>
    <x v="1"/>
    <x v="0"/>
    <x v="13"/>
    <x v="1560"/>
    <x v="4"/>
    <x v="53"/>
    <n v="376.03"/>
    <n v="800.2"/>
  </r>
  <r>
    <x v="2"/>
    <x v="6"/>
    <x v="13"/>
    <x v="421"/>
    <x v="0"/>
    <x v="23"/>
    <n v="510.82"/>
    <n v="417.14"/>
  </r>
  <r>
    <x v="2"/>
    <x v="6"/>
    <x v="13"/>
    <x v="432"/>
    <x v="0"/>
    <x v="23"/>
    <n v="3826.56"/>
    <n v="4243.01"/>
  </r>
  <r>
    <x v="1"/>
    <x v="1"/>
    <x v="13"/>
    <x v="433"/>
    <x v="4"/>
    <x v="67"/>
    <n v="229.89"/>
    <n v="43.4"/>
  </r>
  <r>
    <x v="1"/>
    <x v="1"/>
    <x v="13"/>
    <x v="432"/>
    <x v="0"/>
    <x v="5"/>
    <n v="595.08000000000004"/>
    <n v="1218.9000000000001"/>
  </r>
  <r>
    <x v="1"/>
    <x v="11"/>
    <x v="13"/>
    <x v="471"/>
    <x v="1"/>
    <x v="3"/>
    <n v="573.72"/>
    <n v="76.3"/>
  </r>
  <r>
    <x v="1"/>
    <x v="1"/>
    <x v="13"/>
    <x v="1560"/>
    <x v="4"/>
    <x v="48"/>
    <n v="926.42"/>
    <n v="2554.94"/>
  </r>
  <r>
    <x v="1"/>
    <x v="1"/>
    <x v="13"/>
    <x v="425"/>
    <x v="4"/>
    <x v="48"/>
    <n v="1059.6099999999999"/>
    <n v="1704.5"/>
  </r>
  <r>
    <x v="1"/>
    <x v="9"/>
    <x v="13"/>
    <x v="646"/>
    <x v="1"/>
    <x v="27"/>
    <n v="38629.08"/>
    <n v="1707.8"/>
  </r>
  <r>
    <x v="1"/>
    <x v="1"/>
    <x v="13"/>
    <x v="471"/>
    <x v="1"/>
    <x v="27"/>
    <n v="1406.72"/>
    <n v="65.900000000000006"/>
  </r>
  <r>
    <x v="2"/>
    <x v="6"/>
    <x v="13"/>
    <x v="466"/>
    <x v="1"/>
    <x v="27"/>
    <n v="209.7"/>
    <n v="9.9"/>
  </r>
  <r>
    <x v="1"/>
    <x v="3"/>
    <x v="13"/>
    <x v="482"/>
    <x v="10"/>
    <x v="62"/>
    <n v="270.19"/>
    <n v="31.8"/>
  </r>
  <r>
    <x v="2"/>
    <x v="6"/>
    <x v="13"/>
    <x v="654"/>
    <x v="4"/>
    <x v="48"/>
    <n v="108.3"/>
    <n v="28.5"/>
  </r>
  <r>
    <x v="2"/>
    <x v="1"/>
    <x v="13"/>
    <x v="433"/>
    <x v="3"/>
    <x v="12"/>
    <n v="22219.51"/>
    <n v="7588.25"/>
  </r>
  <r>
    <x v="2"/>
    <x v="1"/>
    <x v="13"/>
    <x v="428"/>
    <x v="4"/>
    <x v="48"/>
    <n v="1106.23"/>
    <n v="952.2"/>
  </r>
  <r>
    <x v="1"/>
    <x v="6"/>
    <x v="13"/>
    <x v="420"/>
    <x v="7"/>
    <x v="20"/>
    <n v="361.66"/>
    <n v="79.5"/>
  </r>
  <r>
    <x v="1"/>
    <x v="2"/>
    <x v="13"/>
    <x v="467"/>
    <x v="1"/>
    <x v="27"/>
    <n v="8889.75"/>
    <n v="430.3"/>
  </r>
  <r>
    <x v="1"/>
    <x v="6"/>
    <x v="14"/>
    <x v="886"/>
    <x v="8"/>
    <x v="80"/>
    <n v="3.8"/>
    <n v="38"/>
  </r>
  <r>
    <x v="2"/>
    <x v="10"/>
    <x v="13"/>
    <x v="467"/>
    <x v="7"/>
    <x v="20"/>
    <n v="10097.5"/>
    <n v="2885"/>
  </r>
  <r>
    <x v="2"/>
    <x v="9"/>
    <x v="13"/>
    <x v="466"/>
    <x v="5"/>
    <x v="65"/>
    <n v="765.99"/>
    <n v="172.7"/>
  </r>
  <r>
    <x v="2"/>
    <x v="10"/>
    <x v="13"/>
    <x v="427"/>
    <x v="5"/>
    <x v="19"/>
    <n v="1185915.1499999999"/>
    <n v="124954.64"/>
  </r>
  <r>
    <x v="1"/>
    <x v="0"/>
    <x v="13"/>
    <x v="434"/>
    <x v="5"/>
    <x v="28"/>
    <n v="49020.78"/>
    <n v="1344"/>
  </r>
  <r>
    <x v="1"/>
    <x v="0"/>
    <x v="13"/>
    <x v="432"/>
    <x v="5"/>
    <x v="28"/>
    <n v="537.22"/>
    <n v="12.84"/>
  </r>
  <r>
    <x v="1"/>
    <x v="8"/>
    <x v="13"/>
    <x v="468"/>
    <x v="5"/>
    <x v="28"/>
    <n v="10173.24"/>
    <n v="192.6"/>
  </r>
  <r>
    <x v="1"/>
    <x v="6"/>
    <x v="13"/>
    <x v="468"/>
    <x v="4"/>
    <x v="56"/>
    <n v="25714.82"/>
    <n v="2699.6"/>
  </r>
  <r>
    <x v="2"/>
    <x v="11"/>
    <x v="13"/>
    <x v="426"/>
    <x v="0"/>
    <x v="55"/>
    <n v="1009.92"/>
    <n v="3454"/>
  </r>
  <r>
    <x v="1"/>
    <x v="4"/>
    <x v="13"/>
    <x v="423"/>
    <x v="4"/>
    <x v="7"/>
    <n v="1490.58"/>
    <n v="478.2"/>
  </r>
  <r>
    <x v="2"/>
    <x v="9"/>
    <x v="13"/>
    <x v="424"/>
    <x v="7"/>
    <x v="54"/>
    <n v="21464.07"/>
    <n v="1928.75"/>
  </r>
  <r>
    <x v="2"/>
    <x v="5"/>
    <x v="13"/>
    <x v="424"/>
    <x v="7"/>
    <x v="54"/>
    <n v="21190.84"/>
    <n v="2877.48"/>
  </r>
  <r>
    <x v="2"/>
    <x v="6"/>
    <x v="13"/>
    <x v="432"/>
    <x v="4"/>
    <x v="56"/>
    <n v="44260.36"/>
    <n v="4620.6899999999996"/>
  </r>
  <r>
    <x v="1"/>
    <x v="2"/>
    <x v="13"/>
    <x v="424"/>
    <x v="7"/>
    <x v="54"/>
    <n v="27677.58"/>
    <n v="4226.7700000000004"/>
  </r>
  <r>
    <x v="1"/>
    <x v="3"/>
    <x v="13"/>
    <x v="432"/>
    <x v="4"/>
    <x v="56"/>
    <n v="1437.56"/>
    <n v="167.25"/>
  </r>
  <r>
    <x v="2"/>
    <x v="5"/>
    <x v="13"/>
    <x v="472"/>
    <x v="5"/>
    <x v="28"/>
    <n v="4.0199999999999996"/>
    <n v="1.5"/>
  </r>
  <r>
    <x v="2"/>
    <x v="10"/>
    <x v="13"/>
    <x v="472"/>
    <x v="6"/>
    <x v="59"/>
    <n v="55174.67"/>
    <n v="9095.1"/>
  </r>
  <r>
    <x v="2"/>
    <x v="5"/>
    <x v="13"/>
    <x v="903"/>
    <x v="5"/>
    <x v="11"/>
    <n v="190.4"/>
    <n v="13.7"/>
  </r>
  <r>
    <x v="1"/>
    <x v="4"/>
    <x v="13"/>
    <x v="468"/>
    <x v="0"/>
    <x v="45"/>
    <n v="217.43"/>
    <n v="82.9"/>
  </r>
  <r>
    <x v="1"/>
    <x v="3"/>
    <x v="13"/>
    <x v="471"/>
    <x v="0"/>
    <x v="45"/>
    <n v="12.64"/>
    <n v="6.6"/>
  </r>
  <r>
    <x v="2"/>
    <x v="2"/>
    <x v="13"/>
    <x v="466"/>
    <x v="5"/>
    <x v="28"/>
    <n v="4517.84"/>
    <n v="533.29999999999995"/>
  </r>
  <r>
    <x v="2"/>
    <x v="11"/>
    <x v="13"/>
    <x v="422"/>
    <x v="4"/>
    <x v="15"/>
    <n v="6.92"/>
    <n v="4.3"/>
  </r>
  <r>
    <x v="1"/>
    <x v="7"/>
    <x v="13"/>
    <x v="439"/>
    <x v="4"/>
    <x v="7"/>
    <n v="7"/>
    <n v="5"/>
  </r>
  <r>
    <x v="2"/>
    <x v="1"/>
    <x v="13"/>
    <x v="1779"/>
    <x v="5"/>
    <x v="11"/>
    <n v="1560"/>
    <n v="1040"/>
  </r>
  <r>
    <x v="1"/>
    <x v="8"/>
    <x v="13"/>
    <x v="444"/>
    <x v="3"/>
    <x v="8"/>
    <n v="42518.38"/>
    <n v="11016"/>
  </r>
  <r>
    <x v="1"/>
    <x v="9"/>
    <x v="13"/>
    <x v="434"/>
    <x v="5"/>
    <x v="19"/>
    <n v="646.48"/>
    <n v="30.8"/>
  </r>
  <r>
    <x v="1"/>
    <x v="5"/>
    <x v="13"/>
    <x v="437"/>
    <x v="5"/>
    <x v="28"/>
    <n v="4353.88"/>
    <n v="267.39999999999998"/>
  </r>
  <r>
    <x v="1"/>
    <x v="5"/>
    <x v="13"/>
    <x v="434"/>
    <x v="5"/>
    <x v="28"/>
    <n v="48542.87"/>
    <n v="2750.6"/>
  </r>
  <r>
    <x v="2"/>
    <x v="2"/>
    <x v="13"/>
    <x v="467"/>
    <x v="0"/>
    <x v="45"/>
    <n v="10505.86"/>
    <n v="10398.799999999999"/>
  </r>
  <r>
    <x v="2"/>
    <x v="2"/>
    <x v="13"/>
    <x v="1558"/>
    <x v="6"/>
    <x v="14"/>
    <n v="444"/>
    <n v="29.6"/>
  </r>
  <r>
    <x v="1"/>
    <x v="11"/>
    <x v="13"/>
    <x v="468"/>
    <x v="0"/>
    <x v="45"/>
    <n v="510.42"/>
    <n v="405.3"/>
  </r>
  <r>
    <x v="1"/>
    <x v="6"/>
    <x v="13"/>
    <x v="471"/>
    <x v="0"/>
    <x v="45"/>
    <n v="165.66"/>
    <n v="150.1"/>
  </r>
  <r>
    <x v="1"/>
    <x v="9"/>
    <x v="13"/>
    <x v="444"/>
    <x v="3"/>
    <x v="8"/>
    <n v="21387.14"/>
    <n v="5232.8"/>
  </r>
  <r>
    <x v="2"/>
    <x v="11"/>
    <x v="13"/>
    <x v="436"/>
    <x v="5"/>
    <x v="28"/>
    <n v="35233.49"/>
    <n v="2464.8000000000002"/>
  </r>
  <r>
    <x v="2"/>
    <x v="1"/>
    <x v="13"/>
    <x v="1560"/>
    <x v="5"/>
    <x v="28"/>
    <n v="7320"/>
    <n v="244"/>
  </r>
  <r>
    <x v="2"/>
    <x v="9"/>
    <x v="13"/>
    <x v="901"/>
    <x v="5"/>
    <x v="11"/>
    <n v="832.5"/>
    <n v="555"/>
  </r>
  <r>
    <x v="1"/>
    <x v="2"/>
    <x v="13"/>
    <x v="468"/>
    <x v="5"/>
    <x v="19"/>
    <n v="208024.21"/>
    <n v="13000.7"/>
  </r>
  <r>
    <x v="1"/>
    <x v="0"/>
    <x v="13"/>
    <x v="471"/>
    <x v="1"/>
    <x v="27"/>
    <n v="4381.79"/>
    <n v="194.6"/>
  </r>
  <r>
    <x v="1"/>
    <x v="4"/>
    <x v="13"/>
    <x v="433"/>
    <x v="0"/>
    <x v="23"/>
    <n v="689.6"/>
    <n v="357.9"/>
  </r>
  <r>
    <x v="1"/>
    <x v="4"/>
    <x v="13"/>
    <x v="431"/>
    <x v="0"/>
    <x v="23"/>
    <n v="5146.04"/>
    <n v="3564.4"/>
  </r>
  <r>
    <x v="1"/>
    <x v="3"/>
    <x v="13"/>
    <x v="476"/>
    <x v="0"/>
    <x v="23"/>
    <n v="113.92"/>
    <n v="242.8"/>
  </r>
  <r>
    <x v="2"/>
    <x v="11"/>
    <x v="13"/>
    <x v="430"/>
    <x v="4"/>
    <x v="35"/>
    <n v="99333.08"/>
    <n v="6461.3"/>
  </r>
  <r>
    <x v="1"/>
    <x v="1"/>
    <x v="13"/>
    <x v="424"/>
    <x v="4"/>
    <x v="35"/>
    <n v="41321.06"/>
    <n v="1720.29"/>
  </r>
  <r>
    <x v="1"/>
    <x v="5"/>
    <x v="13"/>
    <x v="430"/>
    <x v="4"/>
    <x v="35"/>
    <n v="101838"/>
    <n v="11130.4"/>
  </r>
  <r>
    <x v="2"/>
    <x v="5"/>
    <x v="13"/>
    <x v="430"/>
    <x v="4"/>
    <x v="35"/>
    <n v="216727.06"/>
    <n v="20843.599999999999"/>
  </r>
  <r>
    <x v="2"/>
    <x v="10"/>
    <x v="13"/>
    <x v="444"/>
    <x v="4"/>
    <x v="68"/>
    <n v="1547.28"/>
    <n v="2000.8"/>
  </r>
  <r>
    <x v="1"/>
    <x v="2"/>
    <x v="13"/>
    <x v="903"/>
    <x v="5"/>
    <x v="61"/>
    <n v="62.5"/>
    <n v="2.5"/>
  </r>
  <r>
    <x v="1"/>
    <x v="4"/>
    <x v="13"/>
    <x v="431"/>
    <x v="8"/>
    <x v="81"/>
    <n v="53.21"/>
    <n v="3.4"/>
  </r>
  <r>
    <x v="1"/>
    <x v="2"/>
    <x v="13"/>
    <x v="479"/>
    <x v="3"/>
    <x v="39"/>
    <n v="51269.77"/>
    <n v="14058"/>
  </r>
  <r>
    <x v="1"/>
    <x v="3"/>
    <x v="13"/>
    <x v="444"/>
    <x v="1"/>
    <x v="10"/>
    <n v="17053.88"/>
    <n v="6156"/>
  </r>
  <r>
    <x v="1"/>
    <x v="9"/>
    <x v="13"/>
    <x v="469"/>
    <x v="6"/>
    <x v="59"/>
    <n v="92943.54"/>
    <n v="19087.79"/>
  </r>
  <r>
    <x v="1"/>
    <x v="8"/>
    <x v="13"/>
    <x v="1744"/>
    <x v="5"/>
    <x v="33"/>
    <n v="3040"/>
    <n v="304"/>
  </r>
  <r>
    <x v="2"/>
    <x v="6"/>
    <x v="13"/>
    <x v="439"/>
    <x v="1"/>
    <x v="10"/>
    <n v="5"/>
    <n v="2.1"/>
  </r>
  <r>
    <x v="1"/>
    <x v="10"/>
    <x v="13"/>
    <x v="424"/>
    <x v="3"/>
    <x v="39"/>
    <n v="37573.629999999997"/>
    <n v="4702.29"/>
  </r>
  <r>
    <x v="1"/>
    <x v="8"/>
    <x v="13"/>
    <x v="1465"/>
    <x v="4"/>
    <x v="15"/>
    <n v="10.95"/>
    <n v="7.3"/>
  </r>
  <r>
    <x v="1"/>
    <x v="0"/>
    <x v="13"/>
    <x v="468"/>
    <x v="6"/>
    <x v="59"/>
    <n v="27013.19"/>
    <n v="4029.4"/>
  </r>
  <r>
    <x v="1"/>
    <x v="8"/>
    <x v="13"/>
    <x v="479"/>
    <x v="6"/>
    <x v="59"/>
    <n v="1593.55"/>
    <n v="234.3"/>
  </r>
  <r>
    <x v="2"/>
    <x v="8"/>
    <x v="13"/>
    <x v="428"/>
    <x v="1"/>
    <x v="38"/>
    <n v="546.70000000000005"/>
    <n v="44.5"/>
  </r>
  <r>
    <x v="2"/>
    <x v="10"/>
    <x v="13"/>
    <x v="421"/>
    <x v="4"/>
    <x v="17"/>
    <n v="5704.15"/>
    <n v="297.97000000000003"/>
  </r>
  <r>
    <x v="2"/>
    <x v="2"/>
    <x v="13"/>
    <x v="427"/>
    <x v="4"/>
    <x v="17"/>
    <n v="31779.95"/>
    <n v="2018.9"/>
  </r>
  <r>
    <x v="2"/>
    <x v="2"/>
    <x v="13"/>
    <x v="471"/>
    <x v="1"/>
    <x v="38"/>
    <n v="6541.66"/>
    <n v="488.8"/>
  </r>
  <r>
    <x v="2"/>
    <x v="9"/>
    <x v="13"/>
    <x v="647"/>
    <x v="4"/>
    <x v="17"/>
    <n v="40"/>
    <n v="5"/>
  </r>
  <r>
    <x v="2"/>
    <x v="7"/>
    <x v="13"/>
    <x v="425"/>
    <x v="1"/>
    <x v="38"/>
    <n v="1914.23"/>
    <n v="166"/>
  </r>
  <r>
    <x v="2"/>
    <x v="8"/>
    <x v="13"/>
    <x v="433"/>
    <x v="4"/>
    <x v="17"/>
    <n v="5442.58"/>
    <n v="279.2"/>
  </r>
  <r>
    <x v="1"/>
    <x v="0"/>
    <x v="13"/>
    <x v="467"/>
    <x v="3"/>
    <x v="47"/>
    <n v="216.67"/>
    <n v="124.1"/>
  </r>
  <r>
    <x v="2"/>
    <x v="9"/>
    <x v="13"/>
    <x v="476"/>
    <x v="3"/>
    <x v="31"/>
    <n v="39644.61"/>
    <n v="13059.8"/>
  </r>
  <r>
    <x v="1"/>
    <x v="11"/>
    <x v="13"/>
    <x v="433"/>
    <x v="3"/>
    <x v="31"/>
    <n v="2535.25"/>
    <n v="1081.9000000000001"/>
  </r>
  <r>
    <x v="1"/>
    <x v="3"/>
    <x v="13"/>
    <x v="490"/>
    <x v="0"/>
    <x v="26"/>
    <n v="660.8"/>
    <n v="396"/>
  </r>
  <r>
    <x v="1"/>
    <x v="2"/>
    <x v="13"/>
    <x v="437"/>
    <x v="3"/>
    <x v="47"/>
    <n v="576.04"/>
    <n v="576.79999999999995"/>
  </r>
  <r>
    <x v="1"/>
    <x v="2"/>
    <x v="13"/>
    <x v="1041"/>
    <x v="1"/>
    <x v="3"/>
    <n v="19.2"/>
    <n v="1.6"/>
  </r>
  <r>
    <x v="2"/>
    <x v="7"/>
    <x v="13"/>
    <x v="479"/>
    <x v="3"/>
    <x v="58"/>
    <n v="7627.75"/>
    <n v="657.9"/>
  </r>
  <r>
    <x v="2"/>
    <x v="1"/>
    <x v="13"/>
    <x v="469"/>
    <x v="1"/>
    <x v="1"/>
    <n v="1.85"/>
    <n v="1.31"/>
  </r>
  <r>
    <x v="1"/>
    <x v="5"/>
    <x v="13"/>
    <x v="435"/>
    <x v="1"/>
    <x v="3"/>
    <n v="15154.05"/>
    <n v="1739.9"/>
  </r>
  <r>
    <x v="1"/>
    <x v="5"/>
    <x v="13"/>
    <x v="476"/>
    <x v="1"/>
    <x v="3"/>
    <n v="37318.46"/>
    <n v="5525.7"/>
  </r>
  <r>
    <x v="1"/>
    <x v="7"/>
    <x v="13"/>
    <x v="440"/>
    <x v="3"/>
    <x v="31"/>
    <n v="3689.72"/>
    <n v="1365"/>
  </r>
  <r>
    <x v="1"/>
    <x v="5"/>
    <x v="13"/>
    <x v="1041"/>
    <x v="3"/>
    <x v="58"/>
    <n v="870.8"/>
    <n v="93.34"/>
  </r>
  <r>
    <x v="1"/>
    <x v="5"/>
    <x v="13"/>
    <x v="465"/>
    <x v="3"/>
    <x v="47"/>
    <n v="462.12"/>
    <n v="388.76"/>
  </r>
  <r>
    <x v="1"/>
    <x v="0"/>
    <x v="13"/>
    <x v="434"/>
    <x v="1"/>
    <x v="3"/>
    <n v="44182.25"/>
    <n v="4915.2"/>
  </r>
  <r>
    <x v="1"/>
    <x v="7"/>
    <x v="13"/>
    <x v="471"/>
    <x v="3"/>
    <x v="58"/>
    <n v="445.7"/>
    <n v="49.8"/>
  </r>
  <r>
    <x v="1"/>
    <x v="2"/>
    <x v="13"/>
    <x v="1163"/>
    <x v="3"/>
    <x v="58"/>
    <n v="2454.25"/>
    <n v="223.84"/>
  </r>
  <r>
    <x v="1"/>
    <x v="10"/>
    <x v="13"/>
    <x v="425"/>
    <x v="3"/>
    <x v="58"/>
    <n v="3989.03"/>
    <n v="371.5"/>
  </r>
  <r>
    <x v="2"/>
    <x v="5"/>
    <x v="13"/>
    <x v="486"/>
    <x v="1"/>
    <x v="27"/>
    <n v="15021.87"/>
    <n v="707.4"/>
  </r>
  <r>
    <x v="2"/>
    <x v="5"/>
    <x v="13"/>
    <x v="472"/>
    <x v="3"/>
    <x v="39"/>
    <n v="45908.52"/>
    <n v="11473"/>
  </r>
  <r>
    <x v="1"/>
    <x v="2"/>
    <x v="13"/>
    <x v="486"/>
    <x v="3"/>
    <x v="39"/>
    <n v="338.63"/>
    <n v="106.1"/>
  </r>
  <r>
    <x v="1"/>
    <x v="8"/>
    <x v="13"/>
    <x v="434"/>
    <x v="1"/>
    <x v="42"/>
    <n v="9807.51"/>
    <n v="1923.1"/>
  </r>
  <r>
    <x v="1"/>
    <x v="11"/>
    <x v="13"/>
    <x v="465"/>
    <x v="4"/>
    <x v="68"/>
    <n v="62.65"/>
    <n v="125.3"/>
  </r>
  <r>
    <x v="2"/>
    <x v="2"/>
    <x v="13"/>
    <x v="467"/>
    <x v="1"/>
    <x v="42"/>
    <n v="1191.01"/>
    <n v="454.5"/>
  </r>
  <r>
    <x v="2"/>
    <x v="8"/>
    <x v="13"/>
    <x v="646"/>
    <x v="3"/>
    <x v="69"/>
    <n v="621.87"/>
    <n v="244.5"/>
  </r>
  <r>
    <x v="1"/>
    <x v="8"/>
    <x v="13"/>
    <x v="472"/>
    <x v="3"/>
    <x v="69"/>
    <n v="109.11"/>
    <n v="35.200000000000003"/>
  </r>
  <r>
    <x v="1"/>
    <x v="7"/>
    <x v="13"/>
    <x v="465"/>
    <x v="1"/>
    <x v="10"/>
    <n v="135.84"/>
    <n v="31.86"/>
  </r>
  <r>
    <x v="2"/>
    <x v="5"/>
    <x v="13"/>
    <x v="467"/>
    <x v="3"/>
    <x v="58"/>
    <n v="192.08"/>
    <n v="47.5"/>
  </r>
  <r>
    <x v="1"/>
    <x v="9"/>
    <x v="13"/>
    <x v="435"/>
    <x v="3"/>
    <x v="30"/>
    <n v="47.07"/>
    <n v="16.399999999999999"/>
  </r>
  <r>
    <x v="1"/>
    <x v="11"/>
    <x v="13"/>
    <x v="421"/>
    <x v="4"/>
    <x v="36"/>
    <n v="22229.37"/>
    <n v="1720.89"/>
  </r>
  <r>
    <x v="1"/>
    <x v="10"/>
    <x v="13"/>
    <x v="423"/>
    <x v="4"/>
    <x v="36"/>
    <n v="3825.34"/>
    <n v="212.3"/>
  </r>
  <r>
    <x v="1"/>
    <x v="0"/>
    <x v="13"/>
    <x v="432"/>
    <x v="4"/>
    <x v="67"/>
    <n v="8208.34"/>
    <n v="1188.05"/>
  </r>
  <r>
    <x v="2"/>
    <x v="10"/>
    <x v="13"/>
    <x v="486"/>
    <x v="4"/>
    <x v="36"/>
    <n v="459.65"/>
    <n v="60.3"/>
  </r>
  <r>
    <x v="1"/>
    <x v="6"/>
    <x v="13"/>
    <x v="437"/>
    <x v="5"/>
    <x v="11"/>
    <n v="1453.34"/>
    <n v="251.8"/>
  </r>
  <r>
    <x v="1"/>
    <x v="11"/>
    <x v="13"/>
    <x v="465"/>
    <x v="3"/>
    <x v="4"/>
    <n v="1754.15"/>
    <n v="550.53"/>
  </r>
  <r>
    <x v="1"/>
    <x v="1"/>
    <x v="13"/>
    <x v="427"/>
    <x v="3"/>
    <x v="4"/>
    <n v="51994.15"/>
    <n v="10356.34"/>
  </r>
  <r>
    <x v="1"/>
    <x v="8"/>
    <x v="13"/>
    <x v="646"/>
    <x v="4"/>
    <x v="36"/>
    <n v="26.86"/>
    <n v="4.5"/>
  </r>
  <r>
    <x v="2"/>
    <x v="6"/>
    <x v="13"/>
    <x v="437"/>
    <x v="3"/>
    <x v="39"/>
    <n v="4652.92"/>
    <n v="1247.8"/>
  </r>
  <r>
    <x v="1"/>
    <x v="3"/>
    <x v="13"/>
    <x v="423"/>
    <x v="4"/>
    <x v="36"/>
    <n v="4185.6899999999996"/>
    <n v="234.4"/>
  </r>
  <r>
    <x v="2"/>
    <x v="10"/>
    <x v="13"/>
    <x v="432"/>
    <x v="4"/>
    <x v="67"/>
    <n v="1058.3599999999999"/>
    <n v="203.87"/>
  </r>
  <r>
    <x v="1"/>
    <x v="7"/>
    <x v="13"/>
    <x v="490"/>
    <x v="5"/>
    <x v="74"/>
    <n v="5614.5"/>
    <n v="741"/>
  </r>
  <r>
    <x v="2"/>
    <x v="1"/>
    <x v="13"/>
    <x v="903"/>
    <x v="4"/>
    <x v="53"/>
    <n v="927.3"/>
    <n v="228.1"/>
  </r>
  <r>
    <x v="1"/>
    <x v="7"/>
    <x v="13"/>
    <x v="432"/>
    <x v="3"/>
    <x v="30"/>
    <n v="7915.02"/>
    <n v="3955.79"/>
  </r>
  <r>
    <x v="2"/>
    <x v="7"/>
    <x v="13"/>
    <x v="420"/>
    <x v="3"/>
    <x v="30"/>
    <n v="7085.62"/>
    <n v="2152.1"/>
  </r>
  <r>
    <x v="2"/>
    <x v="7"/>
    <x v="13"/>
    <x v="432"/>
    <x v="3"/>
    <x v="30"/>
    <n v="9978.4699999999993"/>
    <n v="3955.49"/>
  </r>
  <r>
    <x v="2"/>
    <x v="10"/>
    <x v="13"/>
    <x v="835"/>
    <x v="9"/>
    <x v="50"/>
    <n v="49107.05"/>
    <n v="949206"/>
  </r>
  <r>
    <x v="2"/>
    <x v="6"/>
    <x v="13"/>
    <x v="420"/>
    <x v="4"/>
    <x v="36"/>
    <n v="141.72"/>
    <n v="10.6"/>
  </r>
  <r>
    <x v="1"/>
    <x v="9"/>
    <x v="13"/>
    <x v="490"/>
    <x v="3"/>
    <x v="12"/>
    <n v="536"/>
    <n v="335"/>
  </r>
  <r>
    <x v="2"/>
    <x v="7"/>
    <x v="13"/>
    <x v="425"/>
    <x v="4"/>
    <x v="36"/>
    <n v="4.47"/>
    <n v="1.5"/>
  </r>
  <r>
    <x v="1"/>
    <x v="2"/>
    <x v="13"/>
    <x v="440"/>
    <x v="1"/>
    <x v="9"/>
    <n v="31.29"/>
    <n v="61.6"/>
  </r>
  <r>
    <x v="2"/>
    <x v="9"/>
    <x v="13"/>
    <x v="423"/>
    <x v="4"/>
    <x v="36"/>
    <n v="23288.5"/>
    <n v="3644.45"/>
  </r>
  <r>
    <x v="2"/>
    <x v="7"/>
    <x v="13"/>
    <x v="1136"/>
    <x v="0"/>
    <x v="37"/>
    <n v="151.19999999999999"/>
    <n v="19.600000000000001"/>
  </r>
  <r>
    <x v="1"/>
    <x v="4"/>
    <x v="13"/>
    <x v="1136"/>
    <x v="0"/>
    <x v="37"/>
    <n v="2215.6999999999998"/>
    <n v="340.1"/>
  </r>
  <r>
    <x v="2"/>
    <x v="10"/>
    <x v="13"/>
    <x v="620"/>
    <x v="0"/>
    <x v="37"/>
    <n v="398.9"/>
    <n v="53.6"/>
  </r>
  <r>
    <x v="1"/>
    <x v="10"/>
    <x v="13"/>
    <x v="437"/>
    <x v="4"/>
    <x v="36"/>
    <n v="74982.960000000006"/>
    <n v="11353.8"/>
  </r>
  <r>
    <x v="2"/>
    <x v="6"/>
    <x v="13"/>
    <x v="486"/>
    <x v="4"/>
    <x v="17"/>
    <n v="29772.21"/>
    <n v="1960.6"/>
  </r>
  <r>
    <x v="1"/>
    <x v="5"/>
    <x v="13"/>
    <x v="444"/>
    <x v="1"/>
    <x v="21"/>
    <n v="65764.479999999996"/>
    <n v="4821.1000000000004"/>
  </r>
  <r>
    <x v="1"/>
    <x v="3"/>
    <x v="13"/>
    <x v="494"/>
    <x v="4"/>
    <x v="17"/>
    <n v="14564.3"/>
    <n v="619.85"/>
  </r>
  <r>
    <x v="2"/>
    <x v="4"/>
    <x v="8"/>
    <x v="564"/>
    <x v="0"/>
    <x v="23"/>
    <n v="42.92"/>
    <n v="27.7"/>
  </r>
  <r>
    <x v="2"/>
    <x v="4"/>
    <x v="10"/>
    <x v="308"/>
    <x v="4"/>
    <x v="17"/>
    <n v="345.02"/>
    <n v="17.48"/>
  </r>
  <r>
    <x v="2"/>
    <x v="4"/>
    <x v="10"/>
    <x v="335"/>
    <x v="6"/>
    <x v="18"/>
    <n v="9178.31"/>
    <n v="679.5"/>
  </r>
  <r>
    <x v="2"/>
    <x v="4"/>
    <x v="10"/>
    <x v="330"/>
    <x v="4"/>
    <x v="7"/>
    <n v="862.59"/>
    <n v="201.95"/>
  </r>
  <r>
    <x v="2"/>
    <x v="4"/>
    <x v="10"/>
    <x v="264"/>
    <x v="4"/>
    <x v="7"/>
    <n v="1128.97"/>
    <n v="394.85"/>
  </r>
  <r>
    <x v="2"/>
    <x v="4"/>
    <x v="10"/>
    <x v="259"/>
    <x v="7"/>
    <x v="22"/>
    <n v="74192.649999999994"/>
    <n v="4143"/>
  </r>
  <r>
    <x v="2"/>
    <x v="4"/>
    <x v="10"/>
    <x v="272"/>
    <x v="7"/>
    <x v="46"/>
    <n v="183.15"/>
    <n v="63.55"/>
  </r>
  <r>
    <x v="2"/>
    <x v="4"/>
    <x v="10"/>
    <x v="228"/>
    <x v="3"/>
    <x v="12"/>
    <n v="79755.67"/>
    <n v="21704.9"/>
  </r>
  <r>
    <x v="2"/>
    <x v="4"/>
    <x v="10"/>
    <x v="872"/>
    <x v="3"/>
    <x v="12"/>
    <n v="6276.3"/>
    <n v="1106.2"/>
  </r>
  <r>
    <x v="2"/>
    <x v="4"/>
    <x v="10"/>
    <x v="342"/>
    <x v="4"/>
    <x v="36"/>
    <n v="143.80000000000001"/>
    <n v="16.7"/>
  </r>
  <r>
    <x v="2"/>
    <x v="4"/>
    <x v="10"/>
    <x v="195"/>
    <x v="5"/>
    <x v="70"/>
    <n v="49799.16"/>
    <n v="1883.05"/>
  </r>
  <r>
    <x v="2"/>
    <x v="4"/>
    <x v="10"/>
    <x v="586"/>
    <x v="0"/>
    <x v="5"/>
    <n v="158055.82"/>
    <n v="63757.33"/>
  </r>
  <r>
    <x v="2"/>
    <x v="11"/>
    <x v="13"/>
    <x v="432"/>
    <x v="1"/>
    <x v="21"/>
    <n v="56705.29"/>
    <n v="3337.51"/>
  </r>
  <r>
    <x v="2"/>
    <x v="4"/>
    <x v="10"/>
    <x v="256"/>
    <x v="5"/>
    <x v="70"/>
    <n v="2972.6"/>
    <n v="99.2"/>
  </r>
  <r>
    <x v="2"/>
    <x v="4"/>
    <x v="10"/>
    <x v="195"/>
    <x v="3"/>
    <x v="39"/>
    <n v="1846.98"/>
    <n v="502.9"/>
  </r>
  <r>
    <x v="2"/>
    <x v="4"/>
    <x v="10"/>
    <x v="200"/>
    <x v="3"/>
    <x v="39"/>
    <n v="26870.73"/>
    <n v="4638.8"/>
  </r>
  <r>
    <x v="2"/>
    <x v="4"/>
    <x v="10"/>
    <x v="185"/>
    <x v="3"/>
    <x v="39"/>
    <n v="136"/>
    <n v="68"/>
  </r>
  <r>
    <x v="1"/>
    <x v="2"/>
    <x v="13"/>
    <x v="437"/>
    <x v="1"/>
    <x v="38"/>
    <n v="1180.74"/>
    <n v="92.2"/>
  </r>
  <r>
    <x v="2"/>
    <x v="4"/>
    <x v="10"/>
    <x v="326"/>
    <x v="1"/>
    <x v="38"/>
    <n v="444.05"/>
    <n v="17.75"/>
  </r>
  <r>
    <x v="2"/>
    <x v="4"/>
    <x v="10"/>
    <x v="315"/>
    <x v="4"/>
    <x v="53"/>
    <n v="662.92"/>
    <n v="384.15"/>
  </r>
  <r>
    <x v="2"/>
    <x v="4"/>
    <x v="10"/>
    <x v="347"/>
    <x v="4"/>
    <x v="48"/>
    <n v="62.73"/>
    <n v="19.7"/>
  </r>
  <r>
    <x v="1"/>
    <x v="11"/>
    <x v="13"/>
    <x v="470"/>
    <x v="1"/>
    <x v="38"/>
    <n v="3599.66"/>
    <n v="320.16000000000003"/>
  </r>
  <r>
    <x v="2"/>
    <x v="4"/>
    <x v="10"/>
    <x v="233"/>
    <x v="7"/>
    <x v="20"/>
    <n v="5136.2299999999996"/>
    <n v="308.05"/>
  </r>
  <r>
    <x v="2"/>
    <x v="4"/>
    <x v="10"/>
    <x v="591"/>
    <x v="1"/>
    <x v="3"/>
    <n v="16"/>
    <n v="1.6"/>
  </r>
  <r>
    <x v="2"/>
    <x v="10"/>
    <x v="13"/>
    <x v="432"/>
    <x v="4"/>
    <x v="17"/>
    <n v="210933.45"/>
    <n v="14320.31"/>
  </r>
  <r>
    <x v="2"/>
    <x v="4"/>
    <x v="10"/>
    <x v="279"/>
    <x v="0"/>
    <x v="26"/>
    <n v="9293.9"/>
    <n v="9985"/>
  </r>
  <r>
    <x v="2"/>
    <x v="4"/>
    <x v="10"/>
    <x v="794"/>
    <x v="0"/>
    <x v="26"/>
    <n v="37.5"/>
    <n v="25"/>
  </r>
  <r>
    <x v="2"/>
    <x v="5"/>
    <x v="4"/>
    <x v="677"/>
    <x v="2"/>
    <x v="83"/>
    <n v="2144.02"/>
    <n v="218"/>
  </r>
  <r>
    <x v="2"/>
    <x v="7"/>
    <x v="4"/>
    <x v="1010"/>
    <x v="0"/>
    <x v="0"/>
    <n v="276091.39"/>
    <n v="1084038"/>
  </r>
  <r>
    <x v="2"/>
    <x v="6"/>
    <x v="4"/>
    <x v="78"/>
    <x v="0"/>
    <x v="55"/>
    <n v="188.23"/>
    <n v="185"/>
  </r>
  <r>
    <x v="2"/>
    <x v="4"/>
    <x v="10"/>
    <x v="287"/>
    <x v="10"/>
    <x v="60"/>
    <n v="220.67"/>
    <n v="54.12"/>
  </r>
  <r>
    <x v="2"/>
    <x v="4"/>
    <x v="10"/>
    <x v="200"/>
    <x v="1"/>
    <x v="3"/>
    <n v="53.54"/>
    <n v="9"/>
  </r>
  <r>
    <x v="2"/>
    <x v="4"/>
    <x v="10"/>
    <x v="330"/>
    <x v="3"/>
    <x v="47"/>
    <n v="1255.5"/>
    <n v="379.56"/>
  </r>
  <r>
    <x v="1"/>
    <x v="8"/>
    <x v="13"/>
    <x v="472"/>
    <x v="4"/>
    <x v="17"/>
    <n v="64271.06"/>
    <n v="3050.52"/>
  </r>
  <r>
    <x v="2"/>
    <x v="1"/>
    <x v="13"/>
    <x v="465"/>
    <x v="1"/>
    <x v="38"/>
    <n v="2313.25"/>
    <n v="117.5"/>
  </r>
  <r>
    <x v="2"/>
    <x v="11"/>
    <x v="4"/>
    <x v="768"/>
    <x v="8"/>
    <x v="57"/>
    <n v="210.64"/>
    <n v="286"/>
  </r>
  <r>
    <x v="2"/>
    <x v="4"/>
    <x v="10"/>
    <x v="299"/>
    <x v="5"/>
    <x v="11"/>
    <n v="20.8"/>
    <n v="6"/>
  </r>
  <r>
    <x v="2"/>
    <x v="4"/>
    <x v="10"/>
    <x v="234"/>
    <x v="1"/>
    <x v="27"/>
    <n v="116.14"/>
    <n v="5.65"/>
  </r>
  <r>
    <x v="2"/>
    <x v="1"/>
    <x v="13"/>
    <x v="485"/>
    <x v="4"/>
    <x v="17"/>
    <n v="2016.8"/>
    <n v="105.8"/>
  </r>
  <r>
    <x v="2"/>
    <x v="4"/>
    <x v="8"/>
    <x v="154"/>
    <x v="4"/>
    <x v="17"/>
    <n v="1298.01"/>
    <n v="43.6"/>
  </r>
  <r>
    <x v="2"/>
    <x v="4"/>
    <x v="10"/>
    <x v="186"/>
    <x v="0"/>
    <x v="37"/>
    <n v="51.82"/>
    <n v="10.15"/>
  </r>
  <r>
    <x v="2"/>
    <x v="4"/>
    <x v="10"/>
    <x v="271"/>
    <x v="6"/>
    <x v="59"/>
    <n v="48"/>
    <n v="10"/>
  </r>
  <r>
    <x v="2"/>
    <x v="4"/>
    <x v="10"/>
    <x v="294"/>
    <x v="1"/>
    <x v="24"/>
    <n v="9003.17"/>
    <n v="2842.95"/>
  </r>
  <r>
    <x v="2"/>
    <x v="4"/>
    <x v="10"/>
    <x v="206"/>
    <x v="1"/>
    <x v="1"/>
    <n v="471.44"/>
    <n v="23.5"/>
  </r>
  <r>
    <x v="2"/>
    <x v="4"/>
    <x v="10"/>
    <x v="246"/>
    <x v="1"/>
    <x v="1"/>
    <n v="57.38"/>
    <n v="6.75"/>
  </r>
  <r>
    <x v="2"/>
    <x v="6"/>
    <x v="13"/>
    <x v="433"/>
    <x v="6"/>
    <x v="59"/>
    <n v="1456.56"/>
    <n v="108.7"/>
  </r>
  <r>
    <x v="2"/>
    <x v="7"/>
    <x v="13"/>
    <x v="1560"/>
    <x v="1"/>
    <x v="21"/>
    <n v="8686.27"/>
    <n v="674.4"/>
  </r>
  <r>
    <x v="2"/>
    <x v="8"/>
    <x v="13"/>
    <x v="423"/>
    <x v="1"/>
    <x v="21"/>
    <n v="5335.25"/>
    <n v="236.9"/>
  </r>
  <r>
    <x v="2"/>
    <x v="5"/>
    <x v="13"/>
    <x v="646"/>
    <x v="7"/>
    <x v="43"/>
    <n v="2.08"/>
    <n v="2.7"/>
  </r>
  <r>
    <x v="1"/>
    <x v="11"/>
    <x v="13"/>
    <x v="420"/>
    <x v="7"/>
    <x v="43"/>
    <n v="15.97"/>
    <n v="17.2"/>
  </r>
  <r>
    <x v="1"/>
    <x v="2"/>
    <x v="14"/>
    <x v="990"/>
    <x v="8"/>
    <x v="41"/>
    <n v="384.3"/>
    <n v="213"/>
  </r>
  <r>
    <x v="1"/>
    <x v="8"/>
    <x v="13"/>
    <x v="432"/>
    <x v="3"/>
    <x v="84"/>
    <n v="33.54"/>
    <n v="20.87"/>
  </r>
  <r>
    <x v="2"/>
    <x v="11"/>
    <x v="13"/>
    <x v="436"/>
    <x v="7"/>
    <x v="43"/>
    <n v="28.14"/>
    <n v="14.7"/>
  </r>
  <r>
    <x v="2"/>
    <x v="9"/>
    <x v="13"/>
    <x v="468"/>
    <x v="5"/>
    <x v="25"/>
    <n v="228.62"/>
    <n v="11.3"/>
  </r>
  <r>
    <x v="1"/>
    <x v="2"/>
    <x v="13"/>
    <x v="439"/>
    <x v="1"/>
    <x v="21"/>
    <n v="83.2"/>
    <n v="5.8"/>
  </r>
  <r>
    <x v="1"/>
    <x v="5"/>
    <x v="13"/>
    <x v="435"/>
    <x v="6"/>
    <x v="14"/>
    <n v="12317.79"/>
    <n v="1479.5"/>
  </r>
  <r>
    <x v="2"/>
    <x v="9"/>
    <x v="13"/>
    <x v="957"/>
    <x v="5"/>
    <x v="11"/>
    <n v="191.25"/>
    <n v="76.5"/>
  </r>
  <r>
    <x v="1"/>
    <x v="10"/>
    <x v="13"/>
    <x v="466"/>
    <x v="6"/>
    <x v="14"/>
    <n v="5497.82"/>
    <n v="983.3"/>
  </r>
  <r>
    <x v="2"/>
    <x v="9"/>
    <x v="13"/>
    <x v="433"/>
    <x v="6"/>
    <x v="14"/>
    <n v="17738.25"/>
    <n v="1523.5"/>
  </r>
  <r>
    <x v="1"/>
    <x v="4"/>
    <x v="13"/>
    <x v="434"/>
    <x v="6"/>
    <x v="14"/>
    <n v="859634.58"/>
    <n v="118631.3"/>
  </r>
  <r>
    <x v="1"/>
    <x v="0"/>
    <x v="13"/>
    <x v="427"/>
    <x v="6"/>
    <x v="14"/>
    <n v="156958.67000000001"/>
    <n v="25480.1"/>
  </r>
  <r>
    <x v="1"/>
    <x v="0"/>
    <x v="13"/>
    <x v="478"/>
    <x v="5"/>
    <x v="11"/>
    <n v="21220"/>
    <n v="7440"/>
  </r>
  <r>
    <x v="2"/>
    <x v="7"/>
    <x v="13"/>
    <x v="1560"/>
    <x v="5"/>
    <x v="25"/>
    <n v="456"/>
    <n v="19"/>
  </r>
  <r>
    <x v="2"/>
    <x v="7"/>
    <x v="13"/>
    <x v="420"/>
    <x v="5"/>
    <x v="25"/>
    <n v="4021.15"/>
    <n v="146.1"/>
  </r>
  <r>
    <x v="1"/>
    <x v="1"/>
    <x v="13"/>
    <x v="1560"/>
    <x v="5"/>
    <x v="25"/>
    <n v="890.96"/>
    <n v="63.44"/>
  </r>
  <r>
    <x v="2"/>
    <x v="8"/>
    <x v="8"/>
    <x v="375"/>
    <x v="0"/>
    <x v="23"/>
    <n v="174"/>
    <n v="116"/>
  </r>
  <r>
    <x v="2"/>
    <x v="8"/>
    <x v="8"/>
    <x v="404"/>
    <x v="7"/>
    <x v="22"/>
    <n v="3300"/>
    <n v="550"/>
  </r>
  <r>
    <x v="2"/>
    <x v="8"/>
    <x v="8"/>
    <x v="369"/>
    <x v="6"/>
    <x v="59"/>
    <n v="3527.64"/>
    <n v="316.5"/>
  </r>
  <r>
    <x v="1"/>
    <x v="1"/>
    <x v="14"/>
    <x v="1400"/>
    <x v="8"/>
    <x v="80"/>
    <n v="0.15"/>
    <n v="1.5"/>
  </r>
  <r>
    <x v="2"/>
    <x v="8"/>
    <x v="8"/>
    <x v="558"/>
    <x v="0"/>
    <x v="23"/>
    <n v="1500.9"/>
    <n v="279.5"/>
  </r>
  <r>
    <x v="2"/>
    <x v="8"/>
    <x v="8"/>
    <x v="402"/>
    <x v="4"/>
    <x v="17"/>
    <n v="123.75"/>
    <n v="14.1"/>
  </r>
  <r>
    <x v="2"/>
    <x v="0"/>
    <x v="6"/>
    <x v="536"/>
    <x v="6"/>
    <x v="18"/>
    <n v="776.9"/>
    <n v="79.3"/>
  </r>
  <r>
    <x v="2"/>
    <x v="8"/>
    <x v="8"/>
    <x v="153"/>
    <x v="5"/>
    <x v="73"/>
    <n v="507"/>
    <n v="169"/>
  </r>
  <r>
    <x v="2"/>
    <x v="8"/>
    <x v="8"/>
    <x v="109"/>
    <x v="6"/>
    <x v="59"/>
    <n v="1018"/>
    <n v="113.4"/>
  </r>
  <r>
    <x v="2"/>
    <x v="8"/>
    <x v="8"/>
    <x v="164"/>
    <x v="4"/>
    <x v="15"/>
    <n v="8605.1"/>
    <n v="1643.9"/>
  </r>
  <r>
    <x v="2"/>
    <x v="8"/>
    <x v="8"/>
    <x v="386"/>
    <x v="5"/>
    <x v="28"/>
    <n v="1777"/>
    <n v="216"/>
  </r>
  <r>
    <x v="2"/>
    <x v="0"/>
    <x v="11"/>
    <x v="268"/>
    <x v="3"/>
    <x v="31"/>
    <n v="438.88"/>
    <n v="695"/>
  </r>
  <r>
    <x v="2"/>
    <x v="8"/>
    <x v="8"/>
    <x v="415"/>
    <x v="5"/>
    <x v="74"/>
    <n v="840"/>
    <n v="50"/>
  </r>
  <r>
    <x v="2"/>
    <x v="8"/>
    <x v="8"/>
    <x v="129"/>
    <x v="5"/>
    <x v="74"/>
    <n v="4170"/>
    <n v="380"/>
  </r>
  <r>
    <x v="1"/>
    <x v="10"/>
    <x v="14"/>
    <x v="1073"/>
    <x v="4"/>
    <x v="15"/>
    <n v="1463.9"/>
    <n v="2148"/>
  </r>
  <r>
    <x v="2"/>
    <x v="8"/>
    <x v="8"/>
    <x v="173"/>
    <x v="10"/>
    <x v="62"/>
    <n v="457.9"/>
    <n v="438"/>
  </r>
  <r>
    <x v="2"/>
    <x v="8"/>
    <x v="8"/>
    <x v="388"/>
    <x v="3"/>
    <x v="12"/>
    <n v="533"/>
    <n v="533"/>
  </r>
  <r>
    <x v="2"/>
    <x v="8"/>
    <x v="8"/>
    <x v="170"/>
    <x v="4"/>
    <x v="15"/>
    <n v="454.82"/>
    <n v="154"/>
  </r>
  <r>
    <x v="2"/>
    <x v="8"/>
    <x v="8"/>
    <x v="558"/>
    <x v="6"/>
    <x v="18"/>
    <n v="436.1"/>
    <n v="34.700000000000003"/>
  </r>
  <r>
    <x v="1"/>
    <x v="10"/>
    <x v="12"/>
    <x v="357"/>
    <x v="3"/>
    <x v="58"/>
    <n v="224.63"/>
    <n v="62"/>
  </r>
  <r>
    <x v="2"/>
    <x v="0"/>
    <x v="12"/>
    <x v="358"/>
    <x v="8"/>
    <x v="57"/>
    <n v="174.31"/>
    <n v="63"/>
  </r>
  <r>
    <x v="1"/>
    <x v="10"/>
    <x v="14"/>
    <x v="451"/>
    <x v="8"/>
    <x v="80"/>
    <n v="4.41"/>
    <n v="14.7"/>
  </r>
  <r>
    <x v="2"/>
    <x v="8"/>
    <x v="8"/>
    <x v="115"/>
    <x v="6"/>
    <x v="18"/>
    <n v="583.20000000000005"/>
    <n v="71.099999999999994"/>
  </r>
  <r>
    <x v="2"/>
    <x v="8"/>
    <x v="8"/>
    <x v="402"/>
    <x v="1"/>
    <x v="3"/>
    <n v="551.13"/>
    <n v="131"/>
  </r>
  <r>
    <x v="1"/>
    <x v="10"/>
    <x v="12"/>
    <x v="358"/>
    <x v="4"/>
    <x v="15"/>
    <n v="656.55"/>
    <n v="26.1"/>
  </r>
  <r>
    <x v="1"/>
    <x v="8"/>
    <x v="14"/>
    <x v="823"/>
    <x v="8"/>
    <x v="81"/>
    <n v="3880"/>
    <n v="776"/>
  </r>
  <r>
    <x v="1"/>
    <x v="8"/>
    <x v="14"/>
    <x v="1450"/>
    <x v="2"/>
    <x v="34"/>
    <n v="25"/>
    <n v="25"/>
  </r>
  <r>
    <x v="2"/>
    <x v="4"/>
    <x v="14"/>
    <x v="887"/>
    <x v="8"/>
    <x v="57"/>
    <n v="900"/>
    <n v="410"/>
  </r>
  <r>
    <x v="2"/>
    <x v="4"/>
    <x v="14"/>
    <x v="895"/>
    <x v="8"/>
    <x v="57"/>
    <n v="677.9"/>
    <n v="1251"/>
  </r>
  <r>
    <x v="2"/>
    <x v="8"/>
    <x v="8"/>
    <x v="174"/>
    <x v="1"/>
    <x v="27"/>
    <n v="114.8"/>
    <n v="4.0999999999999996"/>
  </r>
  <r>
    <x v="2"/>
    <x v="4"/>
    <x v="14"/>
    <x v="1799"/>
    <x v="8"/>
    <x v="57"/>
    <n v="10"/>
    <n v="20"/>
  </r>
  <r>
    <x v="2"/>
    <x v="8"/>
    <x v="8"/>
    <x v="169"/>
    <x v="10"/>
    <x v="60"/>
    <n v="1557.69"/>
    <n v="395.1"/>
  </r>
  <r>
    <x v="2"/>
    <x v="8"/>
    <x v="8"/>
    <x v="172"/>
    <x v="4"/>
    <x v="6"/>
    <n v="15"/>
    <n v="5"/>
  </r>
  <r>
    <x v="2"/>
    <x v="8"/>
    <x v="8"/>
    <x v="216"/>
    <x v="0"/>
    <x v="5"/>
    <n v="4995.01"/>
    <n v="5706.55"/>
  </r>
  <r>
    <x v="2"/>
    <x v="4"/>
    <x v="14"/>
    <x v="730"/>
    <x v="8"/>
    <x v="57"/>
    <n v="354.5"/>
    <n v="856"/>
  </r>
  <r>
    <x v="1"/>
    <x v="8"/>
    <x v="14"/>
    <x v="831"/>
    <x v="8"/>
    <x v="80"/>
    <n v="2.09"/>
    <n v="7.06"/>
  </r>
  <r>
    <x v="2"/>
    <x v="8"/>
    <x v="8"/>
    <x v="167"/>
    <x v="1"/>
    <x v="21"/>
    <n v="762.5"/>
    <n v="70.3"/>
  </r>
  <r>
    <x v="2"/>
    <x v="1"/>
    <x v="16"/>
    <x v="1701"/>
    <x v="8"/>
    <x v="41"/>
    <n v="30"/>
    <n v="14"/>
  </r>
  <r>
    <x v="1"/>
    <x v="1"/>
    <x v="14"/>
    <x v="995"/>
    <x v="8"/>
    <x v="80"/>
    <n v="0.3"/>
    <n v="3"/>
  </r>
  <r>
    <x v="2"/>
    <x v="8"/>
    <x v="8"/>
    <x v="129"/>
    <x v="4"/>
    <x v="7"/>
    <n v="940"/>
    <n v="300"/>
  </r>
  <r>
    <x v="2"/>
    <x v="8"/>
    <x v="8"/>
    <x v="124"/>
    <x v="7"/>
    <x v="20"/>
    <n v="180"/>
    <n v="30"/>
  </r>
  <r>
    <x v="2"/>
    <x v="3"/>
    <x v="14"/>
    <x v="950"/>
    <x v="8"/>
    <x v="81"/>
    <n v="4"/>
    <n v="0.8"/>
  </r>
  <r>
    <x v="2"/>
    <x v="8"/>
    <x v="8"/>
    <x v="416"/>
    <x v="4"/>
    <x v="56"/>
    <n v="722.8"/>
    <n v="141.69999999999999"/>
  </r>
  <r>
    <x v="2"/>
    <x v="8"/>
    <x v="8"/>
    <x v="212"/>
    <x v="4"/>
    <x v="53"/>
    <n v="4032.61"/>
    <n v="468"/>
  </r>
  <r>
    <x v="2"/>
    <x v="0"/>
    <x v="11"/>
    <x v="261"/>
    <x v="5"/>
    <x v="25"/>
    <n v="901.96"/>
    <n v="53.5"/>
  </r>
  <r>
    <x v="2"/>
    <x v="1"/>
    <x v="16"/>
    <x v="1663"/>
    <x v="1"/>
    <x v="24"/>
    <n v="86.4"/>
    <n v="72"/>
  </r>
  <r>
    <x v="2"/>
    <x v="1"/>
    <x v="16"/>
    <x v="1637"/>
    <x v="1"/>
    <x v="24"/>
    <n v="7.5"/>
    <n v="3"/>
  </r>
  <r>
    <x v="2"/>
    <x v="8"/>
    <x v="8"/>
    <x v="368"/>
    <x v="5"/>
    <x v="19"/>
    <n v="15510.71"/>
    <n v="636.20000000000005"/>
  </r>
  <r>
    <x v="2"/>
    <x v="8"/>
    <x v="8"/>
    <x v="218"/>
    <x v="5"/>
    <x v="19"/>
    <n v="1601"/>
    <n v="62.4"/>
  </r>
  <r>
    <x v="2"/>
    <x v="3"/>
    <x v="14"/>
    <x v="1746"/>
    <x v="1"/>
    <x v="1"/>
    <n v="35"/>
    <n v="35"/>
  </r>
  <r>
    <x v="2"/>
    <x v="0"/>
    <x v="14"/>
    <x v="1258"/>
    <x v="8"/>
    <x v="41"/>
    <n v="5"/>
    <n v="2"/>
  </r>
  <r>
    <x v="2"/>
    <x v="4"/>
    <x v="8"/>
    <x v="121"/>
    <x v="1"/>
    <x v="24"/>
    <n v="3631.72"/>
    <n v="1004.42"/>
  </r>
  <r>
    <x v="2"/>
    <x v="4"/>
    <x v="8"/>
    <x v="143"/>
    <x v="5"/>
    <x v="11"/>
    <n v="1556.59"/>
    <n v="767.6"/>
  </r>
  <r>
    <x v="2"/>
    <x v="4"/>
    <x v="8"/>
    <x v="163"/>
    <x v="4"/>
    <x v="15"/>
    <n v="2760"/>
    <n v="567"/>
  </r>
  <r>
    <x v="2"/>
    <x v="4"/>
    <x v="8"/>
    <x v="132"/>
    <x v="1"/>
    <x v="27"/>
    <n v="683.69"/>
    <n v="22.03"/>
  </r>
  <r>
    <x v="2"/>
    <x v="4"/>
    <x v="8"/>
    <x v="112"/>
    <x v="4"/>
    <x v="6"/>
    <n v="34.33"/>
    <n v="21.3"/>
  </r>
  <r>
    <x v="2"/>
    <x v="4"/>
    <x v="8"/>
    <x v="1351"/>
    <x v="0"/>
    <x v="5"/>
    <n v="13.2"/>
    <n v="2.2000000000000002"/>
  </r>
  <r>
    <x v="2"/>
    <x v="3"/>
    <x v="12"/>
    <x v="358"/>
    <x v="2"/>
    <x v="34"/>
    <n v="16406.36"/>
    <n v="29488.400000000001"/>
  </r>
  <r>
    <x v="2"/>
    <x v="4"/>
    <x v="8"/>
    <x v="165"/>
    <x v="4"/>
    <x v="64"/>
    <n v="1759.7"/>
    <n v="685.5"/>
  </r>
  <r>
    <x v="2"/>
    <x v="4"/>
    <x v="8"/>
    <x v="366"/>
    <x v="4"/>
    <x v="7"/>
    <n v="2072.66"/>
    <n v="735.05"/>
  </r>
  <r>
    <x v="2"/>
    <x v="4"/>
    <x v="8"/>
    <x v="125"/>
    <x v="6"/>
    <x v="14"/>
    <n v="13013.77"/>
    <n v="1173.5999999999999"/>
  </r>
  <r>
    <x v="2"/>
    <x v="4"/>
    <x v="8"/>
    <x v="809"/>
    <x v="4"/>
    <x v="56"/>
    <n v="321"/>
    <n v="321"/>
  </r>
  <r>
    <x v="2"/>
    <x v="4"/>
    <x v="8"/>
    <x v="174"/>
    <x v="6"/>
    <x v="59"/>
    <n v="23043.59"/>
    <n v="2621.4"/>
  </r>
  <r>
    <x v="2"/>
    <x v="4"/>
    <x v="8"/>
    <x v="131"/>
    <x v="6"/>
    <x v="59"/>
    <n v="2220"/>
    <n v="350.5"/>
  </r>
  <r>
    <x v="2"/>
    <x v="4"/>
    <x v="8"/>
    <x v="172"/>
    <x v="0"/>
    <x v="45"/>
    <n v="15"/>
    <n v="15"/>
  </r>
  <r>
    <x v="2"/>
    <x v="4"/>
    <x v="8"/>
    <x v="127"/>
    <x v="0"/>
    <x v="37"/>
    <n v="300"/>
    <n v="50"/>
  </r>
  <r>
    <x v="2"/>
    <x v="4"/>
    <x v="8"/>
    <x v="218"/>
    <x v="5"/>
    <x v="28"/>
    <n v="272"/>
    <n v="42"/>
  </r>
  <r>
    <x v="2"/>
    <x v="4"/>
    <x v="1"/>
    <x v="134"/>
    <x v="5"/>
    <x v="11"/>
    <n v="2913.17"/>
    <n v="260"/>
  </r>
  <r>
    <x v="2"/>
    <x v="4"/>
    <x v="1"/>
    <x v="139"/>
    <x v="4"/>
    <x v="68"/>
    <n v="21.3"/>
    <n v="53"/>
  </r>
  <r>
    <x v="2"/>
    <x v="4"/>
    <x v="1"/>
    <x v="61"/>
    <x v="3"/>
    <x v="39"/>
    <n v="23512.39"/>
    <n v="7613"/>
  </r>
  <r>
    <x v="2"/>
    <x v="4"/>
    <x v="16"/>
    <x v="1591"/>
    <x v="1"/>
    <x v="38"/>
    <n v="329.89"/>
    <n v="31"/>
  </r>
  <r>
    <x v="2"/>
    <x v="4"/>
    <x v="16"/>
    <x v="1625"/>
    <x v="8"/>
    <x v="41"/>
    <n v="10.76"/>
    <n v="4"/>
  </r>
  <r>
    <x v="2"/>
    <x v="4"/>
    <x v="16"/>
    <x v="1589"/>
    <x v="8"/>
    <x v="81"/>
    <n v="196"/>
    <n v="28"/>
  </r>
  <r>
    <x v="2"/>
    <x v="4"/>
    <x v="16"/>
    <x v="1637"/>
    <x v="5"/>
    <x v="33"/>
    <n v="558910.98"/>
    <n v="118566.95"/>
  </r>
  <r>
    <x v="2"/>
    <x v="4"/>
    <x v="16"/>
    <x v="1675"/>
    <x v="5"/>
    <x v="33"/>
    <n v="72286.42"/>
    <n v="15150"/>
  </r>
  <r>
    <x v="2"/>
    <x v="2"/>
    <x v="8"/>
    <x v="364"/>
    <x v="1"/>
    <x v="38"/>
    <n v="110.6"/>
    <n v="7.9"/>
  </r>
  <r>
    <x v="2"/>
    <x v="2"/>
    <x v="8"/>
    <x v="386"/>
    <x v="4"/>
    <x v="13"/>
    <n v="4441.3999999999996"/>
    <n v="810.5"/>
  </r>
  <r>
    <x v="2"/>
    <x v="2"/>
    <x v="8"/>
    <x v="1359"/>
    <x v="4"/>
    <x v="56"/>
    <n v="22.5"/>
    <n v="2.5"/>
  </r>
  <r>
    <x v="2"/>
    <x v="2"/>
    <x v="8"/>
    <x v="399"/>
    <x v="5"/>
    <x v="19"/>
    <n v="120"/>
    <n v="12"/>
  </r>
  <r>
    <x v="2"/>
    <x v="2"/>
    <x v="8"/>
    <x v="400"/>
    <x v="4"/>
    <x v="13"/>
    <n v="7648"/>
    <n v="483"/>
  </r>
  <r>
    <x v="2"/>
    <x v="2"/>
    <x v="8"/>
    <x v="163"/>
    <x v="3"/>
    <x v="39"/>
    <n v="400"/>
    <n v="80"/>
  </r>
  <r>
    <x v="2"/>
    <x v="2"/>
    <x v="8"/>
    <x v="208"/>
    <x v="8"/>
    <x v="57"/>
    <n v="75.97"/>
    <n v="52.4"/>
  </r>
  <r>
    <x v="2"/>
    <x v="1"/>
    <x v="8"/>
    <x v="130"/>
    <x v="10"/>
    <x v="51"/>
    <n v="151752.26999999999"/>
    <n v="12650.5"/>
  </r>
  <r>
    <x v="2"/>
    <x v="1"/>
    <x v="8"/>
    <x v="413"/>
    <x v="10"/>
    <x v="51"/>
    <n v="6300"/>
    <n v="1050"/>
  </r>
  <r>
    <x v="2"/>
    <x v="1"/>
    <x v="8"/>
    <x v="151"/>
    <x v="5"/>
    <x v="28"/>
    <n v="94459.05"/>
    <n v="6297"/>
  </r>
  <r>
    <x v="2"/>
    <x v="1"/>
    <x v="8"/>
    <x v="121"/>
    <x v="4"/>
    <x v="13"/>
    <n v="24153.23"/>
    <n v="1547.96"/>
  </r>
  <r>
    <x v="2"/>
    <x v="9"/>
    <x v="16"/>
    <x v="1572"/>
    <x v="8"/>
    <x v="81"/>
    <n v="266"/>
    <n v="38"/>
  </r>
  <r>
    <x v="2"/>
    <x v="10"/>
    <x v="8"/>
    <x v="129"/>
    <x v="6"/>
    <x v="14"/>
    <n v="6587.4"/>
    <n v="791"/>
  </r>
  <r>
    <x v="2"/>
    <x v="8"/>
    <x v="16"/>
    <x v="1613"/>
    <x v="0"/>
    <x v="37"/>
    <n v="1252.3800000000001"/>
    <n v="3178.98"/>
  </r>
  <r>
    <x v="2"/>
    <x v="10"/>
    <x v="1"/>
    <x v="107"/>
    <x v="4"/>
    <x v="67"/>
    <n v="566344.24"/>
    <n v="171984"/>
  </r>
  <r>
    <x v="2"/>
    <x v="10"/>
    <x v="1"/>
    <x v="664"/>
    <x v="10"/>
    <x v="75"/>
    <n v="664320.4"/>
    <n v="214006"/>
  </r>
  <r>
    <x v="2"/>
    <x v="1"/>
    <x v="8"/>
    <x v="149"/>
    <x v="5"/>
    <x v="28"/>
    <n v="20190.36"/>
    <n v="1922"/>
  </r>
  <r>
    <x v="2"/>
    <x v="1"/>
    <x v="8"/>
    <x v="369"/>
    <x v="4"/>
    <x v="15"/>
    <n v="56447.65"/>
    <n v="3414.09"/>
  </r>
  <r>
    <x v="2"/>
    <x v="2"/>
    <x v="8"/>
    <x v="121"/>
    <x v="10"/>
    <x v="51"/>
    <n v="1150.03"/>
    <n v="44.3"/>
  </r>
  <r>
    <x v="2"/>
    <x v="2"/>
    <x v="8"/>
    <x v="146"/>
    <x v="4"/>
    <x v="36"/>
    <n v="58130.11"/>
    <n v="8942.4"/>
  </r>
  <r>
    <x v="2"/>
    <x v="2"/>
    <x v="8"/>
    <x v="154"/>
    <x v="4"/>
    <x v="56"/>
    <n v="6816.16"/>
    <n v="748.1"/>
  </r>
  <r>
    <x v="2"/>
    <x v="2"/>
    <x v="8"/>
    <x v="169"/>
    <x v="4"/>
    <x v="68"/>
    <n v="128.31"/>
    <n v="30.9"/>
  </r>
  <r>
    <x v="2"/>
    <x v="2"/>
    <x v="8"/>
    <x v="213"/>
    <x v="5"/>
    <x v="11"/>
    <n v="12.8"/>
    <n v="3.2"/>
  </r>
  <r>
    <x v="2"/>
    <x v="2"/>
    <x v="8"/>
    <x v="145"/>
    <x v="5"/>
    <x v="19"/>
    <n v="3080"/>
    <n v="140"/>
  </r>
  <r>
    <x v="2"/>
    <x v="1"/>
    <x v="8"/>
    <x v="124"/>
    <x v="0"/>
    <x v="5"/>
    <n v="41907.300000000003"/>
    <n v="17029.5"/>
  </r>
  <r>
    <x v="2"/>
    <x v="10"/>
    <x v="8"/>
    <x v="210"/>
    <x v="5"/>
    <x v="65"/>
    <n v="7206.5"/>
    <n v="959.5"/>
  </r>
  <r>
    <x v="2"/>
    <x v="10"/>
    <x v="8"/>
    <x v="146"/>
    <x v="5"/>
    <x v="61"/>
    <n v="742.29"/>
    <n v="13.2"/>
  </r>
  <r>
    <x v="2"/>
    <x v="10"/>
    <x v="1"/>
    <x v="57"/>
    <x v="4"/>
    <x v="13"/>
    <n v="2145.2800000000002"/>
    <n v="665"/>
  </r>
  <r>
    <x v="2"/>
    <x v="2"/>
    <x v="8"/>
    <x v="404"/>
    <x v="3"/>
    <x v="12"/>
    <n v="160"/>
    <n v="15"/>
  </r>
  <r>
    <x v="2"/>
    <x v="1"/>
    <x v="8"/>
    <x v="412"/>
    <x v="0"/>
    <x v="23"/>
    <n v="9"/>
    <n v="9"/>
  </r>
  <r>
    <x v="2"/>
    <x v="10"/>
    <x v="8"/>
    <x v="406"/>
    <x v="5"/>
    <x v="19"/>
    <n v="4763"/>
    <n v="317"/>
  </r>
  <r>
    <x v="2"/>
    <x v="9"/>
    <x v="6"/>
    <x v="765"/>
    <x v="4"/>
    <x v="15"/>
    <n v="1291.5"/>
    <n v="284.64999999999998"/>
  </r>
  <r>
    <x v="2"/>
    <x v="2"/>
    <x v="8"/>
    <x v="1201"/>
    <x v="4"/>
    <x v="13"/>
    <n v="59"/>
    <n v="13"/>
  </r>
  <r>
    <x v="2"/>
    <x v="2"/>
    <x v="8"/>
    <x v="567"/>
    <x v="3"/>
    <x v="39"/>
    <n v="7450.29"/>
    <n v="908.94"/>
  </r>
  <r>
    <x v="2"/>
    <x v="1"/>
    <x v="8"/>
    <x v="361"/>
    <x v="5"/>
    <x v="25"/>
    <n v="728"/>
    <n v="14.7"/>
  </r>
  <r>
    <x v="2"/>
    <x v="1"/>
    <x v="8"/>
    <x v="145"/>
    <x v="5"/>
    <x v="11"/>
    <n v="316.58"/>
    <n v="171.1"/>
  </r>
  <r>
    <x v="2"/>
    <x v="1"/>
    <x v="8"/>
    <x v="816"/>
    <x v="6"/>
    <x v="18"/>
    <n v="52.5"/>
    <n v="7.5"/>
  </r>
  <r>
    <x v="2"/>
    <x v="10"/>
    <x v="8"/>
    <x v="414"/>
    <x v="5"/>
    <x v="28"/>
    <n v="39319"/>
    <n v="2269"/>
  </r>
  <r>
    <x v="2"/>
    <x v="2"/>
    <x v="8"/>
    <x v="398"/>
    <x v="3"/>
    <x v="12"/>
    <n v="735.25"/>
    <n v="168"/>
  </r>
  <r>
    <x v="2"/>
    <x v="2"/>
    <x v="8"/>
    <x v="167"/>
    <x v="4"/>
    <x v="36"/>
    <n v="40.020000000000003"/>
    <n v="6"/>
  </r>
  <r>
    <x v="2"/>
    <x v="2"/>
    <x v="8"/>
    <x v="414"/>
    <x v="4"/>
    <x v="56"/>
    <n v="6131"/>
    <n v="1900"/>
  </r>
  <r>
    <x v="2"/>
    <x v="2"/>
    <x v="8"/>
    <x v="719"/>
    <x v="5"/>
    <x v="65"/>
    <n v="8"/>
    <n v="2"/>
  </r>
  <r>
    <x v="2"/>
    <x v="2"/>
    <x v="8"/>
    <x v="1448"/>
    <x v="5"/>
    <x v="19"/>
    <n v="45"/>
    <n v="3"/>
  </r>
  <r>
    <x v="2"/>
    <x v="1"/>
    <x v="8"/>
    <x v="212"/>
    <x v="4"/>
    <x v="6"/>
    <n v="1.77"/>
    <n v="0.4"/>
  </r>
  <r>
    <x v="2"/>
    <x v="8"/>
    <x v="1"/>
    <x v="139"/>
    <x v="0"/>
    <x v="45"/>
    <n v="167546.47"/>
    <n v="151490"/>
  </r>
  <r>
    <x v="2"/>
    <x v="8"/>
    <x v="1"/>
    <x v="560"/>
    <x v="4"/>
    <x v="67"/>
    <n v="28500.6"/>
    <n v="9160"/>
  </r>
  <r>
    <x v="2"/>
    <x v="8"/>
    <x v="1"/>
    <x v="65"/>
    <x v="3"/>
    <x v="30"/>
    <n v="55.26"/>
    <n v="11"/>
  </r>
  <r>
    <x v="2"/>
    <x v="10"/>
    <x v="8"/>
    <x v="152"/>
    <x v="0"/>
    <x v="23"/>
    <n v="60"/>
    <n v="40"/>
  </r>
  <r>
    <x v="2"/>
    <x v="10"/>
    <x v="8"/>
    <x v="113"/>
    <x v="7"/>
    <x v="54"/>
    <n v="83662.36"/>
    <n v="42281"/>
  </r>
  <r>
    <x v="2"/>
    <x v="10"/>
    <x v="8"/>
    <x v="581"/>
    <x v="3"/>
    <x v="39"/>
    <n v="3835"/>
    <n v="535"/>
  </r>
  <r>
    <x v="2"/>
    <x v="10"/>
    <x v="8"/>
    <x v="144"/>
    <x v="3"/>
    <x v="39"/>
    <n v="2419.25"/>
    <n v="190.8"/>
  </r>
  <r>
    <x v="2"/>
    <x v="10"/>
    <x v="8"/>
    <x v="399"/>
    <x v="3"/>
    <x v="39"/>
    <n v="3394"/>
    <n v="409"/>
  </r>
  <r>
    <x v="2"/>
    <x v="10"/>
    <x v="1"/>
    <x v="61"/>
    <x v="0"/>
    <x v="26"/>
    <n v="22039.279999999999"/>
    <n v="29391"/>
  </r>
  <r>
    <x v="2"/>
    <x v="2"/>
    <x v="8"/>
    <x v="152"/>
    <x v="6"/>
    <x v="14"/>
    <n v="7997.5"/>
    <n v="1353"/>
  </r>
  <r>
    <x v="2"/>
    <x v="1"/>
    <x v="8"/>
    <x v="379"/>
    <x v="1"/>
    <x v="1"/>
    <n v="243.85"/>
    <n v="9.34"/>
  </r>
  <r>
    <x v="2"/>
    <x v="10"/>
    <x v="8"/>
    <x v="609"/>
    <x v="5"/>
    <x v="73"/>
    <n v="980"/>
    <n v="150"/>
  </r>
  <r>
    <x v="2"/>
    <x v="10"/>
    <x v="8"/>
    <x v="562"/>
    <x v="6"/>
    <x v="59"/>
    <n v="41.6"/>
    <n v="5.2"/>
  </r>
  <r>
    <x v="2"/>
    <x v="10"/>
    <x v="8"/>
    <x v="389"/>
    <x v="6"/>
    <x v="59"/>
    <n v="90"/>
    <n v="15"/>
  </r>
  <r>
    <x v="2"/>
    <x v="10"/>
    <x v="1"/>
    <x v="63"/>
    <x v="0"/>
    <x v="37"/>
    <n v="19.63"/>
    <n v="110"/>
  </r>
  <r>
    <x v="2"/>
    <x v="3"/>
    <x v="6"/>
    <x v="84"/>
    <x v="6"/>
    <x v="59"/>
    <n v="10"/>
    <n v="1"/>
  </r>
  <r>
    <x v="2"/>
    <x v="2"/>
    <x v="8"/>
    <x v="171"/>
    <x v="1"/>
    <x v="3"/>
    <n v="664.69"/>
    <n v="40.799999999999997"/>
  </r>
  <r>
    <x v="2"/>
    <x v="2"/>
    <x v="8"/>
    <x v="396"/>
    <x v="3"/>
    <x v="39"/>
    <n v="38016.870000000003"/>
    <n v="7998.55"/>
  </r>
  <r>
    <x v="2"/>
    <x v="1"/>
    <x v="8"/>
    <x v="374"/>
    <x v="4"/>
    <x v="36"/>
    <n v="307.39999999999998"/>
    <n v="49.3"/>
  </r>
  <r>
    <x v="2"/>
    <x v="1"/>
    <x v="8"/>
    <x v="167"/>
    <x v="4"/>
    <x v="48"/>
    <n v="205.02"/>
    <n v="36"/>
  </r>
  <r>
    <x v="2"/>
    <x v="8"/>
    <x v="1"/>
    <x v="134"/>
    <x v="0"/>
    <x v="66"/>
    <n v="4070.1"/>
    <n v="7614"/>
  </r>
  <r>
    <x v="2"/>
    <x v="10"/>
    <x v="8"/>
    <x v="616"/>
    <x v="4"/>
    <x v="17"/>
    <n v="644"/>
    <n v="46"/>
  </r>
  <r>
    <x v="2"/>
    <x v="10"/>
    <x v="8"/>
    <x v="616"/>
    <x v="5"/>
    <x v="73"/>
    <n v="224"/>
    <n v="28"/>
  </r>
  <r>
    <x v="2"/>
    <x v="10"/>
    <x v="8"/>
    <x v="558"/>
    <x v="5"/>
    <x v="73"/>
    <n v="38826.21"/>
    <n v="7978.05"/>
  </r>
  <r>
    <x v="2"/>
    <x v="10"/>
    <x v="8"/>
    <x v="605"/>
    <x v="1"/>
    <x v="24"/>
    <n v="14"/>
    <n v="2.8"/>
  </r>
  <r>
    <x v="2"/>
    <x v="10"/>
    <x v="8"/>
    <x v="565"/>
    <x v="1"/>
    <x v="24"/>
    <n v="235"/>
    <n v="50"/>
  </r>
  <r>
    <x v="2"/>
    <x v="1"/>
    <x v="8"/>
    <x v="111"/>
    <x v="3"/>
    <x v="39"/>
    <n v="71555.259999999995"/>
    <n v="15626.67"/>
  </r>
  <r>
    <x v="2"/>
    <x v="1"/>
    <x v="8"/>
    <x v="360"/>
    <x v="3"/>
    <x v="39"/>
    <n v="12206.56"/>
    <n v="1949.63"/>
  </r>
  <r>
    <x v="2"/>
    <x v="10"/>
    <x v="8"/>
    <x v="369"/>
    <x v="4"/>
    <x v="15"/>
    <n v="5947.37"/>
    <n v="934.47"/>
  </r>
  <r>
    <x v="2"/>
    <x v="10"/>
    <x v="8"/>
    <x v="377"/>
    <x v="3"/>
    <x v="12"/>
    <n v="5656.75"/>
    <n v="3584"/>
  </r>
  <r>
    <x v="2"/>
    <x v="8"/>
    <x v="1"/>
    <x v="63"/>
    <x v="4"/>
    <x v="63"/>
    <n v="3649.06"/>
    <n v="1230"/>
  </r>
  <r>
    <x v="2"/>
    <x v="2"/>
    <x v="8"/>
    <x v="164"/>
    <x v="4"/>
    <x v="64"/>
    <n v="45.6"/>
    <n v="15.2"/>
  </r>
  <r>
    <x v="2"/>
    <x v="1"/>
    <x v="8"/>
    <x v="382"/>
    <x v="4"/>
    <x v="35"/>
    <n v="1231.3399999999999"/>
    <n v="39.799999999999997"/>
  </r>
  <r>
    <x v="2"/>
    <x v="1"/>
    <x v="8"/>
    <x v="154"/>
    <x v="1"/>
    <x v="21"/>
    <n v="271.66000000000003"/>
    <n v="7.1"/>
  </r>
  <r>
    <x v="2"/>
    <x v="1"/>
    <x v="8"/>
    <x v="113"/>
    <x v="1"/>
    <x v="21"/>
    <n v="19311.03"/>
    <n v="793.4"/>
  </r>
  <r>
    <x v="2"/>
    <x v="1"/>
    <x v="8"/>
    <x v="564"/>
    <x v="1"/>
    <x v="21"/>
    <n v="2113.59"/>
    <n v="96.95"/>
  </r>
  <r>
    <x v="2"/>
    <x v="8"/>
    <x v="1"/>
    <x v="49"/>
    <x v="10"/>
    <x v="62"/>
    <n v="812.39"/>
    <n v="107"/>
  </r>
  <r>
    <x v="2"/>
    <x v="10"/>
    <x v="8"/>
    <x v="379"/>
    <x v="10"/>
    <x v="62"/>
    <n v="233.06"/>
    <n v="48.24"/>
  </r>
  <r>
    <x v="2"/>
    <x v="10"/>
    <x v="8"/>
    <x v="376"/>
    <x v="6"/>
    <x v="18"/>
    <n v="294"/>
    <n v="31"/>
  </r>
  <r>
    <x v="2"/>
    <x v="2"/>
    <x v="8"/>
    <x v="207"/>
    <x v="4"/>
    <x v="36"/>
    <n v="56"/>
    <n v="7"/>
  </r>
  <r>
    <x v="2"/>
    <x v="1"/>
    <x v="8"/>
    <x v="1803"/>
    <x v="4"/>
    <x v="56"/>
    <n v="176.6"/>
    <n v="20"/>
  </r>
  <r>
    <x v="2"/>
    <x v="1"/>
    <x v="8"/>
    <x v="153"/>
    <x v="4"/>
    <x v="56"/>
    <n v="4500"/>
    <n v="900"/>
  </r>
  <r>
    <x v="2"/>
    <x v="8"/>
    <x v="1"/>
    <x v="49"/>
    <x v="4"/>
    <x v="49"/>
    <n v="2155.2399999999998"/>
    <n v="222"/>
  </r>
  <r>
    <x v="2"/>
    <x v="10"/>
    <x v="8"/>
    <x v="121"/>
    <x v="4"/>
    <x v="7"/>
    <n v="1530.03"/>
    <n v="330.97"/>
  </r>
  <r>
    <x v="2"/>
    <x v="8"/>
    <x v="16"/>
    <x v="1567"/>
    <x v="0"/>
    <x v="26"/>
    <n v="20"/>
    <n v="5.6"/>
  </r>
  <r>
    <x v="2"/>
    <x v="2"/>
    <x v="8"/>
    <x v="121"/>
    <x v="4"/>
    <x v="48"/>
    <n v="3895.34"/>
    <n v="333.86"/>
  </r>
  <r>
    <x v="2"/>
    <x v="2"/>
    <x v="8"/>
    <x v="810"/>
    <x v="4"/>
    <x v="7"/>
    <n v="8.25"/>
    <n v="3"/>
  </r>
  <r>
    <x v="2"/>
    <x v="2"/>
    <x v="8"/>
    <x v="383"/>
    <x v="5"/>
    <x v="65"/>
    <n v="45960.46"/>
    <n v="4042.4"/>
  </r>
  <r>
    <x v="2"/>
    <x v="2"/>
    <x v="8"/>
    <x v="383"/>
    <x v="0"/>
    <x v="26"/>
    <n v="1071.49"/>
    <n v="89.6"/>
  </r>
  <r>
    <x v="2"/>
    <x v="1"/>
    <x v="8"/>
    <x v="410"/>
    <x v="5"/>
    <x v="61"/>
    <n v="151.28"/>
    <n v="4.4000000000000004"/>
  </r>
  <r>
    <x v="2"/>
    <x v="1"/>
    <x v="8"/>
    <x v="1770"/>
    <x v="5"/>
    <x v="61"/>
    <n v="513"/>
    <n v="5.7"/>
  </r>
  <r>
    <x v="2"/>
    <x v="1"/>
    <x v="8"/>
    <x v="558"/>
    <x v="8"/>
    <x v="57"/>
    <n v="2642.5"/>
    <n v="891"/>
  </r>
  <r>
    <x v="2"/>
    <x v="10"/>
    <x v="8"/>
    <x v="387"/>
    <x v="10"/>
    <x v="77"/>
    <n v="5081.1000000000004"/>
    <n v="3105"/>
  </r>
  <r>
    <x v="2"/>
    <x v="1"/>
    <x v="8"/>
    <x v="616"/>
    <x v="1"/>
    <x v="24"/>
    <n v="138"/>
    <n v="21"/>
  </r>
  <r>
    <x v="1"/>
    <x v="8"/>
    <x v="12"/>
    <x v="441"/>
    <x v="3"/>
    <x v="39"/>
    <n v="4481.55"/>
    <n v="1186.5999999999999"/>
  </r>
  <r>
    <x v="2"/>
    <x v="10"/>
    <x v="8"/>
    <x v="129"/>
    <x v="0"/>
    <x v="5"/>
    <n v="2620"/>
    <n v="1920"/>
  </r>
  <r>
    <x v="2"/>
    <x v="2"/>
    <x v="8"/>
    <x v="609"/>
    <x v="0"/>
    <x v="23"/>
    <n v="25"/>
    <n v="5"/>
  </r>
  <r>
    <x v="2"/>
    <x v="2"/>
    <x v="8"/>
    <x v="1254"/>
    <x v="6"/>
    <x v="18"/>
    <n v="100"/>
    <n v="5"/>
  </r>
  <r>
    <x v="2"/>
    <x v="1"/>
    <x v="8"/>
    <x v="113"/>
    <x v="5"/>
    <x v="65"/>
    <n v="87143.13"/>
    <n v="7347.4"/>
  </r>
  <r>
    <x v="2"/>
    <x v="1"/>
    <x v="8"/>
    <x v="144"/>
    <x v="5"/>
    <x v="65"/>
    <n v="28.7"/>
    <n v="7.3"/>
  </r>
  <r>
    <x v="2"/>
    <x v="10"/>
    <x v="8"/>
    <x v="124"/>
    <x v="1"/>
    <x v="38"/>
    <n v="2624.7"/>
    <n v="82.4"/>
  </r>
  <r>
    <x v="2"/>
    <x v="2"/>
    <x v="8"/>
    <x v="149"/>
    <x v="6"/>
    <x v="14"/>
    <n v="627"/>
    <n v="150.5"/>
  </r>
  <r>
    <x v="2"/>
    <x v="4"/>
    <x v="6"/>
    <x v="81"/>
    <x v="4"/>
    <x v="56"/>
    <n v="2"/>
    <n v="0.2"/>
  </r>
  <r>
    <x v="2"/>
    <x v="1"/>
    <x v="8"/>
    <x v="213"/>
    <x v="5"/>
    <x v="65"/>
    <n v="3246.39"/>
    <n v="359.55"/>
  </r>
  <r>
    <x v="2"/>
    <x v="1"/>
    <x v="8"/>
    <x v="361"/>
    <x v="10"/>
    <x v="51"/>
    <n v="19340"/>
    <n v="1884"/>
  </r>
  <r>
    <x v="2"/>
    <x v="10"/>
    <x v="8"/>
    <x v="368"/>
    <x v="0"/>
    <x v="0"/>
    <n v="44.78"/>
    <n v="24.4"/>
  </r>
  <r>
    <x v="2"/>
    <x v="10"/>
    <x v="8"/>
    <x v="167"/>
    <x v="4"/>
    <x v="7"/>
    <n v="212"/>
    <n v="146"/>
  </r>
  <r>
    <x v="2"/>
    <x v="11"/>
    <x v="13"/>
    <x v="427"/>
    <x v="3"/>
    <x v="4"/>
    <n v="49468.1"/>
    <n v="10374.700000000001"/>
  </r>
  <r>
    <x v="1"/>
    <x v="8"/>
    <x v="13"/>
    <x v="646"/>
    <x v="1"/>
    <x v="42"/>
    <n v="31517.91"/>
    <n v="10593.8"/>
  </r>
  <r>
    <x v="2"/>
    <x v="9"/>
    <x v="16"/>
    <x v="1568"/>
    <x v="5"/>
    <x v="33"/>
    <n v="2034488.13"/>
    <n v="442118.45"/>
  </r>
  <r>
    <x v="0"/>
    <x v="3"/>
    <x v="3"/>
    <x v="60"/>
    <x v="4"/>
    <x v="53"/>
    <n v="69.27"/>
    <n v="38.5"/>
  </r>
  <r>
    <x v="0"/>
    <x v="3"/>
    <x v="3"/>
    <x v="976"/>
    <x v="5"/>
    <x v="19"/>
    <n v="37739.769999999997"/>
    <n v="3058.6"/>
  </r>
  <r>
    <x v="0"/>
    <x v="11"/>
    <x v="3"/>
    <x v="1196"/>
    <x v="5"/>
    <x v="25"/>
    <n v="138.44999999999999"/>
    <n v="5.6"/>
  </r>
  <r>
    <x v="0"/>
    <x v="0"/>
    <x v="3"/>
    <x v="473"/>
    <x v="4"/>
    <x v="48"/>
    <n v="179.95"/>
    <n v="308.2"/>
  </r>
  <r>
    <x v="0"/>
    <x v="0"/>
    <x v="3"/>
    <x v="72"/>
    <x v="5"/>
    <x v="11"/>
    <n v="541.72"/>
    <n v="130.69999999999999"/>
  </r>
  <r>
    <x v="0"/>
    <x v="9"/>
    <x v="3"/>
    <x v="1011"/>
    <x v="7"/>
    <x v="44"/>
    <n v="25184.639999999999"/>
    <n v="10119"/>
  </r>
  <r>
    <x v="0"/>
    <x v="6"/>
    <x v="3"/>
    <x v="474"/>
    <x v="6"/>
    <x v="18"/>
    <n v="13.05"/>
    <n v="5"/>
  </r>
  <r>
    <x v="0"/>
    <x v="8"/>
    <x v="3"/>
    <x v="1217"/>
    <x v="5"/>
    <x v="11"/>
    <n v="2500.69"/>
    <n v="1141.8"/>
  </r>
  <r>
    <x v="0"/>
    <x v="1"/>
    <x v="3"/>
    <x v="1200"/>
    <x v="5"/>
    <x v="11"/>
    <n v="23428.6"/>
    <n v="11322"/>
  </r>
  <r>
    <x v="0"/>
    <x v="9"/>
    <x v="3"/>
    <x v="68"/>
    <x v="6"/>
    <x v="14"/>
    <n v="30675.82"/>
    <n v="25128"/>
  </r>
  <r>
    <x v="0"/>
    <x v="9"/>
    <x v="3"/>
    <x v="15"/>
    <x v="4"/>
    <x v="48"/>
    <n v="0.15"/>
    <n v="0.6"/>
  </r>
  <r>
    <x v="0"/>
    <x v="2"/>
    <x v="3"/>
    <x v="673"/>
    <x v="1"/>
    <x v="38"/>
    <n v="12.38"/>
    <n v="2"/>
  </r>
  <r>
    <x v="0"/>
    <x v="8"/>
    <x v="3"/>
    <x v="976"/>
    <x v="4"/>
    <x v="15"/>
    <n v="11910.11"/>
    <n v="66.84"/>
  </r>
  <r>
    <x v="0"/>
    <x v="8"/>
    <x v="3"/>
    <x v="1200"/>
    <x v="7"/>
    <x v="54"/>
    <n v="1170.67"/>
    <n v="871"/>
  </r>
  <r>
    <x v="0"/>
    <x v="6"/>
    <x v="3"/>
    <x v="779"/>
    <x v="5"/>
    <x v="25"/>
    <n v="1463.9"/>
    <n v="102"/>
  </r>
  <r>
    <x v="0"/>
    <x v="10"/>
    <x v="3"/>
    <x v="561"/>
    <x v="4"/>
    <x v="48"/>
    <n v="42.46"/>
    <n v="64.3"/>
  </r>
  <r>
    <x v="0"/>
    <x v="9"/>
    <x v="3"/>
    <x v="652"/>
    <x v="1"/>
    <x v="21"/>
    <n v="1507.99"/>
    <n v="99.5"/>
  </r>
  <r>
    <x v="0"/>
    <x v="3"/>
    <x v="3"/>
    <x v="474"/>
    <x v="4"/>
    <x v="68"/>
    <n v="11.54"/>
    <n v="4.8"/>
  </r>
  <r>
    <x v="0"/>
    <x v="9"/>
    <x v="3"/>
    <x v="552"/>
    <x v="4"/>
    <x v="48"/>
    <n v="1047.18"/>
    <n v="2327"/>
  </r>
  <r>
    <x v="0"/>
    <x v="4"/>
    <x v="3"/>
    <x v="652"/>
    <x v="5"/>
    <x v="25"/>
    <n v="280.23"/>
    <n v="22.5"/>
  </r>
  <r>
    <x v="0"/>
    <x v="1"/>
    <x v="3"/>
    <x v="859"/>
    <x v="5"/>
    <x v="11"/>
    <n v="1575.07"/>
    <n v="668"/>
  </r>
  <r>
    <x v="0"/>
    <x v="4"/>
    <x v="3"/>
    <x v="474"/>
    <x v="1"/>
    <x v="21"/>
    <n v="839.57"/>
    <n v="48.1"/>
  </r>
  <r>
    <x v="0"/>
    <x v="3"/>
    <x v="3"/>
    <x v="15"/>
    <x v="1"/>
    <x v="1"/>
    <n v="122.87"/>
    <n v="85.4"/>
  </r>
  <r>
    <x v="0"/>
    <x v="3"/>
    <x v="3"/>
    <x v="68"/>
    <x v="6"/>
    <x v="18"/>
    <n v="17"/>
    <n v="14"/>
  </r>
  <r>
    <x v="0"/>
    <x v="0"/>
    <x v="3"/>
    <x v="763"/>
    <x v="5"/>
    <x v="19"/>
    <n v="409.12"/>
    <n v="84"/>
  </r>
  <r>
    <x v="0"/>
    <x v="1"/>
    <x v="3"/>
    <x v="39"/>
    <x v="4"/>
    <x v="13"/>
    <n v="12.88"/>
    <n v="1.6"/>
  </r>
  <r>
    <x v="0"/>
    <x v="11"/>
    <x v="17"/>
    <x v="1907"/>
    <x v="4"/>
    <x v="15"/>
    <n v="2243606.9"/>
    <n v="638000"/>
  </r>
  <r>
    <x v="0"/>
    <x v="2"/>
    <x v="3"/>
    <x v="118"/>
    <x v="4"/>
    <x v="56"/>
    <n v="19.07"/>
    <n v="7"/>
  </r>
  <r>
    <x v="0"/>
    <x v="6"/>
    <x v="17"/>
    <x v="1907"/>
    <x v="0"/>
    <x v="0"/>
    <n v="5292.63"/>
    <n v="4000"/>
  </r>
  <r>
    <x v="0"/>
    <x v="10"/>
    <x v="3"/>
    <x v="721"/>
    <x v="5"/>
    <x v="11"/>
    <n v="1333.11"/>
    <n v="532"/>
  </r>
  <r>
    <x v="0"/>
    <x v="6"/>
    <x v="17"/>
    <x v="1907"/>
    <x v="1"/>
    <x v="89"/>
    <n v="1408017.11"/>
    <n v="523000"/>
  </r>
  <r>
    <x v="0"/>
    <x v="9"/>
    <x v="3"/>
    <x v="277"/>
    <x v="6"/>
    <x v="18"/>
    <n v="1041.07"/>
    <n v="373.5"/>
  </r>
  <r>
    <x v="0"/>
    <x v="8"/>
    <x v="17"/>
    <x v="1907"/>
    <x v="3"/>
    <x v="8"/>
    <n v="21637911.579999998"/>
    <n v="11895000"/>
  </r>
  <r>
    <x v="0"/>
    <x v="4"/>
    <x v="3"/>
    <x v="104"/>
    <x v="4"/>
    <x v="35"/>
    <n v="45.51"/>
    <n v="7.7"/>
  </r>
  <r>
    <x v="0"/>
    <x v="4"/>
    <x v="17"/>
    <x v="1907"/>
    <x v="3"/>
    <x v="12"/>
    <n v="2049731.56"/>
    <n v="2182000"/>
  </r>
  <r>
    <x v="0"/>
    <x v="8"/>
    <x v="3"/>
    <x v="1908"/>
    <x v="5"/>
    <x v="11"/>
    <n v="339.92"/>
    <n v="426"/>
  </r>
  <r>
    <x v="1"/>
    <x v="10"/>
    <x v="17"/>
    <x v="1907"/>
    <x v="3"/>
    <x v="69"/>
    <n v="12587071.300000001"/>
    <n v="17079000"/>
  </r>
  <r>
    <x v="0"/>
    <x v="1"/>
    <x v="3"/>
    <x v="73"/>
    <x v="7"/>
    <x v="20"/>
    <n v="15177.44"/>
    <n v="4215.3"/>
  </r>
  <r>
    <x v="1"/>
    <x v="10"/>
    <x v="17"/>
    <x v="1907"/>
    <x v="1"/>
    <x v="89"/>
    <n v="8111587.1200000001"/>
    <n v="3073000"/>
  </r>
  <r>
    <x v="0"/>
    <x v="6"/>
    <x v="3"/>
    <x v="116"/>
    <x v="1"/>
    <x v="82"/>
    <n v="100.2"/>
    <n v="25.6"/>
  </r>
  <r>
    <x v="2"/>
    <x v="0"/>
    <x v="17"/>
    <x v="1907"/>
    <x v="5"/>
    <x v="11"/>
    <n v="3847708.02"/>
    <n v="203000"/>
  </r>
  <r>
    <x v="0"/>
    <x v="4"/>
    <x v="3"/>
    <x v="18"/>
    <x v="5"/>
    <x v="11"/>
    <n v="33679.69"/>
    <n v="13540"/>
  </r>
  <r>
    <x v="2"/>
    <x v="8"/>
    <x v="17"/>
    <x v="1907"/>
    <x v="4"/>
    <x v="15"/>
    <n v="12366869.630000001"/>
    <n v="4180000"/>
  </r>
  <r>
    <x v="0"/>
    <x v="11"/>
    <x v="3"/>
    <x v="1057"/>
    <x v="5"/>
    <x v="25"/>
    <n v="2845.18"/>
    <n v="137.69999999999999"/>
  </r>
  <r>
    <x v="2"/>
    <x v="3"/>
    <x v="17"/>
    <x v="1907"/>
    <x v="3"/>
    <x v="12"/>
    <n v="7399327.4100000001"/>
    <n v="4925000"/>
  </r>
  <r>
    <x v="0"/>
    <x v="8"/>
    <x v="3"/>
    <x v="1909"/>
    <x v="5"/>
    <x v="25"/>
    <n v="3834.82"/>
    <n v="243"/>
  </r>
  <r>
    <x v="0"/>
    <x v="3"/>
    <x v="3"/>
    <x v="1910"/>
    <x v="5"/>
    <x v="25"/>
    <n v="7620.88"/>
    <n v="474.5"/>
  </r>
  <r>
    <x v="0"/>
    <x v="5"/>
    <x v="17"/>
    <x v="1907"/>
    <x v="3"/>
    <x v="8"/>
    <n v="88758349.709999993"/>
    <n v="36352000"/>
  </r>
  <r>
    <x v="0"/>
    <x v="11"/>
    <x v="3"/>
    <x v="117"/>
    <x v="3"/>
    <x v="4"/>
    <n v="26.84"/>
    <n v="33.9"/>
  </r>
  <r>
    <x v="0"/>
    <x v="11"/>
    <x v="3"/>
    <x v="117"/>
    <x v="0"/>
    <x v="55"/>
    <n v="8.25"/>
    <n v="4.5"/>
  </r>
  <r>
    <x v="0"/>
    <x v="6"/>
    <x v="3"/>
    <x v="39"/>
    <x v="6"/>
    <x v="59"/>
    <n v="219.02"/>
    <n v="85.8"/>
  </r>
  <r>
    <x v="0"/>
    <x v="0"/>
    <x v="3"/>
    <x v="767"/>
    <x v="5"/>
    <x v="25"/>
    <n v="2224.2800000000002"/>
    <n v="93.4"/>
  </r>
  <r>
    <x v="0"/>
    <x v="2"/>
    <x v="3"/>
    <x v="126"/>
    <x v="4"/>
    <x v="48"/>
    <n v="43.5"/>
    <n v="15.3"/>
  </r>
  <r>
    <x v="0"/>
    <x v="3"/>
    <x v="3"/>
    <x v="73"/>
    <x v="7"/>
    <x v="44"/>
    <n v="253896.27"/>
    <n v="122194.74"/>
  </r>
  <r>
    <x v="0"/>
    <x v="7"/>
    <x v="3"/>
    <x v="1211"/>
    <x v="5"/>
    <x v="25"/>
    <n v="2012.33"/>
    <n v="74.900000000000006"/>
  </r>
  <r>
    <x v="0"/>
    <x v="2"/>
    <x v="3"/>
    <x v="1039"/>
    <x v="5"/>
    <x v="11"/>
    <n v="25.62"/>
    <n v="3.1"/>
  </r>
  <r>
    <x v="0"/>
    <x v="0"/>
    <x v="3"/>
    <x v="1302"/>
    <x v="7"/>
    <x v="44"/>
    <n v="3684.5"/>
    <n v="1350"/>
  </r>
  <r>
    <x v="0"/>
    <x v="8"/>
    <x v="3"/>
    <x v="277"/>
    <x v="6"/>
    <x v="14"/>
    <n v="4929.33"/>
    <n v="540.70000000000005"/>
  </r>
  <r>
    <x v="0"/>
    <x v="4"/>
    <x v="3"/>
    <x v="1911"/>
    <x v="5"/>
    <x v="11"/>
    <n v="460.45"/>
    <n v="193"/>
  </r>
  <r>
    <x v="0"/>
    <x v="2"/>
    <x v="3"/>
    <x v="553"/>
    <x v="5"/>
    <x v="11"/>
    <n v="957.45"/>
    <n v="406.4"/>
  </r>
  <r>
    <x v="0"/>
    <x v="3"/>
    <x v="3"/>
    <x v="116"/>
    <x v="4"/>
    <x v="13"/>
    <n v="241.68"/>
    <n v="40.4"/>
  </r>
  <r>
    <x v="0"/>
    <x v="3"/>
    <x v="3"/>
    <x v="118"/>
    <x v="1"/>
    <x v="24"/>
    <n v="45979.13"/>
    <n v="25287.42"/>
  </r>
  <r>
    <x v="0"/>
    <x v="2"/>
    <x v="3"/>
    <x v="1912"/>
    <x v="5"/>
    <x v="25"/>
    <n v="136.16999999999999"/>
    <n v="10.199999999999999"/>
  </r>
  <r>
    <x v="0"/>
    <x v="3"/>
    <x v="3"/>
    <x v="178"/>
    <x v="3"/>
    <x v="4"/>
    <n v="94609.17"/>
    <n v="84764.4"/>
  </r>
  <r>
    <x v="0"/>
    <x v="8"/>
    <x v="3"/>
    <x v="483"/>
    <x v="6"/>
    <x v="18"/>
    <n v="121.09"/>
    <n v="57.6"/>
  </r>
  <r>
    <x v="0"/>
    <x v="0"/>
    <x v="3"/>
    <x v="166"/>
    <x v="0"/>
    <x v="26"/>
    <n v="1925.35"/>
    <n v="495.8"/>
  </r>
  <r>
    <x v="0"/>
    <x v="8"/>
    <x v="3"/>
    <x v="178"/>
    <x v="4"/>
    <x v="53"/>
    <n v="1481.51"/>
    <n v="4850"/>
  </r>
  <r>
    <x v="0"/>
    <x v="8"/>
    <x v="3"/>
    <x v="692"/>
    <x v="5"/>
    <x v="11"/>
    <n v="132350.13"/>
    <n v="57314.6"/>
  </r>
  <r>
    <x v="0"/>
    <x v="0"/>
    <x v="3"/>
    <x v="118"/>
    <x v="4"/>
    <x v="48"/>
    <n v="300.75"/>
    <n v="460"/>
  </r>
  <r>
    <x v="0"/>
    <x v="8"/>
    <x v="3"/>
    <x v="166"/>
    <x v="4"/>
    <x v="35"/>
    <n v="92462.19"/>
    <n v="7100.4"/>
  </r>
  <r>
    <x v="0"/>
    <x v="11"/>
    <x v="17"/>
    <x v="1907"/>
    <x v="0"/>
    <x v="37"/>
    <n v="595698"/>
    <n v="1317000"/>
  </r>
  <r>
    <x v="0"/>
    <x v="6"/>
    <x v="3"/>
    <x v="1913"/>
    <x v="5"/>
    <x v="25"/>
    <n v="202.23"/>
    <n v="15.5"/>
  </r>
  <r>
    <x v="0"/>
    <x v="3"/>
    <x v="17"/>
    <x v="1907"/>
    <x v="10"/>
    <x v="62"/>
    <n v="67661.710000000006"/>
    <n v="83000"/>
  </r>
  <r>
    <x v="0"/>
    <x v="0"/>
    <x v="3"/>
    <x v="1059"/>
    <x v="5"/>
    <x v="25"/>
    <n v="27582.61"/>
    <n v="1028.8"/>
  </r>
  <r>
    <x v="1"/>
    <x v="7"/>
    <x v="17"/>
    <x v="1907"/>
    <x v="4"/>
    <x v="15"/>
    <n v="2994341.41"/>
    <n v="469000"/>
  </r>
  <r>
    <x v="0"/>
    <x v="1"/>
    <x v="3"/>
    <x v="1914"/>
    <x v="4"/>
    <x v="35"/>
    <n v="1744.48"/>
    <n v="167"/>
  </r>
  <r>
    <x v="1"/>
    <x v="2"/>
    <x v="17"/>
    <x v="1907"/>
    <x v="0"/>
    <x v="0"/>
    <n v="3963.1"/>
    <n v="2000"/>
  </r>
  <r>
    <x v="0"/>
    <x v="8"/>
    <x v="3"/>
    <x v="752"/>
    <x v="7"/>
    <x v="44"/>
    <n v="19111.36"/>
    <n v="7619.5"/>
  </r>
  <r>
    <x v="1"/>
    <x v="3"/>
    <x v="17"/>
    <x v="1907"/>
    <x v="0"/>
    <x v="37"/>
    <n v="520768.19"/>
    <n v="1624000"/>
  </r>
  <r>
    <x v="0"/>
    <x v="4"/>
    <x v="3"/>
    <x v="166"/>
    <x v="4"/>
    <x v="56"/>
    <n v="953.29"/>
    <n v="206.7"/>
  </r>
  <r>
    <x v="1"/>
    <x v="3"/>
    <x v="17"/>
    <x v="1907"/>
    <x v="5"/>
    <x v="79"/>
    <n v="4878266.17"/>
    <n v="1066000"/>
  </r>
  <r>
    <x v="0"/>
    <x v="0"/>
    <x v="3"/>
    <x v="699"/>
    <x v="4"/>
    <x v="48"/>
    <n v="63.34"/>
    <n v="102"/>
  </r>
  <r>
    <x v="0"/>
    <x v="2"/>
    <x v="3"/>
    <x v="328"/>
    <x v="0"/>
    <x v="26"/>
    <n v="36.99"/>
    <n v="27.7"/>
  </r>
  <r>
    <x v="0"/>
    <x v="10"/>
    <x v="3"/>
    <x v="1303"/>
    <x v="5"/>
    <x v="25"/>
    <n v="568.20000000000005"/>
    <n v="43"/>
  </r>
  <r>
    <x v="0"/>
    <x v="3"/>
    <x v="3"/>
    <x v="1914"/>
    <x v="4"/>
    <x v="68"/>
    <n v="11.44"/>
    <n v="23.7"/>
  </r>
  <r>
    <x v="0"/>
    <x v="8"/>
    <x v="3"/>
    <x v="571"/>
    <x v="7"/>
    <x v="44"/>
    <n v="1303.53"/>
    <n v="277.10000000000002"/>
  </r>
  <r>
    <x v="0"/>
    <x v="7"/>
    <x v="3"/>
    <x v="68"/>
    <x v="5"/>
    <x v="11"/>
    <n v="22.62"/>
    <n v="16"/>
  </r>
  <r>
    <x v="0"/>
    <x v="7"/>
    <x v="3"/>
    <x v="54"/>
    <x v="1"/>
    <x v="27"/>
    <n v="569.58000000000004"/>
    <n v="75.48"/>
  </r>
  <r>
    <x v="0"/>
    <x v="6"/>
    <x v="3"/>
    <x v="166"/>
    <x v="6"/>
    <x v="59"/>
    <n v="335.91"/>
    <n v="134.69999999999999"/>
  </r>
  <r>
    <x v="0"/>
    <x v="3"/>
    <x v="3"/>
    <x v="178"/>
    <x v="3"/>
    <x v="39"/>
    <n v="9435.02"/>
    <n v="5649.73"/>
  </r>
  <r>
    <x v="0"/>
    <x v="8"/>
    <x v="3"/>
    <x v="608"/>
    <x v="0"/>
    <x v="66"/>
    <n v="5.83"/>
    <n v="11.1"/>
  </r>
  <r>
    <x v="0"/>
    <x v="8"/>
    <x v="3"/>
    <x v="928"/>
    <x v="5"/>
    <x v="19"/>
    <n v="3074.45"/>
    <n v="282"/>
  </r>
  <r>
    <x v="0"/>
    <x v="10"/>
    <x v="3"/>
    <x v="90"/>
    <x v="3"/>
    <x v="86"/>
    <n v="2955.53"/>
    <n v="1710"/>
  </r>
  <r>
    <x v="0"/>
    <x v="3"/>
    <x v="3"/>
    <x v="1915"/>
    <x v="5"/>
    <x v="25"/>
    <n v="595.70000000000005"/>
    <n v="33.4"/>
  </r>
  <r>
    <x v="0"/>
    <x v="10"/>
    <x v="3"/>
    <x v="852"/>
    <x v="0"/>
    <x v="26"/>
    <n v="2.88"/>
    <n v="1.5"/>
  </r>
  <r>
    <x v="0"/>
    <x v="1"/>
    <x v="3"/>
    <x v="487"/>
    <x v="1"/>
    <x v="42"/>
    <n v="15452.49"/>
    <n v="4396.5"/>
  </r>
  <r>
    <x v="0"/>
    <x v="3"/>
    <x v="3"/>
    <x v="59"/>
    <x v="3"/>
    <x v="69"/>
    <n v="9.7200000000000006"/>
    <n v="1"/>
  </r>
  <r>
    <x v="0"/>
    <x v="8"/>
    <x v="3"/>
    <x v="138"/>
    <x v="7"/>
    <x v="54"/>
    <n v="10492.75"/>
    <n v="6687"/>
  </r>
  <r>
    <x v="0"/>
    <x v="8"/>
    <x v="3"/>
    <x v="177"/>
    <x v="7"/>
    <x v="54"/>
    <n v="7.33"/>
    <n v="6"/>
  </r>
  <r>
    <x v="0"/>
    <x v="11"/>
    <x v="3"/>
    <x v="1021"/>
    <x v="5"/>
    <x v="11"/>
    <n v="8250.4"/>
    <n v="3241"/>
  </r>
  <r>
    <x v="0"/>
    <x v="3"/>
    <x v="3"/>
    <x v="555"/>
    <x v="5"/>
    <x v="25"/>
    <n v="18397.240000000002"/>
    <n v="989.3"/>
  </r>
  <r>
    <x v="0"/>
    <x v="0"/>
    <x v="3"/>
    <x v="1916"/>
    <x v="5"/>
    <x v="19"/>
    <n v="1129.3399999999999"/>
    <n v="256"/>
  </r>
  <r>
    <x v="0"/>
    <x v="1"/>
    <x v="3"/>
    <x v="522"/>
    <x v="4"/>
    <x v="17"/>
    <n v="7.39"/>
    <n v="1.1000000000000001"/>
  </r>
  <r>
    <x v="0"/>
    <x v="9"/>
    <x v="3"/>
    <x v="660"/>
    <x v="4"/>
    <x v="36"/>
    <n v="21.76"/>
    <n v="6"/>
  </r>
  <r>
    <x v="0"/>
    <x v="8"/>
    <x v="3"/>
    <x v="54"/>
    <x v="1"/>
    <x v="24"/>
    <n v="3.67"/>
    <n v="3.1"/>
  </r>
  <r>
    <x v="0"/>
    <x v="3"/>
    <x v="3"/>
    <x v="60"/>
    <x v="4"/>
    <x v="7"/>
    <n v="24.29"/>
    <n v="16.7"/>
  </r>
  <r>
    <x v="0"/>
    <x v="6"/>
    <x v="3"/>
    <x v="50"/>
    <x v="5"/>
    <x v="11"/>
    <n v="195.71"/>
    <n v="36"/>
  </r>
  <r>
    <x v="0"/>
    <x v="11"/>
    <x v="3"/>
    <x v="660"/>
    <x v="4"/>
    <x v="53"/>
    <n v="74.97"/>
    <n v="137"/>
  </r>
  <r>
    <x v="0"/>
    <x v="4"/>
    <x v="17"/>
    <x v="1907"/>
    <x v="3"/>
    <x v="16"/>
    <n v="433491.47"/>
    <n v="1480000"/>
  </r>
  <r>
    <x v="0"/>
    <x v="2"/>
    <x v="3"/>
    <x v="166"/>
    <x v="3"/>
    <x v="12"/>
    <n v="30.99"/>
    <n v="31.2"/>
  </r>
  <r>
    <x v="1"/>
    <x v="7"/>
    <x v="17"/>
    <x v="1907"/>
    <x v="0"/>
    <x v="37"/>
    <n v="60867073.869999997"/>
    <n v="44904000"/>
  </r>
  <r>
    <x v="0"/>
    <x v="8"/>
    <x v="3"/>
    <x v="660"/>
    <x v="3"/>
    <x v="58"/>
    <n v="326.47000000000003"/>
    <n v="114.8"/>
  </r>
  <r>
    <x v="1"/>
    <x v="9"/>
    <x v="17"/>
    <x v="1907"/>
    <x v="0"/>
    <x v="0"/>
    <n v="87668.84"/>
    <n v="120000"/>
  </r>
  <r>
    <x v="0"/>
    <x v="8"/>
    <x v="3"/>
    <x v="39"/>
    <x v="4"/>
    <x v="36"/>
    <n v="6100.96"/>
    <n v="1518"/>
  </r>
  <r>
    <x v="0"/>
    <x v="8"/>
    <x v="3"/>
    <x v="863"/>
    <x v="5"/>
    <x v="19"/>
    <n v="226873.53"/>
    <n v="125396.4"/>
  </r>
  <r>
    <x v="1"/>
    <x v="2"/>
    <x v="17"/>
    <x v="1907"/>
    <x v="0"/>
    <x v="55"/>
    <n v="10152768.060000001"/>
    <n v="17268000"/>
  </r>
  <r>
    <x v="0"/>
    <x v="1"/>
    <x v="3"/>
    <x v="557"/>
    <x v="3"/>
    <x v="8"/>
    <n v="1.85"/>
    <n v="0.6"/>
  </r>
  <r>
    <x v="2"/>
    <x v="1"/>
    <x v="17"/>
    <x v="1907"/>
    <x v="10"/>
    <x v="62"/>
    <n v="40586.46"/>
    <n v="2000"/>
  </r>
  <r>
    <x v="0"/>
    <x v="2"/>
    <x v="3"/>
    <x v="51"/>
    <x v="3"/>
    <x v="39"/>
    <n v="284.61"/>
    <n v="142.6"/>
  </r>
  <r>
    <x v="2"/>
    <x v="7"/>
    <x v="17"/>
    <x v="1907"/>
    <x v="5"/>
    <x v="70"/>
    <n v="1625655.62"/>
    <n v="37363000"/>
  </r>
  <r>
    <x v="2"/>
    <x v="11"/>
    <x v="17"/>
    <x v="1907"/>
    <x v="0"/>
    <x v="37"/>
    <n v="31432448.030000001"/>
    <n v="45870000"/>
  </r>
  <r>
    <x v="0"/>
    <x v="9"/>
    <x v="3"/>
    <x v="60"/>
    <x v="3"/>
    <x v="12"/>
    <n v="14.71"/>
    <n v="18"/>
  </r>
  <r>
    <x v="2"/>
    <x v="4"/>
    <x v="17"/>
    <x v="1907"/>
    <x v="0"/>
    <x v="37"/>
    <n v="415646.37"/>
    <n v="684000"/>
  </r>
  <r>
    <x v="0"/>
    <x v="0"/>
    <x v="3"/>
    <x v="557"/>
    <x v="3"/>
    <x v="8"/>
    <n v="2454.7600000000002"/>
    <n v="696.3"/>
  </r>
  <r>
    <x v="0"/>
    <x v="2"/>
    <x v="17"/>
    <x v="1907"/>
    <x v="5"/>
    <x v="11"/>
    <n v="4238226.1399999997"/>
    <n v="590000"/>
  </r>
  <r>
    <x v="0"/>
    <x v="10"/>
    <x v="3"/>
    <x v="60"/>
    <x v="4"/>
    <x v="7"/>
    <n v="222.83"/>
    <n v="84.8"/>
  </r>
  <r>
    <x v="0"/>
    <x v="2"/>
    <x v="3"/>
    <x v="608"/>
    <x v="4"/>
    <x v="53"/>
    <n v="40.340000000000003"/>
    <n v="15.6"/>
  </r>
  <r>
    <x v="0"/>
    <x v="8"/>
    <x v="3"/>
    <x v="699"/>
    <x v="1"/>
    <x v="9"/>
    <n v="0.86"/>
    <n v="0.7"/>
  </r>
  <r>
    <x v="0"/>
    <x v="7"/>
    <x v="3"/>
    <x v="15"/>
    <x v="3"/>
    <x v="12"/>
    <n v="20.36"/>
    <n v="8.1"/>
  </r>
  <r>
    <x v="0"/>
    <x v="7"/>
    <x v="3"/>
    <x v="1021"/>
    <x v="3"/>
    <x v="8"/>
    <n v="212.11"/>
    <n v="117"/>
  </r>
  <r>
    <x v="0"/>
    <x v="3"/>
    <x v="3"/>
    <x v="699"/>
    <x v="1"/>
    <x v="10"/>
    <n v="502.76"/>
    <n v="337.5"/>
  </r>
  <r>
    <x v="0"/>
    <x v="2"/>
    <x v="3"/>
    <x v="704"/>
    <x v="3"/>
    <x v="8"/>
    <n v="15.83"/>
    <n v="7.3"/>
  </r>
  <r>
    <x v="0"/>
    <x v="9"/>
    <x v="3"/>
    <x v="90"/>
    <x v="3"/>
    <x v="8"/>
    <n v="204452.51"/>
    <n v="51151.16"/>
  </r>
  <r>
    <x v="0"/>
    <x v="9"/>
    <x v="3"/>
    <x v="1917"/>
    <x v="1"/>
    <x v="21"/>
    <n v="3.6"/>
    <n v="0.3"/>
  </r>
  <r>
    <x v="0"/>
    <x v="3"/>
    <x v="3"/>
    <x v="1200"/>
    <x v="3"/>
    <x v="4"/>
    <n v="214.91"/>
    <n v="151.04"/>
  </r>
  <r>
    <x v="0"/>
    <x v="0"/>
    <x v="3"/>
    <x v="557"/>
    <x v="1"/>
    <x v="21"/>
    <n v="34076.39"/>
    <n v="3672.5"/>
  </r>
  <r>
    <x v="0"/>
    <x v="6"/>
    <x v="3"/>
    <x v="178"/>
    <x v="3"/>
    <x v="8"/>
    <n v="27726.68"/>
    <n v="12234.69"/>
  </r>
  <r>
    <x v="0"/>
    <x v="1"/>
    <x v="3"/>
    <x v="56"/>
    <x v="1"/>
    <x v="27"/>
    <n v="49.29"/>
    <n v="8.6999999999999993"/>
  </r>
  <r>
    <x v="0"/>
    <x v="4"/>
    <x v="3"/>
    <x v="105"/>
    <x v="5"/>
    <x v="11"/>
    <n v="7.47"/>
    <n v="3"/>
  </r>
  <r>
    <x v="0"/>
    <x v="1"/>
    <x v="3"/>
    <x v="733"/>
    <x v="5"/>
    <x v="25"/>
    <n v="4565.9799999999996"/>
    <n v="317.39999999999998"/>
  </r>
  <r>
    <x v="0"/>
    <x v="2"/>
    <x v="3"/>
    <x v="733"/>
    <x v="5"/>
    <x v="19"/>
    <n v="606.48"/>
    <n v="35.799999999999997"/>
  </r>
  <r>
    <x v="0"/>
    <x v="6"/>
    <x v="3"/>
    <x v="551"/>
    <x v="1"/>
    <x v="10"/>
    <n v="2249.2399999999998"/>
    <n v="1822.05"/>
  </r>
  <r>
    <x v="0"/>
    <x v="2"/>
    <x v="3"/>
    <x v="550"/>
    <x v="4"/>
    <x v="17"/>
    <n v="322.92"/>
    <n v="77.2"/>
  </r>
  <r>
    <x v="0"/>
    <x v="3"/>
    <x v="3"/>
    <x v="981"/>
    <x v="5"/>
    <x v="11"/>
    <n v="85.01"/>
    <n v="28"/>
  </r>
  <r>
    <x v="0"/>
    <x v="1"/>
    <x v="3"/>
    <x v="550"/>
    <x v="4"/>
    <x v="48"/>
    <n v="1762.15"/>
    <n v="1653.4"/>
  </r>
  <r>
    <x v="0"/>
    <x v="2"/>
    <x v="3"/>
    <x v="1055"/>
    <x v="3"/>
    <x v="58"/>
    <n v="3.29"/>
    <n v="1"/>
  </r>
  <r>
    <x v="0"/>
    <x v="4"/>
    <x v="3"/>
    <x v="1055"/>
    <x v="3"/>
    <x v="8"/>
    <n v="30.26"/>
    <n v="8.3000000000000007"/>
  </r>
  <r>
    <x v="0"/>
    <x v="11"/>
    <x v="3"/>
    <x v="1161"/>
    <x v="7"/>
    <x v="54"/>
    <n v="4796.2"/>
    <n v="3200"/>
  </r>
  <r>
    <x v="0"/>
    <x v="11"/>
    <x v="3"/>
    <x v="179"/>
    <x v="4"/>
    <x v="48"/>
    <n v="1318.88"/>
    <n v="2718.35"/>
  </r>
  <r>
    <x v="0"/>
    <x v="11"/>
    <x v="3"/>
    <x v="108"/>
    <x v="0"/>
    <x v="26"/>
    <n v="20.09"/>
    <n v="5.4"/>
  </r>
  <r>
    <x v="0"/>
    <x v="10"/>
    <x v="3"/>
    <x v="1062"/>
    <x v="4"/>
    <x v="53"/>
    <n v="119.73"/>
    <n v="96.8"/>
  </r>
  <r>
    <x v="0"/>
    <x v="1"/>
    <x v="3"/>
    <x v="714"/>
    <x v="4"/>
    <x v="68"/>
    <n v="3.7"/>
    <n v="67"/>
  </r>
  <r>
    <x v="0"/>
    <x v="7"/>
    <x v="17"/>
    <x v="1907"/>
    <x v="3"/>
    <x v="31"/>
    <n v="19218273.510000002"/>
    <n v="11831000"/>
  </r>
  <r>
    <x v="0"/>
    <x v="7"/>
    <x v="3"/>
    <x v="525"/>
    <x v="0"/>
    <x v="55"/>
    <n v="194.57"/>
    <n v="688"/>
  </r>
  <r>
    <x v="0"/>
    <x v="6"/>
    <x v="3"/>
    <x v="1141"/>
    <x v="7"/>
    <x v="44"/>
    <n v="7251.14"/>
    <n v="3046.2"/>
  </r>
  <r>
    <x v="1"/>
    <x v="7"/>
    <x v="17"/>
    <x v="1907"/>
    <x v="3"/>
    <x v="86"/>
    <n v="2261978.36"/>
    <n v="3574000"/>
  </r>
  <r>
    <x v="0"/>
    <x v="2"/>
    <x v="3"/>
    <x v="408"/>
    <x v="5"/>
    <x v="33"/>
    <n v="25.43"/>
    <n v="0.8"/>
  </r>
  <r>
    <x v="1"/>
    <x v="8"/>
    <x v="17"/>
    <x v="1907"/>
    <x v="0"/>
    <x v="55"/>
    <n v="6602277.21"/>
    <n v="11251000"/>
  </r>
  <r>
    <x v="0"/>
    <x v="9"/>
    <x v="3"/>
    <x v="505"/>
    <x v="7"/>
    <x v="44"/>
    <n v="32800.97"/>
    <n v="8488.7999999999993"/>
  </r>
  <r>
    <x v="2"/>
    <x v="0"/>
    <x v="17"/>
    <x v="1907"/>
    <x v="3"/>
    <x v="31"/>
    <n v="9839742.0700000003"/>
    <n v="5850000"/>
  </r>
  <r>
    <x v="0"/>
    <x v="11"/>
    <x v="3"/>
    <x v="550"/>
    <x v="0"/>
    <x v="66"/>
    <n v="7.73"/>
    <n v="4.0999999999999996"/>
  </r>
  <r>
    <x v="2"/>
    <x v="11"/>
    <x v="17"/>
    <x v="1907"/>
    <x v="5"/>
    <x v="11"/>
    <n v="19799990.710000001"/>
    <n v="2176000"/>
  </r>
  <r>
    <x v="0"/>
    <x v="0"/>
    <x v="3"/>
    <x v="1918"/>
    <x v="5"/>
    <x v="25"/>
    <n v="790.96"/>
    <n v="30.4"/>
  </r>
  <r>
    <x v="0"/>
    <x v="3"/>
    <x v="3"/>
    <x v="101"/>
    <x v="5"/>
    <x v="25"/>
    <n v="15332.42"/>
    <n v="808.2"/>
  </r>
  <r>
    <x v="0"/>
    <x v="3"/>
    <x v="3"/>
    <x v="442"/>
    <x v="5"/>
    <x v="25"/>
    <n v="131.47"/>
    <n v="5.4"/>
  </r>
  <r>
    <x v="0"/>
    <x v="9"/>
    <x v="3"/>
    <x v="55"/>
    <x v="5"/>
    <x v="25"/>
    <n v="5874.44"/>
    <n v="335.8"/>
  </r>
  <r>
    <x v="0"/>
    <x v="6"/>
    <x v="3"/>
    <x v="505"/>
    <x v="5"/>
    <x v="25"/>
    <n v="25.44"/>
    <n v="1.5"/>
  </r>
  <r>
    <x v="0"/>
    <x v="1"/>
    <x v="3"/>
    <x v="551"/>
    <x v="3"/>
    <x v="47"/>
    <n v="8.2200000000000006"/>
    <n v="37.200000000000003"/>
  </r>
  <r>
    <x v="0"/>
    <x v="3"/>
    <x v="3"/>
    <x v="550"/>
    <x v="6"/>
    <x v="18"/>
    <n v="3928.59"/>
    <n v="1644.8"/>
  </r>
  <r>
    <x v="0"/>
    <x v="8"/>
    <x v="3"/>
    <x v="101"/>
    <x v="6"/>
    <x v="18"/>
    <n v="16.62"/>
    <n v="4.9000000000000004"/>
  </r>
  <r>
    <x v="0"/>
    <x v="4"/>
    <x v="3"/>
    <x v="136"/>
    <x v="6"/>
    <x v="59"/>
    <n v="1.91"/>
    <n v="0.9"/>
  </r>
  <r>
    <x v="0"/>
    <x v="10"/>
    <x v="3"/>
    <x v="105"/>
    <x v="0"/>
    <x v="26"/>
    <n v="105.22"/>
    <n v="66.7"/>
  </r>
  <r>
    <x v="0"/>
    <x v="0"/>
    <x v="3"/>
    <x v="1022"/>
    <x v="7"/>
    <x v="44"/>
    <n v="12497.65"/>
    <n v="4745"/>
  </r>
  <r>
    <x v="0"/>
    <x v="11"/>
    <x v="3"/>
    <x v="882"/>
    <x v="5"/>
    <x v="19"/>
    <n v="32988.720000000001"/>
    <n v="8728"/>
  </r>
  <r>
    <x v="0"/>
    <x v="9"/>
    <x v="3"/>
    <x v="180"/>
    <x v="4"/>
    <x v="53"/>
    <n v="394.66"/>
    <n v="104.9"/>
  </r>
  <r>
    <x v="0"/>
    <x v="4"/>
    <x v="3"/>
    <x v="180"/>
    <x v="4"/>
    <x v="56"/>
    <n v="11.53"/>
    <n v="1.3"/>
  </r>
  <r>
    <x v="0"/>
    <x v="0"/>
    <x v="3"/>
    <x v="106"/>
    <x v="3"/>
    <x v="8"/>
    <n v="206.6"/>
    <n v="115"/>
  </r>
  <r>
    <x v="0"/>
    <x v="10"/>
    <x v="3"/>
    <x v="1216"/>
    <x v="5"/>
    <x v="11"/>
    <n v="1330.09"/>
    <n v="474.2"/>
  </r>
  <r>
    <x v="0"/>
    <x v="4"/>
    <x v="3"/>
    <x v="1105"/>
    <x v="5"/>
    <x v="25"/>
    <n v="2569.71"/>
    <n v="137.6"/>
  </r>
  <r>
    <x v="0"/>
    <x v="9"/>
    <x v="3"/>
    <x v="1117"/>
    <x v="4"/>
    <x v="35"/>
    <n v="495.44"/>
    <n v="45.5"/>
  </r>
  <r>
    <x v="0"/>
    <x v="8"/>
    <x v="3"/>
    <x v="106"/>
    <x v="0"/>
    <x v="26"/>
    <n v="175.95"/>
    <n v="153"/>
  </r>
  <r>
    <x v="2"/>
    <x v="10"/>
    <x v="17"/>
    <x v="1907"/>
    <x v="3"/>
    <x v="86"/>
    <n v="19435280.640000001"/>
    <n v="16474000"/>
  </r>
  <r>
    <x v="0"/>
    <x v="8"/>
    <x v="3"/>
    <x v="1199"/>
    <x v="5"/>
    <x v="11"/>
    <n v="921.9"/>
    <n v="458"/>
  </r>
  <r>
    <x v="0"/>
    <x v="9"/>
    <x v="17"/>
    <x v="1907"/>
    <x v="4"/>
    <x v="53"/>
    <n v="313076.78000000003"/>
    <n v="683000"/>
  </r>
  <r>
    <x v="0"/>
    <x v="4"/>
    <x v="3"/>
    <x v="1063"/>
    <x v="5"/>
    <x v="19"/>
    <n v="7710.69"/>
    <n v="1384"/>
  </r>
  <r>
    <x v="0"/>
    <x v="11"/>
    <x v="3"/>
    <x v="277"/>
    <x v="3"/>
    <x v="69"/>
    <n v="77.849999999999994"/>
    <n v="64.900000000000006"/>
  </r>
  <r>
    <x v="0"/>
    <x v="0"/>
    <x v="3"/>
    <x v="104"/>
    <x v="3"/>
    <x v="8"/>
    <n v="44.46"/>
    <n v="8.5"/>
  </r>
  <r>
    <x v="0"/>
    <x v="3"/>
    <x v="3"/>
    <x v="118"/>
    <x v="1"/>
    <x v="38"/>
    <n v="1499.89"/>
    <n v="142.79"/>
  </r>
  <r>
    <x v="0"/>
    <x v="1"/>
    <x v="3"/>
    <x v="277"/>
    <x v="3"/>
    <x v="69"/>
    <n v="1434.21"/>
    <n v="817.2"/>
  </r>
  <r>
    <x v="0"/>
    <x v="10"/>
    <x v="3"/>
    <x v="649"/>
    <x v="4"/>
    <x v="7"/>
    <n v="9952.3700000000008"/>
    <n v="9816.31"/>
  </r>
  <r>
    <x v="0"/>
    <x v="1"/>
    <x v="3"/>
    <x v="108"/>
    <x v="3"/>
    <x v="12"/>
    <n v="287.02999999999997"/>
    <n v="141.69999999999999"/>
  </r>
  <r>
    <x v="0"/>
    <x v="1"/>
    <x v="3"/>
    <x v="108"/>
    <x v="1"/>
    <x v="27"/>
    <n v="391.67"/>
    <n v="27.2"/>
  </r>
  <r>
    <x v="0"/>
    <x v="9"/>
    <x v="3"/>
    <x v="1919"/>
    <x v="1"/>
    <x v="21"/>
    <n v="1511.23"/>
    <n v="190.9"/>
  </r>
  <r>
    <x v="0"/>
    <x v="3"/>
    <x v="3"/>
    <x v="136"/>
    <x v="1"/>
    <x v="3"/>
    <n v="292.8"/>
    <n v="38.9"/>
  </r>
  <r>
    <x v="0"/>
    <x v="3"/>
    <x v="3"/>
    <x v="559"/>
    <x v="3"/>
    <x v="69"/>
    <n v="27703.279999999999"/>
    <n v="29553.95"/>
  </r>
  <r>
    <x v="0"/>
    <x v="0"/>
    <x v="3"/>
    <x v="179"/>
    <x v="1"/>
    <x v="27"/>
    <n v="2273.29"/>
    <n v="238.22"/>
  </r>
  <r>
    <x v="0"/>
    <x v="4"/>
    <x v="3"/>
    <x v="1290"/>
    <x v="1"/>
    <x v="42"/>
    <n v="248.25"/>
    <n v="56.18"/>
  </r>
  <r>
    <x v="0"/>
    <x v="9"/>
    <x v="3"/>
    <x v="736"/>
    <x v="4"/>
    <x v="7"/>
    <n v="141.69"/>
    <n v="98"/>
  </r>
  <r>
    <x v="0"/>
    <x v="0"/>
    <x v="3"/>
    <x v="53"/>
    <x v="1"/>
    <x v="21"/>
    <n v="4.87"/>
    <n v="1"/>
  </r>
  <r>
    <x v="0"/>
    <x v="4"/>
    <x v="3"/>
    <x v="101"/>
    <x v="3"/>
    <x v="4"/>
    <n v="14.95"/>
    <n v="27.5"/>
  </r>
  <r>
    <x v="0"/>
    <x v="10"/>
    <x v="3"/>
    <x v="649"/>
    <x v="8"/>
    <x v="29"/>
    <n v="112.85"/>
    <n v="401.15"/>
  </r>
  <r>
    <x v="0"/>
    <x v="3"/>
    <x v="3"/>
    <x v="1018"/>
    <x v="3"/>
    <x v="58"/>
    <n v="69.23"/>
    <n v="13"/>
  </r>
  <r>
    <x v="0"/>
    <x v="1"/>
    <x v="3"/>
    <x v="551"/>
    <x v="1"/>
    <x v="10"/>
    <n v="3347.14"/>
    <n v="2102.9"/>
  </r>
  <r>
    <x v="0"/>
    <x v="6"/>
    <x v="3"/>
    <x v="871"/>
    <x v="1"/>
    <x v="24"/>
    <n v="464.26"/>
    <n v="385.84"/>
  </r>
  <r>
    <x v="0"/>
    <x v="0"/>
    <x v="3"/>
    <x v="62"/>
    <x v="1"/>
    <x v="3"/>
    <n v="4674.43"/>
    <n v="459.9"/>
  </r>
  <r>
    <x v="0"/>
    <x v="11"/>
    <x v="3"/>
    <x v="648"/>
    <x v="4"/>
    <x v="7"/>
    <n v="4512.68"/>
    <n v="2737.9"/>
  </r>
  <r>
    <x v="0"/>
    <x v="8"/>
    <x v="3"/>
    <x v="108"/>
    <x v="3"/>
    <x v="58"/>
    <n v="316.25"/>
    <n v="79.400000000000006"/>
  </r>
  <r>
    <x v="0"/>
    <x v="9"/>
    <x v="3"/>
    <x v="101"/>
    <x v="1"/>
    <x v="21"/>
    <n v="48.36"/>
    <n v="4.7"/>
  </r>
  <r>
    <x v="0"/>
    <x v="1"/>
    <x v="3"/>
    <x v="101"/>
    <x v="1"/>
    <x v="10"/>
    <n v="24.45"/>
    <n v="6"/>
  </r>
  <r>
    <x v="0"/>
    <x v="10"/>
    <x v="3"/>
    <x v="101"/>
    <x v="1"/>
    <x v="38"/>
    <n v="1462.66"/>
    <n v="163.1"/>
  </r>
  <r>
    <x v="0"/>
    <x v="6"/>
    <x v="3"/>
    <x v="550"/>
    <x v="1"/>
    <x v="10"/>
    <n v="151.32"/>
    <n v="42"/>
  </r>
  <r>
    <x v="0"/>
    <x v="11"/>
    <x v="3"/>
    <x v="101"/>
    <x v="4"/>
    <x v="17"/>
    <n v="1.94"/>
    <n v="2.6"/>
  </r>
  <r>
    <x v="0"/>
    <x v="9"/>
    <x v="3"/>
    <x v="108"/>
    <x v="4"/>
    <x v="7"/>
    <n v="32.56"/>
    <n v="30.4"/>
  </r>
  <r>
    <x v="0"/>
    <x v="1"/>
    <x v="3"/>
    <x v="552"/>
    <x v="1"/>
    <x v="38"/>
    <n v="2219.08"/>
    <n v="255.08"/>
  </r>
  <r>
    <x v="0"/>
    <x v="4"/>
    <x v="3"/>
    <x v="68"/>
    <x v="4"/>
    <x v="17"/>
    <n v="3.86"/>
    <n v="2"/>
  </r>
  <r>
    <x v="0"/>
    <x v="0"/>
    <x v="17"/>
    <x v="1907"/>
    <x v="5"/>
    <x v="79"/>
    <n v="2818853.53"/>
    <n v="568000"/>
  </r>
  <r>
    <x v="0"/>
    <x v="0"/>
    <x v="3"/>
    <x v="68"/>
    <x v="4"/>
    <x v="17"/>
    <n v="3.41"/>
    <n v="1.9"/>
  </r>
  <r>
    <x v="1"/>
    <x v="1"/>
    <x v="17"/>
    <x v="1907"/>
    <x v="3"/>
    <x v="16"/>
    <n v="585728.43000000005"/>
    <n v="2510000"/>
  </r>
  <r>
    <x v="0"/>
    <x v="3"/>
    <x v="3"/>
    <x v="67"/>
    <x v="1"/>
    <x v="38"/>
    <n v="7.0000000000000007E-2"/>
    <n v="0.3"/>
  </r>
  <r>
    <x v="0"/>
    <x v="1"/>
    <x v="3"/>
    <x v="67"/>
    <x v="3"/>
    <x v="8"/>
    <n v="37.75"/>
    <n v="11.5"/>
  </r>
  <r>
    <x v="0"/>
    <x v="1"/>
    <x v="3"/>
    <x v="66"/>
    <x v="4"/>
    <x v="36"/>
    <n v="230070.57"/>
    <n v="68226.570000000007"/>
  </r>
  <r>
    <x v="0"/>
    <x v="8"/>
    <x v="3"/>
    <x v="72"/>
    <x v="1"/>
    <x v="3"/>
    <n v="59.19"/>
    <n v="18.8"/>
  </r>
  <r>
    <x v="0"/>
    <x v="11"/>
    <x v="3"/>
    <x v="1066"/>
    <x v="1"/>
    <x v="21"/>
    <n v="8.85"/>
    <n v="2.5"/>
  </r>
  <r>
    <x v="0"/>
    <x v="0"/>
    <x v="3"/>
    <x v="518"/>
    <x v="1"/>
    <x v="9"/>
    <n v="6.09"/>
    <n v="5.4"/>
  </r>
  <r>
    <x v="0"/>
    <x v="8"/>
    <x v="3"/>
    <x v="651"/>
    <x v="1"/>
    <x v="10"/>
    <n v="547.76"/>
    <n v="173.9"/>
  </r>
  <r>
    <x v="0"/>
    <x v="1"/>
    <x v="3"/>
    <x v="1196"/>
    <x v="1"/>
    <x v="21"/>
    <n v="26.15"/>
    <n v="3.6"/>
  </r>
  <r>
    <x v="2"/>
    <x v="5"/>
    <x v="3"/>
    <x v="758"/>
    <x v="5"/>
    <x v="19"/>
    <n v="1010.74"/>
    <n v="182"/>
  </r>
  <r>
    <x v="2"/>
    <x v="5"/>
    <x v="3"/>
    <x v="108"/>
    <x v="5"/>
    <x v="25"/>
    <n v="35717.120000000003"/>
    <n v="1342"/>
  </r>
  <r>
    <x v="2"/>
    <x v="5"/>
    <x v="3"/>
    <x v="608"/>
    <x v="1"/>
    <x v="10"/>
    <n v="324.54000000000002"/>
    <n v="107"/>
  </r>
  <r>
    <x v="2"/>
    <x v="5"/>
    <x v="3"/>
    <x v="1088"/>
    <x v="4"/>
    <x v="35"/>
    <n v="37.119999999999997"/>
    <n v="3"/>
  </r>
  <r>
    <x v="2"/>
    <x v="5"/>
    <x v="3"/>
    <x v="550"/>
    <x v="7"/>
    <x v="44"/>
    <n v="15.57"/>
    <n v="4"/>
  </r>
  <r>
    <x v="2"/>
    <x v="5"/>
    <x v="3"/>
    <x v="557"/>
    <x v="1"/>
    <x v="38"/>
    <n v="371.24"/>
    <n v="36"/>
  </r>
  <r>
    <x v="2"/>
    <x v="5"/>
    <x v="3"/>
    <x v="699"/>
    <x v="4"/>
    <x v="7"/>
    <n v="2240.63"/>
    <n v="3244"/>
  </r>
  <r>
    <x v="2"/>
    <x v="5"/>
    <x v="3"/>
    <x v="277"/>
    <x v="6"/>
    <x v="59"/>
    <n v="3705.24"/>
    <n v="1284"/>
  </r>
  <r>
    <x v="2"/>
    <x v="7"/>
    <x v="3"/>
    <x v="980"/>
    <x v="5"/>
    <x v="11"/>
    <n v="2706.86"/>
    <n v="975"/>
  </r>
  <r>
    <x v="2"/>
    <x v="7"/>
    <x v="3"/>
    <x v="1023"/>
    <x v="5"/>
    <x v="11"/>
    <n v="13636.92"/>
    <n v="4150"/>
  </r>
  <r>
    <x v="2"/>
    <x v="7"/>
    <x v="3"/>
    <x v="18"/>
    <x v="5"/>
    <x v="11"/>
    <n v="8093.12"/>
    <n v="4950"/>
  </r>
  <r>
    <x v="2"/>
    <x v="5"/>
    <x v="3"/>
    <x v="59"/>
    <x v="3"/>
    <x v="86"/>
    <n v="205.98"/>
    <n v="142"/>
  </r>
  <r>
    <x v="2"/>
    <x v="5"/>
    <x v="3"/>
    <x v="20"/>
    <x v="0"/>
    <x v="26"/>
    <n v="40.72"/>
    <n v="10"/>
  </r>
  <r>
    <x v="2"/>
    <x v="5"/>
    <x v="3"/>
    <x v="487"/>
    <x v="1"/>
    <x v="24"/>
    <n v="41.91"/>
    <n v="63"/>
  </r>
  <r>
    <x v="2"/>
    <x v="5"/>
    <x v="3"/>
    <x v="551"/>
    <x v="3"/>
    <x v="58"/>
    <n v="19.16"/>
    <n v="6"/>
  </r>
  <r>
    <x v="2"/>
    <x v="5"/>
    <x v="3"/>
    <x v="68"/>
    <x v="4"/>
    <x v="17"/>
    <n v="5.99"/>
    <n v="2"/>
  </r>
  <r>
    <x v="2"/>
    <x v="5"/>
    <x v="3"/>
    <x v="651"/>
    <x v="1"/>
    <x v="10"/>
    <n v="110.18"/>
    <n v="33"/>
  </r>
  <r>
    <x v="2"/>
    <x v="5"/>
    <x v="3"/>
    <x v="932"/>
    <x v="5"/>
    <x v="28"/>
    <n v="3023.83"/>
    <n v="115"/>
  </r>
  <r>
    <x v="2"/>
    <x v="7"/>
    <x v="3"/>
    <x v="60"/>
    <x v="5"/>
    <x v="61"/>
    <n v="84.74"/>
    <n v="2"/>
  </r>
  <r>
    <x v="1"/>
    <x v="11"/>
    <x v="17"/>
    <x v="1907"/>
    <x v="9"/>
    <x v="50"/>
    <n v="143689.57999999999"/>
    <n v="5137000"/>
  </r>
  <r>
    <x v="2"/>
    <x v="5"/>
    <x v="3"/>
    <x v="561"/>
    <x v="3"/>
    <x v="58"/>
    <n v="13.17"/>
    <n v="3"/>
  </r>
  <r>
    <x v="1"/>
    <x v="0"/>
    <x v="17"/>
    <x v="1907"/>
    <x v="4"/>
    <x v="15"/>
    <n v="5105109.63"/>
    <n v="1197000"/>
  </r>
  <r>
    <x v="2"/>
    <x v="5"/>
    <x v="3"/>
    <x v="180"/>
    <x v="4"/>
    <x v="35"/>
    <n v="1465.81"/>
    <n v="122"/>
  </r>
  <r>
    <x v="1"/>
    <x v="0"/>
    <x v="17"/>
    <x v="1907"/>
    <x v="3"/>
    <x v="8"/>
    <n v="89228420.689999998"/>
    <n v="36377000"/>
  </r>
  <r>
    <x v="2"/>
    <x v="7"/>
    <x v="3"/>
    <x v="108"/>
    <x v="4"/>
    <x v="35"/>
    <n v="634.94000000000005"/>
    <n v="34"/>
  </r>
  <r>
    <x v="2"/>
    <x v="1"/>
    <x v="17"/>
    <x v="1907"/>
    <x v="3"/>
    <x v="16"/>
    <n v="687528.5"/>
    <n v="2569000"/>
  </r>
  <r>
    <x v="2"/>
    <x v="5"/>
    <x v="3"/>
    <x v="1289"/>
    <x v="1"/>
    <x v="27"/>
    <n v="14.37"/>
    <n v="2"/>
  </r>
  <r>
    <x v="2"/>
    <x v="1"/>
    <x v="17"/>
    <x v="1907"/>
    <x v="3"/>
    <x v="69"/>
    <n v="23407807.440000001"/>
    <n v="17979000"/>
  </r>
  <r>
    <x v="2"/>
    <x v="5"/>
    <x v="3"/>
    <x v="1920"/>
    <x v="7"/>
    <x v="44"/>
    <n v="479.02"/>
    <n v="90"/>
  </r>
  <r>
    <x v="2"/>
    <x v="4"/>
    <x v="17"/>
    <x v="1907"/>
    <x v="0"/>
    <x v="26"/>
    <n v="67008561.670000002"/>
    <n v="46223000"/>
  </r>
  <r>
    <x v="2"/>
    <x v="7"/>
    <x v="3"/>
    <x v="557"/>
    <x v="1"/>
    <x v="10"/>
    <n v="347.31"/>
    <n v="232"/>
  </r>
  <r>
    <x v="2"/>
    <x v="7"/>
    <x v="3"/>
    <x v="53"/>
    <x v="1"/>
    <x v="38"/>
    <n v="40.58"/>
    <n v="10"/>
  </r>
  <r>
    <x v="2"/>
    <x v="7"/>
    <x v="3"/>
    <x v="1921"/>
    <x v="4"/>
    <x v="35"/>
    <n v="307.92"/>
    <n v="29"/>
  </r>
  <r>
    <x v="2"/>
    <x v="11"/>
    <x v="3"/>
    <x v="257"/>
    <x v="3"/>
    <x v="12"/>
    <n v="8.3699999999999992"/>
    <n v="7"/>
  </r>
  <r>
    <x v="2"/>
    <x v="11"/>
    <x v="3"/>
    <x v="104"/>
    <x v="4"/>
    <x v="56"/>
    <n v="2967.54"/>
    <n v="264"/>
  </r>
  <r>
    <x v="2"/>
    <x v="11"/>
    <x v="3"/>
    <x v="116"/>
    <x v="3"/>
    <x v="12"/>
    <n v="17.93"/>
    <n v="9"/>
  </r>
  <r>
    <x v="2"/>
    <x v="11"/>
    <x v="3"/>
    <x v="557"/>
    <x v="1"/>
    <x v="38"/>
    <n v="154.24"/>
    <n v="11"/>
  </r>
  <r>
    <x v="2"/>
    <x v="11"/>
    <x v="3"/>
    <x v="104"/>
    <x v="1"/>
    <x v="38"/>
    <n v="3830.78"/>
    <n v="228"/>
  </r>
  <r>
    <x v="2"/>
    <x v="11"/>
    <x v="3"/>
    <x v="257"/>
    <x v="3"/>
    <x v="8"/>
    <n v="39.46"/>
    <n v="7"/>
  </r>
  <r>
    <x v="2"/>
    <x v="11"/>
    <x v="3"/>
    <x v="976"/>
    <x v="7"/>
    <x v="44"/>
    <n v="57685.32"/>
    <n v="21419"/>
  </r>
  <r>
    <x v="2"/>
    <x v="11"/>
    <x v="3"/>
    <x v="166"/>
    <x v="5"/>
    <x v="11"/>
    <n v="6335.62"/>
    <n v="1079"/>
  </r>
  <r>
    <x v="2"/>
    <x v="11"/>
    <x v="3"/>
    <x v="1922"/>
    <x v="7"/>
    <x v="44"/>
    <n v="12014.84"/>
    <n v="5460"/>
  </r>
  <r>
    <x v="2"/>
    <x v="11"/>
    <x v="3"/>
    <x v="923"/>
    <x v="7"/>
    <x v="44"/>
    <n v="61129.919999999998"/>
    <n v="26645"/>
  </r>
  <r>
    <x v="2"/>
    <x v="11"/>
    <x v="3"/>
    <x v="673"/>
    <x v="5"/>
    <x v="11"/>
    <n v="44.24"/>
    <n v="172"/>
  </r>
  <r>
    <x v="2"/>
    <x v="11"/>
    <x v="3"/>
    <x v="557"/>
    <x v="1"/>
    <x v="27"/>
    <n v="197.28"/>
    <n v="11"/>
  </r>
  <r>
    <x v="2"/>
    <x v="11"/>
    <x v="3"/>
    <x v="277"/>
    <x v="3"/>
    <x v="4"/>
    <n v="5235.6400000000003"/>
    <n v="2673"/>
  </r>
  <r>
    <x v="2"/>
    <x v="11"/>
    <x v="3"/>
    <x v="493"/>
    <x v="5"/>
    <x v="25"/>
    <n v="254.67"/>
    <n v="11"/>
  </r>
  <r>
    <x v="2"/>
    <x v="11"/>
    <x v="3"/>
    <x v="660"/>
    <x v="1"/>
    <x v="10"/>
    <n v="179.34"/>
    <n v="94"/>
  </r>
  <r>
    <x v="2"/>
    <x v="11"/>
    <x v="3"/>
    <x v="157"/>
    <x v="5"/>
    <x v="25"/>
    <n v="6543.66"/>
    <n v="232"/>
  </r>
  <r>
    <x v="2"/>
    <x v="11"/>
    <x v="3"/>
    <x v="522"/>
    <x v="3"/>
    <x v="58"/>
    <n v="393.36"/>
    <n v="75"/>
  </r>
  <r>
    <x v="2"/>
    <x v="11"/>
    <x v="3"/>
    <x v="660"/>
    <x v="4"/>
    <x v="7"/>
    <n v="24675.31"/>
    <n v="11138"/>
  </r>
  <r>
    <x v="2"/>
    <x v="11"/>
    <x v="3"/>
    <x v="682"/>
    <x v="5"/>
    <x v="19"/>
    <n v="4221.75"/>
    <n v="2031"/>
  </r>
  <r>
    <x v="2"/>
    <x v="11"/>
    <x v="3"/>
    <x v="518"/>
    <x v="4"/>
    <x v="7"/>
    <n v="22.72"/>
    <n v="40"/>
  </r>
  <r>
    <x v="2"/>
    <x v="11"/>
    <x v="3"/>
    <x v="1123"/>
    <x v="5"/>
    <x v="19"/>
    <n v="1463.45"/>
    <n v="165"/>
  </r>
  <r>
    <x v="2"/>
    <x v="11"/>
    <x v="3"/>
    <x v="708"/>
    <x v="5"/>
    <x v="19"/>
    <n v="88208.43"/>
    <n v="7767"/>
  </r>
  <r>
    <x v="1"/>
    <x v="9"/>
    <x v="3"/>
    <x v="550"/>
    <x v="4"/>
    <x v="7"/>
    <n v="448.16"/>
    <n v="237"/>
  </r>
  <r>
    <x v="1"/>
    <x v="5"/>
    <x v="3"/>
    <x v="505"/>
    <x v="5"/>
    <x v="33"/>
    <n v="215.09"/>
    <n v="6"/>
  </r>
  <r>
    <x v="1"/>
    <x v="5"/>
    <x v="3"/>
    <x v="54"/>
    <x v="5"/>
    <x v="11"/>
    <n v="10456.33"/>
    <n v="5235"/>
  </r>
  <r>
    <x v="1"/>
    <x v="3"/>
    <x v="3"/>
    <x v="56"/>
    <x v="4"/>
    <x v="17"/>
    <n v="1.18"/>
    <n v="1"/>
  </r>
  <r>
    <x v="1"/>
    <x v="7"/>
    <x v="3"/>
    <x v="178"/>
    <x v="6"/>
    <x v="14"/>
    <n v="50910.84"/>
    <n v="15439"/>
  </r>
  <r>
    <x v="1"/>
    <x v="7"/>
    <x v="3"/>
    <x v="1019"/>
    <x v="7"/>
    <x v="54"/>
    <n v="25.21"/>
    <n v="20"/>
  </r>
  <r>
    <x v="1"/>
    <x v="10"/>
    <x v="3"/>
    <x v="561"/>
    <x v="4"/>
    <x v="17"/>
    <n v="791.88"/>
    <n v="115"/>
  </r>
  <r>
    <x v="1"/>
    <x v="10"/>
    <x v="3"/>
    <x v="853"/>
    <x v="5"/>
    <x v="33"/>
    <n v="15.14"/>
    <n v="1"/>
  </r>
  <r>
    <x v="0"/>
    <x v="6"/>
    <x v="17"/>
    <x v="1907"/>
    <x v="0"/>
    <x v="37"/>
    <n v="929474.77"/>
    <n v="2137000"/>
  </r>
  <r>
    <x v="1"/>
    <x v="0"/>
    <x v="3"/>
    <x v="852"/>
    <x v="1"/>
    <x v="10"/>
    <n v="22.39"/>
    <n v="8"/>
  </r>
  <r>
    <x v="0"/>
    <x v="0"/>
    <x v="17"/>
    <x v="1907"/>
    <x v="3"/>
    <x v="31"/>
    <n v="8551459.4100000001"/>
    <n v="5468000"/>
  </r>
  <r>
    <x v="1"/>
    <x v="1"/>
    <x v="3"/>
    <x v="929"/>
    <x v="4"/>
    <x v="15"/>
    <n v="868136.81"/>
    <n v="4904"/>
  </r>
  <r>
    <x v="1"/>
    <x v="11"/>
    <x v="17"/>
    <x v="1907"/>
    <x v="5"/>
    <x v="70"/>
    <n v="1144983.18"/>
    <n v="26559000"/>
  </r>
  <r>
    <x v="1"/>
    <x v="1"/>
    <x v="3"/>
    <x v="778"/>
    <x v="4"/>
    <x v="15"/>
    <n v="71656.570000000007"/>
    <n v="1037"/>
  </r>
  <r>
    <x v="2"/>
    <x v="1"/>
    <x v="17"/>
    <x v="1907"/>
    <x v="0"/>
    <x v="55"/>
    <n v="17750421.370000001"/>
    <n v="21706000"/>
  </r>
  <r>
    <x v="1"/>
    <x v="9"/>
    <x v="3"/>
    <x v="1915"/>
    <x v="5"/>
    <x v="11"/>
    <n v="462.17"/>
    <n v="246"/>
  </r>
  <r>
    <x v="1"/>
    <x v="9"/>
    <x v="3"/>
    <x v="68"/>
    <x v="5"/>
    <x v="11"/>
    <n v="35380.28"/>
    <n v="14367"/>
  </r>
  <r>
    <x v="1"/>
    <x v="9"/>
    <x v="3"/>
    <x v="473"/>
    <x v="6"/>
    <x v="18"/>
    <n v="12.84"/>
    <n v="5"/>
  </r>
  <r>
    <x v="1"/>
    <x v="5"/>
    <x v="3"/>
    <x v="66"/>
    <x v="3"/>
    <x v="4"/>
    <n v="2344.66"/>
    <n v="4779"/>
  </r>
  <r>
    <x v="1"/>
    <x v="11"/>
    <x v="3"/>
    <x v="784"/>
    <x v="5"/>
    <x v="25"/>
    <n v="30.28"/>
    <n v="1"/>
  </r>
  <r>
    <x v="1"/>
    <x v="11"/>
    <x v="3"/>
    <x v="1923"/>
    <x v="5"/>
    <x v="25"/>
    <n v="1395.08"/>
    <n v="52"/>
  </r>
  <r>
    <x v="1"/>
    <x v="11"/>
    <x v="3"/>
    <x v="1924"/>
    <x v="5"/>
    <x v="11"/>
    <n v="27312.36"/>
    <n v="6133"/>
  </r>
  <r>
    <x v="1"/>
    <x v="3"/>
    <x v="3"/>
    <x v="674"/>
    <x v="5"/>
    <x v="11"/>
    <n v="279.83"/>
    <n v="79"/>
  </r>
  <r>
    <x v="1"/>
    <x v="3"/>
    <x v="3"/>
    <x v="493"/>
    <x v="5"/>
    <x v="11"/>
    <n v="1560.91"/>
    <n v="491"/>
  </r>
  <r>
    <x v="1"/>
    <x v="3"/>
    <x v="3"/>
    <x v="483"/>
    <x v="1"/>
    <x v="9"/>
    <n v="2.36"/>
    <n v="3"/>
  </r>
  <r>
    <x v="1"/>
    <x v="0"/>
    <x v="3"/>
    <x v="66"/>
    <x v="1"/>
    <x v="42"/>
    <n v="48064.9"/>
    <n v="16114"/>
  </r>
  <r>
    <x v="1"/>
    <x v="1"/>
    <x v="3"/>
    <x v="932"/>
    <x v="1"/>
    <x v="27"/>
    <n v="46.9"/>
    <n v="9"/>
  </r>
  <r>
    <x v="1"/>
    <x v="5"/>
    <x v="3"/>
    <x v="50"/>
    <x v="5"/>
    <x v="11"/>
    <n v="306.95"/>
    <n v="196"/>
  </r>
  <r>
    <x v="1"/>
    <x v="11"/>
    <x v="3"/>
    <x v="569"/>
    <x v="5"/>
    <x v="25"/>
    <n v="1765.39"/>
    <n v="65"/>
  </r>
  <r>
    <x v="1"/>
    <x v="11"/>
    <x v="3"/>
    <x v="68"/>
    <x v="1"/>
    <x v="10"/>
    <n v="43.09"/>
    <n v="46"/>
  </r>
  <r>
    <x v="1"/>
    <x v="11"/>
    <x v="3"/>
    <x v="552"/>
    <x v="4"/>
    <x v="36"/>
    <n v="427000.42"/>
    <n v="164769"/>
  </r>
  <r>
    <x v="1"/>
    <x v="3"/>
    <x v="3"/>
    <x v="442"/>
    <x v="0"/>
    <x v="45"/>
    <n v="72.02"/>
    <n v="39"/>
  </r>
  <r>
    <x v="1"/>
    <x v="7"/>
    <x v="3"/>
    <x v="54"/>
    <x v="3"/>
    <x v="4"/>
    <n v="1592.79"/>
    <n v="2064"/>
  </r>
  <r>
    <x v="1"/>
    <x v="10"/>
    <x v="3"/>
    <x v="1925"/>
    <x v="5"/>
    <x v="11"/>
    <n v="1440.52"/>
    <n v="517"/>
  </r>
  <r>
    <x v="1"/>
    <x v="10"/>
    <x v="3"/>
    <x v="126"/>
    <x v="6"/>
    <x v="18"/>
    <n v="43.09"/>
    <n v="9"/>
  </r>
  <r>
    <x v="1"/>
    <x v="0"/>
    <x v="3"/>
    <x v="561"/>
    <x v="5"/>
    <x v="19"/>
    <n v="11766.74"/>
    <n v="2133"/>
  </r>
  <r>
    <x v="1"/>
    <x v="8"/>
    <x v="3"/>
    <x v="1926"/>
    <x v="0"/>
    <x v="26"/>
    <n v="80.599999999999994"/>
    <n v="104"/>
  </r>
  <r>
    <x v="1"/>
    <x v="8"/>
    <x v="3"/>
    <x v="929"/>
    <x v="7"/>
    <x v="44"/>
    <n v="4859.07"/>
    <n v="1040"/>
  </r>
  <r>
    <x v="1"/>
    <x v="9"/>
    <x v="3"/>
    <x v="156"/>
    <x v="0"/>
    <x v="26"/>
    <n v="73.53"/>
    <n v="14"/>
  </r>
  <r>
    <x v="1"/>
    <x v="9"/>
    <x v="3"/>
    <x v="699"/>
    <x v="7"/>
    <x v="44"/>
    <n v="16607.669999999998"/>
    <n v="8373"/>
  </r>
  <r>
    <x v="1"/>
    <x v="5"/>
    <x v="3"/>
    <x v="1193"/>
    <x v="5"/>
    <x v="11"/>
    <n v="313.67"/>
    <n v="127"/>
  </r>
  <r>
    <x v="1"/>
    <x v="5"/>
    <x v="3"/>
    <x v="869"/>
    <x v="5"/>
    <x v="11"/>
    <n v="36719.26"/>
    <n v="19899"/>
  </r>
  <r>
    <x v="1"/>
    <x v="11"/>
    <x v="3"/>
    <x v="1251"/>
    <x v="5"/>
    <x v="25"/>
    <n v="6687.77"/>
    <n v="272"/>
  </r>
  <r>
    <x v="1"/>
    <x v="11"/>
    <x v="3"/>
    <x v="709"/>
    <x v="5"/>
    <x v="25"/>
    <n v="12997.07"/>
    <n v="478"/>
  </r>
  <r>
    <x v="1"/>
    <x v="11"/>
    <x v="3"/>
    <x v="442"/>
    <x v="5"/>
    <x v="25"/>
    <n v="6077.56"/>
    <n v="209"/>
  </r>
  <r>
    <x v="1"/>
    <x v="3"/>
    <x v="3"/>
    <x v="1122"/>
    <x v="5"/>
    <x v="25"/>
    <n v="30.7"/>
    <n v="2"/>
  </r>
  <r>
    <x v="1"/>
    <x v="3"/>
    <x v="3"/>
    <x v="328"/>
    <x v="7"/>
    <x v="54"/>
    <n v="75.569999999999993"/>
    <n v="40"/>
  </r>
  <r>
    <x v="2"/>
    <x v="8"/>
    <x v="17"/>
    <x v="1907"/>
    <x v="3"/>
    <x v="8"/>
    <n v="47170941.130000003"/>
    <n v="18426000"/>
  </r>
  <r>
    <x v="1"/>
    <x v="7"/>
    <x v="3"/>
    <x v="554"/>
    <x v="5"/>
    <x v="11"/>
    <n v="74368.399999999994"/>
    <n v="19264"/>
  </r>
  <r>
    <x v="2"/>
    <x v="5"/>
    <x v="17"/>
    <x v="1907"/>
    <x v="3"/>
    <x v="8"/>
    <n v="50163500.539999999"/>
    <n v="19528000"/>
  </r>
  <r>
    <x v="1"/>
    <x v="0"/>
    <x v="3"/>
    <x v="116"/>
    <x v="4"/>
    <x v="35"/>
    <n v="1739.03"/>
    <n v="156"/>
  </r>
  <r>
    <x v="2"/>
    <x v="9"/>
    <x v="17"/>
    <x v="1907"/>
    <x v="4"/>
    <x v="53"/>
    <n v="78074.86"/>
    <n v="297000"/>
  </r>
  <r>
    <x v="1"/>
    <x v="9"/>
    <x v="3"/>
    <x v="1921"/>
    <x v="5"/>
    <x v="11"/>
    <n v="12734.1"/>
    <n v="3006"/>
  </r>
  <r>
    <x v="2"/>
    <x v="9"/>
    <x v="17"/>
    <x v="1907"/>
    <x v="3"/>
    <x v="86"/>
    <n v="2130637.27"/>
    <n v="1881000"/>
  </r>
  <r>
    <x v="1"/>
    <x v="5"/>
    <x v="3"/>
    <x v="524"/>
    <x v="0"/>
    <x v="55"/>
    <n v="128.83000000000001"/>
    <n v="56"/>
  </r>
  <r>
    <x v="0"/>
    <x v="5"/>
    <x v="17"/>
    <x v="1907"/>
    <x v="3"/>
    <x v="31"/>
    <n v="9398573.8499999996"/>
    <n v="5725000"/>
  </r>
  <r>
    <x v="1"/>
    <x v="3"/>
    <x v="3"/>
    <x v="1039"/>
    <x v="5"/>
    <x v="25"/>
    <n v="6856.41"/>
    <n v="352"/>
  </r>
  <r>
    <x v="1"/>
    <x v="3"/>
    <x v="3"/>
    <x v="1105"/>
    <x v="4"/>
    <x v="13"/>
    <n v="18.89"/>
    <n v="5"/>
  </r>
  <r>
    <x v="1"/>
    <x v="10"/>
    <x v="3"/>
    <x v="50"/>
    <x v="5"/>
    <x v="25"/>
    <n v="12310.18"/>
    <n v="672"/>
  </r>
  <r>
    <x v="1"/>
    <x v="9"/>
    <x v="3"/>
    <x v="871"/>
    <x v="1"/>
    <x v="42"/>
    <n v="182.07"/>
    <n v="105"/>
  </r>
  <r>
    <x v="1"/>
    <x v="9"/>
    <x v="3"/>
    <x v="652"/>
    <x v="4"/>
    <x v="35"/>
    <n v="1591.91"/>
    <n v="181"/>
  </r>
  <r>
    <x v="1"/>
    <x v="11"/>
    <x v="3"/>
    <x v="1921"/>
    <x v="5"/>
    <x v="28"/>
    <n v="43.09"/>
    <n v="2"/>
  </r>
  <r>
    <x v="1"/>
    <x v="11"/>
    <x v="3"/>
    <x v="166"/>
    <x v="3"/>
    <x v="47"/>
    <n v="287.63"/>
    <n v="1183"/>
  </r>
  <r>
    <x v="1"/>
    <x v="7"/>
    <x v="3"/>
    <x v="752"/>
    <x v="5"/>
    <x v="19"/>
    <n v="610.76"/>
    <n v="390"/>
  </r>
  <r>
    <x v="1"/>
    <x v="10"/>
    <x v="3"/>
    <x v="869"/>
    <x v="5"/>
    <x v="11"/>
    <n v="30474.41"/>
    <n v="16672"/>
  </r>
  <r>
    <x v="1"/>
    <x v="10"/>
    <x v="3"/>
    <x v="179"/>
    <x v="1"/>
    <x v="9"/>
    <n v="1600.06"/>
    <n v="3484"/>
  </r>
  <r>
    <x v="1"/>
    <x v="10"/>
    <x v="3"/>
    <x v="177"/>
    <x v="4"/>
    <x v="53"/>
    <n v="522.87"/>
    <n v="565"/>
  </r>
  <r>
    <x v="1"/>
    <x v="8"/>
    <x v="3"/>
    <x v="60"/>
    <x v="1"/>
    <x v="27"/>
    <n v="418.16"/>
    <n v="20"/>
  </r>
  <r>
    <x v="1"/>
    <x v="1"/>
    <x v="3"/>
    <x v="554"/>
    <x v="5"/>
    <x v="11"/>
    <n v="226595.12"/>
    <n v="77997"/>
  </r>
  <r>
    <x v="1"/>
    <x v="5"/>
    <x v="3"/>
    <x v="798"/>
    <x v="5"/>
    <x v="19"/>
    <n v="24566.89"/>
    <n v="6427"/>
  </r>
  <r>
    <x v="1"/>
    <x v="11"/>
    <x v="3"/>
    <x v="270"/>
    <x v="4"/>
    <x v="7"/>
    <n v="55.9"/>
    <n v="40"/>
  </r>
  <r>
    <x v="1"/>
    <x v="3"/>
    <x v="3"/>
    <x v="552"/>
    <x v="3"/>
    <x v="4"/>
    <n v="250554.85"/>
    <n v="112718"/>
  </r>
  <r>
    <x v="1"/>
    <x v="3"/>
    <x v="3"/>
    <x v="559"/>
    <x v="3"/>
    <x v="4"/>
    <n v="8228.4"/>
    <n v="3596"/>
  </r>
  <r>
    <x v="1"/>
    <x v="3"/>
    <x v="3"/>
    <x v="649"/>
    <x v="3"/>
    <x v="31"/>
    <n v="225613.42"/>
    <n v="123725"/>
  </r>
  <r>
    <x v="1"/>
    <x v="7"/>
    <x v="3"/>
    <x v="178"/>
    <x v="5"/>
    <x v="19"/>
    <n v="450483.42"/>
    <n v="119992"/>
  </r>
  <r>
    <x v="1"/>
    <x v="10"/>
    <x v="3"/>
    <x v="493"/>
    <x v="0"/>
    <x v="26"/>
    <n v="16.3"/>
    <n v="5"/>
  </r>
  <r>
    <x v="1"/>
    <x v="10"/>
    <x v="3"/>
    <x v="682"/>
    <x v="0"/>
    <x v="26"/>
    <n v="3738.12"/>
    <n v="2518"/>
  </r>
  <r>
    <x v="1"/>
    <x v="10"/>
    <x v="3"/>
    <x v="495"/>
    <x v="4"/>
    <x v="53"/>
    <n v="308.60000000000002"/>
    <n v="641"/>
  </r>
  <r>
    <x v="1"/>
    <x v="8"/>
    <x v="3"/>
    <x v="483"/>
    <x v="1"/>
    <x v="3"/>
    <n v="46.72"/>
    <n v="35"/>
  </r>
  <r>
    <x v="1"/>
    <x v="8"/>
    <x v="3"/>
    <x v="1916"/>
    <x v="1"/>
    <x v="3"/>
    <n v="5.84"/>
    <n v="3"/>
  </r>
  <r>
    <x v="1"/>
    <x v="7"/>
    <x v="17"/>
    <x v="1907"/>
    <x v="0"/>
    <x v="0"/>
    <n v="26850.720000000001"/>
    <n v="36000"/>
  </r>
  <r>
    <x v="1"/>
    <x v="8"/>
    <x v="3"/>
    <x v="178"/>
    <x v="3"/>
    <x v="4"/>
    <n v="118633.79"/>
    <n v="99641"/>
  </r>
  <r>
    <x v="2"/>
    <x v="11"/>
    <x v="17"/>
    <x v="1907"/>
    <x v="9"/>
    <x v="50"/>
    <n v="330501.38"/>
    <n v="10668000"/>
  </r>
  <r>
    <x v="1"/>
    <x v="2"/>
    <x v="3"/>
    <x v="52"/>
    <x v="5"/>
    <x v="11"/>
    <n v="13956.91"/>
    <n v="3152"/>
  </r>
  <r>
    <x v="2"/>
    <x v="2"/>
    <x v="17"/>
    <x v="1907"/>
    <x v="5"/>
    <x v="70"/>
    <n v="2046966.88"/>
    <n v="26950000"/>
  </r>
  <r>
    <x v="1"/>
    <x v="9"/>
    <x v="3"/>
    <x v="117"/>
    <x v="1"/>
    <x v="3"/>
    <n v="870.65"/>
    <n v="272"/>
  </r>
  <r>
    <x v="2"/>
    <x v="9"/>
    <x v="17"/>
    <x v="1907"/>
    <x v="9"/>
    <x v="50"/>
    <n v="589887.99"/>
    <n v="20018000"/>
  </r>
  <r>
    <x v="1"/>
    <x v="11"/>
    <x v="3"/>
    <x v="522"/>
    <x v="1"/>
    <x v="21"/>
    <n v="13.97"/>
    <n v="1"/>
  </r>
  <r>
    <x v="2"/>
    <x v="9"/>
    <x v="17"/>
    <x v="1907"/>
    <x v="5"/>
    <x v="11"/>
    <n v="10778755.130000001"/>
    <n v="1313000"/>
  </r>
  <r>
    <x v="1"/>
    <x v="10"/>
    <x v="3"/>
    <x v="73"/>
    <x v="1"/>
    <x v="1"/>
    <n v="1.1599999999999999"/>
    <n v="2"/>
  </r>
  <r>
    <x v="2"/>
    <x v="9"/>
    <x v="17"/>
    <x v="1907"/>
    <x v="3"/>
    <x v="8"/>
    <n v="32597825.989999998"/>
    <n v="10781000"/>
  </r>
  <r>
    <x v="1"/>
    <x v="0"/>
    <x v="3"/>
    <x v="178"/>
    <x v="3"/>
    <x v="8"/>
    <n v="112893.31"/>
    <n v="31425"/>
  </r>
  <r>
    <x v="1"/>
    <x v="8"/>
    <x v="3"/>
    <x v="561"/>
    <x v="1"/>
    <x v="3"/>
    <n v="4.67"/>
    <n v="6"/>
  </r>
  <r>
    <x v="1"/>
    <x v="8"/>
    <x v="3"/>
    <x v="59"/>
    <x v="1"/>
    <x v="24"/>
    <n v="2.34"/>
    <n v="2"/>
  </r>
  <r>
    <x v="1"/>
    <x v="2"/>
    <x v="3"/>
    <x v="916"/>
    <x v="4"/>
    <x v="7"/>
    <n v="23.19"/>
    <n v="20"/>
  </r>
  <r>
    <x v="1"/>
    <x v="2"/>
    <x v="3"/>
    <x v="73"/>
    <x v="4"/>
    <x v="7"/>
    <n v="119.41"/>
    <n v="85"/>
  </r>
  <r>
    <x v="1"/>
    <x v="1"/>
    <x v="3"/>
    <x v="549"/>
    <x v="3"/>
    <x v="69"/>
    <n v="11.73"/>
    <n v="18"/>
  </r>
  <r>
    <x v="1"/>
    <x v="1"/>
    <x v="3"/>
    <x v="1059"/>
    <x v="5"/>
    <x v="19"/>
    <n v="29996.240000000002"/>
    <n v="2429"/>
  </r>
  <r>
    <x v="1"/>
    <x v="9"/>
    <x v="3"/>
    <x v="518"/>
    <x v="3"/>
    <x v="4"/>
    <n v="23.34"/>
    <n v="24"/>
  </r>
  <r>
    <x v="1"/>
    <x v="7"/>
    <x v="3"/>
    <x v="22"/>
    <x v="5"/>
    <x v="19"/>
    <n v="6601.48"/>
    <n v="1815"/>
  </r>
  <r>
    <x v="1"/>
    <x v="10"/>
    <x v="3"/>
    <x v="101"/>
    <x v="1"/>
    <x v="42"/>
    <n v="45.42"/>
    <n v="12"/>
  </r>
  <r>
    <x v="1"/>
    <x v="10"/>
    <x v="3"/>
    <x v="1141"/>
    <x v="1"/>
    <x v="27"/>
    <n v="768.59"/>
    <n v="46"/>
  </r>
  <r>
    <x v="1"/>
    <x v="8"/>
    <x v="3"/>
    <x v="852"/>
    <x v="1"/>
    <x v="21"/>
    <n v="3782.13"/>
    <n v="169"/>
  </r>
  <r>
    <x v="1"/>
    <x v="8"/>
    <x v="3"/>
    <x v="54"/>
    <x v="4"/>
    <x v="48"/>
    <n v="1.17"/>
    <n v="1"/>
  </r>
  <r>
    <x v="1"/>
    <x v="8"/>
    <x v="3"/>
    <x v="328"/>
    <x v="4"/>
    <x v="48"/>
    <n v="1.17"/>
    <n v="2"/>
  </r>
  <r>
    <x v="1"/>
    <x v="1"/>
    <x v="3"/>
    <x v="178"/>
    <x v="1"/>
    <x v="82"/>
    <n v="65.66"/>
    <n v="58"/>
  </r>
  <r>
    <x v="1"/>
    <x v="9"/>
    <x v="3"/>
    <x v="608"/>
    <x v="4"/>
    <x v="17"/>
    <n v="155.22"/>
    <n v="21"/>
  </r>
  <r>
    <x v="1"/>
    <x v="9"/>
    <x v="3"/>
    <x v="126"/>
    <x v="4"/>
    <x v="17"/>
    <n v="10.5"/>
    <n v="2"/>
  </r>
  <r>
    <x v="1"/>
    <x v="9"/>
    <x v="3"/>
    <x v="102"/>
    <x v="4"/>
    <x v="17"/>
    <n v="3.5"/>
    <n v="1"/>
  </r>
  <r>
    <x v="1"/>
    <x v="9"/>
    <x v="3"/>
    <x v="257"/>
    <x v="1"/>
    <x v="10"/>
    <n v="2133.44"/>
    <n v="779"/>
  </r>
  <r>
    <x v="1"/>
    <x v="9"/>
    <x v="3"/>
    <x v="660"/>
    <x v="4"/>
    <x v="15"/>
    <n v="17.510000000000002"/>
    <n v="4"/>
  </r>
  <r>
    <x v="1"/>
    <x v="7"/>
    <x v="3"/>
    <x v="869"/>
    <x v="5"/>
    <x v="19"/>
    <n v="10.31"/>
    <n v="1"/>
  </r>
  <r>
    <x v="1"/>
    <x v="10"/>
    <x v="3"/>
    <x v="932"/>
    <x v="4"/>
    <x v="35"/>
    <n v="448.34"/>
    <n v="39"/>
  </r>
  <r>
    <x v="1"/>
    <x v="0"/>
    <x v="3"/>
    <x v="551"/>
    <x v="3"/>
    <x v="8"/>
    <n v="2322.2399999999998"/>
    <n v="601"/>
  </r>
  <r>
    <x v="1"/>
    <x v="0"/>
    <x v="3"/>
    <x v="1021"/>
    <x v="7"/>
    <x v="44"/>
    <n v="39102.29"/>
    <n v="13415"/>
  </r>
  <r>
    <x v="0"/>
    <x v="8"/>
    <x v="17"/>
    <x v="1907"/>
    <x v="3"/>
    <x v="69"/>
    <n v="13730791.35"/>
    <n v="19411000"/>
  </r>
  <r>
    <x v="1"/>
    <x v="0"/>
    <x v="3"/>
    <x v="60"/>
    <x v="4"/>
    <x v="48"/>
    <n v="31.81"/>
    <n v="4"/>
  </r>
  <r>
    <x v="1"/>
    <x v="1"/>
    <x v="17"/>
    <x v="1907"/>
    <x v="0"/>
    <x v="37"/>
    <n v="63342.74"/>
    <n v="212000"/>
  </r>
  <r>
    <x v="1"/>
    <x v="8"/>
    <x v="3"/>
    <x v="60"/>
    <x v="4"/>
    <x v="36"/>
    <n v="135.49"/>
    <n v="11"/>
  </r>
  <r>
    <x v="1"/>
    <x v="8"/>
    <x v="17"/>
    <x v="1907"/>
    <x v="3"/>
    <x v="86"/>
    <n v="6101541.0800000001"/>
    <n v="9185000"/>
  </r>
  <r>
    <x v="1"/>
    <x v="2"/>
    <x v="3"/>
    <x v="704"/>
    <x v="1"/>
    <x v="10"/>
    <n v="4.6399999999999997"/>
    <n v="2"/>
  </r>
  <r>
    <x v="2"/>
    <x v="6"/>
    <x v="17"/>
    <x v="1907"/>
    <x v="3"/>
    <x v="69"/>
    <n v="26409045.640000001"/>
    <n v="19389000"/>
  </r>
  <r>
    <x v="1"/>
    <x v="2"/>
    <x v="3"/>
    <x v="649"/>
    <x v="4"/>
    <x v="36"/>
    <n v="165025.21"/>
    <n v="53219"/>
  </r>
  <r>
    <x v="2"/>
    <x v="2"/>
    <x v="17"/>
    <x v="1907"/>
    <x v="0"/>
    <x v="37"/>
    <n v="103102.39"/>
    <n v="123000"/>
  </r>
  <r>
    <x v="1"/>
    <x v="7"/>
    <x v="3"/>
    <x v="60"/>
    <x v="5"/>
    <x v="25"/>
    <n v="158.13"/>
    <n v="7"/>
  </r>
  <r>
    <x v="0"/>
    <x v="2"/>
    <x v="17"/>
    <x v="1907"/>
    <x v="3"/>
    <x v="12"/>
    <n v="39559993.450000003"/>
    <n v="114456000"/>
  </r>
  <r>
    <x v="1"/>
    <x v="7"/>
    <x v="3"/>
    <x v="561"/>
    <x v="4"/>
    <x v="7"/>
    <n v="682.95"/>
    <n v="536"/>
  </r>
  <r>
    <x v="1"/>
    <x v="10"/>
    <x v="3"/>
    <x v="1920"/>
    <x v="1"/>
    <x v="10"/>
    <n v="2068.19"/>
    <n v="464"/>
  </r>
  <r>
    <x v="1"/>
    <x v="0"/>
    <x v="3"/>
    <x v="1023"/>
    <x v="5"/>
    <x v="11"/>
    <n v="15412.11"/>
    <n v="4432"/>
  </r>
  <r>
    <x v="1"/>
    <x v="0"/>
    <x v="3"/>
    <x v="235"/>
    <x v="7"/>
    <x v="54"/>
    <n v="4036.53"/>
    <n v="3373"/>
  </r>
  <r>
    <x v="1"/>
    <x v="0"/>
    <x v="3"/>
    <x v="651"/>
    <x v="7"/>
    <x v="54"/>
    <n v="18060.71"/>
    <n v="14599"/>
  </r>
  <r>
    <x v="1"/>
    <x v="8"/>
    <x v="3"/>
    <x v="108"/>
    <x v="4"/>
    <x v="36"/>
    <n v="57.23"/>
    <n v="15"/>
  </r>
  <r>
    <x v="1"/>
    <x v="2"/>
    <x v="3"/>
    <x v="552"/>
    <x v="3"/>
    <x v="8"/>
    <n v="382150.9"/>
    <n v="108705"/>
  </r>
  <r>
    <x v="1"/>
    <x v="2"/>
    <x v="3"/>
    <x v="1927"/>
    <x v="3"/>
    <x v="8"/>
    <n v="1335.52"/>
    <n v="503"/>
  </r>
  <r>
    <x v="1"/>
    <x v="2"/>
    <x v="3"/>
    <x v="105"/>
    <x v="7"/>
    <x v="44"/>
    <n v="811.52"/>
    <n v="280"/>
  </r>
  <r>
    <x v="1"/>
    <x v="2"/>
    <x v="3"/>
    <x v="1928"/>
    <x v="5"/>
    <x v="19"/>
    <n v="840.5"/>
    <n v="63"/>
  </r>
  <r>
    <x v="1"/>
    <x v="2"/>
    <x v="3"/>
    <x v="776"/>
    <x v="7"/>
    <x v="20"/>
    <n v="17287.61"/>
    <n v="1998"/>
  </r>
  <r>
    <x v="1"/>
    <x v="9"/>
    <x v="3"/>
    <x v="838"/>
    <x v="5"/>
    <x v="25"/>
    <n v="23733.91"/>
    <n v="1602"/>
  </r>
  <r>
    <x v="1"/>
    <x v="9"/>
    <x v="3"/>
    <x v="18"/>
    <x v="3"/>
    <x v="58"/>
    <n v="163.38999999999999"/>
    <n v="23"/>
  </r>
  <r>
    <x v="1"/>
    <x v="9"/>
    <x v="3"/>
    <x v="487"/>
    <x v="4"/>
    <x v="36"/>
    <n v="46117.5"/>
    <n v="12394"/>
  </r>
  <r>
    <x v="1"/>
    <x v="5"/>
    <x v="3"/>
    <x v="39"/>
    <x v="1"/>
    <x v="3"/>
    <n v="1199.78"/>
    <n v="177"/>
  </r>
  <r>
    <x v="1"/>
    <x v="5"/>
    <x v="3"/>
    <x v="20"/>
    <x v="4"/>
    <x v="7"/>
    <n v="3.36"/>
    <n v="7"/>
  </r>
  <r>
    <x v="1"/>
    <x v="5"/>
    <x v="3"/>
    <x v="752"/>
    <x v="1"/>
    <x v="24"/>
    <n v="2.2400000000000002"/>
    <n v="2"/>
  </r>
  <r>
    <x v="1"/>
    <x v="5"/>
    <x v="3"/>
    <x v="56"/>
    <x v="1"/>
    <x v="24"/>
    <n v="3.36"/>
    <n v="4"/>
  </r>
  <r>
    <x v="1"/>
    <x v="3"/>
    <x v="3"/>
    <x v="1250"/>
    <x v="5"/>
    <x v="19"/>
    <n v="46562.69"/>
    <n v="2902"/>
  </r>
  <r>
    <x v="1"/>
    <x v="7"/>
    <x v="3"/>
    <x v="178"/>
    <x v="1"/>
    <x v="9"/>
    <n v="111.15"/>
    <n v="230"/>
  </r>
  <r>
    <x v="1"/>
    <x v="10"/>
    <x v="3"/>
    <x v="328"/>
    <x v="1"/>
    <x v="21"/>
    <n v="8738.58"/>
    <n v="1129"/>
  </r>
  <r>
    <x v="1"/>
    <x v="0"/>
    <x v="3"/>
    <x v="270"/>
    <x v="5"/>
    <x v="11"/>
    <n v="26623.91"/>
    <n v="7024"/>
  </r>
  <r>
    <x v="1"/>
    <x v="0"/>
    <x v="3"/>
    <x v="108"/>
    <x v="4"/>
    <x v="13"/>
    <n v="951.99"/>
    <n v="82"/>
  </r>
  <r>
    <x v="1"/>
    <x v="8"/>
    <x v="3"/>
    <x v="179"/>
    <x v="6"/>
    <x v="14"/>
    <n v="372.61"/>
    <n v="91"/>
  </r>
  <r>
    <x v="1"/>
    <x v="8"/>
    <x v="3"/>
    <x v="651"/>
    <x v="3"/>
    <x v="8"/>
    <n v="10.51"/>
    <n v="2"/>
  </r>
  <r>
    <x v="1"/>
    <x v="2"/>
    <x v="3"/>
    <x v="882"/>
    <x v="7"/>
    <x v="54"/>
    <n v="4.6399999999999997"/>
    <n v="5"/>
  </r>
  <r>
    <x v="1"/>
    <x v="1"/>
    <x v="3"/>
    <x v="1929"/>
    <x v="5"/>
    <x v="25"/>
    <n v="1480.88"/>
    <n v="105"/>
  </r>
  <r>
    <x v="1"/>
    <x v="11"/>
    <x v="3"/>
    <x v="277"/>
    <x v="1"/>
    <x v="24"/>
    <n v="3396.87"/>
    <n v="2159"/>
  </r>
  <r>
    <x v="1"/>
    <x v="11"/>
    <x v="3"/>
    <x v="66"/>
    <x v="3"/>
    <x v="84"/>
    <n v="1199.44"/>
    <n v="778"/>
  </r>
  <r>
    <x v="1"/>
    <x v="2"/>
    <x v="17"/>
    <x v="1907"/>
    <x v="3"/>
    <x v="8"/>
    <n v="48480104.060000002"/>
    <n v="30794000"/>
  </r>
  <r>
    <x v="1"/>
    <x v="3"/>
    <x v="3"/>
    <x v="119"/>
    <x v="3"/>
    <x v="47"/>
    <n v="185.37"/>
    <n v="614"/>
  </r>
  <r>
    <x v="1"/>
    <x v="8"/>
    <x v="17"/>
    <x v="1907"/>
    <x v="0"/>
    <x v="37"/>
    <n v="139253.99"/>
    <n v="387000"/>
  </r>
  <r>
    <x v="1"/>
    <x v="3"/>
    <x v="3"/>
    <x v="73"/>
    <x v="3"/>
    <x v="47"/>
    <n v="4.72"/>
    <n v="12"/>
  </r>
  <r>
    <x v="1"/>
    <x v="2"/>
    <x v="17"/>
    <x v="1907"/>
    <x v="3"/>
    <x v="12"/>
    <n v="39680437.340000004"/>
    <n v="94872000"/>
  </r>
  <r>
    <x v="2"/>
    <x v="4"/>
    <x v="17"/>
    <x v="1907"/>
    <x v="3"/>
    <x v="86"/>
    <n v="1836835.75"/>
    <n v="1779000"/>
  </r>
  <r>
    <x v="1"/>
    <x v="7"/>
    <x v="3"/>
    <x v="90"/>
    <x v="4"/>
    <x v="68"/>
    <n v="195.95"/>
    <n v="685"/>
  </r>
  <r>
    <x v="0"/>
    <x v="10"/>
    <x v="17"/>
    <x v="1907"/>
    <x v="0"/>
    <x v="55"/>
    <n v="38098980.539999999"/>
    <n v="62536000"/>
  </r>
  <r>
    <x v="1"/>
    <x v="7"/>
    <x v="3"/>
    <x v="101"/>
    <x v="1"/>
    <x v="1"/>
    <n v="5.73"/>
    <n v="17"/>
  </r>
  <r>
    <x v="0"/>
    <x v="5"/>
    <x v="17"/>
    <x v="1907"/>
    <x v="3"/>
    <x v="69"/>
    <n v="12683400.92"/>
    <n v="12364000"/>
  </r>
  <r>
    <x v="1"/>
    <x v="7"/>
    <x v="3"/>
    <x v="116"/>
    <x v="1"/>
    <x v="1"/>
    <n v="10.31"/>
    <n v="9"/>
  </r>
  <r>
    <x v="1"/>
    <x v="0"/>
    <x v="3"/>
    <x v="1930"/>
    <x v="0"/>
    <x v="55"/>
    <n v="7835.07"/>
    <n v="20360"/>
  </r>
  <r>
    <x v="1"/>
    <x v="8"/>
    <x v="3"/>
    <x v="551"/>
    <x v="0"/>
    <x v="66"/>
    <n v="15.18"/>
    <n v="44"/>
  </r>
  <r>
    <x v="1"/>
    <x v="8"/>
    <x v="3"/>
    <x v="1285"/>
    <x v="5"/>
    <x v="19"/>
    <n v="72832.36"/>
    <n v="5830"/>
  </r>
  <r>
    <x v="1"/>
    <x v="2"/>
    <x v="3"/>
    <x v="136"/>
    <x v="3"/>
    <x v="30"/>
    <n v="9.27"/>
    <n v="8"/>
  </r>
  <r>
    <x v="1"/>
    <x v="2"/>
    <x v="3"/>
    <x v="549"/>
    <x v="5"/>
    <x v="19"/>
    <n v="86521.5"/>
    <n v="14400"/>
  </r>
  <r>
    <x v="1"/>
    <x v="1"/>
    <x v="3"/>
    <x v="561"/>
    <x v="1"/>
    <x v="3"/>
    <n v="4.6900000000000004"/>
    <n v="4"/>
  </r>
  <r>
    <x v="1"/>
    <x v="9"/>
    <x v="3"/>
    <x v="53"/>
    <x v="3"/>
    <x v="8"/>
    <n v="168.06"/>
    <n v="68"/>
  </r>
  <r>
    <x v="1"/>
    <x v="7"/>
    <x v="3"/>
    <x v="651"/>
    <x v="1"/>
    <x v="3"/>
    <n v="42.4"/>
    <n v="11"/>
  </r>
  <r>
    <x v="1"/>
    <x v="7"/>
    <x v="3"/>
    <x v="561"/>
    <x v="1"/>
    <x v="3"/>
    <n v="4.58"/>
    <n v="4"/>
  </r>
  <r>
    <x v="1"/>
    <x v="7"/>
    <x v="3"/>
    <x v="90"/>
    <x v="3"/>
    <x v="31"/>
    <n v="242345.87"/>
    <n v="151356"/>
  </r>
  <r>
    <x v="1"/>
    <x v="10"/>
    <x v="3"/>
    <x v="1928"/>
    <x v="5"/>
    <x v="19"/>
    <n v="522.87"/>
    <n v="37"/>
  </r>
  <r>
    <x v="1"/>
    <x v="8"/>
    <x v="3"/>
    <x v="118"/>
    <x v="3"/>
    <x v="30"/>
    <n v="123604.99"/>
    <n v="105895"/>
  </r>
  <r>
    <x v="1"/>
    <x v="2"/>
    <x v="3"/>
    <x v="673"/>
    <x v="5"/>
    <x v="11"/>
    <n v="11.59"/>
    <n v="20"/>
  </r>
  <r>
    <x v="1"/>
    <x v="2"/>
    <x v="3"/>
    <x v="1021"/>
    <x v="1"/>
    <x v="27"/>
    <n v="525.16999999999996"/>
    <n v="32"/>
  </r>
  <r>
    <x v="1"/>
    <x v="2"/>
    <x v="3"/>
    <x v="51"/>
    <x v="1"/>
    <x v="27"/>
    <n v="46.37"/>
    <n v="6"/>
  </r>
  <r>
    <x v="1"/>
    <x v="2"/>
    <x v="3"/>
    <x v="690"/>
    <x v="5"/>
    <x v="19"/>
    <n v="3768.91"/>
    <n v="2376"/>
  </r>
  <r>
    <x v="1"/>
    <x v="1"/>
    <x v="3"/>
    <x v="798"/>
    <x v="5"/>
    <x v="25"/>
    <n v="3727.4"/>
    <n v="172"/>
  </r>
  <r>
    <x v="1"/>
    <x v="1"/>
    <x v="3"/>
    <x v="1197"/>
    <x v="5"/>
    <x v="25"/>
    <n v="13789.85"/>
    <n v="861"/>
  </r>
  <r>
    <x v="1"/>
    <x v="1"/>
    <x v="3"/>
    <x v="136"/>
    <x v="6"/>
    <x v="14"/>
    <n v="12.9"/>
    <n v="2"/>
  </r>
  <r>
    <x v="1"/>
    <x v="5"/>
    <x v="3"/>
    <x v="483"/>
    <x v="7"/>
    <x v="54"/>
    <n v="5135.1899999999996"/>
    <n v="3554"/>
  </r>
  <r>
    <x v="1"/>
    <x v="5"/>
    <x v="3"/>
    <x v="90"/>
    <x v="3"/>
    <x v="39"/>
    <n v="19526.919999999998"/>
    <n v="5712"/>
  </r>
  <r>
    <x v="1"/>
    <x v="11"/>
    <x v="3"/>
    <x v="682"/>
    <x v="3"/>
    <x v="31"/>
    <n v="1505.71"/>
    <n v="1187"/>
  </r>
  <r>
    <x v="0"/>
    <x v="0"/>
    <x v="17"/>
    <x v="1907"/>
    <x v="3"/>
    <x v="12"/>
    <n v="1908447.42"/>
    <n v="2473000"/>
  </r>
  <r>
    <x v="1"/>
    <x v="11"/>
    <x v="3"/>
    <x v="179"/>
    <x v="3"/>
    <x v="31"/>
    <n v="64.05"/>
    <n v="135"/>
  </r>
  <r>
    <x v="1"/>
    <x v="10"/>
    <x v="17"/>
    <x v="1907"/>
    <x v="3"/>
    <x v="12"/>
    <n v="5213331.34"/>
    <n v="4853000"/>
  </r>
  <r>
    <x v="1"/>
    <x v="3"/>
    <x v="3"/>
    <x v="1055"/>
    <x v="1"/>
    <x v="21"/>
    <n v="12.99"/>
    <n v="2"/>
  </r>
  <r>
    <x v="0"/>
    <x v="2"/>
    <x v="17"/>
    <x v="1907"/>
    <x v="9"/>
    <x v="50"/>
    <n v="418525.06"/>
    <n v="16314000"/>
  </r>
  <r>
    <x v="1"/>
    <x v="8"/>
    <x v="3"/>
    <x v="1916"/>
    <x v="5"/>
    <x v="25"/>
    <n v="1378.29"/>
    <n v="88"/>
  </r>
  <r>
    <x v="0"/>
    <x v="10"/>
    <x v="17"/>
    <x v="1907"/>
    <x v="3"/>
    <x v="16"/>
    <n v="205781.24"/>
    <n v="678000"/>
  </r>
  <r>
    <x v="1"/>
    <x v="8"/>
    <x v="3"/>
    <x v="1931"/>
    <x v="5"/>
    <x v="25"/>
    <n v="15862.07"/>
    <n v="949"/>
  </r>
  <r>
    <x v="1"/>
    <x v="8"/>
    <x v="3"/>
    <x v="22"/>
    <x v="5"/>
    <x v="19"/>
    <n v="63428.42"/>
    <n v="19174"/>
  </r>
  <r>
    <x v="1"/>
    <x v="2"/>
    <x v="3"/>
    <x v="1198"/>
    <x v="5"/>
    <x v="11"/>
    <n v="23.19"/>
    <n v="4"/>
  </r>
  <r>
    <x v="1"/>
    <x v="2"/>
    <x v="3"/>
    <x v="682"/>
    <x v="3"/>
    <x v="4"/>
    <n v="1442.18"/>
    <n v="1031"/>
  </r>
  <r>
    <x v="1"/>
    <x v="2"/>
    <x v="3"/>
    <x v="159"/>
    <x v="6"/>
    <x v="59"/>
    <n v="30.14"/>
    <n v="5"/>
  </r>
  <r>
    <x v="1"/>
    <x v="2"/>
    <x v="3"/>
    <x v="442"/>
    <x v="3"/>
    <x v="31"/>
    <n v="9.27"/>
    <n v="6"/>
  </r>
  <r>
    <x v="1"/>
    <x v="1"/>
    <x v="3"/>
    <x v="483"/>
    <x v="4"/>
    <x v="35"/>
    <n v="30879.13"/>
    <n v="2631"/>
  </r>
  <r>
    <x v="1"/>
    <x v="3"/>
    <x v="3"/>
    <x v="119"/>
    <x v="6"/>
    <x v="59"/>
    <n v="1216.1400000000001"/>
    <n v="432"/>
  </r>
  <r>
    <x v="1"/>
    <x v="7"/>
    <x v="3"/>
    <x v="1217"/>
    <x v="7"/>
    <x v="44"/>
    <n v="1365.9"/>
    <n v="713"/>
  </r>
  <r>
    <x v="1"/>
    <x v="7"/>
    <x v="3"/>
    <x v="1251"/>
    <x v="7"/>
    <x v="44"/>
    <n v="17629.55"/>
    <n v="11460"/>
  </r>
  <r>
    <x v="1"/>
    <x v="8"/>
    <x v="3"/>
    <x v="554"/>
    <x v="5"/>
    <x v="61"/>
    <n v="31.54"/>
    <n v="1"/>
  </r>
  <r>
    <x v="1"/>
    <x v="2"/>
    <x v="3"/>
    <x v="1248"/>
    <x v="5"/>
    <x v="25"/>
    <n v="794.13"/>
    <n v="48"/>
  </r>
  <r>
    <x v="1"/>
    <x v="2"/>
    <x v="3"/>
    <x v="787"/>
    <x v="5"/>
    <x v="25"/>
    <n v="11980.29"/>
    <n v="598"/>
  </r>
  <r>
    <x v="1"/>
    <x v="1"/>
    <x v="3"/>
    <x v="180"/>
    <x v="4"/>
    <x v="35"/>
    <n v="113.73"/>
    <n v="9"/>
  </r>
  <r>
    <x v="1"/>
    <x v="1"/>
    <x v="3"/>
    <x v="1932"/>
    <x v="4"/>
    <x v="35"/>
    <n v="786.75"/>
    <n v="74"/>
  </r>
  <r>
    <x v="1"/>
    <x v="1"/>
    <x v="3"/>
    <x v="1933"/>
    <x v="3"/>
    <x v="8"/>
    <n v="994.29"/>
    <n v="247"/>
  </r>
  <r>
    <x v="2"/>
    <x v="8"/>
    <x v="3"/>
    <x v="1934"/>
    <x v="1"/>
    <x v="21"/>
    <n v="883.99"/>
    <n v="105"/>
  </r>
  <r>
    <x v="1"/>
    <x v="6"/>
    <x v="3"/>
    <x v="608"/>
    <x v="0"/>
    <x v="26"/>
    <n v="99.39"/>
    <n v="18"/>
  </r>
  <r>
    <x v="1"/>
    <x v="6"/>
    <x v="3"/>
    <x v="177"/>
    <x v="1"/>
    <x v="10"/>
    <n v="124.82"/>
    <n v="85"/>
  </r>
  <r>
    <x v="1"/>
    <x v="4"/>
    <x v="3"/>
    <x v="59"/>
    <x v="3"/>
    <x v="30"/>
    <n v="11.79"/>
    <n v="11"/>
  </r>
  <r>
    <x v="1"/>
    <x v="6"/>
    <x v="17"/>
    <x v="1907"/>
    <x v="3"/>
    <x v="16"/>
    <n v="8318505.7800000003"/>
    <n v="28029000"/>
  </r>
  <r>
    <x v="1"/>
    <x v="4"/>
    <x v="3"/>
    <x v="142"/>
    <x v="5"/>
    <x v="19"/>
    <n v="32191.5"/>
    <n v="1804"/>
  </r>
  <r>
    <x v="1"/>
    <x v="2"/>
    <x v="17"/>
    <x v="1907"/>
    <x v="4"/>
    <x v="53"/>
    <n v="51817.53"/>
    <n v="155000"/>
  </r>
  <r>
    <x v="1"/>
    <x v="4"/>
    <x v="3"/>
    <x v="136"/>
    <x v="6"/>
    <x v="18"/>
    <n v="694.69"/>
    <n v="192"/>
  </r>
  <r>
    <x v="2"/>
    <x v="10"/>
    <x v="17"/>
    <x v="1907"/>
    <x v="5"/>
    <x v="79"/>
    <n v="15902555.560000001"/>
    <n v="5647000"/>
  </r>
  <r>
    <x v="1"/>
    <x v="6"/>
    <x v="3"/>
    <x v="66"/>
    <x v="1"/>
    <x v="42"/>
    <n v="91750.71"/>
    <n v="37106"/>
  </r>
  <r>
    <x v="2"/>
    <x v="7"/>
    <x v="17"/>
    <x v="1907"/>
    <x v="1"/>
    <x v="89"/>
    <n v="1071669.58"/>
    <n v="290000"/>
  </r>
  <r>
    <x v="1"/>
    <x v="6"/>
    <x v="3"/>
    <x v="108"/>
    <x v="1"/>
    <x v="10"/>
    <n v="725.79"/>
    <n v="161"/>
  </r>
  <r>
    <x v="0"/>
    <x v="10"/>
    <x v="17"/>
    <x v="1907"/>
    <x v="3"/>
    <x v="12"/>
    <n v="40082700.539999999"/>
    <n v="105268000"/>
  </r>
  <r>
    <x v="1"/>
    <x v="4"/>
    <x v="3"/>
    <x v="1935"/>
    <x v="5"/>
    <x v="25"/>
    <n v="28344.18"/>
    <n v="1224"/>
  </r>
  <r>
    <x v="1"/>
    <x v="4"/>
    <x v="3"/>
    <x v="1122"/>
    <x v="5"/>
    <x v="11"/>
    <n v="1060.31"/>
    <n v="350"/>
  </r>
  <r>
    <x v="1"/>
    <x v="4"/>
    <x v="3"/>
    <x v="1921"/>
    <x v="6"/>
    <x v="18"/>
    <n v="3.54"/>
    <n v="1"/>
  </r>
  <r>
    <x v="2"/>
    <x v="8"/>
    <x v="3"/>
    <x v="1251"/>
    <x v="5"/>
    <x v="19"/>
    <n v="1.18"/>
    <n v="57"/>
  </r>
  <r>
    <x v="1"/>
    <x v="6"/>
    <x v="3"/>
    <x v="119"/>
    <x v="4"/>
    <x v="35"/>
    <n v="8079.57"/>
    <n v="638"/>
  </r>
  <r>
    <x v="1"/>
    <x v="6"/>
    <x v="3"/>
    <x v="54"/>
    <x v="5"/>
    <x v="19"/>
    <n v="12777.54"/>
    <n v="2952"/>
  </r>
  <r>
    <x v="1"/>
    <x v="4"/>
    <x v="3"/>
    <x v="1936"/>
    <x v="3"/>
    <x v="69"/>
    <n v="96.71"/>
    <n v="95"/>
  </r>
  <r>
    <x v="1"/>
    <x v="4"/>
    <x v="3"/>
    <x v="1937"/>
    <x v="7"/>
    <x v="44"/>
    <n v="5105.7700000000004"/>
    <n v="3432"/>
  </r>
  <r>
    <x v="1"/>
    <x v="4"/>
    <x v="3"/>
    <x v="1105"/>
    <x v="3"/>
    <x v="12"/>
    <n v="198.15"/>
    <n v="189"/>
  </r>
  <r>
    <x v="2"/>
    <x v="8"/>
    <x v="3"/>
    <x v="526"/>
    <x v="4"/>
    <x v="7"/>
    <n v="48.26"/>
    <n v="20"/>
  </r>
  <r>
    <x v="1"/>
    <x v="9"/>
    <x v="3"/>
    <x v="660"/>
    <x v="1"/>
    <x v="38"/>
    <n v="165.73"/>
    <n v="18"/>
  </r>
  <r>
    <x v="1"/>
    <x v="4"/>
    <x v="3"/>
    <x v="104"/>
    <x v="5"/>
    <x v="25"/>
    <n v="350.29"/>
    <n v="15"/>
  </r>
  <r>
    <x v="1"/>
    <x v="4"/>
    <x v="3"/>
    <x v="62"/>
    <x v="7"/>
    <x v="44"/>
    <n v="26796.76"/>
    <n v="11325"/>
  </r>
  <r>
    <x v="1"/>
    <x v="4"/>
    <x v="3"/>
    <x v="1315"/>
    <x v="7"/>
    <x v="44"/>
    <n v="17086.47"/>
    <n v="6948"/>
  </r>
  <r>
    <x v="1"/>
    <x v="4"/>
    <x v="3"/>
    <x v="821"/>
    <x v="7"/>
    <x v="54"/>
    <n v="8.26"/>
    <n v="7"/>
  </r>
  <r>
    <x v="1"/>
    <x v="6"/>
    <x v="3"/>
    <x v="39"/>
    <x v="4"/>
    <x v="7"/>
    <n v="205.72"/>
    <n v="179"/>
  </r>
  <r>
    <x v="1"/>
    <x v="4"/>
    <x v="3"/>
    <x v="755"/>
    <x v="5"/>
    <x v="25"/>
    <n v="9646.6"/>
    <n v="385"/>
  </r>
  <r>
    <x v="1"/>
    <x v="6"/>
    <x v="3"/>
    <x v="553"/>
    <x v="5"/>
    <x v="19"/>
    <n v="3097.3"/>
    <n v="2064"/>
  </r>
  <r>
    <x v="1"/>
    <x v="4"/>
    <x v="3"/>
    <x v="277"/>
    <x v="1"/>
    <x v="24"/>
    <n v="61.33"/>
    <n v="43"/>
  </r>
  <r>
    <x v="2"/>
    <x v="8"/>
    <x v="3"/>
    <x v="159"/>
    <x v="5"/>
    <x v="25"/>
    <n v="45090.78"/>
    <n v="2719"/>
  </r>
  <r>
    <x v="0"/>
    <x v="8"/>
    <x v="17"/>
    <x v="1907"/>
    <x v="3"/>
    <x v="16"/>
    <n v="1798873.14"/>
    <n v="5963000"/>
  </r>
  <r>
    <x v="2"/>
    <x v="8"/>
    <x v="3"/>
    <x v="60"/>
    <x v="4"/>
    <x v="53"/>
    <n v="40.020000000000003"/>
    <n v="33"/>
  </r>
  <r>
    <x v="0"/>
    <x v="4"/>
    <x v="17"/>
    <x v="1907"/>
    <x v="3"/>
    <x v="8"/>
    <n v="36978553.210000001"/>
    <n v="18627000"/>
  </r>
  <r>
    <x v="1"/>
    <x v="9"/>
    <x v="3"/>
    <x v="442"/>
    <x v="4"/>
    <x v="53"/>
    <n v="70.03"/>
    <n v="302"/>
  </r>
  <r>
    <x v="1"/>
    <x v="11"/>
    <x v="17"/>
    <x v="1907"/>
    <x v="4"/>
    <x v="15"/>
    <n v="3148654.48"/>
    <n v="589000"/>
  </r>
  <r>
    <x v="1"/>
    <x v="6"/>
    <x v="3"/>
    <x v="178"/>
    <x v="6"/>
    <x v="14"/>
    <n v="11418.42"/>
    <n v="1969"/>
  </r>
  <r>
    <x v="1"/>
    <x v="2"/>
    <x v="17"/>
    <x v="1907"/>
    <x v="5"/>
    <x v="79"/>
    <n v="15779676.189999999"/>
    <n v="5520000"/>
  </r>
  <r>
    <x v="1"/>
    <x v="4"/>
    <x v="3"/>
    <x v="66"/>
    <x v="1"/>
    <x v="42"/>
    <n v="39079.4"/>
    <n v="9981"/>
  </r>
  <r>
    <x v="1"/>
    <x v="3"/>
    <x v="17"/>
    <x v="1907"/>
    <x v="5"/>
    <x v="70"/>
    <n v="858844.66"/>
    <n v="19284000"/>
  </r>
  <r>
    <x v="1"/>
    <x v="4"/>
    <x v="3"/>
    <x v="483"/>
    <x v="3"/>
    <x v="4"/>
    <n v="48.36"/>
    <n v="146"/>
  </r>
  <r>
    <x v="2"/>
    <x v="0"/>
    <x v="17"/>
    <x v="1907"/>
    <x v="3"/>
    <x v="69"/>
    <n v="15642841.130000001"/>
    <n v="10793000"/>
  </r>
  <r>
    <x v="1"/>
    <x v="4"/>
    <x v="3"/>
    <x v="522"/>
    <x v="4"/>
    <x v="48"/>
    <n v="1.18"/>
    <n v="2"/>
  </r>
  <r>
    <x v="2"/>
    <x v="7"/>
    <x v="17"/>
    <x v="1907"/>
    <x v="3"/>
    <x v="31"/>
    <n v="23419386.829999998"/>
    <n v="11598000"/>
  </r>
  <r>
    <x v="2"/>
    <x v="8"/>
    <x v="3"/>
    <x v="554"/>
    <x v="7"/>
    <x v="54"/>
    <n v="4331.6899999999996"/>
    <n v="3874"/>
  </r>
  <r>
    <x v="3"/>
    <x v="5"/>
    <x v="17"/>
    <x v="1907"/>
    <x v="0"/>
    <x v="55"/>
    <n v="73425199.609999999"/>
    <n v="107743000"/>
  </r>
  <r>
    <x v="2"/>
    <x v="8"/>
    <x v="3"/>
    <x v="51"/>
    <x v="1"/>
    <x v="24"/>
    <n v="607.38"/>
    <n v="1018"/>
  </r>
  <r>
    <x v="1"/>
    <x v="9"/>
    <x v="3"/>
    <x v="557"/>
    <x v="1"/>
    <x v="1"/>
    <n v="9.34"/>
    <n v="9"/>
  </r>
  <r>
    <x v="1"/>
    <x v="6"/>
    <x v="3"/>
    <x v="557"/>
    <x v="3"/>
    <x v="8"/>
    <n v="46.23"/>
    <n v="13"/>
  </r>
  <r>
    <x v="1"/>
    <x v="4"/>
    <x v="3"/>
    <x v="1938"/>
    <x v="4"/>
    <x v="35"/>
    <n v="2887.26"/>
    <n v="320"/>
  </r>
  <r>
    <x v="2"/>
    <x v="8"/>
    <x v="3"/>
    <x v="775"/>
    <x v="5"/>
    <x v="25"/>
    <n v="7015.46"/>
    <n v="421"/>
  </r>
  <r>
    <x v="1"/>
    <x v="6"/>
    <x v="3"/>
    <x v="116"/>
    <x v="3"/>
    <x v="8"/>
    <n v="182.6"/>
    <n v="67"/>
  </r>
  <r>
    <x v="1"/>
    <x v="4"/>
    <x v="3"/>
    <x v="108"/>
    <x v="4"/>
    <x v="35"/>
    <n v="119706.75"/>
    <n v="10786"/>
  </r>
  <r>
    <x v="1"/>
    <x v="4"/>
    <x v="3"/>
    <x v="559"/>
    <x v="3"/>
    <x v="4"/>
    <n v="4814.45"/>
    <n v="2478"/>
  </r>
  <r>
    <x v="1"/>
    <x v="4"/>
    <x v="3"/>
    <x v="650"/>
    <x v="4"/>
    <x v="15"/>
    <n v="259.48"/>
    <n v="66"/>
  </r>
  <r>
    <x v="2"/>
    <x v="8"/>
    <x v="3"/>
    <x v="1909"/>
    <x v="5"/>
    <x v="25"/>
    <n v="2308.27"/>
    <n v="149"/>
  </r>
  <r>
    <x v="2"/>
    <x v="8"/>
    <x v="3"/>
    <x v="922"/>
    <x v="5"/>
    <x v="11"/>
    <n v="13960.29"/>
    <n v="5479"/>
  </r>
  <r>
    <x v="2"/>
    <x v="8"/>
    <x v="3"/>
    <x v="487"/>
    <x v="1"/>
    <x v="27"/>
    <n v="141.25"/>
    <n v="12"/>
  </r>
  <r>
    <x v="1"/>
    <x v="9"/>
    <x v="3"/>
    <x v="166"/>
    <x v="3"/>
    <x v="31"/>
    <n v="23.34"/>
    <n v="11"/>
  </r>
  <r>
    <x v="1"/>
    <x v="6"/>
    <x v="3"/>
    <x v="50"/>
    <x v="5"/>
    <x v="33"/>
    <n v="184.91"/>
    <n v="70"/>
  </r>
  <r>
    <x v="1"/>
    <x v="6"/>
    <x v="3"/>
    <x v="1062"/>
    <x v="4"/>
    <x v="53"/>
    <n v="33.520000000000003"/>
    <n v="29"/>
  </r>
  <r>
    <x v="1"/>
    <x v="4"/>
    <x v="3"/>
    <x v="559"/>
    <x v="1"/>
    <x v="3"/>
    <n v="530.75"/>
    <n v="179"/>
  </r>
  <r>
    <x v="1"/>
    <x v="4"/>
    <x v="3"/>
    <x v="277"/>
    <x v="3"/>
    <x v="39"/>
    <n v="135940.49"/>
    <n v="36734"/>
  </r>
  <r>
    <x v="2"/>
    <x v="8"/>
    <x v="3"/>
    <x v="551"/>
    <x v="5"/>
    <x v="25"/>
    <n v="5819.53"/>
    <n v="333"/>
  </r>
  <r>
    <x v="2"/>
    <x v="8"/>
    <x v="3"/>
    <x v="166"/>
    <x v="4"/>
    <x v="6"/>
    <n v="4.71"/>
    <n v="2"/>
  </r>
  <r>
    <x v="1"/>
    <x v="6"/>
    <x v="3"/>
    <x v="922"/>
    <x v="7"/>
    <x v="44"/>
    <n v="5177.58"/>
    <n v="2560"/>
  </r>
  <r>
    <x v="1"/>
    <x v="6"/>
    <x v="3"/>
    <x v="714"/>
    <x v="4"/>
    <x v="53"/>
    <n v="13.87"/>
    <n v="18"/>
  </r>
  <r>
    <x v="1"/>
    <x v="4"/>
    <x v="3"/>
    <x v="56"/>
    <x v="3"/>
    <x v="58"/>
    <n v="92"/>
    <n v="40"/>
  </r>
  <r>
    <x v="2"/>
    <x v="8"/>
    <x v="3"/>
    <x v="119"/>
    <x v="0"/>
    <x v="26"/>
    <n v="3804.35"/>
    <n v="1026"/>
  </r>
  <r>
    <x v="2"/>
    <x v="8"/>
    <x v="3"/>
    <x v="1022"/>
    <x v="0"/>
    <x v="26"/>
    <n v="3322.92"/>
    <n v="2504"/>
  </r>
  <r>
    <x v="1"/>
    <x v="6"/>
    <x v="3"/>
    <x v="1916"/>
    <x v="1"/>
    <x v="40"/>
    <n v="31.2"/>
    <n v="3"/>
  </r>
  <r>
    <x v="1"/>
    <x v="6"/>
    <x v="3"/>
    <x v="117"/>
    <x v="0"/>
    <x v="55"/>
    <n v="382.54"/>
    <n v="348"/>
  </r>
  <r>
    <x v="1"/>
    <x v="6"/>
    <x v="3"/>
    <x v="775"/>
    <x v="4"/>
    <x v="17"/>
    <n v="196.47"/>
    <n v="28"/>
  </r>
  <r>
    <x v="1"/>
    <x v="6"/>
    <x v="3"/>
    <x v="179"/>
    <x v="4"/>
    <x v="17"/>
    <n v="5.78"/>
    <n v="2"/>
  </r>
  <r>
    <x v="1"/>
    <x v="6"/>
    <x v="3"/>
    <x v="550"/>
    <x v="4"/>
    <x v="48"/>
    <n v="250.79"/>
    <n v="253"/>
  </r>
  <r>
    <x v="1"/>
    <x v="4"/>
    <x v="3"/>
    <x v="551"/>
    <x v="3"/>
    <x v="58"/>
    <n v="42.46"/>
    <n v="16"/>
  </r>
  <r>
    <x v="1"/>
    <x v="4"/>
    <x v="3"/>
    <x v="652"/>
    <x v="3"/>
    <x v="47"/>
    <n v="9.44"/>
    <n v="6"/>
  </r>
  <r>
    <x v="1"/>
    <x v="4"/>
    <x v="3"/>
    <x v="495"/>
    <x v="4"/>
    <x v="36"/>
    <n v="60.15"/>
    <n v="11"/>
  </r>
  <r>
    <x v="0"/>
    <x v="7"/>
    <x v="17"/>
    <x v="1907"/>
    <x v="3"/>
    <x v="16"/>
    <n v="9942364.8200000003"/>
    <n v="37496000"/>
  </r>
  <r>
    <x v="2"/>
    <x v="8"/>
    <x v="3"/>
    <x v="552"/>
    <x v="1"/>
    <x v="42"/>
    <n v="334387.67"/>
    <n v="59514"/>
  </r>
  <r>
    <x v="0"/>
    <x v="6"/>
    <x v="17"/>
    <x v="1907"/>
    <x v="5"/>
    <x v="70"/>
    <n v="1506989.36"/>
    <n v="39042000"/>
  </r>
  <r>
    <x v="1"/>
    <x v="6"/>
    <x v="3"/>
    <x v="50"/>
    <x v="5"/>
    <x v="11"/>
    <n v="33212.81"/>
    <n v="18632"/>
  </r>
  <r>
    <x v="0"/>
    <x v="3"/>
    <x v="17"/>
    <x v="1907"/>
    <x v="5"/>
    <x v="70"/>
    <n v="670391.15"/>
    <n v="16752000"/>
  </r>
  <r>
    <x v="1"/>
    <x v="6"/>
    <x v="3"/>
    <x v="1921"/>
    <x v="7"/>
    <x v="54"/>
    <n v="43.92"/>
    <n v="26"/>
  </r>
  <r>
    <x v="1"/>
    <x v="0"/>
    <x v="17"/>
    <x v="1907"/>
    <x v="1"/>
    <x v="89"/>
    <n v="3034993.05"/>
    <n v="1065000"/>
  </r>
  <r>
    <x v="1"/>
    <x v="6"/>
    <x v="3"/>
    <x v="142"/>
    <x v="5"/>
    <x v="11"/>
    <n v="15049.66"/>
    <n v="3731"/>
  </r>
  <r>
    <x v="1"/>
    <x v="3"/>
    <x v="17"/>
    <x v="1907"/>
    <x v="4"/>
    <x v="53"/>
    <n v="44424.76"/>
    <n v="270000"/>
  </r>
  <r>
    <x v="1"/>
    <x v="6"/>
    <x v="3"/>
    <x v="117"/>
    <x v="1"/>
    <x v="27"/>
    <n v="128.28"/>
    <n v="12"/>
  </r>
  <r>
    <x v="2"/>
    <x v="3"/>
    <x v="17"/>
    <x v="1907"/>
    <x v="3"/>
    <x v="86"/>
    <n v="2354432.0499999998"/>
    <n v="2194000"/>
  </r>
  <r>
    <x v="2"/>
    <x v="8"/>
    <x v="3"/>
    <x v="1914"/>
    <x v="1"/>
    <x v="21"/>
    <n v="582.66"/>
    <n v="31"/>
  </r>
  <r>
    <x v="2"/>
    <x v="2"/>
    <x v="17"/>
    <x v="1907"/>
    <x v="3"/>
    <x v="86"/>
    <n v="6288457.2999999998"/>
    <n v="5273000"/>
  </r>
  <r>
    <x v="1"/>
    <x v="6"/>
    <x v="3"/>
    <x v="1939"/>
    <x v="5"/>
    <x v="25"/>
    <n v="6647.65"/>
    <n v="370"/>
  </r>
  <r>
    <x v="1"/>
    <x v="6"/>
    <x v="3"/>
    <x v="1251"/>
    <x v="5"/>
    <x v="25"/>
    <n v="6489.32"/>
    <n v="452"/>
  </r>
  <r>
    <x v="1"/>
    <x v="6"/>
    <x v="3"/>
    <x v="557"/>
    <x v="4"/>
    <x v="15"/>
    <n v="61.25"/>
    <n v="18"/>
  </r>
  <r>
    <x v="1"/>
    <x v="4"/>
    <x v="3"/>
    <x v="548"/>
    <x v="5"/>
    <x v="19"/>
    <n v="91254.06"/>
    <n v="17055"/>
  </r>
  <r>
    <x v="2"/>
    <x v="1"/>
    <x v="3"/>
    <x v="739"/>
    <x v="4"/>
    <x v="35"/>
    <n v="94.68"/>
    <n v="8"/>
  </r>
  <r>
    <x v="2"/>
    <x v="1"/>
    <x v="3"/>
    <x v="915"/>
    <x v="4"/>
    <x v="35"/>
    <n v="145.56"/>
    <n v="11"/>
  </r>
  <r>
    <x v="2"/>
    <x v="1"/>
    <x v="3"/>
    <x v="39"/>
    <x v="4"/>
    <x v="36"/>
    <n v="15761.17"/>
    <n v="3774"/>
  </r>
  <r>
    <x v="2"/>
    <x v="1"/>
    <x v="3"/>
    <x v="90"/>
    <x v="1"/>
    <x v="21"/>
    <n v="356.22"/>
    <n v="27"/>
  </r>
  <r>
    <x v="2"/>
    <x v="1"/>
    <x v="3"/>
    <x v="561"/>
    <x v="5"/>
    <x v="19"/>
    <n v="192463.03"/>
    <n v="28924"/>
  </r>
  <r>
    <x v="2"/>
    <x v="1"/>
    <x v="3"/>
    <x v="980"/>
    <x v="4"/>
    <x v="7"/>
    <n v="93.49"/>
    <n v="52"/>
  </r>
  <r>
    <x v="2"/>
    <x v="1"/>
    <x v="3"/>
    <x v="559"/>
    <x v="5"/>
    <x v="19"/>
    <n v="110917.52"/>
    <n v="9296"/>
  </r>
  <r>
    <x v="2"/>
    <x v="1"/>
    <x v="3"/>
    <x v="277"/>
    <x v="5"/>
    <x v="61"/>
    <n v="108002.68"/>
    <n v="3931"/>
  </r>
  <r>
    <x v="2"/>
    <x v="1"/>
    <x v="3"/>
    <x v="1932"/>
    <x v="1"/>
    <x v="38"/>
    <n v="10.65"/>
    <n v="1"/>
  </r>
  <r>
    <x v="2"/>
    <x v="1"/>
    <x v="3"/>
    <x v="166"/>
    <x v="5"/>
    <x v="25"/>
    <n v="21752.959999999999"/>
    <n v="1233"/>
  </r>
  <r>
    <x v="2"/>
    <x v="1"/>
    <x v="3"/>
    <x v="72"/>
    <x v="4"/>
    <x v="53"/>
    <n v="215.39"/>
    <n v="438"/>
  </r>
  <r>
    <x v="2"/>
    <x v="1"/>
    <x v="3"/>
    <x v="59"/>
    <x v="5"/>
    <x v="25"/>
    <n v="131360.4"/>
    <n v="8819"/>
  </r>
  <r>
    <x v="2"/>
    <x v="1"/>
    <x v="3"/>
    <x v="673"/>
    <x v="5"/>
    <x v="25"/>
    <n v="17.75"/>
    <n v="1"/>
  </r>
  <r>
    <x v="2"/>
    <x v="1"/>
    <x v="3"/>
    <x v="1940"/>
    <x v="5"/>
    <x v="25"/>
    <n v="8254.5499999999993"/>
    <n v="475"/>
  </r>
  <r>
    <x v="2"/>
    <x v="1"/>
    <x v="3"/>
    <x v="1910"/>
    <x v="5"/>
    <x v="11"/>
    <n v="3160.99"/>
    <n v="281"/>
  </r>
  <r>
    <x v="2"/>
    <x v="1"/>
    <x v="3"/>
    <x v="924"/>
    <x v="5"/>
    <x v="25"/>
    <n v="1065.0999999999999"/>
    <n v="66"/>
  </r>
  <r>
    <x v="2"/>
    <x v="1"/>
    <x v="3"/>
    <x v="1251"/>
    <x v="5"/>
    <x v="11"/>
    <n v="19654.71"/>
    <n v="7349"/>
  </r>
  <r>
    <x v="2"/>
    <x v="1"/>
    <x v="3"/>
    <x v="852"/>
    <x v="0"/>
    <x v="26"/>
    <n v="5.92"/>
    <n v="1"/>
  </r>
  <r>
    <x v="2"/>
    <x v="1"/>
    <x v="3"/>
    <x v="551"/>
    <x v="5"/>
    <x v="11"/>
    <n v="146.75"/>
    <n v="237"/>
  </r>
  <r>
    <x v="2"/>
    <x v="2"/>
    <x v="3"/>
    <x v="1088"/>
    <x v="5"/>
    <x v="11"/>
    <n v="1791.25"/>
    <n v="385"/>
  </r>
  <r>
    <x v="2"/>
    <x v="2"/>
    <x v="3"/>
    <x v="20"/>
    <x v="5"/>
    <x v="11"/>
    <n v="130.63999999999999"/>
    <n v="93"/>
  </r>
  <r>
    <x v="2"/>
    <x v="2"/>
    <x v="3"/>
    <x v="442"/>
    <x v="5"/>
    <x v="11"/>
    <n v="63.55"/>
    <n v="10"/>
  </r>
  <r>
    <x v="2"/>
    <x v="3"/>
    <x v="17"/>
    <x v="1907"/>
    <x v="0"/>
    <x v="0"/>
    <n v="235856.99"/>
    <n v="318000"/>
  </r>
  <r>
    <x v="2"/>
    <x v="2"/>
    <x v="3"/>
    <x v="740"/>
    <x v="5"/>
    <x v="11"/>
    <n v="19269.490000000002"/>
    <n v="4482"/>
  </r>
  <r>
    <x v="2"/>
    <x v="2"/>
    <x v="3"/>
    <x v="549"/>
    <x v="1"/>
    <x v="21"/>
    <n v="130.63999999999999"/>
    <n v="21"/>
  </r>
  <r>
    <x v="2"/>
    <x v="2"/>
    <x v="3"/>
    <x v="493"/>
    <x v="6"/>
    <x v="18"/>
    <n v="11.77"/>
    <n v="8"/>
  </r>
  <r>
    <x v="2"/>
    <x v="2"/>
    <x v="3"/>
    <x v="852"/>
    <x v="3"/>
    <x v="8"/>
    <n v="17.649999999999999"/>
    <n v="3"/>
  </r>
  <r>
    <x v="2"/>
    <x v="2"/>
    <x v="3"/>
    <x v="119"/>
    <x v="4"/>
    <x v="56"/>
    <n v="4593.47"/>
    <n v="226"/>
  </r>
  <r>
    <x v="2"/>
    <x v="2"/>
    <x v="3"/>
    <x v="1920"/>
    <x v="3"/>
    <x v="12"/>
    <n v="32.950000000000003"/>
    <n v="26"/>
  </r>
  <r>
    <x v="2"/>
    <x v="2"/>
    <x v="3"/>
    <x v="166"/>
    <x v="4"/>
    <x v="17"/>
    <n v="10297.93"/>
    <n v="815"/>
  </r>
  <r>
    <x v="2"/>
    <x v="2"/>
    <x v="3"/>
    <x v="577"/>
    <x v="7"/>
    <x v="44"/>
    <n v="6390.6"/>
    <n v="2513"/>
  </r>
  <r>
    <x v="2"/>
    <x v="2"/>
    <x v="3"/>
    <x v="1053"/>
    <x v="3"/>
    <x v="30"/>
    <n v="10.59"/>
    <n v="10"/>
  </r>
  <r>
    <x v="2"/>
    <x v="2"/>
    <x v="3"/>
    <x v="90"/>
    <x v="1"/>
    <x v="24"/>
    <n v="3723.73"/>
    <n v="3301"/>
  </r>
  <r>
    <x v="2"/>
    <x v="2"/>
    <x v="3"/>
    <x v="235"/>
    <x v="1"/>
    <x v="24"/>
    <n v="8.24"/>
    <n v="6"/>
  </r>
  <r>
    <x v="2"/>
    <x v="2"/>
    <x v="3"/>
    <x v="934"/>
    <x v="5"/>
    <x v="25"/>
    <n v="9291.68"/>
    <n v="427"/>
  </r>
  <r>
    <x v="2"/>
    <x v="2"/>
    <x v="3"/>
    <x v="790"/>
    <x v="1"/>
    <x v="24"/>
    <n v="2074.89"/>
    <n v="983"/>
  </r>
  <r>
    <x v="2"/>
    <x v="2"/>
    <x v="3"/>
    <x v="166"/>
    <x v="4"/>
    <x v="48"/>
    <n v="22989.7"/>
    <n v="16211"/>
  </r>
  <r>
    <x v="2"/>
    <x v="10"/>
    <x v="3"/>
    <x v="821"/>
    <x v="5"/>
    <x v="11"/>
    <n v="6360.84"/>
    <n v="2710"/>
  </r>
  <r>
    <x v="2"/>
    <x v="10"/>
    <x v="3"/>
    <x v="60"/>
    <x v="4"/>
    <x v="15"/>
    <n v="17.489999999999998"/>
    <n v="8"/>
  </r>
  <r>
    <x v="2"/>
    <x v="10"/>
    <x v="3"/>
    <x v="442"/>
    <x v="6"/>
    <x v="18"/>
    <n v="978.32"/>
    <n v="216"/>
  </r>
  <r>
    <x v="2"/>
    <x v="10"/>
    <x v="3"/>
    <x v="178"/>
    <x v="1"/>
    <x v="42"/>
    <n v="2594.48"/>
    <n v="669"/>
  </r>
  <r>
    <x v="2"/>
    <x v="10"/>
    <x v="3"/>
    <x v="39"/>
    <x v="1"/>
    <x v="21"/>
    <n v="25034.080000000002"/>
    <n v="987"/>
  </r>
  <r>
    <x v="2"/>
    <x v="10"/>
    <x v="3"/>
    <x v="105"/>
    <x v="3"/>
    <x v="58"/>
    <n v="17.489999999999998"/>
    <n v="28"/>
  </r>
  <r>
    <x v="0"/>
    <x v="11"/>
    <x v="17"/>
    <x v="1907"/>
    <x v="3"/>
    <x v="12"/>
    <n v="3240391.69"/>
    <n v="3517000"/>
  </r>
  <r>
    <x v="2"/>
    <x v="10"/>
    <x v="3"/>
    <x v="551"/>
    <x v="3"/>
    <x v="12"/>
    <n v="83.96"/>
    <n v="125"/>
  </r>
  <r>
    <x v="1"/>
    <x v="10"/>
    <x v="17"/>
    <x v="1907"/>
    <x v="3"/>
    <x v="31"/>
    <n v="6605333.9900000002"/>
    <n v="6784000"/>
  </r>
  <r>
    <x v="2"/>
    <x v="10"/>
    <x v="3"/>
    <x v="328"/>
    <x v="4"/>
    <x v="48"/>
    <n v="23.32"/>
    <n v="20"/>
  </r>
  <r>
    <x v="1"/>
    <x v="10"/>
    <x v="17"/>
    <x v="1907"/>
    <x v="0"/>
    <x v="55"/>
    <n v="34145812.079999998"/>
    <n v="54310000"/>
  </r>
  <r>
    <x v="2"/>
    <x v="10"/>
    <x v="3"/>
    <x v="552"/>
    <x v="3"/>
    <x v="4"/>
    <n v="191095.78"/>
    <n v="89027"/>
  </r>
  <r>
    <x v="2"/>
    <x v="10"/>
    <x v="17"/>
    <x v="1907"/>
    <x v="9"/>
    <x v="50"/>
    <n v="476248.28"/>
    <n v="16214000"/>
  </r>
  <r>
    <x v="2"/>
    <x v="10"/>
    <x v="3"/>
    <x v="1320"/>
    <x v="1"/>
    <x v="1"/>
    <n v="1886.68"/>
    <n v="2490"/>
  </r>
  <r>
    <x v="2"/>
    <x v="0"/>
    <x v="17"/>
    <x v="1907"/>
    <x v="3"/>
    <x v="12"/>
    <n v="2825602.25"/>
    <n v="2676000"/>
  </r>
  <r>
    <x v="2"/>
    <x v="10"/>
    <x v="3"/>
    <x v="1916"/>
    <x v="3"/>
    <x v="8"/>
    <n v="7"/>
    <n v="4"/>
  </r>
  <r>
    <x v="1"/>
    <x v="4"/>
    <x v="17"/>
    <x v="1907"/>
    <x v="4"/>
    <x v="15"/>
    <n v="5897291.8200000003"/>
    <n v="2227000"/>
  </r>
  <r>
    <x v="2"/>
    <x v="10"/>
    <x v="3"/>
    <x v="752"/>
    <x v="5"/>
    <x v="11"/>
    <n v="11589.44"/>
    <n v="3056"/>
  </r>
  <r>
    <x v="2"/>
    <x v="10"/>
    <x v="3"/>
    <x v="546"/>
    <x v="4"/>
    <x v="35"/>
    <n v="864.05"/>
    <n v="74"/>
  </r>
  <r>
    <x v="0"/>
    <x v="1"/>
    <x v="17"/>
    <x v="1907"/>
    <x v="3"/>
    <x v="69"/>
    <n v="11916919.43"/>
    <n v="16175000"/>
  </r>
  <r>
    <x v="2"/>
    <x v="10"/>
    <x v="3"/>
    <x v="71"/>
    <x v="5"/>
    <x v="25"/>
    <n v="13688.34"/>
    <n v="776"/>
  </r>
  <r>
    <x v="2"/>
    <x v="10"/>
    <x v="3"/>
    <x v="1018"/>
    <x v="0"/>
    <x v="26"/>
    <n v="127.1"/>
    <n v="24"/>
  </r>
  <r>
    <x v="2"/>
    <x v="10"/>
    <x v="3"/>
    <x v="453"/>
    <x v="4"/>
    <x v="7"/>
    <n v="2844.01"/>
    <n v="1563"/>
  </r>
  <r>
    <x v="2"/>
    <x v="10"/>
    <x v="3"/>
    <x v="522"/>
    <x v="3"/>
    <x v="58"/>
    <n v="693.8"/>
    <n v="163"/>
  </r>
  <r>
    <x v="2"/>
    <x v="10"/>
    <x v="3"/>
    <x v="119"/>
    <x v="3"/>
    <x v="12"/>
    <n v="2621.3000000000002"/>
    <n v="1541"/>
  </r>
  <r>
    <x v="2"/>
    <x v="10"/>
    <x v="3"/>
    <x v="520"/>
    <x v="5"/>
    <x v="25"/>
    <n v="5255.42"/>
    <n v="322"/>
  </r>
  <r>
    <x v="2"/>
    <x v="10"/>
    <x v="3"/>
    <x v="930"/>
    <x v="5"/>
    <x v="11"/>
    <n v="121.27"/>
    <n v="13"/>
  </r>
  <r>
    <x v="2"/>
    <x v="10"/>
    <x v="3"/>
    <x v="442"/>
    <x v="4"/>
    <x v="36"/>
    <n v="3119.2"/>
    <n v="937"/>
  </r>
  <r>
    <x v="2"/>
    <x v="6"/>
    <x v="3"/>
    <x v="559"/>
    <x v="3"/>
    <x v="58"/>
    <n v="47.82"/>
    <n v="23"/>
  </r>
  <r>
    <x v="2"/>
    <x v="6"/>
    <x v="3"/>
    <x v="118"/>
    <x v="5"/>
    <x v="11"/>
    <n v="15046.32"/>
    <n v="3627"/>
  </r>
  <r>
    <x v="2"/>
    <x v="6"/>
    <x v="3"/>
    <x v="480"/>
    <x v="5"/>
    <x v="11"/>
    <n v="1328.07"/>
    <n v="326"/>
  </r>
  <r>
    <x v="2"/>
    <x v="6"/>
    <x v="3"/>
    <x v="692"/>
    <x v="4"/>
    <x v="35"/>
    <n v="735.16"/>
    <n v="53"/>
  </r>
  <r>
    <x v="2"/>
    <x v="6"/>
    <x v="3"/>
    <x v="90"/>
    <x v="1"/>
    <x v="3"/>
    <n v="21479.89"/>
    <n v="3506"/>
  </r>
  <r>
    <x v="2"/>
    <x v="6"/>
    <x v="3"/>
    <x v="1062"/>
    <x v="1"/>
    <x v="10"/>
    <n v="940.77"/>
    <n v="267"/>
  </r>
  <r>
    <x v="2"/>
    <x v="6"/>
    <x v="3"/>
    <x v="736"/>
    <x v="5"/>
    <x v="25"/>
    <n v="766.24"/>
    <n v="30"/>
  </r>
  <r>
    <x v="2"/>
    <x v="6"/>
    <x v="3"/>
    <x v="51"/>
    <x v="4"/>
    <x v="17"/>
    <n v="32.28"/>
    <n v="25"/>
  </r>
  <r>
    <x v="2"/>
    <x v="6"/>
    <x v="3"/>
    <x v="60"/>
    <x v="4"/>
    <x v="17"/>
    <n v="52.6"/>
    <n v="1"/>
  </r>
  <r>
    <x v="2"/>
    <x v="6"/>
    <x v="3"/>
    <x v="483"/>
    <x v="4"/>
    <x v="7"/>
    <n v="107.58"/>
    <n v="96"/>
  </r>
  <r>
    <x v="2"/>
    <x v="6"/>
    <x v="3"/>
    <x v="390"/>
    <x v="5"/>
    <x v="19"/>
    <n v="25782.080000000002"/>
    <n v="1867"/>
  </r>
  <r>
    <x v="2"/>
    <x v="6"/>
    <x v="3"/>
    <x v="108"/>
    <x v="7"/>
    <x v="44"/>
    <n v="45.42"/>
    <n v="20"/>
  </r>
  <r>
    <x v="2"/>
    <x v="6"/>
    <x v="3"/>
    <x v="1055"/>
    <x v="3"/>
    <x v="12"/>
    <n v="4.78"/>
    <n v="4"/>
  </r>
  <r>
    <x v="2"/>
    <x v="6"/>
    <x v="3"/>
    <x v="1069"/>
    <x v="5"/>
    <x v="25"/>
    <n v="2325.0300000000002"/>
    <n v="102"/>
  </r>
  <r>
    <x v="2"/>
    <x v="6"/>
    <x v="3"/>
    <x v="739"/>
    <x v="1"/>
    <x v="10"/>
    <n v="26.3"/>
    <n v="8"/>
  </r>
  <r>
    <x v="2"/>
    <x v="6"/>
    <x v="3"/>
    <x v="52"/>
    <x v="5"/>
    <x v="11"/>
    <n v="20095.63"/>
    <n v="4970"/>
  </r>
  <r>
    <x v="2"/>
    <x v="6"/>
    <x v="3"/>
    <x v="1170"/>
    <x v="5"/>
    <x v="25"/>
    <n v="4194.6099999999997"/>
    <n v="140"/>
  </r>
  <r>
    <x v="2"/>
    <x v="6"/>
    <x v="3"/>
    <x v="166"/>
    <x v="4"/>
    <x v="7"/>
    <n v="22240.15"/>
    <n v="9823"/>
  </r>
  <r>
    <x v="2"/>
    <x v="0"/>
    <x v="3"/>
    <x v="277"/>
    <x v="1"/>
    <x v="21"/>
    <n v="30886.720000000001"/>
    <n v="1931"/>
  </r>
  <r>
    <x v="1"/>
    <x v="7"/>
    <x v="17"/>
    <x v="1907"/>
    <x v="3"/>
    <x v="69"/>
    <n v="22205932.350000001"/>
    <n v="22698000"/>
  </r>
  <r>
    <x v="2"/>
    <x v="0"/>
    <x v="3"/>
    <x v="555"/>
    <x v="5"/>
    <x v="25"/>
    <n v="10515.24"/>
    <n v="374"/>
  </r>
  <r>
    <x v="2"/>
    <x v="3"/>
    <x v="17"/>
    <x v="1907"/>
    <x v="10"/>
    <x v="62"/>
    <n v="33680.11"/>
    <n v="4000"/>
  </r>
  <r>
    <x v="2"/>
    <x v="0"/>
    <x v="3"/>
    <x v="1941"/>
    <x v="5"/>
    <x v="25"/>
    <n v="14751.01"/>
    <n v="544"/>
  </r>
  <r>
    <x v="2"/>
    <x v="0"/>
    <x v="3"/>
    <x v="551"/>
    <x v="1"/>
    <x v="21"/>
    <n v="33269.699999999997"/>
    <n v="2076"/>
  </r>
  <r>
    <x v="2"/>
    <x v="0"/>
    <x v="3"/>
    <x v="487"/>
    <x v="6"/>
    <x v="14"/>
    <n v="4410.58"/>
    <n v="902"/>
  </r>
  <r>
    <x v="2"/>
    <x v="0"/>
    <x v="3"/>
    <x v="692"/>
    <x v="7"/>
    <x v="44"/>
    <n v="662.45"/>
    <n v="50"/>
  </r>
  <r>
    <x v="2"/>
    <x v="0"/>
    <x v="3"/>
    <x v="487"/>
    <x v="5"/>
    <x v="19"/>
    <n v="106.96"/>
    <n v="48"/>
  </r>
  <r>
    <x v="2"/>
    <x v="0"/>
    <x v="3"/>
    <x v="550"/>
    <x v="4"/>
    <x v="17"/>
    <n v="1750.43"/>
    <n v="177"/>
  </r>
  <r>
    <x v="2"/>
    <x v="0"/>
    <x v="3"/>
    <x v="1911"/>
    <x v="5"/>
    <x v="25"/>
    <n v="545.14"/>
    <n v="17"/>
  </r>
  <r>
    <x v="2"/>
    <x v="0"/>
    <x v="3"/>
    <x v="1216"/>
    <x v="5"/>
    <x v="25"/>
    <n v="6983.32"/>
    <n v="218"/>
  </r>
  <r>
    <x v="2"/>
    <x v="0"/>
    <x v="3"/>
    <x v="66"/>
    <x v="1"/>
    <x v="3"/>
    <n v="1307.6500000000001"/>
    <n v="390"/>
  </r>
  <r>
    <x v="2"/>
    <x v="0"/>
    <x v="3"/>
    <x v="90"/>
    <x v="3"/>
    <x v="12"/>
    <n v="2883.27"/>
    <n v="2538"/>
  </r>
  <r>
    <x v="2"/>
    <x v="0"/>
    <x v="3"/>
    <x v="166"/>
    <x v="3"/>
    <x v="12"/>
    <n v="258.77"/>
    <n v="946"/>
  </r>
  <r>
    <x v="2"/>
    <x v="0"/>
    <x v="3"/>
    <x v="277"/>
    <x v="5"/>
    <x v="33"/>
    <n v="4440.4799999999996"/>
    <n v="117"/>
  </r>
  <r>
    <x v="2"/>
    <x v="0"/>
    <x v="3"/>
    <x v="852"/>
    <x v="3"/>
    <x v="4"/>
    <n v="1.1499999999999999"/>
    <n v="3"/>
  </r>
  <r>
    <x v="2"/>
    <x v="0"/>
    <x v="3"/>
    <x v="474"/>
    <x v="4"/>
    <x v="7"/>
    <n v="52.9"/>
    <n v="36"/>
  </r>
  <r>
    <x v="2"/>
    <x v="0"/>
    <x v="3"/>
    <x v="66"/>
    <x v="4"/>
    <x v="48"/>
    <n v="17.25"/>
    <n v="41"/>
  </r>
  <r>
    <x v="2"/>
    <x v="0"/>
    <x v="3"/>
    <x v="328"/>
    <x v="3"/>
    <x v="31"/>
    <n v="2.2999999999999998"/>
    <n v="1"/>
  </r>
  <r>
    <x v="2"/>
    <x v="3"/>
    <x v="3"/>
    <x v="66"/>
    <x v="3"/>
    <x v="39"/>
    <n v="23168.55"/>
    <n v="6494"/>
  </r>
  <r>
    <x v="2"/>
    <x v="4"/>
    <x v="3"/>
    <x v="155"/>
    <x v="1"/>
    <x v="27"/>
    <n v="119.69"/>
    <n v="14"/>
  </r>
  <r>
    <x v="2"/>
    <x v="4"/>
    <x v="3"/>
    <x v="650"/>
    <x v="1"/>
    <x v="27"/>
    <n v="79.41"/>
    <n v="5"/>
  </r>
  <r>
    <x v="2"/>
    <x v="4"/>
    <x v="3"/>
    <x v="493"/>
    <x v="3"/>
    <x v="4"/>
    <n v="59.84"/>
    <n v="42"/>
  </r>
  <r>
    <x v="2"/>
    <x v="3"/>
    <x v="3"/>
    <x v="1942"/>
    <x v="5"/>
    <x v="11"/>
    <n v="16.079999999999998"/>
    <n v="2"/>
  </r>
  <r>
    <x v="2"/>
    <x v="3"/>
    <x v="3"/>
    <x v="852"/>
    <x v="5"/>
    <x v="11"/>
    <n v="542.16999999999996"/>
    <n v="130"/>
  </r>
  <r>
    <x v="2"/>
    <x v="3"/>
    <x v="3"/>
    <x v="763"/>
    <x v="5"/>
    <x v="11"/>
    <n v="6588.74"/>
    <n v="2457"/>
  </r>
  <r>
    <x v="2"/>
    <x v="9"/>
    <x v="3"/>
    <x v="692"/>
    <x v="4"/>
    <x v="35"/>
    <n v="3089.31"/>
    <n v="239"/>
  </r>
  <r>
    <x v="2"/>
    <x v="3"/>
    <x v="3"/>
    <x v="682"/>
    <x v="3"/>
    <x v="4"/>
    <n v="43.65"/>
    <n v="67"/>
  </r>
  <r>
    <x v="2"/>
    <x v="4"/>
    <x v="3"/>
    <x v="1943"/>
    <x v="5"/>
    <x v="25"/>
    <n v="5943"/>
    <n v="248"/>
  </r>
  <r>
    <x v="2"/>
    <x v="4"/>
    <x v="3"/>
    <x v="1918"/>
    <x v="5"/>
    <x v="11"/>
    <n v="245.13"/>
    <n v="95"/>
  </r>
  <r>
    <x v="2"/>
    <x v="4"/>
    <x v="3"/>
    <x v="1944"/>
    <x v="5"/>
    <x v="11"/>
    <n v="493.72"/>
    <n v="65"/>
  </r>
  <r>
    <x v="2"/>
    <x v="4"/>
    <x v="3"/>
    <x v="1945"/>
    <x v="5"/>
    <x v="11"/>
    <n v="859.69"/>
    <n v="480"/>
  </r>
  <r>
    <x v="2"/>
    <x v="9"/>
    <x v="3"/>
    <x v="166"/>
    <x v="3"/>
    <x v="58"/>
    <n v="1248.53"/>
    <n v="222"/>
  </r>
  <r>
    <x v="0"/>
    <x v="8"/>
    <x v="17"/>
    <x v="1907"/>
    <x v="0"/>
    <x v="55"/>
    <n v="9072830.5800000001"/>
    <n v="14750000"/>
  </r>
  <r>
    <x v="2"/>
    <x v="4"/>
    <x v="3"/>
    <x v="117"/>
    <x v="4"/>
    <x v="15"/>
    <n v="21.87"/>
    <n v="4"/>
  </r>
  <r>
    <x v="0"/>
    <x v="4"/>
    <x v="17"/>
    <x v="1907"/>
    <x v="4"/>
    <x v="15"/>
    <n v="3919105.35"/>
    <n v="3569000"/>
  </r>
  <r>
    <x v="2"/>
    <x v="3"/>
    <x v="3"/>
    <x v="714"/>
    <x v="5"/>
    <x v="11"/>
    <n v="384.8"/>
    <n v="67"/>
  </r>
  <r>
    <x v="1"/>
    <x v="1"/>
    <x v="17"/>
    <x v="1907"/>
    <x v="3"/>
    <x v="12"/>
    <n v="5534620.1699999999"/>
    <n v="4957000"/>
  </r>
  <r>
    <x v="2"/>
    <x v="4"/>
    <x v="3"/>
    <x v="714"/>
    <x v="5"/>
    <x v="25"/>
    <n v="39.130000000000003"/>
    <n v="2"/>
  </r>
  <r>
    <x v="1"/>
    <x v="9"/>
    <x v="17"/>
    <x v="1907"/>
    <x v="5"/>
    <x v="79"/>
    <n v="6946356.7199999997"/>
    <n v="2028000"/>
  </r>
  <r>
    <x v="2"/>
    <x v="9"/>
    <x v="3"/>
    <x v="235"/>
    <x v="1"/>
    <x v="21"/>
    <n v="2982.98"/>
    <n v="224"/>
  </r>
  <r>
    <x v="1"/>
    <x v="0"/>
    <x v="17"/>
    <x v="1907"/>
    <x v="0"/>
    <x v="55"/>
    <n v="10106970.07"/>
    <n v="15734000"/>
  </r>
  <r>
    <x v="2"/>
    <x v="9"/>
    <x v="3"/>
    <x v="690"/>
    <x v="5"/>
    <x v="19"/>
    <n v="4904.93"/>
    <n v="2145"/>
  </r>
  <r>
    <x v="2"/>
    <x v="8"/>
    <x v="17"/>
    <x v="1907"/>
    <x v="3"/>
    <x v="86"/>
    <n v="6353976.0899999999"/>
    <n v="5195000"/>
  </r>
  <r>
    <x v="2"/>
    <x v="3"/>
    <x v="3"/>
    <x v="67"/>
    <x v="5"/>
    <x v="25"/>
    <n v="56.28"/>
    <n v="4"/>
  </r>
  <r>
    <x v="2"/>
    <x v="9"/>
    <x v="17"/>
    <x v="1907"/>
    <x v="4"/>
    <x v="15"/>
    <n v="12311244.6"/>
    <n v="3928000"/>
  </r>
  <r>
    <x v="2"/>
    <x v="4"/>
    <x v="3"/>
    <x v="116"/>
    <x v="1"/>
    <x v="10"/>
    <n v="2630.85"/>
    <n v="681"/>
  </r>
  <r>
    <x v="2"/>
    <x v="9"/>
    <x v="3"/>
    <x v="55"/>
    <x v="4"/>
    <x v="7"/>
    <n v="137.19999999999999"/>
    <n v="40"/>
  </r>
  <r>
    <x v="2"/>
    <x v="9"/>
    <x v="3"/>
    <x v="882"/>
    <x v="5"/>
    <x v="19"/>
    <n v="14057.38"/>
    <n v="3286"/>
  </r>
  <r>
    <x v="2"/>
    <x v="9"/>
    <x v="3"/>
    <x v="1063"/>
    <x v="5"/>
    <x v="19"/>
    <n v="63075.85"/>
    <n v="11093"/>
  </r>
  <r>
    <x v="2"/>
    <x v="4"/>
    <x v="3"/>
    <x v="481"/>
    <x v="10"/>
    <x v="62"/>
    <n v="64.45"/>
    <n v="2"/>
  </r>
  <r>
    <x v="2"/>
    <x v="4"/>
    <x v="3"/>
    <x v="798"/>
    <x v="5"/>
    <x v="19"/>
    <n v="8206.73"/>
    <n v="1909"/>
  </r>
  <r>
    <x v="2"/>
    <x v="4"/>
    <x v="3"/>
    <x v="72"/>
    <x v="4"/>
    <x v="7"/>
    <n v="5095.9799999999996"/>
    <n v="1557"/>
  </r>
  <r>
    <x v="2"/>
    <x v="4"/>
    <x v="3"/>
    <x v="608"/>
    <x v="4"/>
    <x v="7"/>
    <n v="127.74"/>
    <n v="28"/>
  </r>
  <r>
    <x v="2"/>
    <x v="9"/>
    <x v="3"/>
    <x v="179"/>
    <x v="3"/>
    <x v="8"/>
    <n v="485.92"/>
    <n v="267"/>
  </r>
  <r>
    <x v="2"/>
    <x v="3"/>
    <x v="3"/>
    <x v="537"/>
    <x v="4"/>
    <x v="35"/>
    <n v="1234.81"/>
    <n v="143"/>
  </r>
  <r>
    <x v="2"/>
    <x v="3"/>
    <x v="3"/>
    <x v="1946"/>
    <x v="4"/>
    <x v="35"/>
    <n v="1085.49"/>
    <n v="68"/>
  </r>
  <r>
    <x v="2"/>
    <x v="4"/>
    <x v="3"/>
    <x v="59"/>
    <x v="1"/>
    <x v="21"/>
    <n v="13.81"/>
    <n v="6"/>
  </r>
  <r>
    <x v="2"/>
    <x v="4"/>
    <x v="3"/>
    <x v="559"/>
    <x v="4"/>
    <x v="7"/>
    <n v="1344.2"/>
    <n v="1122"/>
  </r>
  <r>
    <x v="2"/>
    <x v="4"/>
    <x v="3"/>
    <x v="136"/>
    <x v="3"/>
    <x v="12"/>
    <n v="13.81"/>
    <n v="34"/>
  </r>
  <r>
    <x v="2"/>
    <x v="9"/>
    <x v="3"/>
    <x v="714"/>
    <x v="7"/>
    <x v="44"/>
    <n v="7650.1"/>
    <n v="2891"/>
  </r>
  <r>
    <x v="2"/>
    <x v="9"/>
    <x v="3"/>
    <x v="474"/>
    <x v="4"/>
    <x v="17"/>
    <n v="5.72"/>
    <n v="4"/>
  </r>
  <r>
    <x v="2"/>
    <x v="4"/>
    <x v="3"/>
    <x v="73"/>
    <x v="1"/>
    <x v="21"/>
    <n v="21381.69"/>
    <n v="1019"/>
  </r>
  <r>
    <x v="2"/>
    <x v="4"/>
    <x v="3"/>
    <x v="119"/>
    <x v="1"/>
    <x v="38"/>
    <n v="6700.26"/>
    <n v="472"/>
  </r>
  <r>
    <x v="2"/>
    <x v="4"/>
    <x v="3"/>
    <x v="102"/>
    <x v="1"/>
    <x v="38"/>
    <n v="29.92"/>
    <n v="23"/>
  </r>
  <r>
    <x v="2"/>
    <x v="9"/>
    <x v="3"/>
    <x v="62"/>
    <x v="3"/>
    <x v="30"/>
    <n v="24117.64"/>
    <n v="10214"/>
  </r>
  <r>
    <x v="2"/>
    <x v="4"/>
    <x v="3"/>
    <x v="1947"/>
    <x v="7"/>
    <x v="20"/>
    <n v="43545.97"/>
    <n v="3220"/>
  </r>
  <r>
    <x v="2"/>
    <x v="4"/>
    <x v="3"/>
    <x v="551"/>
    <x v="4"/>
    <x v="56"/>
    <n v="359.07"/>
    <n v="28"/>
  </r>
  <r>
    <x v="2"/>
    <x v="9"/>
    <x v="3"/>
    <x v="15"/>
    <x v="1"/>
    <x v="27"/>
    <n v="11.43"/>
    <n v="1"/>
  </r>
  <r>
    <x v="2"/>
    <x v="9"/>
    <x v="3"/>
    <x v="1053"/>
    <x v="1"/>
    <x v="27"/>
    <n v="3.43"/>
    <n v="1"/>
  </r>
  <r>
    <x v="0"/>
    <x v="11"/>
    <x v="17"/>
    <x v="1907"/>
    <x v="3"/>
    <x v="69"/>
    <n v="20587174"/>
    <n v="21439000"/>
  </r>
  <r>
    <x v="2"/>
    <x v="9"/>
    <x v="3"/>
    <x v="1948"/>
    <x v="5"/>
    <x v="25"/>
    <n v="217.23"/>
    <n v="11"/>
  </r>
  <r>
    <x v="0"/>
    <x v="0"/>
    <x v="17"/>
    <x v="1907"/>
    <x v="0"/>
    <x v="55"/>
    <n v="16296278.83"/>
    <n v="27777000"/>
  </r>
  <r>
    <x v="2"/>
    <x v="3"/>
    <x v="3"/>
    <x v="551"/>
    <x v="4"/>
    <x v="53"/>
    <n v="396.29"/>
    <n v="1857"/>
  </r>
  <r>
    <x v="2"/>
    <x v="4"/>
    <x v="17"/>
    <x v="1907"/>
    <x v="0"/>
    <x v="55"/>
    <n v="110865252.68000001"/>
    <n v="164178000"/>
  </r>
  <r>
    <x v="2"/>
    <x v="4"/>
    <x v="3"/>
    <x v="980"/>
    <x v="7"/>
    <x v="44"/>
    <n v="2039.31"/>
    <n v="127"/>
  </r>
  <r>
    <x v="0"/>
    <x v="2"/>
    <x v="17"/>
    <x v="1907"/>
    <x v="4"/>
    <x v="15"/>
    <n v="3489923.72"/>
    <n v="3162000"/>
  </r>
  <r>
    <x v="2"/>
    <x v="4"/>
    <x v="3"/>
    <x v="1062"/>
    <x v="7"/>
    <x v="44"/>
    <n v="9061.81"/>
    <n v="4760"/>
  </r>
  <r>
    <x v="2"/>
    <x v="4"/>
    <x v="3"/>
    <x v="1008"/>
    <x v="7"/>
    <x v="44"/>
    <n v="35896.25"/>
    <n v="6513"/>
  </r>
  <r>
    <x v="2"/>
    <x v="9"/>
    <x v="3"/>
    <x v="101"/>
    <x v="5"/>
    <x v="25"/>
    <n v="12557.32"/>
    <n v="870"/>
  </r>
  <r>
    <x v="0"/>
    <x v="1"/>
    <x v="17"/>
    <x v="1907"/>
    <x v="4"/>
    <x v="53"/>
    <n v="64179.22"/>
    <n v="234000"/>
  </r>
  <r>
    <x v="2"/>
    <x v="9"/>
    <x v="3"/>
    <x v="736"/>
    <x v="5"/>
    <x v="25"/>
    <n v="8053.7"/>
    <n v="344"/>
  </r>
  <r>
    <x v="2"/>
    <x v="9"/>
    <x v="3"/>
    <x v="1199"/>
    <x v="5"/>
    <x v="25"/>
    <n v="13889.31"/>
    <n v="1121"/>
  </r>
  <r>
    <x v="2"/>
    <x v="9"/>
    <x v="3"/>
    <x v="981"/>
    <x v="4"/>
    <x v="15"/>
    <n v="156.63999999999999"/>
    <n v="25"/>
  </r>
  <r>
    <x v="2"/>
    <x v="9"/>
    <x v="3"/>
    <x v="1063"/>
    <x v="5"/>
    <x v="25"/>
    <n v="12470.42"/>
    <n v="786"/>
  </r>
  <r>
    <x v="2"/>
    <x v="3"/>
    <x v="3"/>
    <x v="550"/>
    <x v="7"/>
    <x v="44"/>
    <n v="83.85"/>
    <n v="25"/>
  </r>
  <r>
    <x v="2"/>
    <x v="3"/>
    <x v="3"/>
    <x v="1943"/>
    <x v="7"/>
    <x v="54"/>
    <n v="14608.71"/>
    <n v="13381"/>
  </r>
  <r>
    <x v="2"/>
    <x v="3"/>
    <x v="3"/>
    <x v="68"/>
    <x v="3"/>
    <x v="31"/>
    <n v="397.44"/>
    <n v="1358"/>
  </r>
  <r>
    <x v="0"/>
    <x v="8"/>
    <x v="3"/>
    <x v="552"/>
    <x v="7"/>
    <x v="44"/>
    <n v="52447.51"/>
    <n v="23658"/>
  </r>
  <r>
    <x v="0"/>
    <x v="6"/>
    <x v="3"/>
    <x v="739"/>
    <x v="1"/>
    <x v="1"/>
    <n v="21.71"/>
    <n v="28.8"/>
  </r>
  <r>
    <x v="0"/>
    <x v="4"/>
    <x v="3"/>
    <x v="71"/>
    <x v="5"/>
    <x v="11"/>
    <n v="2600.04"/>
    <n v="1083"/>
  </r>
  <r>
    <x v="0"/>
    <x v="7"/>
    <x v="3"/>
    <x v="72"/>
    <x v="4"/>
    <x v="53"/>
    <n v="5.3"/>
    <n v="3.1"/>
  </r>
  <r>
    <x v="0"/>
    <x v="3"/>
    <x v="3"/>
    <x v="1088"/>
    <x v="4"/>
    <x v="35"/>
    <n v="490.17"/>
    <n v="21.1"/>
  </r>
  <r>
    <x v="0"/>
    <x v="8"/>
    <x v="3"/>
    <x v="1949"/>
    <x v="5"/>
    <x v="25"/>
    <n v="1018.42"/>
    <n v="70"/>
  </r>
  <r>
    <x v="0"/>
    <x v="2"/>
    <x v="3"/>
    <x v="72"/>
    <x v="7"/>
    <x v="44"/>
    <n v="2108.31"/>
    <n v="675.3"/>
  </r>
  <r>
    <x v="0"/>
    <x v="4"/>
    <x v="3"/>
    <x v="821"/>
    <x v="5"/>
    <x v="28"/>
    <n v="4008.79"/>
    <n v="137.1"/>
  </r>
  <r>
    <x v="0"/>
    <x v="1"/>
    <x v="3"/>
    <x v="235"/>
    <x v="7"/>
    <x v="54"/>
    <n v="19104.189999999999"/>
    <n v="13480.2"/>
  </r>
  <r>
    <x v="0"/>
    <x v="1"/>
    <x v="3"/>
    <x v="651"/>
    <x v="4"/>
    <x v="35"/>
    <n v="1236.05"/>
    <n v="100.3"/>
  </r>
  <r>
    <x v="0"/>
    <x v="8"/>
    <x v="3"/>
    <x v="66"/>
    <x v="4"/>
    <x v="53"/>
    <n v="2028.29"/>
    <n v="4150"/>
  </r>
  <r>
    <x v="0"/>
    <x v="8"/>
    <x v="3"/>
    <x v="775"/>
    <x v="6"/>
    <x v="14"/>
    <n v="488.75"/>
    <n v="128"/>
  </r>
  <r>
    <x v="0"/>
    <x v="11"/>
    <x v="3"/>
    <x v="66"/>
    <x v="6"/>
    <x v="14"/>
    <n v="79017"/>
    <n v="14171.75"/>
  </r>
  <r>
    <x v="0"/>
    <x v="7"/>
    <x v="3"/>
    <x v="940"/>
    <x v="7"/>
    <x v="44"/>
    <n v="54208.9"/>
    <n v="18640"/>
  </r>
  <r>
    <x v="0"/>
    <x v="10"/>
    <x v="3"/>
    <x v="473"/>
    <x v="4"/>
    <x v="35"/>
    <n v="345.27"/>
    <n v="51.9"/>
  </r>
  <r>
    <x v="0"/>
    <x v="3"/>
    <x v="3"/>
    <x v="1924"/>
    <x v="5"/>
    <x v="25"/>
    <n v="11248.22"/>
    <n v="730.85"/>
  </r>
  <r>
    <x v="0"/>
    <x v="10"/>
    <x v="3"/>
    <x v="1197"/>
    <x v="7"/>
    <x v="54"/>
    <n v="7888.39"/>
    <n v="5793"/>
  </r>
  <r>
    <x v="0"/>
    <x v="6"/>
    <x v="3"/>
    <x v="474"/>
    <x v="3"/>
    <x v="58"/>
    <n v="10.31"/>
    <n v="3.9"/>
  </r>
  <r>
    <x v="0"/>
    <x v="9"/>
    <x v="3"/>
    <x v="474"/>
    <x v="4"/>
    <x v="17"/>
    <n v="61.05"/>
    <n v="10.199999999999999"/>
  </r>
  <r>
    <x v="0"/>
    <x v="7"/>
    <x v="17"/>
    <x v="1907"/>
    <x v="0"/>
    <x v="37"/>
    <n v="3177928.88"/>
    <n v="6490000"/>
  </r>
  <r>
    <x v="0"/>
    <x v="2"/>
    <x v="3"/>
    <x v="739"/>
    <x v="3"/>
    <x v="4"/>
    <n v="15.31"/>
    <n v="12.9"/>
  </r>
  <r>
    <x v="2"/>
    <x v="8"/>
    <x v="17"/>
    <x v="1907"/>
    <x v="3"/>
    <x v="31"/>
    <n v="4815421.74"/>
    <n v="3848000"/>
  </r>
  <r>
    <x v="0"/>
    <x v="4"/>
    <x v="3"/>
    <x v="60"/>
    <x v="4"/>
    <x v="56"/>
    <n v="715.25"/>
    <n v="46"/>
  </r>
  <r>
    <x v="0"/>
    <x v="3"/>
    <x v="3"/>
    <x v="1316"/>
    <x v="5"/>
    <x v="11"/>
    <n v="2240.48"/>
    <n v="1159.25"/>
  </r>
  <r>
    <x v="0"/>
    <x v="1"/>
    <x v="3"/>
    <x v="1300"/>
    <x v="5"/>
    <x v="25"/>
    <n v="1875.58"/>
    <n v="130.1"/>
  </r>
  <r>
    <x v="0"/>
    <x v="8"/>
    <x v="3"/>
    <x v="1106"/>
    <x v="5"/>
    <x v="25"/>
    <n v="16716.189999999999"/>
    <n v="1160.05"/>
  </r>
  <r>
    <x v="0"/>
    <x v="6"/>
    <x v="3"/>
    <x v="790"/>
    <x v="4"/>
    <x v="6"/>
    <n v="0.94"/>
    <n v="1"/>
  </r>
  <r>
    <x v="0"/>
    <x v="10"/>
    <x v="3"/>
    <x v="39"/>
    <x v="4"/>
    <x v="53"/>
    <n v="1676.15"/>
    <n v="2266"/>
  </r>
  <r>
    <x v="0"/>
    <x v="8"/>
    <x v="3"/>
    <x v="518"/>
    <x v="5"/>
    <x v="25"/>
    <n v="4284.21"/>
    <n v="276.89999999999998"/>
  </r>
  <r>
    <x v="0"/>
    <x v="4"/>
    <x v="3"/>
    <x v="72"/>
    <x v="7"/>
    <x v="54"/>
    <n v="8696.85"/>
    <n v="6348"/>
  </r>
  <r>
    <x v="0"/>
    <x v="11"/>
    <x v="3"/>
    <x v="118"/>
    <x v="1"/>
    <x v="40"/>
    <n v="32900.120000000003"/>
    <n v="3147.32"/>
  </r>
  <r>
    <x v="0"/>
    <x v="10"/>
    <x v="3"/>
    <x v="116"/>
    <x v="5"/>
    <x v="11"/>
    <n v="4477.3500000000004"/>
    <n v="1269.0999999999999"/>
  </r>
  <r>
    <x v="0"/>
    <x v="8"/>
    <x v="3"/>
    <x v="1912"/>
    <x v="5"/>
    <x v="11"/>
    <n v="436.77"/>
    <n v="317.8"/>
  </r>
  <r>
    <x v="0"/>
    <x v="0"/>
    <x v="3"/>
    <x v="104"/>
    <x v="5"/>
    <x v="61"/>
    <n v="40.18"/>
    <n v="1.1000000000000001"/>
  </r>
  <r>
    <x v="0"/>
    <x v="3"/>
    <x v="3"/>
    <x v="118"/>
    <x v="4"/>
    <x v="7"/>
    <n v="13649.82"/>
    <n v="12272.17"/>
  </r>
  <r>
    <x v="0"/>
    <x v="11"/>
    <x v="3"/>
    <x v="118"/>
    <x v="1"/>
    <x v="9"/>
    <n v="1659.38"/>
    <n v="1925"/>
  </r>
  <r>
    <x v="0"/>
    <x v="9"/>
    <x v="3"/>
    <x v="1118"/>
    <x v="5"/>
    <x v="33"/>
    <n v="264.77"/>
    <n v="8.4"/>
  </r>
  <r>
    <x v="0"/>
    <x v="4"/>
    <x v="3"/>
    <x v="277"/>
    <x v="4"/>
    <x v="53"/>
    <n v="1920.51"/>
    <n v="3305.8"/>
  </r>
  <r>
    <x v="0"/>
    <x v="10"/>
    <x v="3"/>
    <x v="1910"/>
    <x v="0"/>
    <x v="26"/>
    <n v="24.76"/>
    <n v="10"/>
  </r>
  <r>
    <x v="0"/>
    <x v="1"/>
    <x v="3"/>
    <x v="922"/>
    <x v="5"/>
    <x v="25"/>
    <n v="16075.65"/>
    <n v="1113.4000000000001"/>
  </r>
  <r>
    <x v="0"/>
    <x v="11"/>
    <x v="3"/>
    <x v="22"/>
    <x v="5"/>
    <x v="19"/>
    <n v="17145.490000000002"/>
    <n v="3390"/>
  </r>
  <r>
    <x v="0"/>
    <x v="9"/>
    <x v="3"/>
    <x v="1198"/>
    <x v="4"/>
    <x v="35"/>
    <n v="31.92"/>
    <n v="2.2000000000000002"/>
  </r>
  <r>
    <x v="1"/>
    <x v="7"/>
    <x v="17"/>
    <x v="1907"/>
    <x v="3"/>
    <x v="8"/>
    <n v="115347373.86"/>
    <n v="66498000"/>
  </r>
  <r>
    <x v="0"/>
    <x v="6"/>
    <x v="3"/>
    <x v="1039"/>
    <x v="5"/>
    <x v="19"/>
    <n v="2139.09"/>
    <n v="225.3"/>
  </r>
  <r>
    <x v="2"/>
    <x v="0"/>
    <x v="17"/>
    <x v="1907"/>
    <x v="4"/>
    <x v="15"/>
    <n v="5629477.9400000004"/>
    <n v="918000"/>
  </r>
  <r>
    <x v="0"/>
    <x v="3"/>
    <x v="3"/>
    <x v="39"/>
    <x v="3"/>
    <x v="47"/>
    <n v="273.85000000000002"/>
    <n v="608"/>
  </r>
  <r>
    <x v="3"/>
    <x v="5"/>
    <x v="17"/>
    <x v="1907"/>
    <x v="3"/>
    <x v="69"/>
    <n v="27425955.57"/>
    <n v="20477000"/>
  </r>
  <r>
    <x v="0"/>
    <x v="9"/>
    <x v="3"/>
    <x v="118"/>
    <x v="0"/>
    <x v="26"/>
    <n v="497469.74"/>
    <n v="350792"/>
  </r>
  <r>
    <x v="0"/>
    <x v="1"/>
    <x v="17"/>
    <x v="1907"/>
    <x v="5"/>
    <x v="70"/>
    <n v="895389.98"/>
    <n v="21674000"/>
  </r>
  <r>
    <x v="0"/>
    <x v="9"/>
    <x v="3"/>
    <x v="116"/>
    <x v="5"/>
    <x v="25"/>
    <n v="6424.57"/>
    <n v="374.4"/>
  </r>
  <r>
    <x v="0"/>
    <x v="7"/>
    <x v="3"/>
    <x v="787"/>
    <x v="5"/>
    <x v="11"/>
    <n v="132.52000000000001"/>
    <n v="15.6"/>
  </r>
  <r>
    <x v="0"/>
    <x v="1"/>
    <x v="3"/>
    <x v="1146"/>
    <x v="5"/>
    <x v="11"/>
    <n v="1109.24"/>
    <n v="427"/>
  </r>
  <r>
    <x v="0"/>
    <x v="10"/>
    <x v="3"/>
    <x v="1053"/>
    <x v="5"/>
    <x v="25"/>
    <n v="6928.81"/>
    <n v="503.2"/>
  </r>
  <r>
    <x v="0"/>
    <x v="4"/>
    <x v="3"/>
    <x v="1283"/>
    <x v="7"/>
    <x v="54"/>
    <n v="1267.74"/>
    <n v="969.4"/>
  </r>
  <r>
    <x v="0"/>
    <x v="0"/>
    <x v="3"/>
    <x v="1115"/>
    <x v="5"/>
    <x v="25"/>
    <n v="998.44"/>
    <n v="42.6"/>
  </r>
  <r>
    <x v="0"/>
    <x v="9"/>
    <x v="3"/>
    <x v="20"/>
    <x v="5"/>
    <x v="25"/>
    <n v="288.51"/>
    <n v="13.1"/>
  </r>
  <r>
    <x v="0"/>
    <x v="0"/>
    <x v="3"/>
    <x v="116"/>
    <x v="0"/>
    <x v="26"/>
    <n v="6.09"/>
    <n v="2.5"/>
  </r>
  <r>
    <x v="0"/>
    <x v="1"/>
    <x v="3"/>
    <x v="608"/>
    <x v="4"/>
    <x v="13"/>
    <n v="19.46"/>
    <n v="2.2000000000000002"/>
  </r>
  <r>
    <x v="0"/>
    <x v="3"/>
    <x v="3"/>
    <x v="1023"/>
    <x v="5"/>
    <x v="25"/>
    <n v="643.74"/>
    <n v="41.8"/>
  </r>
  <r>
    <x v="0"/>
    <x v="1"/>
    <x v="3"/>
    <x v="483"/>
    <x v="5"/>
    <x v="11"/>
    <n v="28.94"/>
    <n v="249.2"/>
  </r>
  <r>
    <x v="0"/>
    <x v="10"/>
    <x v="3"/>
    <x v="1242"/>
    <x v="5"/>
    <x v="19"/>
    <n v="47804.85"/>
    <n v="5190.2"/>
  </r>
  <r>
    <x v="0"/>
    <x v="10"/>
    <x v="3"/>
    <x v="692"/>
    <x v="4"/>
    <x v="35"/>
    <n v="1393.97"/>
    <n v="81.2"/>
  </r>
  <r>
    <x v="0"/>
    <x v="4"/>
    <x v="3"/>
    <x v="557"/>
    <x v="7"/>
    <x v="54"/>
    <n v="49299.86"/>
    <n v="31735"/>
  </r>
  <r>
    <x v="0"/>
    <x v="2"/>
    <x v="3"/>
    <x v="608"/>
    <x v="1"/>
    <x v="10"/>
    <n v="290.11"/>
    <n v="43.4"/>
  </r>
  <r>
    <x v="0"/>
    <x v="8"/>
    <x v="3"/>
    <x v="608"/>
    <x v="7"/>
    <x v="54"/>
    <n v="18379.330000000002"/>
    <n v="12980.8"/>
  </r>
  <r>
    <x v="0"/>
    <x v="6"/>
    <x v="3"/>
    <x v="1913"/>
    <x v="5"/>
    <x v="11"/>
    <n v="6792.39"/>
    <n v="2113"/>
  </r>
  <r>
    <x v="0"/>
    <x v="0"/>
    <x v="3"/>
    <x v="1950"/>
    <x v="5"/>
    <x v="11"/>
    <n v="3869.29"/>
    <n v="1073.8"/>
  </r>
  <r>
    <x v="0"/>
    <x v="4"/>
    <x v="3"/>
    <x v="571"/>
    <x v="5"/>
    <x v="25"/>
    <n v="241.62"/>
    <n v="12.2"/>
  </r>
  <r>
    <x v="0"/>
    <x v="3"/>
    <x v="3"/>
    <x v="699"/>
    <x v="5"/>
    <x v="11"/>
    <n v="10.93"/>
    <n v="12"/>
  </r>
  <r>
    <x v="0"/>
    <x v="8"/>
    <x v="3"/>
    <x v="1303"/>
    <x v="5"/>
    <x v="25"/>
    <n v="401.08"/>
    <n v="27"/>
  </r>
  <r>
    <x v="0"/>
    <x v="1"/>
    <x v="3"/>
    <x v="1928"/>
    <x v="5"/>
    <x v="25"/>
    <n v="15584.31"/>
    <n v="1031.4000000000001"/>
  </r>
  <r>
    <x v="0"/>
    <x v="3"/>
    <x v="3"/>
    <x v="1303"/>
    <x v="5"/>
    <x v="19"/>
    <n v="1635.61"/>
    <n v="120.5"/>
  </r>
  <r>
    <x v="0"/>
    <x v="1"/>
    <x v="3"/>
    <x v="557"/>
    <x v="4"/>
    <x v="56"/>
    <n v="6.04"/>
    <n v="1.2"/>
  </r>
  <r>
    <x v="0"/>
    <x v="2"/>
    <x v="3"/>
    <x v="117"/>
    <x v="5"/>
    <x v="11"/>
    <n v="7.76"/>
    <n v="22.8"/>
  </r>
  <r>
    <x v="0"/>
    <x v="2"/>
    <x v="3"/>
    <x v="328"/>
    <x v="5"/>
    <x v="11"/>
    <n v="63.57"/>
    <n v="400"/>
  </r>
  <r>
    <x v="0"/>
    <x v="0"/>
    <x v="17"/>
    <x v="1907"/>
    <x v="3"/>
    <x v="86"/>
    <n v="1470837.44"/>
    <n v="2367000"/>
  </r>
  <r>
    <x v="0"/>
    <x v="10"/>
    <x v="3"/>
    <x v="704"/>
    <x v="5"/>
    <x v="25"/>
    <n v="2292.54"/>
    <n v="136.5"/>
  </r>
  <r>
    <x v="0"/>
    <x v="5"/>
    <x v="17"/>
    <x v="1907"/>
    <x v="3"/>
    <x v="16"/>
    <n v="14489.22"/>
    <n v="127000"/>
  </r>
  <r>
    <x v="0"/>
    <x v="10"/>
    <x v="3"/>
    <x v="328"/>
    <x v="1"/>
    <x v="1"/>
    <n v="11.96"/>
    <n v="25.8"/>
  </r>
  <r>
    <x v="0"/>
    <x v="2"/>
    <x v="3"/>
    <x v="487"/>
    <x v="6"/>
    <x v="14"/>
    <n v="864.58"/>
    <n v="273"/>
  </r>
  <r>
    <x v="0"/>
    <x v="3"/>
    <x v="3"/>
    <x v="487"/>
    <x v="5"/>
    <x v="25"/>
    <n v="23280.27"/>
    <n v="1328.02"/>
  </r>
  <r>
    <x v="0"/>
    <x v="11"/>
    <x v="3"/>
    <x v="90"/>
    <x v="4"/>
    <x v="7"/>
    <n v="8380.6"/>
    <n v="4804.38"/>
  </r>
  <r>
    <x v="0"/>
    <x v="0"/>
    <x v="3"/>
    <x v="852"/>
    <x v="4"/>
    <x v="35"/>
    <n v="33.75"/>
    <n v="5.8"/>
  </r>
  <r>
    <x v="0"/>
    <x v="8"/>
    <x v="3"/>
    <x v="852"/>
    <x v="4"/>
    <x v="13"/>
    <n v="4.92"/>
    <n v="3.6"/>
  </r>
  <r>
    <x v="0"/>
    <x v="1"/>
    <x v="3"/>
    <x v="999"/>
    <x v="5"/>
    <x v="25"/>
    <n v="2262.91"/>
    <n v="139.80000000000001"/>
  </r>
  <r>
    <x v="0"/>
    <x v="0"/>
    <x v="3"/>
    <x v="59"/>
    <x v="3"/>
    <x v="31"/>
    <n v="793.28"/>
    <n v="456"/>
  </r>
  <r>
    <x v="0"/>
    <x v="8"/>
    <x v="3"/>
    <x v="59"/>
    <x v="3"/>
    <x v="31"/>
    <n v="26276.78"/>
    <n v="21030.400000000001"/>
  </r>
  <r>
    <x v="0"/>
    <x v="3"/>
    <x v="3"/>
    <x v="487"/>
    <x v="3"/>
    <x v="31"/>
    <n v="1329.86"/>
    <n v="1425.02"/>
  </r>
  <r>
    <x v="0"/>
    <x v="4"/>
    <x v="3"/>
    <x v="977"/>
    <x v="5"/>
    <x v="33"/>
    <n v="46.71"/>
    <n v="1.5"/>
  </r>
  <r>
    <x v="0"/>
    <x v="0"/>
    <x v="3"/>
    <x v="1042"/>
    <x v="5"/>
    <x v="25"/>
    <n v="357.37"/>
    <n v="13"/>
  </r>
  <r>
    <x v="0"/>
    <x v="4"/>
    <x v="3"/>
    <x v="56"/>
    <x v="5"/>
    <x v="19"/>
    <n v="112106.99"/>
    <n v="67740"/>
  </r>
  <r>
    <x v="0"/>
    <x v="8"/>
    <x v="3"/>
    <x v="118"/>
    <x v="5"/>
    <x v="19"/>
    <n v="134953.92000000001"/>
    <n v="88100.1"/>
  </r>
  <r>
    <x v="0"/>
    <x v="4"/>
    <x v="3"/>
    <x v="505"/>
    <x v="5"/>
    <x v="19"/>
    <n v="25106.33"/>
    <n v="14766.6"/>
  </r>
  <r>
    <x v="0"/>
    <x v="10"/>
    <x v="3"/>
    <x v="932"/>
    <x v="4"/>
    <x v="36"/>
    <n v="20"/>
    <n v="4.8"/>
  </r>
  <r>
    <x v="0"/>
    <x v="1"/>
    <x v="3"/>
    <x v="54"/>
    <x v="3"/>
    <x v="8"/>
    <n v="10.11"/>
    <n v="10.6"/>
  </r>
  <r>
    <x v="0"/>
    <x v="8"/>
    <x v="3"/>
    <x v="1914"/>
    <x v="1"/>
    <x v="27"/>
    <n v="47.93"/>
    <n v="5"/>
  </r>
  <r>
    <x v="0"/>
    <x v="2"/>
    <x v="3"/>
    <x v="166"/>
    <x v="1"/>
    <x v="3"/>
    <n v="4111.3"/>
    <n v="1290.5999999999999"/>
  </r>
  <r>
    <x v="0"/>
    <x v="11"/>
    <x v="3"/>
    <x v="51"/>
    <x v="4"/>
    <x v="36"/>
    <n v="20735.07"/>
    <n v="10353.299999999999"/>
  </r>
  <r>
    <x v="0"/>
    <x v="7"/>
    <x v="3"/>
    <x v="559"/>
    <x v="4"/>
    <x v="36"/>
    <n v="278007.82"/>
    <n v="57302.25"/>
  </r>
  <r>
    <x v="0"/>
    <x v="1"/>
    <x v="3"/>
    <x v="551"/>
    <x v="4"/>
    <x v="7"/>
    <n v="1260.77"/>
    <n v="2233.6999999999998"/>
  </r>
  <r>
    <x v="0"/>
    <x v="1"/>
    <x v="3"/>
    <x v="166"/>
    <x v="3"/>
    <x v="8"/>
    <n v="146.24"/>
    <n v="24.7"/>
  </r>
  <r>
    <x v="0"/>
    <x v="2"/>
    <x v="3"/>
    <x v="561"/>
    <x v="5"/>
    <x v="19"/>
    <n v="230367.58"/>
    <n v="108327"/>
  </r>
  <r>
    <x v="0"/>
    <x v="8"/>
    <x v="3"/>
    <x v="561"/>
    <x v="4"/>
    <x v="36"/>
    <n v="9075.14"/>
    <n v="4104.2"/>
  </r>
  <r>
    <x v="0"/>
    <x v="0"/>
    <x v="17"/>
    <x v="1907"/>
    <x v="4"/>
    <x v="53"/>
    <n v="29337.51"/>
    <n v="209000"/>
  </r>
  <r>
    <x v="0"/>
    <x v="9"/>
    <x v="3"/>
    <x v="15"/>
    <x v="1"/>
    <x v="10"/>
    <n v="1444.83"/>
    <n v="518.79999999999995"/>
  </r>
  <r>
    <x v="1"/>
    <x v="11"/>
    <x v="17"/>
    <x v="1907"/>
    <x v="5"/>
    <x v="79"/>
    <n v="5037314.9800000004"/>
    <n v="885000"/>
  </r>
  <r>
    <x v="0"/>
    <x v="3"/>
    <x v="3"/>
    <x v="483"/>
    <x v="1"/>
    <x v="1"/>
    <n v="7.0000000000000007E-2"/>
    <n v="0.2"/>
  </r>
  <r>
    <x v="2"/>
    <x v="3"/>
    <x v="17"/>
    <x v="1907"/>
    <x v="5"/>
    <x v="11"/>
    <n v="5520650.9500000002"/>
    <n v="885000"/>
  </r>
  <r>
    <x v="0"/>
    <x v="3"/>
    <x v="3"/>
    <x v="178"/>
    <x v="1"/>
    <x v="38"/>
    <n v="97.16"/>
    <n v="14.17"/>
  </r>
  <r>
    <x v="2"/>
    <x v="4"/>
    <x v="17"/>
    <x v="1907"/>
    <x v="9"/>
    <x v="50"/>
    <n v="425515.07"/>
    <n v="14600000"/>
  </r>
  <r>
    <x v="0"/>
    <x v="4"/>
    <x v="3"/>
    <x v="15"/>
    <x v="1"/>
    <x v="10"/>
    <n v="371.42"/>
    <n v="129.69999999999999"/>
  </r>
  <r>
    <x v="0"/>
    <x v="1"/>
    <x v="3"/>
    <x v="483"/>
    <x v="1"/>
    <x v="21"/>
    <n v="15824.45"/>
    <n v="1863"/>
  </r>
  <r>
    <x v="0"/>
    <x v="4"/>
    <x v="3"/>
    <x v="493"/>
    <x v="3"/>
    <x v="8"/>
    <n v="273.55"/>
    <n v="85.6"/>
  </r>
  <r>
    <x v="0"/>
    <x v="9"/>
    <x v="3"/>
    <x v="51"/>
    <x v="1"/>
    <x v="21"/>
    <n v="6.04"/>
    <n v="1"/>
  </r>
  <r>
    <x v="0"/>
    <x v="11"/>
    <x v="3"/>
    <x v="59"/>
    <x v="4"/>
    <x v="36"/>
    <n v="723.04"/>
    <n v="317"/>
  </r>
  <r>
    <x v="0"/>
    <x v="8"/>
    <x v="3"/>
    <x v="1917"/>
    <x v="4"/>
    <x v="53"/>
    <n v="10.9"/>
    <n v="4.0999999999999996"/>
  </r>
  <r>
    <x v="0"/>
    <x v="11"/>
    <x v="3"/>
    <x v="487"/>
    <x v="3"/>
    <x v="4"/>
    <n v="1818.69"/>
    <n v="1259.06"/>
  </r>
  <r>
    <x v="0"/>
    <x v="10"/>
    <x v="3"/>
    <x v="559"/>
    <x v="6"/>
    <x v="14"/>
    <n v="32576.43"/>
    <n v="8634.02"/>
  </r>
  <r>
    <x v="0"/>
    <x v="9"/>
    <x v="3"/>
    <x v="108"/>
    <x v="4"/>
    <x v="17"/>
    <n v="200.58"/>
    <n v="18"/>
  </r>
  <r>
    <x v="0"/>
    <x v="6"/>
    <x v="3"/>
    <x v="870"/>
    <x v="5"/>
    <x v="11"/>
    <n v="16529.830000000002"/>
    <n v="6554.52"/>
  </r>
  <r>
    <x v="0"/>
    <x v="6"/>
    <x v="3"/>
    <x v="551"/>
    <x v="4"/>
    <x v="15"/>
    <n v="609.35"/>
    <n v="317.60000000000002"/>
  </r>
  <r>
    <x v="0"/>
    <x v="8"/>
    <x v="3"/>
    <x v="1191"/>
    <x v="5"/>
    <x v="11"/>
    <n v="975.66"/>
    <n v="445"/>
  </r>
  <r>
    <x v="0"/>
    <x v="9"/>
    <x v="3"/>
    <x v="1044"/>
    <x v="5"/>
    <x v="25"/>
    <n v="14348.91"/>
    <n v="989.05"/>
  </r>
  <r>
    <x v="0"/>
    <x v="6"/>
    <x v="3"/>
    <x v="1055"/>
    <x v="1"/>
    <x v="27"/>
    <n v="12.5"/>
    <n v="1"/>
  </r>
  <r>
    <x v="0"/>
    <x v="1"/>
    <x v="3"/>
    <x v="142"/>
    <x v="5"/>
    <x v="19"/>
    <n v="38448.839999999997"/>
    <n v="2172.7399999999998"/>
  </r>
  <r>
    <x v="0"/>
    <x v="10"/>
    <x v="3"/>
    <x v="805"/>
    <x v="0"/>
    <x v="26"/>
    <n v="385.3"/>
    <n v="97.5"/>
  </r>
  <r>
    <x v="0"/>
    <x v="10"/>
    <x v="3"/>
    <x v="179"/>
    <x v="0"/>
    <x v="26"/>
    <n v="823.22"/>
    <n v="609.45000000000005"/>
  </r>
  <r>
    <x v="0"/>
    <x v="0"/>
    <x v="3"/>
    <x v="442"/>
    <x v="4"/>
    <x v="15"/>
    <n v="26.08"/>
    <n v="11"/>
  </r>
  <r>
    <x v="0"/>
    <x v="9"/>
    <x v="3"/>
    <x v="102"/>
    <x v="5"/>
    <x v="19"/>
    <n v="21.76"/>
    <n v="14"/>
  </r>
  <r>
    <x v="0"/>
    <x v="0"/>
    <x v="3"/>
    <x v="880"/>
    <x v="5"/>
    <x v="25"/>
    <n v="1312.59"/>
    <n v="49"/>
  </r>
  <r>
    <x v="0"/>
    <x v="0"/>
    <x v="3"/>
    <x v="1921"/>
    <x v="3"/>
    <x v="4"/>
    <n v="9.1300000000000008"/>
    <n v="2.8"/>
  </r>
  <r>
    <x v="0"/>
    <x v="10"/>
    <x v="3"/>
    <x v="1951"/>
    <x v="7"/>
    <x v="44"/>
    <n v="7504.26"/>
    <n v="3275"/>
  </r>
  <r>
    <x v="0"/>
    <x v="9"/>
    <x v="3"/>
    <x v="650"/>
    <x v="5"/>
    <x v="11"/>
    <n v="152.4"/>
    <n v="37.700000000000003"/>
  </r>
  <r>
    <x v="0"/>
    <x v="9"/>
    <x v="3"/>
    <x v="101"/>
    <x v="6"/>
    <x v="14"/>
    <n v="54.69"/>
    <n v="7.5"/>
  </r>
  <r>
    <x v="0"/>
    <x v="4"/>
    <x v="3"/>
    <x v="735"/>
    <x v="7"/>
    <x v="54"/>
    <n v="44083.01"/>
    <n v="32177"/>
  </r>
  <r>
    <x v="0"/>
    <x v="4"/>
    <x v="3"/>
    <x v="923"/>
    <x v="3"/>
    <x v="58"/>
    <n v="322.74"/>
    <n v="136"/>
  </r>
  <r>
    <x v="1"/>
    <x v="5"/>
    <x v="17"/>
    <x v="1907"/>
    <x v="3"/>
    <x v="12"/>
    <n v="1122316.48"/>
    <n v="1319000"/>
  </r>
  <r>
    <x v="0"/>
    <x v="3"/>
    <x v="3"/>
    <x v="1055"/>
    <x v="3"/>
    <x v="4"/>
    <n v="75.349999999999994"/>
    <n v="37.299999999999997"/>
  </r>
  <r>
    <x v="2"/>
    <x v="11"/>
    <x v="17"/>
    <x v="1907"/>
    <x v="0"/>
    <x v="26"/>
    <n v="323209.40000000002"/>
    <n v="228000"/>
  </r>
  <r>
    <x v="0"/>
    <x v="11"/>
    <x v="3"/>
    <x v="101"/>
    <x v="5"/>
    <x v="25"/>
    <n v="1610.58"/>
    <n v="86"/>
  </r>
  <r>
    <x v="2"/>
    <x v="11"/>
    <x v="17"/>
    <x v="1907"/>
    <x v="3"/>
    <x v="69"/>
    <n v="29283983.629999999"/>
    <n v="22029000"/>
  </r>
  <r>
    <x v="0"/>
    <x v="11"/>
    <x v="3"/>
    <x v="577"/>
    <x v="7"/>
    <x v="20"/>
    <n v="41221.99"/>
    <n v="4856"/>
  </r>
  <r>
    <x v="0"/>
    <x v="1"/>
    <x v="17"/>
    <x v="1907"/>
    <x v="0"/>
    <x v="26"/>
    <n v="2992698.99"/>
    <n v="4241000"/>
  </r>
  <r>
    <x v="0"/>
    <x v="11"/>
    <x v="3"/>
    <x v="524"/>
    <x v="4"/>
    <x v="13"/>
    <n v="19.989999999999998"/>
    <n v="3.2"/>
  </r>
  <r>
    <x v="0"/>
    <x v="4"/>
    <x v="3"/>
    <x v="102"/>
    <x v="5"/>
    <x v="25"/>
    <n v="6362.84"/>
    <n v="335"/>
  </r>
  <r>
    <x v="0"/>
    <x v="2"/>
    <x v="3"/>
    <x v="550"/>
    <x v="6"/>
    <x v="18"/>
    <n v="56.35"/>
    <n v="30.3"/>
  </r>
  <r>
    <x v="0"/>
    <x v="4"/>
    <x v="3"/>
    <x v="55"/>
    <x v="0"/>
    <x v="55"/>
    <n v="1421.39"/>
    <n v="1089.5"/>
  </r>
  <r>
    <x v="0"/>
    <x v="11"/>
    <x v="3"/>
    <x v="442"/>
    <x v="4"/>
    <x v="53"/>
    <n v="5"/>
    <n v="12.6"/>
  </r>
  <r>
    <x v="0"/>
    <x v="10"/>
    <x v="3"/>
    <x v="870"/>
    <x v="7"/>
    <x v="54"/>
    <n v="12775.31"/>
    <n v="9799"/>
  </r>
  <r>
    <x v="0"/>
    <x v="4"/>
    <x v="3"/>
    <x v="778"/>
    <x v="5"/>
    <x v="25"/>
    <n v="3938.85"/>
    <n v="197.3"/>
  </r>
  <r>
    <x v="0"/>
    <x v="3"/>
    <x v="3"/>
    <x v="136"/>
    <x v="6"/>
    <x v="18"/>
    <n v="47.84"/>
    <n v="22.1"/>
  </r>
  <r>
    <x v="0"/>
    <x v="6"/>
    <x v="3"/>
    <x v="1062"/>
    <x v="4"/>
    <x v="53"/>
    <n v="54.66"/>
    <n v="50.7"/>
  </r>
  <r>
    <x v="0"/>
    <x v="0"/>
    <x v="3"/>
    <x v="551"/>
    <x v="4"/>
    <x v="35"/>
    <n v="4010.88"/>
    <n v="503"/>
  </r>
  <r>
    <x v="0"/>
    <x v="11"/>
    <x v="3"/>
    <x v="550"/>
    <x v="5"/>
    <x v="61"/>
    <n v="8.92"/>
    <n v="0.7"/>
  </r>
  <r>
    <x v="0"/>
    <x v="2"/>
    <x v="3"/>
    <x v="735"/>
    <x v="7"/>
    <x v="46"/>
    <n v="2.86"/>
    <n v="0.9"/>
  </r>
  <r>
    <x v="0"/>
    <x v="0"/>
    <x v="3"/>
    <x v="735"/>
    <x v="0"/>
    <x v="55"/>
    <n v="13.39"/>
    <n v="8"/>
  </r>
  <r>
    <x v="0"/>
    <x v="2"/>
    <x v="3"/>
    <x v="1105"/>
    <x v="4"/>
    <x v="13"/>
    <n v="190.95"/>
    <n v="27.5"/>
  </r>
  <r>
    <x v="0"/>
    <x v="1"/>
    <x v="3"/>
    <x v="925"/>
    <x v="5"/>
    <x v="25"/>
    <n v="6827.23"/>
    <n v="454.7"/>
  </r>
  <r>
    <x v="0"/>
    <x v="6"/>
    <x v="3"/>
    <x v="1199"/>
    <x v="5"/>
    <x v="25"/>
    <n v="2959.5"/>
    <n v="191.2"/>
  </r>
  <r>
    <x v="0"/>
    <x v="2"/>
    <x v="3"/>
    <x v="1117"/>
    <x v="6"/>
    <x v="18"/>
    <n v="19.329999999999998"/>
    <n v="8.8000000000000007"/>
  </r>
  <r>
    <x v="0"/>
    <x v="0"/>
    <x v="3"/>
    <x v="925"/>
    <x v="5"/>
    <x v="19"/>
    <n v="1366.41"/>
    <n v="92.2"/>
  </r>
  <r>
    <x v="0"/>
    <x v="3"/>
    <x v="3"/>
    <x v="1199"/>
    <x v="5"/>
    <x v="11"/>
    <n v="143.31"/>
    <n v="69"/>
  </r>
  <r>
    <x v="0"/>
    <x v="3"/>
    <x v="3"/>
    <x v="270"/>
    <x v="3"/>
    <x v="8"/>
    <n v="14.99"/>
    <n v="2"/>
  </r>
  <r>
    <x v="0"/>
    <x v="3"/>
    <x v="3"/>
    <x v="119"/>
    <x v="3"/>
    <x v="30"/>
    <n v="181.65"/>
    <n v="41.8"/>
  </r>
  <r>
    <x v="0"/>
    <x v="2"/>
    <x v="3"/>
    <x v="775"/>
    <x v="4"/>
    <x v="36"/>
    <n v="6776.79"/>
    <n v="1962.98"/>
  </r>
  <r>
    <x v="0"/>
    <x v="10"/>
    <x v="3"/>
    <x v="119"/>
    <x v="1"/>
    <x v="38"/>
    <n v="2033.14"/>
    <n v="173.5"/>
  </r>
  <r>
    <x v="0"/>
    <x v="8"/>
    <x v="3"/>
    <x v="119"/>
    <x v="4"/>
    <x v="36"/>
    <n v="335.28"/>
    <n v="119.56"/>
  </r>
  <r>
    <x v="0"/>
    <x v="0"/>
    <x v="3"/>
    <x v="73"/>
    <x v="3"/>
    <x v="8"/>
    <n v="46.14"/>
    <n v="19.5"/>
  </r>
  <r>
    <x v="0"/>
    <x v="8"/>
    <x v="3"/>
    <x v="1053"/>
    <x v="3"/>
    <x v="30"/>
    <n v="7.33"/>
    <n v="9.98"/>
  </r>
  <r>
    <x v="0"/>
    <x v="10"/>
    <x v="3"/>
    <x v="104"/>
    <x v="1"/>
    <x v="42"/>
    <n v="1466.4"/>
    <n v="1695.5"/>
  </r>
  <r>
    <x v="0"/>
    <x v="2"/>
    <x v="3"/>
    <x v="682"/>
    <x v="1"/>
    <x v="24"/>
    <n v="38.14"/>
    <n v="95.4"/>
  </r>
  <r>
    <x v="0"/>
    <x v="8"/>
    <x v="3"/>
    <x v="117"/>
    <x v="3"/>
    <x v="8"/>
    <n v="43.47"/>
    <n v="12.4"/>
  </r>
  <r>
    <x v="0"/>
    <x v="9"/>
    <x v="3"/>
    <x v="39"/>
    <x v="3"/>
    <x v="31"/>
    <n v="95"/>
    <n v="15.3"/>
  </r>
  <r>
    <x v="1"/>
    <x v="0"/>
    <x v="17"/>
    <x v="1907"/>
    <x v="3"/>
    <x v="16"/>
    <n v="399078.83"/>
    <n v="1596000"/>
  </r>
  <r>
    <x v="0"/>
    <x v="1"/>
    <x v="3"/>
    <x v="116"/>
    <x v="3"/>
    <x v="4"/>
    <n v="82.81"/>
    <n v="126.6"/>
  </r>
  <r>
    <x v="0"/>
    <x v="9"/>
    <x v="17"/>
    <x v="1907"/>
    <x v="0"/>
    <x v="0"/>
    <n v="1977839.83"/>
    <n v="6155000"/>
  </r>
  <r>
    <x v="0"/>
    <x v="1"/>
    <x v="3"/>
    <x v="126"/>
    <x v="1"/>
    <x v="3"/>
    <n v="2.8"/>
    <n v="1"/>
  </r>
  <r>
    <x v="0"/>
    <x v="9"/>
    <x v="17"/>
    <x v="1907"/>
    <x v="9"/>
    <x v="50"/>
    <n v="453191.17"/>
    <n v="17196000"/>
  </r>
  <r>
    <x v="0"/>
    <x v="2"/>
    <x v="3"/>
    <x v="116"/>
    <x v="3"/>
    <x v="4"/>
    <n v="121.3"/>
    <n v="179.8"/>
  </r>
  <r>
    <x v="0"/>
    <x v="2"/>
    <x v="17"/>
    <x v="1907"/>
    <x v="0"/>
    <x v="37"/>
    <n v="388851.47"/>
    <n v="952000"/>
  </r>
  <r>
    <x v="0"/>
    <x v="0"/>
    <x v="3"/>
    <x v="116"/>
    <x v="3"/>
    <x v="4"/>
    <n v="171.26"/>
    <n v="217.5"/>
  </r>
  <r>
    <x v="0"/>
    <x v="10"/>
    <x v="3"/>
    <x v="118"/>
    <x v="3"/>
    <x v="84"/>
    <n v="22.62"/>
    <n v="27.12"/>
  </r>
  <r>
    <x v="0"/>
    <x v="10"/>
    <x v="3"/>
    <x v="117"/>
    <x v="1"/>
    <x v="10"/>
    <n v="12038.11"/>
    <n v="6117.5"/>
  </r>
  <r>
    <x v="0"/>
    <x v="2"/>
    <x v="3"/>
    <x v="104"/>
    <x v="1"/>
    <x v="9"/>
    <n v="14.38"/>
    <n v="31.3"/>
  </r>
  <r>
    <x v="0"/>
    <x v="11"/>
    <x v="3"/>
    <x v="62"/>
    <x v="3"/>
    <x v="58"/>
    <n v="1466.71"/>
    <n v="696.15"/>
  </r>
  <r>
    <x v="0"/>
    <x v="6"/>
    <x v="3"/>
    <x v="1936"/>
    <x v="1"/>
    <x v="42"/>
    <n v="21293.99"/>
    <n v="5589.38"/>
  </r>
  <r>
    <x v="0"/>
    <x v="2"/>
    <x v="3"/>
    <x v="62"/>
    <x v="3"/>
    <x v="30"/>
    <n v="30280.61"/>
    <n v="23151.119999999999"/>
  </r>
  <r>
    <x v="0"/>
    <x v="0"/>
    <x v="3"/>
    <x v="550"/>
    <x v="1"/>
    <x v="3"/>
    <n v="352.51"/>
    <n v="76.3"/>
  </r>
  <r>
    <x v="0"/>
    <x v="10"/>
    <x v="3"/>
    <x v="733"/>
    <x v="3"/>
    <x v="30"/>
    <n v="4.95"/>
    <n v="1.3"/>
  </r>
  <r>
    <x v="0"/>
    <x v="2"/>
    <x v="3"/>
    <x v="648"/>
    <x v="3"/>
    <x v="4"/>
    <n v="3.81"/>
    <n v="3.4"/>
  </r>
  <r>
    <x v="0"/>
    <x v="8"/>
    <x v="3"/>
    <x v="1919"/>
    <x v="1"/>
    <x v="21"/>
    <n v="430.1"/>
    <n v="47.2"/>
  </r>
  <r>
    <x v="0"/>
    <x v="3"/>
    <x v="3"/>
    <x v="106"/>
    <x v="1"/>
    <x v="21"/>
    <n v="32.06"/>
    <n v="6.8"/>
  </r>
  <r>
    <x v="0"/>
    <x v="10"/>
    <x v="3"/>
    <x v="550"/>
    <x v="3"/>
    <x v="4"/>
    <n v="710.91"/>
    <n v="352.3"/>
  </r>
  <r>
    <x v="0"/>
    <x v="0"/>
    <x v="3"/>
    <x v="714"/>
    <x v="3"/>
    <x v="4"/>
    <n v="2.76"/>
    <n v="6.2"/>
  </r>
  <r>
    <x v="0"/>
    <x v="4"/>
    <x v="3"/>
    <x v="495"/>
    <x v="1"/>
    <x v="27"/>
    <n v="87.43"/>
    <n v="7.6"/>
  </r>
  <r>
    <x v="0"/>
    <x v="10"/>
    <x v="3"/>
    <x v="495"/>
    <x v="3"/>
    <x v="58"/>
    <n v="25.58"/>
    <n v="9.8000000000000007"/>
  </r>
  <r>
    <x v="0"/>
    <x v="8"/>
    <x v="3"/>
    <x v="551"/>
    <x v="3"/>
    <x v="12"/>
    <n v="70.180000000000007"/>
    <n v="123.5"/>
  </r>
  <r>
    <x v="0"/>
    <x v="8"/>
    <x v="17"/>
    <x v="1907"/>
    <x v="4"/>
    <x v="53"/>
    <n v="117321.89"/>
    <n v="235000"/>
  </r>
  <r>
    <x v="0"/>
    <x v="6"/>
    <x v="3"/>
    <x v="871"/>
    <x v="1"/>
    <x v="10"/>
    <n v="2039.35"/>
    <n v="1907.85"/>
  </r>
  <r>
    <x v="0"/>
    <x v="3"/>
    <x v="17"/>
    <x v="1907"/>
    <x v="5"/>
    <x v="79"/>
    <n v="4710042.63"/>
    <n v="1361000"/>
  </r>
  <r>
    <x v="0"/>
    <x v="3"/>
    <x v="3"/>
    <x v="102"/>
    <x v="1"/>
    <x v="3"/>
    <n v="1.34"/>
    <n v="11.4"/>
  </r>
  <r>
    <x v="0"/>
    <x v="3"/>
    <x v="17"/>
    <x v="1907"/>
    <x v="9"/>
    <x v="50"/>
    <n v="551548.25"/>
    <n v="21287000"/>
  </r>
  <r>
    <x v="0"/>
    <x v="9"/>
    <x v="3"/>
    <x v="551"/>
    <x v="1"/>
    <x v="3"/>
    <n v="252.37"/>
    <n v="104.2"/>
  </r>
  <r>
    <x v="2"/>
    <x v="10"/>
    <x v="17"/>
    <x v="1907"/>
    <x v="4"/>
    <x v="15"/>
    <n v="4754519.45"/>
    <n v="4120000"/>
  </r>
  <r>
    <x v="0"/>
    <x v="2"/>
    <x v="3"/>
    <x v="495"/>
    <x v="1"/>
    <x v="10"/>
    <n v="8.65"/>
    <n v="7.3"/>
  </r>
  <r>
    <x v="0"/>
    <x v="1"/>
    <x v="17"/>
    <x v="1907"/>
    <x v="3"/>
    <x v="8"/>
    <n v="17853639.5"/>
    <n v="9720000"/>
  </r>
  <r>
    <x v="0"/>
    <x v="7"/>
    <x v="3"/>
    <x v="551"/>
    <x v="1"/>
    <x v="3"/>
    <n v="313.47000000000003"/>
    <n v="49.55"/>
  </r>
  <r>
    <x v="0"/>
    <x v="5"/>
    <x v="17"/>
    <x v="1907"/>
    <x v="3"/>
    <x v="12"/>
    <n v="1674410.56"/>
    <n v="1459000"/>
  </r>
  <r>
    <x v="0"/>
    <x v="2"/>
    <x v="3"/>
    <x v="551"/>
    <x v="1"/>
    <x v="38"/>
    <n v="310.02"/>
    <n v="44.8"/>
  </r>
  <r>
    <x v="0"/>
    <x v="4"/>
    <x v="3"/>
    <x v="550"/>
    <x v="3"/>
    <x v="8"/>
    <n v="337.72"/>
    <n v="56"/>
  </r>
  <r>
    <x v="0"/>
    <x v="10"/>
    <x v="3"/>
    <x v="650"/>
    <x v="1"/>
    <x v="10"/>
    <n v="176.68"/>
    <n v="112"/>
  </r>
  <r>
    <x v="0"/>
    <x v="1"/>
    <x v="3"/>
    <x v="442"/>
    <x v="1"/>
    <x v="21"/>
    <n v="44429.37"/>
    <n v="3746.1"/>
  </r>
  <r>
    <x v="0"/>
    <x v="10"/>
    <x v="3"/>
    <x v="136"/>
    <x v="3"/>
    <x v="69"/>
    <n v="3.71"/>
    <n v="2.4"/>
  </r>
  <r>
    <x v="0"/>
    <x v="3"/>
    <x v="3"/>
    <x v="736"/>
    <x v="4"/>
    <x v="17"/>
    <n v="5.95"/>
    <n v="0.8"/>
  </r>
  <r>
    <x v="0"/>
    <x v="10"/>
    <x v="3"/>
    <x v="136"/>
    <x v="3"/>
    <x v="31"/>
    <n v="655.77"/>
    <n v="227.8"/>
  </r>
  <r>
    <x v="0"/>
    <x v="8"/>
    <x v="3"/>
    <x v="101"/>
    <x v="1"/>
    <x v="38"/>
    <n v="709.55"/>
    <n v="81.3"/>
  </r>
  <r>
    <x v="0"/>
    <x v="2"/>
    <x v="3"/>
    <x v="1161"/>
    <x v="3"/>
    <x v="58"/>
    <n v="209.79"/>
    <n v="75.2"/>
  </r>
  <r>
    <x v="0"/>
    <x v="8"/>
    <x v="3"/>
    <x v="68"/>
    <x v="4"/>
    <x v="7"/>
    <n v="17.11"/>
    <n v="18.100000000000001"/>
  </r>
  <r>
    <x v="0"/>
    <x v="6"/>
    <x v="3"/>
    <x v="66"/>
    <x v="1"/>
    <x v="27"/>
    <n v="4465.6099999999997"/>
    <n v="741.75"/>
  </r>
  <r>
    <x v="0"/>
    <x v="2"/>
    <x v="3"/>
    <x v="66"/>
    <x v="3"/>
    <x v="12"/>
    <n v="3093.48"/>
    <n v="7811.72"/>
  </r>
  <r>
    <x v="0"/>
    <x v="8"/>
    <x v="3"/>
    <x v="561"/>
    <x v="1"/>
    <x v="40"/>
    <n v="25.66"/>
    <n v="3.2"/>
  </r>
  <r>
    <x v="0"/>
    <x v="4"/>
    <x v="3"/>
    <x v="68"/>
    <x v="1"/>
    <x v="40"/>
    <n v="79.81"/>
    <n v="24.2"/>
  </r>
  <r>
    <x v="0"/>
    <x v="8"/>
    <x v="3"/>
    <x v="66"/>
    <x v="1"/>
    <x v="89"/>
    <n v="23319.26"/>
    <n v="6433.8"/>
  </r>
  <r>
    <x v="0"/>
    <x v="8"/>
    <x v="3"/>
    <x v="68"/>
    <x v="1"/>
    <x v="21"/>
    <n v="1077.19"/>
    <n v="234.2"/>
  </r>
  <r>
    <x v="0"/>
    <x v="11"/>
    <x v="3"/>
    <x v="938"/>
    <x v="3"/>
    <x v="39"/>
    <n v="19.989999999999998"/>
    <n v="22.2"/>
  </r>
  <r>
    <x v="0"/>
    <x v="7"/>
    <x v="3"/>
    <x v="561"/>
    <x v="3"/>
    <x v="30"/>
    <n v="68.44"/>
    <n v="39.1"/>
  </r>
  <r>
    <x v="0"/>
    <x v="4"/>
    <x v="3"/>
    <x v="66"/>
    <x v="3"/>
    <x v="58"/>
    <n v="467.05"/>
    <n v="201.83"/>
  </r>
  <r>
    <x v="2"/>
    <x v="5"/>
    <x v="3"/>
    <x v="914"/>
    <x v="5"/>
    <x v="11"/>
    <n v="2076.56"/>
    <n v="852"/>
  </r>
  <r>
    <x v="2"/>
    <x v="5"/>
    <x v="3"/>
    <x v="758"/>
    <x v="5"/>
    <x v="19"/>
    <n v="314.95999999999998"/>
    <n v="153"/>
  </r>
  <r>
    <x v="2"/>
    <x v="5"/>
    <x v="3"/>
    <x v="483"/>
    <x v="1"/>
    <x v="1"/>
    <n v="46.7"/>
    <n v="269"/>
  </r>
  <r>
    <x v="2"/>
    <x v="5"/>
    <x v="3"/>
    <x v="1118"/>
    <x v="5"/>
    <x v="79"/>
    <n v="3802.24"/>
    <n v="118"/>
  </r>
  <r>
    <x v="1"/>
    <x v="11"/>
    <x v="17"/>
    <x v="1907"/>
    <x v="3"/>
    <x v="16"/>
    <n v="40134035.710000001"/>
    <n v="162285000"/>
  </r>
  <r>
    <x v="2"/>
    <x v="5"/>
    <x v="3"/>
    <x v="493"/>
    <x v="1"/>
    <x v="21"/>
    <n v="1063.43"/>
    <n v="108"/>
  </r>
  <r>
    <x v="1"/>
    <x v="3"/>
    <x v="17"/>
    <x v="1907"/>
    <x v="1"/>
    <x v="89"/>
    <n v="5866411.3200000003"/>
    <n v="1515000"/>
  </r>
  <r>
    <x v="2"/>
    <x v="5"/>
    <x v="3"/>
    <x v="117"/>
    <x v="4"/>
    <x v="7"/>
    <n v="873.02"/>
    <n v="853"/>
  </r>
  <r>
    <x v="2"/>
    <x v="10"/>
    <x v="17"/>
    <x v="1907"/>
    <x v="3"/>
    <x v="8"/>
    <n v="68147108.670000002"/>
    <n v="26817000"/>
  </r>
  <r>
    <x v="2"/>
    <x v="5"/>
    <x v="3"/>
    <x v="101"/>
    <x v="4"/>
    <x v="56"/>
    <n v="155.68"/>
    <n v="11"/>
  </r>
  <r>
    <x v="2"/>
    <x v="8"/>
    <x v="17"/>
    <x v="1907"/>
    <x v="0"/>
    <x v="26"/>
    <n v="5896122.1200000001"/>
    <n v="5974000"/>
  </r>
  <r>
    <x v="2"/>
    <x v="7"/>
    <x v="3"/>
    <x v="649"/>
    <x v="3"/>
    <x v="4"/>
    <n v="36876.730000000003"/>
    <n v="22582"/>
  </r>
  <r>
    <x v="2"/>
    <x v="7"/>
    <x v="3"/>
    <x v="649"/>
    <x v="3"/>
    <x v="39"/>
    <n v="30866.27"/>
    <n v="10174"/>
  </r>
  <r>
    <x v="2"/>
    <x v="7"/>
    <x v="3"/>
    <x v="980"/>
    <x v="5"/>
    <x v="25"/>
    <n v="4890.96"/>
    <n v="174"/>
  </r>
  <r>
    <x v="2"/>
    <x v="7"/>
    <x v="3"/>
    <x v="692"/>
    <x v="6"/>
    <x v="14"/>
    <n v="29.84"/>
    <n v="3"/>
  </r>
  <r>
    <x v="2"/>
    <x v="7"/>
    <x v="3"/>
    <x v="1019"/>
    <x v="5"/>
    <x v="11"/>
    <n v="16290.07"/>
    <n v="5197"/>
  </r>
  <r>
    <x v="2"/>
    <x v="7"/>
    <x v="3"/>
    <x v="73"/>
    <x v="5"/>
    <x v="28"/>
    <n v="85.93"/>
    <n v="4"/>
  </r>
  <r>
    <x v="2"/>
    <x v="7"/>
    <x v="3"/>
    <x v="156"/>
    <x v="7"/>
    <x v="54"/>
    <n v="4450.5600000000004"/>
    <n v="3729"/>
  </r>
  <r>
    <x v="2"/>
    <x v="5"/>
    <x v="3"/>
    <x v="108"/>
    <x v="3"/>
    <x v="69"/>
    <n v="5.99"/>
    <n v="3"/>
  </r>
  <r>
    <x v="2"/>
    <x v="7"/>
    <x v="3"/>
    <x v="72"/>
    <x v="1"/>
    <x v="21"/>
    <n v="171.86"/>
    <n v="12"/>
  </r>
  <r>
    <x v="2"/>
    <x v="7"/>
    <x v="3"/>
    <x v="559"/>
    <x v="3"/>
    <x v="39"/>
    <n v="39443.949999999997"/>
    <n v="13512"/>
  </r>
  <r>
    <x v="2"/>
    <x v="7"/>
    <x v="3"/>
    <x v="548"/>
    <x v="5"/>
    <x v="25"/>
    <n v="6240.81"/>
    <n v="209"/>
  </r>
  <r>
    <x v="2"/>
    <x v="7"/>
    <x v="3"/>
    <x v="882"/>
    <x v="5"/>
    <x v="19"/>
    <n v="2108.91"/>
    <n v="1128"/>
  </r>
  <r>
    <x v="2"/>
    <x v="7"/>
    <x v="3"/>
    <x v="505"/>
    <x v="5"/>
    <x v="19"/>
    <n v="22538.04"/>
    <n v="11582"/>
  </r>
  <r>
    <x v="2"/>
    <x v="5"/>
    <x v="3"/>
    <x v="649"/>
    <x v="6"/>
    <x v="14"/>
    <n v="90065.81"/>
    <n v="16286"/>
  </r>
  <r>
    <x v="2"/>
    <x v="5"/>
    <x v="3"/>
    <x v="708"/>
    <x v="7"/>
    <x v="44"/>
    <n v="5018.96"/>
    <n v="752"/>
  </r>
  <r>
    <x v="2"/>
    <x v="5"/>
    <x v="3"/>
    <x v="178"/>
    <x v="5"/>
    <x v="11"/>
    <n v="140861.35999999999"/>
    <n v="39904"/>
  </r>
  <r>
    <x v="2"/>
    <x v="5"/>
    <x v="3"/>
    <x v="474"/>
    <x v="1"/>
    <x v="1"/>
    <n v="2.4"/>
    <n v="1"/>
  </r>
  <r>
    <x v="2"/>
    <x v="5"/>
    <x v="3"/>
    <x v="72"/>
    <x v="3"/>
    <x v="4"/>
    <n v="129.34"/>
    <n v="147"/>
  </r>
  <r>
    <x v="2"/>
    <x v="5"/>
    <x v="3"/>
    <x v="695"/>
    <x v="7"/>
    <x v="54"/>
    <n v="152674.06"/>
    <n v="103656"/>
  </r>
  <r>
    <x v="2"/>
    <x v="5"/>
    <x v="3"/>
    <x v="1148"/>
    <x v="5"/>
    <x v="19"/>
    <n v="1326.89"/>
    <n v="252"/>
  </r>
  <r>
    <x v="2"/>
    <x v="5"/>
    <x v="3"/>
    <x v="495"/>
    <x v="5"/>
    <x v="25"/>
    <n v="15.57"/>
    <n v="1"/>
  </r>
  <r>
    <x v="2"/>
    <x v="5"/>
    <x v="3"/>
    <x v="551"/>
    <x v="5"/>
    <x v="25"/>
    <n v="522.13"/>
    <n v="20"/>
  </r>
  <r>
    <x v="2"/>
    <x v="7"/>
    <x v="3"/>
    <x v="166"/>
    <x v="1"/>
    <x v="38"/>
    <n v="7982.12"/>
    <n v="463"/>
  </r>
  <r>
    <x v="2"/>
    <x v="7"/>
    <x v="3"/>
    <x v="178"/>
    <x v="6"/>
    <x v="14"/>
    <n v="33098.11"/>
    <n v="5741"/>
  </r>
  <r>
    <x v="2"/>
    <x v="7"/>
    <x v="3"/>
    <x v="561"/>
    <x v="4"/>
    <x v="53"/>
    <n v="1267.5"/>
    <n v="5312"/>
  </r>
  <r>
    <x v="2"/>
    <x v="11"/>
    <x v="3"/>
    <x v="550"/>
    <x v="4"/>
    <x v="7"/>
    <n v="1569.86"/>
    <n v="569"/>
  </r>
  <r>
    <x v="1"/>
    <x v="11"/>
    <x v="17"/>
    <x v="1907"/>
    <x v="3"/>
    <x v="86"/>
    <n v="2156329.15"/>
    <n v="3804000"/>
  </r>
  <r>
    <x v="2"/>
    <x v="11"/>
    <x v="3"/>
    <x v="714"/>
    <x v="1"/>
    <x v="21"/>
    <n v="3078.73"/>
    <n v="209"/>
  </r>
  <r>
    <x v="1"/>
    <x v="5"/>
    <x v="17"/>
    <x v="1907"/>
    <x v="0"/>
    <x v="55"/>
    <n v="54622006.82"/>
    <n v="108595000"/>
  </r>
  <r>
    <x v="2"/>
    <x v="11"/>
    <x v="3"/>
    <x v="1062"/>
    <x v="4"/>
    <x v="56"/>
    <n v="11.96"/>
    <n v="1"/>
  </r>
  <r>
    <x v="1"/>
    <x v="10"/>
    <x v="17"/>
    <x v="1907"/>
    <x v="3"/>
    <x v="86"/>
    <n v="10682370.84"/>
    <n v="16339000"/>
  </r>
  <r>
    <x v="2"/>
    <x v="11"/>
    <x v="3"/>
    <x v="68"/>
    <x v="4"/>
    <x v="56"/>
    <n v="154.24"/>
    <n v="25"/>
  </r>
  <r>
    <x v="1"/>
    <x v="8"/>
    <x v="17"/>
    <x v="1907"/>
    <x v="3"/>
    <x v="8"/>
    <n v="20714825.449999999"/>
    <n v="12047000"/>
  </r>
  <r>
    <x v="2"/>
    <x v="11"/>
    <x v="3"/>
    <x v="786"/>
    <x v="7"/>
    <x v="54"/>
    <n v="9.57"/>
    <n v="8"/>
  </r>
  <r>
    <x v="1"/>
    <x v="3"/>
    <x v="17"/>
    <x v="1907"/>
    <x v="3"/>
    <x v="86"/>
    <n v="881464.6"/>
    <n v="1149000"/>
  </r>
  <r>
    <x v="2"/>
    <x v="11"/>
    <x v="3"/>
    <x v="55"/>
    <x v="4"/>
    <x v="53"/>
    <n v="911.07"/>
    <n v="254"/>
  </r>
  <r>
    <x v="2"/>
    <x v="1"/>
    <x v="17"/>
    <x v="1907"/>
    <x v="4"/>
    <x v="53"/>
    <n v="53911.839999999997"/>
    <n v="280000"/>
  </r>
  <r>
    <x v="2"/>
    <x v="11"/>
    <x v="3"/>
    <x v="166"/>
    <x v="4"/>
    <x v="36"/>
    <n v="14615.32"/>
    <n v="3754"/>
  </r>
  <r>
    <x v="2"/>
    <x v="7"/>
    <x v="17"/>
    <x v="1907"/>
    <x v="0"/>
    <x v="26"/>
    <n v="5878120.0899999999"/>
    <n v="3697000"/>
  </r>
  <r>
    <x v="2"/>
    <x v="11"/>
    <x v="3"/>
    <x v="1940"/>
    <x v="5"/>
    <x v="25"/>
    <n v="1654.75"/>
    <n v="55"/>
  </r>
  <r>
    <x v="0"/>
    <x v="10"/>
    <x v="17"/>
    <x v="1907"/>
    <x v="5"/>
    <x v="11"/>
    <n v="8336936.2800000003"/>
    <n v="1187000"/>
  </r>
  <r>
    <x v="2"/>
    <x v="11"/>
    <x v="3"/>
    <x v="780"/>
    <x v="5"/>
    <x v="25"/>
    <n v="10845.51"/>
    <n v="332"/>
  </r>
  <r>
    <x v="2"/>
    <x v="11"/>
    <x v="3"/>
    <x v="649"/>
    <x v="5"/>
    <x v="25"/>
    <n v="454.34"/>
    <n v="15"/>
  </r>
  <r>
    <x v="2"/>
    <x v="11"/>
    <x v="3"/>
    <x v="1921"/>
    <x v="5"/>
    <x v="25"/>
    <n v="31338.53"/>
    <n v="960"/>
  </r>
  <r>
    <x v="2"/>
    <x v="11"/>
    <x v="3"/>
    <x v="550"/>
    <x v="3"/>
    <x v="47"/>
    <n v="96.85"/>
    <n v="248"/>
  </r>
  <r>
    <x v="2"/>
    <x v="11"/>
    <x v="3"/>
    <x v="940"/>
    <x v="5"/>
    <x v="19"/>
    <n v="35826.9"/>
    <n v="16665"/>
  </r>
  <r>
    <x v="2"/>
    <x v="11"/>
    <x v="3"/>
    <x v="277"/>
    <x v="6"/>
    <x v="59"/>
    <n v="1868.76"/>
    <n v="605"/>
  </r>
  <r>
    <x v="1"/>
    <x v="1"/>
    <x v="3"/>
    <x v="270"/>
    <x v="4"/>
    <x v="13"/>
    <n v="5.86"/>
    <n v="1"/>
  </r>
  <r>
    <x v="1"/>
    <x v="1"/>
    <x v="3"/>
    <x v="1062"/>
    <x v="6"/>
    <x v="18"/>
    <n v="1.17"/>
    <n v="1"/>
  </r>
  <r>
    <x v="1"/>
    <x v="5"/>
    <x v="3"/>
    <x v="277"/>
    <x v="4"/>
    <x v="53"/>
    <n v="980.21"/>
    <n v="1663"/>
  </r>
  <r>
    <x v="1"/>
    <x v="11"/>
    <x v="3"/>
    <x v="442"/>
    <x v="5"/>
    <x v="11"/>
    <n v="142.07"/>
    <n v="127"/>
  </r>
  <r>
    <x v="1"/>
    <x v="3"/>
    <x v="3"/>
    <x v="561"/>
    <x v="0"/>
    <x v="55"/>
    <n v="19158.29"/>
    <n v="58319"/>
  </r>
  <r>
    <x v="1"/>
    <x v="3"/>
    <x v="3"/>
    <x v="328"/>
    <x v="4"/>
    <x v="17"/>
    <n v="7.08"/>
    <n v="1"/>
  </r>
  <r>
    <x v="1"/>
    <x v="3"/>
    <x v="3"/>
    <x v="179"/>
    <x v="3"/>
    <x v="8"/>
    <n v="2738.08"/>
    <n v="1794"/>
  </r>
  <r>
    <x v="1"/>
    <x v="3"/>
    <x v="3"/>
    <x v="483"/>
    <x v="3"/>
    <x v="12"/>
    <n v="1.18"/>
    <n v="1"/>
  </r>
  <r>
    <x v="1"/>
    <x v="7"/>
    <x v="3"/>
    <x v="104"/>
    <x v="6"/>
    <x v="14"/>
    <n v="718.47"/>
    <n v="63"/>
  </r>
  <r>
    <x v="1"/>
    <x v="10"/>
    <x v="3"/>
    <x v="552"/>
    <x v="4"/>
    <x v="17"/>
    <n v="22.13"/>
    <n v="3"/>
  </r>
  <r>
    <x v="1"/>
    <x v="10"/>
    <x v="3"/>
    <x v="104"/>
    <x v="4"/>
    <x v="17"/>
    <n v="514.72"/>
    <n v="41"/>
  </r>
  <r>
    <x v="1"/>
    <x v="10"/>
    <x v="3"/>
    <x v="442"/>
    <x v="4"/>
    <x v="7"/>
    <n v="64.05"/>
    <n v="37"/>
  </r>
  <r>
    <x v="1"/>
    <x v="0"/>
    <x v="3"/>
    <x v="704"/>
    <x v="1"/>
    <x v="10"/>
    <n v="1.18"/>
    <n v="1"/>
  </r>
  <r>
    <x v="1"/>
    <x v="8"/>
    <x v="3"/>
    <x v="1952"/>
    <x v="5"/>
    <x v="25"/>
    <n v="395.97"/>
    <n v="27"/>
  </r>
  <r>
    <x v="1"/>
    <x v="1"/>
    <x v="3"/>
    <x v="277"/>
    <x v="1"/>
    <x v="10"/>
    <n v="9018.92"/>
    <n v="2382"/>
  </r>
  <r>
    <x v="1"/>
    <x v="9"/>
    <x v="3"/>
    <x v="786"/>
    <x v="5"/>
    <x v="25"/>
    <n v="12189.07"/>
    <n v="825"/>
  </r>
  <r>
    <x v="1"/>
    <x v="9"/>
    <x v="3"/>
    <x v="1063"/>
    <x v="5"/>
    <x v="25"/>
    <n v="19376"/>
    <n v="1192"/>
  </r>
  <r>
    <x v="1"/>
    <x v="9"/>
    <x v="3"/>
    <x v="235"/>
    <x v="5"/>
    <x v="11"/>
    <n v="556317.16"/>
    <n v="240050"/>
  </r>
  <r>
    <x v="1"/>
    <x v="11"/>
    <x v="3"/>
    <x v="71"/>
    <x v="5"/>
    <x v="11"/>
    <n v="1767.72"/>
    <n v="364"/>
  </r>
  <r>
    <x v="1"/>
    <x v="0"/>
    <x v="3"/>
    <x v="119"/>
    <x v="0"/>
    <x v="26"/>
    <n v="133.13999999999999"/>
    <n v="26"/>
  </r>
  <r>
    <x v="1"/>
    <x v="1"/>
    <x v="3"/>
    <x v="648"/>
    <x v="1"/>
    <x v="27"/>
    <n v="5.86"/>
    <n v="1"/>
  </r>
  <r>
    <x v="1"/>
    <x v="9"/>
    <x v="3"/>
    <x v="974"/>
    <x v="5"/>
    <x v="25"/>
    <n v="25580.240000000002"/>
    <n v="1851"/>
  </r>
  <r>
    <x v="1"/>
    <x v="5"/>
    <x v="17"/>
    <x v="1907"/>
    <x v="4"/>
    <x v="53"/>
    <n v="19679.61"/>
    <n v="49000"/>
  </r>
  <r>
    <x v="1"/>
    <x v="9"/>
    <x v="3"/>
    <x v="862"/>
    <x v="0"/>
    <x v="26"/>
    <n v="143.55000000000001"/>
    <n v="287"/>
  </r>
  <r>
    <x v="1"/>
    <x v="9"/>
    <x v="3"/>
    <x v="67"/>
    <x v="5"/>
    <x v="11"/>
    <n v="638.4"/>
    <n v="400"/>
  </r>
  <r>
    <x v="1"/>
    <x v="9"/>
    <x v="17"/>
    <x v="1907"/>
    <x v="0"/>
    <x v="37"/>
    <n v="890923.56"/>
    <n v="2170000"/>
  </r>
  <r>
    <x v="2"/>
    <x v="11"/>
    <x v="17"/>
    <x v="1907"/>
    <x v="3"/>
    <x v="86"/>
    <n v="3131854.93"/>
    <n v="3640000"/>
  </r>
  <r>
    <x v="1"/>
    <x v="11"/>
    <x v="3"/>
    <x v="156"/>
    <x v="5"/>
    <x v="25"/>
    <n v="173.51"/>
    <n v="6"/>
  </r>
  <r>
    <x v="1"/>
    <x v="11"/>
    <x v="3"/>
    <x v="779"/>
    <x v="5"/>
    <x v="25"/>
    <n v="3946.52"/>
    <n v="160"/>
  </r>
  <r>
    <x v="0"/>
    <x v="5"/>
    <x v="17"/>
    <x v="1907"/>
    <x v="0"/>
    <x v="26"/>
    <n v="80030606.650000006"/>
    <n v="60497000"/>
  </r>
  <r>
    <x v="1"/>
    <x v="11"/>
    <x v="3"/>
    <x v="487"/>
    <x v="4"/>
    <x v="36"/>
    <n v="4547.3999999999996"/>
    <n v="1868"/>
  </r>
  <r>
    <x v="1"/>
    <x v="9"/>
    <x v="3"/>
    <x v="481"/>
    <x v="0"/>
    <x v="26"/>
    <n v="2358.69"/>
    <n v="438"/>
  </r>
  <r>
    <x v="1"/>
    <x v="9"/>
    <x v="3"/>
    <x v="1105"/>
    <x v="5"/>
    <x v="11"/>
    <n v="63.02"/>
    <n v="37"/>
  </r>
  <r>
    <x v="1"/>
    <x v="5"/>
    <x v="3"/>
    <x v="1921"/>
    <x v="4"/>
    <x v="15"/>
    <n v="19.04"/>
    <n v="6"/>
  </r>
  <r>
    <x v="1"/>
    <x v="3"/>
    <x v="3"/>
    <x v="1172"/>
    <x v="5"/>
    <x v="25"/>
    <n v="11391.54"/>
    <n v="560"/>
  </r>
  <r>
    <x v="1"/>
    <x v="3"/>
    <x v="3"/>
    <x v="1197"/>
    <x v="5"/>
    <x v="25"/>
    <n v="15813.32"/>
    <n v="846"/>
  </r>
  <r>
    <x v="1"/>
    <x v="3"/>
    <x v="3"/>
    <x v="735"/>
    <x v="7"/>
    <x v="54"/>
    <n v="18907.97"/>
    <n v="16014"/>
  </r>
  <r>
    <x v="1"/>
    <x v="3"/>
    <x v="3"/>
    <x v="559"/>
    <x v="1"/>
    <x v="24"/>
    <n v="50.77"/>
    <n v="169"/>
  </r>
  <r>
    <x v="1"/>
    <x v="7"/>
    <x v="3"/>
    <x v="20"/>
    <x v="4"/>
    <x v="15"/>
    <n v="13.75"/>
    <n v="40"/>
  </r>
  <r>
    <x v="1"/>
    <x v="10"/>
    <x v="3"/>
    <x v="938"/>
    <x v="5"/>
    <x v="25"/>
    <n v="19154.080000000002"/>
    <n v="1104"/>
  </r>
  <r>
    <x v="1"/>
    <x v="10"/>
    <x v="3"/>
    <x v="552"/>
    <x v="5"/>
    <x v="11"/>
    <n v="15123.66"/>
    <n v="3628"/>
  </r>
  <r>
    <x v="1"/>
    <x v="10"/>
    <x v="3"/>
    <x v="66"/>
    <x v="3"/>
    <x v="69"/>
    <n v="31123.05"/>
    <n v="35204"/>
  </r>
  <r>
    <x v="1"/>
    <x v="10"/>
    <x v="3"/>
    <x v="982"/>
    <x v="3"/>
    <x v="69"/>
    <n v="30.28"/>
    <n v="48"/>
  </r>
  <r>
    <x v="1"/>
    <x v="8"/>
    <x v="3"/>
    <x v="695"/>
    <x v="7"/>
    <x v="54"/>
    <n v="122588.79"/>
    <n v="86989"/>
  </r>
  <r>
    <x v="1"/>
    <x v="8"/>
    <x v="3"/>
    <x v="1148"/>
    <x v="5"/>
    <x v="19"/>
    <n v="24683.15"/>
    <n v="15628"/>
  </r>
  <r>
    <x v="1"/>
    <x v="8"/>
    <x v="3"/>
    <x v="90"/>
    <x v="3"/>
    <x v="12"/>
    <n v="5252.7"/>
    <n v="3848"/>
  </r>
  <r>
    <x v="1"/>
    <x v="1"/>
    <x v="3"/>
    <x v="108"/>
    <x v="4"/>
    <x v="7"/>
    <n v="11489.39"/>
    <n v="5716"/>
  </r>
  <r>
    <x v="1"/>
    <x v="9"/>
    <x v="3"/>
    <x v="599"/>
    <x v="7"/>
    <x v="44"/>
    <n v="13874.35"/>
    <n v="4531"/>
  </r>
  <r>
    <x v="0"/>
    <x v="8"/>
    <x v="17"/>
    <x v="1907"/>
    <x v="9"/>
    <x v="50"/>
    <n v="464876.27"/>
    <n v="17533000"/>
  </r>
  <r>
    <x v="1"/>
    <x v="11"/>
    <x v="3"/>
    <x v="551"/>
    <x v="5"/>
    <x v="25"/>
    <n v="461.14"/>
    <n v="19"/>
  </r>
  <r>
    <x v="0"/>
    <x v="0"/>
    <x v="17"/>
    <x v="1907"/>
    <x v="4"/>
    <x v="15"/>
    <n v="3279103.39"/>
    <n v="939000"/>
  </r>
  <r>
    <x v="1"/>
    <x v="7"/>
    <x v="3"/>
    <x v="178"/>
    <x v="4"/>
    <x v="36"/>
    <n v="271963.74"/>
    <n v="102765"/>
  </r>
  <r>
    <x v="1"/>
    <x v="9"/>
    <x v="17"/>
    <x v="1907"/>
    <x v="4"/>
    <x v="15"/>
    <n v="12551272.17"/>
    <n v="6361000"/>
  </r>
  <r>
    <x v="1"/>
    <x v="10"/>
    <x v="3"/>
    <x v="180"/>
    <x v="5"/>
    <x v="11"/>
    <n v="9.32"/>
    <n v="10"/>
  </r>
  <r>
    <x v="1"/>
    <x v="2"/>
    <x v="17"/>
    <x v="1907"/>
    <x v="4"/>
    <x v="15"/>
    <n v="3546280.75"/>
    <n v="3918000"/>
  </r>
  <r>
    <x v="1"/>
    <x v="8"/>
    <x v="3"/>
    <x v="550"/>
    <x v="4"/>
    <x v="13"/>
    <n v="50.23"/>
    <n v="3"/>
  </r>
  <r>
    <x v="2"/>
    <x v="0"/>
    <x v="17"/>
    <x v="1907"/>
    <x v="0"/>
    <x v="37"/>
    <n v="231431.01"/>
    <n v="220000"/>
  </r>
  <r>
    <x v="1"/>
    <x v="1"/>
    <x v="3"/>
    <x v="1193"/>
    <x v="5"/>
    <x v="11"/>
    <n v="4335.93"/>
    <n v="1469"/>
  </r>
  <r>
    <x v="2"/>
    <x v="5"/>
    <x v="17"/>
    <x v="1907"/>
    <x v="5"/>
    <x v="79"/>
    <n v="2791857.66"/>
    <n v="375000"/>
  </r>
  <r>
    <x v="1"/>
    <x v="9"/>
    <x v="3"/>
    <x v="158"/>
    <x v="5"/>
    <x v="28"/>
    <n v="2469.56"/>
    <n v="81"/>
  </r>
  <r>
    <x v="2"/>
    <x v="6"/>
    <x v="17"/>
    <x v="1907"/>
    <x v="0"/>
    <x v="26"/>
    <n v="70069.27"/>
    <n v="69000"/>
  </r>
  <r>
    <x v="1"/>
    <x v="9"/>
    <x v="3"/>
    <x v="72"/>
    <x v="7"/>
    <x v="54"/>
    <n v="253.26"/>
    <n v="192"/>
  </r>
  <r>
    <x v="1"/>
    <x v="9"/>
    <x v="3"/>
    <x v="1932"/>
    <x v="7"/>
    <x v="20"/>
    <n v="207512.97"/>
    <n v="335023"/>
  </r>
  <r>
    <x v="1"/>
    <x v="9"/>
    <x v="3"/>
    <x v="257"/>
    <x v="4"/>
    <x v="13"/>
    <n v="7423.85"/>
    <n v="617"/>
  </r>
  <r>
    <x v="1"/>
    <x v="11"/>
    <x v="3"/>
    <x v="177"/>
    <x v="5"/>
    <x v="28"/>
    <n v="203.79"/>
    <n v="10"/>
  </r>
  <r>
    <x v="1"/>
    <x v="11"/>
    <x v="3"/>
    <x v="557"/>
    <x v="1"/>
    <x v="3"/>
    <n v="359.83"/>
    <n v="226"/>
  </r>
  <r>
    <x v="1"/>
    <x v="11"/>
    <x v="3"/>
    <x v="105"/>
    <x v="3"/>
    <x v="58"/>
    <n v="344.69"/>
    <n v="123"/>
  </r>
  <r>
    <x v="1"/>
    <x v="10"/>
    <x v="3"/>
    <x v="695"/>
    <x v="7"/>
    <x v="54"/>
    <n v="259231.04"/>
    <n v="178543"/>
  </r>
  <r>
    <x v="1"/>
    <x v="0"/>
    <x v="3"/>
    <x v="735"/>
    <x v="4"/>
    <x v="7"/>
    <n v="412.37"/>
    <n v="117"/>
  </r>
  <r>
    <x v="1"/>
    <x v="2"/>
    <x v="3"/>
    <x v="744"/>
    <x v="4"/>
    <x v="35"/>
    <n v="958.75"/>
    <n v="83"/>
  </r>
  <r>
    <x v="1"/>
    <x v="5"/>
    <x v="3"/>
    <x v="60"/>
    <x v="5"/>
    <x v="25"/>
    <n v="53.77"/>
    <n v="117"/>
  </r>
  <r>
    <x v="1"/>
    <x v="11"/>
    <x v="3"/>
    <x v="682"/>
    <x v="5"/>
    <x v="19"/>
    <n v="738.3"/>
    <n v="507"/>
  </r>
  <r>
    <x v="1"/>
    <x v="3"/>
    <x v="3"/>
    <x v="1062"/>
    <x v="3"/>
    <x v="4"/>
    <n v="1.18"/>
    <n v="3"/>
  </r>
  <r>
    <x v="1"/>
    <x v="10"/>
    <x v="3"/>
    <x v="328"/>
    <x v="0"/>
    <x v="26"/>
    <n v="96.66"/>
    <n v="60"/>
  </r>
  <r>
    <x v="1"/>
    <x v="0"/>
    <x v="3"/>
    <x v="119"/>
    <x v="3"/>
    <x v="12"/>
    <n v="425.33"/>
    <n v="627"/>
  </r>
  <r>
    <x v="1"/>
    <x v="8"/>
    <x v="3"/>
    <x v="116"/>
    <x v="3"/>
    <x v="4"/>
    <n v="93.44"/>
    <n v="151"/>
  </r>
  <r>
    <x v="1"/>
    <x v="8"/>
    <x v="3"/>
    <x v="932"/>
    <x v="1"/>
    <x v="9"/>
    <n v="2.34"/>
    <n v="2"/>
  </r>
  <r>
    <x v="1"/>
    <x v="8"/>
    <x v="3"/>
    <x v="556"/>
    <x v="4"/>
    <x v="53"/>
    <n v="5.84"/>
    <n v="15"/>
  </r>
  <r>
    <x v="1"/>
    <x v="2"/>
    <x v="3"/>
    <x v="68"/>
    <x v="1"/>
    <x v="3"/>
    <n v="47.53"/>
    <n v="45"/>
  </r>
  <r>
    <x v="1"/>
    <x v="2"/>
    <x v="3"/>
    <x v="1118"/>
    <x v="5"/>
    <x v="11"/>
    <n v="3518.5"/>
    <n v="1692"/>
  </r>
  <r>
    <x v="1"/>
    <x v="1"/>
    <x v="3"/>
    <x v="1953"/>
    <x v="5"/>
    <x v="11"/>
    <n v="126.63"/>
    <n v="104"/>
  </r>
  <r>
    <x v="1"/>
    <x v="1"/>
    <x v="3"/>
    <x v="551"/>
    <x v="4"/>
    <x v="36"/>
    <n v="1683.72"/>
    <n v="486"/>
  </r>
  <r>
    <x v="1"/>
    <x v="1"/>
    <x v="3"/>
    <x v="1242"/>
    <x v="5"/>
    <x v="19"/>
    <n v="211.05"/>
    <n v="135"/>
  </r>
  <r>
    <x v="1"/>
    <x v="9"/>
    <x v="3"/>
    <x v="962"/>
    <x v="5"/>
    <x v="11"/>
    <n v="226.42"/>
    <n v="92"/>
  </r>
  <r>
    <x v="1"/>
    <x v="5"/>
    <x v="3"/>
    <x v="270"/>
    <x v="5"/>
    <x v="25"/>
    <n v="16416.009999999998"/>
    <n v="734"/>
  </r>
  <r>
    <x v="1"/>
    <x v="3"/>
    <x v="3"/>
    <x v="1932"/>
    <x v="3"/>
    <x v="4"/>
    <n v="2.36"/>
    <n v="4"/>
  </r>
  <r>
    <x v="1"/>
    <x v="10"/>
    <x v="3"/>
    <x v="1141"/>
    <x v="4"/>
    <x v="68"/>
    <n v="23.29"/>
    <n v="3"/>
  </r>
  <r>
    <x v="1"/>
    <x v="0"/>
    <x v="3"/>
    <x v="20"/>
    <x v="4"/>
    <x v="56"/>
    <n v="80.12"/>
    <n v="3"/>
  </r>
  <r>
    <x v="1"/>
    <x v="8"/>
    <x v="3"/>
    <x v="473"/>
    <x v="1"/>
    <x v="10"/>
    <n v="657.61"/>
    <n v="497"/>
  </r>
  <r>
    <x v="1"/>
    <x v="8"/>
    <x v="3"/>
    <x v="73"/>
    <x v="1"/>
    <x v="1"/>
    <n v="1.17"/>
    <n v="1"/>
  </r>
  <r>
    <x v="1"/>
    <x v="2"/>
    <x v="3"/>
    <x v="1954"/>
    <x v="5"/>
    <x v="11"/>
    <n v="1518.69"/>
    <n v="976"/>
  </r>
  <r>
    <x v="1"/>
    <x v="2"/>
    <x v="3"/>
    <x v="1945"/>
    <x v="5"/>
    <x v="11"/>
    <n v="5983.19"/>
    <n v="1467"/>
  </r>
  <r>
    <x v="1"/>
    <x v="1"/>
    <x v="3"/>
    <x v="980"/>
    <x v="5"/>
    <x v="11"/>
    <n v="74141.11"/>
    <n v="30550"/>
  </r>
  <r>
    <x v="1"/>
    <x v="1"/>
    <x v="3"/>
    <x v="1924"/>
    <x v="5"/>
    <x v="11"/>
    <n v="87161.8"/>
    <n v="30972"/>
  </r>
  <r>
    <x v="2"/>
    <x v="1"/>
    <x v="17"/>
    <x v="1907"/>
    <x v="3"/>
    <x v="12"/>
    <n v="10266542.949999999"/>
    <n v="5473000"/>
  </r>
  <r>
    <x v="1"/>
    <x v="1"/>
    <x v="3"/>
    <x v="136"/>
    <x v="5"/>
    <x v="61"/>
    <n v="1029.46"/>
    <n v="52"/>
  </r>
  <r>
    <x v="2"/>
    <x v="2"/>
    <x v="17"/>
    <x v="1907"/>
    <x v="9"/>
    <x v="50"/>
    <n v="431038.96"/>
    <n v="14568000"/>
  </r>
  <r>
    <x v="1"/>
    <x v="1"/>
    <x v="3"/>
    <x v="101"/>
    <x v="5"/>
    <x v="61"/>
    <n v="220.43"/>
    <n v="8"/>
  </r>
  <r>
    <x v="2"/>
    <x v="4"/>
    <x v="17"/>
    <x v="1907"/>
    <x v="3"/>
    <x v="69"/>
    <n v="20138337.699999999"/>
    <n v="14694000"/>
  </r>
  <r>
    <x v="1"/>
    <x v="1"/>
    <x v="3"/>
    <x v="1250"/>
    <x v="5"/>
    <x v="19"/>
    <n v="37883.69"/>
    <n v="2945"/>
  </r>
  <r>
    <x v="1"/>
    <x v="9"/>
    <x v="3"/>
    <x v="179"/>
    <x v="3"/>
    <x v="4"/>
    <n v="2239.64"/>
    <n v="3673"/>
  </r>
  <r>
    <x v="1"/>
    <x v="5"/>
    <x v="3"/>
    <x v="709"/>
    <x v="5"/>
    <x v="25"/>
    <n v="8870.07"/>
    <n v="385"/>
  </r>
  <r>
    <x v="1"/>
    <x v="5"/>
    <x v="3"/>
    <x v="557"/>
    <x v="0"/>
    <x v="26"/>
    <n v="10.08"/>
    <n v="6"/>
  </r>
  <r>
    <x v="1"/>
    <x v="5"/>
    <x v="3"/>
    <x v="924"/>
    <x v="5"/>
    <x v="19"/>
    <n v="1952.58"/>
    <n v="221"/>
  </r>
  <r>
    <x v="1"/>
    <x v="7"/>
    <x v="3"/>
    <x v="652"/>
    <x v="1"/>
    <x v="10"/>
    <n v="66.459999999999994"/>
    <n v="32"/>
  </r>
  <r>
    <x v="1"/>
    <x v="7"/>
    <x v="3"/>
    <x v="863"/>
    <x v="5"/>
    <x v="19"/>
    <n v="82001.19"/>
    <n v="18586"/>
  </r>
  <r>
    <x v="1"/>
    <x v="0"/>
    <x v="3"/>
    <x v="118"/>
    <x v="1"/>
    <x v="24"/>
    <n v="34404.78"/>
    <n v="28903"/>
  </r>
  <r>
    <x v="1"/>
    <x v="1"/>
    <x v="3"/>
    <x v="442"/>
    <x v="0"/>
    <x v="45"/>
    <n v="80.900000000000006"/>
    <n v="34"/>
  </r>
  <r>
    <x v="1"/>
    <x v="5"/>
    <x v="3"/>
    <x v="15"/>
    <x v="4"/>
    <x v="7"/>
    <n v="76.180000000000007"/>
    <n v="57"/>
  </r>
  <r>
    <x v="1"/>
    <x v="11"/>
    <x v="3"/>
    <x v="559"/>
    <x v="3"/>
    <x v="12"/>
    <n v="15661.46"/>
    <n v="18648"/>
  </r>
  <r>
    <x v="1"/>
    <x v="11"/>
    <x v="3"/>
    <x v="483"/>
    <x v="3"/>
    <x v="12"/>
    <n v="4.66"/>
    <n v="4"/>
  </r>
  <r>
    <x v="1"/>
    <x v="10"/>
    <x v="3"/>
    <x v="981"/>
    <x v="4"/>
    <x v="35"/>
    <n v="6753.07"/>
    <n v="506"/>
  </r>
  <r>
    <x v="1"/>
    <x v="10"/>
    <x v="3"/>
    <x v="106"/>
    <x v="3"/>
    <x v="4"/>
    <n v="23.29"/>
    <n v="39"/>
  </r>
  <r>
    <x v="1"/>
    <x v="8"/>
    <x v="3"/>
    <x v="118"/>
    <x v="3"/>
    <x v="58"/>
    <n v="80595.19"/>
    <n v="22473"/>
  </r>
  <r>
    <x v="1"/>
    <x v="2"/>
    <x v="3"/>
    <x v="257"/>
    <x v="6"/>
    <x v="14"/>
    <n v="32.46"/>
    <n v="4"/>
  </r>
  <r>
    <x v="1"/>
    <x v="2"/>
    <x v="3"/>
    <x v="73"/>
    <x v="3"/>
    <x v="12"/>
    <n v="4.6399999999999997"/>
    <n v="3"/>
  </r>
  <r>
    <x v="1"/>
    <x v="2"/>
    <x v="3"/>
    <x v="981"/>
    <x v="1"/>
    <x v="38"/>
    <n v="23.19"/>
    <n v="3"/>
  </r>
  <r>
    <x v="1"/>
    <x v="1"/>
    <x v="3"/>
    <x v="118"/>
    <x v="7"/>
    <x v="44"/>
    <n v="52452.08"/>
    <n v="22958"/>
  </r>
  <r>
    <x v="1"/>
    <x v="1"/>
    <x v="3"/>
    <x v="778"/>
    <x v="7"/>
    <x v="44"/>
    <n v="11571.47"/>
    <n v="3842"/>
  </r>
  <r>
    <x v="1"/>
    <x v="1"/>
    <x v="3"/>
    <x v="549"/>
    <x v="5"/>
    <x v="19"/>
    <n v="147180.07"/>
    <n v="24618"/>
  </r>
  <r>
    <x v="1"/>
    <x v="9"/>
    <x v="3"/>
    <x v="854"/>
    <x v="1"/>
    <x v="21"/>
    <n v="332.62"/>
    <n v="31"/>
  </r>
  <r>
    <x v="1"/>
    <x v="5"/>
    <x v="3"/>
    <x v="735"/>
    <x v="4"/>
    <x v="7"/>
    <n v="57.13"/>
    <n v="17"/>
  </r>
  <r>
    <x v="1"/>
    <x v="11"/>
    <x v="3"/>
    <x v="277"/>
    <x v="4"/>
    <x v="56"/>
    <n v="1419.53"/>
    <n v="171"/>
  </r>
  <r>
    <x v="1"/>
    <x v="3"/>
    <x v="3"/>
    <x v="1930"/>
    <x v="1"/>
    <x v="3"/>
    <n v="154.66999999999999"/>
    <n v="42"/>
  </r>
  <r>
    <x v="0"/>
    <x v="6"/>
    <x v="17"/>
    <x v="1907"/>
    <x v="0"/>
    <x v="55"/>
    <n v="24081.49"/>
    <n v="78000"/>
  </r>
  <r>
    <x v="1"/>
    <x v="3"/>
    <x v="3"/>
    <x v="180"/>
    <x v="1"/>
    <x v="10"/>
    <n v="16.53"/>
    <n v="5"/>
  </r>
  <r>
    <x v="0"/>
    <x v="3"/>
    <x v="17"/>
    <x v="1907"/>
    <x v="0"/>
    <x v="55"/>
    <n v="53529387.770000003"/>
    <n v="97826000"/>
  </r>
  <r>
    <x v="1"/>
    <x v="3"/>
    <x v="3"/>
    <x v="871"/>
    <x v="4"/>
    <x v="36"/>
    <n v="1619.94"/>
    <n v="444"/>
  </r>
  <r>
    <x v="0"/>
    <x v="4"/>
    <x v="17"/>
    <x v="1907"/>
    <x v="0"/>
    <x v="55"/>
    <n v="71685231.430000007"/>
    <n v="125116000"/>
  </r>
  <r>
    <x v="1"/>
    <x v="10"/>
    <x v="3"/>
    <x v="442"/>
    <x v="3"/>
    <x v="31"/>
    <n v="10.48"/>
    <n v="8"/>
  </r>
  <r>
    <x v="1"/>
    <x v="1"/>
    <x v="17"/>
    <x v="1907"/>
    <x v="0"/>
    <x v="0"/>
    <n v="3742.98"/>
    <n v="1000"/>
  </r>
  <r>
    <x v="1"/>
    <x v="10"/>
    <x v="3"/>
    <x v="571"/>
    <x v="3"/>
    <x v="39"/>
    <n v="93.16"/>
    <n v="60"/>
  </r>
  <r>
    <x v="1"/>
    <x v="9"/>
    <x v="17"/>
    <x v="1907"/>
    <x v="4"/>
    <x v="53"/>
    <n v="62929.15"/>
    <n v="286000"/>
  </r>
  <r>
    <x v="1"/>
    <x v="0"/>
    <x v="3"/>
    <x v="328"/>
    <x v="7"/>
    <x v="54"/>
    <n v="183.8"/>
    <n v="161"/>
  </r>
  <r>
    <x v="1"/>
    <x v="4"/>
    <x v="17"/>
    <x v="1907"/>
    <x v="3"/>
    <x v="86"/>
    <n v="962061.39"/>
    <n v="1100000"/>
  </r>
  <r>
    <x v="1"/>
    <x v="0"/>
    <x v="3"/>
    <x v="177"/>
    <x v="7"/>
    <x v="54"/>
    <n v="4834.18"/>
    <n v="4131"/>
  </r>
  <r>
    <x v="2"/>
    <x v="5"/>
    <x v="17"/>
    <x v="1907"/>
    <x v="3"/>
    <x v="16"/>
    <n v="29679.35"/>
    <n v="313000"/>
  </r>
  <r>
    <x v="1"/>
    <x v="8"/>
    <x v="3"/>
    <x v="39"/>
    <x v="3"/>
    <x v="47"/>
    <n v="82.93"/>
    <n v="251"/>
  </r>
  <r>
    <x v="0"/>
    <x v="9"/>
    <x v="17"/>
    <x v="1907"/>
    <x v="3"/>
    <x v="8"/>
    <n v="14983888.109999999"/>
    <n v="7694000"/>
  </r>
  <r>
    <x v="1"/>
    <x v="8"/>
    <x v="3"/>
    <x v="1022"/>
    <x v="3"/>
    <x v="31"/>
    <n v="508.1"/>
    <n v="261"/>
  </r>
  <r>
    <x v="0"/>
    <x v="2"/>
    <x v="17"/>
    <x v="1907"/>
    <x v="5"/>
    <x v="79"/>
    <n v="13647940.140000001"/>
    <n v="5497000"/>
  </r>
  <r>
    <x v="1"/>
    <x v="8"/>
    <x v="3"/>
    <x v="66"/>
    <x v="3"/>
    <x v="39"/>
    <n v="39352.65"/>
    <n v="16386"/>
  </r>
  <r>
    <x v="1"/>
    <x v="9"/>
    <x v="3"/>
    <x v="1022"/>
    <x v="6"/>
    <x v="14"/>
    <n v="79.36"/>
    <n v="8"/>
  </r>
  <r>
    <x v="1"/>
    <x v="11"/>
    <x v="3"/>
    <x v="906"/>
    <x v="3"/>
    <x v="8"/>
    <n v="6.99"/>
    <n v="1"/>
  </r>
  <r>
    <x v="1"/>
    <x v="11"/>
    <x v="3"/>
    <x v="108"/>
    <x v="3"/>
    <x v="8"/>
    <n v="79.19"/>
    <n v="22"/>
  </r>
  <r>
    <x v="1"/>
    <x v="11"/>
    <x v="3"/>
    <x v="649"/>
    <x v="3"/>
    <x v="69"/>
    <n v="11143.17"/>
    <n v="11305"/>
  </r>
  <r>
    <x v="1"/>
    <x v="3"/>
    <x v="3"/>
    <x v="1921"/>
    <x v="3"/>
    <x v="58"/>
    <n v="4.72"/>
    <n v="1"/>
  </r>
  <r>
    <x v="1"/>
    <x v="7"/>
    <x v="3"/>
    <x v="1955"/>
    <x v="5"/>
    <x v="25"/>
    <n v="222.3"/>
    <n v="10"/>
  </r>
  <r>
    <x v="1"/>
    <x v="7"/>
    <x v="3"/>
    <x v="277"/>
    <x v="1"/>
    <x v="9"/>
    <n v="1.1499999999999999"/>
    <n v="1"/>
  </r>
  <r>
    <x v="1"/>
    <x v="0"/>
    <x v="3"/>
    <x v="673"/>
    <x v="5"/>
    <x v="11"/>
    <n v="18.850000000000001"/>
    <n v="13"/>
  </r>
  <r>
    <x v="1"/>
    <x v="0"/>
    <x v="3"/>
    <x v="652"/>
    <x v="5"/>
    <x v="11"/>
    <n v="89.54"/>
    <n v="42"/>
  </r>
  <r>
    <x v="1"/>
    <x v="0"/>
    <x v="3"/>
    <x v="650"/>
    <x v="5"/>
    <x v="11"/>
    <n v="65.98"/>
    <n v="10"/>
  </r>
  <r>
    <x v="1"/>
    <x v="8"/>
    <x v="3"/>
    <x v="1914"/>
    <x v="4"/>
    <x v="7"/>
    <n v="644.76"/>
    <n v="447"/>
  </r>
  <r>
    <x v="1"/>
    <x v="8"/>
    <x v="3"/>
    <x v="1141"/>
    <x v="4"/>
    <x v="36"/>
    <n v="247.63"/>
    <n v="44"/>
  </r>
  <r>
    <x v="1"/>
    <x v="2"/>
    <x v="3"/>
    <x v="870"/>
    <x v="7"/>
    <x v="54"/>
    <n v="16564.2"/>
    <n v="13808"/>
  </r>
  <r>
    <x v="1"/>
    <x v="2"/>
    <x v="3"/>
    <x v="442"/>
    <x v="4"/>
    <x v="53"/>
    <n v="3.48"/>
    <n v="5"/>
  </r>
  <r>
    <x v="1"/>
    <x v="1"/>
    <x v="3"/>
    <x v="54"/>
    <x v="3"/>
    <x v="30"/>
    <n v="2.35"/>
    <n v="4"/>
  </r>
  <r>
    <x v="1"/>
    <x v="1"/>
    <x v="3"/>
    <x v="178"/>
    <x v="3"/>
    <x v="30"/>
    <n v="20201.12"/>
    <n v="19590"/>
  </r>
  <r>
    <x v="1"/>
    <x v="1"/>
    <x v="3"/>
    <x v="141"/>
    <x v="5"/>
    <x v="25"/>
    <n v="156985.74"/>
    <n v="10300"/>
  </r>
  <r>
    <x v="1"/>
    <x v="1"/>
    <x v="3"/>
    <x v="1148"/>
    <x v="5"/>
    <x v="25"/>
    <n v="15815.94"/>
    <n v="922"/>
  </r>
  <r>
    <x v="1"/>
    <x v="5"/>
    <x v="3"/>
    <x v="51"/>
    <x v="1"/>
    <x v="21"/>
    <n v="42.57"/>
    <n v="8"/>
  </r>
  <r>
    <x v="1"/>
    <x v="5"/>
    <x v="3"/>
    <x v="68"/>
    <x v="1"/>
    <x v="21"/>
    <n v="262.14"/>
    <n v="58"/>
  </r>
  <r>
    <x v="1"/>
    <x v="5"/>
    <x v="3"/>
    <x v="60"/>
    <x v="5"/>
    <x v="61"/>
    <n v="455.94"/>
    <n v="25"/>
  </r>
  <r>
    <x v="1"/>
    <x v="5"/>
    <x v="3"/>
    <x v="328"/>
    <x v="1"/>
    <x v="1"/>
    <n v="105.3"/>
    <n v="248"/>
  </r>
  <r>
    <x v="1"/>
    <x v="11"/>
    <x v="3"/>
    <x v="906"/>
    <x v="7"/>
    <x v="44"/>
    <n v="669.59"/>
    <n v="253"/>
  </r>
  <r>
    <x v="1"/>
    <x v="11"/>
    <x v="3"/>
    <x v="179"/>
    <x v="1"/>
    <x v="1"/>
    <n v="2.33"/>
    <n v="4"/>
  </r>
  <r>
    <x v="1"/>
    <x v="7"/>
    <x v="3"/>
    <x v="66"/>
    <x v="1"/>
    <x v="24"/>
    <n v="40.11"/>
    <n v="111"/>
  </r>
  <r>
    <x v="0"/>
    <x v="3"/>
    <x v="17"/>
    <x v="1907"/>
    <x v="0"/>
    <x v="26"/>
    <n v="224342252.24000001"/>
    <n v="183815000"/>
  </r>
  <r>
    <x v="1"/>
    <x v="7"/>
    <x v="3"/>
    <x v="561"/>
    <x v="1"/>
    <x v="24"/>
    <n v="120.32"/>
    <n v="207"/>
  </r>
  <r>
    <x v="1"/>
    <x v="7"/>
    <x v="17"/>
    <x v="1907"/>
    <x v="1"/>
    <x v="89"/>
    <n v="778281.66"/>
    <n v="340000"/>
  </r>
  <r>
    <x v="1"/>
    <x v="7"/>
    <x v="3"/>
    <x v="90"/>
    <x v="4"/>
    <x v="48"/>
    <n v="9050.26"/>
    <n v="14900"/>
  </r>
  <r>
    <x v="1"/>
    <x v="3"/>
    <x v="17"/>
    <x v="1907"/>
    <x v="4"/>
    <x v="15"/>
    <n v="6662694.5099999998"/>
    <n v="2443000"/>
  </r>
  <r>
    <x v="1"/>
    <x v="0"/>
    <x v="3"/>
    <x v="90"/>
    <x v="4"/>
    <x v="17"/>
    <n v="1067.45"/>
    <n v="103"/>
  </r>
  <r>
    <x v="1"/>
    <x v="3"/>
    <x v="17"/>
    <x v="1907"/>
    <x v="3"/>
    <x v="16"/>
    <n v="792615.09"/>
    <n v="3525000"/>
  </r>
  <r>
    <x v="1"/>
    <x v="8"/>
    <x v="3"/>
    <x v="649"/>
    <x v="4"/>
    <x v="17"/>
    <n v="105.12"/>
    <n v="16"/>
  </r>
  <r>
    <x v="1"/>
    <x v="4"/>
    <x v="17"/>
    <x v="1907"/>
    <x v="3"/>
    <x v="8"/>
    <n v="62771696.049999997"/>
    <n v="26112000"/>
  </r>
  <r>
    <x v="1"/>
    <x v="1"/>
    <x v="3"/>
    <x v="106"/>
    <x v="1"/>
    <x v="3"/>
    <n v="2.35"/>
    <n v="1"/>
  </r>
  <r>
    <x v="1"/>
    <x v="9"/>
    <x v="3"/>
    <x v="559"/>
    <x v="3"/>
    <x v="8"/>
    <n v="41127.03"/>
    <n v="10087"/>
  </r>
  <r>
    <x v="1"/>
    <x v="5"/>
    <x v="3"/>
    <x v="1250"/>
    <x v="7"/>
    <x v="44"/>
    <n v="1021.66"/>
    <n v="228"/>
  </r>
  <r>
    <x v="1"/>
    <x v="11"/>
    <x v="3"/>
    <x v="1931"/>
    <x v="5"/>
    <x v="11"/>
    <n v="456.49"/>
    <n v="157"/>
  </r>
  <r>
    <x v="1"/>
    <x v="11"/>
    <x v="3"/>
    <x v="796"/>
    <x v="7"/>
    <x v="54"/>
    <n v="69.87"/>
    <n v="75"/>
  </r>
  <r>
    <x v="1"/>
    <x v="7"/>
    <x v="3"/>
    <x v="649"/>
    <x v="1"/>
    <x v="42"/>
    <n v="62475.18"/>
    <n v="11863"/>
  </r>
  <r>
    <x v="1"/>
    <x v="10"/>
    <x v="3"/>
    <x v="1920"/>
    <x v="1"/>
    <x v="21"/>
    <n v="8820.1"/>
    <n v="473"/>
  </r>
  <r>
    <x v="1"/>
    <x v="8"/>
    <x v="3"/>
    <x v="119"/>
    <x v="3"/>
    <x v="30"/>
    <n v="711.34"/>
    <n v="195"/>
  </r>
  <r>
    <x v="1"/>
    <x v="8"/>
    <x v="3"/>
    <x v="521"/>
    <x v="5"/>
    <x v="25"/>
    <n v="4210.8100000000004"/>
    <n v="250"/>
  </r>
  <r>
    <x v="1"/>
    <x v="8"/>
    <x v="3"/>
    <x v="557"/>
    <x v="5"/>
    <x v="25"/>
    <n v="30142.6"/>
    <n v="1726"/>
  </r>
  <r>
    <x v="1"/>
    <x v="8"/>
    <x v="3"/>
    <x v="1956"/>
    <x v="5"/>
    <x v="25"/>
    <n v="7508.2"/>
    <n v="429"/>
  </r>
  <r>
    <x v="1"/>
    <x v="8"/>
    <x v="3"/>
    <x v="1316"/>
    <x v="5"/>
    <x v="19"/>
    <n v="24502.11"/>
    <n v="16608"/>
  </r>
  <r>
    <x v="1"/>
    <x v="2"/>
    <x v="3"/>
    <x v="54"/>
    <x v="5"/>
    <x v="25"/>
    <n v="1937.2"/>
    <n v="106"/>
  </r>
  <r>
    <x v="1"/>
    <x v="2"/>
    <x v="3"/>
    <x v="101"/>
    <x v="1"/>
    <x v="27"/>
    <n v="19050.91"/>
    <n v="1417"/>
  </r>
  <r>
    <x v="1"/>
    <x v="2"/>
    <x v="3"/>
    <x v="493"/>
    <x v="4"/>
    <x v="48"/>
    <n v="71.88"/>
    <n v="21"/>
  </r>
  <r>
    <x v="1"/>
    <x v="1"/>
    <x v="3"/>
    <x v="442"/>
    <x v="0"/>
    <x v="26"/>
    <n v="178.22"/>
    <n v="43"/>
  </r>
  <r>
    <x v="1"/>
    <x v="1"/>
    <x v="3"/>
    <x v="1914"/>
    <x v="1"/>
    <x v="21"/>
    <n v="4345.3100000000004"/>
    <n v="274"/>
  </r>
  <r>
    <x v="1"/>
    <x v="1"/>
    <x v="3"/>
    <x v="862"/>
    <x v="3"/>
    <x v="8"/>
    <n v="575.70000000000005"/>
    <n v="194"/>
  </r>
  <r>
    <x v="1"/>
    <x v="9"/>
    <x v="3"/>
    <x v="59"/>
    <x v="5"/>
    <x v="19"/>
    <n v="4434.9399999999996"/>
    <n v="2688"/>
  </r>
  <r>
    <x v="1"/>
    <x v="3"/>
    <x v="3"/>
    <x v="707"/>
    <x v="5"/>
    <x v="19"/>
    <n v="1157.0999999999999"/>
    <n v="245"/>
  </r>
  <r>
    <x v="1"/>
    <x v="7"/>
    <x v="3"/>
    <x v="559"/>
    <x v="3"/>
    <x v="31"/>
    <n v="181375.24"/>
    <n v="99843"/>
  </r>
  <r>
    <x v="1"/>
    <x v="0"/>
    <x v="3"/>
    <x v="487"/>
    <x v="5"/>
    <x v="25"/>
    <n v="3706.64"/>
    <n v="108"/>
  </r>
  <r>
    <x v="1"/>
    <x v="8"/>
    <x v="3"/>
    <x v="999"/>
    <x v="5"/>
    <x v="25"/>
    <n v="4169.93"/>
    <n v="221"/>
  </r>
  <r>
    <x v="1"/>
    <x v="2"/>
    <x v="3"/>
    <x v="1191"/>
    <x v="5"/>
    <x v="25"/>
    <n v="287.51"/>
    <n v="14"/>
  </r>
  <r>
    <x v="1"/>
    <x v="2"/>
    <x v="3"/>
    <x v="179"/>
    <x v="3"/>
    <x v="4"/>
    <n v="1336.68"/>
    <n v="1685"/>
  </r>
  <r>
    <x v="1"/>
    <x v="1"/>
    <x v="3"/>
    <x v="1021"/>
    <x v="1"/>
    <x v="42"/>
    <n v="79.73"/>
    <n v="66"/>
  </r>
  <r>
    <x v="1"/>
    <x v="1"/>
    <x v="3"/>
    <x v="649"/>
    <x v="3"/>
    <x v="8"/>
    <n v="178008.79"/>
    <n v="42925"/>
  </r>
  <r>
    <x v="1"/>
    <x v="11"/>
    <x v="3"/>
    <x v="442"/>
    <x v="0"/>
    <x v="55"/>
    <n v="599.72"/>
    <n v="711"/>
  </r>
  <r>
    <x v="0"/>
    <x v="4"/>
    <x v="17"/>
    <x v="1907"/>
    <x v="3"/>
    <x v="31"/>
    <n v="9694555.5399999991"/>
    <n v="6933000"/>
  </r>
  <r>
    <x v="1"/>
    <x v="11"/>
    <x v="3"/>
    <x v="142"/>
    <x v="5"/>
    <x v="11"/>
    <n v="16995.990000000002"/>
    <n v="4021"/>
  </r>
  <r>
    <x v="0"/>
    <x v="4"/>
    <x v="17"/>
    <x v="1907"/>
    <x v="4"/>
    <x v="53"/>
    <n v="52767.21"/>
    <n v="336000"/>
  </r>
  <r>
    <x v="1"/>
    <x v="3"/>
    <x v="3"/>
    <x v="136"/>
    <x v="3"/>
    <x v="8"/>
    <n v="20.07"/>
    <n v="5"/>
  </r>
  <r>
    <x v="0"/>
    <x v="4"/>
    <x v="17"/>
    <x v="1907"/>
    <x v="0"/>
    <x v="37"/>
    <n v="1232351.6599999999"/>
    <n v="1971000"/>
  </r>
  <r>
    <x v="1"/>
    <x v="7"/>
    <x v="3"/>
    <x v="1315"/>
    <x v="7"/>
    <x v="44"/>
    <n v="5878.43"/>
    <n v="2927"/>
  </r>
  <r>
    <x v="1"/>
    <x v="11"/>
    <x v="17"/>
    <x v="1907"/>
    <x v="1"/>
    <x v="89"/>
    <n v="1740240.41"/>
    <n v="663000"/>
  </r>
  <r>
    <x v="1"/>
    <x v="7"/>
    <x v="3"/>
    <x v="108"/>
    <x v="7"/>
    <x v="44"/>
    <n v="4171.05"/>
    <n v="2134"/>
  </r>
  <r>
    <x v="1"/>
    <x v="2"/>
    <x v="17"/>
    <x v="1907"/>
    <x v="5"/>
    <x v="70"/>
    <n v="2875129.8"/>
    <n v="53288000"/>
  </r>
  <r>
    <x v="1"/>
    <x v="7"/>
    <x v="3"/>
    <x v="923"/>
    <x v="7"/>
    <x v="44"/>
    <n v="13578.82"/>
    <n v="7413"/>
  </r>
  <r>
    <x v="1"/>
    <x v="4"/>
    <x v="17"/>
    <x v="1907"/>
    <x v="1"/>
    <x v="89"/>
    <n v="2078847.29"/>
    <n v="626000"/>
  </r>
  <r>
    <x v="1"/>
    <x v="10"/>
    <x v="3"/>
    <x v="51"/>
    <x v="3"/>
    <x v="8"/>
    <n v="633.5"/>
    <n v="301"/>
  </r>
  <r>
    <x v="0"/>
    <x v="10"/>
    <x v="17"/>
    <x v="1907"/>
    <x v="5"/>
    <x v="79"/>
    <n v="11964669.48"/>
    <n v="3936000"/>
  </r>
  <r>
    <x v="1"/>
    <x v="0"/>
    <x v="3"/>
    <x v="480"/>
    <x v="5"/>
    <x v="25"/>
    <n v="1654.2"/>
    <n v="52"/>
  </r>
  <r>
    <x v="0"/>
    <x v="5"/>
    <x v="17"/>
    <x v="1907"/>
    <x v="0"/>
    <x v="37"/>
    <n v="1153301.72"/>
    <n v="1775000"/>
  </r>
  <r>
    <x v="1"/>
    <x v="8"/>
    <x v="3"/>
    <x v="548"/>
    <x v="5"/>
    <x v="19"/>
    <n v="29706.92"/>
    <n v="18240"/>
  </r>
  <r>
    <x v="1"/>
    <x v="8"/>
    <x v="3"/>
    <x v="778"/>
    <x v="5"/>
    <x v="19"/>
    <n v="35326.39"/>
    <n v="2475"/>
  </r>
  <r>
    <x v="1"/>
    <x v="2"/>
    <x v="3"/>
    <x v="1011"/>
    <x v="5"/>
    <x v="25"/>
    <n v="158.83000000000001"/>
    <n v="11"/>
  </r>
  <r>
    <x v="1"/>
    <x v="2"/>
    <x v="3"/>
    <x v="495"/>
    <x v="6"/>
    <x v="18"/>
    <n v="125.21"/>
    <n v="39"/>
  </r>
  <r>
    <x v="1"/>
    <x v="1"/>
    <x v="3"/>
    <x v="1060"/>
    <x v="5"/>
    <x v="25"/>
    <n v="7120.63"/>
    <n v="401"/>
  </r>
  <r>
    <x v="1"/>
    <x v="1"/>
    <x v="3"/>
    <x v="744"/>
    <x v="4"/>
    <x v="35"/>
    <n v="1745.86"/>
    <n v="149"/>
  </r>
  <r>
    <x v="1"/>
    <x v="1"/>
    <x v="3"/>
    <x v="116"/>
    <x v="1"/>
    <x v="21"/>
    <n v="10828.1"/>
    <n v="795"/>
  </r>
  <r>
    <x v="1"/>
    <x v="1"/>
    <x v="3"/>
    <x v="1066"/>
    <x v="5"/>
    <x v="11"/>
    <n v="4321.8599999999997"/>
    <n v="1849"/>
  </r>
  <r>
    <x v="1"/>
    <x v="4"/>
    <x v="3"/>
    <x v="178"/>
    <x v="4"/>
    <x v="17"/>
    <n v="35.380000000000003"/>
    <n v="8"/>
  </r>
  <r>
    <x v="1"/>
    <x v="4"/>
    <x v="3"/>
    <x v="156"/>
    <x v="3"/>
    <x v="30"/>
    <n v="4.72"/>
    <n v="2"/>
  </r>
  <r>
    <x v="1"/>
    <x v="4"/>
    <x v="3"/>
    <x v="483"/>
    <x v="4"/>
    <x v="56"/>
    <n v="10.61"/>
    <n v="1"/>
  </r>
  <r>
    <x v="1"/>
    <x v="4"/>
    <x v="3"/>
    <x v="104"/>
    <x v="6"/>
    <x v="59"/>
    <n v="688.79"/>
    <n v="251"/>
  </r>
  <r>
    <x v="2"/>
    <x v="8"/>
    <x v="3"/>
    <x v="54"/>
    <x v="6"/>
    <x v="14"/>
    <n v="92.99"/>
    <n v="27"/>
  </r>
  <r>
    <x v="1"/>
    <x v="6"/>
    <x v="3"/>
    <x v="73"/>
    <x v="1"/>
    <x v="10"/>
    <n v="940.75"/>
    <n v="696"/>
  </r>
  <r>
    <x v="1"/>
    <x v="4"/>
    <x v="3"/>
    <x v="699"/>
    <x v="5"/>
    <x v="25"/>
    <n v="1146.4100000000001"/>
    <n v="58"/>
  </r>
  <r>
    <x v="1"/>
    <x v="4"/>
    <x v="3"/>
    <x v="821"/>
    <x v="5"/>
    <x v="11"/>
    <n v="6782.93"/>
    <n v="1958"/>
  </r>
  <r>
    <x v="2"/>
    <x v="8"/>
    <x v="3"/>
    <x v="1019"/>
    <x v="3"/>
    <x v="8"/>
    <n v="42.38"/>
    <n v="35"/>
  </r>
  <r>
    <x v="2"/>
    <x v="8"/>
    <x v="3"/>
    <x v="1039"/>
    <x v="5"/>
    <x v="19"/>
    <n v="612.09"/>
    <n v="55"/>
  </r>
  <r>
    <x v="1"/>
    <x v="6"/>
    <x v="3"/>
    <x v="651"/>
    <x v="4"/>
    <x v="35"/>
    <n v="743.12"/>
    <n v="68"/>
  </r>
  <r>
    <x v="1"/>
    <x v="6"/>
    <x v="3"/>
    <x v="474"/>
    <x v="3"/>
    <x v="58"/>
    <n v="6.93"/>
    <n v="3"/>
  </r>
  <r>
    <x v="1"/>
    <x v="6"/>
    <x v="3"/>
    <x v="928"/>
    <x v="5"/>
    <x v="19"/>
    <n v="6522.83"/>
    <n v="568"/>
  </r>
  <r>
    <x v="1"/>
    <x v="4"/>
    <x v="3"/>
    <x v="487"/>
    <x v="5"/>
    <x v="25"/>
    <n v="23035.54"/>
    <n v="881"/>
  </r>
  <r>
    <x v="1"/>
    <x v="7"/>
    <x v="17"/>
    <x v="1907"/>
    <x v="0"/>
    <x v="55"/>
    <n v="66726756.5"/>
    <n v="93620000"/>
  </r>
  <r>
    <x v="1"/>
    <x v="4"/>
    <x v="3"/>
    <x v="1053"/>
    <x v="7"/>
    <x v="44"/>
    <n v="105123.04"/>
    <n v="40853"/>
  </r>
  <r>
    <x v="1"/>
    <x v="3"/>
    <x v="17"/>
    <x v="1907"/>
    <x v="5"/>
    <x v="11"/>
    <n v="4066903.02"/>
    <n v="940000"/>
  </r>
  <r>
    <x v="1"/>
    <x v="4"/>
    <x v="3"/>
    <x v="68"/>
    <x v="1"/>
    <x v="38"/>
    <n v="1134.6199999999999"/>
    <n v="225"/>
  </r>
  <r>
    <x v="2"/>
    <x v="7"/>
    <x v="17"/>
    <x v="1907"/>
    <x v="3"/>
    <x v="16"/>
    <n v="3381.6"/>
    <n v="161000"/>
  </r>
  <r>
    <x v="1"/>
    <x v="4"/>
    <x v="3"/>
    <x v="126"/>
    <x v="1"/>
    <x v="38"/>
    <n v="11.79"/>
    <n v="2"/>
  </r>
  <r>
    <x v="2"/>
    <x v="8"/>
    <x v="17"/>
    <x v="1907"/>
    <x v="3"/>
    <x v="16"/>
    <n v="1686851.11"/>
    <n v="6171000"/>
  </r>
  <r>
    <x v="1"/>
    <x v="4"/>
    <x v="3"/>
    <x v="119"/>
    <x v="5"/>
    <x v="25"/>
    <n v="9486.2000000000007"/>
    <n v="365"/>
  </r>
  <r>
    <x v="1"/>
    <x v="6"/>
    <x v="3"/>
    <x v="546"/>
    <x v="4"/>
    <x v="7"/>
    <n v="30.05"/>
    <n v="12"/>
  </r>
  <r>
    <x v="1"/>
    <x v="4"/>
    <x v="3"/>
    <x v="649"/>
    <x v="5"/>
    <x v="25"/>
    <n v="1634.7"/>
    <n v="61"/>
  </r>
  <r>
    <x v="2"/>
    <x v="8"/>
    <x v="3"/>
    <x v="1053"/>
    <x v="1"/>
    <x v="38"/>
    <n v="91.81"/>
    <n v="10"/>
  </r>
  <r>
    <x v="1"/>
    <x v="9"/>
    <x v="3"/>
    <x v="1932"/>
    <x v="1"/>
    <x v="9"/>
    <n v="14.01"/>
    <n v="42"/>
  </r>
  <r>
    <x v="1"/>
    <x v="6"/>
    <x v="3"/>
    <x v="1039"/>
    <x v="5"/>
    <x v="19"/>
    <n v="3966.4"/>
    <n v="367"/>
  </r>
  <r>
    <x v="1"/>
    <x v="4"/>
    <x v="3"/>
    <x v="166"/>
    <x v="0"/>
    <x v="26"/>
    <n v="1332.76"/>
    <n v="676"/>
  </r>
  <r>
    <x v="1"/>
    <x v="4"/>
    <x v="3"/>
    <x v="51"/>
    <x v="0"/>
    <x v="26"/>
    <n v="59711.25"/>
    <n v="45000"/>
  </r>
  <r>
    <x v="2"/>
    <x v="8"/>
    <x v="3"/>
    <x v="777"/>
    <x v="7"/>
    <x v="44"/>
    <n v="61508.83"/>
    <n v="23549"/>
  </r>
  <r>
    <x v="1"/>
    <x v="6"/>
    <x v="3"/>
    <x v="495"/>
    <x v="1"/>
    <x v="21"/>
    <n v="65.88"/>
    <n v="6"/>
  </r>
  <r>
    <x v="1"/>
    <x v="6"/>
    <x v="3"/>
    <x v="550"/>
    <x v="6"/>
    <x v="14"/>
    <n v="42.76"/>
    <n v="3"/>
  </r>
  <r>
    <x v="1"/>
    <x v="6"/>
    <x v="3"/>
    <x v="102"/>
    <x v="4"/>
    <x v="7"/>
    <n v="121.35"/>
    <n v="437"/>
  </r>
  <r>
    <x v="1"/>
    <x v="4"/>
    <x v="3"/>
    <x v="487"/>
    <x v="3"/>
    <x v="4"/>
    <n v="7412.75"/>
    <n v="4714"/>
  </r>
  <r>
    <x v="1"/>
    <x v="4"/>
    <x v="3"/>
    <x v="116"/>
    <x v="4"/>
    <x v="48"/>
    <n v="11.79"/>
    <n v="9"/>
  </r>
  <r>
    <x v="2"/>
    <x v="8"/>
    <x v="3"/>
    <x v="178"/>
    <x v="5"/>
    <x v="11"/>
    <n v="107548.34"/>
    <n v="34293"/>
  </r>
  <r>
    <x v="2"/>
    <x v="8"/>
    <x v="3"/>
    <x v="90"/>
    <x v="1"/>
    <x v="24"/>
    <n v="255.43"/>
    <n v="322"/>
  </r>
  <r>
    <x v="1"/>
    <x v="6"/>
    <x v="3"/>
    <x v="522"/>
    <x v="4"/>
    <x v="7"/>
    <n v="8.09"/>
    <n v="5"/>
  </r>
  <r>
    <x v="1"/>
    <x v="6"/>
    <x v="3"/>
    <x v="1200"/>
    <x v="3"/>
    <x v="12"/>
    <n v="9.25"/>
    <n v="104"/>
  </r>
  <r>
    <x v="1"/>
    <x v="4"/>
    <x v="3"/>
    <x v="104"/>
    <x v="4"/>
    <x v="48"/>
    <n v="1326.86"/>
    <n v="1164"/>
  </r>
  <r>
    <x v="1"/>
    <x v="4"/>
    <x v="3"/>
    <x v="119"/>
    <x v="4"/>
    <x v="48"/>
    <n v="3880.34"/>
    <n v="3966"/>
  </r>
  <r>
    <x v="2"/>
    <x v="8"/>
    <x v="3"/>
    <x v="974"/>
    <x v="7"/>
    <x v="54"/>
    <n v="10018.209999999999"/>
    <n v="7401"/>
  </r>
  <r>
    <x v="1"/>
    <x v="9"/>
    <x v="3"/>
    <x v="119"/>
    <x v="4"/>
    <x v="48"/>
    <n v="4113.99"/>
    <n v="2693"/>
  </r>
  <r>
    <x v="1"/>
    <x v="4"/>
    <x v="3"/>
    <x v="735"/>
    <x v="3"/>
    <x v="4"/>
    <n v="7.08"/>
    <n v="6"/>
  </r>
  <r>
    <x v="2"/>
    <x v="8"/>
    <x v="3"/>
    <x v="525"/>
    <x v="5"/>
    <x v="25"/>
    <n v="18005.939999999999"/>
    <n v="1002"/>
  </r>
  <r>
    <x v="2"/>
    <x v="8"/>
    <x v="3"/>
    <x v="673"/>
    <x v="1"/>
    <x v="27"/>
    <n v="15.3"/>
    <n v="1"/>
  </r>
  <r>
    <x v="1"/>
    <x v="6"/>
    <x v="3"/>
    <x v="505"/>
    <x v="5"/>
    <x v="33"/>
    <n v="121.35"/>
    <n v="3"/>
  </r>
  <r>
    <x v="1"/>
    <x v="6"/>
    <x v="3"/>
    <x v="54"/>
    <x v="5"/>
    <x v="11"/>
    <n v="17.34"/>
    <n v="9"/>
  </r>
  <r>
    <x v="1"/>
    <x v="6"/>
    <x v="3"/>
    <x v="1055"/>
    <x v="1"/>
    <x v="38"/>
    <n v="2.31"/>
    <n v="1"/>
  </r>
  <r>
    <x v="1"/>
    <x v="4"/>
    <x v="3"/>
    <x v="932"/>
    <x v="1"/>
    <x v="10"/>
    <n v="114.41"/>
    <n v="38"/>
  </r>
  <r>
    <x v="1"/>
    <x v="5"/>
    <x v="17"/>
    <x v="1907"/>
    <x v="4"/>
    <x v="15"/>
    <n v="2365701.14"/>
    <n v="680000"/>
  </r>
  <r>
    <x v="1"/>
    <x v="4"/>
    <x v="3"/>
    <x v="550"/>
    <x v="3"/>
    <x v="58"/>
    <n v="5571.65"/>
    <n v="1660"/>
  </r>
  <r>
    <x v="1"/>
    <x v="9"/>
    <x v="17"/>
    <x v="1907"/>
    <x v="1"/>
    <x v="89"/>
    <n v="9427492.9199999999"/>
    <n v="3725000"/>
  </r>
  <r>
    <x v="2"/>
    <x v="8"/>
    <x v="3"/>
    <x v="1053"/>
    <x v="3"/>
    <x v="39"/>
    <n v="403.74"/>
    <n v="113"/>
  </r>
  <r>
    <x v="2"/>
    <x v="4"/>
    <x v="17"/>
    <x v="1907"/>
    <x v="3"/>
    <x v="12"/>
    <n v="3453077.06"/>
    <n v="3154000"/>
  </r>
  <r>
    <x v="2"/>
    <x v="8"/>
    <x v="3"/>
    <x v="524"/>
    <x v="4"/>
    <x v="15"/>
    <n v="447.29"/>
    <n v="85"/>
  </r>
  <r>
    <x v="1"/>
    <x v="6"/>
    <x v="3"/>
    <x v="20"/>
    <x v="3"/>
    <x v="30"/>
    <n v="2.31"/>
    <n v="2"/>
  </r>
  <r>
    <x v="1"/>
    <x v="6"/>
    <x v="3"/>
    <x v="525"/>
    <x v="5"/>
    <x v="11"/>
    <n v="5112.8599999999997"/>
    <n v="1217"/>
  </r>
  <r>
    <x v="1"/>
    <x v="4"/>
    <x v="3"/>
    <x v="963"/>
    <x v="5"/>
    <x v="19"/>
    <n v="7391.52"/>
    <n v="466"/>
  </r>
  <r>
    <x v="2"/>
    <x v="8"/>
    <x v="3"/>
    <x v="1957"/>
    <x v="5"/>
    <x v="28"/>
    <n v="1472.54"/>
    <n v="89"/>
  </r>
  <r>
    <x v="2"/>
    <x v="8"/>
    <x v="3"/>
    <x v="651"/>
    <x v="4"/>
    <x v="35"/>
    <n v="3588.95"/>
    <n v="304"/>
  </r>
  <r>
    <x v="2"/>
    <x v="8"/>
    <x v="3"/>
    <x v="270"/>
    <x v="4"/>
    <x v="35"/>
    <n v="11783.85"/>
    <n v="499"/>
  </r>
  <r>
    <x v="1"/>
    <x v="4"/>
    <x v="3"/>
    <x v="871"/>
    <x v="6"/>
    <x v="14"/>
    <n v="1672.44"/>
    <n v="174"/>
  </r>
  <r>
    <x v="1"/>
    <x v="4"/>
    <x v="3"/>
    <x v="166"/>
    <x v="3"/>
    <x v="8"/>
    <n v="147.43"/>
    <n v="33"/>
  </r>
  <r>
    <x v="1"/>
    <x v="6"/>
    <x v="3"/>
    <x v="551"/>
    <x v="3"/>
    <x v="31"/>
    <n v="6.93"/>
    <n v="6"/>
  </r>
  <r>
    <x v="1"/>
    <x v="4"/>
    <x v="3"/>
    <x v="277"/>
    <x v="3"/>
    <x v="8"/>
    <n v="7091.94"/>
    <n v="1157"/>
  </r>
  <r>
    <x v="2"/>
    <x v="8"/>
    <x v="3"/>
    <x v="55"/>
    <x v="1"/>
    <x v="21"/>
    <n v="4310.5"/>
    <n v="438"/>
  </r>
  <r>
    <x v="1"/>
    <x v="6"/>
    <x v="3"/>
    <x v="1064"/>
    <x v="5"/>
    <x v="11"/>
    <n v="91.3"/>
    <n v="25"/>
  </r>
  <r>
    <x v="2"/>
    <x v="1"/>
    <x v="3"/>
    <x v="692"/>
    <x v="1"/>
    <x v="10"/>
    <n v="35.5"/>
    <n v="5"/>
  </r>
  <r>
    <x v="2"/>
    <x v="1"/>
    <x v="3"/>
    <x v="119"/>
    <x v="3"/>
    <x v="58"/>
    <n v="6066.36"/>
    <n v="1113"/>
  </r>
  <r>
    <x v="2"/>
    <x v="1"/>
    <x v="3"/>
    <x v="71"/>
    <x v="5"/>
    <x v="19"/>
    <n v="32653.71"/>
    <n v="4289"/>
  </r>
  <r>
    <x v="2"/>
    <x v="1"/>
    <x v="3"/>
    <x v="118"/>
    <x v="0"/>
    <x v="55"/>
    <n v="4452119.84"/>
    <n v="6671535"/>
  </r>
  <r>
    <x v="2"/>
    <x v="1"/>
    <x v="3"/>
    <x v="561"/>
    <x v="3"/>
    <x v="12"/>
    <n v="18.940000000000001"/>
    <n v="33"/>
  </r>
  <r>
    <x v="2"/>
    <x v="1"/>
    <x v="3"/>
    <x v="179"/>
    <x v="3"/>
    <x v="30"/>
    <n v="8.2799999999999994"/>
    <n v="6"/>
  </r>
  <r>
    <x v="2"/>
    <x v="1"/>
    <x v="3"/>
    <x v="1950"/>
    <x v="5"/>
    <x v="11"/>
    <n v="4043.84"/>
    <n v="1847"/>
  </r>
  <r>
    <x v="2"/>
    <x v="1"/>
    <x v="3"/>
    <x v="1909"/>
    <x v="4"/>
    <x v="56"/>
    <n v="20.12"/>
    <n v="1"/>
  </r>
  <r>
    <x v="2"/>
    <x v="1"/>
    <x v="3"/>
    <x v="136"/>
    <x v="5"/>
    <x v="25"/>
    <n v="5355.1"/>
    <n v="278"/>
  </r>
  <r>
    <x v="2"/>
    <x v="1"/>
    <x v="3"/>
    <x v="442"/>
    <x v="1"/>
    <x v="9"/>
    <n v="23.67"/>
    <n v="51"/>
  </r>
  <r>
    <x v="2"/>
    <x v="1"/>
    <x v="3"/>
    <x v="67"/>
    <x v="7"/>
    <x v="54"/>
    <n v="7740.94"/>
    <n v="6855"/>
  </r>
  <r>
    <x v="2"/>
    <x v="1"/>
    <x v="3"/>
    <x v="270"/>
    <x v="5"/>
    <x v="25"/>
    <n v="57579.5"/>
    <n v="3085"/>
  </r>
  <r>
    <x v="2"/>
    <x v="1"/>
    <x v="3"/>
    <x v="1118"/>
    <x v="5"/>
    <x v="11"/>
    <n v="4361.01"/>
    <n v="11175"/>
  </r>
  <r>
    <x v="2"/>
    <x v="1"/>
    <x v="3"/>
    <x v="1952"/>
    <x v="5"/>
    <x v="11"/>
    <n v="886.4"/>
    <n v="229"/>
  </r>
  <r>
    <x v="2"/>
    <x v="1"/>
    <x v="3"/>
    <x v="1069"/>
    <x v="5"/>
    <x v="11"/>
    <n v="153.85"/>
    <n v="65"/>
  </r>
  <r>
    <x v="2"/>
    <x v="1"/>
    <x v="3"/>
    <x v="51"/>
    <x v="1"/>
    <x v="27"/>
    <n v="214.2"/>
    <n v="26"/>
  </r>
  <r>
    <x v="2"/>
    <x v="1"/>
    <x v="3"/>
    <x v="559"/>
    <x v="1"/>
    <x v="27"/>
    <n v="4378.76"/>
    <n v="424"/>
  </r>
  <r>
    <x v="2"/>
    <x v="1"/>
    <x v="3"/>
    <x v="108"/>
    <x v="4"/>
    <x v="48"/>
    <n v="241.42"/>
    <n v="220"/>
  </r>
  <r>
    <x v="0"/>
    <x v="6"/>
    <x v="17"/>
    <x v="1907"/>
    <x v="3"/>
    <x v="69"/>
    <n v="12954339.560000001"/>
    <n v="15630000"/>
  </r>
  <r>
    <x v="2"/>
    <x v="1"/>
    <x v="3"/>
    <x v="552"/>
    <x v="3"/>
    <x v="4"/>
    <n v="126316.55"/>
    <n v="68079"/>
  </r>
  <r>
    <x v="0"/>
    <x v="0"/>
    <x v="17"/>
    <x v="1907"/>
    <x v="0"/>
    <x v="26"/>
    <n v="4117344.89"/>
    <n v="3631000"/>
  </r>
  <r>
    <x v="2"/>
    <x v="2"/>
    <x v="3"/>
    <x v="652"/>
    <x v="5"/>
    <x v="11"/>
    <n v="1275.77"/>
    <n v="488"/>
  </r>
  <r>
    <x v="2"/>
    <x v="1"/>
    <x v="17"/>
    <x v="1907"/>
    <x v="0"/>
    <x v="37"/>
    <n v="125014.43"/>
    <n v="378000"/>
  </r>
  <r>
    <x v="2"/>
    <x v="2"/>
    <x v="3"/>
    <x v="60"/>
    <x v="3"/>
    <x v="4"/>
    <n v="4.71"/>
    <n v="5"/>
  </r>
  <r>
    <x v="2"/>
    <x v="10"/>
    <x v="17"/>
    <x v="1907"/>
    <x v="0"/>
    <x v="26"/>
    <n v="5814230.1500000004"/>
    <n v="5749000"/>
  </r>
  <r>
    <x v="2"/>
    <x v="2"/>
    <x v="3"/>
    <x v="1954"/>
    <x v="5"/>
    <x v="11"/>
    <n v="1610.01"/>
    <n v="811"/>
  </r>
  <r>
    <x v="2"/>
    <x v="2"/>
    <x v="3"/>
    <x v="277"/>
    <x v="0"/>
    <x v="26"/>
    <n v="33477.11"/>
    <n v="9595"/>
  </r>
  <r>
    <x v="2"/>
    <x v="2"/>
    <x v="3"/>
    <x v="487"/>
    <x v="1"/>
    <x v="3"/>
    <n v="4.71"/>
    <n v="4"/>
  </r>
  <r>
    <x v="2"/>
    <x v="2"/>
    <x v="3"/>
    <x v="72"/>
    <x v="1"/>
    <x v="21"/>
    <n v="3887.32"/>
    <n v="192"/>
  </r>
  <r>
    <x v="2"/>
    <x v="2"/>
    <x v="3"/>
    <x v="608"/>
    <x v="6"/>
    <x v="14"/>
    <n v="593.16"/>
    <n v="34"/>
  </r>
  <r>
    <x v="2"/>
    <x v="2"/>
    <x v="3"/>
    <x v="473"/>
    <x v="6"/>
    <x v="14"/>
    <n v="60.02"/>
    <n v="6"/>
  </r>
  <r>
    <x v="2"/>
    <x v="2"/>
    <x v="3"/>
    <x v="108"/>
    <x v="6"/>
    <x v="59"/>
    <n v="54.14"/>
    <n v="9"/>
  </r>
  <r>
    <x v="2"/>
    <x v="2"/>
    <x v="3"/>
    <x v="59"/>
    <x v="6"/>
    <x v="59"/>
    <n v="8.24"/>
    <n v="7"/>
  </r>
  <r>
    <x v="2"/>
    <x v="2"/>
    <x v="3"/>
    <x v="790"/>
    <x v="4"/>
    <x v="7"/>
    <n v="71.790000000000006"/>
    <n v="63"/>
  </r>
  <r>
    <x v="2"/>
    <x v="2"/>
    <x v="3"/>
    <x v="930"/>
    <x v="5"/>
    <x v="61"/>
    <n v="436.63"/>
    <n v="16"/>
  </r>
  <r>
    <x v="2"/>
    <x v="2"/>
    <x v="3"/>
    <x v="277"/>
    <x v="4"/>
    <x v="17"/>
    <n v="39158.04"/>
    <n v="3430"/>
  </r>
  <r>
    <x v="2"/>
    <x v="2"/>
    <x v="3"/>
    <x v="67"/>
    <x v="4"/>
    <x v="53"/>
    <n v="328.36"/>
    <n v="279"/>
  </r>
  <r>
    <x v="2"/>
    <x v="2"/>
    <x v="3"/>
    <x v="54"/>
    <x v="3"/>
    <x v="30"/>
    <n v="16.48"/>
    <n v="18"/>
  </r>
  <r>
    <x v="2"/>
    <x v="2"/>
    <x v="3"/>
    <x v="53"/>
    <x v="4"/>
    <x v="53"/>
    <n v="420.16"/>
    <n v="1794"/>
  </r>
  <r>
    <x v="2"/>
    <x v="2"/>
    <x v="3"/>
    <x v="257"/>
    <x v="4"/>
    <x v="13"/>
    <n v="170.65"/>
    <n v="15"/>
  </r>
  <r>
    <x v="2"/>
    <x v="2"/>
    <x v="3"/>
    <x v="871"/>
    <x v="1"/>
    <x v="24"/>
    <n v="270.69"/>
    <n v="113"/>
  </r>
  <r>
    <x v="2"/>
    <x v="2"/>
    <x v="3"/>
    <x v="648"/>
    <x v="1"/>
    <x v="1"/>
    <n v="5.88"/>
    <n v="1"/>
  </r>
  <r>
    <x v="2"/>
    <x v="2"/>
    <x v="3"/>
    <x v="90"/>
    <x v="4"/>
    <x v="48"/>
    <n v="1318.14"/>
    <n v="2415"/>
  </r>
  <r>
    <x v="2"/>
    <x v="2"/>
    <x v="3"/>
    <x v="1914"/>
    <x v="4"/>
    <x v="53"/>
    <n v="24.72"/>
    <n v="30"/>
  </r>
  <r>
    <x v="2"/>
    <x v="2"/>
    <x v="3"/>
    <x v="699"/>
    <x v="7"/>
    <x v="43"/>
    <n v="8.24"/>
    <n v="18"/>
  </r>
  <r>
    <x v="2"/>
    <x v="2"/>
    <x v="3"/>
    <x v="235"/>
    <x v="4"/>
    <x v="48"/>
    <n v="988.6"/>
    <n v="1680"/>
  </r>
  <r>
    <x v="2"/>
    <x v="10"/>
    <x v="3"/>
    <x v="166"/>
    <x v="1"/>
    <x v="21"/>
    <n v="425017.33"/>
    <n v="20738"/>
  </r>
  <r>
    <x v="2"/>
    <x v="10"/>
    <x v="3"/>
    <x v="608"/>
    <x v="1"/>
    <x v="27"/>
    <n v="240.21"/>
    <n v="15"/>
  </r>
  <r>
    <x v="2"/>
    <x v="10"/>
    <x v="3"/>
    <x v="156"/>
    <x v="4"/>
    <x v="35"/>
    <n v="6306.04"/>
    <n v="452"/>
  </r>
  <r>
    <x v="1"/>
    <x v="9"/>
    <x v="17"/>
    <x v="1907"/>
    <x v="5"/>
    <x v="11"/>
    <n v="5960303.1399999997"/>
    <n v="1226000"/>
  </r>
  <r>
    <x v="2"/>
    <x v="10"/>
    <x v="3"/>
    <x v="916"/>
    <x v="5"/>
    <x v="25"/>
    <n v="3660.25"/>
    <n v="198"/>
  </r>
  <r>
    <x v="2"/>
    <x v="10"/>
    <x v="17"/>
    <x v="1907"/>
    <x v="0"/>
    <x v="0"/>
    <n v="4855.71"/>
    <n v="1000"/>
  </r>
  <r>
    <x v="2"/>
    <x v="10"/>
    <x v="3"/>
    <x v="270"/>
    <x v="1"/>
    <x v="27"/>
    <n v="1698.95"/>
    <n v="109"/>
  </r>
  <r>
    <x v="2"/>
    <x v="3"/>
    <x v="17"/>
    <x v="1907"/>
    <x v="3"/>
    <x v="16"/>
    <n v="1275898.74"/>
    <n v="4253000"/>
  </r>
  <r>
    <x v="2"/>
    <x v="10"/>
    <x v="3"/>
    <x v="1275"/>
    <x v="5"/>
    <x v="11"/>
    <n v="8164.73"/>
    <n v="3107"/>
  </r>
  <r>
    <x v="2"/>
    <x v="2"/>
    <x v="17"/>
    <x v="1907"/>
    <x v="3"/>
    <x v="31"/>
    <n v="10178256.199999999"/>
    <n v="9289000"/>
  </r>
  <r>
    <x v="2"/>
    <x v="10"/>
    <x v="3"/>
    <x v="59"/>
    <x v="1"/>
    <x v="3"/>
    <n v="172.58"/>
    <n v="115"/>
  </r>
  <r>
    <x v="2"/>
    <x v="9"/>
    <x v="17"/>
    <x v="1907"/>
    <x v="0"/>
    <x v="26"/>
    <n v="177888644.55000001"/>
    <n v="133865000"/>
  </r>
  <r>
    <x v="2"/>
    <x v="10"/>
    <x v="3"/>
    <x v="798"/>
    <x v="1"/>
    <x v="40"/>
    <n v="41.98"/>
    <n v="6"/>
  </r>
  <r>
    <x v="0"/>
    <x v="10"/>
    <x v="17"/>
    <x v="1907"/>
    <x v="3"/>
    <x v="31"/>
    <n v="7213340.8700000001"/>
    <n v="6567000"/>
  </r>
  <r>
    <x v="2"/>
    <x v="10"/>
    <x v="3"/>
    <x v="73"/>
    <x v="4"/>
    <x v="7"/>
    <n v="145.76"/>
    <n v="148"/>
  </r>
  <r>
    <x v="2"/>
    <x v="10"/>
    <x v="3"/>
    <x v="1088"/>
    <x v="7"/>
    <x v="54"/>
    <n v="15.16"/>
    <n v="7"/>
  </r>
  <r>
    <x v="2"/>
    <x v="10"/>
    <x v="3"/>
    <x v="1053"/>
    <x v="7"/>
    <x v="20"/>
    <n v="4431.0200000000004"/>
    <n v="450"/>
  </r>
  <r>
    <x v="2"/>
    <x v="10"/>
    <x v="3"/>
    <x v="1957"/>
    <x v="5"/>
    <x v="25"/>
    <n v="185.4"/>
    <n v="11"/>
  </r>
  <r>
    <x v="2"/>
    <x v="10"/>
    <x v="3"/>
    <x v="1174"/>
    <x v="5"/>
    <x v="25"/>
    <n v="1379.45"/>
    <n v="170"/>
  </r>
  <r>
    <x v="2"/>
    <x v="10"/>
    <x v="3"/>
    <x v="1941"/>
    <x v="5"/>
    <x v="11"/>
    <n v="7760.11"/>
    <n v="2554"/>
  </r>
  <r>
    <x v="2"/>
    <x v="10"/>
    <x v="3"/>
    <x v="525"/>
    <x v="5"/>
    <x v="61"/>
    <n v="111.94"/>
    <n v="96"/>
  </r>
  <r>
    <x v="2"/>
    <x v="10"/>
    <x v="3"/>
    <x v="852"/>
    <x v="5"/>
    <x v="25"/>
    <n v="5447.82"/>
    <n v="265"/>
  </r>
  <r>
    <x v="2"/>
    <x v="10"/>
    <x v="3"/>
    <x v="752"/>
    <x v="5"/>
    <x v="19"/>
    <n v="5802.3"/>
    <n v="2574"/>
  </r>
  <r>
    <x v="2"/>
    <x v="6"/>
    <x v="3"/>
    <x v="559"/>
    <x v="3"/>
    <x v="4"/>
    <n v="3306.44"/>
    <n v="2106"/>
  </r>
  <r>
    <x v="2"/>
    <x v="6"/>
    <x v="3"/>
    <x v="178"/>
    <x v="4"/>
    <x v="15"/>
    <n v="191.26"/>
    <n v="57"/>
  </r>
  <r>
    <x v="2"/>
    <x v="6"/>
    <x v="3"/>
    <x v="51"/>
    <x v="1"/>
    <x v="24"/>
    <n v="395.67"/>
    <n v="717"/>
  </r>
  <r>
    <x v="2"/>
    <x v="6"/>
    <x v="3"/>
    <x v="608"/>
    <x v="4"/>
    <x v="13"/>
    <n v="8.3699999999999992"/>
    <n v="3"/>
  </r>
  <r>
    <x v="2"/>
    <x v="6"/>
    <x v="3"/>
    <x v="136"/>
    <x v="6"/>
    <x v="18"/>
    <n v="559.44000000000005"/>
    <n v="145"/>
  </r>
  <r>
    <x v="2"/>
    <x v="6"/>
    <x v="3"/>
    <x v="561"/>
    <x v="1"/>
    <x v="42"/>
    <n v="129.1"/>
    <n v="112"/>
  </r>
  <r>
    <x v="2"/>
    <x v="6"/>
    <x v="3"/>
    <x v="39"/>
    <x v="1"/>
    <x v="42"/>
    <n v="971.85"/>
    <n v="334"/>
  </r>
  <r>
    <x v="2"/>
    <x v="6"/>
    <x v="3"/>
    <x v="568"/>
    <x v="4"/>
    <x v="35"/>
    <n v="510.43"/>
    <n v="31"/>
  </r>
  <r>
    <x v="2"/>
    <x v="6"/>
    <x v="3"/>
    <x v="257"/>
    <x v="6"/>
    <x v="14"/>
    <n v="90.85"/>
    <n v="6"/>
  </r>
  <r>
    <x v="2"/>
    <x v="6"/>
    <x v="3"/>
    <x v="257"/>
    <x v="4"/>
    <x v="35"/>
    <n v="2058.4499999999998"/>
    <n v="155"/>
  </r>
  <r>
    <x v="2"/>
    <x v="6"/>
    <x v="3"/>
    <x v="714"/>
    <x v="4"/>
    <x v="7"/>
    <n v="962.29"/>
    <n v="563"/>
  </r>
  <r>
    <x v="2"/>
    <x v="6"/>
    <x v="3"/>
    <x v="752"/>
    <x v="1"/>
    <x v="24"/>
    <n v="11.95"/>
    <n v="13"/>
  </r>
  <r>
    <x v="2"/>
    <x v="6"/>
    <x v="3"/>
    <x v="18"/>
    <x v="3"/>
    <x v="30"/>
    <n v="5.98"/>
    <n v="2"/>
  </r>
  <r>
    <x v="1"/>
    <x v="6"/>
    <x v="17"/>
    <x v="1907"/>
    <x v="4"/>
    <x v="15"/>
    <n v="3316722.49"/>
    <n v="1405000"/>
  </r>
  <r>
    <x v="2"/>
    <x v="6"/>
    <x v="3"/>
    <x v="1217"/>
    <x v="5"/>
    <x v="28"/>
    <n v="8411.93"/>
    <n v="320"/>
  </r>
  <r>
    <x v="1"/>
    <x v="1"/>
    <x v="17"/>
    <x v="1907"/>
    <x v="5"/>
    <x v="79"/>
    <n v="21864187.399999999"/>
    <n v="8630000"/>
  </r>
  <r>
    <x v="2"/>
    <x v="6"/>
    <x v="3"/>
    <x v="166"/>
    <x v="1"/>
    <x v="10"/>
    <n v="16789.189999999999"/>
    <n v="4660"/>
  </r>
  <r>
    <x v="1"/>
    <x v="9"/>
    <x v="17"/>
    <x v="1907"/>
    <x v="0"/>
    <x v="26"/>
    <n v="86138318.280000001"/>
    <n v="87934000"/>
  </r>
  <r>
    <x v="2"/>
    <x v="0"/>
    <x v="3"/>
    <x v="179"/>
    <x v="3"/>
    <x v="30"/>
    <n v="110.41"/>
    <n v="103"/>
  </r>
  <r>
    <x v="3"/>
    <x v="5"/>
    <x v="17"/>
    <x v="1907"/>
    <x v="4"/>
    <x v="53"/>
    <n v="25571.99"/>
    <n v="65000"/>
  </r>
  <r>
    <x v="2"/>
    <x v="0"/>
    <x v="3"/>
    <x v="1928"/>
    <x v="5"/>
    <x v="25"/>
    <n v="1811.39"/>
    <n v="63"/>
  </r>
  <r>
    <x v="0"/>
    <x v="9"/>
    <x v="17"/>
    <x v="1907"/>
    <x v="5"/>
    <x v="79"/>
    <n v="12000936.35"/>
    <n v="4564000"/>
  </r>
  <r>
    <x v="2"/>
    <x v="0"/>
    <x v="3"/>
    <x v="39"/>
    <x v="4"/>
    <x v="56"/>
    <n v="389.88"/>
    <n v="86"/>
  </r>
  <r>
    <x v="2"/>
    <x v="0"/>
    <x v="3"/>
    <x v="1303"/>
    <x v="5"/>
    <x v="19"/>
    <n v="14365.73"/>
    <n v="646"/>
  </r>
  <r>
    <x v="2"/>
    <x v="0"/>
    <x v="3"/>
    <x v="119"/>
    <x v="3"/>
    <x v="39"/>
    <n v="241.52"/>
    <n v="42"/>
  </r>
  <r>
    <x v="2"/>
    <x v="0"/>
    <x v="3"/>
    <x v="178"/>
    <x v="1"/>
    <x v="40"/>
    <n v="3248.99"/>
    <n v="180"/>
  </r>
  <r>
    <x v="2"/>
    <x v="0"/>
    <x v="3"/>
    <x v="976"/>
    <x v="5"/>
    <x v="25"/>
    <n v="1144.3399999999999"/>
    <n v="40"/>
  </r>
  <r>
    <x v="2"/>
    <x v="0"/>
    <x v="3"/>
    <x v="72"/>
    <x v="5"/>
    <x v="11"/>
    <n v="792.41"/>
    <n v="139"/>
  </r>
  <r>
    <x v="2"/>
    <x v="0"/>
    <x v="3"/>
    <x v="72"/>
    <x v="7"/>
    <x v="44"/>
    <n v="8.0500000000000007"/>
    <n v="4"/>
  </r>
  <r>
    <x v="2"/>
    <x v="0"/>
    <x v="3"/>
    <x v="1053"/>
    <x v="5"/>
    <x v="25"/>
    <n v="386.43"/>
    <n v="14"/>
  </r>
  <r>
    <x v="2"/>
    <x v="0"/>
    <x v="3"/>
    <x v="867"/>
    <x v="4"/>
    <x v="35"/>
    <n v="1368.6"/>
    <n v="228"/>
  </r>
  <r>
    <x v="2"/>
    <x v="0"/>
    <x v="3"/>
    <x v="114"/>
    <x v="7"/>
    <x v="44"/>
    <n v="1062.68"/>
    <n v="168"/>
  </r>
  <r>
    <x v="2"/>
    <x v="0"/>
    <x v="3"/>
    <x v="166"/>
    <x v="7"/>
    <x v="54"/>
    <n v="101.21"/>
    <n v="75"/>
  </r>
  <r>
    <x v="2"/>
    <x v="0"/>
    <x v="3"/>
    <x v="548"/>
    <x v="5"/>
    <x v="19"/>
    <n v="208554.34"/>
    <n v="39514"/>
  </r>
  <r>
    <x v="2"/>
    <x v="0"/>
    <x v="3"/>
    <x v="177"/>
    <x v="4"/>
    <x v="7"/>
    <n v="1791.83"/>
    <n v="1283"/>
  </r>
  <r>
    <x v="2"/>
    <x v="0"/>
    <x v="3"/>
    <x v="119"/>
    <x v="4"/>
    <x v="7"/>
    <n v="6539.39"/>
    <n v="4693"/>
  </r>
  <r>
    <x v="2"/>
    <x v="0"/>
    <x v="3"/>
    <x v="166"/>
    <x v="4"/>
    <x v="53"/>
    <n v="2918.92"/>
    <n v="8842"/>
  </r>
  <r>
    <x v="2"/>
    <x v="0"/>
    <x v="3"/>
    <x v="235"/>
    <x v="3"/>
    <x v="8"/>
    <n v="138.01"/>
    <n v="70"/>
  </r>
  <r>
    <x v="2"/>
    <x v="0"/>
    <x v="3"/>
    <x v="277"/>
    <x v="0"/>
    <x v="5"/>
    <n v="2370.33"/>
    <n v="6110"/>
  </r>
  <r>
    <x v="2"/>
    <x v="0"/>
    <x v="3"/>
    <x v="701"/>
    <x v="5"/>
    <x v="11"/>
    <n v="5944.8"/>
    <n v="1559"/>
  </r>
  <r>
    <x v="2"/>
    <x v="0"/>
    <x v="3"/>
    <x v="66"/>
    <x v="3"/>
    <x v="4"/>
    <n v="4879.82"/>
    <n v="7083"/>
  </r>
  <r>
    <x v="2"/>
    <x v="0"/>
    <x v="3"/>
    <x v="1942"/>
    <x v="1"/>
    <x v="38"/>
    <n v="173.66"/>
    <n v="16"/>
  </r>
  <r>
    <x v="2"/>
    <x v="0"/>
    <x v="3"/>
    <x v="518"/>
    <x v="1"/>
    <x v="38"/>
    <n v="11.5"/>
    <n v="2"/>
  </r>
  <r>
    <x v="2"/>
    <x v="0"/>
    <x v="3"/>
    <x v="73"/>
    <x v="4"/>
    <x v="15"/>
    <n v="19.55"/>
    <n v="7"/>
  </r>
  <r>
    <x v="0"/>
    <x v="4"/>
    <x v="17"/>
    <x v="1907"/>
    <x v="0"/>
    <x v="0"/>
    <n v="1271066.22"/>
    <n v="3055000"/>
  </r>
  <r>
    <x v="2"/>
    <x v="0"/>
    <x v="3"/>
    <x v="557"/>
    <x v="4"/>
    <x v="48"/>
    <n v="129.96"/>
    <n v="270"/>
  </r>
  <r>
    <x v="1"/>
    <x v="10"/>
    <x v="17"/>
    <x v="1907"/>
    <x v="4"/>
    <x v="53"/>
    <n v="35684.79"/>
    <n v="154000"/>
  </r>
  <r>
    <x v="2"/>
    <x v="0"/>
    <x v="3"/>
    <x v="673"/>
    <x v="4"/>
    <x v="48"/>
    <n v="9.1999999999999993"/>
    <n v="4"/>
  </r>
  <r>
    <x v="1"/>
    <x v="2"/>
    <x v="17"/>
    <x v="1907"/>
    <x v="0"/>
    <x v="37"/>
    <n v="300105.73"/>
    <n v="644000"/>
  </r>
  <r>
    <x v="2"/>
    <x v="4"/>
    <x v="3"/>
    <x v="1086"/>
    <x v="5"/>
    <x v="11"/>
    <n v="8211.33"/>
    <n v="2751"/>
  </r>
  <r>
    <x v="2"/>
    <x v="0"/>
    <x v="17"/>
    <x v="1907"/>
    <x v="5"/>
    <x v="79"/>
    <n v="1638967.99"/>
    <n v="314000"/>
  </r>
  <r>
    <x v="2"/>
    <x v="4"/>
    <x v="3"/>
    <x v="102"/>
    <x v="1"/>
    <x v="27"/>
    <n v="80.56"/>
    <n v="6"/>
  </r>
  <r>
    <x v="0"/>
    <x v="1"/>
    <x v="17"/>
    <x v="1907"/>
    <x v="5"/>
    <x v="11"/>
    <n v="8400294.9000000004"/>
    <n v="1419000"/>
  </r>
  <r>
    <x v="2"/>
    <x v="3"/>
    <x v="3"/>
    <x v="977"/>
    <x v="5"/>
    <x v="11"/>
    <n v="4477.49"/>
    <n v="1843"/>
  </r>
  <r>
    <x v="2"/>
    <x v="3"/>
    <x v="3"/>
    <x v="108"/>
    <x v="4"/>
    <x v="13"/>
    <n v="2106.65"/>
    <n v="289"/>
  </r>
  <r>
    <x v="2"/>
    <x v="4"/>
    <x v="3"/>
    <x v="136"/>
    <x v="3"/>
    <x v="30"/>
    <n v="34.53"/>
    <n v="22"/>
  </r>
  <r>
    <x v="2"/>
    <x v="4"/>
    <x v="3"/>
    <x v="552"/>
    <x v="3"/>
    <x v="4"/>
    <n v="104175.19"/>
    <n v="77824"/>
  </r>
  <r>
    <x v="2"/>
    <x v="3"/>
    <x v="3"/>
    <x v="117"/>
    <x v="0"/>
    <x v="66"/>
    <n v="2.2999999999999998"/>
    <n v="3"/>
  </r>
  <r>
    <x v="2"/>
    <x v="4"/>
    <x v="3"/>
    <x v="869"/>
    <x v="5"/>
    <x v="11"/>
    <n v="53931.26"/>
    <n v="23977"/>
  </r>
  <r>
    <x v="2"/>
    <x v="9"/>
    <x v="3"/>
    <x v="1198"/>
    <x v="1"/>
    <x v="10"/>
    <n v="64.03"/>
    <n v="17"/>
  </r>
  <r>
    <x v="2"/>
    <x v="9"/>
    <x v="3"/>
    <x v="940"/>
    <x v="5"/>
    <x v="19"/>
    <n v="82046.17"/>
    <n v="8768"/>
  </r>
  <r>
    <x v="2"/>
    <x v="9"/>
    <x v="3"/>
    <x v="1958"/>
    <x v="5"/>
    <x v="19"/>
    <n v="7608.94"/>
    <n v="1414"/>
  </r>
  <r>
    <x v="2"/>
    <x v="9"/>
    <x v="3"/>
    <x v="561"/>
    <x v="5"/>
    <x v="19"/>
    <n v="103079.07"/>
    <n v="17388"/>
  </r>
  <r>
    <x v="2"/>
    <x v="4"/>
    <x v="3"/>
    <x v="73"/>
    <x v="1"/>
    <x v="10"/>
    <n v="1773.46"/>
    <n v="711"/>
  </r>
  <r>
    <x v="2"/>
    <x v="9"/>
    <x v="3"/>
    <x v="53"/>
    <x v="1"/>
    <x v="21"/>
    <n v="522.51"/>
    <n v="82"/>
  </r>
  <r>
    <x v="2"/>
    <x v="9"/>
    <x v="3"/>
    <x v="136"/>
    <x v="6"/>
    <x v="14"/>
    <n v="40.020000000000003"/>
    <n v="5"/>
  </r>
  <r>
    <x v="2"/>
    <x v="3"/>
    <x v="3"/>
    <x v="119"/>
    <x v="1"/>
    <x v="10"/>
    <n v="26144.74"/>
    <n v="7678"/>
  </r>
  <r>
    <x v="2"/>
    <x v="4"/>
    <x v="3"/>
    <x v="257"/>
    <x v="1"/>
    <x v="3"/>
    <n v="4.5999999999999996"/>
    <n v="1"/>
  </r>
  <r>
    <x v="2"/>
    <x v="9"/>
    <x v="3"/>
    <x v="106"/>
    <x v="3"/>
    <x v="8"/>
    <n v="2.29"/>
    <n v="5"/>
  </r>
  <r>
    <x v="2"/>
    <x v="9"/>
    <x v="3"/>
    <x v="1959"/>
    <x v="5"/>
    <x v="11"/>
    <n v="254.97"/>
    <n v="187"/>
  </r>
  <r>
    <x v="2"/>
    <x v="9"/>
    <x v="3"/>
    <x v="178"/>
    <x v="3"/>
    <x v="30"/>
    <n v="80179.09"/>
    <n v="35661"/>
  </r>
  <r>
    <x v="2"/>
    <x v="3"/>
    <x v="3"/>
    <x v="1932"/>
    <x v="4"/>
    <x v="35"/>
    <n v="13179.77"/>
    <n v="1638"/>
  </r>
  <r>
    <x v="2"/>
    <x v="3"/>
    <x v="3"/>
    <x v="660"/>
    <x v="4"/>
    <x v="7"/>
    <n v="354.94"/>
    <n v="105"/>
  </r>
  <r>
    <x v="0"/>
    <x v="3"/>
    <x v="17"/>
    <x v="1907"/>
    <x v="4"/>
    <x v="15"/>
    <n v="9172144.9199999999"/>
    <n v="13552000"/>
  </r>
  <r>
    <x v="2"/>
    <x v="9"/>
    <x v="3"/>
    <x v="1320"/>
    <x v="1"/>
    <x v="1"/>
    <n v="840.36"/>
    <n v="1050"/>
  </r>
  <r>
    <x v="1"/>
    <x v="3"/>
    <x v="17"/>
    <x v="1907"/>
    <x v="0"/>
    <x v="0"/>
    <n v="342254.03"/>
    <n v="427000"/>
  </r>
  <r>
    <x v="2"/>
    <x v="9"/>
    <x v="3"/>
    <x v="1302"/>
    <x v="5"/>
    <x v="11"/>
    <n v="3792.46"/>
    <n v="1269"/>
  </r>
  <r>
    <x v="2"/>
    <x v="0"/>
    <x v="17"/>
    <x v="1907"/>
    <x v="0"/>
    <x v="0"/>
    <n v="312594.57"/>
    <n v="338000"/>
  </r>
  <r>
    <x v="2"/>
    <x v="3"/>
    <x v="3"/>
    <x v="118"/>
    <x v="1"/>
    <x v="38"/>
    <n v="344.6"/>
    <n v="27"/>
  </r>
  <r>
    <x v="2"/>
    <x v="7"/>
    <x v="17"/>
    <x v="1907"/>
    <x v="5"/>
    <x v="11"/>
    <n v="22106131.59"/>
    <n v="1402000"/>
  </r>
  <r>
    <x v="2"/>
    <x v="4"/>
    <x v="3"/>
    <x v="473"/>
    <x v="6"/>
    <x v="14"/>
    <n v="804.45"/>
    <n v="118"/>
  </r>
  <r>
    <x v="2"/>
    <x v="3"/>
    <x v="17"/>
    <x v="1907"/>
    <x v="3"/>
    <x v="31"/>
    <n v="7210718.7999999998"/>
    <n v="4154000"/>
  </r>
  <r>
    <x v="0"/>
    <x v="1"/>
    <x v="17"/>
    <x v="1907"/>
    <x v="3"/>
    <x v="16"/>
    <n v="2039935.24"/>
    <n v="7521000"/>
  </r>
  <r>
    <x v="2"/>
    <x v="4"/>
    <x v="3"/>
    <x v="116"/>
    <x v="8"/>
    <x v="29"/>
    <n v="2.2999999999999998"/>
    <n v="5"/>
  </r>
  <r>
    <x v="2"/>
    <x v="4"/>
    <x v="3"/>
    <x v="649"/>
    <x v="8"/>
    <x v="29"/>
    <n v="544.35"/>
    <n v="385"/>
  </r>
  <r>
    <x v="2"/>
    <x v="9"/>
    <x v="3"/>
    <x v="1908"/>
    <x v="5"/>
    <x v="11"/>
    <n v="82.32"/>
    <n v="55"/>
  </r>
  <r>
    <x v="2"/>
    <x v="9"/>
    <x v="3"/>
    <x v="1200"/>
    <x v="3"/>
    <x v="31"/>
    <n v="1695.58"/>
    <n v="833"/>
  </r>
  <r>
    <x v="2"/>
    <x v="9"/>
    <x v="3"/>
    <x v="740"/>
    <x v="5"/>
    <x v="25"/>
    <n v="5245.65"/>
    <n v="334"/>
  </r>
  <r>
    <x v="2"/>
    <x v="3"/>
    <x v="3"/>
    <x v="1069"/>
    <x v="1"/>
    <x v="21"/>
    <n v="132.1"/>
    <n v="9"/>
  </r>
  <r>
    <x v="2"/>
    <x v="3"/>
    <x v="3"/>
    <x v="682"/>
    <x v="1"/>
    <x v="24"/>
    <n v="126.35"/>
    <n v="124"/>
  </r>
  <r>
    <x v="2"/>
    <x v="3"/>
    <x v="3"/>
    <x v="549"/>
    <x v="1"/>
    <x v="24"/>
    <n v="190.68"/>
    <n v="219"/>
  </r>
  <r>
    <x v="2"/>
    <x v="9"/>
    <x v="3"/>
    <x v="1275"/>
    <x v="5"/>
    <x v="11"/>
    <n v="147.49"/>
    <n v="46"/>
  </r>
  <r>
    <x v="2"/>
    <x v="9"/>
    <x v="3"/>
    <x v="67"/>
    <x v="3"/>
    <x v="4"/>
    <n v="6.86"/>
    <n v="13"/>
  </r>
  <r>
    <x v="2"/>
    <x v="4"/>
    <x v="3"/>
    <x v="118"/>
    <x v="3"/>
    <x v="8"/>
    <n v="1276035.58"/>
    <n v="307464"/>
  </r>
  <r>
    <x v="2"/>
    <x v="4"/>
    <x v="3"/>
    <x v="62"/>
    <x v="3"/>
    <x v="8"/>
    <n v="49704.18"/>
    <n v="12067"/>
  </r>
  <r>
    <x v="2"/>
    <x v="4"/>
    <x v="3"/>
    <x v="1024"/>
    <x v="5"/>
    <x v="11"/>
    <n v="523.64"/>
    <n v="128"/>
  </r>
  <r>
    <x v="2"/>
    <x v="4"/>
    <x v="3"/>
    <x v="493"/>
    <x v="5"/>
    <x v="11"/>
    <n v="1196.8900000000001"/>
    <n v="413"/>
  </r>
  <r>
    <x v="2"/>
    <x v="9"/>
    <x v="3"/>
    <x v="72"/>
    <x v="0"/>
    <x v="26"/>
    <n v="16.010000000000002"/>
    <n v="9"/>
  </r>
  <r>
    <x v="2"/>
    <x v="3"/>
    <x v="3"/>
    <x v="660"/>
    <x v="3"/>
    <x v="39"/>
    <n v="13.78"/>
    <n v="4"/>
  </r>
  <r>
    <x v="0"/>
    <x v="3"/>
    <x v="3"/>
    <x v="1088"/>
    <x v="4"/>
    <x v="15"/>
    <n v="278.85000000000002"/>
    <n v="65.599999999999994"/>
  </r>
  <r>
    <x v="0"/>
    <x v="10"/>
    <x v="3"/>
    <x v="1196"/>
    <x v="0"/>
    <x v="66"/>
    <n v="0.12"/>
    <n v="0.2"/>
  </r>
  <r>
    <x v="0"/>
    <x v="4"/>
    <x v="3"/>
    <x v="568"/>
    <x v="5"/>
    <x v="11"/>
    <n v="22205.06"/>
    <n v="9332"/>
  </r>
  <r>
    <x v="0"/>
    <x v="0"/>
    <x v="3"/>
    <x v="1098"/>
    <x v="7"/>
    <x v="44"/>
    <n v="3874.17"/>
    <n v="2441.5"/>
  </r>
  <r>
    <x v="0"/>
    <x v="6"/>
    <x v="3"/>
    <x v="1958"/>
    <x v="5"/>
    <x v="19"/>
    <n v="1535.92"/>
    <n v="168.5"/>
  </r>
  <r>
    <x v="0"/>
    <x v="4"/>
    <x v="3"/>
    <x v="68"/>
    <x v="0"/>
    <x v="26"/>
    <n v="173.11"/>
    <n v="175.9"/>
  </r>
  <r>
    <x v="0"/>
    <x v="0"/>
    <x v="3"/>
    <x v="1200"/>
    <x v="5"/>
    <x v="11"/>
    <n v="43162.71"/>
    <n v="8506.2000000000007"/>
  </r>
  <r>
    <x v="0"/>
    <x v="6"/>
    <x v="3"/>
    <x v="1934"/>
    <x v="4"/>
    <x v="35"/>
    <n v="2342.7399999999998"/>
    <n v="225.1"/>
  </r>
  <r>
    <x v="0"/>
    <x v="2"/>
    <x v="3"/>
    <x v="70"/>
    <x v="5"/>
    <x v="25"/>
    <n v="8308.93"/>
    <n v="635.79999999999995"/>
  </r>
  <r>
    <x v="0"/>
    <x v="1"/>
    <x v="3"/>
    <x v="1940"/>
    <x v="5"/>
    <x v="25"/>
    <n v="6991.13"/>
    <n v="492.9"/>
  </r>
  <r>
    <x v="0"/>
    <x v="1"/>
    <x v="3"/>
    <x v="561"/>
    <x v="3"/>
    <x v="4"/>
    <n v="881.13"/>
    <n v="663.8"/>
  </r>
  <r>
    <x v="0"/>
    <x v="8"/>
    <x v="3"/>
    <x v="740"/>
    <x v="5"/>
    <x v="25"/>
    <n v="18048.91"/>
    <n v="1277.5"/>
  </r>
  <r>
    <x v="1"/>
    <x v="6"/>
    <x v="17"/>
    <x v="1907"/>
    <x v="0"/>
    <x v="26"/>
    <n v="89662.69"/>
    <n v="174000"/>
  </r>
  <r>
    <x v="0"/>
    <x v="4"/>
    <x v="3"/>
    <x v="473"/>
    <x v="4"/>
    <x v="15"/>
    <n v="1.97"/>
    <n v="1.3"/>
  </r>
  <r>
    <x v="0"/>
    <x v="6"/>
    <x v="3"/>
    <x v="938"/>
    <x v="5"/>
    <x v="11"/>
    <n v="718.9"/>
    <n v="225"/>
  </r>
  <r>
    <x v="1"/>
    <x v="6"/>
    <x v="17"/>
    <x v="1907"/>
    <x v="5"/>
    <x v="79"/>
    <n v="7085942.6799999997"/>
    <n v="2065000"/>
  </r>
  <r>
    <x v="0"/>
    <x v="3"/>
    <x v="3"/>
    <x v="790"/>
    <x v="6"/>
    <x v="18"/>
    <n v="2216.94"/>
    <n v="1287"/>
  </r>
  <r>
    <x v="1"/>
    <x v="6"/>
    <x v="17"/>
    <x v="1907"/>
    <x v="3"/>
    <x v="8"/>
    <n v="127965294.56"/>
    <n v="81927000"/>
  </r>
  <r>
    <x v="2"/>
    <x v="6"/>
    <x v="17"/>
    <x v="1907"/>
    <x v="4"/>
    <x v="15"/>
    <n v="4010270.19"/>
    <n v="641000"/>
  </r>
  <r>
    <x v="0"/>
    <x v="8"/>
    <x v="3"/>
    <x v="763"/>
    <x v="5"/>
    <x v="25"/>
    <n v="8558.06"/>
    <n v="680.6"/>
  </r>
  <r>
    <x v="3"/>
    <x v="5"/>
    <x v="17"/>
    <x v="1907"/>
    <x v="0"/>
    <x v="0"/>
    <n v="490627.49"/>
    <n v="544000"/>
  </r>
  <r>
    <x v="0"/>
    <x v="3"/>
    <x v="3"/>
    <x v="1940"/>
    <x v="6"/>
    <x v="14"/>
    <n v="1787.11"/>
    <n v="708.75"/>
  </r>
  <r>
    <x v="0"/>
    <x v="9"/>
    <x v="3"/>
    <x v="39"/>
    <x v="5"/>
    <x v="25"/>
    <n v="1099.68"/>
    <n v="77.099999999999994"/>
  </r>
  <r>
    <x v="0"/>
    <x v="0"/>
    <x v="3"/>
    <x v="652"/>
    <x v="4"/>
    <x v="56"/>
    <n v="3.29"/>
    <n v="0.3"/>
  </r>
  <r>
    <x v="0"/>
    <x v="11"/>
    <x v="3"/>
    <x v="561"/>
    <x v="3"/>
    <x v="8"/>
    <n v="6735.9"/>
    <n v="2716.4"/>
  </r>
  <r>
    <x v="0"/>
    <x v="7"/>
    <x v="3"/>
    <x v="118"/>
    <x v="4"/>
    <x v="56"/>
    <n v="268.67"/>
    <n v="70"/>
  </r>
  <r>
    <x v="0"/>
    <x v="3"/>
    <x v="3"/>
    <x v="599"/>
    <x v="5"/>
    <x v="25"/>
    <n v="327.3"/>
    <n v="19.5"/>
  </r>
  <r>
    <x v="0"/>
    <x v="9"/>
    <x v="3"/>
    <x v="277"/>
    <x v="4"/>
    <x v="15"/>
    <n v="505.43"/>
    <n v="197.5"/>
  </r>
  <r>
    <x v="0"/>
    <x v="7"/>
    <x v="3"/>
    <x v="18"/>
    <x v="5"/>
    <x v="11"/>
    <n v="2778.94"/>
    <n v="733.8"/>
  </r>
  <r>
    <x v="0"/>
    <x v="3"/>
    <x v="3"/>
    <x v="599"/>
    <x v="5"/>
    <x v="19"/>
    <n v="18456.88"/>
    <n v="3984.3"/>
  </r>
  <r>
    <x v="0"/>
    <x v="1"/>
    <x v="3"/>
    <x v="277"/>
    <x v="3"/>
    <x v="8"/>
    <n v="544.45000000000005"/>
    <n v="110.5"/>
  </r>
  <r>
    <x v="0"/>
    <x v="8"/>
    <x v="3"/>
    <x v="118"/>
    <x v="1"/>
    <x v="9"/>
    <n v="421.67"/>
    <n v="994"/>
  </r>
  <r>
    <x v="0"/>
    <x v="2"/>
    <x v="3"/>
    <x v="119"/>
    <x v="4"/>
    <x v="15"/>
    <n v="127.61"/>
    <n v="40.4"/>
  </r>
  <r>
    <x v="0"/>
    <x v="3"/>
    <x v="3"/>
    <x v="119"/>
    <x v="3"/>
    <x v="58"/>
    <n v="2852.38"/>
    <n v="574.44000000000005"/>
  </r>
  <r>
    <x v="0"/>
    <x v="8"/>
    <x v="3"/>
    <x v="1910"/>
    <x v="5"/>
    <x v="25"/>
    <n v="26064.78"/>
    <n v="2049.5"/>
  </r>
  <r>
    <x v="0"/>
    <x v="3"/>
    <x v="3"/>
    <x v="277"/>
    <x v="0"/>
    <x v="5"/>
    <n v="0.01"/>
    <n v="1367"/>
  </r>
  <r>
    <x v="0"/>
    <x v="4"/>
    <x v="3"/>
    <x v="118"/>
    <x v="5"/>
    <x v="11"/>
    <n v="58377.66"/>
    <n v="28380.55"/>
  </r>
  <r>
    <x v="0"/>
    <x v="4"/>
    <x v="3"/>
    <x v="481"/>
    <x v="4"/>
    <x v="35"/>
    <n v="3532.08"/>
    <n v="308"/>
  </r>
  <r>
    <x v="0"/>
    <x v="1"/>
    <x v="3"/>
    <x v="962"/>
    <x v="5"/>
    <x v="25"/>
    <n v="30359.77"/>
    <n v="2132"/>
  </r>
  <r>
    <x v="0"/>
    <x v="4"/>
    <x v="3"/>
    <x v="104"/>
    <x v="4"/>
    <x v="56"/>
    <n v="226.85"/>
    <n v="46.8"/>
  </r>
  <r>
    <x v="0"/>
    <x v="11"/>
    <x v="3"/>
    <x v="50"/>
    <x v="5"/>
    <x v="11"/>
    <n v="22326.97"/>
    <n v="12070"/>
  </r>
  <r>
    <x v="0"/>
    <x v="2"/>
    <x v="3"/>
    <x v="277"/>
    <x v="4"/>
    <x v="15"/>
    <n v="123"/>
    <n v="28.5"/>
  </r>
  <r>
    <x v="0"/>
    <x v="10"/>
    <x v="3"/>
    <x v="270"/>
    <x v="5"/>
    <x v="61"/>
    <n v="130.47999999999999"/>
    <n v="3.8"/>
  </r>
  <r>
    <x v="0"/>
    <x v="8"/>
    <x v="3"/>
    <x v="277"/>
    <x v="4"/>
    <x v="56"/>
    <n v="1570.47"/>
    <n v="146.6"/>
  </r>
  <r>
    <x v="0"/>
    <x v="4"/>
    <x v="3"/>
    <x v="1911"/>
    <x v="5"/>
    <x v="19"/>
    <n v="100.88"/>
    <n v="6"/>
  </r>
  <r>
    <x v="0"/>
    <x v="6"/>
    <x v="17"/>
    <x v="1907"/>
    <x v="3"/>
    <x v="16"/>
    <n v="33819579.390000001"/>
    <n v="112435000"/>
  </r>
  <r>
    <x v="0"/>
    <x v="2"/>
    <x v="3"/>
    <x v="787"/>
    <x v="5"/>
    <x v="11"/>
    <n v="99.07"/>
    <n v="19.5"/>
  </r>
  <r>
    <x v="1"/>
    <x v="5"/>
    <x v="17"/>
    <x v="1907"/>
    <x v="0"/>
    <x v="26"/>
    <n v="77329091.280000001"/>
    <n v="67022000"/>
  </r>
  <r>
    <x v="0"/>
    <x v="9"/>
    <x v="3"/>
    <x v="73"/>
    <x v="7"/>
    <x v="44"/>
    <n v="105288.32000000001"/>
    <n v="58559.98"/>
  </r>
  <r>
    <x v="1"/>
    <x v="5"/>
    <x v="17"/>
    <x v="1907"/>
    <x v="5"/>
    <x v="79"/>
    <n v="3795849.15"/>
    <n v="607000"/>
  </r>
  <r>
    <x v="0"/>
    <x v="0"/>
    <x v="3"/>
    <x v="73"/>
    <x v="4"/>
    <x v="15"/>
    <n v="3.24"/>
    <n v="1.8"/>
  </r>
  <r>
    <x v="2"/>
    <x v="0"/>
    <x v="17"/>
    <x v="1907"/>
    <x v="4"/>
    <x v="53"/>
    <n v="27947.83"/>
    <n v="194000"/>
  </r>
  <r>
    <x v="0"/>
    <x v="7"/>
    <x v="3"/>
    <x v="39"/>
    <x v="3"/>
    <x v="47"/>
    <n v="78.59"/>
    <n v="130.4"/>
  </r>
  <r>
    <x v="0"/>
    <x v="10"/>
    <x v="17"/>
    <x v="1907"/>
    <x v="0"/>
    <x v="0"/>
    <n v="9785.7900000000009"/>
    <n v="4000"/>
  </r>
  <r>
    <x v="0"/>
    <x v="0"/>
    <x v="3"/>
    <x v="73"/>
    <x v="0"/>
    <x v="66"/>
    <n v="6.58"/>
    <n v="18"/>
  </r>
  <r>
    <x v="0"/>
    <x v="2"/>
    <x v="3"/>
    <x v="1053"/>
    <x v="5"/>
    <x v="25"/>
    <n v="3905.62"/>
    <n v="311.05"/>
  </r>
  <r>
    <x v="0"/>
    <x v="6"/>
    <x v="3"/>
    <x v="73"/>
    <x v="4"/>
    <x v="56"/>
    <n v="38.76"/>
    <n v="4.8"/>
  </r>
  <r>
    <x v="0"/>
    <x v="4"/>
    <x v="3"/>
    <x v="481"/>
    <x v="6"/>
    <x v="14"/>
    <n v="23.61"/>
    <n v="1"/>
  </r>
  <r>
    <x v="0"/>
    <x v="9"/>
    <x v="3"/>
    <x v="1248"/>
    <x v="5"/>
    <x v="25"/>
    <n v="1252.93"/>
    <n v="77.5"/>
  </r>
  <r>
    <x v="0"/>
    <x v="9"/>
    <x v="3"/>
    <x v="1939"/>
    <x v="5"/>
    <x v="25"/>
    <n v="28409.58"/>
    <n v="1836.8"/>
  </r>
  <r>
    <x v="0"/>
    <x v="0"/>
    <x v="3"/>
    <x v="1303"/>
    <x v="5"/>
    <x v="19"/>
    <n v="8403.9699999999993"/>
    <n v="368"/>
  </r>
  <r>
    <x v="0"/>
    <x v="9"/>
    <x v="3"/>
    <x v="483"/>
    <x v="5"/>
    <x v="11"/>
    <n v="4.75"/>
    <n v="4.0999999999999996"/>
  </r>
  <r>
    <x v="0"/>
    <x v="9"/>
    <x v="3"/>
    <x v="483"/>
    <x v="7"/>
    <x v="54"/>
    <n v="5306.13"/>
    <n v="3376.1"/>
  </r>
  <r>
    <x v="0"/>
    <x v="0"/>
    <x v="3"/>
    <x v="178"/>
    <x v="7"/>
    <x v="44"/>
    <n v="25547.4"/>
    <n v="9311.84"/>
  </r>
  <r>
    <x v="0"/>
    <x v="8"/>
    <x v="3"/>
    <x v="795"/>
    <x v="5"/>
    <x v="11"/>
    <n v="41.79"/>
    <n v="114"/>
  </r>
  <r>
    <x v="0"/>
    <x v="10"/>
    <x v="3"/>
    <x v="546"/>
    <x v="5"/>
    <x v="25"/>
    <n v="237604.92"/>
    <n v="16061.8"/>
  </r>
  <r>
    <x v="0"/>
    <x v="11"/>
    <x v="3"/>
    <x v="557"/>
    <x v="7"/>
    <x v="44"/>
    <n v="4509.3"/>
    <n v="1847"/>
  </r>
  <r>
    <x v="0"/>
    <x v="9"/>
    <x v="3"/>
    <x v="608"/>
    <x v="4"/>
    <x v="48"/>
    <n v="18.34"/>
    <n v="8"/>
  </r>
  <r>
    <x v="0"/>
    <x v="1"/>
    <x v="3"/>
    <x v="704"/>
    <x v="4"/>
    <x v="35"/>
    <n v="4391.0200000000004"/>
    <n v="472.8"/>
  </r>
  <r>
    <x v="0"/>
    <x v="1"/>
    <x v="3"/>
    <x v="177"/>
    <x v="5"/>
    <x v="11"/>
    <n v="44.43"/>
    <n v="93.2"/>
  </r>
  <r>
    <x v="0"/>
    <x v="8"/>
    <x v="3"/>
    <x v="1303"/>
    <x v="7"/>
    <x v="54"/>
    <n v="109.97"/>
    <n v="90"/>
  </r>
  <r>
    <x v="0"/>
    <x v="4"/>
    <x v="3"/>
    <x v="483"/>
    <x v="7"/>
    <x v="54"/>
    <n v="4.2300000000000004"/>
    <n v="2.8"/>
  </r>
  <r>
    <x v="0"/>
    <x v="0"/>
    <x v="3"/>
    <x v="483"/>
    <x v="7"/>
    <x v="54"/>
    <n v="40.01"/>
    <n v="22.2"/>
  </r>
  <r>
    <x v="0"/>
    <x v="3"/>
    <x v="3"/>
    <x v="56"/>
    <x v="3"/>
    <x v="39"/>
    <n v="5.22"/>
    <n v="6.11"/>
  </r>
  <r>
    <x v="0"/>
    <x v="11"/>
    <x v="17"/>
    <x v="1907"/>
    <x v="0"/>
    <x v="55"/>
    <n v="1092585.21"/>
    <n v="2346000"/>
  </r>
  <r>
    <x v="0"/>
    <x v="10"/>
    <x v="3"/>
    <x v="608"/>
    <x v="3"/>
    <x v="58"/>
    <n v="330.83"/>
    <n v="69.3"/>
  </r>
  <r>
    <x v="0"/>
    <x v="8"/>
    <x v="17"/>
    <x v="1907"/>
    <x v="5"/>
    <x v="70"/>
    <n v="532547.54"/>
    <n v="12978000"/>
  </r>
  <r>
    <x v="0"/>
    <x v="9"/>
    <x v="3"/>
    <x v="1913"/>
    <x v="5"/>
    <x v="11"/>
    <n v="6509.27"/>
    <n v="3447"/>
  </r>
  <r>
    <x v="1"/>
    <x v="5"/>
    <x v="17"/>
    <x v="1907"/>
    <x v="3"/>
    <x v="86"/>
    <n v="1291715.46"/>
    <n v="2144000"/>
  </r>
  <r>
    <x v="0"/>
    <x v="6"/>
    <x v="3"/>
    <x v="1023"/>
    <x v="5"/>
    <x v="19"/>
    <n v="21241.94"/>
    <n v="2526.6"/>
  </r>
  <r>
    <x v="1"/>
    <x v="1"/>
    <x v="17"/>
    <x v="1907"/>
    <x v="3"/>
    <x v="86"/>
    <n v="2725849.38"/>
    <n v="3844000"/>
  </r>
  <r>
    <x v="0"/>
    <x v="10"/>
    <x v="3"/>
    <x v="90"/>
    <x v="0"/>
    <x v="26"/>
    <n v="1494.17"/>
    <n v="1332.25"/>
  </r>
  <r>
    <x v="0"/>
    <x v="10"/>
    <x v="3"/>
    <x v="1913"/>
    <x v="5"/>
    <x v="11"/>
    <n v="8954.73"/>
    <n v="3911"/>
  </r>
  <r>
    <x v="0"/>
    <x v="3"/>
    <x v="3"/>
    <x v="473"/>
    <x v="5"/>
    <x v="11"/>
    <n v="66.239999999999995"/>
    <n v="209.6"/>
  </r>
  <r>
    <x v="0"/>
    <x v="4"/>
    <x v="3"/>
    <x v="1114"/>
    <x v="5"/>
    <x v="11"/>
    <n v="1400.15"/>
    <n v="477"/>
  </r>
  <r>
    <x v="0"/>
    <x v="4"/>
    <x v="3"/>
    <x v="1024"/>
    <x v="5"/>
    <x v="25"/>
    <n v="5679.33"/>
    <n v="273.5"/>
  </r>
  <r>
    <x v="0"/>
    <x v="11"/>
    <x v="3"/>
    <x v="158"/>
    <x v="5"/>
    <x v="25"/>
    <n v="1211.92"/>
    <n v="53.8"/>
  </r>
  <r>
    <x v="0"/>
    <x v="4"/>
    <x v="3"/>
    <x v="493"/>
    <x v="5"/>
    <x v="25"/>
    <n v="1703.16"/>
    <n v="92.9"/>
  </r>
  <r>
    <x v="0"/>
    <x v="4"/>
    <x v="3"/>
    <x v="59"/>
    <x v="3"/>
    <x v="8"/>
    <n v="681.74"/>
    <n v="483.4"/>
  </r>
  <r>
    <x v="0"/>
    <x v="4"/>
    <x v="3"/>
    <x v="59"/>
    <x v="7"/>
    <x v="54"/>
    <n v="106.29"/>
    <n v="113.7"/>
  </r>
  <r>
    <x v="0"/>
    <x v="8"/>
    <x v="3"/>
    <x v="59"/>
    <x v="3"/>
    <x v="58"/>
    <n v="244.37"/>
    <n v="50"/>
  </r>
  <r>
    <x v="0"/>
    <x v="2"/>
    <x v="3"/>
    <x v="177"/>
    <x v="4"/>
    <x v="53"/>
    <n v="19.07"/>
    <n v="50"/>
  </r>
  <r>
    <x v="0"/>
    <x v="11"/>
    <x v="3"/>
    <x v="1931"/>
    <x v="5"/>
    <x v="11"/>
    <n v="38.42"/>
    <n v="20.5"/>
  </r>
  <r>
    <x v="0"/>
    <x v="2"/>
    <x v="3"/>
    <x v="51"/>
    <x v="3"/>
    <x v="31"/>
    <n v="1269.03"/>
    <n v="1368.9"/>
  </r>
  <r>
    <x v="0"/>
    <x v="11"/>
    <x v="3"/>
    <x v="555"/>
    <x v="5"/>
    <x v="25"/>
    <n v="1662.37"/>
    <n v="64"/>
  </r>
  <r>
    <x v="0"/>
    <x v="10"/>
    <x v="3"/>
    <x v="557"/>
    <x v="4"/>
    <x v="7"/>
    <n v="646.28"/>
    <n v="601.5"/>
  </r>
  <r>
    <x v="0"/>
    <x v="2"/>
    <x v="3"/>
    <x v="277"/>
    <x v="4"/>
    <x v="7"/>
    <n v="3788.66"/>
    <n v="3360.4"/>
  </r>
  <r>
    <x v="0"/>
    <x v="0"/>
    <x v="3"/>
    <x v="940"/>
    <x v="5"/>
    <x v="19"/>
    <n v="34264.06"/>
    <n v="21213.9"/>
  </r>
  <r>
    <x v="0"/>
    <x v="8"/>
    <x v="3"/>
    <x v="1960"/>
    <x v="4"/>
    <x v="7"/>
    <n v="427.71"/>
    <n v="328.7"/>
  </r>
  <r>
    <x v="0"/>
    <x v="11"/>
    <x v="3"/>
    <x v="650"/>
    <x v="4"/>
    <x v="7"/>
    <n v="920.22"/>
    <n v="725.6"/>
  </r>
  <r>
    <x v="0"/>
    <x v="2"/>
    <x v="3"/>
    <x v="1063"/>
    <x v="5"/>
    <x v="19"/>
    <n v="14701.69"/>
    <n v="8679"/>
  </r>
  <r>
    <x v="0"/>
    <x v="7"/>
    <x v="17"/>
    <x v="1907"/>
    <x v="0"/>
    <x v="55"/>
    <n v="53039071.520000003"/>
    <n v="93681000"/>
  </r>
  <r>
    <x v="0"/>
    <x v="9"/>
    <x v="3"/>
    <x v="1008"/>
    <x v="5"/>
    <x v="19"/>
    <n v="507.64"/>
    <n v="265.5"/>
  </r>
  <r>
    <x v="0"/>
    <x v="6"/>
    <x v="17"/>
    <x v="1907"/>
    <x v="3"/>
    <x v="31"/>
    <n v="13787664.810000001"/>
    <n v="11855000"/>
  </r>
  <r>
    <x v="0"/>
    <x v="7"/>
    <x v="3"/>
    <x v="54"/>
    <x v="5"/>
    <x v="19"/>
    <n v="29223.51"/>
    <n v="11680.2"/>
  </r>
  <r>
    <x v="2"/>
    <x v="1"/>
    <x v="17"/>
    <x v="1907"/>
    <x v="1"/>
    <x v="89"/>
    <n v="11276016.66"/>
    <n v="3125000"/>
  </r>
  <r>
    <x v="0"/>
    <x v="2"/>
    <x v="3"/>
    <x v="930"/>
    <x v="4"/>
    <x v="7"/>
    <n v="279.72000000000003"/>
    <n v="229.9"/>
  </r>
  <r>
    <x v="0"/>
    <x v="3"/>
    <x v="3"/>
    <x v="105"/>
    <x v="3"/>
    <x v="58"/>
    <n v="157.88"/>
    <n v="54"/>
  </r>
  <r>
    <x v="0"/>
    <x v="8"/>
    <x v="3"/>
    <x v="1961"/>
    <x v="4"/>
    <x v="7"/>
    <n v="58.65"/>
    <n v="45.8"/>
  </r>
  <r>
    <x v="0"/>
    <x v="3"/>
    <x v="3"/>
    <x v="557"/>
    <x v="4"/>
    <x v="7"/>
    <n v="1304"/>
    <n v="972.1"/>
  </r>
  <r>
    <x v="0"/>
    <x v="10"/>
    <x v="3"/>
    <x v="257"/>
    <x v="4"/>
    <x v="7"/>
    <n v="722.7"/>
    <n v="421.7"/>
  </r>
  <r>
    <x v="0"/>
    <x v="10"/>
    <x v="3"/>
    <x v="1123"/>
    <x v="5"/>
    <x v="19"/>
    <n v="475.21"/>
    <n v="274.2"/>
  </r>
  <r>
    <x v="0"/>
    <x v="8"/>
    <x v="3"/>
    <x v="483"/>
    <x v="1"/>
    <x v="9"/>
    <n v="3.1"/>
    <n v="8.1"/>
  </r>
  <r>
    <x v="0"/>
    <x v="7"/>
    <x v="3"/>
    <x v="1008"/>
    <x v="5"/>
    <x v="19"/>
    <n v="517.82000000000005"/>
    <n v="195.6"/>
  </r>
  <r>
    <x v="0"/>
    <x v="9"/>
    <x v="3"/>
    <x v="54"/>
    <x v="1"/>
    <x v="38"/>
    <n v="188.9"/>
    <n v="53.6"/>
  </r>
  <r>
    <x v="0"/>
    <x v="3"/>
    <x v="3"/>
    <x v="15"/>
    <x v="3"/>
    <x v="8"/>
    <n v="56.41"/>
    <n v="13.6"/>
  </r>
  <r>
    <x v="0"/>
    <x v="9"/>
    <x v="3"/>
    <x v="15"/>
    <x v="3"/>
    <x v="8"/>
    <n v="79.62"/>
    <n v="16.5"/>
  </r>
  <r>
    <x v="0"/>
    <x v="1"/>
    <x v="3"/>
    <x v="493"/>
    <x v="1"/>
    <x v="21"/>
    <n v="3976.79"/>
    <n v="428.2"/>
  </r>
  <r>
    <x v="0"/>
    <x v="4"/>
    <x v="3"/>
    <x v="487"/>
    <x v="3"/>
    <x v="30"/>
    <n v="118.32"/>
    <n v="91.2"/>
  </r>
  <r>
    <x v="0"/>
    <x v="10"/>
    <x v="3"/>
    <x v="557"/>
    <x v="1"/>
    <x v="3"/>
    <n v="4.95"/>
    <n v="1.3"/>
  </r>
  <r>
    <x v="0"/>
    <x v="9"/>
    <x v="3"/>
    <x v="557"/>
    <x v="4"/>
    <x v="17"/>
    <n v="2.36"/>
    <n v="0.8"/>
  </r>
  <r>
    <x v="0"/>
    <x v="8"/>
    <x v="3"/>
    <x v="704"/>
    <x v="4"/>
    <x v="17"/>
    <n v="3.67"/>
    <n v="1.1000000000000001"/>
  </r>
  <r>
    <x v="0"/>
    <x v="0"/>
    <x v="3"/>
    <x v="178"/>
    <x v="1"/>
    <x v="27"/>
    <n v="1669.59"/>
    <n v="149.77000000000001"/>
  </r>
  <r>
    <x v="0"/>
    <x v="10"/>
    <x v="3"/>
    <x v="699"/>
    <x v="1"/>
    <x v="27"/>
    <n v="665.01"/>
    <n v="75.3"/>
  </r>
  <r>
    <x v="0"/>
    <x v="3"/>
    <x v="3"/>
    <x v="980"/>
    <x v="1"/>
    <x v="10"/>
    <n v="1.21"/>
    <n v="0.3"/>
  </r>
  <r>
    <x v="0"/>
    <x v="3"/>
    <x v="3"/>
    <x v="90"/>
    <x v="1"/>
    <x v="40"/>
    <n v="9165.9500000000007"/>
    <n v="803.32"/>
  </r>
  <r>
    <x v="0"/>
    <x v="7"/>
    <x v="3"/>
    <x v="60"/>
    <x v="3"/>
    <x v="69"/>
    <n v="3.27"/>
    <n v="3.6"/>
  </r>
  <r>
    <x v="0"/>
    <x v="6"/>
    <x v="3"/>
    <x v="704"/>
    <x v="4"/>
    <x v="36"/>
    <n v="9.7899999999999991"/>
    <n v="2.2000000000000002"/>
  </r>
  <r>
    <x v="0"/>
    <x v="8"/>
    <x v="3"/>
    <x v="1932"/>
    <x v="7"/>
    <x v="20"/>
    <n v="459225.05"/>
    <n v="407263"/>
  </r>
  <r>
    <x v="0"/>
    <x v="3"/>
    <x v="3"/>
    <x v="105"/>
    <x v="4"/>
    <x v="17"/>
    <n v="6.07"/>
    <n v="1"/>
  </r>
  <r>
    <x v="0"/>
    <x v="4"/>
    <x v="3"/>
    <x v="551"/>
    <x v="0"/>
    <x v="66"/>
    <n v="0.52"/>
    <n v="1.4"/>
  </r>
  <r>
    <x v="0"/>
    <x v="1"/>
    <x v="3"/>
    <x v="736"/>
    <x v="0"/>
    <x v="26"/>
    <n v="101.92"/>
    <n v="23.1"/>
  </r>
  <r>
    <x v="0"/>
    <x v="9"/>
    <x v="3"/>
    <x v="1062"/>
    <x v="4"/>
    <x v="13"/>
    <n v="2310.9899999999998"/>
    <n v="314.10000000000002"/>
  </r>
  <r>
    <x v="0"/>
    <x v="8"/>
    <x v="3"/>
    <x v="805"/>
    <x v="5"/>
    <x v="11"/>
    <n v="3242.29"/>
    <n v="1841.6"/>
  </r>
  <r>
    <x v="0"/>
    <x v="3"/>
    <x v="3"/>
    <x v="577"/>
    <x v="7"/>
    <x v="44"/>
    <n v="4634.47"/>
    <n v="2010"/>
  </r>
  <r>
    <x v="0"/>
    <x v="4"/>
    <x v="3"/>
    <x v="1055"/>
    <x v="3"/>
    <x v="58"/>
    <n v="11.43"/>
    <n v="4.3"/>
  </r>
  <r>
    <x v="0"/>
    <x v="3"/>
    <x v="3"/>
    <x v="442"/>
    <x v="6"/>
    <x v="14"/>
    <n v="18.46"/>
    <n v="1.9"/>
  </r>
  <r>
    <x v="0"/>
    <x v="7"/>
    <x v="3"/>
    <x v="776"/>
    <x v="5"/>
    <x v="11"/>
    <n v="18859.14"/>
    <n v="6153"/>
  </r>
  <r>
    <x v="0"/>
    <x v="8"/>
    <x v="3"/>
    <x v="559"/>
    <x v="4"/>
    <x v="48"/>
    <n v="757.56"/>
    <n v="1395"/>
  </r>
  <r>
    <x v="0"/>
    <x v="8"/>
    <x v="17"/>
    <x v="1907"/>
    <x v="0"/>
    <x v="0"/>
    <n v="6382.31"/>
    <n v="2000"/>
  </r>
  <r>
    <x v="0"/>
    <x v="11"/>
    <x v="3"/>
    <x v="1148"/>
    <x v="5"/>
    <x v="19"/>
    <n v="6087.75"/>
    <n v="1423.55"/>
  </r>
  <r>
    <x v="0"/>
    <x v="3"/>
    <x v="17"/>
    <x v="1907"/>
    <x v="0"/>
    <x v="0"/>
    <n v="282274.78000000003"/>
    <n v="419000"/>
  </r>
  <r>
    <x v="0"/>
    <x v="4"/>
    <x v="3"/>
    <x v="551"/>
    <x v="7"/>
    <x v="54"/>
    <n v="60846.05"/>
    <n v="37580"/>
  </r>
  <r>
    <x v="1"/>
    <x v="5"/>
    <x v="17"/>
    <x v="1907"/>
    <x v="0"/>
    <x v="0"/>
    <n v="146535.91"/>
    <n v="212000"/>
  </r>
  <r>
    <x v="0"/>
    <x v="4"/>
    <x v="3"/>
    <x v="1962"/>
    <x v="7"/>
    <x v="44"/>
    <n v="7628.96"/>
    <n v="2773"/>
  </r>
  <r>
    <x v="2"/>
    <x v="9"/>
    <x v="17"/>
    <x v="1907"/>
    <x v="0"/>
    <x v="37"/>
    <n v="454682.79"/>
    <n v="1468000"/>
  </r>
  <r>
    <x v="0"/>
    <x v="1"/>
    <x v="3"/>
    <x v="871"/>
    <x v="3"/>
    <x v="4"/>
    <n v="2603.27"/>
    <n v="2438.5"/>
  </r>
  <r>
    <x v="3"/>
    <x v="5"/>
    <x v="17"/>
    <x v="1907"/>
    <x v="3"/>
    <x v="8"/>
    <n v="45079399.149999999"/>
    <n v="16623000"/>
  </r>
  <r>
    <x v="0"/>
    <x v="8"/>
    <x v="3"/>
    <x v="736"/>
    <x v="5"/>
    <x v="25"/>
    <n v="4444.7299999999996"/>
    <n v="285.3"/>
  </r>
  <r>
    <x v="0"/>
    <x v="11"/>
    <x v="3"/>
    <x v="155"/>
    <x v="7"/>
    <x v="20"/>
    <n v="15454.18"/>
    <n v="1718"/>
  </r>
  <r>
    <x v="0"/>
    <x v="6"/>
    <x v="3"/>
    <x v="551"/>
    <x v="5"/>
    <x v="25"/>
    <n v="19.899999999999999"/>
    <n v="1.4"/>
  </r>
  <r>
    <x v="0"/>
    <x v="10"/>
    <x v="3"/>
    <x v="853"/>
    <x v="5"/>
    <x v="19"/>
    <n v="15843.49"/>
    <n v="1493.95"/>
  </r>
  <r>
    <x v="0"/>
    <x v="8"/>
    <x v="3"/>
    <x v="777"/>
    <x v="7"/>
    <x v="44"/>
    <n v="4220.84"/>
    <n v="1579.5"/>
  </r>
  <r>
    <x v="0"/>
    <x v="10"/>
    <x v="3"/>
    <x v="674"/>
    <x v="4"/>
    <x v="68"/>
    <n v="484.4"/>
    <n v="208.2"/>
  </r>
  <r>
    <x v="0"/>
    <x v="4"/>
    <x v="3"/>
    <x v="916"/>
    <x v="6"/>
    <x v="14"/>
    <n v="5.98"/>
    <n v="3"/>
  </r>
  <r>
    <x v="0"/>
    <x v="0"/>
    <x v="3"/>
    <x v="1142"/>
    <x v="0"/>
    <x v="45"/>
    <n v="118.72"/>
    <n v="65"/>
  </r>
  <r>
    <x v="0"/>
    <x v="9"/>
    <x v="3"/>
    <x v="1008"/>
    <x v="5"/>
    <x v="33"/>
    <n v="14.51"/>
    <n v="4"/>
  </r>
  <r>
    <x v="0"/>
    <x v="1"/>
    <x v="3"/>
    <x v="579"/>
    <x v="5"/>
    <x v="33"/>
    <n v="70327.5"/>
    <n v="25694"/>
  </r>
  <r>
    <x v="0"/>
    <x v="4"/>
    <x v="3"/>
    <x v="1172"/>
    <x v="5"/>
    <x v="19"/>
    <n v="2065.98"/>
    <n v="580"/>
  </r>
  <r>
    <x v="0"/>
    <x v="4"/>
    <x v="3"/>
    <x v="505"/>
    <x v="7"/>
    <x v="44"/>
    <n v="12636.82"/>
    <n v="2640.5"/>
  </r>
  <r>
    <x v="0"/>
    <x v="7"/>
    <x v="3"/>
    <x v="524"/>
    <x v="5"/>
    <x v="25"/>
    <n v="7567.81"/>
    <n v="268.5"/>
  </r>
  <r>
    <x v="0"/>
    <x v="8"/>
    <x v="3"/>
    <x v="982"/>
    <x v="5"/>
    <x v="25"/>
    <n v="494.24"/>
    <n v="35.299999999999997"/>
  </r>
  <r>
    <x v="0"/>
    <x v="2"/>
    <x v="3"/>
    <x v="926"/>
    <x v="4"/>
    <x v="7"/>
    <n v="1336.29"/>
    <n v="887.6"/>
  </r>
  <r>
    <x v="0"/>
    <x v="11"/>
    <x v="3"/>
    <x v="649"/>
    <x v="3"/>
    <x v="12"/>
    <n v="775.05"/>
    <n v="562"/>
  </r>
  <r>
    <x v="0"/>
    <x v="3"/>
    <x v="3"/>
    <x v="1105"/>
    <x v="5"/>
    <x v="25"/>
    <n v="3016.05"/>
    <n v="178.6"/>
  </r>
  <r>
    <x v="0"/>
    <x v="3"/>
    <x v="3"/>
    <x v="1199"/>
    <x v="3"/>
    <x v="8"/>
    <n v="102.02"/>
    <n v="42"/>
  </r>
  <r>
    <x v="0"/>
    <x v="0"/>
    <x v="17"/>
    <x v="1907"/>
    <x v="3"/>
    <x v="16"/>
    <n v="203192.91"/>
    <n v="640000"/>
  </r>
  <r>
    <x v="0"/>
    <x v="4"/>
    <x v="3"/>
    <x v="1251"/>
    <x v="5"/>
    <x v="11"/>
    <n v="28531.54"/>
    <n v="13923"/>
  </r>
  <r>
    <x v="1"/>
    <x v="8"/>
    <x v="17"/>
    <x v="1907"/>
    <x v="3"/>
    <x v="16"/>
    <n v="647603.31000000006"/>
    <n v="2722000"/>
  </r>
  <r>
    <x v="0"/>
    <x v="7"/>
    <x v="3"/>
    <x v="1290"/>
    <x v="7"/>
    <x v="44"/>
    <n v="28573.64"/>
    <n v="9260"/>
  </r>
  <r>
    <x v="1"/>
    <x v="0"/>
    <x v="17"/>
    <x v="1907"/>
    <x v="9"/>
    <x v="50"/>
    <n v="289808.42"/>
    <n v="10080000"/>
  </r>
  <r>
    <x v="0"/>
    <x v="1"/>
    <x v="3"/>
    <x v="39"/>
    <x v="1"/>
    <x v="42"/>
    <n v="92.4"/>
    <n v="19.2"/>
  </r>
  <r>
    <x v="2"/>
    <x v="10"/>
    <x v="17"/>
    <x v="1907"/>
    <x v="1"/>
    <x v="89"/>
    <n v="10890003.539999999"/>
    <n v="3250000"/>
  </r>
  <r>
    <x v="0"/>
    <x v="11"/>
    <x v="3"/>
    <x v="775"/>
    <x v="1"/>
    <x v="3"/>
    <n v="29.99"/>
    <n v="26.25"/>
  </r>
  <r>
    <x v="0"/>
    <x v="2"/>
    <x v="17"/>
    <x v="1907"/>
    <x v="4"/>
    <x v="53"/>
    <n v="27944.15"/>
    <n v="108000"/>
  </r>
  <r>
    <x v="0"/>
    <x v="4"/>
    <x v="3"/>
    <x v="39"/>
    <x v="1"/>
    <x v="42"/>
    <n v="276"/>
    <n v="72.3"/>
  </r>
  <r>
    <x v="0"/>
    <x v="1"/>
    <x v="3"/>
    <x v="117"/>
    <x v="4"/>
    <x v="36"/>
    <n v="11.34"/>
    <n v="2.9"/>
  </r>
  <r>
    <x v="0"/>
    <x v="3"/>
    <x v="3"/>
    <x v="39"/>
    <x v="3"/>
    <x v="30"/>
    <n v="183.52"/>
    <n v="47.2"/>
  </r>
  <r>
    <x v="0"/>
    <x v="8"/>
    <x v="3"/>
    <x v="39"/>
    <x v="3"/>
    <x v="8"/>
    <n v="92.39"/>
    <n v="13.9"/>
  </r>
  <r>
    <x v="0"/>
    <x v="11"/>
    <x v="3"/>
    <x v="549"/>
    <x v="1"/>
    <x v="24"/>
    <n v="170.94"/>
    <n v="181.26"/>
  </r>
  <r>
    <x v="0"/>
    <x v="11"/>
    <x v="3"/>
    <x v="104"/>
    <x v="4"/>
    <x v="7"/>
    <n v="50.62"/>
    <n v="27.9"/>
  </r>
  <r>
    <x v="0"/>
    <x v="2"/>
    <x v="3"/>
    <x v="104"/>
    <x v="3"/>
    <x v="39"/>
    <n v="96.64"/>
    <n v="84.1"/>
  </r>
  <r>
    <x v="0"/>
    <x v="3"/>
    <x v="3"/>
    <x v="790"/>
    <x v="1"/>
    <x v="42"/>
    <n v="25700.74"/>
    <n v="4537"/>
  </r>
  <r>
    <x v="0"/>
    <x v="2"/>
    <x v="3"/>
    <x v="1938"/>
    <x v="1"/>
    <x v="38"/>
    <n v="12.5"/>
    <n v="1.8"/>
  </r>
  <r>
    <x v="0"/>
    <x v="4"/>
    <x v="3"/>
    <x v="674"/>
    <x v="1"/>
    <x v="27"/>
    <n v="86.19"/>
    <n v="6.8"/>
  </r>
  <r>
    <x v="0"/>
    <x v="7"/>
    <x v="3"/>
    <x v="106"/>
    <x v="3"/>
    <x v="58"/>
    <n v="4.67"/>
    <n v="3.4"/>
  </r>
  <r>
    <x v="0"/>
    <x v="6"/>
    <x v="3"/>
    <x v="649"/>
    <x v="3"/>
    <x v="8"/>
    <n v="70794.44"/>
    <n v="25468.560000000001"/>
  </r>
  <r>
    <x v="0"/>
    <x v="4"/>
    <x v="3"/>
    <x v="1944"/>
    <x v="3"/>
    <x v="58"/>
    <n v="59.16"/>
    <n v="2.8"/>
  </r>
  <r>
    <x v="0"/>
    <x v="11"/>
    <x v="3"/>
    <x v="136"/>
    <x v="1"/>
    <x v="27"/>
    <n v="200.8"/>
    <n v="11"/>
  </r>
  <r>
    <x v="0"/>
    <x v="2"/>
    <x v="3"/>
    <x v="108"/>
    <x v="3"/>
    <x v="12"/>
    <n v="115.75"/>
    <n v="51.3"/>
  </r>
  <r>
    <x v="0"/>
    <x v="1"/>
    <x v="3"/>
    <x v="453"/>
    <x v="1"/>
    <x v="27"/>
    <n v="47.2"/>
    <n v="4.3"/>
  </r>
  <r>
    <x v="0"/>
    <x v="8"/>
    <x v="3"/>
    <x v="649"/>
    <x v="1"/>
    <x v="24"/>
    <n v="130.13"/>
    <n v="257.60000000000002"/>
  </r>
  <r>
    <x v="0"/>
    <x v="10"/>
    <x v="3"/>
    <x v="733"/>
    <x v="3"/>
    <x v="69"/>
    <n v="34.659999999999997"/>
    <n v="13.87"/>
  </r>
  <r>
    <x v="0"/>
    <x v="7"/>
    <x v="3"/>
    <x v="550"/>
    <x v="1"/>
    <x v="27"/>
    <n v="67.69"/>
    <n v="3.4"/>
  </r>
  <r>
    <x v="0"/>
    <x v="6"/>
    <x v="3"/>
    <x v="101"/>
    <x v="1"/>
    <x v="27"/>
    <n v="96.48"/>
    <n v="9.5"/>
  </r>
  <r>
    <x v="0"/>
    <x v="0"/>
    <x v="3"/>
    <x v="735"/>
    <x v="1"/>
    <x v="27"/>
    <n v="29.22"/>
    <n v="2.1"/>
  </r>
  <r>
    <x v="0"/>
    <x v="1"/>
    <x v="3"/>
    <x v="926"/>
    <x v="4"/>
    <x v="15"/>
    <n v="121.69"/>
    <n v="171.6"/>
  </r>
  <r>
    <x v="0"/>
    <x v="4"/>
    <x v="3"/>
    <x v="551"/>
    <x v="1"/>
    <x v="9"/>
    <n v="10.039999999999999"/>
    <n v="28.9"/>
  </r>
  <r>
    <x v="0"/>
    <x v="4"/>
    <x v="3"/>
    <x v="870"/>
    <x v="1"/>
    <x v="38"/>
    <n v="12.45"/>
    <n v="10.9"/>
  </r>
  <r>
    <x v="0"/>
    <x v="3"/>
    <x v="3"/>
    <x v="1963"/>
    <x v="4"/>
    <x v="7"/>
    <n v="1043.24"/>
    <n v="970.7"/>
  </r>
  <r>
    <x v="0"/>
    <x v="6"/>
    <x v="3"/>
    <x v="649"/>
    <x v="1"/>
    <x v="40"/>
    <n v="462.69"/>
    <n v="52.92"/>
  </r>
  <r>
    <x v="0"/>
    <x v="8"/>
    <x v="3"/>
    <x v="736"/>
    <x v="3"/>
    <x v="4"/>
    <n v="17.68"/>
    <n v="12.2"/>
  </r>
  <r>
    <x v="0"/>
    <x v="4"/>
    <x v="3"/>
    <x v="854"/>
    <x v="1"/>
    <x v="21"/>
    <n v="169.38"/>
    <n v="18"/>
  </r>
  <r>
    <x v="0"/>
    <x v="3"/>
    <x v="3"/>
    <x v="1117"/>
    <x v="1"/>
    <x v="38"/>
    <n v="6"/>
    <n v="1.3"/>
  </r>
  <r>
    <x v="0"/>
    <x v="11"/>
    <x v="3"/>
    <x v="871"/>
    <x v="1"/>
    <x v="24"/>
    <n v="33.549999999999997"/>
    <n v="15.9"/>
  </r>
  <r>
    <x v="0"/>
    <x v="6"/>
    <x v="3"/>
    <x v="1117"/>
    <x v="1"/>
    <x v="21"/>
    <n v="12054.34"/>
    <n v="1612.4"/>
  </r>
  <r>
    <x v="0"/>
    <x v="0"/>
    <x v="3"/>
    <x v="926"/>
    <x v="3"/>
    <x v="4"/>
    <n v="10.35"/>
    <n v="9.6"/>
  </r>
  <r>
    <x v="0"/>
    <x v="11"/>
    <x v="17"/>
    <x v="1907"/>
    <x v="5"/>
    <x v="11"/>
    <n v="2733765.06"/>
    <n v="397000"/>
  </r>
  <r>
    <x v="0"/>
    <x v="4"/>
    <x v="3"/>
    <x v="714"/>
    <x v="4"/>
    <x v="7"/>
    <n v="54.73"/>
    <n v="46.9"/>
  </r>
  <r>
    <x v="0"/>
    <x v="8"/>
    <x v="17"/>
    <x v="1907"/>
    <x v="0"/>
    <x v="37"/>
    <n v="531139.68000000005"/>
    <n v="1555000"/>
  </r>
  <r>
    <x v="0"/>
    <x v="1"/>
    <x v="3"/>
    <x v="179"/>
    <x v="4"/>
    <x v="56"/>
    <n v="33.270000000000003"/>
    <n v="6.5"/>
  </r>
  <r>
    <x v="2"/>
    <x v="7"/>
    <x v="17"/>
    <x v="1907"/>
    <x v="3"/>
    <x v="69"/>
    <n v="27490736.649999999"/>
    <n v="21879000"/>
  </r>
  <r>
    <x v="0"/>
    <x v="10"/>
    <x v="3"/>
    <x v="136"/>
    <x v="3"/>
    <x v="39"/>
    <n v="10.73"/>
    <n v="6"/>
  </r>
  <r>
    <x v="0"/>
    <x v="0"/>
    <x v="3"/>
    <x v="136"/>
    <x v="3"/>
    <x v="58"/>
    <n v="427.14"/>
    <n v="128.69999999999999"/>
  </r>
  <r>
    <x v="0"/>
    <x v="7"/>
    <x v="3"/>
    <x v="550"/>
    <x v="3"/>
    <x v="69"/>
    <n v="42.56"/>
    <n v="17.2"/>
  </r>
  <r>
    <x v="0"/>
    <x v="8"/>
    <x v="3"/>
    <x v="453"/>
    <x v="1"/>
    <x v="10"/>
    <n v="102.21"/>
    <n v="38"/>
  </r>
  <r>
    <x v="0"/>
    <x v="1"/>
    <x v="3"/>
    <x v="736"/>
    <x v="3"/>
    <x v="58"/>
    <n v="96.16"/>
    <n v="29.7"/>
  </r>
  <r>
    <x v="0"/>
    <x v="7"/>
    <x v="3"/>
    <x v="473"/>
    <x v="1"/>
    <x v="21"/>
    <n v="8343.81"/>
    <n v="541.79999999999995"/>
  </r>
  <r>
    <x v="0"/>
    <x v="8"/>
    <x v="3"/>
    <x v="561"/>
    <x v="1"/>
    <x v="10"/>
    <n v="1401.72"/>
    <n v="1139.9000000000001"/>
  </r>
  <r>
    <x v="0"/>
    <x v="6"/>
    <x v="3"/>
    <x v="552"/>
    <x v="4"/>
    <x v="36"/>
    <n v="234672.15"/>
    <n v="72771.48"/>
  </r>
  <r>
    <x v="0"/>
    <x v="9"/>
    <x v="3"/>
    <x v="552"/>
    <x v="1"/>
    <x v="42"/>
    <n v="289644.75"/>
    <n v="51696.73"/>
  </r>
  <r>
    <x v="0"/>
    <x v="3"/>
    <x v="3"/>
    <x v="561"/>
    <x v="1"/>
    <x v="38"/>
    <n v="1689.71"/>
    <n v="311.8"/>
  </r>
  <r>
    <x v="0"/>
    <x v="10"/>
    <x v="3"/>
    <x v="739"/>
    <x v="1"/>
    <x v="21"/>
    <n v="1029.82"/>
    <n v="117.9"/>
  </r>
  <r>
    <x v="0"/>
    <x v="8"/>
    <x v="3"/>
    <x v="561"/>
    <x v="1"/>
    <x v="3"/>
    <n v="55.72"/>
    <n v="51.1"/>
  </r>
  <r>
    <x v="0"/>
    <x v="9"/>
    <x v="3"/>
    <x v="257"/>
    <x v="1"/>
    <x v="38"/>
    <n v="122.17"/>
    <n v="15.5"/>
  </r>
  <r>
    <x v="0"/>
    <x v="2"/>
    <x v="3"/>
    <x v="518"/>
    <x v="3"/>
    <x v="8"/>
    <n v="80.86"/>
    <n v="19.5"/>
  </r>
  <r>
    <x v="0"/>
    <x v="4"/>
    <x v="3"/>
    <x v="537"/>
    <x v="1"/>
    <x v="38"/>
    <n v="7.17"/>
    <n v="1.5"/>
  </r>
  <r>
    <x v="0"/>
    <x v="10"/>
    <x v="3"/>
    <x v="1196"/>
    <x v="1"/>
    <x v="21"/>
    <n v="22.53"/>
    <n v="3.9"/>
  </r>
  <r>
    <x v="0"/>
    <x v="4"/>
    <x v="3"/>
    <x v="67"/>
    <x v="4"/>
    <x v="7"/>
    <n v="3574.24"/>
    <n v="1791.1"/>
  </r>
  <r>
    <x v="2"/>
    <x v="5"/>
    <x v="3"/>
    <x v="104"/>
    <x v="3"/>
    <x v="30"/>
    <n v="114.97"/>
    <n v="26"/>
  </r>
  <r>
    <x v="2"/>
    <x v="5"/>
    <x v="3"/>
    <x v="117"/>
    <x v="4"/>
    <x v="15"/>
    <n v="26.35"/>
    <n v="46"/>
  </r>
  <r>
    <x v="2"/>
    <x v="5"/>
    <x v="3"/>
    <x v="62"/>
    <x v="1"/>
    <x v="42"/>
    <n v="14009.01"/>
    <n v="2326"/>
  </r>
  <r>
    <x v="2"/>
    <x v="7"/>
    <x v="3"/>
    <x v="474"/>
    <x v="3"/>
    <x v="58"/>
    <n v="2.39"/>
    <n v="1"/>
  </r>
  <r>
    <x v="2"/>
    <x v="5"/>
    <x v="3"/>
    <x v="59"/>
    <x v="3"/>
    <x v="39"/>
    <n v="29.94"/>
    <n v="27"/>
  </r>
  <r>
    <x v="2"/>
    <x v="7"/>
    <x v="3"/>
    <x v="1943"/>
    <x v="5"/>
    <x v="11"/>
    <n v="38.19"/>
    <n v="11"/>
  </r>
  <r>
    <x v="2"/>
    <x v="7"/>
    <x v="3"/>
    <x v="1062"/>
    <x v="7"/>
    <x v="54"/>
    <n v="306.73"/>
    <n v="171"/>
  </r>
  <r>
    <x v="2"/>
    <x v="5"/>
    <x v="3"/>
    <x v="1303"/>
    <x v="5"/>
    <x v="19"/>
    <n v="6179.39"/>
    <n v="370"/>
  </r>
  <r>
    <x v="2"/>
    <x v="5"/>
    <x v="3"/>
    <x v="556"/>
    <x v="7"/>
    <x v="44"/>
    <n v="8077.52"/>
    <n v="3834"/>
  </r>
  <r>
    <x v="2"/>
    <x v="7"/>
    <x v="3"/>
    <x v="104"/>
    <x v="1"/>
    <x v="3"/>
    <n v="4917.22"/>
    <n v="753"/>
  </r>
  <r>
    <x v="2"/>
    <x v="7"/>
    <x v="3"/>
    <x v="483"/>
    <x v="7"/>
    <x v="54"/>
    <n v="1847.54"/>
    <n v="1407"/>
  </r>
  <r>
    <x v="2"/>
    <x v="7"/>
    <x v="3"/>
    <x v="277"/>
    <x v="4"/>
    <x v="56"/>
    <n v="5832.63"/>
    <n v="765"/>
  </r>
  <r>
    <x v="0"/>
    <x v="0"/>
    <x v="17"/>
    <x v="1907"/>
    <x v="1"/>
    <x v="89"/>
    <n v="2406902.08"/>
    <n v="1136000"/>
  </r>
  <r>
    <x v="2"/>
    <x v="5"/>
    <x v="3"/>
    <x v="166"/>
    <x v="4"/>
    <x v="15"/>
    <n v="55.09"/>
    <n v="19"/>
  </r>
  <r>
    <x v="1"/>
    <x v="4"/>
    <x v="17"/>
    <x v="1907"/>
    <x v="3"/>
    <x v="12"/>
    <n v="2293374.54"/>
    <n v="2108000"/>
  </r>
  <r>
    <x v="2"/>
    <x v="5"/>
    <x v="3"/>
    <x v="916"/>
    <x v="5"/>
    <x v="11"/>
    <n v="687.4"/>
    <n v="219"/>
  </r>
  <r>
    <x v="2"/>
    <x v="5"/>
    <x v="17"/>
    <x v="1907"/>
    <x v="0"/>
    <x v="55"/>
    <n v="42738266.380000003"/>
    <n v="69687000"/>
  </r>
  <r>
    <x v="2"/>
    <x v="7"/>
    <x v="3"/>
    <x v="1142"/>
    <x v="7"/>
    <x v="44"/>
    <n v="26.26"/>
    <n v="88"/>
  </r>
  <r>
    <x v="0"/>
    <x v="2"/>
    <x v="17"/>
    <x v="1907"/>
    <x v="3"/>
    <x v="69"/>
    <n v="14246418.23"/>
    <n v="20370000"/>
  </r>
  <r>
    <x v="2"/>
    <x v="5"/>
    <x v="3"/>
    <x v="1964"/>
    <x v="4"/>
    <x v="35"/>
    <n v="83.83"/>
    <n v="7"/>
  </r>
  <r>
    <x v="2"/>
    <x v="5"/>
    <x v="3"/>
    <x v="474"/>
    <x v="1"/>
    <x v="10"/>
    <n v="4.79"/>
    <n v="7"/>
  </r>
  <r>
    <x v="2"/>
    <x v="5"/>
    <x v="3"/>
    <x v="328"/>
    <x v="4"/>
    <x v="35"/>
    <n v="421.54"/>
    <n v="38"/>
  </r>
  <r>
    <x v="2"/>
    <x v="5"/>
    <x v="3"/>
    <x v="870"/>
    <x v="6"/>
    <x v="14"/>
    <n v="11.98"/>
    <n v="5"/>
  </r>
  <r>
    <x v="2"/>
    <x v="5"/>
    <x v="3"/>
    <x v="59"/>
    <x v="6"/>
    <x v="18"/>
    <n v="11.98"/>
    <n v="3"/>
  </r>
  <r>
    <x v="2"/>
    <x v="7"/>
    <x v="3"/>
    <x v="156"/>
    <x v="3"/>
    <x v="47"/>
    <n v="1.19"/>
    <n v="8"/>
  </r>
  <r>
    <x v="2"/>
    <x v="7"/>
    <x v="3"/>
    <x v="136"/>
    <x v="6"/>
    <x v="14"/>
    <n v="1255.56"/>
    <n v="126"/>
  </r>
  <r>
    <x v="2"/>
    <x v="7"/>
    <x v="3"/>
    <x v="18"/>
    <x v="4"/>
    <x v="53"/>
    <n v="27.45"/>
    <n v="14"/>
  </r>
  <r>
    <x v="2"/>
    <x v="7"/>
    <x v="3"/>
    <x v="1920"/>
    <x v="1"/>
    <x v="38"/>
    <n v="147.99"/>
    <n v="7"/>
  </r>
  <r>
    <x v="2"/>
    <x v="7"/>
    <x v="3"/>
    <x v="104"/>
    <x v="4"/>
    <x v="56"/>
    <n v="816.35"/>
    <n v="91"/>
  </r>
  <r>
    <x v="2"/>
    <x v="7"/>
    <x v="3"/>
    <x v="20"/>
    <x v="4"/>
    <x v="53"/>
    <n v="8.35"/>
    <n v="6"/>
  </r>
  <r>
    <x v="2"/>
    <x v="11"/>
    <x v="3"/>
    <x v="550"/>
    <x v="4"/>
    <x v="56"/>
    <n v="88.48"/>
    <n v="5"/>
  </r>
  <r>
    <x v="2"/>
    <x v="11"/>
    <x v="3"/>
    <x v="116"/>
    <x v="1"/>
    <x v="38"/>
    <n v="3332.21"/>
    <n v="348"/>
  </r>
  <r>
    <x v="2"/>
    <x v="11"/>
    <x v="3"/>
    <x v="166"/>
    <x v="3"/>
    <x v="8"/>
    <n v="341.95"/>
    <n v="53"/>
  </r>
  <r>
    <x v="2"/>
    <x v="11"/>
    <x v="3"/>
    <x v="1137"/>
    <x v="7"/>
    <x v="44"/>
    <n v="263.04000000000002"/>
    <n v="260"/>
  </r>
  <r>
    <x v="2"/>
    <x v="11"/>
    <x v="3"/>
    <x v="608"/>
    <x v="1"/>
    <x v="1"/>
    <n v="139.88999999999999"/>
    <n v="184"/>
  </r>
  <r>
    <x v="2"/>
    <x v="11"/>
    <x v="3"/>
    <x v="1087"/>
    <x v="7"/>
    <x v="54"/>
    <n v="796.29"/>
    <n v="642"/>
  </r>
  <r>
    <x v="2"/>
    <x v="11"/>
    <x v="3"/>
    <x v="178"/>
    <x v="4"/>
    <x v="48"/>
    <n v="7558.74"/>
    <n v="10688"/>
  </r>
  <r>
    <x v="2"/>
    <x v="11"/>
    <x v="3"/>
    <x v="108"/>
    <x v="7"/>
    <x v="54"/>
    <n v="47523.7"/>
    <n v="38324"/>
  </r>
  <r>
    <x v="2"/>
    <x v="11"/>
    <x v="3"/>
    <x v="1063"/>
    <x v="5"/>
    <x v="11"/>
    <n v="22886.65"/>
    <n v="6269"/>
  </r>
  <r>
    <x v="2"/>
    <x v="11"/>
    <x v="3"/>
    <x v="179"/>
    <x v="1"/>
    <x v="40"/>
    <n v="4312.62"/>
    <n v="240"/>
  </r>
  <r>
    <x v="2"/>
    <x v="11"/>
    <x v="3"/>
    <x v="101"/>
    <x v="4"/>
    <x v="17"/>
    <n v="31.09"/>
    <n v="7"/>
  </r>
  <r>
    <x v="2"/>
    <x v="11"/>
    <x v="3"/>
    <x v="60"/>
    <x v="3"/>
    <x v="30"/>
    <n v="33.479999999999997"/>
    <n v="10"/>
  </r>
  <r>
    <x v="2"/>
    <x v="11"/>
    <x v="3"/>
    <x v="551"/>
    <x v="3"/>
    <x v="4"/>
    <n v="17.93"/>
    <n v="24"/>
  </r>
  <r>
    <x v="2"/>
    <x v="11"/>
    <x v="3"/>
    <x v="1023"/>
    <x v="5"/>
    <x v="25"/>
    <n v="235.54"/>
    <n v="8"/>
  </r>
  <r>
    <x v="2"/>
    <x v="11"/>
    <x v="3"/>
    <x v="156"/>
    <x v="5"/>
    <x v="25"/>
    <n v="182.93"/>
    <n v="5"/>
  </r>
  <r>
    <x v="2"/>
    <x v="11"/>
    <x v="3"/>
    <x v="938"/>
    <x v="5"/>
    <x v="25"/>
    <n v="1397.69"/>
    <n v="48"/>
  </r>
  <r>
    <x v="2"/>
    <x v="11"/>
    <x v="3"/>
    <x v="1011"/>
    <x v="5"/>
    <x v="25"/>
    <n v="31.09"/>
    <n v="1"/>
  </r>
  <r>
    <x v="2"/>
    <x v="11"/>
    <x v="3"/>
    <x v="1303"/>
    <x v="5"/>
    <x v="19"/>
    <n v="5621.83"/>
    <n v="380"/>
  </r>
  <r>
    <x v="2"/>
    <x v="11"/>
    <x v="3"/>
    <x v="1924"/>
    <x v="5"/>
    <x v="19"/>
    <n v="4140.45"/>
    <n v="292"/>
  </r>
  <r>
    <x v="2"/>
    <x v="11"/>
    <x v="3"/>
    <x v="1008"/>
    <x v="5"/>
    <x v="19"/>
    <n v="376.62"/>
    <n v="158"/>
  </r>
  <r>
    <x v="2"/>
    <x v="11"/>
    <x v="3"/>
    <x v="118"/>
    <x v="5"/>
    <x v="19"/>
    <n v="135406.93"/>
    <n v="10890"/>
  </r>
  <r>
    <x v="2"/>
    <x v="11"/>
    <x v="3"/>
    <x v="493"/>
    <x v="1"/>
    <x v="3"/>
    <n v="5.98"/>
    <n v="3"/>
  </r>
  <r>
    <x v="1"/>
    <x v="7"/>
    <x v="17"/>
    <x v="1907"/>
    <x v="3"/>
    <x v="12"/>
    <n v="2109727.0099999998"/>
    <n v="2533000"/>
  </r>
  <r>
    <x v="1"/>
    <x v="9"/>
    <x v="3"/>
    <x v="691"/>
    <x v="5"/>
    <x v="25"/>
    <n v="3341.37"/>
    <n v="212"/>
  </r>
  <r>
    <x v="1"/>
    <x v="6"/>
    <x v="17"/>
    <x v="1907"/>
    <x v="3"/>
    <x v="12"/>
    <n v="22073658.899999999"/>
    <n v="61471000"/>
  </r>
  <r>
    <x v="1"/>
    <x v="5"/>
    <x v="3"/>
    <x v="929"/>
    <x v="5"/>
    <x v="33"/>
    <n v="321.51"/>
    <n v="14"/>
  </r>
  <r>
    <x v="2"/>
    <x v="5"/>
    <x v="17"/>
    <x v="1907"/>
    <x v="0"/>
    <x v="0"/>
    <n v="18187.349999999999"/>
    <n v="20000"/>
  </r>
  <r>
    <x v="1"/>
    <x v="5"/>
    <x v="3"/>
    <x v="51"/>
    <x v="1"/>
    <x v="27"/>
    <n v="199.4"/>
    <n v="38"/>
  </r>
  <r>
    <x v="0"/>
    <x v="9"/>
    <x v="17"/>
    <x v="1907"/>
    <x v="3"/>
    <x v="86"/>
    <n v="1365883.29"/>
    <n v="1627000"/>
  </r>
  <r>
    <x v="1"/>
    <x v="11"/>
    <x v="3"/>
    <x v="118"/>
    <x v="3"/>
    <x v="30"/>
    <n v="97426.19"/>
    <n v="69031"/>
  </r>
  <r>
    <x v="1"/>
    <x v="11"/>
    <x v="3"/>
    <x v="118"/>
    <x v="3"/>
    <x v="4"/>
    <n v="1083535.74"/>
    <n v="654343"/>
  </r>
  <r>
    <x v="1"/>
    <x v="11"/>
    <x v="3"/>
    <x v="62"/>
    <x v="3"/>
    <x v="4"/>
    <n v="145208.25"/>
    <n v="94855"/>
  </r>
  <r>
    <x v="1"/>
    <x v="3"/>
    <x v="3"/>
    <x v="1943"/>
    <x v="5"/>
    <x v="11"/>
    <n v="245.59"/>
    <n v="104"/>
  </r>
  <r>
    <x v="1"/>
    <x v="10"/>
    <x v="3"/>
    <x v="982"/>
    <x v="3"/>
    <x v="8"/>
    <n v="4675.5600000000004"/>
    <n v="1305"/>
  </r>
  <r>
    <x v="1"/>
    <x v="10"/>
    <x v="3"/>
    <x v="579"/>
    <x v="5"/>
    <x v="33"/>
    <n v="12005.07"/>
    <n v="2448"/>
  </r>
  <r>
    <x v="1"/>
    <x v="0"/>
    <x v="3"/>
    <x v="68"/>
    <x v="1"/>
    <x v="10"/>
    <n v="109.57"/>
    <n v="100"/>
  </r>
  <r>
    <x v="1"/>
    <x v="1"/>
    <x v="3"/>
    <x v="73"/>
    <x v="3"/>
    <x v="12"/>
    <n v="18.760000000000002"/>
    <n v="9"/>
  </r>
  <r>
    <x v="1"/>
    <x v="9"/>
    <x v="3"/>
    <x v="1148"/>
    <x v="5"/>
    <x v="25"/>
    <n v="6353.63"/>
    <n v="401"/>
  </r>
  <r>
    <x v="1"/>
    <x v="5"/>
    <x v="3"/>
    <x v="118"/>
    <x v="3"/>
    <x v="4"/>
    <n v="597365.18999999994"/>
    <n v="611791"/>
  </r>
  <r>
    <x v="1"/>
    <x v="11"/>
    <x v="3"/>
    <x v="904"/>
    <x v="5"/>
    <x v="25"/>
    <n v="47.74"/>
    <n v="2"/>
  </r>
  <r>
    <x v="1"/>
    <x v="11"/>
    <x v="3"/>
    <x v="555"/>
    <x v="5"/>
    <x v="25"/>
    <n v="5090.0600000000004"/>
    <n v="182"/>
  </r>
  <r>
    <x v="1"/>
    <x v="11"/>
    <x v="3"/>
    <x v="649"/>
    <x v="3"/>
    <x v="4"/>
    <n v="190944.28"/>
    <n v="107466"/>
  </r>
  <r>
    <x v="1"/>
    <x v="3"/>
    <x v="3"/>
    <x v="277"/>
    <x v="3"/>
    <x v="30"/>
    <n v="302.26"/>
    <n v="151"/>
  </r>
  <r>
    <x v="1"/>
    <x v="3"/>
    <x v="3"/>
    <x v="552"/>
    <x v="3"/>
    <x v="69"/>
    <n v="265672.73"/>
    <n v="203280"/>
  </r>
  <r>
    <x v="1"/>
    <x v="3"/>
    <x v="3"/>
    <x v="704"/>
    <x v="1"/>
    <x v="38"/>
    <n v="14.17"/>
    <n v="1"/>
  </r>
  <r>
    <x v="1"/>
    <x v="3"/>
    <x v="3"/>
    <x v="557"/>
    <x v="1"/>
    <x v="9"/>
    <n v="5.9"/>
    <n v="22"/>
  </r>
  <r>
    <x v="1"/>
    <x v="7"/>
    <x v="3"/>
    <x v="119"/>
    <x v="3"/>
    <x v="8"/>
    <n v="787.23"/>
    <n v="128"/>
  </r>
  <r>
    <x v="1"/>
    <x v="0"/>
    <x v="3"/>
    <x v="551"/>
    <x v="5"/>
    <x v="25"/>
    <n v="823.57"/>
    <n v="29"/>
  </r>
  <r>
    <x v="1"/>
    <x v="0"/>
    <x v="3"/>
    <x v="481"/>
    <x v="0"/>
    <x v="26"/>
    <n v="18.850000000000001"/>
    <n v="6"/>
  </r>
  <r>
    <x v="1"/>
    <x v="0"/>
    <x v="3"/>
    <x v="119"/>
    <x v="1"/>
    <x v="10"/>
    <n v="7802.08"/>
    <n v="2503"/>
  </r>
  <r>
    <x v="1"/>
    <x v="0"/>
    <x v="3"/>
    <x v="1087"/>
    <x v="5"/>
    <x v="19"/>
    <n v="4005.9"/>
    <n v="212"/>
  </r>
  <r>
    <x v="1"/>
    <x v="8"/>
    <x v="3"/>
    <x v="1932"/>
    <x v="5"/>
    <x v="25"/>
    <n v="572.34"/>
    <n v="26"/>
  </r>
  <r>
    <x v="1"/>
    <x v="8"/>
    <x v="3"/>
    <x v="20"/>
    <x v="5"/>
    <x v="11"/>
    <n v="23.36"/>
    <n v="21"/>
  </r>
  <r>
    <x v="1"/>
    <x v="8"/>
    <x v="3"/>
    <x v="721"/>
    <x v="5"/>
    <x v="11"/>
    <n v="2504.29"/>
    <n v="806"/>
  </r>
  <r>
    <x v="1"/>
    <x v="8"/>
    <x v="3"/>
    <x v="1198"/>
    <x v="5"/>
    <x v="11"/>
    <n v="113.3"/>
    <n v="62"/>
  </r>
  <r>
    <x v="1"/>
    <x v="1"/>
    <x v="3"/>
    <x v="59"/>
    <x v="3"/>
    <x v="4"/>
    <n v="37.520000000000003"/>
    <n v="35"/>
  </r>
  <r>
    <x v="1"/>
    <x v="1"/>
    <x v="3"/>
    <x v="277"/>
    <x v="1"/>
    <x v="38"/>
    <n v="9457.44"/>
    <n v="636"/>
  </r>
  <r>
    <x v="1"/>
    <x v="1"/>
    <x v="3"/>
    <x v="1021"/>
    <x v="7"/>
    <x v="20"/>
    <n v="5511.95"/>
    <n v="509"/>
  </r>
  <r>
    <x v="1"/>
    <x v="1"/>
    <x v="3"/>
    <x v="1053"/>
    <x v="7"/>
    <x v="20"/>
    <n v="27501.14"/>
    <n v="2700"/>
  </r>
  <r>
    <x v="1"/>
    <x v="9"/>
    <x v="3"/>
    <x v="1012"/>
    <x v="5"/>
    <x v="11"/>
    <n v="1307.1400000000001"/>
    <n v="480"/>
  </r>
  <r>
    <x v="1"/>
    <x v="5"/>
    <x v="3"/>
    <x v="550"/>
    <x v="5"/>
    <x v="11"/>
    <n v="361.84"/>
    <n v="140"/>
  </r>
  <r>
    <x v="1"/>
    <x v="11"/>
    <x v="3"/>
    <x v="763"/>
    <x v="5"/>
    <x v="25"/>
    <n v="5553.54"/>
    <n v="214"/>
  </r>
  <r>
    <x v="1"/>
    <x v="11"/>
    <x v="3"/>
    <x v="90"/>
    <x v="1"/>
    <x v="10"/>
    <n v="733.64"/>
    <n v="673"/>
  </r>
  <r>
    <x v="1"/>
    <x v="3"/>
    <x v="3"/>
    <x v="68"/>
    <x v="7"/>
    <x v="44"/>
    <n v="75066.33"/>
    <n v="31211"/>
  </r>
  <r>
    <x v="0"/>
    <x v="7"/>
    <x v="17"/>
    <x v="1907"/>
    <x v="3"/>
    <x v="12"/>
    <n v="2392945.61"/>
    <n v="2433000"/>
  </r>
  <r>
    <x v="1"/>
    <x v="3"/>
    <x v="3"/>
    <x v="117"/>
    <x v="1"/>
    <x v="9"/>
    <n v="3.54"/>
    <n v="10"/>
  </r>
  <r>
    <x v="2"/>
    <x v="1"/>
    <x v="17"/>
    <x v="1907"/>
    <x v="9"/>
    <x v="50"/>
    <n v="475441.37"/>
    <n v="15604000"/>
  </r>
  <r>
    <x v="1"/>
    <x v="7"/>
    <x v="3"/>
    <x v="649"/>
    <x v="3"/>
    <x v="8"/>
    <n v="57633.79"/>
    <n v="14436"/>
  </r>
  <r>
    <x v="2"/>
    <x v="1"/>
    <x v="17"/>
    <x v="1907"/>
    <x v="0"/>
    <x v="26"/>
    <n v="124471648.52"/>
    <n v="101493000"/>
  </r>
  <r>
    <x v="1"/>
    <x v="7"/>
    <x v="3"/>
    <x v="1142"/>
    <x v="1"/>
    <x v="27"/>
    <n v="27.5"/>
    <n v="3"/>
  </r>
  <r>
    <x v="2"/>
    <x v="5"/>
    <x v="17"/>
    <x v="1907"/>
    <x v="0"/>
    <x v="26"/>
    <n v="73635970.400000006"/>
    <n v="47241000"/>
  </r>
  <r>
    <x v="1"/>
    <x v="10"/>
    <x v="3"/>
    <x v="55"/>
    <x v="5"/>
    <x v="25"/>
    <n v="9288.24"/>
    <n v="416"/>
  </r>
  <r>
    <x v="2"/>
    <x v="5"/>
    <x v="17"/>
    <x v="1907"/>
    <x v="5"/>
    <x v="11"/>
    <n v="16465144.960000001"/>
    <n v="709000"/>
  </r>
  <r>
    <x v="1"/>
    <x v="10"/>
    <x v="3"/>
    <x v="577"/>
    <x v="5"/>
    <x v="11"/>
    <n v="3408.56"/>
    <n v="273"/>
  </r>
  <r>
    <x v="2"/>
    <x v="2"/>
    <x v="17"/>
    <x v="1907"/>
    <x v="3"/>
    <x v="8"/>
    <n v="82784320.120000005"/>
    <n v="32918000"/>
  </r>
  <r>
    <x v="1"/>
    <x v="10"/>
    <x v="3"/>
    <x v="179"/>
    <x v="4"/>
    <x v="56"/>
    <n v="244.55"/>
    <n v="49"/>
  </r>
  <r>
    <x v="1"/>
    <x v="10"/>
    <x v="3"/>
    <x v="1953"/>
    <x v="5"/>
    <x v="61"/>
    <n v="159.54"/>
    <n v="5"/>
  </r>
  <r>
    <x v="0"/>
    <x v="1"/>
    <x v="17"/>
    <x v="1907"/>
    <x v="1"/>
    <x v="89"/>
    <n v="9184812.6699999999"/>
    <n v="3648000"/>
  </r>
  <r>
    <x v="1"/>
    <x v="8"/>
    <x v="3"/>
    <x v="780"/>
    <x v="7"/>
    <x v="44"/>
    <n v="190036.46"/>
    <n v="41413"/>
  </r>
  <r>
    <x v="1"/>
    <x v="1"/>
    <x v="3"/>
    <x v="981"/>
    <x v="4"/>
    <x v="53"/>
    <n v="51.59"/>
    <n v="22"/>
  </r>
  <r>
    <x v="1"/>
    <x v="1"/>
    <x v="3"/>
    <x v="1917"/>
    <x v="4"/>
    <x v="53"/>
    <n v="26.97"/>
    <n v="9"/>
  </r>
  <r>
    <x v="1"/>
    <x v="5"/>
    <x v="3"/>
    <x v="1054"/>
    <x v="5"/>
    <x v="11"/>
    <n v="351.76"/>
    <n v="83"/>
  </r>
  <r>
    <x v="1"/>
    <x v="3"/>
    <x v="3"/>
    <x v="1138"/>
    <x v="5"/>
    <x v="25"/>
    <n v="29709.16"/>
    <n v="1701"/>
  </r>
  <r>
    <x v="1"/>
    <x v="3"/>
    <x v="3"/>
    <x v="740"/>
    <x v="5"/>
    <x v="11"/>
    <n v="5271.89"/>
    <n v="2184"/>
  </r>
  <r>
    <x v="1"/>
    <x v="3"/>
    <x v="3"/>
    <x v="1954"/>
    <x v="7"/>
    <x v="44"/>
    <n v="649.39"/>
    <n v="200"/>
  </r>
  <r>
    <x v="1"/>
    <x v="3"/>
    <x v="3"/>
    <x v="974"/>
    <x v="7"/>
    <x v="54"/>
    <n v="3696.82"/>
    <n v="2722"/>
  </r>
  <r>
    <x v="1"/>
    <x v="3"/>
    <x v="3"/>
    <x v="53"/>
    <x v="1"/>
    <x v="24"/>
    <n v="22.43"/>
    <n v="81"/>
  </r>
  <r>
    <x v="1"/>
    <x v="7"/>
    <x v="3"/>
    <x v="487"/>
    <x v="5"/>
    <x v="11"/>
    <n v="5653.83"/>
    <n v="2488"/>
  </r>
  <r>
    <x v="1"/>
    <x v="10"/>
    <x v="3"/>
    <x v="549"/>
    <x v="3"/>
    <x v="69"/>
    <n v="4.66"/>
    <n v="7"/>
  </r>
  <r>
    <x v="1"/>
    <x v="0"/>
    <x v="3"/>
    <x v="561"/>
    <x v="1"/>
    <x v="3"/>
    <n v="70.69"/>
    <n v="19"/>
  </r>
  <r>
    <x v="1"/>
    <x v="8"/>
    <x v="3"/>
    <x v="73"/>
    <x v="7"/>
    <x v="54"/>
    <n v="366500.22"/>
    <n v="247199"/>
  </r>
  <r>
    <x v="1"/>
    <x v="1"/>
    <x v="3"/>
    <x v="557"/>
    <x v="4"/>
    <x v="7"/>
    <n v="527.63"/>
    <n v="203"/>
  </r>
  <r>
    <x v="1"/>
    <x v="1"/>
    <x v="3"/>
    <x v="1917"/>
    <x v="4"/>
    <x v="15"/>
    <n v="105.53"/>
    <n v="15"/>
  </r>
  <r>
    <x v="1"/>
    <x v="9"/>
    <x v="3"/>
    <x v="1962"/>
    <x v="5"/>
    <x v="11"/>
    <n v="525.19000000000005"/>
    <n v="228"/>
  </r>
  <r>
    <x v="1"/>
    <x v="9"/>
    <x v="3"/>
    <x v="1022"/>
    <x v="5"/>
    <x v="11"/>
    <n v="7379.5"/>
    <n v="2839"/>
  </r>
  <r>
    <x v="1"/>
    <x v="5"/>
    <x v="3"/>
    <x v="39"/>
    <x v="0"/>
    <x v="55"/>
    <n v="208.36"/>
    <n v="107"/>
  </r>
  <r>
    <x v="1"/>
    <x v="11"/>
    <x v="3"/>
    <x v="178"/>
    <x v="5"/>
    <x v="19"/>
    <n v="1359151.36"/>
    <n v="355833"/>
  </r>
  <r>
    <x v="1"/>
    <x v="3"/>
    <x v="3"/>
    <x v="1245"/>
    <x v="5"/>
    <x v="25"/>
    <n v="13892.3"/>
    <n v="726"/>
  </r>
  <r>
    <x v="1"/>
    <x v="3"/>
    <x v="3"/>
    <x v="518"/>
    <x v="4"/>
    <x v="48"/>
    <n v="3.54"/>
    <n v="2"/>
  </r>
  <r>
    <x v="1"/>
    <x v="8"/>
    <x v="3"/>
    <x v="1020"/>
    <x v="5"/>
    <x v="11"/>
    <n v="2320.91"/>
    <n v="931"/>
  </r>
  <r>
    <x v="1"/>
    <x v="1"/>
    <x v="3"/>
    <x v="783"/>
    <x v="5"/>
    <x v="11"/>
    <n v="99.66"/>
    <n v="61"/>
  </r>
  <r>
    <x v="1"/>
    <x v="9"/>
    <x v="3"/>
    <x v="739"/>
    <x v="4"/>
    <x v="35"/>
    <n v="290.61"/>
    <n v="31"/>
  </r>
  <r>
    <x v="1"/>
    <x v="9"/>
    <x v="3"/>
    <x v="1105"/>
    <x v="5"/>
    <x v="11"/>
    <n v="30.34"/>
    <n v="21"/>
  </r>
  <r>
    <x v="1"/>
    <x v="5"/>
    <x v="3"/>
    <x v="54"/>
    <x v="1"/>
    <x v="10"/>
    <n v="8.9600000000000009"/>
    <n v="11"/>
  </r>
  <r>
    <x v="1"/>
    <x v="5"/>
    <x v="3"/>
    <x v="1937"/>
    <x v="1"/>
    <x v="10"/>
    <n v="2.2400000000000002"/>
    <n v="1"/>
  </r>
  <r>
    <x v="1"/>
    <x v="5"/>
    <x v="3"/>
    <x v="577"/>
    <x v="5"/>
    <x v="19"/>
    <n v="11104.95"/>
    <n v="2509"/>
  </r>
  <r>
    <x v="1"/>
    <x v="11"/>
    <x v="3"/>
    <x v="104"/>
    <x v="3"/>
    <x v="47"/>
    <n v="6.99"/>
    <n v="31"/>
  </r>
  <r>
    <x v="1"/>
    <x v="10"/>
    <x v="3"/>
    <x v="328"/>
    <x v="4"/>
    <x v="53"/>
    <n v="230.58"/>
    <n v="868"/>
  </r>
  <r>
    <x v="1"/>
    <x v="0"/>
    <x v="3"/>
    <x v="660"/>
    <x v="3"/>
    <x v="12"/>
    <n v="75.41"/>
    <n v="111"/>
  </r>
  <r>
    <x v="0"/>
    <x v="0"/>
    <x v="17"/>
    <x v="1907"/>
    <x v="5"/>
    <x v="70"/>
    <n v="279508.17"/>
    <n v="6779000"/>
  </r>
  <r>
    <x v="1"/>
    <x v="8"/>
    <x v="3"/>
    <x v="608"/>
    <x v="4"/>
    <x v="35"/>
    <n v="450.87"/>
    <n v="35"/>
  </r>
  <r>
    <x v="1"/>
    <x v="1"/>
    <x v="17"/>
    <x v="1907"/>
    <x v="4"/>
    <x v="53"/>
    <n v="40788.89"/>
    <n v="201000"/>
  </r>
  <r>
    <x v="1"/>
    <x v="8"/>
    <x v="3"/>
    <x v="1942"/>
    <x v="4"/>
    <x v="35"/>
    <n v="1157.53"/>
    <n v="120"/>
  </r>
  <r>
    <x v="1"/>
    <x v="1"/>
    <x v="17"/>
    <x v="1907"/>
    <x v="3"/>
    <x v="8"/>
    <n v="29113092.530000001"/>
    <n v="15529000"/>
  </r>
  <r>
    <x v="1"/>
    <x v="2"/>
    <x v="17"/>
    <x v="1907"/>
    <x v="3"/>
    <x v="86"/>
    <n v="5234660.33"/>
    <n v="8168000"/>
  </r>
  <r>
    <x v="1"/>
    <x v="8"/>
    <x v="3"/>
    <x v="178"/>
    <x v="1"/>
    <x v="27"/>
    <n v="13813.32"/>
    <n v="1291"/>
  </r>
  <r>
    <x v="1"/>
    <x v="8"/>
    <x v="3"/>
    <x v="537"/>
    <x v="1"/>
    <x v="27"/>
    <n v="624.9"/>
    <n v="42"/>
  </r>
  <r>
    <x v="2"/>
    <x v="1"/>
    <x v="17"/>
    <x v="1907"/>
    <x v="4"/>
    <x v="15"/>
    <n v="15477477.99"/>
    <n v="3966000"/>
  </r>
  <r>
    <x v="1"/>
    <x v="9"/>
    <x v="3"/>
    <x v="976"/>
    <x v="5"/>
    <x v="11"/>
    <n v="1963.04"/>
    <n v="702"/>
  </r>
  <r>
    <x v="2"/>
    <x v="8"/>
    <x v="17"/>
    <x v="1907"/>
    <x v="0"/>
    <x v="0"/>
    <n v="312012.46000000002"/>
    <n v="899000"/>
  </r>
  <r>
    <x v="1"/>
    <x v="5"/>
    <x v="3"/>
    <x v="1066"/>
    <x v="5"/>
    <x v="25"/>
    <n v="28833.89"/>
    <n v="1251"/>
  </r>
  <r>
    <x v="2"/>
    <x v="8"/>
    <x v="17"/>
    <x v="1907"/>
    <x v="1"/>
    <x v="89"/>
    <n v="7554983.4400000004"/>
    <n v="1536000"/>
  </r>
  <r>
    <x v="1"/>
    <x v="5"/>
    <x v="3"/>
    <x v="649"/>
    <x v="1"/>
    <x v="10"/>
    <n v="9909.65"/>
    <n v="6686"/>
  </r>
  <r>
    <x v="2"/>
    <x v="4"/>
    <x v="17"/>
    <x v="1907"/>
    <x v="3"/>
    <x v="8"/>
    <n v="68468645.329999998"/>
    <n v="23615000"/>
  </r>
  <r>
    <x v="1"/>
    <x v="3"/>
    <x v="3"/>
    <x v="1932"/>
    <x v="5"/>
    <x v="25"/>
    <n v="478.19"/>
    <n v="143"/>
  </r>
  <r>
    <x v="1"/>
    <x v="3"/>
    <x v="3"/>
    <x v="980"/>
    <x v="3"/>
    <x v="31"/>
    <n v="25.98"/>
    <n v="26"/>
  </r>
  <r>
    <x v="1"/>
    <x v="8"/>
    <x v="3"/>
    <x v="67"/>
    <x v="3"/>
    <x v="4"/>
    <n v="130.82"/>
    <n v="279"/>
  </r>
  <r>
    <x v="1"/>
    <x v="1"/>
    <x v="3"/>
    <x v="785"/>
    <x v="5"/>
    <x v="19"/>
    <n v="1876.01"/>
    <n v="160"/>
  </r>
  <r>
    <x v="1"/>
    <x v="3"/>
    <x v="3"/>
    <x v="1018"/>
    <x v="0"/>
    <x v="26"/>
    <n v="170.02"/>
    <n v="41"/>
  </r>
  <r>
    <x v="1"/>
    <x v="7"/>
    <x v="3"/>
    <x v="483"/>
    <x v="1"/>
    <x v="10"/>
    <n v="359.81"/>
    <n v="381"/>
  </r>
  <r>
    <x v="1"/>
    <x v="7"/>
    <x v="3"/>
    <x v="71"/>
    <x v="5"/>
    <x v="19"/>
    <n v="23160.77"/>
    <n v="2137"/>
  </r>
  <r>
    <x v="1"/>
    <x v="10"/>
    <x v="3"/>
    <x v="559"/>
    <x v="1"/>
    <x v="27"/>
    <n v="19191.34"/>
    <n v="1611"/>
  </r>
  <r>
    <x v="1"/>
    <x v="10"/>
    <x v="3"/>
    <x v="1053"/>
    <x v="1"/>
    <x v="24"/>
    <n v="17.47"/>
    <n v="52"/>
  </r>
  <r>
    <x v="1"/>
    <x v="0"/>
    <x v="3"/>
    <x v="548"/>
    <x v="7"/>
    <x v="20"/>
    <n v="85377.49"/>
    <n v="9124"/>
  </r>
  <r>
    <x v="1"/>
    <x v="0"/>
    <x v="3"/>
    <x v="72"/>
    <x v="4"/>
    <x v="7"/>
    <n v="144.91999999999999"/>
    <n v="46"/>
  </r>
  <r>
    <x v="1"/>
    <x v="2"/>
    <x v="3"/>
    <x v="785"/>
    <x v="5"/>
    <x v="11"/>
    <n v="44872.19"/>
    <n v="12843"/>
  </r>
  <r>
    <x v="1"/>
    <x v="1"/>
    <x v="3"/>
    <x v="556"/>
    <x v="5"/>
    <x v="61"/>
    <n v="1242.8599999999999"/>
    <n v="48"/>
  </r>
  <r>
    <x v="1"/>
    <x v="9"/>
    <x v="3"/>
    <x v="59"/>
    <x v="1"/>
    <x v="10"/>
    <n v="9.34"/>
    <n v="9"/>
  </r>
  <r>
    <x v="1"/>
    <x v="10"/>
    <x v="3"/>
    <x v="66"/>
    <x v="4"/>
    <x v="48"/>
    <n v="20.96"/>
    <n v="40"/>
  </r>
  <r>
    <x v="1"/>
    <x v="10"/>
    <x v="3"/>
    <x v="1141"/>
    <x v="4"/>
    <x v="48"/>
    <n v="104.81"/>
    <n v="15"/>
  </r>
  <r>
    <x v="1"/>
    <x v="10"/>
    <x v="3"/>
    <x v="473"/>
    <x v="4"/>
    <x v="48"/>
    <n v="1.1599999999999999"/>
    <n v="1"/>
  </r>
  <r>
    <x v="1"/>
    <x v="0"/>
    <x v="3"/>
    <x v="60"/>
    <x v="3"/>
    <x v="8"/>
    <n v="106.04"/>
    <n v="15"/>
  </r>
  <r>
    <x v="1"/>
    <x v="0"/>
    <x v="3"/>
    <x v="1161"/>
    <x v="7"/>
    <x v="44"/>
    <n v="29715.52"/>
    <n v="10671"/>
  </r>
  <r>
    <x v="1"/>
    <x v="8"/>
    <x v="3"/>
    <x v="1055"/>
    <x v="4"/>
    <x v="15"/>
    <n v="80.599999999999994"/>
    <n v="30"/>
  </r>
  <r>
    <x v="1"/>
    <x v="2"/>
    <x v="3"/>
    <x v="740"/>
    <x v="5"/>
    <x v="11"/>
    <n v="5350.21"/>
    <n v="1568"/>
  </r>
  <r>
    <x v="1"/>
    <x v="2"/>
    <x v="3"/>
    <x v="550"/>
    <x v="4"/>
    <x v="36"/>
    <n v="463.72"/>
    <n v="54"/>
  </r>
  <r>
    <x v="1"/>
    <x v="5"/>
    <x v="3"/>
    <x v="39"/>
    <x v="1"/>
    <x v="42"/>
    <n v="88.5"/>
    <n v="26"/>
  </r>
  <r>
    <x v="1"/>
    <x v="5"/>
    <x v="3"/>
    <x v="166"/>
    <x v="1"/>
    <x v="38"/>
    <n v="4685.97"/>
    <n v="740"/>
  </r>
  <r>
    <x v="1"/>
    <x v="11"/>
    <x v="3"/>
    <x v="682"/>
    <x v="3"/>
    <x v="12"/>
    <n v="37.26"/>
    <n v="34"/>
  </r>
  <r>
    <x v="1"/>
    <x v="3"/>
    <x v="3"/>
    <x v="1320"/>
    <x v="4"/>
    <x v="35"/>
    <n v="7506.99"/>
    <n v="742"/>
  </r>
  <r>
    <x v="1"/>
    <x v="5"/>
    <x v="17"/>
    <x v="1907"/>
    <x v="3"/>
    <x v="31"/>
    <n v="6429443.7800000003"/>
    <n v="4653000"/>
  </r>
  <r>
    <x v="1"/>
    <x v="3"/>
    <x v="3"/>
    <x v="39"/>
    <x v="4"/>
    <x v="36"/>
    <n v="4897.6099999999997"/>
    <n v="1187"/>
  </r>
  <r>
    <x v="1"/>
    <x v="3"/>
    <x v="17"/>
    <x v="1907"/>
    <x v="3"/>
    <x v="69"/>
    <n v="13786041.140000001"/>
    <n v="11950000"/>
  </r>
  <r>
    <x v="1"/>
    <x v="7"/>
    <x v="3"/>
    <x v="559"/>
    <x v="5"/>
    <x v="19"/>
    <n v="132103.03"/>
    <n v="24906"/>
  </r>
  <r>
    <x v="1"/>
    <x v="4"/>
    <x v="17"/>
    <x v="1907"/>
    <x v="4"/>
    <x v="53"/>
    <n v="55688.79"/>
    <n v="363000"/>
  </r>
  <r>
    <x v="1"/>
    <x v="10"/>
    <x v="3"/>
    <x v="931"/>
    <x v="4"/>
    <x v="35"/>
    <n v="2183.48"/>
    <n v="188"/>
  </r>
  <r>
    <x v="2"/>
    <x v="2"/>
    <x v="17"/>
    <x v="1907"/>
    <x v="0"/>
    <x v="0"/>
    <n v="2069.9299999999998"/>
    <n v="1000"/>
  </r>
  <r>
    <x v="1"/>
    <x v="10"/>
    <x v="3"/>
    <x v="90"/>
    <x v="1"/>
    <x v="10"/>
    <n v="1212.27"/>
    <n v="1452"/>
  </r>
  <r>
    <x v="0"/>
    <x v="10"/>
    <x v="17"/>
    <x v="1907"/>
    <x v="3"/>
    <x v="86"/>
    <n v="8952509.25"/>
    <n v="11565000"/>
  </r>
  <r>
    <x v="1"/>
    <x v="10"/>
    <x v="3"/>
    <x v="1916"/>
    <x v="1"/>
    <x v="10"/>
    <n v="1.1599999999999999"/>
    <n v="1"/>
  </r>
  <r>
    <x v="1"/>
    <x v="8"/>
    <x v="3"/>
    <x v="483"/>
    <x v="3"/>
    <x v="58"/>
    <n v="226.6"/>
    <n v="49"/>
  </r>
  <r>
    <x v="1"/>
    <x v="8"/>
    <x v="3"/>
    <x v="1926"/>
    <x v="3"/>
    <x v="58"/>
    <n v="2012.54"/>
    <n v="473"/>
  </r>
  <r>
    <x v="1"/>
    <x v="8"/>
    <x v="3"/>
    <x v="117"/>
    <x v="3"/>
    <x v="58"/>
    <n v="2.34"/>
    <n v="2"/>
  </r>
  <r>
    <x v="1"/>
    <x v="8"/>
    <x v="3"/>
    <x v="54"/>
    <x v="3"/>
    <x v="31"/>
    <n v="52.56"/>
    <n v="79"/>
  </r>
  <r>
    <x v="1"/>
    <x v="8"/>
    <x v="3"/>
    <x v="552"/>
    <x v="3"/>
    <x v="31"/>
    <n v="170253.26"/>
    <n v="76868"/>
  </r>
  <r>
    <x v="1"/>
    <x v="2"/>
    <x v="3"/>
    <x v="177"/>
    <x v="1"/>
    <x v="10"/>
    <n v="40.58"/>
    <n v="22"/>
  </r>
  <r>
    <x v="1"/>
    <x v="2"/>
    <x v="3"/>
    <x v="90"/>
    <x v="7"/>
    <x v="44"/>
    <n v="145605.64000000001"/>
    <n v="72708"/>
  </r>
  <r>
    <x v="1"/>
    <x v="2"/>
    <x v="3"/>
    <x v="487"/>
    <x v="7"/>
    <x v="44"/>
    <n v="26667.57"/>
    <n v="13600"/>
  </r>
  <r>
    <x v="1"/>
    <x v="2"/>
    <x v="3"/>
    <x v="101"/>
    <x v="4"/>
    <x v="36"/>
    <n v="777.9"/>
    <n v="99"/>
  </r>
  <r>
    <x v="1"/>
    <x v="2"/>
    <x v="3"/>
    <x v="550"/>
    <x v="1"/>
    <x v="38"/>
    <n v="113.61"/>
    <n v="8"/>
  </r>
  <r>
    <x v="1"/>
    <x v="1"/>
    <x v="3"/>
    <x v="104"/>
    <x v="7"/>
    <x v="44"/>
    <n v="225.12"/>
    <n v="68"/>
  </r>
  <r>
    <x v="1"/>
    <x v="9"/>
    <x v="3"/>
    <x v="521"/>
    <x v="5"/>
    <x v="25"/>
    <n v="1302.47"/>
    <n v="83"/>
  </r>
  <r>
    <x v="1"/>
    <x v="9"/>
    <x v="3"/>
    <x v="108"/>
    <x v="1"/>
    <x v="10"/>
    <n v="3280.69"/>
    <n v="770"/>
  </r>
  <r>
    <x v="1"/>
    <x v="9"/>
    <x v="3"/>
    <x v="648"/>
    <x v="4"/>
    <x v="15"/>
    <n v="358.3"/>
    <n v="331"/>
  </r>
  <r>
    <x v="1"/>
    <x v="5"/>
    <x v="3"/>
    <x v="104"/>
    <x v="4"/>
    <x v="35"/>
    <n v="35.85"/>
    <n v="9"/>
  </r>
  <r>
    <x v="1"/>
    <x v="11"/>
    <x v="3"/>
    <x v="51"/>
    <x v="3"/>
    <x v="8"/>
    <n v="3378.24"/>
    <n v="1660"/>
  </r>
  <r>
    <x v="1"/>
    <x v="3"/>
    <x v="3"/>
    <x v="550"/>
    <x v="1"/>
    <x v="3"/>
    <n v="885.54"/>
    <n v="144"/>
  </r>
  <r>
    <x v="1"/>
    <x v="3"/>
    <x v="3"/>
    <x v="648"/>
    <x v="1"/>
    <x v="10"/>
    <n v="5.9"/>
    <n v="2"/>
  </r>
  <r>
    <x v="1"/>
    <x v="7"/>
    <x v="3"/>
    <x v="72"/>
    <x v="4"/>
    <x v="7"/>
    <n v="95.11"/>
    <n v="58"/>
  </r>
  <r>
    <x v="1"/>
    <x v="10"/>
    <x v="3"/>
    <x v="39"/>
    <x v="1"/>
    <x v="3"/>
    <n v="3896.5"/>
    <n v="801"/>
  </r>
  <r>
    <x v="1"/>
    <x v="0"/>
    <x v="3"/>
    <x v="1172"/>
    <x v="5"/>
    <x v="11"/>
    <n v="48004.81"/>
    <n v="13124"/>
  </r>
  <r>
    <x v="1"/>
    <x v="0"/>
    <x v="3"/>
    <x v="166"/>
    <x v="3"/>
    <x v="39"/>
    <n v="48.31"/>
    <n v="5"/>
  </r>
  <r>
    <x v="1"/>
    <x v="8"/>
    <x v="3"/>
    <x v="551"/>
    <x v="1"/>
    <x v="21"/>
    <n v="15628.46"/>
    <n v="1806"/>
  </r>
  <r>
    <x v="1"/>
    <x v="8"/>
    <x v="3"/>
    <x v="277"/>
    <x v="4"/>
    <x v="36"/>
    <n v="46696.15"/>
    <n v="9566"/>
  </r>
  <r>
    <x v="0"/>
    <x v="8"/>
    <x v="17"/>
    <x v="1907"/>
    <x v="0"/>
    <x v="26"/>
    <n v="4920855.67"/>
    <n v="5490000"/>
  </r>
  <r>
    <x v="1"/>
    <x v="2"/>
    <x v="3"/>
    <x v="744"/>
    <x v="1"/>
    <x v="10"/>
    <n v="17.39"/>
    <n v="7"/>
  </r>
  <r>
    <x v="1"/>
    <x v="7"/>
    <x v="17"/>
    <x v="1907"/>
    <x v="3"/>
    <x v="31"/>
    <n v="16780433.609999999"/>
    <n v="10635000"/>
  </r>
  <r>
    <x v="1"/>
    <x v="1"/>
    <x v="3"/>
    <x v="118"/>
    <x v="1"/>
    <x v="40"/>
    <n v="116435.77"/>
    <n v="9122"/>
  </r>
  <r>
    <x v="1"/>
    <x v="7"/>
    <x v="17"/>
    <x v="1907"/>
    <x v="5"/>
    <x v="11"/>
    <n v="10122234"/>
    <n v="985000"/>
  </r>
  <r>
    <x v="1"/>
    <x v="1"/>
    <x v="3"/>
    <x v="1054"/>
    <x v="5"/>
    <x v="19"/>
    <n v="7595.5"/>
    <n v="634"/>
  </r>
  <r>
    <x v="1"/>
    <x v="6"/>
    <x v="17"/>
    <x v="1907"/>
    <x v="4"/>
    <x v="53"/>
    <n v="34470.32"/>
    <n v="100000"/>
  </r>
  <r>
    <x v="1"/>
    <x v="9"/>
    <x v="3"/>
    <x v="1965"/>
    <x v="5"/>
    <x v="25"/>
    <n v="5946.32"/>
    <n v="382"/>
  </r>
  <r>
    <x v="1"/>
    <x v="2"/>
    <x v="17"/>
    <x v="1907"/>
    <x v="3"/>
    <x v="69"/>
    <n v="13382298.060000001"/>
    <n v="16720000"/>
  </r>
  <r>
    <x v="1"/>
    <x v="9"/>
    <x v="3"/>
    <x v="1137"/>
    <x v="5"/>
    <x v="25"/>
    <n v="1125.07"/>
    <n v="54"/>
  </r>
  <r>
    <x v="1"/>
    <x v="0"/>
    <x v="17"/>
    <x v="1907"/>
    <x v="3"/>
    <x v="31"/>
    <n v="17184573.48"/>
    <n v="8000000"/>
  </r>
  <r>
    <x v="1"/>
    <x v="11"/>
    <x v="3"/>
    <x v="119"/>
    <x v="0"/>
    <x v="45"/>
    <n v="5855.14"/>
    <n v="56752"/>
  </r>
  <r>
    <x v="2"/>
    <x v="0"/>
    <x v="17"/>
    <x v="1907"/>
    <x v="3"/>
    <x v="8"/>
    <n v="61472785.049999997"/>
    <n v="23509000"/>
  </r>
  <r>
    <x v="1"/>
    <x v="11"/>
    <x v="3"/>
    <x v="104"/>
    <x v="4"/>
    <x v="53"/>
    <n v="2.33"/>
    <n v="2"/>
  </r>
  <r>
    <x v="2"/>
    <x v="2"/>
    <x v="17"/>
    <x v="1907"/>
    <x v="1"/>
    <x v="89"/>
    <n v="9975501.3100000005"/>
    <n v="3065000"/>
  </r>
  <r>
    <x v="1"/>
    <x v="7"/>
    <x v="3"/>
    <x v="390"/>
    <x v="5"/>
    <x v="25"/>
    <n v="3783.74"/>
    <n v="159"/>
  </r>
  <r>
    <x v="3"/>
    <x v="5"/>
    <x v="17"/>
    <x v="1907"/>
    <x v="9"/>
    <x v="50"/>
    <n v="489600.88"/>
    <n v="16487000"/>
  </r>
  <r>
    <x v="1"/>
    <x v="7"/>
    <x v="3"/>
    <x v="179"/>
    <x v="1"/>
    <x v="9"/>
    <n v="11.46"/>
    <n v="20"/>
  </r>
  <r>
    <x v="0"/>
    <x v="1"/>
    <x v="17"/>
    <x v="1907"/>
    <x v="3"/>
    <x v="12"/>
    <n v="5990123.9900000002"/>
    <n v="6202000"/>
  </r>
  <r>
    <x v="1"/>
    <x v="7"/>
    <x v="3"/>
    <x v="90"/>
    <x v="4"/>
    <x v="53"/>
    <n v="563.78"/>
    <n v="1969"/>
  </r>
  <r>
    <x v="1"/>
    <x v="0"/>
    <x v="3"/>
    <x v="525"/>
    <x v="1"/>
    <x v="27"/>
    <n v="777.62"/>
    <n v="34"/>
  </r>
  <r>
    <x v="1"/>
    <x v="0"/>
    <x v="3"/>
    <x v="561"/>
    <x v="3"/>
    <x v="39"/>
    <n v="3547.58"/>
    <n v="750"/>
  </r>
  <r>
    <x v="1"/>
    <x v="8"/>
    <x v="3"/>
    <x v="68"/>
    <x v="6"/>
    <x v="14"/>
    <n v="123.81"/>
    <n v="22"/>
  </r>
  <r>
    <x v="1"/>
    <x v="8"/>
    <x v="3"/>
    <x v="674"/>
    <x v="4"/>
    <x v="7"/>
    <n v="770.91"/>
    <n v="343"/>
  </r>
  <r>
    <x v="1"/>
    <x v="8"/>
    <x v="3"/>
    <x v="963"/>
    <x v="5"/>
    <x v="19"/>
    <n v="36384.639999999999"/>
    <n v="4725"/>
  </r>
  <r>
    <x v="1"/>
    <x v="2"/>
    <x v="3"/>
    <x v="453"/>
    <x v="3"/>
    <x v="8"/>
    <n v="69.56"/>
    <n v="10"/>
  </r>
  <r>
    <x v="1"/>
    <x v="2"/>
    <x v="3"/>
    <x v="54"/>
    <x v="1"/>
    <x v="24"/>
    <n v="2.3199999999999998"/>
    <n v="3"/>
  </r>
  <r>
    <x v="1"/>
    <x v="1"/>
    <x v="3"/>
    <x v="101"/>
    <x v="4"/>
    <x v="17"/>
    <n v="3.52"/>
    <n v="1"/>
  </r>
  <r>
    <x v="1"/>
    <x v="9"/>
    <x v="3"/>
    <x v="493"/>
    <x v="4"/>
    <x v="7"/>
    <n v="2278.16"/>
    <n v="685"/>
  </r>
  <r>
    <x v="1"/>
    <x v="9"/>
    <x v="3"/>
    <x v="785"/>
    <x v="5"/>
    <x v="19"/>
    <n v="175.06"/>
    <n v="60"/>
  </r>
  <r>
    <x v="1"/>
    <x v="11"/>
    <x v="3"/>
    <x v="39"/>
    <x v="1"/>
    <x v="1"/>
    <n v="18.63"/>
    <n v="71"/>
  </r>
  <r>
    <x v="1"/>
    <x v="3"/>
    <x v="3"/>
    <x v="537"/>
    <x v="1"/>
    <x v="21"/>
    <n v="9293.41"/>
    <n v="939"/>
  </r>
  <r>
    <x v="1"/>
    <x v="1"/>
    <x v="3"/>
    <x v="1913"/>
    <x v="0"/>
    <x v="26"/>
    <n v="51.59"/>
    <n v="12"/>
  </r>
  <r>
    <x v="1"/>
    <x v="1"/>
    <x v="3"/>
    <x v="60"/>
    <x v="0"/>
    <x v="26"/>
    <n v="2088.23"/>
    <n v="467"/>
  </r>
  <r>
    <x v="1"/>
    <x v="9"/>
    <x v="3"/>
    <x v="442"/>
    <x v="4"/>
    <x v="7"/>
    <n v="32.68"/>
    <n v="15"/>
  </r>
  <r>
    <x v="1"/>
    <x v="9"/>
    <x v="3"/>
    <x v="473"/>
    <x v="4"/>
    <x v="7"/>
    <n v="1998.06"/>
    <n v="1115"/>
  </r>
  <r>
    <x v="1"/>
    <x v="5"/>
    <x v="3"/>
    <x v="524"/>
    <x v="0"/>
    <x v="0"/>
    <n v="109.78"/>
    <n v="33"/>
  </r>
  <r>
    <x v="1"/>
    <x v="11"/>
    <x v="3"/>
    <x v="60"/>
    <x v="5"/>
    <x v="11"/>
    <n v="13.97"/>
    <n v="8"/>
  </r>
  <r>
    <x v="1"/>
    <x v="11"/>
    <x v="3"/>
    <x v="608"/>
    <x v="7"/>
    <x v="54"/>
    <n v="14814.86"/>
    <n v="11413"/>
  </r>
  <r>
    <x v="1"/>
    <x v="11"/>
    <x v="3"/>
    <x v="579"/>
    <x v="7"/>
    <x v="54"/>
    <n v="62480.480000000003"/>
    <n v="45534"/>
  </r>
  <r>
    <x v="1"/>
    <x v="11"/>
    <x v="3"/>
    <x v="136"/>
    <x v="3"/>
    <x v="31"/>
    <n v="88.5"/>
    <n v="44"/>
  </r>
  <r>
    <x v="1"/>
    <x v="7"/>
    <x v="3"/>
    <x v="73"/>
    <x v="4"/>
    <x v="35"/>
    <n v="140.94"/>
    <n v="12"/>
  </r>
  <r>
    <x v="1"/>
    <x v="7"/>
    <x v="3"/>
    <x v="673"/>
    <x v="1"/>
    <x v="3"/>
    <n v="4.58"/>
    <n v="2"/>
  </r>
  <r>
    <x v="1"/>
    <x v="0"/>
    <x v="3"/>
    <x v="59"/>
    <x v="3"/>
    <x v="30"/>
    <n v="4.71"/>
    <n v="5"/>
  </r>
  <r>
    <x v="1"/>
    <x v="8"/>
    <x v="3"/>
    <x v="550"/>
    <x v="4"/>
    <x v="7"/>
    <n v="9.34"/>
    <n v="4"/>
  </r>
  <r>
    <x v="1"/>
    <x v="2"/>
    <x v="3"/>
    <x v="119"/>
    <x v="3"/>
    <x v="30"/>
    <n v="301.42"/>
    <n v="88"/>
  </r>
  <r>
    <x v="1"/>
    <x v="2"/>
    <x v="3"/>
    <x v="101"/>
    <x v="4"/>
    <x v="48"/>
    <n v="32.46"/>
    <n v="17"/>
  </r>
  <r>
    <x v="1"/>
    <x v="1"/>
    <x v="3"/>
    <x v="119"/>
    <x v="0"/>
    <x v="26"/>
    <n v="1922.91"/>
    <n v="488"/>
  </r>
  <r>
    <x v="1"/>
    <x v="1"/>
    <x v="3"/>
    <x v="557"/>
    <x v="1"/>
    <x v="21"/>
    <n v="3265.43"/>
    <n v="349"/>
  </r>
  <r>
    <x v="1"/>
    <x v="6"/>
    <x v="17"/>
    <x v="1907"/>
    <x v="9"/>
    <x v="50"/>
    <n v="178628"/>
    <n v="6370000"/>
  </r>
  <r>
    <x v="1"/>
    <x v="9"/>
    <x v="3"/>
    <x v="735"/>
    <x v="4"/>
    <x v="7"/>
    <n v="875.32"/>
    <n v="261"/>
  </r>
  <r>
    <x v="1"/>
    <x v="9"/>
    <x v="17"/>
    <x v="1907"/>
    <x v="3"/>
    <x v="8"/>
    <n v="27554719.399999999"/>
    <n v="13168000"/>
  </r>
  <r>
    <x v="1"/>
    <x v="11"/>
    <x v="3"/>
    <x v="1217"/>
    <x v="5"/>
    <x v="11"/>
    <n v="139.74"/>
    <n v="60"/>
  </r>
  <r>
    <x v="1"/>
    <x v="0"/>
    <x v="17"/>
    <x v="1907"/>
    <x v="3"/>
    <x v="12"/>
    <n v="1273735.6599999999"/>
    <n v="1808000"/>
  </r>
  <r>
    <x v="1"/>
    <x v="11"/>
    <x v="3"/>
    <x v="50"/>
    <x v="5"/>
    <x v="11"/>
    <n v="15319.1"/>
    <n v="8852"/>
  </r>
  <r>
    <x v="1"/>
    <x v="3"/>
    <x v="3"/>
    <x v="1069"/>
    <x v="1"/>
    <x v="21"/>
    <n v="101.54"/>
    <n v="8"/>
  </r>
  <r>
    <x v="1"/>
    <x v="7"/>
    <x v="3"/>
    <x v="39"/>
    <x v="3"/>
    <x v="69"/>
    <n v="74.48"/>
    <n v="42"/>
  </r>
  <r>
    <x v="1"/>
    <x v="7"/>
    <x v="3"/>
    <x v="1937"/>
    <x v="7"/>
    <x v="44"/>
    <n v="7144.64"/>
    <n v="2892"/>
  </r>
  <r>
    <x v="1"/>
    <x v="7"/>
    <x v="3"/>
    <x v="682"/>
    <x v="3"/>
    <x v="31"/>
    <n v="17653.61"/>
    <n v="11577"/>
  </r>
  <r>
    <x v="1"/>
    <x v="7"/>
    <x v="3"/>
    <x v="871"/>
    <x v="3"/>
    <x v="31"/>
    <n v="6237.09"/>
    <n v="2497"/>
  </r>
  <r>
    <x v="1"/>
    <x v="2"/>
    <x v="3"/>
    <x v="787"/>
    <x v="5"/>
    <x v="11"/>
    <n v="1333.2"/>
    <n v="234"/>
  </r>
  <r>
    <x v="1"/>
    <x v="2"/>
    <x v="3"/>
    <x v="117"/>
    <x v="4"/>
    <x v="7"/>
    <n v="20.87"/>
    <n v="15"/>
  </r>
  <r>
    <x v="1"/>
    <x v="2"/>
    <x v="3"/>
    <x v="505"/>
    <x v="5"/>
    <x v="19"/>
    <n v="38760.31"/>
    <n v="24629"/>
  </r>
  <r>
    <x v="1"/>
    <x v="1"/>
    <x v="3"/>
    <x v="277"/>
    <x v="1"/>
    <x v="42"/>
    <n v="14414.8"/>
    <n v="8249"/>
  </r>
  <r>
    <x v="1"/>
    <x v="1"/>
    <x v="3"/>
    <x v="704"/>
    <x v="4"/>
    <x v="35"/>
    <n v="5869.57"/>
    <n v="696"/>
  </r>
  <r>
    <x v="1"/>
    <x v="5"/>
    <x v="3"/>
    <x v="526"/>
    <x v="7"/>
    <x v="54"/>
    <n v="20199.07"/>
    <n v="13356"/>
  </r>
  <r>
    <x v="1"/>
    <x v="11"/>
    <x v="3"/>
    <x v="117"/>
    <x v="0"/>
    <x v="55"/>
    <n v="4.66"/>
    <n v="4"/>
  </r>
  <r>
    <x v="1"/>
    <x v="11"/>
    <x v="3"/>
    <x v="699"/>
    <x v="1"/>
    <x v="27"/>
    <n v="1334.53"/>
    <n v="138"/>
  </r>
  <r>
    <x v="1"/>
    <x v="7"/>
    <x v="3"/>
    <x v="118"/>
    <x v="7"/>
    <x v="44"/>
    <n v="4584.71"/>
    <n v="2352"/>
  </r>
  <r>
    <x v="1"/>
    <x v="10"/>
    <x v="3"/>
    <x v="1019"/>
    <x v="3"/>
    <x v="8"/>
    <n v="30.28"/>
    <n v="25"/>
  </r>
  <r>
    <x v="1"/>
    <x v="10"/>
    <x v="3"/>
    <x v="119"/>
    <x v="3"/>
    <x v="8"/>
    <n v="1060.8800000000001"/>
    <n v="147"/>
  </r>
  <r>
    <x v="1"/>
    <x v="10"/>
    <x v="3"/>
    <x v="180"/>
    <x v="4"/>
    <x v="7"/>
    <n v="36.1"/>
    <n v="10"/>
  </r>
  <r>
    <x v="1"/>
    <x v="0"/>
    <x v="3"/>
    <x v="1300"/>
    <x v="5"/>
    <x v="25"/>
    <n v="121.36"/>
    <n v="4"/>
  </r>
  <r>
    <x v="1"/>
    <x v="2"/>
    <x v="3"/>
    <x v="736"/>
    <x v="4"/>
    <x v="15"/>
    <n v="2.3199999999999998"/>
    <n v="3"/>
  </r>
  <r>
    <x v="1"/>
    <x v="2"/>
    <x v="3"/>
    <x v="118"/>
    <x v="3"/>
    <x v="12"/>
    <n v="88719.54"/>
    <n v="66570"/>
  </r>
  <r>
    <x v="1"/>
    <x v="1"/>
    <x v="3"/>
    <x v="922"/>
    <x v="5"/>
    <x v="25"/>
    <n v="20811.990000000002"/>
    <n v="1301"/>
  </r>
  <r>
    <x v="1"/>
    <x v="4"/>
    <x v="3"/>
    <x v="608"/>
    <x v="6"/>
    <x v="18"/>
    <n v="110.87"/>
    <n v="20"/>
  </r>
  <r>
    <x v="2"/>
    <x v="8"/>
    <x v="3"/>
    <x v="442"/>
    <x v="1"/>
    <x v="21"/>
    <n v="66928.149999999994"/>
    <n v="3741"/>
  </r>
  <r>
    <x v="1"/>
    <x v="6"/>
    <x v="3"/>
    <x v="1021"/>
    <x v="1"/>
    <x v="42"/>
    <n v="32.36"/>
    <n v="28"/>
  </r>
  <r>
    <x v="1"/>
    <x v="4"/>
    <x v="3"/>
    <x v="66"/>
    <x v="3"/>
    <x v="69"/>
    <n v="12537.39"/>
    <n v="11834"/>
  </r>
  <r>
    <x v="2"/>
    <x v="8"/>
    <x v="3"/>
    <x v="90"/>
    <x v="3"/>
    <x v="8"/>
    <n v="202285.24"/>
    <n v="45136"/>
  </r>
  <r>
    <x v="1"/>
    <x v="6"/>
    <x v="17"/>
    <x v="1907"/>
    <x v="0"/>
    <x v="55"/>
    <n v="38853.83"/>
    <n v="128000"/>
  </r>
  <r>
    <x v="1"/>
    <x v="6"/>
    <x v="3"/>
    <x v="785"/>
    <x v="5"/>
    <x v="19"/>
    <n v="20894.09"/>
    <n v="3976"/>
  </r>
  <r>
    <x v="2"/>
    <x v="8"/>
    <x v="17"/>
    <x v="1907"/>
    <x v="9"/>
    <x v="50"/>
    <n v="468755.26"/>
    <n v="15629000"/>
  </r>
  <r>
    <x v="1"/>
    <x v="4"/>
    <x v="3"/>
    <x v="117"/>
    <x v="7"/>
    <x v="44"/>
    <n v="109160.24"/>
    <n v="61980"/>
  </r>
  <r>
    <x v="2"/>
    <x v="2"/>
    <x v="17"/>
    <x v="1907"/>
    <x v="0"/>
    <x v="26"/>
    <n v="385796.14"/>
    <n v="533000"/>
  </r>
  <r>
    <x v="2"/>
    <x v="8"/>
    <x v="3"/>
    <x v="166"/>
    <x v="6"/>
    <x v="59"/>
    <n v="1978.69"/>
    <n v="381"/>
  </r>
  <r>
    <x v="1"/>
    <x v="9"/>
    <x v="3"/>
    <x v="116"/>
    <x v="3"/>
    <x v="12"/>
    <n v="12.84"/>
    <n v="10"/>
  </r>
  <r>
    <x v="1"/>
    <x v="9"/>
    <x v="3"/>
    <x v="932"/>
    <x v="3"/>
    <x v="12"/>
    <n v="15.17"/>
    <n v="9"/>
  </r>
  <r>
    <x v="1"/>
    <x v="4"/>
    <x v="3"/>
    <x v="682"/>
    <x v="5"/>
    <x v="25"/>
    <n v="7225.22"/>
    <n v="289"/>
  </r>
  <r>
    <x v="1"/>
    <x v="4"/>
    <x v="3"/>
    <x v="157"/>
    <x v="5"/>
    <x v="11"/>
    <n v="44523.67"/>
    <n v="16255"/>
  </r>
  <r>
    <x v="1"/>
    <x v="4"/>
    <x v="3"/>
    <x v="1954"/>
    <x v="5"/>
    <x v="11"/>
    <n v="8838.69"/>
    <n v="3193"/>
  </r>
  <r>
    <x v="1"/>
    <x v="4"/>
    <x v="3"/>
    <x v="156"/>
    <x v="7"/>
    <x v="20"/>
    <n v="229.99"/>
    <n v="65"/>
  </r>
  <r>
    <x v="2"/>
    <x v="8"/>
    <x v="3"/>
    <x v="39"/>
    <x v="3"/>
    <x v="8"/>
    <n v="52.97"/>
    <n v="21"/>
  </r>
  <r>
    <x v="1"/>
    <x v="9"/>
    <x v="3"/>
    <x v="116"/>
    <x v="4"/>
    <x v="53"/>
    <n v="15.17"/>
    <n v="31"/>
  </r>
  <r>
    <x v="1"/>
    <x v="4"/>
    <x v="3"/>
    <x v="649"/>
    <x v="0"/>
    <x v="26"/>
    <n v="11849.78"/>
    <n v="7458"/>
  </r>
  <r>
    <x v="1"/>
    <x v="6"/>
    <x v="3"/>
    <x v="108"/>
    <x v="1"/>
    <x v="21"/>
    <n v="2682.4"/>
    <n v="244"/>
  </r>
  <r>
    <x v="1"/>
    <x v="4"/>
    <x v="3"/>
    <x v="108"/>
    <x v="0"/>
    <x v="26"/>
    <n v="1328.04"/>
    <n v="427"/>
  </r>
  <r>
    <x v="1"/>
    <x v="4"/>
    <x v="3"/>
    <x v="1174"/>
    <x v="5"/>
    <x v="11"/>
    <n v="3132.58"/>
    <n v="878"/>
  </r>
  <r>
    <x v="1"/>
    <x v="4"/>
    <x v="3"/>
    <x v="68"/>
    <x v="4"/>
    <x v="48"/>
    <n v="300.76"/>
    <n v="243"/>
  </r>
  <r>
    <x v="1"/>
    <x v="4"/>
    <x v="3"/>
    <x v="561"/>
    <x v="4"/>
    <x v="48"/>
    <n v="83.74"/>
    <n v="85"/>
  </r>
  <r>
    <x v="2"/>
    <x v="8"/>
    <x v="3"/>
    <x v="68"/>
    <x v="1"/>
    <x v="24"/>
    <n v="23.54"/>
    <n v="18"/>
  </r>
  <r>
    <x v="1"/>
    <x v="9"/>
    <x v="3"/>
    <x v="108"/>
    <x v="4"/>
    <x v="48"/>
    <n v="43.18"/>
    <n v="33"/>
  </r>
  <r>
    <x v="2"/>
    <x v="8"/>
    <x v="3"/>
    <x v="557"/>
    <x v="4"/>
    <x v="13"/>
    <n v="354.3"/>
    <n v="54"/>
  </r>
  <r>
    <x v="1"/>
    <x v="6"/>
    <x v="3"/>
    <x v="60"/>
    <x v="5"/>
    <x v="61"/>
    <n v="824.02"/>
    <n v="31"/>
  </r>
  <r>
    <x v="1"/>
    <x v="4"/>
    <x v="3"/>
    <x v="442"/>
    <x v="4"/>
    <x v="35"/>
    <n v="2190.21"/>
    <n v="234"/>
  </r>
  <r>
    <x v="1"/>
    <x v="4"/>
    <x v="3"/>
    <x v="649"/>
    <x v="3"/>
    <x v="31"/>
    <n v="317770.44"/>
    <n v="161640"/>
  </r>
  <r>
    <x v="2"/>
    <x v="8"/>
    <x v="3"/>
    <x v="1966"/>
    <x v="5"/>
    <x v="25"/>
    <n v="12554.84"/>
    <n v="855"/>
  </r>
  <r>
    <x v="1"/>
    <x v="6"/>
    <x v="3"/>
    <x v="571"/>
    <x v="5"/>
    <x v="11"/>
    <n v="300.48"/>
    <n v="109"/>
  </r>
  <r>
    <x v="1"/>
    <x v="6"/>
    <x v="3"/>
    <x v="673"/>
    <x v="1"/>
    <x v="9"/>
    <n v="1.1599999999999999"/>
    <n v="2"/>
  </r>
  <r>
    <x v="2"/>
    <x v="8"/>
    <x v="3"/>
    <x v="1914"/>
    <x v="0"/>
    <x v="26"/>
    <n v="14.13"/>
    <n v="4"/>
  </r>
  <r>
    <x v="1"/>
    <x v="6"/>
    <x v="3"/>
    <x v="90"/>
    <x v="4"/>
    <x v="17"/>
    <n v="722.32"/>
    <n v="91"/>
  </r>
  <r>
    <x v="1"/>
    <x v="6"/>
    <x v="3"/>
    <x v="550"/>
    <x v="5"/>
    <x v="11"/>
    <n v="1185.76"/>
    <n v="899"/>
  </r>
  <r>
    <x v="0"/>
    <x v="8"/>
    <x v="17"/>
    <x v="1907"/>
    <x v="3"/>
    <x v="86"/>
    <n v="4692594.1900000004"/>
    <n v="6990000"/>
  </r>
  <r>
    <x v="1"/>
    <x v="6"/>
    <x v="3"/>
    <x v="522"/>
    <x v="7"/>
    <x v="54"/>
    <n v="112.1"/>
    <n v="79"/>
  </r>
  <r>
    <x v="0"/>
    <x v="0"/>
    <x v="17"/>
    <x v="1907"/>
    <x v="3"/>
    <x v="8"/>
    <n v="44679894.420000002"/>
    <n v="22900000"/>
  </r>
  <r>
    <x v="1"/>
    <x v="4"/>
    <x v="3"/>
    <x v="442"/>
    <x v="3"/>
    <x v="47"/>
    <n v="9.44"/>
    <n v="42"/>
  </r>
  <r>
    <x v="1"/>
    <x v="11"/>
    <x v="17"/>
    <x v="1907"/>
    <x v="0"/>
    <x v="55"/>
    <n v="1906498.51"/>
    <n v="2435000"/>
  </r>
  <r>
    <x v="1"/>
    <x v="6"/>
    <x v="3"/>
    <x v="53"/>
    <x v="3"/>
    <x v="30"/>
    <n v="177.98"/>
    <n v="206"/>
  </r>
  <r>
    <x v="1"/>
    <x v="9"/>
    <x v="17"/>
    <x v="1907"/>
    <x v="3"/>
    <x v="86"/>
    <n v="869619.93"/>
    <n v="1207000"/>
  </r>
  <r>
    <x v="1"/>
    <x v="6"/>
    <x v="3"/>
    <x v="1105"/>
    <x v="5"/>
    <x v="11"/>
    <n v="3788.42"/>
    <n v="1058"/>
  </r>
  <r>
    <x v="1"/>
    <x v="10"/>
    <x v="17"/>
    <x v="1907"/>
    <x v="0"/>
    <x v="26"/>
    <n v="4567456.3099999996"/>
    <n v="5605000"/>
  </r>
  <r>
    <x v="1"/>
    <x v="6"/>
    <x v="3"/>
    <x v="1967"/>
    <x v="5"/>
    <x v="11"/>
    <n v="1227.3599999999999"/>
    <n v="336"/>
  </r>
  <r>
    <x v="2"/>
    <x v="11"/>
    <x v="17"/>
    <x v="1907"/>
    <x v="5"/>
    <x v="79"/>
    <n v="3841436.68"/>
    <n v="449000"/>
  </r>
  <r>
    <x v="1"/>
    <x v="6"/>
    <x v="3"/>
    <x v="1968"/>
    <x v="1"/>
    <x v="27"/>
    <n v="24.27"/>
    <n v="3"/>
  </r>
  <r>
    <x v="2"/>
    <x v="9"/>
    <x v="17"/>
    <x v="1907"/>
    <x v="3"/>
    <x v="16"/>
    <n v="361071.63"/>
    <n v="1394000"/>
  </r>
  <r>
    <x v="1"/>
    <x v="6"/>
    <x v="3"/>
    <x v="179"/>
    <x v="1"/>
    <x v="27"/>
    <n v="1278.22"/>
    <n v="143"/>
  </r>
  <r>
    <x v="0"/>
    <x v="9"/>
    <x v="17"/>
    <x v="1907"/>
    <x v="3"/>
    <x v="31"/>
    <n v="4918014.95"/>
    <n v="3951000"/>
  </r>
  <r>
    <x v="1"/>
    <x v="6"/>
    <x v="3"/>
    <x v="740"/>
    <x v="5"/>
    <x v="25"/>
    <n v="15553.55"/>
    <n v="804"/>
  </r>
  <r>
    <x v="0"/>
    <x v="2"/>
    <x v="17"/>
    <x v="1907"/>
    <x v="3"/>
    <x v="31"/>
    <n v="13333818.789999999"/>
    <n v="14162000"/>
  </r>
  <r>
    <x v="1"/>
    <x v="6"/>
    <x v="3"/>
    <x v="1910"/>
    <x v="5"/>
    <x v="25"/>
    <n v="2519.4499999999998"/>
    <n v="109"/>
  </r>
  <r>
    <x v="1"/>
    <x v="6"/>
    <x v="3"/>
    <x v="277"/>
    <x v="3"/>
    <x v="4"/>
    <n v="758.15"/>
    <n v="462"/>
  </r>
  <r>
    <x v="1"/>
    <x v="6"/>
    <x v="3"/>
    <x v="106"/>
    <x v="3"/>
    <x v="31"/>
    <n v="50.85"/>
    <n v="48"/>
  </r>
  <r>
    <x v="1"/>
    <x v="4"/>
    <x v="3"/>
    <x v="126"/>
    <x v="4"/>
    <x v="7"/>
    <n v="29.49"/>
    <n v="8"/>
  </r>
  <r>
    <x v="2"/>
    <x v="8"/>
    <x v="3"/>
    <x v="521"/>
    <x v="5"/>
    <x v="19"/>
    <n v="31507.16"/>
    <n v="14027"/>
  </r>
  <r>
    <x v="1"/>
    <x v="6"/>
    <x v="3"/>
    <x v="930"/>
    <x v="5"/>
    <x v="25"/>
    <n v="23573.03"/>
    <n v="1302"/>
  </r>
  <r>
    <x v="1"/>
    <x v="4"/>
    <x v="3"/>
    <x v="1936"/>
    <x v="1"/>
    <x v="40"/>
    <n v="1509.68"/>
    <n v="91"/>
  </r>
  <r>
    <x v="1"/>
    <x v="4"/>
    <x v="3"/>
    <x v="53"/>
    <x v="3"/>
    <x v="8"/>
    <n v="1185.33"/>
    <n v="245"/>
  </r>
  <r>
    <x v="2"/>
    <x v="1"/>
    <x v="3"/>
    <x v="651"/>
    <x v="4"/>
    <x v="35"/>
    <n v="4010.71"/>
    <n v="356"/>
  </r>
  <r>
    <x v="2"/>
    <x v="1"/>
    <x v="3"/>
    <x v="101"/>
    <x v="4"/>
    <x v="35"/>
    <n v="705.34"/>
    <n v="116"/>
  </r>
  <r>
    <x v="2"/>
    <x v="1"/>
    <x v="3"/>
    <x v="39"/>
    <x v="1"/>
    <x v="3"/>
    <n v="9642.74"/>
    <n v="1307"/>
  </r>
  <r>
    <x v="2"/>
    <x v="1"/>
    <x v="3"/>
    <x v="108"/>
    <x v="4"/>
    <x v="7"/>
    <n v="56.81"/>
    <n v="20"/>
  </r>
  <r>
    <x v="2"/>
    <x v="1"/>
    <x v="3"/>
    <x v="257"/>
    <x v="6"/>
    <x v="18"/>
    <n v="97.04"/>
    <n v="19"/>
  </r>
  <r>
    <x v="2"/>
    <x v="1"/>
    <x v="3"/>
    <x v="473"/>
    <x v="0"/>
    <x v="66"/>
    <n v="14.2"/>
    <n v="6"/>
  </r>
  <r>
    <x v="2"/>
    <x v="1"/>
    <x v="3"/>
    <x v="1098"/>
    <x v="3"/>
    <x v="8"/>
    <n v="71.010000000000005"/>
    <n v="12"/>
  </r>
  <r>
    <x v="2"/>
    <x v="1"/>
    <x v="3"/>
    <x v="1098"/>
    <x v="3"/>
    <x v="12"/>
    <n v="3.55"/>
    <n v="4"/>
  </r>
  <r>
    <x v="2"/>
    <x v="1"/>
    <x v="3"/>
    <x v="523"/>
    <x v="5"/>
    <x v="11"/>
    <n v="976.34"/>
    <n v="291"/>
  </r>
  <r>
    <x v="2"/>
    <x v="1"/>
    <x v="3"/>
    <x v="1019"/>
    <x v="5"/>
    <x v="11"/>
    <n v="14865.3"/>
    <n v="5079"/>
  </r>
  <r>
    <x v="2"/>
    <x v="1"/>
    <x v="3"/>
    <x v="798"/>
    <x v="5"/>
    <x v="25"/>
    <n v="1228.42"/>
    <n v="73"/>
  </r>
  <r>
    <x v="0"/>
    <x v="6"/>
    <x v="17"/>
    <x v="1907"/>
    <x v="4"/>
    <x v="15"/>
    <n v="3000570.72"/>
    <n v="2393000"/>
  </r>
  <r>
    <x v="2"/>
    <x v="1"/>
    <x v="3"/>
    <x v="1012"/>
    <x v="5"/>
    <x v="11"/>
    <n v="508.88"/>
    <n v="130"/>
  </r>
  <r>
    <x v="1"/>
    <x v="5"/>
    <x v="17"/>
    <x v="1907"/>
    <x v="0"/>
    <x v="37"/>
    <n v="3855852.66"/>
    <n v="5445000"/>
  </r>
  <r>
    <x v="2"/>
    <x v="1"/>
    <x v="3"/>
    <x v="699"/>
    <x v="7"/>
    <x v="54"/>
    <n v="1288.78"/>
    <n v="907"/>
  </r>
  <r>
    <x v="2"/>
    <x v="0"/>
    <x v="17"/>
    <x v="1907"/>
    <x v="3"/>
    <x v="86"/>
    <n v="1709124.7"/>
    <n v="1884000"/>
  </r>
  <r>
    <x v="2"/>
    <x v="1"/>
    <x v="3"/>
    <x v="522"/>
    <x v="4"/>
    <x v="13"/>
    <n v="725.45"/>
    <n v="71"/>
  </r>
  <r>
    <x v="2"/>
    <x v="8"/>
    <x v="17"/>
    <x v="1907"/>
    <x v="4"/>
    <x v="53"/>
    <n v="41051.69"/>
    <n v="168000"/>
  </r>
  <r>
    <x v="2"/>
    <x v="1"/>
    <x v="3"/>
    <x v="73"/>
    <x v="4"/>
    <x v="13"/>
    <n v="78.11"/>
    <n v="18"/>
  </r>
  <r>
    <x v="2"/>
    <x v="4"/>
    <x v="17"/>
    <x v="1907"/>
    <x v="4"/>
    <x v="15"/>
    <n v="7554295.4299999997"/>
    <n v="1784000"/>
  </r>
  <r>
    <x v="2"/>
    <x v="1"/>
    <x v="3"/>
    <x v="142"/>
    <x v="5"/>
    <x v="11"/>
    <n v="18860.62"/>
    <n v="6025"/>
  </r>
  <r>
    <x v="3"/>
    <x v="5"/>
    <x v="17"/>
    <x v="1907"/>
    <x v="5"/>
    <x v="11"/>
    <n v="10473408.4"/>
    <n v="1725000"/>
  </r>
  <r>
    <x v="2"/>
    <x v="1"/>
    <x v="3"/>
    <x v="119"/>
    <x v="3"/>
    <x v="4"/>
    <n v="9330.31"/>
    <n v="5193"/>
  </r>
  <r>
    <x v="2"/>
    <x v="1"/>
    <x v="3"/>
    <x v="1969"/>
    <x v="4"/>
    <x v="15"/>
    <n v="7.1"/>
    <n v="1"/>
  </r>
  <r>
    <x v="2"/>
    <x v="1"/>
    <x v="3"/>
    <x v="550"/>
    <x v="1"/>
    <x v="42"/>
    <n v="48.52"/>
    <n v="9"/>
  </r>
  <r>
    <x v="2"/>
    <x v="1"/>
    <x v="3"/>
    <x v="1934"/>
    <x v="4"/>
    <x v="15"/>
    <n v="108.88"/>
    <n v="25"/>
  </r>
  <r>
    <x v="2"/>
    <x v="2"/>
    <x v="3"/>
    <x v="116"/>
    <x v="5"/>
    <x v="25"/>
    <n v="8314.85"/>
    <n v="432"/>
  </r>
  <r>
    <x v="2"/>
    <x v="2"/>
    <x v="3"/>
    <x v="786"/>
    <x v="5"/>
    <x v="11"/>
    <n v="857.97"/>
    <n v="408"/>
  </r>
  <r>
    <x v="2"/>
    <x v="2"/>
    <x v="3"/>
    <x v="930"/>
    <x v="5"/>
    <x v="25"/>
    <n v="92168.27"/>
    <n v="5559"/>
  </r>
  <r>
    <x v="2"/>
    <x v="2"/>
    <x v="3"/>
    <x v="1106"/>
    <x v="5"/>
    <x v="11"/>
    <n v="4225.1000000000004"/>
    <n v="1318"/>
  </r>
  <r>
    <x v="2"/>
    <x v="2"/>
    <x v="3"/>
    <x v="648"/>
    <x v="3"/>
    <x v="4"/>
    <n v="1.18"/>
    <n v="1"/>
  </r>
  <r>
    <x v="2"/>
    <x v="2"/>
    <x v="3"/>
    <x v="481"/>
    <x v="0"/>
    <x v="26"/>
    <n v="2139.62"/>
    <n v="292"/>
  </r>
  <r>
    <x v="2"/>
    <x v="2"/>
    <x v="3"/>
    <x v="257"/>
    <x v="1"/>
    <x v="10"/>
    <n v="2105.4899999999998"/>
    <n v="529"/>
  </r>
  <r>
    <x v="2"/>
    <x v="2"/>
    <x v="3"/>
    <x v="1250"/>
    <x v="5"/>
    <x v="19"/>
    <n v="1227.51"/>
    <n v="86"/>
  </r>
  <r>
    <x v="2"/>
    <x v="2"/>
    <x v="3"/>
    <x v="1098"/>
    <x v="3"/>
    <x v="8"/>
    <n v="21.18"/>
    <n v="10"/>
  </r>
  <r>
    <x v="2"/>
    <x v="2"/>
    <x v="3"/>
    <x v="550"/>
    <x v="3"/>
    <x v="30"/>
    <n v="144.76"/>
    <n v="54"/>
  </r>
  <r>
    <x v="2"/>
    <x v="2"/>
    <x v="3"/>
    <x v="474"/>
    <x v="1"/>
    <x v="27"/>
    <n v="23.54"/>
    <n v="8"/>
  </r>
  <r>
    <x v="2"/>
    <x v="10"/>
    <x v="3"/>
    <x v="559"/>
    <x v="1"/>
    <x v="40"/>
    <n v="2763.56"/>
    <n v="359"/>
  </r>
  <r>
    <x v="2"/>
    <x v="10"/>
    <x v="3"/>
    <x v="235"/>
    <x v="1"/>
    <x v="21"/>
    <n v="338.16"/>
    <n v="29"/>
  </r>
  <r>
    <x v="2"/>
    <x v="10"/>
    <x v="3"/>
    <x v="70"/>
    <x v="5"/>
    <x v="25"/>
    <n v="26784.33"/>
    <n v="1511"/>
  </r>
  <r>
    <x v="2"/>
    <x v="10"/>
    <x v="3"/>
    <x v="1216"/>
    <x v="4"/>
    <x v="35"/>
    <n v="209.89"/>
    <n v="32"/>
  </r>
  <r>
    <x v="2"/>
    <x v="10"/>
    <x v="3"/>
    <x v="925"/>
    <x v="5"/>
    <x v="19"/>
    <n v="6567.23"/>
    <n v="538"/>
  </r>
  <r>
    <x v="2"/>
    <x v="10"/>
    <x v="3"/>
    <x v="537"/>
    <x v="7"/>
    <x v="54"/>
    <n v="28399.32"/>
    <n v="24028"/>
  </r>
  <r>
    <x v="2"/>
    <x v="10"/>
    <x v="3"/>
    <x v="708"/>
    <x v="5"/>
    <x v="11"/>
    <n v="1715.27"/>
    <n v="535"/>
  </r>
  <r>
    <x v="2"/>
    <x v="10"/>
    <x v="3"/>
    <x v="735"/>
    <x v="4"/>
    <x v="15"/>
    <n v="494.41"/>
    <n v="192"/>
  </r>
  <r>
    <x v="2"/>
    <x v="10"/>
    <x v="3"/>
    <x v="780"/>
    <x v="4"/>
    <x v="15"/>
    <n v="22263.53"/>
    <n v="182"/>
  </r>
  <r>
    <x v="2"/>
    <x v="10"/>
    <x v="3"/>
    <x v="101"/>
    <x v="3"/>
    <x v="4"/>
    <n v="3.5"/>
    <n v="4"/>
  </r>
  <r>
    <x v="2"/>
    <x v="10"/>
    <x v="3"/>
    <x v="1934"/>
    <x v="4"/>
    <x v="7"/>
    <n v="2.33"/>
    <n v="1"/>
  </r>
  <r>
    <x v="2"/>
    <x v="10"/>
    <x v="3"/>
    <x v="1918"/>
    <x v="5"/>
    <x v="25"/>
    <n v="15358.14"/>
    <n v="896"/>
  </r>
  <r>
    <x v="2"/>
    <x v="10"/>
    <x v="3"/>
    <x v="119"/>
    <x v="3"/>
    <x v="30"/>
    <n v="743.94"/>
    <n v="227"/>
  </r>
  <r>
    <x v="2"/>
    <x v="10"/>
    <x v="3"/>
    <x v="608"/>
    <x v="4"/>
    <x v="15"/>
    <n v="12.83"/>
    <n v="41"/>
  </r>
  <r>
    <x v="2"/>
    <x v="10"/>
    <x v="3"/>
    <x v="178"/>
    <x v="0"/>
    <x v="26"/>
    <n v="37603.01"/>
    <n v="18959"/>
  </r>
  <r>
    <x v="2"/>
    <x v="10"/>
    <x v="3"/>
    <x v="1248"/>
    <x v="7"/>
    <x v="54"/>
    <n v="993.48"/>
    <n v="426"/>
  </r>
  <r>
    <x v="2"/>
    <x v="10"/>
    <x v="3"/>
    <x v="1916"/>
    <x v="5"/>
    <x v="11"/>
    <n v="38.479999999999997"/>
    <n v="15"/>
  </r>
  <r>
    <x v="2"/>
    <x v="10"/>
    <x v="3"/>
    <x v="648"/>
    <x v="1"/>
    <x v="1"/>
    <n v="19.82"/>
    <n v="9"/>
  </r>
  <r>
    <x v="0"/>
    <x v="11"/>
    <x v="17"/>
    <x v="1907"/>
    <x v="3"/>
    <x v="31"/>
    <n v="27666577.190000001"/>
    <n v="20447000"/>
  </r>
  <r>
    <x v="2"/>
    <x v="10"/>
    <x v="3"/>
    <x v="1970"/>
    <x v="5"/>
    <x v="25"/>
    <n v="2628.29"/>
    <n v="113"/>
  </r>
  <r>
    <x v="1"/>
    <x v="5"/>
    <x v="17"/>
    <x v="1907"/>
    <x v="3"/>
    <x v="69"/>
    <n v="10570650.76"/>
    <n v="12609000"/>
  </r>
  <r>
    <x v="2"/>
    <x v="10"/>
    <x v="3"/>
    <x v="1039"/>
    <x v="5"/>
    <x v="25"/>
    <n v="2343.77"/>
    <n v="136"/>
  </r>
  <r>
    <x v="1"/>
    <x v="1"/>
    <x v="17"/>
    <x v="1907"/>
    <x v="5"/>
    <x v="11"/>
    <n v="11008968.76"/>
    <n v="1538000"/>
  </r>
  <r>
    <x v="2"/>
    <x v="10"/>
    <x v="3"/>
    <x v="1105"/>
    <x v="5"/>
    <x v="11"/>
    <n v="268.19"/>
    <n v="128"/>
  </r>
  <r>
    <x v="2"/>
    <x v="3"/>
    <x v="17"/>
    <x v="1907"/>
    <x v="0"/>
    <x v="26"/>
    <n v="59480996.399999999"/>
    <n v="45173000"/>
  </r>
  <r>
    <x v="2"/>
    <x v="6"/>
    <x v="3"/>
    <x v="551"/>
    <x v="1"/>
    <x v="21"/>
    <n v="24976.39"/>
    <n v="2141"/>
  </r>
  <r>
    <x v="1"/>
    <x v="4"/>
    <x v="17"/>
    <x v="1907"/>
    <x v="0"/>
    <x v="55"/>
    <n v="97793319.349999994"/>
    <n v="145683000"/>
  </r>
  <r>
    <x v="2"/>
    <x v="6"/>
    <x v="3"/>
    <x v="166"/>
    <x v="4"/>
    <x v="48"/>
    <n v="4914.2299999999996"/>
    <n v="2881"/>
  </r>
  <r>
    <x v="2"/>
    <x v="6"/>
    <x v="17"/>
    <x v="1907"/>
    <x v="5"/>
    <x v="79"/>
    <n v="10555925.189999999"/>
    <n v="3084000"/>
  </r>
  <r>
    <x v="2"/>
    <x v="6"/>
    <x v="3"/>
    <x v="453"/>
    <x v="6"/>
    <x v="18"/>
    <n v="4.78"/>
    <n v="1"/>
  </r>
  <r>
    <x v="2"/>
    <x v="4"/>
    <x v="17"/>
    <x v="1907"/>
    <x v="5"/>
    <x v="79"/>
    <n v="2635619.85"/>
    <n v="480000"/>
  </r>
  <r>
    <x v="2"/>
    <x v="6"/>
    <x v="3"/>
    <x v="257"/>
    <x v="1"/>
    <x v="38"/>
    <n v="323.95"/>
    <n v="21"/>
  </r>
  <r>
    <x v="0"/>
    <x v="2"/>
    <x v="17"/>
    <x v="1907"/>
    <x v="0"/>
    <x v="26"/>
    <n v="284993.90000000002"/>
    <n v="345000"/>
  </r>
  <r>
    <x v="2"/>
    <x v="6"/>
    <x v="3"/>
    <x v="1062"/>
    <x v="6"/>
    <x v="18"/>
    <n v="6241.11"/>
    <n v="1789"/>
  </r>
  <r>
    <x v="2"/>
    <x v="6"/>
    <x v="3"/>
    <x v="838"/>
    <x v="5"/>
    <x v="25"/>
    <n v="2796.01"/>
    <n v="139"/>
  </r>
  <r>
    <x v="2"/>
    <x v="6"/>
    <x v="3"/>
    <x v="55"/>
    <x v="1"/>
    <x v="21"/>
    <n v="47.82"/>
    <n v="5"/>
  </r>
  <r>
    <x v="2"/>
    <x v="6"/>
    <x v="3"/>
    <x v="59"/>
    <x v="7"/>
    <x v="54"/>
    <n v="126.71"/>
    <n v="142"/>
  </r>
  <r>
    <x v="2"/>
    <x v="6"/>
    <x v="3"/>
    <x v="117"/>
    <x v="1"/>
    <x v="21"/>
    <n v="65576.47"/>
    <n v="5154"/>
  </r>
  <r>
    <x v="2"/>
    <x v="6"/>
    <x v="3"/>
    <x v="673"/>
    <x v="4"/>
    <x v="53"/>
    <n v="4.78"/>
    <n v="25"/>
  </r>
  <r>
    <x v="2"/>
    <x v="6"/>
    <x v="3"/>
    <x v="1275"/>
    <x v="5"/>
    <x v="11"/>
    <n v="131.49"/>
    <n v="46"/>
  </r>
  <r>
    <x v="2"/>
    <x v="0"/>
    <x v="3"/>
    <x v="119"/>
    <x v="4"/>
    <x v="56"/>
    <n v="2734.91"/>
    <n v="276"/>
  </r>
  <r>
    <x v="2"/>
    <x v="0"/>
    <x v="3"/>
    <x v="54"/>
    <x v="1"/>
    <x v="40"/>
    <n v="1147.79"/>
    <n v="97"/>
  </r>
  <r>
    <x v="2"/>
    <x v="0"/>
    <x v="3"/>
    <x v="779"/>
    <x v="5"/>
    <x v="25"/>
    <n v="3344.45"/>
    <n v="124"/>
  </r>
  <r>
    <x v="2"/>
    <x v="0"/>
    <x v="3"/>
    <x v="1930"/>
    <x v="5"/>
    <x v="11"/>
    <n v="59412.31"/>
    <n v="21596"/>
  </r>
  <r>
    <x v="2"/>
    <x v="0"/>
    <x v="3"/>
    <x v="166"/>
    <x v="3"/>
    <x v="58"/>
    <n v="17289.25"/>
    <n v="4719"/>
  </r>
  <r>
    <x v="2"/>
    <x v="0"/>
    <x v="3"/>
    <x v="551"/>
    <x v="0"/>
    <x v="55"/>
    <n v="3.45"/>
    <n v="3"/>
  </r>
  <r>
    <x v="2"/>
    <x v="0"/>
    <x v="3"/>
    <x v="118"/>
    <x v="4"/>
    <x v="17"/>
    <n v="937.32"/>
    <n v="127"/>
  </r>
  <r>
    <x v="2"/>
    <x v="0"/>
    <x v="3"/>
    <x v="73"/>
    <x v="5"/>
    <x v="11"/>
    <n v="693.5"/>
    <n v="127"/>
  </r>
  <r>
    <x v="2"/>
    <x v="0"/>
    <x v="3"/>
    <x v="53"/>
    <x v="3"/>
    <x v="58"/>
    <n v="23"/>
    <n v="8"/>
  </r>
  <r>
    <x v="2"/>
    <x v="0"/>
    <x v="3"/>
    <x v="690"/>
    <x v="5"/>
    <x v="19"/>
    <n v="34028.75"/>
    <n v="2071"/>
  </r>
  <r>
    <x v="2"/>
    <x v="0"/>
    <x v="3"/>
    <x v="1960"/>
    <x v="1"/>
    <x v="21"/>
    <n v="115.01"/>
    <n v="8"/>
  </r>
  <r>
    <x v="2"/>
    <x v="0"/>
    <x v="3"/>
    <x v="178"/>
    <x v="4"/>
    <x v="56"/>
    <n v="11.5"/>
    <n v="50"/>
  </r>
  <r>
    <x v="2"/>
    <x v="4"/>
    <x v="3"/>
    <x v="821"/>
    <x v="5"/>
    <x v="11"/>
    <n v="3287.99"/>
    <n v="901"/>
  </r>
  <r>
    <x v="2"/>
    <x v="4"/>
    <x v="3"/>
    <x v="119"/>
    <x v="3"/>
    <x v="39"/>
    <n v="102.43"/>
    <n v="21"/>
  </r>
  <r>
    <x v="2"/>
    <x v="9"/>
    <x v="3"/>
    <x v="1118"/>
    <x v="5"/>
    <x v="28"/>
    <n v="169.21"/>
    <n v="6"/>
  </r>
  <r>
    <x v="2"/>
    <x v="3"/>
    <x v="3"/>
    <x v="1920"/>
    <x v="4"/>
    <x v="13"/>
    <n v="155.07"/>
    <n v="27"/>
  </r>
  <r>
    <x v="2"/>
    <x v="4"/>
    <x v="3"/>
    <x v="1198"/>
    <x v="0"/>
    <x v="55"/>
    <n v="47.19"/>
    <n v="18"/>
  </r>
  <r>
    <x v="2"/>
    <x v="4"/>
    <x v="3"/>
    <x v="257"/>
    <x v="3"/>
    <x v="4"/>
    <n v="6.91"/>
    <n v="15"/>
  </r>
  <r>
    <x v="2"/>
    <x v="9"/>
    <x v="3"/>
    <x v="537"/>
    <x v="4"/>
    <x v="35"/>
    <n v="1629.26"/>
    <n v="173"/>
  </r>
  <r>
    <x v="2"/>
    <x v="9"/>
    <x v="3"/>
    <x v="521"/>
    <x v="5"/>
    <x v="19"/>
    <n v="12540.17"/>
    <n v="6171"/>
  </r>
  <r>
    <x v="2"/>
    <x v="3"/>
    <x v="3"/>
    <x v="54"/>
    <x v="3"/>
    <x v="4"/>
    <n v="1129.1400000000001"/>
    <n v="1306"/>
  </r>
  <r>
    <x v="2"/>
    <x v="9"/>
    <x v="3"/>
    <x v="714"/>
    <x v="1"/>
    <x v="10"/>
    <n v="3834.77"/>
    <n v="858"/>
  </r>
  <r>
    <x v="0"/>
    <x v="7"/>
    <x v="17"/>
    <x v="1907"/>
    <x v="4"/>
    <x v="53"/>
    <n v="20034.150000000001"/>
    <n v="39000"/>
  </r>
  <r>
    <x v="2"/>
    <x v="9"/>
    <x v="3"/>
    <x v="963"/>
    <x v="5"/>
    <x v="19"/>
    <n v="1269.1099999999999"/>
    <n v="555"/>
  </r>
  <r>
    <x v="1"/>
    <x v="9"/>
    <x v="17"/>
    <x v="1907"/>
    <x v="3"/>
    <x v="16"/>
    <n v="641366.79"/>
    <n v="2545000"/>
  </r>
  <r>
    <x v="2"/>
    <x v="3"/>
    <x v="3"/>
    <x v="976"/>
    <x v="4"/>
    <x v="15"/>
    <n v="16808.400000000001"/>
    <n v="195"/>
  </r>
  <r>
    <x v="2"/>
    <x v="1"/>
    <x v="17"/>
    <x v="1907"/>
    <x v="3"/>
    <x v="31"/>
    <n v="7611842.7400000002"/>
    <n v="4549000"/>
  </r>
  <r>
    <x v="2"/>
    <x v="4"/>
    <x v="3"/>
    <x v="453"/>
    <x v="4"/>
    <x v="15"/>
    <n v="8.06"/>
    <n v="3"/>
  </r>
  <r>
    <x v="2"/>
    <x v="5"/>
    <x v="17"/>
    <x v="1907"/>
    <x v="4"/>
    <x v="15"/>
    <n v="1773066.45"/>
    <n v="306000"/>
  </r>
  <r>
    <x v="2"/>
    <x v="9"/>
    <x v="3"/>
    <x v="178"/>
    <x v="1"/>
    <x v="21"/>
    <n v="57.17"/>
    <n v="21"/>
  </r>
  <r>
    <x v="2"/>
    <x v="4"/>
    <x v="3"/>
    <x v="644"/>
    <x v="5"/>
    <x v="25"/>
    <n v="2933.52"/>
    <n v="113"/>
  </r>
  <r>
    <x v="2"/>
    <x v="3"/>
    <x v="3"/>
    <x v="1970"/>
    <x v="5"/>
    <x v="11"/>
    <n v="297.5"/>
    <n v="131"/>
  </r>
  <r>
    <x v="2"/>
    <x v="9"/>
    <x v="3"/>
    <x v="481"/>
    <x v="1"/>
    <x v="21"/>
    <n v="132.63"/>
    <n v="5"/>
  </r>
  <r>
    <x v="2"/>
    <x v="9"/>
    <x v="3"/>
    <x v="119"/>
    <x v="6"/>
    <x v="59"/>
    <n v="6703.41"/>
    <n v="2438"/>
  </r>
  <r>
    <x v="2"/>
    <x v="3"/>
    <x v="3"/>
    <x v="495"/>
    <x v="5"/>
    <x v="25"/>
    <n v="70.069999999999993"/>
    <n v="3"/>
  </r>
  <r>
    <x v="2"/>
    <x v="4"/>
    <x v="3"/>
    <x v="117"/>
    <x v="3"/>
    <x v="58"/>
    <n v="75.959999999999994"/>
    <n v="21"/>
  </r>
  <r>
    <x v="2"/>
    <x v="9"/>
    <x v="3"/>
    <x v="758"/>
    <x v="6"/>
    <x v="14"/>
    <n v="150.91999999999999"/>
    <n v="38"/>
  </r>
  <r>
    <x v="2"/>
    <x v="9"/>
    <x v="3"/>
    <x v="60"/>
    <x v="4"/>
    <x v="7"/>
    <n v="142.91999999999999"/>
    <n v="44"/>
  </r>
  <r>
    <x v="2"/>
    <x v="9"/>
    <x v="3"/>
    <x v="136"/>
    <x v="6"/>
    <x v="18"/>
    <n v="351.01"/>
    <n v="81"/>
  </r>
  <r>
    <x v="2"/>
    <x v="9"/>
    <x v="3"/>
    <x v="117"/>
    <x v="6"/>
    <x v="18"/>
    <n v="8924.92"/>
    <n v="2071"/>
  </r>
  <r>
    <x v="2"/>
    <x v="3"/>
    <x v="3"/>
    <x v="257"/>
    <x v="1"/>
    <x v="10"/>
    <n v="4201.8100000000004"/>
    <n v="1135"/>
  </r>
  <r>
    <x v="2"/>
    <x v="4"/>
    <x v="3"/>
    <x v="692"/>
    <x v="4"/>
    <x v="35"/>
    <n v="3747.18"/>
    <n v="418"/>
  </r>
  <r>
    <x v="2"/>
    <x v="4"/>
    <x v="3"/>
    <x v="55"/>
    <x v="4"/>
    <x v="35"/>
    <n v="148.46"/>
    <n v="13"/>
  </r>
  <r>
    <x v="2"/>
    <x v="4"/>
    <x v="3"/>
    <x v="68"/>
    <x v="4"/>
    <x v="35"/>
    <n v="72.5"/>
    <n v="6"/>
  </r>
  <r>
    <x v="2"/>
    <x v="4"/>
    <x v="3"/>
    <x v="72"/>
    <x v="4"/>
    <x v="35"/>
    <n v="2716.01"/>
    <n v="261"/>
  </r>
  <r>
    <x v="2"/>
    <x v="4"/>
    <x v="3"/>
    <x v="1316"/>
    <x v="5"/>
    <x v="19"/>
    <n v="1698.66"/>
    <n v="738"/>
  </r>
  <r>
    <x v="2"/>
    <x v="9"/>
    <x v="3"/>
    <x v="660"/>
    <x v="1"/>
    <x v="38"/>
    <n v="38.869999999999997"/>
    <n v="4"/>
  </r>
  <r>
    <x v="2"/>
    <x v="9"/>
    <x v="3"/>
    <x v="505"/>
    <x v="5"/>
    <x v="61"/>
    <n v="49.16"/>
    <n v="17"/>
  </r>
  <r>
    <x v="2"/>
    <x v="9"/>
    <x v="3"/>
    <x v="473"/>
    <x v="1"/>
    <x v="9"/>
    <n v="20.58"/>
    <n v="30"/>
  </r>
  <r>
    <x v="2"/>
    <x v="3"/>
    <x v="3"/>
    <x v="551"/>
    <x v="3"/>
    <x v="58"/>
    <n v="6.89"/>
    <n v="3"/>
  </r>
  <r>
    <x v="2"/>
    <x v="3"/>
    <x v="3"/>
    <x v="863"/>
    <x v="5"/>
    <x v="19"/>
    <n v="91305"/>
    <n v="51972"/>
  </r>
  <r>
    <x v="2"/>
    <x v="4"/>
    <x v="3"/>
    <x v="442"/>
    <x v="6"/>
    <x v="18"/>
    <n v="2402.98"/>
    <n v="631"/>
  </r>
  <r>
    <x v="0"/>
    <x v="8"/>
    <x v="17"/>
    <x v="1907"/>
    <x v="3"/>
    <x v="31"/>
    <n v="3198007.12"/>
    <n v="3469000"/>
  </r>
  <r>
    <x v="2"/>
    <x v="9"/>
    <x v="3"/>
    <x v="1088"/>
    <x v="4"/>
    <x v="68"/>
    <n v="42.3"/>
    <n v="18"/>
  </r>
  <r>
    <x v="1"/>
    <x v="8"/>
    <x v="17"/>
    <x v="1907"/>
    <x v="5"/>
    <x v="11"/>
    <n v="19090324.100000001"/>
    <n v="2199000"/>
  </r>
  <r>
    <x v="2"/>
    <x v="3"/>
    <x v="3"/>
    <x v="651"/>
    <x v="4"/>
    <x v="7"/>
    <n v="5519.33"/>
    <n v="3308"/>
  </r>
  <r>
    <x v="2"/>
    <x v="6"/>
    <x v="17"/>
    <x v="1907"/>
    <x v="3"/>
    <x v="31"/>
    <n v="29117108.59"/>
    <n v="16208000"/>
  </r>
  <r>
    <x v="2"/>
    <x v="3"/>
    <x v="3"/>
    <x v="39"/>
    <x v="6"/>
    <x v="18"/>
    <n v="4627.97"/>
    <n v="1010"/>
  </r>
  <r>
    <x v="2"/>
    <x v="6"/>
    <x v="17"/>
    <x v="1907"/>
    <x v="3"/>
    <x v="16"/>
    <n v="20088464.780000001"/>
    <n v="70793000"/>
  </r>
  <r>
    <x v="2"/>
    <x v="4"/>
    <x v="3"/>
    <x v="39"/>
    <x v="4"/>
    <x v="7"/>
    <n v="14.96"/>
    <n v="7"/>
  </r>
  <r>
    <x v="2"/>
    <x v="6"/>
    <x v="17"/>
    <x v="1907"/>
    <x v="1"/>
    <x v="89"/>
    <n v="3085750.87"/>
    <n v="767000"/>
  </r>
  <r>
    <x v="2"/>
    <x v="4"/>
    <x v="3"/>
    <x v="277"/>
    <x v="10"/>
    <x v="71"/>
    <n v="1273.99"/>
    <n v="186"/>
  </r>
  <r>
    <x v="0"/>
    <x v="10"/>
    <x v="17"/>
    <x v="1907"/>
    <x v="9"/>
    <x v="50"/>
    <n v="464405.77"/>
    <n v="17617000"/>
  </r>
  <r>
    <x v="2"/>
    <x v="9"/>
    <x v="3"/>
    <x v="852"/>
    <x v="5"/>
    <x v="11"/>
    <n v="665.42"/>
    <n v="114"/>
  </r>
  <r>
    <x v="2"/>
    <x v="3"/>
    <x v="3"/>
    <x v="561"/>
    <x v="4"/>
    <x v="7"/>
    <n v="199.87"/>
    <n v="131"/>
  </r>
  <r>
    <x v="2"/>
    <x v="4"/>
    <x v="3"/>
    <x v="108"/>
    <x v="1"/>
    <x v="21"/>
    <n v="4727.7"/>
    <n v="202"/>
  </r>
  <r>
    <x v="2"/>
    <x v="4"/>
    <x v="3"/>
    <x v="1921"/>
    <x v="1"/>
    <x v="21"/>
    <n v="730.79"/>
    <n v="50"/>
  </r>
  <r>
    <x v="2"/>
    <x v="4"/>
    <x v="3"/>
    <x v="1920"/>
    <x v="4"/>
    <x v="7"/>
    <n v="1055.33"/>
    <n v="332"/>
  </r>
  <r>
    <x v="2"/>
    <x v="4"/>
    <x v="3"/>
    <x v="1062"/>
    <x v="4"/>
    <x v="56"/>
    <n v="239.38"/>
    <n v="22"/>
  </r>
  <r>
    <x v="2"/>
    <x v="4"/>
    <x v="3"/>
    <x v="548"/>
    <x v="7"/>
    <x v="20"/>
    <n v="99225.37"/>
    <n v="7798"/>
  </r>
  <r>
    <x v="2"/>
    <x v="4"/>
    <x v="3"/>
    <x v="117"/>
    <x v="4"/>
    <x v="53"/>
    <n v="893.06"/>
    <n v="2335"/>
  </r>
  <r>
    <x v="2"/>
    <x v="9"/>
    <x v="3"/>
    <x v="1197"/>
    <x v="5"/>
    <x v="11"/>
    <n v="10602.2"/>
    <n v="3237"/>
  </r>
  <r>
    <x v="2"/>
    <x v="9"/>
    <x v="3"/>
    <x v="652"/>
    <x v="5"/>
    <x v="11"/>
    <n v="1568.66"/>
    <n v="504"/>
  </r>
  <r>
    <x v="2"/>
    <x v="9"/>
    <x v="3"/>
    <x v="180"/>
    <x v="4"/>
    <x v="13"/>
    <n v="113.19"/>
    <n v="9"/>
  </r>
  <r>
    <x v="2"/>
    <x v="9"/>
    <x v="3"/>
    <x v="1971"/>
    <x v="5"/>
    <x v="25"/>
    <n v="1441.75"/>
    <n v="93"/>
  </r>
  <r>
    <x v="2"/>
    <x v="4"/>
    <x v="3"/>
    <x v="73"/>
    <x v="6"/>
    <x v="14"/>
    <n v="10675.31"/>
    <n v="1816"/>
  </r>
  <r>
    <x v="2"/>
    <x v="4"/>
    <x v="3"/>
    <x v="559"/>
    <x v="3"/>
    <x v="86"/>
    <n v="36.83"/>
    <n v="72"/>
  </r>
  <r>
    <x v="2"/>
    <x v="9"/>
    <x v="3"/>
    <x v="474"/>
    <x v="1"/>
    <x v="27"/>
    <n v="11.43"/>
    <n v="1"/>
  </r>
  <r>
    <x v="2"/>
    <x v="4"/>
    <x v="3"/>
    <x v="735"/>
    <x v="4"/>
    <x v="48"/>
    <n v="2.2999999999999998"/>
    <n v="2"/>
  </r>
  <r>
    <x v="2"/>
    <x v="9"/>
    <x v="3"/>
    <x v="1246"/>
    <x v="5"/>
    <x v="25"/>
    <n v="262.97000000000003"/>
    <n v="10"/>
  </r>
  <r>
    <x v="2"/>
    <x v="9"/>
    <x v="3"/>
    <x v="644"/>
    <x v="5"/>
    <x v="25"/>
    <n v="5542.92"/>
    <n v="373"/>
  </r>
  <r>
    <x v="2"/>
    <x v="3"/>
    <x v="3"/>
    <x v="39"/>
    <x v="6"/>
    <x v="14"/>
    <n v="1056.77"/>
    <n v="102"/>
  </r>
  <r>
    <x v="2"/>
    <x v="3"/>
    <x v="3"/>
    <x v="67"/>
    <x v="4"/>
    <x v="48"/>
    <n v="130.94999999999999"/>
    <n v="60"/>
  </r>
  <r>
    <x v="2"/>
    <x v="4"/>
    <x v="3"/>
    <x v="916"/>
    <x v="7"/>
    <x v="44"/>
    <n v="27520.34"/>
    <n v="9394"/>
  </r>
  <r>
    <x v="2"/>
    <x v="9"/>
    <x v="3"/>
    <x v="1247"/>
    <x v="4"/>
    <x v="15"/>
    <n v="67267.34"/>
    <n v="560"/>
  </r>
  <r>
    <x v="2"/>
    <x v="3"/>
    <x v="3"/>
    <x v="166"/>
    <x v="4"/>
    <x v="48"/>
    <n v="5904.13"/>
    <n v="7176"/>
  </r>
  <r>
    <x v="2"/>
    <x v="4"/>
    <x v="3"/>
    <x v="608"/>
    <x v="1"/>
    <x v="27"/>
    <n v="267"/>
    <n v="12"/>
  </r>
  <r>
    <x v="2"/>
    <x v="3"/>
    <x v="3"/>
    <x v="1950"/>
    <x v="5"/>
    <x v="11"/>
    <n v="1380.69"/>
    <n v="616"/>
  </r>
  <r>
    <x v="1"/>
    <x v="0"/>
    <x v="17"/>
    <x v="1907"/>
    <x v="5"/>
    <x v="11"/>
    <n v="3696932.87"/>
    <n v="203000"/>
  </r>
  <r>
    <x v="2"/>
    <x v="3"/>
    <x v="3"/>
    <x v="739"/>
    <x v="7"/>
    <x v="20"/>
    <n v="97368.79"/>
    <n v="87666"/>
  </r>
  <r>
    <x v="0"/>
    <x v="0"/>
    <x v="3"/>
    <x v="552"/>
    <x v="7"/>
    <x v="44"/>
    <n v="5846.01"/>
    <n v="2365"/>
  </r>
  <r>
    <x v="0"/>
    <x v="7"/>
    <x v="3"/>
    <x v="72"/>
    <x v="7"/>
    <x v="54"/>
    <n v="965.64"/>
    <n v="544.4"/>
  </r>
  <r>
    <x v="0"/>
    <x v="1"/>
    <x v="3"/>
    <x v="68"/>
    <x v="7"/>
    <x v="44"/>
    <n v="15734.54"/>
    <n v="9866"/>
  </r>
  <r>
    <x v="0"/>
    <x v="3"/>
    <x v="3"/>
    <x v="257"/>
    <x v="4"/>
    <x v="13"/>
    <n v="295.39"/>
    <n v="47.9"/>
  </r>
  <r>
    <x v="0"/>
    <x v="9"/>
    <x v="3"/>
    <x v="652"/>
    <x v="4"/>
    <x v="48"/>
    <n v="39.97"/>
    <n v="14.6"/>
  </r>
  <r>
    <x v="0"/>
    <x v="8"/>
    <x v="3"/>
    <x v="15"/>
    <x v="3"/>
    <x v="58"/>
    <n v="3.67"/>
    <n v="1"/>
  </r>
  <r>
    <x v="0"/>
    <x v="9"/>
    <x v="3"/>
    <x v="1066"/>
    <x v="5"/>
    <x v="11"/>
    <n v="11438.77"/>
    <n v="6336"/>
  </r>
  <r>
    <x v="0"/>
    <x v="11"/>
    <x v="3"/>
    <x v="537"/>
    <x v="7"/>
    <x v="54"/>
    <n v="32606.48"/>
    <n v="21013"/>
  </r>
  <r>
    <x v="0"/>
    <x v="7"/>
    <x v="3"/>
    <x v="537"/>
    <x v="7"/>
    <x v="54"/>
    <n v="11277.73"/>
    <n v="6135"/>
  </r>
  <r>
    <x v="0"/>
    <x v="1"/>
    <x v="3"/>
    <x v="682"/>
    <x v="5"/>
    <x v="11"/>
    <n v="1730.84"/>
    <n v="929"/>
  </r>
  <r>
    <x v="0"/>
    <x v="1"/>
    <x v="3"/>
    <x v="1972"/>
    <x v="5"/>
    <x v="11"/>
    <n v="53.61"/>
    <n v="23"/>
  </r>
  <r>
    <x v="0"/>
    <x v="10"/>
    <x v="3"/>
    <x v="473"/>
    <x v="7"/>
    <x v="54"/>
    <n v="24006.45"/>
    <n v="19429"/>
  </r>
  <r>
    <x v="0"/>
    <x v="7"/>
    <x v="3"/>
    <x v="1012"/>
    <x v="7"/>
    <x v="44"/>
    <n v="9733.92"/>
    <n v="2151"/>
  </r>
  <r>
    <x v="0"/>
    <x v="6"/>
    <x v="3"/>
    <x v="1924"/>
    <x v="5"/>
    <x v="25"/>
    <n v="3640.18"/>
    <n v="279"/>
  </r>
  <r>
    <x v="0"/>
    <x v="7"/>
    <x v="3"/>
    <x v="235"/>
    <x v="3"/>
    <x v="4"/>
    <n v="7.07"/>
    <n v="10"/>
  </r>
  <r>
    <x v="0"/>
    <x v="8"/>
    <x v="3"/>
    <x v="235"/>
    <x v="7"/>
    <x v="54"/>
    <n v="168676.96"/>
    <n v="120042.6"/>
  </r>
  <r>
    <x v="0"/>
    <x v="9"/>
    <x v="3"/>
    <x v="651"/>
    <x v="1"/>
    <x v="10"/>
    <n v="145.04"/>
    <n v="45.8"/>
  </r>
  <r>
    <x v="0"/>
    <x v="9"/>
    <x v="3"/>
    <x v="1086"/>
    <x v="5"/>
    <x v="11"/>
    <n v="6826.27"/>
    <n v="3343"/>
  </r>
  <r>
    <x v="0"/>
    <x v="9"/>
    <x v="3"/>
    <x v="156"/>
    <x v="7"/>
    <x v="20"/>
    <n v="7413.47"/>
    <n v="1460"/>
  </r>
  <r>
    <x v="0"/>
    <x v="3"/>
    <x v="3"/>
    <x v="474"/>
    <x v="1"/>
    <x v="21"/>
    <n v="248.24"/>
    <n v="14.6"/>
  </r>
  <r>
    <x v="0"/>
    <x v="7"/>
    <x v="3"/>
    <x v="474"/>
    <x v="1"/>
    <x v="21"/>
    <n v="24.89"/>
    <n v="2.2000000000000002"/>
  </r>
  <r>
    <x v="0"/>
    <x v="8"/>
    <x v="3"/>
    <x v="561"/>
    <x v="5"/>
    <x v="25"/>
    <n v="1863.1"/>
    <n v="145.1"/>
  </r>
  <r>
    <x v="0"/>
    <x v="4"/>
    <x v="3"/>
    <x v="775"/>
    <x v="5"/>
    <x v="19"/>
    <n v="55087.199999999997"/>
    <n v="11450.75"/>
  </r>
  <r>
    <x v="0"/>
    <x v="11"/>
    <x v="3"/>
    <x v="1217"/>
    <x v="7"/>
    <x v="44"/>
    <n v="2442.83"/>
    <n v="939"/>
  </r>
  <r>
    <x v="0"/>
    <x v="8"/>
    <x v="3"/>
    <x v="1146"/>
    <x v="5"/>
    <x v="11"/>
    <n v="1466.48"/>
    <n v="571"/>
  </r>
  <r>
    <x v="0"/>
    <x v="11"/>
    <x v="17"/>
    <x v="1907"/>
    <x v="9"/>
    <x v="50"/>
    <n v="204262.08"/>
    <n v="8032000"/>
  </r>
  <r>
    <x v="0"/>
    <x v="4"/>
    <x v="3"/>
    <x v="118"/>
    <x v="4"/>
    <x v="48"/>
    <n v="11610.24"/>
    <n v="18474"/>
  </r>
  <r>
    <x v="0"/>
    <x v="8"/>
    <x v="17"/>
    <x v="1907"/>
    <x v="1"/>
    <x v="89"/>
    <n v="2941306.81"/>
    <n v="972000"/>
  </r>
  <r>
    <x v="0"/>
    <x v="11"/>
    <x v="3"/>
    <x v="116"/>
    <x v="4"/>
    <x v="53"/>
    <n v="5.62"/>
    <n v="12"/>
  </r>
  <r>
    <x v="0"/>
    <x v="0"/>
    <x v="3"/>
    <x v="116"/>
    <x v="3"/>
    <x v="58"/>
    <n v="22.38"/>
    <n v="16.5"/>
  </r>
  <r>
    <x v="0"/>
    <x v="1"/>
    <x v="3"/>
    <x v="20"/>
    <x v="4"/>
    <x v="56"/>
    <n v="1150.26"/>
    <n v="75.599999999999994"/>
  </r>
  <r>
    <x v="0"/>
    <x v="10"/>
    <x v="3"/>
    <x v="118"/>
    <x v="5"/>
    <x v="11"/>
    <n v="17055.560000000001"/>
    <n v="8672.7000000000007"/>
  </r>
  <r>
    <x v="0"/>
    <x v="0"/>
    <x v="17"/>
    <x v="1907"/>
    <x v="0"/>
    <x v="37"/>
    <n v="470060.48"/>
    <n v="728000"/>
  </r>
  <r>
    <x v="0"/>
    <x v="2"/>
    <x v="3"/>
    <x v="1939"/>
    <x v="5"/>
    <x v="11"/>
    <n v="662.82"/>
    <n v="345.3"/>
  </r>
  <r>
    <x v="0"/>
    <x v="9"/>
    <x v="3"/>
    <x v="117"/>
    <x v="4"/>
    <x v="17"/>
    <n v="188.95"/>
    <n v="27.7"/>
  </r>
  <r>
    <x v="0"/>
    <x v="2"/>
    <x v="3"/>
    <x v="117"/>
    <x v="0"/>
    <x v="55"/>
    <n v="217.9"/>
    <n v="150.5"/>
  </r>
  <r>
    <x v="0"/>
    <x v="1"/>
    <x v="3"/>
    <x v="1909"/>
    <x v="5"/>
    <x v="11"/>
    <n v="1690.91"/>
    <n v="844.5"/>
  </r>
  <r>
    <x v="0"/>
    <x v="8"/>
    <x v="3"/>
    <x v="691"/>
    <x v="7"/>
    <x v="44"/>
    <n v="10404.16"/>
    <n v="4661"/>
  </r>
  <r>
    <x v="0"/>
    <x v="1"/>
    <x v="3"/>
    <x v="1910"/>
    <x v="5"/>
    <x v="11"/>
    <n v="897.89"/>
    <n v="309"/>
  </r>
  <r>
    <x v="0"/>
    <x v="9"/>
    <x v="3"/>
    <x v="1057"/>
    <x v="5"/>
    <x v="11"/>
    <n v="1056.1099999999999"/>
    <n v="322"/>
  </r>
  <r>
    <x v="0"/>
    <x v="6"/>
    <x v="3"/>
    <x v="119"/>
    <x v="6"/>
    <x v="18"/>
    <n v="5208.38"/>
    <n v="2003.5"/>
  </r>
  <r>
    <x v="1"/>
    <x v="6"/>
    <x v="17"/>
    <x v="1907"/>
    <x v="1"/>
    <x v="89"/>
    <n v="2308415.7400000002"/>
    <n v="808000"/>
  </r>
  <r>
    <x v="0"/>
    <x v="2"/>
    <x v="3"/>
    <x v="915"/>
    <x v="5"/>
    <x v="25"/>
    <n v="4144.22"/>
    <n v="287.3"/>
  </r>
  <r>
    <x v="0"/>
    <x v="7"/>
    <x v="17"/>
    <x v="1907"/>
    <x v="5"/>
    <x v="79"/>
    <n v="3447748.38"/>
    <n v="892000"/>
  </r>
  <r>
    <x v="0"/>
    <x v="0"/>
    <x v="3"/>
    <x v="787"/>
    <x v="5"/>
    <x v="25"/>
    <n v="8116.23"/>
    <n v="321.2"/>
  </r>
  <r>
    <x v="0"/>
    <x v="2"/>
    <x v="3"/>
    <x v="118"/>
    <x v="3"/>
    <x v="4"/>
    <n v="508834.78"/>
    <n v="198607.43"/>
  </r>
  <r>
    <x v="0"/>
    <x v="11"/>
    <x v="3"/>
    <x v="62"/>
    <x v="4"/>
    <x v="48"/>
    <n v="67.849999999999994"/>
    <n v="370"/>
  </r>
  <r>
    <x v="0"/>
    <x v="9"/>
    <x v="3"/>
    <x v="932"/>
    <x v="5"/>
    <x v="25"/>
    <n v="13603.33"/>
    <n v="901.4"/>
  </r>
  <r>
    <x v="0"/>
    <x v="3"/>
    <x v="3"/>
    <x v="39"/>
    <x v="0"/>
    <x v="45"/>
    <n v="437"/>
    <n v="194.3"/>
  </r>
  <r>
    <x v="0"/>
    <x v="9"/>
    <x v="3"/>
    <x v="119"/>
    <x v="4"/>
    <x v="56"/>
    <n v="4967.46"/>
    <n v="431.7"/>
  </r>
  <r>
    <x v="0"/>
    <x v="2"/>
    <x v="3"/>
    <x v="721"/>
    <x v="5"/>
    <x v="25"/>
    <n v="662.42"/>
    <n v="46.1"/>
  </r>
  <r>
    <x v="0"/>
    <x v="9"/>
    <x v="3"/>
    <x v="104"/>
    <x v="3"/>
    <x v="47"/>
    <n v="0.93"/>
    <n v="2.4"/>
  </r>
  <r>
    <x v="0"/>
    <x v="6"/>
    <x v="3"/>
    <x v="1969"/>
    <x v="4"/>
    <x v="15"/>
    <n v="129.06"/>
    <n v="24.8"/>
  </r>
  <r>
    <x v="0"/>
    <x v="6"/>
    <x v="3"/>
    <x v="493"/>
    <x v="4"/>
    <x v="53"/>
    <n v="1635.08"/>
    <n v="1120.4000000000001"/>
  </r>
  <r>
    <x v="0"/>
    <x v="2"/>
    <x v="3"/>
    <x v="1973"/>
    <x v="7"/>
    <x v="44"/>
    <n v="508.58"/>
    <n v="100"/>
  </r>
  <r>
    <x v="0"/>
    <x v="4"/>
    <x v="3"/>
    <x v="980"/>
    <x v="7"/>
    <x v="44"/>
    <n v="72146.52"/>
    <n v="24297.7"/>
  </r>
  <r>
    <x v="0"/>
    <x v="4"/>
    <x v="3"/>
    <x v="546"/>
    <x v="5"/>
    <x v="25"/>
    <n v="405932.7"/>
    <n v="20482.5"/>
  </r>
  <r>
    <x v="1"/>
    <x v="6"/>
    <x v="17"/>
    <x v="1907"/>
    <x v="3"/>
    <x v="69"/>
    <n v="15328633.68"/>
    <n v="18662000"/>
  </r>
  <r>
    <x v="0"/>
    <x v="3"/>
    <x v="3"/>
    <x v="177"/>
    <x v="5"/>
    <x v="11"/>
    <n v="31.41"/>
    <n v="47.6"/>
  </r>
  <r>
    <x v="0"/>
    <x v="11"/>
    <x v="17"/>
    <x v="1907"/>
    <x v="3"/>
    <x v="86"/>
    <n v="1703423.57"/>
    <n v="2253000"/>
  </r>
  <r>
    <x v="0"/>
    <x v="6"/>
    <x v="3"/>
    <x v="1968"/>
    <x v="5"/>
    <x v="25"/>
    <n v="626.66999999999996"/>
    <n v="37.6"/>
  </r>
  <r>
    <x v="0"/>
    <x v="0"/>
    <x v="3"/>
    <x v="692"/>
    <x v="7"/>
    <x v="44"/>
    <n v="455.39"/>
    <n v="70"/>
  </r>
  <r>
    <x v="0"/>
    <x v="9"/>
    <x v="3"/>
    <x v="550"/>
    <x v="1"/>
    <x v="10"/>
    <n v="2004.16"/>
    <n v="568.5"/>
  </r>
  <r>
    <x v="0"/>
    <x v="10"/>
    <x v="3"/>
    <x v="56"/>
    <x v="6"/>
    <x v="14"/>
    <n v="70.069999999999993"/>
    <n v="41.9"/>
  </r>
  <r>
    <x v="0"/>
    <x v="4"/>
    <x v="3"/>
    <x v="54"/>
    <x v="5"/>
    <x v="19"/>
    <n v="39832.839999999997"/>
    <n v="7106.8"/>
  </r>
  <r>
    <x v="0"/>
    <x v="8"/>
    <x v="3"/>
    <x v="522"/>
    <x v="7"/>
    <x v="54"/>
    <n v="30.06"/>
    <n v="20.5"/>
  </r>
  <r>
    <x v="0"/>
    <x v="3"/>
    <x v="3"/>
    <x v="56"/>
    <x v="4"/>
    <x v="17"/>
    <n v="0.61"/>
    <n v="0.5"/>
  </r>
  <r>
    <x v="0"/>
    <x v="1"/>
    <x v="3"/>
    <x v="1022"/>
    <x v="5"/>
    <x v="11"/>
    <n v="241.91"/>
    <n v="151"/>
  </r>
  <r>
    <x v="0"/>
    <x v="3"/>
    <x v="3"/>
    <x v="1974"/>
    <x v="4"/>
    <x v="35"/>
    <n v="678.53"/>
    <n v="59.7"/>
  </r>
  <r>
    <x v="0"/>
    <x v="8"/>
    <x v="3"/>
    <x v="1914"/>
    <x v="4"/>
    <x v="68"/>
    <n v="78.87"/>
    <n v="129.1"/>
  </r>
  <r>
    <x v="1"/>
    <x v="7"/>
    <x v="17"/>
    <x v="1907"/>
    <x v="0"/>
    <x v="26"/>
    <n v="1467158.22"/>
    <n v="1179000"/>
  </r>
  <r>
    <x v="0"/>
    <x v="4"/>
    <x v="3"/>
    <x v="117"/>
    <x v="5"/>
    <x v="11"/>
    <n v="35.840000000000003"/>
    <n v="46"/>
  </r>
  <r>
    <x v="0"/>
    <x v="4"/>
    <x v="3"/>
    <x v="487"/>
    <x v="6"/>
    <x v="14"/>
    <n v="35280.660000000003"/>
    <n v="6451.5"/>
  </r>
  <r>
    <x v="0"/>
    <x v="10"/>
    <x v="3"/>
    <x v="554"/>
    <x v="5"/>
    <x v="11"/>
    <n v="166954.6"/>
    <n v="60754.5"/>
  </r>
  <r>
    <x v="0"/>
    <x v="10"/>
    <x v="3"/>
    <x v="1917"/>
    <x v="5"/>
    <x v="61"/>
    <n v="412.47"/>
    <n v="21.5"/>
  </r>
  <r>
    <x v="0"/>
    <x v="7"/>
    <x v="3"/>
    <x v="934"/>
    <x v="5"/>
    <x v="28"/>
    <n v="1978.53"/>
    <n v="58.3"/>
  </r>
  <r>
    <x v="2"/>
    <x v="11"/>
    <x v="17"/>
    <x v="1907"/>
    <x v="3"/>
    <x v="31"/>
    <n v="51551642.68"/>
    <n v="25359000"/>
  </r>
  <r>
    <x v="0"/>
    <x v="2"/>
    <x v="3"/>
    <x v="177"/>
    <x v="7"/>
    <x v="20"/>
    <n v="143.93"/>
    <n v="38"/>
  </r>
  <r>
    <x v="0"/>
    <x v="8"/>
    <x v="3"/>
    <x v="59"/>
    <x v="4"/>
    <x v="15"/>
    <n v="6.11"/>
    <n v="2.5"/>
  </r>
  <r>
    <x v="0"/>
    <x v="6"/>
    <x v="17"/>
    <x v="1907"/>
    <x v="4"/>
    <x v="53"/>
    <n v="18083.169999999998"/>
    <n v="53000"/>
  </r>
  <r>
    <x v="0"/>
    <x v="0"/>
    <x v="3"/>
    <x v="1250"/>
    <x v="5"/>
    <x v="11"/>
    <n v="1134.9000000000001"/>
    <n v="435.45"/>
  </r>
  <r>
    <x v="0"/>
    <x v="0"/>
    <x v="3"/>
    <x v="852"/>
    <x v="5"/>
    <x v="25"/>
    <n v="469.01"/>
    <n v="12.9"/>
  </r>
  <r>
    <x v="0"/>
    <x v="11"/>
    <x v="3"/>
    <x v="177"/>
    <x v="5"/>
    <x v="11"/>
    <n v="4320.8100000000004"/>
    <n v="1470.3"/>
  </r>
  <r>
    <x v="0"/>
    <x v="4"/>
    <x v="3"/>
    <x v="1174"/>
    <x v="5"/>
    <x v="11"/>
    <n v="4684.08"/>
    <n v="1493"/>
  </r>
  <r>
    <x v="0"/>
    <x v="1"/>
    <x v="3"/>
    <x v="798"/>
    <x v="0"/>
    <x v="26"/>
    <n v="25.02"/>
    <n v="29"/>
  </r>
  <r>
    <x v="2"/>
    <x v="8"/>
    <x v="17"/>
    <x v="1907"/>
    <x v="3"/>
    <x v="69"/>
    <n v="17189853.530000001"/>
    <n v="15677000"/>
  </r>
  <r>
    <x v="0"/>
    <x v="8"/>
    <x v="3"/>
    <x v="660"/>
    <x v="1"/>
    <x v="27"/>
    <n v="340.11"/>
    <n v="31"/>
  </r>
  <r>
    <x v="0"/>
    <x v="9"/>
    <x v="17"/>
    <x v="1907"/>
    <x v="0"/>
    <x v="37"/>
    <n v="1782978.76"/>
    <n v="6219000"/>
  </r>
  <r>
    <x v="0"/>
    <x v="3"/>
    <x v="3"/>
    <x v="277"/>
    <x v="4"/>
    <x v="7"/>
    <n v="2465.46"/>
    <n v="3530.4"/>
  </r>
  <r>
    <x v="0"/>
    <x v="11"/>
    <x v="3"/>
    <x v="68"/>
    <x v="5"/>
    <x v="19"/>
    <n v="8059.47"/>
    <n v="3675"/>
  </r>
  <r>
    <x v="0"/>
    <x v="6"/>
    <x v="3"/>
    <x v="505"/>
    <x v="5"/>
    <x v="19"/>
    <n v="4741.95"/>
    <n v="2732.1"/>
  </r>
  <r>
    <x v="0"/>
    <x v="3"/>
    <x v="3"/>
    <x v="1139"/>
    <x v="5"/>
    <x v="19"/>
    <n v="1177.05"/>
    <n v="789.6"/>
  </r>
  <r>
    <x v="0"/>
    <x v="2"/>
    <x v="3"/>
    <x v="522"/>
    <x v="1"/>
    <x v="21"/>
    <n v="7.04"/>
    <n v="0.5"/>
  </r>
  <r>
    <x v="0"/>
    <x v="10"/>
    <x v="3"/>
    <x v="50"/>
    <x v="5"/>
    <x v="11"/>
    <n v="346.62"/>
    <n v="70"/>
  </r>
  <r>
    <x v="0"/>
    <x v="9"/>
    <x v="3"/>
    <x v="522"/>
    <x v="4"/>
    <x v="7"/>
    <n v="11.86"/>
    <n v="13.5"/>
  </r>
  <r>
    <x v="0"/>
    <x v="6"/>
    <x v="3"/>
    <x v="550"/>
    <x v="4"/>
    <x v="36"/>
    <n v="1494.08"/>
    <n v="338.1"/>
  </r>
  <r>
    <x v="0"/>
    <x v="1"/>
    <x v="3"/>
    <x v="522"/>
    <x v="3"/>
    <x v="12"/>
    <n v="158.05000000000001"/>
    <n v="85.5"/>
  </r>
  <r>
    <x v="0"/>
    <x v="1"/>
    <x v="3"/>
    <x v="916"/>
    <x v="4"/>
    <x v="36"/>
    <n v="122"/>
    <n v="45"/>
  </r>
  <r>
    <x v="0"/>
    <x v="0"/>
    <x v="3"/>
    <x v="483"/>
    <x v="1"/>
    <x v="9"/>
    <n v="2.39"/>
    <n v="8.9"/>
  </r>
  <r>
    <x v="0"/>
    <x v="11"/>
    <x v="3"/>
    <x v="521"/>
    <x v="5"/>
    <x v="19"/>
    <n v="5330.36"/>
    <n v="2407.8000000000002"/>
  </r>
  <r>
    <x v="0"/>
    <x v="1"/>
    <x v="3"/>
    <x v="660"/>
    <x v="4"/>
    <x v="17"/>
    <n v="151.9"/>
    <n v="26.8"/>
  </r>
  <r>
    <x v="0"/>
    <x v="9"/>
    <x v="3"/>
    <x v="60"/>
    <x v="3"/>
    <x v="4"/>
    <n v="77.44"/>
    <n v="56.4"/>
  </r>
  <r>
    <x v="0"/>
    <x v="10"/>
    <x v="3"/>
    <x v="487"/>
    <x v="3"/>
    <x v="30"/>
    <n v="5227.1099999999997"/>
    <n v="3556.8"/>
  </r>
  <r>
    <x v="0"/>
    <x v="9"/>
    <x v="3"/>
    <x v="328"/>
    <x v="1"/>
    <x v="10"/>
    <n v="5271.36"/>
    <n v="3203.9"/>
  </r>
  <r>
    <x v="0"/>
    <x v="9"/>
    <x v="3"/>
    <x v="90"/>
    <x v="4"/>
    <x v="7"/>
    <n v="14304.36"/>
    <n v="14354.17"/>
  </r>
  <r>
    <x v="0"/>
    <x v="10"/>
    <x v="3"/>
    <x v="852"/>
    <x v="4"/>
    <x v="17"/>
    <n v="2.4"/>
    <n v="0.6"/>
  </r>
  <r>
    <x v="0"/>
    <x v="3"/>
    <x v="3"/>
    <x v="90"/>
    <x v="3"/>
    <x v="69"/>
    <n v="54798.720000000001"/>
    <n v="46434.58"/>
  </r>
  <r>
    <x v="0"/>
    <x v="10"/>
    <x v="3"/>
    <x v="852"/>
    <x v="1"/>
    <x v="21"/>
    <n v="15.25"/>
    <n v="0.8"/>
  </r>
  <r>
    <x v="0"/>
    <x v="9"/>
    <x v="3"/>
    <x v="178"/>
    <x v="3"/>
    <x v="8"/>
    <n v="43540.23"/>
    <n v="10995.72"/>
  </r>
  <r>
    <x v="0"/>
    <x v="2"/>
    <x v="3"/>
    <x v="60"/>
    <x v="4"/>
    <x v="7"/>
    <n v="25.43"/>
    <n v="11.3"/>
  </r>
  <r>
    <x v="0"/>
    <x v="0"/>
    <x v="3"/>
    <x v="59"/>
    <x v="4"/>
    <x v="36"/>
    <n v="441.39"/>
    <n v="190.8"/>
  </r>
  <r>
    <x v="0"/>
    <x v="0"/>
    <x v="3"/>
    <x v="852"/>
    <x v="1"/>
    <x v="21"/>
    <n v="253.97"/>
    <n v="23.2"/>
  </r>
  <r>
    <x v="0"/>
    <x v="9"/>
    <x v="3"/>
    <x v="557"/>
    <x v="3"/>
    <x v="47"/>
    <n v="3.37"/>
    <n v="10.4"/>
  </r>
  <r>
    <x v="0"/>
    <x v="11"/>
    <x v="3"/>
    <x v="1969"/>
    <x v="1"/>
    <x v="21"/>
    <n v="17.190000000000001"/>
    <n v="1.4"/>
  </r>
  <r>
    <x v="0"/>
    <x v="2"/>
    <x v="3"/>
    <x v="798"/>
    <x v="3"/>
    <x v="4"/>
    <n v="90.27"/>
    <n v="139.24"/>
  </r>
  <r>
    <x v="0"/>
    <x v="11"/>
    <x v="3"/>
    <x v="487"/>
    <x v="4"/>
    <x v="36"/>
    <n v="1018.37"/>
    <n v="396.5"/>
  </r>
  <r>
    <x v="0"/>
    <x v="4"/>
    <x v="3"/>
    <x v="105"/>
    <x v="6"/>
    <x v="14"/>
    <n v="4.8600000000000003"/>
    <n v="0.6"/>
  </r>
  <r>
    <x v="0"/>
    <x v="10"/>
    <x v="3"/>
    <x v="674"/>
    <x v="4"/>
    <x v="15"/>
    <n v="493.06"/>
    <n v="119.2"/>
  </r>
  <r>
    <x v="0"/>
    <x v="3"/>
    <x v="3"/>
    <x v="108"/>
    <x v="4"/>
    <x v="15"/>
    <n v="16727.46"/>
    <n v="555.6"/>
  </r>
  <r>
    <x v="0"/>
    <x v="1"/>
    <x v="3"/>
    <x v="733"/>
    <x v="0"/>
    <x v="26"/>
    <n v="635.89"/>
    <n v="108.57"/>
  </r>
  <r>
    <x v="0"/>
    <x v="8"/>
    <x v="3"/>
    <x v="559"/>
    <x v="3"/>
    <x v="12"/>
    <n v="9269.9699999999993"/>
    <n v="6952.54"/>
  </r>
  <r>
    <x v="0"/>
    <x v="2"/>
    <x v="3"/>
    <x v="1062"/>
    <x v="4"/>
    <x v="15"/>
    <n v="1808.16"/>
    <n v="634.4"/>
  </r>
  <r>
    <x v="1"/>
    <x v="9"/>
    <x v="17"/>
    <x v="1907"/>
    <x v="3"/>
    <x v="12"/>
    <n v="5724785.1699999999"/>
    <n v="4494000"/>
  </r>
  <r>
    <x v="0"/>
    <x v="2"/>
    <x v="3"/>
    <x v="648"/>
    <x v="4"/>
    <x v="35"/>
    <n v="18001.080000000002"/>
    <n v="2607.4"/>
  </r>
  <r>
    <x v="0"/>
    <x v="10"/>
    <x v="17"/>
    <x v="1907"/>
    <x v="0"/>
    <x v="37"/>
    <n v="325727.09999999998"/>
    <n v="707000"/>
  </r>
  <r>
    <x v="0"/>
    <x v="0"/>
    <x v="3"/>
    <x v="559"/>
    <x v="6"/>
    <x v="14"/>
    <n v="11591.69"/>
    <n v="3396"/>
  </r>
  <r>
    <x v="0"/>
    <x v="6"/>
    <x v="3"/>
    <x v="551"/>
    <x v="4"/>
    <x v="13"/>
    <n v="13912.06"/>
    <n v="6128.8"/>
  </r>
  <r>
    <x v="0"/>
    <x v="4"/>
    <x v="3"/>
    <x v="1019"/>
    <x v="5"/>
    <x v="25"/>
    <n v="46875.96"/>
    <n v="2461.1"/>
  </r>
  <r>
    <x v="0"/>
    <x v="4"/>
    <x v="3"/>
    <x v="674"/>
    <x v="5"/>
    <x v="25"/>
    <n v="41.1"/>
    <n v="1.8"/>
  </r>
  <r>
    <x v="0"/>
    <x v="0"/>
    <x v="3"/>
    <x v="108"/>
    <x v="3"/>
    <x v="58"/>
    <n v="1298.29"/>
    <n v="329.8"/>
  </r>
  <r>
    <x v="0"/>
    <x v="1"/>
    <x v="3"/>
    <x v="1054"/>
    <x v="5"/>
    <x v="11"/>
    <n v="3091.48"/>
    <n v="1881"/>
  </r>
  <r>
    <x v="0"/>
    <x v="1"/>
    <x v="3"/>
    <x v="674"/>
    <x v="4"/>
    <x v="53"/>
    <n v="201.08"/>
    <n v="72.2"/>
  </r>
  <r>
    <x v="0"/>
    <x v="11"/>
    <x v="3"/>
    <x v="650"/>
    <x v="7"/>
    <x v="54"/>
    <n v="2559.6"/>
    <n v="2018.5"/>
  </r>
  <r>
    <x v="0"/>
    <x v="9"/>
    <x v="3"/>
    <x v="778"/>
    <x v="5"/>
    <x v="11"/>
    <n v="10807.92"/>
    <n v="4933"/>
  </r>
  <r>
    <x v="0"/>
    <x v="8"/>
    <x v="3"/>
    <x v="974"/>
    <x v="6"/>
    <x v="14"/>
    <n v="38.49"/>
    <n v="6.9"/>
  </r>
  <r>
    <x v="0"/>
    <x v="4"/>
    <x v="3"/>
    <x v="136"/>
    <x v="6"/>
    <x v="14"/>
    <n v="68.010000000000005"/>
    <n v="9.6"/>
  </r>
  <r>
    <x v="0"/>
    <x v="9"/>
    <x v="3"/>
    <x v="974"/>
    <x v="5"/>
    <x v="11"/>
    <n v="60987.63"/>
    <n v="38273.9"/>
  </r>
  <r>
    <x v="0"/>
    <x v="3"/>
    <x v="3"/>
    <x v="179"/>
    <x v="3"/>
    <x v="4"/>
    <n v="2992.49"/>
    <n v="6580.9"/>
  </r>
  <r>
    <x v="0"/>
    <x v="4"/>
    <x v="3"/>
    <x v="1975"/>
    <x v="5"/>
    <x v="25"/>
    <n v="280.23"/>
    <n v="12.5"/>
  </r>
  <r>
    <x v="0"/>
    <x v="9"/>
    <x v="3"/>
    <x v="701"/>
    <x v="5"/>
    <x v="25"/>
    <n v="6513.7"/>
    <n v="463.75"/>
  </r>
  <r>
    <x v="0"/>
    <x v="0"/>
    <x v="3"/>
    <x v="1954"/>
    <x v="6"/>
    <x v="14"/>
    <n v="189.95"/>
    <n v="17.5"/>
  </r>
  <r>
    <x v="0"/>
    <x v="1"/>
    <x v="3"/>
    <x v="736"/>
    <x v="4"/>
    <x v="35"/>
    <n v="1250.1199999999999"/>
    <n v="91.1"/>
  </r>
  <r>
    <x v="0"/>
    <x v="3"/>
    <x v="3"/>
    <x v="442"/>
    <x v="4"/>
    <x v="48"/>
    <n v="169.63"/>
    <n v="258.7"/>
  </r>
  <r>
    <x v="0"/>
    <x v="3"/>
    <x v="3"/>
    <x v="1976"/>
    <x v="0"/>
    <x v="55"/>
    <n v="31285.16"/>
    <n v="70980"/>
  </r>
  <r>
    <x v="0"/>
    <x v="4"/>
    <x v="3"/>
    <x v="1018"/>
    <x v="5"/>
    <x v="25"/>
    <n v="227.17"/>
    <n v="9.6"/>
  </r>
  <r>
    <x v="0"/>
    <x v="9"/>
    <x v="3"/>
    <x v="714"/>
    <x v="4"/>
    <x v="15"/>
    <n v="9.2200000000000006"/>
    <n v="2.4"/>
  </r>
  <r>
    <x v="0"/>
    <x v="1"/>
    <x v="3"/>
    <x v="136"/>
    <x v="4"/>
    <x v="15"/>
    <n v="26.13"/>
    <n v="17.7"/>
  </r>
  <r>
    <x v="0"/>
    <x v="4"/>
    <x v="3"/>
    <x v="930"/>
    <x v="5"/>
    <x v="11"/>
    <n v="7791.89"/>
    <n v="2982.6"/>
  </r>
  <r>
    <x v="0"/>
    <x v="9"/>
    <x v="3"/>
    <x v="525"/>
    <x v="0"/>
    <x v="0"/>
    <n v="67739.87"/>
    <n v="181547"/>
  </r>
  <r>
    <x v="0"/>
    <x v="11"/>
    <x v="3"/>
    <x v="924"/>
    <x v="5"/>
    <x v="19"/>
    <n v="1083.1500000000001"/>
    <n v="81.900000000000006"/>
  </r>
  <r>
    <x v="0"/>
    <x v="3"/>
    <x v="3"/>
    <x v="925"/>
    <x v="5"/>
    <x v="25"/>
    <n v="3014.96"/>
    <n v="173.6"/>
  </r>
  <r>
    <x v="0"/>
    <x v="0"/>
    <x v="3"/>
    <x v="526"/>
    <x v="4"/>
    <x v="15"/>
    <n v="8.2799999999999994"/>
    <n v="3.4"/>
  </r>
  <r>
    <x v="1"/>
    <x v="10"/>
    <x v="17"/>
    <x v="1907"/>
    <x v="0"/>
    <x v="37"/>
    <n v="137416.01999999999"/>
    <n v="321000"/>
  </r>
  <r>
    <x v="0"/>
    <x v="10"/>
    <x v="3"/>
    <x v="1290"/>
    <x v="5"/>
    <x v="25"/>
    <n v="1175.53"/>
    <n v="89.4"/>
  </r>
  <r>
    <x v="2"/>
    <x v="7"/>
    <x v="17"/>
    <x v="1907"/>
    <x v="0"/>
    <x v="37"/>
    <n v="27613966.219999999"/>
    <n v="84427000"/>
  </r>
  <r>
    <x v="0"/>
    <x v="8"/>
    <x v="3"/>
    <x v="119"/>
    <x v="1"/>
    <x v="21"/>
    <n v="70463.38"/>
    <n v="4893.28"/>
  </r>
  <r>
    <x v="2"/>
    <x v="4"/>
    <x v="17"/>
    <x v="1907"/>
    <x v="0"/>
    <x v="0"/>
    <n v="1881341.65"/>
    <n v="3363000"/>
  </r>
  <r>
    <x v="0"/>
    <x v="11"/>
    <x v="3"/>
    <x v="775"/>
    <x v="4"/>
    <x v="36"/>
    <n v="529.17999999999995"/>
    <n v="175.68"/>
  </r>
  <r>
    <x v="0"/>
    <x v="1"/>
    <x v="17"/>
    <x v="1907"/>
    <x v="3"/>
    <x v="31"/>
    <n v="5405800.0300000003"/>
    <n v="6035000"/>
  </r>
  <r>
    <x v="0"/>
    <x v="7"/>
    <x v="3"/>
    <x v="119"/>
    <x v="3"/>
    <x v="12"/>
    <n v="562.78"/>
    <n v="425.4"/>
  </r>
  <r>
    <x v="0"/>
    <x v="5"/>
    <x v="17"/>
    <x v="1907"/>
    <x v="0"/>
    <x v="55"/>
    <n v="44344863.579999998"/>
    <n v="85570000"/>
  </r>
  <r>
    <x v="0"/>
    <x v="9"/>
    <x v="3"/>
    <x v="119"/>
    <x v="3"/>
    <x v="8"/>
    <n v="446.56"/>
    <n v="61.4"/>
  </r>
  <r>
    <x v="0"/>
    <x v="0"/>
    <x v="3"/>
    <x v="277"/>
    <x v="1"/>
    <x v="3"/>
    <n v="3882.51"/>
    <n v="693.2"/>
  </r>
  <r>
    <x v="0"/>
    <x v="7"/>
    <x v="3"/>
    <x v="549"/>
    <x v="1"/>
    <x v="24"/>
    <n v="83.15"/>
    <n v="77.91"/>
  </r>
  <r>
    <x v="0"/>
    <x v="0"/>
    <x v="3"/>
    <x v="277"/>
    <x v="3"/>
    <x v="30"/>
    <n v="386.09"/>
    <n v="226.2"/>
  </r>
  <r>
    <x v="0"/>
    <x v="10"/>
    <x v="3"/>
    <x v="20"/>
    <x v="1"/>
    <x v="3"/>
    <n v="1.82"/>
    <n v="0.4"/>
  </r>
  <r>
    <x v="0"/>
    <x v="9"/>
    <x v="3"/>
    <x v="73"/>
    <x v="1"/>
    <x v="27"/>
    <n v="50.67"/>
    <n v="3.5"/>
  </r>
  <r>
    <x v="0"/>
    <x v="6"/>
    <x v="3"/>
    <x v="775"/>
    <x v="3"/>
    <x v="31"/>
    <n v="73.06"/>
    <n v="187.2"/>
  </r>
  <r>
    <x v="0"/>
    <x v="11"/>
    <x v="3"/>
    <x v="39"/>
    <x v="3"/>
    <x v="39"/>
    <n v="52.13"/>
    <n v="7.2"/>
  </r>
  <r>
    <x v="0"/>
    <x v="2"/>
    <x v="3"/>
    <x v="118"/>
    <x v="1"/>
    <x v="40"/>
    <n v="48869.07"/>
    <n v="6613.81"/>
  </r>
  <r>
    <x v="0"/>
    <x v="2"/>
    <x v="3"/>
    <x v="1938"/>
    <x v="3"/>
    <x v="8"/>
    <n v="86.86"/>
    <n v="22"/>
  </r>
  <r>
    <x v="0"/>
    <x v="4"/>
    <x v="3"/>
    <x v="1920"/>
    <x v="1"/>
    <x v="10"/>
    <n v="198.58"/>
    <n v="39.200000000000003"/>
  </r>
  <r>
    <x v="0"/>
    <x v="7"/>
    <x v="3"/>
    <x v="551"/>
    <x v="1"/>
    <x v="21"/>
    <n v="13315.74"/>
    <n v="904.09"/>
  </r>
  <r>
    <x v="0"/>
    <x v="10"/>
    <x v="3"/>
    <x v="871"/>
    <x v="3"/>
    <x v="39"/>
    <n v="9529.26"/>
    <n v="5514.48"/>
  </r>
  <r>
    <x v="0"/>
    <x v="4"/>
    <x v="3"/>
    <x v="1944"/>
    <x v="3"/>
    <x v="8"/>
    <n v="37.36"/>
    <n v="2.2999999999999998"/>
  </r>
  <r>
    <x v="0"/>
    <x v="7"/>
    <x v="3"/>
    <x v="108"/>
    <x v="3"/>
    <x v="4"/>
    <n v="9.36"/>
    <n v="3.5"/>
  </r>
  <r>
    <x v="0"/>
    <x v="7"/>
    <x v="3"/>
    <x v="550"/>
    <x v="3"/>
    <x v="12"/>
    <n v="59.52"/>
    <n v="39.700000000000003"/>
  </r>
  <r>
    <x v="0"/>
    <x v="2"/>
    <x v="3"/>
    <x v="649"/>
    <x v="3"/>
    <x v="31"/>
    <n v="56885.96"/>
    <n v="22674.6"/>
  </r>
  <r>
    <x v="0"/>
    <x v="4"/>
    <x v="3"/>
    <x v="870"/>
    <x v="1"/>
    <x v="27"/>
    <n v="224.18"/>
    <n v="13.08"/>
  </r>
  <r>
    <x v="0"/>
    <x v="0"/>
    <x v="3"/>
    <x v="736"/>
    <x v="1"/>
    <x v="3"/>
    <n v="0.56999999999999995"/>
    <n v="0.3"/>
  </r>
  <r>
    <x v="0"/>
    <x v="6"/>
    <x v="3"/>
    <x v="559"/>
    <x v="3"/>
    <x v="8"/>
    <n v="53620.22"/>
    <n v="20407.72"/>
  </r>
  <r>
    <x v="0"/>
    <x v="6"/>
    <x v="3"/>
    <x v="551"/>
    <x v="1"/>
    <x v="78"/>
    <n v="0.78"/>
    <n v="0.6"/>
  </r>
  <r>
    <x v="0"/>
    <x v="0"/>
    <x v="3"/>
    <x v="550"/>
    <x v="3"/>
    <x v="12"/>
    <n v="15.82"/>
    <n v="15.7"/>
  </r>
  <r>
    <x v="0"/>
    <x v="11"/>
    <x v="3"/>
    <x v="62"/>
    <x v="3"/>
    <x v="8"/>
    <n v="71958.64"/>
    <n v="25812.54"/>
  </r>
  <r>
    <x v="0"/>
    <x v="10"/>
    <x v="3"/>
    <x v="690"/>
    <x v="4"/>
    <x v="7"/>
    <n v="74.28"/>
    <n v="67.8"/>
  </r>
  <r>
    <x v="0"/>
    <x v="0"/>
    <x v="3"/>
    <x v="116"/>
    <x v="1"/>
    <x v="27"/>
    <n v="1808.67"/>
    <n v="204.4"/>
  </r>
  <r>
    <x v="0"/>
    <x v="7"/>
    <x v="17"/>
    <x v="1907"/>
    <x v="4"/>
    <x v="15"/>
    <n v="2734809.08"/>
    <n v="428000"/>
  </r>
  <r>
    <x v="0"/>
    <x v="11"/>
    <x v="3"/>
    <x v="559"/>
    <x v="3"/>
    <x v="30"/>
    <n v="50070.55"/>
    <n v="36896.14"/>
  </r>
  <r>
    <x v="1"/>
    <x v="5"/>
    <x v="17"/>
    <x v="1907"/>
    <x v="5"/>
    <x v="11"/>
    <n v="6886029.9900000002"/>
    <n v="407000"/>
  </r>
  <r>
    <x v="0"/>
    <x v="8"/>
    <x v="3"/>
    <x v="1933"/>
    <x v="3"/>
    <x v="58"/>
    <n v="616.65"/>
    <n v="164.97"/>
  </r>
  <r>
    <x v="1"/>
    <x v="5"/>
    <x v="17"/>
    <x v="1907"/>
    <x v="1"/>
    <x v="89"/>
    <n v="307831.52"/>
    <n v="174000"/>
  </r>
  <r>
    <x v="0"/>
    <x v="7"/>
    <x v="3"/>
    <x v="102"/>
    <x v="1"/>
    <x v="10"/>
    <n v="51.75"/>
    <n v="83.5"/>
  </r>
  <r>
    <x v="1"/>
    <x v="6"/>
    <x v="17"/>
    <x v="1907"/>
    <x v="0"/>
    <x v="37"/>
    <n v="1133336.3899999999"/>
    <n v="2238000"/>
  </r>
  <r>
    <x v="0"/>
    <x v="6"/>
    <x v="3"/>
    <x v="62"/>
    <x v="1"/>
    <x v="40"/>
    <n v="5321.71"/>
    <n v="399.6"/>
  </r>
  <r>
    <x v="0"/>
    <x v="3"/>
    <x v="3"/>
    <x v="854"/>
    <x v="1"/>
    <x v="21"/>
    <n v="114.71"/>
    <n v="13.3"/>
  </r>
  <r>
    <x v="0"/>
    <x v="2"/>
    <x v="3"/>
    <x v="453"/>
    <x v="3"/>
    <x v="30"/>
    <n v="27.68"/>
    <n v="34.5"/>
  </r>
  <r>
    <x v="0"/>
    <x v="1"/>
    <x v="3"/>
    <x v="1963"/>
    <x v="1"/>
    <x v="21"/>
    <n v="22014.720000000001"/>
    <n v="2553"/>
  </r>
  <r>
    <x v="0"/>
    <x v="1"/>
    <x v="3"/>
    <x v="649"/>
    <x v="3"/>
    <x v="30"/>
    <n v="45763.75"/>
    <n v="29433.07"/>
  </r>
  <r>
    <x v="0"/>
    <x v="9"/>
    <x v="3"/>
    <x v="102"/>
    <x v="4"/>
    <x v="36"/>
    <n v="4.17"/>
    <n v="2"/>
  </r>
  <r>
    <x v="0"/>
    <x v="8"/>
    <x v="3"/>
    <x v="101"/>
    <x v="3"/>
    <x v="30"/>
    <n v="8.61"/>
    <n v="5.4"/>
  </r>
  <r>
    <x v="0"/>
    <x v="1"/>
    <x v="3"/>
    <x v="136"/>
    <x v="3"/>
    <x v="8"/>
    <n v="50.08"/>
    <n v="16.100000000000001"/>
  </r>
  <r>
    <x v="0"/>
    <x v="10"/>
    <x v="3"/>
    <x v="108"/>
    <x v="4"/>
    <x v="36"/>
    <n v="37.39"/>
    <n v="7.4"/>
  </r>
  <r>
    <x v="0"/>
    <x v="8"/>
    <x v="3"/>
    <x v="648"/>
    <x v="1"/>
    <x v="38"/>
    <n v="5.38"/>
    <n v="1.3"/>
  </r>
  <r>
    <x v="0"/>
    <x v="4"/>
    <x v="3"/>
    <x v="552"/>
    <x v="3"/>
    <x v="8"/>
    <n v="458564.33"/>
    <n v="120260.79"/>
  </r>
  <r>
    <x v="0"/>
    <x v="9"/>
    <x v="3"/>
    <x v="68"/>
    <x v="1"/>
    <x v="21"/>
    <n v="681.62"/>
    <n v="197.4"/>
  </r>
  <r>
    <x v="0"/>
    <x v="9"/>
    <x v="3"/>
    <x v="938"/>
    <x v="3"/>
    <x v="31"/>
    <n v="11.61"/>
    <n v="9.36"/>
  </r>
  <r>
    <x v="0"/>
    <x v="6"/>
    <x v="3"/>
    <x v="67"/>
    <x v="3"/>
    <x v="8"/>
    <n v="76.59"/>
    <n v="22.9"/>
  </r>
  <r>
    <x v="0"/>
    <x v="4"/>
    <x v="3"/>
    <x v="673"/>
    <x v="1"/>
    <x v="10"/>
    <n v="6.39"/>
    <n v="2.1"/>
  </r>
  <r>
    <x v="2"/>
    <x v="5"/>
    <x v="3"/>
    <x v="1977"/>
    <x v="5"/>
    <x v="11"/>
    <n v="388.01"/>
    <n v="162"/>
  </r>
  <r>
    <x v="2"/>
    <x v="5"/>
    <x v="3"/>
    <x v="277"/>
    <x v="3"/>
    <x v="39"/>
    <n v="145379.74"/>
    <n v="28987"/>
  </r>
  <r>
    <x v="2"/>
    <x v="5"/>
    <x v="3"/>
    <x v="608"/>
    <x v="4"/>
    <x v="36"/>
    <n v="19.16"/>
    <n v="5"/>
  </r>
  <r>
    <x v="2"/>
    <x v="5"/>
    <x v="3"/>
    <x v="20"/>
    <x v="4"/>
    <x v="7"/>
    <n v="26.35"/>
    <n v="13"/>
  </r>
  <r>
    <x v="2"/>
    <x v="5"/>
    <x v="3"/>
    <x v="1284"/>
    <x v="5"/>
    <x v="19"/>
    <n v="348.49"/>
    <n v="180"/>
  </r>
  <r>
    <x v="2"/>
    <x v="5"/>
    <x v="3"/>
    <x v="119"/>
    <x v="4"/>
    <x v="53"/>
    <n v="1120.9100000000001"/>
    <n v="2464"/>
  </r>
  <r>
    <x v="2"/>
    <x v="5"/>
    <x v="3"/>
    <x v="119"/>
    <x v="1"/>
    <x v="10"/>
    <n v="13158.75"/>
    <n v="4678"/>
  </r>
  <r>
    <x v="2"/>
    <x v="5"/>
    <x v="3"/>
    <x v="257"/>
    <x v="5"/>
    <x v="11"/>
    <n v="3348.37"/>
    <n v="796"/>
  </r>
  <r>
    <x v="2"/>
    <x v="7"/>
    <x v="3"/>
    <x v="649"/>
    <x v="1"/>
    <x v="27"/>
    <n v="2727.15"/>
    <n v="102"/>
  </r>
  <r>
    <x v="2"/>
    <x v="7"/>
    <x v="3"/>
    <x v="650"/>
    <x v="7"/>
    <x v="54"/>
    <n v="712.52"/>
    <n v="664"/>
  </r>
  <r>
    <x v="2"/>
    <x v="5"/>
    <x v="3"/>
    <x v="51"/>
    <x v="1"/>
    <x v="21"/>
    <n v="2319.67"/>
    <n v="209"/>
  </r>
  <r>
    <x v="2"/>
    <x v="7"/>
    <x v="3"/>
    <x v="790"/>
    <x v="3"/>
    <x v="31"/>
    <n v="1222.1400000000001"/>
    <n v="579"/>
  </r>
  <r>
    <x v="2"/>
    <x v="7"/>
    <x v="3"/>
    <x v="559"/>
    <x v="4"/>
    <x v="36"/>
    <n v="215415.83"/>
    <n v="61637"/>
  </r>
  <r>
    <x v="2"/>
    <x v="5"/>
    <x v="3"/>
    <x v="714"/>
    <x v="4"/>
    <x v="7"/>
    <n v="89.82"/>
    <n v="70"/>
  </r>
  <r>
    <x v="2"/>
    <x v="5"/>
    <x v="3"/>
    <x v="551"/>
    <x v="3"/>
    <x v="4"/>
    <n v="61.08"/>
    <n v="202"/>
  </r>
  <r>
    <x v="2"/>
    <x v="7"/>
    <x v="3"/>
    <x v="1021"/>
    <x v="5"/>
    <x v="19"/>
    <n v="143040.85999999999"/>
    <n v="18731"/>
  </r>
  <r>
    <x v="1"/>
    <x v="2"/>
    <x v="17"/>
    <x v="1907"/>
    <x v="3"/>
    <x v="16"/>
    <n v="465565.15"/>
    <n v="1795000"/>
  </r>
  <r>
    <x v="2"/>
    <x v="7"/>
    <x v="3"/>
    <x v="104"/>
    <x v="4"/>
    <x v="36"/>
    <n v="11624.68"/>
    <n v="3780"/>
  </r>
  <r>
    <x v="3"/>
    <x v="5"/>
    <x v="17"/>
    <x v="1907"/>
    <x v="3"/>
    <x v="86"/>
    <n v="2616088.89"/>
    <n v="2483000"/>
  </r>
  <r>
    <x v="2"/>
    <x v="5"/>
    <x v="3"/>
    <x v="66"/>
    <x v="1"/>
    <x v="27"/>
    <n v="8586.48"/>
    <n v="901"/>
  </r>
  <r>
    <x v="0"/>
    <x v="10"/>
    <x v="17"/>
    <x v="1907"/>
    <x v="4"/>
    <x v="15"/>
    <n v="4290277.96"/>
    <n v="5357000"/>
  </r>
  <r>
    <x v="2"/>
    <x v="7"/>
    <x v="3"/>
    <x v="277"/>
    <x v="0"/>
    <x v="26"/>
    <n v="29915.05"/>
    <n v="13128"/>
  </r>
  <r>
    <x v="2"/>
    <x v="7"/>
    <x v="3"/>
    <x v="1315"/>
    <x v="5"/>
    <x v="11"/>
    <n v="1392.81"/>
    <n v="365"/>
  </r>
  <r>
    <x v="0"/>
    <x v="1"/>
    <x v="17"/>
    <x v="1907"/>
    <x v="0"/>
    <x v="55"/>
    <n v="7643755.1200000001"/>
    <n v="12049000"/>
  </r>
  <r>
    <x v="2"/>
    <x v="5"/>
    <x v="3"/>
    <x v="1023"/>
    <x v="5"/>
    <x v="25"/>
    <n v="29.94"/>
    <n v="1"/>
  </r>
  <r>
    <x v="2"/>
    <x v="5"/>
    <x v="3"/>
    <x v="870"/>
    <x v="5"/>
    <x v="11"/>
    <n v="61304.1"/>
    <n v="19329"/>
  </r>
  <r>
    <x v="2"/>
    <x v="5"/>
    <x v="3"/>
    <x v="838"/>
    <x v="5"/>
    <x v="25"/>
    <n v="685"/>
    <n v="29"/>
  </r>
  <r>
    <x v="2"/>
    <x v="5"/>
    <x v="3"/>
    <x v="1176"/>
    <x v="5"/>
    <x v="11"/>
    <n v="9949.2999999999993"/>
    <n v="2099"/>
  </r>
  <r>
    <x v="2"/>
    <x v="7"/>
    <x v="3"/>
    <x v="805"/>
    <x v="0"/>
    <x v="55"/>
    <n v="138.44999999999999"/>
    <n v="56"/>
  </r>
  <r>
    <x v="2"/>
    <x v="11"/>
    <x v="3"/>
    <x v="537"/>
    <x v="1"/>
    <x v="21"/>
    <n v="7117.56"/>
    <n v="734"/>
  </r>
  <r>
    <x v="2"/>
    <x v="11"/>
    <x v="3"/>
    <x v="552"/>
    <x v="3"/>
    <x v="12"/>
    <n v="6401.38"/>
    <n v="2635"/>
  </r>
  <r>
    <x v="2"/>
    <x v="11"/>
    <x v="3"/>
    <x v="550"/>
    <x v="3"/>
    <x v="12"/>
    <n v="1019.87"/>
    <n v="503"/>
  </r>
  <r>
    <x v="2"/>
    <x v="11"/>
    <x v="3"/>
    <x v="178"/>
    <x v="3"/>
    <x v="86"/>
    <n v="11.96"/>
    <n v="2"/>
  </r>
  <r>
    <x v="2"/>
    <x v="11"/>
    <x v="3"/>
    <x v="108"/>
    <x v="3"/>
    <x v="8"/>
    <n v="13.15"/>
    <n v="2"/>
  </r>
  <r>
    <x v="2"/>
    <x v="11"/>
    <x v="3"/>
    <x v="790"/>
    <x v="7"/>
    <x v="44"/>
    <n v="1047.3699999999999"/>
    <n v="441"/>
  </r>
  <r>
    <x v="2"/>
    <x v="11"/>
    <x v="3"/>
    <x v="550"/>
    <x v="4"/>
    <x v="13"/>
    <n v="43.04"/>
    <n v="3"/>
  </r>
  <r>
    <x v="2"/>
    <x v="11"/>
    <x v="3"/>
    <x v="557"/>
    <x v="5"/>
    <x v="25"/>
    <n v="5813.13"/>
    <n v="214"/>
  </r>
  <r>
    <x v="2"/>
    <x v="11"/>
    <x v="3"/>
    <x v="1247"/>
    <x v="5"/>
    <x v="25"/>
    <n v="3449.38"/>
    <n v="104"/>
  </r>
  <r>
    <x v="2"/>
    <x v="11"/>
    <x v="3"/>
    <x v="1197"/>
    <x v="5"/>
    <x v="25"/>
    <n v="2246.58"/>
    <n v="75"/>
  </r>
  <r>
    <x v="2"/>
    <x v="11"/>
    <x v="3"/>
    <x v="779"/>
    <x v="5"/>
    <x v="25"/>
    <n v="4018.5"/>
    <n v="133"/>
  </r>
  <r>
    <x v="2"/>
    <x v="11"/>
    <x v="3"/>
    <x v="882"/>
    <x v="4"/>
    <x v="36"/>
    <n v="16.739999999999998"/>
    <n v="12"/>
  </r>
  <r>
    <x v="2"/>
    <x v="11"/>
    <x v="3"/>
    <x v="1122"/>
    <x v="5"/>
    <x v="19"/>
    <n v="15423.56"/>
    <n v="1216"/>
  </r>
  <r>
    <x v="2"/>
    <x v="11"/>
    <x v="3"/>
    <x v="674"/>
    <x v="4"/>
    <x v="7"/>
    <n v="179.34"/>
    <n v="57"/>
  </r>
  <r>
    <x v="2"/>
    <x v="11"/>
    <x v="3"/>
    <x v="15"/>
    <x v="1"/>
    <x v="21"/>
    <n v="246.3"/>
    <n v="18"/>
  </r>
  <r>
    <x v="2"/>
    <x v="11"/>
    <x v="3"/>
    <x v="1920"/>
    <x v="4"/>
    <x v="7"/>
    <n v="31.09"/>
    <n v="17"/>
  </r>
  <r>
    <x v="1"/>
    <x v="7"/>
    <x v="17"/>
    <x v="1907"/>
    <x v="3"/>
    <x v="16"/>
    <n v="2431449.19"/>
    <n v="12204000"/>
  </r>
  <r>
    <x v="2"/>
    <x v="11"/>
    <x v="3"/>
    <x v="473"/>
    <x v="6"/>
    <x v="18"/>
    <n v="1089.21"/>
    <n v="230"/>
  </r>
  <r>
    <x v="1"/>
    <x v="3"/>
    <x v="17"/>
    <x v="1907"/>
    <x v="3"/>
    <x v="31"/>
    <n v="5767780.21"/>
    <n v="4080000"/>
  </r>
  <r>
    <x v="1"/>
    <x v="1"/>
    <x v="3"/>
    <x v="1969"/>
    <x v="4"/>
    <x v="13"/>
    <n v="376.37"/>
    <n v="46"/>
  </r>
  <r>
    <x v="1"/>
    <x v="9"/>
    <x v="3"/>
    <x v="118"/>
    <x v="5"/>
    <x v="25"/>
    <n v="25161.26"/>
    <n v="1602"/>
  </r>
  <r>
    <x v="1"/>
    <x v="2"/>
    <x v="17"/>
    <x v="1907"/>
    <x v="5"/>
    <x v="11"/>
    <n v="17844946.550000001"/>
    <n v="1879000"/>
  </r>
  <r>
    <x v="1"/>
    <x v="9"/>
    <x v="3"/>
    <x v="1202"/>
    <x v="5"/>
    <x v="25"/>
    <n v="14084.42"/>
    <n v="912"/>
  </r>
  <r>
    <x v="1"/>
    <x v="11"/>
    <x v="3"/>
    <x v="62"/>
    <x v="4"/>
    <x v="17"/>
    <n v="69.87"/>
    <n v="10"/>
  </r>
  <r>
    <x v="1"/>
    <x v="3"/>
    <x v="17"/>
    <x v="1907"/>
    <x v="9"/>
    <x v="50"/>
    <n v="489589.34"/>
    <n v="16526000"/>
  </r>
  <r>
    <x v="1"/>
    <x v="11"/>
    <x v="3"/>
    <x v="277"/>
    <x v="3"/>
    <x v="4"/>
    <n v="1199.44"/>
    <n v="853"/>
  </r>
  <r>
    <x v="1"/>
    <x v="9"/>
    <x v="3"/>
    <x v="1193"/>
    <x v="5"/>
    <x v="25"/>
    <n v="11340.6"/>
    <n v="670"/>
  </r>
  <r>
    <x v="1"/>
    <x v="9"/>
    <x v="3"/>
    <x v="1022"/>
    <x v="5"/>
    <x v="25"/>
    <n v="15119.63"/>
    <n v="925"/>
  </r>
  <r>
    <x v="1"/>
    <x v="4"/>
    <x v="17"/>
    <x v="1907"/>
    <x v="5"/>
    <x v="11"/>
    <n v="3912563.59"/>
    <n v="548000"/>
  </r>
  <r>
    <x v="1"/>
    <x v="5"/>
    <x v="3"/>
    <x v="555"/>
    <x v="5"/>
    <x v="11"/>
    <n v="1306.2"/>
    <n v="421"/>
  </r>
  <r>
    <x v="1"/>
    <x v="11"/>
    <x v="3"/>
    <x v="976"/>
    <x v="5"/>
    <x v="11"/>
    <n v="415.73"/>
    <n v="81"/>
  </r>
  <r>
    <x v="1"/>
    <x v="11"/>
    <x v="3"/>
    <x v="775"/>
    <x v="5"/>
    <x v="11"/>
    <n v="13148.45"/>
    <n v="3551"/>
  </r>
  <r>
    <x v="1"/>
    <x v="11"/>
    <x v="3"/>
    <x v="136"/>
    <x v="4"/>
    <x v="36"/>
    <n v="20208.86"/>
    <n v="5619"/>
  </r>
  <r>
    <x v="0"/>
    <x v="9"/>
    <x v="17"/>
    <x v="1907"/>
    <x v="10"/>
    <x v="62"/>
    <n v="380999.78"/>
    <n v="86000"/>
  </r>
  <r>
    <x v="1"/>
    <x v="7"/>
    <x v="3"/>
    <x v="118"/>
    <x v="1"/>
    <x v="27"/>
    <n v="4252.41"/>
    <n v="431"/>
  </r>
  <r>
    <x v="1"/>
    <x v="10"/>
    <x v="3"/>
    <x v="699"/>
    <x v="5"/>
    <x v="11"/>
    <n v="1339.2"/>
    <n v="493"/>
  </r>
  <r>
    <x v="3"/>
    <x v="5"/>
    <x v="17"/>
    <x v="1907"/>
    <x v="5"/>
    <x v="70"/>
    <n v="1373421"/>
    <n v="33671000"/>
  </r>
  <r>
    <x v="1"/>
    <x v="10"/>
    <x v="3"/>
    <x v="548"/>
    <x v="5"/>
    <x v="19"/>
    <n v="18080.39"/>
    <n v="10992"/>
  </r>
  <r>
    <x v="1"/>
    <x v="10"/>
    <x v="3"/>
    <x v="925"/>
    <x v="5"/>
    <x v="19"/>
    <n v="8828.25"/>
    <n v="795"/>
  </r>
  <r>
    <x v="1"/>
    <x v="8"/>
    <x v="3"/>
    <x v="1105"/>
    <x v="5"/>
    <x v="25"/>
    <n v="18355.849999999999"/>
    <n v="793"/>
  </r>
  <r>
    <x v="1"/>
    <x v="1"/>
    <x v="3"/>
    <x v="62"/>
    <x v="1"/>
    <x v="27"/>
    <n v="1809.18"/>
    <n v="82"/>
  </r>
  <r>
    <x v="1"/>
    <x v="1"/>
    <x v="3"/>
    <x v="277"/>
    <x v="4"/>
    <x v="6"/>
    <n v="43.38"/>
    <n v="10"/>
  </r>
  <r>
    <x v="1"/>
    <x v="11"/>
    <x v="17"/>
    <x v="1907"/>
    <x v="4"/>
    <x v="53"/>
    <n v="21385.9"/>
    <n v="69000"/>
  </r>
  <r>
    <x v="1"/>
    <x v="1"/>
    <x v="3"/>
    <x v="39"/>
    <x v="1"/>
    <x v="38"/>
    <n v="334.16"/>
    <n v="22"/>
  </r>
  <r>
    <x v="0"/>
    <x v="10"/>
    <x v="17"/>
    <x v="1907"/>
    <x v="3"/>
    <x v="8"/>
    <n v="30431672.079999998"/>
    <n v="16590000"/>
  </r>
  <r>
    <x v="1"/>
    <x v="5"/>
    <x v="3"/>
    <x v="682"/>
    <x v="5"/>
    <x v="11"/>
    <n v="1428.31"/>
    <n v="826"/>
  </r>
  <r>
    <x v="1"/>
    <x v="5"/>
    <x v="3"/>
    <x v="62"/>
    <x v="3"/>
    <x v="4"/>
    <n v="40858.550000000003"/>
    <n v="36957"/>
  </r>
  <r>
    <x v="1"/>
    <x v="11"/>
    <x v="3"/>
    <x v="1146"/>
    <x v="5"/>
    <x v="25"/>
    <n v="203.79"/>
    <n v="8"/>
  </r>
  <r>
    <x v="1"/>
    <x v="11"/>
    <x v="3"/>
    <x v="673"/>
    <x v="1"/>
    <x v="10"/>
    <n v="38.43"/>
    <n v="41"/>
  </r>
  <r>
    <x v="0"/>
    <x v="7"/>
    <x v="17"/>
    <x v="1907"/>
    <x v="9"/>
    <x v="50"/>
    <n v="286202.09999999998"/>
    <n v="10230000"/>
  </r>
  <r>
    <x v="1"/>
    <x v="3"/>
    <x v="3"/>
    <x v="68"/>
    <x v="5"/>
    <x v="11"/>
    <n v="73233.86"/>
    <n v="26978"/>
  </r>
  <r>
    <x v="1"/>
    <x v="3"/>
    <x v="3"/>
    <x v="577"/>
    <x v="7"/>
    <x v="44"/>
    <n v="459.3"/>
    <n v="189"/>
  </r>
  <r>
    <x v="1"/>
    <x v="1"/>
    <x v="17"/>
    <x v="1907"/>
    <x v="5"/>
    <x v="70"/>
    <n v="1051297.5900000001"/>
    <n v="20436000"/>
  </r>
  <r>
    <x v="1"/>
    <x v="3"/>
    <x v="3"/>
    <x v="699"/>
    <x v="4"/>
    <x v="53"/>
    <n v="275.11"/>
    <n v="266"/>
  </r>
  <r>
    <x v="1"/>
    <x v="7"/>
    <x v="3"/>
    <x v="579"/>
    <x v="5"/>
    <x v="33"/>
    <n v="21199"/>
    <n v="7577"/>
  </r>
  <r>
    <x v="1"/>
    <x v="7"/>
    <x v="3"/>
    <x v="1913"/>
    <x v="5"/>
    <x v="11"/>
    <n v="3803.22"/>
    <n v="1164"/>
  </r>
  <r>
    <x v="1"/>
    <x v="7"/>
    <x v="3"/>
    <x v="493"/>
    <x v="5"/>
    <x v="11"/>
    <n v="205.11"/>
    <n v="78"/>
  </r>
  <r>
    <x v="1"/>
    <x v="7"/>
    <x v="3"/>
    <x v="66"/>
    <x v="3"/>
    <x v="4"/>
    <n v="33494.43"/>
    <n v="22691"/>
  </r>
  <r>
    <x v="1"/>
    <x v="10"/>
    <x v="3"/>
    <x v="487"/>
    <x v="5"/>
    <x v="25"/>
    <n v="11298.21"/>
    <n v="558"/>
  </r>
  <r>
    <x v="2"/>
    <x v="1"/>
    <x v="17"/>
    <x v="1907"/>
    <x v="3"/>
    <x v="8"/>
    <n v="51776927.950000003"/>
    <n v="17892000"/>
  </r>
  <r>
    <x v="1"/>
    <x v="10"/>
    <x v="3"/>
    <x v="1931"/>
    <x v="5"/>
    <x v="11"/>
    <n v="692.89"/>
    <n v="244"/>
  </r>
  <r>
    <x v="1"/>
    <x v="10"/>
    <x v="3"/>
    <x v="914"/>
    <x v="5"/>
    <x v="11"/>
    <n v="14632.24"/>
    <n v="5675"/>
  </r>
  <r>
    <x v="1"/>
    <x v="0"/>
    <x v="17"/>
    <x v="1907"/>
    <x v="5"/>
    <x v="70"/>
    <n v="101768.56"/>
    <n v="2360000"/>
  </r>
  <r>
    <x v="1"/>
    <x v="10"/>
    <x v="3"/>
    <x v="277"/>
    <x v="4"/>
    <x v="56"/>
    <n v="13826.39"/>
    <n v="1573"/>
  </r>
  <r>
    <x v="1"/>
    <x v="6"/>
    <x v="17"/>
    <x v="1907"/>
    <x v="3"/>
    <x v="86"/>
    <n v="2208591.2799999998"/>
    <n v="3732000"/>
  </r>
  <r>
    <x v="1"/>
    <x v="10"/>
    <x v="3"/>
    <x v="66"/>
    <x v="3"/>
    <x v="86"/>
    <n v="82521.62"/>
    <n v="112450"/>
  </r>
  <r>
    <x v="1"/>
    <x v="10"/>
    <x v="3"/>
    <x v="1148"/>
    <x v="5"/>
    <x v="19"/>
    <n v="10236.16"/>
    <n v="6367"/>
  </r>
  <r>
    <x v="1"/>
    <x v="10"/>
    <x v="3"/>
    <x v="704"/>
    <x v="6"/>
    <x v="18"/>
    <n v="15.14"/>
    <n v="3"/>
  </r>
  <r>
    <x v="1"/>
    <x v="8"/>
    <x v="3"/>
    <x v="487"/>
    <x v="7"/>
    <x v="44"/>
    <n v="80463.199999999997"/>
    <n v="42464"/>
  </r>
  <r>
    <x v="1"/>
    <x v="9"/>
    <x v="3"/>
    <x v="1217"/>
    <x v="7"/>
    <x v="44"/>
    <n v="1667.77"/>
    <n v="2382"/>
  </r>
  <r>
    <x v="1"/>
    <x v="9"/>
    <x v="3"/>
    <x v="923"/>
    <x v="7"/>
    <x v="44"/>
    <n v="93532.79"/>
    <n v="117952"/>
  </r>
  <r>
    <x v="1"/>
    <x v="11"/>
    <x v="3"/>
    <x v="1198"/>
    <x v="5"/>
    <x v="25"/>
    <n v="365.66"/>
    <n v="23"/>
  </r>
  <r>
    <x v="1"/>
    <x v="3"/>
    <x v="3"/>
    <x v="652"/>
    <x v="5"/>
    <x v="11"/>
    <n v="2603.48"/>
    <n v="827"/>
  </r>
  <r>
    <x v="1"/>
    <x v="3"/>
    <x v="3"/>
    <x v="695"/>
    <x v="7"/>
    <x v="54"/>
    <n v="69829.86"/>
    <n v="49162"/>
  </r>
  <r>
    <x v="1"/>
    <x v="3"/>
    <x v="3"/>
    <x v="483"/>
    <x v="4"/>
    <x v="13"/>
    <n v="28.34"/>
    <n v="5"/>
  </r>
  <r>
    <x v="1"/>
    <x v="10"/>
    <x v="3"/>
    <x v="166"/>
    <x v="3"/>
    <x v="12"/>
    <n v="220.09"/>
    <n v="100"/>
  </r>
  <r>
    <x v="1"/>
    <x v="0"/>
    <x v="3"/>
    <x v="1053"/>
    <x v="5"/>
    <x v="19"/>
    <n v="109804.05"/>
    <n v="5815"/>
  </r>
  <r>
    <x v="1"/>
    <x v="0"/>
    <x v="3"/>
    <x v="118"/>
    <x v="5"/>
    <x v="19"/>
    <n v="12670.42"/>
    <n v="5904"/>
  </r>
  <r>
    <x v="1"/>
    <x v="8"/>
    <x v="3"/>
    <x v="870"/>
    <x v="7"/>
    <x v="44"/>
    <n v="50542.53"/>
    <n v="21101"/>
  </r>
  <r>
    <x v="1"/>
    <x v="1"/>
    <x v="3"/>
    <x v="68"/>
    <x v="4"/>
    <x v="7"/>
    <n v="167.67"/>
    <n v="115"/>
  </r>
  <r>
    <x v="1"/>
    <x v="1"/>
    <x v="3"/>
    <x v="980"/>
    <x v="4"/>
    <x v="7"/>
    <n v="469"/>
    <n v="153"/>
  </r>
  <r>
    <x v="1"/>
    <x v="9"/>
    <x v="3"/>
    <x v="652"/>
    <x v="7"/>
    <x v="54"/>
    <n v="278.93"/>
    <n v="119"/>
  </r>
  <r>
    <x v="1"/>
    <x v="5"/>
    <x v="3"/>
    <x v="649"/>
    <x v="1"/>
    <x v="40"/>
    <n v="1315.16"/>
    <n v="104"/>
  </r>
  <r>
    <x v="1"/>
    <x v="5"/>
    <x v="3"/>
    <x v="550"/>
    <x v="0"/>
    <x v="55"/>
    <n v="26.89"/>
    <n v="9"/>
  </r>
  <r>
    <x v="1"/>
    <x v="5"/>
    <x v="3"/>
    <x v="559"/>
    <x v="0"/>
    <x v="66"/>
    <n v="1852.88"/>
    <n v="3308"/>
  </r>
  <r>
    <x v="1"/>
    <x v="5"/>
    <x v="3"/>
    <x v="442"/>
    <x v="4"/>
    <x v="36"/>
    <n v="141.15"/>
    <n v="50"/>
  </r>
  <r>
    <x v="1"/>
    <x v="11"/>
    <x v="3"/>
    <x v="54"/>
    <x v="5"/>
    <x v="19"/>
    <n v="23422.9"/>
    <n v="14604"/>
  </r>
  <r>
    <x v="1"/>
    <x v="3"/>
    <x v="3"/>
    <x v="906"/>
    <x v="4"/>
    <x v="13"/>
    <n v="369.56"/>
    <n v="32"/>
  </r>
  <r>
    <x v="2"/>
    <x v="4"/>
    <x v="17"/>
    <x v="1907"/>
    <x v="4"/>
    <x v="53"/>
    <n v="50117.51"/>
    <n v="416000"/>
  </r>
  <r>
    <x v="1"/>
    <x v="7"/>
    <x v="3"/>
    <x v="66"/>
    <x v="4"/>
    <x v="36"/>
    <n v="257687.07"/>
    <n v="105348"/>
  </r>
  <r>
    <x v="2"/>
    <x v="3"/>
    <x v="17"/>
    <x v="1907"/>
    <x v="9"/>
    <x v="50"/>
    <n v="617981.88"/>
    <n v="21273000"/>
  </r>
  <r>
    <x v="1"/>
    <x v="7"/>
    <x v="3"/>
    <x v="118"/>
    <x v="4"/>
    <x v="36"/>
    <n v="651994.28"/>
    <n v="246868"/>
  </r>
  <r>
    <x v="1"/>
    <x v="10"/>
    <x v="3"/>
    <x v="1919"/>
    <x v="5"/>
    <x v="25"/>
    <n v="125.77"/>
    <n v="7"/>
  </r>
  <r>
    <x v="1"/>
    <x v="10"/>
    <x v="3"/>
    <x v="1908"/>
    <x v="5"/>
    <x v="11"/>
    <n v="1975.03"/>
    <n v="1684"/>
  </r>
  <r>
    <x v="2"/>
    <x v="11"/>
    <x v="17"/>
    <x v="1907"/>
    <x v="5"/>
    <x v="70"/>
    <n v="2237303.33"/>
    <n v="49757000"/>
  </r>
  <r>
    <x v="1"/>
    <x v="10"/>
    <x v="3"/>
    <x v="1117"/>
    <x v="5"/>
    <x v="11"/>
    <n v="11.65"/>
    <n v="3"/>
  </r>
  <r>
    <x v="1"/>
    <x v="10"/>
    <x v="3"/>
    <x v="690"/>
    <x v="7"/>
    <x v="44"/>
    <n v="3159.35"/>
    <n v="1687"/>
  </r>
  <r>
    <x v="1"/>
    <x v="10"/>
    <x v="3"/>
    <x v="651"/>
    <x v="1"/>
    <x v="38"/>
    <n v="633.5"/>
    <n v="45"/>
  </r>
  <r>
    <x v="1"/>
    <x v="0"/>
    <x v="3"/>
    <x v="1062"/>
    <x v="1"/>
    <x v="21"/>
    <n v="4157.8900000000003"/>
    <n v="250"/>
  </r>
  <r>
    <x v="2"/>
    <x v="10"/>
    <x v="17"/>
    <x v="1907"/>
    <x v="5"/>
    <x v="11"/>
    <n v="19461792.829999998"/>
    <n v="2352000"/>
  </r>
  <r>
    <x v="1"/>
    <x v="8"/>
    <x v="3"/>
    <x v="495"/>
    <x v="3"/>
    <x v="12"/>
    <n v="5.84"/>
    <n v="6"/>
  </r>
  <r>
    <x v="1"/>
    <x v="0"/>
    <x v="17"/>
    <x v="1907"/>
    <x v="3"/>
    <x v="69"/>
    <n v="13620107.539999999"/>
    <n v="10952000"/>
  </r>
  <r>
    <x v="1"/>
    <x v="1"/>
    <x v="3"/>
    <x v="648"/>
    <x v="4"/>
    <x v="7"/>
    <n v="121.94"/>
    <n v="109"/>
  </r>
  <r>
    <x v="1"/>
    <x v="9"/>
    <x v="3"/>
    <x v="852"/>
    <x v="4"/>
    <x v="13"/>
    <n v="154.06"/>
    <n v="14"/>
  </r>
  <r>
    <x v="1"/>
    <x v="11"/>
    <x v="3"/>
    <x v="118"/>
    <x v="1"/>
    <x v="42"/>
    <n v="110030.81"/>
    <n v="36323"/>
  </r>
  <r>
    <x v="1"/>
    <x v="11"/>
    <x v="3"/>
    <x v="487"/>
    <x v="5"/>
    <x v="19"/>
    <n v="69804.070000000007"/>
    <n v="13812"/>
  </r>
  <r>
    <x v="1"/>
    <x v="3"/>
    <x v="3"/>
    <x v="557"/>
    <x v="3"/>
    <x v="4"/>
    <n v="7.08"/>
    <n v="8"/>
  </r>
  <r>
    <x v="1"/>
    <x v="3"/>
    <x v="3"/>
    <x v="101"/>
    <x v="4"/>
    <x v="48"/>
    <n v="20.07"/>
    <n v="11"/>
  </r>
  <r>
    <x v="1"/>
    <x v="10"/>
    <x v="3"/>
    <x v="108"/>
    <x v="5"/>
    <x v="25"/>
    <n v="64945.47"/>
    <n v="3277"/>
  </r>
  <r>
    <x v="1"/>
    <x v="10"/>
    <x v="3"/>
    <x v="551"/>
    <x v="5"/>
    <x v="11"/>
    <n v="823.32"/>
    <n v="1497"/>
  </r>
  <r>
    <x v="1"/>
    <x v="0"/>
    <x v="3"/>
    <x v="552"/>
    <x v="4"/>
    <x v="7"/>
    <n v="14616.82"/>
    <n v="9756"/>
  </r>
  <r>
    <x v="1"/>
    <x v="8"/>
    <x v="3"/>
    <x v="62"/>
    <x v="1"/>
    <x v="42"/>
    <n v="362083.84000000003"/>
    <n v="74267"/>
  </r>
  <r>
    <x v="1"/>
    <x v="8"/>
    <x v="3"/>
    <x v="1141"/>
    <x v="1"/>
    <x v="42"/>
    <n v="23.36"/>
    <n v="4"/>
  </r>
  <r>
    <x v="1"/>
    <x v="8"/>
    <x v="3"/>
    <x v="1972"/>
    <x v="5"/>
    <x v="11"/>
    <n v="105.12"/>
    <n v="36"/>
  </r>
  <r>
    <x v="1"/>
    <x v="9"/>
    <x v="3"/>
    <x v="1953"/>
    <x v="4"/>
    <x v="35"/>
    <n v="459.83"/>
    <n v="20"/>
  </r>
  <r>
    <x v="1"/>
    <x v="9"/>
    <x v="3"/>
    <x v="101"/>
    <x v="4"/>
    <x v="35"/>
    <n v="2911.89"/>
    <n v="211"/>
  </r>
  <r>
    <x v="1"/>
    <x v="5"/>
    <x v="3"/>
    <x v="1059"/>
    <x v="5"/>
    <x v="25"/>
    <n v="888.35"/>
    <n v="37"/>
  </r>
  <r>
    <x v="1"/>
    <x v="5"/>
    <x v="3"/>
    <x v="487"/>
    <x v="5"/>
    <x v="25"/>
    <n v="2902.54"/>
    <n v="124"/>
  </r>
  <r>
    <x v="1"/>
    <x v="5"/>
    <x v="3"/>
    <x v="235"/>
    <x v="5"/>
    <x v="25"/>
    <n v="81758.55"/>
    <n v="3258"/>
  </r>
  <r>
    <x v="1"/>
    <x v="5"/>
    <x v="3"/>
    <x v="940"/>
    <x v="5"/>
    <x v="19"/>
    <n v="46674.84"/>
    <n v="31297"/>
  </r>
  <r>
    <x v="1"/>
    <x v="10"/>
    <x v="3"/>
    <x v="60"/>
    <x v="4"/>
    <x v="53"/>
    <n v="9.32"/>
    <n v="8"/>
  </r>
  <r>
    <x v="1"/>
    <x v="8"/>
    <x v="3"/>
    <x v="116"/>
    <x v="4"/>
    <x v="35"/>
    <n v="4584.58"/>
    <n v="426"/>
  </r>
  <r>
    <x v="1"/>
    <x v="8"/>
    <x v="3"/>
    <x v="699"/>
    <x v="4"/>
    <x v="53"/>
    <n v="409.98"/>
    <n v="453"/>
  </r>
  <r>
    <x v="1"/>
    <x v="2"/>
    <x v="3"/>
    <x v="177"/>
    <x v="5"/>
    <x v="11"/>
    <n v="10332.91"/>
    <n v="2615"/>
  </r>
  <r>
    <x v="1"/>
    <x v="2"/>
    <x v="3"/>
    <x v="652"/>
    <x v="5"/>
    <x v="11"/>
    <n v="2922.62"/>
    <n v="874"/>
  </r>
  <r>
    <x v="1"/>
    <x v="1"/>
    <x v="3"/>
    <x v="550"/>
    <x v="5"/>
    <x v="11"/>
    <n v="2361.4299999999998"/>
    <n v="1413"/>
  </r>
  <r>
    <x v="1"/>
    <x v="9"/>
    <x v="3"/>
    <x v="453"/>
    <x v="1"/>
    <x v="27"/>
    <n v="86.36"/>
    <n v="10"/>
  </r>
  <r>
    <x v="0"/>
    <x v="8"/>
    <x v="17"/>
    <x v="1907"/>
    <x v="3"/>
    <x v="12"/>
    <n v="7808100.5599999996"/>
    <n v="7752000"/>
  </r>
  <r>
    <x v="1"/>
    <x v="5"/>
    <x v="3"/>
    <x v="1245"/>
    <x v="5"/>
    <x v="25"/>
    <n v="9641.91"/>
    <n v="459"/>
  </r>
  <r>
    <x v="1"/>
    <x v="11"/>
    <x v="17"/>
    <x v="1907"/>
    <x v="5"/>
    <x v="11"/>
    <n v="9948679.8499999996"/>
    <n v="1089000"/>
  </r>
  <r>
    <x v="1"/>
    <x v="3"/>
    <x v="3"/>
    <x v="1055"/>
    <x v="3"/>
    <x v="4"/>
    <n v="7.08"/>
    <n v="3"/>
  </r>
  <r>
    <x v="1"/>
    <x v="6"/>
    <x v="17"/>
    <x v="1907"/>
    <x v="5"/>
    <x v="11"/>
    <n v="11245693.699999999"/>
    <n v="1371000"/>
  </r>
  <r>
    <x v="1"/>
    <x v="3"/>
    <x v="3"/>
    <x v="853"/>
    <x v="4"/>
    <x v="15"/>
    <n v="49937.17"/>
    <n v="268"/>
  </r>
  <r>
    <x v="1"/>
    <x v="3"/>
    <x v="17"/>
    <x v="1907"/>
    <x v="10"/>
    <x v="62"/>
    <n v="92823.29"/>
    <n v="59000"/>
  </r>
  <r>
    <x v="1"/>
    <x v="0"/>
    <x v="3"/>
    <x v="106"/>
    <x v="6"/>
    <x v="14"/>
    <n v="16.489999999999998"/>
    <n v="3"/>
  </r>
  <r>
    <x v="2"/>
    <x v="11"/>
    <x v="17"/>
    <x v="1907"/>
    <x v="4"/>
    <x v="53"/>
    <n v="13146.11"/>
    <n v="36000"/>
  </r>
  <r>
    <x v="1"/>
    <x v="0"/>
    <x v="3"/>
    <x v="673"/>
    <x v="4"/>
    <x v="53"/>
    <n v="9.43"/>
    <n v="13"/>
  </r>
  <r>
    <x v="2"/>
    <x v="9"/>
    <x v="17"/>
    <x v="1907"/>
    <x v="5"/>
    <x v="70"/>
    <n v="466875.84"/>
    <n v="10862000"/>
  </r>
  <r>
    <x v="1"/>
    <x v="0"/>
    <x v="3"/>
    <x v="72"/>
    <x v="4"/>
    <x v="53"/>
    <n v="60.09"/>
    <n v="47"/>
  </r>
  <r>
    <x v="0"/>
    <x v="2"/>
    <x v="17"/>
    <x v="1907"/>
    <x v="3"/>
    <x v="16"/>
    <n v="3189182.79"/>
    <n v="10707000"/>
  </r>
  <r>
    <x v="1"/>
    <x v="5"/>
    <x v="3"/>
    <x v="1193"/>
    <x v="5"/>
    <x v="25"/>
    <n v="246.45"/>
    <n v="11"/>
  </r>
  <r>
    <x v="0"/>
    <x v="10"/>
    <x v="17"/>
    <x v="1907"/>
    <x v="4"/>
    <x v="53"/>
    <n v="71110.09"/>
    <n v="143000"/>
  </r>
  <r>
    <x v="1"/>
    <x v="5"/>
    <x v="3"/>
    <x v="142"/>
    <x v="5"/>
    <x v="25"/>
    <n v="396.57"/>
    <n v="14"/>
  </r>
  <r>
    <x v="1"/>
    <x v="11"/>
    <x v="3"/>
    <x v="68"/>
    <x v="6"/>
    <x v="59"/>
    <n v="18.63"/>
    <n v="16"/>
  </r>
  <r>
    <x v="1"/>
    <x v="3"/>
    <x v="3"/>
    <x v="62"/>
    <x v="1"/>
    <x v="42"/>
    <n v="50621.98"/>
    <n v="9391"/>
  </r>
  <r>
    <x v="1"/>
    <x v="7"/>
    <x v="3"/>
    <x v="102"/>
    <x v="4"/>
    <x v="17"/>
    <n v="3.44"/>
    <n v="1"/>
  </r>
  <r>
    <x v="1"/>
    <x v="10"/>
    <x v="3"/>
    <x v="473"/>
    <x v="3"/>
    <x v="4"/>
    <n v="3.49"/>
    <n v="6"/>
  </r>
  <r>
    <x v="1"/>
    <x v="10"/>
    <x v="3"/>
    <x v="179"/>
    <x v="3"/>
    <x v="4"/>
    <n v="1991.33"/>
    <n v="3652"/>
  </r>
  <r>
    <x v="1"/>
    <x v="0"/>
    <x v="3"/>
    <x v="177"/>
    <x v="3"/>
    <x v="8"/>
    <n v="53.02"/>
    <n v="21"/>
  </r>
  <r>
    <x v="1"/>
    <x v="0"/>
    <x v="3"/>
    <x v="474"/>
    <x v="3"/>
    <x v="8"/>
    <n v="4.71"/>
    <n v="2"/>
  </r>
  <r>
    <x v="1"/>
    <x v="8"/>
    <x v="3"/>
    <x v="72"/>
    <x v="4"/>
    <x v="48"/>
    <n v="36.21"/>
    <n v="30"/>
  </r>
  <r>
    <x v="1"/>
    <x v="2"/>
    <x v="3"/>
    <x v="549"/>
    <x v="1"/>
    <x v="21"/>
    <n v="26.66"/>
    <n v="5"/>
  </r>
  <r>
    <x v="1"/>
    <x v="1"/>
    <x v="3"/>
    <x v="1139"/>
    <x v="5"/>
    <x v="19"/>
    <n v="6262.36"/>
    <n v="3958"/>
  </r>
  <r>
    <x v="1"/>
    <x v="9"/>
    <x v="3"/>
    <x v="90"/>
    <x v="4"/>
    <x v="17"/>
    <n v="348.96"/>
    <n v="43"/>
  </r>
  <r>
    <x v="1"/>
    <x v="9"/>
    <x v="3"/>
    <x v="68"/>
    <x v="4"/>
    <x v="17"/>
    <n v="9.34"/>
    <n v="3"/>
  </r>
  <r>
    <x v="1"/>
    <x v="5"/>
    <x v="3"/>
    <x v="551"/>
    <x v="6"/>
    <x v="18"/>
    <n v="1100.08"/>
    <n v="1187"/>
  </r>
  <r>
    <x v="1"/>
    <x v="7"/>
    <x v="3"/>
    <x v="56"/>
    <x v="6"/>
    <x v="18"/>
    <n v="19.48"/>
    <n v="17"/>
  </r>
  <r>
    <x v="1"/>
    <x v="0"/>
    <x v="3"/>
    <x v="1920"/>
    <x v="7"/>
    <x v="44"/>
    <n v="212.08"/>
    <n v="50"/>
  </r>
  <r>
    <x v="1"/>
    <x v="0"/>
    <x v="3"/>
    <x v="1142"/>
    <x v="7"/>
    <x v="44"/>
    <n v="559.65"/>
    <n v="175"/>
  </r>
  <r>
    <x v="1"/>
    <x v="2"/>
    <x v="3"/>
    <x v="166"/>
    <x v="7"/>
    <x v="44"/>
    <n v="92260.07"/>
    <n v="53744"/>
  </r>
  <r>
    <x v="1"/>
    <x v="2"/>
    <x v="3"/>
    <x v="166"/>
    <x v="7"/>
    <x v="44"/>
    <n v="12737.32"/>
    <n v="5896"/>
  </r>
  <r>
    <x v="1"/>
    <x v="2"/>
    <x v="3"/>
    <x v="68"/>
    <x v="7"/>
    <x v="44"/>
    <n v="539285.87"/>
    <n v="255795"/>
  </r>
  <r>
    <x v="1"/>
    <x v="1"/>
    <x v="3"/>
    <x v="651"/>
    <x v="7"/>
    <x v="54"/>
    <n v="9302.67"/>
    <n v="7556"/>
  </r>
  <r>
    <x v="1"/>
    <x v="1"/>
    <x v="3"/>
    <x v="790"/>
    <x v="7"/>
    <x v="54"/>
    <n v="17544.22"/>
    <n v="12443"/>
  </r>
  <r>
    <x v="1"/>
    <x v="9"/>
    <x v="3"/>
    <x v="116"/>
    <x v="1"/>
    <x v="21"/>
    <n v="12221.75"/>
    <n v="910"/>
  </r>
  <r>
    <x v="1"/>
    <x v="11"/>
    <x v="3"/>
    <x v="136"/>
    <x v="3"/>
    <x v="8"/>
    <n v="115.29"/>
    <n v="34"/>
  </r>
  <r>
    <x v="1"/>
    <x v="3"/>
    <x v="3"/>
    <x v="54"/>
    <x v="1"/>
    <x v="3"/>
    <n v="59.04"/>
    <n v="55"/>
  </r>
  <r>
    <x v="1"/>
    <x v="3"/>
    <x v="3"/>
    <x v="72"/>
    <x v="1"/>
    <x v="3"/>
    <n v="4.72"/>
    <n v="3"/>
  </r>
  <r>
    <x v="0"/>
    <x v="6"/>
    <x v="17"/>
    <x v="1907"/>
    <x v="5"/>
    <x v="79"/>
    <n v="8463451.2699999996"/>
    <n v="3333000"/>
  </r>
  <r>
    <x v="1"/>
    <x v="10"/>
    <x v="3"/>
    <x v="104"/>
    <x v="1"/>
    <x v="3"/>
    <n v="2819.31"/>
    <n v="1312"/>
  </r>
  <r>
    <x v="1"/>
    <x v="6"/>
    <x v="17"/>
    <x v="1907"/>
    <x v="3"/>
    <x v="31"/>
    <n v="27483208.170000002"/>
    <n v="18407000"/>
  </r>
  <r>
    <x v="1"/>
    <x v="10"/>
    <x v="3"/>
    <x v="739"/>
    <x v="4"/>
    <x v="15"/>
    <n v="685.9"/>
    <n v="221"/>
  </r>
  <r>
    <x v="1"/>
    <x v="9"/>
    <x v="17"/>
    <x v="1907"/>
    <x v="9"/>
    <x v="50"/>
    <n v="429901.3"/>
    <n v="15139000"/>
  </r>
  <r>
    <x v="1"/>
    <x v="2"/>
    <x v="3"/>
    <x v="933"/>
    <x v="7"/>
    <x v="44"/>
    <n v="23394.84"/>
    <n v="10352"/>
  </r>
  <r>
    <x v="1"/>
    <x v="9"/>
    <x v="17"/>
    <x v="1907"/>
    <x v="3"/>
    <x v="69"/>
    <n v="16867170.949999999"/>
    <n v="16960000"/>
  </r>
  <r>
    <x v="1"/>
    <x v="2"/>
    <x v="3"/>
    <x v="1922"/>
    <x v="7"/>
    <x v="44"/>
    <n v="15489.52"/>
    <n v="8500"/>
  </r>
  <r>
    <x v="2"/>
    <x v="1"/>
    <x v="17"/>
    <x v="1907"/>
    <x v="5"/>
    <x v="11"/>
    <n v="14418873.300000001"/>
    <n v="1474000"/>
  </r>
  <r>
    <x v="1"/>
    <x v="2"/>
    <x v="3"/>
    <x v="159"/>
    <x v="5"/>
    <x v="19"/>
    <n v="47.53"/>
    <n v="15"/>
  </r>
  <r>
    <x v="2"/>
    <x v="0"/>
    <x v="17"/>
    <x v="1907"/>
    <x v="0"/>
    <x v="55"/>
    <n v="11010296.76"/>
    <n v="15547000"/>
  </r>
  <r>
    <x v="1"/>
    <x v="11"/>
    <x v="3"/>
    <x v="101"/>
    <x v="3"/>
    <x v="8"/>
    <n v="62.88"/>
    <n v="18"/>
  </r>
  <r>
    <x v="0"/>
    <x v="2"/>
    <x v="17"/>
    <x v="1907"/>
    <x v="0"/>
    <x v="55"/>
    <n v="5601026.7400000002"/>
    <n v="11482000"/>
  </r>
  <r>
    <x v="1"/>
    <x v="3"/>
    <x v="3"/>
    <x v="923"/>
    <x v="3"/>
    <x v="58"/>
    <n v="62.58"/>
    <n v="21"/>
  </r>
  <r>
    <x v="1"/>
    <x v="3"/>
    <x v="3"/>
    <x v="90"/>
    <x v="5"/>
    <x v="19"/>
    <n v="35.42"/>
    <n v="60"/>
  </r>
  <r>
    <x v="1"/>
    <x v="7"/>
    <x v="3"/>
    <x v="102"/>
    <x v="5"/>
    <x v="25"/>
    <n v="9372.25"/>
    <n v="142"/>
  </r>
  <r>
    <x v="1"/>
    <x v="7"/>
    <x v="3"/>
    <x v="178"/>
    <x v="4"/>
    <x v="53"/>
    <n v="456.07"/>
    <n v="1593"/>
  </r>
  <r>
    <x v="1"/>
    <x v="0"/>
    <x v="3"/>
    <x v="156"/>
    <x v="1"/>
    <x v="27"/>
    <n v="241.53"/>
    <n v="7"/>
  </r>
  <r>
    <x v="1"/>
    <x v="0"/>
    <x v="3"/>
    <x v="649"/>
    <x v="1"/>
    <x v="27"/>
    <n v="35354.42"/>
    <n v="1574"/>
  </r>
  <r>
    <x v="1"/>
    <x v="8"/>
    <x v="3"/>
    <x v="1242"/>
    <x v="5"/>
    <x v="19"/>
    <n v="27130.21"/>
    <n v="2111"/>
  </r>
  <r>
    <x v="1"/>
    <x v="1"/>
    <x v="3"/>
    <x v="559"/>
    <x v="3"/>
    <x v="30"/>
    <n v="38790.04"/>
    <n v="24539"/>
  </r>
  <r>
    <x v="1"/>
    <x v="1"/>
    <x v="3"/>
    <x v="390"/>
    <x v="5"/>
    <x v="25"/>
    <n v="45581.2"/>
    <n v="2751"/>
  </r>
  <r>
    <x v="1"/>
    <x v="5"/>
    <x v="3"/>
    <x v="68"/>
    <x v="4"/>
    <x v="48"/>
    <n v="67.209999999999994"/>
    <n v="43"/>
  </r>
  <r>
    <x v="1"/>
    <x v="11"/>
    <x v="3"/>
    <x v="1139"/>
    <x v="5"/>
    <x v="33"/>
    <n v="105.97"/>
    <n v="4"/>
  </r>
  <r>
    <x v="1"/>
    <x v="3"/>
    <x v="3"/>
    <x v="550"/>
    <x v="1"/>
    <x v="21"/>
    <n v="2455.89"/>
    <n v="110"/>
  </r>
  <r>
    <x v="1"/>
    <x v="3"/>
    <x v="3"/>
    <x v="474"/>
    <x v="1"/>
    <x v="21"/>
    <n v="21.25"/>
    <n v="9"/>
  </r>
  <r>
    <x v="1"/>
    <x v="3"/>
    <x v="3"/>
    <x v="156"/>
    <x v="3"/>
    <x v="47"/>
    <n v="23.61"/>
    <n v="67"/>
  </r>
  <r>
    <x v="1"/>
    <x v="7"/>
    <x v="3"/>
    <x v="277"/>
    <x v="0"/>
    <x v="26"/>
    <n v="11772.9"/>
    <n v="5025"/>
  </r>
  <r>
    <x v="1"/>
    <x v="10"/>
    <x v="3"/>
    <x v="1118"/>
    <x v="1"/>
    <x v="21"/>
    <n v="157.21"/>
    <n v="9"/>
  </r>
  <r>
    <x v="1"/>
    <x v="0"/>
    <x v="3"/>
    <x v="1062"/>
    <x v="3"/>
    <x v="4"/>
    <n v="5.89"/>
    <n v="11"/>
  </r>
  <r>
    <x v="1"/>
    <x v="8"/>
    <x v="3"/>
    <x v="72"/>
    <x v="4"/>
    <x v="17"/>
    <n v="317.70999999999998"/>
    <n v="32"/>
  </r>
  <r>
    <x v="1"/>
    <x v="8"/>
    <x v="3"/>
    <x v="117"/>
    <x v="4"/>
    <x v="17"/>
    <n v="5.84"/>
    <n v="1"/>
  </r>
  <r>
    <x v="1"/>
    <x v="2"/>
    <x v="3"/>
    <x v="51"/>
    <x v="4"/>
    <x v="17"/>
    <n v="1.1599999999999999"/>
    <n v="1"/>
  </r>
  <r>
    <x v="1"/>
    <x v="2"/>
    <x v="3"/>
    <x v="105"/>
    <x v="3"/>
    <x v="58"/>
    <n v="245.77"/>
    <n v="88"/>
  </r>
  <r>
    <x v="1"/>
    <x v="2"/>
    <x v="3"/>
    <x v="1008"/>
    <x v="5"/>
    <x v="19"/>
    <n v="3101.15"/>
    <n v="1721"/>
  </r>
  <r>
    <x v="1"/>
    <x v="2"/>
    <x v="3"/>
    <x v="328"/>
    <x v="1"/>
    <x v="1"/>
    <n v="18.55"/>
    <n v="58"/>
  </r>
  <r>
    <x v="1"/>
    <x v="1"/>
    <x v="3"/>
    <x v="1229"/>
    <x v="5"/>
    <x v="25"/>
    <n v="174480.71"/>
    <n v="11957"/>
  </r>
  <r>
    <x v="1"/>
    <x v="1"/>
    <x v="3"/>
    <x v="487"/>
    <x v="0"/>
    <x v="26"/>
    <n v="1682.55"/>
    <n v="2002"/>
  </r>
  <r>
    <x v="1"/>
    <x v="1"/>
    <x v="3"/>
    <x v="551"/>
    <x v="4"/>
    <x v="35"/>
    <n v="3369.78"/>
    <n v="256"/>
  </r>
  <r>
    <x v="1"/>
    <x v="5"/>
    <x v="3"/>
    <x v="66"/>
    <x v="3"/>
    <x v="31"/>
    <n v="23053.439999999999"/>
    <n v="17492"/>
  </r>
  <r>
    <x v="0"/>
    <x v="9"/>
    <x v="17"/>
    <x v="1907"/>
    <x v="3"/>
    <x v="12"/>
    <n v="4902797.2300000004"/>
    <n v="4810000"/>
  </r>
  <r>
    <x v="0"/>
    <x v="5"/>
    <x v="17"/>
    <x v="1907"/>
    <x v="0"/>
    <x v="0"/>
    <n v="103336.32000000001"/>
    <n v="146000"/>
  </r>
  <r>
    <x v="1"/>
    <x v="11"/>
    <x v="3"/>
    <x v="923"/>
    <x v="7"/>
    <x v="44"/>
    <n v="21411.8"/>
    <n v="11529"/>
  </r>
  <r>
    <x v="1"/>
    <x v="11"/>
    <x v="3"/>
    <x v="571"/>
    <x v="3"/>
    <x v="31"/>
    <n v="419.22"/>
    <n v="278"/>
  </r>
  <r>
    <x v="1"/>
    <x v="7"/>
    <x v="3"/>
    <x v="166"/>
    <x v="4"/>
    <x v="56"/>
    <n v="561.49"/>
    <n v="48"/>
  </r>
  <r>
    <x v="1"/>
    <x v="10"/>
    <x v="3"/>
    <x v="62"/>
    <x v="3"/>
    <x v="58"/>
    <n v="9259.1299999999992"/>
    <n v="2881"/>
  </r>
  <r>
    <x v="1"/>
    <x v="8"/>
    <x v="3"/>
    <x v="940"/>
    <x v="5"/>
    <x v="19"/>
    <n v="124253.26"/>
    <n v="79276"/>
  </r>
  <r>
    <x v="1"/>
    <x v="2"/>
    <x v="3"/>
    <x v="62"/>
    <x v="3"/>
    <x v="30"/>
    <n v="28764.76"/>
    <n v="31066"/>
  </r>
  <r>
    <x v="1"/>
    <x v="2"/>
    <x v="3"/>
    <x v="784"/>
    <x v="5"/>
    <x v="25"/>
    <n v="473"/>
    <n v="30"/>
  </r>
  <r>
    <x v="1"/>
    <x v="2"/>
    <x v="3"/>
    <x v="1198"/>
    <x v="5"/>
    <x v="25"/>
    <n v="1613.76"/>
    <n v="124"/>
  </r>
  <r>
    <x v="1"/>
    <x v="1"/>
    <x v="3"/>
    <x v="1021"/>
    <x v="5"/>
    <x v="25"/>
    <n v="21408.799999999999"/>
    <n v="1289"/>
  </r>
  <r>
    <x v="1"/>
    <x v="3"/>
    <x v="3"/>
    <x v="179"/>
    <x v="6"/>
    <x v="14"/>
    <n v="4022.7"/>
    <n v="681"/>
  </r>
  <r>
    <x v="1"/>
    <x v="3"/>
    <x v="3"/>
    <x v="1919"/>
    <x v="4"/>
    <x v="7"/>
    <n v="5.9"/>
    <n v="2"/>
  </r>
  <r>
    <x v="1"/>
    <x v="3"/>
    <x v="3"/>
    <x v="524"/>
    <x v="4"/>
    <x v="7"/>
    <n v="17.71"/>
    <n v="6"/>
  </r>
  <r>
    <x v="1"/>
    <x v="3"/>
    <x v="3"/>
    <x v="553"/>
    <x v="5"/>
    <x v="19"/>
    <n v="111636.62"/>
    <n v="7498"/>
  </r>
  <r>
    <x v="1"/>
    <x v="7"/>
    <x v="3"/>
    <x v="117"/>
    <x v="1"/>
    <x v="3"/>
    <n v="304.81"/>
    <n v="108"/>
  </r>
  <r>
    <x v="1"/>
    <x v="8"/>
    <x v="3"/>
    <x v="559"/>
    <x v="3"/>
    <x v="86"/>
    <n v="290.83999999999997"/>
    <n v="777"/>
  </r>
  <r>
    <x v="1"/>
    <x v="2"/>
    <x v="3"/>
    <x v="1924"/>
    <x v="5"/>
    <x v="25"/>
    <n v="57304.61"/>
    <n v="3706"/>
  </r>
  <r>
    <x v="1"/>
    <x v="2"/>
    <x v="3"/>
    <x v="550"/>
    <x v="3"/>
    <x v="4"/>
    <n v="825.43"/>
    <n v="322"/>
  </r>
  <r>
    <x v="1"/>
    <x v="1"/>
    <x v="3"/>
    <x v="117"/>
    <x v="5"/>
    <x v="25"/>
    <n v="66.83"/>
    <n v="6"/>
  </r>
  <r>
    <x v="1"/>
    <x v="1"/>
    <x v="3"/>
    <x v="473"/>
    <x v="1"/>
    <x v="21"/>
    <n v="3980.66"/>
    <n v="494"/>
  </r>
  <r>
    <x v="1"/>
    <x v="3"/>
    <x v="3"/>
    <x v="68"/>
    <x v="3"/>
    <x v="8"/>
    <n v="2.36"/>
    <n v="2"/>
  </r>
  <r>
    <x v="1"/>
    <x v="3"/>
    <x v="3"/>
    <x v="72"/>
    <x v="6"/>
    <x v="18"/>
    <n v="2165.4299999999998"/>
    <n v="531"/>
  </r>
  <r>
    <x v="1"/>
    <x v="0"/>
    <x v="3"/>
    <x v="156"/>
    <x v="5"/>
    <x v="25"/>
    <n v="384.1"/>
    <n v="11"/>
  </r>
  <r>
    <x v="0"/>
    <x v="4"/>
    <x v="17"/>
    <x v="1907"/>
    <x v="3"/>
    <x v="86"/>
    <n v="694535.6"/>
    <n v="964000"/>
  </r>
  <r>
    <x v="1"/>
    <x v="0"/>
    <x v="3"/>
    <x v="682"/>
    <x v="4"/>
    <x v="36"/>
    <n v="97.79"/>
    <n v="20"/>
  </r>
  <r>
    <x v="1"/>
    <x v="6"/>
    <x v="17"/>
    <x v="1907"/>
    <x v="5"/>
    <x v="70"/>
    <n v="1025342.66"/>
    <n v="23518000"/>
  </r>
  <r>
    <x v="1"/>
    <x v="8"/>
    <x v="3"/>
    <x v="1119"/>
    <x v="5"/>
    <x v="25"/>
    <n v="35.04"/>
    <n v="3"/>
  </r>
  <r>
    <x v="2"/>
    <x v="1"/>
    <x v="17"/>
    <x v="1907"/>
    <x v="3"/>
    <x v="86"/>
    <n v="7765338.8899999997"/>
    <n v="6480000"/>
  </r>
  <r>
    <x v="1"/>
    <x v="2"/>
    <x v="3"/>
    <x v="1941"/>
    <x v="4"/>
    <x v="15"/>
    <n v="5631.92"/>
    <n v="45"/>
  </r>
  <r>
    <x v="1"/>
    <x v="2"/>
    <x v="3"/>
    <x v="976"/>
    <x v="4"/>
    <x v="15"/>
    <n v="5274.85"/>
    <n v="31"/>
  </r>
  <r>
    <x v="0"/>
    <x v="7"/>
    <x v="17"/>
    <x v="1907"/>
    <x v="3"/>
    <x v="8"/>
    <n v="188425296.31999999"/>
    <n v="81480000"/>
  </r>
  <r>
    <x v="1"/>
    <x v="1"/>
    <x v="3"/>
    <x v="157"/>
    <x v="5"/>
    <x v="25"/>
    <n v="28351.21"/>
    <n v="1772"/>
  </r>
  <r>
    <x v="1"/>
    <x v="4"/>
    <x v="3"/>
    <x v="561"/>
    <x v="4"/>
    <x v="17"/>
    <n v="370.34"/>
    <n v="124"/>
  </r>
  <r>
    <x v="1"/>
    <x v="4"/>
    <x v="3"/>
    <x v="1024"/>
    <x v="5"/>
    <x v="11"/>
    <n v="2106.4699999999998"/>
    <n v="760"/>
  </r>
  <r>
    <x v="1"/>
    <x v="4"/>
    <x v="3"/>
    <x v="117"/>
    <x v="4"/>
    <x v="7"/>
    <n v="1168.82"/>
    <n v="662"/>
  </r>
  <r>
    <x v="0"/>
    <x v="9"/>
    <x v="17"/>
    <x v="1907"/>
    <x v="5"/>
    <x v="70"/>
    <n v="129257.84"/>
    <n v="3187000"/>
  </r>
  <r>
    <x v="1"/>
    <x v="4"/>
    <x v="3"/>
    <x v="119"/>
    <x v="6"/>
    <x v="59"/>
    <n v="2161.9"/>
    <n v="791"/>
  </r>
  <r>
    <x v="1"/>
    <x v="4"/>
    <x v="3"/>
    <x v="483"/>
    <x v="6"/>
    <x v="18"/>
    <n v="20.05"/>
    <n v="7"/>
  </r>
  <r>
    <x v="1"/>
    <x v="1"/>
    <x v="17"/>
    <x v="1907"/>
    <x v="4"/>
    <x v="15"/>
    <n v="18549538.43"/>
    <n v="5626000"/>
  </r>
  <r>
    <x v="2"/>
    <x v="8"/>
    <x v="3"/>
    <x v="1944"/>
    <x v="3"/>
    <x v="58"/>
    <n v="74.16"/>
    <n v="4"/>
  </r>
  <r>
    <x v="1"/>
    <x v="4"/>
    <x v="3"/>
    <x v="1945"/>
    <x v="5"/>
    <x v="25"/>
    <n v="551.98"/>
    <n v="23"/>
  </r>
  <r>
    <x v="2"/>
    <x v="8"/>
    <x v="3"/>
    <x v="257"/>
    <x v="4"/>
    <x v="7"/>
    <n v="143.6"/>
    <n v="371"/>
  </r>
  <r>
    <x v="2"/>
    <x v="8"/>
    <x v="3"/>
    <x v="53"/>
    <x v="5"/>
    <x v="19"/>
    <n v="3442.99"/>
    <n v="390"/>
  </r>
  <r>
    <x v="1"/>
    <x v="4"/>
    <x v="3"/>
    <x v="550"/>
    <x v="1"/>
    <x v="38"/>
    <n v="415.16"/>
    <n v="32"/>
  </r>
  <r>
    <x v="1"/>
    <x v="4"/>
    <x v="3"/>
    <x v="649"/>
    <x v="1"/>
    <x v="38"/>
    <n v="950.62"/>
    <n v="86"/>
  </r>
  <r>
    <x v="1"/>
    <x v="4"/>
    <x v="3"/>
    <x v="863"/>
    <x v="7"/>
    <x v="20"/>
    <n v="18539.54"/>
    <n v="3128"/>
  </r>
  <r>
    <x v="1"/>
    <x v="4"/>
    <x v="3"/>
    <x v="67"/>
    <x v="1"/>
    <x v="9"/>
    <n v="30.67"/>
    <n v="44"/>
  </r>
  <r>
    <x v="2"/>
    <x v="8"/>
    <x v="3"/>
    <x v="39"/>
    <x v="0"/>
    <x v="66"/>
    <n v="343.71"/>
    <n v="345"/>
  </r>
  <r>
    <x v="1"/>
    <x v="6"/>
    <x v="3"/>
    <x v="736"/>
    <x v="4"/>
    <x v="7"/>
    <n v="15.02"/>
    <n v="13"/>
  </r>
  <r>
    <x v="1"/>
    <x v="4"/>
    <x v="3"/>
    <x v="1054"/>
    <x v="5"/>
    <x v="25"/>
    <n v="948.27"/>
    <n v="38"/>
  </r>
  <r>
    <x v="1"/>
    <x v="4"/>
    <x v="3"/>
    <x v="700"/>
    <x v="5"/>
    <x v="25"/>
    <n v="883.4"/>
    <n v="33"/>
  </r>
  <r>
    <x v="1"/>
    <x v="4"/>
    <x v="3"/>
    <x v="780"/>
    <x v="7"/>
    <x v="22"/>
    <n v="77.84"/>
    <n v="6"/>
  </r>
  <r>
    <x v="2"/>
    <x v="8"/>
    <x v="3"/>
    <x v="60"/>
    <x v="4"/>
    <x v="17"/>
    <n v="49.44"/>
    <n v="3"/>
  </r>
  <r>
    <x v="2"/>
    <x v="8"/>
    <x v="3"/>
    <x v="156"/>
    <x v="3"/>
    <x v="12"/>
    <n v="25.9"/>
    <n v="18"/>
  </r>
  <r>
    <x v="2"/>
    <x v="8"/>
    <x v="3"/>
    <x v="177"/>
    <x v="1"/>
    <x v="38"/>
    <n v="27.07"/>
    <n v="4"/>
  </r>
  <r>
    <x v="2"/>
    <x v="8"/>
    <x v="3"/>
    <x v="72"/>
    <x v="1"/>
    <x v="38"/>
    <n v="773.35"/>
    <n v="53"/>
  </r>
  <r>
    <x v="1"/>
    <x v="4"/>
    <x v="3"/>
    <x v="68"/>
    <x v="0"/>
    <x v="26"/>
    <n v="66.05"/>
    <n v="25"/>
  </r>
  <r>
    <x v="1"/>
    <x v="9"/>
    <x v="3"/>
    <x v="704"/>
    <x v="4"/>
    <x v="68"/>
    <n v="287.10000000000002"/>
    <n v="873"/>
  </r>
  <r>
    <x v="1"/>
    <x v="6"/>
    <x v="3"/>
    <x v="90"/>
    <x v="6"/>
    <x v="14"/>
    <n v="24640.91"/>
    <n v="5817"/>
  </r>
  <r>
    <x v="1"/>
    <x v="6"/>
    <x v="3"/>
    <x v="548"/>
    <x v="5"/>
    <x v="19"/>
    <n v="24365.85"/>
    <n v="5209"/>
  </r>
  <r>
    <x v="2"/>
    <x v="8"/>
    <x v="3"/>
    <x v="235"/>
    <x v="7"/>
    <x v="54"/>
    <n v="22502.43"/>
    <n v="18189"/>
  </r>
  <r>
    <x v="1"/>
    <x v="6"/>
    <x v="3"/>
    <x v="923"/>
    <x v="5"/>
    <x v="19"/>
    <n v="63.56"/>
    <n v="7"/>
  </r>
  <r>
    <x v="1"/>
    <x v="11"/>
    <x v="17"/>
    <x v="1907"/>
    <x v="3"/>
    <x v="31"/>
    <n v="35620133.170000002"/>
    <n v="24048000"/>
  </r>
  <r>
    <x v="1"/>
    <x v="4"/>
    <x v="3"/>
    <x v="699"/>
    <x v="4"/>
    <x v="35"/>
    <n v="2632.5"/>
    <n v="290"/>
  </r>
  <r>
    <x v="1"/>
    <x v="4"/>
    <x v="3"/>
    <x v="550"/>
    <x v="4"/>
    <x v="35"/>
    <n v="4181.1000000000004"/>
    <n v="434"/>
  </r>
  <r>
    <x v="1"/>
    <x v="6"/>
    <x v="3"/>
    <x v="104"/>
    <x v="4"/>
    <x v="56"/>
    <n v="711.92"/>
    <n v="104"/>
  </r>
  <r>
    <x v="2"/>
    <x v="9"/>
    <x v="17"/>
    <x v="1907"/>
    <x v="0"/>
    <x v="0"/>
    <n v="58310.31"/>
    <n v="63000"/>
  </r>
  <r>
    <x v="1"/>
    <x v="4"/>
    <x v="3"/>
    <x v="73"/>
    <x v="4"/>
    <x v="35"/>
    <n v="52522.6"/>
    <n v="5558"/>
  </r>
  <r>
    <x v="1"/>
    <x v="4"/>
    <x v="3"/>
    <x v="805"/>
    <x v="4"/>
    <x v="35"/>
    <n v="1060.31"/>
    <n v="103"/>
  </r>
  <r>
    <x v="0"/>
    <x v="1"/>
    <x v="17"/>
    <x v="1907"/>
    <x v="0"/>
    <x v="37"/>
    <n v="1005978.63"/>
    <n v="3334000"/>
  </r>
  <r>
    <x v="2"/>
    <x v="8"/>
    <x v="3"/>
    <x v="651"/>
    <x v="1"/>
    <x v="27"/>
    <n v="1018.18"/>
    <n v="62"/>
  </r>
  <r>
    <x v="2"/>
    <x v="8"/>
    <x v="3"/>
    <x v="696"/>
    <x v="1"/>
    <x v="27"/>
    <n v="56.5"/>
    <n v="6"/>
  </r>
  <r>
    <x v="2"/>
    <x v="8"/>
    <x v="3"/>
    <x v="117"/>
    <x v="1"/>
    <x v="27"/>
    <n v="800.42"/>
    <n v="52"/>
  </r>
  <r>
    <x v="2"/>
    <x v="8"/>
    <x v="3"/>
    <x v="102"/>
    <x v="5"/>
    <x v="11"/>
    <n v="1501.97"/>
    <n v="1823"/>
  </r>
  <r>
    <x v="2"/>
    <x v="8"/>
    <x v="3"/>
    <x v="649"/>
    <x v="3"/>
    <x v="31"/>
    <n v="75223.100000000006"/>
    <n v="55261"/>
  </r>
  <r>
    <x v="1"/>
    <x v="9"/>
    <x v="3"/>
    <x v="119"/>
    <x v="3"/>
    <x v="39"/>
    <n v="88.7"/>
    <n v="15"/>
  </r>
  <r>
    <x v="1"/>
    <x v="6"/>
    <x v="3"/>
    <x v="1941"/>
    <x v="5"/>
    <x v="11"/>
    <n v="5186.83"/>
    <n v="1270"/>
  </r>
  <r>
    <x v="1"/>
    <x v="6"/>
    <x v="3"/>
    <x v="1012"/>
    <x v="7"/>
    <x v="44"/>
    <n v="2405.0300000000002"/>
    <n v="840"/>
  </r>
  <r>
    <x v="1"/>
    <x v="6"/>
    <x v="3"/>
    <x v="39"/>
    <x v="4"/>
    <x v="53"/>
    <n v="242.7"/>
    <n v="344"/>
  </r>
  <r>
    <x v="1"/>
    <x v="6"/>
    <x v="3"/>
    <x v="277"/>
    <x v="5"/>
    <x v="11"/>
    <n v="77.430000000000007"/>
    <n v="61"/>
  </r>
  <r>
    <x v="1"/>
    <x v="6"/>
    <x v="3"/>
    <x v="277"/>
    <x v="5"/>
    <x v="11"/>
    <n v="31244.639999999999"/>
    <n v="10548"/>
  </r>
  <r>
    <x v="1"/>
    <x v="4"/>
    <x v="3"/>
    <x v="179"/>
    <x v="1"/>
    <x v="21"/>
    <n v="3768.29"/>
    <n v="728"/>
  </r>
  <r>
    <x v="1"/>
    <x v="6"/>
    <x v="3"/>
    <x v="62"/>
    <x v="3"/>
    <x v="30"/>
    <n v="33842.67"/>
    <n v="30504"/>
  </r>
  <r>
    <x v="1"/>
    <x v="4"/>
    <x v="3"/>
    <x v="495"/>
    <x v="1"/>
    <x v="21"/>
    <n v="4665.84"/>
    <n v="202"/>
  </r>
  <r>
    <x v="1"/>
    <x v="4"/>
    <x v="3"/>
    <x v="257"/>
    <x v="4"/>
    <x v="7"/>
    <n v="2089.96"/>
    <n v="1323"/>
  </r>
  <r>
    <x v="1"/>
    <x v="4"/>
    <x v="3"/>
    <x v="1021"/>
    <x v="5"/>
    <x v="19"/>
    <n v="15922.37"/>
    <n v="8685"/>
  </r>
  <r>
    <x v="2"/>
    <x v="8"/>
    <x v="3"/>
    <x v="119"/>
    <x v="4"/>
    <x v="35"/>
    <n v="137484.09"/>
    <n v="9195"/>
  </r>
  <r>
    <x v="1"/>
    <x v="6"/>
    <x v="3"/>
    <x v="1137"/>
    <x v="5"/>
    <x v="25"/>
    <n v="2797.98"/>
    <n v="117"/>
  </r>
  <r>
    <x v="2"/>
    <x v="8"/>
    <x v="3"/>
    <x v="166"/>
    <x v="1"/>
    <x v="10"/>
    <n v="40314.15"/>
    <n v="9889"/>
  </r>
  <r>
    <x v="1"/>
    <x v="6"/>
    <x v="3"/>
    <x v="156"/>
    <x v="5"/>
    <x v="25"/>
    <n v="370.98"/>
    <n v="14"/>
  </r>
  <r>
    <x v="1"/>
    <x v="6"/>
    <x v="3"/>
    <x v="561"/>
    <x v="3"/>
    <x v="39"/>
    <n v="143.31"/>
    <n v="188"/>
  </r>
  <r>
    <x v="1"/>
    <x v="4"/>
    <x v="3"/>
    <x v="682"/>
    <x v="5"/>
    <x v="19"/>
    <n v="12361.66"/>
    <n v="3331"/>
  </r>
  <r>
    <x v="1"/>
    <x v="6"/>
    <x v="3"/>
    <x v="882"/>
    <x v="5"/>
    <x v="25"/>
    <n v="44150.46"/>
    <n v="2540"/>
  </r>
  <r>
    <x v="1"/>
    <x v="6"/>
    <x v="3"/>
    <x v="704"/>
    <x v="4"/>
    <x v="15"/>
    <n v="360.58"/>
    <n v="59"/>
  </r>
  <r>
    <x v="1"/>
    <x v="6"/>
    <x v="3"/>
    <x v="1088"/>
    <x v="4"/>
    <x v="15"/>
    <n v="1230.83"/>
    <n v="306"/>
  </r>
  <r>
    <x v="1"/>
    <x v="4"/>
    <x v="3"/>
    <x v="1123"/>
    <x v="5"/>
    <x v="19"/>
    <n v="166.3"/>
    <n v="91"/>
  </r>
  <r>
    <x v="2"/>
    <x v="1"/>
    <x v="3"/>
    <x v="442"/>
    <x v="4"/>
    <x v="35"/>
    <n v="1855.65"/>
    <n v="160"/>
  </r>
  <r>
    <x v="2"/>
    <x v="1"/>
    <x v="3"/>
    <x v="805"/>
    <x v="4"/>
    <x v="35"/>
    <n v="92.31"/>
    <n v="7"/>
  </r>
  <r>
    <x v="0"/>
    <x v="5"/>
    <x v="17"/>
    <x v="1907"/>
    <x v="3"/>
    <x v="86"/>
    <n v="855266.5"/>
    <n v="1145000"/>
  </r>
  <r>
    <x v="2"/>
    <x v="1"/>
    <x v="3"/>
    <x v="871"/>
    <x v="1"/>
    <x v="3"/>
    <n v="1556.23"/>
    <n v="158"/>
  </r>
  <r>
    <x v="2"/>
    <x v="1"/>
    <x v="3"/>
    <x v="1917"/>
    <x v="3"/>
    <x v="58"/>
    <n v="129"/>
    <n v="16"/>
  </r>
  <r>
    <x v="2"/>
    <x v="1"/>
    <x v="3"/>
    <x v="559"/>
    <x v="3"/>
    <x v="58"/>
    <n v="843.8"/>
    <n v="149"/>
  </r>
  <r>
    <x v="2"/>
    <x v="1"/>
    <x v="3"/>
    <x v="117"/>
    <x v="4"/>
    <x v="7"/>
    <n v="2642.64"/>
    <n v="2003"/>
  </r>
  <r>
    <x v="2"/>
    <x v="1"/>
    <x v="3"/>
    <x v="116"/>
    <x v="4"/>
    <x v="7"/>
    <n v="230.77"/>
    <n v="168"/>
  </r>
  <r>
    <x v="2"/>
    <x v="1"/>
    <x v="3"/>
    <x v="549"/>
    <x v="5"/>
    <x v="19"/>
    <n v="35411.14"/>
    <n v="15477"/>
  </r>
  <r>
    <x v="2"/>
    <x v="1"/>
    <x v="3"/>
    <x v="863"/>
    <x v="5"/>
    <x v="19"/>
    <n v="97304.31"/>
    <n v="20537"/>
  </r>
  <r>
    <x v="2"/>
    <x v="1"/>
    <x v="3"/>
    <x v="59"/>
    <x v="1"/>
    <x v="40"/>
    <n v="5726.71"/>
    <n v="535"/>
  </r>
  <r>
    <x v="2"/>
    <x v="1"/>
    <x v="3"/>
    <x v="649"/>
    <x v="3"/>
    <x v="30"/>
    <n v="37393.42"/>
    <n v="12297"/>
  </r>
  <r>
    <x v="2"/>
    <x v="1"/>
    <x v="3"/>
    <x v="522"/>
    <x v="5"/>
    <x v="25"/>
    <n v="5484.1"/>
    <n v="277"/>
  </r>
  <r>
    <x v="2"/>
    <x v="1"/>
    <x v="3"/>
    <x v="660"/>
    <x v="3"/>
    <x v="69"/>
    <n v="9.4700000000000006"/>
    <n v="3"/>
  </r>
  <r>
    <x v="2"/>
    <x v="1"/>
    <x v="3"/>
    <x v="780"/>
    <x v="5"/>
    <x v="25"/>
    <n v="72816.399999999994"/>
    <n v="4306"/>
  </r>
  <r>
    <x v="2"/>
    <x v="1"/>
    <x v="3"/>
    <x v="569"/>
    <x v="5"/>
    <x v="11"/>
    <n v="11169.39"/>
    <n v="3500"/>
  </r>
  <r>
    <x v="2"/>
    <x v="1"/>
    <x v="3"/>
    <x v="916"/>
    <x v="7"/>
    <x v="44"/>
    <n v="25439.41"/>
    <n v="9578"/>
  </r>
  <r>
    <x v="2"/>
    <x v="1"/>
    <x v="3"/>
    <x v="1935"/>
    <x v="7"/>
    <x v="54"/>
    <n v="37.869999999999997"/>
    <n v="42"/>
  </r>
  <r>
    <x v="2"/>
    <x v="1"/>
    <x v="3"/>
    <x v="554"/>
    <x v="7"/>
    <x v="54"/>
    <n v="893.5"/>
    <n v="795"/>
  </r>
  <r>
    <x v="2"/>
    <x v="1"/>
    <x v="3"/>
    <x v="1098"/>
    <x v="1"/>
    <x v="24"/>
    <n v="1.18"/>
    <n v="3"/>
  </r>
  <r>
    <x v="2"/>
    <x v="1"/>
    <x v="3"/>
    <x v="1957"/>
    <x v="5"/>
    <x v="25"/>
    <n v="2014.23"/>
    <n v="123"/>
  </r>
  <r>
    <x v="2"/>
    <x v="1"/>
    <x v="3"/>
    <x v="1944"/>
    <x v="4"/>
    <x v="13"/>
    <n v="486.4"/>
    <n v="16"/>
  </r>
  <r>
    <x v="2"/>
    <x v="1"/>
    <x v="3"/>
    <x v="551"/>
    <x v="4"/>
    <x v="48"/>
    <n v="35.5"/>
    <n v="79"/>
  </r>
  <r>
    <x v="2"/>
    <x v="1"/>
    <x v="3"/>
    <x v="141"/>
    <x v="5"/>
    <x v="25"/>
    <n v="250165.61"/>
    <n v="16263"/>
  </r>
  <r>
    <x v="2"/>
    <x v="1"/>
    <x v="3"/>
    <x v="1018"/>
    <x v="0"/>
    <x v="26"/>
    <n v="357.4"/>
    <n v="67"/>
  </r>
  <r>
    <x v="2"/>
    <x v="1"/>
    <x v="3"/>
    <x v="105"/>
    <x v="0"/>
    <x v="26"/>
    <n v="252.07"/>
    <n v="45"/>
  </r>
  <r>
    <x v="2"/>
    <x v="2"/>
    <x v="3"/>
    <x v="852"/>
    <x v="5"/>
    <x v="11"/>
    <n v="854.43"/>
    <n v="206"/>
  </r>
  <r>
    <x v="2"/>
    <x v="2"/>
    <x v="3"/>
    <x v="552"/>
    <x v="3"/>
    <x v="31"/>
    <n v="339692.94"/>
    <n v="148904"/>
  </r>
  <r>
    <x v="2"/>
    <x v="2"/>
    <x v="3"/>
    <x v="775"/>
    <x v="3"/>
    <x v="4"/>
    <n v="12406.95"/>
    <n v="7633"/>
  </r>
  <r>
    <x v="2"/>
    <x v="2"/>
    <x v="3"/>
    <x v="56"/>
    <x v="0"/>
    <x v="26"/>
    <n v="5.88"/>
    <n v="5"/>
  </r>
  <r>
    <x v="2"/>
    <x v="2"/>
    <x v="3"/>
    <x v="495"/>
    <x v="0"/>
    <x v="26"/>
    <n v="36.479999999999997"/>
    <n v="9"/>
  </r>
  <r>
    <x v="2"/>
    <x v="2"/>
    <x v="3"/>
    <x v="179"/>
    <x v="1"/>
    <x v="10"/>
    <n v="1845.39"/>
    <n v="2345"/>
  </r>
  <r>
    <x v="2"/>
    <x v="2"/>
    <x v="3"/>
    <x v="682"/>
    <x v="1"/>
    <x v="3"/>
    <n v="94.15"/>
    <n v="42"/>
  </r>
  <r>
    <x v="2"/>
    <x v="2"/>
    <x v="3"/>
    <x v="62"/>
    <x v="3"/>
    <x v="58"/>
    <n v="7294.47"/>
    <n v="2117"/>
  </r>
  <r>
    <x v="2"/>
    <x v="2"/>
    <x v="3"/>
    <x v="577"/>
    <x v="5"/>
    <x v="19"/>
    <n v="6992"/>
    <n v="1248"/>
  </r>
  <r>
    <x v="2"/>
    <x v="2"/>
    <x v="3"/>
    <x v="116"/>
    <x v="4"/>
    <x v="7"/>
    <n v="137.69999999999999"/>
    <n v="70"/>
  </r>
  <r>
    <x v="2"/>
    <x v="2"/>
    <x v="3"/>
    <x v="696"/>
    <x v="5"/>
    <x v="19"/>
    <n v="4886.5200000000004"/>
    <n v="2076"/>
  </r>
  <r>
    <x v="2"/>
    <x v="2"/>
    <x v="3"/>
    <x v="1053"/>
    <x v="5"/>
    <x v="19"/>
    <n v="12497.57"/>
    <n v="5480"/>
  </r>
  <r>
    <x v="2"/>
    <x v="2"/>
    <x v="3"/>
    <x v="277"/>
    <x v="1"/>
    <x v="21"/>
    <n v="121457.95"/>
    <n v="6724"/>
  </r>
  <r>
    <x v="2"/>
    <x v="2"/>
    <x v="3"/>
    <x v="882"/>
    <x v="5"/>
    <x v="19"/>
    <n v="3972.06"/>
    <n v="1875"/>
  </r>
  <r>
    <x v="2"/>
    <x v="2"/>
    <x v="3"/>
    <x v="660"/>
    <x v="3"/>
    <x v="8"/>
    <n v="1.18"/>
    <n v="1"/>
  </r>
  <r>
    <x v="2"/>
    <x v="2"/>
    <x v="3"/>
    <x v="1057"/>
    <x v="6"/>
    <x v="59"/>
    <n v="30.6"/>
    <n v="3"/>
  </r>
  <r>
    <x v="1"/>
    <x v="1"/>
    <x v="17"/>
    <x v="1907"/>
    <x v="9"/>
    <x v="50"/>
    <n v="453764.38"/>
    <n v="16348000"/>
  </r>
  <r>
    <x v="2"/>
    <x v="2"/>
    <x v="3"/>
    <x v="1105"/>
    <x v="6"/>
    <x v="18"/>
    <n v="1113.3499999999999"/>
    <n v="338"/>
  </r>
  <r>
    <x v="2"/>
    <x v="7"/>
    <x v="17"/>
    <x v="1907"/>
    <x v="4"/>
    <x v="53"/>
    <n v="9746.9699999999993"/>
    <n v="26000"/>
  </r>
  <r>
    <x v="2"/>
    <x v="2"/>
    <x v="3"/>
    <x v="1044"/>
    <x v="7"/>
    <x v="44"/>
    <n v="19650.810000000001"/>
    <n v="6290"/>
  </r>
  <r>
    <x v="2"/>
    <x v="2"/>
    <x v="3"/>
    <x v="999"/>
    <x v="5"/>
    <x v="25"/>
    <n v="1096.8800000000001"/>
    <n v="49"/>
  </r>
  <r>
    <x v="2"/>
    <x v="2"/>
    <x v="3"/>
    <x v="1054"/>
    <x v="5"/>
    <x v="11"/>
    <n v="700.26"/>
    <n v="186"/>
  </r>
  <r>
    <x v="2"/>
    <x v="2"/>
    <x v="3"/>
    <x v="1062"/>
    <x v="7"/>
    <x v="54"/>
    <n v="118.87"/>
    <n v="63"/>
  </r>
  <r>
    <x v="2"/>
    <x v="2"/>
    <x v="3"/>
    <x v="473"/>
    <x v="1"/>
    <x v="1"/>
    <n v="21.18"/>
    <n v="42"/>
  </r>
  <r>
    <x v="2"/>
    <x v="10"/>
    <x v="3"/>
    <x v="60"/>
    <x v="5"/>
    <x v="25"/>
    <n v="622.66999999999996"/>
    <n v="24"/>
  </r>
  <r>
    <x v="2"/>
    <x v="10"/>
    <x v="3"/>
    <x v="1927"/>
    <x v="7"/>
    <x v="44"/>
    <n v="5035.03"/>
    <n v="1883"/>
  </r>
  <r>
    <x v="2"/>
    <x v="10"/>
    <x v="3"/>
    <x v="775"/>
    <x v="3"/>
    <x v="30"/>
    <n v="209.89"/>
    <n v="171"/>
  </r>
  <r>
    <x v="2"/>
    <x v="10"/>
    <x v="3"/>
    <x v="526"/>
    <x v="4"/>
    <x v="15"/>
    <n v="7"/>
    <n v="1"/>
  </r>
  <r>
    <x v="2"/>
    <x v="10"/>
    <x v="3"/>
    <x v="178"/>
    <x v="4"/>
    <x v="36"/>
    <n v="316533.21000000002"/>
    <n v="80445"/>
  </r>
  <r>
    <x v="2"/>
    <x v="10"/>
    <x v="3"/>
    <x v="328"/>
    <x v="1"/>
    <x v="10"/>
    <n v="7109.45"/>
    <n v="4218"/>
  </r>
  <r>
    <x v="2"/>
    <x v="10"/>
    <x v="3"/>
    <x v="549"/>
    <x v="4"/>
    <x v="7"/>
    <n v="917.69"/>
    <n v="1105"/>
  </r>
  <r>
    <x v="2"/>
    <x v="10"/>
    <x v="3"/>
    <x v="927"/>
    <x v="5"/>
    <x v="19"/>
    <n v="30739.599999999999"/>
    <n v="5564"/>
  </r>
  <r>
    <x v="2"/>
    <x v="10"/>
    <x v="3"/>
    <x v="72"/>
    <x v="7"/>
    <x v="44"/>
    <n v="21931.200000000001"/>
    <n v="8464"/>
  </r>
  <r>
    <x v="2"/>
    <x v="10"/>
    <x v="3"/>
    <x v="923"/>
    <x v="5"/>
    <x v="11"/>
    <n v="14552.39"/>
    <n v="5680"/>
  </r>
  <r>
    <x v="2"/>
    <x v="10"/>
    <x v="3"/>
    <x v="493"/>
    <x v="5"/>
    <x v="11"/>
    <n v="2431.23"/>
    <n v="607"/>
  </r>
  <r>
    <x v="2"/>
    <x v="10"/>
    <x v="3"/>
    <x v="1932"/>
    <x v="4"/>
    <x v="7"/>
    <n v="143.43"/>
    <n v="121"/>
  </r>
  <r>
    <x v="2"/>
    <x v="10"/>
    <x v="3"/>
    <x v="55"/>
    <x v="5"/>
    <x v="11"/>
    <n v="503.74"/>
    <n v="139"/>
  </r>
  <r>
    <x v="0"/>
    <x v="3"/>
    <x v="17"/>
    <x v="1907"/>
    <x v="3"/>
    <x v="31"/>
    <n v="8379248.5199999996"/>
    <n v="6113000"/>
  </r>
  <r>
    <x v="2"/>
    <x v="10"/>
    <x v="3"/>
    <x v="178"/>
    <x v="5"/>
    <x v="19"/>
    <n v="269037.37"/>
    <n v="114975"/>
  </r>
  <r>
    <x v="2"/>
    <x v="10"/>
    <x v="17"/>
    <x v="1907"/>
    <x v="0"/>
    <x v="55"/>
    <n v="20628620.539999999"/>
    <n v="31120000"/>
  </r>
  <r>
    <x v="2"/>
    <x v="10"/>
    <x v="3"/>
    <x v="1978"/>
    <x v="5"/>
    <x v="19"/>
    <n v="1810.89"/>
    <n v="228"/>
  </r>
  <r>
    <x v="2"/>
    <x v="6"/>
    <x v="3"/>
    <x v="178"/>
    <x v="3"/>
    <x v="30"/>
    <n v="5015.84"/>
    <n v="3484"/>
  </r>
  <r>
    <x v="2"/>
    <x v="6"/>
    <x v="3"/>
    <x v="1242"/>
    <x v="5"/>
    <x v="11"/>
    <n v="827.21"/>
    <n v="207"/>
  </r>
  <r>
    <x v="2"/>
    <x v="6"/>
    <x v="3"/>
    <x v="116"/>
    <x v="6"/>
    <x v="14"/>
    <n v="13.15"/>
    <n v="3"/>
  </r>
  <r>
    <x v="2"/>
    <x v="6"/>
    <x v="3"/>
    <x v="166"/>
    <x v="6"/>
    <x v="14"/>
    <n v="7999.52"/>
    <n v="540"/>
  </r>
  <r>
    <x v="2"/>
    <x v="6"/>
    <x v="3"/>
    <x v="178"/>
    <x v="7"/>
    <x v="44"/>
    <n v="45239.38"/>
    <n v="16262"/>
  </r>
  <r>
    <x v="2"/>
    <x v="6"/>
    <x v="3"/>
    <x v="1063"/>
    <x v="5"/>
    <x v="25"/>
    <n v="12723.69"/>
    <n v="520"/>
  </r>
  <r>
    <x v="2"/>
    <x v="6"/>
    <x v="3"/>
    <x v="1023"/>
    <x v="5"/>
    <x v="25"/>
    <n v="356.23"/>
    <n v="14"/>
  </r>
  <r>
    <x v="2"/>
    <x v="6"/>
    <x v="3"/>
    <x v="934"/>
    <x v="5"/>
    <x v="11"/>
    <n v="2763.73"/>
    <n v="696"/>
  </r>
  <r>
    <x v="2"/>
    <x v="6"/>
    <x v="3"/>
    <x v="735"/>
    <x v="4"/>
    <x v="53"/>
    <n v="179.31"/>
    <n v="50"/>
  </r>
  <r>
    <x v="2"/>
    <x v="6"/>
    <x v="3"/>
    <x v="650"/>
    <x v="1"/>
    <x v="27"/>
    <n v="46.62"/>
    <n v="2"/>
  </r>
  <r>
    <x v="2"/>
    <x v="6"/>
    <x v="3"/>
    <x v="177"/>
    <x v="5"/>
    <x v="28"/>
    <n v="151.81"/>
    <n v="6"/>
  </r>
  <r>
    <x v="2"/>
    <x v="6"/>
    <x v="3"/>
    <x v="546"/>
    <x v="7"/>
    <x v="54"/>
    <n v="18172.259999999998"/>
    <n v="13820"/>
  </r>
  <r>
    <x v="2"/>
    <x v="6"/>
    <x v="3"/>
    <x v="119"/>
    <x v="4"/>
    <x v="7"/>
    <n v="191.26"/>
    <n v="115"/>
  </r>
  <r>
    <x v="2"/>
    <x v="6"/>
    <x v="3"/>
    <x v="116"/>
    <x v="4"/>
    <x v="36"/>
    <n v="93.24"/>
    <n v="30"/>
  </r>
  <r>
    <x v="2"/>
    <x v="6"/>
    <x v="3"/>
    <x v="660"/>
    <x v="3"/>
    <x v="12"/>
    <n v="8.3699999999999992"/>
    <n v="7"/>
  </r>
  <r>
    <x v="2"/>
    <x v="6"/>
    <x v="3"/>
    <x v="53"/>
    <x v="3"/>
    <x v="58"/>
    <n v="82.48"/>
    <n v="51"/>
  </r>
  <r>
    <x v="2"/>
    <x v="6"/>
    <x v="3"/>
    <x v="1105"/>
    <x v="3"/>
    <x v="12"/>
    <n v="77.7"/>
    <n v="73"/>
  </r>
  <r>
    <x v="2"/>
    <x v="0"/>
    <x v="3"/>
    <x v="649"/>
    <x v="3"/>
    <x v="30"/>
    <n v="47978.15"/>
    <n v="24697"/>
  </r>
  <r>
    <x v="2"/>
    <x v="0"/>
    <x v="3"/>
    <x v="1024"/>
    <x v="5"/>
    <x v="25"/>
    <n v="3327.2"/>
    <n v="111"/>
  </r>
  <r>
    <x v="2"/>
    <x v="0"/>
    <x v="3"/>
    <x v="487"/>
    <x v="5"/>
    <x v="25"/>
    <n v="9482.4599999999991"/>
    <n v="332"/>
  </r>
  <r>
    <x v="2"/>
    <x v="0"/>
    <x v="3"/>
    <x v="73"/>
    <x v="5"/>
    <x v="11"/>
    <n v="32.200000000000003"/>
    <n v="44"/>
  </r>
  <r>
    <x v="2"/>
    <x v="0"/>
    <x v="3"/>
    <x v="473"/>
    <x v="7"/>
    <x v="54"/>
    <n v="450.83"/>
    <n v="358"/>
  </r>
  <r>
    <x v="2"/>
    <x v="0"/>
    <x v="3"/>
    <x v="882"/>
    <x v="5"/>
    <x v="19"/>
    <n v="24013.8"/>
    <n v="4258"/>
  </r>
  <r>
    <x v="1"/>
    <x v="1"/>
    <x v="17"/>
    <x v="1907"/>
    <x v="3"/>
    <x v="69"/>
    <n v="15778389.390000001"/>
    <n v="20359000"/>
  </r>
  <r>
    <x v="2"/>
    <x v="0"/>
    <x v="3"/>
    <x v="708"/>
    <x v="5"/>
    <x v="25"/>
    <n v="105.81"/>
    <n v="4"/>
  </r>
  <r>
    <x v="2"/>
    <x v="2"/>
    <x v="17"/>
    <x v="1907"/>
    <x v="4"/>
    <x v="53"/>
    <n v="31640.41"/>
    <n v="79000"/>
  </r>
  <r>
    <x v="2"/>
    <x v="0"/>
    <x v="3"/>
    <x v="1932"/>
    <x v="3"/>
    <x v="47"/>
    <n v="1.1499999999999999"/>
    <n v="19"/>
  </r>
  <r>
    <x v="2"/>
    <x v="9"/>
    <x v="17"/>
    <x v="1907"/>
    <x v="0"/>
    <x v="55"/>
    <n v="26065497.420000002"/>
    <n v="31808000"/>
  </r>
  <r>
    <x v="2"/>
    <x v="0"/>
    <x v="3"/>
    <x v="90"/>
    <x v="3"/>
    <x v="8"/>
    <n v="258584.24"/>
    <n v="67846"/>
  </r>
  <r>
    <x v="2"/>
    <x v="0"/>
    <x v="3"/>
    <x v="328"/>
    <x v="3"/>
    <x v="12"/>
    <n v="14.95"/>
    <n v="30"/>
  </r>
  <r>
    <x v="2"/>
    <x v="0"/>
    <x v="3"/>
    <x v="551"/>
    <x v="3"/>
    <x v="8"/>
    <n v="4434.7299999999996"/>
    <n v="1910"/>
  </r>
  <r>
    <x v="2"/>
    <x v="0"/>
    <x v="3"/>
    <x v="179"/>
    <x v="1"/>
    <x v="9"/>
    <n v="101.21"/>
    <n v="207"/>
  </r>
  <r>
    <x v="2"/>
    <x v="4"/>
    <x v="3"/>
    <x v="1118"/>
    <x v="5"/>
    <x v="11"/>
    <n v="1485.75"/>
    <n v="370"/>
  </r>
  <r>
    <x v="2"/>
    <x v="4"/>
    <x v="3"/>
    <x v="1979"/>
    <x v="5"/>
    <x v="11"/>
    <n v="2756.29"/>
    <n v="1650"/>
  </r>
  <r>
    <x v="2"/>
    <x v="4"/>
    <x v="3"/>
    <x v="755"/>
    <x v="5"/>
    <x v="11"/>
    <n v="59809.82"/>
    <n v="18652"/>
  </r>
  <r>
    <x v="2"/>
    <x v="3"/>
    <x v="3"/>
    <x v="116"/>
    <x v="0"/>
    <x v="66"/>
    <n v="3.45"/>
    <n v="11"/>
  </r>
  <r>
    <x v="2"/>
    <x v="4"/>
    <x v="3"/>
    <x v="1951"/>
    <x v="5"/>
    <x v="11"/>
    <n v="1627.31"/>
    <n v="507"/>
  </r>
  <r>
    <x v="2"/>
    <x v="4"/>
    <x v="3"/>
    <x v="328"/>
    <x v="4"/>
    <x v="15"/>
    <n v="119.69"/>
    <n v="31"/>
  </r>
  <r>
    <x v="2"/>
    <x v="3"/>
    <x v="3"/>
    <x v="783"/>
    <x v="5"/>
    <x v="11"/>
    <n v="1208.3900000000001"/>
    <n v="601"/>
  </r>
  <r>
    <x v="2"/>
    <x v="9"/>
    <x v="3"/>
    <x v="777"/>
    <x v="1"/>
    <x v="21"/>
    <n v="192.08"/>
    <n v="22"/>
  </r>
  <r>
    <x v="2"/>
    <x v="9"/>
    <x v="3"/>
    <x v="1064"/>
    <x v="5"/>
    <x v="19"/>
    <n v="45272.88"/>
    <n v="2957"/>
  </r>
  <r>
    <x v="2"/>
    <x v="3"/>
    <x v="3"/>
    <x v="1980"/>
    <x v="5"/>
    <x v="25"/>
    <n v="2583.35"/>
    <n v="137"/>
  </r>
  <r>
    <x v="2"/>
    <x v="9"/>
    <x v="3"/>
    <x v="673"/>
    <x v="1"/>
    <x v="21"/>
    <n v="3242.52"/>
    <n v="299"/>
  </r>
  <r>
    <x v="2"/>
    <x v="3"/>
    <x v="3"/>
    <x v="1981"/>
    <x v="5"/>
    <x v="25"/>
    <n v="823.59"/>
    <n v="44"/>
  </r>
  <r>
    <x v="2"/>
    <x v="4"/>
    <x v="3"/>
    <x v="923"/>
    <x v="5"/>
    <x v="25"/>
    <n v="6930.44"/>
    <n v="314"/>
  </r>
  <r>
    <x v="2"/>
    <x v="9"/>
    <x v="3"/>
    <x v="1198"/>
    <x v="4"/>
    <x v="7"/>
    <n v="27.44"/>
    <n v="6"/>
  </r>
  <r>
    <x v="2"/>
    <x v="9"/>
    <x v="3"/>
    <x v="487"/>
    <x v="6"/>
    <x v="59"/>
    <n v="74.319999999999993"/>
    <n v="30"/>
  </r>
  <r>
    <x v="2"/>
    <x v="9"/>
    <x v="3"/>
    <x v="1932"/>
    <x v="4"/>
    <x v="7"/>
    <n v="16.010000000000002"/>
    <n v="19"/>
  </r>
  <r>
    <x v="2"/>
    <x v="9"/>
    <x v="3"/>
    <x v="117"/>
    <x v="4"/>
    <x v="15"/>
    <n v="1253.0999999999999"/>
    <n v="255"/>
  </r>
  <r>
    <x v="2"/>
    <x v="4"/>
    <x v="3"/>
    <x v="915"/>
    <x v="3"/>
    <x v="58"/>
    <n v="26.47"/>
    <n v="5"/>
  </r>
  <r>
    <x v="2"/>
    <x v="9"/>
    <x v="3"/>
    <x v="790"/>
    <x v="3"/>
    <x v="12"/>
    <n v="62.88"/>
    <n v="69"/>
  </r>
  <r>
    <x v="2"/>
    <x v="3"/>
    <x v="3"/>
    <x v="453"/>
    <x v="1"/>
    <x v="10"/>
    <n v="558.25"/>
    <n v="153"/>
  </r>
  <r>
    <x v="2"/>
    <x v="9"/>
    <x v="3"/>
    <x v="72"/>
    <x v="1"/>
    <x v="38"/>
    <n v="681.43"/>
    <n v="49"/>
  </r>
  <r>
    <x v="2"/>
    <x v="9"/>
    <x v="3"/>
    <x v="166"/>
    <x v="1"/>
    <x v="9"/>
    <n v="93.75"/>
    <n v="117"/>
  </r>
  <r>
    <x v="2"/>
    <x v="9"/>
    <x v="3"/>
    <x v="522"/>
    <x v="5"/>
    <x v="11"/>
    <n v="386.45"/>
    <n v="60"/>
  </r>
  <r>
    <x v="2"/>
    <x v="3"/>
    <x v="3"/>
    <x v="116"/>
    <x v="6"/>
    <x v="18"/>
    <n v="20.68"/>
    <n v="7"/>
  </r>
  <r>
    <x v="2"/>
    <x v="3"/>
    <x v="3"/>
    <x v="714"/>
    <x v="6"/>
    <x v="18"/>
    <n v="9.19"/>
    <n v="2"/>
  </r>
  <r>
    <x v="2"/>
    <x v="9"/>
    <x v="3"/>
    <x v="651"/>
    <x v="7"/>
    <x v="54"/>
    <n v="17685.2"/>
    <n v="14048"/>
  </r>
  <r>
    <x v="2"/>
    <x v="9"/>
    <x v="3"/>
    <x v="54"/>
    <x v="1"/>
    <x v="24"/>
    <n v="153.21"/>
    <n v="113"/>
  </r>
  <r>
    <x v="1"/>
    <x v="0"/>
    <x v="17"/>
    <x v="1907"/>
    <x v="3"/>
    <x v="86"/>
    <n v="470839.98"/>
    <n v="549000"/>
  </r>
  <r>
    <x v="2"/>
    <x v="4"/>
    <x v="3"/>
    <x v="235"/>
    <x v="4"/>
    <x v="53"/>
    <n v="153.06"/>
    <n v="266"/>
  </r>
  <r>
    <x v="2"/>
    <x v="9"/>
    <x v="3"/>
    <x v="537"/>
    <x v="5"/>
    <x v="11"/>
    <n v="148.63"/>
    <n v="278"/>
  </r>
  <r>
    <x v="2"/>
    <x v="6"/>
    <x v="17"/>
    <x v="1907"/>
    <x v="5"/>
    <x v="11"/>
    <n v="15365130.609999999"/>
    <n v="1922000"/>
  </r>
  <r>
    <x v="2"/>
    <x v="4"/>
    <x v="3"/>
    <x v="67"/>
    <x v="6"/>
    <x v="14"/>
    <n v="5.75"/>
    <n v="1"/>
  </r>
  <r>
    <x v="2"/>
    <x v="4"/>
    <x v="3"/>
    <x v="117"/>
    <x v="4"/>
    <x v="56"/>
    <n v="80.56"/>
    <n v="17"/>
  </r>
  <r>
    <x v="0"/>
    <x v="6"/>
    <x v="17"/>
    <x v="1907"/>
    <x v="5"/>
    <x v="11"/>
    <n v="1943190.63"/>
    <n v="288000"/>
  </r>
  <r>
    <x v="2"/>
    <x v="4"/>
    <x v="3"/>
    <x v="1982"/>
    <x v="4"/>
    <x v="68"/>
    <n v="49.49"/>
    <n v="31"/>
  </r>
  <r>
    <x v="2"/>
    <x v="9"/>
    <x v="3"/>
    <x v="1944"/>
    <x v="4"/>
    <x v="13"/>
    <n v="106.33"/>
    <n v="4"/>
  </r>
  <r>
    <x v="2"/>
    <x v="3"/>
    <x v="3"/>
    <x v="652"/>
    <x v="4"/>
    <x v="56"/>
    <n v="63.18"/>
    <n v="5"/>
  </r>
  <r>
    <x v="2"/>
    <x v="4"/>
    <x v="3"/>
    <x v="70"/>
    <x v="7"/>
    <x v="44"/>
    <n v="126128.86"/>
    <n v="38577"/>
  </r>
  <r>
    <x v="1"/>
    <x v="5"/>
    <x v="17"/>
    <x v="1907"/>
    <x v="9"/>
    <x v="50"/>
    <n v="479159.87"/>
    <n v="17280000"/>
  </r>
  <r>
    <x v="2"/>
    <x v="9"/>
    <x v="3"/>
    <x v="1057"/>
    <x v="5"/>
    <x v="25"/>
    <n v="2095.7399999999998"/>
    <n v="128"/>
  </r>
  <r>
    <x v="2"/>
    <x v="9"/>
    <x v="3"/>
    <x v="1912"/>
    <x v="5"/>
    <x v="25"/>
    <n v="975.27"/>
    <n v="57"/>
  </r>
  <r>
    <x v="0"/>
    <x v="0"/>
    <x v="17"/>
    <x v="1907"/>
    <x v="9"/>
    <x v="50"/>
    <n v="313184.99"/>
    <n v="11566000"/>
  </r>
  <r>
    <x v="2"/>
    <x v="3"/>
    <x v="3"/>
    <x v="68"/>
    <x v="6"/>
    <x v="14"/>
    <n v="547.91"/>
    <n v="67"/>
  </r>
  <r>
    <x v="2"/>
    <x v="4"/>
    <x v="3"/>
    <x v="119"/>
    <x v="3"/>
    <x v="8"/>
    <n v="430.42"/>
    <n v="72"/>
  </r>
  <r>
    <x v="2"/>
    <x v="4"/>
    <x v="3"/>
    <x v="68"/>
    <x v="3"/>
    <x v="31"/>
    <n v="102.43"/>
    <n v="334"/>
  </r>
  <r>
    <x v="2"/>
    <x v="9"/>
    <x v="3"/>
    <x v="550"/>
    <x v="4"/>
    <x v="15"/>
    <n v="68.599999999999994"/>
    <n v="53"/>
  </r>
  <r>
    <x v="0"/>
    <x v="8"/>
    <x v="17"/>
    <x v="1907"/>
    <x v="5"/>
    <x v="79"/>
    <n v="14997023.08"/>
    <n v="5365000"/>
  </r>
  <r>
    <x v="2"/>
    <x v="3"/>
    <x v="3"/>
    <x v="1008"/>
    <x v="7"/>
    <x v="44"/>
    <n v="26928.13"/>
    <n v="4842"/>
  </r>
  <r>
    <x v="2"/>
    <x v="4"/>
    <x v="3"/>
    <x v="55"/>
    <x v="5"/>
    <x v="11"/>
    <n v="902.27"/>
    <n v="196"/>
  </r>
  <r>
    <x v="2"/>
    <x v="3"/>
    <x v="3"/>
    <x v="1983"/>
    <x v="7"/>
    <x v="20"/>
    <n v="14794.79"/>
    <n v="13699"/>
  </r>
  <r>
    <x v="0"/>
    <x v="1"/>
    <x v="3"/>
    <x v="568"/>
    <x v="5"/>
    <x v="11"/>
    <n v="8726.41"/>
    <n v="4085.2"/>
  </r>
  <r>
    <x v="0"/>
    <x v="4"/>
    <x v="3"/>
    <x v="518"/>
    <x v="4"/>
    <x v="35"/>
    <n v="867.47"/>
    <n v="152"/>
  </r>
  <r>
    <x v="0"/>
    <x v="4"/>
    <x v="3"/>
    <x v="927"/>
    <x v="5"/>
    <x v="19"/>
    <n v="25837.69"/>
    <n v="4430.45"/>
  </r>
  <r>
    <x v="0"/>
    <x v="8"/>
    <x v="3"/>
    <x v="1196"/>
    <x v="4"/>
    <x v="15"/>
    <n v="105.81"/>
    <n v="50.6"/>
  </r>
  <r>
    <x v="0"/>
    <x v="8"/>
    <x v="3"/>
    <x v="696"/>
    <x v="5"/>
    <x v="11"/>
    <n v="1132.67"/>
    <n v="334"/>
  </r>
  <r>
    <x v="0"/>
    <x v="8"/>
    <x v="3"/>
    <x v="758"/>
    <x v="5"/>
    <x v="25"/>
    <n v="5922.43"/>
    <n v="413.2"/>
  </r>
  <r>
    <x v="0"/>
    <x v="2"/>
    <x v="3"/>
    <x v="927"/>
    <x v="5"/>
    <x v="19"/>
    <n v="22799.33"/>
    <n v="3607.8"/>
  </r>
  <r>
    <x v="0"/>
    <x v="4"/>
    <x v="3"/>
    <x v="561"/>
    <x v="3"/>
    <x v="39"/>
    <n v="2562.1799999999998"/>
    <n v="598.29999999999995"/>
  </r>
  <r>
    <x v="0"/>
    <x v="7"/>
    <x v="3"/>
    <x v="1217"/>
    <x v="7"/>
    <x v="54"/>
    <n v="13047.76"/>
    <n v="6835"/>
  </r>
  <r>
    <x v="0"/>
    <x v="8"/>
    <x v="3"/>
    <x v="72"/>
    <x v="4"/>
    <x v="17"/>
    <n v="754.9"/>
    <n v="96.6"/>
  </r>
  <r>
    <x v="0"/>
    <x v="3"/>
    <x v="3"/>
    <x v="68"/>
    <x v="6"/>
    <x v="59"/>
    <n v="5.37"/>
    <n v="4.2"/>
  </r>
  <r>
    <x v="0"/>
    <x v="10"/>
    <x v="3"/>
    <x v="1197"/>
    <x v="5"/>
    <x v="11"/>
    <n v="3774.41"/>
    <n v="1738"/>
  </r>
  <r>
    <x v="0"/>
    <x v="0"/>
    <x v="3"/>
    <x v="552"/>
    <x v="3"/>
    <x v="4"/>
    <n v="155866.72"/>
    <n v="102764.16"/>
  </r>
  <r>
    <x v="0"/>
    <x v="9"/>
    <x v="3"/>
    <x v="60"/>
    <x v="5"/>
    <x v="25"/>
    <n v="263.92"/>
    <n v="16.5"/>
  </r>
  <r>
    <x v="0"/>
    <x v="1"/>
    <x v="3"/>
    <x v="1012"/>
    <x v="5"/>
    <x v="19"/>
    <n v="69900.789999999994"/>
    <n v="4687.45"/>
  </r>
  <r>
    <x v="0"/>
    <x v="8"/>
    <x v="3"/>
    <x v="568"/>
    <x v="5"/>
    <x v="25"/>
    <n v="69819"/>
    <n v="4374.8999999999996"/>
  </r>
  <r>
    <x v="0"/>
    <x v="2"/>
    <x v="3"/>
    <x v="70"/>
    <x v="4"/>
    <x v="48"/>
    <n v="13.35"/>
    <n v="7"/>
  </r>
  <r>
    <x v="0"/>
    <x v="4"/>
    <x v="3"/>
    <x v="474"/>
    <x v="1"/>
    <x v="38"/>
    <n v="638.67999999999995"/>
    <n v="64.099999999999994"/>
  </r>
  <r>
    <x v="0"/>
    <x v="2"/>
    <x v="3"/>
    <x v="1320"/>
    <x v="10"/>
    <x v="62"/>
    <n v="93.26"/>
    <n v="8.1"/>
  </r>
  <r>
    <x v="0"/>
    <x v="11"/>
    <x v="3"/>
    <x v="60"/>
    <x v="0"/>
    <x v="55"/>
    <n v="193.79"/>
    <n v="56"/>
  </r>
  <r>
    <x v="0"/>
    <x v="1"/>
    <x v="3"/>
    <x v="156"/>
    <x v="0"/>
    <x v="26"/>
    <n v="549.78"/>
    <n v="236.4"/>
  </r>
  <r>
    <x v="0"/>
    <x v="10"/>
    <x v="17"/>
    <x v="1907"/>
    <x v="5"/>
    <x v="70"/>
    <n v="1425184.23"/>
    <n v="34989000"/>
  </r>
  <r>
    <x v="0"/>
    <x v="9"/>
    <x v="3"/>
    <x v="682"/>
    <x v="7"/>
    <x v="44"/>
    <n v="6402.76"/>
    <n v="3904"/>
  </r>
  <r>
    <x v="0"/>
    <x v="6"/>
    <x v="3"/>
    <x v="652"/>
    <x v="4"/>
    <x v="13"/>
    <n v="1539.55"/>
    <n v="295.3"/>
  </r>
  <r>
    <x v="0"/>
    <x v="11"/>
    <x v="17"/>
    <x v="1907"/>
    <x v="5"/>
    <x v="70"/>
    <n v="866984.95999999996"/>
    <n v="22375000"/>
  </r>
  <r>
    <x v="0"/>
    <x v="9"/>
    <x v="3"/>
    <x v="116"/>
    <x v="7"/>
    <x v="54"/>
    <n v="10537.48"/>
    <n v="7720"/>
  </r>
  <r>
    <x v="0"/>
    <x v="10"/>
    <x v="3"/>
    <x v="104"/>
    <x v="4"/>
    <x v="48"/>
    <n v="2.25"/>
    <n v="7.1"/>
  </r>
  <r>
    <x v="0"/>
    <x v="6"/>
    <x v="3"/>
    <x v="906"/>
    <x v="5"/>
    <x v="25"/>
    <n v="1807.11"/>
    <n v="117.9"/>
  </r>
  <r>
    <x v="0"/>
    <x v="9"/>
    <x v="3"/>
    <x v="599"/>
    <x v="5"/>
    <x v="19"/>
    <n v="14492.06"/>
    <n v="3108.2"/>
  </r>
  <r>
    <x v="0"/>
    <x v="3"/>
    <x v="3"/>
    <x v="549"/>
    <x v="5"/>
    <x v="25"/>
    <n v="2414.39"/>
    <n v="148.5"/>
  </r>
  <r>
    <x v="0"/>
    <x v="1"/>
    <x v="3"/>
    <x v="39"/>
    <x v="4"/>
    <x v="36"/>
    <n v="31.55"/>
    <n v="6.4"/>
  </r>
  <r>
    <x v="0"/>
    <x v="10"/>
    <x v="3"/>
    <x v="1202"/>
    <x v="5"/>
    <x v="25"/>
    <n v="10242.040000000001"/>
    <n v="814.7"/>
  </r>
  <r>
    <x v="0"/>
    <x v="3"/>
    <x v="3"/>
    <x v="62"/>
    <x v="4"/>
    <x v="48"/>
    <n v="194.78"/>
    <n v="313"/>
  </r>
  <r>
    <x v="0"/>
    <x v="2"/>
    <x v="3"/>
    <x v="1919"/>
    <x v="4"/>
    <x v="35"/>
    <n v="3.56"/>
    <n v="0.7"/>
  </r>
  <r>
    <x v="0"/>
    <x v="10"/>
    <x v="3"/>
    <x v="1202"/>
    <x v="5"/>
    <x v="61"/>
    <n v="526.86"/>
    <n v="15.2"/>
  </r>
  <r>
    <x v="0"/>
    <x v="6"/>
    <x v="3"/>
    <x v="553"/>
    <x v="5"/>
    <x v="11"/>
    <n v="772.85"/>
    <n v="368.5"/>
  </r>
  <r>
    <x v="0"/>
    <x v="9"/>
    <x v="3"/>
    <x v="1118"/>
    <x v="5"/>
    <x v="25"/>
    <n v="1834.6"/>
    <n v="105.1"/>
  </r>
  <r>
    <x v="0"/>
    <x v="6"/>
    <x v="3"/>
    <x v="1202"/>
    <x v="5"/>
    <x v="11"/>
    <n v="4684.3500000000004"/>
    <n v="1653"/>
  </r>
  <r>
    <x v="0"/>
    <x v="4"/>
    <x v="3"/>
    <x v="1984"/>
    <x v="5"/>
    <x v="11"/>
    <n v="155.43"/>
    <n v="96"/>
  </r>
  <r>
    <x v="0"/>
    <x v="4"/>
    <x v="3"/>
    <x v="608"/>
    <x v="7"/>
    <x v="44"/>
    <n v="21865.58"/>
    <n v="8048.5"/>
  </r>
  <r>
    <x v="0"/>
    <x v="11"/>
    <x v="3"/>
    <x v="493"/>
    <x v="5"/>
    <x v="11"/>
    <n v="806.45"/>
    <n v="278.8"/>
  </r>
  <r>
    <x v="0"/>
    <x v="2"/>
    <x v="3"/>
    <x v="962"/>
    <x v="5"/>
    <x v="11"/>
    <n v="69.930000000000007"/>
    <n v="40"/>
  </r>
  <r>
    <x v="0"/>
    <x v="1"/>
    <x v="3"/>
    <x v="1303"/>
    <x v="5"/>
    <x v="11"/>
    <n v="437.42"/>
    <n v="217"/>
  </r>
  <r>
    <x v="0"/>
    <x v="1"/>
    <x v="3"/>
    <x v="166"/>
    <x v="6"/>
    <x v="14"/>
    <n v="4101.82"/>
    <n v="316.89999999999998"/>
  </r>
  <r>
    <x v="0"/>
    <x v="8"/>
    <x v="3"/>
    <x v="54"/>
    <x v="5"/>
    <x v="11"/>
    <n v="1964.39"/>
    <n v="1175"/>
  </r>
  <r>
    <x v="0"/>
    <x v="0"/>
    <x v="3"/>
    <x v="166"/>
    <x v="0"/>
    <x v="45"/>
    <n v="3.02"/>
    <n v="3.3"/>
  </r>
  <r>
    <x v="0"/>
    <x v="5"/>
    <x v="17"/>
    <x v="1907"/>
    <x v="1"/>
    <x v="89"/>
    <n v="493840.94"/>
    <n v="187000"/>
  </r>
  <r>
    <x v="0"/>
    <x v="1"/>
    <x v="3"/>
    <x v="166"/>
    <x v="4"/>
    <x v="48"/>
    <n v="2539.36"/>
    <n v="1695.4"/>
  </r>
  <r>
    <x v="0"/>
    <x v="5"/>
    <x v="17"/>
    <x v="1907"/>
    <x v="5"/>
    <x v="79"/>
    <n v="3833505.68"/>
    <n v="729000"/>
  </r>
  <r>
    <x v="0"/>
    <x v="6"/>
    <x v="3"/>
    <x v="493"/>
    <x v="7"/>
    <x v="54"/>
    <n v="70898.600000000006"/>
    <n v="49814"/>
  </r>
  <r>
    <x v="0"/>
    <x v="6"/>
    <x v="3"/>
    <x v="556"/>
    <x v="7"/>
    <x v="54"/>
    <n v="344.45"/>
    <n v="120"/>
  </r>
  <r>
    <x v="0"/>
    <x v="9"/>
    <x v="3"/>
    <x v="693"/>
    <x v="5"/>
    <x v="11"/>
    <n v="2506.89"/>
    <n v="1239.0999999999999"/>
  </r>
  <r>
    <x v="0"/>
    <x v="2"/>
    <x v="3"/>
    <x v="178"/>
    <x v="3"/>
    <x v="4"/>
    <n v="78017.94"/>
    <n v="36392.300000000003"/>
  </r>
  <r>
    <x v="0"/>
    <x v="3"/>
    <x v="3"/>
    <x v="179"/>
    <x v="1"/>
    <x v="38"/>
    <n v="4.8600000000000003"/>
    <n v="2.7"/>
  </r>
  <r>
    <x v="0"/>
    <x v="11"/>
    <x v="3"/>
    <x v="178"/>
    <x v="4"/>
    <x v="53"/>
    <n v="811.57"/>
    <n v="2598"/>
  </r>
  <r>
    <x v="0"/>
    <x v="3"/>
    <x v="3"/>
    <x v="1059"/>
    <x v="5"/>
    <x v="25"/>
    <n v="279.82"/>
    <n v="19.2"/>
  </r>
  <r>
    <x v="0"/>
    <x v="0"/>
    <x v="3"/>
    <x v="166"/>
    <x v="6"/>
    <x v="18"/>
    <n v="2038.29"/>
    <n v="846.8"/>
  </r>
  <r>
    <x v="0"/>
    <x v="1"/>
    <x v="3"/>
    <x v="695"/>
    <x v="7"/>
    <x v="54"/>
    <n v="73083.63"/>
    <n v="46515"/>
  </r>
  <r>
    <x v="0"/>
    <x v="4"/>
    <x v="3"/>
    <x v="557"/>
    <x v="5"/>
    <x v="11"/>
    <n v="194.29"/>
    <n v="215.2"/>
  </r>
  <r>
    <x v="0"/>
    <x v="8"/>
    <x v="3"/>
    <x v="1059"/>
    <x v="7"/>
    <x v="44"/>
    <n v="17096.310000000001"/>
    <n v="17298"/>
  </r>
  <r>
    <x v="0"/>
    <x v="0"/>
    <x v="3"/>
    <x v="1913"/>
    <x v="5"/>
    <x v="11"/>
    <n v="10422.780000000001"/>
    <n v="2409"/>
  </r>
  <r>
    <x v="0"/>
    <x v="8"/>
    <x v="3"/>
    <x v="56"/>
    <x v="4"/>
    <x v="17"/>
    <n v="0.24"/>
    <n v="0.2"/>
  </r>
  <r>
    <x v="0"/>
    <x v="4"/>
    <x v="3"/>
    <x v="90"/>
    <x v="1"/>
    <x v="3"/>
    <n v="16844.939999999999"/>
    <n v="3834.37"/>
  </r>
  <r>
    <x v="0"/>
    <x v="2"/>
    <x v="3"/>
    <x v="1935"/>
    <x v="5"/>
    <x v="25"/>
    <n v="7753.51"/>
    <n v="612.20000000000005"/>
  </r>
  <r>
    <x v="0"/>
    <x v="9"/>
    <x v="3"/>
    <x v="1024"/>
    <x v="5"/>
    <x v="25"/>
    <n v="12334.62"/>
    <n v="808"/>
  </r>
  <r>
    <x v="0"/>
    <x v="0"/>
    <x v="3"/>
    <x v="178"/>
    <x v="6"/>
    <x v="59"/>
    <n v="970.44"/>
    <n v="698"/>
  </r>
  <r>
    <x v="0"/>
    <x v="7"/>
    <x v="3"/>
    <x v="1059"/>
    <x v="5"/>
    <x v="19"/>
    <n v="1631.81"/>
    <n v="122.4"/>
  </r>
  <r>
    <x v="0"/>
    <x v="10"/>
    <x v="3"/>
    <x v="660"/>
    <x v="6"/>
    <x v="18"/>
    <n v="4.95"/>
    <n v="2"/>
  </r>
  <r>
    <x v="0"/>
    <x v="10"/>
    <x v="3"/>
    <x v="493"/>
    <x v="6"/>
    <x v="18"/>
    <n v="7.92"/>
    <n v="4"/>
  </r>
  <r>
    <x v="0"/>
    <x v="7"/>
    <x v="3"/>
    <x v="90"/>
    <x v="3"/>
    <x v="4"/>
    <n v="83732.070000000007"/>
    <n v="33838.14"/>
  </r>
  <r>
    <x v="0"/>
    <x v="2"/>
    <x v="3"/>
    <x v="328"/>
    <x v="3"/>
    <x v="4"/>
    <n v="59.49"/>
    <n v="71.3"/>
  </r>
  <r>
    <x v="0"/>
    <x v="1"/>
    <x v="3"/>
    <x v="1250"/>
    <x v="7"/>
    <x v="44"/>
    <n v="11964.9"/>
    <n v="2944"/>
  </r>
  <r>
    <x v="0"/>
    <x v="8"/>
    <x v="3"/>
    <x v="554"/>
    <x v="5"/>
    <x v="11"/>
    <n v="256323.6"/>
    <n v="116725"/>
  </r>
  <r>
    <x v="0"/>
    <x v="10"/>
    <x v="3"/>
    <x v="59"/>
    <x v="1"/>
    <x v="3"/>
    <n v="279.14999999999998"/>
    <n v="154.19999999999999"/>
  </r>
  <r>
    <x v="0"/>
    <x v="4"/>
    <x v="3"/>
    <x v="852"/>
    <x v="4"/>
    <x v="48"/>
    <n v="0.44"/>
    <n v="1"/>
  </r>
  <r>
    <x v="0"/>
    <x v="3"/>
    <x v="3"/>
    <x v="999"/>
    <x v="5"/>
    <x v="25"/>
    <n v="1954.47"/>
    <n v="115"/>
  </r>
  <r>
    <x v="0"/>
    <x v="7"/>
    <x v="3"/>
    <x v="1247"/>
    <x v="5"/>
    <x v="11"/>
    <n v="42932.160000000003"/>
    <n v="12660"/>
  </r>
  <r>
    <x v="1"/>
    <x v="0"/>
    <x v="17"/>
    <x v="1907"/>
    <x v="0"/>
    <x v="0"/>
    <n v="771999.89"/>
    <n v="950000"/>
  </r>
  <r>
    <x v="0"/>
    <x v="3"/>
    <x v="3"/>
    <x v="790"/>
    <x v="4"/>
    <x v="36"/>
    <n v="41595.760000000002"/>
    <n v="8664.7000000000007"/>
  </r>
  <r>
    <x v="2"/>
    <x v="5"/>
    <x v="17"/>
    <x v="1907"/>
    <x v="3"/>
    <x v="31"/>
    <n v="5889202.7999999998"/>
    <n v="3583000"/>
  </r>
  <r>
    <x v="0"/>
    <x v="0"/>
    <x v="3"/>
    <x v="522"/>
    <x v="1"/>
    <x v="10"/>
    <n v="75.25"/>
    <n v="17.3"/>
  </r>
  <r>
    <x v="2"/>
    <x v="6"/>
    <x v="17"/>
    <x v="1907"/>
    <x v="0"/>
    <x v="0"/>
    <n v="2183.17"/>
    <n v="1000"/>
  </r>
  <r>
    <x v="0"/>
    <x v="4"/>
    <x v="3"/>
    <x v="660"/>
    <x v="1"/>
    <x v="21"/>
    <n v="13527.11"/>
    <n v="739.8"/>
  </r>
  <r>
    <x v="2"/>
    <x v="2"/>
    <x v="17"/>
    <x v="1907"/>
    <x v="3"/>
    <x v="16"/>
    <n v="1271826.1499999999"/>
    <n v="4919000"/>
  </r>
  <r>
    <x v="0"/>
    <x v="2"/>
    <x v="3"/>
    <x v="660"/>
    <x v="1"/>
    <x v="21"/>
    <n v="637.26"/>
    <n v="58.8"/>
  </r>
  <r>
    <x v="2"/>
    <x v="4"/>
    <x v="17"/>
    <x v="1907"/>
    <x v="1"/>
    <x v="89"/>
    <n v="1989220.07"/>
    <n v="519000"/>
  </r>
  <r>
    <x v="0"/>
    <x v="4"/>
    <x v="3"/>
    <x v="54"/>
    <x v="1"/>
    <x v="24"/>
    <n v="1.25"/>
    <n v="2"/>
  </r>
  <r>
    <x v="0"/>
    <x v="2"/>
    <x v="3"/>
    <x v="166"/>
    <x v="3"/>
    <x v="4"/>
    <n v="587.39"/>
    <n v="437.5"/>
  </r>
  <r>
    <x v="0"/>
    <x v="4"/>
    <x v="3"/>
    <x v="495"/>
    <x v="4"/>
    <x v="7"/>
    <n v="528.78"/>
    <n v="318.60000000000002"/>
  </r>
  <r>
    <x v="0"/>
    <x v="6"/>
    <x v="3"/>
    <x v="552"/>
    <x v="1"/>
    <x v="3"/>
    <n v="39.14"/>
    <n v="10.5"/>
  </r>
  <r>
    <x v="0"/>
    <x v="11"/>
    <x v="3"/>
    <x v="522"/>
    <x v="3"/>
    <x v="4"/>
    <n v="4.8099999999999996"/>
    <n v="3.8"/>
  </r>
  <r>
    <x v="0"/>
    <x v="0"/>
    <x v="3"/>
    <x v="166"/>
    <x v="4"/>
    <x v="17"/>
    <n v="1014.58"/>
    <n v="117.3"/>
  </r>
  <r>
    <x v="0"/>
    <x v="11"/>
    <x v="3"/>
    <x v="60"/>
    <x v="4"/>
    <x v="36"/>
    <n v="5970.84"/>
    <n v="1278.5999999999999"/>
  </r>
  <r>
    <x v="0"/>
    <x v="3"/>
    <x v="3"/>
    <x v="136"/>
    <x v="4"/>
    <x v="36"/>
    <n v="10562.35"/>
    <n v="2774.5"/>
  </r>
  <r>
    <x v="0"/>
    <x v="1"/>
    <x v="3"/>
    <x v="66"/>
    <x v="1"/>
    <x v="27"/>
    <n v="221.82"/>
    <n v="59.4"/>
  </r>
  <r>
    <x v="0"/>
    <x v="7"/>
    <x v="3"/>
    <x v="775"/>
    <x v="5"/>
    <x v="19"/>
    <n v="6539.97"/>
    <n v="2220"/>
  </r>
  <r>
    <x v="0"/>
    <x v="0"/>
    <x v="3"/>
    <x v="775"/>
    <x v="5"/>
    <x v="19"/>
    <n v="4203.8100000000004"/>
    <n v="2391"/>
  </r>
  <r>
    <x v="0"/>
    <x v="0"/>
    <x v="3"/>
    <x v="548"/>
    <x v="5"/>
    <x v="19"/>
    <n v="9127.23"/>
    <n v="5454"/>
  </r>
  <r>
    <x v="0"/>
    <x v="10"/>
    <x v="3"/>
    <x v="495"/>
    <x v="4"/>
    <x v="68"/>
    <n v="4.7699999999999996"/>
    <n v="2.8"/>
  </r>
  <r>
    <x v="0"/>
    <x v="7"/>
    <x v="3"/>
    <x v="51"/>
    <x v="3"/>
    <x v="39"/>
    <n v="235.58"/>
    <n v="49.8"/>
  </r>
  <r>
    <x v="0"/>
    <x v="10"/>
    <x v="3"/>
    <x v="487"/>
    <x v="3"/>
    <x v="31"/>
    <n v="6708.28"/>
    <n v="5979.29"/>
  </r>
  <r>
    <x v="0"/>
    <x v="4"/>
    <x v="3"/>
    <x v="1200"/>
    <x v="3"/>
    <x v="8"/>
    <n v="490.05"/>
    <n v="134.55000000000001"/>
  </r>
  <r>
    <x v="0"/>
    <x v="9"/>
    <x v="3"/>
    <x v="51"/>
    <x v="1"/>
    <x v="24"/>
    <n v="50.54"/>
    <n v="108.1"/>
  </r>
  <r>
    <x v="0"/>
    <x v="3"/>
    <x v="3"/>
    <x v="328"/>
    <x v="3"/>
    <x v="12"/>
    <n v="22.71"/>
    <n v="21"/>
  </r>
  <r>
    <x v="0"/>
    <x v="2"/>
    <x v="3"/>
    <x v="692"/>
    <x v="3"/>
    <x v="58"/>
    <n v="83.92"/>
    <n v="30.8"/>
  </r>
  <r>
    <x v="0"/>
    <x v="4"/>
    <x v="3"/>
    <x v="1916"/>
    <x v="3"/>
    <x v="31"/>
    <n v="4.9800000000000004"/>
    <n v="4.5999999999999996"/>
  </r>
  <r>
    <x v="0"/>
    <x v="11"/>
    <x v="3"/>
    <x v="493"/>
    <x v="1"/>
    <x v="27"/>
    <n v="121.45"/>
    <n v="9"/>
  </r>
  <r>
    <x v="0"/>
    <x v="9"/>
    <x v="3"/>
    <x v="90"/>
    <x v="1"/>
    <x v="89"/>
    <n v="834.2"/>
    <n v="263.18"/>
  </r>
  <r>
    <x v="0"/>
    <x v="7"/>
    <x v="3"/>
    <x v="51"/>
    <x v="1"/>
    <x v="27"/>
    <n v="133.49"/>
    <n v="13.3"/>
  </r>
  <r>
    <x v="0"/>
    <x v="2"/>
    <x v="3"/>
    <x v="56"/>
    <x v="3"/>
    <x v="8"/>
    <n v="6.99"/>
    <n v="6.44"/>
  </r>
  <r>
    <x v="0"/>
    <x v="10"/>
    <x v="3"/>
    <x v="328"/>
    <x v="4"/>
    <x v="17"/>
    <n v="2.79"/>
    <n v="0.8"/>
  </r>
  <r>
    <x v="1"/>
    <x v="11"/>
    <x v="17"/>
    <x v="1907"/>
    <x v="0"/>
    <x v="0"/>
    <n v="1872.5"/>
    <n v="9000"/>
  </r>
  <r>
    <x v="0"/>
    <x v="6"/>
    <x v="3"/>
    <x v="483"/>
    <x v="1"/>
    <x v="21"/>
    <n v="54591.68"/>
    <n v="6870.3"/>
  </r>
  <r>
    <x v="1"/>
    <x v="5"/>
    <x v="17"/>
    <x v="1907"/>
    <x v="5"/>
    <x v="70"/>
    <n v="1037616.99"/>
    <n v="24610000"/>
  </r>
  <r>
    <x v="0"/>
    <x v="10"/>
    <x v="3"/>
    <x v="141"/>
    <x v="5"/>
    <x v="11"/>
    <n v="102.54"/>
    <n v="55"/>
  </r>
  <r>
    <x v="1"/>
    <x v="8"/>
    <x v="17"/>
    <x v="1907"/>
    <x v="0"/>
    <x v="0"/>
    <n v="5300.32"/>
    <n v="1000"/>
  </r>
  <r>
    <x v="0"/>
    <x v="0"/>
    <x v="3"/>
    <x v="757"/>
    <x v="5"/>
    <x v="11"/>
    <n v="1676.12"/>
    <n v="491.7"/>
  </r>
  <r>
    <x v="0"/>
    <x v="10"/>
    <x v="3"/>
    <x v="674"/>
    <x v="4"/>
    <x v="7"/>
    <n v="4111.62"/>
    <n v="1694.6"/>
  </r>
  <r>
    <x v="0"/>
    <x v="6"/>
    <x v="3"/>
    <x v="714"/>
    <x v="5"/>
    <x v="11"/>
    <n v="81.05"/>
    <n v="23"/>
  </r>
  <r>
    <x v="0"/>
    <x v="4"/>
    <x v="3"/>
    <x v="863"/>
    <x v="5"/>
    <x v="11"/>
    <n v="421.47"/>
    <n v="190.4"/>
  </r>
  <r>
    <x v="0"/>
    <x v="4"/>
    <x v="3"/>
    <x v="55"/>
    <x v="1"/>
    <x v="21"/>
    <n v="3609.36"/>
    <n v="347.5"/>
  </r>
  <r>
    <x v="0"/>
    <x v="4"/>
    <x v="3"/>
    <x v="1315"/>
    <x v="7"/>
    <x v="44"/>
    <n v="38497.39"/>
    <n v="15176"/>
  </r>
  <r>
    <x v="0"/>
    <x v="9"/>
    <x v="3"/>
    <x v="1142"/>
    <x v="5"/>
    <x v="11"/>
    <n v="27104.32"/>
    <n v="15612.5"/>
  </r>
  <r>
    <x v="0"/>
    <x v="7"/>
    <x v="3"/>
    <x v="776"/>
    <x v="5"/>
    <x v="19"/>
    <n v="184.53"/>
    <n v="10.1"/>
  </r>
  <r>
    <x v="0"/>
    <x v="0"/>
    <x v="3"/>
    <x v="1932"/>
    <x v="7"/>
    <x v="54"/>
    <n v="47540.71"/>
    <n v="34334"/>
  </r>
  <r>
    <x v="0"/>
    <x v="3"/>
    <x v="3"/>
    <x v="1055"/>
    <x v="4"/>
    <x v="15"/>
    <n v="240.82"/>
    <n v="72"/>
  </r>
  <r>
    <x v="0"/>
    <x v="7"/>
    <x v="3"/>
    <x v="1142"/>
    <x v="5"/>
    <x v="11"/>
    <n v="13189.38"/>
    <n v="4882"/>
  </r>
  <r>
    <x v="0"/>
    <x v="4"/>
    <x v="3"/>
    <x v="1985"/>
    <x v="5"/>
    <x v="25"/>
    <n v="872.03"/>
    <n v="41.5"/>
  </r>
  <r>
    <x v="0"/>
    <x v="4"/>
    <x v="3"/>
    <x v="1055"/>
    <x v="3"/>
    <x v="47"/>
    <n v="38.770000000000003"/>
    <n v="56"/>
  </r>
  <r>
    <x v="0"/>
    <x v="4"/>
    <x v="3"/>
    <x v="108"/>
    <x v="7"/>
    <x v="54"/>
    <n v="30796.6"/>
    <n v="22473"/>
  </r>
  <r>
    <x v="0"/>
    <x v="7"/>
    <x v="3"/>
    <x v="442"/>
    <x v="3"/>
    <x v="47"/>
    <n v="0.96"/>
    <n v="2.2000000000000002"/>
  </r>
  <r>
    <x v="0"/>
    <x v="10"/>
    <x v="3"/>
    <x v="1986"/>
    <x v="5"/>
    <x v="11"/>
    <n v="779.02"/>
    <n v="341.5"/>
  </r>
  <r>
    <x v="0"/>
    <x v="7"/>
    <x v="3"/>
    <x v="864"/>
    <x v="7"/>
    <x v="54"/>
    <n v="1245.92"/>
    <n v="801"/>
  </r>
  <r>
    <x v="0"/>
    <x v="3"/>
    <x v="3"/>
    <x v="559"/>
    <x v="4"/>
    <x v="17"/>
    <n v="3823.19"/>
    <n v="487.08"/>
  </r>
  <r>
    <x v="0"/>
    <x v="4"/>
    <x v="3"/>
    <x v="1921"/>
    <x v="1"/>
    <x v="38"/>
    <n v="169.07"/>
    <n v="22"/>
  </r>
  <r>
    <x v="0"/>
    <x v="8"/>
    <x v="3"/>
    <x v="408"/>
    <x v="5"/>
    <x v="33"/>
    <n v="910.29"/>
    <n v="29.8"/>
  </r>
  <r>
    <x v="0"/>
    <x v="3"/>
    <x v="3"/>
    <x v="102"/>
    <x v="5"/>
    <x v="25"/>
    <n v="4219.12"/>
    <n v="314.10000000000002"/>
  </r>
  <r>
    <x v="0"/>
    <x v="9"/>
    <x v="3"/>
    <x v="551"/>
    <x v="5"/>
    <x v="25"/>
    <n v="6888.41"/>
    <n v="443"/>
  </r>
  <r>
    <x v="0"/>
    <x v="7"/>
    <x v="17"/>
    <x v="1907"/>
    <x v="1"/>
    <x v="89"/>
    <n v="807583.37"/>
    <n v="287000"/>
  </r>
  <r>
    <x v="0"/>
    <x v="1"/>
    <x v="3"/>
    <x v="179"/>
    <x v="3"/>
    <x v="30"/>
    <n v="15.4"/>
    <n v="11.01"/>
  </r>
  <r>
    <x v="0"/>
    <x v="11"/>
    <x v="17"/>
    <x v="1907"/>
    <x v="4"/>
    <x v="53"/>
    <n v="9473.7900000000009"/>
    <n v="32000"/>
  </r>
  <r>
    <x v="0"/>
    <x v="2"/>
    <x v="3"/>
    <x v="736"/>
    <x v="0"/>
    <x v="26"/>
    <n v="0.28999999999999998"/>
    <n v="0.2"/>
  </r>
  <r>
    <x v="0"/>
    <x v="7"/>
    <x v="3"/>
    <x v="1055"/>
    <x v="1"/>
    <x v="10"/>
    <n v="14.42"/>
    <n v="5"/>
  </r>
  <r>
    <x v="0"/>
    <x v="3"/>
    <x v="17"/>
    <x v="1907"/>
    <x v="3"/>
    <x v="16"/>
    <n v="723311.95"/>
    <n v="2838000"/>
  </r>
  <r>
    <x v="0"/>
    <x v="8"/>
    <x v="3"/>
    <x v="1008"/>
    <x v="7"/>
    <x v="44"/>
    <n v="2007.52"/>
    <n v="904"/>
  </r>
  <r>
    <x v="1"/>
    <x v="11"/>
    <x v="17"/>
    <x v="1907"/>
    <x v="3"/>
    <x v="69"/>
    <n v="23455007.129999999"/>
    <n v="23150000"/>
  </r>
  <r>
    <x v="0"/>
    <x v="1"/>
    <x v="3"/>
    <x v="674"/>
    <x v="4"/>
    <x v="68"/>
    <n v="52.37"/>
    <n v="18.8"/>
  </r>
  <r>
    <x v="1"/>
    <x v="10"/>
    <x v="17"/>
    <x v="1907"/>
    <x v="3"/>
    <x v="16"/>
    <n v="2963217.87"/>
    <n v="11354000"/>
  </r>
  <r>
    <x v="0"/>
    <x v="4"/>
    <x v="3"/>
    <x v="648"/>
    <x v="7"/>
    <x v="43"/>
    <n v="369.9"/>
    <n v="198"/>
  </r>
  <r>
    <x v="2"/>
    <x v="6"/>
    <x v="17"/>
    <x v="1907"/>
    <x v="0"/>
    <x v="37"/>
    <n v="1459187.36"/>
    <n v="2801000"/>
  </r>
  <r>
    <x v="0"/>
    <x v="3"/>
    <x v="3"/>
    <x v="1172"/>
    <x v="5"/>
    <x v="25"/>
    <n v="9794.2000000000007"/>
    <n v="558.20000000000005"/>
  </r>
  <r>
    <x v="2"/>
    <x v="6"/>
    <x v="17"/>
    <x v="1907"/>
    <x v="5"/>
    <x v="70"/>
    <n v="806524.33"/>
    <n v="17697000"/>
  </r>
  <r>
    <x v="0"/>
    <x v="9"/>
    <x v="3"/>
    <x v="442"/>
    <x v="4"/>
    <x v="48"/>
    <n v="148.72"/>
    <n v="231.8"/>
  </r>
  <r>
    <x v="2"/>
    <x v="9"/>
    <x v="17"/>
    <x v="1907"/>
    <x v="5"/>
    <x v="79"/>
    <n v="8252335.3600000003"/>
    <n v="3311000"/>
  </r>
  <r>
    <x v="0"/>
    <x v="1"/>
    <x v="3"/>
    <x v="105"/>
    <x v="0"/>
    <x v="26"/>
    <n v="124.84"/>
    <n v="53.3"/>
  </r>
  <r>
    <x v="0"/>
    <x v="7"/>
    <x v="3"/>
    <x v="714"/>
    <x v="5"/>
    <x v="25"/>
    <n v="338.24"/>
    <n v="10.4"/>
  </r>
  <r>
    <x v="0"/>
    <x v="1"/>
    <x v="3"/>
    <x v="1062"/>
    <x v="4"/>
    <x v="48"/>
    <n v="3.54"/>
    <n v="6.3"/>
  </r>
  <r>
    <x v="0"/>
    <x v="3"/>
    <x v="3"/>
    <x v="1062"/>
    <x v="4"/>
    <x v="56"/>
    <n v="175.25"/>
    <n v="14.6"/>
  </r>
  <r>
    <x v="0"/>
    <x v="9"/>
    <x v="3"/>
    <x v="108"/>
    <x v="4"/>
    <x v="56"/>
    <n v="152.69"/>
    <n v="20.100000000000001"/>
  </r>
  <r>
    <x v="0"/>
    <x v="9"/>
    <x v="3"/>
    <x v="105"/>
    <x v="4"/>
    <x v="15"/>
    <n v="32.04"/>
    <n v="5.3"/>
  </r>
  <r>
    <x v="0"/>
    <x v="8"/>
    <x v="3"/>
    <x v="1062"/>
    <x v="0"/>
    <x v="26"/>
    <n v="11.12"/>
    <n v="9.1"/>
  </r>
  <r>
    <x v="0"/>
    <x v="11"/>
    <x v="3"/>
    <x v="1285"/>
    <x v="5"/>
    <x v="19"/>
    <n v="22587.51"/>
    <n v="1857.71"/>
  </r>
  <r>
    <x v="0"/>
    <x v="10"/>
    <x v="3"/>
    <x v="1117"/>
    <x v="4"/>
    <x v="53"/>
    <n v="3341.77"/>
    <n v="3457.3"/>
  </r>
  <r>
    <x v="0"/>
    <x v="10"/>
    <x v="3"/>
    <x v="106"/>
    <x v="6"/>
    <x v="14"/>
    <n v="29.71"/>
    <n v="8"/>
  </r>
  <r>
    <x v="0"/>
    <x v="1"/>
    <x v="3"/>
    <x v="708"/>
    <x v="5"/>
    <x v="11"/>
    <n v="2527.6799999999998"/>
    <n v="1197"/>
  </r>
  <r>
    <x v="0"/>
    <x v="0"/>
    <x v="3"/>
    <x v="106"/>
    <x v="3"/>
    <x v="4"/>
    <n v="49.31"/>
    <n v="93"/>
  </r>
  <r>
    <x v="0"/>
    <x v="4"/>
    <x v="3"/>
    <x v="649"/>
    <x v="5"/>
    <x v="25"/>
    <n v="6634.91"/>
    <n v="320.60000000000002"/>
  </r>
  <r>
    <x v="0"/>
    <x v="0"/>
    <x v="3"/>
    <x v="106"/>
    <x v="5"/>
    <x v="25"/>
    <n v="3375.76"/>
    <n v="134.30000000000001"/>
  </r>
  <r>
    <x v="0"/>
    <x v="8"/>
    <x v="3"/>
    <x v="649"/>
    <x v="0"/>
    <x v="26"/>
    <n v="81172.210000000006"/>
    <n v="50201"/>
  </r>
  <r>
    <x v="0"/>
    <x v="3"/>
    <x v="3"/>
    <x v="548"/>
    <x v="5"/>
    <x v="19"/>
    <n v="49271.360000000001"/>
    <n v="13858"/>
  </r>
  <r>
    <x v="0"/>
    <x v="3"/>
    <x v="3"/>
    <x v="1290"/>
    <x v="0"/>
    <x v="26"/>
    <n v="792.33"/>
    <n v="600"/>
  </r>
  <r>
    <x v="0"/>
    <x v="3"/>
    <x v="3"/>
    <x v="118"/>
    <x v="3"/>
    <x v="58"/>
    <n v="75216.3"/>
    <n v="16944.63"/>
  </r>
  <r>
    <x v="0"/>
    <x v="6"/>
    <x v="3"/>
    <x v="775"/>
    <x v="4"/>
    <x v="36"/>
    <n v="10820.07"/>
    <n v="4770.2"/>
  </r>
  <r>
    <x v="0"/>
    <x v="3"/>
    <x v="3"/>
    <x v="775"/>
    <x v="4"/>
    <x v="7"/>
    <n v="9.7200000000000006"/>
    <n v="11.3"/>
  </r>
  <r>
    <x v="0"/>
    <x v="0"/>
    <x v="3"/>
    <x v="277"/>
    <x v="3"/>
    <x v="39"/>
    <n v="728.26"/>
    <n v="205.7"/>
  </r>
  <r>
    <x v="0"/>
    <x v="11"/>
    <x v="3"/>
    <x v="72"/>
    <x v="1"/>
    <x v="21"/>
    <n v="286.37"/>
    <n v="18.3"/>
  </r>
  <r>
    <x v="0"/>
    <x v="10"/>
    <x v="3"/>
    <x v="1053"/>
    <x v="1"/>
    <x v="3"/>
    <n v="30.95"/>
    <n v="19.170000000000002"/>
  </r>
  <r>
    <x v="0"/>
    <x v="8"/>
    <x v="3"/>
    <x v="1098"/>
    <x v="1"/>
    <x v="21"/>
    <n v="1107.02"/>
    <n v="121.9"/>
  </r>
  <r>
    <x v="0"/>
    <x v="2"/>
    <x v="3"/>
    <x v="277"/>
    <x v="1"/>
    <x v="42"/>
    <n v="4826.2700000000004"/>
    <n v="3714.2"/>
  </r>
  <r>
    <x v="0"/>
    <x v="11"/>
    <x v="3"/>
    <x v="39"/>
    <x v="1"/>
    <x v="3"/>
    <n v="7584.45"/>
    <n v="1353"/>
  </r>
  <r>
    <x v="0"/>
    <x v="7"/>
    <x v="3"/>
    <x v="118"/>
    <x v="1"/>
    <x v="27"/>
    <n v="6934.49"/>
    <n v="413.96"/>
  </r>
  <r>
    <x v="0"/>
    <x v="1"/>
    <x v="3"/>
    <x v="649"/>
    <x v="1"/>
    <x v="10"/>
    <n v="39398.85"/>
    <n v="18364.43"/>
  </r>
  <r>
    <x v="0"/>
    <x v="7"/>
    <x v="3"/>
    <x v="559"/>
    <x v="3"/>
    <x v="39"/>
    <n v="190461.6"/>
    <n v="38439.93"/>
  </r>
  <r>
    <x v="0"/>
    <x v="4"/>
    <x v="3"/>
    <x v="62"/>
    <x v="4"/>
    <x v="7"/>
    <n v="2097.58"/>
    <n v="2432.89"/>
  </r>
  <r>
    <x v="0"/>
    <x v="11"/>
    <x v="17"/>
    <x v="1907"/>
    <x v="3"/>
    <x v="8"/>
    <n v="185160698.31999999"/>
    <n v="92786000"/>
  </r>
  <r>
    <x v="0"/>
    <x v="3"/>
    <x v="3"/>
    <x v="649"/>
    <x v="4"/>
    <x v="36"/>
    <n v="261726.33"/>
    <n v="77349.22"/>
  </r>
  <r>
    <x v="0"/>
    <x v="8"/>
    <x v="17"/>
    <x v="1907"/>
    <x v="5"/>
    <x v="11"/>
    <n v="12674612.73"/>
    <n v="1957000"/>
  </r>
  <r>
    <x v="0"/>
    <x v="4"/>
    <x v="3"/>
    <x v="559"/>
    <x v="1"/>
    <x v="27"/>
    <n v="323.82"/>
    <n v="32.700000000000003"/>
  </r>
  <r>
    <x v="0"/>
    <x v="4"/>
    <x v="17"/>
    <x v="1907"/>
    <x v="9"/>
    <x v="50"/>
    <n v="123216.55"/>
    <n v="4614000"/>
  </r>
  <r>
    <x v="0"/>
    <x v="3"/>
    <x v="3"/>
    <x v="648"/>
    <x v="3"/>
    <x v="4"/>
    <n v="8.3800000000000008"/>
    <n v="7.8"/>
  </r>
  <r>
    <x v="3"/>
    <x v="5"/>
    <x v="17"/>
    <x v="1907"/>
    <x v="1"/>
    <x v="89"/>
    <n v="942337.04"/>
    <n v="276000"/>
  </r>
  <r>
    <x v="0"/>
    <x v="3"/>
    <x v="3"/>
    <x v="714"/>
    <x v="1"/>
    <x v="3"/>
    <n v="29.17"/>
    <n v="6.5"/>
  </r>
  <r>
    <x v="0"/>
    <x v="6"/>
    <x v="3"/>
    <x v="62"/>
    <x v="3"/>
    <x v="8"/>
    <n v="100352.11"/>
    <n v="33259.589999999997"/>
  </r>
  <r>
    <x v="0"/>
    <x v="10"/>
    <x v="3"/>
    <x v="1290"/>
    <x v="3"/>
    <x v="8"/>
    <n v="436.24"/>
    <n v="173.16"/>
  </r>
  <r>
    <x v="0"/>
    <x v="11"/>
    <x v="3"/>
    <x v="106"/>
    <x v="3"/>
    <x v="8"/>
    <n v="209.05"/>
    <n v="131.80000000000001"/>
  </r>
  <r>
    <x v="0"/>
    <x v="9"/>
    <x v="3"/>
    <x v="923"/>
    <x v="4"/>
    <x v="7"/>
    <n v="5.94"/>
    <n v="5.5"/>
  </r>
  <r>
    <x v="0"/>
    <x v="10"/>
    <x v="3"/>
    <x v="442"/>
    <x v="4"/>
    <x v="6"/>
    <n v="0.37"/>
    <n v="0.3"/>
  </r>
  <r>
    <x v="0"/>
    <x v="9"/>
    <x v="3"/>
    <x v="53"/>
    <x v="3"/>
    <x v="58"/>
    <n v="66.489999999999995"/>
    <n v="28.5"/>
  </r>
  <r>
    <x v="0"/>
    <x v="11"/>
    <x v="3"/>
    <x v="53"/>
    <x v="3"/>
    <x v="8"/>
    <n v="1462.95"/>
    <n v="854.8"/>
  </r>
  <r>
    <x v="0"/>
    <x v="11"/>
    <x v="3"/>
    <x v="871"/>
    <x v="8"/>
    <x v="29"/>
    <n v="28.86"/>
    <n v="16.95"/>
  </r>
  <r>
    <x v="0"/>
    <x v="7"/>
    <x v="3"/>
    <x v="53"/>
    <x v="1"/>
    <x v="24"/>
    <n v="2.83"/>
    <n v="10.4"/>
  </r>
  <r>
    <x v="0"/>
    <x v="10"/>
    <x v="3"/>
    <x v="714"/>
    <x v="3"/>
    <x v="58"/>
    <n v="41.12"/>
    <n v="12.3"/>
  </r>
  <r>
    <x v="0"/>
    <x v="8"/>
    <x v="3"/>
    <x v="442"/>
    <x v="3"/>
    <x v="58"/>
    <n v="29.89"/>
    <n v="6.4"/>
  </r>
  <r>
    <x v="0"/>
    <x v="9"/>
    <x v="3"/>
    <x v="108"/>
    <x v="1"/>
    <x v="21"/>
    <n v="4606.34"/>
    <n v="293.7"/>
  </r>
  <r>
    <x v="0"/>
    <x v="8"/>
    <x v="3"/>
    <x v="550"/>
    <x v="1"/>
    <x v="21"/>
    <n v="5812.46"/>
    <n v="327.9"/>
  </r>
  <r>
    <x v="0"/>
    <x v="6"/>
    <x v="3"/>
    <x v="442"/>
    <x v="1"/>
    <x v="42"/>
    <n v="57.8"/>
    <n v="30.4"/>
  </r>
  <r>
    <x v="0"/>
    <x v="8"/>
    <x v="3"/>
    <x v="66"/>
    <x v="1"/>
    <x v="24"/>
    <n v="149.07"/>
    <n v="70.489999999999995"/>
  </r>
  <r>
    <x v="0"/>
    <x v="3"/>
    <x v="3"/>
    <x v="518"/>
    <x v="3"/>
    <x v="8"/>
    <n v="3.04"/>
    <n v="1.5"/>
  </r>
  <r>
    <x v="0"/>
    <x v="4"/>
    <x v="3"/>
    <x v="651"/>
    <x v="1"/>
    <x v="3"/>
    <n v="3.99"/>
    <n v="0.9"/>
  </r>
  <r>
    <x v="2"/>
    <x v="10"/>
    <x v="17"/>
    <x v="1907"/>
    <x v="3"/>
    <x v="69"/>
    <n v="24848623.16"/>
    <n v="24898000"/>
  </r>
  <r>
    <x v="0"/>
    <x v="2"/>
    <x v="3"/>
    <x v="552"/>
    <x v="1"/>
    <x v="10"/>
    <n v="19678.189999999999"/>
    <n v="10475.85"/>
  </r>
  <r>
    <x v="0"/>
    <x v="8"/>
    <x v="3"/>
    <x v="68"/>
    <x v="1"/>
    <x v="10"/>
    <n v="32.99"/>
    <n v="40.700000000000003"/>
  </r>
  <r>
    <x v="2"/>
    <x v="5"/>
    <x v="3"/>
    <x v="549"/>
    <x v="1"/>
    <x v="42"/>
    <n v="23.95"/>
    <n v="20"/>
  </r>
  <r>
    <x v="2"/>
    <x v="5"/>
    <x v="3"/>
    <x v="102"/>
    <x v="5"/>
    <x v="11"/>
    <n v="16.77"/>
    <n v="7"/>
  </r>
  <r>
    <x v="2"/>
    <x v="5"/>
    <x v="3"/>
    <x v="790"/>
    <x v="4"/>
    <x v="7"/>
    <n v="1513.71"/>
    <n v="880"/>
  </r>
  <r>
    <x v="2"/>
    <x v="5"/>
    <x v="3"/>
    <x v="735"/>
    <x v="4"/>
    <x v="7"/>
    <n v="37.119999999999997"/>
    <n v="10"/>
  </r>
  <r>
    <x v="2"/>
    <x v="5"/>
    <x v="3"/>
    <x v="552"/>
    <x v="5"/>
    <x v="11"/>
    <n v="5721.92"/>
    <n v="1407"/>
  </r>
  <r>
    <x v="2"/>
    <x v="5"/>
    <x v="3"/>
    <x v="166"/>
    <x v="4"/>
    <x v="7"/>
    <n v="1068.22"/>
    <n v="694"/>
  </r>
  <r>
    <x v="2"/>
    <x v="5"/>
    <x v="3"/>
    <x v="166"/>
    <x v="3"/>
    <x v="8"/>
    <n v="350.88"/>
    <n v="59"/>
  </r>
  <r>
    <x v="2"/>
    <x v="5"/>
    <x v="3"/>
    <x v="20"/>
    <x v="1"/>
    <x v="10"/>
    <n v="3.59"/>
    <n v="1"/>
  </r>
  <r>
    <x v="3"/>
    <x v="5"/>
    <x v="17"/>
    <x v="1907"/>
    <x v="3"/>
    <x v="31"/>
    <n v="5428727.4199999999"/>
    <n v="3702000"/>
  </r>
  <r>
    <x v="2"/>
    <x v="5"/>
    <x v="3"/>
    <x v="559"/>
    <x v="3"/>
    <x v="69"/>
    <n v="3331.6"/>
    <n v="1506"/>
  </r>
  <r>
    <x v="2"/>
    <x v="7"/>
    <x v="3"/>
    <x v="790"/>
    <x v="4"/>
    <x v="36"/>
    <n v="78605.039999999994"/>
    <n v="18104"/>
  </r>
  <r>
    <x v="0"/>
    <x v="1"/>
    <x v="17"/>
    <x v="1907"/>
    <x v="5"/>
    <x v="79"/>
    <n v="16293488.859999999"/>
    <n v="6578000"/>
  </r>
  <r>
    <x v="2"/>
    <x v="7"/>
    <x v="3"/>
    <x v="520"/>
    <x v="5"/>
    <x v="25"/>
    <n v="2605.41"/>
    <n v="101"/>
  </r>
  <r>
    <x v="2"/>
    <x v="5"/>
    <x v="3"/>
    <x v="473"/>
    <x v="1"/>
    <x v="10"/>
    <n v="4906.3900000000003"/>
    <n v="3706"/>
  </r>
  <r>
    <x v="2"/>
    <x v="7"/>
    <x v="3"/>
    <x v="487"/>
    <x v="4"/>
    <x v="36"/>
    <n v="31106.16"/>
    <n v="9069"/>
  </r>
  <r>
    <x v="2"/>
    <x v="7"/>
    <x v="3"/>
    <x v="1174"/>
    <x v="5"/>
    <x v="11"/>
    <n v="335.37"/>
    <n v="68"/>
  </r>
  <r>
    <x v="2"/>
    <x v="5"/>
    <x v="3"/>
    <x v="1983"/>
    <x v="5"/>
    <x v="33"/>
    <n v="44095.22"/>
    <n v="10756"/>
  </r>
  <r>
    <x v="2"/>
    <x v="5"/>
    <x v="3"/>
    <x v="690"/>
    <x v="7"/>
    <x v="20"/>
    <n v="10167.25"/>
    <n v="1257"/>
  </r>
  <r>
    <x v="2"/>
    <x v="5"/>
    <x v="3"/>
    <x v="1121"/>
    <x v="4"/>
    <x v="17"/>
    <n v="374.84"/>
    <n v="42"/>
  </r>
  <r>
    <x v="2"/>
    <x v="5"/>
    <x v="3"/>
    <x v="1105"/>
    <x v="4"/>
    <x v="15"/>
    <n v="20.36"/>
    <n v="7"/>
  </r>
  <r>
    <x v="2"/>
    <x v="5"/>
    <x v="3"/>
    <x v="505"/>
    <x v="7"/>
    <x v="54"/>
    <n v="668.24"/>
    <n v="558"/>
  </r>
  <r>
    <x v="2"/>
    <x v="5"/>
    <x v="3"/>
    <x v="59"/>
    <x v="7"/>
    <x v="54"/>
    <n v="22.75"/>
    <n v="25"/>
  </r>
  <r>
    <x v="2"/>
    <x v="7"/>
    <x v="3"/>
    <x v="699"/>
    <x v="1"/>
    <x v="21"/>
    <n v="796.06"/>
    <n v="87"/>
  </r>
  <r>
    <x v="2"/>
    <x v="11"/>
    <x v="3"/>
    <x v="1141"/>
    <x v="1"/>
    <x v="21"/>
    <n v="5.98"/>
    <n v="1"/>
  </r>
  <r>
    <x v="2"/>
    <x v="11"/>
    <x v="3"/>
    <x v="166"/>
    <x v="1"/>
    <x v="38"/>
    <n v="6315.29"/>
    <n v="436"/>
  </r>
  <r>
    <x v="2"/>
    <x v="11"/>
    <x v="3"/>
    <x v="328"/>
    <x v="1"/>
    <x v="38"/>
    <n v="64.56"/>
    <n v="9"/>
  </r>
  <r>
    <x v="2"/>
    <x v="11"/>
    <x v="3"/>
    <x v="257"/>
    <x v="1"/>
    <x v="38"/>
    <n v="504.55"/>
    <n v="31"/>
  </r>
  <r>
    <x v="2"/>
    <x v="11"/>
    <x v="3"/>
    <x v="277"/>
    <x v="3"/>
    <x v="8"/>
    <n v="6219.64"/>
    <n v="945"/>
  </r>
  <r>
    <x v="2"/>
    <x v="11"/>
    <x v="3"/>
    <x v="1987"/>
    <x v="7"/>
    <x v="54"/>
    <n v="997.15"/>
    <n v="794"/>
  </r>
  <r>
    <x v="2"/>
    <x v="11"/>
    <x v="3"/>
    <x v="1122"/>
    <x v="5"/>
    <x v="11"/>
    <n v="175.76"/>
    <n v="46"/>
  </r>
  <r>
    <x v="2"/>
    <x v="11"/>
    <x v="3"/>
    <x v="71"/>
    <x v="5"/>
    <x v="11"/>
    <n v="5991.28"/>
    <n v="1153"/>
  </r>
  <r>
    <x v="2"/>
    <x v="11"/>
    <x v="3"/>
    <x v="495"/>
    <x v="7"/>
    <x v="54"/>
    <n v="104.02"/>
    <n v="83"/>
  </r>
  <r>
    <x v="2"/>
    <x v="11"/>
    <x v="3"/>
    <x v="483"/>
    <x v="1"/>
    <x v="27"/>
    <n v="654.01"/>
    <n v="30"/>
  </r>
  <r>
    <x v="2"/>
    <x v="11"/>
    <x v="3"/>
    <x v="608"/>
    <x v="1"/>
    <x v="27"/>
    <n v="906.28"/>
    <n v="34"/>
  </r>
  <r>
    <x v="2"/>
    <x v="11"/>
    <x v="3"/>
    <x v="66"/>
    <x v="1"/>
    <x v="40"/>
    <n v="376.62"/>
    <n v="37"/>
  </r>
  <r>
    <x v="2"/>
    <x v="11"/>
    <x v="3"/>
    <x v="54"/>
    <x v="3"/>
    <x v="30"/>
    <n v="14.35"/>
    <n v="16"/>
  </r>
  <r>
    <x v="2"/>
    <x v="11"/>
    <x v="3"/>
    <x v="1229"/>
    <x v="5"/>
    <x v="25"/>
    <n v="48646.400000000001"/>
    <n v="1660"/>
  </r>
  <r>
    <x v="0"/>
    <x v="3"/>
    <x v="17"/>
    <x v="1907"/>
    <x v="3"/>
    <x v="12"/>
    <n v="3617933.14"/>
    <n v="3636000"/>
  </r>
  <r>
    <x v="2"/>
    <x v="11"/>
    <x v="3"/>
    <x v="867"/>
    <x v="5"/>
    <x v="25"/>
    <n v="2006.26"/>
    <n v="69"/>
  </r>
  <r>
    <x v="1"/>
    <x v="7"/>
    <x v="17"/>
    <x v="1907"/>
    <x v="5"/>
    <x v="70"/>
    <n v="1915643.02"/>
    <n v="45040000"/>
  </r>
  <r>
    <x v="2"/>
    <x v="11"/>
    <x v="3"/>
    <x v="73"/>
    <x v="1"/>
    <x v="10"/>
    <n v="3910.89"/>
    <n v="1203"/>
  </r>
  <r>
    <x v="1"/>
    <x v="8"/>
    <x v="17"/>
    <x v="1907"/>
    <x v="4"/>
    <x v="53"/>
    <n v="34789.4"/>
    <n v="180000"/>
  </r>
  <r>
    <x v="1"/>
    <x v="1"/>
    <x v="3"/>
    <x v="699"/>
    <x v="1"/>
    <x v="10"/>
    <n v="26.97"/>
    <n v="24"/>
  </r>
  <r>
    <x v="2"/>
    <x v="5"/>
    <x v="17"/>
    <x v="1907"/>
    <x v="0"/>
    <x v="37"/>
    <n v="4371858.4400000004"/>
    <n v="11058000"/>
  </r>
  <r>
    <x v="1"/>
    <x v="1"/>
    <x v="3"/>
    <x v="608"/>
    <x v="4"/>
    <x v="13"/>
    <n v="35.18"/>
    <n v="4"/>
  </r>
  <r>
    <x v="2"/>
    <x v="4"/>
    <x v="17"/>
    <x v="1907"/>
    <x v="3"/>
    <x v="31"/>
    <n v="11030979.970000001"/>
    <n v="6032000"/>
  </r>
  <r>
    <x v="1"/>
    <x v="9"/>
    <x v="3"/>
    <x v="136"/>
    <x v="5"/>
    <x v="11"/>
    <n v="10670.69"/>
    <n v="3192"/>
  </r>
  <r>
    <x v="2"/>
    <x v="9"/>
    <x v="17"/>
    <x v="1907"/>
    <x v="3"/>
    <x v="69"/>
    <n v="29554283.210000001"/>
    <n v="19581000"/>
  </r>
  <r>
    <x v="1"/>
    <x v="11"/>
    <x v="3"/>
    <x v="277"/>
    <x v="3"/>
    <x v="30"/>
    <n v="3477.22"/>
    <n v="3386"/>
  </r>
  <r>
    <x v="0"/>
    <x v="9"/>
    <x v="17"/>
    <x v="1907"/>
    <x v="0"/>
    <x v="55"/>
    <n v="24134656.59"/>
    <n v="37540000"/>
  </r>
  <r>
    <x v="1"/>
    <x v="3"/>
    <x v="3"/>
    <x v="906"/>
    <x v="3"/>
    <x v="8"/>
    <n v="3.54"/>
    <n v="1"/>
  </r>
  <r>
    <x v="1"/>
    <x v="3"/>
    <x v="3"/>
    <x v="557"/>
    <x v="3"/>
    <x v="12"/>
    <n v="1.18"/>
    <n v="4"/>
  </r>
  <r>
    <x v="1"/>
    <x v="8"/>
    <x v="3"/>
    <x v="101"/>
    <x v="5"/>
    <x v="25"/>
    <n v="46812.959999999999"/>
    <n v="2511"/>
  </r>
  <r>
    <x v="1"/>
    <x v="11"/>
    <x v="3"/>
    <x v="852"/>
    <x v="5"/>
    <x v="25"/>
    <n v="243.38"/>
    <n v="9"/>
  </r>
  <r>
    <x v="1"/>
    <x v="3"/>
    <x v="3"/>
    <x v="784"/>
    <x v="5"/>
    <x v="11"/>
    <n v="3075.76"/>
    <n v="496"/>
  </r>
  <r>
    <x v="1"/>
    <x v="7"/>
    <x v="3"/>
    <x v="328"/>
    <x v="4"/>
    <x v="53"/>
    <n v="1058.8"/>
    <n v="1425"/>
  </r>
  <r>
    <x v="1"/>
    <x v="8"/>
    <x v="3"/>
    <x v="62"/>
    <x v="5"/>
    <x v="25"/>
    <n v="779.09"/>
    <n v="44"/>
  </r>
  <r>
    <x v="1"/>
    <x v="8"/>
    <x v="3"/>
    <x v="1988"/>
    <x v="5"/>
    <x v="25"/>
    <n v="44.39"/>
    <n v="3"/>
  </r>
  <r>
    <x v="1"/>
    <x v="8"/>
    <x v="3"/>
    <x v="776"/>
    <x v="5"/>
    <x v="25"/>
    <n v="64685.24"/>
    <n v="3625"/>
  </r>
  <r>
    <x v="1"/>
    <x v="8"/>
    <x v="3"/>
    <x v="480"/>
    <x v="5"/>
    <x v="11"/>
    <n v="1929.61"/>
    <n v="701"/>
  </r>
  <r>
    <x v="1"/>
    <x v="8"/>
    <x v="3"/>
    <x v="73"/>
    <x v="5"/>
    <x v="11"/>
    <n v="147.16999999999999"/>
    <n v="31"/>
  </r>
  <r>
    <x v="1"/>
    <x v="1"/>
    <x v="3"/>
    <x v="15"/>
    <x v="1"/>
    <x v="38"/>
    <n v="10.55"/>
    <n v="2"/>
  </r>
  <r>
    <x v="1"/>
    <x v="9"/>
    <x v="3"/>
    <x v="177"/>
    <x v="0"/>
    <x v="26"/>
    <n v="184.4"/>
    <n v="86"/>
  </r>
  <r>
    <x v="1"/>
    <x v="9"/>
    <x v="3"/>
    <x v="101"/>
    <x v="5"/>
    <x v="61"/>
    <n v="98.04"/>
    <n v="4"/>
  </r>
  <r>
    <x v="1"/>
    <x v="5"/>
    <x v="3"/>
    <x v="1170"/>
    <x v="5"/>
    <x v="11"/>
    <n v="825.62"/>
    <n v="250"/>
  </r>
  <r>
    <x v="1"/>
    <x v="11"/>
    <x v="3"/>
    <x v="1989"/>
    <x v="5"/>
    <x v="25"/>
    <n v="3854.52"/>
    <n v="149"/>
  </r>
  <r>
    <x v="1"/>
    <x v="10"/>
    <x v="3"/>
    <x v="138"/>
    <x v="5"/>
    <x v="11"/>
    <n v="531.02"/>
    <n v="152"/>
  </r>
  <r>
    <x v="1"/>
    <x v="10"/>
    <x v="3"/>
    <x v="1990"/>
    <x v="5"/>
    <x v="61"/>
    <n v="52.4"/>
    <n v="2"/>
  </r>
  <r>
    <x v="1"/>
    <x v="0"/>
    <x v="3"/>
    <x v="328"/>
    <x v="4"/>
    <x v="35"/>
    <n v="943.74"/>
    <n v="92"/>
  </r>
  <r>
    <x v="1"/>
    <x v="0"/>
    <x v="3"/>
    <x v="39"/>
    <x v="3"/>
    <x v="58"/>
    <n v="2502.5100000000002"/>
    <n v="973"/>
  </r>
  <r>
    <x v="1"/>
    <x v="8"/>
    <x v="3"/>
    <x v="1199"/>
    <x v="5"/>
    <x v="11"/>
    <n v="839.83"/>
    <n v="341"/>
  </r>
  <r>
    <x v="1"/>
    <x v="8"/>
    <x v="3"/>
    <x v="522"/>
    <x v="7"/>
    <x v="44"/>
    <n v="4935"/>
    <n v="1366"/>
  </r>
  <r>
    <x v="1"/>
    <x v="1"/>
    <x v="3"/>
    <x v="1242"/>
    <x v="4"/>
    <x v="15"/>
    <n v="54600.12"/>
    <n v="403"/>
  </r>
  <r>
    <x v="1"/>
    <x v="1"/>
    <x v="3"/>
    <x v="553"/>
    <x v="4"/>
    <x v="15"/>
    <n v="35059.120000000003"/>
    <n v="253"/>
  </r>
  <r>
    <x v="1"/>
    <x v="9"/>
    <x v="3"/>
    <x v="552"/>
    <x v="3"/>
    <x v="69"/>
    <n v="105011.11"/>
    <n v="85937"/>
  </r>
  <r>
    <x v="1"/>
    <x v="5"/>
    <x v="3"/>
    <x v="649"/>
    <x v="5"/>
    <x v="11"/>
    <n v="1466.4"/>
    <n v="470"/>
  </r>
  <r>
    <x v="0"/>
    <x v="11"/>
    <x v="17"/>
    <x v="1907"/>
    <x v="3"/>
    <x v="16"/>
    <n v="51378775.079999998"/>
    <n v="180430000"/>
  </r>
  <r>
    <x v="1"/>
    <x v="11"/>
    <x v="3"/>
    <x v="963"/>
    <x v="5"/>
    <x v="19"/>
    <n v="4858.33"/>
    <n v="3134"/>
  </r>
  <r>
    <x v="2"/>
    <x v="3"/>
    <x v="17"/>
    <x v="1907"/>
    <x v="0"/>
    <x v="37"/>
    <n v="844312.21"/>
    <n v="2115000"/>
  </r>
  <r>
    <x v="1"/>
    <x v="3"/>
    <x v="3"/>
    <x v="934"/>
    <x v="5"/>
    <x v="25"/>
    <n v="7615.61"/>
    <n v="382"/>
  </r>
  <r>
    <x v="2"/>
    <x v="3"/>
    <x v="17"/>
    <x v="1907"/>
    <x v="5"/>
    <x v="79"/>
    <n v="2416884.59"/>
    <n v="436000"/>
  </r>
  <r>
    <x v="1"/>
    <x v="8"/>
    <x v="3"/>
    <x v="1910"/>
    <x v="0"/>
    <x v="26"/>
    <n v="489.41"/>
    <n v="401"/>
  </r>
  <r>
    <x v="2"/>
    <x v="6"/>
    <x v="17"/>
    <x v="1907"/>
    <x v="9"/>
    <x v="50"/>
    <n v="455658.18"/>
    <n v="14500000"/>
  </r>
  <r>
    <x v="1"/>
    <x v="1"/>
    <x v="3"/>
    <x v="72"/>
    <x v="5"/>
    <x v="11"/>
    <n v="831.31"/>
    <n v="437"/>
  </r>
  <r>
    <x v="1"/>
    <x v="9"/>
    <x v="3"/>
    <x v="1962"/>
    <x v="0"/>
    <x v="26"/>
    <n v="5300.92"/>
    <n v="3137"/>
  </r>
  <r>
    <x v="1"/>
    <x v="11"/>
    <x v="3"/>
    <x v="929"/>
    <x v="5"/>
    <x v="19"/>
    <n v="5056.29"/>
    <n v="454"/>
  </r>
  <r>
    <x v="1"/>
    <x v="3"/>
    <x v="3"/>
    <x v="67"/>
    <x v="5"/>
    <x v="25"/>
    <n v="525.41999999999996"/>
    <n v="26"/>
  </r>
  <r>
    <x v="1"/>
    <x v="3"/>
    <x v="3"/>
    <x v="119"/>
    <x v="5"/>
    <x v="25"/>
    <n v="14861.66"/>
    <n v="651"/>
  </r>
  <r>
    <x v="1"/>
    <x v="3"/>
    <x v="3"/>
    <x v="650"/>
    <x v="4"/>
    <x v="13"/>
    <n v="2.36"/>
    <n v="2"/>
  </r>
  <r>
    <x v="1"/>
    <x v="3"/>
    <x v="3"/>
    <x v="483"/>
    <x v="1"/>
    <x v="27"/>
    <n v="519.51"/>
    <n v="38"/>
  </r>
  <r>
    <x v="1"/>
    <x v="10"/>
    <x v="3"/>
    <x v="932"/>
    <x v="5"/>
    <x v="11"/>
    <n v="273.66000000000003"/>
    <n v="118"/>
  </r>
  <r>
    <x v="1"/>
    <x v="10"/>
    <x v="3"/>
    <x v="1952"/>
    <x v="7"/>
    <x v="44"/>
    <n v="471.63"/>
    <n v="202"/>
  </r>
  <r>
    <x v="1"/>
    <x v="10"/>
    <x v="3"/>
    <x v="1922"/>
    <x v="7"/>
    <x v="44"/>
    <n v="30520.99"/>
    <n v="14475"/>
  </r>
  <r>
    <x v="1"/>
    <x v="10"/>
    <x v="3"/>
    <x v="1943"/>
    <x v="7"/>
    <x v="54"/>
    <n v="34474.550000000003"/>
    <n v="28165"/>
  </r>
  <r>
    <x v="1"/>
    <x v="0"/>
    <x v="3"/>
    <x v="776"/>
    <x v="5"/>
    <x v="19"/>
    <n v="1989.99"/>
    <n v="93"/>
  </r>
  <r>
    <x v="1"/>
    <x v="1"/>
    <x v="3"/>
    <x v="980"/>
    <x v="4"/>
    <x v="36"/>
    <n v="165.32"/>
    <n v="38"/>
  </r>
  <r>
    <x v="1"/>
    <x v="9"/>
    <x v="3"/>
    <x v="1983"/>
    <x v="7"/>
    <x v="20"/>
    <n v="44805.69"/>
    <n v="76424"/>
  </r>
  <r>
    <x v="1"/>
    <x v="5"/>
    <x v="3"/>
    <x v="166"/>
    <x v="3"/>
    <x v="30"/>
    <n v="112.02"/>
    <n v="101"/>
  </r>
  <r>
    <x v="1"/>
    <x v="5"/>
    <x v="3"/>
    <x v="90"/>
    <x v="3"/>
    <x v="30"/>
    <n v="85395.98"/>
    <n v="58707"/>
  </r>
  <r>
    <x v="1"/>
    <x v="5"/>
    <x v="3"/>
    <x v="178"/>
    <x v="1"/>
    <x v="10"/>
    <n v="4908.8999999999996"/>
    <n v="7078"/>
  </r>
  <r>
    <x v="1"/>
    <x v="11"/>
    <x v="3"/>
    <x v="1921"/>
    <x v="3"/>
    <x v="58"/>
    <n v="52.4"/>
    <n v="16"/>
  </r>
  <r>
    <x v="1"/>
    <x v="3"/>
    <x v="3"/>
    <x v="980"/>
    <x v="1"/>
    <x v="27"/>
    <n v="42.51"/>
    <n v="4"/>
  </r>
  <r>
    <x v="1"/>
    <x v="3"/>
    <x v="3"/>
    <x v="453"/>
    <x v="1"/>
    <x v="27"/>
    <n v="345.95"/>
    <n v="29"/>
  </r>
  <r>
    <x v="1"/>
    <x v="1"/>
    <x v="3"/>
    <x v="1918"/>
    <x v="5"/>
    <x v="11"/>
    <n v="261.47000000000003"/>
    <n v="111"/>
  </r>
  <r>
    <x v="1"/>
    <x v="1"/>
    <x v="3"/>
    <x v="159"/>
    <x v="5"/>
    <x v="11"/>
    <n v="33818.61"/>
    <n v="11914"/>
  </r>
  <r>
    <x v="1"/>
    <x v="3"/>
    <x v="3"/>
    <x v="1018"/>
    <x v="5"/>
    <x v="25"/>
    <n v="1129.94"/>
    <n v="48"/>
  </r>
  <r>
    <x v="1"/>
    <x v="3"/>
    <x v="3"/>
    <x v="277"/>
    <x v="3"/>
    <x v="4"/>
    <n v="794.62"/>
    <n v="549"/>
  </r>
  <r>
    <x v="1"/>
    <x v="8"/>
    <x v="3"/>
    <x v="277"/>
    <x v="3"/>
    <x v="4"/>
    <n v="1283.68"/>
    <n v="1136"/>
  </r>
  <r>
    <x v="1"/>
    <x v="1"/>
    <x v="3"/>
    <x v="72"/>
    <x v="4"/>
    <x v="56"/>
    <n v="10.55"/>
    <n v="1"/>
  </r>
  <r>
    <x v="0"/>
    <x v="6"/>
    <x v="17"/>
    <x v="1907"/>
    <x v="3"/>
    <x v="86"/>
    <n v="1549771.49"/>
    <n v="1897000"/>
  </r>
  <r>
    <x v="1"/>
    <x v="5"/>
    <x v="3"/>
    <x v="22"/>
    <x v="5"/>
    <x v="19"/>
    <n v="10389.120000000001"/>
    <n v="6956"/>
  </r>
  <r>
    <x v="1"/>
    <x v="10"/>
    <x v="17"/>
    <x v="1907"/>
    <x v="3"/>
    <x v="8"/>
    <n v="29844513.059999999"/>
    <n v="15419000"/>
  </r>
  <r>
    <x v="1"/>
    <x v="11"/>
    <x v="3"/>
    <x v="1060"/>
    <x v="5"/>
    <x v="19"/>
    <n v="197.97"/>
    <n v="40"/>
  </r>
  <r>
    <x v="1"/>
    <x v="8"/>
    <x v="17"/>
    <x v="1907"/>
    <x v="3"/>
    <x v="31"/>
    <n v="4358601.57"/>
    <n v="4434000"/>
  </r>
  <r>
    <x v="1"/>
    <x v="10"/>
    <x v="3"/>
    <x v="50"/>
    <x v="1"/>
    <x v="42"/>
    <n v="31.44"/>
    <n v="2"/>
  </r>
  <r>
    <x v="1"/>
    <x v="8"/>
    <x v="17"/>
    <x v="1907"/>
    <x v="4"/>
    <x v="15"/>
    <n v="12656211.74"/>
    <n v="7545000"/>
  </r>
  <r>
    <x v="1"/>
    <x v="0"/>
    <x v="3"/>
    <x v="136"/>
    <x v="6"/>
    <x v="14"/>
    <n v="392.34"/>
    <n v="56"/>
  </r>
  <r>
    <x v="0"/>
    <x v="10"/>
    <x v="17"/>
    <x v="1907"/>
    <x v="3"/>
    <x v="69"/>
    <n v="11141358.109999999"/>
    <n v="16777000"/>
  </r>
  <r>
    <x v="1"/>
    <x v="0"/>
    <x v="3"/>
    <x v="104"/>
    <x v="6"/>
    <x v="14"/>
    <n v="794.11"/>
    <n v="133"/>
  </r>
  <r>
    <x v="1"/>
    <x v="8"/>
    <x v="3"/>
    <x v="257"/>
    <x v="1"/>
    <x v="3"/>
    <n v="5.84"/>
    <n v="2"/>
  </r>
  <r>
    <x v="1"/>
    <x v="8"/>
    <x v="3"/>
    <x v="704"/>
    <x v="4"/>
    <x v="68"/>
    <n v="96.95"/>
    <n v="331"/>
  </r>
  <r>
    <x v="1"/>
    <x v="8"/>
    <x v="3"/>
    <x v="178"/>
    <x v="4"/>
    <x v="68"/>
    <n v="317.70999999999998"/>
    <n v="1088"/>
  </r>
  <r>
    <x v="1"/>
    <x v="1"/>
    <x v="3"/>
    <x v="90"/>
    <x v="5"/>
    <x v="11"/>
    <n v="172986.94"/>
    <n v="55343"/>
  </r>
  <r>
    <x v="1"/>
    <x v="9"/>
    <x v="3"/>
    <x v="518"/>
    <x v="1"/>
    <x v="10"/>
    <n v="30.34"/>
    <n v="20"/>
  </r>
  <r>
    <x v="1"/>
    <x v="7"/>
    <x v="3"/>
    <x v="136"/>
    <x v="3"/>
    <x v="30"/>
    <n v="226.89"/>
    <n v="216"/>
  </r>
  <r>
    <x v="1"/>
    <x v="10"/>
    <x v="3"/>
    <x v="62"/>
    <x v="1"/>
    <x v="42"/>
    <n v="254542.67"/>
    <n v="81526"/>
  </r>
  <r>
    <x v="1"/>
    <x v="10"/>
    <x v="3"/>
    <x v="767"/>
    <x v="5"/>
    <x v="11"/>
    <n v="912.99"/>
    <n v="212"/>
  </r>
  <r>
    <x v="1"/>
    <x v="8"/>
    <x v="3"/>
    <x v="270"/>
    <x v="4"/>
    <x v="15"/>
    <n v="2.34"/>
    <n v="1"/>
  </r>
  <r>
    <x v="1"/>
    <x v="8"/>
    <x v="3"/>
    <x v="1944"/>
    <x v="4"/>
    <x v="15"/>
    <n v="74.760000000000005"/>
    <n v="4"/>
  </r>
  <r>
    <x v="1"/>
    <x v="2"/>
    <x v="3"/>
    <x v="1911"/>
    <x v="5"/>
    <x v="11"/>
    <n v="2257.17"/>
    <n v="467"/>
  </r>
  <r>
    <x v="1"/>
    <x v="2"/>
    <x v="3"/>
    <x v="270"/>
    <x v="4"/>
    <x v="36"/>
    <n v="169.26"/>
    <n v="39"/>
  </r>
  <r>
    <x v="1"/>
    <x v="1"/>
    <x v="3"/>
    <x v="552"/>
    <x v="5"/>
    <x v="19"/>
    <n v="1732.96"/>
    <n v="286"/>
  </r>
  <r>
    <x v="1"/>
    <x v="11"/>
    <x v="3"/>
    <x v="739"/>
    <x v="0"/>
    <x v="0"/>
    <n v="2787.83"/>
    <n v="9898"/>
  </r>
  <r>
    <x v="1"/>
    <x v="7"/>
    <x v="3"/>
    <x v="119"/>
    <x v="3"/>
    <x v="58"/>
    <n v="30581.57"/>
    <n v="12346"/>
  </r>
  <r>
    <x v="1"/>
    <x v="10"/>
    <x v="3"/>
    <x v="18"/>
    <x v="4"/>
    <x v="35"/>
    <n v="3520.35"/>
    <n v="119"/>
  </r>
  <r>
    <x v="1"/>
    <x v="10"/>
    <x v="3"/>
    <x v="1914"/>
    <x v="4"/>
    <x v="15"/>
    <n v="4086.31"/>
    <n v="1331"/>
  </r>
  <r>
    <x v="1"/>
    <x v="0"/>
    <x v="3"/>
    <x v="51"/>
    <x v="7"/>
    <x v="44"/>
    <n v="43941.18"/>
    <n v="20218"/>
  </r>
  <r>
    <x v="1"/>
    <x v="0"/>
    <x v="3"/>
    <x v="1148"/>
    <x v="7"/>
    <x v="44"/>
    <n v="4929.6099999999997"/>
    <n v="1439"/>
  </r>
  <r>
    <x v="1"/>
    <x v="2"/>
    <x v="3"/>
    <x v="59"/>
    <x v="6"/>
    <x v="14"/>
    <n v="15.07"/>
    <n v="5"/>
  </r>
  <r>
    <x v="1"/>
    <x v="2"/>
    <x v="3"/>
    <x v="178"/>
    <x v="3"/>
    <x v="8"/>
    <n v="39343.449999999997"/>
    <n v="11821"/>
  </r>
  <r>
    <x v="1"/>
    <x v="1"/>
    <x v="3"/>
    <x v="1098"/>
    <x v="5"/>
    <x v="19"/>
    <n v="1932.29"/>
    <n v="370"/>
  </r>
  <r>
    <x v="1"/>
    <x v="9"/>
    <x v="3"/>
    <x v="524"/>
    <x v="4"/>
    <x v="15"/>
    <n v="25.68"/>
    <n v="7"/>
  </r>
  <r>
    <x v="1"/>
    <x v="5"/>
    <x v="3"/>
    <x v="257"/>
    <x v="4"/>
    <x v="35"/>
    <n v="1151.6099999999999"/>
    <n v="136"/>
  </r>
  <r>
    <x v="1"/>
    <x v="5"/>
    <x v="3"/>
    <x v="552"/>
    <x v="1"/>
    <x v="38"/>
    <n v="276.7"/>
    <n v="44"/>
  </r>
  <r>
    <x v="1"/>
    <x v="11"/>
    <x v="3"/>
    <x v="102"/>
    <x v="1"/>
    <x v="38"/>
    <n v="642.80999999999995"/>
    <n v="91"/>
  </r>
  <r>
    <x v="1"/>
    <x v="11"/>
    <x v="3"/>
    <x v="166"/>
    <x v="4"/>
    <x v="53"/>
    <n v="1690.86"/>
    <n v="5074"/>
  </r>
  <r>
    <x v="1"/>
    <x v="7"/>
    <x v="3"/>
    <x v="550"/>
    <x v="3"/>
    <x v="12"/>
    <n v="618.78"/>
    <n v="601"/>
  </r>
  <r>
    <x v="1"/>
    <x v="0"/>
    <x v="3"/>
    <x v="90"/>
    <x v="5"/>
    <x v="11"/>
    <n v="378139.21"/>
    <n v="104393"/>
  </r>
  <r>
    <x v="1"/>
    <x v="0"/>
    <x v="3"/>
    <x v="235"/>
    <x v="5"/>
    <x v="11"/>
    <n v="429355.81"/>
    <n v="155711"/>
  </r>
  <r>
    <x v="1"/>
    <x v="8"/>
    <x v="3"/>
    <x v="453"/>
    <x v="1"/>
    <x v="21"/>
    <n v="14660.15"/>
    <n v="1032"/>
  </r>
  <r>
    <x v="1"/>
    <x v="11"/>
    <x v="17"/>
    <x v="1907"/>
    <x v="3"/>
    <x v="8"/>
    <n v="177306923.83000001"/>
    <n v="114378000"/>
  </r>
  <r>
    <x v="1"/>
    <x v="8"/>
    <x v="3"/>
    <x v="179"/>
    <x v="4"/>
    <x v="36"/>
    <n v="4.67"/>
    <n v="2"/>
  </r>
  <r>
    <x v="1"/>
    <x v="1"/>
    <x v="17"/>
    <x v="1907"/>
    <x v="0"/>
    <x v="55"/>
    <n v="6236285.0099999998"/>
    <n v="9979000"/>
  </r>
  <r>
    <x v="1"/>
    <x v="2"/>
    <x v="3"/>
    <x v="980"/>
    <x v="5"/>
    <x v="19"/>
    <n v="278.23"/>
    <n v="180"/>
  </r>
  <r>
    <x v="1"/>
    <x v="9"/>
    <x v="17"/>
    <x v="1907"/>
    <x v="0"/>
    <x v="55"/>
    <n v="30514941.77"/>
    <n v="40676000"/>
  </r>
  <r>
    <x v="1"/>
    <x v="2"/>
    <x v="3"/>
    <x v="72"/>
    <x v="1"/>
    <x v="9"/>
    <n v="11.59"/>
    <n v="3"/>
  </r>
  <r>
    <x v="2"/>
    <x v="6"/>
    <x v="17"/>
    <x v="1907"/>
    <x v="4"/>
    <x v="53"/>
    <n v="36801.96"/>
    <n v="94000"/>
  </r>
  <r>
    <x v="1"/>
    <x v="2"/>
    <x v="3"/>
    <x v="1942"/>
    <x v="4"/>
    <x v="53"/>
    <n v="63.76"/>
    <n v="148"/>
  </r>
  <r>
    <x v="1"/>
    <x v="2"/>
    <x v="3"/>
    <x v="60"/>
    <x v="4"/>
    <x v="53"/>
    <n v="53.33"/>
    <n v="44"/>
  </r>
  <r>
    <x v="1"/>
    <x v="1"/>
    <x v="3"/>
    <x v="870"/>
    <x v="1"/>
    <x v="40"/>
    <n v="228.64"/>
    <n v="13"/>
  </r>
  <r>
    <x v="1"/>
    <x v="5"/>
    <x v="3"/>
    <x v="559"/>
    <x v="1"/>
    <x v="3"/>
    <n v="2190.0700000000002"/>
    <n v="788"/>
  </r>
  <r>
    <x v="1"/>
    <x v="3"/>
    <x v="3"/>
    <x v="1105"/>
    <x v="3"/>
    <x v="58"/>
    <n v="1.18"/>
    <n v="1"/>
  </r>
  <r>
    <x v="1"/>
    <x v="3"/>
    <x v="3"/>
    <x v="178"/>
    <x v="5"/>
    <x v="19"/>
    <n v="1136635.57"/>
    <n v="226758"/>
  </r>
  <r>
    <x v="1"/>
    <x v="7"/>
    <x v="3"/>
    <x v="721"/>
    <x v="5"/>
    <x v="25"/>
    <n v="478.98"/>
    <n v="20"/>
  </r>
  <r>
    <x v="1"/>
    <x v="7"/>
    <x v="3"/>
    <x v="714"/>
    <x v="4"/>
    <x v="7"/>
    <n v="16.04"/>
    <n v="12"/>
  </r>
  <r>
    <x v="1"/>
    <x v="7"/>
    <x v="3"/>
    <x v="101"/>
    <x v="4"/>
    <x v="53"/>
    <n v="60.73"/>
    <n v="265"/>
  </r>
  <r>
    <x v="1"/>
    <x v="0"/>
    <x v="3"/>
    <x v="1088"/>
    <x v="5"/>
    <x v="11"/>
    <n v="968.49"/>
    <n v="191"/>
  </r>
  <r>
    <x v="1"/>
    <x v="0"/>
    <x v="3"/>
    <x v="579"/>
    <x v="5"/>
    <x v="11"/>
    <n v="58.91"/>
    <n v="40"/>
  </r>
  <r>
    <x v="1"/>
    <x v="0"/>
    <x v="3"/>
    <x v="72"/>
    <x v="5"/>
    <x v="11"/>
    <n v="1720.18"/>
    <n v="323"/>
  </r>
  <r>
    <x v="1"/>
    <x v="8"/>
    <x v="3"/>
    <x v="548"/>
    <x v="1"/>
    <x v="40"/>
    <n v="61.91"/>
    <n v="6"/>
  </r>
  <r>
    <x v="1"/>
    <x v="8"/>
    <x v="3"/>
    <x v="752"/>
    <x v="5"/>
    <x v="19"/>
    <n v="19123.25"/>
    <n v="3375"/>
  </r>
  <r>
    <x v="1"/>
    <x v="2"/>
    <x v="3"/>
    <x v="1139"/>
    <x v="7"/>
    <x v="54"/>
    <n v="346.63"/>
    <n v="427"/>
  </r>
  <r>
    <x v="1"/>
    <x v="2"/>
    <x v="3"/>
    <x v="929"/>
    <x v="5"/>
    <x v="19"/>
    <n v="1713.46"/>
    <n v="124"/>
  </r>
  <r>
    <x v="1"/>
    <x v="9"/>
    <x v="3"/>
    <x v="1200"/>
    <x v="5"/>
    <x v="25"/>
    <n v="185.57"/>
    <n v="11"/>
  </r>
  <r>
    <x v="1"/>
    <x v="9"/>
    <x v="3"/>
    <x v="608"/>
    <x v="3"/>
    <x v="8"/>
    <n v="21.01"/>
    <n v="2"/>
  </r>
  <r>
    <x v="1"/>
    <x v="9"/>
    <x v="3"/>
    <x v="178"/>
    <x v="3"/>
    <x v="8"/>
    <n v="68532.59"/>
    <n v="15202"/>
  </r>
  <r>
    <x v="1"/>
    <x v="9"/>
    <x v="3"/>
    <x v="60"/>
    <x v="3"/>
    <x v="47"/>
    <n v="12.84"/>
    <n v="27"/>
  </r>
  <r>
    <x v="1"/>
    <x v="5"/>
    <x v="3"/>
    <x v="119"/>
    <x v="4"/>
    <x v="56"/>
    <n v="983.57"/>
    <n v="74"/>
  </r>
  <r>
    <x v="1"/>
    <x v="5"/>
    <x v="3"/>
    <x v="257"/>
    <x v="4"/>
    <x v="48"/>
    <n v="13.44"/>
    <n v="13"/>
  </r>
  <r>
    <x v="1"/>
    <x v="11"/>
    <x v="3"/>
    <x v="757"/>
    <x v="3"/>
    <x v="8"/>
    <n v="16.3"/>
    <n v="4"/>
  </r>
  <r>
    <x v="1"/>
    <x v="11"/>
    <x v="3"/>
    <x v="179"/>
    <x v="1"/>
    <x v="24"/>
    <n v="87.34"/>
    <n v="81"/>
  </r>
  <r>
    <x v="1"/>
    <x v="10"/>
    <x v="3"/>
    <x v="1960"/>
    <x v="1"/>
    <x v="21"/>
    <n v="61.72"/>
    <n v="5"/>
  </r>
  <r>
    <x v="1"/>
    <x v="10"/>
    <x v="3"/>
    <x v="179"/>
    <x v="1"/>
    <x v="21"/>
    <n v="81.52"/>
    <n v="20"/>
  </r>
  <r>
    <x v="0"/>
    <x v="6"/>
    <x v="17"/>
    <x v="1907"/>
    <x v="9"/>
    <x v="50"/>
    <n v="247077.8"/>
    <n v="9989000"/>
  </r>
  <r>
    <x v="1"/>
    <x v="8"/>
    <x v="3"/>
    <x v="561"/>
    <x v="4"/>
    <x v="17"/>
    <n v="1.17"/>
    <n v="1"/>
  </r>
  <r>
    <x v="1"/>
    <x v="8"/>
    <x v="17"/>
    <x v="1907"/>
    <x v="9"/>
    <x v="50"/>
    <n v="576193.48"/>
    <n v="20532000"/>
  </r>
  <r>
    <x v="1"/>
    <x v="2"/>
    <x v="3"/>
    <x v="906"/>
    <x v="3"/>
    <x v="58"/>
    <n v="92.74"/>
    <n v="40"/>
  </r>
  <r>
    <x v="2"/>
    <x v="0"/>
    <x v="17"/>
    <x v="1907"/>
    <x v="0"/>
    <x v="26"/>
    <n v="46994.47"/>
    <n v="50000"/>
  </r>
  <r>
    <x v="1"/>
    <x v="2"/>
    <x v="3"/>
    <x v="550"/>
    <x v="1"/>
    <x v="24"/>
    <n v="9.27"/>
    <n v="3"/>
  </r>
  <r>
    <x v="2"/>
    <x v="11"/>
    <x v="17"/>
    <x v="1907"/>
    <x v="0"/>
    <x v="55"/>
    <n v="10029556.42"/>
    <n v="12267000"/>
  </r>
  <r>
    <x v="1"/>
    <x v="1"/>
    <x v="3"/>
    <x v="1020"/>
    <x v="5"/>
    <x v="25"/>
    <n v="18986.400000000001"/>
    <n v="1020"/>
  </r>
  <r>
    <x v="2"/>
    <x v="8"/>
    <x v="17"/>
    <x v="1907"/>
    <x v="5"/>
    <x v="70"/>
    <n v="661246.42000000004"/>
    <n v="313000"/>
  </r>
  <r>
    <x v="1"/>
    <x v="9"/>
    <x v="3"/>
    <x v="1099"/>
    <x v="5"/>
    <x v="19"/>
    <n v="2358.69"/>
    <n v="155"/>
  </r>
  <r>
    <x v="1"/>
    <x v="4"/>
    <x v="17"/>
    <x v="1907"/>
    <x v="3"/>
    <x v="31"/>
    <n v="10717733.119999999"/>
    <n v="5756000"/>
  </r>
  <r>
    <x v="1"/>
    <x v="5"/>
    <x v="3"/>
    <x v="53"/>
    <x v="1"/>
    <x v="21"/>
    <n v="1141.53"/>
    <n v="221"/>
  </r>
  <r>
    <x v="2"/>
    <x v="4"/>
    <x v="17"/>
    <x v="1907"/>
    <x v="5"/>
    <x v="11"/>
    <n v="4954667.3099999996"/>
    <n v="563000"/>
  </r>
  <r>
    <x v="1"/>
    <x v="11"/>
    <x v="3"/>
    <x v="66"/>
    <x v="5"/>
    <x v="11"/>
    <n v="24222.92"/>
    <n v="5536"/>
  </r>
  <r>
    <x v="1"/>
    <x v="7"/>
    <x v="3"/>
    <x v="660"/>
    <x v="1"/>
    <x v="3"/>
    <n v="18.329999999999998"/>
    <n v="5"/>
  </r>
  <r>
    <x v="1"/>
    <x v="8"/>
    <x v="3"/>
    <x v="862"/>
    <x v="5"/>
    <x v="11"/>
    <n v="14877.41"/>
    <n v="6420"/>
  </r>
  <r>
    <x v="1"/>
    <x v="8"/>
    <x v="3"/>
    <x v="867"/>
    <x v="5"/>
    <x v="19"/>
    <n v="105.12"/>
    <n v="5"/>
  </r>
  <r>
    <x v="1"/>
    <x v="8"/>
    <x v="3"/>
    <x v="758"/>
    <x v="5"/>
    <x v="19"/>
    <n v="309.52999999999997"/>
    <n v="23"/>
  </r>
  <r>
    <x v="1"/>
    <x v="1"/>
    <x v="3"/>
    <x v="608"/>
    <x v="1"/>
    <x v="21"/>
    <n v="12745.15"/>
    <n v="574"/>
  </r>
  <r>
    <x v="1"/>
    <x v="11"/>
    <x v="3"/>
    <x v="180"/>
    <x v="4"/>
    <x v="13"/>
    <n v="27.95"/>
    <n v="6"/>
  </r>
  <r>
    <x v="1"/>
    <x v="11"/>
    <x v="3"/>
    <x v="1921"/>
    <x v="4"/>
    <x v="13"/>
    <n v="12.81"/>
    <n v="2"/>
  </r>
  <r>
    <x v="1"/>
    <x v="10"/>
    <x v="3"/>
    <x v="90"/>
    <x v="5"/>
    <x v="19"/>
    <n v="1940.1"/>
    <n v="1326"/>
  </r>
  <r>
    <x v="1"/>
    <x v="10"/>
    <x v="3"/>
    <x v="798"/>
    <x v="5"/>
    <x v="19"/>
    <n v="11213.2"/>
    <n v="7392"/>
  </r>
  <r>
    <x v="1"/>
    <x v="0"/>
    <x v="3"/>
    <x v="136"/>
    <x v="5"/>
    <x v="25"/>
    <n v="131.96"/>
    <n v="6"/>
  </r>
  <r>
    <x v="1"/>
    <x v="0"/>
    <x v="3"/>
    <x v="481"/>
    <x v="4"/>
    <x v="15"/>
    <n v="29.46"/>
    <n v="3"/>
  </r>
  <r>
    <x v="1"/>
    <x v="8"/>
    <x v="3"/>
    <x v="442"/>
    <x v="4"/>
    <x v="56"/>
    <n v="25.7"/>
    <n v="2"/>
  </r>
  <r>
    <x v="1"/>
    <x v="8"/>
    <x v="3"/>
    <x v="1123"/>
    <x v="5"/>
    <x v="19"/>
    <n v="1079.27"/>
    <n v="660"/>
  </r>
  <r>
    <x v="1"/>
    <x v="2"/>
    <x v="3"/>
    <x v="977"/>
    <x v="5"/>
    <x v="25"/>
    <n v="1333.2"/>
    <n v="79"/>
  </r>
  <r>
    <x v="1"/>
    <x v="5"/>
    <x v="3"/>
    <x v="652"/>
    <x v="3"/>
    <x v="8"/>
    <n v="440.25"/>
    <n v="148"/>
  </r>
  <r>
    <x v="1"/>
    <x v="5"/>
    <x v="3"/>
    <x v="550"/>
    <x v="3"/>
    <x v="8"/>
    <n v="1781.18"/>
    <n v="309"/>
  </r>
  <r>
    <x v="1"/>
    <x v="5"/>
    <x v="3"/>
    <x v="869"/>
    <x v="7"/>
    <x v="54"/>
    <n v="96.34"/>
    <n v="86"/>
  </r>
  <r>
    <x v="1"/>
    <x v="11"/>
    <x v="3"/>
    <x v="119"/>
    <x v="0"/>
    <x v="66"/>
    <n v="4.66"/>
    <n v="8"/>
  </r>
  <r>
    <x v="1"/>
    <x v="4"/>
    <x v="17"/>
    <x v="1907"/>
    <x v="3"/>
    <x v="16"/>
    <n v="1144981.49"/>
    <n v="5061000"/>
  </r>
  <r>
    <x v="2"/>
    <x v="9"/>
    <x v="17"/>
    <x v="1907"/>
    <x v="10"/>
    <x v="62"/>
    <n v="652131.55000000005"/>
    <n v="111000"/>
  </r>
  <r>
    <x v="1"/>
    <x v="11"/>
    <x v="3"/>
    <x v="552"/>
    <x v="1"/>
    <x v="27"/>
    <n v="2135.71"/>
    <n v="164"/>
  </r>
  <r>
    <x v="1"/>
    <x v="11"/>
    <x v="3"/>
    <x v="752"/>
    <x v="3"/>
    <x v="39"/>
    <n v="24.45"/>
    <n v="29"/>
  </r>
  <r>
    <x v="1"/>
    <x v="3"/>
    <x v="3"/>
    <x v="652"/>
    <x v="3"/>
    <x v="8"/>
    <n v="316.43"/>
    <n v="69"/>
  </r>
  <r>
    <x v="1"/>
    <x v="3"/>
    <x v="3"/>
    <x v="177"/>
    <x v="6"/>
    <x v="18"/>
    <n v="2.36"/>
    <n v="1"/>
  </r>
  <r>
    <x v="1"/>
    <x v="7"/>
    <x v="3"/>
    <x v="257"/>
    <x v="1"/>
    <x v="21"/>
    <n v="3811.24"/>
    <n v="425"/>
  </r>
  <r>
    <x v="1"/>
    <x v="10"/>
    <x v="3"/>
    <x v="68"/>
    <x v="5"/>
    <x v="19"/>
    <n v="1522.03"/>
    <n v="894"/>
  </r>
  <r>
    <x v="1"/>
    <x v="0"/>
    <x v="3"/>
    <x v="117"/>
    <x v="5"/>
    <x v="25"/>
    <n v="15.32"/>
    <n v="1"/>
  </r>
  <r>
    <x v="1"/>
    <x v="0"/>
    <x v="3"/>
    <x v="775"/>
    <x v="4"/>
    <x v="36"/>
    <n v="258.02999999999997"/>
    <n v="144"/>
  </r>
  <r>
    <x v="1"/>
    <x v="8"/>
    <x v="3"/>
    <x v="54"/>
    <x v="3"/>
    <x v="69"/>
    <n v="1.17"/>
    <n v="1"/>
  </r>
  <r>
    <x v="1"/>
    <x v="2"/>
    <x v="3"/>
    <x v="117"/>
    <x v="6"/>
    <x v="18"/>
    <n v="10.43"/>
    <n v="4"/>
  </r>
  <r>
    <x v="1"/>
    <x v="2"/>
    <x v="3"/>
    <x v="1921"/>
    <x v="6"/>
    <x v="18"/>
    <n v="13.91"/>
    <n v="5"/>
  </r>
  <r>
    <x v="1"/>
    <x v="1"/>
    <x v="3"/>
    <x v="1991"/>
    <x v="4"/>
    <x v="35"/>
    <n v="1109.19"/>
    <n v="43"/>
  </r>
  <r>
    <x v="2"/>
    <x v="8"/>
    <x v="3"/>
    <x v="561"/>
    <x v="1"/>
    <x v="21"/>
    <n v="725.09"/>
    <n v="138"/>
  </r>
  <r>
    <x v="1"/>
    <x v="4"/>
    <x v="3"/>
    <x v="39"/>
    <x v="3"/>
    <x v="30"/>
    <n v="316.08999999999997"/>
    <n v="256"/>
  </r>
  <r>
    <x v="1"/>
    <x v="4"/>
    <x v="3"/>
    <x v="257"/>
    <x v="4"/>
    <x v="7"/>
    <n v="158.04"/>
    <n v="69"/>
  </r>
  <r>
    <x v="1"/>
    <x v="4"/>
    <x v="3"/>
    <x v="179"/>
    <x v="6"/>
    <x v="18"/>
    <n v="5.9"/>
    <n v="1"/>
  </r>
  <r>
    <x v="1"/>
    <x v="6"/>
    <x v="3"/>
    <x v="39"/>
    <x v="3"/>
    <x v="58"/>
    <n v="4191.76"/>
    <n v="1610"/>
  </r>
  <r>
    <x v="1"/>
    <x v="4"/>
    <x v="3"/>
    <x v="554"/>
    <x v="7"/>
    <x v="44"/>
    <n v="283.06"/>
    <n v="115"/>
  </r>
  <r>
    <x v="1"/>
    <x v="4"/>
    <x v="3"/>
    <x v="328"/>
    <x v="7"/>
    <x v="44"/>
    <n v="17145.45"/>
    <n v="10373"/>
  </r>
  <r>
    <x v="1"/>
    <x v="4"/>
    <x v="3"/>
    <x v="940"/>
    <x v="7"/>
    <x v="44"/>
    <n v="16980.32"/>
    <n v="7194"/>
  </r>
  <r>
    <x v="2"/>
    <x v="8"/>
    <x v="3"/>
    <x v="408"/>
    <x v="5"/>
    <x v="19"/>
    <n v="4441.16"/>
    <n v="272"/>
  </r>
  <r>
    <x v="2"/>
    <x v="8"/>
    <x v="3"/>
    <x v="505"/>
    <x v="5"/>
    <x v="19"/>
    <n v="76225.98"/>
    <n v="33017"/>
  </r>
  <r>
    <x v="1"/>
    <x v="4"/>
    <x v="3"/>
    <x v="553"/>
    <x v="5"/>
    <x v="11"/>
    <n v="31020.32"/>
    <n v="13241"/>
  </r>
  <r>
    <x v="1"/>
    <x v="4"/>
    <x v="3"/>
    <x v="18"/>
    <x v="5"/>
    <x v="11"/>
    <n v="80707.55"/>
    <n v="27585"/>
  </r>
  <r>
    <x v="0"/>
    <x v="4"/>
    <x v="17"/>
    <x v="1907"/>
    <x v="0"/>
    <x v="26"/>
    <n v="39493417.950000003"/>
    <n v="32646000"/>
  </r>
  <r>
    <x v="2"/>
    <x v="8"/>
    <x v="3"/>
    <x v="1018"/>
    <x v="4"/>
    <x v="7"/>
    <n v="18.829999999999998"/>
    <n v="8"/>
  </r>
  <r>
    <x v="2"/>
    <x v="7"/>
    <x v="17"/>
    <x v="1907"/>
    <x v="3"/>
    <x v="86"/>
    <n v="2609005.7000000002"/>
    <n v="2985000"/>
  </r>
  <r>
    <x v="1"/>
    <x v="6"/>
    <x v="3"/>
    <x v="552"/>
    <x v="5"/>
    <x v="19"/>
    <n v="516.6"/>
    <n v="95"/>
  </r>
  <r>
    <x v="3"/>
    <x v="5"/>
    <x v="17"/>
    <x v="1907"/>
    <x v="4"/>
    <x v="15"/>
    <n v="2495975.21"/>
    <n v="463000"/>
  </r>
  <r>
    <x v="1"/>
    <x v="4"/>
    <x v="3"/>
    <x v="786"/>
    <x v="5"/>
    <x v="25"/>
    <n v="15731.3"/>
    <n v="681"/>
  </r>
  <r>
    <x v="2"/>
    <x v="8"/>
    <x v="3"/>
    <x v="166"/>
    <x v="5"/>
    <x v="61"/>
    <n v="254.25"/>
    <n v="9"/>
  </r>
  <r>
    <x v="1"/>
    <x v="6"/>
    <x v="3"/>
    <x v="739"/>
    <x v="1"/>
    <x v="21"/>
    <n v="1434.24"/>
    <n v="184"/>
  </r>
  <r>
    <x v="1"/>
    <x v="4"/>
    <x v="3"/>
    <x v="1992"/>
    <x v="5"/>
    <x v="25"/>
    <n v="20.05"/>
    <n v="1"/>
  </r>
  <r>
    <x v="2"/>
    <x v="8"/>
    <x v="3"/>
    <x v="923"/>
    <x v="7"/>
    <x v="44"/>
    <n v="33800.129999999997"/>
    <n v="42622"/>
  </r>
  <r>
    <x v="2"/>
    <x v="8"/>
    <x v="3"/>
    <x v="736"/>
    <x v="1"/>
    <x v="9"/>
    <n v="1.18"/>
    <n v="1"/>
  </r>
  <r>
    <x v="2"/>
    <x v="8"/>
    <x v="3"/>
    <x v="522"/>
    <x v="4"/>
    <x v="53"/>
    <n v="3.53"/>
    <n v="2"/>
  </r>
  <r>
    <x v="1"/>
    <x v="9"/>
    <x v="3"/>
    <x v="552"/>
    <x v="8"/>
    <x v="29"/>
    <n v="346.63"/>
    <n v="314"/>
  </r>
  <r>
    <x v="1"/>
    <x v="6"/>
    <x v="3"/>
    <x v="552"/>
    <x v="6"/>
    <x v="14"/>
    <n v="33605.75"/>
    <n v="7594"/>
  </r>
  <r>
    <x v="2"/>
    <x v="8"/>
    <x v="3"/>
    <x v="1993"/>
    <x v="7"/>
    <x v="44"/>
    <n v="5575.87"/>
    <n v="2500"/>
  </r>
  <r>
    <x v="1"/>
    <x v="6"/>
    <x v="3"/>
    <x v="550"/>
    <x v="3"/>
    <x v="8"/>
    <n v="60.1"/>
    <n v="10"/>
  </r>
  <r>
    <x v="1"/>
    <x v="4"/>
    <x v="3"/>
    <x v="752"/>
    <x v="3"/>
    <x v="31"/>
    <n v="14.15"/>
    <n v="12"/>
  </r>
  <r>
    <x v="2"/>
    <x v="8"/>
    <x v="3"/>
    <x v="72"/>
    <x v="5"/>
    <x v="25"/>
    <n v="16602.849999999999"/>
    <n v="830"/>
  </r>
  <r>
    <x v="2"/>
    <x v="8"/>
    <x v="3"/>
    <x v="561"/>
    <x v="5"/>
    <x v="11"/>
    <n v="6539.91"/>
    <n v="2426"/>
  </r>
  <r>
    <x v="1"/>
    <x v="6"/>
    <x v="3"/>
    <x v="66"/>
    <x v="3"/>
    <x v="86"/>
    <n v="15352.46"/>
    <n v="6747"/>
  </r>
  <r>
    <x v="1"/>
    <x v="6"/>
    <x v="3"/>
    <x v="552"/>
    <x v="0"/>
    <x v="37"/>
    <n v="780.1"/>
    <n v="2171"/>
  </r>
  <r>
    <x v="2"/>
    <x v="8"/>
    <x v="3"/>
    <x v="569"/>
    <x v="5"/>
    <x v="11"/>
    <n v="5977.26"/>
    <n v="1915"/>
  </r>
  <r>
    <x v="1"/>
    <x v="6"/>
    <x v="3"/>
    <x v="552"/>
    <x v="1"/>
    <x v="38"/>
    <n v="1177.67"/>
    <n v="135"/>
  </r>
  <r>
    <x v="1"/>
    <x v="6"/>
    <x v="3"/>
    <x v="649"/>
    <x v="1"/>
    <x v="40"/>
    <n v="3081.12"/>
    <n v="307"/>
  </r>
  <r>
    <x v="1"/>
    <x v="6"/>
    <x v="3"/>
    <x v="1217"/>
    <x v="5"/>
    <x v="11"/>
    <n v="270.44"/>
    <n v="117"/>
  </r>
  <r>
    <x v="1"/>
    <x v="6"/>
    <x v="3"/>
    <x v="73"/>
    <x v="1"/>
    <x v="1"/>
    <n v="1.1599999999999999"/>
    <n v="2"/>
  </r>
  <r>
    <x v="2"/>
    <x v="8"/>
    <x v="3"/>
    <x v="701"/>
    <x v="5"/>
    <x v="11"/>
    <n v="140.07"/>
    <n v="38"/>
  </r>
  <r>
    <x v="2"/>
    <x v="8"/>
    <x v="3"/>
    <x v="1986"/>
    <x v="5"/>
    <x v="11"/>
    <n v="687.42"/>
    <n v="260"/>
  </r>
  <r>
    <x v="2"/>
    <x v="8"/>
    <x v="3"/>
    <x v="1921"/>
    <x v="4"/>
    <x v="15"/>
    <n v="7.06"/>
    <n v="2"/>
  </r>
  <r>
    <x v="1"/>
    <x v="6"/>
    <x v="3"/>
    <x v="1939"/>
    <x v="5"/>
    <x v="11"/>
    <n v="264.66000000000003"/>
    <n v="80"/>
  </r>
  <r>
    <x v="1"/>
    <x v="6"/>
    <x v="3"/>
    <x v="473"/>
    <x v="4"/>
    <x v="48"/>
    <n v="105.17"/>
    <n v="80"/>
  </r>
  <r>
    <x v="2"/>
    <x v="8"/>
    <x v="3"/>
    <x v="674"/>
    <x v="4"/>
    <x v="35"/>
    <n v="1642.04"/>
    <n v="136"/>
  </r>
  <r>
    <x v="2"/>
    <x v="8"/>
    <x v="3"/>
    <x v="767"/>
    <x v="5"/>
    <x v="11"/>
    <n v="67.09"/>
    <n v="24"/>
  </r>
  <r>
    <x v="2"/>
    <x v="8"/>
    <x v="3"/>
    <x v="660"/>
    <x v="1"/>
    <x v="3"/>
    <n v="191.87"/>
    <n v="27"/>
  </r>
  <r>
    <x v="1"/>
    <x v="4"/>
    <x v="3"/>
    <x v="1994"/>
    <x v="5"/>
    <x v="19"/>
    <n v="13254.49"/>
    <n v="728"/>
  </r>
  <r>
    <x v="2"/>
    <x v="8"/>
    <x v="3"/>
    <x v="554"/>
    <x v="5"/>
    <x v="19"/>
    <n v="3364.12"/>
    <n v="192"/>
  </r>
  <r>
    <x v="1"/>
    <x v="6"/>
    <x v="3"/>
    <x v="721"/>
    <x v="5"/>
    <x v="25"/>
    <n v="1178.82"/>
    <n v="56"/>
  </r>
  <r>
    <x v="1"/>
    <x v="4"/>
    <x v="3"/>
    <x v="104"/>
    <x v="3"/>
    <x v="8"/>
    <n v="74.3"/>
    <n v="11"/>
  </r>
  <r>
    <x v="1"/>
    <x v="4"/>
    <x v="3"/>
    <x v="853"/>
    <x v="5"/>
    <x v="33"/>
    <n v="386.85"/>
    <n v="13"/>
  </r>
  <r>
    <x v="1"/>
    <x v="4"/>
    <x v="3"/>
    <x v="53"/>
    <x v="5"/>
    <x v="19"/>
    <n v="7869.19"/>
    <n v="3726"/>
  </r>
  <r>
    <x v="2"/>
    <x v="1"/>
    <x v="3"/>
    <x v="104"/>
    <x v="4"/>
    <x v="36"/>
    <n v="3876.98"/>
    <n v="1097"/>
  </r>
  <r>
    <x v="2"/>
    <x v="1"/>
    <x v="3"/>
    <x v="871"/>
    <x v="1"/>
    <x v="10"/>
    <n v="2319.56"/>
    <n v="747"/>
  </r>
  <r>
    <x v="2"/>
    <x v="1"/>
    <x v="3"/>
    <x v="557"/>
    <x v="3"/>
    <x v="58"/>
    <n v="3.55"/>
    <n v="1"/>
  </r>
  <r>
    <x v="2"/>
    <x v="1"/>
    <x v="3"/>
    <x v="571"/>
    <x v="5"/>
    <x v="19"/>
    <n v="28853.66"/>
    <n v="12260"/>
  </r>
  <r>
    <x v="2"/>
    <x v="1"/>
    <x v="3"/>
    <x v="39"/>
    <x v="4"/>
    <x v="7"/>
    <n v="186.98"/>
    <n v="195"/>
  </r>
  <r>
    <x v="0"/>
    <x v="3"/>
    <x v="17"/>
    <x v="1907"/>
    <x v="1"/>
    <x v="89"/>
    <n v="2785758.16"/>
    <n v="1036000"/>
  </r>
  <r>
    <x v="2"/>
    <x v="1"/>
    <x v="3"/>
    <x v="179"/>
    <x v="5"/>
    <x v="19"/>
    <n v="125939.03"/>
    <n v="19670"/>
  </r>
  <r>
    <x v="1"/>
    <x v="7"/>
    <x v="17"/>
    <x v="1907"/>
    <x v="5"/>
    <x v="79"/>
    <n v="4802970.7"/>
    <n v="855000"/>
  </r>
  <r>
    <x v="2"/>
    <x v="1"/>
    <x v="3"/>
    <x v="1246"/>
    <x v="5"/>
    <x v="19"/>
    <n v="32729.45"/>
    <n v="1930"/>
  </r>
  <r>
    <x v="1"/>
    <x v="9"/>
    <x v="17"/>
    <x v="1907"/>
    <x v="3"/>
    <x v="31"/>
    <n v="5927415.0499999998"/>
    <n v="4473000"/>
  </r>
  <r>
    <x v="2"/>
    <x v="1"/>
    <x v="3"/>
    <x v="118"/>
    <x v="1"/>
    <x v="40"/>
    <n v="113763.71"/>
    <n v="9655"/>
  </r>
  <r>
    <x v="2"/>
    <x v="0"/>
    <x v="17"/>
    <x v="1907"/>
    <x v="1"/>
    <x v="89"/>
    <n v="3512142.63"/>
    <n v="966000"/>
  </r>
  <r>
    <x v="2"/>
    <x v="1"/>
    <x v="3"/>
    <x v="1021"/>
    <x v="3"/>
    <x v="8"/>
    <n v="2497.08"/>
    <n v="644"/>
  </r>
  <r>
    <x v="1"/>
    <x v="4"/>
    <x v="17"/>
    <x v="1907"/>
    <x v="9"/>
    <x v="50"/>
    <n v="287073.18"/>
    <n v="9907000"/>
  </r>
  <r>
    <x v="2"/>
    <x v="1"/>
    <x v="3"/>
    <x v="15"/>
    <x v="4"/>
    <x v="15"/>
    <n v="1034.33"/>
    <n v="166"/>
  </r>
  <r>
    <x v="2"/>
    <x v="5"/>
    <x v="17"/>
    <x v="1907"/>
    <x v="3"/>
    <x v="12"/>
    <n v="830921.92"/>
    <n v="802000"/>
  </r>
  <r>
    <x v="2"/>
    <x v="1"/>
    <x v="3"/>
    <x v="652"/>
    <x v="3"/>
    <x v="12"/>
    <n v="34.32"/>
    <n v="29"/>
  </r>
  <r>
    <x v="0"/>
    <x v="5"/>
    <x v="17"/>
    <x v="1907"/>
    <x v="9"/>
    <x v="50"/>
    <n v="102833.22"/>
    <n v="3605000"/>
  </r>
  <r>
    <x v="2"/>
    <x v="1"/>
    <x v="3"/>
    <x v="1995"/>
    <x v="5"/>
    <x v="25"/>
    <n v="22189.66"/>
    <n v="1435"/>
  </r>
  <r>
    <x v="2"/>
    <x v="1"/>
    <x v="3"/>
    <x v="108"/>
    <x v="4"/>
    <x v="56"/>
    <n v="515.98"/>
    <n v="31"/>
  </r>
  <r>
    <x v="2"/>
    <x v="1"/>
    <x v="3"/>
    <x v="136"/>
    <x v="1"/>
    <x v="38"/>
    <n v="159.77000000000001"/>
    <n v="14"/>
  </r>
  <r>
    <x v="2"/>
    <x v="1"/>
    <x v="3"/>
    <x v="552"/>
    <x v="1"/>
    <x v="38"/>
    <n v="106.51"/>
    <n v="12"/>
  </r>
  <r>
    <x v="2"/>
    <x v="1"/>
    <x v="3"/>
    <x v="90"/>
    <x v="5"/>
    <x v="11"/>
    <n v="136069.35"/>
    <n v="43332"/>
  </r>
  <r>
    <x v="2"/>
    <x v="1"/>
    <x v="3"/>
    <x v="1021"/>
    <x v="5"/>
    <x v="11"/>
    <n v="10028.540000000001"/>
    <n v="3522"/>
  </r>
  <r>
    <x v="2"/>
    <x v="1"/>
    <x v="3"/>
    <x v="235"/>
    <x v="5"/>
    <x v="11"/>
    <n v="743.21"/>
    <n v="314"/>
  </r>
  <r>
    <x v="2"/>
    <x v="1"/>
    <x v="3"/>
    <x v="1972"/>
    <x v="5"/>
    <x v="11"/>
    <n v="1263.92"/>
    <n v="470"/>
  </r>
  <r>
    <x v="2"/>
    <x v="1"/>
    <x v="3"/>
    <x v="522"/>
    <x v="4"/>
    <x v="48"/>
    <n v="3.55"/>
    <n v="1"/>
  </r>
  <r>
    <x v="2"/>
    <x v="1"/>
    <x v="3"/>
    <x v="1115"/>
    <x v="5"/>
    <x v="25"/>
    <n v="171.6"/>
    <n v="11"/>
  </r>
  <r>
    <x v="2"/>
    <x v="1"/>
    <x v="3"/>
    <x v="786"/>
    <x v="5"/>
    <x v="11"/>
    <n v="667.46"/>
    <n v="215"/>
  </r>
  <r>
    <x v="2"/>
    <x v="1"/>
    <x v="3"/>
    <x v="1022"/>
    <x v="5"/>
    <x v="11"/>
    <n v="5285.28"/>
    <n v="1791"/>
  </r>
  <r>
    <x v="2"/>
    <x v="1"/>
    <x v="3"/>
    <x v="651"/>
    <x v="4"/>
    <x v="15"/>
    <n v="4.7300000000000004"/>
    <n v="2"/>
  </r>
  <r>
    <x v="2"/>
    <x v="1"/>
    <x v="3"/>
    <x v="1914"/>
    <x v="4"/>
    <x v="35"/>
    <n v="18638.13"/>
    <n v="1822"/>
  </r>
  <r>
    <x v="2"/>
    <x v="2"/>
    <x v="3"/>
    <x v="277"/>
    <x v="5"/>
    <x v="25"/>
    <n v="155484.68"/>
    <n v="8344"/>
  </r>
  <r>
    <x v="2"/>
    <x v="2"/>
    <x v="3"/>
    <x v="938"/>
    <x v="5"/>
    <x v="11"/>
    <n v="6016.35"/>
    <n v="1744"/>
  </r>
  <r>
    <x v="2"/>
    <x v="2"/>
    <x v="3"/>
    <x v="72"/>
    <x v="3"/>
    <x v="4"/>
    <n v="51.78"/>
    <n v="72"/>
  </r>
  <r>
    <x v="2"/>
    <x v="2"/>
    <x v="3"/>
    <x v="53"/>
    <x v="3"/>
    <x v="31"/>
    <n v="508.42"/>
    <n v="636"/>
  </r>
  <r>
    <x v="2"/>
    <x v="2"/>
    <x v="3"/>
    <x v="649"/>
    <x v="5"/>
    <x v="11"/>
    <n v="11301.84"/>
    <n v="3174"/>
  </r>
  <r>
    <x v="2"/>
    <x v="2"/>
    <x v="3"/>
    <x v="790"/>
    <x v="1"/>
    <x v="42"/>
    <n v="43749.15"/>
    <n v="19171"/>
  </r>
  <r>
    <x v="2"/>
    <x v="2"/>
    <x v="3"/>
    <x v="1960"/>
    <x v="1"/>
    <x v="10"/>
    <n v="52.96"/>
    <n v="16"/>
  </r>
  <r>
    <x v="2"/>
    <x v="2"/>
    <x v="3"/>
    <x v="660"/>
    <x v="3"/>
    <x v="58"/>
    <n v="165.94"/>
    <n v="44"/>
  </r>
  <r>
    <x v="2"/>
    <x v="2"/>
    <x v="3"/>
    <x v="1018"/>
    <x v="3"/>
    <x v="58"/>
    <n v="378.96"/>
    <n v="61"/>
  </r>
  <r>
    <x v="2"/>
    <x v="2"/>
    <x v="3"/>
    <x v="39"/>
    <x v="6"/>
    <x v="14"/>
    <n v="1067.45"/>
    <n v="64"/>
  </r>
  <r>
    <x v="2"/>
    <x v="2"/>
    <x v="3"/>
    <x v="73"/>
    <x v="3"/>
    <x v="12"/>
    <n v="4.71"/>
    <n v="2"/>
  </r>
  <r>
    <x v="2"/>
    <x v="2"/>
    <x v="3"/>
    <x v="1300"/>
    <x v="7"/>
    <x v="44"/>
    <n v="9849.5300000000007"/>
    <n v="3682"/>
  </r>
  <r>
    <x v="2"/>
    <x v="2"/>
    <x v="3"/>
    <x v="1996"/>
    <x v="5"/>
    <x v="11"/>
    <n v="54.14"/>
    <n v="12"/>
  </r>
  <r>
    <x v="2"/>
    <x v="2"/>
    <x v="3"/>
    <x v="1945"/>
    <x v="5"/>
    <x v="25"/>
    <n v="409.56"/>
    <n v="24"/>
  </r>
  <r>
    <x v="1"/>
    <x v="3"/>
    <x v="17"/>
    <x v="1907"/>
    <x v="0"/>
    <x v="55"/>
    <n v="88751085.019999996"/>
    <n v="133767000"/>
  </r>
  <r>
    <x v="2"/>
    <x v="2"/>
    <x v="3"/>
    <x v="481"/>
    <x v="5"/>
    <x v="11"/>
    <n v="254.21"/>
    <n v="216"/>
  </r>
  <r>
    <x v="0"/>
    <x v="10"/>
    <x v="17"/>
    <x v="1907"/>
    <x v="1"/>
    <x v="89"/>
    <n v="15509736.02"/>
    <n v="6386000"/>
  </r>
  <r>
    <x v="2"/>
    <x v="2"/>
    <x v="3"/>
    <x v="116"/>
    <x v="7"/>
    <x v="54"/>
    <n v="29360.29"/>
    <n v="24339"/>
  </r>
  <r>
    <x v="0"/>
    <x v="1"/>
    <x v="17"/>
    <x v="1907"/>
    <x v="4"/>
    <x v="15"/>
    <n v="22952532.399999999"/>
    <n v="18681000"/>
  </r>
  <r>
    <x v="2"/>
    <x v="2"/>
    <x v="3"/>
    <x v="62"/>
    <x v="1"/>
    <x v="24"/>
    <n v="2923.44"/>
    <n v="1889"/>
  </r>
  <r>
    <x v="2"/>
    <x v="10"/>
    <x v="3"/>
    <x v="1320"/>
    <x v="1"/>
    <x v="21"/>
    <n v="3726.72"/>
    <n v="224"/>
  </r>
  <r>
    <x v="2"/>
    <x v="10"/>
    <x v="3"/>
    <x v="442"/>
    <x v="3"/>
    <x v="47"/>
    <n v="93.28"/>
    <n v="356"/>
  </r>
  <r>
    <x v="2"/>
    <x v="10"/>
    <x v="3"/>
    <x v="608"/>
    <x v="4"/>
    <x v="35"/>
    <n v="1581.17"/>
    <n v="115"/>
  </r>
  <r>
    <x v="2"/>
    <x v="10"/>
    <x v="3"/>
    <x v="72"/>
    <x v="1"/>
    <x v="38"/>
    <n v="336.99"/>
    <n v="24"/>
  </r>
  <r>
    <x v="2"/>
    <x v="10"/>
    <x v="3"/>
    <x v="870"/>
    <x v="1"/>
    <x v="38"/>
    <n v="57.14"/>
    <n v="7"/>
  </r>
  <r>
    <x v="2"/>
    <x v="10"/>
    <x v="3"/>
    <x v="651"/>
    <x v="7"/>
    <x v="54"/>
    <n v="23526.37"/>
    <n v="19215"/>
  </r>
  <r>
    <x v="2"/>
    <x v="10"/>
    <x v="3"/>
    <x v="776"/>
    <x v="5"/>
    <x v="19"/>
    <n v="1092.5999999999999"/>
    <n v="77"/>
  </r>
  <r>
    <x v="2"/>
    <x v="10"/>
    <x v="3"/>
    <x v="39"/>
    <x v="3"/>
    <x v="58"/>
    <n v="3744.21"/>
    <n v="852"/>
  </r>
  <r>
    <x v="2"/>
    <x v="10"/>
    <x v="3"/>
    <x v="117"/>
    <x v="4"/>
    <x v="7"/>
    <n v="216.89"/>
    <n v="165"/>
  </r>
  <r>
    <x v="2"/>
    <x v="10"/>
    <x v="3"/>
    <x v="551"/>
    <x v="1"/>
    <x v="27"/>
    <n v="3021.25"/>
    <n v="288"/>
  </r>
  <r>
    <x v="2"/>
    <x v="10"/>
    <x v="3"/>
    <x v="549"/>
    <x v="3"/>
    <x v="30"/>
    <n v="179.57"/>
    <n v="175"/>
  </r>
  <r>
    <x v="2"/>
    <x v="10"/>
    <x v="3"/>
    <x v="1022"/>
    <x v="0"/>
    <x v="26"/>
    <n v="1126.4100000000001"/>
    <n v="473"/>
  </r>
  <r>
    <x v="2"/>
    <x v="10"/>
    <x v="3"/>
    <x v="1069"/>
    <x v="1"/>
    <x v="10"/>
    <n v="2.33"/>
    <n v="1"/>
  </r>
  <r>
    <x v="2"/>
    <x v="10"/>
    <x v="3"/>
    <x v="101"/>
    <x v="1"/>
    <x v="38"/>
    <n v="281.02"/>
    <n v="22"/>
  </r>
  <r>
    <x v="2"/>
    <x v="10"/>
    <x v="3"/>
    <x v="752"/>
    <x v="5"/>
    <x v="25"/>
    <n v="6724.65"/>
    <n v="363"/>
  </r>
  <r>
    <x v="2"/>
    <x v="10"/>
    <x v="3"/>
    <x v="561"/>
    <x v="3"/>
    <x v="8"/>
    <n v="16710.759999999998"/>
    <n v="3738"/>
  </r>
  <r>
    <x v="2"/>
    <x v="10"/>
    <x v="3"/>
    <x v="649"/>
    <x v="1"/>
    <x v="24"/>
    <n v="1000.48"/>
    <n v="444"/>
  </r>
  <r>
    <x v="2"/>
    <x v="10"/>
    <x v="3"/>
    <x v="22"/>
    <x v="5"/>
    <x v="11"/>
    <n v="2697.09"/>
    <n v="1087"/>
  </r>
  <r>
    <x v="2"/>
    <x v="10"/>
    <x v="3"/>
    <x v="1997"/>
    <x v="7"/>
    <x v="44"/>
    <n v="623.84"/>
    <n v="95"/>
  </r>
  <r>
    <x v="2"/>
    <x v="10"/>
    <x v="3"/>
    <x v="1019"/>
    <x v="5"/>
    <x v="11"/>
    <n v="268.19"/>
    <n v="385"/>
  </r>
  <r>
    <x v="2"/>
    <x v="10"/>
    <x v="3"/>
    <x v="882"/>
    <x v="5"/>
    <x v="19"/>
    <n v="20493.45"/>
    <n v="4135"/>
  </r>
  <r>
    <x v="2"/>
    <x v="6"/>
    <x v="3"/>
    <x v="559"/>
    <x v="3"/>
    <x v="30"/>
    <n v="68722.73"/>
    <n v="50795"/>
  </r>
  <r>
    <x v="2"/>
    <x v="6"/>
    <x v="3"/>
    <x v="157"/>
    <x v="7"/>
    <x v="44"/>
    <n v="2989.66"/>
    <n v="1000"/>
  </r>
  <r>
    <x v="2"/>
    <x v="6"/>
    <x v="3"/>
    <x v="752"/>
    <x v="5"/>
    <x v="25"/>
    <n v="3551.49"/>
    <n v="131"/>
  </r>
  <r>
    <x v="2"/>
    <x v="6"/>
    <x v="3"/>
    <x v="18"/>
    <x v="5"/>
    <x v="61"/>
    <n v="423.17"/>
    <n v="11"/>
  </r>
  <r>
    <x v="0"/>
    <x v="11"/>
    <x v="17"/>
    <x v="1907"/>
    <x v="0"/>
    <x v="26"/>
    <n v="531.24"/>
    <n v="1000"/>
  </r>
  <r>
    <x v="2"/>
    <x v="6"/>
    <x v="3"/>
    <x v="15"/>
    <x v="1"/>
    <x v="10"/>
    <n v="412.41"/>
    <n v="93"/>
  </r>
  <r>
    <x v="1"/>
    <x v="8"/>
    <x v="17"/>
    <x v="1907"/>
    <x v="0"/>
    <x v="26"/>
    <n v="5707678.7699999996"/>
    <n v="7004000"/>
  </r>
  <r>
    <x v="2"/>
    <x v="6"/>
    <x v="3"/>
    <x v="166"/>
    <x v="6"/>
    <x v="18"/>
    <n v="53772.04"/>
    <n v="13264"/>
  </r>
  <r>
    <x v="2"/>
    <x v="1"/>
    <x v="17"/>
    <x v="1907"/>
    <x v="5"/>
    <x v="70"/>
    <n v="2348521.67"/>
    <n v="52010000"/>
  </r>
  <r>
    <x v="2"/>
    <x v="6"/>
    <x v="3"/>
    <x v="483"/>
    <x v="6"/>
    <x v="14"/>
    <n v="23.91"/>
    <n v="2"/>
  </r>
  <r>
    <x v="2"/>
    <x v="10"/>
    <x v="17"/>
    <x v="1907"/>
    <x v="3"/>
    <x v="16"/>
    <n v="3643920.89"/>
    <n v="13618000"/>
  </r>
  <r>
    <x v="2"/>
    <x v="6"/>
    <x v="3"/>
    <x v="721"/>
    <x v="5"/>
    <x v="25"/>
    <n v="816.45"/>
    <n v="33"/>
  </r>
  <r>
    <x v="2"/>
    <x v="8"/>
    <x v="17"/>
    <x v="1907"/>
    <x v="3"/>
    <x v="12"/>
    <n v="11312293.060000001"/>
    <n v="5766000"/>
  </r>
  <r>
    <x v="2"/>
    <x v="6"/>
    <x v="3"/>
    <x v="56"/>
    <x v="5"/>
    <x v="19"/>
    <n v="27091.03"/>
    <n v="6327"/>
  </r>
  <r>
    <x v="2"/>
    <x v="2"/>
    <x v="17"/>
    <x v="1907"/>
    <x v="3"/>
    <x v="12"/>
    <n v="27610642.859999999"/>
    <n v="59029000"/>
  </r>
  <r>
    <x v="2"/>
    <x v="6"/>
    <x v="3"/>
    <x v="778"/>
    <x v="5"/>
    <x v="25"/>
    <n v="861.87"/>
    <n v="35"/>
  </r>
  <r>
    <x v="2"/>
    <x v="6"/>
    <x v="3"/>
    <x v="552"/>
    <x v="1"/>
    <x v="3"/>
    <n v="56838.2"/>
    <n v="5871"/>
  </r>
  <r>
    <x v="2"/>
    <x v="6"/>
    <x v="3"/>
    <x v="870"/>
    <x v="7"/>
    <x v="54"/>
    <n v="7795.11"/>
    <n v="6362"/>
  </r>
  <r>
    <x v="2"/>
    <x v="6"/>
    <x v="3"/>
    <x v="177"/>
    <x v="4"/>
    <x v="15"/>
    <n v="4.78"/>
    <n v="2"/>
  </r>
  <r>
    <x v="2"/>
    <x v="6"/>
    <x v="3"/>
    <x v="1021"/>
    <x v="7"/>
    <x v="44"/>
    <n v="28902.04"/>
    <n v="11015"/>
  </r>
  <r>
    <x v="2"/>
    <x v="6"/>
    <x v="3"/>
    <x v="1931"/>
    <x v="5"/>
    <x v="25"/>
    <n v="6814.89"/>
    <n v="252"/>
  </r>
  <r>
    <x v="2"/>
    <x v="6"/>
    <x v="3"/>
    <x v="70"/>
    <x v="5"/>
    <x v="25"/>
    <n v="19986.849999999999"/>
    <n v="910"/>
  </r>
  <r>
    <x v="2"/>
    <x v="6"/>
    <x v="3"/>
    <x v="758"/>
    <x v="5"/>
    <x v="19"/>
    <n v="5367.28"/>
    <n v="1025"/>
  </r>
  <r>
    <x v="2"/>
    <x v="6"/>
    <x v="3"/>
    <x v="117"/>
    <x v="4"/>
    <x v="7"/>
    <n v="2004.66"/>
    <n v="998"/>
  </r>
  <r>
    <x v="2"/>
    <x v="6"/>
    <x v="3"/>
    <x v="119"/>
    <x v="1"/>
    <x v="24"/>
    <n v="5.98"/>
    <n v="4"/>
  </r>
  <r>
    <x v="2"/>
    <x v="6"/>
    <x v="3"/>
    <x v="522"/>
    <x v="4"/>
    <x v="7"/>
    <n v="16.739999999999998"/>
    <n v="11"/>
  </r>
  <r>
    <x v="2"/>
    <x v="6"/>
    <x v="3"/>
    <x v="682"/>
    <x v="5"/>
    <x v="25"/>
    <n v="370.57"/>
    <n v="15"/>
  </r>
  <r>
    <x v="2"/>
    <x v="6"/>
    <x v="3"/>
    <x v="1284"/>
    <x v="5"/>
    <x v="25"/>
    <n v="1366.33"/>
    <n v="49"/>
  </r>
  <r>
    <x v="2"/>
    <x v="0"/>
    <x v="3"/>
    <x v="682"/>
    <x v="1"/>
    <x v="42"/>
    <n v="11.5"/>
    <n v="13"/>
  </r>
  <r>
    <x v="2"/>
    <x v="0"/>
    <x v="3"/>
    <x v="108"/>
    <x v="4"/>
    <x v="56"/>
    <n v="65.55"/>
    <n v="5"/>
  </r>
  <r>
    <x v="2"/>
    <x v="0"/>
    <x v="3"/>
    <x v="571"/>
    <x v="5"/>
    <x v="19"/>
    <n v="47282.35"/>
    <n v="4563"/>
  </r>
  <r>
    <x v="2"/>
    <x v="0"/>
    <x v="3"/>
    <x v="1200"/>
    <x v="5"/>
    <x v="11"/>
    <n v="9882.69"/>
    <n v="2759"/>
  </r>
  <r>
    <x v="2"/>
    <x v="0"/>
    <x v="3"/>
    <x v="483"/>
    <x v="3"/>
    <x v="58"/>
    <n v="25.3"/>
    <n v="12"/>
  </r>
  <r>
    <x v="2"/>
    <x v="0"/>
    <x v="3"/>
    <x v="777"/>
    <x v="7"/>
    <x v="44"/>
    <n v="80526.740000000005"/>
    <n v="24557"/>
  </r>
  <r>
    <x v="2"/>
    <x v="0"/>
    <x v="3"/>
    <x v="483"/>
    <x v="0"/>
    <x v="55"/>
    <n v="8.0500000000000007"/>
    <n v="6"/>
  </r>
  <r>
    <x v="2"/>
    <x v="0"/>
    <x v="3"/>
    <x v="39"/>
    <x v="4"/>
    <x v="17"/>
    <n v="1390.45"/>
    <n v="167"/>
  </r>
  <r>
    <x v="2"/>
    <x v="0"/>
    <x v="3"/>
    <x v="1053"/>
    <x v="5"/>
    <x v="11"/>
    <n v="8392.18"/>
    <n v="2764"/>
  </r>
  <r>
    <x v="2"/>
    <x v="0"/>
    <x v="3"/>
    <x v="328"/>
    <x v="3"/>
    <x v="47"/>
    <n v="16.100000000000001"/>
    <n v="55"/>
  </r>
  <r>
    <x v="2"/>
    <x v="0"/>
    <x v="3"/>
    <x v="67"/>
    <x v="3"/>
    <x v="47"/>
    <n v="6.9"/>
    <n v="12"/>
  </r>
  <r>
    <x v="2"/>
    <x v="0"/>
    <x v="3"/>
    <x v="505"/>
    <x v="7"/>
    <x v="44"/>
    <n v="9945.9500000000007"/>
    <n v="2363"/>
  </r>
  <r>
    <x v="2"/>
    <x v="0"/>
    <x v="3"/>
    <x v="179"/>
    <x v="5"/>
    <x v="19"/>
    <n v="123602.07"/>
    <n v="52019"/>
  </r>
  <r>
    <x v="2"/>
    <x v="0"/>
    <x v="3"/>
    <x v="408"/>
    <x v="5"/>
    <x v="25"/>
    <n v="4734.91"/>
    <n v="162"/>
  </r>
  <r>
    <x v="0"/>
    <x v="11"/>
    <x v="17"/>
    <x v="1907"/>
    <x v="1"/>
    <x v="89"/>
    <n v="1274535.17"/>
    <n v="462000"/>
  </r>
  <r>
    <x v="2"/>
    <x v="0"/>
    <x v="3"/>
    <x v="871"/>
    <x v="6"/>
    <x v="14"/>
    <n v="217.37"/>
    <n v="33"/>
  </r>
  <r>
    <x v="1"/>
    <x v="8"/>
    <x v="17"/>
    <x v="1907"/>
    <x v="3"/>
    <x v="12"/>
    <n v="7097423.9100000001"/>
    <n v="5664000"/>
  </r>
  <r>
    <x v="2"/>
    <x v="0"/>
    <x v="3"/>
    <x v="699"/>
    <x v="3"/>
    <x v="8"/>
    <n v="208.17"/>
    <n v="44"/>
  </r>
  <r>
    <x v="2"/>
    <x v="10"/>
    <x v="17"/>
    <x v="1907"/>
    <x v="4"/>
    <x v="53"/>
    <n v="47780.21"/>
    <n v="138000"/>
  </r>
  <r>
    <x v="2"/>
    <x v="0"/>
    <x v="3"/>
    <x v="277"/>
    <x v="4"/>
    <x v="13"/>
    <n v="592.29"/>
    <n v="35"/>
  </r>
  <r>
    <x v="2"/>
    <x v="3"/>
    <x v="17"/>
    <x v="1907"/>
    <x v="1"/>
    <x v="89"/>
    <n v="3869459.56"/>
    <n v="891000"/>
  </r>
  <r>
    <x v="2"/>
    <x v="0"/>
    <x v="3"/>
    <x v="559"/>
    <x v="5"/>
    <x v="19"/>
    <n v="206805.06"/>
    <n v="12802"/>
  </r>
  <r>
    <x v="0"/>
    <x v="2"/>
    <x v="17"/>
    <x v="1907"/>
    <x v="5"/>
    <x v="70"/>
    <n v="1087546.19"/>
    <n v="27333000"/>
  </r>
  <r>
    <x v="2"/>
    <x v="0"/>
    <x v="3"/>
    <x v="55"/>
    <x v="1"/>
    <x v="21"/>
    <n v="2380.6799999999998"/>
    <n v="198"/>
  </r>
  <r>
    <x v="0"/>
    <x v="2"/>
    <x v="17"/>
    <x v="1907"/>
    <x v="3"/>
    <x v="8"/>
    <n v="47646410.950000003"/>
    <n v="25397000"/>
  </r>
  <r>
    <x v="2"/>
    <x v="0"/>
    <x v="3"/>
    <x v="117"/>
    <x v="3"/>
    <x v="12"/>
    <n v="19.55"/>
    <n v="28"/>
  </r>
  <r>
    <x v="2"/>
    <x v="0"/>
    <x v="3"/>
    <x v="552"/>
    <x v="1"/>
    <x v="38"/>
    <n v="102.36"/>
    <n v="12"/>
  </r>
  <r>
    <x v="2"/>
    <x v="0"/>
    <x v="3"/>
    <x v="550"/>
    <x v="4"/>
    <x v="15"/>
    <n v="19.55"/>
    <n v="10"/>
  </r>
  <r>
    <x v="2"/>
    <x v="0"/>
    <x v="3"/>
    <x v="1977"/>
    <x v="4"/>
    <x v="15"/>
    <n v="244.97"/>
    <n v="14"/>
  </r>
  <r>
    <x v="2"/>
    <x v="0"/>
    <x v="3"/>
    <x v="66"/>
    <x v="4"/>
    <x v="36"/>
    <n v="672083.96"/>
    <n v="156618"/>
  </r>
  <r>
    <x v="2"/>
    <x v="0"/>
    <x v="3"/>
    <x v="328"/>
    <x v="1"/>
    <x v="1"/>
    <n v="161.01"/>
    <n v="384"/>
  </r>
  <r>
    <x v="2"/>
    <x v="4"/>
    <x v="3"/>
    <x v="652"/>
    <x v="5"/>
    <x v="11"/>
    <n v="889.61"/>
    <n v="329"/>
  </r>
  <r>
    <x v="2"/>
    <x v="4"/>
    <x v="3"/>
    <x v="1022"/>
    <x v="1"/>
    <x v="27"/>
    <n v="101.28"/>
    <n v="4"/>
  </r>
  <r>
    <x v="2"/>
    <x v="9"/>
    <x v="3"/>
    <x v="487"/>
    <x v="1"/>
    <x v="10"/>
    <n v="100.61"/>
    <n v="126"/>
  </r>
  <r>
    <x v="2"/>
    <x v="3"/>
    <x v="3"/>
    <x v="178"/>
    <x v="5"/>
    <x v="11"/>
    <n v="148754.26999999999"/>
    <n v="48097"/>
  </r>
  <r>
    <x v="2"/>
    <x v="3"/>
    <x v="3"/>
    <x v="1172"/>
    <x v="5"/>
    <x v="11"/>
    <n v="8312.8799999999992"/>
    <n v="2673"/>
  </r>
  <r>
    <x v="2"/>
    <x v="4"/>
    <x v="3"/>
    <x v="1248"/>
    <x v="5"/>
    <x v="11"/>
    <n v="132.35"/>
    <n v="35"/>
  </r>
  <r>
    <x v="2"/>
    <x v="3"/>
    <x v="3"/>
    <x v="493"/>
    <x v="4"/>
    <x v="17"/>
    <n v="9.19"/>
    <n v="1"/>
  </r>
  <r>
    <x v="2"/>
    <x v="3"/>
    <x v="3"/>
    <x v="179"/>
    <x v="1"/>
    <x v="27"/>
    <n v="8163.55"/>
    <n v="790"/>
  </r>
  <r>
    <x v="2"/>
    <x v="4"/>
    <x v="3"/>
    <x v="1023"/>
    <x v="5"/>
    <x v="25"/>
    <n v="532.84"/>
    <n v="23"/>
  </r>
  <r>
    <x v="2"/>
    <x v="9"/>
    <x v="3"/>
    <x v="608"/>
    <x v="1"/>
    <x v="3"/>
    <n v="9.15"/>
    <n v="2"/>
  </r>
  <r>
    <x v="2"/>
    <x v="3"/>
    <x v="3"/>
    <x v="521"/>
    <x v="5"/>
    <x v="25"/>
    <n v="2143.41"/>
    <n v="113"/>
  </r>
  <r>
    <x v="2"/>
    <x v="3"/>
    <x v="3"/>
    <x v="1950"/>
    <x v="5"/>
    <x v="25"/>
    <n v="315.88"/>
    <n v="18"/>
  </r>
  <r>
    <x v="2"/>
    <x v="3"/>
    <x v="3"/>
    <x v="1117"/>
    <x v="3"/>
    <x v="4"/>
    <n v="5.74"/>
    <n v="6"/>
  </r>
  <r>
    <x v="2"/>
    <x v="4"/>
    <x v="3"/>
    <x v="838"/>
    <x v="5"/>
    <x v="11"/>
    <n v="179.53"/>
    <n v="103"/>
  </r>
  <r>
    <x v="2"/>
    <x v="4"/>
    <x v="3"/>
    <x v="156"/>
    <x v="4"/>
    <x v="15"/>
    <n v="665.19"/>
    <n v="108"/>
  </r>
  <r>
    <x v="2"/>
    <x v="4"/>
    <x v="3"/>
    <x v="483"/>
    <x v="4"/>
    <x v="36"/>
    <n v="19.559999999999999"/>
    <n v="5"/>
  </r>
  <r>
    <x v="2"/>
    <x v="3"/>
    <x v="3"/>
    <x v="1945"/>
    <x v="5"/>
    <x v="25"/>
    <n v="393.99"/>
    <n v="23"/>
  </r>
  <r>
    <x v="2"/>
    <x v="3"/>
    <x v="3"/>
    <x v="1216"/>
    <x v="4"/>
    <x v="15"/>
    <n v="4.59"/>
    <n v="1"/>
  </r>
  <r>
    <x v="2"/>
    <x v="4"/>
    <x v="3"/>
    <x v="1939"/>
    <x v="5"/>
    <x v="25"/>
    <n v="1603.14"/>
    <n v="64"/>
  </r>
  <r>
    <x v="2"/>
    <x v="9"/>
    <x v="3"/>
    <x v="179"/>
    <x v="4"/>
    <x v="7"/>
    <n v="30.87"/>
    <n v="38"/>
  </r>
  <r>
    <x v="2"/>
    <x v="9"/>
    <x v="3"/>
    <x v="1053"/>
    <x v="4"/>
    <x v="7"/>
    <n v="817.49"/>
    <n v="773"/>
  </r>
  <r>
    <x v="2"/>
    <x v="9"/>
    <x v="3"/>
    <x v="118"/>
    <x v="5"/>
    <x v="19"/>
    <n v="363009.69"/>
    <n v="160942"/>
  </r>
  <r>
    <x v="2"/>
    <x v="3"/>
    <x v="3"/>
    <x v="156"/>
    <x v="5"/>
    <x v="25"/>
    <n v="40.200000000000003"/>
    <n v="2"/>
  </r>
  <r>
    <x v="2"/>
    <x v="4"/>
    <x v="3"/>
    <x v="39"/>
    <x v="1"/>
    <x v="10"/>
    <n v="448.83"/>
    <n v="93"/>
  </r>
  <r>
    <x v="2"/>
    <x v="4"/>
    <x v="3"/>
    <x v="906"/>
    <x v="1"/>
    <x v="10"/>
    <n v="2125.63"/>
    <n v="450"/>
  </r>
  <r>
    <x v="2"/>
    <x v="3"/>
    <x v="3"/>
    <x v="721"/>
    <x v="5"/>
    <x v="25"/>
    <n v="684.6"/>
    <n v="40"/>
  </r>
  <r>
    <x v="2"/>
    <x v="4"/>
    <x v="3"/>
    <x v="156"/>
    <x v="4"/>
    <x v="35"/>
    <n v="4637.9399999999996"/>
    <n v="372"/>
  </r>
  <r>
    <x v="2"/>
    <x v="9"/>
    <x v="3"/>
    <x v="117"/>
    <x v="4"/>
    <x v="7"/>
    <n v="8"/>
    <n v="7"/>
  </r>
  <r>
    <x v="2"/>
    <x v="9"/>
    <x v="3"/>
    <x v="156"/>
    <x v="4"/>
    <x v="56"/>
    <n v="2534.79"/>
    <n v="153"/>
  </r>
  <r>
    <x v="2"/>
    <x v="9"/>
    <x v="3"/>
    <x v="557"/>
    <x v="1"/>
    <x v="38"/>
    <n v="2194.0700000000002"/>
    <n v="181"/>
  </r>
  <r>
    <x v="2"/>
    <x v="3"/>
    <x v="3"/>
    <x v="66"/>
    <x v="1"/>
    <x v="42"/>
    <n v="28312.27"/>
    <n v="5398"/>
  </r>
  <r>
    <x v="2"/>
    <x v="3"/>
    <x v="3"/>
    <x v="938"/>
    <x v="5"/>
    <x v="19"/>
    <n v="7841.93"/>
    <n v="865"/>
  </r>
  <r>
    <x v="1"/>
    <x v="1"/>
    <x v="17"/>
    <x v="1907"/>
    <x v="10"/>
    <x v="62"/>
    <n v="17755.16"/>
    <n v="3000"/>
  </r>
  <r>
    <x v="2"/>
    <x v="9"/>
    <x v="3"/>
    <x v="652"/>
    <x v="3"/>
    <x v="8"/>
    <n v="10.29"/>
    <n v="4"/>
  </r>
  <r>
    <x v="1"/>
    <x v="2"/>
    <x v="17"/>
    <x v="1907"/>
    <x v="0"/>
    <x v="26"/>
    <n v="396805.36"/>
    <n v="503000"/>
  </r>
  <r>
    <x v="2"/>
    <x v="9"/>
    <x v="3"/>
    <x v="481"/>
    <x v="5"/>
    <x v="61"/>
    <n v="9672.67"/>
    <n v="353"/>
  </r>
  <r>
    <x v="1"/>
    <x v="8"/>
    <x v="17"/>
    <x v="1907"/>
    <x v="1"/>
    <x v="89"/>
    <n v="2737087.69"/>
    <n v="765000"/>
  </r>
  <r>
    <x v="2"/>
    <x v="7"/>
    <x v="17"/>
    <x v="1907"/>
    <x v="3"/>
    <x v="12"/>
    <n v="1955859.15"/>
    <n v="1901000"/>
  </r>
  <r>
    <x v="2"/>
    <x v="9"/>
    <x v="3"/>
    <x v="328"/>
    <x v="1"/>
    <x v="9"/>
    <n v="46.88"/>
    <n v="86"/>
  </r>
  <r>
    <x v="2"/>
    <x v="7"/>
    <x v="17"/>
    <x v="1907"/>
    <x v="3"/>
    <x v="8"/>
    <n v="180692741.13999999"/>
    <n v="71389000"/>
  </r>
  <r>
    <x v="2"/>
    <x v="3"/>
    <x v="3"/>
    <x v="453"/>
    <x v="4"/>
    <x v="35"/>
    <n v="7075.77"/>
    <n v="771"/>
  </r>
  <r>
    <x v="2"/>
    <x v="3"/>
    <x v="3"/>
    <x v="481"/>
    <x v="3"/>
    <x v="58"/>
    <n v="175.75"/>
    <n v="91"/>
  </r>
  <r>
    <x v="2"/>
    <x v="3"/>
    <x v="17"/>
    <x v="1907"/>
    <x v="3"/>
    <x v="69"/>
    <n v="25100822.670000002"/>
    <n v="17082000"/>
  </r>
  <r>
    <x v="2"/>
    <x v="5"/>
    <x v="17"/>
    <x v="1907"/>
    <x v="3"/>
    <x v="86"/>
    <n v="436196.53"/>
    <n v="459000"/>
  </r>
  <r>
    <x v="2"/>
    <x v="9"/>
    <x v="3"/>
    <x v="1998"/>
    <x v="4"/>
    <x v="53"/>
    <n v="13.72"/>
    <n v="6"/>
  </r>
  <r>
    <x v="2"/>
    <x v="6"/>
    <x v="17"/>
    <x v="1907"/>
    <x v="0"/>
    <x v="55"/>
    <n v="10811.88"/>
    <n v="29000"/>
  </r>
  <r>
    <x v="2"/>
    <x v="9"/>
    <x v="3"/>
    <x v="116"/>
    <x v="0"/>
    <x v="66"/>
    <n v="1.1399999999999999"/>
    <n v="2"/>
  </r>
  <r>
    <x v="3"/>
    <x v="5"/>
    <x v="17"/>
    <x v="1907"/>
    <x v="0"/>
    <x v="37"/>
    <n v="3540693.52"/>
    <n v="5141000"/>
  </r>
  <r>
    <x v="2"/>
    <x v="3"/>
    <x v="3"/>
    <x v="1975"/>
    <x v="4"/>
    <x v="35"/>
    <n v="593.86"/>
    <n v="52"/>
  </r>
  <r>
    <x v="2"/>
    <x v="3"/>
    <x v="3"/>
    <x v="1105"/>
    <x v="4"/>
    <x v="7"/>
    <n v="86.15"/>
    <n v="63"/>
  </r>
  <r>
    <x v="0"/>
    <x v="9"/>
    <x v="17"/>
    <x v="1907"/>
    <x v="3"/>
    <x v="69"/>
    <n v="15293253.25"/>
    <n v="18450000"/>
  </r>
  <r>
    <x v="0"/>
    <x v="10"/>
    <x v="17"/>
    <x v="1907"/>
    <x v="0"/>
    <x v="26"/>
    <n v="3456528.42"/>
    <n v="3663000"/>
  </r>
  <r>
    <x v="2"/>
    <x v="9"/>
    <x v="3"/>
    <x v="526"/>
    <x v="7"/>
    <x v="54"/>
    <n v="10950.92"/>
    <n v="7662"/>
  </r>
  <r>
    <x v="2"/>
    <x v="9"/>
    <x v="3"/>
    <x v="974"/>
    <x v="7"/>
    <x v="54"/>
    <n v="680.29"/>
    <n v="566"/>
  </r>
  <r>
    <x v="2"/>
    <x v="9"/>
    <x v="3"/>
    <x v="1242"/>
    <x v="5"/>
    <x v="25"/>
    <n v="4342.41"/>
    <n v="268"/>
  </r>
  <r>
    <x v="2"/>
    <x v="3"/>
    <x v="3"/>
    <x v="483"/>
    <x v="1"/>
    <x v="38"/>
    <n v="117.16"/>
    <n v="18"/>
  </r>
  <r>
    <x v="2"/>
    <x v="4"/>
    <x v="3"/>
    <x v="714"/>
    <x v="4"/>
    <x v="7"/>
    <n v="319.94"/>
    <n v="84"/>
  </r>
  <r>
    <x v="2"/>
    <x v="9"/>
    <x v="3"/>
    <x v="20"/>
    <x v="5"/>
    <x v="11"/>
    <n v="13.72"/>
    <n v="4"/>
  </r>
  <r>
    <x v="2"/>
    <x v="9"/>
    <x v="3"/>
    <x v="553"/>
    <x v="5"/>
    <x v="11"/>
    <n v="38830.15"/>
    <n v="11968"/>
  </r>
  <r>
    <x v="2"/>
    <x v="3"/>
    <x v="3"/>
    <x v="90"/>
    <x v="1"/>
    <x v="24"/>
    <n v="1927.46"/>
    <n v="1842"/>
  </r>
  <r>
    <x v="2"/>
    <x v="4"/>
    <x v="3"/>
    <x v="1021"/>
    <x v="7"/>
    <x v="44"/>
    <n v="37588"/>
    <n v="12014"/>
  </r>
  <r>
    <x v="2"/>
    <x v="4"/>
    <x v="3"/>
    <x v="493"/>
    <x v="4"/>
    <x v="48"/>
    <n v="58.69"/>
    <n v="25"/>
  </r>
  <r>
    <x v="2"/>
    <x v="9"/>
    <x v="3"/>
    <x v="1999"/>
    <x v="5"/>
    <x v="25"/>
    <n v="13115.27"/>
    <n v="756"/>
  </r>
  <r>
    <x v="2"/>
    <x v="3"/>
    <x v="3"/>
    <x v="166"/>
    <x v="3"/>
    <x v="69"/>
    <n v="2.2999999999999998"/>
    <n v="1"/>
  </r>
  <r>
    <x v="2"/>
    <x v="3"/>
    <x v="3"/>
    <x v="118"/>
    <x v="4"/>
    <x v="48"/>
    <n v="4003.09"/>
    <n v="5212"/>
  </r>
  <r>
    <x v="2"/>
    <x v="4"/>
    <x v="3"/>
    <x v="105"/>
    <x v="3"/>
    <x v="8"/>
    <n v="21.87"/>
    <n v="5"/>
  </r>
  <r>
    <x v="2"/>
    <x v="4"/>
    <x v="3"/>
    <x v="118"/>
    <x v="7"/>
    <x v="44"/>
    <n v="8481.7800000000007"/>
    <n v="3200"/>
  </r>
  <r>
    <x v="2"/>
    <x v="4"/>
    <x v="3"/>
    <x v="90"/>
    <x v="3"/>
    <x v="31"/>
    <n v="615318.37"/>
    <n v="370069"/>
  </r>
  <r>
    <x v="2"/>
    <x v="9"/>
    <x v="3"/>
    <x v="1954"/>
    <x v="5"/>
    <x v="25"/>
    <n v="440.19"/>
    <n v="29"/>
  </r>
  <r>
    <x v="2"/>
    <x v="3"/>
    <x v="3"/>
    <x v="1089"/>
    <x v="5"/>
    <x v="11"/>
    <n v="1334.75"/>
    <n v="423"/>
  </r>
  <r>
    <x v="2"/>
    <x v="3"/>
    <x v="3"/>
    <x v="2000"/>
    <x v="4"/>
    <x v="13"/>
    <n v="435.34"/>
    <n v="653"/>
  </r>
  <r>
    <x v="0"/>
    <x v="9"/>
    <x v="3"/>
    <x v="518"/>
    <x v="1"/>
    <x v="1"/>
    <n v="8.58"/>
    <n v="11.5"/>
  </r>
  <r>
    <x v="0"/>
    <x v="9"/>
    <x v="3"/>
    <x v="473"/>
    <x v="0"/>
    <x v="26"/>
    <n v="103.13"/>
    <n v="130"/>
  </r>
  <r>
    <x v="0"/>
    <x v="2"/>
    <x v="3"/>
    <x v="739"/>
    <x v="5"/>
    <x v="11"/>
    <n v="22.12"/>
    <n v="87"/>
  </r>
  <r>
    <x v="0"/>
    <x v="0"/>
    <x v="3"/>
    <x v="72"/>
    <x v="5"/>
    <x v="25"/>
    <n v="1479"/>
    <n v="57.8"/>
  </r>
  <r>
    <x v="0"/>
    <x v="6"/>
    <x v="3"/>
    <x v="72"/>
    <x v="7"/>
    <x v="54"/>
    <n v="19.57"/>
    <n v="12"/>
  </r>
  <r>
    <x v="0"/>
    <x v="2"/>
    <x v="3"/>
    <x v="651"/>
    <x v="6"/>
    <x v="14"/>
    <n v="0.93"/>
    <n v="1.1000000000000001"/>
  </r>
  <r>
    <x v="0"/>
    <x v="0"/>
    <x v="3"/>
    <x v="780"/>
    <x v="5"/>
    <x v="11"/>
    <n v="116918.52"/>
    <n v="27078"/>
  </r>
  <r>
    <x v="0"/>
    <x v="4"/>
    <x v="3"/>
    <x v="1098"/>
    <x v="7"/>
    <x v="44"/>
    <n v="3378.23"/>
    <n v="2065.6999999999998"/>
  </r>
  <r>
    <x v="1"/>
    <x v="2"/>
    <x v="17"/>
    <x v="1907"/>
    <x v="9"/>
    <x v="50"/>
    <n v="506385.07"/>
    <n v="17693000"/>
  </r>
  <r>
    <x v="0"/>
    <x v="4"/>
    <x v="3"/>
    <x v="1064"/>
    <x v="5"/>
    <x v="25"/>
    <n v="123.3"/>
    <n v="6"/>
  </r>
  <r>
    <x v="0"/>
    <x v="4"/>
    <x v="3"/>
    <x v="976"/>
    <x v="5"/>
    <x v="19"/>
    <n v="33356.36"/>
    <n v="2512.83"/>
  </r>
  <r>
    <x v="1"/>
    <x v="8"/>
    <x v="17"/>
    <x v="1907"/>
    <x v="5"/>
    <x v="79"/>
    <n v="25539084.640000001"/>
    <n v="9820000"/>
  </r>
  <r>
    <x v="0"/>
    <x v="10"/>
    <x v="3"/>
    <x v="859"/>
    <x v="5"/>
    <x v="25"/>
    <n v="1070.49"/>
    <n v="108.5"/>
  </r>
  <r>
    <x v="2"/>
    <x v="7"/>
    <x v="17"/>
    <x v="1907"/>
    <x v="4"/>
    <x v="15"/>
    <n v="2625615.34"/>
    <n v="362000"/>
  </r>
  <r>
    <x v="1"/>
    <x v="4"/>
    <x v="17"/>
    <x v="1907"/>
    <x v="0"/>
    <x v="37"/>
    <n v="1228364.1499999999"/>
    <n v="2110000"/>
  </r>
  <r>
    <x v="0"/>
    <x v="2"/>
    <x v="3"/>
    <x v="1217"/>
    <x v="7"/>
    <x v="54"/>
    <n v="88052.67"/>
    <n v="60221"/>
  </r>
  <r>
    <x v="0"/>
    <x v="9"/>
    <x v="3"/>
    <x v="1098"/>
    <x v="1"/>
    <x v="10"/>
    <n v="699.15"/>
    <n v="1126"/>
  </r>
  <r>
    <x v="2"/>
    <x v="9"/>
    <x v="17"/>
    <x v="1907"/>
    <x v="1"/>
    <x v="89"/>
    <n v="10293884.699999999"/>
    <n v="2532000"/>
  </r>
  <r>
    <x v="0"/>
    <x v="7"/>
    <x v="3"/>
    <x v="473"/>
    <x v="4"/>
    <x v="56"/>
    <n v="0.28000000000000003"/>
    <n v="0.1"/>
  </r>
  <r>
    <x v="0"/>
    <x v="10"/>
    <x v="3"/>
    <x v="552"/>
    <x v="6"/>
    <x v="14"/>
    <n v="16000.5"/>
    <n v="5797.5"/>
  </r>
  <r>
    <x v="0"/>
    <x v="8"/>
    <x v="3"/>
    <x v="67"/>
    <x v="7"/>
    <x v="54"/>
    <n v="12200.3"/>
    <n v="9985"/>
  </r>
  <r>
    <x v="0"/>
    <x v="4"/>
    <x v="3"/>
    <x v="867"/>
    <x v="5"/>
    <x v="28"/>
    <n v="22379.8"/>
    <n v="761.3"/>
  </r>
  <r>
    <x v="0"/>
    <x v="3"/>
    <x v="3"/>
    <x v="780"/>
    <x v="7"/>
    <x v="44"/>
    <n v="84292.75"/>
    <n v="18563.14"/>
  </r>
  <r>
    <x v="0"/>
    <x v="2"/>
    <x v="3"/>
    <x v="976"/>
    <x v="5"/>
    <x v="11"/>
    <n v="739.6"/>
    <n v="296"/>
  </r>
  <r>
    <x v="0"/>
    <x v="1"/>
    <x v="3"/>
    <x v="2001"/>
    <x v="5"/>
    <x v="25"/>
    <n v="3364.5"/>
    <n v="229.7"/>
  </r>
  <r>
    <x v="0"/>
    <x v="6"/>
    <x v="3"/>
    <x v="652"/>
    <x v="5"/>
    <x v="25"/>
    <n v="19.57"/>
    <n v="1.5"/>
  </r>
  <r>
    <x v="0"/>
    <x v="4"/>
    <x v="3"/>
    <x v="60"/>
    <x v="4"/>
    <x v="68"/>
    <n v="16.93"/>
    <n v="22"/>
  </r>
  <r>
    <x v="0"/>
    <x v="10"/>
    <x v="3"/>
    <x v="67"/>
    <x v="4"/>
    <x v="68"/>
    <n v="8.91"/>
    <n v="90"/>
  </r>
  <r>
    <x v="0"/>
    <x v="9"/>
    <x v="3"/>
    <x v="72"/>
    <x v="4"/>
    <x v="68"/>
    <n v="117.9"/>
    <n v="29"/>
  </r>
  <r>
    <x v="0"/>
    <x v="2"/>
    <x v="3"/>
    <x v="739"/>
    <x v="1"/>
    <x v="9"/>
    <n v="19.170000000000002"/>
    <n v="14.7"/>
  </r>
  <r>
    <x v="0"/>
    <x v="1"/>
    <x v="3"/>
    <x v="652"/>
    <x v="4"/>
    <x v="35"/>
    <n v="34.200000000000003"/>
    <n v="4.0999999999999996"/>
  </r>
  <r>
    <x v="0"/>
    <x v="4"/>
    <x v="3"/>
    <x v="1316"/>
    <x v="5"/>
    <x v="11"/>
    <n v="1367.35"/>
    <n v="690.7"/>
  </r>
  <r>
    <x v="0"/>
    <x v="9"/>
    <x v="3"/>
    <x v="1924"/>
    <x v="5"/>
    <x v="11"/>
    <n v="34397.550000000003"/>
    <n v="18940.5"/>
  </r>
  <r>
    <x v="0"/>
    <x v="1"/>
    <x v="3"/>
    <x v="1924"/>
    <x v="5"/>
    <x v="11"/>
    <n v="49997.23"/>
    <n v="27320"/>
  </r>
  <r>
    <x v="0"/>
    <x v="8"/>
    <x v="3"/>
    <x v="1990"/>
    <x v="5"/>
    <x v="25"/>
    <n v="3387.8"/>
    <n v="241.1"/>
  </r>
  <r>
    <x v="0"/>
    <x v="3"/>
    <x v="17"/>
    <x v="1907"/>
    <x v="3"/>
    <x v="69"/>
    <n v="12448839.619999999"/>
    <n v="15011000"/>
  </r>
  <r>
    <x v="0"/>
    <x v="6"/>
    <x v="3"/>
    <x v="118"/>
    <x v="1"/>
    <x v="40"/>
    <n v="30002.11"/>
    <n v="4160.49"/>
  </r>
  <r>
    <x v="2"/>
    <x v="5"/>
    <x v="17"/>
    <x v="1907"/>
    <x v="3"/>
    <x v="69"/>
    <n v="14898135.15"/>
    <n v="12461000"/>
  </r>
  <r>
    <x v="0"/>
    <x v="1"/>
    <x v="3"/>
    <x v="1952"/>
    <x v="5"/>
    <x v="25"/>
    <n v="204.99"/>
    <n v="17"/>
  </r>
  <r>
    <x v="0"/>
    <x v="9"/>
    <x v="17"/>
    <x v="1907"/>
    <x v="3"/>
    <x v="16"/>
    <n v="1340551.3500000001"/>
    <n v="5369000"/>
  </r>
  <r>
    <x v="0"/>
    <x v="11"/>
    <x v="3"/>
    <x v="690"/>
    <x v="7"/>
    <x v="20"/>
    <n v="10121.19"/>
    <n v="1350"/>
  </r>
  <r>
    <x v="0"/>
    <x v="7"/>
    <x v="3"/>
    <x v="906"/>
    <x v="5"/>
    <x v="11"/>
    <n v="874.45"/>
    <n v="146.5"/>
  </r>
  <r>
    <x v="0"/>
    <x v="1"/>
    <x v="3"/>
    <x v="786"/>
    <x v="5"/>
    <x v="25"/>
    <n v="14992.48"/>
    <n v="1133.9000000000001"/>
  </r>
  <r>
    <x v="0"/>
    <x v="10"/>
    <x v="3"/>
    <x v="1039"/>
    <x v="5"/>
    <x v="25"/>
    <n v="905.04"/>
    <n v="67.5"/>
  </r>
  <r>
    <x v="0"/>
    <x v="6"/>
    <x v="3"/>
    <x v="116"/>
    <x v="1"/>
    <x v="38"/>
    <n v="2653.04"/>
    <n v="357.2"/>
  </r>
  <r>
    <x v="0"/>
    <x v="1"/>
    <x v="3"/>
    <x v="50"/>
    <x v="5"/>
    <x v="25"/>
    <n v="29244.31"/>
    <n v="2301.3000000000002"/>
  </r>
  <r>
    <x v="0"/>
    <x v="11"/>
    <x v="3"/>
    <x v="270"/>
    <x v="5"/>
    <x v="25"/>
    <n v="9188.36"/>
    <n v="479.9"/>
  </r>
  <r>
    <x v="0"/>
    <x v="11"/>
    <x v="3"/>
    <x v="270"/>
    <x v="4"/>
    <x v="53"/>
    <n v="175.86"/>
    <n v="690.7"/>
  </r>
  <r>
    <x v="0"/>
    <x v="10"/>
    <x v="3"/>
    <x v="277"/>
    <x v="4"/>
    <x v="48"/>
    <n v="1871.11"/>
    <n v="1009.1"/>
  </r>
  <r>
    <x v="0"/>
    <x v="3"/>
    <x v="3"/>
    <x v="18"/>
    <x v="4"/>
    <x v="48"/>
    <n v="29.15"/>
    <n v="12"/>
  </r>
  <r>
    <x v="0"/>
    <x v="1"/>
    <x v="3"/>
    <x v="118"/>
    <x v="5"/>
    <x v="19"/>
    <n v="696574.19"/>
    <n v="178286.77"/>
  </r>
  <r>
    <x v="0"/>
    <x v="4"/>
    <x v="3"/>
    <x v="73"/>
    <x v="4"/>
    <x v="35"/>
    <n v="17746.240000000002"/>
    <n v="1717.2"/>
  </r>
  <r>
    <x v="0"/>
    <x v="8"/>
    <x v="3"/>
    <x v="1057"/>
    <x v="5"/>
    <x v="11"/>
    <n v="2173.6"/>
    <n v="598.29999999999995"/>
  </r>
  <r>
    <x v="0"/>
    <x v="8"/>
    <x v="3"/>
    <x v="1118"/>
    <x v="4"/>
    <x v="15"/>
    <n v="4297.8999999999996"/>
    <n v="24.1"/>
  </r>
  <r>
    <x v="0"/>
    <x v="7"/>
    <x v="3"/>
    <x v="549"/>
    <x v="7"/>
    <x v="44"/>
    <n v="1326.02"/>
    <n v="675"/>
  </r>
  <r>
    <x v="0"/>
    <x v="11"/>
    <x v="3"/>
    <x v="119"/>
    <x v="5"/>
    <x v="61"/>
    <n v="62.3"/>
    <n v="3.2"/>
  </r>
  <r>
    <x v="0"/>
    <x v="10"/>
    <x v="3"/>
    <x v="1211"/>
    <x v="5"/>
    <x v="11"/>
    <n v="2395.27"/>
    <n v="912.4"/>
  </r>
  <r>
    <x v="0"/>
    <x v="10"/>
    <x v="3"/>
    <x v="1170"/>
    <x v="5"/>
    <x v="11"/>
    <n v="3987.46"/>
    <n v="2145"/>
  </r>
  <r>
    <x v="0"/>
    <x v="6"/>
    <x v="3"/>
    <x v="117"/>
    <x v="0"/>
    <x v="66"/>
    <n v="0.31"/>
    <n v="0.4"/>
  </r>
  <r>
    <x v="0"/>
    <x v="7"/>
    <x v="3"/>
    <x v="922"/>
    <x v="5"/>
    <x v="11"/>
    <n v="5596.23"/>
    <n v="1567"/>
  </r>
  <r>
    <x v="0"/>
    <x v="4"/>
    <x v="3"/>
    <x v="277"/>
    <x v="5"/>
    <x v="61"/>
    <n v="2954.75"/>
    <n v="92"/>
  </r>
  <r>
    <x v="0"/>
    <x v="6"/>
    <x v="3"/>
    <x v="178"/>
    <x v="7"/>
    <x v="44"/>
    <n v="140245.49"/>
    <n v="52364"/>
  </r>
  <r>
    <x v="0"/>
    <x v="2"/>
    <x v="3"/>
    <x v="166"/>
    <x v="0"/>
    <x v="66"/>
    <n v="1.42"/>
    <n v="2"/>
  </r>
  <r>
    <x v="1"/>
    <x v="9"/>
    <x v="17"/>
    <x v="1907"/>
    <x v="10"/>
    <x v="62"/>
    <n v="569013"/>
    <n v="91000"/>
  </r>
  <r>
    <x v="0"/>
    <x v="0"/>
    <x v="3"/>
    <x v="166"/>
    <x v="0"/>
    <x v="66"/>
    <n v="0.16"/>
    <n v="0.5"/>
  </r>
  <r>
    <x v="1"/>
    <x v="10"/>
    <x v="17"/>
    <x v="1907"/>
    <x v="9"/>
    <x v="50"/>
    <n v="454143.2"/>
    <n v="15894000"/>
  </r>
  <r>
    <x v="0"/>
    <x v="4"/>
    <x v="3"/>
    <x v="166"/>
    <x v="4"/>
    <x v="48"/>
    <n v="1939.79"/>
    <n v="2291.1"/>
  </r>
  <r>
    <x v="2"/>
    <x v="10"/>
    <x v="17"/>
    <x v="1907"/>
    <x v="5"/>
    <x v="70"/>
    <n v="3060458.48"/>
    <n v="50433000"/>
  </r>
  <r>
    <x v="0"/>
    <x v="11"/>
    <x v="3"/>
    <x v="608"/>
    <x v="3"/>
    <x v="58"/>
    <n v="1359.84"/>
    <n v="424.3"/>
  </r>
  <r>
    <x v="2"/>
    <x v="11"/>
    <x v="17"/>
    <x v="1907"/>
    <x v="3"/>
    <x v="8"/>
    <n v="264912058.61000001"/>
    <n v="105125000"/>
  </r>
  <r>
    <x v="0"/>
    <x v="9"/>
    <x v="3"/>
    <x v="1970"/>
    <x v="5"/>
    <x v="11"/>
    <n v="816.67"/>
    <n v="425"/>
  </r>
  <r>
    <x v="2"/>
    <x v="3"/>
    <x v="17"/>
    <x v="1907"/>
    <x v="4"/>
    <x v="15"/>
    <n v="7877392.4900000002"/>
    <n v="3371000"/>
  </r>
  <r>
    <x v="0"/>
    <x v="6"/>
    <x v="3"/>
    <x v="1959"/>
    <x v="7"/>
    <x v="54"/>
    <n v="6256.8"/>
    <n v="4170"/>
  </r>
  <r>
    <x v="0"/>
    <x v="9"/>
    <x v="17"/>
    <x v="1907"/>
    <x v="5"/>
    <x v="11"/>
    <n v="5810385.8399999999"/>
    <n v="1276000"/>
  </r>
  <r>
    <x v="0"/>
    <x v="1"/>
    <x v="3"/>
    <x v="557"/>
    <x v="4"/>
    <x v="15"/>
    <n v="60.94"/>
    <n v="20.8"/>
  </r>
  <r>
    <x v="0"/>
    <x v="6"/>
    <x v="3"/>
    <x v="557"/>
    <x v="6"/>
    <x v="14"/>
    <n v="56.13"/>
    <n v="5.3"/>
  </r>
  <r>
    <x v="0"/>
    <x v="10"/>
    <x v="3"/>
    <x v="178"/>
    <x v="4"/>
    <x v="7"/>
    <n v="1859.17"/>
    <n v="2923.19"/>
  </r>
  <r>
    <x v="0"/>
    <x v="9"/>
    <x v="3"/>
    <x v="1016"/>
    <x v="5"/>
    <x v="25"/>
    <n v="6786.61"/>
    <n v="469.9"/>
  </r>
  <r>
    <x v="0"/>
    <x v="1"/>
    <x v="3"/>
    <x v="473"/>
    <x v="5"/>
    <x v="11"/>
    <n v="6.06"/>
    <n v="98.4"/>
  </r>
  <r>
    <x v="0"/>
    <x v="1"/>
    <x v="3"/>
    <x v="166"/>
    <x v="6"/>
    <x v="59"/>
    <n v="474.13"/>
    <n v="192.2"/>
  </r>
  <r>
    <x v="0"/>
    <x v="7"/>
    <x v="3"/>
    <x v="556"/>
    <x v="5"/>
    <x v="25"/>
    <n v="12.73"/>
    <n v="0.5"/>
  </r>
  <r>
    <x v="0"/>
    <x v="3"/>
    <x v="3"/>
    <x v="483"/>
    <x v="4"/>
    <x v="35"/>
    <n v="18150.16"/>
    <n v="1658.2"/>
  </r>
  <r>
    <x v="0"/>
    <x v="4"/>
    <x v="3"/>
    <x v="1943"/>
    <x v="5"/>
    <x v="25"/>
    <n v="2938.99"/>
    <n v="146"/>
  </r>
  <r>
    <x v="0"/>
    <x v="11"/>
    <x v="3"/>
    <x v="1303"/>
    <x v="5"/>
    <x v="19"/>
    <n v="2184.34"/>
    <n v="126"/>
  </r>
  <r>
    <x v="0"/>
    <x v="2"/>
    <x v="3"/>
    <x v="54"/>
    <x v="4"/>
    <x v="36"/>
    <n v="109.34"/>
    <n v="69"/>
  </r>
  <r>
    <x v="0"/>
    <x v="2"/>
    <x v="3"/>
    <x v="1042"/>
    <x v="5"/>
    <x v="11"/>
    <n v="1392.17"/>
    <n v="585"/>
  </r>
  <r>
    <x v="0"/>
    <x v="0"/>
    <x v="3"/>
    <x v="59"/>
    <x v="5"/>
    <x v="25"/>
    <n v="22843.81"/>
    <n v="1032.5999999999999"/>
  </r>
  <r>
    <x v="0"/>
    <x v="9"/>
    <x v="3"/>
    <x v="177"/>
    <x v="4"/>
    <x v="13"/>
    <n v="83.93"/>
    <n v="32.1"/>
  </r>
  <r>
    <x v="0"/>
    <x v="9"/>
    <x v="3"/>
    <x v="59"/>
    <x v="0"/>
    <x v="26"/>
    <n v="56.76"/>
    <n v="37.6"/>
  </r>
  <r>
    <x v="0"/>
    <x v="11"/>
    <x v="3"/>
    <x v="51"/>
    <x v="7"/>
    <x v="44"/>
    <n v="15045.73"/>
    <n v="6851.2"/>
  </r>
  <r>
    <x v="0"/>
    <x v="8"/>
    <x v="3"/>
    <x v="1174"/>
    <x v="5"/>
    <x v="25"/>
    <n v="94.08"/>
    <n v="7"/>
  </r>
  <r>
    <x v="0"/>
    <x v="8"/>
    <x v="3"/>
    <x v="904"/>
    <x v="5"/>
    <x v="25"/>
    <n v="30.91"/>
    <n v="2.2000000000000002"/>
  </r>
  <r>
    <x v="0"/>
    <x v="9"/>
    <x v="3"/>
    <x v="904"/>
    <x v="5"/>
    <x v="11"/>
    <n v="130.33000000000001"/>
    <n v="67"/>
  </r>
  <r>
    <x v="0"/>
    <x v="1"/>
    <x v="3"/>
    <x v="2002"/>
    <x v="5"/>
    <x v="19"/>
    <n v="4800.01"/>
    <n v="925"/>
  </r>
  <r>
    <x v="0"/>
    <x v="10"/>
    <x v="3"/>
    <x v="927"/>
    <x v="5"/>
    <x v="19"/>
    <n v="17554.009999999998"/>
    <n v="10374.299999999999"/>
  </r>
  <r>
    <x v="0"/>
    <x v="11"/>
    <x v="3"/>
    <x v="522"/>
    <x v="4"/>
    <x v="7"/>
    <n v="1128.1400000000001"/>
    <n v="433.2"/>
  </r>
  <r>
    <x v="0"/>
    <x v="11"/>
    <x v="3"/>
    <x v="537"/>
    <x v="4"/>
    <x v="7"/>
    <n v="532.79999999999995"/>
    <n v="667.3"/>
  </r>
  <r>
    <x v="0"/>
    <x v="7"/>
    <x v="3"/>
    <x v="696"/>
    <x v="5"/>
    <x v="19"/>
    <n v="1271.23"/>
    <n v="450"/>
  </r>
  <r>
    <x v="0"/>
    <x v="10"/>
    <x v="3"/>
    <x v="270"/>
    <x v="4"/>
    <x v="36"/>
    <n v="59.1"/>
    <n v="13.8"/>
  </r>
  <r>
    <x v="0"/>
    <x v="4"/>
    <x v="3"/>
    <x v="1954"/>
    <x v="7"/>
    <x v="44"/>
    <n v="622.73"/>
    <n v="200"/>
  </r>
  <r>
    <x v="0"/>
    <x v="4"/>
    <x v="3"/>
    <x v="1916"/>
    <x v="5"/>
    <x v="19"/>
    <n v="308.88"/>
    <n v="186"/>
  </r>
  <r>
    <x v="0"/>
    <x v="1"/>
    <x v="3"/>
    <x v="1316"/>
    <x v="5"/>
    <x v="19"/>
    <n v="3974.33"/>
    <n v="3225"/>
  </r>
  <r>
    <x v="0"/>
    <x v="9"/>
    <x v="3"/>
    <x v="798"/>
    <x v="5"/>
    <x v="19"/>
    <n v="1407.25"/>
    <n v="1164"/>
  </r>
  <r>
    <x v="0"/>
    <x v="4"/>
    <x v="17"/>
    <x v="1907"/>
    <x v="5"/>
    <x v="79"/>
    <n v="3822039.74"/>
    <n v="876000"/>
  </r>
  <r>
    <x v="0"/>
    <x v="9"/>
    <x v="3"/>
    <x v="1148"/>
    <x v="5"/>
    <x v="19"/>
    <n v="27063.1"/>
    <n v="18409.2"/>
  </r>
  <r>
    <x v="1"/>
    <x v="2"/>
    <x v="17"/>
    <x v="1907"/>
    <x v="1"/>
    <x v="89"/>
    <n v="7418130.1399999997"/>
    <n v="3092000"/>
  </r>
  <r>
    <x v="0"/>
    <x v="4"/>
    <x v="3"/>
    <x v="521"/>
    <x v="5"/>
    <x v="19"/>
    <n v="604.29999999999995"/>
    <n v="363.9"/>
  </r>
  <r>
    <x v="2"/>
    <x v="10"/>
    <x v="17"/>
    <x v="1907"/>
    <x v="3"/>
    <x v="31"/>
    <n v="8691239.8100000005"/>
    <n v="7812000"/>
  </r>
  <r>
    <x v="0"/>
    <x v="1"/>
    <x v="3"/>
    <x v="60"/>
    <x v="1"/>
    <x v="42"/>
    <n v="6.78"/>
    <n v="1"/>
  </r>
  <r>
    <x v="2"/>
    <x v="7"/>
    <x v="17"/>
    <x v="1907"/>
    <x v="5"/>
    <x v="79"/>
    <n v="3104211.54"/>
    <n v="406000"/>
  </r>
  <r>
    <x v="0"/>
    <x v="4"/>
    <x v="3"/>
    <x v="557"/>
    <x v="4"/>
    <x v="7"/>
    <n v="606.91999999999996"/>
    <n v="503.7"/>
  </r>
  <r>
    <x v="2"/>
    <x v="11"/>
    <x v="17"/>
    <x v="1907"/>
    <x v="4"/>
    <x v="15"/>
    <n v="4053417.68"/>
    <n v="542000"/>
  </r>
  <r>
    <x v="0"/>
    <x v="7"/>
    <x v="3"/>
    <x v="493"/>
    <x v="4"/>
    <x v="7"/>
    <n v="8.98"/>
    <n v="4.5999999999999996"/>
  </r>
  <r>
    <x v="2"/>
    <x v="6"/>
    <x v="17"/>
    <x v="1907"/>
    <x v="3"/>
    <x v="86"/>
    <n v="2026083.1"/>
    <n v="2484000"/>
  </r>
  <r>
    <x v="0"/>
    <x v="7"/>
    <x v="3"/>
    <x v="90"/>
    <x v="4"/>
    <x v="36"/>
    <n v="307056.8"/>
    <n v="69599.19"/>
  </r>
  <r>
    <x v="0"/>
    <x v="2"/>
    <x v="17"/>
    <x v="1907"/>
    <x v="1"/>
    <x v="89"/>
    <n v="3076860.06"/>
    <n v="1249000"/>
  </r>
  <r>
    <x v="0"/>
    <x v="9"/>
    <x v="3"/>
    <x v="483"/>
    <x v="1"/>
    <x v="38"/>
    <n v="382.8"/>
    <n v="60.1"/>
  </r>
  <r>
    <x v="0"/>
    <x v="7"/>
    <x v="3"/>
    <x v="699"/>
    <x v="1"/>
    <x v="21"/>
    <n v="1588.21"/>
    <n v="146.80000000000001"/>
  </r>
  <r>
    <x v="0"/>
    <x v="5"/>
    <x v="17"/>
    <x v="1907"/>
    <x v="5"/>
    <x v="70"/>
    <n v="820351.5"/>
    <n v="18653000"/>
  </r>
  <r>
    <x v="0"/>
    <x v="6"/>
    <x v="3"/>
    <x v="493"/>
    <x v="1"/>
    <x v="21"/>
    <n v="4694.93"/>
    <n v="481.3"/>
  </r>
  <r>
    <x v="0"/>
    <x v="4"/>
    <x v="3"/>
    <x v="1916"/>
    <x v="4"/>
    <x v="7"/>
    <n v="19.93"/>
    <n v="18.100000000000001"/>
  </r>
  <r>
    <x v="0"/>
    <x v="7"/>
    <x v="3"/>
    <x v="493"/>
    <x v="3"/>
    <x v="8"/>
    <n v="30.68"/>
    <n v="8.1999999999999993"/>
  </r>
  <r>
    <x v="0"/>
    <x v="11"/>
    <x v="3"/>
    <x v="487"/>
    <x v="1"/>
    <x v="42"/>
    <n v="449.83"/>
    <n v="104.94"/>
  </r>
  <r>
    <x v="0"/>
    <x v="10"/>
    <x v="3"/>
    <x v="487"/>
    <x v="3"/>
    <x v="8"/>
    <n v="12548.16"/>
    <n v="3768"/>
  </r>
  <r>
    <x v="0"/>
    <x v="4"/>
    <x v="3"/>
    <x v="1937"/>
    <x v="1"/>
    <x v="21"/>
    <n v="201.77"/>
    <n v="18.899999999999999"/>
  </r>
  <r>
    <x v="0"/>
    <x v="3"/>
    <x v="3"/>
    <x v="557"/>
    <x v="3"/>
    <x v="47"/>
    <n v="16.38"/>
    <n v="45.3"/>
  </r>
  <r>
    <x v="0"/>
    <x v="7"/>
    <x v="3"/>
    <x v="90"/>
    <x v="3"/>
    <x v="30"/>
    <n v="67193.070000000007"/>
    <n v="22719.67"/>
  </r>
  <r>
    <x v="0"/>
    <x v="11"/>
    <x v="3"/>
    <x v="15"/>
    <x v="1"/>
    <x v="21"/>
    <n v="806.76"/>
    <n v="62.6"/>
  </r>
  <r>
    <x v="0"/>
    <x v="6"/>
    <x v="3"/>
    <x v="177"/>
    <x v="1"/>
    <x v="10"/>
    <n v="204.11"/>
    <n v="147"/>
  </r>
  <r>
    <x v="0"/>
    <x v="8"/>
    <x v="3"/>
    <x v="778"/>
    <x v="4"/>
    <x v="15"/>
    <n v="65170.15"/>
    <n v="996.81"/>
  </r>
  <r>
    <x v="0"/>
    <x v="4"/>
    <x v="3"/>
    <x v="674"/>
    <x v="5"/>
    <x v="11"/>
    <n v="28.21"/>
    <n v="9"/>
  </r>
  <r>
    <x v="0"/>
    <x v="4"/>
    <x v="3"/>
    <x v="756"/>
    <x v="5"/>
    <x v="11"/>
    <n v="1791.98"/>
    <n v="746"/>
  </r>
  <r>
    <x v="0"/>
    <x v="9"/>
    <x v="3"/>
    <x v="108"/>
    <x v="5"/>
    <x v="11"/>
    <n v="57983.31"/>
    <n v="21837.8"/>
  </r>
  <r>
    <x v="0"/>
    <x v="10"/>
    <x v="3"/>
    <x v="714"/>
    <x v="5"/>
    <x v="11"/>
    <n v="848.53"/>
    <n v="523.5"/>
  </r>
  <r>
    <x v="0"/>
    <x v="0"/>
    <x v="3"/>
    <x v="101"/>
    <x v="5"/>
    <x v="25"/>
    <n v="13840.25"/>
    <n v="518.1"/>
  </r>
  <r>
    <x v="0"/>
    <x v="9"/>
    <x v="3"/>
    <x v="650"/>
    <x v="0"/>
    <x v="26"/>
    <n v="5.01"/>
    <n v="2.8"/>
  </r>
  <r>
    <x v="0"/>
    <x v="10"/>
    <x v="3"/>
    <x v="1963"/>
    <x v="1"/>
    <x v="38"/>
    <n v="3.09"/>
    <n v="0.9"/>
  </r>
  <r>
    <x v="0"/>
    <x v="4"/>
    <x v="3"/>
    <x v="805"/>
    <x v="5"/>
    <x v="11"/>
    <n v="74.98"/>
    <n v="57"/>
  </r>
  <r>
    <x v="0"/>
    <x v="8"/>
    <x v="3"/>
    <x v="551"/>
    <x v="4"/>
    <x v="13"/>
    <n v="14.32"/>
    <n v="6.6"/>
  </r>
  <r>
    <x v="0"/>
    <x v="11"/>
    <x v="3"/>
    <x v="550"/>
    <x v="3"/>
    <x v="47"/>
    <n v="67.459999999999994"/>
    <n v="134.30000000000001"/>
  </r>
  <r>
    <x v="0"/>
    <x v="11"/>
    <x v="3"/>
    <x v="777"/>
    <x v="7"/>
    <x v="54"/>
    <n v="127.45"/>
    <n v="85"/>
  </r>
  <r>
    <x v="0"/>
    <x v="2"/>
    <x v="3"/>
    <x v="108"/>
    <x v="7"/>
    <x v="54"/>
    <n v="251096.25"/>
    <n v="168051.4"/>
  </r>
  <r>
    <x v="0"/>
    <x v="10"/>
    <x v="3"/>
    <x v="974"/>
    <x v="5"/>
    <x v="19"/>
    <n v="418.56"/>
    <n v="108"/>
  </r>
  <r>
    <x v="0"/>
    <x v="3"/>
    <x v="3"/>
    <x v="136"/>
    <x v="0"/>
    <x v="66"/>
    <n v="145.74"/>
    <n v="480"/>
  </r>
  <r>
    <x v="0"/>
    <x v="8"/>
    <x v="17"/>
    <x v="1907"/>
    <x v="4"/>
    <x v="15"/>
    <n v="15475039.41"/>
    <n v="14439000"/>
  </r>
  <r>
    <x v="0"/>
    <x v="9"/>
    <x v="3"/>
    <x v="974"/>
    <x v="7"/>
    <x v="54"/>
    <n v="19299.330000000002"/>
    <n v="13400.6"/>
  </r>
  <r>
    <x v="0"/>
    <x v="4"/>
    <x v="17"/>
    <x v="1907"/>
    <x v="1"/>
    <x v="89"/>
    <n v="3190322.24"/>
    <n v="1351000"/>
  </r>
  <r>
    <x v="0"/>
    <x v="7"/>
    <x v="3"/>
    <x v="179"/>
    <x v="8"/>
    <x v="29"/>
    <n v="14.14"/>
    <n v="6"/>
  </r>
  <r>
    <x v="0"/>
    <x v="0"/>
    <x v="17"/>
    <x v="1907"/>
    <x v="3"/>
    <x v="69"/>
    <n v="8587022.8900000006"/>
    <n v="9785000"/>
  </r>
  <r>
    <x v="0"/>
    <x v="8"/>
    <x v="3"/>
    <x v="735"/>
    <x v="5"/>
    <x v="25"/>
    <n v="178.76"/>
    <n v="14.7"/>
  </r>
  <r>
    <x v="2"/>
    <x v="0"/>
    <x v="17"/>
    <x v="1907"/>
    <x v="9"/>
    <x v="50"/>
    <n v="370978.74"/>
    <n v="12813000"/>
  </r>
  <r>
    <x v="0"/>
    <x v="1"/>
    <x v="3"/>
    <x v="871"/>
    <x v="7"/>
    <x v="44"/>
    <n v="7723.15"/>
    <n v="4126"/>
  </r>
  <r>
    <x v="2"/>
    <x v="6"/>
    <x v="17"/>
    <x v="1907"/>
    <x v="3"/>
    <x v="8"/>
    <n v="185006576.86000001"/>
    <n v="69426000"/>
  </r>
  <r>
    <x v="0"/>
    <x v="11"/>
    <x v="3"/>
    <x v="1141"/>
    <x v="5"/>
    <x v="25"/>
    <n v="799.7"/>
    <n v="36.200000000000003"/>
  </r>
  <r>
    <x v="0"/>
    <x v="5"/>
    <x v="17"/>
    <x v="1907"/>
    <x v="4"/>
    <x v="53"/>
    <n v="18815.86"/>
    <n v="40000"/>
  </r>
  <r>
    <x v="0"/>
    <x v="8"/>
    <x v="3"/>
    <x v="648"/>
    <x v="5"/>
    <x v="25"/>
    <n v="133.99"/>
    <n v="14.3"/>
  </r>
  <r>
    <x v="0"/>
    <x v="1"/>
    <x v="3"/>
    <x v="916"/>
    <x v="4"/>
    <x v="15"/>
    <n v="47327.71"/>
    <n v="230"/>
  </r>
  <r>
    <x v="0"/>
    <x v="0"/>
    <x v="3"/>
    <x v="923"/>
    <x v="5"/>
    <x v="11"/>
    <n v="328.18"/>
    <n v="210"/>
  </r>
  <r>
    <x v="0"/>
    <x v="10"/>
    <x v="3"/>
    <x v="1285"/>
    <x v="5"/>
    <x v="19"/>
    <n v="7488.96"/>
    <n v="575.55999999999995"/>
  </r>
  <r>
    <x v="0"/>
    <x v="8"/>
    <x v="3"/>
    <x v="1062"/>
    <x v="7"/>
    <x v="44"/>
    <n v="1923.58"/>
    <n v="1209.5999999999999"/>
  </r>
  <r>
    <x v="0"/>
    <x v="1"/>
    <x v="3"/>
    <x v="524"/>
    <x v="4"/>
    <x v="35"/>
    <n v="210.98"/>
    <n v="21.4"/>
  </r>
  <r>
    <x v="0"/>
    <x v="7"/>
    <x v="3"/>
    <x v="1172"/>
    <x v="5"/>
    <x v="25"/>
    <n v="5610.23"/>
    <n v="204.5"/>
  </r>
  <r>
    <x v="0"/>
    <x v="11"/>
    <x v="3"/>
    <x v="548"/>
    <x v="5"/>
    <x v="19"/>
    <n v="109138.77"/>
    <n v="31132"/>
  </r>
  <r>
    <x v="0"/>
    <x v="9"/>
    <x v="3"/>
    <x v="924"/>
    <x v="5"/>
    <x v="19"/>
    <n v="1251.05"/>
    <n v="86.7"/>
  </r>
  <r>
    <x v="0"/>
    <x v="1"/>
    <x v="3"/>
    <x v="707"/>
    <x v="5"/>
    <x v="19"/>
    <n v="615.30999999999995"/>
    <n v="53.6"/>
  </r>
  <r>
    <x v="0"/>
    <x v="10"/>
    <x v="3"/>
    <x v="548"/>
    <x v="7"/>
    <x v="20"/>
    <n v="4022.61"/>
    <n v="1164"/>
  </r>
  <r>
    <x v="0"/>
    <x v="10"/>
    <x v="3"/>
    <x v="708"/>
    <x v="5"/>
    <x v="11"/>
    <n v="1281.99"/>
    <n v="562"/>
  </r>
  <r>
    <x v="0"/>
    <x v="9"/>
    <x v="3"/>
    <x v="925"/>
    <x v="5"/>
    <x v="25"/>
    <n v="9294.0400000000009"/>
    <n v="581.4"/>
  </r>
  <r>
    <x v="0"/>
    <x v="9"/>
    <x v="3"/>
    <x v="1063"/>
    <x v="5"/>
    <x v="25"/>
    <n v="15289.37"/>
    <n v="1050.5"/>
  </r>
  <r>
    <x v="0"/>
    <x v="9"/>
    <x v="3"/>
    <x v="1060"/>
    <x v="5"/>
    <x v="11"/>
    <n v="3553.54"/>
    <n v="1895.5"/>
  </r>
  <r>
    <x v="0"/>
    <x v="3"/>
    <x v="3"/>
    <x v="925"/>
    <x v="5"/>
    <x v="19"/>
    <n v="5792.96"/>
    <n v="443"/>
  </r>
  <r>
    <x v="0"/>
    <x v="4"/>
    <x v="3"/>
    <x v="1060"/>
    <x v="5"/>
    <x v="11"/>
    <n v="31462.12"/>
    <n v="15215.1"/>
  </r>
  <r>
    <x v="0"/>
    <x v="4"/>
    <x v="3"/>
    <x v="775"/>
    <x v="1"/>
    <x v="27"/>
    <n v="18.68"/>
    <n v="3.27"/>
  </r>
  <r>
    <x v="0"/>
    <x v="2"/>
    <x v="3"/>
    <x v="118"/>
    <x v="1"/>
    <x v="24"/>
    <n v="26192.99"/>
    <n v="16367.63"/>
  </r>
  <r>
    <x v="0"/>
    <x v="0"/>
    <x v="3"/>
    <x v="118"/>
    <x v="4"/>
    <x v="36"/>
    <n v="811988.87"/>
    <n v="238295.63"/>
  </r>
  <r>
    <x v="0"/>
    <x v="9"/>
    <x v="3"/>
    <x v="119"/>
    <x v="4"/>
    <x v="36"/>
    <n v="347.34"/>
    <n v="56.6"/>
  </r>
  <r>
    <x v="0"/>
    <x v="1"/>
    <x v="3"/>
    <x v="549"/>
    <x v="1"/>
    <x v="21"/>
    <n v="278.51"/>
    <n v="43.68"/>
  </r>
  <r>
    <x v="0"/>
    <x v="6"/>
    <x v="3"/>
    <x v="39"/>
    <x v="1"/>
    <x v="27"/>
    <n v="282.33"/>
    <n v="30.3"/>
  </r>
  <r>
    <x v="0"/>
    <x v="9"/>
    <x v="3"/>
    <x v="39"/>
    <x v="1"/>
    <x v="3"/>
    <n v="3920.39"/>
    <n v="461.7"/>
  </r>
  <r>
    <x v="0"/>
    <x v="11"/>
    <x v="3"/>
    <x v="682"/>
    <x v="1"/>
    <x v="3"/>
    <n v="3492.44"/>
    <n v="846.35"/>
  </r>
  <r>
    <x v="0"/>
    <x v="10"/>
    <x v="3"/>
    <x v="39"/>
    <x v="3"/>
    <x v="8"/>
    <n v="14.09"/>
    <n v="2.2999999999999998"/>
  </r>
  <r>
    <x v="0"/>
    <x v="0"/>
    <x v="3"/>
    <x v="53"/>
    <x v="4"/>
    <x v="7"/>
    <n v="28.13"/>
    <n v="59.9"/>
  </r>
  <r>
    <x v="0"/>
    <x v="7"/>
    <x v="17"/>
    <x v="1907"/>
    <x v="3"/>
    <x v="86"/>
    <n v="1301528.71"/>
    <n v="2061000"/>
  </r>
  <r>
    <x v="0"/>
    <x v="9"/>
    <x v="3"/>
    <x v="559"/>
    <x v="4"/>
    <x v="7"/>
    <n v="2214.85"/>
    <n v="1932.87"/>
  </r>
  <r>
    <x v="1"/>
    <x v="5"/>
    <x v="17"/>
    <x v="1907"/>
    <x v="3"/>
    <x v="16"/>
    <n v="71483.28"/>
    <n v="428000"/>
  </r>
  <r>
    <x v="0"/>
    <x v="11"/>
    <x v="3"/>
    <x v="105"/>
    <x v="3"/>
    <x v="4"/>
    <n v="0.96"/>
    <n v="0.6"/>
  </r>
  <r>
    <x v="1"/>
    <x v="8"/>
    <x v="17"/>
    <x v="1907"/>
    <x v="5"/>
    <x v="70"/>
    <n v="862025.54"/>
    <n v="17040000"/>
  </r>
  <r>
    <x v="0"/>
    <x v="1"/>
    <x v="3"/>
    <x v="62"/>
    <x v="3"/>
    <x v="69"/>
    <n v="22486.31"/>
    <n v="27621.09"/>
  </r>
  <r>
    <x v="1"/>
    <x v="0"/>
    <x v="17"/>
    <x v="1907"/>
    <x v="0"/>
    <x v="37"/>
    <n v="502328.02"/>
    <n v="499000"/>
  </r>
  <r>
    <x v="0"/>
    <x v="7"/>
    <x v="3"/>
    <x v="649"/>
    <x v="3"/>
    <x v="86"/>
    <n v="19.32"/>
    <n v="10.71"/>
  </r>
  <r>
    <x v="2"/>
    <x v="8"/>
    <x v="17"/>
    <x v="1907"/>
    <x v="5"/>
    <x v="11"/>
    <n v="9506411.6999999993"/>
    <n v="1130000"/>
  </r>
  <r>
    <x v="0"/>
    <x v="9"/>
    <x v="3"/>
    <x v="649"/>
    <x v="1"/>
    <x v="24"/>
    <n v="1144.3499999999999"/>
    <n v="655.08000000000004"/>
  </r>
  <r>
    <x v="2"/>
    <x v="3"/>
    <x v="17"/>
    <x v="1907"/>
    <x v="5"/>
    <x v="70"/>
    <n v="364803.69"/>
    <n v="8674000"/>
  </r>
  <r>
    <x v="0"/>
    <x v="6"/>
    <x v="3"/>
    <x v="442"/>
    <x v="1"/>
    <x v="3"/>
    <n v="297.19"/>
    <n v="132.30000000000001"/>
  </r>
  <r>
    <x v="0"/>
    <x v="1"/>
    <x v="17"/>
    <x v="1907"/>
    <x v="10"/>
    <x v="62"/>
    <n v="157281.63"/>
    <n v="25000"/>
  </r>
  <r>
    <x v="0"/>
    <x v="2"/>
    <x v="3"/>
    <x v="736"/>
    <x v="3"/>
    <x v="4"/>
    <n v="0.99"/>
    <n v="0.6"/>
  </r>
  <r>
    <x v="0"/>
    <x v="1"/>
    <x v="17"/>
    <x v="1907"/>
    <x v="9"/>
    <x v="50"/>
    <n v="394810.93"/>
    <n v="14827000"/>
  </r>
  <r>
    <x v="0"/>
    <x v="3"/>
    <x v="3"/>
    <x v="62"/>
    <x v="1"/>
    <x v="10"/>
    <n v="5680.04"/>
    <n v="2484.3000000000002"/>
  </r>
  <r>
    <x v="0"/>
    <x v="5"/>
    <x v="17"/>
    <x v="1907"/>
    <x v="5"/>
    <x v="11"/>
    <n v="4864755.84"/>
    <n v="334000"/>
  </r>
  <r>
    <x v="0"/>
    <x v="8"/>
    <x v="3"/>
    <x v="551"/>
    <x v="1"/>
    <x v="1"/>
    <n v="0.11"/>
    <n v="0.3"/>
  </r>
  <r>
    <x v="0"/>
    <x v="4"/>
    <x v="3"/>
    <x v="180"/>
    <x v="1"/>
    <x v="27"/>
    <n v="133.56"/>
    <n v="12.3"/>
  </r>
  <r>
    <x v="0"/>
    <x v="11"/>
    <x v="3"/>
    <x v="136"/>
    <x v="1"/>
    <x v="3"/>
    <n v="175.22"/>
    <n v="30.5"/>
  </r>
  <r>
    <x v="0"/>
    <x v="11"/>
    <x v="3"/>
    <x v="735"/>
    <x v="3"/>
    <x v="4"/>
    <n v="0.94"/>
    <n v="1.7"/>
  </r>
  <r>
    <x v="0"/>
    <x v="7"/>
    <x v="3"/>
    <x v="559"/>
    <x v="3"/>
    <x v="12"/>
    <n v="20312.080000000002"/>
    <n v="13839.93"/>
  </r>
  <r>
    <x v="0"/>
    <x v="11"/>
    <x v="3"/>
    <x v="871"/>
    <x v="1"/>
    <x v="3"/>
    <n v="491.09"/>
    <n v="69.3"/>
  </r>
  <r>
    <x v="0"/>
    <x v="8"/>
    <x v="3"/>
    <x v="442"/>
    <x v="3"/>
    <x v="39"/>
    <n v="2.0499999999999998"/>
    <n v="1.1000000000000001"/>
  </r>
  <r>
    <x v="0"/>
    <x v="7"/>
    <x v="3"/>
    <x v="1062"/>
    <x v="1"/>
    <x v="10"/>
    <n v="83.43"/>
    <n v="21.2"/>
  </r>
  <r>
    <x v="0"/>
    <x v="9"/>
    <x v="3"/>
    <x v="674"/>
    <x v="3"/>
    <x v="8"/>
    <n v="76.89"/>
    <n v="14.7"/>
  </r>
  <r>
    <x v="0"/>
    <x v="4"/>
    <x v="3"/>
    <x v="1172"/>
    <x v="1"/>
    <x v="10"/>
    <n v="5044.1400000000003"/>
    <n v="2005.5"/>
  </r>
  <r>
    <x v="0"/>
    <x v="0"/>
    <x v="3"/>
    <x v="838"/>
    <x v="3"/>
    <x v="8"/>
    <n v="6.58"/>
    <n v="5.27"/>
  </r>
  <r>
    <x v="0"/>
    <x v="7"/>
    <x v="3"/>
    <x v="108"/>
    <x v="1"/>
    <x v="38"/>
    <n v="232.2"/>
    <n v="22.1"/>
  </r>
  <r>
    <x v="0"/>
    <x v="11"/>
    <x v="3"/>
    <x v="550"/>
    <x v="1"/>
    <x v="21"/>
    <n v="11517.82"/>
    <n v="874.4"/>
  </r>
  <r>
    <x v="0"/>
    <x v="9"/>
    <x v="3"/>
    <x v="550"/>
    <x v="3"/>
    <x v="39"/>
    <n v="31.08"/>
    <n v="13.6"/>
  </r>
  <r>
    <x v="0"/>
    <x v="0"/>
    <x v="3"/>
    <x v="651"/>
    <x v="4"/>
    <x v="35"/>
    <n v="199.69"/>
    <n v="35.1"/>
  </r>
  <r>
    <x v="0"/>
    <x v="0"/>
    <x v="3"/>
    <x v="673"/>
    <x v="1"/>
    <x v="38"/>
    <n v="63.18"/>
    <n v="8.4"/>
  </r>
  <r>
    <x v="0"/>
    <x v="11"/>
    <x v="3"/>
    <x v="561"/>
    <x v="1"/>
    <x v="27"/>
    <n v="109.33"/>
    <n v="12.9"/>
  </r>
  <r>
    <x v="0"/>
    <x v="7"/>
    <x v="3"/>
    <x v="68"/>
    <x v="1"/>
    <x v="40"/>
    <n v="568.73"/>
    <n v="41"/>
  </r>
  <r>
    <x v="0"/>
    <x v="0"/>
    <x v="3"/>
    <x v="651"/>
    <x v="4"/>
    <x v="36"/>
    <n v="19.36"/>
    <n v="2.4"/>
  </r>
  <r>
    <x v="0"/>
    <x v="10"/>
    <x v="3"/>
    <x v="66"/>
    <x v="1"/>
    <x v="21"/>
    <n v="68.09"/>
    <n v="14.56"/>
  </r>
  <r>
    <x v="0"/>
    <x v="10"/>
    <x v="3"/>
    <x v="67"/>
    <x v="1"/>
    <x v="27"/>
    <n v="503.02"/>
    <n v="83.09"/>
  </r>
  <r>
    <x v="0"/>
    <x v="11"/>
    <x v="3"/>
    <x v="938"/>
    <x v="3"/>
    <x v="8"/>
    <n v="37.49"/>
    <n v="23.4"/>
  </r>
  <r>
    <x v="0"/>
    <x v="11"/>
    <x v="3"/>
    <x v="1066"/>
    <x v="1"/>
    <x v="9"/>
    <n v="0.35"/>
    <n v="0.3"/>
  </r>
  <r>
    <x v="0"/>
    <x v="8"/>
    <x v="3"/>
    <x v="257"/>
    <x v="1"/>
    <x v="27"/>
    <n v="221.95"/>
    <n v="14.9"/>
  </r>
  <r>
    <x v="0"/>
    <x v="11"/>
    <x v="3"/>
    <x v="552"/>
    <x v="4"/>
    <x v="36"/>
    <n v="249293.04"/>
    <n v="76122.17"/>
  </r>
  <r>
    <x v="0"/>
    <x v="6"/>
    <x v="3"/>
    <x v="652"/>
    <x v="1"/>
    <x v="21"/>
    <n v="343.22"/>
    <n v="32.1"/>
  </r>
  <r>
    <x v="2"/>
    <x v="10"/>
    <x v="17"/>
    <x v="1907"/>
    <x v="0"/>
    <x v="37"/>
    <n v="519561.24"/>
    <n v="1397000"/>
  </r>
  <r>
    <x v="0"/>
    <x v="11"/>
    <x v="3"/>
    <x v="68"/>
    <x v="1"/>
    <x v="24"/>
    <n v="1.1200000000000001"/>
    <n v="0.9"/>
  </r>
  <r>
    <x v="2"/>
    <x v="5"/>
    <x v="3"/>
    <x v="277"/>
    <x v="4"/>
    <x v="17"/>
    <n v="8154.16"/>
    <n v="763"/>
  </r>
  <r>
    <x v="2"/>
    <x v="5"/>
    <x v="3"/>
    <x v="66"/>
    <x v="4"/>
    <x v="17"/>
    <n v="11205.53"/>
    <n v="1503"/>
  </r>
  <r>
    <x v="2"/>
    <x v="5"/>
    <x v="3"/>
    <x v="483"/>
    <x v="1"/>
    <x v="27"/>
    <n v="2754.38"/>
    <n v="211"/>
  </r>
  <r>
    <x v="2"/>
    <x v="5"/>
    <x v="3"/>
    <x v="136"/>
    <x v="3"/>
    <x v="39"/>
    <n v="46.7"/>
    <n v="10"/>
  </r>
  <r>
    <x v="2"/>
    <x v="5"/>
    <x v="3"/>
    <x v="1121"/>
    <x v="1"/>
    <x v="42"/>
    <n v="33890.839999999997"/>
    <n v="8517"/>
  </r>
  <r>
    <x v="2"/>
    <x v="7"/>
    <x v="3"/>
    <x v="328"/>
    <x v="1"/>
    <x v="1"/>
    <n v="13.13"/>
    <n v="38"/>
  </r>
  <r>
    <x v="2"/>
    <x v="5"/>
    <x v="3"/>
    <x v="90"/>
    <x v="1"/>
    <x v="10"/>
    <n v="8949.34"/>
    <n v="4585"/>
  </r>
  <r>
    <x v="2"/>
    <x v="5"/>
    <x v="3"/>
    <x v="101"/>
    <x v="5"/>
    <x v="25"/>
    <n v="4415.3900000000003"/>
    <n v="194"/>
  </r>
  <r>
    <x v="2"/>
    <x v="5"/>
    <x v="3"/>
    <x v="101"/>
    <x v="4"/>
    <x v="53"/>
    <n v="63.47"/>
    <n v="267"/>
  </r>
  <r>
    <x v="2"/>
    <x v="7"/>
    <x v="3"/>
    <x v="652"/>
    <x v="1"/>
    <x v="21"/>
    <n v="1146.95"/>
    <n v="78"/>
  </r>
  <r>
    <x v="2"/>
    <x v="7"/>
    <x v="3"/>
    <x v="119"/>
    <x v="0"/>
    <x v="55"/>
    <n v="4.7699999999999996"/>
    <n v="1"/>
  </r>
  <r>
    <x v="2"/>
    <x v="7"/>
    <x v="3"/>
    <x v="906"/>
    <x v="5"/>
    <x v="25"/>
    <n v="341.34"/>
    <n v="14"/>
  </r>
  <r>
    <x v="2"/>
    <x v="7"/>
    <x v="3"/>
    <x v="549"/>
    <x v="3"/>
    <x v="31"/>
    <n v="584.80999999999995"/>
    <n v="477"/>
  </r>
  <r>
    <x v="2"/>
    <x v="7"/>
    <x v="3"/>
    <x v="179"/>
    <x v="1"/>
    <x v="40"/>
    <n v="2921.69"/>
    <n v="145"/>
  </r>
  <r>
    <x v="2"/>
    <x v="5"/>
    <x v="3"/>
    <x v="156"/>
    <x v="3"/>
    <x v="58"/>
    <n v="26.35"/>
    <n v="15"/>
  </r>
  <r>
    <x v="2"/>
    <x v="7"/>
    <x v="3"/>
    <x v="101"/>
    <x v="1"/>
    <x v="38"/>
    <n v="476.21"/>
    <n v="41"/>
  </r>
  <r>
    <x v="2"/>
    <x v="5"/>
    <x v="3"/>
    <x v="552"/>
    <x v="1"/>
    <x v="3"/>
    <n v="63784.24"/>
    <n v="6366"/>
  </r>
  <r>
    <x v="2"/>
    <x v="5"/>
    <x v="3"/>
    <x v="136"/>
    <x v="6"/>
    <x v="18"/>
    <n v="11.98"/>
    <n v="3"/>
  </r>
  <r>
    <x v="2"/>
    <x v="5"/>
    <x v="3"/>
    <x v="108"/>
    <x v="7"/>
    <x v="44"/>
    <n v="1335.28"/>
    <n v="410"/>
  </r>
  <r>
    <x v="2"/>
    <x v="5"/>
    <x v="3"/>
    <x v="1044"/>
    <x v="5"/>
    <x v="11"/>
    <n v="26.35"/>
    <n v="9"/>
  </r>
  <r>
    <x v="2"/>
    <x v="5"/>
    <x v="3"/>
    <x v="550"/>
    <x v="1"/>
    <x v="38"/>
    <n v="205.98"/>
    <n v="17"/>
  </r>
  <r>
    <x v="2"/>
    <x v="5"/>
    <x v="3"/>
    <x v="1016"/>
    <x v="5"/>
    <x v="25"/>
    <n v="5324.34"/>
    <n v="174"/>
  </r>
  <r>
    <x v="2"/>
    <x v="5"/>
    <x v="3"/>
    <x v="39"/>
    <x v="3"/>
    <x v="39"/>
    <n v="222.75"/>
    <n v="55"/>
  </r>
  <r>
    <x v="2"/>
    <x v="5"/>
    <x v="3"/>
    <x v="652"/>
    <x v="7"/>
    <x v="54"/>
    <n v="14886.82"/>
    <n v="13529"/>
  </r>
  <r>
    <x v="2"/>
    <x v="7"/>
    <x v="3"/>
    <x v="166"/>
    <x v="1"/>
    <x v="27"/>
    <n v="39861.67"/>
    <n v="1586"/>
  </r>
  <r>
    <x v="2"/>
    <x v="7"/>
    <x v="3"/>
    <x v="56"/>
    <x v="1"/>
    <x v="3"/>
    <n v="7.16"/>
    <n v="6"/>
  </r>
  <r>
    <x v="2"/>
    <x v="7"/>
    <x v="3"/>
    <x v="757"/>
    <x v="5"/>
    <x v="28"/>
    <n v="214.83"/>
    <n v="10"/>
  </r>
  <r>
    <x v="0"/>
    <x v="3"/>
    <x v="17"/>
    <x v="1907"/>
    <x v="3"/>
    <x v="8"/>
    <n v="32727576.91"/>
    <n v="16298000"/>
  </r>
  <r>
    <x v="2"/>
    <x v="11"/>
    <x v="3"/>
    <x v="101"/>
    <x v="4"/>
    <x v="7"/>
    <n v="1163.3399999999999"/>
    <n v="741"/>
  </r>
  <r>
    <x v="1"/>
    <x v="2"/>
    <x v="17"/>
    <x v="1907"/>
    <x v="3"/>
    <x v="31"/>
    <n v="12930009.300000001"/>
    <n v="11417000"/>
  </r>
  <r>
    <x v="2"/>
    <x v="11"/>
    <x v="3"/>
    <x v="18"/>
    <x v="5"/>
    <x v="61"/>
    <n v="136.30000000000001"/>
    <n v="4"/>
  </r>
  <r>
    <x v="2"/>
    <x v="11"/>
    <x v="17"/>
    <x v="1907"/>
    <x v="3"/>
    <x v="12"/>
    <n v="3590325.46"/>
    <n v="2810000"/>
  </r>
  <r>
    <x v="2"/>
    <x v="11"/>
    <x v="3"/>
    <x v="577"/>
    <x v="7"/>
    <x v="44"/>
    <n v="8908.6"/>
    <n v="3431"/>
  </r>
  <r>
    <x v="2"/>
    <x v="11"/>
    <x v="3"/>
    <x v="1020"/>
    <x v="5"/>
    <x v="11"/>
    <n v="2897"/>
    <n v="841"/>
  </r>
  <r>
    <x v="2"/>
    <x v="11"/>
    <x v="3"/>
    <x v="493"/>
    <x v="5"/>
    <x v="11"/>
    <n v="548.79"/>
    <n v="142"/>
  </r>
  <r>
    <x v="2"/>
    <x v="11"/>
    <x v="3"/>
    <x v="1019"/>
    <x v="5"/>
    <x v="11"/>
    <n v="506.95"/>
    <n v="605"/>
  </r>
  <r>
    <x v="2"/>
    <x v="11"/>
    <x v="3"/>
    <x v="270"/>
    <x v="5"/>
    <x v="11"/>
    <n v="329.99"/>
    <n v="304"/>
  </r>
  <r>
    <x v="2"/>
    <x v="11"/>
    <x v="3"/>
    <x v="1148"/>
    <x v="7"/>
    <x v="54"/>
    <n v="94.45"/>
    <n v="88"/>
  </r>
  <r>
    <x v="2"/>
    <x v="11"/>
    <x v="3"/>
    <x v="783"/>
    <x v="5"/>
    <x v="11"/>
    <n v="957.7"/>
    <n v="517"/>
  </r>
  <r>
    <x v="2"/>
    <x v="11"/>
    <x v="3"/>
    <x v="549"/>
    <x v="3"/>
    <x v="4"/>
    <n v="127.93"/>
    <n v="222"/>
  </r>
  <r>
    <x v="2"/>
    <x v="11"/>
    <x v="3"/>
    <x v="68"/>
    <x v="3"/>
    <x v="30"/>
    <n v="5.98"/>
    <n v="4"/>
  </r>
  <r>
    <x v="2"/>
    <x v="11"/>
    <x v="3"/>
    <x v="608"/>
    <x v="4"/>
    <x v="15"/>
    <n v="3.59"/>
    <n v="8"/>
  </r>
  <r>
    <x v="2"/>
    <x v="11"/>
    <x v="3"/>
    <x v="1250"/>
    <x v="5"/>
    <x v="25"/>
    <n v="212.82"/>
    <n v="7"/>
  </r>
  <r>
    <x v="2"/>
    <x v="11"/>
    <x v="3"/>
    <x v="166"/>
    <x v="1"/>
    <x v="3"/>
    <n v="46262.32"/>
    <n v="8540"/>
  </r>
  <r>
    <x v="2"/>
    <x v="11"/>
    <x v="3"/>
    <x v="1021"/>
    <x v="1"/>
    <x v="3"/>
    <n v="34.67"/>
    <n v="30"/>
  </r>
  <r>
    <x v="2"/>
    <x v="11"/>
    <x v="3"/>
    <x v="118"/>
    <x v="1"/>
    <x v="3"/>
    <n v="51744.26"/>
    <n v="9687"/>
  </r>
  <r>
    <x v="2"/>
    <x v="11"/>
    <x v="3"/>
    <x v="1916"/>
    <x v="1"/>
    <x v="21"/>
    <n v="25.11"/>
    <n v="5"/>
  </r>
  <r>
    <x v="1"/>
    <x v="9"/>
    <x v="3"/>
    <x v="740"/>
    <x v="5"/>
    <x v="25"/>
    <n v="59961.5"/>
    <n v="3746"/>
  </r>
  <r>
    <x v="1"/>
    <x v="9"/>
    <x v="3"/>
    <x v="1251"/>
    <x v="5"/>
    <x v="19"/>
    <n v="3297.02"/>
    <n v="182"/>
  </r>
  <r>
    <x v="1"/>
    <x v="3"/>
    <x v="3"/>
    <x v="551"/>
    <x v="3"/>
    <x v="8"/>
    <n v="549.03"/>
    <n v="144"/>
  </r>
  <r>
    <x v="1"/>
    <x v="10"/>
    <x v="3"/>
    <x v="1229"/>
    <x v="5"/>
    <x v="11"/>
    <n v="48905.32"/>
    <n v="15843"/>
  </r>
  <r>
    <x v="1"/>
    <x v="0"/>
    <x v="3"/>
    <x v="408"/>
    <x v="5"/>
    <x v="25"/>
    <n v="6078.36"/>
    <n v="179"/>
  </r>
  <r>
    <x v="1"/>
    <x v="0"/>
    <x v="3"/>
    <x v="571"/>
    <x v="5"/>
    <x v="19"/>
    <n v="56709.39"/>
    <n v="6441"/>
  </r>
  <r>
    <x v="1"/>
    <x v="8"/>
    <x v="3"/>
    <x v="73"/>
    <x v="5"/>
    <x v="25"/>
    <n v="328.22"/>
    <n v="13"/>
  </r>
  <r>
    <x v="1"/>
    <x v="1"/>
    <x v="3"/>
    <x v="67"/>
    <x v="1"/>
    <x v="10"/>
    <n v="1.17"/>
    <n v="2"/>
  </r>
  <r>
    <x v="1"/>
    <x v="1"/>
    <x v="3"/>
    <x v="608"/>
    <x v="1"/>
    <x v="27"/>
    <n v="150.08000000000001"/>
    <n v="10"/>
  </r>
  <r>
    <x v="1"/>
    <x v="1"/>
    <x v="3"/>
    <x v="551"/>
    <x v="3"/>
    <x v="12"/>
    <n v="157.12"/>
    <n v="125"/>
  </r>
  <r>
    <x v="1"/>
    <x v="9"/>
    <x v="3"/>
    <x v="905"/>
    <x v="5"/>
    <x v="11"/>
    <n v="8378.5300000000007"/>
    <n v="3498"/>
  </r>
  <r>
    <x v="1"/>
    <x v="9"/>
    <x v="3"/>
    <x v="60"/>
    <x v="4"/>
    <x v="56"/>
    <n v="658.24"/>
    <n v="31"/>
  </r>
  <r>
    <x v="1"/>
    <x v="9"/>
    <x v="3"/>
    <x v="257"/>
    <x v="4"/>
    <x v="56"/>
    <n v="512.35"/>
    <n v="21"/>
  </r>
  <r>
    <x v="1"/>
    <x v="9"/>
    <x v="3"/>
    <x v="660"/>
    <x v="6"/>
    <x v="18"/>
    <n v="11.67"/>
    <n v="3"/>
  </r>
  <r>
    <x v="2"/>
    <x v="11"/>
    <x v="17"/>
    <x v="1907"/>
    <x v="1"/>
    <x v="89"/>
    <n v="1670993.63"/>
    <n v="436000"/>
  </r>
  <r>
    <x v="1"/>
    <x v="4"/>
    <x v="17"/>
    <x v="1907"/>
    <x v="0"/>
    <x v="26"/>
    <n v="38548981.049999997"/>
    <n v="25363000"/>
  </r>
  <r>
    <x v="1"/>
    <x v="11"/>
    <x v="3"/>
    <x v="608"/>
    <x v="4"/>
    <x v="36"/>
    <n v="18.63"/>
    <n v="3"/>
  </r>
  <r>
    <x v="2"/>
    <x v="3"/>
    <x v="17"/>
    <x v="1907"/>
    <x v="3"/>
    <x v="8"/>
    <n v="35304259.689999998"/>
    <n v="12070000"/>
  </r>
  <r>
    <x v="1"/>
    <x v="3"/>
    <x v="3"/>
    <x v="1021"/>
    <x v="3"/>
    <x v="30"/>
    <n v="34.24"/>
    <n v="33"/>
  </r>
  <r>
    <x v="1"/>
    <x v="3"/>
    <x v="3"/>
    <x v="608"/>
    <x v="5"/>
    <x v="11"/>
    <n v="4609.51"/>
    <n v="992"/>
  </r>
  <r>
    <x v="1"/>
    <x v="0"/>
    <x v="3"/>
    <x v="73"/>
    <x v="1"/>
    <x v="10"/>
    <n v="283.95"/>
    <n v="99"/>
  </r>
  <r>
    <x v="1"/>
    <x v="1"/>
    <x v="3"/>
    <x v="66"/>
    <x v="3"/>
    <x v="58"/>
    <n v="293.13"/>
    <n v="121"/>
  </r>
  <r>
    <x v="1"/>
    <x v="1"/>
    <x v="3"/>
    <x v="1990"/>
    <x v="1"/>
    <x v="38"/>
    <n v="29.31"/>
    <n v="4"/>
  </r>
  <r>
    <x v="1"/>
    <x v="5"/>
    <x v="3"/>
    <x v="550"/>
    <x v="5"/>
    <x v="11"/>
    <n v="271.10000000000002"/>
    <n v="281"/>
  </r>
  <r>
    <x v="1"/>
    <x v="11"/>
    <x v="3"/>
    <x v="650"/>
    <x v="1"/>
    <x v="10"/>
    <n v="189.81"/>
    <n v="173"/>
  </r>
  <r>
    <x v="1"/>
    <x v="3"/>
    <x v="3"/>
    <x v="2003"/>
    <x v="5"/>
    <x v="25"/>
    <n v="4485.54"/>
    <n v="227"/>
  </r>
  <r>
    <x v="1"/>
    <x v="3"/>
    <x v="3"/>
    <x v="178"/>
    <x v="5"/>
    <x v="25"/>
    <n v="28940.51"/>
    <n v="1511"/>
  </r>
  <r>
    <x v="1"/>
    <x v="3"/>
    <x v="3"/>
    <x v="914"/>
    <x v="5"/>
    <x v="11"/>
    <n v="4304.8900000000003"/>
    <n v="2296"/>
  </r>
  <r>
    <x v="1"/>
    <x v="3"/>
    <x v="3"/>
    <x v="179"/>
    <x v="7"/>
    <x v="44"/>
    <n v="11.81"/>
    <n v="4"/>
  </r>
  <r>
    <x v="1"/>
    <x v="3"/>
    <x v="3"/>
    <x v="652"/>
    <x v="4"/>
    <x v="53"/>
    <n v="151.13"/>
    <n v="52"/>
  </r>
  <r>
    <x v="1"/>
    <x v="10"/>
    <x v="3"/>
    <x v="1176"/>
    <x v="5"/>
    <x v="11"/>
    <n v="46288.639999999999"/>
    <n v="14421"/>
  </r>
  <r>
    <x v="1"/>
    <x v="10"/>
    <x v="3"/>
    <x v="166"/>
    <x v="5"/>
    <x v="61"/>
    <n v="259.69"/>
    <n v="8"/>
  </r>
  <r>
    <x v="1"/>
    <x v="9"/>
    <x v="3"/>
    <x v="101"/>
    <x v="0"/>
    <x v="26"/>
    <n v="66.52"/>
    <n v="11"/>
  </r>
  <r>
    <x v="1"/>
    <x v="9"/>
    <x v="3"/>
    <x v="277"/>
    <x v="0"/>
    <x v="45"/>
    <n v="153299.39000000001"/>
    <n v="387683"/>
  </r>
  <r>
    <x v="1"/>
    <x v="0"/>
    <x v="3"/>
    <x v="1105"/>
    <x v="3"/>
    <x v="58"/>
    <n v="55.38"/>
    <n v="22"/>
  </r>
  <r>
    <x v="1"/>
    <x v="0"/>
    <x v="3"/>
    <x v="1018"/>
    <x v="3"/>
    <x v="58"/>
    <n v="419.44"/>
    <n v="73"/>
  </r>
  <r>
    <x v="1"/>
    <x v="0"/>
    <x v="3"/>
    <x v="166"/>
    <x v="4"/>
    <x v="7"/>
    <n v="4931.97"/>
    <n v="1987"/>
  </r>
  <r>
    <x v="1"/>
    <x v="8"/>
    <x v="3"/>
    <x v="18"/>
    <x v="0"/>
    <x v="26"/>
    <n v="2915.44"/>
    <n v="397"/>
  </r>
  <r>
    <x v="1"/>
    <x v="1"/>
    <x v="3"/>
    <x v="60"/>
    <x v="4"/>
    <x v="7"/>
    <n v="213.4"/>
    <n v="113"/>
  </r>
  <r>
    <x v="1"/>
    <x v="9"/>
    <x v="3"/>
    <x v="1193"/>
    <x v="5"/>
    <x v="11"/>
    <n v="3603.97"/>
    <n v="1392"/>
  </r>
  <r>
    <x v="1"/>
    <x v="9"/>
    <x v="3"/>
    <x v="390"/>
    <x v="5"/>
    <x v="11"/>
    <n v="13041.04"/>
    <n v="5013"/>
  </r>
  <r>
    <x v="1"/>
    <x v="3"/>
    <x v="3"/>
    <x v="118"/>
    <x v="4"/>
    <x v="48"/>
    <n v="3179.67"/>
    <n v="4729"/>
  </r>
  <r>
    <x v="0"/>
    <x v="7"/>
    <x v="17"/>
    <x v="1907"/>
    <x v="0"/>
    <x v="26"/>
    <n v="27840753.210000001"/>
    <n v="21807000"/>
  </r>
  <r>
    <x v="1"/>
    <x v="7"/>
    <x v="3"/>
    <x v="682"/>
    <x v="4"/>
    <x v="36"/>
    <n v="15437.46"/>
    <n v="4648"/>
  </r>
  <r>
    <x v="0"/>
    <x v="6"/>
    <x v="17"/>
    <x v="1907"/>
    <x v="3"/>
    <x v="12"/>
    <n v="15384011.48"/>
    <n v="43199000"/>
  </r>
  <r>
    <x v="1"/>
    <x v="10"/>
    <x v="3"/>
    <x v="277"/>
    <x v="5"/>
    <x v="25"/>
    <n v="168515.84"/>
    <n v="8885"/>
  </r>
  <r>
    <x v="0"/>
    <x v="6"/>
    <x v="17"/>
    <x v="1907"/>
    <x v="3"/>
    <x v="8"/>
    <n v="138164302.77000001"/>
    <n v="71814000"/>
  </r>
  <r>
    <x v="1"/>
    <x v="10"/>
    <x v="3"/>
    <x v="783"/>
    <x v="5"/>
    <x v="25"/>
    <n v="1177.33"/>
    <n v="61"/>
  </r>
  <r>
    <x v="2"/>
    <x v="11"/>
    <x v="17"/>
    <x v="1907"/>
    <x v="3"/>
    <x v="16"/>
    <n v="24299040.920000002"/>
    <n v="91878000"/>
  </r>
  <r>
    <x v="1"/>
    <x v="10"/>
    <x v="3"/>
    <x v="495"/>
    <x v="3"/>
    <x v="12"/>
    <n v="11.65"/>
    <n v="6"/>
  </r>
  <r>
    <x v="2"/>
    <x v="5"/>
    <x v="17"/>
    <x v="1907"/>
    <x v="5"/>
    <x v="70"/>
    <n v="1340867.1399999999"/>
    <n v="30667000"/>
  </r>
  <r>
    <x v="1"/>
    <x v="0"/>
    <x v="3"/>
    <x v="649"/>
    <x v="1"/>
    <x v="3"/>
    <n v="52063.73"/>
    <n v="4428"/>
  </r>
  <r>
    <x v="2"/>
    <x v="2"/>
    <x v="17"/>
    <x v="1907"/>
    <x v="5"/>
    <x v="79"/>
    <n v="25752335.620000001"/>
    <n v="9193000"/>
  </r>
  <r>
    <x v="1"/>
    <x v="0"/>
    <x v="3"/>
    <x v="550"/>
    <x v="4"/>
    <x v="7"/>
    <n v="282.77"/>
    <n v="162"/>
  </r>
  <r>
    <x v="1"/>
    <x v="8"/>
    <x v="3"/>
    <x v="15"/>
    <x v="3"/>
    <x v="12"/>
    <n v="14.02"/>
    <n v="6"/>
  </r>
  <r>
    <x v="1"/>
    <x v="1"/>
    <x v="3"/>
    <x v="778"/>
    <x v="5"/>
    <x v="11"/>
    <n v="17204.189999999999"/>
    <n v="5899"/>
  </r>
  <r>
    <x v="1"/>
    <x v="9"/>
    <x v="3"/>
    <x v="870"/>
    <x v="7"/>
    <x v="54"/>
    <n v="1213.77"/>
    <n v="995"/>
  </r>
  <r>
    <x v="1"/>
    <x v="5"/>
    <x v="3"/>
    <x v="56"/>
    <x v="5"/>
    <x v="19"/>
    <n v="30574.74"/>
    <n v="8257"/>
  </r>
  <r>
    <x v="1"/>
    <x v="11"/>
    <x v="3"/>
    <x v="652"/>
    <x v="4"/>
    <x v="7"/>
    <n v="1228.56"/>
    <n v="953"/>
  </r>
  <r>
    <x v="1"/>
    <x v="11"/>
    <x v="3"/>
    <x v="68"/>
    <x v="5"/>
    <x v="19"/>
    <n v="6230.11"/>
    <n v="3813"/>
  </r>
  <r>
    <x v="1"/>
    <x v="3"/>
    <x v="3"/>
    <x v="783"/>
    <x v="1"/>
    <x v="27"/>
    <n v="42.51"/>
    <n v="3"/>
  </r>
  <r>
    <x v="1"/>
    <x v="7"/>
    <x v="3"/>
    <x v="974"/>
    <x v="5"/>
    <x v="11"/>
    <n v="2635.55"/>
    <n v="1538"/>
  </r>
  <r>
    <x v="1"/>
    <x v="10"/>
    <x v="3"/>
    <x v="117"/>
    <x v="7"/>
    <x v="54"/>
    <n v="475.13"/>
    <n v="351"/>
  </r>
  <r>
    <x v="1"/>
    <x v="0"/>
    <x v="3"/>
    <x v="550"/>
    <x v="3"/>
    <x v="12"/>
    <n v="243.89"/>
    <n v="289"/>
  </r>
  <r>
    <x v="1"/>
    <x v="8"/>
    <x v="3"/>
    <x v="962"/>
    <x v="5"/>
    <x v="11"/>
    <n v="171.7"/>
    <n v="42"/>
  </r>
  <r>
    <x v="1"/>
    <x v="8"/>
    <x v="3"/>
    <x v="277"/>
    <x v="1"/>
    <x v="38"/>
    <n v="8844.4500000000007"/>
    <n v="619"/>
  </r>
  <r>
    <x v="1"/>
    <x v="9"/>
    <x v="3"/>
    <x v="270"/>
    <x v="4"/>
    <x v="35"/>
    <n v="12242.76"/>
    <n v="512"/>
  </r>
  <r>
    <x v="1"/>
    <x v="9"/>
    <x v="3"/>
    <x v="1949"/>
    <x v="5"/>
    <x v="11"/>
    <n v="110.87"/>
    <n v="41"/>
  </r>
  <r>
    <x v="1"/>
    <x v="5"/>
    <x v="3"/>
    <x v="1021"/>
    <x v="5"/>
    <x v="25"/>
    <n v="1925.69"/>
    <n v="85"/>
  </r>
  <r>
    <x v="1"/>
    <x v="3"/>
    <x v="3"/>
    <x v="557"/>
    <x v="0"/>
    <x v="26"/>
    <n v="192.46"/>
    <n v="142"/>
  </r>
  <r>
    <x v="1"/>
    <x v="10"/>
    <x v="3"/>
    <x v="257"/>
    <x v="0"/>
    <x v="26"/>
    <n v="11.65"/>
    <n v="1"/>
  </r>
  <r>
    <x v="1"/>
    <x v="10"/>
    <x v="3"/>
    <x v="270"/>
    <x v="0"/>
    <x v="26"/>
    <n v="20.96"/>
    <n v="5"/>
  </r>
  <r>
    <x v="1"/>
    <x v="0"/>
    <x v="3"/>
    <x v="54"/>
    <x v="1"/>
    <x v="38"/>
    <n v="275.7"/>
    <n v="49"/>
  </r>
  <r>
    <x v="1"/>
    <x v="1"/>
    <x v="3"/>
    <x v="790"/>
    <x v="3"/>
    <x v="39"/>
    <n v="476.04"/>
    <n v="483"/>
  </r>
  <r>
    <x v="1"/>
    <x v="9"/>
    <x v="3"/>
    <x v="550"/>
    <x v="1"/>
    <x v="27"/>
    <n v="2043.57"/>
    <n v="101"/>
  </r>
  <r>
    <x v="1"/>
    <x v="9"/>
    <x v="3"/>
    <x v="559"/>
    <x v="1"/>
    <x v="27"/>
    <n v="145.88999999999999"/>
    <n v="15"/>
  </r>
  <r>
    <x v="1"/>
    <x v="11"/>
    <x v="3"/>
    <x v="1063"/>
    <x v="5"/>
    <x v="19"/>
    <n v="50992.62"/>
    <n v="11912"/>
  </r>
  <r>
    <x v="1"/>
    <x v="3"/>
    <x v="3"/>
    <x v="105"/>
    <x v="0"/>
    <x v="26"/>
    <n v="754.48"/>
    <n v="547"/>
  </r>
  <r>
    <x v="1"/>
    <x v="10"/>
    <x v="3"/>
    <x v="735"/>
    <x v="7"/>
    <x v="43"/>
    <n v="3896.5"/>
    <n v="3265"/>
  </r>
  <r>
    <x v="0"/>
    <x v="0"/>
    <x v="17"/>
    <x v="1907"/>
    <x v="5"/>
    <x v="11"/>
    <n v="7597471.54"/>
    <n v="831000"/>
  </r>
  <r>
    <x v="1"/>
    <x v="10"/>
    <x v="3"/>
    <x v="473"/>
    <x v="1"/>
    <x v="27"/>
    <n v="58.23"/>
    <n v="6"/>
  </r>
  <r>
    <x v="1"/>
    <x v="5"/>
    <x v="17"/>
    <x v="1907"/>
    <x v="3"/>
    <x v="8"/>
    <n v="48499526.340000004"/>
    <n v="25631000"/>
  </r>
  <r>
    <x v="1"/>
    <x v="8"/>
    <x v="3"/>
    <x v="15"/>
    <x v="1"/>
    <x v="10"/>
    <n v="484.74"/>
    <n v="105"/>
  </r>
  <r>
    <x v="1"/>
    <x v="0"/>
    <x v="17"/>
    <x v="1907"/>
    <x v="5"/>
    <x v="79"/>
    <n v="1981772.39"/>
    <n v="275000"/>
  </r>
  <r>
    <x v="1"/>
    <x v="9"/>
    <x v="3"/>
    <x v="550"/>
    <x v="3"/>
    <x v="4"/>
    <n v="1493.87"/>
    <n v="1367"/>
  </r>
  <r>
    <x v="1"/>
    <x v="3"/>
    <x v="17"/>
    <x v="1907"/>
    <x v="3"/>
    <x v="12"/>
    <n v="3387795.22"/>
    <n v="3829000"/>
  </r>
  <r>
    <x v="1"/>
    <x v="9"/>
    <x v="3"/>
    <x v="783"/>
    <x v="3"/>
    <x v="4"/>
    <n v="5.84"/>
    <n v="17"/>
  </r>
  <r>
    <x v="2"/>
    <x v="6"/>
    <x v="17"/>
    <x v="1907"/>
    <x v="3"/>
    <x v="12"/>
    <n v="8657193.5099999998"/>
    <n v="13940000"/>
  </r>
  <r>
    <x v="1"/>
    <x v="5"/>
    <x v="3"/>
    <x v="101"/>
    <x v="3"/>
    <x v="47"/>
    <n v="3.36"/>
    <n v="34"/>
  </r>
  <r>
    <x v="2"/>
    <x v="2"/>
    <x v="17"/>
    <x v="1907"/>
    <x v="3"/>
    <x v="69"/>
    <n v="26217084.920000002"/>
    <n v="22871000"/>
  </r>
  <r>
    <x v="1"/>
    <x v="5"/>
    <x v="3"/>
    <x v="1968"/>
    <x v="4"/>
    <x v="7"/>
    <n v="449.22"/>
    <n v="326"/>
  </r>
  <r>
    <x v="2"/>
    <x v="9"/>
    <x v="17"/>
    <x v="1907"/>
    <x v="3"/>
    <x v="31"/>
    <n v="4879776.88"/>
    <n v="3252000"/>
  </r>
  <r>
    <x v="1"/>
    <x v="5"/>
    <x v="3"/>
    <x v="68"/>
    <x v="6"/>
    <x v="59"/>
    <n v="1.1200000000000001"/>
    <n v="1"/>
  </r>
  <r>
    <x v="1"/>
    <x v="11"/>
    <x v="3"/>
    <x v="67"/>
    <x v="1"/>
    <x v="21"/>
    <n v="216.6"/>
    <n v="23"/>
  </r>
  <r>
    <x v="1"/>
    <x v="3"/>
    <x v="3"/>
    <x v="277"/>
    <x v="4"/>
    <x v="15"/>
    <n v="909.15"/>
    <n v="172"/>
  </r>
  <r>
    <x v="1"/>
    <x v="7"/>
    <x v="3"/>
    <x v="108"/>
    <x v="0"/>
    <x v="55"/>
    <n v="183.34"/>
    <n v="62"/>
  </r>
  <r>
    <x v="1"/>
    <x v="0"/>
    <x v="3"/>
    <x v="505"/>
    <x v="5"/>
    <x v="61"/>
    <n v="80.12"/>
    <n v="27"/>
  </r>
  <r>
    <x v="1"/>
    <x v="8"/>
    <x v="3"/>
    <x v="257"/>
    <x v="4"/>
    <x v="15"/>
    <n v="106.29"/>
    <n v="18"/>
  </r>
  <r>
    <x v="1"/>
    <x v="2"/>
    <x v="3"/>
    <x v="166"/>
    <x v="5"/>
    <x v="61"/>
    <n v="102.02"/>
    <n v="3"/>
  </r>
  <r>
    <x v="1"/>
    <x v="7"/>
    <x v="3"/>
    <x v="552"/>
    <x v="3"/>
    <x v="30"/>
    <n v="48266.12"/>
    <n v="28498"/>
  </r>
  <r>
    <x v="1"/>
    <x v="7"/>
    <x v="3"/>
    <x v="699"/>
    <x v="5"/>
    <x v="25"/>
    <n v="532.84"/>
    <n v="31"/>
  </r>
  <r>
    <x v="1"/>
    <x v="7"/>
    <x v="3"/>
    <x v="1148"/>
    <x v="5"/>
    <x v="19"/>
    <n v="6549.92"/>
    <n v="4416"/>
  </r>
  <r>
    <x v="1"/>
    <x v="0"/>
    <x v="3"/>
    <x v="692"/>
    <x v="7"/>
    <x v="44"/>
    <n v="592.64"/>
    <n v="44"/>
  </r>
  <r>
    <x v="1"/>
    <x v="2"/>
    <x v="3"/>
    <x v="119"/>
    <x v="4"/>
    <x v="36"/>
    <n v="18181.43"/>
    <n v="4329"/>
  </r>
  <r>
    <x v="1"/>
    <x v="2"/>
    <x v="3"/>
    <x v="116"/>
    <x v="3"/>
    <x v="12"/>
    <n v="54.49"/>
    <n v="56"/>
  </r>
  <r>
    <x v="1"/>
    <x v="5"/>
    <x v="3"/>
    <x v="277"/>
    <x v="4"/>
    <x v="35"/>
    <n v="22097.88"/>
    <n v="3366"/>
  </r>
  <r>
    <x v="1"/>
    <x v="11"/>
    <x v="3"/>
    <x v="483"/>
    <x v="4"/>
    <x v="53"/>
    <n v="71.040000000000006"/>
    <n v="282"/>
  </r>
  <r>
    <x v="1"/>
    <x v="3"/>
    <x v="3"/>
    <x v="1117"/>
    <x v="1"/>
    <x v="10"/>
    <n v="5.9"/>
    <n v="4"/>
  </r>
  <r>
    <x v="1"/>
    <x v="3"/>
    <x v="3"/>
    <x v="159"/>
    <x v="3"/>
    <x v="58"/>
    <n v="105.08"/>
    <n v="19"/>
  </r>
  <r>
    <x v="1"/>
    <x v="3"/>
    <x v="3"/>
    <x v="62"/>
    <x v="4"/>
    <x v="36"/>
    <n v="91225.600000000006"/>
    <n v="21835"/>
  </r>
  <r>
    <x v="1"/>
    <x v="7"/>
    <x v="3"/>
    <x v="673"/>
    <x v="1"/>
    <x v="38"/>
    <n v="72.19"/>
    <n v="10"/>
  </r>
  <r>
    <x v="1"/>
    <x v="10"/>
    <x v="3"/>
    <x v="1098"/>
    <x v="1"/>
    <x v="10"/>
    <n v="643.98"/>
    <n v="1279"/>
  </r>
  <r>
    <x v="1"/>
    <x v="0"/>
    <x v="3"/>
    <x v="158"/>
    <x v="5"/>
    <x v="11"/>
    <n v="4980.28"/>
    <n v="1199"/>
  </r>
  <r>
    <x v="1"/>
    <x v="0"/>
    <x v="3"/>
    <x v="1980"/>
    <x v="5"/>
    <x v="11"/>
    <n v="829.46"/>
    <n v="320"/>
  </r>
  <r>
    <x v="1"/>
    <x v="0"/>
    <x v="3"/>
    <x v="177"/>
    <x v="4"/>
    <x v="13"/>
    <n v="14.14"/>
    <n v="3"/>
  </r>
  <r>
    <x v="1"/>
    <x v="0"/>
    <x v="3"/>
    <x v="179"/>
    <x v="3"/>
    <x v="31"/>
    <n v="421.8"/>
    <n v="384"/>
  </r>
  <r>
    <x v="1"/>
    <x v="8"/>
    <x v="3"/>
    <x v="550"/>
    <x v="3"/>
    <x v="47"/>
    <n v="107.46"/>
    <n v="396"/>
  </r>
  <r>
    <x v="1"/>
    <x v="8"/>
    <x v="3"/>
    <x v="119"/>
    <x v="4"/>
    <x v="36"/>
    <n v="1553.5"/>
    <n v="488"/>
  </r>
  <r>
    <x v="1"/>
    <x v="2"/>
    <x v="3"/>
    <x v="775"/>
    <x v="1"/>
    <x v="10"/>
    <n v="46.37"/>
    <n v="37"/>
  </r>
  <r>
    <x v="1"/>
    <x v="2"/>
    <x v="3"/>
    <x v="136"/>
    <x v="4"/>
    <x v="53"/>
    <n v="1.1599999999999999"/>
    <n v="4"/>
  </r>
  <r>
    <x v="1"/>
    <x v="9"/>
    <x v="3"/>
    <x v="2004"/>
    <x v="5"/>
    <x v="25"/>
    <n v="3102.12"/>
    <n v="196"/>
  </r>
  <r>
    <x v="1"/>
    <x v="9"/>
    <x v="3"/>
    <x v="1912"/>
    <x v="3"/>
    <x v="58"/>
    <n v="101.54"/>
    <n v="23"/>
  </r>
  <r>
    <x v="1"/>
    <x v="5"/>
    <x v="3"/>
    <x v="119"/>
    <x v="4"/>
    <x v="7"/>
    <n v="207.24"/>
    <n v="232"/>
  </r>
  <r>
    <x v="1"/>
    <x v="11"/>
    <x v="3"/>
    <x v="692"/>
    <x v="7"/>
    <x v="44"/>
    <n v="1194.78"/>
    <n v="168"/>
  </r>
  <r>
    <x v="1"/>
    <x v="3"/>
    <x v="3"/>
    <x v="551"/>
    <x v="1"/>
    <x v="3"/>
    <n v="98"/>
    <n v="27"/>
  </r>
  <r>
    <x v="1"/>
    <x v="7"/>
    <x v="17"/>
    <x v="1907"/>
    <x v="9"/>
    <x v="50"/>
    <n v="269577.31"/>
    <n v="9526000"/>
  </r>
  <r>
    <x v="1"/>
    <x v="7"/>
    <x v="3"/>
    <x v="550"/>
    <x v="1"/>
    <x v="9"/>
    <n v="25.21"/>
    <n v="31"/>
  </r>
  <r>
    <x v="1"/>
    <x v="1"/>
    <x v="17"/>
    <x v="1907"/>
    <x v="3"/>
    <x v="31"/>
    <n v="7994238.0800000001"/>
    <n v="6744000"/>
  </r>
  <r>
    <x v="1"/>
    <x v="10"/>
    <x v="3"/>
    <x v="1062"/>
    <x v="1"/>
    <x v="21"/>
    <n v="689.4"/>
    <n v="55"/>
  </r>
  <r>
    <x v="1"/>
    <x v="10"/>
    <x v="17"/>
    <x v="1907"/>
    <x v="0"/>
    <x v="0"/>
    <n v="9167.64"/>
    <n v="2000"/>
  </r>
  <r>
    <x v="1"/>
    <x v="10"/>
    <x v="3"/>
    <x v="1930"/>
    <x v="4"/>
    <x v="36"/>
    <n v="16317.3"/>
    <n v="6177"/>
  </r>
  <r>
    <x v="1"/>
    <x v="8"/>
    <x v="17"/>
    <x v="1907"/>
    <x v="3"/>
    <x v="69"/>
    <n v="13259677.800000001"/>
    <n v="15729000"/>
  </r>
  <r>
    <x v="1"/>
    <x v="10"/>
    <x v="3"/>
    <x v="559"/>
    <x v="3"/>
    <x v="39"/>
    <n v="31170.799999999999"/>
    <n v="12544"/>
  </r>
  <r>
    <x v="3"/>
    <x v="5"/>
    <x v="17"/>
    <x v="1907"/>
    <x v="5"/>
    <x v="79"/>
    <n v="2995655.56"/>
    <n v="684000"/>
  </r>
  <r>
    <x v="1"/>
    <x v="0"/>
    <x v="3"/>
    <x v="257"/>
    <x v="5"/>
    <x v="11"/>
    <n v="4030.64"/>
    <n v="950"/>
  </r>
  <r>
    <x v="1"/>
    <x v="8"/>
    <x v="3"/>
    <x v="557"/>
    <x v="3"/>
    <x v="8"/>
    <n v="18.690000000000001"/>
    <n v="5"/>
  </r>
  <r>
    <x v="1"/>
    <x v="2"/>
    <x v="3"/>
    <x v="166"/>
    <x v="3"/>
    <x v="58"/>
    <n v="16056.42"/>
    <n v="3436"/>
  </r>
  <r>
    <x v="1"/>
    <x v="9"/>
    <x v="3"/>
    <x v="821"/>
    <x v="5"/>
    <x v="25"/>
    <n v="22480.46"/>
    <n v="1318"/>
  </r>
  <r>
    <x v="1"/>
    <x v="5"/>
    <x v="3"/>
    <x v="493"/>
    <x v="1"/>
    <x v="21"/>
    <n v="748.32"/>
    <n v="96"/>
  </r>
  <r>
    <x v="1"/>
    <x v="11"/>
    <x v="3"/>
    <x v="114"/>
    <x v="7"/>
    <x v="44"/>
    <n v="2932.23"/>
    <n v="1456"/>
  </r>
  <r>
    <x v="1"/>
    <x v="11"/>
    <x v="3"/>
    <x v="552"/>
    <x v="1"/>
    <x v="24"/>
    <n v="9171.66"/>
    <n v="6735"/>
  </r>
  <r>
    <x v="1"/>
    <x v="3"/>
    <x v="3"/>
    <x v="550"/>
    <x v="3"/>
    <x v="47"/>
    <n v="44.87"/>
    <n v="125"/>
  </r>
  <r>
    <x v="1"/>
    <x v="0"/>
    <x v="3"/>
    <x v="483"/>
    <x v="3"/>
    <x v="4"/>
    <n v="83.65"/>
    <n v="252"/>
  </r>
  <r>
    <x v="1"/>
    <x v="1"/>
    <x v="3"/>
    <x v="1114"/>
    <x v="0"/>
    <x v="26"/>
    <n v="10125.77"/>
    <n v="6100"/>
  </r>
  <r>
    <x v="1"/>
    <x v="7"/>
    <x v="3"/>
    <x v="2005"/>
    <x v="5"/>
    <x v="28"/>
    <n v="646.28"/>
    <n v="30"/>
  </r>
  <r>
    <x v="1"/>
    <x v="10"/>
    <x v="3"/>
    <x v="521"/>
    <x v="5"/>
    <x v="19"/>
    <n v="12869.15"/>
    <n v="3032"/>
  </r>
  <r>
    <x v="1"/>
    <x v="10"/>
    <x v="3"/>
    <x v="963"/>
    <x v="5"/>
    <x v="19"/>
    <n v="18498.45"/>
    <n v="1979"/>
  </r>
  <r>
    <x v="1"/>
    <x v="10"/>
    <x v="3"/>
    <x v="571"/>
    <x v="5"/>
    <x v="19"/>
    <n v="109379.02"/>
    <n v="18864"/>
  </r>
  <r>
    <x v="1"/>
    <x v="8"/>
    <x v="3"/>
    <x v="1945"/>
    <x v="5"/>
    <x v="25"/>
    <n v="5105.53"/>
    <n v="319"/>
  </r>
  <r>
    <x v="1"/>
    <x v="2"/>
    <x v="3"/>
    <x v="926"/>
    <x v="5"/>
    <x v="25"/>
    <n v="57.97"/>
    <n v="3"/>
  </r>
  <r>
    <x v="1"/>
    <x v="2"/>
    <x v="3"/>
    <x v="869"/>
    <x v="5"/>
    <x v="25"/>
    <n v="9350.98"/>
    <n v="639"/>
  </r>
  <r>
    <x v="1"/>
    <x v="2"/>
    <x v="3"/>
    <x v="257"/>
    <x v="1"/>
    <x v="27"/>
    <n v="318.81"/>
    <n v="22"/>
  </r>
  <r>
    <x v="1"/>
    <x v="1"/>
    <x v="3"/>
    <x v="487"/>
    <x v="6"/>
    <x v="14"/>
    <n v="357118.55"/>
    <n v="78828"/>
  </r>
  <r>
    <x v="1"/>
    <x v="9"/>
    <x v="3"/>
    <x v="68"/>
    <x v="5"/>
    <x v="19"/>
    <n v="267.26"/>
    <n v="140"/>
  </r>
  <r>
    <x v="1"/>
    <x v="11"/>
    <x v="3"/>
    <x v="550"/>
    <x v="4"/>
    <x v="13"/>
    <n v="104.81"/>
    <n v="7"/>
  </r>
  <r>
    <x v="1"/>
    <x v="11"/>
    <x v="3"/>
    <x v="62"/>
    <x v="3"/>
    <x v="31"/>
    <n v="56235.23"/>
    <n v="25237"/>
  </r>
  <r>
    <x v="1"/>
    <x v="3"/>
    <x v="3"/>
    <x v="906"/>
    <x v="4"/>
    <x v="7"/>
    <n v="283.37"/>
    <n v="125"/>
  </r>
  <r>
    <x v="1"/>
    <x v="7"/>
    <x v="3"/>
    <x v="487"/>
    <x v="7"/>
    <x v="44"/>
    <n v="133567.48000000001"/>
    <n v="70059"/>
  </r>
  <r>
    <x v="1"/>
    <x v="8"/>
    <x v="3"/>
    <x v="89"/>
    <x v="5"/>
    <x v="25"/>
    <n v="28690.720000000001"/>
    <n v="1572"/>
  </r>
  <r>
    <x v="1"/>
    <x v="2"/>
    <x v="3"/>
    <x v="550"/>
    <x v="0"/>
    <x v="26"/>
    <n v="1138.44"/>
    <n v="163"/>
  </r>
  <r>
    <x v="1"/>
    <x v="2"/>
    <x v="3"/>
    <x v="118"/>
    <x v="6"/>
    <x v="59"/>
    <n v="2632.79"/>
    <n v="1192"/>
  </r>
  <r>
    <x v="1"/>
    <x v="1"/>
    <x v="3"/>
    <x v="859"/>
    <x v="5"/>
    <x v="25"/>
    <n v="1275.69"/>
    <n v="86"/>
  </r>
  <r>
    <x v="1"/>
    <x v="1"/>
    <x v="3"/>
    <x v="652"/>
    <x v="5"/>
    <x v="25"/>
    <n v="1220.58"/>
    <n v="80"/>
  </r>
  <r>
    <x v="1"/>
    <x v="1"/>
    <x v="3"/>
    <x v="1312"/>
    <x v="5"/>
    <x v="28"/>
    <n v="8.2100000000000009"/>
    <n v="1"/>
  </r>
  <r>
    <x v="0"/>
    <x v="7"/>
    <x v="17"/>
    <x v="1907"/>
    <x v="5"/>
    <x v="70"/>
    <n v="1978248.64"/>
    <n v="45811000"/>
  </r>
  <r>
    <x v="1"/>
    <x v="9"/>
    <x v="3"/>
    <x v="775"/>
    <x v="5"/>
    <x v="19"/>
    <n v="44212.81"/>
    <n v="25535"/>
  </r>
  <r>
    <x v="0"/>
    <x v="11"/>
    <x v="17"/>
    <x v="1907"/>
    <x v="5"/>
    <x v="79"/>
    <n v="6512392.2000000002"/>
    <n v="2184000"/>
  </r>
  <r>
    <x v="1"/>
    <x v="5"/>
    <x v="3"/>
    <x v="119"/>
    <x v="4"/>
    <x v="13"/>
    <n v="318.14999999999998"/>
    <n v="34"/>
  </r>
  <r>
    <x v="0"/>
    <x v="4"/>
    <x v="17"/>
    <x v="1907"/>
    <x v="3"/>
    <x v="69"/>
    <n v="11139278.93"/>
    <n v="12763000"/>
  </r>
  <r>
    <x v="1"/>
    <x v="11"/>
    <x v="3"/>
    <x v="550"/>
    <x v="0"/>
    <x v="66"/>
    <n v="11.65"/>
    <n v="13"/>
  </r>
  <r>
    <x v="1"/>
    <x v="10"/>
    <x v="17"/>
    <x v="1907"/>
    <x v="5"/>
    <x v="79"/>
    <n v="18979183.719999999"/>
    <n v="6852000"/>
  </r>
  <r>
    <x v="1"/>
    <x v="11"/>
    <x v="3"/>
    <x v="118"/>
    <x v="1"/>
    <x v="27"/>
    <n v="7485.45"/>
    <n v="683"/>
  </r>
  <r>
    <x v="1"/>
    <x v="11"/>
    <x v="3"/>
    <x v="549"/>
    <x v="3"/>
    <x v="39"/>
    <n v="242.22"/>
    <n v="289"/>
  </r>
  <r>
    <x v="1"/>
    <x v="0"/>
    <x v="3"/>
    <x v="696"/>
    <x v="5"/>
    <x v="25"/>
    <n v="3384.98"/>
    <n v="97"/>
  </r>
  <r>
    <x v="1"/>
    <x v="8"/>
    <x v="3"/>
    <x v="1064"/>
    <x v="5"/>
    <x v="25"/>
    <n v="52.56"/>
    <n v="3"/>
  </r>
  <r>
    <x v="1"/>
    <x v="8"/>
    <x v="3"/>
    <x v="90"/>
    <x v="3"/>
    <x v="69"/>
    <n v="52723.27"/>
    <n v="50055"/>
  </r>
  <r>
    <x v="1"/>
    <x v="8"/>
    <x v="3"/>
    <x v="118"/>
    <x v="3"/>
    <x v="69"/>
    <n v="329275.75"/>
    <n v="291208"/>
  </r>
  <r>
    <x v="1"/>
    <x v="2"/>
    <x v="3"/>
    <x v="2006"/>
    <x v="5"/>
    <x v="25"/>
    <n v="128.68"/>
    <n v="8"/>
  </r>
  <r>
    <x v="1"/>
    <x v="2"/>
    <x v="3"/>
    <x v="257"/>
    <x v="5"/>
    <x v="25"/>
    <n v="1436.38"/>
    <n v="97"/>
  </r>
  <r>
    <x v="1"/>
    <x v="2"/>
    <x v="3"/>
    <x v="1055"/>
    <x v="6"/>
    <x v="18"/>
    <n v="56.81"/>
    <n v="17"/>
  </r>
  <r>
    <x v="1"/>
    <x v="1"/>
    <x v="3"/>
    <x v="568"/>
    <x v="4"/>
    <x v="35"/>
    <n v="3014.51"/>
    <n v="202"/>
  </r>
  <r>
    <x v="2"/>
    <x v="8"/>
    <x v="3"/>
    <x v="179"/>
    <x v="1"/>
    <x v="21"/>
    <n v="1009.94"/>
    <n v="197"/>
  </r>
  <r>
    <x v="1"/>
    <x v="6"/>
    <x v="3"/>
    <x v="1118"/>
    <x v="0"/>
    <x v="26"/>
    <n v="75.12"/>
    <n v="130"/>
  </r>
  <r>
    <x v="1"/>
    <x v="6"/>
    <x v="3"/>
    <x v="270"/>
    <x v="0"/>
    <x v="26"/>
    <n v="346.71"/>
    <n v="73"/>
  </r>
  <r>
    <x v="1"/>
    <x v="6"/>
    <x v="3"/>
    <x v="108"/>
    <x v="0"/>
    <x v="26"/>
    <n v="33.520000000000003"/>
    <n v="10"/>
  </r>
  <r>
    <x v="1"/>
    <x v="4"/>
    <x v="3"/>
    <x v="90"/>
    <x v="5"/>
    <x v="11"/>
    <n v="307902.11"/>
    <n v="99277"/>
  </r>
  <r>
    <x v="1"/>
    <x v="6"/>
    <x v="3"/>
    <x v="62"/>
    <x v="1"/>
    <x v="10"/>
    <n v="2342.63"/>
    <n v="1357"/>
  </r>
  <r>
    <x v="1"/>
    <x v="6"/>
    <x v="3"/>
    <x v="551"/>
    <x v="4"/>
    <x v="36"/>
    <n v="3639.33"/>
    <n v="1256"/>
  </r>
  <r>
    <x v="1"/>
    <x v="4"/>
    <x v="3"/>
    <x v="90"/>
    <x v="3"/>
    <x v="12"/>
    <n v="29.49"/>
    <n v="68"/>
  </r>
  <r>
    <x v="2"/>
    <x v="8"/>
    <x v="3"/>
    <x v="67"/>
    <x v="3"/>
    <x v="8"/>
    <n v="97.7"/>
    <n v="23"/>
  </r>
  <r>
    <x v="2"/>
    <x v="8"/>
    <x v="3"/>
    <x v="518"/>
    <x v="4"/>
    <x v="7"/>
    <n v="526.16"/>
    <n v="478"/>
  </r>
  <r>
    <x v="2"/>
    <x v="8"/>
    <x v="3"/>
    <x v="776"/>
    <x v="5"/>
    <x v="19"/>
    <n v="439.05"/>
    <n v="38"/>
  </r>
  <r>
    <x v="2"/>
    <x v="8"/>
    <x v="3"/>
    <x v="18"/>
    <x v="6"/>
    <x v="59"/>
    <n v="141.25"/>
    <n v="14"/>
  </r>
  <r>
    <x v="1"/>
    <x v="11"/>
    <x v="17"/>
    <x v="1907"/>
    <x v="0"/>
    <x v="37"/>
    <n v="1411666.3"/>
    <n v="2126000"/>
  </r>
  <r>
    <x v="1"/>
    <x v="9"/>
    <x v="3"/>
    <x v="166"/>
    <x v="1"/>
    <x v="38"/>
    <n v="23463.14"/>
    <n v="2455"/>
  </r>
  <r>
    <x v="1"/>
    <x v="10"/>
    <x v="17"/>
    <x v="1907"/>
    <x v="4"/>
    <x v="15"/>
    <n v="6258738.0499999998"/>
    <n v="10154000"/>
  </r>
  <r>
    <x v="1"/>
    <x v="6"/>
    <x v="3"/>
    <x v="1064"/>
    <x v="5"/>
    <x v="19"/>
    <n v="17088.34"/>
    <n v="1385"/>
  </r>
  <r>
    <x v="2"/>
    <x v="8"/>
    <x v="17"/>
    <x v="1907"/>
    <x v="5"/>
    <x v="79"/>
    <n v="27693192.66"/>
    <n v="11717000"/>
  </r>
  <r>
    <x v="1"/>
    <x v="4"/>
    <x v="3"/>
    <x v="179"/>
    <x v="1"/>
    <x v="9"/>
    <n v="244.14"/>
    <n v="586"/>
  </r>
  <r>
    <x v="1"/>
    <x v="9"/>
    <x v="3"/>
    <x v="118"/>
    <x v="1"/>
    <x v="38"/>
    <n v="116.71"/>
    <n v="22"/>
  </r>
  <r>
    <x v="1"/>
    <x v="6"/>
    <x v="3"/>
    <x v="1969"/>
    <x v="1"/>
    <x v="21"/>
    <n v="240.39"/>
    <n v="20"/>
  </r>
  <r>
    <x v="1"/>
    <x v="6"/>
    <x v="3"/>
    <x v="1968"/>
    <x v="4"/>
    <x v="7"/>
    <n v="166.42"/>
    <n v="100"/>
  </r>
  <r>
    <x v="1"/>
    <x v="4"/>
    <x v="3"/>
    <x v="108"/>
    <x v="5"/>
    <x v="11"/>
    <n v="74338.61"/>
    <n v="23603"/>
  </r>
  <r>
    <x v="1"/>
    <x v="9"/>
    <x v="3"/>
    <x v="981"/>
    <x v="4"/>
    <x v="53"/>
    <n v="43.18"/>
    <n v="27"/>
  </r>
  <r>
    <x v="1"/>
    <x v="4"/>
    <x v="3"/>
    <x v="757"/>
    <x v="4"/>
    <x v="13"/>
    <n v="4.72"/>
    <n v="1"/>
  </r>
  <r>
    <x v="1"/>
    <x v="4"/>
    <x v="3"/>
    <x v="116"/>
    <x v="1"/>
    <x v="1"/>
    <n v="1.18"/>
    <n v="1"/>
  </r>
  <r>
    <x v="2"/>
    <x v="8"/>
    <x v="3"/>
    <x v="556"/>
    <x v="5"/>
    <x v="11"/>
    <n v="14705.38"/>
    <n v="11169"/>
  </r>
  <r>
    <x v="2"/>
    <x v="8"/>
    <x v="3"/>
    <x v="660"/>
    <x v="5"/>
    <x v="11"/>
    <n v="16.48"/>
    <n v="3"/>
  </r>
  <r>
    <x v="1"/>
    <x v="4"/>
    <x v="3"/>
    <x v="649"/>
    <x v="1"/>
    <x v="42"/>
    <n v="28459.77"/>
    <n v="5566"/>
  </r>
  <r>
    <x v="2"/>
    <x v="8"/>
    <x v="3"/>
    <x v="2007"/>
    <x v="5"/>
    <x v="25"/>
    <n v="151.84"/>
    <n v="9"/>
  </r>
  <r>
    <x v="2"/>
    <x v="8"/>
    <x v="3"/>
    <x v="158"/>
    <x v="7"/>
    <x v="54"/>
    <n v="2347.12"/>
    <n v="1813"/>
  </r>
  <r>
    <x v="1"/>
    <x v="4"/>
    <x v="3"/>
    <x v="1939"/>
    <x v="5"/>
    <x v="28"/>
    <n v="2289.2800000000002"/>
    <n v="80"/>
  </r>
  <r>
    <x v="1"/>
    <x v="4"/>
    <x v="3"/>
    <x v="522"/>
    <x v="4"/>
    <x v="35"/>
    <n v="925.86"/>
    <n v="83"/>
  </r>
  <r>
    <x v="2"/>
    <x v="8"/>
    <x v="3"/>
    <x v="1087"/>
    <x v="5"/>
    <x v="11"/>
    <n v="2719.08"/>
    <n v="983"/>
  </r>
  <r>
    <x v="2"/>
    <x v="8"/>
    <x v="3"/>
    <x v="1008"/>
    <x v="5"/>
    <x v="11"/>
    <n v="1219.47"/>
    <n v="413"/>
  </r>
  <r>
    <x v="2"/>
    <x v="8"/>
    <x v="3"/>
    <x v="62"/>
    <x v="1"/>
    <x v="24"/>
    <n v="284.86"/>
    <n v="338"/>
  </r>
  <r>
    <x v="1"/>
    <x v="9"/>
    <x v="3"/>
    <x v="442"/>
    <x v="4"/>
    <x v="48"/>
    <n v="129.55000000000001"/>
    <n v="103"/>
  </r>
  <r>
    <x v="1"/>
    <x v="4"/>
    <x v="3"/>
    <x v="2008"/>
    <x v="4"/>
    <x v="35"/>
    <n v="513.04999999999995"/>
    <n v="44"/>
  </r>
  <r>
    <x v="1"/>
    <x v="4"/>
    <x v="3"/>
    <x v="551"/>
    <x v="3"/>
    <x v="4"/>
    <n v="47.18"/>
    <n v="109"/>
  </r>
  <r>
    <x v="2"/>
    <x v="8"/>
    <x v="3"/>
    <x v="557"/>
    <x v="1"/>
    <x v="27"/>
    <n v="3027.48"/>
    <n v="220"/>
  </r>
  <r>
    <x v="2"/>
    <x v="8"/>
    <x v="3"/>
    <x v="178"/>
    <x v="1"/>
    <x v="27"/>
    <n v="4105.6899999999996"/>
    <n v="389"/>
  </r>
  <r>
    <x v="0"/>
    <x v="3"/>
    <x v="17"/>
    <x v="1907"/>
    <x v="3"/>
    <x v="86"/>
    <n v="1148967.3"/>
    <n v="1495000"/>
  </r>
  <r>
    <x v="1"/>
    <x v="6"/>
    <x v="3"/>
    <x v="487"/>
    <x v="3"/>
    <x v="69"/>
    <n v="4.62"/>
    <n v="5"/>
  </r>
  <r>
    <x v="1"/>
    <x v="1"/>
    <x v="17"/>
    <x v="1907"/>
    <x v="1"/>
    <x v="89"/>
    <n v="9344014.3499999996"/>
    <n v="3335000"/>
  </r>
  <r>
    <x v="1"/>
    <x v="6"/>
    <x v="3"/>
    <x v="90"/>
    <x v="7"/>
    <x v="44"/>
    <n v="47720.45"/>
    <n v="22458"/>
  </r>
  <r>
    <x v="1"/>
    <x v="10"/>
    <x v="17"/>
    <x v="1907"/>
    <x v="5"/>
    <x v="11"/>
    <n v="18757287.399999999"/>
    <n v="1757000"/>
  </r>
  <r>
    <x v="1"/>
    <x v="4"/>
    <x v="3"/>
    <x v="906"/>
    <x v="4"/>
    <x v="15"/>
    <n v="217.02"/>
    <n v="42"/>
  </r>
  <r>
    <x v="1"/>
    <x v="0"/>
    <x v="17"/>
    <x v="1907"/>
    <x v="0"/>
    <x v="26"/>
    <n v="151320.26999999999"/>
    <n v="199000"/>
  </r>
  <r>
    <x v="1"/>
    <x v="4"/>
    <x v="3"/>
    <x v="179"/>
    <x v="3"/>
    <x v="39"/>
    <n v="353.83"/>
    <n v="154"/>
  </r>
  <r>
    <x v="2"/>
    <x v="0"/>
    <x v="17"/>
    <x v="1907"/>
    <x v="3"/>
    <x v="16"/>
    <n v="123468.16"/>
    <n v="399000"/>
  </r>
  <r>
    <x v="2"/>
    <x v="8"/>
    <x v="3"/>
    <x v="473"/>
    <x v="3"/>
    <x v="4"/>
    <n v="8.24"/>
    <n v="16"/>
  </r>
  <r>
    <x v="0"/>
    <x v="9"/>
    <x v="17"/>
    <x v="1907"/>
    <x v="0"/>
    <x v="26"/>
    <n v="7739417.6100000003"/>
    <n v="7679000"/>
  </r>
  <r>
    <x v="1"/>
    <x v="6"/>
    <x v="3"/>
    <x v="487"/>
    <x v="5"/>
    <x v="11"/>
    <n v="3126.2"/>
    <n v="830"/>
  </r>
  <r>
    <x v="1"/>
    <x v="6"/>
    <x v="3"/>
    <x v="136"/>
    <x v="3"/>
    <x v="30"/>
    <n v="78.59"/>
    <n v="124"/>
  </r>
  <r>
    <x v="1"/>
    <x v="4"/>
    <x v="3"/>
    <x v="108"/>
    <x v="4"/>
    <x v="36"/>
    <n v="141.53"/>
    <n v="37"/>
  </r>
  <r>
    <x v="1"/>
    <x v="4"/>
    <x v="3"/>
    <x v="673"/>
    <x v="4"/>
    <x v="7"/>
    <n v="1773.87"/>
    <n v="1051"/>
  </r>
  <r>
    <x v="1"/>
    <x v="4"/>
    <x v="3"/>
    <x v="714"/>
    <x v="4"/>
    <x v="7"/>
    <n v="1072.1099999999999"/>
    <n v="635"/>
  </r>
  <r>
    <x v="1"/>
    <x v="6"/>
    <x v="3"/>
    <x v="1055"/>
    <x v="5"/>
    <x v="11"/>
    <n v="3.47"/>
    <n v="2"/>
  </r>
  <r>
    <x v="1"/>
    <x v="4"/>
    <x v="3"/>
    <x v="68"/>
    <x v="3"/>
    <x v="8"/>
    <n v="1385.84"/>
    <n v="783"/>
  </r>
  <r>
    <x v="1"/>
    <x v="4"/>
    <x v="3"/>
    <x v="736"/>
    <x v="4"/>
    <x v="7"/>
    <n v="66.05"/>
    <n v="46"/>
  </r>
  <r>
    <x v="1"/>
    <x v="4"/>
    <x v="3"/>
    <x v="552"/>
    <x v="5"/>
    <x v="19"/>
    <n v="5741.49"/>
    <n v="1087"/>
  </r>
  <r>
    <x v="2"/>
    <x v="1"/>
    <x v="3"/>
    <x v="138"/>
    <x v="4"/>
    <x v="35"/>
    <n v="3254.48"/>
    <n v="275"/>
  </r>
  <r>
    <x v="2"/>
    <x v="1"/>
    <x v="3"/>
    <x v="59"/>
    <x v="4"/>
    <x v="36"/>
    <n v="1166.8800000000001"/>
    <n v="475"/>
  </r>
  <r>
    <x v="2"/>
    <x v="1"/>
    <x v="3"/>
    <x v="1944"/>
    <x v="4"/>
    <x v="35"/>
    <n v="1233.1500000000001"/>
    <n v="51"/>
  </r>
  <r>
    <x v="2"/>
    <x v="1"/>
    <x v="3"/>
    <x v="1018"/>
    <x v="1"/>
    <x v="10"/>
    <n v="334.92"/>
    <n v="47"/>
  </r>
  <r>
    <x v="2"/>
    <x v="1"/>
    <x v="3"/>
    <x v="1203"/>
    <x v="3"/>
    <x v="58"/>
    <n v="28.4"/>
    <n v="7"/>
  </r>
  <r>
    <x v="2"/>
    <x v="1"/>
    <x v="3"/>
    <x v="178"/>
    <x v="5"/>
    <x v="19"/>
    <n v="2198270.7799999998"/>
    <n v="298804"/>
  </r>
  <r>
    <x v="2"/>
    <x v="1"/>
    <x v="3"/>
    <x v="736"/>
    <x v="1"/>
    <x v="21"/>
    <n v="259.18"/>
    <n v="19"/>
  </r>
  <r>
    <x v="2"/>
    <x v="3"/>
    <x v="17"/>
    <x v="1907"/>
    <x v="0"/>
    <x v="55"/>
    <n v="93772158.420000002"/>
    <n v="136254000"/>
  </r>
  <r>
    <x v="2"/>
    <x v="1"/>
    <x v="3"/>
    <x v="922"/>
    <x v="5"/>
    <x v="19"/>
    <n v="2575.1799999999998"/>
    <n v="188"/>
  </r>
  <r>
    <x v="1"/>
    <x v="4"/>
    <x v="17"/>
    <x v="1907"/>
    <x v="5"/>
    <x v="79"/>
    <n v="2882973.28"/>
    <n v="398000"/>
  </r>
  <r>
    <x v="2"/>
    <x v="1"/>
    <x v="3"/>
    <x v="72"/>
    <x v="6"/>
    <x v="18"/>
    <n v="4616.63"/>
    <n v="913"/>
  </r>
  <r>
    <x v="3"/>
    <x v="5"/>
    <x v="17"/>
    <x v="1907"/>
    <x v="3"/>
    <x v="12"/>
    <n v="1764187.09"/>
    <n v="1410000"/>
  </r>
  <r>
    <x v="2"/>
    <x v="1"/>
    <x v="3"/>
    <x v="118"/>
    <x v="3"/>
    <x v="86"/>
    <n v="54.44"/>
    <n v="81"/>
  </r>
  <r>
    <x v="0"/>
    <x v="9"/>
    <x v="17"/>
    <x v="1907"/>
    <x v="1"/>
    <x v="89"/>
    <n v="4340205.49"/>
    <n v="1459000"/>
  </r>
  <r>
    <x v="2"/>
    <x v="1"/>
    <x v="3"/>
    <x v="159"/>
    <x v="5"/>
    <x v="25"/>
    <n v="43188.77"/>
    <n v="2818"/>
  </r>
  <r>
    <x v="0"/>
    <x v="2"/>
    <x v="17"/>
    <x v="1907"/>
    <x v="3"/>
    <x v="86"/>
    <n v="5306657.4400000004"/>
    <n v="7105000"/>
  </r>
  <r>
    <x v="2"/>
    <x v="1"/>
    <x v="3"/>
    <x v="1019"/>
    <x v="5"/>
    <x v="11"/>
    <n v="102.96"/>
    <n v="31"/>
  </r>
  <r>
    <x v="0"/>
    <x v="1"/>
    <x v="17"/>
    <x v="1907"/>
    <x v="0"/>
    <x v="0"/>
    <n v="860228.46"/>
    <n v="2563000"/>
  </r>
  <r>
    <x v="2"/>
    <x v="1"/>
    <x v="3"/>
    <x v="555"/>
    <x v="5"/>
    <x v="11"/>
    <n v="8202.48"/>
    <n v="2253"/>
  </r>
  <r>
    <x v="2"/>
    <x v="1"/>
    <x v="3"/>
    <x v="328"/>
    <x v="7"/>
    <x v="54"/>
    <n v="166.87"/>
    <n v="73"/>
  </r>
  <r>
    <x v="2"/>
    <x v="1"/>
    <x v="3"/>
    <x v="923"/>
    <x v="7"/>
    <x v="54"/>
    <n v="2643.82"/>
    <n v="2127"/>
  </r>
  <r>
    <x v="2"/>
    <x v="1"/>
    <x v="3"/>
    <x v="178"/>
    <x v="1"/>
    <x v="24"/>
    <n v="25524.62"/>
    <n v="17746"/>
  </r>
  <r>
    <x v="2"/>
    <x v="1"/>
    <x v="3"/>
    <x v="1170"/>
    <x v="5"/>
    <x v="11"/>
    <n v="1923.1"/>
    <n v="665"/>
  </r>
  <r>
    <x v="2"/>
    <x v="1"/>
    <x v="3"/>
    <x v="1939"/>
    <x v="5"/>
    <x v="11"/>
    <n v="323.08"/>
    <n v="136"/>
  </r>
  <r>
    <x v="2"/>
    <x v="1"/>
    <x v="3"/>
    <x v="117"/>
    <x v="4"/>
    <x v="48"/>
    <n v="465.1"/>
    <n v="344"/>
  </r>
  <r>
    <x v="2"/>
    <x v="1"/>
    <x v="3"/>
    <x v="525"/>
    <x v="5"/>
    <x v="25"/>
    <n v="10491.27"/>
    <n v="591"/>
  </r>
  <r>
    <x v="2"/>
    <x v="1"/>
    <x v="3"/>
    <x v="72"/>
    <x v="1"/>
    <x v="27"/>
    <n v="997.65"/>
    <n v="54"/>
  </r>
  <r>
    <x v="2"/>
    <x v="1"/>
    <x v="3"/>
    <x v="53"/>
    <x v="3"/>
    <x v="31"/>
    <n v="724.27"/>
    <n v="178"/>
  </r>
  <r>
    <x v="2"/>
    <x v="1"/>
    <x v="3"/>
    <x v="60"/>
    <x v="4"/>
    <x v="15"/>
    <n v="26.04"/>
    <n v="11"/>
  </r>
  <r>
    <x v="2"/>
    <x v="1"/>
    <x v="3"/>
    <x v="559"/>
    <x v="4"/>
    <x v="15"/>
    <n v="23890.27"/>
    <n v="265"/>
  </r>
  <r>
    <x v="2"/>
    <x v="1"/>
    <x v="3"/>
    <x v="660"/>
    <x v="4"/>
    <x v="15"/>
    <n v="18.940000000000001"/>
    <n v="9"/>
  </r>
  <r>
    <x v="2"/>
    <x v="2"/>
    <x v="3"/>
    <x v="550"/>
    <x v="5"/>
    <x v="11"/>
    <n v="3953.23"/>
    <n v="1446"/>
  </r>
  <r>
    <x v="2"/>
    <x v="2"/>
    <x v="3"/>
    <x v="116"/>
    <x v="1"/>
    <x v="27"/>
    <n v="164.77"/>
    <n v="13"/>
  </r>
  <r>
    <x v="2"/>
    <x v="2"/>
    <x v="3"/>
    <x v="660"/>
    <x v="3"/>
    <x v="39"/>
    <n v="1.18"/>
    <n v="1"/>
  </r>
  <r>
    <x v="2"/>
    <x v="2"/>
    <x v="3"/>
    <x v="68"/>
    <x v="1"/>
    <x v="10"/>
    <n v="123.58"/>
    <n v="124"/>
  </r>
  <r>
    <x v="2"/>
    <x v="2"/>
    <x v="3"/>
    <x v="166"/>
    <x v="4"/>
    <x v="36"/>
    <n v="122158.21"/>
    <n v="32774"/>
  </r>
  <r>
    <x v="2"/>
    <x v="2"/>
    <x v="3"/>
    <x v="852"/>
    <x v="4"/>
    <x v="36"/>
    <n v="89.44"/>
    <n v="31"/>
  </r>
  <r>
    <x v="2"/>
    <x v="2"/>
    <x v="3"/>
    <x v="1921"/>
    <x v="4"/>
    <x v="35"/>
    <n v="3596.63"/>
    <n v="347"/>
  </r>
  <r>
    <x v="2"/>
    <x v="2"/>
    <x v="3"/>
    <x v="1021"/>
    <x v="5"/>
    <x v="19"/>
    <n v="122433.61"/>
    <n v="19309"/>
  </r>
  <r>
    <x v="2"/>
    <x v="2"/>
    <x v="3"/>
    <x v="483"/>
    <x v="1"/>
    <x v="21"/>
    <n v="16261.32"/>
    <n v="1570"/>
  </r>
  <r>
    <x v="3"/>
    <x v="5"/>
    <x v="17"/>
    <x v="1907"/>
    <x v="0"/>
    <x v="26"/>
    <n v="70268179.209999993"/>
    <n v="46527000"/>
  </r>
  <r>
    <x v="2"/>
    <x v="2"/>
    <x v="3"/>
    <x v="1934"/>
    <x v="4"/>
    <x v="7"/>
    <n v="12.95"/>
    <n v="7"/>
  </r>
  <r>
    <x v="3"/>
    <x v="5"/>
    <x v="17"/>
    <x v="1907"/>
    <x v="3"/>
    <x v="16"/>
    <n v="4907114.8899999997"/>
    <n v="14320000"/>
  </r>
  <r>
    <x v="2"/>
    <x v="2"/>
    <x v="3"/>
    <x v="1994"/>
    <x v="5"/>
    <x v="19"/>
    <n v="11167.67"/>
    <n v="824"/>
  </r>
  <r>
    <x v="2"/>
    <x v="2"/>
    <x v="3"/>
    <x v="1106"/>
    <x v="5"/>
    <x v="19"/>
    <n v="8940.9599999999991"/>
    <n v="743"/>
  </r>
  <r>
    <x v="2"/>
    <x v="2"/>
    <x v="3"/>
    <x v="775"/>
    <x v="5"/>
    <x v="19"/>
    <n v="227303.06"/>
    <n v="12555"/>
  </r>
  <r>
    <x v="2"/>
    <x v="2"/>
    <x v="3"/>
    <x v="126"/>
    <x v="1"/>
    <x v="21"/>
    <n v="7333.31"/>
    <n v="480"/>
  </r>
  <r>
    <x v="2"/>
    <x v="2"/>
    <x v="3"/>
    <x v="180"/>
    <x v="4"/>
    <x v="7"/>
    <n v="9.42"/>
    <n v="6"/>
  </r>
  <r>
    <x v="2"/>
    <x v="2"/>
    <x v="3"/>
    <x v="1098"/>
    <x v="6"/>
    <x v="14"/>
    <n v="18.829999999999998"/>
    <n v="2"/>
  </r>
  <r>
    <x v="2"/>
    <x v="2"/>
    <x v="3"/>
    <x v="453"/>
    <x v="6"/>
    <x v="18"/>
    <n v="107.1"/>
    <n v="23"/>
  </r>
  <r>
    <x v="2"/>
    <x v="2"/>
    <x v="3"/>
    <x v="940"/>
    <x v="7"/>
    <x v="44"/>
    <n v="10482.709999999999"/>
    <n v="4045"/>
  </r>
  <r>
    <x v="2"/>
    <x v="2"/>
    <x v="3"/>
    <x v="906"/>
    <x v="4"/>
    <x v="13"/>
    <n v="380.14"/>
    <n v="31"/>
  </r>
  <r>
    <x v="2"/>
    <x v="10"/>
    <x v="3"/>
    <x v="442"/>
    <x v="1"/>
    <x v="42"/>
    <n v="58.3"/>
    <n v="39"/>
  </r>
  <r>
    <x v="2"/>
    <x v="10"/>
    <x v="3"/>
    <x v="925"/>
    <x v="5"/>
    <x v="25"/>
    <n v="401.12"/>
    <n v="25"/>
  </r>
  <r>
    <x v="2"/>
    <x v="10"/>
    <x v="3"/>
    <x v="931"/>
    <x v="4"/>
    <x v="35"/>
    <n v="1445.91"/>
    <n v="121"/>
  </r>
  <r>
    <x v="2"/>
    <x v="10"/>
    <x v="3"/>
    <x v="674"/>
    <x v="1"/>
    <x v="1"/>
    <n v="68.8"/>
    <n v="16"/>
  </r>
  <r>
    <x v="2"/>
    <x v="10"/>
    <x v="3"/>
    <x v="117"/>
    <x v="3"/>
    <x v="47"/>
    <n v="4.66"/>
    <n v="4"/>
  </r>
  <r>
    <x v="2"/>
    <x v="10"/>
    <x v="3"/>
    <x v="1088"/>
    <x v="4"/>
    <x v="68"/>
    <n v="39.65"/>
    <n v="18"/>
  </r>
  <r>
    <x v="2"/>
    <x v="10"/>
    <x v="3"/>
    <x v="1303"/>
    <x v="7"/>
    <x v="54"/>
    <n v="1519.37"/>
    <n v="1488"/>
  </r>
  <r>
    <x v="2"/>
    <x v="10"/>
    <x v="3"/>
    <x v="870"/>
    <x v="7"/>
    <x v="22"/>
    <n v="274.02"/>
    <n v="67"/>
  </r>
  <r>
    <x v="2"/>
    <x v="10"/>
    <x v="3"/>
    <x v="649"/>
    <x v="4"/>
    <x v="36"/>
    <n v="89851.7"/>
    <n v="23038"/>
  </r>
  <r>
    <x v="2"/>
    <x v="10"/>
    <x v="3"/>
    <x v="54"/>
    <x v="5"/>
    <x v="11"/>
    <n v="2622.46"/>
    <n v="979"/>
  </r>
  <r>
    <x v="2"/>
    <x v="10"/>
    <x v="3"/>
    <x v="257"/>
    <x v="4"/>
    <x v="13"/>
    <n v="53.64"/>
    <n v="8"/>
  </r>
  <r>
    <x v="2"/>
    <x v="10"/>
    <x v="3"/>
    <x v="1944"/>
    <x v="0"/>
    <x v="26"/>
    <n v="691.47"/>
    <n v="44"/>
  </r>
  <r>
    <x v="0"/>
    <x v="4"/>
    <x v="17"/>
    <x v="1907"/>
    <x v="5"/>
    <x v="11"/>
    <n v="7755383.8600000003"/>
    <n v="1117000"/>
  </r>
  <r>
    <x v="2"/>
    <x v="10"/>
    <x v="3"/>
    <x v="608"/>
    <x v="5"/>
    <x v="11"/>
    <n v="3800.18"/>
    <n v="688"/>
  </r>
  <r>
    <x v="1"/>
    <x v="11"/>
    <x v="17"/>
    <x v="1907"/>
    <x v="3"/>
    <x v="12"/>
    <n v="2809338.15"/>
    <n v="3305000"/>
  </r>
  <r>
    <x v="2"/>
    <x v="10"/>
    <x v="3"/>
    <x v="56"/>
    <x v="6"/>
    <x v="14"/>
    <n v="25.65"/>
    <n v="10"/>
  </r>
  <r>
    <x v="1"/>
    <x v="0"/>
    <x v="17"/>
    <x v="1907"/>
    <x v="4"/>
    <x v="53"/>
    <n v="25664.23"/>
    <n v="195000"/>
  </r>
  <r>
    <x v="2"/>
    <x v="10"/>
    <x v="3"/>
    <x v="68"/>
    <x v="3"/>
    <x v="8"/>
    <n v="246.04"/>
    <n v="133"/>
  </r>
  <r>
    <x v="2"/>
    <x v="1"/>
    <x v="17"/>
    <x v="1907"/>
    <x v="0"/>
    <x v="0"/>
    <n v="1746133.19"/>
    <n v="3966000"/>
  </r>
  <r>
    <x v="2"/>
    <x v="10"/>
    <x v="3"/>
    <x v="177"/>
    <x v="7"/>
    <x v="54"/>
    <n v="222.72"/>
    <n v="195"/>
  </r>
  <r>
    <x v="1"/>
    <x v="4"/>
    <x v="17"/>
    <x v="1907"/>
    <x v="0"/>
    <x v="0"/>
    <n v="1223347.1499999999"/>
    <n v="1639000"/>
  </r>
  <r>
    <x v="2"/>
    <x v="10"/>
    <x v="3"/>
    <x v="157"/>
    <x v="5"/>
    <x v="25"/>
    <n v="4484.66"/>
    <n v="258"/>
  </r>
  <r>
    <x v="0"/>
    <x v="5"/>
    <x v="17"/>
    <x v="1907"/>
    <x v="4"/>
    <x v="15"/>
    <n v="1744844.28"/>
    <n v="536000"/>
  </r>
  <r>
    <x v="2"/>
    <x v="10"/>
    <x v="3"/>
    <x v="526"/>
    <x v="5"/>
    <x v="25"/>
    <n v="798.75"/>
    <n v="36"/>
  </r>
  <r>
    <x v="2"/>
    <x v="10"/>
    <x v="3"/>
    <x v="117"/>
    <x v="4"/>
    <x v="36"/>
    <n v="114.27"/>
    <n v="37"/>
  </r>
  <r>
    <x v="2"/>
    <x v="6"/>
    <x v="3"/>
    <x v="559"/>
    <x v="1"/>
    <x v="24"/>
    <n v="10074.709999999999"/>
    <n v="13905"/>
  </r>
  <r>
    <x v="2"/>
    <x v="6"/>
    <x v="3"/>
    <x v="101"/>
    <x v="5"/>
    <x v="25"/>
    <n v="41929.35"/>
    <n v="1847"/>
  </r>
  <r>
    <x v="2"/>
    <x v="6"/>
    <x v="3"/>
    <x v="674"/>
    <x v="4"/>
    <x v="7"/>
    <n v="516.41"/>
    <n v="59"/>
  </r>
  <r>
    <x v="2"/>
    <x v="6"/>
    <x v="3"/>
    <x v="551"/>
    <x v="1"/>
    <x v="10"/>
    <n v="2509.11"/>
    <n v="1507"/>
  </r>
  <r>
    <x v="2"/>
    <x v="6"/>
    <x v="3"/>
    <x v="59"/>
    <x v="1"/>
    <x v="27"/>
    <n v="249.84"/>
    <n v="39"/>
  </r>
  <r>
    <x v="2"/>
    <x v="6"/>
    <x v="3"/>
    <x v="18"/>
    <x v="4"/>
    <x v="68"/>
    <n v="1.2"/>
    <n v="2"/>
  </r>
  <r>
    <x v="2"/>
    <x v="6"/>
    <x v="3"/>
    <x v="690"/>
    <x v="5"/>
    <x v="19"/>
    <n v="103498.89"/>
    <n v="12118"/>
  </r>
  <r>
    <x v="2"/>
    <x v="6"/>
    <x v="3"/>
    <x v="852"/>
    <x v="1"/>
    <x v="21"/>
    <n v="19.13"/>
    <n v="1"/>
  </r>
  <r>
    <x v="2"/>
    <x v="6"/>
    <x v="3"/>
    <x v="932"/>
    <x v="5"/>
    <x v="25"/>
    <n v="1249.18"/>
    <n v="59"/>
  </r>
  <r>
    <x v="2"/>
    <x v="6"/>
    <x v="3"/>
    <x v="180"/>
    <x v="4"/>
    <x v="35"/>
    <n v="240.27"/>
    <n v="20"/>
  </r>
  <r>
    <x v="2"/>
    <x v="6"/>
    <x v="3"/>
    <x v="692"/>
    <x v="6"/>
    <x v="14"/>
    <n v="70.53"/>
    <n v="4"/>
  </r>
  <r>
    <x v="2"/>
    <x v="6"/>
    <x v="3"/>
    <x v="177"/>
    <x v="6"/>
    <x v="18"/>
    <n v="23017.15"/>
    <n v="6921"/>
  </r>
  <r>
    <x v="2"/>
    <x v="6"/>
    <x v="3"/>
    <x v="977"/>
    <x v="5"/>
    <x v="25"/>
    <n v="1317.32"/>
    <n v="55"/>
  </r>
  <r>
    <x v="2"/>
    <x v="6"/>
    <x v="3"/>
    <x v="682"/>
    <x v="3"/>
    <x v="8"/>
    <n v="137.47"/>
    <n v="53"/>
  </r>
  <r>
    <x v="2"/>
    <x v="6"/>
    <x v="3"/>
    <x v="50"/>
    <x v="5"/>
    <x v="25"/>
    <n v="150.62"/>
    <n v="6"/>
  </r>
  <r>
    <x v="2"/>
    <x v="6"/>
    <x v="3"/>
    <x v="117"/>
    <x v="4"/>
    <x v="53"/>
    <n v="83.68"/>
    <n v="184"/>
  </r>
  <r>
    <x v="2"/>
    <x v="6"/>
    <x v="3"/>
    <x v="651"/>
    <x v="5"/>
    <x v="25"/>
    <n v="1698.64"/>
    <n v="72"/>
  </r>
  <r>
    <x v="2"/>
    <x v="6"/>
    <x v="3"/>
    <x v="699"/>
    <x v="4"/>
    <x v="7"/>
    <n v="143.44999999999999"/>
    <n v="125"/>
  </r>
  <r>
    <x v="2"/>
    <x v="6"/>
    <x v="3"/>
    <x v="104"/>
    <x v="3"/>
    <x v="58"/>
    <n v="251.03"/>
    <n v="49"/>
  </r>
  <r>
    <x v="2"/>
    <x v="6"/>
    <x v="3"/>
    <x v="1008"/>
    <x v="5"/>
    <x v="19"/>
    <n v="61347.199999999997"/>
    <n v="6016"/>
  </r>
  <r>
    <x v="2"/>
    <x v="6"/>
    <x v="3"/>
    <x v="930"/>
    <x v="5"/>
    <x v="11"/>
    <n v="143.44999999999999"/>
    <n v="15"/>
  </r>
  <r>
    <x v="2"/>
    <x v="6"/>
    <x v="3"/>
    <x v="270"/>
    <x v="4"/>
    <x v="7"/>
    <n v="2916.74"/>
    <n v="1129"/>
  </r>
  <r>
    <x v="2"/>
    <x v="6"/>
    <x v="3"/>
    <x v="852"/>
    <x v="4"/>
    <x v="36"/>
    <n v="174.53"/>
    <n v="39"/>
  </r>
  <r>
    <x v="2"/>
    <x v="6"/>
    <x v="3"/>
    <x v="54"/>
    <x v="1"/>
    <x v="10"/>
    <n v="54.99"/>
    <n v="70"/>
  </r>
  <r>
    <x v="2"/>
    <x v="6"/>
    <x v="3"/>
    <x v="116"/>
    <x v="4"/>
    <x v="7"/>
    <n v="285.7"/>
    <n v="82"/>
  </r>
  <r>
    <x v="2"/>
    <x v="6"/>
    <x v="3"/>
    <x v="481"/>
    <x v="3"/>
    <x v="58"/>
    <n v="148.22999999999999"/>
    <n v="47"/>
  </r>
  <r>
    <x v="2"/>
    <x v="6"/>
    <x v="3"/>
    <x v="1990"/>
    <x v="5"/>
    <x v="19"/>
    <n v="313.19"/>
    <n v="22"/>
  </r>
  <r>
    <x v="2"/>
    <x v="0"/>
    <x v="3"/>
    <x v="537"/>
    <x v="1"/>
    <x v="21"/>
    <n v="534.79"/>
    <n v="43"/>
  </r>
  <r>
    <x v="2"/>
    <x v="0"/>
    <x v="3"/>
    <x v="105"/>
    <x v="4"/>
    <x v="56"/>
    <n v="343.88"/>
    <n v="29"/>
  </r>
  <r>
    <x v="2"/>
    <x v="0"/>
    <x v="3"/>
    <x v="1916"/>
    <x v="5"/>
    <x v="19"/>
    <n v="2108.11"/>
    <n v="383"/>
  </r>
  <r>
    <x v="0"/>
    <x v="3"/>
    <x v="17"/>
    <x v="1907"/>
    <x v="0"/>
    <x v="37"/>
    <n v="969146.46"/>
    <n v="3131000"/>
  </r>
  <r>
    <x v="2"/>
    <x v="0"/>
    <x v="3"/>
    <x v="1088"/>
    <x v="5"/>
    <x v="25"/>
    <n v="1311.1"/>
    <n v="36"/>
  </r>
  <r>
    <x v="1"/>
    <x v="1"/>
    <x v="17"/>
    <x v="1907"/>
    <x v="0"/>
    <x v="26"/>
    <n v="124252165.19"/>
    <n v="135974000"/>
  </r>
  <r>
    <x v="2"/>
    <x v="0"/>
    <x v="3"/>
    <x v="178"/>
    <x v="6"/>
    <x v="14"/>
    <n v="62.1"/>
    <n v="18"/>
  </r>
  <r>
    <x v="2"/>
    <x v="10"/>
    <x v="17"/>
    <x v="1907"/>
    <x v="3"/>
    <x v="12"/>
    <n v="15996950.609999999"/>
    <n v="24146000"/>
  </r>
  <r>
    <x v="2"/>
    <x v="0"/>
    <x v="3"/>
    <x v="1972"/>
    <x v="5"/>
    <x v="19"/>
    <n v="829.21"/>
    <n v="40"/>
  </r>
  <r>
    <x v="2"/>
    <x v="0"/>
    <x v="3"/>
    <x v="50"/>
    <x v="5"/>
    <x v="25"/>
    <n v="4848.76"/>
    <n v="203"/>
  </r>
  <r>
    <x v="2"/>
    <x v="0"/>
    <x v="3"/>
    <x v="786"/>
    <x v="5"/>
    <x v="11"/>
    <n v="322.02"/>
    <n v="154"/>
  </r>
  <r>
    <x v="2"/>
    <x v="0"/>
    <x v="3"/>
    <x v="1933"/>
    <x v="5"/>
    <x v="25"/>
    <n v="347.33"/>
    <n v="12"/>
  </r>
  <r>
    <x v="2"/>
    <x v="0"/>
    <x v="3"/>
    <x v="1918"/>
    <x v="5"/>
    <x v="25"/>
    <n v="1073.03"/>
    <n v="36"/>
  </r>
  <r>
    <x v="2"/>
    <x v="0"/>
    <x v="3"/>
    <x v="270"/>
    <x v="0"/>
    <x v="26"/>
    <n v="320.87"/>
    <n v="68"/>
  </r>
  <r>
    <x v="2"/>
    <x v="0"/>
    <x v="3"/>
    <x v="136"/>
    <x v="4"/>
    <x v="7"/>
    <n v="305.92"/>
    <n v="300"/>
  </r>
  <r>
    <x v="2"/>
    <x v="0"/>
    <x v="3"/>
    <x v="474"/>
    <x v="6"/>
    <x v="18"/>
    <n v="2.2999999999999998"/>
    <n v="1"/>
  </r>
  <r>
    <x v="2"/>
    <x v="0"/>
    <x v="3"/>
    <x v="1105"/>
    <x v="3"/>
    <x v="12"/>
    <n v="67.86"/>
    <n v="67"/>
  </r>
  <r>
    <x v="2"/>
    <x v="0"/>
    <x v="3"/>
    <x v="926"/>
    <x v="4"/>
    <x v="7"/>
    <n v="31.05"/>
    <n v="55"/>
  </r>
  <r>
    <x v="2"/>
    <x v="0"/>
    <x v="3"/>
    <x v="178"/>
    <x v="1"/>
    <x v="38"/>
    <n v="48.3"/>
    <n v="27"/>
  </r>
  <r>
    <x v="2"/>
    <x v="0"/>
    <x v="3"/>
    <x v="551"/>
    <x v="1"/>
    <x v="38"/>
    <n v="958.02"/>
    <n v="117"/>
  </r>
  <r>
    <x v="2"/>
    <x v="0"/>
    <x v="3"/>
    <x v="660"/>
    <x v="4"/>
    <x v="53"/>
    <n v="1130.53"/>
    <n v="3552"/>
  </r>
  <r>
    <x v="2"/>
    <x v="0"/>
    <x v="3"/>
    <x v="481"/>
    <x v="3"/>
    <x v="4"/>
    <n v="32.200000000000003"/>
    <n v="20"/>
  </r>
  <r>
    <x v="2"/>
    <x v="0"/>
    <x v="3"/>
    <x v="72"/>
    <x v="4"/>
    <x v="15"/>
    <n v="40.25"/>
    <n v="8"/>
  </r>
  <r>
    <x v="2"/>
    <x v="4"/>
    <x v="3"/>
    <x v="552"/>
    <x v="1"/>
    <x v="27"/>
    <n v="6292.86"/>
    <n v="286"/>
  </r>
  <r>
    <x v="2"/>
    <x v="9"/>
    <x v="3"/>
    <x v="59"/>
    <x v="1"/>
    <x v="10"/>
    <n v="41.16"/>
    <n v="27"/>
  </r>
  <r>
    <x v="2"/>
    <x v="9"/>
    <x v="3"/>
    <x v="652"/>
    <x v="4"/>
    <x v="35"/>
    <n v="2077.4499999999998"/>
    <n v="183"/>
  </r>
  <r>
    <x v="2"/>
    <x v="9"/>
    <x v="3"/>
    <x v="550"/>
    <x v="4"/>
    <x v="35"/>
    <n v="7252.21"/>
    <n v="520"/>
  </r>
  <r>
    <x v="2"/>
    <x v="9"/>
    <x v="3"/>
    <x v="101"/>
    <x v="4"/>
    <x v="35"/>
    <n v="1740.17"/>
    <n v="125"/>
  </r>
  <r>
    <x v="2"/>
    <x v="3"/>
    <x v="3"/>
    <x v="649"/>
    <x v="1"/>
    <x v="40"/>
    <n v="897.11"/>
    <n v="68"/>
  </r>
  <r>
    <x v="2"/>
    <x v="4"/>
    <x v="3"/>
    <x v="561"/>
    <x v="3"/>
    <x v="30"/>
    <n v="63.3"/>
    <n v="49"/>
  </r>
  <r>
    <x v="2"/>
    <x v="4"/>
    <x v="3"/>
    <x v="483"/>
    <x v="4"/>
    <x v="15"/>
    <n v="6.91"/>
    <n v="2"/>
  </r>
  <r>
    <x v="2"/>
    <x v="9"/>
    <x v="3"/>
    <x v="1053"/>
    <x v="1"/>
    <x v="3"/>
    <n v="21.72"/>
    <n v="7"/>
  </r>
  <r>
    <x v="2"/>
    <x v="3"/>
    <x v="3"/>
    <x v="1978"/>
    <x v="5"/>
    <x v="11"/>
    <n v="174.6"/>
    <n v="51"/>
  </r>
  <r>
    <x v="2"/>
    <x v="4"/>
    <x v="3"/>
    <x v="474"/>
    <x v="4"/>
    <x v="15"/>
    <n v="4.5999999999999996"/>
    <n v="24"/>
  </r>
  <r>
    <x v="2"/>
    <x v="9"/>
    <x v="3"/>
    <x v="550"/>
    <x v="3"/>
    <x v="47"/>
    <n v="14.86"/>
    <n v="40"/>
  </r>
  <r>
    <x v="2"/>
    <x v="9"/>
    <x v="3"/>
    <x v="1106"/>
    <x v="5"/>
    <x v="19"/>
    <n v="19873.560000000001"/>
    <n v="1327"/>
  </r>
  <r>
    <x v="2"/>
    <x v="4"/>
    <x v="3"/>
    <x v="599"/>
    <x v="5"/>
    <x v="25"/>
    <n v="27.62"/>
    <n v="1"/>
  </r>
  <r>
    <x v="2"/>
    <x v="9"/>
    <x v="3"/>
    <x v="1990"/>
    <x v="5"/>
    <x v="19"/>
    <n v="4914.08"/>
    <n v="324"/>
  </r>
  <r>
    <x v="2"/>
    <x v="9"/>
    <x v="3"/>
    <x v="53"/>
    <x v="5"/>
    <x v="19"/>
    <n v="62313.24"/>
    <n v="11598"/>
  </r>
  <r>
    <x v="0"/>
    <x v="7"/>
    <x v="17"/>
    <x v="1907"/>
    <x v="5"/>
    <x v="11"/>
    <n v="4651376.24"/>
    <n v="470000"/>
  </r>
  <r>
    <x v="2"/>
    <x v="9"/>
    <x v="3"/>
    <x v="599"/>
    <x v="5"/>
    <x v="19"/>
    <n v="4435.0200000000004"/>
    <n v="1963"/>
  </r>
  <r>
    <x v="2"/>
    <x v="8"/>
    <x v="17"/>
    <x v="1907"/>
    <x v="0"/>
    <x v="37"/>
    <n v="427212.53"/>
    <n v="1038000"/>
  </r>
  <r>
    <x v="2"/>
    <x v="3"/>
    <x v="3"/>
    <x v="116"/>
    <x v="5"/>
    <x v="25"/>
    <n v="853.46"/>
    <n v="46"/>
  </r>
  <r>
    <x v="2"/>
    <x v="8"/>
    <x v="17"/>
    <x v="1907"/>
    <x v="0"/>
    <x v="55"/>
    <n v="4022476.01"/>
    <n v="6329000"/>
  </r>
  <r>
    <x v="2"/>
    <x v="3"/>
    <x v="3"/>
    <x v="796"/>
    <x v="5"/>
    <x v="11"/>
    <n v="2529.36"/>
    <n v="1013"/>
  </r>
  <r>
    <x v="0"/>
    <x v="1"/>
    <x v="17"/>
    <x v="1907"/>
    <x v="3"/>
    <x v="86"/>
    <n v="4766654.3499999996"/>
    <n v="6027000"/>
  </r>
  <r>
    <x v="2"/>
    <x v="4"/>
    <x v="3"/>
    <x v="551"/>
    <x v="4"/>
    <x v="36"/>
    <n v="951.76"/>
    <n v="240"/>
  </r>
  <r>
    <x v="2"/>
    <x v="4"/>
    <x v="3"/>
    <x v="442"/>
    <x v="5"/>
    <x v="28"/>
    <n v="179.53"/>
    <n v="6"/>
  </r>
  <r>
    <x v="2"/>
    <x v="9"/>
    <x v="3"/>
    <x v="714"/>
    <x v="4"/>
    <x v="15"/>
    <n v="38.869999999999997"/>
    <n v="9"/>
  </r>
  <r>
    <x v="2"/>
    <x v="3"/>
    <x v="3"/>
    <x v="59"/>
    <x v="5"/>
    <x v="19"/>
    <n v="43312.67"/>
    <n v="8048"/>
  </r>
  <r>
    <x v="2"/>
    <x v="4"/>
    <x v="3"/>
    <x v="118"/>
    <x v="5"/>
    <x v="19"/>
    <n v="53421.43"/>
    <n v="4639"/>
  </r>
  <r>
    <x v="2"/>
    <x v="9"/>
    <x v="3"/>
    <x v="557"/>
    <x v="3"/>
    <x v="8"/>
    <n v="230.95"/>
    <n v="76"/>
  </r>
  <r>
    <x v="2"/>
    <x v="3"/>
    <x v="3"/>
    <x v="442"/>
    <x v="4"/>
    <x v="35"/>
    <n v="1055.6199999999999"/>
    <n v="110"/>
  </r>
  <r>
    <x v="2"/>
    <x v="4"/>
    <x v="3"/>
    <x v="2009"/>
    <x v="1"/>
    <x v="21"/>
    <n v="287.70999999999998"/>
    <n v="52"/>
  </r>
  <r>
    <x v="2"/>
    <x v="9"/>
    <x v="3"/>
    <x v="1147"/>
    <x v="5"/>
    <x v="11"/>
    <n v="5815.03"/>
    <n v="1869"/>
  </r>
  <r>
    <x v="2"/>
    <x v="3"/>
    <x v="3"/>
    <x v="60"/>
    <x v="6"/>
    <x v="18"/>
    <n v="125.2"/>
    <n v="12"/>
  </r>
  <r>
    <x v="2"/>
    <x v="4"/>
    <x v="3"/>
    <x v="117"/>
    <x v="1"/>
    <x v="38"/>
    <n v="248.58"/>
    <n v="30"/>
  </r>
  <r>
    <x v="2"/>
    <x v="4"/>
    <x v="3"/>
    <x v="62"/>
    <x v="1"/>
    <x v="38"/>
    <n v="115.09"/>
    <n v="9"/>
  </r>
  <r>
    <x v="2"/>
    <x v="9"/>
    <x v="3"/>
    <x v="483"/>
    <x v="7"/>
    <x v="54"/>
    <n v="3.43"/>
    <n v="2"/>
  </r>
  <r>
    <x v="2"/>
    <x v="4"/>
    <x v="3"/>
    <x v="117"/>
    <x v="4"/>
    <x v="7"/>
    <n v="17.260000000000002"/>
    <n v="14"/>
  </r>
  <r>
    <x v="2"/>
    <x v="4"/>
    <x v="3"/>
    <x v="177"/>
    <x v="4"/>
    <x v="53"/>
    <n v="9.2100000000000009"/>
    <n v="4"/>
  </r>
  <r>
    <x v="2"/>
    <x v="9"/>
    <x v="3"/>
    <x v="1024"/>
    <x v="5"/>
    <x v="25"/>
    <n v="2369"/>
    <n v="156"/>
  </r>
  <r>
    <x v="2"/>
    <x v="3"/>
    <x v="3"/>
    <x v="108"/>
    <x v="1"/>
    <x v="38"/>
    <n v="1690.83"/>
    <n v="180"/>
  </r>
  <r>
    <x v="2"/>
    <x v="9"/>
    <x v="3"/>
    <x v="557"/>
    <x v="1"/>
    <x v="27"/>
    <n v="2155.1999999999998"/>
    <n v="132"/>
  </r>
  <r>
    <x v="2"/>
    <x v="9"/>
    <x v="3"/>
    <x v="537"/>
    <x v="1"/>
    <x v="27"/>
    <n v="88.04"/>
    <n v="7"/>
  </r>
  <r>
    <x v="2"/>
    <x v="9"/>
    <x v="3"/>
    <x v="938"/>
    <x v="5"/>
    <x v="25"/>
    <n v="21699.47"/>
    <n v="1337"/>
  </r>
  <r>
    <x v="2"/>
    <x v="9"/>
    <x v="3"/>
    <x v="1316"/>
    <x v="5"/>
    <x v="25"/>
    <n v="3912.51"/>
    <n v="218"/>
  </r>
  <r>
    <x v="2"/>
    <x v="3"/>
    <x v="3"/>
    <x v="557"/>
    <x v="4"/>
    <x v="56"/>
    <n v="24.12"/>
    <n v="3"/>
  </r>
  <r>
    <x v="2"/>
    <x v="4"/>
    <x v="3"/>
    <x v="552"/>
    <x v="7"/>
    <x v="44"/>
    <n v="42077.48"/>
    <n v="13539"/>
  </r>
  <r>
    <x v="2"/>
    <x v="9"/>
    <x v="3"/>
    <x v="906"/>
    <x v="5"/>
    <x v="25"/>
    <n v="6076.86"/>
    <n v="343"/>
  </r>
  <r>
    <x v="2"/>
    <x v="9"/>
    <x v="3"/>
    <x v="1060"/>
    <x v="5"/>
    <x v="25"/>
    <n v="6155.75"/>
    <n v="391"/>
  </r>
  <r>
    <x v="2"/>
    <x v="3"/>
    <x v="3"/>
    <x v="522"/>
    <x v="3"/>
    <x v="8"/>
    <n v="6.89"/>
    <n v="2"/>
  </r>
  <r>
    <x v="2"/>
    <x v="4"/>
    <x v="3"/>
    <x v="1916"/>
    <x v="3"/>
    <x v="31"/>
    <n v="4.5999999999999996"/>
    <n v="8"/>
  </r>
  <r>
    <x v="2"/>
    <x v="9"/>
    <x v="3"/>
    <x v="553"/>
    <x v="4"/>
    <x v="15"/>
    <n v="35713.410000000003"/>
    <n v="332"/>
  </r>
  <r>
    <x v="0"/>
    <x v="3"/>
    <x v="17"/>
    <x v="1907"/>
    <x v="5"/>
    <x v="11"/>
    <n v="3994421.59"/>
    <n v="1272000"/>
  </r>
  <r>
    <x v="2"/>
    <x v="3"/>
    <x v="3"/>
    <x v="117"/>
    <x v="3"/>
    <x v="8"/>
    <n v="51.69"/>
    <n v="18"/>
  </r>
  <r>
    <x v="1"/>
    <x v="3"/>
    <x v="17"/>
    <x v="1907"/>
    <x v="3"/>
    <x v="8"/>
    <n v="38979666.789999999"/>
    <n v="16746000"/>
  </r>
  <r>
    <x v="0"/>
    <x v="3"/>
    <x v="3"/>
    <x v="821"/>
    <x v="4"/>
    <x v="35"/>
    <n v="49.43"/>
    <n v="3.7"/>
  </r>
  <r>
    <x v="2"/>
    <x v="7"/>
    <x v="17"/>
    <x v="1907"/>
    <x v="9"/>
    <x v="50"/>
    <n v="236413.79"/>
    <n v="7879000"/>
  </r>
  <r>
    <x v="0"/>
    <x v="8"/>
    <x v="3"/>
    <x v="568"/>
    <x v="5"/>
    <x v="61"/>
    <n v="11137.53"/>
    <n v="337.6"/>
  </r>
  <r>
    <x v="2"/>
    <x v="2"/>
    <x v="17"/>
    <x v="1907"/>
    <x v="0"/>
    <x v="55"/>
    <n v="39253031.869999997"/>
    <n v="65212000"/>
  </r>
  <r>
    <x v="0"/>
    <x v="7"/>
    <x v="3"/>
    <x v="60"/>
    <x v="4"/>
    <x v="48"/>
    <n v="29.86"/>
    <n v="4"/>
  </r>
  <r>
    <x v="2"/>
    <x v="9"/>
    <x v="17"/>
    <x v="1907"/>
    <x v="3"/>
    <x v="12"/>
    <n v="9438109.5399999991"/>
    <n v="4961000"/>
  </r>
  <r>
    <x v="0"/>
    <x v="0"/>
    <x v="3"/>
    <x v="561"/>
    <x v="4"/>
    <x v="53"/>
    <n v="6578.04"/>
    <n v="29989.4"/>
  </r>
  <r>
    <x v="0"/>
    <x v="10"/>
    <x v="3"/>
    <x v="257"/>
    <x v="6"/>
    <x v="18"/>
    <n v="1392.83"/>
    <n v="1037.9000000000001"/>
  </r>
  <r>
    <x v="0"/>
    <x v="0"/>
    <x v="3"/>
    <x v="257"/>
    <x v="4"/>
    <x v="15"/>
    <n v="4.1399999999999997"/>
    <n v="0.9"/>
  </r>
  <r>
    <x v="0"/>
    <x v="4"/>
    <x v="3"/>
    <x v="867"/>
    <x v="5"/>
    <x v="25"/>
    <n v="4520.67"/>
    <n v="225.3"/>
  </r>
  <r>
    <x v="0"/>
    <x v="1"/>
    <x v="3"/>
    <x v="1064"/>
    <x v="5"/>
    <x v="25"/>
    <n v="1252.07"/>
    <n v="55"/>
  </r>
  <r>
    <x v="0"/>
    <x v="8"/>
    <x v="3"/>
    <x v="72"/>
    <x v="6"/>
    <x v="14"/>
    <n v="504.7"/>
    <n v="40.299999999999997"/>
  </r>
  <r>
    <x v="0"/>
    <x v="3"/>
    <x v="3"/>
    <x v="1011"/>
    <x v="5"/>
    <x v="19"/>
    <n v="7597.81"/>
    <n v="591"/>
  </r>
  <r>
    <x v="0"/>
    <x v="3"/>
    <x v="3"/>
    <x v="257"/>
    <x v="5"/>
    <x v="11"/>
    <n v="9266.14"/>
    <n v="3128.3"/>
  </r>
  <r>
    <x v="0"/>
    <x v="10"/>
    <x v="3"/>
    <x v="682"/>
    <x v="5"/>
    <x v="19"/>
    <n v="1764.74"/>
    <n v="725"/>
  </r>
  <r>
    <x v="0"/>
    <x v="8"/>
    <x v="3"/>
    <x v="780"/>
    <x v="5"/>
    <x v="25"/>
    <n v="8598.98"/>
    <n v="570.29999999999995"/>
  </r>
  <r>
    <x v="0"/>
    <x v="6"/>
    <x v="3"/>
    <x v="790"/>
    <x v="6"/>
    <x v="59"/>
    <n v="197.9"/>
    <n v="209"/>
  </r>
  <r>
    <x v="0"/>
    <x v="0"/>
    <x v="3"/>
    <x v="66"/>
    <x v="1"/>
    <x v="42"/>
    <n v="83969.16"/>
    <n v="24540.71"/>
  </r>
  <r>
    <x v="0"/>
    <x v="11"/>
    <x v="3"/>
    <x v="938"/>
    <x v="5"/>
    <x v="19"/>
    <n v="6923.92"/>
    <n v="1052"/>
  </r>
  <r>
    <x v="0"/>
    <x v="3"/>
    <x v="3"/>
    <x v="2010"/>
    <x v="7"/>
    <x v="20"/>
    <n v="57464.5"/>
    <n v="5167"/>
  </r>
  <r>
    <x v="0"/>
    <x v="2"/>
    <x v="3"/>
    <x v="235"/>
    <x v="5"/>
    <x v="11"/>
    <n v="103474.57"/>
    <n v="51012"/>
  </r>
  <r>
    <x v="0"/>
    <x v="7"/>
    <x v="3"/>
    <x v="71"/>
    <x v="5"/>
    <x v="25"/>
    <n v="548.65"/>
    <n v="19.399999999999999"/>
  </r>
  <r>
    <x v="0"/>
    <x v="6"/>
    <x v="3"/>
    <x v="257"/>
    <x v="7"/>
    <x v="54"/>
    <n v="18591.849999999999"/>
    <n v="12391"/>
  </r>
  <r>
    <x v="0"/>
    <x v="7"/>
    <x v="3"/>
    <x v="790"/>
    <x v="6"/>
    <x v="14"/>
    <n v="604.02"/>
    <n v="123"/>
  </r>
  <r>
    <x v="0"/>
    <x v="1"/>
    <x v="3"/>
    <x v="39"/>
    <x v="6"/>
    <x v="18"/>
    <n v="2908.76"/>
    <n v="965.1"/>
  </r>
  <r>
    <x v="0"/>
    <x v="2"/>
    <x v="3"/>
    <x v="673"/>
    <x v="5"/>
    <x v="11"/>
    <n v="22.78"/>
    <n v="32"/>
  </r>
  <r>
    <x v="0"/>
    <x v="3"/>
    <x v="3"/>
    <x v="474"/>
    <x v="4"/>
    <x v="48"/>
    <n v="5.59"/>
    <n v="2.2999999999999998"/>
  </r>
  <r>
    <x v="0"/>
    <x v="0"/>
    <x v="3"/>
    <x v="1940"/>
    <x v="5"/>
    <x v="19"/>
    <n v="726.55"/>
    <n v="175"/>
  </r>
  <r>
    <x v="0"/>
    <x v="1"/>
    <x v="3"/>
    <x v="156"/>
    <x v="7"/>
    <x v="20"/>
    <n v="10955.6"/>
    <n v="2217"/>
  </r>
  <r>
    <x v="0"/>
    <x v="2"/>
    <x v="3"/>
    <x v="473"/>
    <x v="7"/>
    <x v="54"/>
    <n v="9988.77"/>
    <n v="8212"/>
  </r>
  <r>
    <x v="0"/>
    <x v="4"/>
    <x v="3"/>
    <x v="1940"/>
    <x v="5"/>
    <x v="11"/>
    <n v="218.83"/>
    <n v="104"/>
  </r>
  <r>
    <x v="0"/>
    <x v="3"/>
    <x v="3"/>
    <x v="740"/>
    <x v="5"/>
    <x v="11"/>
    <n v="15864.38"/>
    <n v="7012.3"/>
  </r>
  <r>
    <x v="0"/>
    <x v="9"/>
    <x v="3"/>
    <x v="68"/>
    <x v="1"/>
    <x v="9"/>
    <n v="335.06"/>
    <n v="357.29"/>
  </r>
  <r>
    <x v="0"/>
    <x v="10"/>
    <x v="3"/>
    <x v="277"/>
    <x v="0"/>
    <x v="26"/>
    <n v="3614.31"/>
    <n v="880.7"/>
  </r>
  <r>
    <x v="0"/>
    <x v="10"/>
    <x v="3"/>
    <x v="18"/>
    <x v="5"/>
    <x v="11"/>
    <n v="43264.74"/>
    <n v="18738.400000000001"/>
  </r>
  <r>
    <x v="0"/>
    <x v="8"/>
    <x v="3"/>
    <x v="1996"/>
    <x v="5"/>
    <x v="11"/>
    <n v="1445.59"/>
    <n v="427.5"/>
  </r>
  <r>
    <x v="0"/>
    <x v="3"/>
    <x v="17"/>
    <x v="1907"/>
    <x v="4"/>
    <x v="53"/>
    <n v="102179.26"/>
    <n v="480000"/>
  </r>
  <r>
    <x v="2"/>
    <x v="5"/>
    <x v="17"/>
    <x v="1907"/>
    <x v="4"/>
    <x v="53"/>
    <n v="15289.36"/>
    <n v="41000"/>
  </r>
  <r>
    <x v="0"/>
    <x v="8"/>
    <x v="3"/>
    <x v="1053"/>
    <x v="7"/>
    <x v="20"/>
    <n v="18555.21"/>
    <n v="2570"/>
  </r>
  <r>
    <x v="2"/>
    <x v="5"/>
    <x v="17"/>
    <x v="1907"/>
    <x v="9"/>
    <x v="50"/>
    <n v="223944.2"/>
    <n v="7376000"/>
  </r>
  <r>
    <x v="0"/>
    <x v="3"/>
    <x v="3"/>
    <x v="118"/>
    <x v="4"/>
    <x v="48"/>
    <n v="5538.06"/>
    <n v="8720"/>
  </r>
  <r>
    <x v="2"/>
    <x v="5"/>
    <x v="17"/>
    <x v="1907"/>
    <x v="1"/>
    <x v="89"/>
    <n v="500351.9"/>
    <n v="136000"/>
  </r>
  <r>
    <x v="0"/>
    <x v="7"/>
    <x v="3"/>
    <x v="1053"/>
    <x v="5"/>
    <x v="11"/>
    <n v="19486.41"/>
    <n v="6664"/>
  </r>
  <r>
    <x v="2"/>
    <x v="4"/>
    <x v="17"/>
    <x v="1907"/>
    <x v="3"/>
    <x v="16"/>
    <n v="592218.68000000005"/>
    <n v="1949000"/>
  </r>
  <r>
    <x v="0"/>
    <x v="8"/>
    <x v="3"/>
    <x v="157"/>
    <x v="5"/>
    <x v="11"/>
    <n v="7418.66"/>
    <n v="4066"/>
  </r>
  <r>
    <x v="0"/>
    <x v="0"/>
    <x v="3"/>
    <x v="1910"/>
    <x v="5"/>
    <x v="25"/>
    <n v="2654.4"/>
    <n v="109"/>
  </r>
  <r>
    <x v="0"/>
    <x v="0"/>
    <x v="3"/>
    <x v="117"/>
    <x v="4"/>
    <x v="17"/>
    <n v="13.88"/>
    <n v="3.2"/>
  </r>
  <r>
    <x v="0"/>
    <x v="3"/>
    <x v="3"/>
    <x v="277"/>
    <x v="4"/>
    <x v="15"/>
    <n v="564.95000000000005"/>
    <n v="177.4"/>
  </r>
  <r>
    <x v="0"/>
    <x v="10"/>
    <x v="3"/>
    <x v="104"/>
    <x v="4"/>
    <x v="56"/>
    <n v="550.11"/>
    <n v="99.4"/>
  </r>
  <r>
    <x v="0"/>
    <x v="8"/>
    <x v="3"/>
    <x v="270"/>
    <x v="4"/>
    <x v="35"/>
    <n v="952.65"/>
    <n v="68.7"/>
  </r>
  <r>
    <x v="0"/>
    <x v="1"/>
    <x v="3"/>
    <x v="767"/>
    <x v="5"/>
    <x v="25"/>
    <n v="687.04"/>
    <n v="52.5"/>
  </r>
  <r>
    <x v="0"/>
    <x v="10"/>
    <x v="3"/>
    <x v="1911"/>
    <x v="5"/>
    <x v="19"/>
    <n v="57.56"/>
    <n v="3"/>
  </r>
  <r>
    <x v="0"/>
    <x v="7"/>
    <x v="3"/>
    <x v="116"/>
    <x v="5"/>
    <x v="25"/>
    <n v="2096.4699999999998"/>
    <n v="79.599999999999994"/>
  </r>
  <r>
    <x v="0"/>
    <x v="4"/>
    <x v="3"/>
    <x v="104"/>
    <x v="6"/>
    <x v="18"/>
    <n v="12577.51"/>
    <n v="5734.4"/>
  </r>
  <r>
    <x v="0"/>
    <x v="8"/>
    <x v="3"/>
    <x v="277"/>
    <x v="7"/>
    <x v="44"/>
    <n v="224.58"/>
    <n v="61"/>
  </r>
  <r>
    <x v="0"/>
    <x v="9"/>
    <x v="3"/>
    <x v="1908"/>
    <x v="5"/>
    <x v="25"/>
    <n v="935.39"/>
    <n v="51.9"/>
  </r>
  <r>
    <x v="0"/>
    <x v="4"/>
    <x v="3"/>
    <x v="795"/>
    <x v="7"/>
    <x v="20"/>
    <n v="74.73"/>
    <n v="30"/>
  </r>
  <r>
    <x v="0"/>
    <x v="9"/>
    <x v="3"/>
    <x v="608"/>
    <x v="5"/>
    <x v="61"/>
    <n v="14.36"/>
    <n v="0.5"/>
  </r>
  <r>
    <x v="0"/>
    <x v="10"/>
    <x v="3"/>
    <x v="1943"/>
    <x v="7"/>
    <x v="54"/>
    <n v="28057.47"/>
    <n v="19083"/>
  </r>
  <r>
    <x v="0"/>
    <x v="7"/>
    <x v="3"/>
    <x v="166"/>
    <x v="0"/>
    <x v="45"/>
    <n v="51.12"/>
    <n v="22.7"/>
  </r>
  <r>
    <x v="0"/>
    <x v="10"/>
    <x v="3"/>
    <x v="483"/>
    <x v="6"/>
    <x v="18"/>
    <n v="332.75"/>
    <n v="176.3"/>
  </r>
  <r>
    <x v="0"/>
    <x v="4"/>
    <x v="3"/>
    <x v="177"/>
    <x v="5"/>
    <x v="11"/>
    <n v="54.18"/>
    <n v="58"/>
  </r>
  <r>
    <x v="0"/>
    <x v="6"/>
    <x v="3"/>
    <x v="521"/>
    <x v="5"/>
    <x v="19"/>
    <n v="31129.4"/>
    <n v="1139.75"/>
  </r>
  <r>
    <x v="0"/>
    <x v="1"/>
    <x v="3"/>
    <x v="166"/>
    <x v="6"/>
    <x v="18"/>
    <n v="9641.66"/>
    <n v="3010.5"/>
  </r>
  <r>
    <x v="0"/>
    <x v="3"/>
    <x v="3"/>
    <x v="699"/>
    <x v="1"/>
    <x v="27"/>
    <n v="2401.34"/>
    <n v="329.6"/>
  </r>
  <r>
    <x v="0"/>
    <x v="3"/>
    <x v="3"/>
    <x v="550"/>
    <x v="5"/>
    <x v="11"/>
    <n v="19.43"/>
    <n v="12.8"/>
  </r>
  <r>
    <x v="0"/>
    <x v="6"/>
    <x v="3"/>
    <x v="608"/>
    <x v="5"/>
    <x v="11"/>
    <n v="1010.51"/>
    <n v="151.1"/>
  </r>
  <r>
    <x v="0"/>
    <x v="6"/>
    <x v="17"/>
    <x v="1907"/>
    <x v="0"/>
    <x v="26"/>
    <n v="54073.08"/>
    <n v="41000"/>
  </r>
  <r>
    <x v="0"/>
    <x v="2"/>
    <x v="3"/>
    <x v="1242"/>
    <x v="5"/>
    <x v="19"/>
    <n v="12557.02"/>
    <n v="1163.5999999999999"/>
  </r>
  <r>
    <x v="0"/>
    <x v="0"/>
    <x v="17"/>
    <x v="1907"/>
    <x v="0"/>
    <x v="0"/>
    <n v="578543.23"/>
    <n v="1210000"/>
  </r>
  <r>
    <x v="0"/>
    <x v="4"/>
    <x v="3"/>
    <x v="56"/>
    <x v="5"/>
    <x v="11"/>
    <n v="4600.38"/>
    <n v="1910"/>
  </r>
  <r>
    <x v="1"/>
    <x v="3"/>
    <x v="17"/>
    <x v="1907"/>
    <x v="0"/>
    <x v="26"/>
    <n v="102302673.48999999"/>
    <n v="66423000"/>
  </r>
  <r>
    <x v="0"/>
    <x v="11"/>
    <x v="3"/>
    <x v="54"/>
    <x v="5"/>
    <x v="25"/>
    <n v="11162.36"/>
    <n v="450.1"/>
  </r>
  <r>
    <x v="2"/>
    <x v="1"/>
    <x v="17"/>
    <x v="1907"/>
    <x v="5"/>
    <x v="79"/>
    <n v="17933823.329999998"/>
    <n v="8017000"/>
  </r>
  <r>
    <x v="0"/>
    <x v="4"/>
    <x v="3"/>
    <x v="328"/>
    <x v="3"/>
    <x v="12"/>
    <n v="24.91"/>
    <n v="22.1"/>
  </r>
  <r>
    <x v="2"/>
    <x v="7"/>
    <x v="17"/>
    <x v="1907"/>
    <x v="0"/>
    <x v="55"/>
    <n v="67359033.180000007"/>
    <n v="90623000"/>
  </r>
  <r>
    <x v="0"/>
    <x v="0"/>
    <x v="3"/>
    <x v="608"/>
    <x v="1"/>
    <x v="27"/>
    <n v="169.87"/>
    <n v="11.4"/>
  </r>
  <r>
    <x v="0"/>
    <x v="9"/>
    <x v="17"/>
    <x v="1907"/>
    <x v="4"/>
    <x v="15"/>
    <n v="10407622.359999999"/>
    <n v="11359000"/>
  </r>
  <r>
    <x v="0"/>
    <x v="3"/>
    <x v="3"/>
    <x v="608"/>
    <x v="4"/>
    <x v="35"/>
    <n v="5215.7"/>
    <n v="375.5"/>
  </r>
  <r>
    <x v="0"/>
    <x v="3"/>
    <x v="3"/>
    <x v="1020"/>
    <x v="5"/>
    <x v="11"/>
    <n v="340.3"/>
    <n v="187"/>
  </r>
  <r>
    <x v="0"/>
    <x v="7"/>
    <x v="3"/>
    <x v="522"/>
    <x v="5"/>
    <x v="25"/>
    <n v="39.83"/>
    <n v="1.3"/>
  </r>
  <r>
    <x v="0"/>
    <x v="4"/>
    <x v="3"/>
    <x v="90"/>
    <x v="3"/>
    <x v="4"/>
    <n v="98664.35"/>
    <n v="62417.15"/>
  </r>
  <r>
    <x v="0"/>
    <x v="0"/>
    <x v="3"/>
    <x v="166"/>
    <x v="3"/>
    <x v="47"/>
    <n v="16.02"/>
    <n v="66.900000000000006"/>
  </r>
  <r>
    <x v="0"/>
    <x v="1"/>
    <x v="3"/>
    <x v="166"/>
    <x v="4"/>
    <x v="13"/>
    <n v="669.66"/>
    <n v="81.900000000000006"/>
  </r>
  <r>
    <x v="0"/>
    <x v="11"/>
    <x v="3"/>
    <x v="178"/>
    <x v="5"/>
    <x v="25"/>
    <n v="17596.63"/>
    <n v="707.4"/>
  </r>
  <r>
    <x v="0"/>
    <x v="7"/>
    <x v="3"/>
    <x v="90"/>
    <x v="5"/>
    <x v="19"/>
    <n v="925.85"/>
    <n v="88"/>
  </r>
  <r>
    <x v="0"/>
    <x v="2"/>
    <x v="3"/>
    <x v="166"/>
    <x v="7"/>
    <x v="44"/>
    <n v="138280.09"/>
    <n v="81227.25"/>
  </r>
  <r>
    <x v="0"/>
    <x v="6"/>
    <x v="3"/>
    <x v="483"/>
    <x v="4"/>
    <x v="13"/>
    <n v="368.3"/>
    <n v="53"/>
  </r>
  <r>
    <x v="0"/>
    <x v="2"/>
    <x v="3"/>
    <x v="1941"/>
    <x v="5"/>
    <x v="19"/>
    <n v="2092.9899999999998"/>
    <n v="183.5"/>
  </r>
  <r>
    <x v="0"/>
    <x v="1"/>
    <x v="3"/>
    <x v="1915"/>
    <x v="5"/>
    <x v="25"/>
    <n v="10832.81"/>
    <n v="734.5"/>
  </r>
  <r>
    <x v="0"/>
    <x v="4"/>
    <x v="3"/>
    <x v="51"/>
    <x v="5"/>
    <x v="19"/>
    <n v="2894.22"/>
    <n v="728"/>
  </r>
  <r>
    <x v="0"/>
    <x v="3"/>
    <x v="3"/>
    <x v="177"/>
    <x v="4"/>
    <x v="35"/>
    <n v="6548.47"/>
    <n v="671.6"/>
  </r>
  <r>
    <x v="0"/>
    <x v="2"/>
    <x v="3"/>
    <x v="1247"/>
    <x v="7"/>
    <x v="54"/>
    <n v="6045.2"/>
    <n v="4615"/>
  </r>
  <r>
    <x v="0"/>
    <x v="0"/>
    <x v="3"/>
    <x v="1174"/>
    <x v="5"/>
    <x v="11"/>
    <n v="6191.69"/>
    <n v="1298"/>
  </r>
  <r>
    <x v="0"/>
    <x v="7"/>
    <x v="3"/>
    <x v="1122"/>
    <x v="5"/>
    <x v="33"/>
    <n v="159.08000000000001"/>
    <n v="4.5"/>
  </r>
  <r>
    <x v="0"/>
    <x v="0"/>
    <x v="3"/>
    <x v="487"/>
    <x v="5"/>
    <x v="19"/>
    <n v="53718.23"/>
    <n v="9365.5400000000009"/>
  </r>
  <r>
    <x v="0"/>
    <x v="3"/>
    <x v="3"/>
    <x v="1916"/>
    <x v="3"/>
    <x v="4"/>
    <n v="69.23"/>
    <n v="115"/>
  </r>
  <r>
    <x v="0"/>
    <x v="2"/>
    <x v="3"/>
    <x v="104"/>
    <x v="4"/>
    <x v="7"/>
    <n v="186.38"/>
    <n v="524.1"/>
  </r>
  <r>
    <x v="0"/>
    <x v="3"/>
    <x v="3"/>
    <x v="652"/>
    <x v="4"/>
    <x v="7"/>
    <n v="836.17"/>
    <n v="518.5"/>
  </r>
  <r>
    <x v="0"/>
    <x v="2"/>
    <x v="3"/>
    <x v="89"/>
    <x v="5"/>
    <x v="11"/>
    <n v="75.02"/>
    <n v="59"/>
  </r>
  <r>
    <x v="0"/>
    <x v="8"/>
    <x v="3"/>
    <x v="940"/>
    <x v="5"/>
    <x v="19"/>
    <n v="132999.03"/>
    <n v="86768.1"/>
  </r>
  <r>
    <x v="0"/>
    <x v="1"/>
    <x v="3"/>
    <x v="1196"/>
    <x v="4"/>
    <x v="7"/>
    <n v="39.479999999999997"/>
    <n v="50.5"/>
  </r>
  <r>
    <x v="0"/>
    <x v="7"/>
    <x v="3"/>
    <x v="1920"/>
    <x v="4"/>
    <x v="7"/>
    <n v="331.17"/>
    <n v="199"/>
  </r>
  <r>
    <x v="0"/>
    <x v="3"/>
    <x v="3"/>
    <x v="1954"/>
    <x v="4"/>
    <x v="36"/>
    <n v="35.799999999999997"/>
    <n v="9.8000000000000007"/>
  </r>
  <r>
    <x v="0"/>
    <x v="4"/>
    <x v="3"/>
    <x v="474"/>
    <x v="4"/>
    <x v="7"/>
    <n v="676.29"/>
    <n v="322.10000000000002"/>
  </r>
  <r>
    <x v="0"/>
    <x v="3"/>
    <x v="3"/>
    <x v="561"/>
    <x v="4"/>
    <x v="36"/>
    <n v="8886.3700000000008"/>
    <n v="3630"/>
  </r>
  <r>
    <x v="0"/>
    <x v="7"/>
    <x v="17"/>
    <x v="1907"/>
    <x v="3"/>
    <x v="69"/>
    <n v="22552330.57"/>
    <n v="21863000"/>
  </r>
  <r>
    <x v="0"/>
    <x v="0"/>
    <x v="3"/>
    <x v="442"/>
    <x v="4"/>
    <x v="36"/>
    <n v="34.58"/>
    <n v="12.3"/>
  </r>
  <r>
    <x v="1"/>
    <x v="7"/>
    <x v="17"/>
    <x v="1907"/>
    <x v="4"/>
    <x v="53"/>
    <n v="14787.35"/>
    <n v="42000"/>
  </r>
  <r>
    <x v="0"/>
    <x v="11"/>
    <x v="3"/>
    <x v="1021"/>
    <x v="5"/>
    <x v="19"/>
    <n v="28760.85"/>
    <n v="13365"/>
  </r>
  <r>
    <x v="1"/>
    <x v="10"/>
    <x v="17"/>
    <x v="1907"/>
    <x v="5"/>
    <x v="70"/>
    <n v="1396832.91"/>
    <n v="8095000"/>
  </r>
  <r>
    <x v="0"/>
    <x v="9"/>
    <x v="3"/>
    <x v="526"/>
    <x v="4"/>
    <x v="7"/>
    <n v="692.46"/>
    <n v="662.1"/>
  </r>
  <r>
    <x v="2"/>
    <x v="3"/>
    <x v="17"/>
    <x v="1907"/>
    <x v="4"/>
    <x v="53"/>
    <n v="73230.179999999993"/>
    <n v="417000"/>
  </r>
  <r>
    <x v="0"/>
    <x v="11"/>
    <x v="3"/>
    <x v="648"/>
    <x v="4"/>
    <x v="7"/>
    <n v="1394.48"/>
    <n v="641.70000000000005"/>
  </r>
  <r>
    <x v="0"/>
    <x v="10"/>
    <x v="3"/>
    <x v="2002"/>
    <x v="5"/>
    <x v="19"/>
    <n v="6496.59"/>
    <n v="3771"/>
  </r>
  <r>
    <x v="0"/>
    <x v="8"/>
    <x v="3"/>
    <x v="101"/>
    <x v="4"/>
    <x v="36"/>
    <n v="3903.36"/>
    <n v="1044"/>
  </r>
  <r>
    <x v="0"/>
    <x v="6"/>
    <x v="3"/>
    <x v="15"/>
    <x v="4"/>
    <x v="7"/>
    <n v="247.96"/>
    <n v="113.5"/>
  </r>
  <r>
    <x v="0"/>
    <x v="11"/>
    <x v="3"/>
    <x v="493"/>
    <x v="4"/>
    <x v="7"/>
    <n v="658.21"/>
    <n v="357.4"/>
  </r>
  <r>
    <x v="0"/>
    <x v="7"/>
    <x v="3"/>
    <x v="852"/>
    <x v="3"/>
    <x v="12"/>
    <n v="29.4"/>
    <n v="25.2"/>
  </r>
  <r>
    <x v="0"/>
    <x v="4"/>
    <x v="3"/>
    <x v="557"/>
    <x v="1"/>
    <x v="27"/>
    <n v="2808.96"/>
    <n v="217.1"/>
  </r>
  <r>
    <x v="0"/>
    <x v="4"/>
    <x v="3"/>
    <x v="178"/>
    <x v="3"/>
    <x v="12"/>
    <n v="2030.11"/>
    <n v="867.48"/>
  </r>
  <r>
    <x v="0"/>
    <x v="6"/>
    <x v="3"/>
    <x v="90"/>
    <x v="1"/>
    <x v="3"/>
    <n v="24543.8"/>
    <n v="9679.19"/>
  </r>
  <r>
    <x v="0"/>
    <x v="1"/>
    <x v="3"/>
    <x v="852"/>
    <x v="1"/>
    <x v="38"/>
    <n v="1.57"/>
    <n v="1.2"/>
  </r>
  <r>
    <x v="0"/>
    <x v="10"/>
    <x v="3"/>
    <x v="15"/>
    <x v="1"/>
    <x v="1"/>
    <n v="41.47"/>
    <n v="11.3"/>
  </r>
  <r>
    <x v="0"/>
    <x v="8"/>
    <x v="3"/>
    <x v="1969"/>
    <x v="4"/>
    <x v="53"/>
    <n v="4.8899999999999997"/>
    <n v="2.7"/>
  </r>
  <r>
    <x v="0"/>
    <x v="7"/>
    <x v="3"/>
    <x v="608"/>
    <x v="1"/>
    <x v="27"/>
    <n v="333.49"/>
    <n v="12.6"/>
  </r>
  <r>
    <x v="0"/>
    <x v="2"/>
    <x v="3"/>
    <x v="1191"/>
    <x v="5"/>
    <x v="25"/>
    <n v="1256.82"/>
    <n v="65.900000000000006"/>
  </r>
  <r>
    <x v="0"/>
    <x v="3"/>
    <x v="3"/>
    <x v="853"/>
    <x v="4"/>
    <x v="15"/>
    <n v="25177.45"/>
    <n v="144.74"/>
  </r>
  <r>
    <x v="0"/>
    <x v="3"/>
    <x v="3"/>
    <x v="155"/>
    <x v="7"/>
    <x v="44"/>
    <n v="64305.440000000002"/>
    <n v="126205"/>
  </r>
  <r>
    <x v="0"/>
    <x v="7"/>
    <x v="3"/>
    <x v="108"/>
    <x v="4"/>
    <x v="15"/>
    <n v="470.74"/>
    <n v="108.8"/>
  </r>
  <r>
    <x v="0"/>
    <x v="0"/>
    <x v="3"/>
    <x v="674"/>
    <x v="5"/>
    <x v="11"/>
    <n v="4.87"/>
    <n v="1.2"/>
  </r>
  <r>
    <x v="0"/>
    <x v="8"/>
    <x v="3"/>
    <x v="1172"/>
    <x v="5"/>
    <x v="11"/>
    <n v="7246.63"/>
    <n v="3293"/>
  </r>
  <r>
    <x v="0"/>
    <x v="3"/>
    <x v="3"/>
    <x v="559"/>
    <x v="4"/>
    <x v="53"/>
    <n v="615.74"/>
    <n v="2028"/>
  </r>
  <r>
    <x v="1"/>
    <x v="11"/>
    <x v="17"/>
    <x v="1907"/>
    <x v="0"/>
    <x v="26"/>
    <n v="7391.44"/>
    <n v="14000"/>
  </r>
  <r>
    <x v="0"/>
    <x v="9"/>
    <x v="3"/>
    <x v="551"/>
    <x v="4"/>
    <x v="56"/>
    <n v="1314.13"/>
    <n v="292.10000000000002"/>
  </r>
  <r>
    <x v="1"/>
    <x v="4"/>
    <x v="17"/>
    <x v="1907"/>
    <x v="3"/>
    <x v="69"/>
    <n v="13182789.66"/>
    <n v="11994000"/>
  </r>
  <r>
    <x v="0"/>
    <x v="2"/>
    <x v="3"/>
    <x v="1044"/>
    <x v="5"/>
    <x v="25"/>
    <n v="6963.05"/>
    <n v="547.65"/>
  </r>
  <r>
    <x v="2"/>
    <x v="2"/>
    <x v="17"/>
    <x v="1907"/>
    <x v="4"/>
    <x v="15"/>
    <n v="3433230.76"/>
    <n v="849000"/>
  </r>
  <r>
    <x v="0"/>
    <x v="2"/>
    <x v="3"/>
    <x v="1055"/>
    <x v="4"/>
    <x v="35"/>
    <n v="50.92"/>
    <n v="5"/>
  </r>
  <r>
    <x v="2"/>
    <x v="2"/>
    <x v="17"/>
    <x v="1907"/>
    <x v="5"/>
    <x v="11"/>
    <n v="9468269.0899999999"/>
    <n v="1088000"/>
  </r>
  <r>
    <x v="0"/>
    <x v="1"/>
    <x v="3"/>
    <x v="880"/>
    <x v="5"/>
    <x v="25"/>
    <n v="899.92"/>
    <n v="63.5"/>
  </r>
  <r>
    <x v="0"/>
    <x v="7"/>
    <x v="3"/>
    <x v="1069"/>
    <x v="7"/>
    <x v="54"/>
    <n v="1415.46"/>
    <n v="715"/>
  </r>
  <r>
    <x v="0"/>
    <x v="8"/>
    <x v="3"/>
    <x v="974"/>
    <x v="7"/>
    <x v="44"/>
    <n v="27112.15"/>
    <n v="25692.2"/>
  </r>
  <r>
    <x v="0"/>
    <x v="3"/>
    <x v="3"/>
    <x v="974"/>
    <x v="5"/>
    <x v="25"/>
    <n v="13480.69"/>
    <n v="942.7"/>
  </r>
  <r>
    <x v="0"/>
    <x v="4"/>
    <x v="3"/>
    <x v="805"/>
    <x v="4"/>
    <x v="15"/>
    <n v="29.14"/>
    <n v="6"/>
  </r>
  <r>
    <x v="0"/>
    <x v="9"/>
    <x v="3"/>
    <x v="108"/>
    <x v="7"/>
    <x v="44"/>
    <n v="12827.28"/>
    <n v="6930.9"/>
  </r>
  <r>
    <x v="0"/>
    <x v="9"/>
    <x v="3"/>
    <x v="838"/>
    <x v="5"/>
    <x v="11"/>
    <n v="2675.23"/>
    <n v="1259"/>
  </r>
  <r>
    <x v="0"/>
    <x v="6"/>
    <x v="3"/>
    <x v="974"/>
    <x v="5"/>
    <x v="25"/>
    <n v="4547.6099999999997"/>
    <n v="316.8"/>
  </r>
  <r>
    <x v="0"/>
    <x v="3"/>
    <x v="3"/>
    <x v="974"/>
    <x v="5"/>
    <x v="19"/>
    <n v="163.96"/>
    <n v="27"/>
  </r>
  <r>
    <x v="0"/>
    <x v="10"/>
    <x v="3"/>
    <x v="108"/>
    <x v="7"/>
    <x v="54"/>
    <n v="156921.51999999999"/>
    <n v="111209"/>
  </r>
  <r>
    <x v="0"/>
    <x v="0"/>
    <x v="3"/>
    <x v="778"/>
    <x v="5"/>
    <x v="11"/>
    <n v="37631.46"/>
    <n v="8025"/>
  </r>
  <r>
    <x v="0"/>
    <x v="3"/>
    <x v="3"/>
    <x v="714"/>
    <x v="4"/>
    <x v="15"/>
    <n v="157.65"/>
    <n v="65.8"/>
  </r>
  <r>
    <x v="0"/>
    <x v="6"/>
    <x v="3"/>
    <x v="916"/>
    <x v="5"/>
    <x v="19"/>
    <n v="7326.2"/>
    <n v="1131.28"/>
  </r>
  <r>
    <x v="0"/>
    <x v="11"/>
    <x v="3"/>
    <x v="853"/>
    <x v="5"/>
    <x v="25"/>
    <n v="1685.37"/>
    <n v="60.4"/>
  </r>
  <r>
    <x v="0"/>
    <x v="11"/>
    <x v="3"/>
    <x v="101"/>
    <x v="4"/>
    <x v="53"/>
    <n v="107.71"/>
    <n v="431"/>
  </r>
  <r>
    <x v="0"/>
    <x v="1"/>
    <x v="3"/>
    <x v="101"/>
    <x v="5"/>
    <x v="25"/>
    <n v="21921.14"/>
    <n v="1307.5999999999999"/>
  </r>
  <r>
    <x v="0"/>
    <x v="0"/>
    <x v="3"/>
    <x v="179"/>
    <x v="0"/>
    <x v="37"/>
    <n v="1.22"/>
    <n v="1"/>
  </r>
  <r>
    <x v="0"/>
    <x v="8"/>
    <x v="3"/>
    <x v="108"/>
    <x v="4"/>
    <x v="13"/>
    <n v="3959.63"/>
    <n v="471.9"/>
  </r>
  <r>
    <x v="0"/>
    <x v="6"/>
    <x v="3"/>
    <x v="648"/>
    <x v="4"/>
    <x v="53"/>
    <n v="15.66"/>
    <n v="6"/>
  </r>
  <r>
    <x v="0"/>
    <x v="6"/>
    <x v="3"/>
    <x v="505"/>
    <x v="5"/>
    <x v="11"/>
    <n v="187.88"/>
    <n v="48"/>
  </r>
  <r>
    <x v="0"/>
    <x v="11"/>
    <x v="3"/>
    <x v="105"/>
    <x v="5"/>
    <x v="25"/>
    <n v="86.47"/>
    <n v="5"/>
  </r>
  <r>
    <x v="0"/>
    <x v="3"/>
    <x v="3"/>
    <x v="551"/>
    <x v="4"/>
    <x v="68"/>
    <n v="7.99"/>
    <n v="39.299999999999997"/>
  </r>
  <r>
    <x v="0"/>
    <x v="11"/>
    <x v="3"/>
    <x v="577"/>
    <x v="5"/>
    <x v="19"/>
    <n v="294.89"/>
    <n v="84"/>
  </r>
  <r>
    <x v="0"/>
    <x v="11"/>
    <x v="3"/>
    <x v="180"/>
    <x v="4"/>
    <x v="53"/>
    <n v="252.41"/>
    <n v="68.8"/>
  </r>
  <r>
    <x v="0"/>
    <x v="2"/>
    <x v="3"/>
    <x v="882"/>
    <x v="5"/>
    <x v="11"/>
    <n v="1881.93"/>
    <n v="796.5"/>
  </r>
  <r>
    <x v="0"/>
    <x v="8"/>
    <x v="3"/>
    <x v="1216"/>
    <x v="5"/>
    <x v="11"/>
    <n v="2533.83"/>
    <n v="667.9"/>
  </r>
  <r>
    <x v="0"/>
    <x v="6"/>
    <x v="3"/>
    <x v="1105"/>
    <x v="5"/>
    <x v="25"/>
    <n v="5828.72"/>
    <n v="334.7"/>
  </r>
  <r>
    <x v="0"/>
    <x v="6"/>
    <x v="3"/>
    <x v="649"/>
    <x v="7"/>
    <x v="54"/>
    <n v="11520.32"/>
    <n v="8027"/>
  </r>
  <r>
    <x v="0"/>
    <x v="0"/>
    <x v="3"/>
    <x v="39"/>
    <x v="1"/>
    <x v="10"/>
    <n v="157.43"/>
    <n v="44.7"/>
  </r>
  <r>
    <x v="0"/>
    <x v="8"/>
    <x v="3"/>
    <x v="270"/>
    <x v="1"/>
    <x v="21"/>
    <n v="7.43"/>
    <n v="0.8"/>
  </r>
  <r>
    <x v="0"/>
    <x v="3"/>
    <x v="3"/>
    <x v="549"/>
    <x v="3"/>
    <x v="31"/>
    <n v="5872.51"/>
    <n v="4699.8900000000003"/>
  </r>
  <r>
    <x v="0"/>
    <x v="9"/>
    <x v="3"/>
    <x v="39"/>
    <x v="3"/>
    <x v="30"/>
    <n v="36.380000000000003"/>
    <n v="10.7"/>
  </r>
  <r>
    <x v="0"/>
    <x v="4"/>
    <x v="3"/>
    <x v="20"/>
    <x v="1"/>
    <x v="27"/>
    <n v="133.33000000000001"/>
    <n v="9.6999999999999993"/>
  </r>
  <r>
    <x v="0"/>
    <x v="6"/>
    <x v="3"/>
    <x v="119"/>
    <x v="1"/>
    <x v="21"/>
    <n v="15367.5"/>
    <n v="1473.1"/>
  </r>
  <r>
    <x v="0"/>
    <x v="0"/>
    <x v="3"/>
    <x v="526"/>
    <x v="3"/>
    <x v="58"/>
    <n v="2.4700000000000002"/>
    <n v="1.5"/>
  </r>
  <r>
    <x v="0"/>
    <x v="4"/>
    <x v="3"/>
    <x v="1022"/>
    <x v="1"/>
    <x v="10"/>
    <n v="48.22"/>
    <n v="18.48"/>
  </r>
  <r>
    <x v="0"/>
    <x v="2"/>
    <x v="3"/>
    <x v="179"/>
    <x v="1"/>
    <x v="3"/>
    <n v="356"/>
    <n v="157.19999999999999"/>
  </r>
  <r>
    <x v="0"/>
    <x v="8"/>
    <x v="3"/>
    <x v="649"/>
    <x v="3"/>
    <x v="30"/>
    <n v="25905.24"/>
    <n v="27407.89"/>
  </r>
  <r>
    <x v="0"/>
    <x v="1"/>
    <x v="3"/>
    <x v="116"/>
    <x v="1"/>
    <x v="1"/>
    <n v="51.14"/>
    <n v="44.8"/>
  </r>
  <r>
    <x v="0"/>
    <x v="10"/>
    <x v="3"/>
    <x v="559"/>
    <x v="1"/>
    <x v="3"/>
    <n v="117.6"/>
    <n v="78.75"/>
  </r>
  <r>
    <x v="0"/>
    <x v="9"/>
    <x v="3"/>
    <x v="550"/>
    <x v="1"/>
    <x v="24"/>
    <n v="3.01"/>
    <n v="4.5"/>
  </r>
  <r>
    <x v="0"/>
    <x v="4"/>
    <x v="3"/>
    <x v="495"/>
    <x v="3"/>
    <x v="4"/>
    <n v="0.28999999999999998"/>
    <n v="1"/>
  </r>
  <r>
    <x v="0"/>
    <x v="1"/>
    <x v="3"/>
    <x v="551"/>
    <x v="1"/>
    <x v="9"/>
    <n v="12.67"/>
    <n v="33.200000000000003"/>
  </r>
  <r>
    <x v="0"/>
    <x v="7"/>
    <x v="3"/>
    <x v="1199"/>
    <x v="3"/>
    <x v="8"/>
    <n v="100.07"/>
    <n v="44.9"/>
  </r>
  <r>
    <x v="0"/>
    <x v="2"/>
    <x v="3"/>
    <x v="926"/>
    <x v="1"/>
    <x v="38"/>
    <n v="400.76"/>
    <n v="41.3"/>
  </r>
  <r>
    <x v="0"/>
    <x v="6"/>
    <x v="3"/>
    <x v="559"/>
    <x v="3"/>
    <x v="69"/>
    <n v="98909.119999999995"/>
    <n v="84818.45"/>
  </r>
  <r>
    <x v="0"/>
    <x v="0"/>
    <x v="3"/>
    <x v="551"/>
    <x v="1"/>
    <x v="27"/>
    <n v="6602.46"/>
    <n v="1021.41"/>
  </r>
  <r>
    <x v="0"/>
    <x v="9"/>
    <x v="3"/>
    <x v="1198"/>
    <x v="1"/>
    <x v="10"/>
    <n v="121.87"/>
    <n v="35.700000000000003"/>
  </r>
  <r>
    <x v="0"/>
    <x v="8"/>
    <x v="3"/>
    <x v="102"/>
    <x v="1"/>
    <x v="3"/>
    <n v="2.14"/>
    <n v="2.2999999999999998"/>
  </r>
  <r>
    <x v="0"/>
    <x v="3"/>
    <x v="3"/>
    <x v="101"/>
    <x v="3"/>
    <x v="30"/>
    <n v="242.78"/>
    <n v="130"/>
  </r>
  <r>
    <x v="0"/>
    <x v="1"/>
    <x v="3"/>
    <x v="136"/>
    <x v="3"/>
    <x v="30"/>
    <n v="62.36"/>
    <n v="42.8"/>
  </r>
  <r>
    <x v="0"/>
    <x v="8"/>
    <x v="3"/>
    <x v="932"/>
    <x v="1"/>
    <x v="3"/>
    <n v="4.12"/>
    <n v="2.2999999999999998"/>
  </r>
  <r>
    <x v="0"/>
    <x v="6"/>
    <x v="3"/>
    <x v="982"/>
    <x v="4"/>
    <x v="7"/>
    <n v="341.88"/>
    <n v="154.81"/>
  </r>
  <r>
    <x v="0"/>
    <x v="1"/>
    <x v="3"/>
    <x v="62"/>
    <x v="4"/>
    <x v="36"/>
    <n v="111790.93"/>
    <n v="30719.599999999999"/>
  </r>
  <r>
    <x v="0"/>
    <x v="0"/>
    <x v="3"/>
    <x v="736"/>
    <x v="4"/>
    <x v="7"/>
    <n v="8.56"/>
    <n v="6.4"/>
  </r>
  <r>
    <x v="0"/>
    <x v="6"/>
    <x v="3"/>
    <x v="136"/>
    <x v="4"/>
    <x v="17"/>
    <n v="275.35000000000002"/>
    <n v="61.6"/>
  </r>
  <r>
    <x v="0"/>
    <x v="9"/>
    <x v="3"/>
    <x v="136"/>
    <x v="1"/>
    <x v="38"/>
    <n v="225.44"/>
    <n v="20"/>
  </r>
  <r>
    <x v="0"/>
    <x v="10"/>
    <x v="3"/>
    <x v="1062"/>
    <x v="1"/>
    <x v="38"/>
    <n v="4.1500000000000004"/>
    <n v="0.7"/>
  </r>
  <r>
    <x v="0"/>
    <x v="10"/>
    <x v="3"/>
    <x v="101"/>
    <x v="1"/>
    <x v="21"/>
    <n v="57.54"/>
    <n v="4.5999999999999996"/>
  </r>
  <r>
    <x v="0"/>
    <x v="6"/>
    <x v="3"/>
    <x v="550"/>
    <x v="3"/>
    <x v="8"/>
    <n v="285.11"/>
    <n v="38.9"/>
  </r>
  <r>
    <x v="0"/>
    <x v="4"/>
    <x v="3"/>
    <x v="136"/>
    <x v="4"/>
    <x v="17"/>
    <n v="626.58000000000004"/>
    <n v="79"/>
  </r>
  <r>
    <x v="0"/>
    <x v="0"/>
    <x v="3"/>
    <x v="66"/>
    <x v="3"/>
    <x v="58"/>
    <n v="225.26"/>
    <n v="105.3"/>
  </r>
  <r>
    <x v="0"/>
    <x v="2"/>
    <x v="3"/>
    <x v="66"/>
    <x v="4"/>
    <x v="36"/>
    <n v="347688.29"/>
    <n v="111474.71"/>
  </r>
  <r>
    <x v="0"/>
    <x v="4"/>
    <x v="3"/>
    <x v="651"/>
    <x v="1"/>
    <x v="21"/>
    <n v="1384.92"/>
    <n v="110.9"/>
  </r>
  <r>
    <x v="0"/>
    <x v="8"/>
    <x v="3"/>
    <x v="552"/>
    <x v="3"/>
    <x v="12"/>
    <n v="16946.52"/>
    <n v="10209.57"/>
  </r>
  <r>
    <x v="0"/>
    <x v="11"/>
    <x v="3"/>
    <x v="66"/>
    <x v="1"/>
    <x v="24"/>
    <n v="511.06"/>
    <n v="381.6"/>
  </r>
  <r>
    <x v="0"/>
    <x v="2"/>
    <x v="3"/>
    <x v="66"/>
    <x v="1"/>
    <x v="24"/>
    <n v="452.05"/>
    <n v="1376.68"/>
  </r>
  <r>
    <x v="0"/>
    <x v="1"/>
    <x v="3"/>
    <x v="552"/>
    <x v="3"/>
    <x v="69"/>
    <n v="61930.400000000001"/>
    <n v="72485.240000000005"/>
  </r>
  <r>
    <x v="0"/>
    <x v="1"/>
    <x v="3"/>
    <x v="66"/>
    <x v="1"/>
    <x v="89"/>
    <n v="35775.160000000003"/>
    <n v="9344.16"/>
  </r>
  <r>
    <x v="0"/>
    <x v="7"/>
    <x v="3"/>
    <x v="552"/>
    <x v="1"/>
    <x v="40"/>
    <n v="19651.23"/>
    <n v="1264.83"/>
  </r>
  <r>
    <x v="0"/>
    <x v="0"/>
    <x v="3"/>
    <x v="518"/>
    <x v="1"/>
    <x v="21"/>
    <n v="2712.24"/>
    <n v="410.8"/>
  </r>
  <r>
    <x v="0"/>
    <x v="1"/>
    <x v="3"/>
    <x v="651"/>
    <x v="1"/>
    <x v="27"/>
    <n v="206.79"/>
    <n v="18.3"/>
  </r>
  <r>
    <x v="0"/>
    <x v="0"/>
    <x v="3"/>
    <x v="68"/>
    <x v="3"/>
    <x v="39"/>
    <n v="6.82"/>
    <n v="6.2"/>
  </r>
  <r>
    <x v="0"/>
    <x v="2"/>
    <x v="3"/>
    <x v="68"/>
    <x v="3"/>
    <x v="8"/>
    <n v="9.82"/>
    <n v="8.6"/>
  </r>
  <r>
    <x v="0"/>
    <x v="11"/>
    <x v="3"/>
    <x v="68"/>
    <x v="1"/>
    <x v="10"/>
    <n v="45.48"/>
    <n v="39.4"/>
  </r>
  <r>
    <x v="2"/>
    <x v="5"/>
    <x v="3"/>
    <x v="117"/>
    <x v="1"/>
    <x v="1"/>
    <n v="23.95"/>
    <n v="44"/>
  </r>
  <r>
    <x v="2"/>
    <x v="5"/>
    <x v="3"/>
    <x v="70"/>
    <x v="7"/>
    <x v="44"/>
    <n v="98849.89"/>
    <n v="40580"/>
  </r>
  <r>
    <x v="2"/>
    <x v="5"/>
    <x v="3"/>
    <x v="651"/>
    <x v="7"/>
    <x v="54"/>
    <n v="29698.2"/>
    <n v="23618"/>
  </r>
  <r>
    <x v="2"/>
    <x v="5"/>
    <x v="3"/>
    <x v="179"/>
    <x v="5"/>
    <x v="19"/>
    <n v="99364.84"/>
    <n v="50604"/>
  </r>
  <r>
    <x v="2"/>
    <x v="5"/>
    <x v="3"/>
    <x v="660"/>
    <x v="1"/>
    <x v="38"/>
    <n v="4.79"/>
    <n v="1"/>
  </r>
  <r>
    <x v="2"/>
    <x v="5"/>
    <x v="3"/>
    <x v="550"/>
    <x v="4"/>
    <x v="17"/>
    <n v="1038.28"/>
    <n v="148"/>
  </r>
  <r>
    <x v="2"/>
    <x v="5"/>
    <x v="3"/>
    <x v="39"/>
    <x v="4"/>
    <x v="48"/>
    <n v="886.19"/>
    <n v="1503"/>
  </r>
  <r>
    <x v="2"/>
    <x v="5"/>
    <x v="3"/>
    <x v="178"/>
    <x v="3"/>
    <x v="58"/>
    <n v="149.69"/>
    <n v="49"/>
  </r>
  <r>
    <x v="2"/>
    <x v="5"/>
    <x v="3"/>
    <x v="328"/>
    <x v="4"/>
    <x v="7"/>
    <n v="2392.7199999999998"/>
    <n v="2618"/>
  </r>
  <r>
    <x v="2"/>
    <x v="5"/>
    <x v="3"/>
    <x v="1062"/>
    <x v="1"/>
    <x v="27"/>
    <n v="329.33"/>
    <n v="24"/>
  </r>
  <r>
    <x v="2"/>
    <x v="5"/>
    <x v="3"/>
    <x v="177"/>
    <x v="3"/>
    <x v="4"/>
    <n v="7.19"/>
    <n v="3"/>
  </r>
  <r>
    <x v="2"/>
    <x v="5"/>
    <x v="3"/>
    <x v="108"/>
    <x v="3"/>
    <x v="12"/>
    <n v="5.99"/>
    <n v="7"/>
  </r>
  <r>
    <x v="2"/>
    <x v="5"/>
    <x v="3"/>
    <x v="108"/>
    <x v="3"/>
    <x v="8"/>
    <n v="87.42"/>
    <n v="13"/>
  </r>
  <r>
    <x v="2"/>
    <x v="5"/>
    <x v="3"/>
    <x v="1022"/>
    <x v="3"/>
    <x v="8"/>
    <n v="287.41000000000003"/>
    <n v="68"/>
  </r>
  <r>
    <x v="2"/>
    <x v="7"/>
    <x v="3"/>
    <x v="39"/>
    <x v="3"/>
    <x v="30"/>
    <n v="645.67999999999995"/>
    <n v="190"/>
  </r>
  <r>
    <x v="2"/>
    <x v="7"/>
    <x v="3"/>
    <x v="117"/>
    <x v="1"/>
    <x v="10"/>
    <n v="89.51"/>
    <n v="72"/>
  </r>
  <r>
    <x v="2"/>
    <x v="5"/>
    <x v="3"/>
    <x v="59"/>
    <x v="4"/>
    <x v="36"/>
    <n v="452.68"/>
    <n v="271"/>
  </r>
  <r>
    <x v="2"/>
    <x v="5"/>
    <x v="3"/>
    <x v="551"/>
    <x v="1"/>
    <x v="38"/>
    <n v="1880.16"/>
    <n v="217"/>
  </r>
  <r>
    <x v="2"/>
    <x v="5"/>
    <x v="3"/>
    <x v="18"/>
    <x v="4"/>
    <x v="15"/>
    <n v="2.4"/>
    <n v="11"/>
  </r>
  <r>
    <x v="2"/>
    <x v="7"/>
    <x v="3"/>
    <x v="551"/>
    <x v="1"/>
    <x v="27"/>
    <n v="3729.68"/>
    <n v="258"/>
  </r>
  <r>
    <x v="2"/>
    <x v="7"/>
    <x v="3"/>
    <x v="1943"/>
    <x v="7"/>
    <x v="54"/>
    <n v="1542"/>
    <n v="1361"/>
  </r>
  <r>
    <x v="2"/>
    <x v="5"/>
    <x v="3"/>
    <x v="651"/>
    <x v="4"/>
    <x v="35"/>
    <n v="373.64"/>
    <n v="59"/>
  </r>
  <r>
    <x v="2"/>
    <x v="5"/>
    <x v="3"/>
    <x v="1060"/>
    <x v="5"/>
    <x v="25"/>
    <n v="856.25"/>
    <n v="30"/>
  </r>
  <r>
    <x v="2"/>
    <x v="7"/>
    <x v="3"/>
    <x v="54"/>
    <x v="6"/>
    <x v="59"/>
    <n v="33.42"/>
    <n v="7"/>
  </r>
  <r>
    <x v="2"/>
    <x v="7"/>
    <x v="3"/>
    <x v="778"/>
    <x v="5"/>
    <x v="19"/>
    <n v="6331.51"/>
    <n v="418"/>
  </r>
  <r>
    <x v="2"/>
    <x v="5"/>
    <x v="3"/>
    <x v="72"/>
    <x v="3"/>
    <x v="47"/>
    <n v="13.17"/>
    <n v="17"/>
  </r>
  <r>
    <x v="2"/>
    <x v="5"/>
    <x v="3"/>
    <x v="554"/>
    <x v="7"/>
    <x v="44"/>
    <n v="395.19"/>
    <n v="160"/>
  </r>
  <r>
    <x v="2"/>
    <x v="5"/>
    <x v="3"/>
    <x v="177"/>
    <x v="4"/>
    <x v="48"/>
    <n v="1.2"/>
    <n v="1"/>
  </r>
  <r>
    <x v="2"/>
    <x v="7"/>
    <x v="3"/>
    <x v="673"/>
    <x v="1"/>
    <x v="38"/>
    <n v="4.7699999999999996"/>
    <n v="1"/>
  </r>
  <r>
    <x v="2"/>
    <x v="7"/>
    <x v="3"/>
    <x v="56"/>
    <x v="5"/>
    <x v="11"/>
    <n v="8791.31"/>
    <n v="3180"/>
  </r>
  <r>
    <x v="2"/>
    <x v="7"/>
    <x v="3"/>
    <x v="178"/>
    <x v="3"/>
    <x v="30"/>
    <n v="35000.550000000003"/>
    <n v="19528"/>
  </r>
  <r>
    <x v="2"/>
    <x v="7"/>
    <x v="3"/>
    <x v="157"/>
    <x v="5"/>
    <x v="25"/>
    <n v="2148.3000000000002"/>
    <n v="73"/>
  </r>
  <r>
    <x v="2"/>
    <x v="7"/>
    <x v="3"/>
    <x v="699"/>
    <x v="7"/>
    <x v="44"/>
    <n v="11382.4"/>
    <n v="5611"/>
  </r>
  <r>
    <x v="2"/>
    <x v="11"/>
    <x v="3"/>
    <x v="546"/>
    <x v="3"/>
    <x v="8"/>
    <n v="279.77999999999997"/>
    <n v="120"/>
  </r>
  <r>
    <x v="2"/>
    <x v="11"/>
    <x v="3"/>
    <x v="682"/>
    <x v="3"/>
    <x v="69"/>
    <n v="66.959999999999994"/>
    <n v="38"/>
  </r>
  <r>
    <x v="2"/>
    <x v="11"/>
    <x v="3"/>
    <x v="119"/>
    <x v="1"/>
    <x v="27"/>
    <n v="14372.61"/>
    <n v="521"/>
  </r>
  <r>
    <x v="2"/>
    <x v="11"/>
    <x v="3"/>
    <x v="179"/>
    <x v="3"/>
    <x v="39"/>
    <n v="176.95"/>
    <n v="67"/>
  </r>
  <r>
    <x v="2"/>
    <x v="11"/>
    <x v="3"/>
    <x v="62"/>
    <x v="3"/>
    <x v="39"/>
    <n v="36537.11"/>
    <n v="10049"/>
  </r>
  <r>
    <x v="2"/>
    <x v="11"/>
    <x v="3"/>
    <x v="54"/>
    <x v="4"/>
    <x v="36"/>
    <n v="2142.56"/>
    <n v="698"/>
  </r>
  <r>
    <x v="2"/>
    <x v="11"/>
    <x v="3"/>
    <x v="1943"/>
    <x v="5"/>
    <x v="25"/>
    <n v="1761.16"/>
    <n v="64"/>
  </r>
  <r>
    <x v="2"/>
    <x v="11"/>
    <x v="3"/>
    <x v="673"/>
    <x v="1"/>
    <x v="10"/>
    <n v="4624.68"/>
    <n v="2267"/>
  </r>
  <r>
    <x v="2"/>
    <x v="11"/>
    <x v="3"/>
    <x v="159"/>
    <x v="5"/>
    <x v="19"/>
    <n v="222.39"/>
    <n v="13"/>
  </r>
  <r>
    <x v="2"/>
    <x v="11"/>
    <x v="3"/>
    <x v="116"/>
    <x v="3"/>
    <x v="58"/>
    <n v="22.72"/>
    <n v="5"/>
  </r>
  <r>
    <x v="2"/>
    <x v="11"/>
    <x v="3"/>
    <x v="104"/>
    <x v="1"/>
    <x v="3"/>
    <n v="6543.66"/>
    <n v="949"/>
  </r>
  <r>
    <x v="2"/>
    <x v="11"/>
    <x v="3"/>
    <x v="1148"/>
    <x v="5"/>
    <x v="19"/>
    <n v="26069.41"/>
    <n v="12105"/>
  </r>
  <r>
    <x v="1"/>
    <x v="1"/>
    <x v="3"/>
    <x v="1990"/>
    <x v="6"/>
    <x v="59"/>
    <n v="4.6900000000000004"/>
    <n v="2"/>
  </r>
  <r>
    <x v="1"/>
    <x v="9"/>
    <x v="3"/>
    <x v="1923"/>
    <x v="5"/>
    <x v="11"/>
    <n v="446.99"/>
    <n v="162"/>
  </r>
  <r>
    <x v="1"/>
    <x v="11"/>
    <x v="3"/>
    <x v="20"/>
    <x v="3"/>
    <x v="30"/>
    <n v="18.63"/>
    <n v="16"/>
  </r>
  <r>
    <x v="1"/>
    <x v="11"/>
    <x v="3"/>
    <x v="693"/>
    <x v="5"/>
    <x v="11"/>
    <n v="158.37"/>
    <n v="49"/>
  </r>
  <r>
    <x v="1"/>
    <x v="11"/>
    <x v="3"/>
    <x v="682"/>
    <x v="3"/>
    <x v="4"/>
    <n v="2698.16"/>
    <n v="2390"/>
  </r>
  <r>
    <x v="1"/>
    <x v="3"/>
    <x v="3"/>
    <x v="1963"/>
    <x v="3"/>
    <x v="8"/>
    <n v="5.9"/>
    <n v="3"/>
  </r>
  <r>
    <x v="1"/>
    <x v="7"/>
    <x v="3"/>
    <x v="926"/>
    <x v="7"/>
    <x v="54"/>
    <n v="16325.53"/>
    <n v="11873"/>
  </r>
  <r>
    <x v="1"/>
    <x v="0"/>
    <x v="3"/>
    <x v="56"/>
    <x v="1"/>
    <x v="10"/>
    <n v="5.89"/>
    <n v="4"/>
  </r>
  <r>
    <x v="1"/>
    <x v="0"/>
    <x v="3"/>
    <x v="521"/>
    <x v="5"/>
    <x v="19"/>
    <n v="43836.32"/>
    <n v="2026"/>
  </r>
  <r>
    <x v="1"/>
    <x v="8"/>
    <x v="3"/>
    <x v="1911"/>
    <x v="5"/>
    <x v="25"/>
    <n v="1190.24"/>
    <n v="66"/>
  </r>
  <r>
    <x v="1"/>
    <x v="1"/>
    <x v="3"/>
    <x v="20"/>
    <x v="1"/>
    <x v="10"/>
    <n v="19.93"/>
    <n v="4"/>
  </r>
  <r>
    <x v="1"/>
    <x v="9"/>
    <x v="3"/>
    <x v="755"/>
    <x v="5"/>
    <x v="25"/>
    <n v="41317.26"/>
    <n v="2533"/>
  </r>
  <r>
    <x v="1"/>
    <x v="5"/>
    <x v="3"/>
    <x v="673"/>
    <x v="3"/>
    <x v="4"/>
    <n v="2.2400000000000002"/>
    <n v="2"/>
  </r>
  <r>
    <x v="1"/>
    <x v="11"/>
    <x v="3"/>
    <x v="1968"/>
    <x v="5"/>
    <x v="25"/>
    <n v="161.87"/>
    <n v="8"/>
  </r>
  <r>
    <x v="1"/>
    <x v="11"/>
    <x v="3"/>
    <x v="1966"/>
    <x v="5"/>
    <x v="11"/>
    <n v="738.3"/>
    <n v="168"/>
  </r>
  <r>
    <x v="1"/>
    <x v="7"/>
    <x v="3"/>
    <x v="682"/>
    <x v="3"/>
    <x v="8"/>
    <n v="6407.83"/>
    <n v="1997"/>
  </r>
  <r>
    <x v="1"/>
    <x v="10"/>
    <x v="3"/>
    <x v="1021"/>
    <x v="4"/>
    <x v="7"/>
    <n v="204.96"/>
    <n v="368"/>
  </r>
  <r>
    <x v="1"/>
    <x v="8"/>
    <x v="3"/>
    <x v="442"/>
    <x v="5"/>
    <x v="25"/>
    <n v="2945.81"/>
    <n v="124"/>
  </r>
  <r>
    <x v="1"/>
    <x v="1"/>
    <x v="3"/>
    <x v="60"/>
    <x v="1"/>
    <x v="38"/>
    <n v="60.97"/>
    <n v="3"/>
  </r>
  <r>
    <x v="1"/>
    <x v="1"/>
    <x v="3"/>
    <x v="559"/>
    <x v="1"/>
    <x v="38"/>
    <n v="117.25"/>
    <n v="11"/>
  </r>
  <r>
    <x v="1"/>
    <x v="9"/>
    <x v="3"/>
    <x v="2011"/>
    <x v="5"/>
    <x v="11"/>
    <n v="284.77"/>
    <n v="112"/>
  </r>
  <r>
    <x v="1"/>
    <x v="11"/>
    <x v="3"/>
    <x v="156"/>
    <x v="1"/>
    <x v="10"/>
    <n v="2.33"/>
    <n v="1"/>
  </r>
  <r>
    <x v="1"/>
    <x v="3"/>
    <x v="3"/>
    <x v="1021"/>
    <x v="5"/>
    <x v="11"/>
    <n v="6318.01"/>
    <n v="2378"/>
  </r>
  <r>
    <x v="1"/>
    <x v="3"/>
    <x v="3"/>
    <x v="557"/>
    <x v="7"/>
    <x v="44"/>
    <n v="14042.25"/>
    <n v="8132"/>
  </r>
  <r>
    <x v="1"/>
    <x v="7"/>
    <x v="3"/>
    <x v="178"/>
    <x v="5"/>
    <x v="11"/>
    <n v="41244.1"/>
    <n v="14704"/>
  </r>
  <r>
    <x v="1"/>
    <x v="10"/>
    <x v="3"/>
    <x v="1941"/>
    <x v="5"/>
    <x v="25"/>
    <n v="2146.2199999999998"/>
    <n v="111"/>
  </r>
  <r>
    <x v="1"/>
    <x v="10"/>
    <x v="3"/>
    <x v="852"/>
    <x v="5"/>
    <x v="11"/>
    <n v="3387.6"/>
    <n v="681"/>
  </r>
  <r>
    <x v="1"/>
    <x v="10"/>
    <x v="3"/>
    <x v="608"/>
    <x v="5"/>
    <x v="61"/>
    <n v="222.42"/>
    <n v="11"/>
  </r>
  <r>
    <x v="1"/>
    <x v="10"/>
    <x v="3"/>
    <x v="54"/>
    <x v="3"/>
    <x v="69"/>
    <n v="6.99"/>
    <n v="3"/>
  </r>
  <r>
    <x v="1"/>
    <x v="10"/>
    <x v="3"/>
    <x v="682"/>
    <x v="6"/>
    <x v="59"/>
    <n v="186.32"/>
    <n v="109"/>
  </r>
  <r>
    <x v="1"/>
    <x v="0"/>
    <x v="3"/>
    <x v="1316"/>
    <x v="5"/>
    <x v="19"/>
    <n v="100154.55"/>
    <n v="5527"/>
  </r>
  <r>
    <x v="1"/>
    <x v="8"/>
    <x v="3"/>
    <x v="930"/>
    <x v="5"/>
    <x v="11"/>
    <n v="35.04"/>
    <n v="1"/>
  </r>
  <r>
    <x v="1"/>
    <x v="9"/>
    <x v="3"/>
    <x v="1060"/>
    <x v="0"/>
    <x v="26"/>
    <n v="4083.64"/>
    <n v="2529"/>
  </r>
  <r>
    <x v="1"/>
    <x v="3"/>
    <x v="3"/>
    <x v="522"/>
    <x v="4"/>
    <x v="13"/>
    <n v="479.37"/>
    <n v="60"/>
  </r>
  <r>
    <x v="1"/>
    <x v="10"/>
    <x v="3"/>
    <x v="1011"/>
    <x v="5"/>
    <x v="11"/>
    <n v="1207.6099999999999"/>
    <n v="316"/>
  </r>
  <r>
    <x v="1"/>
    <x v="8"/>
    <x v="3"/>
    <x v="1141"/>
    <x v="5"/>
    <x v="11"/>
    <n v="140.16999999999999"/>
    <n v="120"/>
  </r>
  <r>
    <x v="1"/>
    <x v="8"/>
    <x v="3"/>
    <x v="870"/>
    <x v="7"/>
    <x v="54"/>
    <n v="1982.17"/>
    <n v="1743"/>
  </r>
  <r>
    <x v="1"/>
    <x v="1"/>
    <x v="3"/>
    <x v="119"/>
    <x v="5"/>
    <x v="11"/>
    <n v="17937.009999999998"/>
    <n v="6870"/>
  </r>
  <r>
    <x v="1"/>
    <x v="1"/>
    <x v="3"/>
    <x v="805"/>
    <x v="4"/>
    <x v="7"/>
    <n v="16.420000000000002"/>
    <n v="49"/>
  </r>
  <r>
    <x v="1"/>
    <x v="9"/>
    <x v="3"/>
    <x v="1933"/>
    <x v="5"/>
    <x v="11"/>
    <n v="918.5"/>
    <n v="283"/>
  </r>
  <r>
    <x v="1"/>
    <x v="9"/>
    <x v="3"/>
    <x v="775"/>
    <x v="7"/>
    <x v="44"/>
    <n v="32789.35"/>
    <n v="15053"/>
  </r>
  <r>
    <x v="1"/>
    <x v="5"/>
    <x v="3"/>
    <x v="54"/>
    <x v="4"/>
    <x v="17"/>
    <n v="2.2400000000000002"/>
    <n v="2"/>
  </r>
  <r>
    <x v="1"/>
    <x v="3"/>
    <x v="3"/>
    <x v="1053"/>
    <x v="5"/>
    <x v="25"/>
    <n v="9210.76"/>
    <n v="470"/>
  </r>
  <r>
    <x v="1"/>
    <x v="3"/>
    <x v="3"/>
    <x v="480"/>
    <x v="5"/>
    <x v="11"/>
    <n v="6073.6"/>
    <n v="2230"/>
  </r>
  <r>
    <x v="1"/>
    <x v="3"/>
    <x v="3"/>
    <x v="1921"/>
    <x v="4"/>
    <x v="13"/>
    <n v="907.97"/>
    <n v="83"/>
  </r>
  <r>
    <x v="1"/>
    <x v="7"/>
    <x v="3"/>
    <x v="119"/>
    <x v="5"/>
    <x v="11"/>
    <n v="340.33"/>
    <n v="243"/>
  </r>
  <r>
    <x v="1"/>
    <x v="10"/>
    <x v="3"/>
    <x v="483"/>
    <x v="1"/>
    <x v="38"/>
    <n v="791.88"/>
    <n v="111"/>
  </r>
  <r>
    <x v="1"/>
    <x v="8"/>
    <x v="3"/>
    <x v="1983"/>
    <x v="7"/>
    <x v="20"/>
    <n v="22911.23"/>
    <n v="3923"/>
  </r>
  <r>
    <x v="1"/>
    <x v="1"/>
    <x v="3"/>
    <x v="1276"/>
    <x v="5"/>
    <x v="11"/>
    <n v="1245.2"/>
    <n v="501"/>
  </r>
  <r>
    <x v="1"/>
    <x v="1"/>
    <x v="3"/>
    <x v="786"/>
    <x v="5"/>
    <x v="11"/>
    <n v="248.57"/>
    <n v="106"/>
  </r>
  <r>
    <x v="1"/>
    <x v="1"/>
    <x v="3"/>
    <x v="487"/>
    <x v="4"/>
    <x v="7"/>
    <n v="11.73"/>
    <n v="11"/>
  </r>
  <r>
    <x v="1"/>
    <x v="1"/>
    <x v="3"/>
    <x v="557"/>
    <x v="4"/>
    <x v="36"/>
    <n v="151.25"/>
    <n v="19"/>
  </r>
  <r>
    <x v="1"/>
    <x v="1"/>
    <x v="3"/>
    <x v="277"/>
    <x v="4"/>
    <x v="48"/>
    <n v="2231.2800000000002"/>
    <n v="806"/>
  </r>
  <r>
    <x v="1"/>
    <x v="9"/>
    <x v="3"/>
    <x v="790"/>
    <x v="5"/>
    <x v="28"/>
    <n v="1059.72"/>
    <n v="36"/>
  </r>
  <r>
    <x v="1"/>
    <x v="5"/>
    <x v="3"/>
    <x v="552"/>
    <x v="3"/>
    <x v="30"/>
    <n v="43386.94"/>
    <n v="24810"/>
  </r>
  <r>
    <x v="1"/>
    <x v="11"/>
    <x v="3"/>
    <x v="660"/>
    <x v="1"/>
    <x v="3"/>
    <n v="86.17"/>
    <n v="22"/>
  </r>
  <r>
    <x v="1"/>
    <x v="11"/>
    <x v="3"/>
    <x v="108"/>
    <x v="3"/>
    <x v="47"/>
    <n v="6.99"/>
    <n v="3"/>
  </r>
  <r>
    <x v="1"/>
    <x v="11"/>
    <x v="3"/>
    <x v="483"/>
    <x v="4"/>
    <x v="7"/>
    <n v="477.45"/>
    <n v="410"/>
  </r>
  <r>
    <x v="1"/>
    <x v="3"/>
    <x v="3"/>
    <x v="328"/>
    <x v="1"/>
    <x v="27"/>
    <n v="867.83"/>
    <n v="61"/>
  </r>
  <r>
    <x v="1"/>
    <x v="3"/>
    <x v="3"/>
    <x v="522"/>
    <x v="3"/>
    <x v="4"/>
    <n v="4.72"/>
    <n v="1"/>
  </r>
  <r>
    <x v="1"/>
    <x v="7"/>
    <x v="3"/>
    <x v="1105"/>
    <x v="5"/>
    <x v="11"/>
    <n v="2416.69"/>
    <n v="729"/>
  </r>
  <r>
    <x v="1"/>
    <x v="7"/>
    <x v="3"/>
    <x v="1141"/>
    <x v="5"/>
    <x v="11"/>
    <n v="229.18"/>
    <n v="200"/>
  </r>
  <r>
    <x v="1"/>
    <x v="7"/>
    <x v="3"/>
    <x v="54"/>
    <x v="5"/>
    <x v="19"/>
    <n v="12418.03"/>
    <n v="2987"/>
  </r>
  <r>
    <x v="1"/>
    <x v="10"/>
    <x v="3"/>
    <x v="1063"/>
    <x v="5"/>
    <x v="25"/>
    <n v="3785.87"/>
    <n v="205"/>
  </r>
  <r>
    <x v="1"/>
    <x v="10"/>
    <x v="3"/>
    <x v="869"/>
    <x v="7"/>
    <x v="54"/>
    <n v="6263.97"/>
    <n v="5589"/>
  </r>
  <r>
    <x v="1"/>
    <x v="10"/>
    <x v="3"/>
    <x v="442"/>
    <x v="1"/>
    <x v="38"/>
    <n v="107.14"/>
    <n v="8"/>
  </r>
  <r>
    <x v="1"/>
    <x v="0"/>
    <x v="3"/>
    <x v="1916"/>
    <x v="1"/>
    <x v="21"/>
    <n v="14.14"/>
    <n v="3"/>
  </r>
  <r>
    <x v="1"/>
    <x v="0"/>
    <x v="3"/>
    <x v="714"/>
    <x v="6"/>
    <x v="18"/>
    <n v="42.42"/>
    <n v="14"/>
  </r>
  <r>
    <x v="1"/>
    <x v="8"/>
    <x v="3"/>
    <x v="102"/>
    <x v="1"/>
    <x v="27"/>
    <n v="73.59"/>
    <n v="14"/>
  </r>
  <r>
    <x v="1"/>
    <x v="9"/>
    <x v="3"/>
    <x v="60"/>
    <x v="4"/>
    <x v="53"/>
    <n v="28.01"/>
    <n v="24"/>
  </r>
  <r>
    <x v="1"/>
    <x v="10"/>
    <x v="3"/>
    <x v="15"/>
    <x v="0"/>
    <x v="26"/>
    <n v="34.94"/>
    <n v="9"/>
  </r>
  <r>
    <x v="1"/>
    <x v="0"/>
    <x v="3"/>
    <x v="106"/>
    <x v="1"/>
    <x v="21"/>
    <n v="31.81"/>
    <n v="7"/>
  </r>
  <r>
    <x v="1"/>
    <x v="8"/>
    <x v="3"/>
    <x v="926"/>
    <x v="1"/>
    <x v="9"/>
    <n v="5.84"/>
    <n v="5"/>
  </r>
  <r>
    <x v="1"/>
    <x v="1"/>
    <x v="3"/>
    <x v="89"/>
    <x v="5"/>
    <x v="11"/>
    <n v="43842.37"/>
    <n v="14140"/>
  </r>
  <r>
    <x v="1"/>
    <x v="9"/>
    <x v="3"/>
    <x v="651"/>
    <x v="1"/>
    <x v="27"/>
    <n v="1101.73"/>
    <n v="82"/>
  </r>
  <r>
    <x v="1"/>
    <x v="5"/>
    <x v="3"/>
    <x v="552"/>
    <x v="5"/>
    <x v="25"/>
    <n v="738.24"/>
    <n v="34"/>
  </r>
  <r>
    <x v="1"/>
    <x v="5"/>
    <x v="3"/>
    <x v="20"/>
    <x v="3"/>
    <x v="58"/>
    <n v="948.84"/>
    <n v="423"/>
  </r>
  <r>
    <x v="1"/>
    <x v="11"/>
    <x v="3"/>
    <x v="660"/>
    <x v="1"/>
    <x v="21"/>
    <n v="2847.22"/>
    <n v="313"/>
  </r>
  <r>
    <x v="1"/>
    <x v="11"/>
    <x v="3"/>
    <x v="1955"/>
    <x v="5"/>
    <x v="19"/>
    <n v="1895.82"/>
    <n v="74"/>
  </r>
  <r>
    <x v="1"/>
    <x v="10"/>
    <x v="3"/>
    <x v="20"/>
    <x v="1"/>
    <x v="27"/>
    <n v="104.81"/>
    <n v="8"/>
  </r>
  <r>
    <x v="1"/>
    <x v="10"/>
    <x v="3"/>
    <x v="108"/>
    <x v="4"/>
    <x v="68"/>
    <n v="75.69"/>
    <n v="41"/>
  </r>
  <r>
    <x v="1"/>
    <x v="8"/>
    <x v="3"/>
    <x v="108"/>
    <x v="1"/>
    <x v="3"/>
    <n v="1.17"/>
    <n v="1"/>
  </r>
  <r>
    <x v="1"/>
    <x v="5"/>
    <x v="3"/>
    <x v="548"/>
    <x v="5"/>
    <x v="19"/>
    <n v="64911.25"/>
    <n v="43215"/>
  </r>
  <r>
    <x v="1"/>
    <x v="11"/>
    <x v="3"/>
    <x v="328"/>
    <x v="6"/>
    <x v="18"/>
    <n v="3.49"/>
    <n v="2"/>
  </r>
  <r>
    <x v="1"/>
    <x v="7"/>
    <x v="3"/>
    <x v="1172"/>
    <x v="4"/>
    <x v="17"/>
    <n v="446.9"/>
    <n v="84"/>
  </r>
  <r>
    <x v="1"/>
    <x v="10"/>
    <x v="3"/>
    <x v="867"/>
    <x v="5"/>
    <x v="28"/>
    <n v="133.91999999999999"/>
    <n v="5"/>
  </r>
  <r>
    <x v="1"/>
    <x v="10"/>
    <x v="3"/>
    <x v="90"/>
    <x v="4"/>
    <x v="48"/>
    <n v="238.73"/>
    <n v="520"/>
  </r>
  <r>
    <x v="1"/>
    <x v="0"/>
    <x v="3"/>
    <x v="118"/>
    <x v="3"/>
    <x v="69"/>
    <n v="352522.67"/>
    <n v="268901"/>
  </r>
  <r>
    <x v="1"/>
    <x v="0"/>
    <x v="3"/>
    <x v="559"/>
    <x v="4"/>
    <x v="53"/>
    <n v="200.3"/>
    <n v="680"/>
  </r>
  <r>
    <x v="1"/>
    <x v="0"/>
    <x v="3"/>
    <x v="549"/>
    <x v="1"/>
    <x v="24"/>
    <n v="139.03"/>
    <n v="156"/>
  </r>
  <r>
    <x v="1"/>
    <x v="8"/>
    <x v="3"/>
    <x v="60"/>
    <x v="4"/>
    <x v="48"/>
    <n v="240.62"/>
    <n v="28"/>
  </r>
  <r>
    <x v="1"/>
    <x v="8"/>
    <x v="3"/>
    <x v="20"/>
    <x v="4"/>
    <x v="48"/>
    <n v="5.84"/>
    <n v="6"/>
  </r>
  <r>
    <x v="1"/>
    <x v="2"/>
    <x v="3"/>
    <x v="60"/>
    <x v="4"/>
    <x v="36"/>
    <n v="1888.51"/>
    <n v="440"/>
  </r>
  <r>
    <x v="1"/>
    <x v="2"/>
    <x v="3"/>
    <x v="473"/>
    <x v="4"/>
    <x v="36"/>
    <n v="30.14"/>
    <n v="8"/>
  </r>
  <r>
    <x v="1"/>
    <x v="1"/>
    <x v="3"/>
    <x v="940"/>
    <x v="5"/>
    <x v="19"/>
    <n v="75869.39"/>
    <n v="16395"/>
  </r>
  <r>
    <x v="1"/>
    <x v="9"/>
    <x v="3"/>
    <x v="277"/>
    <x v="0"/>
    <x v="66"/>
    <n v="122.54"/>
    <n v="84"/>
  </r>
  <r>
    <x v="1"/>
    <x v="9"/>
    <x v="3"/>
    <x v="257"/>
    <x v="4"/>
    <x v="17"/>
    <n v="40.85"/>
    <n v="5"/>
  </r>
  <r>
    <x v="1"/>
    <x v="9"/>
    <x v="3"/>
    <x v="66"/>
    <x v="3"/>
    <x v="30"/>
    <n v="183340.24"/>
    <n v="123359"/>
  </r>
  <r>
    <x v="1"/>
    <x v="9"/>
    <x v="3"/>
    <x v="119"/>
    <x v="4"/>
    <x v="15"/>
    <n v="1280.3"/>
    <n v="559"/>
  </r>
  <r>
    <x v="1"/>
    <x v="5"/>
    <x v="3"/>
    <x v="561"/>
    <x v="3"/>
    <x v="12"/>
    <n v="412.25"/>
    <n v="796"/>
  </r>
  <r>
    <x v="1"/>
    <x v="3"/>
    <x v="3"/>
    <x v="60"/>
    <x v="4"/>
    <x v="35"/>
    <n v="81.47"/>
    <n v="6"/>
  </r>
  <r>
    <x v="1"/>
    <x v="3"/>
    <x v="3"/>
    <x v="739"/>
    <x v="4"/>
    <x v="35"/>
    <n v="931.58"/>
    <n v="105"/>
  </r>
  <r>
    <x v="1"/>
    <x v="3"/>
    <x v="3"/>
    <x v="126"/>
    <x v="4"/>
    <x v="35"/>
    <n v="9526.01"/>
    <n v="811"/>
  </r>
  <r>
    <x v="1"/>
    <x v="3"/>
    <x v="3"/>
    <x v="537"/>
    <x v="1"/>
    <x v="10"/>
    <n v="622.24"/>
    <n v="371"/>
  </r>
  <r>
    <x v="1"/>
    <x v="7"/>
    <x v="3"/>
    <x v="54"/>
    <x v="5"/>
    <x v="25"/>
    <n v="374.71"/>
    <n v="15"/>
  </r>
  <r>
    <x v="1"/>
    <x v="7"/>
    <x v="3"/>
    <x v="72"/>
    <x v="3"/>
    <x v="58"/>
    <n v="728.79"/>
    <n v="254"/>
  </r>
  <r>
    <x v="1"/>
    <x v="0"/>
    <x v="3"/>
    <x v="1944"/>
    <x v="5"/>
    <x v="79"/>
    <n v="421.8"/>
    <n v="18"/>
  </r>
  <r>
    <x v="1"/>
    <x v="0"/>
    <x v="3"/>
    <x v="557"/>
    <x v="5"/>
    <x v="11"/>
    <n v="47.13"/>
    <n v="56"/>
  </r>
  <r>
    <x v="1"/>
    <x v="8"/>
    <x v="3"/>
    <x v="56"/>
    <x v="3"/>
    <x v="31"/>
    <n v="1.17"/>
    <n v="2"/>
  </r>
  <r>
    <x v="1"/>
    <x v="2"/>
    <x v="3"/>
    <x v="177"/>
    <x v="3"/>
    <x v="12"/>
    <n v="143.75"/>
    <n v="133"/>
  </r>
  <r>
    <x v="1"/>
    <x v="1"/>
    <x v="3"/>
    <x v="674"/>
    <x v="7"/>
    <x v="54"/>
    <n v="46.9"/>
    <n v="20"/>
  </r>
  <r>
    <x v="1"/>
    <x v="9"/>
    <x v="3"/>
    <x v="62"/>
    <x v="3"/>
    <x v="30"/>
    <n v="51299.37"/>
    <n v="35304"/>
  </r>
  <r>
    <x v="1"/>
    <x v="5"/>
    <x v="3"/>
    <x v="270"/>
    <x v="1"/>
    <x v="9"/>
    <n v="8.9600000000000009"/>
    <n v="1"/>
  </r>
  <r>
    <x v="1"/>
    <x v="11"/>
    <x v="3"/>
    <x v="20"/>
    <x v="1"/>
    <x v="38"/>
    <n v="303.94"/>
    <n v="25"/>
  </r>
  <r>
    <x v="1"/>
    <x v="3"/>
    <x v="3"/>
    <x v="1105"/>
    <x v="1"/>
    <x v="10"/>
    <n v="259.76"/>
    <n v="75"/>
  </r>
  <r>
    <x v="1"/>
    <x v="7"/>
    <x v="3"/>
    <x v="1247"/>
    <x v="5"/>
    <x v="25"/>
    <n v="13667.06"/>
    <n v="467"/>
  </r>
  <r>
    <x v="1"/>
    <x v="10"/>
    <x v="3"/>
    <x v="62"/>
    <x v="3"/>
    <x v="31"/>
    <n v="68228.259999999995"/>
    <n v="36220"/>
  </r>
  <r>
    <x v="1"/>
    <x v="10"/>
    <x v="3"/>
    <x v="871"/>
    <x v="3"/>
    <x v="31"/>
    <n v="25003.48"/>
    <n v="10167"/>
  </r>
  <r>
    <x v="1"/>
    <x v="0"/>
    <x v="3"/>
    <x v="1088"/>
    <x v="7"/>
    <x v="20"/>
    <n v="7.07"/>
    <n v="3"/>
  </r>
  <r>
    <x v="1"/>
    <x v="8"/>
    <x v="3"/>
    <x v="648"/>
    <x v="1"/>
    <x v="21"/>
    <n v="9095.58"/>
    <n v="1196"/>
  </r>
  <r>
    <x v="1"/>
    <x v="8"/>
    <x v="3"/>
    <x v="1069"/>
    <x v="1"/>
    <x v="21"/>
    <n v="342.24"/>
    <n v="29"/>
  </r>
  <r>
    <x v="1"/>
    <x v="8"/>
    <x v="3"/>
    <x v="136"/>
    <x v="6"/>
    <x v="14"/>
    <n v="19.86"/>
    <n v="2"/>
  </r>
  <r>
    <x v="1"/>
    <x v="8"/>
    <x v="3"/>
    <x v="119"/>
    <x v="3"/>
    <x v="47"/>
    <n v="711.34"/>
    <n v="2567"/>
  </r>
  <r>
    <x v="1"/>
    <x v="8"/>
    <x v="3"/>
    <x v="1055"/>
    <x v="3"/>
    <x v="31"/>
    <n v="18.690000000000001"/>
    <n v="4"/>
  </r>
  <r>
    <x v="1"/>
    <x v="2"/>
    <x v="3"/>
    <x v="487"/>
    <x v="3"/>
    <x v="8"/>
    <n v="14140.08"/>
    <n v="3748"/>
  </r>
  <r>
    <x v="1"/>
    <x v="2"/>
    <x v="3"/>
    <x v="870"/>
    <x v="7"/>
    <x v="44"/>
    <n v="4729.9799999999996"/>
    <n v="1637"/>
  </r>
  <r>
    <x v="1"/>
    <x v="2"/>
    <x v="3"/>
    <x v="483"/>
    <x v="1"/>
    <x v="9"/>
    <n v="4.6399999999999997"/>
    <n v="6"/>
  </r>
  <r>
    <x v="1"/>
    <x v="1"/>
    <x v="3"/>
    <x v="552"/>
    <x v="4"/>
    <x v="17"/>
    <n v="11.73"/>
    <n v="2"/>
  </r>
  <r>
    <x v="1"/>
    <x v="9"/>
    <x v="3"/>
    <x v="1932"/>
    <x v="1"/>
    <x v="21"/>
    <n v="19469.37"/>
    <n v="3811"/>
  </r>
  <r>
    <x v="1"/>
    <x v="9"/>
    <x v="3"/>
    <x v="54"/>
    <x v="6"/>
    <x v="14"/>
    <n v="296.44"/>
    <n v="82"/>
  </r>
  <r>
    <x v="1"/>
    <x v="5"/>
    <x v="3"/>
    <x v="328"/>
    <x v="1"/>
    <x v="3"/>
    <n v="443.62"/>
    <n v="139"/>
  </r>
  <r>
    <x v="1"/>
    <x v="11"/>
    <x v="3"/>
    <x v="649"/>
    <x v="8"/>
    <x v="29"/>
    <n v="107.13"/>
    <n v="123"/>
  </r>
  <r>
    <x v="1"/>
    <x v="3"/>
    <x v="3"/>
    <x v="136"/>
    <x v="1"/>
    <x v="21"/>
    <n v="5012.1400000000003"/>
    <n v="236"/>
  </r>
  <r>
    <x v="1"/>
    <x v="10"/>
    <x v="3"/>
    <x v="649"/>
    <x v="1"/>
    <x v="10"/>
    <n v="20941.62"/>
    <n v="9768"/>
  </r>
  <r>
    <x v="1"/>
    <x v="10"/>
    <x v="3"/>
    <x v="51"/>
    <x v="3"/>
    <x v="39"/>
    <n v="161.87"/>
    <n v="185"/>
  </r>
  <r>
    <x v="1"/>
    <x v="8"/>
    <x v="3"/>
    <x v="59"/>
    <x v="3"/>
    <x v="8"/>
    <n v="626.07000000000005"/>
    <n v="474"/>
  </r>
  <r>
    <x v="1"/>
    <x v="2"/>
    <x v="3"/>
    <x v="67"/>
    <x v="0"/>
    <x v="55"/>
    <n v="6.96"/>
    <n v="6"/>
  </r>
  <r>
    <x v="1"/>
    <x v="2"/>
    <x v="3"/>
    <x v="487"/>
    <x v="3"/>
    <x v="58"/>
    <n v="85.79"/>
    <n v="41"/>
  </r>
  <r>
    <x v="1"/>
    <x v="1"/>
    <x v="3"/>
    <x v="20"/>
    <x v="4"/>
    <x v="17"/>
    <n v="50.42"/>
    <n v="4"/>
  </r>
  <r>
    <x v="1"/>
    <x v="1"/>
    <x v="3"/>
    <x v="1242"/>
    <x v="5"/>
    <x v="25"/>
    <n v="263.81"/>
    <n v="16"/>
  </r>
  <r>
    <x v="1"/>
    <x v="9"/>
    <x v="3"/>
    <x v="798"/>
    <x v="5"/>
    <x v="25"/>
    <n v="1985.22"/>
    <n v="98"/>
  </r>
  <r>
    <x v="1"/>
    <x v="9"/>
    <x v="3"/>
    <x v="938"/>
    <x v="5"/>
    <x v="25"/>
    <n v="20481.23"/>
    <n v="1301"/>
  </r>
  <r>
    <x v="1"/>
    <x v="9"/>
    <x v="3"/>
    <x v="39"/>
    <x v="3"/>
    <x v="8"/>
    <n v="40.85"/>
    <n v="6"/>
  </r>
  <r>
    <x v="1"/>
    <x v="5"/>
    <x v="3"/>
    <x v="557"/>
    <x v="1"/>
    <x v="1"/>
    <n v="29.13"/>
    <n v="57"/>
  </r>
  <r>
    <x v="1"/>
    <x v="10"/>
    <x v="3"/>
    <x v="68"/>
    <x v="1"/>
    <x v="21"/>
    <n v="227.08"/>
    <n v="50"/>
  </r>
  <r>
    <x v="1"/>
    <x v="0"/>
    <x v="3"/>
    <x v="776"/>
    <x v="5"/>
    <x v="11"/>
    <n v="130625.3"/>
    <n v="32717"/>
  </r>
  <r>
    <x v="1"/>
    <x v="8"/>
    <x v="3"/>
    <x v="1087"/>
    <x v="5"/>
    <x v="19"/>
    <n v="1801.13"/>
    <n v="113"/>
  </r>
  <r>
    <x v="1"/>
    <x v="2"/>
    <x v="3"/>
    <x v="552"/>
    <x v="5"/>
    <x v="19"/>
    <n v="1661.29"/>
    <n v="286"/>
  </r>
  <r>
    <x v="1"/>
    <x v="2"/>
    <x v="3"/>
    <x v="922"/>
    <x v="5"/>
    <x v="19"/>
    <n v="830.06"/>
    <n v="504"/>
  </r>
  <r>
    <x v="1"/>
    <x v="2"/>
    <x v="3"/>
    <x v="73"/>
    <x v="1"/>
    <x v="1"/>
    <n v="3.48"/>
    <n v="2"/>
  </r>
  <r>
    <x v="1"/>
    <x v="1"/>
    <x v="3"/>
    <x v="117"/>
    <x v="1"/>
    <x v="3"/>
    <n v="749.23"/>
    <n v="177"/>
  </r>
  <r>
    <x v="1"/>
    <x v="5"/>
    <x v="3"/>
    <x v="20"/>
    <x v="4"/>
    <x v="48"/>
    <n v="10.08"/>
    <n v="16"/>
  </r>
  <r>
    <x v="1"/>
    <x v="11"/>
    <x v="3"/>
    <x v="859"/>
    <x v="5"/>
    <x v="11"/>
    <n v="2181.12"/>
    <n v="535"/>
  </r>
  <r>
    <x v="1"/>
    <x v="11"/>
    <x v="3"/>
    <x v="483"/>
    <x v="7"/>
    <x v="54"/>
    <n v="6736.68"/>
    <n v="4628"/>
  </r>
  <r>
    <x v="1"/>
    <x v="11"/>
    <x v="3"/>
    <x v="790"/>
    <x v="4"/>
    <x v="48"/>
    <n v="1.1599999999999999"/>
    <n v="4"/>
  </r>
  <r>
    <x v="1"/>
    <x v="11"/>
    <x v="3"/>
    <x v="101"/>
    <x v="4"/>
    <x v="48"/>
    <n v="12.81"/>
    <n v="14"/>
  </r>
  <r>
    <x v="1"/>
    <x v="3"/>
    <x v="3"/>
    <x v="525"/>
    <x v="1"/>
    <x v="21"/>
    <n v="3544.51"/>
    <n v="176"/>
  </r>
  <r>
    <x v="1"/>
    <x v="7"/>
    <x v="3"/>
    <x v="60"/>
    <x v="4"/>
    <x v="35"/>
    <n v="42.4"/>
    <n v="3"/>
  </r>
  <r>
    <x v="1"/>
    <x v="7"/>
    <x v="3"/>
    <x v="179"/>
    <x v="4"/>
    <x v="56"/>
    <n v="291.06"/>
    <n v="112"/>
  </r>
  <r>
    <x v="1"/>
    <x v="0"/>
    <x v="3"/>
    <x v="649"/>
    <x v="3"/>
    <x v="30"/>
    <n v="80540.960000000006"/>
    <n v="37373"/>
  </r>
  <r>
    <x v="1"/>
    <x v="8"/>
    <x v="3"/>
    <x v="704"/>
    <x v="5"/>
    <x v="11"/>
    <n v="5328.63"/>
    <n v="1901"/>
  </r>
  <r>
    <x v="1"/>
    <x v="8"/>
    <x v="3"/>
    <x v="1106"/>
    <x v="5"/>
    <x v="19"/>
    <n v="17985.580000000002"/>
    <n v="1510"/>
  </r>
  <r>
    <x v="1"/>
    <x v="2"/>
    <x v="3"/>
    <x v="56"/>
    <x v="5"/>
    <x v="25"/>
    <n v="24338.52"/>
    <n v="1386"/>
  </r>
  <r>
    <x v="1"/>
    <x v="2"/>
    <x v="3"/>
    <x v="1965"/>
    <x v="5"/>
    <x v="25"/>
    <n v="2428.75"/>
    <n v="141"/>
  </r>
  <r>
    <x v="1"/>
    <x v="2"/>
    <x v="3"/>
    <x v="651"/>
    <x v="5"/>
    <x v="11"/>
    <n v="2136.61"/>
    <n v="788"/>
  </r>
  <r>
    <x v="1"/>
    <x v="2"/>
    <x v="3"/>
    <x v="73"/>
    <x v="4"/>
    <x v="48"/>
    <n v="1.1599999999999999"/>
    <n v="1"/>
  </r>
  <r>
    <x v="1"/>
    <x v="1"/>
    <x v="3"/>
    <x v="752"/>
    <x v="1"/>
    <x v="42"/>
    <n v="15.24"/>
    <n v="13"/>
  </r>
  <r>
    <x v="1"/>
    <x v="9"/>
    <x v="3"/>
    <x v="940"/>
    <x v="5"/>
    <x v="19"/>
    <n v="79504.39"/>
    <n v="45567"/>
  </r>
  <r>
    <x v="1"/>
    <x v="9"/>
    <x v="3"/>
    <x v="976"/>
    <x v="5"/>
    <x v="19"/>
    <n v="25217.279999999999"/>
    <n v="1771"/>
  </r>
  <r>
    <x v="1"/>
    <x v="5"/>
    <x v="3"/>
    <x v="550"/>
    <x v="6"/>
    <x v="14"/>
    <n v="692.31"/>
    <n v="76"/>
  </r>
  <r>
    <x v="1"/>
    <x v="5"/>
    <x v="3"/>
    <x v="1315"/>
    <x v="7"/>
    <x v="44"/>
    <n v="28478.77"/>
    <n v="14064"/>
  </r>
  <r>
    <x v="1"/>
    <x v="11"/>
    <x v="3"/>
    <x v="938"/>
    <x v="3"/>
    <x v="31"/>
    <n v="30.28"/>
    <n v="26"/>
  </r>
  <r>
    <x v="1"/>
    <x v="3"/>
    <x v="3"/>
    <x v="105"/>
    <x v="1"/>
    <x v="21"/>
    <n v="87.37"/>
    <n v="6"/>
  </r>
  <r>
    <x v="1"/>
    <x v="7"/>
    <x v="3"/>
    <x v="277"/>
    <x v="3"/>
    <x v="31"/>
    <n v="1785.3"/>
    <n v="593"/>
  </r>
  <r>
    <x v="1"/>
    <x v="8"/>
    <x v="3"/>
    <x v="177"/>
    <x v="5"/>
    <x v="25"/>
    <n v="45084.25"/>
    <n v="2401"/>
  </r>
  <r>
    <x v="1"/>
    <x v="8"/>
    <x v="3"/>
    <x v="487"/>
    <x v="5"/>
    <x v="25"/>
    <n v="26967.85"/>
    <n v="1355"/>
  </r>
  <r>
    <x v="1"/>
    <x v="2"/>
    <x v="3"/>
    <x v="138"/>
    <x v="5"/>
    <x v="25"/>
    <n v="1694.91"/>
    <n v="100"/>
  </r>
  <r>
    <x v="1"/>
    <x v="1"/>
    <x v="3"/>
    <x v="72"/>
    <x v="1"/>
    <x v="21"/>
    <n v="83188.17"/>
    <n v="3565"/>
  </r>
  <r>
    <x v="1"/>
    <x v="11"/>
    <x v="3"/>
    <x v="60"/>
    <x v="0"/>
    <x v="66"/>
    <n v="13.97"/>
    <n v="9"/>
  </r>
  <r>
    <x v="1"/>
    <x v="11"/>
    <x v="3"/>
    <x v="704"/>
    <x v="1"/>
    <x v="27"/>
    <n v="4.66"/>
    <n v="1"/>
  </r>
  <r>
    <x v="1"/>
    <x v="11"/>
    <x v="3"/>
    <x v="277"/>
    <x v="3"/>
    <x v="39"/>
    <n v="66996.44"/>
    <n v="22646"/>
  </r>
  <r>
    <x v="1"/>
    <x v="10"/>
    <x v="3"/>
    <x v="758"/>
    <x v="5"/>
    <x v="19"/>
    <n v="167.69"/>
    <n v="108"/>
  </r>
  <r>
    <x v="1"/>
    <x v="0"/>
    <x v="3"/>
    <x v="118"/>
    <x v="4"/>
    <x v="36"/>
    <n v="531.37"/>
    <n v="141"/>
  </r>
  <r>
    <x v="1"/>
    <x v="8"/>
    <x v="3"/>
    <x v="1930"/>
    <x v="5"/>
    <x v="11"/>
    <n v="48479.76"/>
    <n v="20869"/>
  </r>
  <r>
    <x v="1"/>
    <x v="8"/>
    <x v="3"/>
    <x v="18"/>
    <x v="5"/>
    <x v="61"/>
    <n v="1606.06"/>
    <n v="53"/>
  </r>
  <r>
    <x v="1"/>
    <x v="2"/>
    <x v="3"/>
    <x v="483"/>
    <x v="4"/>
    <x v="35"/>
    <n v="13780.7"/>
    <n v="1395"/>
  </r>
  <r>
    <x v="1"/>
    <x v="1"/>
    <x v="3"/>
    <x v="721"/>
    <x v="5"/>
    <x v="25"/>
    <n v="6960"/>
    <n v="403"/>
  </r>
  <r>
    <x v="1"/>
    <x v="1"/>
    <x v="3"/>
    <x v="180"/>
    <x v="5"/>
    <x v="25"/>
    <n v="93.8"/>
    <n v="4"/>
  </r>
  <r>
    <x v="2"/>
    <x v="8"/>
    <x v="3"/>
    <x v="39"/>
    <x v="1"/>
    <x v="21"/>
    <n v="12156.98"/>
    <n v="520"/>
  </r>
  <r>
    <x v="2"/>
    <x v="8"/>
    <x v="3"/>
    <x v="117"/>
    <x v="3"/>
    <x v="58"/>
    <n v="63.56"/>
    <n v="16"/>
  </r>
  <r>
    <x v="1"/>
    <x v="6"/>
    <x v="3"/>
    <x v="277"/>
    <x v="0"/>
    <x v="26"/>
    <n v="18764.12"/>
    <n v="9595"/>
  </r>
  <r>
    <x v="1"/>
    <x v="4"/>
    <x v="3"/>
    <x v="166"/>
    <x v="5"/>
    <x v="11"/>
    <n v="20530.419999999998"/>
    <n v="6017"/>
  </r>
  <r>
    <x v="2"/>
    <x v="8"/>
    <x v="3"/>
    <x v="1944"/>
    <x v="1"/>
    <x v="21"/>
    <n v="240.13"/>
    <n v="12"/>
  </r>
  <r>
    <x v="2"/>
    <x v="8"/>
    <x v="3"/>
    <x v="178"/>
    <x v="6"/>
    <x v="14"/>
    <n v="27833.47"/>
    <n v="2532"/>
  </r>
  <r>
    <x v="2"/>
    <x v="8"/>
    <x v="3"/>
    <x v="1022"/>
    <x v="6"/>
    <x v="14"/>
    <n v="14041.5"/>
    <n v="1616"/>
  </r>
  <r>
    <x v="1"/>
    <x v="6"/>
    <x v="3"/>
    <x v="934"/>
    <x v="5"/>
    <x v="28"/>
    <n v="293.55"/>
    <n v="12"/>
  </r>
  <r>
    <x v="2"/>
    <x v="8"/>
    <x v="3"/>
    <x v="39"/>
    <x v="6"/>
    <x v="14"/>
    <n v="354.3"/>
    <n v="21"/>
  </r>
  <r>
    <x v="1"/>
    <x v="6"/>
    <x v="3"/>
    <x v="159"/>
    <x v="3"/>
    <x v="58"/>
    <n v="25.43"/>
    <n v="6"/>
  </r>
  <r>
    <x v="1"/>
    <x v="6"/>
    <x v="3"/>
    <x v="495"/>
    <x v="1"/>
    <x v="3"/>
    <n v="11.56"/>
    <n v="1"/>
  </r>
  <r>
    <x v="1"/>
    <x v="4"/>
    <x v="3"/>
    <x v="552"/>
    <x v="5"/>
    <x v="25"/>
    <n v="51806.68"/>
    <n v="1758"/>
  </r>
  <r>
    <x v="1"/>
    <x v="4"/>
    <x v="3"/>
    <x v="736"/>
    <x v="5"/>
    <x v="25"/>
    <n v="1650.03"/>
    <n v="66"/>
  </r>
  <r>
    <x v="1"/>
    <x v="4"/>
    <x v="3"/>
    <x v="915"/>
    <x v="5"/>
    <x v="11"/>
    <n v="1190.05"/>
    <n v="514"/>
  </r>
  <r>
    <x v="1"/>
    <x v="4"/>
    <x v="3"/>
    <x v="652"/>
    <x v="4"/>
    <x v="53"/>
    <n v="30.67"/>
    <n v="13"/>
  </r>
  <r>
    <x v="1"/>
    <x v="6"/>
    <x v="3"/>
    <x v="1914"/>
    <x v="1"/>
    <x v="21"/>
    <n v="248.48"/>
    <n v="28"/>
  </r>
  <r>
    <x v="1"/>
    <x v="4"/>
    <x v="3"/>
    <x v="520"/>
    <x v="5"/>
    <x v="25"/>
    <n v="13567.04"/>
    <n v="580"/>
  </r>
  <r>
    <x v="1"/>
    <x v="4"/>
    <x v="3"/>
    <x v="1967"/>
    <x v="5"/>
    <x v="11"/>
    <n v="3077.15"/>
    <n v="653"/>
  </r>
  <r>
    <x v="1"/>
    <x v="9"/>
    <x v="3"/>
    <x v="1119"/>
    <x v="4"/>
    <x v="53"/>
    <n v="31.51"/>
    <n v="27"/>
  </r>
  <r>
    <x v="2"/>
    <x v="8"/>
    <x v="3"/>
    <x v="1935"/>
    <x v="5"/>
    <x v="11"/>
    <n v="7082.55"/>
    <n v="2321"/>
  </r>
  <r>
    <x v="1"/>
    <x v="9"/>
    <x v="3"/>
    <x v="66"/>
    <x v="1"/>
    <x v="24"/>
    <n v="119.04"/>
    <n v="210"/>
  </r>
  <r>
    <x v="1"/>
    <x v="4"/>
    <x v="3"/>
    <x v="1959"/>
    <x v="4"/>
    <x v="48"/>
    <n v="14.15"/>
    <n v="23"/>
  </r>
  <r>
    <x v="1"/>
    <x v="4"/>
    <x v="3"/>
    <x v="1969"/>
    <x v="4"/>
    <x v="48"/>
    <n v="2.36"/>
    <n v="1"/>
  </r>
  <r>
    <x v="2"/>
    <x v="8"/>
    <x v="3"/>
    <x v="68"/>
    <x v="5"/>
    <x v="25"/>
    <n v="60255.23"/>
    <n v="3957"/>
  </r>
  <r>
    <x v="1"/>
    <x v="9"/>
    <x v="3"/>
    <x v="118"/>
    <x v="1"/>
    <x v="24"/>
    <n v="105.04"/>
    <n v="101"/>
  </r>
  <r>
    <x v="1"/>
    <x v="6"/>
    <x v="3"/>
    <x v="62"/>
    <x v="3"/>
    <x v="12"/>
    <n v="2247.86"/>
    <n v="2495"/>
  </r>
  <r>
    <x v="1"/>
    <x v="4"/>
    <x v="3"/>
    <x v="551"/>
    <x v="0"/>
    <x v="37"/>
    <n v="3.54"/>
    <n v="29"/>
  </r>
  <r>
    <x v="2"/>
    <x v="8"/>
    <x v="3"/>
    <x v="739"/>
    <x v="7"/>
    <x v="20"/>
    <n v="376729.94"/>
    <n v="330609"/>
  </r>
  <r>
    <x v="2"/>
    <x v="8"/>
    <x v="3"/>
    <x v="108"/>
    <x v="4"/>
    <x v="48"/>
    <n v="209.52"/>
    <n v="199"/>
  </r>
  <r>
    <x v="1"/>
    <x v="9"/>
    <x v="3"/>
    <x v="483"/>
    <x v="4"/>
    <x v="48"/>
    <n v="7"/>
    <n v="2"/>
  </r>
  <r>
    <x v="1"/>
    <x v="4"/>
    <x v="3"/>
    <x v="166"/>
    <x v="1"/>
    <x v="3"/>
    <n v="7086.05"/>
    <n v="1371"/>
  </r>
  <r>
    <x v="1"/>
    <x v="4"/>
    <x v="3"/>
    <x v="105"/>
    <x v="3"/>
    <x v="4"/>
    <n v="10.61"/>
    <n v="8"/>
  </r>
  <r>
    <x v="1"/>
    <x v="4"/>
    <x v="3"/>
    <x v="652"/>
    <x v="4"/>
    <x v="15"/>
    <n v="188.71"/>
    <n v="56"/>
  </r>
  <r>
    <x v="2"/>
    <x v="8"/>
    <x v="3"/>
    <x v="1990"/>
    <x v="5"/>
    <x v="11"/>
    <n v="718.02"/>
    <n v="371"/>
  </r>
  <r>
    <x v="2"/>
    <x v="8"/>
    <x v="3"/>
    <x v="157"/>
    <x v="5"/>
    <x v="11"/>
    <n v="794.54"/>
    <n v="1080"/>
  </r>
  <r>
    <x v="2"/>
    <x v="8"/>
    <x v="3"/>
    <x v="20"/>
    <x v="5"/>
    <x v="11"/>
    <n v="91.81"/>
    <n v="73"/>
  </r>
  <r>
    <x v="1"/>
    <x v="9"/>
    <x v="3"/>
    <x v="752"/>
    <x v="3"/>
    <x v="31"/>
    <n v="154.06"/>
    <n v="129"/>
  </r>
  <r>
    <x v="1"/>
    <x v="9"/>
    <x v="3"/>
    <x v="118"/>
    <x v="3"/>
    <x v="31"/>
    <n v="1318598.56"/>
    <n v="1099134"/>
  </r>
  <r>
    <x v="1"/>
    <x v="6"/>
    <x v="3"/>
    <x v="118"/>
    <x v="3"/>
    <x v="69"/>
    <n v="473144.46"/>
    <n v="361403"/>
  </r>
  <r>
    <x v="1"/>
    <x v="6"/>
    <x v="3"/>
    <x v="328"/>
    <x v="7"/>
    <x v="44"/>
    <n v="119.04"/>
    <n v="67"/>
  </r>
  <r>
    <x v="1"/>
    <x v="6"/>
    <x v="3"/>
    <x v="119"/>
    <x v="1"/>
    <x v="9"/>
    <n v="63.56"/>
    <n v="155"/>
  </r>
  <r>
    <x v="1"/>
    <x v="4"/>
    <x v="3"/>
    <x v="1920"/>
    <x v="1"/>
    <x v="10"/>
    <n v="777.25"/>
    <n v="208"/>
  </r>
  <r>
    <x v="2"/>
    <x v="8"/>
    <x v="3"/>
    <x v="328"/>
    <x v="0"/>
    <x v="26"/>
    <n v="692.13"/>
    <n v="234"/>
  </r>
  <r>
    <x v="2"/>
    <x v="8"/>
    <x v="3"/>
    <x v="561"/>
    <x v="3"/>
    <x v="39"/>
    <n v="490.85"/>
    <n v="330"/>
  </r>
  <r>
    <x v="1"/>
    <x v="9"/>
    <x v="3"/>
    <x v="550"/>
    <x v="3"/>
    <x v="39"/>
    <n v="95.7"/>
    <n v="15"/>
  </r>
  <r>
    <x v="1"/>
    <x v="6"/>
    <x v="3"/>
    <x v="1959"/>
    <x v="4"/>
    <x v="53"/>
    <n v="189.54"/>
    <n v="820"/>
  </r>
  <r>
    <x v="1"/>
    <x v="6"/>
    <x v="3"/>
    <x v="90"/>
    <x v="4"/>
    <x v="53"/>
    <n v="716.54"/>
    <n v="2480"/>
  </r>
  <r>
    <x v="1"/>
    <x v="4"/>
    <x v="3"/>
    <x v="650"/>
    <x v="1"/>
    <x v="21"/>
    <n v="844.48"/>
    <n v="52"/>
  </r>
  <r>
    <x v="1"/>
    <x v="4"/>
    <x v="3"/>
    <x v="608"/>
    <x v="3"/>
    <x v="58"/>
    <n v="290.14"/>
    <n v="65"/>
  </r>
  <r>
    <x v="2"/>
    <x v="8"/>
    <x v="3"/>
    <x v="1925"/>
    <x v="0"/>
    <x v="26"/>
    <n v="5857.2"/>
    <n v="3150"/>
  </r>
  <r>
    <x v="1"/>
    <x v="6"/>
    <x v="3"/>
    <x v="257"/>
    <x v="5"/>
    <x v="11"/>
    <n v="1092.1500000000001"/>
    <n v="315"/>
  </r>
  <r>
    <x v="1"/>
    <x v="6"/>
    <x v="3"/>
    <x v="166"/>
    <x v="7"/>
    <x v="54"/>
    <n v="1666.53"/>
    <n v="1197"/>
  </r>
  <r>
    <x v="1"/>
    <x v="6"/>
    <x v="3"/>
    <x v="1021"/>
    <x v="1"/>
    <x v="24"/>
    <n v="19.649999999999999"/>
    <n v="22"/>
  </r>
  <r>
    <x v="2"/>
    <x v="8"/>
    <x v="3"/>
    <x v="39"/>
    <x v="1"/>
    <x v="42"/>
    <n v="1166.5"/>
    <n v="514"/>
  </r>
  <r>
    <x v="1"/>
    <x v="6"/>
    <x v="3"/>
    <x v="556"/>
    <x v="5"/>
    <x v="25"/>
    <n v="618.30999999999995"/>
    <n v="33"/>
  </r>
  <r>
    <x v="1"/>
    <x v="6"/>
    <x v="3"/>
    <x v="1909"/>
    <x v="5"/>
    <x v="11"/>
    <n v="27.74"/>
    <n v="8"/>
  </r>
  <r>
    <x v="1"/>
    <x v="4"/>
    <x v="3"/>
    <x v="102"/>
    <x v="1"/>
    <x v="21"/>
    <n v="573.21"/>
    <n v="104"/>
  </r>
  <r>
    <x v="2"/>
    <x v="8"/>
    <x v="3"/>
    <x v="60"/>
    <x v="4"/>
    <x v="35"/>
    <n v="32.96"/>
    <n v="1"/>
  </r>
  <r>
    <x v="1"/>
    <x v="4"/>
    <x v="3"/>
    <x v="561"/>
    <x v="6"/>
    <x v="14"/>
    <n v="37.74"/>
    <n v="5"/>
  </r>
  <r>
    <x v="2"/>
    <x v="8"/>
    <x v="3"/>
    <x v="67"/>
    <x v="1"/>
    <x v="3"/>
    <n v="22.36"/>
    <n v="4"/>
  </r>
  <r>
    <x v="2"/>
    <x v="8"/>
    <x v="3"/>
    <x v="53"/>
    <x v="4"/>
    <x v="36"/>
    <n v="2049.31"/>
    <n v="982"/>
  </r>
  <r>
    <x v="1"/>
    <x v="6"/>
    <x v="3"/>
    <x v="68"/>
    <x v="5"/>
    <x v="25"/>
    <n v="12352.24"/>
    <n v="691"/>
  </r>
  <r>
    <x v="1"/>
    <x v="4"/>
    <x v="3"/>
    <x v="493"/>
    <x v="3"/>
    <x v="8"/>
    <n v="484.75"/>
    <n v="159"/>
  </r>
  <r>
    <x v="1"/>
    <x v="6"/>
    <x v="3"/>
    <x v="1969"/>
    <x v="4"/>
    <x v="15"/>
    <n v="121.35"/>
    <n v="32"/>
  </r>
  <r>
    <x v="1"/>
    <x v="4"/>
    <x v="3"/>
    <x v="118"/>
    <x v="0"/>
    <x v="55"/>
    <n v="15618.08"/>
    <n v="94275"/>
  </r>
  <r>
    <x v="1"/>
    <x v="4"/>
    <x v="3"/>
    <x v="735"/>
    <x v="0"/>
    <x v="55"/>
    <n v="301.94"/>
    <n v="254"/>
  </r>
  <r>
    <x v="1"/>
    <x v="4"/>
    <x v="3"/>
    <x v="54"/>
    <x v="0"/>
    <x v="66"/>
    <n v="7.08"/>
    <n v="3"/>
  </r>
  <r>
    <x v="1"/>
    <x v="4"/>
    <x v="3"/>
    <x v="1069"/>
    <x v="3"/>
    <x v="8"/>
    <n v="1.18"/>
    <n v="2"/>
  </r>
  <r>
    <x v="2"/>
    <x v="1"/>
    <x v="3"/>
    <x v="1934"/>
    <x v="4"/>
    <x v="35"/>
    <n v="13131.54"/>
    <n v="411"/>
  </r>
  <r>
    <x v="2"/>
    <x v="1"/>
    <x v="3"/>
    <x v="136"/>
    <x v="4"/>
    <x v="36"/>
    <n v="8338.58"/>
    <n v="2265"/>
  </r>
  <r>
    <x v="2"/>
    <x v="1"/>
    <x v="3"/>
    <x v="119"/>
    <x v="1"/>
    <x v="3"/>
    <n v="72440.06"/>
    <n v="11376"/>
  </r>
  <r>
    <x v="2"/>
    <x v="1"/>
    <x v="3"/>
    <x v="1921"/>
    <x v="4"/>
    <x v="7"/>
    <n v="117.16"/>
    <n v="83"/>
  </r>
  <r>
    <x v="2"/>
    <x v="1"/>
    <x v="3"/>
    <x v="682"/>
    <x v="5"/>
    <x v="19"/>
    <n v="326.63"/>
    <n v="138"/>
  </r>
  <r>
    <x v="2"/>
    <x v="1"/>
    <x v="3"/>
    <x v="53"/>
    <x v="1"/>
    <x v="21"/>
    <n v="1330.2"/>
    <n v="259"/>
  </r>
  <r>
    <x v="2"/>
    <x v="1"/>
    <x v="3"/>
    <x v="55"/>
    <x v="4"/>
    <x v="7"/>
    <n v="5.92"/>
    <n v="3"/>
  </r>
  <r>
    <x v="2"/>
    <x v="1"/>
    <x v="3"/>
    <x v="599"/>
    <x v="5"/>
    <x v="19"/>
    <n v="8571.7199999999993"/>
    <n v="3738"/>
  </r>
  <r>
    <x v="2"/>
    <x v="1"/>
    <x v="3"/>
    <x v="442"/>
    <x v="6"/>
    <x v="18"/>
    <n v="923.09"/>
    <n v="213"/>
  </r>
  <r>
    <x v="2"/>
    <x v="1"/>
    <x v="3"/>
    <x v="474"/>
    <x v="3"/>
    <x v="8"/>
    <n v="4.7300000000000004"/>
    <n v="2"/>
  </r>
  <r>
    <x v="2"/>
    <x v="1"/>
    <x v="3"/>
    <x v="73"/>
    <x v="1"/>
    <x v="38"/>
    <n v="14.2"/>
    <n v="1"/>
  </r>
  <r>
    <x v="2"/>
    <x v="1"/>
    <x v="3"/>
    <x v="980"/>
    <x v="5"/>
    <x v="25"/>
    <n v="476290.64"/>
    <n v="31306"/>
  </r>
  <r>
    <x v="2"/>
    <x v="1"/>
    <x v="3"/>
    <x v="177"/>
    <x v="5"/>
    <x v="25"/>
    <n v="33624.14"/>
    <n v="1786"/>
  </r>
  <r>
    <x v="2"/>
    <x v="1"/>
    <x v="3"/>
    <x v="699"/>
    <x v="5"/>
    <x v="11"/>
    <n v="65.09"/>
    <n v="56"/>
  </r>
  <r>
    <x v="2"/>
    <x v="1"/>
    <x v="3"/>
    <x v="90"/>
    <x v="4"/>
    <x v="53"/>
    <n v="970.43"/>
    <n v="1730"/>
  </r>
  <r>
    <x v="2"/>
    <x v="1"/>
    <x v="3"/>
    <x v="2012"/>
    <x v="5"/>
    <x v="25"/>
    <n v="201.19"/>
    <n v="10"/>
  </r>
  <r>
    <x v="2"/>
    <x v="1"/>
    <x v="3"/>
    <x v="117"/>
    <x v="5"/>
    <x v="25"/>
    <n v="134.91"/>
    <n v="10"/>
  </r>
  <r>
    <x v="2"/>
    <x v="1"/>
    <x v="3"/>
    <x v="740"/>
    <x v="5"/>
    <x v="11"/>
    <n v="331.37"/>
    <n v="130"/>
  </r>
  <r>
    <x v="2"/>
    <x v="1"/>
    <x v="3"/>
    <x v="916"/>
    <x v="5"/>
    <x v="25"/>
    <n v="1468.66"/>
    <n v="91"/>
  </r>
  <r>
    <x v="2"/>
    <x v="1"/>
    <x v="3"/>
    <x v="136"/>
    <x v="3"/>
    <x v="39"/>
    <n v="21.3"/>
    <n v="10"/>
  </r>
  <r>
    <x v="2"/>
    <x v="1"/>
    <x v="3"/>
    <x v="54"/>
    <x v="1"/>
    <x v="10"/>
    <n v="215.39"/>
    <n v="233"/>
  </r>
  <r>
    <x v="2"/>
    <x v="1"/>
    <x v="3"/>
    <x v="1938"/>
    <x v="4"/>
    <x v="15"/>
    <n v="7.1"/>
    <n v="3"/>
  </r>
  <r>
    <x v="2"/>
    <x v="2"/>
    <x v="3"/>
    <x v="126"/>
    <x v="1"/>
    <x v="27"/>
    <n v="116.51"/>
    <n v="7"/>
  </r>
  <r>
    <x v="2"/>
    <x v="2"/>
    <x v="3"/>
    <x v="548"/>
    <x v="5"/>
    <x v="25"/>
    <n v="13395.55"/>
    <n v="697"/>
  </r>
  <r>
    <x v="2"/>
    <x v="2"/>
    <x v="3"/>
    <x v="105"/>
    <x v="5"/>
    <x v="25"/>
    <n v="550.79"/>
    <n v="41"/>
  </r>
  <r>
    <x v="2"/>
    <x v="2"/>
    <x v="3"/>
    <x v="101"/>
    <x v="1"/>
    <x v="42"/>
    <n v="1.18"/>
    <n v="1"/>
  </r>
  <r>
    <x v="2"/>
    <x v="2"/>
    <x v="3"/>
    <x v="854"/>
    <x v="4"/>
    <x v="35"/>
    <n v="300.11"/>
    <n v="30"/>
  </r>
  <r>
    <x v="2"/>
    <x v="2"/>
    <x v="3"/>
    <x v="1944"/>
    <x v="4"/>
    <x v="35"/>
    <n v="929.76"/>
    <n v="40"/>
  </r>
  <r>
    <x v="2"/>
    <x v="2"/>
    <x v="3"/>
    <x v="1053"/>
    <x v="4"/>
    <x v="36"/>
    <n v="4835.91"/>
    <n v="1761"/>
  </r>
  <r>
    <x v="2"/>
    <x v="2"/>
    <x v="3"/>
    <x v="53"/>
    <x v="5"/>
    <x v="19"/>
    <n v="155383.47"/>
    <n v="24056"/>
  </r>
  <r>
    <x v="2"/>
    <x v="2"/>
    <x v="3"/>
    <x v="66"/>
    <x v="6"/>
    <x v="14"/>
    <n v="2721.01"/>
    <n v="394"/>
  </r>
  <r>
    <x v="2"/>
    <x v="2"/>
    <x v="3"/>
    <x v="142"/>
    <x v="5"/>
    <x v="19"/>
    <n v="34925.879999999997"/>
    <n v="2129"/>
  </r>
  <r>
    <x v="2"/>
    <x v="2"/>
    <x v="3"/>
    <x v="525"/>
    <x v="6"/>
    <x v="18"/>
    <n v="4199.2"/>
    <n v="1019"/>
  </r>
  <r>
    <x v="2"/>
    <x v="2"/>
    <x v="3"/>
    <x v="1303"/>
    <x v="5"/>
    <x v="11"/>
    <n v="178.89"/>
    <n v="52"/>
  </r>
  <r>
    <x v="2"/>
    <x v="2"/>
    <x v="3"/>
    <x v="72"/>
    <x v="4"/>
    <x v="17"/>
    <n v="89.44"/>
    <n v="10"/>
  </r>
  <r>
    <x v="2"/>
    <x v="2"/>
    <x v="3"/>
    <x v="136"/>
    <x v="7"/>
    <x v="44"/>
    <n v="1707.69"/>
    <n v="717"/>
  </r>
  <r>
    <x v="2"/>
    <x v="2"/>
    <x v="3"/>
    <x v="328"/>
    <x v="7"/>
    <x v="54"/>
    <n v="17.649999999999999"/>
    <n v="10"/>
  </r>
  <r>
    <x v="2"/>
    <x v="10"/>
    <x v="3"/>
    <x v="1966"/>
    <x v="5"/>
    <x v="25"/>
    <n v="1133.4100000000001"/>
    <n v="65"/>
  </r>
  <r>
    <x v="2"/>
    <x v="10"/>
    <x v="3"/>
    <x v="778"/>
    <x v="5"/>
    <x v="25"/>
    <n v="5696.19"/>
    <n v="329"/>
  </r>
  <r>
    <x v="2"/>
    <x v="10"/>
    <x v="3"/>
    <x v="1315"/>
    <x v="7"/>
    <x v="44"/>
    <n v="18960.09"/>
    <n v="6407"/>
  </r>
  <r>
    <x v="2"/>
    <x v="10"/>
    <x v="3"/>
    <x v="1142"/>
    <x v="5"/>
    <x v="11"/>
    <n v="15746.44"/>
    <n v="5696"/>
  </r>
  <r>
    <x v="2"/>
    <x v="10"/>
    <x v="3"/>
    <x v="1062"/>
    <x v="4"/>
    <x v="53"/>
    <n v="94.45"/>
    <n v="52"/>
  </r>
  <r>
    <x v="2"/>
    <x v="10"/>
    <x v="3"/>
    <x v="1934"/>
    <x v="4"/>
    <x v="15"/>
    <n v="46.64"/>
    <n v="9"/>
  </r>
  <r>
    <x v="2"/>
    <x v="10"/>
    <x v="3"/>
    <x v="142"/>
    <x v="5"/>
    <x v="11"/>
    <n v="3443.37"/>
    <n v="964"/>
  </r>
  <r>
    <x v="2"/>
    <x v="10"/>
    <x v="3"/>
    <x v="923"/>
    <x v="5"/>
    <x v="25"/>
    <n v="24936.13"/>
    <n v="1629"/>
  </r>
  <r>
    <x v="2"/>
    <x v="10"/>
    <x v="3"/>
    <x v="805"/>
    <x v="4"/>
    <x v="35"/>
    <n v="53.64"/>
    <n v="4"/>
  </r>
  <r>
    <x v="2"/>
    <x v="10"/>
    <x v="3"/>
    <x v="59"/>
    <x v="1"/>
    <x v="21"/>
    <n v="10.49"/>
    <n v="3"/>
  </r>
  <r>
    <x v="2"/>
    <x v="10"/>
    <x v="3"/>
    <x v="60"/>
    <x v="1"/>
    <x v="21"/>
    <n v="1655.8"/>
    <n v="63"/>
  </r>
  <r>
    <x v="2"/>
    <x v="10"/>
    <x v="3"/>
    <x v="1098"/>
    <x v="3"/>
    <x v="39"/>
    <n v="7"/>
    <n v="2"/>
  </r>
  <r>
    <x v="2"/>
    <x v="10"/>
    <x v="3"/>
    <x v="1009"/>
    <x v="3"/>
    <x v="58"/>
    <n v="20.99"/>
    <n v="2"/>
  </r>
  <r>
    <x v="2"/>
    <x v="10"/>
    <x v="3"/>
    <x v="270"/>
    <x v="5"/>
    <x v="61"/>
    <n v="2948.96"/>
    <n v="84"/>
  </r>
  <r>
    <x v="2"/>
    <x v="10"/>
    <x v="3"/>
    <x v="118"/>
    <x v="5"/>
    <x v="25"/>
    <n v="6489.11"/>
    <n v="292"/>
  </r>
  <r>
    <x v="2"/>
    <x v="10"/>
    <x v="3"/>
    <x v="73"/>
    <x v="5"/>
    <x v="11"/>
    <n v="256.52999999999997"/>
    <n v="42"/>
  </r>
  <r>
    <x v="2"/>
    <x v="6"/>
    <x v="3"/>
    <x v="649"/>
    <x v="4"/>
    <x v="36"/>
    <n v="174807.24"/>
    <n v="54701"/>
  </r>
  <r>
    <x v="2"/>
    <x v="6"/>
    <x v="3"/>
    <x v="736"/>
    <x v="5"/>
    <x v="61"/>
    <n v="129.1"/>
    <n v="4"/>
  </r>
  <r>
    <x v="2"/>
    <x v="6"/>
    <x v="3"/>
    <x v="701"/>
    <x v="5"/>
    <x v="19"/>
    <n v="780.59"/>
    <n v="55"/>
  </r>
  <r>
    <x v="2"/>
    <x v="6"/>
    <x v="3"/>
    <x v="481"/>
    <x v="5"/>
    <x v="11"/>
    <n v="6127.55"/>
    <n v="2994"/>
  </r>
  <r>
    <x v="2"/>
    <x v="6"/>
    <x v="3"/>
    <x v="1060"/>
    <x v="5"/>
    <x v="25"/>
    <n v="564.22"/>
    <n v="21"/>
  </r>
  <r>
    <x v="2"/>
    <x v="6"/>
    <x v="3"/>
    <x v="1021"/>
    <x v="7"/>
    <x v="20"/>
    <n v="3229.93"/>
    <n v="303"/>
  </r>
  <r>
    <x v="2"/>
    <x v="6"/>
    <x v="3"/>
    <x v="1944"/>
    <x v="0"/>
    <x v="26"/>
    <n v="68.14"/>
    <n v="6"/>
  </r>
  <r>
    <x v="2"/>
    <x v="6"/>
    <x v="3"/>
    <x v="775"/>
    <x v="3"/>
    <x v="69"/>
    <n v="3.59"/>
    <n v="4"/>
  </r>
  <r>
    <x v="2"/>
    <x v="6"/>
    <x v="3"/>
    <x v="158"/>
    <x v="5"/>
    <x v="11"/>
    <n v="2908.37"/>
    <n v="702"/>
  </r>
  <r>
    <x v="2"/>
    <x v="6"/>
    <x v="3"/>
    <x v="235"/>
    <x v="5"/>
    <x v="11"/>
    <n v="87911.06"/>
    <n v="25952"/>
  </r>
  <r>
    <x v="2"/>
    <x v="6"/>
    <x v="3"/>
    <x v="673"/>
    <x v="5"/>
    <x v="11"/>
    <n v="4.78"/>
    <n v="9"/>
  </r>
  <r>
    <x v="2"/>
    <x v="6"/>
    <x v="3"/>
    <x v="976"/>
    <x v="7"/>
    <x v="44"/>
    <n v="62281.99"/>
    <n v="23642"/>
  </r>
  <r>
    <x v="2"/>
    <x v="6"/>
    <x v="3"/>
    <x v="155"/>
    <x v="7"/>
    <x v="20"/>
    <n v="16804.73"/>
    <n v="1739"/>
  </r>
  <r>
    <x v="2"/>
    <x v="6"/>
    <x v="3"/>
    <x v="1316"/>
    <x v="5"/>
    <x v="11"/>
    <n v="1000.54"/>
    <n v="266"/>
  </r>
  <r>
    <x v="2"/>
    <x v="6"/>
    <x v="3"/>
    <x v="1098"/>
    <x v="7"/>
    <x v="44"/>
    <n v="4376.3100000000004"/>
    <n v="1306"/>
  </r>
  <r>
    <x v="2"/>
    <x v="6"/>
    <x v="3"/>
    <x v="166"/>
    <x v="1"/>
    <x v="3"/>
    <n v="21450"/>
    <n v="4022"/>
  </r>
  <r>
    <x v="2"/>
    <x v="0"/>
    <x v="3"/>
    <x v="481"/>
    <x v="0"/>
    <x v="26"/>
    <n v="142.61000000000001"/>
    <n v="21"/>
  </r>
  <r>
    <x v="2"/>
    <x v="0"/>
    <x v="3"/>
    <x v="72"/>
    <x v="1"/>
    <x v="21"/>
    <n v="30794.71"/>
    <n v="1528"/>
  </r>
  <r>
    <x v="2"/>
    <x v="0"/>
    <x v="3"/>
    <x v="1935"/>
    <x v="5"/>
    <x v="11"/>
    <n v="24070.16"/>
    <n v="8379"/>
  </r>
  <r>
    <x v="2"/>
    <x v="0"/>
    <x v="3"/>
    <x v="554"/>
    <x v="5"/>
    <x v="25"/>
    <n v="13087.98"/>
    <n v="458"/>
  </r>
  <r>
    <x v="2"/>
    <x v="0"/>
    <x v="3"/>
    <x v="859"/>
    <x v="5"/>
    <x v="25"/>
    <n v="274.87"/>
    <n v="11"/>
  </r>
  <r>
    <x v="2"/>
    <x v="0"/>
    <x v="3"/>
    <x v="1053"/>
    <x v="7"/>
    <x v="44"/>
    <n v="971.82"/>
    <n v="290"/>
  </r>
  <r>
    <x v="2"/>
    <x v="0"/>
    <x v="3"/>
    <x v="553"/>
    <x v="5"/>
    <x v="25"/>
    <n v="3989.65"/>
    <n v="136"/>
  </r>
  <r>
    <x v="2"/>
    <x v="0"/>
    <x v="3"/>
    <x v="1977"/>
    <x v="4"/>
    <x v="35"/>
    <n v="1654.97"/>
    <n v="144"/>
  </r>
  <r>
    <x v="2"/>
    <x v="0"/>
    <x v="3"/>
    <x v="166"/>
    <x v="1"/>
    <x v="21"/>
    <n v="275667.63"/>
    <n v="15680"/>
  </r>
  <r>
    <x v="2"/>
    <x v="0"/>
    <x v="3"/>
    <x v="550"/>
    <x v="4"/>
    <x v="7"/>
    <n v="297.87"/>
    <n v="209"/>
  </r>
  <r>
    <x v="2"/>
    <x v="0"/>
    <x v="3"/>
    <x v="328"/>
    <x v="1"/>
    <x v="27"/>
    <n v="278.32"/>
    <n v="25"/>
  </r>
  <r>
    <x v="2"/>
    <x v="0"/>
    <x v="3"/>
    <x v="179"/>
    <x v="1"/>
    <x v="27"/>
    <n v="3964.35"/>
    <n v="339"/>
  </r>
  <r>
    <x v="2"/>
    <x v="0"/>
    <x v="3"/>
    <x v="785"/>
    <x v="5"/>
    <x v="11"/>
    <n v="3254.74"/>
    <n v="860"/>
  </r>
  <r>
    <x v="2"/>
    <x v="0"/>
    <x v="3"/>
    <x v="102"/>
    <x v="4"/>
    <x v="7"/>
    <n v="4125.3599999999997"/>
    <n v="4496"/>
  </r>
  <r>
    <x v="2"/>
    <x v="0"/>
    <x v="3"/>
    <x v="495"/>
    <x v="4"/>
    <x v="53"/>
    <n v="12.65"/>
    <n v="39"/>
  </r>
  <r>
    <x v="2"/>
    <x v="0"/>
    <x v="3"/>
    <x v="277"/>
    <x v="4"/>
    <x v="48"/>
    <n v="1166.19"/>
    <n v="967"/>
  </r>
  <r>
    <x v="2"/>
    <x v="3"/>
    <x v="3"/>
    <x v="72"/>
    <x v="4"/>
    <x v="13"/>
    <n v="107.97"/>
    <n v="20"/>
  </r>
  <r>
    <x v="2"/>
    <x v="4"/>
    <x v="3"/>
    <x v="871"/>
    <x v="5"/>
    <x v="11"/>
    <n v="12400.44"/>
    <n v="4002"/>
  </r>
  <r>
    <x v="2"/>
    <x v="9"/>
    <x v="3"/>
    <x v="551"/>
    <x v="4"/>
    <x v="36"/>
    <n v="301.83999999999997"/>
    <n v="85"/>
  </r>
  <r>
    <x v="2"/>
    <x v="4"/>
    <x v="3"/>
    <x v="692"/>
    <x v="5"/>
    <x v="25"/>
    <n v="5480.36"/>
    <n v="258"/>
  </r>
  <r>
    <x v="2"/>
    <x v="3"/>
    <x v="3"/>
    <x v="1283"/>
    <x v="5"/>
    <x v="11"/>
    <n v="6.89"/>
    <n v="24"/>
  </r>
  <r>
    <x v="2"/>
    <x v="4"/>
    <x v="3"/>
    <x v="166"/>
    <x v="4"/>
    <x v="36"/>
    <n v="41643.61"/>
    <n v="9011"/>
  </r>
  <r>
    <x v="2"/>
    <x v="9"/>
    <x v="3"/>
    <x v="71"/>
    <x v="5"/>
    <x v="19"/>
    <n v="5055.8500000000004"/>
    <n v="2211"/>
  </r>
  <r>
    <x v="2"/>
    <x v="9"/>
    <x v="3"/>
    <x v="608"/>
    <x v="4"/>
    <x v="7"/>
    <n v="315.56"/>
    <n v="245"/>
  </r>
  <r>
    <x v="2"/>
    <x v="4"/>
    <x v="3"/>
    <x v="852"/>
    <x v="0"/>
    <x v="26"/>
    <n v="24.17"/>
    <n v="4"/>
  </r>
  <r>
    <x v="2"/>
    <x v="4"/>
    <x v="3"/>
    <x v="552"/>
    <x v="0"/>
    <x v="26"/>
    <n v="9247901.5199999996"/>
    <n v="6300770"/>
  </r>
  <r>
    <x v="2"/>
    <x v="4"/>
    <x v="3"/>
    <x v="1920"/>
    <x v="1"/>
    <x v="10"/>
    <n v="796.39"/>
    <n v="178"/>
  </r>
  <r>
    <x v="2"/>
    <x v="9"/>
    <x v="3"/>
    <x v="1053"/>
    <x v="1"/>
    <x v="21"/>
    <n v="651.70000000000005"/>
    <n v="89"/>
  </r>
  <r>
    <x v="2"/>
    <x v="4"/>
    <x v="3"/>
    <x v="59"/>
    <x v="5"/>
    <x v="19"/>
    <n v="53617.08"/>
    <n v="8931"/>
  </r>
  <r>
    <x v="2"/>
    <x v="4"/>
    <x v="3"/>
    <x v="940"/>
    <x v="5"/>
    <x v="19"/>
    <n v="76748.070000000007"/>
    <n v="12093"/>
  </r>
  <r>
    <x v="2"/>
    <x v="9"/>
    <x v="3"/>
    <x v="178"/>
    <x v="6"/>
    <x v="14"/>
    <n v="24843.66"/>
    <n v="3829"/>
  </r>
  <r>
    <x v="2"/>
    <x v="9"/>
    <x v="3"/>
    <x v="559"/>
    <x v="4"/>
    <x v="7"/>
    <n v="2215.8000000000002"/>
    <n v="1887"/>
  </r>
  <r>
    <x v="2"/>
    <x v="3"/>
    <x v="3"/>
    <x v="552"/>
    <x v="1"/>
    <x v="10"/>
    <n v="153322.51"/>
    <n v="41092"/>
  </r>
  <r>
    <x v="2"/>
    <x v="9"/>
    <x v="3"/>
    <x v="108"/>
    <x v="3"/>
    <x v="12"/>
    <n v="365.87"/>
    <n v="273"/>
  </r>
  <r>
    <x v="2"/>
    <x v="4"/>
    <x v="3"/>
    <x v="277"/>
    <x v="1"/>
    <x v="3"/>
    <n v="8349.44"/>
    <n v="1043"/>
  </r>
  <r>
    <x v="2"/>
    <x v="4"/>
    <x v="3"/>
    <x v="442"/>
    <x v="1"/>
    <x v="3"/>
    <n v="218.66"/>
    <n v="36"/>
  </r>
  <r>
    <x v="2"/>
    <x v="4"/>
    <x v="3"/>
    <x v="906"/>
    <x v="4"/>
    <x v="7"/>
    <n v="1539.84"/>
    <n v="624"/>
  </r>
  <r>
    <x v="2"/>
    <x v="9"/>
    <x v="3"/>
    <x v="60"/>
    <x v="1"/>
    <x v="38"/>
    <n v="83.46"/>
    <n v="4"/>
  </r>
  <r>
    <x v="2"/>
    <x v="9"/>
    <x v="3"/>
    <x v="557"/>
    <x v="4"/>
    <x v="53"/>
    <n v="314.42"/>
    <n v="619"/>
  </r>
  <r>
    <x v="2"/>
    <x v="3"/>
    <x v="3"/>
    <x v="39"/>
    <x v="10"/>
    <x v="62"/>
    <n v="6.89"/>
    <n v="1"/>
  </r>
  <r>
    <x v="2"/>
    <x v="3"/>
    <x v="3"/>
    <x v="118"/>
    <x v="3"/>
    <x v="58"/>
    <n v="15765.41"/>
    <n v="2951"/>
  </r>
  <r>
    <x v="2"/>
    <x v="9"/>
    <x v="3"/>
    <x v="453"/>
    <x v="4"/>
    <x v="17"/>
    <n v="3.43"/>
    <n v="2"/>
  </r>
  <r>
    <x v="2"/>
    <x v="9"/>
    <x v="3"/>
    <x v="54"/>
    <x v="3"/>
    <x v="30"/>
    <n v="80.03"/>
    <n v="78"/>
  </r>
  <r>
    <x v="2"/>
    <x v="3"/>
    <x v="3"/>
    <x v="20"/>
    <x v="1"/>
    <x v="21"/>
    <n v="16.079999999999998"/>
    <n v="1"/>
  </r>
  <r>
    <x v="2"/>
    <x v="3"/>
    <x v="3"/>
    <x v="328"/>
    <x v="1"/>
    <x v="9"/>
    <n v="44.8"/>
    <n v="88"/>
  </r>
  <r>
    <x v="2"/>
    <x v="4"/>
    <x v="3"/>
    <x v="108"/>
    <x v="4"/>
    <x v="68"/>
    <n v="14.96"/>
    <n v="6"/>
  </r>
  <r>
    <x v="2"/>
    <x v="4"/>
    <x v="3"/>
    <x v="981"/>
    <x v="1"/>
    <x v="1"/>
    <n v="5.75"/>
    <n v="5"/>
  </r>
  <r>
    <x v="2"/>
    <x v="9"/>
    <x v="3"/>
    <x v="526"/>
    <x v="1"/>
    <x v="27"/>
    <n v="6.86"/>
    <n v="2"/>
  </r>
  <r>
    <x v="2"/>
    <x v="9"/>
    <x v="3"/>
    <x v="2013"/>
    <x v="5"/>
    <x v="25"/>
    <n v="627.69000000000005"/>
    <n v="39"/>
  </r>
  <r>
    <x v="2"/>
    <x v="3"/>
    <x v="3"/>
    <x v="54"/>
    <x v="4"/>
    <x v="56"/>
    <n v="35.61"/>
    <n v="17"/>
  </r>
  <r>
    <x v="2"/>
    <x v="4"/>
    <x v="3"/>
    <x v="695"/>
    <x v="3"/>
    <x v="8"/>
    <n v="14.96"/>
    <n v="6"/>
  </r>
  <r>
    <x v="2"/>
    <x v="4"/>
    <x v="3"/>
    <x v="608"/>
    <x v="7"/>
    <x v="44"/>
    <n v="11056.24"/>
    <n v="4286"/>
  </r>
  <r>
    <x v="2"/>
    <x v="9"/>
    <x v="3"/>
    <x v="102"/>
    <x v="5"/>
    <x v="11"/>
    <n v="828.92"/>
    <n v="302"/>
  </r>
  <r>
    <x v="2"/>
    <x v="3"/>
    <x v="3"/>
    <x v="59"/>
    <x v="6"/>
    <x v="14"/>
    <n v="986.7"/>
    <n v="132"/>
  </r>
  <r>
    <x v="2"/>
    <x v="4"/>
    <x v="3"/>
    <x v="735"/>
    <x v="7"/>
    <x v="54"/>
    <n v="21768.38"/>
    <n v="16106"/>
  </r>
  <r>
    <x v="2"/>
    <x v="4"/>
    <x v="3"/>
    <x v="90"/>
    <x v="3"/>
    <x v="39"/>
    <n v="73105.62"/>
    <n v="19003"/>
  </r>
  <r>
    <x v="2"/>
    <x v="9"/>
    <x v="3"/>
    <x v="691"/>
    <x v="0"/>
    <x v="26"/>
    <n v="4156.05"/>
    <n v="911"/>
  </r>
  <r>
    <x v="2"/>
    <x v="3"/>
    <x v="3"/>
    <x v="53"/>
    <x v="3"/>
    <x v="31"/>
    <n v="615.67999999999995"/>
    <n v="288"/>
  </r>
  <r>
    <x v="2"/>
    <x v="3"/>
    <x v="3"/>
    <x v="178"/>
    <x v="3"/>
    <x v="39"/>
    <n v="16512.04"/>
    <n v="5148"/>
  </r>
  <r>
    <x v="0"/>
    <x v="0"/>
    <x v="3"/>
    <x v="72"/>
    <x v="4"/>
    <x v="53"/>
    <n v="170.37"/>
    <n v="286"/>
  </r>
  <r>
    <x v="0"/>
    <x v="2"/>
    <x v="3"/>
    <x v="518"/>
    <x v="4"/>
    <x v="35"/>
    <n v="2336.0700000000002"/>
    <n v="223.8"/>
  </r>
  <r>
    <x v="0"/>
    <x v="0"/>
    <x v="3"/>
    <x v="1200"/>
    <x v="5"/>
    <x v="25"/>
    <n v="22375.97"/>
    <n v="854.7"/>
  </r>
  <r>
    <x v="0"/>
    <x v="7"/>
    <x v="3"/>
    <x v="914"/>
    <x v="5"/>
    <x v="11"/>
    <n v="31665.74"/>
    <n v="12107"/>
  </r>
  <r>
    <x v="0"/>
    <x v="9"/>
    <x v="3"/>
    <x v="537"/>
    <x v="4"/>
    <x v="48"/>
    <n v="35.24"/>
    <n v="38.799999999999997"/>
  </r>
  <r>
    <x v="0"/>
    <x v="8"/>
    <x v="3"/>
    <x v="68"/>
    <x v="0"/>
    <x v="26"/>
    <n v="283.72000000000003"/>
    <n v="240.3"/>
  </r>
  <r>
    <x v="0"/>
    <x v="0"/>
    <x v="3"/>
    <x v="66"/>
    <x v="4"/>
    <x v="7"/>
    <n v="8155.4"/>
    <n v="10858.19"/>
  </r>
  <r>
    <x v="0"/>
    <x v="4"/>
    <x v="3"/>
    <x v="67"/>
    <x v="7"/>
    <x v="54"/>
    <n v="24921.55"/>
    <n v="16675"/>
  </r>
  <r>
    <x v="0"/>
    <x v="0"/>
    <x v="3"/>
    <x v="940"/>
    <x v="5"/>
    <x v="25"/>
    <n v="4522.83"/>
    <n v="161.5"/>
  </r>
  <r>
    <x v="0"/>
    <x v="1"/>
    <x v="3"/>
    <x v="1139"/>
    <x v="5"/>
    <x v="11"/>
    <n v="462.13"/>
    <n v="250"/>
  </r>
  <r>
    <x v="0"/>
    <x v="3"/>
    <x v="3"/>
    <x v="70"/>
    <x v="5"/>
    <x v="25"/>
    <n v="14060.68"/>
    <n v="853.7"/>
  </r>
  <r>
    <x v="0"/>
    <x v="3"/>
    <x v="3"/>
    <x v="652"/>
    <x v="4"/>
    <x v="17"/>
    <n v="7.17"/>
    <n v="1.6"/>
  </r>
  <r>
    <x v="0"/>
    <x v="11"/>
    <x v="3"/>
    <x v="474"/>
    <x v="1"/>
    <x v="10"/>
    <n v="37.74"/>
    <n v="15.9"/>
  </r>
  <r>
    <x v="0"/>
    <x v="3"/>
    <x v="3"/>
    <x v="780"/>
    <x v="4"/>
    <x v="53"/>
    <n v="389.61"/>
    <n v="162"/>
  </r>
  <r>
    <x v="0"/>
    <x v="10"/>
    <x v="3"/>
    <x v="39"/>
    <x v="5"/>
    <x v="25"/>
    <n v="3897.62"/>
    <n v="243.8"/>
  </r>
  <r>
    <x v="0"/>
    <x v="6"/>
    <x v="3"/>
    <x v="60"/>
    <x v="7"/>
    <x v="44"/>
    <n v="0.78"/>
    <n v="3"/>
  </r>
  <r>
    <x v="0"/>
    <x v="1"/>
    <x v="3"/>
    <x v="60"/>
    <x v="4"/>
    <x v="48"/>
    <n v="81.88"/>
    <n v="12"/>
  </r>
  <r>
    <x v="0"/>
    <x v="10"/>
    <x v="3"/>
    <x v="1176"/>
    <x v="6"/>
    <x v="59"/>
    <n v="43.02"/>
    <n v="12.8"/>
  </r>
  <r>
    <x v="0"/>
    <x v="1"/>
    <x v="3"/>
    <x v="552"/>
    <x v="7"/>
    <x v="44"/>
    <n v="43379.53"/>
    <n v="18616"/>
  </r>
  <r>
    <x v="0"/>
    <x v="3"/>
    <x v="3"/>
    <x v="117"/>
    <x v="4"/>
    <x v="35"/>
    <n v="23516.11"/>
    <n v="2193"/>
  </r>
  <r>
    <x v="0"/>
    <x v="8"/>
    <x v="3"/>
    <x v="116"/>
    <x v="1"/>
    <x v="38"/>
    <n v="1110.48"/>
    <n v="254.8"/>
  </r>
  <r>
    <x v="0"/>
    <x v="3"/>
    <x v="3"/>
    <x v="277"/>
    <x v="4"/>
    <x v="35"/>
    <n v="15474.63"/>
    <n v="1162"/>
  </r>
  <r>
    <x v="0"/>
    <x v="7"/>
    <x v="3"/>
    <x v="1039"/>
    <x v="5"/>
    <x v="25"/>
    <n v="721.16"/>
    <n v="25.5"/>
  </r>
  <r>
    <x v="0"/>
    <x v="8"/>
    <x v="3"/>
    <x v="1246"/>
    <x v="5"/>
    <x v="19"/>
    <n v="50791.76"/>
    <n v="3956.86"/>
  </r>
  <r>
    <x v="0"/>
    <x v="6"/>
    <x v="3"/>
    <x v="73"/>
    <x v="4"/>
    <x v="15"/>
    <n v="532.22"/>
    <n v="316.60000000000002"/>
  </r>
  <r>
    <x v="0"/>
    <x v="4"/>
    <x v="3"/>
    <x v="62"/>
    <x v="3"/>
    <x v="4"/>
    <n v="23750.95"/>
    <n v="13555.02"/>
  </r>
  <r>
    <x v="0"/>
    <x v="6"/>
    <x v="3"/>
    <x v="117"/>
    <x v="7"/>
    <x v="44"/>
    <n v="35103.01"/>
    <n v="23704.5"/>
  </r>
  <r>
    <x v="0"/>
    <x v="8"/>
    <x v="3"/>
    <x v="117"/>
    <x v="4"/>
    <x v="13"/>
    <n v="78.87"/>
    <n v="48.4"/>
  </r>
  <r>
    <x v="0"/>
    <x v="10"/>
    <x v="3"/>
    <x v="691"/>
    <x v="5"/>
    <x v="11"/>
    <n v="1825.74"/>
    <n v="657.5"/>
  </r>
  <r>
    <x v="0"/>
    <x v="7"/>
    <x v="3"/>
    <x v="119"/>
    <x v="6"/>
    <x v="18"/>
    <n v="26232.68"/>
    <n v="9405.7000000000007"/>
  </r>
  <r>
    <x v="0"/>
    <x v="2"/>
    <x v="3"/>
    <x v="1057"/>
    <x v="5"/>
    <x v="11"/>
    <n v="1707.34"/>
    <n v="464.7"/>
  </r>
  <r>
    <x v="0"/>
    <x v="1"/>
    <x v="3"/>
    <x v="118"/>
    <x v="7"/>
    <x v="44"/>
    <n v="153722.4"/>
    <n v="76941"/>
  </r>
  <r>
    <x v="0"/>
    <x v="8"/>
    <x v="3"/>
    <x v="62"/>
    <x v="1"/>
    <x v="40"/>
    <n v="4637.8900000000003"/>
    <n v="399.28"/>
  </r>
  <r>
    <x v="0"/>
    <x v="7"/>
    <x v="3"/>
    <x v="119"/>
    <x v="5"/>
    <x v="11"/>
    <n v="2392.19"/>
    <n v="625"/>
  </r>
  <r>
    <x v="0"/>
    <x v="1"/>
    <x v="3"/>
    <x v="277"/>
    <x v="3"/>
    <x v="4"/>
    <n v="340.01"/>
    <n v="309.8"/>
  </r>
  <r>
    <x v="0"/>
    <x v="3"/>
    <x v="3"/>
    <x v="277"/>
    <x v="6"/>
    <x v="59"/>
    <n v="1229.18"/>
    <n v="576.5"/>
  </r>
  <r>
    <x v="0"/>
    <x v="1"/>
    <x v="3"/>
    <x v="20"/>
    <x v="4"/>
    <x v="48"/>
    <n v="193.29"/>
    <n v="110.7"/>
  </r>
  <r>
    <x v="0"/>
    <x v="8"/>
    <x v="3"/>
    <x v="520"/>
    <x v="5"/>
    <x v="25"/>
    <n v="21857.79"/>
    <n v="1322.9"/>
  </r>
  <r>
    <x v="0"/>
    <x v="9"/>
    <x v="3"/>
    <x v="119"/>
    <x v="7"/>
    <x v="44"/>
    <n v="317570.40000000002"/>
    <n v="227954.7"/>
  </r>
  <r>
    <x v="0"/>
    <x v="7"/>
    <x v="3"/>
    <x v="480"/>
    <x v="5"/>
    <x v="11"/>
    <n v="4937.57"/>
    <n v="1608"/>
  </r>
  <r>
    <x v="0"/>
    <x v="2"/>
    <x v="3"/>
    <x v="549"/>
    <x v="5"/>
    <x v="19"/>
    <n v="13707.4"/>
    <n v="2027.09"/>
  </r>
  <r>
    <x v="0"/>
    <x v="8"/>
    <x v="3"/>
    <x v="483"/>
    <x v="4"/>
    <x v="13"/>
    <n v="9.36"/>
    <n v="3.5"/>
  </r>
  <r>
    <x v="0"/>
    <x v="10"/>
    <x v="3"/>
    <x v="692"/>
    <x v="5"/>
    <x v="25"/>
    <n v="47616.84"/>
    <n v="3224.2"/>
  </r>
  <r>
    <x v="0"/>
    <x v="8"/>
    <x v="3"/>
    <x v="962"/>
    <x v="5"/>
    <x v="11"/>
    <n v="1115.56"/>
    <n v="664"/>
  </r>
  <r>
    <x v="0"/>
    <x v="4"/>
    <x v="3"/>
    <x v="963"/>
    <x v="5"/>
    <x v="19"/>
    <n v="34063.4"/>
    <n v="2567"/>
  </r>
  <r>
    <x v="0"/>
    <x v="7"/>
    <x v="3"/>
    <x v="54"/>
    <x v="5"/>
    <x v="11"/>
    <n v="3831.22"/>
    <n v="1632"/>
  </r>
  <r>
    <x v="0"/>
    <x v="6"/>
    <x v="3"/>
    <x v="795"/>
    <x v="7"/>
    <x v="43"/>
    <n v="32.619999999999997"/>
    <n v="50"/>
  </r>
  <r>
    <x v="0"/>
    <x v="0"/>
    <x v="3"/>
    <x v="328"/>
    <x v="4"/>
    <x v="17"/>
    <n v="3.07"/>
    <n v="0.9"/>
  </r>
  <r>
    <x v="0"/>
    <x v="9"/>
    <x v="3"/>
    <x v="179"/>
    <x v="1"/>
    <x v="82"/>
    <n v="1.21"/>
    <n v="2.7"/>
  </r>
  <r>
    <x v="0"/>
    <x v="7"/>
    <x v="3"/>
    <x v="54"/>
    <x v="1"/>
    <x v="10"/>
    <n v="10.82"/>
    <n v="10"/>
  </r>
  <r>
    <x v="0"/>
    <x v="8"/>
    <x v="3"/>
    <x v="1147"/>
    <x v="0"/>
    <x v="26"/>
    <n v="1875.56"/>
    <n v="1656"/>
  </r>
  <r>
    <x v="0"/>
    <x v="2"/>
    <x v="3"/>
    <x v="704"/>
    <x v="4"/>
    <x v="35"/>
    <n v="9787.9500000000007"/>
    <n v="217.6"/>
  </r>
  <r>
    <x v="0"/>
    <x v="8"/>
    <x v="3"/>
    <x v="177"/>
    <x v="5"/>
    <x v="11"/>
    <n v="74.680000000000007"/>
    <n v="163"/>
  </r>
  <r>
    <x v="0"/>
    <x v="9"/>
    <x v="3"/>
    <x v="1058"/>
    <x v="5"/>
    <x v="25"/>
    <n v="311.92"/>
    <n v="21.5"/>
  </r>
  <r>
    <x v="0"/>
    <x v="11"/>
    <x v="3"/>
    <x v="178"/>
    <x v="3"/>
    <x v="86"/>
    <n v="22.49"/>
    <n v="5"/>
  </r>
  <r>
    <x v="0"/>
    <x v="10"/>
    <x v="3"/>
    <x v="546"/>
    <x v="7"/>
    <x v="54"/>
    <n v="90929.91"/>
    <n v="70443"/>
  </r>
  <r>
    <x v="0"/>
    <x v="9"/>
    <x v="3"/>
    <x v="483"/>
    <x v="0"/>
    <x v="26"/>
    <n v="50.4"/>
    <n v="33.700000000000003"/>
  </r>
  <r>
    <x v="0"/>
    <x v="1"/>
    <x v="3"/>
    <x v="60"/>
    <x v="5"/>
    <x v="11"/>
    <n v="834.97"/>
    <n v="776.8"/>
  </r>
  <r>
    <x v="0"/>
    <x v="11"/>
    <x v="3"/>
    <x v="557"/>
    <x v="1"/>
    <x v="1"/>
    <n v="13.82"/>
    <n v="26.1"/>
  </r>
  <r>
    <x v="0"/>
    <x v="9"/>
    <x v="3"/>
    <x v="608"/>
    <x v="4"/>
    <x v="35"/>
    <n v="11278.12"/>
    <n v="856.3"/>
  </r>
  <r>
    <x v="0"/>
    <x v="6"/>
    <x v="3"/>
    <x v="158"/>
    <x v="7"/>
    <x v="54"/>
    <n v="152101.98000000001"/>
    <n v="80579"/>
  </r>
  <r>
    <x v="0"/>
    <x v="8"/>
    <x v="3"/>
    <x v="1024"/>
    <x v="5"/>
    <x v="25"/>
    <n v="21639.32"/>
    <n v="1483"/>
  </r>
  <r>
    <x v="0"/>
    <x v="4"/>
    <x v="3"/>
    <x v="178"/>
    <x v="5"/>
    <x v="25"/>
    <n v="18590.89"/>
    <n v="950.22"/>
  </r>
  <r>
    <x v="0"/>
    <x v="1"/>
    <x v="3"/>
    <x v="756"/>
    <x v="5"/>
    <x v="11"/>
    <n v="46.58"/>
    <n v="18"/>
  </r>
  <r>
    <x v="0"/>
    <x v="7"/>
    <x v="3"/>
    <x v="178"/>
    <x v="5"/>
    <x v="19"/>
    <n v="626975.86"/>
    <n v="117042.88"/>
  </r>
  <r>
    <x v="0"/>
    <x v="4"/>
    <x v="3"/>
    <x v="1042"/>
    <x v="5"/>
    <x v="11"/>
    <n v="1301.2"/>
    <n v="550"/>
  </r>
  <r>
    <x v="0"/>
    <x v="3"/>
    <x v="3"/>
    <x v="59"/>
    <x v="3"/>
    <x v="39"/>
    <n v="0.97"/>
    <n v="1"/>
  </r>
  <r>
    <x v="0"/>
    <x v="1"/>
    <x v="3"/>
    <x v="51"/>
    <x v="5"/>
    <x v="11"/>
    <n v="224.04"/>
    <n v="164"/>
  </r>
  <r>
    <x v="0"/>
    <x v="6"/>
    <x v="3"/>
    <x v="2002"/>
    <x v="5"/>
    <x v="19"/>
    <n v="12256.32"/>
    <n v="1972.89"/>
  </r>
  <r>
    <x v="0"/>
    <x v="8"/>
    <x v="3"/>
    <x v="1247"/>
    <x v="5"/>
    <x v="25"/>
    <n v="8562.02"/>
    <n v="591.29999999999995"/>
  </r>
  <r>
    <x v="0"/>
    <x v="4"/>
    <x v="3"/>
    <x v="904"/>
    <x v="5"/>
    <x v="11"/>
    <n v="15.69"/>
    <n v="9"/>
  </r>
  <r>
    <x v="0"/>
    <x v="1"/>
    <x v="3"/>
    <x v="1174"/>
    <x v="5"/>
    <x v="11"/>
    <n v="148.13"/>
    <n v="57"/>
  </r>
  <r>
    <x v="0"/>
    <x v="1"/>
    <x v="3"/>
    <x v="977"/>
    <x v="5"/>
    <x v="25"/>
    <n v="1771.81"/>
    <n v="121"/>
  </r>
  <r>
    <x v="0"/>
    <x v="3"/>
    <x v="3"/>
    <x v="91"/>
    <x v="7"/>
    <x v="44"/>
    <n v="3607.32"/>
    <n v="1525"/>
  </r>
  <r>
    <x v="0"/>
    <x v="9"/>
    <x v="3"/>
    <x v="554"/>
    <x v="5"/>
    <x v="25"/>
    <n v="36533.160000000003"/>
    <n v="2217.83"/>
  </r>
  <r>
    <x v="0"/>
    <x v="4"/>
    <x v="3"/>
    <x v="1916"/>
    <x v="6"/>
    <x v="14"/>
    <n v="93.41"/>
    <n v="19.5"/>
  </r>
  <r>
    <x v="0"/>
    <x v="0"/>
    <x v="3"/>
    <x v="481"/>
    <x v="4"/>
    <x v="36"/>
    <n v="446.69"/>
    <n v="105"/>
  </r>
  <r>
    <x v="0"/>
    <x v="3"/>
    <x v="3"/>
    <x v="22"/>
    <x v="5"/>
    <x v="19"/>
    <n v="7583.23"/>
    <n v="4683"/>
  </r>
  <r>
    <x v="0"/>
    <x v="1"/>
    <x v="3"/>
    <x v="495"/>
    <x v="4"/>
    <x v="7"/>
    <n v="154.47999999999999"/>
    <n v="167.6"/>
  </r>
  <r>
    <x v="0"/>
    <x v="1"/>
    <x v="3"/>
    <x v="551"/>
    <x v="4"/>
    <x v="53"/>
    <n v="424.1"/>
    <n v="1695.4"/>
  </r>
  <r>
    <x v="0"/>
    <x v="9"/>
    <x v="3"/>
    <x v="1914"/>
    <x v="1"/>
    <x v="1"/>
    <n v="6.53"/>
    <n v="12.9"/>
  </r>
  <r>
    <x v="0"/>
    <x v="7"/>
    <x v="3"/>
    <x v="1008"/>
    <x v="4"/>
    <x v="36"/>
    <n v="102.52"/>
    <n v="21.75"/>
  </r>
  <r>
    <x v="0"/>
    <x v="6"/>
    <x v="3"/>
    <x v="1914"/>
    <x v="1"/>
    <x v="1"/>
    <n v="0.69"/>
    <n v="5.7"/>
  </r>
  <r>
    <x v="0"/>
    <x v="11"/>
    <x v="3"/>
    <x v="166"/>
    <x v="3"/>
    <x v="12"/>
    <n v="75.459999999999994"/>
    <n v="55.8"/>
  </r>
  <r>
    <x v="0"/>
    <x v="7"/>
    <x v="3"/>
    <x v="550"/>
    <x v="4"/>
    <x v="7"/>
    <n v="119.15"/>
    <n v="35.1"/>
  </r>
  <r>
    <x v="0"/>
    <x v="4"/>
    <x v="3"/>
    <x v="1914"/>
    <x v="1"/>
    <x v="21"/>
    <n v="471.5"/>
    <n v="45.1"/>
  </r>
  <r>
    <x v="0"/>
    <x v="10"/>
    <x v="3"/>
    <x v="119"/>
    <x v="4"/>
    <x v="36"/>
    <n v="12042.09"/>
    <n v="3351"/>
  </r>
  <r>
    <x v="0"/>
    <x v="9"/>
    <x v="3"/>
    <x v="660"/>
    <x v="4"/>
    <x v="7"/>
    <n v="122.59"/>
    <n v="52"/>
  </r>
  <r>
    <x v="0"/>
    <x v="7"/>
    <x v="3"/>
    <x v="257"/>
    <x v="4"/>
    <x v="7"/>
    <n v="271.77"/>
    <n v="95"/>
  </r>
  <r>
    <x v="0"/>
    <x v="7"/>
    <x v="3"/>
    <x v="548"/>
    <x v="5"/>
    <x v="19"/>
    <n v="45785.7"/>
    <n v="20121"/>
  </r>
  <r>
    <x v="0"/>
    <x v="1"/>
    <x v="3"/>
    <x v="571"/>
    <x v="5"/>
    <x v="19"/>
    <n v="11014.08"/>
    <n v="7911"/>
  </r>
  <r>
    <x v="0"/>
    <x v="11"/>
    <x v="3"/>
    <x v="102"/>
    <x v="4"/>
    <x v="7"/>
    <n v="112.46"/>
    <n v="604"/>
  </r>
  <r>
    <x v="0"/>
    <x v="9"/>
    <x v="3"/>
    <x v="54"/>
    <x v="4"/>
    <x v="36"/>
    <n v="481.78"/>
    <n v="197.8"/>
  </r>
  <r>
    <x v="0"/>
    <x v="1"/>
    <x v="3"/>
    <x v="54"/>
    <x v="1"/>
    <x v="38"/>
    <n v="82.26"/>
    <n v="22.2"/>
  </r>
  <r>
    <x v="0"/>
    <x v="1"/>
    <x v="3"/>
    <x v="699"/>
    <x v="1"/>
    <x v="21"/>
    <n v="3177.86"/>
    <n v="339.1"/>
  </r>
  <r>
    <x v="0"/>
    <x v="6"/>
    <x v="3"/>
    <x v="704"/>
    <x v="4"/>
    <x v="7"/>
    <n v="751.52"/>
    <n v="233.4"/>
  </r>
  <r>
    <x v="0"/>
    <x v="0"/>
    <x v="3"/>
    <x v="59"/>
    <x v="1"/>
    <x v="38"/>
    <n v="9.74"/>
    <n v="2.1"/>
  </r>
  <r>
    <x v="0"/>
    <x v="8"/>
    <x v="3"/>
    <x v="483"/>
    <x v="1"/>
    <x v="3"/>
    <n v="27.2"/>
    <n v="9.1999999999999993"/>
  </r>
  <r>
    <x v="0"/>
    <x v="8"/>
    <x v="3"/>
    <x v="56"/>
    <x v="1"/>
    <x v="21"/>
    <n v="8.92"/>
    <n v="1.98"/>
  </r>
  <r>
    <x v="0"/>
    <x v="10"/>
    <x v="3"/>
    <x v="90"/>
    <x v="3"/>
    <x v="69"/>
    <n v="115137.21"/>
    <n v="116646.55"/>
  </r>
  <r>
    <x v="0"/>
    <x v="2"/>
    <x v="3"/>
    <x v="980"/>
    <x v="3"/>
    <x v="8"/>
    <n v="561.24"/>
    <n v="373.3"/>
  </r>
  <r>
    <x v="0"/>
    <x v="8"/>
    <x v="3"/>
    <x v="328"/>
    <x v="3"/>
    <x v="47"/>
    <n v="2.25"/>
    <n v="8.4"/>
  </r>
  <r>
    <x v="0"/>
    <x v="7"/>
    <x v="3"/>
    <x v="487"/>
    <x v="4"/>
    <x v="17"/>
    <n v="1329.2"/>
    <n v="107.92"/>
  </r>
  <r>
    <x v="0"/>
    <x v="9"/>
    <x v="3"/>
    <x v="60"/>
    <x v="1"/>
    <x v="27"/>
    <n v="510.77"/>
    <n v="23.6"/>
  </r>
  <r>
    <x v="0"/>
    <x v="7"/>
    <x v="3"/>
    <x v="699"/>
    <x v="4"/>
    <x v="53"/>
    <n v="169.69"/>
    <n v="164.4"/>
  </r>
  <r>
    <x v="0"/>
    <x v="4"/>
    <x v="3"/>
    <x v="483"/>
    <x v="3"/>
    <x v="58"/>
    <n v="26.39"/>
    <n v="18.2"/>
  </r>
  <r>
    <x v="0"/>
    <x v="3"/>
    <x v="3"/>
    <x v="177"/>
    <x v="3"/>
    <x v="58"/>
    <n v="2.23"/>
    <n v="1.8"/>
  </r>
  <r>
    <x v="0"/>
    <x v="3"/>
    <x v="3"/>
    <x v="980"/>
    <x v="1"/>
    <x v="38"/>
    <n v="107.36"/>
    <n v="12.1"/>
  </r>
  <r>
    <x v="0"/>
    <x v="4"/>
    <x v="3"/>
    <x v="1200"/>
    <x v="1"/>
    <x v="3"/>
    <n v="71.61"/>
    <n v="24.15"/>
  </r>
  <r>
    <x v="0"/>
    <x v="6"/>
    <x v="3"/>
    <x v="15"/>
    <x v="1"/>
    <x v="3"/>
    <n v="62.21"/>
    <n v="8.6999999999999993"/>
  </r>
  <r>
    <x v="0"/>
    <x v="9"/>
    <x v="3"/>
    <x v="776"/>
    <x v="5"/>
    <x v="25"/>
    <n v="95186.01"/>
    <n v="6604.4"/>
  </r>
  <r>
    <x v="0"/>
    <x v="11"/>
    <x v="3"/>
    <x v="1022"/>
    <x v="5"/>
    <x v="11"/>
    <n v="6758.71"/>
    <n v="1639"/>
  </r>
  <r>
    <x v="0"/>
    <x v="1"/>
    <x v="3"/>
    <x v="102"/>
    <x v="4"/>
    <x v="48"/>
    <n v="20.83"/>
    <n v="29.8"/>
  </r>
  <r>
    <x v="0"/>
    <x v="10"/>
    <x v="3"/>
    <x v="1022"/>
    <x v="7"/>
    <x v="54"/>
    <n v="13440.08"/>
    <n v="9870"/>
  </r>
  <r>
    <x v="0"/>
    <x v="8"/>
    <x v="3"/>
    <x v="777"/>
    <x v="5"/>
    <x v="11"/>
    <n v="1094.79"/>
    <n v="544"/>
  </r>
  <r>
    <x v="0"/>
    <x v="4"/>
    <x v="3"/>
    <x v="805"/>
    <x v="5"/>
    <x v="25"/>
    <n v="82.2"/>
    <n v="4.5"/>
  </r>
  <r>
    <x v="0"/>
    <x v="7"/>
    <x v="3"/>
    <x v="853"/>
    <x v="5"/>
    <x v="11"/>
    <n v="11691.92"/>
    <n v="4656.5"/>
  </r>
  <r>
    <x v="0"/>
    <x v="7"/>
    <x v="3"/>
    <x v="179"/>
    <x v="4"/>
    <x v="7"/>
    <n v="116.14"/>
    <n v="95.36"/>
  </r>
  <r>
    <x v="0"/>
    <x v="0"/>
    <x v="3"/>
    <x v="700"/>
    <x v="5"/>
    <x v="11"/>
    <n v="921.73"/>
    <n v="252"/>
  </r>
  <r>
    <x v="0"/>
    <x v="4"/>
    <x v="3"/>
    <x v="108"/>
    <x v="5"/>
    <x v="25"/>
    <n v="14011.67"/>
    <n v="668.4"/>
  </r>
  <r>
    <x v="0"/>
    <x v="0"/>
    <x v="3"/>
    <x v="1161"/>
    <x v="7"/>
    <x v="44"/>
    <n v="15117.16"/>
    <n v="5409"/>
  </r>
  <r>
    <x v="0"/>
    <x v="9"/>
    <x v="3"/>
    <x v="102"/>
    <x v="7"/>
    <x v="54"/>
    <n v="51164.37"/>
    <n v="40305"/>
  </r>
  <r>
    <x v="0"/>
    <x v="0"/>
    <x v="3"/>
    <x v="102"/>
    <x v="5"/>
    <x v="25"/>
    <n v="7266.29"/>
    <n v="345.5"/>
  </r>
  <r>
    <x v="0"/>
    <x v="11"/>
    <x v="3"/>
    <x v="923"/>
    <x v="5"/>
    <x v="11"/>
    <n v="331.99"/>
    <n v="219"/>
  </r>
  <r>
    <x v="0"/>
    <x v="3"/>
    <x v="3"/>
    <x v="550"/>
    <x v="6"/>
    <x v="59"/>
    <n v="101.4"/>
    <n v="41.3"/>
  </r>
  <r>
    <x v="0"/>
    <x v="8"/>
    <x v="3"/>
    <x v="853"/>
    <x v="5"/>
    <x v="19"/>
    <n v="35823.870000000003"/>
    <n v="3315.4"/>
  </r>
  <r>
    <x v="0"/>
    <x v="2"/>
    <x v="3"/>
    <x v="551"/>
    <x v="0"/>
    <x v="26"/>
    <n v="102.36"/>
    <n v="62.5"/>
  </r>
  <r>
    <x v="0"/>
    <x v="3"/>
    <x v="3"/>
    <x v="1985"/>
    <x v="5"/>
    <x v="25"/>
    <n v="429.7"/>
    <n v="28.4"/>
  </r>
  <r>
    <x v="0"/>
    <x v="4"/>
    <x v="3"/>
    <x v="1285"/>
    <x v="5"/>
    <x v="19"/>
    <n v="22321.439999999999"/>
    <n v="1527.86"/>
  </r>
  <r>
    <x v="0"/>
    <x v="1"/>
    <x v="3"/>
    <x v="108"/>
    <x v="6"/>
    <x v="18"/>
    <n v="59.62"/>
    <n v="12.1"/>
  </r>
  <r>
    <x v="0"/>
    <x v="1"/>
    <x v="3"/>
    <x v="1985"/>
    <x v="5"/>
    <x v="25"/>
    <n v="2688.82"/>
    <n v="190.3"/>
  </r>
  <r>
    <x v="0"/>
    <x v="10"/>
    <x v="3"/>
    <x v="2014"/>
    <x v="5"/>
    <x v="25"/>
    <n v="3340.27"/>
    <n v="245.3"/>
  </r>
  <r>
    <x v="0"/>
    <x v="3"/>
    <x v="3"/>
    <x v="778"/>
    <x v="7"/>
    <x v="44"/>
    <n v="5458.86"/>
    <n v="2539"/>
  </r>
  <r>
    <x v="0"/>
    <x v="1"/>
    <x v="3"/>
    <x v="105"/>
    <x v="4"/>
    <x v="35"/>
    <n v="1026.5999999999999"/>
    <n v="71.5"/>
  </r>
  <r>
    <x v="0"/>
    <x v="8"/>
    <x v="3"/>
    <x v="735"/>
    <x v="4"/>
    <x v="53"/>
    <n v="42.15"/>
    <n v="115"/>
  </r>
  <r>
    <x v="0"/>
    <x v="9"/>
    <x v="3"/>
    <x v="1062"/>
    <x v="4"/>
    <x v="15"/>
    <n v="1400.24"/>
    <n v="365.7"/>
  </r>
  <r>
    <x v="0"/>
    <x v="4"/>
    <x v="3"/>
    <x v="550"/>
    <x v="4"/>
    <x v="48"/>
    <n v="395"/>
    <n v="462.9"/>
  </r>
  <r>
    <x v="0"/>
    <x v="0"/>
    <x v="3"/>
    <x v="180"/>
    <x v="4"/>
    <x v="35"/>
    <n v="2688.08"/>
    <n v="244.8"/>
  </r>
  <r>
    <x v="0"/>
    <x v="10"/>
    <x v="3"/>
    <x v="924"/>
    <x v="5"/>
    <x v="19"/>
    <n v="2791.57"/>
    <n v="237.7"/>
  </r>
  <r>
    <x v="0"/>
    <x v="1"/>
    <x v="3"/>
    <x v="707"/>
    <x v="5"/>
    <x v="25"/>
    <n v="2829.11"/>
    <n v="208.7"/>
  </r>
  <r>
    <x v="0"/>
    <x v="8"/>
    <x v="3"/>
    <x v="649"/>
    <x v="4"/>
    <x v="48"/>
    <n v="128.30000000000001"/>
    <n v="90"/>
  </r>
  <r>
    <x v="0"/>
    <x v="0"/>
    <x v="3"/>
    <x v="882"/>
    <x v="5"/>
    <x v="11"/>
    <n v="7169.49"/>
    <n v="3158.5"/>
  </r>
  <r>
    <x v="0"/>
    <x v="8"/>
    <x v="3"/>
    <x v="117"/>
    <x v="3"/>
    <x v="12"/>
    <n v="4.8899999999999997"/>
    <n v="5.6"/>
  </r>
  <r>
    <x v="0"/>
    <x v="4"/>
    <x v="3"/>
    <x v="72"/>
    <x v="1"/>
    <x v="38"/>
    <n v="790.68"/>
    <n v="86.5"/>
  </r>
  <r>
    <x v="0"/>
    <x v="4"/>
    <x v="3"/>
    <x v="119"/>
    <x v="3"/>
    <x v="30"/>
    <n v="173.16"/>
    <n v="61"/>
  </r>
  <r>
    <x v="0"/>
    <x v="11"/>
    <x v="3"/>
    <x v="682"/>
    <x v="3"/>
    <x v="30"/>
    <n v="239.91"/>
    <n v="102.6"/>
  </r>
  <r>
    <x v="0"/>
    <x v="6"/>
    <x v="3"/>
    <x v="118"/>
    <x v="3"/>
    <x v="39"/>
    <n v="49565.75"/>
    <n v="28175"/>
  </r>
  <r>
    <x v="0"/>
    <x v="4"/>
    <x v="3"/>
    <x v="39"/>
    <x v="1"/>
    <x v="27"/>
    <n v="971.35"/>
    <n v="74"/>
  </r>
  <r>
    <x v="0"/>
    <x v="3"/>
    <x v="3"/>
    <x v="549"/>
    <x v="1"/>
    <x v="27"/>
    <n v="66.8"/>
    <n v="11.99"/>
  </r>
  <r>
    <x v="0"/>
    <x v="11"/>
    <x v="3"/>
    <x v="775"/>
    <x v="3"/>
    <x v="39"/>
    <n v="34.99"/>
    <n v="25.53"/>
  </r>
  <r>
    <x v="0"/>
    <x v="0"/>
    <x v="3"/>
    <x v="20"/>
    <x v="1"/>
    <x v="3"/>
    <n v="95.58"/>
    <n v="16.100000000000001"/>
  </r>
  <r>
    <x v="0"/>
    <x v="9"/>
    <x v="3"/>
    <x v="116"/>
    <x v="3"/>
    <x v="4"/>
    <n v="55.13"/>
    <n v="85.8"/>
  </r>
  <r>
    <x v="0"/>
    <x v="7"/>
    <x v="3"/>
    <x v="119"/>
    <x v="1"/>
    <x v="21"/>
    <n v="23043.62"/>
    <n v="1130"/>
  </r>
  <r>
    <x v="0"/>
    <x v="6"/>
    <x v="3"/>
    <x v="559"/>
    <x v="3"/>
    <x v="39"/>
    <n v="22339.47"/>
    <n v="9493.2800000000007"/>
  </r>
  <r>
    <x v="0"/>
    <x v="8"/>
    <x v="3"/>
    <x v="974"/>
    <x v="3"/>
    <x v="58"/>
    <n v="152"/>
    <n v="57.8"/>
  </r>
  <r>
    <x v="0"/>
    <x v="9"/>
    <x v="3"/>
    <x v="495"/>
    <x v="4"/>
    <x v="53"/>
    <n v="11.78"/>
    <n v="17.100000000000001"/>
  </r>
  <r>
    <x v="0"/>
    <x v="7"/>
    <x v="3"/>
    <x v="106"/>
    <x v="1"/>
    <x v="10"/>
    <n v="1.41"/>
    <n v="1.1000000000000001"/>
  </r>
  <r>
    <x v="0"/>
    <x v="1"/>
    <x v="3"/>
    <x v="101"/>
    <x v="1"/>
    <x v="27"/>
    <n v="13805.92"/>
    <n v="999.3"/>
  </r>
  <r>
    <x v="0"/>
    <x v="3"/>
    <x v="3"/>
    <x v="736"/>
    <x v="4"/>
    <x v="7"/>
    <n v="27.25"/>
    <n v="17.8"/>
  </r>
  <r>
    <x v="0"/>
    <x v="7"/>
    <x v="3"/>
    <x v="649"/>
    <x v="4"/>
    <x v="36"/>
    <n v="121795.48"/>
    <n v="26820.49"/>
  </r>
  <r>
    <x v="0"/>
    <x v="8"/>
    <x v="3"/>
    <x v="559"/>
    <x v="3"/>
    <x v="30"/>
    <n v="53487.67"/>
    <n v="45928.9"/>
  </r>
  <r>
    <x v="0"/>
    <x v="4"/>
    <x v="3"/>
    <x v="53"/>
    <x v="3"/>
    <x v="39"/>
    <n v="685.75"/>
    <n v="155.4"/>
  </r>
  <r>
    <x v="0"/>
    <x v="11"/>
    <x v="3"/>
    <x v="481"/>
    <x v="3"/>
    <x v="47"/>
    <n v="0.56000000000000005"/>
    <n v="5.0999999999999996"/>
  </r>
  <r>
    <x v="0"/>
    <x v="6"/>
    <x v="3"/>
    <x v="926"/>
    <x v="1"/>
    <x v="21"/>
    <n v="326.18"/>
    <n v="52.5"/>
  </r>
  <r>
    <x v="0"/>
    <x v="10"/>
    <x v="3"/>
    <x v="106"/>
    <x v="4"/>
    <x v="36"/>
    <n v="24.14"/>
    <n v="10.3"/>
  </r>
  <r>
    <x v="0"/>
    <x v="4"/>
    <x v="3"/>
    <x v="53"/>
    <x v="3"/>
    <x v="58"/>
    <n v="29.89"/>
    <n v="9.1"/>
  </r>
  <r>
    <x v="0"/>
    <x v="6"/>
    <x v="3"/>
    <x v="62"/>
    <x v="3"/>
    <x v="31"/>
    <n v="43886.17"/>
    <n v="16946.28"/>
  </r>
  <r>
    <x v="0"/>
    <x v="4"/>
    <x v="3"/>
    <x v="932"/>
    <x v="1"/>
    <x v="21"/>
    <n v="3797.74"/>
    <n v="259.39999999999998"/>
  </r>
  <r>
    <x v="0"/>
    <x v="8"/>
    <x v="3"/>
    <x v="1963"/>
    <x v="3"/>
    <x v="8"/>
    <n v="7.33"/>
    <n v="2.2999999999999998"/>
  </r>
  <r>
    <x v="0"/>
    <x v="4"/>
    <x v="3"/>
    <x v="101"/>
    <x v="1"/>
    <x v="21"/>
    <n v="1138.6199999999999"/>
    <n v="134.4"/>
  </r>
  <r>
    <x v="0"/>
    <x v="9"/>
    <x v="3"/>
    <x v="714"/>
    <x v="3"/>
    <x v="8"/>
    <n v="13.12"/>
    <n v="2"/>
  </r>
  <r>
    <x v="0"/>
    <x v="10"/>
    <x v="3"/>
    <x v="1141"/>
    <x v="3"/>
    <x v="8"/>
    <n v="148.55000000000001"/>
    <n v="14"/>
  </r>
  <r>
    <x v="0"/>
    <x v="1"/>
    <x v="3"/>
    <x v="550"/>
    <x v="4"/>
    <x v="36"/>
    <n v="64.48"/>
    <n v="5.6"/>
  </r>
  <r>
    <x v="0"/>
    <x v="4"/>
    <x v="3"/>
    <x v="524"/>
    <x v="1"/>
    <x v="10"/>
    <n v="34.869999999999997"/>
    <n v="6"/>
  </r>
  <r>
    <x v="0"/>
    <x v="6"/>
    <x v="3"/>
    <x v="108"/>
    <x v="3"/>
    <x v="8"/>
    <n v="156.96"/>
    <n v="34.4"/>
  </r>
  <r>
    <x v="0"/>
    <x v="2"/>
    <x v="3"/>
    <x v="136"/>
    <x v="1"/>
    <x v="38"/>
    <n v="64.78"/>
    <n v="11.2"/>
  </r>
  <r>
    <x v="0"/>
    <x v="10"/>
    <x v="3"/>
    <x v="550"/>
    <x v="1"/>
    <x v="42"/>
    <n v="16.059999999999999"/>
    <n v="15.5"/>
  </r>
  <r>
    <x v="0"/>
    <x v="1"/>
    <x v="3"/>
    <x v="136"/>
    <x v="3"/>
    <x v="58"/>
    <n v="179.18"/>
    <n v="63"/>
  </r>
  <r>
    <x v="0"/>
    <x v="7"/>
    <x v="3"/>
    <x v="66"/>
    <x v="1"/>
    <x v="38"/>
    <n v="277.14999999999998"/>
    <n v="36.24"/>
  </r>
  <r>
    <x v="0"/>
    <x v="10"/>
    <x v="3"/>
    <x v="72"/>
    <x v="1"/>
    <x v="38"/>
    <n v="101.73"/>
    <n v="8.3000000000000007"/>
  </r>
  <r>
    <x v="0"/>
    <x v="10"/>
    <x v="3"/>
    <x v="552"/>
    <x v="1"/>
    <x v="42"/>
    <n v="432699.98"/>
    <n v="127670.13"/>
  </r>
  <r>
    <x v="0"/>
    <x v="8"/>
    <x v="3"/>
    <x v="68"/>
    <x v="1"/>
    <x v="38"/>
    <n v="815.94"/>
    <n v="182.4"/>
  </r>
  <r>
    <x v="0"/>
    <x v="0"/>
    <x v="3"/>
    <x v="156"/>
    <x v="3"/>
    <x v="69"/>
    <n v="0.38"/>
    <n v="0.7"/>
  </r>
  <r>
    <x v="0"/>
    <x v="4"/>
    <x v="3"/>
    <x v="552"/>
    <x v="3"/>
    <x v="30"/>
    <n v="106658.83"/>
    <n v="51867.72"/>
  </r>
  <r>
    <x v="0"/>
    <x v="0"/>
    <x v="3"/>
    <x v="552"/>
    <x v="1"/>
    <x v="40"/>
    <n v="9987.44"/>
    <n v="671.74"/>
  </r>
  <r>
    <x v="0"/>
    <x v="6"/>
    <x v="3"/>
    <x v="561"/>
    <x v="1"/>
    <x v="42"/>
    <n v="3.91"/>
    <n v="6.2"/>
  </r>
  <r>
    <x v="0"/>
    <x v="4"/>
    <x v="3"/>
    <x v="518"/>
    <x v="1"/>
    <x v="3"/>
    <n v="6.23"/>
    <n v="0.2"/>
  </r>
  <r>
    <x v="0"/>
    <x v="7"/>
    <x v="3"/>
    <x v="67"/>
    <x v="3"/>
    <x v="4"/>
    <n v="14.14"/>
    <n v="5.7"/>
  </r>
  <r>
    <x v="2"/>
    <x v="5"/>
    <x v="3"/>
    <x v="15"/>
    <x v="4"/>
    <x v="7"/>
    <n v="76.64"/>
    <n v="44"/>
  </r>
  <r>
    <x v="2"/>
    <x v="5"/>
    <x v="3"/>
    <x v="117"/>
    <x v="3"/>
    <x v="58"/>
    <n v="69.459999999999994"/>
    <n v="25"/>
  </r>
  <r>
    <x v="2"/>
    <x v="5"/>
    <x v="3"/>
    <x v="70"/>
    <x v="7"/>
    <x v="54"/>
    <n v="3597.46"/>
    <n v="3162"/>
  </r>
  <r>
    <x v="2"/>
    <x v="5"/>
    <x v="3"/>
    <x v="473"/>
    <x v="7"/>
    <x v="54"/>
    <n v="171.25"/>
    <n v="151"/>
  </r>
  <r>
    <x v="2"/>
    <x v="5"/>
    <x v="3"/>
    <x v="1142"/>
    <x v="7"/>
    <x v="44"/>
    <n v="1368.81"/>
    <n v="621"/>
  </r>
  <r>
    <x v="2"/>
    <x v="5"/>
    <x v="3"/>
    <x v="752"/>
    <x v="5"/>
    <x v="19"/>
    <n v="1816.69"/>
    <n v="948"/>
  </r>
  <r>
    <x v="2"/>
    <x v="5"/>
    <x v="3"/>
    <x v="863"/>
    <x v="5"/>
    <x v="19"/>
    <n v="78734.539999999994"/>
    <n v="43566"/>
  </r>
  <r>
    <x v="2"/>
    <x v="5"/>
    <x v="3"/>
    <x v="118"/>
    <x v="5"/>
    <x v="19"/>
    <n v="1097935.18"/>
    <n v="194496"/>
  </r>
  <r>
    <x v="2"/>
    <x v="5"/>
    <x v="3"/>
    <x v="522"/>
    <x v="4"/>
    <x v="7"/>
    <n v="75.45"/>
    <n v="78"/>
  </r>
  <r>
    <x v="2"/>
    <x v="5"/>
    <x v="3"/>
    <x v="790"/>
    <x v="5"/>
    <x v="61"/>
    <n v="3101.67"/>
    <n v="83"/>
  </r>
  <r>
    <x v="2"/>
    <x v="5"/>
    <x v="3"/>
    <x v="1118"/>
    <x v="5"/>
    <x v="28"/>
    <n v="2556.7800000000002"/>
    <n v="93"/>
  </r>
  <r>
    <x v="2"/>
    <x v="7"/>
    <x v="3"/>
    <x v="90"/>
    <x v="4"/>
    <x v="36"/>
    <n v="1248593.31"/>
    <n v="358789"/>
  </r>
  <r>
    <x v="2"/>
    <x v="7"/>
    <x v="3"/>
    <x v="2015"/>
    <x v="5"/>
    <x v="25"/>
    <n v="37"/>
    <n v="1"/>
  </r>
  <r>
    <x v="2"/>
    <x v="7"/>
    <x v="3"/>
    <x v="68"/>
    <x v="5"/>
    <x v="25"/>
    <n v="1401.17"/>
    <n v="96"/>
  </r>
  <r>
    <x v="2"/>
    <x v="7"/>
    <x v="3"/>
    <x v="1170"/>
    <x v="5"/>
    <x v="25"/>
    <n v="507.24"/>
    <n v="19"/>
  </r>
  <r>
    <x v="2"/>
    <x v="7"/>
    <x v="3"/>
    <x v="550"/>
    <x v="5"/>
    <x v="11"/>
    <n v="377.15"/>
    <n v="207"/>
  </r>
  <r>
    <x v="2"/>
    <x v="7"/>
    <x v="3"/>
    <x v="481"/>
    <x v="5"/>
    <x v="25"/>
    <n v="3223.64"/>
    <n v="110"/>
  </r>
  <r>
    <x v="2"/>
    <x v="7"/>
    <x v="3"/>
    <x v="1251"/>
    <x v="5"/>
    <x v="19"/>
    <n v="4104.4399999999996"/>
    <n v="267"/>
  </r>
  <r>
    <x v="2"/>
    <x v="7"/>
    <x v="3"/>
    <x v="644"/>
    <x v="5"/>
    <x v="25"/>
    <n v="459.5"/>
    <n v="20"/>
  </r>
  <r>
    <x v="2"/>
    <x v="5"/>
    <x v="3"/>
    <x v="1959"/>
    <x v="7"/>
    <x v="54"/>
    <n v="1411.92"/>
    <n v="1123"/>
  </r>
  <r>
    <x v="2"/>
    <x v="7"/>
    <x v="3"/>
    <x v="60"/>
    <x v="1"/>
    <x v="38"/>
    <n v="23.87"/>
    <n v="1"/>
  </r>
  <r>
    <x v="2"/>
    <x v="7"/>
    <x v="3"/>
    <x v="117"/>
    <x v="5"/>
    <x v="11"/>
    <n v="5.97"/>
    <n v="1"/>
  </r>
  <r>
    <x v="2"/>
    <x v="7"/>
    <x v="3"/>
    <x v="571"/>
    <x v="5"/>
    <x v="19"/>
    <n v="16754.34"/>
    <n v="8105"/>
  </r>
  <r>
    <x v="2"/>
    <x v="7"/>
    <x v="3"/>
    <x v="798"/>
    <x v="5"/>
    <x v="19"/>
    <n v="1441.75"/>
    <n v="714"/>
  </r>
  <r>
    <x v="2"/>
    <x v="5"/>
    <x v="3"/>
    <x v="537"/>
    <x v="1"/>
    <x v="27"/>
    <n v="446.69"/>
    <n v="38"/>
  </r>
  <r>
    <x v="2"/>
    <x v="7"/>
    <x v="3"/>
    <x v="1053"/>
    <x v="4"/>
    <x v="7"/>
    <n v="1049.0899999999999"/>
    <n v="450"/>
  </r>
  <r>
    <x v="2"/>
    <x v="5"/>
    <x v="3"/>
    <x v="925"/>
    <x v="5"/>
    <x v="11"/>
    <n v="431.12"/>
    <n v="179"/>
  </r>
  <r>
    <x v="2"/>
    <x v="5"/>
    <x v="3"/>
    <x v="108"/>
    <x v="4"/>
    <x v="15"/>
    <n v="714.94"/>
    <n v="140"/>
  </r>
  <r>
    <x v="2"/>
    <x v="5"/>
    <x v="3"/>
    <x v="67"/>
    <x v="1"/>
    <x v="21"/>
    <n v="131.72999999999999"/>
    <n v="12"/>
  </r>
  <r>
    <x v="2"/>
    <x v="5"/>
    <x v="3"/>
    <x v="1023"/>
    <x v="5"/>
    <x v="19"/>
    <n v="62893.26"/>
    <n v="5908"/>
  </r>
  <r>
    <x v="2"/>
    <x v="7"/>
    <x v="3"/>
    <x v="178"/>
    <x v="5"/>
    <x v="25"/>
    <n v="4217.83"/>
    <n v="154"/>
  </r>
  <r>
    <x v="2"/>
    <x v="7"/>
    <x v="3"/>
    <x v="552"/>
    <x v="3"/>
    <x v="39"/>
    <n v="37290.879999999997"/>
    <n v="11671"/>
  </r>
  <r>
    <x v="2"/>
    <x v="7"/>
    <x v="3"/>
    <x v="906"/>
    <x v="1"/>
    <x v="38"/>
    <n v="94.29"/>
    <n v="4"/>
  </r>
  <r>
    <x v="2"/>
    <x v="11"/>
    <x v="3"/>
    <x v="108"/>
    <x v="4"/>
    <x v="7"/>
    <n v="11298.66"/>
    <n v="3881"/>
  </r>
  <r>
    <x v="2"/>
    <x v="11"/>
    <x v="3"/>
    <x v="73"/>
    <x v="3"/>
    <x v="12"/>
    <n v="8.3699999999999992"/>
    <n v="4"/>
  </r>
  <r>
    <x v="2"/>
    <x v="11"/>
    <x v="3"/>
    <x v="1021"/>
    <x v="7"/>
    <x v="44"/>
    <n v="40280.61"/>
    <n v="14439"/>
  </r>
  <r>
    <x v="2"/>
    <x v="11"/>
    <x v="3"/>
    <x v="328"/>
    <x v="5"/>
    <x v="11"/>
    <n v="11.96"/>
    <n v="44"/>
  </r>
  <r>
    <x v="2"/>
    <x v="11"/>
    <x v="3"/>
    <x v="56"/>
    <x v="7"/>
    <x v="54"/>
    <n v="17.93"/>
    <n v="20"/>
  </r>
  <r>
    <x v="2"/>
    <x v="11"/>
    <x v="3"/>
    <x v="270"/>
    <x v="5"/>
    <x v="11"/>
    <n v="11654.95"/>
    <n v="3660"/>
  </r>
  <r>
    <x v="2"/>
    <x v="11"/>
    <x v="3"/>
    <x v="136"/>
    <x v="3"/>
    <x v="31"/>
    <n v="43.04"/>
    <n v="14"/>
  </r>
  <r>
    <x v="2"/>
    <x v="11"/>
    <x v="3"/>
    <x v="1098"/>
    <x v="1"/>
    <x v="27"/>
    <n v="32.28"/>
    <n v="3"/>
  </r>
  <r>
    <x v="2"/>
    <x v="11"/>
    <x v="3"/>
    <x v="561"/>
    <x v="3"/>
    <x v="39"/>
    <n v="981.61"/>
    <n v="547"/>
  </r>
  <r>
    <x v="2"/>
    <x v="11"/>
    <x v="3"/>
    <x v="277"/>
    <x v="5"/>
    <x v="25"/>
    <n v="28723.7"/>
    <n v="887"/>
  </r>
  <r>
    <x v="2"/>
    <x v="11"/>
    <x v="3"/>
    <x v="552"/>
    <x v="1"/>
    <x v="42"/>
    <n v="181130.02"/>
    <n v="32777"/>
  </r>
  <r>
    <x v="2"/>
    <x v="11"/>
    <x v="3"/>
    <x v="552"/>
    <x v="1"/>
    <x v="3"/>
    <n v="33856.51"/>
    <n v="3307"/>
  </r>
  <r>
    <x v="2"/>
    <x v="11"/>
    <x v="3"/>
    <x v="550"/>
    <x v="6"/>
    <x v="59"/>
    <n v="92.06"/>
    <n v="26"/>
  </r>
  <r>
    <x v="1"/>
    <x v="9"/>
    <x v="3"/>
    <x v="557"/>
    <x v="5"/>
    <x v="11"/>
    <n v="44.35"/>
    <n v="50"/>
  </r>
  <r>
    <x v="1"/>
    <x v="9"/>
    <x v="3"/>
    <x v="571"/>
    <x v="5"/>
    <x v="11"/>
    <n v="1109.9000000000001"/>
    <n v="477"/>
  </r>
  <r>
    <x v="1"/>
    <x v="11"/>
    <x v="3"/>
    <x v="549"/>
    <x v="5"/>
    <x v="11"/>
    <n v="2874"/>
    <n v="579"/>
  </r>
  <r>
    <x v="1"/>
    <x v="3"/>
    <x v="3"/>
    <x v="104"/>
    <x v="4"/>
    <x v="7"/>
    <n v="36.6"/>
    <n v="29"/>
  </r>
  <r>
    <x v="1"/>
    <x v="7"/>
    <x v="3"/>
    <x v="537"/>
    <x v="7"/>
    <x v="54"/>
    <n v="12278.23"/>
    <n v="9076"/>
  </r>
  <r>
    <x v="1"/>
    <x v="7"/>
    <x v="3"/>
    <x v="72"/>
    <x v="7"/>
    <x v="54"/>
    <n v="104627.97"/>
    <n v="86242"/>
  </r>
  <r>
    <x v="1"/>
    <x v="8"/>
    <x v="3"/>
    <x v="962"/>
    <x v="5"/>
    <x v="25"/>
    <n v="64754.15"/>
    <n v="3514"/>
  </r>
  <r>
    <x v="1"/>
    <x v="1"/>
    <x v="3"/>
    <x v="561"/>
    <x v="3"/>
    <x v="12"/>
    <n v="41.04"/>
    <n v="70"/>
  </r>
  <r>
    <x v="1"/>
    <x v="9"/>
    <x v="3"/>
    <x v="2016"/>
    <x v="5"/>
    <x v="11"/>
    <n v="2603.77"/>
    <n v="1204"/>
  </r>
  <r>
    <x v="1"/>
    <x v="11"/>
    <x v="3"/>
    <x v="1931"/>
    <x v="5"/>
    <x v="25"/>
    <n v="5421.95"/>
    <n v="221"/>
  </r>
  <r>
    <x v="1"/>
    <x v="11"/>
    <x v="3"/>
    <x v="1989"/>
    <x v="5"/>
    <x v="11"/>
    <n v="1702.51"/>
    <n v="713"/>
  </r>
  <r>
    <x v="1"/>
    <x v="3"/>
    <x v="3"/>
    <x v="166"/>
    <x v="5"/>
    <x v="61"/>
    <n v="79.11"/>
    <n v="3"/>
  </r>
  <r>
    <x v="1"/>
    <x v="0"/>
    <x v="3"/>
    <x v="277"/>
    <x v="1"/>
    <x v="10"/>
    <n v="5312.53"/>
    <n v="1622"/>
  </r>
  <r>
    <x v="1"/>
    <x v="8"/>
    <x v="3"/>
    <x v="880"/>
    <x v="5"/>
    <x v="25"/>
    <n v="11520.44"/>
    <n v="694"/>
  </r>
  <r>
    <x v="1"/>
    <x v="8"/>
    <x v="3"/>
    <x v="1999"/>
    <x v="5"/>
    <x v="11"/>
    <n v="6170.79"/>
    <n v="1603"/>
  </r>
  <r>
    <x v="1"/>
    <x v="1"/>
    <x v="3"/>
    <x v="328"/>
    <x v="3"/>
    <x v="4"/>
    <n v="2.35"/>
    <n v="11"/>
  </r>
  <r>
    <x v="1"/>
    <x v="1"/>
    <x v="3"/>
    <x v="442"/>
    <x v="1"/>
    <x v="38"/>
    <n v="4871.7700000000004"/>
    <n v="413"/>
  </r>
  <r>
    <x v="1"/>
    <x v="9"/>
    <x v="3"/>
    <x v="779"/>
    <x v="5"/>
    <x v="11"/>
    <n v="14118.27"/>
    <n v="5075"/>
  </r>
  <r>
    <x v="1"/>
    <x v="9"/>
    <x v="3"/>
    <x v="568"/>
    <x v="5"/>
    <x v="61"/>
    <n v="26112.43"/>
    <n v="887"/>
  </r>
  <r>
    <x v="1"/>
    <x v="3"/>
    <x v="3"/>
    <x v="1200"/>
    <x v="5"/>
    <x v="11"/>
    <n v="36575.019999999997"/>
    <n v="12260"/>
  </r>
  <r>
    <x v="1"/>
    <x v="3"/>
    <x v="3"/>
    <x v="821"/>
    <x v="5"/>
    <x v="11"/>
    <n v="1028.4000000000001"/>
    <n v="381"/>
  </r>
  <r>
    <x v="1"/>
    <x v="3"/>
    <x v="3"/>
    <x v="714"/>
    <x v="1"/>
    <x v="9"/>
    <n v="7.08"/>
    <n v="32"/>
  </r>
  <r>
    <x v="1"/>
    <x v="7"/>
    <x v="3"/>
    <x v="1066"/>
    <x v="3"/>
    <x v="4"/>
    <n v="34.380000000000003"/>
    <n v="37"/>
  </r>
  <r>
    <x v="1"/>
    <x v="10"/>
    <x v="3"/>
    <x v="1969"/>
    <x v="5"/>
    <x v="25"/>
    <n v="167.69"/>
    <n v="7"/>
  </r>
  <r>
    <x v="1"/>
    <x v="10"/>
    <x v="3"/>
    <x v="614"/>
    <x v="5"/>
    <x v="25"/>
    <n v="611.37"/>
    <n v="33"/>
  </r>
  <r>
    <x v="1"/>
    <x v="10"/>
    <x v="3"/>
    <x v="2017"/>
    <x v="5"/>
    <x v="11"/>
    <n v="1389.28"/>
    <n v="348"/>
  </r>
  <r>
    <x v="1"/>
    <x v="0"/>
    <x v="3"/>
    <x v="1088"/>
    <x v="3"/>
    <x v="58"/>
    <n v="7.07"/>
    <n v="3"/>
  </r>
  <r>
    <x v="1"/>
    <x v="0"/>
    <x v="3"/>
    <x v="938"/>
    <x v="5"/>
    <x v="19"/>
    <n v="30944.39"/>
    <n v="1603"/>
  </r>
  <r>
    <x v="1"/>
    <x v="8"/>
    <x v="3"/>
    <x v="740"/>
    <x v="7"/>
    <x v="44"/>
    <n v="26882.59"/>
    <n v="13705"/>
  </r>
  <r>
    <x v="1"/>
    <x v="1"/>
    <x v="3"/>
    <x v="1959"/>
    <x v="4"/>
    <x v="53"/>
    <n v="383.41"/>
    <n v="1629"/>
  </r>
  <r>
    <x v="1"/>
    <x v="9"/>
    <x v="3"/>
    <x v="1940"/>
    <x v="0"/>
    <x v="26"/>
    <n v="16971.8"/>
    <n v="11849"/>
  </r>
  <r>
    <x v="1"/>
    <x v="9"/>
    <x v="3"/>
    <x v="548"/>
    <x v="0"/>
    <x v="26"/>
    <n v="6458.67"/>
    <n v="3689"/>
  </r>
  <r>
    <x v="1"/>
    <x v="5"/>
    <x v="3"/>
    <x v="1142"/>
    <x v="5"/>
    <x v="11"/>
    <n v="22230.06"/>
    <n v="12750"/>
  </r>
  <r>
    <x v="1"/>
    <x v="11"/>
    <x v="3"/>
    <x v="1199"/>
    <x v="5"/>
    <x v="25"/>
    <n v="6085.72"/>
    <n v="261"/>
  </r>
  <r>
    <x v="1"/>
    <x v="11"/>
    <x v="3"/>
    <x v="1918"/>
    <x v="5"/>
    <x v="25"/>
    <n v="755.77"/>
    <n v="33"/>
  </r>
  <r>
    <x v="1"/>
    <x v="11"/>
    <x v="3"/>
    <x v="116"/>
    <x v="4"/>
    <x v="36"/>
    <n v="44.25"/>
    <n v="16"/>
  </r>
  <r>
    <x v="1"/>
    <x v="10"/>
    <x v="3"/>
    <x v="922"/>
    <x v="5"/>
    <x v="11"/>
    <n v="19954.11"/>
    <n v="6543"/>
  </r>
  <r>
    <x v="1"/>
    <x v="10"/>
    <x v="3"/>
    <x v="525"/>
    <x v="6"/>
    <x v="18"/>
    <n v="916.48"/>
    <n v="185"/>
  </r>
  <r>
    <x v="1"/>
    <x v="8"/>
    <x v="3"/>
    <x v="925"/>
    <x v="0"/>
    <x v="26"/>
    <n v="584.02"/>
    <n v="1250"/>
  </r>
  <r>
    <x v="1"/>
    <x v="8"/>
    <x v="3"/>
    <x v="1146"/>
    <x v="5"/>
    <x v="11"/>
    <n v="2344.27"/>
    <n v="690"/>
  </r>
  <r>
    <x v="1"/>
    <x v="5"/>
    <x v="3"/>
    <x v="90"/>
    <x v="1"/>
    <x v="40"/>
    <n v="1196.42"/>
    <n v="110"/>
  </r>
  <r>
    <x v="1"/>
    <x v="5"/>
    <x v="3"/>
    <x v="101"/>
    <x v="4"/>
    <x v="36"/>
    <n v="21.28"/>
    <n v="10"/>
  </r>
  <r>
    <x v="1"/>
    <x v="11"/>
    <x v="3"/>
    <x v="852"/>
    <x v="0"/>
    <x v="26"/>
    <n v="1.1599999999999999"/>
    <n v="1"/>
  </r>
  <r>
    <x v="1"/>
    <x v="11"/>
    <x v="3"/>
    <x v="561"/>
    <x v="1"/>
    <x v="42"/>
    <n v="93.16"/>
    <n v="214"/>
  </r>
  <r>
    <x v="1"/>
    <x v="11"/>
    <x v="3"/>
    <x v="693"/>
    <x v="5"/>
    <x v="19"/>
    <n v="407.58"/>
    <n v="38"/>
  </r>
  <r>
    <x v="1"/>
    <x v="7"/>
    <x v="3"/>
    <x v="179"/>
    <x v="4"/>
    <x v="36"/>
    <n v="3084.74"/>
    <n v="1375"/>
  </r>
  <r>
    <x v="1"/>
    <x v="10"/>
    <x v="3"/>
    <x v="39"/>
    <x v="5"/>
    <x v="25"/>
    <n v="6472.42"/>
    <n v="306"/>
  </r>
  <r>
    <x v="1"/>
    <x v="10"/>
    <x v="3"/>
    <x v="1923"/>
    <x v="4"/>
    <x v="15"/>
    <n v="3996.64"/>
    <n v="24"/>
  </r>
  <r>
    <x v="1"/>
    <x v="10"/>
    <x v="3"/>
    <x v="660"/>
    <x v="1"/>
    <x v="38"/>
    <n v="50.07"/>
    <n v="6"/>
  </r>
  <r>
    <x v="1"/>
    <x v="8"/>
    <x v="3"/>
    <x v="105"/>
    <x v="0"/>
    <x v="26"/>
    <n v="450.87"/>
    <n v="284"/>
  </r>
  <r>
    <x v="1"/>
    <x v="1"/>
    <x v="3"/>
    <x v="442"/>
    <x v="4"/>
    <x v="7"/>
    <n v="147.74"/>
    <n v="86"/>
  </r>
  <r>
    <x v="1"/>
    <x v="1"/>
    <x v="3"/>
    <x v="118"/>
    <x v="4"/>
    <x v="48"/>
    <n v="3510.49"/>
    <n v="5962"/>
  </r>
  <r>
    <x v="1"/>
    <x v="9"/>
    <x v="3"/>
    <x v="608"/>
    <x v="4"/>
    <x v="35"/>
    <n v="12900.99"/>
    <n v="1124"/>
  </r>
  <r>
    <x v="1"/>
    <x v="9"/>
    <x v="3"/>
    <x v="790"/>
    <x v="7"/>
    <x v="54"/>
    <n v="11137.52"/>
    <n v="8181"/>
  </r>
  <r>
    <x v="1"/>
    <x v="9"/>
    <x v="3"/>
    <x v="73"/>
    <x v="7"/>
    <x v="20"/>
    <n v="184.4"/>
    <n v="86"/>
  </r>
  <r>
    <x v="1"/>
    <x v="5"/>
    <x v="3"/>
    <x v="699"/>
    <x v="1"/>
    <x v="10"/>
    <n v="26.89"/>
    <n v="17"/>
  </r>
  <r>
    <x v="1"/>
    <x v="11"/>
    <x v="3"/>
    <x v="60"/>
    <x v="3"/>
    <x v="47"/>
    <n v="8.15"/>
    <n v="8"/>
  </r>
  <r>
    <x v="1"/>
    <x v="11"/>
    <x v="3"/>
    <x v="522"/>
    <x v="4"/>
    <x v="7"/>
    <n v="1397.41"/>
    <n v="722"/>
  </r>
  <r>
    <x v="1"/>
    <x v="3"/>
    <x v="3"/>
    <x v="1955"/>
    <x v="5"/>
    <x v="25"/>
    <n v="998.89"/>
    <n v="56"/>
  </r>
  <r>
    <x v="1"/>
    <x v="3"/>
    <x v="3"/>
    <x v="106"/>
    <x v="5"/>
    <x v="25"/>
    <n v="6550.61"/>
    <n v="363"/>
  </r>
  <r>
    <x v="1"/>
    <x v="3"/>
    <x v="3"/>
    <x v="141"/>
    <x v="5"/>
    <x v="11"/>
    <n v="5111.32"/>
    <n v="1758"/>
  </r>
  <r>
    <x v="1"/>
    <x v="3"/>
    <x v="3"/>
    <x v="104"/>
    <x v="1"/>
    <x v="27"/>
    <n v="449.85"/>
    <n v="28"/>
  </r>
  <r>
    <x v="1"/>
    <x v="10"/>
    <x v="3"/>
    <x v="328"/>
    <x v="7"/>
    <x v="54"/>
    <n v="66.38"/>
    <n v="49"/>
  </r>
  <r>
    <x v="1"/>
    <x v="8"/>
    <x v="3"/>
    <x v="166"/>
    <x v="4"/>
    <x v="35"/>
    <n v="51865.93"/>
    <n v="3544"/>
  </r>
  <r>
    <x v="1"/>
    <x v="8"/>
    <x v="3"/>
    <x v="695"/>
    <x v="4"/>
    <x v="35"/>
    <n v="10075.57"/>
    <n v="881"/>
  </r>
  <r>
    <x v="1"/>
    <x v="8"/>
    <x v="3"/>
    <x v="763"/>
    <x v="5"/>
    <x v="11"/>
    <n v="8490.5300000000007"/>
    <n v="2914"/>
  </r>
  <r>
    <x v="1"/>
    <x v="8"/>
    <x v="3"/>
    <x v="1137"/>
    <x v="1"/>
    <x v="27"/>
    <n v="8.18"/>
    <n v="1"/>
  </r>
  <r>
    <x v="1"/>
    <x v="8"/>
    <x v="3"/>
    <x v="682"/>
    <x v="1"/>
    <x v="27"/>
    <n v="221.93"/>
    <n v="23"/>
  </r>
  <r>
    <x v="1"/>
    <x v="8"/>
    <x v="3"/>
    <x v="649"/>
    <x v="1"/>
    <x v="38"/>
    <n v="1394.65"/>
    <n v="129"/>
  </r>
  <r>
    <x v="1"/>
    <x v="2"/>
    <x v="3"/>
    <x v="1069"/>
    <x v="4"/>
    <x v="35"/>
    <n v="2035.75"/>
    <n v="181"/>
  </r>
  <r>
    <x v="1"/>
    <x v="1"/>
    <x v="3"/>
    <x v="869"/>
    <x v="5"/>
    <x v="11"/>
    <n v="42542.06"/>
    <n v="19784"/>
  </r>
  <r>
    <x v="1"/>
    <x v="1"/>
    <x v="3"/>
    <x v="1932"/>
    <x v="4"/>
    <x v="7"/>
    <n v="5.86"/>
    <n v="3"/>
  </r>
  <r>
    <x v="1"/>
    <x v="9"/>
    <x v="3"/>
    <x v="136"/>
    <x v="1"/>
    <x v="3"/>
    <n v="263.76"/>
    <n v="58"/>
  </r>
  <r>
    <x v="1"/>
    <x v="9"/>
    <x v="3"/>
    <x v="55"/>
    <x v="4"/>
    <x v="53"/>
    <n v="1349.15"/>
    <n v="385"/>
  </r>
  <r>
    <x v="1"/>
    <x v="10"/>
    <x v="3"/>
    <x v="1974"/>
    <x v="0"/>
    <x v="26"/>
    <n v="10.48"/>
    <n v="5"/>
  </r>
  <r>
    <x v="1"/>
    <x v="8"/>
    <x v="3"/>
    <x v="1914"/>
    <x v="1"/>
    <x v="10"/>
    <n v="89.94"/>
    <n v="25"/>
  </r>
  <r>
    <x v="1"/>
    <x v="8"/>
    <x v="3"/>
    <x v="549"/>
    <x v="3"/>
    <x v="4"/>
    <n v="65.41"/>
    <n v="82"/>
  </r>
  <r>
    <x v="1"/>
    <x v="1"/>
    <x v="3"/>
    <x v="39"/>
    <x v="5"/>
    <x v="11"/>
    <n v="315.39999999999998"/>
    <n v="172"/>
  </r>
  <r>
    <x v="1"/>
    <x v="1"/>
    <x v="3"/>
    <x v="1022"/>
    <x v="4"/>
    <x v="36"/>
    <n v="317.75"/>
    <n v="87"/>
  </r>
  <r>
    <x v="1"/>
    <x v="9"/>
    <x v="3"/>
    <x v="1911"/>
    <x v="5"/>
    <x v="11"/>
    <n v="439.99"/>
    <n v="187"/>
  </r>
  <r>
    <x v="1"/>
    <x v="5"/>
    <x v="3"/>
    <x v="117"/>
    <x v="5"/>
    <x v="25"/>
    <n v="128.83000000000001"/>
    <n v="6"/>
  </r>
  <r>
    <x v="1"/>
    <x v="5"/>
    <x v="3"/>
    <x v="1098"/>
    <x v="5"/>
    <x v="19"/>
    <n v="1005.98"/>
    <n v="180"/>
  </r>
  <r>
    <x v="1"/>
    <x v="7"/>
    <x v="3"/>
    <x v="1011"/>
    <x v="5"/>
    <x v="19"/>
    <n v="2123.34"/>
    <n v="355"/>
  </r>
  <r>
    <x v="1"/>
    <x v="10"/>
    <x v="3"/>
    <x v="178"/>
    <x v="1"/>
    <x v="27"/>
    <n v="18235.27"/>
    <n v="1702"/>
  </r>
  <r>
    <x v="1"/>
    <x v="0"/>
    <x v="3"/>
    <x v="1018"/>
    <x v="6"/>
    <x v="14"/>
    <n v="117.82"/>
    <n v="10"/>
  </r>
  <r>
    <x v="1"/>
    <x v="0"/>
    <x v="3"/>
    <x v="1980"/>
    <x v="3"/>
    <x v="8"/>
    <n v="3.53"/>
    <n v="2"/>
  </r>
  <r>
    <x v="1"/>
    <x v="0"/>
    <x v="3"/>
    <x v="473"/>
    <x v="4"/>
    <x v="53"/>
    <n v="398.23"/>
    <n v="1833"/>
  </r>
  <r>
    <x v="1"/>
    <x v="8"/>
    <x v="3"/>
    <x v="790"/>
    <x v="4"/>
    <x v="68"/>
    <n v="17.52"/>
    <n v="1"/>
  </r>
  <r>
    <x v="1"/>
    <x v="2"/>
    <x v="3"/>
    <x v="922"/>
    <x v="5"/>
    <x v="11"/>
    <n v="18428.36"/>
    <n v="4620"/>
  </r>
  <r>
    <x v="1"/>
    <x v="2"/>
    <x v="3"/>
    <x v="179"/>
    <x v="4"/>
    <x v="56"/>
    <n v="224.91"/>
    <n v="33"/>
  </r>
  <r>
    <x v="1"/>
    <x v="1"/>
    <x v="3"/>
    <x v="2002"/>
    <x v="5"/>
    <x v="19"/>
    <n v="1027.1199999999999"/>
    <n v="657"/>
  </r>
  <r>
    <x v="1"/>
    <x v="11"/>
    <x v="3"/>
    <x v="116"/>
    <x v="1"/>
    <x v="21"/>
    <n v="73520.009999999995"/>
    <n v="8522"/>
  </r>
  <r>
    <x v="1"/>
    <x v="11"/>
    <x v="3"/>
    <x v="442"/>
    <x v="4"/>
    <x v="7"/>
    <n v="18.63"/>
    <n v="12"/>
  </r>
  <r>
    <x v="1"/>
    <x v="3"/>
    <x v="3"/>
    <x v="55"/>
    <x v="1"/>
    <x v="10"/>
    <n v="1.18"/>
    <n v="1"/>
  </r>
  <r>
    <x v="1"/>
    <x v="3"/>
    <x v="3"/>
    <x v="660"/>
    <x v="4"/>
    <x v="36"/>
    <n v="23.61"/>
    <n v="5"/>
  </r>
  <r>
    <x v="1"/>
    <x v="10"/>
    <x v="3"/>
    <x v="166"/>
    <x v="4"/>
    <x v="48"/>
    <n v="1593.07"/>
    <n v="902"/>
  </r>
  <r>
    <x v="1"/>
    <x v="0"/>
    <x v="3"/>
    <x v="118"/>
    <x v="4"/>
    <x v="48"/>
    <n v="8336.98"/>
    <n v="12293"/>
  </r>
  <r>
    <x v="1"/>
    <x v="8"/>
    <x v="3"/>
    <x v="66"/>
    <x v="4"/>
    <x v="48"/>
    <n v="462.55"/>
    <n v="895"/>
  </r>
  <r>
    <x v="1"/>
    <x v="8"/>
    <x v="3"/>
    <x v="649"/>
    <x v="4"/>
    <x v="48"/>
    <n v="1606.06"/>
    <n v="1005"/>
  </r>
  <r>
    <x v="1"/>
    <x v="2"/>
    <x v="3"/>
    <x v="73"/>
    <x v="4"/>
    <x v="56"/>
    <n v="30.14"/>
    <n v="6"/>
  </r>
  <r>
    <x v="1"/>
    <x v="1"/>
    <x v="3"/>
    <x v="71"/>
    <x v="5"/>
    <x v="19"/>
    <n v="30034.93"/>
    <n v="2323"/>
  </r>
  <r>
    <x v="1"/>
    <x v="9"/>
    <x v="3"/>
    <x v="550"/>
    <x v="4"/>
    <x v="17"/>
    <n v="2750.83"/>
    <n v="398"/>
  </r>
  <r>
    <x v="1"/>
    <x v="9"/>
    <x v="3"/>
    <x v="869"/>
    <x v="4"/>
    <x v="15"/>
    <n v="3602.8"/>
    <n v="35"/>
  </r>
  <r>
    <x v="1"/>
    <x v="5"/>
    <x v="3"/>
    <x v="104"/>
    <x v="1"/>
    <x v="42"/>
    <n v="5000.76"/>
    <n v="1993"/>
  </r>
  <r>
    <x v="1"/>
    <x v="5"/>
    <x v="3"/>
    <x v="699"/>
    <x v="4"/>
    <x v="7"/>
    <n v="262.14"/>
    <n v="232"/>
  </r>
  <r>
    <x v="1"/>
    <x v="5"/>
    <x v="3"/>
    <x v="277"/>
    <x v="3"/>
    <x v="12"/>
    <n v="208.36"/>
    <n v="310"/>
  </r>
  <r>
    <x v="1"/>
    <x v="11"/>
    <x v="3"/>
    <x v="483"/>
    <x v="3"/>
    <x v="8"/>
    <n v="59.39"/>
    <n v="21"/>
  </r>
  <r>
    <x v="1"/>
    <x v="3"/>
    <x v="3"/>
    <x v="557"/>
    <x v="4"/>
    <x v="35"/>
    <n v="14090.66"/>
    <n v="1315"/>
  </r>
  <r>
    <x v="1"/>
    <x v="3"/>
    <x v="3"/>
    <x v="138"/>
    <x v="4"/>
    <x v="35"/>
    <n v="2137.09"/>
    <n v="181"/>
  </r>
  <r>
    <x v="1"/>
    <x v="3"/>
    <x v="3"/>
    <x v="906"/>
    <x v="4"/>
    <x v="35"/>
    <n v="16169.89"/>
    <n v="1432"/>
  </r>
  <r>
    <x v="1"/>
    <x v="7"/>
    <x v="3"/>
    <x v="20"/>
    <x v="3"/>
    <x v="30"/>
    <n v="12.6"/>
    <n v="7"/>
  </r>
  <r>
    <x v="1"/>
    <x v="7"/>
    <x v="3"/>
    <x v="556"/>
    <x v="5"/>
    <x v="25"/>
    <n v="165.01"/>
    <n v="7"/>
  </r>
  <r>
    <x v="1"/>
    <x v="0"/>
    <x v="3"/>
    <x v="442"/>
    <x v="4"/>
    <x v="48"/>
    <n v="55.38"/>
    <n v="101"/>
  </r>
  <r>
    <x v="1"/>
    <x v="2"/>
    <x v="3"/>
    <x v="651"/>
    <x v="1"/>
    <x v="38"/>
    <n v="113.61"/>
    <n v="11"/>
  </r>
  <r>
    <x v="1"/>
    <x v="5"/>
    <x v="3"/>
    <x v="1969"/>
    <x v="4"/>
    <x v="7"/>
    <n v="71.7"/>
    <n v="62"/>
  </r>
  <r>
    <x v="1"/>
    <x v="5"/>
    <x v="3"/>
    <x v="101"/>
    <x v="1"/>
    <x v="38"/>
    <n v="30.25"/>
    <n v="5"/>
  </r>
  <r>
    <x v="1"/>
    <x v="5"/>
    <x v="3"/>
    <x v="673"/>
    <x v="4"/>
    <x v="53"/>
    <n v="261.02"/>
    <n v="522"/>
  </r>
  <r>
    <x v="1"/>
    <x v="3"/>
    <x v="3"/>
    <x v="522"/>
    <x v="3"/>
    <x v="58"/>
    <n v="102.72"/>
    <n v="30"/>
  </r>
  <r>
    <x v="1"/>
    <x v="7"/>
    <x v="3"/>
    <x v="577"/>
    <x v="5"/>
    <x v="25"/>
    <n v="206.26"/>
    <n v="9"/>
  </r>
  <r>
    <x v="1"/>
    <x v="10"/>
    <x v="3"/>
    <x v="66"/>
    <x v="1"/>
    <x v="3"/>
    <n v="8577.8799999999992"/>
    <n v="2982"/>
  </r>
  <r>
    <x v="1"/>
    <x v="10"/>
    <x v="3"/>
    <x v="775"/>
    <x v="1"/>
    <x v="3"/>
    <n v="133.91999999999999"/>
    <n v="69"/>
  </r>
  <r>
    <x v="1"/>
    <x v="10"/>
    <x v="3"/>
    <x v="870"/>
    <x v="1"/>
    <x v="3"/>
    <n v="232.9"/>
    <n v="32"/>
  </r>
  <r>
    <x v="1"/>
    <x v="0"/>
    <x v="3"/>
    <x v="649"/>
    <x v="3"/>
    <x v="31"/>
    <n v="188483.45"/>
    <n v="85910"/>
  </r>
  <r>
    <x v="1"/>
    <x v="2"/>
    <x v="3"/>
    <x v="179"/>
    <x v="3"/>
    <x v="8"/>
    <n v="920.49"/>
    <n v="557"/>
  </r>
  <r>
    <x v="1"/>
    <x v="2"/>
    <x v="3"/>
    <x v="871"/>
    <x v="1"/>
    <x v="10"/>
    <n v="984.25"/>
    <n v="529"/>
  </r>
  <r>
    <x v="1"/>
    <x v="2"/>
    <x v="3"/>
    <x v="980"/>
    <x v="5"/>
    <x v="19"/>
    <n v="1874.6"/>
    <n v="396"/>
  </r>
  <r>
    <x v="1"/>
    <x v="1"/>
    <x v="3"/>
    <x v="66"/>
    <x v="1"/>
    <x v="40"/>
    <n v="43888.1"/>
    <n v="3824"/>
  </r>
  <r>
    <x v="1"/>
    <x v="1"/>
    <x v="3"/>
    <x v="119"/>
    <x v="0"/>
    <x v="66"/>
    <n v="8.2100000000000009"/>
    <n v="15"/>
  </r>
  <r>
    <x v="1"/>
    <x v="1"/>
    <x v="3"/>
    <x v="474"/>
    <x v="4"/>
    <x v="17"/>
    <n v="14.07"/>
    <n v="2"/>
  </r>
  <r>
    <x v="1"/>
    <x v="9"/>
    <x v="3"/>
    <x v="1020"/>
    <x v="5"/>
    <x v="25"/>
    <n v="12091.04"/>
    <n v="781"/>
  </r>
  <r>
    <x v="1"/>
    <x v="9"/>
    <x v="3"/>
    <x v="53"/>
    <x v="3"/>
    <x v="58"/>
    <n v="2.33"/>
    <n v="1"/>
  </r>
  <r>
    <x v="1"/>
    <x v="5"/>
    <x v="3"/>
    <x v="62"/>
    <x v="1"/>
    <x v="3"/>
    <n v="3685.59"/>
    <n v="440"/>
  </r>
  <r>
    <x v="1"/>
    <x v="11"/>
    <x v="3"/>
    <x v="736"/>
    <x v="4"/>
    <x v="53"/>
    <n v="6.99"/>
    <n v="6"/>
  </r>
  <r>
    <x v="1"/>
    <x v="3"/>
    <x v="3"/>
    <x v="1062"/>
    <x v="1"/>
    <x v="21"/>
    <n v="8184.72"/>
    <n v="511"/>
  </r>
  <r>
    <x v="1"/>
    <x v="3"/>
    <x v="3"/>
    <x v="119"/>
    <x v="3"/>
    <x v="58"/>
    <n v="12702.13"/>
    <n v="2468"/>
  </r>
  <r>
    <x v="1"/>
    <x v="7"/>
    <x v="3"/>
    <x v="790"/>
    <x v="4"/>
    <x v="7"/>
    <n v="9164.85"/>
    <n v="8142"/>
  </r>
  <r>
    <x v="1"/>
    <x v="7"/>
    <x v="3"/>
    <x v="652"/>
    <x v="4"/>
    <x v="53"/>
    <n v="1.1499999999999999"/>
    <n v="2"/>
  </r>
  <r>
    <x v="1"/>
    <x v="0"/>
    <x v="3"/>
    <x v="442"/>
    <x v="1"/>
    <x v="27"/>
    <n v="1550.52"/>
    <n v="85"/>
  </r>
  <r>
    <x v="1"/>
    <x v="2"/>
    <x v="3"/>
    <x v="682"/>
    <x v="4"/>
    <x v="68"/>
    <n v="9.27"/>
    <n v="30"/>
  </r>
  <r>
    <x v="1"/>
    <x v="2"/>
    <x v="3"/>
    <x v="102"/>
    <x v="4"/>
    <x v="68"/>
    <n v="421.99"/>
    <n v="3030"/>
  </r>
  <r>
    <x v="1"/>
    <x v="5"/>
    <x v="3"/>
    <x v="101"/>
    <x v="4"/>
    <x v="56"/>
    <n v="15.68"/>
    <n v="2"/>
  </r>
  <r>
    <x v="1"/>
    <x v="5"/>
    <x v="3"/>
    <x v="116"/>
    <x v="4"/>
    <x v="56"/>
    <n v="78.42"/>
    <n v="12"/>
  </r>
  <r>
    <x v="1"/>
    <x v="5"/>
    <x v="3"/>
    <x v="62"/>
    <x v="4"/>
    <x v="48"/>
    <n v="11.2"/>
    <n v="17"/>
  </r>
  <r>
    <x v="1"/>
    <x v="11"/>
    <x v="3"/>
    <x v="102"/>
    <x v="1"/>
    <x v="1"/>
    <n v="2.33"/>
    <n v="2"/>
  </r>
  <r>
    <x v="1"/>
    <x v="7"/>
    <x v="3"/>
    <x v="551"/>
    <x v="0"/>
    <x v="26"/>
    <n v="2.29"/>
    <n v="1"/>
  </r>
  <r>
    <x v="1"/>
    <x v="0"/>
    <x v="3"/>
    <x v="1911"/>
    <x v="5"/>
    <x v="11"/>
    <n v="7820.93"/>
    <n v="1936"/>
  </r>
  <r>
    <x v="1"/>
    <x v="0"/>
    <x v="3"/>
    <x v="863"/>
    <x v="5"/>
    <x v="11"/>
    <n v="4735.21"/>
    <n v="1340"/>
  </r>
  <r>
    <x v="1"/>
    <x v="8"/>
    <x v="3"/>
    <x v="906"/>
    <x v="3"/>
    <x v="8"/>
    <n v="39.71"/>
    <n v="7"/>
  </r>
  <r>
    <x v="1"/>
    <x v="2"/>
    <x v="3"/>
    <x v="118"/>
    <x v="1"/>
    <x v="24"/>
    <n v="55354.65"/>
    <n v="34774"/>
  </r>
  <r>
    <x v="1"/>
    <x v="2"/>
    <x v="3"/>
    <x v="102"/>
    <x v="4"/>
    <x v="48"/>
    <n v="132.16"/>
    <n v="105"/>
  </r>
  <r>
    <x v="1"/>
    <x v="3"/>
    <x v="3"/>
    <x v="1062"/>
    <x v="4"/>
    <x v="7"/>
    <n v="582.09"/>
    <n v="315"/>
  </r>
  <r>
    <x v="1"/>
    <x v="3"/>
    <x v="3"/>
    <x v="473"/>
    <x v="4"/>
    <x v="7"/>
    <n v="526.6"/>
    <n v="327"/>
  </r>
  <r>
    <x v="1"/>
    <x v="2"/>
    <x v="3"/>
    <x v="487"/>
    <x v="1"/>
    <x v="27"/>
    <n v="579.65"/>
    <n v="52"/>
  </r>
  <r>
    <x v="1"/>
    <x v="2"/>
    <x v="3"/>
    <x v="118"/>
    <x v="1"/>
    <x v="27"/>
    <n v="32002.71"/>
    <n v="2655"/>
  </r>
  <r>
    <x v="1"/>
    <x v="5"/>
    <x v="3"/>
    <x v="692"/>
    <x v="6"/>
    <x v="14"/>
    <n v="101.94"/>
    <n v="10"/>
  </r>
  <r>
    <x v="1"/>
    <x v="11"/>
    <x v="3"/>
    <x v="257"/>
    <x v="5"/>
    <x v="11"/>
    <n v="1855.06"/>
    <n v="532"/>
  </r>
  <r>
    <x v="1"/>
    <x v="11"/>
    <x v="3"/>
    <x v="1910"/>
    <x v="5"/>
    <x v="11"/>
    <n v="372.64"/>
    <n v="16"/>
  </r>
  <r>
    <x v="1"/>
    <x v="11"/>
    <x v="3"/>
    <x v="116"/>
    <x v="4"/>
    <x v="13"/>
    <n v="352.85"/>
    <n v="59"/>
  </r>
  <r>
    <x v="1"/>
    <x v="3"/>
    <x v="3"/>
    <x v="525"/>
    <x v="4"/>
    <x v="7"/>
    <n v="25.98"/>
    <n v="20"/>
  </r>
  <r>
    <x v="1"/>
    <x v="7"/>
    <x v="3"/>
    <x v="53"/>
    <x v="3"/>
    <x v="31"/>
    <n v="118.03"/>
    <n v="201"/>
  </r>
  <r>
    <x v="1"/>
    <x v="10"/>
    <x v="3"/>
    <x v="56"/>
    <x v="6"/>
    <x v="14"/>
    <n v="1.1599999999999999"/>
    <n v="1"/>
  </r>
  <r>
    <x v="1"/>
    <x v="10"/>
    <x v="3"/>
    <x v="487"/>
    <x v="5"/>
    <x v="19"/>
    <n v="53611.16"/>
    <n v="11880"/>
  </r>
  <r>
    <x v="1"/>
    <x v="10"/>
    <x v="3"/>
    <x v="2002"/>
    <x v="5"/>
    <x v="19"/>
    <n v="11123.53"/>
    <n v="1768"/>
  </r>
  <r>
    <x v="1"/>
    <x v="0"/>
    <x v="3"/>
    <x v="1174"/>
    <x v="5"/>
    <x v="25"/>
    <n v="1191.17"/>
    <n v="34"/>
  </r>
  <r>
    <x v="1"/>
    <x v="0"/>
    <x v="3"/>
    <x v="52"/>
    <x v="5"/>
    <x v="25"/>
    <n v="4102.51"/>
    <n v="128"/>
  </r>
  <r>
    <x v="1"/>
    <x v="8"/>
    <x v="3"/>
    <x v="2018"/>
    <x v="5"/>
    <x v="25"/>
    <n v="6187.14"/>
    <n v="325"/>
  </r>
  <r>
    <x v="1"/>
    <x v="2"/>
    <x v="3"/>
    <x v="559"/>
    <x v="0"/>
    <x v="26"/>
    <n v="660.81"/>
    <n v="240"/>
  </r>
  <r>
    <x v="1"/>
    <x v="1"/>
    <x v="3"/>
    <x v="651"/>
    <x v="1"/>
    <x v="21"/>
    <n v="6050.13"/>
    <n v="393"/>
  </r>
  <r>
    <x v="1"/>
    <x v="1"/>
    <x v="3"/>
    <x v="119"/>
    <x v="3"/>
    <x v="8"/>
    <n v="418.58"/>
    <n v="59"/>
  </r>
  <r>
    <x v="1"/>
    <x v="11"/>
    <x v="3"/>
    <x v="1930"/>
    <x v="0"/>
    <x v="66"/>
    <n v="84539.75"/>
    <n v="128370"/>
  </r>
  <r>
    <x v="1"/>
    <x v="11"/>
    <x v="3"/>
    <x v="1312"/>
    <x v="5"/>
    <x v="11"/>
    <n v="87.34"/>
    <n v="8"/>
  </r>
  <r>
    <x v="1"/>
    <x v="11"/>
    <x v="3"/>
    <x v="106"/>
    <x v="1"/>
    <x v="27"/>
    <n v="142.07"/>
    <n v="22"/>
  </r>
  <r>
    <x v="1"/>
    <x v="7"/>
    <x v="3"/>
    <x v="608"/>
    <x v="7"/>
    <x v="54"/>
    <n v="7625.91"/>
    <n v="6020"/>
  </r>
  <r>
    <x v="1"/>
    <x v="10"/>
    <x v="3"/>
    <x v="68"/>
    <x v="3"/>
    <x v="8"/>
    <n v="259.69"/>
    <n v="116"/>
  </r>
  <r>
    <x v="1"/>
    <x v="0"/>
    <x v="3"/>
    <x v="157"/>
    <x v="5"/>
    <x v="25"/>
    <n v="21046.29"/>
    <n v="663"/>
  </r>
  <r>
    <x v="1"/>
    <x v="8"/>
    <x v="3"/>
    <x v="277"/>
    <x v="3"/>
    <x v="69"/>
    <n v="1268.5"/>
    <n v="703"/>
  </r>
  <r>
    <x v="1"/>
    <x v="2"/>
    <x v="3"/>
    <x v="1088"/>
    <x v="5"/>
    <x v="25"/>
    <n v="3040.87"/>
    <n v="132"/>
  </r>
  <r>
    <x v="1"/>
    <x v="2"/>
    <x v="3"/>
    <x v="569"/>
    <x v="5"/>
    <x v="25"/>
    <n v="5338.61"/>
    <n v="298"/>
  </r>
  <r>
    <x v="1"/>
    <x v="2"/>
    <x v="3"/>
    <x v="1053"/>
    <x v="5"/>
    <x v="25"/>
    <n v="2232.83"/>
    <n v="135"/>
  </r>
  <r>
    <x v="1"/>
    <x v="2"/>
    <x v="3"/>
    <x v="179"/>
    <x v="3"/>
    <x v="12"/>
    <n v="2.3199999999999998"/>
    <n v="1"/>
  </r>
  <r>
    <x v="1"/>
    <x v="2"/>
    <x v="3"/>
    <x v="1053"/>
    <x v="3"/>
    <x v="39"/>
    <n v="9.27"/>
    <n v="11"/>
  </r>
  <r>
    <x v="1"/>
    <x v="1"/>
    <x v="3"/>
    <x v="924"/>
    <x v="5"/>
    <x v="25"/>
    <n v="1174.8499999999999"/>
    <n v="79"/>
  </r>
  <r>
    <x v="1"/>
    <x v="1"/>
    <x v="3"/>
    <x v="523"/>
    <x v="4"/>
    <x v="35"/>
    <n v="235.67"/>
    <n v="16"/>
  </r>
  <r>
    <x v="1"/>
    <x v="6"/>
    <x v="3"/>
    <x v="1921"/>
    <x v="5"/>
    <x v="25"/>
    <n v="16961.21"/>
    <n v="724"/>
  </r>
  <r>
    <x v="1"/>
    <x v="6"/>
    <x v="3"/>
    <x v="652"/>
    <x v="0"/>
    <x v="26"/>
    <n v="1.1599999999999999"/>
    <n v="1"/>
  </r>
  <r>
    <x v="1"/>
    <x v="4"/>
    <x v="3"/>
    <x v="1020"/>
    <x v="5"/>
    <x v="11"/>
    <n v="205.22"/>
    <n v="97"/>
  </r>
  <r>
    <x v="1"/>
    <x v="4"/>
    <x v="3"/>
    <x v="714"/>
    <x v="4"/>
    <x v="7"/>
    <n v="135.63999999999999"/>
    <n v="61"/>
  </r>
  <r>
    <x v="2"/>
    <x v="8"/>
    <x v="3"/>
    <x v="557"/>
    <x v="6"/>
    <x v="14"/>
    <n v="34.14"/>
    <n v="3"/>
  </r>
  <r>
    <x v="2"/>
    <x v="8"/>
    <x v="3"/>
    <x v="119"/>
    <x v="3"/>
    <x v="47"/>
    <n v="1510.21"/>
    <n v="3179"/>
  </r>
  <r>
    <x v="1"/>
    <x v="4"/>
    <x v="3"/>
    <x v="483"/>
    <x v="3"/>
    <x v="12"/>
    <n v="11.79"/>
    <n v="19"/>
  </r>
  <r>
    <x v="2"/>
    <x v="8"/>
    <x v="3"/>
    <x v="277"/>
    <x v="4"/>
    <x v="7"/>
    <n v="15102.06"/>
    <n v="12620"/>
  </r>
  <r>
    <x v="1"/>
    <x v="9"/>
    <x v="3"/>
    <x v="714"/>
    <x v="6"/>
    <x v="18"/>
    <n v="771.45"/>
    <n v="196"/>
  </r>
  <r>
    <x v="1"/>
    <x v="4"/>
    <x v="3"/>
    <x v="550"/>
    <x v="5"/>
    <x v="11"/>
    <n v="1055.5899999999999"/>
    <n v="357"/>
  </r>
  <r>
    <x v="1"/>
    <x v="4"/>
    <x v="3"/>
    <x v="559"/>
    <x v="3"/>
    <x v="69"/>
    <n v="87.28"/>
    <n v="51"/>
  </r>
  <r>
    <x v="1"/>
    <x v="4"/>
    <x v="3"/>
    <x v="72"/>
    <x v="7"/>
    <x v="44"/>
    <n v="501.26"/>
    <n v="17"/>
  </r>
  <r>
    <x v="2"/>
    <x v="8"/>
    <x v="3"/>
    <x v="56"/>
    <x v="6"/>
    <x v="59"/>
    <n v="1.18"/>
    <n v="1"/>
  </r>
  <r>
    <x v="1"/>
    <x v="6"/>
    <x v="3"/>
    <x v="775"/>
    <x v="1"/>
    <x v="3"/>
    <n v="238.08"/>
    <n v="65"/>
  </r>
  <r>
    <x v="1"/>
    <x v="9"/>
    <x v="3"/>
    <x v="1285"/>
    <x v="7"/>
    <x v="20"/>
    <n v="65666.22"/>
    <n v="7240"/>
  </r>
  <r>
    <x v="1"/>
    <x v="6"/>
    <x v="3"/>
    <x v="608"/>
    <x v="4"/>
    <x v="7"/>
    <n v="34.67"/>
    <n v="9"/>
  </r>
  <r>
    <x v="1"/>
    <x v="6"/>
    <x v="3"/>
    <x v="704"/>
    <x v="4"/>
    <x v="7"/>
    <n v="25.43"/>
    <n v="49"/>
  </r>
  <r>
    <x v="1"/>
    <x v="4"/>
    <x v="3"/>
    <x v="524"/>
    <x v="5"/>
    <x v="25"/>
    <n v="268.91000000000003"/>
    <n v="19"/>
  </r>
  <r>
    <x v="1"/>
    <x v="4"/>
    <x v="3"/>
    <x v="786"/>
    <x v="7"/>
    <x v="54"/>
    <n v="1.18"/>
    <n v="1"/>
  </r>
  <r>
    <x v="2"/>
    <x v="8"/>
    <x v="3"/>
    <x v="608"/>
    <x v="4"/>
    <x v="17"/>
    <n v="44.73"/>
    <n v="5"/>
  </r>
  <r>
    <x v="1"/>
    <x v="6"/>
    <x v="3"/>
    <x v="157"/>
    <x v="5"/>
    <x v="19"/>
    <n v="8193.99"/>
    <n v="764"/>
  </r>
  <r>
    <x v="1"/>
    <x v="4"/>
    <x v="3"/>
    <x v="178"/>
    <x v="1"/>
    <x v="24"/>
    <n v="25335.439999999999"/>
    <n v="20721"/>
  </r>
  <r>
    <x v="2"/>
    <x v="8"/>
    <x v="3"/>
    <x v="1932"/>
    <x v="1"/>
    <x v="9"/>
    <n v="1.18"/>
    <n v="1"/>
  </r>
  <r>
    <x v="1"/>
    <x v="6"/>
    <x v="3"/>
    <x v="1044"/>
    <x v="5"/>
    <x v="19"/>
    <n v="8292.2199999999993"/>
    <n v="3268"/>
  </r>
  <r>
    <x v="1"/>
    <x v="4"/>
    <x v="3"/>
    <x v="1022"/>
    <x v="0"/>
    <x v="26"/>
    <n v="4355.6499999999996"/>
    <n v="2568"/>
  </r>
  <r>
    <x v="2"/>
    <x v="8"/>
    <x v="3"/>
    <x v="483"/>
    <x v="5"/>
    <x v="11"/>
    <n v="1.18"/>
    <n v="2"/>
  </r>
  <r>
    <x v="2"/>
    <x v="8"/>
    <x v="3"/>
    <x v="557"/>
    <x v="5"/>
    <x v="11"/>
    <n v="28560.91"/>
    <n v="11030"/>
  </r>
  <r>
    <x v="2"/>
    <x v="8"/>
    <x v="3"/>
    <x v="1941"/>
    <x v="5"/>
    <x v="11"/>
    <n v="6996.62"/>
    <n v="2520"/>
  </r>
  <r>
    <x v="1"/>
    <x v="9"/>
    <x v="3"/>
    <x v="1938"/>
    <x v="1"/>
    <x v="1"/>
    <n v="10.5"/>
    <n v="9"/>
  </r>
  <r>
    <x v="1"/>
    <x v="4"/>
    <x v="3"/>
    <x v="1960"/>
    <x v="4"/>
    <x v="35"/>
    <n v="51.9"/>
    <n v="6"/>
  </r>
  <r>
    <x v="2"/>
    <x v="8"/>
    <x v="3"/>
    <x v="20"/>
    <x v="5"/>
    <x v="25"/>
    <n v="3096.92"/>
    <n v="169"/>
  </r>
  <r>
    <x v="1"/>
    <x v="6"/>
    <x v="3"/>
    <x v="1924"/>
    <x v="5"/>
    <x v="61"/>
    <n v="182.6"/>
    <n v="5"/>
  </r>
  <r>
    <x v="1"/>
    <x v="6"/>
    <x v="3"/>
    <x v="650"/>
    <x v="3"/>
    <x v="12"/>
    <n v="23.11"/>
    <n v="12"/>
  </r>
  <r>
    <x v="1"/>
    <x v="6"/>
    <x v="3"/>
    <x v="177"/>
    <x v="1"/>
    <x v="38"/>
    <n v="4.62"/>
    <n v="2"/>
  </r>
  <r>
    <x v="1"/>
    <x v="4"/>
    <x v="3"/>
    <x v="105"/>
    <x v="4"/>
    <x v="35"/>
    <n v="2755.16"/>
    <n v="189"/>
  </r>
  <r>
    <x v="1"/>
    <x v="6"/>
    <x v="3"/>
    <x v="1059"/>
    <x v="5"/>
    <x v="11"/>
    <n v="4142.07"/>
    <n v="1100"/>
  </r>
  <r>
    <x v="1"/>
    <x v="4"/>
    <x v="3"/>
    <x v="62"/>
    <x v="1"/>
    <x v="3"/>
    <n v="7569.61"/>
    <n v="1257"/>
  </r>
  <r>
    <x v="1"/>
    <x v="4"/>
    <x v="3"/>
    <x v="473"/>
    <x v="3"/>
    <x v="58"/>
    <n v="46"/>
    <n v="23"/>
  </r>
  <r>
    <x v="1"/>
    <x v="4"/>
    <x v="3"/>
    <x v="66"/>
    <x v="4"/>
    <x v="36"/>
    <n v="209343.81"/>
    <n v="51784"/>
  </r>
  <r>
    <x v="2"/>
    <x v="8"/>
    <x v="3"/>
    <x v="119"/>
    <x v="3"/>
    <x v="39"/>
    <n v="288.39"/>
    <n v="67"/>
  </r>
  <r>
    <x v="2"/>
    <x v="8"/>
    <x v="3"/>
    <x v="53"/>
    <x v="3"/>
    <x v="39"/>
    <n v="4189.26"/>
    <n v="1365"/>
  </r>
  <r>
    <x v="1"/>
    <x v="6"/>
    <x v="3"/>
    <x v="55"/>
    <x v="0"/>
    <x v="55"/>
    <n v="323.60000000000002"/>
    <n v="460"/>
  </r>
  <r>
    <x v="1"/>
    <x v="6"/>
    <x v="3"/>
    <x v="117"/>
    <x v="4"/>
    <x v="48"/>
    <n v="179.14"/>
    <n v="92"/>
  </r>
  <r>
    <x v="2"/>
    <x v="8"/>
    <x v="3"/>
    <x v="714"/>
    <x v="0"/>
    <x v="26"/>
    <n v="77.69"/>
    <n v="18"/>
  </r>
  <r>
    <x v="1"/>
    <x v="6"/>
    <x v="3"/>
    <x v="60"/>
    <x v="3"/>
    <x v="30"/>
    <n v="5.78"/>
    <n v="4"/>
  </r>
  <r>
    <x v="1"/>
    <x v="6"/>
    <x v="3"/>
    <x v="1935"/>
    <x v="5"/>
    <x v="25"/>
    <n v="4098.1499999999996"/>
    <n v="208"/>
  </r>
  <r>
    <x v="1"/>
    <x v="6"/>
    <x v="3"/>
    <x v="1966"/>
    <x v="5"/>
    <x v="11"/>
    <n v="4624"/>
    <n v="1176"/>
  </r>
  <r>
    <x v="1"/>
    <x v="4"/>
    <x v="3"/>
    <x v="522"/>
    <x v="4"/>
    <x v="7"/>
    <n v="27.13"/>
    <n v="13"/>
  </r>
  <r>
    <x v="1"/>
    <x v="6"/>
    <x v="3"/>
    <x v="838"/>
    <x v="5"/>
    <x v="25"/>
    <n v="3131.98"/>
    <n v="158"/>
  </r>
  <r>
    <x v="1"/>
    <x v="6"/>
    <x v="3"/>
    <x v="2018"/>
    <x v="5"/>
    <x v="11"/>
    <n v="6.93"/>
    <n v="15"/>
  </r>
  <r>
    <x v="1"/>
    <x v="6"/>
    <x v="3"/>
    <x v="90"/>
    <x v="3"/>
    <x v="31"/>
    <n v="242707.32"/>
    <n v="106754"/>
  </r>
  <r>
    <x v="1"/>
    <x v="6"/>
    <x v="3"/>
    <x v="775"/>
    <x v="3"/>
    <x v="31"/>
    <n v="1092.1500000000001"/>
    <n v="1198"/>
  </r>
  <r>
    <x v="1"/>
    <x v="4"/>
    <x v="3"/>
    <x v="980"/>
    <x v="3"/>
    <x v="8"/>
    <n v="458.8"/>
    <n v="324"/>
  </r>
  <r>
    <x v="1"/>
    <x v="4"/>
    <x v="3"/>
    <x v="39"/>
    <x v="3"/>
    <x v="8"/>
    <n v="102.61"/>
    <n v="16"/>
  </r>
  <r>
    <x v="1"/>
    <x v="6"/>
    <x v="3"/>
    <x v="1105"/>
    <x v="5"/>
    <x v="25"/>
    <n v="7049.83"/>
    <n v="320"/>
  </r>
  <r>
    <x v="2"/>
    <x v="1"/>
    <x v="3"/>
    <x v="50"/>
    <x v="4"/>
    <x v="35"/>
    <n v="4867.5200000000004"/>
    <n v="426"/>
  </r>
  <r>
    <x v="2"/>
    <x v="1"/>
    <x v="3"/>
    <x v="852"/>
    <x v="3"/>
    <x v="58"/>
    <n v="62.72"/>
    <n v="11"/>
  </r>
  <r>
    <x v="2"/>
    <x v="1"/>
    <x v="3"/>
    <x v="1912"/>
    <x v="3"/>
    <x v="58"/>
    <n v="397.64"/>
    <n v="84"/>
  </r>
  <r>
    <x v="2"/>
    <x v="1"/>
    <x v="3"/>
    <x v="648"/>
    <x v="1"/>
    <x v="21"/>
    <n v="5053.32"/>
    <n v="893"/>
  </r>
  <r>
    <x v="2"/>
    <x v="1"/>
    <x v="3"/>
    <x v="102"/>
    <x v="4"/>
    <x v="7"/>
    <n v="226.04"/>
    <n v="226"/>
  </r>
  <r>
    <x v="2"/>
    <x v="1"/>
    <x v="3"/>
    <x v="522"/>
    <x v="4"/>
    <x v="15"/>
    <n v="8.2799999999999994"/>
    <n v="3"/>
  </r>
  <r>
    <x v="2"/>
    <x v="1"/>
    <x v="3"/>
    <x v="1303"/>
    <x v="5"/>
    <x v="11"/>
    <n v="106.51"/>
    <n v="28"/>
  </r>
  <r>
    <x v="2"/>
    <x v="1"/>
    <x v="3"/>
    <x v="59"/>
    <x v="1"/>
    <x v="38"/>
    <n v="11.83"/>
    <n v="3"/>
  </r>
  <r>
    <x v="2"/>
    <x v="1"/>
    <x v="3"/>
    <x v="70"/>
    <x v="7"/>
    <x v="44"/>
    <n v="5784.7"/>
    <n v="7520"/>
  </r>
  <r>
    <x v="2"/>
    <x v="1"/>
    <x v="3"/>
    <x v="1008"/>
    <x v="5"/>
    <x v="25"/>
    <n v="681.67"/>
    <n v="32"/>
  </r>
  <r>
    <x v="2"/>
    <x v="1"/>
    <x v="3"/>
    <x v="673"/>
    <x v="5"/>
    <x v="11"/>
    <n v="13.02"/>
    <n v="9"/>
  </r>
  <r>
    <x v="2"/>
    <x v="1"/>
    <x v="3"/>
    <x v="779"/>
    <x v="5"/>
    <x v="11"/>
    <n v="9593.0300000000007"/>
    <n v="2779"/>
  </r>
  <r>
    <x v="2"/>
    <x v="1"/>
    <x v="3"/>
    <x v="53"/>
    <x v="1"/>
    <x v="24"/>
    <n v="433.14"/>
    <n v="353"/>
  </r>
  <r>
    <x v="2"/>
    <x v="1"/>
    <x v="3"/>
    <x v="72"/>
    <x v="4"/>
    <x v="13"/>
    <n v="1811.86"/>
    <n v="213"/>
  </r>
  <r>
    <x v="2"/>
    <x v="1"/>
    <x v="3"/>
    <x v="141"/>
    <x v="5"/>
    <x v="11"/>
    <n v="6953.94"/>
    <n v="2444"/>
  </r>
  <r>
    <x v="2"/>
    <x v="1"/>
    <x v="3"/>
    <x v="524"/>
    <x v="5"/>
    <x v="11"/>
    <n v="437.88"/>
    <n v="125"/>
  </r>
  <r>
    <x v="2"/>
    <x v="1"/>
    <x v="3"/>
    <x v="552"/>
    <x v="1"/>
    <x v="27"/>
    <n v="5632.03"/>
    <n v="301"/>
  </r>
  <r>
    <x v="2"/>
    <x v="1"/>
    <x v="3"/>
    <x v="73"/>
    <x v="4"/>
    <x v="48"/>
    <n v="1.18"/>
    <n v="1"/>
  </r>
  <r>
    <x v="2"/>
    <x v="1"/>
    <x v="3"/>
    <x v="1954"/>
    <x v="5"/>
    <x v="25"/>
    <n v="1224.8699999999999"/>
    <n v="64"/>
  </r>
  <r>
    <x v="2"/>
    <x v="1"/>
    <x v="3"/>
    <x v="277"/>
    <x v="0"/>
    <x v="26"/>
    <n v="31917.599999999999"/>
    <n v="7857"/>
  </r>
  <r>
    <x v="2"/>
    <x v="1"/>
    <x v="3"/>
    <x v="166"/>
    <x v="1"/>
    <x v="42"/>
    <n v="377.52"/>
    <n v="367"/>
  </r>
  <r>
    <x v="2"/>
    <x v="2"/>
    <x v="3"/>
    <x v="270"/>
    <x v="5"/>
    <x v="11"/>
    <n v="894.45"/>
    <n v="861"/>
  </r>
  <r>
    <x v="2"/>
    <x v="2"/>
    <x v="3"/>
    <x v="18"/>
    <x v="5"/>
    <x v="11"/>
    <n v="63585.919999999998"/>
    <n v="18329"/>
  </r>
  <r>
    <x v="2"/>
    <x v="2"/>
    <x v="3"/>
    <x v="644"/>
    <x v="5"/>
    <x v="25"/>
    <n v="5419.66"/>
    <n v="291"/>
  </r>
  <r>
    <x v="2"/>
    <x v="2"/>
    <x v="3"/>
    <x v="55"/>
    <x v="4"/>
    <x v="15"/>
    <n v="28.25"/>
    <n v="8"/>
  </r>
  <r>
    <x v="2"/>
    <x v="2"/>
    <x v="3"/>
    <x v="1121"/>
    <x v="1"/>
    <x v="42"/>
    <n v="60035.19"/>
    <n v="22408"/>
  </r>
  <r>
    <x v="2"/>
    <x v="2"/>
    <x v="3"/>
    <x v="704"/>
    <x v="4"/>
    <x v="35"/>
    <n v="1517.03"/>
    <n v="132"/>
  </r>
  <r>
    <x v="2"/>
    <x v="2"/>
    <x v="3"/>
    <x v="55"/>
    <x v="4"/>
    <x v="7"/>
    <n v="515.49"/>
    <n v="305"/>
  </r>
  <r>
    <x v="2"/>
    <x v="2"/>
    <x v="3"/>
    <x v="926"/>
    <x v="1"/>
    <x v="21"/>
    <n v="3553.08"/>
    <n v="377"/>
  </r>
  <r>
    <x v="2"/>
    <x v="2"/>
    <x v="3"/>
    <x v="863"/>
    <x v="5"/>
    <x v="19"/>
    <n v="74468.77"/>
    <n v="15685"/>
  </r>
  <r>
    <x v="2"/>
    <x v="2"/>
    <x v="3"/>
    <x v="608"/>
    <x v="6"/>
    <x v="18"/>
    <n v="26582.79"/>
    <n v="6516"/>
  </r>
  <r>
    <x v="2"/>
    <x v="2"/>
    <x v="3"/>
    <x v="651"/>
    <x v="3"/>
    <x v="12"/>
    <n v="25.89"/>
    <n v="19"/>
  </r>
  <r>
    <x v="2"/>
    <x v="2"/>
    <x v="3"/>
    <x v="518"/>
    <x v="1"/>
    <x v="38"/>
    <n v="1.18"/>
    <n v="1"/>
  </r>
  <r>
    <x v="2"/>
    <x v="2"/>
    <x v="3"/>
    <x v="1931"/>
    <x v="5"/>
    <x v="11"/>
    <n v="973.3"/>
    <n v="331"/>
  </r>
  <r>
    <x v="2"/>
    <x v="2"/>
    <x v="3"/>
    <x v="155"/>
    <x v="7"/>
    <x v="44"/>
    <n v="270430.81"/>
    <n v="116505"/>
  </r>
  <r>
    <x v="2"/>
    <x v="2"/>
    <x v="3"/>
    <x v="39"/>
    <x v="4"/>
    <x v="53"/>
    <n v="636.71"/>
    <n v="824"/>
  </r>
  <r>
    <x v="2"/>
    <x v="2"/>
    <x v="3"/>
    <x v="1935"/>
    <x v="5"/>
    <x v="25"/>
    <n v="3430.68"/>
    <n v="204"/>
  </r>
  <r>
    <x v="2"/>
    <x v="2"/>
    <x v="3"/>
    <x v="328"/>
    <x v="1"/>
    <x v="1"/>
    <n v="551.97"/>
    <n v="1100"/>
  </r>
  <r>
    <x v="2"/>
    <x v="2"/>
    <x v="3"/>
    <x v="557"/>
    <x v="1"/>
    <x v="27"/>
    <n v="130.63999999999999"/>
    <n v="9"/>
  </r>
  <r>
    <x v="2"/>
    <x v="10"/>
    <x v="3"/>
    <x v="166"/>
    <x v="4"/>
    <x v="56"/>
    <n v="1475.06"/>
    <n v="123"/>
  </r>
  <r>
    <x v="2"/>
    <x v="10"/>
    <x v="3"/>
    <x v="108"/>
    <x v="1"/>
    <x v="3"/>
    <n v="9.33"/>
    <n v="3"/>
  </r>
  <r>
    <x v="2"/>
    <x v="10"/>
    <x v="3"/>
    <x v="758"/>
    <x v="5"/>
    <x v="19"/>
    <n v="239.04"/>
    <n v="13"/>
  </r>
  <r>
    <x v="2"/>
    <x v="10"/>
    <x v="3"/>
    <x v="1197"/>
    <x v="5"/>
    <x v="11"/>
    <n v="21015.85"/>
    <n v="5991"/>
  </r>
  <r>
    <x v="2"/>
    <x v="10"/>
    <x v="3"/>
    <x v="442"/>
    <x v="4"/>
    <x v="56"/>
    <n v="101.45"/>
    <n v="6"/>
  </r>
  <r>
    <x v="2"/>
    <x v="10"/>
    <x v="3"/>
    <x v="39"/>
    <x v="1"/>
    <x v="3"/>
    <n v="1640.64"/>
    <n v="205"/>
  </r>
  <r>
    <x v="2"/>
    <x v="10"/>
    <x v="3"/>
    <x v="561"/>
    <x v="7"/>
    <x v="44"/>
    <n v="9043.94"/>
    <n v="2546"/>
  </r>
  <r>
    <x v="2"/>
    <x v="10"/>
    <x v="3"/>
    <x v="270"/>
    <x v="4"/>
    <x v="35"/>
    <n v="7530.4"/>
    <n v="300"/>
  </r>
  <r>
    <x v="2"/>
    <x v="10"/>
    <x v="3"/>
    <x v="522"/>
    <x v="5"/>
    <x v="25"/>
    <n v="6822.6"/>
    <n v="330"/>
  </r>
  <r>
    <x v="2"/>
    <x v="10"/>
    <x v="3"/>
    <x v="569"/>
    <x v="5"/>
    <x v="11"/>
    <n v="11739.86"/>
    <n v="3097"/>
  </r>
  <r>
    <x v="2"/>
    <x v="10"/>
    <x v="3"/>
    <x v="1062"/>
    <x v="1"/>
    <x v="27"/>
    <n v="5.83"/>
    <n v="1"/>
  </r>
  <r>
    <x v="2"/>
    <x v="10"/>
    <x v="3"/>
    <x v="51"/>
    <x v="1"/>
    <x v="24"/>
    <n v="144.59"/>
    <n v="301"/>
  </r>
  <r>
    <x v="2"/>
    <x v="10"/>
    <x v="3"/>
    <x v="101"/>
    <x v="3"/>
    <x v="30"/>
    <n v="73.459999999999994"/>
    <n v="43"/>
  </r>
  <r>
    <x v="2"/>
    <x v="10"/>
    <x v="3"/>
    <x v="166"/>
    <x v="7"/>
    <x v="44"/>
    <n v="432297.03"/>
    <n v="183024"/>
  </r>
  <r>
    <x v="2"/>
    <x v="10"/>
    <x v="3"/>
    <x v="487"/>
    <x v="1"/>
    <x v="27"/>
    <n v="79.290000000000006"/>
    <n v="9"/>
  </r>
  <r>
    <x v="2"/>
    <x v="10"/>
    <x v="3"/>
    <x v="473"/>
    <x v="3"/>
    <x v="4"/>
    <n v="11.66"/>
    <n v="23"/>
  </r>
  <r>
    <x v="2"/>
    <x v="10"/>
    <x v="3"/>
    <x v="118"/>
    <x v="1"/>
    <x v="3"/>
    <n v="49314.89"/>
    <n v="13680"/>
  </r>
  <r>
    <x v="2"/>
    <x v="10"/>
    <x v="3"/>
    <x v="699"/>
    <x v="5"/>
    <x v="11"/>
    <n v="1009.81"/>
    <n v="324"/>
  </r>
  <r>
    <x v="2"/>
    <x v="10"/>
    <x v="3"/>
    <x v="119"/>
    <x v="3"/>
    <x v="8"/>
    <n v="560.87"/>
    <n v="144"/>
  </r>
  <r>
    <x v="2"/>
    <x v="10"/>
    <x v="3"/>
    <x v="73"/>
    <x v="1"/>
    <x v="10"/>
    <n v="176.07"/>
    <n v="78"/>
  </r>
  <r>
    <x v="2"/>
    <x v="10"/>
    <x v="3"/>
    <x v="277"/>
    <x v="0"/>
    <x v="26"/>
    <n v="62131.02"/>
    <n v="19222"/>
  </r>
  <r>
    <x v="2"/>
    <x v="10"/>
    <x v="3"/>
    <x v="101"/>
    <x v="5"/>
    <x v="61"/>
    <n v="619.17999999999995"/>
    <n v="30"/>
  </r>
  <r>
    <x v="2"/>
    <x v="10"/>
    <x v="3"/>
    <x v="922"/>
    <x v="5"/>
    <x v="19"/>
    <n v="4828.6400000000003"/>
    <n v="371"/>
  </r>
  <r>
    <x v="2"/>
    <x v="10"/>
    <x v="3"/>
    <x v="91"/>
    <x v="7"/>
    <x v="54"/>
    <n v="1871.52"/>
    <n v="1783"/>
  </r>
  <r>
    <x v="2"/>
    <x v="10"/>
    <x v="3"/>
    <x v="50"/>
    <x v="5"/>
    <x v="25"/>
    <n v="42330.21"/>
    <n v="2650"/>
  </r>
  <r>
    <x v="2"/>
    <x v="10"/>
    <x v="3"/>
    <x v="1917"/>
    <x v="0"/>
    <x v="26"/>
    <n v="23.32"/>
    <n v="2"/>
  </r>
  <r>
    <x v="2"/>
    <x v="10"/>
    <x v="3"/>
    <x v="114"/>
    <x v="5"/>
    <x v="19"/>
    <n v="16683.95"/>
    <n v="1213"/>
  </r>
  <r>
    <x v="2"/>
    <x v="6"/>
    <x v="3"/>
    <x v="559"/>
    <x v="3"/>
    <x v="12"/>
    <n v="13650.11"/>
    <n v="11312"/>
  </r>
  <r>
    <x v="2"/>
    <x v="6"/>
    <x v="3"/>
    <x v="962"/>
    <x v="5"/>
    <x v="11"/>
    <n v="891.76"/>
    <n v="231"/>
  </r>
  <r>
    <x v="2"/>
    <x v="6"/>
    <x v="3"/>
    <x v="277"/>
    <x v="5"/>
    <x v="11"/>
    <n v="130436.91"/>
    <n v="26118"/>
  </r>
  <r>
    <x v="2"/>
    <x v="6"/>
    <x v="3"/>
    <x v="1229"/>
    <x v="5"/>
    <x v="25"/>
    <n v="42668.1"/>
    <n v="1726"/>
  </r>
  <r>
    <x v="2"/>
    <x v="6"/>
    <x v="3"/>
    <x v="56"/>
    <x v="5"/>
    <x v="25"/>
    <n v="43152.23"/>
    <n v="1690"/>
  </r>
  <r>
    <x v="2"/>
    <x v="6"/>
    <x v="3"/>
    <x v="561"/>
    <x v="3"/>
    <x v="39"/>
    <n v="2904.79"/>
    <n v="1623"/>
  </r>
  <r>
    <x v="2"/>
    <x v="6"/>
    <x v="3"/>
    <x v="870"/>
    <x v="7"/>
    <x v="44"/>
    <n v="4909.45"/>
    <n v="1369"/>
  </r>
  <r>
    <x v="2"/>
    <x v="6"/>
    <x v="3"/>
    <x v="735"/>
    <x v="7"/>
    <x v="54"/>
    <n v="6090.49"/>
    <n v="4590"/>
  </r>
  <r>
    <x v="2"/>
    <x v="6"/>
    <x v="3"/>
    <x v="1142"/>
    <x v="5"/>
    <x v="25"/>
    <n v="129017.99"/>
    <n v="5017"/>
  </r>
  <r>
    <x v="2"/>
    <x v="6"/>
    <x v="3"/>
    <x v="1944"/>
    <x v="4"/>
    <x v="53"/>
    <n v="209.19"/>
    <n v="25"/>
  </r>
  <r>
    <x v="2"/>
    <x v="6"/>
    <x v="3"/>
    <x v="775"/>
    <x v="3"/>
    <x v="8"/>
    <n v="76.5"/>
    <n v="29"/>
  </r>
  <r>
    <x v="2"/>
    <x v="6"/>
    <x v="3"/>
    <x v="1053"/>
    <x v="1"/>
    <x v="27"/>
    <n v="34.67"/>
    <n v="4"/>
  </r>
  <r>
    <x v="2"/>
    <x v="6"/>
    <x v="3"/>
    <x v="1008"/>
    <x v="7"/>
    <x v="54"/>
    <n v="4745.68"/>
    <n v="4179"/>
  </r>
  <r>
    <x v="2"/>
    <x v="6"/>
    <x v="3"/>
    <x v="552"/>
    <x v="4"/>
    <x v="48"/>
    <n v="1646.05"/>
    <n v="1645"/>
  </r>
  <r>
    <x v="2"/>
    <x v="6"/>
    <x v="3"/>
    <x v="116"/>
    <x v="3"/>
    <x v="12"/>
    <n v="52.6"/>
    <n v="56"/>
  </r>
  <r>
    <x v="2"/>
    <x v="0"/>
    <x v="3"/>
    <x v="166"/>
    <x v="5"/>
    <x v="25"/>
    <n v="5076.4799999999996"/>
    <n v="168"/>
  </r>
  <r>
    <x v="2"/>
    <x v="0"/>
    <x v="3"/>
    <x v="18"/>
    <x v="0"/>
    <x v="26"/>
    <n v="10.35"/>
    <n v="1"/>
  </r>
  <r>
    <x v="2"/>
    <x v="0"/>
    <x v="3"/>
    <x v="90"/>
    <x v="5"/>
    <x v="11"/>
    <n v="213183.44"/>
    <n v="57227"/>
  </r>
  <r>
    <x v="2"/>
    <x v="0"/>
    <x v="3"/>
    <x v="1921"/>
    <x v="5"/>
    <x v="28"/>
    <n v="146.06"/>
    <n v="6"/>
  </r>
  <r>
    <x v="2"/>
    <x v="0"/>
    <x v="3"/>
    <x v="1914"/>
    <x v="4"/>
    <x v="35"/>
    <n v="1031.6300000000001"/>
    <n v="119"/>
  </r>
  <r>
    <x v="2"/>
    <x v="0"/>
    <x v="3"/>
    <x v="50"/>
    <x v="5"/>
    <x v="11"/>
    <n v="3844.74"/>
    <n v="2052"/>
  </r>
  <r>
    <x v="2"/>
    <x v="0"/>
    <x v="3"/>
    <x v="114"/>
    <x v="5"/>
    <x v="11"/>
    <n v="2327.77"/>
    <n v="587"/>
  </r>
  <r>
    <x v="2"/>
    <x v="0"/>
    <x v="3"/>
    <x v="495"/>
    <x v="5"/>
    <x v="25"/>
    <n v="31.05"/>
    <n v="1"/>
  </r>
  <r>
    <x v="2"/>
    <x v="0"/>
    <x v="3"/>
    <x v="522"/>
    <x v="1"/>
    <x v="21"/>
    <n v="1809.09"/>
    <n v="84"/>
  </r>
  <r>
    <x v="2"/>
    <x v="0"/>
    <x v="3"/>
    <x v="18"/>
    <x v="6"/>
    <x v="59"/>
    <n v="54.05"/>
    <n v="4"/>
  </r>
  <r>
    <x v="2"/>
    <x v="0"/>
    <x v="3"/>
    <x v="550"/>
    <x v="6"/>
    <x v="18"/>
    <n v="6309.37"/>
    <n v="1718"/>
  </r>
  <r>
    <x v="2"/>
    <x v="0"/>
    <x v="3"/>
    <x v="561"/>
    <x v="3"/>
    <x v="8"/>
    <n v="3792.98"/>
    <n v="805"/>
  </r>
  <r>
    <x v="2"/>
    <x v="0"/>
    <x v="3"/>
    <x v="117"/>
    <x v="3"/>
    <x v="8"/>
    <n v="670.5"/>
    <n v="228"/>
  </r>
  <r>
    <x v="2"/>
    <x v="0"/>
    <x v="3"/>
    <x v="119"/>
    <x v="4"/>
    <x v="6"/>
    <n v="16.100000000000001"/>
    <n v="3"/>
  </r>
  <r>
    <x v="2"/>
    <x v="0"/>
    <x v="3"/>
    <x v="119"/>
    <x v="1"/>
    <x v="9"/>
    <n v="8.0500000000000007"/>
    <n v="14"/>
  </r>
  <r>
    <x v="2"/>
    <x v="0"/>
    <x v="3"/>
    <x v="62"/>
    <x v="4"/>
    <x v="48"/>
    <n v="51.75"/>
    <n v="130"/>
  </r>
  <r>
    <x v="2"/>
    <x v="0"/>
    <x v="3"/>
    <x v="53"/>
    <x v="3"/>
    <x v="31"/>
    <n v="912.02"/>
    <n v="600"/>
  </r>
  <r>
    <x v="2"/>
    <x v="4"/>
    <x v="3"/>
    <x v="758"/>
    <x v="5"/>
    <x v="11"/>
    <n v="1154.31"/>
    <n v="400"/>
  </r>
  <r>
    <x v="2"/>
    <x v="4"/>
    <x v="3"/>
    <x v="104"/>
    <x v="4"/>
    <x v="6"/>
    <n v="4.5999999999999996"/>
    <n v="1"/>
  </r>
  <r>
    <x v="2"/>
    <x v="9"/>
    <x v="3"/>
    <x v="649"/>
    <x v="1"/>
    <x v="42"/>
    <n v="31752.87"/>
    <n v="5376"/>
  </r>
  <r>
    <x v="2"/>
    <x v="3"/>
    <x v="3"/>
    <x v="59"/>
    <x v="5"/>
    <x v="11"/>
    <n v="447.98"/>
    <n v="246"/>
  </r>
  <r>
    <x v="2"/>
    <x v="3"/>
    <x v="3"/>
    <x v="270"/>
    <x v="4"/>
    <x v="13"/>
    <n v="18.38"/>
    <n v="2"/>
  </r>
  <r>
    <x v="2"/>
    <x v="3"/>
    <x v="3"/>
    <x v="116"/>
    <x v="4"/>
    <x v="13"/>
    <n v="2583.35"/>
    <n v="291"/>
  </r>
  <r>
    <x v="2"/>
    <x v="3"/>
    <x v="3"/>
    <x v="60"/>
    <x v="1"/>
    <x v="27"/>
    <n v="651.29"/>
    <n v="17"/>
  </r>
  <r>
    <x v="2"/>
    <x v="4"/>
    <x v="3"/>
    <x v="54"/>
    <x v="4"/>
    <x v="17"/>
    <n v="3.45"/>
    <n v="2"/>
  </r>
  <r>
    <x v="2"/>
    <x v="9"/>
    <x v="3"/>
    <x v="559"/>
    <x v="4"/>
    <x v="36"/>
    <n v="221666.42"/>
    <n v="56382"/>
  </r>
  <r>
    <x v="2"/>
    <x v="9"/>
    <x v="3"/>
    <x v="102"/>
    <x v="4"/>
    <x v="36"/>
    <n v="1.1399999999999999"/>
    <n v="1"/>
  </r>
  <r>
    <x v="2"/>
    <x v="3"/>
    <x v="3"/>
    <x v="179"/>
    <x v="1"/>
    <x v="40"/>
    <n v="2915.31"/>
    <n v="173"/>
  </r>
  <r>
    <x v="2"/>
    <x v="3"/>
    <x v="3"/>
    <x v="2011"/>
    <x v="5"/>
    <x v="11"/>
    <n v="236.62"/>
    <n v="95"/>
  </r>
  <r>
    <x v="2"/>
    <x v="4"/>
    <x v="3"/>
    <x v="853"/>
    <x v="5"/>
    <x v="25"/>
    <n v="941.4"/>
    <n v="40"/>
  </r>
  <r>
    <x v="2"/>
    <x v="4"/>
    <x v="3"/>
    <x v="704"/>
    <x v="5"/>
    <x v="25"/>
    <n v="3588.36"/>
    <n v="171"/>
  </r>
  <r>
    <x v="2"/>
    <x v="3"/>
    <x v="3"/>
    <x v="915"/>
    <x v="5"/>
    <x v="11"/>
    <n v="143.58000000000001"/>
    <n v="79"/>
  </r>
  <r>
    <x v="2"/>
    <x v="3"/>
    <x v="3"/>
    <x v="925"/>
    <x v="5"/>
    <x v="11"/>
    <n v="1752.86"/>
    <n v="654"/>
  </r>
  <r>
    <x v="2"/>
    <x v="3"/>
    <x v="3"/>
    <x v="871"/>
    <x v="3"/>
    <x v="4"/>
    <n v="3194.43"/>
    <n v="1674"/>
  </r>
  <r>
    <x v="2"/>
    <x v="4"/>
    <x v="3"/>
    <x v="1021"/>
    <x v="5"/>
    <x v="25"/>
    <n v="902.27"/>
    <n v="35"/>
  </r>
  <r>
    <x v="2"/>
    <x v="4"/>
    <x v="3"/>
    <x v="981"/>
    <x v="5"/>
    <x v="25"/>
    <n v="937.95"/>
    <n v="51"/>
  </r>
  <r>
    <x v="2"/>
    <x v="9"/>
    <x v="3"/>
    <x v="116"/>
    <x v="3"/>
    <x v="58"/>
    <n v="299.56"/>
    <n v="147"/>
  </r>
  <r>
    <x v="2"/>
    <x v="9"/>
    <x v="3"/>
    <x v="481"/>
    <x v="3"/>
    <x v="58"/>
    <n v="325.85000000000002"/>
    <n v="148"/>
  </r>
  <r>
    <x v="2"/>
    <x v="3"/>
    <x v="3"/>
    <x v="981"/>
    <x v="5"/>
    <x v="25"/>
    <n v="3537.88"/>
    <n v="183"/>
  </r>
  <r>
    <x v="2"/>
    <x v="4"/>
    <x v="3"/>
    <x v="108"/>
    <x v="0"/>
    <x v="26"/>
    <n v="1229.1099999999999"/>
    <n v="257"/>
  </r>
  <r>
    <x v="2"/>
    <x v="4"/>
    <x v="3"/>
    <x v="117"/>
    <x v="1"/>
    <x v="10"/>
    <n v="5499.93"/>
    <n v="1783"/>
  </r>
  <r>
    <x v="2"/>
    <x v="9"/>
    <x v="3"/>
    <x v="557"/>
    <x v="6"/>
    <x v="14"/>
    <n v="211.52"/>
    <n v="20"/>
  </r>
  <r>
    <x v="2"/>
    <x v="9"/>
    <x v="3"/>
    <x v="277"/>
    <x v="4"/>
    <x v="15"/>
    <n v="1726.45"/>
    <n v="294"/>
  </r>
  <r>
    <x v="2"/>
    <x v="4"/>
    <x v="3"/>
    <x v="73"/>
    <x v="4"/>
    <x v="35"/>
    <n v="33020.269999999997"/>
    <n v="3336"/>
  </r>
  <r>
    <x v="2"/>
    <x v="3"/>
    <x v="3"/>
    <x v="487"/>
    <x v="1"/>
    <x v="42"/>
    <n v="149.33000000000001"/>
    <n v="55"/>
  </r>
  <r>
    <x v="2"/>
    <x v="3"/>
    <x v="3"/>
    <x v="1316"/>
    <x v="5"/>
    <x v="19"/>
    <n v="16216.84"/>
    <n v="1060"/>
  </r>
  <r>
    <x v="2"/>
    <x v="4"/>
    <x v="3"/>
    <x v="550"/>
    <x v="1"/>
    <x v="3"/>
    <n v="560.47"/>
    <n v="69"/>
  </r>
  <r>
    <x v="2"/>
    <x v="9"/>
    <x v="3"/>
    <x v="116"/>
    <x v="3"/>
    <x v="8"/>
    <n v="41.16"/>
    <n v="19"/>
  </r>
  <r>
    <x v="2"/>
    <x v="9"/>
    <x v="3"/>
    <x v="934"/>
    <x v="5"/>
    <x v="61"/>
    <n v="12.58"/>
    <n v="1"/>
  </r>
  <r>
    <x v="2"/>
    <x v="9"/>
    <x v="3"/>
    <x v="736"/>
    <x v="5"/>
    <x v="61"/>
    <n v="842.64"/>
    <n v="31"/>
  </r>
  <r>
    <x v="2"/>
    <x v="9"/>
    <x v="3"/>
    <x v="932"/>
    <x v="1"/>
    <x v="38"/>
    <n v="25.15"/>
    <n v="3"/>
  </r>
  <r>
    <x v="2"/>
    <x v="9"/>
    <x v="3"/>
    <x v="522"/>
    <x v="4"/>
    <x v="53"/>
    <n v="4.57"/>
    <n v="12"/>
  </r>
  <r>
    <x v="2"/>
    <x v="3"/>
    <x v="3"/>
    <x v="277"/>
    <x v="3"/>
    <x v="58"/>
    <n v="12287.26"/>
    <n v="2373"/>
  </r>
  <r>
    <x v="2"/>
    <x v="4"/>
    <x v="3"/>
    <x v="1920"/>
    <x v="4"/>
    <x v="7"/>
    <n v="2223.4499999999998"/>
    <n v="788"/>
  </r>
  <r>
    <x v="2"/>
    <x v="3"/>
    <x v="3"/>
    <x v="473"/>
    <x v="6"/>
    <x v="18"/>
    <n v="59.73"/>
    <n v="16"/>
  </r>
  <r>
    <x v="2"/>
    <x v="4"/>
    <x v="3"/>
    <x v="73"/>
    <x v="1"/>
    <x v="38"/>
    <n v="536.29999999999995"/>
    <n v="50"/>
  </r>
  <r>
    <x v="2"/>
    <x v="9"/>
    <x v="3"/>
    <x v="55"/>
    <x v="5"/>
    <x v="11"/>
    <n v="1400.59"/>
    <n v="324"/>
  </r>
  <r>
    <x v="2"/>
    <x v="3"/>
    <x v="3"/>
    <x v="1998"/>
    <x v="1"/>
    <x v="21"/>
    <n v="80.41"/>
    <n v="15"/>
  </r>
  <r>
    <x v="2"/>
    <x v="3"/>
    <x v="3"/>
    <x v="53"/>
    <x v="4"/>
    <x v="7"/>
    <n v="511.16"/>
    <n v="388"/>
  </r>
  <r>
    <x v="2"/>
    <x v="3"/>
    <x v="3"/>
    <x v="1062"/>
    <x v="1"/>
    <x v="38"/>
    <n v="3.45"/>
    <n v="2"/>
  </r>
  <r>
    <x v="2"/>
    <x v="9"/>
    <x v="3"/>
    <x v="1053"/>
    <x v="5"/>
    <x v="11"/>
    <n v="3915.94"/>
    <n v="1616"/>
  </r>
  <r>
    <x v="2"/>
    <x v="9"/>
    <x v="3"/>
    <x v="2019"/>
    <x v="5"/>
    <x v="25"/>
    <n v="1444.04"/>
    <n v="93"/>
  </r>
  <r>
    <x v="2"/>
    <x v="4"/>
    <x v="3"/>
    <x v="60"/>
    <x v="6"/>
    <x v="14"/>
    <n v="2711.41"/>
    <n v="232"/>
  </r>
  <r>
    <x v="2"/>
    <x v="4"/>
    <x v="3"/>
    <x v="559"/>
    <x v="4"/>
    <x v="53"/>
    <n v="12.66"/>
    <n v="44"/>
  </r>
  <r>
    <x v="2"/>
    <x v="9"/>
    <x v="3"/>
    <x v="59"/>
    <x v="1"/>
    <x v="27"/>
    <n v="131.47999999999999"/>
    <n v="22"/>
  </r>
  <r>
    <x v="2"/>
    <x v="9"/>
    <x v="3"/>
    <x v="778"/>
    <x v="5"/>
    <x v="11"/>
    <n v="13024.94"/>
    <n v="4630"/>
  </r>
  <r>
    <x v="2"/>
    <x v="9"/>
    <x v="3"/>
    <x v="520"/>
    <x v="5"/>
    <x v="25"/>
    <n v="11325.94"/>
    <n v="728"/>
  </r>
  <r>
    <x v="2"/>
    <x v="9"/>
    <x v="3"/>
    <x v="926"/>
    <x v="5"/>
    <x v="25"/>
    <n v="696.29"/>
    <n v="43"/>
  </r>
  <r>
    <x v="2"/>
    <x v="9"/>
    <x v="3"/>
    <x v="166"/>
    <x v="0"/>
    <x v="26"/>
    <n v="1743.6"/>
    <n v="1180"/>
  </r>
  <r>
    <x v="2"/>
    <x v="9"/>
    <x v="3"/>
    <x v="116"/>
    <x v="0"/>
    <x v="26"/>
    <n v="35.44"/>
    <n v="17"/>
  </r>
  <r>
    <x v="2"/>
    <x v="3"/>
    <x v="3"/>
    <x v="557"/>
    <x v="4"/>
    <x v="13"/>
    <n v="11.49"/>
    <n v="2"/>
  </r>
  <r>
    <x v="0"/>
    <x v="2"/>
    <x v="3"/>
    <x v="156"/>
    <x v="5"/>
    <x v="11"/>
    <n v="62.53"/>
    <n v="99.5"/>
  </r>
  <r>
    <x v="0"/>
    <x v="3"/>
    <x v="3"/>
    <x v="790"/>
    <x v="4"/>
    <x v="35"/>
    <n v="3564.84"/>
    <n v="399.2"/>
  </r>
  <r>
    <x v="0"/>
    <x v="9"/>
    <x v="3"/>
    <x v="1088"/>
    <x v="1"/>
    <x v="1"/>
    <n v="1.0900000000000001"/>
    <n v="0.3"/>
  </r>
  <r>
    <x v="0"/>
    <x v="8"/>
    <x v="3"/>
    <x v="758"/>
    <x v="0"/>
    <x v="26"/>
    <n v="179.61"/>
    <n v="76"/>
  </r>
  <r>
    <x v="0"/>
    <x v="6"/>
    <x v="3"/>
    <x v="1200"/>
    <x v="7"/>
    <x v="44"/>
    <n v="1820.09"/>
    <n v="800"/>
  </r>
  <r>
    <x v="0"/>
    <x v="3"/>
    <x v="3"/>
    <x v="775"/>
    <x v="7"/>
    <x v="20"/>
    <n v="9728.01"/>
    <n v="890"/>
  </r>
  <r>
    <x v="0"/>
    <x v="1"/>
    <x v="3"/>
    <x v="518"/>
    <x v="1"/>
    <x v="38"/>
    <n v="12.32"/>
    <n v="2.5"/>
  </r>
  <r>
    <x v="0"/>
    <x v="6"/>
    <x v="3"/>
    <x v="1934"/>
    <x v="4"/>
    <x v="53"/>
    <n v="14.43"/>
    <n v="5.6"/>
  </r>
  <r>
    <x v="0"/>
    <x v="11"/>
    <x v="3"/>
    <x v="673"/>
    <x v="4"/>
    <x v="48"/>
    <n v="5.25"/>
    <n v="1.4"/>
  </r>
  <r>
    <x v="0"/>
    <x v="6"/>
    <x v="3"/>
    <x v="474"/>
    <x v="0"/>
    <x v="26"/>
    <n v="9.98"/>
    <n v="2.6"/>
  </r>
  <r>
    <x v="0"/>
    <x v="10"/>
    <x v="3"/>
    <x v="1934"/>
    <x v="4"/>
    <x v="15"/>
    <n v="130.25"/>
    <n v="71.3"/>
  </r>
  <r>
    <x v="0"/>
    <x v="2"/>
    <x v="3"/>
    <x v="758"/>
    <x v="5"/>
    <x v="11"/>
    <n v="3698.5"/>
    <n v="1217"/>
  </r>
  <r>
    <x v="0"/>
    <x v="6"/>
    <x v="3"/>
    <x v="758"/>
    <x v="5"/>
    <x v="11"/>
    <n v="787.06"/>
    <n v="307.22000000000003"/>
  </r>
  <r>
    <x v="0"/>
    <x v="2"/>
    <x v="3"/>
    <x v="67"/>
    <x v="4"/>
    <x v="53"/>
    <n v="201.97"/>
    <n v="229.5"/>
  </r>
  <r>
    <x v="0"/>
    <x v="8"/>
    <x v="3"/>
    <x v="474"/>
    <x v="1"/>
    <x v="27"/>
    <n v="6.72"/>
    <n v="0.6"/>
  </r>
  <r>
    <x v="0"/>
    <x v="9"/>
    <x v="3"/>
    <x v="72"/>
    <x v="4"/>
    <x v="53"/>
    <n v="576.14"/>
    <n v="1677.9"/>
  </r>
  <r>
    <x v="0"/>
    <x v="4"/>
    <x v="3"/>
    <x v="1098"/>
    <x v="7"/>
    <x v="54"/>
    <n v="1732.67"/>
    <n v="1030.5"/>
  </r>
  <r>
    <x v="0"/>
    <x v="1"/>
    <x v="3"/>
    <x v="568"/>
    <x v="5"/>
    <x v="25"/>
    <n v="55592.7"/>
    <n v="3361.6"/>
  </r>
  <r>
    <x v="0"/>
    <x v="1"/>
    <x v="3"/>
    <x v="1086"/>
    <x v="5"/>
    <x v="11"/>
    <n v="3745.61"/>
    <n v="2055"/>
  </r>
  <r>
    <x v="0"/>
    <x v="11"/>
    <x v="3"/>
    <x v="568"/>
    <x v="5"/>
    <x v="25"/>
    <n v="68.72"/>
    <n v="2.5"/>
  </r>
  <r>
    <x v="0"/>
    <x v="9"/>
    <x v="3"/>
    <x v="15"/>
    <x v="0"/>
    <x v="26"/>
    <n v="4.51"/>
    <n v="1.2"/>
  </r>
  <r>
    <x v="0"/>
    <x v="9"/>
    <x v="3"/>
    <x v="70"/>
    <x v="7"/>
    <x v="54"/>
    <n v="37840.660000000003"/>
    <n v="31147.200000000001"/>
  </r>
  <r>
    <x v="0"/>
    <x v="2"/>
    <x v="3"/>
    <x v="474"/>
    <x v="1"/>
    <x v="21"/>
    <n v="10.68"/>
    <n v="1"/>
  </r>
  <r>
    <x v="0"/>
    <x v="11"/>
    <x v="3"/>
    <x v="1217"/>
    <x v="5"/>
    <x v="25"/>
    <n v="562.29"/>
    <n v="30"/>
  </r>
  <r>
    <x v="0"/>
    <x v="9"/>
    <x v="3"/>
    <x v="561"/>
    <x v="0"/>
    <x v="66"/>
    <n v="471.5"/>
    <n v="900"/>
  </r>
  <r>
    <x v="0"/>
    <x v="8"/>
    <x v="3"/>
    <x v="60"/>
    <x v="4"/>
    <x v="13"/>
    <n v="487.61"/>
    <n v="29"/>
  </r>
  <r>
    <x v="0"/>
    <x v="9"/>
    <x v="3"/>
    <x v="1088"/>
    <x v="5"/>
    <x v="25"/>
    <n v="4711.76"/>
    <n v="216.2"/>
  </r>
  <r>
    <x v="0"/>
    <x v="8"/>
    <x v="3"/>
    <x v="116"/>
    <x v="3"/>
    <x v="12"/>
    <n v="143.69"/>
    <n v="128.1"/>
  </r>
  <r>
    <x v="0"/>
    <x v="0"/>
    <x v="3"/>
    <x v="1920"/>
    <x v="5"/>
    <x v="11"/>
    <n v="243.52"/>
    <n v="100"/>
  </r>
  <r>
    <x v="0"/>
    <x v="9"/>
    <x v="3"/>
    <x v="73"/>
    <x v="4"/>
    <x v="53"/>
    <n v="62.81"/>
    <n v="82.5"/>
  </r>
  <r>
    <x v="0"/>
    <x v="8"/>
    <x v="3"/>
    <x v="1118"/>
    <x v="5"/>
    <x v="11"/>
    <n v="10293.620000000001"/>
    <n v="4731.7"/>
  </r>
  <r>
    <x v="0"/>
    <x v="7"/>
    <x v="3"/>
    <x v="118"/>
    <x v="4"/>
    <x v="48"/>
    <n v="14140.11"/>
    <n v="16036.75"/>
  </r>
  <r>
    <x v="0"/>
    <x v="11"/>
    <x v="3"/>
    <x v="116"/>
    <x v="1"/>
    <x v="38"/>
    <n v="1905.93"/>
    <n v="274.89999999999998"/>
  </r>
  <r>
    <x v="0"/>
    <x v="6"/>
    <x v="3"/>
    <x v="39"/>
    <x v="4"/>
    <x v="17"/>
    <n v="190.46"/>
    <n v="51.1"/>
  </r>
  <r>
    <x v="0"/>
    <x v="8"/>
    <x v="3"/>
    <x v="1990"/>
    <x v="5"/>
    <x v="11"/>
    <n v="1075.3599999999999"/>
    <n v="375"/>
  </r>
  <r>
    <x v="0"/>
    <x v="7"/>
    <x v="3"/>
    <x v="73"/>
    <x v="7"/>
    <x v="20"/>
    <n v="5053.24"/>
    <n v="903.4"/>
  </r>
  <r>
    <x v="0"/>
    <x v="0"/>
    <x v="3"/>
    <x v="906"/>
    <x v="5"/>
    <x v="25"/>
    <n v="972.87"/>
    <n v="46.7"/>
  </r>
  <r>
    <x v="0"/>
    <x v="1"/>
    <x v="3"/>
    <x v="906"/>
    <x v="7"/>
    <x v="44"/>
    <n v="11450.64"/>
    <n v="6466.2"/>
  </r>
  <r>
    <x v="0"/>
    <x v="0"/>
    <x v="3"/>
    <x v="549"/>
    <x v="5"/>
    <x v="11"/>
    <n v="24530.29"/>
    <n v="6083"/>
  </r>
  <r>
    <x v="0"/>
    <x v="9"/>
    <x v="3"/>
    <x v="119"/>
    <x v="4"/>
    <x v="53"/>
    <n v="367.07"/>
    <n v="706.4"/>
  </r>
  <r>
    <x v="0"/>
    <x v="10"/>
    <x v="3"/>
    <x v="73"/>
    <x v="4"/>
    <x v="35"/>
    <n v="18158.490000000002"/>
    <n v="1549.8"/>
  </r>
  <r>
    <x v="0"/>
    <x v="4"/>
    <x v="3"/>
    <x v="1057"/>
    <x v="5"/>
    <x v="28"/>
    <n v="2634.04"/>
    <n v="94.6"/>
  </r>
  <r>
    <x v="0"/>
    <x v="6"/>
    <x v="3"/>
    <x v="118"/>
    <x v="5"/>
    <x v="25"/>
    <n v="2596.4"/>
    <n v="199"/>
  </r>
  <r>
    <x v="0"/>
    <x v="9"/>
    <x v="3"/>
    <x v="20"/>
    <x v="4"/>
    <x v="13"/>
    <n v="9.64"/>
    <n v="0.9"/>
  </r>
  <r>
    <x v="0"/>
    <x v="0"/>
    <x v="3"/>
    <x v="62"/>
    <x v="3"/>
    <x v="4"/>
    <n v="5493.91"/>
    <n v="3665.5"/>
  </r>
  <r>
    <x v="0"/>
    <x v="11"/>
    <x v="3"/>
    <x v="18"/>
    <x v="3"/>
    <x v="58"/>
    <n v="1563.84"/>
    <n v="521.1"/>
  </r>
  <r>
    <x v="0"/>
    <x v="7"/>
    <x v="3"/>
    <x v="53"/>
    <x v="7"/>
    <x v="44"/>
    <n v="57286.05"/>
    <n v="17428"/>
  </r>
  <r>
    <x v="0"/>
    <x v="9"/>
    <x v="3"/>
    <x v="1198"/>
    <x v="5"/>
    <x v="11"/>
    <n v="155.72999999999999"/>
    <n v="10.9"/>
  </r>
  <r>
    <x v="0"/>
    <x v="6"/>
    <x v="3"/>
    <x v="117"/>
    <x v="5"/>
    <x v="11"/>
    <n v="180.8"/>
    <n v="203.5"/>
  </r>
  <r>
    <x v="0"/>
    <x v="3"/>
    <x v="3"/>
    <x v="277"/>
    <x v="4"/>
    <x v="7"/>
    <n v="6189.49"/>
    <n v="3160.1"/>
  </r>
  <r>
    <x v="0"/>
    <x v="8"/>
    <x v="3"/>
    <x v="277"/>
    <x v="4"/>
    <x v="15"/>
    <n v="66.59"/>
    <n v="14.3"/>
  </r>
  <r>
    <x v="0"/>
    <x v="2"/>
    <x v="3"/>
    <x v="922"/>
    <x v="5"/>
    <x v="19"/>
    <n v="4205.42"/>
    <n v="352.3"/>
  </r>
  <r>
    <x v="0"/>
    <x v="7"/>
    <x v="3"/>
    <x v="118"/>
    <x v="5"/>
    <x v="19"/>
    <n v="753761.73"/>
    <n v="154921.04999999999"/>
  </r>
  <r>
    <x v="0"/>
    <x v="9"/>
    <x v="3"/>
    <x v="2020"/>
    <x v="5"/>
    <x v="19"/>
    <n v="414.55"/>
    <n v="96.01"/>
  </r>
  <r>
    <x v="0"/>
    <x v="11"/>
    <x v="3"/>
    <x v="553"/>
    <x v="5"/>
    <x v="25"/>
    <n v="1495.19"/>
    <n v="60"/>
  </r>
  <r>
    <x v="0"/>
    <x v="3"/>
    <x v="3"/>
    <x v="114"/>
    <x v="7"/>
    <x v="44"/>
    <n v="6659.02"/>
    <n v="2845"/>
  </r>
  <r>
    <x v="0"/>
    <x v="1"/>
    <x v="3"/>
    <x v="1009"/>
    <x v="0"/>
    <x v="45"/>
    <n v="4.62"/>
    <n v="1.5"/>
  </r>
  <r>
    <x v="0"/>
    <x v="2"/>
    <x v="3"/>
    <x v="693"/>
    <x v="5"/>
    <x v="25"/>
    <n v="561.98"/>
    <n v="44.2"/>
  </r>
  <r>
    <x v="0"/>
    <x v="4"/>
    <x v="3"/>
    <x v="56"/>
    <x v="5"/>
    <x v="19"/>
    <n v="154821.43"/>
    <n v="36359.370000000003"/>
  </r>
  <r>
    <x v="0"/>
    <x v="11"/>
    <x v="3"/>
    <x v="178"/>
    <x v="7"/>
    <x v="44"/>
    <n v="29521.79"/>
    <n v="11606"/>
  </r>
  <r>
    <x v="0"/>
    <x v="2"/>
    <x v="3"/>
    <x v="1303"/>
    <x v="5"/>
    <x v="11"/>
    <n v="248.69"/>
    <n v="116"/>
  </r>
  <r>
    <x v="0"/>
    <x v="1"/>
    <x v="3"/>
    <x v="493"/>
    <x v="3"/>
    <x v="12"/>
    <n v="4.07"/>
    <n v="3.3"/>
  </r>
  <r>
    <x v="0"/>
    <x v="6"/>
    <x v="3"/>
    <x v="328"/>
    <x v="1"/>
    <x v="21"/>
    <n v="5744.27"/>
    <n v="914.9"/>
  </r>
  <r>
    <x v="0"/>
    <x v="3"/>
    <x v="3"/>
    <x v="571"/>
    <x v="5"/>
    <x v="11"/>
    <n v="8132.48"/>
    <n v="4175.5"/>
  </r>
  <r>
    <x v="0"/>
    <x v="9"/>
    <x v="3"/>
    <x v="159"/>
    <x v="5"/>
    <x v="25"/>
    <n v="30370.5"/>
    <n v="2116.4"/>
  </r>
  <r>
    <x v="0"/>
    <x v="3"/>
    <x v="3"/>
    <x v="557"/>
    <x v="1"/>
    <x v="10"/>
    <n v="1362.82"/>
    <n v="706.3"/>
  </r>
  <r>
    <x v="0"/>
    <x v="9"/>
    <x v="3"/>
    <x v="699"/>
    <x v="4"/>
    <x v="48"/>
    <n v="51.44"/>
    <n v="28.1"/>
  </r>
  <r>
    <x v="0"/>
    <x v="0"/>
    <x v="3"/>
    <x v="522"/>
    <x v="7"/>
    <x v="54"/>
    <n v="4.8899999999999997"/>
    <n v="3.4"/>
  </r>
  <r>
    <x v="0"/>
    <x v="11"/>
    <x v="3"/>
    <x v="784"/>
    <x v="5"/>
    <x v="25"/>
    <n v="13.74"/>
    <n v="0.6"/>
  </r>
  <r>
    <x v="0"/>
    <x v="0"/>
    <x v="3"/>
    <x v="178"/>
    <x v="4"/>
    <x v="7"/>
    <n v="2380.13"/>
    <n v="3893.14"/>
  </r>
  <r>
    <x v="0"/>
    <x v="1"/>
    <x v="3"/>
    <x v="1016"/>
    <x v="5"/>
    <x v="25"/>
    <n v="6951.88"/>
    <n v="482.1"/>
  </r>
  <r>
    <x v="0"/>
    <x v="4"/>
    <x v="3"/>
    <x v="2021"/>
    <x v="5"/>
    <x v="11"/>
    <n v="110.47"/>
    <n v="49"/>
  </r>
  <r>
    <x v="0"/>
    <x v="0"/>
    <x v="3"/>
    <x v="673"/>
    <x v="5"/>
    <x v="11"/>
    <n v="58.8"/>
    <n v="87.6"/>
  </r>
  <r>
    <x v="0"/>
    <x v="8"/>
    <x v="3"/>
    <x v="980"/>
    <x v="6"/>
    <x v="14"/>
    <n v="25.66"/>
    <n v="4.8"/>
  </r>
  <r>
    <x v="0"/>
    <x v="10"/>
    <x v="3"/>
    <x v="2022"/>
    <x v="4"/>
    <x v="35"/>
    <n v="1204.3599999999999"/>
    <n v="137.9"/>
  </r>
  <r>
    <x v="0"/>
    <x v="10"/>
    <x v="3"/>
    <x v="2018"/>
    <x v="5"/>
    <x v="25"/>
    <n v="7950.22"/>
    <n v="571"/>
  </r>
  <r>
    <x v="0"/>
    <x v="10"/>
    <x v="3"/>
    <x v="2018"/>
    <x v="5"/>
    <x v="61"/>
    <n v="97.8"/>
    <n v="3"/>
  </r>
  <r>
    <x v="0"/>
    <x v="8"/>
    <x v="3"/>
    <x v="852"/>
    <x v="0"/>
    <x v="26"/>
    <n v="133.84"/>
    <n v="48.5"/>
  </r>
  <r>
    <x v="0"/>
    <x v="1"/>
    <x v="3"/>
    <x v="1021"/>
    <x v="5"/>
    <x v="25"/>
    <n v="20915.84"/>
    <n v="1474.7"/>
  </r>
  <r>
    <x v="0"/>
    <x v="6"/>
    <x v="3"/>
    <x v="1021"/>
    <x v="5"/>
    <x v="11"/>
    <n v="11052.38"/>
    <n v="3680.3"/>
  </r>
  <r>
    <x v="0"/>
    <x v="1"/>
    <x v="3"/>
    <x v="929"/>
    <x v="5"/>
    <x v="25"/>
    <n v="384.19"/>
    <n v="265"/>
  </r>
  <r>
    <x v="0"/>
    <x v="4"/>
    <x v="3"/>
    <x v="72"/>
    <x v="4"/>
    <x v="36"/>
    <n v="112.78"/>
    <n v="28.2"/>
  </r>
  <r>
    <x v="0"/>
    <x v="2"/>
    <x v="3"/>
    <x v="119"/>
    <x v="4"/>
    <x v="7"/>
    <n v="6518.67"/>
    <n v="3396.1"/>
  </r>
  <r>
    <x v="0"/>
    <x v="3"/>
    <x v="3"/>
    <x v="660"/>
    <x v="3"/>
    <x v="8"/>
    <n v="20.91"/>
    <n v="12"/>
  </r>
  <r>
    <x v="0"/>
    <x v="7"/>
    <x v="3"/>
    <x v="1139"/>
    <x v="5"/>
    <x v="19"/>
    <n v="2229.4299999999998"/>
    <n v="960.6"/>
  </r>
  <r>
    <x v="0"/>
    <x v="8"/>
    <x v="3"/>
    <x v="1063"/>
    <x v="5"/>
    <x v="19"/>
    <n v="12777.63"/>
    <n v="10089"/>
  </r>
  <r>
    <x v="0"/>
    <x v="1"/>
    <x v="3"/>
    <x v="660"/>
    <x v="4"/>
    <x v="53"/>
    <n v="79.260000000000005"/>
    <n v="136"/>
  </r>
  <r>
    <x v="0"/>
    <x v="11"/>
    <x v="3"/>
    <x v="863"/>
    <x v="5"/>
    <x v="19"/>
    <n v="155896.71"/>
    <n v="78784.800000000003"/>
  </r>
  <r>
    <x v="0"/>
    <x v="9"/>
    <x v="3"/>
    <x v="775"/>
    <x v="5"/>
    <x v="19"/>
    <n v="9258.1299999999992"/>
    <n v="5616"/>
  </r>
  <r>
    <x v="0"/>
    <x v="3"/>
    <x v="3"/>
    <x v="1914"/>
    <x v="1"/>
    <x v="21"/>
    <n v="1261.8"/>
    <n v="112.1"/>
  </r>
  <r>
    <x v="0"/>
    <x v="7"/>
    <x v="3"/>
    <x v="1118"/>
    <x v="4"/>
    <x v="36"/>
    <n v="327.95"/>
    <n v="75.8"/>
  </r>
  <r>
    <x v="0"/>
    <x v="11"/>
    <x v="3"/>
    <x v="553"/>
    <x v="5"/>
    <x v="19"/>
    <n v="648.76"/>
    <n v="291"/>
  </r>
  <r>
    <x v="0"/>
    <x v="1"/>
    <x v="3"/>
    <x v="660"/>
    <x v="1"/>
    <x v="27"/>
    <n v="47.45"/>
    <n v="4.8"/>
  </r>
  <r>
    <x v="0"/>
    <x v="9"/>
    <x v="3"/>
    <x v="557"/>
    <x v="1"/>
    <x v="38"/>
    <n v="5.92"/>
    <n v="0.7"/>
  </r>
  <r>
    <x v="0"/>
    <x v="4"/>
    <x v="3"/>
    <x v="980"/>
    <x v="3"/>
    <x v="8"/>
    <n v="1517.79"/>
    <n v="936.8"/>
  </r>
  <r>
    <x v="0"/>
    <x v="1"/>
    <x v="3"/>
    <x v="60"/>
    <x v="3"/>
    <x v="47"/>
    <n v="9.0500000000000007"/>
    <n v="5.6"/>
  </r>
  <r>
    <x v="0"/>
    <x v="3"/>
    <x v="3"/>
    <x v="177"/>
    <x v="3"/>
    <x v="4"/>
    <n v="0.39"/>
    <n v="0.5"/>
  </r>
  <r>
    <x v="0"/>
    <x v="0"/>
    <x v="3"/>
    <x v="328"/>
    <x v="3"/>
    <x v="47"/>
    <n v="70.040000000000006"/>
    <n v="209.3"/>
  </r>
  <r>
    <x v="0"/>
    <x v="8"/>
    <x v="3"/>
    <x v="980"/>
    <x v="3"/>
    <x v="8"/>
    <n v="1465.62"/>
    <n v="727.4"/>
  </r>
  <r>
    <x v="0"/>
    <x v="4"/>
    <x v="3"/>
    <x v="487"/>
    <x v="1"/>
    <x v="38"/>
    <n v="230.41"/>
    <n v="55.59"/>
  </r>
  <r>
    <x v="0"/>
    <x v="7"/>
    <x v="3"/>
    <x v="178"/>
    <x v="3"/>
    <x v="39"/>
    <n v="7571.16"/>
    <n v="2312.69"/>
  </r>
  <r>
    <x v="0"/>
    <x v="8"/>
    <x v="3"/>
    <x v="862"/>
    <x v="1"/>
    <x v="3"/>
    <n v="27.57"/>
    <n v="18.899999999999999"/>
  </r>
  <r>
    <x v="0"/>
    <x v="6"/>
    <x v="3"/>
    <x v="704"/>
    <x v="3"/>
    <x v="8"/>
    <n v="154.09"/>
    <n v="8.5"/>
  </r>
  <r>
    <x v="0"/>
    <x v="9"/>
    <x v="3"/>
    <x v="1200"/>
    <x v="4"/>
    <x v="7"/>
    <n v="70.180000000000007"/>
    <n v="50.85"/>
  </r>
  <r>
    <x v="0"/>
    <x v="1"/>
    <x v="3"/>
    <x v="862"/>
    <x v="3"/>
    <x v="31"/>
    <n v="397.94"/>
    <n v="348.66"/>
  </r>
  <r>
    <x v="0"/>
    <x v="9"/>
    <x v="3"/>
    <x v="550"/>
    <x v="4"/>
    <x v="17"/>
    <n v="2795.56"/>
    <n v="321.5"/>
  </r>
  <r>
    <x v="0"/>
    <x v="11"/>
    <x v="3"/>
    <x v="559"/>
    <x v="0"/>
    <x v="26"/>
    <n v="74.97"/>
    <n v="140"/>
  </r>
  <r>
    <x v="0"/>
    <x v="2"/>
    <x v="3"/>
    <x v="733"/>
    <x v="5"/>
    <x v="25"/>
    <n v="104.26"/>
    <n v="6.8"/>
  </r>
  <r>
    <x v="0"/>
    <x v="0"/>
    <x v="3"/>
    <x v="757"/>
    <x v="4"/>
    <x v="13"/>
    <n v="3.41"/>
    <n v="0.8"/>
  </r>
  <r>
    <x v="0"/>
    <x v="11"/>
    <x v="3"/>
    <x v="551"/>
    <x v="4"/>
    <x v="7"/>
    <n v="974.46"/>
    <n v="1037.5"/>
  </r>
  <r>
    <x v="0"/>
    <x v="7"/>
    <x v="3"/>
    <x v="869"/>
    <x v="5"/>
    <x v="11"/>
    <n v="32535.52"/>
    <n v="16298.3"/>
  </r>
  <r>
    <x v="0"/>
    <x v="3"/>
    <x v="3"/>
    <x v="1019"/>
    <x v="4"/>
    <x v="36"/>
    <n v="6.07"/>
    <n v="2"/>
  </r>
  <r>
    <x v="0"/>
    <x v="1"/>
    <x v="3"/>
    <x v="735"/>
    <x v="4"/>
    <x v="13"/>
    <n v="3.45"/>
    <n v="0.6"/>
  </r>
  <r>
    <x v="0"/>
    <x v="3"/>
    <x v="3"/>
    <x v="838"/>
    <x v="5"/>
    <x v="11"/>
    <n v="1216.9100000000001"/>
    <n v="536"/>
  </r>
  <r>
    <x v="0"/>
    <x v="3"/>
    <x v="3"/>
    <x v="755"/>
    <x v="5"/>
    <x v="25"/>
    <n v="21989.95"/>
    <n v="1326.68"/>
  </r>
  <r>
    <x v="0"/>
    <x v="3"/>
    <x v="3"/>
    <x v="981"/>
    <x v="0"/>
    <x v="55"/>
    <n v="1870.3"/>
    <n v="930"/>
  </r>
  <r>
    <x v="0"/>
    <x v="10"/>
    <x v="3"/>
    <x v="179"/>
    <x v="0"/>
    <x v="55"/>
    <n v="1.24"/>
    <n v="2"/>
  </r>
  <r>
    <x v="0"/>
    <x v="9"/>
    <x v="3"/>
    <x v="551"/>
    <x v="7"/>
    <x v="54"/>
    <n v="131495.65"/>
    <n v="83714.399999999994"/>
  </r>
  <r>
    <x v="0"/>
    <x v="8"/>
    <x v="3"/>
    <x v="870"/>
    <x v="5"/>
    <x v="25"/>
    <n v="4940.46"/>
    <n v="362.09"/>
  </r>
  <r>
    <x v="0"/>
    <x v="9"/>
    <x v="3"/>
    <x v="1062"/>
    <x v="0"/>
    <x v="66"/>
    <n v="1.23"/>
    <n v="5.0999999999999996"/>
  </r>
  <r>
    <x v="0"/>
    <x v="9"/>
    <x v="3"/>
    <x v="1142"/>
    <x v="5"/>
    <x v="25"/>
    <n v="172337.68"/>
    <n v="10888.2"/>
  </r>
  <r>
    <x v="0"/>
    <x v="3"/>
    <x v="3"/>
    <x v="142"/>
    <x v="5"/>
    <x v="11"/>
    <n v="9268.7199999999993"/>
    <n v="4763.72"/>
  </r>
  <r>
    <x v="0"/>
    <x v="6"/>
    <x v="3"/>
    <x v="1921"/>
    <x v="4"/>
    <x v="13"/>
    <n v="19.57"/>
    <n v="3"/>
  </r>
  <r>
    <x v="0"/>
    <x v="4"/>
    <x v="3"/>
    <x v="1055"/>
    <x v="1"/>
    <x v="10"/>
    <n v="7.62"/>
    <n v="3"/>
  </r>
  <r>
    <x v="0"/>
    <x v="3"/>
    <x v="3"/>
    <x v="853"/>
    <x v="5"/>
    <x v="19"/>
    <n v="24460.16"/>
    <n v="1844"/>
  </r>
  <r>
    <x v="0"/>
    <x v="7"/>
    <x v="3"/>
    <x v="923"/>
    <x v="5"/>
    <x v="11"/>
    <n v="413.81"/>
    <n v="224"/>
  </r>
  <r>
    <x v="0"/>
    <x v="3"/>
    <x v="3"/>
    <x v="559"/>
    <x v="3"/>
    <x v="4"/>
    <n v="40458.69"/>
    <n v="29887.88"/>
  </r>
  <r>
    <x v="0"/>
    <x v="8"/>
    <x v="3"/>
    <x v="505"/>
    <x v="7"/>
    <x v="44"/>
    <n v="30120.880000000001"/>
    <n v="7151.9"/>
  </r>
  <r>
    <x v="0"/>
    <x v="2"/>
    <x v="3"/>
    <x v="736"/>
    <x v="4"/>
    <x v="53"/>
    <n v="26.1"/>
    <n v="20.5"/>
  </r>
  <r>
    <x v="0"/>
    <x v="8"/>
    <x v="3"/>
    <x v="1312"/>
    <x v="5"/>
    <x v="11"/>
    <n v="3.67"/>
    <n v="1.7"/>
  </r>
  <r>
    <x v="0"/>
    <x v="1"/>
    <x v="3"/>
    <x v="981"/>
    <x v="4"/>
    <x v="35"/>
    <n v="4155.9399999999996"/>
    <n v="293.39999999999998"/>
  </r>
  <r>
    <x v="0"/>
    <x v="7"/>
    <x v="3"/>
    <x v="550"/>
    <x v="4"/>
    <x v="56"/>
    <n v="27.09"/>
    <n v="1.5"/>
  </r>
  <r>
    <x v="0"/>
    <x v="3"/>
    <x v="3"/>
    <x v="1018"/>
    <x v="5"/>
    <x v="25"/>
    <n v="3004.4"/>
    <n v="139.4"/>
  </r>
  <r>
    <x v="0"/>
    <x v="6"/>
    <x v="3"/>
    <x v="136"/>
    <x v="5"/>
    <x v="61"/>
    <n v="65.239999999999995"/>
    <n v="2.5"/>
  </r>
  <r>
    <x v="0"/>
    <x v="4"/>
    <x v="3"/>
    <x v="674"/>
    <x v="4"/>
    <x v="48"/>
    <n v="41.72"/>
    <n v="11"/>
  </r>
  <r>
    <x v="0"/>
    <x v="8"/>
    <x v="3"/>
    <x v="106"/>
    <x v="5"/>
    <x v="19"/>
    <n v="2778.15"/>
    <n v="736"/>
  </r>
  <r>
    <x v="0"/>
    <x v="7"/>
    <x v="3"/>
    <x v="525"/>
    <x v="0"/>
    <x v="45"/>
    <n v="8142.65"/>
    <n v="28792"/>
  </r>
  <r>
    <x v="0"/>
    <x v="2"/>
    <x v="3"/>
    <x v="548"/>
    <x v="6"/>
    <x v="14"/>
    <n v="36.869999999999997"/>
    <n v="8"/>
  </r>
  <r>
    <x v="0"/>
    <x v="2"/>
    <x v="3"/>
    <x v="1105"/>
    <x v="0"/>
    <x v="26"/>
    <n v="150.16"/>
    <n v="41.6"/>
  </r>
  <r>
    <x v="0"/>
    <x v="0"/>
    <x v="3"/>
    <x v="548"/>
    <x v="6"/>
    <x v="14"/>
    <n v="141.24"/>
    <n v="29"/>
  </r>
  <r>
    <x v="0"/>
    <x v="3"/>
    <x v="3"/>
    <x v="783"/>
    <x v="4"/>
    <x v="35"/>
    <n v="24.29"/>
    <n v="2"/>
  </r>
  <r>
    <x v="0"/>
    <x v="10"/>
    <x v="3"/>
    <x v="118"/>
    <x v="1"/>
    <x v="3"/>
    <n v="185065.65"/>
    <n v="74730.240000000005"/>
  </r>
  <r>
    <x v="0"/>
    <x v="9"/>
    <x v="3"/>
    <x v="20"/>
    <x v="3"/>
    <x v="4"/>
    <n v="6.14"/>
    <n v="4.5"/>
  </r>
  <r>
    <x v="0"/>
    <x v="3"/>
    <x v="3"/>
    <x v="126"/>
    <x v="4"/>
    <x v="17"/>
    <n v="44.23"/>
    <n v="8.9"/>
  </r>
  <r>
    <x v="0"/>
    <x v="6"/>
    <x v="3"/>
    <x v="117"/>
    <x v="3"/>
    <x v="4"/>
    <n v="49.71"/>
    <n v="57.3"/>
  </r>
  <r>
    <x v="0"/>
    <x v="1"/>
    <x v="3"/>
    <x v="119"/>
    <x v="4"/>
    <x v="36"/>
    <n v="422.55"/>
    <n v="150.36000000000001"/>
  </r>
  <r>
    <x v="0"/>
    <x v="3"/>
    <x v="3"/>
    <x v="104"/>
    <x v="3"/>
    <x v="39"/>
    <n v="110.07"/>
    <n v="54.6"/>
  </r>
  <r>
    <x v="0"/>
    <x v="2"/>
    <x v="3"/>
    <x v="20"/>
    <x v="3"/>
    <x v="58"/>
    <n v="861.29"/>
    <n v="325.8"/>
  </r>
  <r>
    <x v="0"/>
    <x v="2"/>
    <x v="3"/>
    <x v="39"/>
    <x v="3"/>
    <x v="31"/>
    <n v="46.67"/>
    <n v="11.7"/>
  </r>
  <r>
    <x v="0"/>
    <x v="2"/>
    <x v="3"/>
    <x v="62"/>
    <x v="4"/>
    <x v="7"/>
    <n v="3003.95"/>
    <n v="2818.22"/>
  </r>
  <r>
    <x v="0"/>
    <x v="8"/>
    <x v="3"/>
    <x v="53"/>
    <x v="3"/>
    <x v="12"/>
    <n v="16.5"/>
    <n v="50.6"/>
  </r>
  <r>
    <x v="0"/>
    <x v="1"/>
    <x v="3"/>
    <x v="1105"/>
    <x v="3"/>
    <x v="12"/>
    <n v="70.239999999999995"/>
    <n v="64.2"/>
  </r>
  <r>
    <x v="0"/>
    <x v="8"/>
    <x v="3"/>
    <x v="106"/>
    <x v="1"/>
    <x v="10"/>
    <n v="53.76"/>
    <n v="47.1"/>
  </r>
  <r>
    <x v="0"/>
    <x v="6"/>
    <x v="3"/>
    <x v="649"/>
    <x v="1"/>
    <x v="24"/>
    <n v="333.36"/>
    <n v="164.3"/>
  </r>
  <r>
    <x v="0"/>
    <x v="0"/>
    <x v="3"/>
    <x v="649"/>
    <x v="1"/>
    <x v="10"/>
    <n v="149797.41"/>
    <n v="70590.45"/>
  </r>
  <r>
    <x v="0"/>
    <x v="4"/>
    <x v="3"/>
    <x v="62"/>
    <x v="3"/>
    <x v="69"/>
    <n v="12800.71"/>
    <n v="11013.45"/>
  </r>
  <r>
    <x v="0"/>
    <x v="8"/>
    <x v="3"/>
    <x v="442"/>
    <x v="3"/>
    <x v="12"/>
    <n v="27.28"/>
    <n v="31.1"/>
  </r>
  <r>
    <x v="0"/>
    <x v="2"/>
    <x v="3"/>
    <x v="1022"/>
    <x v="4"/>
    <x v="7"/>
    <n v="100.44"/>
    <n v="73.45"/>
  </r>
  <r>
    <x v="0"/>
    <x v="6"/>
    <x v="3"/>
    <x v="116"/>
    <x v="1"/>
    <x v="3"/>
    <n v="459.64"/>
    <n v="125.7"/>
  </r>
  <r>
    <x v="0"/>
    <x v="8"/>
    <x v="3"/>
    <x v="481"/>
    <x v="3"/>
    <x v="8"/>
    <n v="39.86"/>
    <n v="7.1"/>
  </r>
  <r>
    <x v="0"/>
    <x v="9"/>
    <x v="3"/>
    <x v="932"/>
    <x v="3"/>
    <x v="12"/>
    <n v="27.13"/>
    <n v="13.9"/>
  </r>
  <r>
    <x v="0"/>
    <x v="1"/>
    <x v="3"/>
    <x v="1018"/>
    <x v="1"/>
    <x v="27"/>
    <n v="59.77"/>
    <n v="4.2"/>
  </r>
  <r>
    <x v="0"/>
    <x v="4"/>
    <x v="3"/>
    <x v="551"/>
    <x v="4"/>
    <x v="36"/>
    <n v="1878.29"/>
    <n v="534.36"/>
  </r>
  <r>
    <x v="0"/>
    <x v="2"/>
    <x v="3"/>
    <x v="871"/>
    <x v="3"/>
    <x v="30"/>
    <n v="1272.9000000000001"/>
    <n v="848.16"/>
  </r>
  <r>
    <x v="0"/>
    <x v="4"/>
    <x v="3"/>
    <x v="62"/>
    <x v="1"/>
    <x v="3"/>
    <n v="3755.92"/>
    <n v="654.15"/>
  </r>
  <r>
    <x v="0"/>
    <x v="9"/>
    <x v="3"/>
    <x v="1932"/>
    <x v="4"/>
    <x v="53"/>
    <n v="303.39"/>
    <n v="98.3"/>
  </r>
  <r>
    <x v="0"/>
    <x v="10"/>
    <x v="3"/>
    <x v="550"/>
    <x v="1"/>
    <x v="9"/>
    <n v="3.42"/>
    <n v="5.6"/>
  </r>
  <r>
    <x v="0"/>
    <x v="4"/>
    <x v="3"/>
    <x v="136"/>
    <x v="1"/>
    <x v="21"/>
    <n v="926.85"/>
    <n v="67.400000000000006"/>
  </r>
  <r>
    <x v="0"/>
    <x v="10"/>
    <x v="3"/>
    <x v="736"/>
    <x v="1"/>
    <x v="10"/>
    <n v="127.27"/>
    <n v="36.299999999999997"/>
  </r>
  <r>
    <x v="0"/>
    <x v="10"/>
    <x v="3"/>
    <x v="650"/>
    <x v="1"/>
    <x v="21"/>
    <n v="5432.06"/>
    <n v="362.9"/>
  </r>
  <r>
    <x v="0"/>
    <x v="10"/>
    <x v="3"/>
    <x v="453"/>
    <x v="1"/>
    <x v="38"/>
    <n v="9.01"/>
    <n v="1.1000000000000001"/>
  </r>
  <r>
    <x v="0"/>
    <x v="2"/>
    <x v="3"/>
    <x v="136"/>
    <x v="1"/>
    <x v="21"/>
    <n v="710.18"/>
    <n v="62.1"/>
  </r>
  <r>
    <x v="0"/>
    <x v="7"/>
    <x v="3"/>
    <x v="1062"/>
    <x v="1"/>
    <x v="38"/>
    <n v="38.08"/>
    <n v="1.9"/>
  </r>
  <r>
    <x v="0"/>
    <x v="11"/>
    <x v="3"/>
    <x v="550"/>
    <x v="3"/>
    <x v="8"/>
    <n v="700.97"/>
    <n v="155.69999999999999"/>
  </r>
  <r>
    <x v="0"/>
    <x v="2"/>
    <x v="3"/>
    <x v="101"/>
    <x v="4"/>
    <x v="48"/>
    <n v="1.72"/>
    <n v="0.9"/>
  </r>
  <r>
    <x v="0"/>
    <x v="7"/>
    <x v="3"/>
    <x v="136"/>
    <x v="3"/>
    <x v="69"/>
    <n v="5.63"/>
    <n v="3.2"/>
  </r>
  <r>
    <x v="0"/>
    <x v="4"/>
    <x v="3"/>
    <x v="179"/>
    <x v="4"/>
    <x v="17"/>
    <n v="6.23"/>
    <n v="3.39"/>
  </r>
  <r>
    <x v="0"/>
    <x v="8"/>
    <x v="3"/>
    <x v="136"/>
    <x v="3"/>
    <x v="8"/>
    <n v="89"/>
    <n v="24.9"/>
  </r>
  <r>
    <x v="0"/>
    <x v="7"/>
    <x v="3"/>
    <x v="66"/>
    <x v="4"/>
    <x v="36"/>
    <n v="462029.93"/>
    <n v="110461.59"/>
  </r>
  <r>
    <x v="0"/>
    <x v="0"/>
    <x v="3"/>
    <x v="552"/>
    <x v="8"/>
    <x v="29"/>
    <n v="517.34"/>
    <n v="396.63"/>
  </r>
  <r>
    <x v="0"/>
    <x v="1"/>
    <x v="3"/>
    <x v="561"/>
    <x v="4"/>
    <x v="17"/>
    <n v="45.84"/>
    <n v="10.199999999999999"/>
  </r>
  <r>
    <x v="0"/>
    <x v="4"/>
    <x v="3"/>
    <x v="673"/>
    <x v="1"/>
    <x v="21"/>
    <n v="9.23"/>
    <n v="0.8"/>
  </r>
  <r>
    <x v="0"/>
    <x v="1"/>
    <x v="3"/>
    <x v="72"/>
    <x v="1"/>
    <x v="27"/>
    <n v="579.48"/>
    <n v="27.6"/>
  </r>
  <r>
    <x v="2"/>
    <x v="5"/>
    <x v="3"/>
    <x v="179"/>
    <x v="3"/>
    <x v="4"/>
    <n v="1615.5"/>
    <n v="2191"/>
  </r>
  <r>
    <x v="2"/>
    <x v="5"/>
    <x v="3"/>
    <x v="60"/>
    <x v="4"/>
    <x v="53"/>
    <n v="29.94"/>
    <n v="30"/>
  </r>
  <r>
    <x v="2"/>
    <x v="5"/>
    <x v="3"/>
    <x v="72"/>
    <x v="3"/>
    <x v="69"/>
    <n v="50.3"/>
    <n v="10"/>
  </r>
  <r>
    <x v="2"/>
    <x v="5"/>
    <x v="3"/>
    <x v="116"/>
    <x v="3"/>
    <x v="8"/>
    <n v="172.45"/>
    <n v="66"/>
  </r>
  <r>
    <x v="2"/>
    <x v="5"/>
    <x v="3"/>
    <x v="1019"/>
    <x v="3"/>
    <x v="8"/>
    <n v="41.91"/>
    <n v="29"/>
  </r>
  <r>
    <x v="2"/>
    <x v="5"/>
    <x v="3"/>
    <x v="101"/>
    <x v="1"/>
    <x v="27"/>
    <n v="590.4"/>
    <n v="39"/>
  </r>
  <r>
    <x v="2"/>
    <x v="5"/>
    <x v="3"/>
    <x v="54"/>
    <x v="3"/>
    <x v="4"/>
    <n v="589.20000000000005"/>
    <n v="696"/>
  </r>
  <r>
    <x v="2"/>
    <x v="5"/>
    <x v="3"/>
    <x v="579"/>
    <x v="5"/>
    <x v="33"/>
    <n v="50891.35"/>
    <n v="17011"/>
  </r>
  <r>
    <x v="2"/>
    <x v="5"/>
    <x v="3"/>
    <x v="67"/>
    <x v="4"/>
    <x v="53"/>
    <n v="11.98"/>
    <n v="13"/>
  </r>
  <r>
    <x v="2"/>
    <x v="5"/>
    <x v="3"/>
    <x v="493"/>
    <x v="4"/>
    <x v="53"/>
    <n v="9.58"/>
    <n v="6"/>
  </r>
  <r>
    <x v="2"/>
    <x v="5"/>
    <x v="3"/>
    <x v="62"/>
    <x v="3"/>
    <x v="30"/>
    <n v="22502.080000000002"/>
    <n v="7435"/>
  </r>
  <r>
    <x v="2"/>
    <x v="7"/>
    <x v="3"/>
    <x v="328"/>
    <x v="4"/>
    <x v="48"/>
    <n v="118.16"/>
    <n v="107"/>
  </r>
  <r>
    <x v="2"/>
    <x v="5"/>
    <x v="3"/>
    <x v="90"/>
    <x v="1"/>
    <x v="27"/>
    <n v="16320.3"/>
    <n v="1370"/>
  </r>
  <r>
    <x v="2"/>
    <x v="7"/>
    <x v="3"/>
    <x v="90"/>
    <x v="3"/>
    <x v="4"/>
    <n v="85298.18"/>
    <n v="53561"/>
  </r>
  <r>
    <x v="2"/>
    <x v="7"/>
    <x v="3"/>
    <x v="90"/>
    <x v="3"/>
    <x v="39"/>
    <n v="228306.81"/>
    <n v="77871"/>
  </r>
  <r>
    <x v="2"/>
    <x v="7"/>
    <x v="3"/>
    <x v="1105"/>
    <x v="3"/>
    <x v="12"/>
    <n v="139.63999999999999"/>
    <n v="131"/>
  </r>
  <r>
    <x v="2"/>
    <x v="7"/>
    <x v="3"/>
    <x v="652"/>
    <x v="4"/>
    <x v="7"/>
    <n v="90.71"/>
    <n v="62"/>
  </r>
  <r>
    <x v="2"/>
    <x v="7"/>
    <x v="3"/>
    <x v="550"/>
    <x v="0"/>
    <x v="26"/>
    <n v="251.83"/>
    <n v="43"/>
  </r>
  <r>
    <x v="2"/>
    <x v="7"/>
    <x v="3"/>
    <x v="550"/>
    <x v="5"/>
    <x v="61"/>
    <n v="16.71"/>
    <n v="1"/>
  </r>
  <r>
    <x v="2"/>
    <x v="7"/>
    <x v="3"/>
    <x v="1118"/>
    <x v="5"/>
    <x v="11"/>
    <n v="1355.81"/>
    <n v="621"/>
  </r>
  <r>
    <x v="2"/>
    <x v="7"/>
    <x v="3"/>
    <x v="117"/>
    <x v="1"/>
    <x v="1"/>
    <n v="1.19"/>
    <n v="3"/>
  </r>
  <r>
    <x v="2"/>
    <x v="5"/>
    <x v="3"/>
    <x v="1211"/>
    <x v="5"/>
    <x v="11"/>
    <n v="93.41"/>
    <n v="57"/>
  </r>
  <r>
    <x v="2"/>
    <x v="7"/>
    <x v="3"/>
    <x v="277"/>
    <x v="3"/>
    <x v="47"/>
    <n v="247.05"/>
    <n v="924"/>
  </r>
  <r>
    <x v="2"/>
    <x v="7"/>
    <x v="3"/>
    <x v="929"/>
    <x v="5"/>
    <x v="33"/>
    <n v="190.96"/>
    <n v="6"/>
  </r>
  <r>
    <x v="2"/>
    <x v="7"/>
    <x v="3"/>
    <x v="257"/>
    <x v="7"/>
    <x v="54"/>
    <n v="15489.23"/>
    <n v="12360"/>
  </r>
  <r>
    <x v="2"/>
    <x v="7"/>
    <x v="3"/>
    <x v="549"/>
    <x v="5"/>
    <x v="19"/>
    <n v="6909.17"/>
    <n v="3618"/>
  </r>
  <r>
    <x v="2"/>
    <x v="5"/>
    <x v="3"/>
    <x v="62"/>
    <x v="6"/>
    <x v="14"/>
    <n v="11134.88"/>
    <n v="1930"/>
  </r>
  <r>
    <x v="2"/>
    <x v="7"/>
    <x v="3"/>
    <x v="981"/>
    <x v="5"/>
    <x v="11"/>
    <n v="225.57"/>
    <n v="86"/>
  </r>
  <r>
    <x v="2"/>
    <x v="7"/>
    <x v="3"/>
    <x v="1063"/>
    <x v="5"/>
    <x v="11"/>
    <n v="13596.34"/>
    <n v="3383"/>
  </r>
  <r>
    <x v="2"/>
    <x v="5"/>
    <x v="3"/>
    <x v="652"/>
    <x v="1"/>
    <x v="10"/>
    <n v="228.73"/>
    <n v="81"/>
  </r>
  <r>
    <x v="2"/>
    <x v="5"/>
    <x v="3"/>
    <x v="72"/>
    <x v="1"/>
    <x v="10"/>
    <n v="88.62"/>
    <n v="18"/>
  </r>
  <r>
    <x v="2"/>
    <x v="7"/>
    <x v="3"/>
    <x v="166"/>
    <x v="1"/>
    <x v="10"/>
    <n v="15514.29"/>
    <n v="5967"/>
  </r>
  <r>
    <x v="2"/>
    <x v="7"/>
    <x v="3"/>
    <x v="974"/>
    <x v="5"/>
    <x v="11"/>
    <n v="9712.7000000000007"/>
    <n v="4131"/>
  </r>
  <r>
    <x v="2"/>
    <x v="7"/>
    <x v="3"/>
    <x v="1141"/>
    <x v="5"/>
    <x v="11"/>
    <n v="131.28"/>
    <n v="110"/>
  </r>
  <r>
    <x v="2"/>
    <x v="11"/>
    <x v="3"/>
    <x v="1921"/>
    <x v="4"/>
    <x v="7"/>
    <n v="472.27"/>
    <n v="187"/>
  </r>
  <r>
    <x v="2"/>
    <x v="11"/>
    <x v="3"/>
    <x v="277"/>
    <x v="0"/>
    <x v="45"/>
    <n v="52503.48"/>
    <n v="240642"/>
  </r>
  <r>
    <x v="2"/>
    <x v="11"/>
    <x v="3"/>
    <x v="982"/>
    <x v="3"/>
    <x v="8"/>
    <n v="1963.22"/>
    <n v="660"/>
  </r>
  <r>
    <x v="2"/>
    <x v="11"/>
    <x v="3"/>
    <x v="599"/>
    <x v="7"/>
    <x v="44"/>
    <n v="11473.22"/>
    <n v="3572"/>
  </r>
  <r>
    <x v="2"/>
    <x v="11"/>
    <x v="3"/>
    <x v="862"/>
    <x v="5"/>
    <x v="11"/>
    <n v="1854.41"/>
    <n v="534"/>
  </r>
  <r>
    <x v="2"/>
    <x v="11"/>
    <x v="3"/>
    <x v="1011"/>
    <x v="3"/>
    <x v="30"/>
    <n v="11.96"/>
    <n v="11"/>
  </r>
  <r>
    <x v="2"/>
    <x v="11"/>
    <x v="3"/>
    <x v="652"/>
    <x v="1"/>
    <x v="10"/>
    <n v="1001.93"/>
    <n v="256"/>
  </r>
  <r>
    <x v="2"/>
    <x v="11"/>
    <x v="3"/>
    <x v="108"/>
    <x v="4"/>
    <x v="36"/>
    <n v="93.26"/>
    <n v="17"/>
  </r>
  <r>
    <x v="2"/>
    <x v="11"/>
    <x v="3"/>
    <x v="871"/>
    <x v="1"/>
    <x v="10"/>
    <n v="3094.28"/>
    <n v="798"/>
  </r>
  <r>
    <x v="2"/>
    <x v="11"/>
    <x v="3"/>
    <x v="1944"/>
    <x v="5"/>
    <x v="25"/>
    <n v="401.73"/>
    <n v="17"/>
  </r>
  <r>
    <x v="2"/>
    <x v="11"/>
    <x v="3"/>
    <x v="1042"/>
    <x v="5"/>
    <x v="19"/>
    <n v="7783.52"/>
    <n v="1161"/>
  </r>
  <r>
    <x v="2"/>
    <x v="11"/>
    <x v="3"/>
    <x v="932"/>
    <x v="5"/>
    <x v="28"/>
    <n v="2514.4"/>
    <n v="96"/>
  </r>
  <r>
    <x v="2"/>
    <x v="11"/>
    <x v="3"/>
    <x v="902"/>
    <x v="5"/>
    <x v="19"/>
    <n v="8952.84"/>
    <n v="509"/>
  </r>
  <r>
    <x v="2"/>
    <x v="11"/>
    <x v="3"/>
    <x v="1141"/>
    <x v="1"/>
    <x v="3"/>
    <n v="23.91"/>
    <n v="2"/>
  </r>
  <r>
    <x v="1"/>
    <x v="1"/>
    <x v="3"/>
    <x v="1062"/>
    <x v="1"/>
    <x v="10"/>
    <n v="891.11"/>
    <n v="283"/>
  </r>
  <r>
    <x v="1"/>
    <x v="9"/>
    <x v="3"/>
    <x v="709"/>
    <x v="5"/>
    <x v="19"/>
    <n v="1044.54"/>
    <n v="171"/>
  </r>
  <r>
    <x v="1"/>
    <x v="5"/>
    <x v="3"/>
    <x v="180"/>
    <x v="3"/>
    <x v="8"/>
    <n v="91.86"/>
    <n v="32"/>
  </r>
  <r>
    <x v="1"/>
    <x v="11"/>
    <x v="3"/>
    <x v="752"/>
    <x v="3"/>
    <x v="30"/>
    <n v="27.95"/>
    <n v="34"/>
  </r>
  <r>
    <x v="1"/>
    <x v="11"/>
    <x v="3"/>
    <x v="270"/>
    <x v="3"/>
    <x v="30"/>
    <n v="15.14"/>
    <n v="14"/>
  </r>
  <r>
    <x v="1"/>
    <x v="3"/>
    <x v="3"/>
    <x v="649"/>
    <x v="3"/>
    <x v="8"/>
    <n v="307233.90000000002"/>
    <n v="64311"/>
  </r>
  <r>
    <x v="1"/>
    <x v="3"/>
    <x v="3"/>
    <x v="442"/>
    <x v="3"/>
    <x v="12"/>
    <n v="53.13"/>
    <n v="109"/>
  </r>
  <r>
    <x v="1"/>
    <x v="0"/>
    <x v="3"/>
    <x v="1044"/>
    <x v="5"/>
    <x v="25"/>
    <n v="14193.84"/>
    <n v="548"/>
  </r>
  <r>
    <x v="1"/>
    <x v="0"/>
    <x v="3"/>
    <x v="1069"/>
    <x v="5"/>
    <x v="25"/>
    <n v="1020.33"/>
    <n v="33"/>
  </r>
  <r>
    <x v="1"/>
    <x v="0"/>
    <x v="3"/>
    <x v="1967"/>
    <x v="5"/>
    <x v="11"/>
    <n v="7403.84"/>
    <n v="1324"/>
  </r>
  <r>
    <x v="1"/>
    <x v="8"/>
    <x v="3"/>
    <x v="787"/>
    <x v="5"/>
    <x v="25"/>
    <n v="15165.91"/>
    <n v="700"/>
  </r>
  <r>
    <x v="1"/>
    <x v="1"/>
    <x v="3"/>
    <x v="18"/>
    <x v="3"/>
    <x v="12"/>
    <n v="42.21"/>
    <n v="20"/>
  </r>
  <r>
    <x v="1"/>
    <x v="9"/>
    <x v="3"/>
    <x v="926"/>
    <x v="5"/>
    <x v="25"/>
    <n v="6835.64"/>
    <n v="379"/>
  </r>
  <r>
    <x v="1"/>
    <x v="9"/>
    <x v="3"/>
    <x v="940"/>
    <x v="5"/>
    <x v="11"/>
    <n v="5530.83"/>
    <n v="2518"/>
  </r>
  <r>
    <x v="1"/>
    <x v="9"/>
    <x v="3"/>
    <x v="2023"/>
    <x v="5"/>
    <x v="11"/>
    <n v="31.51"/>
    <n v="16"/>
  </r>
  <r>
    <x v="1"/>
    <x v="5"/>
    <x v="3"/>
    <x v="779"/>
    <x v="5"/>
    <x v="11"/>
    <n v="9872.68"/>
    <n v="4062"/>
  </r>
  <r>
    <x v="1"/>
    <x v="11"/>
    <x v="3"/>
    <x v="1054"/>
    <x v="5"/>
    <x v="11"/>
    <n v="1044.56"/>
    <n v="238"/>
  </r>
  <r>
    <x v="1"/>
    <x v="11"/>
    <x v="3"/>
    <x v="505"/>
    <x v="5"/>
    <x v="11"/>
    <n v="4095.57"/>
    <n v="976"/>
  </r>
  <r>
    <x v="1"/>
    <x v="3"/>
    <x v="3"/>
    <x v="104"/>
    <x v="4"/>
    <x v="17"/>
    <n v="312.89"/>
    <n v="49"/>
  </r>
  <r>
    <x v="1"/>
    <x v="3"/>
    <x v="3"/>
    <x v="796"/>
    <x v="5"/>
    <x v="11"/>
    <n v="2496.0300000000002"/>
    <n v="1265"/>
  </r>
  <r>
    <x v="1"/>
    <x v="3"/>
    <x v="3"/>
    <x v="862"/>
    <x v="5"/>
    <x v="11"/>
    <n v="6356.97"/>
    <n v="2103"/>
  </r>
  <r>
    <x v="1"/>
    <x v="0"/>
    <x v="3"/>
    <x v="59"/>
    <x v="5"/>
    <x v="19"/>
    <n v="24804.76"/>
    <n v="3871"/>
  </r>
  <r>
    <x v="1"/>
    <x v="8"/>
    <x v="3"/>
    <x v="1909"/>
    <x v="5"/>
    <x v="11"/>
    <n v="1123.6600000000001"/>
    <n v="629"/>
  </r>
  <r>
    <x v="1"/>
    <x v="1"/>
    <x v="3"/>
    <x v="53"/>
    <x v="1"/>
    <x v="27"/>
    <n v="733.99"/>
    <n v="94"/>
  </r>
  <r>
    <x v="1"/>
    <x v="9"/>
    <x v="3"/>
    <x v="551"/>
    <x v="5"/>
    <x v="25"/>
    <n v="5118.8500000000004"/>
    <n v="297"/>
  </r>
  <r>
    <x v="1"/>
    <x v="9"/>
    <x v="3"/>
    <x v="156"/>
    <x v="5"/>
    <x v="11"/>
    <n v="158.72"/>
    <n v="80"/>
  </r>
  <r>
    <x v="1"/>
    <x v="9"/>
    <x v="3"/>
    <x v="72"/>
    <x v="5"/>
    <x v="11"/>
    <n v="3923.75"/>
    <n v="508"/>
  </r>
  <r>
    <x v="1"/>
    <x v="9"/>
    <x v="3"/>
    <x v="1917"/>
    <x v="5"/>
    <x v="61"/>
    <n v="163.38999999999999"/>
    <n v="9"/>
  </r>
  <r>
    <x v="1"/>
    <x v="5"/>
    <x v="3"/>
    <x v="157"/>
    <x v="5"/>
    <x v="11"/>
    <n v="5443.25"/>
    <n v="2574"/>
  </r>
  <r>
    <x v="1"/>
    <x v="3"/>
    <x v="3"/>
    <x v="54"/>
    <x v="5"/>
    <x v="25"/>
    <n v="18479.37"/>
    <n v="995"/>
  </r>
  <r>
    <x v="1"/>
    <x v="3"/>
    <x v="3"/>
    <x v="1023"/>
    <x v="5"/>
    <x v="25"/>
    <n v="949.3"/>
    <n v="39"/>
  </r>
  <r>
    <x v="1"/>
    <x v="3"/>
    <x v="3"/>
    <x v="608"/>
    <x v="4"/>
    <x v="53"/>
    <n v="238.5"/>
    <n v="466"/>
  </r>
  <r>
    <x v="1"/>
    <x v="7"/>
    <x v="3"/>
    <x v="54"/>
    <x v="5"/>
    <x v="11"/>
    <n v="115.74"/>
    <n v="63"/>
  </r>
  <r>
    <x v="1"/>
    <x v="1"/>
    <x v="3"/>
    <x v="72"/>
    <x v="4"/>
    <x v="53"/>
    <n v="102.01"/>
    <n v="115"/>
  </r>
  <r>
    <x v="1"/>
    <x v="9"/>
    <x v="3"/>
    <x v="882"/>
    <x v="5"/>
    <x v="11"/>
    <n v="5417.62"/>
    <n v="2373"/>
  </r>
  <r>
    <x v="1"/>
    <x v="5"/>
    <x v="3"/>
    <x v="709"/>
    <x v="5"/>
    <x v="11"/>
    <n v="8734.52"/>
    <n v="3583"/>
  </r>
  <r>
    <x v="1"/>
    <x v="5"/>
    <x v="3"/>
    <x v="166"/>
    <x v="4"/>
    <x v="36"/>
    <n v="6226.3"/>
    <n v="2024"/>
  </r>
  <r>
    <x v="1"/>
    <x v="11"/>
    <x v="3"/>
    <x v="116"/>
    <x v="4"/>
    <x v="36"/>
    <n v="46.58"/>
    <n v="15"/>
  </r>
  <r>
    <x v="1"/>
    <x v="3"/>
    <x v="3"/>
    <x v="557"/>
    <x v="7"/>
    <x v="54"/>
    <n v="389.64"/>
    <n v="300"/>
  </r>
  <r>
    <x v="1"/>
    <x v="10"/>
    <x v="3"/>
    <x v="682"/>
    <x v="5"/>
    <x v="25"/>
    <n v="4769.8900000000003"/>
    <n v="640"/>
  </r>
  <r>
    <x v="1"/>
    <x v="0"/>
    <x v="3"/>
    <x v="22"/>
    <x v="5"/>
    <x v="19"/>
    <n v="50110.26"/>
    <n v="10706"/>
  </r>
  <r>
    <x v="1"/>
    <x v="8"/>
    <x v="3"/>
    <x v="550"/>
    <x v="0"/>
    <x v="26"/>
    <n v="3466.76"/>
    <n v="656"/>
  </r>
  <r>
    <x v="1"/>
    <x v="9"/>
    <x v="3"/>
    <x v="1921"/>
    <x v="0"/>
    <x v="26"/>
    <n v="46.68"/>
    <n v="12"/>
  </r>
  <r>
    <x v="1"/>
    <x v="9"/>
    <x v="3"/>
    <x v="1913"/>
    <x v="5"/>
    <x v="11"/>
    <n v="10652.02"/>
    <n v="5104"/>
  </r>
  <r>
    <x v="1"/>
    <x v="3"/>
    <x v="3"/>
    <x v="2011"/>
    <x v="5"/>
    <x v="25"/>
    <n v="448.67"/>
    <n v="25"/>
  </r>
  <r>
    <x v="1"/>
    <x v="3"/>
    <x v="3"/>
    <x v="1199"/>
    <x v="5"/>
    <x v="11"/>
    <n v="2428.73"/>
    <n v="934"/>
  </r>
  <r>
    <x v="1"/>
    <x v="10"/>
    <x v="3"/>
    <x v="20"/>
    <x v="5"/>
    <x v="25"/>
    <n v="3937.25"/>
    <n v="199"/>
  </r>
  <r>
    <x v="1"/>
    <x v="10"/>
    <x v="3"/>
    <x v="690"/>
    <x v="5"/>
    <x v="11"/>
    <n v="1355.51"/>
    <n v="463"/>
  </r>
  <r>
    <x v="1"/>
    <x v="0"/>
    <x v="3"/>
    <x v="483"/>
    <x v="4"/>
    <x v="7"/>
    <n v="82.47"/>
    <n v="115"/>
  </r>
  <r>
    <x v="1"/>
    <x v="0"/>
    <x v="3"/>
    <x v="608"/>
    <x v="4"/>
    <x v="7"/>
    <n v="115.46"/>
    <n v="37"/>
  </r>
  <r>
    <x v="1"/>
    <x v="0"/>
    <x v="3"/>
    <x v="102"/>
    <x v="5"/>
    <x v="19"/>
    <n v="68.34"/>
    <n v="39"/>
  </r>
  <r>
    <x v="1"/>
    <x v="8"/>
    <x v="3"/>
    <x v="1932"/>
    <x v="7"/>
    <x v="20"/>
    <n v="299515.09999999998"/>
    <n v="327815"/>
  </r>
  <r>
    <x v="1"/>
    <x v="8"/>
    <x v="3"/>
    <x v="495"/>
    <x v="4"/>
    <x v="13"/>
    <n v="30.37"/>
    <n v="3"/>
  </r>
  <r>
    <x v="1"/>
    <x v="8"/>
    <x v="3"/>
    <x v="493"/>
    <x v="4"/>
    <x v="53"/>
    <n v="1623.58"/>
    <n v="2044"/>
  </r>
  <r>
    <x v="1"/>
    <x v="8"/>
    <x v="3"/>
    <x v="714"/>
    <x v="3"/>
    <x v="12"/>
    <n v="226.6"/>
    <n v="123"/>
  </r>
  <r>
    <x v="1"/>
    <x v="1"/>
    <x v="3"/>
    <x v="709"/>
    <x v="5"/>
    <x v="11"/>
    <n v="26368.5"/>
    <n v="9260"/>
  </r>
  <r>
    <x v="1"/>
    <x v="5"/>
    <x v="3"/>
    <x v="20"/>
    <x v="3"/>
    <x v="30"/>
    <n v="10.08"/>
    <n v="11"/>
  </r>
  <r>
    <x v="1"/>
    <x v="5"/>
    <x v="3"/>
    <x v="785"/>
    <x v="5"/>
    <x v="25"/>
    <n v="59974.35"/>
    <n v="2547"/>
  </r>
  <r>
    <x v="1"/>
    <x v="5"/>
    <x v="3"/>
    <x v="328"/>
    <x v="1"/>
    <x v="10"/>
    <n v="1949.22"/>
    <n v="1891"/>
  </r>
  <r>
    <x v="1"/>
    <x v="5"/>
    <x v="3"/>
    <x v="51"/>
    <x v="1"/>
    <x v="10"/>
    <n v="81.78"/>
    <n v="118"/>
  </r>
  <r>
    <x v="1"/>
    <x v="11"/>
    <x v="3"/>
    <x v="1943"/>
    <x v="5"/>
    <x v="28"/>
    <n v="3809.1"/>
    <n v="151"/>
  </r>
  <r>
    <x v="1"/>
    <x v="10"/>
    <x v="3"/>
    <x v="1918"/>
    <x v="5"/>
    <x v="11"/>
    <n v="791.88"/>
    <n v="272"/>
  </r>
  <r>
    <x v="1"/>
    <x v="10"/>
    <x v="3"/>
    <x v="108"/>
    <x v="7"/>
    <x v="54"/>
    <n v="99352.47"/>
    <n v="83121"/>
  </r>
  <r>
    <x v="1"/>
    <x v="10"/>
    <x v="3"/>
    <x v="735"/>
    <x v="7"/>
    <x v="54"/>
    <n v="23750.45"/>
    <n v="19094"/>
  </r>
  <r>
    <x v="1"/>
    <x v="0"/>
    <x v="3"/>
    <x v="136"/>
    <x v="3"/>
    <x v="12"/>
    <n v="30.63"/>
    <n v="93"/>
  </r>
  <r>
    <x v="1"/>
    <x v="8"/>
    <x v="3"/>
    <x v="552"/>
    <x v="1"/>
    <x v="27"/>
    <n v="3716.72"/>
    <n v="250"/>
  </r>
  <r>
    <x v="1"/>
    <x v="8"/>
    <x v="3"/>
    <x v="270"/>
    <x v="1"/>
    <x v="27"/>
    <n v="293.18"/>
    <n v="20"/>
  </r>
  <r>
    <x v="1"/>
    <x v="8"/>
    <x v="3"/>
    <x v="178"/>
    <x v="1"/>
    <x v="38"/>
    <n v="39.71"/>
    <n v="10"/>
  </r>
  <r>
    <x v="1"/>
    <x v="2"/>
    <x v="3"/>
    <x v="156"/>
    <x v="4"/>
    <x v="35"/>
    <n v="3047.82"/>
    <n v="179"/>
  </r>
  <r>
    <x v="1"/>
    <x v="2"/>
    <x v="3"/>
    <x v="67"/>
    <x v="4"/>
    <x v="35"/>
    <n v="45313.88"/>
    <n v="3819"/>
  </r>
  <r>
    <x v="1"/>
    <x v="1"/>
    <x v="3"/>
    <x v="179"/>
    <x v="4"/>
    <x v="36"/>
    <n v="4578.6400000000003"/>
    <n v="1552"/>
  </r>
  <r>
    <x v="1"/>
    <x v="5"/>
    <x v="3"/>
    <x v="980"/>
    <x v="5"/>
    <x v="25"/>
    <n v="52342.14"/>
    <n v="2196"/>
  </r>
  <r>
    <x v="1"/>
    <x v="3"/>
    <x v="3"/>
    <x v="1016"/>
    <x v="5"/>
    <x v="11"/>
    <n v="289.27999999999997"/>
    <n v="104"/>
  </r>
  <r>
    <x v="1"/>
    <x v="3"/>
    <x v="3"/>
    <x v="1021"/>
    <x v="3"/>
    <x v="4"/>
    <n v="29.52"/>
    <n v="37"/>
  </r>
  <r>
    <x v="1"/>
    <x v="3"/>
    <x v="3"/>
    <x v="487"/>
    <x v="3"/>
    <x v="4"/>
    <n v="413.25"/>
    <n v="265"/>
  </r>
  <r>
    <x v="1"/>
    <x v="10"/>
    <x v="3"/>
    <x v="483"/>
    <x v="4"/>
    <x v="13"/>
    <n v="13.97"/>
    <n v="5"/>
  </r>
  <r>
    <x v="1"/>
    <x v="10"/>
    <x v="3"/>
    <x v="561"/>
    <x v="4"/>
    <x v="53"/>
    <n v="1134.25"/>
    <n v="4870"/>
  </r>
  <r>
    <x v="1"/>
    <x v="8"/>
    <x v="3"/>
    <x v="119"/>
    <x v="3"/>
    <x v="4"/>
    <n v="2795.13"/>
    <n v="2038"/>
  </r>
  <r>
    <x v="1"/>
    <x v="5"/>
    <x v="3"/>
    <x v="962"/>
    <x v="5"/>
    <x v="19"/>
    <n v="426.81"/>
    <n v="43"/>
  </r>
  <r>
    <x v="1"/>
    <x v="5"/>
    <x v="3"/>
    <x v="1123"/>
    <x v="5"/>
    <x v="19"/>
    <n v="1300.5999999999999"/>
    <n v="209"/>
  </r>
  <r>
    <x v="1"/>
    <x v="11"/>
    <x v="3"/>
    <x v="652"/>
    <x v="1"/>
    <x v="21"/>
    <n v="5213.5"/>
    <n v="685"/>
  </r>
  <r>
    <x v="1"/>
    <x v="11"/>
    <x v="3"/>
    <x v="102"/>
    <x v="4"/>
    <x v="7"/>
    <n v="2856.54"/>
    <n v="3613"/>
  </r>
  <r>
    <x v="1"/>
    <x v="0"/>
    <x v="3"/>
    <x v="90"/>
    <x v="6"/>
    <x v="14"/>
    <n v="303317.26"/>
    <n v="54160"/>
  </r>
  <r>
    <x v="1"/>
    <x v="2"/>
    <x v="3"/>
    <x v="119"/>
    <x v="5"/>
    <x v="11"/>
    <n v="3546.32"/>
    <n v="2329"/>
  </r>
  <r>
    <x v="1"/>
    <x v="1"/>
    <x v="3"/>
    <x v="736"/>
    <x v="5"/>
    <x v="61"/>
    <n v="6595.35"/>
    <n v="225"/>
  </r>
  <r>
    <x v="1"/>
    <x v="9"/>
    <x v="3"/>
    <x v="561"/>
    <x v="0"/>
    <x v="55"/>
    <n v="16520.14"/>
    <n v="47340"/>
  </r>
  <r>
    <x v="1"/>
    <x v="5"/>
    <x v="3"/>
    <x v="1921"/>
    <x v="5"/>
    <x v="25"/>
    <n v="18477.259999999998"/>
    <n v="786"/>
  </r>
  <r>
    <x v="1"/>
    <x v="5"/>
    <x v="3"/>
    <x v="73"/>
    <x v="3"/>
    <x v="47"/>
    <n v="6.72"/>
    <n v="11"/>
  </r>
  <r>
    <x v="1"/>
    <x v="5"/>
    <x v="3"/>
    <x v="707"/>
    <x v="5"/>
    <x v="19"/>
    <n v="185.96"/>
    <n v="121"/>
  </r>
  <r>
    <x v="1"/>
    <x v="5"/>
    <x v="3"/>
    <x v="505"/>
    <x v="5"/>
    <x v="19"/>
    <n v="161142.20000000001"/>
    <n v="22868"/>
  </r>
  <r>
    <x v="1"/>
    <x v="11"/>
    <x v="3"/>
    <x v="916"/>
    <x v="5"/>
    <x v="19"/>
    <n v="59579.69"/>
    <n v="7262"/>
  </r>
  <r>
    <x v="1"/>
    <x v="11"/>
    <x v="3"/>
    <x v="136"/>
    <x v="6"/>
    <x v="18"/>
    <n v="18.63"/>
    <n v="7"/>
  </r>
  <r>
    <x v="1"/>
    <x v="3"/>
    <x v="3"/>
    <x v="980"/>
    <x v="1"/>
    <x v="10"/>
    <n v="11.81"/>
    <n v="5"/>
  </r>
  <r>
    <x v="1"/>
    <x v="3"/>
    <x v="3"/>
    <x v="481"/>
    <x v="4"/>
    <x v="15"/>
    <n v="59.04"/>
    <n v="8"/>
  </r>
  <r>
    <x v="1"/>
    <x v="7"/>
    <x v="3"/>
    <x v="559"/>
    <x v="1"/>
    <x v="10"/>
    <n v="238.35"/>
    <n v="326"/>
  </r>
  <r>
    <x v="1"/>
    <x v="0"/>
    <x v="3"/>
    <x v="18"/>
    <x v="5"/>
    <x v="61"/>
    <n v="54.2"/>
    <n v="1"/>
  </r>
  <r>
    <x v="1"/>
    <x v="8"/>
    <x v="3"/>
    <x v="277"/>
    <x v="1"/>
    <x v="10"/>
    <n v="6514.19"/>
    <n v="1742"/>
  </r>
  <r>
    <x v="1"/>
    <x v="2"/>
    <x v="3"/>
    <x v="1919"/>
    <x v="1"/>
    <x v="21"/>
    <n v="33.619999999999997"/>
    <n v="4"/>
  </r>
  <r>
    <x v="1"/>
    <x v="1"/>
    <x v="3"/>
    <x v="136"/>
    <x v="7"/>
    <x v="44"/>
    <n v="13713.64"/>
    <n v="5559"/>
  </r>
  <r>
    <x v="1"/>
    <x v="11"/>
    <x v="3"/>
    <x v="550"/>
    <x v="4"/>
    <x v="7"/>
    <n v="51.24"/>
    <n v="30"/>
  </r>
  <r>
    <x v="1"/>
    <x v="3"/>
    <x v="3"/>
    <x v="104"/>
    <x v="4"/>
    <x v="36"/>
    <n v="1093.3399999999999"/>
    <n v="324"/>
  </r>
  <r>
    <x v="1"/>
    <x v="7"/>
    <x v="3"/>
    <x v="277"/>
    <x v="3"/>
    <x v="30"/>
    <n v="1105.79"/>
    <n v="785"/>
  </r>
  <r>
    <x v="1"/>
    <x v="10"/>
    <x v="3"/>
    <x v="648"/>
    <x v="4"/>
    <x v="35"/>
    <n v="1257.69"/>
    <n v="132"/>
  </r>
  <r>
    <x v="1"/>
    <x v="10"/>
    <x v="3"/>
    <x v="1055"/>
    <x v="4"/>
    <x v="48"/>
    <n v="2.33"/>
    <n v="1"/>
  </r>
  <r>
    <x v="1"/>
    <x v="0"/>
    <x v="3"/>
    <x v="557"/>
    <x v="4"/>
    <x v="48"/>
    <n v="58.91"/>
    <n v="59"/>
  </r>
  <r>
    <x v="1"/>
    <x v="2"/>
    <x v="3"/>
    <x v="735"/>
    <x v="1"/>
    <x v="21"/>
    <n v="1322.77"/>
    <n v="262"/>
  </r>
  <r>
    <x v="1"/>
    <x v="2"/>
    <x v="3"/>
    <x v="505"/>
    <x v="5"/>
    <x v="11"/>
    <n v="3596.17"/>
    <n v="739"/>
  </r>
  <r>
    <x v="1"/>
    <x v="1"/>
    <x v="3"/>
    <x v="557"/>
    <x v="7"/>
    <x v="54"/>
    <n v="186503.6"/>
    <n v="144604"/>
  </r>
  <r>
    <x v="1"/>
    <x v="9"/>
    <x v="3"/>
    <x v="926"/>
    <x v="4"/>
    <x v="15"/>
    <n v="8.17"/>
    <n v="2"/>
  </r>
  <r>
    <x v="1"/>
    <x v="5"/>
    <x v="3"/>
    <x v="651"/>
    <x v="4"/>
    <x v="35"/>
    <n v="657.58"/>
    <n v="98"/>
  </r>
  <r>
    <x v="1"/>
    <x v="5"/>
    <x v="3"/>
    <x v="117"/>
    <x v="4"/>
    <x v="35"/>
    <n v="11221.45"/>
    <n v="1504"/>
  </r>
  <r>
    <x v="1"/>
    <x v="3"/>
    <x v="3"/>
    <x v="521"/>
    <x v="5"/>
    <x v="19"/>
    <n v="7462.12"/>
    <n v="4197"/>
  </r>
  <r>
    <x v="1"/>
    <x v="7"/>
    <x v="3"/>
    <x v="102"/>
    <x v="1"/>
    <x v="38"/>
    <n v="167.3"/>
    <n v="23"/>
  </r>
  <r>
    <x v="1"/>
    <x v="10"/>
    <x v="3"/>
    <x v="550"/>
    <x v="1"/>
    <x v="10"/>
    <n v="1872.55"/>
    <n v="590"/>
  </r>
  <r>
    <x v="1"/>
    <x v="2"/>
    <x v="3"/>
    <x v="1053"/>
    <x v="7"/>
    <x v="20"/>
    <n v="71806.399999999994"/>
    <n v="8889"/>
  </r>
  <r>
    <x v="1"/>
    <x v="2"/>
    <x v="3"/>
    <x v="739"/>
    <x v="4"/>
    <x v="53"/>
    <n v="533.28"/>
    <n v="1322"/>
  </r>
  <r>
    <x v="1"/>
    <x v="1"/>
    <x v="3"/>
    <x v="54"/>
    <x v="1"/>
    <x v="40"/>
    <n v="41.04"/>
    <n v="4"/>
  </r>
  <r>
    <x v="1"/>
    <x v="9"/>
    <x v="3"/>
    <x v="2017"/>
    <x v="5"/>
    <x v="25"/>
    <n v="3197.82"/>
    <n v="224"/>
  </r>
  <r>
    <x v="1"/>
    <x v="9"/>
    <x v="3"/>
    <x v="178"/>
    <x v="4"/>
    <x v="36"/>
    <n v="210.08"/>
    <n v="108"/>
  </r>
  <r>
    <x v="1"/>
    <x v="11"/>
    <x v="3"/>
    <x v="90"/>
    <x v="3"/>
    <x v="69"/>
    <n v="60624.26"/>
    <n v="56507"/>
  </r>
  <r>
    <x v="1"/>
    <x v="11"/>
    <x v="3"/>
    <x v="166"/>
    <x v="7"/>
    <x v="44"/>
    <n v="4052.49"/>
    <n v="1579"/>
  </r>
  <r>
    <x v="1"/>
    <x v="3"/>
    <x v="3"/>
    <x v="108"/>
    <x v="1"/>
    <x v="3"/>
    <n v="12.99"/>
    <n v="3"/>
  </r>
  <r>
    <x v="1"/>
    <x v="3"/>
    <x v="3"/>
    <x v="695"/>
    <x v="1"/>
    <x v="21"/>
    <n v="17.71"/>
    <n v="1"/>
  </r>
  <r>
    <x v="1"/>
    <x v="10"/>
    <x v="3"/>
    <x v="1117"/>
    <x v="1"/>
    <x v="10"/>
    <n v="1.1599999999999999"/>
    <n v="1"/>
  </r>
  <r>
    <x v="1"/>
    <x v="10"/>
    <x v="3"/>
    <x v="66"/>
    <x v="4"/>
    <x v="36"/>
    <n v="160601.74"/>
    <n v="48439"/>
  </r>
  <r>
    <x v="1"/>
    <x v="0"/>
    <x v="3"/>
    <x v="90"/>
    <x v="1"/>
    <x v="40"/>
    <n v="3878.65"/>
    <n v="209"/>
  </r>
  <r>
    <x v="1"/>
    <x v="0"/>
    <x v="3"/>
    <x v="136"/>
    <x v="1"/>
    <x v="27"/>
    <n v="599.71"/>
    <n v="27"/>
  </r>
  <r>
    <x v="1"/>
    <x v="9"/>
    <x v="3"/>
    <x v="2016"/>
    <x v="5"/>
    <x v="25"/>
    <n v="3000.58"/>
    <n v="190"/>
  </r>
  <r>
    <x v="1"/>
    <x v="5"/>
    <x v="3"/>
    <x v="930"/>
    <x v="5"/>
    <x v="61"/>
    <n v="658.7"/>
    <n v="20"/>
  </r>
  <r>
    <x v="1"/>
    <x v="5"/>
    <x v="3"/>
    <x v="551"/>
    <x v="1"/>
    <x v="1"/>
    <n v="16.8"/>
    <n v="61"/>
  </r>
  <r>
    <x v="1"/>
    <x v="5"/>
    <x v="3"/>
    <x v="483"/>
    <x v="4"/>
    <x v="48"/>
    <n v="255.42"/>
    <n v="129"/>
  </r>
  <r>
    <x v="1"/>
    <x v="11"/>
    <x v="3"/>
    <x v="493"/>
    <x v="5"/>
    <x v="11"/>
    <n v="838.45"/>
    <n v="266"/>
  </r>
  <r>
    <x v="1"/>
    <x v="11"/>
    <x v="3"/>
    <x v="106"/>
    <x v="7"/>
    <x v="44"/>
    <n v="3.49"/>
    <n v="3"/>
  </r>
  <r>
    <x v="1"/>
    <x v="11"/>
    <x v="3"/>
    <x v="652"/>
    <x v="4"/>
    <x v="48"/>
    <n v="15.14"/>
    <n v="5"/>
  </r>
  <r>
    <x v="1"/>
    <x v="3"/>
    <x v="3"/>
    <x v="1934"/>
    <x v="1"/>
    <x v="21"/>
    <n v="37.78"/>
    <n v="4"/>
  </r>
  <r>
    <x v="1"/>
    <x v="7"/>
    <x v="3"/>
    <x v="869"/>
    <x v="5"/>
    <x v="25"/>
    <n v="3286.42"/>
    <n v="157"/>
  </r>
  <r>
    <x v="1"/>
    <x v="7"/>
    <x v="3"/>
    <x v="179"/>
    <x v="4"/>
    <x v="48"/>
    <n v="121.46"/>
    <n v="186"/>
  </r>
  <r>
    <x v="1"/>
    <x v="7"/>
    <x v="3"/>
    <x v="1142"/>
    <x v="4"/>
    <x v="48"/>
    <n v="57.29"/>
    <n v="100"/>
  </r>
  <r>
    <x v="1"/>
    <x v="0"/>
    <x v="3"/>
    <x v="257"/>
    <x v="4"/>
    <x v="17"/>
    <n v="2.36"/>
    <n v="1"/>
  </r>
  <r>
    <x v="1"/>
    <x v="0"/>
    <x v="3"/>
    <x v="608"/>
    <x v="3"/>
    <x v="4"/>
    <n v="62.44"/>
    <n v="70"/>
  </r>
  <r>
    <x v="1"/>
    <x v="2"/>
    <x v="3"/>
    <x v="1008"/>
    <x v="5"/>
    <x v="19"/>
    <n v="42140.86"/>
    <n v="4453"/>
  </r>
  <r>
    <x v="1"/>
    <x v="1"/>
    <x v="3"/>
    <x v="177"/>
    <x v="0"/>
    <x v="26"/>
    <n v="17.59"/>
    <n v="8"/>
  </r>
  <r>
    <x v="1"/>
    <x v="1"/>
    <x v="3"/>
    <x v="39"/>
    <x v="1"/>
    <x v="3"/>
    <n v="3440.13"/>
    <n v="575"/>
  </r>
  <r>
    <x v="1"/>
    <x v="5"/>
    <x v="3"/>
    <x v="1217"/>
    <x v="7"/>
    <x v="44"/>
    <n v="2536.23"/>
    <n v="1249"/>
  </r>
  <r>
    <x v="1"/>
    <x v="10"/>
    <x v="3"/>
    <x v="60"/>
    <x v="3"/>
    <x v="47"/>
    <n v="4.66"/>
    <n v="11"/>
  </r>
  <r>
    <x v="1"/>
    <x v="10"/>
    <x v="3"/>
    <x v="785"/>
    <x v="5"/>
    <x v="19"/>
    <n v="15190.04"/>
    <n v="2617"/>
  </r>
  <r>
    <x v="1"/>
    <x v="2"/>
    <x v="3"/>
    <x v="660"/>
    <x v="3"/>
    <x v="4"/>
    <n v="8.1199999999999992"/>
    <n v="4"/>
  </r>
  <r>
    <x v="1"/>
    <x v="2"/>
    <x v="3"/>
    <x v="882"/>
    <x v="5"/>
    <x v="19"/>
    <n v="7530.87"/>
    <n v="4872"/>
  </r>
  <r>
    <x v="1"/>
    <x v="1"/>
    <x v="3"/>
    <x v="495"/>
    <x v="1"/>
    <x v="21"/>
    <n v="17231.16"/>
    <n v="715"/>
  </r>
  <r>
    <x v="1"/>
    <x v="9"/>
    <x v="3"/>
    <x v="648"/>
    <x v="4"/>
    <x v="7"/>
    <n v="646.57000000000005"/>
    <n v="579"/>
  </r>
  <r>
    <x v="1"/>
    <x v="5"/>
    <x v="3"/>
    <x v="56"/>
    <x v="3"/>
    <x v="8"/>
    <n v="203.88"/>
    <n v="172"/>
  </r>
  <r>
    <x v="1"/>
    <x v="5"/>
    <x v="3"/>
    <x v="546"/>
    <x v="7"/>
    <x v="54"/>
    <n v="12329.37"/>
    <n v="11006"/>
  </r>
  <r>
    <x v="1"/>
    <x v="5"/>
    <x v="3"/>
    <x v="608"/>
    <x v="7"/>
    <x v="54"/>
    <n v="9449.23"/>
    <n v="7113"/>
  </r>
  <r>
    <x v="1"/>
    <x v="11"/>
    <x v="3"/>
    <x v="18"/>
    <x v="4"/>
    <x v="13"/>
    <n v="46.58"/>
    <n v="3"/>
  </r>
  <r>
    <x v="1"/>
    <x v="3"/>
    <x v="3"/>
    <x v="59"/>
    <x v="6"/>
    <x v="14"/>
    <n v="16.53"/>
    <n v="3"/>
  </r>
  <r>
    <x v="1"/>
    <x v="7"/>
    <x v="3"/>
    <x v="62"/>
    <x v="1"/>
    <x v="3"/>
    <n v="10279.799999999999"/>
    <n v="1332"/>
  </r>
  <r>
    <x v="1"/>
    <x v="0"/>
    <x v="3"/>
    <x v="674"/>
    <x v="5"/>
    <x v="25"/>
    <n v="17.670000000000002"/>
    <n v="1"/>
  </r>
  <r>
    <x v="1"/>
    <x v="2"/>
    <x v="3"/>
    <x v="104"/>
    <x v="3"/>
    <x v="31"/>
    <n v="107.82"/>
    <n v="84"/>
  </r>
  <r>
    <x v="1"/>
    <x v="1"/>
    <x v="3"/>
    <x v="487"/>
    <x v="1"/>
    <x v="42"/>
    <n v="3071.97"/>
    <n v="706"/>
  </r>
  <r>
    <x v="1"/>
    <x v="9"/>
    <x v="3"/>
    <x v="1011"/>
    <x v="5"/>
    <x v="19"/>
    <n v="17575.18"/>
    <n v="1362"/>
  </r>
  <r>
    <x v="1"/>
    <x v="7"/>
    <x v="3"/>
    <x v="1053"/>
    <x v="7"/>
    <x v="44"/>
    <n v="182089.13"/>
    <n v="84629"/>
  </r>
  <r>
    <x v="1"/>
    <x v="8"/>
    <x v="3"/>
    <x v="976"/>
    <x v="5"/>
    <x v="25"/>
    <n v="36257.32"/>
    <n v="2079"/>
  </r>
  <r>
    <x v="1"/>
    <x v="8"/>
    <x v="3"/>
    <x v="67"/>
    <x v="5"/>
    <x v="61"/>
    <n v="5.84"/>
    <n v="1"/>
  </r>
  <r>
    <x v="1"/>
    <x v="8"/>
    <x v="3"/>
    <x v="916"/>
    <x v="5"/>
    <x v="19"/>
    <n v="17254.38"/>
    <n v="11262"/>
  </r>
  <r>
    <x v="1"/>
    <x v="2"/>
    <x v="3"/>
    <x v="53"/>
    <x v="1"/>
    <x v="42"/>
    <n v="19.71"/>
    <n v="35"/>
  </r>
  <r>
    <x v="1"/>
    <x v="2"/>
    <x v="3"/>
    <x v="328"/>
    <x v="4"/>
    <x v="15"/>
    <n v="313.01"/>
    <n v="119"/>
  </r>
  <r>
    <x v="1"/>
    <x v="2"/>
    <x v="3"/>
    <x v="101"/>
    <x v="3"/>
    <x v="39"/>
    <n v="144.91"/>
    <n v="54"/>
  </r>
  <r>
    <x v="2"/>
    <x v="8"/>
    <x v="3"/>
    <x v="72"/>
    <x v="3"/>
    <x v="58"/>
    <n v="140.07"/>
    <n v="29"/>
  </r>
  <r>
    <x v="1"/>
    <x v="6"/>
    <x v="3"/>
    <x v="116"/>
    <x v="0"/>
    <x v="26"/>
    <n v="13.87"/>
    <n v="4"/>
  </r>
  <r>
    <x v="1"/>
    <x v="4"/>
    <x v="3"/>
    <x v="1147"/>
    <x v="5"/>
    <x v="11"/>
    <n v="266.55"/>
    <n v="90"/>
  </r>
  <r>
    <x v="1"/>
    <x v="4"/>
    <x v="3"/>
    <x v="72"/>
    <x v="6"/>
    <x v="18"/>
    <n v="4.72"/>
    <n v="1"/>
  </r>
  <r>
    <x v="1"/>
    <x v="6"/>
    <x v="3"/>
    <x v="116"/>
    <x v="4"/>
    <x v="36"/>
    <n v="40.450000000000003"/>
    <n v="15"/>
  </r>
  <r>
    <x v="1"/>
    <x v="4"/>
    <x v="3"/>
    <x v="559"/>
    <x v="3"/>
    <x v="30"/>
    <n v="10176.16"/>
    <n v="5688"/>
  </r>
  <r>
    <x v="1"/>
    <x v="4"/>
    <x v="3"/>
    <x v="1147"/>
    <x v="5"/>
    <x v="25"/>
    <n v="996.62"/>
    <n v="39"/>
  </r>
  <r>
    <x v="1"/>
    <x v="4"/>
    <x v="3"/>
    <x v="328"/>
    <x v="5"/>
    <x v="25"/>
    <n v="224.09"/>
    <n v="13"/>
  </r>
  <r>
    <x v="1"/>
    <x v="4"/>
    <x v="3"/>
    <x v="934"/>
    <x v="5"/>
    <x v="11"/>
    <n v="5828.77"/>
    <n v="1539"/>
  </r>
  <r>
    <x v="2"/>
    <x v="8"/>
    <x v="3"/>
    <x v="136"/>
    <x v="3"/>
    <x v="8"/>
    <n v="35.31"/>
    <n v="13"/>
  </r>
  <r>
    <x v="1"/>
    <x v="4"/>
    <x v="3"/>
    <x v="549"/>
    <x v="5"/>
    <x v="11"/>
    <n v="21491.66"/>
    <n v="6596"/>
  </r>
  <r>
    <x v="1"/>
    <x v="4"/>
    <x v="3"/>
    <x v="166"/>
    <x v="1"/>
    <x v="9"/>
    <n v="232.35"/>
    <n v="599"/>
  </r>
  <r>
    <x v="1"/>
    <x v="9"/>
    <x v="3"/>
    <x v="493"/>
    <x v="1"/>
    <x v="38"/>
    <n v="73.53"/>
    <n v="16"/>
  </r>
  <r>
    <x v="1"/>
    <x v="9"/>
    <x v="3"/>
    <x v="852"/>
    <x v="1"/>
    <x v="38"/>
    <n v="26.84"/>
    <n v="3"/>
  </r>
  <r>
    <x v="1"/>
    <x v="4"/>
    <x v="3"/>
    <x v="775"/>
    <x v="5"/>
    <x v="25"/>
    <n v="418.7"/>
    <n v="16"/>
  </r>
  <r>
    <x v="1"/>
    <x v="4"/>
    <x v="3"/>
    <x v="739"/>
    <x v="1"/>
    <x v="9"/>
    <n v="14.15"/>
    <n v="13"/>
  </r>
  <r>
    <x v="2"/>
    <x v="8"/>
    <x v="3"/>
    <x v="690"/>
    <x v="4"/>
    <x v="15"/>
    <n v="20972.21"/>
    <n v="351"/>
  </r>
  <r>
    <x v="1"/>
    <x v="4"/>
    <x v="3"/>
    <x v="39"/>
    <x v="4"/>
    <x v="13"/>
    <n v="36.56"/>
    <n v="3"/>
  </r>
  <r>
    <x v="2"/>
    <x v="8"/>
    <x v="3"/>
    <x v="179"/>
    <x v="0"/>
    <x v="66"/>
    <n v="5.89"/>
    <n v="3"/>
  </r>
  <r>
    <x v="1"/>
    <x v="6"/>
    <x v="3"/>
    <x v="559"/>
    <x v="4"/>
    <x v="7"/>
    <n v="9109.31"/>
    <n v="9736"/>
  </r>
  <r>
    <x v="1"/>
    <x v="6"/>
    <x v="3"/>
    <x v="179"/>
    <x v="5"/>
    <x v="19"/>
    <n v="44382.76"/>
    <n v="11819"/>
  </r>
  <r>
    <x v="1"/>
    <x v="6"/>
    <x v="3"/>
    <x v="53"/>
    <x v="5"/>
    <x v="19"/>
    <n v="214615.46"/>
    <n v="115077"/>
  </r>
  <r>
    <x v="1"/>
    <x v="4"/>
    <x v="3"/>
    <x v="673"/>
    <x v="1"/>
    <x v="27"/>
    <n v="845.65"/>
    <n v="63"/>
  </r>
  <r>
    <x v="1"/>
    <x v="4"/>
    <x v="3"/>
    <x v="549"/>
    <x v="1"/>
    <x v="27"/>
    <n v="66.05"/>
    <n v="11"/>
  </r>
  <r>
    <x v="2"/>
    <x v="8"/>
    <x v="3"/>
    <x v="20"/>
    <x v="3"/>
    <x v="8"/>
    <n v="38.840000000000003"/>
    <n v="8"/>
  </r>
  <r>
    <x v="1"/>
    <x v="9"/>
    <x v="3"/>
    <x v="714"/>
    <x v="4"/>
    <x v="68"/>
    <n v="5.84"/>
    <n v="2"/>
  </r>
  <r>
    <x v="1"/>
    <x v="6"/>
    <x v="3"/>
    <x v="106"/>
    <x v="5"/>
    <x v="19"/>
    <n v="1127.97"/>
    <n v="321"/>
  </r>
  <r>
    <x v="1"/>
    <x v="4"/>
    <x v="3"/>
    <x v="557"/>
    <x v="1"/>
    <x v="10"/>
    <n v="3991.21"/>
    <n v="1720"/>
  </r>
  <r>
    <x v="2"/>
    <x v="8"/>
    <x v="3"/>
    <x v="1217"/>
    <x v="5"/>
    <x v="25"/>
    <n v="38089.449999999997"/>
    <n v="2317"/>
  </r>
  <r>
    <x v="2"/>
    <x v="8"/>
    <x v="3"/>
    <x v="1911"/>
    <x v="5"/>
    <x v="25"/>
    <n v="945.2"/>
    <n v="56"/>
  </r>
  <r>
    <x v="1"/>
    <x v="6"/>
    <x v="3"/>
    <x v="20"/>
    <x v="3"/>
    <x v="8"/>
    <n v="16.18"/>
    <n v="3"/>
  </r>
  <r>
    <x v="1"/>
    <x v="6"/>
    <x v="3"/>
    <x v="551"/>
    <x v="3"/>
    <x v="8"/>
    <n v="68.19"/>
    <n v="20"/>
  </r>
  <r>
    <x v="1"/>
    <x v="4"/>
    <x v="3"/>
    <x v="651"/>
    <x v="1"/>
    <x v="10"/>
    <n v="176.92"/>
    <n v="51"/>
  </r>
  <r>
    <x v="1"/>
    <x v="4"/>
    <x v="3"/>
    <x v="126"/>
    <x v="1"/>
    <x v="10"/>
    <n v="117.94"/>
    <n v="46"/>
  </r>
  <r>
    <x v="2"/>
    <x v="8"/>
    <x v="3"/>
    <x v="1251"/>
    <x v="5"/>
    <x v="25"/>
    <n v="3025.12"/>
    <n v="246"/>
  </r>
  <r>
    <x v="2"/>
    <x v="8"/>
    <x v="3"/>
    <x v="1284"/>
    <x v="5"/>
    <x v="11"/>
    <n v="236.6"/>
    <n v="81"/>
  </r>
  <r>
    <x v="2"/>
    <x v="8"/>
    <x v="3"/>
    <x v="119"/>
    <x v="5"/>
    <x v="11"/>
    <n v="5375.77"/>
    <n v="3064"/>
  </r>
  <r>
    <x v="1"/>
    <x v="6"/>
    <x v="3"/>
    <x v="1935"/>
    <x v="5"/>
    <x v="11"/>
    <n v="5244.61"/>
    <n v="2213"/>
  </r>
  <r>
    <x v="1"/>
    <x v="6"/>
    <x v="3"/>
    <x v="1945"/>
    <x v="5"/>
    <x v="11"/>
    <n v="500.42"/>
    <n v="122"/>
  </r>
  <r>
    <x v="1"/>
    <x v="4"/>
    <x v="3"/>
    <x v="119"/>
    <x v="3"/>
    <x v="39"/>
    <n v="58.97"/>
    <n v="31"/>
  </r>
  <r>
    <x v="1"/>
    <x v="6"/>
    <x v="3"/>
    <x v="1932"/>
    <x v="7"/>
    <x v="44"/>
    <n v="7153.85"/>
    <n v="4280"/>
  </r>
  <r>
    <x v="1"/>
    <x v="6"/>
    <x v="3"/>
    <x v="442"/>
    <x v="4"/>
    <x v="53"/>
    <n v="6.93"/>
    <n v="8"/>
  </r>
  <r>
    <x v="1"/>
    <x v="4"/>
    <x v="3"/>
    <x v="561"/>
    <x v="4"/>
    <x v="36"/>
    <n v="4020.69"/>
    <n v="1110"/>
  </r>
  <r>
    <x v="2"/>
    <x v="8"/>
    <x v="3"/>
    <x v="328"/>
    <x v="4"/>
    <x v="15"/>
    <n v="184.8"/>
    <n v="37"/>
  </r>
  <r>
    <x v="1"/>
    <x v="6"/>
    <x v="3"/>
    <x v="557"/>
    <x v="4"/>
    <x v="13"/>
    <n v="3.47"/>
    <n v="1"/>
  </r>
  <r>
    <x v="1"/>
    <x v="6"/>
    <x v="3"/>
    <x v="277"/>
    <x v="4"/>
    <x v="13"/>
    <n v="137.53"/>
    <n v="10"/>
  </r>
  <r>
    <x v="1"/>
    <x v="4"/>
    <x v="3"/>
    <x v="1969"/>
    <x v="4"/>
    <x v="7"/>
    <n v="51.9"/>
    <n v="27"/>
  </r>
  <r>
    <x v="1"/>
    <x v="4"/>
    <x v="3"/>
    <x v="493"/>
    <x v="4"/>
    <x v="7"/>
    <n v="242.96"/>
    <n v="173"/>
  </r>
  <r>
    <x v="1"/>
    <x v="6"/>
    <x v="3"/>
    <x v="1021"/>
    <x v="3"/>
    <x v="31"/>
    <n v="161.80000000000001"/>
    <n v="137"/>
  </r>
  <r>
    <x v="2"/>
    <x v="8"/>
    <x v="3"/>
    <x v="39"/>
    <x v="1"/>
    <x v="3"/>
    <n v="5153.3"/>
    <n v="909"/>
  </r>
  <r>
    <x v="1"/>
    <x v="6"/>
    <x v="3"/>
    <x v="2001"/>
    <x v="5"/>
    <x v="25"/>
    <n v="24.27"/>
    <n v="2"/>
  </r>
  <r>
    <x v="2"/>
    <x v="1"/>
    <x v="3"/>
    <x v="1915"/>
    <x v="4"/>
    <x v="35"/>
    <n v="170.42"/>
    <n v="10"/>
  </r>
  <r>
    <x v="2"/>
    <x v="1"/>
    <x v="3"/>
    <x v="608"/>
    <x v="1"/>
    <x v="10"/>
    <n v="2434.35"/>
    <n v="410"/>
  </r>
  <r>
    <x v="2"/>
    <x v="1"/>
    <x v="3"/>
    <x v="699"/>
    <x v="1"/>
    <x v="10"/>
    <n v="272.19"/>
    <n v="177"/>
  </r>
  <r>
    <x v="2"/>
    <x v="1"/>
    <x v="3"/>
    <x v="54"/>
    <x v="1"/>
    <x v="3"/>
    <n v="100.59"/>
    <n v="60"/>
  </r>
  <r>
    <x v="2"/>
    <x v="1"/>
    <x v="3"/>
    <x v="166"/>
    <x v="3"/>
    <x v="47"/>
    <n v="1968.07"/>
    <n v="6159"/>
  </r>
  <r>
    <x v="2"/>
    <x v="1"/>
    <x v="3"/>
    <x v="59"/>
    <x v="5"/>
    <x v="19"/>
    <n v="68528.759999999995"/>
    <n v="11144"/>
  </r>
  <r>
    <x v="2"/>
    <x v="1"/>
    <x v="3"/>
    <x v="20"/>
    <x v="1"/>
    <x v="21"/>
    <n v="76.92"/>
    <n v="4"/>
  </r>
  <r>
    <x v="2"/>
    <x v="1"/>
    <x v="3"/>
    <x v="67"/>
    <x v="4"/>
    <x v="7"/>
    <n v="2716.01"/>
    <n v="1096"/>
  </r>
  <r>
    <x v="2"/>
    <x v="1"/>
    <x v="3"/>
    <x v="62"/>
    <x v="4"/>
    <x v="7"/>
    <n v="3304.19"/>
    <n v="3651"/>
  </r>
  <r>
    <x v="2"/>
    <x v="1"/>
    <x v="3"/>
    <x v="119"/>
    <x v="6"/>
    <x v="18"/>
    <n v="26019.3"/>
    <n v="5296"/>
  </r>
  <r>
    <x v="2"/>
    <x v="1"/>
    <x v="3"/>
    <x v="116"/>
    <x v="6"/>
    <x v="18"/>
    <n v="36.69"/>
    <n v="10"/>
  </r>
  <r>
    <x v="2"/>
    <x v="1"/>
    <x v="3"/>
    <x v="117"/>
    <x v="0"/>
    <x v="66"/>
    <n v="1.18"/>
    <n v="3"/>
  </r>
  <r>
    <x v="2"/>
    <x v="1"/>
    <x v="3"/>
    <x v="549"/>
    <x v="3"/>
    <x v="8"/>
    <n v="21.3"/>
    <n v="14"/>
  </r>
  <r>
    <x v="2"/>
    <x v="1"/>
    <x v="3"/>
    <x v="1913"/>
    <x v="5"/>
    <x v="61"/>
    <n v="28.4"/>
    <n v="2"/>
  </r>
  <r>
    <x v="2"/>
    <x v="1"/>
    <x v="3"/>
    <x v="159"/>
    <x v="3"/>
    <x v="69"/>
    <n v="10.65"/>
    <n v="3"/>
  </r>
  <r>
    <x v="2"/>
    <x v="1"/>
    <x v="3"/>
    <x v="704"/>
    <x v="1"/>
    <x v="38"/>
    <n v="314.8"/>
    <n v="46"/>
  </r>
  <r>
    <x v="2"/>
    <x v="1"/>
    <x v="3"/>
    <x v="1024"/>
    <x v="5"/>
    <x v="25"/>
    <n v="24495.01"/>
    <n v="1657"/>
  </r>
  <r>
    <x v="2"/>
    <x v="1"/>
    <x v="3"/>
    <x v="704"/>
    <x v="5"/>
    <x v="25"/>
    <n v="2312.46"/>
    <n v="185"/>
  </r>
  <r>
    <x v="2"/>
    <x v="1"/>
    <x v="3"/>
    <x v="1965"/>
    <x v="5"/>
    <x v="25"/>
    <n v="300.60000000000002"/>
    <n v="17"/>
  </r>
  <r>
    <x v="2"/>
    <x v="1"/>
    <x v="3"/>
    <x v="39"/>
    <x v="0"/>
    <x v="45"/>
    <n v="1063.92"/>
    <n v="445"/>
  </r>
  <r>
    <x v="2"/>
    <x v="1"/>
    <x v="3"/>
    <x v="518"/>
    <x v="4"/>
    <x v="48"/>
    <n v="8.2799999999999994"/>
    <n v="3"/>
  </r>
  <r>
    <x v="2"/>
    <x v="1"/>
    <x v="3"/>
    <x v="930"/>
    <x v="5"/>
    <x v="25"/>
    <n v="40346.120000000003"/>
    <n v="2465"/>
  </r>
  <r>
    <x v="2"/>
    <x v="1"/>
    <x v="3"/>
    <x v="1967"/>
    <x v="5"/>
    <x v="25"/>
    <n v="1764.52"/>
    <n v="107"/>
  </r>
  <r>
    <x v="2"/>
    <x v="1"/>
    <x v="3"/>
    <x v="755"/>
    <x v="5"/>
    <x v="11"/>
    <n v="26315.16"/>
    <n v="7481"/>
  </r>
  <r>
    <x v="2"/>
    <x v="1"/>
    <x v="3"/>
    <x v="51"/>
    <x v="3"/>
    <x v="31"/>
    <n v="3035.55"/>
    <n v="4386"/>
  </r>
  <r>
    <x v="2"/>
    <x v="1"/>
    <x v="3"/>
    <x v="549"/>
    <x v="3"/>
    <x v="4"/>
    <n v="332.55"/>
    <n v="557"/>
  </r>
  <r>
    <x v="2"/>
    <x v="1"/>
    <x v="3"/>
    <x v="1053"/>
    <x v="3"/>
    <x v="39"/>
    <n v="947.94"/>
    <n v="397"/>
  </r>
  <r>
    <x v="2"/>
    <x v="2"/>
    <x v="3"/>
    <x v="1957"/>
    <x v="5"/>
    <x v="25"/>
    <n v="827.37"/>
    <n v="45"/>
  </r>
  <r>
    <x v="2"/>
    <x v="2"/>
    <x v="3"/>
    <x v="101"/>
    <x v="5"/>
    <x v="25"/>
    <n v="51915.71"/>
    <n v="2971"/>
  </r>
  <r>
    <x v="2"/>
    <x v="2"/>
    <x v="3"/>
    <x v="473"/>
    <x v="5"/>
    <x v="11"/>
    <n v="834.43"/>
    <n v="264"/>
  </r>
  <r>
    <x v="2"/>
    <x v="2"/>
    <x v="3"/>
    <x v="1909"/>
    <x v="5"/>
    <x v="11"/>
    <n v="3356.54"/>
    <n v="1253"/>
  </r>
  <r>
    <x v="2"/>
    <x v="2"/>
    <x v="3"/>
    <x v="235"/>
    <x v="3"/>
    <x v="31"/>
    <n v="62.38"/>
    <n v="168"/>
  </r>
  <r>
    <x v="2"/>
    <x v="2"/>
    <x v="3"/>
    <x v="870"/>
    <x v="5"/>
    <x v="25"/>
    <n v="366.02"/>
    <n v="18"/>
  </r>
  <r>
    <x v="2"/>
    <x v="2"/>
    <x v="3"/>
    <x v="549"/>
    <x v="3"/>
    <x v="4"/>
    <n v="803.83"/>
    <n v="1131"/>
  </r>
  <r>
    <x v="2"/>
    <x v="2"/>
    <x v="3"/>
    <x v="54"/>
    <x v="3"/>
    <x v="39"/>
    <n v="4.71"/>
    <n v="6"/>
  </r>
  <r>
    <x v="2"/>
    <x v="2"/>
    <x v="3"/>
    <x v="778"/>
    <x v="4"/>
    <x v="15"/>
    <n v="58178.03"/>
    <n v="660"/>
  </r>
  <r>
    <x v="2"/>
    <x v="2"/>
    <x v="3"/>
    <x v="550"/>
    <x v="1"/>
    <x v="42"/>
    <n v="81.209999999999994"/>
    <n v="18"/>
  </r>
  <r>
    <x v="2"/>
    <x v="2"/>
    <x v="3"/>
    <x v="852"/>
    <x v="1"/>
    <x v="10"/>
    <n v="25.89"/>
    <n v="4"/>
  </r>
  <r>
    <x v="2"/>
    <x v="2"/>
    <x v="3"/>
    <x v="1942"/>
    <x v="4"/>
    <x v="35"/>
    <n v="6156.4"/>
    <n v="468"/>
  </r>
  <r>
    <x v="2"/>
    <x v="2"/>
    <x v="3"/>
    <x v="15"/>
    <x v="4"/>
    <x v="35"/>
    <n v="162.41"/>
    <n v="10"/>
  </r>
  <r>
    <x v="2"/>
    <x v="2"/>
    <x v="3"/>
    <x v="871"/>
    <x v="1"/>
    <x v="10"/>
    <n v="1973.67"/>
    <n v="726"/>
  </r>
  <r>
    <x v="2"/>
    <x v="2"/>
    <x v="3"/>
    <x v="551"/>
    <x v="1"/>
    <x v="10"/>
    <n v="1388.75"/>
    <n v="849"/>
  </r>
  <r>
    <x v="2"/>
    <x v="2"/>
    <x v="3"/>
    <x v="179"/>
    <x v="1"/>
    <x v="3"/>
    <n v="607.28"/>
    <n v="323"/>
  </r>
  <r>
    <x v="2"/>
    <x v="2"/>
    <x v="3"/>
    <x v="523"/>
    <x v="3"/>
    <x v="58"/>
    <n v="245.97"/>
    <n v="30"/>
  </r>
  <r>
    <x v="2"/>
    <x v="2"/>
    <x v="3"/>
    <x v="178"/>
    <x v="5"/>
    <x v="19"/>
    <n v="238543.7"/>
    <n v="101235"/>
  </r>
  <r>
    <x v="2"/>
    <x v="2"/>
    <x v="3"/>
    <x v="1916"/>
    <x v="5"/>
    <x v="19"/>
    <n v="697.91"/>
    <n v="105"/>
  </r>
  <r>
    <x v="2"/>
    <x v="2"/>
    <x v="3"/>
    <x v="1008"/>
    <x v="5"/>
    <x v="19"/>
    <n v="254.21"/>
    <n v="111"/>
  </r>
  <r>
    <x v="2"/>
    <x v="2"/>
    <x v="3"/>
    <x v="67"/>
    <x v="1"/>
    <x v="21"/>
    <n v="9915.44"/>
    <n v="826"/>
  </r>
  <r>
    <x v="2"/>
    <x v="2"/>
    <x v="3"/>
    <x v="119"/>
    <x v="4"/>
    <x v="7"/>
    <n v="4792.3599999999997"/>
    <n v="2363"/>
  </r>
  <r>
    <x v="2"/>
    <x v="2"/>
    <x v="3"/>
    <x v="104"/>
    <x v="1"/>
    <x v="21"/>
    <n v="48376.75"/>
    <n v="2710"/>
  </r>
  <r>
    <x v="2"/>
    <x v="2"/>
    <x v="3"/>
    <x v="526"/>
    <x v="4"/>
    <x v="7"/>
    <n v="763.81"/>
    <n v="470"/>
  </r>
  <r>
    <x v="2"/>
    <x v="2"/>
    <x v="3"/>
    <x v="60"/>
    <x v="6"/>
    <x v="59"/>
    <n v="57.67"/>
    <n v="4"/>
  </r>
  <r>
    <x v="2"/>
    <x v="2"/>
    <x v="3"/>
    <x v="549"/>
    <x v="6"/>
    <x v="59"/>
    <n v="231.85"/>
    <n v="214"/>
  </r>
  <r>
    <x v="2"/>
    <x v="2"/>
    <x v="3"/>
    <x v="980"/>
    <x v="3"/>
    <x v="8"/>
    <n v="506.07"/>
    <n v="350"/>
  </r>
  <r>
    <x v="2"/>
    <x v="2"/>
    <x v="3"/>
    <x v="775"/>
    <x v="3"/>
    <x v="69"/>
    <n v="155.35"/>
    <n v="118"/>
  </r>
  <r>
    <x v="2"/>
    <x v="2"/>
    <x v="3"/>
    <x v="1941"/>
    <x v="5"/>
    <x v="11"/>
    <n v="4452.24"/>
    <n v="1162"/>
  </r>
  <r>
    <x v="2"/>
    <x v="2"/>
    <x v="3"/>
    <x v="277"/>
    <x v="0"/>
    <x v="45"/>
    <n v="5.88"/>
    <n v="1"/>
  </r>
  <r>
    <x v="2"/>
    <x v="2"/>
    <x v="3"/>
    <x v="521"/>
    <x v="7"/>
    <x v="20"/>
    <n v="75127.839999999997"/>
    <n v="6797"/>
  </r>
  <r>
    <x v="2"/>
    <x v="2"/>
    <x v="3"/>
    <x v="673"/>
    <x v="5"/>
    <x v="11"/>
    <n v="9.42"/>
    <n v="4"/>
  </r>
  <r>
    <x v="2"/>
    <x v="2"/>
    <x v="3"/>
    <x v="51"/>
    <x v="1"/>
    <x v="24"/>
    <n v="27.07"/>
    <n v="61"/>
  </r>
  <r>
    <x v="2"/>
    <x v="2"/>
    <x v="3"/>
    <x v="1932"/>
    <x v="7"/>
    <x v="54"/>
    <n v="157792.59"/>
    <n v="134227"/>
  </r>
  <r>
    <x v="2"/>
    <x v="2"/>
    <x v="3"/>
    <x v="1930"/>
    <x v="5"/>
    <x v="25"/>
    <n v="6448.27"/>
    <n v="434"/>
  </r>
  <r>
    <x v="2"/>
    <x v="2"/>
    <x v="3"/>
    <x v="1944"/>
    <x v="5"/>
    <x v="11"/>
    <n v="1810.08"/>
    <n v="233"/>
  </r>
  <r>
    <x v="2"/>
    <x v="10"/>
    <x v="3"/>
    <x v="54"/>
    <x v="1"/>
    <x v="38"/>
    <n v="338.16"/>
    <n v="61"/>
  </r>
  <r>
    <x v="2"/>
    <x v="10"/>
    <x v="3"/>
    <x v="867"/>
    <x v="7"/>
    <x v="54"/>
    <n v="535.22"/>
    <n v="417"/>
  </r>
  <r>
    <x v="2"/>
    <x v="10"/>
    <x v="3"/>
    <x v="926"/>
    <x v="4"/>
    <x v="48"/>
    <n v="2.33"/>
    <n v="2"/>
  </r>
  <r>
    <x v="2"/>
    <x v="10"/>
    <x v="3"/>
    <x v="608"/>
    <x v="1"/>
    <x v="21"/>
    <n v="83.96"/>
    <n v="7"/>
  </r>
  <r>
    <x v="2"/>
    <x v="10"/>
    <x v="3"/>
    <x v="775"/>
    <x v="1"/>
    <x v="10"/>
    <n v="101.45"/>
    <n v="136"/>
  </r>
  <r>
    <x v="2"/>
    <x v="10"/>
    <x v="3"/>
    <x v="864"/>
    <x v="3"/>
    <x v="69"/>
    <n v="78.13"/>
    <n v="38"/>
  </r>
  <r>
    <x v="2"/>
    <x v="10"/>
    <x v="3"/>
    <x v="277"/>
    <x v="1"/>
    <x v="27"/>
    <n v="101944.88"/>
    <n v="7053"/>
  </r>
  <r>
    <x v="2"/>
    <x v="10"/>
    <x v="3"/>
    <x v="277"/>
    <x v="1"/>
    <x v="42"/>
    <n v="28791.119999999999"/>
    <n v="11913"/>
  </r>
  <r>
    <x v="2"/>
    <x v="10"/>
    <x v="3"/>
    <x v="522"/>
    <x v="5"/>
    <x v="11"/>
    <n v="1409.76"/>
    <n v="340"/>
  </r>
  <r>
    <x v="2"/>
    <x v="10"/>
    <x v="3"/>
    <x v="1229"/>
    <x v="5"/>
    <x v="25"/>
    <n v="23047.119999999999"/>
    <n v="1344"/>
  </r>
  <r>
    <x v="2"/>
    <x v="10"/>
    <x v="3"/>
    <x v="1974"/>
    <x v="4"/>
    <x v="35"/>
    <n v="418.61"/>
    <n v="33"/>
  </r>
  <r>
    <x v="2"/>
    <x v="10"/>
    <x v="3"/>
    <x v="692"/>
    <x v="4"/>
    <x v="7"/>
    <n v="1892.51"/>
    <n v="714"/>
  </r>
  <r>
    <x v="2"/>
    <x v="10"/>
    <x v="3"/>
    <x v="1062"/>
    <x v="4"/>
    <x v="7"/>
    <n v="285.68"/>
    <n v="199"/>
  </r>
  <r>
    <x v="2"/>
    <x v="10"/>
    <x v="3"/>
    <x v="1141"/>
    <x v="5"/>
    <x v="25"/>
    <n v="3003.76"/>
    <n v="186"/>
  </r>
  <r>
    <x v="2"/>
    <x v="10"/>
    <x v="3"/>
    <x v="1141"/>
    <x v="5"/>
    <x v="19"/>
    <n v="1166.06"/>
    <n v="145"/>
  </r>
  <r>
    <x v="2"/>
    <x v="10"/>
    <x v="3"/>
    <x v="156"/>
    <x v="3"/>
    <x v="58"/>
    <n v="1420.26"/>
    <n v="257"/>
  </r>
  <r>
    <x v="2"/>
    <x v="10"/>
    <x v="3"/>
    <x v="66"/>
    <x v="1"/>
    <x v="27"/>
    <n v="12460.49"/>
    <n v="916"/>
  </r>
  <r>
    <x v="2"/>
    <x v="10"/>
    <x v="3"/>
    <x v="66"/>
    <x v="1"/>
    <x v="38"/>
    <n v="209.89"/>
    <n v="39"/>
  </r>
  <r>
    <x v="2"/>
    <x v="10"/>
    <x v="3"/>
    <x v="1117"/>
    <x v="1"/>
    <x v="21"/>
    <n v="3.5"/>
    <n v="28"/>
  </r>
  <r>
    <x v="2"/>
    <x v="10"/>
    <x v="3"/>
    <x v="277"/>
    <x v="4"/>
    <x v="56"/>
    <n v="5674.03"/>
    <n v="484"/>
  </r>
  <r>
    <x v="2"/>
    <x v="10"/>
    <x v="3"/>
    <x v="119"/>
    <x v="0"/>
    <x v="26"/>
    <n v="1597.5"/>
    <n v="279"/>
  </r>
  <r>
    <x v="2"/>
    <x v="10"/>
    <x v="3"/>
    <x v="116"/>
    <x v="4"/>
    <x v="13"/>
    <n v="1651.14"/>
    <n v="321"/>
  </r>
  <r>
    <x v="2"/>
    <x v="10"/>
    <x v="3"/>
    <x v="599"/>
    <x v="5"/>
    <x v="19"/>
    <n v="16828.54"/>
    <n v="7600"/>
  </r>
  <r>
    <x v="2"/>
    <x v="6"/>
    <x v="3"/>
    <x v="1053"/>
    <x v="5"/>
    <x v="19"/>
    <n v="170573.19"/>
    <n v="21274"/>
  </r>
  <r>
    <x v="2"/>
    <x v="6"/>
    <x v="3"/>
    <x v="101"/>
    <x v="1"/>
    <x v="10"/>
    <n v="32.28"/>
    <n v="5"/>
  </r>
  <r>
    <x v="2"/>
    <x v="6"/>
    <x v="3"/>
    <x v="104"/>
    <x v="4"/>
    <x v="6"/>
    <n v="75.31"/>
    <n v="21"/>
  </r>
  <r>
    <x v="2"/>
    <x v="6"/>
    <x v="3"/>
    <x v="118"/>
    <x v="4"/>
    <x v="56"/>
    <n v="2665.71"/>
    <n v="1160"/>
  </r>
  <r>
    <x v="2"/>
    <x v="6"/>
    <x v="3"/>
    <x v="1062"/>
    <x v="1"/>
    <x v="27"/>
    <n v="53.79"/>
    <n v="4"/>
  </r>
  <r>
    <x v="2"/>
    <x v="6"/>
    <x v="3"/>
    <x v="1914"/>
    <x v="1"/>
    <x v="38"/>
    <n v="31.08"/>
    <n v="2"/>
  </r>
  <r>
    <x v="2"/>
    <x v="6"/>
    <x v="3"/>
    <x v="53"/>
    <x v="4"/>
    <x v="7"/>
    <n v="1508.58"/>
    <n v="1728"/>
  </r>
  <r>
    <x v="2"/>
    <x v="6"/>
    <x v="3"/>
    <x v="180"/>
    <x v="4"/>
    <x v="13"/>
    <n v="53.79"/>
    <n v="10"/>
  </r>
  <r>
    <x v="2"/>
    <x v="6"/>
    <x v="3"/>
    <x v="158"/>
    <x v="5"/>
    <x v="28"/>
    <n v="1233.6400000000001"/>
    <n v="58"/>
  </r>
  <r>
    <x v="2"/>
    <x v="6"/>
    <x v="3"/>
    <x v="493"/>
    <x v="4"/>
    <x v="48"/>
    <n v="5.98"/>
    <n v="3"/>
  </r>
  <r>
    <x v="2"/>
    <x v="6"/>
    <x v="3"/>
    <x v="72"/>
    <x v="3"/>
    <x v="47"/>
    <n v="1.2"/>
    <n v="3"/>
  </r>
  <r>
    <x v="2"/>
    <x v="6"/>
    <x v="3"/>
    <x v="775"/>
    <x v="3"/>
    <x v="31"/>
    <n v="3953.14"/>
    <n v="7306"/>
  </r>
  <r>
    <x v="2"/>
    <x v="6"/>
    <x v="3"/>
    <x v="1141"/>
    <x v="1"/>
    <x v="27"/>
    <n v="23.91"/>
    <n v="1"/>
  </r>
  <r>
    <x v="2"/>
    <x v="6"/>
    <x v="3"/>
    <x v="473"/>
    <x v="4"/>
    <x v="53"/>
    <n v="8.3699999999999992"/>
    <n v="45"/>
  </r>
  <r>
    <x v="2"/>
    <x v="6"/>
    <x v="3"/>
    <x v="277"/>
    <x v="3"/>
    <x v="69"/>
    <n v="1687.88"/>
    <n v="827"/>
  </r>
  <r>
    <x v="2"/>
    <x v="6"/>
    <x v="3"/>
    <x v="66"/>
    <x v="5"/>
    <x v="25"/>
    <n v="3743.95"/>
    <n v="145"/>
  </r>
  <r>
    <x v="2"/>
    <x v="6"/>
    <x v="3"/>
    <x v="277"/>
    <x v="4"/>
    <x v="36"/>
    <n v="84553.22"/>
    <n v="25393"/>
  </r>
  <r>
    <x v="2"/>
    <x v="6"/>
    <x v="3"/>
    <x v="649"/>
    <x v="3"/>
    <x v="30"/>
    <n v="21971.19"/>
    <n v="17142"/>
  </r>
  <r>
    <x v="2"/>
    <x v="0"/>
    <x v="3"/>
    <x v="159"/>
    <x v="5"/>
    <x v="25"/>
    <n v="22213.919999999998"/>
    <n v="744"/>
  </r>
  <r>
    <x v="2"/>
    <x v="0"/>
    <x v="3"/>
    <x v="651"/>
    <x v="1"/>
    <x v="10"/>
    <n v="676.25"/>
    <n v="213"/>
  </r>
  <r>
    <x v="2"/>
    <x v="0"/>
    <x v="3"/>
    <x v="867"/>
    <x v="5"/>
    <x v="11"/>
    <n v="772.86"/>
    <n v="216"/>
  </r>
  <r>
    <x v="2"/>
    <x v="0"/>
    <x v="3"/>
    <x v="556"/>
    <x v="7"/>
    <x v="44"/>
    <n v="3896.49"/>
    <n v="1800"/>
  </r>
  <r>
    <x v="2"/>
    <x v="0"/>
    <x v="3"/>
    <x v="1012"/>
    <x v="7"/>
    <x v="44"/>
    <n v="7944.8"/>
    <n v="1256"/>
  </r>
  <r>
    <x v="2"/>
    <x v="0"/>
    <x v="3"/>
    <x v="277"/>
    <x v="4"/>
    <x v="17"/>
    <n v="2693.5"/>
    <n v="225"/>
  </r>
  <r>
    <x v="2"/>
    <x v="0"/>
    <x v="3"/>
    <x v="648"/>
    <x v="4"/>
    <x v="35"/>
    <n v="5.75"/>
    <n v="1"/>
  </r>
  <r>
    <x v="2"/>
    <x v="0"/>
    <x v="3"/>
    <x v="116"/>
    <x v="7"/>
    <x v="44"/>
    <n v="3.45"/>
    <n v="1"/>
  </r>
  <r>
    <x v="2"/>
    <x v="0"/>
    <x v="3"/>
    <x v="696"/>
    <x v="5"/>
    <x v="19"/>
    <n v="97358.25"/>
    <n v="16497"/>
  </r>
  <r>
    <x v="2"/>
    <x v="0"/>
    <x v="3"/>
    <x v="118"/>
    <x v="5"/>
    <x v="19"/>
    <n v="203343.3"/>
    <n v="19884"/>
  </r>
  <r>
    <x v="2"/>
    <x v="0"/>
    <x v="3"/>
    <x v="483"/>
    <x v="0"/>
    <x v="26"/>
    <n v="598.04"/>
    <n v="184"/>
  </r>
  <r>
    <x v="2"/>
    <x v="0"/>
    <x v="3"/>
    <x v="1916"/>
    <x v="6"/>
    <x v="14"/>
    <n v="51.75"/>
    <n v="9"/>
  </r>
  <r>
    <x v="2"/>
    <x v="0"/>
    <x v="3"/>
    <x v="551"/>
    <x v="6"/>
    <x v="14"/>
    <n v="1160.44"/>
    <n v="164"/>
  </r>
  <r>
    <x v="2"/>
    <x v="0"/>
    <x v="3"/>
    <x v="550"/>
    <x v="3"/>
    <x v="4"/>
    <n v="2240.37"/>
    <n v="1406"/>
  </r>
  <r>
    <x v="2"/>
    <x v="0"/>
    <x v="3"/>
    <x v="117"/>
    <x v="1"/>
    <x v="9"/>
    <n v="16.100000000000001"/>
    <n v="32"/>
  </r>
  <r>
    <x v="2"/>
    <x v="0"/>
    <x v="3"/>
    <x v="1921"/>
    <x v="4"/>
    <x v="53"/>
    <n v="6.9"/>
    <n v="2"/>
  </r>
  <r>
    <x v="2"/>
    <x v="0"/>
    <x v="3"/>
    <x v="53"/>
    <x v="4"/>
    <x v="53"/>
    <n v="441.63"/>
    <n v="1365"/>
  </r>
  <r>
    <x v="2"/>
    <x v="4"/>
    <x v="3"/>
    <x v="493"/>
    <x v="0"/>
    <x v="55"/>
    <n v="132.35"/>
    <n v="123"/>
  </r>
  <r>
    <x v="2"/>
    <x v="4"/>
    <x v="3"/>
    <x v="118"/>
    <x v="0"/>
    <x v="55"/>
    <n v="52949.58"/>
    <n v="201260"/>
  </r>
  <r>
    <x v="2"/>
    <x v="4"/>
    <x v="3"/>
    <x v="537"/>
    <x v="5"/>
    <x v="11"/>
    <n v="92.07"/>
    <n v="127"/>
  </r>
  <r>
    <x v="2"/>
    <x v="4"/>
    <x v="3"/>
    <x v="1062"/>
    <x v="1"/>
    <x v="27"/>
    <n v="39.130000000000003"/>
    <n v="2"/>
  </r>
  <r>
    <x v="2"/>
    <x v="9"/>
    <x v="3"/>
    <x v="390"/>
    <x v="5"/>
    <x v="11"/>
    <n v="32994.54"/>
    <n v="12007"/>
  </r>
  <r>
    <x v="2"/>
    <x v="3"/>
    <x v="3"/>
    <x v="277"/>
    <x v="4"/>
    <x v="13"/>
    <n v="76.959999999999994"/>
    <n v="4"/>
  </r>
  <r>
    <x v="2"/>
    <x v="4"/>
    <x v="3"/>
    <x v="1963"/>
    <x v="0"/>
    <x v="55"/>
    <n v="1.1499999999999999"/>
    <n v="1"/>
  </r>
  <r>
    <x v="2"/>
    <x v="4"/>
    <x v="3"/>
    <x v="90"/>
    <x v="3"/>
    <x v="4"/>
    <n v="137601.71"/>
    <n v="115718"/>
  </r>
  <r>
    <x v="2"/>
    <x v="4"/>
    <x v="3"/>
    <x v="67"/>
    <x v="3"/>
    <x v="4"/>
    <n v="2.2999999999999998"/>
    <n v="2"/>
  </r>
  <r>
    <x v="2"/>
    <x v="9"/>
    <x v="3"/>
    <x v="73"/>
    <x v="1"/>
    <x v="10"/>
    <n v="769.47"/>
    <n v="360"/>
  </r>
  <r>
    <x v="2"/>
    <x v="9"/>
    <x v="3"/>
    <x v="442"/>
    <x v="4"/>
    <x v="36"/>
    <n v="173.79"/>
    <n v="44"/>
  </r>
  <r>
    <x v="2"/>
    <x v="3"/>
    <x v="3"/>
    <x v="68"/>
    <x v="1"/>
    <x v="40"/>
    <n v="34.46"/>
    <n v="3"/>
  </r>
  <r>
    <x v="2"/>
    <x v="3"/>
    <x v="3"/>
    <x v="277"/>
    <x v="5"/>
    <x v="11"/>
    <n v="384634.71"/>
    <n v="97692"/>
  </r>
  <r>
    <x v="2"/>
    <x v="4"/>
    <x v="3"/>
    <x v="608"/>
    <x v="5"/>
    <x v="25"/>
    <n v="2305.16"/>
    <n v="78"/>
  </r>
  <r>
    <x v="2"/>
    <x v="9"/>
    <x v="3"/>
    <x v="442"/>
    <x v="1"/>
    <x v="3"/>
    <n v="28.58"/>
    <n v="8"/>
  </r>
  <r>
    <x v="2"/>
    <x v="9"/>
    <x v="3"/>
    <x v="906"/>
    <x v="1"/>
    <x v="10"/>
    <n v="14.86"/>
    <n v="2"/>
  </r>
  <r>
    <x v="2"/>
    <x v="3"/>
    <x v="3"/>
    <x v="1957"/>
    <x v="5"/>
    <x v="11"/>
    <n v="2354.7600000000002"/>
    <n v="904"/>
  </r>
  <r>
    <x v="2"/>
    <x v="3"/>
    <x v="3"/>
    <x v="481"/>
    <x v="5"/>
    <x v="11"/>
    <n v="26096.5"/>
    <n v="7954"/>
  </r>
  <r>
    <x v="2"/>
    <x v="4"/>
    <x v="3"/>
    <x v="682"/>
    <x v="5"/>
    <x v="25"/>
    <n v="4253.55"/>
    <n v="196"/>
  </r>
  <r>
    <x v="2"/>
    <x v="4"/>
    <x v="3"/>
    <x v="757"/>
    <x v="4"/>
    <x v="15"/>
    <n v="13.81"/>
    <n v="4"/>
  </r>
  <r>
    <x v="2"/>
    <x v="9"/>
    <x v="3"/>
    <x v="39"/>
    <x v="3"/>
    <x v="58"/>
    <n v="1338.85"/>
    <n v="294"/>
  </r>
  <r>
    <x v="2"/>
    <x v="3"/>
    <x v="3"/>
    <x v="980"/>
    <x v="5"/>
    <x v="25"/>
    <n v="153051.43"/>
    <n v="8163"/>
  </r>
  <r>
    <x v="2"/>
    <x v="4"/>
    <x v="3"/>
    <x v="101"/>
    <x v="5"/>
    <x v="25"/>
    <n v="3627.49"/>
    <n v="134"/>
  </r>
  <r>
    <x v="2"/>
    <x v="9"/>
    <x v="3"/>
    <x v="651"/>
    <x v="4"/>
    <x v="7"/>
    <n v="5162.1899999999996"/>
    <n v="3149"/>
  </r>
  <r>
    <x v="2"/>
    <x v="9"/>
    <x v="3"/>
    <x v="549"/>
    <x v="5"/>
    <x v="19"/>
    <n v="42842.14"/>
    <n v="6205"/>
  </r>
  <r>
    <x v="2"/>
    <x v="9"/>
    <x v="3"/>
    <x v="1123"/>
    <x v="5"/>
    <x v="19"/>
    <n v="194.37"/>
    <n v="85"/>
  </r>
  <r>
    <x v="2"/>
    <x v="4"/>
    <x v="3"/>
    <x v="179"/>
    <x v="0"/>
    <x v="26"/>
    <n v="40.28"/>
    <n v="20"/>
  </r>
  <r>
    <x v="2"/>
    <x v="4"/>
    <x v="3"/>
    <x v="56"/>
    <x v="5"/>
    <x v="19"/>
    <n v="26830.98"/>
    <n v="4556"/>
  </r>
  <r>
    <x v="2"/>
    <x v="9"/>
    <x v="3"/>
    <x v="915"/>
    <x v="6"/>
    <x v="59"/>
    <n v="286.98"/>
    <n v="32"/>
  </r>
  <r>
    <x v="2"/>
    <x v="9"/>
    <x v="3"/>
    <x v="550"/>
    <x v="6"/>
    <x v="18"/>
    <n v="13914.46"/>
    <n v="2974"/>
  </r>
  <r>
    <x v="2"/>
    <x v="3"/>
    <x v="3"/>
    <x v="166"/>
    <x v="0"/>
    <x v="26"/>
    <n v="1501.3"/>
    <n v="474"/>
  </r>
  <r>
    <x v="2"/>
    <x v="3"/>
    <x v="3"/>
    <x v="68"/>
    <x v="1"/>
    <x v="10"/>
    <n v="305.54000000000002"/>
    <n v="284"/>
  </r>
  <r>
    <x v="2"/>
    <x v="4"/>
    <x v="3"/>
    <x v="20"/>
    <x v="4"/>
    <x v="35"/>
    <n v="1253.28"/>
    <n v="145"/>
  </r>
  <r>
    <x v="2"/>
    <x v="9"/>
    <x v="3"/>
    <x v="90"/>
    <x v="1"/>
    <x v="38"/>
    <n v="1486.34"/>
    <n v="116"/>
  </r>
  <r>
    <x v="2"/>
    <x v="3"/>
    <x v="3"/>
    <x v="105"/>
    <x v="0"/>
    <x v="26"/>
    <n v="514.6"/>
    <n v="255"/>
  </r>
  <r>
    <x v="2"/>
    <x v="3"/>
    <x v="3"/>
    <x v="62"/>
    <x v="1"/>
    <x v="10"/>
    <n v="7064.28"/>
    <n v="1979"/>
  </r>
  <r>
    <x v="2"/>
    <x v="3"/>
    <x v="3"/>
    <x v="775"/>
    <x v="5"/>
    <x v="19"/>
    <n v="4817.5"/>
    <n v="2129"/>
  </r>
  <r>
    <x v="2"/>
    <x v="4"/>
    <x v="3"/>
    <x v="66"/>
    <x v="1"/>
    <x v="3"/>
    <n v="7433.36"/>
    <n v="1259"/>
  </r>
  <r>
    <x v="2"/>
    <x v="3"/>
    <x v="3"/>
    <x v="166"/>
    <x v="3"/>
    <x v="47"/>
    <n v="624.87"/>
    <n v="1912"/>
  </r>
  <r>
    <x v="2"/>
    <x v="9"/>
    <x v="3"/>
    <x v="699"/>
    <x v="7"/>
    <x v="44"/>
    <n v="41390.1"/>
    <n v="8961"/>
  </r>
  <r>
    <x v="2"/>
    <x v="9"/>
    <x v="3"/>
    <x v="117"/>
    <x v="4"/>
    <x v="68"/>
    <n v="6.86"/>
    <n v="40"/>
  </r>
  <r>
    <x v="2"/>
    <x v="3"/>
    <x v="3"/>
    <x v="119"/>
    <x v="1"/>
    <x v="3"/>
    <n v="23858.9"/>
    <n v="3111"/>
  </r>
  <r>
    <x v="2"/>
    <x v="3"/>
    <x v="3"/>
    <x v="72"/>
    <x v="4"/>
    <x v="7"/>
    <n v="1950.43"/>
    <n v="772"/>
  </r>
  <r>
    <x v="2"/>
    <x v="3"/>
    <x v="3"/>
    <x v="915"/>
    <x v="6"/>
    <x v="59"/>
    <n v="513.45000000000005"/>
    <n v="63"/>
  </r>
  <r>
    <x v="2"/>
    <x v="9"/>
    <x v="3"/>
    <x v="108"/>
    <x v="7"/>
    <x v="54"/>
    <n v="42.3"/>
    <n v="10"/>
  </r>
  <r>
    <x v="2"/>
    <x v="4"/>
    <x v="3"/>
    <x v="608"/>
    <x v="3"/>
    <x v="8"/>
    <n v="139.25"/>
    <n v="28"/>
  </r>
  <r>
    <x v="2"/>
    <x v="9"/>
    <x v="3"/>
    <x v="579"/>
    <x v="5"/>
    <x v="25"/>
    <n v="5716.71"/>
    <n v="313"/>
  </r>
  <r>
    <x v="2"/>
    <x v="9"/>
    <x v="3"/>
    <x v="117"/>
    <x v="3"/>
    <x v="4"/>
    <n v="1.1399999999999999"/>
    <n v="1"/>
  </r>
  <r>
    <x v="2"/>
    <x v="9"/>
    <x v="3"/>
    <x v="179"/>
    <x v="3"/>
    <x v="39"/>
    <n v="26.3"/>
    <n v="13"/>
  </r>
  <r>
    <x v="2"/>
    <x v="9"/>
    <x v="3"/>
    <x v="119"/>
    <x v="3"/>
    <x v="39"/>
    <n v="53.74"/>
    <n v="38"/>
  </r>
  <r>
    <x v="2"/>
    <x v="9"/>
    <x v="3"/>
    <x v="690"/>
    <x v="5"/>
    <x v="25"/>
    <n v="4222.3599999999997"/>
    <n v="273"/>
  </r>
  <r>
    <x v="2"/>
    <x v="3"/>
    <x v="3"/>
    <x v="871"/>
    <x v="1"/>
    <x v="24"/>
    <n v="457.17"/>
    <n v="161"/>
  </r>
  <r>
    <x v="2"/>
    <x v="4"/>
    <x v="3"/>
    <x v="104"/>
    <x v="4"/>
    <x v="48"/>
    <n v="570.82000000000005"/>
    <n v="581"/>
  </r>
  <r>
    <x v="2"/>
    <x v="4"/>
    <x v="3"/>
    <x v="56"/>
    <x v="3"/>
    <x v="31"/>
    <n v="35.68"/>
    <n v="38"/>
  </r>
  <r>
    <x v="2"/>
    <x v="9"/>
    <x v="3"/>
    <x v="1044"/>
    <x v="5"/>
    <x v="25"/>
    <n v="16194.28"/>
    <n v="1047"/>
  </r>
  <r>
    <x v="2"/>
    <x v="9"/>
    <x v="3"/>
    <x v="1928"/>
    <x v="0"/>
    <x v="26"/>
    <n v="2058.0100000000002"/>
    <n v="1250"/>
  </r>
  <r>
    <x v="2"/>
    <x v="4"/>
    <x v="3"/>
    <x v="1921"/>
    <x v="4"/>
    <x v="13"/>
    <n v="121.99"/>
    <n v="21"/>
  </r>
  <r>
    <x v="2"/>
    <x v="9"/>
    <x v="3"/>
    <x v="767"/>
    <x v="5"/>
    <x v="11"/>
    <n v="596.82000000000005"/>
    <n v="269"/>
  </r>
  <r>
    <x v="2"/>
    <x v="9"/>
    <x v="3"/>
    <x v="59"/>
    <x v="0"/>
    <x v="26"/>
    <n v="109.76"/>
    <n v="66"/>
  </r>
  <r>
    <x v="0"/>
    <x v="4"/>
    <x v="3"/>
    <x v="740"/>
    <x v="5"/>
    <x v="11"/>
    <n v="20936.55"/>
    <n v="8872"/>
  </r>
  <r>
    <x v="0"/>
    <x v="7"/>
    <x v="3"/>
    <x v="257"/>
    <x v="4"/>
    <x v="7"/>
    <n v="135.97"/>
    <n v="47.8"/>
  </r>
  <r>
    <x v="0"/>
    <x v="2"/>
    <x v="3"/>
    <x v="1196"/>
    <x v="4"/>
    <x v="13"/>
    <n v="0.25"/>
    <n v="0.1"/>
  </r>
  <r>
    <x v="0"/>
    <x v="8"/>
    <x v="3"/>
    <x v="775"/>
    <x v="7"/>
    <x v="44"/>
    <n v="20493.09"/>
    <n v="9225.5"/>
  </r>
  <r>
    <x v="0"/>
    <x v="8"/>
    <x v="3"/>
    <x v="651"/>
    <x v="5"/>
    <x v="11"/>
    <n v="4341.63"/>
    <n v="2203.3000000000002"/>
  </r>
  <r>
    <x v="0"/>
    <x v="1"/>
    <x v="3"/>
    <x v="2016"/>
    <x v="0"/>
    <x v="26"/>
    <n v="1237.5899999999999"/>
    <n v="2097"/>
  </r>
  <r>
    <x v="0"/>
    <x v="9"/>
    <x v="3"/>
    <x v="72"/>
    <x v="4"/>
    <x v="17"/>
    <n v="955.49"/>
    <n v="140.4"/>
  </r>
  <r>
    <x v="0"/>
    <x v="0"/>
    <x v="3"/>
    <x v="60"/>
    <x v="4"/>
    <x v="15"/>
    <n v="57.79"/>
    <n v="52"/>
  </r>
  <r>
    <x v="0"/>
    <x v="9"/>
    <x v="3"/>
    <x v="673"/>
    <x v="4"/>
    <x v="48"/>
    <n v="1.39"/>
    <n v="0.5"/>
  </r>
  <r>
    <x v="0"/>
    <x v="6"/>
    <x v="3"/>
    <x v="775"/>
    <x v="5"/>
    <x v="11"/>
    <n v="187.88"/>
    <n v="72"/>
  </r>
  <r>
    <x v="0"/>
    <x v="11"/>
    <x v="3"/>
    <x v="940"/>
    <x v="5"/>
    <x v="25"/>
    <n v="371.11"/>
    <n v="14.5"/>
  </r>
  <r>
    <x v="0"/>
    <x v="6"/>
    <x v="3"/>
    <x v="673"/>
    <x v="4"/>
    <x v="48"/>
    <n v="7.97"/>
    <n v="2.5"/>
  </r>
  <r>
    <x v="0"/>
    <x v="9"/>
    <x v="3"/>
    <x v="68"/>
    <x v="6"/>
    <x v="59"/>
    <n v="6.19"/>
    <n v="4.5999999999999996"/>
  </r>
  <r>
    <x v="0"/>
    <x v="4"/>
    <x v="3"/>
    <x v="1197"/>
    <x v="5"/>
    <x v="25"/>
    <n v="1346.13"/>
    <n v="66.260000000000005"/>
  </r>
  <r>
    <x v="0"/>
    <x v="2"/>
    <x v="3"/>
    <x v="739"/>
    <x v="7"/>
    <x v="43"/>
    <n v="47.3"/>
    <n v="121.2"/>
  </r>
  <r>
    <x v="0"/>
    <x v="11"/>
    <x v="3"/>
    <x v="72"/>
    <x v="5"/>
    <x v="28"/>
    <n v="2673.99"/>
    <n v="107"/>
  </r>
  <r>
    <x v="0"/>
    <x v="9"/>
    <x v="3"/>
    <x v="552"/>
    <x v="3"/>
    <x v="31"/>
    <n v="470775.83"/>
    <n v="242987.13"/>
  </r>
  <r>
    <x v="0"/>
    <x v="0"/>
    <x v="3"/>
    <x v="859"/>
    <x v="5"/>
    <x v="19"/>
    <n v="33708.910000000003"/>
    <n v="1874.6"/>
  </r>
  <r>
    <x v="0"/>
    <x v="9"/>
    <x v="3"/>
    <x v="763"/>
    <x v="5"/>
    <x v="25"/>
    <n v="16531.810000000001"/>
    <n v="1135.5999999999999"/>
  </r>
  <r>
    <x v="0"/>
    <x v="1"/>
    <x v="3"/>
    <x v="474"/>
    <x v="3"/>
    <x v="58"/>
    <n v="19.47"/>
    <n v="7.9"/>
  </r>
  <r>
    <x v="0"/>
    <x v="1"/>
    <x v="3"/>
    <x v="68"/>
    <x v="1"/>
    <x v="21"/>
    <n v="1334.07"/>
    <n v="297.60000000000002"/>
  </r>
  <r>
    <x v="0"/>
    <x v="2"/>
    <x v="3"/>
    <x v="651"/>
    <x v="4"/>
    <x v="13"/>
    <n v="12.71"/>
    <n v="2"/>
  </r>
  <r>
    <x v="0"/>
    <x v="1"/>
    <x v="3"/>
    <x v="651"/>
    <x v="6"/>
    <x v="14"/>
    <n v="130.80000000000001"/>
    <n v="17.8"/>
  </r>
  <r>
    <x v="0"/>
    <x v="3"/>
    <x v="3"/>
    <x v="1994"/>
    <x v="5"/>
    <x v="19"/>
    <n v="1650.48"/>
    <n v="108"/>
  </r>
  <r>
    <x v="0"/>
    <x v="11"/>
    <x v="3"/>
    <x v="682"/>
    <x v="5"/>
    <x v="25"/>
    <n v="377.86"/>
    <n v="16.100000000000001"/>
  </r>
  <r>
    <x v="0"/>
    <x v="9"/>
    <x v="3"/>
    <x v="518"/>
    <x v="5"/>
    <x v="25"/>
    <n v="807.06"/>
    <n v="51.3"/>
  </r>
  <r>
    <x v="0"/>
    <x v="9"/>
    <x v="3"/>
    <x v="474"/>
    <x v="5"/>
    <x v="11"/>
    <n v="31.92"/>
    <n v="8.8000000000000007"/>
  </r>
  <r>
    <x v="0"/>
    <x v="10"/>
    <x v="3"/>
    <x v="15"/>
    <x v="4"/>
    <x v="35"/>
    <n v="230.15"/>
    <n v="26.7"/>
  </r>
  <r>
    <x v="0"/>
    <x v="7"/>
    <x v="3"/>
    <x v="60"/>
    <x v="4"/>
    <x v="15"/>
    <n v="10.119999999999999"/>
    <n v="49"/>
  </r>
  <r>
    <x v="0"/>
    <x v="8"/>
    <x v="3"/>
    <x v="652"/>
    <x v="4"/>
    <x v="35"/>
    <n v="310.60000000000002"/>
    <n v="37.5"/>
  </r>
  <r>
    <x v="0"/>
    <x v="6"/>
    <x v="3"/>
    <x v="118"/>
    <x v="4"/>
    <x v="56"/>
    <n v="426.64"/>
    <n v="394.45"/>
  </r>
  <r>
    <x v="0"/>
    <x v="6"/>
    <x v="3"/>
    <x v="39"/>
    <x v="4"/>
    <x v="35"/>
    <n v="52.4"/>
    <n v="3.7"/>
  </r>
  <r>
    <x v="0"/>
    <x v="1"/>
    <x v="3"/>
    <x v="277"/>
    <x v="3"/>
    <x v="12"/>
    <n v="234.65"/>
    <n v="102.2"/>
  </r>
  <r>
    <x v="0"/>
    <x v="10"/>
    <x v="3"/>
    <x v="104"/>
    <x v="6"/>
    <x v="59"/>
    <n v="292.64"/>
    <n v="129"/>
  </r>
  <r>
    <x v="0"/>
    <x v="1"/>
    <x v="3"/>
    <x v="1938"/>
    <x v="1"/>
    <x v="10"/>
    <n v="9.6199999999999992"/>
    <n v="5.7"/>
  </r>
  <r>
    <x v="0"/>
    <x v="6"/>
    <x v="3"/>
    <x v="118"/>
    <x v="3"/>
    <x v="69"/>
    <n v="685624.51"/>
    <n v="525533.12"/>
  </r>
  <r>
    <x v="0"/>
    <x v="8"/>
    <x v="3"/>
    <x v="1039"/>
    <x v="5"/>
    <x v="25"/>
    <n v="3791.2"/>
    <n v="261.2"/>
  </r>
  <r>
    <x v="0"/>
    <x v="10"/>
    <x v="3"/>
    <x v="53"/>
    <x v="5"/>
    <x v="19"/>
    <n v="66634.28"/>
    <n v="21705"/>
  </r>
  <r>
    <x v="0"/>
    <x v="1"/>
    <x v="3"/>
    <x v="62"/>
    <x v="3"/>
    <x v="4"/>
    <n v="29826.880000000001"/>
    <n v="17916.38"/>
  </r>
  <r>
    <x v="0"/>
    <x v="7"/>
    <x v="3"/>
    <x v="117"/>
    <x v="3"/>
    <x v="4"/>
    <n v="351.84"/>
    <n v="521.6"/>
  </r>
  <r>
    <x v="0"/>
    <x v="7"/>
    <x v="3"/>
    <x v="118"/>
    <x v="6"/>
    <x v="59"/>
    <n v="1356.07"/>
    <n v="372"/>
  </r>
  <r>
    <x v="0"/>
    <x v="4"/>
    <x v="3"/>
    <x v="481"/>
    <x v="5"/>
    <x v="11"/>
    <n v="31287.919999999998"/>
    <n v="13557.7"/>
  </r>
  <r>
    <x v="0"/>
    <x v="11"/>
    <x v="3"/>
    <x v="117"/>
    <x v="4"/>
    <x v="13"/>
    <n v="1.1200000000000001"/>
    <n v="0.3"/>
  </r>
  <r>
    <x v="0"/>
    <x v="4"/>
    <x v="3"/>
    <x v="915"/>
    <x v="5"/>
    <x v="25"/>
    <n v="467.54"/>
    <n v="20.7"/>
  </r>
  <r>
    <x v="0"/>
    <x v="0"/>
    <x v="3"/>
    <x v="270"/>
    <x v="0"/>
    <x v="26"/>
    <n v="8.49"/>
    <n v="4.3"/>
  </r>
  <r>
    <x v="0"/>
    <x v="6"/>
    <x v="3"/>
    <x v="73"/>
    <x v="6"/>
    <x v="18"/>
    <n v="28335.59"/>
    <n v="16115.4"/>
  </r>
  <r>
    <x v="0"/>
    <x v="11"/>
    <x v="3"/>
    <x v="20"/>
    <x v="4"/>
    <x v="53"/>
    <n v="1.47"/>
    <n v="5.9"/>
  </r>
  <r>
    <x v="0"/>
    <x v="7"/>
    <x v="3"/>
    <x v="119"/>
    <x v="2"/>
    <x v="83"/>
    <n v="278.55"/>
    <n v="33.9"/>
  </r>
  <r>
    <x v="0"/>
    <x v="2"/>
    <x v="3"/>
    <x v="277"/>
    <x v="3"/>
    <x v="69"/>
    <n v="540.67999999999995"/>
    <n v="378.8"/>
  </r>
  <r>
    <x v="0"/>
    <x v="9"/>
    <x v="3"/>
    <x v="906"/>
    <x v="5"/>
    <x v="11"/>
    <n v="2575.1799999999998"/>
    <n v="879"/>
  </r>
  <r>
    <x v="0"/>
    <x v="3"/>
    <x v="3"/>
    <x v="39"/>
    <x v="10"/>
    <x v="62"/>
    <n v="46.9"/>
    <n v="2.2999999999999998"/>
  </r>
  <r>
    <x v="0"/>
    <x v="10"/>
    <x v="3"/>
    <x v="922"/>
    <x v="5"/>
    <x v="11"/>
    <n v="27888.62"/>
    <n v="13252"/>
  </r>
  <r>
    <x v="0"/>
    <x v="2"/>
    <x v="3"/>
    <x v="118"/>
    <x v="0"/>
    <x v="66"/>
    <n v="8.26"/>
    <n v="13"/>
  </r>
  <r>
    <x v="0"/>
    <x v="2"/>
    <x v="3"/>
    <x v="178"/>
    <x v="7"/>
    <x v="44"/>
    <n v="134884.41"/>
    <n v="55856.4"/>
  </r>
  <r>
    <x v="0"/>
    <x v="10"/>
    <x v="3"/>
    <x v="1203"/>
    <x v="5"/>
    <x v="25"/>
    <n v="663.9"/>
    <n v="48.9"/>
  </r>
  <r>
    <x v="0"/>
    <x v="11"/>
    <x v="3"/>
    <x v="980"/>
    <x v="7"/>
    <x v="44"/>
    <n v="159816.48000000001"/>
    <n v="65443"/>
  </r>
  <r>
    <x v="0"/>
    <x v="4"/>
    <x v="3"/>
    <x v="571"/>
    <x v="5"/>
    <x v="19"/>
    <n v="69701.87"/>
    <n v="12381.27"/>
  </r>
  <r>
    <x v="0"/>
    <x v="11"/>
    <x v="3"/>
    <x v="546"/>
    <x v="5"/>
    <x v="25"/>
    <n v="109276.56"/>
    <n v="4881.1000000000004"/>
  </r>
  <r>
    <x v="0"/>
    <x v="3"/>
    <x v="3"/>
    <x v="557"/>
    <x v="7"/>
    <x v="54"/>
    <n v="30513.7"/>
    <n v="19428"/>
  </r>
  <r>
    <x v="0"/>
    <x v="8"/>
    <x v="3"/>
    <x v="493"/>
    <x v="0"/>
    <x v="26"/>
    <n v="20.82"/>
    <n v="14.2"/>
  </r>
  <r>
    <x v="0"/>
    <x v="9"/>
    <x v="3"/>
    <x v="1229"/>
    <x v="5"/>
    <x v="25"/>
    <n v="106847.89"/>
    <n v="7484.5"/>
  </r>
  <r>
    <x v="0"/>
    <x v="11"/>
    <x v="3"/>
    <x v="1923"/>
    <x v="5"/>
    <x v="25"/>
    <n v="527.79999999999995"/>
    <n v="19.2"/>
  </r>
  <r>
    <x v="0"/>
    <x v="8"/>
    <x v="3"/>
    <x v="1058"/>
    <x v="5"/>
    <x v="25"/>
    <n v="821.09"/>
    <n v="58"/>
  </r>
  <r>
    <x v="0"/>
    <x v="1"/>
    <x v="3"/>
    <x v="159"/>
    <x v="5"/>
    <x v="25"/>
    <n v="55458.46"/>
    <n v="3927.8"/>
  </r>
  <r>
    <x v="0"/>
    <x v="10"/>
    <x v="3"/>
    <x v="521"/>
    <x v="5"/>
    <x v="11"/>
    <n v="103.99"/>
    <n v="42"/>
  </r>
  <r>
    <x v="0"/>
    <x v="0"/>
    <x v="3"/>
    <x v="608"/>
    <x v="3"/>
    <x v="58"/>
    <n v="68.150000000000006"/>
    <n v="16.399999999999999"/>
  </r>
  <r>
    <x v="0"/>
    <x v="4"/>
    <x v="3"/>
    <x v="90"/>
    <x v="3"/>
    <x v="69"/>
    <n v="193376.84"/>
    <n v="146919.57"/>
  </r>
  <r>
    <x v="0"/>
    <x v="9"/>
    <x v="3"/>
    <x v="90"/>
    <x v="1"/>
    <x v="10"/>
    <n v="40519.89"/>
    <n v="20115.07"/>
  </r>
  <r>
    <x v="0"/>
    <x v="10"/>
    <x v="3"/>
    <x v="60"/>
    <x v="5"/>
    <x v="11"/>
    <n v="507.92"/>
    <n v="522"/>
  </r>
  <r>
    <x v="0"/>
    <x v="4"/>
    <x v="3"/>
    <x v="704"/>
    <x v="5"/>
    <x v="11"/>
    <n v="3339.66"/>
    <n v="1795"/>
  </r>
  <r>
    <x v="0"/>
    <x v="3"/>
    <x v="3"/>
    <x v="1923"/>
    <x v="5"/>
    <x v="11"/>
    <n v="569.11"/>
    <n v="215"/>
  </r>
  <r>
    <x v="0"/>
    <x v="10"/>
    <x v="3"/>
    <x v="166"/>
    <x v="3"/>
    <x v="47"/>
    <n v="1432.01"/>
    <n v="3992.6"/>
  </r>
  <r>
    <x v="0"/>
    <x v="7"/>
    <x v="3"/>
    <x v="56"/>
    <x v="5"/>
    <x v="11"/>
    <n v="328.06"/>
    <n v="153"/>
  </r>
  <r>
    <x v="0"/>
    <x v="1"/>
    <x v="3"/>
    <x v="178"/>
    <x v="4"/>
    <x v="7"/>
    <n v="507.73"/>
    <n v="924.85"/>
  </r>
  <r>
    <x v="0"/>
    <x v="6"/>
    <x v="3"/>
    <x v="90"/>
    <x v="4"/>
    <x v="17"/>
    <n v="1440.41"/>
    <n v="245.95"/>
  </r>
  <r>
    <x v="0"/>
    <x v="2"/>
    <x v="3"/>
    <x v="608"/>
    <x v="4"/>
    <x v="15"/>
    <n v="22.71"/>
    <n v="10.1"/>
  </r>
  <r>
    <x v="0"/>
    <x v="9"/>
    <x v="3"/>
    <x v="699"/>
    <x v="7"/>
    <x v="43"/>
    <n v="83.3"/>
    <n v="221"/>
  </r>
  <r>
    <x v="0"/>
    <x v="10"/>
    <x v="3"/>
    <x v="1016"/>
    <x v="5"/>
    <x v="25"/>
    <n v="1146.44"/>
    <n v="88.2"/>
  </r>
  <r>
    <x v="0"/>
    <x v="8"/>
    <x v="3"/>
    <x v="695"/>
    <x v="7"/>
    <x v="54"/>
    <n v="133762.95000000001"/>
    <n v="85945"/>
  </r>
  <r>
    <x v="0"/>
    <x v="4"/>
    <x v="3"/>
    <x v="1059"/>
    <x v="5"/>
    <x v="19"/>
    <n v="16041.62"/>
    <n v="1375.8"/>
  </r>
  <r>
    <x v="0"/>
    <x v="7"/>
    <x v="3"/>
    <x v="178"/>
    <x v="6"/>
    <x v="14"/>
    <n v="89695.11"/>
    <n v="18631"/>
  </r>
  <r>
    <x v="0"/>
    <x v="11"/>
    <x v="3"/>
    <x v="673"/>
    <x v="5"/>
    <x v="11"/>
    <n v="5"/>
    <n v="8"/>
  </r>
  <r>
    <x v="0"/>
    <x v="4"/>
    <x v="3"/>
    <x v="660"/>
    <x v="6"/>
    <x v="18"/>
    <n v="2.4900000000000002"/>
    <n v="1"/>
  </r>
  <r>
    <x v="0"/>
    <x v="0"/>
    <x v="3"/>
    <x v="557"/>
    <x v="6"/>
    <x v="18"/>
    <n v="21.43"/>
    <n v="8.8000000000000007"/>
  </r>
  <r>
    <x v="0"/>
    <x v="4"/>
    <x v="3"/>
    <x v="178"/>
    <x v="3"/>
    <x v="39"/>
    <n v="8738.2000000000007"/>
    <n v="3928.53"/>
  </r>
  <r>
    <x v="0"/>
    <x v="0"/>
    <x v="3"/>
    <x v="117"/>
    <x v="5"/>
    <x v="11"/>
    <n v="24.33"/>
    <n v="32"/>
  </r>
  <r>
    <x v="0"/>
    <x v="9"/>
    <x v="3"/>
    <x v="785"/>
    <x v="5"/>
    <x v="11"/>
    <n v="272.75"/>
    <n v="181"/>
  </r>
  <r>
    <x v="0"/>
    <x v="10"/>
    <x v="3"/>
    <x v="557"/>
    <x v="5"/>
    <x v="25"/>
    <n v="24550.02"/>
    <n v="1715.7"/>
  </r>
  <r>
    <x v="0"/>
    <x v="4"/>
    <x v="3"/>
    <x v="555"/>
    <x v="5"/>
    <x v="11"/>
    <n v="24244.33"/>
    <n v="8094"/>
  </r>
  <r>
    <x v="0"/>
    <x v="4"/>
    <x v="3"/>
    <x v="1250"/>
    <x v="5"/>
    <x v="19"/>
    <n v="20586.05"/>
    <n v="1340.9"/>
  </r>
  <r>
    <x v="0"/>
    <x v="6"/>
    <x v="3"/>
    <x v="59"/>
    <x v="5"/>
    <x v="11"/>
    <n v="370.82"/>
    <n v="166"/>
  </r>
  <r>
    <x v="0"/>
    <x v="10"/>
    <x v="3"/>
    <x v="51"/>
    <x v="3"/>
    <x v="31"/>
    <n v="722.82"/>
    <n v="719"/>
  </r>
  <r>
    <x v="0"/>
    <x v="10"/>
    <x v="3"/>
    <x v="72"/>
    <x v="4"/>
    <x v="7"/>
    <n v="1181.8499999999999"/>
    <n v="1013.2"/>
  </r>
  <r>
    <x v="0"/>
    <x v="2"/>
    <x v="3"/>
    <x v="166"/>
    <x v="4"/>
    <x v="36"/>
    <n v="4558.55"/>
    <n v="1464"/>
  </r>
  <r>
    <x v="0"/>
    <x v="11"/>
    <x v="3"/>
    <x v="660"/>
    <x v="1"/>
    <x v="3"/>
    <n v="3.25"/>
    <n v="0.5"/>
  </r>
  <r>
    <x v="0"/>
    <x v="9"/>
    <x v="3"/>
    <x v="1919"/>
    <x v="4"/>
    <x v="7"/>
    <n v="108.81"/>
    <n v="29.2"/>
  </r>
  <r>
    <x v="0"/>
    <x v="2"/>
    <x v="3"/>
    <x v="1938"/>
    <x v="4"/>
    <x v="7"/>
    <n v="256.83"/>
    <n v="211"/>
  </r>
  <r>
    <x v="0"/>
    <x v="1"/>
    <x v="3"/>
    <x v="166"/>
    <x v="4"/>
    <x v="36"/>
    <n v="22034.32"/>
    <n v="5978.1"/>
  </r>
  <r>
    <x v="0"/>
    <x v="11"/>
    <x v="3"/>
    <x v="1961"/>
    <x v="1"/>
    <x v="21"/>
    <n v="164.94"/>
    <n v="16.7"/>
  </r>
  <r>
    <x v="0"/>
    <x v="11"/>
    <x v="3"/>
    <x v="166"/>
    <x v="1"/>
    <x v="38"/>
    <n v="2432.9699999999998"/>
    <n v="283.5"/>
  </r>
  <r>
    <x v="0"/>
    <x v="4"/>
    <x v="3"/>
    <x v="51"/>
    <x v="5"/>
    <x v="19"/>
    <n v="8400.93"/>
    <n v="4296"/>
  </r>
  <r>
    <x v="0"/>
    <x v="3"/>
    <x v="3"/>
    <x v="707"/>
    <x v="5"/>
    <x v="19"/>
    <n v="59.51"/>
    <n v="36"/>
  </r>
  <r>
    <x v="0"/>
    <x v="8"/>
    <x v="3"/>
    <x v="916"/>
    <x v="5"/>
    <x v="19"/>
    <n v="2532.19"/>
    <n v="1884"/>
  </r>
  <r>
    <x v="0"/>
    <x v="0"/>
    <x v="3"/>
    <x v="15"/>
    <x v="4"/>
    <x v="7"/>
    <n v="5.35"/>
    <n v="5.8"/>
  </r>
  <r>
    <x v="0"/>
    <x v="11"/>
    <x v="3"/>
    <x v="1021"/>
    <x v="4"/>
    <x v="7"/>
    <n v="626.39"/>
    <n v="629.41"/>
  </r>
  <r>
    <x v="0"/>
    <x v="8"/>
    <x v="3"/>
    <x v="1925"/>
    <x v="1"/>
    <x v="10"/>
    <n v="651.38"/>
    <n v="421.05"/>
  </r>
  <r>
    <x v="0"/>
    <x v="1"/>
    <x v="3"/>
    <x v="15"/>
    <x v="1"/>
    <x v="10"/>
    <n v="335.53"/>
    <n v="91.9"/>
  </r>
  <r>
    <x v="0"/>
    <x v="7"/>
    <x v="3"/>
    <x v="90"/>
    <x v="1"/>
    <x v="24"/>
    <n v="1272.6400000000001"/>
    <n v="653.76"/>
  </r>
  <r>
    <x v="0"/>
    <x v="1"/>
    <x v="3"/>
    <x v="328"/>
    <x v="3"/>
    <x v="58"/>
    <n v="7.7"/>
    <n v="2.8"/>
  </r>
  <r>
    <x v="0"/>
    <x v="9"/>
    <x v="3"/>
    <x v="557"/>
    <x v="1"/>
    <x v="9"/>
    <n v="0.3"/>
    <n v="0.5"/>
  </r>
  <r>
    <x v="0"/>
    <x v="11"/>
    <x v="3"/>
    <x v="178"/>
    <x v="1"/>
    <x v="38"/>
    <n v="99.96"/>
    <n v="15.59"/>
  </r>
  <r>
    <x v="0"/>
    <x v="11"/>
    <x v="3"/>
    <x v="328"/>
    <x v="3"/>
    <x v="58"/>
    <n v="3.19"/>
    <n v="1.9"/>
  </r>
  <r>
    <x v="0"/>
    <x v="0"/>
    <x v="3"/>
    <x v="483"/>
    <x v="1"/>
    <x v="3"/>
    <n v="0.28999999999999998"/>
    <n v="0.2"/>
  </r>
  <r>
    <x v="0"/>
    <x v="11"/>
    <x v="3"/>
    <x v="328"/>
    <x v="3"/>
    <x v="8"/>
    <n v="164.66"/>
    <n v="61.1"/>
  </r>
  <r>
    <x v="0"/>
    <x v="0"/>
    <x v="3"/>
    <x v="90"/>
    <x v="1"/>
    <x v="38"/>
    <n v="1473.31"/>
    <n v="175.49"/>
  </r>
  <r>
    <x v="0"/>
    <x v="6"/>
    <x v="3"/>
    <x v="178"/>
    <x v="3"/>
    <x v="69"/>
    <n v="5120.3900000000003"/>
    <n v="4389.32"/>
  </r>
  <r>
    <x v="0"/>
    <x v="7"/>
    <x v="3"/>
    <x v="60"/>
    <x v="1"/>
    <x v="27"/>
    <n v="161.19999999999999"/>
    <n v="8.1"/>
  </r>
  <r>
    <x v="0"/>
    <x v="0"/>
    <x v="3"/>
    <x v="493"/>
    <x v="4"/>
    <x v="53"/>
    <n v="1537.59"/>
    <n v="1020.2"/>
  </r>
  <r>
    <x v="0"/>
    <x v="9"/>
    <x v="3"/>
    <x v="15"/>
    <x v="1"/>
    <x v="27"/>
    <n v="124.67"/>
    <n v="11.6"/>
  </r>
  <r>
    <x v="0"/>
    <x v="11"/>
    <x v="3"/>
    <x v="60"/>
    <x v="3"/>
    <x v="69"/>
    <n v="1.31"/>
    <n v="2.4"/>
  </r>
  <r>
    <x v="0"/>
    <x v="4"/>
    <x v="3"/>
    <x v="1019"/>
    <x v="5"/>
    <x v="11"/>
    <n v="8995.64"/>
    <n v="3856.5"/>
  </r>
  <r>
    <x v="0"/>
    <x v="7"/>
    <x v="3"/>
    <x v="776"/>
    <x v="5"/>
    <x v="25"/>
    <n v="4287.3900000000003"/>
    <n v="151.6"/>
  </r>
  <r>
    <x v="0"/>
    <x v="11"/>
    <x v="3"/>
    <x v="559"/>
    <x v="7"/>
    <x v="44"/>
    <n v="15539.57"/>
    <n v="4727"/>
  </r>
  <r>
    <x v="0"/>
    <x v="4"/>
    <x v="3"/>
    <x v="650"/>
    <x v="5"/>
    <x v="28"/>
    <n v="34.56"/>
    <n v="1.5"/>
  </r>
  <r>
    <x v="0"/>
    <x v="3"/>
    <x v="3"/>
    <x v="179"/>
    <x v="0"/>
    <x v="26"/>
    <n v="531.94000000000005"/>
    <n v="602.20000000000005"/>
  </r>
  <r>
    <x v="0"/>
    <x v="10"/>
    <x v="3"/>
    <x v="1055"/>
    <x v="0"/>
    <x v="26"/>
    <n v="4.9000000000000004"/>
    <n v="2"/>
  </r>
  <r>
    <x v="0"/>
    <x v="7"/>
    <x v="3"/>
    <x v="1315"/>
    <x v="7"/>
    <x v="44"/>
    <n v="61996.05"/>
    <n v="18411"/>
  </r>
  <r>
    <x v="0"/>
    <x v="9"/>
    <x v="3"/>
    <x v="923"/>
    <x v="7"/>
    <x v="44"/>
    <n v="59357.83"/>
    <n v="66293.5"/>
  </r>
  <r>
    <x v="0"/>
    <x v="0"/>
    <x v="3"/>
    <x v="550"/>
    <x v="4"/>
    <x v="35"/>
    <n v="764.41"/>
    <n v="64.5"/>
  </r>
  <r>
    <x v="0"/>
    <x v="3"/>
    <x v="3"/>
    <x v="1926"/>
    <x v="5"/>
    <x v="11"/>
    <n v="3161.06"/>
    <n v="1125"/>
  </r>
  <r>
    <x v="0"/>
    <x v="3"/>
    <x v="3"/>
    <x v="1985"/>
    <x v="5"/>
    <x v="11"/>
    <n v="9223.27"/>
    <n v="4723"/>
  </r>
  <r>
    <x v="0"/>
    <x v="3"/>
    <x v="3"/>
    <x v="714"/>
    <x v="6"/>
    <x v="14"/>
    <n v="278.2"/>
    <n v="25.7"/>
  </r>
  <r>
    <x v="0"/>
    <x v="3"/>
    <x v="3"/>
    <x v="559"/>
    <x v="4"/>
    <x v="48"/>
    <n v="4056.98"/>
    <n v="6454.08"/>
  </r>
  <r>
    <x v="0"/>
    <x v="7"/>
    <x v="3"/>
    <x v="1148"/>
    <x v="5"/>
    <x v="19"/>
    <n v="1.51"/>
    <n v="66"/>
  </r>
  <r>
    <x v="0"/>
    <x v="9"/>
    <x v="3"/>
    <x v="1921"/>
    <x v="0"/>
    <x v="26"/>
    <n v="44.97"/>
    <n v="12.4"/>
  </r>
  <r>
    <x v="0"/>
    <x v="7"/>
    <x v="3"/>
    <x v="551"/>
    <x v="7"/>
    <x v="54"/>
    <n v="68592.86"/>
    <n v="31502.5"/>
  </r>
  <r>
    <x v="0"/>
    <x v="3"/>
    <x v="3"/>
    <x v="108"/>
    <x v="1"/>
    <x v="10"/>
    <n v="943.67"/>
    <n v="338"/>
  </r>
  <r>
    <x v="0"/>
    <x v="0"/>
    <x v="3"/>
    <x v="579"/>
    <x v="7"/>
    <x v="54"/>
    <n v="22346.28"/>
    <n v="15294"/>
  </r>
  <r>
    <x v="0"/>
    <x v="6"/>
    <x v="3"/>
    <x v="871"/>
    <x v="3"/>
    <x v="4"/>
    <n v="15436.17"/>
    <n v="8640.56"/>
  </r>
  <r>
    <x v="0"/>
    <x v="3"/>
    <x v="3"/>
    <x v="1055"/>
    <x v="1"/>
    <x v="1"/>
    <n v="0.68"/>
    <n v="1"/>
  </r>
  <r>
    <x v="0"/>
    <x v="8"/>
    <x v="3"/>
    <x v="495"/>
    <x v="5"/>
    <x v="11"/>
    <n v="208.36"/>
    <n v="63.6"/>
  </r>
  <r>
    <x v="0"/>
    <x v="1"/>
    <x v="3"/>
    <x v="1055"/>
    <x v="0"/>
    <x v="37"/>
    <n v="1.73"/>
    <n v="5"/>
  </r>
  <r>
    <x v="0"/>
    <x v="4"/>
    <x v="3"/>
    <x v="551"/>
    <x v="0"/>
    <x v="26"/>
    <n v="56.59"/>
    <n v="25"/>
  </r>
  <r>
    <x v="0"/>
    <x v="11"/>
    <x v="3"/>
    <x v="650"/>
    <x v="4"/>
    <x v="53"/>
    <n v="101.09"/>
    <n v="155.9"/>
  </r>
  <r>
    <x v="0"/>
    <x v="8"/>
    <x v="3"/>
    <x v="736"/>
    <x v="4"/>
    <x v="48"/>
    <n v="0.64"/>
    <n v="0.3"/>
  </r>
  <r>
    <x v="0"/>
    <x v="1"/>
    <x v="3"/>
    <x v="1062"/>
    <x v="4"/>
    <x v="35"/>
    <n v="7690.83"/>
    <n v="639"/>
  </r>
  <r>
    <x v="0"/>
    <x v="0"/>
    <x v="3"/>
    <x v="551"/>
    <x v="4"/>
    <x v="15"/>
    <n v="619.77"/>
    <n v="185"/>
  </r>
  <r>
    <x v="0"/>
    <x v="1"/>
    <x v="3"/>
    <x v="1148"/>
    <x v="7"/>
    <x v="44"/>
    <n v="33899.879999999997"/>
    <n v="12179.87"/>
  </r>
  <r>
    <x v="0"/>
    <x v="11"/>
    <x v="3"/>
    <x v="524"/>
    <x v="4"/>
    <x v="15"/>
    <n v="4.37"/>
    <n v="1"/>
  </r>
  <r>
    <x v="0"/>
    <x v="1"/>
    <x v="3"/>
    <x v="981"/>
    <x v="1"/>
    <x v="21"/>
    <n v="836.77"/>
    <n v="61.4"/>
  </r>
  <r>
    <x v="0"/>
    <x v="1"/>
    <x v="3"/>
    <x v="1927"/>
    <x v="7"/>
    <x v="44"/>
    <n v="20421.29"/>
    <n v="9562"/>
  </r>
  <r>
    <x v="0"/>
    <x v="4"/>
    <x v="3"/>
    <x v="106"/>
    <x v="4"/>
    <x v="7"/>
    <n v="42.35"/>
    <n v="37.299999999999997"/>
  </r>
  <r>
    <x v="0"/>
    <x v="11"/>
    <x v="3"/>
    <x v="649"/>
    <x v="7"/>
    <x v="54"/>
    <n v="21630.240000000002"/>
    <n v="15737"/>
  </r>
  <r>
    <x v="0"/>
    <x v="8"/>
    <x v="3"/>
    <x v="1063"/>
    <x v="7"/>
    <x v="44"/>
    <n v="5940.73"/>
    <n v="2074.5"/>
  </r>
  <r>
    <x v="0"/>
    <x v="7"/>
    <x v="3"/>
    <x v="1105"/>
    <x v="5"/>
    <x v="25"/>
    <n v="1555.73"/>
    <n v="60.5"/>
  </r>
  <r>
    <x v="0"/>
    <x v="0"/>
    <x v="3"/>
    <x v="548"/>
    <x v="7"/>
    <x v="20"/>
    <n v="78573.119999999995"/>
    <n v="6086.8"/>
  </r>
  <r>
    <x v="0"/>
    <x v="4"/>
    <x v="3"/>
    <x v="548"/>
    <x v="4"/>
    <x v="36"/>
    <n v="408.51"/>
    <n v="151.24"/>
  </r>
  <r>
    <x v="0"/>
    <x v="1"/>
    <x v="3"/>
    <x v="1290"/>
    <x v="5"/>
    <x v="25"/>
    <n v="1079.54"/>
    <n v="73"/>
  </r>
  <r>
    <x v="0"/>
    <x v="4"/>
    <x v="3"/>
    <x v="20"/>
    <x v="1"/>
    <x v="10"/>
    <n v="1397.65"/>
    <n v="420.5"/>
  </r>
  <r>
    <x v="0"/>
    <x v="7"/>
    <x v="3"/>
    <x v="118"/>
    <x v="1"/>
    <x v="3"/>
    <n v="58044.36"/>
    <n v="6188.21"/>
  </r>
  <r>
    <x v="0"/>
    <x v="6"/>
    <x v="3"/>
    <x v="73"/>
    <x v="3"/>
    <x v="8"/>
    <n v="20.09"/>
    <n v="3.2"/>
  </r>
  <r>
    <x v="0"/>
    <x v="0"/>
    <x v="3"/>
    <x v="775"/>
    <x v="3"/>
    <x v="31"/>
    <n v="222.09"/>
    <n v="177.84"/>
  </r>
  <r>
    <x v="0"/>
    <x v="0"/>
    <x v="3"/>
    <x v="117"/>
    <x v="3"/>
    <x v="8"/>
    <n v="1119.43"/>
    <n v="338.8"/>
  </r>
  <r>
    <x v="0"/>
    <x v="11"/>
    <x v="3"/>
    <x v="549"/>
    <x v="1"/>
    <x v="27"/>
    <n v="12.5"/>
    <n v="2.1800000000000002"/>
  </r>
  <r>
    <x v="0"/>
    <x v="2"/>
    <x v="3"/>
    <x v="118"/>
    <x v="4"/>
    <x v="17"/>
    <n v="1055.3"/>
    <n v="134.47"/>
  </r>
  <r>
    <x v="0"/>
    <x v="4"/>
    <x v="3"/>
    <x v="453"/>
    <x v="1"/>
    <x v="3"/>
    <n v="2.3199999999999998"/>
    <n v="0.8"/>
  </r>
  <r>
    <x v="0"/>
    <x v="0"/>
    <x v="3"/>
    <x v="62"/>
    <x v="3"/>
    <x v="30"/>
    <n v="7658.52"/>
    <n v="5459.46"/>
  </r>
  <r>
    <x v="0"/>
    <x v="10"/>
    <x v="3"/>
    <x v="53"/>
    <x v="1"/>
    <x v="27"/>
    <n v="1986.8"/>
    <n v="278.2"/>
  </r>
  <r>
    <x v="0"/>
    <x v="9"/>
    <x v="3"/>
    <x v="870"/>
    <x v="1"/>
    <x v="40"/>
    <n v="54.4"/>
    <n v="7.56"/>
  </r>
  <r>
    <x v="0"/>
    <x v="11"/>
    <x v="3"/>
    <x v="1117"/>
    <x v="3"/>
    <x v="4"/>
    <n v="4.12"/>
    <n v="3.8"/>
  </r>
  <r>
    <x v="0"/>
    <x v="0"/>
    <x v="3"/>
    <x v="106"/>
    <x v="1"/>
    <x v="10"/>
    <n v="3.65"/>
    <n v="3.2"/>
  </r>
  <r>
    <x v="0"/>
    <x v="3"/>
    <x v="3"/>
    <x v="559"/>
    <x v="3"/>
    <x v="30"/>
    <n v="37432.81"/>
    <n v="20469.79"/>
  </r>
  <r>
    <x v="0"/>
    <x v="8"/>
    <x v="3"/>
    <x v="1022"/>
    <x v="4"/>
    <x v="7"/>
    <n v="215.05"/>
    <n v="177.41"/>
  </r>
  <r>
    <x v="0"/>
    <x v="7"/>
    <x v="3"/>
    <x v="551"/>
    <x v="3"/>
    <x v="12"/>
    <n v="0.4"/>
    <n v="0.5"/>
  </r>
  <r>
    <x v="0"/>
    <x v="1"/>
    <x v="3"/>
    <x v="102"/>
    <x v="1"/>
    <x v="3"/>
    <n v="2.71"/>
    <n v="2.9"/>
  </r>
  <r>
    <x v="0"/>
    <x v="1"/>
    <x v="3"/>
    <x v="923"/>
    <x v="1"/>
    <x v="3"/>
    <n v="14.04"/>
    <n v="4.8"/>
  </r>
  <r>
    <x v="0"/>
    <x v="8"/>
    <x v="3"/>
    <x v="559"/>
    <x v="1"/>
    <x v="24"/>
    <n v="24.44"/>
    <n v="37.1"/>
  </r>
  <r>
    <x v="0"/>
    <x v="7"/>
    <x v="3"/>
    <x v="102"/>
    <x v="1"/>
    <x v="3"/>
    <n v="0.99"/>
    <n v="0.5"/>
  </r>
  <r>
    <x v="0"/>
    <x v="2"/>
    <x v="3"/>
    <x v="453"/>
    <x v="1"/>
    <x v="9"/>
    <n v="59.97"/>
    <n v="70.2"/>
  </r>
  <r>
    <x v="0"/>
    <x v="1"/>
    <x v="3"/>
    <x v="871"/>
    <x v="1"/>
    <x v="24"/>
    <n v="61.62"/>
    <n v="53"/>
  </r>
  <r>
    <x v="0"/>
    <x v="3"/>
    <x v="3"/>
    <x v="551"/>
    <x v="1"/>
    <x v="10"/>
    <n v="4878.57"/>
    <n v="3432.7"/>
  </r>
  <r>
    <x v="0"/>
    <x v="8"/>
    <x v="3"/>
    <x v="106"/>
    <x v="4"/>
    <x v="36"/>
    <n v="161.9"/>
    <n v="67.8"/>
  </r>
  <r>
    <x v="0"/>
    <x v="11"/>
    <x v="3"/>
    <x v="551"/>
    <x v="1"/>
    <x v="38"/>
    <n v="2048.13"/>
    <n v="310.45"/>
  </r>
  <r>
    <x v="0"/>
    <x v="4"/>
    <x v="3"/>
    <x v="524"/>
    <x v="4"/>
    <x v="53"/>
    <n v="24.91"/>
    <n v="27.4"/>
  </r>
  <r>
    <x v="0"/>
    <x v="2"/>
    <x v="3"/>
    <x v="550"/>
    <x v="1"/>
    <x v="21"/>
    <n v="1529.49"/>
    <n v="99.4"/>
  </r>
  <r>
    <x v="0"/>
    <x v="3"/>
    <x v="3"/>
    <x v="651"/>
    <x v="3"/>
    <x v="4"/>
    <n v="19.8"/>
    <n v="28.8"/>
  </r>
  <r>
    <x v="0"/>
    <x v="10"/>
    <x v="3"/>
    <x v="673"/>
    <x v="4"/>
    <x v="53"/>
    <n v="77.489999999999995"/>
    <n v="134.30000000000001"/>
  </r>
  <r>
    <x v="0"/>
    <x v="9"/>
    <x v="3"/>
    <x v="552"/>
    <x v="1"/>
    <x v="24"/>
    <n v="10294.24"/>
    <n v="6387.56"/>
  </r>
  <r>
    <x v="0"/>
    <x v="4"/>
    <x v="3"/>
    <x v="518"/>
    <x v="3"/>
    <x v="8"/>
    <n v="40.479999999999997"/>
    <n v="16.5"/>
  </r>
  <r>
    <x v="0"/>
    <x v="1"/>
    <x v="3"/>
    <x v="552"/>
    <x v="8"/>
    <x v="29"/>
    <n v="519.53"/>
    <n v="732.24"/>
  </r>
  <r>
    <x v="0"/>
    <x v="0"/>
    <x v="3"/>
    <x v="652"/>
    <x v="1"/>
    <x v="10"/>
    <n v="25.57"/>
    <n v="9"/>
  </r>
  <r>
    <x v="0"/>
    <x v="11"/>
    <x v="3"/>
    <x v="518"/>
    <x v="1"/>
    <x v="10"/>
    <n v="1.87"/>
    <n v="0.3"/>
  </r>
  <r>
    <x v="2"/>
    <x v="5"/>
    <x v="3"/>
    <x v="117"/>
    <x v="4"/>
    <x v="36"/>
    <n v="83.83"/>
    <n v="17"/>
  </r>
  <r>
    <x v="2"/>
    <x v="5"/>
    <x v="3"/>
    <x v="277"/>
    <x v="4"/>
    <x v="7"/>
    <n v="6275.2"/>
    <n v="5064"/>
  </r>
  <r>
    <x v="2"/>
    <x v="5"/>
    <x v="3"/>
    <x v="940"/>
    <x v="5"/>
    <x v="25"/>
    <n v="1708.91"/>
    <n v="61"/>
  </r>
  <r>
    <x v="2"/>
    <x v="5"/>
    <x v="3"/>
    <x v="714"/>
    <x v="5"/>
    <x v="11"/>
    <n v="207.18"/>
    <n v="43"/>
  </r>
  <r>
    <x v="2"/>
    <x v="5"/>
    <x v="3"/>
    <x v="101"/>
    <x v="3"/>
    <x v="4"/>
    <n v="28.74"/>
    <n v="59"/>
  </r>
  <r>
    <x v="2"/>
    <x v="5"/>
    <x v="3"/>
    <x v="328"/>
    <x v="1"/>
    <x v="27"/>
    <n v="1488.56"/>
    <n v="100"/>
  </r>
  <r>
    <x v="2"/>
    <x v="5"/>
    <x v="3"/>
    <x v="106"/>
    <x v="1"/>
    <x v="21"/>
    <n v="21.56"/>
    <n v="5"/>
  </r>
  <r>
    <x v="2"/>
    <x v="7"/>
    <x v="3"/>
    <x v="178"/>
    <x v="4"/>
    <x v="36"/>
    <n v="265076.13"/>
    <n v="79894"/>
  </r>
  <r>
    <x v="2"/>
    <x v="5"/>
    <x v="3"/>
    <x v="559"/>
    <x v="4"/>
    <x v="36"/>
    <n v="264564.14"/>
    <n v="74712"/>
  </r>
  <r>
    <x v="2"/>
    <x v="5"/>
    <x v="3"/>
    <x v="104"/>
    <x v="5"/>
    <x v="25"/>
    <n v="71.849999999999994"/>
    <n v="3"/>
  </r>
  <r>
    <x v="2"/>
    <x v="7"/>
    <x v="3"/>
    <x v="177"/>
    <x v="3"/>
    <x v="12"/>
    <n v="31.03"/>
    <n v="18"/>
  </r>
  <r>
    <x v="2"/>
    <x v="7"/>
    <x v="3"/>
    <x v="177"/>
    <x v="1"/>
    <x v="21"/>
    <n v="51.32"/>
    <n v="4"/>
  </r>
  <r>
    <x v="2"/>
    <x v="7"/>
    <x v="3"/>
    <x v="474"/>
    <x v="8"/>
    <x v="29"/>
    <n v="2.39"/>
    <n v="15"/>
  </r>
  <r>
    <x v="2"/>
    <x v="7"/>
    <x v="3"/>
    <x v="938"/>
    <x v="5"/>
    <x v="19"/>
    <n v="13468.64"/>
    <n v="1094"/>
  </r>
  <r>
    <x v="2"/>
    <x v="7"/>
    <x v="3"/>
    <x v="54"/>
    <x v="5"/>
    <x v="19"/>
    <n v="42674.75"/>
    <n v="21285"/>
  </r>
  <r>
    <x v="2"/>
    <x v="7"/>
    <x v="3"/>
    <x v="473"/>
    <x v="4"/>
    <x v="53"/>
    <n v="132.47999999999999"/>
    <n v="750"/>
  </r>
  <r>
    <x v="2"/>
    <x v="7"/>
    <x v="3"/>
    <x v="1250"/>
    <x v="5"/>
    <x v="19"/>
    <n v="36678.61"/>
    <n v="2411"/>
  </r>
  <r>
    <x v="2"/>
    <x v="7"/>
    <x v="3"/>
    <x v="118"/>
    <x v="5"/>
    <x v="19"/>
    <n v="167212.79"/>
    <n v="71575"/>
  </r>
  <r>
    <x v="2"/>
    <x v="5"/>
    <x v="3"/>
    <x v="1251"/>
    <x v="5"/>
    <x v="25"/>
    <n v="3664.52"/>
    <n v="137"/>
  </r>
  <r>
    <x v="2"/>
    <x v="7"/>
    <x v="3"/>
    <x v="1989"/>
    <x v="7"/>
    <x v="54"/>
    <n v="4.7699999999999996"/>
    <n v="4"/>
  </r>
  <r>
    <x v="2"/>
    <x v="7"/>
    <x v="3"/>
    <x v="277"/>
    <x v="0"/>
    <x v="55"/>
    <n v="601.52"/>
    <n v="198"/>
  </r>
  <r>
    <x v="2"/>
    <x v="7"/>
    <x v="3"/>
    <x v="776"/>
    <x v="5"/>
    <x v="11"/>
    <n v="6650.18"/>
    <n v="1772"/>
  </r>
  <r>
    <x v="2"/>
    <x v="7"/>
    <x v="3"/>
    <x v="108"/>
    <x v="0"/>
    <x v="26"/>
    <n v="28.64"/>
    <n v="6"/>
  </r>
  <r>
    <x v="2"/>
    <x v="5"/>
    <x v="3"/>
    <x v="178"/>
    <x v="5"/>
    <x v="19"/>
    <n v="829924.48"/>
    <n v="151915"/>
  </r>
  <r>
    <x v="2"/>
    <x v="7"/>
    <x v="3"/>
    <x v="673"/>
    <x v="4"/>
    <x v="7"/>
    <n v="3116.23"/>
    <n v="1924"/>
  </r>
  <r>
    <x v="2"/>
    <x v="7"/>
    <x v="3"/>
    <x v="608"/>
    <x v="3"/>
    <x v="58"/>
    <n v="273.31"/>
    <n v="55"/>
  </r>
  <r>
    <x v="2"/>
    <x v="7"/>
    <x v="3"/>
    <x v="56"/>
    <x v="4"/>
    <x v="36"/>
    <n v="307.92"/>
    <n v="85"/>
  </r>
  <r>
    <x v="2"/>
    <x v="7"/>
    <x v="3"/>
    <x v="53"/>
    <x v="4"/>
    <x v="7"/>
    <n v="332.99"/>
    <n v="456"/>
  </r>
  <r>
    <x v="2"/>
    <x v="11"/>
    <x v="3"/>
    <x v="72"/>
    <x v="4"/>
    <x v="7"/>
    <n v="8022.64"/>
    <n v="3709"/>
  </r>
  <r>
    <x v="2"/>
    <x v="11"/>
    <x v="3"/>
    <x v="180"/>
    <x v="1"/>
    <x v="21"/>
    <n v="261.83999999999997"/>
    <n v="21"/>
  </r>
  <r>
    <x v="2"/>
    <x v="11"/>
    <x v="3"/>
    <x v="62"/>
    <x v="6"/>
    <x v="14"/>
    <n v="48408.47"/>
    <n v="8625"/>
  </r>
  <r>
    <x v="2"/>
    <x v="11"/>
    <x v="3"/>
    <x v="180"/>
    <x v="1"/>
    <x v="38"/>
    <n v="21.52"/>
    <n v="2"/>
  </r>
  <r>
    <x v="2"/>
    <x v="11"/>
    <x v="3"/>
    <x v="652"/>
    <x v="3"/>
    <x v="8"/>
    <n v="190.1"/>
    <n v="40"/>
  </r>
  <r>
    <x v="2"/>
    <x v="11"/>
    <x v="3"/>
    <x v="752"/>
    <x v="1"/>
    <x v="24"/>
    <n v="2.39"/>
    <n v="3"/>
  </r>
  <r>
    <x v="2"/>
    <x v="11"/>
    <x v="3"/>
    <x v="649"/>
    <x v="3"/>
    <x v="39"/>
    <n v="28127.08"/>
    <n v="6475"/>
  </r>
  <r>
    <x v="2"/>
    <x v="11"/>
    <x v="3"/>
    <x v="1088"/>
    <x v="3"/>
    <x v="58"/>
    <n v="5.98"/>
    <n v="2"/>
  </r>
  <r>
    <x v="2"/>
    <x v="11"/>
    <x v="3"/>
    <x v="522"/>
    <x v="3"/>
    <x v="47"/>
    <n v="10.76"/>
    <n v="11"/>
  </r>
  <r>
    <x v="2"/>
    <x v="11"/>
    <x v="3"/>
    <x v="177"/>
    <x v="5"/>
    <x v="28"/>
    <n v="701.83"/>
    <n v="28"/>
  </r>
  <r>
    <x v="2"/>
    <x v="11"/>
    <x v="3"/>
    <x v="1283"/>
    <x v="4"/>
    <x v="35"/>
    <n v="650.41999999999996"/>
    <n v="64"/>
  </r>
  <r>
    <x v="2"/>
    <x v="11"/>
    <x v="3"/>
    <x v="178"/>
    <x v="1"/>
    <x v="3"/>
    <n v="7727.32"/>
    <n v="1941"/>
  </r>
  <r>
    <x v="2"/>
    <x v="11"/>
    <x v="3"/>
    <x v="549"/>
    <x v="5"/>
    <x v="19"/>
    <n v="39110.089999999997"/>
    <n v="5642"/>
  </r>
  <r>
    <x v="1"/>
    <x v="1"/>
    <x v="3"/>
    <x v="116"/>
    <x v="7"/>
    <x v="20"/>
    <n v="201699.28"/>
    <n v="53114"/>
  </r>
  <r>
    <x v="1"/>
    <x v="9"/>
    <x v="3"/>
    <x v="736"/>
    <x v="5"/>
    <x v="25"/>
    <n v="1693.45"/>
    <n v="93"/>
  </r>
  <r>
    <x v="1"/>
    <x v="9"/>
    <x v="3"/>
    <x v="652"/>
    <x v="4"/>
    <x v="7"/>
    <n v="19.84"/>
    <n v="12"/>
  </r>
  <r>
    <x v="1"/>
    <x v="5"/>
    <x v="3"/>
    <x v="505"/>
    <x v="3"/>
    <x v="8"/>
    <n v="33.61"/>
    <n v="36"/>
  </r>
  <r>
    <x v="1"/>
    <x v="5"/>
    <x v="3"/>
    <x v="257"/>
    <x v="4"/>
    <x v="53"/>
    <n v="16.8"/>
    <n v="17"/>
  </r>
  <r>
    <x v="1"/>
    <x v="7"/>
    <x v="3"/>
    <x v="1148"/>
    <x v="7"/>
    <x v="54"/>
    <n v="5885.3"/>
    <n v="4913"/>
  </r>
  <r>
    <x v="1"/>
    <x v="8"/>
    <x v="3"/>
    <x v="117"/>
    <x v="5"/>
    <x v="25"/>
    <n v="65.41"/>
    <n v="4"/>
  </r>
  <r>
    <x v="1"/>
    <x v="8"/>
    <x v="3"/>
    <x v="157"/>
    <x v="5"/>
    <x v="25"/>
    <n v="14387.99"/>
    <n v="857"/>
  </r>
  <r>
    <x v="1"/>
    <x v="1"/>
    <x v="3"/>
    <x v="674"/>
    <x v="1"/>
    <x v="27"/>
    <n v="44.56"/>
    <n v="4"/>
  </r>
  <r>
    <x v="1"/>
    <x v="9"/>
    <x v="3"/>
    <x v="821"/>
    <x v="5"/>
    <x v="11"/>
    <n v="4234.2"/>
    <n v="1567"/>
  </r>
  <r>
    <x v="1"/>
    <x v="9"/>
    <x v="3"/>
    <x v="505"/>
    <x v="5"/>
    <x v="19"/>
    <n v="197093.21"/>
    <n v="23762"/>
  </r>
  <r>
    <x v="1"/>
    <x v="11"/>
    <x v="3"/>
    <x v="796"/>
    <x v="5"/>
    <x v="25"/>
    <n v="11.65"/>
    <n v="1"/>
  </r>
  <r>
    <x v="1"/>
    <x v="11"/>
    <x v="3"/>
    <x v="483"/>
    <x v="5"/>
    <x v="25"/>
    <n v="18.63"/>
    <n v="1"/>
  </r>
  <r>
    <x v="1"/>
    <x v="11"/>
    <x v="3"/>
    <x v="608"/>
    <x v="5"/>
    <x v="25"/>
    <n v="12448.58"/>
    <n v="455"/>
  </r>
  <r>
    <x v="1"/>
    <x v="11"/>
    <x v="3"/>
    <x v="138"/>
    <x v="5"/>
    <x v="25"/>
    <n v="811.66"/>
    <n v="37"/>
  </r>
  <r>
    <x v="1"/>
    <x v="0"/>
    <x v="3"/>
    <x v="608"/>
    <x v="0"/>
    <x v="26"/>
    <n v="29.46"/>
    <n v="7"/>
  </r>
  <r>
    <x v="1"/>
    <x v="0"/>
    <x v="3"/>
    <x v="62"/>
    <x v="1"/>
    <x v="10"/>
    <n v="15223.6"/>
    <n v="4903"/>
  </r>
  <r>
    <x v="1"/>
    <x v="8"/>
    <x v="3"/>
    <x v="863"/>
    <x v="5"/>
    <x v="25"/>
    <n v="6430.09"/>
    <n v="367"/>
  </r>
  <r>
    <x v="1"/>
    <x v="8"/>
    <x v="3"/>
    <x v="481"/>
    <x v="5"/>
    <x v="11"/>
    <n v="35953.629999999997"/>
    <n v="11989"/>
  </r>
  <r>
    <x v="1"/>
    <x v="8"/>
    <x v="3"/>
    <x v="783"/>
    <x v="5"/>
    <x v="11"/>
    <n v="2470.42"/>
    <n v="1138"/>
  </r>
  <r>
    <x v="1"/>
    <x v="9"/>
    <x v="3"/>
    <x v="650"/>
    <x v="5"/>
    <x v="11"/>
    <n v="120.21"/>
    <n v="27"/>
  </r>
  <r>
    <x v="1"/>
    <x v="11"/>
    <x v="3"/>
    <x v="1011"/>
    <x v="4"/>
    <x v="36"/>
    <n v="48.91"/>
    <n v="26"/>
  </r>
  <r>
    <x v="1"/>
    <x v="3"/>
    <x v="3"/>
    <x v="708"/>
    <x v="7"/>
    <x v="44"/>
    <n v="7615.61"/>
    <n v="1477"/>
  </r>
  <r>
    <x v="1"/>
    <x v="3"/>
    <x v="3"/>
    <x v="118"/>
    <x v="1"/>
    <x v="9"/>
    <n v="1895.05"/>
    <n v="2120"/>
  </r>
  <r>
    <x v="1"/>
    <x v="10"/>
    <x v="3"/>
    <x v="934"/>
    <x v="5"/>
    <x v="25"/>
    <n v="7820.94"/>
    <n v="395"/>
  </r>
  <r>
    <x v="1"/>
    <x v="10"/>
    <x v="3"/>
    <x v="136"/>
    <x v="5"/>
    <x v="61"/>
    <n v="371.48"/>
    <n v="18"/>
  </r>
  <r>
    <x v="1"/>
    <x v="10"/>
    <x v="3"/>
    <x v="505"/>
    <x v="5"/>
    <x v="19"/>
    <n v="64732.36"/>
    <n v="40808"/>
  </r>
  <r>
    <x v="1"/>
    <x v="10"/>
    <x v="3"/>
    <x v="156"/>
    <x v="6"/>
    <x v="18"/>
    <n v="298.12"/>
    <n v="61"/>
  </r>
  <r>
    <x v="1"/>
    <x v="10"/>
    <x v="3"/>
    <x v="652"/>
    <x v="6"/>
    <x v="18"/>
    <n v="681.25"/>
    <n v="234"/>
  </r>
  <r>
    <x v="1"/>
    <x v="10"/>
    <x v="3"/>
    <x v="277"/>
    <x v="6"/>
    <x v="18"/>
    <n v="3508.71"/>
    <n v="860"/>
  </r>
  <r>
    <x v="1"/>
    <x v="8"/>
    <x v="3"/>
    <x v="1142"/>
    <x v="0"/>
    <x v="45"/>
    <n v="156.52000000000001"/>
    <n v="61"/>
  </r>
  <r>
    <x v="1"/>
    <x v="1"/>
    <x v="3"/>
    <x v="119"/>
    <x v="3"/>
    <x v="58"/>
    <n v="18688.580000000002"/>
    <n v="2614"/>
  </r>
  <r>
    <x v="1"/>
    <x v="1"/>
    <x v="3"/>
    <x v="39"/>
    <x v="3"/>
    <x v="47"/>
    <n v="85.59"/>
    <n v="221"/>
  </r>
  <r>
    <x v="1"/>
    <x v="1"/>
    <x v="3"/>
    <x v="651"/>
    <x v="4"/>
    <x v="53"/>
    <n v="2564.27"/>
    <n v="9686"/>
  </r>
  <r>
    <x v="1"/>
    <x v="9"/>
    <x v="3"/>
    <x v="1999"/>
    <x v="5"/>
    <x v="11"/>
    <n v="1721.46"/>
    <n v="510"/>
  </r>
  <r>
    <x v="1"/>
    <x v="9"/>
    <x v="3"/>
    <x v="1908"/>
    <x v="5"/>
    <x v="11"/>
    <n v="574.21"/>
    <n v="407"/>
  </r>
  <r>
    <x v="1"/>
    <x v="11"/>
    <x v="3"/>
    <x v="882"/>
    <x v="5"/>
    <x v="25"/>
    <n v="88570.11"/>
    <n v="3345"/>
  </r>
  <r>
    <x v="1"/>
    <x v="3"/>
    <x v="3"/>
    <x v="66"/>
    <x v="4"/>
    <x v="53"/>
    <n v="1062.6400000000001"/>
    <n v="2150"/>
  </r>
  <r>
    <x v="1"/>
    <x v="7"/>
    <x v="3"/>
    <x v="692"/>
    <x v="5"/>
    <x v="11"/>
    <n v="27924.25"/>
    <n v="6682"/>
  </r>
  <r>
    <x v="1"/>
    <x v="7"/>
    <x v="3"/>
    <x v="116"/>
    <x v="3"/>
    <x v="4"/>
    <n v="88.23"/>
    <n v="120"/>
  </r>
  <r>
    <x v="1"/>
    <x v="10"/>
    <x v="3"/>
    <x v="39"/>
    <x v="5"/>
    <x v="11"/>
    <n v="2854.25"/>
    <n v="2097"/>
  </r>
  <r>
    <x v="1"/>
    <x v="10"/>
    <x v="3"/>
    <x v="277"/>
    <x v="5"/>
    <x v="11"/>
    <n v="223424.28"/>
    <n v="72690"/>
  </r>
  <r>
    <x v="1"/>
    <x v="8"/>
    <x v="3"/>
    <x v="60"/>
    <x v="0"/>
    <x v="26"/>
    <n v="689.15"/>
    <n v="182"/>
  </r>
  <r>
    <x v="1"/>
    <x v="8"/>
    <x v="3"/>
    <x v="156"/>
    <x v="0"/>
    <x v="26"/>
    <n v="149.51"/>
    <n v="30"/>
  </r>
  <r>
    <x v="1"/>
    <x v="8"/>
    <x v="3"/>
    <x v="72"/>
    <x v="0"/>
    <x v="26"/>
    <n v="10.51"/>
    <n v="5"/>
  </r>
  <r>
    <x v="1"/>
    <x v="8"/>
    <x v="3"/>
    <x v="557"/>
    <x v="5"/>
    <x v="11"/>
    <n v="28203.65"/>
    <n v="10951"/>
  </r>
  <r>
    <x v="1"/>
    <x v="1"/>
    <x v="3"/>
    <x v="652"/>
    <x v="4"/>
    <x v="15"/>
    <n v="4.6900000000000004"/>
    <n v="1"/>
  </r>
  <r>
    <x v="1"/>
    <x v="1"/>
    <x v="3"/>
    <x v="442"/>
    <x v="4"/>
    <x v="15"/>
    <n v="151.25"/>
    <n v="41"/>
  </r>
  <r>
    <x v="1"/>
    <x v="1"/>
    <x v="3"/>
    <x v="493"/>
    <x v="1"/>
    <x v="1"/>
    <n v="1.17"/>
    <n v="5"/>
  </r>
  <r>
    <x v="1"/>
    <x v="9"/>
    <x v="3"/>
    <x v="1055"/>
    <x v="0"/>
    <x v="26"/>
    <n v="234.58"/>
    <n v="76"/>
  </r>
  <r>
    <x v="1"/>
    <x v="5"/>
    <x v="3"/>
    <x v="699"/>
    <x v="0"/>
    <x v="55"/>
    <n v="29.13"/>
    <n v="13"/>
  </r>
  <r>
    <x v="1"/>
    <x v="11"/>
    <x v="3"/>
    <x v="1019"/>
    <x v="5"/>
    <x v="19"/>
    <n v="4562.54"/>
    <n v="1086"/>
  </r>
  <r>
    <x v="1"/>
    <x v="11"/>
    <x v="3"/>
    <x v="577"/>
    <x v="5"/>
    <x v="19"/>
    <n v="9014.4500000000007"/>
    <n v="5664"/>
  </r>
  <r>
    <x v="1"/>
    <x v="3"/>
    <x v="3"/>
    <x v="157"/>
    <x v="5"/>
    <x v="11"/>
    <n v="19507.78"/>
    <n v="7042"/>
  </r>
  <r>
    <x v="1"/>
    <x v="3"/>
    <x v="3"/>
    <x v="906"/>
    <x v="5"/>
    <x v="11"/>
    <n v="1915.12"/>
    <n v="551"/>
  </r>
  <r>
    <x v="1"/>
    <x v="3"/>
    <x v="3"/>
    <x v="932"/>
    <x v="5"/>
    <x v="11"/>
    <n v="490"/>
    <n v="208"/>
  </r>
  <r>
    <x v="1"/>
    <x v="3"/>
    <x v="3"/>
    <x v="20"/>
    <x v="4"/>
    <x v="13"/>
    <n v="54.31"/>
    <n v="3"/>
  </r>
  <r>
    <x v="1"/>
    <x v="3"/>
    <x v="3"/>
    <x v="608"/>
    <x v="1"/>
    <x v="27"/>
    <n v="1021.32"/>
    <n v="57"/>
  </r>
  <r>
    <x v="1"/>
    <x v="3"/>
    <x v="3"/>
    <x v="328"/>
    <x v="1"/>
    <x v="1"/>
    <n v="96.82"/>
    <n v="293"/>
  </r>
  <r>
    <x v="1"/>
    <x v="3"/>
    <x v="3"/>
    <x v="119"/>
    <x v="4"/>
    <x v="52"/>
    <n v="3794.82"/>
    <n v="312"/>
  </r>
  <r>
    <x v="1"/>
    <x v="3"/>
    <x v="3"/>
    <x v="136"/>
    <x v="4"/>
    <x v="48"/>
    <n v="25.98"/>
    <n v="21"/>
  </r>
  <r>
    <x v="1"/>
    <x v="7"/>
    <x v="3"/>
    <x v="277"/>
    <x v="5"/>
    <x v="11"/>
    <n v="51.57"/>
    <n v="47"/>
  </r>
  <r>
    <x v="1"/>
    <x v="10"/>
    <x v="3"/>
    <x v="22"/>
    <x v="5"/>
    <x v="25"/>
    <n v="3774.22"/>
    <n v="204"/>
  </r>
  <r>
    <x v="1"/>
    <x v="10"/>
    <x v="3"/>
    <x v="1202"/>
    <x v="5"/>
    <x v="11"/>
    <n v="9577.0400000000009"/>
    <n v="3011"/>
  </r>
  <r>
    <x v="1"/>
    <x v="10"/>
    <x v="3"/>
    <x v="940"/>
    <x v="7"/>
    <x v="44"/>
    <n v="33329.82"/>
    <n v="14021"/>
  </r>
  <r>
    <x v="1"/>
    <x v="10"/>
    <x v="3"/>
    <x v="561"/>
    <x v="1"/>
    <x v="38"/>
    <n v="1951.74"/>
    <n v="400"/>
  </r>
  <r>
    <x v="1"/>
    <x v="8"/>
    <x v="3"/>
    <x v="62"/>
    <x v="3"/>
    <x v="12"/>
    <n v="1802.3"/>
    <n v="3494"/>
  </r>
  <r>
    <x v="1"/>
    <x v="8"/>
    <x v="3"/>
    <x v="39"/>
    <x v="3"/>
    <x v="12"/>
    <n v="105.12"/>
    <n v="46"/>
  </r>
  <r>
    <x v="1"/>
    <x v="1"/>
    <x v="3"/>
    <x v="1018"/>
    <x v="4"/>
    <x v="48"/>
    <n v="22.28"/>
    <n v="6"/>
  </r>
  <r>
    <x v="1"/>
    <x v="1"/>
    <x v="3"/>
    <x v="60"/>
    <x v="4"/>
    <x v="48"/>
    <n v="58.63"/>
    <n v="5"/>
  </r>
  <r>
    <x v="1"/>
    <x v="5"/>
    <x v="3"/>
    <x v="649"/>
    <x v="4"/>
    <x v="17"/>
    <n v="385.36"/>
    <n v="62"/>
  </r>
  <r>
    <x v="1"/>
    <x v="5"/>
    <x v="3"/>
    <x v="1059"/>
    <x v="5"/>
    <x v="19"/>
    <n v="9125.48"/>
    <n v="1230"/>
  </r>
  <r>
    <x v="1"/>
    <x v="5"/>
    <x v="3"/>
    <x v="1021"/>
    <x v="5"/>
    <x v="19"/>
    <n v="193033.22"/>
    <n v="31397"/>
  </r>
  <r>
    <x v="1"/>
    <x v="3"/>
    <x v="3"/>
    <x v="481"/>
    <x v="5"/>
    <x v="25"/>
    <n v="3004.92"/>
    <n v="151"/>
  </r>
  <r>
    <x v="1"/>
    <x v="3"/>
    <x v="3"/>
    <x v="102"/>
    <x v="5"/>
    <x v="25"/>
    <n v="6870.58"/>
    <n v="438"/>
  </r>
  <r>
    <x v="1"/>
    <x v="3"/>
    <x v="3"/>
    <x v="1977"/>
    <x v="5"/>
    <x v="11"/>
    <n v="510.07"/>
    <n v="216"/>
  </r>
  <r>
    <x v="1"/>
    <x v="8"/>
    <x v="3"/>
    <x v="51"/>
    <x v="1"/>
    <x v="38"/>
    <n v="680.97"/>
    <n v="120"/>
  </r>
  <r>
    <x v="1"/>
    <x v="1"/>
    <x v="3"/>
    <x v="54"/>
    <x v="3"/>
    <x v="31"/>
    <n v="14.07"/>
    <n v="31"/>
  </r>
  <r>
    <x v="1"/>
    <x v="1"/>
    <x v="3"/>
    <x v="862"/>
    <x v="3"/>
    <x v="31"/>
    <n v="232.16"/>
    <n v="104"/>
  </r>
  <r>
    <x v="1"/>
    <x v="3"/>
    <x v="3"/>
    <x v="1142"/>
    <x v="5"/>
    <x v="25"/>
    <n v="257228.25"/>
    <n v="12991"/>
  </r>
  <r>
    <x v="1"/>
    <x v="3"/>
    <x v="3"/>
    <x v="505"/>
    <x v="5"/>
    <x v="25"/>
    <n v="6274.32"/>
    <n v="304"/>
  </r>
  <r>
    <x v="1"/>
    <x v="3"/>
    <x v="3"/>
    <x v="104"/>
    <x v="3"/>
    <x v="4"/>
    <n v="87.37"/>
    <n v="111"/>
  </r>
  <r>
    <x v="1"/>
    <x v="10"/>
    <x v="3"/>
    <x v="906"/>
    <x v="4"/>
    <x v="13"/>
    <n v="597.4"/>
    <n v="61"/>
  </r>
  <r>
    <x v="1"/>
    <x v="8"/>
    <x v="3"/>
    <x v="550"/>
    <x v="1"/>
    <x v="9"/>
    <n v="7.01"/>
    <n v="17"/>
  </r>
  <r>
    <x v="1"/>
    <x v="8"/>
    <x v="3"/>
    <x v="852"/>
    <x v="4"/>
    <x v="53"/>
    <n v="64.239999999999995"/>
    <n v="142"/>
  </r>
  <r>
    <x v="1"/>
    <x v="2"/>
    <x v="3"/>
    <x v="270"/>
    <x v="5"/>
    <x v="11"/>
    <n v="373.3"/>
    <n v="237"/>
  </r>
  <r>
    <x v="1"/>
    <x v="1"/>
    <x v="3"/>
    <x v="108"/>
    <x v="5"/>
    <x v="11"/>
    <n v="71.52"/>
    <n v="40"/>
  </r>
  <r>
    <x v="1"/>
    <x v="1"/>
    <x v="3"/>
    <x v="561"/>
    <x v="3"/>
    <x v="39"/>
    <n v="1065.81"/>
    <n v="502"/>
  </r>
  <r>
    <x v="1"/>
    <x v="9"/>
    <x v="3"/>
    <x v="106"/>
    <x v="1"/>
    <x v="27"/>
    <n v="21.01"/>
    <n v="3"/>
  </r>
  <r>
    <x v="1"/>
    <x v="7"/>
    <x v="3"/>
    <x v="699"/>
    <x v="1"/>
    <x v="10"/>
    <n v="58.44"/>
    <n v="43"/>
  </r>
  <r>
    <x v="1"/>
    <x v="7"/>
    <x v="3"/>
    <x v="1062"/>
    <x v="1"/>
    <x v="10"/>
    <n v="4.58"/>
    <n v="1"/>
  </r>
  <r>
    <x v="1"/>
    <x v="10"/>
    <x v="3"/>
    <x v="559"/>
    <x v="1"/>
    <x v="24"/>
    <n v="733.65"/>
    <n v="1085"/>
  </r>
  <r>
    <x v="1"/>
    <x v="8"/>
    <x v="3"/>
    <x v="442"/>
    <x v="3"/>
    <x v="4"/>
    <n v="8.18"/>
    <n v="6"/>
  </r>
  <r>
    <x v="1"/>
    <x v="8"/>
    <x v="3"/>
    <x v="493"/>
    <x v="4"/>
    <x v="15"/>
    <n v="2.34"/>
    <n v="1"/>
  </r>
  <r>
    <x v="1"/>
    <x v="2"/>
    <x v="3"/>
    <x v="68"/>
    <x v="4"/>
    <x v="56"/>
    <n v="55.65"/>
    <n v="11"/>
  </r>
  <r>
    <x v="1"/>
    <x v="1"/>
    <x v="3"/>
    <x v="495"/>
    <x v="4"/>
    <x v="56"/>
    <n v="17.59"/>
    <n v="1"/>
  </r>
  <r>
    <x v="1"/>
    <x v="1"/>
    <x v="3"/>
    <x v="442"/>
    <x v="3"/>
    <x v="39"/>
    <n v="36.35"/>
    <n v="15"/>
  </r>
  <r>
    <x v="1"/>
    <x v="9"/>
    <x v="3"/>
    <x v="493"/>
    <x v="1"/>
    <x v="10"/>
    <n v="25.68"/>
    <n v="13"/>
  </r>
  <r>
    <x v="1"/>
    <x v="5"/>
    <x v="3"/>
    <x v="1105"/>
    <x v="5"/>
    <x v="25"/>
    <n v="1362.21"/>
    <n v="68"/>
  </r>
  <r>
    <x v="1"/>
    <x v="5"/>
    <x v="3"/>
    <x v="870"/>
    <x v="5"/>
    <x v="25"/>
    <n v="3051.54"/>
    <n v="815"/>
  </r>
  <r>
    <x v="1"/>
    <x v="5"/>
    <x v="3"/>
    <x v="1312"/>
    <x v="5"/>
    <x v="25"/>
    <n v="1143.77"/>
    <n v="57"/>
  </r>
  <r>
    <x v="1"/>
    <x v="5"/>
    <x v="3"/>
    <x v="53"/>
    <x v="3"/>
    <x v="58"/>
    <n v="2.2400000000000002"/>
    <n v="2"/>
  </r>
  <r>
    <x v="1"/>
    <x v="11"/>
    <x v="3"/>
    <x v="101"/>
    <x v="6"/>
    <x v="18"/>
    <n v="4.66"/>
    <n v="2"/>
  </r>
  <r>
    <x v="1"/>
    <x v="3"/>
    <x v="3"/>
    <x v="136"/>
    <x v="1"/>
    <x v="10"/>
    <n v="180.65"/>
    <n v="67"/>
  </r>
  <r>
    <x v="1"/>
    <x v="3"/>
    <x v="3"/>
    <x v="783"/>
    <x v="4"/>
    <x v="15"/>
    <n v="31.88"/>
    <n v="7"/>
  </r>
  <r>
    <x v="1"/>
    <x v="10"/>
    <x v="3"/>
    <x v="1141"/>
    <x v="1"/>
    <x v="42"/>
    <n v="87.34"/>
    <n v="12"/>
  </r>
  <r>
    <x v="1"/>
    <x v="10"/>
    <x v="3"/>
    <x v="105"/>
    <x v="1"/>
    <x v="27"/>
    <n v="37.26"/>
    <n v="3"/>
  </r>
  <r>
    <x v="1"/>
    <x v="10"/>
    <x v="3"/>
    <x v="559"/>
    <x v="4"/>
    <x v="48"/>
    <n v="1300.77"/>
    <n v="2114"/>
  </r>
  <r>
    <x v="1"/>
    <x v="0"/>
    <x v="3"/>
    <x v="649"/>
    <x v="8"/>
    <x v="29"/>
    <n v="134.32"/>
    <n v="208"/>
  </r>
  <r>
    <x v="1"/>
    <x v="8"/>
    <x v="3"/>
    <x v="550"/>
    <x v="4"/>
    <x v="48"/>
    <n v="791.94"/>
    <n v="379"/>
  </r>
  <r>
    <x v="1"/>
    <x v="2"/>
    <x v="3"/>
    <x v="859"/>
    <x v="5"/>
    <x v="11"/>
    <n v="175.06"/>
    <n v="92"/>
  </r>
  <r>
    <x v="1"/>
    <x v="2"/>
    <x v="3"/>
    <x v="2024"/>
    <x v="5"/>
    <x v="11"/>
    <n v="1136.1199999999999"/>
    <n v="274"/>
  </r>
  <r>
    <x v="1"/>
    <x v="2"/>
    <x v="3"/>
    <x v="178"/>
    <x v="3"/>
    <x v="86"/>
    <n v="3685.44"/>
    <n v="4106"/>
  </r>
  <r>
    <x v="1"/>
    <x v="2"/>
    <x v="3"/>
    <x v="56"/>
    <x v="3"/>
    <x v="69"/>
    <n v="23.19"/>
    <n v="24"/>
  </r>
  <r>
    <x v="1"/>
    <x v="1"/>
    <x v="3"/>
    <x v="91"/>
    <x v="7"/>
    <x v="44"/>
    <n v="17263.990000000002"/>
    <n v="7682"/>
  </r>
  <r>
    <x v="1"/>
    <x v="9"/>
    <x v="3"/>
    <x v="1938"/>
    <x v="1"/>
    <x v="21"/>
    <n v="9.34"/>
    <n v="1"/>
  </r>
  <r>
    <x v="1"/>
    <x v="9"/>
    <x v="3"/>
    <x v="674"/>
    <x v="4"/>
    <x v="15"/>
    <n v="140.05000000000001"/>
    <n v="12"/>
  </r>
  <r>
    <x v="1"/>
    <x v="3"/>
    <x v="3"/>
    <x v="20"/>
    <x v="4"/>
    <x v="35"/>
    <n v="963.46"/>
    <n v="80"/>
  </r>
  <r>
    <x v="1"/>
    <x v="7"/>
    <x v="3"/>
    <x v="473"/>
    <x v="6"/>
    <x v="18"/>
    <n v="1.1499999999999999"/>
    <n v="1"/>
  </r>
  <r>
    <x v="1"/>
    <x v="10"/>
    <x v="3"/>
    <x v="51"/>
    <x v="3"/>
    <x v="31"/>
    <n v="2298.77"/>
    <n v="3815"/>
  </r>
  <r>
    <x v="1"/>
    <x v="0"/>
    <x v="3"/>
    <x v="328"/>
    <x v="7"/>
    <x v="44"/>
    <n v="7106.94"/>
    <n v="3400"/>
  </r>
  <r>
    <x v="1"/>
    <x v="8"/>
    <x v="3"/>
    <x v="156"/>
    <x v="1"/>
    <x v="21"/>
    <n v="1288.3599999999999"/>
    <n v="55"/>
  </r>
  <r>
    <x v="1"/>
    <x v="8"/>
    <x v="3"/>
    <x v="126"/>
    <x v="1"/>
    <x v="21"/>
    <n v="5284.24"/>
    <n v="332"/>
  </r>
  <r>
    <x v="1"/>
    <x v="2"/>
    <x v="3"/>
    <x v="118"/>
    <x v="6"/>
    <x v="14"/>
    <n v="15600.81"/>
    <n v="3047"/>
  </r>
  <r>
    <x v="1"/>
    <x v="2"/>
    <x v="3"/>
    <x v="54"/>
    <x v="1"/>
    <x v="10"/>
    <n v="4.6399999999999997"/>
    <n v="5"/>
  </r>
  <r>
    <x v="1"/>
    <x v="2"/>
    <x v="3"/>
    <x v="1092"/>
    <x v="7"/>
    <x v="44"/>
    <n v="5150.8100000000004"/>
    <n v="2150"/>
  </r>
  <r>
    <x v="1"/>
    <x v="9"/>
    <x v="3"/>
    <x v="926"/>
    <x v="1"/>
    <x v="10"/>
    <n v="1.17"/>
    <n v="2"/>
  </r>
  <r>
    <x v="1"/>
    <x v="9"/>
    <x v="3"/>
    <x v="757"/>
    <x v="4"/>
    <x v="15"/>
    <n v="44.35"/>
    <n v="13"/>
  </r>
  <r>
    <x v="1"/>
    <x v="5"/>
    <x v="3"/>
    <x v="72"/>
    <x v="5"/>
    <x v="28"/>
    <n v="1172.8900000000001"/>
    <n v="48"/>
  </r>
  <r>
    <x v="1"/>
    <x v="5"/>
    <x v="3"/>
    <x v="73"/>
    <x v="1"/>
    <x v="9"/>
    <n v="1.1200000000000001"/>
    <n v="2"/>
  </r>
  <r>
    <x v="1"/>
    <x v="11"/>
    <x v="3"/>
    <x v="66"/>
    <x v="3"/>
    <x v="8"/>
    <n v="68597.64"/>
    <n v="20625"/>
  </r>
  <r>
    <x v="1"/>
    <x v="11"/>
    <x v="3"/>
    <x v="690"/>
    <x v="7"/>
    <x v="20"/>
    <n v="19672.02"/>
    <n v="2087"/>
  </r>
  <r>
    <x v="1"/>
    <x v="3"/>
    <x v="3"/>
    <x v="551"/>
    <x v="4"/>
    <x v="35"/>
    <n v="4961.37"/>
    <n v="511"/>
  </r>
  <r>
    <x v="1"/>
    <x v="3"/>
    <x v="3"/>
    <x v="136"/>
    <x v="3"/>
    <x v="58"/>
    <n v="54.31"/>
    <n v="17"/>
  </r>
  <r>
    <x v="1"/>
    <x v="7"/>
    <x v="3"/>
    <x v="257"/>
    <x v="4"/>
    <x v="7"/>
    <n v="979.74"/>
    <n v="1018"/>
  </r>
  <r>
    <x v="1"/>
    <x v="10"/>
    <x v="3"/>
    <x v="1055"/>
    <x v="4"/>
    <x v="15"/>
    <n v="41.92"/>
    <n v="37"/>
  </r>
  <r>
    <x v="1"/>
    <x v="0"/>
    <x v="3"/>
    <x v="493"/>
    <x v="7"/>
    <x v="54"/>
    <n v="11231.83"/>
    <n v="9594"/>
  </r>
  <r>
    <x v="1"/>
    <x v="8"/>
    <x v="3"/>
    <x v="550"/>
    <x v="3"/>
    <x v="39"/>
    <n v="365.6"/>
    <n v="55"/>
  </r>
  <r>
    <x v="1"/>
    <x v="2"/>
    <x v="3"/>
    <x v="649"/>
    <x v="1"/>
    <x v="10"/>
    <n v="11709.01"/>
    <n v="5804"/>
  </r>
  <r>
    <x v="1"/>
    <x v="2"/>
    <x v="3"/>
    <x v="699"/>
    <x v="4"/>
    <x v="53"/>
    <n v="489.23"/>
    <n v="743"/>
  </r>
  <r>
    <x v="1"/>
    <x v="1"/>
    <x v="3"/>
    <x v="179"/>
    <x v="4"/>
    <x v="17"/>
    <n v="5.86"/>
    <n v="2"/>
  </r>
  <r>
    <x v="1"/>
    <x v="11"/>
    <x v="3"/>
    <x v="548"/>
    <x v="3"/>
    <x v="8"/>
    <n v="52.4"/>
    <n v="30"/>
  </r>
  <r>
    <x v="1"/>
    <x v="7"/>
    <x v="3"/>
    <x v="932"/>
    <x v="5"/>
    <x v="25"/>
    <n v="533.99"/>
    <n v="22"/>
  </r>
  <r>
    <x v="1"/>
    <x v="7"/>
    <x v="3"/>
    <x v="473"/>
    <x v="4"/>
    <x v="7"/>
    <n v="186.78"/>
    <n v="188"/>
  </r>
  <r>
    <x v="1"/>
    <x v="7"/>
    <x v="3"/>
    <x v="119"/>
    <x v="4"/>
    <x v="53"/>
    <n v="472.11"/>
    <n v="687"/>
  </r>
  <r>
    <x v="1"/>
    <x v="10"/>
    <x v="3"/>
    <x v="522"/>
    <x v="1"/>
    <x v="21"/>
    <n v="1852.76"/>
    <n v="105"/>
  </r>
  <r>
    <x v="1"/>
    <x v="10"/>
    <x v="3"/>
    <x v="660"/>
    <x v="1"/>
    <x v="21"/>
    <n v="4729.13"/>
    <n v="425"/>
  </r>
  <r>
    <x v="1"/>
    <x v="10"/>
    <x v="3"/>
    <x v="608"/>
    <x v="1"/>
    <x v="21"/>
    <n v="645.15"/>
    <n v="36"/>
  </r>
  <r>
    <x v="1"/>
    <x v="0"/>
    <x v="3"/>
    <x v="1940"/>
    <x v="5"/>
    <x v="11"/>
    <n v="309.87"/>
    <n v="93"/>
  </r>
  <r>
    <x v="1"/>
    <x v="0"/>
    <x v="3"/>
    <x v="101"/>
    <x v="3"/>
    <x v="39"/>
    <n v="316.94"/>
    <n v="66"/>
  </r>
  <r>
    <x v="1"/>
    <x v="8"/>
    <x v="3"/>
    <x v="39"/>
    <x v="4"/>
    <x v="7"/>
    <n v="948.45"/>
    <n v="789"/>
  </r>
  <r>
    <x v="1"/>
    <x v="2"/>
    <x v="3"/>
    <x v="780"/>
    <x v="7"/>
    <x v="54"/>
    <n v="22484.78"/>
    <n v="19395"/>
  </r>
  <r>
    <x v="1"/>
    <x v="1"/>
    <x v="3"/>
    <x v="790"/>
    <x v="3"/>
    <x v="30"/>
    <n v="34"/>
    <n v="69"/>
  </r>
  <r>
    <x v="1"/>
    <x v="1"/>
    <x v="3"/>
    <x v="20"/>
    <x v="3"/>
    <x v="30"/>
    <n v="22.28"/>
    <n v="10"/>
  </r>
  <r>
    <x v="1"/>
    <x v="5"/>
    <x v="3"/>
    <x v="551"/>
    <x v="4"/>
    <x v="56"/>
    <n v="7.84"/>
    <n v="1"/>
  </r>
  <r>
    <x v="1"/>
    <x v="3"/>
    <x v="3"/>
    <x v="561"/>
    <x v="5"/>
    <x v="19"/>
    <n v="4234.04"/>
    <n v="868"/>
  </r>
  <r>
    <x v="1"/>
    <x v="7"/>
    <x v="3"/>
    <x v="1142"/>
    <x v="5"/>
    <x v="25"/>
    <n v="22772.31"/>
    <n v="1035"/>
  </r>
  <r>
    <x v="1"/>
    <x v="7"/>
    <x v="3"/>
    <x v="1172"/>
    <x v="4"/>
    <x v="7"/>
    <n v="641.70000000000005"/>
    <n v="362"/>
  </r>
  <r>
    <x v="1"/>
    <x v="10"/>
    <x v="3"/>
    <x v="1917"/>
    <x v="3"/>
    <x v="58"/>
    <n v="110.63"/>
    <n v="29"/>
  </r>
  <r>
    <x v="1"/>
    <x v="8"/>
    <x v="3"/>
    <x v="1934"/>
    <x v="4"/>
    <x v="7"/>
    <n v="9.34"/>
    <n v="6"/>
  </r>
  <r>
    <x v="1"/>
    <x v="1"/>
    <x v="3"/>
    <x v="784"/>
    <x v="5"/>
    <x v="25"/>
    <n v="3015.69"/>
    <n v="186"/>
  </r>
  <r>
    <x v="1"/>
    <x v="1"/>
    <x v="3"/>
    <x v="557"/>
    <x v="1"/>
    <x v="3"/>
    <n v="9.3800000000000008"/>
    <n v="3"/>
  </r>
  <r>
    <x v="1"/>
    <x v="9"/>
    <x v="3"/>
    <x v="757"/>
    <x v="3"/>
    <x v="8"/>
    <n v="26.84"/>
    <n v="7"/>
  </r>
  <r>
    <x v="1"/>
    <x v="11"/>
    <x v="3"/>
    <x v="1283"/>
    <x v="7"/>
    <x v="54"/>
    <n v="11586.85"/>
    <n v="9476"/>
  </r>
  <r>
    <x v="1"/>
    <x v="3"/>
    <x v="3"/>
    <x v="696"/>
    <x v="5"/>
    <x v="19"/>
    <n v="5734.73"/>
    <n v="1244"/>
  </r>
  <r>
    <x v="1"/>
    <x v="7"/>
    <x v="3"/>
    <x v="559"/>
    <x v="1"/>
    <x v="42"/>
    <n v="45983.5"/>
    <n v="10950"/>
  </r>
  <r>
    <x v="1"/>
    <x v="7"/>
    <x v="3"/>
    <x v="117"/>
    <x v="4"/>
    <x v="56"/>
    <n v="9.17"/>
    <n v="1"/>
  </r>
  <r>
    <x v="1"/>
    <x v="10"/>
    <x v="3"/>
    <x v="166"/>
    <x v="3"/>
    <x v="47"/>
    <n v="650.97"/>
    <n v="1863"/>
  </r>
  <r>
    <x v="1"/>
    <x v="10"/>
    <x v="3"/>
    <x v="1055"/>
    <x v="3"/>
    <x v="47"/>
    <n v="71.040000000000006"/>
    <n v="78"/>
  </r>
  <r>
    <x v="1"/>
    <x v="8"/>
    <x v="3"/>
    <x v="68"/>
    <x v="5"/>
    <x v="19"/>
    <n v="1096.8"/>
    <n v="642"/>
  </r>
  <r>
    <x v="1"/>
    <x v="2"/>
    <x v="3"/>
    <x v="1928"/>
    <x v="5"/>
    <x v="25"/>
    <n v="1334.36"/>
    <n v="88"/>
  </r>
  <r>
    <x v="1"/>
    <x v="1"/>
    <x v="3"/>
    <x v="863"/>
    <x v="6"/>
    <x v="14"/>
    <n v="76.209999999999994"/>
    <n v="30"/>
  </r>
  <r>
    <x v="1"/>
    <x v="11"/>
    <x v="3"/>
    <x v="104"/>
    <x v="5"/>
    <x v="11"/>
    <n v="58.23"/>
    <n v="20"/>
  </r>
  <r>
    <x v="1"/>
    <x v="7"/>
    <x v="3"/>
    <x v="179"/>
    <x v="1"/>
    <x v="3"/>
    <n v="140.94"/>
    <n v="120"/>
  </r>
  <r>
    <x v="1"/>
    <x v="10"/>
    <x v="3"/>
    <x v="178"/>
    <x v="6"/>
    <x v="14"/>
    <n v="13553.89"/>
    <n v="2844"/>
  </r>
  <r>
    <x v="1"/>
    <x v="10"/>
    <x v="3"/>
    <x v="682"/>
    <x v="6"/>
    <x v="14"/>
    <n v="74763.56"/>
    <n v="12606"/>
  </r>
  <r>
    <x v="1"/>
    <x v="0"/>
    <x v="3"/>
    <x v="1092"/>
    <x v="5"/>
    <x v="11"/>
    <n v="233.28"/>
    <n v="35"/>
  </r>
  <r>
    <x v="1"/>
    <x v="8"/>
    <x v="3"/>
    <x v="1916"/>
    <x v="5"/>
    <x v="11"/>
    <n v="140.16999999999999"/>
    <n v="60"/>
  </r>
  <r>
    <x v="1"/>
    <x v="8"/>
    <x v="3"/>
    <x v="177"/>
    <x v="5"/>
    <x v="11"/>
    <n v="297.85000000000002"/>
    <n v="568"/>
  </r>
  <r>
    <x v="1"/>
    <x v="8"/>
    <x v="3"/>
    <x v="54"/>
    <x v="4"/>
    <x v="56"/>
    <n v="2.34"/>
    <n v="2"/>
  </r>
  <r>
    <x v="1"/>
    <x v="1"/>
    <x v="3"/>
    <x v="474"/>
    <x v="1"/>
    <x v="21"/>
    <n v="352.92"/>
    <n v="18"/>
  </r>
  <r>
    <x v="1"/>
    <x v="5"/>
    <x v="3"/>
    <x v="1148"/>
    <x v="7"/>
    <x v="54"/>
    <n v="6924.21"/>
    <n v="6128"/>
  </r>
  <r>
    <x v="1"/>
    <x v="11"/>
    <x v="3"/>
    <x v="39"/>
    <x v="0"/>
    <x v="55"/>
    <n v="1660.59"/>
    <n v="2339"/>
  </r>
  <r>
    <x v="1"/>
    <x v="11"/>
    <x v="3"/>
    <x v="54"/>
    <x v="3"/>
    <x v="4"/>
    <n v="1412.55"/>
    <n v="1500"/>
  </r>
  <r>
    <x v="1"/>
    <x v="3"/>
    <x v="3"/>
    <x v="328"/>
    <x v="3"/>
    <x v="8"/>
    <n v="64.94"/>
    <n v="18"/>
  </r>
  <r>
    <x v="1"/>
    <x v="3"/>
    <x v="3"/>
    <x v="104"/>
    <x v="6"/>
    <x v="59"/>
    <n v="578.54999999999995"/>
    <n v="200"/>
  </r>
  <r>
    <x v="1"/>
    <x v="0"/>
    <x v="3"/>
    <x v="537"/>
    <x v="4"/>
    <x v="36"/>
    <n v="32.99"/>
    <n v="6"/>
  </r>
  <r>
    <x v="1"/>
    <x v="8"/>
    <x v="3"/>
    <x v="916"/>
    <x v="5"/>
    <x v="19"/>
    <n v="77721.8"/>
    <n v="11142"/>
  </r>
  <r>
    <x v="1"/>
    <x v="2"/>
    <x v="3"/>
    <x v="649"/>
    <x v="1"/>
    <x v="42"/>
    <n v="42304.32"/>
    <n v="12743"/>
  </r>
  <r>
    <x v="1"/>
    <x v="2"/>
    <x v="3"/>
    <x v="1055"/>
    <x v="0"/>
    <x v="37"/>
    <n v="4.6399999999999997"/>
    <n v="4"/>
  </r>
  <r>
    <x v="1"/>
    <x v="2"/>
    <x v="3"/>
    <x v="1117"/>
    <x v="5"/>
    <x v="11"/>
    <n v="23.19"/>
    <n v="9"/>
  </r>
  <r>
    <x v="1"/>
    <x v="1"/>
    <x v="3"/>
    <x v="790"/>
    <x v="4"/>
    <x v="35"/>
    <n v="3550.35"/>
    <n v="336"/>
  </r>
  <r>
    <x v="1"/>
    <x v="1"/>
    <x v="3"/>
    <x v="39"/>
    <x v="4"/>
    <x v="35"/>
    <n v="23294.19"/>
    <n v="1556"/>
  </r>
  <r>
    <x v="1"/>
    <x v="1"/>
    <x v="3"/>
    <x v="20"/>
    <x v="4"/>
    <x v="35"/>
    <n v="329.47"/>
    <n v="22"/>
  </r>
  <r>
    <x v="1"/>
    <x v="1"/>
    <x v="3"/>
    <x v="1995"/>
    <x v="5"/>
    <x v="11"/>
    <n v="568.66999999999996"/>
    <n v="162"/>
  </r>
  <r>
    <x v="2"/>
    <x v="8"/>
    <x v="3"/>
    <x v="1963"/>
    <x v="1"/>
    <x v="10"/>
    <n v="2.35"/>
    <n v="2"/>
  </r>
  <r>
    <x v="1"/>
    <x v="6"/>
    <x v="3"/>
    <x v="505"/>
    <x v="5"/>
    <x v="25"/>
    <n v="1780.95"/>
    <n v="78"/>
  </r>
  <r>
    <x v="1"/>
    <x v="6"/>
    <x v="3"/>
    <x v="1975"/>
    <x v="5"/>
    <x v="25"/>
    <n v="13.87"/>
    <n v="1"/>
  </r>
  <r>
    <x v="1"/>
    <x v="4"/>
    <x v="3"/>
    <x v="693"/>
    <x v="5"/>
    <x v="11"/>
    <n v="2877.82"/>
    <n v="1318"/>
  </r>
  <r>
    <x v="1"/>
    <x v="4"/>
    <x v="3"/>
    <x v="15"/>
    <x v="4"/>
    <x v="56"/>
    <n v="38.92"/>
    <n v="3"/>
  </r>
  <r>
    <x v="1"/>
    <x v="4"/>
    <x v="3"/>
    <x v="561"/>
    <x v="4"/>
    <x v="56"/>
    <n v="2.36"/>
    <n v="1"/>
  </r>
  <r>
    <x v="2"/>
    <x v="8"/>
    <x v="3"/>
    <x v="714"/>
    <x v="1"/>
    <x v="21"/>
    <n v="2965.09"/>
    <n v="113"/>
  </r>
  <r>
    <x v="2"/>
    <x v="8"/>
    <x v="3"/>
    <x v="495"/>
    <x v="1"/>
    <x v="21"/>
    <n v="7287.36"/>
    <n v="271"/>
  </r>
  <r>
    <x v="2"/>
    <x v="8"/>
    <x v="3"/>
    <x v="557"/>
    <x v="4"/>
    <x v="7"/>
    <n v="7822.94"/>
    <n v="4896"/>
  </r>
  <r>
    <x v="1"/>
    <x v="4"/>
    <x v="3"/>
    <x v="66"/>
    <x v="3"/>
    <x v="12"/>
    <n v="4171.66"/>
    <n v="3172"/>
  </r>
  <r>
    <x v="2"/>
    <x v="8"/>
    <x v="3"/>
    <x v="68"/>
    <x v="4"/>
    <x v="7"/>
    <n v="142.43"/>
    <n v="122"/>
  </r>
  <r>
    <x v="1"/>
    <x v="6"/>
    <x v="3"/>
    <x v="853"/>
    <x v="5"/>
    <x v="19"/>
    <n v="50168.24"/>
    <n v="5163"/>
  </r>
  <r>
    <x v="1"/>
    <x v="4"/>
    <x v="3"/>
    <x v="934"/>
    <x v="5"/>
    <x v="25"/>
    <n v="20167.16"/>
    <n v="742"/>
  </r>
  <r>
    <x v="1"/>
    <x v="4"/>
    <x v="3"/>
    <x v="52"/>
    <x v="7"/>
    <x v="44"/>
    <n v="25831.98"/>
    <n v="5099"/>
  </r>
  <r>
    <x v="2"/>
    <x v="8"/>
    <x v="3"/>
    <x v="608"/>
    <x v="6"/>
    <x v="18"/>
    <n v="1901"/>
    <n v="319"/>
  </r>
  <r>
    <x v="1"/>
    <x v="6"/>
    <x v="3"/>
    <x v="60"/>
    <x v="3"/>
    <x v="47"/>
    <n v="3.47"/>
    <n v="2"/>
  </r>
  <r>
    <x v="1"/>
    <x v="6"/>
    <x v="3"/>
    <x v="156"/>
    <x v="4"/>
    <x v="7"/>
    <n v="283.14999999999998"/>
    <n v="145"/>
  </r>
  <r>
    <x v="1"/>
    <x v="4"/>
    <x v="3"/>
    <x v="550"/>
    <x v="5"/>
    <x v="25"/>
    <n v="4071.41"/>
    <n v="171"/>
  </r>
  <r>
    <x v="1"/>
    <x v="4"/>
    <x v="3"/>
    <x v="104"/>
    <x v="5"/>
    <x v="11"/>
    <n v="2917.92"/>
    <n v="1011"/>
  </r>
  <r>
    <x v="1"/>
    <x v="4"/>
    <x v="3"/>
    <x v="116"/>
    <x v="5"/>
    <x v="11"/>
    <n v="4197.6099999999997"/>
    <n v="1441"/>
  </r>
  <r>
    <x v="1"/>
    <x v="4"/>
    <x v="3"/>
    <x v="60"/>
    <x v="1"/>
    <x v="9"/>
    <n v="1.18"/>
    <n v="1"/>
  </r>
  <r>
    <x v="1"/>
    <x v="9"/>
    <x v="3"/>
    <x v="442"/>
    <x v="1"/>
    <x v="38"/>
    <n v="2229.14"/>
    <n v="192"/>
  </r>
  <r>
    <x v="1"/>
    <x v="6"/>
    <x v="3"/>
    <x v="483"/>
    <x v="4"/>
    <x v="7"/>
    <n v="216.12"/>
    <n v="229"/>
  </r>
  <r>
    <x v="1"/>
    <x v="9"/>
    <x v="3"/>
    <x v="673"/>
    <x v="4"/>
    <x v="53"/>
    <n v="28.01"/>
    <n v="22"/>
  </r>
  <r>
    <x v="1"/>
    <x v="6"/>
    <x v="3"/>
    <x v="1934"/>
    <x v="4"/>
    <x v="7"/>
    <n v="39.29"/>
    <n v="37"/>
  </r>
  <r>
    <x v="1"/>
    <x v="4"/>
    <x v="3"/>
    <x v="68"/>
    <x v="1"/>
    <x v="27"/>
    <n v="2309.33"/>
    <n v="302"/>
  </r>
  <r>
    <x v="1"/>
    <x v="4"/>
    <x v="3"/>
    <x v="561"/>
    <x v="1"/>
    <x v="24"/>
    <n v="103.79"/>
    <n v="130"/>
  </r>
  <r>
    <x v="1"/>
    <x v="4"/>
    <x v="3"/>
    <x v="178"/>
    <x v="4"/>
    <x v="48"/>
    <n v="447.01"/>
    <n v="568"/>
  </r>
  <r>
    <x v="2"/>
    <x v="8"/>
    <x v="3"/>
    <x v="178"/>
    <x v="5"/>
    <x v="25"/>
    <n v="40908.58"/>
    <n v="1963"/>
  </r>
  <r>
    <x v="1"/>
    <x v="4"/>
    <x v="3"/>
    <x v="166"/>
    <x v="3"/>
    <x v="4"/>
    <n v="1102.77"/>
    <n v="2257"/>
  </r>
  <r>
    <x v="1"/>
    <x v="4"/>
    <x v="3"/>
    <x v="551"/>
    <x v="4"/>
    <x v="48"/>
    <n v="84.92"/>
    <n v="77"/>
  </r>
  <r>
    <x v="2"/>
    <x v="8"/>
    <x v="3"/>
    <x v="277"/>
    <x v="7"/>
    <x v="44"/>
    <n v="31689.61"/>
    <n v="11936"/>
  </r>
  <r>
    <x v="1"/>
    <x v="9"/>
    <x v="3"/>
    <x v="493"/>
    <x v="4"/>
    <x v="48"/>
    <n v="15.17"/>
    <n v="22"/>
  </r>
  <r>
    <x v="1"/>
    <x v="6"/>
    <x v="3"/>
    <x v="518"/>
    <x v="3"/>
    <x v="8"/>
    <n v="506.2"/>
    <n v="164"/>
  </r>
  <r>
    <x v="1"/>
    <x v="6"/>
    <x v="3"/>
    <x v="136"/>
    <x v="6"/>
    <x v="18"/>
    <n v="300.48"/>
    <n v="90"/>
  </r>
  <r>
    <x v="1"/>
    <x v="4"/>
    <x v="3"/>
    <x v="648"/>
    <x v="3"/>
    <x v="4"/>
    <n v="3.54"/>
    <n v="3"/>
  </r>
  <r>
    <x v="2"/>
    <x v="8"/>
    <x v="3"/>
    <x v="68"/>
    <x v="4"/>
    <x v="48"/>
    <n v="241.3"/>
    <n v="234"/>
  </r>
  <r>
    <x v="1"/>
    <x v="4"/>
    <x v="3"/>
    <x v="119"/>
    <x v="4"/>
    <x v="35"/>
    <n v="68887.259999999995"/>
    <n v="6251"/>
  </r>
  <r>
    <x v="2"/>
    <x v="8"/>
    <x v="3"/>
    <x v="549"/>
    <x v="5"/>
    <x v="11"/>
    <n v="16545.169999999998"/>
    <n v="5970"/>
  </r>
  <r>
    <x v="1"/>
    <x v="6"/>
    <x v="3"/>
    <x v="980"/>
    <x v="5"/>
    <x v="11"/>
    <n v="60534.97"/>
    <n v="24651"/>
  </r>
  <r>
    <x v="1"/>
    <x v="6"/>
    <x v="3"/>
    <x v="521"/>
    <x v="7"/>
    <x v="20"/>
    <n v="3847.36"/>
    <n v="413"/>
  </r>
  <r>
    <x v="1"/>
    <x v="4"/>
    <x v="3"/>
    <x v="1936"/>
    <x v="1"/>
    <x v="3"/>
    <n v="47.18"/>
    <n v="21"/>
  </r>
  <r>
    <x v="1"/>
    <x v="4"/>
    <x v="3"/>
    <x v="906"/>
    <x v="1"/>
    <x v="10"/>
    <n v="10.61"/>
    <n v="2"/>
  </r>
  <r>
    <x v="1"/>
    <x v="4"/>
    <x v="3"/>
    <x v="552"/>
    <x v="4"/>
    <x v="36"/>
    <n v="647632.44999999995"/>
    <n v="149782"/>
  </r>
  <r>
    <x v="2"/>
    <x v="8"/>
    <x v="3"/>
    <x v="270"/>
    <x v="0"/>
    <x v="26"/>
    <n v="14.13"/>
    <n v="3"/>
  </r>
  <r>
    <x v="1"/>
    <x v="6"/>
    <x v="3"/>
    <x v="2024"/>
    <x v="5"/>
    <x v="11"/>
    <n v="594.04"/>
    <n v="140"/>
  </r>
  <r>
    <x v="1"/>
    <x v="6"/>
    <x v="3"/>
    <x v="652"/>
    <x v="4"/>
    <x v="13"/>
    <n v="554.74"/>
    <n v="128"/>
  </r>
  <r>
    <x v="2"/>
    <x v="8"/>
    <x v="3"/>
    <x v="1200"/>
    <x v="4"/>
    <x v="36"/>
    <n v="413.16"/>
    <n v="141"/>
  </r>
  <r>
    <x v="1"/>
    <x v="6"/>
    <x v="3"/>
    <x v="66"/>
    <x v="3"/>
    <x v="4"/>
    <n v="19192.89"/>
    <n v="9343"/>
  </r>
  <r>
    <x v="2"/>
    <x v="8"/>
    <x v="3"/>
    <x v="852"/>
    <x v="1"/>
    <x v="21"/>
    <n v="6502.24"/>
    <n v="243"/>
  </r>
  <r>
    <x v="2"/>
    <x v="8"/>
    <x v="3"/>
    <x v="54"/>
    <x v="5"/>
    <x v="19"/>
    <n v="23724.240000000002"/>
    <n v="10698"/>
  </r>
  <r>
    <x v="1"/>
    <x v="6"/>
    <x v="3"/>
    <x v="178"/>
    <x v="4"/>
    <x v="15"/>
    <n v="1285.1500000000001"/>
    <n v="245"/>
  </r>
  <r>
    <x v="1"/>
    <x v="4"/>
    <x v="3"/>
    <x v="871"/>
    <x v="3"/>
    <x v="8"/>
    <n v="9558.14"/>
    <n v="2015"/>
  </r>
  <r>
    <x v="1"/>
    <x v="4"/>
    <x v="3"/>
    <x v="1064"/>
    <x v="5"/>
    <x v="33"/>
    <n v="546.08000000000004"/>
    <n v="15"/>
  </r>
  <r>
    <x v="2"/>
    <x v="1"/>
    <x v="3"/>
    <x v="1998"/>
    <x v="4"/>
    <x v="35"/>
    <n v="17.75"/>
    <n v="2"/>
  </r>
  <r>
    <x v="2"/>
    <x v="1"/>
    <x v="3"/>
    <x v="1960"/>
    <x v="4"/>
    <x v="35"/>
    <n v="351.48"/>
    <n v="41"/>
  </r>
  <r>
    <x v="2"/>
    <x v="1"/>
    <x v="3"/>
    <x v="270"/>
    <x v="4"/>
    <x v="35"/>
    <n v="14653.46"/>
    <n v="663"/>
  </r>
  <r>
    <x v="2"/>
    <x v="1"/>
    <x v="3"/>
    <x v="108"/>
    <x v="4"/>
    <x v="35"/>
    <n v="39041.96"/>
    <n v="3015"/>
  </r>
  <r>
    <x v="2"/>
    <x v="1"/>
    <x v="3"/>
    <x v="1944"/>
    <x v="4"/>
    <x v="36"/>
    <n v="189.35"/>
    <n v="8"/>
  </r>
  <r>
    <x v="2"/>
    <x v="1"/>
    <x v="3"/>
    <x v="179"/>
    <x v="1"/>
    <x v="21"/>
    <n v="4639.12"/>
    <n v="795"/>
  </r>
  <r>
    <x v="2"/>
    <x v="1"/>
    <x v="3"/>
    <x v="1316"/>
    <x v="5"/>
    <x v="19"/>
    <n v="7377.62"/>
    <n v="3117"/>
  </r>
  <r>
    <x v="2"/>
    <x v="1"/>
    <x v="3"/>
    <x v="90"/>
    <x v="4"/>
    <x v="7"/>
    <n v="1766.89"/>
    <n v="1672"/>
  </r>
  <r>
    <x v="2"/>
    <x v="1"/>
    <x v="3"/>
    <x v="68"/>
    <x v="1"/>
    <x v="40"/>
    <n v="26.04"/>
    <n v="4"/>
  </r>
  <r>
    <x v="2"/>
    <x v="1"/>
    <x v="3"/>
    <x v="551"/>
    <x v="6"/>
    <x v="14"/>
    <n v="14.2"/>
    <n v="1"/>
  </r>
  <r>
    <x v="2"/>
    <x v="1"/>
    <x v="3"/>
    <x v="53"/>
    <x v="3"/>
    <x v="12"/>
    <n v="44.97"/>
    <n v="106"/>
  </r>
  <r>
    <x v="2"/>
    <x v="1"/>
    <x v="3"/>
    <x v="785"/>
    <x v="5"/>
    <x v="11"/>
    <n v="23718.67"/>
    <n v="7476"/>
  </r>
  <r>
    <x v="2"/>
    <x v="1"/>
    <x v="3"/>
    <x v="550"/>
    <x v="1"/>
    <x v="9"/>
    <n v="10.65"/>
    <n v="13"/>
  </r>
  <r>
    <x v="2"/>
    <x v="1"/>
    <x v="3"/>
    <x v="551"/>
    <x v="7"/>
    <x v="44"/>
    <n v="42148.51"/>
    <n v="17299"/>
  </r>
  <r>
    <x v="2"/>
    <x v="1"/>
    <x v="3"/>
    <x v="649"/>
    <x v="8"/>
    <x v="29"/>
    <n v="155.03"/>
    <n v="207"/>
  </r>
  <r>
    <x v="2"/>
    <x v="1"/>
    <x v="3"/>
    <x v="1981"/>
    <x v="5"/>
    <x v="11"/>
    <n v="946.76"/>
    <n v="268"/>
  </r>
  <r>
    <x v="2"/>
    <x v="1"/>
    <x v="3"/>
    <x v="906"/>
    <x v="5"/>
    <x v="11"/>
    <n v="3656.86"/>
    <n v="900"/>
  </r>
  <r>
    <x v="2"/>
    <x v="1"/>
    <x v="3"/>
    <x v="481"/>
    <x v="5"/>
    <x v="11"/>
    <n v="33323.54"/>
    <n v="9507"/>
  </r>
  <r>
    <x v="2"/>
    <x v="1"/>
    <x v="3"/>
    <x v="1044"/>
    <x v="5"/>
    <x v="25"/>
    <n v="11410.81"/>
    <n v="691"/>
  </r>
  <r>
    <x v="2"/>
    <x v="1"/>
    <x v="3"/>
    <x v="60"/>
    <x v="1"/>
    <x v="27"/>
    <n v="3660.41"/>
    <n v="153"/>
  </r>
  <r>
    <x v="2"/>
    <x v="1"/>
    <x v="3"/>
    <x v="68"/>
    <x v="3"/>
    <x v="31"/>
    <n v="159.77000000000001"/>
    <n v="305"/>
  </r>
  <r>
    <x v="2"/>
    <x v="1"/>
    <x v="3"/>
    <x v="39"/>
    <x v="3"/>
    <x v="31"/>
    <n v="84.02"/>
    <n v="15"/>
  </r>
  <r>
    <x v="2"/>
    <x v="1"/>
    <x v="3"/>
    <x v="328"/>
    <x v="5"/>
    <x v="11"/>
    <n v="105.33"/>
    <n v="424"/>
  </r>
  <r>
    <x v="2"/>
    <x v="1"/>
    <x v="3"/>
    <x v="736"/>
    <x v="3"/>
    <x v="4"/>
    <n v="7.1"/>
    <n v="4"/>
  </r>
  <r>
    <x v="2"/>
    <x v="1"/>
    <x v="3"/>
    <x v="179"/>
    <x v="0"/>
    <x v="26"/>
    <n v="486.4"/>
    <n v="182"/>
  </r>
  <r>
    <x v="2"/>
    <x v="1"/>
    <x v="3"/>
    <x v="660"/>
    <x v="1"/>
    <x v="10"/>
    <n v="626.04"/>
    <n v="237"/>
  </r>
  <r>
    <x v="2"/>
    <x v="1"/>
    <x v="3"/>
    <x v="926"/>
    <x v="4"/>
    <x v="15"/>
    <n v="150.30000000000001"/>
    <n v="64"/>
  </r>
  <r>
    <x v="2"/>
    <x v="2"/>
    <x v="3"/>
    <x v="119"/>
    <x v="5"/>
    <x v="11"/>
    <n v="33856.080000000002"/>
    <n v="10588"/>
  </r>
  <r>
    <x v="2"/>
    <x v="2"/>
    <x v="3"/>
    <x v="39"/>
    <x v="1"/>
    <x v="27"/>
    <n v="43823.3"/>
    <n v="2476"/>
  </r>
  <r>
    <x v="2"/>
    <x v="2"/>
    <x v="3"/>
    <x v="487"/>
    <x v="5"/>
    <x v="11"/>
    <n v="3535.43"/>
    <n v="886"/>
  </r>
  <r>
    <x v="2"/>
    <x v="2"/>
    <x v="3"/>
    <x v="118"/>
    <x v="0"/>
    <x v="26"/>
    <n v="6949.63"/>
    <n v="6188"/>
  </r>
  <r>
    <x v="2"/>
    <x v="2"/>
    <x v="3"/>
    <x v="390"/>
    <x v="5"/>
    <x v="11"/>
    <n v="19310.689999999999"/>
    <n v="5194"/>
  </r>
  <r>
    <x v="2"/>
    <x v="2"/>
    <x v="3"/>
    <x v="493"/>
    <x v="4"/>
    <x v="15"/>
    <n v="36.479999999999997"/>
    <n v="10"/>
  </r>
  <r>
    <x v="2"/>
    <x v="2"/>
    <x v="3"/>
    <x v="561"/>
    <x v="1"/>
    <x v="42"/>
    <n v="29.42"/>
    <n v="84"/>
  </r>
  <r>
    <x v="2"/>
    <x v="2"/>
    <x v="3"/>
    <x v="1934"/>
    <x v="4"/>
    <x v="35"/>
    <n v="5576.18"/>
    <n v="605"/>
  </r>
  <r>
    <x v="2"/>
    <x v="2"/>
    <x v="3"/>
    <x v="119"/>
    <x v="4"/>
    <x v="36"/>
    <n v="36471.160000000003"/>
    <n v="9857"/>
  </r>
  <r>
    <x v="2"/>
    <x v="2"/>
    <x v="3"/>
    <x v="2002"/>
    <x v="5"/>
    <x v="19"/>
    <n v="8010.03"/>
    <n v="1108"/>
  </r>
  <r>
    <x v="2"/>
    <x v="2"/>
    <x v="3"/>
    <x v="1942"/>
    <x v="4"/>
    <x v="7"/>
    <n v="25.89"/>
    <n v="12"/>
  </r>
  <r>
    <x v="2"/>
    <x v="2"/>
    <x v="3"/>
    <x v="62"/>
    <x v="4"/>
    <x v="7"/>
    <n v="3369.48"/>
    <n v="3284"/>
  </r>
  <r>
    <x v="2"/>
    <x v="2"/>
    <x v="3"/>
    <x v="68"/>
    <x v="3"/>
    <x v="8"/>
    <n v="283.63"/>
    <n v="182"/>
  </r>
  <r>
    <x v="2"/>
    <x v="2"/>
    <x v="3"/>
    <x v="453"/>
    <x v="1"/>
    <x v="38"/>
    <n v="102.39"/>
    <n v="8"/>
  </r>
  <r>
    <x v="2"/>
    <x v="2"/>
    <x v="3"/>
    <x v="328"/>
    <x v="7"/>
    <x v="44"/>
    <n v="8183.03"/>
    <n v="3535"/>
  </r>
  <r>
    <x v="2"/>
    <x v="2"/>
    <x v="3"/>
    <x v="257"/>
    <x v="7"/>
    <x v="44"/>
    <n v="141.22999999999999"/>
    <n v="50"/>
  </r>
  <r>
    <x v="2"/>
    <x v="2"/>
    <x v="3"/>
    <x v="796"/>
    <x v="7"/>
    <x v="54"/>
    <n v="11292.42"/>
    <n v="10661"/>
  </r>
  <r>
    <x v="2"/>
    <x v="2"/>
    <x v="3"/>
    <x v="1932"/>
    <x v="4"/>
    <x v="53"/>
    <n v="88.27"/>
    <n v="103"/>
  </r>
  <r>
    <x v="2"/>
    <x v="2"/>
    <x v="3"/>
    <x v="1943"/>
    <x v="5"/>
    <x v="25"/>
    <n v="4844.1499999999996"/>
    <n v="266"/>
  </r>
  <r>
    <x v="2"/>
    <x v="2"/>
    <x v="3"/>
    <x v="557"/>
    <x v="5"/>
    <x v="25"/>
    <n v="20912.46"/>
    <n v="1252"/>
  </r>
  <r>
    <x v="2"/>
    <x v="2"/>
    <x v="3"/>
    <x v="862"/>
    <x v="5"/>
    <x v="25"/>
    <n v="3145.87"/>
    <n v="162"/>
  </r>
  <r>
    <x v="2"/>
    <x v="2"/>
    <x v="3"/>
    <x v="674"/>
    <x v="5"/>
    <x v="25"/>
    <n v="344.83"/>
    <n v="14"/>
  </r>
  <r>
    <x v="2"/>
    <x v="2"/>
    <x v="3"/>
    <x v="1121"/>
    <x v="1"/>
    <x v="24"/>
    <n v="14558.34"/>
    <n v="5041"/>
  </r>
  <r>
    <x v="2"/>
    <x v="2"/>
    <x v="3"/>
    <x v="487"/>
    <x v="5"/>
    <x v="25"/>
    <n v="3337.71"/>
    <n v="151"/>
  </r>
  <r>
    <x v="2"/>
    <x v="2"/>
    <x v="3"/>
    <x v="1106"/>
    <x v="5"/>
    <x v="25"/>
    <n v="9970.75"/>
    <n v="460"/>
  </r>
  <r>
    <x v="2"/>
    <x v="10"/>
    <x v="3"/>
    <x v="442"/>
    <x v="3"/>
    <x v="31"/>
    <n v="5.83"/>
    <n v="2"/>
  </r>
  <r>
    <x v="2"/>
    <x v="10"/>
    <x v="3"/>
    <x v="651"/>
    <x v="5"/>
    <x v="25"/>
    <n v="21365.66"/>
    <n v="1249"/>
  </r>
  <r>
    <x v="2"/>
    <x v="10"/>
    <x v="3"/>
    <x v="277"/>
    <x v="4"/>
    <x v="36"/>
    <n v="97598.98"/>
    <n v="23302"/>
  </r>
  <r>
    <x v="2"/>
    <x v="10"/>
    <x v="3"/>
    <x v="552"/>
    <x v="5"/>
    <x v="25"/>
    <n v="2090.7399999999998"/>
    <n v="122"/>
  </r>
  <r>
    <x v="2"/>
    <x v="10"/>
    <x v="3"/>
    <x v="652"/>
    <x v="5"/>
    <x v="11"/>
    <n v="2104.73"/>
    <n v="873"/>
  </r>
  <r>
    <x v="2"/>
    <x v="10"/>
    <x v="3"/>
    <x v="1316"/>
    <x v="4"/>
    <x v="53"/>
    <n v="116.61"/>
    <n v="100"/>
  </r>
  <r>
    <x v="2"/>
    <x v="10"/>
    <x v="3"/>
    <x v="714"/>
    <x v="7"/>
    <x v="44"/>
    <n v="8373.4599999999991"/>
    <n v="2376"/>
  </r>
  <r>
    <x v="2"/>
    <x v="10"/>
    <x v="3"/>
    <x v="59"/>
    <x v="1"/>
    <x v="27"/>
    <n v="216.89"/>
    <n v="33"/>
  </r>
  <r>
    <x v="2"/>
    <x v="10"/>
    <x v="3"/>
    <x v="1086"/>
    <x v="5"/>
    <x v="11"/>
    <n v="7613.19"/>
    <n v="2192"/>
  </r>
  <r>
    <x v="2"/>
    <x v="10"/>
    <x v="3"/>
    <x v="505"/>
    <x v="5"/>
    <x v="11"/>
    <n v="7813.75"/>
    <n v="2292"/>
  </r>
  <r>
    <x v="2"/>
    <x v="10"/>
    <x v="3"/>
    <x v="1929"/>
    <x v="5"/>
    <x v="25"/>
    <n v="785.92"/>
    <n v="40"/>
  </r>
  <r>
    <x v="2"/>
    <x v="10"/>
    <x v="3"/>
    <x v="974"/>
    <x v="7"/>
    <x v="44"/>
    <n v="7196.9"/>
    <n v="3081"/>
  </r>
  <r>
    <x v="2"/>
    <x v="10"/>
    <x v="3"/>
    <x v="608"/>
    <x v="4"/>
    <x v="7"/>
    <n v="2546.67"/>
    <n v="1409"/>
  </r>
  <r>
    <x v="2"/>
    <x v="10"/>
    <x v="3"/>
    <x v="60"/>
    <x v="3"/>
    <x v="47"/>
    <n v="1.17"/>
    <n v="1"/>
  </r>
  <r>
    <x v="2"/>
    <x v="10"/>
    <x v="3"/>
    <x v="483"/>
    <x v="4"/>
    <x v="35"/>
    <n v="9933.64"/>
    <n v="841"/>
  </r>
  <r>
    <x v="2"/>
    <x v="10"/>
    <x v="3"/>
    <x v="483"/>
    <x v="5"/>
    <x v="11"/>
    <n v="1.17"/>
    <n v="1"/>
  </r>
  <r>
    <x v="2"/>
    <x v="10"/>
    <x v="3"/>
    <x v="1248"/>
    <x v="4"/>
    <x v="35"/>
    <n v="549.21"/>
    <n v="42"/>
  </r>
  <r>
    <x v="2"/>
    <x v="10"/>
    <x v="3"/>
    <x v="1057"/>
    <x v="5"/>
    <x v="25"/>
    <n v="5285.74"/>
    <n v="337"/>
  </r>
  <r>
    <x v="2"/>
    <x v="10"/>
    <x v="3"/>
    <x v="906"/>
    <x v="7"/>
    <x v="44"/>
    <n v="1690.78"/>
    <n v="743"/>
  </r>
  <r>
    <x v="2"/>
    <x v="10"/>
    <x v="3"/>
    <x v="118"/>
    <x v="6"/>
    <x v="59"/>
    <n v="1452.91"/>
    <n v="798"/>
  </r>
  <r>
    <x v="2"/>
    <x v="10"/>
    <x v="3"/>
    <x v="39"/>
    <x v="4"/>
    <x v="36"/>
    <n v="8274.34"/>
    <n v="1750"/>
  </r>
  <r>
    <x v="2"/>
    <x v="6"/>
    <x v="3"/>
    <x v="116"/>
    <x v="7"/>
    <x v="54"/>
    <n v="25517.9"/>
    <n v="20690"/>
  </r>
  <r>
    <x v="2"/>
    <x v="6"/>
    <x v="3"/>
    <x v="51"/>
    <x v="3"/>
    <x v="30"/>
    <n v="106.39"/>
    <n v="107"/>
  </r>
  <r>
    <x v="2"/>
    <x v="6"/>
    <x v="3"/>
    <x v="59"/>
    <x v="3"/>
    <x v="30"/>
    <n v="22.71"/>
    <n v="19"/>
  </r>
  <r>
    <x v="2"/>
    <x v="6"/>
    <x v="3"/>
    <x v="54"/>
    <x v="4"/>
    <x v="17"/>
    <n v="2.39"/>
    <n v="2"/>
  </r>
  <r>
    <x v="2"/>
    <x v="6"/>
    <x v="3"/>
    <x v="18"/>
    <x v="5"/>
    <x v="11"/>
    <n v="18512.939999999999"/>
    <n v="6809"/>
  </r>
  <r>
    <x v="2"/>
    <x v="6"/>
    <x v="3"/>
    <x v="852"/>
    <x v="1"/>
    <x v="10"/>
    <n v="78.900000000000006"/>
    <n v="11"/>
  </r>
  <r>
    <x v="2"/>
    <x v="6"/>
    <x v="3"/>
    <x v="2012"/>
    <x v="4"/>
    <x v="53"/>
    <n v="84.87"/>
    <n v="84"/>
  </r>
  <r>
    <x v="2"/>
    <x v="6"/>
    <x v="3"/>
    <x v="557"/>
    <x v="7"/>
    <x v="44"/>
    <n v="25239.38"/>
    <n v="11862"/>
  </r>
  <r>
    <x v="2"/>
    <x v="6"/>
    <x v="3"/>
    <x v="180"/>
    <x v="4"/>
    <x v="68"/>
    <n v="77.7"/>
    <n v="22"/>
  </r>
  <r>
    <x v="2"/>
    <x v="6"/>
    <x v="3"/>
    <x v="178"/>
    <x v="5"/>
    <x v="11"/>
    <n v="46094.080000000002"/>
    <n v="11478"/>
  </r>
  <r>
    <x v="2"/>
    <x v="6"/>
    <x v="3"/>
    <x v="108"/>
    <x v="4"/>
    <x v="15"/>
    <n v="791.35"/>
    <n v="133"/>
  </r>
  <r>
    <x v="2"/>
    <x v="6"/>
    <x v="3"/>
    <x v="554"/>
    <x v="5"/>
    <x v="11"/>
    <n v="58860.800000000003"/>
    <n v="13504"/>
  </r>
  <r>
    <x v="2"/>
    <x v="6"/>
    <x v="3"/>
    <x v="67"/>
    <x v="1"/>
    <x v="21"/>
    <n v="406.43"/>
    <n v="32"/>
  </r>
  <r>
    <x v="2"/>
    <x v="6"/>
    <x v="3"/>
    <x v="1954"/>
    <x v="5"/>
    <x v="25"/>
    <n v="6255.45"/>
    <n v="221"/>
  </r>
  <r>
    <x v="2"/>
    <x v="6"/>
    <x v="3"/>
    <x v="487"/>
    <x v="5"/>
    <x v="61"/>
    <n v="14.34"/>
    <n v="2"/>
  </r>
  <r>
    <x v="2"/>
    <x v="6"/>
    <x v="3"/>
    <x v="277"/>
    <x v="3"/>
    <x v="8"/>
    <n v="2176.8000000000002"/>
    <n v="312"/>
  </r>
  <r>
    <x v="2"/>
    <x v="6"/>
    <x v="3"/>
    <x v="1105"/>
    <x v="5"/>
    <x v="25"/>
    <n v="11468.53"/>
    <n v="409"/>
  </r>
  <r>
    <x v="2"/>
    <x v="6"/>
    <x v="3"/>
    <x v="552"/>
    <x v="6"/>
    <x v="14"/>
    <n v="30748.91"/>
    <n v="5438"/>
  </r>
  <r>
    <x v="2"/>
    <x v="6"/>
    <x v="3"/>
    <x v="980"/>
    <x v="5"/>
    <x v="11"/>
    <n v="1993.9"/>
    <n v="665"/>
  </r>
  <r>
    <x v="2"/>
    <x v="6"/>
    <x v="3"/>
    <x v="557"/>
    <x v="4"/>
    <x v="36"/>
    <n v="31.08"/>
    <n v="4"/>
  </r>
  <r>
    <x v="2"/>
    <x v="6"/>
    <x v="3"/>
    <x v="557"/>
    <x v="1"/>
    <x v="10"/>
    <n v="270.16000000000003"/>
    <n v="119"/>
  </r>
  <r>
    <x v="2"/>
    <x v="0"/>
    <x v="3"/>
    <x v="1943"/>
    <x v="5"/>
    <x v="25"/>
    <n v="7461.76"/>
    <n v="264"/>
  </r>
  <r>
    <x v="2"/>
    <x v="0"/>
    <x v="3"/>
    <x v="1945"/>
    <x v="5"/>
    <x v="25"/>
    <n v="440.48"/>
    <n v="15"/>
  </r>
  <r>
    <x v="2"/>
    <x v="0"/>
    <x v="3"/>
    <x v="739"/>
    <x v="1"/>
    <x v="21"/>
    <n v="1403.11"/>
    <n v="99"/>
  </r>
  <r>
    <x v="2"/>
    <x v="0"/>
    <x v="3"/>
    <x v="106"/>
    <x v="1"/>
    <x v="21"/>
    <n v="79.36"/>
    <n v="18"/>
  </r>
  <r>
    <x v="2"/>
    <x v="0"/>
    <x v="3"/>
    <x v="106"/>
    <x v="5"/>
    <x v="25"/>
    <n v="976.42"/>
    <n v="35"/>
  </r>
  <r>
    <x v="2"/>
    <x v="0"/>
    <x v="3"/>
    <x v="119"/>
    <x v="3"/>
    <x v="58"/>
    <n v="10025.299999999999"/>
    <n v="2575"/>
  </r>
  <r>
    <x v="2"/>
    <x v="0"/>
    <x v="3"/>
    <x v="136"/>
    <x v="0"/>
    <x v="26"/>
    <n v="3197.24"/>
    <n v="1417"/>
  </r>
  <r>
    <x v="2"/>
    <x v="0"/>
    <x v="3"/>
    <x v="39"/>
    <x v="1"/>
    <x v="3"/>
    <n v="3297.3"/>
    <n v="440"/>
  </r>
  <r>
    <x v="2"/>
    <x v="0"/>
    <x v="3"/>
    <x v="39"/>
    <x v="6"/>
    <x v="59"/>
    <n v="118.46"/>
    <n v="15"/>
  </r>
  <r>
    <x v="2"/>
    <x v="0"/>
    <x v="3"/>
    <x v="649"/>
    <x v="1"/>
    <x v="27"/>
    <n v="32573.89"/>
    <n v="1412"/>
  </r>
  <r>
    <x v="2"/>
    <x v="0"/>
    <x v="3"/>
    <x v="108"/>
    <x v="6"/>
    <x v="18"/>
    <n v="215.07"/>
    <n v="54"/>
  </r>
  <r>
    <x v="2"/>
    <x v="0"/>
    <x v="3"/>
    <x v="328"/>
    <x v="1"/>
    <x v="38"/>
    <n v="9.1999999999999993"/>
    <n v="1"/>
  </r>
  <r>
    <x v="2"/>
    <x v="0"/>
    <x v="3"/>
    <x v="714"/>
    <x v="1"/>
    <x v="38"/>
    <n v="65.55"/>
    <n v="7"/>
  </r>
  <r>
    <x v="2"/>
    <x v="0"/>
    <x v="3"/>
    <x v="1921"/>
    <x v="1"/>
    <x v="38"/>
    <n v="31.05"/>
    <n v="5"/>
  </r>
  <r>
    <x v="2"/>
    <x v="0"/>
    <x v="3"/>
    <x v="673"/>
    <x v="1"/>
    <x v="9"/>
    <n v="6.9"/>
    <n v="18"/>
  </r>
  <r>
    <x v="2"/>
    <x v="0"/>
    <x v="3"/>
    <x v="699"/>
    <x v="1"/>
    <x v="10"/>
    <n v="23"/>
    <n v="11"/>
  </r>
  <r>
    <x v="2"/>
    <x v="0"/>
    <x v="3"/>
    <x v="62"/>
    <x v="8"/>
    <x v="29"/>
    <n v="19.55"/>
    <n v="33"/>
  </r>
  <r>
    <x v="2"/>
    <x v="0"/>
    <x v="3"/>
    <x v="714"/>
    <x v="4"/>
    <x v="7"/>
    <n v="81.66"/>
    <n v="48"/>
  </r>
  <r>
    <x v="2"/>
    <x v="3"/>
    <x v="3"/>
    <x v="119"/>
    <x v="3"/>
    <x v="39"/>
    <n v="65.47"/>
    <n v="11"/>
  </r>
  <r>
    <x v="2"/>
    <x v="4"/>
    <x v="3"/>
    <x v="559"/>
    <x v="1"/>
    <x v="40"/>
    <n v="1381.02"/>
    <n v="245"/>
  </r>
  <r>
    <x v="2"/>
    <x v="9"/>
    <x v="3"/>
    <x v="72"/>
    <x v="4"/>
    <x v="36"/>
    <n v="54.88"/>
    <n v="15"/>
  </r>
  <r>
    <x v="2"/>
    <x v="3"/>
    <x v="3"/>
    <x v="89"/>
    <x v="5"/>
    <x v="11"/>
    <n v="31396.43"/>
    <n v="7509"/>
  </r>
  <r>
    <x v="2"/>
    <x v="3"/>
    <x v="3"/>
    <x v="1019"/>
    <x v="5"/>
    <x v="11"/>
    <n v="18888.63"/>
    <n v="6209"/>
  </r>
  <r>
    <x v="2"/>
    <x v="4"/>
    <x v="3"/>
    <x v="90"/>
    <x v="4"/>
    <x v="17"/>
    <n v="1941.49"/>
    <n v="232"/>
  </r>
  <r>
    <x v="2"/>
    <x v="3"/>
    <x v="3"/>
    <x v="551"/>
    <x v="0"/>
    <x v="66"/>
    <n v="5.74"/>
    <n v="17"/>
  </r>
  <r>
    <x v="2"/>
    <x v="3"/>
    <x v="3"/>
    <x v="701"/>
    <x v="5"/>
    <x v="25"/>
    <n v="1623.06"/>
    <n v="91"/>
  </r>
  <r>
    <x v="2"/>
    <x v="9"/>
    <x v="3"/>
    <x v="1008"/>
    <x v="5"/>
    <x v="19"/>
    <n v="87527.34"/>
    <n v="5093"/>
  </r>
  <r>
    <x v="2"/>
    <x v="4"/>
    <x v="3"/>
    <x v="1060"/>
    <x v="5"/>
    <x v="25"/>
    <n v="547.80999999999995"/>
    <n v="26"/>
  </r>
  <r>
    <x v="2"/>
    <x v="4"/>
    <x v="3"/>
    <x v="54"/>
    <x v="1"/>
    <x v="10"/>
    <n v="90.92"/>
    <n v="100"/>
  </r>
  <r>
    <x v="2"/>
    <x v="4"/>
    <x v="3"/>
    <x v="62"/>
    <x v="1"/>
    <x v="10"/>
    <n v="17831.310000000001"/>
    <n v="5796"/>
  </r>
  <r>
    <x v="2"/>
    <x v="9"/>
    <x v="3"/>
    <x v="408"/>
    <x v="5"/>
    <x v="19"/>
    <n v="849.5"/>
    <n v="62"/>
  </r>
  <r>
    <x v="2"/>
    <x v="4"/>
    <x v="3"/>
    <x v="177"/>
    <x v="5"/>
    <x v="28"/>
    <n v="212.91"/>
    <n v="15"/>
  </r>
  <r>
    <x v="2"/>
    <x v="3"/>
    <x v="3"/>
    <x v="178"/>
    <x v="5"/>
    <x v="19"/>
    <n v="1472206.93"/>
    <n v="200729"/>
  </r>
  <r>
    <x v="2"/>
    <x v="3"/>
    <x v="3"/>
    <x v="571"/>
    <x v="5"/>
    <x v="19"/>
    <n v="1013.12"/>
    <n v="441"/>
  </r>
  <r>
    <x v="2"/>
    <x v="3"/>
    <x v="3"/>
    <x v="51"/>
    <x v="5"/>
    <x v="19"/>
    <n v="59.73"/>
    <n v="12"/>
  </r>
  <r>
    <x v="2"/>
    <x v="4"/>
    <x v="3"/>
    <x v="927"/>
    <x v="5"/>
    <x v="19"/>
    <n v="26195.71"/>
    <n v="5333"/>
  </r>
  <r>
    <x v="2"/>
    <x v="9"/>
    <x v="3"/>
    <x v="136"/>
    <x v="3"/>
    <x v="8"/>
    <n v="19.440000000000001"/>
    <n v="7"/>
  </r>
  <r>
    <x v="2"/>
    <x v="4"/>
    <x v="3"/>
    <x v="62"/>
    <x v="1"/>
    <x v="3"/>
    <n v="6259.49"/>
    <n v="740"/>
  </r>
  <r>
    <x v="2"/>
    <x v="4"/>
    <x v="3"/>
    <x v="474"/>
    <x v="1"/>
    <x v="3"/>
    <n v="20.72"/>
    <n v="5"/>
  </r>
  <r>
    <x v="2"/>
    <x v="9"/>
    <x v="3"/>
    <x v="73"/>
    <x v="4"/>
    <x v="56"/>
    <n v="156.63999999999999"/>
    <n v="13"/>
  </r>
  <r>
    <x v="2"/>
    <x v="9"/>
    <x v="3"/>
    <x v="481"/>
    <x v="4"/>
    <x v="56"/>
    <n v="2469.62"/>
    <n v="109"/>
  </r>
  <r>
    <x v="2"/>
    <x v="9"/>
    <x v="3"/>
    <x v="180"/>
    <x v="4"/>
    <x v="56"/>
    <n v="499.64"/>
    <n v="44"/>
  </r>
  <r>
    <x v="2"/>
    <x v="3"/>
    <x v="3"/>
    <x v="72"/>
    <x v="3"/>
    <x v="58"/>
    <n v="465.21"/>
    <n v="81"/>
  </r>
  <r>
    <x v="2"/>
    <x v="3"/>
    <x v="3"/>
    <x v="117"/>
    <x v="3"/>
    <x v="58"/>
    <n v="106.83"/>
    <n v="27"/>
  </r>
  <r>
    <x v="2"/>
    <x v="4"/>
    <x v="3"/>
    <x v="650"/>
    <x v="4"/>
    <x v="7"/>
    <n v="109.33"/>
    <n v="64"/>
  </r>
  <r>
    <x v="2"/>
    <x v="9"/>
    <x v="3"/>
    <x v="119"/>
    <x v="4"/>
    <x v="53"/>
    <n v="1348"/>
    <n v="3798"/>
  </r>
  <r>
    <x v="2"/>
    <x v="9"/>
    <x v="3"/>
    <x v="790"/>
    <x v="4"/>
    <x v="17"/>
    <n v="825.49"/>
    <n v="104"/>
  </r>
  <r>
    <x v="2"/>
    <x v="4"/>
    <x v="3"/>
    <x v="104"/>
    <x v="1"/>
    <x v="21"/>
    <n v="9799.51"/>
    <n v="499"/>
  </r>
  <r>
    <x v="2"/>
    <x v="4"/>
    <x v="3"/>
    <x v="557"/>
    <x v="1"/>
    <x v="38"/>
    <n v="191.04"/>
    <n v="22"/>
  </r>
  <r>
    <x v="2"/>
    <x v="9"/>
    <x v="3"/>
    <x v="102"/>
    <x v="4"/>
    <x v="68"/>
    <n v="11703.24"/>
    <n v="855"/>
  </r>
  <r>
    <x v="2"/>
    <x v="9"/>
    <x v="3"/>
    <x v="1934"/>
    <x v="1"/>
    <x v="1"/>
    <n v="13.72"/>
    <n v="8"/>
  </r>
  <r>
    <x v="2"/>
    <x v="9"/>
    <x v="3"/>
    <x v="784"/>
    <x v="5"/>
    <x v="25"/>
    <n v="1159.3499999999999"/>
    <n v="73"/>
  </r>
  <r>
    <x v="2"/>
    <x v="4"/>
    <x v="3"/>
    <x v="328"/>
    <x v="1"/>
    <x v="9"/>
    <n v="41.43"/>
    <n v="103"/>
  </r>
  <r>
    <x v="2"/>
    <x v="4"/>
    <x v="3"/>
    <x v="108"/>
    <x v="6"/>
    <x v="14"/>
    <n v="2354.64"/>
    <n v="315"/>
  </r>
  <r>
    <x v="2"/>
    <x v="4"/>
    <x v="3"/>
    <x v="660"/>
    <x v="6"/>
    <x v="14"/>
    <n v="9.2100000000000009"/>
    <n v="1"/>
  </r>
  <r>
    <x v="2"/>
    <x v="4"/>
    <x v="3"/>
    <x v="775"/>
    <x v="6"/>
    <x v="14"/>
    <n v="44.88"/>
    <n v="35"/>
  </r>
  <r>
    <x v="2"/>
    <x v="4"/>
    <x v="3"/>
    <x v="104"/>
    <x v="5"/>
    <x v="61"/>
    <n v="298.07"/>
    <n v="9"/>
  </r>
  <r>
    <x v="2"/>
    <x v="4"/>
    <x v="3"/>
    <x v="673"/>
    <x v="4"/>
    <x v="53"/>
    <n v="4.5999999999999996"/>
    <n v="18"/>
  </r>
  <r>
    <x v="2"/>
    <x v="9"/>
    <x v="3"/>
    <x v="1098"/>
    <x v="1"/>
    <x v="27"/>
    <n v="209.23"/>
    <n v="25"/>
  </r>
  <r>
    <x v="2"/>
    <x v="3"/>
    <x v="3"/>
    <x v="735"/>
    <x v="1"/>
    <x v="21"/>
    <n v="1379.55"/>
    <n v="252"/>
  </r>
  <r>
    <x v="2"/>
    <x v="4"/>
    <x v="3"/>
    <x v="660"/>
    <x v="3"/>
    <x v="31"/>
    <n v="6.91"/>
    <n v="3"/>
  </r>
  <r>
    <x v="2"/>
    <x v="4"/>
    <x v="3"/>
    <x v="699"/>
    <x v="5"/>
    <x v="11"/>
    <n v="16.11"/>
    <n v="20"/>
  </r>
  <r>
    <x v="0"/>
    <x v="11"/>
    <x v="3"/>
    <x v="156"/>
    <x v="7"/>
    <x v="20"/>
    <n v="1312.01"/>
    <n v="378"/>
  </r>
  <r>
    <x v="0"/>
    <x v="11"/>
    <x v="3"/>
    <x v="552"/>
    <x v="7"/>
    <x v="44"/>
    <n v="50996.66"/>
    <n v="20069"/>
  </r>
  <r>
    <x v="0"/>
    <x v="10"/>
    <x v="3"/>
    <x v="67"/>
    <x v="3"/>
    <x v="4"/>
    <n v="82.09"/>
    <n v="140.80000000000001"/>
  </r>
  <r>
    <x v="0"/>
    <x v="0"/>
    <x v="3"/>
    <x v="66"/>
    <x v="3"/>
    <x v="84"/>
    <n v="502.27"/>
    <n v="317"/>
  </r>
  <r>
    <x v="0"/>
    <x v="1"/>
    <x v="3"/>
    <x v="1196"/>
    <x v="4"/>
    <x v="15"/>
    <n v="164.47"/>
    <n v="74.3"/>
  </r>
  <r>
    <x v="0"/>
    <x v="0"/>
    <x v="3"/>
    <x v="1924"/>
    <x v="5"/>
    <x v="11"/>
    <n v="63500.33"/>
    <n v="12688.5"/>
  </r>
  <r>
    <x v="0"/>
    <x v="2"/>
    <x v="3"/>
    <x v="938"/>
    <x v="7"/>
    <x v="44"/>
    <n v="30057.73"/>
    <n v="12551"/>
  </r>
  <r>
    <x v="0"/>
    <x v="11"/>
    <x v="3"/>
    <x v="739"/>
    <x v="0"/>
    <x v="0"/>
    <n v="4932.7700000000004"/>
    <n v="10542"/>
  </r>
  <r>
    <x v="0"/>
    <x v="0"/>
    <x v="3"/>
    <x v="1176"/>
    <x v="5"/>
    <x v="11"/>
    <n v="10929.61"/>
    <n v="3268"/>
  </r>
  <r>
    <x v="0"/>
    <x v="0"/>
    <x v="3"/>
    <x v="938"/>
    <x v="5"/>
    <x v="11"/>
    <n v="65563.09"/>
    <n v="19513"/>
  </r>
  <r>
    <x v="0"/>
    <x v="6"/>
    <x v="3"/>
    <x v="673"/>
    <x v="4"/>
    <x v="15"/>
    <n v="117.63"/>
    <n v="84.4"/>
  </r>
  <r>
    <x v="0"/>
    <x v="3"/>
    <x v="3"/>
    <x v="1065"/>
    <x v="5"/>
    <x v="19"/>
    <n v="10899.81"/>
    <n v="789.2"/>
  </r>
  <r>
    <x v="0"/>
    <x v="8"/>
    <x v="3"/>
    <x v="1106"/>
    <x v="5"/>
    <x v="19"/>
    <n v="22021.279999999999"/>
    <n v="1941.47"/>
  </r>
  <r>
    <x v="0"/>
    <x v="2"/>
    <x v="3"/>
    <x v="518"/>
    <x v="4"/>
    <x v="53"/>
    <n v="87.73"/>
    <n v="23"/>
  </r>
  <r>
    <x v="0"/>
    <x v="3"/>
    <x v="3"/>
    <x v="2025"/>
    <x v="5"/>
    <x v="25"/>
    <n v="1383.3"/>
    <n v="72.5"/>
  </r>
  <r>
    <x v="0"/>
    <x v="9"/>
    <x v="3"/>
    <x v="257"/>
    <x v="4"/>
    <x v="35"/>
    <n v="2724"/>
    <n v="211.9"/>
  </r>
  <r>
    <x v="0"/>
    <x v="6"/>
    <x v="3"/>
    <x v="70"/>
    <x v="5"/>
    <x v="25"/>
    <n v="375.76"/>
    <n v="38"/>
  </r>
  <r>
    <x v="0"/>
    <x v="2"/>
    <x v="3"/>
    <x v="790"/>
    <x v="5"/>
    <x v="11"/>
    <n v="5037.46"/>
    <n v="4811"/>
  </r>
  <r>
    <x v="0"/>
    <x v="6"/>
    <x v="3"/>
    <x v="790"/>
    <x v="5"/>
    <x v="11"/>
    <n v="2531.14"/>
    <n v="1934"/>
  </r>
  <r>
    <x v="0"/>
    <x v="0"/>
    <x v="3"/>
    <x v="1098"/>
    <x v="7"/>
    <x v="54"/>
    <n v="6936.25"/>
    <n v="4219.7"/>
  </r>
  <r>
    <x v="0"/>
    <x v="9"/>
    <x v="3"/>
    <x v="156"/>
    <x v="5"/>
    <x v="25"/>
    <n v="560.97"/>
    <n v="29"/>
  </r>
  <r>
    <x v="0"/>
    <x v="9"/>
    <x v="3"/>
    <x v="569"/>
    <x v="5"/>
    <x v="11"/>
    <n v="3606.39"/>
    <n v="1659"/>
  </r>
  <r>
    <x v="0"/>
    <x v="1"/>
    <x v="3"/>
    <x v="235"/>
    <x v="5"/>
    <x v="25"/>
    <n v="147861.45000000001"/>
    <n v="10238.1"/>
  </r>
  <r>
    <x v="0"/>
    <x v="4"/>
    <x v="3"/>
    <x v="473"/>
    <x v="5"/>
    <x v="11"/>
    <n v="5.98"/>
    <n v="4.8"/>
  </r>
  <r>
    <x v="0"/>
    <x v="0"/>
    <x v="3"/>
    <x v="568"/>
    <x v="0"/>
    <x v="26"/>
    <n v="219.17"/>
    <n v="45"/>
  </r>
  <r>
    <x v="0"/>
    <x v="8"/>
    <x v="3"/>
    <x v="932"/>
    <x v="4"/>
    <x v="48"/>
    <n v="1.03"/>
    <n v="1.2"/>
  </r>
  <r>
    <x v="0"/>
    <x v="2"/>
    <x v="3"/>
    <x v="1939"/>
    <x v="5"/>
    <x v="25"/>
    <n v="14697.56"/>
    <n v="1100"/>
  </r>
  <r>
    <x v="0"/>
    <x v="2"/>
    <x v="3"/>
    <x v="1938"/>
    <x v="4"/>
    <x v="53"/>
    <n v="10.93"/>
    <n v="8.6"/>
  </r>
  <r>
    <x v="0"/>
    <x v="0"/>
    <x v="3"/>
    <x v="20"/>
    <x v="0"/>
    <x v="66"/>
    <n v="0.89"/>
    <n v="2.5"/>
  </r>
  <r>
    <x v="0"/>
    <x v="8"/>
    <x v="3"/>
    <x v="1938"/>
    <x v="4"/>
    <x v="68"/>
    <n v="26.18"/>
    <n v="85.7"/>
  </r>
  <r>
    <x v="0"/>
    <x v="11"/>
    <x v="3"/>
    <x v="277"/>
    <x v="6"/>
    <x v="18"/>
    <n v="28292.73"/>
    <n v="12989.2"/>
  </r>
  <r>
    <x v="0"/>
    <x v="9"/>
    <x v="3"/>
    <x v="277"/>
    <x v="4"/>
    <x v="48"/>
    <n v="8363.76"/>
    <n v="9993.6"/>
  </r>
  <r>
    <x v="0"/>
    <x v="10"/>
    <x v="3"/>
    <x v="118"/>
    <x v="1"/>
    <x v="9"/>
    <n v="4199.2700000000004"/>
    <n v="6218"/>
  </r>
  <r>
    <x v="0"/>
    <x v="4"/>
    <x v="3"/>
    <x v="116"/>
    <x v="7"/>
    <x v="20"/>
    <n v="136017.48000000001"/>
    <n v="33344.6"/>
  </r>
  <r>
    <x v="0"/>
    <x v="0"/>
    <x v="3"/>
    <x v="20"/>
    <x v="4"/>
    <x v="56"/>
    <n v="242.62"/>
    <n v="16.899999999999999"/>
  </r>
  <r>
    <x v="0"/>
    <x v="8"/>
    <x v="3"/>
    <x v="1198"/>
    <x v="5"/>
    <x v="25"/>
    <n v="916.4"/>
    <n v="50"/>
  </r>
  <r>
    <x v="0"/>
    <x v="2"/>
    <x v="3"/>
    <x v="277"/>
    <x v="5"/>
    <x v="25"/>
    <n v="51368.39"/>
    <n v="3655.6"/>
  </r>
  <r>
    <x v="0"/>
    <x v="3"/>
    <x v="3"/>
    <x v="104"/>
    <x v="6"/>
    <x v="14"/>
    <n v="89.48"/>
    <n v="13.3"/>
  </r>
  <r>
    <x v="0"/>
    <x v="6"/>
    <x v="3"/>
    <x v="1146"/>
    <x v="5"/>
    <x v="25"/>
    <n v="16.96"/>
    <n v="1.3"/>
  </r>
  <r>
    <x v="0"/>
    <x v="10"/>
    <x v="3"/>
    <x v="787"/>
    <x v="5"/>
    <x v="25"/>
    <n v="1329.08"/>
    <n v="93.4"/>
  </r>
  <r>
    <x v="0"/>
    <x v="1"/>
    <x v="3"/>
    <x v="53"/>
    <x v="4"/>
    <x v="53"/>
    <n v="120.77"/>
    <n v="468.1"/>
  </r>
  <r>
    <x v="0"/>
    <x v="10"/>
    <x v="3"/>
    <x v="117"/>
    <x v="0"/>
    <x v="66"/>
    <n v="40.76"/>
    <n v="49.4"/>
  </r>
  <r>
    <x v="0"/>
    <x v="11"/>
    <x v="3"/>
    <x v="73"/>
    <x v="7"/>
    <x v="44"/>
    <n v="96694.29"/>
    <n v="46887.8"/>
  </r>
  <r>
    <x v="0"/>
    <x v="8"/>
    <x v="3"/>
    <x v="117"/>
    <x v="6"/>
    <x v="18"/>
    <n v="2153.77"/>
    <n v="790"/>
  </r>
  <r>
    <x v="0"/>
    <x v="7"/>
    <x v="3"/>
    <x v="39"/>
    <x v="4"/>
    <x v="56"/>
    <n v="722.32"/>
    <n v="89.5"/>
  </r>
  <r>
    <x v="0"/>
    <x v="2"/>
    <x v="3"/>
    <x v="39"/>
    <x v="4"/>
    <x v="56"/>
    <n v="52.27"/>
    <n v="11.2"/>
  </r>
  <r>
    <x v="0"/>
    <x v="0"/>
    <x v="3"/>
    <x v="1118"/>
    <x v="5"/>
    <x v="25"/>
    <n v="616.05999999999995"/>
    <n v="73"/>
  </r>
  <r>
    <x v="0"/>
    <x v="0"/>
    <x v="3"/>
    <x v="270"/>
    <x v="4"/>
    <x v="56"/>
    <n v="33.25"/>
    <n v="1.9"/>
  </r>
  <r>
    <x v="0"/>
    <x v="8"/>
    <x v="3"/>
    <x v="1984"/>
    <x v="7"/>
    <x v="54"/>
    <n v="49301.81"/>
    <n v="44833"/>
  </r>
  <r>
    <x v="0"/>
    <x v="1"/>
    <x v="3"/>
    <x v="178"/>
    <x v="3"/>
    <x v="31"/>
    <n v="432521.9"/>
    <n v="304216.06"/>
  </r>
  <r>
    <x v="0"/>
    <x v="0"/>
    <x v="3"/>
    <x v="980"/>
    <x v="7"/>
    <x v="44"/>
    <n v="66492.539999999994"/>
    <n v="22528.799999999999"/>
  </r>
  <r>
    <x v="0"/>
    <x v="3"/>
    <x v="3"/>
    <x v="608"/>
    <x v="4"/>
    <x v="48"/>
    <n v="50.64"/>
    <n v="48.1"/>
  </r>
  <r>
    <x v="0"/>
    <x v="3"/>
    <x v="3"/>
    <x v="695"/>
    <x v="5"/>
    <x v="25"/>
    <n v="2389.19"/>
    <n v="142.4"/>
  </r>
  <r>
    <x v="0"/>
    <x v="0"/>
    <x v="3"/>
    <x v="1011"/>
    <x v="5"/>
    <x v="11"/>
    <n v="496.79"/>
    <n v="272"/>
  </r>
  <r>
    <x v="0"/>
    <x v="3"/>
    <x v="3"/>
    <x v="66"/>
    <x v="4"/>
    <x v="7"/>
    <n v="133.59"/>
    <n v="225"/>
  </r>
  <r>
    <x v="0"/>
    <x v="2"/>
    <x v="3"/>
    <x v="1943"/>
    <x v="7"/>
    <x v="54"/>
    <n v="13435.97"/>
    <n v="8454"/>
  </r>
  <r>
    <x v="0"/>
    <x v="0"/>
    <x v="3"/>
    <x v="483"/>
    <x v="5"/>
    <x v="11"/>
    <n v="5.15"/>
    <n v="14.1"/>
  </r>
  <r>
    <x v="0"/>
    <x v="8"/>
    <x v="3"/>
    <x v="89"/>
    <x v="7"/>
    <x v="43"/>
    <n v="216.27"/>
    <n v="59"/>
  </r>
  <r>
    <x v="0"/>
    <x v="0"/>
    <x v="3"/>
    <x v="1021"/>
    <x v="5"/>
    <x v="11"/>
    <n v="4602.58"/>
    <n v="2520"/>
  </r>
  <r>
    <x v="0"/>
    <x v="0"/>
    <x v="3"/>
    <x v="54"/>
    <x v="3"/>
    <x v="4"/>
    <n v="413.99"/>
    <n v="595"/>
  </r>
  <r>
    <x v="0"/>
    <x v="9"/>
    <x v="3"/>
    <x v="54"/>
    <x v="5"/>
    <x v="19"/>
    <n v="4448.93"/>
    <n v="1156"/>
  </r>
  <r>
    <x v="0"/>
    <x v="8"/>
    <x v="3"/>
    <x v="862"/>
    <x v="0"/>
    <x v="26"/>
    <n v="3830.5"/>
    <n v="2242"/>
  </r>
  <r>
    <x v="0"/>
    <x v="0"/>
    <x v="3"/>
    <x v="158"/>
    <x v="5"/>
    <x v="28"/>
    <n v="5252.79"/>
    <n v="158.5"/>
  </r>
  <r>
    <x v="0"/>
    <x v="0"/>
    <x v="3"/>
    <x v="178"/>
    <x v="4"/>
    <x v="53"/>
    <n v="1749.65"/>
    <n v="5907"/>
  </r>
  <r>
    <x v="0"/>
    <x v="10"/>
    <x v="3"/>
    <x v="119"/>
    <x v="5"/>
    <x v="11"/>
    <n v="3131.3"/>
    <n v="2236.8000000000002"/>
  </r>
  <r>
    <x v="0"/>
    <x v="0"/>
    <x v="3"/>
    <x v="328"/>
    <x v="7"/>
    <x v="44"/>
    <n v="60.42"/>
    <n v="22.1"/>
  </r>
  <r>
    <x v="0"/>
    <x v="8"/>
    <x v="3"/>
    <x v="1059"/>
    <x v="5"/>
    <x v="25"/>
    <n v="1138.04"/>
    <n v="85.4"/>
  </r>
  <r>
    <x v="0"/>
    <x v="4"/>
    <x v="3"/>
    <x v="704"/>
    <x v="7"/>
    <x v="54"/>
    <n v="24482.93"/>
    <n v="15389.2"/>
  </r>
  <r>
    <x v="0"/>
    <x v="7"/>
    <x v="3"/>
    <x v="1913"/>
    <x v="5"/>
    <x v="11"/>
    <n v="3257.96"/>
    <n v="946"/>
  </r>
  <r>
    <x v="0"/>
    <x v="6"/>
    <x v="3"/>
    <x v="328"/>
    <x v="4"/>
    <x v="13"/>
    <n v="13.26"/>
    <n v="3.6"/>
  </r>
  <r>
    <x v="0"/>
    <x v="7"/>
    <x v="3"/>
    <x v="90"/>
    <x v="4"/>
    <x v="17"/>
    <n v="10253.25"/>
    <n v="944.51"/>
  </r>
  <r>
    <x v="0"/>
    <x v="10"/>
    <x v="3"/>
    <x v="90"/>
    <x v="4"/>
    <x v="53"/>
    <n v="9861.25"/>
    <n v="24255"/>
  </r>
  <r>
    <x v="0"/>
    <x v="2"/>
    <x v="3"/>
    <x v="1914"/>
    <x v="4"/>
    <x v="68"/>
    <n v="92.12"/>
    <n v="183"/>
  </r>
  <r>
    <x v="0"/>
    <x v="2"/>
    <x v="3"/>
    <x v="660"/>
    <x v="6"/>
    <x v="18"/>
    <n v="2.54"/>
    <n v="1"/>
  </r>
  <r>
    <x v="0"/>
    <x v="1"/>
    <x v="3"/>
    <x v="1024"/>
    <x v="5"/>
    <x v="11"/>
    <n v="414.75"/>
    <n v="239"/>
  </r>
  <r>
    <x v="0"/>
    <x v="8"/>
    <x v="3"/>
    <x v="328"/>
    <x v="1"/>
    <x v="10"/>
    <n v="8564.32"/>
    <n v="5675.4"/>
  </r>
  <r>
    <x v="0"/>
    <x v="0"/>
    <x v="3"/>
    <x v="178"/>
    <x v="4"/>
    <x v="36"/>
    <n v="466658.12"/>
    <n v="143863.25"/>
  </r>
  <r>
    <x v="0"/>
    <x v="2"/>
    <x v="3"/>
    <x v="328"/>
    <x v="6"/>
    <x v="14"/>
    <n v="163.69999999999999"/>
    <n v="31.7"/>
  </r>
  <r>
    <x v="0"/>
    <x v="3"/>
    <x v="3"/>
    <x v="999"/>
    <x v="5"/>
    <x v="11"/>
    <n v="705.92"/>
    <n v="553"/>
  </r>
  <r>
    <x v="0"/>
    <x v="2"/>
    <x v="3"/>
    <x v="1925"/>
    <x v="7"/>
    <x v="54"/>
    <n v="5794.34"/>
    <n v="4143"/>
  </r>
  <r>
    <x v="0"/>
    <x v="3"/>
    <x v="3"/>
    <x v="1122"/>
    <x v="5"/>
    <x v="19"/>
    <n v="797.92"/>
    <n v="65"/>
  </r>
  <r>
    <x v="0"/>
    <x v="2"/>
    <x v="3"/>
    <x v="177"/>
    <x v="4"/>
    <x v="15"/>
    <n v="98.22"/>
    <n v="51.5"/>
  </r>
  <r>
    <x v="0"/>
    <x v="6"/>
    <x v="3"/>
    <x v="1137"/>
    <x v="5"/>
    <x v="25"/>
    <n v="1458.73"/>
    <n v="93.2"/>
  </r>
  <r>
    <x v="0"/>
    <x v="10"/>
    <x v="3"/>
    <x v="798"/>
    <x v="6"/>
    <x v="14"/>
    <n v="9717.2199999999993"/>
    <n v="1256.5"/>
  </r>
  <r>
    <x v="0"/>
    <x v="4"/>
    <x v="3"/>
    <x v="852"/>
    <x v="5"/>
    <x v="11"/>
    <n v="689.58"/>
    <n v="134"/>
  </r>
  <r>
    <x v="0"/>
    <x v="0"/>
    <x v="3"/>
    <x v="553"/>
    <x v="5"/>
    <x v="19"/>
    <n v="4618.0200000000004"/>
    <n v="3474.6"/>
  </r>
  <r>
    <x v="0"/>
    <x v="0"/>
    <x v="3"/>
    <x v="119"/>
    <x v="4"/>
    <x v="7"/>
    <n v="2869.23"/>
    <n v="2162.3000000000002"/>
  </r>
  <r>
    <x v="0"/>
    <x v="2"/>
    <x v="3"/>
    <x v="117"/>
    <x v="4"/>
    <x v="36"/>
    <n v="163.56"/>
    <n v="42.3"/>
  </r>
  <r>
    <x v="0"/>
    <x v="10"/>
    <x v="3"/>
    <x v="599"/>
    <x v="5"/>
    <x v="19"/>
    <n v="13957.4"/>
    <n v="8673"/>
  </r>
  <r>
    <x v="0"/>
    <x v="3"/>
    <x v="3"/>
    <x v="1053"/>
    <x v="5"/>
    <x v="19"/>
    <n v="9443.68"/>
    <n v="5190.7"/>
  </r>
  <r>
    <x v="0"/>
    <x v="4"/>
    <x v="3"/>
    <x v="550"/>
    <x v="4"/>
    <x v="7"/>
    <n v="1502.42"/>
    <n v="603.9"/>
  </r>
  <r>
    <x v="0"/>
    <x v="2"/>
    <x v="3"/>
    <x v="551"/>
    <x v="4"/>
    <x v="36"/>
    <n v="602.07000000000005"/>
    <n v="395.1"/>
  </r>
  <r>
    <x v="0"/>
    <x v="2"/>
    <x v="3"/>
    <x v="1914"/>
    <x v="1"/>
    <x v="1"/>
    <n v="9.27"/>
    <n v="31.8"/>
  </r>
  <r>
    <x v="0"/>
    <x v="1"/>
    <x v="3"/>
    <x v="166"/>
    <x v="3"/>
    <x v="30"/>
    <n v="13.49"/>
    <n v="3.4"/>
  </r>
  <r>
    <x v="0"/>
    <x v="1"/>
    <x v="3"/>
    <x v="852"/>
    <x v="4"/>
    <x v="7"/>
    <n v="77.760000000000005"/>
    <n v="85"/>
  </r>
  <r>
    <x v="0"/>
    <x v="2"/>
    <x v="3"/>
    <x v="166"/>
    <x v="3"/>
    <x v="39"/>
    <n v="3.33"/>
    <n v="4.9000000000000004"/>
  </r>
  <r>
    <x v="0"/>
    <x v="7"/>
    <x v="3"/>
    <x v="483"/>
    <x v="1"/>
    <x v="9"/>
    <n v="10.56"/>
    <n v="26.8"/>
  </r>
  <r>
    <x v="0"/>
    <x v="7"/>
    <x v="3"/>
    <x v="648"/>
    <x v="4"/>
    <x v="7"/>
    <n v="285.64"/>
    <n v="94"/>
  </r>
  <r>
    <x v="0"/>
    <x v="9"/>
    <x v="3"/>
    <x v="660"/>
    <x v="4"/>
    <x v="17"/>
    <n v="348.01"/>
    <n v="65.2"/>
  </r>
  <r>
    <x v="0"/>
    <x v="9"/>
    <x v="3"/>
    <x v="660"/>
    <x v="1"/>
    <x v="27"/>
    <n v="497.13"/>
    <n v="42.7"/>
  </r>
  <r>
    <x v="0"/>
    <x v="8"/>
    <x v="3"/>
    <x v="1925"/>
    <x v="1"/>
    <x v="27"/>
    <n v="185.92"/>
    <n v="17.440000000000001"/>
  </r>
  <r>
    <x v="0"/>
    <x v="3"/>
    <x v="3"/>
    <x v="178"/>
    <x v="3"/>
    <x v="30"/>
    <n v="13404.86"/>
    <n v="7116.79"/>
  </r>
  <r>
    <x v="0"/>
    <x v="10"/>
    <x v="3"/>
    <x v="980"/>
    <x v="3"/>
    <x v="8"/>
    <n v="1346.11"/>
    <n v="878.1"/>
  </r>
  <r>
    <x v="0"/>
    <x v="2"/>
    <x v="3"/>
    <x v="704"/>
    <x v="1"/>
    <x v="10"/>
    <n v="1305.56"/>
    <n v="1991.5"/>
  </r>
  <r>
    <x v="0"/>
    <x v="1"/>
    <x v="3"/>
    <x v="699"/>
    <x v="1"/>
    <x v="27"/>
    <n v="50.53"/>
    <n v="6.7"/>
  </r>
  <r>
    <x v="0"/>
    <x v="3"/>
    <x v="3"/>
    <x v="60"/>
    <x v="1"/>
    <x v="1"/>
    <n v="0.97"/>
    <n v="1.1000000000000001"/>
  </r>
  <r>
    <x v="0"/>
    <x v="1"/>
    <x v="3"/>
    <x v="59"/>
    <x v="1"/>
    <x v="40"/>
    <n v="1107.8800000000001"/>
    <n v="97.1"/>
  </r>
  <r>
    <x v="0"/>
    <x v="9"/>
    <x v="3"/>
    <x v="178"/>
    <x v="4"/>
    <x v="36"/>
    <n v="404208.46"/>
    <n v="110685.05"/>
  </r>
  <r>
    <x v="0"/>
    <x v="2"/>
    <x v="3"/>
    <x v="568"/>
    <x v="3"/>
    <x v="8"/>
    <n v="501.13"/>
    <n v="114.1"/>
  </r>
  <r>
    <x v="0"/>
    <x v="3"/>
    <x v="3"/>
    <x v="141"/>
    <x v="5"/>
    <x v="11"/>
    <n v="4952.0600000000004"/>
    <n v="2650"/>
  </r>
  <r>
    <x v="0"/>
    <x v="1"/>
    <x v="3"/>
    <x v="442"/>
    <x v="4"/>
    <x v="17"/>
    <n v="247.95"/>
    <n v="32.4"/>
  </r>
  <r>
    <x v="0"/>
    <x v="2"/>
    <x v="3"/>
    <x v="136"/>
    <x v="5"/>
    <x v="25"/>
    <n v="2359.44"/>
    <n v="155.1"/>
  </r>
  <r>
    <x v="0"/>
    <x v="2"/>
    <x v="3"/>
    <x v="1069"/>
    <x v="4"/>
    <x v="15"/>
    <n v="213.88"/>
    <n v="41.3"/>
  </r>
  <r>
    <x v="0"/>
    <x v="8"/>
    <x v="3"/>
    <x v="1963"/>
    <x v="1"/>
    <x v="38"/>
    <n v="5.86"/>
    <n v="0.8"/>
  </r>
  <r>
    <x v="0"/>
    <x v="8"/>
    <x v="3"/>
    <x v="805"/>
    <x v="3"/>
    <x v="12"/>
    <n v="590.91"/>
    <n v="604.5"/>
  </r>
  <r>
    <x v="0"/>
    <x v="9"/>
    <x v="3"/>
    <x v="648"/>
    <x v="4"/>
    <x v="53"/>
    <n v="83.42"/>
    <n v="46.7"/>
  </r>
  <r>
    <x v="0"/>
    <x v="6"/>
    <x v="3"/>
    <x v="1921"/>
    <x v="4"/>
    <x v="35"/>
    <n v="489.92"/>
    <n v="48.3"/>
  </r>
  <r>
    <x v="0"/>
    <x v="8"/>
    <x v="3"/>
    <x v="736"/>
    <x v="4"/>
    <x v="35"/>
    <n v="1399.03"/>
    <n v="96.6"/>
  </r>
  <r>
    <x v="0"/>
    <x v="8"/>
    <x v="3"/>
    <x v="650"/>
    <x v="4"/>
    <x v="35"/>
    <n v="360.05"/>
    <n v="25.2"/>
  </r>
  <r>
    <x v="0"/>
    <x v="10"/>
    <x v="3"/>
    <x v="674"/>
    <x v="3"/>
    <x v="4"/>
    <n v="9.2799999999999994"/>
    <n v="3.5"/>
  </r>
  <r>
    <x v="0"/>
    <x v="8"/>
    <x v="3"/>
    <x v="1019"/>
    <x v="5"/>
    <x v="25"/>
    <n v="49854.87"/>
    <n v="3861.5"/>
  </r>
  <r>
    <x v="0"/>
    <x v="8"/>
    <x v="3"/>
    <x v="1062"/>
    <x v="5"/>
    <x v="25"/>
    <n v="156.69"/>
    <n v="9.1999999999999993"/>
  </r>
  <r>
    <x v="0"/>
    <x v="11"/>
    <x v="3"/>
    <x v="863"/>
    <x v="5"/>
    <x v="25"/>
    <n v="1115.83"/>
    <n v="39.5"/>
  </r>
  <r>
    <x v="0"/>
    <x v="1"/>
    <x v="3"/>
    <x v="102"/>
    <x v="5"/>
    <x v="11"/>
    <n v="89.72"/>
    <n v="104"/>
  </r>
  <r>
    <x v="0"/>
    <x v="9"/>
    <x v="3"/>
    <x v="869"/>
    <x v="5"/>
    <x v="25"/>
    <n v="94184.960000000006"/>
    <n v="6574.1"/>
  </r>
  <r>
    <x v="0"/>
    <x v="11"/>
    <x v="3"/>
    <x v="869"/>
    <x v="5"/>
    <x v="25"/>
    <n v="3225.1"/>
    <n v="131.6"/>
  </r>
  <r>
    <x v="0"/>
    <x v="8"/>
    <x v="3"/>
    <x v="714"/>
    <x v="1"/>
    <x v="10"/>
    <n v="2546.67"/>
    <n v="1313.2"/>
  </r>
  <r>
    <x v="0"/>
    <x v="9"/>
    <x v="3"/>
    <x v="869"/>
    <x v="7"/>
    <x v="44"/>
    <n v="496.89"/>
    <n v="110"/>
  </r>
  <r>
    <x v="0"/>
    <x v="4"/>
    <x v="3"/>
    <x v="1944"/>
    <x v="5"/>
    <x v="11"/>
    <n v="65.39"/>
    <n v="3.5"/>
  </r>
  <r>
    <x v="0"/>
    <x v="3"/>
    <x v="3"/>
    <x v="714"/>
    <x v="4"/>
    <x v="35"/>
    <n v="738.9"/>
    <n v="49"/>
  </r>
  <r>
    <x v="0"/>
    <x v="4"/>
    <x v="3"/>
    <x v="550"/>
    <x v="4"/>
    <x v="15"/>
    <n v="148.15"/>
    <n v="156.69999999999999"/>
  </r>
  <r>
    <x v="0"/>
    <x v="1"/>
    <x v="3"/>
    <x v="390"/>
    <x v="5"/>
    <x v="25"/>
    <n v="36275.68"/>
    <n v="2566.3000000000002"/>
  </r>
  <r>
    <x v="0"/>
    <x v="1"/>
    <x v="3"/>
    <x v="714"/>
    <x v="6"/>
    <x v="18"/>
    <n v="90.84"/>
    <n v="27.4"/>
  </r>
  <r>
    <x v="0"/>
    <x v="10"/>
    <x v="3"/>
    <x v="1062"/>
    <x v="4"/>
    <x v="35"/>
    <n v="7558.54"/>
    <n v="659.3"/>
  </r>
  <r>
    <x v="0"/>
    <x v="10"/>
    <x v="3"/>
    <x v="1022"/>
    <x v="7"/>
    <x v="44"/>
    <n v="25512.46"/>
    <n v="9410"/>
  </r>
  <r>
    <x v="0"/>
    <x v="7"/>
    <x v="3"/>
    <x v="136"/>
    <x v="5"/>
    <x v="25"/>
    <n v="855.36"/>
    <n v="27.4"/>
  </r>
  <r>
    <x v="0"/>
    <x v="2"/>
    <x v="3"/>
    <x v="136"/>
    <x v="4"/>
    <x v="56"/>
    <n v="67.13"/>
    <n v="13.9"/>
  </r>
  <r>
    <x v="0"/>
    <x v="7"/>
    <x v="3"/>
    <x v="141"/>
    <x v="5"/>
    <x v="25"/>
    <n v="11975.56"/>
    <n v="470.6"/>
  </r>
  <r>
    <x v="0"/>
    <x v="9"/>
    <x v="3"/>
    <x v="551"/>
    <x v="4"/>
    <x v="68"/>
    <n v="9.16"/>
    <n v="37.9"/>
  </r>
  <r>
    <x v="0"/>
    <x v="7"/>
    <x v="3"/>
    <x v="853"/>
    <x v="5"/>
    <x v="33"/>
    <n v="93.33"/>
    <n v="3.3"/>
  </r>
  <r>
    <x v="0"/>
    <x v="8"/>
    <x v="3"/>
    <x v="931"/>
    <x v="7"/>
    <x v="54"/>
    <n v="1294.5"/>
    <n v="1009"/>
  </r>
  <r>
    <x v="0"/>
    <x v="4"/>
    <x v="3"/>
    <x v="1105"/>
    <x v="5"/>
    <x v="11"/>
    <n v="3607.5"/>
    <n v="1379"/>
  </r>
  <r>
    <x v="0"/>
    <x v="1"/>
    <x v="3"/>
    <x v="526"/>
    <x v="4"/>
    <x v="35"/>
    <n v="1563.18"/>
    <n v="498.4"/>
  </r>
  <r>
    <x v="0"/>
    <x v="7"/>
    <x v="3"/>
    <x v="548"/>
    <x v="7"/>
    <x v="20"/>
    <n v="30876.560000000001"/>
    <n v="2884.2"/>
  </r>
  <r>
    <x v="0"/>
    <x v="9"/>
    <x v="3"/>
    <x v="1117"/>
    <x v="0"/>
    <x v="26"/>
    <n v="4.9000000000000004"/>
    <n v="1.3"/>
  </r>
  <r>
    <x v="0"/>
    <x v="0"/>
    <x v="3"/>
    <x v="1199"/>
    <x v="5"/>
    <x v="11"/>
    <n v="151.59"/>
    <n v="83"/>
  </r>
  <r>
    <x v="0"/>
    <x v="1"/>
    <x v="3"/>
    <x v="930"/>
    <x v="5"/>
    <x v="25"/>
    <n v="31335.439999999999"/>
    <n v="2006.3"/>
  </r>
  <r>
    <x v="0"/>
    <x v="11"/>
    <x v="3"/>
    <x v="73"/>
    <x v="1"/>
    <x v="21"/>
    <n v="3777.22"/>
    <n v="349.5"/>
  </r>
  <r>
    <x v="0"/>
    <x v="2"/>
    <x v="3"/>
    <x v="682"/>
    <x v="3"/>
    <x v="39"/>
    <n v="2069.91"/>
    <n v="782.55"/>
  </r>
  <r>
    <x v="0"/>
    <x v="0"/>
    <x v="3"/>
    <x v="277"/>
    <x v="3"/>
    <x v="12"/>
    <n v="115.69"/>
    <n v="109.2"/>
  </r>
  <r>
    <x v="0"/>
    <x v="8"/>
    <x v="3"/>
    <x v="117"/>
    <x v="3"/>
    <x v="4"/>
    <n v="13.09"/>
    <n v="20.6"/>
  </r>
  <r>
    <x v="0"/>
    <x v="6"/>
    <x v="3"/>
    <x v="270"/>
    <x v="1"/>
    <x v="3"/>
    <n v="5.01"/>
    <n v="1.1000000000000001"/>
  </r>
  <r>
    <x v="0"/>
    <x v="0"/>
    <x v="3"/>
    <x v="549"/>
    <x v="1"/>
    <x v="24"/>
    <n v="157.80000000000001"/>
    <n v="171.72"/>
  </r>
  <r>
    <x v="0"/>
    <x v="1"/>
    <x v="3"/>
    <x v="682"/>
    <x v="1"/>
    <x v="40"/>
    <n v="2464.6999999999998"/>
    <n v="237.6"/>
  </r>
  <r>
    <x v="0"/>
    <x v="8"/>
    <x v="3"/>
    <x v="119"/>
    <x v="3"/>
    <x v="8"/>
    <n v="734.91"/>
    <n v="109.9"/>
  </r>
  <r>
    <x v="0"/>
    <x v="3"/>
    <x v="3"/>
    <x v="39"/>
    <x v="1"/>
    <x v="10"/>
    <n v="3086.65"/>
    <n v="801.7"/>
  </r>
  <r>
    <x v="0"/>
    <x v="8"/>
    <x v="3"/>
    <x v="549"/>
    <x v="1"/>
    <x v="42"/>
    <n v="600.79"/>
    <n v="473.82"/>
  </r>
  <r>
    <x v="0"/>
    <x v="4"/>
    <x v="3"/>
    <x v="73"/>
    <x v="3"/>
    <x v="58"/>
    <n v="200.02"/>
    <n v="52"/>
  </r>
  <r>
    <x v="0"/>
    <x v="10"/>
    <x v="3"/>
    <x v="116"/>
    <x v="3"/>
    <x v="12"/>
    <n v="4.16"/>
    <n v="6.3"/>
  </r>
  <r>
    <x v="0"/>
    <x v="10"/>
    <x v="3"/>
    <x v="104"/>
    <x v="3"/>
    <x v="12"/>
    <n v="80.3"/>
    <n v="54"/>
  </r>
  <r>
    <x v="0"/>
    <x v="4"/>
    <x v="3"/>
    <x v="62"/>
    <x v="3"/>
    <x v="30"/>
    <n v="16031.23"/>
    <n v="7423.68"/>
  </r>
  <r>
    <x v="0"/>
    <x v="11"/>
    <x v="3"/>
    <x v="871"/>
    <x v="1"/>
    <x v="42"/>
    <n v="2529.0700000000002"/>
    <n v="609.5"/>
  </r>
  <r>
    <x v="0"/>
    <x v="1"/>
    <x v="3"/>
    <x v="180"/>
    <x v="4"/>
    <x v="53"/>
    <n v="303.95"/>
    <n v="96.5"/>
  </r>
  <r>
    <x v="0"/>
    <x v="3"/>
    <x v="3"/>
    <x v="1944"/>
    <x v="1"/>
    <x v="10"/>
    <n v="72.87"/>
    <n v="4.3"/>
  </r>
  <r>
    <x v="0"/>
    <x v="4"/>
    <x v="3"/>
    <x v="116"/>
    <x v="1"/>
    <x v="1"/>
    <n v="93.77"/>
    <n v="81.5"/>
  </r>
  <r>
    <x v="0"/>
    <x v="11"/>
    <x v="3"/>
    <x v="871"/>
    <x v="4"/>
    <x v="36"/>
    <n v="844.98"/>
    <n v="278.16000000000003"/>
  </r>
  <r>
    <x v="0"/>
    <x v="6"/>
    <x v="3"/>
    <x v="674"/>
    <x v="4"/>
    <x v="7"/>
    <n v="3044.83"/>
    <n v="1217"/>
  </r>
  <r>
    <x v="0"/>
    <x v="10"/>
    <x v="3"/>
    <x v="136"/>
    <x v="1"/>
    <x v="3"/>
    <n v="1037.6500000000001"/>
    <n v="216.3"/>
  </r>
  <r>
    <x v="0"/>
    <x v="1"/>
    <x v="3"/>
    <x v="495"/>
    <x v="1"/>
    <x v="10"/>
    <n v="537.19000000000005"/>
    <n v="211.3"/>
  </r>
  <r>
    <x v="0"/>
    <x v="9"/>
    <x v="3"/>
    <x v="551"/>
    <x v="1"/>
    <x v="1"/>
    <n v="1.05"/>
    <n v="3.5"/>
  </r>
  <r>
    <x v="0"/>
    <x v="8"/>
    <x v="3"/>
    <x v="442"/>
    <x v="1"/>
    <x v="24"/>
    <n v="2.57"/>
    <n v="0.7"/>
  </r>
  <r>
    <x v="0"/>
    <x v="10"/>
    <x v="3"/>
    <x v="930"/>
    <x v="3"/>
    <x v="8"/>
    <n v="219.11"/>
    <n v="69"/>
  </r>
  <r>
    <x v="0"/>
    <x v="8"/>
    <x v="3"/>
    <x v="525"/>
    <x v="3"/>
    <x v="58"/>
    <n v="47.34"/>
    <n v="7.2"/>
  </r>
  <r>
    <x v="0"/>
    <x v="3"/>
    <x v="3"/>
    <x v="1142"/>
    <x v="3"/>
    <x v="30"/>
    <n v="5.71"/>
    <n v="1.5"/>
  </r>
  <r>
    <x v="0"/>
    <x v="3"/>
    <x v="3"/>
    <x v="53"/>
    <x v="3"/>
    <x v="58"/>
    <n v="174.89"/>
    <n v="54.7"/>
  </r>
  <r>
    <x v="0"/>
    <x v="11"/>
    <x v="3"/>
    <x v="62"/>
    <x v="3"/>
    <x v="31"/>
    <n v="42627.040000000001"/>
    <n v="18624.060000000001"/>
  </r>
  <r>
    <x v="0"/>
    <x v="1"/>
    <x v="3"/>
    <x v="982"/>
    <x v="1"/>
    <x v="27"/>
    <n v="125.7"/>
    <n v="13.08"/>
  </r>
  <r>
    <x v="0"/>
    <x v="9"/>
    <x v="3"/>
    <x v="495"/>
    <x v="1"/>
    <x v="38"/>
    <n v="129.88999999999999"/>
    <n v="11"/>
  </r>
  <r>
    <x v="0"/>
    <x v="10"/>
    <x v="3"/>
    <x v="1018"/>
    <x v="1"/>
    <x v="27"/>
    <n v="103.99"/>
    <n v="7.5"/>
  </r>
  <r>
    <x v="0"/>
    <x v="4"/>
    <x v="3"/>
    <x v="136"/>
    <x v="4"/>
    <x v="7"/>
    <n v="610.92999999999995"/>
    <n v="476.7"/>
  </r>
  <r>
    <x v="0"/>
    <x v="9"/>
    <x v="3"/>
    <x v="62"/>
    <x v="8"/>
    <x v="29"/>
    <n v="24.66"/>
    <n v="90.4"/>
  </r>
  <r>
    <x v="0"/>
    <x v="8"/>
    <x v="3"/>
    <x v="62"/>
    <x v="3"/>
    <x v="31"/>
    <n v="32508.16"/>
    <n v="20333.43"/>
  </r>
  <r>
    <x v="0"/>
    <x v="11"/>
    <x v="3"/>
    <x v="1062"/>
    <x v="3"/>
    <x v="4"/>
    <n v="0.27"/>
    <n v="0.5"/>
  </r>
  <r>
    <x v="0"/>
    <x v="10"/>
    <x v="3"/>
    <x v="53"/>
    <x v="4"/>
    <x v="56"/>
    <n v="17.329999999999998"/>
    <n v="15.8"/>
  </r>
  <r>
    <x v="0"/>
    <x v="4"/>
    <x v="3"/>
    <x v="551"/>
    <x v="1"/>
    <x v="38"/>
    <n v="1142.1600000000001"/>
    <n v="273.67"/>
  </r>
  <r>
    <x v="0"/>
    <x v="8"/>
    <x v="3"/>
    <x v="108"/>
    <x v="4"/>
    <x v="36"/>
    <n v="30.18"/>
    <n v="6.3"/>
  </r>
  <r>
    <x v="0"/>
    <x v="0"/>
    <x v="3"/>
    <x v="561"/>
    <x v="3"/>
    <x v="8"/>
    <n v="7890.5"/>
    <n v="1967.7"/>
  </r>
  <r>
    <x v="0"/>
    <x v="0"/>
    <x v="3"/>
    <x v="673"/>
    <x v="1"/>
    <x v="10"/>
    <n v="18.760000000000002"/>
    <n v="8.1"/>
  </r>
  <r>
    <x v="0"/>
    <x v="3"/>
    <x v="3"/>
    <x v="1088"/>
    <x v="3"/>
    <x v="58"/>
    <n v="10.57"/>
    <n v="3.7"/>
  </r>
  <r>
    <x v="0"/>
    <x v="3"/>
    <x v="3"/>
    <x v="652"/>
    <x v="1"/>
    <x v="27"/>
    <n v="17.489999999999998"/>
    <n v="2.1"/>
  </r>
  <r>
    <x v="0"/>
    <x v="10"/>
    <x v="3"/>
    <x v="561"/>
    <x v="1"/>
    <x v="10"/>
    <n v="1671.19"/>
    <n v="1549.6"/>
  </r>
  <r>
    <x v="0"/>
    <x v="9"/>
    <x v="3"/>
    <x v="561"/>
    <x v="3"/>
    <x v="8"/>
    <n v="27166.880000000001"/>
    <n v="6089.2"/>
  </r>
  <r>
    <x v="0"/>
    <x v="9"/>
    <x v="3"/>
    <x v="68"/>
    <x v="1"/>
    <x v="27"/>
    <n v="1417.6"/>
    <n v="179.1"/>
  </r>
  <r>
    <x v="0"/>
    <x v="3"/>
    <x v="3"/>
    <x v="257"/>
    <x v="1"/>
    <x v="38"/>
    <n v="214.34"/>
    <n v="29.2"/>
  </r>
  <r>
    <x v="0"/>
    <x v="7"/>
    <x v="3"/>
    <x v="473"/>
    <x v="1"/>
    <x v="38"/>
    <n v="7.35"/>
    <n v="1"/>
  </r>
  <r>
    <x v="0"/>
    <x v="7"/>
    <x v="3"/>
    <x v="66"/>
    <x v="3"/>
    <x v="8"/>
    <n v="72401.320000000007"/>
    <n v="17359.3"/>
  </r>
  <r>
    <x v="0"/>
    <x v="9"/>
    <x v="3"/>
    <x v="473"/>
    <x v="1"/>
    <x v="3"/>
    <n v="16.27"/>
    <n v="6"/>
  </r>
  <r>
    <x v="2"/>
    <x v="5"/>
    <x v="3"/>
    <x v="493"/>
    <x v="4"/>
    <x v="7"/>
    <n v="571.23"/>
    <n v="288"/>
  </r>
  <r>
    <x v="2"/>
    <x v="5"/>
    <x v="3"/>
    <x v="60"/>
    <x v="5"/>
    <x v="25"/>
    <n v="237.12"/>
    <n v="7"/>
  </r>
  <r>
    <x v="2"/>
    <x v="5"/>
    <x v="3"/>
    <x v="1141"/>
    <x v="7"/>
    <x v="44"/>
    <n v="13825.79"/>
    <n v="7638"/>
  </r>
  <r>
    <x v="2"/>
    <x v="5"/>
    <x v="3"/>
    <x v="54"/>
    <x v="4"/>
    <x v="36"/>
    <n v="75.45"/>
    <n v="75"/>
  </r>
  <r>
    <x v="2"/>
    <x v="5"/>
    <x v="3"/>
    <x v="51"/>
    <x v="5"/>
    <x v="19"/>
    <n v="154436.85999999999"/>
    <n v="71925"/>
  </r>
  <r>
    <x v="2"/>
    <x v="5"/>
    <x v="3"/>
    <x v="166"/>
    <x v="1"/>
    <x v="3"/>
    <n v="26001.34"/>
    <n v="4180"/>
  </r>
  <r>
    <x v="2"/>
    <x v="5"/>
    <x v="3"/>
    <x v="1176"/>
    <x v="5"/>
    <x v="79"/>
    <n v="86.22"/>
    <n v="5"/>
  </r>
  <r>
    <x v="2"/>
    <x v="5"/>
    <x v="3"/>
    <x v="608"/>
    <x v="1"/>
    <x v="1"/>
    <n v="13.17"/>
    <n v="23"/>
  </r>
  <r>
    <x v="2"/>
    <x v="5"/>
    <x v="3"/>
    <x v="178"/>
    <x v="3"/>
    <x v="8"/>
    <n v="89405.96"/>
    <n v="20769"/>
  </r>
  <r>
    <x v="2"/>
    <x v="5"/>
    <x v="3"/>
    <x v="1920"/>
    <x v="1"/>
    <x v="21"/>
    <n v="23.95"/>
    <n v="1"/>
  </r>
  <r>
    <x v="2"/>
    <x v="5"/>
    <x v="3"/>
    <x v="649"/>
    <x v="3"/>
    <x v="30"/>
    <n v="62733.99"/>
    <n v="25098"/>
  </r>
  <r>
    <x v="2"/>
    <x v="7"/>
    <x v="3"/>
    <x v="493"/>
    <x v="7"/>
    <x v="54"/>
    <n v="27926.68"/>
    <n v="23413"/>
  </r>
  <r>
    <x v="2"/>
    <x v="7"/>
    <x v="3"/>
    <x v="67"/>
    <x v="7"/>
    <x v="54"/>
    <n v="21441.21"/>
    <n v="1795"/>
  </r>
  <r>
    <x v="2"/>
    <x v="7"/>
    <x v="3"/>
    <x v="790"/>
    <x v="1"/>
    <x v="42"/>
    <n v="55484.58"/>
    <n v="11494"/>
  </r>
  <r>
    <x v="2"/>
    <x v="7"/>
    <x v="3"/>
    <x v="59"/>
    <x v="1"/>
    <x v="27"/>
    <n v="34.61"/>
    <n v="5"/>
  </r>
  <r>
    <x v="2"/>
    <x v="7"/>
    <x v="3"/>
    <x v="59"/>
    <x v="1"/>
    <x v="10"/>
    <n v="8.35"/>
    <n v="9"/>
  </r>
  <r>
    <x v="2"/>
    <x v="7"/>
    <x v="3"/>
    <x v="940"/>
    <x v="5"/>
    <x v="19"/>
    <n v="41857.199999999997"/>
    <n v="22028"/>
  </r>
  <r>
    <x v="2"/>
    <x v="5"/>
    <x v="3"/>
    <x v="166"/>
    <x v="7"/>
    <x v="44"/>
    <n v="133048.51"/>
    <n v="59814"/>
  </r>
  <r>
    <x v="2"/>
    <x v="7"/>
    <x v="3"/>
    <x v="108"/>
    <x v="1"/>
    <x v="42"/>
    <n v="204.09"/>
    <n v="7"/>
  </r>
  <r>
    <x v="2"/>
    <x v="5"/>
    <x v="3"/>
    <x v="59"/>
    <x v="7"/>
    <x v="44"/>
    <n v="26.35"/>
    <n v="5"/>
  </r>
  <r>
    <x v="2"/>
    <x v="7"/>
    <x v="3"/>
    <x v="156"/>
    <x v="7"/>
    <x v="44"/>
    <n v="1310.46"/>
    <n v="313"/>
  </r>
  <r>
    <x v="2"/>
    <x v="7"/>
    <x v="3"/>
    <x v="156"/>
    <x v="4"/>
    <x v="13"/>
    <n v="9742.5300000000007"/>
    <n v="710"/>
  </r>
  <r>
    <x v="2"/>
    <x v="7"/>
    <x v="3"/>
    <x v="608"/>
    <x v="1"/>
    <x v="38"/>
    <n v="559.75"/>
    <n v="67"/>
  </r>
  <r>
    <x v="2"/>
    <x v="7"/>
    <x v="3"/>
    <x v="922"/>
    <x v="5"/>
    <x v="11"/>
    <n v="13423.28"/>
    <n v="5444"/>
  </r>
  <r>
    <x v="2"/>
    <x v="11"/>
    <x v="3"/>
    <x v="714"/>
    <x v="4"/>
    <x v="7"/>
    <n v="747.27"/>
    <n v="211"/>
  </r>
  <r>
    <x v="2"/>
    <x v="11"/>
    <x v="3"/>
    <x v="136"/>
    <x v="5"/>
    <x v="61"/>
    <n v="144.66999999999999"/>
    <n v="7"/>
  </r>
  <r>
    <x v="2"/>
    <x v="11"/>
    <x v="3"/>
    <x v="141"/>
    <x v="5"/>
    <x v="11"/>
    <n v="3742.31"/>
    <n v="1289"/>
  </r>
  <r>
    <x v="2"/>
    <x v="11"/>
    <x v="3"/>
    <x v="1066"/>
    <x v="5"/>
    <x v="25"/>
    <n v="39496.28"/>
    <n v="1229"/>
  </r>
  <r>
    <x v="2"/>
    <x v="11"/>
    <x v="3"/>
    <x v="118"/>
    <x v="5"/>
    <x v="25"/>
    <n v="3116.99"/>
    <n v="106"/>
  </r>
  <r>
    <x v="2"/>
    <x v="11"/>
    <x v="3"/>
    <x v="481"/>
    <x v="5"/>
    <x v="25"/>
    <n v="6322.47"/>
    <n v="206"/>
  </r>
  <r>
    <x v="2"/>
    <x v="11"/>
    <x v="3"/>
    <x v="755"/>
    <x v="5"/>
    <x v="25"/>
    <n v="3565.35"/>
    <n v="116"/>
  </r>
  <r>
    <x v="2"/>
    <x v="11"/>
    <x v="3"/>
    <x v="708"/>
    <x v="5"/>
    <x v="28"/>
    <n v="294.12"/>
    <n v="8"/>
  </r>
  <r>
    <x v="1"/>
    <x v="1"/>
    <x v="3"/>
    <x v="60"/>
    <x v="1"/>
    <x v="10"/>
    <n v="100.84"/>
    <n v="11"/>
  </r>
  <r>
    <x v="1"/>
    <x v="1"/>
    <x v="3"/>
    <x v="649"/>
    <x v="3"/>
    <x v="12"/>
    <n v="568.66999999999996"/>
    <n v="518"/>
  </r>
  <r>
    <x v="1"/>
    <x v="9"/>
    <x v="3"/>
    <x v="1908"/>
    <x v="5"/>
    <x v="25"/>
    <n v="1469.36"/>
    <n v="81"/>
  </r>
  <r>
    <x v="1"/>
    <x v="9"/>
    <x v="3"/>
    <x v="493"/>
    <x v="5"/>
    <x v="11"/>
    <n v="4003.11"/>
    <n v="1012"/>
  </r>
  <r>
    <x v="1"/>
    <x v="11"/>
    <x v="3"/>
    <x v="701"/>
    <x v="5"/>
    <x v="11"/>
    <n v="7133.77"/>
    <n v="1816"/>
  </r>
  <r>
    <x v="1"/>
    <x v="3"/>
    <x v="3"/>
    <x v="682"/>
    <x v="0"/>
    <x v="55"/>
    <n v="17.71"/>
    <n v="20"/>
  </r>
  <r>
    <x v="1"/>
    <x v="3"/>
    <x v="3"/>
    <x v="60"/>
    <x v="0"/>
    <x v="66"/>
    <n v="54.31"/>
    <n v="17"/>
  </r>
  <r>
    <x v="1"/>
    <x v="3"/>
    <x v="3"/>
    <x v="652"/>
    <x v="4"/>
    <x v="7"/>
    <n v="81.47"/>
    <n v="57"/>
  </r>
  <r>
    <x v="1"/>
    <x v="7"/>
    <x v="3"/>
    <x v="1064"/>
    <x v="7"/>
    <x v="54"/>
    <n v="266.99"/>
    <n v="225"/>
  </r>
  <r>
    <x v="1"/>
    <x v="0"/>
    <x v="3"/>
    <x v="871"/>
    <x v="5"/>
    <x v="11"/>
    <n v="22053.65"/>
    <n v="5707"/>
  </r>
  <r>
    <x v="1"/>
    <x v="0"/>
    <x v="3"/>
    <x v="752"/>
    <x v="5"/>
    <x v="19"/>
    <n v="161.41"/>
    <n v="24"/>
  </r>
  <r>
    <x v="1"/>
    <x v="1"/>
    <x v="3"/>
    <x v="118"/>
    <x v="1"/>
    <x v="27"/>
    <n v="15148.79"/>
    <n v="1047"/>
  </r>
  <r>
    <x v="1"/>
    <x v="9"/>
    <x v="3"/>
    <x v="473"/>
    <x v="5"/>
    <x v="11"/>
    <n v="38.51"/>
    <n v="6"/>
  </r>
  <r>
    <x v="1"/>
    <x v="11"/>
    <x v="3"/>
    <x v="159"/>
    <x v="5"/>
    <x v="25"/>
    <n v="10333.84"/>
    <n v="404"/>
  </r>
  <r>
    <x v="1"/>
    <x v="11"/>
    <x v="3"/>
    <x v="1023"/>
    <x v="5"/>
    <x v="25"/>
    <n v="89.67"/>
    <n v="4"/>
  </r>
  <r>
    <x v="1"/>
    <x v="11"/>
    <x v="3"/>
    <x v="91"/>
    <x v="5"/>
    <x v="25"/>
    <n v="9293.93"/>
    <n v="323"/>
  </r>
  <r>
    <x v="1"/>
    <x v="11"/>
    <x v="3"/>
    <x v="838"/>
    <x v="5"/>
    <x v="25"/>
    <n v="6036.81"/>
    <n v="229"/>
  </r>
  <r>
    <x v="1"/>
    <x v="3"/>
    <x v="3"/>
    <x v="704"/>
    <x v="3"/>
    <x v="30"/>
    <n v="1.18"/>
    <n v="1"/>
  </r>
  <r>
    <x v="1"/>
    <x v="3"/>
    <x v="3"/>
    <x v="60"/>
    <x v="5"/>
    <x v="61"/>
    <n v="353.03"/>
    <n v="10"/>
  </r>
  <r>
    <x v="1"/>
    <x v="3"/>
    <x v="3"/>
    <x v="178"/>
    <x v="1"/>
    <x v="38"/>
    <n v="59.04"/>
    <n v="7"/>
  </r>
  <r>
    <x v="1"/>
    <x v="10"/>
    <x v="3"/>
    <x v="649"/>
    <x v="3"/>
    <x v="30"/>
    <n v="10030.040000000001"/>
    <n v="15791"/>
  </r>
  <r>
    <x v="1"/>
    <x v="10"/>
    <x v="3"/>
    <x v="693"/>
    <x v="5"/>
    <x v="25"/>
    <n v="2346.5100000000002"/>
    <n v="134"/>
  </r>
  <r>
    <x v="1"/>
    <x v="10"/>
    <x v="3"/>
    <x v="690"/>
    <x v="5"/>
    <x v="19"/>
    <n v="15580.16"/>
    <n v="9970"/>
  </r>
  <r>
    <x v="1"/>
    <x v="0"/>
    <x v="3"/>
    <x v="561"/>
    <x v="1"/>
    <x v="42"/>
    <n v="48.31"/>
    <n v="71"/>
  </r>
  <r>
    <x v="1"/>
    <x v="0"/>
    <x v="3"/>
    <x v="51"/>
    <x v="5"/>
    <x v="19"/>
    <n v="44769.46"/>
    <n v="21972"/>
  </r>
  <r>
    <x v="1"/>
    <x v="8"/>
    <x v="3"/>
    <x v="1276"/>
    <x v="5"/>
    <x v="11"/>
    <n v="1317.56"/>
    <n v="501"/>
  </r>
  <r>
    <x v="1"/>
    <x v="1"/>
    <x v="3"/>
    <x v="72"/>
    <x v="1"/>
    <x v="38"/>
    <n v="709.37"/>
    <n v="44"/>
  </r>
  <r>
    <x v="1"/>
    <x v="1"/>
    <x v="3"/>
    <x v="714"/>
    <x v="1"/>
    <x v="38"/>
    <n v="294.3"/>
    <n v="28"/>
  </r>
  <r>
    <x v="1"/>
    <x v="9"/>
    <x v="3"/>
    <x v="780"/>
    <x v="5"/>
    <x v="11"/>
    <n v="48939.51"/>
    <n v="18782"/>
  </r>
  <r>
    <x v="1"/>
    <x v="5"/>
    <x v="3"/>
    <x v="119"/>
    <x v="4"/>
    <x v="15"/>
    <n v="137.79"/>
    <n v="109"/>
  </r>
  <r>
    <x v="1"/>
    <x v="5"/>
    <x v="3"/>
    <x v="692"/>
    <x v="4"/>
    <x v="15"/>
    <n v="693.43"/>
    <n v="217"/>
  </r>
  <r>
    <x v="1"/>
    <x v="3"/>
    <x v="3"/>
    <x v="905"/>
    <x v="5"/>
    <x v="11"/>
    <n v="13859.24"/>
    <n v="5020"/>
  </r>
  <r>
    <x v="1"/>
    <x v="3"/>
    <x v="3"/>
    <x v="483"/>
    <x v="4"/>
    <x v="53"/>
    <n v="107.45"/>
    <n v="428"/>
  </r>
  <r>
    <x v="1"/>
    <x v="3"/>
    <x v="3"/>
    <x v="981"/>
    <x v="4"/>
    <x v="53"/>
    <n v="14.17"/>
    <n v="6"/>
  </r>
  <r>
    <x v="1"/>
    <x v="7"/>
    <x v="3"/>
    <x v="608"/>
    <x v="5"/>
    <x v="11"/>
    <n v="2437.31"/>
    <n v="415"/>
  </r>
  <r>
    <x v="1"/>
    <x v="10"/>
    <x v="3"/>
    <x v="1020"/>
    <x v="5"/>
    <x v="25"/>
    <n v="2035.59"/>
    <n v="97"/>
  </r>
  <r>
    <x v="1"/>
    <x v="10"/>
    <x v="3"/>
    <x v="1019"/>
    <x v="5"/>
    <x v="25"/>
    <n v="22767.599999999999"/>
    <n v="1225"/>
  </r>
  <r>
    <x v="1"/>
    <x v="10"/>
    <x v="3"/>
    <x v="838"/>
    <x v="5"/>
    <x v="25"/>
    <n v="7316.7"/>
    <n v="427"/>
  </r>
  <r>
    <x v="1"/>
    <x v="10"/>
    <x v="3"/>
    <x v="551"/>
    <x v="4"/>
    <x v="56"/>
    <n v="20.96"/>
    <n v="2"/>
  </r>
  <r>
    <x v="1"/>
    <x v="10"/>
    <x v="3"/>
    <x v="1057"/>
    <x v="6"/>
    <x v="18"/>
    <n v="780.23"/>
    <n v="168"/>
  </r>
  <r>
    <x v="1"/>
    <x v="0"/>
    <x v="3"/>
    <x v="1921"/>
    <x v="5"/>
    <x v="28"/>
    <n v="226.22"/>
    <n v="10"/>
  </r>
  <r>
    <x v="1"/>
    <x v="0"/>
    <x v="3"/>
    <x v="483"/>
    <x v="4"/>
    <x v="35"/>
    <n v="5978.22"/>
    <n v="474"/>
  </r>
  <r>
    <x v="1"/>
    <x v="8"/>
    <x v="3"/>
    <x v="524"/>
    <x v="5"/>
    <x v="25"/>
    <n v="2207.61"/>
    <n v="179"/>
  </r>
  <r>
    <x v="1"/>
    <x v="8"/>
    <x v="3"/>
    <x v="495"/>
    <x v="5"/>
    <x v="11"/>
    <n v="223.1"/>
    <n v="68"/>
  </r>
  <r>
    <x v="1"/>
    <x v="1"/>
    <x v="3"/>
    <x v="166"/>
    <x v="3"/>
    <x v="47"/>
    <n v="279.06"/>
    <n v="765"/>
  </r>
  <r>
    <x v="1"/>
    <x v="9"/>
    <x v="3"/>
    <x v="652"/>
    <x v="0"/>
    <x v="26"/>
    <n v="9.34"/>
    <n v="8"/>
  </r>
  <r>
    <x v="1"/>
    <x v="5"/>
    <x v="3"/>
    <x v="548"/>
    <x v="5"/>
    <x v="11"/>
    <n v="13904.43"/>
    <n v="4988"/>
  </r>
  <r>
    <x v="1"/>
    <x v="3"/>
    <x v="3"/>
    <x v="551"/>
    <x v="7"/>
    <x v="44"/>
    <n v="1330688.48"/>
    <n v="693653"/>
  </r>
  <r>
    <x v="1"/>
    <x v="3"/>
    <x v="3"/>
    <x v="68"/>
    <x v="1"/>
    <x v="24"/>
    <n v="14.17"/>
    <n v="11"/>
  </r>
  <r>
    <x v="1"/>
    <x v="10"/>
    <x v="3"/>
    <x v="976"/>
    <x v="5"/>
    <x v="25"/>
    <n v="13999.9"/>
    <n v="813"/>
  </r>
  <r>
    <x v="1"/>
    <x v="10"/>
    <x v="3"/>
    <x v="557"/>
    <x v="7"/>
    <x v="44"/>
    <n v="13357.08"/>
    <n v="6747"/>
  </r>
  <r>
    <x v="1"/>
    <x v="0"/>
    <x v="3"/>
    <x v="53"/>
    <x v="5"/>
    <x v="19"/>
    <n v="2688.67"/>
    <n v="660"/>
  </r>
  <r>
    <x v="1"/>
    <x v="8"/>
    <x v="3"/>
    <x v="177"/>
    <x v="5"/>
    <x v="11"/>
    <n v="31853.79"/>
    <n v="9662"/>
  </r>
  <r>
    <x v="1"/>
    <x v="8"/>
    <x v="3"/>
    <x v="72"/>
    <x v="7"/>
    <x v="54"/>
    <n v="8124.93"/>
    <n v="6956"/>
  </r>
  <r>
    <x v="1"/>
    <x v="1"/>
    <x v="3"/>
    <x v="51"/>
    <x v="4"/>
    <x v="7"/>
    <n v="222.78"/>
    <n v="218"/>
  </r>
  <r>
    <x v="1"/>
    <x v="5"/>
    <x v="3"/>
    <x v="905"/>
    <x v="5"/>
    <x v="11"/>
    <n v="1657.96"/>
    <n v="641"/>
  </r>
  <r>
    <x v="1"/>
    <x v="11"/>
    <x v="3"/>
    <x v="166"/>
    <x v="0"/>
    <x v="26"/>
    <n v="262.01"/>
    <n v="69"/>
  </r>
  <r>
    <x v="1"/>
    <x v="3"/>
    <x v="3"/>
    <x v="608"/>
    <x v="4"/>
    <x v="13"/>
    <n v="27.16"/>
    <n v="3"/>
  </r>
  <r>
    <x v="1"/>
    <x v="3"/>
    <x v="3"/>
    <x v="1062"/>
    <x v="4"/>
    <x v="13"/>
    <n v="11.81"/>
    <n v="2"/>
  </r>
  <r>
    <x v="1"/>
    <x v="10"/>
    <x v="3"/>
    <x v="1063"/>
    <x v="7"/>
    <x v="44"/>
    <n v="24295.45"/>
    <n v="11379"/>
  </r>
  <r>
    <x v="1"/>
    <x v="10"/>
    <x v="3"/>
    <x v="796"/>
    <x v="7"/>
    <x v="54"/>
    <n v="33.770000000000003"/>
    <n v="42"/>
  </r>
  <r>
    <x v="1"/>
    <x v="8"/>
    <x v="3"/>
    <x v="1944"/>
    <x v="0"/>
    <x v="26"/>
    <n v="154.18"/>
    <n v="23"/>
  </r>
  <r>
    <x v="1"/>
    <x v="9"/>
    <x v="3"/>
    <x v="1137"/>
    <x v="4"/>
    <x v="35"/>
    <n v="536.86"/>
    <n v="31"/>
  </r>
  <r>
    <x v="1"/>
    <x v="5"/>
    <x v="3"/>
    <x v="90"/>
    <x v="1"/>
    <x v="10"/>
    <n v="11320.04"/>
    <n v="12529"/>
  </r>
  <r>
    <x v="1"/>
    <x v="11"/>
    <x v="3"/>
    <x v="68"/>
    <x v="5"/>
    <x v="19"/>
    <n v="44853.33"/>
    <n v="14841"/>
  </r>
  <r>
    <x v="1"/>
    <x v="10"/>
    <x v="3"/>
    <x v="925"/>
    <x v="5"/>
    <x v="25"/>
    <n v="4930.59"/>
    <n v="282"/>
  </r>
  <r>
    <x v="1"/>
    <x v="0"/>
    <x v="3"/>
    <x v="178"/>
    <x v="6"/>
    <x v="18"/>
    <n v="11.78"/>
    <n v="4"/>
  </r>
  <r>
    <x v="1"/>
    <x v="0"/>
    <x v="3"/>
    <x v="39"/>
    <x v="6"/>
    <x v="18"/>
    <n v="1980.56"/>
    <n v="519"/>
  </r>
  <r>
    <x v="1"/>
    <x v="8"/>
    <x v="3"/>
    <x v="518"/>
    <x v="4"/>
    <x v="35"/>
    <n v="6747.8"/>
    <n v="1044"/>
  </r>
  <r>
    <x v="1"/>
    <x v="8"/>
    <x v="3"/>
    <x v="59"/>
    <x v="1"/>
    <x v="27"/>
    <n v="57.23"/>
    <n v="10"/>
  </r>
  <r>
    <x v="1"/>
    <x v="1"/>
    <x v="3"/>
    <x v="1053"/>
    <x v="4"/>
    <x v="36"/>
    <n v="6958.83"/>
    <n v="2213"/>
  </r>
  <r>
    <x v="1"/>
    <x v="9"/>
    <x v="3"/>
    <x v="108"/>
    <x v="4"/>
    <x v="35"/>
    <n v="82487.47"/>
    <n v="6211"/>
  </r>
  <r>
    <x v="1"/>
    <x v="9"/>
    <x v="3"/>
    <x v="798"/>
    <x v="5"/>
    <x v="11"/>
    <n v="156.38999999999999"/>
    <n v="58"/>
  </r>
  <r>
    <x v="1"/>
    <x v="9"/>
    <x v="3"/>
    <x v="735"/>
    <x v="7"/>
    <x v="43"/>
    <n v="5281.07"/>
    <n v="3945"/>
  </r>
  <r>
    <x v="1"/>
    <x v="11"/>
    <x v="3"/>
    <x v="714"/>
    <x v="1"/>
    <x v="3"/>
    <n v="6.99"/>
    <n v="1"/>
  </r>
  <r>
    <x v="1"/>
    <x v="7"/>
    <x v="3"/>
    <x v="1941"/>
    <x v="5"/>
    <x v="19"/>
    <n v="1407.16"/>
    <n v="137"/>
  </r>
  <r>
    <x v="1"/>
    <x v="7"/>
    <x v="3"/>
    <x v="1285"/>
    <x v="5"/>
    <x v="19"/>
    <n v="21291.82"/>
    <n v="1937"/>
  </r>
  <r>
    <x v="1"/>
    <x v="0"/>
    <x v="3"/>
    <x v="757"/>
    <x v="1"/>
    <x v="21"/>
    <n v="10.6"/>
    <n v="1"/>
  </r>
  <r>
    <x v="1"/>
    <x v="0"/>
    <x v="3"/>
    <x v="673"/>
    <x v="1"/>
    <x v="38"/>
    <n v="8.25"/>
    <n v="1"/>
  </r>
  <r>
    <x v="1"/>
    <x v="8"/>
    <x v="3"/>
    <x v="481"/>
    <x v="4"/>
    <x v="35"/>
    <n v="654.11"/>
    <n v="38"/>
  </r>
  <r>
    <x v="1"/>
    <x v="8"/>
    <x v="3"/>
    <x v="487"/>
    <x v="3"/>
    <x v="4"/>
    <n v="2482.1"/>
    <n v="2120"/>
  </r>
  <r>
    <x v="1"/>
    <x v="2"/>
    <x v="3"/>
    <x v="608"/>
    <x v="5"/>
    <x v="11"/>
    <n v="5783.79"/>
    <n v="898"/>
  </r>
  <r>
    <x v="1"/>
    <x v="2"/>
    <x v="3"/>
    <x v="39"/>
    <x v="5"/>
    <x v="11"/>
    <n v="913.54"/>
    <n v="591"/>
  </r>
  <r>
    <x v="1"/>
    <x v="1"/>
    <x v="3"/>
    <x v="1303"/>
    <x v="5"/>
    <x v="19"/>
    <n v="7733.85"/>
    <n v="477"/>
  </r>
  <r>
    <x v="1"/>
    <x v="9"/>
    <x v="3"/>
    <x v="651"/>
    <x v="1"/>
    <x v="3"/>
    <n v="7"/>
    <n v="2"/>
  </r>
  <r>
    <x v="1"/>
    <x v="7"/>
    <x v="3"/>
    <x v="90"/>
    <x v="1"/>
    <x v="10"/>
    <n v="6572.84"/>
    <n v="6676"/>
  </r>
  <r>
    <x v="1"/>
    <x v="10"/>
    <x v="3"/>
    <x v="1909"/>
    <x v="0"/>
    <x v="26"/>
    <n v="336.55"/>
    <n v="48"/>
  </r>
  <r>
    <x v="1"/>
    <x v="8"/>
    <x v="3"/>
    <x v="550"/>
    <x v="1"/>
    <x v="10"/>
    <n v="1385.3"/>
    <n v="458"/>
  </r>
  <r>
    <x v="1"/>
    <x v="2"/>
    <x v="3"/>
    <x v="54"/>
    <x v="5"/>
    <x v="11"/>
    <n v="248.09"/>
    <n v="129"/>
  </r>
  <r>
    <x v="1"/>
    <x v="1"/>
    <x v="3"/>
    <x v="118"/>
    <x v="3"/>
    <x v="69"/>
    <n v="306912.99"/>
    <n v="323841"/>
  </r>
  <r>
    <x v="1"/>
    <x v="9"/>
    <x v="3"/>
    <x v="2026"/>
    <x v="0"/>
    <x v="55"/>
    <n v="1935377.9"/>
    <n v="3287282"/>
  </r>
  <r>
    <x v="1"/>
    <x v="9"/>
    <x v="3"/>
    <x v="493"/>
    <x v="1"/>
    <x v="21"/>
    <n v="20370.36"/>
    <n v="2525"/>
  </r>
  <r>
    <x v="1"/>
    <x v="5"/>
    <x v="3"/>
    <x v="1954"/>
    <x v="5"/>
    <x v="25"/>
    <n v="7007.11"/>
    <n v="385"/>
  </r>
  <r>
    <x v="1"/>
    <x v="5"/>
    <x v="3"/>
    <x v="136"/>
    <x v="0"/>
    <x v="26"/>
    <n v="1270.3499999999999"/>
    <n v="904"/>
  </r>
  <r>
    <x v="1"/>
    <x v="5"/>
    <x v="3"/>
    <x v="156"/>
    <x v="4"/>
    <x v="7"/>
    <n v="327.11"/>
    <n v="82"/>
  </r>
  <r>
    <x v="1"/>
    <x v="11"/>
    <x v="3"/>
    <x v="1916"/>
    <x v="4"/>
    <x v="7"/>
    <n v="6.99"/>
    <n v="7"/>
  </r>
  <r>
    <x v="1"/>
    <x v="3"/>
    <x v="3"/>
    <x v="752"/>
    <x v="1"/>
    <x v="42"/>
    <n v="27.16"/>
    <n v="22"/>
  </r>
  <r>
    <x v="1"/>
    <x v="7"/>
    <x v="3"/>
    <x v="105"/>
    <x v="0"/>
    <x v="66"/>
    <n v="1.1499999999999999"/>
    <n v="2"/>
  </r>
  <r>
    <x v="1"/>
    <x v="8"/>
    <x v="3"/>
    <x v="1141"/>
    <x v="1"/>
    <x v="10"/>
    <n v="408.82"/>
    <n v="38"/>
  </r>
  <r>
    <x v="1"/>
    <x v="1"/>
    <x v="3"/>
    <x v="487"/>
    <x v="7"/>
    <x v="44"/>
    <n v="185974.8"/>
    <n v="94987"/>
  </r>
  <r>
    <x v="1"/>
    <x v="9"/>
    <x v="3"/>
    <x v="652"/>
    <x v="1"/>
    <x v="21"/>
    <n v="931.34"/>
    <n v="57"/>
  </r>
  <r>
    <x v="1"/>
    <x v="3"/>
    <x v="3"/>
    <x v="1137"/>
    <x v="4"/>
    <x v="35"/>
    <n v="404.99"/>
    <n v="23"/>
  </r>
  <r>
    <x v="1"/>
    <x v="3"/>
    <x v="3"/>
    <x v="59"/>
    <x v="4"/>
    <x v="36"/>
    <n v="314.07"/>
    <n v="114"/>
  </r>
  <r>
    <x v="1"/>
    <x v="10"/>
    <x v="3"/>
    <x v="54"/>
    <x v="1"/>
    <x v="10"/>
    <n v="27.95"/>
    <n v="35"/>
  </r>
  <r>
    <x v="1"/>
    <x v="2"/>
    <x v="3"/>
    <x v="101"/>
    <x v="3"/>
    <x v="69"/>
    <n v="4.6399999999999997"/>
    <n v="4"/>
  </r>
  <r>
    <x v="1"/>
    <x v="2"/>
    <x v="3"/>
    <x v="739"/>
    <x v="1"/>
    <x v="38"/>
    <n v="17.39"/>
    <n v="3"/>
  </r>
  <r>
    <x v="1"/>
    <x v="3"/>
    <x v="3"/>
    <x v="62"/>
    <x v="1"/>
    <x v="3"/>
    <n v="7453.86"/>
    <n v="1395"/>
  </r>
  <r>
    <x v="1"/>
    <x v="10"/>
    <x v="3"/>
    <x v="277"/>
    <x v="1"/>
    <x v="3"/>
    <n v="22737.32"/>
    <n v="5862"/>
  </r>
  <r>
    <x v="1"/>
    <x v="0"/>
    <x v="3"/>
    <x v="1139"/>
    <x v="7"/>
    <x v="54"/>
    <n v="314.58"/>
    <n v="381"/>
  </r>
  <r>
    <x v="1"/>
    <x v="0"/>
    <x v="3"/>
    <x v="549"/>
    <x v="3"/>
    <x v="31"/>
    <n v="881.3"/>
    <n v="730"/>
  </r>
  <r>
    <x v="1"/>
    <x v="2"/>
    <x v="3"/>
    <x v="59"/>
    <x v="3"/>
    <x v="8"/>
    <n v="577.34"/>
    <n v="475"/>
  </r>
  <r>
    <x v="1"/>
    <x v="2"/>
    <x v="3"/>
    <x v="1315"/>
    <x v="7"/>
    <x v="44"/>
    <n v="22368.85"/>
    <n v="9561"/>
  </r>
  <r>
    <x v="1"/>
    <x v="2"/>
    <x v="3"/>
    <x v="796"/>
    <x v="7"/>
    <x v="54"/>
    <n v="85.79"/>
    <n v="105"/>
  </r>
  <r>
    <x v="1"/>
    <x v="2"/>
    <x v="3"/>
    <x v="54"/>
    <x v="5"/>
    <x v="19"/>
    <n v="2398.61"/>
    <n v="479"/>
  </r>
  <r>
    <x v="1"/>
    <x v="5"/>
    <x v="3"/>
    <x v="51"/>
    <x v="1"/>
    <x v="24"/>
    <n v="168.04"/>
    <n v="269"/>
  </r>
  <r>
    <x v="1"/>
    <x v="11"/>
    <x v="3"/>
    <x v="179"/>
    <x v="3"/>
    <x v="8"/>
    <n v="1113.27"/>
    <n v="750"/>
  </r>
  <r>
    <x v="1"/>
    <x v="11"/>
    <x v="3"/>
    <x v="51"/>
    <x v="3"/>
    <x v="69"/>
    <n v="9.32"/>
    <n v="5"/>
  </r>
  <r>
    <x v="1"/>
    <x v="0"/>
    <x v="3"/>
    <x v="1086"/>
    <x v="5"/>
    <x v="11"/>
    <n v="55811.6"/>
    <n v="13765"/>
  </r>
  <r>
    <x v="1"/>
    <x v="2"/>
    <x v="3"/>
    <x v="178"/>
    <x v="3"/>
    <x v="58"/>
    <n v="367.5"/>
    <n v="194"/>
  </r>
  <r>
    <x v="1"/>
    <x v="11"/>
    <x v="3"/>
    <x v="522"/>
    <x v="5"/>
    <x v="11"/>
    <n v="674.25"/>
    <n v="135"/>
  </r>
  <r>
    <x v="1"/>
    <x v="11"/>
    <x v="3"/>
    <x v="62"/>
    <x v="1"/>
    <x v="24"/>
    <n v="2455.9499999999998"/>
    <n v="1707"/>
  </r>
  <r>
    <x v="1"/>
    <x v="3"/>
    <x v="3"/>
    <x v="156"/>
    <x v="1"/>
    <x v="21"/>
    <n v="2910.46"/>
    <n v="134"/>
  </r>
  <r>
    <x v="1"/>
    <x v="3"/>
    <x v="3"/>
    <x v="166"/>
    <x v="4"/>
    <x v="7"/>
    <n v="12757.63"/>
    <n v="6090"/>
  </r>
  <r>
    <x v="1"/>
    <x v="3"/>
    <x v="3"/>
    <x v="859"/>
    <x v="5"/>
    <x v="19"/>
    <n v="14572.39"/>
    <n v="1041"/>
  </r>
  <r>
    <x v="1"/>
    <x v="0"/>
    <x v="3"/>
    <x v="649"/>
    <x v="1"/>
    <x v="40"/>
    <n v="3224.75"/>
    <n v="175"/>
  </r>
  <r>
    <x v="1"/>
    <x v="0"/>
    <x v="3"/>
    <x v="277"/>
    <x v="0"/>
    <x v="55"/>
    <n v="252.14"/>
    <n v="162"/>
  </r>
  <r>
    <x v="1"/>
    <x v="8"/>
    <x v="3"/>
    <x v="1250"/>
    <x v="5"/>
    <x v="19"/>
    <n v="36222.28"/>
    <n v="2826"/>
  </r>
  <r>
    <x v="1"/>
    <x v="1"/>
    <x v="3"/>
    <x v="136"/>
    <x v="5"/>
    <x v="25"/>
    <n v="7440.73"/>
    <n v="365"/>
  </r>
  <r>
    <x v="1"/>
    <x v="9"/>
    <x v="3"/>
    <x v="674"/>
    <x v="4"/>
    <x v="7"/>
    <n v="556.70000000000005"/>
    <n v="257"/>
  </r>
  <r>
    <x v="1"/>
    <x v="5"/>
    <x v="3"/>
    <x v="73"/>
    <x v="1"/>
    <x v="21"/>
    <n v="1674.76"/>
    <n v="181"/>
  </r>
  <r>
    <x v="1"/>
    <x v="5"/>
    <x v="3"/>
    <x v="442"/>
    <x v="4"/>
    <x v="48"/>
    <n v="23.53"/>
    <n v="45"/>
  </r>
  <r>
    <x v="1"/>
    <x v="11"/>
    <x v="3"/>
    <x v="1925"/>
    <x v="7"/>
    <x v="54"/>
    <n v="4635.8999999999996"/>
    <n v="3720"/>
  </r>
  <r>
    <x v="1"/>
    <x v="11"/>
    <x v="3"/>
    <x v="553"/>
    <x v="7"/>
    <x v="54"/>
    <n v="131.59"/>
    <n v="126"/>
  </r>
  <r>
    <x v="1"/>
    <x v="0"/>
    <x v="3"/>
    <x v="62"/>
    <x v="3"/>
    <x v="4"/>
    <n v="5136.9799999999996"/>
    <n v="2674"/>
  </r>
  <r>
    <x v="1"/>
    <x v="8"/>
    <x v="3"/>
    <x v="62"/>
    <x v="4"/>
    <x v="7"/>
    <n v="2306.89"/>
    <n v="2390"/>
  </r>
  <r>
    <x v="1"/>
    <x v="2"/>
    <x v="3"/>
    <x v="923"/>
    <x v="5"/>
    <x v="25"/>
    <n v="11455.13"/>
    <n v="866"/>
  </r>
  <r>
    <x v="1"/>
    <x v="1"/>
    <x v="3"/>
    <x v="179"/>
    <x v="0"/>
    <x v="26"/>
    <n v="1058.77"/>
    <n v="639"/>
  </r>
  <r>
    <x v="1"/>
    <x v="1"/>
    <x v="3"/>
    <x v="50"/>
    <x v="1"/>
    <x v="42"/>
    <n v="128.97999999999999"/>
    <n v="9"/>
  </r>
  <r>
    <x v="1"/>
    <x v="1"/>
    <x v="3"/>
    <x v="54"/>
    <x v="1"/>
    <x v="21"/>
    <n v="71.52"/>
    <n v="21"/>
  </r>
  <r>
    <x v="1"/>
    <x v="9"/>
    <x v="3"/>
    <x v="1021"/>
    <x v="5"/>
    <x v="19"/>
    <n v="103041.06"/>
    <n v="20748"/>
  </r>
  <r>
    <x v="1"/>
    <x v="5"/>
    <x v="3"/>
    <x v="68"/>
    <x v="3"/>
    <x v="39"/>
    <n v="26.89"/>
    <n v="12"/>
  </r>
  <r>
    <x v="1"/>
    <x v="7"/>
    <x v="3"/>
    <x v="39"/>
    <x v="0"/>
    <x v="45"/>
    <n v="893.8"/>
    <n v="1327"/>
  </r>
  <r>
    <x v="1"/>
    <x v="7"/>
    <x v="3"/>
    <x v="119"/>
    <x v="0"/>
    <x v="45"/>
    <n v="5679.04"/>
    <n v="45912"/>
  </r>
  <r>
    <x v="1"/>
    <x v="7"/>
    <x v="3"/>
    <x v="561"/>
    <x v="7"/>
    <x v="44"/>
    <n v="3592.37"/>
    <n v="1235"/>
  </r>
  <r>
    <x v="1"/>
    <x v="8"/>
    <x v="3"/>
    <x v="60"/>
    <x v="4"/>
    <x v="56"/>
    <n v="962.47"/>
    <n v="43"/>
  </r>
  <r>
    <x v="1"/>
    <x v="2"/>
    <x v="3"/>
    <x v="67"/>
    <x v="0"/>
    <x v="26"/>
    <n v="473"/>
    <n v="102"/>
  </r>
  <r>
    <x v="1"/>
    <x v="2"/>
    <x v="3"/>
    <x v="118"/>
    <x v="0"/>
    <x v="26"/>
    <n v="25918.66"/>
    <n v="10657"/>
  </r>
  <r>
    <x v="1"/>
    <x v="2"/>
    <x v="3"/>
    <x v="930"/>
    <x v="5"/>
    <x v="11"/>
    <n v="4573.47"/>
    <n v="1155"/>
  </r>
  <r>
    <x v="1"/>
    <x v="1"/>
    <x v="3"/>
    <x v="549"/>
    <x v="5"/>
    <x v="25"/>
    <n v="9001.33"/>
    <n v="536"/>
  </r>
  <r>
    <x v="1"/>
    <x v="11"/>
    <x v="3"/>
    <x v="649"/>
    <x v="1"/>
    <x v="27"/>
    <n v="1310.07"/>
    <n v="107"/>
  </r>
  <r>
    <x v="1"/>
    <x v="7"/>
    <x v="3"/>
    <x v="778"/>
    <x v="7"/>
    <x v="44"/>
    <n v="345580.44"/>
    <n v="1759"/>
  </r>
  <r>
    <x v="1"/>
    <x v="0"/>
    <x v="3"/>
    <x v="1217"/>
    <x v="5"/>
    <x v="25"/>
    <n v="1555.23"/>
    <n v="49"/>
  </r>
  <r>
    <x v="1"/>
    <x v="0"/>
    <x v="3"/>
    <x v="101"/>
    <x v="5"/>
    <x v="25"/>
    <n v="6362.31"/>
    <n v="179"/>
  </r>
  <r>
    <x v="1"/>
    <x v="0"/>
    <x v="3"/>
    <x v="62"/>
    <x v="4"/>
    <x v="36"/>
    <n v="34383.58"/>
    <n v="7032"/>
  </r>
  <r>
    <x v="1"/>
    <x v="8"/>
    <x v="3"/>
    <x v="1953"/>
    <x v="5"/>
    <x v="25"/>
    <n v="550.15"/>
    <n v="29"/>
  </r>
  <r>
    <x v="1"/>
    <x v="2"/>
    <x v="3"/>
    <x v="652"/>
    <x v="5"/>
    <x v="25"/>
    <n v="631.82000000000005"/>
    <n v="47"/>
  </r>
  <r>
    <x v="1"/>
    <x v="2"/>
    <x v="3"/>
    <x v="72"/>
    <x v="6"/>
    <x v="18"/>
    <n v="543.72"/>
    <n v="173"/>
  </r>
  <r>
    <x v="1"/>
    <x v="1"/>
    <x v="3"/>
    <x v="1320"/>
    <x v="4"/>
    <x v="35"/>
    <n v="16923.96"/>
    <n v="1517"/>
  </r>
  <r>
    <x v="1"/>
    <x v="1"/>
    <x v="3"/>
    <x v="1069"/>
    <x v="4"/>
    <x v="35"/>
    <n v="18002.669999999998"/>
    <n v="2070"/>
  </r>
  <r>
    <x v="2"/>
    <x v="8"/>
    <x v="3"/>
    <x v="166"/>
    <x v="3"/>
    <x v="47"/>
    <n v="733.33"/>
    <n v="2061"/>
  </r>
  <r>
    <x v="1"/>
    <x v="4"/>
    <x v="3"/>
    <x v="178"/>
    <x v="5"/>
    <x v="25"/>
    <n v="19220.07"/>
    <n v="730"/>
  </r>
  <r>
    <x v="1"/>
    <x v="4"/>
    <x v="3"/>
    <x v="550"/>
    <x v="5"/>
    <x v="61"/>
    <n v="16.510000000000002"/>
    <n v="1"/>
  </r>
  <r>
    <x v="2"/>
    <x v="8"/>
    <x v="3"/>
    <x v="119"/>
    <x v="4"/>
    <x v="7"/>
    <n v="2693.18"/>
    <n v="2107"/>
  </r>
  <r>
    <x v="2"/>
    <x v="8"/>
    <x v="3"/>
    <x v="116"/>
    <x v="4"/>
    <x v="7"/>
    <n v="760.4"/>
    <n v="519"/>
  </r>
  <r>
    <x v="1"/>
    <x v="9"/>
    <x v="3"/>
    <x v="805"/>
    <x v="3"/>
    <x v="12"/>
    <n v="1812.49"/>
    <n v="564"/>
  </r>
  <r>
    <x v="1"/>
    <x v="6"/>
    <x v="3"/>
    <x v="693"/>
    <x v="5"/>
    <x v="19"/>
    <n v="2151.9299999999998"/>
    <n v="202"/>
  </r>
  <r>
    <x v="1"/>
    <x v="4"/>
    <x v="3"/>
    <x v="91"/>
    <x v="5"/>
    <x v="25"/>
    <n v="70083.199999999997"/>
    <n v="2049"/>
  </r>
  <r>
    <x v="1"/>
    <x v="4"/>
    <x v="3"/>
    <x v="552"/>
    <x v="5"/>
    <x v="11"/>
    <n v="45441.27"/>
    <n v="9862"/>
  </r>
  <r>
    <x v="1"/>
    <x v="4"/>
    <x v="3"/>
    <x v="104"/>
    <x v="7"/>
    <x v="44"/>
    <n v="1010.78"/>
    <n v="249"/>
  </r>
  <r>
    <x v="1"/>
    <x v="4"/>
    <x v="3"/>
    <x v="1957"/>
    <x v="5"/>
    <x v="25"/>
    <n v="1872.94"/>
    <n v="65"/>
  </r>
  <r>
    <x v="1"/>
    <x v="9"/>
    <x v="3"/>
    <x v="117"/>
    <x v="1"/>
    <x v="38"/>
    <n v="849.64"/>
    <n v="133"/>
  </r>
  <r>
    <x v="1"/>
    <x v="4"/>
    <x v="3"/>
    <x v="156"/>
    <x v="4"/>
    <x v="13"/>
    <n v="58.97"/>
    <n v="4"/>
  </r>
  <r>
    <x v="2"/>
    <x v="8"/>
    <x v="3"/>
    <x v="72"/>
    <x v="4"/>
    <x v="56"/>
    <n v="500.26"/>
    <n v="51"/>
  </r>
  <r>
    <x v="2"/>
    <x v="8"/>
    <x v="3"/>
    <x v="974"/>
    <x v="7"/>
    <x v="44"/>
    <n v="101757.06"/>
    <n v="132256"/>
  </r>
  <r>
    <x v="2"/>
    <x v="8"/>
    <x v="3"/>
    <x v="522"/>
    <x v="7"/>
    <x v="44"/>
    <n v="823.96"/>
    <n v="100"/>
  </r>
  <r>
    <x v="1"/>
    <x v="6"/>
    <x v="3"/>
    <x v="1932"/>
    <x v="4"/>
    <x v="7"/>
    <n v="2416.59"/>
    <n v="2185"/>
  </r>
  <r>
    <x v="1"/>
    <x v="6"/>
    <x v="3"/>
    <x v="1148"/>
    <x v="5"/>
    <x v="19"/>
    <n v="64947.47"/>
    <n v="13143"/>
  </r>
  <r>
    <x v="1"/>
    <x v="4"/>
    <x v="3"/>
    <x v="136"/>
    <x v="5"/>
    <x v="28"/>
    <n v="441.11"/>
    <n v="16"/>
  </r>
  <r>
    <x v="1"/>
    <x v="4"/>
    <x v="3"/>
    <x v="177"/>
    <x v="4"/>
    <x v="48"/>
    <n v="4.72"/>
    <n v="4"/>
  </r>
  <r>
    <x v="2"/>
    <x v="8"/>
    <x v="3"/>
    <x v="867"/>
    <x v="5"/>
    <x v="25"/>
    <n v="19923.419999999998"/>
    <n v="1044"/>
  </r>
  <r>
    <x v="2"/>
    <x v="8"/>
    <x v="3"/>
    <x v="1940"/>
    <x v="5"/>
    <x v="25"/>
    <n v="7349.75"/>
    <n v="411"/>
  </r>
  <r>
    <x v="1"/>
    <x v="9"/>
    <x v="3"/>
    <x v="537"/>
    <x v="1"/>
    <x v="1"/>
    <n v="22.17"/>
    <n v="66"/>
  </r>
  <r>
    <x v="1"/>
    <x v="6"/>
    <x v="3"/>
    <x v="1021"/>
    <x v="3"/>
    <x v="8"/>
    <n v="73.97"/>
    <n v="54"/>
  </r>
  <r>
    <x v="1"/>
    <x v="4"/>
    <x v="3"/>
    <x v="1161"/>
    <x v="4"/>
    <x v="35"/>
    <n v="540.17999999999995"/>
    <n v="79"/>
  </r>
  <r>
    <x v="2"/>
    <x v="8"/>
    <x v="3"/>
    <x v="1105"/>
    <x v="7"/>
    <x v="54"/>
    <n v="62.39"/>
    <n v="27"/>
  </r>
  <r>
    <x v="2"/>
    <x v="8"/>
    <x v="3"/>
    <x v="1098"/>
    <x v="4"/>
    <x v="48"/>
    <n v="326.05"/>
    <n v="89"/>
  </r>
  <r>
    <x v="1"/>
    <x v="6"/>
    <x v="3"/>
    <x v="72"/>
    <x v="3"/>
    <x v="12"/>
    <n v="124.82"/>
    <n v="41"/>
  </r>
  <r>
    <x v="2"/>
    <x v="8"/>
    <x v="3"/>
    <x v="550"/>
    <x v="5"/>
    <x v="11"/>
    <n v="1785.65"/>
    <n v="2147"/>
  </r>
  <r>
    <x v="1"/>
    <x v="6"/>
    <x v="3"/>
    <x v="805"/>
    <x v="5"/>
    <x v="61"/>
    <n v="49.7"/>
    <n v="2"/>
  </r>
  <r>
    <x v="1"/>
    <x v="6"/>
    <x v="3"/>
    <x v="106"/>
    <x v="3"/>
    <x v="69"/>
    <n v="15.02"/>
    <n v="19"/>
  </r>
  <r>
    <x v="1"/>
    <x v="6"/>
    <x v="3"/>
    <x v="649"/>
    <x v="3"/>
    <x v="69"/>
    <n v="21540.13"/>
    <n v="20533"/>
  </r>
  <r>
    <x v="2"/>
    <x v="8"/>
    <x v="3"/>
    <x v="870"/>
    <x v="5"/>
    <x v="25"/>
    <n v="7973.61"/>
    <n v="463"/>
  </r>
  <r>
    <x v="2"/>
    <x v="8"/>
    <x v="3"/>
    <x v="923"/>
    <x v="5"/>
    <x v="25"/>
    <n v="33921.370000000003"/>
    <n v="2274"/>
  </r>
  <r>
    <x v="2"/>
    <x v="8"/>
    <x v="3"/>
    <x v="1203"/>
    <x v="0"/>
    <x v="26"/>
    <n v="8.24"/>
    <n v="1"/>
  </r>
  <r>
    <x v="2"/>
    <x v="8"/>
    <x v="3"/>
    <x v="50"/>
    <x v="5"/>
    <x v="11"/>
    <n v="89.46"/>
    <n v="44"/>
  </r>
  <r>
    <x v="2"/>
    <x v="8"/>
    <x v="3"/>
    <x v="551"/>
    <x v="1"/>
    <x v="27"/>
    <n v="4035.06"/>
    <n v="361"/>
  </r>
  <r>
    <x v="2"/>
    <x v="8"/>
    <x v="3"/>
    <x v="66"/>
    <x v="3"/>
    <x v="39"/>
    <n v="10376.049999999999"/>
    <n v="4182"/>
  </r>
  <r>
    <x v="1"/>
    <x v="9"/>
    <x v="3"/>
    <x v="487"/>
    <x v="3"/>
    <x v="39"/>
    <n v="128.38"/>
    <n v="70"/>
  </r>
  <r>
    <x v="1"/>
    <x v="6"/>
    <x v="3"/>
    <x v="1200"/>
    <x v="5"/>
    <x v="11"/>
    <n v="14132.03"/>
    <n v="3771"/>
  </r>
  <r>
    <x v="1"/>
    <x v="6"/>
    <x v="3"/>
    <x v="923"/>
    <x v="7"/>
    <x v="44"/>
    <n v="71574.31"/>
    <n v="38741"/>
  </r>
  <r>
    <x v="1"/>
    <x v="6"/>
    <x v="3"/>
    <x v="70"/>
    <x v="7"/>
    <x v="54"/>
    <n v="104582.57"/>
    <n v="71654"/>
  </r>
  <r>
    <x v="1"/>
    <x v="6"/>
    <x v="3"/>
    <x v="118"/>
    <x v="4"/>
    <x v="48"/>
    <n v="1170.73"/>
    <n v="925"/>
  </r>
  <r>
    <x v="1"/>
    <x v="4"/>
    <x v="3"/>
    <x v="790"/>
    <x v="1"/>
    <x v="21"/>
    <n v="280.70999999999998"/>
    <n v="16"/>
  </r>
  <r>
    <x v="1"/>
    <x v="4"/>
    <x v="3"/>
    <x v="1920"/>
    <x v="1"/>
    <x v="21"/>
    <n v="14267.62"/>
    <n v="767"/>
  </r>
  <r>
    <x v="1"/>
    <x v="4"/>
    <x v="3"/>
    <x v="521"/>
    <x v="5"/>
    <x v="19"/>
    <n v="9028.57"/>
    <n v="5081"/>
  </r>
  <r>
    <x v="2"/>
    <x v="8"/>
    <x v="3"/>
    <x v="54"/>
    <x v="4"/>
    <x v="36"/>
    <n v="661.52"/>
    <n v="235"/>
  </r>
  <r>
    <x v="1"/>
    <x v="6"/>
    <x v="3"/>
    <x v="408"/>
    <x v="5"/>
    <x v="11"/>
    <n v="5543.94"/>
    <n v="1304"/>
  </r>
  <r>
    <x v="2"/>
    <x v="8"/>
    <x v="3"/>
    <x v="2027"/>
    <x v="4"/>
    <x v="35"/>
    <n v="176.56"/>
    <n v="13"/>
  </r>
  <r>
    <x v="1"/>
    <x v="6"/>
    <x v="3"/>
    <x v="1172"/>
    <x v="5"/>
    <x v="25"/>
    <n v="5067.79"/>
    <n v="261"/>
  </r>
  <r>
    <x v="1"/>
    <x v="6"/>
    <x v="3"/>
    <x v="179"/>
    <x v="3"/>
    <x v="31"/>
    <n v="177.98"/>
    <n v="424"/>
  </r>
  <r>
    <x v="2"/>
    <x v="8"/>
    <x v="3"/>
    <x v="608"/>
    <x v="1"/>
    <x v="10"/>
    <n v="1195.92"/>
    <n v="190"/>
  </r>
  <r>
    <x v="2"/>
    <x v="8"/>
    <x v="3"/>
    <x v="68"/>
    <x v="1"/>
    <x v="10"/>
    <n v="175.39"/>
    <n v="181"/>
  </r>
  <r>
    <x v="1"/>
    <x v="6"/>
    <x v="3"/>
    <x v="178"/>
    <x v="3"/>
    <x v="39"/>
    <n v="6623.38"/>
    <n v="2866"/>
  </r>
  <r>
    <x v="2"/>
    <x v="1"/>
    <x v="3"/>
    <x v="1203"/>
    <x v="4"/>
    <x v="35"/>
    <n v="461.54"/>
    <n v="39"/>
  </r>
  <r>
    <x v="2"/>
    <x v="1"/>
    <x v="3"/>
    <x v="1925"/>
    <x v="4"/>
    <x v="36"/>
    <n v="571.61"/>
    <n v="161"/>
  </r>
  <r>
    <x v="2"/>
    <x v="1"/>
    <x v="3"/>
    <x v="550"/>
    <x v="4"/>
    <x v="36"/>
    <n v="17581.310000000001"/>
    <n v="4375"/>
  </r>
  <r>
    <x v="2"/>
    <x v="1"/>
    <x v="3"/>
    <x v="136"/>
    <x v="1"/>
    <x v="3"/>
    <n v="530.17999999999995"/>
    <n v="99"/>
  </r>
  <r>
    <x v="2"/>
    <x v="1"/>
    <x v="3"/>
    <x v="1053"/>
    <x v="4"/>
    <x v="36"/>
    <n v="16602.599999999999"/>
    <n v="5114"/>
  </r>
  <r>
    <x v="2"/>
    <x v="1"/>
    <x v="3"/>
    <x v="136"/>
    <x v="1"/>
    <x v="21"/>
    <n v="5235.58"/>
    <n v="261"/>
  </r>
  <r>
    <x v="2"/>
    <x v="1"/>
    <x v="3"/>
    <x v="1062"/>
    <x v="3"/>
    <x v="58"/>
    <n v="3.55"/>
    <n v="1"/>
  </r>
  <r>
    <x v="2"/>
    <x v="1"/>
    <x v="3"/>
    <x v="1320"/>
    <x v="1"/>
    <x v="21"/>
    <n v="5674.64"/>
    <n v="284"/>
  </r>
  <r>
    <x v="2"/>
    <x v="1"/>
    <x v="3"/>
    <x v="526"/>
    <x v="1"/>
    <x v="21"/>
    <n v="16.57"/>
    <n v="1"/>
  </r>
  <r>
    <x v="2"/>
    <x v="1"/>
    <x v="3"/>
    <x v="66"/>
    <x v="1"/>
    <x v="40"/>
    <n v="3940.88"/>
    <n v="344"/>
  </r>
  <r>
    <x v="2"/>
    <x v="1"/>
    <x v="3"/>
    <x v="90"/>
    <x v="3"/>
    <x v="8"/>
    <n v="361445.26"/>
    <n v="68925"/>
  </r>
  <r>
    <x v="2"/>
    <x v="1"/>
    <x v="3"/>
    <x v="72"/>
    <x v="3"/>
    <x v="12"/>
    <n v="325.45"/>
    <n v="601"/>
  </r>
  <r>
    <x v="2"/>
    <x v="1"/>
    <x v="3"/>
    <x v="487"/>
    <x v="5"/>
    <x v="25"/>
    <n v="29880.89"/>
    <n v="1716"/>
  </r>
  <r>
    <x v="2"/>
    <x v="1"/>
    <x v="3"/>
    <x v="1145"/>
    <x v="7"/>
    <x v="54"/>
    <n v="8402.48"/>
    <n v="7100"/>
  </r>
  <r>
    <x v="2"/>
    <x v="1"/>
    <x v="3"/>
    <x v="39"/>
    <x v="1"/>
    <x v="24"/>
    <n v="13.02"/>
    <n v="10"/>
  </r>
  <r>
    <x v="2"/>
    <x v="1"/>
    <x v="3"/>
    <x v="608"/>
    <x v="4"/>
    <x v="13"/>
    <n v="169.23"/>
    <n v="20"/>
  </r>
  <r>
    <x v="2"/>
    <x v="1"/>
    <x v="3"/>
    <x v="105"/>
    <x v="4"/>
    <x v="48"/>
    <n v="15.38"/>
    <n v="3"/>
  </r>
  <r>
    <x v="2"/>
    <x v="1"/>
    <x v="3"/>
    <x v="495"/>
    <x v="4"/>
    <x v="48"/>
    <n v="10.65"/>
    <n v="2"/>
  </r>
  <r>
    <x v="2"/>
    <x v="1"/>
    <x v="3"/>
    <x v="473"/>
    <x v="3"/>
    <x v="4"/>
    <n v="1.18"/>
    <n v="2"/>
  </r>
  <r>
    <x v="2"/>
    <x v="1"/>
    <x v="3"/>
    <x v="108"/>
    <x v="0"/>
    <x v="26"/>
    <n v="2119.56"/>
    <n v="470"/>
  </r>
  <r>
    <x v="2"/>
    <x v="1"/>
    <x v="3"/>
    <x v="853"/>
    <x v="5"/>
    <x v="28"/>
    <n v="40.24"/>
    <n v="1"/>
  </r>
  <r>
    <x v="2"/>
    <x v="2"/>
    <x v="3"/>
    <x v="962"/>
    <x v="5"/>
    <x v="25"/>
    <n v="480.18"/>
    <n v="30"/>
  </r>
  <r>
    <x v="2"/>
    <x v="2"/>
    <x v="3"/>
    <x v="483"/>
    <x v="5"/>
    <x v="11"/>
    <n v="95.33"/>
    <n v="206"/>
  </r>
  <r>
    <x v="2"/>
    <x v="2"/>
    <x v="3"/>
    <x v="60"/>
    <x v="5"/>
    <x v="11"/>
    <n v="3547.2"/>
    <n v="998"/>
  </r>
  <r>
    <x v="2"/>
    <x v="2"/>
    <x v="3"/>
    <x v="1939"/>
    <x v="5"/>
    <x v="28"/>
    <n v="1803.02"/>
    <n v="70"/>
  </r>
  <r>
    <x v="2"/>
    <x v="2"/>
    <x v="3"/>
    <x v="136"/>
    <x v="4"/>
    <x v="7"/>
    <n v="780.29"/>
    <n v="611"/>
  </r>
  <r>
    <x v="2"/>
    <x v="2"/>
    <x v="3"/>
    <x v="1924"/>
    <x v="5"/>
    <x v="19"/>
    <n v="640.24"/>
    <n v="41"/>
  </r>
  <r>
    <x v="2"/>
    <x v="2"/>
    <x v="3"/>
    <x v="39"/>
    <x v="4"/>
    <x v="7"/>
    <n v="1229.8699999999999"/>
    <n v="562"/>
  </r>
  <r>
    <x v="2"/>
    <x v="2"/>
    <x v="3"/>
    <x v="277"/>
    <x v="5"/>
    <x v="19"/>
    <n v="27770.29"/>
    <n v="6185"/>
  </r>
  <r>
    <x v="2"/>
    <x v="2"/>
    <x v="3"/>
    <x v="862"/>
    <x v="3"/>
    <x v="8"/>
    <n v="1344.03"/>
    <n v="355"/>
  </r>
  <r>
    <x v="2"/>
    <x v="2"/>
    <x v="3"/>
    <x v="60"/>
    <x v="3"/>
    <x v="8"/>
    <n v="31.78"/>
    <n v="7"/>
  </r>
  <r>
    <x v="2"/>
    <x v="2"/>
    <x v="3"/>
    <x v="714"/>
    <x v="3"/>
    <x v="12"/>
    <n v="61.2"/>
    <n v="38"/>
  </r>
  <r>
    <x v="2"/>
    <x v="2"/>
    <x v="3"/>
    <x v="108"/>
    <x v="1"/>
    <x v="38"/>
    <n v="248.33"/>
    <n v="17"/>
  </r>
  <r>
    <x v="2"/>
    <x v="2"/>
    <x v="3"/>
    <x v="522"/>
    <x v="7"/>
    <x v="44"/>
    <n v="2729.25"/>
    <n v="791"/>
  </r>
  <r>
    <x v="2"/>
    <x v="2"/>
    <x v="3"/>
    <x v="863"/>
    <x v="7"/>
    <x v="20"/>
    <n v="18006.669999999998"/>
    <n v="1800"/>
  </r>
  <r>
    <x v="2"/>
    <x v="2"/>
    <x v="3"/>
    <x v="73"/>
    <x v="4"/>
    <x v="17"/>
    <n v="5.88"/>
    <n v="1"/>
  </r>
  <r>
    <x v="2"/>
    <x v="2"/>
    <x v="3"/>
    <x v="118"/>
    <x v="4"/>
    <x v="53"/>
    <n v="204.78"/>
    <n v="1158"/>
  </r>
  <r>
    <x v="2"/>
    <x v="2"/>
    <x v="3"/>
    <x v="70"/>
    <x v="7"/>
    <x v="54"/>
    <n v="14450.06"/>
    <n v="12073"/>
  </r>
  <r>
    <x v="2"/>
    <x v="10"/>
    <x v="3"/>
    <x v="576"/>
    <x v="4"/>
    <x v="7"/>
    <n v="5.83"/>
    <n v="3"/>
  </r>
  <r>
    <x v="2"/>
    <x v="10"/>
    <x v="3"/>
    <x v="559"/>
    <x v="1"/>
    <x v="24"/>
    <n v="390.63"/>
    <n v="350"/>
  </r>
  <r>
    <x v="2"/>
    <x v="10"/>
    <x v="3"/>
    <x v="559"/>
    <x v="1"/>
    <x v="42"/>
    <n v="24651.61"/>
    <n v="21076"/>
  </r>
  <r>
    <x v="2"/>
    <x v="10"/>
    <x v="3"/>
    <x v="60"/>
    <x v="4"/>
    <x v="48"/>
    <n v="174.91"/>
    <n v="25"/>
  </r>
  <r>
    <x v="2"/>
    <x v="10"/>
    <x v="3"/>
    <x v="108"/>
    <x v="1"/>
    <x v="38"/>
    <n v="316"/>
    <n v="22"/>
  </r>
  <r>
    <x v="2"/>
    <x v="10"/>
    <x v="3"/>
    <x v="108"/>
    <x v="1"/>
    <x v="21"/>
    <n v="15361.64"/>
    <n v="797"/>
  </r>
  <r>
    <x v="2"/>
    <x v="10"/>
    <x v="3"/>
    <x v="518"/>
    <x v="1"/>
    <x v="38"/>
    <n v="8.16"/>
    <n v="4"/>
  </r>
  <r>
    <x v="2"/>
    <x v="10"/>
    <x v="3"/>
    <x v="156"/>
    <x v="6"/>
    <x v="59"/>
    <n v="7227.22"/>
    <n v="1302"/>
  </r>
  <r>
    <x v="2"/>
    <x v="10"/>
    <x v="3"/>
    <x v="778"/>
    <x v="5"/>
    <x v="19"/>
    <n v="21219.91"/>
    <n v="1534"/>
  </r>
  <r>
    <x v="2"/>
    <x v="10"/>
    <x v="3"/>
    <x v="178"/>
    <x v="3"/>
    <x v="4"/>
    <n v="37292.839999999997"/>
    <n v="25960"/>
  </r>
  <r>
    <x v="2"/>
    <x v="10"/>
    <x v="3"/>
    <x v="39"/>
    <x v="1"/>
    <x v="27"/>
    <n v="3563.47"/>
    <n v="229"/>
  </r>
  <r>
    <x v="2"/>
    <x v="10"/>
    <x v="3"/>
    <x v="938"/>
    <x v="5"/>
    <x v="11"/>
    <n v="1477.39"/>
    <n v="472"/>
  </r>
  <r>
    <x v="2"/>
    <x v="10"/>
    <x v="3"/>
    <x v="108"/>
    <x v="3"/>
    <x v="47"/>
    <n v="3.5"/>
    <n v="15"/>
  </r>
  <r>
    <x v="2"/>
    <x v="10"/>
    <x v="3"/>
    <x v="118"/>
    <x v="3"/>
    <x v="69"/>
    <n v="110.78"/>
    <n v="48"/>
  </r>
  <r>
    <x v="2"/>
    <x v="10"/>
    <x v="3"/>
    <x v="660"/>
    <x v="4"/>
    <x v="7"/>
    <n v="6455.29"/>
    <n v="4508"/>
  </r>
  <r>
    <x v="2"/>
    <x v="10"/>
    <x v="3"/>
    <x v="166"/>
    <x v="6"/>
    <x v="18"/>
    <n v="37472.410000000003"/>
    <n v="6670"/>
  </r>
  <r>
    <x v="2"/>
    <x v="10"/>
    <x v="3"/>
    <x v="736"/>
    <x v="3"/>
    <x v="58"/>
    <n v="236.71"/>
    <n v="61"/>
  </r>
  <r>
    <x v="2"/>
    <x v="10"/>
    <x v="3"/>
    <x v="483"/>
    <x v="4"/>
    <x v="15"/>
    <n v="1.17"/>
    <n v="4"/>
  </r>
  <r>
    <x v="2"/>
    <x v="10"/>
    <x v="3"/>
    <x v="906"/>
    <x v="4"/>
    <x v="7"/>
    <n v="39.65"/>
    <n v="16"/>
  </r>
  <r>
    <x v="2"/>
    <x v="10"/>
    <x v="3"/>
    <x v="119"/>
    <x v="1"/>
    <x v="3"/>
    <n v="54623.95"/>
    <n v="8778"/>
  </r>
  <r>
    <x v="2"/>
    <x v="10"/>
    <x v="3"/>
    <x v="53"/>
    <x v="4"/>
    <x v="15"/>
    <n v="23.32"/>
    <n v="11"/>
  </r>
  <r>
    <x v="2"/>
    <x v="10"/>
    <x v="3"/>
    <x v="101"/>
    <x v="5"/>
    <x v="11"/>
    <n v="32067.74"/>
    <n v="11588"/>
  </r>
  <r>
    <x v="2"/>
    <x v="10"/>
    <x v="3"/>
    <x v="1915"/>
    <x v="5"/>
    <x v="11"/>
    <n v="81.62"/>
    <n v="58"/>
  </r>
  <r>
    <x v="2"/>
    <x v="10"/>
    <x v="3"/>
    <x v="2028"/>
    <x v="5"/>
    <x v="11"/>
    <n v="431.44"/>
    <n v="212"/>
  </r>
  <r>
    <x v="2"/>
    <x v="10"/>
    <x v="3"/>
    <x v="932"/>
    <x v="4"/>
    <x v="15"/>
    <n v="45.48"/>
    <n v="15"/>
  </r>
  <r>
    <x v="2"/>
    <x v="6"/>
    <x v="3"/>
    <x v="157"/>
    <x v="5"/>
    <x v="25"/>
    <n v="6395.31"/>
    <n v="258"/>
  </r>
  <r>
    <x v="2"/>
    <x v="6"/>
    <x v="3"/>
    <x v="495"/>
    <x v="1"/>
    <x v="21"/>
    <n v="94.44"/>
    <n v="5"/>
  </r>
  <r>
    <x v="2"/>
    <x v="6"/>
    <x v="3"/>
    <x v="1916"/>
    <x v="1"/>
    <x v="27"/>
    <n v="34.67"/>
    <n v="3"/>
  </r>
  <r>
    <x v="2"/>
    <x v="6"/>
    <x v="3"/>
    <x v="51"/>
    <x v="1"/>
    <x v="27"/>
    <n v="119.54"/>
    <n v="11"/>
  </r>
  <r>
    <x v="2"/>
    <x v="6"/>
    <x v="3"/>
    <x v="853"/>
    <x v="5"/>
    <x v="19"/>
    <n v="92818.12"/>
    <n v="8987"/>
  </r>
  <r>
    <x v="2"/>
    <x v="6"/>
    <x v="3"/>
    <x v="1969"/>
    <x v="4"/>
    <x v="35"/>
    <n v="9.56"/>
    <n v="1"/>
  </r>
  <r>
    <x v="2"/>
    <x v="6"/>
    <x v="3"/>
    <x v="159"/>
    <x v="5"/>
    <x v="61"/>
    <n v="49.01"/>
    <n v="2"/>
  </r>
  <r>
    <x v="2"/>
    <x v="6"/>
    <x v="3"/>
    <x v="66"/>
    <x v="1"/>
    <x v="40"/>
    <n v="956.31"/>
    <n v="64"/>
  </r>
  <r>
    <x v="2"/>
    <x v="6"/>
    <x v="3"/>
    <x v="981"/>
    <x v="5"/>
    <x v="25"/>
    <n v="1243.2"/>
    <n v="57"/>
  </r>
  <r>
    <x v="2"/>
    <x v="6"/>
    <x v="3"/>
    <x v="277"/>
    <x v="1"/>
    <x v="3"/>
    <n v="30942.560000000001"/>
    <n v="7305"/>
  </r>
  <r>
    <x v="2"/>
    <x v="6"/>
    <x v="3"/>
    <x v="652"/>
    <x v="4"/>
    <x v="7"/>
    <n v="160.18"/>
    <n v="91"/>
  </r>
  <r>
    <x v="2"/>
    <x v="6"/>
    <x v="3"/>
    <x v="453"/>
    <x v="4"/>
    <x v="7"/>
    <n v="980.22"/>
    <n v="580"/>
  </r>
  <r>
    <x v="2"/>
    <x v="6"/>
    <x v="3"/>
    <x v="119"/>
    <x v="3"/>
    <x v="12"/>
    <n v="1244.4000000000001"/>
    <n v="683"/>
  </r>
  <r>
    <x v="2"/>
    <x v="6"/>
    <x v="3"/>
    <x v="119"/>
    <x v="1"/>
    <x v="42"/>
    <n v="842.75"/>
    <n v="338"/>
  </r>
  <r>
    <x v="2"/>
    <x v="6"/>
    <x v="3"/>
    <x v="863"/>
    <x v="5"/>
    <x v="19"/>
    <n v="123096.05"/>
    <n v="67327"/>
  </r>
  <r>
    <x v="2"/>
    <x v="6"/>
    <x v="3"/>
    <x v="649"/>
    <x v="1"/>
    <x v="42"/>
    <n v="21469.13"/>
    <n v="7601"/>
  </r>
  <r>
    <x v="2"/>
    <x v="6"/>
    <x v="3"/>
    <x v="270"/>
    <x v="4"/>
    <x v="35"/>
    <n v="6845.97"/>
    <n v="309"/>
  </r>
  <r>
    <x v="2"/>
    <x v="0"/>
    <x v="3"/>
    <x v="474"/>
    <x v="1"/>
    <x v="10"/>
    <n v="6.9"/>
    <n v="22"/>
  </r>
  <r>
    <x v="2"/>
    <x v="0"/>
    <x v="3"/>
    <x v="53"/>
    <x v="3"/>
    <x v="39"/>
    <n v="8578.49"/>
    <n v="2997"/>
  </r>
  <r>
    <x v="2"/>
    <x v="0"/>
    <x v="3"/>
    <x v="1066"/>
    <x v="5"/>
    <x v="25"/>
    <n v="48990.22"/>
    <n v="1627"/>
  </r>
  <r>
    <x v="2"/>
    <x v="0"/>
    <x v="3"/>
    <x v="550"/>
    <x v="5"/>
    <x v="11"/>
    <n v="124.21"/>
    <n v="106"/>
  </r>
  <r>
    <x v="2"/>
    <x v="0"/>
    <x v="3"/>
    <x v="608"/>
    <x v="7"/>
    <x v="44"/>
    <n v="6870.62"/>
    <n v="2375"/>
  </r>
  <r>
    <x v="2"/>
    <x v="0"/>
    <x v="3"/>
    <x v="561"/>
    <x v="7"/>
    <x v="44"/>
    <n v="67757.33"/>
    <n v="23047"/>
  </r>
  <r>
    <x v="2"/>
    <x v="0"/>
    <x v="3"/>
    <x v="1060"/>
    <x v="5"/>
    <x v="25"/>
    <n v="4493.3900000000003"/>
    <n v="155"/>
  </r>
  <r>
    <x v="2"/>
    <x v="0"/>
    <x v="3"/>
    <x v="1942"/>
    <x v="4"/>
    <x v="35"/>
    <n v="21.85"/>
    <n v="2"/>
  </r>
  <r>
    <x v="2"/>
    <x v="0"/>
    <x v="3"/>
    <x v="549"/>
    <x v="5"/>
    <x v="11"/>
    <n v="9934.4500000000007"/>
    <n v="2993"/>
  </r>
  <r>
    <x v="2"/>
    <x v="0"/>
    <x v="3"/>
    <x v="62"/>
    <x v="5"/>
    <x v="11"/>
    <n v="13274.3"/>
    <n v="2581"/>
  </r>
  <r>
    <x v="2"/>
    <x v="0"/>
    <x v="3"/>
    <x v="783"/>
    <x v="5"/>
    <x v="11"/>
    <n v="1276.5999999999999"/>
    <n v="634"/>
  </r>
  <r>
    <x v="2"/>
    <x v="0"/>
    <x v="3"/>
    <x v="690"/>
    <x v="5"/>
    <x v="19"/>
    <n v="1875.79"/>
    <n v="816"/>
  </r>
  <r>
    <x v="2"/>
    <x v="0"/>
    <x v="3"/>
    <x v="495"/>
    <x v="4"/>
    <x v="7"/>
    <n v="555.49"/>
    <n v="400"/>
  </r>
  <r>
    <x v="2"/>
    <x v="0"/>
    <x v="3"/>
    <x v="1914"/>
    <x v="4"/>
    <x v="7"/>
    <n v="13.8"/>
    <n v="21"/>
  </r>
  <r>
    <x v="2"/>
    <x v="0"/>
    <x v="3"/>
    <x v="940"/>
    <x v="7"/>
    <x v="20"/>
    <n v="1681.43"/>
    <n v="190"/>
  </r>
  <r>
    <x v="2"/>
    <x v="0"/>
    <x v="3"/>
    <x v="652"/>
    <x v="4"/>
    <x v="13"/>
    <n v="14.95"/>
    <n v="3"/>
  </r>
  <r>
    <x v="2"/>
    <x v="0"/>
    <x v="3"/>
    <x v="328"/>
    <x v="1"/>
    <x v="21"/>
    <n v="19053.48"/>
    <n v="1757"/>
  </r>
  <r>
    <x v="2"/>
    <x v="0"/>
    <x v="3"/>
    <x v="474"/>
    <x v="3"/>
    <x v="8"/>
    <n v="4.5999999999999996"/>
    <n v="4"/>
  </r>
  <r>
    <x v="2"/>
    <x v="0"/>
    <x v="3"/>
    <x v="116"/>
    <x v="6"/>
    <x v="18"/>
    <n v="6.9"/>
    <n v="2"/>
  </r>
  <r>
    <x v="2"/>
    <x v="0"/>
    <x v="3"/>
    <x v="66"/>
    <x v="3"/>
    <x v="12"/>
    <n v="830.36"/>
    <n v="1374"/>
  </r>
  <r>
    <x v="2"/>
    <x v="0"/>
    <x v="3"/>
    <x v="442"/>
    <x v="1"/>
    <x v="38"/>
    <n v="1688.33"/>
    <n v="171"/>
  </r>
  <r>
    <x v="2"/>
    <x v="0"/>
    <x v="3"/>
    <x v="108"/>
    <x v="1"/>
    <x v="38"/>
    <n v="852.21"/>
    <n v="76"/>
  </r>
  <r>
    <x v="2"/>
    <x v="0"/>
    <x v="3"/>
    <x v="1916"/>
    <x v="4"/>
    <x v="7"/>
    <n v="25.3"/>
    <n v="43"/>
  </r>
  <r>
    <x v="2"/>
    <x v="0"/>
    <x v="3"/>
    <x v="166"/>
    <x v="3"/>
    <x v="31"/>
    <n v="13.8"/>
    <n v="3"/>
  </r>
  <r>
    <x v="2"/>
    <x v="0"/>
    <x v="3"/>
    <x v="56"/>
    <x v="3"/>
    <x v="31"/>
    <n v="52.9"/>
    <n v="71"/>
  </r>
  <r>
    <x v="2"/>
    <x v="9"/>
    <x v="3"/>
    <x v="1932"/>
    <x v="0"/>
    <x v="26"/>
    <n v="8"/>
    <n v="3"/>
  </r>
  <r>
    <x v="2"/>
    <x v="9"/>
    <x v="3"/>
    <x v="1921"/>
    <x v="0"/>
    <x v="26"/>
    <n v="291.55"/>
    <n v="51"/>
  </r>
  <r>
    <x v="2"/>
    <x v="3"/>
    <x v="3"/>
    <x v="906"/>
    <x v="4"/>
    <x v="13"/>
    <n v="167.71"/>
    <n v="33"/>
  </r>
  <r>
    <x v="2"/>
    <x v="4"/>
    <x v="3"/>
    <x v="481"/>
    <x v="0"/>
    <x v="66"/>
    <n v="9.2100000000000009"/>
    <n v="3"/>
  </r>
  <r>
    <x v="2"/>
    <x v="9"/>
    <x v="3"/>
    <x v="1216"/>
    <x v="4"/>
    <x v="35"/>
    <n v="228.67"/>
    <n v="20"/>
  </r>
  <r>
    <x v="2"/>
    <x v="9"/>
    <x v="3"/>
    <x v="118"/>
    <x v="4"/>
    <x v="36"/>
    <n v="688212.52"/>
    <n v="172916"/>
  </r>
  <r>
    <x v="2"/>
    <x v="3"/>
    <x v="3"/>
    <x v="779"/>
    <x v="5"/>
    <x v="11"/>
    <n v="10386.219999999999"/>
    <n v="3267"/>
  </r>
  <r>
    <x v="2"/>
    <x v="9"/>
    <x v="3"/>
    <x v="552"/>
    <x v="1"/>
    <x v="3"/>
    <n v="98219.87"/>
    <n v="13272"/>
  </r>
  <r>
    <x v="2"/>
    <x v="3"/>
    <x v="3"/>
    <x v="328"/>
    <x v="4"/>
    <x v="15"/>
    <n v="1968.81"/>
    <n v="256"/>
  </r>
  <r>
    <x v="2"/>
    <x v="9"/>
    <x v="3"/>
    <x v="736"/>
    <x v="3"/>
    <x v="58"/>
    <n v="33.159999999999997"/>
    <n v="10"/>
  </r>
  <r>
    <x v="2"/>
    <x v="9"/>
    <x v="3"/>
    <x v="940"/>
    <x v="5"/>
    <x v="19"/>
    <n v="46507.69"/>
    <n v="20805"/>
  </r>
  <r>
    <x v="2"/>
    <x v="9"/>
    <x v="3"/>
    <x v="927"/>
    <x v="5"/>
    <x v="19"/>
    <n v="38953.629999999997"/>
    <n v="7135"/>
  </r>
  <r>
    <x v="2"/>
    <x v="3"/>
    <x v="3"/>
    <x v="20"/>
    <x v="4"/>
    <x v="15"/>
    <n v="137.84"/>
    <n v="26"/>
  </r>
  <r>
    <x v="2"/>
    <x v="4"/>
    <x v="3"/>
    <x v="787"/>
    <x v="5"/>
    <x v="25"/>
    <n v="9875.4699999999993"/>
    <n v="338"/>
  </r>
  <r>
    <x v="2"/>
    <x v="4"/>
    <x v="3"/>
    <x v="767"/>
    <x v="5"/>
    <x v="25"/>
    <n v="6304.37"/>
    <n v="284"/>
  </r>
  <r>
    <x v="2"/>
    <x v="9"/>
    <x v="3"/>
    <x v="22"/>
    <x v="5"/>
    <x v="19"/>
    <n v="5617.24"/>
    <n v="2586"/>
  </r>
  <r>
    <x v="2"/>
    <x v="3"/>
    <x v="3"/>
    <x v="790"/>
    <x v="7"/>
    <x v="72"/>
    <n v="562.85"/>
    <n v="817"/>
  </r>
  <r>
    <x v="2"/>
    <x v="3"/>
    <x v="3"/>
    <x v="1242"/>
    <x v="5"/>
    <x v="19"/>
    <n v="4761.21"/>
    <n v="308"/>
  </r>
  <r>
    <x v="2"/>
    <x v="4"/>
    <x v="3"/>
    <x v="66"/>
    <x v="3"/>
    <x v="58"/>
    <n v="115.09"/>
    <n v="23"/>
  </r>
  <r>
    <x v="2"/>
    <x v="4"/>
    <x v="3"/>
    <x v="257"/>
    <x v="3"/>
    <x v="58"/>
    <n v="14.96"/>
    <n v="4"/>
  </r>
  <r>
    <x v="2"/>
    <x v="9"/>
    <x v="3"/>
    <x v="483"/>
    <x v="6"/>
    <x v="18"/>
    <n v="117.76"/>
    <n v="30"/>
  </r>
  <r>
    <x v="2"/>
    <x v="3"/>
    <x v="3"/>
    <x v="1139"/>
    <x v="5"/>
    <x v="19"/>
    <n v="4420.0600000000004"/>
    <n v="1984"/>
  </r>
  <r>
    <x v="2"/>
    <x v="9"/>
    <x v="3"/>
    <x v="649"/>
    <x v="6"/>
    <x v="14"/>
    <n v="42303.62"/>
    <n v="4125"/>
  </r>
  <r>
    <x v="2"/>
    <x v="9"/>
    <x v="3"/>
    <x v="257"/>
    <x v="1"/>
    <x v="38"/>
    <n v="78.89"/>
    <n v="11"/>
  </r>
  <r>
    <x v="2"/>
    <x v="9"/>
    <x v="3"/>
    <x v="453"/>
    <x v="1"/>
    <x v="38"/>
    <n v="62.88"/>
    <n v="4"/>
  </r>
  <r>
    <x v="2"/>
    <x v="9"/>
    <x v="3"/>
    <x v="108"/>
    <x v="1"/>
    <x v="9"/>
    <n v="1.1399999999999999"/>
    <n v="2"/>
  </r>
  <r>
    <x v="2"/>
    <x v="9"/>
    <x v="3"/>
    <x v="559"/>
    <x v="1"/>
    <x v="40"/>
    <n v="3087.02"/>
    <n v="690"/>
  </r>
  <r>
    <x v="2"/>
    <x v="3"/>
    <x v="3"/>
    <x v="108"/>
    <x v="4"/>
    <x v="35"/>
    <n v="34359.980000000003"/>
    <n v="2665"/>
  </r>
  <r>
    <x v="2"/>
    <x v="9"/>
    <x v="3"/>
    <x v="523"/>
    <x v="5"/>
    <x v="11"/>
    <n v="1024.43"/>
    <n v="320"/>
  </r>
  <r>
    <x v="2"/>
    <x v="9"/>
    <x v="3"/>
    <x v="552"/>
    <x v="4"/>
    <x v="48"/>
    <n v="112.05"/>
    <n v="215"/>
  </r>
  <r>
    <x v="2"/>
    <x v="4"/>
    <x v="3"/>
    <x v="277"/>
    <x v="4"/>
    <x v="53"/>
    <n v="2964.6"/>
    <n v="3459"/>
  </r>
  <r>
    <x v="2"/>
    <x v="3"/>
    <x v="3"/>
    <x v="68"/>
    <x v="1"/>
    <x v="21"/>
    <n v="1593.2"/>
    <n v="262"/>
  </r>
  <r>
    <x v="2"/>
    <x v="4"/>
    <x v="3"/>
    <x v="68"/>
    <x v="6"/>
    <x v="14"/>
    <n v="3198.22"/>
    <n v="458"/>
  </r>
  <r>
    <x v="2"/>
    <x v="4"/>
    <x v="3"/>
    <x v="1088"/>
    <x v="4"/>
    <x v="68"/>
    <n v="10.36"/>
    <n v="4"/>
  </r>
  <r>
    <x v="2"/>
    <x v="4"/>
    <x v="3"/>
    <x v="328"/>
    <x v="1"/>
    <x v="1"/>
    <n v="50.64"/>
    <n v="139"/>
  </r>
  <r>
    <x v="2"/>
    <x v="9"/>
    <x v="3"/>
    <x v="156"/>
    <x v="1"/>
    <x v="27"/>
    <n v="72.03"/>
    <n v="4"/>
  </r>
  <r>
    <x v="2"/>
    <x v="9"/>
    <x v="3"/>
    <x v="649"/>
    <x v="1"/>
    <x v="27"/>
    <n v="11409.4"/>
    <n v="427"/>
  </r>
  <r>
    <x v="2"/>
    <x v="9"/>
    <x v="3"/>
    <x v="551"/>
    <x v="4"/>
    <x v="48"/>
    <n v="184.08"/>
    <n v="445"/>
  </r>
  <r>
    <x v="2"/>
    <x v="9"/>
    <x v="3"/>
    <x v="1197"/>
    <x v="5"/>
    <x v="25"/>
    <n v="25590.26"/>
    <n v="2396"/>
  </r>
  <r>
    <x v="2"/>
    <x v="9"/>
    <x v="3"/>
    <x v="1981"/>
    <x v="5"/>
    <x v="25"/>
    <n v="4026.85"/>
    <n v="244"/>
  </r>
  <r>
    <x v="2"/>
    <x v="3"/>
    <x v="3"/>
    <x v="442"/>
    <x v="4"/>
    <x v="53"/>
    <n v="22.97"/>
    <n v="98"/>
  </r>
  <r>
    <x v="2"/>
    <x v="9"/>
    <x v="3"/>
    <x v="473"/>
    <x v="3"/>
    <x v="4"/>
    <n v="1.1399999999999999"/>
    <n v="2"/>
  </r>
  <r>
    <x v="2"/>
    <x v="3"/>
    <x v="3"/>
    <x v="119"/>
    <x v="1"/>
    <x v="1"/>
    <n v="1.1499999999999999"/>
    <n v="1"/>
  </r>
  <r>
    <x v="2"/>
    <x v="9"/>
    <x v="3"/>
    <x v="974"/>
    <x v="5"/>
    <x v="25"/>
    <n v="14200.3"/>
    <n v="1177"/>
  </r>
  <r>
    <x v="2"/>
    <x v="3"/>
    <x v="3"/>
    <x v="136"/>
    <x v="7"/>
    <x v="44"/>
    <n v="206.76"/>
    <n v="72"/>
  </r>
  <r>
    <x v="2"/>
    <x v="9"/>
    <x v="3"/>
    <x v="2029"/>
    <x v="5"/>
    <x v="11"/>
    <n v="192.08"/>
    <n v="86"/>
  </r>
  <r>
    <x v="2"/>
    <x v="9"/>
    <x v="3"/>
    <x v="481"/>
    <x v="4"/>
    <x v="15"/>
    <n v="27.44"/>
    <n v="4"/>
  </r>
  <r>
    <x v="2"/>
    <x v="9"/>
    <x v="3"/>
    <x v="1117"/>
    <x v="4"/>
    <x v="15"/>
    <n v="394.45"/>
    <n v="82"/>
  </r>
  <r>
    <x v="0"/>
    <x v="4"/>
    <x v="3"/>
    <x v="474"/>
    <x v="4"/>
    <x v="53"/>
    <n v="1.1000000000000001"/>
    <n v="1.8"/>
  </r>
  <r>
    <x v="0"/>
    <x v="2"/>
    <x v="3"/>
    <x v="682"/>
    <x v="4"/>
    <x v="53"/>
    <n v="213.92"/>
    <n v="673"/>
  </r>
  <r>
    <x v="0"/>
    <x v="6"/>
    <x v="3"/>
    <x v="1196"/>
    <x v="4"/>
    <x v="15"/>
    <n v="112.47"/>
    <n v="56.7"/>
  </r>
  <r>
    <x v="0"/>
    <x v="10"/>
    <x v="3"/>
    <x v="775"/>
    <x v="5"/>
    <x v="11"/>
    <n v="172.81"/>
    <n v="83"/>
  </r>
  <r>
    <x v="0"/>
    <x v="2"/>
    <x v="3"/>
    <x v="1924"/>
    <x v="5"/>
    <x v="11"/>
    <n v="31389.25"/>
    <n v="12842"/>
  </r>
  <r>
    <x v="0"/>
    <x v="4"/>
    <x v="3"/>
    <x v="60"/>
    <x v="5"/>
    <x v="11"/>
    <n v="1703.4"/>
    <n v="648.1"/>
  </r>
  <r>
    <x v="0"/>
    <x v="0"/>
    <x v="3"/>
    <x v="775"/>
    <x v="0"/>
    <x v="0"/>
    <n v="119547.78"/>
    <n v="308860"/>
  </r>
  <r>
    <x v="0"/>
    <x v="10"/>
    <x v="3"/>
    <x v="72"/>
    <x v="4"/>
    <x v="15"/>
    <n v="10.27"/>
    <n v="16.600000000000001"/>
  </r>
  <r>
    <x v="0"/>
    <x v="1"/>
    <x v="3"/>
    <x v="790"/>
    <x v="4"/>
    <x v="7"/>
    <n v="1329.94"/>
    <n v="1487"/>
  </r>
  <r>
    <x v="0"/>
    <x v="4"/>
    <x v="3"/>
    <x v="1953"/>
    <x v="5"/>
    <x v="25"/>
    <n v="104.49"/>
    <n v="5.8"/>
  </r>
  <r>
    <x v="0"/>
    <x v="9"/>
    <x v="3"/>
    <x v="1197"/>
    <x v="5"/>
    <x v="11"/>
    <n v="3827.63"/>
    <n v="2031"/>
  </r>
  <r>
    <x v="0"/>
    <x v="3"/>
    <x v="3"/>
    <x v="1012"/>
    <x v="5"/>
    <x v="25"/>
    <n v="2498.69"/>
    <n v="152.4"/>
  </r>
  <r>
    <x v="0"/>
    <x v="3"/>
    <x v="3"/>
    <x v="257"/>
    <x v="4"/>
    <x v="15"/>
    <n v="1754.64"/>
    <n v="587.70000000000005"/>
  </r>
  <r>
    <x v="0"/>
    <x v="9"/>
    <x v="3"/>
    <x v="740"/>
    <x v="5"/>
    <x v="25"/>
    <n v="16502.830000000002"/>
    <n v="1232.2"/>
  </r>
  <r>
    <x v="0"/>
    <x v="10"/>
    <x v="3"/>
    <x v="156"/>
    <x v="7"/>
    <x v="20"/>
    <n v="5534.73"/>
    <n v="1589"/>
  </r>
  <r>
    <x v="0"/>
    <x v="6"/>
    <x v="3"/>
    <x v="474"/>
    <x v="1"/>
    <x v="38"/>
    <n v="57.41"/>
    <n v="5.5"/>
  </r>
  <r>
    <x v="0"/>
    <x v="4"/>
    <x v="3"/>
    <x v="561"/>
    <x v="5"/>
    <x v="19"/>
    <n v="2923.98"/>
    <n v="667"/>
  </r>
  <r>
    <x v="0"/>
    <x v="11"/>
    <x v="3"/>
    <x v="474"/>
    <x v="1"/>
    <x v="21"/>
    <n v="27.99"/>
    <n v="3"/>
  </r>
  <r>
    <x v="0"/>
    <x v="11"/>
    <x v="3"/>
    <x v="235"/>
    <x v="5"/>
    <x v="25"/>
    <n v="27961.439999999999"/>
    <n v="1559"/>
  </r>
  <r>
    <x v="0"/>
    <x v="3"/>
    <x v="3"/>
    <x v="473"/>
    <x v="4"/>
    <x v="48"/>
    <n v="284.42"/>
    <n v="255.9"/>
  </r>
  <r>
    <x v="0"/>
    <x v="9"/>
    <x v="3"/>
    <x v="72"/>
    <x v="4"/>
    <x v="48"/>
    <n v="339.74"/>
    <n v="482.9"/>
  </r>
  <r>
    <x v="0"/>
    <x v="10"/>
    <x v="3"/>
    <x v="568"/>
    <x v="4"/>
    <x v="35"/>
    <n v="823.43"/>
    <n v="61.6"/>
  </r>
  <r>
    <x v="0"/>
    <x v="9"/>
    <x v="3"/>
    <x v="518"/>
    <x v="4"/>
    <x v="7"/>
    <n v="601.83000000000004"/>
    <n v="489.4"/>
  </r>
  <r>
    <x v="0"/>
    <x v="0"/>
    <x v="3"/>
    <x v="66"/>
    <x v="3"/>
    <x v="86"/>
    <n v="2175.69"/>
    <n v="3733"/>
  </r>
  <r>
    <x v="0"/>
    <x v="7"/>
    <x v="3"/>
    <x v="1217"/>
    <x v="7"/>
    <x v="44"/>
    <n v="685.81"/>
    <n v="233"/>
  </r>
  <r>
    <x v="0"/>
    <x v="3"/>
    <x v="3"/>
    <x v="775"/>
    <x v="5"/>
    <x v="25"/>
    <n v="71.05"/>
    <n v="4.5"/>
  </r>
  <r>
    <x v="0"/>
    <x v="10"/>
    <x v="3"/>
    <x v="1300"/>
    <x v="7"/>
    <x v="44"/>
    <n v="6114.08"/>
    <n v="2665"/>
  </r>
  <r>
    <x v="0"/>
    <x v="4"/>
    <x v="3"/>
    <x v="20"/>
    <x v="4"/>
    <x v="15"/>
    <n v="33.590000000000003"/>
    <n v="97.4"/>
  </r>
  <r>
    <x v="0"/>
    <x v="9"/>
    <x v="3"/>
    <x v="118"/>
    <x v="4"/>
    <x v="7"/>
    <n v="4638.3900000000003"/>
    <n v="4719.1499999999996"/>
  </r>
  <r>
    <x v="0"/>
    <x v="2"/>
    <x v="3"/>
    <x v="277"/>
    <x v="6"/>
    <x v="18"/>
    <n v="3553.08"/>
    <n v="2144"/>
  </r>
  <r>
    <x v="0"/>
    <x v="1"/>
    <x v="3"/>
    <x v="1053"/>
    <x v="1"/>
    <x v="21"/>
    <n v="500.33"/>
    <n v="47.54"/>
  </r>
  <r>
    <x v="0"/>
    <x v="7"/>
    <x v="3"/>
    <x v="1248"/>
    <x v="7"/>
    <x v="54"/>
    <n v="7663.21"/>
    <n v="3976"/>
  </r>
  <r>
    <x v="0"/>
    <x v="10"/>
    <x v="3"/>
    <x v="119"/>
    <x v="6"/>
    <x v="59"/>
    <n v="144.33000000000001"/>
    <n v="39.700000000000003"/>
  </r>
  <r>
    <x v="0"/>
    <x v="4"/>
    <x v="3"/>
    <x v="277"/>
    <x v="5"/>
    <x v="11"/>
    <n v="161547"/>
    <n v="60134.6"/>
  </r>
  <r>
    <x v="0"/>
    <x v="9"/>
    <x v="3"/>
    <x v="104"/>
    <x v="4"/>
    <x v="56"/>
    <n v="33.090000000000003"/>
    <n v="5.8"/>
  </r>
  <r>
    <x v="0"/>
    <x v="3"/>
    <x v="3"/>
    <x v="962"/>
    <x v="5"/>
    <x v="25"/>
    <n v="6038.02"/>
    <n v="399.1"/>
  </r>
  <r>
    <x v="0"/>
    <x v="6"/>
    <x v="3"/>
    <x v="39"/>
    <x v="6"/>
    <x v="14"/>
    <n v="62.8"/>
    <n v="4.7"/>
  </r>
  <r>
    <x v="0"/>
    <x v="2"/>
    <x v="3"/>
    <x v="1118"/>
    <x v="4"/>
    <x v="15"/>
    <n v="5050.8100000000004"/>
    <n v="27.2"/>
  </r>
  <r>
    <x v="0"/>
    <x v="9"/>
    <x v="3"/>
    <x v="119"/>
    <x v="5"/>
    <x v="25"/>
    <n v="25224.15"/>
    <n v="1175.4000000000001"/>
  </r>
  <r>
    <x v="0"/>
    <x v="11"/>
    <x v="3"/>
    <x v="73"/>
    <x v="5"/>
    <x v="19"/>
    <n v="1760.58"/>
    <n v="454"/>
  </r>
  <r>
    <x v="0"/>
    <x v="0"/>
    <x v="3"/>
    <x v="915"/>
    <x v="5"/>
    <x v="11"/>
    <n v="852.82"/>
    <n v="487.5"/>
  </r>
  <r>
    <x v="0"/>
    <x v="9"/>
    <x v="3"/>
    <x v="119"/>
    <x v="1"/>
    <x v="1"/>
    <n v="0.46"/>
    <n v="0.8"/>
  </r>
  <r>
    <x v="0"/>
    <x v="9"/>
    <x v="3"/>
    <x v="1211"/>
    <x v="5"/>
    <x v="25"/>
    <n v="10147.58"/>
    <n v="641.79999999999995"/>
  </r>
  <r>
    <x v="0"/>
    <x v="3"/>
    <x v="3"/>
    <x v="520"/>
    <x v="5"/>
    <x v="11"/>
    <n v="892.22"/>
    <n v="436"/>
  </r>
  <r>
    <x v="0"/>
    <x v="4"/>
    <x v="3"/>
    <x v="117"/>
    <x v="4"/>
    <x v="53"/>
    <n v="1210.69"/>
    <n v="4804.6000000000004"/>
  </r>
  <r>
    <x v="0"/>
    <x v="1"/>
    <x v="3"/>
    <x v="20"/>
    <x v="6"/>
    <x v="18"/>
    <n v="34.1"/>
    <n v="10.1"/>
  </r>
  <r>
    <x v="0"/>
    <x v="11"/>
    <x v="3"/>
    <x v="277"/>
    <x v="1"/>
    <x v="1"/>
    <n v="3.12"/>
    <n v="5"/>
  </r>
  <r>
    <x v="0"/>
    <x v="2"/>
    <x v="3"/>
    <x v="277"/>
    <x v="1"/>
    <x v="27"/>
    <n v="10362.89"/>
    <n v="1101.5"/>
  </r>
  <r>
    <x v="0"/>
    <x v="4"/>
    <x v="3"/>
    <x v="1053"/>
    <x v="5"/>
    <x v="25"/>
    <n v="2755.35"/>
    <n v="132"/>
  </r>
  <r>
    <x v="0"/>
    <x v="4"/>
    <x v="3"/>
    <x v="1118"/>
    <x v="5"/>
    <x v="25"/>
    <n v="572.23"/>
    <n v="29.2"/>
  </r>
  <r>
    <x v="0"/>
    <x v="9"/>
    <x v="3"/>
    <x v="277"/>
    <x v="0"/>
    <x v="45"/>
    <n v="196786.51"/>
    <n v="440832.2"/>
  </r>
  <r>
    <x v="0"/>
    <x v="11"/>
    <x v="3"/>
    <x v="114"/>
    <x v="7"/>
    <x v="44"/>
    <n v="6645.47"/>
    <n v="2089.88"/>
  </r>
  <r>
    <x v="0"/>
    <x v="3"/>
    <x v="3"/>
    <x v="39"/>
    <x v="4"/>
    <x v="35"/>
    <n v="2192.35"/>
    <n v="186"/>
  </r>
  <r>
    <x v="0"/>
    <x v="10"/>
    <x v="3"/>
    <x v="1248"/>
    <x v="5"/>
    <x v="25"/>
    <n v="1111.8399999999999"/>
    <n v="79.7"/>
  </r>
  <r>
    <x v="0"/>
    <x v="6"/>
    <x v="3"/>
    <x v="557"/>
    <x v="4"/>
    <x v="48"/>
    <n v="147.63"/>
    <n v="53.3"/>
  </r>
  <r>
    <x v="0"/>
    <x v="2"/>
    <x v="3"/>
    <x v="328"/>
    <x v="1"/>
    <x v="1"/>
    <n v="110.91"/>
    <n v="297.60000000000002"/>
  </r>
  <r>
    <x v="0"/>
    <x v="9"/>
    <x v="3"/>
    <x v="277"/>
    <x v="3"/>
    <x v="69"/>
    <n v="3172.43"/>
    <n v="1430.7"/>
  </r>
  <r>
    <x v="0"/>
    <x v="2"/>
    <x v="3"/>
    <x v="795"/>
    <x v="5"/>
    <x v="11"/>
    <n v="166.81"/>
    <n v="383"/>
  </r>
  <r>
    <x v="0"/>
    <x v="7"/>
    <x v="3"/>
    <x v="56"/>
    <x v="5"/>
    <x v="19"/>
    <n v="60187.15"/>
    <n v="11686"/>
  </r>
  <r>
    <x v="0"/>
    <x v="3"/>
    <x v="3"/>
    <x v="493"/>
    <x v="0"/>
    <x v="26"/>
    <n v="4.8600000000000003"/>
    <n v="1"/>
  </r>
  <r>
    <x v="0"/>
    <x v="3"/>
    <x v="3"/>
    <x v="1023"/>
    <x v="7"/>
    <x v="44"/>
    <n v="5671.03"/>
    <n v="2335"/>
  </r>
  <r>
    <x v="0"/>
    <x v="9"/>
    <x v="3"/>
    <x v="54"/>
    <x v="3"/>
    <x v="4"/>
    <n v="1737.31"/>
    <n v="3585"/>
  </r>
  <r>
    <x v="0"/>
    <x v="7"/>
    <x v="3"/>
    <x v="546"/>
    <x v="5"/>
    <x v="25"/>
    <n v="78060.160000000003"/>
    <n v="2900.1"/>
  </r>
  <r>
    <x v="0"/>
    <x v="4"/>
    <x v="3"/>
    <x v="1983"/>
    <x v="5"/>
    <x v="33"/>
    <n v="138683.32999999999"/>
    <n v="53573.5"/>
  </r>
  <r>
    <x v="0"/>
    <x v="11"/>
    <x v="3"/>
    <x v="1008"/>
    <x v="4"/>
    <x v="36"/>
    <n v="48.11"/>
    <n v="21.56"/>
  </r>
  <r>
    <x v="0"/>
    <x v="1"/>
    <x v="3"/>
    <x v="1242"/>
    <x v="5"/>
    <x v="19"/>
    <n v="17144.240000000002"/>
    <n v="2393.5"/>
  </r>
  <r>
    <x v="0"/>
    <x v="9"/>
    <x v="3"/>
    <x v="571"/>
    <x v="6"/>
    <x v="14"/>
    <n v="387.48"/>
    <n v="72"/>
  </r>
  <r>
    <x v="0"/>
    <x v="10"/>
    <x v="3"/>
    <x v="493"/>
    <x v="4"/>
    <x v="35"/>
    <n v="6427.41"/>
    <n v="716.7"/>
  </r>
  <r>
    <x v="0"/>
    <x v="3"/>
    <x v="3"/>
    <x v="56"/>
    <x v="6"/>
    <x v="59"/>
    <n v="10.08"/>
    <n v="8.3000000000000007"/>
  </r>
  <r>
    <x v="0"/>
    <x v="10"/>
    <x v="3"/>
    <x v="1970"/>
    <x v="5"/>
    <x v="25"/>
    <n v="1083.8"/>
    <n v="73.5"/>
  </r>
  <r>
    <x v="0"/>
    <x v="2"/>
    <x v="3"/>
    <x v="159"/>
    <x v="5"/>
    <x v="25"/>
    <n v="32339.78"/>
    <n v="2676.6"/>
  </r>
  <r>
    <x v="0"/>
    <x v="9"/>
    <x v="3"/>
    <x v="1229"/>
    <x v="5"/>
    <x v="11"/>
    <n v="35327.14"/>
    <n v="15281"/>
  </r>
  <r>
    <x v="0"/>
    <x v="4"/>
    <x v="3"/>
    <x v="692"/>
    <x v="4"/>
    <x v="15"/>
    <n v="121.86"/>
    <n v="35.9"/>
  </r>
  <r>
    <x v="0"/>
    <x v="7"/>
    <x v="3"/>
    <x v="159"/>
    <x v="5"/>
    <x v="11"/>
    <n v="3784.55"/>
    <n v="1399"/>
  </r>
  <r>
    <x v="0"/>
    <x v="6"/>
    <x v="3"/>
    <x v="557"/>
    <x v="3"/>
    <x v="47"/>
    <n v="1.07"/>
    <n v="3.6"/>
  </r>
  <r>
    <x v="0"/>
    <x v="7"/>
    <x v="3"/>
    <x v="546"/>
    <x v="5"/>
    <x v="11"/>
    <n v="48397.31"/>
    <n v="17634"/>
  </r>
  <r>
    <x v="0"/>
    <x v="10"/>
    <x v="3"/>
    <x v="1945"/>
    <x v="5"/>
    <x v="25"/>
    <n v="719.42"/>
    <n v="55.9"/>
  </r>
  <r>
    <x v="0"/>
    <x v="2"/>
    <x v="3"/>
    <x v="699"/>
    <x v="4"/>
    <x v="56"/>
    <n v="3.94"/>
    <n v="0.5"/>
  </r>
  <r>
    <x v="0"/>
    <x v="6"/>
    <x v="3"/>
    <x v="90"/>
    <x v="1"/>
    <x v="27"/>
    <n v="5020.58"/>
    <n v="605.16999999999996"/>
  </r>
  <r>
    <x v="0"/>
    <x v="9"/>
    <x v="3"/>
    <x v="1303"/>
    <x v="5"/>
    <x v="19"/>
    <n v="3131.42"/>
    <n v="205.5"/>
  </r>
  <r>
    <x v="0"/>
    <x v="4"/>
    <x v="3"/>
    <x v="166"/>
    <x v="3"/>
    <x v="47"/>
    <n v="418.93"/>
    <n v="1180.9000000000001"/>
  </r>
  <r>
    <x v="0"/>
    <x v="1"/>
    <x v="3"/>
    <x v="977"/>
    <x v="5"/>
    <x v="11"/>
    <n v="4050.74"/>
    <n v="1811"/>
  </r>
  <r>
    <x v="0"/>
    <x v="3"/>
    <x v="3"/>
    <x v="929"/>
    <x v="4"/>
    <x v="15"/>
    <n v="292933.39"/>
    <n v="1442"/>
  </r>
  <r>
    <x v="0"/>
    <x v="2"/>
    <x v="3"/>
    <x v="999"/>
    <x v="5"/>
    <x v="25"/>
    <n v="942.49"/>
    <n v="68.7"/>
  </r>
  <r>
    <x v="0"/>
    <x v="4"/>
    <x v="3"/>
    <x v="1247"/>
    <x v="5"/>
    <x v="11"/>
    <n v="35872.19"/>
    <n v="16042"/>
  </r>
  <r>
    <x v="0"/>
    <x v="8"/>
    <x v="3"/>
    <x v="59"/>
    <x v="5"/>
    <x v="11"/>
    <n v="12888.22"/>
    <n v="6429.3"/>
  </r>
  <r>
    <x v="0"/>
    <x v="1"/>
    <x v="3"/>
    <x v="59"/>
    <x v="5"/>
    <x v="19"/>
    <n v="10202.65"/>
    <n v="2316"/>
  </r>
  <r>
    <x v="0"/>
    <x v="8"/>
    <x v="3"/>
    <x v="798"/>
    <x v="5"/>
    <x v="25"/>
    <n v="1240.68"/>
    <n v="85.4"/>
  </r>
  <r>
    <x v="0"/>
    <x v="2"/>
    <x v="3"/>
    <x v="1137"/>
    <x v="5"/>
    <x v="25"/>
    <n v="788.5"/>
    <n v="51.7"/>
  </r>
  <r>
    <x v="0"/>
    <x v="4"/>
    <x v="3"/>
    <x v="554"/>
    <x v="7"/>
    <x v="44"/>
    <n v="19960.72"/>
    <n v="4127.1000000000004"/>
  </r>
  <r>
    <x v="0"/>
    <x v="10"/>
    <x v="3"/>
    <x v="487"/>
    <x v="5"/>
    <x v="11"/>
    <n v="11856.72"/>
    <n v="3819"/>
  </r>
  <r>
    <x v="0"/>
    <x v="2"/>
    <x v="3"/>
    <x v="73"/>
    <x v="4"/>
    <x v="7"/>
    <n v="284.13"/>
    <n v="328.5"/>
  </r>
  <r>
    <x v="0"/>
    <x v="11"/>
    <x v="3"/>
    <x v="707"/>
    <x v="5"/>
    <x v="19"/>
    <n v="345.49"/>
    <n v="158.69999999999999"/>
  </r>
  <r>
    <x v="0"/>
    <x v="6"/>
    <x v="3"/>
    <x v="277"/>
    <x v="4"/>
    <x v="7"/>
    <n v="1293.06"/>
    <n v="832.5"/>
  </r>
  <r>
    <x v="0"/>
    <x v="0"/>
    <x v="3"/>
    <x v="166"/>
    <x v="3"/>
    <x v="8"/>
    <n v="237.84"/>
    <n v="37.9"/>
  </r>
  <r>
    <x v="0"/>
    <x v="2"/>
    <x v="3"/>
    <x v="927"/>
    <x v="5"/>
    <x v="19"/>
    <n v="10050.219999999999"/>
    <n v="5857.2"/>
  </r>
  <r>
    <x v="0"/>
    <x v="9"/>
    <x v="3"/>
    <x v="739"/>
    <x v="1"/>
    <x v="9"/>
    <n v="2.42"/>
    <n v="5.4"/>
  </r>
  <r>
    <x v="0"/>
    <x v="1"/>
    <x v="3"/>
    <x v="67"/>
    <x v="4"/>
    <x v="7"/>
    <n v="7.39"/>
    <n v="3.1"/>
  </r>
  <r>
    <x v="0"/>
    <x v="10"/>
    <x v="3"/>
    <x v="166"/>
    <x v="3"/>
    <x v="30"/>
    <n v="18.32"/>
    <n v="6.3"/>
  </r>
  <r>
    <x v="0"/>
    <x v="3"/>
    <x v="3"/>
    <x v="704"/>
    <x v="4"/>
    <x v="7"/>
    <n v="238.74"/>
    <n v="676.6"/>
  </r>
  <r>
    <x v="0"/>
    <x v="4"/>
    <x v="3"/>
    <x v="1019"/>
    <x v="1"/>
    <x v="82"/>
    <n v="1.25"/>
    <n v="2.7"/>
  </r>
  <r>
    <x v="0"/>
    <x v="11"/>
    <x v="3"/>
    <x v="1118"/>
    <x v="4"/>
    <x v="36"/>
    <n v="115.14"/>
    <n v="29.1"/>
  </r>
  <r>
    <x v="0"/>
    <x v="2"/>
    <x v="3"/>
    <x v="916"/>
    <x v="5"/>
    <x v="19"/>
    <n v="12014.11"/>
    <n v="6711"/>
  </r>
  <r>
    <x v="0"/>
    <x v="11"/>
    <x v="3"/>
    <x v="557"/>
    <x v="1"/>
    <x v="10"/>
    <n v="15254.95"/>
    <n v="8199.9"/>
  </r>
  <r>
    <x v="0"/>
    <x v="11"/>
    <x v="3"/>
    <x v="90"/>
    <x v="1"/>
    <x v="24"/>
    <n v="11056.78"/>
    <n v="7286.71"/>
  </r>
  <r>
    <x v="0"/>
    <x v="0"/>
    <x v="3"/>
    <x v="59"/>
    <x v="1"/>
    <x v="3"/>
    <n v="17.05"/>
    <n v="7.3"/>
  </r>
  <r>
    <x v="0"/>
    <x v="3"/>
    <x v="3"/>
    <x v="51"/>
    <x v="4"/>
    <x v="36"/>
    <n v="471.95"/>
    <n v="263.7"/>
  </r>
  <r>
    <x v="0"/>
    <x v="2"/>
    <x v="3"/>
    <x v="328"/>
    <x v="1"/>
    <x v="21"/>
    <n v="12637.44"/>
    <n v="1403"/>
  </r>
  <r>
    <x v="0"/>
    <x v="7"/>
    <x v="3"/>
    <x v="328"/>
    <x v="3"/>
    <x v="12"/>
    <n v="7.49"/>
    <n v="6"/>
  </r>
  <r>
    <x v="0"/>
    <x v="8"/>
    <x v="3"/>
    <x v="51"/>
    <x v="1"/>
    <x v="24"/>
    <n v="198.31"/>
    <n v="287.10000000000002"/>
  </r>
  <r>
    <x v="0"/>
    <x v="1"/>
    <x v="3"/>
    <x v="51"/>
    <x v="1"/>
    <x v="38"/>
    <n v="491.71"/>
    <n v="104"/>
  </r>
  <r>
    <x v="0"/>
    <x v="2"/>
    <x v="3"/>
    <x v="178"/>
    <x v="1"/>
    <x v="3"/>
    <n v="6296.69"/>
    <n v="2354.2600000000002"/>
  </r>
  <r>
    <x v="0"/>
    <x v="2"/>
    <x v="3"/>
    <x v="51"/>
    <x v="1"/>
    <x v="27"/>
    <n v="788.29"/>
    <n v="108.9"/>
  </r>
  <r>
    <x v="0"/>
    <x v="8"/>
    <x v="3"/>
    <x v="51"/>
    <x v="1"/>
    <x v="21"/>
    <n v="18.329999999999998"/>
    <n v="3.1"/>
  </r>
  <r>
    <x v="0"/>
    <x v="9"/>
    <x v="3"/>
    <x v="483"/>
    <x v="4"/>
    <x v="7"/>
    <n v="191.85"/>
    <n v="246.2"/>
  </r>
  <r>
    <x v="0"/>
    <x v="4"/>
    <x v="3"/>
    <x v="557"/>
    <x v="3"/>
    <x v="4"/>
    <n v="176.47"/>
    <n v="186.3"/>
  </r>
  <r>
    <x v="0"/>
    <x v="11"/>
    <x v="3"/>
    <x v="51"/>
    <x v="3"/>
    <x v="39"/>
    <n v="199.3"/>
    <n v="209.9"/>
  </r>
  <r>
    <x v="0"/>
    <x v="8"/>
    <x v="3"/>
    <x v="505"/>
    <x v="5"/>
    <x v="61"/>
    <n v="162.51"/>
    <n v="133"/>
  </r>
  <r>
    <x v="0"/>
    <x v="1"/>
    <x v="3"/>
    <x v="1018"/>
    <x v="4"/>
    <x v="56"/>
    <n v="122"/>
    <n v="9.9"/>
  </r>
  <r>
    <x v="0"/>
    <x v="9"/>
    <x v="3"/>
    <x v="179"/>
    <x v="0"/>
    <x v="26"/>
    <n v="1167.8800000000001"/>
    <n v="708.7"/>
  </r>
  <r>
    <x v="0"/>
    <x v="11"/>
    <x v="3"/>
    <x v="108"/>
    <x v="5"/>
    <x v="28"/>
    <n v="35.69"/>
    <n v="2.4"/>
  </r>
  <r>
    <x v="0"/>
    <x v="1"/>
    <x v="3"/>
    <x v="136"/>
    <x v="7"/>
    <x v="44"/>
    <n v="4045.8"/>
    <n v="1361.8"/>
  </r>
  <r>
    <x v="0"/>
    <x v="8"/>
    <x v="3"/>
    <x v="495"/>
    <x v="5"/>
    <x v="25"/>
    <n v="780.18"/>
    <n v="41.6"/>
  </r>
  <r>
    <x v="0"/>
    <x v="3"/>
    <x v="3"/>
    <x v="650"/>
    <x v="4"/>
    <x v="48"/>
    <n v="0.24"/>
    <n v="0.4"/>
  </r>
  <r>
    <x v="0"/>
    <x v="8"/>
    <x v="3"/>
    <x v="108"/>
    <x v="4"/>
    <x v="17"/>
    <n v="12.66"/>
    <n v="2"/>
  </r>
  <r>
    <x v="0"/>
    <x v="2"/>
    <x v="3"/>
    <x v="1141"/>
    <x v="7"/>
    <x v="54"/>
    <n v="20469.78"/>
    <n v="13999.8"/>
  </r>
  <r>
    <x v="0"/>
    <x v="0"/>
    <x v="3"/>
    <x v="551"/>
    <x v="5"/>
    <x v="11"/>
    <n v="488.39"/>
    <n v="153.5"/>
  </r>
  <r>
    <x v="0"/>
    <x v="4"/>
    <x v="3"/>
    <x v="108"/>
    <x v="6"/>
    <x v="14"/>
    <n v="818.51"/>
    <n v="92.2"/>
  </r>
  <r>
    <x v="0"/>
    <x v="4"/>
    <x v="3"/>
    <x v="1921"/>
    <x v="5"/>
    <x v="11"/>
    <n v="22256.19"/>
    <n v="9431.7000000000007"/>
  </r>
  <r>
    <x v="0"/>
    <x v="11"/>
    <x v="3"/>
    <x v="863"/>
    <x v="7"/>
    <x v="44"/>
    <n v="302.39"/>
    <n v="90"/>
  </r>
  <r>
    <x v="0"/>
    <x v="4"/>
    <x v="3"/>
    <x v="142"/>
    <x v="5"/>
    <x v="11"/>
    <n v="16369.98"/>
    <n v="8076.56"/>
  </r>
  <r>
    <x v="0"/>
    <x v="3"/>
    <x v="3"/>
    <x v="870"/>
    <x v="4"/>
    <x v="36"/>
    <n v="60.72"/>
    <n v="24.4"/>
  </r>
  <r>
    <x v="0"/>
    <x v="2"/>
    <x v="3"/>
    <x v="136"/>
    <x v="6"/>
    <x v="18"/>
    <n v="3.97"/>
    <n v="2.4"/>
  </r>
  <r>
    <x v="0"/>
    <x v="2"/>
    <x v="3"/>
    <x v="1055"/>
    <x v="0"/>
    <x v="26"/>
    <n v="25.17"/>
    <n v="10"/>
  </r>
  <r>
    <x v="0"/>
    <x v="0"/>
    <x v="3"/>
    <x v="102"/>
    <x v="7"/>
    <x v="44"/>
    <n v="22042.400000000001"/>
    <n v="9922"/>
  </r>
  <r>
    <x v="0"/>
    <x v="10"/>
    <x v="3"/>
    <x v="505"/>
    <x v="7"/>
    <x v="44"/>
    <n v="31439.78"/>
    <n v="7870.5"/>
  </r>
  <r>
    <x v="0"/>
    <x v="3"/>
    <x v="3"/>
    <x v="1019"/>
    <x v="5"/>
    <x v="25"/>
    <n v="68696.399999999994"/>
    <n v="4425.8999999999996"/>
  </r>
  <r>
    <x v="0"/>
    <x v="6"/>
    <x v="3"/>
    <x v="524"/>
    <x v="0"/>
    <x v="26"/>
    <n v="10.44"/>
    <n v="8"/>
  </r>
  <r>
    <x v="0"/>
    <x v="3"/>
    <x v="3"/>
    <x v="735"/>
    <x v="4"/>
    <x v="35"/>
    <n v="5408.09"/>
    <n v="573.9"/>
  </r>
  <r>
    <x v="0"/>
    <x v="7"/>
    <x v="3"/>
    <x v="714"/>
    <x v="4"/>
    <x v="53"/>
    <n v="14.35"/>
    <n v="10.1"/>
  </r>
  <r>
    <x v="0"/>
    <x v="1"/>
    <x v="3"/>
    <x v="1062"/>
    <x v="6"/>
    <x v="18"/>
    <n v="53.58"/>
    <n v="13.8"/>
  </r>
  <r>
    <x v="0"/>
    <x v="10"/>
    <x v="3"/>
    <x v="756"/>
    <x v="5"/>
    <x v="25"/>
    <n v="373.85"/>
    <n v="29.7"/>
  </r>
  <r>
    <x v="0"/>
    <x v="10"/>
    <x v="3"/>
    <x v="2030"/>
    <x v="5"/>
    <x v="25"/>
    <n v="278.26"/>
    <n v="18.100000000000001"/>
  </r>
  <r>
    <x v="0"/>
    <x v="10"/>
    <x v="3"/>
    <x v="981"/>
    <x v="4"/>
    <x v="35"/>
    <n v="829.41"/>
    <n v="54"/>
  </r>
  <r>
    <x v="0"/>
    <x v="10"/>
    <x v="3"/>
    <x v="136"/>
    <x v="4"/>
    <x v="35"/>
    <n v="476.3"/>
    <n v="39"/>
  </r>
  <r>
    <x v="0"/>
    <x v="10"/>
    <x v="3"/>
    <x v="442"/>
    <x v="4"/>
    <x v="56"/>
    <n v="29.52"/>
    <n v="3.4"/>
  </r>
  <r>
    <x v="0"/>
    <x v="2"/>
    <x v="3"/>
    <x v="735"/>
    <x v="4"/>
    <x v="56"/>
    <n v="63.57"/>
    <n v="20"/>
  </r>
  <r>
    <x v="0"/>
    <x v="7"/>
    <x v="3"/>
    <x v="524"/>
    <x v="0"/>
    <x v="55"/>
    <n v="0.99"/>
    <n v="0.2"/>
  </r>
  <r>
    <x v="0"/>
    <x v="6"/>
    <x v="3"/>
    <x v="579"/>
    <x v="5"/>
    <x v="33"/>
    <n v="25554.16"/>
    <n v="6241"/>
  </r>
  <r>
    <x v="0"/>
    <x v="2"/>
    <x v="3"/>
    <x v="548"/>
    <x v="5"/>
    <x v="19"/>
    <n v="23867.7"/>
    <n v="8481.99"/>
  </r>
  <r>
    <x v="0"/>
    <x v="1"/>
    <x v="3"/>
    <x v="931"/>
    <x v="7"/>
    <x v="54"/>
    <n v="3001.76"/>
    <n v="2319.8000000000002"/>
  </r>
  <r>
    <x v="0"/>
    <x v="4"/>
    <x v="3"/>
    <x v="709"/>
    <x v="5"/>
    <x v="25"/>
    <n v="12759.96"/>
    <n v="729.15"/>
  </r>
  <r>
    <x v="0"/>
    <x v="7"/>
    <x v="3"/>
    <x v="709"/>
    <x v="5"/>
    <x v="25"/>
    <n v="7211.74"/>
    <n v="272.85000000000002"/>
  </r>
  <r>
    <x v="0"/>
    <x v="2"/>
    <x v="3"/>
    <x v="649"/>
    <x v="5"/>
    <x v="11"/>
    <n v="2483.13"/>
    <n v="685"/>
  </r>
  <r>
    <x v="0"/>
    <x v="7"/>
    <x v="3"/>
    <x v="525"/>
    <x v="3"/>
    <x v="4"/>
    <n v="492.67"/>
    <n v="445.8"/>
  </r>
  <r>
    <x v="0"/>
    <x v="11"/>
    <x v="3"/>
    <x v="1251"/>
    <x v="5"/>
    <x v="11"/>
    <n v="7639.38"/>
    <n v="2081"/>
  </r>
  <r>
    <x v="0"/>
    <x v="2"/>
    <x v="3"/>
    <x v="1105"/>
    <x v="4"/>
    <x v="68"/>
    <n v="5.0199999999999996"/>
    <n v="1.7"/>
  </r>
  <r>
    <x v="0"/>
    <x v="9"/>
    <x v="3"/>
    <x v="118"/>
    <x v="1"/>
    <x v="3"/>
    <n v="112546.77"/>
    <n v="27645.279999999999"/>
  </r>
  <r>
    <x v="0"/>
    <x v="9"/>
    <x v="3"/>
    <x v="20"/>
    <x v="3"/>
    <x v="8"/>
    <n v="13.55"/>
    <n v="2.1"/>
  </r>
  <r>
    <x v="0"/>
    <x v="11"/>
    <x v="3"/>
    <x v="118"/>
    <x v="3"/>
    <x v="86"/>
    <n v="187.43"/>
    <n v="42.84"/>
  </r>
  <r>
    <x v="0"/>
    <x v="1"/>
    <x v="3"/>
    <x v="118"/>
    <x v="3"/>
    <x v="8"/>
    <n v="1544129.83"/>
    <n v="364894.29"/>
  </r>
  <r>
    <x v="0"/>
    <x v="4"/>
    <x v="3"/>
    <x v="119"/>
    <x v="1"/>
    <x v="3"/>
    <n v="16195.26"/>
    <n v="3207"/>
  </r>
  <r>
    <x v="0"/>
    <x v="1"/>
    <x v="3"/>
    <x v="549"/>
    <x v="4"/>
    <x v="7"/>
    <n v="282.95"/>
    <n v="324.31"/>
  </r>
  <r>
    <x v="0"/>
    <x v="4"/>
    <x v="3"/>
    <x v="20"/>
    <x v="3"/>
    <x v="31"/>
    <n v="32.729999999999997"/>
    <n v="8.9"/>
  </r>
  <r>
    <x v="0"/>
    <x v="10"/>
    <x v="3"/>
    <x v="39"/>
    <x v="3"/>
    <x v="30"/>
    <n v="142.82"/>
    <n v="46.6"/>
  </r>
  <r>
    <x v="0"/>
    <x v="2"/>
    <x v="3"/>
    <x v="549"/>
    <x v="1"/>
    <x v="24"/>
    <n v="125.11"/>
    <n v="130.38"/>
  </r>
  <r>
    <x v="0"/>
    <x v="11"/>
    <x v="3"/>
    <x v="39"/>
    <x v="1"/>
    <x v="27"/>
    <n v="392.99"/>
    <n v="20.100000000000001"/>
  </r>
  <r>
    <x v="0"/>
    <x v="7"/>
    <x v="3"/>
    <x v="117"/>
    <x v="1"/>
    <x v="1"/>
    <n v="4.17"/>
    <n v="6.4"/>
  </r>
  <r>
    <x v="0"/>
    <x v="11"/>
    <x v="3"/>
    <x v="118"/>
    <x v="3"/>
    <x v="30"/>
    <n v="104901.56"/>
    <n v="56940.25"/>
  </r>
  <r>
    <x v="0"/>
    <x v="4"/>
    <x v="3"/>
    <x v="277"/>
    <x v="1"/>
    <x v="38"/>
    <n v="2215.5700000000002"/>
    <n v="296.39999999999998"/>
  </r>
  <r>
    <x v="0"/>
    <x v="0"/>
    <x v="3"/>
    <x v="73"/>
    <x v="3"/>
    <x v="4"/>
    <n v="19.71"/>
    <n v="14.9"/>
  </r>
  <r>
    <x v="0"/>
    <x v="3"/>
    <x v="3"/>
    <x v="550"/>
    <x v="1"/>
    <x v="3"/>
    <n v="579.79"/>
    <n v="116.1"/>
  </r>
  <r>
    <x v="0"/>
    <x v="2"/>
    <x v="3"/>
    <x v="1117"/>
    <x v="4"/>
    <x v="7"/>
    <n v="836.86"/>
    <n v="548.1"/>
  </r>
  <r>
    <x v="0"/>
    <x v="3"/>
    <x v="3"/>
    <x v="102"/>
    <x v="1"/>
    <x v="27"/>
    <n v="34.549999999999997"/>
    <n v="7.5"/>
  </r>
  <r>
    <x v="0"/>
    <x v="10"/>
    <x v="3"/>
    <x v="495"/>
    <x v="1"/>
    <x v="9"/>
    <n v="0.52"/>
    <n v="0.8"/>
  </r>
  <r>
    <x v="0"/>
    <x v="8"/>
    <x v="3"/>
    <x v="550"/>
    <x v="1"/>
    <x v="3"/>
    <n v="3566.92"/>
    <n v="804"/>
  </r>
  <r>
    <x v="0"/>
    <x v="9"/>
    <x v="3"/>
    <x v="481"/>
    <x v="3"/>
    <x v="8"/>
    <n v="29.87"/>
    <n v="5.9"/>
  </r>
  <r>
    <x v="0"/>
    <x v="3"/>
    <x v="3"/>
    <x v="62"/>
    <x v="3"/>
    <x v="39"/>
    <n v="96647.98"/>
    <n v="35201.43"/>
  </r>
  <r>
    <x v="0"/>
    <x v="7"/>
    <x v="3"/>
    <x v="559"/>
    <x v="3"/>
    <x v="69"/>
    <n v="68567.210000000006"/>
    <n v="30229.54"/>
  </r>
  <r>
    <x v="0"/>
    <x v="7"/>
    <x v="3"/>
    <x v="551"/>
    <x v="1"/>
    <x v="27"/>
    <n v="13215.72"/>
    <n v="1226.56"/>
  </r>
  <r>
    <x v="0"/>
    <x v="1"/>
    <x v="3"/>
    <x v="649"/>
    <x v="1"/>
    <x v="27"/>
    <n v="11834.59"/>
    <n v="786.98"/>
  </r>
  <r>
    <x v="0"/>
    <x v="1"/>
    <x v="3"/>
    <x v="649"/>
    <x v="3"/>
    <x v="39"/>
    <n v="34389.65"/>
    <n v="21693.29"/>
  </r>
  <r>
    <x v="0"/>
    <x v="2"/>
    <x v="3"/>
    <x v="62"/>
    <x v="1"/>
    <x v="10"/>
    <n v="3596.73"/>
    <n v="2140.9499999999998"/>
  </r>
  <r>
    <x v="0"/>
    <x v="6"/>
    <x v="3"/>
    <x v="871"/>
    <x v="4"/>
    <x v="7"/>
    <n v="39.340000000000003"/>
    <n v="50.85"/>
  </r>
  <r>
    <x v="0"/>
    <x v="4"/>
    <x v="3"/>
    <x v="1117"/>
    <x v="1"/>
    <x v="38"/>
    <n v="28.61"/>
    <n v="5.3"/>
  </r>
  <r>
    <x v="0"/>
    <x v="8"/>
    <x v="3"/>
    <x v="649"/>
    <x v="8"/>
    <x v="29"/>
    <n v="142.77000000000001"/>
    <n v="274.58999999999997"/>
  </r>
  <r>
    <x v="0"/>
    <x v="7"/>
    <x v="3"/>
    <x v="871"/>
    <x v="3"/>
    <x v="30"/>
    <n v="369.91"/>
    <n v="91.2"/>
  </r>
  <r>
    <x v="0"/>
    <x v="10"/>
    <x v="3"/>
    <x v="551"/>
    <x v="3"/>
    <x v="58"/>
    <n v="77.069999999999993"/>
    <n v="25"/>
  </r>
  <r>
    <x v="0"/>
    <x v="3"/>
    <x v="3"/>
    <x v="932"/>
    <x v="1"/>
    <x v="38"/>
    <n v="31.83"/>
    <n v="4.4000000000000004"/>
  </r>
  <r>
    <x v="0"/>
    <x v="7"/>
    <x v="3"/>
    <x v="116"/>
    <x v="3"/>
    <x v="58"/>
    <n v="2.33"/>
    <n v="1.8"/>
  </r>
  <r>
    <x v="0"/>
    <x v="3"/>
    <x v="3"/>
    <x v="179"/>
    <x v="1"/>
    <x v="9"/>
    <n v="535.59"/>
    <n v="1259.31"/>
  </r>
  <r>
    <x v="0"/>
    <x v="9"/>
    <x v="3"/>
    <x v="453"/>
    <x v="1"/>
    <x v="9"/>
    <n v="1.69"/>
    <n v="4.3"/>
  </r>
  <r>
    <x v="0"/>
    <x v="8"/>
    <x v="3"/>
    <x v="101"/>
    <x v="3"/>
    <x v="39"/>
    <n v="80.400000000000006"/>
    <n v="22.9"/>
  </r>
  <r>
    <x v="0"/>
    <x v="10"/>
    <x v="3"/>
    <x v="736"/>
    <x v="3"/>
    <x v="58"/>
    <n v="279.55"/>
    <n v="92"/>
  </r>
  <r>
    <x v="0"/>
    <x v="9"/>
    <x v="3"/>
    <x v="648"/>
    <x v="1"/>
    <x v="10"/>
    <n v="0.85"/>
    <n v="0.7"/>
  </r>
  <r>
    <x v="0"/>
    <x v="3"/>
    <x v="3"/>
    <x v="650"/>
    <x v="1"/>
    <x v="38"/>
    <n v="11.11"/>
    <n v="1.9"/>
  </r>
  <r>
    <x v="0"/>
    <x v="10"/>
    <x v="3"/>
    <x v="136"/>
    <x v="1"/>
    <x v="38"/>
    <n v="67.84"/>
    <n v="8.8000000000000007"/>
  </r>
  <r>
    <x v="0"/>
    <x v="6"/>
    <x v="3"/>
    <x v="650"/>
    <x v="4"/>
    <x v="53"/>
    <n v="2.35"/>
    <n v="8.1999999999999993"/>
  </r>
  <r>
    <x v="0"/>
    <x v="11"/>
    <x v="3"/>
    <x v="101"/>
    <x v="1"/>
    <x v="21"/>
    <n v="38457.93"/>
    <n v="4203.8999999999996"/>
  </r>
  <r>
    <x v="0"/>
    <x v="6"/>
    <x v="3"/>
    <x v="101"/>
    <x v="3"/>
    <x v="58"/>
    <n v="2211.3200000000002"/>
    <n v="698.1"/>
  </r>
  <r>
    <x v="0"/>
    <x v="3"/>
    <x v="3"/>
    <x v="108"/>
    <x v="3"/>
    <x v="58"/>
    <n v="1218.8399999999999"/>
    <n v="203.5"/>
  </r>
  <r>
    <x v="0"/>
    <x v="9"/>
    <x v="3"/>
    <x v="550"/>
    <x v="4"/>
    <x v="7"/>
    <n v="9.7200000000000006"/>
    <n v="7.6"/>
  </r>
  <r>
    <x v="0"/>
    <x v="3"/>
    <x v="3"/>
    <x v="66"/>
    <x v="1"/>
    <x v="38"/>
    <n v="315.77"/>
    <n v="69.760000000000005"/>
  </r>
  <r>
    <x v="0"/>
    <x v="6"/>
    <x v="3"/>
    <x v="561"/>
    <x v="3"/>
    <x v="8"/>
    <n v="7043.94"/>
    <n v="1558.4"/>
  </r>
  <r>
    <x v="0"/>
    <x v="2"/>
    <x v="3"/>
    <x v="561"/>
    <x v="4"/>
    <x v="36"/>
    <n v="5761.29"/>
    <n v="2398.5"/>
  </r>
  <r>
    <x v="0"/>
    <x v="1"/>
    <x v="3"/>
    <x v="72"/>
    <x v="1"/>
    <x v="38"/>
    <n v="359"/>
    <n v="26"/>
  </r>
  <r>
    <x v="0"/>
    <x v="10"/>
    <x v="3"/>
    <x v="552"/>
    <x v="3"/>
    <x v="69"/>
    <n v="121415.63"/>
    <n v="126885.04"/>
  </r>
  <r>
    <x v="0"/>
    <x v="11"/>
    <x v="3"/>
    <x v="473"/>
    <x v="1"/>
    <x v="9"/>
    <n v="113.93"/>
    <n v="28.6"/>
  </r>
  <r>
    <x v="0"/>
    <x v="0"/>
    <x v="3"/>
    <x v="651"/>
    <x v="3"/>
    <x v="31"/>
    <n v="30"/>
    <n v="13"/>
  </r>
  <r>
    <x v="0"/>
    <x v="9"/>
    <x v="3"/>
    <x v="68"/>
    <x v="3"/>
    <x v="8"/>
    <n v="1440.55"/>
    <n v="1449.6"/>
  </r>
  <r>
    <x v="0"/>
    <x v="4"/>
    <x v="3"/>
    <x v="68"/>
    <x v="3"/>
    <x v="39"/>
    <n v="8.2200000000000006"/>
    <n v="7.2"/>
  </r>
  <r>
    <x v="0"/>
    <x v="3"/>
    <x v="3"/>
    <x v="66"/>
    <x v="1"/>
    <x v="40"/>
    <n v="4669.6899999999996"/>
    <n v="444.96"/>
  </r>
  <r>
    <x v="0"/>
    <x v="1"/>
    <x v="3"/>
    <x v="68"/>
    <x v="4"/>
    <x v="56"/>
    <n v="20.46"/>
    <n v="3.1"/>
  </r>
  <r>
    <x v="2"/>
    <x v="5"/>
    <x v="3"/>
    <x v="752"/>
    <x v="4"/>
    <x v="7"/>
    <n v="293.39999999999998"/>
    <n v="346"/>
  </r>
  <r>
    <x v="2"/>
    <x v="5"/>
    <x v="3"/>
    <x v="550"/>
    <x v="4"/>
    <x v="48"/>
    <n v="210.77"/>
    <n v="448"/>
  </r>
  <r>
    <x v="2"/>
    <x v="5"/>
    <x v="3"/>
    <x v="67"/>
    <x v="0"/>
    <x v="55"/>
    <n v="580.80999999999995"/>
    <n v="243"/>
  </r>
  <r>
    <x v="2"/>
    <x v="5"/>
    <x v="3"/>
    <x v="1217"/>
    <x v="5"/>
    <x v="25"/>
    <n v="803.56"/>
    <n v="31"/>
  </r>
  <r>
    <x v="2"/>
    <x v="5"/>
    <x v="3"/>
    <x v="790"/>
    <x v="7"/>
    <x v="54"/>
    <n v="38271.5"/>
    <n v="28588"/>
  </r>
  <r>
    <x v="2"/>
    <x v="5"/>
    <x v="3"/>
    <x v="62"/>
    <x v="3"/>
    <x v="39"/>
    <n v="20752.45"/>
    <n v="3357"/>
  </r>
  <r>
    <x v="2"/>
    <x v="5"/>
    <x v="3"/>
    <x v="1938"/>
    <x v="3"/>
    <x v="8"/>
    <n v="13.17"/>
    <n v="4"/>
  </r>
  <r>
    <x v="2"/>
    <x v="7"/>
    <x v="3"/>
    <x v="72"/>
    <x v="1"/>
    <x v="10"/>
    <n v="410.56"/>
    <n v="256"/>
  </r>
  <r>
    <x v="2"/>
    <x v="7"/>
    <x v="3"/>
    <x v="1016"/>
    <x v="5"/>
    <x v="25"/>
    <n v="655.23"/>
    <n v="24"/>
  </r>
  <r>
    <x v="2"/>
    <x v="7"/>
    <x v="3"/>
    <x v="90"/>
    <x v="5"/>
    <x v="11"/>
    <n v="109680.17"/>
    <n v="28628"/>
  </r>
  <r>
    <x v="2"/>
    <x v="7"/>
    <x v="3"/>
    <x v="18"/>
    <x v="0"/>
    <x v="45"/>
    <n v="4.7699999999999996"/>
    <n v="2"/>
  </r>
  <r>
    <x v="2"/>
    <x v="5"/>
    <x v="3"/>
    <x v="108"/>
    <x v="1"/>
    <x v="27"/>
    <n v="434.71"/>
    <n v="28"/>
  </r>
  <r>
    <x v="2"/>
    <x v="7"/>
    <x v="3"/>
    <x v="481"/>
    <x v="0"/>
    <x v="26"/>
    <n v="70.42"/>
    <n v="20"/>
  </r>
  <r>
    <x v="2"/>
    <x v="5"/>
    <x v="3"/>
    <x v="714"/>
    <x v="1"/>
    <x v="38"/>
    <n v="46.7"/>
    <n v="5"/>
  </r>
  <r>
    <x v="2"/>
    <x v="7"/>
    <x v="3"/>
    <x v="60"/>
    <x v="1"/>
    <x v="21"/>
    <n v="11.94"/>
    <n v="1"/>
  </r>
  <r>
    <x v="2"/>
    <x v="7"/>
    <x v="3"/>
    <x v="1062"/>
    <x v="4"/>
    <x v="48"/>
    <n v="9.5500000000000007"/>
    <n v="6"/>
  </r>
  <r>
    <x v="2"/>
    <x v="5"/>
    <x v="3"/>
    <x v="599"/>
    <x v="5"/>
    <x v="19"/>
    <n v="39079.85"/>
    <n v="5624"/>
  </r>
  <r>
    <x v="2"/>
    <x v="7"/>
    <x v="3"/>
    <x v="54"/>
    <x v="5"/>
    <x v="25"/>
    <n v="1163.6600000000001"/>
    <n v="46"/>
  </r>
  <r>
    <x v="2"/>
    <x v="7"/>
    <x v="3"/>
    <x v="1229"/>
    <x v="5"/>
    <x v="11"/>
    <n v="7206.35"/>
    <n v="2415"/>
  </r>
  <r>
    <x v="2"/>
    <x v="7"/>
    <x v="3"/>
    <x v="708"/>
    <x v="5"/>
    <x v="19"/>
    <n v="65013.47"/>
    <n v="4872"/>
  </r>
  <r>
    <x v="2"/>
    <x v="5"/>
    <x v="3"/>
    <x v="102"/>
    <x v="7"/>
    <x v="44"/>
    <n v="99388.79"/>
    <n v="64103"/>
  </r>
  <r>
    <x v="2"/>
    <x v="5"/>
    <x v="3"/>
    <x v="682"/>
    <x v="4"/>
    <x v="36"/>
    <n v="32013.08"/>
    <n v="11798"/>
  </r>
  <r>
    <x v="2"/>
    <x v="5"/>
    <x v="3"/>
    <x v="522"/>
    <x v="7"/>
    <x v="54"/>
    <n v="16.77"/>
    <n v="12"/>
  </r>
  <r>
    <x v="2"/>
    <x v="5"/>
    <x v="3"/>
    <x v="1176"/>
    <x v="5"/>
    <x v="25"/>
    <n v="3258.55"/>
    <n v="116"/>
  </r>
  <r>
    <x v="2"/>
    <x v="5"/>
    <x v="3"/>
    <x v="1290"/>
    <x v="5"/>
    <x v="25"/>
    <n v="578.41999999999996"/>
    <n v="21"/>
  </r>
  <r>
    <x v="2"/>
    <x v="11"/>
    <x v="3"/>
    <x v="66"/>
    <x v="3"/>
    <x v="86"/>
    <n v="875.2"/>
    <n v="296"/>
  </r>
  <r>
    <x v="2"/>
    <x v="11"/>
    <x v="3"/>
    <x v="551"/>
    <x v="3"/>
    <x v="8"/>
    <n v="57.39"/>
    <n v="14"/>
  </r>
  <r>
    <x v="2"/>
    <x v="11"/>
    <x v="3"/>
    <x v="796"/>
    <x v="5"/>
    <x v="11"/>
    <n v="408.9"/>
    <n v="117"/>
  </r>
  <r>
    <x v="2"/>
    <x v="11"/>
    <x v="3"/>
    <x v="552"/>
    <x v="4"/>
    <x v="48"/>
    <n v="1632.03"/>
    <n v="2096"/>
  </r>
  <r>
    <x v="2"/>
    <x v="11"/>
    <x v="3"/>
    <x v="106"/>
    <x v="5"/>
    <x v="11"/>
    <n v="1569.86"/>
    <n v="684"/>
  </r>
  <r>
    <x v="2"/>
    <x v="11"/>
    <x v="3"/>
    <x v="755"/>
    <x v="5"/>
    <x v="11"/>
    <n v="72249.23"/>
    <n v="13609"/>
  </r>
  <r>
    <x v="2"/>
    <x v="11"/>
    <x v="3"/>
    <x v="561"/>
    <x v="1"/>
    <x v="27"/>
    <n v="648.03"/>
    <n v="56"/>
  </r>
  <r>
    <x v="2"/>
    <x v="11"/>
    <x v="3"/>
    <x v="166"/>
    <x v="3"/>
    <x v="30"/>
    <n v="71.739999999999995"/>
    <n v="27"/>
  </r>
  <r>
    <x v="2"/>
    <x v="11"/>
    <x v="3"/>
    <x v="1921"/>
    <x v="4"/>
    <x v="15"/>
    <n v="407.71"/>
    <n v="82"/>
  </r>
  <r>
    <x v="2"/>
    <x v="11"/>
    <x v="3"/>
    <x v="853"/>
    <x v="5"/>
    <x v="25"/>
    <n v="2266.91"/>
    <n v="77"/>
  </r>
  <r>
    <x v="2"/>
    <x v="11"/>
    <x v="3"/>
    <x v="1024"/>
    <x v="5"/>
    <x v="25"/>
    <n v="877.59"/>
    <n v="57"/>
  </r>
  <r>
    <x v="2"/>
    <x v="11"/>
    <x v="3"/>
    <x v="277"/>
    <x v="4"/>
    <x v="36"/>
    <n v="25.11"/>
    <n v="6"/>
  </r>
  <r>
    <x v="2"/>
    <x v="11"/>
    <x v="3"/>
    <x v="548"/>
    <x v="5"/>
    <x v="19"/>
    <n v="1407.25"/>
    <n v="642"/>
  </r>
  <r>
    <x v="2"/>
    <x v="11"/>
    <x v="3"/>
    <x v="178"/>
    <x v="1"/>
    <x v="21"/>
    <n v="239.13"/>
    <n v="54"/>
  </r>
  <r>
    <x v="2"/>
    <x v="11"/>
    <x v="3"/>
    <x v="1289"/>
    <x v="1"/>
    <x v="21"/>
    <n v="1049.76"/>
    <n v="124"/>
  </r>
  <r>
    <x v="2"/>
    <x v="11"/>
    <x v="3"/>
    <x v="180"/>
    <x v="4"/>
    <x v="7"/>
    <n v="194.89"/>
    <n v="109"/>
  </r>
  <r>
    <x v="1"/>
    <x v="9"/>
    <x v="3"/>
    <x v="157"/>
    <x v="5"/>
    <x v="25"/>
    <n v="18720.099999999999"/>
    <n v="2175"/>
  </r>
  <r>
    <x v="1"/>
    <x v="3"/>
    <x v="3"/>
    <x v="1312"/>
    <x v="3"/>
    <x v="8"/>
    <n v="5.9"/>
    <n v="6"/>
  </r>
  <r>
    <x v="1"/>
    <x v="7"/>
    <x v="3"/>
    <x v="66"/>
    <x v="6"/>
    <x v="14"/>
    <n v="59951.93"/>
    <n v="19994"/>
  </r>
  <r>
    <x v="1"/>
    <x v="10"/>
    <x v="3"/>
    <x v="714"/>
    <x v="4"/>
    <x v="7"/>
    <n v="829.14"/>
    <n v="541"/>
  </r>
  <r>
    <x v="1"/>
    <x v="9"/>
    <x v="3"/>
    <x v="487"/>
    <x v="5"/>
    <x v="11"/>
    <n v="12126.05"/>
    <n v="4370"/>
  </r>
  <r>
    <x v="1"/>
    <x v="9"/>
    <x v="3"/>
    <x v="867"/>
    <x v="5"/>
    <x v="11"/>
    <n v="1051.55"/>
    <n v="968"/>
  </r>
  <r>
    <x v="1"/>
    <x v="5"/>
    <x v="3"/>
    <x v="980"/>
    <x v="5"/>
    <x v="11"/>
    <n v="23630.37"/>
    <n v="12389"/>
  </r>
  <r>
    <x v="1"/>
    <x v="5"/>
    <x v="3"/>
    <x v="1924"/>
    <x v="5"/>
    <x v="11"/>
    <n v="6869.32"/>
    <n v="2516"/>
  </r>
  <r>
    <x v="1"/>
    <x v="11"/>
    <x v="3"/>
    <x v="119"/>
    <x v="4"/>
    <x v="15"/>
    <n v="104.81"/>
    <n v="72"/>
  </r>
  <r>
    <x v="1"/>
    <x v="3"/>
    <x v="3"/>
    <x v="1971"/>
    <x v="5"/>
    <x v="11"/>
    <n v="31.88"/>
    <n v="13"/>
  </r>
  <r>
    <x v="1"/>
    <x v="3"/>
    <x v="3"/>
    <x v="277"/>
    <x v="3"/>
    <x v="69"/>
    <n v="197.18"/>
    <n v="95"/>
  </r>
  <r>
    <x v="1"/>
    <x v="3"/>
    <x v="3"/>
    <x v="328"/>
    <x v="1"/>
    <x v="9"/>
    <n v="17.71"/>
    <n v="58"/>
  </r>
  <r>
    <x v="1"/>
    <x v="7"/>
    <x v="3"/>
    <x v="73"/>
    <x v="1"/>
    <x v="27"/>
    <n v="6.88"/>
    <n v="1"/>
  </r>
  <r>
    <x v="1"/>
    <x v="10"/>
    <x v="3"/>
    <x v="1995"/>
    <x v="5"/>
    <x v="25"/>
    <n v="1248.3699999999999"/>
    <n v="71"/>
  </r>
  <r>
    <x v="1"/>
    <x v="10"/>
    <x v="3"/>
    <x v="179"/>
    <x v="4"/>
    <x v="7"/>
    <n v="15.14"/>
    <n v="13"/>
  </r>
  <r>
    <x v="1"/>
    <x v="1"/>
    <x v="3"/>
    <x v="60"/>
    <x v="3"/>
    <x v="4"/>
    <n v="3.52"/>
    <n v="3"/>
  </r>
  <r>
    <x v="1"/>
    <x v="9"/>
    <x v="3"/>
    <x v="714"/>
    <x v="5"/>
    <x v="25"/>
    <n v="9579.4599999999991"/>
    <n v="463"/>
  </r>
  <r>
    <x v="1"/>
    <x v="9"/>
    <x v="3"/>
    <x v="608"/>
    <x v="0"/>
    <x v="26"/>
    <n v="618.55999999999995"/>
    <n v="108"/>
  </r>
  <r>
    <x v="1"/>
    <x v="11"/>
    <x v="3"/>
    <x v="1062"/>
    <x v="1"/>
    <x v="10"/>
    <n v="60.55"/>
    <n v="20"/>
  </r>
  <r>
    <x v="1"/>
    <x v="3"/>
    <x v="3"/>
    <x v="52"/>
    <x v="5"/>
    <x v="11"/>
    <n v="19198.43"/>
    <n v="6104"/>
  </r>
  <r>
    <x v="1"/>
    <x v="3"/>
    <x v="3"/>
    <x v="1940"/>
    <x v="5"/>
    <x v="11"/>
    <n v="462.84"/>
    <n v="203"/>
  </r>
  <r>
    <x v="1"/>
    <x v="7"/>
    <x v="3"/>
    <x v="328"/>
    <x v="3"/>
    <x v="4"/>
    <n v="29.79"/>
    <n v="53"/>
  </r>
  <r>
    <x v="1"/>
    <x v="8"/>
    <x v="3"/>
    <x v="1962"/>
    <x v="5"/>
    <x v="11"/>
    <n v="1554.67"/>
    <n v="529"/>
  </r>
  <r>
    <x v="1"/>
    <x v="8"/>
    <x v="3"/>
    <x v="114"/>
    <x v="7"/>
    <x v="44"/>
    <n v="6816.72"/>
    <n v="2438"/>
  </r>
  <r>
    <x v="1"/>
    <x v="1"/>
    <x v="3"/>
    <x v="923"/>
    <x v="3"/>
    <x v="58"/>
    <n v="594.46"/>
    <n v="239"/>
  </r>
  <r>
    <x v="1"/>
    <x v="9"/>
    <x v="3"/>
    <x v="1290"/>
    <x v="0"/>
    <x v="26"/>
    <n v="2581.6"/>
    <n v="3129"/>
  </r>
  <r>
    <x v="1"/>
    <x v="9"/>
    <x v="3"/>
    <x v="118"/>
    <x v="3"/>
    <x v="69"/>
    <n v="578078.68999999994"/>
    <n v="465564"/>
  </r>
  <r>
    <x v="1"/>
    <x v="5"/>
    <x v="3"/>
    <x v="136"/>
    <x v="4"/>
    <x v="36"/>
    <n v="14795.02"/>
    <n v="5117"/>
  </r>
  <r>
    <x v="1"/>
    <x v="11"/>
    <x v="3"/>
    <x v="559"/>
    <x v="1"/>
    <x v="10"/>
    <n v="327.23"/>
    <n v="419"/>
  </r>
  <r>
    <x v="1"/>
    <x v="3"/>
    <x v="3"/>
    <x v="838"/>
    <x v="5"/>
    <x v="25"/>
    <n v="23824.47"/>
    <n v="1491"/>
  </r>
  <r>
    <x v="1"/>
    <x v="3"/>
    <x v="3"/>
    <x v="1950"/>
    <x v="7"/>
    <x v="54"/>
    <n v="59.04"/>
    <n v="50"/>
  </r>
  <r>
    <x v="1"/>
    <x v="10"/>
    <x v="3"/>
    <x v="156"/>
    <x v="5"/>
    <x v="25"/>
    <n v="370.32"/>
    <n v="16"/>
  </r>
  <r>
    <x v="1"/>
    <x v="10"/>
    <x v="3"/>
    <x v="1011"/>
    <x v="5"/>
    <x v="25"/>
    <n v="182.83"/>
    <n v="11"/>
  </r>
  <r>
    <x v="1"/>
    <x v="10"/>
    <x v="3"/>
    <x v="550"/>
    <x v="5"/>
    <x v="25"/>
    <n v="21767.27"/>
    <n v="1099"/>
  </r>
  <r>
    <x v="1"/>
    <x v="10"/>
    <x v="3"/>
    <x v="696"/>
    <x v="5"/>
    <x v="11"/>
    <n v="1198.29"/>
    <n v="319"/>
  </r>
  <r>
    <x v="1"/>
    <x v="10"/>
    <x v="3"/>
    <x v="270"/>
    <x v="5"/>
    <x v="11"/>
    <n v="923.47"/>
    <n v="739"/>
  </r>
  <r>
    <x v="1"/>
    <x v="0"/>
    <x v="3"/>
    <x v="22"/>
    <x v="5"/>
    <x v="19"/>
    <n v="13462.18"/>
    <n v="7633"/>
  </r>
  <r>
    <x v="1"/>
    <x v="1"/>
    <x v="3"/>
    <x v="552"/>
    <x v="8"/>
    <x v="29"/>
    <n v="184.08"/>
    <n v="232"/>
  </r>
  <r>
    <x v="1"/>
    <x v="1"/>
    <x v="3"/>
    <x v="735"/>
    <x v="1"/>
    <x v="1"/>
    <n v="1.17"/>
    <n v="1"/>
  </r>
  <r>
    <x v="1"/>
    <x v="9"/>
    <x v="3"/>
    <x v="805"/>
    <x v="5"/>
    <x v="11"/>
    <n v="254.43"/>
    <n v="109"/>
  </r>
  <r>
    <x v="1"/>
    <x v="11"/>
    <x v="3"/>
    <x v="90"/>
    <x v="5"/>
    <x v="19"/>
    <n v="174.68"/>
    <n v="149"/>
  </r>
  <r>
    <x v="1"/>
    <x v="3"/>
    <x v="3"/>
    <x v="1193"/>
    <x v="5"/>
    <x v="11"/>
    <n v="323.52"/>
    <n v="111"/>
  </r>
  <r>
    <x v="1"/>
    <x v="3"/>
    <x v="3"/>
    <x v="776"/>
    <x v="5"/>
    <x v="11"/>
    <n v="54324.71"/>
    <n v="19369"/>
  </r>
  <r>
    <x v="1"/>
    <x v="7"/>
    <x v="3"/>
    <x v="906"/>
    <x v="5"/>
    <x v="11"/>
    <n v="1737.17"/>
    <n v="475"/>
  </r>
  <r>
    <x v="1"/>
    <x v="10"/>
    <x v="3"/>
    <x v="505"/>
    <x v="7"/>
    <x v="44"/>
    <n v="9799.4599999999991"/>
    <n v="2559"/>
  </r>
  <r>
    <x v="1"/>
    <x v="10"/>
    <x v="3"/>
    <x v="1303"/>
    <x v="7"/>
    <x v="54"/>
    <n v="1407.91"/>
    <n v="1203"/>
  </r>
  <r>
    <x v="1"/>
    <x v="0"/>
    <x v="3"/>
    <x v="328"/>
    <x v="4"/>
    <x v="7"/>
    <n v="1587.04"/>
    <n v="2083"/>
  </r>
  <r>
    <x v="1"/>
    <x v="8"/>
    <x v="3"/>
    <x v="495"/>
    <x v="0"/>
    <x v="26"/>
    <n v="200.9"/>
    <n v="38"/>
  </r>
  <r>
    <x v="1"/>
    <x v="8"/>
    <x v="3"/>
    <x v="1141"/>
    <x v="7"/>
    <x v="54"/>
    <n v="10123.459999999999"/>
    <n v="7880"/>
  </r>
  <r>
    <x v="1"/>
    <x v="8"/>
    <x v="3"/>
    <x v="67"/>
    <x v="4"/>
    <x v="53"/>
    <n v="3566.05"/>
    <n v="1545"/>
  </r>
  <r>
    <x v="1"/>
    <x v="8"/>
    <x v="3"/>
    <x v="166"/>
    <x v="3"/>
    <x v="12"/>
    <n v="238.28"/>
    <n v="98"/>
  </r>
  <r>
    <x v="1"/>
    <x v="1"/>
    <x v="3"/>
    <x v="108"/>
    <x v="5"/>
    <x v="11"/>
    <n v="112704.86"/>
    <n v="32387"/>
  </r>
  <r>
    <x v="1"/>
    <x v="1"/>
    <x v="3"/>
    <x v="798"/>
    <x v="4"/>
    <x v="36"/>
    <n v="80.900000000000006"/>
    <n v="28"/>
  </r>
  <r>
    <x v="1"/>
    <x v="3"/>
    <x v="3"/>
    <x v="72"/>
    <x v="4"/>
    <x v="48"/>
    <n v="50.77"/>
    <n v="62"/>
  </r>
  <r>
    <x v="1"/>
    <x v="10"/>
    <x v="3"/>
    <x v="390"/>
    <x v="5"/>
    <x v="25"/>
    <n v="14834.86"/>
    <n v="854"/>
  </r>
  <r>
    <x v="1"/>
    <x v="8"/>
    <x v="3"/>
    <x v="2031"/>
    <x v="5"/>
    <x v="11"/>
    <n v="51.39"/>
    <n v="15"/>
  </r>
  <r>
    <x v="1"/>
    <x v="8"/>
    <x v="3"/>
    <x v="651"/>
    <x v="1"/>
    <x v="27"/>
    <n v="114.47"/>
    <n v="10"/>
  </r>
  <r>
    <x v="1"/>
    <x v="8"/>
    <x v="3"/>
    <x v="775"/>
    <x v="1"/>
    <x v="27"/>
    <n v="11.68"/>
    <n v="2"/>
  </r>
  <r>
    <x v="1"/>
    <x v="8"/>
    <x v="3"/>
    <x v="1053"/>
    <x v="1"/>
    <x v="27"/>
    <n v="23.36"/>
    <n v="4"/>
  </r>
  <r>
    <x v="1"/>
    <x v="8"/>
    <x v="3"/>
    <x v="550"/>
    <x v="1"/>
    <x v="38"/>
    <n v="167.03"/>
    <n v="12"/>
  </r>
  <r>
    <x v="1"/>
    <x v="1"/>
    <x v="3"/>
    <x v="483"/>
    <x v="5"/>
    <x v="11"/>
    <n v="201.67"/>
    <n v="640"/>
  </r>
  <r>
    <x v="1"/>
    <x v="9"/>
    <x v="3"/>
    <x v="2032"/>
    <x v="5"/>
    <x v="11"/>
    <n v="267.26"/>
    <n v="107"/>
  </r>
  <r>
    <x v="1"/>
    <x v="10"/>
    <x v="3"/>
    <x v="739"/>
    <x v="4"/>
    <x v="53"/>
    <n v="145.57"/>
    <n v="51"/>
  </r>
  <r>
    <x v="1"/>
    <x v="8"/>
    <x v="3"/>
    <x v="744"/>
    <x v="4"/>
    <x v="35"/>
    <n v="1015.03"/>
    <n v="87"/>
  </r>
  <r>
    <x v="1"/>
    <x v="8"/>
    <x v="3"/>
    <x v="101"/>
    <x v="3"/>
    <x v="4"/>
    <n v="4.67"/>
    <n v="2"/>
  </r>
  <r>
    <x v="1"/>
    <x v="8"/>
    <x v="3"/>
    <x v="118"/>
    <x v="3"/>
    <x v="4"/>
    <n v="823812.53"/>
    <n v="452826"/>
  </r>
  <r>
    <x v="1"/>
    <x v="2"/>
    <x v="3"/>
    <x v="1211"/>
    <x v="5"/>
    <x v="11"/>
    <n v="766.3"/>
    <n v="229"/>
  </r>
  <r>
    <x v="1"/>
    <x v="2"/>
    <x v="3"/>
    <x v="557"/>
    <x v="5"/>
    <x v="11"/>
    <n v="2.3199999999999998"/>
    <n v="13"/>
  </r>
  <r>
    <x v="1"/>
    <x v="1"/>
    <x v="3"/>
    <x v="177"/>
    <x v="5"/>
    <x v="11"/>
    <n v="13965.73"/>
    <n v="4431"/>
  </r>
  <r>
    <x v="1"/>
    <x v="5"/>
    <x v="3"/>
    <x v="159"/>
    <x v="3"/>
    <x v="58"/>
    <n v="22.4"/>
    <n v="8"/>
  </r>
  <r>
    <x v="1"/>
    <x v="5"/>
    <x v="3"/>
    <x v="852"/>
    <x v="3"/>
    <x v="58"/>
    <n v="11.2"/>
    <n v="6"/>
  </r>
  <r>
    <x v="1"/>
    <x v="5"/>
    <x v="3"/>
    <x v="39"/>
    <x v="3"/>
    <x v="58"/>
    <n v="26494.82"/>
    <n v="11699"/>
  </r>
  <r>
    <x v="1"/>
    <x v="5"/>
    <x v="3"/>
    <x v="1246"/>
    <x v="5"/>
    <x v="19"/>
    <n v="3243.1"/>
    <n v="282"/>
  </r>
  <r>
    <x v="1"/>
    <x v="10"/>
    <x v="3"/>
    <x v="571"/>
    <x v="1"/>
    <x v="27"/>
    <n v="524.04"/>
    <n v="39"/>
  </r>
  <r>
    <x v="1"/>
    <x v="10"/>
    <x v="3"/>
    <x v="473"/>
    <x v="4"/>
    <x v="68"/>
    <n v="1.1599999999999999"/>
    <n v="3"/>
  </r>
  <r>
    <x v="1"/>
    <x v="0"/>
    <x v="3"/>
    <x v="692"/>
    <x v="6"/>
    <x v="14"/>
    <n v="239.18"/>
    <n v="23"/>
  </r>
  <r>
    <x v="1"/>
    <x v="0"/>
    <x v="3"/>
    <x v="108"/>
    <x v="4"/>
    <x v="56"/>
    <n v="1218.26"/>
    <n v="68"/>
  </r>
  <r>
    <x v="1"/>
    <x v="8"/>
    <x v="3"/>
    <x v="473"/>
    <x v="4"/>
    <x v="68"/>
    <n v="5.84"/>
    <n v="8"/>
  </r>
  <r>
    <x v="1"/>
    <x v="8"/>
    <x v="3"/>
    <x v="118"/>
    <x v="4"/>
    <x v="68"/>
    <n v="2262.5100000000002"/>
    <n v="7747"/>
  </r>
  <r>
    <x v="1"/>
    <x v="2"/>
    <x v="3"/>
    <x v="736"/>
    <x v="5"/>
    <x v="11"/>
    <n v="73.040000000000006"/>
    <n v="69"/>
  </r>
  <r>
    <x v="1"/>
    <x v="9"/>
    <x v="3"/>
    <x v="1969"/>
    <x v="1"/>
    <x v="21"/>
    <n v="260.26"/>
    <n v="22"/>
  </r>
  <r>
    <x v="1"/>
    <x v="5"/>
    <x v="3"/>
    <x v="709"/>
    <x v="5"/>
    <x v="19"/>
    <n v="1668.04"/>
    <n v="398"/>
  </r>
  <r>
    <x v="1"/>
    <x v="11"/>
    <x v="3"/>
    <x v="20"/>
    <x v="1"/>
    <x v="21"/>
    <n v="5565.18"/>
    <n v="706"/>
  </r>
  <r>
    <x v="1"/>
    <x v="3"/>
    <x v="3"/>
    <x v="931"/>
    <x v="4"/>
    <x v="15"/>
    <n v="3.54"/>
    <n v="1"/>
  </r>
  <r>
    <x v="1"/>
    <x v="2"/>
    <x v="3"/>
    <x v="1086"/>
    <x v="5"/>
    <x v="11"/>
    <n v="12350.11"/>
    <n v="2867"/>
  </r>
  <r>
    <x v="1"/>
    <x v="2"/>
    <x v="3"/>
    <x v="51"/>
    <x v="4"/>
    <x v="36"/>
    <n v="3843.11"/>
    <n v="2160"/>
  </r>
  <r>
    <x v="1"/>
    <x v="1"/>
    <x v="3"/>
    <x v="1062"/>
    <x v="7"/>
    <x v="44"/>
    <n v="2722.56"/>
    <n v="1566"/>
  </r>
  <r>
    <x v="1"/>
    <x v="5"/>
    <x v="3"/>
    <x v="522"/>
    <x v="4"/>
    <x v="7"/>
    <n v="107.54"/>
    <n v="95"/>
  </r>
  <r>
    <x v="1"/>
    <x v="5"/>
    <x v="3"/>
    <x v="108"/>
    <x v="6"/>
    <x v="59"/>
    <n v="4.4800000000000004"/>
    <n v="1"/>
  </r>
  <r>
    <x v="1"/>
    <x v="5"/>
    <x v="3"/>
    <x v="328"/>
    <x v="6"/>
    <x v="18"/>
    <n v="2.2400000000000002"/>
    <n v="1"/>
  </r>
  <r>
    <x v="1"/>
    <x v="11"/>
    <x v="3"/>
    <x v="117"/>
    <x v="6"/>
    <x v="14"/>
    <n v="95.49"/>
    <n v="12"/>
  </r>
  <r>
    <x v="1"/>
    <x v="3"/>
    <x v="3"/>
    <x v="674"/>
    <x v="4"/>
    <x v="35"/>
    <n v="3433.52"/>
    <n v="280"/>
  </r>
  <r>
    <x v="1"/>
    <x v="7"/>
    <x v="3"/>
    <x v="693"/>
    <x v="5"/>
    <x v="25"/>
    <n v="264.7"/>
    <n v="11"/>
  </r>
  <r>
    <x v="1"/>
    <x v="0"/>
    <x v="3"/>
    <x v="649"/>
    <x v="3"/>
    <x v="8"/>
    <n v="256656.79"/>
    <n v="68507"/>
  </r>
  <r>
    <x v="1"/>
    <x v="0"/>
    <x v="3"/>
    <x v="608"/>
    <x v="4"/>
    <x v="48"/>
    <n v="3.53"/>
    <n v="1"/>
  </r>
  <r>
    <x v="1"/>
    <x v="8"/>
    <x v="3"/>
    <x v="101"/>
    <x v="3"/>
    <x v="58"/>
    <n v="352.75"/>
    <n v="79"/>
  </r>
  <r>
    <x v="1"/>
    <x v="2"/>
    <x v="3"/>
    <x v="493"/>
    <x v="1"/>
    <x v="38"/>
    <n v="31.3"/>
    <n v="6"/>
  </r>
  <r>
    <x v="1"/>
    <x v="1"/>
    <x v="3"/>
    <x v="1123"/>
    <x v="5"/>
    <x v="19"/>
    <n v="4473.1099999999997"/>
    <n v="828"/>
  </r>
  <r>
    <x v="1"/>
    <x v="9"/>
    <x v="3"/>
    <x v="1943"/>
    <x v="5"/>
    <x v="25"/>
    <n v="6954.68"/>
    <n v="453"/>
  </r>
  <r>
    <x v="1"/>
    <x v="9"/>
    <x v="3"/>
    <x v="1945"/>
    <x v="5"/>
    <x v="25"/>
    <n v="5939.31"/>
    <n v="374"/>
  </r>
  <r>
    <x v="1"/>
    <x v="9"/>
    <x v="3"/>
    <x v="608"/>
    <x v="3"/>
    <x v="58"/>
    <n v="101.54"/>
    <n v="20"/>
  </r>
  <r>
    <x v="1"/>
    <x v="5"/>
    <x v="3"/>
    <x v="453"/>
    <x v="4"/>
    <x v="35"/>
    <n v="2659.45"/>
    <n v="551"/>
  </r>
  <r>
    <x v="1"/>
    <x v="11"/>
    <x v="3"/>
    <x v="20"/>
    <x v="4"/>
    <x v="56"/>
    <n v="96.65"/>
    <n v="8"/>
  </r>
  <r>
    <x v="1"/>
    <x v="11"/>
    <x v="3"/>
    <x v="166"/>
    <x v="3"/>
    <x v="69"/>
    <n v="30.28"/>
    <n v="12"/>
  </r>
  <r>
    <x v="1"/>
    <x v="3"/>
    <x v="3"/>
    <x v="559"/>
    <x v="1"/>
    <x v="10"/>
    <n v="1237.3900000000001"/>
    <n v="871"/>
  </r>
  <r>
    <x v="1"/>
    <x v="10"/>
    <x v="3"/>
    <x v="568"/>
    <x v="4"/>
    <x v="15"/>
    <n v="25.62"/>
    <n v="4"/>
  </r>
  <r>
    <x v="1"/>
    <x v="0"/>
    <x v="3"/>
    <x v="926"/>
    <x v="7"/>
    <x v="54"/>
    <n v="13192.37"/>
    <n v="11197"/>
  </r>
  <r>
    <x v="1"/>
    <x v="8"/>
    <x v="3"/>
    <x v="442"/>
    <x v="4"/>
    <x v="36"/>
    <n v="918.08"/>
    <n v="287"/>
  </r>
  <r>
    <x v="1"/>
    <x v="2"/>
    <x v="3"/>
    <x v="119"/>
    <x v="3"/>
    <x v="8"/>
    <n v="473"/>
    <n v="71"/>
  </r>
  <r>
    <x v="1"/>
    <x v="2"/>
    <x v="3"/>
    <x v="73"/>
    <x v="7"/>
    <x v="44"/>
    <n v="2647.86"/>
    <n v="1183"/>
  </r>
  <r>
    <x v="1"/>
    <x v="2"/>
    <x v="3"/>
    <x v="649"/>
    <x v="7"/>
    <x v="44"/>
    <n v="8125.59"/>
    <n v="3347"/>
  </r>
  <r>
    <x v="1"/>
    <x v="1"/>
    <x v="3"/>
    <x v="608"/>
    <x v="0"/>
    <x v="66"/>
    <n v="2.35"/>
    <n v="5"/>
  </r>
  <r>
    <x v="1"/>
    <x v="1"/>
    <x v="3"/>
    <x v="1251"/>
    <x v="5"/>
    <x v="19"/>
    <n v="7827.65"/>
    <n v="425"/>
  </r>
  <r>
    <x v="1"/>
    <x v="9"/>
    <x v="3"/>
    <x v="2031"/>
    <x v="5"/>
    <x v="25"/>
    <n v="1469.36"/>
    <n v="89"/>
  </r>
  <r>
    <x v="1"/>
    <x v="9"/>
    <x v="3"/>
    <x v="119"/>
    <x v="3"/>
    <x v="58"/>
    <n v="11219.22"/>
    <n v="2247"/>
  </r>
  <r>
    <x v="1"/>
    <x v="5"/>
    <x v="3"/>
    <x v="1142"/>
    <x v="4"/>
    <x v="7"/>
    <n v="4.4800000000000004"/>
    <n v="2"/>
  </r>
  <r>
    <x v="1"/>
    <x v="5"/>
    <x v="3"/>
    <x v="15"/>
    <x v="4"/>
    <x v="7"/>
    <n v="11.2"/>
    <n v="7"/>
  </r>
  <r>
    <x v="1"/>
    <x v="11"/>
    <x v="3"/>
    <x v="136"/>
    <x v="7"/>
    <x v="44"/>
    <n v="1561.6"/>
    <n v="751"/>
  </r>
  <r>
    <x v="1"/>
    <x v="3"/>
    <x v="3"/>
    <x v="270"/>
    <x v="3"/>
    <x v="58"/>
    <n v="10.63"/>
    <n v="3"/>
  </r>
  <r>
    <x v="1"/>
    <x v="7"/>
    <x v="3"/>
    <x v="118"/>
    <x v="5"/>
    <x v="25"/>
    <n v="3709.25"/>
    <n v="148"/>
  </r>
  <r>
    <x v="1"/>
    <x v="10"/>
    <x v="3"/>
    <x v="1198"/>
    <x v="1"/>
    <x v="10"/>
    <n v="48.91"/>
    <n v="17"/>
  </r>
  <r>
    <x v="1"/>
    <x v="8"/>
    <x v="3"/>
    <x v="549"/>
    <x v="1"/>
    <x v="40"/>
    <n v="153.01"/>
    <n v="15"/>
  </r>
  <r>
    <x v="1"/>
    <x v="8"/>
    <x v="3"/>
    <x v="116"/>
    <x v="4"/>
    <x v="7"/>
    <n v="858.51"/>
    <n v="535"/>
  </r>
  <r>
    <x v="1"/>
    <x v="2"/>
    <x v="3"/>
    <x v="270"/>
    <x v="3"/>
    <x v="58"/>
    <n v="202.88"/>
    <n v="59"/>
  </r>
  <r>
    <x v="1"/>
    <x v="2"/>
    <x v="3"/>
    <x v="1925"/>
    <x v="7"/>
    <x v="54"/>
    <n v="3454.74"/>
    <n v="2778"/>
  </r>
  <r>
    <x v="1"/>
    <x v="2"/>
    <x v="3"/>
    <x v="1937"/>
    <x v="7"/>
    <x v="54"/>
    <n v="69.56"/>
    <n v="15"/>
  </r>
  <r>
    <x v="1"/>
    <x v="2"/>
    <x v="3"/>
    <x v="559"/>
    <x v="4"/>
    <x v="68"/>
    <n v="796.44"/>
    <n v="2749"/>
  </r>
  <r>
    <x v="1"/>
    <x v="1"/>
    <x v="3"/>
    <x v="521"/>
    <x v="5"/>
    <x v="25"/>
    <n v="2510.34"/>
    <n v="159"/>
  </r>
  <r>
    <x v="1"/>
    <x v="5"/>
    <x v="3"/>
    <x v="66"/>
    <x v="4"/>
    <x v="48"/>
    <n v="5290.9"/>
    <n v="10166"/>
  </r>
  <r>
    <x v="1"/>
    <x v="11"/>
    <x v="3"/>
    <x v="179"/>
    <x v="4"/>
    <x v="48"/>
    <n v="248.04"/>
    <n v="361"/>
  </r>
  <r>
    <x v="1"/>
    <x v="7"/>
    <x v="3"/>
    <x v="60"/>
    <x v="4"/>
    <x v="68"/>
    <n v="16.04"/>
    <n v="21"/>
  </r>
  <r>
    <x v="1"/>
    <x v="2"/>
    <x v="3"/>
    <x v="777"/>
    <x v="5"/>
    <x v="11"/>
    <n v="1690.27"/>
    <n v="478"/>
  </r>
  <r>
    <x v="1"/>
    <x v="2"/>
    <x v="3"/>
    <x v="60"/>
    <x v="4"/>
    <x v="13"/>
    <n v="300.26"/>
    <n v="17"/>
  </r>
  <r>
    <x v="1"/>
    <x v="2"/>
    <x v="3"/>
    <x v="682"/>
    <x v="1"/>
    <x v="24"/>
    <n v="59.12"/>
    <n v="57"/>
  </r>
  <r>
    <x v="1"/>
    <x v="2"/>
    <x v="3"/>
    <x v="673"/>
    <x v="1"/>
    <x v="1"/>
    <n v="1.1599999999999999"/>
    <n v="2"/>
  </r>
  <r>
    <x v="1"/>
    <x v="9"/>
    <x v="3"/>
    <x v="1959"/>
    <x v="5"/>
    <x v="11"/>
    <n v="51.35"/>
    <n v="17"/>
  </r>
  <r>
    <x v="1"/>
    <x v="5"/>
    <x v="3"/>
    <x v="108"/>
    <x v="3"/>
    <x v="69"/>
    <n v="4.4800000000000004"/>
    <n v="2"/>
  </r>
  <r>
    <x v="1"/>
    <x v="5"/>
    <x v="3"/>
    <x v="70"/>
    <x v="7"/>
    <x v="44"/>
    <n v="3523.16"/>
    <n v="1949"/>
  </r>
  <r>
    <x v="1"/>
    <x v="3"/>
    <x v="3"/>
    <x v="101"/>
    <x v="1"/>
    <x v="21"/>
    <n v="20.07"/>
    <n v="2"/>
  </r>
  <r>
    <x v="1"/>
    <x v="3"/>
    <x v="3"/>
    <x v="15"/>
    <x v="4"/>
    <x v="7"/>
    <n v="197.18"/>
    <n v="111"/>
  </r>
  <r>
    <x v="1"/>
    <x v="0"/>
    <x v="3"/>
    <x v="166"/>
    <x v="3"/>
    <x v="30"/>
    <n v="54.2"/>
    <n v="33"/>
  </r>
  <r>
    <x v="1"/>
    <x v="0"/>
    <x v="3"/>
    <x v="552"/>
    <x v="3"/>
    <x v="30"/>
    <n v="39208.33"/>
    <n v="21286"/>
  </r>
  <r>
    <x v="1"/>
    <x v="0"/>
    <x v="3"/>
    <x v="551"/>
    <x v="4"/>
    <x v="15"/>
    <n v="18.850000000000001"/>
    <n v="44"/>
  </r>
  <r>
    <x v="1"/>
    <x v="2"/>
    <x v="3"/>
    <x v="1229"/>
    <x v="5"/>
    <x v="25"/>
    <n v="60209.83"/>
    <n v="3667"/>
  </r>
  <r>
    <x v="1"/>
    <x v="2"/>
    <x v="3"/>
    <x v="1988"/>
    <x v="5"/>
    <x v="19"/>
    <n v="2035.75"/>
    <n v="159"/>
  </r>
  <r>
    <x v="1"/>
    <x v="1"/>
    <x v="3"/>
    <x v="1940"/>
    <x v="6"/>
    <x v="14"/>
    <n v="76.209999999999994"/>
    <n v="20"/>
  </r>
  <r>
    <x v="1"/>
    <x v="9"/>
    <x v="3"/>
    <x v="1117"/>
    <x v="4"/>
    <x v="7"/>
    <n v="121.38"/>
    <n v="180"/>
  </r>
  <r>
    <x v="1"/>
    <x v="5"/>
    <x v="3"/>
    <x v="1955"/>
    <x v="7"/>
    <x v="44"/>
    <n v="4079.92"/>
    <n v="1887"/>
  </r>
  <r>
    <x v="1"/>
    <x v="10"/>
    <x v="3"/>
    <x v="1161"/>
    <x v="3"/>
    <x v="8"/>
    <n v="23822.65"/>
    <n v="5612"/>
  </r>
  <r>
    <x v="1"/>
    <x v="8"/>
    <x v="3"/>
    <x v="577"/>
    <x v="5"/>
    <x v="25"/>
    <n v="32644.560000000001"/>
    <n v="1897"/>
  </r>
  <r>
    <x v="1"/>
    <x v="8"/>
    <x v="3"/>
    <x v="1931"/>
    <x v="5"/>
    <x v="11"/>
    <n v="374.94"/>
    <n v="146"/>
  </r>
  <r>
    <x v="1"/>
    <x v="8"/>
    <x v="3"/>
    <x v="53"/>
    <x v="5"/>
    <x v="19"/>
    <n v="160957.95000000001"/>
    <n v="86697"/>
  </r>
  <r>
    <x v="1"/>
    <x v="11"/>
    <x v="3"/>
    <x v="68"/>
    <x v="4"/>
    <x v="17"/>
    <n v="6.99"/>
    <n v="2"/>
  </r>
  <r>
    <x v="1"/>
    <x v="11"/>
    <x v="3"/>
    <x v="561"/>
    <x v="3"/>
    <x v="39"/>
    <n v="1936.58"/>
    <n v="1123"/>
  </r>
  <r>
    <x v="1"/>
    <x v="7"/>
    <x v="3"/>
    <x v="704"/>
    <x v="7"/>
    <x v="54"/>
    <n v="113689.69"/>
    <n v="70150"/>
  </r>
  <r>
    <x v="1"/>
    <x v="0"/>
    <x v="3"/>
    <x v="1245"/>
    <x v="5"/>
    <x v="25"/>
    <n v="5961.72"/>
    <n v="199"/>
  </r>
  <r>
    <x v="1"/>
    <x v="0"/>
    <x v="3"/>
    <x v="473"/>
    <x v="4"/>
    <x v="36"/>
    <n v="67.16"/>
    <n v="10"/>
  </r>
  <r>
    <x v="1"/>
    <x v="8"/>
    <x v="3"/>
    <x v="1940"/>
    <x v="5"/>
    <x v="25"/>
    <n v="5082.17"/>
    <n v="288"/>
  </r>
  <r>
    <x v="1"/>
    <x v="8"/>
    <x v="3"/>
    <x v="1176"/>
    <x v="5"/>
    <x v="25"/>
    <n v="1425.02"/>
    <n v="80"/>
  </r>
  <r>
    <x v="1"/>
    <x v="8"/>
    <x v="3"/>
    <x v="104"/>
    <x v="5"/>
    <x v="61"/>
    <n v="29.2"/>
    <n v="1"/>
  </r>
  <r>
    <x v="1"/>
    <x v="2"/>
    <x v="3"/>
    <x v="71"/>
    <x v="5"/>
    <x v="25"/>
    <n v="16676.650000000001"/>
    <n v="1019"/>
  </r>
  <r>
    <x v="1"/>
    <x v="2"/>
    <x v="3"/>
    <x v="922"/>
    <x v="5"/>
    <x v="25"/>
    <n v="12753.55"/>
    <n v="883"/>
  </r>
  <r>
    <x v="1"/>
    <x v="1"/>
    <x v="3"/>
    <x v="526"/>
    <x v="4"/>
    <x v="35"/>
    <n v="3839.96"/>
    <n v="356"/>
  </r>
  <r>
    <x v="1"/>
    <x v="6"/>
    <x v="3"/>
    <x v="550"/>
    <x v="4"/>
    <x v="36"/>
    <n v="1732.41"/>
    <n v="216"/>
  </r>
  <r>
    <x v="1"/>
    <x v="4"/>
    <x v="3"/>
    <x v="136"/>
    <x v="5"/>
    <x v="11"/>
    <n v="17790.599999999999"/>
    <n v="5254"/>
  </r>
  <r>
    <x v="1"/>
    <x v="4"/>
    <x v="3"/>
    <x v="557"/>
    <x v="6"/>
    <x v="18"/>
    <n v="921.14"/>
    <n v="257"/>
  </r>
  <r>
    <x v="2"/>
    <x v="8"/>
    <x v="3"/>
    <x v="481"/>
    <x v="3"/>
    <x v="58"/>
    <n v="223.65"/>
    <n v="96"/>
  </r>
  <r>
    <x v="1"/>
    <x v="4"/>
    <x v="3"/>
    <x v="1303"/>
    <x v="5"/>
    <x v="25"/>
    <n v="220.55"/>
    <n v="9"/>
  </r>
  <r>
    <x v="1"/>
    <x v="6"/>
    <x v="3"/>
    <x v="473"/>
    <x v="4"/>
    <x v="35"/>
    <n v="159.49"/>
    <n v="15"/>
  </r>
  <r>
    <x v="1"/>
    <x v="4"/>
    <x v="3"/>
    <x v="852"/>
    <x v="5"/>
    <x v="25"/>
    <n v="2908.49"/>
    <n v="91"/>
  </r>
  <r>
    <x v="1"/>
    <x v="9"/>
    <x v="3"/>
    <x v="1105"/>
    <x v="3"/>
    <x v="12"/>
    <n v="82.86"/>
    <n v="80"/>
  </r>
  <r>
    <x v="1"/>
    <x v="4"/>
    <x v="3"/>
    <x v="104"/>
    <x v="4"/>
    <x v="53"/>
    <n v="220.55"/>
    <n v="764"/>
  </r>
  <r>
    <x v="1"/>
    <x v="4"/>
    <x v="3"/>
    <x v="102"/>
    <x v="7"/>
    <x v="54"/>
    <n v="118687.72"/>
    <n v="77278"/>
  </r>
  <r>
    <x v="1"/>
    <x v="6"/>
    <x v="3"/>
    <x v="104"/>
    <x v="1"/>
    <x v="21"/>
    <n v="22289.040000000001"/>
    <n v="2966"/>
  </r>
  <r>
    <x v="1"/>
    <x v="4"/>
    <x v="3"/>
    <x v="180"/>
    <x v="1"/>
    <x v="27"/>
    <n v="14.15"/>
    <n v="1"/>
  </r>
  <r>
    <x v="1"/>
    <x v="4"/>
    <x v="3"/>
    <x v="493"/>
    <x v="4"/>
    <x v="48"/>
    <n v="51.9"/>
    <n v="21"/>
  </r>
  <r>
    <x v="2"/>
    <x v="8"/>
    <x v="3"/>
    <x v="2014"/>
    <x v="5"/>
    <x v="25"/>
    <n v="34542.879999999997"/>
    <n v="2202"/>
  </r>
  <r>
    <x v="2"/>
    <x v="8"/>
    <x v="3"/>
    <x v="67"/>
    <x v="1"/>
    <x v="9"/>
    <n v="32.96"/>
    <n v="33"/>
  </r>
  <r>
    <x v="2"/>
    <x v="8"/>
    <x v="3"/>
    <x v="55"/>
    <x v="4"/>
    <x v="53"/>
    <n v="211.88"/>
    <n v="90"/>
  </r>
  <r>
    <x v="1"/>
    <x v="9"/>
    <x v="3"/>
    <x v="559"/>
    <x v="4"/>
    <x v="53"/>
    <n v="324.45"/>
    <n v="1111"/>
  </r>
  <r>
    <x v="1"/>
    <x v="6"/>
    <x v="3"/>
    <x v="62"/>
    <x v="6"/>
    <x v="14"/>
    <n v="16765.89"/>
    <n v="3455"/>
  </r>
  <r>
    <x v="1"/>
    <x v="6"/>
    <x v="3"/>
    <x v="548"/>
    <x v="7"/>
    <x v="20"/>
    <n v="173353.13"/>
    <n v="19540"/>
  </r>
  <r>
    <x v="1"/>
    <x v="6"/>
    <x v="3"/>
    <x v="1063"/>
    <x v="5"/>
    <x v="19"/>
    <n v="59412.77"/>
    <n v="14906"/>
  </r>
  <r>
    <x v="1"/>
    <x v="4"/>
    <x v="3"/>
    <x v="39"/>
    <x v="1"/>
    <x v="42"/>
    <n v="154.51"/>
    <n v="35"/>
  </r>
  <r>
    <x v="2"/>
    <x v="8"/>
    <x v="3"/>
    <x v="91"/>
    <x v="5"/>
    <x v="25"/>
    <n v="4171.6099999999997"/>
    <n v="225"/>
  </r>
  <r>
    <x v="2"/>
    <x v="8"/>
    <x v="3"/>
    <x v="546"/>
    <x v="5"/>
    <x v="11"/>
    <n v="702343.59"/>
    <n v="202170"/>
  </r>
  <r>
    <x v="1"/>
    <x v="4"/>
    <x v="3"/>
    <x v="73"/>
    <x v="3"/>
    <x v="4"/>
    <n v="21.23"/>
    <n v="29"/>
  </r>
  <r>
    <x v="1"/>
    <x v="4"/>
    <x v="3"/>
    <x v="270"/>
    <x v="4"/>
    <x v="48"/>
    <n v="1.18"/>
    <n v="2"/>
  </r>
  <r>
    <x v="1"/>
    <x v="4"/>
    <x v="3"/>
    <x v="90"/>
    <x v="3"/>
    <x v="31"/>
    <n v="611800.03"/>
    <n v="307549"/>
  </r>
  <r>
    <x v="2"/>
    <x v="8"/>
    <x v="3"/>
    <x v="522"/>
    <x v="4"/>
    <x v="48"/>
    <n v="37.67"/>
    <n v="5"/>
  </r>
  <r>
    <x v="1"/>
    <x v="6"/>
    <x v="3"/>
    <x v="1919"/>
    <x v="3"/>
    <x v="8"/>
    <n v="18.489999999999998"/>
    <n v="9"/>
  </r>
  <r>
    <x v="1"/>
    <x v="4"/>
    <x v="3"/>
    <x v="550"/>
    <x v="1"/>
    <x v="3"/>
    <n v="846.83"/>
    <n v="130"/>
  </r>
  <r>
    <x v="1"/>
    <x v="4"/>
    <x v="3"/>
    <x v="277"/>
    <x v="1"/>
    <x v="10"/>
    <n v="15540.23"/>
    <n v="5963"/>
  </r>
  <r>
    <x v="2"/>
    <x v="8"/>
    <x v="3"/>
    <x v="117"/>
    <x v="5"/>
    <x v="11"/>
    <n v="342.53"/>
    <n v="149"/>
  </r>
  <r>
    <x v="2"/>
    <x v="8"/>
    <x v="3"/>
    <x v="119"/>
    <x v="4"/>
    <x v="48"/>
    <n v="6236.22"/>
    <n v="3014"/>
  </r>
  <r>
    <x v="1"/>
    <x v="9"/>
    <x v="3"/>
    <x v="66"/>
    <x v="3"/>
    <x v="31"/>
    <n v="56497.58"/>
    <n v="37149"/>
  </r>
  <r>
    <x v="1"/>
    <x v="6"/>
    <x v="3"/>
    <x v="660"/>
    <x v="5"/>
    <x v="11"/>
    <n v="104.01"/>
    <n v="18"/>
  </r>
  <r>
    <x v="1"/>
    <x v="6"/>
    <x v="3"/>
    <x v="1289"/>
    <x v="7"/>
    <x v="44"/>
    <n v="20109.36"/>
    <n v="11280"/>
  </r>
  <r>
    <x v="1"/>
    <x v="6"/>
    <x v="3"/>
    <x v="277"/>
    <x v="1"/>
    <x v="38"/>
    <n v="6823.32"/>
    <n v="641"/>
  </r>
  <r>
    <x v="1"/>
    <x v="6"/>
    <x v="3"/>
    <x v="1914"/>
    <x v="4"/>
    <x v="53"/>
    <n v="79.739999999999995"/>
    <n v="174"/>
  </r>
  <r>
    <x v="2"/>
    <x v="8"/>
    <x v="3"/>
    <x v="1141"/>
    <x v="5"/>
    <x v="25"/>
    <n v="58.85"/>
    <n v="5"/>
  </r>
  <r>
    <x v="2"/>
    <x v="8"/>
    <x v="3"/>
    <x v="682"/>
    <x v="3"/>
    <x v="31"/>
    <n v="1706.78"/>
    <n v="2014"/>
  </r>
  <r>
    <x v="1"/>
    <x v="9"/>
    <x v="3"/>
    <x v="559"/>
    <x v="3"/>
    <x v="31"/>
    <n v="198215.95"/>
    <n v="106743"/>
  </r>
  <r>
    <x v="1"/>
    <x v="9"/>
    <x v="3"/>
    <x v="54"/>
    <x v="3"/>
    <x v="39"/>
    <n v="9.34"/>
    <n v="13"/>
  </r>
  <r>
    <x v="1"/>
    <x v="6"/>
    <x v="3"/>
    <x v="1200"/>
    <x v="7"/>
    <x v="44"/>
    <n v="22369.93"/>
    <n v="9867"/>
  </r>
  <r>
    <x v="1"/>
    <x v="4"/>
    <x v="3"/>
    <x v="557"/>
    <x v="3"/>
    <x v="58"/>
    <n v="79.02"/>
    <n v="22"/>
  </r>
  <r>
    <x v="2"/>
    <x v="8"/>
    <x v="3"/>
    <x v="1137"/>
    <x v="0"/>
    <x v="26"/>
    <n v="80.040000000000006"/>
    <n v="15"/>
  </r>
  <r>
    <x v="1"/>
    <x v="6"/>
    <x v="3"/>
    <x v="859"/>
    <x v="5"/>
    <x v="11"/>
    <n v="238.08"/>
    <n v="119"/>
  </r>
  <r>
    <x v="1"/>
    <x v="4"/>
    <x v="3"/>
    <x v="493"/>
    <x v="4"/>
    <x v="7"/>
    <n v="536.64"/>
    <n v="361"/>
  </r>
  <r>
    <x v="2"/>
    <x v="8"/>
    <x v="3"/>
    <x v="1921"/>
    <x v="0"/>
    <x v="26"/>
    <n v="38.840000000000003"/>
    <n v="8"/>
  </r>
  <r>
    <x v="1"/>
    <x v="4"/>
    <x v="3"/>
    <x v="106"/>
    <x v="1"/>
    <x v="21"/>
    <n v="12.97"/>
    <n v="3"/>
  </r>
  <r>
    <x v="1"/>
    <x v="4"/>
    <x v="3"/>
    <x v="474"/>
    <x v="4"/>
    <x v="7"/>
    <n v="434.03"/>
    <n v="226"/>
  </r>
  <r>
    <x v="2"/>
    <x v="8"/>
    <x v="3"/>
    <x v="736"/>
    <x v="4"/>
    <x v="35"/>
    <n v="164.79"/>
    <n v="14"/>
  </r>
  <r>
    <x v="2"/>
    <x v="8"/>
    <x v="3"/>
    <x v="1021"/>
    <x v="4"/>
    <x v="36"/>
    <n v="168.32"/>
    <n v="79"/>
  </r>
  <r>
    <x v="1"/>
    <x v="6"/>
    <x v="3"/>
    <x v="487"/>
    <x v="5"/>
    <x v="25"/>
    <n v="3796.51"/>
    <n v="169"/>
  </r>
  <r>
    <x v="1"/>
    <x v="4"/>
    <x v="3"/>
    <x v="116"/>
    <x v="6"/>
    <x v="14"/>
    <n v="258.3"/>
    <n v="23"/>
  </r>
  <r>
    <x v="2"/>
    <x v="8"/>
    <x v="3"/>
    <x v="105"/>
    <x v="4"/>
    <x v="35"/>
    <n v="2082.27"/>
    <n v="274"/>
  </r>
  <r>
    <x v="1"/>
    <x v="6"/>
    <x v="3"/>
    <x v="550"/>
    <x v="4"/>
    <x v="15"/>
    <n v="8.09"/>
    <n v="1"/>
  </r>
  <r>
    <x v="1"/>
    <x v="4"/>
    <x v="3"/>
    <x v="553"/>
    <x v="5"/>
    <x v="19"/>
    <n v="4828.6099999999997"/>
    <n v="2730"/>
  </r>
  <r>
    <x v="1"/>
    <x v="4"/>
    <x v="3"/>
    <x v="925"/>
    <x v="5"/>
    <x v="19"/>
    <n v="6536.43"/>
    <n v="428"/>
  </r>
  <r>
    <x v="2"/>
    <x v="1"/>
    <x v="3"/>
    <x v="1925"/>
    <x v="1"/>
    <x v="3"/>
    <n v="304.14999999999998"/>
    <n v="71"/>
  </r>
  <r>
    <x v="2"/>
    <x v="1"/>
    <x v="3"/>
    <x v="116"/>
    <x v="1"/>
    <x v="10"/>
    <n v="5531.44"/>
    <n v="1314"/>
  </r>
  <r>
    <x v="2"/>
    <x v="1"/>
    <x v="3"/>
    <x v="1932"/>
    <x v="1"/>
    <x v="10"/>
    <n v="4.7300000000000004"/>
    <n v="2"/>
  </r>
  <r>
    <x v="2"/>
    <x v="1"/>
    <x v="3"/>
    <x v="648"/>
    <x v="4"/>
    <x v="7"/>
    <n v="13.02"/>
    <n v="13"/>
  </r>
  <r>
    <x v="2"/>
    <x v="1"/>
    <x v="3"/>
    <x v="53"/>
    <x v="3"/>
    <x v="8"/>
    <n v="740.84"/>
    <n v="221"/>
  </r>
  <r>
    <x v="2"/>
    <x v="1"/>
    <x v="3"/>
    <x v="784"/>
    <x v="5"/>
    <x v="25"/>
    <n v="1377.53"/>
    <n v="86"/>
  </r>
  <r>
    <x v="2"/>
    <x v="1"/>
    <x v="3"/>
    <x v="158"/>
    <x v="5"/>
    <x v="11"/>
    <n v="8909"/>
    <n v="3199"/>
  </r>
  <r>
    <x v="2"/>
    <x v="1"/>
    <x v="3"/>
    <x v="177"/>
    <x v="5"/>
    <x v="11"/>
    <n v="13554.03"/>
    <n v="3475"/>
  </r>
  <r>
    <x v="2"/>
    <x v="1"/>
    <x v="3"/>
    <x v="940"/>
    <x v="7"/>
    <x v="44"/>
    <n v="17381.310000000001"/>
    <n v="6153"/>
  </r>
  <r>
    <x v="2"/>
    <x v="1"/>
    <x v="3"/>
    <x v="976"/>
    <x v="7"/>
    <x v="44"/>
    <n v="57299.02"/>
    <n v="20485"/>
  </r>
  <r>
    <x v="2"/>
    <x v="1"/>
    <x v="3"/>
    <x v="1146"/>
    <x v="7"/>
    <x v="44"/>
    <n v="7775.26"/>
    <n v="1353"/>
  </r>
  <r>
    <x v="2"/>
    <x v="1"/>
    <x v="3"/>
    <x v="117"/>
    <x v="7"/>
    <x v="44"/>
    <n v="67.459999999999994"/>
    <n v="49"/>
  </r>
  <r>
    <x v="2"/>
    <x v="1"/>
    <x v="3"/>
    <x v="178"/>
    <x v="4"/>
    <x v="53"/>
    <n v="588.16999999999996"/>
    <n v="3312"/>
  </r>
  <r>
    <x v="2"/>
    <x v="1"/>
    <x v="3"/>
    <x v="1990"/>
    <x v="5"/>
    <x v="25"/>
    <n v="1923.1"/>
    <n v="122"/>
  </r>
  <r>
    <x v="2"/>
    <x v="1"/>
    <x v="3"/>
    <x v="1912"/>
    <x v="5"/>
    <x v="25"/>
    <n v="3247.38"/>
    <n v="183"/>
  </r>
  <r>
    <x v="2"/>
    <x v="1"/>
    <x v="3"/>
    <x v="1909"/>
    <x v="5"/>
    <x v="11"/>
    <n v="291.13"/>
    <n v="222"/>
  </r>
  <r>
    <x v="2"/>
    <x v="1"/>
    <x v="3"/>
    <x v="553"/>
    <x v="5"/>
    <x v="11"/>
    <n v="9446.2900000000009"/>
    <n v="2796"/>
  </r>
  <r>
    <x v="2"/>
    <x v="1"/>
    <x v="3"/>
    <x v="180"/>
    <x v="4"/>
    <x v="13"/>
    <n v="100.59"/>
    <n v="9"/>
  </r>
  <r>
    <x v="2"/>
    <x v="1"/>
    <x v="3"/>
    <x v="105"/>
    <x v="4"/>
    <x v="13"/>
    <n v="13.02"/>
    <n v="1"/>
  </r>
  <r>
    <x v="2"/>
    <x v="1"/>
    <x v="3"/>
    <x v="118"/>
    <x v="4"/>
    <x v="48"/>
    <n v="17.75"/>
    <n v="30"/>
  </r>
  <r>
    <x v="2"/>
    <x v="1"/>
    <x v="3"/>
    <x v="1069"/>
    <x v="5"/>
    <x v="25"/>
    <n v="1207.1199999999999"/>
    <n v="68"/>
  </r>
  <r>
    <x v="2"/>
    <x v="1"/>
    <x v="3"/>
    <x v="1918"/>
    <x v="5"/>
    <x v="11"/>
    <n v="291.13"/>
    <n v="123"/>
  </r>
  <r>
    <x v="2"/>
    <x v="2"/>
    <x v="3"/>
    <x v="518"/>
    <x v="3"/>
    <x v="4"/>
    <n v="3.53"/>
    <n v="6"/>
  </r>
  <r>
    <x v="2"/>
    <x v="2"/>
    <x v="3"/>
    <x v="1944"/>
    <x v="0"/>
    <x v="26"/>
    <n v="487.24"/>
    <n v="40"/>
  </r>
  <r>
    <x v="2"/>
    <x v="2"/>
    <x v="3"/>
    <x v="68"/>
    <x v="4"/>
    <x v="36"/>
    <n v="320.12"/>
    <n v="137"/>
  </r>
  <r>
    <x v="2"/>
    <x v="2"/>
    <x v="3"/>
    <x v="126"/>
    <x v="4"/>
    <x v="35"/>
    <n v="4637.01"/>
    <n v="368"/>
  </r>
  <r>
    <x v="2"/>
    <x v="2"/>
    <x v="3"/>
    <x v="56"/>
    <x v="1"/>
    <x v="3"/>
    <n v="18.829999999999998"/>
    <n v="17"/>
  </r>
  <r>
    <x v="2"/>
    <x v="2"/>
    <x v="3"/>
    <x v="660"/>
    <x v="4"/>
    <x v="7"/>
    <n v="13932.22"/>
    <n v="8337"/>
  </r>
  <r>
    <x v="2"/>
    <x v="2"/>
    <x v="3"/>
    <x v="1920"/>
    <x v="4"/>
    <x v="7"/>
    <n v="706.14"/>
    <n v="406"/>
  </r>
  <r>
    <x v="2"/>
    <x v="2"/>
    <x v="3"/>
    <x v="442"/>
    <x v="6"/>
    <x v="59"/>
    <n v="211.84"/>
    <n v="21"/>
  </r>
  <r>
    <x v="2"/>
    <x v="2"/>
    <x v="3"/>
    <x v="54"/>
    <x v="6"/>
    <x v="59"/>
    <n v="12.95"/>
    <n v="11"/>
  </r>
  <r>
    <x v="2"/>
    <x v="2"/>
    <x v="3"/>
    <x v="559"/>
    <x v="3"/>
    <x v="86"/>
    <n v="82.38"/>
    <n v="36"/>
  </r>
  <r>
    <x v="2"/>
    <x v="2"/>
    <x v="3"/>
    <x v="481"/>
    <x v="5"/>
    <x v="61"/>
    <n v="695.55"/>
    <n v="20"/>
  </r>
  <r>
    <x v="2"/>
    <x v="2"/>
    <x v="3"/>
    <x v="552"/>
    <x v="4"/>
    <x v="17"/>
    <n v="120.04"/>
    <n v="13"/>
  </r>
  <r>
    <x v="2"/>
    <x v="2"/>
    <x v="3"/>
    <x v="483"/>
    <x v="4"/>
    <x v="53"/>
    <n v="28.25"/>
    <n v="53"/>
  </r>
  <r>
    <x v="2"/>
    <x v="2"/>
    <x v="3"/>
    <x v="178"/>
    <x v="3"/>
    <x v="30"/>
    <n v="24405.52"/>
    <n v="22498"/>
  </r>
  <r>
    <x v="2"/>
    <x v="2"/>
    <x v="3"/>
    <x v="821"/>
    <x v="7"/>
    <x v="54"/>
    <n v="793.24"/>
    <n v="613"/>
  </r>
  <r>
    <x v="2"/>
    <x v="2"/>
    <x v="3"/>
    <x v="1053"/>
    <x v="4"/>
    <x v="48"/>
    <n v="3.53"/>
    <n v="5"/>
  </r>
  <r>
    <x v="2"/>
    <x v="2"/>
    <x v="3"/>
    <x v="648"/>
    <x v="4"/>
    <x v="48"/>
    <n v="1.18"/>
    <n v="1"/>
  </r>
  <r>
    <x v="2"/>
    <x v="2"/>
    <x v="3"/>
    <x v="649"/>
    <x v="4"/>
    <x v="48"/>
    <n v="238.91"/>
    <n v="114"/>
  </r>
  <r>
    <x v="2"/>
    <x v="2"/>
    <x v="3"/>
    <x v="1931"/>
    <x v="5"/>
    <x v="25"/>
    <n v="8413.7099999999991"/>
    <n v="476"/>
  </r>
  <r>
    <x v="2"/>
    <x v="10"/>
    <x v="3"/>
    <x v="550"/>
    <x v="1"/>
    <x v="38"/>
    <n v="1399.27"/>
    <n v="13"/>
  </r>
  <r>
    <x v="2"/>
    <x v="10"/>
    <x v="3"/>
    <x v="526"/>
    <x v="1"/>
    <x v="21"/>
    <n v="8346.64"/>
    <n v="480"/>
  </r>
  <r>
    <x v="2"/>
    <x v="10"/>
    <x v="3"/>
    <x v="56"/>
    <x v="4"/>
    <x v="36"/>
    <n v="538.72"/>
    <n v="229"/>
  </r>
  <r>
    <x v="2"/>
    <x v="10"/>
    <x v="3"/>
    <x v="56"/>
    <x v="3"/>
    <x v="8"/>
    <n v="37.31"/>
    <n v="35"/>
  </r>
  <r>
    <x v="2"/>
    <x v="10"/>
    <x v="3"/>
    <x v="699"/>
    <x v="4"/>
    <x v="7"/>
    <n v="300.83999999999997"/>
    <n v="268"/>
  </r>
  <r>
    <x v="2"/>
    <x v="10"/>
    <x v="3"/>
    <x v="493"/>
    <x v="1"/>
    <x v="38"/>
    <n v="25.65"/>
    <n v="4"/>
  </r>
  <r>
    <x v="2"/>
    <x v="10"/>
    <x v="3"/>
    <x v="714"/>
    <x v="4"/>
    <x v="36"/>
    <n v="11.66"/>
    <n v="1"/>
  </r>
  <r>
    <x v="2"/>
    <x v="10"/>
    <x v="3"/>
    <x v="1962"/>
    <x v="5"/>
    <x v="25"/>
    <n v="328.83"/>
    <n v="19"/>
  </r>
  <r>
    <x v="2"/>
    <x v="10"/>
    <x v="3"/>
    <x v="177"/>
    <x v="1"/>
    <x v="21"/>
    <n v="59.47"/>
    <n v="4"/>
  </r>
  <r>
    <x v="2"/>
    <x v="10"/>
    <x v="3"/>
    <x v="487"/>
    <x v="3"/>
    <x v="30"/>
    <n v="5.83"/>
    <n v="4"/>
  </r>
  <r>
    <x v="2"/>
    <x v="10"/>
    <x v="3"/>
    <x v="518"/>
    <x v="3"/>
    <x v="8"/>
    <n v="16.32"/>
    <n v="8"/>
  </r>
  <r>
    <x v="2"/>
    <x v="10"/>
    <x v="3"/>
    <x v="551"/>
    <x v="0"/>
    <x v="66"/>
    <n v="7"/>
    <n v="17"/>
  </r>
  <r>
    <x v="2"/>
    <x v="10"/>
    <x v="3"/>
    <x v="158"/>
    <x v="7"/>
    <x v="54"/>
    <n v="21504.43"/>
    <n v="16468"/>
  </r>
  <r>
    <x v="2"/>
    <x v="10"/>
    <x v="3"/>
    <x v="66"/>
    <x v="3"/>
    <x v="30"/>
    <n v="192659.46"/>
    <n v="150089"/>
  </r>
  <r>
    <x v="2"/>
    <x v="10"/>
    <x v="3"/>
    <x v="117"/>
    <x v="4"/>
    <x v="13"/>
    <n v="66.47"/>
    <n v="15"/>
  </r>
  <r>
    <x v="2"/>
    <x v="10"/>
    <x v="3"/>
    <x v="62"/>
    <x v="4"/>
    <x v="36"/>
    <n v="245287.12"/>
    <n v="60011"/>
  </r>
  <r>
    <x v="2"/>
    <x v="10"/>
    <x v="3"/>
    <x v="980"/>
    <x v="6"/>
    <x v="14"/>
    <n v="18.66"/>
    <n v="2"/>
  </r>
  <r>
    <x v="2"/>
    <x v="10"/>
    <x v="3"/>
    <x v="1999"/>
    <x v="5"/>
    <x v="11"/>
    <n v="10544.65"/>
    <n v="2732"/>
  </r>
  <r>
    <x v="2"/>
    <x v="10"/>
    <x v="3"/>
    <x v="126"/>
    <x v="4"/>
    <x v="15"/>
    <n v="9.33"/>
    <n v="2"/>
  </r>
  <r>
    <x v="2"/>
    <x v="10"/>
    <x v="3"/>
    <x v="1289"/>
    <x v="7"/>
    <x v="44"/>
    <n v="4247.95"/>
    <n v="2398"/>
  </r>
  <r>
    <x v="2"/>
    <x v="10"/>
    <x v="3"/>
    <x v="480"/>
    <x v="0"/>
    <x v="26"/>
    <n v="682.14"/>
    <n v="320"/>
  </r>
  <r>
    <x v="2"/>
    <x v="10"/>
    <x v="3"/>
    <x v="1122"/>
    <x v="5"/>
    <x v="25"/>
    <n v="726.45"/>
    <n v="42"/>
  </r>
  <r>
    <x v="2"/>
    <x v="10"/>
    <x v="3"/>
    <x v="277"/>
    <x v="5"/>
    <x v="19"/>
    <n v="8745.43"/>
    <n v="3750"/>
  </r>
  <r>
    <x v="2"/>
    <x v="6"/>
    <x v="3"/>
    <x v="178"/>
    <x v="1"/>
    <x v="3"/>
    <n v="9910.94"/>
    <n v="3157"/>
  </r>
  <r>
    <x v="2"/>
    <x v="6"/>
    <x v="3"/>
    <x v="735"/>
    <x v="3"/>
    <x v="4"/>
    <n v="2.39"/>
    <n v="1"/>
  </r>
  <r>
    <x v="2"/>
    <x v="6"/>
    <x v="3"/>
    <x v="553"/>
    <x v="5"/>
    <x v="11"/>
    <n v="21895.88"/>
    <n v="5949"/>
  </r>
  <r>
    <x v="2"/>
    <x v="6"/>
    <x v="3"/>
    <x v="180"/>
    <x v="5"/>
    <x v="25"/>
    <n v="38.25"/>
    <n v="2"/>
  </r>
  <r>
    <x v="2"/>
    <x v="6"/>
    <x v="3"/>
    <x v="68"/>
    <x v="1"/>
    <x v="21"/>
    <n v="212.78"/>
    <n v="36"/>
  </r>
  <r>
    <x v="2"/>
    <x v="6"/>
    <x v="3"/>
    <x v="328"/>
    <x v="6"/>
    <x v="18"/>
    <n v="9430.4"/>
    <n v="2438"/>
  </r>
  <r>
    <x v="2"/>
    <x v="6"/>
    <x v="3"/>
    <x v="1059"/>
    <x v="7"/>
    <x v="44"/>
    <n v="38878.730000000003"/>
    <n v="14634"/>
  </r>
  <r>
    <x v="2"/>
    <x v="6"/>
    <x v="3"/>
    <x v="1142"/>
    <x v="5"/>
    <x v="11"/>
    <n v="29995.82"/>
    <n v="10352"/>
  </r>
  <r>
    <x v="2"/>
    <x v="6"/>
    <x v="3"/>
    <x v="1941"/>
    <x v="5"/>
    <x v="19"/>
    <n v="3079.31"/>
    <n v="232"/>
  </r>
  <r>
    <x v="2"/>
    <x v="6"/>
    <x v="3"/>
    <x v="15"/>
    <x v="4"/>
    <x v="15"/>
    <n v="3.59"/>
    <n v="1"/>
  </r>
  <r>
    <x v="2"/>
    <x v="6"/>
    <x v="3"/>
    <x v="549"/>
    <x v="1"/>
    <x v="42"/>
    <n v="398.06"/>
    <n v="335"/>
  </r>
  <r>
    <x v="2"/>
    <x v="6"/>
    <x v="3"/>
    <x v="104"/>
    <x v="1"/>
    <x v="24"/>
    <n v="182.89"/>
    <n v="124"/>
  </r>
  <r>
    <x v="2"/>
    <x v="6"/>
    <x v="3"/>
    <x v="787"/>
    <x v="5"/>
    <x v="25"/>
    <n v="12724.88"/>
    <n v="472"/>
  </r>
  <r>
    <x v="2"/>
    <x v="6"/>
    <x v="3"/>
    <x v="652"/>
    <x v="4"/>
    <x v="56"/>
    <n v="16.739999999999998"/>
    <n v="1"/>
  </r>
  <r>
    <x v="2"/>
    <x v="6"/>
    <x v="3"/>
    <x v="56"/>
    <x v="5"/>
    <x v="11"/>
    <n v="598.89"/>
    <n v="167"/>
  </r>
  <r>
    <x v="2"/>
    <x v="6"/>
    <x v="3"/>
    <x v="39"/>
    <x v="0"/>
    <x v="66"/>
    <n v="20.32"/>
    <n v="27"/>
  </r>
  <r>
    <x v="2"/>
    <x v="0"/>
    <x v="3"/>
    <x v="119"/>
    <x v="3"/>
    <x v="30"/>
    <n v="619.9"/>
    <n v="288"/>
  </r>
  <r>
    <x v="2"/>
    <x v="0"/>
    <x v="3"/>
    <x v="166"/>
    <x v="5"/>
    <x v="11"/>
    <n v="12104.66"/>
    <n v="3827"/>
  </r>
  <r>
    <x v="2"/>
    <x v="0"/>
    <x v="3"/>
    <x v="67"/>
    <x v="1"/>
    <x v="10"/>
    <n v="1.1499999999999999"/>
    <n v="1"/>
  </r>
  <r>
    <x v="2"/>
    <x v="0"/>
    <x v="3"/>
    <x v="1994"/>
    <x v="5"/>
    <x v="25"/>
    <n v="106.96"/>
    <n v="4"/>
  </r>
  <r>
    <x v="2"/>
    <x v="0"/>
    <x v="3"/>
    <x v="1932"/>
    <x v="1"/>
    <x v="21"/>
    <n v="16.100000000000001"/>
    <n v="1"/>
  </r>
  <r>
    <x v="2"/>
    <x v="0"/>
    <x v="3"/>
    <x v="1009"/>
    <x v="6"/>
    <x v="14"/>
    <n v="522.14"/>
    <n v="52"/>
  </r>
  <r>
    <x v="2"/>
    <x v="0"/>
    <x v="3"/>
    <x v="518"/>
    <x v="4"/>
    <x v="35"/>
    <n v="435.88"/>
    <n v="47"/>
  </r>
  <r>
    <x v="2"/>
    <x v="0"/>
    <x v="3"/>
    <x v="1039"/>
    <x v="5"/>
    <x v="19"/>
    <n v="5085.68"/>
    <n v="291"/>
  </r>
  <r>
    <x v="2"/>
    <x v="0"/>
    <x v="3"/>
    <x v="553"/>
    <x v="5"/>
    <x v="19"/>
    <n v="2387.58"/>
    <n v="1074"/>
  </r>
  <r>
    <x v="2"/>
    <x v="0"/>
    <x v="3"/>
    <x v="599"/>
    <x v="5"/>
    <x v="19"/>
    <n v="3175.39"/>
    <n v="1419"/>
  </r>
  <r>
    <x v="2"/>
    <x v="0"/>
    <x v="3"/>
    <x v="714"/>
    <x v="5"/>
    <x v="25"/>
    <n v="287.52"/>
    <n v="10"/>
  </r>
  <r>
    <x v="2"/>
    <x v="0"/>
    <x v="3"/>
    <x v="73"/>
    <x v="1"/>
    <x v="3"/>
    <n v="9.1999999999999993"/>
    <n v="2"/>
  </r>
  <r>
    <x v="2"/>
    <x v="0"/>
    <x v="3"/>
    <x v="62"/>
    <x v="1"/>
    <x v="3"/>
    <n v="3671.08"/>
    <n v="423"/>
  </r>
  <r>
    <x v="2"/>
    <x v="0"/>
    <x v="3"/>
    <x v="674"/>
    <x v="4"/>
    <x v="7"/>
    <n v="277.17"/>
    <n v="31"/>
  </r>
  <r>
    <x v="2"/>
    <x v="0"/>
    <x v="3"/>
    <x v="649"/>
    <x v="3"/>
    <x v="12"/>
    <n v="644.04999999999995"/>
    <n v="609"/>
  </r>
  <r>
    <x v="2"/>
    <x v="0"/>
    <x v="3"/>
    <x v="608"/>
    <x v="3"/>
    <x v="12"/>
    <n v="16.100000000000001"/>
    <n v="5"/>
  </r>
  <r>
    <x v="2"/>
    <x v="0"/>
    <x v="3"/>
    <x v="62"/>
    <x v="3"/>
    <x v="12"/>
    <n v="90.86"/>
    <n v="174"/>
  </r>
  <r>
    <x v="2"/>
    <x v="0"/>
    <x v="3"/>
    <x v="54"/>
    <x v="1"/>
    <x v="38"/>
    <n v="223.12"/>
    <n v="36"/>
  </r>
  <r>
    <x v="2"/>
    <x v="0"/>
    <x v="3"/>
    <x v="442"/>
    <x v="1"/>
    <x v="9"/>
    <n v="4.5999999999999996"/>
    <n v="8"/>
  </r>
  <r>
    <x v="2"/>
    <x v="0"/>
    <x v="3"/>
    <x v="270"/>
    <x v="4"/>
    <x v="7"/>
    <n v="43.7"/>
    <n v="59"/>
  </r>
  <r>
    <x v="2"/>
    <x v="0"/>
    <x v="3"/>
    <x v="453"/>
    <x v="4"/>
    <x v="53"/>
    <n v="1024.73"/>
    <n v="2228"/>
  </r>
  <r>
    <x v="2"/>
    <x v="0"/>
    <x v="3"/>
    <x v="481"/>
    <x v="4"/>
    <x v="15"/>
    <n v="327.77"/>
    <n v="45"/>
  </r>
  <r>
    <x v="2"/>
    <x v="0"/>
    <x v="3"/>
    <x v="118"/>
    <x v="4"/>
    <x v="48"/>
    <n v="9280.0499999999993"/>
    <n v="13986"/>
  </r>
  <r>
    <x v="2"/>
    <x v="3"/>
    <x v="3"/>
    <x v="554"/>
    <x v="5"/>
    <x v="11"/>
    <n v="554409.53"/>
    <n v="173245"/>
  </r>
  <r>
    <x v="2"/>
    <x v="3"/>
    <x v="3"/>
    <x v="1931"/>
    <x v="5"/>
    <x v="11"/>
    <n v="48.24"/>
    <n v="21"/>
  </r>
  <r>
    <x v="2"/>
    <x v="4"/>
    <x v="3"/>
    <x v="915"/>
    <x v="5"/>
    <x v="11"/>
    <n v="1247.52"/>
    <n v="439"/>
  </r>
  <r>
    <x v="2"/>
    <x v="9"/>
    <x v="3"/>
    <x v="2033"/>
    <x v="4"/>
    <x v="35"/>
    <n v="97.18"/>
    <n v="5"/>
  </r>
  <r>
    <x v="2"/>
    <x v="4"/>
    <x v="3"/>
    <x v="974"/>
    <x v="5"/>
    <x v="11"/>
    <n v="138062.04999999999"/>
    <n v="52690"/>
  </r>
  <r>
    <x v="2"/>
    <x v="4"/>
    <x v="3"/>
    <x v="934"/>
    <x v="5"/>
    <x v="11"/>
    <n v="1985.22"/>
    <n v="502"/>
  </r>
  <r>
    <x v="2"/>
    <x v="4"/>
    <x v="3"/>
    <x v="867"/>
    <x v="5"/>
    <x v="25"/>
    <n v="2981.86"/>
    <n v="128"/>
  </r>
  <r>
    <x v="2"/>
    <x v="4"/>
    <x v="3"/>
    <x v="569"/>
    <x v="5"/>
    <x v="25"/>
    <n v="3187.86"/>
    <n v="152"/>
  </r>
  <r>
    <x v="2"/>
    <x v="4"/>
    <x v="3"/>
    <x v="652"/>
    <x v="4"/>
    <x v="15"/>
    <n v="28.77"/>
    <n v="11"/>
  </r>
  <r>
    <x v="2"/>
    <x v="9"/>
    <x v="3"/>
    <x v="108"/>
    <x v="3"/>
    <x v="58"/>
    <n v="200.08"/>
    <n v="54"/>
  </r>
  <r>
    <x v="2"/>
    <x v="9"/>
    <x v="3"/>
    <x v="487"/>
    <x v="5"/>
    <x v="19"/>
    <n v="32207.919999999998"/>
    <n v="4725"/>
  </r>
  <r>
    <x v="2"/>
    <x v="3"/>
    <x v="3"/>
    <x v="554"/>
    <x v="5"/>
    <x v="25"/>
    <n v="13835.66"/>
    <n v="779"/>
  </r>
  <r>
    <x v="2"/>
    <x v="3"/>
    <x v="3"/>
    <x v="821"/>
    <x v="5"/>
    <x v="25"/>
    <n v="10460.879999999999"/>
    <n v="539"/>
  </r>
  <r>
    <x v="2"/>
    <x v="3"/>
    <x v="3"/>
    <x v="568"/>
    <x v="5"/>
    <x v="25"/>
    <n v="7342.26"/>
    <n v="313"/>
  </r>
  <r>
    <x v="2"/>
    <x v="4"/>
    <x v="3"/>
    <x v="709"/>
    <x v="5"/>
    <x v="25"/>
    <n v="1.1499999999999999"/>
    <n v="14"/>
  </r>
  <r>
    <x v="2"/>
    <x v="9"/>
    <x v="3"/>
    <x v="39"/>
    <x v="6"/>
    <x v="59"/>
    <n v="161.21"/>
    <n v="21"/>
  </r>
  <r>
    <x v="2"/>
    <x v="3"/>
    <x v="3"/>
    <x v="880"/>
    <x v="5"/>
    <x v="11"/>
    <n v="110.27"/>
    <n v="40"/>
  </r>
  <r>
    <x v="2"/>
    <x v="4"/>
    <x v="3"/>
    <x v="1022"/>
    <x v="1"/>
    <x v="10"/>
    <n v="508.68"/>
    <n v="151"/>
  </r>
  <r>
    <x v="2"/>
    <x v="9"/>
    <x v="3"/>
    <x v="54"/>
    <x v="6"/>
    <x v="14"/>
    <n v="609.4"/>
    <n v="110"/>
  </r>
  <r>
    <x v="2"/>
    <x v="9"/>
    <x v="3"/>
    <x v="39"/>
    <x v="6"/>
    <x v="18"/>
    <n v="3995.98"/>
    <n v="836"/>
  </r>
  <r>
    <x v="2"/>
    <x v="4"/>
    <x v="3"/>
    <x v="108"/>
    <x v="3"/>
    <x v="58"/>
    <n v="445.38"/>
    <n v="135"/>
  </r>
  <r>
    <x v="2"/>
    <x v="3"/>
    <x v="3"/>
    <x v="551"/>
    <x v="1"/>
    <x v="10"/>
    <n v="8523.09"/>
    <n v="4237"/>
  </r>
  <r>
    <x v="2"/>
    <x v="3"/>
    <x v="3"/>
    <x v="938"/>
    <x v="5"/>
    <x v="19"/>
    <n v="957.99"/>
    <n v="417"/>
  </r>
  <r>
    <x v="2"/>
    <x v="4"/>
    <x v="3"/>
    <x v="277"/>
    <x v="4"/>
    <x v="7"/>
    <n v="8784.4599999999991"/>
    <n v="4038"/>
  </r>
  <r>
    <x v="2"/>
    <x v="4"/>
    <x v="3"/>
    <x v="166"/>
    <x v="6"/>
    <x v="59"/>
    <n v="8809.7800000000007"/>
    <n v="3193"/>
  </r>
  <r>
    <x v="2"/>
    <x v="3"/>
    <x v="3"/>
    <x v="557"/>
    <x v="4"/>
    <x v="35"/>
    <n v="13740.32"/>
    <n v="1410"/>
  </r>
  <r>
    <x v="2"/>
    <x v="3"/>
    <x v="3"/>
    <x v="699"/>
    <x v="4"/>
    <x v="35"/>
    <n v="269.94"/>
    <n v="26"/>
  </r>
  <r>
    <x v="2"/>
    <x v="9"/>
    <x v="3"/>
    <x v="52"/>
    <x v="5"/>
    <x v="11"/>
    <n v="15554.01"/>
    <n v="4921"/>
  </r>
  <r>
    <x v="2"/>
    <x v="9"/>
    <x v="3"/>
    <x v="2014"/>
    <x v="5"/>
    <x v="25"/>
    <n v="7739.28"/>
    <n v="516"/>
  </r>
  <r>
    <x v="2"/>
    <x v="3"/>
    <x v="3"/>
    <x v="537"/>
    <x v="1"/>
    <x v="21"/>
    <n v="6618.6"/>
    <n v="560"/>
  </r>
  <r>
    <x v="2"/>
    <x v="4"/>
    <x v="3"/>
    <x v="119"/>
    <x v="4"/>
    <x v="56"/>
    <n v="2900.15"/>
    <n v="209"/>
  </r>
  <r>
    <x v="2"/>
    <x v="9"/>
    <x v="3"/>
    <x v="1999"/>
    <x v="5"/>
    <x v="11"/>
    <n v="8141.73"/>
    <n v="2700"/>
  </r>
  <r>
    <x v="2"/>
    <x v="9"/>
    <x v="3"/>
    <x v="1216"/>
    <x v="5"/>
    <x v="11"/>
    <n v="1912.81"/>
    <n v="919"/>
  </r>
  <r>
    <x v="2"/>
    <x v="9"/>
    <x v="3"/>
    <x v="67"/>
    <x v="5"/>
    <x v="25"/>
    <n v="1098.75"/>
    <n v="77"/>
  </r>
  <r>
    <x v="2"/>
    <x v="3"/>
    <x v="3"/>
    <x v="1963"/>
    <x v="1"/>
    <x v="21"/>
    <n v="6435.96"/>
    <n v="726"/>
  </r>
  <r>
    <x v="2"/>
    <x v="4"/>
    <x v="3"/>
    <x v="483"/>
    <x v="4"/>
    <x v="48"/>
    <n v="1.1499999999999999"/>
    <n v="4"/>
  </r>
  <r>
    <x v="2"/>
    <x v="9"/>
    <x v="3"/>
    <x v="1121"/>
    <x v="5"/>
    <x v="25"/>
    <n v="3650.69"/>
    <n v="231"/>
  </r>
  <r>
    <x v="2"/>
    <x v="4"/>
    <x v="3"/>
    <x v="179"/>
    <x v="3"/>
    <x v="8"/>
    <n v="6917.78"/>
    <n v="5550"/>
  </r>
  <r>
    <x v="2"/>
    <x v="4"/>
    <x v="3"/>
    <x v="483"/>
    <x v="7"/>
    <x v="54"/>
    <n v="23.02"/>
    <n v="17"/>
  </r>
  <r>
    <x v="2"/>
    <x v="9"/>
    <x v="3"/>
    <x v="156"/>
    <x v="4"/>
    <x v="15"/>
    <n v="25.15"/>
    <n v="74"/>
  </r>
  <r>
    <x v="2"/>
    <x v="9"/>
    <x v="3"/>
    <x v="1016"/>
    <x v="4"/>
    <x v="15"/>
    <n v="24482.37"/>
    <n v="286"/>
  </r>
  <r>
    <x v="2"/>
    <x v="9"/>
    <x v="3"/>
    <x v="1139"/>
    <x v="5"/>
    <x v="11"/>
    <n v="97.18"/>
    <n v="41"/>
  </r>
  <r>
    <x v="2"/>
    <x v="9"/>
    <x v="3"/>
    <x v="1925"/>
    <x v="0"/>
    <x v="26"/>
    <n v="3355.71"/>
    <n v="2000"/>
  </r>
  <r>
    <x v="2"/>
    <x v="9"/>
    <x v="3"/>
    <x v="1940"/>
    <x v="0"/>
    <x v="26"/>
    <n v="1497.78"/>
    <n v="1088"/>
  </r>
  <r>
    <x v="2"/>
    <x v="3"/>
    <x v="3"/>
    <x v="651"/>
    <x v="3"/>
    <x v="31"/>
    <n v="1.1499999999999999"/>
    <n v="1"/>
  </r>
  <r>
    <x v="0"/>
    <x v="9"/>
    <x v="3"/>
    <x v="821"/>
    <x v="5"/>
    <x v="11"/>
    <n v="2907.18"/>
    <n v="1553"/>
  </r>
  <r>
    <x v="0"/>
    <x v="4"/>
    <x v="3"/>
    <x v="552"/>
    <x v="7"/>
    <x v="44"/>
    <n v="24330.2"/>
    <n v="9699"/>
  </r>
  <r>
    <x v="0"/>
    <x v="9"/>
    <x v="3"/>
    <x v="790"/>
    <x v="5"/>
    <x v="11"/>
    <n v="5754.32"/>
    <n v="3274.8"/>
  </r>
  <r>
    <x v="0"/>
    <x v="4"/>
    <x v="3"/>
    <x v="72"/>
    <x v="7"/>
    <x v="44"/>
    <n v="610.28"/>
    <n v="105"/>
  </r>
  <r>
    <x v="0"/>
    <x v="7"/>
    <x v="3"/>
    <x v="682"/>
    <x v="3"/>
    <x v="31"/>
    <n v="2287.9299999999998"/>
    <n v="1372.16"/>
  </r>
  <r>
    <x v="0"/>
    <x v="0"/>
    <x v="3"/>
    <x v="867"/>
    <x v="5"/>
    <x v="25"/>
    <n v="1930.59"/>
    <n v="69.400000000000006"/>
  </r>
  <r>
    <x v="0"/>
    <x v="8"/>
    <x v="3"/>
    <x v="2011"/>
    <x v="5"/>
    <x v="25"/>
    <n v="668.36"/>
    <n v="46.5"/>
  </r>
  <r>
    <x v="0"/>
    <x v="0"/>
    <x v="3"/>
    <x v="561"/>
    <x v="7"/>
    <x v="54"/>
    <n v="138.08000000000001"/>
    <n v="126"/>
  </r>
  <r>
    <x v="0"/>
    <x v="1"/>
    <x v="3"/>
    <x v="651"/>
    <x v="4"/>
    <x v="53"/>
    <n v="1918.77"/>
    <n v="7456.5"/>
  </r>
  <r>
    <x v="0"/>
    <x v="10"/>
    <x v="3"/>
    <x v="1065"/>
    <x v="5"/>
    <x v="19"/>
    <n v="924.35"/>
    <n v="73.2"/>
  </r>
  <r>
    <x v="0"/>
    <x v="7"/>
    <x v="3"/>
    <x v="60"/>
    <x v="0"/>
    <x v="45"/>
    <n v="54.72"/>
    <n v="37"/>
  </r>
  <r>
    <x v="0"/>
    <x v="9"/>
    <x v="3"/>
    <x v="474"/>
    <x v="1"/>
    <x v="27"/>
    <n v="263.56"/>
    <n v="22.6"/>
  </r>
  <r>
    <x v="0"/>
    <x v="0"/>
    <x v="3"/>
    <x v="2025"/>
    <x v="5"/>
    <x v="11"/>
    <n v="221.61"/>
    <n v="77"/>
  </r>
  <r>
    <x v="0"/>
    <x v="3"/>
    <x v="3"/>
    <x v="561"/>
    <x v="4"/>
    <x v="48"/>
    <n v="42.75"/>
    <n v="44"/>
  </r>
  <r>
    <x v="0"/>
    <x v="9"/>
    <x v="3"/>
    <x v="67"/>
    <x v="0"/>
    <x v="45"/>
    <n v="6.04"/>
    <n v="1"/>
  </r>
  <r>
    <x v="0"/>
    <x v="6"/>
    <x v="3"/>
    <x v="235"/>
    <x v="5"/>
    <x v="11"/>
    <n v="100530.65"/>
    <n v="45374"/>
  </r>
  <r>
    <x v="0"/>
    <x v="3"/>
    <x v="3"/>
    <x v="1940"/>
    <x v="5"/>
    <x v="25"/>
    <n v="1351.23"/>
    <n v="81.599999999999994"/>
  </r>
  <r>
    <x v="0"/>
    <x v="3"/>
    <x v="3"/>
    <x v="1197"/>
    <x v="5"/>
    <x v="11"/>
    <n v="14490.85"/>
    <n v="7082"/>
  </r>
  <r>
    <x v="0"/>
    <x v="6"/>
    <x v="3"/>
    <x v="66"/>
    <x v="6"/>
    <x v="14"/>
    <n v="4400.95"/>
    <n v="1798"/>
  </r>
  <r>
    <x v="0"/>
    <x v="4"/>
    <x v="3"/>
    <x v="780"/>
    <x v="7"/>
    <x v="44"/>
    <n v="69293.149999999994"/>
    <n v="14348.1"/>
  </r>
  <r>
    <x v="0"/>
    <x v="8"/>
    <x v="3"/>
    <x v="257"/>
    <x v="4"/>
    <x v="35"/>
    <n v="3241.79"/>
    <n v="225.7"/>
  </r>
  <r>
    <x v="0"/>
    <x v="3"/>
    <x v="3"/>
    <x v="60"/>
    <x v="0"/>
    <x v="66"/>
    <n v="35.46"/>
    <n v="26"/>
  </r>
  <r>
    <x v="0"/>
    <x v="3"/>
    <x v="3"/>
    <x v="651"/>
    <x v="5"/>
    <x v="11"/>
    <n v="2608.1"/>
    <n v="1039.3"/>
  </r>
  <r>
    <x v="0"/>
    <x v="7"/>
    <x v="3"/>
    <x v="779"/>
    <x v="5"/>
    <x v="11"/>
    <n v="8423.83"/>
    <n v="2485.5"/>
  </r>
  <r>
    <x v="0"/>
    <x v="7"/>
    <x v="3"/>
    <x v="561"/>
    <x v="4"/>
    <x v="7"/>
    <n v="758.49"/>
    <n v="496.2"/>
  </r>
  <r>
    <x v="0"/>
    <x v="2"/>
    <x v="3"/>
    <x v="775"/>
    <x v="3"/>
    <x v="4"/>
    <n v="788.29"/>
    <n v="379.36"/>
  </r>
  <r>
    <x v="0"/>
    <x v="4"/>
    <x v="3"/>
    <x v="561"/>
    <x v="5"/>
    <x v="25"/>
    <n v="739.81"/>
    <n v="41"/>
  </r>
  <r>
    <x v="0"/>
    <x v="0"/>
    <x v="3"/>
    <x v="552"/>
    <x v="4"/>
    <x v="17"/>
    <n v="156.55000000000001"/>
    <n v="17"/>
  </r>
  <r>
    <x v="0"/>
    <x v="0"/>
    <x v="3"/>
    <x v="1106"/>
    <x v="5"/>
    <x v="25"/>
    <n v="7754.62"/>
    <n v="294.05"/>
  </r>
  <r>
    <x v="0"/>
    <x v="1"/>
    <x v="3"/>
    <x v="15"/>
    <x v="4"/>
    <x v="35"/>
    <n v="893.05"/>
    <n v="75.3"/>
  </r>
  <r>
    <x v="0"/>
    <x v="1"/>
    <x v="3"/>
    <x v="763"/>
    <x v="5"/>
    <x v="11"/>
    <n v="4716.54"/>
    <n v="2047"/>
  </r>
  <r>
    <x v="0"/>
    <x v="10"/>
    <x v="3"/>
    <x v="673"/>
    <x v="6"/>
    <x v="18"/>
    <n v="2.95"/>
    <n v="1"/>
  </r>
  <r>
    <x v="0"/>
    <x v="2"/>
    <x v="3"/>
    <x v="652"/>
    <x v="4"/>
    <x v="13"/>
    <n v="648.82000000000005"/>
    <n v="108.2"/>
  </r>
  <r>
    <x v="0"/>
    <x v="3"/>
    <x v="3"/>
    <x v="932"/>
    <x v="5"/>
    <x v="28"/>
    <n v="1606.52"/>
    <n v="56.3"/>
  </r>
  <r>
    <x v="0"/>
    <x v="0"/>
    <x v="3"/>
    <x v="1053"/>
    <x v="7"/>
    <x v="20"/>
    <n v="47475.38"/>
    <n v="5378"/>
  </r>
  <r>
    <x v="0"/>
    <x v="9"/>
    <x v="3"/>
    <x v="22"/>
    <x v="5"/>
    <x v="25"/>
    <n v="3403.76"/>
    <n v="236.1"/>
  </r>
  <r>
    <x v="0"/>
    <x v="0"/>
    <x v="3"/>
    <x v="786"/>
    <x v="5"/>
    <x v="25"/>
    <n v="3940.56"/>
    <n v="168.1"/>
  </r>
  <r>
    <x v="0"/>
    <x v="10"/>
    <x v="3"/>
    <x v="1053"/>
    <x v="4"/>
    <x v="36"/>
    <n v="588.01"/>
    <n v="194.45"/>
  </r>
  <r>
    <x v="0"/>
    <x v="8"/>
    <x v="3"/>
    <x v="53"/>
    <x v="1"/>
    <x v="38"/>
    <n v="399.24"/>
    <n v="127.6"/>
  </r>
  <r>
    <x v="0"/>
    <x v="10"/>
    <x v="3"/>
    <x v="1053"/>
    <x v="5"/>
    <x v="19"/>
    <n v="133180.96"/>
    <n v="22524.12"/>
  </r>
  <r>
    <x v="0"/>
    <x v="1"/>
    <x v="3"/>
    <x v="744"/>
    <x v="4"/>
    <x v="35"/>
    <n v="996.84"/>
    <n v="82.1"/>
  </r>
  <r>
    <x v="0"/>
    <x v="3"/>
    <x v="3"/>
    <x v="118"/>
    <x v="5"/>
    <x v="19"/>
    <n v="504171.58"/>
    <n v="117431.08"/>
  </r>
  <r>
    <x v="0"/>
    <x v="4"/>
    <x v="3"/>
    <x v="119"/>
    <x v="6"/>
    <x v="59"/>
    <n v="1953.13"/>
    <n v="914.1"/>
  </r>
  <r>
    <x v="0"/>
    <x v="0"/>
    <x v="3"/>
    <x v="553"/>
    <x v="5"/>
    <x v="19"/>
    <n v="83229.78"/>
    <n v="7727.05"/>
  </r>
  <r>
    <x v="0"/>
    <x v="8"/>
    <x v="3"/>
    <x v="270"/>
    <x v="0"/>
    <x v="26"/>
    <n v="69.22"/>
    <n v="16.2"/>
  </r>
  <r>
    <x v="0"/>
    <x v="10"/>
    <x v="3"/>
    <x v="270"/>
    <x v="4"/>
    <x v="35"/>
    <n v="529.83000000000004"/>
    <n v="34.799999999999997"/>
  </r>
  <r>
    <x v="0"/>
    <x v="11"/>
    <x v="3"/>
    <x v="1057"/>
    <x v="5"/>
    <x v="11"/>
    <n v="1702.61"/>
    <n v="375.8"/>
  </r>
  <r>
    <x v="0"/>
    <x v="3"/>
    <x v="3"/>
    <x v="118"/>
    <x v="3"/>
    <x v="4"/>
    <n v="703800.22"/>
    <n v="486156.87"/>
  </r>
  <r>
    <x v="0"/>
    <x v="2"/>
    <x v="3"/>
    <x v="39"/>
    <x v="4"/>
    <x v="36"/>
    <n v="152.57"/>
    <n v="30"/>
  </r>
  <r>
    <x v="0"/>
    <x v="1"/>
    <x v="3"/>
    <x v="787"/>
    <x v="5"/>
    <x v="25"/>
    <n v="10505.72"/>
    <n v="562.9"/>
  </r>
  <r>
    <x v="0"/>
    <x v="4"/>
    <x v="3"/>
    <x v="520"/>
    <x v="5"/>
    <x v="25"/>
    <n v="12232.04"/>
    <n v="654.79999999999995"/>
  </r>
  <r>
    <x v="0"/>
    <x v="11"/>
    <x v="3"/>
    <x v="277"/>
    <x v="4"/>
    <x v="17"/>
    <n v="2236.92"/>
    <n v="215.5"/>
  </r>
  <r>
    <x v="0"/>
    <x v="3"/>
    <x v="3"/>
    <x v="277"/>
    <x v="0"/>
    <x v="45"/>
    <n v="99393.36"/>
    <n v="234871"/>
  </r>
  <r>
    <x v="0"/>
    <x v="11"/>
    <x v="3"/>
    <x v="549"/>
    <x v="5"/>
    <x v="19"/>
    <n v="36775.769999999997"/>
    <n v="5791"/>
  </r>
  <r>
    <x v="0"/>
    <x v="3"/>
    <x v="3"/>
    <x v="1246"/>
    <x v="5"/>
    <x v="19"/>
    <n v="26004.58"/>
    <n v="1825.3"/>
  </r>
  <r>
    <x v="0"/>
    <x v="0"/>
    <x v="3"/>
    <x v="119"/>
    <x v="4"/>
    <x v="35"/>
    <n v="39940.53"/>
    <n v="3773.4"/>
  </r>
  <r>
    <x v="0"/>
    <x v="2"/>
    <x v="3"/>
    <x v="522"/>
    <x v="4"/>
    <x v="35"/>
    <n v="1211.53"/>
    <n v="110.3"/>
  </r>
  <r>
    <x v="0"/>
    <x v="10"/>
    <x v="3"/>
    <x v="522"/>
    <x v="3"/>
    <x v="58"/>
    <n v="1011.03"/>
    <n v="290.5"/>
  </r>
  <r>
    <x v="0"/>
    <x v="2"/>
    <x v="3"/>
    <x v="556"/>
    <x v="5"/>
    <x v="11"/>
    <n v="3944.78"/>
    <n v="4146"/>
  </r>
  <r>
    <x v="0"/>
    <x v="10"/>
    <x v="3"/>
    <x v="795"/>
    <x v="5"/>
    <x v="11"/>
    <n v="37.14"/>
    <n v="86.4"/>
  </r>
  <r>
    <x v="0"/>
    <x v="10"/>
    <x v="3"/>
    <x v="557"/>
    <x v="4"/>
    <x v="48"/>
    <n v="7.43"/>
    <n v="1.5"/>
  </r>
  <r>
    <x v="0"/>
    <x v="9"/>
    <x v="3"/>
    <x v="1943"/>
    <x v="5"/>
    <x v="11"/>
    <n v="107.82"/>
    <n v="68.599999999999994"/>
  </r>
  <r>
    <x v="0"/>
    <x v="0"/>
    <x v="3"/>
    <x v="692"/>
    <x v="5"/>
    <x v="25"/>
    <n v="9217.26"/>
    <n v="368.2"/>
  </r>
  <r>
    <x v="0"/>
    <x v="1"/>
    <x v="3"/>
    <x v="963"/>
    <x v="5"/>
    <x v="11"/>
    <n v="601.07000000000005"/>
    <n v="328.9"/>
  </r>
  <r>
    <x v="0"/>
    <x v="10"/>
    <x v="3"/>
    <x v="328"/>
    <x v="4"/>
    <x v="15"/>
    <n v="200.7"/>
    <n v="84"/>
  </r>
  <r>
    <x v="0"/>
    <x v="9"/>
    <x v="3"/>
    <x v="56"/>
    <x v="5"/>
    <x v="11"/>
    <n v="8438.08"/>
    <n v="4031"/>
  </r>
  <r>
    <x v="0"/>
    <x v="3"/>
    <x v="3"/>
    <x v="1970"/>
    <x v="5"/>
    <x v="25"/>
    <n v="760.75"/>
    <n v="46.4"/>
  </r>
  <r>
    <x v="0"/>
    <x v="11"/>
    <x v="3"/>
    <x v="1968"/>
    <x v="5"/>
    <x v="11"/>
    <n v="71.22"/>
    <n v="19"/>
  </r>
  <r>
    <x v="0"/>
    <x v="10"/>
    <x v="3"/>
    <x v="980"/>
    <x v="5"/>
    <x v="19"/>
    <n v="1296.0999999999999"/>
    <n v="243"/>
  </r>
  <r>
    <x v="0"/>
    <x v="9"/>
    <x v="3"/>
    <x v="522"/>
    <x v="5"/>
    <x v="11"/>
    <n v="383.55"/>
    <n v="105.9"/>
  </r>
  <r>
    <x v="0"/>
    <x v="4"/>
    <x v="3"/>
    <x v="166"/>
    <x v="5"/>
    <x v="11"/>
    <n v="11994.12"/>
    <n v="4095.2"/>
  </r>
  <r>
    <x v="0"/>
    <x v="7"/>
    <x v="3"/>
    <x v="1059"/>
    <x v="5"/>
    <x v="25"/>
    <n v="345.03"/>
    <n v="12.1"/>
  </r>
  <r>
    <x v="0"/>
    <x v="1"/>
    <x v="3"/>
    <x v="1913"/>
    <x v="5"/>
    <x v="11"/>
    <n v="15035.06"/>
    <n v="5563"/>
  </r>
  <r>
    <x v="0"/>
    <x v="6"/>
    <x v="3"/>
    <x v="483"/>
    <x v="4"/>
    <x v="7"/>
    <n v="204.76"/>
    <n v="271"/>
  </r>
  <r>
    <x v="0"/>
    <x v="3"/>
    <x v="3"/>
    <x v="980"/>
    <x v="3"/>
    <x v="4"/>
    <n v="364.1"/>
    <n v="376.5"/>
  </r>
  <r>
    <x v="0"/>
    <x v="3"/>
    <x v="3"/>
    <x v="1928"/>
    <x v="5"/>
    <x v="25"/>
    <n v="2100.69"/>
    <n v="124.1"/>
  </r>
  <r>
    <x v="0"/>
    <x v="4"/>
    <x v="3"/>
    <x v="166"/>
    <x v="0"/>
    <x v="55"/>
    <n v="19.02"/>
    <n v="6.2"/>
  </r>
  <r>
    <x v="0"/>
    <x v="1"/>
    <x v="3"/>
    <x v="1971"/>
    <x v="5"/>
    <x v="11"/>
    <n v="59.15"/>
    <n v="32"/>
  </r>
  <r>
    <x v="0"/>
    <x v="7"/>
    <x v="3"/>
    <x v="166"/>
    <x v="5"/>
    <x v="25"/>
    <n v="4875.1400000000003"/>
    <n v="176.5"/>
  </r>
  <r>
    <x v="0"/>
    <x v="6"/>
    <x v="3"/>
    <x v="178"/>
    <x v="6"/>
    <x v="59"/>
    <n v="16.96"/>
    <n v="10"/>
  </r>
  <r>
    <x v="0"/>
    <x v="10"/>
    <x v="3"/>
    <x v="1024"/>
    <x v="5"/>
    <x v="11"/>
    <n v="1249.8"/>
    <n v="639"/>
  </r>
  <r>
    <x v="0"/>
    <x v="8"/>
    <x v="3"/>
    <x v="328"/>
    <x v="4"/>
    <x v="53"/>
    <n v="1803.19"/>
    <n v="3225.5"/>
  </r>
  <r>
    <x v="0"/>
    <x v="11"/>
    <x v="3"/>
    <x v="90"/>
    <x v="6"/>
    <x v="59"/>
    <n v="24.99"/>
    <n v="101"/>
  </r>
  <r>
    <x v="0"/>
    <x v="3"/>
    <x v="3"/>
    <x v="56"/>
    <x v="5"/>
    <x v="25"/>
    <n v="12928.72"/>
    <n v="850.6"/>
  </r>
  <r>
    <x v="0"/>
    <x v="8"/>
    <x v="3"/>
    <x v="557"/>
    <x v="4"/>
    <x v="36"/>
    <n v="107.04"/>
    <n v="20.5"/>
  </r>
  <r>
    <x v="0"/>
    <x v="4"/>
    <x v="3"/>
    <x v="977"/>
    <x v="5"/>
    <x v="11"/>
    <n v="4404.97"/>
    <n v="2064"/>
  </r>
  <r>
    <x v="0"/>
    <x v="10"/>
    <x v="3"/>
    <x v="59"/>
    <x v="5"/>
    <x v="25"/>
    <n v="17909.36"/>
    <n v="1355.5"/>
  </r>
  <r>
    <x v="0"/>
    <x v="3"/>
    <x v="3"/>
    <x v="59"/>
    <x v="3"/>
    <x v="8"/>
    <n v="493.69"/>
    <n v="359.3"/>
  </r>
  <r>
    <x v="0"/>
    <x v="11"/>
    <x v="3"/>
    <x v="487"/>
    <x v="6"/>
    <x v="14"/>
    <n v="281.14"/>
    <n v="59"/>
  </r>
  <r>
    <x v="0"/>
    <x v="11"/>
    <x v="3"/>
    <x v="59"/>
    <x v="5"/>
    <x v="25"/>
    <n v="7732.22"/>
    <n v="343.6"/>
  </r>
  <r>
    <x v="0"/>
    <x v="8"/>
    <x v="3"/>
    <x v="999"/>
    <x v="5"/>
    <x v="11"/>
    <n v="1237.1400000000001"/>
    <n v="844.8"/>
  </r>
  <r>
    <x v="0"/>
    <x v="2"/>
    <x v="3"/>
    <x v="1247"/>
    <x v="5"/>
    <x v="11"/>
    <n v="8238.69"/>
    <n v="2449"/>
  </r>
  <r>
    <x v="0"/>
    <x v="3"/>
    <x v="3"/>
    <x v="929"/>
    <x v="5"/>
    <x v="19"/>
    <n v="5436.33"/>
    <n v="398.75"/>
  </r>
  <r>
    <x v="0"/>
    <x v="6"/>
    <x v="3"/>
    <x v="652"/>
    <x v="4"/>
    <x v="7"/>
    <n v="316.36"/>
    <n v="345.5"/>
  </r>
  <r>
    <x v="0"/>
    <x v="1"/>
    <x v="3"/>
    <x v="166"/>
    <x v="1"/>
    <x v="10"/>
    <n v="27692.38"/>
    <n v="8178.15"/>
  </r>
  <r>
    <x v="0"/>
    <x v="0"/>
    <x v="3"/>
    <x v="73"/>
    <x v="4"/>
    <x v="7"/>
    <n v="541.83000000000004"/>
    <n v="458.4"/>
  </r>
  <r>
    <x v="0"/>
    <x v="9"/>
    <x v="3"/>
    <x v="1932"/>
    <x v="4"/>
    <x v="7"/>
    <n v="197.18"/>
    <n v="97.3"/>
  </r>
  <r>
    <x v="0"/>
    <x v="6"/>
    <x v="3"/>
    <x v="166"/>
    <x v="3"/>
    <x v="4"/>
    <n v="172.55"/>
    <n v="158.5"/>
  </r>
  <r>
    <x v="0"/>
    <x v="7"/>
    <x v="3"/>
    <x v="101"/>
    <x v="4"/>
    <x v="36"/>
    <n v="83.26"/>
    <n v="19.8"/>
  </r>
  <r>
    <x v="0"/>
    <x v="4"/>
    <x v="3"/>
    <x v="54"/>
    <x v="1"/>
    <x v="40"/>
    <n v="97.15"/>
    <n v="9.6999999999999993"/>
  </r>
  <r>
    <x v="0"/>
    <x v="6"/>
    <x v="3"/>
    <x v="522"/>
    <x v="3"/>
    <x v="8"/>
    <n v="64.83"/>
    <n v="10"/>
  </r>
  <r>
    <x v="0"/>
    <x v="0"/>
    <x v="3"/>
    <x v="105"/>
    <x v="3"/>
    <x v="58"/>
    <n v="107.6"/>
    <n v="36.200000000000003"/>
  </r>
  <r>
    <x v="0"/>
    <x v="11"/>
    <x v="3"/>
    <x v="116"/>
    <x v="4"/>
    <x v="7"/>
    <n v="2429.5500000000002"/>
    <n v="1604"/>
  </r>
  <r>
    <x v="0"/>
    <x v="3"/>
    <x v="3"/>
    <x v="270"/>
    <x v="4"/>
    <x v="7"/>
    <n v="9.4700000000000006"/>
    <n v="11.3"/>
  </r>
  <r>
    <x v="0"/>
    <x v="10"/>
    <x v="3"/>
    <x v="775"/>
    <x v="5"/>
    <x v="19"/>
    <n v="21938.36"/>
    <n v="14940.6"/>
  </r>
  <r>
    <x v="0"/>
    <x v="10"/>
    <x v="3"/>
    <x v="178"/>
    <x v="1"/>
    <x v="1"/>
    <n v="1.24"/>
    <n v="1.08"/>
  </r>
  <r>
    <x v="0"/>
    <x v="4"/>
    <x v="3"/>
    <x v="557"/>
    <x v="3"/>
    <x v="8"/>
    <n v="2868.44"/>
    <n v="745.1"/>
  </r>
  <r>
    <x v="0"/>
    <x v="4"/>
    <x v="3"/>
    <x v="483"/>
    <x v="1"/>
    <x v="27"/>
    <n v="11486.27"/>
    <n v="1411.7"/>
  </r>
  <r>
    <x v="0"/>
    <x v="10"/>
    <x v="3"/>
    <x v="90"/>
    <x v="1"/>
    <x v="40"/>
    <n v="6542.4"/>
    <n v="1078.2"/>
  </r>
  <r>
    <x v="0"/>
    <x v="6"/>
    <x v="3"/>
    <x v="90"/>
    <x v="3"/>
    <x v="69"/>
    <n v="53107.14"/>
    <n v="55383.199999999997"/>
  </r>
  <r>
    <x v="0"/>
    <x v="3"/>
    <x v="3"/>
    <x v="328"/>
    <x v="1"/>
    <x v="21"/>
    <n v="31453.61"/>
    <n v="4505.6000000000004"/>
  </r>
  <r>
    <x v="0"/>
    <x v="4"/>
    <x v="3"/>
    <x v="980"/>
    <x v="1"/>
    <x v="38"/>
    <n v="6.48"/>
    <n v="0.8"/>
  </r>
  <r>
    <x v="0"/>
    <x v="9"/>
    <x v="3"/>
    <x v="559"/>
    <x v="6"/>
    <x v="14"/>
    <n v="4542.74"/>
    <n v="1361.5"/>
  </r>
  <r>
    <x v="0"/>
    <x v="2"/>
    <x v="3"/>
    <x v="408"/>
    <x v="5"/>
    <x v="11"/>
    <n v="1575.83"/>
    <n v="673"/>
  </r>
  <r>
    <x v="0"/>
    <x v="2"/>
    <x v="3"/>
    <x v="551"/>
    <x v="4"/>
    <x v="48"/>
    <n v="66.89"/>
    <n v="104.5"/>
  </r>
  <r>
    <x v="0"/>
    <x v="1"/>
    <x v="3"/>
    <x v="559"/>
    <x v="0"/>
    <x v="26"/>
    <n v="22.18"/>
    <n v="40"/>
  </r>
  <r>
    <x v="0"/>
    <x v="1"/>
    <x v="3"/>
    <x v="1022"/>
    <x v="5"/>
    <x v="11"/>
    <n v="10220.26"/>
    <n v="3979"/>
  </r>
  <r>
    <x v="0"/>
    <x v="0"/>
    <x v="3"/>
    <x v="981"/>
    <x v="5"/>
    <x v="11"/>
    <n v="70.62"/>
    <n v="29"/>
  </r>
  <r>
    <x v="0"/>
    <x v="0"/>
    <x v="3"/>
    <x v="505"/>
    <x v="5"/>
    <x v="33"/>
    <n v="362.24"/>
    <n v="8.5"/>
  </r>
  <r>
    <x v="0"/>
    <x v="6"/>
    <x v="3"/>
    <x v="551"/>
    <x v="0"/>
    <x v="66"/>
    <n v="0.55000000000000004"/>
    <n v="2.1"/>
  </r>
  <r>
    <x v="0"/>
    <x v="3"/>
    <x v="3"/>
    <x v="524"/>
    <x v="0"/>
    <x v="26"/>
    <n v="74.39"/>
    <n v="14.8"/>
  </r>
  <r>
    <x v="0"/>
    <x v="3"/>
    <x v="3"/>
    <x v="1055"/>
    <x v="0"/>
    <x v="26"/>
    <n v="19.239999999999998"/>
    <n v="8"/>
  </r>
  <r>
    <x v="0"/>
    <x v="1"/>
    <x v="3"/>
    <x v="1055"/>
    <x v="0"/>
    <x v="26"/>
    <n v="7.32"/>
    <n v="3"/>
  </r>
  <r>
    <x v="0"/>
    <x v="4"/>
    <x v="3"/>
    <x v="551"/>
    <x v="4"/>
    <x v="13"/>
    <n v="327.02999999999997"/>
    <n v="71.8"/>
  </r>
  <r>
    <x v="0"/>
    <x v="0"/>
    <x v="3"/>
    <x v="1921"/>
    <x v="4"/>
    <x v="15"/>
    <n v="21.8"/>
    <n v="7.6"/>
  </r>
  <r>
    <x v="0"/>
    <x v="11"/>
    <x v="3"/>
    <x v="1921"/>
    <x v="1"/>
    <x v="38"/>
    <n v="218.48"/>
    <n v="12.9"/>
  </r>
  <r>
    <x v="0"/>
    <x v="7"/>
    <x v="3"/>
    <x v="102"/>
    <x v="5"/>
    <x v="25"/>
    <n v="558.27"/>
    <n v="22.3"/>
  </r>
  <r>
    <x v="0"/>
    <x v="2"/>
    <x v="3"/>
    <x v="101"/>
    <x v="6"/>
    <x v="18"/>
    <n v="3.45"/>
    <n v="4"/>
  </r>
  <r>
    <x v="0"/>
    <x v="7"/>
    <x v="3"/>
    <x v="1142"/>
    <x v="7"/>
    <x v="44"/>
    <n v="49183.59"/>
    <n v="17354"/>
  </r>
  <r>
    <x v="0"/>
    <x v="0"/>
    <x v="3"/>
    <x v="179"/>
    <x v="4"/>
    <x v="48"/>
    <n v="180.21"/>
    <n v="194"/>
  </r>
  <r>
    <x v="0"/>
    <x v="3"/>
    <x v="3"/>
    <x v="736"/>
    <x v="5"/>
    <x v="25"/>
    <n v="5034.28"/>
    <n v="206"/>
  </r>
  <r>
    <x v="0"/>
    <x v="3"/>
    <x v="3"/>
    <x v="551"/>
    <x v="3"/>
    <x v="47"/>
    <n v="20.78"/>
    <n v="127.5"/>
  </r>
  <r>
    <x v="0"/>
    <x v="7"/>
    <x v="3"/>
    <x v="550"/>
    <x v="4"/>
    <x v="53"/>
    <n v="7.65"/>
    <n v="12.6"/>
  </r>
  <r>
    <x v="0"/>
    <x v="7"/>
    <x v="3"/>
    <x v="101"/>
    <x v="4"/>
    <x v="53"/>
    <n v="16.399999999999999"/>
    <n v="58"/>
  </r>
  <r>
    <x v="0"/>
    <x v="4"/>
    <x v="3"/>
    <x v="1055"/>
    <x v="4"/>
    <x v="15"/>
    <n v="31.86"/>
    <n v="4"/>
  </r>
  <r>
    <x v="0"/>
    <x v="2"/>
    <x v="3"/>
    <x v="505"/>
    <x v="5"/>
    <x v="11"/>
    <n v="2367.11"/>
    <n v="726"/>
  </r>
  <r>
    <x v="0"/>
    <x v="9"/>
    <x v="3"/>
    <x v="674"/>
    <x v="4"/>
    <x v="15"/>
    <n v="155.47"/>
    <n v="44.3"/>
  </r>
  <r>
    <x v="0"/>
    <x v="10"/>
    <x v="3"/>
    <x v="525"/>
    <x v="4"/>
    <x v="35"/>
    <n v="4404.82"/>
    <n v="264"/>
  </r>
  <r>
    <x v="0"/>
    <x v="9"/>
    <x v="3"/>
    <x v="1216"/>
    <x v="5"/>
    <x v="11"/>
    <n v="1702.95"/>
    <n v="691.6"/>
  </r>
  <r>
    <x v="0"/>
    <x v="0"/>
    <x v="3"/>
    <x v="1966"/>
    <x v="5"/>
    <x v="11"/>
    <n v="2319.62"/>
    <n v="651"/>
  </r>
  <r>
    <x v="0"/>
    <x v="8"/>
    <x v="3"/>
    <x v="106"/>
    <x v="5"/>
    <x v="11"/>
    <n v="1884.47"/>
    <n v="848"/>
  </r>
  <r>
    <x v="0"/>
    <x v="7"/>
    <x v="3"/>
    <x v="926"/>
    <x v="7"/>
    <x v="54"/>
    <n v="27822.080000000002"/>
    <n v="15135"/>
  </r>
  <r>
    <x v="0"/>
    <x v="8"/>
    <x v="3"/>
    <x v="926"/>
    <x v="7"/>
    <x v="54"/>
    <n v="18357.27"/>
    <n v="15024"/>
  </r>
  <r>
    <x v="0"/>
    <x v="2"/>
    <x v="3"/>
    <x v="649"/>
    <x v="7"/>
    <x v="54"/>
    <n v="19009.59"/>
    <n v="13592"/>
  </r>
  <r>
    <x v="0"/>
    <x v="0"/>
    <x v="3"/>
    <x v="649"/>
    <x v="1"/>
    <x v="27"/>
    <n v="14699.49"/>
    <n v="831.4"/>
  </r>
  <r>
    <x v="0"/>
    <x v="1"/>
    <x v="3"/>
    <x v="118"/>
    <x v="1"/>
    <x v="24"/>
    <n v="25418.79"/>
    <n v="19630.7"/>
  </r>
  <r>
    <x v="0"/>
    <x v="11"/>
    <x v="3"/>
    <x v="1119"/>
    <x v="4"/>
    <x v="53"/>
    <n v="1.25"/>
    <n v="1.3"/>
  </r>
  <r>
    <x v="0"/>
    <x v="10"/>
    <x v="3"/>
    <x v="126"/>
    <x v="1"/>
    <x v="21"/>
    <n v="11337.42"/>
    <n v="745"/>
  </r>
  <r>
    <x v="0"/>
    <x v="0"/>
    <x v="3"/>
    <x v="277"/>
    <x v="3"/>
    <x v="69"/>
    <n v="93.68"/>
    <n v="109.4"/>
  </r>
  <r>
    <x v="0"/>
    <x v="3"/>
    <x v="3"/>
    <x v="119"/>
    <x v="1"/>
    <x v="21"/>
    <n v="53563.11"/>
    <n v="4033.07"/>
  </r>
  <r>
    <x v="0"/>
    <x v="11"/>
    <x v="3"/>
    <x v="549"/>
    <x v="3"/>
    <x v="8"/>
    <n v="187.93"/>
    <n v="118.17"/>
  </r>
  <r>
    <x v="0"/>
    <x v="1"/>
    <x v="3"/>
    <x v="20"/>
    <x v="1"/>
    <x v="3"/>
    <n v="863.52"/>
    <n v="148.69999999999999"/>
  </r>
  <r>
    <x v="0"/>
    <x v="3"/>
    <x v="3"/>
    <x v="39"/>
    <x v="1"/>
    <x v="27"/>
    <n v="647.54999999999995"/>
    <n v="43.4"/>
  </r>
  <r>
    <x v="0"/>
    <x v="6"/>
    <x v="3"/>
    <x v="39"/>
    <x v="3"/>
    <x v="30"/>
    <n v="244.13"/>
    <n v="88.4"/>
  </r>
  <r>
    <x v="0"/>
    <x v="3"/>
    <x v="3"/>
    <x v="118"/>
    <x v="3"/>
    <x v="69"/>
    <n v="1018827.12"/>
    <n v="912611.61"/>
  </r>
  <r>
    <x v="0"/>
    <x v="0"/>
    <x v="3"/>
    <x v="39"/>
    <x v="1"/>
    <x v="27"/>
    <n v="16.100000000000001"/>
    <n v="1.1000000000000001"/>
  </r>
  <r>
    <x v="0"/>
    <x v="4"/>
    <x v="3"/>
    <x v="39"/>
    <x v="1"/>
    <x v="21"/>
    <n v="35576.18"/>
    <n v="2650.5"/>
  </r>
  <r>
    <x v="0"/>
    <x v="2"/>
    <x v="3"/>
    <x v="1938"/>
    <x v="4"/>
    <x v="36"/>
    <n v="48.25"/>
    <n v="5.9"/>
  </r>
  <r>
    <x v="0"/>
    <x v="8"/>
    <x v="3"/>
    <x v="20"/>
    <x v="1"/>
    <x v="21"/>
    <n v="1612.38"/>
    <n v="108.8"/>
  </r>
  <r>
    <x v="0"/>
    <x v="0"/>
    <x v="3"/>
    <x v="649"/>
    <x v="1"/>
    <x v="3"/>
    <n v="40061.839999999997"/>
    <n v="4980.1499999999996"/>
  </r>
  <r>
    <x v="0"/>
    <x v="10"/>
    <x v="3"/>
    <x v="559"/>
    <x v="1"/>
    <x v="40"/>
    <n v="742.75"/>
    <n v="288.36"/>
  </r>
  <r>
    <x v="0"/>
    <x v="0"/>
    <x v="3"/>
    <x v="649"/>
    <x v="3"/>
    <x v="30"/>
    <n v="75053.98"/>
    <n v="47726.1"/>
  </r>
  <r>
    <x v="0"/>
    <x v="2"/>
    <x v="3"/>
    <x v="550"/>
    <x v="1"/>
    <x v="3"/>
    <n v="767.32"/>
    <n v="142.19999999999999"/>
  </r>
  <r>
    <x v="0"/>
    <x v="7"/>
    <x v="3"/>
    <x v="649"/>
    <x v="4"/>
    <x v="7"/>
    <n v="8004.82"/>
    <n v="3514.3"/>
  </r>
  <r>
    <x v="0"/>
    <x v="9"/>
    <x v="3"/>
    <x v="550"/>
    <x v="3"/>
    <x v="12"/>
    <n v="418.74"/>
    <n v="242"/>
  </r>
  <r>
    <x v="0"/>
    <x v="9"/>
    <x v="3"/>
    <x v="53"/>
    <x v="1"/>
    <x v="21"/>
    <n v="473.92"/>
    <n v="109.4"/>
  </r>
  <r>
    <x v="0"/>
    <x v="9"/>
    <x v="3"/>
    <x v="442"/>
    <x v="3"/>
    <x v="4"/>
    <n v="8.2100000000000009"/>
    <n v="6.7"/>
  </r>
  <r>
    <x v="0"/>
    <x v="4"/>
    <x v="3"/>
    <x v="1022"/>
    <x v="4"/>
    <x v="7"/>
    <n v="104.62"/>
    <n v="94.92"/>
  </r>
  <r>
    <x v="0"/>
    <x v="8"/>
    <x v="3"/>
    <x v="108"/>
    <x v="1"/>
    <x v="3"/>
    <n v="27.88"/>
    <n v="3.7"/>
  </r>
  <r>
    <x v="0"/>
    <x v="2"/>
    <x v="3"/>
    <x v="649"/>
    <x v="3"/>
    <x v="12"/>
    <n v="138.82"/>
    <n v="155.76"/>
  </r>
  <r>
    <x v="0"/>
    <x v="9"/>
    <x v="3"/>
    <x v="870"/>
    <x v="1"/>
    <x v="10"/>
    <n v="37.479999999999997"/>
    <n v="42"/>
  </r>
  <r>
    <x v="0"/>
    <x v="4"/>
    <x v="3"/>
    <x v="136"/>
    <x v="1"/>
    <x v="3"/>
    <n v="171.81"/>
    <n v="22"/>
  </r>
  <r>
    <x v="0"/>
    <x v="8"/>
    <x v="3"/>
    <x v="442"/>
    <x v="1"/>
    <x v="27"/>
    <n v="2484.3000000000002"/>
    <n v="166.5"/>
  </r>
  <r>
    <x v="0"/>
    <x v="9"/>
    <x v="3"/>
    <x v="1117"/>
    <x v="1"/>
    <x v="10"/>
    <n v="4.3"/>
    <n v="2.6"/>
  </r>
  <r>
    <x v="0"/>
    <x v="7"/>
    <x v="3"/>
    <x v="180"/>
    <x v="3"/>
    <x v="58"/>
    <n v="2.12"/>
    <n v="0.9"/>
  </r>
  <r>
    <x v="0"/>
    <x v="9"/>
    <x v="3"/>
    <x v="1963"/>
    <x v="4"/>
    <x v="15"/>
    <n v="0.73"/>
    <n v="0.2"/>
  </r>
  <r>
    <x v="0"/>
    <x v="10"/>
    <x v="3"/>
    <x v="179"/>
    <x v="3"/>
    <x v="30"/>
    <n v="18.57"/>
    <n v="18.399999999999999"/>
  </r>
  <r>
    <x v="0"/>
    <x v="1"/>
    <x v="3"/>
    <x v="1018"/>
    <x v="1"/>
    <x v="10"/>
    <n v="325.41000000000003"/>
    <n v="62.8"/>
  </r>
  <r>
    <x v="0"/>
    <x v="9"/>
    <x v="3"/>
    <x v="736"/>
    <x v="1"/>
    <x v="9"/>
    <n v="10.4"/>
    <n v="9.3000000000000007"/>
  </r>
  <r>
    <x v="0"/>
    <x v="10"/>
    <x v="3"/>
    <x v="442"/>
    <x v="1"/>
    <x v="9"/>
    <n v="0.41"/>
    <n v="0.5"/>
  </r>
  <r>
    <x v="0"/>
    <x v="11"/>
    <x v="3"/>
    <x v="101"/>
    <x v="1"/>
    <x v="42"/>
    <n v="8.66"/>
    <n v="5.6"/>
  </r>
  <r>
    <x v="0"/>
    <x v="9"/>
    <x v="3"/>
    <x v="136"/>
    <x v="1"/>
    <x v="21"/>
    <n v="3194.49"/>
    <n v="191.1"/>
  </r>
  <r>
    <x v="0"/>
    <x v="8"/>
    <x v="3"/>
    <x v="442"/>
    <x v="1"/>
    <x v="21"/>
    <n v="39205.519999999997"/>
    <n v="3094.1"/>
  </r>
  <r>
    <x v="0"/>
    <x v="0"/>
    <x v="3"/>
    <x v="179"/>
    <x v="1"/>
    <x v="10"/>
    <n v="59.66"/>
    <n v="44.38"/>
  </r>
  <r>
    <x v="0"/>
    <x v="8"/>
    <x v="3"/>
    <x v="108"/>
    <x v="1"/>
    <x v="38"/>
    <n v="154.30000000000001"/>
    <n v="17.7"/>
  </r>
  <r>
    <x v="0"/>
    <x v="6"/>
    <x v="3"/>
    <x v="550"/>
    <x v="3"/>
    <x v="31"/>
    <n v="27.57"/>
    <n v="5"/>
  </r>
  <r>
    <x v="0"/>
    <x v="1"/>
    <x v="3"/>
    <x v="561"/>
    <x v="4"/>
    <x v="7"/>
    <n v="574.77"/>
    <n v="513.20000000000005"/>
  </r>
  <r>
    <x v="0"/>
    <x v="10"/>
    <x v="3"/>
    <x v="66"/>
    <x v="3"/>
    <x v="31"/>
    <n v="240637.63"/>
    <n v="133464.64000000001"/>
  </r>
  <r>
    <x v="0"/>
    <x v="2"/>
    <x v="3"/>
    <x v="561"/>
    <x v="4"/>
    <x v="7"/>
    <n v="849.45"/>
    <n v="777.4"/>
  </r>
  <r>
    <x v="0"/>
    <x v="6"/>
    <x v="3"/>
    <x v="257"/>
    <x v="1"/>
    <x v="38"/>
    <n v="17.93"/>
    <n v="3.1"/>
  </r>
  <r>
    <x v="0"/>
    <x v="0"/>
    <x v="3"/>
    <x v="257"/>
    <x v="1"/>
    <x v="27"/>
    <n v="1270.31"/>
    <n v="104.6"/>
  </r>
  <r>
    <x v="0"/>
    <x v="2"/>
    <x v="3"/>
    <x v="60"/>
    <x v="4"/>
    <x v="53"/>
    <n v="49.59"/>
    <n v="19.2"/>
  </r>
  <r>
    <x v="0"/>
    <x v="0"/>
    <x v="3"/>
    <x v="651"/>
    <x v="1"/>
    <x v="38"/>
    <n v="59.97"/>
    <n v="8.1"/>
  </r>
  <r>
    <x v="0"/>
    <x v="4"/>
    <x v="3"/>
    <x v="1011"/>
    <x v="3"/>
    <x v="31"/>
    <n v="89.67"/>
    <n v="70.2"/>
  </r>
  <r>
    <x v="2"/>
    <x v="5"/>
    <x v="3"/>
    <x v="1098"/>
    <x v="5"/>
    <x v="19"/>
    <n v="455.07"/>
    <n v="101"/>
  </r>
  <r>
    <x v="2"/>
    <x v="5"/>
    <x v="3"/>
    <x v="62"/>
    <x v="3"/>
    <x v="69"/>
    <n v="21211.119999999999"/>
    <n v="12629"/>
  </r>
  <r>
    <x v="2"/>
    <x v="5"/>
    <x v="3"/>
    <x v="118"/>
    <x v="1"/>
    <x v="9"/>
    <n v="122.15"/>
    <n v="200"/>
  </r>
  <r>
    <x v="2"/>
    <x v="7"/>
    <x v="3"/>
    <x v="550"/>
    <x v="3"/>
    <x v="4"/>
    <n v="366.4"/>
    <n v="192"/>
  </r>
  <r>
    <x v="2"/>
    <x v="7"/>
    <x v="3"/>
    <x v="178"/>
    <x v="5"/>
    <x v="19"/>
    <n v="471455.98"/>
    <n v="95089"/>
  </r>
  <r>
    <x v="2"/>
    <x v="7"/>
    <x v="3"/>
    <x v="1106"/>
    <x v="5"/>
    <x v="19"/>
    <n v="18617.39"/>
    <n v="1368"/>
  </r>
  <r>
    <x v="2"/>
    <x v="5"/>
    <x v="3"/>
    <x v="108"/>
    <x v="1"/>
    <x v="1"/>
    <n v="3.59"/>
    <n v="2"/>
  </r>
  <r>
    <x v="2"/>
    <x v="5"/>
    <x v="3"/>
    <x v="714"/>
    <x v="1"/>
    <x v="10"/>
    <n v="2292.12"/>
    <n v="1370"/>
  </r>
  <r>
    <x v="2"/>
    <x v="7"/>
    <x v="3"/>
    <x v="119"/>
    <x v="5"/>
    <x v="11"/>
    <n v="397.44"/>
    <n v="214"/>
  </r>
  <r>
    <x v="2"/>
    <x v="7"/>
    <x v="3"/>
    <x v="925"/>
    <x v="5"/>
    <x v="19"/>
    <n v="1012.09"/>
    <n v="92"/>
  </r>
  <r>
    <x v="2"/>
    <x v="7"/>
    <x v="3"/>
    <x v="974"/>
    <x v="5"/>
    <x v="25"/>
    <n v="14484.3"/>
    <n v="671"/>
  </r>
  <r>
    <x v="2"/>
    <x v="7"/>
    <x v="3"/>
    <x v="73"/>
    <x v="7"/>
    <x v="44"/>
    <n v="3482.63"/>
    <n v="1667"/>
  </r>
  <r>
    <x v="2"/>
    <x v="7"/>
    <x v="3"/>
    <x v="60"/>
    <x v="1"/>
    <x v="10"/>
    <n v="7.16"/>
    <n v="1"/>
  </r>
  <r>
    <x v="2"/>
    <x v="7"/>
    <x v="3"/>
    <x v="929"/>
    <x v="5"/>
    <x v="19"/>
    <n v="1489.49"/>
    <n v="83"/>
  </r>
  <r>
    <x v="2"/>
    <x v="7"/>
    <x v="3"/>
    <x v="39"/>
    <x v="4"/>
    <x v="48"/>
    <n v="58.48"/>
    <n v="42"/>
  </r>
  <r>
    <x v="2"/>
    <x v="5"/>
    <x v="3"/>
    <x v="673"/>
    <x v="4"/>
    <x v="53"/>
    <n v="299.39"/>
    <n v="435"/>
  </r>
  <r>
    <x v="2"/>
    <x v="5"/>
    <x v="3"/>
    <x v="481"/>
    <x v="5"/>
    <x v="25"/>
    <n v="6915.89"/>
    <n v="234"/>
  </r>
  <r>
    <x v="2"/>
    <x v="5"/>
    <x v="3"/>
    <x v="1251"/>
    <x v="5"/>
    <x v="33"/>
    <n v="162.87"/>
    <n v="8"/>
  </r>
  <r>
    <x v="2"/>
    <x v="5"/>
    <x v="3"/>
    <x v="1251"/>
    <x v="5"/>
    <x v="19"/>
    <n v="1051.45"/>
    <n v="74"/>
  </r>
  <r>
    <x v="2"/>
    <x v="5"/>
    <x v="3"/>
    <x v="557"/>
    <x v="4"/>
    <x v="15"/>
    <n v="45.51"/>
    <n v="127"/>
  </r>
  <r>
    <x v="2"/>
    <x v="5"/>
    <x v="3"/>
    <x v="709"/>
    <x v="5"/>
    <x v="25"/>
    <n v="3978.28"/>
    <n v="142"/>
  </r>
  <r>
    <x v="2"/>
    <x v="7"/>
    <x v="3"/>
    <x v="1142"/>
    <x v="5"/>
    <x v="11"/>
    <n v="14572.62"/>
    <n v="5383"/>
  </r>
  <r>
    <x v="2"/>
    <x v="5"/>
    <x v="3"/>
    <x v="550"/>
    <x v="3"/>
    <x v="12"/>
    <n v="386.81"/>
    <n v="414"/>
  </r>
  <r>
    <x v="2"/>
    <x v="5"/>
    <x v="3"/>
    <x v="550"/>
    <x v="5"/>
    <x v="11"/>
    <n v="683.8"/>
    <n v="609"/>
  </r>
  <r>
    <x v="2"/>
    <x v="5"/>
    <x v="3"/>
    <x v="735"/>
    <x v="7"/>
    <x v="43"/>
    <n v="5914.73"/>
    <n v="4365"/>
  </r>
  <r>
    <x v="2"/>
    <x v="5"/>
    <x v="3"/>
    <x v="1921"/>
    <x v="4"/>
    <x v="35"/>
    <n v="4274.08"/>
    <n v="488"/>
  </r>
  <r>
    <x v="2"/>
    <x v="5"/>
    <x v="3"/>
    <x v="525"/>
    <x v="5"/>
    <x v="11"/>
    <n v="27431.22"/>
    <n v="6844"/>
  </r>
  <r>
    <x v="2"/>
    <x v="7"/>
    <x v="3"/>
    <x v="104"/>
    <x v="6"/>
    <x v="59"/>
    <n v="306.73"/>
    <n v="90"/>
  </r>
  <r>
    <x v="2"/>
    <x v="11"/>
    <x v="3"/>
    <x v="561"/>
    <x v="1"/>
    <x v="21"/>
    <n v="154.24"/>
    <n v="22"/>
  </r>
  <r>
    <x v="2"/>
    <x v="11"/>
    <x v="3"/>
    <x v="277"/>
    <x v="6"/>
    <x v="14"/>
    <n v="4114.1499999999996"/>
    <n v="405"/>
  </r>
  <r>
    <x v="2"/>
    <x v="11"/>
    <x v="3"/>
    <x v="1062"/>
    <x v="1"/>
    <x v="38"/>
    <n v="373.04"/>
    <n v="31"/>
  </r>
  <r>
    <x v="2"/>
    <x v="11"/>
    <x v="3"/>
    <x v="551"/>
    <x v="1"/>
    <x v="9"/>
    <n v="1.2"/>
    <n v="3"/>
  </r>
  <r>
    <x v="2"/>
    <x v="11"/>
    <x v="3"/>
    <x v="1959"/>
    <x v="4"/>
    <x v="53"/>
    <n v="975.63"/>
    <n v="4082"/>
  </r>
  <r>
    <x v="2"/>
    <x v="11"/>
    <x v="3"/>
    <x v="561"/>
    <x v="4"/>
    <x v="53"/>
    <n v="5484.33"/>
    <n v="22936"/>
  </r>
  <r>
    <x v="2"/>
    <x v="11"/>
    <x v="3"/>
    <x v="116"/>
    <x v="3"/>
    <x v="8"/>
    <n v="295.32"/>
    <n v="67"/>
  </r>
  <r>
    <x v="2"/>
    <x v="11"/>
    <x v="3"/>
    <x v="495"/>
    <x v="3"/>
    <x v="8"/>
    <n v="25.11"/>
    <n v="8"/>
  </r>
  <r>
    <x v="2"/>
    <x v="11"/>
    <x v="3"/>
    <x v="1019"/>
    <x v="5"/>
    <x v="11"/>
    <n v="22376.12"/>
    <n v="6882"/>
  </r>
  <r>
    <x v="2"/>
    <x v="11"/>
    <x v="3"/>
    <x v="1161"/>
    <x v="7"/>
    <x v="54"/>
    <n v="483.03"/>
    <n v="323"/>
  </r>
  <r>
    <x v="2"/>
    <x v="11"/>
    <x v="3"/>
    <x v="651"/>
    <x v="7"/>
    <x v="54"/>
    <n v="27096.45"/>
    <n v="21584"/>
  </r>
  <r>
    <x v="2"/>
    <x v="11"/>
    <x v="3"/>
    <x v="1106"/>
    <x v="5"/>
    <x v="11"/>
    <n v="10021.73"/>
    <n v="2609"/>
  </r>
  <r>
    <x v="2"/>
    <x v="11"/>
    <x v="3"/>
    <x v="136"/>
    <x v="1"/>
    <x v="27"/>
    <n v="1786.26"/>
    <n v="83"/>
  </r>
  <r>
    <x v="2"/>
    <x v="11"/>
    <x v="3"/>
    <x v="916"/>
    <x v="3"/>
    <x v="31"/>
    <n v="93.26"/>
    <n v="76"/>
  </r>
  <r>
    <x v="2"/>
    <x v="11"/>
    <x v="3"/>
    <x v="551"/>
    <x v="5"/>
    <x v="11"/>
    <n v="620.53"/>
    <n v="159"/>
  </r>
  <r>
    <x v="2"/>
    <x v="11"/>
    <x v="3"/>
    <x v="277"/>
    <x v="0"/>
    <x v="66"/>
    <n v="9.57"/>
    <n v="4"/>
  </r>
  <r>
    <x v="2"/>
    <x v="11"/>
    <x v="3"/>
    <x v="119"/>
    <x v="4"/>
    <x v="17"/>
    <n v="10386.39"/>
    <n v="798"/>
  </r>
  <r>
    <x v="2"/>
    <x v="11"/>
    <x v="3"/>
    <x v="1042"/>
    <x v="5"/>
    <x v="25"/>
    <n v="197.28"/>
    <n v="8"/>
  </r>
  <r>
    <x v="2"/>
    <x v="11"/>
    <x v="3"/>
    <x v="721"/>
    <x v="5"/>
    <x v="25"/>
    <n v="544.01"/>
    <n v="18"/>
  </r>
  <r>
    <x v="2"/>
    <x v="11"/>
    <x v="3"/>
    <x v="408"/>
    <x v="5"/>
    <x v="25"/>
    <n v="3229.38"/>
    <n v="104"/>
  </r>
  <r>
    <x v="2"/>
    <x v="11"/>
    <x v="3"/>
    <x v="2034"/>
    <x v="5"/>
    <x v="19"/>
    <n v="2704.5"/>
    <n v="209"/>
  </r>
  <r>
    <x v="2"/>
    <x v="11"/>
    <x v="3"/>
    <x v="119"/>
    <x v="3"/>
    <x v="58"/>
    <n v="23868.26"/>
    <n v="4622"/>
  </r>
  <r>
    <x v="2"/>
    <x v="11"/>
    <x v="3"/>
    <x v="51"/>
    <x v="5"/>
    <x v="19"/>
    <n v="369091.84000000003"/>
    <n v="67458"/>
  </r>
  <r>
    <x v="2"/>
    <x v="11"/>
    <x v="3"/>
    <x v="56"/>
    <x v="1"/>
    <x v="3"/>
    <n v="111.19"/>
    <n v="38"/>
  </r>
  <r>
    <x v="1"/>
    <x v="9"/>
    <x v="3"/>
    <x v="22"/>
    <x v="5"/>
    <x v="25"/>
    <n v="5967.32"/>
    <n v="407"/>
  </r>
  <r>
    <x v="1"/>
    <x v="5"/>
    <x v="3"/>
    <x v="785"/>
    <x v="5"/>
    <x v="11"/>
    <n v="46717.41"/>
    <n v="20529"/>
  </r>
  <r>
    <x v="1"/>
    <x v="3"/>
    <x v="3"/>
    <x v="481"/>
    <x v="3"/>
    <x v="8"/>
    <n v="12.99"/>
    <n v="2"/>
  </r>
  <r>
    <x v="1"/>
    <x v="3"/>
    <x v="3"/>
    <x v="1105"/>
    <x v="3"/>
    <x v="12"/>
    <n v="186.55"/>
    <n v="177"/>
  </r>
  <r>
    <x v="1"/>
    <x v="7"/>
    <x v="3"/>
    <x v="118"/>
    <x v="6"/>
    <x v="14"/>
    <n v="161899.66"/>
    <n v="48994"/>
  </r>
  <r>
    <x v="1"/>
    <x v="7"/>
    <x v="3"/>
    <x v="551"/>
    <x v="6"/>
    <x v="14"/>
    <n v="120.32"/>
    <n v="16"/>
  </r>
  <r>
    <x v="1"/>
    <x v="7"/>
    <x v="3"/>
    <x v="235"/>
    <x v="7"/>
    <x v="54"/>
    <n v="4504.5"/>
    <n v="3744"/>
  </r>
  <r>
    <x v="1"/>
    <x v="7"/>
    <x v="3"/>
    <x v="117"/>
    <x v="7"/>
    <x v="54"/>
    <n v="27.5"/>
    <n v="15"/>
  </r>
  <r>
    <x v="1"/>
    <x v="10"/>
    <x v="3"/>
    <x v="118"/>
    <x v="1"/>
    <x v="89"/>
    <n v="197.97"/>
    <n v="16"/>
  </r>
  <r>
    <x v="1"/>
    <x v="10"/>
    <x v="3"/>
    <x v="54"/>
    <x v="3"/>
    <x v="30"/>
    <n v="6.99"/>
    <n v="4"/>
  </r>
  <r>
    <x v="1"/>
    <x v="1"/>
    <x v="3"/>
    <x v="561"/>
    <x v="1"/>
    <x v="27"/>
    <n v="1280.3800000000001"/>
    <n v="97"/>
  </r>
  <r>
    <x v="1"/>
    <x v="9"/>
    <x v="3"/>
    <x v="882"/>
    <x v="5"/>
    <x v="25"/>
    <n v="131215.74"/>
    <n v="8716"/>
  </r>
  <r>
    <x v="1"/>
    <x v="9"/>
    <x v="3"/>
    <x v="390"/>
    <x v="5"/>
    <x v="25"/>
    <n v="23943.98"/>
    <n v="1931"/>
  </r>
  <r>
    <x v="1"/>
    <x v="9"/>
    <x v="3"/>
    <x v="54"/>
    <x v="4"/>
    <x v="56"/>
    <n v="4.67"/>
    <n v="3"/>
  </r>
  <r>
    <x v="1"/>
    <x v="11"/>
    <x v="3"/>
    <x v="136"/>
    <x v="5"/>
    <x v="25"/>
    <n v="1928.42"/>
    <n v="72"/>
  </r>
  <r>
    <x v="1"/>
    <x v="11"/>
    <x v="3"/>
    <x v="696"/>
    <x v="5"/>
    <x v="11"/>
    <n v="817.48"/>
    <n v="150"/>
  </r>
  <r>
    <x v="1"/>
    <x v="11"/>
    <x v="3"/>
    <x v="62"/>
    <x v="5"/>
    <x v="11"/>
    <n v="1355.49"/>
    <n v="331"/>
  </r>
  <r>
    <x v="1"/>
    <x v="3"/>
    <x v="3"/>
    <x v="54"/>
    <x v="3"/>
    <x v="30"/>
    <n v="12.99"/>
    <n v="20"/>
  </r>
  <r>
    <x v="1"/>
    <x v="0"/>
    <x v="3"/>
    <x v="929"/>
    <x v="5"/>
    <x v="19"/>
    <n v="4939.04"/>
    <n v="245"/>
  </r>
  <r>
    <x v="1"/>
    <x v="1"/>
    <x v="3"/>
    <x v="1917"/>
    <x v="3"/>
    <x v="58"/>
    <n v="321.27"/>
    <n v="55"/>
  </r>
  <r>
    <x v="1"/>
    <x v="1"/>
    <x v="3"/>
    <x v="714"/>
    <x v="1"/>
    <x v="27"/>
    <n v="2799.95"/>
    <n v="129"/>
  </r>
  <r>
    <x v="1"/>
    <x v="9"/>
    <x v="3"/>
    <x v="90"/>
    <x v="0"/>
    <x v="26"/>
    <n v="274.27"/>
    <n v="270"/>
  </r>
  <r>
    <x v="1"/>
    <x v="9"/>
    <x v="3"/>
    <x v="117"/>
    <x v="4"/>
    <x v="56"/>
    <n v="219.41"/>
    <n v="28"/>
  </r>
  <r>
    <x v="1"/>
    <x v="9"/>
    <x v="3"/>
    <x v="166"/>
    <x v="5"/>
    <x v="61"/>
    <n v="225.25"/>
    <n v="8"/>
  </r>
  <r>
    <x v="1"/>
    <x v="5"/>
    <x v="3"/>
    <x v="922"/>
    <x v="5"/>
    <x v="11"/>
    <n v="4004.86"/>
    <n v="1100"/>
  </r>
  <r>
    <x v="1"/>
    <x v="5"/>
    <x v="3"/>
    <x v="116"/>
    <x v="4"/>
    <x v="15"/>
    <n v="942.12"/>
    <n v="326"/>
  </r>
  <r>
    <x v="1"/>
    <x v="11"/>
    <x v="3"/>
    <x v="1170"/>
    <x v="5"/>
    <x v="25"/>
    <n v="7874.4"/>
    <n v="291"/>
  </r>
  <r>
    <x v="1"/>
    <x v="11"/>
    <x v="3"/>
    <x v="277"/>
    <x v="1"/>
    <x v="10"/>
    <n v="2437.31"/>
    <n v="1188"/>
  </r>
  <r>
    <x v="1"/>
    <x v="11"/>
    <x v="3"/>
    <x v="549"/>
    <x v="4"/>
    <x v="36"/>
    <n v="3041.69"/>
    <n v="1593"/>
  </r>
  <r>
    <x v="1"/>
    <x v="3"/>
    <x v="3"/>
    <x v="933"/>
    <x v="7"/>
    <x v="44"/>
    <n v="13624.27"/>
    <n v="5720"/>
  </r>
  <r>
    <x v="1"/>
    <x v="10"/>
    <x v="3"/>
    <x v="178"/>
    <x v="3"/>
    <x v="86"/>
    <n v="5.82"/>
    <n v="10"/>
  </r>
  <r>
    <x v="1"/>
    <x v="0"/>
    <x v="3"/>
    <x v="790"/>
    <x v="5"/>
    <x v="28"/>
    <n v="8050.68"/>
    <n v="218"/>
  </r>
  <r>
    <x v="1"/>
    <x v="0"/>
    <x v="3"/>
    <x v="257"/>
    <x v="3"/>
    <x v="58"/>
    <n v="68.34"/>
    <n v="17"/>
  </r>
  <r>
    <x v="1"/>
    <x v="8"/>
    <x v="3"/>
    <x v="863"/>
    <x v="5"/>
    <x v="11"/>
    <n v="109.8"/>
    <n v="188"/>
  </r>
  <r>
    <x v="1"/>
    <x v="9"/>
    <x v="3"/>
    <x v="277"/>
    <x v="0"/>
    <x v="26"/>
    <n v="31903.53"/>
    <n v="7229"/>
  </r>
  <r>
    <x v="1"/>
    <x v="9"/>
    <x v="3"/>
    <x v="116"/>
    <x v="0"/>
    <x v="26"/>
    <n v="128.38"/>
    <n v="78"/>
  </r>
  <r>
    <x v="1"/>
    <x v="9"/>
    <x v="3"/>
    <x v="179"/>
    <x v="3"/>
    <x v="69"/>
    <n v="326.77999999999997"/>
    <n v="600"/>
  </r>
  <r>
    <x v="1"/>
    <x v="11"/>
    <x v="3"/>
    <x v="525"/>
    <x v="5"/>
    <x v="25"/>
    <n v="7542.51"/>
    <n v="307"/>
  </r>
  <r>
    <x v="1"/>
    <x v="11"/>
    <x v="3"/>
    <x v="2035"/>
    <x v="5"/>
    <x v="25"/>
    <n v="489.09"/>
    <n v="21"/>
  </r>
  <r>
    <x v="1"/>
    <x v="11"/>
    <x v="3"/>
    <x v="524"/>
    <x v="5"/>
    <x v="25"/>
    <n v="326.06"/>
    <n v="28"/>
  </r>
  <r>
    <x v="1"/>
    <x v="3"/>
    <x v="3"/>
    <x v="1019"/>
    <x v="5"/>
    <x v="25"/>
    <n v="89860.69"/>
    <n v="6456"/>
  </r>
  <r>
    <x v="1"/>
    <x v="3"/>
    <x v="3"/>
    <x v="550"/>
    <x v="4"/>
    <x v="68"/>
    <n v="44.87"/>
    <n v="10"/>
  </r>
  <r>
    <x v="1"/>
    <x v="10"/>
    <x v="3"/>
    <x v="1118"/>
    <x v="5"/>
    <x v="11"/>
    <n v="5882.01"/>
    <n v="2583"/>
  </r>
  <r>
    <x v="1"/>
    <x v="0"/>
    <x v="3"/>
    <x v="20"/>
    <x v="3"/>
    <x v="58"/>
    <n v="643.29999999999995"/>
    <n v="111"/>
  </r>
  <r>
    <x v="1"/>
    <x v="0"/>
    <x v="3"/>
    <x v="328"/>
    <x v="3"/>
    <x v="47"/>
    <n v="11.78"/>
    <n v="51"/>
  </r>
  <r>
    <x v="1"/>
    <x v="0"/>
    <x v="3"/>
    <x v="557"/>
    <x v="4"/>
    <x v="7"/>
    <n v="8487.7900000000009"/>
    <n v="5878"/>
  </r>
  <r>
    <x v="1"/>
    <x v="8"/>
    <x v="3"/>
    <x v="1021"/>
    <x v="5"/>
    <x v="11"/>
    <n v="11694.48"/>
    <n v="3993"/>
  </r>
  <r>
    <x v="1"/>
    <x v="1"/>
    <x v="3"/>
    <x v="682"/>
    <x v="5"/>
    <x v="11"/>
    <n v="1613.37"/>
    <n v="764"/>
  </r>
  <r>
    <x v="1"/>
    <x v="1"/>
    <x v="3"/>
    <x v="53"/>
    <x v="4"/>
    <x v="7"/>
    <n v="105.53"/>
    <n v="111"/>
  </r>
  <r>
    <x v="1"/>
    <x v="9"/>
    <x v="3"/>
    <x v="923"/>
    <x v="5"/>
    <x v="11"/>
    <n v="75190.83"/>
    <n v="36193"/>
  </r>
  <r>
    <x v="1"/>
    <x v="9"/>
    <x v="3"/>
    <x v="442"/>
    <x v="7"/>
    <x v="44"/>
    <n v="2764.83"/>
    <n v="899"/>
  </r>
  <r>
    <x v="1"/>
    <x v="5"/>
    <x v="3"/>
    <x v="649"/>
    <x v="4"/>
    <x v="36"/>
    <n v="242267.82"/>
    <n v="98233"/>
  </r>
  <r>
    <x v="1"/>
    <x v="11"/>
    <x v="3"/>
    <x v="608"/>
    <x v="0"/>
    <x v="26"/>
    <n v="34.94"/>
    <n v="8"/>
  </r>
  <r>
    <x v="1"/>
    <x v="3"/>
    <x v="3"/>
    <x v="1949"/>
    <x v="5"/>
    <x v="25"/>
    <n v="115.71"/>
    <n v="7"/>
  </r>
  <r>
    <x v="1"/>
    <x v="3"/>
    <x v="3"/>
    <x v="116"/>
    <x v="1"/>
    <x v="1"/>
    <n v="5.9"/>
    <n v="7"/>
  </r>
  <r>
    <x v="1"/>
    <x v="3"/>
    <x v="3"/>
    <x v="649"/>
    <x v="4"/>
    <x v="48"/>
    <n v="2701.48"/>
    <n v="3416"/>
  </r>
  <r>
    <x v="1"/>
    <x v="10"/>
    <x v="3"/>
    <x v="1039"/>
    <x v="5"/>
    <x v="11"/>
    <n v="534.52"/>
    <n v="182"/>
  </r>
  <r>
    <x v="1"/>
    <x v="10"/>
    <x v="3"/>
    <x v="156"/>
    <x v="7"/>
    <x v="44"/>
    <n v="1.1599999999999999"/>
    <n v="3"/>
  </r>
  <r>
    <x v="1"/>
    <x v="0"/>
    <x v="3"/>
    <x v="674"/>
    <x v="4"/>
    <x v="7"/>
    <n v="182.62"/>
    <n v="115"/>
  </r>
  <r>
    <x v="1"/>
    <x v="8"/>
    <x v="3"/>
    <x v="166"/>
    <x v="1"/>
    <x v="42"/>
    <n v="608.54999999999995"/>
    <n v="199"/>
  </r>
  <r>
    <x v="1"/>
    <x v="8"/>
    <x v="3"/>
    <x v="1970"/>
    <x v="5"/>
    <x v="11"/>
    <n v="1484.59"/>
    <n v="622"/>
  </r>
  <r>
    <x v="1"/>
    <x v="1"/>
    <x v="3"/>
    <x v="1251"/>
    <x v="5"/>
    <x v="11"/>
    <n v="21533.08"/>
    <n v="8268"/>
  </r>
  <r>
    <x v="1"/>
    <x v="9"/>
    <x v="3"/>
    <x v="67"/>
    <x v="7"/>
    <x v="54"/>
    <n v="77180.72"/>
    <n v="58034"/>
  </r>
  <r>
    <x v="1"/>
    <x v="9"/>
    <x v="3"/>
    <x v="974"/>
    <x v="7"/>
    <x v="54"/>
    <n v="1437.85"/>
    <n v="1072"/>
  </r>
  <r>
    <x v="1"/>
    <x v="5"/>
    <x v="3"/>
    <x v="853"/>
    <x v="5"/>
    <x v="19"/>
    <n v="11231.54"/>
    <n v="1184"/>
  </r>
  <r>
    <x v="1"/>
    <x v="3"/>
    <x v="3"/>
    <x v="1141"/>
    <x v="5"/>
    <x v="11"/>
    <n v="139.32"/>
    <n v="93"/>
  </r>
  <r>
    <x v="1"/>
    <x v="10"/>
    <x v="3"/>
    <x v="916"/>
    <x v="5"/>
    <x v="25"/>
    <n v="5419.69"/>
    <n v="309"/>
  </r>
  <r>
    <x v="1"/>
    <x v="10"/>
    <x v="3"/>
    <x v="1911"/>
    <x v="5"/>
    <x v="11"/>
    <n v="2418.7199999999998"/>
    <n v="633"/>
  </r>
  <r>
    <x v="1"/>
    <x v="10"/>
    <x v="3"/>
    <x v="73"/>
    <x v="1"/>
    <x v="9"/>
    <n v="1.1599999999999999"/>
    <n v="1"/>
  </r>
  <r>
    <x v="1"/>
    <x v="0"/>
    <x v="3"/>
    <x v="652"/>
    <x v="1"/>
    <x v="21"/>
    <n v="843.6"/>
    <n v="51"/>
  </r>
  <r>
    <x v="1"/>
    <x v="0"/>
    <x v="3"/>
    <x v="104"/>
    <x v="6"/>
    <x v="18"/>
    <n v="13142.88"/>
    <n v="3305"/>
  </r>
  <r>
    <x v="1"/>
    <x v="8"/>
    <x v="3"/>
    <x v="1053"/>
    <x v="1"/>
    <x v="42"/>
    <n v="3.5"/>
    <n v="5"/>
  </r>
  <r>
    <x v="1"/>
    <x v="8"/>
    <x v="3"/>
    <x v="522"/>
    <x v="4"/>
    <x v="35"/>
    <n v="3863.9"/>
    <n v="290"/>
  </r>
  <r>
    <x v="1"/>
    <x v="8"/>
    <x v="3"/>
    <x v="72"/>
    <x v="1"/>
    <x v="38"/>
    <n v="859.68"/>
    <n v="57"/>
  </r>
  <r>
    <x v="1"/>
    <x v="2"/>
    <x v="3"/>
    <x v="1088"/>
    <x v="4"/>
    <x v="35"/>
    <n v="141.44"/>
    <n v="12"/>
  </r>
  <r>
    <x v="1"/>
    <x v="9"/>
    <x v="3"/>
    <x v="524"/>
    <x v="4"/>
    <x v="35"/>
    <n v="844.97"/>
    <n v="78"/>
  </r>
  <r>
    <x v="1"/>
    <x v="9"/>
    <x v="3"/>
    <x v="1986"/>
    <x v="5"/>
    <x v="11"/>
    <n v="86.36"/>
    <n v="41"/>
  </r>
  <r>
    <x v="1"/>
    <x v="3"/>
    <x v="3"/>
    <x v="1940"/>
    <x v="3"/>
    <x v="31"/>
    <n v="47.23"/>
    <n v="80"/>
  </r>
  <r>
    <x v="1"/>
    <x v="0"/>
    <x v="3"/>
    <x v="474"/>
    <x v="1"/>
    <x v="38"/>
    <n v="18.850000000000001"/>
    <n v="17"/>
  </r>
  <r>
    <x v="1"/>
    <x v="0"/>
    <x v="3"/>
    <x v="179"/>
    <x v="1"/>
    <x v="38"/>
    <n v="2495.44"/>
    <n v="353"/>
  </r>
  <r>
    <x v="1"/>
    <x v="8"/>
    <x v="3"/>
    <x v="551"/>
    <x v="4"/>
    <x v="35"/>
    <n v="4157.08"/>
    <n v="334"/>
  </r>
  <r>
    <x v="1"/>
    <x v="2"/>
    <x v="3"/>
    <x v="487"/>
    <x v="1"/>
    <x v="3"/>
    <n v="521.69000000000005"/>
    <n v="285"/>
  </r>
  <r>
    <x v="1"/>
    <x v="2"/>
    <x v="3"/>
    <x v="1913"/>
    <x v="5"/>
    <x v="11"/>
    <n v="6885.13"/>
    <n v="1760"/>
  </r>
  <r>
    <x v="1"/>
    <x v="9"/>
    <x v="3"/>
    <x v="166"/>
    <x v="4"/>
    <x v="6"/>
    <n v="4.67"/>
    <n v="3"/>
  </r>
  <r>
    <x v="1"/>
    <x v="5"/>
    <x v="3"/>
    <x v="73"/>
    <x v="5"/>
    <x v="25"/>
    <n v="40.33"/>
    <n v="2"/>
  </r>
  <r>
    <x v="1"/>
    <x v="5"/>
    <x v="3"/>
    <x v="72"/>
    <x v="3"/>
    <x v="58"/>
    <n v="8.9600000000000009"/>
    <n v="2"/>
  </r>
  <r>
    <x v="1"/>
    <x v="11"/>
    <x v="3"/>
    <x v="1919"/>
    <x v="4"/>
    <x v="7"/>
    <n v="832.62"/>
    <n v="824"/>
  </r>
  <r>
    <x v="1"/>
    <x v="11"/>
    <x v="3"/>
    <x v="22"/>
    <x v="5"/>
    <x v="19"/>
    <n v="22669.47"/>
    <n v="5604"/>
  </r>
  <r>
    <x v="1"/>
    <x v="3"/>
    <x v="3"/>
    <x v="1290"/>
    <x v="0"/>
    <x v="26"/>
    <n v="6338.08"/>
    <n v="5560"/>
  </r>
  <r>
    <x v="1"/>
    <x v="3"/>
    <x v="3"/>
    <x v="1969"/>
    <x v="4"/>
    <x v="15"/>
    <n v="363.66"/>
    <n v="154"/>
  </r>
  <r>
    <x v="1"/>
    <x v="10"/>
    <x v="3"/>
    <x v="487"/>
    <x v="1"/>
    <x v="27"/>
    <n v="489.1"/>
    <n v="50"/>
  </r>
  <r>
    <x v="1"/>
    <x v="10"/>
    <x v="3"/>
    <x v="559"/>
    <x v="4"/>
    <x v="68"/>
    <n v="15.14"/>
    <n v="51"/>
  </r>
  <r>
    <x v="1"/>
    <x v="0"/>
    <x v="3"/>
    <x v="116"/>
    <x v="1"/>
    <x v="9"/>
    <n v="2.36"/>
    <n v="2"/>
  </r>
  <r>
    <x v="1"/>
    <x v="0"/>
    <x v="3"/>
    <x v="518"/>
    <x v="4"/>
    <x v="53"/>
    <n v="36.520000000000003"/>
    <n v="123"/>
  </r>
  <r>
    <x v="1"/>
    <x v="8"/>
    <x v="3"/>
    <x v="68"/>
    <x v="1"/>
    <x v="3"/>
    <n v="80.599999999999994"/>
    <n v="70"/>
  </r>
  <r>
    <x v="1"/>
    <x v="8"/>
    <x v="3"/>
    <x v="177"/>
    <x v="1"/>
    <x v="10"/>
    <n v="100.45"/>
    <n v="51"/>
  </r>
  <r>
    <x v="1"/>
    <x v="8"/>
    <x v="3"/>
    <x v="473"/>
    <x v="1"/>
    <x v="1"/>
    <n v="3.5"/>
    <n v="9"/>
  </r>
  <r>
    <x v="1"/>
    <x v="2"/>
    <x v="3"/>
    <x v="1921"/>
    <x v="4"/>
    <x v="7"/>
    <n v="322.29000000000002"/>
    <n v="161"/>
  </r>
  <r>
    <x v="1"/>
    <x v="1"/>
    <x v="3"/>
    <x v="2034"/>
    <x v="5"/>
    <x v="11"/>
    <n v="48.07"/>
    <n v="23"/>
  </r>
  <r>
    <x v="1"/>
    <x v="9"/>
    <x v="3"/>
    <x v="692"/>
    <x v="1"/>
    <x v="10"/>
    <n v="58.35"/>
    <n v="6"/>
  </r>
  <r>
    <x v="1"/>
    <x v="5"/>
    <x v="3"/>
    <x v="2026"/>
    <x v="0"/>
    <x v="26"/>
    <n v="1605743.48"/>
    <n v="1421850"/>
  </r>
  <r>
    <x v="1"/>
    <x v="8"/>
    <x v="3"/>
    <x v="20"/>
    <x v="4"/>
    <x v="15"/>
    <n v="80.599999999999994"/>
    <n v="18"/>
  </r>
  <r>
    <x v="1"/>
    <x v="8"/>
    <x v="3"/>
    <x v="56"/>
    <x v="4"/>
    <x v="36"/>
    <n v="255.8"/>
    <n v="151"/>
  </r>
  <r>
    <x v="1"/>
    <x v="8"/>
    <x v="3"/>
    <x v="1914"/>
    <x v="4"/>
    <x v="48"/>
    <n v="2.34"/>
    <n v="1"/>
  </r>
  <r>
    <x v="1"/>
    <x v="2"/>
    <x v="3"/>
    <x v="53"/>
    <x v="1"/>
    <x v="21"/>
    <n v="1770.26"/>
    <n v="351"/>
  </r>
  <r>
    <x v="1"/>
    <x v="1"/>
    <x v="3"/>
    <x v="550"/>
    <x v="7"/>
    <x v="44"/>
    <n v="21.11"/>
    <n v="7"/>
  </r>
  <r>
    <x v="1"/>
    <x v="9"/>
    <x v="3"/>
    <x v="108"/>
    <x v="4"/>
    <x v="17"/>
    <n v="50.18"/>
    <n v="16"/>
  </r>
  <r>
    <x v="1"/>
    <x v="9"/>
    <x v="3"/>
    <x v="651"/>
    <x v="4"/>
    <x v="15"/>
    <n v="29.18"/>
    <n v="7"/>
  </r>
  <r>
    <x v="1"/>
    <x v="11"/>
    <x v="3"/>
    <x v="90"/>
    <x v="6"/>
    <x v="14"/>
    <n v="41201.440000000002"/>
    <n v="9641"/>
  </r>
  <r>
    <x v="1"/>
    <x v="11"/>
    <x v="3"/>
    <x v="101"/>
    <x v="6"/>
    <x v="14"/>
    <n v="43.09"/>
    <n v="5"/>
  </r>
  <r>
    <x v="1"/>
    <x v="11"/>
    <x v="3"/>
    <x v="136"/>
    <x v="3"/>
    <x v="12"/>
    <n v="38.43"/>
    <n v="57"/>
  </r>
  <r>
    <x v="1"/>
    <x v="7"/>
    <x v="3"/>
    <x v="270"/>
    <x v="3"/>
    <x v="30"/>
    <n v="21.77"/>
    <n v="7"/>
  </r>
  <r>
    <x v="1"/>
    <x v="7"/>
    <x v="3"/>
    <x v="608"/>
    <x v="3"/>
    <x v="58"/>
    <n v="506.48"/>
    <n v="158"/>
  </r>
  <r>
    <x v="1"/>
    <x v="10"/>
    <x v="3"/>
    <x v="652"/>
    <x v="4"/>
    <x v="35"/>
    <n v="68.709999999999994"/>
    <n v="5"/>
  </r>
  <r>
    <x v="1"/>
    <x v="0"/>
    <x v="3"/>
    <x v="73"/>
    <x v="7"/>
    <x v="44"/>
    <n v="59221.33"/>
    <n v="28330"/>
  </r>
  <r>
    <x v="1"/>
    <x v="2"/>
    <x v="3"/>
    <x v="487"/>
    <x v="6"/>
    <x v="14"/>
    <n v="92.74"/>
    <n v="54"/>
  </r>
  <r>
    <x v="1"/>
    <x v="2"/>
    <x v="3"/>
    <x v="980"/>
    <x v="1"/>
    <x v="10"/>
    <n v="86.95"/>
    <n v="120"/>
  </r>
  <r>
    <x v="1"/>
    <x v="2"/>
    <x v="3"/>
    <x v="1089"/>
    <x v="7"/>
    <x v="44"/>
    <n v="1185.97"/>
    <n v="256"/>
  </r>
  <r>
    <x v="1"/>
    <x v="1"/>
    <x v="3"/>
    <x v="775"/>
    <x v="5"/>
    <x v="19"/>
    <n v="6578.93"/>
    <n v="2772"/>
  </r>
  <r>
    <x v="1"/>
    <x v="1"/>
    <x v="3"/>
    <x v="1123"/>
    <x v="5"/>
    <x v="19"/>
    <n v="239.19"/>
    <n v="143"/>
  </r>
  <r>
    <x v="1"/>
    <x v="5"/>
    <x v="3"/>
    <x v="473"/>
    <x v="1"/>
    <x v="38"/>
    <n v="5.6"/>
    <n v="1"/>
  </r>
  <r>
    <x v="1"/>
    <x v="5"/>
    <x v="3"/>
    <x v="775"/>
    <x v="7"/>
    <x v="20"/>
    <n v="10037.36"/>
    <n v="1280"/>
  </r>
  <r>
    <x v="1"/>
    <x v="5"/>
    <x v="3"/>
    <x v="557"/>
    <x v="1"/>
    <x v="9"/>
    <n v="5.6"/>
    <n v="16"/>
  </r>
  <r>
    <x v="1"/>
    <x v="11"/>
    <x v="3"/>
    <x v="119"/>
    <x v="1"/>
    <x v="9"/>
    <n v="157.21"/>
    <n v="287"/>
  </r>
  <r>
    <x v="1"/>
    <x v="7"/>
    <x v="3"/>
    <x v="72"/>
    <x v="5"/>
    <x v="25"/>
    <n v="791.81"/>
    <n v="56"/>
  </r>
  <r>
    <x v="1"/>
    <x v="10"/>
    <x v="3"/>
    <x v="72"/>
    <x v="1"/>
    <x v="10"/>
    <n v="9723.77"/>
    <n v="3592"/>
  </r>
  <r>
    <x v="1"/>
    <x v="0"/>
    <x v="3"/>
    <x v="1042"/>
    <x v="5"/>
    <x v="11"/>
    <n v="1048.5999999999999"/>
    <n v="281"/>
  </r>
  <r>
    <x v="1"/>
    <x v="0"/>
    <x v="3"/>
    <x v="68"/>
    <x v="3"/>
    <x v="31"/>
    <n v="143.74"/>
    <n v="253"/>
  </r>
  <r>
    <x v="1"/>
    <x v="8"/>
    <x v="3"/>
    <x v="15"/>
    <x v="4"/>
    <x v="7"/>
    <n v="105.12"/>
    <n v="47"/>
  </r>
  <r>
    <x v="1"/>
    <x v="2"/>
    <x v="3"/>
    <x v="39"/>
    <x v="7"/>
    <x v="44"/>
    <n v="8350.5"/>
    <n v="4250"/>
  </r>
  <r>
    <x v="1"/>
    <x v="2"/>
    <x v="3"/>
    <x v="1148"/>
    <x v="7"/>
    <x v="44"/>
    <n v="18635.88"/>
    <n v="7021"/>
  </r>
  <r>
    <x v="1"/>
    <x v="1"/>
    <x v="3"/>
    <x v="118"/>
    <x v="1"/>
    <x v="40"/>
    <n v="334.16"/>
    <n v="33"/>
  </r>
  <r>
    <x v="1"/>
    <x v="1"/>
    <x v="3"/>
    <x v="550"/>
    <x v="4"/>
    <x v="17"/>
    <n v="2442.33"/>
    <n v="162"/>
  </r>
  <r>
    <x v="1"/>
    <x v="9"/>
    <x v="3"/>
    <x v="56"/>
    <x v="5"/>
    <x v="25"/>
    <n v="94981.15"/>
    <n v="6387"/>
  </r>
  <r>
    <x v="1"/>
    <x v="9"/>
    <x v="3"/>
    <x v="178"/>
    <x v="6"/>
    <x v="14"/>
    <n v="88313.57"/>
    <n v="15865"/>
  </r>
  <r>
    <x v="1"/>
    <x v="9"/>
    <x v="3"/>
    <x v="117"/>
    <x v="4"/>
    <x v="36"/>
    <n v="11.67"/>
    <n v="3"/>
  </r>
  <r>
    <x v="1"/>
    <x v="7"/>
    <x v="3"/>
    <x v="906"/>
    <x v="5"/>
    <x v="25"/>
    <n v="414.81"/>
    <n v="21"/>
  </r>
  <r>
    <x v="1"/>
    <x v="0"/>
    <x v="3"/>
    <x v="68"/>
    <x v="5"/>
    <x v="11"/>
    <n v="107269.73"/>
    <n v="26641"/>
  </r>
  <r>
    <x v="1"/>
    <x v="8"/>
    <x v="3"/>
    <x v="709"/>
    <x v="6"/>
    <x v="14"/>
    <n v="5.84"/>
    <n v="1"/>
  </r>
  <r>
    <x v="1"/>
    <x v="8"/>
    <x v="3"/>
    <x v="550"/>
    <x v="4"/>
    <x v="7"/>
    <n v="545.48"/>
    <n v="214"/>
  </r>
  <r>
    <x v="1"/>
    <x v="8"/>
    <x v="3"/>
    <x v="105"/>
    <x v="4"/>
    <x v="7"/>
    <n v="58.4"/>
    <n v="48"/>
  </r>
  <r>
    <x v="1"/>
    <x v="8"/>
    <x v="3"/>
    <x v="62"/>
    <x v="3"/>
    <x v="39"/>
    <n v="62015.08"/>
    <n v="17788"/>
  </r>
  <r>
    <x v="1"/>
    <x v="2"/>
    <x v="3"/>
    <x v="166"/>
    <x v="0"/>
    <x v="55"/>
    <n v="10.43"/>
    <n v="3"/>
  </r>
  <r>
    <x v="1"/>
    <x v="2"/>
    <x v="3"/>
    <x v="649"/>
    <x v="3"/>
    <x v="8"/>
    <n v="146344.12"/>
    <n v="42982"/>
  </r>
  <r>
    <x v="1"/>
    <x v="1"/>
    <x v="3"/>
    <x v="1053"/>
    <x v="3"/>
    <x v="30"/>
    <n v="37.520000000000003"/>
    <n v="65"/>
  </r>
  <r>
    <x v="1"/>
    <x v="1"/>
    <x v="3"/>
    <x v="923"/>
    <x v="5"/>
    <x v="25"/>
    <n v="62248.38"/>
    <n v="4195"/>
  </r>
  <r>
    <x v="1"/>
    <x v="9"/>
    <x v="3"/>
    <x v="1916"/>
    <x v="3"/>
    <x v="8"/>
    <n v="7"/>
    <n v="4"/>
  </r>
  <r>
    <x v="1"/>
    <x v="7"/>
    <x v="3"/>
    <x v="62"/>
    <x v="1"/>
    <x v="24"/>
    <n v="139.80000000000001"/>
    <n v="113"/>
  </r>
  <r>
    <x v="1"/>
    <x v="7"/>
    <x v="3"/>
    <x v="136"/>
    <x v="4"/>
    <x v="48"/>
    <n v="4.58"/>
    <n v="7"/>
  </r>
  <r>
    <x v="1"/>
    <x v="10"/>
    <x v="3"/>
    <x v="780"/>
    <x v="3"/>
    <x v="58"/>
    <n v="208.45"/>
    <n v="56"/>
  </r>
  <r>
    <x v="1"/>
    <x v="0"/>
    <x v="3"/>
    <x v="882"/>
    <x v="5"/>
    <x v="11"/>
    <n v="5661.28"/>
    <n v="2332"/>
  </r>
  <r>
    <x v="1"/>
    <x v="0"/>
    <x v="3"/>
    <x v="1251"/>
    <x v="5"/>
    <x v="11"/>
    <n v="50309.38"/>
    <n v="13580"/>
  </r>
  <r>
    <x v="1"/>
    <x v="0"/>
    <x v="3"/>
    <x v="925"/>
    <x v="5"/>
    <x v="11"/>
    <n v="8305.17"/>
    <n v="2144"/>
  </r>
  <r>
    <x v="1"/>
    <x v="8"/>
    <x v="3"/>
    <x v="60"/>
    <x v="0"/>
    <x v="66"/>
    <n v="30.37"/>
    <n v="9"/>
  </r>
  <r>
    <x v="1"/>
    <x v="8"/>
    <x v="3"/>
    <x v="651"/>
    <x v="4"/>
    <x v="17"/>
    <n v="7.01"/>
    <n v="1"/>
  </r>
  <r>
    <x v="1"/>
    <x v="8"/>
    <x v="3"/>
    <x v="518"/>
    <x v="4"/>
    <x v="7"/>
    <n v="213.75"/>
    <n v="97"/>
  </r>
  <r>
    <x v="1"/>
    <x v="8"/>
    <x v="3"/>
    <x v="798"/>
    <x v="5"/>
    <x v="19"/>
    <n v="69550.149999999994"/>
    <n v="15555"/>
  </r>
  <r>
    <x v="1"/>
    <x v="2"/>
    <x v="3"/>
    <x v="178"/>
    <x v="3"/>
    <x v="30"/>
    <n v="23856.25"/>
    <n v="29627"/>
  </r>
  <r>
    <x v="1"/>
    <x v="2"/>
    <x v="3"/>
    <x v="974"/>
    <x v="7"/>
    <x v="54"/>
    <n v="35851.61"/>
    <n v="26973"/>
  </r>
  <r>
    <x v="1"/>
    <x v="2"/>
    <x v="3"/>
    <x v="682"/>
    <x v="4"/>
    <x v="48"/>
    <n v="81.150000000000006"/>
    <n v="136"/>
  </r>
  <r>
    <x v="1"/>
    <x v="9"/>
    <x v="3"/>
    <x v="796"/>
    <x v="5"/>
    <x v="19"/>
    <n v="115185.78"/>
    <n v="6524"/>
  </r>
  <r>
    <x v="1"/>
    <x v="5"/>
    <x v="3"/>
    <x v="735"/>
    <x v="0"/>
    <x v="0"/>
    <n v="23.53"/>
    <n v="7"/>
  </r>
  <r>
    <x v="1"/>
    <x v="11"/>
    <x v="3"/>
    <x v="867"/>
    <x v="5"/>
    <x v="11"/>
    <n v="45.42"/>
    <n v="8"/>
  </r>
  <r>
    <x v="1"/>
    <x v="11"/>
    <x v="3"/>
    <x v="780"/>
    <x v="7"/>
    <x v="54"/>
    <n v="37440.080000000002"/>
    <n v="32151"/>
  </r>
  <r>
    <x v="1"/>
    <x v="3"/>
    <x v="3"/>
    <x v="180"/>
    <x v="1"/>
    <x v="21"/>
    <n v="358.94"/>
    <n v="31"/>
  </r>
  <r>
    <x v="1"/>
    <x v="3"/>
    <x v="3"/>
    <x v="442"/>
    <x v="1"/>
    <x v="21"/>
    <n v="62657.01"/>
    <n v="5178"/>
  </r>
  <r>
    <x v="1"/>
    <x v="7"/>
    <x v="3"/>
    <x v="277"/>
    <x v="4"/>
    <x v="35"/>
    <n v="100.84"/>
    <n v="8"/>
  </r>
  <r>
    <x v="1"/>
    <x v="7"/>
    <x v="3"/>
    <x v="550"/>
    <x v="4"/>
    <x v="56"/>
    <n v="32.090000000000003"/>
    <n v="3"/>
  </r>
  <r>
    <x v="1"/>
    <x v="8"/>
    <x v="3"/>
    <x v="1114"/>
    <x v="5"/>
    <x v="25"/>
    <n v="16551.22"/>
    <n v="1086"/>
  </r>
  <r>
    <x v="1"/>
    <x v="2"/>
    <x v="3"/>
    <x v="1933"/>
    <x v="5"/>
    <x v="25"/>
    <n v="86.95"/>
    <n v="6"/>
  </r>
  <r>
    <x v="1"/>
    <x v="2"/>
    <x v="3"/>
    <x v="1066"/>
    <x v="5"/>
    <x v="11"/>
    <n v="20254.28"/>
    <n v="8435"/>
  </r>
  <r>
    <x v="1"/>
    <x v="5"/>
    <x v="3"/>
    <x v="59"/>
    <x v="3"/>
    <x v="39"/>
    <n v="13.44"/>
    <n v="7"/>
  </r>
  <r>
    <x v="1"/>
    <x v="11"/>
    <x v="3"/>
    <x v="60"/>
    <x v="4"/>
    <x v="13"/>
    <n v="154.88"/>
    <n v="9"/>
  </r>
  <r>
    <x v="1"/>
    <x v="11"/>
    <x v="3"/>
    <x v="775"/>
    <x v="3"/>
    <x v="31"/>
    <n v="34.94"/>
    <n v="35"/>
  </r>
  <r>
    <x v="1"/>
    <x v="7"/>
    <x v="3"/>
    <x v="119"/>
    <x v="3"/>
    <x v="31"/>
    <n v="642.85"/>
    <n v="279"/>
  </r>
  <r>
    <x v="1"/>
    <x v="10"/>
    <x v="3"/>
    <x v="102"/>
    <x v="4"/>
    <x v="7"/>
    <n v="11.65"/>
    <n v="12"/>
  </r>
  <r>
    <x v="1"/>
    <x v="2"/>
    <x v="3"/>
    <x v="1137"/>
    <x v="5"/>
    <x v="25"/>
    <n v="1675.2"/>
    <n v="88"/>
  </r>
  <r>
    <x v="1"/>
    <x v="2"/>
    <x v="3"/>
    <x v="1021"/>
    <x v="5"/>
    <x v="25"/>
    <n v="943.68"/>
    <n v="61"/>
  </r>
  <r>
    <x v="1"/>
    <x v="2"/>
    <x v="3"/>
    <x v="1117"/>
    <x v="4"/>
    <x v="7"/>
    <n v="295.62"/>
    <n v="284"/>
  </r>
  <r>
    <x v="1"/>
    <x v="2"/>
    <x v="3"/>
    <x v="1044"/>
    <x v="5"/>
    <x v="19"/>
    <n v="527.49"/>
    <n v="175"/>
  </r>
  <r>
    <x v="1"/>
    <x v="5"/>
    <x v="3"/>
    <x v="922"/>
    <x v="7"/>
    <x v="54"/>
    <n v="383.12"/>
    <n v="342"/>
  </r>
  <r>
    <x v="1"/>
    <x v="5"/>
    <x v="3"/>
    <x v="73"/>
    <x v="7"/>
    <x v="54"/>
    <n v="41106.129999999997"/>
    <n v="33431"/>
  </r>
  <r>
    <x v="1"/>
    <x v="11"/>
    <x v="3"/>
    <x v="90"/>
    <x v="1"/>
    <x v="40"/>
    <n v="1158.68"/>
    <n v="82"/>
  </r>
  <r>
    <x v="1"/>
    <x v="11"/>
    <x v="3"/>
    <x v="90"/>
    <x v="3"/>
    <x v="39"/>
    <n v="43573.54"/>
    <n v="21507"/>
  </r>
  <r>
    <x v="1"/>
    <x v="3"/>
    <x v="3"/>
    <x v="118"/>
    <x v="6"/>
    <x v="59"/>
    <n v="641.13"/>
    <n v="412"/>
  </r>
  <r>
    <x v="1"/>
    <x v="8"/>
    <x v="3"/>
    <x v="1217"/>
    <x v="5"/>
    <x v="11"/>
    <n v="1806.97"/>
    <n v="741"/>
  </r>
  <r>
    <x v="1"/>
    <x v="1"/>
    <x v="3"/>
    <x v="736"/>
    <x v="5"/>
    <x v="25"/>
    <n v="1316.73"/>
    <n v="72"/>
  </r>
  <r>
    <x v="1"/>
    <x v="1"/>
    <x v="3"/>
    <x v="481"/>
    <x v="5"/>
    <x v="25"/>
    <n v="14665.71"/>
    <n v="791"/>
  </r>
  <r>
    <x v="1"/>
    <x v="1"/>
    <x v="3"/>
    <x v="821"/>
    <x v="4"/>
    <x v="35"/>
    <n v="427.96"/>
    <n v="37"/>
  </r>
  <r>
    <x v="1"/>
    <x v="1"/>
    <x v="3"/>
    <x v="73"/>
    <x v="4"/>
    <x v="35"/>
    <n v="20942.14"/>
    <n v="1530"/>
  </r>
  <r>
    <x v="1"/>
    <x v="1"/>
    <x v="3"/>
    <x v="862"/>
    <x v="5"/>
    <x v="11"/>
    <n v="19472.990000000002"/>
    <n v="8622"/>
  </r>
  <r>
    <x v="1"/>
    <x v="4"/>
    <x v="3"/>
    <x v="551"/>
    <x v="0"/>
    <x v="66"/>
    <n v="1.18"/>
    <n v="4"/>
  </r>
  <r>
    <x v="1"/>
    <x v="4"/>
    <x v="3"/>
    <x v="550"/>
    <x v="3"/>
    <x v="30"/>
    <n v="323.17"/>
    <n v="159"/>
  </r>
  <r>
    <x v="1"/>
    <x v="4"/>
    <x v="3"/>
    <x v="916"/>
    <x v="5"/>
    <x v="19"/>
    <n v="34559.800000000003"/>
    <n v="4589"/>
  </r>
  <r>
    <x v="2"/>
    <x v="8"/>
    <x v="3"/>
    <x v="557"/>
    <x v="3"/>
    <x v="47"/>
    <n v="38.840000000000003"/>
    <n v="129"/>
  </r>
  <r>
    <x v="1"/>
    <x v="4"/>
    <x v="3"/>
    <x v="62"/>
    <x v="3"/>
    <x v="30"/>
    <n v="15798.53"/>
    <n v="11990"/>
  </r>
  <r>
    <x v="1"/>
    <x v="4"/>
    <x v="3"/>
    <x v="1055"/>
    <x v="4"/>
    <x v="56"/>
    <n v="3.54"/>
    <n v="2"/>
  </r>
  <r>
    <x v="1"/>
    <x v="4"/>
    <x v="3"/>
    <x v="277"/>
    <x v="3"/>
    <x v="69"/>
    <n v="2312.87"/>
    <n v="1209"/>
  </r>
  <r>
    <x v="1"/>
    <x v="4"/>
    <x v="3"/>
    <x v="119"/>
    <x v="3"/>
    <x v="69"/>
    <n v="34.200000000000003"/>
    <n v="21"/>
  </r>
  <r>
    <x v="1"/>
    <x v="4"/>
    <x v="3"/>
    <x v="116"/>
    <x v="4"/>
    <x v="15"/>
    <n v="2805.88"/>
    <n v="882"/>
  </r>
  <r>
    <x v="2"/>
    <x v="8"/>
    <x v="3"/>
    <x v="108"/>
    <x v="6"/>
    <x v="14"/>
    <n v="25.9"/>
    <n v="2"/>
  </r>
  <r>
    <x v="2"/>
    <x v="8"/>
    <x v="3"/>
    <x v="553"/>
    <x v="5"/>
    <x v="19"/>
    <n v="20418.98"/>
    <n v="8942"/>
  </r>
  <r>
    <x v="1"/>
    <x v="6"/>
    <x v="3"/>
    <x v="796"/>
    <x v="5"/>
    <x v="19"/>
    <n v="151996.75"/>
    <n v="12884"/>
  </r>
  <r>
    <x v="1"/>
    <x v="4"/>
    <x v="3"/>
    <x v="838"/>
    <x v="5"/>
    <x v="25"/>
    <n v="10607.84"/>
    <n v="594"/>
  </r>
  <r>
    <x v="1"/>
    <x v="4"/>
    <x v="3"/>
    <x v="699"/>
    <x v="7"/>
    <x v="44"/>
    <n v="34339.25"/>
    <n v="17129"/>
  </r>
  <r>
    <x v="1"/>
    <x v="4"/>
    <x v="3"/>
    <x v="1012"/>
    <x v="7"/>
    <x v="44"/>
    <n v="8011.9"/>
    <n v="1814"/>
  </r>
  <r>
    <x v="1"/>
    <x v="4"/>
    <x v="3"/>
    <x v="775"/>
    <x v="7"/>
    <x v="20"/>
    <n v="1910.68"/>
    <n v="155"/>
  </r>
  <r>
    <x v="1"/>
    <x v="6"/>
    <x v="3"/>
    <x v="550"/>
    <x v="1"/>
    <x v="3"/>
    <n v="9766.91"/>
    <n v="2829"/>
  </r>
  <r>
    <x v="1"/>
    <x v="6"/>
    <x v="3"/>
    <x v="179"/>
    <x v="1"/>
    <x v="3"/>
    <n v="603.28"/>
    <n v="346"/>
  </r>
  <r>
    <x v="1"/>
    <x v="4"/>
    <x v="3"/>
    <x v="930"/>
    <x v="5"/>
    <x v="11"/>
    <n v="7128.5"/>
    <n v="2132"/>
  </r>
  <r>
    <x v="2"/>
    <x v="8"/>
    <x v="3"/>
    <x v="118"/>
    <x v="1"/>
    <x v="40"/>
    <n v="155798.43"/>
    <n v="10729"/>
  </r>
  <r>
    <x v="2"/>
    <x v="8"/>
    <x v="3"/>
    <x v="559"/>
    <x v="3"/>
    <x v="12"/>
    <n v="11802.68"/>
    <n v="6215"/>
  </r>
  <r>
    <x v="1"/>
    <x v="6"/>
    <x v="3"/>
    <x v="117"/>
    <x v="4"/>
    <x v="7"/>
    <n v="945.37"/>
    <n v="748"/>
  </r>
  <r>
    <x v="1"/>
    <x v="6"/>
    <x v="3"/>
    <x v="1008"/>
    <x v="5"/>
    <x v="19"/>
    <n v="64141.94"/>
    <n v="7905"/>
  </r>
  <r>
    <x v="1"/>
    <x v="4"/>
    <x v="3"/>
    <x v="60"/>
    <x v="4"/>
    <x v="13"/>
    <n v="27.13"/>
    <n v="2"/>
  </r>
  <r>
    <x v="2"/>
    <x v="8"/>
    <x v="3"/>
    <x v="136"/>
    <x v="4"/>
    <x v="17"/>
    <n v="640.34"/>
    <n v="61"/>
  </r>
  <r>
    <x v="2"/>
    <x v="8"/>
    <x v="3"/>
    <x v="651"/>
    <x v="3"/>
    <x v="12"/>
    <n v="41.2"/>
    <n v="37"/>
  </r>
  <r>
    <x v="1"/>
    <x v="6"/>
    <x v="3"/>
    <x v="1098"/>
    <x v="4"/>
    <x v="7"/>
    <n v="85.52"/>
    <n v="147"/>
  </r>
  <r>
    <x v="1"/>
    <x v="4"/>
    <x v="3"/>
    <x v="1118"/>
    <x v="0"/>
    <x v="26"/>
    <n v="58.97"/>
    <n v="25"/>
  </r>
  <r>
    <x v="1"/>
    <x v="4"/>
    <x v="3"/>
    <x v="608"/>
    <x v="1"/>
    <x v="27"/>
    <n v="2593.58"/>
    <n v="113"/>
  </r>
  <r>
    <x v="2"/>
    <x v="8"/>
    <x v="3"/>
    <x v="1044"/>
    <x v="7"/>
    <x v="44"/>
    <n v="2857.97"/>
    <n v="3468"/>
  </r>
  <r>
    <x v="1"/>
    <x v="9"/>
    <x v="3"/>
    <x v="178"/>
    <x v="1"/>
    <x v="24"/>
    <n v="12563.71"/>
    <n v="16094"/>
  </r>
  <r>
    <x v="1"/>
    <x v="9"/>
    <x v="3"/>
    <x v="179"/>
    <x v="1"/>
    <x v="24"/>
    <n v="220.58"/>
    <n v="199"/>
  </r>
  <r>
    <x v="1"/>
    <x v="6"/>
    <x v="3"/>
    <x v="408"/>
    <x v="5"/>
    <x v="19"/>
    <n v="1318.67"/>
    <n v="921"/>
  </r>
  <r>
    <x v="2"/>
    <x v="8"/>
    <x v="3"/>
    <x v="67"/>
    <x v="4"/>
    <x v="68"/>
    <n v="10.59"/>
    <n v="101"/>
  </r>
  <r>
    <x v="1"/>
    <x v="4"/>
    <x v="3"/>
    <x v="660"/>
    <x v="4"/>
    <x v="35"/>
    <n v="947.09"/>
    <n v="177"/>
  </r>
  <r>
    <x v="1"/>
    <x v="4"/>
    <x v="3"/>
    <x v="1917"/>
    <x v="4"/>
    <x v="35"/>
    <n v="960.06"/>
    <n v="172"/>
  </r>
  <r>
    <x v="2"/>
    <x v="8"/>
    <x v="3"/>
    <x v="976"/>
    <x v="5"/>
    <x v="25"/>
    <n v="5864.26"/>
    <n v="445"/>
  </r>
  <r>
    <x v="2"/>
    <x v="8"/>
    <x v="3"/>
    <x v="487"/>
    <x v="5"/>
    <x v="11"/>
    <n v="4491.7700000000004"/>
    <n v="1005"/>
  </r>
  <r>
    <x v="2"/>
    <x v="8"/>
    <x v="3"/>
    <x v="66"/>
    <x v="5"/>
    <x v="11"/>
    <n v="52043.85"/>
    <n v="14900"/>
  </r>
  <r>
    <x v="1"/>
    <x v="6"/>
    <x v="3"/>
    <x v="660"/>
    <x v="1"/>
    <x v="38"/>
    <n v="34.67"/>
    <n v="4"/>
  </r>
  <r>
    <x v="1"/>
    <x v="4"/>
    <x v="3"/>
    <x v="179"/>
    <x v="1"/>
    <x v="3"/>
    <n v="267.73"/>
    <n v="212"/>
  </r>
  <r>
    <x v="2"/>
    <x v="8"/>
    <x v="3"/>
    <x v="660"/>
    <x v="1"/>
    <x v="27"/>
    <n v="136.54"/>
    <n v="12"/>
  </r>
  <r>
    <x v="1"/>
    <x v="6"/>
    <x v="3"/>
    <x v="1016"/>
    <x v="5"/>
    <x v="11"/>
    <n v="4383.6099999999997"/>
    <n v="856"/>
  </r>
  <r>
    <x v="1"/>
    <x v="4"/>
    <x v="3"/>
    <x v="73"/>
    <x v="1"/>
    <x v="3"/>
    <n v="2.36"/>
    <n v="2"/>
  </r>
  <r>
    <x v="1"/>
    <x v="4"/>
    <x v="3"/>
    <x v="699"/>
    <x v="1"/>
    <x v="21"/>
    <n v="9002.6299999999992"/>
    <n v="1003"/>
  </r>
  <r>
    <x v="1"/>
    <x v="4"/>
    <x v="3"/>
    <x v="101"/>
    <x v="3"/>
    <x v="39"/>
    <n v="339.68"/>
    <n v="81"/>
  </r>
  <r>
    <x v="2"/>
    <x v="8"/>
    <x v="3"/>
    <x v="522"/>
    <x v="0"/>
    <x v="26"/>
    <n v="34.14"/>
    <n v="6"/>
  </r>
  <r>
    <x v="1"/>
    <x v="6"/>
    <x v="3"/>
    <x v="277"/>
    <x v="7"/>
    <x v="44"/>
    <n v="1801.75"/>
    <n v="564"/>
  </r>
  <r>
    <x v="1"/>
    <x v="6"/>
    <x v="3"/>
    <x v="102"/>
    <x v="4"/>
    <x v="53"/>
    <n v="11.56"/>
    <n v="39"/>
  </r>
  <r>
    <x v="1"/>
    <x v="4"/>
    <x v="3"/>
    <x v="20"/>
    <x v="3"/>
    <x v="58"/>
    <n v="1107.49"/>
    <n v="261"/>
  </r>
  <r>
    <x v="1"/>
    <x v="6"/>
    <x v="3"/>
    <x v="786"/>
    <x v="7"/>
    <x v="54"/>
    <n v="4.62"/>
    <n v="4"/>
  </r>
  <r>
    <x v="1"/>
    <x v="6"/>
    <x v="3"/>
    <x v="178"/>
    <x v="1"/>
    <x v="24"/>
    <n v="16486.21"/>
    <n v="13668"/>
  </r>
  <r>
    <x v="1"/>
    <x v="4"/>
    <x v="3"/>
    <x v="277"/>
    <x v="3"/>
    <x v="47"/>
    <n v="304.29000000000002"/>
    <n v="1725"/>
  </r>
  <r>
    <x v="2"/>
    <x v="8"/>
    <x v="3"/>
    <x v="277"/>
    <x v="1"/>
    <x v="42"/>
    <n v="19579.71"/>
    <n v="8506"/>
  </r>
  <r>
    <x v="1"/>
    <x v="6"/>
    <x v="3"/>
    <x v="101"/>
    <x v="3"/>
    <x v="30"/>
    <n v="32.36"/>
    <n v="30"/>
  </r>
  <r>
    <x v="1"/>
    <x v="6"/>
    <x v="3"/>
    <x v="785"/>
    <x v="5"/>
    <x v="25"/>
    <n v="83065.55"/>
    <n v="3933"/>
  </r>
  <r>
    <x v="1"/>
    <x v="4"/>
    <x v="3"/>
    <x v="177"/>
    <x v="4"/>
    <x v="7"/>
    <n v="1443.63"/>
    <n v="1544"/>
  </r>
  <r>
    <x v="1"/>
    <x v="4"/>
    <x v="3"/>
    <x v="51"/>
    <x v="4"/>
    <x v="7"/>
    <n v="5591.7"/>
    <n v="7232"/>
  </r>
  <r>
    <x v="1"/>
    <x v="4"/>
    <x v="3"/>
    <x v="56"/>
    <x v="5"/>
    <x v="19"/>
    <n v="51635.66"/>
    <n v="29256"/>
  </r>
  <r>
    <x v="2"/>
    <x v="8"/>
    <x v="3"/>
    <x v="1937"/>
    <x v="4"/>
    <x v="35"/>
    <n v="294.27"/>
    <n v="25"/>
  </r>
  <r>
    <x v="2"/>
    <x v="8"/>
    <x v="3"/>
    <x v="550"/>
    <x v="4"/>
    <x v="35"/>
    <n v="952.27"/>
    <n v="63"/>
  </r>
  <r>
    <x v="2"/>
    <x v="8"/>
    <x v="3"/>
    <x v="522"/>
    <x v="1"/>
    <x v="10"/>
    <n v="181.27"/>
    <n v="31"/>
  </r>
  <r>
    <x v="2"/>
    <x v="8"/>
    <x v="3"/>
    <x v="90"/>
    <x v="4"/>
    <x v="36"/>
    <n v="144897.4"/>
    <n v="32780"/>
  </r>
  <r>
    <x v="1"/>
    <x v="6"/>
    <x v="3"/>
    <x v="1916"/>
    <x v="5"/>
    <x v="25"/>
    <n v="152.55000000000001"/>
    <n v="7"/>
  </r>
  <r>
    <x v="2"/>
    <x v="8"/>
    <x v="3"/>
    <x v="59"/>
    <x v="1"/>
    <x v="10"/>
    <n v="9.42"/>
    <n v="9"/>
  </r>
  <r>
    <x v="1"/>
    <x v="4"/>
    <x v="3"/>
    <x v="805"/>
    <x v="0"/>
    <x v="55"/>
    <n v="36.56"/>
    <n v="13"/>
  </r>
  <r>
    <x v="1"/>
    <x v="4"/>
    <x v="3"/>
    <x v="39"/>
    <x v="4"/>
    <x v="7"/>
    <n v="76.66"/>
    <n v="72"/>
  </r>
  <r>
    <x v="2"/>
    <x v="1"/>
    <x v="3"/>
    <x v="473"/>
    <x v="4"/>
    <x v="35"/>
    <n v="18558.84"/>
    <n v="1257"/>
  </r>
  <r>
    <x v="2"/>
    <x v="1"/>
    <x v="3"/>
    <x v="328"/>
    <x v="1"/>
    <x v="10"/>
    <n v="7968.16"/>
    <n v="5268"/>
  </r>
  <r>
    <x v="2"/>
    <x v="1"/>
    <x v="3"/>
    <x v="651"/>
    <x v="1"/>
    <x v="3"/>
    <n v="62.72"/>
    <n v="9"/>
  </r>
  <r>
    <x v="2"/>
    <x v="1"/>
    <x v="3"/>
    <x v="1053"/>
    <x v="1"/>
    <x v="21"/>
    <n v="1882.87"/>
    <n v="209"/>
  </r>
  <r>
    <x v="2"/>
    <x v="1"/>
    <x v="3"/>
    <x v="483"/>
    <x v="4"/>
    <x v="7"/>
    <n v="1.18"/>
    <n v="1"/>
  </r>
  <r>
    <x v="2"/>
    <x v="1"/>
    <x v="3"/>
    <x v="53"/>
    <x v="1"/>
    <x v="21"/>
    <n v="553.85"/>
    <n v="60"/>
  </r>
  <r>
    <x v="2"/>
    <x v="1"/>
    <x v="3"/>
    <x v="156"/>
    <x v="0"/>
    <x v="66"/>
    <n v="11.83"/>
    <n v="7"/>
  </r>
  <r>
    <x v="2"/>
    <x v="1"/>
    <x v="3"/>
    <x v="932"/>
    <x v="3"/>
    <x v="8"/>
    <n v="2.37"/>
    <n v="1"/>
  </r>
  <r>
    <x v="2"/>
    <x v="1"/>
    <x v="3"/>
    <x v="1926"/>
    <x v="5"/>
    <x v="11"/>
    <n v="997.65"/>
    <n v="276"/>
  </r>
  <r>
    <x v="2"/>
    <x v="1"/>
    <x v="3"/>
    <x v="166"/>
    <x v="1"/>
    <x v="9"/>
    <n v="207.1"/>
    <n v="259"/>
  </r>
  <r>
    <x v="2"/>
    <x v="1"/>
    <x v="3"/>
    <x v="1122"/>
    <x v="5"/>
    <x v="25"/>
    <n v="2111.27"/>
    <n v="136"/>
  </r>
  <r>
    <x v="2"/>
    <x v="1"/>
    <x v="3"/>
    <x v="1216"/>
    <x v="5"/>
    <x v="25"/>
    <n v="7196.55"/>
    <n v="377"/>
  </r>
  <r>
    <x v="2"/>
    <x v="1"/>
    <x v="3"/>
    <x v="882"/>
    <x v="5"/>
    <x v="11"/>
    <n v="3645.02"/>
    <n v="1499"/>
  </r>
  <r>
    <x v="2"/>
    <x v="1"/>
    <x v="3"/>
    <x v="559"/>
    <x v="5"/>
    <x v="11"/>
    <n v="3273.42"/>
    <n v="1449"/>
  </r>
  <r>
    <x v="2"/>
    <x v="1"/>
    <x v="3"/>
    <x v="178"/>
    <x v="3"/>
    <x v="4"/>
    <n v="148257.68"/>
    <n v="153206"/>
  </r>
  <r>
    <x v="2"/>
    <x v="1"/>
    <x v="3"/>
    <x v="862"/>
    <x v="4"/>
    <x v="36"/>
    <n v="220.12"/>
    <n v="92"/>
  </r>
  <r>
    <x v="2"/>
    <x v="2"/>
    <x v="3"/>
    <x v="66"/>
    <x v="3"/>
    <x v="4"/>
    <n v="1755.94"/>
    <n v="1209"/>
  </r>
  <r>
    <x v="2"/>
    <x v="2"/>
    <x v="3"/>
    <x v="549"/>
    <x v="3"/>
    <x v="31"/>
    <n v="2633.92"/>
    <n v="2182"/>
  </r>
  <r>
    <x v="2"/>
    <x v="2"/>
    <x v="3"/>
    <x v="549"/>
    <x v="1"/>
    <x v="42"/>
    <n v="789.7"/>
    <n v="675"/>
  </r>
  <r>
    <x v="2"/>
    <x v="2"/>
    <x v="3"/>
    <x v="714"/>
    <x v="4"/>
    <x v="35"/>
    <n v="190.66"/>
    <n v="13"/>
  </r>
  <r>
    <x v="2"/>
    <x v="2"/>
    <x v="3"/>
    <x v="277"/>
    <x v="3"/>
    <x v="58"/>
    <n v="110287.93"/>
    <n v="24866"/>
  </r>
  <r>
    <x v="2"/>
    <x v="2"/>
    <x v="3"/>
    <x v="852"/>
    <x v="1"/>
    <x v="21"/>
    <n v="31.78"/>
    <n v="2"/>
  </r>
  <r>
    <x v="2"/>
    <x v="2"/>
    <x v="3"/>
    <x v="1920"/>
    <x v="1"/>
    <x v="21"/>
    <n v="4352.2"/>
    <n v="214"/>
  </r>
  <r>
    <x v="2"/>
    <x v="2"/>
    <x v="3"/>
    <x v="108"/>
    <x v="6"/>
    <x v="14"/>
    <n v="5.88"/>
    <n v="1"/>
  </r>
  <r>
    <x v="2"/>
    <x v="2"/>
    <x v="3"/>
    <x v="550"/>
    <x v="3"/>
    <x v="8"/>
    <n v="98.86"/>
    <n v="21"/>
  </r>
  <r>
    <x v="2"/>
    <x v="2"/>
    <x v="3"/>
    <x v="852"/>
    <x v="1"/>
    <x v="38"/>
    <n v="41.19"/>
    <n v="3"/>
  </r>
  <r>
    <x v="2"/>
    <x v="2"/>
    <x v="3"/>
    <x v="67"/>
    <x v="5"/>
    <x v="11"/>
    <n v="90.62"/>
    <n v="51"/>
  </r>
  <r>
    <x v="2"/>
    <x v="2"/>
    <x v="3"/>
    <x v="56"/>
    <x v="1"/>
    <x v="24"/>
    <n v="3.53"/>
    <n v="4"/>
  </r>
  <r>
    <x v="2"/>
    <x v="2"/>
    <x v="3"/>
    <x v="1913"/>
    <x v="5"/>
    <x v="25"/>
    <n v="331.89"/>
    <n v="17"/>
  </r>
  <r>
    <x v="2"/>
    <x v="2"/>
    <x v="3"/>
    <x v="1939"/>
    <x v="5"/>
    <x v="11"/>
    <n v="91.8"/>
    <n v="31"/>
  </r>
  <r>
    <x v="2"/>
    <x v="2"/>
    <x v="3"/>
    <x v="1932"/>
    <x v="4"/>
    <x v="48"/>
    <n v="2.35"/>
    <n v="2"/>
  </r>
  <r>
    <x v="2"/>
    <x v="10"/>
    <x v="3"/>
    <x v="442"/>
    <x v="1"/>
    <x v="9"/>
    <n v="13.99"/>
    <n v="16"/>
  </r>
  <r>
    <x v="2"/>
    <x v="10"/>
    <x v="3"/>
    <x v="867"/>
    <x v="5"/>
    <x v="25"/>
    <n v="8872.5300000000007"/>
    <n v="494"/>
  </r>
  <r>
    <x v="2"/>
    <x v="10"/>
    <x v="3"/>
    <x v="649"/>
    <x v="5"/>
    <x v="25"/>
    <n v="2361.27"/>
    <n v="134"/>
  </r>
  <r>
    <x v="2"/>
    <x v="10"/>
    <x v="3"/>
    <x v="56"/>
    <x v="1"/>
    <x v="38"/>
    <n v="1.17"/>
    <n v="1"/>
  </r>
  <r>
    <x v="2"/>
    <x v="10"/>
    <x v="3"/>
    <x v="775"/>
    <x v="1"/>
    <x v="27"/>
    <n v="34.979999999999997"/>
    <n v="3"/>
  </r>
  <r>
    <x v="2"/>
    <x v="10"/>
    <x v="3"/>
    <x v="735"/>
    <x v="1"/>
    <x v="21"/>
    <n v="78.13"/>
    <n v="8"/>
  </r>
  <r>
    <x v="2"/>
    <x v="10"/>
    <x v="3"/>
    <x v="559"/>
    <x v="5"/>
    <x v="25"/>
    <n v="588.86"/>
    <n v="33"/>
  </r>
  <r>
    <x v="2"/>
    <x v="10"/>
    <x v="3"/>
    <x v="108"/>
    <x v="6"/>
    <x v="59"/>
    <n v="18.66"/>
    <n v="2"/>
  </r>
  <r>
    <x v="2"/>
    <x v="10"/>
    <x v="3"/>
    <x v="108"/>
    <x v="4"/>
    <x v="48"/>
    <n v="73.459999999999994"/>
    <n v="75"/>
  </r>
  <r>
    <x v="2"/>
    <x v="10"/>
    <x v="3"/>
    <x v="328"/>
    <x v="1"/>
    <x v="38"/>
    <n v="8.16"/>
    <n v="1"/>
  </r>
  <r>
    <x v="2"/>
    <x v="10"/>
    <x v="3"/>
    <x v="495"/>
    <x v="0"/>
    <x v="26"/>
    <n v="239.04"/>
    <n v="45"/>
  </r>
  <r>
    <x v="2"/>
    <x v="10"/>
    <x v="3"/>
    <x v="55"/>
    <x v="4"/>
    <x v="7"/>
    <n v="94.45"/>
    <n v="61"/>
  </r>
  <r>
    <x v="2"/>
    <x v="10"/>
    <x v="3"/>
    <x v="1921"/>
    <x v="5"/>
    <x v="25"/>
    <n v="25507.5"/>
    <n v="1239"/>
  </r>
  <r>
    <x v="2"/>
    <x v="10"/>
    <x v="3"/>
    <x v="60"/>
    <x v="4"/>
    <x v="53"/>
    <n v="71.13"/>
    <n v="67"/>
  </r>
  <r>
    <x v="2"/>
    <x v="10"/>
    <x v="3"/>
    <x v="118"/>
    <x v="1"/>
    <x v="24"/>
    <n v="39571.32"/>
    <n v="31171"/>
  </r>
  <r>
    <x v="2"/>
    <x v="10"/>
    <x v="3"/>
    <x v="660"/>
    <x v="1"/>
    <x v="3"/>
    <n v="16.32"/>
    <n v="3"/>
  </r>
  <r>
    <x v="2"/>
    <x v="10"/>
    <x v="3"/>
    <x v="651"/>
    <x v="1"/>
    <x v="27"/>
    <n v="1669.79"/>
    <n v="111"/>
  </r>
  <r>
    <x v="2"/>
    <x v="10"/>
    <x v="3"/>
    <x v="106"/>
    <x v="1"/>
    <x v="3"/>
    <n v="2.33"/>
    <n v="1"/>
  </r>
  <r>
    <x v="2"/>
    <x v="10"/>
    <x v="3"/>
    <x v="73"/>
    <x v="7"/>
    <x v="54"/>
    <n v="133904.17000000001"/>
    <n v="88221"/>
  </r>
  <r>
    <x v="2"/>
    <x v="10"/>
    <x v="3"/>
    <x v="2036"/>
    <x v="7"/>
    <x v="20"/>
    <n v="52027.14"/>
    <n v="4922"/>
  </r>
  <r>
    <x v="2"/>
    <x v="6"/>
    <x v="3"/>
    <x v="56"/>
    <x v="1"/>
    <x v="3"/>
    <n v="8.3699999999999992"/>
    <n v="8"/>
  </r>
  <r>
    <x v="2"/>
    <x v="6"/>
    <x v="3"/>
    <x v="90"/>
    <x v="3"/>
    <x v="31"/>
    <n v="274372.12"/>
    <n v="106464"/>
  </r>
  <r>
    <x v="2"/>
    <x v="6"/>
    <x v="3"/>
    <x v="59"/>
    <x v="3"/>
    <x v="58"/>
    <n v="215.17"/>
    <n v="154"/>
  </r>
  <r>
    <x v="2"/>
    <x v="6"/>
    <x v="3"/>
    <x v="60"/>
    <x v="3"/>
    <x v="30"/>
    <n v="108.78"/>
    <n v="38"/>
  </r>
  <r>
    <x v="2"/>
    <x v="6"/>
    <x v="3"/>
    <x v="70"/>
    <x v="3"/>
    <x v="30"/>
    <n v="13.15"/>
    <n v="6"/>
  </r>
  <r>
    <x v="2"/>
    <x v="6"/>
    <x v="3"/>
    <x v="520"/>
    <x v="5"/>
    <x v="11"/>
    <n v="3013.57"/>
    <n v="1414"/>
  </r>
  <r>
    <x v="2"/>
    <x v="6"/>
    <x v="3"/>
    <x v="552"/>
    <x v="3"/>
    <x v="58"/>
    <n v="31325.09"/>
    <n v="9117"/>
  </r>
  <r>
    <x v="2"/>
    <x v="6"/>
    <x v="3"/>
    <x v="177"/>
    <x v="7"/>
    <x v="54"/>
    <n v="2648.97"/>
    <n v="2441"/>
  </r>
  <r>
    <x v="2"/>
    <x v="6"/>
    <x v="3"/>
    <x v="775"/>
    <x v="1"/>
    <x v="3"/>
    <n v="447.07"/>
    <n v="92"/>
  </r>
  <r>
    <x v="2"/>
    <x v="6"/>
    <x v="3"/>
    <x v="981"/>
    <x v="5"/>
    <x v="11"/>
    <n v="199.63"/>
    <n v="76"/>
  </r>
  <r>
    <x v="2"/>
    <x v="6"/>
    <x v="3"/>
    <x v="673"/>
    <x v="6"/>
    <x v="18"/>
    <n v="76.5"/>
    <n v="21"/>
  </r>
  <r>
    <x v="2"/>
    <x v="6"/>
    <x v="3"/>
    <x v="68"/>
    <x v="7"/>
    <x v="44"/>
    <n v="470898.33"/>
    <n v="201236"/>
  </r>
  <r>
    <x v="2"/>
    <x v="6"/>
    <x v="3"/>
    <x v="537"/>
    <x v="5"/>
    <x v="11"/>
    <n v="4.78"/>
    <n v="1"/>
  </r>
  <r>
    <x v="2"/>
    <x v="6"/>
    <x v="3"/>
    <x v="1930"/>
    <x v="5"/>
    <x v="25"/>
    <n v="5796.43"/>
    <n v="289"/>
  </r>
  <r>
    <x v="2"/>
    <x v="6"/>
    <x v="3"/>
    <x v="156"/>
    <x v="7"/>
    <x v="20"/>
    <n v="1857.63"/>
    <n v="518"/>
  </r>
  <r>
    <x v="2"/>
    <x v="6"/>
    <x v="3"/>
    <x v="270"/>
    <x v="5"/>
    <x v="25"/>
    <n v="75727.69"/>
    <n v="2924"/>
  </r>
  <r>
    <x v="2"/>
    <x v="6"/>
    <x v="3"/>
    <x v="1012"/>
    <x v="5"/>
    <x v="25"/>
    <n v="197.24"/>
    <n v="8"/>
  </r>
  <r>
    <x v="2"/>
    <x v="6"/>
    <x v="3"/>
    <x v="1019"/>
    <x v="5"/>
    <x v="11"/>
    <n v="50.21"/>
    <n v="75"/>
  </r>
  <r>
    <x v="2"/>
    <x v="6"/>
    <x v="3"/>
    <x v="18"/>
    <x v="3"/>
    <x v="12"/>
    <n v="13.15"/>
    <n v="8"/>
  </r>
  <r>
    <x v="2"/>
    <x v="0"/>
    <x v="3"/>
    <x v="649"/>
    <x v="3"/>
    <x v="86"/>
    <n v="235.77"/>
    <n v="96"/>
  </r>
  <r>
    <x v="2"/>
    <x v="0"/>
    <x v="3"/>
    <x v="178"/>
    <x v="3"/>
    <x v="69"/>
    <n v="4717.6499999999996"/>
    <n v="4122"/>
  </r>
  <r>
    <x v="2"/>
    <x v="0"/>
    <x v="3"/>
    <x v="51"/>
    <x v="5"/>
    <x v="19"/>
    <n v="14497.99"/>
    <n v="2509"/>
  </r>
  <r>
    <x v="2"/>
    <x v="0"/>
    <x v="3"/>
    <x v="1118"/>
    <x v="5"/>
    <x v="25"/>
    <n v="1360.55"/>
    <n v="47"/>
  </r>
  <r>
    <x v="2"/>
    <x v="0"/>
    <x v="3"/>
    <x v="179"/>
    <x v="5"/>
    <x v="25"/>
    <n v="6883.27"/>
    <n v="399"/>
  </r>
  <r>
    <x v="2"/>
    <x v="0"/>
    <x v="3"/>
    <x v="166"/>
    <x v="4"/>
    <x v="35"/>
    <n v="21677.98"/>
    <n v="2185"/>
  </r>
  <r>
    <x v="2"/>
    <x v="0"/>
    <x v="3"/>
    <x v="1938"/>
    <x v="4"/>
    <x v="35"/>
    <n v="526.74"/>
    <n v="70"/>
  </r>
  <r>
    <x v="2"/>
    <x v="0"/>
    <x v="3"/>
    <x v="660"/>
    <x v="1"/>
    <x v="21"/>
    <n v="8371.48"/>
    <n v="537"/>
  </r>
  <r>
    <x v="2"/>
    <x v="0"/>
    <x v="3"/>
    <x v="1914"/>
    <x v="3"/>
    <x v="8"/>
    <n v="113.86"/>
    <n v="37"/>
  </r>
  <r>
    <x v="2"/>
    <x v="0"/>
    <x v="3"/>
    <x v="328"/>
    <x v="4"/>
    <x v="7"/>
    <n v="439.33"/>
    <n v="894"/>
  </r>
  <r>
    <x v="2"/>
    <x v="0"/>
    <x v="3"/>
    <x v="1916"/>
    <x v="1"/>
    <x v="27"/>
    <n v="32.200000000000003"/>
    <n v="4"/>
  </r>
  <r>
    <x v="2"/>
    <x v="0"/>
    <x v="3"/>
    <x v="101"/>
    <x v="1"/>
    <x v="27"/>
    <n v="11.5"/>
    <n v="1"/>
  </r>
  <r>
    <x v="2"/>
    <x v="0"/>
    <x v="3"/>
    <x v="72"/>
    <x v="4"/>
    <x v="68"/>
    <n v="121.91"/>
    <n v="21"/>
  </r>
  <r>
    <x v="2"/>
    <x v="0"/>
    <x v="3"/>
    <x v="1942"/>
    <x v="4"/>
    <x v="7"/>
    <n v="67.86"/>
    <n v="73"/>
  </r>
  <r>
    <x v="2"/>
    <x v="0"/>
    <x v="3"/>
    <x v="1021"/>
    <x v="4"/>
    <x v="36"/>
    <n v="27.6"/>
    <n v="12"/>
  </r>
  <r>
    <x v="2"/>
    <x v="4"/>
    <x v="3"/>
    <x v="67"/>
    <x v="5"/>
    <x v="11"/>
    <n v="484.51"/>
    <n v="221"/>
  </r>
  <r>
    <x v="2"/>
    <x v="9"/>
    <x v="3"/>
    <x v="790"/>
    <x v="1"/>
    <x v="42"/>
    <n v="12914.04"/>
    <n v="3786"/>
  </r>
  <r>
    <x v="2"/>
    <x v="3"/>
    <x v="3"/>
    <x v="328"/>
    <x v="5"/>
    <x v="11"/>
    <n v="478.99"/>
    <n v="206"/>
  </r>
  <r>
    <x v="2"/>
    <x v="3"/>
    <x v="3"/>
    <x v="852"/>
    <x v="1"/>
    <x v="27"/>
    <n v="27.57"/>
    <n v="2"/>
  </r>
  <r>
    <x v="2"/>
    <x v="3"/>
    <x v="3"/>
    <x v="68"/>
    <x v="1"/>
    <x v="27"/>
    <n v="4276.4799999999996"/>
    <n v="435"/>
  </r>
  <r>
    <x v="2"/>
    <x v="4"/>
    <x v="3"/>
    <x v="922"/>
    <x v="5"/>
    <x v="11"/>
    <n v="40210.79"/>
    <n v="15802"/>
  </r>
  <r>
    <x v="2"/>
    <x v="9"/>
    <x v="3"/>
    <x v="1062"/>
    <x v="4"/>
    <x v="35"/>
    <n v="7849.04"/>
    <n v="603"/>
  </r>
  <r>
    <x v="2"/>
    <x v="3"/>
    <x v="3"/>
    <x v="72"/>
    <x v="1"/>
    <x v="27"/>
    <n v="520.34"/>
    <n v="26"/>
  </r>
  <r>
    <x v="2"/>
    <x v="3"/>
    <x v="3"/>
    <x v="178"/>
    <x v="3"/>
    <x v="4"/>
    <n v="127958.86"/>
    <n v="117597"/>
  </r>
  <r>
    <x v="2"/>
    <x v="9"/>
    <x v="3"/>
    <x v="117"/>
    <x v="1"/>
    <x v="3"/>
    <n v="539.66"/>
    <n v="138"/>
  </r>
  <r>
    <x v="2"/>
    <x v="9"/>
    <x v="3"/>
    <x v="2034"/>
    <x v="5"/>
    <x v="19"/>
    <n v="7770.15"/>
    <n v="508"/>
  </r>
  <r>
    <x v="2"/>
    <x v="3"/>
    <x v="3"/>
    <x v="714"/>
    <x v="4"/>
    <x v="17"/>
    <n v="12.64"/>
    <n v="4"/>
  </r>
  <r>
    <x v="2"/>
    <x v="4"/>
    <x v="3"/>
    <x v="652"/>
    <x v="5"/>
    <x v="25"/>
    <n v="169.18"/>
    <n v="11"/>
  </r>
  <r>
    <x v="2"/>
    <x v="4"/>
    <x v="3"/>
    <x v="67"/>
    <x v="5"/>
    <x v="25"/>
    <n v="24.17"/>
    <n v="2"/>
  </r>
  <r>
    <x v="2"/>
    <x v="3"/>
    <x v="3"/>
    <x v="1147"/>
    <x v="5"/>
    <x v="25"/>
    <n v="1896.44"/>
    <n v="91"/>
  </r>
  <r>
    <x v="2"/>
    <x v="3"/>
    <x v="3"/>
    <x v="537"/>
    <x v="4"/>
    <x v="15"/>
    <n v="71.22"/>
    <n v="27"/>
  </r>
  <r>
    <x v="2"/>
    <x v="4"/>
    <x v="3"/>
    <x v="20"/>
    <x v="5"/>
    <x v="25"/>
    <n v="303.83"/>
    <n v="9"/>
  </r>
  <r>
    <x v="2"/>
    <x v="4"/>
    <x v="3"/>
    <x v="473"/>
    <x v="1"/>
    <x v="10"/>
    <n v="2622.79"/>
    <n v="1093"/>
  </r>
  <r>
    <x v="2"/>
    <x v="9"/>
    <x v="3"/>
    <x v="60"/>
    <x v="1"/>
    <x v="21"/>
    <n v="403.6"/>
    <n v="24"/>
  </r>
  <r>
    <x v="2"/>
    <x v="3"/>
    <x v="3"/>
    <x v="976"/>
    <x v="5"/>
    <x v="25"/>
    <n v="6685.22"/>
    <n v="343"/>
  </r>
  <r>
    <x v="2"/>
    <x v="4"/>
    <x v="3"/>
    <x v="974"/>
    <x v="5"/>
    <x v="25"/>
    <n v="17944.099999999999"/>
    <n v="802"/>
  </r>
  <r>
    <x v="2"/>
    <x v="9"/>
    <x v="3"/>
    <x v="916"/>
    <x v="5"/>
    <x v="19"/>
    <n v="10312.94"/>
    <n v="5119"/>
  </r>
  <r>
    <x v="2"/>
    <x v="9"/>
    <x v="3"/>
    <x v="481"/>
    <x v="6"/>
    <x v="59"/>
    <n v="35.44"/>
    <n v="2"/>
  </r>
  <r>
    <x v="2"/>
    <x v="4"/>
    <x v="3"/>
    <x v="102"/>
    <x v="1"/>
    <x v="10"/>
    <n v="39.130000000000003"/>
    <n v="137"/>
  </r>
  <r>
    <x v="2"/>
    <x v="9"/>
    <x v="3"/>
    <x v="608"/>
    <x v="4"/>
    <x v="15"/>
    <n v="40.020000000000003"/>
    <n v="70"/>
  </r>
  <r>
    <x v="2"/>
    <x v="3"/>
    <x v="3"/>
    <x v="68"/>
    <x v="0"/>
    <x v="26"/>
    <n v="105.68"/>
    <n v="50"/>
  </r>
  <r>
    <x v="2"/>
    <x v="3"/>
    <x v="3"/>
    <x v="1057"/>
    <x v="5"/>
    <x v="28"/>
    <n v="453.72"/>
    <n v="14"/>
  </r>
  <r>
    <x v="2"/>
    <x v="9"/>
    <x v="3"/>
    <x v="922"/>
    <x v="5"/>
    <x v="61"/>
    <n v="30.87"/>
    <n v="1"/>
  </r>
  <r>
    <x v="2"/>
    <x v="9"/>
    <x v="3"/>
    <x v="487"/>
    <x v="1"/>
    <x v="40"/>
    <n v="411.6"/>
    <n v="30"/>
  </r>
  <r>
    <x v="2"/>
    <x v="3"/>
    <x v="3"/>
    <x v="53"/>
    <x v="3"/>
    <x v="58"/>
    <n v="24.12"/>
    <n v="7"/>
  </r>
  <r>
    <x v="2"/>
    <x v="3"/>
    <x v="3"/>
    <x v="53"/>
    <x v="5"/>
    <x v="19"/>
    <n v="6126.97"/>
    <n v="922"/>
  </r>
  <r>
    <x v="2"/>
    <x v="4"/>
    <x v="3"/>
    <x v="102"/>
    <x v="4"/>
    <x v="7"/>
    <n v="2443.2600000000002"/>
    <n v="1560"/>
  </r>
  <r>
    <x v="2"/>
    <x v="9"/>
    <x v="3"/>
    <x v="1932"/>
    <x v="3"/>
    <x v="8"/>
    <n v="8"/>
    <n v="3"/>
  </r>
  <r>
    <x v="2"/>
    <x v="9"/>
    <x v="3"/>
    <x v="862"/>
    <x v="5"/>
    <x v="11"/>
    <n v="17903.580000000002"/>
    <n v="6200"/>
  </r>
  <r>
    <x v="2"/>
    <x v="9"/>
    <x v="3"/>
    <x v="974"/>
    <x v="7"/>
    <x v="44"/>
    <n v="66280.63"/>
    <n v="88721"/>
  </r>
  <r>
    <x v="2"/>
    <x v="9"/>
    <x v="3"/>
    <x v="52"/>
    <x v="7"/>
    <x v="44"/>
    <n v="16323.48"/>
    <n v="3207"/>
  </r>
  <r>
    <x v="2"/>
    <x v="9"/>
    <x v="3"/>
    <x v="178"/>
    <x v="4"/>
    <x v="53"/>
    <n v="873.51"/>
    <n v="3819"/>
  </r>
  <r>
    <x v="2"/>
    <x v="9"/>
    <x v="3"/>
    <x v="104"/>
    <x v="4"/>
    <x v="68"/>
    <n v="61.74"/>
    <n v="180"/>
  </r>
  <r>
    <x v="2"/>
    <x v="3"/>
    <x v="3"/>
    <x v="1920"/>
    <x v="4"/>
    <x v="7"/>
    <n v="365.28"/>
    <n v="169"/>
  </r>
  <r>
    <x v="2"/>
    <x v="9"/>
    <x v="3"/>
    <x v="1989"/>
    <x v="5"/>
    <x v="11"/>
    <n v="3981.11"/>
    <n v="2046"/>
  </r>
  <r>
    <x v="2"/>
    <x v="4"/>
    <x v="3"/>
    <x v="56"/>
    <x v="3"/>
    <x v="8"/>
    <n v="58.69"/>
    <n v="56"/>
  </r>
  <r>
    <x v="2"/>
    <x v="4"/>
    <x v="3"/>
    <x v="59"/>
    <x v="3"/>
    <x v="86"/>
    <n v="84.01"/>
    <n v="36"/>
  </r>
  <r>
    <x v="2"/>
    <x v="9"/>
    <x v="3"/>
    <x v="2037"/>
    <x v="5"/>
    <x v="25"/>
    <n v="1301.1199999999999"/>
    <n v="57"/>
  </r>
  <r>
    <x v="2"/>
    <x v="9"/>
    <x v="3"/>
    <x v="673"/>
    <x v="5"/>
    <x v="25"/>
    <n v="162.35"/>
    <n v="11"/>
  </r>
  <r>
    <x v="2"/>
    <x v="9"/>
    <x v="3"/>
    <x v="682"/>
    <x v="5"/>
    <x v="25"/>
    <n v="15441.97"/>
    <n v="1009"/>
  </r>
  <r>
    <x v="2"/>
    <x v="3"/>
    <x v="3"/>
    <x v="73"/>
    <x v="4"/>
    <x v="56"/>
    <n v="60.88"/>
    <n v="5"/>
  </r>
  <r>
    <x v="2"/>
    <x v="3"/>
    <x v="3"/>
    <x v="453"/>
    <x v="4"/>
    <x v="53"/>
    <n v="1062.51"/>
    <n v="2313"/>
  </r>
  <r>
    <x v="2"/>
    <x v="9"/>
    <x v="3"/>
    <x v="328"/>
    <x v="3"/>
    <x v="4"/>
    <n v="123.48"/>
    <n v="193"/>
  </r>
  <r>
    <x v="2"/>
    <x v="9"/>
    <x v="3"/>
    <x v="90"/>
    <x v="3"/>
    <x v="39"/>
    <n v="92973.08"/>
    <n v="29515"/>
  </r>
  <r>
    <x v="2"/>
    <x v="9"/>
    <x v="3"/>
    <x v="930"/>
    <x v="5"/>
    <x v="25"/>
    <n v="32384"/>
    <n v="1867"/>
  </r>
  <r>
    <x v="2"/>
    <x v="3"/>
    <x v="3"/>
    <x v="551"/>
    <x v="6"/>
    <x v="14"/>
    <n v="506.56"/>
    <n v="41"/>
  </r>
  <r>
    <x v="2"/>
    <x v="3"/>
    <x v="3"/>
    <x v="981"/>
    <x v="1"/>
    <x v="1"/>
    <n v="3.45"/>
    <n v="3"/>
  </r>
  <r>
    <x v="2"/>
    <x v="3"/>
    <x v="3"/>
    <x v="54"/>
    <x v="4"/>
    <x v="48"/>
    <n v="1.1499999999999999"/>
    <n v="2"/>
  </r>
  <r>
    <x v="2"/>
    <x v="3"/>
    <x v="3"/>
    <x v="116"/>
    <x v="3"/>
    <x v="8"/>
    <n v="134.38999999999999"/>
    <n v="41"/>
  </r>
  <r>
    <x v="2"/>
    <x v="4"/>
    <x v="3"/>
    <x v="556"/>
    <x v="5"/>
    <x v="11"/>
    <n v="10762.77"/>
    <n v="4454"/>
  </r>
  <r>
    <x v="2"/>
    <x v="4"/>
    <x v="3"/>
    <x v="853"/>
    <x v="5"/>
    <x v="11"/>
    <n v="2534.1799999999998"/>
    <n v="1061"/>
  </r>
  <r>
    <x v="2"/>
    <x v="9"/>
    <x v="3"/>
    <x v="473"/>
    <x v="4"/>
    <x v="15"/>
    <n v="65.17"/>
    <n v="13"/>
  </r>
  <r>
    <x v="2"/>
    <x v="3"/>
    <x v="3"/>
    <x v="51"/>
    <x v="3"/>
    <x v="31"/>
    <n v="210.21"/>
    <n v="143"/>
  </r>
  <r>
    <x v="0"/>
    <x v="1"/>
    <x v="3"/>
    <x v="518"/>
    <x v="4"/>
    <x v="35"/>
    <n v="8357.93"/>
    <n v="1025.8"/>
  </r>
  <r>
    <x v="0"/>
    <x v="0"/>
    <x v="3"/>
    <x v="568"/>
    <x v="5"/>
    <x v="11"/>
    <n v="17278.919999999998"/>
    <n v="6710"/>
  </r>
  <r>
    <x v="0"/>
    <x v="4"/>
    <x v="3"/>
    <x v="758"/>
    <x v="5"/>
    <x v="19"/>
    <n v="252.83"/>
    <n v="14.5"/>
  </r>
  <r>
    <x v="0"/>
    <x v="2"/>
    <x v="3"/>
    <x v="651"/>
    <x v="5"/>
    <x v="25"/>
    <n v="18546.439999999999"/>
    <n v="1330.2"/>
  </r>
  <r>
    <x v="0"/>
    <x v="4"/>
    <x v="3"/>
    <x v="652"/>
    <x v="5"/>
    <x v="11"/>
    <n v="2233.6999999999998"/>
    <n v="1065.5999999999999"/>
  </r>
  <r>
    <x v="0"/>
    <x v="4"/>
    <x v="3"/>
    <x v="72"/>
    <x v="5"/>
    <x v="33"/>
    <n v="99.64"/>
    <n v="4"/>
  </r>
  <r>
    <x v="0"/>
    <x v="1"/>
    <x v="3"/>
    <x v="1106"/>
    <x v="5"/>
    <x v="11"/>
    <n v="2990.05"/>
    <n v="1479.5"/>
  </r>
  <r>
    <x v="0"/>
    <x v="3"/>
    <x v="3"/>
    <x v="68"/>
    <x v="4"/>
    <x v="48"/>
    <n v="3383.56"/>
    <n v="2838.5"/>
  </r>
  <r>
    <x v="0"/>
    <x v="2"/>
    <x v="3"/>
    <x v="68"/>
    <x v="5"/>
    <x v="11"/>
    <n v="90217.24"/>
    <n v="42666.2"/>
  </r>
  <r>
    <x v="0"/>
    <x v="1"/>
    <x v="3"/>
    <x v="2023"/>
    <x v="5"/>
    <x v="19"/>
    <n v="417.34"/>
    <n v="29.2"/>
  </r>
  <r>
    <x v="0"/>
    <x v="1"/>
    <x v="3"/>
    <x v="1245"/>
    <x v="5"/>
    <x v="25"/>
    <n v="11072.06"/>
    <n v="809.5"/>
  </r>
  <r>
    <x v="0"/>
    <x v="8"/>
    <x v="3"/>
    <x v="1012"/>
    <x v="7"/>
    <x v="44"/>
    <n v="7761.15"/>
    <n v="2539"/>
  </r>
  <r>
    <x v="0"/>
    <x v="3"/>
    <x v="3"/>
    <x v="71"/>
    <x v="5"/>
    <x v="19"/>
    <n v="12913.72"/>
    <n v="1235.3"/>
  </r>
  <r>
    <x v="0"/>
    <x v="9"/>
    <x v="3"/>
    <x v="72"/>
    <x v="5"/>
    <x v="11"/>
    <n v="1596.04"/>
    <n v="310.39999999999998"/>
  </r>
  <r>
    <x v="0"/>
    <x v="2"/>
    <x v="3"/>
    <x v="682"/>
    <x v="5"/>
    <x v="11"/>
    <n v="708.19"/>
    <n v="296"/>
  </r>
  <r>
    <x v="0"/>
    <x v="2"/>
    <x v="3"/>
    <x v="15"/>
    <x v="5"/>
    <x v="25"/>
    <n v="694.37"/>
    <n v="36.799999999999997"/>
  </r>
  <r>
    <x v="0"/>
    <x v="2"/>
    <x v="3"/>
    <x v="682"/>
    <x v="1"/>
    <x v="9"/>
    <n v="32.04"/>
    <n v="63"/>
  </r>
  <r>
    <x v="0"/>
    <x v="10"/>
    <x v="3"/>
    <x v="1088"/>
    <x v="5"/>
    <x v="25"/>
    <n v="4989.49"/>
    <n v="287.8"/>
  </r>
  <r>
    <x v="0"/>
    <x v="1"/>
    <x v="3"/>
    <x v="270"/>
    <x v="5"/>
    <x v="11"/>
    <n v="54915.41"/>
    <n v="27154"/>
  </r>
  <r>
    <x v="0"/>
    <x v="8"/>
    <x v="3"/>
    <x v="118"/>
    <x v="1"/>
    <x v="40"/>
    <n v="142288.45000000001"/>
    <n v="16508.18"/>
  </r>
  <r>
    <x v="0"/>
    <x v="4"/>
    <x v="3"/>
    <x v="157"/>
    <x v="5"/>
    <x v="25"/>
    <n v="3378.33"/>
    <n v="168"/>
  </r>
  <r>
    <x v="0"/>
    <x v="8"/>
    <x v="3"/>
    <x v="119"/>
    <x v="5"/>
    <x v="11"/>
    <n v="9858.19"/>
    <n v="4181.3999999999996"/>
  </r>
  <r>
    <x v="0"/>
    <x v="9"/>
    <x v="3"/>
    <x v="39"/>
    <x v="4"/>
    <x v="15"/>
    <n v="436.7"/>
    <n v="158.6"/>
  </r>
  <r>
    <x v="0"/>
    <x v="3"/>
    <x v="3"/>
    <x v="116"/>
    <x v="1"/>
    <x v="38"/>
    <n v="740.23"/>
    <n v="115.1"/>
  </r>
  <r>
    <x v="0"/>
    <x v="7"/>
    <x v="3"/>
    <x v="114"/>
    <x v="5"/>
    <x v="19"/>
    <n v="8585.89"/>
    <n v="567.58000000000004"/>
  </r>
  <r>
    <x v="0"/>
    <x v="6"/>
    <x v="3"/>
    <x v="1053"/>
    <x v="5"/>
    <x v="61"/>
    <n v="13.05"/>
    <n v="2"/>
  </r>
  <r>
    <x v="0"/>
    <x v="9"/>
    <x v="3"/>
    <x v="1039"/>
    <x v="5"/>
    <x v="19"/>
    <n v="1595.85"/>
    <n v="105.25"/>
  </r>
  <r>
    <x v="0"/>
    <x v="1"/>
    <x v="3"/>
    <x v="119"/>
    <x v="4"/>
    <x v="17"/>
    <n v="22152.41"/>
    <n v="2068.5"/>
  </r>
  <r>
    <x v="0"/>
    <x v="1"/>
    <x v="3"/>
    <x v="1198"/>
    <x v="5"/>
    <x v="25"/>
    <n v="12.32"/>
    <n v="7.2"/>
  </r>
  <r>
    <x v="0"/>
    <x v="1"/>
    <x v="3"/>
    <x v="270"/>
    <x v="4"/>
    <x v="35"/>
    <n v="578.48"/>
    <n v="42.6"/>
  </r>
  <r>
    <x v="0"/>
    <x v="2"/>
    <x v="3"/>
    <x v="73"/>
    <x v="6"/>
    <x v="18"/>
    <n v="32481.72"/>
    <n v="21571.599999999999"/>
  </r>
  <r>
    <x v="0"/>
    <x v="4"/>
    <x v="3"/>
    <x v="73"/>
    <x v="1"/>
    <x v="21"/>
    <n v="9679.9"/>
    <n v="1018.43"/>
  </r>
  <r>
    <x v="0"/>
    <x v="10"/>
    <x v="3"/>
    <x v="962"/>
    <x v="4"/>
    <x v="15"/>
    <n v="4054.18"/>
    <n v="65"/>
  </r>
  <r>
    <x v="0"/>
    <x v="2"/>
    <x v="3"/>
    <x v="20"/>
    <x v="5"/>
    <x v="11"/>
    <n v="2.42"/>
    <n v="1.1000000000000001"/>
  </r>
  <r>
    <x v="0"/>
    <x v="11"/>
    <x v="3"/>
    <x v="116"/>
    <x v="3"/>
    <x v="8"/>
    <n v="125.87"/>
    <n v="30.3"/>
  </r>
  <r>
    <x v="0"/>
    <x v="7"/>
    <x v="3"/>
    <x v="767"/>
    <x v="5"/>
    <x v="25"/>
    <n v="4936.01"/>
    <n v="171.6"/>
  </r>
  <r>
    <x v="0"/>
    <x v="9"/>
    <x v="3"/>
    <x v="1170"/>
    <x v="5"/>
    <x v="25"/>
    <n v="8524.82"/>
    <n v="531.20000000000005"/>
  </r>
  <r>
    <x v="0"/>
    <x v="7"/>
    <x v="3"/>
    <x v="553"/>
    <x v="5"/>
    <x v="11"/>
    <n v="11792.73"/>
    <n v="3611"/>
  </r>
  <r>
    <x v="0"/>
    <x v="8"/>
    <x v="3"/>
    <x v="2038"/>
    <x v="5"/>
    <x v="25"/>
    <n v="11023.53"/>
    <n v="808.1"/>
  </r>
  <r>
    <x v="0"/>
    <x v="10"/>
    <x v="3"/>
    <x v="277"/>
    <x v="7"/>
    <x v="44"/>
    <n v="304.24"/>
    <n v="116.9"/>
  </r>
  <r>
    <x v="0"/>
    <x v="7"/>
    <x v="3"/>
    <x v="553"/>
    <x v="7"/>
    <x v="54"/>
    <n v="2264.7399999999998"/>
    <n v="1781"/>
  </r>
  <r>
    <x v="0"/>
    <x v="3"/>
    <x v="3"/>
    <x v="1118"/>
    <x v="5"/>
    <x v="25"/>
    <n v="3208.54"/>
    <n v="176.1"/>
  </r>
  <r>
    <x v="0"/>
    <x v="0"/>
    <x v="3"/>
    <x v="119"/>
    <x v="5"/>
    <x v="11"/>
    <n v="1978.29"/>
    <n v="557.1"/>
  </r>
  <r>
    <x v="0"/>
    <x v="6"/>
    <x v="3"/>
    <x v="73"/>
    <x v="4"/>
    <x v="48"/>
    <n v="10.39"/>
    <n v="5.4"/>
  </r>
  <r>
    <x v="0"/>
    <x v="6"/>
    <x v="3"/>
    <x v="557"/>
    <x v="5"/>
    <x v="25"/>
    <n v="4508.7299999999996"/>
    <n v="323.89999999999998"/>
  </r>
  <r>
    <x v="0"/>
    <x v="2"/>
    <x v="3"/>
    <x v="795"/>
    <x v="4"/>
    <x v="35"/>
    <n v="38.14"/>
    <n v="3"/>
  </r>
  <r>
    <x v="0"/>
    <x v="10"/>
    <x v="3"/>
    <x v="166"/>
    <x v="4"/>
    <x v="53"/>
    <n v="4020.32"/>
    <n v="10210"/>
  </r>
  <r>
    <x v="0"/>
    <x v="9"/>
    <x v="3"/>
    <x v="89"/>
    <x v="5"/>
    <x v="25"/>
    <n v="10226.040000000001"/>
    <n v="535.6"/>
  </r>
  <r>
    <x v="0"/>
    <x v="10"/>
    <x v="3"/>
    <x v="557"/>
    <x v="7"/>
    <x v="54"/>
    <n v="464412.02"/>
    <n v="284432"/>
  </r>
  <r>
    <x v="0"/>
    <x v="4"/>
    <x v="3"/>
    <x v="328"/>
    <x v="4"/>
    <x v="35"/>
    <n v="6549.49"/>
    <n v="908.6"/>
  </r>
  <r>
    <x v="0"/>
    <x v="8"/>
    <x v="3"/>
    <x v="571"/>
    <x v="5"/>
    <x v="19"/>
    <n v="91303.16"/>
    <n v="10683.6"/>
  </r>
  <r>
    <x v="0"/>
    <x v="7"/>
    <x v="3"/>
    <x v="608"/>
    <x v="0"/>
    <x v="26"/>
    <n v="1.53"/>
    <n v="0.7"/>
  </r>
  <r>
    <x v="0"/>
    <x v="10"/>
    <x v="3"/>
    <x v="550"/>
    <x v="5"/>
    <x v="11"/>
    <n v="792.73"/>
    <n v="996.8"/>
  </r>
  <r>
    <x v="0"/>
    <x v="10"/>
    <x v="3"/>
    <x v="178"/>
    <x v="1"/>
    <x v="40"/>
    <n v="24358.02"/>
    <n v="3774.59"/>
  </r>
  <r>
    <x v="0"/>
    <x v="6"/>
    <x v="3"/>
    <x v="1914"/>
    <x v="4"/>
    <x v="53"/>
    <n v="12.69"/>
    <n v="38.9"/>
  </r>
  <r>
    <x v="0"/>
    <x v="3"/>
    <x v="3"/>
    <x v="493"/>
    <x v="4"/>
    <x v="48"/>
    <n v="25.02"/>
    <n v="8.5"/>
  </r>
  <r>
    <x v="0"/>
    <x v="1"/>
    <x v="3"/>
    <x v="1950"/>
    <x v="5"/>
    <x v="11"/>
    <n v="541.42999999999995"/>
    <n v="428.5"/>
  </r>
  <r>
    <x v="0"/>
    <x v="4"/>
    <x v="3"/>
    <x v="159"/>
    <x v="5"/>
    <x v="11"/>
    <n v="35078.33"/>
    <n v="18489"/>
  </r>
  <r>
    <x v="0"/>
    <x v="7"/>
    <x v="3"/>
    <x v="178"/>
    <x v="1"/>
    <x v="10"/>
    <n v="9045.66"/>
    <n v="6333.71"/>
  </r>
  <r>
    <x v="0"/>
    <x v="4"/>
    <x v="3"/>
    <x v="695"/>
    <x v="5"/>
    <x v="11"/>
    <n v="556.1"/>
    <n v="300"/>
  </r>
  <r>
    <x v="0"/>
    <x v="6"/>
    <x v="3"/>
    <x v="159"/>
    <x v="5"/>
    <x v="61"/>
    <n v="39.14"/>
    <n v="1"/>
  </r>
  <r>
    <x v="0"/>
    <x v="7"/>
    <x v="3"/>
    <x v="523"/>
    <x v="7"/>
    <x v="44"/>
    <n v="4.24"/>
    <n v="240"/>
  </r>
  <r>
    <x v="0"/>
    <x v="1"/>
    <x v="3"/>
    <x v="1945"/>
    <x v="5"/>
    <x v="25"/>
    <n v="11162.51"/>
    <n v="743.2"/>
  </r>
  <r>
    <x v="0"/>
    <x v="9"/>
    <x v="3"/>
    <x v="608"/>
    <x v="4"/>
    <x v="15"/>
    <n v="895.02"/>
    <n v="262.60000000000002"/>
  </r>
  <r>
    <x v="0"/>
    <x v="10"/>
    <x v="3"/>
    <x v="90"/>
    <x v="3"/>
    <x v="4"/>
    <n v="107274.88"/>
    <n v="74645.960000000006"/>
  </r>
  <r>
    <x v="0"/>
    <x v="2"/>
    <x v="3"/>
    <x v="1089"/>
    <x v="5"/>
    <x v="19"/>
    <n v="2389.8000000000002"/>
    <n v="185.4"/>
  </r>
  <r>
    <x v="0"/>
    <x v="6"/>
    <x v="3"/>
    <x v="557"/>
    <x v="4"/>
    <x v="35"/>
    <n v="22611.200000000001"/>
    <n v="2556.6"/>
  </r>
  <r>
    <x v="0"/>
    <x v="1"/>
    <x v="3"/>
    <x v="522"/>
    <x v="3"/>
    <x v="47"/>
    <n v="13.06"/>
    <n v="31.6"/>
  </r>
  <r>
    <x v="0"/>
    <x v="4"/>
    <x v="3"/>
    <x v="1024"/>
    <x v="5"/>
    <x v="11"/>
    <n v="1548.86"/>
    <n v="734"/>
  </r>
  <r>
    <x v="0"/>
    <x v="4"/>
    <x v="3"/>
    <x v="557"/>
    <x v="5"/>
    <x v="25"/>
    <n v="6990.06"/>
    <n v="343.9"/>
  </r>
  <r>
    <x v="0"/>
    <x v="3"/>
    <x v="3"/>
    <x v="608"/>
    <x v="7"/>
    <x v="44"/>
    <n v="29670.12"/>
    <n v="12194"/>
  </r>
  <r>
    <x v="0"/>
    <x v="3"/>
    <x v="3"/>
    <x v="59"/>
    <x v="7"/>
    <x v="54"/>
    <n v="81.83"/>
    <n v="89.8"/>
  </r>
  <r>
    <x v="0"/>
    <x v="3"/>
    <x v="3"/>
    <x v="852"/>
    <x v="4"/>
    <x v="15"/>
    <n v="780.06"/>
    <n v="246.6"/>
  </r>
  <r>
    <x v="0"/>
    <x v="6"/>
    <x v="3"/>
    <x v="1137"/>
    <x v="5"/>
    <x v="11"/>
    <n v="581.41"/>
    <n v="156.30000000000001"/>
  </r>
  <r>
    <x v="0"/>
    <x v="9"/>
    <x v="3"/>
    <x v="2022"/>
    <x v="4"/>
    <x v="48"/>
    <n v="0.87"/>
    <n v="0.9"/>
  </r>
  <r>
    <x v="0"/>
    <x v="11"/>
    <x v="3"/>
    <x v="51"/>
    <x v="0"/>
    <x v="26"/>
    <n v="587990.04"/>
    <n v="447110"/>
  </r>
  <r>
    <x v="0"/>
    <x v="4"/>
    <x v="3"/>
    <x v="999"/>
    <x v="5"/>
    <x v="25"/>
    <n v="1378.73"/>
    <n v="64.2"/>
  </r>
  <r>
    <x v="0"/>
    <x v="3"/>
    <x v="3"/>
    <x v="1931"/>
    <x v="5"/>
    <x v="25"/>
    <n v="5748.7"/>
    <n v="353.4"/>
  </r>
  <r>
    <x v="0"/>
    <x v="9"/>
    <x v="3"/>
    <x v="2039"/>
    <x v="5"/>
    <x v="25"/>
    <n v="1019.9"/>
    <n v="70.3"/>
  </r>
  <r>
    <x v="0"/>
    <x v="10"/>
    <x v="3"/>
    <x v="934"/>
    <x v="5"/>
    <x v="25"/>
    <n v="8705.7199999999993"/>
    <n v="624.5"/>
  </r>
  <r>
    <x v="0"/>
    <x v="7"/>
    <x v="3"/>
    <x v="166"/>
    <x v="4"/>
    <x v="7"/>
    <n v="8091.59"/>
    <n v="2891.2"/>
  </r>
  <r>
    <x v="0"/>
    <x v="1"/>
    <x v="3"/>
    <x v="1919"/>
    <x v="4"/>
    <x v="7"/>
    <n v="189.78"/>
    <n v="41.8"/>
  </r>
  <r>
    <x v="0"/>
    <x v="2"/>
    <x v="3"/>
    <x v="505"/>
    <x v="5"/>
    <x v="19"/>
    <n v="13515.31"/>
    <n v="7912.5"/>
  </r>
  <r>
    <x v="0"/>
    <x v="4"/>
    <x v="3"/>
    <x v="522"/>
    <x v="1"/>
    <x v="21"/>
    <n v="1040.96"/>
    <n v="75.8"/>
  </r>
  <r>
    <x v="0"/>
    <x v="4"/>
    <x v="3"/>
    <x v="1312"/>
    <x v="5"/>
    <x v="11"/>
    <n v="24.91"/>
    <n v="3.5"/>
  </r>
  <r>
    <x v="0"/>
    <x v="3"/>
    <x v="3"/>
    <x v="495"/>
    <x v="5"/>
    <x v="11"/>
    <n v="245.81"/>
    <n v="40"/>
  </r>
  <r>
    <x v="0"/>
    <x v="6"/>
    <x v="3"/>
    <x v="1316"/>
    <x v="5"/>
    <x v="19"/>
    <n v="5649.65"/>
    <n v="2733"/>
  </r>
  <r>
    <x v="0"/>
    <x v="0"/>
    <x v="3"/>
    <x v="863"/>
    <x v="5"/>
    <x v="19"/>
    <n v="74239.899999999994"/>
    <n v="41797.5"/>
  </r>
  <r>
    <x v="0"/>
    <x v="0"/>
    <x v="3"/>
    <x v="119"/>
    <x v="4"/>
    <x v="36"/>
    <n v="41.08"/>
    <n v="8.6999999999999993"/>
  </r>
  <r>
    <x v="0"/>
    <x v="3"/>
    <x v="3"/>
    <x v="166"/>
    <x v="1"/>
    <x v="9"/>
    <n v="66.55"/>
    <n v="130.80000000000001"/>
  </r>
  <r>
    <x v="0"/>
    <x v="2"/>
    <x v="3"/>
    <x v="521"/>
    <x v="5"/>
    <x v="19"/>
    <n v="2673.96"/>
    <n v="1559.4"/>
  </r>
  <r>
    <x v="0"/>
    <x v="9"/>
    <x v="3"/>
    <x v="51"/>
    <x v="5"/>
    <x v="19"/>
    <n v="209753.78"/>
    <n v="115605"/>
  </r>
  <r>
    <x v="0"/>
    <x v="4"/>
    <x v="3"/>
    <x v="522"/>
    <x v="3"/>
    <x v="58"/>
    <n v="3.66"/>
    <n v="0.9"/>
  </r>
  <r>
    <x v="0"/>
    <x v="4"/>
    <x v="3"/>
    <x v="660"/>
    <x v="1"/>
    <x v="10"/>
    <n v="296.2"/>
    <n v="176.1"/>
  </r>
  <r>
    <x v="0"/>
    <x v="3"/>
    <x v="3"/>
    <x v="980"/>
    <x v="4"/>
    <x v="7"/>
    <n v="624.58000000000004"/>
    <n v="371.1"/>
  </r>
  <r>
    <x v="0"/>
    <x v="6"/>
    <x v="3"/>
    <x v="51"/>
    <x v="3"/>
    <x v="39"/>
    <n v="94.46"/>
    <n v="70.7"/>
  </r>
  <r>
    <x v="0"/>
    <x v="1"/>
    <x v="3"/>
    <x v="90"/>
    <x v="3"/>
    <x v="39"/>
    <n v="24550.29"/>
    <n v="15273.59"/>
  </r>
  <r>
    <x v="0"/>
    <x v="3"/>
    <x v="3"/>
    <x v="51"/>
    <x v="1"/>
    <x v="24"/>
    <n v="17"/>
    <n v="20.8"/>
  </r>
  <r>
    <x v="0"/>
    <x v="0"/>
    <x v="3"/>
    <x v="177"/>
    <x v="1"/>
    <x v="21"/>
    <n v="89.53"/>
    <n v="8.8000000000000007"/>
  </r>
  <r>
    <x v="0"/>
    <x v="10"/>
    <x v="3"/>
    <x v="51"/>
    <x v="4"/>
    <x v="7"/>
    <n v="14.61"/>
    <n v="14.7"/>
  </r>
  <r>
    <x v="0"/>
    <x v="9"/>
    <x v="3"/>
    <x v="784"/>
    <x v="1"/>
    <x v="27"/>
    <n v="231.73"/>
    <n v="10.4"/>
  </r>
  <r>
    <x v="0"/>
    <x v="9"/>
    <x v="3"/>
    <x v="487"/>
    <x v="1"/>
    <x v="10"/>
    <n v="24.18"/>
    <n v="14.7"/>
  </r>
  <r>
    <x v="0"/>
    <x v="8"/>
    <x v="3"/>
    <x v="557"/>
    <x v="1"/>
    <x v="9"/>
    <n v="0.13"/>
    <n v="0.3"/>
  </r>
  <r>
    <x v="0"/>
    <x v="3"/>
    <x v="3"/>
    <x v="608"/>
    <x v="1"/>
    <x v="9"/>
    <n v="1.24"/>
    <n v="5.2"/>
  </r>
  <r>
    <x v="0"/>
    <x v="0"/>
    <x v="3"/>
    <x v="15"/>
    <x v="4"/>
    <x v="17"/>
    <n v="2.93"/>
    <n v="0.9"/>
  </r>
  <r>
    <x v="0"/>
    <x v="4"/>
    <x v="3"/>
    <x v="90"/>
    <x v="1"/>
    <x v="38"/>
    <n v="1762.34"/>
    <n v="223.45"/>
  </r>
  <r>
    <x v="0"/>
    <x v="6"/>
    <x v="3"/>
    <x v="15"/>
    <x v="1"/>
    <x v="38"/>
    <n v="35.03"/>
    <n v="5"/>
  </r>
  <r>
    <x v="0"/>
    <x v="1"/>
    <x v="3"/>
    <x v="483"/>
    <x v="3"/>
    <x v="58"/>
    <n v="31.43"/>
    <n v="9.6999999999999993"/>
  </r>
  <r>
    <x v="0"/>
    <x v="1"/>
    <x v="3"/>
    <x v="704"/>
    <x v="1"/>
    <x v="27"/>
    <n v="128.66"/>
    <n v="9.8000000000000007"/>
  </r>
  <r>
    <x v="0"/>
    <x v="7"/>
    <x v="3"/>
    <x v="51"/>
    <x v="1"/>
    <x v="21"/>
    <n v="202.21"/>
    <n v="37.700000000000003"/>
  </r>
  <r>
    <x v="0"/>
    <x v="2"/>
    <x v="3"/>
    <x v="852"/>
    <x v="3"/>
    <x v="8"/>
    <n v="6.93"/>
    <n v="1.6"/>
  </r>
  <r>
    <x v="0"/>
    <x v="11"/>
    <x v="3"/>
    <x v="90"/>
    <x v="3"/>
    <x v="30"/>
    <n v="94082.240000000005"/>
    <n v="44701.4"/>
  </r>
  <r>
    <x v="0"/>
    <x v="10"/>
    <x v="3"/>
    <x v="776"/>
    <x v="5"/>
    <x v="25"/>
    <n v="45306.81"/>
    <n v="3391.9"/>
  </r>
  <r>
    <x v="0"/>
    <x v="1"/>
    <x v="3"/>
    <x v="141"/>
    <x v="5"/>
    <x v="11"/>
    <n v="450.79"/>
    <n v="244"/>
  </r>
  <r>
    <x v="0"/>
    <x v="9"/>
    <x v="3"/>
    <x v="1055"/>
    <x v="3"/>
    <x v="47"/>
    <n v="19.75"/>
    <n v="38"/>
  </r>
  <r>
    <x v="0"/>
    <x v="0"/>
    <x v="3"/>
    <x v="453"/>
    <x v="5"/>
    <x v="11"/>
    <n v="1174.3900000000001"/>
    <n v="373.5"/>
  </r>
  <r>
    <x v="0"/>
    <x v="10"/>
    <x v="3"/>
    <x v="505"/>
    <x v="5"/>
    <x v="19"/>
    <n v="81747.56"/>
    <n v="12721.3"/>
  </r>
  <r>
    <x v="0"/>
    <x v="3"/>
    <x v="3"/>
    <x v="981"/>
    <x v="0"/>
    <x v="26"/>
    <n v="602.38"/>
    <n v="74"/>
  </r>
  <r>
    <x v="0"/>
    <x v="0"/>
    <x v="3"/>
    <x v="2014"/>
    <x v="5"/>
    <x v="25"/>
    <n v="982.19"/>
    <n v="45.1"/>
  </r>
  <r>
    <x v="0"/>
    <x v="10"/>
    <x v="3"/>
    <x v="442"/>
    <x v="0"/>
    <x v="26"/>
    <n v="1103.8"/>
    <n v="207"/>
  </r>
  <r>
    <x v="0"/>
    <x v="2"/>
    <x v="3"/>
    <x v="2040"/>
    <x v="4"/>
    <x v="35"/>
    <n v="932.68"/>
    <n v="95.1"/>
  </r>
  <r>
    <x v="0"/>
    <x v="7"/>
    <x v="3"/>
    <x v="179"/>
    <x v="5"/>
    <x v="19"/>
    <n v="311567.78000000003"/>
    <n v="53360.5"/>
  </r>
  <r>
    <x v="0"/>
    <x v="7"/>
    <x v="3"/>
    <x v="1285"/>
    <x v="5"/>
    <x v="19"/>
    <n v="18545.689999999999"/>
    <n v="1148.3900000000001"/>
  </r>
  <r>
    <x v="0"/>
    <x v="10"/>
    <x v="3"/>
    <x v="1062"/>
    <x v="4"/>
    <x v="13"/>
    <n v="53.9"/>
    <n v="7.1"/>
  </r>
  <r>
    <x v="0"/>
    <x v="0"/>
    <x v="3"/>
    <x v="108"/>
    <x v="4"/>
    <x v="35"/>
    <n v="40549.379999999997"/>
    <n v="3133.2"/>
  </r>
  <r>
    <x v="0"/>
    <x v="4"/>
    <x v="3"/>
    <x v="101"/>
    <x v="5"/>
    <x v="25"/>
    <n v="4897.71"/>
    <n v="205.4"/>
  </r>
  <r>
    <x v="0"/>
    <x v="4"/>
    <x v="3"/>
    <x v="551"/>
    <x v="6"/>
    <x v="14"/>
    <n v="1456.69"/>
    <n v="178.7"/>
  </r>
  <r>
    <x v="0"/>
    <x v="8"/>
    <x v="3"/>
    <x v="674"/>
    <x v="4"/>
    <x v="15"/>
    <n v="249.26"/>
    <n v="51"/>
  </r>
  <r>
    <x v="0"/>
    <x v="2"/>
    <x v="3"/>
    <x v="777"/>
    <x v="7"/>
    <x v="44"/>
    <n v="7804.05"/>
    <n v="3154"/>
  </r>
  <r>
    <x v="0"/>
    <x v="8"/>
    <x v="3"/>
    <x v="108"/>
    <x v="5"/>
    <x v="25"/>
    <n v="31610.53"/>
    <n v="2067.1999999999998"/>
  </r>
  <r>
    <x v="0"/>
    <x v="11"/>
    <x v="3"/>
    <x v="648"/>
    <x v="1"/>
    <x v="38"/>
    <n v="6.5"/>
    <n v="1.3"/>
  </r>
  <r>
    <x v="0"/>
    <x v="11"/>
    <x v="3"/>
    <x v="136"/>
    <x v="6"/>
    <x v="14"/>
    <n v="36.24"/>
    <n v="5.2"/>
  </r>
  <r>
    <x v="0"/>
    <x v="3"/>
    <x v="3"/>
    <x v="1062"/>
    <x v="1"/>
    <x v="1"/>
    <n v="1.64"/>
    <n v="3.5"/>
  </r>
  <r>
    <x v="0"/>
    <x v="9"/>
    <x v="3"/>
    <x v="577"/>
    <x v="5"/>
    <x v="19"/>
    <n v="5962.69"/>
    <n v="2095"/>
  </r>
  <r>
    <x v="0"/>
    <x v="8"/>
    <x v="3"/>
    <x v="108"/>
    <x v="7"/>
    <x v="54"/>
    <n v="114384.86"/>
    <n v="83011.899999999994"/>
  </r>
  <r>
    <x v="0"/>
    <x v="1"/>
    <x v="3"/>
    <x v="505"/>
    <x v="5"/>
    <x v="25"/>
    <n v="10578.81"/>
    <n v="1049.9000000000001"/>
  </r>
  <r>
    <x v="0"/>
    <x v="8"/>
    <x v="3"/>
    <x v="101"/>
    <x v="7"/>
    <x v="44"/>
    <n v="73.31"/>
    <n v="50"/>
  </r>
  <r>
    <x v="0"/>
    <x v="3"/>
    <x v="3"/>
    <x v="1055"/>
    <x v="0"/>
    <x v="37"/>
    <n v="2.38"/>
    <n v="7"/>
  </r>
  <r>
    <x v="0"/>
    <x v="4"/>
    <x v="3"/>
    <x v="505"/>
    <x v="5"/>
    <x v="25"/>
    <n v="3675.87"/>
    <n v="161.30000000000001"/>
  </r>
  <r>
    <x v="0"/>
    <x v="3"/>
    <x v="3"/>
    <x v="551"/>
    <x v="3"/>
    <x v="12"/>
    <n v="39.340000000000003"/>
    <n v="51.4"/>
  </r>
  <r>
    <x v="0"/>
    <x v="1"/>
    <x v="3"/>
    <x v="577"/>
    <x v="5"/>
    <x v="25"/>
    <n v="3328.89"/>
    <n v="237.4"/>
  </r>
  <r>
    <x v="0"/>
    <x v="3"/>
    <x v="3"/>
    <x v="442"/>
    <x v="4"/>
    <x v="56"/>
    <n v="19.36"/>
    <n v="1.9"/>
  </r>
  <r>
    <x v="0"/>
    <x v="8"/>
    <x v="3"/>
    <x v="179"/>
    <x v="3"/>
    <x v="4"/>
    <n v="3165.85"/>
    <n v="5716.75"/>
  </r>
  <r>
    <x v="0"/>
    <x v="8"/>
    <x v="3"/>
    <x v="136"/>
    <x v="0"/>
    <x v="26"/>
    <n v="4441.3900000000003"/>
    <n v="2534.8000000000002"/>
  </r>
  <r>
    <x v="0"/>
    <x v="6"/>
    <x v="3"/>
    <x v="101"/>
    <x v="4"/>
    <x v="56"/>
    <n v="47.7"/>
    <n v="4.7"/>
  </r>
  <r>
    <x v="0"/>
    <x v="0"/>
    <x v="3"/>
    <x v="882"/>
    <x v="5"/>
    <x v="19"/>
    <n v="39988.57"/>
    <n v="8600"/>
  </r>
  <r>
    <x v="0"/>
    <x v="8"/>
    <x v="3"/>
    <x v="931"/>
    <x v="4"/>
    <x v="35"/>
    <n v="19.059999999999999"/>
    <n v="1.6"/>
  </r>
  <r>
    <x v="0"/>
    <x v="3"/>
    <x v="3"/>
    <x v="882"/>
    <x v="5"/>
    <x v="11"/>
    <n v="5409.13"/>
    <n v="2494.5"/>
  </r>
  <r>
    <x v="0"/>
    <x v="7"/>
    <x v="3"/>
    <x v="180"/>
    <x v="4"/>
    <x v="13"/>
    <n v="12.37"/>
    <n v="2.2999999999999998"/>
  </r>
  <r>
    <x v="0"/>
    <x v="1"/>
    <x v="3"/>
    <x v="548"/>
    <x v="5"/>
    <x v="25"/>
    <n v="44090.32"/>
    <n v="3292.9"/>
  </r>
  <r>
    <x v="0"/>
    <x v="3"/>
    <x v="3"/>
    <x v="882"/>
    <x v="5"/>
    <x v="25"/>
    <n v="65410.98"/>
    <n v="4136.7"/>
  </r>
  <r>
    <x v="0"/>
    <x v="8"/>
    <x v="3"/>
    <x v="548"/>
    <x v="1"/>
    <x v="3"/>
    <n v="21.99"/>
    <n v="6"/>
  </r>
  <r>
    <x v="0"/>
    <x v="8"/>
    <x v="3"/>
    <x v="1117"/>
    <x v="6"/>
    <x v="18"/>
    <n v="5.08"/>
    <n v="2.4"/>
  </r>
  <r>
    <x v="0"/>
    <x v="8"/>
    <x v="3"/>
    <x v="548"/>
    <x v="4"/>
    <x v="36"/>
    <n v="844.55"/>
    <n v="380.42"/>
  </r>
  <r>
    <x v="0"/>
    <x v="11"/>
    <x v="3"/>
    <x v="709"/>
    <x v="5"/>
    <x v="11"/>
    <n v="2824.85"/>
    <n v="1014.5"/>
  </r>
  <r>
    <x v="0"/>
    <x v="10"/>
    <x v="3"/>
    <x v="73"/>
    <x v="1"/>
    <x v="10"/>
    <n v="1965.39"/>
    <n v="1063.5"/>
  </r>
  <r>
    <x v="0"/>
    <x v="11"/>
    <x v="3"/>
    <x v="119"/>
    <x v="1"/>
    <x v="38"/>
    <n v="1577.54"/>
    <n v="145.9"/>
  </r>
  <r>
    <x v="0"/>
    <x v="10"/>
    <x v="3"/>
    <x v="549"/>
    <x v="1"/>
    <x v="38"/>
    <n v="3.71"/>
    <n v="1.0900000000000001"/>
  </r>
  <r>
    <x v="0"/>
    <x v="8"/>
    <x v="3"/>
    <x v="73"/>
    <x v="1"/>
    <x v="10"/>
    <n v="544.66999999999996"/>
    <n v="245.6"/>
  </r>
  <r>
    <x v="0"/>
    <x v="11"/>
    <x v="3"/>
    <x v="775"/>
    <x v="3"/>
    <x v="31"/>
    <n v="159.94"/>
    <n v="153.27000000000001"/>
  </r>
  <r>
    <x v="0"/>
    <x v="7"/>
    <x v="3"/>
    <x v="270"/>
    <x v="3"/>
    <x v="31"/>
    <n v="11.68"/>
    <n v="3.7"/>
  </r>
  <r>
    <x v="0"/>
    <x v="4"/>
    <x v="3"/>
    <x v="20"/>
    <x v="3"/>
    <x v="58"/>
    <n v="868.18"/>
    <n v="251"/>
  </r>
  <r>
    <x v="0"/>
    <x v="10"/>
    <x v="3"/>
    <x v="104"/>
    <x v="3"/>
    <x v="58"/>
    <n v="8.01"/>
    <n v="7.7"/>
  </r>
  <r>
    <x v="0"/>
    <x v="10"/>
    <x v="3"/>
    <x v="270"/>
    <x v="1"/>
    <x v="38"/>
    <n v="51.68"/>
    <n v="4.5"/>
  </r>
  <r>
    <x v="0"/>
    <x v="0"/>
    <x v="3"/>
    <x v="1919"/>
    <x v="4"/>
    <x v="7"/>
    <n v="517.49"/>
    <n v="480.3"/>
  </r>
  <r>
    <x v="0"/>
    <x v="3"/>
    <x v="3"/>
    <x v="1920"/>
    <x v="1"/>
    <x v="21"/>
    <n v="15894.25"/>
    <n v="1059.5"/>
  </r>
  <r>
    <x v="0"/>
    <x v="1"/>
    <x v="3"/>
    <x v="105"/>
    <x v="1"/>
    <x v="10"/>
    <n v="211.47"/>
    <n v="35.299999999999997"/>
  </r>
  <r>
    <x v="0"/>
    <x v="3"/>
    <x v="3"/>
    <x v="136"/>
    <x v="3"/>
    <x v="12"/>
    <n v="71.849999999999994"/>
    <n v="64.900000000000006"/>
  </r>
  <r>
    <x v="0"/>
    <x v="11"/>
    <x v="3"/>
    <x v="116"/>
    <x v="1"/>
    <x v="1"/>
    <n v="7.87"/>
    <n v="3.6"/>
  </r>
  <r>
    <x v="0"/>
    <x v="9"/>
    <x v="3"/>
    <x v="106"/>
    <x v="3"/>
    <x v="4"/>
    <n v="24.78"/>
    <n v="46.3"/>
  </r>
  <r>
    <x v="0"/>
    <x v="7"/>
    <x v="3"/>
    <x v="649"/>
    <x v="1"/>
    <x v="24"/>
    <n v="2282.8200000000002"/>
    <n v="783.87"/>
  </r>
  <r>
    <x v="0"/>
    <x v="4"/>
    <x v="3"/>
    <x v="550"/>
    <x v="4"/>
    <x v="53"/>
    <n v="107.53"/>
    <n v="109.4"/>
  </r>
  <r>
    <x v="0"/>
    <x v="4"/>
    <x v="3"/>
    <x v="1921"/>
    <x v="1"/>
    <x v="10"/>
    <n v="256.3"/>
    <n v="70.3"/>
  </r>
  <r>
    <x v="0"/>
    <x v="10"/>
    <x v="3"/>
    <x v="559"/>
    <x v="1"/>
    <x v="42"/>
    <n v="55088.61"/>
    <n v="49075.360000000001"/>
  </r>
  <r>
    <x v="0"/>
    <x v="10"/>
    <x v="3"/>
    <x v="1141"/>
    <x v="1"/>
    <x v="3"/>
    <n v="321.86"/>
    <n v="87.4"/>
  </r>
  <r>
    <x v="0"/>
    <x v="1"/>
    <x v="3"/>
    <x v="53"/>
    <x v="3"/>
    <x v="39"/>
    <n v="131.49"/>
    <n v="212.4"/>
  </r>
  <r>
    <x v="0"/>
    <x v="9"/>
    <x v="3"/>
    <x v="495"/>
    <x v="1"/>
    <x v="27"/>
    <n v="105.06"/>
    <n v="7.1"/>
  </r>
  <r>
    <x v="0"/>
    <x v="9"/>
    <x v="3"/>
    <x v="18"/>
    <x v="3"/>
    <x v="69"/>
    <n v="2.27"/>
    <n v="4.8"/>
  </r>
  <r>
    <x v="0"/>
    <x v="6"/>
    <x v="3"/>
    <x v="649"/>
    <x v="4"/>
    <x v="36"/>
    <n v="39546.15"/>
    <n v="13516.38"/>
  </r>
  <r>
    <x v="0"/>
    <x v="2"/>
    <x v="3"/>
    <x v="1022"/>
    <x v="4"/>
    <x v="36"/>
    <n v="63.57"/>
    <n v="17.079999999999998"/>
  </r>
  <r>
    <x v="0"/>
    <x v="2"/>
    <x v="3"/>
    <x v="649"/>
    <x v="8"/>
    <x v="29"/>
    <n v="97.6"/>
    <n v="314.14"/>
  </r>
  <r>
    <x v="0"/>
    <x v="4"/>
    <x v="3"/>
    <x v="551"/>
    <x v="3"/>
    <x v="58"/>
    <n v="43.84"/>
    <n v="15.9"/>
  </r>
  <r>
    <x v="0"/>
    <x v="3"/>
    <x v="3"/>
    <x v="932"/>
    <x v="1"/>
    <x v="21"/>
    <n v="8005.34"/>
    <n v="442.4"/>
  </r>
  <r>
    <x v="0"/>
    <x v="4"/>
    <x v="3"/>
    <x v="674"/>
    <x v="1"/>
    <x v="21"/>
    <n v="2163.38"/>
    <n v="285.7"/>
  </r>
  <r>
    <x v="0"/>
    <x v="9"/>
    <x v="3"/>
    <x v="735"/>
    <x v="3"/>
    <x v="8"/>
    <n v="5.3"/>
    <n v="1.5"/>
  </r>
  <r>
    <x v="0"/>
    <x v="10"/>
    <x v="3"/>
    <x v="136"/>
    <x v="3"/>
    <x v="8"/>
    <n v="68.27"/>
    <n v="17.899999999999999"/>
  </r>
  <r>
    <x v="0"/>
    <x v="1"/>
    <x v="3"/>
    <x v="442"/>
    <x v="1"/>
    <x v="38"/>
    <n v="1868.34"/>
    <n v="171"/>
  </r>
  <r>
    <x v="0"/>
    <x v="10"/>
    <x v="3"/>
    <x v="1141"/>
    <x v="1"/>
    <x v="38"/>
    <n v="2017.81"/>
    <n v="203.7"/>
  </r>
  <r>
    <x v="0"/>
    <x v="9"/>
    <x v="3"/>
    <x v="101"/>
    <x v="3"/>
    <x v="39"/>
    <n v="83.18"/>
    <n v="27.1"/>
  </r>
  <r>
    <x v="0"/>
    <x v="7"/>
    <x v="3"/>
    <x v="108"/>
    <x v="3"/>
    <x v="8"/>
    <n v="51.25"/>
    <n v="14.1"/>
  </r>
  <r>
    <x v="0"/>
    <x v="10"/>
    <x v="3"/>
    <x v="66"/>
    <x v="3"/>
    <x v="4"/>
    <n v="20948.05"/>
    <n v="14297.1"/>
  </r>
  <r>
    <x v="0"/>
    <x v="2"/>
    <x v="3"/>
    <x v="552"/>
    <x v="4"/>
    <x v="36"/>
    <n v="255455.92"/>
    <n v="77547.179999999993"/>
  </r>
  <r>
    <x v="0"/>
    <x v="4"/>
    <x v="3"/>
    <x v="473"/>
    <x v="4"/>
    <x v="7"/>
    <n v="1250.4100000000001"/>
    <n v="1037.8"/>
  </r>
  <r>
    <x v="0"/>
    <x v="4"/>
    <x v="3"/>
    <x v="68"/>
    <x v="4"/>
    <x v="36"/>
    <n v="984.01"/>
    <n v="529.79999999999995"/>
  </r>
  <r>
    <x v="0"/>
    <x v="4"/>
    <x v="3"/>
    <x v="537"/>
    <x v="1"/>
    <x v="27"/>
    <n v="1046.22"/>
    <n v="112.1"/>
  </r>
  <r>
    <x v="0"/>
    <x v="9"/>
    <x v="3"/>
    <x v="66"/>
    <x v="3"/>
    <x v="30"/>
    <n v="94070.78"/>
    <n v="59174.239999999998"/>
  </r>
  <r>
    <x v="0"/>
    <x v="0"/>
    <x v="3"/>
    <x v="552"/>
    <x v="3"/>
    <x v="8"/>
    <n v="382493.43"/>
    <n v="112847.13"/>
  </r>
  <r>
    <x v="0"/>
    <x v="2"/>
    <x v="3"/>
    <x v="552"/>
    <x v="3"/>
    <x v="39"/>
    <n v="55087.62"/>
    <n v="27076.73"/>
  </r>
  <r>
    <x v="0"/>
    <x v="2"/>
    <x v="3"/>
    <x v="67"/>
    <x v="3"/>
    <x v="8"/>
    <n v="179.72"/>
    <n v="45.1"/>
  </r>
  <r>
    <x v="0"/>
    <x v="11"/>
    <x v="3"/>
    <x v="518"/>
    <x v="3"/>
    <x v="8"/>
    <n v="346.81"/>
    <n v="98.5"/>
  </r>
  <r>
    <x v="0"/>
    <x v="0"/>
    <x v="3"/>
    <x v="537"/>
    <x v="1"/>
    <x v="38"/>
    <n v="17.53"/>
    <n v="3.4"/>
  </r>
  <r>
    <x v="0"/>
    <x v="4"/>
    <x v="3"/>
    <x v="72"/>
    <x v="3"/>
    <x v="30"/>
    <n v="11.89"/>
    <n v="3.6"/>
  </r>
  <r>
    <x v="2"/>
    <x v="5"/>
    <x v="3"/>
    <x v="117"/>
    <x v="1"/>
    <x v="21"/>
    <n v="6282.38"/>
    <n v="469"/>
  </r>
  <r>
    <x v="2"/>
    <x v="5"/>
    <x v="3"/>
    <x v="108"/>
    <x v="7"/>
    <x v="54"/>
    <n v="43291.66"/>
    <n v="35113"/>
  </r>
  <r>
    <x v="2"/>
    <x v="5"/>
    <x v="3"/>
    <x v="1977"/>
    <x v="5"/>
    <x v="25"/>
    <n v="2919.64"/>
    <n v="98"/>
  </r>
  <r>
    <x v="2"/>
    <x v="5"/>
    <x v="3"/>
    <x v="537"/>
    <x v="4"/>
    <x v="53"/>
    <n v="25.15"/>
    <n v="92"/>
  </r>
  <r>
    <x v="2"/>
    <x v="5"/>
    <x v="3"/>
    <x v="852"/>
    <x v="4"/>
    <x v="36"/>
    <n v="55.09"/>
    <n v="14"/>
  </r>
  <r>
    <x v="2"/>
    <x v="5"/>
    <x v="3"/>
    <x v="682"/>
    <x v="5"/>
    <x v="19"/>
    <n v="3719.61"/>
    <n v="1953"/>
  </r>
  <r>
    <x v="2"/>
    <x v="5"/>
    <x v="3"/>
    <x v="483"/>
    <x v="1"/>
    <x v="3"/>
    <n v="29.94"/>
    <n v="4"/>
  </r>
  <r>
    <x v="2"/>
    <x v="5"/>
    <x v="3"/>
    <x v="557"/>
    <x v="1"/>
    <x v="3"/>
    <n v="1108.94"/>
    <n v="179"/>
  </r>
  <r>
    <x v="2"/>
    <x v="5"/>
    <x v="3"/>
    <x v="39"/>
    <x v="6"/>
    <x v="18"/>
    <n v="5894.37"/>
    <n v="1551"/>
  </r>
  <r>
    <x v="2"/>
    <x v="5"/>
    <x v="3"/>
    <x v="1146"/>
    <x v="5"/>
    <x v="11"/>
    <n v="3492.07"/>
    <n v="698"/>
  </r>
  <r>
    <x v="2"/>
    <x v="5"/>
    <x v="3"/>
    <x v="674"/>
    <x v="4"/>
    <x v="7"/>
    <n v="27.54"/>
    <n v="6"/>
  </r>
  <r>
    <x v="2"/>
    <x v="5"/>
    <x v="3"/>
    <x v="62"/>
    <x v="4"/>
    <x v="7"/>
    <n v="3283.7"/>
    <n v="2557"/>
  </r>
  <r>
    <x v="2"/>
    <x v="5"/>
    <x v="3"/>
    <x v="1105"/>
    <x v="1"/>
    <x v="38"/>
    <n v="15.57"/>
    <n v="2"/>
  </r>
  <r>
    <x v="2"/>
    <x v="5"/>
    <x v="3"/>
    <x v="692"/>
    <x v="1"/>
    <x v="10"/>
    <n v="46.7"/>
    <n v="7"/>
  </r>
  <r>
    <x v="2"/>
    <x v="5"/>
    <x v="3"/>
    <x v="118"/>
    <x v="6"/>
    <x v="14"/>
    <n v="146573.71"/>
    <n v="29011"/>
  </r>
  <r>
    <x v="2"/>
    <x v="7"/>
    <x v="3"/>
    <x v="550"/>
    <x v="3"/>
    <x v="47"/>
    <n v="8.35"/>
    <n v="30"/>
  </r>
  <r>
    <x v="2"/>
    <x v="7"/>
    <x v="3"/>
    <x v="549"/>
    <x v="3"/>
    <x v="39"/>
    <n v="82.35"/>
    <n v="95"/>
  </r>
  <r>
    <x v="2"/>
    <x v="7"/>
    <x v="3"/>
    <x v="1932"/>
    <x v="7"/>
    <x v="54"/>
    <n v="51887.37"/>
    <n v="44914"/>
  </r>
  <r>
    <x v="2"/>
    <x v="7"/>
    <x v="3"/>
    <x v="1921"/>
    <x v="1"/>
    <x v="38"/>
    <n v="62.06"/>
    <n v="4"/>
  </r>
  <r>
    <x v="2"/>
    <x v="5"/>
    <x v="3"/>
    <x v="54"/>
    <x v="6"/>
    <x v="14"/>
    <n v="3287.29"/>
    <n v="650"/>
  </r>
  <r>
    <x v="2"/>
    <x v="7"/>
    <x v="3"/>
    <x v="916"/>
    <x v="5"/>
    <x v="19"/>
    <n v="13287.22"/>
    <n v="1307"/>
  </r>
  <r>
    <x v="2"/>
    <x v="7"/>
    <x v="3"/>
    <x v="1148"/>
    <x v="5"/>
    <x v="19"/>
    <n v="2675.82"/>
    <n v="1426"/>
  </r>
  <r>
    <x v="2"/>
    <x v="5"/>
    <x v="3"/>
    <x v="557"/>
    <x v="5"/>
    <x v="11"/>
    <n v="6761.4"/>
    <n v="1851"/>
  </r>
  <r>
    <x v="2"/>
    <x v="5"/>
    <x v="3"/>
    <x v="552"/>
    <x v="3"/>
    <x v="39"/>
    <n v="48515.4"/>
    <n v="12294"/>
  </r>
  <r>
    <x v="2"/>
    <x v="5"/>
    <x v="3"/>
    <x v="1121"/>
    <x v="4"/>
    <x v="36"/>
    <n v="40666.620000000003"/>
    <n v="9792"/>
  </r>
  <r>
    <x v="2"/>
    <x v="7"/>
    <x v="3"/>
    <x v="119"/>
    <x v="3"/>
    <x v="69"/>
    <n v="19.100000000000001"/>
    <n v="8"/>
  </r>
  <r>
    <x v="2"/>
    <x v="7"/>
    <x v="3"/>
    <x v="136"/>
    <x v="3"/>
    <x v="12"/>
    <n v="8.35"/>
    <n v="25"/>
  </r>
  <r>
    <x v="2"/>
    <x v="7"/>
    <x v="3"/>
    <x v="561"/>
    <x v="3"/>
    <x v="39"/>
    <n v="661.2"/>
    <n v="226"/>
  </r>
  <r>
    <x v="2"/>
    <x v="7"/>
    <x v="3"/>
    <x v="552"/>
    <x v="3"/>
    <x v="58"/>
    <n v="54519.03"/>
    <n v="15418"/>
  </r>
  <r>
    <x v="2"/>
    <x v="7"/>
    <x v="3"/>
    <x v="480"/>
    <x v="5"/>
    <x v="25"/>
    <n v="100.25"/>
    <n v="3"/>
  </r>
  <r>
    <x v="2"/>
    <x v="11"/>
    <x v="3"/>
    <x v="118"/>
    <x v="6"/>
    <x v="14"/>
    <n v="31318.2"/>
    <n v="6445"/>
  </r>
  <r>
    <x v="2"/>
    <x v="11"/>
    <x v="3"/>
    <x v="101"/>
    <x v="4"/>
    <x v="56"/>
    <n v="412.49"/>
    <n v="28"/>
  </r>
  <r>
    <x v="2"/>
    <x v="11"/>
    <x v="3"/>
    <x v="177"/>
    <x v="1"/>
    <x v="38"/>
    <n v="161.41"/>
    <n v="15"/>
  </r>
  <r>
    <x v="2"/>
    <x v="11"/>
    <x v="3"/>
    <x v="277"/>
    <x v="5"/>
    <x v="61"/>
    <n v="1561.49"/>
    <n v="46"/>
  </r>
  <r>
    <x v="2"/>
    <x v="11"/>
    <x v="3"/>
    <x v="522"/>
    <x v="7"/>
    <x v="44"/>
    <n v="5105.32"/>
    <n v="1537"/>
  </r>
  <r>
    <x v="2"/>
    <x v="11"/>
    <x v="3"/>
    <x v="660"/>
    <x v="4"/>
    <x v="53"/>
    <n v="741.29"/>
    <n v="1245"/>
  </r>
  <r>
    <x v="2"/>
    <x v="11"/>
    <x v="3"/>
    <x v="853"/>
    <x v="5"/>
    <x v="33"/>
    <n v="151.84"/>
    <n v="5"/>
  </r>
  <r>
    <x v="2"/>
    <x v="11"/>
    <x v="3"/>
    <x v="552"/>
    <x v="8"/>
    <x v="29"/>
    <n v="755.64"/>
    <n v="468"/>
  </r>
  <r>
    <x v="2"/>
    <x v="11"/>
    <x v="3"/>
    <x v="546"/>
    <x v="7"/>
    <x v="54"/>
    <n v="42735.23"/>
    <n v="37522"/>
  </r>
  <r>
    <x v="2"/>
    <x v="11"/>
    <x v="3"/>
    <x v="56"/>
    <x v="4"/>
    <x v="48"/>
    <n v="11.96"/>
    <n v="3"/>
  </r>
  <r>
    <x v="2"/>
    <x v="11"/>
    <x v="3"/>
    <x v="1088"/>
    <x v="7"/>
    <x v="20"/>
    <n v="2.39"/>
    <n v="1"/>
  </r>
  <r>
    <x v="2"/>
    <x v="11"/>
    <x v="3"/>
    <x v="90"/>
    <x v="3"/>
    <x v="31"/>
    <n v="217121.92000000001"/>
    <n v="96538"/>
  </r>
  <r>
    <x v="2"/>
    <x v="11"/>
    <x v="3"/>
    <x v="442"/>
    <x v="5"/>
    <x v="11"/>
    <n v="14.35"/>
    <n v="2"/>
  </r>
  <r>
    <x v="2"/>
    <x v="11"/>
    <x v="3"/>
    <x v="56"/>
    <x v="4"/>
    <x v="17"/>
    <n v="3.59"/>
    <n v="3"/>
  </r>
  <r>
    <x v="2"/>
    <x v="11"/>
    <x v="3"/>
    <x v="54"/>
    <x v="5"/>
    <x v="25"/>
    <n v="7354.29"/>
    <n v="247"/>
  </r>
  <r>
    <x v="2"/>
    <x v="11"/>
    <x v="3"/>
    <x v="554"/>
    <x v="5"/>
    <x v="25"/>
    <n v="4587.6099999999997"/>
    <n v="152"/>
  </r>
  <r>
    <x v="2"/>
    <x v="11"/>
    <x v="3"/>
    <x v="651"/>
    <x v="1"/>
    <x v="10"/>
    <n v="81.3"/>
    <n v="19"/>
  </r>
  <r>
    <x v="2"/>
    <x v="11"/>
    <x v="3"/>
    <x v="709"/>
    <x v="5"/>
    <x v="25"/>
    <n v="4747.83"/>
    <n v="156"/>
  </r>
  <r>
    <x v="2"/>
    <x v="11"/>
    <x v="3"/>
    <x v="648"/>
    <x v="1"/>
    <x v="10"/>
    <n v="7.17"/>
    <n v="3"/>
  </r>
  <r>
    <x v="2"/>
    <x v="11"/>
    <x v="3"/>
    <x v="551"/>
    <x v="3"/>
    <x v="58"/>
    <n v="2.39"/>
    <n v="1"/>
  </r>
  <r>
    <x v="2"/>
    <x v="11"/>
    <x v="3"/>
    <x v="39"/>
    <x v="1"/>
    <x v="42"/>
    <n v="151.84"/>
    <n v="62"/>
  </r>
  <r>
    <x v="2"/>
    <x v="11"/>
    <x v="3"/>
    <x v="473"/>
    <x v="4"/>
    <x v="7"/>
    <n v="1526.81"/>
    <n v="578"/>
  </r>
  <r>
    <x v="1"/>
    <x v="1"/>
    <x v="3"/>
    <x v="608"/>
    <x v="6"/>
    <x v="18"/>
    <n v="11.73"/>
    <n v="3"/>
  </r>
  <r>
    <x v="1"/>
    <x v="9"/>
    <x v="3"/>
    <x v="106"/>
    <x v="4"/>
    <x v="7"/>
    <n v="38.51"/>
    <n v="36"/>
  </r>
  <r>
    <x v="1"/>
    <x v="5"/>
    <x v="3"/>
    <x v="159"/>
    <x v="5"/>
    <x v="11"/>
    <n v="11181.13"/>
    <n v="4889"/>
  </r>
  <r>
    <x v="1"/>
    <x v="5"/>
    <x v="3"/>
    <x v="166"/>
    <x v="4"/>
    <x v="53"/>
    <n v="2333.46"/>
    <n v="7108"/>
  </r>
  <r>
    <x v="1"/>
    <x v="3"/>
    <x v="3"/>
    <x v="561"/>
    <x v="4"/>
    <x v="56"/>
    <n v="35.42"/>
    <n v="17"/>
  </r>
  <r>
    <x v="1"/>
    <x v="3"/>
    <x v="3"/>
    <x v="277"/>
    <x v="3"/>
    <x v="12"/>
    <n v="155.85"/>
    <n v="190"/>
  </r>
  <r>
    <x v="1"/>
    <x v="10"/>
    <x v="3"/>
    <x v="1161"/>
    <x v="4"/>
    <x v="17"/>
    <n v="29.11"/>
    <n v="9"/>
  </r>
  <r>
    <x v="1"/>
    <x v="10"/>
    <x v="3"/>
    <x v="682"/>
    <x v="5"/>
    <x v="19"/>
    <n v="62410.3"/>
    <n v="15109"/>
  </r>
  <r>
    <x v="1"/>
    <x v="0"/>
    <x v="3"/>
    <x v="559"/>
    <x v="5"/>
    <x v="25"/>
    <n v="1217.0899999999999"/>
    <n v="37"/>
  </r>
  <r>
    <x v="1"/>
    <x v="0"/>
    <x v="3"/>
    <x v="651"/>
    <x v="1"/>
    <x v="10"/>
    <n v="71.87"/>
    <n v="24"/>
  </r>
  <r>
    <x v="1"/>
    <x v="0"/>
    <x v="3"/>
    <x v="108"/>
    <x v="4"/>
    <x v="36"/>
    <n v="49.48"/>
    <n v="4"/>
  </r>
  <r>
    <x v="1"/>
    <x v="8"/>
    <x v="3"/>
    <x v="2038"/>
    <x v="5"/>
    <x v="25"/>
    <n v="15127.37"/>
    <n v="915"/>
  </r>
  <r>
    <x v="1"/>
    <x v="1"/>
    <x v="3"/>
    <x v="166"/>
    <x v="1"/>
    <x v="27"/>
    <n v="52679.55"/>
    <n v="2562"/>
  </r>
  <r>
    <x v="1"/>
    <x v="1"/>
    <x v="3"/>
    <x v="977"/>
    <x v="4"/>
    <x v="15"/>
    <n v="92982.12"/>
    <n v="1198"/>
  </r>
  <r>
    <x v="1"/>
    <x v="9"/>
    <x v="3"/>
    <x v="2018"/>
    <x v="5"/>
    <x v="11"/>
    <n v="21.01"/>
    <n v="19"/>
  </r>
  <r>
    <x v="1"/>
    <x v="9"/>
    <x v="3"/>
    <x v="1148"/>
    <x v="5"/>
    <x v="19"/>
    <n v="29837.78"/>
    <n v="5122"/>
  </r>
  <r>
    <x v="1"/>
    <x v="5"/>
    <x v="3"/>
    <x v="1019"/>
    <x v="5"/>
    <x v="11"/>
    <n v="13783.45"/>
    <n v="6458"/>
  </r>
  <r>
    <x v="1"/>
    <x v="5"/>
    <x v="3"/>
    <x v="60"/>
    <x v="5"/>
    <x v="11"/>
    <n v="1719.57"/>
    <n v="937"/>
  </r>
  <r>
    <x v="1"/>
    <x v="11"/>
    <x v="3"/>
    <x v="390"/>
    <x v="5"/>
    <x v="11"/>
    <n v="15805.86"/>
    <n v="3579"/>
  </r>
  <r>
    <x v="1"/>
    <x v="11"/>
    <x v="3"/>
    <x v="54"/>
    <x v="4"/>
    <x v="36"/>
    <n v="4209.6899999999996"/>
    <n v="2155"/>
  </r>
  <r>
    <x v="1"/>
    <x v="3"/>
    <x v="3"/>
    <x v="551"/>
    <x v="4"/>
    <x v="56"/>
    <n v="174.75"/>
    <n v="20"/>
  </r>
  <r>
    <x v="1"/>
    <x v="3"/>
    <x v="3"/>
    <x v="178"/>
    <x v="1"/>
    <x v="9"/>
    <n v="327.06"/>
    <n v="375"/>
  </r>
  <r>
    <x v="1"/>
    <x v="10"/>
    <x v="3"/>
    <x v="704"/>
    <x v="5"/>
    <x v="11"/>
    <n v="2124.09"/>
    <n v="760"/>
  </r>
  <r>
    <x v="1"/>
    <x v="10"/>
    <x v="3"/>
    <x v="1020"/>
    <x v="5"/>
    <x v="11"/>
    <n v="620.69000000000005"/>
    <n v="204"/>
  </r>
  <r>
    <x v="1"/>
    <x v="1"/>
    <x v="3"/>
    <x v="521"/>
    <x v="7"/>
    <x v="20"/>
    <n v="140866.12"/>
    <n v="13111"/>
  </r>
  <r>
    <x v="1"/>
    <x v="9"/>
    <x v="3"/>
    <x v="166"/>
    <x v="0"/>
    <x v="26"/>
    <n v="682.75"/>
    <n v="328"/>
  </r>
  <r>
    <x v="1"/>
    <x v="9"/>
    <x v="3"/>
    <x v="1926"/>
    <x v="0"/>
    <x v="26"/>
    <n v="805.29"/>
    <n v="500"/>
  </r>
  <r>
    <x v="1"/>
    <x v="11"/>
    <x v="3"/>
    <x v="480"/>
    <x v="5"/>
    <x v="25"/>
    <n v="344.69"/>
    <n v="14"/>
  </r>
  <r>
    <x v="1"/>
    <x v="11"/>
    <x v="3"/>
    <x v="277"/>
    <x v="4"/>
    <x v="36"/>
    <n v="17695.86"/>
    <n v="5293"/>
  </r>
  <r>
    <x v="1"/>
    <x v="3"/>
    <x v="3"/>
    <x v="1941"/>
    <x v="5"/>
    <x v="11"/>
    <n v="7163.4"/>
    <n v="2364"/>
  </r>
  <r>
    <x v="1"/>
    <x v="7"/>
    <x v="3"/>
    <x v="1172"/>
    <x v="3"/>
    <x v="4"/>
    <n v="9447.8799999999992"/>
    <n v="5794"/>
  </r>
  <r>
    <x v="1"/>
    <x v="0"/>
    <x v="3"/>
    <x v="780"/>
    <x v="5"/>
    <x v="19"/>
    <n v="94.26"/>
    <n v="120"/>
  </r>
  <r>
    <x v="1"/>
    <x v="1"/>
    <x v="3"/>
    <x v="481"/>
    <x v="3"/>
    <x v="58"/>
    <n v="188.77"/>
    <n v="83"/>
  </r>
  <r>
    <x v="1"/>
    <x v="1"/>
    <x v="3"/>
    <x v="108"/>
    <x v="4"/>
    <x v="15"/>
    <n v="46261.25"/>
    <n v="1192"/>
  </r>
  <r>
    <x v="1"/>
    <x v="5"/>
    <x v="3"/>
    <x v="2008"/>
    <x v="5"/>
    <x v="11"/>
    <n v="19.04"/>
    <n v="14"/>
  </r>
  <r>
    <x v="1"/>
    <x v="11"/>
    <x v="3"/>
    <x v="108"/>
    <x v="4"/>
    <x v="36"/>
    <n v="29.11"/>
    <n v="11"/>
  </r>
  <r>
    <x v="1"/>
    <x v="3"/>
    <x v="3"/>
    <x v="1042"/>
    <x v="5"/>
    <x v="25"/>
    <n v="311.70999999999998"/>
    <n v="16"/>
  </r>
  <r>
    <x v="1"/>
    <x v="3"/>
    <x v="3"/>
    <x v="1931"/>
    <x v="5"/>
    <x v="25"/>
    <n v="1955.26"/>
    <n v="101"/>
  </r>
  <r>
    <x v="1"/>
    <x v="3"/>
    <x v="3"/>
    <x v="1191"/>
    <x v="5"/>
    <x v="25"/>
    <n v="1593.97"/>
    <n v="90"/>
  </r>
  <r>
    <x v="1"/>
    <x v="10"/>
    <x v="3"/>
    <x v="1088"/>
    <x v="5"/>
    <x v="25"/>
    <n v="6814.79"/>
    <n v="282"/>
  </r>
  <r>
    <x v="1"/>
    <x v="10"/>
    <x v="3"/>
    <x v="777"/>
    <x v="7"/>
    <x v="44"/>
    <n v="29222.55"/>
    <n v="14154"/>
  </r>
  <r>
    <x v="1"/>
    <x v="0"/>
    <x v="3"/>
    <x v="608"/>
    <x v="3"/>
    <x v="47"/>
    <n v="7.07"/>
    <n v="2"/>
  </r>
  <r>
    <x v="1"/>
    <x v="8"/>
    <x v="3"/>
    <x v="118"/>
    <x v="0"/>
    <x v="26"/>
    <n v="28500.33"/>
    <n v="28030"/>
  </r>
  <r>
    <x v="1"/>
    <x v="1"/>
    <x v="3"/>
    <x v="101"/>
    <x v="5"/>
    <x v="11"/>
    <n v="74345.13"/>
    <n v="26401"/>
  </r>
  <r>
    <x v="1"/>
    <x v="9"/>
    <x v="3"/>
    <x v="178"/>
    <x v="1"/>
    <x v="42"/>
    <n v="4117.49"/>
    <n v="1316"/>
  </r>
  <r>
    <x v="1"/>
    <x v="11"/>
    <x v="3"/>
    <x v="577"/>
    <x v="5"/>
    <x v="19"/>
    <n v="7791.72"/>
    <n v="2346"/>
  </r>
  <r>
    <x v="1"/>
    <x v="11"/>
    <x v="3"/>
    <x v="51"/>
    <x v="5"/>
    <x v="19"/>
    <n v="209824.44"/>
    <n v="57269"/>
  </r>
  <r>
    <x v="1"/>
    <x v="3"/>
    <x v="3"/>
    <x v="682"/>
    <x v="5"/>
    <x v="25"/>
    <n v="3660.22"/>
    <n v="182"/>
  </r>
  <r>
    <x v="1"/>
    <x v="3"/>
    <x v="3"/>
    <x v="1957"/>
    <x v="5"/>
    <x v="25"/>
    <n v="2901.02"/>
    <n v="144"/>
  </r>
  <r>
    <x v="1"/>
    <x v="3"/>
    <x v="3"/>
    <x v="551"/>
    <x v="4"/>
    <x v="13"/>
    <n v="110.99"/>
    <n v="22"/>
  </r>
  <r>
    <x v="1"/>
    <x v="7"/>
    <x v="3"/>
    <x v="1118"/>
    <x v="5"/>
    <x v="11"/>
    <n v="2035.1"/>
    <n v="1036"/>
  </r>
  <r>
    <x v="1"/>
    <x v="0"/>
    <x v="3"/>
    <x v="328"/>
    <x v="1"/>
    <x v="21"/>
    <n v="30268.1"/>
    <n v="2198"/>
  </r>
  <r>
    <x v="1"/>
    <x v="1"/>
    <x v="3"/>
    <x v="1200"/>
    <x v="4"/>
    <x v="36"/>
    <n v="43.38"/>
    <n v="20"/>
  </r>
  <r>
    <x v="1"/>
    <x v="5"/>
    <x v="3"/>
    <x v="136"/>
    <x v="1"/>
    <x v="10"/>
    <n v="71.7"/>
    <n v="32"/>
  </r>
  <r>
    <x v="1"/>
    <x v="11"/>
    <x v="3"/>
    <x v="556"/>
    <x v="5"/>
    <x v="28"/>
    <n v="14783.42"/>
    <n v="592"/>
  </r>
  <r>
    <x v="1"/>
    <x v="11"/>
    <x v="3"/>
    <x v="1008"/>
    <x v="5"/>
    <x v="19"/>
    <n v="279.48"/>
    <n v="120"/>
  </r>
  <r>
    <x v="1"/>
    <x v="3"/>
    <x v="3"/>
    <x v="757"/>
    <x v="5"/>
    <x v="11"/>
    <n v="1640.01"/>
    <n v="458"/>
  </r>
  <r>
    <x v="1"/>
    <x v="10"/>
    <x v="3"/>
    <x v="755"/>
    <x v="5"/>
    <x v="25"/>
    <n v="6743.75"/>
    <n v="375"/>
  </r>
  <r>
    <x v="1"/>
    <x v="10"/>
    <x v="3"/>
    <x v="72"/>
    <x v="7"/>
    <x v="54"/>
    <n v="54776.85"/>
    <n v="45855"/>
  </r>
  <r>
    <x v="1"/>
    <x v="0"/>
    <x v="3"/>
    <x v="90"/>
    <x v="3"/>
    <x v="12"/>
    <n v="5138.1499999999996"/>
    <n v="2247"/>
  </r>
  <r>
    <x v="1"/>
    <x v="8"/>
    <x v="3"/>
    <x v="1914"/>
    <x v="1"/>
    <x v="27"/>
    <n v="78.260000000000005"/>
    <n v="9"/>
  </r>
  <r>
    <x v="1"/>
    <x v="8"/>
    <x v="3"/>
    <x v="674"/>
    <x v="1"/>
    <x v="27"/>
    <n v="19.86"/>
    <n v="1"/>
  </r>
  <r>
    <x v="1"/>
    <x v="8"/>
    <x v="3"/>
    <x v="68"/>
    <x v="1"/>
    <x v="38"/>
    <n v="1129.5"/>
    <n v="229"/>
  </r>
  <r>
    <x v="1"/>
    <x v="1"/>
    <x v="3"/>
    <x v="1022"/>
    <x v="4"/>
    <x v="7"/>
    <n v="263.81"/>
    <n v="284"/>
  </r>
  <r>
    <x v="1"/>
    <x v="1"/>
    <x v="3"/>
    <x v="119"/>
    <x v="4"/>
    <x v="36"/>
    <n v="4463.7299999999996"/>
    <n v="1353"/>
  </r>
  <r>
    <x v="1"/>
    <x v="5"/>
    <x v="3"/>
    <x v="90"/>
    <x v="5"/>
    <x v="25"/>
    <n v="2121.7399999999998"/>
    <n v="93"/>
  </r>
  <r>
    <x v="1"/>
    <x v="5"/>
    <x v="3"/>
    <x v="1019"/>
    <x v="5"/>
    <x v="25"/>
    <n v="21472.78"/>
    <n v="957"/>
  </r>
  <r>
    <x v="1"/>
    <x v="11"/>
    <x v="3"/>
    <x v="101"/>
    <x v="1"/>
    <x v="3"/>
    <n v="647.47"/>
    <n v="370"/>
  </r>
  <r>
    <x v="1"/>
    <x v="11"/>
    <x v="3"/>
    <x v="1316"/>
    <x v="5"/>
    <x v="19"/>
    <n v="96482.93"/>
    <n v="15643"/>
  </r>
  <r>
    <x v="1"/>
    <x v="3"/>
    <x v="3"/>
    <x v="550"/>
    <x v="3"/>
    <x v="4"/>
    <n v="2670.78"/>
    <n v="1401"/>
  </r>
  <r>
    <x v="1"/>
    <x v="3"/>
    <x v="3"/>
    <x v="648"/>
    <x v="3"/>
    <x v="4"/>
    <n v="25.98"/>
    <n v="34"/>
  </r>
  <r>
    <x v="1"/>
    <x v="3"/>
    <x v="3"/>
    <x v="682"/>
    <x v="3"/>
    <x v="31"/>
    <n v="1121.68"/>
    <n v="1015"/>
  </r>
  <r>
    <x v="1"/>
    <x v="3"/>
    <x v="3"/>
    <x v="39"/>
    <x v="3"/>
    <x v="31"/>
    <n v="8.27"/>
    <n v="1"/>
  </r>
  <r>
    <x v="1"/>
    <x v="10"/>
    <x v="3"/>
    <x v="1914"/>
    <x v="0"/>
    <x v="26"/>
    <n v="2.33"/>
    <n v="1"/>
  </r>
  <r>
    <x v="1"/>
    <x v="10"/>
    <x v="3"/>
    <x v="73"/>
    <x v="7"/>
    <x v="20"/>
    <n v="20.96"/>
    <n v="20"/>
  </r>
  <r>
    <x v="1"/>
    <x v="0"/>
    <x v="3"/>
    <x v="180"/>
    <x v="1"/>
    <x v="21"/>
    <n v="696.32"/>
    <n v="41"/>
  </r>
  <r>
    <x v="1"/>
    <x v="0"/>
    <x v="3"/>
    <x v="551"/>
    <x v="4"/>
    <x v="7"/>
    <n v="241.53"/>
    <n v="380"/>
  </r>
  <r>
    <x v="1"/>
    <x v="8"/>
    <x v="3"/>
    <x v="270"/>
    <x v="4"/>
    <x v="35"/>
    <n v="9993.7999999999993"/>
    <n v="439"/>
  </r>
  <r>
    <x v="1"/>
    <x v="8"/>
    <x v="3"/>
    <x v="20"/>
    <x v="4"/>
    <x v="35"/>
    <n v="541.97"/>
    <n v="41"/>
  </r>
  <r>
    <x v="1"/>
    <x v="8"/>
    <x v="3"/>
    <x v="1925"/>
    <x v="1"/>
    <x v="3"/>
    <n v="237.11"/>
    <n v="84"/>
  </r>
  <r>
    <x v="1"/>
    <x v="2"/>
    <x v="3"/>
    <x v="1146"/>
    <x v="5"/>
    <x v="11"/>
    <n v="1181.3399999999999"/>
    <n v="287"/>
  </r>
  <r>
    <x v="1"/>
    <x v="2"/>
    <x v="3"/>
    <x v="2014"/>
    <x v="5"/>
    <x v="11"/>
    <n v="765.14"/>
    <n v="353"/>
  </r>
  <r>
    <x v="1"/>
    <x v="2"/>
    <x v="3"/>
    <x v="1176"/>
    <x v="5"/>
    <x v="11"/>
    <n v="13180.18"/>
    <n v="3623"/>
  </r>
  <r>
    <x v="1"/>
    <x v="1"/>
    <x v="3"/>
    <x v="934"/>
    <x v="5"/>
    <x v="11"/>
    <n v="1741.17"/>
    <n v="594"/>
  </r>
  <r>
    <x v="1"/>
    <x v="9"/>
    <x v="3"/>
    <x v="90"/>
    <x v="3"/>
    <x v="4"/>
    <n v="75908.59"/>
    <n v="57341"/>
  </r>
  <r>
    <x v="1"/>
    <x v="5"/>
    <x v="3"/>
    <x v="1176"/>
    <x v="5"/>
    <x v="25"/>
    <n v="225.17"/>
    <n v="12"/>
  </r>
  <r>
    <x v="1"/>
    <x v="5"/>
    <x v="3"/>
    <x v="474"/>
    <x v="3"/>
    <x v="58"/>
    <n v="31.37"/>
    <n v="14"/>
  </r>
  <r>
    <x v="1"/>
    <x v="3"/>
    <x v="3"/>
    <x v="1954"/>
    <x v="0"/>
    <x v="26"/>
    <n v="21.25"/>
    <n v="4"/>
  </r>
  <r>
    <x v="1"/>
    <x v="0"/>
    <x v="3"/>
    <x v="559"/>
    <x v="3"/>
    <x v="86"/>
    <n v="486.6"/>
    <n v="795"/>
  </r>
  <r>
    <x v="1"/>
    <x v="8"/>
    <x v="3"/>
    <x v="90"/>
    <x v="1"/>
    <x v="10"/>
    <n v="4889.4399999999996"/>
    <n v="2908"/>
  </r>
  <r>
    <x v="1"/>
    <x v="8"/>
    <x v="3"/>
    <x v="51"/>
    <x v="1"/>
    <x v="24"/>
    <n v="72.42"/>
    <n v="205"/>
  </r>
  <r>
    <x v="1"/>
    <x v="2"/>
    <x v="3"/>
    <x v="571"/>
    <x v="5"/>
    <x v="11"/>
    <n v="2384.6999999999998"/>
    <n v="540"/>
  </r>
  <r>
    <x v="1"/>
    <x v="1"/>
    <x v="3"/>
    <x v="56"/>
    <x v="5"/>
    <x v="11"/>
    <n v="38356.21"/>
    <n v="13988"/>
  </r>
  <r>
    <x v="1"/>
    <x v="1"/>
    <x v="3"/>
    <x v="692"/>
    <x v="5"/>
    <x v="61"/>
    <n v="82.08"/>
    <n v="2"/>
  </r>
  <r>
    <x v="1"/>
    <x v="1"/>
    <x v="3"/>
    <x v="20"/>
    <x v="5"/>
    <x v="61"/>
    <n v="15.24"/>
    <n v="1"/>
  </r>
  <r>
    <x v="1"/>
    <x v="1"/>
    <x v="3"/>
    <x v="51"/>
    <x v="5"/>
    <x v="19"/>
    <n v="608672.81999999995"/>
    <n v="322476"/>
  </r>
  <r>
    <x v="1"/>
    <x v="9"/>
    <x v="3"/>
    <x v="106"/>
    <x v="3"/>
    <x v="4"/>
    <n v="43.18"/>
    <n v="93"/>
  </r>
  <r>
    <x v="1"/>
    <x v="5"/>
    <x v="3"/>
    <x v="561"/>
    <x v="4"/>
    <x v="7"/>
    <n v="1832.71"/>
    <n v="2674"/>
  </r>
  <r>
    <x v="1"/>
    <x v="5"/>
    <x v="3"/>
    <x v="559"/>
    <x v="5"/>
    <x v="19"/>
    <n v="9803.23"/>
    <n v="7362"/>
  </r>
  <r>
    <x v="1"/>
    <x v="11"/>
    <x v="3"/>
    <x v="736"/>
    <x v="1"/>
    <x v="21"/>
    <n v="6.99"/>
    <n v="1"/>
  </r>
  <r>
    <x v="1"/>
    <x v="3"/>
    <x v="3"/>
    <x v="932"/>
    <x v="5"/>
    <x v="28"/>
    <n v="6080.68"/>
    <n v="234"/>
  </r>
  <r>
    <x v="1"/>
    <x v="7"/>
    <x v="3"/>
    <x v="136"/>
    <x v="4"/>
    <x v="17"/>
    <n v="189.07"/>
    <n v="21"/>
  </r>
  <r>
    <x v="1"/>
    <x v="10"/>
    <x v="3"/>
    <x v="551"/>
    <x v="1"/>
    <x v="27"/>
    <n v="8528.9699999999993"/>
    <n v="745"/>
  </r>
  <r>
    <x v="1"/>
    <x v="0"/>
    <x v="3"/>
    <x v="474"/>
    <x v="4"/>
    <x v="68"/>
    <n v="2.36"/>
    <n v="4"/>
  </r>
  <r>
    <x v="1"/>
    <x v="8"/>
    <x v="3"/>
    <x v="60"/>
    <x v="1"/>
    <x v="21"/>
    <n v="226.6"/>
    <n v="9"/>
  </r>
  <r>
    <x v="1"/>
    <x v="8"/>
    <x v="3"/>
    <x v="277"/>
    <x v="4"/>
    <x v="48"/>
    <n v="2911.94"/>
    <n v="1821"/>
  </r>
  <r>
    <x v="1"/>
    <x v="2"/>
    <x v="3"/>
    <x v="39"/>
    <x v="1"/>
    <x v="21"/>
    <n v="1147.72"/>
    <n v="76"/>
  </r>
  <r>
    <x v="1"/>
    <x v="1"/>
    <x v="3"/>
    <x v="1217"/>
    <x v="7"/>
    <x v="44"/>
    <n v="647.22"/>
    <n v="921"/>
  </r>
  <r>
    <x v="1"/>
    <x v="1"/>
    <x v="3"/>
    <x v="1008"/>
    <x v="7"/>
    <x v="44"/>
    <n v="6458.17"/>
    <n v="1967"/>
  </r>
  <r>
    <x v="1"/>
    <x v="11"/>
    <x v="3"/>
    <x v="652"/>
    <x v="4"/>
    <x v="7"/>
    <n v="12.81"/>
    <n v="10"/>
  </r>
  <r>
    <x v="1"/>
    <x v="10"/>
    <x v="3"/>
    <x v="2022"/>
    <x v="4"/>
    <x v="35"/>
    <n v="234.07"/>
    <n v="25"/>
  </r>
  <r>
    <x v="1"/>
    <x v="10"/>
    <x v="3"/>
    <x v="15"/>
    <x v="1"/>
    <x v="10"/>
    <n v="617.20000000000005"/>
    <n v="121"/>
  </r>
  <r>
    <x v="1"/>
    <x v="10"/>
    <x v="3"/>
    <x v="853"/>
    <x v="4"/>
    <x v="15"/>
    <n v="232033.6"/>
    <n v="1204"/>
  </r>
  <r>
    <x v="1"/>
    <x v="10"/>
    <x v="3"/>
    <x v="104"/>
    <x v="4"/>
    <x v="48"/>
    <n v="907.16"/>
    <n v="273"/>
  </r>
  <r>
    <x v="1"/>
    <x v="0"/>
    <x v="3"/>
    <x v="1983"/>
    <x v="5"/>
    <x v="33"/>
    <n v="24329.95"/>
    <n v="7660"/>
  </r>
  <r>
    <x v="1"/>
    <x v="0"/>
    <x v="3"/>
    <x v="483"/>
    <x v="5"/>
    <x v="11"/>
    <n v="87.19"/>
    <n v="26"/>
  </r>
  <r>
    <x v="1"/>
    <x v="2"/>
    <x v="3"/>
    <x v="1117"/>
    <x v="6"/>
    <x v="14"/>
    <n v="20.87"/>
    <n v="4"/>
  </r>
  <r>
    <x v="1"/>
    <x v="2"/>
    <x v="3"/>
    <x v="552"/>
    <x v="1"/>
    <x v="38"/>
    <n v="78.83"/>
    <n v="10"/>
  </r>
  <r>
    <x v="1"/>
    <x v="9"/>
    <x v="3"/>
    <x v="1117"/>
    <x v="1"/>
    <x v="21"/>
    <n v="5033.6499999999996"/>
    <n v="606"/>
  </r>
  <r>
    <x v="1"/>
    <x v="9"/>
    <x v="3"/>
    <x v="932"/>
    <x v="1"/>
    <x v="10"/>
    <n v="385.14"/>
    <n v="109"/>
  </r>
  <r>
    <x v="1"/>
    <x v="5"/>
    <x v="3"/>
    <x v="1088"/>
    <x v="4"/>
    <x v="35"/>
    <n v="30.25"/>
    <n v="3"/>
  </r>
  <r>
    <x v="1"/>
    <x v="5"/>
    <x v="3"/>
    <x v="117"/>
    <x v="4"/>
    <x v="7"/>
    <n v="193.8"/>
    <n v="176"/>
  </r>
  <r>
    <x v="1"/>
    <x v="11"/>
    <x v="3"/>
    <x v="1098"/>
    <x v="3"/>
    <x v="8"/>
    <n v="34.94"/>
    <n v="17"/>
  </r>
  <r>
    <x v="1"/>
    <x v="11"/>
    <x v="3"/>
    <x v="870"/>
    <x v="1"/>
    <x v="38"/>
    <n v="34.94"/>
    <n v="10"/>
  </r>
  <r>
    <x v="1"/>
    <x v="3"/>
    <x v="3"/>
    <x v="608"/>
    <x v="3"/>
    <x v="58"/>
    <n v="103.9"/>
    <n v="29"/>
  </r>
  <r>
    <x v="1"/>
    <x v="7"/>
    <x v="3"/>
    <x v="70"/>
    <x v="5"/>
    <x v="25"/>
    <n v="4855.1400000000003"/>
    <n v="212"/>
  </r>
  <r>
    <x v="1"/>
    <x v="7"/>
    <x v="3"/>
    <x v="166"/>
    <x v="4"/>
    <x v="7"/>
    <n v="10559.4"/>
    <n v="3969"/>
  </r>
  <r>
    <x v="1"/>
    <x v="10"/>
    <x v="3"/>
    <x v="559"/>
    <x v="1"/>
    <x v="3"/>
    <n v="22619.7"/>
    <n v="9009"/>
  </r>
  <r>
    <x v="1"/>
    <x v="10"/>
    <x v="3"/>
    <x v="473"/>
    <x v="1"/>
    <x v="10"/>
    <n v="416.9"/>
    <n v="317"/>
  </r>
  <r>
    <x v="1"/>
    <x v="0"/>
    <x v="3"/>
    <x v="56"/>
    <x v="5"/>
    <x v="11"/>
    <n v="23065.73"/>
    <n v="7683"/>
  </r>
  <r>
    <x v="1"/>
    <x v="1"/>
    <x v="3"/>
    <x v="166"/>
    <x v="4"/>
    <x v="17"/>
    <n v="3702.78"/>
    <n v="364"/>
  </r>
  <r>
    <x v="1"/>
    <x v="9"/>
    <x v="3"/>
    <x v="568"/>
    <x v="3"/>
    <x v="58"/>
    <n v="11.67"/>
    <n v="3"/>
  </r>
  <r>
    <x v="1"/>
    <x v="9"/>
    <x v="3"/>
    <x v="852"/>
    <x v="4"/>
    <x v="36"/>
    <n v="32.68"/>
    <n v="7"/>
  </r>
  <r>
    <x v="1"/>
    <x v="7"/>
    <x v="3"/>
    <x v="739"/>
    <x v="4"/>
    <x v="7"/>
    <n v="263.56"/>
    <n v="124"/>
  </r>
  <r>
    <x v="1"/>
    <x v="7"/>
    <x v="3"/>
    <x v="73"/>
    <x v="4"/>
    <x v="53"/>
    <n v="34.380000000000003"/>
    <n v="133"/>
  </r>
  <r>
    <x v="1"/>
    <x v="10"/>
    <x v="3"/>
    <x v="775"/>
    <x v="4"/>
    <x v="36"/>
    <n v="83.85"/>
    <n v="177"/>
  </r>
  <r>
    <x v="1"/>
    <x v="0"/>
    <x v="3"/>
    <x v="59"/>
    <x v="1"/>
    <x v="40"/>
    <n v="438.29"/>
    <n v="40"/>
  </r>
  <r>
    <x v="1"/>
    <x v="0"/>
    <x v="3"/>
    <x v="59"/>
    <x v="1"/>
    <x v="27"/>
    <n v="100.15"/>
    <n v="18"/>
  </r>
  <r>
    <x v="1"/>
    <x v="0"/>
    <x v="3"/>
    <x v="649"/>
    <x v="3"/>
    <x v="39"/>
    <n v="24829.51"/>
    <n v="5350"/>
  </r>
  <r>
    <x v="1"/>
    <x v="1"/>
    <x v="3"/>
    <x v="166"/>
    <x v="3"/>
    <x v="30"/>
    <n v="11.73"/>
    <n v="3"/>
  </r>
  <r>
    <x v="1"/>
    <x v="5"/>
    <x v="3"/>
    <x v="72"/>
    <x v="1"/>
    <x v="21"/>
    <n v="295.74"/>
    <n v="30"/>
  </r>
  <r>
    <x v="1"/>
    <x v="5"/>
    <x v="3"/>
    <x v="277"/>
    <x v="5"/>
    <x v="61"/>
    <n v="178.12"/>
    <n v="5"/>
  </r>
  <r>
    <x v="1"/>
    <x v="11"/>
    <x v="3"/>
    <x v="102"/>
    <x v="7"/>
    <x v="44"/>
    <n v="33009.129999999997"/>
    <n v="14315"/>
  </r>
  <r>
    <x v="1"/>
    <x v="11"/>
    <x v="3"/>
    <x v="649"/>
    <x v="1"/>
    <x v="24"/>
    <n v="774.4"/>
    <n v="785"/>
  </r>
  <r>
    <x v="1"/>
    <x v="3"/>
    <x v="3"/>
    <x v="136"/>
    <x v="4"/>
    <x v="7"/>
    <n v="808.79"/>
    <n v="646"/>
  </r>
  <r>
    <x v="1"/>
    <x v="3"/>
    <x v="3"/>
    <x v="1122"/>
    <x v="5"/>
    <x v="19"/>
    <n v="5674.52"/>
    <n v="333"/>
  </r>
  <r>
    <x v="1"/>
    <x v="7"/>
    <x v="3"/>
    <x v="551"/>
    <x v="5"/>
    <x v="25"/>
    <n v="12.6"/>
    <n v="1"/>
  </r>
  <r>
    <x v="1"/>
    <x v="10"/>
    <x v="3"/>
    <x v="852"/>
    <x v="1"/>
    <x v="21"/>
    <n v="12.81"/>
    <n v="2"/>
  </r>
  <r>
    <x v="1"/>
    <x v="0"/>
    <x v="3"/>
    <x v="922"/>
    <x v="5"/>
    <x v="11"/>
    <n v="72125.039999999994"/>
    <n v="19657"/>
  </r>
  <r>
    <x v="1"/>
    <x v="8"/>
    <x v="3"/>
    <x v="179"/>
    <x v="0"/>
    <x v="66"/>
    <n v="3.5"/>
    <n v="3"/>
  </r>
  <r>
    <x v="1"/>
    <x v="8"/>
    <x v="3"/>
    <x v="67"/>
    <x v="4"/>
    <x v="7"/>
    <n v="1888.73"/>
    <n v="906"/>
  </r>
  <r>
    <x v="1"/>
    <x v="2"/>
    <x v="3"/>
    <x v="66"/>
    <x v="4"/>
    <x v="17"/>
    <n v="4782.1499999999996"/>
    <n v="616"/>
  </r>
  <r>
    <x v="1"/>
    <x v="2"/>
    <x v="3"/>
    <x v="1250"/>
    <x v="5"/>
    <x v="11"/>
    <n v="1821.27"/>
    <n v="583"/>
  </r>
  <r>
    <x v="1"/>
    <x v="2"/>
    <x v="3"/>
    <x v="18"/>
    <x v="3"/>
    <x v="58"/>
    <n v="969.18"/>
    <n v="239"/>
  </r>
  <r>
    <x v="1"/>
    <x v="1"/>
    <x v="3"/>
    <x v="1200"/>
    <x v="1"/>
    <x v="3"/>
    <n v="213.4"/>
    <n v="71"/>
  </r>
  <r>
    <x v="1"/>
    <x v="5"/>
    <x v="3"/>
    <x v="525"/>
    <x v="0"/>
    <x v="45"/>
    <n v="12704.65"/>
    <n v="61706"/>
  </r>
  <r>
    <x v="1"/>
    <x v="5"/>
    <x v="3"/>
    <x v="155"/>
    <x v="7"/>
    <x v="44"/>
    <n v="147358.75"/>
    <n v="123864"/>
  </r>
  <r>
    <x v="1"/>
    <x v="11"/>
    <x v="3"/>
    <x v="552"/>
    <x v="7"/>
    <x v="54"/>
    <n v="17107.78"/>
    <n v="13619"/>
  </r>
  <r>
    <x v="1"/>
    <x v="0"/>
    <x v="3"/>
    <x v="119"/>
    <x v="4"/>
    <x v="15"/>
    <n v="1184.0999999999999"/>
    <n v="639"/>
  </r>
  <r>
    <x v="1"/>
    <x v="2"/>
    <x v="3"/>
    <x v="158"/>
    <x v="5"/>
    <x v="25"/>
    <n v="9943.39"/>
    <n v="566"/>
  </r>
  <r>
    <x v="1"/>
    <x v="2"/>
    <x v="3"/>
    <x v="20"/>
    <x v="1"/>
    <x v="27"/>
    <n v="121.73"/>
    <n v="9"/>
  </r>
  <r>
    <x v="1"/>
    <x v="1"/>
    <x v="3"/>
    <x v="277"/>
    <x v="0"/>
    <x v="26"/>
    <n v="28837.8"/>
    <n v="6707"/>
  </r>
  <r>
    <x v="1"/>
    <x v="1"/>
    <x v="3"/>
    <x v="50"/>
    <x v="1"/>
    <x v="42"/>
    <n v="366.99"/>
    <n v="26"/>
  </r>
  <r>
    <x v="1"/>
    <x v="1"/>
    <x v="3"/>
    <x v="68"/>
    <x v="6"/>
    <x v="14"/>
    <n v="69.180000000000007"/>
    <n v="9"/>
  </r>
  <r>
    <x v="1"/>
    <x v="1"/>
    <x v="3"/>
    <x v="483"/>
    <x v="3"/>
    <x v="8"/>
    <n v="11.73"/>
    <n v="3"/>
  </r>
  <r>
    <x v="1"/>
    <x v="5"/>
    <x v="3"/>
    <x v="871"/>
    <x v="3"/>
    <x v="31"/>
    <n v="1682.6"/>
    <n v="843"/>
  </r>
  <r>
    <x v="1"/>
    <x v="3"/>
    <x v="3"/>
    <x v="2008"/>
    <x v="4"/>
    <x v="7"/>
    <n v="123.98"/>
    <n v="20"/>
  </r>
  <r>
    <x v="1"/>
    <x v="0"/>
    <x v="3"/>
    <x v="108"/>
    <x v="4"/>
    <x v="15"/>
    <n v="230.93"/>
    <n v="58"/>
  </r>
  <r>
    <x v="1"/>
    <x v="0"/>
    <x v="3"/>
    <x v="56"/>
    <x v="4"/>
    <x v="36"/>
    <n v="213.26"/>
    <n v="117"/>
  </r>
  <r>
    <x v="1"/>
    <x v="8"/>
    <x v="3"/>
    <x v="138"/>
    <x v="5"/>
    <x v="11"/>
    <n v="276.83"/>
    <n v="78"/>
  </r>
  <r>
    <x v="1"/>
    <x v="2"/>
    <x v="3"/>
    <x v="1921"/>
    <x v="0"/>
    <x v="26"/>
    <n v="3.48"/>
    <n v="1"/>
  </r>
  <r>
    <x v="1"/>
    <x v="2"/>
    <x v="3"/>
    <x v="1919"/>
    <x v="4"/>
    <x v="7"/>
    <n v="28.98"/>
    <n v="28"/>
  </r>
  <r>
    <x v="1"/>
    <x v="1"/>
    <x v="3"/>
    <x v="1914"/>
    <x v="4"/>
    <x v="35"/>
    <n v="32551.13"/>
    <n v="2934"/>
  </r>
  <r>
    <x v="1"/>
    <x v="5"/>
    <x v="3"/>
    <x v="549"/>
    <x v="3"/>
    <x v="8"/>
    <n v="50.41"/>
    <n v="35"/>
  </r>
  <r>
    <x v="1"/>
    <x v="11"/>
    <x v="3"/>
    <x v="783"/>
    <x v="5"/>
    <x v="11"/>
    <n v="1730.46"/>
    <n v="1092"/>
  </r>
  <r>
    <x v="1"/>
    <x v="11"/>
    <x v="3"/>
    <x v="156"/>
    <x v="1"/>
    <x v="27"/>
    <n v="239.89"/>
    <n v="18"/>
  </r>
  <r>
    <x v="1"/>
    <x v="3"/>
    <x v="3"/>
    <x v="178"/>
    <x v="3"/>
    <x v="8"/>
    <n v="75369.77"/>
    <n v="16491"/>
  </r>
  <r>
    <x v="1"/>
    <x v="7"/>
    <x v="3"/>
    <x v="652"/>
    <x v="1"/>
    <x v="21"/>
    <n v="327.73"/>
    <n v="50"/>
  </r>
  <r>
    <x v="1"/>
    <x v="7"/>
    <x v="3"/>
    <x v="906"/>
    <x v="7"/>
    <x v="44"/>
    <n v="57.29"/>
    <n v="22"/>
  </r>
  <r>
    <x v="1"/>
    <x v="7"/>
    <x v="3"/>
    <x v="493"/>
    <x v="7"/>
    <x v="54"/>
    <n v="11116.3"/>
    <n v="8148"/>
  </r>
  <r>
    <x v="1"/>
    <x v="0"/>
    <x v="3"/>
    <x v="552"/>
    <x v="5"/>
    <x v="25"/>
    <n v="11958.79"/>
    <n v="338"/>
  </r>
  <r>
    <x v="1"/>
    <x v="8"/>
    <x v="3"/>
    <x v="561"/>
    <x v="5"/>
    <x v="25"/>
    <n v="13715.2"/>
    <n v="984"/>
  </r>
  <r>
    <x v="1"/>
    <x v="8"/>
    <x v="3"/>
    <x v="579"/>
    <x v="5"/>
    <x v="25"/>
    <n v="898.23"/>
    <n v="58"/>
  </r>
  <r>
    <x v="1"/>
    <x v="2"/>
    <x v="3"/>
    <x v="648"/>
    <x v="4"/>
    <x v="15"/>
    <n v="104.34"/>
    <n v="40"/>
  </r>
  <r>
    <x v="1"/>
    <x v="2"/>
    <x v="3"/>
    <x v="179"/>
    <x v="3"/>
    <x v="39"/>
    <n v="24.35"/>
    <n v="15"/>
  </r>
  <r>
    <x v="1"/>
    <x v="1"/>
    <x v="3"/>
    <x v="18"/>
    <x v="4"/>
    <x v="35"/>
    <n v="10607.67"/>
    <n v="522"/>
  </r>
  <r>
    <x v="1"/>
    <x v="1"/>
    <x v="3"/>
    <x v="648"/>
    <x v="1"/>
    <x v="21"/>
    <n v="14816.97"/>
    <n v="2105"/>
  </r>
  <r>
    <x v="1"/>
    <x v="1"/>
    <x v="3"/>
    <x v="1963"/>
    <x v="1"/>
    <x v="21"/>
    <n v="13735.92"/>
    <n v="2460"/>
  </r>
  <r>
    <x v="1"/>
    <x v="1"/>
    <x v="3"/>
    <x v="1142"/>
    <x v="3"/>
    <x v="8"/>
    <n v="31.66"/>
    <n v="12"/>
  </r>
  <r>
    <x v="1"/>
    <x v="1"/>
    <x v="3"/>
    <x v="60"/>
    <x v="5"/>
    <x v="11"/>
    <n v="146.56"/>
    <n v="104"/>
  </r>
  <r>
    <x v="2"/>
    <x v="8"/>
    <x v="3"/>
    <x v="561"/>
    <x v="5"/>
    <x v="19"/>
    <n v="141074.21"/>
    <n v="19609"/>
  </r>
  <r>
    <x v="1"/>
    <x v="6"/>
    <x v="3"/>
    <x v="557"/>
    <x v="0"/>
    <x v="26"/>
    <n v="4.62"/>
    <n v="3"/>
  </r>
  <r>
    <x v="1"/>
    <x v="6"/>
    <x v="3"/>
    <x v="179"/>
    <x v="4"/>
    <x v="36"/>
    <n v="2366.9"/>
    <n v="837"/>
  </r>
  <r>
    <x v="1"/>
    <x v="4"/>
    <x v="3"/>
    <x v="1959"/>
    <x v="5"/>
    <x v="11"/>
    <n v="113.23"/>
    <n v="39"/>
  </r>
  <r>
    <x v="1"/>
    <x v="4"/>
    <x v="3"/>
    <x v="546"/>
    <x v="5"/>
    <x v="11"/>
    <n v="656447.54"/>
    <n v="238392"/>
  </r>
  <r>
    <x v="1"/>
    <x v="4"/>
    <x v="3"/>
    <x v="119"/>
    <x v="6"/>
    <x v="18"/>
    <n v="53575.83"/>
    <n v="14081"/>
  </r>
  <r>
    <x v="2"/>
    <x v="8"/>
    <x v="3"/>
    <x v="550"/>
    <x v="3"/>
    <x v="47"/>
    <n v="29.43"/>
    <n v="39"/>
  </r>
  <r>
    <x v="1"/>
    <x v="9"/>
    <x v="3"/>
    <x v="277"/>
    <x v="6"/>
    <x v="18"/>
    <n v="2957.4"/>
    <n v="677"/>
  </r>
  <r>
    <x v="1"/>
    <x v="4"/>
    <x v="3"/>
    <x v="704"/>
    <x v="1"/>
    <x v="38"/>
    <n v="12.97"/>
    <n v="1"/>
  </r>
  <r>
    <x v="1"/>
    <x v="6"/>
    <x v="3"/>
    <x v="673"/>
    <x v="4"/>
    <x v="7"/>
    <n v="2837.27"/>
    <n v="2340"/>
  </r>
  <r>
    <x v="1"/>
    <x v="6"/>
    <x v="3"/>
    <x v="577"/>
    <x v="5"/>
    <x v="19"/>
    <n v="9249.15"/>
    <n v="2804"/>
  </r>
  <r>
    <x v="1"/>
    <x v="6"/>
    <x v="3"/>
    <x v="51"/>
    <x v="5"/>
    <x v="19"/>
    <n v="102673.33"/>
    <n v="28936"/>
  </r>
  <r>
    <x v="2"/>
    <x v="8"/>
    <x v="3"/>
    <x v="66"/>
    <x v="1"/>
    <x v="40"/>
    <n v="8663.3799999999992"/>
    <n v="766"/>
  </r>
  <r>
    <x v="2"/>
    <x v="8"/>
    <x v="3"/>
    <x v="775"/>
    <x v="1"/>
    <x v="40"/>
    <n v="70.63"/>
    <n v="5"/>
  </r>
  <r>
    <x v="2"/>
    <x v="8"/>
    <x v="3"/>
    <x v="550"/>
    <x v="6"/>
    <x v="18"/>
    <n v="215.41"/>
    <n v="40"/>
  </r>
  <r>
    <x v="1"/>
    <x v="4"/>
    <x v="3"/>
    <x v="651"/>
    <x v="4"/>
    <x v="68"/>
    <n v="4.72"/>
    <n v="5"/>
  </r>
  <r>
    <x v="2"/>
    <x v="8"/>
    <x v="3"/>
    <x v="487"/>
    <x v="3"/>
    <x v="30"/>
    <n v="17.66"/>
    <n v="11"/>
  </r>
  <r>
    <x v="2"/>
    <x v="8"/>
    <x v="3"/>
    <x v="277"/>
    <x v="3"/>
    <x v="12"/>
    <n v="329.59"/>
    <n v="275"/>
  </r>
  <r>
    <x v="2"/>
    <x v="8"/>
    <x v="3"/>
    <x v="755"/>
    <x v="4"/>
    <x v="15"/>
    <n v="105238.89"/>
    <n v="974"/>
  </r>
  <r>
    <x v="1"/>
    <x v="9"/>
    <x v="3"/>
    <x v="257"/>
    <x v="4"/>
    <x v="53"/>
    <n v="239.25"/>
    <n v="56"/>
  </r>
  <r>
    <x v="1"/>
    <x v="6"/>
    <x v="3"/>
    <x v="690"/>
    <x v="5"/>
    <x v="19"/>
    <n v="6985.12"/>
    <n v="4317"/>
  </r>
  <r>
    <x v="1"/>
    <x v="4"/>
    <x v="3"/>
    <x v="1921"/>
    <x v="5"/>
    <x v="25"/>
    <n v="15247.73"/>
    <n v="556"/>
  </r>
  <r>
    <x v="1"/>
    <x v="4"/>
    <x v="3"/>
    <x v="179"/>
    <x v="1"/>
    <x v="24"/>
    <n v="350.29"/>
    <n v="358"/>
  </r>
  <r>
    <x v="1"/>
    <x v="4"/>
    <x v="3"/>
    <x v="518"/>
    <x v="1"/>
    <x v="1"/>
    <n v="18.87"/>
    <n v="17"/>
  </r>
  <r>
    <x v="1"/>
    <x v="4"/>
    <x v="3"/>
    <x v="328"/>
    <x v="4"/>
    <x v="48"/>
    <n v="2511.02"/>
    <n v="3342"/>
  </r>
  <r>
    <x v="1"/>
    <x v="4"/>
    <x v="3"/>
    <x v="90"/>
    <x v="4"/>
    <x v="48"/>
    <n v="176.92"/>
    <n v="283"/>
  </r>
  <r>
    <x v="2"/>
    <x v="8"/>
    <x v="3"/>
    <x v="1242"/>
    <x v="5"/>
    <x v="25"/>
    <n v="2440.11"/>
    <n v="146"/>
  </r>
  <r>
    <x v="2"/>
    <x v="8"/>
    <x v="3"/>
    <x v="608"/>
    <x v="5"/>
    <x v="25"/>
    <n v="23621.84"/>
    <n v="2427"/>
  </r>
  <r>
    <x v="2"/>
    <x v="8"/>
    <x v="3"/>
    <x v="674"/>
    <x v="5"/>
    <x v="25"/>
    <n v="2431.87"/>
    <n v="337"/>
  </r>
  <r>
    <x v="1"/>
    <x v="9"/>
    <x v="3"/>
    <x v="66"/>
    <x v="4"/>
    <x v="53"/>
    <n v="513.52"/>
    <n v="1000"/>
  </r>
  <r>
    <x v="2"/>
    <x v="8"/>
    <x v="3"/>
    <x v="934"/>
    <x v="5"/>
    <x v="11"/>
    <n v="1805.66"/>
    <n v="964"/>
  </r>
  <r>
    <x v="2"/>
    <x v="8"/>
    <x v="3"/>
    <x v="1933"/>
    <x v="7"/>
    <x v="44"/>
    <n v="26472.75"/>
    <n v="9354"/>
  </r>
  <r>
    <x v="1"/>
    <x v="9"/>
    <x v="3"/>
    <x v="559"/>
    <x v="1"/>
    <x v="24"/>
    <n v="308.11"/>
    <n v="1032"/>
  </r>
  <r>
    <x v="1"/>
    <x v="9"/>
    <x v="3"/>
    <x v="328"/>
    <x v="1"/>
    <x v="1"/>
    <n v="213.58"/>
    <n v="581"/>
  </r>
  <r>
    <x v="1"/>
    <x v="6"/>
    <x v="3"/>
    <x v="116"/>
    <x v="6"/>
    <x v="18"/>
    <n v="9161.32"/>
    <n v="3254"/>
  </r>
  <r>
    <x v="2"/>
    <x v="8"/>
    <x v="3"/>
    <x v="1924"/>
    <x v="5"/>
    <x v="11"/>
    <n v="12534.83"/>
    <n v="4384"/>
  </r>
  <r>
    <x v="1"/>
    <x v="6"/>
    <x v="3"/>
    <x v="277"/>
    <x v="3"/>
    <x v="12"/>
    <n v="153.71"/>
    <n v="108"/>
  </r>
  <r>
    <x v="1"/>
    <x v="4"/>
    <x v="3"/>
    <x v="116"/>
    <x v="4"/>
    <x v="35"/>
    <n v="7266.5"/>
    <n v="702"/>
  </r>
  <r>
    <x v="1"/>
    <x v="4"/>
    <x v="3"/>
    <x v="524"/>
    <x v="4"/>
    <x v="35"/>
    <n v="3224.58"/>
    <n v="311"/>
  </r>
  <r>
    <x v="1"/>
    <x v="4"/>
    <x v="3"/>
    <x v="561"/>
    <x v="1"/>
    <x v="10"/>
    <n v="293.68"/>
    <n v="171"/>
  </r>
  <r>
    <x v="2"/>
    <x v="8"/>
    <x v="3"/>
    <x v="66"/>
    <x v="3"/>
    <x v="31"/>
    <n v="201999.2"/>
    <n v="73206"/>
  </r>
  <r>
    <x v="1"/>
    <x v="6"/>
    <x v="3"/>
    <x v="693"/>
    <x v="5"/>
    <x v="11"/>
    <n v="2673.16"/>
    <n v="651"/>
  </r>
  <r>
    <x v="1"/>
    <x v="4"/>
    <x v="3"/>
    <x v="926"/>
    <x v="1"/>
    <x v="10"/>
    <n v="1.18"/>
    <n v="2"/>
  </r>
  <r>
    <x v="1"/>
    <x v="9"/>
    <x v="3"/>
    <x v="136"/>
    <x v="3"/>
    <x v="39"/>
    <n v="5.84"/>
    <n v="2"/>
  </r>
  <r>
    <x v="1"/>
    <x v="6"/>
    <x v="3"/>
    <x v="549"/>
    <x v="7"/>
    <x v="44"/>
    <n v="7550.26"/>
    <n v="3219"/>
  </r>
  <r>
    <x v="1"/>
    <x v="4"/>
    <x v="3"/>
    <x v="277"/>
    <x v="4"/>
    <x v="36"/>
    <n v="39744.6"/>
    <n v="10472"/>
  </r>
  <r>
    <x v="2"/>
    <x v="8"/>
    <x v="3"/>
    <x v="559"/>
    <x v="3"/>
    <x v="4"/>
    <n v="3953.84"/>
    <n v="2834"/>
  </r>
  <r>
    <x v="1"/>
    <x v="6"/>
    <x v="3"/>
    <x v="780"/>
    <x v="5"/>
    <x v="11"/>
    <n v="55716.81"/>
    <n v="13062"/>
  </r>
  <r>
    <x v="1"/>
    <x v="6"/>
    <x v="3"/>
    <x v="775"/>
    <x v="1"/>
    <x v="24"/>
    <n v="236.92"/>
    <n v="272"/>
  </r>
  <r>
    <x v="1"/>
    <x v="4"/>
    <x v="3"/>
    <x v="473"/>
    <x v="3"/>
    <x v="47"/>
    <n v="24.77"/>
    <n v="87"/>
  </r>
  <r>
    <x v="1"/>
    <x v="4"/>
    <x v="3"/>
    <x v="473"/>
    <x v="4"/>
    <x v="7"/>
    <n v="1020.21"/>
    <n v="667"/>
  </r>
  <r>
    <x v="1"/>
    <x v="4"/>
    <x v="3"/>
    <x v="652"/>
    <x v="4"/>
    <x v="7"/>
    <n v="927.04"/>
    <n v="690"/>
  </r>
  <r>
    <x v="2"/>
    <x v="8"/>
    <x v="3"/>
    <x v="981"/>
    <x v="4"/>
    <x v="35"/>
    <n v="2374.19"/>
    <n v="197"/>
  </r>
  <r>
    <x v="2"/>
    <x v="8"/>
    <x v="3"/>
    <x v="651"/>
    <x v="4"/>
    <x v="36"/>
    <n v="496.73"/>
    <n v="82"/>
  </r>
  <r>
    <x v="1"/>
    <x v="6"/>
    <x v="3"/>
    <x v="105"/>
    <x v="5"/>
    <x v="11"/>
    <n v="27.74"/>
    <n v="5"/>
  </r>
  <r>
    <x v="1"/>
    <x v="4"/>
    <x v="3"/>
    <x v="1914"/>
    <x v="3"/>
    <x v="8"/>
    <n v="15.33"/>
    <n v="6"/>
  </r>
  <r>
    <x v="1"/>
    <x v="4"/>
    <x v="3"/>
    <x v="56"/>
    <x v="3"/>
    <x v="8"/>
    <n v="71.95"/>
    <n v="54"/>
  </r>
  <r>
    <x v="2"/>
    <x v="8"/>
    <x v="3"/>
    <x v="179"/>
    <x v="1"/>
    <x v="3"/>
    <n v="546.16999999999996"/>
    <n v="258"/>
  </r>
  <r>
    <x v="2"/>
    <x v="8"/>
    <x v="3"/>
    <x v="559"/>
    <x v="4"/>
    <x v="36"/>
    <n v="200810.34"/>
    <n v="43546"/>
  </r>
  <r>
    <x v="1"/>
    <x v="4"/>
    <x v="3"/>
    <x v="682"/>
    <x v="5"/>
    <x v="19"/>
    <n v="3870.91"/>
    <n v="2121"/>
  </r>
  <r>
    <x v="2"/>
    <x v="8"/>
    <x v="3"/>
    <x v="118"/>
    <x v="1"/>
    <x v="10"/>
    <n v="70131.009999999995"/>
    <n v="30090"/>
  </r>
  <r>
    <x v="2"/>
    <x v="8"/>
    <x v="3"/>
    <x v="744"/>
    <x v="1"/>
    <x v="10"/>
    <n v="48.26"/>
    <n v="15"/>
  </r>
  <r>
    <x v="1"/>
    <x v="6"/>
    <x v="3"/>
    <x v="690"/>
    <x v="5"/>
    <x v="25"/>
    <n v="1593.73"/>
    <n v="82"/>
  </r>
  <r>
    <x v="1"/>
    <x v="6"/>
    <x v="3"/>
    <x v="863"/>
    <x v="5"/>
    <x v="25"/>
    <n v="4073.88"/>
    <n v="338"/>
  </r>
  <r>
    <x v="1"/>
    <x v="4"/>
    <x v="3"/>
    <x v="473"/>
    <x v="0"/>
    <x v="55"/>
    <n v="14.15"/>
    <n v="19"/>
  </r>
  <r>
    <x v="1"/>
    <x v="4"/>
    <x v="3"/>
    <x v="550"/>
    <x v="0"/>
    <x v="66"/>
    <n v="1.18"/>
    <n v="1"/>
  </r>
  <r>
    <x v="2"/>
    <x v="1"/>
    <x v="3"/>
    <x v="442"/>
    <x v="4"/>
    <x v="36"/>
    <n v="3087.62"/>
    <n v="892"/>
  </r>
  <r>
    <x v="2"/>
    <x v="1"/>
    <x v="3"/>
    <x v="117"/>
    <x v="6"/>
    <x v="18"/>
    <n v="6297.13"/>
    <n v="1373"/>
  </r>
  <r>
    <x v="2"/>
    <x v="1"/>
    <x v="3"/>
    <x v="66"/>
    <x v="3"/>
    <x v="12"/>
    <n v="1772.81"/>
    <n v="1253"/>
  </r>
  <r>
    <x v="2"/>
    <x v="1"/>
    <x v="3"/>
    <x v="1935"/>
    <x v="5"/>
    <x v="25"/>
    <n v="53553.41"/>
    <n v="3624"/>
  </r>
  <r>
    <x v="2"/>
    <x v="1"/>
    <x v="3"/>
    <x v="692"/>
    <x v="0"/>
    <x v="45"/>
    <n v="28.4"/>
    <n v="11"/>
  </r>
  <r>
    <x v="2"/>
    <x v="1"/>
    <x v="3"/>
    <x v="1250"/>
    <x v="7"/>
    <x v="44"/>
    <n v="2142.04"/>
    <n v="329"/>
  </r>
  <r>
    <x v="2"/>
    <x v="1"/>
    <x v="3"/>
    <x v="55"/>
    <x v="5"/>
    <x v="25"/>
    <n v="15283.05"/>
    <n v="724"/>
  </r>
  <r>
    <x v="2"/>
    <x v="1"/>
    <x v="3"/>
    <x v="780"/>
    <x v="7"/>
    <x v="22"/>
    <n v="336.1"/>
    <n v="71"/>
  </r>
  <r>
    <x v="2"/>
    <x v="1"/>
    <x v="3"/>
    <x v="108"/>
    <x v="5"/>
    <x v="11"/>
    <n v="50169.93"/>
    <n v="12756"/>
  </r>
  <r>
    <x v="2"/>
    <x v="1"/>
    <x v="3"/>
    <x v="54"/>
    <x v="1"/>
    <x v="27"/>
    <n v="588.16999999999996"/>
    <n v="76"/>
  </r>
  <r>
    <x v="2"/>
    <x v="1"/>
    <x v="3"/>
    <x v="550"/>
    <x v="1"/>
    <x v="27"/>
    <n v="743.21"/>
    <n v="41"/>
  </r>
  <r>
    <x v="2"/>
    <x v="1"/>
    <x v="3"/>
    <x v="179"/>
    <x v="5"/>
    <x v="11"/>
    <n v="685.22"/>
    <n v="95"/>
  </r>
  <r>
    <x v="2"/>
    <x v="1"/>
    <x v="3"/>
    <x v="119"/>
    <x v="3"/>
    <x v="31"/>
    <n v="2788.2"/>
    <n v="571"/>
  </r>
  <r>
    <x v="2"/>
    <x v="1"/>
    <x v="3"/>
    <x v="54"/>
    <x v="4"/>
    <x v="36"/>
    <n v="907.71"/>
    <n v="307"/>
  </r>
  <r>
    <x v="2"/>
    <x v="2"/>
    <x v="3"/>
    <x v="930"/>
    <x v="5"/>
    <x v="11"/>
    <n v="2894.01"/>
    <n v="508"/>
  </r>
  <r>
    <x v="2"/>
    <x v="2"/>
    <x v="3"/>
    <x v="474"/>
    <x v="4"/>
    <x v="15"/>
    <n v="728.51"/>
    <n v="163"/>
  </r>
  <r>
    <x v="2"/>
    <x v="2"/>
    <x v="3"/>
    <x v="178"/>
    <x v="1"/>
    <x v="10"/>
    <n v="14827.85"/>
    <n v="11843"/>
  </r>
  <r>
    <x v="2"/>
    <x v="2"/>
    <x v="3"/>
    <x v="277"/>
    <x v="1"/>
    <x v="3"/>
    <n v="36787.75"/>
    <n v="6741"/>
  </r>
  <r>
    <x v="2"/>
    <x v="2"/>
    <x v="3"/>
    <x v="963"/>
    <x v="5"/>
    <x v="19"/>
    <n v="9058.65"/>
    <n v="687"/>
  </r>
  <r>
    <x v="2"/>
    <x v="2"/>
    <x v="3"/>
    <x v="537"/>
    <x v="4"/>
    <x v="7"/>
    <n v="433.1"/>
    <n v="434"/>
  </r>
  <r>
    <x v="2"/>
    <x v="2"/>
    <x v="3"/>
    <x v="118"/>
    <x v="6"/>
    <x v="59"/>
    <n v="976.83"/>
    <n v="506"/>
  </r>
  <r>
    <x v="2"/>
    <x v="2"/>
    <x v="3"/>
    <x v="1062"/>
    <x v="6"/>
    <x v="18"/>
    <n v="13808.65"/>
    <n v="3931"/>
  </r>
  <r>
    <x v="2"/>
    <x v="2"/>
    <x v="3"/>
    <x v="1055"/>
    <x v="3"/>
    <x v="8"/>
    <n v="17.649999999999999"/>
    <n v="15"/>
  </r>
  <r>
    <x v="2"/>
    <x v="2"/>
    <x v="3"/>
    <x v="54"/>
    <x v="3"/>
    <x v="86"/>
    <n v="9.42"/>
    <n v="9"/>
  </r>
  <r>
    <x v="2"/>
    <x v="2"/>
    <x v="3"/>
    <x v="166"/>
    <x v="5"/>
    <x v="61"/>
    <n v="89.44"/>
    <n v="3"/>
  </r>
  <r>
    <x v="2"/>
    <x v="2"/>
    <x v="3"/>
    <x v="136"/>
    <x v="1"/>
    <x v="38"/>
    <n v="163.59"/>
    <n v="14"/>
  </r>
  <r>
    <x v="2"/>
    <x v="2"/>
    <x v="3"/>
    <x v="90"/>
    <x v="1"/>
    <x v="38"/>
    <n v="217.73"/>
    <n v="20"/>
  </r>
  <r>
    <x v="2"/>
    <x v="2"/>
    <x v="3"/>
    <x v="552"/>
    <x v="1"/>
    <x v="38"/>
    <n v="77.680000000000007"/>
    <n v="9"/>
  </r>
  <r>
    <x v="2"/>
    <x v="2"/>
    <x v="3"/>
    <x v="68"/>
    <x v="5"/>
    <x v="11"/>
    <n v="30074.67"/>
    <n v="6960"/>
  </r>
  <r>
    <x v="2"/>
    <x v="2"/>
    <x v="3"/>
    <x v="474"/>
    <x v="4"/>
    <x v="68"/>
    <n v="2.35"/>
    <n v="1"/>
  </r>
  <r>
    <x v="2"/>
    <x v="2"/>
    <x v="3"/>
    <x v="1971"/>
    <x v="5"/>
    <x v="25"/>
    <n v="107.1"/>
    <n v="6"/>
  </r>
  <r>
    <x v="2"/>
    <x v="2"/>
    <x v="3"/>
    <x v="1137"/>
    <x v="5"/>
    <x v="25"/>
    <n v="1664.15"/>
    <n v="96"/>
  </r>
  <r>
    <x v="2"/>
    <x v="2"/>
    <x v="3"/>
    <x v="68"/>
    <x v="7"/>
    <x v="54"/>
    <n v="2.35"/>
    <n v="2"/>
  </r>
  <r>
    <x v="2"/>
    <x v="2"/>
    <x v="3"/>
    <x v="1921"/>
    <x v="7"/>
    <x v="54"/>
    <n v="222.44"/>
    <n v="149"/>
  </r>
  <r>
    <x v="2"/>
    <x v="2"/>
    <x v="3"/>
    <x v="1275"/>
    <x v="5"/>
    <x v="11"/>
    <n v="108.28"/>
    <n v="33"/>
  </r>
  <r>
    <x v="2"/>
    <x v="2"/>
    <x v="3"/>
    <x v="673"/>
    <x v="1"/>
    <x v="27"/>
    <n v="77.680000000000007"/>
    <n v="7"/>
  </r>
  <r>
    <x v="2"/>
    <x v="10"/>
    <x v="3"/>
    <x v="1934"/>
    <x v="1"/>
    <x v="27"/>
    <n v="10.49"/>
    <n v="1"/>
  </r>
  <r>
    <x v="2"/>
    <x v="10"/>
    <x v="3"/>
    <x v="2041"/>
    <x v="5"/>
    <x v="11"/>
    <n v="728.79"/>
    <n v="250"/>
  </r>
  <r>
    <x v="2"/>
    <x v="10"/>
    <x v="3"/>
    <x v="708"/>
    <x v="5"/>
    <x v="25"/>
    <n v="3611.28"/>
    <n v="217"/>
  </r>
  <r>
    <x v="2"/>
    <x v="10"/>
    <x v="3"/>
    <x v="1142"/>
    <x v="4"/>
    <x v="35"/>
    <n v="90.95"/>
    <n v="11"/>
  </r>
  <r>
    <x v="2"/>
    <x v="10"/>
    <x v="3"/>
    <x v="328"/>
    <x v="1"/>
    <x v="9"/>
    <n v="19.82"/>
    <n v="39"/>
  </r>
  <r>
    <x v="2"/>
    <x v="10"/>
    <x v="3"/>
    <x v="869"/>
    <x v="4"/>
    <x v="15"/>
    <n v="3497.01"/>
    <n v="29"/>
  </r>
  <r>
    <x v="2"/>
    <x v="10"/>
    <x v="3"/>
    <x v="481"/>
    <x v="5"/>
    <x v="11"/>
    <n v="214.55"/>
    <n v="184"/>
  </r>
  <r>
    <x v="2"/>
    <x v="10"/>
    <x v="3"/>
    <x v="54"/>
    <x v="5"/>
    <x v="25"/>
    <n v="2722.74"/>
    <n v="161"/>
  </r>
  <r>
    <x v="2"/>
    <x v="10"/>
    <x v="3"/>
    <x v="682"/>
    <x v="7"/>
    <x v="44"/>
    <n v="22268.19"/>
    <n v="8681"/>
  </r>
  <r>
    <x v="2"/>
    <x v="10"/>
    <x v="3"/>
    <x v="974"/>
    <x v="7"/>
    <x v="54"/>
    <n v="4175.6499999999996"/>
    <n v="3202"/>
  </r>
  <r>
    <x v="2"/>
    <x v="10"/>
    <x v="3"/>
    <x v="1914"/>
    <x v="4"/>
    <x v="7"/>
    <n v="74.63"/>
    <n v="53"/>
  </r>
  <r>
    <x v="2"/>
    <x v="10"/>
    <x v="3"/>
    <x v="1917"/>
    <x v="3"/>
    <x v="58"/>
    <n v="26.82"/>
    <n v="3"/>
  </r>
  <r>
    <x v="2"/>
    <x v="10"/>
    <x v="3"/>
    <x v="473"/>
    <x v="1"/>
    <x v="9"/>
    <n v="11.66"/>
    <n v="18"/>
  </r>
  <r>
    <x v="2"/>
    <x v="10"/>
    <x v="3"/>
    <x v="39"/>
    <x v="0"/>
    <x v="26"/>
    <n v="17710.080000000002"/>
    <n v="4337"/>
  </r>
  <r>
    <x v="2"/>
    <x v="10"/>
    <x v="3"/>
    <x v="119"/>
    <x v="1"/>
    <x v="27"/>
    <n v="60263"/>
    <n v="3794"/>
  </r>
  <r>
    <x v="2"/>
    <x v="10"/>
    <x v="3"/>
    <x v="53"/>
    <x v="4"/>
    <x v="7"/>
    <n v="443.1"/>
    <n v="490"/>
  </r>
  <r>
    <x v="2"/>
    <x v="10"/>
    <x v="3"/>
    <x v="178"/>
    <x v="6"/>
    <x v="59"/>
    <n v="1951.98"/>
    <n v="843"/>
  </r>
  <r>
    <x v="2"/>
    <x v="10"/>
    <x v="3"/>
    <x v="571"/>
    <x v="5"/>
    <x v="19"/>
    <n v="54626.28"/>
    <n v="7887"/>
  </r>
  <r>
    <x v="2"/>
    <x v="10"/>
    <x v="3"/>
    <x v="66"/>
    <x v="3"/>
    <x v="39"/>
    <n v="20590.240000000002"/>
    <n v="10382"/>
  </r>
  <r>
    <x v="2"/>
    <x v="10"/>
    <x v="3"/>
    <x v="1957"/>
    <x v="5"/>
    <x v="19"/>
    <n v="1315.31"/>
    <n v="79"/>
  </r>
  <r>
    <x v="2"/>
    <x v="10"/>
    <x v="3"/>
    <x v="157"/>
    <x v="5"/>
    <x v="11"/>
    <n v="3326.76"/>
    <n v="1154"/>
  </r>
  <r>
    <x v="2"/>
    <x v="10"/>
    <x v="3"/>
    <x v="1908"/>
    <x v="5"/>
    <x v="11"/>
    <n v="929.35"/>
    <n v="819"/>
  </r>
  <r>
    <x v="2"/>
    <x v="6"/>
    <x v="3"/>
    <x v="277"/>
    <x v="4"/>
    <x v="7"/>
    <n v="5496.38"/>
    <n v="3157"/>
  </r>
  <r>
    <x v="2"/>
    <x v="6"/>
    <x v="3"/>
    <x v="1053"/>
    <x v="5"/>
    <x v="11"/>
    <n v="2723.09"/>
    <n v="641"/>
  </r>
  <r>
    <x v="2"/>
    <x v="6"/>
    <x v="3"/>
    <x v="90"/>
    <x v="3"/>
    <x v="4"/>
    <n v="31096.77"/>
    <n v="14572"/>
  </r>
  <r>
    <x v="2"/>
    <x v="6"/>
    <x v="3"/>
    <x v="177"/>
    <x v="1"/>
    <x v="10"/>
    <n v="120.73"/>
    <n v="42"/>
  </r>
  <r>
    <x v="2"/>
    <x v="6"/>
    <x v="3"/>
    <x v="2012"/>
    <x v="4"/>
    <x v="7"/>
    <n v="553.46"/>
    <n v="390"/>
  </r>
  <r>
    <x v="2"/>
    <x v="6"/>
    <x v="3"/>
    <x v="518"/>
    <x v="3"/>
    <x v="8"/>
    <n v="88.46"/>
    <n v="25"/>
  </r>
  <r>
    <x v="2"/>
    <x v="6"/>
    <x v="3"/>
    <x v="156"/>
    <x v="1"/>
    <x v="27"/>
    <n v="66.94"/>
    <n v="4"/>
  </r>
  <r>
    <x v="2"/>
    <x v="6"/>
    <x v="3"/>
    <x v="862"/>
    <x v="5"/>
    <x v="25"/>
    <n v="922.84"/>
    <n v="36"/>
  </r>
  <r>
    <x v="2"/>
    <x v="6"/>
    <x v="3"/>
    <x v="1099"/>
    <x v="5"/>
    <x v="19"/>
    <n v="4091.81"/>
    <n v="490"/>
  </r>
  <r>
    <x v="2"/>
    <x v="6"/>
    <x v="3"/>
    <x v="108"/>
    <x v="4"/>
    <x v="56"/>
    <n v="22.71"/>
    <n v="2"/>
  </r>
  <r>
    <x v="2"/>
    <x v="6"/>
    <x v="3"/>
    <x v="1944"/>
    <x v="5"/>
    <x v="11"/>
    <n v="277.33"/>
    <n v="24"/>
  </r>
  <r>
    <x v="2"/>
    <x v="6"/>
    <x v="3"/>
    <x v="104"/>
    <x v="3"/>
    <x v="30"/>
    <n v="34.67"/>
    <n v="12"/>
  </r>
  <r>
    <x v="2"/>
    <x v="6"/>
    <x v="3"/>
    <x v="156"/>
    <x v="6"/>
    <x v="18"/>
    <n v="8670.1299999999992"/>
    <n v="2119"/>
  </r>
  <r>
    <x v="2"/>
    <x v="6"/>
    <x v="3"/>
    <x v="552"/>
    <x v="5"/>
    <x v="25"/>
    <n v="912.08"/>
    <n v="35"/>
  </r>
  <r>
    <x v="2"/>
    <x v="6"/>
    <x v="3"/>
    <x v="53"/>
    <x v="3"/>
    <x v="30"/>
    <n v="40.64"/>
    <n v="53"/>
  </r>
  <r>
    <x v="2"/>
    <x v="6"/>
    <x v="3"/>
    <x v="1137"/>
    <x v="3"/>
    <x v="58"/>
    <n v="28.69"/>
    <n v="5"/>
  </r>
  <r>
    <x v="2"/>
    <x v="6"/>
    <x v="3"/>
    <x v="62"/>
    <x v="4"/>
    <x v="36"/>
    <n v="266630.81"/>
    <n v="76265"/>
  </r>
  <r>
    <x v="2"/>
    <x v="0"/>
    <x v="3"/>
    <x v="550"/>
    <x v="4"/>
    <x v="56"/>
    <n v="619.9"/>
    <n v="37"/>
  </r>
  <r>
    <x v="2"/>
    <x v="0"/>
    <x v="3"/>
    <x v="59"/>
    <x v="3"/>
    <x v="86"/>
    <n v="1.1499999999999999"/>
    <n v="1"/>
  </r>
  <r>
    <x v="2"/>
    <x v="0"/>
    <x v="3"/>
    <x v="1197"/>
    <x v="5"/>
    <x v="25"/>
    <n v="2649.8"/>
    <n v="91"/>
  </r>
  <r>
    <x v="2"/>
    <x v="0"/>
    <x v="3"/>
    <x v="54"/>
    <x v="6"/>
    <x v="14"/>
    <n v="2516.39"/>
    <n v="496"/>
  </r>
  <r>
    <x v="2"/>
    <x v="0"/>
    <x v="3"/>
    <x v="763"/>
    <x v="5"/>
    <x v="11"/>
    <n v="5106.38"/>
    <n v="1465"/>
  </r>
  <r>
    <x v="2"/>
    <x v="0"/>
    <x v="3"/>
    <x v="1092"/>
    <x v="7"/>
    <x v="44"/>
    <n v="1254.74"/>
    <n v="150"/>
  </r>
  <r>
    <x v="2"/>
    <x v="0"/>
    <x v="3"/>
    <x v="1922"/>
    <x v="4"/>
    <x v="13"/>
    <n v="527.89"/>
    <n v="136"/>
  </r>
  <r>
    <x v="2"/>
    <x v="0"/>
    <x v="3"/>
    <x v="15"/>
    <x v="3"/>
    <x v="8"/>
    <n v="40.25"/>
    <n v="13"/>
  </r>
  <r>
    <x v="2"/>
    <x v="0"/>
    <x v="3"/>
    <x v="549"/>
    <x v="3"/>
    <x v="8"/>
    <n v="106.96"/>
    <n v="73"/>
  </r>
  <r>
    <x v="2"/>
    <x v="0"/>
    <x v="3"/>
    <x v="714"/>
    <x v="1"/>
    <x v="27"/>
    <n v="1965.5"/>
    <n v="92"/>
  </r>
  <r>
    <x v="2"/>
    <x v="0"/>
    <x v="3"/>
    <x v="551"/>
    <x v="4"/>
    <x v="15"/>
    <n v="182.86"/>
    <n v="78"/>
  </r>
  <r>
    <x v="2"/>
    <x v="0"/>
    <x v="3"/>
    <x v="790"/>
    <x v="4"/>
    <x v="7"/>
    <n v="36.799999999999997"/>
    <n v="12"/>
  </r>
  <r>
    <x v="2"/>
    <x v="0"/>
    <x v="3"/>
    <x v="652"/>
    <x v="1"/>
    <x v="38"/>
    <n v="63.25"/>
    <n v="6"/>
  </r>
  <r>
    <x v="2"/>
    <x v="4"/>
    <x v="3"/>
    <x v="1217"/>
    <x v="5"/>
    <x v="11"/>
    <n v="293.47000000000003"/>
    <n v="114"/>
  </r>
  <r>
    <x v="2"/>
    <x v="4"/>
    <x v="3"/>
    <x v="1916"/>
    <x v="1"/>
    <x v="27"/>
    <n v="5.75"/>
    <n v="1"/>
  </r>
  <r>
    <x v="2"/>
    <x v="9"/>
    <x v="3"/>
    <x v="1962"/>
    <x v="5"/>
    <x v="11"/>
    <n v="147.49"/>
    <n v="42"/>
  </r>
  <r>
    <x v="2"/>
    <x v="9"/>
    <x v="3"/>
    <x v="73"/>
    <x v="4"/>
    <x v="35"/>
    <n v="9007.24"/>
    <n v="712"/>
  </r>
  <r>
    <x v="2"/>
    <x v="4"/>
    <x v="3"/>
    <x v="1913"/>
    <x v="5"/>
    <x v="25"/>
    <n v="912.63"/>
    <n v="38"/>
  </r>
  <r>
    <x v="2"/>
    <x v="3"/>
    <x v="3"/>
    <x v="525"/>
    <x v="5"/>
    <x v="11"/>
    <n v="9036.5400000000009"/>
    <n v="2148"/>
  </r>
  <r>
    <x v="2"/>
    <x v="4"/>
    <x v="3"/>
    <x v="557"/>
    <x v="4"/>
    <x v="36"/>
    <n v="18.41"/>
    <n v="5"/>
  </r>
  <r>
    <x v="2"/>
    <x v="9"/>
    <x v="3"/>
    <x v="859"/>
    <x v="5"/>
    <x v="19"/>
    <n v="15493.42"/>
    <n v="1159"/>
  </r>
  <r>
    <x v="2"/>
    <x v="3"/>
    <x v="3"/>
    <x v="1959"/>
    <x v="5"/>
    <x v="11"/>
    <n v="147.03"/>
    <n v="113"/>
  </r>
  <r>
    <x v="2"/>
    <x v="9"/>
    <x v="3"/>
    <x v="790"/>
    <x v="1"/>
    <x v="21"/>
    <n v="3770.74"/>
    <n v="226"/>
  </r>
  <r>
    <x v="2"/>
    <x v="9"/>
    <x v="3"/>
    <x v="60"/>
    <x v="4"/>
    <x v="7"/>
    <n v="617.4"/>
    <n v="423"/>
  </r>
  <r>
    <x v="2"/>
    <x v="9"/>
    <x v="3"/>
    <x v="442"/>
    <x v="4"/>
    <x v="7"/>
    <n v="48.02"/>
    <n v="38"/>
  </r>
  <r>
    <x v="2"/>
    <x v="4"/>
    <x v="3"/>
    <x v="1303"/>
    <x v="5"/>
    <x v="19"/>
    <n v="4730"/>
    <n v="267"/>
  </r>
  <r>
    <x v="2"/>
    <x v="3"/>
    <x v="3"/>
    <x v="923"/>
    <x v="5"/>
    <x v="25"/>
    <n v="10570.01"/>
    <n v="677"/>
  </r>
  <r>
    <x v="2"/>
    <x v="3"/>
    <x v="3"/>
    <x v="453"/>
    <x v="4"/>
    <x v="36"/>
    <n v="35.61"/>
    <n v="8"/>
  </r>
  <r>
    <x v="2"/>
    <x v="4"/>
    <x v="3"/>
    <x v="1914"/>
    <x v="4"/>
    <x v="35"/>
    <n v="477.6"/>
    <n v="53"/>
  </r>
  <r>
    <x v="2"/>
    <x v="9"/>
    <x v="3"/>
    <x v="1942"/>
    <x v="6"/>
    <x v="14"/>
    <n v="2.29"/>
    <n v="1"/>
  </r>
  <r>
    <x v="2"/>
    <x v="3"/>
    <x v="3"/>
    <x v="20"/>
    <x v="1"/>
    <x v="10"/>
    <n v="2.2999999999999998"/>
    <n v="1"/>
  </r>
  <r>
    <x v="2"/>
    <x v="3"/>
    <x v="3"/>
    <x v="178"/>
    <x v="5"/>
    <x v="19"/>
    <n v="1978"/>
    <n v="861"/>
  </r>
  <r>
    <x v="2"/>
    <x v="4"/>
    <x v="3"/>
    <x v="553"/>
    <x v="5"/>
    <x v="19"/>
    <n v="65099.14"/>
    <n v="4550"/>
  </r>
  <r>
    <x v="2"/>
    <x v="9"/>
    <x v="3"/>
    <x v="277"/>
    <x v="4"/>
    <x v="56"/>
    <n v="18270.59"/>
    <n v="1073"/>
  </r>
  <r>
    <x v="2"/>
    <x v="9"/>
    <x v="3"/>
    <x v="20"/>
    <x v="3"/>
    <x v="12"/>
    <n v="81.180000000000007"/>
    <n v="48"/>
  </r>
  <r>
    <x v="2"/>
    <x v="3"/>
    <x v="3"/>
    <x v="1290"/>
    <x v="0"/>
    <x v="26"/>
    <n v="1732.19"/>
    <n v="1588"/>
  </r>
  <r>
    <x v="2"/>
    <x v="3"/>
    <x v="3"/>
    <x v="871"/>
    <x v="1"/>
    <x v="10"/>
    <n v="3991.61"/>
    <n v="1226"/>
  </r>
  <r>
    <x v="2"/>
    <x v="4"/>
    <x v="3"/>
    <x v="474"/>
    <x v="4"/>
    <x v="7"/>
    <n v="1043.82"/>
    <n v="422"/>
  </r>
  <r>
    <x v="2"/>
    <x v="4"/>
    <x v="3"/>
    <x v="328"/>
    <x v="6"/>
    <x v="18"/>
    <n v="1004.69"/>
    <n v="266"/>
  </r>
  <r>
    <x v="2"/>
    <x v="9"/>
    <x v="3"/>
    <x v="108"/>
    <x v="3"/>
    <x v="8"/>
    <n v="72.03"/>
    <n v="24"/>
  </r>
  <r>
    <x v="2"/>
    <x v="9"/>
    <x v="3"/>
    <x v="692"/>
    <x v="5"/>
    <x v="61"/>
    <n v="3095.02"/>
    <n v="120"/>
  </r>
  <r>
    <x v="2"/>
    <x v="9"/>
    <x v="3"/>
    <x v="1053"/>
    <x v="1"/>
    <x v="38"/>
    <n v="77.75"/>
    <n v="12"/>
  </r>
  <r>
    <x v="2"/>
    <x v="3"/>
    <x v="3"/>
    <x v="660"/>
    <x v="4"/>
    <x v="35"/>
    <n v="657.04"/>
    <n v="68"/>
  </r>
  <r>
    <x v="2"/>
    <x v="3"/>
    <x v="3"/>
    <x v="1920"/>
    <x v="3"/>
    <x v="58"/>
    <n v="63.18"/>
    <n v="19"/>
  </r>
  <r>
    <x v="2"/>
    <x v="9"/>
    <x v="3"/>
    <x v="442"/>
    <x v="4"/>
    <x v="17"/>
    <n v="46.88"/>
    <n v="13"/>
  </r>
  <r>
    <x v="2"/>
    <x v="3"/>
    <x v="3"/>
    <x v="119"/>
    <x v="3"/>
    <x v="47"/>
    <n v="1162.45"/>
    <n v="3615"/>
  </r>
  <r>
    <x v="2"/>
    <x v="9"/>
    <x v="3"/>
    <x v="752"/>
    <x v="5"/>
    <x v="25"/>
    <n v="14217.45"/>
    <n v="883"/>
  </r>
  <r>
    <x v="2"/>
    <x v="3"/>
    <x v="3"/>
    <x v="118"/>
    <x v="4"/>
    <x v="7"/>
    <n v="4324.72"/>
    <n v="4011"/>
  </r>
  <r>
    <x v="2"/>
    <x v="3"/>
    <x v="3"/>
    <x v="20"/>
    <x v="3"/>
    <x v="12"/>
    <n v="29.87"/>
    <n v="28"/>
  </r>
  <r>
    <x v="2"/>
    <x v="4"/>
    <x v="3"/>
    <x v="102"/>
    <x v="1"/>
    <x v="21"/>
    <n v="239.38"/>
    <n v="47"/>
  </r>
  <r>
    <x v="2"/>
    <x v="9"/>
    <x v="3"/>
    <x v="67"/>
    <x v="5"/>
    <x v="11"/>
    <n v="377.3"/>
    <n v="189"/>
  </r>
  <r>
    <x v="2"/>
    <x v="9"/>
    <x v="3"/>
    <x v="932"/>
    <x v="4"/>
    <x v="13"/>
    <n v="45.73"/>
    <n v="5"/>
  </r>
  <r>
    <x v="2"/>
    <x v="9"/>
    <x v="3"/>
    <x v="117"/>
    <x v="4"/>
    <x v="48"/>
    <n v="270.97000000000003"/>
    <n v="334"/>
  </r>
  <r>
    <x v="2"/>
    <x v="9"/>
    <x v="3"/>
    <x v="554"/>
    <x v="5"/>
    <x v="25"/>
    <n v="58420.160000000003"/>
    <n v="3768"/>
  </r>
  <r>
    <x v="2"/>
    <x v="4"/>
    <x v="3"/>
    <x v="118"/>
    <x v="4"/>
    <x v="56"/>
    <n v="23.02"/>
    <n v="11"/>
  </r>
  <r>
    <x v="2"/>
    <x v="4"/>
    <x v="3"/>
    <x v="60"/>
    <x v="5"/>
    <x v="61"/>
    <n v="164.57"/>
    <n v="6"/>
  </r>
  <r>
    <x v="2"/>
    <x v="9"/>
    <x v="3"/>
    <x v="925"/>
    <x v="5"/>
    <x v="11"/>
    <n v="1932.25"/>
    <n v="656"/>
  </r>
  <r>
    <x v="2"/>
    <x v="9"/>
    <x v="3"/>
    <x v="453"/>
    <x v="4"/>
    <x v="48"/>
    <n v="5.72"/>
    <n v="10"/>
  </r>
  <r>
    <x v="2"/>
    <x v="3"/>
    <x v="3"/>
    <x v="648"/>
    <x v="1"/>
    <x v="21"/>
    <n v="677.71"/>
    <n v="126"/>
  </r>
  <r>
    <x v="2"/>
    <x v="9"/>
    <x v="3"/>
    <x v="68"/>
    <x v="3"/>
    <x v="39"/>
    <n v="16.010000000000002"/>
    <n v="9"/>
  </r>
  <r>
    <x v="2"/>
    <x v="9"/>
    <x v="3"/>
    <x v="922"/>
    <x v="5"/>
    <x v="25"/>
    <n v="16304.05"/>
    <n v="1063"/>
  </r>
  <r>
    <x v="2"/>
    <x v="9"/>
    <x v="3"/>
    <x v="177"/>
    <x v="4"/>
    <x v="15"/>
    <n v="317.85000000000002"/>
    <n v="82"/>
  </r>
  <r>
    <x v="2"/>
    <x v="3"/>
    <x v="3"/>
    <x v="660"/>
    <x v="4"/>
    <x v="48"/>
    <n v="6.89"/>
    <n v="4"/>
  </r>
  <r>
    <x v="2"/>
    <x v="4"/>
    <x v="3"/>
    <x v="704"/>
    <x v="5"/>
    <x v="11"/>
    <n v="28330.54"/>
    <n v="10257"/>
  </r>
  <r>
    <x v="2"/>
    <x v="9"/>
    <x v="3"/>
    <x v="270"/>
    <x v="4"/>
    <x v="15"/>
    <n v="16.010000000000002"/>
    <n v="3"/>
  </r>
  <r>
    <x v="0"/>
    <x v="2"/>
    <x v="3"/>
    <x v="67"/>
    <x v="4"/>
    <x v="7"/>
    <n v="3647.77"/>
    <n v="1674.9"/>
  </r>
  <r>
    <x v="0"/>
    <x v="3"/>
    <x v="3"/>
    <x v="1139"/>
    <x v="5"/>
    <x v="19"/>
    <n v="17237.54"/>
    <n v="1757.5"/>
  </r>
  <r>
    <x v="0"/>
    <x v="8"/>
    <x v="3"/>
    <x v="68"/>
    <x v="7"/>
    <x v="44"/>
    <n v="923872.81"/>
    <n v="508972.71"/>
  </r>
  <r>
    <x v="0"/>
    <x v="7"/>
    <x v="3"/>
    <x v="60"/>
    <x v="5"/>
    <x v="11"/>
    <n v="1352.97"/>
    <n v="568.70000000000005"/>
  </r>
  <r>
    <x v="0"/>
    <x v="10"/>
    <x v="3"/>
    <x v="1064"/>
    <x v="5"/>
    <x v="25"/>
    <n v="20.43"/>
    <n v="1.5"/>
  </r>
  <r>
    <x v="0"/>
    <x v="3"/>
    <x v="3"/>
    <x v="518"/>
    <x v="1"/>
    <x v="38"/>
    <n v="10.93"/>
    <n v="1.3"/>
  </r>
  <r>
    <x v="0"/>
    <x v="9"/>
    <x v="3"/>
    <x v="156"/>
    <x v="4"/>
    <x v="15"/>
    <n v="32.69"/>
    <n v="85.7"/>
  </r>
  <r>
    <x v="0"/>
    <x v="9"/>
    <x v="3"/>
    <x v="257"/>
    <x v="5"/>
    <x v="11"/>
    <n v="2312.79"/>
    <n v="637.29999999999995"/>
  </r>
  <r>
    <x v="0"/>
    <x v="2"/>
    <x v="3"/>
    <x v="72"/>
    <x v="0"/>
    <x v="26"/>
    <n v="46.08"/>
    <n v="6.7"/>
  </r>
  <r>
    <x v="0"/>
    <x v="6"/>
    <x v="3"/>
    <x v="1200"/>
    <x v="5"/>
    <x v="11"/>
    <n v="1810.3"/>
    <n v="555"/>
  </r>
  <r>
    <x v="0"/>
    <x v="1"/>
    <x v="3"/>
    <x v="474"/>
    <x v="4"/>
    <x v="35"/>
    <n v="42.52"/>
    <n v="3.5"/>
  </r>
  <r>
    <x v="0"/>
    <x v="4"/>
    <x v="3"/>
    <x v="473"/>
    <x v="0"/>
    <x v="55"/>
    <n v="80.42"/>
    <n v="86.4"/>
  </r>
  <r>
    <x v="0"/>
    <x v="3"/>
    <x v="3"/>
    <x v="15"/>
    <x v="1"/>
    <x v="21"/>
    <n v="11406.05"/>
    <n v="826.5"/>
  </r>
  <r>
    <x v="0"/>
    <x v="9"/>
    <x v="3"/>
    <x v="1972"/>
    <x v="5"/>
    <x v="25"/>
    <n v="495.08"/>
    <n v="31.5"/>
  </r>
  <r>
    <x v="0"/>
    <x v="4"/>
    <x v="3"/>
    <x v="68"/>
    <x v="4"/>
    <x v="48"/>
    <n v="213.51"/>
    <n v="210.8"/>
  </r>
  <r>
    <x v="0"/>
    <x v="8"/>
    <x v="3"/>
    <x v="68"/>
    <x v="4"/>
    <x v="48"/>
    <n v="7.64"/>
    <n v="4.3"/>
  </r>
  <r>
    <x v="0"/>
    <x v="10"/>
    <x v="3"/>
    <x v="561"/>
    <x v="3"/>
    <x v="4"/>
    <n v="241.27"/>
    <n v="124"/>
  </r>
  <r>
    <x v="0"/>
    <x v="6"/>
    <x v="3"/>
    <x v="552"/>
    <x v="3"/>
    <x v="4"/>
    <n v="420567.68"/>
    <n v="194989.5"/>
  </r>
  <r>
    <x v="0"/>
    <x v="6"/>
    <x v="3"/>
    <x v="790"/>
    <x v="7"/>
    <x v="54"/>
    <n v="96149.63"/>
    <n v="61407"/>
  </r>
  <r>
    <x v="0"/>
    <x v="2"/>
    <x v="3"/>
    <x v="867"/>
    <x v="7"/>
    <x v="54"/>
    <n v="638.01"/>
    <n v="386"/>
  </r>
  <r>
    <x v="0"/>
    <x v="10"/>
    <x v="3"/>
    <x v="2007"/>
    <x v="5"/>
    <x v="25"/>
    <n v="844.26"/>
    <n v="64"/>
  </r>
  <r>
    <x v="0"/>
    <x v="8"/>
    <x v="3"/>
    <x v="60"/>
    <x v="4"/>
    <x v="68"/>
    <n v="16.190000000000001"/>
    <n v="14"/>
  </r>
  <r>
    <x v="0"/>
    <x v="7"/>
    <x v="3"/>
    <x v="474"/>
    <x v="1"/>
    <x v="38"/>
    <n v="51.47"/>
    <n v="4.5999999999999996"/>
  </r>
  <r>
    <x v="0"/>
    <x v="10"/>
    <x v="3"/>
    <x v="72"/>
    <x v="7"/>
    <x v="54"/>
    <n v="82861.59"/>
    <n v="60084"/>
  </r>
  <r>
    <x v="0"/>
    <x v="3"/>
    <x v="3"/>
    <x v="651"/>
    <x v="7"/>
    <x v="54"/>
    <n v="3187.17"/>
    <n v="2282"/>
  </r>
  <r>
    <x v="0"/>
    <x v="10"/>
    <x v="3"/>
    <x v="976"/>
    <x v="5"/>
    <x v="25"/>
    <n v="43697.37"/>
    <n v="3275.55"/>
  </r>
  <r>
    <x v="0"/>
    <x v="2"/>
    <x v="3"/>
    <x v="2001"/>
    <x v="5"/>
    <x v="11"/>
    <n v="1715.43"/>
    <n v="452"/>
  </r>
  <r>
    <x v="0"/>
    <x v="0"/>
    <x v="3"/>
    <x v="60"/>
    <x v="5"/>
    <x v="61"/>
    <n v="338.13"/>
    <n v="11.2"/>
  </r>
  <r>
    <x v="0"/>
    <x v="10"/>
    <x v="3"/>
    <x v="235"/>
    <x v="0"/>
    <x v="26"/>
    <n v="5037.1400000000003"/>
    <n v="5606"/>
  </r>
  <r>
    <x v="0"/>
    <x v="0"/>
    <x v="3"/>
    <x v="821"/>
    <x v="5"/>
    <x v="25"/>
    <n v="6601.29"/>
    <n v="252.5"/>
  </r>
  <r>
    <x v="0"/>
    <x v="10"/>
    <x v="3"/>
    <x v="68"/>
    <x v="5"/>
    <x v="25"/>
    <n v="25102.63"/>
    <n v="1815.5"/>
  </r>
  <r>
    <x v="0"/>
    <x v="1"/>
    <x v="3"/>
    <x v="277"/>
    <x v="6"/>
    <x v="14"/>
    <n v="2603.87"/>
    <n v="247.8"/>
  </r>
  <r>
    <x v="0"/>
    <x v="4"/>
    <x v="3"/>
    <x v="104"/>
    <x v="3"/>
    <x v="47"/>
    <n v="176.68"/>
    <n v="506.4"/>
  </r>
  <r>
    <x v="0"/>
    <x v="9"/>
    <x v="3"/>
    <x v="73"/>
    <x v="3"/>
    <x v="47"/>
    <n v="0.18"/>
    <n v="0.5"/>
  </r>
  <r>
    <x v="0"/>
    <x v="4"/>
    <x v="3"/>
    <x v="118"/>
    <x v="1"/>
    <x v="3"/>
    <n v="83864.149999999994"/>
    <n v="19696.18"/>
  </r>
  <r>
    <x v="0"/>
    <x v="10"/>
    <x v="3"/>
    <x v="118"/>
    <x v="3"/>
    <x v="69"/>
    <n v="627904.32999999996"/>
    <n v="571154.74"/>
  </r>
  <r>
    <x v="0"/>
    <x v="4"/>
    <x v="3"/>
    <x v="599"/>
    <x v="5"/>
    <x v="25"/>
    <n v="303.58"/>
    <n v="14"/>
  </r>
  <r>
    <x v="0"/>
    <x v="1"/>
    <x v="3"/>
    <x v="1057"/>
    <x v="0"/>
    <x v="26"/>
    <n v="141.72"/>
    <n v="32"/>
  </r>
  <r>
    <x v="0"/>
    <x v="4"/>
    <x v="3"/>
    <x v="20"/>
    <x v="4"/>
    <x v="56"/>
    <n v="66.959999999999994"/>
    <n v="6"/>
  </r>
  <r>
    <x v="0"/>
    <x v="11"/>
    <x v="3"/>
    <x v="549"/>
    <x v="6"/>
    <x v="14"/>
    <n v="2"/>
    <n v="1"/>
  </r>
  <r>
    <x v="0"/>
    <x v="10"/>
    <x v="3"/>
    <x v="691"/>
    <x v="5"/>
    <x v="25"/>
    <n v="479.69"/>
    <n v="36.299999999999997"/>
  </r>
  <r>
    <x v="0"/>
    <x v="2"/>
    <x v="3"/>
    <x v="53"/>
    <x v="5"/>
    <x v="19"/>
    <n v="57551.839999999997"/>
    <n v="14761.5"/>
  </r>
  <r>
    <x v="0"/>
    <x v="9"/>
    <x v="3"/>
    <x v="117"/>
    <x v="6"/>
    <x v="18"/>
    <n v="1654.15"/>
    <n v="664.8"/>
  </r>
  <r>
    <x v="0"/>
    <x v="9"/>
    <x v="3"/>
    <x v="62"/>
    <x v="1"/>
    <x v="40"/>
    <n v="3530.72"/>
    <n v="308.24"/>
  </r>
  <r>
    <x v="0"/>
    <x v="11"/>
    <x v="3"/>
    <x v="18"/>
    <x v="5"/>
    <x v="25"/>
    <n v="840.52"/>
    <n v="48.2"/>
  </r>
  <r>
    <x v="0"/>
    <x v="3"/>
    <x v="3"/>
    <x v="787"/>
    <x v="5"/>
    <x v="11"/>
    <n v="1009.04"/>
    <n v="152.6"/>
  </r>
  <r>
    <x v="0"/>
    <x v="9"/>
    <x v="3"/>
    <x v="520"/>
    <x v="5"/>
    <x v="11"/>
    <n v="446.84"/>
    <n v="200"/>
  </r>
  <r>
    <x v="0"/>
    <x v="1"/>
    <x v="3"/>
    <x v="480"/>
    <x v="0"/>
    <x v="26"/>
    <n v="11099.17"/>
    <n v="9136"/>
  </r>
  <r>
    <x v="0"/>
    <x v="11"/>
    <x v="3"/>
    <x v="119"/>
    <x v="0"/>
    <x v="66"/>
    <n v="27.29"/>
    <n v="18.2"/>
  </r>
  <r>
    <x v="0"/>
    <x v="2"/>
    <x v="3"/>
    <x v="73"/>
    <x v="7"/>
    <x v="44"/>
    <n v="594.20000000000005"/>
    <n v="379"/>
  </r>
  <r>
    <x v="0"/>
    <x v="10"/>
    <x v="3"/>
    <x v="1202"/>
    <x v="5"/>
    <x v="11"/>
    <n v="7214.71"/>
    <n v="3771"/>
  </r>
  <r>
    <x v="0"/>
    <x v="11"/>
    <x v="3"/>
    <x v="1283"/>
    <x v="7"/>
    <x v="54"/>
    <n v="1690.8"/>
    <n v="1122"/>
  </r>
  <r>
    <x v="0"/>
    <x v="2"/>
    <x v="3"/>
    <x v="481"/>
    <x v="4"/>
    <x v="15"/>
    <n v="0.19"/>
    <n v="0.5"/>
  </r>
  <r>
    <x v="0"/>
    <x v="1"/>
    <x v="3"/>
    <x v="277"/>
    <x v="1"/>
    <x v="38"/>
    <n v="4140.9799999999996"/>
    <n v="381.3"/>
  </r>
  <r>
    <x v="0"/>
    <x v="10"/>
    <x v="3"/>
    <x v="932"/>
    <x v="4"/>
    <x v="15"/>
    <n v="542.64"/>
    <n v="175.4"/>
  </r>
  <r>
    <x v="0"/>
    <x v="8"/>
    <x v="3"/>
    <x v="117"/>
    <x v="3"/>
    <x v="47"/>
    <n v="80.45"/>
    <n v="162.19999999999999"/>
  </r>
  <r>
    <x v="0"/>
    <x v="9"/>
    <x v="3"/>
    <x v="1009"/>
    <x v="4"/>
    <x v="35"/>
    <n v="174.13"/>
    <n v="10.1"/>
  </r>
  <r>
    <x v="0"/>
    <x v="3"/>
    <x v="3"/>
    <x v="1303"/>
    <x v="5"/>
    <x v="11"/>
    <n v="95.82"/>
    <n v="48"/>
  </r>
  <r>
    <x v="0"/>
    <x v="0"/>
    <x v="3"/>
    <x v="551"/>
    <x v="5"/>
    <x v="11"/>
    <n v="10.65"/>
    <n v="14"/>
  </r>
  <r>
    <x v="0"/>
    <x v="8"/>
    <x v="3"/>
    <x v="328"/>
    <x v="6"/>
    <x v="18"/>
    <n v="876.99"/>
    <n v="309.8"/>
  </r>
  <r>
    <x v="0"/>
    <x v="2"/>
    <x v="3"/>
    <x v="556"/>
    <x v="7"/>
    <x v="54"/>
    <n v="577.62"/>
    <n v="206.5"/>
  </r>
  <r>
    <x v="0"/>
    <x v="3"/>
    <x v="3"/>
    <x v="166"/>
    <x v="5"/>
    <x v="28"/>
    <n v="1218.3699999999999"/>
    <n v="45.6"/>
  </r>
  <r>
    <x v="0"/>
    <x v="7"/>
    <x v="3"/>
    <x v="178"/>
    <x v="4"/>
    <x v="56"/>
    <n v="63.63"/>
    <n v="33"/>
  </r>
  <r>
    <x v="0"/>
    <x v="3"/>
    <x v="3"/>
    <x v="56"/>
    <x v="1"/>
    <x v="3"/>
    <n v="33.71"/>
    <n v="27.26"/>
  </r>
  <r>
    <x v="0"/>
    <x v="3"/>
    <x v="3"/>
    <x v="158"/>
    <x v="5"/>
    <x v="28"/>
    <n v="645.26"/>
    <n v="21"/>
  </r>
  <r>
    <x v="0"/>
    <x v="4"/>
    <x v="3"/>
    <x v="118"/>
    <x v="1"/>
    <x v="9"/>
    <n v="186.82"/>
    <n v="270"/>
  </r>
  <r>
    <x v="0"/>
    <x v="4"/>
    <x v="3"/>
    <x v="608"/>
    <x v="5"/>
    <x v="79"/>
    <n v="249.09"/>
    <n v="10"/>
  </r>
  <r>
    <x v="0"/>
    <x v="10"/>
    <x v="3"/>
    <x v="178"/>
    <x v="5"/>
    <x v="11"/>
    <n v="44998.42"/>
    <n v="18305.8"/>
  </r>
  <r>
    <x v="0"/>
    <x v="7"/>
    <x v="3"/>
    <x v="179"/>
    <x v="3"/>
    <x v="8"/>
    <n v="1394.25"/>
    <n v="543.29999999999995"/>
  </r>
  <r>
    <x v="0"/>
    <x v="6"/>
    <x v="3"/>
    <x v="608"/>
    <x v="3"/>
    <x v="58"/>
    <n v="1172.9100000000001"/>
    <n v="253.7"/>
  </r>
  <r>
    <x v="0"/>
    <x v="2"/>
    <x v="3"/>
    <x v="704"/>
    <x v="1"/>
    <x v="21"/>
    <n v="721.93"/>
    <n v="103.4"/>
  </r>
  <r>
    <x v="0"/>
    <x v="8"/>
    <x v="3"/>
    <x v="571"/>
    <x v="5"/>
    <x v="11"/>
    <n v="2593.5100000000002"/>
    <n v="1273.74"/>
  </r>
  <r>
    <x v="0"/>
    <x v="10"/>
    <x v="3"/>
    <x v="1114"/>
    <x v="0"/>
    <x v="26"/>
    <n v="1431.03"/>
    <n v="1040"/>
  </r>
  <r>
    <x v="0"/>
    <x v="8"/>
    <x v="3"/>
    <x v="1950"/>
    <x v="5"/>
    <x v="25"/>
    <n v="171.06"/>
    <n v="14"/>
  </r>
  <r>
    <x v="0"/>
    <x v="9"/>
    <x v="3"/>
    <x v="178"/>
    <x v="4"/>
    <x v="17"/>
    <n v="30.22"/>
    <n v="7"/>
  </r>
  <r>
    <x v="0"/>
    <x v="2"/>
    <x v="3"/>
    <x v="1089"/>
    <x v="5"/>
    <x v="25"/>
    <n v="21.61"/>
    <n v="1.7"/>
  </r>
  <r>
    <x v="0"/>
    <x v="7"/>
    <x v="3"/>
    <x v="522"/>
    <x v="5"/>
    <x v="11"/>
    <n v="315.83"/>
    <n v="78.599999999999994"/>
  </r>
  <r>
    <x v="0"/>
    <x v="1"/>
    <x v="3"/>
    <x v="166"/>
    <x v="3"/>
    <x v="47"/>
    <n v="421.12"/>
    <n v="916"/>
  </r>
  <r>
    <x v="0"/>
    <x v="1"/>
    <x v="3"/>
    <x v="608"/>
    <x v="5"/>
    <x v="11"/>
    <n v="223.82"/>
    <n v="1774.9"/>
  </r>
  <r>
    <x v="0"/>
    <x v="9"/>
    <x v="3"/>
    <x v="2021"/>
    <x v="0"/>
    <x v="26"/>
    <n v="1171.5"/>
    <n v="599"/>
  </r>
  <r>
    <x v="0"/>
    <x v="10"/>
    <x v="3"/>
    <x v="571"/>
    <x v="5"/>
    <x v="25"/>
    <n v="1254.75"/>
    <n v="92.8"/>
  </r>
  <r>
    <x v="0"/>
    <x v="6"/>
    <x v="3"/>
    <x v="90"/>
    <x v="6"/>
    <x v="14"/>
    <n v="13430.17"/>
    <n v="3795"/>
  </r>
  <r>
    <x v="0"/>
    <x v="8"/>
    <x v="3"/>
    <x v="1928"/>
    <x v="5"/>
    <x v="25"/>
    <n v="7816.93"/>
    <n v="558.70000000000005"/>
  </r>
  <r>
    <x v="0"/>
    <x v="4"/>
    <x v="3"/>
    <x v="328"/>
    <x v="1"/>
    <x v="10"/>
    <n v="8102.25"/>
    <n v="4775.7"/>
  </r>
  <r>
    <x v="0"/>
    <x v="9"/>
    <x v="3"/>
    <x v="660"/>
    <x v="0"/>
    <x v="26"/>
    <n v="0.97"/>
    <n v="0.8"/>
  </r>
  <r>
    <x v="0"/>
    <x v="11"/>
    <x v="3"/>
    <x v="166"/>
    <x v="4"/>
    <x v="13"/>
    <n v="15.14"/>
    <n v="2.7"/>
  </r>
  <r>
    <x v="0"/>
    <x v="11"/>
    <x v="3"/>
    <x v="1016"/>
    <x v="5"/>
    <x v="11"/>
    <n v="239.91"/>
    <n v="53"/>
  </r>
  <r>
    <x v="0"/>
    <x v="4"/>
    <x v="3"/>
    <x v="1247"/>
    <x v="7"/>
    <x v="44"/>
    <n v="392.32"/>
    <n v="155"/>
  </r>
  <r>
    <x v="0"/>
    <x v="8"/>
    <x v="3"/>
    <x v="555"/>
    <x v="5"/>
    <x v="11"/>
    <n v="6265.9"/>
    <n v="2384"/>
  </r>
  <r>
    <x v="0"/>
    <x v="9"/>
    <x v="3"/>
    <x v="1915"/>
    <x v="5"/>
    <x v="25"/>
    <n v="3750.02"/>
    <n v="242.6"/>
  </r>
  <r>
    <x v="0"/>
    <x v="2"/>
    <x v="3"/>
    <x v="614"/>
    <x v="5"/>
    <x v="25"/>
    <n v="658.61"/>
    <n v="51.9"/>
  </r>
  <r>
    <x v="0"/>
    <x v="9"/>
    <x v="3"/>
    <x v="177"/>
    <x v="5"/>
    <x v="11"/>
    <n v="12669.95"/>
    <n v="4964.2"/>
  </r>
  <r>
    <x v="0"/>
    <x v="9"/>
    <x v="3"/>
    <x v="59"/>
    <x v="4"/>
    <x v="36"/>
    <n v="2325.35"/>
    <n v="810.4"/>
  </r>
  <r>
    <x v="0"/>
    <x v="2"/>
    <x v="3"/>
    <x v="52"/>
    <x v="5"/>
    <x v="19"/>
    <n v="186.9"/>
    <n v="13.6"/>
  </r>
  <r>
    <x v="0"/>
    <x v="1"/>
    <x v="3"/>
    <x v="1931"/>
    <x v="5"/>
    <x v="25"/>
    <n v="37090.879999999997"/>
    <n v="2443.4"/>
  </r>
  <r>
    <x v="0"/>
    <x v="11"/>
    <x v="3"/>
    <x v="904"/>
    <x v="5"/>
    <x v="11"/>
    <n v="681.49"/>
    <n v="219"/>
  </r>
  <r>
    <x v="0"/>
    <x v="7"/>
    <x v="3"/>
    <x v="59"/>
    <x v="3"/>
    <x v="4"/>
    <n v="56.56"/>
    <n v="45"/>
  </r>
  <r>
    <x v="0"/>
    <x v="1"/>
    <x v="3"/>
    <x v="1137"/>
    <x v="5"/>
    <x v="25"/>
    <n v="820.93"/>
    <n v="39.200000000000003"/>
  </r>
  <r>
    <x v="0"/>
    <x v="2"/>
    <x v="3"/>
    <x v="651"/>
    <x v="4"/>
    <x v="7"/>
    <n v="1300.9000000000001"/>
    <n v="1192.8"/>
  </r>
  <r>
    <x v="0"/>
    <x v="0"/>
    <x v="3"/>
    <x v="177"/>
    <x v="4"/>
    <x v="7"/>
    <n v="632.21"/>
    <n v="584.79999999999995"/>
  </r>
  <r>
    <x v="0"/>
    <x v="7"/>
    <x v="3"/>
    <x v="537"/>
    <x v="4"/>
    <x v="7"/>
    <n v="2964.85"/>
    <n v="1687.5"/>
  </r>
  <r>
    <x v="0"/>
    <x v="4"/>
    <x v="3"/>
    <x v="487"/>
    <x v="5"/>
    <x v="19"/>
    <n v="22553.29"/>
    <n v="13342.5"/>
  </r>
  <r>
    <x v="0"/>
    <x v="2"/>
    <x v="3"/>
    <x v="660"/>
    <x v="4"/>
    <x v="7"/>
    <n v="1940.09"/>
    <n v="1761.8"/>
  </r>
  <r>
    <x v="0"/>
    <x v="10"/>
    <x v="3"/>
    <x v="180"/>
    <x v="4"/>
    <x v="7"/>
    <n v="15.23"/>
    <n v="6.3"/>
  </r>
  <r>
    <x v="0"/>
    <x v="11"/>
    <x v="3"/>
    <x v="54"/>
    <x v="3"/>
    <x v="31"/>
    <n v="168.94"/>
    <n v="172.4"/>
  </r>
  <r>
    <x v="0"/>
    <x v="0"/>
    <x v="3"/>
    <x v="852"/>
    <x v="4"/>
    <x v="7"/>
    <n v="46.72"/>
    <n v="47.4"/>
  </r>
  <r>
    <x v="0"/>
    <x v="4"/>
    <x v="3"/>
    <x v="714"/>
    <x v="4"/>
    <x v="7"/>
    <n v="326.89999999999998"/>
    <n v="213.9"/>
  </r>
  <r>
    <x v="0"/>
    <x v="11"/>
    <x v="3"/>
    <x v="1148"/>
    <x v="5"/>
    <x v="19"/>
    <n v="7777.76"/>
    <n v="3913.5"/>
  </r>
  <r>
    <x v="0"/>
    <x v="11"/>
    <x v="3"/>
    <x v="522"/>
    <x v="3"/>
    <x v="58"/>
    <n v="104.7"/>
    <n v="31.6"/>
  </r>
  <r>
    <x v="0"/>
    <x v="1"/>
    <x v="3"/>
    <x v="940"/>
    <x v="5"/>
    <x v="19"/>
    <n v="116364.93"/>
    <n v="74961.600000000006"/>
  </r>
  <r>
    <x v="0"/>
    <x v="8"/>
    <x v="3"/>
    <x v="690"/>
    <x v="5"/>
    <x v="19"/>
    <n v="30771.67"/>
    <n v="18322.8"/>
  </r>
  <r>
    <x v="0"/>
    <x v="3"/>
    <x v="3"/>
    <x v="60"/>
    <x v="3"/>
    <x v="4"/>
    <n v="81.08"/>
    <n v="53"/>
  </r>
  <r>
    <x v="0"/>
    <x v="7"/>
    <x v="3"/>
    <x v="493"/>
    <x v="1"/>
    <x v="27"/>
    <n v="484.59"/>
    <n v="32.700000000000003"/>
  </r>
  <r>
    <x v="0"/>
    <x v="11"/>
    <x v="3"/>
    <x v="51"/>
    <x v="1"/>
    <x v="38"/>
    <n v="2127.3200000000002"/>
    <n v="401.6"/>
  </r>
  <r>
    <x v="0"/>
    <x v="6"/>
    <x v="3"/>
    <x v="493"/>
    <x v="3"/>
    <x v="8"/>
    <n v="394.8"/>
    <n v="124.6"/>
  </r>
  <r>
    <x v="0"/>
    <x v="6"/>
    <x v="3"/>
    <x v="1969"/>
    <x v="3"/>
    <x v="58"/>
    <n v="34.159999999999997"/>
    <n v="4.3"/>
  </r>
  <r>
    <x v="0"/>
    <x v="10"/>
    <x v="3"/>
    <x v="704"/>
    <x v="1"/>
    <x v="3"/>
    <n v="12.69"/>
    <n v="6.2"/>
  </r>
  <r>
    <x v="0"/>
    <x v="1"/>
    <x v="3"/>
    <x v="51"/>
    <x v="1"/>
    <x v="42"/>
    <n v="15.9"/>
    <n v="45.1"/>
  </r>
  <r>
    <x v="0"/>
    <x v="6"/>
    <x v="3"/>
    <x v="1917"/>
    <x v="3"/>
    <x v="8"/>
    <n v="178.11"/>
    <n v="45.7"/>
  </r>
  <r>
    <x v="0"/>
    <x v="9"/>
    <x v="3"/>
    <x v="141"/>
    <x v="5"/>
    <x v="11"/>
    <n v="15078.43"/>
    <n v="8036.3"/>
  </r>
  <r>
    <x v="0"/>
    <x v="9"/>
    <x v="3"/>
    <x v="105"/>
    <x v="4"/>
    <x v="56"/>
    <n v="228.05"/>
    <n v="15.8"/>
  </r>
  <r>
    <x v="0"/>
    <x v="2"/>
    <x v="3"/>
    <x v="1141"/>
    <x v="5"/>
    <x v="25"/>
    <n v="1504.4"/>
    <n v="163"/>
  </r>
  <r>
    <x v="0"/>
    <x v="8"/>
    <x v="3"/>
    <x v="579"/>
    <x v="5"/>
    <x v="33"/>
    <n v="5763.77"/>
    <n v="1625"/>
  </r>
  <r>
    <x v="0"/>
    <x v="8"/>
    <x v="3"/>
    <x v="1062"/>
    <x v="4"/>
    <x v="56"/>
    <n v="96.04"/>
    <n v="8.1"/>
  </r>
  <r>
    <x v="0"/>
    <x v="0"/>
    <x v="3"/>
    <x v="101"/>
    <x v="1"/>
    <x v="3"/>
    <n v="16"/>
    <n v="5.8"/>
  </r>
  <r>
    <x v="0"/>
    <x v="10"/>
    <x v="3"/>
    <x v="776"/>
    <x v="5"/>
    <x v="11"/>
    <n v="19814.12"/>
    <n v="8161"/>
  </r>
  <r>
    <x v="0"/>
    <x v="3"/>
    <x v="3"/>
    <x v="1141"/>
    <x v="7"/>
    <x v="54"/>
    <n v="5386.55"/>
    <n v="3696"/>
  </r>
  <r>
    <x v="0"/>
    <x v="3"/>
    <x v="3"/>
    <x v="550"/>
    <x v="6"/>
    <x v="14"/>
    <n v="1429.46"/>
    <n v="134.4"/>
  </r>
  <r>
    <x v="0"/>
    <x v="3"/>
    <x v="3"/>
    <x v="442"/>
    <x v="0"/>
    <x v="55"/>
    <n v="169.55"/>
    <n v="62"/>
  </r>
  <r>
    <x v="0"/>
    <x v="9"/>
    <x v="3"/>
    <x v="674"/>
    <x v="7"/>
    <x v="54"/>
    <n v="38.69"/>
    <n v="16"/>
  </r>
  <r>
    <x v="0"/>
    <x v="1"/>
    <x v="3"/>
    <x v="1141"/>
    <x v="5"/>
    <x v="11"/>
    <n v="345.06"/>
    <n v="280"/>
  </r>
  <r>
    <x v="0"/>
    <x v="6"/>
    <x v="3"/>
    <x v="1921"/>
    <x v="1"/>
    <x v="21"/>
    <n v="19.38"/>
    <n v="1.7"/>
  </r>
  <r>
    <x v="0"/>
    <x v="8"/>
    <x v="3"/>
    <x v="453"/>
    <x v="4"/>
    <x v="35"/>
    <n v="3606.6"/>
    <n v="348.7"/>
  </r>
  <r>
    <x v="0"/>
    <x v="8"/>
    <x v="3"/>
    <x v="981"/>
    <x v="5"/>
    <x v="25"/>
    <n v="8353.8799999999992"/>
    <n v="516"/>
  </r>
  <r>
    <x v="0"/>
    <x v="8"/>
    <x v="3"/>
    <x v="853"/>
    <x v="5"/>
    <x v="25"/>
    <n v="13518.39"/>
    <n v="958.1"/>
  </r>
  <r>
    <x v="0"/>
    <x v="0"/>
    <x v="3"/>
    <x v="756"/>
    <x v="7"/>
    <x v="44"/>
    <n v="730.57"/>
    <n v="150"/>
  </r>
  <r>
    <x v="0"/>
    <x v="2"/>
    <x v="3"/>
    <x v="453"/>
    <x v="6"/>
    <x v="14"/>
    <n v="1.84"/>
    <n v="2"/>
  </r>
  <r>
    <x v="0"/>
    <x v="9"/>
    <x v="3"/>
    <x v="923"/>
    <x v="5"/>
    <x v="11"/>
    <n v="13723.91"/>
    <n v="8266"/>
  </r>
  <r>
    <x v="0"/>
    <x v="0"/>
    <x v="3"/>
    <x v="674"/>
    <x v="4"/>
    <x v="48"/>
    <n v="2.44"/>
    <n v="0.4"/>
  </r>
  <r>
    <x v="0"/>
    <x v="2"/>
    <x v="3"/>
    <x v="974"/>
    <x v="7"/>
    <x v="54"/>
    <n v="81743.490000000005"/>
    <n v="54913.3"/>
  </r>
  <r>
    <x v="0"/>
    <x v="1"/>
    <x v="3"/>
    <x v="778"/>
    <x v="5"/>
    <x v="25"/>
    <n v="24431.98"/>
    <n v="1775"/>
  </r>
  <r>
    <x v="0"/>
    <x v="6"/>
    <x v="3"/>
    <x v="871"/>
    <x v="6"/>
    <x v="14"/>
    <n v="516.64"/>
    <n v="220"/>
  </r>
  <r>
    <x v="0"/>
    <x v="9"/>
    <x v="3"/>
    <x v="550"/>
    <x v="4"/>
    <x v="35"/>
    <n v="7944.79"/>
    <n v="548.29999999999995"/>
  </r>
  <r>
    <x v="0"/>
    <x v="9"/>
    <x v="3"/>
    <x v="714"/>
    <x v="4"/>
    <x v="48"/>
    <n v="56.83"/>
    <n v="67.099999999999994"/>
  </r>
  <r>
    <x v="0"/>
    <x v="10"/>
    <x v="3"/>
    <x v="102"/>
    <x v="1"/>
    <x v="27"/>
    <n v="580.4"/>
    <n v="116.3"/>
  </r>
  <r>
    <x v="0"/>
    <x v="1"/>
    <x v="3"/>
    <x v="453"/>
    <x v="4"/>
    <x v="48"/>
    <n v="2.14"/>
    <n v="1.2"/>
  </r>
  <r>
    <x v="0"/>
    <x v="8"/>
    <x v="3"/>
    <x v="505"/>
    <x v="5"/>
    <x v="11"/>
    <n v="5015.5600000000004"/>
    <n v="1799"/>
  </r>
  <r>
    <x v="0"/>
    <x v="9"/>
    <x v="3"/>
    <x v="1055"/>
    <x v="4"/>
    <x v="15"/>
    <n v="580.16999999999996"/>
    <n v="172"/>
  </r>
  <r>
    <x v="0"/>
    <x v="4"/>
    <x v="3"/>
    <x v="1966"/>
    <x v="5"/>
    <x v="25"/>
    <n v="7691.69"/>
    <n v="402"/>
  </r>
  <r>
    <x v="0"/>
    <x v="1"/>
    <x v="3"/>
    <x v="548"/>
    <x v="3"/>
    <x v="30"/>
    <n v="13.8"/>
    <n v="14"/>
  </r>
  <r>
    <x v="0"/>
    <x v="11"/>
    <x v="3"/>
    <x v="924"/>
    <x v="5"/>
    <x v="11"/>
    <n v="102.46"/>
    <n v="43"/>
  </r>
  <r>
    <x v="0"/>
    <x v="4"/>
    <x v="3"/>
    <x v="1060"/>
    <x v="5"/>
    <x v="25"/>
    <n v="2550.9699999999998"/>
    <n v="130.80000000000001"/>
  </r>
  <r>
    <x v="0"/>
    <x v="8"/>
    <x v="3"/>
    <x v="548"/>
    <x v="5"/>
    <x v="11"/>
    <n v="20829.71"/>
    <n v="8173.1"/>
  </r>
  <r>
    <x v="0"/>
    <x v="3"/>
    <x v="3"/>
    <x v="106"/>
    <x v="5"/>
    <x v="25"/>
    <n v="15242.42"/>
    <n v="930.6"/>
  </r>
  <r>
    <x v="0"/>
    <x v="8"/>
    <x v="3"/>
    <x v="548"/>
    <x v="7"/>
    <x v="20"/>
    <n v="74732.08"/>
    <n v="10128.6"/>
  </r>
  <r>
    <x v="0"/>
    <x v="6"/>
    <x v="3"/>
    <x v="1117"/>
    <x v="4"/>
    <x v="35"/>
    <n v="198.06"/>
    <n v="18.899999999999999"/>
  </r>
  <r>
    <x v="0"/>
    <x v="6"/>
    <x v="3"/>
    <x v="277"/>
    <x v="1"/>
    <x v="3"/>
    <n v="2341.46"/>
    <n v="989.6"/>
  </r>
  <r>
    <x v="0"/>
    <x v="1"/>
    <x v="3"/>
    <x v="39"/>
    <x v="3"/>
    <x v="30"/>
    <n v="127.47"/>
    <n v="30.6"/>
  </r>
  <r>
    <x v="0"/>
    <x v="1"/>
    <x v="3"/>
    <x v="119"/>
    <x v="1"/>
    <x v="21"/>
    <n v="102243.15"/>
    <n v="6129.23"/>
  </r>
  <r>
    <x v="0"/>
    <x v="10"/>
    <x v="3"/>
    <x v="119"/>
    <x v="1"/>
    <x v="21"/>
    <n v="18728.68"/>
    <n v="1143.52"/>
  </r>
  <r>
    <x v="0"/>
    <x v="0"/>
    <x v="3"/>
    <x v="119"/>
    <x v="3"/>
    <x v="8"/>
    <n v="683.93"/>
    <n v="103.2"/>
  </r>
  <r>
    <x v="0"/>
    <x v="11"/>
    <x v="3"/>
    <x v="119"/>
    <x v="1"/>
    <x v="27"/>
    <n v="3237.26"/>
    <n v="225.6"/>
  </r>
  <r>
    <x v="0"/>
    <x v="11"/>
    <x v="3"/>
    <x v="682"/>
    <x v="3"/>
    <x v="58"/>
    <n v="62.48"/>
    <n v="17.55"/>
  </r>
  <r>
    <x v="0"/>
    <x v="7"/>
    <x v="3"/>
    <x v="277"/>
    <x v="3"/>
    <x v="58"/>
    <n v="32579.43"/>
    <n v="9702.2000000000007"/>
  </r>
  <r>
    <x v="0"/>
    <x v="10"/>
    <x v="3"/>
    <x v="270"/>
    <x v="4"/>
    <x v="17"/>
    <n v="18.38"/>
    <n v="2.2999999999999998"/>
  </r>
  <r>
    <x v="0"/>
    <x v="1"/>
    <x v="3"/>
    <x v="481"/>
    <x v="3"/>
    <x v="58"/>
    <n v="890.08"/>
    <n v="318"/>
  </r>
  <r>
    <x v="0"/>
    <x v="3"/>
    <x v="3"/>
    <x v="1117"/>
    <x v="3"/>
    <x v="4"/>
    <n v="29.38"/>
    <n v="27.5"/>
  </r>
  <r>
    <x v="0"/>
    <x v="4"/>
    <x v="3"/>
    <x v="870"/>
    <x v="1"/>
    <x v="40"/>
    <n v="124.55"/>
    <n v="10.8"/>
  </r>
  <r>
    <x v="0"/>
    <x v="4"/>
    <x v="3"/>
    <x v="62"/>
    <x v="1"/>
    <x v="24"/>
    <n v="384.59"/>
    <n v="287.26"/>
  </r>
  <r>
    <x v="0"/>
    <x v="3"/>
    <x v="3"/>
    <x v="649"/>
    <x v="3"/>
    <x v="58"/>
    <n v="4664.32"/>
    <n v="971.1"/>
  </r>
  <r>
    <x v="0"/>
    <x v="9"/>
    <x v="3"/>
    <x v="101"/>
    <x v="1"/>
    <x v="3"/>
    <n v="1.08"/>
    <n v="1.9"/>
  </r>
  <r>
    <x v="0"/>
    <x v="6"/>
    <x v="3"/>
    <x v="649"/>
    <x v="1"/>
    <x v="38"/>
    <n v="3.26"/>
    <n v="1.0900000000000001"/>
  </r>
  <r>
    <x v="0"/>
    <x v="9"/>
    <x v="3"/>
    <x v="926"/>
    <x v="1"/>
    <x v="21"/>
    <n v="4968.2299999999996"/>
    <n v="636.4"/>
  </r>
  <r>
    <x v="0"/>
    <x v="10"/>
    <x v="3"/>
    <x v="926"/>
    <x v="1"/>
    <x v="21"/>
    <n v="4958.42"/>
    <n v="537.5"/>
  </r>
  <r>
    <x v="0"/>
    <x v="4"/>
    <x v="3"/>
    <x v="870"/>
    <x v="1"/>
    <x v="10"/>
    <n v="5981.36"/>
    <n v="1921.5"/>
  </r>
  <r>
    <x v="0"/>
    <x v="4"/>
    <x v="3"/>
    <x v="18"/>
    <x v="3"/>
    <x v="58"/>
    <n v="38.36"/>
    <n v="10"/>
  </r>
  <r>
    <x v="0"/>
    <x v="8"/>
    <x v="3"/>
    <x v="550"/>
    <x v="1"/>
    <x v="27"/>
    <n v="806.87"/>
    <n v="51.6"/>
  </r>
  <r>
    <x v="0"/>
    <x v="9"/>
    <x v="3"/>
    <x v="559"/>
    <x v="3"/>
    <x v="12"/>
    <n v="4143.78"/>
    <n v="1947.42"/>
  </r>
  <r>
    <x v="0"/>
    <x v="1"/>
    <x v="3"/>
    <x v="923"/>
    <x v="4"/>
    <x v="7"/>
    <n v="7.1"/>
    <n v="6.5"/>
  </r>
  <r>
    <x v="0"/>
    <x v="11"/>
    <x v="3"/>
    <x v="481"/>
    <x v="3"/>
    <x v="8"/>
    <n v="118.38"/>
    <n v="17.600000000000001"/>
  </r>
  <r>
    <x v="0"/>
    <x v="1"/>
    <x v="3"/>
    <x v="932"/>
    <x v="1"/>
    <x v="27"/>
    <n v="96.58"/>
    <n v="5.5"/>
  </r>
  <r>
    <x v="0"/>
    <x v="1"/>
    <x v="3"/>
    <x v="871"/>
    <x v="3"/>
    <x v="30"/>
    <n v="6.16"/>
    <n v="5.7"/>
  </r>
  <r>
    <x v="0"/>
    <x v="8"/>
    <x v="3"/>
    <x v="982"/>
    <x v="3"/>
    <x v="8"/>
    <n v="739.23"/>
    <n v="205.92"/>
  </r>
  <r>
    <x v="0"/>
    <x v="8"/>
    <x v="3"/>
    <x v="179"/>
    <x v="1"/>
    <x v="40"/>
    <n v="4789.7"/>
    <n v="437.67"/>
  </r>
  <r>
    <x v="0"/>
    <x v="8"/>
    <x v="3"/>
    <x v="442"/>
    <x v="1"/>
    <x v="9"/>
    <n v="14.32"/>
    <n v="35"/>
  </r>
  <r>
    <x v="0"/>
    <x v="0"/>
    <x v="3"/>
    <x v="136"/>
    <x v="4"/>
    <x v="17"/>
    <n v="157.66"/>
    <n v="17.100000000000001"/>
  </r>
  <r>
    <x v="0"/>
    <x v="8"/>
    <x v="3"/>
    <x v="648"/>
    <x v="4"/>
    <x v="17"/>
    <n v="1.22"/>
    <n v="0.5"/>
  </r>
  <r>
    <x v="0"/>
    <x v="9"/>
    <x v="3"/>
    <x v="453"/>
    <x v="1"/>
    <x v="21"/>
    <n v="6638.42"/>
    <n v="564.29999999999995"/>
  </r>
  <r>
    <x v="0"/>
    <x v="9"/>
    <x v="3"/>
    <x v="674"/>
    <x v="1"/>
    <x v="10"/>
    <n v="4.84"/>
    <n v="1.2"/>
  </r>
  <r>
    <x v="0"/>
    <x v="2"/>
    <x v="3"/>
    <x v="136"/>
    <x v="1"/>
    <x v="10"/>
    <n v="202.08"/>
    <n v="79.099999999999994"/>
  </r>
  <r>
    <x v="0"/>
    <x v="10"/>
    <x v="3"/>
    <x v="714"/>
    <x v="1"/>
    <x v="21"/>
    <n v="15788.07"/>
    <n v="884.7"/>
  </r>
  <r>
    <x v="0"/>
    <x v="8"/>
    <x v="3"/>
    <x v="55"/>
    <x v="1"/>
    <x v="21"/>
    <n v="244.37"/>
    <n v="25.2"/>
  </r>
  <r>
    <x v="0"/>
    <x v="10"/>
    <x v="3"/>
    <x v="714"/>
    <x v="1"/>
    <x v="38"/>
    <n v="37.83"/>
    <n v="3.6"/>
  </r>
  <r>
    <x v="0"/>
    <x v="6"/>
    <x v="3"/>
    <x v="136"/>
    <x v="1"/>
    <x v="21"/>
    <n v="169.26"/>
    <n v="18"/>
  </r>
  <r>
    <x v="0"/>
    <x v="2"/>
    <x v="3"/>
    <x v="550"/>
    <x v="3"/>
    <x v="31"/>
    <n v="23.9"/>
    <n v="4.9000000000000004"/>
  </r>
  <r>
    <x v="0"/>
    <x v="8"/>
    <x v="3"/>
    <x v="550"/>
    <x v="3"/>
    <x v="8"/>
    <n v="195.5"/>
    <n v="33.1"/>
  </r>
  <r>
    <x v="0"/>
    <x v="8"/>
    <x v="3"/>
    <x v="473"/>
    <x v="1"/>
    <x v="9"/>
    <n v="23.02"/>
    <n v="67.8"/>
  </r>
  <r>
    <x v="0"/>
    <x v="1"/>
    <x v="3"/>
    <x v="473"/>
    <x v="4"/>
    <x v="53"/>
    <n v="9.1300000000000008"/>
    <n v="11.1"/>
  </r>
  <r>
    <x v="0"/>
    <x v="10"/>
    <x v="3"/>
    <x v="561"/>
    <x v="4"/>
    <x v="15"/>
    <n v="24.14"/>
    <n v="14.7"/>
  </r>
  <r>
    <x v="0"/>
    <x v="6"/>
    <x v="3"/>
    <x v="1934"/>
    <x v="1"/>
    <x v="21"/>
    <n v="35.76"/>
    <n v="4"/>
  </r>
  <r>
    <x v="0"/>
    <x v="4"/>
    <x v="3"/>
    <x v="257"/>
    <x v="3"/>
    <x v="58"/>
    <n v="15.34"/>
    <n v="4.3"/>
  </r>
  <r>
    <x v="0"/>
    <x v="6"/>
    <x v="3"/>
    <x v="739"/>
    <x v="1"/>
    <x v="9"/>
    <n v="4.83"/>
    <n v="4"/>
  </r>
  <r>
    <x v="2"/>
    <x v="5"/>
    <x v="3"/>
    <x v="101"/>
    <x v="1"/>
    <x v="1"/>
    <n v="2.4"/>
    <n v="6"/>
  </r>
  <r>
    <x v="2"/>
    <x v="5"/>
    <x v="3"/>
    <x v="557"/>
    <x v="1"/>
    <x v="1"/>
    <n v="3.59"/>
    <n v="3"/>
  </r>
  <r>
    <x v="2"/>
    <x v="5"/>
    <x v="3"/>
    <x v="117"/>
    <x v="6"/>
    <x v="14"/>
    <n v="3494.47"/>
    <n v="438"/>
  </r>
  <r>
    <x v="2"/>
    <x v="5"/>
    <x v="3"/>
    <x v="1105"/>
    <x v="1"/>
    <x v="21"/>
    <n v="219.15"/>
    <n v="14"/>
  </r>
  <r>
    <x v="2"/>
    <x v="7"/>
    <x v="3"/>
    <x v="22"/>
    <x v="5"/>
    <x v="11"/>
    <n v="1093.25"/>
    <n v="404"/>
  </r>
  <r>
    <x v="2"/>
    <x v="5"/>
    <x v="3"/>
    <x v="108"/>
    <x v="3"/>
    <x v="4"/>
    <n v="41.91"/>
    <n v="70"/>
  </r>
  <r>
    <x v="2"/>
    <x v="5"/>
    <x v="3"/>
    <x v="118"/>
    <x v="0"/>
    <x v="66"/>
    <n v="429761.04"/>
    <n v="377752"/>
  </r>
  <r>
    <x v="2"/>
    <x v="5"/>
    <x v="3"/>
    <x v="119"/>
    <x v="6"/>
    <x v="59"/>
    <n v="1317.31"/>
    <n v="402"/>
  </r>
  <r>
    <x v="2"/>
    <x v="7"/>
    <x v="3"/>
    <x v="549"/>
    <x v="4"/>
    <x v="36"/>
    <n v="676.71"/>
    <n v="314"/>
  </r>
  <r>
    <x v="2"/>
    <x v="7"/>
    <x v="3"/>
    <x v="599"/>
    <x v="5"/>
    <x v="19"/>
    <n v="15854.44"/>
    <n v="2468"/>
  </r>
  <r>
    <x v="2"/>
    <x v="7"/>
    <x v="3"/>
    <x v="62"/>
    <x v="7"/>
    <x v="44"/>
    <n v="23589.51"/>
    <n v="10375"/>
  </r>
  <r>
    <x v="2"/>
    <x v="5"/>
    <x v="3"/>
    <x v="59"/>
    <x v="4"/>
    <x v="48"/>
    <n v="26.35"/>
    <n v="23"/>
  </r>
  <r>
    <x v="2"/>
    <x v="5"/>
    <x v="3"/>
    <x v="105"/>
    <x v="3"/>
    <x v="58"/>
    <n v="149.69"/>
    <n v="28"/>
  </r>
  <r>
    <x v="2"/>
    <x v="5"/>
    <x v="3"/>
    <x v="1943"/>
    <x v="5"/>
    <x v="25"/>
    <n v="1566.4"/>
    <n v="60"/>
  </r>
  <r>
    <x v="2"/>
    <x v="5"/>
    <x v="3"/>
    <x v="521"/>
    <x v="5"/>
    <x v="19"/>
    <n v="27968.93"/>
    <n v="3316"/>
  </r>
  <r>
    <x v="2"/>
    <x v="5"/>
    <x v="3"/>
    <x v="116"/>
    <x v="6"/>
    <x v="18"/>
    <n v="14.37"/>
    <n v="5"/>
  </r>
  <r>
    <x v="2"/>
    <x v="7"/>
    <x v="3"/>
    <x v="487"/>
    <x v="3"/>
    <x v="58"/>
    <n v="95.48"/>
    <n v="35"/>
  </r>
  <r>
    <x v="2"/>
    <x v="7"/>
    <x v="3"/>
    <x v="166"/>
    <x v="4"/>
    <x v="48"/>
    <n v="1812.93"/>
    <n v="1903"/>
  </r>
  <r>
    <x v="2"/>
    <x v="7"/>
    <x v="3"/>
    <x v="940"/>
    <x v="5"/>
    <x v="19"/>
    <n v="52684.63"/>
    <n v="8219"/>
  </r>
  <r>
    <x v="2"/>
    <x v="5"/>
    <x v="3"/>
    <x v="561"/>
    <x v="3"/>
    <x v="39"/>
    <n v="155.68"/>
    <n v="64"/>
  </r>
  <r>
    <x v="2"/>
    <x v="7"/>
    <x v="3"/>
    <x v="1148"/>
    <x v="5"/>
    <x v="19"/>
    <n v="4778.7700000000004"/>
    <n v="831"/>
  </r>
  <r>
    <x v="2"/>
    <x v="5"/>
    <x v="3"/>
    <x v="1020"/>
    <x v="5"/>
    <x v="25"/>
    <n v="1662.21"/>
    <n v="59"/>
  </r>
  <r>
    <x v="2"/>
    <x v="5"/>
    <x v="3"/>
    <x v="1022"/>
    <x v="7"/>
    <x v="44"/>
    <n v="5056.08"/>
    <n v="2019"/>
  </r>
  <r>
    <x v="2"/>
    <x v="5"/>
    <x v="3"/>
    <x v="682"/>
    <x v="3"/>
    <x v="8"/>
    <n v="1494.55"/>
    <n v="353"/>
  </r>
  <r>
    <x v="2"/>
    <x v="5"/>
    <x v="3"/>
    <x v="39"/>
    <x v="3"/>
    <x v="31"/>
    <n v="3002.27"/>
    <n v="1072"/>
  </r>
  <r>
    <x v="2"/>
    <x v="7"/>
    <x v="3"/>
    <x v="552"/>
    <x v="1"/>
    <x v="40"/>
    <n v="16471.48"/>
    <n v="808"/>
  </r>
  <r>
    <x v="2"/>
    <x v="7"/>
    <x v="3"/>
    <x v="480"/>
    <x v="5"/>
    <x v="11"/>
    <n v="1896.47"/>
    <n v="570"/>
  </r>
  <r>
    <x v="2"/>
    <x v="11"/>
    <x v="3"/>
    <x v="277"/>
    <x v="1"/>
    <x v="21"/>
    <n v="524474.07999999996"/>
    <n v="33305"/>
  </r>
  <r>
    <x v="2"/>
    <x v="11"/>
    <x v="3"/>
    <x v="524"/>
    <x v="1"/>
    <x v="21"/>
    <n v="329.99"/>
    <n v="24"/>
  </r>
  <r>
    <x v="2"/>
    <x v="11"/>
    <x v="3"/>
    <x v="136"/>
    <x v="3"/>
    <x v="8"/>
    <n v="11.96"/>
    <n v="3"/>
  </r>
  <r>
    <x v="2"/>
    <x v="11"/>
    <x v="3"/>
    <x v="1217"/>
    <x v="7"/>
    <x v="44"/>
    <n v="2825.26"/>
    <n v="1240"/>
  </r>
  <r>
    <x v="2"/>
    <x v="11"/>
    <x v="3"/>
    <x v="739"/>
    <x v="1"/>
    <x v="1"/>
    <n v="3.59"/>
    <n v="6"/>
  </r>
  <r>
    <x v="2"/>
    <x v="11"/>
    <x v="3"/>
    <x v="557"/>
    <x v="5"/>
    <x v="11"/>
    <n v="2.39"/>
    <n v="2"/>
  </r>
  <r>
    <x v="2"/>
    <x v="11"/>
    <x v="3"/>
    <x v="1940"/>
    <x v="5"/>
    <x v="11"/>
    <n v="396.95"/>
    <n v="107"/>
  </r>
  <r>
    <x v="2"/>
    <x v="11"/>
    <x v="3"/>
    <x v="776"/>
    <x v="5"/>
    <x v="11"/>
    <n v="34300.089999999997"/>
    <n v="7380"/>
  </r>
  <r>
    <x v="2"/>
    <x v="11"/>
    <x v="3"/>
    <x v="53"/>
    <x v="1"/>
    <x v="27"/>
    <n v="267.82"/>
    <n v="25"/>
  </r>
  <r>
    <x v="2"/>
    <x v="11"/>
    <x v="3"/>
    <x v="869"/>
    <x v="3"/>
    <x v="31"/>
    <n v="4.78"/>
    <n v="3"/>
  </r>
  <r>
    <x v="2"/>
    <x v="11"/>
    <x v="3"/>
    <x v="550"/>
    <x v="4"/>
    <x v="15"/>
    <n v="17.93"/>
    <n v="15"/>
  </r>
  <r>
    <x v="2"/>
    <x v="11"/>
    <x v="3"/>
    <x v="568"/>
    <x v="0"/>
    <x v="26"/>
    <n v="2001.48"/>
    <n v="1674"/>
  </r>
  <r>
    <x v="2"/>
    <x v="11"/>
    <x v="3"/>
    <x v="690"/>
    <x v="5"/>
    <x v="19"/>
    <n v="89922.96"/>
    <n v="7575"/>
  </r>
  <r>
    <x v="2"/>
    <x v="11"/>
    <x v="3"/>
    <x v="59"/>
    <x v="6"/>
    <x v="59"/>
    <n v="3.59"/>
    <n v="3"/>
  </r>
  <r>
    <x v="1"/>
    <x v="1"/>
    <x v="3"/>
    <x v="117"/>
    <x v="6"/>
    <x v="18"/>
    <n v="3729.74"/>
    <n v="1558"/>
  </r>
  <r>
    <x v="1"/>
    <x v="5"/>
    <x v="3"/>
    <x v="557"/>
    <x v="1"/>
    <x v="27"/>
    <n v="172.52"/>
    <n v="17"/>
  </r>
  <r>
    <x v="1"/>
    <x v="11"/>
    <x v="3"/>
    <x v="90"/>
    <x v="5"/>
    <x v="11"/>
    <n v="156825.38"/>
    <n v="39742"/>
  </r>
  <r>
    <x v="1"/>
    <x v="3"/>
    <x v="3"/>
    <x v="66"/>
    <x v="1"/>
    <x v="40"/>
    <n v="330.6"/>
    <n v="31"/>
  </r>
  <r>
    <x v="1"/>
    <x v="3"/>
    <x v="3"/>
    <x v="608"/>
    <x v="4"/>
    <x v="17"/>
    <n v="75.569999999999993"/>
    <n v="22"/>
  </r>
  <r>
    <x v="1"/>
    <x v="10"/>
    <x v="3"/>
    <x v="178"/>
    <x v="4"/>
    <x v="17"/>
    <n v="1488.26"/>
    <n v="254"/>
  </r>
  <r>
    <x v="1"/>
    <x v="0"/>
    <x v="3"/>
    <x v="520"/>
    <x v="5"/>
    <x v="25"/>
    <n v="5098.1000000000004"/>
    <n v="150"/>
  </r>
  <r>
    <x v="1"/>
    <x v="0"/>
    <x v="3"/>
    <x v="1121"/>
    <x v="5"/>
    <x v="25"/>
    <n v="3790.29"/>
    <n v="132"/>
  </r>
  <r>
    <x v="1"/>
    <x v="8"/>
    <x v="3"/>
    <x v="1908"/>
    <x v="5"/>
    <x v="25"/>
    <n v="1878.22"/>
    <n v="98"/>
  </r>
  <r>
    <x v="1"/>
    <x v="8"/>
    <x v="3"/>
    <x v="1912"/>
    <x v="5"/>
    <x v="25"/>
    <n v="3814.84"/>
    <n v="195"/>
  </r>
  <r>
    <x v="1"/>
    <x v="1"/>
    <x v="3"/>
    <x v="116"/>
    <x v="3"/>
    <x v="12"/>
    <n v="184.08"/>
    <n v="176"/>
  </r>
  <r>
    <x v="1"/>
    <x v="5"/>
    <x v="3"/>
    <x v="493"/>
    <x v="5"/>
    <x v="11"/>
    <n v="162.44"/>
    <n v="38"/>
  </r>
  <r>
    <x v="1"/>
    <x v="11"/>
    <x v="3"/>
    <x v="557"/>
    <x v="1"/>
    <x v="10"/>
    <n v="3002.1"/>
    <n v="2535"/>
  </r>
  <r>
    <x v="1"/>
    <x v="3"/>
    <x v="3"/>
    <x v="548"/>
    <x v="7"/>
    <x v="20"/>
    <n v="111353.25"/>
    <n v="11200"/>
  </r>
  <r>
    <x v="1"/>
    <x v="8"/>
    <x v="3"/>
    <x v="102"/>
    <x v="5"/>
    <x v="25"/>
    <n v="56986.64"/>
    <n v="4287"/>
  </r>
  <r>
    <x v="1"/>
    <x v="9"/>
    <x v="3"/>
    <x v="277"/>
    <x v="5"/>
    <x v="11"/>
    <n v="145645.62"/>
    <n v="47821"/>
  </r>
  <r>
    <x v="1"/>
    <x v="5"/>
    <x v="3"/>
    <x v="1060"/>
    <x v="5"/>
    <x v="11"/>
    <n v="13494.42"/>
    <n v="6274"/>
  </r>
  <r>
    <x v="1"/>
    <x v="11"/>
    <x v="3"/>
    <x v="922"/>
    <x v="5"/>
    <x v="25"/>
    <n v="6648.17"/>
    <n v="251"/>
  </r>
  <r>
    <x v="1"/>
    <x v="11"/>
    <x v="3"/>
    <x v="1211"/>
    <x v="5"/>
    <x v="25"/>
    <n v="4526.4399999999996"/>
    <n v="169"/>
  </r>
  <r>
    <x v="1"/>
    <x v="3"/>
    <x v="3"/>
    <x v="674"/>
    <x v="5"/>
    <x v="25"/>
    <n v="625.78"/>
    <n v="27"/>
  </r>
  <r>
    <x v="1"/>
    <x v="3"/>
    <x v="3"/>
    <x v="1117"/>
    <x v="1"/>
    <x v="9"/>
    <n v="3.54"/>
    <n v="11"/>
  </r>
  <r>
    <x v="1"/>
    <x v="7"/>
    <x v="3"/>
    <x v="1089"/>
    <x v="5"/>
    <x v="11"/>
    <n v="1592.79"/>
    <n v="567"/>
  </r>
  <r>
    <x v="1"/>
    <x v="10"/>
    <x v="3"/>
    <x v="1200"/>
    <x v="5"/>
    <x v="11"/>
    <n v="13237.14"/>
    <n v="3510"/>
  </r>
  <r>
    <x v="1"/>
    <x v="10"/>
    <x v="3"/>
    <x v="70"/>
    <x v="5"/>
    <x v="11"/>
    <n v="855.92"/>
    <n v="402"/>
  </r>
  <r>
    <x v="1"/>
    <x v="10"/>
    <x v="3"/>
    <x v="550"/>
    <x v="6"/>
    <x v="59"/>
    <n v="9.32"/>
    <n v="3"/>
  </r>
  <r>
    <x v="1"/>
    <x v="1"/>
    <x v="3"/>
    <x v="559"/>
    <x v="4"/>
    <x v="15"/>
    <n v="12140.13"/>
    <n v="385"/>
  </r>
  <r>
    <x v="1"/>
    <x v="3"/>
    <x v="3"/>
    <x v="1200"/>
    <x v="5"/>
    <x v="25"/>
    <n v="60.22"/>
    <n v="4"/>
  </r>
  <r>
    <x v="1"/>
    <x v="3"/>
    <x v="3"/>
    <x v="235"/>
    <x v="5"/>
    <x v="25"/>
    <n v="129751.16"/>
    <n v="6756"/>
  </r>
  <r>
    <x v="1"/>
    <x v="7"/>
    <x v="3"/>
    <x v="1924"/>
    <x v="5"/>
    <x v="11"/>
    <n v="418.25"/>
    <n v="169"/>
  </r>
  <r>
    <x v="1"/>
    <x v="10"/>
    <x v="3"/>
    <x v="442"/>
    <x v="6"/>
    <x v="18"/>
    <n v="5378.93"/>
    <n v="1032"/>
  </r>
  <r>
    <x v="1"/>
    <x v="0"/>
    <x v="3"/>
    <x v="18"/>
    <x v="3"/>
    <x v="58"/>
    <n v="256.85000000000002"/>
    <n v="31"/>
  </r>
  <r>
    <x v="1"/>
    <x v="0"/>
    <x v="3"/>
    <x v="522"/>
    <x v="3"/>
    <x v="47"/>
    <n v="1.18"/>
    <n v="1"/>
  </r>
  <r>
    <x v="1"/>
    <x v="8"/>
    <x v="3"/>
    <x v="39"/>
    <x v="0"/>
    <x v="26"/>
    <n v="24296.53"/>
    <n v="4733"/>
  </r>
  <r>
    <x v="1"/>
    <x v="8"/>
    <x v="3"/>
    <x v="568"/>
    <x v="5"/>
    <x v="11"/>
    <n v="7318.98"/>
    <n v="4923"/>
  </r>
  <r>
    <x v="1"/>
    <x v="8"/>
    <x v="3"/>
    <x v="1984"/>
    <x v="7"/>
    <x v="54"/>
    <n v="21092.58"/>
    <n v="21245"/>
  </r>
  <r>
    <x v="1"/>
    <x v="1"/>
    <x v="3"/>
    <x v="117"/>
    <x v="5"/>
    <x v="11"/>
    <n v="46.9"/>
    <n v="29"/>
  </r>
  <r>
    <x v="1"/>
    <x v="1"/>
    <x v="3"/>
    <x v="118"/>
    <x v="5"/>
    <x v="11"/>
    <n v="29776.98"/>
    <n v="12297"/>
  </r>
  <r>
    <x v="1"/>
    <x v="9"/>
    <x v="3"/>
    <x v="1275"/>
    <x v="5"/>
    <x v="11"/>
    <n v="1893.02"/>
    <n v="743"/>
  </r>
  <r>
    <x v="1"/>
    <x v="9"/>
    <x v="3"/>
    <x v="1148"/>
    <x v="7"/>
    <x v="44"/>
    <n v="49458.87"/>
    <n v="12083"/>
  </r>
  <r>
    <x v="1"/>
    <x v="5"/>
    <x v="3"/>
    <x v="118"/>
    <x v="1"/>
    <x v="40"/>
    <n v="42544.52"/>
    <n v="4059"/>
  </r>
  <r>
    <x v="1"/>
    <x v="5"/>
    <x v="3"/>
    <x v="328"/>
    <x v="0"/>
    <x v="55"/>
    <n v="4.4800000000000004"/>
    <n v="7"/>
  </r>
  <r>
    <x v="1"/>
    <x v="11"/>
    <x v="3"/>
    <x v="72"/>
    <x v="0"/>
    <x v="26"/>
    <n v="9.32"/>
    <n v="3"/>
  </r>
  <r>
    <x v="1"/>
    <x v="11"/>
    <x v="3"/>
    <x v="116"/>
    <x v="3"/>
    <x v="58"/>
    <n v="292.29000000000002"/>
    <n v="64"/>
  </r>
  <r>
    <x v="1"/>
    <x v="11"/>
    <x v="3"/>
    <x v="928"/>
    <x v="5"/>
    <x v="19"/>
    <n v="3131.36"/>
    <n v="290"/>
  </r>
  <r>
    <x v="1"/>
    <x v="11"/>
    <x v="3"/>
    <x v="1021"/>
    <x v="5"/>
    <x v="19"/>
    <n v="366628.86"/>
    <n v="62951"/>
  </r>
  <r>
    <x v="1"/>
    <x v="3"/>
    <x v="3"/>
    <x v="277"/>
    <x v="1"/>
    <x v="1"/>
    <n v="1.18"/>
    <n v="1"/>
  </r>
  <r>
    <x v="1"/>
    <x v="10"/>
    <x v="3"/>
    <x v="930"/>
    <x v="5"/>
    <x v="11"/>
    <n v="419.23"/>
    <n v="60"/>
  </r>
  <r>
    <x v="1"/>
    <x v="10"/>
    <x v="3"/>
    <x v="73"/>
    <x v="3"/>
    <x v="12"/>
    <n v="11.65"/>
    <n v="7"/>
  </r>
  <r>
    <x v="1"/>
    <x v="8"/>
    <x v="3"/>
    <x v="853"/>
    <x v="5"/>
    <x v="11"/>
    <n v="1442.54"/>
    <n v="722"/>
  </r>
  <r>
    <x v="1"/>
    <x v="9"/>
    <x v="3"/>
    <x v="116"/>
    <x v="7"/>
    <x v="20"/>
    <n v="571.87"/>
    <n v="196"/>
  </r>
  <r>
    <x v="1"/>
    <x v="11"/>
    <x v="3"/>
    <x v="906"/>
    <x v="5"/>
    <x v="28"/>
    <n v="96.65"/>
    <n v="4"/>
  </r>
  <r>
    <x v="1"/>
    <x v="11"/>
    <x v="3"/>
    <x v="166"/>
    <x v="1"/>
    <x v="3"/>
    <n v="20573.349999999999"/>
    <n v="7968"/>
  </r>
  <r>
    <x v="1"/>
    <x v="3"/>
    <x v="3"/>
    <x v="644"/>
    <x v="5"/>
    <x v="25"/>
    <n v="13874.58"/>
    <n v="698"/>
  </r>
  <r>
    <x v="1"/>
    <x v="3"/>
    <x v="3"/>
    <x v="442"/>
    <x v="5"/>
    <x v="25"/>
    <n v="579.73"/>
    <n v="23"/>
  </r>
  <r>
    <x v="1"/>
    <x v="10"/>
    <x v="3"/>
    <x v="923"/>
    <x v="5"/>
    <x v="25"/>
    <n v="24332.71"/>
    <n v="1544"/>
  </r>
  <r>
    <x v="1"/>
    <x v="10"/>
    <x v="3"/>
    <x v="495"/>
    <x v="7"/>
    <x v="54"/>
    <n v="39.590000000000003"/>
    <n v="18"/>
  </r>
  <r>
    <x v="1"/>
    <x v="8"/>
    <x v="3"/>
    <x v="2017"/>
    <x v="5"/>
    <x v="11"/>
    <n v="1259.1500000000001"/>
    <n v="311"/>
  </r>
  <r>
    <x v="1"/>
    <x v="2"/>
    <x v="3"/>
    <x v="2022"/>
    <x v="4"/>
    <x v="35"/>
    <n v="20.87"/>
    <n v="2"/>
  </r>
  <r>
    <x v="1"/>
    <x v="9"/>
    <x v="3"/>
    <x v="59"/>
    <x v="1"/>
    <x v="3"/>
    <n v="11.67"/>
    <n v="10"/>
  </r>
  <r>
    <x v="1"/>
    <x v="5"/>
    <x v="3"/>
    <x v="977"/>
    <x v="5"/>
    <x v="25"/>
    <n v="560.12"/>
    <n v="25"/>
  </r>
  <r>
    <x v="1"/>
    <x v="3"/>
    <x v="3"/>
    <x v="54"/>
    <x v="0"/>
    <x v="26"/>
    <n v="256.22000000000003"/>
    <n v="283"/>
  </r>
  <r>
    <x v="1"/>
    <x v="3"/>
    <x v="3"/>
    <x v="739"/>
    <x v="3"/>
    <x v="4"/>
    <n v="12.99"/>
    <n v="12"/>
  </r>
  <r>
    <x v="1"/>
    <x v="7"/>
    <x v="3"/>
    <x v="571"/>
    <x v="5"/>
    <x v="19"/>
    <n v="99206.76"/>
    <n v="17430"/>
  </r>
  <r>
    <x v="1"/>
    <x v="8"/>
    <x v="3"/>
    <x v="72"/>
    <x v="1"/>
    <x v="9"/>
    <n v="1.17"/>
    <n v="3"/>
  </r>
  <r>
    <x v="1"/>
    <x v="2"/>
    <x v="3"/>
    <x v="775"/>
    <x v="1"/>
    <x v="3"/>
    <n v="1664.77"/>
    <n v="728"/>
  </r>
  <r>
    <x v="1"/>
    <x v="1"/>
    <x v="3"/>
    <x v="54"/>
    <x v="5"/>
    <x v="11"/>
    <n v="25933.5"/>
    <n v="10376"/>
  </r>
  <r>
    <x v="1"/>
    <x v="9"/>
    <x v="3"/>
    <x v="442"/>
    <x v="1"/>
    <x v="3"/>
    <n v="2438.0500000000002"/>
    <n v="383"/>
  </r>
  <r>
    <x v="1"/>
    <x v="9"/>
    <x v="3"/>
    <x v="1276"/>
    <x v="5"/>
    <x v="11"/>
    <n v="490.18"/>
    <n v="268"/>
  </r>
  <r>
    <x v="1"/>
    <x v="9"/>
    <x v="3"/>
    <x v="277"/>
    <x v="1"/>
    <x v="27"/>
    <n v="10485.120000000001"/>
    <n v="548"/>
  </r>
  <r>
    <x v="1"/>
    <x v="3"/>
    <x v="3"/>
    <x v="90"/>
    <x v="3"/>
    <x v="39"/>
    <n v="111470.14"/>
    <n v="46908"/>
  </r>
  <r>
    <x v="1"/>
    <x v="10"/>
    <x v="3"/>
    <x v="39"/>
    <x v="1"/>
    <x v="27"/>
    <n v="19824.849999999999"/>
    <n v="1161"/>
  </r>
  <r>
    <x v="1"/>
    <x v="8"/>
    <x v="3"/>
    <x v="674"/>
    <x v="4"/>
    <x v="15"/>
    <n v="1572.19"/>
    <n v="307"/>
  </r>
  <r>
    <x v="1"/>
    <x v="8"/>
    <x v="3"/>
    <x v="119"/>
    <x v="8"/>
    <x v="29"/>
    <n v="14.02"/>
    <n v="7"/>
  </r>
  <r>
    <x v="1"/>
    <x v="2"/>
    <x v="3"/>
    <x v="51"/>
    <x v="1"/>
    <x v="21"/>
    <n v="2070.52"/>
    <n v="220"/>
  </r>
  <r>
    <x v="1"/>
    <x v="2"/>
    <x v="3"/>
    <x v="18"/>
    <x v="4"/>
    <x v="7"/>
    <n v="93.9"/>
    <n v="65"/>
  </r>
  <r>
    <x v="1"/>
    <x v="1"/>
    <x v="3"/>
    <x v="914"/>
    <x v="5"/>
    <x v="11"/>
    <n v="1498.46"/>
    <n v="775"/>
  </r>
  <r>
    <x v="1"/>
    <x v="1"/>
    <x v="3"/>
    <x v="976"/>
    <x v="5"/>
    <x v="11"/>
    <n v="2740.15"/>
    <n v="920"/>
  </r>
  <r>
    <x v="1"/>
    <x v="5"/>
    <x v="3"/>
    <x v="473"/>
    <x v="4"/>
    <x v="7"/>
    <n v="1088.8699999999999"/>
    <n v="778"/>
  </r>
  <r>
    <x v="1"/>
    <x v="11"/>
    <x v="3"/>
    <x v="39"/>
    <x v="6"/>
    <x v="59"/>
    <n v="196.8"/>
    <n v="61"/>
  </r>
  <r>
    <x v="1"/>
    <x v="11"/>
    <x v="3"/>
    <x v="790"/>
    <x v="6"/>
    <x v="18"/>
    <n v="4.66"/>
    <n v="1"/>
  </r>
  <r>
    <x v="1"/>
    <x v="3"/>
    <x v="3"/>
    <x v="1943"/>
    <x v="5"/>
    <x v="28"/>
    <n v="20163.07"/>
    <n v="804"/>
  </r>
  <r>
    <x v="1"/>
    <x v="7"/>
    <x v="3"/>
    <x v="119"/>
    <x v="0"/>
    <x v="55"/>
    <n v="8.02"/>
    <n v="4"/>
  </r>
  <r>
    <x v="1"/>
    <x v="10"/>
    <x v="3"/>
    <x v="118"/>
    <x v="4"/>
    <x v="48"/>
    <n v="9329"/>
    <n v="12817"/>
  </r>
  <r>
    <x v="1"/>
    <x v="0"/>
    <x v="3"/>
    <x v="155"/>
    <x v="7"/>
    <x v="44"/>
    <n v="595539.36"/>
    <n v="731428"/>
  </r>
  <r>
    <x v="1"/>
    <x v="0"/>
    <x v="3"/>
    <x v="780"/>
    <x v="4"/>
    <x v="53"/>
    <n v="3.53"/>
    <n v="3"/>
  </r>
  <r>
    <x v="1"/>
    <x v="8"/>
    <x v="3"/>
    <x v="1022"/>
    <x v="1"/>
    <x v="10"/>
    <n v="101.62"/>
    <n v="48"/>
  </r>
  <r>
    <x v="1"/>
    <x v="2"/>
    <x v="3"/>
    <x v="102"/>
    <x v="1"/>
    <x v="21"/>
    <n v="664.28"/>
    <n v="131"/>
  </r>
  <r>
    <x v="1"/>
    <x v="2"/>
    <x v="3"/>
    <x v="938"/>
    <x v="5"/>
    <x v="11"/>
    <n v="12188.97"/>
    <n v="2998"/>
  </r>
  <r>
    <x v="1"/>
    <x v="5"/>
    <x v="3"/>
    <x v="699"/>
    <x v="4"/>
    <x v="7"/>
    <n v="2179.9899999999998"/>
    <n v="2611"/>
  </r>
  <r>
    <x v="1"/>
    <x v="5"/>
    <x v="3"/>
    <x v="62"/>
    <x v="3"/>
    <x v="12"/>
    <n v="151.22999999999999"/>
    <n v="211"/>
  </r>
  <r>
    <x v="1"/>
    <x v="3"/>
    <x v="3"/>
    <x v="73"/>
    <x v="1"/>
    <x v="10"/>
    <n v="2765.24"/>
    <n v="1034"/>
  </r>
  <r>
    <x v="1"/>
    <x v="0"/>
    <x v="3"/>
    <x v="1927"/>
    <x v="7"/>
    <x v="44"/>
    <n v="28603.3"/>
    <n v="10916"/>
  </r>
  <r>
    <x v="1"/>
    <x v="8"/>
    <x v="3"/>
    <x v="68"/>
    <x v="1"/>
    <x v="21"/>
    <n v="577.01"/>
    <n v="115"/>
  </r>
  <r>
    <x v="1"/>
    <x v="1"/>
    <x v="3"/>
    <x v="108"/>
    <x v="7"/>
    <x v="44"/>
    <n v="4355.8599999999997"/>
    <n v="905"/>
  </r>
  <r>
    <x v="1"/>
    <x v="1"/>
    <x v="3"/>
    <x v="117"/>
    <x v="7"/>
    <x v="54"/>
    <n v="2.35"/>
    <n v="2"/>
  </r>
  <r>
    <x v="1"/>
    <x v="9"/>
    <x v="3"/>
    <x v="552"/>
    <x v="3"/>
    <x v="30"/>
    <n v="116330.7"/>
    <n v="81525"/>
  </r>
  <r>
    <x v="1"/>
    <x v="9"/>
    <x v="3"/>
    <x v="166"/>
    <x v="3"/>
    <x v="58"/>
    <n v="5027.82"/>
    <n v="884"/>
  </r>
  <r>
    <x v="1"/>
    <x v="3"/>
    <x v="3"/>
    <x v="2008"/>
    <x v="4"/>
    <x v="35"/>
    <n v="537.23"/>
    <n v="46"/>
  </r>
  <r>
    <x v="1"/>
    <x v="3"/>
    <x v="3"/>
    <x v="483"/>
    <x v="1"/>
    <x v="3"/>
    <n v="3.54"/>
    <n v="1"/>
  </r>
  <r>
    <x v="1"/>
    <x v="3"/>
    <x v="3"/>
    <x v="524"/>
    <x v="1"/>
    <x v="10"/>
    <n v="72.02"/>
    <n v="15"/>
  </r>
  <r>
    <x v="1"/>
    <x v="7"/>
    <x v="3"/>
    <x v="551"/>
    <x v="3"/>
    <x v="47"/>
    <n v="1.1499999999999999"/>
    <n v="12"/>
  </r>
  <r>
    <x v="1"/>
    <x v="7"/>
    <x v="3"/>
    <x v="1921"/>
    <x v="4"/>
    <x v="7"/>
    <n v="80.209999999999994"/>
    <n v="42"/>
  </r>
  <r>
    <x v="1"/>
    <x v="0"/>
    <x v="3"/>
    <x v="487"/>
    <x v="5"/>
    <x v="11"/>
    <n v="8391.18"/>
    <n v="2339"/>
  </r>
  <r>
    <x v="1"/>
    <x v="8"/>
    <x v="3"/>
    <x v="1963"/>
    <x v="1"/>
    <x v="21"/>
    <n v="4859.07"/>
    <n v="873"/>
  </r>
  <r>
    <x v="1"/>
    <x v="2"/>
    <x v="3"/>
    <x v="178"/>
    <x v="1"/>
    <x v="9"/>
    <n v="49.85"/>
    <n v="85"/>
  </r>
  <r>
    <x v="1"/>
    <x v="9"/>
    <x v="3"/>
    <x v="614"/>
    <x v="5"/>
    <x v="25"/>
    <n v="4517.8"/>
    <n v="318"/>
  </r>
  <r>
    <x v="1"/>
    <x v="9"/>
    <x v="3"/>
    <x v="977"/>
    <x v="5"/>
    <x v="25"/>
    <n v="2959.74"/>
    <n v="180"/>
  </r>
  <r>
    <x v="1"/>
    <x v="9"/>
    <x v="3"/>
    <x v="870"/>
    <x v="6"/>
    <x v="14"/>
    <n v="25377.17"/>
    <n v="4851"/>
  </r>
  <r>
    <x v="1"/>
    <x v="9"/>
    <x v="3"/>
    <x v="736"/>
    <x v="3"/>
    <x v="58"/>
    <n v="379.3"/>
    <n v="89"/>
  </r>
  <r>
    <x v="1"/>
    <x v="5"/>
    <x v="3"/>
    <x v="101"/>
    <x v="1"/>
    <x v="3"/>
    <n v="131.07"/>
    <n v="80"/>
  </r>
  <r>
    <x v="1"/>
    <x v="3"/>
    <x v="3"/>
    <x v="90"/>
    <x v="5"/>
    <x v="19"/>
    <n v="2911.64"/>
    <n v="1782"/>
  </r>
  <r>
    <x v="1"/>
    <x v="10"/>
    <x v="3"/>
    <x v="557"/>
    <x v="3"/>
    <x v="58"/>
    <n v="87.34"/>
    <n v="21"/>
  </r>
  <r>
    <x v="1"/>
    <x v="0"/>
    <x v="3"/>
    <x v="108"/>
    <x v="1"/>
    <x v="27"/>
    <n v="413.55"/>
    <n v="23"/>
  </r>
  <r>
    <x v="1"/>
    <x v="0"/>
    <x v="3"/>
    <x v="66"/>
    <x v="3"/>
    <x v="39"/>
    <n v="3729.02"/>
    <n v="1187"/>
  </r>
  <r>
    <x v="1"/>
    <x v="8"/>
    <x v="3"/>
    <x v="1914"/>
    <x v="3"/>
    <x v="8"/>
    <n v="2.34"/>
    <n v="1"/>
  </r>
  <r>
    <x v="1"/>
    <x v="2"/>
    <x v="3"/>
    <x v="179"/>
    <x v="1"/>
    <x v="40"/>
    <n v="2800.89"/>
    <n v="165"/>
  </r>
  <r>
    <x v="1"/>
    <x v="1"/>
    <x v="3"/>
    <x v="649"/>
    <x v="3"/>
    <x v="30"/>
    <n v="15946.09"/>
    <n v="11204"/>
  </r>
  <r>
    <x v="1"/>
    <x v="9"/>
    <x v="3"/>
    <x v="649"/>
    <x v="4"/>
    <x v="36"/>
    <n v="276760.99"/>
    <n v="74905"/>
  </r>
  <r>
    <x v="1"/>
    <x v="5"/>
    <x v="3"/>
    <x v="1916"/>
    <x v="1"/>
    <x v="21"/>
    <n v="2.2400000000000002"/>
    <n v="1"/>
  </r>
  <r>
    <x v="1"/>
    <x v="11"/>
    <x v="3"/>
    <x v="104"/>
    <x v="7"/>
    <x v="44"/>
    <n v="647.47"/>
    <n v="223"/>
  </r>
  <r>
    <x v="1"/>
    <x v="11"/>
    <x v="3"/>
    <x v="916"/>
    <x v="1"/>
    <x v="24"/>
    <n v="11.65"/>
    <n v="13"/>
  </r>
  <r>
    <x v="1"/>
    <x v="7"/>
    <x v="3"/>
    <x v="328"/>
    <x v="0"/>
    <x v="26"/>
    <n v="3.44"/>
    <n v="2"/>
  </r>
  <r>
    <x v="1"/>
    <x v="7"/>
    <x v="3"/>
    <x v="1172"/>
    <x v="1"/>
    <x v="42"/>
    <n v="2204.6999999999998"/>
    <n v="475"/>
  </r>
  <r>
    <x v="1"/>
    <x v="7"/>
    <x v="3"/>
    <x v="552"/>
    <x v="8"/>
    <x v="29"/>
    <n v="434.29"/>
    <n v="316"/>
  </r>
  <r>
    <x v="1"/>
    <x v="10"/>
    <x v="3"/>
    <x v="118"/>
    <x v="4"/>
    <x v="36"/>
    <n v="483.28"/>
    <n v="114"/>
  </r>
  <r>
    <x v="1"/>
    <x v="0"/>
    <x v="3"/>
    <x v="119"/>
    <x v="4"/>
    <x v="17"/>
    <n v="4293.38"/>
    <n v="559"/>
  </r>
  <r>
    <x v="1"/>
    <x v="8"/>
    <x v="3"/>
    <x v="559"/>
    <x v="0"/>
    <x v="66"/>
    <n v="32.71"/>
    <n v="56"/>
  </r>
  <r>
    <x v="1"/>
    <x v="8"/>
    <x v="3"/>
    <x v="178"/>
    <x v="3"/>
    <x v="30"/>
    <n v="19340.509999999998"/>
    <n v="12975"/>
  </r>
  <r>
    <x v="1"/>
    <x v="2"/>
    <x v="3"/>
    <x v="599"/>
    <x v="5"/>
    <x v="25"/>
    <n v="438.22"/>
    <n v="27"/>
  </r>
  <r>
    <x v="1"/>
    <x v="2"/>
    <x v="3"/>
    <x v="1098"/>
    <x v="5"/>
    <x v="19"/>
    <n v="9639.65"/>
    <n v="7220"/>
  </r>
  <r>
    <x v="1"/>
    <x v="1"/>
    <x v="3"/>
    <x v="1914"/>
    <x v="0"/>
    <x v="26"/>
    <n v="5.86"/>
    <n v="2"/>
  </r>
  <r>
    <x v="1"/>
    <x v="1"/>
    <x v="3"/>
    <x v="790"/>
    <x v="0"/>
    <x v="26"/>
    <n v="17.59"/>
    <n v="3"/>
  </r>
  <r>
    <x v="1"/>
    <x v="9"/>
    <x v="3"/>
    <x v="159"/>
    <x v="5"/>
    <x v="19"/>
    <n v="79.36"/>
    <n v="23"/>
  </r>
  <r>
    <x v="1"/>
    <x v="5"/>
    <x v="3"/>
    <x v="136"/>
    <x v="3"/>
    <x v="31"/>
    <n v="34.729999999999997"/>
    <n v="16"/>
  </r>
  <r>
    <x v="1"/>
    <x v="11"/>
    <x v="3"/>
    <x v="1088"/>
    <x v="5"/>
    <x v="11"/>
    <n v="1351.99"/>
    <n v="296"/>
  </r>
  <r>
    <x v="1"/>
    <x v="10"/>
    <x v="3"/>
    <x v="136"/>
    <x v="7"/>
    <x v="72"/>
    <n v="331.89"/>
    <n v="285"/>
  </r>
  <r>
    <x v="1"/>
    <x v="0"/>
    <x v="3"/>
    <x v="54"/>
    <x v="5"/>
    <x v="25"/>
    <n v="6379.98"/>
    <n v="301"/>
  </r>
  <r>
    <x v="1"/>
    <x v="8"/>
    <x v="3"/>
    <x v="1053"/>
    <x v="3"/>
    <x v="30"/>
    <n v="28.03"/>
    <n v="50"/>
  </r>
  <r>
    <x v="1"/>
    <x v="8"/>
    <x v="3"/>
    <x v="1943"/>
    <x v="5"/>
    <x v="25"/>
    <n v="11490.07"/>
    <n v="688"/>
  </r>
  <r>
    <x v="1"/>
    <x v="2"/>
    <x v="3"/>
    <x v="853"/>
    <x v="5"/>
    <x v="25"/>
    <n v="5171.67"/>
    <n v="272"/>
  </r>
  <r>
    <x v="1"/>
    <x v="2"/>
    <x v="3"/>
    <x v="1967"/>
    <x v="5"/>
    <x v="25"/>
    <n v="600.52"/>
    <n v="38"/>
  </r>
  <r>
    <x v="1"/>
    <x v="2"/>
    <x v="3"/>
    <x v="561"/>
    <x v="4"/>
    <x v="7"/>
    <n v="2727.85"/>
    <n v="2452"/>
  </r>
  <r>
    <x v="1"/>
    <x v="1"/>
    <x v="3"/>
    <x v="1172"/>
    <x v="5"/>
    <x v="25"/>
    <n v="32014.12"/>
    <n v="2088"/>
  </r>
  <r>
    <x v="1"/>
    <x v="5"/>
    <x v="3"/>
    <x v="118"/>
    <x v="3"/>
    <x v="39"/>
    <n v="124961.77"/>
    <n v="35398"/>
  </r>
  <r>
    <x v="1"/>
    <x v="11"/>
    <x v="3"/>
    <x v="108"/>
    <x v="4"/>
    <x v="13"/>
    <n v="4025.7"/>
    <n v="360"/>
  </r>
  <r>
    <x v="1"/>
    <x v="7"/>
    <x v="3"/>
    <x v="546"/>
    <x v="1"/>
    <x v="21"/>
    <n v="80.209999999999994"/>
    <n v="14"/>
  </r>
  <r>
    <x v="1"/>
    <x v="0"/>
    <x v="3"/>
    <x v="699"/>
    <x v="5"/>
    <x v="25"/>
    <n v="60.09"/>
    <n v="4"/>
  </r>
  <r>
    <x v="1"/>
    <x v="1"/>
    <x v="3"/>
    <x v="1088"/>
    <x v="5"/>
    <x v="25"/>
    <n v="2277.0100000000002"/>
    <n v="95"/>
  </r>
  <r>
    <x v="1"/>
    <x v="1"/>
    <x v="3"/>
    <x v="1974"/>
    <x v="4"/>
    <x v="35"/>
    <n v="362.3"/>
    <n v="31"/>
  </r>
  <r>
    <x v="1"/>
    <x v="1"/>
    <x v="3"/>
    <x v="53"/>
    <x v="3"/>
    <x v="8"/>
    <n v="93.8"/>
    <n v="46"/>
  </r>
  <r>
    <x v="1"/>
    <x v="7"/>
    <x v="3"/>
    <x v="66"/>
    <x v="1"/>
    <x v="21"/>
    <n v="802.12"/>
    <n v="144"/>
  </r>
  <r>
    <x v="1"/>
    <x v="7"/>
    <x v="3"/>
    <x v="104"/>
    <x v="7"/>
    <x v="44"/>
    <n v="1048.49"/>
    <n v="308"/>
  </r>
  <r>
    <x v="1"/>
    <x v="7"/>
    <x v="3"/>
    <x v="649"/>
    <x v="3"/>
    <x v="39"/>
    <n v="20340.73"/>
    <n v="5152"/>
  </r>
  <r>
    <x v="1"/>
    <x v="10"/>
    <x v="3"/>
    <x v="552"/>
    <x v="1"/>
    <x v="40"/>
    <n v="2270.8200000000002"/>
    <n v="160"/>
  </r>
  <r>
    <x v="1"/>
    <x v="10"/>
    <x v="3"/>
    <x v="104"/>
    <x v="3"/>
    <x v="8"/>
    <n v="220.09"/>
    <n v="30"/>
  </r>
  <r>
    <x v="1"/>
    <x v="10"/>
    <x v="3"/>
    <x v="1119"/>
    <x v="4"/>
    <x v="7"/>
    <n v="58.23"/>
    <n v="28"/>
  </r>
  <r>
    <x v="1"/>
    <x v="0"/>
    <x v="3"/>
    <x v="976"/>
    <x v="5"/>
    <x v="25"/>
    <n v="1887.49"/>
    <n v="158"/>
  </r>
  <r>
    <x v="1"/>
    <x v="2"/>
    <x v="3"/>
    <x v="119"/>
    <x v="4"/>
    <x v="15"/>
    <n v="184.33"/>
    <n v="92"/>
  </r>
  <r>
    <x v="1"/>
    <x v="2"/>
    <x v="3"/>
    <x v="166"/>
    <x v="4"/>
    <x v="36"/>
    <n v="13541.88"/>
    <n v="3587"/>
  </r>
  <r>
    <x v="1"/>
    <x v="2"/>
    <x v="3"/>
    <x v="735"/>
    <x v="6"/>
    <x v="18"/>
    <n v="1.1599999999999999"/>
    <n v="1"/>
  </r>
  <r>
    <x v="1"/>
    <x v="2"/>
    <x v="3"/>
    <x v="54"/>
    <x v="3"/>
    <x v="39"/>
    <n v="5.8"/>
    <n v="5"/>
  </r>
  <r>
    <x v="1"/>
    <x v="1"/>
    <x v="3"/>
    <x v="156"/>
    <x v="4"/>
    <x v="35"/>
    <n v="20626.740000000002"/>
    <n v="1448"/>
  </r>
  <r>
    <x v="1"/>
    <x v="1"/>
    <x v="3"/>
    <x v="1930"/>
    <x v="5"/>
    <x v="11"/>
    <n v="67155.320000000007"/>
    <n v="28973"/>
  </r>
  <r>
    <x v="1"/>
    <x v="4"/>
    <x v="3"/>
    <x v="68"/>
    <x v="4"/>
    <x v="17"/>
    <n v="21.23"/>
    <n v="11"/>
  </r>
  <r>
    <x v="1"/>
    <x v="4"/>
    <x v="3"/>
    <x v="1148"/>
    <x v="5"/>
    <x v="19"/>
    <n v="1521.47"/>
    <n v="860"/>
  </r>
  <r>
    <x v="1"/>
    <x v="6"/>
    <x v="3"/>
    <x v="649"/>
    <x v="4"/>
    <x v="36"/>
    <n v="142862.01"/>
    <n v="57961"/>
  </r>
  <r>
    <x v="1"/>
    <x v="6"/>
    <x v="3"/>
    <x v="90"/>
    <x v="5"/>
    <x v="19"/>
    <n v="1249.32"/>
    <n v="374"/>
  </r>
  <r>
    <x v="1"/>
    <x v="4"/>
    <x v="3"/>
    <x v="938"/>
    <x v="5"/>
    <x v="11"/>
    <n v="38069.800000000003"/>
    <n v="13812"/>
  </r>
  <r>
    <x v="1"/>
    <x v="4"/>
    <x v="3"/>
    <x v="775"/>
    <x v="5"/>
    <x v="11"/>
    <n v="1065.03"/>
    <n v="318"/>
  </r>
  <r>
    <x v="1"/>
    <x v="4"/>
    <x v="3"/>
    <x v="166"/>
    <x v="0"/>
    <x v="45"/>
    <n v="3.54"/>
    <n v="1"/>
  </r>
  <r>
    <x v="1"/>
    <x v="4"/>
    <x v="3"/>
    <x v="277"/>
    <x v="0"/>
    <x v="5"/>
    <n v="311.37"/>
    <n v="200"/>
  </r>
  <r>
    <x v="1"/>
    <x v="9"/>
    <x v="3"/>
    <x v="277"/>
    <x v="10"/>
    <x v="71"/>
    <n v="1298.97"/>
    <n v="159"/>
  </r>
  <r>
    <x v="1"/>
    <x v="4"/>
    <x v="3"/>
    <x v="1953"/>
    <x v="5"/>
    <x v="25"/>
    <n v="37.74"/>
    <n v="2"/>
  </r>
  <r>
    <x v="1"/>
    <x v="4"/>
    <x v="3"/>
    <x v="696"/>
    <x v="5"/>
    <x v="25"/>
    <n v="3850.86"/>
    <n v="144"/>
  </r>
  <r>
    <x v="2"/>
    <x v="8"/>
    <x v="3"/>
    <x v="390"/>
    <x v="4"/>
    <x v="15"/>
    <n v="152920.44"/>
    <n v="1969"/>
  </r>
  <r>
    <x v="1"/>
    <x v="6"/>
    <x v="3"/>
    <x v="736"/>
    <x v="4"/>
    <x v="7"/>
    <n v="58.94"/>
    <n v="30"/>
  </r>
  <r>
    <x v="1"/>
    <x v="4"/>
    <x v="3"/>
    <x v="757"/>
    <x v="5"/>
    <x v="25"/>
    <n v="1458.96"/>
    <n v="50"/>
  </r>
  <r>
    <x v="1"/>
    <x v="6"/>
    <x v="3"/>
    <x v="549"/>
    <x v="1"/>
    <x v="21"/>
    <n v="40.450000000000003"/>
    <n v="7"/>
  </r>
  <r>
    <x v="1"/>
    <x v="6"/>
    <x v="3"/>
    <x v="1053"/>
    <x v="5"/>
    <x v="19"/>
    <n v="144402.57999999999"/>
    <n v="20496"/>
  </r>
  <r>
    <x v="1"/>
    <x v="4"/>
    <x v="3"/>
    <x v="118"/>
    <x v="0"/>
    <x v="26"/>
    <n v="25156945.16"/>
    <n v="17314025"/>
  </r>
  <r>
    <x v="2"/>
    <x v="8"/>
    <x v="3"/>
    <x v="136"/>
    <x v="5"/>
    <x v="25"/>
    <n v="8736.36"/>
    <n v="453"/>
  </r>
  <r>
    <x v="2"/>
    <x v="8"/>
    <x v="3"/>
    <x v="90"/>
    <x v="5"/>
    <x v="25"/>
    <n v="17692.84"/>
    <n v="997"/>
  </r>
  <r>
    <x v="2"/>
    <x v="8"/>
    <x v="3"/>
    <x v="495"/>
    <x v="1"/>
    <x v="38"/>
    <n v="165.97"/>
    <n v="12"/>
  </r>
  <r>
    <x v="2"/>
    <x v="8"/>
    <x v="3"/>
    <x v="1138"/>
    <x v="5"/>
    <x v="25"/>
    <n v="29168.29"/>
    <n v="1833"/>
  </r>
  <r>
    <x v="2"/>
    <x v="8"/>
    <x v="3"/>
    <x v="981"/>
    <x v="5"/>
    <x v="25"/>
    <n v="6092.62"/>
    <n v="340"/>
  </r>
  <r>
    <x v="2"/>
    <x v="8"/>
    <x v="3"/>
    <x v="70"/>
    <x v="5"/>
    <x v="25"/>
    <n v="158617.56"/>
    <n v="9688"/>
  </r>
  <r>
    <x v="2"/>
    <x v="8"/>
    <x v="3"/>
    <x v="328"/>
    <x v="7"/>
    <x v="54"/>
    <n v="273.08"/>
    <n v="106"/>
  </r>
  <r>
    <x v="2"/>
    <x v="8"/>
    <x v="3"/>
    <x v="704"/>
    <x v="4"/>
    <x v="68"/>
    <n v="25.9"/>
    <n v="74"/>
  </r>
  <r>
    <x v="1"/>
    <x v="4"/>
    <x v="3"/>
    <x v="608"/>
    <x v="1"/>
    <x v="10"/>
    <n v="3635.02"/>
    <n v="1006"/>
  </r>
  <r>
    <x v="2"/>
    <x v="8"/>
    <x v="3"/>
    <x v="178"/>
    <x v="3"/>
    <x v="84"/>
    <n v="229.53"/>
    <n v="577"/>
  </r>
  <r>
    <x v="2"/>
    <x v="8"/>
    <x v="3"/>
    <x v="90"/>
    <x v="4"/>
    <x v="48"/>
    <n v="1878.64"/>
    <n v="2685"/>
  </r>
  <r>
    <x v="2"/>
    <x v="8"/>
    <x v="3"/>
    <x v="67"/>
    <x v="5"/>
    <x v="11"/>
    <n v="16.48"/>
    <n v="14"/>
  </r>
  <r>
    <x v="2"/>
    <x v="8"/>
    <x v="3"/>
    <x v="1953"/>
    <x v="5"/>
    <x v="11"/>
    <n v="400.21"/>
    <n v="356"/>
  </r>
  <r>
    <x v="1"/>
    <x v="4"/>
    <x v="3"/>
    <x v="682"/>
    <x v="4"/>
    <x v="36"/>
    <n v="186.35"/>
    <n v="56"/>
  </r>
  <r>
    <x v="2"/>
    <x v="8"/>
    <x v="3"/>
    <x v="142"/>
    <x v="5"/>
    <x v="11"/>
    <n v="4477.6499999999996"/>
    <n v="1412"/>
  </r>
  <r>
    <x v="1"/>
    <x v="6"/>
    <x v="3"/>
    <x v="136"/>
    <x v="4"/>
    <x v="17"/>
    <n v="345.56"/>
    <n v="45"/>
  </r>
  <r>
    <x v="1"/>
    <x v="6"/>
    <x v="3"/>
    <x v="1161"/>
    <x v="7"/>
    <x v="54"/>
    <n v="1675.78"/>
    <n v="1208"/>
  </r>
  <r>
    <x v="1"/>
    <x v="6"/>
    <x v="3"/>
    <x v="117"/>
    <x v="7"/>
    <x v="54"/>
    <n v="5925.33"/>
    <n v="4180"/>
  </r>
  <r>
    <x v="1"/>
    <x v="6"/>
    <x v="3"/>
    <x v="118"/>
    <x v="1"/>
    <x v="24"/>
    <n v="46300.08"/>
    <n v="33293"/>
  </r>
  <r>
    <x v="1"/>
    <x v="4"/>
    <x v="3"/>
    <x v="906"/>
    <x v="1"/>
    <x v="21"/>
    <n v="64.87"/>
    <n v="4"/>
  </r>
  <r>
    <x v="1"/>
    <x v="4"/>
    <x v="3"/>
    <x v="785"/>
    <x v="5"/>
    <x v="19"/>
    <n v="2122.98"/>
    <n v="180"/>
  </r>
  <r>
    <x v="1"/>
    <x v="6"/>
    <x v="3"/>
    <x v="136"/>
    <x v="3"/>
    <x v="31"/>
    <n v="313.2"/>
    <n v="139"/>
  </r>
  <r>
    <x v="2"/>
    <x v="8"/>
    <x v="3"/>
    <x v="744"/>
    <x v="4"/>
    <x v="35"/>
    <n v="617.97"/>
    <n v="53"/>
  </r>
  <r>
    <x v="1"/>
    <x v="6"/>
    <x v="3"/>
    <x v="495"/>
    <x v="1"/>
    <x v="27"/>
    <n v="134.06"/>
    <n v="9"/>
  </r>
  <r>
    <x v="1"/>
    <x v="4"/>
    <x v="3"/>
    <x v="53"/>
    <x v="4"/>
    <x v="7"/>
    <n v="260.66000000000003"/>
    <n v="258"/>
  </r>
  <r>
    <x v="1"/>
    <x v="4"/>
    <x v="3"/>
    <x v="51"/>
    <x v="5"/>
    <x v="19"/>
    <n v="5899.53"/>
    <n v="2880"/>
  </r>
  <r>
    <x v="1"/>
    <x v="4"/>
    <x v="3"/>
    <x v="758"/>
    <x v="5"/>
    <x v="19"/>
    <n v="47.18"/>
    <n v="10"/>
  </r>
  <r>
    <x v="1"/>
    <x v="6"/>
    <x v="3"/>
    <x v="1191"/>
    <x v="5"/>
    <x v="25"/>
    <n v="137.53"/>
    <n v="5"/>
  </r>
  <r>
    <x v="1"/>
    <x v="6"/>
    <x v="3"/>
    <x v="1989"/>
    <x v="5"/>
    <x v="25"/>
    <n v="2374.9899999999998"/>
    <n v="113"/>
  </r>
  <r>
    <x v="1"/>
    <x v="6"/>
    <x v="3"/>
    <x v="736"/>
    <x v="5"/>
    <x v="11"/>
    <n v="6.93"/>
    <n v="8"/>
  </r>
  <r>
    <x v="2"/>
    <x v="8"/>
    <x v="3"/>
    <x v="649"/>
    <x v="1"/>
    <x v="10"/>
    <n v="25287.42"/>
    <n v="7976"/>
  </r>
  <r>
    <x v="1"/>
    <x v="6"/>
    <x v="3"/>
    <x v="649"/>
    <x v="5"/>
    <x v="25"/>
    <n v="493.49"/>
    <n v="27"/>
  </r>
  <r>
    <x v="1"/>
    <x v="6"/>
    <x v="3"/>
    <x v="736"/>
    <x v="4"/>
    <x v="15"/>
    <n v="8.09"/>
    <n v="15"/>
  </r>
  <r>
    <x v="1"/>
    <x v="4"/>
    <x v="3"/>
    <x v="1932"/>
    <x v="0"/>
    <x v="55"/>
    <n v="4.72"/>
    <n v="4"/>
  </r>
  <r>
    <x v="2"/>
    <x v="1"/>
    <x v="3"/>
    <x v="177"/>
    <x v="4"/>
    <x v="35"/>
    <n v="5968.13"/>
    <n v="529"/>
  </r>
  <r>
    <x v="2"/>
    <x v="1"/>
    <x v="3"/>
    <x v="980"/>
    <x v="1"/>
    <x v="10"/>
    <n v="3.55"/>
    <n v="2"/>
  </r>
  <r>
    <x v="2"/>
    <x v="1"/>
    <x v="3"/>
    <x v="790"/>
    <x v="1"/>
    <x v="10"/>
    <n v="4223.7299999999996"/>
    <n v="1262"/>
  </r>
  <r>
    <x v="2"/>
    <x v="1"/>
    <x v="3"/>
    <x v="105"/>
    <x v="1"/>
    <x v="3"/>
    <n v="8.2799999999999994"/>
    <n v="1"/>
  </r>
  <r>
    <x v="2"/>
    <x v="1"/>
    <x v="3"/>
    <x v="927"/>
    <x v="5"/>
    <x v="19"/>
    <n v="14183.63"/>
    <n v="6852"/>
  </r>
  <r>
    <x v="2"/>
    <x v="1"/>
    <x v="3"/>
    <x v="257"/>
    <x v="1"/>
    <x v="21"/>
    <n v="34832.44"/>
    <n v="1840"/>
  </r>
  <r>
    <x v="2"/>
    <x v="1"/>
    <x v="3"/>
    <x v="68"/>
    <x v="4"/>
    <x v="7"/>
    <n v="117.16"/>
    <n v="163"/>
  </r>
  <r>
    <x v="2"/>
    <x v="1"/>
    <x v="3"/>
    <x v="775"/>
    <x v="5"/>
    <x v="19"/>
    <n v="198718.74"/>
    <n v="24445"/>
  </r>
  <r>
    <x v="2"/>
    <x v="1"/>
    <x v="3"/>
    <x v="1920"/>
    <x v="4"/>
    <x v="7"/>
    <n v="31.95"/>
    <n v="40"/>
  </r>
  <r>
    <x v="2"/>
    <x v="1"/>
    <x v="3"/>
    <x v="548"/>
    <x v="5"/>
    <x v="19"/>
    <n v="124710.61"/>
    <n v="26414"/>
  </r>
  <r>
    <x v="2"/>
    <x v="1"/>
    <x v="3"/>
    <x v="54"/>
    <x v="6"/>
    <x v="14"/>
    <n v="95.86"/>
    <n v="27"/>
  </r>
  <r>
    <x v="2"/>
    <x v="1"/>
    <x v="3"/>
    <x v="2026"/>
    <x v="0"/>
    <x v="55"/>
    <n v="799634.78"/>
    <n v="1182640"/>
  </r>
  <r>
    <x v="2"/>
    <x v="1"/>
    <x v="3"/>
    <x v="559"/>
    <x v="4"/>
    <x v="17"/>
    <n v="23.67"/>
    <n v="6"/>
  </r>
  <r>
    <x v="2"/>
    <x v="1"/>
    <x v="3"/>
    <x v="118"/>
    <x v="3"/>
    <x v="8"/>
    <n v="1408136.72"/>
    <n v="271554"/>
  </r>
  <r>
    <x v="2"/>
    <x v="1"/>
    <x v="3"/>
    <x v="56"/>
    <x v="3"/>
    <x v="30"/>
    <n v="3.55"/>
    <n v="4"/>
  </r>
  <r>
    <x v="2"/>
    <x v="1"/>
    <x v="3"/>
    <x v="178"/>
    <x v="3"/>
    <x v="86"/>
    <n v="378.7"/>
    <n v="160"/>
  </r>
  <r>
    <x v="2"/>
    <x v="1"/>
    <x v="3"/>
    <x v="90"/>
    <x v="1"/>
    <x v="38"/>
    <n v="1964.52"/>
    <n v="249"/>
  </r>
  <r>
    <x v="2"/>
    <x v="1"/>
    <x v="3"/>
    <x v="487"/>
    <x v="4"/>
    <x v="53"/>
    <n v="138.46"/>
    <n v="780"/>
  </r>
  <r>
    <x v="2"/>
    <x v="1"/>
    <x v="3"/>
    <x v="649"/>
    <x v="1"/>
    <x v="24"/>
    <n v="539.65"/>
    <n v="326"/>
  </r>
  <r>
    <x v="2"/>
    <x v="1"/>
    <x v="3"/>
    <x v="270"/>
    <x v="5"/>
    <x v="11"/>
    <n v="624.86"/>
    <n v="218"/>
  </r>
  <r>
    <x v="2"/>
    <x v="1"/>
    <x v="3"/>
    <x v="119"/>
    <x v="5"/>
    <x v="11"/>
    <n v="135000.69"/>
    <n v="41271"/>
  </r>
  <r>
    <x v="2"/>
    <x v="1"/>
    <x v="3"/>
    <x v="2029"/>
    <x v="5"/>
    <x v="25"/>
    <n v="1700.62"/>
    <n v="104"/>
  </r>
  <r>
    <x v="2"/>
    <x v="1"/>
    <x v="3"/>
    <x v="90"/>
    <x v="3"/>
    <x v="4"/>
    <n v="19297.310000000001"/>
    <n v="12783"/>
  </r>
  <r>
    <x v="2"/>
    <x v="1"/>
    <x v="3"/>
    <x v="62"/>
    <x v="3"/>
    <x v="31"/>
    <n v="140413.79"/>
    <n v="80025"/>
  </r>
  <r>
    <x v="2"/>
    <x v="1"/>
    <x v="3"/>
    <x v="20"/>
    <x v="0"/>
    <x v="26"/>
    <n v="3901.83"/>
    <n v="795"/>
  </r>
  <r>
    <x v="2"/>
    <x v="1"/>
    <x v="3"/>
    <x v="1106"/>
    <x v="4"/>
    <x v="15"/>
    <n v="36426.54"/>
    <n v="411"/>
  </r>
  <r>
    <x v="2"/>
    <x v="1"/>
    <x v="3"/>
    <x v="177"/>
    <x v="4"/>
    <x v="15"/>
    <n v="98.23"/>
    <n v="41"/>
  </r>
  <r>
    <x v="2"/>
    <x v="1"/>
    <x v="3"/>
    <x v="442"/>
    <x v="1"/>
    <x v="42"/>
    <n v="3.55"/>
    <n v="2"/>
  </r>
  <r>
    <x v="2"/>
    <x v="2"/>
    <x v="3"/>
    <x v="39"/>
    <x v="5"/>
    <x v="11"/>
    <n v="3959.11"/>
    <n v="2396"/>
  </r>
  <r>
    <x v="2"/>
    <x v="2"/>
    <x v="3"/>
    <x v="54"/>
    <x v="3"/>
    <x v="4"/>
    <n v="288.33999999999997"/>
    <n v="586"/>
  </r>
  <r>
    <x v="2"/>
    <x v="2"/>
    <x v="3"/>
    <x v="90"/>
    <x v="3"/>
    <x v="31"/>
    <n v="270966.3"/>
    <n v="153460"/>
  </r>
  <r>
    <x v="2"/>
    <x v="2"/>
    <x v="3"/>
    <x v="790"/>
    <x v="3"/>
    <x v="31"/>
    <n v="2304.38"/>
    <n v="1506"/>
  </r>
  <r>
    <x v="2"/>
    <x v="2"/>
    <x v="3"/>
    <x v="53"/>
    <x v="1"/>
    <x v="10"/>
    <n v="12.95"/>
    <n v="18"/>
  </r>
  <r>
    <x v="2"/>
    <x v="2"/>
    <x v="3"/>
    <x v="90"/>
    <x v="5"/>
    <x v="19"/>
    <n v="473.12"/>
    <n v="207"/>
  </r>
  <r>
    <x v="2"/>
    <x v="2"/>
    <x v="3"/>
    <x v="102"/>
    <x v="1"/>
    <x v="3"/>
    <n v="2.35"/>
    <n v="2"/>
  </r>
  <r>
    <x v="2"/>
    <x v="2"/>
    <x v="3"/>
    <x v="690"/>
    <x v="4"/>
    <x v="7"/>
    <n v="82.38"/>
    <n v="60"/>
  </r>
  <r>
    <x v="2"/>
    <x v="2"/>
    <x v="3"/>
    <x v="328"/>
    <x v="4"/>
    <x v="56"/>
    <n v="48.25"/>
    <n v="4"/>
  </r>
  <r>
    <x v="2"/>
    <x v="2"/>
    <x v="3"/>
    <x v="179"/>
    <x v="4"/>
    <x v="48"/>
    <n v="2792.8"/>
    <n v="12943"/>
  </r>
  <r>
    <x v="2"/>
    <x v="2"/>
    <x v="3"/>
    <x v="1086"/>
    <x v="5"/>
    <x v="25"/>
    <n v="883.86"/>
    <n v="47"/>
  </r>
  <r>
    <x v="2"/>
    <x v="2"/>
    <x v="3"/>
    <x v="1142"/>
    <x v="5"/>
    <x v="11"/>
    <n v="20176.89"/>
    <n v="7299"/>
  </r>
  <r>
    <x v="2"/>
    <x v="10"/>
    <x v="3"/>
    <x v="559"/>
    <x v="4"/>
    <x v="7"/>
    <n v="6612.71"/>
    <n v="4289"/>
  </r>
  <r>
    <x v="2"/>
    <x v="10"/>
    <x v="3"/>
    <x v="1200"/>
    <x v="5"/>
    <x v="25"/>
    <n v="362.64"/>
    <n v="42"/>
  </r>
  <r>
    <x v="2"/>
    <x v="10"/>
    <x v="3"/>
    <x v="1139"/>
    <x v="5"/>
    <x v="19"/>
    <n v="34154.980000000003"/>
    <n v="5431"/>
  </r>
  <r>
    <x v="2"/>
    <x v="10"/>
    <x v="3"/>
    <x v="235"/>
    <x v="4"/>
    <x v="7"/>
    <n v="15.16"/>
    <n v="13"/>
  </r>
  <r>
    <x v="2"/>
    <x v="10"/>
    <x v="3"/>
    <x v="60"/>
    <x v="0"/>
    <x v="26"/>
    <n v="246.04"/>
    <n v="46"/>
  </r>
  <r>
    <x v="2"/>
    <x v="10"/>
    <x v="3"/>
    <x v="1963"/>
    <x v="3"/>
    <x v="8"/>
    <n v="896.7"/>
    <n v="174"/>
  </r>
  <r>
    <x v="2"/>
    <x v="10"/>
    <x v="3"/>
    <x v="1098"/>
    <x v="3"/>
    <x v="8"/>
    <n v="87.45"/>
    <n v="21"/>
  </r>
  <r>
    <x v="2"/>
    <x v="10"/>
    <x v="3"/>
    <x v="976"/>
    <x v="5"/>
    <x v="25"/>
    <n v="5710.18"/>
    <n v="327"/>
  </r>
  <r>
    <x v="2"/>
    <x v="10"/>
    <x v="3"/>
    <x v="1300"/>
    <x v="7"/>
    <x v="44"/>
    <n v="10134.200000000001"/>
    <n v="3677"/>
  </r>
  <r>
    <x v="2"/>
    <x v="10"/>
    <x v="3"/>
    <x v="1303"/>
    <x v="5"/>
    <x v="19"/>
    <n v="8490.06"/>
    <n v="547"/>
  </r>
  <r>
    <x v="2"/>
    <x v="10"/>
    <x v="3"/>
    <x v="1242"/>
    <x v="5"/>
    <x v="11"/>
    <n v="7066.31"/>
    <n v="2504"/>
  </r>
  <r>
    <x v="2"/>
    <x v="10"/>
    <x v="3"/>
    <x v="714"/>
    <x v="4"/>
    <x v="15"/>
    <n v="846.56"/>
    <n v="162"/>
  </r>
  <r>
    <x v="2"/>
    <x v="10"/>
    <x v="3"/>
    <x v="1069"/>
    <x v="1"/>
    <x v="21"/>
    <n v="76.959999999999994"/>
    <n v="9"/>
  </r>
  <r>
    <x v="2"/>
    <x v="10"/>
    <x v="3"/>
    <x v="101"/>
    <x v="1"/>
    <x v="3"/>
    <n v="356.81"/>
    <n v="171"/>
  </r>
  <r>
    <x v="2"/>
    <x v="10"/>
    <x v="3"/>
    <x v="54"/>
    <x v="3"/>
    <x v="4"/>
    <n v="5.83"/>
    <n v="13"/>
  </r>
  <r>
    <x v="2"/>
    <x v="10"/>
    <x v="3"/>
    <x v="104"/>
    <x v="1"/>
    <x v="10"/>
    <n v="632"/>
    <n v="241"/>
  </r>
  <r>
    <x v="2"/>
    <x v="10"/>
    <x v="3"/>
    <x v="136"/>
    <x v="0"/>
    <x v="26"/>
    <n v="419.78"/>
    <n v="93"/>
  </r>
  <r>
    <x v="2"/>
    <x v="10"/>
    <x v="3"/>
    <x v="104"/>
    <x v="4"/>
    <x v="7"/>
    <n v="36.15"/>
    <n v="38"/>
  </r>
  <r>
    <x v="2"/>
    <x v="10"/>
    <x v="3"/>
    <x v="270"/>
    <x v="5"/>
    <x v="28"/>
    <n v="542.22"/>
    <n v="186"/>
  </r>
  <r>
    <x v="2"/>
    <x v="10"/>
    <x v="3"/>
    <x v="691"/>
    <x v="5"/>
    <x v="11"/>
    <n v="1634.81"/>
    <n v="532"/>
  </r>
  <r>
    <x v="2"/>
    <x v="10"/>
    <x v="3"/>
    <x v="1917"/>
    <x v="5"/>
    <x v="11"/>
    <n v="11.66"/>
    <n v="3"/>
  </r>
  <r>
    <x v="2"/>
    <x v="10"/>
    <x v="3"/>
    <x v="62"/>
    <x v="1"/>
    <x v="3"/>
    <n v="13473.79"/>
    <n v="2222"/>
  </r>
  <r>
    <x v="2"/>
    <x v="10"/>
    <x v="3"/>
    <x v="767"/>
    <x v="7"/>
    <x v="20"/>
    <n v="10564.48"/>
    <n v="1307"/>
  </r>
  <r>
    <x v="2"/>
    <x v="10"/>
    <x v="3"/>
    <x v="1198"/>
    <x v="5"/>
    <x v="25"/>
    <n v="2238.83"/>
    <n v="98"/>
  </r>
  <r>
    <x v="2"/>
    <x v="10"/>
    <x v="3"/>
    <x v="690"/>
    <x v="5"/>
    <x v="19"/>
    <n v="28442.47"/>
    <n v="12712"/>
  </r>
  <r>
    <x v="2"/>
    <x v="6"/>
    <x v="3"/>
    <x v="73"/>
    <x v="4"/>
    <x v="48"/>
    <n v="3.59"/>
    <n v="3"/>
  </r>
  <r>
    <x v="2"/>
    <x v="6"/>
    <x v="3"/>
    <x v="51"/>
    <x v="3"/>
    <x v="39"/>
    <n v="309.60000000000002"/>
    <n v="343"/>
  </r>
  <r>
    <x v="2"/>
    <x v="6"/>
    <x v="3"/>
    <x v="1919"/>
    <x v="4"/>
    <x v="53"/>
    <n v="7.17"/>
    <n v="17"/>
  </r>
  <r>
    <x v="2"/>
    <x v="6"/>
    <x v="3"/>
    <x v="550"/>
    <x v="3"/>
    <x v="30"/>
    <n v="346.66"/>
    <n v="98"/>
  </r>
  <r>
    <x v="2"/>
    <x v="6"/>
    <x v="3"/>
    <x v="1022"/>
    <x v="5"/>
    <x v="25"/>
    <n v="699.3"/>
    <n v="27"/>
  </r>
  <r>
    <x v="2"/>
    <x v="6"/>
    <x v="3"/>
    <x v="1148"/>
    <x v="5"/>
    <x v="11"/>
    <n v="516.41"/>
    <n v="78"/>
  </r>
  <r>
    <x v="2"/>
    <x v="6"/>
    <x v="3"/>
    <x v="67"/>
    <x v="4"/>
    <x v="53"/>
    <n v="23.91"/>
    <n v="28"/>
  </r>
  <r>
    <x v="2"/>
    <x v="6"/>
    <x v="3"/>
    <x v="1967"/>
    <x v="5"/>
    <x v="11"/>
    <n v="2707.55"/>
    <n v="644"/>
  </r>
  <r>
    <x v="2"/>
    <x v="6"/>
    <x v="3"/>
    <x v="775"/>
    <x v="4"/>
    <x v="7"/>
    <n v="15948.84"/>
    <n v="8491"/>
  </r>
  <r>
    <x v="2"/>
    <x v="6"/>
    <x v="3"/>
    <x v="1924"/>
    <x v="5"/>
    <x v="19"/>
    <n v="5902.82"/>
    <n v="431"/>
  </r>
  <r>
    <x v="2"/>
    <x v="6"/>
    <x v="3"/>
    <x v="474"/>
    <x v="5"/>
    <x v="25"/>
    <n v="234.3"/>
    <n v="16"/>
  </r>
  <r>
    <x v="2"/>
    <x v="6"/>
    <x v="3"/>
    <x v="1057"/>
    <x v="5"/>
    <x v="11"/>
    <n v="809.28"/>
    <n v="170"/>
  </r>
  <r>
    <x v="2"/>
    <x v="6"/>
    <x v="3"/>
    <x v="644"/>
    <x v="5"/>
    <x v="25"/>
    <n v="6150.26"/>
    <n v="205"/>
  </r>
  <r>
    <x v="2"/>
    <x v="6"/>
    <x v="3"/>
    <x v="552"/>
    <x v="7"/>
    <x v="54"/>
    <n v="19254.080000000002"/>
    <n v="17111"/>
  </r>
  <r>
    <x v="2"/>
    <x v="0"/>
    <x v="3"/>
    <x v="277"/>
    <x v="1"/>
    <x v="10"/>
    <n v="3082.23"/>
    <n v="877"/>
  </r>
  <r>
    <x v="2"/>
    <x v="0"/>
    <x v="3"/>
    <x v="442"/>
    <x v="4"/>
    <x v="56"/>
    <n v="5.75"/>
    <n v="1"/>
  </r>
  <r>
    <x v="2"/>
    <x v="0"/>
    <x v="3"/>
    <x v="54"/>
    <x v="3"/>
    <x v="86"/>
    <n v="2.2999999999999998"/>
    <n v="2"/>
  </r>
  <r>
    <x v="2"/>
    <x v="0"/>
    <x v="3"/>
    <x v="938"/>
    <x v="5"/>
    <x v="25"/>
    <n v="3202.99"/>
    <n v="122"/>
  </r>
  <r>
    <x v="2"/>
    <x v="0"/>
    <x v="3"/>
    <x v="926"/>
    <x v="1"/>
    <x v="21"/>
    <n v="2037.95"/>
    <n v="141"/>
  </r>
  <r>
    <x v="2"/>
    <x v="0"/>
    <x v="3"/>
    <x v="906"/>
    <x v="3"/>
    <x v="58"/>
    <n v="242.67"/>
    <n v="55"/>
  </r>
  <r>
    <x v="2"/>
    <x v="0"/>
    <x v="3"/>
    <x v="73"/>
    <x v="7"/>
    <x v="44"/>
    <n v="100575.03999999999"/>
    <n v="37326"/>
  </r>
  <r>
    <x v="2"/>
    <x v="0"/>
    <x v="3"/>
    <x v="864"/>
    <x v="7"/>
    <x v="44"/>
    <n v="1178.8399999999999"/>
    <n v="400"/>
  </r>
  <r>
    <x v="2"/>
    <x v="0"/>
    <x v="3"/>
    <x v="551"/>
    <x v="7"/>
    <x v="44"/>
    <n v="1870075.91"/>
    <n v="933180"/>
  </r>
  <r>
    <x v="2"/>
    <x v="0"/>
    <x v="3"/>
    <x v="1954"/>
    <x v="5"/>
    <x v="25"/>
    <n v="2056.35"/>
    <n v="70"/>
  </r>
  <r>
    <x v="2"/>
    <x v="0"/>
    <x v="3"/>
    <x v="102"/>
    <x v="6"/>
    <x v="14"/>
    <n v="592.29"/>
    <n v="62"/>
  </r>
  <r>
    <x v="2"/>
    <x v="0"/>
    <x v="3"/>
    <x v="483"/>
    <x v="3"/>
    <x v="8"/>
    <n v="1303.05"/>
    <n v="544"/>
  </r>
  <r>
    <x v="2"/>
    <x v="0"/>
    <x v="3"/>
    <x v="1942"/>
    <x v="4"/>
    <x v="7"/>
    <n v="18.399999999999999"/>
    <n v="15"/>
  </r>
  <r>
    <x v="2"/>
    <x v="0"/>
    <x v="3"/>
    <x v="177"/>
    <x v="1"/>
    <x v="21"/>
    <n v="3737.78"/>
    <n v="201"/>
  </r>
  <r>
    <x v="2"/>
    <x v="0"/>
    <x v="3"/>
    <x v="682"/>
    <x v="1"/>
    <x v="27"/>
    <n v="39.1"/>
    <n v="3"/>
  </r>
  <r>
    <x v="2"/>
    <x v="0"/>
    <x v="3"/>
    <x v="550"/>
    <x v="1"/>
    <x v="24"/>
    <n v="1.1499999999999999"/>
    <n v="1"/>
  </r>
  <r>
    <x v="2"/>
    <x v="0"/>
    <x v="3"/>
    <x v="682"/>
    <x v="1"/>
    <x v="24"/>
    <n v="17.25"/>
    <n v="48"/>
  </r>
  <r>
    <x v="2"/>
    <x v="0"/>
    <x v="3"/>
    <x v="119"/>
    <x v="3"/>
    <x v="31"/>
    <n v="1329.5"/>
    <n v="470"/>
  </r>
  <r>
    <x v="2"/>
    <x v="3"/>
    <x v="3"/>
    <x v="118"/>
    <x v="3"/>
    <x v="39"/>
    <n v="367271.5"/>
    <n v="96272"/>
  </r>
  <r>
    <x v="2"/>
    <x v="4"/>
    <x v="3"/>
    <x v="906"/>
    <x v="1"/>
    <x v="27"/>
    <n v="2156.6999999999998"/>
    <n v="100"/>
  </r>
  <r>
    <x v="2"/>
    <x v="4"/>
    <x v="3"/>
    <x v="608"/>
    <x v="3"/>
    <x v="4"/>
    <n v="229.02"/>
    <n v="125"/>
  </r>
  <r>
    <x v="2"/>
    <x v="9"/>
    <x v="3"/>
    <x v="473"/>
    <x v="1"/>
    <x v="10"/>
    <n v="4781.45"/>
    <n v="2146"/>
  </r>
  <r>
    <x v="2"/>
    <x v="9"/>
    <x v="3"/>
    <x v="549"/>
    <x v="4"/>
    <x v="36"/>
    <n v="2731.44"/>
    <n v="1329"/>
  </r>
  <r>
    <x v="2"/>
    <x v="4"/>
    <x v="3"/>
    <x v="1200"/>
    <x v="3"/>
    <x v="4"/>
    <n v="185.29"/>
    <n v="237"/>
  </r>
  <r>
    <x v="2"/>
    <x v="3"/>
    <x v="3"/>
    <x v="39"/>
    <x v="5"/>
    <x v="11"/>
    <n v="122.91"/>
    <n v="21"/>
  </r>
  <r>
    <x v="2"/>
    <x v="3"/>
    <x v="3"/>
    <x v="1118"/>
    <x v="5"/>
    <x v="11"/>
    <n v="1391.03"/>
    <n v="3383"/>
  </r>
  <r>
    <x v="2"/>
    <x v="9"/>
    <x v="3"/>
    <x v="90"/>
    <x v="1"/>
    <x v="3"/>
    <n v="44393.65"/>
    <n v="6866"/>
  </r>
  <r>
    <x v="2"/>
    <x v="9"/>
    <x v="3"/>
    <x v="60"/>
    <x v="3"/>
    <x v="58"/>
    <n v="1033.58"/>
    <n v="173"/>
  </r>
  <r>
    <x v="2"/>
    <x v="4"/>
    <x v="3"/>
    <x v="90"/>
    <x v="5"/>
    <x v="11"/>
    <n v="175587.9"/>
    <n v="53975"/>
  </r>
  <r>
    <x v="2"/>
    <x v="4"/>
    <x v="3"/>
    <x v="977"/>
    <x v="5"/>
    <x v="11"/>
    <n v="786.03"/>
    <n v="345"/>
  </r>
  <r>
    <x v="2"/>
    <x v="3"/>
    <x v="3"/>
    <x v="1976"/>
    <x v="5"/>
    <x v="11"/>
    <n v="2529.36"/>
    <n v="1129"/>
  </r>
  <r>
    <x v="2"/>
    <x v="9"/>
    <x v="3"/>
    <x v="157"/>
    <x v="5"/>
    <x v="19"/>
    <n v="434.47"/>
    <n v="30"/>
  </r>
  <r>
    <x v="2"/>
    <x v="3"/>
    <x v="3"/>
    <x v="22"/>
    <x v="5"/>
    <x v="25"/>
    <n v="42.5"/>
    <n v="3"/>
  </r>
  <r>
    <x v="2"/>
    <x v="3"/>
    <x v="3"/>
    <x v="906"/>
    <x v="5"/>
    <x v="25"/>
    <n v="1427.79"/>
    <n v="83"/>
  </r>
  <r>
    <x v="2"/>
    <x v="4"/>
    <x v="3"/>
    <x v="1994"/>
    <x v="5"/>
    <x v="19"/>
    <n v="11401.5"/>
    <n v="616"/>
  </r>
  <r>
    <x v="2"/>
    <x v="9"/>
    <x v="3"/>
    <x v="552"/>
    <x v="3"/>
    <x v="12"/>
    <n v="26241.97"/>
    <n v="9202"/>
  </r>
  <r>
    <x v="2"/>
    <x v="3"/>
    <x v="3"/>
    <x v="1250"/>
    <x v="5"/>
    <x v="19"/>
    <n v="16104.27"/>
    <n v="1015"/>
  </r>
  <r>
    <x v="2"/>
    <x v="4"/>
    <x v="3"/>
    <x v="932"/>
    <x v="4"/>
    <x v="35"/>
    <n v="616.86"/>
    <n v="54"/>
  </r>
  <r>
    <x v="2"/>
    <x v="9"/>
    <x v="3"/>
    <x v="518"/>
    <x v="3"/>
    <x v="8"/>
    <n v="3.43"/>
    <n v="1"/>
  </r>
  <r>
    <x v="2"/>
    <x v="9"/>
    <x v="3"/>
    <x v="56"/>
    <x v="1"/>
    <x v="38"/>
    <n v="2.29"/>
    <n v="1"/>
  </r>
  <r>
    <x v="2"/>
    <x v="3"/>
    <x v="3"/>
    <x v="1198"/>
    <x v="1"/>
    <x v="10"/>
    <n v="172.3"/>
    <n v="47"/>
  </r>
  <r>
    <x v="2"/>
    <x v="3"/>
    <x v="3"/>
    <x v="483"/>
    <x v="3"/>
    <x v="58"/>
    <n v="45.95"/>
    <n v="13"/>
  </r>
  <r>
    <x v="2"/>
    <x v="3"/>
    <x v="3"/>
    <x v="118"/>
    <x v="5"/>
    <x v="19"/>
    <n v="288021.73"/>
    <n v="125487"/>
  </r>
  <r>
    <x v="2"/>
    <x v="4"/>
    <x v="3"/>
    <x v="599"/>
    <x v="5"/>
    <x v="19"/>
    <n v="9225.24"/>
    <n v="4117"/>
  </r>
  <r>
    <x v="2"/>
    <x v="4"/>
    <x v="3"/>
    <x v="60"/>
    <x v="6"/>
    <x v="59"/>
    <n v="63.3"/>
    <n v="5"/>
  </r>
  <r>
    <x v="2"/>
    <x v="9"/>
    <x v="3"/>
    <x v="473"/>
    <x v="1"/>
    <x v="38"/>
    <n v="34.299999999999997"/>
    <n v="4"/>
  </r>
  <r>
    <x v="2"/>
    <x v="9"/>
    <x v="3"/>
    <x v="550"/>
    <x v="1"/>
    <x v="38"/>
    <n v="429.9"/>
    <n v="33"/>
  </r>
  <r>
    <x v="2"/>
    <x v="3"/>
    <x v="3"/>
    <x v="649"/>
    <x v="3"/>
    <x v="58"/>
    <n v="3445.99"/>
    <n v="668"/>
  </r>
  <r>
    <x v="2"/>
    <x v="3"/>
    <x v="3"/>
    <x v="1978"/>
    <x v="5"/>
    <x v="19"/>
    <n v="81.56"/>
    <n v="7"/>
  </r>
  <r>
    <x v="2"/>
    <x v="9"/>
    <x v="3"/>
    <x v="277"/>
    <x v="4"/>
    <x v="68"/>
    <n v="3491.76"/>
    <n v="2492"/>
  </r>
  <r>
    <x v="2"/>
    <x v="9"/>
    <x v="3"/>
    <x v="156"/>
    <x v="0"/>
    <x v="66"/>
    <n v="5.72"/>
    <n v="5"/>
  </r>
  <r>
    <x v="2"/>
    <x v="9"/>
    <x v="3"/>
    <x v="481"/>
    <x v="4"/>
    <x v="17"/>
    <n v="25.15"/>
    <n v="1"/>
  </r>
  <r>
    <x v="2"/>
    <x v="3"/>
    <x v="3"/>
    <x v="714"/>
    <x v="4"/>
    <x v="35"/>
    <n v="1287.6500000000001"/>
    <n v="89"/>
  </r>
  <r>
    <x v="2"/>
    <x v="3"/>
    <x v="3"/>
    <x v="166"/>
    <x v="1"/>
    <x v="3"/>
    <n v="8598.9"/>
    <n v="1176"/>
  </r>
  <r>
    <x v="2"/>
    <x v="3"/>
    <x v="3"/>
    <x v="116"/>
    <x v="4"/>
    <x v="7"/>
    <n v="472.1"/>
    <n v="313"/>
  </r>
  <r>
    <x v="2"/>
    <x v="3"/>
    <x v="3"/>
    <x v="483"/>
    <x v="4"/>
    <x v="7"/>
    <n v="85"/>
    <n v="80"/>
  </r>
  <r>
    <x v="2"/>
    <x v="9"/>
    <x v="3"/>
    <x v="1924"/>
    <x v="5"/>
    <x v="11"/>
    <n v="52872.67"/>
    <n v="19082"/>
  </r>
  <r>
    <x v="2"/>
    <x v="9"/>
    <x v="3"/>
    <x v="1927"/>
    <x v="7"/>
    <x v="44"/>
    <n v="19615.16"/>
    <n v="7847"/>
  </r>
  <r>
    <x v="2"/>
    <x v="9"/>
    <x v="3"/>
    <x v="649"/>
    <x v="7"/>
    <x v="44"/>
    <n v="9578.91"/>
    <n v="3324"/>
  </r>
  <r>
    <x v="2"/>
    <x v="9"/>
    <x v="3"/>
    <x v="1148"/>
    <x v="7"/>
    <x v="44"/>
    <n v="35539.620000000003"/>
    <n v="12714"/>
  </r>
  <r>
    <x v="2"/>
    <x v="9"/>
    <x v="3"/>
    <x v="551"/>
    <x v="4"/>
    <x v="68"/>
    <n v="3.43"/>
    <n v="21"/>
  </r>
  <r>
    <x v="2"/>
    <x v="4"/>
    <x v="3"/>
    <x v="90"/>
    <x v="4"/>
    <x v="53"/>
    <n v="4022.23"/>
    <n v="11485"/>
  </r>
  <r>
    <x v="2"/>
    <x v="9"/>
    <x v="3"/>
    <x v="651"/>
    <x v="5"/>
    <x v="11"/>
    <n v="3587.8"/>
    <n v="1113"/>
  </r>
  <r>
    <x v="2"/>
    <x v="9"/>
    <x v="3"/>
    <x v="1012"/>
    <x v="5"/>
    <x v="11"/>
    <n v="983.27"/>
    <n v="327"/>
  </r>
  <r>
    <x v="2"/>
    <x v="9"/>
    <x v="3"/>
    <x v="1910"/>
    <x v="5"/>
    <x v="11"/>
    <n v="779.76"/>
    <n v="76"/>
  </r>
  <r>
    <x v="2"/>
    <x v="9"/>
    <x v="3"/>
    <x v="52"/>
    <x v="7"/>
    <x v="22"/>
    <n v="484.78"/>
    <n v="121"/>
  </r>
  <r>
    <x v="2"/>
    <x v="9"/>
    <x v="3"/>
    <x v="56"/>
    <x v="5"/>
    <x v="25"/>
    <n v="102835.54"/>
    <n v="6966"/>
  </r>
  <r>
    <x v="2"/>
    <x v="9"/>
    <x v="3"/>
    <x v="555"/>
    <x v="5"/>
    <x v="25"/>
    <n v="42655.77"/>
    <n v="2615"/>
  </r>
  <r>
    <x v="2"/>
    <x v="3"/>
    <x v="3"/>
    <x v="68"/>
    <x v="1"/>
    <x v="9"/>
    <n v="75.81"/>
    <n v="162"/>
  </r>
  <r>
    <x v="2"/>
    <x v="9"/>
    <x v="3"/>
    <x v="106"/>
    <x v="5"/>
    <x v="11"/>
    <n v="2399.87"/>
    <n v="1120"/>
  </r>
  <r>
    <x v="2"/>
    <x v="9"/>
    <x v="3"/>
    <x v="692"/>
    <x v="1"/>
    <x v="27"/>
    <n v="129.19999999999999"/>
    <n v="9"/>
  </r>
  <r>
    <x v="2"/>
    <x v="3"/>
    <x v="3"/>
    <x v="487"/>
    <x v="1"/>
    <x v="24"/>
    <n v="506.56"/>
    <n v="250"/>
  </r>
  <r>
    <x v="2"/>
    <x v="4"/>
    <x v="3"/>
    <x v="1022"/>
    <x v="3"/>
    <x v="69"/>
    <n v="682.46"/>
    <n v="408"/>
  </r>
  <r>
    <x v="2"/>
    <x v="4"/>
    <x v="3"/>
    <x v="805"/>
    <x v="0"/>
    <x v="45"/>
    <n v="11.51"/>
    <n v="4"/>
  </r>
  <r>
    <x v="2"/>
    <x v="4"/>
    <x v="3"/>
    <x v="102"/>
    <x v="7"/>
    <x v="44"/>
    <n v="164848.14000000001"/>
    <n v="84438"/>
  </r>
  <r>
    <x v="2"/>
    <x v="9"/>
    <x v="3"/>
    <x v="1929"/>
    <x v="5"/>
    <x v="11"/>
    <n v="24.01"/>
    <n v="10"/>
  </r>
  <r>
    <x v="2"/>
    <x v="9"/>
    <x v="3"/>
    <x v="59"/>
    <x v="3"/>
    <x v="4"/>
    <n v="218.38"/>
    <n v="261"/>
  </r>
  <r>
    <x v="2"/>
    <x v="9"/>
    <x v="3"/>
    <x v="104"/>
    <x v="3"/>
    <x v="4"/>
    <n v="1.1399999999999999"/>
    <n v="2"/>
  </r>
  <r>
    <x v="2"/>
    <x v="9"/>
    <x v="3"/>
    <x v="559"/>
    <x v="3"/>
    <x v="39"/>
    <n v="4681.9799999999996"/>
    <n v="2531"/>
  </r>
  <r>
    <x v="2"/>
    <x v="9"/>
    <x v="3"/>
    <x v="20"/>
    <x v="5"/>
    <x v="25"/>
    <n v="1696.72"/>
    <n v="90"/>
  </r>
  <r>
    <x v="2"/>
    <x v="9"/>
    <x v="3"/>
    <x v="1216"/>
    <x v="5"/>
    <x v="25"/>
    <n v="12950.63"/>
    <n v="569"/>
  </r>
  <r>
    <x v="2"/>
    <x v="3"/>
    <x v="3"/>
    <x v="925"/>
    <x v="6"/>
    <x v="14"/>
    <n v="814.4"/>
    <n v="126"/>
  </r>
  <r>
    <x v="2"/>
    <x v="4"/>
    <x v="3"/>
    <x v="1022"/>
    <x v="7"/>
    <x v="44"/>
    <n v="11035.53"/>
    <n v="3850"/>
  </r>
  <r>
    <x v="2"/>
    <x v="4"/>
    <x v="3"/>
    <x v="553"/>
    <x v="7"/>
    <x v="54"/>
    <n v="130.05000000000001"/>
    <n v="113"/>
  </r>
  <r>
    <x v="2"/>
    <x v="9"/>
    <x v="3"/>
    <x v="929"/>
    <x v="4"/>
    <x v="15"/>
    <n v="286262.90999999997"/>
    <n v="1490"/>
  </r>
  <r>
    <x v="2"/>
    <x v="4"/>
    <x v="3"/>
    <x v="20"/>
    <x v="4"/>
    <x v="13"/>
    <n v="169.18"/>
    <n v="12"/>
  </r>
  <r>
    <x v="2"/>
    <x v="4"/>
    <x v="3"/>
    <x v="56"/>
    <x v="1"/>
    <x v="27"/>
    <n v="29.92"/>
    <n v="8"/>
  </r>
  <r>
    <x v="2"/>
    <x v="3"/>
    <x v="3"/>
    <x v="487"/>
    <x v="3"/>
    <x v="31"/>
    <n v="4776.1400000000003"/>
    <n v="3212"/>
  </r>
  <r>
    <x v="2"/>
    <x v="3"/>
    <x v="3"/>
    <x v="775"/>
    <x v="3"/>
    <x v="31"/>
    <n v="28.72"/>
    <n v="47"/>
  </r>
  <r>
    <x v="0"/>
    <x v="4"/>
    <x v="3"/>
    <x v="780"/>
    <x v="5"/>
    <x v="11"/>
    <n v="73995.259999999995"/>
    <n v="27946"/>
  </r>
  <r>
    <x v="0"/>
    <x v="9"/>
    <x v="3"/>
    <x v="914"/>
    <x v="5"/>
    <x v="11"/>
    <n v="3400.74"/>
    <n v="1662.9"/>
  </r>
  <r>
    <x v="0"/>
    <x v="11"/>
    <x v="3"/>
    <x v="1217"/>
    <x v="5"/>
    <x v="11"/>
    <n v="116.21"/>
    <n v="31"/>
  </r>
  <r>
    <x v="0"/>
    <x v="8"/>
    <x v="3"/>
    <x v="2016"/>
    <x v="5"/>
    <x v="25"/>
    <n v="762.2"/>
    <n v="51.6"/>
  </r>
  <r>
    <x v="0"/>
    <x v="2"/>
    <x v="3"/>
    <x v="1934"/>
    <x v="4"/>
    <x v="7"/>
    <n v="3.88"/>
    <n v="2"/>
  </r>
  <r>
    <x v="0"/>
    <x v="10"/>
    <x v="3"/>
    <x v="1200"/>
    <x v="5"/>
    <x v="11"/>
    <n v="8244.5300000000007"/>
    <n v="3488"/>
  </r>
  <r>
    <x v="0"/>
    <x v="1"/>
    <x v="3"/>
    <x v="867"/>
    <x v="5"/>
    <x v="11"/>
    <n v="7275.73"/>
    <n v="3155.2"/>
  </r>
  <r>
    <x v="0"/>
    <x v="11"/>
    <x v="3"/>
    <x v="552"/>
    <x v="3"/>
    <x v="12"/>
    <n v="3280.55"/>
    <n v="2299.7399999999998"/>
  </r>
  <r>
    <x v="0"/>
    <x v="8"/>
    <x v="3"/>
    <x v="1098"/>
    <x v="1"/>
    <x v="10"/>
    <n v="2020.96"/>
    <n v="3256.5"/>
  </r>
  <r>
    <x v="0"/>
    <x v="7"/>
    <x v="3"/>
    <x v="473"/>
    <x v="1"/>
    <x v="1"/>
    <n v="3.2"/>
    <n v="15.9"/>
  </r>
  <r>
    <x v="0"/>
    <x v="7"/>
    <x v="3"/>
    <x v="1065"/>
    <x v="5"/>
    <x v="19"/>
    <n v="2931.6"/>
    <n v="175.8"/>
  </r>
  <r>
    <x v="0"/>
    <x v="2"/>
    <x v="3"/>
    <x v="67"/>
    <x v="1"/>
    <x v="1"/>
    <n v="291.41000000000003"/>
    <n v="578.6"/>
  </r>
  <r>
    <x v="0"/>
    <x v="10"/>
    <x v="3"/>
    <x v="1098"/>
    <x v="4"/>
    <x v="56"/>
    <n v="42.83"/>
    <n v="10.199999999999999"/>
  </r>
  <r>
    <x v="0"/>
    <x v="8"/>
    <x v="3"/>
    <x v="1197"/>
    <x v="5"/>
    <x v="11"/>
    <n v="3765.17"/>
    <n v="1958"/>
  </r>
  <r>
    <x v="0"/>
    <x v="1"/>
    <x v="3"/>
    <x v="652"/>
    <x v="5"/>
    <x v="25"/>
    <n v="505.26"/>
    <n v="41"/>
  </r>
  <r>
    <x v="0"/>
    <x v="3"/>
    <x v="3"/>
    <x v="569"/>
    <x v="5"/>
    <x v="11"/>
    <n v="1546.04"/>
    <n v="673"/>
  </r>
  <r>
    <x v="0"/>
    <x v="9"/>
    <x v="3"/>
    <x v="561"/>
    <x v="5"/>
    <x v="19"/>
    <n v="37770.31"/>
    <n v="9949"/>
  </r>
  <r>
    <x v="0"/>
    <x v="9"/>
    <x v="3"/>
    <x v="1940"/>
    <x v="5"/>
    <x v="11"/>
    <n v="630.36"/>
    <n v="422"/>
  </r>
  <r>
    <x v="0"/>
    <x v="8"/>
    <x v="3"/>
    <x v="2007"/>
    <x v="5"/>
    <x v="11"/>
    <n v="491.19"/>
    <n v="220"/>
  </r>
  <r>
    <x v="0"/>
    <x v="7"/>
    <x v="3"/>
    <x v="1176"/>
    <x v="5"/>
    <x v="25"/>
    <n v="369.58"/>
    <n v="15.8"/>
  </r>
  <r>
    <x v="0"/>
    <x v="11"/>
    <x v="3"/>
    <x v="1086"/>
    <x v="5"/>
    <x v="11"/>
    <n v="4860.42"/>
    <n v="1890"/>
  </r>
  <r>
    <x v="0"/>
    <x v="4"/>
    <x v="3"/>
    <x v="67"/>
    <x v="1"/>
    <x v="10"/>
    <n v="9.2200000000000006"/>
    <n v="11.4"/>
  </r>
  <r>
    <x v="0"/>
    <x v="4"/>
    <x v="3"/>
    <x v="1106"/>
    <x v="5"/>
    <x v="25"/>
    <n v="5148.2"/>
    <n v="255.55"/>
  </r>
  <r>
    <x v="0"/>
    <x v="3"/>
    <x v="3"/>
    <x v="682"/>
    <x v="7"/>
    <x v="44"/>
    <n v="1681.31"/>
    <n v="637"/>
  </r>
  <r>
    <x v="0"/>
    <x v="6"/>
    <x v="3"/>
    <x v="15"/>
    <x v="1"/>
    <x v="1"/>
    <n v="6.58"/>
    <n v="4.2"/>
  </r>
  <r>
    <x v="0"/>
    <x v="8"/>
    <x v="3"/>
    <x v="473"/>
    <x v="5"/>
    <x v="25"/>
    <n v="10.26"/>
    <n v="1.2"/>
  </r>
  <r>
    <x v="0"/>
    <x v="9"/>
    <x v="3"/>
    <x v="73"/>
    <x v="1"/>
    <x v="1"/>
    <n v="36.159999999999997"/>
    <n v="23.6"/>
  </r>
  <r>
    <x v="0"/>
    <x v="9"/>
    <x v="3"/>
    <x v="39"/>
    <x v="4"/>
    <x v="68"/>
    <n v="0.15"/>
    <n v="1050"/>
  </r>
  <r>
    <x v="0"/>
    <x v="7"/>
    <x v="3"/>
    <x v="118"/>
    <x v="0"/>
    <x v="55"/>
    <n v="84.84"/>
    <n v="40"/>
  </r>
  <r>
    <x v="0"/>
    <x v="3"/>
    <x v="3"/>
    <x v="1039"/>
    <x v="5"/>
    <x v="25"/>
    <n v="5912.59"/>
    <n v="339.7"/>
  </r>
  <r>
    <x v="0"/>
    <x v="8"/>
    <x v="3"/>
    <x v="116"/>
    <x v="1"/>
    <x v="82"/>
    <n v="8.8000000000000007"/>
    <n v="1.8"/>
  </r>
  <r>
    <x v="0"/>
    <x v="0"/>
    <x v="3"/>
    <x v="549"/>
    <x v="6"/>
    <x v="14"/>
    <n v="139.54"/>
    <n v="74"/>
  </r>
  <r>
    <x v="0"/>
    <x v="11"/>
    <x v="3"/>
    <x v="118"/>
    <x v="6"/>
    <x v="59"/>
    <n v="1409.47"/>
    <n v="560"/>
  </r>
  <r>
    <x v="0"/>
    <x v="8"/>
    <x v="3"/>
    <x v="118"/>
    <x v="6"/>
    <x v="59"/>
    <n v="510.74"/>
    <n v="365"/>
  </r>
  <r>
    <x v="0"/>
    <x v="3"/>
    <x v="3"/>
    <x v="50"/>
    <x v="4"/>
    <x v="35"/>
    <n v="178.53"/>
    <n v="21"/>
  </r>
  <r>
    <x v="0"/>
    <x v="10"/>
    <x v="3"/>
    <x v="1909"/>
    <x v="5"/>
    <x v="11"/>
    <n v="780.01"/>
    <n v="333"/>
  </r>
  <r>
    <x v="0"/>
    <x v="6"/>
    <x v="3"/>
    <x v="117"/>
    <x v="4"/>
    <x v="13"/>
    <n v="58.82"/>
    <n v="18.5"/>
  </r>
  <r>
    <x v="0"/>
    <x v="9"/>
    <x v="3"/>
    <x v="549"/>
    <x v="5"/>
    <x v="25"/>
    <n v="2146.1"/>
    <n v="144"/>
  </r>
  <r>
    <x v="0"/>
    <x v="4"/>
    <x v="3"/>
    <x v="126"/>
    <x v="4"/>
    <x v="15"/>
    <n v="10.01"/>
    <n v="3"/>
  </r>
  <r>
    <x v="0"/>
    <x v="11"/>
    <x v="3"/>
    <x v="126"/>
    <x v="4"/>
    <x v="48"/>
    <n v="2.27"/>
    <n v="2.2999999999999998"/>
  </r>
  <r>
    <x v="0"/>
    <x v="2"/>
    <x v="3"/>
    <x v="1920"/>
    <x v="4"/>
    <x v="35"/>
    <n v="6.76"/>
    <n v="1.1000000000000001"/>
  </r>
  <r>
    <x v="0"/>
    <x v="2"/>
    <x v="3"/>
    <x v="1302"/>
    <x v="7"/>
    <x v="44"/>
    <n v="30006.04"/>
    <n v="11425"/>
  </r>
  <r>
    <x v="0"/>
    <x v="4"/>
    <x v="3"/>
    <x v="277"/>
    <x v="3"/>
    <x v="4"/>
    <n v="3257.52"/>
    <n v="2406.5"/>
  </r>
  <r>
    <x v="0"/>
    <x v="3"/>
    <x v="3"/>
    <x v="73"/>
    <x v="4"/>
    <x v="56"/>
    <n v="92.88"/>
    <n v="8.6"/>
  </r>
  <r>
    <x v="0"/>
    <x v="8"/>
    <x v="3"/>
    <x v="39"/>
    <x v="1"/>
    <x v="27"/>
    <n v="3263.87"/>
    <n v="216.3"/>
  </r>
  <r>
    <x v="0"/>
    <x v="8"/>
    <x v="3"/>
    <x v="1284"/>
    <x v="5"/>
    <x v="25"/>
    <n v="802.03"/>
    <n v="54.7"/>
  </r>
  <r>
    <x v="0"/>
    <x v="0"/>
    <x v="3"/>
    <x v="1211"/>
    <x v="5"/>
    <x v="11"/>
    <n v="3433.18"/>
    <n v="953"/>
  </r>
  <r>
    <x v="0"/>
    <x v="2"/>
    <x v="3"/>
    <x v="20"/>
    <x v="5"/>
    <x v="25"/>
    <n v="383.59"/>
    <n v="23.6"/>
  </r>
  <r>
    <x v="0"/>
    <x v="3"/>
    <x v="3"/>
    <x v="73"/>
    <x v="4"/>
    <x v="13"/>
    <n v="154.01"/>
    <n v="42.4"/>
  </r>
  <r>
    <x v="0"/>
    <x v="1"/>
    <x v="3"/>
    <x v="328"/>
    <x v="6"/>
    <x v="18"/>
    <n v="584.16999999999996"/>
    <n v="250.7"/>
  </r>
  <r>
    <x v="0"/>
    <x v="8"/>
    <x v="3"/>
    <x v="328"/>
    <x v="1"/>
    <x v="1"/>
    <n v="47.12"/>
    <n v="108.4"/>
  </r>
  <r>
    <x v="0"/>
    <x v="9"/>
    <x v="3"/>
    <x v="557"/>
    <x v="4"/>
    <x v="13"/>
    <n v="43.21"/>
    <n v="9.5"/>
  </r>
  <r>
    <x v="0"/>
    <x v="11"/>
    <x v="3"/>
    <x v="692"/>
    <x v="5"/>
    <x v="25"/>
    <n v="2810.88"/>
    <n v="106.4"/>
  </r>
  <r>
    <x v="0"/>
    <x v="3"/>
    <x v="3"/>
    <x v="166"/>
    <x v="4"/>
    <x v="35"/>
    <n v="20437.16"/>
    <n v="2022.34"/>
  </r>
  <r>
    <x v="0"/>
    <x v="8"/>
    <x v="3"/>
    <x v="704"/>
    <x v="4"/>
    <x v="68"/>
    <n v="214.35"/>
    <n v="584.79999999999995"/>
  </r>
  <r>
    <x v="0"/>
    <x v="1"/>
    <x v="3"/>
    <x v="178"/>
    <x v="4"/>
    <x v="53"/>
    <n v="436.25"/>
    <n v="1416"/>
  </r>
  <r>
    <x v="0"/>
    <x v="2"/>
    <x v="3"/>
    <x v="557"/>
    <x v="3"/>
    <x v="12"/>
    <n v="1.27"/>
    <n v="4"/>
  </r>
  <r>
    <x v="0"/>
    <x v="2"/>
    <x v="3"/>
    <x v="493"/>
    <x v="4"/>
    <x v="15"/>
    <n v="4.45"/>
    <n v="0.7"/>
  </r>
  <r>
    <x v="0"/>
    <x v="11"/>
    <x v="3"/>
    <x v="1959"/>
    <x v="7"/>
    <x v="54"/>
    <n v="45.98"/>
    <n v="32"/>
  </r>
  <r>
    <x v="0"/>
    <x v="1"/>
    <x v="3"/>
    <x v="522"/>
    <x v="7"/>
    <x v="54"/>
    <n v="10.01"/>
    <n v="6.8"/>
  </r>
  <r>
    <x v="0"/>
    <x v="10"/>
    <x v="3"/>
    <x v="522"/>
    <x v="5"/>
    <x v="11"/>
    <n v="880.53"/>
    <n v="237.2"/>
  </r>
  <r>
    <x v="0"/>
    <x v="1"/>
    <x v="3"/>
    <x v="546"/>
    <x v="7"/>
    <x v="54"/>
    <n v="2412.94"/>
    <n v="1958"/>
  </r>
  <r>
    <x v="0"/>
    <x v="6"/>
    <x v="3"/>
    <x v="166"/>
    <x v="6"/>
    <x v="18"/>
    <n v="27790.11"/>
    <n v="13628.6"/>
  </r>
  <r>
    <x v="0"/>
    <x v="0"/>
    <x v="3"/>
    <x v="557"/>
    <x v="4"/>
    <x v="17"/>
    <n v="2.37"/>
    <n v="0.6"/>
  </r>
  <r>
    <x v="0"/>
    <x v="2"/>
    <x v="3"/>
    <x v="699"/>
    <x v="4"/>
    <x v="48"/>
    <n v="9.92"/>
    <n v="5.5"/>
  </r>
  <r>
    <x v="0"/>
    <x v="10"/>
    <x v="3"/>
    <x v="1023"/>
    <x v="5"/>
    <x v="11"/>
    <n v="3180.21"/>
    <n v="1318"/>
  </r>
  <r>
    <x v="0"/>
    <x v="1"/>
    <x v="3"/>
    <x v="699"/>
    <x v="3"/>
    <x v="58"/>
    <n v="7.39"/>
    <n v="3.4"/>
  </r>
  <r>
    <x v="0"/>
    <x v="4"/>
    <x v="3"/>
    <x v="178"/>
    <x v="5"/>
    <x v="11"/>
    <n v="122131.62"/>
    <n v="51197.4"/>
  </r>
  <r>
    <x v="0"/>
    <x v="1"/>
    <x v="3"/>
    <x v="556"/>
    <x v="5"/>
    <x v="25"/>
    <n v="20119.7"/>
    <n v="1284.0999999999999"/>
  </r>
  <r>
    <x v="0"/>
    <x v="0"/>
    <x v="3"/>
    <x v="54"/>
    <x v="1"/>
    <x v="82"/>
    <n v="48.7"/>
    <n v="110"/>
  </r>
  <r>
    <x v="0"/>
    <x v="2"/>
    <x v="3"/>
    <x v="178"/>
    <x v="5"/>
    <x v="11"/>
    <n v="32728.26"/>
    <n v="12003.3"/>
  </r>
  <r>
    <x v="0"/>
    <x v="9"/>
    <x v="3"/>
    <x v="699"/>
    <x v="6"/>
    <x v="18"/>
    <n v="8.2200000000000006"/>
    <n v="3.4"/>
  </r>
  <r>
    <x v="0"/>
    <x v="10"/>
    <x v="3"/>
    <x v="483"/>
    <x v="4"/>
    <x v="13"/>
    <n v="2.36"/>
    <n v="1.4"/>
  </r>
  <r>
    <x v="0"/>
    <x v="11"/>
    <x v="3"/>
    <x v="1024"/>
    <x v="5"/>
    <x v="11"/>
    <n v="805.07"/>
    <n v="307"/>
  </r>
  <r>
    <x v="0"/>
    <x v="11"/>
    <x v="3"/>
    <x v="177"/>
    <x v="4"/>
    <x v="56"/>
    <n v="10.31"/>
    <n v="2.7"/>
  </r>
  <r>
    <x v="0"/>
    <x v="10"/>
    <x v="3"/>
    <x v="614"/>
    <x v="5"/>
    <x v="25"/>
    <n v="4291"/>
    <n v="347.5"/>
  </r>
  <r>
    <x v="0"/>
    <x v="1"/>
    <x v="3"/>
    <x v="1941"/>
    <x v="5"/>
    <x v="11"/>
    <n v="4461.8599999999997"/>
    <n v="2294.2399999999998"/>
  </r>
  <r>
    <x v="0"/>
    <x v="3"/>
    <x v="3"/>
    <x v="177"/>
    <x v="4"/>
    <x v="7"/>
    <n v="67.28"/>
    <n v="29.1"/>
  </r>
  <r>
    <x v="0"/>
    <x v="7"/>
    <x v="3"/>
    <x v="51"/>
    <x v="6"/>
    <x v="14"/>
    <n v="11.31"/>
    <n v="2"/>
  </r>
  <r>
    <x v="0"/>
    <x v="4"/>
    <x v="3"/>
    <x v="177"/>
    <x v="5"/>
    <x v="11"/>
    <n v="21824.07"/>
    <n v="9186"/>
  </r>
  <r>
    <x v="0"/>
    <x v="0"/>
    <x v="3"/>
    <x v="999"/>
    <x v="5"/>
    <x v="11"/>
    <n v="466.59"/>
    <n v="199"/>
  </r>
  <r>
    <x v="0"/>
    <x v="8"/>
    <x v="3"/>
    <x v="177"/>
    <x v="4"/>
    <x v="53"/>
    <n v="1306.8900000000001"/>
    <n v="1353.1"/>
  </r>
  <r>
    <x v="0"/>
    <x v="6"/>
    <x v="3"/>
    <x v="91"/>
    <x v="7"/>
    <x v="54"/>
    <n v="27682.06"/>
    <n v="19288"/>
  </r>
  <r>
    <x v="0"/>
    <x v="3"/>
    <x v="3"/>
    <x v="1200"/>
    <x v="5"/>
    <x v="25"/>
    <n v="4621.96"/>
    <n v="273.89999999999998"/>
  </r>
  <r>
    <x v="0"/>
    <x v="9"/>
    <x v="3"/>
    <x v="1916"/>
    <x v="5"/>
    <x v="11"/>
    <n v="169.26"/>
    <n v="70"/>
  </r>
  <r>
    <x v="0"/>
    <x v="8"/>
    <x v="3"/>
    <x v="483"/>
    <x v="3"/>
    <x v="47"/>
    <n v="4.09"/>
    <n v="18.7"/>
  </r>
  <r>
    <x v="0"/>
    <x v="8"/>
    <x v="3"/>
    <x v="571"/>
    <x v="5"/>
    <x v="19"/>
    <n v="7703.36"/>
    <n v="5268"/>
  </r>
  <r>
    <x v="0"/>
    <x v="10"/>
    <x v="3"/>
    <x v="495"/>
    <x v="4"/>
    <x v="7"/>
    <n v="639.82000000000005"/>
    <n v="551"/>
  </r>
  <r>
    <x v="0"/>
    <x v="1"/>
    <x v="3"/>
    <x v="1019"/>
    <x v="5"/>
    <x v="11"/>
    <n v="133.09"/>
    <n v="54"/>
  </r>
  <r>
    <x v="0"/>
    <x v="6"/>
    <x v="3"/>
    <x v="1139"/>
    <x v="5"/>
    <x v="19"/>
    <n v="127.86"/>
    <n v="73.5"/>
  </r>
  <r>
    <x v="0"/>
    <x v="9"/>
    <x v="3"/>
    <x v="179"/>
    <x v="5"/>
    <x v="19"/>
    <n v="16885.830000000002"/>
    <n v="10104"/>
  </r>
  <r>
    <x v="0"/>
    <x v="2"/>
    <x v="3"/>
    <x v="102"/>
    <x v="5"/>
    <x v="